v="19"/>
    <s v="28047050504"/>
    <n v="28"/>
    <n v="112000095"/>
    <x v="35"/>
    <x v="0"/>
    <x v="1"/>
    <n v="3"/>
    <x v="3"/>
    <x v="2"/>
    <x v="0"/>
  </r>
  <r>
    <s v="6819100100071479174"/>
    <n v="6.8191001000714701E+18"/>
    <x v="21"/>
    <s v="400004170127"/>
    <n v="10"/>
    <n v="112200816"/>
    <x v="73"/>
    <x v="0"/>
    <x v="0"/>
    <n v="-9"/>
    <x v="2"/>
    <x v="1"/>
    <x v="1"/>
  </r>
  <r>
    <s v="6831100060079811106"/>
    <n v="6.8311000600798095E+18"/>
    <x v="53"/>
    <s v="8876274904"/>
    <n v="8"/>
    <n v="111200603"/>
    <x v="21"/>
    <x v="0"/>
    <x v="0"/>
    <n v="1"/>
    <x v="2"/>
    <x v="4"/>
    <x v="3"/>
  </r>
  <r>
    <s v="6825100100072095154"/>
    <n v="6.8251001000720896E+18"/>
    <x v="0"/>
    <s v="12096551704"/>
    <n v="12"/>
    <n v="112000142"/>
    <x v="125"/>
    <x v="0"/>
    <x v="0"/>
    <n v="2"/>
    <x v="2"/>
    <x v="3"/>
    <x v="4"/>
  </r>
  <r>
    <s v="6846100060081308572"/>
    <n v="6.8461000600813005E+18"/>
    <x v="30"/>
    <s v="400013069498"/>
    <n v="9"/>
    <n v="112201154"/>
    <x v="10"/>
    <x v="0"/>
    <x v="0"/>
    <n v="2"/>
    <x v="0"/>
    <x v="2"/>
    <x v="1"/>
  </r>
  <r>
    <s v="6839100100073491572"/>
    <n v="6.8391001000734904E+18"/>
    <x v="10"/>
    <s v="3139955804"/>
    <n v="3"/>
    <n v="112000005"/>
    <x v="22"/>
    <x v="0"/>
    <x v="0"/>
    <n v="1"/>
    <x v="0"/>
    <x v="2"/>
    <x v="0"/>
  </r>
  <r>
    <s v="6952100110105689064"/>
    <n v="6.9521001101056799E+18"/>
    <x v="6"/>
    <s v="3076521304"/>
    <n v="3"/>
    <n v="111100699"/>
    <x v="377"/>
    <x v="1"/>
    <x v="0"/>
    <n v="1"/>
    <x v="0"/>
    <x v="3"/>
    <x v="3"/>
  </r>
  <r>
    <s v="6847100110065581347"/>
    <n v="6.84710011006558E+18"/>
    <x v="8"/>
    <s v="400008051057"/>
    <n v="32"/>
    <n v="112300510"/>
    <x v="642"/>
    <x v="0"/>
    <x v="0"/>
    <n v="-9"/>
    <x v="3"/>
    <x v="4"/>
    <x v="4"/>
  </r>
  <r>
    <s v="6825100100072029893"/>
    <n v="6.82510010007202E+18"/>
    <x v="0"/>
    <s v="3043418104"/>
    <n v="3"/>
    <n v="112101512"/>
    <x v="37"/>
    <x v="0"/>
    <x v="4"/>
    <n v="1"/>
    <x v="0"/>
    <x v="2"/>
    <x v="3"/>
  </r>
  <r>
    <s v="6825100080053192670"/>
    <n v="6.8251000800531896E+18"/>
    <x v="0"/>
    <s v="-6825100080053192670"/>
    <n v="1"/>
    <n v="112101404"/>
    <x v="1"/>
    <x v="0"/>
    <x v="0"/>
    <n v="-9"/>
    <x v="1"/>
    <x v="1"/>
    <x v="2"/>
  </r>
  <r>
    <s v="6952100110106719667"/>
    <n v="6.95210011010671E+18"/>
    <x v="12"/>
    <s v="400000158464"/>
    <n v="7"/>
    <n v="112400020"/>
    <x v="138"/>
    <x v="1"/>
    <x v="0"/>
    <n v="3"/>
    <x v="3"/>
    <x v="1"/>
    <x v="2"/>
  </r>
  <r>
    <s v="6952100110105691240"/>
    <n v="6.9521001101056901E+18"/>
    <x v="33"/>
    <s v="26103032804"/>
    <n v="26"/>
    <n v="112300337"/>
    <x v="20"/>
    <x v="0"/>
    <x v="0"/>
    <n v="1"/>
    <x v="0"/>
    <x v="3"/>
    <x v="4"/>
  </r>
  <r>
    <s v="6952100110107566887"/>
    <n v="6.9521001101075599E+18"/>
    <x v="37"/>
    <s v="2156375004"/>
    <n v="2"/>
    <n v="112101238"/>
    <x v="150"/>
    <x v="0"/>
    <x v="0"/>
    <n v="1"/>
    <x v="0"/>
    <x v="3"/>
    <x v="4"/>
  </r>
  <r>
    <s v="6839100090043848975"/>
    <n v="6.8391000900438405E+18"/>
    <x v="10"/>
    <s v="-6839100090043848975"/>
    <n v="6"/>
    <n v="112300875"/>
    <x v="563"/>
    <x v="0"/>
    <x v="0"/>
    <n v="-9"/>
    <x v="1"/>
    <x v="1"/>
    <x v="2"/>
  </r>
  <r>
    <s v="6819100100071509901"/>
    <n v="6.8191001000714998E+18"/>
    <x v="21"/>
    <s v="10069183504"/>
    <n v="10"/>
    <n v="112200988"/>
    <x v="21"/>
    <x v="0"/>
    <x v="0"/>
    <n v="3"/>
    <x v="2"/>
    <x v="4"/>
    <x v="1"/>
  </r>
  <r>
    <s v="6952100110105086294"/>
    <n v="6.9521001101050798E+18"/>
    <x v="6"/>
    <s v="4105149504"/>
    <n v="4"/>
    <n v="112100448"/>
    <x v="216"/>
    <x v="0"/>
    <x v="0"/>
    <n v="2"/>
    <x v="0"/>
    <x v="3"/>
    <x v="4"/>
  </r>
  <r>
    <s v="6952100110107220692"/>
    <n v="6.95210011010722E+18"/>
    <x v="16"/>
    <s v="6050389804"/>
    <n v="6"/>
    <n v="112200853"/>
    <x v="0"/>
    <x v="0"/>
    <x v="1"/>
    <n v="3"/>
    <x v="3"/>
    <x v="3"/>
    <x v="4"/>
  </r>
  <r>
    <s v="6952100110105505178"/>
    <n v="6.9521001101054996E+18"/>
    <x v="17"/>
    <s v="8356877904"/>
    <n v="8"/>
    <n v="111165440"/>
    <x v="18"/>
    <x v="0"/>
    <x v="0"/>
    <n v="1"/>
    <x v="2"/>
    <x v="2"/>
    <x v="1"/>
  </r>
  <r>
    <s v="6952100110108021467"/>
    <n v="6.9521001101080197E+18"/>
    <x v="20"/>
    <s v="8859983704"/>
    <n v="8"/>
    <n v="112100727"/>
    <x v="331"/>
    <x v="1"/>
    <x v="3"/>
    <n v="2"/>
    <x v="2"/>
    <x v="4"/>
    <x v="3"/>
  </r>
  <r>
    <s v="6952100110107328576"/>
    <n v="6.9521001101073203E+18"/>
    <x v="12"/>
    <s v="400009095388"/>
    <n v="21"/>
    <n v="112000144"/>
    <x v="275"/>
    <x v="0"/>
    <x v="1"/>
    <n v="1"/>
    <x v="0"/>
    <x v="4"/>
    <x v="3"/>
  </r>
  <r>
    <s v="6821100100071683346"/>
    <n v="6.82110010007168E+18"/>
    <x v="38"/>
    <s v="12234470204"/>
    <n v="12"/>
    <n v="112500018"/>
    <x v="166"/>
    <x v="1"/>
    <x v="1"/>
    <n v="-9"/>
    <x v="3"/>
    <x v="1"/>
    <x v="2"/>
  </r>
  <r>
    <s v="6839100110064682929"/>
    <n v="6.8391001100646799E+18"/>
    <x v="10"/>
    <s v="11030437904"/>
    <n v="25"/>
    <n v="111300964"/>
    <x v="656"/>
    <x v="1"/>
    <x v="3"/>
    <n v="2"/>
    <x v="2"/>
    <x v="3"/>
    <x v="4"/>
  </r>
  <r>
    <s v="6821100110062949361"/>
    <n v="6.8211001100629402E+18"/>
    <x v="38"/>
    <s v="25074324704"/>
    <n v="25"/>
    <n v="111260239"/>
    <x v="0"/>
    <x v="0"/>
    <x v="0"/>
    <n v="2"/>
    <x v="2"/>
    <x v="0"/>
    <x v="0"/>
  </r>
  <r>
    <s v="6952100110106132504"/>
    <n v="6.9521001101061304E+18"/>
    <x v="51"/>
    <s v="400006636829"/>
    <n v="7"/>
    <n v="111351235"/>
    <x v="44"/>
    <x v="0"/>
    <x v="0"/>
    <n v="3"/>
    <x v="3"/>
    <x v="4"/>
    <x v="3"/>
  </r>
  <r>
    <s v="6826100100072148198"/>
    <n v="6.8261001000721398E+18"/>
    <x v="43"/>
    <s v="3039673704"/>
    <n v="3"/>
    <n v="112300403"/>
    <x v="181"/>
    <x v="0"/>
    <x v="0"/>
    <n v="1"/>
    <x v="2"/>
    <x v="2"/>
    <x v="1"/>
  </r>
  <r>
    <s v="6818100070075527982"/>
    <n v="6.81810007007552E+18"/>
    <x v="3"/>
    <s v="-6818100070075527982"/>
    <n v="27"/>
    <n v="112000143"/>
    <x v="56"/>
    <x v="0"/>
    <x v="0"/>
    <n v="-9"/>
    <x v="1"/>
    <x v="1"/>
    <x v="2"/>
  </r>
  <r>
    <s v="6952100110104598002"/>
    <n v="6.9521001101045903E+18"/>
    <x v="2"/>
    <s v="4173383704"/>
    <n v="4"/>
    <n v="112000152"/>
    <x v="9"/>
    <x v="0"/>
    <x v="0"/>
    <n v="2"/>
    <x v="2"/>
    <x v="5"/>
    <x v="5"/>
  </r>
  <r>
    <s v="6832100070077082648"/>
    <n v="6.8321000700770796E+18"/>
    <x v="32"/>
    <s v="2145088104"/>
    <n v="2"/>
    <n v="112300864"/>
    <x v="553"/>
    <x v="0"/>
    <x v="0"/>
    <n v="2"/>
    <x v="0"/>
    <x v="4"/>
    <x v="3"/>
  </r>
  <r>
    <s v="6821100060078744434"/>
    <n v="6.8211000600787405E+18"/>
    <x v="38"/>
    <s v="9031052904"/>
    <n v="9"/>
    <n v="112200389"/>
    <x v="89"/>
    <x v="0"/>
    <x v="0"/>
    <n v="2"/>
    <x v="3"/>
    <x v="2"/>
    <x v="3"/>
  </r>
  <r>
    <s v="6818100070075495997"/>
    <n v="6.8181000700754903E+18"/>
    <x v="3"/>
    <s v="-6818100070075495997"/>
    <n v="29"/>
    <n v="112300179"/>
    <x v="10"/>
    <x v="0"/>
    <x v="0"/>
    <n v="-9"/>
    <x v="1"/>
    <x v="1"/>
    <x v="2"/>
  </r>
  <r>
    <s v="6834100080053878461"/>
    <n v="6.8341000800538696E+18"/>
    <x v="52"/>
    <s v="1047278904"/>
    <n v="1"/>
    <n v="112101585"/>
    <x v="10"/>
    <x v="0"/>
    <x v="0"/>
    <n v="1"/>
    <x v="0"/>
    <x v="3"/>
    <x v="4"/>
  </r>
  <r>
    <s v="6838100090043819840"/>
    <n v="6.8381000900438098E+18"/>
    <x v="23"/>
    <s v="6043623904"/>
    <n v="6"/>
    <n v="112300751"/>
    <x v="0"/>
    <x v="0"/>
    <x v="0"/>
    <n v="1"/>
    <x v="0"/>
    <x v="2"/>
    <x v="3"/>
  </r>
  <r>
    <s v="6952100110107582581"/>
    <n v="6.9521001101075804E+18"/>
    <x v="36"/>
    <s v="18150385104"/>
    <n v="7"/>
    <n v="112201082"/>
    <x v="205"/>
    <x v="0"/>
    <x v="0"/>
    <n v="2"/>
    <x v="3"/>
    <x v="2"/>
    <x v="1"/>
  </r>
  <r>
    <s v="6952100110106576189"/>
    <n v="6.9521001101065697E+18"/>
    <x v="51"/>
    <s v="-6952100110106576189"/>
    <n v="2"/>
    <n v="111100836"/>
    <x v="530"/>
    <x v="0"/>
    <x v="0"/>
    <n v="-9"/>
    <x v="1"/>
    <x v="1"/>
    <x v="2"/>
  </r>
  <r>
    <s v="6824100090042944194"/>
    <n v="6.8241000900429404E+18"/>
    <x v="55"/>
    <s v="400008335881"/>
    <n v="6"/>
    <n v="112200937"/>
    <x v="67"/>
    <x v="0"/>
    <x v="0"/>
    <n v="3"/>
    <x v="3"/>
    <x v="0"/>
    <x v="0"/>
  </r>
  <r>
    <s v="6830100080053601999"/>
    <n v="6.8301000800536003E+18"/>
    <x v="25"/>
    <s v="400000427478"/>
    <n v="31"/>
    <n v="112200386"/>
    <x v="35"/>
    <x v="0"/>
    <x v="0"/>
    <n v="2"/>
    <x v="2"/>
    <x v="4"/>
    <x v="3"/>
  </r>
  <r>
    <s v="6835100070077488131"/>
    <n v="6.8351000700774799E+18"/>
    <x v="59"/>
    <s v="-6835100070077488131"/>
    <n v="29"/>
    <n v="112500055"/>
    <x v="59"/>
    <x v="0"/>
    <x v="0"/>
    <n v="-9"/>
    <x v="1"/>
    <x v="1"/>
    <x v="2"/>
  </r>
  <r>
    <s v="6821100100071640528"/>
    <n v="6.8211001000716401E+18"/>
    <x v="38"/>
    <s v="3111089704"/>
    <n v="3"/>
    <n v="112500070"/>
    <x v="218"/>
    <x v="0"/>
    <x v="0"/>
    <n v="1"/>
    <x v="0"/>
    <x v="1"/>
    <x v="1"/>
  </r>
  <r>
    <s v="6952100110107108086"/>
    <n v="6.9521001101071002E+18"/>
    <x v="12"/>
    <s v="400002844808"/>
    <n v="31"/>
    <n v="112400028"/>
    <x v="38"/>
    <x v="0"/>
    <x v="0"/>
    <n v="1"/>
    <x v="0"/>
    <x v="0"/>
    <x v="0"/>
  </r>
  <r>
    <s v="6952100110105802499"/>
    <n v="6.9521001101057997E+18"/>
    <x v="31"/>
    <s v="10002144704"/>
    <n v="10"/>
    <n v="111300976"/>
    <x v="279"/>
    <x v="0"/>
    <x v="1"/>
    <n v="1"/>
    <x v="0"/>
    <x v="4"/>
    <x v="1"/>
  </r>
  <r>
    <s v="6952100110107518339"/>
    <n v="6.9521001101075098E+18"/>
    <x v="50"/>
    <s v="-6952100110107518339"/>
    <n v="6"/>
    <n v="112200614"/>
    <x v="205"/>
    <x v="0"/>
    <x v="0"/>
    <n v="-9"/>
    <x v="1"/>
    <x v="1"/>
    <x v="2"/>
  </r>
  <r>
    <s v="6825100100072042568"/>
    <n v="6.8251001000720404E+18"/>
    <x v="0"/>
    <s v="400011586119"/>
    <n v="3"/>
    <n v="112101301"/>
    <x v="0"/>
    <x v="0"/>
    <x v="0"/>
    <n v="-9"/>
    <x v="2"/>
    <x v="5"/>
    <x v="5"/>
  </r>
  <r>
    <s v="6952100110105284034"/>
    <n v="6.9521001101052805E+18"/>
    <x v="47"/>
    <s v="4087006904"/>
    <n v="4"/>
    <n v="112500080"/>
    <x v="56"/>
    <x v="0"/>
    <x v="0"/>
    <n v="1"/>
    <x v="0"/>
    <x v="2"/>
    <x v="1"/>
  </r>
  <r>
    <s v="6839100070077960490"/>
    <n v="6.8391000700779602E+18"/>
    <x v="10"/>
    <s v="2103427104"/>
    <n v="2"/>
    <n v="112101553"/>
    <x v="61"/>
    <x v="0"/>
    <x v="3"/>
    <n v="1"/>
    <x v="0"/>
    <x v="5"/>
    <x v="5"/>
  </r>
  <r>
    <s v="6818100100071289584"/>
    <n v="6.8181001000712796E+18"/>
    <x v="3"/>
    <s v="10050519304"/>
    <n v="10"/>
    <n v="111249210"/>
    <x v="0"/>
    <x v="0"/>
    <x v="0"/>
    <n v="2"/>
    <x v="2"/>
    <x v="4"/>
    <x v="3"/>
  </r>
  <r>
    <s v="6818100080052627786"/>
    <n v="6.8181000800526203E+18"/>
    <x v="3"/>
    <s v="400003958139"/>
    <n v="31"/>
    <n v="112200937"/>
    <x v="67"/>
    <x v="0"/>
    <x v="0"/>
    <n v="1"/>
    <x v="2"/>
    <x v="4"/>
    <x v="1"/>
  </r>
  <r>
    <s v="6825100110063390766"/>
    <n v="6.8251001100633897E+18"/>
    <x v="0"/>
    <s v="11064897304"/>
    <n v="25"/>
    <n v="112100649"/>
    <x v="174"/>
    <x v="0"/>
    <x v="0"/>
    <n v="2"/>
    <x v="2"/>
    <x v="2"/>
    <x v="1"/>
  </r>
  <r>
    <s v="6952100110107209406"/>
    <n v="6.9521001101071995E+18"/>
    <x v="13"/>
    <s v="400005795848"/>
    <n v="9"/>
    <n v="112200717"/>
    <x v="56"/>
    <x v="0"/>
    <x v="0"/>
    <n v="2"/>
    <x v="3"/>
    <x v="5"/>
    <x v="2"/>
  </r>
  <r>
    <s v="6952100110105305701"/>
    <n v="6.9521001101053E+18"/>
    <x v="4"/>
    <s v="400003944514"/>
    <n v="31"/>
    <n v="112101029"/>
    <x v="492"/>
    <x v="0"/>
    <x v="0"/>
    <n v="2"/>
    <x v="2"/>
    <x v="3"/>
    <x v="4"/>
  </r>
  <r>
    <s v="6952100110107875652"/>
    <n v="6.9521001101078702E+18"/>
    <x v="36"/>
    <s v="8199000165037"/>
    <n v="32"/>
    <n v="112500080"/>
    <x v="20"/>
    <x v="0"/>
    <x v="1"/>
    <n v="2"/>
    <x v="1"/>
    <x v="1"/>
    <x v="2"/>
  </r>
  <r>
    <s v="6821100110062951598"/>
    <n v="6.8211001100629504E+18"/>
    <x v="38"/>
    <s v="7272953004"/>
    <n v="7"/>
    <n v="112101539"/>
    <x v="203"/>
    <x v="0"/>
    <x v="0"/>
    <n v="1"/>
    <x v="2"/>
    <x v="2"/>
    <x v="1"/>
  </r>
  <r>
    <s v="6952100110105214353"/>
    <n v="6.9521001101052099E+18"/>
    <x v="46"/>
    <s v="1223557304"/>
    <n v="1"/>
    <n v="111162454"/>
    <x v="244"/>
    <x v="1"/>
    <x v="0"/>
    <n v="2"/>
    <x v="2"/>
    <x v="0"/>
    <x v="5"/>
  </r>
  <r>
    <s v="6843100100073898255"/>
    <n v="6.8431001000738898E+18"/>
    <x v="15"/>
    <s v="3130868104"/>
    <n v="3"/>
    <n v="112300231"/>
    <x v="169"/>
    <x v="0"/>
    <x v="0"/>
    <n v="1"/>
    <x v="0"/>
    <x v="0"/>
    <x v="0"/>
  </r>
  <r>
    <s v="6823100100071870599"/>
    <n v="6.8231001000718705E+18"/>
    <x v="58"/>
    <s v="-6823100100071870599"/>
    <n v="18"/>
    <n v="111300567"/>
    <x v="35"/>
    <x v="0"/>
    <x v="0"/>
    <n v="-9"/>
    <x v="1"/>
    <x v="1"/>
    <x v="2"/>
  </r>
  <r>
    <s v="6952100110108156745"/>
    <n v="6.9521001101081498E+18"/>
    <x v="36"/>
    <s v="-6952100110108156745"/>
    <n v="6"/>
    <n v="111316650"/>
    <x v="797"/>
    <x v="0"/>
    <x v="0"/>
    <n v="-9"/>
    <x v="1"/>
    <x v="1"/>
    <x v="2"/>
  </r>
  <r>
    <s v="6818100100071322224"/>
    <n v="6.8181001000713196E+18"/>
    <x v="3"/>
    <s v="-6818100100071322224"/>
    <n v="12"/>
    <n v="112101534"/>
    <x v="24"/>
    <x v="0"/>
    <x v="0"/>
    <n v="-9"/>
    <x v="1"/>
    <x v="1"/>
    <x v="2"/>
  </r>
  <r>
    <s v="6822100100071765532"/>
    <n v="6.8221001000717599E+18"/>
    <x v="42"/>
    <s v="7037983304"/>
    <n v="18"/>
    <n v="111198107"/>
    <x v="322"/>
    <x v="0"/>
    <x v="0"/>
    <n v="3"/>
    <x v="2"/>
    <x v="4"/>
    <x v="3"/>
  </r>
  <r>
    <s v="6819100080052737919"/>
    <n v="6.8191000800527299E+18"/>
    <x v="21"/>
    <s v="4161561304"/>
    <n v="31"/>
    <n v="112000070"/>
    <x v="251"/>
    <x v="1"/>
    <x v="0"/>
    <n v="2"/>
    <x v="2"/>
    <x v="3"/>
    <x v="4"/>
  </r>
  <r>
    <s v="6845100110065322580"/>
    <n v="6.8451001100653199E+18"/>
    <x v="40"/>
    <s v="5351046017604"/>
    <n v="7"/>
    <n v="112200737"/>
    <x v="244"/>
    <x v="0"/>
    <x v="0"/>
    <n v="2"/>
    <x v="3"/>
    <x v="3"/>
    <x v="4"/>
  </r>
  <r>
    <s v="6837100110064571982"/>
    <n v="6.8371001100645704E+18"/>
    <x v="28"/>
    <s v="5351096591904"/>
    <n v="7"/>
    <n v="111200724"/>
    <x v="575"/>
    <x v="0"/>
    <x v="0"/>
    <n v="1"/>
    <x v="0"/>
    <x v="2"/>
    <x v="1"/>
  </r>
  <r>
    <s v="6952100110106564615"/>
    <n v="6.9521001101065605E+18"/>
    <x v="49"/>
    <s v="411001329920"/>
    <n v="7"/>
    <n v="111162454"/>
    <x v="654"/>
    <x v="0"/>
    <x v="0"/>
    <n v="1"/>
    <x v="2"/>
    <x v="0"/>
    <x v="1"/>
  </r>
  <r>
    <s v="6818100100071311007"/>
    <n v="6.8181001000713103E+18"/>
    <x v="3"/>
    <s v="3105915204"/>
    <n v="3"/>
    <n v="112100650"/>
    <x v="174"/>
    <x v="0"/>
    <x v="0"/>
    <n v="2"/>
    <x v="2"/>
    <x v="0"/>
    <x v="5"/>
  </r>
  <r>
    <s v="6842100080054486785"/>
    <n v="6.8421000800544799E+18"/>
    <x v="39"/>
    <s v="-6842100080054486785"/>
    <n v="5"/>
    <n v="112600032"/>
    <x v="37"/>
    <x v="0"/>
    <x v="0"/>
    <n v="-9"/>
    <x v="1"/>
    <x v="1"/>
    <x v="2"/>
  </r>
  <r>
    <s v="6819100090042585815"/>
    <n v="6.81910009004258E+18"/>
    <x v="21"/>
    <s v="6025852604"/>
    <n v="6"/>
    <n v="111100259"/>
    <x v="194"/>
    <x v="0"/>
    <x v="0"/>
    <n v="3"/>
    <x v="3"/>
    <x v="5"/>
    <x v="5"/>
  </r>
  <r>
    <s v="6952100110108306972"/>
    <n v="6.9521001101083003E+18"/>
    <x v="34"/>
    <s v="400002518143"/>
    <n v="1"/>
    <n v="111200295"/>
    <x v="739"/>
    <x v="0"/>
    <x v="0"/>
    <n v="2"/>
    <x v="1"/>
    <x v="0"/>
    <x v="2"/>
  </r>
  <r>
    <s v="6952100110106348305"/>
    <n v="6.9521001101063404E+18"/>
    <x v="57"/>
    <s v="21138242304"/>
    <n v="21"/>
    <n v="112101637"/>
    <x v="191"/>
    <x v="0"/>
    <x v="3"/>
    <n v="2"/>
    <x v="3"/>
    <x v="5"/>
    <x v="5"/>
  </r>
  <r>
    <s v="6952100110107254365"/>
    <n v="6.9521001101072497E+18"/>
    <x v="13"/>
    <s v="29002747704"/>
    <n v="29"/>
    <n v="112000011"/>
    <x v="23"/>
    <x v="0"/>
    <x v="0"/>
    <n v="3"/>
    <x v="1"/>
    <x v="2"/>
    <x v="2"/>
  </r>
  <r>
    <s v="6952100110107323787"/>
    <n v="6.9521001101073203E+18"/>
    <x v="1"/>
    <s v="-6952100110107323787"/>
    <n v="12"/>
    <n v="112101459"/>
    <x v="79"/>
    <x v="0"/>
    <x v="0"/>
    <n v="-9"/>
    <x v="1"/>
    <x v="1"/>
    <x v="2"/>
  </r>
  <r>
    <s v="6952100110107216363"/>
    <n v="6.9521001101072097E+18"/>
    <x v="1"/>
    <s v="10075998804"/>
    <n v="3"/>
    <n v="112300026"/>
    <x v="76"/>
    <x v="0"/>
    <x v="0"/>
    <n v="1"/>
    <x v="0"/>
    <x v="4"/>
    <x v="1"/>
  </r>
  <r>
    <s v="6952100110107479031"/>
    <n v="6.9521001101074698E+18"/>
    <x v="11"/>
    <s v="12042274004"/>
    <n v="12"/>
    <n v="111100836"/>
    <x v="7"/>
    <x v="0"/>
    <x v="0"/>
    <n v="3"/>
    <x v="1"/>
    <x v="2"/>
    <x v="3"/>
  </r>
  <r>
    <s v="6833100090043489666"/>
    <n v="6.8331000900434801E+18"/>
    <x v="24"/>
    <s v="6022246404"/>
    <n v="6"/>
    <n v="112200127"/>
    <x v="584"/>
    <x v="0"/>
    <x v="0"/>
    <n v="2"/>
    <x v="2"/>
    <x v="3"/>
    <x v="3"/>
  </r>
  <r>
    <s v="6838100110064606017"/>
    <n v="6.8381001100646001E+18"/>
    <x v="23"/>
    <s v="26089306404"/>
    <n v="26"/>
    <n v="112101069"/>
    <x v="0"/>
    <x v="0"/>
    <x v="1"/>
    <n v="3"/>
    <x v="2"/>
    <x v="4"/>
    <x v="3"/>
  </r>
  <r>
    <s v="6835100110064370364"/>
    <n v="6.8351001100643697E+18"/>
    <x v="59"/>
    <s v="11022977404"/>
    <n v="25"/>
    <n v="111235638"/>
    <x v="64"/>
    <x v="0"/>
    <x v="0"/>
    <n v="3"/>
    <x v="2"/>
    <x v="1"/>
    <x v="0"/>
  </r>
  <r>
    <s v="6834100100073020695"/>
    <n v="6.8341001000730204E+18"/>
    <x v="52"/>
    <s v="8199000039044"/>
    <n v="18"/>
    <n v="112000121"/>
    <x v="207"/>
    <x v="2"/>
    <x v="3"/>
    <n v="-9"/>
    <x v="3"/>
    <x v="0"/>
    <x v="3"/>
  </r>
  <r>
    <s v="6823100110063161353"/>
    <n v="6.8231001100631603E+18"/>
    <x v="58"/>
    <s v="7305902804"/>
    <n v="7"/>
    <n v="112200851"/>
    <x v="169"/>
    <x v="0"/>
    <x v="1"/>
    <n v="3"/>
    <x v="2"/>
    <x v="0"/>
    <x v="0"/>
  </r>
  <r>
    <s v="6952100110106861070"/>
    <n v="6.9521001101068595E+18"/>
    <x v="12"/>
    <s v="8282652404"/>
    <n v="8"/>
    <n v="112500076"/>
    <x v="198"/>
    <x v="0"/>
    <x v="1"/>
    <n v="3"/>
    <x v="1"/>
    <x v="4"/>
    <x v="3"/>
  </r>
  <r>
    <s v="6824100060079101099"/>
    <n v="6.8241000600790999E+18"/>
    <x v="55"/>
    <s v="15091856804"/>
    <n v="15"/>
    <n v="112600041"/>
    <x v="36"/>
    <x v="0"/>
    <x v="0"/>
    <n v="2"/>
    <x v="0"/>
    <x v="4"/>
    <x v="3"/>
  </r>
  <r>
    <s v="6819100060078559001"/>
    <n v="6.81910006007855E+18"/>
    <x v="21"/>
    <s v="8278837704"/>
    <n v="8"/>
    <n v="112201028"/>
    <x v="16"/>
    <x v="0"/>
    <x v="1"/>
    <n v="2"/>
    <x v="2"/>
    <x v="2"/>
    <x v="0"/>
  </r>
  <r>
    <s v="6846100060081316687"/>
    <n v="6.8461000600813097E+18"/>
    <x v="30"/>
    <s v="9292735404"/>
    <n v="9"/>
    <n v="112400009"/>
    <x v="28"/>
    <x v="0"/>
    <x v="0"/>
    <n v="1"/>
    <x v="2"/>
    <x v="3"/>
    <x v="4"/>
  </r>
  <r>
    <s v="6952100110105876976"/>
    <n v="6.9521001101058703E+18"/>
    <x v="51"/>
    <s v="6137645004"/>
    <n v="6"/>
    <n v="112500100"/>
    <x v="61"/>
    <x v="0"/>
    <x v="0"/>
    <n v="1"/>
    <x v="0"/>
    <x v="3"/>
    <x v="4"/>
  </r>
  <r>
    <s v="6952100110105771870"/>
    <n v="6.95210011010577E+18"/>
    <x v="17"/>
    <s v="5351044091304"/>
    <n v="3"/>
    <n v="112101740"/>
    <x v="122"/>
    <x v="0"/>
    <x v="0"/>
    <n v="2"/>
    <x v="2"/>
    <x v="0"/>
    <x v="0"/>
  </r>
  <r>
    <s v="6952100110106972893"/>
    <n v="6.9521001101069701E+18"/>
    <x v="56"/>
    <s v="9105491004"/>
    <n v="9"/>
    <n v="112101725"/>
    <x v="91"/>
    <x v="0"/>
    <x v="0"/>
    <n v="3"/>
    <x v="1"/>
    <x v="1"/>
    <x v="2"/>
  </r>
  <r>
    <s v="6821100070075929606"/>
    <n v="6.8211000700759204E+18"/>
    <x v="38"/>
    <s v="5903008713219"/>
    <n v="2"/>
    <n v="112500053"/>
    <x v="216"/>
    <x v="0"/>
    <x v="1"/>
    <n v="2"/>
    <x v="0"/>
    <x v="3"/>
    <x v="4"/>
  </r>
  <r>
    <s v="6818100110062581048"/>
    <n v="6.8181001100625797E+18"/>
    <x v="3"/>
    <s v="400012825019"/>
    <n v="26"/>
    <n v="112200979"/>
    <x v="68"/>
    <x v="0"/>
    <x v="1"/>
    <n v="3"/>
    <x v="0"/>
    <x v="0"/>
    <x v="1"/>
  </r>
  <r>
    <s v="6834100100072995660"/>
    <n v="6.8341001000729897E+18"/>
    <x v="52"/>
    <s v="99000482604"/>
    <n v="10"/>
    <n v="112000070"/>
    <x v="129"/>
    <x v="0"/>
    <x v="0"/>
    <n v="1"/>
    <x v="0"/>
    <x v="0"/>
    <x v="0"/>
  </r>
  <r>
    <s v="6952100110105536825"/>
    <n v="6.9521001101055304E+18"/>
    <x v="47"/>
    <s v="10203465404"/>
    <n v="10"/>
    <n v="112700038"/>
    <x v="15"/>
    <x v="0"/>
    <x v="0"/>
    <n v="1"/>
    <x v="2"/>
    <x v="1"/>
    <x v="4"/>
  </r>
  <r>
    <s v="6952100110108064377"/>
    <n v="6.9521001101080596E+18"/>
    <x v="19"/>
    <s v="421000350146"/>
    <n v="26"/>
    <n v="112201028"/>
    <x v="531"/>
    <x v="0"/>
    <x v="0"/>
    <n v="1"/>
    <x v="1"/>
    <x v="3"/>
    <x v="2"/>
  </r>
  <r>
    <s v="6824100070076176509"/>
    <n v="6.8241000700761702E+18"/>
    <x v="55"/>
    <s v="4174286104"/>
    <n v="4"/>
    <n v="112101534"/>
    <x v="24"/>
    <x v="0"/>
    <x v="0"/>
    <n v="-9"/>
    <x v="2"/>
    <x v="0"/>
    <x v="1"/>
  </r>
  <r>
    <s v="6819100060078615118"/>
    <n v="6.8191000600786104E+18"/>
    <x v="21"/>
    <s v="20138928904"/>
    <n v="9"/>
    <n v="112200653"/>
    <x v="27"/>
    <x v="0"/>
    <x v="0"/>
    <n v="-9"/>
    <x v="2"/>
    <x v="1"/>
    <x v="5"/>
  </r>
  <r>
    <s v="6952100110104963000"/>
    <n v="6.95210011010496E+18"/>
    <x v="47"/>
    <s v="12057613204"/>
    <n v="12"/>
    <n v="112200417"/>
    <x v="20"/>
    <x v="0"/>
    <x v="0"/>
    <n v="2"/>
    <x v="1"/>
    <x v="0"/>
    <x v="2"/>
  </r>
  <r>
    <s v="6952100110106385039"/>
    <n v="6.9521001101063803E+18"/>
    <x v="49"/>
    <s v="-6952100110106385039"/>
    <n v="32"/>
    <n v="112200738"/>
    <x v="303"/>
    <x v="0"/>
    <x v="0"/>
    <n v="-9"/>
    <x v="1"/>
    <x v="1"/>
    <x v="2"/>
  </r>
  <r>
    <s v="6952100110105472020"/>
    <n v="6.95210011010547E+18"/>
    <x v="47"/>
    <s v="4090373804"/>
    <n v="4"/>
    <n v="112200916"/>
    <x v="87"/>
    <x v="0"/>
    <x v="0"/>
    <n v="1"/>
    <x v="0"/>
    <x v="0"/>
    <x v="1"/>
  </r>
  <r>
    <s v="6952100110105197278"/>
    <n v="6.9521001101051904E+18"/>
    <x v="17"/>
    <s v="421030454647"/>
    <n v="6"/>
    <n v="112201034"/>
    <x v="0"/>
    <x v="0"/>
    <x v="0"/>
    <n v="2"/>
    <x v="1"/>
    <x v="2"/>
    <x v="2"/>
  </r>
  <r>
    <s v="6846100110065430295"/>
    <n v="6.8461001100654295E+18"/>
    <x v="30"/>
    <s v="400004384418"/>
    <n v="7"/>
    <n v="112200327"/>
    <x v="50"/>
    <x v="0"/>
    <x v="0"/>
    <n v="2"/>
    <x v="2"/>
    <x v="3"/>
    <x v="4"/>
  </r>
  <r>
    <s v="6818100110062658685"/>
    <n v="6.8181001100626504E+18"/>
    <x v="3"/>
    <s v="400003264278"/>
    <n v="7"/>
    <n v="112101614"/>
    <x v="25"/>
    <x v="0"/>
    <x v="0"/>
    <n v="-9"/>
    <x v="2"/>
    <x v="0"/>
    <x v="0"/>
  </r>
  <r>
    <s v="6952100110106406512"/>
    <n v="6.9521001101063997E+18"/>
    <x v="57"/>
    <s v="11073165504"/>
    <n v="25"/>
    <n v="112300261"/>
    <x v="137"/>
    <x v="0"/>
    <x v="1"/>
    <n v="2"/>
    <x v="0"/>
    <x v="3"/>
    <x v="4"/>
  </r>
  <r>
    <s v="6844100070078465566"/>
    <n v="6.8441000700784599E+18"/>
    <x v="41"/>
    <s v="4168799104"/>
    <n v="4"/>
    <n v="112300086"/>
    <x v="280"/>
    <x v="0"/>
    <x v="0"/>
    <n v="1"/>
    <x v="0"/>
    <x v="3"/>
    <x v="3"/>
  </r>
  <r>
    <s v="6952100110107477786"/>
    <n v="6.9521001101074698E+18"/>
    <x v="50"/>
    <s v="21164345204"/>
    <n v="21"/>
    <n v="112000030"/>
    <x v="221"/>
    <x v="0"/>
    <x v="1"/>
    <n v="1"/>
    <x v="0"/>
    <x v="2"/>
    <x v="1"/>
  </r>
  <r>
    <s v="6845100060081210017"/>
    <n v="6.8451000600812104E+18"/>
    <x v="40"/>
    <s v="400007486300"/>
    <n v="8"/>
    <n v="111100702"/>
    <x v="667"/>
    <x v="0"/>
    <x v="0"/>
    <n v="3"/>
    <x v="2"/>
    <x v="4"/>
    <x v="3"/>
  </r>
  <r>
    <s v="6952100110105711225"/>
    <n v="6.9521001101057096E+18"/>
    <x v="17"/>
    <s v="6021218404"/>
    <n v="6"/>
    <n v="112000152"/>
    <x v="9"/>
    <x v="0"/>
    <x v="0"/>
    <n v="3"/>
    <x v="3"/>
    <x v="4"/>
    <x v="3"/>
  </r>
  <r>
    <s v="6832100100072803678"/>
    <n v="6.8321001000728003E+18"/>
    <x v="32"/>
    <s v="12074927404"/>
    <n v="12"/>
    <n v="112500055"/>
    <x v="59"/>
    <x v="0"/>
    <x v="0"/>
    <n v="1"/>
    <x v="2"/>
    <x v="2"/>
    <x v="1"/>
  </r>
  <r>
    <s v="6952100110107525552"/>
    <n v="6.95210011010752E+18"/>
    <x v="19"/>
    <s v="7241068504"/>
    <n v="7"/>
    <n v="112300748"/>
    <x v="470"/>
    <x v="1"/>
    <x v="0"/>
    <n v="2"/>
    <x v="0"/>
    <x v="4"/>
    <x v="3"/>
  </r>
  <r>
    <s v="6840100080054333633"/>
    <n v="6.8401000800543304E+18"/>
    <x v="5"/>
    <s v="1136699804"/>
    <n v="1"/>
    <n v="112000016"/>
    <x v="650"/>
    <x v="1"/>
    <x v="0"/>
    <n v="1"/>
    <x v="2"/>
    <x v="3"/>
    <x v="4"/>
  </r>
  <r>
    <s v="6836100110064503599"/>
    <n v="6.8361001100644997E+18"/>
    <x v="27"/>
    <s v="7249052104"/>
    <n v="7"/>
    <n v="112700044"/>
    <x v="37"/>
    <x v="0"/>
    <x v="0"/>
    <n v="1"/>
    <x v="0"/>
    <x v="4"/>
    <x v="4"/>
  </r>
  <r>
    <s v="6952100110108003702"/>
    <n v="6.9521001101080003E+18"/>
    <x v="36"/>
    <s v="-6952100110108003702"/>
    <n v="6"/>
    <n v="111200628"/>
    <x v="18"/>
    <x v="0"/>
    <x v="0"/>
    <n v="-9"/>
    <x v="1"/>
    <x v="1"/>
    <x v="2"/>
  </r>
  <r>
    <s v="6822100070075994103"/>
    <n v="6.82210007007599E+18"/>
    <x v="42"/>
    <s v="-6822100070075994103"/>
    <n v="29"/>
    <n v="112200543"/>
    <x v="56"/>
    <x v="0"/>
    <x v="0"/>
    <n v="-9"/>
    <x v="1"/>
    <x v="1"/>
    <x v="2"/>
  </r>
  <r>
    <s v="6835100110064355392"/>
    <n v="6.8351001100643502E+18"/>
    <x v="59"/>
    <s v="400009432435"/>
    <n v="32"/>
    <n v="111351235"/>
    <x v="336"/>
    <x v="0"/>
    <x v="0"/>
    <n v="-9"/>
    <x v="3"/>
    <x v="2"/>
    <x v="2"/>
  </r>
  <r>
    <s v="6952100110105065086"/>
    <n v="6.9521001101050604E+18"/>
    <x v="14"/>
    <s v="3006439204"/>
    <n v="3"/>
    <n v="112200985"/>
    <x v="20"/>
    <x v="0"/>
    <x v="0"/>
    <n v="1"/>
    <x v="2"/>
    <x v="2"/>
    <x v="1"/>
  </r>
  <r>
    <s v="6837100110064557031"/>
    <n v="6.8371001100645499E+18"/>
    <x v="28"/>
    <s v="25069501804"/>
    <n v="25"/>
    <n v="112201065"/>
    <x v="115"/>
    <x v="0"/>
    <x v="1"/>
    <n v="3"/>
    <x v="3"/>
    <x v="0"/>
    <x v="2"/>
  </r>
  <r>
    <s v="6952100110105063608"/>
    <n v="6.9521001101050604E+18"/>
    <x v="46"/>
    <s v="9227554904"/>
    <n v="9"/>
    <n v="112201215"/>
    <x v="279"/>
    <x v="0"/>
    <x v="0"/>
    <n v="3"/>
    <x v="3"/>
    <x v="1"/>
    <x v="2"/>
  </r>
  <r>
    <s v="6831100080053636585"/>
    <n v="6.83110008005363E+18"/>
    <x v="53"/>
    <s v="400011621254"/>
    <n v="5"/>
    <n v="112100654"/>
    <x v="527"/>
    <x v="0"/>
    <x v="0"/>
    <n v="1"/>
    <x v="0"/>
    <x v="3"/>
    <x v="4"/>
  </r>
  <r>
    <s v="6952100110106959120"/>
    <n v="6.9521001101069496E+18"/>
    <x v="12"/>
    <s v="421031108235"/>
    <n v="8"/>
    <n v="112200822"/>
    <x v="442"/>
    <x v="0"/>
    <x v="0"/>
    <n v="3"/>
    <x v="1"/>
    <x v="4"/>
    <x v="2"/>
  </r>
  <r>
    <s v="6847100060081435520"/>
    <n v="6.8471000600814295E+18"/>
    <x v="8"/>
    <s v="400012336294"/>
    <n v="8"/>
    <n v="112200834"/>
    <x v="5"/>
    <x v="0"/>
    <x v="2"/>
    <n v="-9"/>
    <x v="3"/>
    <x v="1"/>
    <x v="2"/>
  </r>
  <r>
    <s v="6952100110105536825"/>
    <n v="6.9521001101055304E+18"/>
    <x v="47"/>
    <s v="10203465404"/>
    <n v="10"/>
    <n v="111100836"/>
    <x v="56"/>
    <x v="0"/>
    <x v="0"/>
    <n v="1"/>
    <x v="2"/>
    <x v="1"/>
    <x v="4"/>
  </r>
  <r>
    <s v="6952100110104796383"/>
    <n v="6.95210011010479E+18"/>
    <x v="2"/>
    <s v="400013766632"/>
    <n v="2"/>
    <n v="112200388"/>
    <x v="79"/>
    <x v="0"/>
    <x v="0"/>
    <n v="2"/>
    <x v="1"/>
    <x v="2"/>
    <x v="2"/>
  </r>
  <r>
    <s v="6832100100072826221"/>
    <n v="6.8321001000728197E+18"/>
    <x v="32"/>
    <s v="400013623034"/>
    <n v="3"/>
    <n v="112201085"/>
    <x v="203"/>
    <x v="0"/>
    <x v="0"/>
    <n v="2"/>
    <x v="3"/>
    <x v="2"/>
    <x v="2"/>
  </r>
  <r>
    <s v="6952100110106184602"/>
    <n v="6.9521001101061796E+18"/>
    <x v="49"/>
    <s v="21171808904"/>
    <n v="21"/>
    <n v="112300240"/>
    <x v="0"/>
    <x v="0"/>
    <x v="0"/>
    <n v="1"/>
    <x v="0"/>
    <x v="3"/>
    <x v="4"/>
  </r>
  <r>
    <s v="6952100110107999634"/>
    <n v="6.95210011010799E+18"/>
    <x v="11"/>
    <s v="8242737204"/>
    <n v="8"/>
    <n v="112300361"/>
    <x v="22"/>
    <x v="0"/>
    <x v="1"/>
    <n v="2"/>
    <x v="3"/>
    <x v="4"/>
    <x v="3"/>
  </r>
  <r>
    <s v="6952100110105614571"/>
    <n v="6.9521001101056102E+18"/>
    <x v="46"/>
    <s v="20014948604"/>
    <n v="5"/>
    <n v="112300510"/>
    <x v="642"/>
    <x v="0"/>
    <x v="0"/>
    <n v="1"/>
    <x v="2"/>
    <x v="3"/>
    <x v="4"/>
  </r>
  <r>
    <s v="6827100060079376153"/>
    <n v="6.8271000600793702E+18"/>
    <x v="35"/>
    <s v="15042347804"/>
    <n v="15"/>
    <n v="112200431"/>
    <x v="159"/>
    <x v="0"/>
    <x v="0"/>
    <n v="1"/>
    <x v="0"/>
    <x v="4"/>
    <x v="4"/>
  </r>
  <r>
    <s v="6844100070078457124"/>
    <n v="6.8441000700784497E+18"/>
    <x v="41"/>
    <s v="4019428804"/>
    <n v="4"/>
    <n v="112101238"/>
    <x v="21"/>
    <x v="0"/>
    <x v="1"/>
    <n v="-9"/>
    <x v="0"/>
    <x v="0"/>
    <x v="1"/>
  </r>
  <r>
    <s v="6952100110107269478"/>
    <n v="6.9521001101072599E+18"/>
    <x v="12"/>
    <s v="27166615304"/>
    <n v="27"/>
    <n v="111301004"/>
    <x v="56"/>
    <x v="0"/>
    <x v="0"/>
    <n v="2"/>
    <x v="2"/>
    <x v="4"/>
    <x v="4"/>
  </r>
  <r>
    <s v="6845100110065307456"/>
    <n v="6.8451001100653005E+18"/>
    <x v="40"/>
    <s v="400007275720"/>
    <n v="25"/>
    <n v="111351235"/>
    <x v="44"/>
    <x v="0"/>
    <x v="0"/>
    <n v="2"/>
    <x v="2"/>
    <x v="2"/>
    <x v="1"/>
  </r>
  <r>
    <s v="6825100100072079222"/>
    <n v="6.8251001000720701E+18"/>
    <x v="0"/>
    <s v="-6825100100072079222"/>
    <n v="18"/>
    <n v="112300212"/>
    <x v="18"/>
    <x v="0"/>
    <x v="0"/>
    <n v="-9"/>
    <x v="1"/>
    <x v="1"/>
    <x v="2"/>
  </r>
  <r>
    <s v="6952100110105665984"/>
    <n v="6.9521001101056604E+18"/>
    <x v="4"/>
    <s v="10008936004"/>
    <n v="3"/>
    <n v="112500073"/>
    <x v="232"/>
    <x v="0"/>
    <x v="0"/>
    <n v="2"/>
    <x v="0"/>
    <x v="3"/>
    <x v="4"/>
  </r>
  <r>
    <s v="6840100100073614784"/>
    <n v="6.8401001000736102E+18"/>
    <x v="5"/>
    <s v="10059398204"/>
    <n v="10"/>
    <n v="112201064"/>
    <x v="72"/>
    <x v="0"/>
    <x v="0"/>
    <n v="1"/>
    <x v="0"/>
    <x v="2"/>
    <x v="1"/>
  </r>
  <r>
    <s v="6826100100072181225"/>
    <n v="6.8261001000721797E+18"/>
    <x v="43"/>
    <s v="-6826100100072181225"/>
    <n v="18"/>
    <n v="111300546"/>
    <x v="21"/>
    <x v="0"/>
    <x v="0"/>
    <n v="-9"/>
    <x v="1"/>
    <x v="1"/>
    <x v="2"/>
  </r>
  <r>
    <s v="6847100110065505321"/>
    <n v="6.8471001100655002E+18"/>
    <x v="8"/>
    <s v="400006323767"/>
    <n v="7"/>
    <n v="112200738"/>
    <x v="98"/>
    <x v="0"/>
    <x v="0"/>
    <n v="3"/>
    <x v="3"/>
    <x v="0"/>
    <x v="0"/>
  </r>
  <r>
    <s v="6952100110105007534"/>
    <n v="6.9521001101049999E+18"/>
    <x v="17"/>
    <s v="21909762704"/>
    <n v="21"/>
    <n v="112201223"/>
    <x v="161"/>
    <x v="1"/>
    <x v="0"/>
    <n v="1"/>
    <x v="0"/>
    <x v="5"/>
    <x v="5"/>
  </r>
  <r>
    <s v="6952100110108228918"/>
    <n v="6.9521001101082204E+18"/>
    <x v="36"/>
    <s v="421030115449"/>
    <n v="25"/>
    <n v="112100728"/>
    <x v="115"/>
    <x v="0"/>
    <x v="1"/>
    <n v="3"/>
    <x v="1"/>
    <x v="1"/>
    <x v="2"/>
  </r>
  <r>
    <s v="6952100110107141357"/>
    <n v="6.9521001101071401E+18"/>
    <x v="56"/>
    <s v="8285258704"/>
    <n v="8"/>
    <n v="112300217"/>
    <x v="0"/>
    <x v="0"/>
    <x v="0"/>
    <n v="1"/>
    <x v="0"/>
    <x v="0"/>
    <x v="0"/>
  </r>
  <r>
    <s v="6833100080053790508"/>
    <n v="6.8331000800537897E+18"/>
    <x v="24"/>
    <s v="20072366004"/>
    <n v="5"/>
    <n v="112300749"/>
    <x v="64"/>
    <x v="0"/>
    <x v="0"/>
    <n v="2"/>
    <x v="0"/>
    <x v="2"/>
    <x v="1"/>
  </r>
  <r>
    <s v="6829100060079604131"/>
    <n v="6.8291000600795996E+18"/>
    <x v="22"/>
    <s v="400010256297"/>
    <n v="9"/>
    <n v="112101569"/>
    <x v="134"/>
    <x v="0"/>
    <x v="0"/>
    <n v="2"/>
    <x v="2"/>
    <x v="0"/>
    <x v="0"/>
  </r>
  <r>
    <s v="6846100100074240262"/>
    <n v="6.84610010007424E+18"/>
    <x v="30"/>
    <s v="3019005704"/>
    <n v="3"/>
    <n v="112300215"/>
    <x v="0"/>
    <x v="0"/>
    <x v="0"/>
    <n v="2"/>
    <x v="2"/>
    <x v="4"/>
    <x v="1"/>
  </r>
  <r>
    <s v="6952100110106566491"/>
    <n v="6.9521001101065605E+18"/>
    <x v="29"/>
    <s v="11075256904"/>
    <n v="25"/>
    <n v="112400077"/>
    <x v="16"/>
    <x v="0"/>
    <x v="0"/>
    <n v="1"/>
    <x v="0"/>
    <x v="3"/>
    <x v="4"/>
  </r>
  <r>
    <s v="6952100110106058870"/>
    <n v="6.9521001101060495E+18"/>
    <x v="57"/>
    <s v="400004637675"/>
    <n v="27"/>
    <n v="112201095"/>
    <x v="0"/>
    <x v="0"/>
    <x v="0"/>
    <n v="3"/>
    <x v="1"/>
    <x v="1"/>
    <x v="2"/>
  </r>
  <r>
    <s v="6818100070075487255"/>
    <n v="6.8181000700754801E+18"/>
    <x v="3"/>
    <s v="2144494204"/>
    <n v="2"/>
    <n v="112300609"/>
    <x v="383"/>
    <x v="0"/>
    <x v="0"/>
    <n v="1"/>
    <x v="0"/>
    <x v="3"/>
    <x v="4"/>
  </r>
  <r>
    <s v="6952100110106206954"/>
    <n v="6.9521001101062001E+18"/>
    <x v="26"/>
    <s v="400006219794"/>
    <n v="27"/>
    <n v="111300960"/>
    <x v="20"/>
    <x v="0"/>
    <x v="1"/>
    <n v="3"/>
    <x v="3"/>
    <x v="3"/>
    <x v="4"/>
  </r>
  <r>
    <s v="6822100060078853122"/>
    <n v="6.82210006007885E+18"/>
    <x v="42"/>
    <s v="9002246204"/>
    <n v="9"/>
    <n v="111337038"/>
    <x v="145"/>
    <x v="1"/>
    <x v="1"/>
    <n v="2"/>
    <x v="2"/>
    <x v="0"/>
    <x v="0"/>
  </r>
  <r>
    <s v="6835100100073091557"/>
    <n v="6.83510010007309E+18"/>
    <x v="59"/>
    <s v="18172046104"/>
    <n v="10"/>
    <n v="112300216"/>
    <x v="0"/>
    <x v="0"/>
    <x v="0"/>
    <n v="2"/>
    <x v="0"/>
    <x v="3"/>
    <x v="4"/>
  </r>
  <r>
    <s v="6952100110104510236"/>
    <n v="6.9521001101045105E+18"/>
    <x v="2"/>
    <s v="400007575875"/>
    <n v="21"/>
    <n v="112500079"/>
    <x v="538"/>
    <x v="0"/>
    <x v="0"/>
    <n v="2"/>
    <x v="2"/>
    <x v="0"/>
    <x v="1"/>
  </r>
  <r>
    <s v="6952100110107530941"/>
    <n v="6.9521001101075302E+18"/>
    <x v="37"/>
    <s v="9206728304"/>
    <n v="9"/>
    <n v="111200295"/>
    <x v="739"/>
    <x v="0"/>
    <x v="0"/>
    <n v="2"/>
    <x v="2"/>
    <x v="4"/>
    <x v="3"/>
  </r>
  <r>
    <s v="6845100070078573264"/>
    <n v="6.8451000700785705E+18"/>
    <x v="40"/>
    <s v="-6845100070078573264"/>
    <n v="27"/>
    <n v="112600002"/>
    <x v="712"/>
    <x v="0"/>
    <x v="0"/>
    <n v="-9"/>
    <x v="1"/>
    <x v="1"/>
    <x v="2"/>
  </r>
  <r>
    <s v="6819100080052739510"/>
    <n v="6.8191000800527299E+18"/>
    <x v="21"/>
    <s v="8281481904"/>
    <n v="5"/>
    <n v="112200816"/>
    <x v="73"/>
    <x v="0"/>
    <x v="0"/>
    <n v="3"/>
    <x v="0"/>
    <x v="4"/>
    <x v="4"/>
  </r>
  <r>
    <s v="6818100100071367280"/>
    <n v="6.8181001000713605E+18"/>
    <x v="3"/>
    <s v="400011782368"/>
    <n v="12"/>
    <n v="112100650"/>
    <x v="174"/>
    <x v="0"/>
    <x v="0"/>
    <n v="2"/>
    <x v="0"/>
    <x v="4"/>
    <x v="4"/>
  </r>
  <r>
    <s v="6952100110106109953"/>
    <n v="6.9521001101060997E+18"/>
    <x v="29"/>
    <s v="400014141391"/>
    <n v="7"/>
    <n v="112200577"/>
    <x v="56"/>
    <x v="0"/>
    <x v="0"/>
    <n v="2"/>
    <x v="1"/>
    <x v="3"/>
    <x v="2"/>
  </r>
  <r>
    <s v="6952100110107811487"/>
    <n v="6.9521001101078098E+18"/>
    <x v="36"/>
    <s v="421030622671"/>
    <n v="27"/>
    <n v="112201175"/>
    <x v="51"/>
    <x v="0"/>
    <x v="2"/>
    <n v="2"/>
    <x v="1"/>
    <x v="2"/>
    <x v="2"/>
  </r>
  <r>
    <s v="6828100080053420087"/>
    <n v="6.82810008005342E+18"/>
    <x v="48"/>
    <s v="400002608110"/>
    <n v="5"/>
    <n v="111368065"/>
    <x v="0"/>
    <x v="0"/>
    <x v="0"/>
    <n v="1"/>
    <x v="2"/>
    <x v="5"/>
    <x v="5"/>
  </r>
  <r>
    <s v="6952100110106005673"/>
    <n v="6.9521001101060004E+18"/>
    <x v="7"/>
    <s v="7035707804"/>
    <n v="7"/>
    <n v="112300513"/>
    <x v="432"/>
    <x v="0"/>
    <x v="0"/>
    <n v="2"/>
    <x v="2"/>
    <x v="0"/>
    <x v="1"/>
  </r>
  <r>
    <s v="6952100110107389281"/>
    <n v="6.9521001101073797E+18"/>
    <x v="13"/>
    <s v="9026102904"/>
    <n v="9"/>
    <n v="112100686"/>
    <x v="15"/>
    <x v="0"/>
    <x v="3"/>
    <n v="1"/>
    <x v="0"/>
    <x v="0"/>
    <x v="0"/>
  </r>
  <r>
    <s v="6823100100071913586"/>
    <n v="6.8231001000719104E+18"/>
    <x v="58"/>
    <s v="10206333004"/>
    <n v="10"/>
    <n v="111351235"/>
    <x v="478"/>
    <x v="1"/>
    <x v="4"/>
    <n v="2"/>
    <x v="3"/>
    <x v="4"/>
    <x v="3"/>
  </r>
  <r>
    <s v="6952100110106567787"/>
    <n v="6.9521001101065605E+18"/>
    <x v="26"/>
    <s v="5351017603804"/>
    <n v="1"/>
    <n v="111138180"/>
    <x v="610"/>
    <x v="0"/>
    <x v="0"/>
    <n v="3"/>
    <x v="2"/>
    <x v="3"/>
    <x v="4"/>
  </r>
  <r>
    <s v="6845100080054665298"/>
    <n v="6.8451000800546601E+18"/>
    <x v="40"/>
    <s v="1173574804"/>
    <n v="1"/>
    <n v="111301011"/>
    <x v="213"/>
    <x v="0"/>
    <x v="0"/>
    <n v="2"/>
    <x v="2"/>
    <x v="4"/>
    <x v="3"/>
  </r>
  <r>
    <s v="6835100060080251403"/>
    <n v="6.8351000600802499E+18"/>
    <x v="59"/>
    <s v="9026507004"/>
    <n v="9"/>
    <n v="112000019"/>
    <x v="572"/>
    <x v="0"/>
    <x v="0"/>
    <n v="1"/>
    <x v="2"/>
    <x v="2"/>
    <x v="1"/>
  </r>
  <r>
    <s v="6825100070076343993"/>
    <n v="6.8251000700763402E+18"/>
    <x v="0"/>
    <s v="-6825100070076343993"/>
    <n v="29"/>
    <n v="112200937"/>
    <x v="67"/>
    <x v="0"/>
    <x v="0"/>
    <n v="-9"/>
    <x v="1"/>
    <x v="1"/>
    <x v="2"/>
  </r>
  <r>
    <s v="6825100100072030786"/>
    <n v="6.8251001000720302E+18"/>
    <x v="0"/>
    <s v="12020688704"/>
    <n v="12"/>
    <n v="112200978"/>
    <x v="250"/>
    <x v="0"/>
    <x v="0"/>
    <n v="3"/>
    <x v="0"/>
    <x v="3"/>
    <x v="4"/>
  </r>
  <r>
    <s v="6830100110063832669"/>
    <n v="6.83010011006383E+18"/>
    <x v="25"/>
    <s v="400007702523"/>
    <n v="32"/>
    <n v="112500053"/>
    <x v="94"/>
    <x v="0"/>
    <x v="1"/>
    <n v="1"/>
    <x v="0"/>
    <x v="3"/>
    <x v="4"/>
  </r>
  <r>
    <s v="6820100070075834477"/>
    <n v="6.8201000700758303E+18"/>
    <x v="54"/>
    <s v="2159024004"/>
    <n v="2"/>
    <n v="111301004"/>
    <x v="56"/>
    <x v="0"/>
    <x v="0"/>
    <n v="1"/>
    <x v="0"/>
    <x v="4"/>
    <x v="3"/>
  </r>
  <r>
    <s v="6952100110108044515"/>
    <n v="6.9521001101080402E+18"/>
    <x v="36"/>
    <s v="4188995204"/>
    <n v="4"/>
    <n v="112201172"/>
    <x v="56"/>
    <x v="0"/>
    <x v="2"/>
    <n v="2"/>
    <x v="3"/>
    <x v="2"/>
    <x v="0"/>
  </r>
  <r>
    <s v="6847100110065489137"/>
    <n v="6.8471001100654797E+18"/>
    <x v="8"/>
    <s v="400003267224"/>
    <n v="7"/>
    <n v="112100153"/>
    <x v="0"/>
    <x v="0"/>
    <x v="1"/>
    <n v="1"/>
    <x v="0"/>
    <x v="0"/>
    <x v="0"/>
  </r>
  <r>
    <s v="6952100110106495934"/>
    <n v="6.9521001101064899E+18"/>
    <x v="51"/>
    <s v="18254887004"/>
    <n v="3"/>
    <n v="112300699"/>
    <x v="21"/>
    <x v="0"/>
    <x v="0"/>
    <n v="3"/>
    <x v="2"/>
    <x v="3"/>
    <x v="4"/>
  </r>
  <r>
    <s v="6952100110105493656"/>
    <n v="6.9521001101054904E+18"/>
    <x v="46"/>
    <s v="9178894704"/>
    <n v="9"/>
    <n v="112101534"/>
    <x v="140"/>
    <x v="0"/>
    <x v="0"/>
    <n v="1"/>
    <x v="2"/>
    <x v="4"/>
    <x v="3"/>
  </r>
  <r>
    <s v="6833100110064171040"/>
    <n v="6.83310011006417E+18"/>
    <x v="24"/>
    <s v="400008825948"/>
    <n v="25"/>
    <n v="112200185"/>
    <x v="64"/>
    <x v="0"/>
    <x v="0"/>
    <n v="2"/>
    <x v="2"/>
    <x v="5"/>
    <x v="0"/>
  </r>
  <r>
    <s v="6835100070077460277"/>
    <n v="6.8351000700774605E+18"/>
    <x v="59"/>
    <s v="2015955904"/>
    <n v="2"/>
    <n v="112101402"/>
    <x v="56"/>
    <x v="0"/>
    <x v="1"/>
    <n v="1"/>
    <x v="2"/>
    <x v="0"/>
    <x v="0"/>
  </r>
  <r>
    <s v="6827100110063617284"/>
    <n v="6.8271001100636099E+18"/>
    <x v="35"/>
    <s v="400013536327"/>
    <n v="32"/>
    <n v="112300221"/>
    <x v="129"/>
    <x v="0"/>
    <x v="0"/>
    <n v="1"/>
    <x v="0"/>
    <x v="4"/>
    <x v="3"/>
  </r>
  <r>
    <s v="6952100110104268001"/>
    <n v="6.9521001101042596E+18"/>
    <x v="2"/>
    <s v="31035120404"/>
    <n v="4"/>
    <n v="112200979"/>
    <x v="68"/>
    <x v="0"/>
    <x v="0"/>
    <n v="2"/>
    <x v="1"/>
    <x v="0"/>
    <x v="1"/>
  </r>
  <r>
    <s v="6840100080054311031"/>
    <n v="6.8401000800543099E+18"/>
    <x v="5"/>
    <s v="400000854915"/>
    <n v="5"/>
    <n v="112201080"/>
    <x v="56"/>
    <x v="0"/>
    <x v="0"/>
    <n v="3"/>
    <x v="2"/>
    <x v="1"/>
    <x v="1"/>
  </r>
  <r>
    <s v="6952100110105280824"/>
    <n v="6.9521001101052805E+18"/>
    <x v="46"/>
    <s v="400002003847"/>
    <n v="31"/>
    <n v="111100258"/>
    <x v="37"/>
    <x v="0"/>
    <x v="0"/>
    <n v="2"/>
    <x v="2"/>
    <x v="4"/>
    <x v="1"/>
  </r>
  <r>
    <s v="6952100110105759773"/>
    <n v="6.9521001101057495E+18"/>
    <x v="46"/>
    <s v="7291984204"/>
    <n v="7"/>
    <n v="112300739"/>
    <x v="150"/>
    <x v="0"/>
    <x v="0"/>
    <n v="2"/>
    <x v="3"/>
    <x v="2"/>
    <x v="1"/>
  </r>
  <r>
    <s v="6841100060080779884"/>
    <n v="6.84110006008077E+18"/>
    <x v="9"/>
    <s v="8886251504"/>
    <n v="8"/>
    <n v="112200138"/>
    <x v="33"/>
    <x v="0"/>
    <x v="0"/>
    <n v="1"/>
    <x v="2"/>
    <x v="5"/>
    <x v="0"/>
  </r>
  <r>
    <s v="6952100110108157350"/>
    <n v="6.9521001101081498E+18"/>
    <x v="20"/>
    <s v="12160803204"/>
    <n v="12"/>
    <n v="112000152"/>
    <x v="65"/>
    <x v="0"/>
    <x v="0"/>
    <n v="1"/>
    <x v="0"/>
    <x v="3"/>
    <x v="4"/>
  </r>
  <r>
    <s v="6952100110105487232"/>
    <n v="6.9521001101054802E+18"/>
    <x v="46"/>
    <s v="18263125404"/>
    <n v="18"/>
    <n v="112200389"/>
    <x v="79"/>
    <x v="0"/>
    <x v="0"/>
    <n v="1"/>
    <x v="2"/>
    <x v="5"/>
    <x v="0"/>
  </r>
  <r>
    <s v="6952100110105109987"/>
    <n v="6.9521001101051003E+18"/>
    <x v="17"/>
    <s v="400000406329"/>
    <n v="31"/>
    <n v="112101513"/>
    <x v="37"/>
    <x v="0"/>
    <x v="4"/>
    <n v="1"/>
    <x v="2"/>
    <x v="3"/>
    <x v="4"/>
  </r>
  <r>
    <s v="6952100110107030928"/>
    <n v="6.9521001101070295E+18"/>
    <x v="45"/>
    <s v="1032754604"/>
    <n v="1"/>
    <n v="112000152"/>
    <x v="9"/>
    <x v="0"/>
    <x v="0"/>
    <n v="3"/>
    <x v="3"/>
    <x v="5"/>
    <x v="5"/>
  </r>
  <r>
    <s v="6825100110063307864"/>
    <n v="6.8251001100632996E+18"/>
    <x v="0"/>
    <s v="7040406004"/>
    <n v="7"/>
    <n v="112201157"/>
    <x v="76"/>
    <x v="0"/>
    <x v="0"/>
    <n v="2"/>
    <x v="3"/>
    <x v="3"/>
    <x v="4"/>
  </r>
  <r>
    <s v="6952100110105376645"/>
    <n v="6.9521001101053696E+18"/>
    <x v="33"/>
    <s v="6204828904"/>
    <n v="6"/>
    <n v="112201024"/>
    <x v="428"/>
    <x v="0"/>
    <x v="0"/>
    <n v="1"/>
    <x v="2"/>
    <x v="3"/>
    <x v="4"/>
  </r>
  <r>
    <s v="6952100110105924103"/>
    <n v="6.9521001101059195E+18"/>
    <x v="29"/>
    <s v="4062062104"/>
    <n v="27"/>
    <n v="112201165"/>
    <x v="0"/>
    <x v="0"/>
    <x v="0"/>
    <n v="1"/>
    <x v="0"/>
    <x v="0"/>
    <x v="1"/>
  </r>
  <r>
    <s v="6840100070078015266"/>
    <n v="6.8401000700780104E+18"/>
    <x v="5"/>
    <s v="2073446704"/>
    <n v="2"/>
    <n v="112300041"/>
    <x v="255"/>
    <x v="0"/>
    <x v="0"/>
    <n v="1"/>
    <x v="0"/>
    <x v="3"/>
    <x v="4"/>
  </r>
  <r>
    <s v="6847100070078820493"/>
    <n v="6.8471000700788204E+18"/>
    <x v="8"/>
    <s v="-6847100070078820493"/>
    <n v="27"/>
    <n v="112700038"/>
    <x v="377"/>
    <x v="0"/>
    <x v="0"/>
    <n v="-9"/>
    <x v="1"/>
    <x v="1"/>
    <x v="2"/>
  </r>
  <r>
    <s v="6952100110105346289"/>
    <n v="6.9521001101053399E+18"/>
    <x v="46"/>
    <s v="400007842779"/>
    <n v="32"/>
    <n v="112200888"/>
    <x v="401"/>
    <x v="0"/>
    <x v="0"/>
    <n v="1"/>
    <x v="2"/>
    <x v="4"/>
    <x v="3"/>
  </r>
  <r>
    <s v="6952100110105548353"/>
    <n v="6.9521001101055396E+18"/>
    <x v="17"/>
    <s v="400014233980"/>
    <n v="5"/>
    <n v="112201028"/>
    <x v="35"/>
    <x v="0"/>
    <x v="1"/>
    <n v="2"/>
    <x v="1"/>
    <x v="0"/>
    <x v="2"/>
  </r>
  <r>
    <s v="6838100070077746672"/>
    <n v="6.83810007007774E+18"/>
    <x v="23"/>
    <s v="2088045104"/>
    <n v="2"/>
    <n v="112300673"/>
    <x v="76"/>
    <x v="0"/>
    <x v="1"/>
    <n v="1"/>
    <x v="0"/>
    <x v="3"/>
    <x v="4"/>
  </r>
  <r>
    <s v="6847100070078820285"/>
    <n v="6.8471000700788204E+18"/>
    <x v="8"/>
    <s v="8875373004"/>
    <n v="27"/>
    <n v="112101237"/>
    <x v="21"/>
    <x v="0"/>
    <x v="1"/>
    <n v="1"/>
    <x v="0"/>
    <x v="2"/>
    <x v="3"/>
  </r>
  <r>
    <s v="6822100070076005113"/>
    <n v="6.8221000700760003E+18"/>
    <x v="42"/>
    <s v="400002803270"/>
    <n v="2"/>
    <n v="112300441"/>
    <x v="17"/>
    <x v="0"/>
    <x v="0"/>
    <n v="1"/>
    <x v="2"/>
    <x v="2"/>
    <x v="1"/>
  </r>
  <r>
    <s v="6846100060081214592"/>
    <n v="6.8461000600812104E+18"/>
    <x v="30"/>
    <s v="15027463204"/>
    <n v="15"/>
    <n v="112200814"/>
    <x v="667"/>
    <x v="1"/>
    <x v="0"/>
    <n v="2"/>
    <x v="0"/>
    <x v="0"/>
    <x v="1"/>
  </r>
  <r>
    <s v="6821100060078797896"/>
    <n v="6.8211000600787896E+18"/>
    <x v="38"/>
    <s v="15079566004"/>
    <n v="15"/>
    <n v="111351235"/>
    <x v="17"/>
    <x v="0"/>
    <x v="3"/>
    <n v="1"/>
    <x v="2"/>
    <x v="5"/>
    <x v="0"/>
  </r>
  <r>
    <s v="6818100110062684135"/>
    <n v="6.8181001100626801E+18"/>
    <x v="3"/>
    <s v="18219715704"/>
    <n v="7"/>
    <n v="112201080"/>
    <x v="73"/>
    <x v="0"/>
    <x v="0"/>
    <n v="1"/>
    <x v="0"/>
    <x v="2"/>
    <x v="1"/>
  </r>
  <r>
    <s v="6952100110107123929"/>
    <n v="6.9521001101071196E+18"/>
    <x v="13"/>
    <s v="-6952100110107123929"/>
    <n v="1"/>
    <n v="112300905"/>
    <x v="0"/>
    <x v="0"/>
    <x v="0"/>
    <n v="-9"/>
    <x v="1"/>
    <x v="1"/>
    <x v="2"/>
  </r>
  <r>
    <s v="6952100110108975742"/>
    <n v="6.95210011010897E+18"/>
    <x v="34"/>
    <s v="11001587704"/>
    <n v="25"/>
    <n v="112000071"/>
    <x v="129"/>
    <x v="0"/>
    <x v="0"/>
    <n v="2"/>
    <x v="3"/>
    <x v="5"/>
    <x v="5"/>
  </r>
  <r>
    <s v="6952100110105778744"/>
    <n v="6.95210011010577E+18"/>
    <x v="33"/>
    <s v="5903008279849"/>
    <n v="3"/>
    <n v="111200628"/>
    <x v="18"/>
    <x v="0"/>
    <x v="0"/>
    <n v="1"/>
    <x v="0"/>
    <x v="4"/>
    <x v="1"/>
  </r>
  <r>
    <s v="6843100070078317333"/>
    <n v="6.8431000700783104E+18"/>
    <x v="15"/>
    <s v="29099443704"/>
    <n v="29"/>
    <n v="112101236"/>
    <x v="21"/>
    <x v="0"/>
    <x v="1"/>
    <n v="1"/>
    <x v="2"/>
    <x v="2"/>
    <x v="0"/>
  </r>
  <r>
    <s v="6952100110105898167"/>
    <n v="6.9521001101058898E+18"/>
    <x v="57"/>
    <s v="400013668776"/>
    <n v="12"/>
    <n v="112101603"/>
    <x v="378"/>
    <x v="0"/>
    <x v="0"/>
    <n v="2"/>
    <x v="1"/>
    <x v="2"/>
    <x v="2"/>
  </r>
  <r>
    <s v="6826100080053315111"/>
    <n v="6.8261000800533105E+18"/>
    <x v="43"/>
    <s v="-6826100080053315111"/>
    <n v="31"/>
    <n v="112500042"/>
    <x v="15"/>
    <x v="0"/>
    <x v="0"/>
    <n v="-9"/>
    <x v="1"/>
    <x v="1"/>
    <x v="2"/>
  </r>
  <r>
    <s v="6842100060080904780"/>
    <n v="6.8421000600809001E+18"/>
    <x v="39"/>
    <s v="15075822004"/>
    <n v="15"/>
    <n v="112200834"/>
    <x v="581"/>
    <x v="1"/>
    <x v="2"/>
    <n v="2"/>
    <x v="0"/>
    <x v="4"/>
    <x v="4"/>
  </r>
  <r>
    <s v="6844100100073980142"/>
    <n v="6.8441001000739799E+18"/>
    <x v="41"/>
    <s v="18275604304"/>
    <n v="18"/>
    <n v="111300052"/>
    <x v="510"/>
    <x v="0"/>
    <x v="0"/>
    <n v="1"/>
    <x v="3"/>
    <x v="4"/>
    <x v="3"/>
  </r>
  <r>
    <s v="6844100110065188503"/>
    <n v="6.8441001100651796E+18"/>
    <x v="41"/>
    <s v="7291944604"/>
    <n v="7"/>
    <n v="112000009"/>
    <x v="22"/>
    <x v="0"/>
    <x v="0"/>
    <n v="1"/>
    <x v="2"/>
    <x v="0"/>
    <x v="1"/>
  </r>
  <r>
    <s v="6824100070076167946"/>
    <n v="6.82410007007616E+18"/>
    <x v="55"/>
    <s v="21115354304"/>
    <n v="21"/>
    <n v="112101434"/>
    <x v="272"/>
    <x v="1"/>
    <x v="0"/>
    <n v="1"/>
    <x v="2"/>
    <x v="4"/>
    <x v="1"/>
  </r>
  <r>
    <s v="6818100080052618985"/>
    <n v="6.81810008005261E+18"/>
    <x v="3"/>
    <s v="4160207304"/>
    <n v="31"/>
    <n v="111227645"/>
    <x v="363"/>
    <x v="0"/>
    <x v="0"/>
    <n v="1"/>
    <x v="0"/>
    <x v="3"/>
    <x v="4"/>
  </r>
  <r>
    <s v="6821100060078794140"/>
    <n v="6.8211000600787896E+18"/>
    <x v="38"/>
    <s v="9193278404"/>
    <n v="9"/>
    <n v="112101512"/>
    <x v="37"/>
    <x v="0"/>
    <x v="4"/>
    <n v="2"/>
    <x v="3"/>
    <x v="0"/>
    <x v="0"/>
  </r>
  <r>
    <s v="6818100080052616300"/>
    <n v="6.81810008005261E+18"/>
    <x v="3"/>
    <s v="5012924104"/>
    <n v="5"/>
    <n v="112300847"/>
    <x v="7"/>
    <x v="0"/>
    <x v="0"/>
    <n v="2"/>
    <x v="2"/>
    <x v="3"/>
    <x v="4"/>
  </r>
  <r>
    <s v="6952100110105223930"/>
    <n v="6.9521001101052201E+18"/>
    <x v="14"/>
    <s v="-6952100110105223930"/>
    <n v="15"/>
    <n v="111100257"/>
    <x v="37"/>
    <x v="0"/>
    <x v="0"/>
    <n v="-9"/>
    <x v="1"/>
    <x v="1"/>
    <x v="2"/>
  </r>
  <r>
    <s v="6818100060078481618"/>
    <n v="6.8181000600784804E+18"/>
    <x v="3"/>
    <s v="8286469904"/>
    <n v="8"/>
    <n v="112400036"/>
    <x v="120"/>
    <x v="0"/>
    <x v="0"/>
    <n v="3"/>
    <x v="2"/>
    <x v="0"/>
    <x v="0"/>
  </r>
  <r>
    <s v="6818100100071358383"/>
    <n v="6.8181001000713503E+18"/>
    <x v="3"/>
    <s v="400005768774"/>
    <n v="18"/>
    <n v="112100552"/>
    <x v="17"/>
    <x v="0"/>
    <x v="0"/>
    <n v="2"/>
    <x v="0"/>
    <x v="0"/>
    <x v="0"/>
  </r>
  <r>
    <s v="6952100110105924102"/>
    <n v="6.9521001101059195E+18"/>
    <x v="7"/>
    <s v="400003367627"/>
    <n v="27"/>
    <n v="112101488"/>
    <x v="847"/>
    <x v="0"/>
    <x v="0"/>
    <n v="1"/>
    <x v="1"/>
    <x v="3"/>
    <x v="2"/>
  </r>
  <r>
    <s v="6952100110105335617"/>
    <n v="6.9521001101053297E+18"/>
    <x v="14"/>
    <s v="3120490604"/>
    <n v="26"/>
    <n v="112300041"/>
    <x v="10"/>
    <x v="0"/>
    <x v="0"/>
    <n v="1"/>
    <x v="0"/>
    <x v="3"/>
    <x v="4"/>
  </r>
  <r>
    <s v="6837100060080360453"/>
    <n v="6.8371000600803604E+18"/>
    <x v="28"/>
    <s v="8359684604"/>
    <n v="8"/>
    <n v="112200613"/>
    <x v="22"/>
    <x v="0"/>
    <x v="0"/>
    <n v="-9"/>
    <x v="2"/>
    <x v="4"/>
    <x v="1"/>
  </r>
  <r>
    <s v="6952100110107166125"/>
    <n v="6.9521001101071596E+18"/>
    <x v="12"/>
    <s v="28036763604"/>
    <n v="28"/>
    <n v="111200747"/>
    <x v="7"/>
    <x v="0"/>
    <x v="0"/>
    <n v="3"/>
    <x v="1"/>
    <x v="0"/>
    <x v="1"/>
  </r>
  <r>
    <s v="6846100070078735565"/>
    <n v="6.8461000700787302E+18"/>
    <x v="30"/>
    <s v="-6846100070078735565"/>
    <n v="2"/>
    <n v="112500056"/>
    <x v="110"/>
    <x v="0"/>
    <x v="1"/>
    <n v="-9"/>
    <x v="1"/>
    <x v="1"/>
    <x v="2"/>
  </r>
  <r>
    <s v="6823100090042843141"/>
    <n v="6.8231000900428401E+18"/>
    <x v="58"/>
    <s v="6175197404"/>
    <n v="6"/>
    <n v="112200937"/>
    <x v="67"/>
    <x v="0"/>
    <x v="0"/>
    <n v="2"/>
    <x v="2"/>
    <x v="2"/>
    <x v="3"/>
  </r>
  <r>
    <s v="6952100110105945032"/>
    <n v="6.95210011010594E+18"/>
    <x v="26"/>
    <s v="-6952100110105945032"/>
    <n v="32"/>
    <n v="112201017"/>
    <x v="16"/>
    <x v="0"/>
    <x v="0"/>
    <n v="-9"/>
    <x v="1"/>
    <x v="1"/>
    <x v="2"/>
  </r>
  <r>
    <s v="6952100110108201816"/>
    <n v="6.9521001101081999E+18"/>
    <x v="19"/>
    <s v="400013801661"/>
    <n v="29"/>
    <n v="111100836"/>
    <x v="7"/>
    <x v="0"/>
    <x v="0"/>
    <n v="1"/>
    <x v="1"/>
    <x v="2"/>
    <x v="2"/>
  </r>
  <r>
    <s v="6838100060080435655"/>
    <n v="6.8381000600804301E+18"/>
    <x v="23"/>
    <s v="15046595004"/>
    <n v="15"/>
    <n v="112101040"/>
    <x v="0"/>
    <x v="0"/>
    <x v="0"/>
    <n v="1"/>
    <x v="0"/>
    <x v="3"/>
    <x v="4"/>
  </r>
  <r>
    <s v="6833100100072973495"/>
    <n v="6.8331001000729702E+18"/>
    <x v="24"/>
    <s v="400011693107"/>
    <n v="18"/>
    <n v="111248785"/>
    <x v="247"/>
    <x v="0"/>
    <x v="0"/>
    <n v="3"/>
    <x v="3"/>
    <x v="0"/>
    <x v="0"/>
  </r>
  <r>
    <s v="6952100110107528771"/>
    <n v="6.95210011010752E+18"/>
    <x v="20"/>
    <s v="6060086704"/>
    <n v="6"/>
    <n v="112200892"/>
    <x v="55"/>
    <x v="1"/>
    <x v="0"/>
    <n v="2"/>
    <x v="3"/>
    <x v="4"/>
    <x v="4"/>
  </r>
  <r>
    <s v="6831100090043350254"/>
    <n v="6.83110009004335E+18"/>
    <x v="53"/>
    <s v="400006816351"/>
    <n v="6"/>
    <n v="112300749"/>
    <x v="457"/>
    <x v="6"/>
    <x v="0"/>
    <n v="-9"/>
    <x v="2"/>
    <x v="2"/>
    <x v="1"/>
  </r>
  <r>
    <s v="6842100060080894173"/>
    <n v="6.8421000600808899E+18"/>
    <x v="39"/>
    <s v="-6842100060080894173"/>
    <n v="8"/>
    <n v="112500070"/>
    <x v="7"/>
    <x v="0"/>
    <x v="0"/>
    <n v="-9"/>
    <x v="1"/>
    <x v="1"/>
    <x v="2"/>
  </r>
  <r>
    <s v="6835100110064387696"/>
    <n v="6.8351001100643799E+18"/>
    <x v="59"/>
    <s v="8199000199476"/>
    <n v="7"/>
    <n v="111200476"/>
    <x v="68"/>
    <x v="2"/>
    <x v="0"/>
    <n v="-9"/>
    <x v="3"/>
    <x v="0"/>
    <x v="0"/>
  </r>
  <r>
    <s v="6825100070076293298"/>
    <n v="6.82510007007629E+18"/>
    <x v="0"/>
    <s v="21064438504"/>
    <n v="21"/>
    <n v="112300540"/>
    <x v="58"/>
    <x v="0"/>
    <x v="1"/>
    <n v="1"/>
    <x v="0"/>
    <x v="0"/>
    <x v="0"/>
  </r>
  <r>
    <s v="6952100110105448964"/>
    <n v="6.9521001101054403E+18"/>
    <x v="46"/>
    <s v="9294644504"/>
    <n v="9"/>
    <n v="112200475"/>
    <x v="56"/>
    <x v="0"/>
    <x v="1"/>
    <n v="3"/>
    <x v="2"/>
    <x v="3"/>
    <x v="4"/>
  </r>
  <r>
    <s v="6952100110106813228"/>
    <n v="6.9521001101068104E+18"/>
    <x v="1"/>
    <s v="2005405704"/>
    <n v="2"/>
    <n v="112101622"/>
    <x v="56"/>
    <x v="0"/>
    <x v="0"/>
    <n v="2"/>
    <x v="2"/>
    <x v="4"/>
    <x v="3"/>
  </r>
  <r>
    <s v="6846100070078665535"/>
    <n v="6.8461000700786596E+18"/>
    <x v="30"/>
    <s v="6292996704"/>
    <n v="21"/>
    <n v="112300041"/>
    <x v="561"/>
    <x v="0"/>
    <x v="0"/>
    <n v="-9"/>
    <x v="2"/>
    <x v="0"/>
    <x v="0"/>
  </r>
  <r>
    <s v="6827100070076552240"/>
    <n v="6.8271000700765501E+18"/>
    <x v="35"/>
    <s v="2009022504"/>
    <n v="2"/>
    <n v="111337116"/>
    <x v="399"/>
    <x v="3"/>
    <x v="3"/>
    <n v="3"/>
    <x v="3"/>
    <x v="4"/>
    <x v="3"/>
  </r>
  <r>
    <s v="6952100110106221846"/>
    <n v="6.9521001101062195E+18"/>
    <x v="49"/>
    <s v="-6952100110106221846"/>
    <n v="29"/>
    <n v="111118150"/>
    <x v="20"/>
    <x v="0"/>
    <x v="0"/>
    <n v="-9"/>
    <x v="1"/>
    <x v="1"/>
    <x v="2"/>
  </r>
  <r>
    <s v="6952100110107236324"/>
    <n v="6.9521001101072302E+18"/>
    <x v="56"/>
    <s v="7198073804"/>
    <n v="7"/>
    <n v="112200992"/>
    <x v="278"/>
    <x v="1"/>
    <x v="0"/>
    <n v="1"/>
    <x v="2"/>
    <x v="3"/>
    <x v="4"/>
  </r>
  <r>
    <s v="6839100060080563345"/>
    <n v="6.8391000600805601E+18"/>
    <x v="10"/>
    <s v="8333704204"/>
    <n v="8"/>
    <n v="112500069"/>
    <x v="226"/>
    <x v="1"/>
    <x v="0"/>
    <n v="3"/>
    <x v="2"/>
    <x v="1"/>
    <x v="3"/>
  </r>
  <r>
    <s v="6952100110108222169"/>
    <n v="6.9521001101082204E+18"/>
    <x v="36"/>
    <s v="-6952100110108222169"/>
    <n v="9"/>
    <n v="112201036"/>
    <x v="0"/>
    <x v="0"/>
    <x v="0"/>
    <n v="-9"/>
    <x v="1"/>
    <x v="1"/>
    <x v="2"/>
  </r>
  <r>
    <s v="6839100060080538647"/>
    <n v="6.8391000600805304E+18"/>
    <x v="10"/>
    <s v="400005590986"/>
    <n v="8"/>
    <n v="112101657"/>
    <x v="603"/>
    <x v="0"/>
    <x v="7"/>
    <n v="1"/>
    <x v="0"/>
    <x v="3"/>
    <x v="4"/>
  </r>
  <r>
    <s v="6952100110107662907"/>
    <n v="6.9521001101076603E+18"/>
    <x v="19"/>
    <s v="3041338304"/>
    <n v="3"/>
    <n v="111230106"/>
    <x v="27"/>
    <x v="0"/>
    <x v="0"/>
    <n v="2"/>
    <x v="1"/>
    <x v="2"/>
    <x v="0"/>
  </r>
  <r>
    <s v="6826100110063478184"/>
    <n v="6.8261001100634696E+18"/>
    <x v="43"/>
    <s v="26093024704"/>
    <n v="26"/>
    <n v="111200593"/>
    <x v="142"/>
    <x v="0"/>
    <x v="0"/>
    <n v="2"/>
    <x v="0"/>
    <x v="4"/>
    <x v="3"/>
  </r>
  <r>
    <s v="6952100110106115952"/>
    <n v="6.95210011010611E+18"/>
    <x v="31"/>
    <s v="9306453704"/>
    <n v="9"/>
    <n v="112300240"/>
    <x v="0"/>
    <x v="0"/>
    <x v="0"/>
    <n v="3"/>
    <x v="3"/>
    <x v="3"/>
    <x v="1"/>
  </r>
  <r>
    <s v="6833100110064161795"/>
    <n v="6.8331001100641597E+18"/>
    <x v="24"/>
    <s v="7015018404"/>
    <n v="7"/>
    <n v="112300056"/>
    <x v="584"/>
    <x v="0"/>
    <x v="0"/>
    <n v="1"/>
    <x v="0"/>
    <x v="2"/>
    <x v="3"/>
  </r>
  <r>
    <s v="6841100070078154123"/>
    <n v="6.8411000700781496E+18"/>
    <x v="9"/>
    <s v="400010462766"/>
    <n v="29"/>
    <n v="112000004"/>
    <x v="174"/>
    <x v="0"/>
    <x v="1"/>
    <n v="-9"/>
    <x v="3"/>
    <x v="1"/>
    <x v="2"/>
  </r>
  <r>
    <s v="6824100080053141688"/>
    <n v="6.8241000800531405E+18"/>
    <x v="55"/>
    <s v="99009805004"/>
    <n v="1"/>
    <n v="112500042"/>
    <x v="15"/>
    <x v="0"/>
    <x v="0"/>
    <n v="1"/>
    <x v="0"/>
    <x v="2"/>
    <x v="1"/>
  </r>
  <r>
    <s v="6832100090043411997"/>
    <n v="6.8321000900434104E+18"/>
    <x v="32"/>
    <s v="6073185304"/>
    <n v="6"/>
    <n v="112201064"/>
    <x v="18"/>
    <x v="0"/>
    <x v="1"/>
    <n v="2"/>
    <x v="0"/>
    <x v="2"/>
    <x v="1"/>
  </r>
  <r>
    <s v="6952100110107174614"/>
    <n v="6.9521001101071698E+18"/>
    <x v="45"/>
    <s v="-6952100110107174614"/>
    <n v="12"/>
    <n v="112500043"/>
    <x v="37"/>
    <x v="0"/>
    <x v="0"/>
    <n v="-9"/>
    <x v="1"/>
    <x v="1"/>
    <x v="2"/>
  </r>
  <r>
    <s v="6952100110107179990"/>
    <n v="6.9521001101071698E+18"/>
    <x v="12"/>
    <s v="2001634504"/>
    <n v="2"/>
    <n v="112500076"/>
    <x v="150"/>
    <x v="0"/>
    <x v="0"/>
    <n v="1"/>
    <x v="0"/>
    <x v="2"/>
    <x v="1"/>
  </r>
  <r>
    <s v="6846100110065458394"/>
    <n v="6.84610011006545E+18"/>
    <x v="30"/>
    <s v="26022507804"/>
    <n v="26"/>
    <n v="112500072"/>
    <x v="10"/>
    <x v="0"/>
    <x v="0"/>
    <n v="3"/>
    <x v="0"/>
    <x v="3"/>
    <x v="3"/>
  </r>
  <r>
    <s v="6952100110104344419"/>
    <n v="6.9521001101043405E+18"/>
    <x v="2"/>
    <s v="400003646371"/>
    <n v="9"/>
    <n v="111230106"/>
    <x v="40"/>
    <x v="0"/>
    <x v="0"/>
    <n v="3"/>
    <x v="3"/>
    <x v="1"/>
    <x v="2"/>
  </r>
  <r>
    <s v="6831100100072723765"/>
    <n v="6.8311001000727204E+18"/>
    <x v="53"/>
    <s v="10149452804"/>
    <n v="10"/>
    <n v="112200385"/>
    <x v="28"/>
    <x v="0"/>
    <x v="0"/>
    <n v="1"/>
    <x v="0"/>
    <x v="3"/>
    <x v="4"/>
  </r>
  <r>
    <s v="6834100080053887855"/>
    <n v="6.8341000800538798E+18"/>
    <x v="52"/>
    <s v="-6834100080053887855"/>
    <n v="31"/>
    <n v="111100699"/>
    <x v="72"/>
    <x v="0"/>
    <x v="0"/>
    <n v="-9"/>
    <x v="1"/>
    <x v="1"/>
    <x v="2"/>
  </r>
  <r>
    <s v="6820100100071571037"/>
    <n v="6.8201001000715704E+18"/>
    <x v="54"/>
    <s v="28020697404"/>
    <n v="28"/>
    <n v="112200558"/>
    <x v="16"/>
    <x v="0"/>
    <x v="0"/>
    <n v="3"/>
    <x v="2"/>
    <x v="4"/>
    <x v="3"/>
  </r>
  <r>
    <s v="6832100110064064482"/>
    <n v="6.8321001100640604E+18"/>
    <x v="32"/>
    <s v="400014207455"/>
    <n v="25"/>
    <n v="112200236"/>
    <x v="1351"/>
    <x v="2"/>
    <x v="0"/>
    <n v="-9"/>
    <x v="2"/>
    <x v="1"/>
    <x v="2"/>
  </r>
  <r>
    <s v="6952100110107456172"/>
    <n v="6.9521001101074504E+18"/>
    <x v="44"/>
    <s v="3137251304"/>
    <n v="3"/>
    <n v="112200889"/>
    <x v="733"/>
    <x v="0"/>
    <x v="0"/>
    <n v="1"/>
    <x v="3"/>
    <x v="2"/>
    <x v="1"/>
  </r>
  <r>
    <s v="6952100110104251868"/>
    <n v="6.9521001101042504E+18"/>
    <x v="2"/>
    <s v="2056677904"/>
    <n v="2"/>
    <n v="112201179"/>
    <x v="5"/>
    <x v="0"/>
    <x v="0"/>
    <n v="3"/>
    <x v="2"/>
    <x v="4"/>
    <x v="0"/>
  </r>
  <r>
    <s v="6833100070077234781"/>
    <n v="6.8331000700772301E+18"/>
    <x v="24"/>
    <s v="4148733504"/>
    <n v="4"/>
    <n v="112200983"/>
    <x v="22"/>
    <x v="0"/>
    <x v="0"/>
    <n v="3"/>
    <x v="2"/>
    <x v="4"/>
    <x v="3"/>
  </r>
  <r>
    <s v="6827100100072278828"/>
    <n v="6.8271001000722698E+18"/>
    <x v="35"/>
    <s v="99000762104"/>
    <n v="28"/>
    <n v="112101186"/>
    <x v="181"/>
    <x v="0"/>
    <x v="0"/>
    <n v="1"/>
    <x v="0"/>
    <x v="2"/>
    <x v="1"/>
  </r>
  <r>
    <s v="6952100110108383623"/>
    <n v="6.9521001101083802E+18"/>
    <x v="34"/>
    <s v="7047667004"/>
    <n v="7"/>
    <n v="112500024"/>
    <x v="79"/>
    <x v="0"/>
    <x v="0"/>
    <n v="1"/>
    <x v="0"/>
    <x v="3"/>
    <x v="4"/>
  </r>
  <r>
    <s v="6835100070077500473"/>
    <n v="6.8351000700775004E+18"/>
    <x v="59"/>
    <s v="400002805397"/>
    <n v="2"/>
    <n v="112200327"/>
    <x v="227"/>
    <x v="0"/>
    <x v="0"/>
    <n v="2"/>
    <x v="2"/>
    <x v="2"/>
    <x v="0"/>
  </r>
  <r>
    <s v="6952100110105190393"/>
    <n v="6.9521001101051904E+18"/>
    <x v="6"/>
    <s v="400008859776"/>
    <n v="6"/>
    <n v="111329425"/>
    <x v="137"/>
    <x v="0"/>
    <x v="0"/>
    <n v="2"/>
    <x v="1"/>
    <x v="4"/>
    <x v="1"/>
  </r>
  <r>
    <s v="6952100110106610828"/>
    <n v="6.9521001101066097E+18"/>
    <x v="49"/>
    <s v="2040885704"/>
    <n v="2"/>
    <n v="111300960"/>
    <x v="20"/>
    <x v="0"/>
    <x v="1"/>
    <n v="1"/>
    <x v="0"/>
    <x v="4"/>
    <x v="3"/>
  </r>
  <r>
    <s v="6826100080053258000"/>
    <n v="6.82610008005325E+18"/>
    <x v="43"/>
    <s v="4033314204"/>
    <n v="31"/>
    <n v="112101516"/>
    <x v="37"/>
    <x v="0"/>
    <x v="4"/>
    <n v="1"/>
    <x v="0"/>
    <x v="4"/>
    <x v="3"/>
  </r>
  <r>
    <s v="6818100110062559676"/>
    <n v="6.81810011006255E+18"/>
    <x v="3"/>
    <s v="18283459204"/>
    <n v="7"/>
    <n v="112300261"/>
    <x v="42"/>
    <x v="0"/>
    <x v="2"/>
    <n v="3"/>
    <x v="2"/>
    <x v="2"/>
    <x v="1"/>
  </r>
  <r>
    <s v="6839100080054273064"/>
    <n v="6.83910008005427E+18"/>
    <x v="10"/>
    <s v="1207069804"/>
    <n v="1"/>
    <n v="112100686"/>
    <x v="15"/>
    <x v="0"/>
    <x v="3"/>
    <n v="1"/>
    <x v="0"/>
    <x v="0"/>
    <x v="1"/>
  </r>
  <r>
    <s v="6842100090044095024"/>
    <n v="6.8421000900440904E+18"/>
    <x v="39"/>
    <s v="5351011647104"/>
    <n v="6"/>
    <n v="112500029"/>
    <x v="37"/>
    <x v="0"/>
    <x v="0"/>
    <n v="-9"/>
    <x v="0"/>
    <x v="2"/>
    <x v="1"/>
  </r>
  <r>
    <s v="6952100110105734158"/>
    <n v="6.95210011010573E+18"/>
    <x v="33"/>
    <s v="26070277804"/>
    <n v="26"/>
    <n v="112200984"/>
    <x v="495"/>
    <x v="0"/>
    <x v="0"/>
    <n v="1"/>
    <x v="0"/>
    <x v="3"/>
    <x v="4"/>
  </r>
  <r>
    <s v="6823100060078964120"/>
    <n v="6.8231000600789596E+18"/>
    <x v="58"/>
    <s v="400002102403"/>
    <n v="8"/>
    <n v="112200943"/>
    <x v="273"/>
    <x v="0"/>
    <x v="4"/>
    <n v="-9"/>
    <x v="3"/>
    <x v="1"/>
    <x v="3"/>
  </r>
  <r>
    <s v="6952100110107209170"/>
    <n v="6.9521001101071995E+18"/>
    <x v="1"/>
    <s v="-6952100110107209170"/>
    <n v="27"/>
    <n v="112500003"/>
    <x v="584"/>
    <x v="0"/>
    <x v="0"/>
    <n v="-9"/>
    <x v="1"/>
    <x v="1"/>
    <x v="2"/>
  </r>
  <r>
    <s v="6827100070076619791"/>
    <n v="6.8271000700766095E+18"/>
    <x v="35"/>
    <s v="400004192785"/>
    <n v="4"/>
    <n v="112300322"/>
    <x v="74"/>
    <x v="0"/>
    <x v="0"/>
    <n v="1"/>
    <x v="2"/>
    <x v="2"/>
    <x v="1"/>
  </r>
  <r>
    <s v="6952100110106648610"/>
    <n v="6.9521001101066404E+18"/>
    <x v="1"/>
    <s v="21044552904"/>
    <n v="21"/>
    <n v="112500066"/>
    <x v="12"/>
    <x v="0"/>
    <x v="0"/>
    <n v="2"/>
    <x v="2"/>
    <x v="0"/>
    <x v="0"/>
  </r>
  <r>
    <s v="6818100060078418062"/>
    <n v="6.8181000600784097E+18"/>
    <x v="3"/>
    <s v="9078694204"/>
    <n v="9"/>
    <n v="112300026"/>
    <x v="463"/>
    <x v="0"/>
    <x v="0"/>
    <n v="2"/>
    <x v="2"/>
    <x v="2"/>
    <x v="1"/>
  </r>
  <r>
    <s v="6823100060078976340"/>
    <n v="6.8231000600789699E+18"/>
    <x v="58"/>
    <s v="-6823100060078976340"/>
    <n v="8"/>
    <n v="111300681"/>
    <x v="218"/>
    <x v="0"/>
    <x v="0"/>
    <n v="-9"/>
    <x v="1"/>
    <x v="1"/>
    <x v="2"/>
  </r>
  <r>
    <s v="6952100110105064568"/>
    <n v="6.9521001101050604E+18"/>
    <x v="14"/>
    <s v="8337485504"/>
    <n v="8"/>
    <n v="112400117"/>
    <x v="603"/>
    <x v="0"/>
    <x v="2"/>
    <n v="3"/>
    <x v="3"/>
    <x v="1"/>
    <x v="5"/>
  </r>
  <r>
    <s v="6837100090043773896"/>
    <n v="6.8371000900437699E+18"/>
    <x v="28"/>
    <s v="400004571221"/>
    <n v="6"/>
    <n v="112000023"/>
    <x v="0"/>
    <x v="0"/>
    <x v="0"/>
    <n v="-9"/>
    <x v="2"/>
    <x v="5"/>
    <x v="0"/>
  </r>
  <r>
    <s v="6952100110105763898"/>
    <n v="6.9521001101057597E+18"/>
    <x v="4"/>
    <s v="-6952100110105763898"/>
    <n v="29"/>
    <n v="112000052"/>
    <x v="20"/>
    <x v="0"/>
    <x v="0"/>
    <n v="-9"/>
    <x v="1"/>
    <x v="1"/>
    <x v="2"/>
  </r>
  <r>
    <s v="6836100070077556046"/>
    <n v="6.8361000700775496E+18"/>
    <x v="27"/>
    <s v="2174183404"/>
    <n v="2"/>
    <n v="112200879"/>
    <x v="685"/>
    <x v="1"/>
    <x v="0"/>
    <n v="2"/>
    <x v="2"/>
    <x v="4"/>
    <x v="3"/>
  </r>
  <r>
    <s v="6821100060078779339"/>
    <n v="6.8211000600787702E+18"/>
    <x v="38"/>
    <s v="8854559104"/>
    <n v="8"/>
    <n v="112100251"/>
    <x v="18"/>
    <x v="0"/>
    <x v="0"/>
    <n v="-9"/>
    <x v="3"/>
    <x v="1"/>
    <x v="0"/>
  </r>
  <r>
    <s v="6952100110106159618"/>
    <n v="6.9521001101061499E+18"/>
    <x v="29"/>
    <s v="421031333675"/>
    <n v="8"/>
    <n v="111200593"/>
    <x v="201"/>
    <x v="0"/>
    <x v="0"/>
    <n v="2"/>
    <x v="1"/>
    <x v="0"/>
    <x v="2"/>
  </r>
  <r>
    <s v="6827100100072267711"/>
    <n v="6.8271001000722596E+18"/>
    <x v="35"/>
    <s v="12096377604"/>
    <n v="12"/>
    <n v="112101437"/>
    <x v="115"/>
    <x v="0"/>
    <x v="0"/>
    <n v="1"/>
    <x v="2"/>
    <x v="3"/>
    <x v="4"/>
  </r>
  <r>
    <s v="6820100070075785489"/>
    <n v="6.8201000700757801E+18"/>
    <x v="54"/>
    <s v="2179811504"/>
    <n v="2"/>
    <n v="112201030"/>
    <x v="0"/>
    <x v="0"/>
    <x v="0"/>
    <n v="1"/>
    <x v="0"/>
    <x v="4"/>
    <x v="3"/>
  </r>
  <r>
    <s v="6841100110064972678"/>
    <n v="6.8411001100649697E+18"/>
    <x v="9"/>
    <s v="400010686803"/>
    <n v="7"/>
    <n v="112300885"/>
    <x v="310"/>
    <x v="0"/>
    <x v="0"/>
    <n v="-9"/>
    <x v="2"/>
    <x v="1"/>
    <x v="1"/>
  </r>
  <r>
    <s v="6952100110107848535"/>
    <n v="6.9521001101078405E+18"/>
    <x v="36"/>
    <s v="-6952100110107848535"/>
    <n v="31"/>
    <n v="111124725"/>
    <x v="575"/>
    <x v="0"/>
    <x v="0"/>
    <n v="-9"/>
    <x v="1"/>
    <x v="1"/>
    <x v="2"/>
  </r>
  <r>
    <s v="6821100100071680140"/>
    <n v="6.82110010007168E+18"/>
    <x v="38"/>
    <s v="12006483104"/>
    <n v="12"/>
    <n v="112300609"/>
    <x v="47"/>
    <x v="0"/>
    <x v="0"/>
    <n v="2"/>
    <x v="2"/>
    <x v="2"/>
    <x v="1"/>
  </r>
  <r>
    <s v="6820100100071556228"/>
    <n v="6.82010010007155E+18"/>
    <x v="54"/>
    <s v="18300897204"/>
    <n v="18"/>
    <n v="111301004"/>
    <x v="56"/>
    <x v="0"/>
    <x v="0"/>
    <n v="1"/>
    <x v="2"/>
    <x v="0"/>
    <x v="0"/>
  </r>
  <r>
    <s v="6829100110063791311"/>
    <n v="6.8291001100637901E+18"/>
    <x v="22"/>
    <s v="7270249504"/>
    <n v="7"/>
    <n v="112300050"/>
    <x v="37"/>
    <x v="0"/>
    <x v="0"/>
    <n v="-9"/>
    <x v="3"/>
    <x v="1"/>
    <x v="4"/>
  </r>
  <r>
    <s v="6952100110107650982"/>
    <n v="6.95210011010765E+18"/>
    <x v="37"/>
    <s v="7059034904"/>
    <n v="7"/>
    <n v="112300900"/>
    <x v="163"/>
    <x v="0"/>
    <x v="1"/>
    <n v="1"/>
    <x v="2"/>
    <x v="0"/>
    <x v="1"/>
  </r>
  <r>
    <s v="6839100060080613128"/>
    <n v="6.8391000600806103E+18"/>
    <x v="10"/>
    <s v="9252777404"/>
    <n v="9"/>
    <n v="112400062"/>
    <x v="301"/>
    <x v="0"/>
    <x v="0"/>
    <n v="1"/>
    <x v="0"/>
    <x v="3"/>
    <x v="4"/>
  </r>
  <r>
    <s v="6836100100073165616"/>
    <n v="6.8361001000731597E+18"/>
    <x v="27"/>
    <s v="12086767004"/>
    <n v="12"/>
    <n v="112200913"/>
    <x v="0"/>
    <x v="0"/>
    <x v="0"/>
    <n v="3"/>
    <x v="2"/>
    <x v="0"/>
    <x v="1"/>
  </r>
  <r>
    <s v="6952100110105020699"/>
    <n v="6.9521001101050204E+18"/>
    <x v="33"/>
    <s v="6029634404"/>
    <n v="21"/>
    <n v="112200985"/>
    <x v="20"/>
    <x v="0"/>
    <x v="0"/>
    <n v="2"/>
    <x v="3"/>
    <x v="0"/>
    <x v="1"/>
  </r>
  <r>
    <s v="6952100110106803274"/>
    <n v="6.9521001101068001E+18"/>
    <x v="45"/>
    <s v="400002062462"/>
    <n v="27"/>
    <n v="112500075"/>
    <x v="877"/>
    <x v="0"/>
    <x v="0"/>
    <n v="2"/>
    <x v="3"/>
    <x v="0"/>
    <x v="5"/>
  </r>
  <r>
    <s v="6952100110105488251"/>
    <n v="6.9521001101054802E+18"/>
    <x v="4"/>
    <s v="400008509770"/>
    <n v="18"/>
    <n v="112201066"/>
    <x v="56"/>
    <x v="0"/>
    <x v="0"/>
    <n v="2"/>
    <x v="2"/>
    <x v="4"/>
    <x v="4"/>
  </r>
  <r>
    <s v="6821100100071711101"/>
    <n v="6.8211001000717097E+18"/>
    <x v="38"/>
    <s v="28098519804"/>
    <n v="28"/>
    <n v="112200892"/>
    <x v="0"/>
    <x v="0"/>
    <x v="0"/>
    <n v="1"/>
    <x v="0"/>
    <x v="4"/>
    <x v="3"/>
  </r>
  <r>
    <s v="6952100110107209859"/>
    <n v="6.9521001101071995E+18"/>
    <x v="12"/>
    <s v="26078109504"/>
    <n v="26"/>
    <n v="112500029"/>
    <x v="82"/>
    <x v="0"/>
    <x v="0"/>
    <n v="1"/>
    <x v="0"/>
    <x v="3"/>
    <x v="4"/>
  </r>
  <r>
    <s v="6952100110105610640"/>
    <n v="6.9521001101056102E+18"/>
    <x v="47"/>
    <s v="400007649965"/>
    <n v="32"/>
    <n v="111300694"/>
    <x v="207"/>
    <x v="0"/>
    <x v="0"/>
    <n v="1"/>
    <x v="2"/>
    <x v="0"/>
    <x v="0"/>
  </r>
  <r>
    <s v="6952100110108004061"/>
    <n v="6.9521001101080003E+18"/>
    <x v="18"/>
    <s v="4024586704"/>
    <n v="4"/>
    <n v="111247265"/>
    <x v="452"/>
    <x v="0"/>
    <x v="0"/>
    <n v="1"/>
    <x v="0"/>
    <x v="4"/>
    <x v="1"/>
  </r>
  <r>
    <s v="6952100110106317921"/>
    <n v="6.9521001101063096E+18"/>
    <x v="7"/>
    <s v="-6952100110106317921"/>
    <n v="2"/>
    <n v="112200443"/>
    <x v="56"/>
    <x v="0"/>
    <x v="0"/>
    <n v="-9"/>
    <x v="1"/>
    <x v="1"/>
    <x v="2"/>
  </r>
  <r>
    <s v="6952100110105914239"/>
    <n v="6.9521001101059103E+18"/>
    <x v="51"/>
    <s v="3067041204"/>
    <n v="3"/>
    <n v="111300960"/>
    <x v="35"/>
    <x v="0"/>
    <x v="0"/>
    <n v="2"/>
    <x v="1"/>
    <x v="3"/>
    <x v="2"/>
  </r>
  <r>
    <s v="6952100110105924697"/>
    <n v="6.9521001101059195E+18"/>
    <x v="49"/>
    <s v="21051092604"/>
    <n v="21"/>
    <n v="112200236"/>
    <x v="359"/>
    <x v="0"/>
    <x v="0"/>
    <n v="2"/>
    <x v="2"/>
    <x v="2"/>
    <x v="3"/>
  </r>
  <r>
    <s v="6952100110108738700"/>
    <n v="6.9521001101087304E+18"/>
    <x v="34"/>
    <s v="12077035404"/>
    <n v="12"/>
    <n v="112200621"/>
    <x v="11"/>
    <x v="0"/>
    <x v="1"/>
    <n v="3"/>
    <x v="2"/>
    <x v="4"/>
    <x v="3"/>
  </r>
  <r>
    <s v="6845100090044267375"/>
    <n v="6.8451000900442604E+18"/>
    <x v="40"/>
    <s v="-6845100090044267375"/>
    <n v="6"/>
    <n v="112000004"/>
    <x v="22"/>
    <x v="0"/>
    <x v="0"/>
    <n v="-9"/>
    <x v="1"/>
    <x v="1"/>
    <x v="2"/>
  </r>
  <r>
    <s v="6952100110105179387"/>
    <n v="6.9521001101051699E+18"/>
    <x v="47"/>
    <s v="400000998053"/>
    <n v="6"/>
    <n v="111246188"/>
    <x v="18"/>
    <x v="0"/>
    <x v="0"/>
    <n v="2"/>
    <x v="3"/>
    <x v="3"/>
    <x v="0"/>
  </r>
  <r>
    <s v="6952100110106156351"/>
    <n v="6.9521001101061499E+18"/>
    <x v="31"/>
    <s v="-6952100110106156351"/>
    <n v="6"/>
    <n v="112000141"/>
    <x v="93"/>
    <x v="1"/>
    <x v="0"/>
    <n v="-9"/>
    <x v="1"/>
    <x v="1"/>
    <x v="2"/>
  </r>
  <r>
    <s v="6829100110063761726"/>
    <n v="6.8291001100637604E+18"/>
    <x v="22"/>
    <s v="400009448672"/>
    <n v="32"/>
    <n v="111300960"/>
    <x v="332"/>
    <x v="0"/>
    <x v="0"/>
    <n v="3"/>
    <x v="2"/>
    <x v="4"/>
    <x v="1"/>
  </r>
  <r>
    <s v="6845100100074062318"/>
    <n v="6.8451001000740598E+18"/>
    <x v="40"/>
    <s v="12164979604"/>
    <n v="12"/>
    <n v="112500070"/>
    <x v="7"/>
    <x v="0"/>
    <x v="0"/>
    <n v="-9"/>
    <x v="3"/>
    <x v="1"/>
    <x v="2"/>
  </r>
  <r>
    <s v="6838100070077794831"/>
    <n v="6.8381000700777902E+18"/>
    <x v="23"/>
    <s v="5351102055704"/>
    <n v="4"/>
    <n v="112200384"/>
    <x v="245"/>
    <x v="0"/>
    <x v="0"/>
    <n v="2"/>
    <x v="0"/>
    <x v="3"/>
    <x v="4"/>
  </r>
  <r>
    <s v="6952100110105156308"/>
    <n v="6.9521001101051505E+18"/>
    <x v="4"/>
    <s v="421031642364"/>
    <n v="28"/>
    <n v="112201065"/>
    <x v="73"/>
    <x v="0"/>
    <x v="0"/>
    <n v="2"/>
    <x v="1"/>
    <x v="4"/>
    <x v="2"/>
  </r>
  <r>
    <s v="6832100080053718805"/>
    <n v="6.8321000800537098E+18"/>
    <x v="32"/>
    <s v="1164086304"/>
    <n v="1"/>
    <n v="112300639"/>
    <x v="150"/>
    <x v="0"/>
    <x v="0"/>
    <n v="2"/>
    <x v="2"/>
    <x v="5"/>
    <x v="0"/>
  </r>
  <r>
    <s v="6952100110106125325"/>
    <n v="6.9521001101061202E+18"/>
    <x v="26"/>
    <s v="11065658804"/>
    <n v="15"/>
    <n v="112500077"/>
    <x v="18"/>
    <x v="0"/>
    <x v="0"/>
    <n v="1"/>
    <x v="0"/>
    <x v="4"/>
    <x v="3"/>
  </r>
  <r>
    <s v="6838100110064640865"/>
    <n v="6.83810011006464E+18"/>
    <x v="23"/>
    <s v="7204906104"/>
    <n v="7"/>
    <n v="112101646"/>
    <x v="238"/>
    <x v="0"/>
    <x v="0"/>
    <n v="2"/>
    <x v="3"/>
    <x v="3"/>
    <x v="4"/>
  </r>
  <r>
    <s v="6822100100071790526"/>
    <n v="6.8221001000717896E+18"/>
    <x v="42"/>
    <s v="-6822100100071790526"/>
    <n v="10"/>
    <n v="112200564"/>
    <x v="22"/>
    <x v="0"/>
    <x v="0"/>
    <n v="-9"/>
    <x v="1"/>
    <x v="1"/>
    <x v="2"/>
  </r>
  <r>
    <s v="6821100110062972951"/>
    <n v="6.8211001100629699E+18"/>
    <x v="38"/>
    <s v="11017129904"/>
    <n v="25"/>
    <n v="112100468"/>
    <x v="172"/>
    <x v="0"/>
    <x v="0"/>
    <n v="1"/>
    <x v="0"/>
    <x v="3"/>
    <x v="4"/>
  </r>
  <r>
    <s v="6952100110106263960"/>
    <n v="6.9521001101062605E+18"/>
    <x v="49"/>
    <s v="-6952100110106263960"/>
    <n v="29"/>
    <n v="112200987"/>
    <x v="10"/>
    <x v="0"/>
    <x v="0"/>
    <n v="-9"/>
    <x v="1"/>
    <x v="1"/>
    <x v="2"/>
  </r>
  <r>
    <s v="6830100070076897239"/>
    <n v="6.8301000700768901E+18"/>
    <x v="25"/>
    <s v="400012370595"/>
    <n v="21"/>
    <n v="112300050"/>
    <x v="37"/>
    <x v="0"/>
    <x v="0"/>
    <n v="3"/>
    <x v="2"/>
    <x v="0"/>
    <x v="3"/>
  </r>
  <r>
    <s v="6952100110107542252"/>
    <n v="6.9521001101075405E+18"/>
    <x v="36"/>
    <s v="2016339404"/>
    <n v="2"/>
    <n v="112300004"/>
    <x v="79"/>
    <x v="0"/>
    <x v="1"/>
    <n v="2"/>
    <x v="2"/>
    <x v="2"/>
    <x v="3"/>
  </r>
  <r>
    <s v="6952100110105999794"/>
    <n v="6.9521001101059901E+18"/>
    <x v="7"/>
    <s v="4050646604"/>
    <n v="4"/>
    <n v="112101636"/>
    <x v="191"/>
    <x v="0"/>
    <x v="3"/>
    <n v="3"/>
    <x v="0"/>
    <x v="4"/>
    <x v="4"/>
  </r>
  <r>
    <s v="6845100100074034583"/>
    <n v="6.8451001000740301E+18"/>
    <x v="40"/>
    <s v="5351031108004"/>
    <n v="12"/>
    <n v="111200295"/>
    <x v="454"/>
    <x v="0"/>
    <x v="0"/>
    <n v="1"/>
    <x v="0"/>
    <x v="3"/>
    <x v="3"/>
  </r>
  <r>
    <s v="6826100100072185098"/>
    <n v="6.8261001000721797E+18"/>
    <x v="43"/>
    <s v="12170763604"/>
    <n v="12"/>
    <n v="112100153"/>
    <x v="18"/>
    <x v="0"/>
    <x v="0"/>
    <n v="2"/>
    <x v="0"/>
    <x v="2"/>
    <x v="1"/>
  </r>
  <r>
    <s v="6835100070077476193"/>
    <n v="6.8351000700774697E+18"/>
    <x v="59"/>
    <s v="-6835100070077476193"/>
    <n v="29"/>
    <n v="112300156"/>
    <x v="104"/>
    <x v="0"/>
    <x v="0"/>
    <n v="-9"/>
    <x v="1"/>
    <x v="1"/>
    <x v="2"/>
  </r>
  <r>
    <s v="6842100110065018944"/>
    <n v="6.8421001100650097E+18"/>
    <x v="39"/>
    <s v="7211043404"/>
    <n v="7"/>
    <n v="112000070"/>
    <x v="90"/>
    <x v="1"/>
    <x v="0"/>
    <n v="-9"/>
    <x v="2"/>
    <x v="2"/>
    <x v="0"/>
  </r>
  <r>
    <s v="6825100100072073045"/>
    <n v="6.8251001000720701E+18"/>
    <x v="0"/>
    <s v="-6825100100072073045"/>
    <n v="12"/>
    <n v="112400077"/>
    <x v="16"/>
    <x v="0"/>
    <x v="0"/>
    <n v="-9"/>
    <x v="1"/>
    <x v="1"/>
    <x v="2"/>
  </r>
  <r>
    <s v="6819100070075689126"/>
    <n v="6.8191000700756797E+18"/>
    <x v="21"/>
    <s v="400000420998"/>
    <n v="4"/>
    <n v="112101534"/>
    <x v="24"/>
    <x v="0"/>
    <x v="0"/>
    <n v="2"/>
    <x v="2"/>
    <x v="0"/>
    <x v="0"/>
  </r>
  <r>
    <s v="6952100110107523650"/>
    <n v="6.95210011010752E+18"/>
    <x v="18"/>
    <s v="4031312804"/>
    <n v="31"/>
    <n v="112300216"/>
    <x v="26"/>
    <x v="0"/>
    <x v="0"/>
    <n v="1"/>
    <x v="2"/>
    <x v="4"/>
    <x v="3"/>
  </r>
  <r>
    <s v="6952100110106522249"/>
    <n v="6.9521001101065196E+18"/>
    <x v="51"/>
    <s v="9257704304"/>
    <n v="9"/>
    <n v="112101492"/>
    <x v="333"/>
    <x v="0"/>
    <x v="0"/>
    <n v="2"/>
    <x v="2"/>
    <x v="2"/>
    <x v="1"/>
  </r>
  <r>
    <s v="6833100100072953986"/>
    <n v="6.8331001000729498E+18"/>
    <x v="24"/>
    <s v="28044539104"/>
    <n v="28"/>
    <n v="112400007"/>
    <x v="91"/>
    <x v="0"/>
    <x v="5"/>
    <n v="-9"/>
    <x v="3"/>
    <x v="3"/>
    <x v="3"/>
  </r>
  <r>
    <s v="6952100110105837117"/>
    <n v="6.9521001101058304E+18"/>
    <x v="49"/>
    <s v="4189221104"/>
    <n v="6"/>
    <n v="112200388"/>
    <x v="584"/>
    <x v="0"/>
    <x v="3"/>
    <n v="3"/>
    <x v="3"/>
    <x v="3"/>
    <x v="4"/>
  </r>
  <r>
    <s v="6843100070078372771"/>
    <n v="6.8431000700783698E+18"/>
    <x v="15"/>
    <s v="400000387864"/>
    <n v="4"/>
    <n v="111100726"/>
    <x v="154"/>
    <x v="1"/>
    <x v="0"/>
    <n v="1"/>
    <x v="0"/>
    <x v="3"/>
    <x v="3"/>
  </r>
  <r>
    <s v="6827100070076641668"/>
    <n v="6.8271000700766403E+18"/>
    <x v="35"/>
    <s v="2160542804"/>
    <n v="2"/>
    <n v="111300694"/>
    <x v="451"/>
    <x v="0"/>
    <x v="0"/>
    <n v="1"/>
    <x v="0"/>
    <x v="3"/>
    <x v="4"/>
  </r>
  <r>
    <s v="6836100110064478291"/>
    <n v="6.83610011006447E+18"/>
    <x v="27"/>
    <s v="7253549104"/>
    <n v="7"/>
    <n v="112201064"/>
    <x v="490"/>
    <x v="1"/>
    <x v="0"/>
    <n v="1"/>
    <x v="0"/>
    <x v="3"/>
    <x v="4"/>
  </r>
  <r>
    <s v="6952100110106884756"/>
    <n v="6.95210011010688E+18"/>
    <x v="45"/>
    <s v="-6952100110106884756"/>
    <n v="6"/>
    <n v="111300681"/>
    <x v="553"/>
    <x v="0"/>
    <x v="0"/>
    <n v="-9"/>
    <x v="1"/>
    <x v="1"/>
    <x v="2"/>
  </r>
  <r>
    <s v="6839100060080570114"/>
    <n v="6.8391000600805704E+18"/>
    <x v="10"/>
    <s v="8200121904"/>
    <n v="8"/>
    <n v="112000003"/>
    <x v="22"/>
    <x v="0"/>
    <x v="1"/>
    <n v="-9"/>
    <x v="3"/>
    <x v="1"/>
    <x v="0"/>
  </r>
  <r>
    <s v="6818100110062623745"/>
    <n v="6.8181001100626196E+18"/>
    <x v="3"/>
    <s v="99012340204"/>
    <n v="25"/>
    <n v="111351235"/>
    <x v="17"/>
    <x v="0"/>
    <x v="3"/>
    <n v="1"/>
    <x v="3"/>
    <x v="4"/>
    <x v="0"/>
  </r>
  <r>
    <s v="6952100110107791181"/>
    <n v="6.9521001101077903E+18"/>
    <x v="36"/>
    <s v="31036916404"/>
    <n v="31"/>
    <n v="112200578"/>
    <x v="197"/>
    <x v="0"/>
    <x v="0"/>
    <n v="2"/>
    <x v="1"/>
    <x v="0"/>
    <x v="0"/>
  </r>
  <r>
    <s v="6952100110106094175"/>
    <n v="6.9521001101060905E+18"/>
    <x v="57"/>
    <s v="8339141104"/>
    <n v="32"/>
    <n v="112200987"/>
    <x v="10"/>
    <x v="0"/>
    <x v="0"/>
    <n v="1"/>
    <x v="2"/>
    <x v="3"/>
    <x v="4"/>
  </r>
  <r>
    <s v="6952100110105066793"/>
    <n v="6.9521001101050604E+18"/>
    <x v="6"/>
    <s v="11067888904"/>
    <n v="25"/>
    <n v="111200806"/>
    <x v="459"/>
    <x v="0"/>
    <x v="0"/>
    <n v="2"/>
    <x v="2"/>
    <x v="3"/>
    <x v="3"/>
  </r>
  <r>
    <s v="6952100110107137431"/>
    <n v="6.9521001101071299E+18"/>
    <x v="13"/>
    <s v="-6952100110107137431"/>
    <n v="7"/>
    <n v="112201095"/>
    <x v="0"/>
    <x v="0"/>
    <x v="0"/>
    <n v="-9"/>
    <x v="1"/>
    <x v="1"/>
    <x v="2"/>
  </r>
  <r>
    <s v="6952100110105072049"/>
    <n v="6.9521001101050696E+18"/>
    <x v="17"/>
    <s v="5351024762304"/>
    <n v="1"/>
    <n v="111392093"/>
    <x v="288"/>
    <x v="0"/>
    <x v="1"/>
    <n v="3"/>
    <x v="3"/>
    <x v="3"/>
    <x v="3"/>
  </r>
  <r>
    <s v="6952100110105409907"/>
    <n v="6.9521001101054003E+18"/>
    <x v="14"/>
    <s v="21927820104"/>
    <n v="21"/>
    <n v="112101292"/>
    <x v="56"/>
    <x v="0"/>
    <x v="0"/>
    <n v="1"/>
    <x v="0"/>
    <x v="3"/>
    <x v="4"/>
  </r>
  <r>
    <s v="6952100110105317972"/>
    <n v="6.9521001101053102E+18"/>
    <x v="14"/>
    <s v="400005916700"/>
    <n v="2"/>
    <n v="111300960"/>
    <x v="73"/>
    <x v="0"/>
    <x v="0"/>
    <n v="1"/>
    <x v="0"/>
    <x v="3"/>
    <x v="4"/>
  </r>
  <r>
    <s v="6834100070077430783"/>
    <n v="6.8341000700774298E+18"/>
    <x v="52"/>
    <s v="400009327519"/>
    <n v="29"/>
    <n v="111200673"/>
    <x v="13"/>
    <x v="0"/>
    <x v="0"/>
    <n v="3"/>
    <x v="0"/>
    <x v="0"/>
    <x v="1"/>
  </r>
  <r>
    <s v="6952100110106439025"/>
    <n v="6.9521001101064305E+18"/>
    <x v="49"/>
    <s v="400004371135"/>
    <n v="3"/>
    <n v="112200613"/>
    <x v="138"/>
    <x v="0"/>
    <x v="0"/>
    <n v="1"/>
    <x v="3"/>
    <x v="2"/>
    <x v="3"/>
  </r>
  <r>
    <s v="6952100110105694614"/>
    <n v="6.9521001101056901E+18"/>
    <x v="14"/>
    <s v="12063640604"/>
    <n v="12"/>
    <n v="112201026"/>
    <x v="236"/>
    <x v="1"/>
    <x v="3"/>
    <n v="2"/>
    <x v="2"/>
    <x v="0"/>
    <x v="1"/>
  </r>
  <r>
    <s v="6819100070075670470"/>
    <n v="6.8191000700756695E+18"/>
    <x v="21"/>
    <s v="27760666504"/>
    <n v="27"/>
    <n v="112200936"/>
    <x v="67"/>
    <x v="0"/>
    <x v="0"/>
    <n v="-9"/>
    <x v="2"/>
    <x v="5"/>
    <x v="1"/>
  </r>
  <r>
    <s v="6832100100072870302"/>
    <n v="6.8321001000728699E+18"/>
    <x v="32"/>
    <s v="10178183304"/>
    <n v="10"/>
    <n v="112200614"/>
    <x v="22"/>
    <x v="0"/>
    <x v="0"/>
    <n v="2"/>
    <x v="2"/>
    <x v="5"/>
    <x v="5"/>
  </r>
  <r>
    <s v="6952100110105013619"/>
    <n v="6.9521001101050102E+18"/>
    <x v="47"/>
    <s v="2003875304"/>
    <n v="2"/>
    <n v="112500073"/>
    <x v="66"/>
    <x v="1"/>
    <x v="0"/>
    <n v="1"/>
    <x v="0"/>
    <x v="4"/>
    <x v="3"/>
  </r>
  <r>
    <s v="6952100110105866061"/>
    <n v="6.9521001101058601E+18"/>
    <x v="57"/>
    <s v="15085008404"/>
    <n v="15"/>
    <n v="112201153"/>
    <x v="10"/>
    <x v="0"/>
    <x v="0"/>
    <n v="1"/>
    <x v="0"/>
    <x v="0"/>
    <x v="5"/>
  </r>
  <r>
    <s v="6952100110107831539"/>
    <n v="6.9521001101078303E+18"/>
    <x v="18"/>
    <s v="2075339204"/>
    <n v="2"/>
    <n v="112500078"/>
    <x v="54"/>
    <x v="0"/>
    <x v="0"/>
    <n v="1"/>
    <x v="0"/>
    <x v="4"/>
    <x v="4"/>
  </r>
  <r>
    <s v="6824100080053081651"/>
    <n v="6.8241000800530801E+18"/>
    <x v="55"/>
    <s v="21037766304"/>
    <n v="5"/>
    <n v="112500063"/>
    <x v="74"/>
    <x v="0"/>
    <x v="0"/>
    <n v="2"/>
    <x v="0"/>
    <x v="4"/>
    <x v="3"/>
  </r>
  <r>
    <s v="6952100110107961494"/>
    <n v="6.9521001101079603E+18"/>
    <x v="11"/>
    <s v="7271556304"/>
    <n v="18"/>
    <n v="111160110"/>
    <x v="213"/>
    <x v="0"/>
    <x v="0"/>
    <n v="3"/>
    <x v="1"/>
    <x v="4"/>
    <x v="3"/>
  </r>
  <r>
    <s v="6831100080053629935"/>
    <n v="6.8311000800536197E+18"/>
    <x v="53"/>
    <s v="1025032604"/>
    <n v="1"/>
    <n v="112000070"/>
    <x v="129"/>
    <x v="0"/>
    <x v="0"/>
    <n v="-9"/>
    <x v="3"/>
    <x v="4"/>
    <x v="2"/>
  </r>
  <r>
    <s v="6952100110107855948"/>
    <n v="6.9521001101078497E+18"/>
    <x v="19"/>
    <s v="-6952100110107855948"/>
    <n v="32"/>
    <n v="112300884"/>
    <x v="15"/>
    <x v="0"/>
    <x v="0"/>
    <n v="-9"/>
    <x v="1"/>
    <x v="1"/>
    <x v="2"/>
  </r>
  <r>
    <s v="6841100060080824198"/>
    <n v="6.8411000600808202E+18"/>
    <x v="9"/>
    <s v="9216608504"/>
    <n v="9"/>
    <n v="111331410"/>
    <x v="195"/>
    <x v="0"/>
    <x v="0"/>
    <n v="2"/>
    <x v="2"/>
    <x v="4"/>
    <x v="4"/>
  </r>
  <r>
    <s v="6952100110107917320"/>
    <n v="6.9521001101079101E+18"/>
    <x v="11"/>
    <s v="15106829804"/>
    <n v="15"/>
    <n v="112100730"/>
    <x v="338"/>
    <x v="3"/>
    <x v="6"/>
    <n v="2"/>
    <x v="2"/>
    <x v="5"/>
    <x v="5"/>
  </r>
  <r>
    <s v="6952100110105059528"/>
    <n v="6.9521001101050501E+18"/>
    <x v="14"/>
    <s v="8859668404"/>
    <n v="8"/>
    <n v="111100258"/>
    <x v="37"/>
    <x v="0"/>
    <x v="0"/>
    <n v="3"/>
    <x v="2"/>
    <x v="2"/>
    <x v="1"/>
  </r>
  <r>
    <s v="6839100060080624490"/>
    <n v="6.8391000600806195E+18"/>
    <x v="10"/>
    <s v="400012077425"/>
    <n v="15"/>
    <n v="111100257"/>
    <x v="191"/>
    <x v="0"/>
    <x v="0"/>
    <n v="3"/>
    <x v="3"/>
    <x v="4"/>
    <x v="3"/>
  </r>
  <r>
    <s v="6846100110065394310"/>
    <n v="6.8461001100653896E+18"/>
    <x v="30"/>
    <s v="400008025300"/>
    <n v="32"/>
    <n v="112300074"/>
    <x v="436"/>
    <x v="0"/>
    <x v="1"/>
    <n v="3"/>
    <x v="2"/>
    <x v="2"/>
    <x v="1"/>
  </r>
  <r>
    <s v="6952100110105024766"/>
    <n v="6.9521001101050204E+18"/>
    <x v="17"/>
    <s v="400010021994"/>
    <n v="8"/>
    <n v="112500077"/>
    <x v="18"/>
    <x v="0"/>
    <x v="0"/>
    <n v="3"/>
    <x v="3"/>
    <x v="1"/>
    <x v="4"/>
  </r>
  <r>
    <s v="6833100060080065404"/>
    <n v="6.8331000600800604E+18"/>
    <x v="24"/>
    <s v="400007501355"/>
    <n v="8"/>
    <n v="112201068"/>
    <x v="20"/>
    <x v="0"/>
    <x v="0"/>
    <n v="-9"/>
    <x v="2"/>
    <x v="1"/>
    <x v="2"/>
  </r>
  <r>
    <s v="6952100110107026111"/>
    <n v="6.9521001101070203E+18"/>
    <x v="13"/>
    <s v="400012560811"/>
    <n v="7"/>
    <n v="112101742"/>
    <x v="1006"/>
    <x v="0"/>
    <x v="0"/>
    <n v="3"/>
    <x v="3"/>
    <x v="2"/>
    <x v="1"/>
  </r>
  <r>
    <s v="6952100110105519657"/>
    <n v="6.9521001101055099E+18"/>
    <x v="4"/>
    <s v="-6952100110105519657"/>
    <n v="31"/>
    <n v="111130230"/>
    <x v="44"/>
    <x v="0"/>
    <x v="0"/>
    <n v="-9"/>
    <x v="1"/>
    <x v="1"/>
    <x v="2"/>
  </r>
  <r>
    <s v="6952100110106305409"/>
    <n v="6.9521001101063004E+18"/>
    <x v="57"/>
    <s v="-6952100110106305409"/>
    <n v="9"/>
    <n v="112500066"/>
    <x v="226"/>
    <x v="1"/>
    <x v="0"/>
    <n v="-9"/>
    <x v="1"/>
    <x v="1"/>
    <x v="2"/>
  </r>
  <r>
    <s v="6827100070076613750"/>
    <n v="6.8271000700766095E+18"/>
    <x v="35"/>
    <s v="29020093404"/>
    <n v="29"/>
    <n v="111200325"/>
    <x v="56"/>
    <x v="0"/>
    <x v="0"/>
    <n v="1"/>
    <x v="2"/>
    <x v="4"/>
    <x v="3"/>
  </r>
  <r>
    <s v="6834100070077398346"/>
    <n v="6.8341000700773898E+18"/>
    <x v="52"/>
    <s v="2058560604"/>
    <n v="2"/>
    <n v="112100728"/>
    <x v="77"/>
    <x v="1"/>
    <x v="0"/>
    <n v="1"/>
    <x v="0"/>
    <x v="4"/>
    <x v="3"/>
  </r>
  <r>
    <s v="6952100110105113974"/>
    <n v="6.9521001101051095E+18"/>
    <x v="33"/>
    <s v="417000041245"/>
    <n v="21"/>
    <n v="112200813"/>
    <x v="182"/>
    <x v="0"/>
    <x v="0"/>
    <n v="1"/>
    <x v="2"/>
    <x v="3"/>
    <x v="4"/>
  </r>
  <r>
    <s v="6839100060080623618"/>
    <n v="6.8391000600806195E+18"/>
    <x v="10"/>
    <s v="9226288404"/>
    <n v="9"/>
    <n v="111332360"/>
    <x v="1076"/>
    <x v="0"/>
    <x v="0"/>
    <n v="2"/>
    <x v="2"/>
    <x v="3"/>
    <x v="4"/>
  </r>
  <r>
    <s v="6819100110062800300"/>
    <n v="6.8191001100627999E+18"/>
    <x v="21"/>
    <s v="400006602350"/>
    <n v="7"/>
    <n v="112100856"/>
    <x v="16"/>
    <x v="0"/>
    <x v="0"/>
    <n v="3"/>
    <x v="3"/>
    <x v="4"/>
    <x v="3"/>
  </r>
  <r>
    <s v="6827100110063627326"/>
    <n v="6.8271001100636201E+18"/>
    <x v="35"/>
    <s v="7273145304"/>
    <n v="7"/>
    <n v="111300694"/>
    <x v="207"/>
    <x v="0"/>
    <x v="0"/>
    <n v="3"/>
    <x v="2"/>
    <x v="0"/>
    <x v="0"/>
  </r>
  <r>
    <s v="6821100100071670709"/>
    <n v="6.8211001000716698E+18"/>
    <x v="38"/>
    <s v="400006097859"/>
    <n v="28"/>
    <n v="112000079"/>
    <x v="56"/>
    <x v="0"/>
    <x v="0"/>
    <n v="-9"/>
    <x v="3"/>
    <x v="1"/>
    <x v="2"/>
  </r>
  <r>
    <s v="6835100060080233778"/>
    <n v="6.8351000600802304E+18"/>
    <x v="59"/>
    <s v="9000966704"/>
    <n v="9"/>
    <n v="112101602"/>
    <x v="10"/>
    <x v="0"/>
    <x v="2"/>
    <n v="1"/>
    <x v="2"/>
    <x v="0"/>
    <x v="0"/>
  </r>
  <r>
    <s v="6952100110106974805"/>
    <n v="6.9521001101069701E+18"/>
    <x v="1"/>
    <s v="400007000438"/>
    <n v="4"/>
    <n v="111200295"/>
    <x v="295"/>
    <x v="2"/>
    <x v="0"/>
    <n v="2"/>
    <x v="3"/>
    <x v="3"/>
    <x v="2"/>
  </r>
  <r>
    <s v="6952100110106272897"/>
    <n v="6.9521001101062697E+18"/>
    <x v="29"/>
    <s v="-6952100110106272897"/>
    <n v="12"/>
    <n v="112700004"/>
    <x v="397"/>
    <x v="1"/>
    <x v="0"/>
    <n v="-9"/>
    <x v="1"/>
    <x v="1"/>
    <x v="2"/>
  </r>
  <r>
    <s v="6819100070075684202"/>
    <n v="6.8191000700756797E+18"/>
    <x v="21"/>
    <s v="400004752484"/>
    <n v="27"/>
    <n v="112100409"/>
    <x v="592"/>
    <x v="0"/>
    <x v="0"/>
    <n v="2"/>
    <x v="2"/>
    <x v="3"/>
    <x v="4"/>
  </r>
  <r>
    <s v="6818100110062693011"/>
    <n v="6.8181001100626903E+18"/>
    <x v="3"/>
    <s v="7171063004"/>
    <n v="7"/>
    <n v="112201082"/>
    <x v="546"/>
    <x v="2"/>
    <x v="3"/>
    <n v="3"/>
    <x v="3"/>
    <x v="5"/>
    <x v="1"/>
  </r>
  <r>
    <s v="6952100110105140890"/>
    <n v="6.9521001101051402E+18"/>
    <x v="17"/>
    <s v="400008849029"/>
    <n v="6"/>
    <n v="112201065"/>
    <x v="123"/>
    <x v="0"/>
    <x v="0"/>
    <n v="3"/>
    <x v="1"/>
    <x v="3"/>
    <x v="2"/>
  </r>
  <r>
    <s v="6952100110105564544"/>
    <n v="6.9521001101055601E+18"/>
    <x v="46"/>
    <s v="15007237404"/>
    <n v="15"/>
    <n v="112201094"/>
    <x v="0"/>
    <x v="0"/>
    <x v="0"/>
    <n v="1"/>
    <x v="3"/>
    <x v="3"/>
    <x v="3"/>
  </r>
  <r>
    <s v="6847100080054828189"/>
    <n v="6.8471000800548198E+18"/>
    <x v="8"/>
    <s v="1174524204"/>
    <n v="1"/>
    <n v="111246188"/>
    <x v="18"/>
    <x v="0"/>
    <x v="0"/>
    <n v="3"/>
    <x v="3"/>
    <x v="1"/>
    <x v="2"/>
  </r>
  <r>
    <s v="6835100070077499658"/>
    <n v="6.8351000700774902E+18"/>
    <x v="59"/>
    <s v="-6835100070077499658"/>
    <n v="27"/>
    <n v="112200616"/>
    <x v="54"/>
    <x v="0"/>
    <x v="0"/>
    <n v="-9"/>
    <x v="1"/>
    <x v="1"/>
    <x v="2"/>
  </r>
  <r>
    <s v="6952100110107852194"/>
    <n v="6.9521001101078497E+18"/>
    <x v="36"/>
    <s v="9227092904"/>
    <n v="9"/>
    <n v="111198545"/>
    <x v="16"/>
    <x v="0"/>
    <x v="0"/>
    <n v="2"/>
    <x v="3"/>
    <x v="5"/>
    <x v="5"/>
  </r>
  <r>
    <s v="6837100060080376572"/>
    <n v="6.8371000600803697E+18"/>
    <x v="28"/>
    <s v="9011472304"/>
    <n v="9"/>
    <n v="112201028"/>
    <x v="10"/>
    <x v="0"/>
    <x v="0"/>
    <n v="-9"/>
    <x v="3"/>
    <x v="1"/>
    <x v="3"/>
  </r>
  <r>
    <s v="6952100110108237597"/>
    <n v="6.9521001101082296E+18"/>
    <x v="37"/>
    <s v="29010880604"/>
    <n v="29"/>
    <n v="112200991"/>
    <x v="274"/>
    <x v="0"/>
    <x v="0"/>
    <n v="2"/>
    <x v="2"/>
    <x v="1"/>
    <x v="0"/>
  </r>
  <r>
    <s v="6952100110107246370"/>
    <n v="6.9521001101072404E+18"/>
    <x v="16"/>
    <s v="9048293004"/>
    <n v="9"/>
    <n v="111300681"/>
    <x v="12"/>
    <x v="0"/>
    <x v="0"/>
    <n v="2"/>
    <x v="2"/>
    <x v="3"/>
    <x v="4"/>
  </r>
  <r>
    <s v="6952100110106850110"/>
    <n v="6.9521001101068503E+18"/>
    <x v="13"/>
    <s v="7032564704"/>
    <n v="7"/>
    <n v="112101493"/>
    <x v="122"/>
    <x v="0"/>
    <x v="0"/>
    <n v="1"/>
    <x v="0"/>
    <x v="2"/>
    <x v="3"/>
  </r>
  <r>
    <s v="6843100070078350330"/>
    <n v="6.8431000700783503E+18"/>
    <x v="15"/>
    <s v="400012495984"/>
    <n v="4"/>
    <n v="111239705"/>
    <x v="169"/>
    <x v="0"/>
    <x v="0"/>
    <n v="3"/>
    <x v="2"/>
    <x v="1"/>
    <x v="3"/>
  </r>
  <r>
    <s v="6952100110105412256"/>
    <n v="6.9521001101054095E+18"/>
    <x v="4"/>
    <s v="400007752184"/>
    <n v="32"/>
    <n v="112300702"/>
    <x v="258"/>
    <x v="1"/>
    <x v="0"/>
    <n v="1"/>
    <x v="0"/>
    <x v="3"/>
    <x v="4"/>
  </r>
  <r>
    <s v="6832100110064123167"/>
    <n v="6.8321001100641198E+18"/>
    <x v="32"/>
    <s v="26110933804"/>
    <n v="26"/>
    <n v="111300694"/>
    <x v="207"/>
    <x v="0"/>
    <x v="0"/>
    <n v="2"/>
    <x v="0"/>
    <x v="2"/>
    <x v="0"/>
  </r>
  <r>
    <s v="6833100090043495907"/>
    <n v="6.8331000900434903E+18"/>
    <x v="24"/>
    <s v="6202254004"/>
    <n v="6"/>
    <n v="111100837"/>
    <x v="283"/>
    <x v="0"/>
    <x v="0"/>
    <n v="1"/>
    <x v="2"/>
    <x v="4"/>
    <x v="3"/>
  </r>
  <r>
    <s v="6825100100072092273"/>
    <n v="6.8251001000720896E+18"/>
    <x v="0"/>
    <s v="12095275404"/>
    <n v="12"/>
    <n v="112500042"/>
    <x v="15"/>
    <x v="0"/>
    <x v="0"/>
    <n v="3"/>
    <x v="3"/>
    <x v="2"/>
    <x v="0"/>
  </r>
  <r>
    <s v="6845100070078578161"/>
    <n v="6.8451000700785705E+18"/>
    <x v="40"/>
    <s v="21905842104"/>
    <n v="21"/>
    <n v="112200988"/>
    <x v="58"/>
    <x v="0"/>
    <x v="0"/>
    <n v="1"/>
    <x v="0"/>
    <x v="2"/>
    <x v="3"/>
  </r>
  <r>
    <s v="6952100110105562135"/>
    <n v="6.9521001101055601E+18"/>
    <x v="46"/>
    <s v="-6952100110105562135"/>
    <n v="28"/>
    <n v="112200928"/>
    <x v="162"/>
    <x v="0"/>
    <x v="0"/>
    <n v="-9"/>
    <x v="1"/>
    <x v="1"/>
    <x v="2"/>
  </r>
  <r>
    <s v="6847100060081349450"/>
    <n v="6.8471000600813404E+18"/>
    <x v="8"/>
    <s v="-6847100060081349450"/>
    <n v="8"/>
    <n v="112101573"/>
    <x v="276"/>
    <x v="0"/>
    <x v="0"/>
    <n v="-9"/>
    <x v="1"/>
    <x v="1"/>
    <x v="2"/>
  </r>
  <r>
    <s v="6952100110108076614"/>
    <n v="6.9521001101080699E+18"/>
    <x v="18"/>
    <s v="10134753604"/>
    <n v="10"/>
    <n v="112300749"/>
    <x v="164"/>
    <x v="2"/>
    <x v="1"/>
    <n v="1"/>
    <x v="0"/>
    <x v="4"/>
    <x v="1"/>
  </r>
  <r>
    <s v="6952100110105042487"/>
    <n v="6.9521001101050399E+18"/>
    <x v="47"/>
    <s v="3145172104"/>
    <n v="3"/>
    <n v="112201082"/>
    <x v="35"/>
    <x v="0"/>
    <x v="1"/>
    <n v="2"/>
    <x v="3"/>
    <x v="4"/>
    <x v="1"/>
  </r>
  <r>
    <s v="6952100110108062906"/>
    <n v="6.9521001101080596E+18"/>
    <x v="11"/>
    <s v="400000072470"/>
    <n v="2"/>
    <n v="112101540"/>
    <x v="183"/>
    <x v="0"/>
    <x v="9"/>
    <n v="3"/>
    <x v="1"/>
    <x v="1"/>
    <x v="2"/>
  </r>
  <r>
    <s v="6847100070078785781"/>
    <n v="6.8471000700787804E+18"/>
    <x v="8"/>
    <s v="4085051704"/>
    <n v="4"/>
    <n v="112201030"/>
    <x v="54"/>
    <x v="0"/>
    <x v="0"/>
    <n v="2"/>
    <x v="0"/>
    <x v="3"/>
    <x v="4"/>
  </r>
  <r>
    <s v="6833100070077301945"/>
    <n v="6.8331000700772997E+18"/>
    <x v="24"/>
    <s v="400006142719"/>
    <n v="4"/>
    <n v="112300050"/>
    <x v="37"/>
    <x v="0"/>
    <x v="0"/>
    <n v="-9"/>
    <x v="3"/>
    <x v="1"/>
    <x v="2"/>
  </r>
  <r>
    <s v="6841100110064983077"/>
    <n v="6.84110011006498E+18"/>
    <x v="9"/>
    <s v="7294578004"/>
    <n v="7"/>
    <n v="112200385"/>
    <x v="35"/>
    <x v="0"/>
    <x v="0"/>
    <n v="2"/>
    <x v="2"/>
    <x v="0"/>
    <x v="0"/>
  </r>
  <r>
    <s v="6833100110064220107"/>
    <n v="6.8331001100642202E+18"/>
    <x v="24"/>
    <s v="400007802995"/>
    <n v="32"/>
    <n v="112000003"/>
    <x v="1083"/>
    <x v="5"/>
    <x v="0"/>
    <n v="2"/>
    <x v="3"/>
    <x v="0"/>
    <x v="1"/>
  </r>
  <r>
    <s v="6820100060078737317"/>
    <n v="6.8201000600787302E+18"/>
    <x v="54"/>
    <s v="8225422204"/>
    <n v="8"/>
    <n v="112100553"/>
    <x v="17"/>
    <x v="0"/>
    <x v="0"/>
    <n v="3"/>
    <x v="2"/>
    <x v="5"/>
    <x v="2"/>
  </r>
  <r>
    <s v="6952100110107536198"/>
    <n v="6.9521001101075302E+18"/>
    <x v="20"/>
    <s v="421031819216"/>
    <n v="6"/>
    <n v="112300247"/>
    <x v="12"/>
    <x v="0"/>
    <x v="2"/>
    <n v="2"/>
    <x v="1"/>
    <x v="0"/>
    <x v="2"/>
  </r>
  <r>
    <s v="6952100110106228546"/>
    <n v="6.9521001101062195E+18"/>
    <x v="31"/>
    <s v="400012266256"/>
    <n v="1"/>
    <n v="112200530"/>
    <x v="365"/>
    <x v="0"/>
    <x v="0"/>
    <n v="2"/>
    <x v="3"/>
    <x v="0"/>
    <x v="1"/>
  </r>
  <r>
    <s v="6952100110106186910"/>
    <n v="6.9521001101061796E+18"/>
    <x v="57"/>
    <s v="15097411604"/>
    <n v="15"/>
    <n v="111228870"/>
    <x v="21"/>
    <x v="0"/>
    <x v="0"/>
    <n v="1"/>
    <x v="2"/>
    <x v="3"/>
    <x v="4"/>
  </r>
  <r>
    <s v="6952100110107116778"/>
    <n v="6.9521001101071104E+18"/>
    <x v="56"/>
    <s v="4065441404"/>
    <n v="4"/>
    <n v="112100660"/>
    <x v="143"/>
    <x v="0"/>
    <x v="0"/>
    <n v="1"/>
    <x v="0"/>
    <x v="0"/>
    <x v="0"/>
  </r>
  <r>
    <s v="6839100070077863992"/>
    <n v="6.8391000700778598E+18"/>
    <x v="10"/>
    <s v="29056039504"/>
    <n v="29"/>
    <n v="112300073"/>
    <x v="125"/>
    <x v="0"/>
    <x v="1"/>
    <n v="1"/>
    <x v="0"/>
    <x v="4"/>
    <x v="3"/>
  </r>
  <r>
    <s v="6818100090042490825"/>
    <n v="6.8181000900424899E+18"/>
    <x v="3"/>
    <s v="21156084704"/>
    <n v="6"/>
    <n v="112300594"/>
    <x v="396"/>
    <x v="0"/>
    <x v="1"/>
    <n v="-9"/>
    <x v="2"/>
    <x v="1"/>
    <x v="2"/>
  </r>
  <r>
    <s v="6952100110107493102"/>
    <n v="6.9521001101074903E+18"/>
    <x v="19"/>
    <s v="7312129904"/>
    <n v="3"/>
    <n v="112000004"/>
    <x v="7"/>
    <x v="0"/>
    <x v="0"/>
    <n v="1"/>
    <x v="2"/>
    <x v="0"/>
    <x v="0"/>
  </r>
  <r>
    <s v="6827100110063621043"/>
    <n v="6.8271001100636201E+18"/>
    <x v="35"/>
    <s v="-6827100110063621043"/>
    <n v="7"/>
    <n v="112101644"/>
    <x v="571"/>
    <x v="1"/>
    <x v="0"/>
    <n v="-9"/>
    <x v="1"/>
    <x v="1"/>
    <x v="2"/>
  </r>
  <r>
    <s v="6952100110105698117"/>
    <n v="6.9521001101056901E+18"/>
    <x v="33"/>
    <s v="400009639186"/>
    <n v="3"/>
    <n v="112101494"/>
    <x v="1"/>
    <x v="0"/>
    <x v="0"/>
    <n v="1"/>
    <x v="0"/>
    <x v="4"/>
    <x v="3"/>
  </r>
  <r>
    <s v="6952100110105278219"/>
    <n v="6.9521001101052703E+18"/>
    <x v="4"/>
    <s v="400005598203"/>
    <n v="8"/>
    <n v="112200469"/>
    <x v="279"/>
    <x v="0"/>
    <x v="0"/>
    <n v="2"/>
    <x v="2"/>
    <x v="2"/>
    <x v="1"/>
  </r>
  <r>
    <s v="6847100110065551619"/>
    <n v="6.8471001100655503E+18"/>
    <x v="8"/>
    <s v="11042745204"/>
    <n v="25"/>
    <n v="112101617"/>
    <x v="10"/>
    <x v="0"/>
    <x v="2"/>
    <n v="3"/>
    <x v="0"/>
    <x v="2"/>
    <x v="3"/>
  </r>
  <r>
    <s v="6819100090042605668"/>
    <n v="6.8191000900426004E+18"/>
    <x v="21"/>
    <s v="400002894773"/>
    <n v="6"/>
    <n v="112100552"/>
    <x v="17"/>
    <x v="0"/>
    <x v="0"/>
    <n v="3"/>
    <x v="3"/>
    <x v="5"/>
    <x v="0"/>
  </r>
  <r>
    <s v="6821100060078753816"/>
    <n v="6.8211000600787497E+18"/>
    <x v="38"/>
    <s v="15032998004"/>
    <n v="15"/>
    <n v="112300103"/>
    <x v="1"/>
    <x v="0"/>
    <x v="0"/>
    <n v="2"/>
    <x v="2"/>
    <x v="3"/>
    <x v="4"/>
  </r>
  <r>
    <s v="6821100070075908682"/>
    <n v="6.8211000700758999E+18"/>
    <x v="38"/>
    <s v="2147908804"/>
    <n v="2"/>
    <n v="111316173"/>
    <x v="193"/>
    <x v="0"/>
    <x v="0"/>
    <n v="3"/>
    <x v="3"/>
    <x v="3"/>
    <x v="2"/>
  </r>
  <r>
    <s v="6838100070077767325"/>
    <n v="6.8381000700777595E+18"/>
    <x v="23"/>
    <s v="4187436704"/>
    <n v="4"/>
    <n v="112300257"/>
    <x v="512"/>
    <x v="2"/>
    <x v="0"/>
    <n v="3"/>
    <x v="0"/>
    <x v="4"/>
    <x v="3"/>
  </r>
  <r>
    <s v="6952100110105927022"/>
    <n v="6.9521001101059195E+18"/>
    <x v="57"/>
    <s v="11073454204"/>
    <n v="15"/>
    <n v="112300216"/>
    <x v="82"/>
    <x v="2"/>
    <x v="0"/>
    <n v="3"/>
    <x v="2"/>
    <x v="5"/>
    <x v="5"/>
  </r>
  <r>
    <s v="6818100060078417042"/>
    <n v="6.8181000600784097E+18"/>
    <x v="3"/>
    <s v="-6818100060078417042"/>
    <n v="9"/>
    <n v="112101414"/>
    <x v="37"/>
    <x v="0"/>
    <x v="2"/>
    <n v="-9"/>
    <x v="1"/>
    <x v="1"/>
    <x v="2"/>
  </r>
  <r>
    <s v="6952100110106572557"/>
    <n v="6.9521001101065697E+18"/>
    <x v="51"/>
    <s v="400012701993"/>
    <n v="5"/>
    <n v="111301005"/>
    <x v="203"/>
    <x v="0"/>
    <x v="0"/>
    <n v="2"/>
    <x v="2"/>
    <x v="4"/>
    <x v="1"/>
  </r>
  <r>
    <s v="6952100110105505004"/>
    <n v="6.9521001101054996E+18"/>
    <x v="17"/>
    <s v="21147665504"/>
    <n v="21"/>
    <n v="112300901"/>
    <x v="54"/>
    <x v="0"/>
    <x v="0"/>
    <n v="2"/>
    <x v="0"/>
    <x v="4"/>
    <x v="1"/>
  </r>
  <r>
    <s v="6820100110062911715"/>
    <n v="6.8201001100629105E+18"/>
    <x v="54"/>
    <s v="-6820100110062911715"/>
    <n v="25"/>
    <n v="112101220"/>
    <x v="11"/>
    <x v="0"/>
    <x v="0"/>
    <n v="-9"/>
    <x v="1"/>
    <x v="1"/>
    <x v="2"/>
  </r>
  <r>
    <s v="6952100110106721819"/>
    <n v="6.9521001101067203E+18"/>
    <x v="13"/>
    <s v="28043026904"/>
    <n v="28"/>
    <n v="112101683"/>
    <x v="176"/>
    <x v="0"/>
    <x v="0"/>
    <n v="3"/>
    <x v="3"/>
    <x v="2"/>
    <x v="3"/>
  </r>
  <r>
    <s v="6952100110105316700"/>
    <n v="6.9521001101053102E+18"/>
    <x v="33"/>
    <s v="400012660696"/>
    <n v="2"/>
    <n v="111100699"/>
    <x v="212"/>
    <x v="0"/>
    <x v="0"/>
    <n v="3"/>
    <x v="2"/>
    <x v="3"/>
    <x v="4"/>
  </r>
  <r>
    <s v="6952100110106662195"/>
    <n v="6.9521001101066598E+18"/>
    <x v="13"/>
    <s v="-6952100110106662195"/>
    <n v="27"/>
    <n v="112101740"/>
    <x v="1293"/>
    <x v="1"/>
    <x v="0"/>
    <n v="-9"/>
    <x v="1"/>
    <x v="1"/>
    <x v="2"/>
  </r>
  <r>
    <s v="6845100110065261382"/>
    <n v="6.8451001100652595E+18"/>
    <x v="40"/>
    <s v="7197082004"/>
    <n v="7"/>
    <n v="111351589"/>
    <x v="269"/>
    <x v="0"/>
    <x v="0"/>
    <n v="1"/>
    <x v="0"/>
    <x v="3"/>
    <x v="4"/>
  </r>
  <r>
    <s v="6818100100071291759"/>
    <n v="6.8181001000712899E+18"/>
    <x v="3"/>
    <s v="28006133804"/>
    <n v="28"/>
    <n v="112200983"/>
    <x v="22"/>
    <x v="0"/>
    <x v="0"/>
    <n v="1"/>
    <x v="0"/>
    <x v="3"/>
    <x v="4"/>
  </r>
  <r>
    <s v="6831100110063918331"/>
    <n v="6.8311001100639099E+18"/>
    <x v="53"/>
    <s v="7216188204"/>
    <n v="7"/>
    <n v="111351235"/>
    <x v="185"/>
    <x v="1"/>
    <x v="0"/>
    <n v="3"/>
    <x v="3"/>
    <x v="4"/>
    <x v="3"/>
  </r>
  <r>
    <s v="6825100110063374058"/>
    <n v="6.8251001100633702E+18"/>
    <x v="0"/>
    <s v="-6825100110063374058"/>
    <n v="32"/>
    <n v="112200939"/>
    <x v="266"/>
    <x v="0"/>
    <x v="0"/>
    <n v="-9"/>
    <x v="1"/>
    <x v="1"/>
    <x v="2"/>
  </r>
  <r>
    <s v="6952100110106509868"/>
    <n v="6.9521001101065001E+18"/>
    <x v="49"/>
    <s v="400008052221"/>
    <n v="32"/>
    <n v="112300103"/>
    <x v="5"/>
    <x v="0"/>
    <x v="0"/>
    <n v="2"/>
    <x v="0"/>
    <x v="4"/>
    <x v="4"/>
  </r>
  <r>
    <s v="6952100110106198949"/>
    <n v="6.9521001101061898E+18"/>
    <x v="7"/>
    <s v="1209644604"/>
    <n v="1"/>
    <n v="112500043"/>
    <x v="510"/>
    <x v="0"/>
    <x v="0"/>
    <n v="1"/>
    <x v="0"/>
    <x v="4"/>
    <x v="3"/>
  </r>
  <r>
    <s v="6836100100073246165"/>
    <n v="6.8361001000732396E+18"/>
    <x v="27"/>
    <s v="10191999504"/>
    <n v="10"/>
    <n v="112400030"/>
    <x v="183"/>
    <x v="0"/>
    <x v="0"/>
    <n v="2"/>
    <x v="2"/>
    <x v="3"/>
    <x v="4"/>
  </r>
  <r>
    <s v="6822100090042778535"/>
    <n v="6.8221000900427704E+18"/>
    <x v="42"/>
    <s v="5351029203304"/>
    <n v="6"/>
    <n v="112201096"/>
    <x v="21"/>
    <x v="0"/>
    <x v="0"/>
    <n v="3"/>
    <x v="2"/>
    <x v="4"/>
    <x v="3"/>
  </r>
  <r>
    <s v="6827100080053350363"/>
    <n v="6.8271000800533504E+18"/>
    <x v="35"/>
    <s v="4159131904"/>
    <n v="31"/>
    <n v="112200985"/>
    <x v="0"/>
    <x v="0"/>
    <x v="0"/>
    <n v="2"/>
    <x v="0"/>
    <x v="3"/>
    <x v="3"/>
  </r>
  <r>
    <s v="6818100110062583702"/>
    <n v="6.8181001100625797E+18"/>
    <x v="3"/>
    <s v="7208891104"/>
    <n v="7"/>
    <n v="112300261"/>
    <x v="490"/>
    <x v="0"/>
    <x v="2"/>
    <n v="2"/>
    <x v="3"/>
    <x v="2"/>
    <x v="1"/>
  </r>
  <r>
    <s v="6832100110064083566"/>
    <n v="6.8321001100640799E+18"/>
    <x v="32"/>
    <s v="400011942939"/>
    <n v="7"/>
    <n v="111300694"/>
    <x v="207"/>
    <x v="0"/>
    <x v="0"/>
    <n v="-9"/>
    <x v="2"/>
    <x v="4"/>
    <x v="3"/>
  </r>
  <r>
    <s v="6828100070076672125"/>
    <n v="6.82810007007667E+18"/>
    <x v="48"/>
    <s v="400008937863"/>
    <n v="2"/>
    <n v="112100544"/>
    <x v="160"/>
    <x v="0"/>
    <x v="0"/>
    <n v="1"/>
    <x v="0"/>
    <x v="2"/>
    <x v="1"/>
  </r>
  <r>
    <s v="6827100110063601842"/>
    <n v="6.8271001100635996E+18"/>
    <x v="35"/>
    <s v="400009504767"/>
    <n v="32"/>
    <n v="112300086"/>
    <x v="56"/>
    <x v="0"/>
    <x v="0"/>
    <n v="3"/>
    <x v="3"/>
    <x v="0"/>
    <x v="5"/>
  </r>
  <r>
    <s v="6830100060079719558"/>
    <n v="6.8301000600797102E+18"/>
    <x v="25"/>
    <s v="400012331336"/>
    <n v="8"/>
    <n v="112200723"/>
    <x v="432"/>
    <x v="0"/>
    <x v="0"/>
    <n v="3"/>
    <x v="2"/>
    <x v="2"/>
    <x v="1"/>
  </r>
  <r>
    <s v="6821100070075931055"/>
    <n v="6.8211000700759296E+18"/>
    <x v="38"/>
    <s v="21148630704"/>
    <n v="21"/>
    <n v="112101440"/>
    <x v="175"/>
    <x v="0"/>
    <x v="0"/>
    <n v="-9"/>
    <x v="2"/>
    <x v="2"/>
    <x v="3"/>
  </r>
  <r>
    <s v="6839100070077956251"/>
    <n v="6.83910007007795E+18"/>
    <x v="10"/>
    <s v="2045130204"/>
    <n v="2"/>
    <n v="112101058"/>
    <x v="796"/>
    <x v="0"/>
    <x v="0"/>
    <n v="1"/>
    <x v="0"/>
    <x v="3"/>
    <x v="4"/>
  </r>
  <r>
    <s v="6838100090043799695"/>
    <n v="6.8381000900437903E+18"/>
    <x v="23"/>
    <s v="6265705604"/>
    <n v="6"/>
    <n v="112200613"/>
    <x v="22"/>
    <x v="0"/>
    <x v="1"/>
    <n v="2"/>
    <x v="3"/>
    <x v="5"/>
    <x v="0"/>
  </r>
  <r>
    <s v="6819100110062718652"/>
    <n v="6.8191001100627098E+18"/>
    <x v="21"/>
    <s v="18178364204"/>
    <n v="7"/>
    <n v="111200784"/>
    <x v="21"/>
    <x v="0"/>
    <x v="0"/>
    <n v="3"/>
    <x v="3"/>
    <x v="4"/>
    <x v="3"/>
  </r>
  <r>
    <s v="6952100110108054687"/>
    <n v="6.9521001101080504E+18"/>
    <x v="36"/>
    <s v="15086900104"/>
    <n v="15"/>
    <n v="112101616"/>
    <x v="150"/>
    <x v="0"/>
    <x v="3"/>
    <n v="1"/>
    <x v="0"/>
    <x v="5"/>
    <x v="5"/>
  </r>
  <r>
    <s v="6952100110108098155"/>
    <n v="6.9521001101080904E+18"/>
    <x v="11"/>
    <s v="1061459604"/>
    <n v="1"/>
    <n v="112100480"/>
    <x v="150"/>
    <x v="0"/>
    <x v="0"/>
    <n v="1"/>
    <x v="2"/>
    <x v="0"/>
    <x v="0"/>
  </r>
  <r>
    <s v="6842100110065041574"/>
    <n v="6.8421001100650404E+18"/>
    <x v="39"/>
    <s v="7149493804"/>
    <n v="7"/>
    <n v="112500071"/>
    <x v="18"/>
    <x v="0"/>
    <x v="0"/>
    <n v="2"/>
    <x v="3"/>
    <x v="0"/>
    <x v="0"/>
  </r>
  <r>
    <s v="6952100110108031419"/>
    <n v="6.95210011010803E+18"/>
    <x v="18"/>
    <s v="7256580304"/>
    <n v="7"/>
    <n v="112000062"/>
    <x v="56"/>
    <x v="0"/>
    <x v="0"/>
    <n v="1"/>
    <x v="0"/>
    <x v="0"/>
    <x v="0"/>
  </r>
  <r>
    <s v="6952100110107763673"/>
    <n v="6.9521001101077596E+18"/>
    <x v="19"/>
    <s v="5351052552304"/>
    <n v="7"/>
    <n v="111100699"/>
    <x v="198"/>
    <x v="0"/>
    <x v="0"/>
    <n v="2"/>
    <x v="3"/>
    <x v="2"/>
    <x v="1"/>
  </r>
  <r>
    <s v="6952100110106138899"/>
    <n v="6.9521001101061304E+18"/>
    <x v="49"/>
    <s v="7179516004"/>
    <n v="7"/>
    <n v="111200628"/>
    <x v="18"/>
    <x v="0"/>
    <x v="0"/>
    <n v="1"/>
    <x v="2"/>
    <x v="5"/>
    <x v="5"/>
  </r>
  <r>
    <s v="6835100100073118657"/>
    <n v="6.8351001000731095E+18"/>
    <x v="59"/>
    <s v="-6835100100073118657"/>
    <n v="28"/>
    <n v="112300078"/>
    <x v="152"/>
    <x v="0"/>
    <x v="0"/>
    <n v="-9"/>
    <x v="1"/>
    <x v="1"/>
    <x v="2"/>
  </r>
  <r>
    <s v="6952100110105736705"/>
    <n v="6.95210011010573E+18"/>
    <x v="47"/>
    <s v="7216431604"/>
    <n v="7"/>
    <n v="112101534"/>
    <x v="140"/>
    <x v="0"/>
    <x v="0"/>
    <n v="3"/>
    <x v="3"/>
    <x v="4"/>
    <x v="3"/>
  </r>
  <r>
    <s v="6952100110107169993"/>
    <n v="6.9521001101071596E+18"/>
    <x v="16"/>
    <s v="31005969004"/>
    <n v="4"/>
    <n v="112101568"/>
    <x v="31"/>
    <x v="0"/>
    <x v="8"/>
    <n v="1"/>
    <x v="0"/>
    <x v="0"/>
    <x v="5"/>
  </r>
  <r>
    <s v="6952100110106702128"/>
    <n v="6.9521001101066998E+18"/>
    <x v="1"/>
    <s v="400009127102"/>
    <n v="5"/>
    <n v="112200867"/>
    <x v="159"/>
    <x v="0"/>
    <x v="0"/>
    <n v="1"/>
    <x v="2"/>
    <x v="3"/>
    <x v="4"/>
  </r>
  <r>
    <s v="6831100070077072204"/>
    <n v="6.8311000700770703E+18"/>
    <x v="53"/>
    <s v="400000249490"/>
    <n v="27"/>
    <n v="112000001"/>
    <x v="56"/>
    <x v="0"/>
    <x v="0"/>
    <n v="-9"/>
    <x v="0"/>
    <x v="4"/>
    <x v="4"/>
  </r>
  <r>
    <s v="6952100110108844482"/>
    <n v="6.9521001101088399E+18"/>
    <x v="34"/>
    <s v="-6952100110108844482"/>
    <n v="29"/>
    <n v="112500074"/>
    <x v="10"/>
    <x v="0"/>
    <x v="0"/>
    <n v="-9"/>
    <x v="1"/>
    <x v="1"/>
    <x v="2"/>
  </r>
  <r>
    <s v="6952100110104907787"/>
    <n v="6.9521001101048996E+18"/>
    <x v="17"/>
    <s v="27086123404"/>
    <n v="27"/>
    <n v="112200564"/>
    <x v="68"/>
    <x v="0"/>
    <x v="0"/>
    <n v="2"/>
    <x v="2"/>
    <x v="0"/>
    <x v="1"/>
  </r>
  <r>
    <s v="6952100110106931093"/>
    <n v="6.9521001101069302E+18"/>
    <x v="56"/>
    <s v="2174754204"/>
    <n v="2"/>
    <n v="111351235"/>
    <x v="95"/>
    <x v="0"/>
    <x v="0"/>
    <n v="1"/>
    <x v="0"/>
    <x v="3"/>
    <x v="4"/>
  </r>
  <r>
    <s v="6952100110105528351"/>
    <n v="6.9521001101055201E+18"/>
    <x v="17"/>
    <s v="-6952100110105528351"/>
    <n v="12"/>
    <n v="111162446"/>
    <x v="40"/>
    <x v="0"/>
    <x v="0"/>
    <n v="-9"/>
    <x v="1"/>
    <x v="1"/>
    <x v="2"/>
  </r>
  <r>
    <s v="6825100100072145207"/>
    <n v="6.8251001000721398E+18"/>
    <x v="0"/>
    <s v="18266768704"/>
    <n v="18"/>
    <n v="112200937"/>
    <x v="67"/>
    <x v="0"/>
    <x v="0"/>
    <n v="3"/>
    <x v="2"/>
    <x v="2"/>
    <x v="0"/>
  </r>
  <r>
    <s v="6825100110063367910"/>
    <n v="6.82510011006336E+18"/>
    <x v="0"/>
    <s v="400008024341"/>
    <n v="32"/>
    <n v="112300050"/>
    <x v="908"/>
    <x v="0"/>
    <x v="0"/>
    <n v="2"/>
    <x v="3"/>
    <x v="4"/>
    <x v="4"/>
  </r>
  <r>
    <s v="6824100070076260380"/>
    <n v="6.8241000700762604E+18"/>
    <x v="55"/>
    <s v="27731687704"/>
    <n v="27"/>
    <n v="112500042"/>
    <x v="192"/>
    <x v="0"/>
    <x v="0"/>
    <n v="1"/>
    <x v="0"/>
    <x v="3"/>
    <x v="4"/>
  </r>
  <r>
    <s v="6952100110107035642"/>
    <n v="6.9521001101070295E+18"/>
    <x v="12"/>
    <s v="2131545804"/>
    <n v="2"/>
    <n v="111300712"/>
    <x v="382"/>
    <x v="1"/>
    <x v="0"/>
    <n v="2"/>
    <x v="3"/>
    <x v="4"/>
    <x v="4"/>
  </r>
  <r>
    <s v="6952100110107187317"/>
    <n v="6.95210011010718E+18"/>
    <x v="13"/>
    <s v="7120526904"/>
    <n v="7"/>
    <n v="111200460"/>
    <x v="150"/>
    <x v="0"/>
    <x v="0"/>
    <n v="2"/>
    <x v="2"/>
    <x v="0"/>
    <x v="0"/>
  </r>
  <r>
    <s v="6952100110105136722"/>
    <n v="6.95210011010513E+18"/>
    <x v="6"/>
    <s v="-6952100110105136722"/>
    <n v="31"/>
    <n v="112201026"/>
    <x v="35"/>
    <x v="0"/>
    <x v="1"/>
    <n v="-9"/>
    <x v="1"/>
    <x v="1"/>
    <x v="2"/>
  </r>
  <r>
    <s v="6844100100074008932"/>
    <n v="6.8441001000740004E+18"/>
    <x v="41"/>
    <s v="10212923004"/>
    <n v="10"/>
    <n v="112101436"/>
    <x v="0"/>
    <x v="0"/>
    <x v="0"/>
    <n v="1"/>
    <x v="2"/>
    <x v="0"/>
    <x v="0"/>
  </r>
  <r>
    <s v="6952100110107803455"/>
    <n v="6.9521001101077996E+18"/>
    <x v="19"/>
    <s v="-6952100110107803455"/>
    <n v="32"/>
    <n v="112500076"/>
    <x v="150"/>
    <x v="0"/>
    <x v="0"/>
    <n v="-9"/>
    <x v="1"/>
    <x v="1"/>
    <x v="2"/>
  </r>
  <r>
    <s v="6952100110107013608"/>
    <n v="6.95210011010701E+18"/>
    <x v="12"/>
    <s v="27720505604"/>
    <n v="32"/>
    <n v="112400089"/>
    <x v="402"/>
    <x v="1"/>
    <x v="0"/>
    <n v="1"/>
    <x v="0"/>
    <x v="4"/>
    <x v="3"/>
  </r>
  <r>
    <s v="6846100110065377921"/>
    <n v="6.8461001100653701E+18"/>
    <x v="30"/>
    <s v="-6846100110065377921"/>
    <n v="25"/>
    <n v="111200206"/>
    <x v="37"/>
    <x v="0"/>
    <x v="0"/>
    <n v="-9"/>
    <x v="1"/>
    <x v="1"/>
    <x v="2"/>
  </r>
  <r>
    <s v="6952100110105102861"/>
    <n v="6.9521001101051003E+18"/>
    <x v="4"/>
    <s v="421000319020"/>
    <n v="21"/>
    <n v="112100615"/>
    <x v="861"/>
    <x v="0"/>
    <x v="1"/>
    <n v="3"/>
    <x v="1"/>
    <x v="1"/>
    <x v="2"/>
  </r>
  <r>
    <s v="6952100110105300453"/>
    <n v="6.9521001101053E+18"/>
    <x v="46"/>
    <s v="18227814704"/>
    <n v="18"/>
    <n v="112300643"/>
    <x v="1"/>
    <x v="0"/>
    <x v="0"/>
    <n v="1"/>
    <x v="0"/>
    <x v="4"/>
    <x v="4"/>
  </r>
  <r>
    <s v="6952100110105808195"/>
    <n v="6.9521001101057997E+18"/>
    <x v="49"/>
    <s v="21944385504"/>
    <n v="27"/>
    <n v="112300103"/>
    <x v="5"/>
    <x v="0"/>
    <x v="0"/>
    <n v="2"/>
    <x v="2"/>
    <x v="0"/>
    <x v="0"/>
  </r>
  <r>
    <s v="6846100060081321055"/>
    <n v="6.8461000600813199E+18"/>
    <x v="30"/>
    <s v="400002092186"/>
    <n v="8"/>
    <n v="112000005"/>
    <x v="22"/>
    <x v="0"/>
    <x v="1"/>
    <n v="2"/>
    <x v="3"/>
    <x v="3"/>
    <x v="4"/>
  </r>
  <r>
    <s v="6952100110106529115"/>
    <n v="6.9521001101065196E+18"/>
    <x v="26"/>
    <s v="421000143687"/>
    <n v="7"/>
    <n v="112201031"/>
    <x v="0"/>
    <x v="0"/>
    <x v="0"/>
    <n v="1"/>
    <x v="1"/>
    <x v="2"/>
    <x v="2"/>
  </r>
  <r>
    <s v="6844100100074000380"/>
    <n v="6.8441001000740004E+18"/>
    <x v="41"/>
    <s v="3151775404"/>
    <n v="3"/>
    <n v="112000093"/>
    <x v="327"/>
    <x v="0"/>
    <x v="0"/>
    <n v="1"/>
    <x v="0"/>
    <x v="1"/>
    <x v="2"/>
  </r>
  <r>
    <s v="6952100110106587465"/>
    <n v="6.95210011010658E+18"/>
    <x v="26"/>
    <s v="6263791704"/>
    <n v="6"/>
    <n v="112500074"/>
    <x v="10"/>
    <x v="0"/>
    <x v="0"/>
    <n v="2"/>
    <x v="2"/>
    <x v="0"/>
    <x v="1"/>
  </r>
  <r>
    <s v="6952100110108462661"/>
    <n v="6.95210011010846E+18"/>
    <x v="34"/>
    <s v="5351029718004"/>
    <n v="31"/>
    <n v="112000159"/>
    <x v="10"/>
    <x v="1"/>
    <x v="3"/>
    <n v="2"/>
    <x v="3"/>
    <x v="2"/>
    <x v="3"/>
  </r>
  <r>
    <s v="6834100110064312827"/>
    <n v="6.8341001100643103E+18"/>
    <x v="52"/>
    <s v="7114820304"/>
    <n v="7"/>
    <n v="112101037"/>
    <x v="35"/>
    <x v="0"/>
    <x v="0"/>
    <n v="2"/>
    <x v="2"/>
    <x v="3"/>
    <x v="3"/>
  </r>
  <r>
    <s v="6952100110106640793"/>
    <n v="6.9521001101066404E+18"/>
    <x v="13"/>
    <s v="28133947704"/>
    <n v="28"/>
    <n v="112500077"/>
    <x v="18"/>
    <x v="0"/>
    <x v="0"/>
    <n v="3"/>
    <x v="3"/>
    <x v="3"/>
    <x v="2"/>
  </r>
  <r>
    <s v="6844100110065185924"/>
    <n v="6.8441001100651796E+18"/>
    <x v="41"/>
    <s v="15059297604"/>
    <n v="25"/>
    <n v="112300274"/>
    <x v="56"/>
    <x v="0"/>
    <x v="0"/>
    <n v="1"/>
    <x v="0"/>
    <x v="3"/>
    <x v="4"/>
  </r>
  <r>
    <s v="6840100090043939940"/>
    <n v="6.8401000900439296E+18"/>
    <x v="5"/>
    <s v="6177172504"/>
    <n v="6"/>
    <n v="112000001"/>
    <x v="22"/>
    <x v="0"/>
    <x v="0"/>
    <n v="1"/>
    <x v="0"/>
    <x v="0"/>
    <x v="3"/>
  </r>
  <r>
    <s v="6840100080054327775"/>
    <n v="6.8401000800543201E+18"/>
    <x v="5"/>
    <s v="4157986804"/>
    <n v="31"/>
    <n v="112000005"/>
    <x v="22"/>
    <x v="0"/>
    <x v="1"/>
    <n v="-9"/>
    <x v="3"/>
    <x v="1"/>
    <x v="3"/>
  </r>
  <r>
    <s v="6841100080054410534"/>
    <n v="6.8411000800544102E+18"/>
    <x v="9"/>
    <s v="1030819904"/>
    <n v="1"/>
    <n v="112200388"/>
    <x v="209"/>
    <x v="0"/>
    <x v="0"/>
    <n v="3"/>
    <x v="3"/>
    <x v="5"/>
    <x v="5"/>
  </r>
  <r>
    <s v="6952100110106578616"/>
    <n v="6.9521001101065697E+18"/>
    <x v="57"/>
    <s v="4059650904"/>
    <n v="27"/>
    <n v="112101580"/>
    <x v="338"/>
    <x v="0"/>
    <x v="0"/>
    <n v="2"/>
    <x v="0"/>
    <x v="3"/>
    <x v="4"/>
  </r>
  <r>
    <s v="6952100110107870632"/>
    <n v="6.9521001101078702E+18"/>
    <x v="36"/>
    <s v="20021770504"/>
    <n v="5"/>
    <n v="112300750"/>
    <x v="519"/>
    <x v="0"/>
    <x v="0"/>
    <n v="2"/>
    <x v="1"/>
    <x v="1"/>
    <x v="2"/>
  </r>
  <r>
    <s v="6844100100073960814"/>
    <n v="6.8441001000739604E+18"/>
    <x v="41"/>
    <s v="10175371704"/>
    <n v="10"/>
    <n v="111339160"/>
    <x v="17"/>
    <x v="0"/>
    <x v="0"/>
    <n v="3"/>
    <x v="3"/>
    <x v="2"/>
    <x v="3"/>
  </r>
  <r>
    <s v="6839100060080613623"/>
    <n v="6.8391000600806103E+18"/>
    <x v="10"/>
    <s v="15107491604"/>
    <n v="15"/>
    <n v="112300649"/>
    <x v="94"/>
    <x v="0"/>
    <x v="0"/>
    <n v="1"/>
    <x v="0"/>
    <x v="4"/>
    <x v="3"/>
  </r>
  <r>
    <s v="6952100110107297035"/>
    <n v="6.9521001101072896E+18"/>
    <x v="12"/>
    <s v="4124156704"/>
    <n v="31"/>
    <n v="112201228"/>
    <x v="11"/>
    <x v="0"/>
    <x v="0"/>
    <n v="2"/>
    <x v="2"/>
    <x v="2"/>
    <x v="1"/>
  </r>
  <r>
    <s v="6828100110063719461"/>
    <n v="6.8281001100637102E+18"/>
    <x v="48"/>
    <s v="400007732759"/>
    <n v="32"/>
    <n v="112500063"/>
    <x v="395"/>
    <x v="1"/>
    <x v="0"/>
    <n v="2"/>
    <x v="0"/>
    <x v="0"/>
    <x v="0"/>
  </r>
  <r>
    <s v="6836100060080332680"/>
    <n v="6.8361000600803297E+18"/>
    <x v="27"/>
    <s v="8876326704"/>
    <n v="8"/>
    <n v="112500028"/>
    <x v="1"/>
    <x v="0"/>
    <x v="0"/>
    <n v="-9"/>
    <x v="3"/>
    <x v="4"/>
    <x v="4"/>
  </r>
  <r>
    <s v="6821100080052928856"/>
    <n v="6.8211000800529203E+18"/>
    <x v="38"/>
    <s v="413000764368"/>
    <n v="31"/>
    <n v="112100649"/>
    <x v="174"/>
    <x v="0"/>
    <x v="0"/>
    <n v="3"/>
    <x v="2"/>
    <x v="4"/>
    <x v="3"/>
  </r>
  <r>
    <s v="6952100110106162308"/>
    <n v="6.9521001101061601E+18"/>
    <x v="57"/>
    <s v="2190296404"/>
    <n v="2"/>
    <n v="112201141"/>
    <x v="20"/>
    <x v="0"/>
    <x v="0"/>
    <n v="3"/>
    <x v="2"/>
    <x v="2"/>
    <x v="1"/>
  </r>
  <r>
    <s v="6832100110064045190"/>
    <n v="6.8321001100640399E+18"/>
    <x v="32"/>
    <s v="99011412004"/>
    <n v="25"/>
    <n v="112500063"/>
    <x v="74"/>
    <x v="0"/>
    <x v="0"/>
    <n v="1"/>
    <x v="0"/>
    <x v="3"/>
    <x v="2"/>
  </r>
  <r>
    <s v="6835100110064355686"/>
    <n v="6.8351001100643502E+18"/>
    <x v="59"/>
    <s v="7281905004"/>
    <n v="7"/>
    <n v="112000016"/>
    <x v="273"/>
    <x v="0"/>
    <x v="0"/>
    <n v="2"/>
    <x v="3"/>
    <x v="3"/>
    <x v="4"/>
  </r>
  <r>
    <s v="6823100100071852096"/>
    <n v="6.82310010007185E+18"/>
    <x v="58"/>
    <s v="400006708618"/>
    <n v="3"/>
    <n v="112101647"/>
    <x v="122"/>
    <x v="0"/>
    <x v="0"/>
    <n v="1"/>
    <x v="0"/>
    <x v="2"/>
    <x v="1"/>
  </r>
  <r>
    <s v="6824100070076238973"/>
    <n v="6.8241000700762296E+18"/>
    <x v="55"/>
    <s v="27105103304"/>
    <n v="27"/>
    <n v="112000071"/>
    <x v="119"/>
    <x v="0"/>
    <x v="0"/>
    <n v="1"/>
    <x v="2"/>
    <x v="4"/>
    <x v="1"/>
  </r>
  <r>
    <s v="6952100110105558813"/>
    <n v="6.9521001101055498E+18"/>
    <x v="33"/>
    <s v="7029943704"/>
    <n v="18"/>
    <n v="112201174"/>
    <x v="37"/>
    <x v="0"/>
    <x v="0"/>
    <n v="1"/>
    <x v="0"/>
    <x v="2"/>
    <x v="3"/>
  </r>
  <r>
    <s v="6831100070077017979"/>
    <n v="6.8311000700770099E+18"/>
    <x v="53"/>
    <s v="400000435695"/>
    <n v="4"/>
    <n v="112200814"/>
    <x v="46"/>
    <x v="0"/>
    <x v="0"/>
    <n v="2"/>
    <x v="2"/>
    <x v="3"/>
    <x v="4"/>
  </r>
  <r>
    <s v="6952100110104966114"/>
    <n v="6.95210011010496E+18"/>
    <x v="6"/>
    <s v="400014387218"/>
    <n v="12"/>
    <n v="112101514"/>
    <x v="37"/>
    <x v="0"/>
    <x v="4"/>
    <n v="2"/>
    <x v="1"/>
    <x v="3"/>
    <x v="2"/>
  </r>
  <r>
    <s v="6952100110105419225"/>
    <n v="6.9521001101054095E+18"/>
    <x v="14"/>
    <s v="5021799604"/>
    <n v="5"/>
    <n v="112500004"/>
    <x v="676"/>
    <x v="0"/>
    <x v="0"/>
    <n v="1"/>
    <x v="0"/>
    <x v="2"/>
    <x v="0"/>
  </r>
  <r>
    <s v="6832100070077146477"/>
    <n v="6.83210007007714E+18"/>
    <x v="32"/>
    <s v="2158811104"/>
    <n v="2"/>
    <n v="111200673"/>
    <x v="0"/>
    <x v="0"/>
    <x v="0"/>
    <n v="2"/>
    <x v="2"/>
    <x v="4"/>
    <x v="3"/>
  </r>
  <r>
    <s v="6818100100071333869"/>
    <n v="6.8181001000713298E+18"/>
    <x v="3"/>
    <s v="400001448106"/>
    <n v="3"/>
    <n v="112201026"/>
    <x v="16"/>
    <x v="0"/>
    <x v="1"/>
    <n v="3"/>
    <x v="2"/>
    <x v="3"/>
    <x v="4"/>
  </r>
  <r>
    <s v="6827100090043133543"/>
    <n v="6.8271000900431299E+18"/>
    <x v="35"/>
    <s v="400012397707"/>
    <n v="6"/>
    <n v="112101058"/>
    <x v="44"/>
    <x v="0"/>
    <x v="0"/>
    <n v="3"/>
    <x v="3"/>
    <x v="2"/>
    <x v="3"/>
  </r>
  <r>
    <s v="6840100070078100001"/>
    <n v="6.8401000700781005E+18"/>
    <x v="5"/>
    <s v="29093767504"/>
    <n v="29"/>
    <n v="112800005"/>
    <x v="203"/>
    <x v="0"/>
    <x v="0"/>
    <n v="-9"/>
    <x v="3"/>
    <x v="1"/>
    <x v="2"/>
  </r>
  <r>
    <s v="6825100110063404539"/>
    <n v="6.8251001100633999E+18"/>
    <x v="0"/>
    <s v="31043301004"/>
    <n v="32"/>
    <n v="112300730"/>
    <x v="40"/>
    <x v="0"/>
    <x v="0"/>
    <n v="2"/>
    <x v="2"/>
    <x v="1"/>
    <x v="2"/>
  </r>
  <r>
    <s v="6833100060080031430"/>
    <n v="6.8331000600800297E+18"/>
    <x v="24"/>
    <s v="9090455304"/>
    <n v="9"/>
    <n v="111248437"/>
    <x v="47"/>
    <x v="1"/>
    <x v="0"/>
    <n v="3"/>
    <x v="2"/>
    <x v="1"/>
    <x v="4"/>
  </r>
  <r>
    <s v="6836100070077586191"/>
    <n v="6.8361000700775803E+18"/>
    <x v="27"/>
    <s v="27013096004"/>
    <n v="27"/>
    <n v="111300715"/>
    <x v="358"/>
    <x v="0"/>
    <x v="0"/>
    <n v="1"/>
    <x v="2"/>
    <x v="4"/>
    <x v="3"/>
  </r>
  <r>
    <s v="6818100110062639535"/>
    <n v="6.8181001100626299E+18"/>
    <x v="3"/>
    <s v="26017506704"/>
    <n v="26"/>
    <n v="112200937"/>
    <x v="1006"/>
    <x v="0"/>
    <x v="0"/>
    <n v="2"/>
    <x v="0"/>
    <x v="4"/>
    <x v="3"/>
  </r>
  <r>
    <s v="6839100070077868366"/>
    <n v="6.8391000700778598E+18"/>
    <x v="10"/>
    <s v="1168910004"/>
    <n v="2"/>
    <n v="111200345"/>
    <x v="7"/>
    <x v="0"/>
    <x v="0"/>
    <n v="1"/>
    <x v="0"/>
    <x v="2"/>
    <x v="1"/>
  </r>
  <r>
    <s v="6952100110105742699"/>
    <n v="6.9521001101057403E+18"/>
    <x v="17"/>
    <s v="1157955004"/>
    <n v="1"/>
    <n v="112300004"/>
    <x v="382"/>
    <x v="1"/>
    <x v="0"/>
    <n v="1"/>
    <x v="0"/>
    <x v="3"/>
    <x v="3"/>
  </r>
  <r>
    <s v="6952100110106749947"/>
    <n v="6.9521001101067397E+18"/>
    <x v="56"/>
    <s v="9260936504"/>
    <n v="9"/>
    <n v="112300103"/>
    <x v="172"/>
    <x v="0"/>
    <x v="0"/>
    <n v="1"/>
    <x v="0"/>
    <x v="4"/>
    <x v="3"/>
  </r>
  <r>
    <s v="6839100080054245269"/>
    <n v="6.8391000800542403E+18"/>
    <x v="10"/>
    <s v="20089517004"/>
    <n v="5"/>
    <n v="112101433"/>
    <x v="279"/>
    <x v="0"/>
    <x v="0"/>
    <n v="2"/>
    <x v="0"/>
    <x v="0"/>
    <x v="1"/>
  </r>
  <r>
    <s v="6952100110104974514"/>
    <n v="6.9521001101049702E+18"/>
    <x v="4"/>
    <s v="2088726504"/>
    <n v="2"/>
    <n v="112000152"/>
    <x v="9"/>
    <x v="0"/>
    <x v="0"/>
    <n v="3"/>
    <x v="1"/>
    <x v="1"/>
    <x v="2"/>
  </r>
  <r>
    <s v="6952100110107352222"/>
    <n v="6.95210011010735E+18"/>
    <x v="12"/>
    <s v="28021258404"/>
    <n v="28"/>
    <n v="112101292"/>
    <x v="36"/>
    <x v="0"/>
    <x v="0"/>
    <n v="2"/>
    <x v="2"/>
    <x v="3"/>
    <x v="4"/>
  </r>
  <r>
    <s v="6952100110106476596"/>
    <n v="6.9521001101064704E+18"/>
    <x v="7"/>
    <s v="4195498704"/>
    <n v="4"/>
    <n v="111124718"/>
    <x v="575"/>
    <x v="0"/>
    <x v="0"/>
    <n v="3"/>
    <x v="3"/>
    <x v="3"/>
    <x v="4"/>
  </r>
  <r>
    <s v="6952100110106369239"/>
    <n v="6.9521001101063598E+18"/>
    <x v="31"/>
    <s v="7304420204"/>
    <n v="7"/>
    <n v="111248216"/>
    <x v="165"/>
    <x v="0"/>
    <x v="0"/>
    <n v="2"/>
    <x v="0"/>
    <x v="4"/>
    <x v="3"/>
  </r>
  <r>
    <s v="6818100100071326477"/>
    <n v="6.8181001000713196E+18"/>
    <x v="3"/>
    <s v="12068451304"/>
    <n v="12"/>
    <n v="111300568"/>
    <x v="12"/>
    <x v="0"/>
    <x v="1"/>
    <n v="1"/>
    <x v="0"/>
    <x v="3"/>
    <x v="4"/>
  </r>
  <r>
    <s v="6952100110107872568"/>
    <n v="6.9521001101078702E+18"/>
    <x v="19"/>
    <s v="18256191504"/>
    <n v="18"/>
    <n v="112101332"/>
    <x v="456"/>
    <x v="0"/>
    <x v="0"/>
    <n v="2"/>
    <x v="2"/>
    <x v="3"/>
    <x v="3"/>
  </r>
  <r>
    <s v="6828100100072388569"/>
    <n v="6.8281001000723804E+18"/>
    <x v="48"/>
    <s v="3014090304"/>
    <n v="3"/>
    <n v="112400020"/>
    <x v="138"/>
    <x v="1"/>
    <x v="0"/>
    <n v="1"/>
    <x v="0"/>
    <x v="4"/>
    <x v="3"/>
  </r>
  <r>
    <s v="6841100080054431301"/>
    <n v="6.8411000800544297E+18"/>
    <x v="9"/>
    <s v="31002160904"/>
    <n v="31"/>
    <n v="111337038"/>
    <x v="145"/>
    <x v="1"/>
    <x v="0"/>
    <n v="2"/>
    <x v="0"/>
    <x v="4"/>
    <x v="3"/>
  </r>
  <r>
    <s v="6952100110107493709"/>
    <n v="6.9521001101074903E+18"/>
    <x v="19"/>
    <s v="400008511056"/>
    <n v="3"/>
    <n v="112100726"/>
    <x v="323"/>
    <x v="1"/>
    <x v="3"/>
    <n v="2"/>
    <x v="2"/>
    <x v="5"/>
    <x v="0"/>
  </r>
  <r>
    <s v="6952100110106228108"/>
    <n v="6.9521001101062195E+18"/>
    <x v="26"/>
    <s v="15112785504"/>
    <n v="15"/>
    <n v="111200460"/>
    <x v="150"/>
    <x v="0"/>
    <x v="0"/>
    <n v="2"/>
    <x v="0"/>
    <x v="4"/>
    <x v="1"/>
  </r>
  <r>
    <s v="6952100110107840950"/>
    <n v="6.9521001101078405E+18"/>
    <x v="20"/>
    <s v="28003567104"/>
    <n v="28"/>
    <n v="112101552"/>
    <x v="1"/>
    <x v="0"/>
    <x v="4"/>
    <n v="2"/>
    <x v="0"/>
    <x v="2"/>
    <x v="3"/>
  </r>
  <r>
    <s v="6952100110106229616"/>
    <n v="6.9521001101062195E+18"/>
    <x v="31"/>
    <s v="-6952100110106229616"/>
    <n v="32"/>
    <n v="112200988"/>
    <x v="18"/>
    <x v="0"/>
    <x v="0"/>
    <n v="-9"/>
    <x v="1"/>
    <x v="1"/>
    <x v="2"/>
  </r>
  <r>
    <s v="6826100070076532783"/>
    <n v="6.8261000700765297E+18"/>
    <x v="43"/>
    <s v="-6826100070076532783"/>
    <n v="29"/>
    <n v="112101534"/>
    <x v="24"/>
    <x v="0"/>
    <x v="0"/>
    <n v="-9"/>
    <x v="1"/>
    <x v="1"/>
    <x v="2"/>
  </r>
  <r>
    <s v="6952100110105507306"/>
    <n v="6.9521001101054996E+18"/>
    <x v="33"/>
    <s v="5351200431104"/>
    <n v="7"/>
    <n v="112200904"/>
    <x v="20"/>
    <x v="0"/>
    <x v="1"/>
    <n v="1"/>
    <x v="2"/>
    <x v="2"/>
    <x v="1"/>
  </r>
  <r>
    <s v="6952100110105042487"/>
    <n v="6.9521001101050399E+18"/>
    <x v="47"/>
    <s v="3145172104"/>
    <n v="3"/>
    <n v="112101534"/>
    <x v="140"/>
    <x v="0"/>
    <x v="0"/>
    <n v="2"/>
    <x v="3"/>
    <x v="4"/>
    <x v="1"/>
  </r>
  <r>
    <s v="6952100110107584233"/>
    <n v="6.9521001101075804E+18"/>
    <x v="50"/>
    <s v="400004714499"/>
    <n v="12"/>
    <n v="112101495"/>
    <x v="333"/>
    <x v="1"/>
    <x v="11"/>
    <n v="1"/>
    <x v="0"/>
    <x v="3"/>
    <x v="4"/>
  </r>
  <r>
    <s v="6952100110105769149"/>
    <n v="6.9521001101057597E+18"/>
    <x v="33"/>
    <s v="-6952100110105769149"/>
    <n v="21"/>
    <n v="111316650"/>
    <x v="175"/>
    <x v="0"/>
    <x v="0"/>
    <n v="-9"/>
    <x v="1"/>
    <x v="1"/>
    <x v="2"/>
  </r>
  <r>
    <s v="6952100110106347333"/>
    <n v="6.9521001101063404E+18"/>
    <x v="7"/>
    <s v="6053333304"/>
    <n v="6"/>
    <n v="111200745"/>
    <x v="438"/>
    <x v="0"/>
    <x v="0"/>
    <n v="3"/>
    <x v="3"/>
    <x v="0"/>
    <x v="1"/>
  </r>
  <r>
    <s v="6952100110106586836"/>
    <n v="6.95210011010658E+18"/>
    <x v="29"/>
    <s v="400010184255"/>
    <n v="6"/>
    <n v="112000250"/>
    <x v="171"/>
    <x v="0"/>
    <x v="1"/>
    <n v="2"/>
    <x v="1"/>
    <x v="3"/>
    <x v="3"/>
  </r>
  <r>
    <s v="6952100110105695636"/>
    <n v="6.9521001101056901E+18"/>
    <x v="17"/>
    <s v="6231895604"/>
    <n v="9"/>
    <n v="112101479"/>
    <x v="785"/>
    <x v="0"/>
    <x v="0"/>
    <n v="3"/>
    <x v="1"/>
    <x v="4"/>
    <x v="2"/>
  </r>
  <r>
    <s v="6836100070077583487"/>
    <n v="6.8361000700775803E+18"/>
    <x v="27"/>
    <s v="400007459465"/>
    <n v="2"/>
    <n v="112101092"/>
    <x v="308"/>
    <x v="0"/>
    <x v="0"/>
    <n v="-9"/>
    <x v="0"/>
    <x v="3"/>
    <x v="4"/>
  </r>
  <r>
    <s v="6952100110105235926"/>
    <n v="6.9521001101052303E+18"/>
    <x v="33"/>
    <s v="400012130700"/>
    <n v="9"/>
    <n v="112500100"/>
    <x v="95"/>
    <x v="0"/>
    <x v="0"/>
    <n v="3"/>
    <x v="1"/>
    <x v="4"/>
    <x v="4"/>
  </r>
  <r>
    <s v="6829100060079642522"/>
    <n v="6.8291000600796396E+18"/>
    <x v="22"/>
    <s v="-6829100060079642522"/>
    <n v="8"/>
    <n v="111198814"/>
    <x v="22"/>
    <x v="0"/>
    <x v="0"/>
    <n v="-9"/>
    <x v="1"/>
    <x v="1"/>
    <x v="2"/>
  </r>
  <r>
    <s v="6825100080053168280"/>
    <n v="6.8251000800531599E+18"/>
    <x v="0"/>
    <s v="20000350104"/>
    <n v="5"/>
    <n v="111262122"/>
    <x v="277"/>
    <x v="1"/>
    <x v="0"/>
    <n v="3"/>
    <x v="0"/>
    <x v="4"/>
    <x v="3"/>
  </r>
  <r>
    <s v="6839100080054207301"/>
    <n v="6.8391000800542003E+18"/>
    <x v="10"/>
    <s v="1221200104"/>
    <n v="1"/>
    <n v="112100845"/>
    <x v="5"/>
    <x v="0"/>
    <x v="0"/>
    <n v="-9"/>
    <x v="0"/>
    <x v="4"/>
    <x v="1"/>
  </r>
  <r>
    <s v="6832100070077129639"/>
    <n v="6.8321000700771205E+18"/>
    <x v="32"/>
    <s v="99006001804"/>
    <n v="2"/>
    <n v="112200979"/>
    <x v="377"/>
    <x v="1"/>
    <x v="0"/>
    <n v="1"/>
    <x v="2"/>
    <x v="3"/>
    <x v="4"/>
  </r>
  <r>
    <s v="6952100110107882797"/>
    <n v="6.9521001101078804E+18"/>
    <x v="36"/>
    <s v="400012970016"/>
    <n v="32"/>
    <n v="112300885"/>
    <x v="15"/>
    <x v="0"/>
    <x v="0"/>
    <n v="3"/>
    <x v="1"/>
    <x v="4"/>
    <x v="2"/>
  </r>
  <r>
    <s v="6826100110063484190"/>
    <n v="6.8261001100634798E+18"/>
    <x v="43"/>
    <s v="400002269281"/>
    <n v="7"/>
    <n v="111900885"/>
    <x v="114"/>
    <x v="0"/>
    <x v="0"/>
    <n v="2"/>
    <x v="2"/>
    <x v="3"/>
    <x v="4"/>
  </r>
  <r>
    <s v="6839100110064751111"/>
    <n v="6.8391001100647496E+18"/>
    <x v="10"/>
    <s v="400000138671"/>
    <n v="7"/>
    <n v="112101626"/>
    <x v="498"/>
    <x v="0"/>
    <x v="3"/>
    <n v="3"/>
    <x v="2"/>
    <x v="4"/>
    <x v="1"/>
  </r>
  <r>
    <s v="6818100060078477356"/>
    <n v="6.8181000600784701E+18"/>
    <x v="3"/>
    <s v="9217923704"/>
    <n v="9"/>
    <n v="112101534"/>
    <x v="24"/>
    <x v="0"/>
    <x v="0"/>
    <n v="3"/>
    <x v="3"/>
    <x v="2"/>
    <x v="3"/>
  </r>
  <r>
    <s v="6820100110062825227"/>
    <n v="6.8201001100628204E+18"/>
    <x v="54"/>
    <s v="7026781404"/>
    <n v="7"/>
    <n v="112200905"/>
    <x v="35"/>
    <x v="0"/>
    <x v="0"/>
    <n v="3"/>
    <x v="2"/>
    <x v="3"/>
    <x v="3"/>
  </r>
  <r>
    <s v="6952100110106269302"/>
    <n v="6.9521001101062605E+18"/>
    <x v="31"/>
    <s v="421031766077"/>
    <n v="25"/>
    <n v="112200564"/>
    <x v="35"/>
    <x v="0"/>
    <x v="0"/>
    <n v="2"/>
    <x v="1"/>
    <x v="1"/>
    <x v="2"/>
  </r>
  <r>
    <s v="6838100110064672620"/>
    <n v="6.8381001100646697E+18"/>
    <x v="23"/>
    <s v="25107269504"/>
    <n v="25"/>
    <n v="112200834"/>
    <x v="5"/>
    <x v="0"/>
    <x v="0"/>
    <n v="1"/>
    <x v="0"/>
    <x v="1"/>
    <x v="3"/>
  </r>
  <r>
    <s v="6838100110064666018"/>
    <n v="6.8381001100646605E+18"/>
    <x v="23"/>
    <s v="7280879704"/>
    <n v="7"/>
    <n v="112500051"/>
    <x v="138"/>
    <x v="1"/>
    <x v="0"/>
    <n v="1"/>
    <x v="0"/>
    <x v="0"/>
    <x v="0"/>
  </r>
  <r>
    <s v="6952100110107968690"/>
    <n v="6.9521001101079603E+18"/>
    <x v="37"/>
    <s v="15083216504"/>
    <n v="15"/>
    <n v="112100727"/>
    <x v="193"/>
    <x v="1"/>
    <x v="2"/>
    <n v="1"/>
    <x v="0"/>
    <x v="3"/>
    <x v="4"/>
  </r>
  <r>
    <s v="6952100110105596033"/>
    <n v="6.9521001101055898E+18"/>
    <x v="6"/>
    <s v="12258043904"/>
    <n v="12"/>
    <n v="111200672"/>
    <x v="13"/>
    <x v="0"/>
    <x v="0"/>
    <n v="1"/>
    <x v="2"/>
    <x v="5"/>
    <x v="5"/>
  </r>
  <r>
    <s v="6833100080053802011"/>
    <n v="6.8331000800537999E+18"/>
    <x v="24"/>
    <s v="1069083604"/>
    <n v="1"/>
    <n v="111200806"/>
    <x v="56"/>
    <x v="0"/>
    <x v="0"/>
    <n v="2"/>
    <x v="0"/>
    <x v="0"/>
    <x v="3"/>
  </r>
  <r>
    <s v="6824100060079125023"/>
    <n v="6.8241000600791204E+18"/>
    <x v="55"/>
    <s v="8354214704"/>
    <n v="8"/>
    <n v="112500042"/>
    <x v="15"/>
    <x v="0"/>
    <x v="0"/>
    <n v="2"/>
    <x v="2"/>
    <x v="0"/>
    <x v="2"/>
  </r>
  <r>
    <s v="6831100110063983429"/>
    <n v="6.8311001100639795E+18"/>
    <x v="53"/>
    <s v="7254925204"/>
    <n v="7"/>
    <n v="111372010"/>
    <x v="83"/>
    <x v="0"/>
    <x v="2"/>
    <n v="3"/>
    <x v="3"/>
    <x v="4"/>
    <x v="2"/>
  </r>
  <r>
    <s v="6846100080054707792"/>
    <n v="6.8461000800547E+18"/>
    <x v="30"/>
    <s v="1104388604"/>
    <n v="1"/>
    <n v="111386800"/>
    <x v="16"/>
    <x v="0"/>
    <x v="0"/>
    <n v="3"/>
    <x v="0"/>
    <x v="0"/>
    <x v="0"/>
  </r>
  <r>
    <s v="6952100110105997466"/>
    <n v="6.9521001101059901E+18"/>
    <x v="26"/>
    <s v="400013289094"/>
    <n v="28"/>
    <n v="112300268"/>
    <x v="137"/>
    <x v="0"/>
    <x v="0"/>
    <n v="2"/>
    <x v="1"/>
    <x v="3"/>
    <x v="2"/>
  </r>
  <r>
    <s v="6952100110105773636"/>
    <n v="6.95210011010577E+18"/>
    <x v="47"/>
    <s v="400010693436"/>
    <n v="6"/>
    <n v="111300694"/>
    <x v="207"/>
    <x v="0"/>
    <x v="0"/>
    <n v="2"/>
    <x v="2"/>
    <x v="2"/>
    <x v="2"/>
  </r>
  <r>
    <s v="6952100110105230207"/>
    <n v="6.9521001101052303E+18"/>
    <x v="33"/>
    <s v="9077859004"/>
    <n v="9"/>
    <n v="112000095"/>
    <x v="150"/>
    <x v="0"/>
    <x v="0"/>
    <n v="2"/>
    <x v="3"/>
    <x v="3"/>
    <x v="3"/>
  </r>
  <r>
    <s v="6843100100073856722"/>
    <n v="6.8431001000738499E+18"/>
    <x v="15"/>
    <s v="10009805704"/>
    <n v="10"/>
    <n v="112300837"/>
    <x v="18"/>
    <x v="0"/>
    <x v="0"/>
    <n v="1"/>
    <x v="0"/>
    <x v="3"/>
    <x v="3"/>
  </r>
  <r>
    <s v="6952100110105199699"/>
    <n v="6.9521001101051904E+18"/>
    <x v="33"/>
    <s v="400004411084"/>
    <n v="2"/>
    <n v="112800037"/>
    <x v="218"/>
    <x v="0"/>
    <x v="0"/>
    <n v="2"/>
    <x v="2"/>
    <x v="3"/>
    <x v="3"/>
  </r>
  <r>
    <s v="6842100060080874542"/>
    <n v="6.8421000600808704E+18"/>
    <x v="39"/>
    <s v="9267227204"/>
    <n v="9"/>
    <n v="112101027"/>
    <x v="320"/>
    <x v="0"/>
    <x v="0"/>
    <n v="3"/>
    <x v="3"/>
    <x v="3"/>
    <x v="4"/>
  </r>
  <r>
    <s v="6952100110107899240"/>
    <n v="6.9521001101078897E+18"/>
    <x v="20"/>
    <s v="400001933015"/>
    <n v="25"/>
    <n v="112101495"/>
    <x v="49"/>
    <x v="0"/>
    <x v="4"/>
    <n v="1"/>
    <x v="3"/>
    <x v="3"/>
    <x v="1"/>
  </r>
  <r>
    <s v="6952100110105488146"/>
    <n v="6.9521001101054802E+18"/>
    <x v="47"/>
    <s v="3128300904"/>
    <n v="10"/>
    <n v="112101038"/>
    <x v="149"/>
    <x v="1"/>
    <x v="0"/>
    <n v="2"/>
    <x v="3"/>
    <x v="3"/>
    <x v="4"/>
  </r>
  <r>
    <s v="6839100070077868599"/>
    <n v="6.8391000700778598E+18"/>
    <x v="10"/>
    <s v="2003449604"/>
    <n v="2"/>
    <n v="112500070"/>
    <x v="7"/>
    <x v="0"/>
    <x v="0"/>
    <n v="2"/>
    <x v="2"/>
    <x v="5"/>
    <x v="5"/>
  </r>
  <r>
    <s v="6952100110107581163"/>
    <n v="6.9521001101075804E+18"/>
    <x v="18"/>
    <s v="400000156521"/>
    <n v="7"/>
    <n v="112300361"/>
    <x v="442"/>
    <x v="0"/>
    <x v="1"/>
    <n v="1"/>
    <x v="3"/>
    <x v="5"/>
    <x v="0"/>
  </r>
  <r>
    <s v="6952100110105755520"/>
    <n v="6.9521001101057495E+18"/>
    <x v="46"/>
    <s v="7213139804"/>
    <n v="7"/>
    <n v="112400079"/>
    <x v="449"/>
    <x v="1"/>
    <x v="0"/>
    <n v="2"/>
    <x v="2"/>
    <x v="4"/>
    <x v="3"/>
  </r>
  <r>
    <s v="6952100110106644944"/>
    <n v="6.9521001101066404E+18"/>
    <x v="13"/>
    <s v="400013795823"/>
    <n v="29"/>
    <n v="111200805"/>
    <x v="275"/>
    <x v="0"/>
    <x v="0"/>
    <n v="1"/>
    <x v="1"/>
    <x v="3"/>
    <x v="2"/>
  </r>
  <r>
    <s v="6818100080052601719"/>
    <n v="6.8181000800525998E+18"/>
    <x v="3"/>
    <s v="400013336842"/>
    <n v="1"/>
    <n v="112200936"/>
    <x v="67"/>
    <x v="0"/>
    <x v="0"/>
    <n v="-9"/>
    <x v="3"/>
    <x v="1"/>
    <x v="2"/>
  </r>
  <r>
    <s v="6952100110105495195"/>
    <n v="6.9521001101054904E+18"/>
    <x v="14"/>
    <s v="1068759204"/>
    <n v="1"/>
    <n v="112500028"/>
    <x v="478"/>
    <x v="1"/>
    <x v="0"/>
    <n v="1"/>
    <x v="0"/>
    <x v="4"/>
    <x v="3"/>
  </r>
  <r>
    <s v="6819100110062744844"/>
    <n v="6.8191001100627405E+18"/>
    <x v="21"/>
    <s v="400005762635"/>
    <n v="7"/>
    <n v="111386800"/>
    <x v="16"/>
    <x v="0"/>
    <x v="0"/>
    <n v="1"/>
    <x v="0"/>
    <x v="4"/>
    <x v="3"/>
  </r>
  <r>
    <s v="6847100100074318319"/>
    <n v="6.8471001000743096E+18"/>
    <x v="8"/>
    <s v="5351543245104"/>
    <n v="18"/>
    <n v="111200476"/>
    <x v="27"/>
    <x v="1"/>
    <x v="0"/>
    <n v="3"/>
    <x v="2"/>
    <x v="2"/>
    <x v="0"/>
  </r>
  <r>
    <s v="6952100110106619076"/>
    <n v="6.9521001101066097E+18"/>
    <x v="51"/>
    <s v="1145423204"/>
    <n v="1"/>
    <n v="111300960"/>
    <x v="20"/>
    <x v="0"/>
    <x v="1"/>
    <n v="1"/>
    <x v="2"/>
    <x v="2"/>
    <x v="1"/>
  </r>
  <r>
    <s v="6820100110062889214"/>
    <n v="6.8201001100628797E+18"/>
    <x v="54"/>
    <s v="11017259404"/>
    <n v="25"/>
    <n v="112200327"/>
    <x v="47"/>
    <x v="0"/>
    <x v="0"/>
    <n v="2"/>
    <x v="2"/>
    <x v="5"/>
    <x v="0"/>
  </r>
  <r>
    <s v="6842100070078287540"/>
    <n v="6.8421000700782797E+18"/>
    <x v="39"/>
    <s v="8199000164878"/>
    <n v="2"/>
    <n v="112100448"/>
    <x v="323"/>
    <x v="0"/>
    <x v="0"/>
    <n v="-9"/>
    <x v="0"/>
    <x v="3"/>
    <x v="4"/>
  </r>
  <r>
    <s v="6831100060079767426"/>
    <n v="6.8311000600797604E+18"/>
    <x v="53"/>
    <s v="9199526104"/>
    <n v="9"/>
    <n v="112101007"/>
    <x v="17"/>
    <x v="0"/>
    <x v="0"/>
    <n v="2"/>
    <x v="2"/>
    <x v="4"/>
    <x v="1"/>
  </r>
  <r>
    <s v="6844100060081036906"/>
    <n v="6.8441000600810301E+18"/>
    <x v="41"/>
    <s v="15022232604"/>
    <n v="15"/>
    <n v="112200385"/>
    <x v="28"/>
    <x v="0"/>
    <x v="0"/>
    <n v="1"/>
    <x v="0"/>
    <x v="3"/>
    <x v="4"/>
  </r>
  <r>
    <s v="6837100100073340277"/>
    <n v="6.8371001000733399E+18"/>
    <x v="28"/>
    <s v="-6837100100073340277"/>
    <n v="18"/>
    <n v="112000079"/>
    <x v="56"/>
    <x v="0"/>
    <x v="0"/>
    <n v="-9"/>
    <x v="1"/>
    <x v="1"/>
    <x v="2"/>
  </r>
  <r>
    <s v="6839100080054246202"/>
    <n v="6.8391000800542403E+18"/>
    <x v="10"/>
    <s v="1056154104"/>
    <n v="1"/>
    <n v="112300829"/>
    <x v="70"/>
    <x v="0"/>
    <x v="0"/>
    <n v="2"/>
    <x v="0"/>
    <x v="3"/>
    <x v="4"/>
  </r>
  <r>
    <s v="6952100110104972074"/>
    <n v="6.9521001101049702E+18"/>
    <x v="17"/>
    <s v="-6952100110104972074"/>
    <n v="12"/>
    <n v="112101658"/>
    <x v="215"/>
    <x v="0"/>
    <x v="0"/>
    <n v="-9"/>
    <x v="1"/>
    <x v="1"/>
    <x v="2"/>
  </r>
  <r>
    <s v="6952100110104949575"/>
    <n v="6.9521001101049395E+18"/>
    <x v="33"/>
    <s v="27730352904"/>
    <n v="32"/>
    <n v="112101056"/>
    <x v="150"/>
    <x v="0"/>
    <x v="0"/>
    <n v="1"/>
    <x v="2"/>
    <x v="4"/>
    <x v="3"/>
  </r>
  <r>
    <s v="6835100070077497166"/>
    <n v="6.8351000700774902E+18"/>
    <x v="59"/>
    <s v="-6835100070077497166"/>
    <n v="27"/>
    <n v="112200916"/>
    <x v="87"/>
    <x v="0"/>
    <x v="0"/>
    <n v="-9"/>
    <x v="1"/>
    <x v="1"/>
    <x v="2"/>
  </r>
  <r>
    <s v="6952100110108441782"/>
    <n v="6.9521001101084396E+18"/>
    <x v="34"/>
    <s v="8150258004"/>
    <n v="8"/>
    <n v="112201141"/>
    <x v="90"/>
    <x v="0"/>
    <x v="0"/>
    <n v="1"/>
    <x v="0"/>
    <x v="4"/>
    <x v="3"/>
  </r>
  <r>
    <s v="6846100080054729081"/>
    <n v="6.8461000800547205E+18"/>
    <x v="30"/>
    <s v="-6846100080054729081"/>
    <n v="5"/>
    <n v="112200737"/>
    <x v="163"/>
    <x v="0"/>
    <x v="0"/>
    <n v="-9"/>
    <x v="1"/>
    <x v="1"/>
    <x v="2"/>
  </r>
  <r>
    <s v="6952100110106452638"/>
    <n v="6.9521001101064499E+18"/>
    <x v="49"/>
    <s v="3115991004"/>
    <n v="3"/>
    <n v="112300216"/>
    <x v="0"/>
    <x v="0"/>
    <x v="0"/>
    <n v="1"/>
    <x v="2"/>
    <x v="3"/>
    <x v="4"/>
  </r>
  <r>
    <s v="6834100110064322059"/>
    <n v="6.8341001100643205E+18"/>
    <x v="52"/>
    <s v="400001616802"/>
    <n v="7"/>
    <n v="112600005"/>
    <x v="37"/>
    <x v="0"/>
    <x v="0"/>
    <n v="1"/>
    <x v="0"/>
    <x v="5"/>
    <x v="0"/>
  </r>
  <r>
    <s v="6952100110107982632"/>
    <n v="6.9521001101079798E+18"/>
    <x v="18"/>
    <s v="8342732204"/>
    <n v="8"/>
    <n v="111200593"/>
    <x v="201"/>
    <x v="0"/>
    <x v="0"/>
    <n v="1"/>
    <x v="0"/>
    <x v="3"/>
    <x v="4"/>
  </r>
  <r>
    <s v="6952100110105761171"/>
    <n v="6.9521001101057597E+18"/>
    <x v="6"/>
    <s v="4091519604"/>
    <n v="4"/>
    <n v="112200186"/>
    <x v="515"/>
    <x v="0"/>
    <x v="0"/>
    <n v="1"/>
    <x v="0"/>
    <x v="3"/>
    <x v="4"/>
  </r>
  <r>
    <s v="6952100110107504098"/>
    <n v="6.9521001101074995E+18"/>
    <x v="37"/>
    <s v="10111305304"/>
    <n v="10"/>
    <n v="112800045"/>
    <x v="6"/>
    <x v="0"/>
    <x v="0"/>
    <n v="2"/>
    <x v="2"/>
    <x v="3"/>
    <x v="3"/>
  </r>
  <r>
    <s v="6832100080053712497"/>
    <n v="6.8321000800537098E+18"/>
    <x v="32"/>
    <s v="400001951590"/>
    <n v="5"/>
    <n v="111335473"/>
    <x v="460"/>
    <x v="0"/>
    <x v="0"/>
    <n v="2"/>
    <x v="2"/>
    <x v="5"/>
    <x v="5"/>
  </r>
  <r>
    <s v="6952100110104898622"/>
    <n v="6.9521001101048904E+18"/>
    <x v="4"/>
    <s v="-6952100110104898622"/>
    <n v="6"/>
    <n v="112300339"/>
    <x v="111"/>
    <x v="0"/>
    <x v="0"/>
    <n v="-9"/>
    <x v="1"/>
    <x v="1"/>
    <x v="2"/>
  </r>
  <r>
    <s v="6952100110107605230"/>
    <n v="6.9521001101075999E+18"/>
    <x v="18"/>
    <s v="2158778204"/>
    <n v="2"/>
    <n v="111198545"/>
    <x v="85"/>
    <x v="0"/>
    <x v="0"/>
    <n v="1"/>
    <x v="2"/>
    <x v="4"/>
    <x v="3"/>
  </r>
  <r>
    <s v="6952100110107270019"/>
    <n v="6.9521001101072701E+18"/>
    <x v="1"/>
    <s v="10153381304"/>
    <n v="10"/>
    <n v="111384065"/>
    <x v="47"/>
    <x v="1"/>
    <x v="0"/>
    <n v="1"/>
    <x v="0"/>
    <x v="5"/>
    <x v="5"/>
  </r>
  <r>
    <s v="6952100110106454192"/>
    <n v="6.9521001101064499E+18"/>
    <x v="7"/>
    <s v="-6952100110106454192"/>
    <n v="4"/>
    <n v="112201018"/>
    <x v="211"/>
    <x v="0"/>
    <x v="0"/>
    <n v="-9"/>
    <x v="1"/>
    <x v="1"/>
    <x v="2"/>
  </r>
  <r>
    <s v="6952100110107855948"/>
    <n v="6.9521001101078497E+18"/>
    <x v="19"/>
    <s v="-6952100110107855948"/>
    <n v="32"/>
    <n v="112200814"/>
    <x v="80"/>
    <x v="0"/>
    <x v="0"/>
    <n v="-9"/>
    <x v="1"/>
    <x v="1"/>
    <x v="2"/>
  </r>
  <r>
    <s v="6952100110105237364"/>
    <n v="6.9521001101052303E+18"/>
    <x v="14"/>
    <s v="99016980104"/>
    <n v="2"/>
    <n v="112600012"/>
    <x v="388"/>
    <x v="0"/>
    <x v="0"/>
    <n v="1"/>
    <x v="0"/>
    <x v="4"/>
    <x v="1"/>
  </r>
  <r>
    <s v="6952100110105769867"/>
    <n v="6.9521001101057597E+18"/>
    <x v="33"/>
    <s v="11071263904"/>
    <n v="25"/>
    <n v="112201026"/>
    <x v="35"/>
    <x v="0"/>
    <x v="1"/>
    <n v="1"/>
    <x v="0"/>
    <x v="3"/>
    <x v="4"/>
  </r>
  <r>
    <s v="6952100110106961101"/>
    <n v="6.9521001101069599E+18"/>
    <x v="56"/>
    <s v="12084333304"/>
    <n v="12"/>
    <n v="112500080"/>
    <x v="49"/>
    <x v="1"/>
    <x v="0"/>
    <n v="2"/>
    <x v="0"/>
    <x v="0"/>
    <x v="0"/>
  </r>
  <r>
    <s v="6836100070077548311"/>
    <n v="6.8361000700775404E+18"/>
    <x v="27"/>
    <s v="400013754851"/>
    <n v="2"/>
    <n v="112201148"/>
    <x v="22"/>
    <x v="0"/>
    <x v="0"/>
    <n v="3"/>
    <x v="3"/>
    <x v="0"/>
    <x v="2"/>
  </r>
  <r>
    <s v="6845100060081180199"/>
    <n v="6.8451000600811796E+18"/>
    <x v="40"/>
    <s v="8066462004"/>
    <n v="8"/>
    <n v="111386800"/>
    <x v="16"/>
    <x v="0"/>
    <x v="0"/>
    <n v="1"/>
    <x v="0"/>
    <x v="4"/>
    <x v="3"/>
  </r>
  <r>
    <s v="6841100100073712323"/>
    <n v="6.8411001000737096E+18"/>
    <x v="9"/>
    <s v="18273709204"/>
    <n v="18"/>
    <n v="112101040"/>
    <x v="0"/>
    <x v="0"/>
    <x v="1"/>
    <n v="2"/>
    <x v="2"/>
    <x v="5"/>
    <x v="5"/>
  </r>
  <r>
    <s v="6838100110064640427"/>
    <n v="6.83810011006464E+18"/>
    <x v="23"/>
    <s v="26018916604"/>
    <n v="26"/>
    <n v="111184691"/>
    <x v="301"/>
    <x v="1"/>
    <x v="0"/>
    <n v="3"/>
    <x v="0"/>
    <x v="2"/>
    <x v="1"/>
  </r>
  <r>
    <s v="6821100110062965988"/>
    <n v="6.8211001100629596E+18"/>
    <x v="38"/>
    <s v="7291527004"/>
    <n v="7"/>
    <n v="111228870"/>
    <x v="21"/>
    <x v="0"/>
    <x v="0"/>
    <n v="3"/>
    <x v="2"/>
    <x v="2"/>
    <x v="0"/>
  </r>
  <r>
    <s v="6952100110107092191"/>
    <n v="6.9521001101070899E+18"/>
    <x v="13"/>
    <s v="-6952100110107092191"/>
    <n v="12"/>
    <n v="112200937"/>
    <x v="238"/>
    <x v="0"/>
    <x v="0"/>
    <n v="-9"/>
    <x v="1"/>
    <x v="1"/>
    <x v="2"/>
  </r>
  <r>
    <s v="6838100100073415235"/>
    <n v="6.8381001000734095E+18"/>
    <x v="23"/>
    <s v="400003209101"/>
    <n v="3"/>
    <n v="112200855"/>
    <x v="169"/>
    <x v="0"/>
    <x v="0"/>
    <n v="2"/>
    <x v="2"/>
    <x v="3"/>
    <x v="4"/>
  </r>
  <r>
    <s v="6818100080052626825"/>
    <n v="6.8181000800526203E+18"/>
    <x v="3"/>
    <s v="1112542904"/>
    <n v="1"/>
    <n v="112300103"/>
    <x v="209"/>
    <x v="0"/>
    <x v="0"/>
    <n v="3"/>
    <x v="3"/>
    <x v="2"/>
    <x v="0"/>
  </r>
  <r>
    <s v="6839100110064744909"/>
    <n v="6.8391001100647404E+18"/>
    <x v="10"/>
    <s v="26020639004"/>
    <n v="26"/>
    <n v="112200979"/>
    <x v="56"/>
    <x v="0"/>
    <x v="0"/>
    <n v="2"/>
    <x v="0"/>
    <x v="3"/>
    <x v="4"/>
  </r>
  <r>
    <s v="6952100110106553523"/>
    <n v="6.9521001101065503E+18"/>
    <x v="7"/>
    <s v="400011307585"/>
    <n v="10"/>
    <n v="111300960"/>
    <x v="41"/>
    <x v="1"/>
    <x v="1"/>
    <n v="1"/>
    <x v="0"/>
    <x v="2"/>
    <x v="3"/>
  </r>
  <r>
    <s v="6820100100071635963"/>
    <n v="6.8201001000716298E+18"/>
    <x v="54"/>
    <s v="7274391104"/>
    <n v="18"/>
    <n v="112200991"/>
    <x v="172"/>
    <x v="0"/>
    <x v="0"/>
    <n v="2"/>
    <x v="2"/>
    <x v="2"/>
    <x v="0"/>
  </r>
  <r>
    <s v="6839100090043902415"/>
    <n v="6.8391000900438999E+18"/>
    <x v="10"/>
    <s v="6229751404"/>
    <n v="6"/>
    <n v="112300213"/>
    <x v="0"/>
    <x v="0"/>
    <x v="0"/>
    <n v="-9"/>
    <x v="2"/>
    <x v="2"/>
    <x v="3"/>
  </r>
  <r>
    <s v="6952100110105600057"/>
    <n v="6.9521001101056E+18"/>
    <x v="4"/>
    <s v="2025233804"/>
    <n v="29"/>
    <n v="111200724"/>
    <x v="51"/>
    <x v="0"/>
    <x v="0"/>
    <n v="3"/>
    <x v="3"/>
    <x v="0"/>
    <x v="1"/>
  </r>
  <r>
    <s v="6952100110107099292"/>
    <n v="6.9521001101070899E+18"/>
    <x v="56"/>
    <s v="15021909004"/>
    <n v="15"/>
    <n v="112300361"/>
    <x v="15"/>
    <x v="0"/>
    <x v="0"/>
    <n v="3"/>
    <x v="3"/>
    <x v="5"/>
    <x v="0"/>
  </r>
  <r>
    <s v="6952100110105265619"/>
    <n v="6.95210011010526E+18"/>
    <x v="33"/>
    <s v="25028054704"/>
    <n v="25"/>
    <n v="112300215"/>
    <x v="0"/>
    <x v="0"/>
    <x v="0"/>
    <n v="1"/>
    <x v="0"/>
    <x v="3"/>
    <x v="4"/>
  </r>
  <r>
    <s v="6952100110106599163"/>
    <n v="6.9521001101065902E+18"/>
    <x v="7"/>
    <s v="2190637904"/>
    <n v="2"/>
    <n v="112100468"/>
    <x v="37"/>
    <x v="0"/>
    <x v="0"/>
    <n v="1"/>
    <x v="0"/>
    <x v="4"/>
    <x v="3"/>
  </r>
  <r>
    <s v="6952100110108889349"/>
    <n v="6.9521001101088799E+18"/>
    <x v="34"/>
    <s v="10005004004"/>
    <n v="10"/>
    <n v="112500070"/>
    <x v="218"/>
    <x v="0"/>
    <x v="0"/>
    <n v="2"/>
    <x v="2"/>
    <x v="3"/>
    <x v="4"/>
  </r>
  <r>
    <s v="6819100080052725765"/>
    <n v="6.8191000800527196E+18"/>
    <x v="21"/>
    <s v="-6819100080052725765"/>
    <n v="31"/>
    <n v="112200853"/>
    <x v="22"/>
    <x v="0"/>
    <x v="0"/>
    <n v="-9"/>
    <x v="1"/>
    <x v="1"/>
    <x v="2"/>
  </r>
  <r>
    <s v="6952100110107595048"/>
    <n v="6.9521001101075896E+18"/>
    <x v="36"/>
    <s v="-6952100110107595048"/>
    <n v="26"/>
    <n v="112201190"/>
    <x v="255"/>
    <x v="0"/>
    <x v="0"/>
    <n v="-9"/>
    <x v="1"/>
    <x v="1"/>
    <x v="2"/>
  </r>
  <r>
    <s v="6952100110106703987"/>
    <n v="6.9521001101066998E+18"/>
    <x v="13"/>
    <s v="400013891006"/>
    <n v="7"/>
    <n v="111100259"/>
    <x v="15"/>
    <x v="0"/>
    <x v="0"/>
    <n v="3"/>
    <x v="1"/>
    <x v="0"/>
    <x v="2"/>
  </r>
  <r>
    <s v="6952100110105145139"/>
    <n v="6.9521001101051402E+18"/>
    <x v="14"/>
    <s v="10182316304"/>
    <n v="10"/>
    <n v="112500065"/>
    <x v="7"/>
    <x v="0"/>
    <x v="0"/>
    <n v="2"/>
    <x v="3"/>
    <x v="0"/>
    <x v="5"/>
  </r>
  <r>
    <s v="6820100090042651344"/>
    <n v="6.8201000900426496E+18"/>
    <x v="54"/>
    <s v="6084022404"/>
    <n v="6"/>
    <n v="111230106"/>
    <x v="27"/>
    <x v="0"/>
    <x v="0"/>
    <n v="2"/>
    <x v="0"/>
    <x v="2"/>
    <x v="0"/>
  </r>
  <r>
    <s v="6846100080054705672"/>
    <n v="6.8461000800547E+18"/>
    <x v="30"/>
    <s v="400007599390"/>
    <n v="1"/>
    <n v="112200475"/>
    <x v="156"/>
    <x v="0"/>
    <x v="0"/>
    <n v="2"/>
    <x v="0"/>
    <x v="5"/>
    <x v="0"/>
  </r>
  <r>
    <s v="6952100110106072222"/>
    <n v="6.95210011010607E+18"/>
    <x v="7"/>
    <s v="18298984204"/>
    <n v="3"/>
    <n v="112000142"/>
    <x v="62"/>
    <x v="0"/>
    <x v="0"/>
    <n v="3"/>
    <x v="1"/>
    <x v="1"/>
    <x v="2"/>
  </r>
  <r>
    <s v="6841100080054385258"/>
    <n v="6.8411000800543795E+18"/>
    <x v="9"/>
    <s v="400003556199"/>
    <n v="5"/>
    <n v="112100470"/>
    <x v="154"/>
    <x v="0"/>
    <x v="0"/>
    <n v="1"/>
    <x v="2"/>
    <x v="4"/>
    <x v="3"/>
  </r>
  <r>
    <s v="6820100110062880464"/>
    <n v="6.8201001100628797E+18"/>
    <x v="54"/>
    <s v="18108321704"/>
    <n v="26"/>
    <n v="112500069"/>
    <x v="109"/>
    <x v="0"/>
    <x v="0"/>
    <n v="3"/>
    <x v="2"/>
    <x v="1"/>
    <x v="1"/>
  </r>
  <r>
    <s v="6818100070075579545"/>
    <n v="6.8181000700755702E+18"/>
    <x v="3"/>
    <s v="416000011364"/>
    <n v="2"/>
    <n v="111300789"/>
    <x v="377"/>
    <x v="1"/>
    <x v="0"/>
    <n v="3"/>
    <x v="3"/>
    <x v="1"/>
    <x v="3"/>
  </r>
  <r>
    <s v="6834100110064278293"/>
    <n v="6.8341001100642703E+18"/>
    <x v="52"/>
    <s v="27033411704"/>
    <n v="32"/>
    <n v="112100881"/>
    <x v="10"/>
    <x v="0"/>
    <x v="0"/>
    <n v="1"/>
    <x v="2"/>
    <x v="5"/>
    <x v="5"/>
  </r>
  <r>
    <s v="6952100110105847216"/>
    <n v="6.9521001101058396E+18"/>
    <x v="31"/>
    <s v="-6952100110105847216"/>
    <n v="32"/>
    <n v="111235638"/>
    <x v="0"/>
    <x v="0"/>
    <x v="0"/>
    <n v="-9"/>
    <x v="1"/>
    <x v="1"/>
    <x v="2"/>
  </r>
  <r>
    <s v="6825100110063303154"/>
    <n v="6.8251001100632996E+18"/>
    <x v="0"/>
    <s v="18221431604"/>
    <n v="7"/>
    <n v="112200144"/>
    <x v="113"/>
    <x v="0"/>
    <x v="0"/>
    <n v="2"/>
    <x v="2"/>
    <x v="0"/>
    <x v="3"/>
  </r>
  <r>
    <s v="6833100090043558918"/>
    <n v="6.8331000900435497E+18"/>
    <x v="24"/>
    <s v="400008871778"/>
    <n v="6"/>
    <n v="112101417"/>
    <x v="10"/>
    <x v="0"/>
    <x v="0"/>
    <n v="-9"/>
    <x v="3"/>
    <x v="1"/>
    <x v="5"/>
  </r>
  <r>
    <s v="6952100110105785414"/>
    <n v="6.9521001101057802E+18"/>
    <x v="57"/>
    <s v="18167087204"/>
    <n v="18"/>
    <n v="112200389"/>
    <x v="37"/>
    <x v="0"/>
    <x v="0"/>
    <n v="3"/>
    <x v="2"/>
    <x v="2"/>
    <x v="0"/>
  </r>
  <r>
    <s v="6952100110106850110"/>
    <n v="6.9521001101068503E+18"/>
    <x v="13"/>
    <s v="7032564704"/>
    <n v="7"/>
    <n v="111300694"/>
    <x v="1"/>
    <x v="0"/>
    <x v="0"/>
    <n v="1"/>
    <x v="0"/>
    <x v="2"/>
    <x v="3"/>
  </r>
  <r>
    <s v="6952100110106352466"/>
    <n v="6.9521001101063496E+18"/>
    <x v="26"/>
    <s v="-6952100110106352466"/>
    <n v="32"/>
    <n v="111902105"/>
    <x v="22"/>
    <x v="0"/>
    <x v="0"/>
    <n v="-9"/>
    <x v="1"/>
    <x v="1"/>
    <x v="2"/>
  </r>
  <r>
    <s v="6952100110106710445"/>
    <n v="6.95210011010671E+18"/>
    <x v="56"/>
    <s v="400007860964"/>
    <n v="32"/>
    <n v="112200613"/>
    <x v="198"/>
    <x v="0"/>
    <x v="0"/>
    <n v="2"/>
    <x v="2"/>
    <x v="3"/>
    <x v="4"/>
  </r>
  <r>
    <s v="6834100080053887155"/>
    <n v="6.8341000800538798E+18"/>
    <x v="52"/>
    <s v="400003700349"/>
    <n v="1"/>
    <n v="112100928"/>
    <x v="158"/>
    <x v="0"/>
    <x v="0"/>
    <n v="3"/>
    <x v="0"/>
    <x v="3"/>
    <x v="4"/>
  </r>
  <r>
    <s v="6952100110105749448"/>
    <n v="6.9521001101057403E+18"/>
    <x v="17"/>
    <s v="1165936804"/>
    <n v="1"/>
    <n v="111300694"/>
    <x v="207"/>
    <x v="0"/>
    <x v="0"/>
    <n v="1"/>
    <x v="0"/>
    <x v="2"/>
    <x v="5"/>
  </r>
  <r>
    <s v="6819100100071450111"/>
    <n v="6.8191001000714496E+18"/>
    <x v="21"/>
    <s v="400009982008"/>
    <n v="18"/>
    <n v="112400051"/>
    <x v="1208"/>
    <x v="0"/>
    <x v="11"/>
    <n v="2"/>
    <x v="0"/>
    <x v="2"/>
    <x v="0"/>
  </r>
  <r>
    <s v="6823100070076068416"/>
    <n v="6.8231000700760596E+18"/>
    <x v="58"/>
    <s v="400003741618"/>
    <n v="29"/>
    <n v="112000070"/>
    <x v="119"/>
    <x v="0"/>
    <x v="0"/>
    <n v="-9"/>
    <x v="3"/>
    <x v="1"/>
    <x v="2"/>
  </r>
  <r>
    <s v="6952100110106587663"/>
    <n v="6.95210011010658E+18"/>
    <x v="26"/>
    <s v="6055217604"/>
    <n v="6"/>
    <n v="111300853"/>
    <x v="378"/>
    <x v="0"/>
    <x v="0"/>
    <n v="1"/>
    <x v="0"/>
    <x v="4"/>
    <x v="3"/>
  </r>
  <r>
    <s v="6952100110106652371"/>
    <n v="6.9521001101066496E+18"/>
    <x v="56"/>
    <s v="3106019104"/>
    <n v="3"/>
    <n v="112100409"/>
    <x v="567"/>
    <x v="0"/>
    <x v="0"/>
    <n v="2"/>
    <x v="2"/>
    <x v="3"/>
    <x v="4"/>
  </r>
  <r>
    <s v="6952100110104230067"/>
    <n v="6.9521001101042299E+18"/>
    <x v="2"/>
    <s v="400003422876"/>
    <n v="15"/>
    <n v="112500028"/>
    <x v="17"/>
    <x v="0"/>
    <x v="0"/>
    <n v="3"/>
    <x v="3"/>
    <x v="1"/>
    <x v="5"/>
  </r>
  <r>
    <s v="6952100110105957048"/>
    <n v="6.9521001101059502E+18"/>
    <x v="57"/>
    <s v="7179333904"/>
    <n v="7"/>
    <n v="112300298"/>
    <x v="686"/>
    <x v="0"/>
    <x v="0"/>
    <n v="2"/>
    <x v="2"/>
    <x v="4"/>
    <x v="1"/>
  </r>
  <r>
    <s v="6840100110064815278"/>
    <n v="6.84010011006481E+18"/>
    <x v="5"/>
    <s v="-6840100110064815278"/>
    <n v="7"/>
    <n v="112300884"/>
    <x v="15"/>
    <x v="0"/>
    <x v="0"/>
    <n v="-9"/>
    <x v="1"/>
    <x v="1"/>
    <x v="2"/>
  </r>
  <r>
    <s v="6829100090043280617"/>
    <n v="6.8291000900432804E+18"/>
    <x v="22"/>
    <s v="6138056804"/>
    <n v="6"/>
    <n v="112300225"/>
    <x v="678"/>
    <x v="0"/>
    <x v="1"/>
    <n v="2"/>
    <x v="2"/>
    <x v="0"/>
    <x v="0"/>
  </r>
  <r>
    <s v="6819100110062773185"/>
    <n v="6.8191001100627702E+18"/>
    <x v="21"/>
    <s v="7219807404"/>
    <n v="7"/>
    <n v="111300960"/>
    <x v="915"/>
    <x v="3"/>
    <x v="2"/>
    <n v="2"/>
    <x v="0"/>
    <x v="4"/>
    <x v="4"/>
  </r>
  <r>
    <s v="6952100110105344613"/>
    <n v="6.9521001101053399E+18"/>
    <x v="47"/>
    <s v="400005909894"/>
    <n v="29"/>
    <n v="111135527"/>
    <x v="481"/>
    <x v="0"/>
    <x v="0"/>
    <n v="1"/>
    <x v="0"/>
    <x v="3"/>
    <x v="4"/>
  </r>
  <r>
    <s v="6834100060080141933"/>
    <n v="6.8341000600801403E+18"/>
    <x v="52"/>
    <s v="420000166290"/>
    <n v="9"/>
    <n v="111200295"/>
    <x v="154"/>
    <x v="1"/>
    <x v="0"/>
    <n v="-9"/>
    <x v="2"/>
    <x v="1"/>
    <x v="1"/>
  </r>
  <r>
    <s v="6952100110107247979"/>
    <n v="6.9521001101072404E+18"/>
    <x v="45"/>
    <s v="4115465404"/>
    <n v="4"/>
    <n v="111118240"/>
    <x v="35"/>
    <x v="0"/>
    <x v="0"/>
    <n v="3"/>
    <x v="3"/>
    <x v="5"/>
    <x v="5"/>
  </r>
  <r>
    <s v="6844100070078445506"/>
    <n v="6.8441000700784404E+18"/>
    <x v="41"/>
    <s v="4023366404"/>
    <n v="4"/>
    <n v="112000016"/>
    <x v="273"/>
    <x v="0"/>
    <x v="0"/>
    <n v="2"/>
    <x v="0"/>
    <x v="3"/>
    <x v="4"/>
  </r>
  <r>
    <s v="6952100110108246210"/>
    <n v="6.9521001101082399E+18"/>
    <x v="11"/>
    <s v="400002491224"/>
    <n v="1"/>
    <n v="112101092"/>
    <x v="193"/>
    <x v="0"/>
    <x v="0"/>
    <n v="3"/>
    <x v="3"/>
    <x v="0"/>
    <x v="5"/>
  </r>
  <r>
    <s v="6832100110064119302"/>
    <n v="6.8321001100641096E+18"/>
    <x v="32"/>
    <s v="400007751750"/>
    <n v="32"/>
    <n v="111200593"/>
    <x v="27"/>
    <x v="1"/>
    <x v="0"/>
    <n v="1"/>
    <x v="0"/>
    <x v="4"/>
    <x v="4"/>
  </r>
  <r>
    <s v="6952100110105956604"/>
    <n v="6.9521001101059502E+18"/>
    <x v="51"/>
    <s v="7204283504"/>
    <n v="7"/>
    <n v="112500043"/>
    <x v="37"/>
    <x v="0"/>
    <x v="0"/>
    <n v="1"/>
    <x v="3"/>
    <x v="2"/>
    <x v="3"/>
  </r>
  <r>
    <s v="6952100110104253826"/>
    <n v="6.9521001101042504E+18"/>
    <x v="2"/>
    <s v="27046672904"/>
    <n v="27"/>
    <n v="112700008"/>
    <x v="10"/>
    <x v="0"/>
    <x v="0"/>
    <n v="1"/>
    <x v="0"/>
    <x v="3"/>
    <x v="4"/>
  </r>
  <r>
    <s v="6952100110107064735"/>
    <n v="6.9521001101070602E+18"/>
    <x v="1"/>
    <s v="-6952100110107064735"/>
    <n v="6"/>
    <n v="112101038"/>
    <x v="69"/>
    <x v="0"/>
    <x v="0"/>
    <n v="-9"/>
    <x v="1"/>
    <x v="1"/>
    <x v="2"/>
  </r>
  <r>
    <s v="6847100070078832996"/>
    <n v="6.8471000700788296E+18"/>
    <x v="8"/>
    <s v="-6847100070078832996"/>
    <n v="27"/>
    <n v="111351589"/>
    <x v="698"/>
    <x v="0"/>
    <x v="0"/>
    <n v="-9"/>
    <x v="1"/>
    <x v="1"/>
    <x v="2"/>
  </r>
  <r>
    <s v="6818100070075551303"/>
    <n v="6.8181000700755497E+18"/>
    <x v="3"/>
    <s v="29108798304"/>
    <n v="29"/>
    <n v="112500042"/>
    <x v="15"/>
    <x v="0"/>
    <x v="0"/>
    <n v="3"/>
    <x v="3"/>
    <x v="5"/>
    <x v="5"/>
  </r>
  <r>
    <s v="6952100110104913725"/>
    <n v="6.9521001101049098E+18"/>
    <x v="6"/>
    <s v="6009795804"/>
    <n v="6"/>
    <n v="112200559"/>
    <x v="68"/>
    <x v="0"/>
    <x v="0"/>
    <n v="2"/>
    <x v="3"/>
    <x v="4"/>
    <x v="4"/>
  </r>
  <r>
    <s v="6952100110107686106"/>
    <n v="6.9521001101076797E+18"/>
    <x v="19"/>
    <s v="400013772770"/>
    <n v="31"/>
    <n v="112200578"/>
    <x v="1519"/>
    <x v="25"/>
    <x v="12"/>
    <n v="3"/>
    <x v="1"/>
    <x v="5"/>
    <x v="2"/>
  </r>
  <r>
    <s v="6844100060081048879"/>
    <n v="6.8441000600810404E+18"/>
    <x v="41"/>
    <s v="9303589204"/>
    <n v="9"/>
    <n v="111100836"/>
    <x v="12"/>
    <x v="0"/>
    <x v="0"/>
    <n v="2"/>
    <x v="2"/>
    <x v="0"/>
    <x v="5"/>
  </r>
  <r>
    <s v="6826100080053324312"/>
    <n v="6.8261000800533197E+18"/>
    <x v="43"/>
    <s v="31052036104"/>
    <n v="31"/>
    <n v="112500018"/>
    <x v="41"/>
    <x v="1"/>
    <x v="1"/>
    <n v="3"/>
    <x v="3"/>
    <x v="1"/>
    <x v="3"/>
  </r>
  <r>
    <s v="6839100110064759988"/>
    <n v="6.8391001100647496E+18"/>
    <x v="10"/>
    <s v="400005988721"/>
    <n v="7"/>
    <n v="111336418"/>
    <x v="375"/>
    <x v="2"/>
    <x v="0"/>
    <n v="3"/>
    <x v="2"/>
    <x v="2"/>
    <x v="1"/>
  </r>
  <r>
    <s v="6952100110105313891"/>
    <n v="6.9521001101053102E+18"/>
    <x v="47"/>
    <s v="4119169704"/>
    <n v="4"/>
    <n v="111198814"/>
    <x v="115"/>
    <x v="0"/>
    <x v="1"/>
    <n v="2"/>
    <x v="1"/>
    <x v="2"/>
    <x v="1"/>
  </r>
  <r>
    <s v="6818100100071367280"/>
    <n v="6.8181001000713605E+18"/>
    <x v="3"/>
    <s v="400011782368"/>
    <n v="12"/>
    <n v="112400051"/>
    <x v="1050"/>
    <x v="0"/>
    <x v="0"/>
    <n v="2"/>
    <x v="0"/>
    <x v="4"/>
    <x v="4"/>
  </r>
  <r>
    <s v="6820100080052802668"/>
    <n v="6.8201000800527995E+18"/>
    <x v="54"/>
    <s v="1162342204"/>
    <n v="1"/>
    <n v="112400009"/>
    <x v="41"/>
    <x v="1"/>
    <x v="0"/>
    <n v="2"/>
    <x v="2"/>
    <x v="0"/>
    <x v="0"/>
  </r>
  <r>
    <s v="6841100070078180655"/>
    <n v="6.8411000700781804E+18"/>
    <x v="9"/>
    <s v="400009042436"/>
    <n v="27"/>
    <n v="112300238"/>
    <x v="54"/>
    <x v="0"/>
    <x v="0"/>
    <n v="2"/>
    <x v="2"/>
    <x v="4"/>
    <x v="1"/>
  </r>
  <r>
    <s v="6952100110106280829"/>
    <n v="6.9521001101062799E+18"/>
    <x v="57"/>
    <s v="11058003704"/>
    <n v="15"/>
    <n v="112300216"/>
    <x v="0"/>
    <x v="0"/>
    <x v="0"/>
    <n v="1"/>
    <x v="0"/>
    <x v="2"/>
    <x v="4"/>
  </r>
  <r>
    <s v="6827100100072263908"/>
    <n v="6.8271001000722596E+18"/>
    <x v="35"/>
    <s v="18297191504"/>
    <n v="18"/>
    <n v="112000122"/>
    <x v="152"/>
    <x v="0"/>
    <x v="1"/>
    <n v="3"/>
    <x v="0"/>
    <x v="2"/>
    <x v="4"/>
  </r>
  <r>
    <s v="6820100070075770264"/>
    <n v="6.8201000700757699E+18"/>
    <x v="54"/>
    <s v="4158479304"/>
    <n v="4"/>
    <n v="112201140"/>
    <x v="16"/>
    <x v="0"/>
    <x v="1"/>
    <n v="2"/>
    <x v="3"/>
    <x v="5"/>
    <x v="5"/>
  </r>
  <r>
    <s v="6952100110108286411"/>
    <n v="6.9521001101082798E+18"/>
    <x v="37"/>
    <s v="421031409288"/>
    <n v="21"/>
    <n v="112400074"/>
    <x v="334"/>
    <x v="0"/>
    <x v="0"/>
    <n v="2"/>
    <x v="1"/>
    <x v="5"/>
    <x v="2"/>
  </r>
  <r>
    <s v="6952100110107488833"/>
    <n v="6.9521001101074801E+18"/>
    <x v="20"/>
    <s v="12213096004"/>
    <n v="12"/>
    <n v="112101540"/>
    <x v="876"/>
    <x v="1"/>
    <x v="26"/>
    <n v="2"/>
    <x v="2"/>
    <x v="0"/>
    <x v="1"/>
  </r>
  <r>
    <s v="6844100100074014521"/>
    <n v="6.8441001000740096E+18"/>
    <x v="41"/>
    <s v="28114279804"/>
    <n v="28"/>
    <n v="111316175"/>
    <x v="22"/>
    <x v="0"/>
    <x v="0"/>
    <n v="-9"/>
    <x v="2"/>
    <x v="2"/>
    <x v="1"/>
  </r>
  <r>
    <s v="6952100110106285163"/>
    <n v="6.9521001101062799E+18"/>
    <x v="29"/>
    <s v="31038905604"/>
    <n v="31"/>
    <n v="112300273"/>
    <x v="99"/>
    <x v="0"/>
    <x v="0"/>
    <n v="1"/>
    <x v="2"/>
    <x v="4"/>
    <x v="3"/>
  </r>
  <r>
    <s v="6952100110105130529"/>
    <n v="6.95210011010513E+18"/>
    <x v="33"/>
    <s v="400007544383"/>
    <n v="12"/>
    <n v="112201223"/>
    <x v="150"/>
    <x v="0"/>
    <x v="0"/>
    <n v="2"/>
    <x v="1"/>
    <x v="4"/>
    <x v="3"/>
  </r>
  <r>
    <s v="6838100080054127196"/>
    <n v="6.8381000800541204E+18"/>
    <x v="23"/>
    <s v="1207474004"/>
    <n v="1"/>
    <n v="112101588"/>
    <x v="445"/>
    <x v="0"/>
    <x v="0"/>
    <n v="2"/>
    <x v="2"/>
    <x v="3"/>
    <x v="3"/>
  </r>
  <r>
    <s v="6952100110107695495"/>
    <n v="6.95210011010769E+18"/>
    <x v="19"/>
    <s v="4167963404"/>
    <n v="4"/>
    <n v="112201087"/>
    <x v="352"/>
    <x v="0"/>
    <x v="0"/>
    <n v="1"/>
    <x v="0"/>
    <x v="2"/>
    <x v="0"/>
  </r>
  <r>
    <s v="6830100100072616868"/>
    <n v="6.8301001000726098E+18"/>
    <x v="25"/>
    <s v="10200280904"/>
    <n v="10"/>
    <n v="112200885"/>
    <x v="377"/>
    <x v="0"/>
    <x v="0"/>
    <n v="1"/>
    <x v="0"/>
    <x v="3"/>
    <x v="4"/>
  </r>
  <r>
    <s v="6952100110108192383"/>
    <n v="6.9521001101081897E+18"/>
    <x v="11"/>
    <s v="2105510304"/>
    <n v="2"/>
    <n v="112201095"/>
    <x v="407"/>
    <x v="1"/>
    <x v="1"/>
    <n v="3"/>
    <x v="3"/>
    <x v="0"/>
    <x v="0"/>
  </r>
  <r>
    <s v="6834100100073026576"/>
    <n v="6.8341001000730204E+18"/>
    <x v="52"/>
    <s v="400004272074"/>
    <n v="3"/>
    <n v="112200613"/>
    <x v="22"/>
    <x v="0"/>
    <x v="0"/>
    <n v="-9"/>
    <x v="2"/>
    <x v="0"/>
    <x v="0"/>
  </r>
  <r>
    <s v="6952100110107113976"/>
    <n v="6.9521001101071104E+18"/>
    <x v="13"/>
    <s v="27747410604"/>
    <n v="27"/>
    <n v="111235638"/>
    <x v="0"/>
    <x v="0"/>
    <x v="0"/>
    <n v="2"/>
    <x v="2"/>
    <x v="0"/>
    <x v="3"/>
  </r>
  <r>
    <s v="6952100110105090822"/>
    <n v="6.95210011010509E+18"/>
    <x v="6"/>
    <s v="-6952100110105090822"/>
    <n v="12"/>
    <n v="112300877"/>
    <x v="266"/>
    <x v="0"/>
    <x v="0"/>
    <n v="-9"/>
    <x v="1"/>
    <x v="1"/>
    <x v="2"/>
  </r>
  <r>
    <s v="6838100070077766570"/>
    <n v="6.8381000700777595E+18"/>
    <x v="23"/>
    <s v="2014742104"/>
    <n v="2"/>
    <n v="112100470"/>
    <x v="150"/>
    <x v="0"/>
    <x v="0"/>
    <n v="2"/>
    <x v="2"/>
    <x v="5"/>
    <x v="5"/>
  </r>
  <r>
    <s v="6847100060081394135"/>
    <n v="6.8471000600813896E+18"/>
    <x v="8"/>
    <s v="8865735304"/>
    <n v="8"/>
    <n v="111230106"/>
    <x v="261"/>
    <x v="0"/>
    <x v="0"/>
    <n v="2"/>
    <x v="2"/>
    <x v="0"/>
    <x v="1"/>
  </r>
  <r>
    <s v="6952100110107862426"/>
    <n v="6.95210011010786E+18"/>
    <x v="37"/>
    <s v="4193321304"/>
    <n v="4"/>
    <n v="112600032"/>
    <x v="188"/>
    <x v="0"/>
    <x v="0"/>
    <n v="1"/>
    <x v="2"/>
    <x v="5"/>
    <x v="5"/>
  </r>
  <r>
    <s v="6843100070078345430"/>
    <n v="6.8431000700783401E+18"/>
    <x v="15"/>
    <s v="-6843100070078345430"/>
    <n v="27"/>
    <n v="112000152"/>
    <x v="9"/>
    <x v="0"/>
    <x v="0"/>
    <n v="-9"/>
    <x v="1"/>
    <x v="1"/>
    <x v="2"/>
  </r>
  <r>
    <s v="6952100110108212427"/>
    <n v="6.9521001101082102E+18"/>
    <x v="37"/>
    <s v="8316764704"/>
    <n v="8"/>
    <n v="112100726"/>
    <x v="337"/>
    <x v="3"/>
    <x v="6"/>
    <n v="1"/>
    <x v="2"/>
    <x v="2"/>
    <x v="3"/>
  </r>
  <r>
    <s v="6846100080054715485"/>
    <n v="6.8461000800547103E+18"/>
    <x v="30"/>
    <s v="5000858504"/>
    <n v="5"/>
    <n v="112201064"/>
    <x v="72"/>
    <x v="0"/>
    <x v="0"/>
    <n v="1"/>
    <x v="0"/>
    <x v="4"/>
    <x v="4"/>
  </r>
  <r>
    <s v="6835100100073135243"/>
    <n v="6.83510010007313E+18"/>
    <x v="59"/>
    <s v="400003344369"/>
    <n v="3"/>
    <n v="112500072"/>
    <x v="10"/>
    <x v="0"/>
    <x v="0"/>
    <n v="2"/>
    <x v="2"/>
    <x v="3"/>
    <x v="4"/>
  </r>
  <r>
    <s v="6952100110106742123"/>
    <n v="6.9521001101067397E+18"/>
    <x v="1"/>
    <s v="15063289604"/>
    <n v="15"/>
    <n v="112000141"/>
    <x v="62"/>
    <x v="0"/>
    <x v="0"/>
    <n v="2"/>
    <x v="0"/>
    <x v="4"/>
    <x v="3"/>
  </r>
  <r>
    <s v="6846100090044304264"/>
    <n v="6.8461000900443003E+18"/>
    <x v="30"/>
    <s v="400011653675"/>
    <n v="6"/>
    <n v="112200816"/>
    <x v="56"/>
    <x v="0"/>
    <x v="0"/>
    <n v="-9"/>
    <x v="2"/>
    <x v="4"/>
    <x v="1"/>
  </r>
  <r>
    <s v="6838100060080458988"/>
    <n v="6.8381000600804495E+18"/>
    <x v="23"/>
    <s v="8863100104"/>
    <n v="8"/>
    <n v="112200381"/>
    <x v="700"/>
    <x v="1"/>
    <x v="0"/>
    <n v="3"/>
    <x v="0"/>
    <x v="2"/>
    <x v="1"/>
  </r>
  <r>
    <s v="6952100110107815716"/>
    <n v="6.9521001101078098E+18"/>
    <x v="50"/>
    <s v="-6952100110107815716"/>
    <n v="7"/>
    <n v="112201232"/>
    <x v="11"/>
    <x v="0"/>
    <x v="0"/>
    <n v="-9"/>
    <x v="1"/>
    <x v="1"/>
    <x v="2"/>
  </r>
  <r>
    <s v="6952100110107011012"/>
    <n v="6.95210011010701E+18"/>
    <x v="12"/>
    <s v="400009600056"/>
    <n v="26"/>
    <n v="112500077"/>
    <x v="18"/>
    <x v="0"/>
    <x v="0"/>
    <n v="3"/>
    <x v="2"/>
    <x v="0"/>
    <x v="0"/>
  </r>
  <r>
    <s v="6952100110107370179"/>
    <n v="6.9521001101073705E+18"/>
    <x v="12"/>
    <s v="400003463442"/>
    <n v="8"/>
    <n v="112500075"/>
    <x v="146"/>
    <x v="0"/>
    <x v="1"/>
    <n v="2"/>
    <x v="0"/>
    <x v="2"/>
    <x v="3"/>
  </r>
  <r>
    <s v="6952100110105383110"/>
    <n v="6.9521001101053798E+18"/>
    <x v="14"/>
    <s v="12240138704"/>
    <n v="12"/>
    <n v="111230106"/>
    <x v="0"/>
    <x v="0"/>
    <x v="0"/>
    <n v="1"/>
    <x v="0"/>
    <x v="2"/>
    <x v="3"/>
  </r>
  <r>
    <s v="6952100110107348461"/>
    <n v="6.9521001101073398E+18"/>
    <x v="45"/>
    <s v="6036268204"/>
    <n v="6"/>
    <n v="112200985"/>
    <x v="20"/>
    <x v="0"/>
    <x v="0"/>
    <n v="2"/>
    <x v="3"/>
    <x v="2"/>
    <x v="3"/>
  </r>
  <r>
    <s v="6818100100071333495"/>
    <n v="6.8181001000713298E+18"/>
    <x v="3"/>
    <s v="12035747404"/>
    <n v="12"/>
    <n v="112201028"/>
    <x v="353"/>
    <x v="0"/>
    <x v="1"/>
    <n v="3"/>
    <x v="2"/>
    <x v="4"/>
    <x v="3"/>
  </r>
  <r>
    <s v="6952100110107078972"/>
    <n v="6.9521001101070705E+18"/>
    <x v="45"/>
    <s v="10081855304"/>
    <n v="10"/>
    <n v="111300694"/>
    <x v="191"/>
    <x v="0"/>
    <x v="0"/>
    <n v="1"/>
    <x v="0"/>
    <x v="4"/>
    <x v="4"/>
  </r>
  <r>
    <s v="6952100110106350222"/>
    <n v="6.9521001101063496E+18"/>
    <x v="7"/>
    <s v="413001396582"/>
    <n v="27"/>
    <n v="112200987"/>
    <x v="52"/>
    <x v="1"/>
    <x v="0"/>
    <n v="1"/>
    <x v="0"/>
    <x v="3"/>
    <x v="4"/>
  </r>
  <r>
    <s v="6952100110106340948"/>
    <n v="6.9521001101063404E+18"/>
    <x v="26"/>
    <s v="8875670904"/>
    <n v="8"/>
    <n v="112101637"/>
    <x v="191"/>
    <x v="0"/>
    <x v="3"/>
    <n v="2"/>
    <x v="3"/>
    <x v="0"/>
    <x v="2"/>
  </r>
  <r>
    <s v="6952100110106755375"/>
    <n v="6.95210011010675E+18"/>
    <x v="45"/>
    <s v="11004165904"/>
    <n v="25"/>
    <n v="112500100"/>
    <x v="61"/>
    <x v="0"/>
    <x v="0"/>
    <n v="2"/>
    <x v="0"/>
    <x v="3"/>
    <x v="3"/>
  </r>
  <r>
    <s v="6952100110107457366"/>
    <n v="6.9521001101074504E+18"/>
    <x v="16"/>
    <s v="7264498604"/>
    <n v="7"/>
    <n v="112201195"/>
    <x v="300"/>
    <x v="0"/>
    <x v="0"/>
    <n v="1"/>
    <x v="0"/>
    <x v="4"/>
    <x v="4"/>
  </r>
  <r>
    <s v="6952100110106220392"/>
    <n v="6.9521001101062195E+18"/>
    <x v="26"/>
    <s v="400008401876"/>
    <n v="8"/>
    <n v="112700024"/>
    <x v="309"/>
    <x v="0"/>
    <x v="0"/>
    <n v="2"/>
    <x v="2"/>
    <x v="3"/>
    <x v="4"/>
  </r>
  <r>
    <s v="6827100070076632445"/>
    <n v="6.82710007007663E+18"/>
    <x v="35"/>
    <s v="1046445604"/>
    <n v="4"/>
    <n v="112101513"/>
    <x v="323"/>
    <x v="0"/>
    <x v="0"/>
    <n v="-9"/>
    <x v="2"/>
    <x v="1"/>
    <x v="3"/>
  </r>
  <r>
    <s v="6820100100071583654"/>
    <n v="6.8201001000715796E+18"/>
    <x v="54"/>
    <s v="400005248825"/>
    <n v="18"/>
    <n v="112101647"/>
    <x v="122"/>
    <x v="0"/>
    <x v="0"/>
    <n v="1"/>
    <x v="2"/>
    <x v="4"/>
    <x v="3"/>
  </r>
  <r>
    <s v="6952100110105506103"/>
    <n v="6.9521001101054996E+18"/>
    <x v="14"/>
    <s v="18227367604"/>
    <n v="18"/>
    <n v="111391140"/>
    <x v="680"/>
    <x v="1"/>
    <x v="1"/>
    <n v="1"/>
    <x v="0"/>
    <x v="4"/>
    <x v="1"/>
  </r>
  <r>
    <s v="6952100110107521078"/>
    <n v="6.95210011010752E+18"/>
    <x v="36"/>
    <s v="31033691604"/>
    <n v="31"/>
    <n v="112201036"/>
    <x v="407"/>
    <x v="1"/>
    <x v="1"/>
    <n v="2"/>
    <x v="0"/>
    <x v="5"/>
    <x v="5"/>
  </r>
  <r>
    <s v="6952100110105924103"/>
    <n v="6.9521001101059195E+18"/>
    <x v="29"/>
    <s v="4062062104"/>
    <n v="27"/>
    <n v="112200988"/>
    <x v="18"/>
    <x v="0"/>
    <x v="0"/>
    <n v="1"/>
    <x v="0"/>
    <x v="0"/>
    <x v="1"/>
  </r>
  <r>
    <s v="6952100110107704525"/>
    <n v="6.9521001101077002E+18"/>
    <x v="37"/>
    <s v="8016967904"/>
    <n v="8"/>
    <n v="112500080"/>
    <x v="20"/>
    <x v="0"/>
    <x v="1"/>
    <n v="2"/>
    <x v="2"/>
    <x v="3"/>
    <x v="4"/>
  </r>
  <r>
    <s v="6827100070076558616"/>
    <n v="6.8271000700765501E+18"/>
    <x v="35"/>
    <s v="2058560604"/>
    <n v="2"/>
    <n v="111371065"/>
    <x v="169"/>
    <x v="0"/>
    <x v="0"/>
    <n v="1"/>
    <x v="0"/>
    <x v="4"/>
    <x v="3"/>
  </r>
  <r>
    <s v="6952100110107843311"/>
    <n v="6.9521001101078405E+18"/>
    <x v="37"/>
    <s v="421000056406"/>
    <n v="3"/>
    <n v="112101092"/>
    <x v="17"/>
    <x v="2"/>
    <x v="4"/>
    <n v="2"/>
    <x v="1"/>
    <x v="1"/>
    <x v="2"/>
  </r>
  <r>
    <s v="6830100100072618399"/>
    <n v="6.8301001000726098E+18"/>
    <x v="25"/>
    <s v="10086840904"/>
    <n v="10"/>
    <n v="111300824"/>
    <x v="12"/>
    <x v="0"/>
    <x v="0"/>
    <n v="2"/>
    <x v="0"/>
    <x v="0"/>
    <x v="5"/>
  </r>
  <r>
    <s v="6952100110107507905"/>
    <n v="6.9521001101074995E+18"/>
    <x v="19"/>
    <s v="6142085204"/>
    <n v="6"/>
    <n v="112300302"/>
    <x v="56"/>
    <x v="0"/>
    <x v="0"/>
    <n v="3"/>
    <x v="1"/>
    <x v="1"/>
    <x v="2"/>
  </r>
  <r>
    <s v="6844100070078472950"/>
    <n v="6.8441000700784701E+18"/>
    <x v="41"/>
    <s v="99006188304"/>
    <n v="27"/>
    <n v="112101618"/>
    <x v="80"/>
    <x v="0"/>
    <x v="2"/>
    <n v="3"/>
    <x v="0"/>
    <x v="4"/>
    <x v="2"/>
  </r>
  <r>
    <s v="6952100110107988775"/>
    <n v="6.9521001101079798E+18"/>
    <x v="11"/>
    <s v="9241129104"/>
    <n v="9"/>
    <n v="112500066"/>
    <x v="22"/>
    <x v="0"/>
    <x v="1"/>
    <n v="3"/>
    <x v="3"/>
    <x v="4"/>
    <x v="5"/>
  </r>
  <r>
    <s v="6952100110106876780"/>
    <n v="6.9521001101068698E+18"/>
    <x v="13"/>
    <s v="400010089529"/>
    <n v="27"/>
    <n v="112400098"/>
    <x v="82"/>
    <x v="0"/>
    <x v="0"/>
    <n v="1"/>
    <x v="2"/>
    <x v="3"/>
    <x v="4"/>
  </r>
  <r>
    <s v="6952100110107505642"/>
    <n v="6.9521001101074995E+18"/>
    <x v="50"/>
    <s v="400006262790"/>
    <n v="3"/>
    <n v="112201036"/>
    <x v="331"/>
    <x v="5"/>
    <x v="1"/>
    <n v="1"/>
    <x v="0"/>
    <x v="0"/>
    <x v="5"/>
  </r>
  <r>
    <s v="6819100110062800445"/>
    <n v="6.8191001100627999E+18"/>
    <x v="21"/>
    <s v="25102404304"/>
    <n v="25"/>
    <n v="111351235"/>
    <x v="17"/>
    <x v="0"/>
    <x v="3"/>
    <n v="2"/>
    <x v="2"/>
    <x v="3"/>
    <x v="4"/>
  </r>
  <r>
    <s v="6952100110107309825"/>
    <n v="6.9521001101072998E+18"/>
    <x v="1"/>
    <s v="28133222504"/>
    <n v="28"/>
    <n v="112300820"/>
    <x v="378"/>
    <x v="0"/>
    <x v="0"/>
    <n v="2"/>
    <x v="3"/>
    <x v="3"/>
    <x v="4"/>
  </r>
  <r>
    <s v="6952100110105355630"/>
    <n v="6.9521001101053501E+18"/>
    <x v="6"/>
    <s v="99004784104"/>
    <n v="3"/>
    <n v="112200892"/>
    <x v="13"/>
    <x v="0"/>
    <x v="0"/>
    <n v="1"/>
    <x v="0"/>
    <x v="3"/>
    <x v="4"/>
  </r>
  <r>
    <s v="6821100100071674661"/>
    <n v="6.8211001000716698E+18"/>
    <x v="38"/>
    <s v="400002709039"/>
    <n v="10"/>
    <n v="111351235"/>
    <x v="17"/>
    <x v="0"/>
    <x v="2"/>
    <n v="1"/>
    <x v="2"/>
    <x v="5"/>
    <x v="0"/>
  </r>
  <r>
    <s v="6829100100072513792"/>
    <n v="6.8291001000725105E+18"/>
    <x v="22"/>
    <s v="-6829100100072513792"/>
    <n v="12"/>
    <n v="111248216"/>
    <x v="165"/>
    <x v="0"/>
    <x v="0"/>
    <n v="-9"/>
    <x v="1"/>
    <x v="1"/>
    <x v="2"/>
  </r>
  <r>
    <s v="6845100080054631271"/>
    <n v="6.8451000800546304E+18"/>
    <x v="40"/>
    <s v="31012236504"/>
    <n v="31"/>
    <n v="112200557"/>
    <x v="275"/>
    <x v="0"/>
    <x v="0"/>
    <n v="2"/>
    <x v="2"/>
    <x v="0"/>
    <x v="0"/>
  </r>
  <r>
    <s v="6839100090043923376"/>
    <n v="6.8391000900439204E+18"/>
    <x v="10"/>
    <s v="6247328904"/>
    <n v="6"/>
    <n v="112000079"/>
    <x v="556"/>
    <x v="0"/>
    <x v="0"/>
    <n v="2"/>
    <x v="2"/>
    <x v="0"/>
    <x v="0"/>
  </r>
  <r>
    <s v="6952100110105823963"/>
    <n v="6.9521001101058202E+18"/>
    <x v="57"/>
    <s v="-6952100110105823963"/>
    <n v="7"/>
    <n v="112800039"/>
    <x v="716"/>
    <x v="1"/>
    <x v="0"/>
    <n v="-9"/>
    <x v="1"/>
    <x v="1"/>
    <x v="2"/>
  </r>
  <r>
    <s v="6952100110105278350"/>
    <n v="6.9521001101052703E+18"/>
    <x v="46"/>
    <s v="400010605354"/>
    <n v="15"/>
    <n v="112000238"/>
    <x v="37"/>
    <x v="0"/>
    <x v="0"/>
    <n v="2"/>
    <x v="3"/>
    <x v="2"/>
    <x v="0"/>
  </r>
  <r>
    <s v="6952100110107502938"/>
    <n v="6.9521001101074995E+18"/>
    <x v="50"/>
    <s v="400007509511"/>
    <n v="8"/>
    <n v="112201229"/>
    <x v="11"/>
    <x v="0"/>
    <x v="0"/>
    <n v="2"/>
    <x v="2"/>
    <x v="5"/>
    <x v="5"/>
  </r>
  <r>
    <s v="6952100110105062637"/>
    <n v="6.9521001101050604E+18"/>
    <x v="4"/>
    <s v="7283240904"/>
    <n v="7"/>
    <n v="111200623"/>
    <x v="73"/>
    <x v="0"/>
    <x v="0"/>
    <n v="3"/>
    <x v="3"/>
    <x v="3"/>
    <x v="4"/>
  </r>
  <r>
    <s v="6952100110106884962"/>
    <n v="6.95210011010688E+18"/>
    <x v="44"/>
    <s v="4154726104"/>
    <n v="31"/>
    <n v="112100884"/>
    <x v="79"/>
    <x v="0"/>
    <x v="0"/>
    <n v="2"/>
    <x v="1"/>
    <x v="3"/>
    <x v="4"/>
  </r>
  <r>
    <s v="6952100110105628491"/>
    <n v="6.9521001101056205E+18"/>
    <x v="4"/>
    <s v="6248572204"/>
    <n v="6"/>
    <n v="112400059"/>
    <x v="203"/>
    <x v="0"/>
    <x v="0"/>
    <n v="1"/>
    <x v="0"/>
    <x v="3"/>
    <x v="4"/>
  </r>
  <r>
    <s v="6952100110106719269"/>
    <n v="6.95210011010671E+18"/>
    <x v="1"/>
    <s v="7024491204"/>
    <n v="7"/>
    <n v="112600064"/>
    <x v="1236"/>
    <x v="1"/>
    <x v="0"/>
    <n v="2"/>
    <x v="0"/>
    <x v="4"/>
    <x v="4"/>
  </r>
  <r>
    <s v="6829100110063749064"/>
    <n v="6.8291001100637399E+18"/>
    <x v="22"/>
    <s v="7044563504"/>
    <n v="7"/>
    <n v="112000065"/>
    <x v="17"/>
    <x v="0"/>
    <x v="0"/>
    <n v="2"/>
    <x v="0"/>
    <x v="0"/>
    <x v="0"/>
  </r>
  <r>
    <s v="6832100110064035298"/>
    <n v="6.8321001100640297E+18"/>
    <x v="32"/>
    <s v="25087986804"/>
    <n v="25"/>
    <n v="112500042"/>
    <x v="15"/>
    <x v="0"/>
    <x v="0"/>
    <n v="-9"/>
    <x v="2"/>
    <x v="1"/>
    <x v="3"/>
  </r>
  <r>
    <s v="6820100110062855976"/>
    <n v="6.82010011006285E+18"/>
    <x v="54"/>
    <s v="-6820100110062855976"/>
    <n v="32"/>
    <n v="112500002"/>
    <x v="312"/>
    <x v="0"/>
    <x v="0"/>
    <n v="-9"/>
    <x v="1"/>
    <x v="1"/>
    <x v="2"/>
  </r>
  <r>
    <s v="6952100110107338259"/>
    <n v="6.9521001101073295E+18"/>
    <x v="16"/>
    <s v="7232695704"/>
    <n v="7"/>
    <n v="112300216"/>
    <x v="47"/>
    <x v="1"/>
    <x v="0"/>
    <n v="1"/>
    <x v="0"/>
    <x v="3"/>
    <x v="4"/>
  </r>
  <r>
    <s v="6824100100071999934"/>
    <n v="6.8241001000719903E+18"/>
    <x v="55"/>
    <s v="12015979704"/>
    <n v="12"/>
    <n v="112300330"/>
    <x v="7"/>
    <x v="0"/>
    <x v="0"/>
    <n v="1"/>
    <x v="2"/>
    <x v="0"/>
    <x v="1"/>
  </r>
  <r>
    <s v="6843100100073902915"/>
    <n v="6.8431001000739E+18"/>
    <x v="15"/>
    <s v="3066911704"/>
    <n v="3"/>
    <n v="112400077"/>
    <x v="16"/>
    <x v="0"/>
    <x v="0"/>
    <n v="1"/>
    <x v="0"/>
    <x v="2"/>
    <x v="0"/>
  </r>
  <r>
    <s v="6952100110105950270"/>
    <n v="6.9521001101059502E+18"/>
    <x v="51"/>
    <s v="-6952100110105950270"/>
    <n v="18"/>
    <n v="112100889"/>
    <x v="482"/>
    <x v="1"/>
    <x v="0"/>
    <n v="-9"/>
    <x v="1"/>
    <x v="1"/>
    <x v="2"/>
  </r>
  <r>
    <s v="6819100070075652650"/>
    <n v="6.81910007007565E+18"/>
    <x v="21"/>
    <s v="6175111504"/>
    <n v="21"/>
    <n v="112100553"/>
    <x v="17"/>
    <x v="0"/>
    <x v="0"/>
    <n v="3"/>
    <x v="3"/>
    <x v="1"/>
    <x v="1"/>
  </r>
  <r>
    <s v="6952100110105863351"/>
    <n v="6.9521001101058601E+18"/>
    <x v="51"/>
    <s v="-6952100110105863351"/>
    <n v="26"/>
    <n v="112200853"/>
    <x v="265"/>
    <x v="0"/>
    <x v="0"/>
    <n v="-9"/>
    <x v="1"/>
    <x v="1"/>
    <x v="2"/>
  </r>
  <r>
    <s v="6952100110107978033"/>
    <n v="6.9521001101079695E+18"/>
    <x v="18"/>
    <s v="4076627504"/>
    <n v="4"/>
    <n v="111351589"/>
    <x v="506"/>
    <x v="0"/>
    <x v="0"/>
    <n v="1"/>
    <x v="0"/>
    <x v="3"/>
    <x v="4"/>
  </r>
  <r>
    <s v="6952100110105330712"/>
    <n v="6.9521001101053297E+18"/>
    <x v="17"/>
    <s v="400011385668"/>
    <n v="1"/>
    <n v="112300900"/>
    <x v="76"/>
    <x v="0"/>
    <x v="0"/>
    <n v="2"/>
    <x v="2"/>
    <x v="4"/>
    <x v="3"/>
  </r>
  <r>
    <s v="6952100110107517810"/>
    <n v="6.9521001101075098E+18"/>
    <x v="36"/>
    <s v="400006634542"/>
    <n v="7"/>
    <n v="112101540"/>
    <x v="183"/>
    <x v="0"/>
    <x v="9"/>
    <n v="3"/>
    <x v="3"/>
    <x v="0"/>
    <x v="0"/>
  </r>
  <r>
    <s v="6952100110107357853"/>
    <n v="6.95210011010735E+18"/>
    <x v="1"/>
    <s v="5903000417199"/>
    <n v="4"/>
    <n v="112200653"/>
    <x v="370"/>
    <x v="1"/>
    <x v="0"/>
    <n v="2"/>
    <x v="2"/>
    <x v="5"/>
    <x v="5"/>
  </r>
  <r>
    <s v="6841100070078154583"/>
    <n v="6.8411000700781496E+18"/>
    <x v="9"/>
    <s v="21920364704"/>
    <n v="21"/>
    <n v="112201090"/>
    <x v="46"/>
    <x v="0"/>
    <x v="0"/>
    <n v="1"/>
    <x v="0"/>
    <x v="2"/>
    <x v="1"/>
  </r>
  <r>
    <s v="6952100110106348939"/>
    <n v="6.9521001101063404E+18"/>
    <x v="26"/>
    <s v="421031665004"/>
    <n v="6"/>
    <n v="111300960"/>
    <x v="20"/>
    <x v="0"/>
    <x v="1"/>
    <n v="2"/>
    <x v="1"/>
    <x v="2"/>
    <x v="2"/>
  </r>
  <r>
    <s v="6819100070075622119"/>
    <n v="6.8191000700756204E+18"/>
    <x v="21"/>
    <s v="400002049647"/>
    <n v="27"/>
    <n v="112200432"/>
    <x v="420"/>
    <x v="0"/>
    <x v="1"/>
    <n v="2"/>
    <x v="0"/>
    <x v="3"/>
    <x v="4"/>
  </r>
  <r>
    <s v="6819100070075605057"/>
    <n v="6.8191000700755999E+18"/>
    <x v="21"/>
    <s v="2089882504"/>
    <n v="2"/>
    <n v="112000005"/>
    <x v="262"/>
    <x v="0"/>
    <x v="0"/>
    <n v="1"/>
    <x v="0"/>
    <x v="4"/>
    <x v="3"/>
  </r>
  <r>
    <s v="6847100080054852676"/>
    <n v="6.8471000800548495E+18"/>
    <x v="8"/>
    <s v="1148489004"/>
    <n v="1"/>
    <n v="112101237"/>
    <x v="50"/>
    <x v="1"/>
    <x v="3"/>
    <n v="3"/>
    <x v="2"/>
    <x v="0"/>
    <x v="0"/>
  </r>
  <r>
    <s v="6818100110062642212"/>
    <n v="6.8181001100626401E+18"/>
    <x v="3"/>
    <s v="15081946904"/>
    <n v="25"/>
    <n v="111397084"/>
    <x v="370"/>
    <x v="0"/>
    <x v="0"/>
    <n v="1"/>
    <x v="0"/>
    <x v="0"/>
    <x v="5"/>
  </r>
  <r>
    <s v="6952100110105046070"/>
    <n v="6.9521001101050399E+18"/>
    <x v="4"/>
    <s v="1101890404"/>
    <n v="8"/>
    <n v="112200388"/>
    <x v="79"/>
    <x v="0"/>
    <x v="0"/>
    <n v="2"/>
    <x v="2"/>
    <x v="2"/>
    <x v="0"/>
  </r>
  <r>
    <s v="6846100100074193914"/>
    <n v="6.8461001000741898E+18"/>
    <x v="30"/>
    <s v="-6846100100074193914"/>
    <n v="12"/>
    <n v="112101039"/>
    <x v="0"/>
    <x v="0"/>
    <x v="0"/>
    <n v="-9"/>
    <x v="1"/>
    <x v="1"/>
    <x v="2"/>
  </r>
  <r>
    <s v="6952100110107079386"/>
    <n v="6.9521001101070705E+18"/>
    <x v="56"/>
    <s v="7197402004"/>
    <n v="7"/>
    <n v="112200186"/>
    <x v="628"/>
    <x v="0"/>
    <x v="0"/>
    <n v="1"/>
    <x v="0"/>
    <x v="0"/>
    <x v="0"/>
  </r>
  <r>
    <s v="6828100060079509751"/>
    <n v="6.8281000600795003E+18"/>
    <x v="48"/>
    <s v="8168096304"/>
    <n v="8"/>
    <n v="112300241"/>
    <x v="0"/>
    <x v="0"/>
    <x v="0"/>
    <n v="1"/>
    <x v="0"/>
    <x v="4"/>
    <x v="3"/>
  </r>
  <r>
    <s v="6952100110106906742"/>
    <n v="6.9521001101069005E+18"/>
    <x v="1"/>
    <s v="12170611704"/>
    <n v="12"/>
    <n v="112101637"/>
    <x v="191"/>
    <x v="0"/>
    <x v="3"/>
    <n v="2"/>
    <x v="3"/>
    <x v="5"/>
    <x v="5"/>
  </r>
  <r>
    <s v="6844100060081045013"/>
    <n v="6.8441000600810404E+18"/>
    <x v="41"/>
    <s v="15038428204"/>
    <n v="15"/>
    <n v="112300244"/>
    <x v="0"/>
    <x v="0"/>
    <x v="0"/>
    <n v="1"/>
    <x v="0"/>
    <x v="3"/>
    <x v="4"/>
  </r>
  <r>
    <s v="6952100110106229393"/>
    <n v="6.9521001101062195E+18"/>
    <x v="57"/>
    <s v="400013462428"/>
    <n v="27"/>
    <n v="112300329"/>
    <x v="480"/>
    <x v="1"/>
    <x v="0"/>
    <n v="2"/>
    <x v="0"/>
    <x v="3"/>
    <x v="4"/>
  </r>
  <r>
    <s v="6825100070076344535"/>
    <n v="6.8251000700763402E+18"/>
    <x v="0"/>
    <s v="4172043804"/>
    <n v="4"/>
    <n v="112300275"/>
    <x v="174"/>
    <x v="0"/>
    <x v="0"/>
    <n v="3"/>
    <x v="0"/>
    <x v="0"/>
    <x v="1"/>
  </r>
  <r>
    <s v="6952100110108235297"/>
    <n v="6.9521001101082296E+18"/>
    <x v="36"/>
    <s v="-6952100110108235297"/>
    <n v="27"/>
    <n v="111100433"/>
    <x v="15"/>
    <x v="0"/>
    <x v="0"/>
    <n v="-9"/>
    <x v="1"/>
    <x v="1"/>
    <x v="2"/>
  </r>
  <r>
    <s v="6952100110106140610"/>
    <n v="6.9521001101061396E+18"/>
    <x v="26"/>
    <s v="12208915904"/>
    <n v="12"/>
    <n v="112500080"/>
    <x v="56"/>
    <x v="0"/>
    <x v="0"/>
    <n v="2"/>
    <x v="0"/>
    <x v="5"/>
    <x v="5"/>
  </r>
  <r>
    <s v="6833100110064187266"/>
    <n v="6.8331001100641802E+18"/>
    <x v="24"/>
    <s v="-6833100110064187266"/>
    <n v="7"/>
    <n v="112600042"/>
    <x v="587"/>
    <x v="0"/>
    <x v="0"/>
    <n v="-9"/>
    <x v="1"/>
    <x v="1"/>
    <x v="2"/>
  </r>
  <r>
    <s v="6952100110106212735"/>
    <n v="6.9521001101062103E+18"/>
    <x v="29"/>
    <s v="12215956304"/>
    <n v="12"/>
    <n v="112500069"/>
    <x v="10"/>
    <x v="0"/>
    <x v="0"/>
    <n v="1"/>
    <x v="0"/>
    <x v="4"/>
    <x v="4"/>
  </r>
  <r>
    <s v="6821100100071673553"/>
    <n v="6.8211001000716698E+18"/>
    <x v="38"/>
    <s v="28076914604"/>
    <n v="28"/>
    <n v="112201116"/>
    <x v="73"/>
    <x v="0"/>
    <x v="0"/>
    <n v="2"/>
    <x v="0"/>
    <x v="4"/>
    <x v="3"/>
  </r>
  <r>
    <s v="6845100060081179370"/>
    <n v="6.8451000600811704E+18"/>
    <x v="40"/>
    <s v="400005598708"/>
    <n v="8"/>
    <n v="112200530"/>
    <x v="74"/>
    <x v="0"/>
    <x v="0"/>
    <n v="1"/>
    <x v="0"/>
    <x v="2"/>
    <x v="1"/>
  </r>
  <r>
    <s v="6832100110064023019"/>
    <n v="6.8321001100640205E+18"/>
    <x v="32"/>
    <s v="8199000139551"/>
    <n v="7"/>
    <n v="112200937"/>
    <x v="1118"/>
    <x v="0"/>
    <x v="0"/>
    <n v="2"/>
    <x v="2"/>
    <x v="2"/>
    <x v="1"/>
  </r>
  <r>
    <s v="6822100060078903987"/>
    <n v="6.8221000600789002E+18"/>
    <x v="42"/>
    <s v="15093221304"/>
    <n v="15"/>
    <n v="112300179"/>
    <x v="10"/>
    <x v="0"/>
    <x v="0"/>
    <n v="3"/>
    <x v="3"/>
    <x v="1"/>
    <x v="2"/>
  </r>
  <r>
    <s v="6844100060081087803"/>
    <n v="6.8441000600810803E+18"/>
    <x v="41"/>
    <s v="9009422204"/>
    <n v="9"/>
    <n v="112101410"/>
    <x v="610"/>
    <x v="0"/>
    <x v="0"/>
    <n v="3"/>
    <x v="2"/>
    <x v="3"/>
    <x v="4"/>
  </r>
  <r>
    <s v="6832100070077151236"/>
    <n v="6.8321000700771502E+18"/>
    <x v="32"/>
    <s v="400008239875"/>
    <n v="27"/>
    <n v="111390150"/>
    <x v="4"/>
    <x v="0"/>
    <x v="1"/>
    <n v="2"/>
    <x v="3"/>
    <x v="0"/>
    <x v="1"/>
  </r>
  <r>
    <s v="6820100060078652122"/>
    <n v="6.8201000600786504E+18"/>
    <x v="54"/>
    <s v="400003444687"/>
    <n v="15"/>
    <n v="112300754"/>
    <x v="256"/>
    <x v="0"/>
    <x v="0"/>
    <n v="2"/>
    <x v="2"/>
    <x v="5"/>
    <x v="5"/>
  </r>
  <r>
    <s v="6952100110106899096"/>
    <n v="6.9521001101068902E+18"/>
    <x v="45"/>
    <s v="10118412904"/>
    <n v="10"/>
    <n v="112300041"/>
    <x v="716"/>
    <x v="1"/>
    <x v="0"/>
    <n v="1"/>
    <x v="0"/>
    <x v="3"/>
    <x v="4"/>
  </r>
  <r>
    <s v="6952100110107276473"/>
    <n v="6.9521001101072701E+18"/>
    <x v="45"/>
    <s v="7233229304"/>
    <n v="7"/>
    <n v="112300124"/>
    <x v="22"/>
    <x v="0"/>
    <x v="0"/>
    <n v="1"/>
    <x v="2"/>
    <x v="3"/>
    <x v="4"/>
  </r>
  <r>
    <s v="6825100100072030786"/>
    <n v="6.8251001000720302E+18"/>
    <x v="0"/>
    <s v="12020688704"/>
    <n v="12"/>
    <n v="112201154"/>
    <x v="12"/>
    <x v="0"/>
    <x v="0"/>
    <n v="3"/>
    <x v="0"/>
    <x v="3"/>
    <x v="4"/>
  </r>
  <r>
    <s v="6952100110105683034"/>
    <n v="6.9521001101056799E+18"/>
    <x v="33"/>
    <s v="400004667061"/>
    <n v="3"/>
    <n v="112000155"/>
    <x v="10"/>
    <x v="0"/>
    <x v="0"/>
    <n v="1"/>
    <x v="0"/>
    <x v="3"/>
    <x v="4"/>
  </r>
  <r>
    <s v="6952100110107676089"/>
    <n v="6.9521001101076695E+18"/>
    <x v="50"/>
    <s v="-6952100110107676089"/>
    <n v="28"/>
    <n v="112300900"/>
    <x v="76"/>
    <x v="0"/>
    <x v="0"/>
    <n v="-9"/>
    <x v="1"/>
    <x v="1"/>
    <x v="2"/>
  </r>
  <r>
    <s v="6952100110106439635"/>
    <n v="6.9521001101064305E+18"/>
    <x v="49"/>
    <s v="-6952100110106439635"/>
    <n v="9"/>
    <n v="112200531"/>
    <x v="221"/>
    <x v="1"/>
    <x v="0"/>
    <n v="-9"/>
    <x v="1"/>
    <x v="1"/>
    <x v="2"/>
  </r>
  <r>
    <s v="6819100070075634349"/>
    <n v="6.8191000700756296E+18"/>
    <x v="21"/>
    <s v="2156881604"/>
    <n v="2"/>
    <n v="112101456"/>
    <x v="10"/>
    <x v="0"/>
    <x v="0"/>
    <n v="2"/>
    <x v="0"/>
    <x v="3"/>
    <x v="4"/>
  </r>
  <r>
    <s v="6846100070078740952"/>
    <n v="6.8461000700787405E+18"/>
    <x v="30"/>
    <s v="-6846100070078740952"/>
    <n v="21"/>
    <n v="112200758"/>
    <x v="37"/>
    <x v="0"/>
    <x v="0"/>
    <n v="-9"/>
    <x v="1"/>
    <x v="1"/>
    <x v="2"/>
  </r>
  <r>
    <s v="6834100070077432557"/>
    <n v="6.8341000700774298E+18"/>
    <x v="52"/>
    <s v="400005615085"/>
    <n v="4"/>
    <n v="112300123"/>
    <x v="16"/>
    <x v="0"/>
    <x v="0"/>
    <n v="2"/>
    <x v="0"/>
    <x v="0"/>
    <x v="1"/>
  </r>
  <r>
    <s v="6838100110064609682"/>
    <n v="6.8381001100646001E+18"/>
    <x v="23"/>
    <s v="18222106304"/>
    <n v="7"/>
    <n v="112101615"/>
    <x v="67"/>
    <x v="0"/>
    <x v="8"/>
    <n v="-9"/>
    <x v="3"/>
    <x v="4"/>
    <x v="0"/>
  </r>
  <r>
    <s v="6820100110062823973"/>
    <n v="6.8201001100628204E+18"/>
    <x v="54"/>
    <s v="25051250204"/>
    <n v="25"/>
    <n v="112100649"/>
    <x v="174"/>
    <x v="0"/>
    <x v="0"/>
    <n v="1"/>
    <x v="0"/>
    <x v="1"/>
    <x v="0"/>
  </r>
  <r>
    <s v="6952100110106950550"/>
    <n v="6.9521001101069496E+18"/>
    <x v="1"/>
    <s v="3122713904"/>
    <n v="3"/>
    <n v="112101636"/>
    <x v="86"/>
    <x v="0"/>
    <x v="3"/>
    <n v="2"/>
    <x v="2"/>
    <x v="5"/>
    <x v="5"/>
  </r>
  <r>
    <s v="6825100070076368633"/>
    <n v="6.8251000700763597E+18"/>
    <x v="0"/>
    <s v="2128149204"/>
    <n v="2"/>
    <n v="112101436"/>
    <x v="115"/>
    <x v="0"/>
    <x v="0"/>
    <n v="1"/>
    <x v="0"/>
    <x v="4"/>
    <x v="3"/>
  </r>
  <r>
    <s v="6952100110105676524"/>
    <n v="6.9521001101056696E+18"/>
    <x v="47"/>
    <s v="-6952100110105676524"/>
    <n v="12"/>
    <n v="111300681"/>
    <x v="161"/>
    <x v="1"/>
    <x v="0"/>
    <n v="-9"/>
    <x v="1"/>
    <x v="1"/>
    <x v="2"/>
  </r>
  <r>
    <s v="6952100110106267422"/>
    <n v="6.9521001101062605E+18"/>
    <x v="31"/>
    <s v="400005252457"/>
    <n v="18"/>
    <n v="112400073"/>
    <x v="268"/>
    <x v="0"/>
    <x v="0"/>
    <n v="1"/>
    <x v="0"/>
    <x v="3"/>
    <x v="4"/>
  </r>
  <r>
    <s v="6952100110105160801"/>
    <n v="6.9521001101051597E+18"/>
    <x v="46"/>
    <s v="8846568204"/>
    <n v="8"/>
    <n v="112201155"/>
    <x v="7"/>
    <x v="0"/>
    <x v="0"/>
    <n v="3"/>
    <x v="1"/>
    <x v="1"/>
    <x v="2"/>
  </r>
  <r>
    <s v="6952100110107654853"/>
    <n v="6.95210011010765E+18"/>
    <x v="19"/>
    <s v="11037340804"/>
    <n v="25"/>
    <n v="112200144"/>
    <x v="300"/>
    <x v="0"/>
    <x v="1"/>
    <n v="3"/>
    <x v="1"/>
    <x v="3"/>
    <x v="2"/>
  </r>
  <r>
    <s v="6952100110108053503"/>
    <n v="6.9521001101080504E+18"/>
    <x v="19"/>
    <s v="1109240404"/>
    <n v="1"/>
    <n v="111162446"/>
    <x v="435"/>
    <x v="0"/>
    <x v="0"/>
    <n v="2"/>
    <x v="2"/>
    <x v="4"/>
    <x v="3"/>
  </r>
  <r>
    <s v="6952100110104942604"/>
    <n v="6.9521001101049395E+18"/>
    <x v="4"/>
    <s v="6035880504"/>
    <n v="6"/>
    <n v="111300694"/>
    <x v="207"/>
    <x v="0"/>
    <x v="0"/>
    <n v="1"/>
    <x v="2"/>
    <x v="4"/>
    <x v="1"/>
  </r>
  <r>
    <s v="6952100110107274883"/>
    <n v="6.9521001101072701E+18"/>
    <x v="45"/>
    <s v="9176954104"/>
    <n v="9"/>
    <n v="111386800"/>
    <x v="73"/>
    <x v="0"/>
    <x v="0"/>
    <n v="2"/>
    <x v="1"/>
    <x v="2"/>
    <x v="2"/>
  </r>
  <r>
    <s v="6952100110107975634"/>
    <n v="6.9521001101079695E+18"/>
    <x v="36"/>
    <s v="27010340504"/>
    <n v="27"/>
    <n v="112100851"/>
    <x v="203"/>
    <x v="0"/>
    <x v="0"/>
    <n v="1"/>
    <x v="0"/>
    <x v="3"/>
    <x v="3"/>
  </r>
  <r>
    <s v="6845100070078564524"/>
    <n v="6.8451000700785603E+18"/>
    <x v="40"/>
    <s v="-6845100070078564524"/>
    <n v="2"/>
    <n v="112201036"/>
    <x v="54"/>
    <x v="0"/>
    <x v="0"/>
    <n v="-9"/>
    <x v="1"/>
    <x v="1"/>
    <x v="2"/>
  </r>
  <r>
    <s v="6822100110063085858"/>
    <n v="6.8221001100630804E+18"/>
    <x v="42"/>
    <s v="26019375504"/>
    <n v="26"/>
    <n v="111351235"/>
    <x v="17"/>
    <x v="0"/>
    <x v="4"/>
    <n v="1"/>
    <x v="0"/>
    <x v="3"/>
    <x v="4"/>
  </r>
  <r>
    <s v="6821100060078752037"/>
    <n v="6.8211000600787497E+18"/>
    <x v="38"/>
    <s v="15051000204"/>
    <n v="15"/>
    <n v="112101648"/>
    <x v="122"/>
    <x v="0"/>
    <x v="0"/>
    <n v="1"/>
    <x v="2"/>
    <x v="2"/>
    <x v="0"/>
  </r>
  <r>
    <s v="6952100110108156697"/>
    <n v="6.9521001101081498E+18"/>
    <x v="37"/>
    <s v="15090188704"/>
    <n v="15"/>
    <n v="111262122"/>
    <x v="56"/>
    <x v="0"/>
    <x v="0"/>
    <n v="1"/>
    <x v="0"/>
    <x v="3"/>
    <x v="4"/>
  </r>
  <r>
    <s v="6846100110065450851"/>
    <n v="6.84610011006545E+18"/>
    <x v="30"/>
    <s v="7017842504"/>
    <n v="7"/>
    <n v="112100694"/>
    <x v="37"/>
    <x v="0"/>
    <x v="0"/>
    <n v="2"/>
    <x v="0"/>
    <x v="2"/>
    <x v="1"/>
  </r>
  <r>
    <s v="6952100110107672008"/>
    <n v="6.9521001101076695E+18"/>
    <x v="18"/>
    <s v="26102137604"/>
    <n v="26"/>
    <n v="112201242"/>
    <x v="51"/>
    <x v="0"/>
    <x v="2"/>
    <n v="3"/>
    <x v="3"/>
    <x v="5"/>
    <x v="5"/>
  </r>
  <r>
    <s v="6820100110062864750"/>
    <n v="6.8201001100628603E+18"/>
    <x v="54"/>
    <s v="7236197904"/>
    <n v="7"/>
    <n v="112101404"/>
    <x v="1"/>
    <x v="0"/>
    <x v="0"/>
    <n v="1"/>
    <x v="0"/>
    <x v="2"/>
    <x v="1"/>
  </r>
  <r>
    <s v="6845100060081163904"/>
    <n v="6.8451000600811602E+18"/>
    <x v="40"/>
    <s v="9120835004"/>
    <n v="9"/>
    <n v="112000094"/>
    <x v="35"/>
    <x v="0"/>
    <x v="1"/>
    <n v="2"/>
    <x v="0"/>
    <x v="0"/>
    <x v="0"/>
  </r>
  <r>
    <s v="6952100110107841346"/>
    <n v="6.9521001101078405E+18"/>
    <x v="20"/>
    <s v="400000799797"/>
    <n v="1"/>
    <n v="112000254"/>
    <x v="11"/>
    <x v="0"/>
    <x v="0"/>
    <n v="1"/>
    <x v="0"/>
    <x v="3"/>
    <x v="4"/>
  </r>
  <r>
    <s v="6818100070075490001"/>
    <n v="6.8181000700754903E+18"/>
    <x v="3"/>
    <s v="5351091909804"/>
    <n v="21"/>
    <n v="112000019"/>
    <x v="47"/>
    <x v="1"/>
    <x v="0"/>
    <n v="1"/>
    <x v="0"/>
    <x v="5"/>
    <x v="5"/>
  </r>
  <r>
    <s v="6826100110063479438"/>
    <n v="6.8261001100634696E+18"/>
    <x v="43"/>
    <s v="-6826100110063479438"/>
    <n v="32"/>
    <n v="112000119"/>
    <x v="11"/>
    <x v="0"/>
    <x v="0"/>
    <n v="-9"/>
    <x v="1"/>
    <x v="1"/>
    <x v="2"/>
  </r>
  <r>
    <s v="6952100110105864996"/>
    <n v="6.9521001101058601E+18"/>
    <x v="49"/>
    <s v="400006006486"/>
    <n v="7"/>
    <n v="112300225"/>
    <x v="69"/>
    <x v="0"/>
    <x v="0"/>
    <n v="3"/>
    <x v="3"/>
    <x v="4"/>
    <x v="0"/>
  </r>
  <r>
    <s v="6952100110106855089"/>
    <n v="6.9521001101068503E+18"/>
    <x v="1"/>
    <s v="2066012604"/>
    <n v="2"/>
    <n v="111270270"/>
    <x v="20"/>
    <x v="0"/>
    <x v="0"/>
    <n v="1"/>
    <x v="1"/>
    <x v="4"/>
    <x v="3"/>
  </r>
  <r>
    <s v="6952100110106845675"/>
    <n v="6.9521001101068401E+18"/>
    <x v="1"/>
    <s v="421000156243"/>
    <n v="7"/>
    <n v="112100546"/>
    <x v="508"/>
    <x v="0"/>
    <x v="0"/>
    <n v="3"/>
    <x v="1"/>
    <x v="1"/>
    <x v="2"/>
  </r>
  <r>
    <s v="6844100070078466727"/>
    <n v="6.8441000700784599E+18"/>
    <x v="41"/>
    <s v="-6844100070078466727"/>
    <n v="29"/>
    <n v="112201171"/>
    <x v="442"/>
    <x v="0"/>
    <x v="0"/>
    <n v="-9"/>
    <x v="1"/>
    <x v="1"/>
    <x v="2"/>
  </r>
  <r>
    <s v="6825100110063320524"/>
    <n v="6.8251001100633201E+18"/>
    <x v="0"/>
    <s v="10020983604"/>
    <n v="26"/>
    <n v="112100655"/>
    <x v="15"/>
    <x v="0"/>
    <x v="1"/>
    <n v="1"/>
    <x v="0"/>
    <x v="3"/>
    <x v="4"/>
  </r>
  <r>
    <s v="6832100070077113655"/>
    <n v="6.8321000700771103E+18"/>
    <x v="32"/>
    <s v="4170507504"/>
    <n v="4"/>
    <n v="112400007"/>
    <x v="91"/>
    <x v="0"/>
    <x v="7"/>
    <n v="2"/>
    <x v="2"/>
    <x v="4"/>
    <x v="3"/>
  </r>
  <r>
    <s v="6829100110063730959"/>
    <n v="6.8291001100637297E+18"/>
    <x v="22"/>
    <s v="5351083616904"/>
    <n v="25"/>
    <n v="112200297"/>
    <x v="56"/>
    <x v="0"/>
    <x v="0"/>
    <n v="2"/>
    <x v="0"/>
    <x v="3"/>
    <x v="4"/>
  </r>
  <r>
    <s v="6952100110105582812"/>
    <n v="6.9521001101055795E+18"/>
    <x v="4"/>
    <s v="-6952100110105582812"/>
    <n v="27"/>
    <n v="112200849"/>
    <x v="10"/>
    <x v="0"/>
    <x v="0"/>
    <n v="-9"/>
    <x v="1"/>
    <x v="1"/>
    <x v="2"/>
  </r>
  <r>
    <s v="6821100080052907998"/>
    <n v="6.8211000800528998E+18"/>
    <x v="38"/>
    <s v="31038502104"/>
    <n v="1"/>
    <n v="112200853"/>
    <x v="22"/>
    <x v="0"/>
    <x v="0"/>
    <n v="-9"/>
    <x v="2"/>
    <x v="2"/>
    <x v="3"/>
  </r>
  <r>
    <s v="6831100070076997372"/>
    <n v="6.8311000700769905E+18"/>
    <x v="53"/>
    <s v="-6831100070076997372"/>
    <n v="21"/>
    <n v="112200653"/>
    <x v="27"/>
    <x v="0"/>
    <x v="0"/>
    <n v="-9"/>
    <x v="1"/>
    <x v="1"/>
    <x v="2"/>
  </r>
  <r>
    <s v="6952100110106488523"/>
    <n v="6.9521001101064796E+18"/>
    <x v="31"/>
    <s v="1213199504"/>
    <n v="1"/>
    <n v="111301004"/>
    <x v="56"/>
    <x v="0"/>
    <x v="0"/>
    <n v="1"/>
    <x v="0"/>
    <x v="2"/>
    <x v="0"/>
  </r>
  <r>
    <s v="6830100060079679251"/>
    <n v="6.8301000600796703E+18"/>
    <x v="25"/>
    <s v="9113962004"/>
    <n v="9"/>
    <n v="112101402"/>
    <x v="10"/>
    <x v="0"/>
    <x v="0"/>
    <n v="3"/>
    <x v="2"/>
    <x v="2"/>
    <x v="3"/>
  </r>
  <r>
    <s v="6844100060081073166"/>
    <n v="6.8441000600810701E+18"/>
    <x v="41"/>
    <s v="400005948862"/>
    <n v="8"/>
    <n v="112101552"/>
    <x v="61"/>
    <x v="0"/>
    <x v="6"/>
    <n v="-9"/>
    <x v="2"/>
    <x v="0"/>
    <x v="1"/>
  </r>
  <r>
    <s v="6830100080053551301"/>
    <n v="6.8301000800535501E+18"/>
    <x v="25"/>
    <s v="1132564904"/>
    <n v="1"/>
    <n v="112300501"/>
    <x v="62"/>
    <x v="0"/>
    <x v="0"/>
    <n v="1"/>
    <x v="0"/>
    <x v="2"/>
    <x v="1"/>
  </r>
  <r>
    <s v="6952100110107621397"/>
    <n v="6.9521001101076204E+18"/>
    <x v="19"/>
    <s v="9131260704"/>
    <n v="9"/>
    <n v="112400073"/>
    <x v="334"/>
    <x v="0"/>
    <x v="0"/>
    <n v="2"/>
    <x v="2"/>
    <x v="2"/>
    <x v="1"/>
  </r>
  <r>
    <s v="6952100110106517457"/>
    <n v="6.9521001101065103E+18"/>
    <x v="7"/>
    <s v="4133747204"/>
    <n v="4"/>
    <n v="111227640"/>
    <x v="6"/>
    <x v="0"/>
    <x v="0"/>
    <n v="1"/>
    <x v="0"/>
    <x v="3"/>
    <x v="4"/>
  </r>
  <r>
    <s v="6952100110105621693"/>
    <n v="6.9521001101056205E+18"/>
    <x v="4"/>
    <s v="-6952100110105621693"/>
    <n v="6"/>
    <n v="111300567"/>
    <x v="56"/>
    <x v="0"/>
    <x v="0"/>
    <n v="-9"/>
    <x v="1"/>
    <x v="1"/>
    <x v="2"/>
  </r>
  <r>
    <s v="6952100110105633028"/>
    <n v="6.9521001101056297E+18"/>
    <x v="6"/>
    <s v="-6952100110105633028"/>
    <n v="2"/>
    <n v="112400099"/>
    <x v="545"/>
    <x v="0"/>
    <x v="0"/>
    <n v="-9"/>
    <x v="1"/>
    <x v="1"/>
    <x v="2"/>
  </r>
  <r>
    <s v="6824100100071940220"/>
    <n v="6.8241001000719401E+18"/>
    <x v="55"/>
    <s v="-6824100100071940220"/>
    <n v="28"/>
    <n v="112101648"/>
    <x v="122"/>
    <x v="0"/>
    <x v="0"/>
    <n v="-9"/>
    <x v="1"/>
    <x v="1"/>
    <x v="2"/>
  </r>
  <r>
    <s v="6825100060079178909"/>
    <n v="6.8251000600791695E+18"/>
    <x v="0"/>
    <s v="9178843404"/>
    <n v="9"/>
    <n v="112101534"/>
    <x v="24"/>
    <x v="0"/>
    <x v="0"/>
    <n v="2"/>
    <x v="2"/>
    <x v="2"/>
    <x v="0"/>
  </r>
  <r>
    <s v="6952100110106097383"/>
    <n v="6.9521001101060905E+18"/>
    <x v="7"/>
    <s v="-6952100110106097383"/>
    <n v="25"/>
    <n v="112400007"/>
    <x v="34"/>
    <x v="0"/>
    <x v="0"/>
    <n v="-9"/>
    <x v="1"/>
    <x v="1"/>
    <x v="2"/>
  </r>
  <r>
    <s v="6845100060081193717"/>
    <n v="6.8451000600811899E+18"/>
    <x v="40"/>
    <s v="5351752532804"/>
    <n v="15"/>
    <n v="111300853"/>
    <x v="125"/>
    <x v="0"/>
    <x v="1"/>
    <n v="2"/>
    <x v="2"/>
    <x v="0"/>
    <x v="5"/>
  </r>
  <r>
    <s v="6845100110065300350"/>
    <n v="6.8451001100653005E+18"/>
    <x v="40"/>
    <s v="18137532504"/>
    <n v="7"/>
    <n v="112101378"/>
    <x v="877"/>
    <x v="0"/>
    <x v="0"/>
    <n v="3"/>
    <x v="2"/>
    <x v="3"/>
    <x v="4"/>
  </r>
  <r>
    <s v="6820100070075798013"/>
    <n v="6.8201000700757903E+18"/>
    <x v="54"/>
    <s v="-6820100070075798013"/>
    <n v="29"/>
    <n v="112200938"/>
    <x v="35"/>
    <x v="0"/>
    <x v="0"/>
    <n v="-9"/>
    <x v="1"/>
    <x v="1"/>
    <x v="2"/>
  </r>
  <r>
    <s v="6819100070075714414"/>
    <n v="6.8191000700757105E+18"/>
    <x v="21"/>
    <s v="27081403504"/>
    <n v="27"/>
    <n v="111351235"/>
    <x v="17"/>
    <x v="0"/>
    <x v="3"/>
    <n v="3"/>
    <x v="2"/>
    <x v="1"/>
    <x v="2"/>
  </r>
  <r>
    <s v="6820100100071600782"/>
    <n v="6.8201001000716001E+18"/>
    <x v="54"/>
    <s v="400000453569"/>
    <n v="10"/>
    <n v="112100464"/>
    <x v="498"/>
    <x v="0"/>
    <x v="0"/>
    <n v="-9"/>
    <x v="3"/>
    <x v="1"/>
    <x v="0"/>
  </r>
  <r>
    <s v="6844100110065188503"/>
    <n v="6.8441001100651796E+18"/>
    <x v="41"/>
    <s v="7291944604"/>
    <n v="7"/>
    <n v="112201146"/>
    <x v="22"/>
    <x v="0"/>
    <x v="0"/>
    <n v="1"/>
    <x v="2"/>
    <x v="0"/>
    <x v="1"/>
  </r>
  <r>
    <s v="6952100110105884338"/>
    <n v="6.9521001101058796E+18"/>
    <x v="26"/>
    <s v="99016161804"/>
    <n v="7"/>
    <n v="112101488"/>
    <x v="584"/>
    <x v="0"/>
    <x v="0"/>
    <n v="1"/>
    <x v="0"/>
    <x v="0"/>
    <x v="0"/>
  </r>
  <r>
    <s v="6818100110062659045"/>
    <n v="6.8181001100626504E+18"/>
    <x v="3"/>
    <s v="7159874704"/>
    <n v="7"/>
    <n v="112000005"/>
    <x v="56"/>
    <x v="0"/>
    <x v="0"/>
    <n v="3"/>
    <x v="3"/>
    <x v="3"/>
    <x v="3"/>
  </r>
  <r>
    <s v="6832100080053738983"/>
    <n v="6.8321000800537303E+18"/>
    <x v="32"/>
    <s v="400009692211"/>
    <n v="31"/>
    <n v="111391140"/>
    <x v="538"/>
    <x v="0"/>
    <x v="0"/>
    <n v="1"/>
    <x v="0"/>
    <x v="0"/>
    <x v="1"/>
  </r>
  <r>
    <s v="6819100070075617503"/>
    <n v="6.8191000700756101E+18"/>
    <x v="21"/>
    <s v="27133419904"/>
    <n v="27"/>
    <n v="112200385"/>
    <x v="388"/>
    <x v="0"/>
    <x v="0"/>
    <n v="2"/>
    <x v="2"/>
    <x v="2"/>
    <x v="1"/>
  </r>
  <r>
    <s v="6952100110106336770"/>
    <n v="6.9521001101063301E+18"/>
    <x v="49"/>
    <s v="7161658904"/>
    <n v="7"/>
    <n v="112101056"/>
    <x v="1019"/>
    <x v="1"/>
    <x v="0"/>
    <n v="3"/>
    <x v="1"/>
    <x v="2"/>
    <x v="2"/>
  </r>
  <r>
    <s v="6824100070076209268"/>
    <n v="6.8241000700761999E+18"/>
    <x v="55"/>
    <s v="400008234368"/>
    <n v="21"/>
    <n v="112600020"/>
    <x v="316"/>
    <x v="0"/>
    <x v="1"/>
    <n v="-9"/>
    <x v="3"/>
    <x v="1"/>
    <x v="4"/>
  </r>
  <r>
    <s v="6952100110107953005"/>
    <n v="6.9521001101079501E+18"/>
    <x v="37"/>
    <s v="4147102404"/>
    <n v="4"/>
    <n v="112200578"/>
    <x v="0"/>
    <x v="0"/>
    <x v="0"/>
    <n v="1"/>
    <x v="0"/>
    <x v="4"/>
    <x v="3"/>
  </r>
  <r>
    <s v="6822100100071778351"/>
    <n v="6.8221001000717701E+18"/>
    <x v="42"/>
    <s v="18046883104"/>
    <n v="18"/>
    <n v="112500053"/>
    <x v="94"/>
    <x v="0"/>
    <x v="1"/>
    <n v="1"/>
    <x v="0"/>
    <x v="2"/>
    <x v="0"/>
  </r>
  <r>
    <s v="6819100080052785157"/>
    <n v="6.81910008005278E+18"/>
    <x v="21"/>
    <s v="31000220304"/>
    <n v="31"/>
    <n v="112101614"/>
    <x v="25"/>
    <x v="0"/>
    <x v="0"/>
    <n v="1"/>
    <x v="2"/>
    <x v="0"/>
    <x v="1"/>
  </r>
  <r>
    <s v="6819100070075722171"/>
    <n v="6.8191000700757197E+18"/>
    <x v="21"/>
    <s v="400004975630"/>
    <n v="2"/>
    <n v="111230106"/>
    <x v="54"/>
    <x v="0"/>
    <x v="0"/>
    <n v="3"/>
    <x v="3"/>
    <x v="0"/>
    <x v="5"/>
  </r>
  <r>
    <s v="6818100100071298530"/>
    <n v="6.8181001000712899E+18"/>
    <x v="3"/>
    <s v="12010265704"/>
    <n v="12"/>
    <n v="112200383"/>
    <x v="0"/>
    <x v="0"/>
    <x v="0"/>
    <n v="2"/>
    <x v="2"/>
    <x v="0"/>
    <x v="0"/>
  </r>
  <r>
    <s v="6952100110106321881"/>
    <n v="6.9521001101063199E+18"/>
    <x v="31"/>
    <s v="21008359204"/>
    <n v="21"/>
    <n v="111300681"/>
    <x v="368"/>
    <x v="0"/>
    <x v="0"/>
    <n v="2"/>
    <x v="3"/>
    <x v="4"/>
    <x v="1"/>
  </r>
  <r>
    <s v="6952100110105919907"/>
    <n v="6.9521001101059103E+18"/>
    <x v="7"/>
    <s v="421030495169"/>
    <n v="2"/>
    <n v="112300224"/>
    <x v="245"/>
    <x v="0"/>
    <x v="0"/>
    <n v="1"/>
    <x v="1"/>
    <x v="4"/>
    <x v="2"/>
  </r>
  <r>
    <s v="6952100110108218562"/>
    <n v="6.9521001101082102E+18"/>
    <x v="20"/>
    <s v="31033547104"/>
    <n v="31"/>
    <n v="112300026"/>
    <x v="41"/>
    <x v="0"/>
    <x v="0"/>
    <n v="2"/>
    <x v="2"/>
    <x v="0"/>
    <x v="0"/>
  </r>
  <r>
    <s v="6847100070078804194"/>
    <n v="6.8471000700787999E+18"/>
    <x v="8"/>
    <s v="-6847100070078804194"/>
    <n v="27"/>
    <n v="112500058"/>
    <x v="350"/>
    <x v="0"/>
    <x v="0"/>
    <n v="-9"/>
    <x v="1"/>
    <x v="1"/>
    <x v="2"/>
  </r>
  <r>
    <s v="6952100110105723713"/>
    <n v="6.9521001101057198E+18"/>
    <x v="46"/>
    <s v="12166962004"/>
    <n v="12"/>
    <n v="111300870"/>
    <x v="10"/>
    <x v="0"/>
    <x v="0"/>
    <n v="2"/>
    <x v="2"/>
    <x v="0"/>
    <x v="5"/>
  </r>
  <r>
    <s v="6828100110063638173"/>
    <n v="6.8281001100636303E+18"/>
    <x v="48"/>
    <s v="-6828100110063638173"/>
    <n v="25"/>
    <n v="112600046"/>
    <x v="76"/>
    <x v="0"/>
    <x v="1"/>
    <n v="-9"/>
    <x v="1"/>
    <x v="1"/>
    <x v="2"/>
  </r>
  <r>
    <s v="6952100110107467666"/>
    <n v="6.9521001101074596E+18"/>
    <x v="11"/>
    <s v="6128527104"/>
    <n v="5"/>
    <n v="112201222"/>
    <x v="10"/>
    <x v="0"/>
    <x v="0"/>
    <n v="1"/>
    <x v="0"/>
    <x v="2"/>
    <x v="0"/>
  </r>
  <r>
    <s v="6818100070075570948"/>
    <n v="6.8181000700755702E+18"/>
    <x v="3"/>
    <s v="4207213604"/>
    <n v="4"/>
    <n v="111260239"/>
    <x v="0"/>
    <x v="0"/>
    <x v="0"/>
    <n v="1"/>
    <x v="0"/>
    <x v="2"/>
    <x v="1"/>
  </r>
  <r>
    <s v="6823100070076070412"/>
    <n v="6.8231000700760699E+18"/>
    <x v="58"/>
    <s v="2135976904"/>
    <n v="2"/>
    <n v="112400057"/>
    <x v="35"/>
    <x v="0"/>
    <x v="0"/>
    <n v="1"/>
    <x v="2"/>
    <x v="2"/>
    <x v="1"/>
  </r>
  <r>
    <s v="6952100110105408586"/>
    <n v="6.9521001101054003E+18"/>
    <x v="4"/>
    <s v="31056592004"/>
    <n v="31"/>
    <n v="112200957"/>
    <x v="169"/>
    <x v="0"/>
    <x v="0"/>
    <n v="1"/>
    <x v="2"/>
    <x v="3"/>
    <x v="4"/>
  </r>
  <r>
    <s v="6952100110106130736"/>
    <n v="6.9521001101061304E+18"/>
    <x v="57"/>
    <s v="-6952100110106130736"/>
    <n v="9"/>
    <n v="111200603"/>
    <x v="18"/>
    <x v="0"/>
    <x v="0"/>
    <n v="-9"/>
    <x v="1"/>
    <x v="1"/>
    <x v="2"/>
  </r>
  <r>
    <s v="6952100110106526811"/>
    <n v="6.9521001101065196E+18"/>
    <x v="31"/>
    <s v="8867264104"/>
    <n v="8"/>
    <n v="111200476"/>
    <x v="86"/>
    <x v="0"/>
    <x v="0"/>
    <n v="2"/>
    <x v="0"/>
    <x v="3"/>
    <x v="3"/>
  </r>
  <r>
    <s v="6952100110107192065"/>
    <n v="6.9521001101071903E+18"/>
    <x v="12"/>
    <s v="3118808304"/>
    <n v="3"/>
    <n v="112201162"/>
    <x v="0"/>
    <x v="0"/>
    <x v="0"/>
    <n v="1"/>
    <x v="0"/>
    <x v="2"/>
    <x v="1"/>
  </r>
  <r>
    <s v="6952100110107690222"/>
    <n v="6.95210011010769E+18"/>
    <x v="19"/>
    <s v="12074162804"/>
    <n v="12"/>
    <n v="111228870"/>
    <x v="182"/>
    <x v="0"/>
    <x v="0"/>
    <n v="1"/>
    <x v="0"/>
    <x v="4"/>
    <x v="3"/>
  </r>
  <r>
    <s v="6832100110064018484"/>
    <n v="6.8321001100640102E+18"/>
    <x v="32"/>
    <s v="7180658604"/>
    <n v="7"/>
    <n v="112300015"/>
    <x v="465"/>
    <x v="0"/>
    <x v="0"/>
    <n v="1"/>
    <x v="0"/>
    <x v="0"/>
    <x v="0"/>
  </r>
  <r>
    <s v="6829100100072524996"/>
    <n v="6.8291001000725197E+18"/>
    <x v="22"/>
    <s v="5981900106949"/>
    <n v="3"/>
    <n v="112300050"/>
    <x v="62"/>
    <x v="0"/>
    <x v="0"/>
    <n v="2"/>
    <x v="3"/>
    <x v="3"/>
    <x v="1"/>
  </r>
  <r>
    <s v="6952100110107781158"/>
    <n v="6.9521001101077801E+18"/>
    <x v="18"/>
    <s v="31001815004"/>
    <n v="4"/>
    <n v="112101663"/>
    <x v="12"/>
    <x v="0"/>
    <x v="0"/>
    <n v="2"/>
    <x v="2"/>
    <x v="4"/>
    <x v="3"/>
  </r>
  <r>
    <s v="6952100110105322097"/>
    <n v="6.9521001101053204E+18"/>
    <x v="33"/>
    <s v="400003717378"/>
    <n v="1"/>
    <n v="111247064"/>
    <x v="152"/>
    <x v="0"/>
    <x v="0"/>
    <n v="2"/>
    <x v="2"/>
    <x v="3"/>
    <x v="4"/>
  </r>
  <r>
    <s v="6827100070076599496"/>
    <n v="6.8271000700765901E+18"/>
    <x v="35"/>
    <s v="413000025667"/>
    <n v="21"/>
    <n v="111300694"/>
    <x v="207"/>
    <x v="0"/>
    <x v="0"/>
    <n v="1"/>
    <x v="0"/>
    <x v="2"/>
    <x v="3"/>
  </r>
  <r>
    <s v="6952100110106951911"/>
    <n v="6.9521001101069496E+18"/>
    <x v="12"/>
    <s v="1176750004"/>
    <n v="1"/>
    <n v="112400022"/>
    <x v="385"/>
    <x v="0"/>
    <x v="0"/>
    <n v="1"/>
    <x v="0"/>
    <x v="4"/>
    <x v="4"/>
  </r>
  <r>
    <s v="6952100110107994393"/>
    <n v="6.95210011010799E+18"/>
    <x v="20"/>
    <s v="3018004004"/>
    <n v="3"/>
    <n v="112200930"/>
    <x v="551"/>
    <x v="0"/>
    <x v="0"/>
    <n v="3"/>
    <x v="3"/>
    <x v="0"/>
    <x v="0"/>
  </r>
  <r>
    <s v="6952100110108224797"/>
    <n v="6.9521001101082204E+18"/>
    <x v="20"/>
    <s v="26056280104"/>
    <n v="26"/>
    <n v="112101404"/>
    <x v="175"/>
    <x v="0"/>
    <x v="0"/>
    <n v="1"/>
    <x v="0"/>
    <x v="3"/>
    <x v="4"/>
  </r>
  <r>
    <s v="6952100110105663551"/>
    <n v="6.9521001101056604E+18"/>
    <x v="14"/>
    <s v="-6952100110105663551"/>
    <n v="29"/>
    <n v="112101740"/>
    <x v="487"/>
    <x v="1"/>
    <x v="0"/>
    <n v="-9"/>
    <x v="1"/>
    <x v="1"/>
    <x v="2"/>
  </r>
  <r>
    <s v="6822100090042801619"/>
    <n v="6.8221000900428001E+18"/>
    <x v="42"/>
    <s v="6101405104"/>
    <n v="6"/>
    <n v="112100650"/>
    <x v="174"/>
    <x v="0"/>
    <x v="0"/>
    <n v="3"/>
    <x v="2"/>
    <x v="1"/>
    <x v="2"/>
  </r>
  <r>
    <s v="6841100100073755585"/>
    <n v="6.8411001000737495E+18"/>
    <x v="9"/>
    <s v="-6841100100073755585"/>
    <n v="10"/>
    <n v="112300835"/>
    <x v="212"/>
    <x v="0"/>
    <x v="0"/>
    <n v="-9"/>
    <x v="1"/>
    <x v="1"/>
    <x v="2"/>
  </r>
  <r>
    <s v="6834100090043602850"/>
    <n v="6.8341000900435999E+18"/>
    <x v="52"/>
    <s v="400001338711"/>
    <n v="6"/>
    <n v="111300694"/>
    <x v="134"/>
    <x v="1"/>
    <x v="0"/>
    <n v="2"/>
    <x v="2"/>
    <x v="3"/>
    <x v="4"/>
  </r>
  <r>
    <s v="6952100110107906054"/>
    <n v="6.9521001101078999E+18"/>
    <x v="50"/>
    <s v="20002090104"/>
    <n v="5"/>
    <n v="112100909"/>
    <x v="416"/>
    <x v="0"/>
    <x v="0"/>
    <n v="2"/>
    <x v="2"/>
    <x v="5"/>
    <x v="5"/>
  </r>
  <r>
    <s v="6839100110064797380"/>
    <n v="6.8391001100647895E+18"/>
    <x v="10"/>
    <s v="400011731243"/>
    <n v="26"/>
    <n v="112101006"/>
    <x v="202"/>
    <x v="0"/>
    <x v="0"/>
    <n v="1"/>
    <x v="0"/>
    <x v="3"/>
    <x v="4"/>
  </r>
  <r>
    <s v="6846100090044283537"/>
    <n v="6.8461000900442798E+18"/>
    <x v="30"/>
    <s v="400004447540"/>
    <n v="6"/>
    <n v="112000009"/>
    <x v="22"/>
    <x v="0"/>
    <x v="0"/>
    <n v="1"/>
    <x v="0"/>
    <x v="4"/>
    <x v="3"/>
  </r>
  <r>
    <s v="6952100110107407601"/>
    <n v="6.9521001101074002E+18"/>
    <x v="56"/>
    <s v="8088355104"/>
    <n v="8"/>
    <n v="112500073"/>
    <x v="466"/>
    <x v="6"/>
    <x v="3"/>
    <n v="2"/>
    <x v="2"/>
    <x v="4"/>
    <x v="3"/>
  </r>
  <r>
    <s v="6829100080053541780"/>
    <n v="6.8291000800535398E+18"/>
    <x v="22"/>
    <s v="31014545904"/>
    <n v="31"/>
    <n v="112000055"/>
    <x v="41"/>
    <x v="0"/>
    <x v="0"/>
    <n v="-9"/>
    <x v="2"/>
    <x v="3"/>
    <x v="3"/>
  </r>
  <r>
    <s v="6818100080052656773"/>
    <n v="6.81810008005265E+18"/>
    <x v="3"/>
    <s v="31057988804"/>
    <n v="31"/>
    <n v="111351235"/>
    <x v="57"/>
    <x v="0"/>
    <x v="3"/>
    <n v="1"/>
    <x v="0"/>
    <x v="3"/>
    <x v="3"/>
  </r>
  <r>
    <s v="6952100110108134865"/>
    <n v="6.9521001101081303E+18"/>
    <x v="20"/>
    <s v="-6952100110108134865"/>
    <n v="27"/>
    <n v="112500075"/>
    <x v="172"/>
    <x v="0"/>
    <x v="0"/>
    <n v="-9"/>
    <x v="1"/>
    <x v="1"/>
    <x v="2"/>
  </r>
  <r>
    <s v="6952100110105910508"/>
    <n v="6.9521001101059103E+18"/>
    <x v="31"/>
    <s v="12023258604"/>
    <n v="12"/>
    <n v="112200305"/>
    <x v="152"/>
    <x v="0"/>
    <x v="0"/>
    <n v="2"/>
    <x v="2"/>
    <x v="0"/>
    <x v="1"/>
  </r>
  <r>
    <s v="6836100080054037529"/>
    <n v="6.8361000800540303E+18"/>
    <x v="27"/>
    <s v="400011637095"/>
    <n v="5"/>
    <n v="112100910"/>
    <x v="62"/>
    <x v="0"/>
    <x v="0"/>
    <n v="3"/>
    <x v="3"/>
    <x v="5"/>
    <x v="1"/>
  </r>
  <r>
    <s v="6839100080054220644"/>
    <n v="6.8391000800542198E+18"/>
    <x v="10"/>
    <s v="-6839100080054220644"/>
    <n v="1"/>
    <n v="112500057"/>
    <x v="48"/>
    <x v="0"/>
    <x v="1"/>
    <n v="-9"/>
    <x v="1"/>
    <x v="1"/>
    <x v="2"/>
  </r>
  <r>
    <s v="6952100110106561403"/>
    <n v="6.9521001101065605E+18"/>
    <x v="31"/>
    <s v="1148259704"/>
    <n v="1"/>
    <n v="112200318"/>
    <x v="16"/>
    <x v="0"/>
    <x v="0"/>
    <n v="3"/>
    <x v="3"/>
    <x v="0"/>
    <x v="0"/>
  </r>
  <r>
    <s v="6823100070076112201"/>
    <n v="6.8231000700761098E+18"/>
    <x v="58"/>
    <s v="5351102396504"/>
    <n v="4"/>
    <n v="111300066"/>
    <x v="114"/>
    <x v="0"/>
    <x v="0"/>
    <n v="1"/>
    <x v="0"/>
    <x v="4"/>
    <x v="1"/>
  </r>
  <r>
    <s v="6952100110107794703"/>
    <n v="6.9521001101077903E+18"/>
    <x v="11"/>
    <s v="400001311820"/>
    <n v="6"/>
    <n v="112400020"/>
    <x v="439"/>
    <x v="0"/>
    <x v="0"/>
    <n v="1"/>
    <x v="0"/>
    <x v="0"/>
    <x v="1"/>
  </r>
  <r>
    <s v="6846100100074158827"/>
    <n v="6.8461001000741499E+18"/>
    <x v="30"/>
    <s v="3138782604"/>
    <n v="3"/>
    <n v="112101617"/>
    <x v="10"/>
    <x v="0"/>
    <x v="2"/>
    <n v="1"/>
    <x v="0"/>
    <x v="4"/>
    <x v="1"/>
  </r>
  <r>
    <s v="6840100070078077542"/>
    <n v="6.8401000700780698E+18"/>
    <x v="5"/>
    <s v="4048613004"/>
    <n v="4"/>
    <n v="112101618"/>
    <x v="52"/>
    <x v="1"/>
    <x v="4"/>
    <n v="2"/>
    <x v="2"/>
    <x v="0"/>
    <x v="3"/>
  </r>
  <r>
    <s v="6840100060080662764"/>
    <n v="6.8401000600806605E+18"/>
    <x v="5"/>
    <s v="8271025704"/>
    <n v="8"/>
    <n v="112000149"/>
    <x v="195"/>
    <x v="0"/>
    <x v="2"/>
    <n v="2"/>
    <x v="2"/>
    <x v="2"/>
    <x v="1"/>
  </r>
  <r>
    <s v="6819100060078524948"/>
    <n v="6.8191000600785203E+18"/>
    <x v="21"/>
    <s v="8007505004"/>
    <n v="8"/>
    <n v="111248785"/>
    <x v="283"/>
    <x v="1"/>
    <x v="0"/>
    <n v="3"/>
    <x v="0"/>
    <x v="4"/>
    <x v="4"/>
  </r>
  <r>
    <s v="6823100080053054125"/>
    <n v="6.8231000800530504E+18"/>
    <x v="58"/>
    <s v="4098570204"/>
    <n v="31"/>
    <n v="112000071"/>
    <x v="119"/>
    <x v="0"/>
    <x v="0"/>
    <n v="1"/>
    <x v="2"/>
    <x v="3"/>
    <x v="3"/>
  </r>
  <r>
    <s v="6952100110105385573"/>
    <n v="6.9521001101053798E+18"/>
    <x v="33"/>
    <s v="1224134904"/>
    <n v="1"/>
    <n v="112201156"/>
    <x v="10"/>
    <x v="0"/>
    <x v="0"/>
    <n v="2"/>
    <x v="3"/>
    <x v="3"/>
    <x v="3"/>
  </r>
  <r>
    <s v="6952100110107935816"/>
    <n v="6.9521001101079296E+18"/>
    <x v="19"/>
    <s v="400004153809"/>
    <n v="10"/>
    <n v="111228870"/>
    <x v="13"/>
    <x v="0"/>
    <x v="0"/>
    <n v="2"/>
    <x v="3"/>
    <x v="1"/>
    <x v="1"/>
  </r>
  <r>
    <s v="6846100110065440466"/>
    <n v="6.8461001100654397E+18"/>
    <x v="30"/>
    <s v="-6846100110065440466"/>
    <n v="25"/>
    <n v="112500070"/>
    <x v="7"/>
    <x v="0"/>
    <x v="0"/>
    <n v="-9"/>
    <x v="1"/>
    <x v="1"/>
    <x v="2"/>
  </r>
  <r>
    <s v="6952100110105364124"/>
    <n v="6.9521001101053604E+18"/>
    <x v="33"/>
    <s v="-6952100110105364124"/>
    <n v="2"/>
    <n v="112200519"/>
    <x v="194"/>
    <x v="0"/>
    <x v="0"/>
    <n v="-9"/>
    <x v="1"/>
    <x v="1"/>
    <x v="2"/>
  </r>
  <r>
    <s v="6952100110108093057"/>
    <n v="6.9521001101080904E+18"/>
    <x v="37"/>
    <s v="400013559562"/>
    <n v="32"/>
    <n v="112200979"/>
    <x v="362"/>
    <x v="0"/>
    <x v="0"/>
    <n v="2"/>
    <x v="1"/>
    <x v="3"/>
    <x v="2"/>
  </r>
  <r>
    <s v="6820100100071576611"/>
    <n v="6.8201001000715704E+18"/>
    <x v="54"/>
    <s v="10194883804"/>
    <n v="10"/>
    <n v="112500046"/>
    <x v="229"/>
    <x v="0"/>
    <x v="0"/>
    <n v="2"/>
    <x v="3"/>
    <x v="2"/>
    <x v="3"/>
  </r>
  <r>
    <s v="6952100110106471102"/>
    <n v="6.9521001101064704E+18"/>
    <x v="57"/>
    <s v="-6952100110106471102"/>
    <n v="28"/>
    <n v="112200779"/>
    <x v="778"/>
    <x v="0"/>
    <x v="0"/>
    <n v="-9"/>
    <x v="1"/>
    <x v="1"/>
    <x v="2"/>
  </r>
  <r>
    <s v="6819100100071488353"/>
    <n v="6.8191001000714803E+18"/>
    <x v="21"/>
    <s v="-6819100100071488353"/>
    <n v="12"/>
    <n v="112101564"/>
    <x v="120"/>
    <x v="0"/>
    <x v="0"/>
    <n v="-9"/>
    <x v="1"/>
    <x v="1"/>
    <x v="2"/>
  </r>
  <r>
    <s v="6952100110107906629"/>
    <n v="6.9521001101078999E+18"/>
    <x v="36"/>
    <s v="7065560504"/>
    <n v="7"/>
    <n v="112101534"/>
    <x v="140"/>
    <x v="0"/>
    <x v="13"/>
    <n v="3"/>
    <x v="2"/>
    <x v="5"/>
    <x v="0"/>
  </r>
  <r>
    <s v="6824100110063294374"/>
    <n v="6.8241001100632904E+18"/>
    <x v="55"/>
    <s v="400008126908"/>
    <n v="32"/>
    <n v="111362402"/>
    <x v="786"/>
    <x v="0"/>
    <x v="0"/>
    <n v="3"/>
    <x v="2"/>
    <x v="2"/>
    <x v="3"/>
  </r>
  <r>
    <s v="6952100110106485870"/>
    <n v="6.9521001101064796E+18"/>
    <x v="51"/>
    <s v="3016664304"/>
    <n v="3"/>
    <n v="112101703"/>
    <x v="238"/>
    <x v="0"/>
    <x v="10"/>
    <n v="2"/>
    <x v="2"/>
    <x v="2"/>
    <x v="1"/>
  </r>
  <r>
    <s v="6825100080053209002"/>
    <n v="6.8251000800531999E+18"/>
    <x v="0"/>
    <s v="1079919904"/>
    <n v="1"/>
    <n v="112200388"/>
    <x v="89"/>
    <x v="0"/>
    <x v="0"/>
    <n v="-9"/>
    <x v="2"/>
    <x v="1"/>
    <x v="0"/>
  </r>
  <r>
    <s v="6952100110105255871"/>
    <n v="6.9521001101052498E+18"/>
    <x v="33"/>
    <s v="8847375104"/>
    <n v="8"/>
    <n v="112500028"/>
    <x v="17"/>
    <x v="0"/>
    <x v="0"/>
    <n v="2"/>
    <x v="0"/>
    <x v="3"/>
    <x v="3"/>
  </r>
  <r>
    <s v="6828100110063715664"/>
    <n v="6.8281001100637102E+18"/>
    <x v="48"/>
    <s v="-6828100110063715664"/>
    <n v="7"/>
    <n v="111330593"/>
    <x v="125"/>
    <x v="0"/>
    <x v="0"/>
    <n v="-9"/>
    <x v="1"/>
    <x v="1"/>
    <x v="2"/>
  </r>
  <r>
    <s v="6844100100073947185"/>
    <n v="6.84410010007394E+18"/>
    <x v="41"/>
    <s v="10163616904"/>
    <n v="10"/>
    <n v="112300865"/>
    <x v="37"/>
    <x v="0"/>
    <x v="0"/>
    <n v="1"/>
    <x v="0"/>
    <x v="3"/>
    <x v="4"/>
  </r>
  <r>
    <s v="6952100110106342586"/>
    <n v="6.9521001101063404E+18"/>
    <x v="31"/>
    <s v="400000576015"/>
    <n v="12"/>
    <n v="112500066"/>
    <x v="12"/>
    <x v="0"/>
    <x v="0"/>
    <n v="1"/>
    <x v="0"/>
    <x v="3"/>
    <x v="4"/>
  </r>
  <r>
    <s v="6820100060078684402"/>
    <n v="6.8201000600786801E+18"/>
    <x v="54"/>
    <s v="400008568609"/>
    <n v="9"/>
    <n v="112101648"/>
    <x v="122"/>
    <x v="0"/>
    <x v="0"/>
    <n v="3"/>
    <x v="2"/>
    <x v="0"/>
    <x v="0"/>
  </r>
  <r>
    <s v="6843100100073914318"/>
    <n v="6.8431001000739103E+18"/>
    <x v="15"/>
    <s v="10134285004"/>
    <n v="10"/>
    <n v="112300240"/>
    <x v="0"/>
    <x v="0"/>
    <x v="0"/>
    <n v="1"/>
    <x v="0"/>
    <x v="4"/>
    <x v="3"/>
  </r>
  <r>
    <s v="6841100070078178908"/>
    <n v="6.8411000700781701E+18"/>
    <x v="9"/>
    <s v="400013327383"/>
    <n v="29"/>
    <n v="112100855"/>
    <x v="463"/>
    <x v="1"/>
    <x v="0"/>
    <n v="2"/>
    <x v="2"/>
    <x v="3"/>
    <x v="3"/>
  </r>
  <r>
    <s v="6834100090043607597"/>
    <n v="6.8341000900435999E+18"/>
    <x v="52"/>
    <s v="400008346443"/>
    <n v="6"/>
    <n v="112500029"/>
    <x v="37"/>
    <x v="0"/>
    <x v="0"/>
    <n v="3"/>
    <x v="2"/>
    <x v="4"/>
    <x v="4"/>
  </r>
  <r>
    <s v="6952100110108000933"/>
    <n v="6.9521001101080003E+18"/>
    <x v="50"/>
    <s v="-6952100110108000933"/>
    <n v="4"/>
    <n v="111246690"/>
    <x v="182"/>
    <x v="0"/>
    <x v="0"/>
    <n v="-9"/>
    <x v="1"/>
    <x v="1"/>
    <x v="2"/>
  </r>
  <r>
    <s v="6952100110107763136"/>
    <n v="6.9521001101077596E+18"/>
    <x v="36"/>
    <s v="26074275904"/>
    <n v="3"/>
    <n v="112300216"/>
    <x v="26"/>
    <x v="0"/>
    <x v="0"/>
    <n v="2"/>
    <x v="2"/>
    <x v="5"/>
    <x v="5"/>
  </r>
  <r>
    <s v="6828100100072367869"/>
    <n v="6.8281001000723599E+18"/>
    <x v="48"/>
    <s v="400001367278"/>
    <n v="28"/>
    <n v="112101653"/>
    <x v="134"/>
    <x v="0"/>
    <x v="12"/>
    <n v="-9"/>
    <x v="3"/>
    <x v="1"/>
    <x v="2"/>
  </r>
  <r>
    <s v="6952100110105936952"/>
    <n v="6.9521001101059297E+18"/>
    <x v="7"/>
    <s v="-6952100110105936952"/>
    <n v="28"/>
    <n v="112600075"/>
    <x v="37"/>
    <x v="0"/>
    <x v="0"/>
    <n v="-9"/>
    <x v="1"/>
    <x v="1"/>
    <x v="2"/>
  </r>
  <r>
    <s v="6846100090044280540"/>
    <n v="6.8461000900442798E+18"/>
    <x v="30"/>
    <s v="-6846100090044280540"/>
    <n v="6"/>
    <n v="111246177"/>
    <x v="0"/>
    <x v="0"/>
    <x v="0"/>
    <n v="-9"/>
    <x v="1"/>
    <x v="1"/>
    <x v="2"/>
  </r>
  <r>
    <s v="6845100090044264657"/>
    <n v="6.8451000900442604E+18"/>
    <x v="40"/>
    <s v="6200051204"/>
    <n v="6"/>
    <n v="112200384"/>
    <x v="348"/>
    <x v="0"/>
    <x v="0"/>
    <n v="1"/>
    <x v="0"/>
    <x v="2"/>
    <x v="0"/>
  </r>
  <r>
    <s v="6819100100071441585"/>
    <n v="6.8191001000714404E+18"/>
    <x v="21"/>
    <s v="400009632781"/>
    <n v="18"/>
    <n v="112100649"/>
    <x v="174"/>
    <x v="0"/>
    <x v="0"/>
    <n v="3"/>
    <x v="2"/>
    <x v="0"/>
    <x v="1"/>
  </r>
  <r>
    <s v="6841100080054417453"/>
    <n v="6.8411000800544102E+18"/>
    <x v="9"/>
    <s v="20148374404"/>
    <n v="5"/>
    <n v="112300212"/>
    <x v="18"/>
    <x v="0"/>
    <x v="0"/>
    <n v="2"/>
    <x v="0"/>
    <x v="4"/>
    <x v="4"/>
  </r>
  <r>
    <s v="6952100110107475293"/>
    <n v="6.9521001101074698E+18"/>
    <x v="36"/>
    <s v="411000398200"/>
    <n v="2"/>
    <n v="111300964"/>
    <x v="209"/>
    <x v="0"/>
    <x v="2"/>
    <n v="1"/>
    <x v="0"/>
    <x v="2"/>
    <x v="3"/>
  </r>
  <r>
    <s v="6818100100071309354"/>
    <n v="6.8181001000713001E+18"/>
    <x v="3"/>
    <s v="18020184404"/>
    <n v="18"/>
    <n v="112200905"/>
    <x v="35"/>
    <x v="0"/>
    <x v="1"/>
    <n v="2"/>
    <x v="2"/>
    <x v="3"/>
    <x v="4"/>
  </r>
  <r>
    <s v="6833100070077250464"/>
    <n v="6.8331000700772495E+18"/>
    <x v="24"/>
    <s v="400000527659"/>
    <n v="21"/>
    <n v="112000045"/>
    <x v="18"/>
    <x v="0"/>
    <x v="0"/>
    <n v="3"/>
    <x v="3"/>
    <x v="0"/>
    <x v="2"/>
  </r>
  <r>
    <s v="6952100110105255031"/>
    <n v="6.9521001101052498E+18"/>
    <x v="47"/>
    <s v="400003402120"/>
    <n v="27"/>
    <n v="112100889"/>
    <x v="79"/>
    <x v="0"/>
    <x v="0"/>
    <n v="3"/>
    <x v="3"/>
    <x v="3"/>
    <x v="4"/>
  </r>
  <r>
    <s v="6822100090042778535"/>
    <n v="6.8221000900427704E+18"/>
    <x v="42"/>
    <s v="5351029203304"/>
    <n v="6"/>
    <n v="111351235"/>
    <x v="37"/>
    <x v="0"/>
    <x v="2"/>
    <n v="3"/>
    <x v="2"/>
    <x v="4"/>
    <x v="3"/>
  </r>
  <r>
    <s v="6952100110105651254"/>
    <n v="6.9521001101056502E+18"/>
    <x v="4"/>
    <s v="400011667177"/>
    <n v="6"/>
    <n v="112300231"/>
    <x v="396"/>
    <x v="1"/>
    <x v="0"/>
    <n v="2"/>
    <x v="2"/>
    <x v="4"/>
    <x v="3"/>
  </r>
  <r>
    <s v="6841100100073720715"/>
    <n v="6.8411001000737198E+18"/>
    <x v="9"/>
    <s v="18187588604"/>
    <n v="18"/>
    <n v="111100836"/>
    <x v="12"/>
    <x v="0"/>
    <x v="0"/>
    <n v="2"/>
    <x v="2"/>
    <x v="2"/>
    <x v="0"/>
  </r>
  <r>
    <s v="6952100110108000933"/>
    <n v="6.9521001101080003E+18"/>
    <x v="50"/>
    <s v="-6952100110108000933"/>
    <n v="4"/>
    <n v="112400079"/>
    <x v="120"/>
    <x v="0"/>
    <x v="0"/>
    <n v="-9"/>
    <x v="1"/>
    <x v="1"/>
    <x v="2"/>
  </r>
  <r>
    <s v="6832100110064042219"/>
    <n v="6.8321001100640399E+18"/>
    <x v="32"/>
    <s v="5351063841704"/>
    <n v="7"/>
    <n v="112200937"/>
    <x v="238"/>
    <x v="0"/>
    <x v="0"/>
    <n v="3"/>
    <x v="0"/>
    <x v="3"/>
    <x v="4"/>
  </r>
  <r>
    <s v="6823100070076116608"/>
    <n v="6.8231000700761098E+18"/>
    <x v="58"/>
    <s v="-6823100070076116608"/>
    <n v="29"/>
    <n v="111165361"/>
    <x v="332"/>
    <x v="0"/>
    <x v="0"/>
    <n v="-9"/>
    <x v="1"/>
    <x v="1"/>
    <x v="2"/>
  </r>
  <r>
    <s v="6952100110105522734"/>
    <n v="6.9521001101055201E+18"/>
    <x v="33"/>
    <s v="-6952100110105522734"/>
    <n v="21"/>
    <n v="111246690"/>
    <x v="182"/>
    <x v="0"/>
    <x v="0"/>
    <n v="-9"/>
    <x v="1"/>
    <x v="1"/>
    <x v="2"/>
  </r>
  <r>
    <s v="6834100080053880954"/>
    <n v="6.8341000800538798E+18"/>
    <x v="52"/>
    <s v="5021052004"/>
    <n v="5"/>
    <n v="111200673"/>
    <x v="13"/>
    <x v="0"/>
    <x v="0"/>
    <n v="2"/>
    <x v="2"/>
    <x v="2"/>
    <x v="1"/>
  </r>
  <r>
    <s v="6843100070078345022"/>
    <n v="6.8431000700783401E+18"/>
    <x v="15"/>
    <s v="413000530215"/>
    <n v="4"/>
    <n v="112200420"/>
    <x v="278"/>
    <x v="1"/>
    <x v="0"/>
    <n v="1"/>
    <x v="0"/>
    <x v="4"/>
    <x v="3"/>
  </r>
  <r>
    <s v="6952100110106966281"/>
    <n v="6.9521001101069599E+18"/>
    <x v="56"/>
    <s v="15001293304"/>
    <n v="15"/>
    <n v="112300673"/>
    <x v="62"/>
    <x v="0"/>
    <x v="1"/>
    <n v="1"/>
    <x v="0"/>
    <x v="0"/>
    <x v="0"/>
  </r>
  <r>
    <s v="6952100110106744941"/>
    <n v="6.9521001101067397E+18"/>
    <x v="1"/>
    <s v="7012183904"/>
    <n v="7"/>
    <n v="112600003"/>
    <x v="171"/>
    <x v="0"/>
    <x v="0"/>
    <n v="1"/>
    <x v="0"/>
    <x v="3"/>
    <x v="4"/>
  </r>
  <r>
    <s v="6846100110065371259"/>
    <n v="6.8461001100653701E+18"/>
    <x v="30"/>
    <s v="-6846100110065371259"/>
    <n v="26"/>
    <n v="112000003"/>
    <x v="174"/>
    <x v="0"/>
    <x v="1"/>
    <n v="-9"/>
    <x v="1"/>
    <x v="1"/>
    <x v="2"/>
  </r>
  <r>
    <s v="6821100110062951598"/>
    <n v="6.8211001100629504E+18"/>
    <x v="38"/>
    <s v="7272953004"/>
    <n v="7"/>
    <n v="112200388"/>
    <x v="89"/>
    <x v="0"/>
    <x v="0"/>
    <n v="1"/>
    <x v="2"/>
    <x v="2"/>
    <x v="1"/>
  </r>
  <r>
    <s v="6952100110106129822"/>
    <n v="6.9521001101061202E+18"/>
    <x v="31"/>
    <s v="4194515104"/>
    <n v="4"/>
    <n v="112200185"/>
    <x v="47"/>
    <x v="1"/>
    <x v="0"/>
    <n v="1"/>
    <x v="0"/>
    <x v="2"/>
    <x v="1"/>
  </r>
  <r>
    <s v="6847100060081391958"/>
    <n v="6.8471000600813896E+18"/>
    <x v="8"/>
    <s v="1105688804"/>
    <n v="8"/>
    <n v="112500051"/>
    <x v="21"/>
    <x v="0"/>
    <x v="0"/>
    <n v="2"/>
    <x v="0"/>
    <x v="4"/>
    <x v="1"/>
  </r>
  <r>
    <s v="6818100080052632349"/>
    <n v="6.8181000800526295E+18"/>
    <x v="3"/>
    <s v="400000846170"/>
    <n v="5"/>
    <n v="111300567"/>
    <x v="35"/>
    <x v="0"/>
    <x v="0"/>
    <n v="-9"/>
    <x v="2"/>
    <x v="3"/>
    <x v="4"/>
  </r>
  <r>
    <s v="6823100100071853072"/>
    <n v="6.82310010007185E+18"/>
    <x v="58"/>
    <s v="400003216178"/>
    <n v="12"/>
    <n v="111162446"/>
    <x v="86"/>
    <x v="0"/>
    <x v="0"/>
    <n v="2"/>
    <x v="3"/>
    <x v="2"/>
    <x v="1"/>
  </r>
  <r>
    <s v="6952100110107790610"/>
    <n v="6.9521001101077903E+18"/>
    <x v="11"/>
    <s v="9256768904"/>
    <n v="9"/>
    <n v="112300004"/>
    <x v="79"/>
    <x v="0"/>
    <x v="1"/>
    <n v="1"/>
    <x v="0"/>
    <x v="5"/>
    <x v="0"/>
  </r>
  <r>
    <s v="6832100060079941343"/>
    <n v="6.8321000600799396E+18"/>
    <x v="32"/>
    <s v="400012354953"/>
    <n v="8"/>
    <n v="112200385"/>
    <x v="35"/>
    <x v="0"/>
    <x v="0"/>
    <n v="1"/>
    <x v="3"/>
    <x v="0"/>
    <x v="1"/>
  </r>
  <r>
    <s v="6952100110105894068"/>
    <n v="6.9521001101058898E+18"/>
    <x v="26"/>
    <s v="9000785204"/>
    <n v="9"/>
    <n v="111200745"/>
    <x v="38"/>
    <x v="1"/>
    <x v="0"/>
    <n v="1"/>
    <x v="2"/>
    <x v="2"/>
    <x v="1"/>
  </r>
  <r>
    <s v="6840100100073577345"/>
    <n v="6.8401001000735703E+18"/>
    <x v="5"/>
    <s v="12207699904"/>
    <n v="12"/>
    <n v="111239705"/>
    <x v="396"/>
    <x v="1"/>
    <x v="0"/>
    <n v="3"/>
    <x v="3"/>
    <x v="2"/>
    <x v="0"/>
  </r>
  <r>
    <s v="6847100090044399570"/>
    <n v="6.8471000900443904E+18"/>
    <x v="8"/>
    <s v="400010695737"/>
    <n v="6"/>
    <n v="112101514"/>
    <x v="120"/>
    <x v="0"/>
    <x v="0"/>
    <n v="2"/>
    <x v="0"/>
    <x v="3"/>
    <x v="4"/>
  </r>
  <r>
    <s v="6824100070076157447"/>
    <n v="6.8241000700761498E+18"/>
    <x v="55"/>
    <s v="-6824100070076157447"/>
    <n v="29"/>
    <n v="112500016"/>
    <x v="44"/>
    <x v="0"/>
    <x v="0"/>
    <n v="-9"/>
    <x v="1"/>
    <x v="1"/>
    <x v="2"/>
  </r>
  <r>
    <s v="6839100070077880943"/>
    <n v="6.8391000700778803E+18"/>
    <x v="10"/>
    <s v="29007126904"/>
    <n v="29"/>
    <n v="112200139"/>
    <x v="79"/>
    <x v="0"/>
    <x v="0"/>
    <n v="1"/>
    <x v="0"/>
    <x v="2"/>
    <x v="0"/>
  </r>
  <r>
    <s v="6822100110063097908"/>
    <n v="6.8221001100630897E+18"/>
    <x v="42"/>
    <s v="7129900604"/>
    <n v="7"/>
    <n v="112200905"/>
    <x v="35"/>
    <x v="0"/>
    <x v="0"/>
    <n v="1"/>
    <x v="0"/>
    <x v="4"/>
    <x v="3"/>
  </r>
  <r>
    <s v="6952100110105944699"/>
    <n v="6.95210011010594E+18"/>
    <x v="57"/>
    <s v="400011589684"/>
    <n v="10"/>
    <n v="112400125"/>
    <x v="122"/>
    <x v="0"/>
    <x v="5"/>
    <n v="3"/>
    <x v="3"/>
    <x v="4"/>
    <x v="1"/>
  </r>
  <r>
    <s v="6845100100074102386"/>
    <n v="6.8451001000740997E+18"/>
    <x v="40"/>
    <s v="3100854704"/>
    <n v="3"/>
    <n v="112200820"/>
    <x v="47"/>
    <x v="1"/>
    <x v="0"/>
    <n v="1"/>
    <x v="0"/>
    <x v="0"/>
    <x v="0"/>
  </r>
  <r>
    <s v="6952100110105605232"/>
    <n v="6.9521001101056E+18"/>
    <x v="6"/>
    <s v="6007119204"/>
    <n v="6"/>
    <n v="112000070"/>
    <x v="28"/>
    <x v="1"/>
    <x v="0"/>
    <n v="3"/>
    <x v="3"/>
    <x v="1"/>
    <x v="0"/>
  </r>
  <r>
    <s v="6839100070077857907"/>
    <n v="6.8391000700778496E+18"/>
    <x v="10"/>
    <s v="21021132604"/>
    <n v="21"/>
    <n v="112000070"/>
    <x v="119"/>
    <x v="0"/>
    <x v="0"/>
    <n v="1"/>
    <x v="0"/>
    <x v="2"/>
    <x v="1"/>
  </r>
  <r>
    <s v="6828100090043199721"/>
    <n v="6.8281000900431903E+18"/>
    <x v="48"/>
    <s v="6202675704"/>
    <n v="6"/>
    <n v="112201017"/>
    <x v="303"/>
    <x v="0"/>
    <x v="1"/>
    <n v="3"/>
    <x v="3"/>
    <x v="3"/>
    <x v="4"/>
  </r>
  <r>
    <s v="6846100110065441697"/>
    <n v="6.8461001100654397E+18"/>
    <x v="30"/>
    <s v="26049405404"/>
    <n v="26"/>
    <n v="112101039"/>
    <x v="0"/>
    <x v="0"/>
    <x v="1"/>
    <n v="1"/>
    <x v="0"/>
    <x v="4"/>
    <x v="3"/>
  </r>
  <r>
    <s v="6838100060080518143"/>
    <n v="6.83810006008051E+18"/>
    <x v="23"/>
    <s v="9264815804"/>
    <n v="9"/>
    <n v="112200619"/>
    <x v="10"/>
    <x v="0"/>
    <x v="3"/>
    <n v="-9"/>
    <x v="2"/>
    <x v="1"/>
    <x v="0"/>
  </r>
  <r>
    <s v="6952100110107544330"/>
    <n v="6.9521001101075405E+18"/>
    <x v="37"/>
    <s v="28126074904"/>
    <n v="28"/>
    <n v="112300513"/>
    <x v="691"/>
    <x v="1"/>
    <x v="0"/>
    <n v="2"/>
    <x v="0"/>
    <x v="4"/>
    <x v="3"/>
  </r>
  <r>
    <s v="6952100110106755954"/>
    <n v="6.95210011010675E+18"/>
    <x v="16"/>
    <s v="1053954704"/>
    <n v="1"/>
    <n v="112000256"/>
    <x v="11"/>
    <x v="0"/>
    <x v="0"/>
    <n v="2"/>
    <x v="1"/>
    <x v="2"/>
    <x v="2"/>
  </r>
  <r>
    <s v="6952100110106165142"/>
    <n v="6.9521001101061601E+18"/>
    <x v="29"/>
    <s v="2149447504"/>
    <n v="2"/>
    <n v="112500025"/>
    <x v="37"/>
    <x v="0"/>
    <x v="0"/>
    <n v="1"/>
    <x v="0"/>
    <x v="4"/>
    <x v="3"/>
  </r>
  <r>
    <s v="6952100110106755954"/>
    <n v="6.95210011010675E+18"/>
    <x v="16"/>
    <s v="1053954704"/>
    <n v="1"/>
    <n v="112200427"/>
    <x v="482"/>
    <x v="1"/>
    <x v="0"/>
    <n v="2"/>
    <x v="1"/>
    <x v="2"/>
    <x v="2"/>
  </r>
  <r>
    <s v="6952100110107157400"/>
    <n v="6.9521001101071503E+18"/>
    <x v="1"/>
    <s v="400001664124"/>
    <n v="18"/>
    <n v="112201018"/>
    <x v="171"/>
    <x v="0"/>
    <x v="0"/>
    <n v="1"/>
    <x v="2"/>
    <x v="0"/>
    <x v="0"/>
  </r>
  <r>
    <s v="6952100110107906298"/>
    <n v="6.9521001101078999E+18"/>
    <x v="18"/>
    <s v="400005940934"/>
    <n v="8"/>
    <n v="112201152"/>
    <x v="16"/>
    <x v="0"/>
    <x v="0"/>
    <n v="2"/>
    <x v="2"/>
    <x v="4"/>
    <x v="4"/>
  </r>
  <r>
    <s v="6952100110104318463"/>
    <n v="6.9521001101043098E+18"/>
    <x v="2"/>
    <s v="400001303863"/>
    <n v="5"/>
    <n v="112101578"/>
    <x v="276"/>
    <x v="0"/>
    <x v="0"/>
    <n v="2"/>
    <x v="2"/>
    <x v="4"/>
    <x v="4"/>
  </r>
  <r>
    <s v="6821100090042741447"/>
    <n v="6.8211000900427397E+18"/>
    <x v="38"/>
    <s v="6126125604"/>
    <n v="6"/>
    <n v="112200388"/>
    <x v="157"/>
    <x v="1"/>
    <x v="0"/>
    <n v="2"/>
    <x v="2"/>
    <x v="2"/>
    <x v="3"/>
  </r>
  <r>
    <s v="6843100070078317727"/>
    <n v="6.8431000700783104E+18"/>
    <x v="15"/>
    <s v="-6843100070078317727"/>
    <n v="2"/>
    <n v="112101585"/>
    <x v="10"/>
    <x v="0"/>
    <x v="0"/>
    <n v="-9"/>
    <x v="1"/>
    <x v="1"/>
    <x v="2"/>
  </r>
  <r>
    <s v="6830100100072575520"/>
    <n v="6.8301001000725699E+18"/>
    <x v="25"/>
    <s v="400004035228"/>
    <n v="12"/>
    <n v="112200185"/>
    <x v="64"/>
    <x v="0"/>
    <x v="0"/>
    <n v="3"/>
    <x v="2"/>
    <x v="0"/>
    <x v="0"/>
  </r>
  <r>
    <s v="6838100110064643713"/>
    <n v="6.83810011006464E+18"/>
    <x v="23"/>
    <s v="26111233204"/>
    <n v="26"/>
    <n v="111300568"/>
    <x v="73"/>
    <x v="0"/>
    <x v="1"/>
    <n v="2"/>
    <x v="2"/>
    <x v="3"/>
    <x v="4"/>
  </r>
  <r>
    <s v="6952100110106030674"/>
    <n v="6.9521001101060301E+18"/>
    <x v="57"/>
    <s v="-6952100110106030674"/>
    <n v="29"/>
    <n v="112101635"/>
    <x v="151"/>
    <x v="0"/>
    <x v="0"/>
    <n v="-9"/>
    <x v="1"/>
    <x v="1"/>
    <x v="2"/>
  </r>
  <r>
    <s v="6952100110106468583"/>
    <n v="6.9521001101064602E+18"/>
    <x v="29"/>
    <s v="-6952100110106468583"/>
    <n v="27"/>
    <n v="112000096"/>
    <x v="150"/>
    <x v="0"/>
    <x v="0"/>
    <n v="-9"/>
    <x v="1"/>
    <x v="1"/>
    <x v="2"/>
  </r>
  <r>
    <s v="6845100090044273877"/>
    <n v="6.8451000900442696E+18"/>
    <x v="40"/>
    <s v="6271268604"/>
    <n v="6"/>
    <n v="112100962"/>
    <x v="257"/>
    <x v="0"/>
    <x v="0"/>
    <n v="3"/>
    <x v="3"/>
    <x v="4"/>
    <x v="4"/>
  </r>
  <r>
    <s v="6820100100071610930"/>
    <n v="6.8201001000716104E+18"/>
    <x v="54"/>
    <s v="18237042304"/>
    <n v="18"/>
    <n v="112300179"/>
    <x v="10"/>
    <x v="0"/>
    <x v="0"/>
    <n v="2"/>
    <x v="2"/>
    <x v="5"/>
    <x v="5"/>
  </r>
  <r>
    <s v="6952100110107062928"/>
    <n v="6.9521001101070602E+18"/>
    <x v="44"/>
    <s v="2167999204"/>
    <n v="2"/>
    <n v="112300123"/>
    <x v="35"/>
    <x v="0"/>
    <x v="1"/>
    <n v="2"/>
    <x v="2"/>
    <x v="4"/>
    <x v="3"/>
  </r>
  <r>
    <s v="6825100100072135034"/>
    <n v="6.8251001000721295E+18"/>
    <x v="0"/>
    <s v="400010858255"/>
    <n v="28"/>
    <n v="112200930"/>
    <x v="423"/>
    <x v="0"/>
    <x v="0"/>
    <n v="2"/>
    <x v="0"/>
    <x v="3"/>
    <x v="4"/>
  </r>
  <r>
    <s v="6952100110108079354"/>
    <n v="6.9521001101080699E+18"/>
    <x v="11"/>
    <s v="6278300004"/>
    <n v="6"/>
    <n v="112101576"/>
    <x v="84"/>
    <x v="0"/>
    <x v="3"/>
    <n v="3"/>
    <x v="2"/>
    <x v="0"/>
    <x v="0"/>
  </r>
  <r>
    <s v="6837100060080352024"/>
    <n v="6.8371000600803502E+18"/>
    <x v="28"/>
    <s v="9238715304"/>
    <n v="9"/>
    <n v="112101514"/>
    <x v="470"/>
    <x v="0"/>
    <x v="0"/>
    <n v="-9"/>
    <x v="2"/>
    <x v="0"/>
    <x v="1"/>
  </r>
  <r>
    <s v="6952100110108067525"/>
    <n v="6.9521001101080596E+18"/>
    <x v="19"/>
    <s v="7264304604"/>
    <n v="7"/>
    <n v="111246177"/>
    <x v="54"/>
    <x v="0"/>
    <x v="0"/>
    <n v="1"/>
    <x v="0"/>
    <x v="4"/>
    <x v="3"/>
  </r>
  <r>
    <s v="6821100080052882302"/>
    <n v="6.8211000800528804E+18"/>
    <x v="38"/>
    <s v="1208085404"/>
    <n v="1"/>
    <n v="112201023"/>
    <x v="958"/>
    <x v="2"/>
    <x v="0"/>
    <n v="2"/>
    <x v="2"/>
    <x v="0"/>
    <x v="0"/>
  </r>
  <r>
    <s v="6952100110105737500"/>
    <n v="6.95210011010573E+18"/>
    <x v="17"/>
    <s v="7288784104"/>
    <n v="7"/>
    <n v="112500028"/>
    <x v="1019"/>
    <x v="1"/>
    <x v="0"/>
    <n v="2"/>
    <x v="2"/>
    <x v="2"/>
    <x v="1"/>
  </r>
  <r>
    <s v="6836100080054044482"/>
    <n v="6.8361000800540396E+18"/>
    <x v="27"/>
    <s v="400002859307"/>
    <n v="31"/>
    <n v="112300050"/>
    <x v="37"/>
    <x v="0"/>
    <x v="0"/>
    <n v="2"/>
    <x v="2"/>
    <x v="0"/>
    <x v="2"/>
  </r>
  <r>
    <s v="6842100080054491354"/>
    <n v="6.8421000800544901E+18"/>
    <x v="39"/>
    <s v="1160173304"/>
    <n v="1"/>
    <n v="112500020"/>
    <x v="37"/>
    <x v="0"/>
    <x v="0"/>
    <n v="3"/>
    <x v="3"/>
    <x v="4"/>
    <x v="3"/>
  </r>
  <r>
    <s v="6844100110065238648"/>
    <n v="6.8441001100652298E+18"/>
    <x v="41"/>
    <s v="99016006504"/>
    <n v="7"/>
    <n v="111300568"/>
    <x v="12"/>
    <x v="0"/>
    <x v="1"/>
    <n v="1"/>
    <x v="0"/>
    <x v="4"/>
    <x v="4"/>
  </r>
  <r>
    <s v="6838100090043840079"/>
    <n v="6.8381000900438405E+18"/>
    <x v="23"/>
    <s v="6168714504"/>
    <n v="6"/>
    <n v="112100689"/>
    <x v="15"/>
    <x v="0"/>
    <x v="3"/>
    <n v="2"/>
    <x v="2"/>
    <x v="5"/>
    <x v="5"/>
  </r>
  <r>
    <s v="6952100110108157650"/>
    <n v="6.9521001101081498E+18"/>
    <x v="11"/>
    <s v="10075565704"/>
    <n v="3"/>
    <n v="111200626"/>
    <x v="41"/>
    <x v="0"/>
    <x v="0"/>
    <n v="2"/>
    <x v="2"/>
    <x v="3"/>
    <x v="4"/>
  </r>
  <r>
    <s v="6952100110105867980"/>
    <n v="6.9521001101058601E+18"/>
    <x v="51"/>
    <s v="3112698404"/>
    <n v="3"/>
    <n v="111100699"/>
    <x v="72"/>
    <x v="0"/>
    <x v="0"/>
    <n v="2"/>
    <x v="3"/>
    <x v="3"/>
    <x v="3"/>
  </r>
  <r>
    <s v="6822100110063027117"/>
    <n v="6.82210011006302E+18"/>
    <x v="42"/>
    <s v="26106150504"/>
    <n v="26"/>
    <n v="112300179"/>
    <x v="10"/>
    <x v="0"/>
    <x v="0"/>
    <n v="-9"/>
    <x v="2"/>
    <x v="1"/>
    <x v="3"/>
  </r>
  <r>
    <s v="6952100110105575725"/>
    <n v="6.9521001101055703E+18"/>
    <x v="6"/>
    <s v="2146439504"/>
    <n v="2"/>
    <n v="111381284"/>
    <x v="78"/>
    <x v="0"/>
    <x v="0"/>
    <n v="1"/>
    <x v="0"/>
    <x v="0"/>
    <x v="0"/>
  </r>
  <r>
    <s v="6952100110105230132"/>
    <n v="6.9521001101052303E+18"/>
    <x v="17"/>
    <s v="400001930298"/>
    <n v="25"/>
    <n v="111214560"/>
    <x v="56"/>
    <x v="0"/>
    <x v="0"/>
    <n v="2"/>
    <x v="1"/>
    <x v="5"/>
    <x v="2"/>
  </r>
  <r>
    <s v="6825100100072081489"/>
    <n v="6.8251001000720804E+18"/>
    <x v="0"/>
    <s v="400010474707"/>
    <n v="28"/>
    <n v="112000079"/>
    <x v="533"/>
    <x v="2"/>
    <x v="0"/>
    <n v="-9"/>
    <x v="3"/>
    <x v="1"/>
    <x v="2"/>
  </r>
  <r>
    <s v="6952100110105203405"/>
    <n v="6.9521001101051996E+18"/>
    <x v="33"/>
    <s v="1217901004"/>
    <n v="1"/>
    <n v="112500078"/>
    <x v="21"/>
    <x v="0"/>
    <x v="0"/>
    <n v="2"/>
    <x v="2"/>
    <x v="0"/>
    <x v="0"/>
  </r>
  <r>
    <s v="6832100100072768323"/>
    <n v="6.8321001000727603E+18"/>
    <x v="32"/>
    <s v="-6832100100072768323"/>
    <n v="12"/>
    <n v="111300333"/>
    <x v="25"/>
    <x v="1"/>
    <x v="0"/>
    <n v="-9"/>
    <x v="1"/>
    <x v="1"/>
    <x v="2"/>
  </r>
  <r>
    <s v="6824100100071950012"/>
    <n v="6.8241001000719503E+18"/>
    <x v="55"/>
    <s v="10187214504"/>
    <n v="10"/>
    <n v="112300268"/>
    <x v="37"/>
    <x v="0"/>
    <x v="0"/>
    <n v="2"/>
    <x v="0"/>
    <x v="4"/>
    <x v="3"/>
  </r>
  <r>
    <s v="6952100110107194619"/>
    <n v="6.9521001101071903E+18"/>
    <x v="12"/>
    <s v="-6952100110107194619"/>
    <n v="12"/>
    <n v="112500051"/>
    <x v="35"/>
    <x v="0"/>
    <x v="0"/>
    <n v="-9"/>
    <x v="1"/>
    <x v="1"/>
    <x v="2"/>
  </r>
  <r>
    <s v="6828100070076748118"/>
    <n v="6.8281000700767396E+18"/>
    <x v="48"/>
    <s v="29106539404"/>
    <n v="29"/>
    <n v="111300694"/>
    <x v="207"/>
    <x v="0"/>
    <x v="0"/>
    <n v="2"/>
    <x v="2"/>
    <x v="2"/>
    <x v="1"/>
  </r>
  <r>
    <s v="6952100110106450002"/>
    <n v="6.9521001101064499E+18"/>
    <x v="26"/>
    <s v="18201191004"/>
    <n v="18"/>
    <n v="112200983"/>
    <x v="22"/>
    <x v="0"/>
    <x v="0"/>
    <n v="2"/>
    <x v="2"/>
    <x v="2"/>
    <x v="0"/>
  </r>
  <r>
    <s v="6952100110107405177"/>
    <n v="6.9521001101074002E+18"/>
    <x v="45"/>
    <s v="-6952100110107405177"/>
    <n v="9"/>
    <n v="111301011"/>
    <x v="323"/>
    <x v="0"/>
    <x v="0"/>
    <n v="-9"/>
    <x v="1"/>
    <x v="1"/>
    <x v="2"/>
  </r>
  <r>
    <s v="6952100110105649574"/>
    <n v="6.9521001101056399E+18"/>
    <x v="33"/>
    <s v="400010860258"/>
    <n v="28"/>
    <n v="112200537"/>
    <x v="218"/>
    <x v="0"/>
    <x v="0"/>
    <n v="1"/>
    <x v="2"/>
    <x v="4"/>
    <x v="4"/>
  </r>
  <r>
    <s v="6952100110106256617"/>
    <n v="6.9521001101062502E+18"/>
    <x v="26"/>
    <s v="6259484604"/>
    <n v="6"/>
    <n v="111200673"/>
    <x v="13"/>
    <x v="0"/>
    <x v="0"/>
    <n v="1"/>
    <x v="2"/>
    <x v="0"/>
    <x v="0"/>
  </r>
  <r>
    <s v="6846100110065376380"/>
    <n v="6.8461001100653701E+18"/>
    <x v="30"/>
    <s v="400000135175"/>
    <n v="7"/>
    <n v="112500011"/>
    <x v="659"/>
    <x v="2"/>
    <x v="0"/>
    <n v="3"/>
    <x v="2"/>
    <x v="3"/>
    <x v="4"/>
  </r>
  <r>
    <s v="6844100090044199896"/>
    <n v="6.8441000900441897E+18"/>
    <x v="41"/>
    <s v="400002023777"/>
    <n v="6"/>
    <n v="112500028"/>
    <x v="191"/>
    <x v="0"/>
    <x v="0"/>
    <n v="1"/>
    <x v="2"/>
    <x v="3"/>
    <x v="4"/>
  </r>
  <r>
    <s v="6818100090042513654"/>
    <n v="6.8181000900425103E+18"/>
    <x v="3"/>
    <s v="6244852104"/>
    <n v="6"/>
    <n v="112200738"/>
    <x v="402"/>
    <x v="0"/>
    <x v="0"/>
    <n v="2"/>
    <x v="0"/>
    <x v="4"/>
    <x v="3"/>
  </r>
  <r>
    <s v="6952100110106417819"/>
    <n v="6.95210011010641E+18"/>
    <x v="29"/>
    <s v="400008840323"/>
    <n v="6"/>
    <n v="111100259"/>
    <x v="97"/>
    <x v="0"/>
    <x v="4"/>
    <n v="2"/>
    <x v="2"/>
    <x v="2"/>
    <x v="1"/>
  </r>
  <r>
    <s v="6952100110107820230"/>
    <n v="6.95210011010782E+18"/>
    <x v="50"/>
    <s v="10168289004"/>
    <n v="10"/>
    <n v="111386800"/>
    <x v="369"/>
    <x v="0"/>
    <x v="0"/>
    <n v="1"/>
    <x v="0"/>
    <x v="0"/>
    <x v="0"/>
  </r>
  <r>
    <s v="6952100110107942257"/>
    <n v="6.9521001101079398E+18"/>
    <x v="11"/>
    <s v="415001603042"/>
    <n v="4"/>
    <n v="112500076"/>
    <x v="198"/>
    <x v="0"/>
    <x v="1"/>
    <n v="1"/>
    <x v="0"/>
    <x v="5"/>
    <x v="5"/>
  </r>
  <r>
    <s v="6952100110105202386"/>
    <n v="6.9521001101051996E+18"/>
    <x v="14"/>
    <s v="29022662404"/>
    <n v="29"/>
    <n v="111371065"/>
    <x v="20"/>
    <x v="0"/>
    <x v="0"/>
    <n v="2"/>
    <x v="2"/>
    <x v="5"/>
    <x v="0"/>
  </r>
  <r>
    <s v="6952100110105381916"/>
    <n v="6.9521001101053798E+18"/>
    <x v="33"/>
    <s v="400000224022"/>
    <n v="27"/>
    <n v="112101297"/>
    <x v="235"/>
    <x v="0"/>
    <x v="0"/>
    <n v="1"/>
    <x v="0"/>
    <x v="3"/>
    <x v="4"/>
  </r>
  <r>
    <s v="6952100110106092691"/>
    <n v="6.9521001101060905E+18"/>
    <x v="49"/>
    <s v="9006513204"/>
    <n v="9"/>
    <n v="112300748"/>
    <x v="103"/>
    <x v="3"/>
    <x v="0"/>
    <n v="1"/>
    <x v="0"/>
    <x v="4"/>
    <x v="3"/>
  </r>
  <r>
    <s v="6820100060078670758"/>
    <n v="6.8201000600786698E+18"/>
    <x v="54"/>
    <s v="9037397204"/>
    <n v="9"/>
    <n v="112101404"/>
    <x v="1"/>
    <x v="0"/>
    <x v="0"/>
    <n v="1"/>
    <x v="0"/>
    <x v="4"/>
    <x v="4"/>
  </r>
  <r>
    <s v="6838100110064609286"/>
    <n v="6.8381001100646001E+18"/>
    <x v="23"/>
    <s v="21130746104"/>
    <n v="32"/>
    <n v="111100836"/>
    <x v="12"/>
    <x v="0"/>
    <x v="0"/>
    <n v="3"/>
    <x v="2"/>
    <x v="0"/>
    <x v="1"/>
  </r>
  <r>
    <s v="6821100110063000436"/>
    <n v="6.8211001100629996E+18"/>
    <x v="38"/>
    <s v="26011758904"/>
    <n v="26"/>
    <n v="111300960"/>
    <x v="193"/>
    <x v="1"/>
    <x v="1"/>
    <n v="1"/>
    <x v="0"/>
    <x v="0"/>
    <x v="0"/>
  </r>
  <r>
    <s v="6835100090043628472"/>
    <n v="6.8351000900436204E+18"/>
    <x v="59"/>
    <s v="6078705304"/>
    <n v="6"/>
    <n v="112000125"/>
    <x v="804"/>
    <x v="0"/>
    <x v="0"/>
    <n v="1"/>
    <x v="2"/>
    <x v="3"/>
    <x v="2"/>
  </r>
  <r>
    <s v="6826100090043099430"/>
    <n v="6.8261000900430899E+18"/>
    <x v="43"/>
    <s v="6150463004"/>
    <n v="6"/>
    <n v="111243081"/>
    <x v="174"/>
    <x v="0"/>
    <x v="0"/>
    <n v="-9"/>
    <x v="3"/>
    <x v="1"/>
    <x v="4"/>
  </r>
  <r>
    <s v="6836100100073216928"/>
    <n v="6.8361001000732099E+18"/>
    <x v="27"/>
    <s v="400004378554"/>
    <n v="3"/>
    <n v="112300216"/>
    <x v="0"/>
    <x v="0"/>
    <x v="0"/>
    <n v="2"/>
    <x v="2"/>
    <x v="2"/>
    <x v="1"/>
  </r>
  <r>
    <s v="6952100110105737259"/>
    <n v="6.95210011010573E+18"/>
    <x v="33"/>
    <s v="413000609850"/>
    <n v="7"/>
    <n v="112101039"/>
    <x v="56"/>
    <x v="0"/>
    <x v="0"/>
    <n v="2"/>
    <x v="2"/>
    <x v="0"/>
    <x v="1"/>
  </r>
  <r>
    <s v="6952100110105264098"/>
    <n v="6.95210011010526E+18"/>
    <x v="4"/>
    <s v="400007889538"/>
    <n v="32"/>
    <n v="112500051"/>
    <x v="35"/>
    <x v="0"/>
    <x v="0"/>
    <n v="3"/>
    <x v="1"/>
    <x v="1"/>
    <x v="2"/>
  </r>
  <r>
    <s v="6827100110063594861"/>
    <n v="6.8271001100635904E+18"/>
    <x v="35"/>
    <s v="-6827100110063594861"/>
    <n v="25"/>
    <n v="112000152"/>
    <x v="9"/>
    <x v="0"/>
    <x v="0"/>
    <n v="-9"/>
    <x v="1"/>
    <x v="1"/>
    <x v="2"/>
  </r>
  <r>
    <s v="6952100110106587441"/>
    <n v="6.95210011010658E+18"/>
    <x v="26"/>
    <s v="15046478704"/>
    <n v="15"/>
    <n v="112400008"/>
    <x v="34"/>
    <x v="0"/>
    <x v="0"/>
    <n v="1"/>
    <x v="0"/>
    <x v="0"/>
    <x v="1"/>
  </r>
  <r>
    <s v="6839100110064793451"/>
    <n v="6.8391001100647895E+18"/>
    <x v="10"/>
    <s v="7207766604"/>
    <n v="7"/>
    <n v="111248437"/>
    <x v="21"/>
    <x v="0"/>
    <x v="0"/>
    <n v="3"/>
    <x v="0"/>
    <x v="4"/>
    <x v="3"/>
  </r>
  <r>
    <s v="6952100110105210550"/>
    <n v="6.9521001101052099E+18"/>
    <x v="6"/>
    <s v="3107884704"/>
    <n v="3"/>
    <n v="112200739"/>
    <x v="35"/>
    <x v="0"/>
    <x v="0"/>
    <n v="1"/>
    <x v="0"/>
    <x v="4"/>
    <x v="3"/>
  </r>
  <r>
    <s v="6952100110106013596"/>
    <n v="6.9521001101060096E+18"/>
    <x v="26"/>
    <s v="2167580104"/>
    <n v="2"/>
    <n v="112000142"/>
    <x v="62"/>
    <x v="0"/>
    <x v="0"/>
    <n v="3"/>
    <x v="3"/>
    <x v="2"/>
    <x v="0"/>
  </r>
  <r>
    <s v="6827100070076638994"/>
    <n v="6.82710007007663E+18"/>
    <x v="35"/>
    <s v="4175626704"/>
    <n v="4"/>
    <n v="112101058"/>
    <x v="44"/>
    <x v="0"/>
    <x v="0"/>
    <n v="1"/>
    <x v="0"/>
    <x v="3"/>
    <x v="4"/>
  </r>
  <r>
    <s v="6836100070077573784"/>
    <n v="6.83610007007757E+18"/>
    <x v="27"/>
    <s v="-6836100070077573784"/>
    <n v="21"/>
    <n v="112000114"/>
    <x v="195"/>
    <x v="0"/>
    <x v="2"/>
    <n v="-9"/>
    <x v="1"/>
    <x v="1"/>
    <x v="2"/>
  </r>
  <r>
    <s v="6840100080054329906"/>
    <n v="6.8401000800543201E+18"/>
    <x v="5"/>
    <s v="400012693939"/>
    <n v="5"/>
    <n v="112300403"/>
    <x v="385"/>
    <x v="0"/>
    <x v="0"/>
    <n v="-9"/>
    <x v="3"/>
    <x v="1"/>
    <x v="3"/>
  </r>
  <r>
    <s v="6827100070076569320"/>
    <n v="6.8271000700765604E+18"/>
    <x v="35"/>
    <s v="29011277404"/>
    <n v="29"/>
    <n v="111381065"/>
    <x v="129"/>
    <x v="0"/>
    <x v="0"/>
    <n v="2"/>
    <x v="0"/>
    <x v="0"/>
    <x v="0"/>
  </r>
  <r>
    <s v="6952100110107344992"/>
    <n v="6.9521001101073398E+18"/>
    <x v="16"/>
    <s v="-6952100110107344992"/>
    <n v="32"/>
    <n v="112500075"/>
    <x v="243"/>
    <x v="1"/>
    <x v="0"/>
    <n v="-9"/>
    <x v="1"/>
    <x v="1"/>
    <x v="2"/>
  </r>
  <r>
    <s v="6838100080054174886"/>
    <n v="6.8381000800541696E+18"/>
    <x v="23"/>
    <s v="400012493140"/>
    <n v="31"/>
    <n v="112400007"/>
    <x v="91"/>
    <x v="0"/>
    <x v="7"/>
    <n v="-9"/>
    <x v="3"/>
    <x v="0"/>
    <x v="2"/>
  </r>
  <r>
    <s v="6823100110063131324"/>
    <n v="6.8231001100631296E+18"/>
    <x v="58"/>
    <s v="99011755304"/>
    <n v="25"/>
    <n v="112200388"/>
    <x v="89"/>
    <x v="0"/>
    <x v="0"/>
    <n v="1"/>
    <x v="0"/>
    <x v="4"/>
    <x v="2"/>
  </r>
  <r>
    <s v="6952100110107657411"/>
    <n v="6.95210011010765E+18"/>
    <x v="11"/>
    <s v="4196428304"/>
    <n v="4"/>
    <n v="112500066"/>
    <x v="294"/>
    <x v="3"/>
    <x v="2"/>
    <n v="2"/>
    <x v="0"/>
    <x v="2"/>
    <x v="5"/>
  </r>
  <r>
    <s v="6952100110107582758"/>
    <n v="6.9521001101075804E+18"/>
    <x v="37"/>
    <s v="400006665195"/>
    <n v="8"/>
    <n v="112200823"/>
    <x v="442"/>
    <x v="0"/>
    <x v="0"/>
    <n v="2"/>
    <x v="2"/>
    <x v="4"/>
    <x v="3"/>
  </r>
  <r>
    <s v="6826100100072218145"/>
    <n v="6.8261001000722104E+18"/>
    <x v="43"/>
    <s v="18294136304"/>
    <n v="18"/>
    <n v="112101585"/>
    <x v="10"/>
    <x v="0"/>
    <x v="0"/>
    <n v="2"/>
    <x v="0"/>
    <x v="0"/>
    <x v="1"/>
  </r>
  <r>
    <s v="6952100110108126196"/>
    <n v="6.9521001101081201E+18"/>
    <x v="18"/>
    <s v="400009210330"/>
    <n v="12"/>
    <n v="112200426"/>
    <x v="68"/>
    <x v="0"/>
    <x v="0"/>
    <n v="2"/>
    <x v="2"/>
    <x v="2"/>
    <x v="0"/>
  </r>
  <r>
    <s v="6837100070077726967"/>
    <n v="6.8371000700777196E+18"/>
    <x v="28"/>
    <s v="-6837100070077726967"/>
    <n v="2"/>
    <n v="112101433"/>
    <x v="7"/>
    <x v="0"/>
    <x v="0"/>
    <n v="-9"/>
    <x v="1"/>
    <x v="1"/>
    <x v="2"/>
  </r>
  <r>
    <s v="6819100060078624480"/>
    <n v="6.8191000600786196E+18"/>
    <x v="21"/>
    <s v="9176963204"/>
    <n v="9"/>
    <n v="112500042"/>
    <x v="15"/>
    <x v="0"/>
    <x v="0"/>
    <n v="2"/>
    <x v="2"/>
    <x v="5"/>
    <x v="1"/>
  </r>
  <r>
    <s v="6952100110105730803"/>
    <n v="6.95210011010573E+18"/>
    <x v="33"/>
    <s v="20054527104"/>
    <n v="5"/>
    <n v="111300827"/>
    <x v="64"/>
    <x v="0"/>
    <x v="0"/>
    <n v="2"/>
    <x v="2"/>
    <x v="0"/>
    <x v="0"/>
  </r>
  <r>
    <s v="6831100110063968752"/>
    <n v="6.8311001100639601E+18"/>
    <x v="53"/>
    <s v="7312548104"/>
    <n v="7"/>
    <n v="111100259"/>
    <x v="15"/>
    <x v="0"/>
    <x v="0"/>
    <n v="2"/>
    <x v="2"/>
    <x v="4"/>
    <x v="4"/>
  </r>
  <r>
    <s v="6952100110106602345"/>
    <n v="6.9521001101066004E+18"/>
    <x v="51"/>
    <s v="25086889504"/>
    <n v="25"/>
    <n v="112000141"/>
    <x v="93"/>
    <x v="1"/>
    <x v="0"/>
    <n v="2"/>
    <x v="0"/>
    <x v="2"/>
    <x v="1"/>
  </r>
  <r>
    <s v="6818100110062660768"/>
    <n v="6.8181001100626596E+18"/>
    <x v="3"/>
    <s v="413000637495"/>
    <n v="7"/>
    <n v="112200561"/>
    <x v="2"/>
    <x v="1"/>
    <x v="0"/>
    <n v="2"/>
    <x v="2"/>
    <x v="2"/>
    <x v="1"/>
  </r>
  <r>
    <s v="6952100110107490993"/>
    <n v="6.9521001101074903E+18"/>
    <x v="36"/>
    <s v="11034835104"/>
    <n v="25"/>
    <n v="112200910"/>
    <x v="58"/>
    <x v="0"/>
    <x v="0"/>
    <n v="2"/>
    <x v="0"/>
    <x v="2"/>
    <x v="3"/>
  </r>
  <r>
    <s v="6840100090043968695"/>
    <n v="6.8401000900439603E+18"/>
    <x v="5"/>
    <s v="6098230704"/>
    <n v="6"/>
    <n v="112200621"/>
    <x v="10"/>
    <x v="0"/>
    <x v="1"/>
    <n v="2"/>
    <x v="0"/>
    <x v="3"/>
    <x v="4"/>
  </r>
  <r>
    <s v="6952100110107354227"/>
    <n v="6.95210011010735E+18"/>
    <x v="16"/>
    <s v="5351041461104"/>
    <n v="1"/>
    <n v="112200717"/>
    <x v="47"/>
    <x v="0"/>
    <x v="0"/>
    <n v="1"/>
    <x v="0"/>
    <x v="2"/>
    <x v="1"/>
  </r>
  <r>
    <s v="6841100060080809119"/>
    <n v="6.8411000600807997E+18"/>
    <x v="9"/>
    <s v="8369158804"/>
    <n v="8"/>
    <n v="112201162"/>
    <x v="16"/>
    <x v="0"/>
    <x v="0"/>
    <n v="-9"/>
    <x v="3"/>
    <x v="1"/>
    <x v="0"/>
  </r>
  <r>
    <s v="6952100110104584814"/>
    <n v="6.9521001101045801E+18"/>
    <x v="2"/>
    <s v="-6952100110104584814"/>
    <n v="9"/>
    <n v="112200430"/>
    <x v="10"/>
    <x v="0"/>
    <x v="0"/>
    <n v="-9"/>
    <x v="1"/>
    <x v="1"/>
    <x v="2"/>
  </r>
  <r>
    <s v="6831100100072656634"/>
    <n v="6.8311001000726497E+18"/>
    <x v="53"/>
    <s v="12255363404"/>
    <n v="12"/>
    <n v="112300179"/>
    <x v="37"/>
    <x v="0"/>
    <x v="0"/>
    <n v="1"/>
    <x v="0"/>
    <x v="2"/>
    <x v="1"/>
  </r>
  <r>
    <s v="6836100110064428642"/>
    <n v="6.8361001100644198E+18"/>
    <x v="27"/>
    <s v="26018926504"/>
    <n v="26"/>
    <n v="111300753"/>
    <x v="757"/>
    <x v="1"/>
    <x v="0"/>
    <n v="1"/>
    <x v="0"/>
    <x v="4"/>
    <x v="3"/>
  </r>
  <r>
    <s v="6952100110106876445"/>
    <n v="6.9521001101068698E+18"/>
    <x v="12"/>
    <s v="26115977004"/>
    <n v="26"/>
    <n v="112500066"/>
    <x v="12"/>
    <x v="0"/>
    <x v="0"/>
    <n v="2"/>
    <x v="1"/>
    <x v="2"/>
    <x v="2"/>
  </r>
  <r>
    <s v="6824100100072003764"/>
    <n v="6.8241001000719995E+18"/>
    <x v="55"/>
    <s v="12216338304"/>
    <n v="12"/>
    <n v="112201095"/>
    <x v="169"/>
    <x v="0"/>
    <x v="0"/>
    <n v="3"/>
    <x v="3"/>
    <x v="5"/>
    <x v="5"/>
  </r>
  <r>
    <s v="6952100110108058358"/>
    <n v="6.9521001101080504E+18"/>
    <x v="18"/>
    <s v="10216373404"/>
    <n v="3"/>
    <n v="111384065"/>
    <x v="26"/>
    <x v="0"/>
    <x v="0"/>
    <n v="2"/>
    <x v="2"/>
    <x v="5"/>
    <x v="5"/>
  </r>
  <r>
    <s v="6840100110064821952"/>
    <n v="6.8401001100648202E+18"/>
    <x v="5"/>
    <s v="26048811304"/>
    <n v="26"/>
    <n v="112200851"/>
    <x v="56"/>
    <x v="0"/>
    <x v="0"/>
    <n v="3"/>
    <x v="3"/>
    <x v="3"/>
    <x v="4"/>
  </r>
  <r>
    <s v="6820100060078642179"/>
    <n v="6.8201000600786401E+18"/>
    <x v="54"/>
    <s v="9188113004"/>
    <n v="9"/>
    <n v="111200593"/>
    <x v="142"/>
    <x v="0"/>
    <x v="0"/>
    <n v="2"/>
    <x v="2"/>
    <x v="5"/>
    <x v="5"/>
  </r>
  <r>
    <s v="6845100100074049955"/>
    <n v="6.8451001000740403E+18"/>
    <x v="40"/>
    <s v="10225561404"/>
    <n v="3"/>
    <n v="112000079"/>
    <x v="35"/>
    <x v="0"/>
    <x v="0"/>
    <n v="1"/>
    <x v="0"/>
    <x v="2"/>
    <x v="3"/>
  </r>
  <r>
    <s v="6845100060081199228"/>
    <n v="6.8451000600811899E+18"/>
    <x v="40"/>
    <s v="9251427704"/>
    <n v="9"/>
    <n v="112101456"/>
    <x v="10"/>
    <x v="0"/>
    <x v="0"/>
    <n v="1"/>
    <x v="0"/>
    <x v="0"/>
    <x v="0"/>
  </r>
  <r>
    <s v="6821100080052899175"/>
    <n v="6.8211000800528896E+18"/>
    <x v="38"/>
    <s v="400002850526"/>
    <n v="31"/>
    <n v="112300032"/>
    <x v="516"/>
    <x v="0"/>
    <x v="0"/>
    <n v="1"/>
    <x v="0"/>
    <x v="4"/>
    <x v="3"/>
  </r>
  <r>
    <s v="6832100100072800316"/>
    <n v="6.8321001000728003E+18"/>
    <x v="32"/>
    <s v="400006549563"/>
    <n v="28"/>
    <n v="111300694"/>
    <x v="207"/>
    <x v="0"/>
    <x v="0"/>
    <n v="-9"/>
    <x v="3"/>
    <x v="1"/>
    <x v="3"/>
  </r>
  <r>
    <s v="6842100060080877593"/>
    <n v="6.8421000600808704E+18"/>
    <x v="39"/>
    <s v="9157036104"/>
    <n v="9"/>
    <n v="112000155"/>
    <x v="15"/>
    <x v="0"/>
    <x v="0"/>
    <n v="2"/>
    <x v="2"/>
    <x v="2"/>
    <x v="3"/>
  </r>
  <r>
    <s v="6839100110064778916"/>
    <n v="6.83910011006477E+18"/>
    <x v="10"/>
    <s v="18270442304"/>
    <n v="7"/>
    <n v="112300885"/>
    <x v="15"/>
    <x v="0"/>
    <x v="0"/>
    <n v="1"/>
    <x v="0"/>
    <x v="5"/>
    <x v="5"/>
  </r>
  <r>
    <s v="6952100110106752288"/>
    <n v="6.95210011010675E+18"/>
    <x v="12"/>
    <s v="-6952100110106752288"/>
    <n v="1"/>
    <n v="111386800"/>
    <x v="73"/>
    <x v="0"/>
    <x v="0"/>
    <n v="-9"/>
    <x v="1"/>
    <x v="1"/>
    <x v="2"/>
  </r>
  <r>
    <s v="6827100100072297877"/>
    <n v="6.8271001000722903E+18"/>
    <x v="35"/>
    <s v="12116914204"/>
    <n v="12"/>
    <n v="112300224"/>
    <x v="323"/>
    <x v="0"/>
    <x v="0"/>
    <n v="1"/>
    <x v="2"/>
    <x v="3"/>
    <x v="4"/>
  </r>
  <r>
    <s v="6952100110106230885"/>
    <n v="6.9521001101062298E+18"/>
    <x v="57"/>
    <s v="-6952100110106230885"/>
    <n v="3"/>
    <n v="111300960"/>
    <x v="35"/>
    <x v="0"/>
    <x v="0"/>
    <n v="-9"/>
    <x v="1"/>
    <x v="1"/>
    <x v="2"/>
  </r>
  <r>
    <s v="6952100110108172101"/>
    <n v="6.9521001101081702E+18"/>
    <x v="18"/>
    <s v="8319693504"/>
    <n v="8"/>
    <n v="112200621"/>
    <x v="11"/>
    <x v="0"/>
    <x v="1"/>
    <n v="1"/>
    <x v="0"/>
    <x v="2"/>
    <x v="3"/>
  </r>
  <r>
    <s v="6952100110106457724"/>
    <n v="6.9521001101064499E+18"/>
    <x v="26"/>
    <s v="9111432604"/>
    <n v="9"/>
    <n v="112101459"/>
    <x v="79"/>
    <x v="0"/>
    <x v="0"/>
    <n v="2"/>
    <x v="2"/>
    <x v="0"/>
    <x v="1"/>
  </r>
  <r>
    <s v="6952100110106525055"/>
    <n v="6.9521001101065196E+18"/>
    <x v="26"/>
    <s v="9260008304"/>
    <n v="9"/>
    <n v="112300361"/>
    <x v="526"/>
    <x v="0"/>
    <x v="0"/>
    <n v="1"/>
    <x v="0"/>
    <x v="3"/>
    <x v="4"/>
  </r>
  <r>
    <s v="6952100110106388092"/>
    <n v="6.9521001101063803E+18"/>
    <x v="57"/>
    <s v="-6952100110106388092"/>
    <n v="12"/>
    <n v="111124725"/>
    <x v="323"/>
    <x v="0"/>
    <x v="0"/>
    <n v="-9"/>
    <x v="1"/>
    <x v="1"/>
    <x v="2"/>
  </r>
  <r>
    <s v="6952100110107079386"/>
    <n v="6.9521001101070705E+18"/>
    <x v="56"/>
    <s v="7197402004"/>
    <n v="7"/>
    <n v="112300298"/>
    <x v="5"/>
    <x v="0"/>
    <x v="0"/>
    <n v="1"/>
    <x v="0"/>
    <x v="0"/>
    <x v="0"/>
  </r>
  <r>
    <s v="6952100110106690436"/>
    <n v="6.9521001101066895E+18"/>
    <x v="1"/>
    <s v="6292814204"/>
    <n v="6"/>
    <n v="112300004"/>
    <x v="57"/>
    <x v="0"/>
    <x v="0"/>
    <n v="1"/>
    <x v="0"/>
    <x v="2"/>
    <x v="1"/>
  </r>
  <r>
    <s v="6822100110063029567"/>
    <n v="6.82210011006302E+18"/>
    <x v="42"/>
    <s v="7298847404"/>
    <n v="7"/>
    <n v="112200127"/>
    <x v="126"/>
    <x v="0"/>
    <x v="0"/>
    <n v="1"/>
    <x v="0"/>
    <x v="3"/>
    <x v="4"/>
  </r>
  <r>
    <s v="6835100100073099341"/>
    <n v="6.83510010007309E+18"/>
    <x v="59"/>
    <s v="400011720162"/>
    <n v="18"/>
    <n v="111165364"/>
    <x v="137"/>
    <x v="0"/>
    <x v="0"/>
    <n v="1"/>
    <x v="0"/>
    <x v="0"/>
    <x v="1"/>
  </r>
  <r>
    <s v="6952100110105304863"/>
    <n v="6.9521001101053E+18"/>
    <x v="47"/>
    <s v="-6952100110105304863"/>
    <n v="29"/>
    <n v="112201222"/>
    <x v="150"/>
    <x v="0"/>
    <x v="0"/>
    <n v="-9"/>
    <x v="1"/>
    <x v="1"/>
    <x v="2"/>
  </r>
  <r>
    <s v="6952100110107946402"/>
    <n v="6.9521001101079398E+18"/>
    <x v="11"/>
    <s v="31055816304"/>
    <n v="31"/>
    <n v="112200577"/>
    <x v="0"/>
    <x v="0"/>
    <x v="0"/>
    <n v="1"/>
    <x v="0"/>
    <x v="2"/>
    <x v="1"/>
  </r>
  <r>
    <s v="6839100060080633321"/>
    <n v="6.8391000600806298E+18"/>
    <x v="10"/>
    <s v="15112667404"/>
    <n v="15"/>
    <n v="112200385"/>
    <x v="28"/>
    <x v="0"/>
    <x v="0"/>
    <n v="1"/>
    <x v="3"/>
    <x v="3"/>
    <x v="4"/>
  </r>
  <r>
    <s v="6952100110105956604"/>
    <n v="6.9521001101059502E+18"/>
    <x v="51"/>
    <s v="7204283504"/>
    <n v="7"/>
    <n v="112300103"/>
    <x v="37"/>
    <x v="0"/>
    <x v="0"/>
    <n v="1"/>
    <x v="3"/>
    <x v="2"/>
    <x v="3"/>
  </r>
  <r>
    <s v="6832100110064090971"/>
    <n v="6.8321001100640901E+18"/>
    <x v="32"/>
    <s v="400008292849"/>
    <n v="26"/>
    <n v="111200593"/>
    <x v="370"/>
    <x v="3"/>
    <x v="0"/>
    <n v="1"/>
    <x v="0"/>
    <x v="3"/>
    <x v="4"/>
  </r>
  <r>
    <s v="6952100110104115282"/>
    <n v="6.9521001101041101E+18"/>
    <x v="2"/>
    <s v="400004452773"/>
    <n v="5"/>
    <n v="112201175"/>
    <x v="5"/>
    <x v="0"/>
    <x v="0"/>
    <n v="3"/>
    <x v="3"/>
    <x v="4"/>
    <x v="4"/>
  </r>
  <r>
    <s v="6834100110064305823"/>
    <n v="6.8341001100643E+18"/>
    <x v="52"/>
    <s v="7248705604"/>
    <n v="7"/>
    <n v="112101432"/>
    <x v="7"/>
    <x v="0"/>
    <x v="0"/>
    <n v="1"/>
    <x v="0"/>
    <x v="2"/>
    <x v="1"/>
  </r>
  <r>
    <s v="6846100090044318654"/>
    <n v="6.8461000900443095E+18"/>
    <x v="30"/>
    <s v="-6846100090044318654"/>
    <n v="6"/>
    <n v="112500070"/>
    <x v="272"/>
    <x v="1"/>
    <x v="0"/>
    <n v="-9"/>
    <x v="1"/>
    <x v="1"/>
    <x v="2"/>
  </r>
  <r>
    <s v="6952100110105580072"/>
    <n v="6.9521001101055795E+18"/>
    <x v="46"/>
    <s v="28046559704"/>
    <n v="28"/>
    <n v="112201174"/>
    <x v="5"/>
    <x v="0"/>
    <x v="0"/>
    <n v="3"/>
    <x v="3"/>
    <x v="4"/>
    <x v="3"/>
  </r>
  <r>
    <s v="6831100080053674916"/>
    <n v="6.8311000800536699E+18"/>
    <x v="53"/>
    <s v="5351036304004"/>
    <n v="31"/>
    <n v="111200295"/>
    <x v="685"/>
    <x v="6"/>
    <x v="0"/>
    <n v="2"/>
    <x v="3"/>
    <x v="2"/>
    <x v="3"/>
  </r>
  <r>
    <s v="6823100060078939278"/>
    <n v="6.8231000600789299E+18"/>
    <x v="58"/>
    <s v="8847108504"/>
    <n v="8"/>
    <n v="112500055"/>
    <x v="212"/>
    <x v="1"/>
    <x v="1"/>
    <n v="2"/>
    <x v="2"/>
    <x v="2"/>
    <x v="1"/>
  </r>
  <r>
    <s v="6819100100071418569"/>
    <n v="6.8191001000714097E+18"/>
    <x v="21"/>
    <s v="18270245104"/>
    <n v="18"/>
    <n v="111100837"/>
    <x v="323"/>
    <x v="0"/>
    <x v="0"/>
    <n v="2"/>
    <x v="2"/>
    <x v="3"/>
    <x v="4"/>
  </r>
  <r>
    <s v="6847100070078786372"/>
    <n v="6.8471000700787804E+18"/>
    <x v="8"/>
    <s v="2075549704"/>
    <n v="2"/>
    <n v="112101552"/>
    <x v="61"/>
    <x v="0"/>
    <x v="3"/>
    <n v="-9"/>
    <x v="2"/>
    <x v="0"/>
    <x v="1"/>
  </r>
  <r>
    <s v="6952100110104226075"/>
    <n v="6.9521001101042196E+18"/>
    <x v="2"/>
    <s v="6219765704"/>
    <n v="6"/>
    <n v="112300241"/>
    <x v="0"/>
    <x v="0"/>
    <x v="0"/>
    <n v="1"/>
    <x v="0"/>
    <x v="3"/>
    <x v="4"/>
  </r>
  <r>
    <s v="6952100110105319094"/>
    <n v="6.9521001101053102E+18"/>
    <x v="14"/>
    <s v="15112689804"/>
    <n v="15"/>
    <n v="112200905"/>
    <x v="20"/>
    <x v="0"/>
    <x v="1"/>
    <n v="1"/>
    <x v="2"/>
    <x v="0"/>
    <x v="1"/>
  </r>
  <r>
    <s v="6952100110105065422"/>
    <n v="6.9521001101050604E+18"/>
    <x v="4"/>
    <s v="11047264804"/>
    <n v="25"/>
    <n v="112200978"/>
    <x v="244"/>
    <x v="0"/>
    <x v="0"/>
    <n v="2"/>
    <x v="2"/>
    <x v="0"/>
    <x v="0"/>
  </r>
  <r>
    <s v="6838100100073401957"/>
    <n v="6.8381001000734003E+18"/>
    <x v="23"/>
    <s v="400007165403"/>
    <n v="10"/>
    <n v="112200127"/>
    <x v="459"/>
    <x v="0"/>
    <x v="1"/>
    <n v="1"/>
    <x v="0"/>
    <x v="4"/>
    <x v="4"/>
  </r>
  <r>
    <s v="6952100110104928445"/>
    <n v="6.9521001101049201E+18"/>
    <x v="6"/>
    <s v="400005826559"/>
    <n v="25"/>
    <n v="112200653"/>
    <x v="27"/>
    <x v="0"/>
    <x v="0"/>
    <n v="3"/>
    <x v="1"/>
    <x v="1"/>
    <x v="2"/>
  </r>
  <r>
    <s v="6840100100073636402"/>
    <n v="6.8401001000736297E+18"/>
    <x v="5"/>
    <s v="18216790204"/>
    <n v="3"/>
    <n v="112101615"/>
    <x v="67"/>
    <x v="0"/>
    <x v="8"/>
    <n v="-9"/>
    <x v="3"/>
    <x v="2"/>
    <x v="2"/>
  </r>
  <r>
    <s v="6952100110108156472"/>
    <n v="6.9521001101081498E+18"/>
    <x v="37"/>
    <s v="31022665404"/>
    <n v="31"/>
    <n v="112000073"/>
    <x v="245"/>
    <x v="1"/>
    <x v="0"/>
    <n v="2"/>
    <x v="3"/>
    <x v="2"/>
    <x v="4"/>
  </r>
  <r>
    <s v="6845100080054642070"/>
    <n v="6.8451000800546396E+18"/>
    <x v="40"/>
    <s v="400001001974"/>
    <n v="5"/>
    <n v="111246690"/>
    <x v="296"/>
    <x v="2"/>
    <x v="0"/>
    <n v="2"/>
    <x v="3"/>
    <x v="5"/>
    <x v="5"/>
  </r>
  <r>
    <s v="6952100110107479955"/>
    <n v="6.9521001101074698E+18"/>
    <x v="37"/>
    <s v="9036283504"/>
    <n v="9"/>
    <n v="111239705"/>
    <x v="230"/>
    <x v="0"/>
    <x v="0"/>
    <n v="2"/>
    <x v="3"/>
    <x v="5"/>
    <x v="5"/>
  </r>
  <r>
    <s v="6827100070076566061"/>
    <n v="6.8271000700765604E+18"/>
    <x v="35"/>
    <s v="400007576964"/>
    <n v="21"/>
    <n v="112300441"/>
    <x v="203"/>
    <x v="0"/>
    <x v="1"/>
    <n v="-9"/>
    <x v="3"/>
    <x v="1"/>
    <x v="2"/>
  </r>
  <r>
    <s v="6952100110105580072"/>
    <n v="6.9521001101055795E+18"/>
    <x v="46"/>
    <s v="28046559704"/>
    <n v="28"/>
    <n v="112200979"/>
    <x v="68"/>
    <x v="0"/>
    <x v="0"/>
    <n v="3"/>
    <x v="3"/>
    <x v="4"/>
    <x v="3"/>
  </r>
  <r>
    <s v="6837100060080422735"/>
    <n v="6.8371000600804198E+18"/>
    <x v="28"/>
    <s v="9188364904"/>
    <n v="9"/>
    <n v="112200667"/>
    <x v="16"/>
    <x v="0"/>
    <x v="0"/>
    <n v="3"/>
    <x v="3"/>
    <x v="2"/>
    <x v="3"/>
  </r>
  <r>
    <s v="6952100110107585524"/>
    <n v="6.9521001101075804E+18"/>
    <x v="18"/>
    <s v="400002816454"/>
    <n v="2"/>
    <n v="112101683"/>
    <x v="176"/>
    <x v="0"/>
    <x v="0"/>
    <n v="2"/>
    <x v="0"/>
    <x v="0"/>
    <x v="0"/>
  </r>
  <r>
    <s v="6839100100073548167"/>
    <n v="6.8391001000735396E+18"/>
    <x v="10"/>
    <s v="12035341604"/>
    <n v="12"/>
    <n v="112200144"/>
    <x v="331"/>
    <x v="0"/>
    <x v="0"/>
    <n v="1"/>
    <x v="2"/>
    <x v="3"/>
    <x v="4"/>
  </r>
  <r>
    <s v="6952100110105982748"/>
    <n v="6.9521001101059799E+18"/>
    <x v="29"/>
    <s v="10143970504"/>
    <n v="10"/>
    <n v="112500078"/>
    <x v="21"/>
    <x v="0"/>
    <x v="0"/>
    <n v="1"/>
    <x v="0"/>
    <x v="0"/>
    <x v="3"/>
  </r>
  <r>
    <s v="6839100060080535815"/>
    <n v="6.8391000600805304E+18"/>
    <x v="10"/>
    <s v="8150498204"/>
    <n v="8"/>
    <n v="112600012"/>
    <x v="49"/>
    <x v="1"/>
    <x v="0"/>
    <n v="-9"/>
    <x v="2"/>
    <x v="5"/>
    <x v="0"/>
  </r>
  <r>
    <s v="6952100110105395842"/>
    <n v="6.9521001101053901E+18"/>
    <x v="46"/>
    <s v="15112487704"/>
    <n v="1"/>
    <n v="112000247"/>
    <x v="16"/>
    <x v="0"/>
    <x v="0"/>
    <n v="1"/>
    <x v="0"/>
    <x v="2"/>
    <x v="2"/>
  </r>
  <r>
    <s v="6952100110105845284"/>
    <n v="6.9521001101058396E+18"/>
    <x v="49"/>
    <s v="1142384904"/>
    <n v="1"/>
    <n v="112300235"/>
    <x v="15"/>
    <x v="0"/>
    <x v="0"/>
    <n v="3"/>
    <x v="1"/>
    <x v="0"/>
    <x v="5"/>
  </r>
  <r>
    <s v="6952100110105379325"/>
    <n v="6.9521001101053696E+18"/>
    <x v="6"/>
    <s v="-6952100110105379325"/>
    <n v="25"/>
    <n v="111351589"/>
    <x v="967"/>
    <x v="1"/>
    <x v="0"/>
    <n v="-9"/>
    <x v="1"/>
    <x v="1"/>
    <x v="2"/>
  </r>
  <r>
    <s v="6819100060078545959"/>
    <n v="6.8191000600785398E+18"/>
    <x v="21"/>
    <s v="400002122012"/>
    <n v="8"/>
    <n v="111390150"/>
    <x v="47"/>
    <x v="0"/>
    <x v="0"/>
    <n v="3"/>
    <x v="0"/>
    <x v="2"/>
    <x v="1"/>
  </r>
  <r>
    <s v="6847100110065546889"/>
    <n v="6.8471001100655401E+18"/>
    <x v="8"/>
    <s v="25100366604"/>
    <n v="25"/>
    <n v="111300568"/>
    <x v="12"/>
    <x v="0"/>
    <x v="1"/>
    <n v="1"/>
    <x v="0"/>
    <x v="5"/>
    <x v="5"/>
  </r>
  <r>
    <s v="6952100110105088657"/>
    <n v="6.9521001101050798E+18"/>
    <x v="4"/>
    <s v="400013175908"/>
    <n v="18"/>
    <n v="112101658"/>
    <x v="37"/>
    <x v="0"/>
    <x v="0"/>
    <n v="2"/>
    <x v="1"/>
    <x v="3"/>
    <x v="2"/>
  </r>
  <r>
    <s v="6840100110064826530"/>
    <n v="6.8401001100648202E+18"/>
    <x v="5"/>
    <s v="400008011976"/>
    <n v="32"/>
    <n v="112101038"/>
    <x v="0"/>
    <x v="0"/>
    <x v="1"/>
    <n v="2"/>
    <x v="2"/>
    <x v="0"/>
    <x v="5"/>
  </r>
  <r>
    <s v="6847100070078819753"/>
    <n v="6.8471000700788101E+18"/>
    <x v="8"/>
    <s v="400011923709"/>
    <n v="4"/>
    <n v="112101617"/>
    <x v="10"/>
    <x v="0"/>
    <x v="2"/>
    <n v="-9"/>
    <x v="3"/>
    <x v="5"/>
    <x v="0"/>
  </r>
  <r>
    <s v="6822100110063078690"/>
    <n v="6.8221001100630702E+18"/>
    <x v="42"/>
    <s v="8199000175647"/>
    <n v="7"/>
    <n v="112200564"/>
    <x v="22"/>
    <x v="0"/>
    <x v="0"/>
    <n v="-9"/>
    <x v="3"/>
    <x v="1"/>
    <x v="2"/>
  </r>
  <r>
    <s v="6844100080054580425"/>
    <n v="6.8441000800545802E+18"/>
    <x v="41"/>
    <s v="-6844100080054580425"/>
    <n v="1"/>
    <n v="112300177"/>
    <x v="618"/>
    <x v="0"/>
    <x v="0"/>
    <n v="-9"/>
    <x v="1"/>
    <x v="1"/>
    <x v="2"/>
  </r>
  <r>
    <s v="6952100110106055976"/>
    <n v="6.9521001101060495E+18"/>
    <x v="57"/>
    <s v="400002827955"/>
    <n v="31"/>
    <n v="112100470"/>
    <x v="213"/>
    <x v="0"/>
    <x v="0"/>
    <n v="2"/>
    <x v="0"/>
    <x v="3"/>
    <x v="4"/>
  </r>
  <r>
    <s v="6833100080053797467"/>
    <n v="6.8331000800537897E+18"/>
    <x v="24"/>
    <s v="1154335804"/>
    <n v="1"/>
    <n v="111200747"/>
    <x v="193"/>
    <x v="0"/>
    <x v="0"/>
    <n v="1"/>
    <x v="0"/>
    <x v="0"/>
    <x v="1"/>
  </r>
  <r>
    <s v="6952100110107703783"/>
    <n v="6.9521001101077002E+18"/>
    <x v="19"/>
    <s v="421031817854"/>
    <n v="2"/>
    <n v="112300501"/>
    <x v="136"/>
    <x v="1"/>
    <x v="0"/>
    <n v="3"/>
    <x v="1"/>
    <x v="1"/>
    <x v="2"/>
  </r>
  <r>
    <s v="6847100100074280044"/>
    <n v="6.8471001000742799E+18"/>
    <x v="8"/>
    <s v="400000916637"/>
    <n v="3"/>
    <n v="112101616"/>
    <x v="10"/>
    <x v="0"/>
    <x v="2"/>
    <n v="2"/>
    <x v="2"/>
    <x v="4"/>
    <x v="3"/>
  </r>
  <r>
    <s v="6952100110107661994"/>
    <n v="6.9521001101076603E+18"/>
    <x v="36"/>
    <s v="421031874475"/>
    <n v="28"/>
    <n v="112100828"/>
    <x v="584"/>
    <x v="3"/>
    <x v="4"/>
    <n v="3"/>
    <x v="1"/>
    <x v="1"/>
    <x v="2"/>
  </r>
  <r>
    <s v="6952100110106055416"/>
    <n v="6.9521001101060495E+18"/>
    <x v="51"/>
    <s v="10064722504"/>
    <n v="10"/>
    <n v="112101554"/>
    <x v="601"/>
    <x v="0"/>
    <x v="0"/>
    <n v="2"/>
    <x v="2"/>
    <x v="3"/>
    <x v="4"/>
  </r>
  <r>
    <s v="6952100110105270534"/>
    <n v="6.9521001101052703E+18"/>
    <x v="47"/>
    <s v="-6952100110105270534"/>
    <n v="18"/>
    <n v="112200870"/>
    <x v="253"/>
    <x v="0"/>
    <x v="0"/>
    <n v="-9"/>
    <x v="1"/>
    <x v="1"/>
    <x v="2"/>
  </r>
  <r>
    <s v="6952100110105875600"/>
    <n v="6.9521001101058703E+18"/>
    <x v="7"/>
    <s v="5015640004"/>
    <n v="5"/>
    <n v="111211560"/>
    <x v="457"/>
    <x v="6"/>
    <x v="0"/>
    <n v="2"/>
    <x v="3"/>
    <x v="5"/>
    <x v="0"/>
  </r>
  <r>
    <s v="6821100090042728841"/>
    <n v="6.8211000900427203E+18"/>
    <x v="38"/>
    <s v="6049625904"/>
    <n v="6"/>
    <n v="111100770"/>
    <x v="18"/>
    <x v="0"/>
    <x v="0"/>
    <n v="2"/>
    <x v="2"/>
    <x v="2"/>
    <x v="3"/>
  </r>
  <r>
    <s v="6820100110062864750"/>
    <n v="6.8201001100628603E+18"/>
    <x v="54"/>
    <s v="7236197904"/>
    <n v="7"/>
    <n v="112300291"/>
    <x v="326"/>
    <x v="1"/>
    <x v="11"/>
    <n v="1"/>
    <x v="0"/>
    <x v="2"/>
    <x v="1"/>
  </r>
  <r>
    <s v="6836100060080331246"/>
    <n v="6.8361000600803297E+18"/>
    <x v="27"/>
    <s v="15008945204"/>
    <n v="15"/>
    <n v="112200335"/>
    <x v="73"/>
    <x v="0"/>
    <x v="0"/>
    <n v="2"/>
    <x v="0"/>
    <x v="5"/>
    <x v="5"/>
  </r>
  <r>
    <s v="6819100100071505452"/>
    <n v="6.8191001000714998E+18"/>
    <x v="21"/>
    <s v="7267203704"/>
    <n v="18"/>
    <n v="112300645"/>
    <x v="76"/>
    <x v="0"/>
    <x v="0"/>
    <n v="2"/>
    <x v="3"/>
    <x v="4"/>
    <x v="1"/>
  </r>
  <r>
    <s v="6952100110105716528"/>
    <n v="6.9521001101057096E+18"/>
    <x v="6"/>
    <s v="99013330204"/>
    <n v="3"/>
    <n v="111200623"/>
    <x v="36"/>
    <x v="0"/>
    <x v="0"/>
    <n v="1"/>
    <x v="0"/>
    <x v="4"/>
    <x v="1"/>
  </r>
  <r>
    <s v="6827100070076592180"/>
    <n v="6.8271000700765901E+18"/>
    <x v="35"/>
    <s v="400013477798"/>
    <n v="27"/>
    <n v="112000023"/>
    <x v="0"/>
    <x v="0"/>
    <x v="0"/>
    <n v="2"/>
    <x v="2"/>
    <x v="0"/>
    <x v="2"/>
  </r>
  <r>
    <s v="6821100110062988253"/>
    <n v="6.8211001100629801E+18"/>
    <x v="38"/>
    <s v="7157173604"/>
    <n v="7"/>
    <n v="112201174"/>
    <x v="37"/>
    <x v="0"/>
    <x v="2"/>
    <n v="1"/>
    <x v="2"/>
    <x v="3"/>
    <x v="3"/>
  </r>
  <r>
    <s v="6826100110063510426"/>
    <n v="6.8261001100635095E+18"/>
    <x v="43"/>
    <s v="11076314504"/>
    <n v="25"/>
    <n v="112101512"/>
    <x v="37"/>
    <x v="0"/>
    <x v="4"/>
    <n v="2"/>
    <x v="2"/>
    <x v="0"/>
    <x v="0"/>
  </r>
  <r>
    <s v="6952100110105267905"/>
    <n v="6.95210011010526E+18"/>
    <x v="47"/>
    <s v="2147619104"/>
    <n v="2"/>
    <n v="111200675"/>
    <x v="1159"/>
    <x v="1"/>
    <x v="0"/>
    <n v="1"/>
    <x v="0"/>
    <x v="4"/>
    <x v="4"/>
  </r>
  <r>
    <s v="6819100070075692398"/>
    <n v="6.81910007007569E+18"/>
    <x v="21"/>
    <s v="2171813904"/>
    <n v="2"/>
    <n v="112200916"/>
    <x v="87"/>
    <x v="0"/>
    <x v="0"/>
    <n v="2"/>
    <x v="3"/>
    <x v="4"/>
    <x v="1"/>
  </r>
  <r>
    <s v="6822100080052937946"/>
    <n v="6.8221000800529295E+18"/>
    <x v="42"/>
    <s v="-6822100080052937946"/>
    <n v="1"/>
    <n v="112201028"/>
    <x v="62"/>
    <x v="0"/>
    <x v="0"/>
    <n v="-9"/>
    <x v="1"/>
    <x v="1"/>
    <x v="2"/>
  </r>
  <r>
    <s v="6952100110105925855"/>
    <n v="6.9521001101059195E+18"/>
    <x v="31"/>
    <s v="12149383104"/>
    <n v="12"/>
    <n v="112101625"/>
    <x v="470"/>
    <x v="1"/>
    <x v="15"/>
    <n v="3"/>
    <x v="3"/>
    <x v="4"/>
    <x v="3"/>
  </r>
  <r>
    <s v="6952100110105552579"/>
    <n v="6.9521001101055498E+18"/>
    <x v="4"/>
    <s v="4003317104"/>
    <n v="4"/>
    <n v="111384065"/>
    <x v="0"/>
    <x v="0"/>
    <x v="0"/>
    <n v="1"/>
    <x v="0"/>
    <x v="4"/>
    <x v="3"/>
  </r>
  <r>
    <s v="6847100100074281068"/>
    <n v="6.8471001000742799E+18"/>
    <x v="8"/>
    <s v="7203338804"/>
    <n v="3"/>
    <n v="112201034"/>
    <x v="54"/>
    <x v="0"/>
    <x v="0"/>
    <n v="-9"/>
    <x v="3"/>
    <x v="1"/>
    <x v="2"/>
  </r>
  <r>
    <s v="6829100100072473078"/>
    <n v="6.8291001000724695E+18"/>
    <x v="22"/>
    <s v="10101977004"/>
    <n v="10"/>
    <n v="112000096"/>
    <x v="56"/>
    <x v="0"/>
    <x v="0"/>
    <n v="3"/>
    <x v="2"/>
    <x v="4"/>
    <x v="3"/>
  </r>
  <r>
    <s v="6819100100071423649"/>
    <n v="6.8191001000714199E+18"/>
    <x v="21"/>
    <s v="12187259604"/>
    <n v="12"/>
    <n v="111248216"/>
    <x v="165"/>
    <x v="0"/>
    <x v="0"/>
    <n v="3"/>
    <x v="2"/>
    <x v="2"/>
    <x v="1"/>
  </r>
  <r>
    <s v="6821100070075933988"/>
    <n v="6.8211000700759296E+18"/>
    <x v="38"/>
    <s v="400002002567"/>
    <n v="4"/>
    <n v="112201146"/>
    <x v="22"/>
    <x v="0"/>
    <x v="0"/>
    <n v="2"/>
    <x v="2"/>
    <x v="4"/>
    <x v="3"/>
  </r>
  <r>
    <s v="6834100100073068588"/>
    <n v="6.8341001000730604E+18"/>
    <x v="52"/>
    <s v="12205795804"/>
    <n v="12"/>
    <n v="112200888"/>
    <x v="1175"/>
    <x v="0"/>
    <x v="0"/>
    <n v="1"/>
    <x v="2"/>
    <x v="2"/>
    <x v="3"/>
  </r>
  <r>
    <s v="6847100110065514086"/>
    <n v="6.8471001100655104E+18"/>
    <x v="8"/>
    <s v="25036478804"/>
    <n v="25"/>
    <n v="112500076"/>
    <x v="150"/>
    <x v="0"/>
    <x v="0"/>
    <n v="2"/>
    <x v="0"/>
    <x v="2"/>
    <x v="0"/>
  </r>
  <r>
    <s v="6825100070076382172"/>
    <n v="6.8251000700763802E+18"/>
    <x v="0"/>
    <s v="4101851004"/>
    <n v="4"/>
    <n v="111300935"/>
    <x v="145"/>
    <x v="1"/>
    <x v="0"/>
    <n v="1"/>
    <x v="0"/>
    <x v="2"/>
    <x v="3"/>
  </r>
  <r>
    <s v="6839100060080644980"/>
    <n v="6.83910006008064E+18"/>
    <x v="10"/>
    <s v="15105056904"/>
    <n v="15"/>
    <n v="112200900"/>
    <x v="150"/>
    <x v="0"/>
    <x v="1"/>
    <n v="1"/>
    <x v="2"/>
    <x v="2"/>
    <x v="3"/>
  </r>
  <r>
    <s v="6819100080052723724"/>
    <n v="6.8191000800527196E+18"/>
    <x v="21"/>
    <s v="1129358004"/>
    <n v="1"/>
    <n v="112101513"/>
    <x v="37"/>
    <x v="0"/>
    <x v="4"/>
    <n v="2"/>
    <x v="2"/>
    <x v="3"/>
    <x v="4"/>
  </r>
  <r>
    <s v="6952100110105326202"/>
    <n v="6.9521001101053204E+18"/>
    <x v="33"/>
    <s v="8349337304"/>
    <n v="8"/>
    <n v="112101058"/>
    <x v="44"/>
    <x v="0"/>
    <x v="0"/>
    <n v="1"/>
    <x v="0"/>
    <x v="3"/>
    <x v="4"/>
  </r>
  <r>
    <s v="6846100080054740183"/>
    <n v="6.84610008005474E+18"/>
    <x v="30"/>
    <s v="1173187804"/>
    <n v="1"/>
    <n v="111368065"/>
    <x v="0"/>
    <x v="0"/>
    <x v="0"/>
    <n v="2"/>
    <x v="2"/>
    <x v="0"/>
    <x v="5"/>
  </r>
  <r>
    <s v="6952100110106966391"/>
    <n v="6.9521001101069599E+18"/>
    <x v="16"/>
    <s v="-6952100110106966391"/>
    <n v="29"/>
    <n v="112000248"/>
    <x v="72"/>
    <x v="0"/>
    <x v="0"/>
    <n v="-9"/>
    <x v="1"/>
    <x v="1"/>
    <x v="2"/>
  </r>
  <r>
    <s v="6952100110108203210"/>
    <n v="6.9521001101081999E+18"/>
    <x v="37"/>
    <s v="7111645804"/>
    <n v="7"/>
    <n v="112000112"/>
    <x v="1"/>
    <x v="0"/>
    <x v="0"/>
    <n v="2"/>
    <x v="1"/>
    <x v="1"/>
    <x v="2"/>
  </r>
  <r>
    <s v="6952100110106237844"/>
    <n v="6.9521001101062298E+18"/>
    <x v="7"/>
    <s v="400010808151"/>
    <n v="27"/>
    <n v="111336418"/>
    <x v="35"/>
    <x v="0"/>
    <x v="0"/>
    <n v="3"/>
    <x v="3"/>
    <x v="3"/>
    <x v="4"/>
  </r>
  <r>
    <s v="6846100100074162506"/>
    <n v="6.8461001000741601E+18"/>
    <x v="30"/>
    <s v="18272346404"/>
    <n v="18"/>
    <n v="112101645"/>
    <x v="273"/>
    <x v="0"/>
    <x v="0"/>
    <n v="2"/>
    <x v="0"/>
    <x v="4"/>
    <x v="3"/>
  </r>
  <r>
    <s v="6844100100073989580"/>
    <n v="6.8441001000739799E+18"/>
    <x v="41"/>
    <s v="-6844100100073989580"/>
    <n v="10"/>
    <n v="112201010"/>
    <x v="47"/>
    <x v="0"/>
    <x v="0"/>
    <n v="-9"/>
    <x v="1"/>
    <x v="1"/>
    <x v="2"/>
  </r>
  <r>
    <s v="6840100090043930343"/>
    <n v="6.8401000900439296E+18"/>
    <x v="5"/>
    <s v="-6840100090043930343"/>
    <n v="6"/>
    <n v="111362402"/>
    <x v="161"/>
    <x v="0"/>
    <x v="0"/>
    <n v="-9"/>
    <x v="1"/>
    <x v="1"/>
    <x v="2"/>
  </r>
  <r>
    <s v="6820100080052838750"/>
    <n v="6.8201000800528302E+18"/>
    <x v="54"/>
    <s v="400009759211"/>
    <n v="1"/>
    <n v="112300222"/>
    <x v="56"/>
    <x v="0"/>
    <x v="0"/>
    <n v="2"/>
    <x v="0"/>
    <x v="2"/>
    <x v="1"/>
  </r>
  <r>
    <s v="6831100110063930426"/>
    <n v="6.8311001100639304E+18"/>
    <x v="53"/>
    <s v="8199000179473"/>
    <n v="25"/>
    <n v="112200904"/>
    <x v="48"/>
    <x v="0"/>
    <x v="0"/>
    <n v="2"/>
    <x v="0"/>
    <x v="3"/>
    <x v="3"/>
  </r>
  <r>
    <s v="6952100110105183153"/>
    <n v="6.9521001101051802E+18"/>
    <x v="4"/>
    <s v="15066687804"/>
    <n v="15"/>
    <n v="112300835"/>
    <x v="12"/>
    <x v="0"/>
    <x v="0"/>
    <n v="2"/>
    <x v="2"/>
    <x v="3"/>
    <x v="4"/>
  </r>
  <r>
    <s v="6952100110108176488"/>
    <n v="6.9521001101081702E+18"/>
    <x v="37"/>
    <s v="3009573604"/>
    <n v="3"/>
    <n v="112101494"/>
    <x v="526"/>
    <x v="0"/>
    <x v="4"/>
    <n v="1"/>
    <x v="0"/>
    <x v="0"/>
    <x v="1"/>
  </r>
  <r>
    <s v="6843100110065099578"/>
    <n v="6.8431001100650895E+18"/>
    <x v="15"/>
    <s v="18271940504"/>
    <n v="7"/>
    <n v="112200834"/>
    <x v="51"/>
    <x v="0"/>
    <x v="1"/>
    <n v="1"/>
    <x v="0"/>
    <x v="4"/>
    <x v="4"/>
  </r>
  <r>
    <s v="6952100110105486034"/>
    <n v="6.9521001101054802E+18"/>
    <x v="33"/>
    <s v="1201571004"/>
    <n v="15"/>
    <n v="112500016"/>
    <x v="305"/>
    <x v="1"/>
    <x v="0"/>
    <n v="2"/>
    <x v="0"/>
    <x v="0"/>
    <x v="5"/>
  </r>
  <r>
    <s v="6952100110107839665"/>
    <n v="6.9521001101078303E+18"/>
    <x v="18"/>
    <s v="6178735904"/>
    <n v="6"/>
    <n v="112101663"/>
    <x v="12"/>
    <x v="1"/>
    <x v="2"/>
    <n v="1"/>
    <x v="0"/>
    <x v="2"/>
    <x v="1"/>
  </r>
  <r>
    <s v="6846100110065411219"/>
    <n v="6.84610011006541E+18"/>
    <x v="30"/>
    <s v="-6846100110065411219"/>
    <n v="7"/>
    <n v="112500076"/>
    <x v="150"/>
    <x v="0"/>
    <x v="0"/>
    <n v="-9"/>
    <x v="1"/>
    <x v="1"/>
    <x v="2"/>
  </r>
  <r>
    <s v="6832100070077107230"/>
    <n v="6.8321000700771E+18"/>
    <x v="32"/>
    <s v="-6832100070077107230"/>
    <n v="29"/>
    <n v="111900944"/>
    <x v="698"/>
    <x v="0"/>
    <x v="0"/>
    <n v="-9"/>
    <x v="1"/>
    <x v="1"/>
    <x v="2"/>
  </r>
  <r>
    <s v="6839100100073495484"/>
    <n v="6.8391001000734904E+18"/>
    <x v="10"/>
    <s v="99000258004"/>
    <n v="10"/>
    <n v="112200834"/>
    <x v="51"/>
    <x v="0"/>
    <x v="1"/>
    <n v="1"/>
    <x v="0"/>
    <x v="4"/>
    <x v="4"/>
  </r>
  <r>
    <s v="6827100060079450805"/>
    <n v="6.8271000600794501E+18"/>
    <x v="35"/>
    <s v="1081566504"/>
    <n v="15"/>
    <n v="112200297"/>
    <x v="56"/>
    <x v="0"/>
    <x v="0"/>
    <n v="2"/>
    <x v="2"/>
    <x v="2"/>
    <x v="3"/>
  </r>
  <r>
    <s v="6826100060079269487"/>
    <n v="6.8261000600792596E+18"/>
    <x v="43"/>
    <s v="8021565604"/>
    <n v="8"/>
    <n v="112200738"/>
    <x v="270"/>
    <x v="0"/>
    <x v="0"/>
    <n v="2"/>
    <x v="2"/>
    <x v="2"/>
    <x v="1"/>
  </r>
  <r>
    <s v="6831100070076975658"/>
    <n v="6.83110007007697E+18"/>
    <x v="53"/>
    <s v="400005911279"/>
    <n v="29"/>
    <n v="112300448"/>
    <x v="382"/>
    <x v="1"/>
    <x v="0"/>
    <n v="-9"/>
    <x v="0"/>
    <x v="2"/>
    <x v="1"/>
  </r>
  <r>
    <s v="6820100100071584018"/>
    <n v="6.8201001000715796E+18"/>
    <x v="54"/>
    <s v="18081910804"/>
    <n v="18"/>
    <n v="112300179"/>
    <x v="10"/>
    <x v="0"/>
    <x v="0"/>
    <n v="-9"/>
    <x v="3"/>
    <x v="1"/>
    <x v="1"/>
  </r>
  <r>
    <s v="6952100110106269372"/>
    <n v="6.9521001101062605E+18"/>
    <x v="7"/>
    <s v="400000603827"/>
    <n v="28"/>
    <n v="112300638"/>
    <x v="860"/>
    <x v="0"/>
    <x v="0"/>
    <n v="2"/>
    <x v="2"/>
    <x v="2"/>
    <x v="1"/>
  </r>
  <r>
    <s v="6818100060078482438"/>
    <n v="6.8181000600784804E+18"/>
    <x v="3"/>
    <s v="-6818100060078482438"/>
    <n v="9"/>
    <n v="111100525"/>
    <x v="230"/>
    <x v="0"/>
    <x v="0"/>
    <n v="-9"/>
    <x v="1"/>
    <x v="1"/>
    <x v="2"/>
  </r>
  <r>
    <s v="6838100070077796199"/>
    <n v="6.8381000700777902E+18"/>
    <x v="23"/>
    <s v="24088064504"/>
    <n v="2"/>
    <n v="112200984"/>
    <x v="54"/>
    <x v="0"/>
    <x v="0"/>
    <n v="3"/>
    <x v="2"/>
    <x v="0"/>
    <x v="5"/>
  </r>
  <r>
    <s v="6952100110107551514"/>
    <n v="6.9521001101075497E+18"/>
    <x v="11"/>
    <s v="7268957704"/>
    <n v="7"/>
    <n v="111200807"/>
    <x v="137"/>
    <x v="0"/>
    <x v="0"/>
    <n v="1"/>
    <x v="0"/>
    <x v="3"/>
    <x v="4"/>
  </r>
  <r>
    <s v="6833100110064173466"/>
    <n v="6.83310011006417E+18"/>
    <x v="24"/>
    <s v="7107047204"/>
    <n v="7"/>
    <n v="112200771"/>
    <x v="804"/>
    <x v="3"/>
    <x v="0"/>
    <n v="3"/>
    <x v="0"/>
    <x v="3"/>
    <x v="4"/>
  </r>
  <r>
    <s v="6952100110107174614"/>
    <n v="6.9521001101071698E+18"/>
    <x v="45"/>
    <s v="-6952100110107174614"/>
    <n v="12"/>
    <n v="112200903"/>
    <x v="171"/>
    <x v="0"/>
    <x v="0"/>
    <n v="-9"/>
    <x v="1"/>
    <x v="1"/>
    <x v="2"/>
  </r>
  <r>
    <s v="6952100110106860715"/>
    <n v="6.9521001101068595E+18"/>
    <x v="13"/>
    <s v="400000478753"/>
    <n v="10"/>
    <n v="112400017"/>
    <x v="27"/>
    <x v="0"/>
    <x v="0"/>
    <n v="1"/>
    <x v="0"/>
    <x v="4"/>
    <x v="3"/>
  </r>
  <r>
    <s v="6952100110107971438"/>
    <n v="6.9521001101079695E+18"/>
    <x v="37"/>
    <s v="12190255004"/>
    <n v="12"/>
    <n v="112100440"/>
    <x v="150"/>
    <x v="0"/>
    <x v="0"/>
    <n v="1"/>
    <x v="3"/>
    <x v="4"/>
    <x v="0"/>
  </r>
  <r>
    <s v="6952100110109086719"/>
    <n v="6.9521001101090796E+18"/>
    <x v="34"/>
    <s v="-6952100110109086719"/>
    <n v="9"/>
    <n v="112500080"/>
    <x v="56"/>
    <x v="0"/>
    <x v="0"/>
    <n v="-9"/>
    <x v="1"/>
    <x v="1"/>
    <x v="2"/>
  </r>
  <r>
    <s v="6838100110064650220"/>
    <n v="6.8381001100646502E+18"/>
    <x v="23"/>
    <s v="10224778404"/>
    <n v="26"/>
    <n v="112201017"/>
    <x v="186"/>
    <x v="0"/>
    <x v="0"/>
    <n v="1"/>
    <x v="0"/>
    <x v="3"/>
    <x v="4"/>
  </r>
  <r>
    <s v="6828100070076707762"/>
    <n v="6.8281000700766996E+18"/>
    <x v="48"/>
    <s v="4176046704"/>
    <n v="4"/>
    <n v="112600012"/>
    <x v="281"/>
    <x v="1"/>
    <x v="0"/>
    <n v="1"/>
    <x v="0"/>
    <x v="4"/>
    <x v="4"/>
  </r>
  <r>
    <s v="6831100070077004634"/>
    <n v="6.8311000700769997E+18"/>
    <x v="53"/>
    <s v="4112513404"/>
    <n v="4"/>
    <n v="112300632"/>
    <x v="56"/>
    <x v="0"/>
    <x v="0"/>
    <n v="1"/>
    <x v="0"/>
    <x v="3"/>
    <x v="4"/>
  </r>
  <r>
    <s v="6952100110105188632"/>
    <n v="6.9521001101051802E+18"/>
    <x v="14"/>
    <s v="20017308004"/>
    <n v="5"/>
    <n v="112101486"/>
    <x v="670"/>
    <x v="2"/>
    <x v="0"/>
    <n v="2"/>
    <x v="2"/>
    <x v="3"/>
    <x v="4"/>
  </r>
  <r>
    <s v="6846100060081290319"/>
    <n v="6.8461000600812902E+18"/>
    <x v="30"/>
    <s v="413000592398"/>
    <n v="9"/>
    <n v="112101615"/>
    <x v="67"/>
    <x v="0"/>
    <x v="8"/>
    <n v="-9"/>
    <x v="2"/>
    <x v="0"/>
    <x v="1"/>
  </r>
  <r>
    <s v="6836100060080339356"/>
    <n v="6.8361000600803297E+18"/>
    <x v="27"/>
    <s v="-6836100060080339356"/>
    <n v="9"/>
    <n v="112100546"/>
    <x v="44"/>
    <x v="0"/>
    <x v="0"/>
    <n v="-9"/>
    <x v="1"/>
    <x v="1"/>
    <x v="2"/>
  </r>
  <r>
    <s v="6834100110064256634"/>
    <n v="6.8341001100642499E+18"/>
    <x v="52"/>
    <s v="15038214604"/>
    <n v="25"/>
    <n v="112201065"/>
    <x v="115"/>
    <x v="0"/>
    <x v="1"/>
    <n v="2"/>
    <x v="2"/>
    <x v="5"/>
    <x v="5"/>
  </r>
  <r>
    <s v="6833100070077275510"/>
    <n v="6.83310007007727E+18"/>
    <x v="24"/>
    <s v="12262402004"/>
    <n v="29"/>
    <n v="112700030"/>
    <x v="449"/>
    <x v="1"/>
    <x v="0"/>
    <n v="3"/>
    <x v="3"/>
    <x v="1"/>
    <x v="2"/>
  </r>
  <r>
    <s v="6952100110107272564"/>
    <n v="6.9521001101072701E+18"/>
    <x v="44"/>
    <s v="400003873401"/>
    <n v="6"/>
    <n v="112500065"/>
    <x v="7"/>
    <x v="0"/>
    <x v="0"/>
    <n v="3"/>
    <x v="3"/>
    <x v="0"/>
    <x v="1"/>
  </r>
  <r>
    <s v="6952100110105652996"/>
    <n v="6.9521001101056502E+18"/>
    <x v="17"/>
    <s v="9199961904"/>
    <n v="9"/>
    <n v="112201080"/>
    <x v="72"/>
    <x v="0"/>
    <x v="1"/>
    <n v="1"/>
    <x v="2"/>
    <x v="4"/>
    <x v="1"/>
  </r>
  <r>
    <s v="6952100110106313503"/>
    <n v="6.9521001101063096E+18"/>
    <x v="29"/>
    <s v="2098133204"/>
    <n v="2"/>
    <n v="112101038"/>
    <x v="69"/>
    <x v="0"/>
    <x v="0"/>
    <n v="3"/>
    <x v="3"/>
    <x v="3"/>
    <x v="4"/>
  </r>
  <r>
    <s v="6820100100071543697"/>
    <n v="6.8201001000715397E+18"/>
    <x v="54"/>
    <s v="10164660604"/>
    <n v="10"/>
    <n v="112200388"/>
    <x v="89"/>
    <x v="0"/>
    <x v="0"/>
    <n v="2"/>
    <x v="2"/>
    <x v="4"/>
    <x v="3"/>
  </r>
  <r>
    <s v="6952100110105379680"/>
    <n v="6.9521001101053696E+18"/>
    <x v="4"/>
    <s v="7196919404"/>
    <n v="7"/>
    <n v="112101492"/>
    <x v="864"/>
    <x v="0"/>
    <x v="0"/>
    <n v="3"/>
    <x v="2"/>
    <x v="4"/>
    <x v="3"/>
  </r>
  <r>
    <s v="6952100110107670194"/>
    <n v="6.9521001101076695E+18"/>
    <x v="36"/>
    <s v="7231850804"/>
    <n v="18"/>
    <n v="112200619"/>
    <x v="10"/>
    <x v="0"/>
    <x v="1"/>
    <n v="1"/>
    <x v="2"/>
    <x v="4"/>
    <x v="2"/>
  </r>
  <r>
    <s v="6831100110063975695"/>
    <n v="6.8311001100639703E+18"/>
    <x v="53"/>
    <s v="400011181727"/>
    <n v="32"/>
    <n v="112101524"/>
    <x v="138"/>
    <x v="0"/>
    <x v="0"/>
    <n v="-9"/>
    <x v="3"/>
    <x v="1"/>
    <x v="4"/>
  </r>
  <r>
    <s v="6952100110105799776"/>
    <n v="6.9521001101057905E+18"/>
    <x v="7"/>
    <s v="8849548104"/>
    <n v="8"/>
    <n v="112400018"/>
    <x v="58"/>
    <x v="0"/>
    <x v="0"/>
    <n v="1"/>
    <x v="0"/>
    <x v="3"/>
    <x v="4"/>
  </r>
  <r>
    <s v="6831100070077041034"/>
    <n v="6.8311000700770396E+18"/>
    <x v="53"/>
    <s v="-6831100070077041034"/>
    <n v="27"/>
    <n v="112200616"/>
    <x v="54"/>
    <x v="0"/>
    <x v="0"/>
    <n v="-9"/>
    <x v="1"/>
    <x v="1"/>
    <x v="2"/>
  </r>
  <r>
    <s v="6952100110105170320"/>
    <n v="6.9521001101051699E+18"/>
    <x v="46"/>
    <s v="18164227704"/>
    <n v="7"/>
    <n v="112100851"/>
    <x v="7"/>
    <x v="0"/>
    <x v="0"/>
    <n v="2"/>
    <x v="2"/>
    <x v="5"/>
    <x v="5"/>
  </r>
  <r>
    <s v="6952100110107569822"/>
    <n v="6.9521001101075599E+18"/>
    <x v="20"/>
    <s v="8160233004"/>
    <n v="8"/>
    <n v="111100259"/>
    <x v="17"/>
    <x v="0"/>
    <x v="0"/>
    <n v="2"/>
    <x v="3"/>
    <x v="0"/>
    <x v="1"/>
  </r>
  <r>
    <s v="6952100110107175431"/>
    <n v="6.9521001101071698E+18"/>
    <x v="44"/>
    <s v="6068140404"/>
    <n v="6"/>
    <n v="112000002"/>
    <x v="83"/>
    <x v="0"/>
    <x v="0"/>
    <n v="2"/>
    <x v="2"/>
    <x v="4"/>
    <x v="3"/>
  </r>
  <r>
    <s v="6952100110105651254"/>
    <n v="6.9521001101056502E+18"/>
    <x v="4"/>
    <s v="400011667177"/>
    <n v="6"/>
    <n v="111100258"/>
    <x v="37"/>
    <x v="0"/>
    <x v="0"/>
    <n v="2"/>
    <x v="2"/>
    <x v="4"/>
    <x v="3"/>
  </r>
  <r>
    <s v="6829100110063791074"/>
    <n v="6.8291001100637901E+18"/>
    <x v="22"/>
    <s v="26001237604"/>
    <n v="26"/>
    <n v="112000011"/>
    <x v="159"/>
    <x v="0"/>
    <x v="0"/>
    <n v="1"/>
    <x v="0"/>
    <x v="4"/>
    <x v="3"/>
  </r>
  <r>
    <s v="6831100110063975695"/>
    <n v="6.8311001100639703E+18"/>
    <x v="53"/>
    <s v="400011181727"/>
    <n v="32"/>
    <n v="112101523"/>
    <x v="138"/>
    <x v="0"/>
    <x v="0"/>
    <n v="-9"/>
    <x v="3"/>
    <x v="1"/>
    <x v="4"/>
  </r>
  <r>
    <s v="6952100110105116216"/>
    <n v="6.9521001101051095E+18"/>
    <x v="33"/>
    <s v="7257816904"/>
    <n v="7"/>
    <n v="112500098"/>
    <x v="16"/>
    <x v="0"/>
    <x v="0"/>
    <n v="1"/>
    <x v="0"/>
    <x v="2"/>
    <x v="3"/>
  </r>
  <r>
    <s v="6827100060079384060"/>
    <n v="6.8271000600793805E+18"/>
    <x v="35"/>
    <s v="8001496604"/>
    <n v="8"/>
    <n v="111200805"/>
    <x v="174"/>
    <x v="0"/>
    <x v="0"/>
    <n v="1"/>
    <x v="0"/>
    <x v="0"/>
    <x v="0"/>
  </r>
  <r>
    <s v="6842100060080933389"/>
    <n v="6.8421000600809298E+18"/>
    <x v="39"/>
    <s v="9264570904"/>
    <n v="9"/>
    <n v="112300441"/>
    <x v="194"/>
    <x v="0"/>
    <x v="0"/>
    <n v="2"/>
    <x v="3"/>
    <x v="3"/>
    <x v="4"/>
  </r>
  <r>
    <s v="6847100100074302174"/>
    <n v="6.8471001000743004E+18"/>
    <x v="8"/>
    <s v="7011073304"/>
    <n v="18"/>
    <n v="112300609"/>
    <x v="299"/>
    <x v="0"/>
    <x v="0"/>
    <n v="2"/>
    <x v="0"/>
    <x v="0"/>
    <x v="0"/>
  </r>
  <r>
    <s v="6842100060080932768"/>
    <n v="6.8421000600809298E+18"/>
    <x v="39"/>
    <s v="15098598004"/>
    <n v="15"/>
    <n v="112200738"/>
    <x v="150"/>
    <x v="0"/>
    <x v="0"/>
    <n v="2"/>
    <x v="2"/>
    <x v="3"/>
    <x v="4"/>
  </r>
  <r>
    <s v="6828100080053414846"/>
    <n v="6.8281000800534098E+18"/>
    <x v="48"/>
    <s v="20010641104"/>
    <n v="5"/>
    <n v="112300050"/>
    <x v="37"/>
    <x v="0"/>
    <x v="0"/>
    <n v="-9"/>
    <x v="3"/>
    <x v="1"/>
    <x v="2"/>
  </r>
  <r>
    <s v="6952100110108093588"/>
    <n v="6.9521001101080904E+18"/>
    <x v="19"/>
    <s v="12143311804"/>
    <n v="12"/>
    <n v="112101664"/>
    <x v="303"/>
    <x v="0"/>
    <x v="1"/>
    <n v="2"/>
    <x v="1"/>
    <x v="0"/>
    <x v="0"/>
  </r>
  <r>
    <s v="6842100080054464578"/>
    <n v="6.8421000800544604E+18"/>
    <x v="39"/>
    <s v="1221813104"/>
    <n v="1"/>
    <n v="112100689"/>
    <x v="15"/>
    <x v="0"/>
    <x v="3"/>
    <n v="1"/>
    <x v="0"/>
    <x v="3"/>
    <x v="4"/>
  </r>
  <r>
    <s v="6952100110107868057"/>
    <n v="6.95210011010786E+18"/>
    <x v="19"/>
    <s v="-6952100110107868057"/>
    <n v="32"/>
    <n v="111200720"/>
    <x v="73"/>
    <x v="0"/>
    <x v="0"/>
    <n v="-9"/>
    <x v="1"/>
    <x v="1"/>
    <x v="2"/>
  </r>
  <r>
    <s v="6952100110105752651"/>
    <n v="6.9521001101057495E+18"/>
    <x v="17"/>
    <s v="2022225804"/>
    <n v="2"/>
    <n v="112300179"/>
    <x v="37"/>
    <x v="0"/>
    <x v="0"/>
    <n v="3"/>
    <x v="3"/>
    <x v="2"/>
    <x v="1"/>
  </r>
  <r>
    <s v="6952100110106360508"/>
    <n v="6.9521001101063598E+18"/>
    <x v="29"/>
    <s v="31055358604"/>
    <n v="31"/>
    <n v="112200577"/>
    <x v="186"/>
    <x v="0"/>
    <x v="0"/>
    <n v="2"/>
    <x v="2"/>
    <x v="3"/>
    <x v="4"/>
  </r>
  <r>
    <s v="6952100110107327173"/>
    <n v="6.9521001101073203E+18"/>
    <x v="16"/>
    <s v="18255115604"/>
    <n v="18"/>
    <n v="112100409"/>
    <x v="52"/>
    <x v="1"/>
    <x v="0"/>
    <n v="3"/>
    <x v="1"/>
    <x v="1"/>
    <x v="2"/>
  </r>
  <r>
    <s v="6830100070076964082"/>
    <n v="6.8301000700769597E+18"/>
    <x v="25"/>
    <s v="400003887927"/>
    <n v="21"/>
    <n v="111362402"/>
    <x v="673"/>
    <x v="0"/>
    <x v="0"/>
    <n v="-9"/>
    <x v="0"/>
    <x v="1"/>
    <x v="2"/>
  </r>
  <r>
    <s v="6823100100071875046"/>
    <n v="6.8231001000718705E+18"/>
    <x v="58"/>
    <s v="10061673304"/>
    <n v="10"/>
    <n v="112200823"/>
    <x v="377"/>
    <x v="1"/>
    <x v="0"/>
    <n v="3"/>
    <x v="3"/>
    <x v="3"/>
    <x v="4"/>
  </r>
  <r>
    <s v="6847100070078839669"/>
    <n v="6.8471000700788296E+18"/>
    <x v="8"/>
    <s v="2151451304"/>
    <n v="2"/>
    <n v="112300015"/>
    <x v="6"/>
    <x v="0"/>
    <x v="0"/>
    <n v="3"/>
    <x v="3"/>
    <x v="2"/>
    <x v="1"/>
  </r>
  <r>
    <s v="6952100110107302094"/>
    <n v="6.9521001101072998E+18"/>
    <x v="1"/>
    <s v="1142224704"/>
    <n v="1"/>
    <n v="112500074"/>
    <x v="10"/>
    <x v="0"/>
    <x v="0"/>
    <n v="1"/>
    <x v="0"/>
    <x v="3"/>
    <x v="4"/>
  </r>
  <r>
    <s v="6952100110107417701"/>
    <n v="6.9521001101074104E+18"/>
    <x v="1"/>
    <s v="9015011504"/>
    <n v="9"/>
    <n v="112000094"/>
    <x v="150"/>
    <x v="0"/>
    <x v="0"/>
    <n v="2"/>
    <x v="3"/>
    <x v="4"/>
    <x v="4"/>
  </r>
  <r>
    <s v="6828100100072377736"/>
    <n v="6.8281001000723702E+18"/>
    <x v="48"/>
    <s v="-6828100100072377736"/>
    <n v="28"/>
    <n v="112200738"/>
    <x v="312"/>
    <x v="1"/>
    <x v="0"/>
    <n v="-9"/>
    <x v="1"/>
    <x v="1"/>
    <x v="2"/>
  </r>
  <r>
    <s v="6838100110064641822"/>
    <n v="6.83810011006464E+18"/>
    <x v="23"/>
    <s v="26061099704"/>
    <n v="26"/>
    <n v="112200696"/>
    <x v="4"/>
    <x v="0"/>
    <x v="0"/>
    <n v="2"/>
    <x v="0"/>
    <x v="4"/>
    <x v="4"/>
  </r>
  <r>
    <s v="6824100100071976771"/>
    <n v="6.8241001000719698E+18"/>
    <x v="55"/>
    <s v="10163244004"/>
    <n v="10"/>
    <n v="112100909"/>
    <x v="226"/>
    <x v="1"/>
    <x v="6"/>
    <n v="1"/>
    <x v="0"/>
    <x v="3"/>
    <x v="4"/>
  </r>
  <r>
    <s v="6829100100072458615"/>
    <n v="6.82910010007245E+18"/>
    <x v="22"/>
    <s v="12028628504"/>
    <n v="12"/>
    <n v="111330300"/>
    <x v="106"/>
    <x v="0"/>
    <x v="0"/>
    <n v="2"/>
    <x v="0"/>
    <x v="3"/>
    <x v="4"/>
  </r>
  <r>
    <s v="6952100110105359100"/>
    <n v="6.9521001101053501E+18"/>
    <x v="33"/>
    <s v="1221213404"/>
    <n v="32"/>
    <n v="111200623"/>
    <x v="22"/>
    <x v="0"/>
    <x v="0"/>
    <n v="3"/>
    <x v="1"/>
    <x v="5"/>
    <x v="5"/>
  </r>
  <r>
    <s v="6952100110105597988"/>
    <n v="6.9521001101055898E+18"/>
    <x v="17"/>
    <s v="6289637204"/>
    <n v="6"/>
    <n v="112400094"/>
    <x v="31"/>
    <x v="0"/>
    <x v="0"/>
    <n v="3"/>
    <x v="2"/>
    <x v="2"/>
    <x v="1"/>
  </r>
  <r>
    <s v="6825100070076309329"/>
    <n v="6.8251000700763003E+18"/>
    <x v="0"/>
    <s v="2161446004"/>
    <n v="2"/>
    <n v="112201082"/>
    <x v="265"/>
    <x v="0"/>
    <x v="1"/>
    <n v="2"/>
    <x v="3"/>
    <x v="4"/>
    <x v="1"/>
  </r>
  <r>
    <s v="6820100070075798013"/>
    <n v="6.8201000700757903E+18"/>
    <x v="54"/>
    <s v="-6820100070075798013"/>
    <n v="29"/>
    <n v="112101515"/>
    <x v="449"/>
    <x v="1"/>
    <x v="0"/>
    <n v="-9"/>
    <x v="1"/>
    <x v="1"/>
    <x v="2"/>
  </r>
  <r>
    <s v="6819100100071445844"/>
    <n v="6.8191001000714404E+18"/>
    <x v="21"/>
    <s v="3007388004"/>
    <n v="3"/>
    <n v="111162446"/>
    <x v="86"/>
    <x v="0"/>
    <x v="0"/>
    <n v="1"/>
    <x v="0"/>
    <x v="0"/>
    <x v="0"/>
  </r>
  <r>
    <s v="6952100110104482219"/>
    <n v="6.9521001101044797E+18"/>
    <x v="2"/>
    <s v="27768933104"/>
    <n v="27"/>
    <n v="112300004"/>
    <x v="57"/>
    <x v="0"/>
    <x v="0"/>
    <n v="3"/>
    <x v="2"/>
    <x v="0"/>
    <x v="5"/>
  </r>
  <r>
    <s v="6832100070077149085"/>
    <n v="6.83210007007714E+18"/>
    <x v="32"/>
    <s v="400012370137"/>
    <n v="21"/>
    <n v="112200557"/>
    <x v="10"/>
    <x v="0"/>
    <x v="0"/>
    <n v="1"/>
    <x v="0"/>
    <x v="3"/>
    <x v="4"/>
  </r>
  <r>
    <s v="6952100110104700093"/>
    <n v="6.9521001101046999E+18"/>
    <x v="2"/>
    <s v="4064734304"/>
    <n v="4"/>
    <n v="112100468"/>
    <x v="125"/>
    <x v="0"/>
    <x v="0"/>
    <n v="1"/>
    <x v="2"/>
    <x v="0"/>
    <x v="0"/>
  </r>
  <r>
    <s v="6820100080052827340"/>
    <n v="6.82010008005282E+18"/>
    <x v="54"/>
    <s v="31035520604"/>
    <n v="31"/>
    <n v="112500042"/>
    <x v="319"/>
    <x v="0"/>
    <x v="0"/>
    <n v="2"/>
    <x v="2"/>
    <x v="0"/>
    <x v="1"/>
  </r>
  <r>
    <s v="6821100110062965023"/>
    <n v="6.8211001100629596E+18"/>
    <x v="38"/>
    <s v="7309318304"/>
    <n v="7"/>
    <n v="112200984"/>
    <x v="0"/>
    <x v="0"/>
    <x v="0"/>
    <n v="2"/>
    <x v="2"/>
    <x v="0"/>
    <x v="0"/>
  </r>
  <r>
    <s v="6827100080053351531"/>
    <n v="6.8271000800533504E+18"/>
    <x v="35"/>
    <s v="31002841404"/>
    <n v="31"/>
    <n v="112101649"/>
    <x v="89"/>
    <x v="0"/>
    <x v="3"/>
    <n v="2"/>
    <x v="0"/>
    <x v="3"/>
    <x v="4"/>
  </r>
  <r>
    <s v="6952100110104990337"/>
    <n v="6.9521001101049897E+18"/>
    <x v="47"/>
    <s v="3028358804"/>
    <n v="3"/>
    <n v="112101058"/>
    <x v="44"/>
    <x v="0"/>
    <x v="0"/>
    <n v="1"/>
    <x v="2"/>
    <x v="3"/>
    <x v="4"/>
  </r>
  <r>
    <s v="6846100070078615958"/>
    <n v="6.8461000700786104E+18"/>
    <x v="30"/>
    <s v="413000263533"/>
    <n v="29"/>
    <n v="112300153"/>
    <x v="10"/>
    <x v="0"/>
    <x v="0"/>
    <n v="1"/>
    <x v="0"/>
    <x v="2"/>
    <x v="1"/>
  </r>
  <r>
    <s v="6952100110105275265"/>
    <n v="6.9521001101052703E+18"/>
    <x v="4"/>
    <s v="7290429904"/>
    <n v="7"/>
    <n v="112500078"/>
    <x v="21"/>
    <x v="0"/>
    <x v="0"/>
    <n v="1"/>
    <x v="2"/>
    <x v="2"/>
    <x v="1"/>
  </r>
  <r>
    <s v="6952100110107429531"/>
    <n v="6.9521001101074196E+18"/>
    <x v="1"/>
    <s v="-6952100110107429531"/>
    <n v="6"/>
    <n v="112500075"/>
    <x v="172"/>
    <x v="0"/>
    <x v="0"/>
    <n v="-9"/>
    <x v="1"/>
    <x v="1"/>
    <x v="2"/>
  </r>
  <r>
    <s v="6837100100073292214"/>
    <n v="6.8371001000732897E+18"/>
    <x v="28"/>
    <s v="400007201873"/>
    <n v="3"/>
    <n v="111165440"/>
    <x v="21"/>
    <x v="0"/>
    <x v="0"/>
    <n v="-9"/>
    <x v="2"/>
    <x v="5"/>
    <x v="0"/>
  </r>
  <r>
    <s v="6831100060079755544"/>
    <n v="6.8311000600797501E+18"/>
    <x v="53"/>
    <s v="400003959051"/>
    <n v="8"/>
    <n v="112200916"/>
    <x v="87"/>
    <x v="0"/>
    <x v="0"/>
    <n v="3"/>
    <x v="3"/>
    <x v="2"/>
    <x v="1"/>
  </r>
  <r>
    <s v="6952100110104925012"/>
    <n v="6.9521001101049201E+18"/>
    <x v="17"/>
    <s v="2064883204"/>
    <n v="2"/>
    <n v="112201095"/>
    <x v="0"/>
    <x v="0"/>
    <x v="0"/>
    <n v="2"/>
    <x v="3"/>
    <x v="3"/>
    <x v="4"/>
  </r>
  <r>
    <s v="6952100110105853419"/>
    <n v="6.9521001101058499E+18"/>
    <x v="26"/>
    <s v="412000162709"/>
    <n v="4"/>
    <n v="111200807"/>
    <x v="731"/>
    <x v="0"/>
    <x v="0"/>
    <n v="1"/>
    <x v="0"/>
    <x v="3"/>
    <x v="4"/>
  </r>
  <r>
    <s v="6837100110064566719"/>
    <n v="6.8371001100645601E+18"/>
    <x v="28"/>
    <s v="412000583344"/>
    <n v="7"/>
    <n v="112101649"/>
    <x v="89"/>
    <x v="0"/>
    <x v="3"/>
    <n v="2"/>
    <x v="2"/>
    <x v="0"/>
    <x v="0"/>
  </r>
  <r>
    <s v="6952100110105817890"/>
    <n v="6.9521001101058099E+18"/>
    <x v="7"/>
    <s v="10186451404"/>
    <n v="10"/>
    <n v="112200879"/>
    <x v="21"/>
    <x v="0"/>
    <x v="0"/>
    <n v="1"/>
    <x v="0"/>
    <x v="0"/>
    <x v="0"/>
  </r>
  <r>
    <s v="6841100070078197800"/>
    <n v="6.8411000700781896E+18"/>
    <x v="9"/>
    <s v="27159576704"/>
    <n v="27"/>
    <n v="112300884"/>
    <x v="15"/>
    <x v="0"/>
    <x v="0"/>
    <n v="3"/>
    <x v="2"/>
    <x v="3"/>
    <x v="4"/>
  </r>
  <r>
    <s v="6821100100071668431"/>
    <n v="6.8211001000716595E+18"/>
    <x v="38"/>
    <s v="12012475004"/>
    <n v="12"/>
    <n v="111200295"/>
    <x v="201"/>
    <x v="0"/>
    <x v="0"/>
    <n v="-9"/>
    <x v="2"/>
    <x v="4"/>
    <x v="3"/>
  </r>
  <r>
    <s v="6827100080053404273"/>
    <n v="6.8271000800533996E+18"/>
    <x v="35"/>
    <s v="400002850953"/>
    <n v="31"/>
    <n v="112101186"/>
    <x v="70"/>
    <x v="0"/>
    <x v="0"/>
    <n v="3"/>
    <x v="2"/>
    <x v="0"/>
    <x v="0"/>
  </r>
  <r>
    <s v="6818100110062667147"/>
    <n v="6.8181001100626596E+18"/>
    <x v="3"/>
    <s v="-6818100110062667147"/>
    <n v="7"/>
    <n v="112200383"/>
    <x v="47"/>
    <x v="1"/>
    <x v="0"/>
    <n v="-9"/>
    <x v="1"/>
    <x v="1"/>
    <x v="2"/>
  </r>
  <r>
    <s v="6838100090043831540"/>
    <n v="6.8381000900438303E+18"/>
    <x v="23"/>
    <s v="5903006858619"/>
    <n v="6"/>
    <n v="112000108"/>
    <x v="22"/>
    <x v="0"/>
    <x v="0"/>
    <n v="1"/>
    <x v="0"/>
    <x v="1"/>
    <x v="2"/>
  </r>
  <r>
    <s v="6952100110105428201"/>
    <n v="6.9521001101054198E+18"/>
    <x v="17"/>
    <s v="21145259804"/>
    <n v="21"/>
    <n v="112101534"/>
    <x v="140"/>
    <x v="0"/>
    <x v="0"/>
    <n v="2"/>
    <x v="3"/>
    <x v="5"/>
    <x v="2"/>
  </r>
  <r>
    <s v="6829100060079575351"/>
    <n v="6.8291000600795699E+18"/>
    <x v="22"/>
    <s v="400010593552"/>
    <n v="15"/>
    <n v="111260239"/>
    <x v="21"/>
    <x v="0"/>
    <x v="0"/>
    <n v="1"/>
    <x v="0"/>
    <x v="3"/>
    <x v="4"/>
  </r>
  <r>
    <s v="6952100110106165142"/>
    <n v="6.9521001101061601E+18"/>
    <x v="29"/>
    <s v="2149447504"/>
    <n v="2"/>
    <n v="112101075"/>
    <x v="309"/>
    <x v="0"/>
    <x v="0"/>
    <n v="1"/>
    <x v="0"/>
    <x v="4"/>
    <x v="3"/>
  </r>
  <r>
    <s v="6952100110107941682"/>
    <n v="6.9521001101079398E+18"/>
    <x v="19"/>
    <s v="400007431010"/>
    <n v="32"/>
    <n v="112300004"/>
    <x v="13"/>
    <x v="0"/>
    <x v="1"/>
    <n v="2"/>
    <x v="1"/>
    <x v="1"/>
    <x v="2"/>
  </r>
  <r>
    <s v="6952100110106342346"/>
    <n v="6.9521001101063404E+18"/>
    <x v="57"/>
    <s v="-6952100110106342346"/>
    <n v="1"/>
    <n v="112200704"/>
    <x v="73"/>
    <x v="0"/>
    <x v="1"/>
    <n v="-9"/>
    <x v="1"/>
    <x v="1"/>
    <x v="2"/>
  </r>
  <r>
    <s v="6952100110106517457"/>
    <n v="6.9521001101065103E+18"/>
    <x v="7"/>
    <s v="4133747204"/>
    <n v="4"/>
    <n v="112500075"/>
    <x v="243"/>
    <x v="1"/>
    <x v="0"/>
    <n v="1"/>
    <x v="0"/>
    <x v="3"/>
    <x v="4"/>
  </r>
  <r>
    <s v="6952100110108005652"/>
    <n v="6.9521001101080003E+18"/>
    <x v="19"/>
    <s v="3146589604"/>
    <n v="3"/>
    <n v="112500077"/>
    <x v="43"/>
    <x v="0"/>
    <x v="0"/>
    <n v="1"/>
    <x v="0"/>
    <x v="2"/>
    <x v="1"/>
  </r>
  <r>
    <s v="6847100090044415416"/>
    <n v="6.8471000900444099E+18"/>
    <x v="8"/>
    <s v="400003434527"/>
    <n v="6"/>
    <n v="112201144"/>
    <x v="150"/>
    <x v="0"/>
    <x v="0"/>
    <n v="-9"/>
    <x v="3"/>
    <x v="1"/>
    <x v="2"/>
  </r>
  <r>
    <s v="6952100110107128228"/>
    <n v="6.9521001101071196E+18"/>
    <x v="1"/>
    <s v="412000056596"/>
    <n v="27"/>
    <n v="112101489"/>
    <x v="6"/>
    <x v="0"/>
    <x v="0"/>
    <n v="2"/>
    <x v="2"/>
    <x v="3"/>
    <x v="4"/>
  </r>
  <r>
    <s v="6952100110107103547"/>
    <n v="6.9521001101071002E+18"/>
    <x v="1"/>
    <s v="-6952100110107103547"/>
    <n v="6"/>
    <n v="112200958"/>
    <x v="67"/>
    <x v="0"/>
    <x v="0"/>
    <n v="-9"/>
    <x v="1"/>
    <x v="1"/>
    <x v="2"/>
  </r>
  <r>
    <s v="6952100110106755954"/>
    <n v="6.95210011010675E+18"/>
    <x v="16"/>
    <s v="1053954704"/>
    <n v="1"/>
    <n v="112100655"/>
    <x v="1038"/>
    <x v="0"/>
    <x v="0"/>
    <n v="2"/>
    <x v="1"/>
    <x v="2"/>
    <x v="2"/>
  </r>
  <r>
    <s v="6952100110105047812"/>
    <n v="6.9521001101050399E+18"/>
    <x v="46"/>
    <s v="15060395504"/>
    <n v="15"/>
    <n v="112500016"/>
    <x v="309"/>
    <x v="0"/>
    <x v="0"/>
    <n v="1"/>
    <x v="2"/>
    <x v="0"/>
    <x v="3"/>
  </r>
  <r>
    <s v="6847100060081360402"/>
    <n v="6.8471000600813599E+18"/>
    <x v="8"/>
    <s v="8842015804"/>
    <n v="8"/>
    <n v="112100686"/>
    <x v="15"/>
    <x v="0"/>
    <x v="3"/>
    <n v="1"/>
    <x v="2"/>
    <x v="2"/>
    <x v="0"/>
  </r>
  <r>
    <s v="6952100110108229298"/>
    <n v="6.9521001101082204E+18"/>
    <x v="37"/>
    <s v="421031834424"/>
    <n v="27"/>
    <n v="112101025"/>
    <x v="407"/>
    <x v="0"/>
    <x v="0"/>
    <n v="2"/>
    <x v="1"/>
    <x v="3"/>
    <x v="2"/>
  </r>
  <r>
    <s v="6952100110104977257"/>
    <n v="6.9521001101049702E+18"/>
    <x v="6"/>
    <s v="29014198904"/>
    <n v="29"/>
    <n v="112101513"/>
    <x v="259"/>
    <x v="1"/>
    <x v="7"/>
    <n v="2"/>
    <x v="2"/>
    <x v="3"/>
    <x v="3"/>
  </r>
  <r>
    <s v="6952100110107612997"/>
    <n v="6.9521001101076101E+18"/>
    <x v="11"/>
    <s v="400007642102"/>
    <n v="32"/>
    <n v="111300681"/>
    <x v="10"/>
    <x v="0"/>
    <x v="0"/>
    <n v="1"/>
    <x v="2"/>
    <x v="2"/>
    <x v="3"/>
  </r>
  <r>
    <s v="6952100110106937828"/>
    <n v="6.9521001101069302E+18"/>
    <x v="12"/>
    <s v="400012893711"/>
    <n v="31"/>
    <n v="111100836"/>
    <x v="11"/>
    <x v="0"/>
    <x v="0"/>
    <n v="3"/>
    <x v="1"/>
    <x v="5"/>
    <x v="2"/>
  </r>
  <r>
    <s v="6952100110106451941"/>
    <n v="6.9521001101064499E+18"/>
    <x v="7"/>
    <s v="5980500141099"/>
    <n v="2"/>
    <n v="112200855"/>
    <x v="47"/>
    <x v="1"/>
    <x v="1"/>
    <n v="2"/>
    <x v="2"/>
    <x v="3"/>
    <x v="4"/>
  </r>
  <r>
    <s v="6829100080053544297"/>
    <n v="6.8291000800535398E+18"/>
    <x v="22"/>
    <s v="1175432604"/>
    <n v="1"/>
    <n v="112101282"/>
    <x v="392"/>
    <x v="1"/>
    <x v="22"/>
    <n v="2"/>
    <x v="2"/>
    <x v="1"/>
    <x v="2"/>
  </r>
  <r>
    <s v="6952100110105427074"/>
    <n v="6.9521001101054198E+18"/>
    <x v="4"/>
    <s v="5014829004"/>
    <n v="5"/>
    <n v="112300239"/>
    <x v="0"/>
    <x v="0"/>
    <x v="0"/>
    <n v="2"/>
    <x v="0"/>
    <x v="4"/>
    <x v="1"/>
  </r>
  <r>
    <s v="6837100110064522178"/>
    <n v="6.8371001100645202E+18"/>
    <x v="28"/>
    <s v="25077511704"/>
    <n v="25"/>
    <n v="112000115"/>
    <x v="571"/>
    <x v="1"/>
    <x v="0"/>
    <n v="2"/>
    <x v="2"/>
    <x v="4"/>
    <x v="3"/>
  </r>
  <r>
    <s v="6952100110108240708"/>
    <n v="6.9521001101082399E+18"/>
    <x v="19"/>
    <s v="8199000117091"/>
    <n v="27"/>
    <n v="112101638"/>
    <x v="1155"/>
    <x v="0"/>
    <x v="0"/>
    <n v="2"/>
    <x v="3"/>
    <x v="2"/>
    <x v="2"/>
  </r>
  <r>
    <s v="6952100110105075422"/>
    <n v="6.9521001101050696E+18"/>
    <x v="4"/>
    <s v="6209202204"/>
    <n v="6"/>
    <n v="112200418"/>
    <x v="258"/>
    <x v="0"/>
    <x v="0"/>
    <n v="1"/>
    <x v="0"/>
    <x v="4"/>
    <x v="4"/>
  </r>
  <r>
    <s v="6952100110107528009"/>
    <n v="6.95210011010752E+18"/>
    <x v="36"/>
    <s v="400003259939"/>
    <n v="12"/>
    <n v="112000096"/>
    <x v="35"/>
    <x v="0"/>
    <x v="1"/>
    <n v="2"/>
    <x v="2"/>
    <x v="4"/>
    <x v="3"/>
  </r>
  <r>
    <s v="6842100070078285161"/>
    <n v="6.8421000700782797E+18"/>
    <x v="39"/>
    <s v="27143644004"/>
    <n v="27"/>
    <n v="112600031"/>
    <x v="62"/>
    <x v="0"/>
    <x v="1"/>
    <n v="2"/>
    <x v="2"/>
    <x v="2"/>
    <x v="5"/>
  </r>
  <r>
    <s v="6843100060081026617"/>
    <n v="6.8431000600810199E+18"/>
    <x v="15"/>
    <s v="15000122504"/>
    <n v="15"/>
    <n v="112100650"/>
    <x v="236"/>
    <x v="0"/>
    <x v="0"/>
    <n v="1"/>
    <x v="0"/>
    <x v="4"/>
    <x v="4"/>
  </r>
  <r>
    <s v="6952100110104461107"/>
    <n v="6.9521001101044603E+18"/>
    <x v="2"/>
    <s v="400007181748"/>
    <n v="10"/>
    <n v="111200745"/>
    <x v="4"/>
    <x v="3"/>
    <x v="0"/>
    <n v="2"/>
    <x v="2"/>
    <x v="3"/>
    <x v="4"/>
  </r>
  <r>
    <s v="6952100110108614942"/>
    <n v="6.9521001101086095E+18"/>
    <x v="34"/>
    <s v="3151751404"/>
    <n v="3"/>
    <n v="112500066"/>
    <x v="264"/>
    <x v="0"/>
    <x v="1"/>
    <n v="1"/>
    <x v="2"/>
    <x v="0"/>
    <x v="0"/>
  </r>
  <r>
    <s v="6952100110107970374"/>
    <n v="6.9521001101079695E+18"/>
    <x v="19"/>
    <s v="28113489404"/>
    <n v="28"/>
    <n v="112300004"/>
    <x v="844"/>
    <x v="0"/>
    <x v="1"/>
    <n v="1"/>
    <x v="2"/>
    <x v="3"/>
    <x v="4"/>
  </r>
  <r>
    <s v="6819100080052741549"/>
    <n v="6.8191000800527401E+18"/>
    <x v="21"/>
    <s v="400003977222"/>
    <n v="31"/>
    <n v="112200127"/>
    <x v="143"/>
    <x v="0"/>
    <x v="0"/>
    <n v="1"/>
    <x v="0"/>
    <x v="3"/>
    <x v="4"/>
  </r>
  <r>
    <s v="6952100110105853549"/>
    <n v="6.9521001101058499E+18"/>
    <x v="7"/>
    <s v="-6952100110105853549"/>
    <n v="6"/>
    <n v="112201207"/>
    <x v="226"/>
    <x v="1"/>
    <x v="1"/>
    <n v="-9"/>
    <x v="1"/>
    <x v="1"/>
    <x v="2"/>
  </r>
  <r>
    <s v="6827100110063559118"/>
    <n v="6.8271001100635505E+18"/>
    <x v="35"/>
    <s v="7273586804"/>
    <n v="7"/>
    <n v="112100856"/>
    <x v="16"/>
    <x v="0"/>
    <x v="0"/>
    <n v="-9"/>
    <x v="2"/>
    <x v="1"/>
    <x v="4"/>
  </r>
  <r>
    <s v="6824100100071941630"/>
    <n v="6.8241001000719401E+18"/>
    <x v="55"/>
    <s v="-6824100100071941630"/>
    <n v="12"/>
    <n v="112300667"/>
    <x v="323"/>
    <x v="0"/>
    <x v="0"/>
    <n v="-9"/>
    <x v="1"/>
    <x v="1"/>
    <x v="2"/>
  </r>
  <r>
    <s v="6826100070076431361"/>
    <n v="6.8261000700764303E+18"/>
    <x v="43"/>
    <s v="-6826100070076431361"/>
    <n v="4"/>
    <n v="112200916"/>
    <x v="87"/>
    <x v="0"/>
    <x v="0"/>
    <n v="-9"/>
    <x v="1"/>
    <x v="1"/>
    <x v="2"/>
  </r>
  <r>
    <s v="6819100070075687238"/>
    <n v="6.8191000700756797E+18"/>
    <x v="21"/>
    <s v="27035831404"/>
    <n v="27"/>
    <n v="112000151"/>
    <x v="195"/>
    <x v="0"/>
    <x v="2"/>
    <n v="3"/>
    <x v="3"/>
    <x v="4"/>
    <x v="0"/>
  </r>
  <r>
    <s v="6843100070078345971"/>
    <n v="6.8431000700783401E+18"/>
    <x v="15"/>
    <s v="-6843100070078345971"/>
    <n v="29"/>
    <n v="112000044"/>
    <x v="20"/>
    <x v="0"/>
    <x v="0"/>
    <n v="-9"/>
    <x v="1"/>
    <x v="1"/>
    <x v="2"/>
  </r>
  <r>
    <s v="6832100070077194562"/>
    <n v="6.8321000700771901E+18"/>
    <x v="32"/>
    <s v="4083395104"/>
    <n v="4"/>
    <n v="112201064"/>
    <x v="115"/>
    <x v="0"/>
    <x v="1"/>
    <n v="1"/>
    <x v="0"/>
    <x v="0"/>
    <x v="0"/>
  </r>
  <r>
    <s v="6821100090042719104"/>
    <n v="6.82110009004271E+18"/>
    <x v="38"/>
    <s v="6025806204"/>
    <n v="6"/>
    <n v="111247065"/>
    <x v="16"/>
    <x v="0"/>
    <x v="0"/>
    <n v="1"/>
    <x v="0"/>
    <x v="4"/>
    <x v="3"/>
  </r>
  <r>
    <s v="6952100110107403937"/>
    <n v="6.9521001101074002E+18"/>
    <x v="56"/>
    <s v="400012803376"/>
    <n v="32"/>
    <n v="112200696"/>
    <x v="60"/>
    <x v="0"/>
    <x v="0"/>
    <n v="1"/>
    <x v="2"/>
    <x v="0"/>
    <x v="0"/>
  </r>
  <r>
    <s v="6839100100073528691"/>
    <n v="6.8391001000735201E+18"/>
    <x v="10"/>
    <s v="-6839100100073528691"/>
    <n v="28"/>
    <n v="112000009"/>
    <x v="22"/>
    <x v="0"/>
    <x v="1"/>
    <n v="-9"/>
    <x v="1"/>
    <x v="1"/>
    <x v="2"/>
  </r>
  <r>
    <s v="6837100100073284172"/>
    <n v="6.8371001000732795E+18"/>
    <x v="28"/>
    <s v="10174196904"/>
    <n v="10"/>
    <n v="112200495"/>
    <x v="152"/>
    <x v="0"/>
    <x v="0"/>
    <n v="3"/>
    <x v="3"/>
    <x v="1"/>
    <x v="4"/>
  </r>
  <r>
    <s v="6827100070076628487"/>
    <n v="6.8271000700766198E+18"/>
    <x v="35"/>
    <s v="4129191904"/>
    <n v="4"/>
    <n v="112101514"/>
    <x v="37"/>
    <x v="0"/>
    <x v="0"/>
    <n v="1"/>
    <x v="0"/>
    <x v="5"/>
    <x v="5"/>
  </r>
  <r>
    <s v="6952100110106724689"/>
    <n v="6.9521001101067203E+18"/>
    <x v="12"/>
    <s v="400014185180"/>
    <n v="7"/>
    <n v="112600078"/>
    <x v="10"/>
    <x v="0"/>
    <x v="1"/>
    <n v="2"/>
    <x v="1"/>
    <x v="5"/>
    <x v="2"/>
  </r>
  <r>
    <s v="6820100110062890616"/>
    <n v="6.82010011006289E+18"/>
    <x v="54"/>
    <s v="-6820100110062890616"/>
    <n v="7"/>
    <n v="112100844"/>
    <x v="15"/>
    <x v="0"/>
    <x v="0"/>
    <n v="-9"/>
    <x v="1"/>
    <x v="1"/>
    <x v="2"/>
  </r>
  <r>
    <s v="6838100080054169978"/>
    <n v="6.8381000800541604E+18"/>
    <x v="23"/>
    <s v="5010790804"/>
    <n v="5"/>
    <n v="111361232"/>
    <x v="1"/>
    <x v="0"/>
    <x v="0"/>
    <n v="1"/>
    <x v="0"/>
    <x v="3"/>
    <x v="3"/>
  </r>
  <r>
    <s v="6952100110106845668"/>
    <n v="6.9521001101068401E+18"/>
    <x v="12"/>
    <s v="-6952100110106845668"/>
    <n v="1"/>
    <n v="112201124"/>
    <x v="47"/>
    <x v="0"/>
    <x v="0"/>
    <n v="-9"/>
    <x v="1"/>
    <x v="1"/>
    <x v="2"/>
  </r>
  <r>
    <s v="6952100110105234475"/>
    <n v="6.9521001101052303E+18"/>
    <x v="33"/>
    <s v="18066490004"/>
    <n v="3"/>
    <n v="112400094"/>
    <x v="31"/>
    <x v="0"/>
    <x v="0"/>
    <n v="1"/>
    <x v="0"/>
    <x v="4"/>
    <x v="3"/>
  </r>
  <r>
    <s v="6819100080052760042"/>
    <n v="6.8191000800527596E+18"/>
    <x v="21"/>
    <s v="20019355004"/>
    <n v="5"/>
    <n v="112200388"/>
    <x v="89"/>
    <x v="0"/>
    <x v="0"/>
    <n v="-9"/>
    <x v="3"/>
    <x v="5"/>
    <x v="2"/>
  </r>
  <r>
    <s v="6952100110104782743"/>
    <n v="6.9521001101047798E+18"/>
    <x v="2"/>
    <s v="420000145783"/>
    <n v="32"/>
    <n v="111390150"/>
    <x v="384"/>
    <x v="0"/>
    <x v="0"/>
    <n v="2"/>
    <x v="2"/>
    <x v="0"/>
    <x v="0"/>
  </r>
  <r>
    <s v="6952100110106868058"/>
    <n v="6.9521001101068595E+18"/>
    <x v="16"/>
    <s v="25057097104"/>
    <n v="25"/>
    <n v="112200854"/>
    <x v="8"/>
    <x v="1"/>
    <x v="2"/>
    <n v="3"/>
    <x v="3"/>
    <x v="3"/>
    <x v="3"/>
  </r>
  <r>
    <s v="6821100060078773597"/>
    <n v="6.8211000600787702E+18"/>
    <x v="38"/>
    <s v="8127329804"/>
    <n v="8"/>
    <n v="112300380"/>
    <x v="100"/>
    <x v="1"/>
    <x v="1"/>
    <n v="-9"/>
    <x v="3"/>
    <x v="1"/>
    <x v="2"/>
  </r>
  <r>
    <s v="6847100060081388158"/>
    <n v="6.8471000600813804E+18"/>
    <x v="8"/>
    <s v="8869219304"/>
    <n v="8"/>
    <n v="111200628"/>
    <x v="202"/>
    <x v="0"/>
    <x v="0"/>
    <n v="2"/>
    <x v="0"/>
    <x v="0"/>
    <x v="1"/>
  </r>
  <r>
    <s v="6820100110062890616"/>
    <n v="6.82010011006289E+18"/>
    <x v="54"/>
    <s v="-6820100110062890616"/>
    <n v="7"/>
    <n v="112101534"/>
    <x v="24"/>
    <x v="0"/>
    <x v="0"/>
    <n v="-9"/>
    <x v="1"/>
    <x v="1"/>
    <x v="2"/>
  </r>
  <r>
    <s v="6836100070077609067"/>
    <n v="6.8361000700775997E+18"/>
    <x v="27"/>
    <s v="-6836100070077609067"/>
    <n v="27"/>
    <n v="112200757"/>
    <x v="667"/>
    <x v="0"/>
    <x v="0"/>
    <n v="-9"/>
    <x v="1"/>
    <x v="1"/>
    <x v="2"/>
  </r>
  <r>
    <s v="6952100110104478350"/>
    <n v="6.9521001101044695E+18"/>
    <x v="2"/>
    <s v="29112286304"/>
    <n v="29"/>
    <n v="111100836"/>
    <x v="49"/>
    <x v="1"/>
    <x v="0"/>
    <n v="2"/>
    <x v="3"/>
    <x v="5"/>
    <x v="1"/>
  </r>
  <r>
    <s v="6952100110105639069"/>
    <n v="6.9521001101056297E+18"/>
    <x v="14"/>
    <s v="12243836304"/>
    <n v="12"/>
    <n v="111100257"/>
    <x v="255"/>
    <x v="0"/>
    <x v="0"/>
    <n v="2"/>
    <x v="3"/>
    <x v="2"/>
    <x v="0"/>
  </r>
  <r>
    <s v="6824100060079110708"/>
    <n v="6.8241000600791101E+18"/>
    <x v="55"/>
    <s v="9002312204"/>
    <n v="9"/>
    <n v="112300179"/>
    <x v="10"/>
    <x v="0"/>
    <x v="0"/>
    <n v="1"/>
    <x v="0"/>
    <x v="4"/>
    <x v="4"/>
  </r>
  <r>
    <s v="6819100100071465972"/>
    <n v="6.8191001000714598E+18"/>
    <x v="21"/>
    <s v="-6819100100071465972"/>
    <n v="12"/>
    <n v="112300513"/>
    <x v="125"/>
    <x v="0"/>
    <x v="0"/>
    <n v="-9"/>
    <x v="1"/>
    <x v="1"/>
    <x v="2"/>
  </r>
  <r>
    <s v="6952100110108106257"/>
    <n v="6.9521001101080996E+18"/>
    <x v="19"/>
    <s v="4144449204"/>
    <n v="4"/>
    <n v="112300234"/>
    <x v="452"/>
    <x v="0"/>
    <x v="2"/>
    <n v="1"/>
    <x v="0"/>
    <x v="2"/>
    <x v="3"/>
  </r>
  <r>
    <s v="6842100070078263498"/>
    <n v="6.8421000700782602E+18"/>
    <x v="39"/>
    <s v="415000011381"/>
    <n v="29"/>
    <n v="112600031"/>
    <x v="754"/>
    <x v="1"/>
    <x v="3"/>
    <n v="1"/>
    <x v="2"/>
    <x v="3"/>
    <x v="4"/>
  </r>
  <r>
    <s v="6952100110107757796"/>
    <n v="6.9521001101077504E+18"/>
    <x v="11"/>
    <s v="400006847454"/>
    <n v="12"/>
    <n v="111247264"/>
    <x v="343"/>
    <x v="0"/>
    <x v="0"/>
    <n v="3"/>
    <x v="3"/>
    <x v="1"/>
    <x v="4"/>
  </r>
  <r>
    <s v="6840100080054313376"/>
    <n v="6.8401000800543099E+18"/>
    <x v="5"/>
    <s v="1224546504"/>
    <n v="1"/>
    <n v="112200891"/>
    <x v="396"/>
    <x v="1"/>
    <x v="0"/>
    <n v="2"/>
    <x v="2"/>
    <x v="3"/>
    <x v="4"/>
  </r>
  <r>
    <s v="6952100110107896913"/>
    <n v="6.9521001101078897E+18"/>
    <x v="18"/>
    <s v="6015305804"/>
    <n v="6"/>
    <n v="112100727"/>
    <x v="193"/>
    <x v="1"/>
    <x v="2"/>
    <n v="2"/>
    <x v="2"/>
    <x v="0"/>
    <x v="1"/>
  </r>
  <r>
    <s v="6952100110106856364"/>
    <n v="6.9521001101068503E+18"/>
    <x v="45"/>
    <s v="20114006204"/>
    <n v="5"/>
    <n v="111100837"/>
    <x v="84"/>
    <x v="0"/>
    <x v="0"/>
    <n v="1"/>
    <x v="0"/>
    <x v="4"/>
    <x v="3"/>
  </r>
  <r>
    <s v="6818100070075556839"/>
    <n v="6.8181000700755497E+18"/>
    <x v="3"/>
    <s v="21906814904"/>
    <n v="21"/>
    <n v="112100959"/>
    <x v="0"/>
    <x v="0"/>
    <x v="0"/>
    <n v="1"/>
    <x v="0"/>
    <x v="0"/>
    <x v="0"/>
  </r>
  <r>
    <s v="6952100110107804608"/>
    <n v="6.9521001101077996E+18"/>
    <x v="37"/>
    <s v="28006050404"/>
    <n v="28"/>
    <n v="111200745"/>
    <x v="438"/>
    <x v="0"/>
    <x v="0"/>
    <n v="3"/>
    <x v="1"/>
    <x v="1"/>
    <x v="2"/>
  </r>
  <r>
    <s v="6952100110108043456"/>
    <n v="6.9521001101080402E+18"/>
    <x v="18"/>
    <s v="421031653773"/>
    <n v="10"/>
    <n v="111300694"/>
    <x v="191"/>
    <x v="0"/>
    <x v="0"/>
    <n v="2"/>
    <x v="1"/>
    <x v="3"/>
    <x v="2"/>
  </r>
  <r>
    <s v="6840100100073618110"/>
    <n v="6.8401001000736102E+18"/>
    <x v="5"/>
    <s v="-6840100100073618110"/>
    <n v="10"/>
    <n v="112101039"/>
    <x v="0"/>
    <x v="0"/>
    <x v="1"/>
    <n v="-9"/>
    <x v="1"/>
    <x v="1"/>
    <x v="2"/>
  </r>
  <r>
    <s v="6841100080054380044"/>
    <n v="6.8411000800543795E+18"/>
    <x v="9"/>
    <s v="4039138904"/>
    <n v="31"/>
    <n v="111301011"/>
    <x v="685"/>
    <x v="0"/>
    <x v="0"/>
    <n v="1"/>
    <x v="0"/>
    <x v="5"/>
    <x v="0"/>
  </r>
  <r>
    <s v="6827100100072276780"/>
    <n v="6.8271001000722698E+18"/>
    <x v="35"/>
    <s v="3098318704"/>
    <n v="3"/>
    <n v="112101381"/>
    <x v="52"/>
    <x v="1"/>
    <x v="0"/>
    <n v="2"/>
    <x v="0"/>
    <x v="3"/>
    <x v="4"/>
  </r>
  <r>
    <s v="6846100100074152382"/>
    <n v="6.8461001000741499E+18"/>
    <x v="30"/>
    <s v="18102847704"/>
    <n v="18"/>
    <n v="111300827"/>
    <x v="296"/>
    <x v="3"/>
    <x v="0"/>
    <n v="3"/>
    <x v="3"/>
    <x v="2"/>
    <x v="0"/>
  </r>
  <r>
    <s v="6952100110105983544"/>
    <n v="6.9521001101059799E+18"/>
    <x v="31"/>
    <s v="-6952100110105983544"/>
    <n v="15"/>
    <n v="112101186"/>
    <x v="56"/>
    <x v="0"/>
    <x v="0"/>
    <n v="-9"/>
    <x v="1"/>
    <x v="1"/>
    <x v="2"/>
  </r>
  <r>
    <s v="6825100070076332241"/>
    <n v="6.82510007007633E+18"/>
    <x v="0"/>
    <s v="420000223054"/>
    <n v="2"/>
    <n v="112101614"/>
    <x v="25"/>
    <x v="0"/>
    <x v="0"/>
    <n v="-9"/>
    <x v="0"/>
    <x v="1"/>
    <x v="1"/>
  </r>
  <r>
    <s v="6952100110108275477"/>
    <n v="6.9521001101082696E+18"/>
    <x v="20"/>
    <s v="8311788104"/>
    <n v="27"/>
    <n v="112200537"/>
    <x v="2"/>
    <x v="0"/>
    <x v="0"/>
    <n v="1"/>
    <x v="0"/>
    <x v="4"/>
    <x v="1"/>
  </r>
  <r>
    <s v="6820100060078696183"/>
    <n v="6.8201000600786903E+18"/>
    <x v="54"/>
    <s v="9294396204"/>
    <n v="9"/>
    <n v="112101637"/>
    <x v="120"/>
    <x v="0"/>
    <x v="0"/>
    <n v="-9"/>
    <x v="2"/>
    <x v="0"/>
    <x v="3"/>
  </r>
  <r>
    <s v="6952100110106656241"/>
    <n v="6.9521001101066496E+18"/>
    <x v="44"/>
    <s v="8096675204"/>
    <n v="27"/>
    <n v="112200863"/>
    <x v="322"/>
    <x v="0"/>
    <x v="0"/>
    <n v="1"/>
    <x v="0"/>
    <x v="2"/>
    <x v="0"/>
  </r>
  <r>
    <s v="6952100110105250033"/>
    <n v="6.9521001101052498E+18"/>
    <x v="17"/>
    <s v="7271391404"/>
    <n v="7"/>
    <n v="112101301"/>
    <x v="0"/>
    <x v="0"/>
    <x v="0"/>
    <n v="2"/>
    <x v="2"/>
    <x v="4"/>
    <x v="3"/>
  </r>
  <r>
    <s v="6952100110105123953"/>
    <n v="6.9521001101051197E+18"/>
    <x v="14"/>
    <s v="1222270304"/>
    <n v="1"/>
    <n v="111371065"/>
    <x v="20"/>
    <x v="0"/>
    <x v="0"/>
    <n v="1"/>
    <x v="0"/>
    <x v="2"/>
    <x v="3"/>
  </r>
  <r>
    <s v="6818100100071276132"/>
    <n v="6.8181001000712704E+18"/>
    <x v="3"/>
    <s v="12134434904"/>
    <n v="12"/>
    <n v="111200345"/>
    <x v="370"/>
    <x v="0"/>
    <x v="0"/>
    <n v="2"/>
    <x v="2"/>
    <x v="4"/>
    <x v="3"/>
  </r>
  <r>
    <s v="6846100110065442938"/>
    <n v="6.8461001100654397E+18"/>
    <x v="30"/>
    <s v="400002403364"/>
    <n v="7"/>
    <n v="112101646"/>
    <x v="238"/>
    <x v="0"/>
    <x v="0"/>
    <n v="3"/>
    <x v="2"/>
    <x v="4"/>
    <x v="1"/>
  </r>
  <r>
    <s v="6825100100072110477"/>
    <n v="6.8251001000721101E+18"/>
    <x v="0"/>
    <s v="12225759904"/>
    <n v="12"/>
    <n v="112101186"/>
    <x v="174"/>
    <x v="0"/>
    <x v="0"/>
    <n v="2"/>
    <x v="2"/>
    <x v="4"/>
    <x v="3"/>
  </r>
  <r>
    <s v="6952100110107571660"/>
    <n v="6.9521001101075702E+18"/>
    <x v="18"/>
    <s v="1115543404"/>
    <n v="1"/>
    <n v="111300827"/>
    <x v="129"/>
    <x v="0"/>
    <x v="0"/>
    <n v="1"/>
    <x v="3"/>
    <x v="1"/>
    <x v="1"/>
  </r>
  <r>
    <s v="6836100100073190713"/>
    <n v="6.8361001000731904E+18"/>
    <x v="27"/>
    <s v="10150630604"/>
    <n v="10"/>
    <n v="111368065"/>
    <x v="0"/>
    <x v="0"/>
    <x v="0"/>
    <n v="2"/>
    <x v="0"/>
    <x v="3"/>
    <x v="3"/>
  </r>
  <r>
    <s v="6952100110104940699"/>
    <n v="6.9521001101049395E+18"/>
    <x v="46"/>
    <s v="7183892804"/>
    <n v="7"/>
    <n v="112201029"/>
    <x v="369"/>
    <x v="0"/>
    <x v="1"/>
    <n v="1"/>
    <x v="0"/>
    <x v="2"/>
    <x v="1"/>
  </r>
  <r>
    <s v="6844100070078445170"/>
    <n v="6.8441000700784404E+18"/>
    <x v="41"/>
    <s v="6275507404"/>
    <n v="21"/>
    <n v="112300200"/>
    <x v="10"/>
    <x v="0"/>
    <x v="1"/>
    <n v="1"/>
    <x v="0"/>
    <x v="4"/>
    <x v="3"/>
  </r>
  <r>
    <s v="6952100110105246316"/>
    <n v="6.9521001101052396E+18"/>
    <x v="17"/>
    <s v="7255433504"/>
    <n v="7"/>
    <n v="112101534"/>
    <x v="140"/>
    <x v="0"/>
    <x v="0"/>
    <n v="1"/>
    <x v="0"/>
    <x v="4"/>
    <x v="3"/>
  </r>
  <r>
    <s v="6952100110105244055"/>
    <n v="6.9521001101052396E+18"/>
    <x v="17"/>
    <s v="1133757704"/>
    <n v="1"/>
    <n v="112200557"/>
    <x v="68"/>
    <x v="0"/>
    <x v="0"/>
    <n v="1"/>
    <x v="0"/>
    <x v="3"/>
    <x v="4"/>
  </r>
  <r>
    <s v="6952100110107137370"/>
    <n v="6.9521001101071299E+18"/>
    <x v="1"/>
    <s v="421000201516"/>
    <n v="8"/>
    <n v="112100726"/>
    <x v="208"/>
    <x v="0"/>
    <x v="0"/>
    <n v="2"/>
    <x v="1"/>
    <x v="3"/>
    <x v="2"/>
  </r>
  <r>
    <s v="6952100110106335625"/>
    <n v="6.9521001101063301E+18"/>
    <x v="7"/>
    <s v="-6952100110106335625"/>
    <n v="1"/>
    <n v="112500073"/>
    <x v="22"/>
    <x v="0"/>
    <x v="0"/>
    <n v="-9"/>
    <x v="1"/>
    <x v="1"/>
    <x v="2"/>
  </r>
  <r>
    <s v="6819100100071536528"/>
    <n v="6.8191001000715305E+18"/>
    <x v="21"/>
    <s v="26097435204"/>
    <n v="10"/>
    <n v="112201068"/>
    <x v="171"/>
    <x v="0"/>
    <x v="0"/>
    <n v="2"/>
    <x v="2"/>
    <x v="5"/>
    <x v="0"/>
  </r>
  <r>
    <s v="6952100110106027573"/>
    <n v="6.9521001101060198E+18"/>
    <x v="51"/>
    <s v="8007437404"/>
    <n v="8"/>
    <n v="112201165"/>
    <x v="47"/>
    <x v="1"/>
    <x v="0"/>
    <n v="2"/>
    <x v="2"/>
    <x v="4"/>
    <x v="4"/>
  </r>
  <r>
    <s v="6827100060079435725"/>
    <n v="6.8271000600794296E+18"/>
    <x v="35"/>
    <s v="9008164104"/>
    <n v="9"/>
    <n v="112300247"/>
    <x v="203"/>
    <x v="0"/>
    <x v="0"/>
    <n v="1"/>
    <x v="2"/>
    <x v="3"/>
    <x v="4"/>
  </r>
  <r>
    <s v="6846100110065416565"/>
    <n v="6.84610011006541E+18"/>
    <x v="30"/>
    <s v="7276245804"/>
    <n v="7"/>
    <n v="112201032"/>
    <x v="38"/>
    <x v="0"/>
    <x v="0"/>
    <n v="1"/>
    <x v="0"/>
    <x v="0"/>
    <x v="1"/>
  </r>
  <r>
    <s v="6952100110105130280"/>
    <n v="6.95210011010513E+18"/>
    <x v="46"/>
    <s v="400011615727"/>
    <n v="5"/>
    <n v="111100836"/>
    <x v="56"/>
    <x v="0"/>
    <x v="0"/>
    <n v="1"/>
    <x v="0"/>
    <x v="0"/>
    <x v="0"/>
  </r>
  <r>
    <s v="6826100090043082743"/>
    <n v="6.8261000900430797E+18"/>
    <x v="43"/>
    <s v="-6826100090043082743"/>
    <n v="6"/>
    <n v="112200984"/>
    <x v="0"/>
    <x v="0"/>
    <x v="0"/>
    <n v="-9"/>
    <x v="1"/>
    <x v="1"/>
    <x v="2"/>
  </r>
  <r>
    <s v="6833100100072926644"/>
    <n v="6.8331001000729201E+18"/>
    <x v="24"/>
    <s v="-6833100100072926644"/>
    <n v="18"/>
    <n v="112000121"/>
    <x v="11"/>
    <x v="0"/>
    <x v="0"/>
    <n v="-9"/>
    <x v="1"/>
    <x v="1"/>
    <x v="2"/>
  </r>
  <r>
    <s v="6952100110104947559"/>
    <n v="6.9521001101049395E+18"/>
    <x v="17"/>
    <s v="27012323904"/>
    <n v="27"/>
    <n v="112200384"/>
    <x v="35"/>
    <x v="0"/>
    <x v="0"/>
    <n v="2"/>
    <x v="1"/>
    <x v="3"/>
    <x v="4"/>
  </r>
  <r>
    <s v="6952100110105447842"/>
    <n v="6.9521001101054403E+18"/>
    <x v="6"/>
    <s v="9168873304"/>
    <n v="9"/>
    <n v="112300441"/>
    <x v="238"/>
    <x v="1"/>
    <x v="0"/>
    <n v="1"/>
    <x v="0"/>
    <x v="3"/>
    <x v="4"/>
  </r>
  <r>
    <s v="6952100110105116216"/>
    <n v="6.9521001101051095E+18"/>
    <x v="33"/>
    <s v="7257816904"/>
    <n v="7"/>
    <n v="112500076"/>
    <x v="150"/>
    <x v="0"/>
    <x v="0"/>
    <n v="1"/>
    <x v="0"/>
    <x v="2"/>
    <x v="3"/>
  </r>
  <r>
    <s v="6952100110106818639"/>
    <n v="6.9521001101068104E+18"/>
    <x v="45"/>
    <s v="6035674204"/>
    <n v="6"/>
    <n v="112500074"/>
    <x v="10"/>
    <x v="0"/>
    <x v="0"/>
    <n v="3"/>
    <x v="3"/>
    <x v="2"/>
    <x v="0"/>
  </r>
  <r>
    <s v="6952100110108141484"/>
    <n v="6.9521001101081395E+18"/>
    <x v="18"/>
    <s v="20125980504"/>
    <n v="5"/>
    <n v="112101600"/>
    <x v="57"/>
    <x v="0"/>
    <x v="0"/>
    <n v="1"/>
    <x v="0"/>
    <x v="0"/>
    <x v="0"/>
  </r>
  <r>
    <s v="6845100110065322298"/>
    <n v="6.8451001100653199E+18"/>
    <x v="40"/>
    <s v="-6845100110065322298"/>
    <n v="25"/>
    <n v="112200613"/>
    <x v="36"/>
    <x v="0"/>
    <x v="0"/>
    <n v="-9"/>
    <x v="1"/>
    <x v="1"/>
    <x v="2"/>
  </r>
  <r>
    <s v="6843100090044124689"/>
    <n v="6.8431000900441201E+18"/>
    <x v="15"/>
    <s v="99011547404"/>
    <n v="6"/>
    <n v="112000154"/>
    <x v="793"/>
    <x v="0"/>
    <x v="0"/>
    <n v="2"/>
    <x v="2"/>
    <x v="3"/>
    <x v="2"/>
  </r>
  <r>
    <s v="6825100100072081621"/>
    <n v="6.8251001000720804E+18"/>
    <x v="0"/>
    <s v="3152931104"/>
    <n v="3"/>
    <n v="112500055"/>
    <x v="18"/>
    <x v="0"/>
    <x v="0"/>
    <n v="1"/>
    <x v="0"/>
    <x v="3"/>
    <x v="4"/>
  </r>
  <r>
    <s v="6952100110107326901"/>
    <n v="6.9521001101073203E+18"/>
    <x v="16"/>
    <s v="400001026830"/>
    <n v="6"/>
    <n v="112100855"/>
    <x v="56"/>
    <x v="0"/>
    <x v="0"/>
    <n v="2"/>
    <x v="3"/>
    <x v="4"/>
    <x v="3"/>
  </r>
  <r>
    <s v="6826100070076463841"/>
    <n v="6.82610007007646E+18"/>
    <x v="43"/>
    <s v="21030846004"/>
    <n v="21"/>
    <n v="111300681"/>
    <x v="553"/>
    <x v="0"/>
    <x v="0"/>
    <n v="-9"/>
    <x v="2"/>
    <x v="3"/>
    <x v="4"/>
  </r>
  <r>
    <s v="6952100110106547458"/>
    <n v="6.95210011010654E+18"/>
    <x v="51"/>
    <s v="-6952100110106547458"/>
    <n v="8"/>
    <n v="112000244"/>
    <x v="35"/>
    <x v="0"/>
    <x v="0"/>
    <n v="-9"/>
    <x v="1"/>
    <x v="1"/>
    <x v="2"/>
  </r>
  <r>
    <s v="6952100110107852077"/>
    <n v="6.9521001101078497E+18"/>
    <x v="37"/>
    <s v="28128104204"/>
    <n v="28"/>
    <n v="111300052"/>
    <x v="420"/>
    <x v="0"/>
    <x v="0"/>
    <n v="1"/>
    <x v="3"/>
    <x v="4"/>
    <x v="4"/>
  </r>
  <r>
    <s v="6847100110065541826"/>
    <n v="6.8471001100655401E+18"/>
    <x v="8"/>
    <s v="7115251004"/>
    <n v="7"/>
    <n v="112000071"/>
    <x v="119"/>
    <x v="0"/>
    <x v="0"/>
    <n v="1"/>
    <x v="2"/>
    <x v="0"/>
    <x v="1"/>
  </r>
  <r>
    <s v="6820100110062838379"/>
    <n v="6.8201001100628296E+18"/>
    <x v="54"/>
    <s v="400014169357"/>
    <n v="7"/>
    <n v="112500069"/>
    <x v="10"/>
    <x v="0"/>
    <x v="0"/>
    <n v="-9"/>
    <x v="2"/>
    <x v="1"/>
    <x v="1"/>
  </r>
  <r>
    <s v="6952100110107835759"/>
    <n v="6.9521001101078303E+18"/>
    <x v="36"/>
    <s v="7099054804"/>
    <n v="18"/>
    <n v="112100727"/>
    <x v="20"/>
    <x v="0"/>
    <x v="2"/>
    <n v="1"/>
    <x v="0"/>
    <x v="3"/>
    <x v="4"/>
  </r>
  <r>
    <s v="6826100110063496331"/>
    <n v="6.82610011006349E+18"/>
    <x v="43"/>
    <s v="400008820080"/>
    <n v="25"/>
    <n v="112200613"/>
    <x v="36"/>
    <x v="0"/>
    <x v="0"/>
    <n v="-9"/>
    <x v="2"/>
    <x v="0"/>
    <x v="0"/>
  </r>
  <r>
    <s v="6843100060081000916"/>
    <n v="6.8431000600810004E+18"/>
    <x v="15"/>
    <s v="15112857104"/>
    <n v="15"/>
    <n v="112200930"/>
    <x v="338"/>
    <x v="0"/>
    <x v="0"/>
    <n v="2"/>
    <x v="2"/>
    <x v="4"/>
    <x v="3"/>
  </r>
  <r>
    <s v="6847100100074288376"/>
    <n v="6.8471001000742799E+18"/>
    <x v="8"/>
    <s v="10083485704"/>
    <n v="10"/>
    <n v="112500070"/>
    <x v="99"/>
    <x v="0"/>
    <x v="0"/>
    <n v="2"/>
    <x v="0"/>
    <x v="5"/>
    <x v="5"/>
  </r>
  <r>
    <s v="6952100110107294547"/>
    <n v="6.9521001101072896E+18"/>
    <x v="44"/>
    <s v="9275255404"/>
    <n v="9"/>
    <n v="111100734"/>
    <x v="203"/>
    <x v="0"/>
    <x v="0"/>
    <n v="1"/>
    <x v="2"/>
    <x v="4"/>
    <x v="3"/>
  </r>
  <r>
    <s v="6846100080054710793"/>
    <n v="6.8461000800547103E+18"/>
    <x v="30"/>
    <s v="20111942104"/>
    <n v="5"/>
    <n v="112200958"/>
    <x v="25"/>
    <x v="0"/>
    <x v="0"/>
    <n v="3"/>
    <x v="3"/>
    <x v="4"/>
    <x v="4"/>
  </r>
  <r>
    <s v="6836100060080323113"/>
    <n v="6.8361000600803205E+18"/>
    <x v="27"/>
    <s v="8232324104"/>
    <n v="8"/>
    <n v="111300694"/>
    <x v="207"/>
    <x v="0"/>
    <x v="0"/>
    <n v="1"/>
    <x v="2"/>
    <x v="0"/>
    <x v="0"/>
  </r>
  <r>
    <s v="6952100110106413825"/>
    <n v="6.95210011010641E+18"/>
    <x v="57"/>
    <s v="400014097025"/>
    <n v="9"/>
    <n v="112300216"/>
    <x v="0"/>
    <x v="0"/>
    <x v="0"/>
    <n v="3"/>
    <x v="1"/>
    <x v="3"/>
    <x v="2"/>
  </r>
  <r>
    <s v="6823100060079008818"/>
    <n v="6.8231000600789996E+18"/>
    <x v="58"/>
    <s v="99000513904"/>
    <n v="9"/>
    <n v="112500042"/>
    <x v="766"/>
    <x v="0"/>
    <x v="0"/>
    <n v="1"/>
    <x v="0"/>
    <x v="1"/>
    <x v="2"/>
  </r>
  <r>
    <s v="6952100110105111973"/>
    <n v="6.9521001101051095E+18"/>
    <x v="14"/>
    <s v="12193320804"/>
    <n v="12"/>
    <n v="112500077"/>
    <x v="18"/>
    <x v="0"/>
    <x v="0"/>
    <n v="2"/>
    <x v="2"/>
    <x v="0"/>
    <x v="0"/>
  </r>
  <r>
    <s v="6952100110105384506"/>
    <n v="6.9521001101053798E+18"/>
    <x v="6"/>
    <s v="4127593904"/>
    <n v="31"/>
    <n v="112201027"/>
    <x v="35"/>
    <x v="0"/>
    <x v="1"/>
    <n v="2"/>
    <x v="2"/>
    <x v="2"/>
    <x v="0"/>
  </r>
  <r>
    <s v="6952100110107301047"/>
    <n v="6.9521001101072998E+18"/>
    <x v="13"/>
    <s v="400003967407"/>
    <n v="31"/>
    <n v="112300673"/>
    <x v="62"/>
    <x v="0"/>
    <x v="0"/>
    <n v="1"/>
    <x v="0"/>
    <x v="4"/>
    <x v="1"/>
  </r>
  <r>
    <s v="6952100110107622968"/>
    <n v="6.9521001101076204E+18"/>
    <x v="19"/>
    <s v="25102361504"/>
    <n v="25"/>
    <n v="112201210"/>
    <x v="56"/>
    <x v="0"/>
    <x v="0"/>
    <n v="3"/>
    <x v="3"/>
    <x v="5"/>
    <x v="5"/>
  </r>
  <r>
    <s v="6819100060078584773"/>
    <n v="6.8191000600785797E+18"/>
    <x v="21"/>
    <s v="-6819100060078584773"/>
    <n v="8"/>
    <n v="112200318"/>
    <x v="56"/>
    <x v="0"/>
    <x v="0"/>
    <n v="-9"/>
    <x v="1"/>
    <x v="1"/>
    <x v="2"/>
  </r>
  <r>
    <s v="6952100110107600247"/>
    <n v="6.9521001101075999E+18"/>
    <x v="36"/>
    <s v="2145707604"/>
    <n v="2"/>
    <n v="111300964"/>
    <x v="209"/>
    <x v="0"/>
    <x v="2"/>
    <n v="3"/>
    <x v="3"/>
    <x v="0"/>
    <x v="0"/>
  </r>
  <r>
    <s v="6820100070075745996"/>
    <n v="6.8201000700757402E+18"/>
    <x v="54"/>
    <s v="400008680998"/>
    <n v="4"/>
    <n v="112200559"/>
    <x v="22"/>
    <x v="0"/>
    <x v="0"/>
    <n v="3"/>
    <x v="2"/>
    <x v="2"/>
    <x v="0"/>
  </r>
  <r>
    <s v="6952100110107364452"/>
    <n v="6.9521001101073603E+18"/>
    <x v="13"/>
    <s v="27733805404"/>
    <n v="27"/>
    <n v="111386800"/>
    <x v="73"/>
    <x v="0"/>
    <x v="0"/>
    <n v="2"/>
    <x v="2"/>
    <x v="2"/>
    <x v="3"/>
  </r>
  <r>
    <s v="6834100080053899746"/>
    <n v="6.83410008005389E+18"/>
    <x v="52"/>
    <s v="-6834100080053899746"/>
    <n v="1"/>
    <n v="112300217"/>
    <x v="0"/>
    <x v="0"/>
    <x v="0"/>
    <n v="-9"/>
    <x v="1"/>
    <x v="1"/>
    <x v="2"/>
  </r>
  <r>
    <s v="6839100070077856647"/>
    <n v="6.8391000700778496E+18"/>
    <x v="10"/>
    <s v="4016764904"/>
    <n v="4"/>
    <n v="112201080"/>
    <x v="56"/>
    <x v="0"/>
    <x v="0"/>
    <n v="1"/>
    <x v="0"/>
    <x v="2"/>
    <x v="1"/>
  </r>
  <r>
    <s v="6952100110107274594"/>
    <n v="6.9521001101072701E+18"/>
    <x v="13"/>
    <s v="12117572804"/>
    <n v="12"/>
    <n v="112100661"/>
    <x v="368"/>
    <x v="0"/>
    <x v="0"/>
    <n v="1"/>
    <x v="0"/>
    <x v="3"/>
    <x v="4"/>
  </r>
  <r>
    <s v="6844100080054593341"/>
    <n v="6.8441000800545905E+18"/>
    <x v="41"/>
    <s v="400011405984"/>
    <n v="31"/>
    <n v="112300050"/>
    <x v="336"/>
    <x v="0"/>
    <x v="0"/>
    <n v="3"/>
    <x v="0"/>
    <x v="0"/>
    <x v="0"/>
  </r>
  <r>
    <s v="6840100070078049838"/>
    <n v="6.8401000700780401E+18"/>
    <x v="5"/>
    <s v="21939450304"/>
    <n v="21"/>
    <n v="112200716"/>
    <x v="56"/>
    <x v="0"/>
    <x v="0"/>
    <n v="-9"/>
    <x v="3"/>
    <x v="3"/>
    <x v="4"/>
  </r>
  <r>
    <s v="6952100110105651254"/>
    <n v="6.9521001101056502E+18"/>
    <x v="4"/>
    <s v="400011667177"/>
    <n v="6"/>
    <n v="112101635"/>
    <x v="151"/>
    <x v="0"/>
    <x v="0"/>
    <n v="2"/>
    <x v="2"/>
    <x v="4"/>
    <x v="3"/>
  </r>
  <r>
    <s v="6952100110108283060"/>
    <n v="6.9521001101082798E+18"/>
    <x v="37"/>
    <s v="2060157504"/>
    <n v="2"/>
    <n v="112101552"/>
    <x v="1"/>
    <x v="0"/>
    <x v="4"/>
    <n v="2"/>
    <x v="3"/>
    <x v="3"/>
    <x v="4"/>
  </r>
  <r>
    <s v="6839100080054196755"/>
    <n v="6.8391000800541901E+18"/>
    <x v="10"/>
    <s v="413000087917"/>
    <n v="31"/>
    <n v="112100443"/>
    <x v="501"/>
    <x v="0"/>
    <x v="0"/>
    <n v="1"/>
    <x v="0"/>
    <x v="3"/>
    <x v="4"/>
  </r>
  <r>
    <s v="6827100100072334429"/>
    <n v="6.8271001000723302E+18"/>
    <x v="35"/>
    <s v="28011802104"/>
    <n v="28"/>
    <n v="112101647"/>
    <x v="238"/>
    <x v="0"/>
    <x v="4"/>
    <n v="2"/>
    <x v="2"/>
    <x v="3"/>
    <x v="4"/>
  </r>
  <r>
    <s v="6822100100071736836"/>
    <n v="6.8221001000717302E+18"/>
    <x v="42"/>
    <s v="3125209504"/>
    <n v="3"/>
    <n v="111371065"/>
    <x v="169"/>
    <x v="0"/>
    <x v="0"/>
    <n v="1"/>
    <x v="0"/>
    <x v="4"/>
    <x v="3"/>
  </r>
  <r>
    <s v="6830100100072559361"/>
    <n v="6.8301001000725504E+18"/>
    <x v="25"/>
    <s v="10088254104"/>
    <n v="10"/>
    <n v="112500070"/>
    <x v="218"/>
    <x v="0"/>
    <x v="0"/>
    <n v="2"/>
    <x v="2"/>
    <x v="2"/>
    <x v="3"/>
  </r>
  <r>
    <s v="6952100110106258317"/>
    <n v="6.9521001101062502E+18"/>
    <x v="49"/>
    <s v="10113692104"/>
    <n v="10"/>
    <n v="112000115"/>
    <x v="1520"/>
    <x v="0"/>
    <x v="0"/>
    <n v="2"/>
    <x v="0"/>
    <x v="3"/>
    <x v="4"/>
  </r>
  <r>
    <s v="6952100110107728085"/>
    <n v="6.9521001101077197E+18"/>
    <x v="11"/>
    <s v="10065721604"/>
    <n v="10"/>
    <n v="112000118"/>
    <x v="11"/>
    <x v="0"/>
    <x v="0"/>
    <n v="2"/>
    <x v="2"/>
    <x v="0"/>
    <x v="0"/>
  </r>
  <r>
    <s v="6952100110105693528"/>
    <n v="6.9521001101056901E+18"/>
    <x v="6"/>
    <s v="400008389891"/>
    <n v="8"/>
    <n v="112300795"/>
    <x v="178"/>
    <x v="0"/>
    <x v="0"/>
    <n v="3"/>
    <x v="2"/>
    <x v="4"/>
    <x v="1"/>
  </r>
  <r>
    <s v="6847100090044370013"/>
    <n v="6.8471000900443699E+18"/>
    <x v="8"/>
    <s v="6170203504"/>
    <n v="6"/>
    <n v="111300567"/>
    <x v="35"/>
    <x v="0"/>
    <x v="0"/>
    <n v="2"/>
    <x v="3"/>
    <x v="3"/>
    <x v="4"/>
  </r>
  <r>
    <s v="6843100090044124689"/>
    <n v="6.8431000900441201E+18"/>
    <x v="15"/>
    <s v="99011547404"/>
    <n v="6"/>
    <n v="112000095"/>
    <x v="523"/>
    <x v="0"/>
    <x v="1"/>
    <n v="2"/>
    <x v="2"/>
    <x v="3"/>
    <x v="2"/>
  </r>
  <r>
    <s v="6952100110105431246"/>
    <n v="6.95210011010543E+18"/>
    <x v="47"/>
    <s v="-6952100110105431246"/>
    <n v="25"/>
    <n v="111351235"/>
    <x v="562"/>
    <x v="0"/>
    <x v="0"/>
    <n v="-9"/>
    <x v="1"/>
    <x v="1"/>
    <x v="2"/>
  </r>
  <r>
    <s v="6819100090042633845"/>
    <n v="6.8191000900426301E+18"/>
    <x v="21"/>
    <s v="21166379804"/>
    <n v="6"/>
    <n v="112101647"/>
    <x v="122"/>
    <x v="0"/>
    <x v="0"/>
    <n v="2"/>
    <x v="3"/>
    <x v="2"/>
    <x v="0"/>
  </r>
  <r>
    <s v="6839100110064751546"/>
    <n v="6.8391001100647496E+18"/>
    <x v="10"/>
    <s v="10203406704"/>
    <n v="7"/>
    <n v="111200603"/>
    <x v="18"/>
    <x v="0"/>
    <x v="0"/>
    <n v="-9"/>
    <x v="2"/>
    <x v="0"/>
    <x v="1"/>
  </r>
  <r>
    <s v="6844100110065213697"/>
    <n v="6.8441001100652104E+18"/>
    <x v="41"/>
    <s v="-6844100110065213697"/>
    <n v="7"/>
    <n v="112100448"/>
    <x v="62"/>
    <x v="0"/>
    <x v="0"/>
    <n v="-9"/>
    <x v="1"/>
    <x v="1"/>
    <x v="2"/>
  </r>
  <r>
    <s v="6952100110107763136"/>
    <n v="6.9521001101077596E+18"/>
    <x v="36"/>
    <s v="26074275904"/>
    <n v="3"/>
    <n v="112300217"/>
    <x v="26"/>
    <x v="0"/>
    <x v="0"/>
    <n v="2"/>
    <x v="2"/>
    <x v="5"/>
    <x v="5"/>
  </r>
  <r>
    <s v="6952100110104959648"/>
    <n v="6.9521001101049498E+18"/>
    <x v="47"/>
    <s v="400008506151"/>
    <n v="7"/>
    <n v="112300709"/>
    <x v="2"/>
    <x v="0"/>
    <x v="0"/>
    <n v="1"/>
    <x v="0"/>
    <x v="4"/>
    <x v="3"/>
  </r>
  <r>
    <s v="6841100080054412623"/>
    <n v="6.8411000800544102E+18"/>
    <x v="9"/>
    <s v="4153840104"/>
    <n v="31"/>
    <n v="112100661"/>
    <x v="150"/>
    <x v="0"/>
    <x v="0"/>
    <n v="2"/>
    <x v="2"/>
    <x v="2"/>
    <x v="1"/>
  </r>
  <r>
    <s v="6952100110107112570"/>
    <n v="6.9521001101071104E+18"/>
    <x v="1"/>
    <s v="27167510504"/>
    <n v="32"/>
    <n v="111390150"/>
    <x v="22"/>
    <x v="0"/>
    <x v="0"/>
    <n v="1"/>
    <x v="0"/>
    <x v="2"/>
    <x v="4"/>
  </r>
  <r>
    <s v="6952100110107388708"/>
    <n v="6.9521001101073797E+18"/>
    <x v="12"/>
    <s v="-6952100110107388708"/>
    <n v="6"/>
    <n v="112200127"/>
    <x v="1093"/>
    <x v="1"/>
    <x v="0"/>
    <n v="-9"/>
    <x v="1"/>
    <x v="1"/>
    <x v="2"/>
  </r>
  <r>
    <s v="6821100100071716102"/>
    <n v="6.8211001000717097E+18"/>
    <x v="38"/>
    <s v="10178942204"/>
    <n v="10"/>
    <n v="111200295"/>
    <x v="154"/>
    <x v="1"/>
    <x v="0"/>
    <n v="-9"/>
    <x v="3"/>
    <x v="1"/>
    <x v="2"/>
  </r>
  <r>
    <s v="6952100110106370115"/>
    <n v="6.95210011010637E+18"/>
    <x v="26"/>
    <s v="6255008704"/>
    <n v="6"/>
    <n v="111200295"/>
    <x v="295"/>
    <x v="2"/>
    <x v="0"/>
    <n v="2"/>
    <x v="0"/>
    <x v="0"/>
    <x v="1"/>
  </r>
  <r>
    <s v="6952100110107655659"/>
    <n v="6.95210011010765E+18"/>
    <x v="11"/>
    <s v="6282712004"/>
    <n v="6"/>
    <n v="112000231"/>
    <x v="37"/>
    <x v="0"/>
    <x v="2"/>
    <n v="3"/>
    <x v="3"/>
    <x v="1"/>
    <x v="2"/>
  </r>
  <r>
    <s v="6829100100072491893"/>
    <n v="6.82910010007249E+18"/>
    <x v="22"/>
    <s v="12114388104"/>
    <n v="12"/>
    <n v="112201126"/>
    <x v="150"/>
    <x v="0"/>
    <x v="0"/>
    <n v="1"/>
    <x v="0"/>
    <x v="3"/>
    <x v="3"/>
  </r>
  <r>
    <s v="6952100110106045824"/>
    <n v="6.9521001101060403E+18"/>
    <x v="26"/>
    <s v="-6952100110106045824"/>
    <n v="2"/>
    <n v="111198814"/>
    <x v="18"/>
    <x v="0"/>
    <x v="0"/>
    <n v="-9"/>
    <x v="1"/>
    <x v="1"/>
    <x v="2"/>
  </r>
  <r>
    <s v="6952100110105233451"/>
    <n v="6.9521001101052303E+18"/>
    <x v="47"/>
    <s v="99000543604"/>
    <n v="9"/>
    <n v="112101006"/>
    <x v="19"/>
    <x v="0"/>
    <x v="0"/>
    <n v="2"/>
    <x v="2"/>
    <x v="2"/>
    <x v="1"/>
  </r>
  <r>
    <s v="6847100100074281068"/>
    <n v="6.8471001000742799E+18"/>
    <x v="8"/>
    <s v="7203338804"/>
    <n v="3"/>
    <n v="112101468"/>
    <x v="67"/>
    <x v="0"/>
    <x v="8"/>
    <n v="-9"/>
    <x v="3"/>
    <x v="1"/>
    <x v="2"/>
  </r>
  <r>
    <s v="6843100110065089952"/>
    <n v="6.8431001100650803E+18"/>
    <x v="15"/>
    <s v="26105344504"/>
    <n v="26"/>
    <n v="112101618"/>
    <x v="10"/>
    <x v="0"/>
    <x v="2"/>
    <n v="2"/>
    <x v="0"/>
    <x v="3"/>
    <x v="4"/>
  </r>
  <r>
    <s v="6818100110062619301"/>
    <n v="6.8181001100626104E+18"/>
    <x v="3"/>
    <s v="7169851204"/>
    <n v="7"/>
    <n v="112201153"/>
    <x v="76"/>
    <x v="0"/>
    <x v="0"/>
    <n v="2"/>
    <x v="2"/>
    <x v="0"/>
    <x v="1"/>
  </r>
  <r>
    <s v="6952100110104915795"/>
    <n v="6.9521001101049098E+18"/>
    <x v="14"/>
    <s v="7028274804"/>
    <n v="7"/>
    <n v="112101486"/>
    <x v="169"/>
    <x v="0"/>
    <x v="0"/>
    <n v="1"/>
    <x v="0"/>
    <x v="4"/>
    <x v="3"/>
  </r>
  <r>
    <s v="6826100100072162990"/>
    <n v="6.8261001000721603E+18"/>
    <x v="43"/>
    <s v="3090330004"/>
    <n v="3"/>
    <n v="111351589"/>
    <x v="627"/>
    <x v="0"/>
    <x v="0"/>
    <n v="1"/>
    <x v="0"/>
    <x v="3"/>
    <x v="4"/>
  </r>
  <r>
    <s v="6952100110105857208"/>
    <n v="6.9521001101058499E+18"/>
    <x v="51"/>
    <s v="400001641637"/>
    <n v="7"/>
    <n v="112500102"/>
    <x v="136"/>
    <x v="1"/>
    <x v="0"/>
    <n v="3"/>
    <x v="3"/>
    <x v="2"/>
    <x v="3"/>
  </r>
  <r>
    <s v="6952100110106285682"/>
    <n v="6.9521001101062799E+18"/>
    <x v="29"/>
    <s v="8275148204"/>
    <n v="8"/>
    <n v="112500043"/>
    <x v="37"/>
    <x v="0"/>
    <x v="0"/>
    <n v="1"/>
    <x v="2"/>
    <x v="2"/>
    <x v="0"/>
  </r>
  <r>
    <s v="6952100110108033712"/>
    <n v="6.95210011010803E+18"/>
    <x v="50"/>
    <s v="400005940903"/>
    <n v="8"/>
    <n v="112500066"/>
    <x v="22"/>
    <x v="0"/>
    <x v="1"/>
    <n v="1"/>
    <x v="2"/>
    <x v="5"/>
    <x v="0"/>
  </r>
  <r>
    <s v="6824100110063251966"/>
    <n v="6.8241001100632504E+18"/>
    <x v="55"/>
    <s v="400007915473"/>
    <n v="32"/>
    <n v="112200771"/>
    <x v="264"/>
    <x v="0"/>
    <x v="0"/>
    <n v="-9"/>
    <x v="3"/>
    <x v="4"/>
    <x v="1"/>
  </r>
  <r>
    <s v="6841100060080770417"/>
    <n v="6.84110006008077E+18"/>
    <x v="9"/>
    <s v="15083916004"/>
    <n v="15"/>
    <n v="112000095"/>
    <x v="35"/>
    <x v="0"/>
    <x v="1"/>
    <n v="1"/>
    <x v="0"/>
    <x v="2"/>
    <x v="1"/>
  </r>
  <r>
    <s v="6952100110104956121"/>
    <n v="6.9521001101049498E+18"/>
    <x v="33"/>
    <s v="400003602988"/>
    <n v="9"/>
    <n v="111100836"/>
    <x v="56"/>
    <x v="0"/>
    <x v="0"/>
    <n v="2"/>
    <x v="2"/>
    <x v="5"/>
    <x v="5"/>
  </r>
  <r>
    <s v="6952100110107928633"/>
    <n v="6.9521001101079204E+18"/>
    <x v="19"/>
    <s v="9052711504"/>
    <n v="9"/>
    <n v="112400020"/>
    <x v="439"/>
    <x v="0"/>
    <x v="0"/>
    <n v="2"/>
    <x v="2"/>
    <x v="0"/>
    <x v="0"/>
  </r>
  <r>
    <s v="6952100110105789960"/>
    <n v="6.9521001101057802E+18"/>
    <x v="7"/>
    <s v="4025051004"/>
    <n v="31"/>
    <n v="112200892"/>
    <x v="688"/>
    <x v="0"/>
    <x v="0"/>
    <n v="2"/>
    <x v="2"/>
    <x v="3"/>
    <x v="4"/>
  </r>
  <r>
    <s v="6952100110107168803"/>
    <n v="6.9521001101071596E+18"/>
    <x v="13"/>
    <s v="-6952100110107168803"/>
    <n v="1"/>
    <n v="112200139"/>
    <x v="10"/>
    <x v="0"/>
    <x v="0"/>
    <n v="-9"/>
    <x v="1"/>
    <x v="1"/>
    <x v="2"/>
  </r>
  <r>
    <s v="6831100110063954101"/>
    <n v="6.8311001100639498E+18"/>
    <x v="53"/>
    <s v="8103282704"/>
    <n v="32"/>
    <n v="111300694"/>
    <x v="134"/>
    <x v="1"/>
    <x v="0"/>
    <n v="-9"/>
    <x v="3"/>
    <x v="5"/>
    <x v="5"/>
  </r>
  <r>
    <s v="6952100110107792233"/>
    <n v="6.9521001101077903E+18"/>
    <x v="36"/>
    <s v="400006656759"/>
    <n v="25"/>
    <n v="112101500"/>
    <x v="610"/>
    <x v="0"/>
    <x v="0"/>
    <n v="2"/>
    <x v="2"/>
    <x v="3"/>
    <x v="4"/>
  </r>
  <r>
    <s v="6821100070075860163"/>
    <n v="6.82110007007586E+18"/>
    <x v="38"/>
    <s v="10089533804"/>
    <n v="29"/>
    <n v="112101572"/>
    <x v="276"/>
    <x v="0"/>
    <x v="0"/>
    <n v="1"/>
    <x v="0"/>
    <x v="3"/>
    <x v="4"/>
  </r>
  <r>
    <s v="6818100080052614747"/>
    <n v="6.81810008005261E+18"/>
    <x v="3"/>
    <s v="4177291804"/>
    <n v="31"/>
    <n v="111200593"/>
    <x v="142"/>
    <x v="0"/>
    <x v="0"/>
    <n v="1"/>
    <x v="0"/>
    <x v="3"/>
    <x v="4"/>
  </r>
  <r>
    <s v="6952100110108251106"/>
    <n v="6.9521001101082501E+18"/>
    <x v="18"/>
    <s v="8078417004"/>
    <n v="8"/>
    <n v="112300238"/>
    <x v="334"/>
    <x v="0"/>
    <x v="0"/>
    <n v="2"/>
    <x v="2"/>
    <x v="0"/>
    <x v="1"/>
  </r>
  <r>
    <s v="6952100110106267792"/>
    <n v="6.9521001101062605E+18"/>
    <x v="57"/>
    <s v="8267327204"/>
    <n v="8"/>
    <n v="112101523"/>
    <x v="138"/>
    <x v="0"/>
    <x v="0"/>
    <n v="2"/>
    <x v="0"/>
    <x v="3"/>
    <x v="4"/>
  </r>
  <r>
    <s v="6818100110062602397"/>
    <n v="6.8181001100626002E+18"/>
    <x v="3"/>
    <s v="11071755504"/>
    <n v="25"/>
    <n v="112300649"/>
    <x v="109"/>
    <x v="0"/>
    <x v="0"/>
    <n v="1"/>
    <x v="2"/>
    <x v="2"/>
    <x v="3"/>
  </r>
  <r>
    <s v="6825100060079196102"/>
    <n v="6.82510006007919E+18"/>
    <x v="0"/>
    <s v="400014078994"/>
    <n v="8"/>
    <n v="112100945"/>
    <x v="35"/>
    <x v="0"/>
    <x v="0"/>
    <n v="1"/>
    <x v="2"/>
    <x v="5"/>
    <x v="1"/>
  </r>
  <r>
    <s v="6835100070077492902"/>
    <n v="6.8351000700774902E+18"/>
    <x v="59"/>
    <s v="-6835100070077492902"/>
    <n v="29"/>
    <n v="111228870"/>
    <x v="21"/>
    <x v="0"/>
    <x v="0"/>
    <n v="-9"/>
    <x v="1"/>
    <x v="1"/>
    <x v="2"/>
  </r>
  <r>
    <s v="6952100110107567192"/>
    <n v="6.9521001101075599E+18"/>
    <x v="20"/>
    <s v="12154068104"/>
    <n v="12"/>
    <n v="111211560"/>
    <x v="64"/>
    <x v="0"/>
    <x v="0"/>
    <n v="1"/>
    <x v="2"/>
    <x v="2"/>
    <x v="1"/>
  </r>
  <r>
    <s v="6952100110104212082"/>
    <n v="6.9521001101042104E+18"/>
    <x v="2"/>
    <s v="99011606704"/>
    <n v="6"/>
    <n v="112101739"/>
    <x v="122"/>
    <x v="0"/>
    <x v="0"/>
    <n v="2"/>
    <x v="2"/>
    <x v="0"/>
    <x v="0"/>
  </r>
  <r>
    <s v="6952100110105827603"/>
    <n v="6.9521001101058202E+18"/>
    <x v="49"/>
    <s v="400005817991"/>
    <n v="9"/>
    <n v="112500101"/>
    <x v="37"/>
    <x v="0"/>
    <x v="0"/>
    <n v="2"/>
    <x v="0"/>
    <x v="3"/>
    <x v="4"/>
  </r>
  <r>
    <s v="6824100100072012141"/>
    <n v="6.8241001000720097E+18"/>
    <x v="55"/>
    <s v="5351021191804"/>
    <n v="3"/>
    <n v="112200889"/>
    <x v="271"/>
    <x v="0"/>
    <x v="0"/>
    <n v="3"/>
    <x v="2"/>
    <x v="2"/>
    <x v="1"/>
  </r>
  <r>
    <s v="6834100100072991374"/>
    <n v="6.8341001000729897E+18"/>
    <x v="52"/>
    <s v="12102034504"/>
    <n v="12"/>
    <n v="111100699"/>
    <x v="370"/>
    <x v="0"/>
    <x v="0"/>
    <n v="2"/>
    <x v="2"/>
    <x v="3"/>
    <x v="4"/>
  </r>
  <r>
    <s v="6952100110107996752"/>
    <n v="6.95210011010799E+18"/>
    <x v="20"/>
    <s v="4193549004"/>
    <n v="4"/>
    <n v="112101617"/>
    <x v="185"/>
    <x v="3"/>
    <x v="16"/>
    <n v="2"/>
    <x v="2"/>
    <x v="0"/>
    <x v="0"/>
  </r>
  <r>
    <s v="6845100100074067559"/>
    <n v="6.8451001000740598E+18"/>
    <x v="40"/>
    <s v="12166180904"/>
    <n v="12"/>
    <n v="112000003"/>
    <x v="22"/>
    <x v="0"/>
    <x v="1"/>
    <n v="1"/>
    <x v="0"/>
    <x v="3"/>
    <x v="4"/>
  </r>
  <r>
    <s v="6952100110107996111"/>
    <n v="6.95210011010799E+18"/>
    <x v="18"/>
    <s v="12078444604"/>
    <n v="12"/>
    <n v="111235638"/>
    <x v="391"/>
    <x v="2"/>
    <x v="1"/>
    <n v="2"/>
    <x v="3"/>
    <x v="0"/>
    <x v="0"/>
  </r>
  <r>
    <s v="6952100110104457180"/>
    <n v="6.95210011010445E+18"/>
    <x v="2"/>
    <s v="-6952100110104457180"/>
    <n v="8"/>
    <n v="112101746"/>
    <x v="122"/>
    <x v="0"/>
    <x v="0"/>
    <n v="-9"/>
    <x v="1"/>
    <x v="1"/>
    <x v="2"/>
  </r>
  <r>
    <s v="6952100110107536391"/>
    <n v="6.9521001101075302E+18"/>
    <x v="19"/>
    <s v="27163235304"/>
    <n v="27"/>
    <n v="112100909"/>
    <x v="377"/>
    <x v="0"/>
    <x v="0"/>
    <n v="2"/>
    <x v="3"/>
    <x v="4"/>
    <x v="2"/>
  </r>
  <r>
    <s v="6952100110106207171"/>
    <n v="6.9521001101062001E+18"/>
    <x v="51"/>
    <s v="2163290004"/>
    <n v="2"/>
    <n v="111301011"/>
    <x v="76"/>
    <x v="0"/>
    <x v="0"/>
    <n v="1"/>
    <x v="0"/>
    <x v="3"/>
    <x v="4"/>
  </r>
  <r>
    <s v="6823100060078941452"/>
    <n v="6.8231000600789402E+18"/>
    <x v="58"/>
    <s v="11076360804"/>
    <n v="15"/>
    <n v="112101600"/>
    <x v="44"/>
    <x v="0"/>
    <x v="0"/>
    <n v="-9"/>
    <x v="0"/>
    <x v="4"/>
    <x v="0"/>
  </r>
  <r>
    <s v="6821100100071667442"/>
    <n v="6.8211001000716595E+18"/>
    <x v="38"/>
    <s v="12075318504"/>
    <n v="12"/>
    <n v="112201027"/>
    <x v="16"/>
    <x v="0"/>
    <x v="1"/>
    <n v="2"/>
    <x v="0"/>
    <x v="2"/>
    <x v="1"/>
  </r>
  <r>
    <s v="6952100110107530956"/>
    <n v="6.9521001101075302E+18"/>
    <x v="19"/>
    <s v="18209231604"/>
    <n v="18"/>
    <n v="112500065"/>
    <x v="211"/>
    <x v="0"/>
    <x v="1"/>
    <n v="3"/>
    <x v="3"/>
    <x v="5"/>
    <x v="0"/>
  </r>
  <r>
    <s v="6820100060078667905"/>
    <n v="6.8201000600786596E+18"/>
    <x v="54"/>
    <s v="9228433404"/>
    <n v="9"/>
    <n v="112300703"/>
    <x v="402"/>
    <x v="0"/>
    <x v="1"/>
    <n v="3"/>
    <x v="3"/>
    <x v="1"/>
    <x v="2"/>
  </r>
  <r>
    <s v="6847100080054794619"/>
    <n v="6.8471000800547901E+18"/>
    <x v="8"/>
    <s v="31037041004"/>
    <n v="31"/>
    <n v="112101237"/>
    <x v="21"/>
    <x v="0"/>
    <x v="1"/>
    <n v="3"/>
    <x v="2"/>
    <x v="4"/>
    <x v="1"/>
  </r>
  <r>
    <s v="6822100070076016740"/>
    <n v="6.8221000700760105E+18"/>
    <x v="42"/>
    <s v="-6822100070076016740"/>
    <n v="2"/>
    <n v="112101516"/>
    <x v="120"/>
    <x v="0"/>
    <x v="0"/>
    <n v="-9"/>
    <x v="1"/>
    <x v="1"/>
    <x v="2"/>
  </r>
  <r>
    <s v="6839100070077870166"/>
    <n v="6.8391000700778701E+18"/>
    <x v="10"/>
    <s v="21949484004"/>
    <n v="21"/>
    <n v="111300960"/>
    <x v="212"/>
    <x v="0"/>
    <x v="0"/>
    <n v="2"/>
    <x v="2"/>
    <x v="5"/>
    <x v="5"/>
  </r>
  <r>
    <s v="6826100070076451679"/>
    <n v="6.8261000700764498E+18"/>
    <x v="43"/>
    <s v="400012609817"/>
    <n v="21"/>
    <n v="112200936"/>
    <x v="67"/>
    <x v="0"/>
    <x v="0"/>
    <n v="-9"/>
    <x v="2"/>
    <x v="0"/>
    <x v="5"/>
  </r>
  <r>
    <s v="6847100070078788206"/>
    <n v="6.8471000700787804E+18"/>
    <x v="8"/>
    <s v="27745743204"/>
    <n v="27"/>
    <n v="112300884"/>
    <x v="15"/>
    <x v="0"/>
    <x v="0"/>
    <n v="3"/>
    <x v="2"/>
    <x v="3"/>
    <x v="4"/>
  </r>
  <r>
    <s v="6824100110063270654"/>
    <n v="6.8241001100632699E+18"/>
    <x v="55"/>
    <s v="400012815775"/>
    <n v="26"/>
    <n v="111300960"/>
    <x v="19"/>
    <x v="0"/>
    <x v="1"/>
    <n v="-9"/>
    <x v="0"/>
    <x v="1"/>
    <x v="5"/>
  </r>
  <r>
    <s v="6952100110107882094"/>
    <n v="6.9521001101078804E+18"/>
    <x v="19"/>
    <s v="400002509875"/>
    <n v="1"/>
    <n v="112101664"/>
    <x v="178"/>
    <x v="0"/>
    <x v="1"/>
    <n v="1"/>
    <x v="2"/>
    <x v="0"/>
    <x v="0"/>
  </r>
  <r>
    <s v="6952100110105627171"/>
    <n v="6.9521001101056205E+18"/>
    <x v="46"/>
    <s v="15077826904"/>
    <n v="1"/>
    <n v="112500028"/>
    <x v="17"/>
    <x v="0"/>
    <x v="0"/>
    <n v="1"/>
    <x v="1"/>
    <x v="2"/>
    <x v="2"/>
  </r>
  <r>
    <s v="6952100110106236899"/>
    <n v="6.9521001101062298E+18"/>
    <x v="49"/>
    <s v="400000267272"/>
    <n v="25"/>
    <n v="112200297"/>
    <x v="136"/>
    <x v="1"/>
    <x v="0"/>
    <n v="1"/>
    <x v="0"/>
    <x v="4"/>
    <x v="1"/>
  </r>
  <r>
    <s v="6827100100072296524"/>
    <n v="6.8271001000722903E+18"/>
    <x v="35"/>
    <s v="10212468604"/>
    <n v="10"/>
    <n v="112200564"/>
    <x v="245"/>
    <x v="0"/>
    <x v="0"/>
    <n v="1"/>
    <x v="0"/>
    <x v="5"/>
    <x v="5"/>
  </r>
  <r>
    <s v="6828100100072371285"/>
    <n v="6.8281001000723702E+18"/>
    <x v="48"/>
    <s v="28092971604"/>
    <n v="28"/>
    <n v="112400063"/>
    <x v="120"/>
    <x v="0"/>
    <x v="6"/>
    <n v="1"/>
    <x v="2"/>
    <x v="4"/>
    <x v="3"/>
  </r>
  <r>
    <s v="6841100110064963462"/>
    <n v="6.8411001100649595E+18"/>
    <x v="9"/>
    <s v="7285010404"/>
    <n v="7"/>
    <n v="111100699"/>
    <x v="36"/>
    <x v="0"/>
    <x v="0"/>
    <n v="1"/>
    <x v="0"/>
    <x v="2"/>
    <x v="3"/>
  </r>
  <r>
    <s v="6952100110106359347"/>
    <n v="6.9521001101063496E+18"/>
    <x v="57"/>
    <s v="7279137304"/>
    <n v="7"/>
    <n v="112500003"/>
    <x v="113"/>
    <x v="0"/>
    <x v="0"/>
    <n v="3"/>
    <x v="3"/>
    <x v="3"/>
    <x v="4"/>
  </r>
  <r>
    <s v="6952100110105509756"/>
    <n v="6.9521001101054996E+18"/>
    <x v="33"/>
    <s v="2013249804"/>
    <n v="2"/>
    <n v="111165364"/>
    <x v="322"/>
    <x v="0"/>
    <x v="0"/>
    <n v="1"/>
    <x v="0"/>
    <x v="4"/>
    <x v="3"/>
  </r>
  <r>
    <s v="6952100110107551834"/>
    <n v="6.9521001101075497E+18"/>
    <x v="36"/>
    <s v="400005783272"/>
    <n v="9"/>
    <n v="111100836"/>
    <x v="7"/>
    <x v="0"/>
    <x v="0"/>
    <n v="1"/>
    <x v="0"/>
    <x v="0"/>
    <x v="1"/>
  </r>
  <r>
    <s v="6821100060078785038"/>
    <n v="6.8211000600787804E+18"/>
    <x v="38"/>
    <s v="8190810904"/>
    <n v="8"/>
    <n v="111200593"/>
    <x v="27"/>
    <x v="1"/>
    <x v="0"/>
    <n v="2"/>
    <x v="2"/>
    <x v="0"/>
    <x v="5"/>
  </r>
  <r>
    <s v="6952100110105760748"/>
    <n v="6.9521001101057597E+18"/>
    <x v="6"/>
    <s v="400013187574"/>
    <n v="18"/>
    <n v="112500051"/>
    <x v="35"/>
    <x v="0"/>
    <x v="0"/>
    <n v="1"/>
    <x v="3"/>
    <x v="2"/>
    <x v="2"/>
  </r>
  <r>
    <s v="6952100110106039866"/>
    <n v="6.9521001101060301E+18"/>
    <x v="31"/>
    <s v="7143805004"/>
    <n v="7"/>
    <n v="112300056"/>
    <x v="915"/>
    <x v="1"/>
    <x v="0"/>
    <n v="1"/>
    <x v="0"/>
    <x v="2"/>
    <x v="1"/>
  </r>
  <r>
    <s v="6838100080054152467"/>
    <n v="6.8381000800541501E+18"/>
    <x v="23"/>
    <s v="1060475404"/>
    <n v="1"/>
    <n v="112500069"/>
    <x v="12"/>
    <x v="0"/>
    <x v="0"/>
    <n v="3"/>
    <x v="3"/>
    <x v="2"/>
    <x v="3"/>
  </r>
  <r>
    <s v="6828100070076739862"/>
    <n v="6.8281000700767304E+18"/>
    <x v="48"/>
    <s v="4190200204"/>
    <n v="4"/>
    <n v="111300567"/>
    <x v="35"/>
    <x v="0"/>
    <x v="0"/>
    <n v="1"/>
    <x v="0"/>
    <x v="5"/>
    <x v="5"/>
  </r>
  <r>
    <s v="6831100060079764591"/>
    <n v="6.8311000600797604E+18"/>
    <x v="53"/>
    <s v="15091549004"/>
    <n v="15"/>
    <n v="112200335"/>
    <x v="73"/>
    <x v="0"/>
    <x v="0"/>
    <n v="1"/>
    <x v="0"/>
    <x v="1"/>
    <x v="3"/>
  </r>
  <r>
    <s v="6846100110065364983"/>
    <n v="6.8461001100653599E+18"/>
    <x v="30"/>
    <s v="7058817804"/>
    <n v="7"/>
    <n v="112101626"/>
    <x v="1204"/>
    <x v="2"/>
    <x v="8"/>
    <n v="2"/>
    <x v="2"/>
    <x v="0"/>
    <x v="0"/>
  </r>
  <r>
    <s v="6952100110105320042"/>
    <n v="6.9521001101053204E+18"/>
    <x v="14"/>
    <s v="28126701704"/>
    <n v="12"/>
    <n v="111300681"/>
    <x v="150"/>
    <x v="0"/>
    <x v="0"/>
    <n v="1"/>
    <x v="0"/>
    <x v="4"/>
    <x v="3"/>
  </r>
  <r>
    <s v="6838100080054127196"/>
    <n v="6.8381000800541204E+18"/>
    <x v="23"/>
    <s v="1207474004"/>
    <n v="1"/>
    <n v="112000067"/>
    <x v="891"/>
    <x v="0"/>
    <x v="0"/>
    <n v="2"/>
    <x v="2"/>
    <x v="3"/>
    <x v="3"/>
  </r>
  <r>
    <s v="6827100080053409137"/>
    <n v="6.8271000800533996E+18"/>
    <x v="35"/>
    <s v="4040837304"/>
    <n v="31"/>
    <n v="111100838"/>
    <x v="442"/>
    <x v="0"/>
    <x v="0"/>
    <n v="2"/>
    <x v="2"/>
    <x v="4"/>
    <x v="3"/>
  </r>
  <r>
    <s v="6952100110106201854"/>
    <n v="6.9521001101062001E+18"/>
    <x v="7"/>
    <s v="1139137604"/>
    <n v="1"/>
    <n v="112101617"/>
    <x v="1"/>
    <x v="0"/>
    <x v="0"/>
    <n v="1"/>
    <x v="0"/>
    <x v="3"/>
    <x v="4"/>
  </r>
  <r>
    <s v="6834100110064295822"/>
    <n v="6.8341001100642898E+18"/>
    <x v="52"/>
    <s v="400008003612"/>
    <n v="32"/>
    <n v="112200824"/>
    <x v="331"/>
    <x v="0"/>
    <x v="0"/>
    <n v="3"/>
    <x v="3"/>
    <x v="4"/>
    <x v="4"/>
  </r>
  <r>
    <s v="6838100110064671212"/>
    <n v="6.8381001100646697E+18"/>
    <x v="23"/>
    <s v="15075289204"/>
    <n v="25"/>
    <n v="112200387"/>
    <x v="12"/>
    <x v="0"/>
    <x v="0"/>
    <n v="2"/>
    <x v="0"/>
    <x v="4"/>
    <x v="3"/>
  </r>
  <r>
    <s v="6952100110104732208"/>
    <n v="6.9521001101047296E+18"/>
    <x v="2"/>
    <s v="400014128804"/>
    <n v="9"/>
    <n v="112200388"/>
    <x v="79"/>
    <x v="0"/>
    <x v="0"/>
    <n v="3"/>
    <x v="1"/>
    <x v="5"/>
    <x v="2"/>
  </r>
  <r>
    <s v="6833100110064205677"/>
    <n v="6.8331001100641997E+18"/>
    <x v="24"/>
    <s v="25093114904"/>
    <n v="25"/>
    <n v="112101657"/>
    <x v="25"/>
    <x v="0"/>
    <x v="0"/>
    <n v="3"/>
    <x v="3"/>
    <x v="1"/>
    <x v="0"/>
  </r>
  <r>
    <s v="6825100070076379828"/>
    <n v="6.8251000700763699E+18"/>
    <x v="0"/>
    <s v="413002137856"/>
    <n v="27"/>
    <n v="111330508"/>
    <x v="510"/>
    <x v="0"/>
    <x v="0"/>
    <n v="2"/>
    <x v="2"/>
    <x v="0"/>
    <x v="0"/>
  </r>
  <r>
    <s v="6839100100073444616"/>
    <n v="6.8391001000734403E+18"/>
    <x v="10"/>
    <s v="-6839100100073444616"/>
    <n v="10"/>
    <n v="112500002"/>
    <x v="135"/>
    <x v="0"/>
    <x v="0"/>
    <n v="-9"/>
    <x v="1"/>
    <x v="1"/>
    <x v="2"/>
  </r>
  <r>
    <s v="6952100110105017510"/>
    <n v="6.9521001101050102E+18"/>
    <x v="17"/>
    <s v="18217682004"/>
    <n v="18"/>
    <n v="112201223"/>
    <x v="150"/>
    <x v="0"/>
    <x v="0"/>
    <n v="2"/>
    <x v="1"/>
    <x v="0"/>
    <x v="2"/>
  </r>
  <r>
    <s v="6833100090043490099"/>
    <n v="6.8331000900434903E+18"/>
    <x v="24"/>
    <s v="400002901655"/>
    <n v="6"/>
    <n v="112400008"/>
    <x v="508"/>
    <x v="0"/>
    <x v="7"/>
    <n v="1"/>
    <x v="0"/>
    <x v="3"/>
    <x v="4"/>
  </r>
  <r>
    <s v="6820100110062882868"/>
    <n v="6.8201001100628797E+18"/>
    <x v="54"/>
    <s v="7310730604"/>
    <n v="7"/>
    <n v="112201140"/>
    <x v="16"/>
    <x v="0"/>
    <x v="1"/>
    <n v="2"/>
    <x v="2"/>
    <x v="4"/>
    <x v="3"/>
  </r>
  <r>
    <s v="6952100110106649508"/>
    <n v="6.9521001101066404E+18"/>
    <x v="1"/>
    <s v="421030678579"/>
    <n v="8"/>
    <n v="112500076"/>
    <x v="150"/>
    <x v="0"/>
    <x v="0"/>
    <n v="1"/>
    <x v="1"/>
    <x v="2"/>
    <x v="2"/>
  </r>
  <r>
    <s v="6819100100071496433"/>
    <n v="6.8191001000714895E+18"/>
    <x v="21"/>
    <s v="-6819100100071496433"/>
    <n v="18"/>
    <n v="112300812"/>
    <x v="715"/>
    <x v="0"/>
    <x v="0"/>
    <n v="-9"/>
    <x v="1"/>
    <x v="1"/>
    <x v="2"/>
  </r>
  <r>
    <s v="6952100110108217489"/>
    <n v="6.9521001101082102E+18"/>
    <x v="36"/>
    <s v="27120883104"/>
    <n v="27"/>
    <n v="112300086"/>
    <x v="36"/>
    <x v="0"/>
    <x v="0"/>
    <n v="2"/>
    <x v="3"/>
    <x v="3"/>
    <x v="4"/>
  </r>
  <r>
    <s v="6839100060080596660"/>
    <n v="6.8391000600805898E+18"/>
    <x v="10"/>
    <s v="-6839100060080596660"/>
    <n v="9"/>
    <n v="112201080"/>
    <x v="56"/>
    <x v="0"/>
    <x v="0"/>
    <n v="-9"/>
    <x v="1"/>
    <x v="1"/>
    <x v="2"/>
  </r>
  <r>
    <s v="6952100110106798960"/>
    <n v="6.9521001101067899E+18"/>
    <x v="13"/>
    <s v="-6952100110106798960"/>
    <n v="3"/>
    <n v="112000118"/>
    <x v="11"/>
    <x v="0"/>
    <x v="0"/>
    <n v="-9"/>
    <x v="1"/>
    <x v="1"/>
    <x v="2"/>
  </r>
  <r>
    <s v="6840100110064861217"/>
    <n v="6.8401001100648602E+18"/>
    <x v="5"/>
    <s v="400004367855"/>
    <n v="7"/>
    <n v="112300885"/>
    <x v="658"/>
    <x v="0"/>
    <x v="0"/>
    <n v="1"/>
    <x v="2"/>
    <x v="3"/>
    <x v="4"/>
  </r>
  <r>
    <s v="6952100110105218156"/>
    <n v="6.9521001101052099E+18"/>
    <x v="17"/>
    <s v="4208371104"/>
    <n v="4"/>
    <n v="112200145"/>
    <x v="296"/>
    <x v="0"/>
    <x v="1"/>
    <n v="2"/>
    <x v="3"/>
    <x v="3"/>
    <x v="4"/>
  </r>
  <r>
    <s v="6952100110105664291"/>
    <n v="6.9521001101056604E+18"/>
    <x v="14"/>
    <s v="10215332104"/>
    <n v="10"/>
    <n v="112101486"/>
    <x v="384"/>
    <x v="0"/>
    <x v="0"/>
    <n v="3"/>
    <x v="3"/>
    <x v="2"/>
    <x v="3"/>
  </r>
  <r>
    <s v="6952100110107088820"/>
    <n v="6.9521001101070797E+18"/>
    <x v="13"/>
    <s v="400003948444"/>
    <n v="31"/>
    <n v="112201022"/>
    <x v="18"/>
    <x v="0"/>
    <x v="0"/>
    <n v="1"/>
    <x v="2"/>
    <x v="5"/>
    <x v="5"/>
  </r>
  <r>
    <s v="6952100110105291865"/>
    <n v="6.9521001101052897E+18"/>
    <x v="33"/>
    <s v="400002518471"/>
    <n v="1"/>
    <n v="111158230"/>
    <x v="1012"/>
    <x v="3"/>
    <x v="1"/>
    <n v="1"/>
    <x v="2"/>
    <x v="5"/>
    <x v="5"/>
  </r>
  <r>
    <s v="6838100080054178752"/>
    <n v="6.8381000800541696E+18"/>
    <x v="23"/>
    <s v="6012428004"/>
    <n v="5"/>
    <n v="112300510"/>
    <x v="642"/>
    <x v="0"/>
    <x v="0"/>
    <n v="1"/>
    <x v="0"/>
    <x v="2"/>
    <x v="3"/>
  </r>
  <r>
    <s v="6846100100074167571"/>
    <n v="6.8461001000741601E+18"/>
    <x v="30"/>
    <s v="18161462304"/>
    <n v="18"/>
    <n v="112300667"/>
    <x v="280"/>
    <x v="0"/>
    <x v="0"/>
    <n v="1"/>
    <x v="2"/>
    <x v="4"/>
    <x v="1"/>
  </r>
  <r>
    <s v="6952100110107086532"/>
    <n v="6.9521001101070797E+18"/>
    <x v="16"/>
    <s v="3037055004"/>
    <n v="3"/>
    <n v="112200699"/>
    <x v="19"/>
    <x v="0"/>
    <x v="0"/>
    <n v="2"/>
    <x v="2"/>
    <x v="3"/>
    <x v="4"/>
  </r>
  <r>
    <s v="6952100110105586028"/>
    <n v="6.9521001101055795E+18"/>
    <x v="4"/>
    <s v="-6952100110105586028"/>
    <n v="29"/>
    <n v="112101539"/>
    <x v="203"/>
    <x v="0"/>
    <x v="0"/>
    <n v="-9"/>
    <x v="1"/>
    <x v="1"/>
    <x v="2"/>
  </r>
  <r>
    <s v="6841100100073754735"/>
    <n v="6.8411001000737495E+18"/>
    <x v="9"/>
    <s v="400009228878"/>
    <n v="12"/>
    <n v="112100889"/>
    <x v="351"/>
    <x v="0"/>
    <x v="0"/>
    <n v="3"/>
    <x v="3"/>
    <x v="0"/>
    <x v="0"/>
  </r>
  <r>
    <s v="6833100070077309206"/>
    <n v="6.8331000700772997E+18"/>
    <x v="24"/>
    <s v="4164617904"/>
    <n v="4"/>
    <n v="112000016"/>
    <x v="273"/>
    <x v="0"/>
    <x v="0"/>
    <n v="2"/>
    <x v="0"/>
    <x v="3"/>
    <x v="4"/>
  </r>
  <r>
    <s v="6824100100071942053"/>
    <n v="6.8241001000719401E+18"/>
    <x v="55"/>
    <s v="12123384904"/>
    <n v="12"/>
    <n v="112101641"/>
    <x v="52"/>
    <x v="0"/>
    <x v="0"/>
    <n v="1"/>
    <x v="2"/>
    <x v="4"/>
    <x v="4"/>
  </r>
  <r>
    <s v="6952100110105311396"/>
    <n v="6.9521001101053102E+18"/>
    <x v="33"/>
    <s v="21170098804"/>
    <n v="21"/>
    <n v="111118150"/>
    <x v="20"/>
    <x v="0"/>
    <x v="0"/>
    <n v="1"/>
    <x v="0"/>
    <x v="2"/>
    <x v="1"/>
  </r>
  <r>
    <s v="6821100070075926490"/>
    <n v="6.8211000700759204E+18"/>
    <x v="38"/>
    <s v="-6821100070075926490"/>
    <n v="27"/>
    <n v="112300216"/>
    <x v="0"/>
    <x v="0"/>
    <x v="0"/>
    <n v="-9"/>
    <x v="1"/>
    <x v="1"/>
    <x v="2"/>
  </r>
  <r>
    <s v="6819100060078600901"/>
    <n v="6.8191000600786002E+18"/>
    <x v="21"/>
    <s v="2105582204"/>
    <n v="9"/>
    <n v="112500063"/>
    <x v="74"/>
    <x v="0"/>
    <x v="0"/>
    <n v="-9"/>
    <x v="3"/>
    <x v="3"/>
    <x v="3"/>
  </r>
  <r>
    <s v="6822100110063050501"/>
    <n v="6.8221001100630497E+18"/>
    <x v="42"/>
    <s v="-6822100110063050501"/>
    <n v="7"/>
    <n v="111200295"/>
    <x v="201"/>
    <x v="0"/>
    <x v="0"/>
    <n v="-9"/>
    <x v="1"/>
    <x v="1"/>
    <x v="2"/>
  </r>
  <r>
    <s v="6952100110105522141"/>
    <n v="6.9521001101055201E+18"/>
    <x v="14"/>
    <s v="6005240804"/>
    <n v="6"/>
    <n v="111228870"/>
    <x v="420"/>
    <x v="1"/>
    <x v="0"/>
    <n v="2"/>
    <x v="2"/>
    <x v="3"/>
    <x v="3"/>
  </r>
  <r>
    <s v="6952100110104123981"/>
    <n v="6.9521001101041203E+18"/>
    <x v="2"/>
    <s v="18264215204"/>
    <n v="7"/>
    <n v="112200389"/>
    <x v="79"/>
    <x v="0"/>
    <x v="0"/>
    <n v="1"/>
    <x v="0"/>
    <x v="5"/>
    <x v="0"/>
  </r>
  <r>
    <s v="6839100100073442267"/>
    <n v="6.8391001000734403E+18"/>
    <x v="10"/>
    <s v="3137735604"/>
    <n v="3"/>
    <n v="112000004"/>
    <x v="66"/>
    <x v="1"/>
    <x v="0"/>
    <n v="1"/>
    <x v="0"/>
    <x v="4"/>
    <x v="1"/>
  </r>
  <r>
    <s v="6846100060081267423"/>
    <n v="6.8461000600812595E+18"/>
    <x v="30"/>
    <s v="99006194104"/>
    <n v="8"/>
    <n v="112000152"/>
    <x v="9"/>
    <x v="0"/>
    <x v="0"/>
    <n v="2"/>
    <x v="0"/>
    <x v="1"/>
    <x v="0"/>
  </r>
  <r>
    <s v="6838100070077783827"/>
    <n v="6.83810007007778E+18"/>
    <x v="23"/>
    <s v="27129524304"/>
    <n v="27"/>
    <n v="112101616"/>
    <x v="52"/>
    <x v="1"/>
    <x v="4"/>
    <n v="-9"/>
    <x v="3"/>
    <x v="2"/>
    <x v="1"/>
  </r>
  <r>
    <s v="6846100110065378282"/>
    <n v="6.8461001100653701E+18"/>
    <x v="30"/>
    <s v="26037962704"/>
    <n v="26"/>
    <n v="112201030"/>
    <x v="283"/>
    <x v="1"/>
    <x v="0"/>
    <n v="3"/>
    <x v="3"/>
    <x v="0"/>
    <x v="5"/>
  </r>
  <r>
    <s v="6952100110107556411"/>
    <n v="6.9521001101075497E+18"/>
    <x v="11"/>
    <s v="400012290336"/>
    <n v="18"/>
    <n v="112500100"/>
    <x v="61"/>
    <x v="0"/>
    <x v="1"/>
    <n v="3"/>
    <x v="1"/>
    <x v="1"/>
    <x v="1"/>
  </r>
  <r>
    <s v="6819100080052710457"/>
    <n v="6.8191000800527104E+18"/>
    <x v="21"/>
    <s v="415000065308"/>
    <n v="1"/>
    <n v="112200471"/>
    <x v="395"/>
    <x v="0"/>
    <x v="1"/>
    <n v="1"/>
    <x v="0"/>
    <x v="3"/>
    <x v="4"/>
  </r>
  <r>
    <s v="6952100110105335295"/>
    <n v="6.9521001101053297E+18"/>
    <x v="33"/>
    <s v="3107402804"/>
    <n v="3"/>
    <n v="112500028"/>
    <x v="17"/>
    <x v="0"/>
    <x v="0"/>
    <n v="1"/>
    <x v="0"/>
    <x v="4"/>
    <x v="3"/>
  </r>
  <r>
    <s v="6840100070078100908"/>
    <n v="6.8401000700781005E+18"/>
    <x v="5"/>
    <s v="-6840100070078100908"/>
    <n v="29"/>
    <n v="112300050"/>
    <x v="37"/>
    <x v="0"/>
    <x v="0"/>
    <n v="-9"/>
    <x v="1"/>
    <x v="1"/>
    <x v="2"/>
  </r>
  <r>
    <s v="6831100100072677005"/>
    <n v="6.8311001000726702E+18"/>
    <x v="53"/>
    <s v="3034450504"/>
    <n v="3"/>
    <n v="111370016"/>
    <x v="171"/>
    <x v="0"/>
    <x v="0"/>
    <n v="3"/>
    <x v="2"/>
    <x v="4"/>
    <x v="3"/>
  </r>
  <r>
    <s v="6952100110108760646"/>
    <n v="6.9521001101087601E+18"/>
    <x v="34"/>
    <s v="9261195804"/>
    <n v="9"/>
    <n v="112500077"/>
    <x v="43"/>
    <x v="0"/>
    <x v="0"/>
    <n v="2"/>
    <x v="1"/>
    <x v="2"/>
    <x v="2"/>
  </r>
  <r>
    <s v="6832100100072760561"/>
    <n v="6.8321001000727603E+18"/>
    <x v="32"/>
    <s v="28047340004"/>
    <n v="28"/>
    <n v="111330480"/>
    <x v="772"/>
    <x v="1"/>
    <x v="0"/>
    <n v="1"/>
    <x v="2"/>
    <x v="4"/>
    <x v="3"/>
  </r>
  <r>
    <s v="6952100110106498526"/>
    <n v="6.9521001101064899E+18"/>
    <x v="57"/>
    <s v="9008689704"/>
    <n v="9"/>
    <n v="111162454"/>
    <x v="654"/>
    <x v="0"/>
    <x v="0"/>
    <n v="3"/>
    <x v="3"/>
    <x v="0"/>
    <x v="5"/>
  </r>
  <r>
    <s v="6820100060078696183"/>
    <n v="6.8201000600786903E+18"/>
    <x v="54"/>
    <s v="9294396204"/>
    <n v="9"/>
    <n v="112500042"/>
    <x v="15"/>
    <x v="0"/>
    <x v="0"/>
    <n v="-9"/>
    <x v="2"/>
    <x v="0"/>
    <x v="3"/>
  </r>
  <r>
    <s v="6831100100072686823"/>
    <n v="6.8311001000726804E+18"/>
    <x v="53"/>
    <s v="3073515904"/>
    <n v="3"/>
    <n v="112300050"/>
    <x v="37"/>
    <x v="0"/>
    <x v="0"/>
    <n v="2"/>
    <x v="2"/>
    <x v="2"/>
    <x v="1"/>
  </r>
  <r>
    <s v="6952100110105436605"/>
    <n v="6.95210011010543E+18"/>
    <x v="17"/>
    <s v="28009474304"/>
    <n v="28"/>
    <n v="112700070"/>
    <x v="141"/>
    <x v="0"/>
    <x v="0"/>
    <n v="3"/>
    <x v="1"/>
    <x v="1"/>
    <x v="2"/>
  </r>
  <r>
    <s v="6952100110105399927"/>
    <n v="6.9521001101053901E+18"/>
    <x v="33"/>
    <s v="10215627404"/>
    <n v="10"/>
    <n v="112300236"/>
    <x v="431"/>
    <x v="0"/>
    <x v="0"/>
    <n v="1"/>
    <x v="0"/>
    <x v="3"/>
    <x v="4"/>
  </r>
  <r>
    <s v="6818100110062577020"/>
    <n v="6.8181001100625705E+18"/>
    <x v="3"/>
    <s v="11061291204"/>
    <n v="25"/>
    <n v="112300179"/>
    <x v="10"/>
    <x v="0"/>
    <x v="0"/>
    <n v="2"/>
    <x v="0"/>
    <x v="4"/>
    <x v="1"/>
  </r>
  <r>
    <s v="6821100100071646903"/>
    <n v="6.8211001000716401E+18"/>
    <x v="38"/>
    <s v="3091694804"/>
    <n v="3"/>
    <n v="111118150"/>
    <x v="115"/>
    <x v="0"/>
    <x v="0"/>
    <n v="1"/>
    <x v="0"/>
    <x v="3"/>
    <x v="4"/>
  </r>
  <r>
    <s v="6952100110105919189"/>
    <n v="6.9521001101059103E+18"/>
    <x v="29"/>
    <s v="400003272891"/>
    <n v="7"/>
    <n v="112300501"/>
    <x v="421"/>
    <x v="0"/>
    <x v="0"/>
    <n v="2"/>
    <x v="0"/>
    <x v="3"/>
    <x v="4"/>
  </r>
  <r>
    <s v="6835100110064369057"/>
    <n v="6.8351001100643604E+18"/>
    <x v="59"/>
    <s v="400010657193"/>
    <n v="7"/>
    <n v="112300026"/>
    <x v="125"/>
    <x v="0"/>
    <x v="0"/>
    <n v="2"/>
    <x v="2"/>
    <x v="0"/>
    <x v="1"/>
  </r>
  <r>
    <s v="6952100110105811327"/>
    <n v="6.9521001101058099E+18"/>
    <x v="29"/>
    <s v="20115020204"/>
    <n v="5"/>
    <n v="112000162"/>
    <x v="1126"/>
    <x v="0"/>
    <x v="2"/>
    <n v="1"/>
    <x v="0"/>
    <x v="2"/>
    <x v="3"/>
  </r>
  <r>
    <s v="6830100060079662502"/>
    <n v="6.83010006007966E+18"/>
    <x v="25"/>
    <s v="9290222404"/>
    <n v="9"/>
    <n v="112101486"/>
    <x v="21"/>
    <x v="0"/>
    <x v="0"/>
    <n v="3"/>
    <x v="2"/>
    <x v="3"/>
    <x v="3"/>
  </r>
  <r>
    <s v="6839100070077913382"/>
    <n v="6.83910007007791E+18"/>
    <x v="10"/>
    <s v="21950804604"/>
    <n v="21"/>
    <n v="112000006"/>
    <x v="22"/>
    <x v="0"/>
    <x v="0"/>
    <n v="3"/>
    <x v="2"/>
    <x v="2"/>
    <x v="1"/>
  </r>
  <r>
    <s v="6822100100071775926"/>
    <n v="6.8221001000717701E+18"/>
    <x v="42"/>
    <s v="12006414604"/>
    <n v="12"/>
    <n v="112500071"/>
    <x v="18"/>
    <x v="0"/>
    <x v="0"/>
    <n v="2"/>
    <x v="0"/>
    <x v="3"/>
    <x v="4"/>
  </r>
  <r>
    <s v="6833100070077283764"/>
    <n v="6.8331000700772803E+18"/>
    <x v="24"/>
    <s v="4081940504"/>
    <n v="4"/>
    <n v="112300222"/>
    <x v="56"/>
    <x v="0"/>
    <x v="0"/>
    <n v="-9"/>
    <x v="3"/>
    <x v="3"/>
    <x v="4"/>
  </r>
  <r>
    <s v="6826100090043097156"/>
    <n v="6.8261000900430899E+18"/>
    <x v="43"/>
    <s v="6108451704"/>
    <n v="6"/>
    <n v="112101614"/>
    <x v="25"/>
    <x v="0"/>
    <x v="0"/>
    <n v="1"/>
    <x v="0"/>
    <x v="3"/>
    <x v="4"/>
  </r>
  <r>
    <s v="6952100110105607250"/>
    <n v="6.9521001101056E+18"/>
    <x v="33"/>
    <s v="31021774404"/>
    <n v="7"/>
    <n v="112600032"/>
    <x v="496"/>
    <x v="0"/>
    <x v="0"/>
    <n v="1"/>
    <x v="2"/>
    <x v="2"/>
    <x v="3"/>
  </r>
  <r>
    <s v="6952100110106259186"/>
    <n v="6.9521001101062502E+18"/>
    <x v="49"/>
    <s v="400011069780"/>
    <n v="26"/>
    <n v="112500011"/>
    <x v="217"/>
    <x v="0"/>
    <x v="0"/>
    <n v="2"/>
    <x v="2"/>
    <x v="0"/>
    <x v="0"/>
  </r>
  <r>
    <s v="6844100110065246657"/>
    <n v="6.8441001100652401E+18"/>
    <x v="41"/>
    <s v="400000122809"/>
    <n v="7"/>
    <n v="112300244"/>
    <x v="47"/>
    <x v="1"/>
    <x v="0"/>
    <n v="2"/>
    <x v="2"/>
    <x v="2"/>
    <x v="1"/>
  </r>
  <r>
    <s v="6831100100072684710"/>
    <n v="6.8311001000726804E+18"/>
    <x v="53"/>
    <s v="400010513789"/>
    <n v="12"/>
    <n v="111200460"/>
    <x v="150"/>
    <x v="0"/>
    <x v="0"/>
    <n v="2"/>
    <x v="0"/>
    <x v="4"/>
    <x v="4"/>
  </r>
  <r>
    <s v="6828100100072437579"/>
    <n v="6.8281001000724296E+18"/>
    <x v="48"/>
    <s v="3125101404"/>
    <n v="3"/>
    <n v="111162446"/>
    <x v="86"/>
    <x v="0"/>
    <x v="0"/>
    <n v="-9"/>
    <x v="0"/>
    <x v="5"/>
    <x v="5"/>
  </r>
  <r>
    <s v="6952100110105385806"/>
    <n v="6.9521001101053798E+18"/>
    <x v="14"/>
    <s v="28066335704"/>
    <n v="28"/>
    <n v="112101739"/>
    <x v="122"/>
    <x v="0"/>
    <x v="0"/>
    <n v="1"/>
    <x v="2"/>
    <x v="5"/>
    <x v="5"/>
  </r>
  <r>
    <s v="6952100110105811327"/>
    <n v="6.9521001101058099E+18"/>
    <x v="29"/>
    <s v="20115020204"/>
    <n v="5"/>
    <n v="111248437"/>
    <x v="331"/>
    <x v="1"/>
    <x v="0"/>
    <n v="1"/>
    <x v="0"/>
    <x v="2"/>
    <x v="3"/>
  </r>
  <r>
    <s v="6952100110107803431"/>
    <n v="6.9521001101077996E+18"/>
    <x v="50"/>
    <s v="1123429504"/>
    <n v="1"/>
    <n v="112300232"/>
    <x v="334"/>
    <x v="0"/>
    <x v="0"/>
    <n v="2"/>
    <x v="3"/>
    <x v="2"/>
    <x v="1"/>
  </r>
  <r>
    <s v="6830100060079671608"/>
    <n v="6.8301000600796703E+18"/>
    <x v="25"/>
    <s v="8858133004"/>
    <n v="8"/>
    <n v="112101565"/>
    <x v="120"/>
    <x v="0"/>
    <x v="0"/>
    <n v="2"/>
    <x v="0"/>
    <x v="4"/>
    <x v="3"/>
  </r>
  <r>
    <s v="6952100110106606176"/>
    <n v="6.9521001101066004E+18"/>
    <x v="7"/>
    <s v="28022630304"/>
    <n v="28"/>
    <n v="112300649"/>
    <x v="56"/>
    <x v="0"/>
    <x v="0"/>
    <n v="2"/>
    <x v="2"/>
    <x v="2"/>
    <x v="1"/>
  </r>
  <r>
    <s v="6952100110106853840"/>
    <n v="6.9521001101068503E+18"/>
    <x v="1"/>
    <s v="10143900204"/>
    <n v="10"/>
    <n v="112100661"/>
    <x v="203"/>
    <x v="0"/>
    <x v="0"/>
    <n v="2"/>
    <x v="2"/>
    <x v="0"/>
    <x v="5"/>
  </r>
  <r>
    <s v="6952100110106034130"/>
    <n v="6.9521001101060301E+18"/>
    <x v="31"/>
    <s v="4195076104"/>
    <n v="4"/>
    <n v="112200557"/>
    <x v="68"/>
    <x v="0"/>
    <x v="0"/>
    <n v="2"/>
    <x v="3"/>
    <x v="0"/>
    <x v="1"/>
  </r>
  <r>
    <s v="6846100110065378282"/>
    <n v="6.8461001100653701E+18"/>
    <x v="30"/>
    <s v="26037962704"/>
    <n v="26"/>
    <n v="112200816"/>
    <x v="56"/>
    <x v="0"/>
    <x v="0"/>
    <n v="3"/>
    <x v="3"/>
    <x v="0"/>
    <x v="5"/>
  </r>
  <r>
    <s v="6952100110104987552"/>
    <n v="6.9521001101049805E+18"/>
    <x v="14"/>
    <s v="2034521604"/>
    <n v="2"/>
    <n v="112200932"/>
    <x v="16"/>
    <x v="0"/>
    <x v="0"/>
    <n v="3"/>
    <x v="1"/>
    <x v="0"/>
    <x v="2"/>
  </r>
  <r>
    <s v="6823100100071901698"/>
    <n v="6.8231001000719002E+18"/>
    <x v="58"/>
    <s v="12030512804"/>
    <n v="12"/>
    <n v="112101404"/>
    <x v="1"/>
    <x v="0"/>
    <x v="0"/>
    <n v="2"/>
    <x v="3"/>
    <x v="4"/>
    <x v="4"/>
  </r>
  <r>
    <s v="6952100110104760248"/>
    <n v="6.9521001101047603E+18"/>
    <x v="2"/>
    <s v="400001651391"/>
    <n v="18"/>
    <n v="112500074"/>
    <x v="10"/>
    <x v="0"/>
    <x v="0"/>
    <n v="3"/>
    <x v="1"/>
    <x v="0"/>
    <x v="2"/>
  </r>
  <r>
    <s v="6818100110062642640"/>
    <n v="6.8181001100626401E+18"/>
    <x v="3"/>
    <s v="11028853104"/>
    <n v="25"/>
    <n v="112300361"/>
    <x v="146"/>
    <x v="0"/>
    <x v="0"/>
    <n v="2"/>
    <x v="0"/>
    <x v="3"/>
    <x v="4"/>
  </r>
  <r>
    <s v="6833100060080022174"/>
    <n v="6.8331000600800205E+18"/>
    <x v="24"/>
    <s v="9223301804"/>
    <n v="9"/>
    <n v="111100836"/>
    <x v="76"/>
    <x v="0"/>
    <x v="0"/>
    <n v="3"/>
    <x v="3"/>
    <x v="2"/>
    <x v="1"/>
  </r>
  <r>
    <s v="6818100110062679339"/>
    <n v="6.8181001100626698E+18"/>
    <x v="3"/>
    <s v="-6818100110062679339"/>
    <n v="7"/>
    <n v="112500042"/>
    <x v="15"/>
    <x v="0"/>
    <x v="0"/>
    <n v="-9"/>
    <x v="1"/>
    <x v="1"/>
    <x v="2"/>
  </r>
  <r>
    <s v="6834100100073048767"/>
    <n v="6.8341001000730399E+18"/>
    <x v="52"/>
    <s v="12213298204"/>
    <n v="12"/>
    <n v="112100725"/>
    <x v="152"/>
    <x v="0"/>
    <x v="0"/>
    <n v="1"/>
    <x v="0"/>
    <x v="3"/>
    <x v="4"/>
  </r>
  <r>
    <s v="6952100110105270933"/>
    <n v="6.9521001101052703E+18"/>
    <x v="14"/>
    <s v="99009534604"/>
    <n v="8"/>
    <n v="112201223"/>
    <x v="150"/>
    <x v="0"/>
    <x v="0"/>
    <n v="2"/>
    <x v="0"/>
    <x v="2"/>
    <x v="1"/>
  </r>
  <r>
    <s v="6952100110105160532"/>
    <n v="6.9521001101051597E+18"/>
    <x v="17"/>
    <s v="6204135004"/>
    <n v="6"/>
    <n v="111100259"/>
    <x v="37"/>
    <x v="0"/>
    <x v="0"/>
    <n v="2"/>
    <x v="3"/>
    <x v="5"/>
    <x v="5"/>
  </r>
  <r>
    <s v="6820100100071600782"/>
    <n v="6.8201001000716001E+18"/>
    <x v="54"/>
    <s v="400000453569"/>
    <n v="10"/>
    <n v="112101412"/>
    <x v="37"/>
    <x v="0"/>
    <x v="0"/>
    <n v="-9"/>
    <x v="3"/>
    <x v="1"/>
    <x v="0"/>
  </r>
  <r>
    <s v="6952100110105041961"/>
    <n v="6.9521001101050399E+18"/>
    <x v="14"/>
    <s v="18111883104"/>
    <n v="18"/>
    <n v="112000195"/>
    <x v="210"/>
    <x v="0"/>
    <x v="0"/>
    <n v="1"/>
    <x v="2"/>
    <x v="4"/>
    <x v="4"/>
  </r>
  <r>
    <s v="6952100110106496330"/>
    <n v="6.9521001101064899E+18"/>
    <x v="26"/>
    <s v="15091465904"/>
    <n v="15"/>
    <n v="112101455"/>
    <x v="10"/>
    <x v="0"/>
    <x v="0"/>
    <n v="2"/>
    <x v="3"/>
    <x v="2"/>
    <x v="3"/>
  </r>
  <r>
    <s v="6952100110106366925"/>
    <n v="6.9521001101063598E+18"/>
    <x v="26"/>
    <s v="31050319304"/>
    <n v="31"/>
    <n v="111200295"/>
    <x v="165"/>
    <x v="0"/>
    <x v="0"/>
    <n v="1"/>
    <x v="0"/>
    <x v="0"/>
    <x v="0"/>
  </r>
  <r>
    <s v="6846100080054734898"/>
    <n v="6.8461000800547297E+18"/>
    <x v="30"/>
    <s v="8234947704"/>
    <n v="31"/>
    <n v="112201003"/>
    <x v="203"/>
    <x v="0"/>
    <x v="0"/>
    <n v="2"/>
    <x v="2"/>
    <x v="3"/>
    <x v="4"/>
  </r>
  <r>
    <s v="6842100110065042180"/>
    <n v="6.8421001100650404E+18"/>
    <x v="39"/>
    <s v="-6842100110065042180"/>
    <n v="25"/>
    <n v="112101575"/>
    <x v="120"/>
    <x v="0"/>
    <x v="0"/>
    <n v="-9"/>
    <x v="1"/>
    <x v="1"/>
    <x v="2"/>
  </r>
  <r>
    <s v="6952100110106259456"/>
    <n v="6.9521001101062502E+18"/>
    <x v="57"/>
    <s v="12243859504"/>
    <n v="12"/>
    <n v="112200956"/>
    <x v="220"/>
    <x v="0"/>
    <x v="2"/>
    <n v="3"/>
    <x v="1"/>
    <x v="1"/>
    <x v="2"/>
  </r>
  <r>
    <s v="6952100110105209200"/>
    <n v="6.9521001101051996E+18"/>
    <x v="47"/>
    <s v="27103176104"/>
    <n v="31"/>
    <n v="112201022"/>
    <x v="18"/>
    <x v="0"/>
    <x v="0"/>
    <n v="2"/>
    <x v="1"/>
    <x v="2"/>
    <x v="2"/>
  </r>
  <r>
    <s v="6952100110106008860"/>
    <n v="6.9521001101060004E+18"/>
    <x v="7"/>
    <s v="4193839404"/>
    <n v="4"/>
    <n v="112200386"/>
    <x v="35"/>
    <x v="0"/>
    <x v="0"/>
    <n v="1"/>
    <x v="0"/>
    <x v="2"/>
    <x v="0"/>
  </r>
  <r>
    <s v="6839100060080542840"/>
    <n v="6.8391000600805396E+18"/>
    <x v="10"/>
    <s v="8262710404"/>
    <n v="8"/>
    <n v="111225548"/>
    <x v="46"/>
    <x v="0"/>
    <x v="1"/>
    <n v="-9"/>
    <x v="0"/>
    <x v="0"/>
    <x v="1"/>
  </r>
  <r>
    <s v="6952100110107715708"/>
    <n v="6.9521001101077105E+18"/>
    <x v="18"/>
    <s v="-6952100110107715708"/>
    <n v="6"/>
    <n v="111239705"/>
    <x v="22"/>
    <x v="0"/>
    <x v="0"/>
    <n v="-9"/>
    <x v="1"/>
    <x v="1"/>
    <x v="2"/>
  </r>
  <r>
    <s v="6847100070078824033"/>
    <n v="6.8471000700788204E+18"/>
    <x v="8"/>
    <s v="400009887440"/>
    <n v="2"/>
    <n v="112000057"/>
    <x v="267"/>
    <x v="0"/>
    <x v="0"/>
    <n v="3"/>
    <x v="0"/>
    <x v="5"/>
    <x v="5"/>
  </r>
  <r>
    <s v="6827100070076619464"/>
    <n v="6.8271000700766095E+18"/>
    <x v="35"/>
    <s v="21009313804"/>
    <n v="21"/>
    <n v="111200806"/>
    <x v="36"/>
    <x v="0"/>
    <x v="0"/>
    <n v="2"/>
    <x v="2"/>
    <x v="4"/>
    <x v="3"/>
  </r>
  <r>
    <s v="6819100100071487844"/>
    <n v="6.8191001000714803E+18"/>
    <x v="21"/>
    <s v="400005643439"/>
    <n v="12"/>
    <n v="112101534"/>
    <x v="24"/>
    <x v="0"/>
    <x v="0"/>
    <n v="2"/>
    <x v="3"/>
    <x v="0"/>
    <x v="2"/>
  </r>
  <r>
    <s v="6828100100072401794"/>
    <n v="6.8281001000723999E+18"/>
    <x v="48"/>
    <s v="99004778304"/>
    <n v="3"/>
    <n v="112400057"/>
    <x v="244"/>
    <x v="0"/>
    <x v="0"/>
    <n v="1"/>
    <x v="0"/>
    <x v="0"/>
    <x v="5"/>
  </r>
  <r>
    <s v="6826100060079318455"/>
    <n v="6.8261000600793098E+18"/>
    <x v="43"/>
    <s v="8854933704"/>
    <n v="8"/>
    <n v="112300237"/>
    <x v="54"/>
    <x v="0"/>
    <x v="0"/>
    <n v="-9"/>
    <x v="2"/>
    <x v="5"/>
    <x v="1"/>
  </r>
  <r>
    <s v="6952100110105354783"/>
    <n v="6.9521001101053501E+18"/>
    <x v="46"/>
    <s v="413000419756"/>
    <n v="7"/>
    <n v="112400059"/>
    <x v="733"/>
    <x v="0"/>
    <x v="0"/>
    <n v="1"/>
    <x v="0"/>
    <x v="4"/>
    <x v="3"/>
  </r>
  <r>
    <s v="6824100070076209268"/>
    <n v="6.8241000700761999E+18"/>
    <x v="55"/>
    <s v="400008234368"/>
    <n v="21"/>
    <n v="112100686"/>
    <x v="120"/>
    <x v="0"/>
    <x v="0"/>
    <n v="-9"/>
    <x v="3"/>
    <x v="1"/>
    <x v="4"/>
  </r>
  <r>
    <s v="6952100110108009452"/>
    <n v="6.9521001101080003E+18"/>
    <x v="37"/>
    <s v="10197453704"/>
    <n v="10"/>
    <n v="112400094"/>
    <x v="413"/>
    <x v="1"/>
    <x v="0"/>
    <n v="3"/>
    <x v="3"/>
    <x v="3"/>
    <x v="4"/>
  </r>
  <r>
    <s v="6952100110105708650"/>
    <n v="6.9521001101057004E+18"/>
    <x v="6"/>
    <s v="21936728504"/>
    <n v="21"/>
    <n v="112101237"/>
    <x v="106"/>
    <x v="1"/>
    <x v="1"/>
    <n v="2"/>
    <x v="3"/>
    <x v="4"/>
    <x v="1"/>
  </r>
  <r>
    <s v="6952100110107885653"/>
    <n v="6.9521001101078804E+18"/>
    <x v="37"/>
    <s v="7155267804"/>
    <n v="7"/>
    <n v="111300909"/>
    <x v="351"/>
    <x v="0"/>
    <x v="0"/>
    <n v="1"/>
    <x v="3"/>
    <x v="4"/>
    <x v="4"/>
  </r>
  <r>
    <s v="6818100070075462405"/>
    <n v="6.8181000700754596E+18"/>
    <x v="3"/>
    <s v="400006907097"/>
    <n v="2"/>
    <n v="111384065"/>
    <x v="54"/>
    <x v="0"/>
    <x v="0"/>
    <n v="-9"/>
    <x v="3"/>
    <x v="1"/>
    <x v="0"/>
  </r>
  <r>
    <s v="6952100110106973875"/>
    <n v="6.9521001101069701E+18"/>
    <x v="16"/>
    <s v="10184747704"/>
    <n v="10"/>
    <n v="111300960"/>
    <x v="20"/>
    <x v="0"/>
    <x v="1"/>
    <n v="3"/>
    <x v="2"/>
    <x v="0"/>
    <x v="0"/>
  </r>
  <r>
    <s v="6952100110104193099"/>
    <n v="6.95210011010419E+18"/>
    <x v="2"/>
    <s v="2087762104"/>
    <n v="2"/>
    <n v="112500016"/>
    <x v="305"/>
    <x v="1"/>
    <x v="0"/>
    <n v="3"/>
    <x v="1"/>
    <x v="5"/>
    <x v="2"/>
  </r>
  <r>
    <s v="6952100110107548861"/>
    <n v="6.9521001101075405E+18"/>
    <x v="18"/>
    <s v="18156594204"/>
    <n v="3"/>
    <n v="112100852"/>
    <x v="76"/>
    <x v="0"/>
    <x v="0"/>
    <n v="2"/>
    <x v="2"/>
    <x v="2"/>
    <x v="1"/>
  </r>
  <r>
    <s v="6952100110105223866"/>
    <n v="6.9521001101052201E+18"/>
    <x v="33"/>
    <s v="99007025704"/>
    <n v="8"/>
    <n v="112101635"/>
    <x v="151"/>
    <x v="0"/>
    <x v="0"/>
    <n v="1"/>
    <x v="0"/>
    <x v="4"/>
    <x v="3"/>
  </r>
  <r>
    <s v="6952100110106748649"/>
    <n v="6.9521001101067397E+18"/>
    <x v="1"/>
    <s v="-6952100110106748649"/>
    <n v="9"/>
    <n v="112300893"/>
    <x v="402"/>
    <x v="0"/>
    <x v="0"/>
    <n v="-9"/>
    <x v="1"/>
    <x v="1"/>
    <x v="2"/>
  </r>
  <r>
    <s v="6952100110107667075"/>
    <n v="6.9521001101076603E+18"/>
    <x v="50"/>
    <s v="4089555504"/>
    <n v="31"/>
    <n v="112200949"/>
    <x v="150"/>
    <x v="0"/>
    <x v="3"/>
    <n v="1"/>
    <x v="2"/>
    <x v="2"/>
    <x v="1"/>
  </r>
  <r>
    <s v="6843100110065094133"/>
    <n v="6.8431001100650895E+18"/>
    <x v="15"/>
    <s v="26004286004"/>
    <n v="26"/>
    <n v="112300222"/>
    <x v="56"/>
    <x v="0"/>
    <x v="0"/>
    <n v="2"/>
    <x v="0"/>
    <x v="4"/>
    <x v="3"/>
  </r>
  <r>
    <s v="6843100110065086500"/>
    <n v="6.8431001100650803E+18"/>
    <x v="15"/>
    <s v="400004394899"/>
    <n v="7"/>
    <n v="111300568"/>
    <x v="12"/>
    <x v="0"/>
    <x v="1"/>
    <n v="2"/>
    <x v="2"/>
    <x v="3"/>
    <x v="4"/>
  </r>
  <r>
    <s v="6952100110107259591"/>
    <n v="6.9521001101072497E+18"/>
    <x v="13"/>
    <s v="-6952100110107259591"/>
    <n v="6"/>
    <n v="112300026"/>
    <x v="10"/>
    <x v="0"/>
    <x v="0"/>
    <n v="-9"/>
    <x v="1"/>
    <x v="1"/>
    <x v="2"/>
  </r>
  <r>
    <s v="6832100070077131251"/>
    <n v="6.8321000700771297E+18"/>
    <x v="32"/>
    <s v="-6832100070077131251"/>
    <n v="4"/>
    <n v="112200383"/>
    <x v="264"/>
    <x v="0"/>
    <x v="0"/>
    <n v="-9"/>
    <x v="1"/>
    <x v="1"/>
    <x v="2"/>
  </r>
  <r>
    <s v="6952100110105158837"/>
    <n v="6.9521001101051505E+18"/>
    <x v="46"/>
    <s v="26061420504"/>
    <n v="26"/>
    <n v="111900944"/>
    <x v="333"/>
    <x v="0"/>
    <x v="0"/>
    <n v="2"/>
    <x v="2"/>
    <x v="0"/>
    <x v="0"/>
  </r>
  <r>
    <s v="6823100100071884346"/>
    <n v="6.8231001000718797E+18"/>
    <x v="58"/>
    <s v="3149062004"/>
    <n v="3"/>
    <n v="111200744"/>
    <x v="49"/>
    <x v="1"/>
    <x v="0"/>
    <n v="3"/>
    <x v="3"/>
    <x v="2"/>
    <x v="0"/>
  </r>
  <r>
    <s v="6952100110107161794"/>
    <n v="6.9521001101071596E+18"/>
    <x v="12"/>
    <s v="400003562527"/>
    <n v="5"/>
    <n v="112200696"/>
    <x v="153"/>
    <x v="0"/>
    <x v="0"/>
    <n v="1"/>
    <x v="1"/>
    <x v="3"/>
    <x v="0"/>
  </r>
  <r>
    <s v="6831100080053626604"/>
    <n v="6.8311000800536197E+18"/>
    <x v="53"/>
    <s v="-6831100080053626604"/>
    <n v="31"/>
    <n v="111200090"/>
    <x v="168"/>
    <x v="0"/>
    <x v="0"/>
    <n v="-9"/>
    <x v="1"/>
    <x v="1"/>
    <x v="2"/>
  </r>
  <r>
    <s v="6838100110064645023"/>
    <n v="6.83810011006464E+18"/>
    <x v="23"/>
    <s v="25088224304"/>
    <n v="25"/>
    <n v="112300214"/>
    <x v="0"/>
    <x v="0"/>
    <x v="0"/>
    <n v="1"/>
    <x v="0"/>
    <x v="4"/>
    <x v="3"/>
  </r>
  <r>
    <s v="6952100110107821164"/>
    <n v="6.95210011010782E+18"/>
    <x v="19"/>
    <s v="4158011404"/>
    <n v="4"/>
    <n v="111247064"/>
    <x v="68"/>
    <x v="0"/>
    <x v="0"/>
    <n v="2"/>
    <x v="2"/>
    <x v="3"/>
    <x v="4"/>
  </r>
  <r>
    <s v="6836100060080294458"/>
    <n v="6.8361000600802898E+18"/>
    <x v="27"/>
    <s v="9310052104"/>
    <n v="9"/>
    <n v="111300948"/>
    <x v="105"/>
    <x v="0"/>
    <x v="0"/>
    <n v="2"/>
    <x v="2"/>
    <x v="4"/>
    <x v="3"/>
  </r>
  <r>
    <s v="6845100070078568473"/>
    <n v="6.8451000700785603E+18"/>
    <x v="40"/>
    <s v="4091957704"/>
    <n v="4"/>
    <n v="112500070"/>
    <x v="7"/>
    <x v="0"/>
    <x v="0"/>
    <n v="1"/>
    <x v="0"/>
    <x v="4"/>
    <x v="1"/>
  </r>
  <r>
    <s v="6952100110105256811"/>
    <n v="6.9521001101052498E+18"/>
    <x v="17"/>
    <s v="-6952100110105256811"/>
    <n v="31"/>
    <n v="112000003"/>
    <x v="458"/>
    <x v="0"/>
    <x v="0"/>
    <n v="-9"/>
    <x v="1"/>
    <x v="1"/>
    <x v="2"/>
  </r>
  <r>
    <s v="6952100110105295292"/>
    <n v="6.9521001101052897E+18"/>
    <x v="33"/>
    <s v="400013903082"/>
    <n v="18"/>
    <n v="112500028"/>
    <x v="17"/>
    <x v="0"/>
    <x v="0"/>
    <n v="2"/>
    <x v="0"/>
    <x v="3"/>
    <x v="4"/>
  </r>
  <r>
    <s v="6952100110105043560"/>
    <n v="6.9521001101050399E+18"/>
    <x v="33"/>
    <s v="415000670281"/>
    <n v="2"/>
    <n v="112200443"/>
    <x v="56"/>
    <x v="0"/>
    <x v="0"/>
    <n v="3"/>
    <x v="3"/>
    <x v="0"/>
    <x v="0"/>
  </r>
  <r>
    <s v="6836100060080279515"/>
    <n v="6.8361000600802703E+18"/>
    <x v="27"/>
    <s v="9246081904"/>
    <n v="9"/>
    <n v="111247265"/>
    <x v="778"/>
    <x v="0"/>
    <x v="0"/>
    <n v="3"/>
    <x v="2"/>
    <x v="3"/>
    <x v="4"/>
  </r>
  <r>
    <s v="6952100110105565288"/>
    <n v="6.9521001101055601E+18"/>
    <x v="4"/>
    <s v="7213034104"/>
    <n v="7"/>
    <n v="112200956"/>
    <x v="37"/>
    <x v="0"/>
    <x v="0"/>
    <n v="2"/>
    <x v="2"/>
    <x v="2"/>
    <x v="1"/>
  </r>
  <r>
    <s v="6831100070076977799"/>
    <n v="6.83110007007697E+18"/>
    <x v="53"/>
    <s v="2026135504"/>
    <n v="2"/>
    <n v="112000070"/>
    <x v="129"/>
    <x v="0"/>
    <x v="0"/>
    <n v="1"/>
    <x v="0"/>
    <x v="2"/>
    <x v="1"/>
  </r>
  <r>
    <s v="6842100080054488023"/>
    <n v="6.8421000800544799E+18"/>
    <x v="39"/>
    <s v="8199000166533"/>
    <n v="5"/>
    <n v="112200905"/>
    <x v="490"/>
    <x v="0"/>
    <x v="0"/>
    <n v="3"/>
    <x v="2"/>
    <x v="0"/>
    <x v="5"/>
  </r>
  <r>
    <s v="6952100110108112165"/>
    <n v="6.9521001101081098E+18"/>
    <x v="18"/>
    <s v="8868346504"/>
    <n v="8"/>
    <n v="112200144"/>
    <x v="10"/>
    <x v="0"/>
    <x v="1"/>
    <n v="1"/>
    <x v="2"/>
    <x v="2"/>
    <x v="0"/>
  </r>
  <r>
    <s v="6952100110105955436"/>
    <n v="6.9521001101059502E+18"/>
    <x v="57"/>
    <s v="27744909004"/>
    <n v="27"/>
    <n v="112300238"/>
    <x v="0"/>
    <x v="0"/>
    <x v="0"/>
    <n v="1"/>
    <x v="0"/>
    <x v="3"/>
    <x v="4"/>
  </r>
  <r>
    <s v="6840100090043932284"/>
    <n v="6.8401000900439296E+18"/>
    <x v="5"/>
    <s v="6138032904"/>
    <n v="6"/>
    <n v="111300964"/>
    <x v="341"/>
    <x v="0"/>
    <x v="1"/>
    <n v="2"/>
    <x v="2"/>
    <x v="3"/>
    <x v="4"/>
  </r>
  <r>
    <s v="6952100110107717370"/>
    <n v="6.9521001101077105E+18"/>
    <x v="19"/>
    <s v="15104999104"/>
    <n v="15"/>
    <n v="112200625"/>
    <x v="76"/>
    <x v="0"/>
    <x v="0"/>
    <n v="1"/>
    <x v="0"/>
    <x v="0"/>
    <x v="0"/>
  </r>
  <r>
    <s v="6837100070077696110"/>
    <n v="6.8371000700776899E+18"/>
    <x v="28"/>
    <s v="2061026104"/>
    <n v="2"/>
    <n v="111200627"/>
    <x v="79"/>
    <x v="0"/>
    <x v="0"/>
    <n v="1"/>
    <x v="0"/>
    <x v="3"/>
    <x v="4"/>
  </r>
  <r>
    <s v="6820100110062895560"/>
    <n v="6.82010011006289E+18"/>
    <x v="54"/>
    <s v="31015967204"/>
    <n v="32"/>
    <n v="112101055"/>
    <x v="312"/>
    <x v="0"/>
    <x v="0"/>
    <n v="3"/>
    <x v="3"/>
    <x v="3"/>
    <x v="4"/>
  </r>
  <r>
    <s v="6952100110105361740"/>
    <n v="6.9521001101053604E+18"/>
    <x v="46"/>
    <s v="-6952100110105361740"/>
    <n v="12"/>
    <n v="112201177"/>
    <x v="5"/>
    <x v="0"/>
    <x v="0"/>
    <n v="-9"/>
    <x v="1"/>
    <x v="1"/>
    <x v="2"/>
  </r>
  <r>
    <s v="6830100070076944498"/>
    <n v="6.8301000700769403E+18"/>
    <x v="25"/>
    <s v="27024238504"/>
    <n v="27"/>
    <n v="112300502"/>
    <x v="433"/>
    <x v="0"/>
    <x v="0"/>
    <n v="3"/>
    <x v="2"/>
    <x v="3"/>
    <x v="4"/>
  </r>
  <r>
    <s v="6952100110107770806"/>
    <n v="6.9521001101077699E+18"/>
    <x v="20"/>
    <s v="21136197104"/>
    <n v="21"/>
    <n v="112200985"/>
    <x v="45"/>
    <x v="0"/>
    <x v="0"/>
    <n v="2"/>
    <x v="3"/>
    <x v="3"/>
    <x v="3"/>
  </r>
  <r>
    <s v="6834100100073041458"/>
    <n v="6.8341001000730399E+18"/>
    <x v="52"/>
    <s v="99014440804"/>
    <n v="12"/>
    <n v="111227640"/>
    <x v="681"/>
    <x v="0"/>
    <x v="0"/>
    <n v="1"/>
    <x v="0"/>
    <x v="4"/>
    <x v="1"/>
  </r>
  <r>
    <s v="6826100070076496747"/>
    <n v="6.8261000700764897E+18"/>
    <x v="43"/>
    <s v="400012790683"/>
    <n v="27"/>
    <n v="112400022"/>
    <x v="418"/>
    <x v="1"/>
    <x v="2"/>
    <n v="3"/>
    <x v="3"/>
    <x v="3"/>
    <x v="0"/>
  </r>
  <r>
    <s v="6818100070075527200"/>
    <n v="6.81810007007552E+18"/>
    <x v="3"/>
    <s v="2155003804"/>
    <n v="2"/>
    <n v="112101025"/>
    <x v="432"/>
    <x v="2"/>
    <x v="2"/>
    <n v="-9"/>
    <x v="3"/>
    <x v="3"/>
    <x v="4"/>
  </r>
  <r>
    <s v="6952100110106587663"/>
    <n v="6.95210011010658E+18"/>
    <x v="26"/>
    <s v="6055217604"/>
    <n v="6"/>
    <n v="112200964"/>
    <x v="55"/>
    <x v="0"/>
    <x v="0"/>
    <n v="1"/>
    <x v="0"/>
    <x v="4"/>
    <x v="3"/>
  </r>
  <r>
    <s v="6828100070076680708"/>
    <n v="6.8281000700766802E+18"/>
    <x v="48"/>
    <s v="99005704804"/>
    <n v="4"/>
    <n v="112300672"/>
    <x v="50"/>
    <x v="0"/>
    <x v="0"/>
    <n v="2"/>
    <x v="0"/>
    <x v="4"/>
    <x v="0"/>
  </r>
  <r>
    <s v="6837100070077639564"/>
    <n v="6.8371000700776305E+18"/>
    <x v="28"/>
    <s v="2112421304"/>
    <n v="2"/>
    <n v="111351589"/>
    <x v="133"/>
    <x v="0"/>
    <x v="0"/>
    <n v="1"/>
    <x v="0"/>
    <x v="3"/>
    <x v="4"/>
  </r>
  <r>
    <s v="6845100060081157114"/>
    <n v="6.84510006008115E+18"/>
    <x v="40"/>
    <s v="-6845100060081157114"/>
    <n v="8"/>
    <n v="112101480"/>
    <x v="313"/>
    <x v="0"/>
    <x v="0"/>
    <n v="-9"/>
    <x v="1"/>
    <x v="1"/>
    <x v="2"/>
  </r>
  <r>
    <s v="6821100110062923538"/>
    <n v="6.8211001100629197E+18"/>
    <x v="38"/>
    <s v="411000244651"/>
    <n v="7"/>
    <n v="112300179"/>
    <x v="52"/>
    <x v="1"/>
    <x v="0"/>
    <n v="2"/>
    <x v="2"/>
    <x v="2"/>
    <x v="0"/>
  </r>
  <r>
    <s v="6819100100071474315"/>
    <n v="6.8191001000714701E+18"/>
    <x v="21"/>
    <s v="-6819100100071474315"/>
    <n v="12"/>
    <n v="112101534"/>
    <x v="24"/>
    <x v="0"/>
    <x v="0"/>
    <n v="-9"/>
    <x v="1"/>
    <x v="1"/>
    <x v="2"/>
  </r>
  <r>
    <s v="6952100110104955903"/>
    <n v="6.9521001101049498E+18"/>
    <x v="6"/>
    <s v="-6952100110104955903"/>
    <n v="26"/>
    <n v="112101037"/>
    <x v="69"/>
    <x v="0"/>
    <x v="0"/>
    <n v="-9"/>
    <x v="1"/>
    <x v="1"/>
    <x v="2"/>
  </r>
  <r>
    <s v="6825100100072068558"/>
    <n v="6.8251001000720599E+18"/>
    <x v="0"/>
    <s v="12007424404"/>
    <n v="12"/>
    <n v="112300645"/>
    <x v="56"/>
    <x v="0"/>
    <x v="0"/>
    <n v="1"/>
    <x v="0"/>
    <x v="3"/>
    <x v="4"/>
  </r>
  <r>
    <s v="6820100100071556212"/>
    <n v="6.82010010007155E+18"/>
    <x v="54"/>
    <s v="12028468604"/>
    <n v="12"/>
    <n v="112101588"/>
    <x v="698"/>
    <x v="0"/>
    <x v="0"/>
    <n v="-9"/>
    <x v="2"/>
    <x v="4"/>
    <x v="4"/>
  </r>
  <r>
    <s v="6952100110106842147"/>
    <n v="6.9521001101068401E+18"/>
    <x v="45"/>
    <s v="7273750904"/>
    <n v="7"/>
    <n v="111200476"/>
    <x v="86"/>
    <x v="0"/>
    <x v="0"/>
    <n v="2"/>
    <x v="0"/>
    <x v="2"/>
    <x v="3"/>
  </r>
  <r>
    <s v="6952100110107766406"/>
    <n v="6.9521001101077596E+18"/>
    <x v="37"/>
    <s v="8126880104"/>
    <n v="8"/>
    <n v="112200816"/>
    <x v="715"/>
    <x v="0"/>
    <x v="0"/>
    <n v="3"/>
    <x v="3"/>
    <x v="4"/>
    <x v="4"/>
  </r>
  <r>
    <s v="6952100110108693584"/>
    <n v="6.9521001101086904E+18"/>
    <x v="34"/>
    <s v="8186586204"/>
    <n v="8"/>
    <n v="112201205"/>
    <x v="12"/>
    <x v="0"/>
    <x v="0"/>
    <n v="2"/>
    <x v="2"/>
    <x v="5"/>
    <x v="0"/>
  </r>
  <r>
    <s v="6952100110105027491"/>
    <n v="6.9521001101050204E+18"/>
    <x v="4"/>
    <s v="400008539265"/>
    <n v="18"/>
    <n v="112000225"/>
    <x v="10"/>
    <x v="0"/>
    <x v="0"/>
    <n v="3"/>
    <x v="1"/>
    <x v="1"/>
    <x v="2"/>
  </r>
  <r>
    <s v="6831100070077011281"/>
    <n v="6.8311000700770099E+18"/>
    <x v="53"/>
    <s v="4107183204"/>
    <n v="4"/>
    <n v="112200561"/>
    <x v="20"/>
    <x v="0"/>
    <x v="0"/>
    <n v="3"/>
    <x v="3"/>
    <x v="2"/>
    <x v="4"/>
  </r>
  <r>
    <s v="6952100110105610160"/>
    <n v="6.9521001101056102E+18"/>
    <x v="33"/>
    <s v="-6952100110105610160"/>
    <n v="8"/>
    <n v="112500028"/>
    <x v="17"/>
    <x v="0"/>
    <x v="0"/>
    <n v="-9"/>
    <x v="1"/>
    <x v="1"/>
    <x v="2"/>
  </r>
  <r>
    <s v="6952100110107902564"/>
    <n v="6.9521001101078999E+18"/>
    <x v="36"/>
    <s v="25051478904"/>
    <n v="25"/>
    <n v="112201034"/>
    <x v="26"/>
    <x v="0"/>
    <x v="0"/>
    <n v="1"/>
    <x v="0"/>
    <x v="3"/>
    <x v="4"/>
  </r>
  <r>
    <s v="6952100110107736283"/>
    <n v="6.9521001101077299E+18"/>
    <x v="37"/>
    <s v="412000869400"/>
    <n v="21"/>
    <n v="112101576"/>
    <x v="276"/>
    <x v="1"/>
    <x v="5"/>
    <n v="2"/>
    <x v="2"/>
    <x v="0"/>
    <x v="0"/>
  </r>
  <r>
    <s v="6819100090042633845"/>
    <n v="6.8191000900426301E+18"/>
    <x v="21"/>
    <s v="21166379804"/>
    <n v="6"/>
    <n v="112200936"/>
    <x v="67"/>
    <x v="0"/>
    <x v="0"/>
    <n v="2"/>
    <x v="3"/>
    <x v="2"/>
    <x v="0"/>
  </r>
  <r>
    <s v="6952100110106945329"/>
    <n v="6.9521001101069404E+18"/>
    <x v="12"/>
    <s v="12114388104"/>
    <n v="12"/>
    <n v="111300753"/>
    <x v="895"/>
    <x v="3"/>
    <x v="0"/>
    <n v="1"/>
    <x v="0"/>
    <x v="3"/>
    <x v="3"/>
  </r>
  <r>
    <s v="6823100070076062785"/>
    <n v="6.8231000700760596E+18"/>
    <x v="58"/>
    <s v="400003740956"/>
    <n v="29"/>
    <n v="111391140"/>
    <x v="314"/>
    <x v="0"/>
    <x v="0"/>
    <n v="1"/>
    <x v="0"/>
    <x v="4"/>
    <x v="1"/>
  </r>
  <r>
    <s v="6839100060080530984"/>
    <n v="6.8391000600805304E+18"/>
    <x v="10"/>
    <s v="-6839100060080530984"/>
    <n v="9"/>
    <n v="111370016"/>
    <x v="72"/>
    <x v="0"/>
    <x v="0"/>
    <n v="-9"/>
    <x v="1"/>
    <x v="1"/>
    <x v="2"/>
  </r>
  <r>
    <s v="6952100110106648509"/>
    <n v="6.9521001101066404E+18"/>
    <x v="44"/>
    <s v="-6952100110106648509"/>
    <n v="12"/>
    <n v="112101703"/>
    <x v="1460"/>
    <x v="0"/>
    <x v="0"/>
    <n v="-9"/>
    <x v="1"/>
    <x v="1"/>
    <x v="2"/>
  </r>
  <r>
    <s v="6952100110106111779"/>
    <n v="6.95210011010611E+18"/>
    <x v="29"/>
    <s v="-6952100110106111779"/>
    <n v="9"/>
    <n v="111130230"/>
    <x v="1283"/>
    <x v="3"/>
    <x v="0"/>
    <n v="-9"/>
    <x v="1"/>
    <x v="1"/>
    <x v="2"/>
  </r>
  <r>
    <s v="6823100060078974809"/>
    <n v="6.8231000600789699E+18"/>
    <x v="58"/>
    <s v="-6823100060078974809"/>
    <n v="9"/>
    <n v="112300015"/>
    <x v="15"/>
    <x v="0"/>
    <x v="0"/>
    <n v="-9"/>
    <x v="1"/>
    <x v="1"/>
    <x v="2"/>
  </r>
  <r>
    <s v="6821100100071699192"/>
    <n v="6.8211001000716902E+18"/>
    <x v="38"/>
    <s v="18296680804"/>
    <n v="18"/>
    <n v="112100544"/>
    <x v="70"/>
    <x v="0"/>
    <x v="0"/>
    <n v="3"/>
    <x v="3"/>
    <x v="0"/>
    <x v="5"/>
  </r>
  <r>
    <s v="6952100110105448395"/>
    <n v="6.9521001101054403E+18"/>
    <x v="33"/>
    <s v="400013937308"/>
    <n v="26"/>
    <n v="112101534"/>
    <x v="140"/>
    <x v="0"/>
    <x v="0"/>
    <n v="3"/>
    <x v="1"/>
    <x v="1"/>
    <x v="2"/>
  </r>
  <r>
    <s v="6825100100072073045"/>
    <n v="6.8251001000720701E+18"/>
    <x v="0"/>
    <s v="-6825100100072073045"/>
    <n v="12"/>
    <n v="112201080"/>
    <x v="73"/>
    <x v="0"/>
    <x v="1"/>
    <n v="-9"/>
    <x v="1"/>
    <x v="1"/>
    <x v="2"/>
  </r>
  <r>
    <s v="6831100060079763093"/>
    <n v="6.8311000600797604E+18"/>
    <x v="53"/>
    <s v="400013391568"/>
    <n v="8"/>
    <n v="112101282"/>
    <x v="67"/>
    <x v="0"/>
    <x v="8"/>
    <n v="-9"/>
    <x v="3"/>
    <x v="1"/>
    <x v="2"/>
  </r>
  <r>
    <s v="6837100110064575054"/>
    <n v="6.8371001100645704E+18"/>
    <x v="28"/>
    <s v="-6837100110064575054"/>
    <n v="7"/>
    <n v="112300741"/>
    <x v="125"/>
    <x v="0"/>
    <x v="0"/>
    <n v="-9"/>
    <x v="1"/>
    <x v="1"/>
    <x v="2"/>
  </r>
  <r>
    <s v="6952100110105396677"/>
    <n v="6.9521001101053901E+18"/>
    <x v="17"/>
    <s v="400014062436"/>
    <n v="8"/>
    <n v="112100746"/>
    <x v="562"/>
    <x v="1"/>
    <x v="0"/>
    <n v="2"/>
    <x v="1"/>
    <x v="4"/>
    <x v="2"/>
  </r>
  <r>
    <s v="6833100080053783499"/>
    <n v="6.8331000800537805E+18"/>
    <x v="24"/>
    <s v="1204349704"/>
    <n v="1"/>
    <n v="111381065"/>
    <x v="129"/>
    <x v="0"/>
    <x v="0"/>
    <n v="2"/>
    <x v="2"/>
    <x v="2"/>
    <x v="1"/>
  </r>
  <r>
    <s v="6821100100071699192"/>
    <n v="6.8211001000716902E+18"/>
    <x v="38"/>
    <s v="18296680804"/>
    <n v="18"/>
    <n v="112300179"/>
    <x v="10"/>
    <x v="0"/>
    <x v="0"/>
    <n v="3"/>
    <x v="3"/>
    <x v="0"/>
    <x v="5"/>
  </r>
  <r>
    <s v="6952100110106266471"/>
    <n v="6.9521001101062605E+18"/>
    <x v="51"/>
    <s v="421000399930"/>
    <n v="27"/>
    <n v="112201223"/>
    <x v="323"/>
    <x v="0"/>
    <x v="0"/>
    <n v="3"/>
    <x v="1"/>
    <x v="0"/>
    <x v="2"/>
  </r>
  <r>
    <s v="6952100110107135025"/>
    <n v="6.9521001101071299E+18"/>
    <x v="13"/>
    <s v="1024000404"/>
    <n v="1"/>
    <n v="112200305"/>
    <x v="348"/>
    <x v="0"/>
    <x v="0"/>
    <n v="1"/>
    <x v="2"/>
    <x v="4"/>
    <x v="3"/>
  </r>
  <r>
    <s v="6845100060081139762"/>
    <n v="6.8451000600811305E+18"/>
    <x v="40"/>
    <s v="415000279071"/>
    <n v="15"/>
    <n v="112500051"/>
    <x v="21"/>
    <x v="0"/>
    <x v="0"/>
    <n v="-9"/>
    <x v="0"/>
    <x v="4"/>
    <x v="4"/>
  </r>
  <r>
    <s v="6819100080052739743"/>
    <n v="6.8191000800527299E+18"/>
    <x v="21"/>
    <s v="400011370367"/>
    <n v="1"/>
    <n v="111200090"/>
    <x v="250"/>
    <x v="0"/>
    <x v="0"/>
    <n v="-9"/>
    <x v="3"/>
    <x v="2"/>
    <x v="3"/>
  </r>
  <r>
    <s v="6952100110108138872"/>
    <n v="6.9521001101081303E+18"/>
    <x v="36"/>
    <s v="400008384735"/>
    <n v="8"/>
    <n v="112100544"/>
    <x v="10"/>
    <x v="0"/>
    <x v="0"/>
    <n v="3"/>
    <x v="1"/>
    <x v="3"/>
    <x v="4"/>
  </r>
  <r>
    <s v="6839100100073533271"/>
    <n v="6.8391001000735304E+18"/>
    <x v="10"/>
    <s v="-6839100100073533271"/>
    <n v="12"/>
    <n v="111300681"/>
    <x v="295"/>
    <x v="0"/>
    <x v="0"/>
    <n v="-9"/>
    <x v="1"/>
    <x v="1"/>
    <x v="2"/>
  </r>
  <r>
    <s v="6952100110107108311"/>
    <n v="6.9521001101071002E+18"/>
    <x v="45"/>
    <s v="1163744804"/>
    <n v="1"/>
    <n v="112200619"/>
    <x v="584"/>
    <x v="0"/>
    <x v="0"/>
    <n v="1"/>
    <x v="0"/>
    <x v="3"/>
    <x v="4"/>
  </r>
  <r>
    <s v="6952100110105026684"/>
    <n v="6.9521001101050204E+18"/>
    <x v="14"/>
    <s v="-6952100110105026684"/>
    <n v="8"/>
    <n v="112200881"/>
    <x v="168"/>
    <x v="0"/>
    <x v="0"/>
    <n v="-9"/>
    <x v="1"/>
    <x v="1"/>
    <x v="2"/>
  </r>
  <r>
    <s v="6952100110107688902"/>
    <n v="6.9521001101076797E+18"/>
    <x v="37"/>
    <s v="3097187704"/>
    <n v="3"/>
    <n v="111200784"/>
    <x v="112"/>
    <x v="0"/>
    <x v="0"/>
    <n v="1"/>
    <x v="0"/>
    <x v="4"/>
    <x v="1"/>
  </r>
  <r>
    <s v="6832100060079916094"/>
    <n v="6.8321000600799099E+18"/>
    <x v="32"/>
    <s v="-6832100060079916094"/>
    <n v="9"/>
    <n v="112300259"/>
    <x v="337"/>
    <x v="1"/>
    <x v="0"/>
    <n v="-9"/>
    <x v="1"/>
    <x v="1"/>
    <x v="2"/>
  </r>
  <r>
    <s v="6826100110063474524"/>
    <n v="6.8261001100634696E+18"/>
    <x v="43"/>
    <s v="26006342904"/>
    <n v="26"/>
    <n v="112101238"/>
    <x v="150"/>
    <x v="0"/>
    <x v="0"/>
    <n v="2"/>
    <x v="2"/>
    <x v="4"/>
    <x v="1"/>
  </r>
  <r>
    <s v="6952100110107185020"/>
    <n v="6.95210011010718E+18"/>
    <x v="13"/>
    <s v="18117314104"/>
    <n v="18"/>
    <n v="112200988"/>
    <x v="18"/>
    <x v="0"/>
    <x v="0"/>
    <n v="3"/>
    <x v="2"/>
    <x v="2"/>
    <x v="1"/>
  </r>
  <r>
    <s v="6952100110107989905"/>
    <n v="6.9521001101079798E+18"/>
    <x v="19"/>
    <s v="18205858004"/>
    <n v="7"/>
    <n v="111228870"/>
    <x v="20"/>
    <x v="0"/>
    <x v="0"/>
    <n v="1"/>
    <x v="0"/>
    <x v="2"/>
    <x v="1"/>
  </r>
  <r>
    <s v="6952100110107202578"/>
    <n v="6.9521001101071995E+18"/>
    <x v="56"/>
    <s v="400013034380"/>
    <n v="3"/>
    <n v="111300712"/>
    <x v="191"/>
    <x v="0"/>
    <x v="0"/>
    <n v="1"/>
    <x v="1"/>
    <x v="3"/>
    <x v="2"/>
  </r>
  <r>
    <s v="6822100100071736591"/>
    <n v="6.8221001000717302E+18"/>
    <x v="42"/>
    <s v="400000910918"/>
    <n v="18"/>
    <n v="112201085"/>
    <x v="203"/>
    <x v="0"/>
    <x v="0"/>
    <n v="1"/>
    <x v="0"/>
    <x v="3"/>
    <x v="4"/>
  </r>
  <r>
    <s v="6830100110063876201"/>
    <n v="6.83010011006387E+18"/>
    <x v="25"/>
    <s v="400001653609"/>
    <n v="7"/>
    <n v="112300050"/>
    <x v="37"/>
    <x v="0"/>
    <x v="0"/>
    <n v="-9"/>
    <x v="0"/>
    <x v="4"/>
    <x v="4"/>
  </r>
  <r>
    <s v="6952100110104457269"/>
    <n v="6.95210011010445E+18"/>
    <x v="2"/>
    <s v="421000023897"/>
    <n v="2"/>
    <n v="111300681"/>
    <x v="79"/>
    <x v="0"/>
    <x v="0"/>
    <n v="2"/>
    <x v="1"/>
    <x v="0"/>
    <x v="2"/>
  </r>
  <r>
    <s v="6824100070076189091"/>
    <n v="6.8241000700761805E+18"/>
    <x v="55"/>
    <s v="400010810567"/>
    <n v="27"/>
    <n v="112300238"/>
    <x v="283"/>
    <x v="1"/>
    <x v="0"/>
    <n v="-9"/>
    <x v="2"/>
    <x v="0"/>
    <x v="3"/>
  </r>
  <r>
    <s v="6952100110106905296"/>
    <n v="6.9521001101069005E+18"/>
    <x v="45"/>
    <s v="10171573304"/>
    <n v="3"/>
    <n v="112500045"/>
    <x v="18"/>
    <x v="0"/>
    <x v="0"/>
    <n v="2"/>
    <x v="0"/>
    <x v="0"/>
    <x v="0"/>
  </r>
  <r>
    <s v="6952100110104440852"/>
    <n v="6.9521001101044398E+18"/>
    <x v="2"/>
    <s v="9014756604"/>
    <n v="9"/>
    <n v="112200389"/>
    <x v="79"/>
    <x v="0"/>
    <x v="0"/>
    <n v="2"/>
    <x v="3"/>
    <x v="4"/>
    <x v="3"/>
  </r>
  <r>
    <s v="6952100110107536391"/>
    <n v="6.9521001101075302E+18"/>
    <x v="19"/>
    <s v="27163235304"/>
    <n v="27"/>
    <n v="112101616"/>
    <x v="1"/>
    <x v="0"/>
    <x v="0"/>
    <n v="2"/>
    <x v="3"/>
    <x v="4"/>
    <x v="2"/>
  </r>
  <r>
    <s v="6952100110108289858"/>
    <n v="6.9521001101082798E+18"/>
    <x v="11"/>
    <s v="7169646604"/>
    <n v="7"/>
    <n v="112200144"/>
    <x v="807"/>
    <x v="5"/>
    <x v="4"/>
    <n v="2"/>
    <x v="2"/>
    <x v="2"/>
    <x v="3"/>
  </r>
  <r>
    <s v="6827100100072312701"/>
    <n v="6.8271001000723098E+18"/>
    <x v="35"/>
    <s v="400011720162"/>
    <n v="18"/>
    <n v="112200816"/>
    <x v="41"/>
    <x v="0"/>
    <x v="0"/>
    <n v="1"/>
    <x v="0"/>
    <x v="0"/>
    <x v="1"/>
  </r>
  <r>
    <s v="6847100070078759109"/>
    <n v="6.8471000700787497E+18"/>
    <x v="8"/>
    <s v="21154327204"/>
    <n v="21"/>
    <n v="112300489"/>
    <x v="322"/>
    <x v="0"/>
    <x v="0"/>
    <n v="1"/>
    <x v="0"/>
    <x v="3"/>
    <x v="4"/>
  </r>
  <r>
    <s v="6831100070076970059"/>
    <n v="6.83110007007697E+18"/>
    <x v="53"/>
    <s v="2185327404"/>
    <n v="2"/>
    <n v="112000016"/>
    <x v="1122"/>
    <x v="0"/>
    <x v="0"/>
    <n v="2"/>
    <x v="2"/>
    <x v="3"/>
    <x v="4"/>
  </r>
  <r>
    <s v="6829100090043237713"/>
    <n v="6.8291000900432302E+18"/>
    <x v="22"/>
    <s v="6009883104"/>
    <n v="6"/>
    <n v="112200614"/>
    <x v="66"/>
    <x v="1"/>
    <x v="0"/>
    <n v="3"/>
    <x v="2"/>
    <x v="3"/>
    <x v="4"/>
  </r>
  <r>
    <s v="6952100110106769970"/>
    <n v="6.9521001101067602E+18"/>
    <x v="44"/>
    <s v="3107586904"/>
    <n v="3"/>
    <n v="112101006"/>
    <x v="323"/>
    <x v="1"/>
    <x v="0"/>
    <n v="2"/>
    <x v="2"/>
    <x v="3"/>
    <x v="3"/>
  </r>
  <r>
    <s v="6830100080053575329"/>
    <n v="6.8301000800535695E+18"/>
    <x v="25"/>
    <s v="1212170704"/>
    <n v="1"/>
    <n v="112300848"/>
    <x v="5"/>
    <x v="0"/>
    <x v="0"/>
    <n v="1"/>
    <x v="0"/>
    <x v="0"/>
    <x v="3"/>
  </r>
  <r>
    <s v="6952100110107144437"/>
    <n v="6.9521001101071401E+18"/>
    <x v="1"/>
    <s v="18111983904"/>
    <n v="10"/>
    <n v="112200985"/>
    <x v="20"/>
    <x v="0"/>
    <x v="0"/>
    <n v="1"/>
    <x v="2"/>
    <x v="4"/>
    <x v="3"/>
  </r>
  <r>
    <s v="6845100100074059666"/>
    <n v="6.8451001000740495E+18"/>
    <x v="40"/>
    <s v="28118203404"/>
    <n v="12"/>
    <n v="111165440"/>
    <x v="18"/>
    <x v="0"/>
    <x v="0"/>
    <n v="1"/>
    <x v="0"/>
    <x v="0"/>
    <x v="0"/>
  </r>
  <r>
    <s v="6823100070076139972"/>
    <n v="6.8231000700761303E+18"/>
    <x v="58"/>
    <s v="2150620404"/>
    <n v="2"/>
    <n v="112400019"/>
    <x v="58"/>
    <x v="0"/>
    <x v="0"/>
    <n v="1"/>
    <x v="0"/>
    <x v="3"/>
    <x v="4"/>
  </r>
  <r>
    <s v="6952100110105778879"/>
    <n v="6.95210011010577E+18"/>
    <x v="6"/>
    <s v="-6952100110105778879"/>
    <n v="26"/>
    <n v="112201155"/>
    <x v="10"/>
    <x v="0"/>
    <x v="0"/>
    <n v="-9"/>
    <x v="1"/>
    <x v="1"/>
    <x v="2"/>
  </r>
  <r>
    <s v="6952100110105476390"/>
    <n v="6.95210011010547E+18"/>
    <x v="4"/>
    <s v="7290040404"/>
    <n v="18"/>
    <n v="111228870"/>
    <x v="21"/>
    <x v="0"/>
    <x v="0"/>
    <n v="1"/>
    <x v="0"/>
    <x v="4"/>
    <x v="3"/>
  </r>
  <r>
    <s v="6952100110107204502"/>
    <n v="6.9521001101071995E+18"/>
    <x v="12"/>
    <s v="421000154522"/>
    <n v="7"/>
    <n v="112300103"/>
    <x v="37"/>
    <x v="0"/>
    <x v="0"/>
    <n v="2"/>
    <x v="1"/>
    <x v="1"/>
    <x v="2"/>
  </r>
  <r>
    <s v="6952100110106786921"/>
    <n v="6.9521001101067796E+18"/>
    <x v="12"/>
    <s v="421031756306"/>
    <n v="7"/>
    <n v="112600001"/>
    <x v="443"/>
    <x v="0"/>
    <x v="0"/>
    <n v="2"/>
    <x v="1"/>
    <x v="0"/>
    <x v="2"/>
  </r>
  <r>
    <s v="6842100110065028766"/>
    <n v="6.8421001100650199E+18"/>
    <x v="39"/>
    <s v="26063417904"/>
    <n v="26"/>
    <n v="112200899"/>
    <x v="5"/>
    <x v="0"/>
    <x v="1"/>
    <n v="2"/>
    <x v="2"/>
    <x v="3"/>
    <x v="4"/>
  </r>
  <r>
    <s v="6822100090042813554"/>
    <n v="6.8221000900428104E+18"/>
    <x v="42"/>
    <s v="6012656604"/>
    <n v="6"/>
    <n v="112201017"/>
    <x v="303"/>
    <x v="0"/>
    <x v="1"/>
    <n v="2"/>
    <x v="2"/>
    <x v="5"/>
    <x v="0"/>
  </r>
  <r>
    <s v="6952100110107482690"/>
    <n v="6.9521001101074801E+18"/>
    <x v="50"/>
    <s v="12169533704"/>
    <n v="12"/>
    <n v="112000255"/>
    <x v="888"/>
    <x v="0"/>
    <x v="0"/>
    <n v="3"/>
    <x v="3"/>
    <x v="1"/>
    <x v="2"/>
  </r>
  <r>
    <s v="6952100110107399003"/>
    <n v="6.95210011010739E+18"/>
    <x v="16"/>
    <s v="20030272104"/>
    <n v="5"/>
    <n v="112300501"/>
    <x v="171"/>
    <x v="0"/>
    <x v="0"/>
    <n v="2"/>
    <x v="0"/>
    <x v="3"/>
    <x v="4"/>
  </r>
  <r>
    <s v="6952100110104953235"/>
    <n v="6.9521001101049498E+18"/>
    <x v="47"/>
    <s v="7143935504"/>
    <n v="7"/>
    <n v="112000070"/>
    <x v="64"/>
    <x v="0"/>
    <x v="0"/>
    <n v="1"/>
    <x v="0"/>
    <x v="2"/>
    <x v="1"/>
  </r>
  <r>
    <s v="6847100060081339855"/>
    <n v="6.8471000600813302E+18"/>
    <x v="8"/>
    <s v="5351787572304"/>
    <n v="8"/>
    <n v="112101037"/>
    <x v="47"/>
    <x v="1"/>
    <x v="0"/>
    <n v="-9"/>
    <x v="0"/>
    <x v="2"/>
    <x v="1"/>
  </r>
  <r>
    <s v="6840100070078027999"/>
    <n v="6.8401000700780196E+18"/>
    <x v="5"/>
    <s v="400009869323"/>
    <n v="27"/>
    <n v="112500051"/>
    <x v="21"/>
    <x v="0"/>
    <x v="0"/>
    <n v="-9"/>
    <x v="2"/>
    <x v="4"/>
    <x v="4"/>
  </r>
  <r>
    <s v="6822100070076034924"/>
    <n v="6.82210007007603E+18"/>
    <x v="42"/>
    <s v="400009847406"/>
    <n v="4"/>
    <n v="111100257"/>
    <x v="88"/>
    <x v="1"/>
    <x v="0"/>
    <n v="-9"/>
    <x v="3"/>
    <x v="0"/>
    <x v="0"/>
  </r>
  <r>
    <s v="6952100110107934061"/>
    <n v="6.9521001101079296E+18"/>
    <x v="37"/>
    <s v="20003309404"/>
    <n v="5"/>
    <n v="112101713"/>
    <x v="7"/>
    <x v="0"/>
    <x v="0"/>
    <n v="2"/>
    <x v="0"/>
    <x v="3"/>
    <x v="4"/>
  </r>
  <r>
    <s v="6833100080053829670"/>
    <n v="6.8331000800538204E+18"/>
    <x v="24"/>
    <s v="-6833100080053829670"/>
    <n v="31"/>
    <n v="112200992"/>
    <x v="56"/>
    <x v="0"/>
    <x v="0"/>
    <n v="-9"/>
    <x v="1"/>
    <x v="1"/>
    <x v="2"/>
  </r>
  <r>
    <s v="6952100110106980479"/>
    <n v="6.9521001101069804E+18"/>
    <x v="45"/>
    <s v="21957481604"/>
    <n v="4"/>
    <n v="112300103"/>
    <x v="5"/>
    <x v="0"/>
    <x v="0"/>
    <n v="1"/>
    <x v="2"/>
    <x v="0"/>
    <x v="1"/>
  </r>
  <r>
    <s v="6832100100072848308"/>
    <n v="6.8321001000728402E+18"/>
    <x v="32"/>
    <s v="28126239804"/>
    <n v="28"/>
    <n v="112300213"/>
    <x v="0"/>
    <x v="0"/>
    <x v="0"/>
    <n v="2"/>
    <x v="2"/>
    <x v="0"/>
    <x v="5"/>
  </r>
  <r>
    <s v="6840100070077991697"/>
    <n v="6.8401000700779899E+18"/>
    <x v="5"/>
    <s v="2160646604"/>
    <n v="2"/>
    <n v="112200738"/>
    <x v="56"/>
    <x v="0"/>
    <x v="0"/>
    <n v="3"/>
    <x v="2"/>
    <x v="4"/>
    <x v="3"/>
  </r>
  <r>
    <s v="6952100110107496099"/>
    <n v="6.9521001101074903E+18"/>
    <x v="36"/>
    <s v="400000183435"/>
    <n v="27"/>
    <n v="111300681"/>
    <x v="11"/>
    <x v="0"/>
    <x v="0"/>
    <n v="1"/>
    <x v="2"/>
    <x v="3"/>
    <x v="4"/>
  </r>
  <r>
    <s v="6836100080053999212"/>
    <n v="6.8361000800539904E+18"/>
    <x v="27"/>
    <s v="1037554604"/>
    <n v="1"/>
    <n v="111330595"/>
    <x v="15"/>
    <x v="0"/>
    <x v="0"/>
    <n v="2"/>
    <x v="2"/>
    <x v="3"/>
    <x v="4"/>
  </r>
  <r>
    <s v="6952100110105203435"/>
    <n v="6.9521001101051996E+18"/>
    <x v="47"/>
    <s v="29016329804"/>
    <n v="29"/>
    <n v="112200853"/>
    <x v="68"/>
    <x v="0"/>
    <x v="0"/>
    <n v="1"/>
    <x v="0"/>
    <x v="2"/>
    <x v="0"/>
  </r>
  <r>
    <s v="6840100060080671037"/>
    <n v="6.8401000600806697E+18"/>
    <x v="5"/>
    <s v="9155559504"/>
    <n v="9"/>
    <n v="111100525"/>
    <x v="229"/>
    <x v="0"/>
    <x v="0"/>
    <n v="3"/>
    <x v="0"/>
    <x v="4"/>
    <x v="3"/>
  </r>
  <r>
    <s v="6952100110107380507"/>
    <n v="6.9521001101073797E+18"/>
    <x v="13"/>
    <s v="400011430719"/>
    <n v="9"/>
    <n v="112200387"/>
    <x v="73"/>
    <x v="0"/>
    <x v="1"/>
    <n v="1"/>
    <x v="2"/>
    <x v="2"/>
    <x v="3"/>
  </r>
  <r>
    <s v="6952100110106363682"/>
    <n v="6.9521001101063598E+18"/>
    <x v="31"/>
    <s v="9002954104"/>
    <n v="9"/>
    <n v="112100251"/>
    <x v="21"/>
    <x v="0"/>
    <x v="0"/>
    <n v="2"/>
    <x v="2"/>
    <x v="2"/>
    <x v="1"/>
  </r>
  <r>
    <s v="6952100110107534026"/>
    <n v="6.9521001101075302E+18"/>
    <x v="37"/>
    <s v="1027025904"/>
    <n v="1"/>
    <n v="112100660"/>
    <x v="498"/>
    <x v="0"/>
    <x v="0"/>
    <n v="3"/>
    <x v="3"/>
    <x v="4"/>
    <x v="3"/>
  </r>
  <r>
    <s v="6952100110107957760"/>
    <n v="6.9521001101079501E+18"/>
    <x v="37"/>
    <s v="415001763555"/>
    <n v="27"/>
    <n v="111335473"/>
    <x v="10"/>
    <x v="0"/>
    <x v="0"/>
    <n v="2"/>
    <x v="2"/>
    <x v="3"/>
    <x v="4"/>
  </r>
  <r>
    <s v="6824100070076218305"/>
    <n v="6.8241000700762102E+18"/>
    <x v="55"/>
    <s v="2019324304"/>
    <n v="2"/>
    <n v="112101456"/>
    <x v="10"/>
    <x v="0"/>
    <x v="0"/>
    <n v="2"/>
    <x v="2"/>
    <x v="4"/>
    <x v="3"/>
  </r>
  <r>
    <s v="6820100110062846608"/>
    <n v="6.8201001100628398E+18"/>
    <x v="54"/>
    <s v="7305360904"/>
    <n v="7"/>
    <n v="112101534"/>
    <x v="189"/>
    <x v="1"/>
    <x v="0"/>
    <n v="2"/>
    <x v="0"/>
    <x v="4"/>
    <x v="3"/>
  </r>
  <r>
    <s v="6952100110106929141"/>
    <n v="6.9521001101069199E+18"/>
    <x v="16"/>
    <s v="400009094329"/>
    <n v="21"/>
    <n v="112200685"/>
    <x v="22"/>
    <x v="0"/>
    <x v="0"/>
    <n v="2"/>
    <x v="2"/>
    <x v="3"/>
    <x v="4"/>
  </r>
  <r>
    <s v="6846100110065352820"/>
    <n v="6.8461001100653496E+18"/>
    <x v="30"/>
    <s v="-6846100110065352820"/>
    <n v="32"/>
    <n v="112500005"/>
    <x v="137"/>
    <x v="0"/>
    <x v="0"/>
    <n v="-9"/>
    <x v="1"/>
    <x v="1"/>
    <x v="2"/>
  </r>
  <r>
    <s v="6952100110107714239"/>
    <n v="6.9521001101077105E+18"/>
    <x v="50"/>
    <s v="7088961704"/>
    <n v="3"/>
    <n v="112400037"/>
    <x v="1311"/>
    <x v="0"/>
    <x v="0"/>
    <n v="1"/>
    <x v="0"/>
    <x v="0"/>
    <x v="0"/>
  </r>
  <r>
    <s v="6843100110065147004"/>
    <n v="6.8431001100651397E+18"/>
    <x v="15"/>
    <s v="-6843100110065147004"/>
    <n v="7"/>
    <n v="112101468"/>
    <x v="392"/>
    <x v="0"/>
    <x v="0"/>
    <n v="-9"/>
    <x v="1"/>
    <x v="1"/>
    <x v="2"/>
  </r>
  <r>
    <s v="6833100110064151429"/>
    <n v="6.8331001100641495E+18"/>
    <x v="24"/>
    <s v="18227306404"/>
    <n v="7"/>
    <n v="112200530"/>
    <x v="470"/>
    <x v="0"/>
    <x v="0"/>
    <n v="-9"/>
    <x v="2"/>
    <x v="1"/>
    <x v="5"/>
  </r>
  <r>
    <s v="6840100110064826530"/>
    <n v="6.8401001100648202E+18"/>
    <x v="5"/>
    <s v="400008011976"/>
    <n v="32"/>
    <n v="112100156"/>
    <x v="0"/>
    <x v="0"/>
    <x v="1"/>
    <n v="2"/>
    <x v="2"/>
    <x v="0"/>
    <x v="5"/>
  </r>
  <r>
    <s v="6952100110107786879"/>
    <n v="6.9521001101077801E+18"/>
    <x v="50"/>
    <s v="400007824232"/>
    <n v="5"/>
    <n v="112000249"/>
    <x v="16"/>
    <x v="0"/>
    <x v="0"/>
    <n v="1"/>
    <x v="0"/>
    <x v="2"/>
    <x v="1"/>
  </r>
  <r>
    <s v="6952100110107968498"/>
    <n v="6.9521001101079603E+18"/>
    <x v="37"/>
    <s v="27167400804"/>
    <n v="27"/>
    <n v="112101534"/>
    <x v="14"/>
    <x v="0"/>
    <x v="0"/>
    <n v="1"/>
    <x v="0"/>
    <x v="3"/>
    <x v="4"/>
  </r>
  <r>
    <s v="6822100100071734829"/>
    <n v="6.8221001000717302E+18"/>
    <x v="42"/>
    <s v="10167000204"/>
    <n v="10"/>
    <n v="112200558"/>
    <x v="22"/>
    <x v="0"/>
    <x v="0"/>
    <n v="2"/>
    <x v="2"/>
    <x v="5"/>
    <x v="0"/>
  </r>
  <r>
    <s v="6825100110063346514"/>
    <n v="6.8251001100633395E+18"/>
    <x v="0"/>
    <s v="26116833404"/>
    <n v="26"/>
    <n v="112200957"/>
    <x v="100"/>
    <x v="0"/>
    <x v="0"/>
    <n v="1"/>
    <x v="0"/>
    <x v="3"/>
    <x v="4"/>
  </r>
  <r>
    <s v="6842100110065035448"/>
    <n v="6.8421001100650301E+18"/>
    <x v="39"/>
    <s v="-6842100110065035448"/>
    <n v="32"/>
    <n v="112101496"/>
    <x v="738"/>
    <x v="0"/>
    <x v="0"/>
    <n v="-9"/>
    <x v="1"/>
    <x v="1"/>
    <x v="2"/>
  </r>
  <r>
    <s v="6835100070077463067"/>
    <n v="6.8351000700774605E+18"/>
    <x v="59"/>
    <s v="27084267104"/>
    <n v="27"/>
    <n v="112300865"/>
    <x v="847"/>
    <x v="0"/>
    <x v="0"/>
    <n v="-9"/>
    <x v="2"/>
    <x v="1"/>
    <x v="1"/>
  </r>
  <r>
    <s v="6952100110108033744"/>
    <n v="6.95210011010803E+18"/>
    <x v="50"/>
    <s v="400007722675"/>
    <n v="32"/>
    <n v="112101712"/>
    <x v="35"/>
    <x v="0"/>
    <x v="0"/>
    <n v="1"/>
    <x v="0"/>
    <x v="3"/>
    <x v="3"/>
  </r>
  <r>
    <s v="6831100100072698743"/>
    <n v="6.8311001000726897E+18"/>
    <x v="53"/>
    <s v="400012304088"/>
    <n v="18"/>
    <n v="112200614"/>
    <x v="22"/>
    <x v="0"/>
    <x v="0"/>
    <n v="-9"/>
    <x v="3"/>
    <x v="4"/>
    <x v="2"/>
  </r>
  <r>
    <s v="6827100100072315833"/>
    <n v="6.8271001000723098E+18"/>
    <x v="35"/>
    <s v="-6827100100072315833"/>
    <n v="28"/>
    <n v="112300041"/>
    <x v="213"/>
    <x v="0"/>
    <x v="0"/>
    <n v="-9"/>
    <x v="1"/>
    <x v="1"/>
    <x v="2"/>
  </r>
  <r>
    <s v="6952100110107840765"/>
    <n v="6.9521001101078405E+18"/>
    <x v="20"/>
    <s v="3091836504"/>
    <n v="3"/>
    <n v="112201232"/>
    <x v="351"/>
    <x v="0"/>
    <x v="0"/>
    <n v="1"/>
    <x v="0"/>
    <x v="3"/>
    <x v="4"/>
  </r>
  <r>
    <s v="6824100100071994927"/>
    <n v="6.8241001000719903E+18"/>
    <x v="55"/>
    <s v="12094833004"/>
    <n v="12"/>
    <n v="112101534"/>
    <x v="24"/>
    <x v="0"/>
    <x v="0"/>
    <n v="-9"/>
    <x v="3"/>
    <x v="3"/>
    <x v="4"/>
  </r>
  <r>
    <s v="6819100100071531982"/>
    <n v="6.8191001000715305E+18"/>
    <x v="21"/>
    <s v="18300498904"/>
    <n v="18"/>
    <n v="112200816"/>
    <x v="73"/>
    <x v="0"/>
    <x v="0"/>
    <n v="3"/>
    <x v="2"/>
    <x v="5"/>
    <x v="0"/>
  </r>
  <r>
    <s v="6952100110107737094"/>
    <n v="6.9521001101077299E+18"/>
    <x v="37"/>
    <s v="2024737904"/>
    <n v="2"/>
    <n v="112400087"/>
    <x v="16"/>
    <x v="0"/>
    <x v="1"/>
    <n v="2"/>
    <x v="0"/>
    <x v="2"/>
    <x v="0"/>
  </r>
  <r>
    <s v="6952100110104052594"/>
    <n v="6.9521001101040497E+18"/>
    <x v="2"/>
    <s v="8279613104"/>
    <n v="8"/>
    <n v="111100836"/>
    <x v="56"/>
    <x v="0"/>
    <x v="0"/>
    <n v="2"/>
    <x v="2"/>
    <x v="0"/>
    <x v="0"/>
  </r>
  <r>
    <s v="6823100060078939278"/>
    <n v="6.8231000600789299E+18"/>
    <x v="58"/>
    <s v="8847108504"/>
    <n v="8"/>
    <n v="112500051"/>
    <x v="41"/>
    <x v="1"/>
    <x v="0"/>
    <n v="2"/>
    <x v="2"/>
    <x v="2"/>
    <x v="1"/>
  </r>
  <r>
    <s v="6952100110104932090"/>
    <n v="6.9521001101049303E+18"/>
    <x v="33"/>
    <s v="5903000392599"/>
    <n v="31"/>
    <n v="112200653"/>
    <x v="27"/>
    <x v="0"/>
    <x v="0"/>
    <n v="1"/>
    <x v="0"/>
    <x v="4"/>
    <x v="1"/>
  </r>
  <r>
    <s v="6952100110105269881"/>
    <n v="6.95210011010526E+18"/>
    <x v="4"/>
    <s v="21943047104"/>
    <n v="6"/>
    <n v="112500079"/>
    <x v="538"/>
    <x v="0"/>
    <x v="0"/>
    <n v="2"/>
    <x v="3"/>
    <x v="2"/>
    <x v="3"/>
  </r>
  <r>
    <s v="6828100090043188426"/>
    <n v="6.82810009004318E+18"/>
    <x v="48"/>
    <s v="400006805645"/>
    <n v="6"/>
    <n v="111200295"/>
    <x v="201"/>
    <x v="0"/>
    <x v="0"/>
    <n v="2"/>
    <x v="2"/>
    <x v="3"/>
    <x v="4"/>
  </r>
  <r>
    <s v="6952100110105331234"/>
    <n v="6.9521001101053297E+18"/>
    <x v="33"/>
    <s v="-6952100110105331234"/>
    <n v="28"/>
    <n v="112100844"/>
    <x v="57"/>
    <x v="0"/>
    <x v="0"/>
    <n v="-9"/>
    <x v="1"/>
    <x v="1"/>
    <x v="2"/>
  </r>
  <r>
    <s v="6952100110105017510"/>
    <n v="6.9521001101050102E+18"/>
    <x v="17"/>
    <s v="18217682004"/>
    <n v="18"/>
    <n v="112201022"/>
    <x v="18"/>
    <x v="0"/>
    <x v="0"/>
    <n v="2"/>
    <x v="1"/>
    <x v="0"/>
    <x v="2"/>
  </r>
  <r>
    <s v="6832100080053713235"/>
    <n v="6.8321000800537098E+18"/>
    <x v="32"/>
    <s v="1158274404"/>
    <n v="1"/>
    <n v="111200460"/>
    <x v="150"/>
    <x v="0"/>
    <x v="0"/>
    <n v="3"/>
    <x v="3"/>
    <x v="1"/>
    <x v="4"/>
  </r>
  <r>
    <s v="6842100100073775718"/>
    <n v="6.84210010007377E+18"/>
    <x v="39"/>
    <s v="3000263204"/>
    <n v="3"/>
    <n v="112300215"/>
    <x v="0"/>
    <x v="0"/>
    <x v="0"/>
    <n v="2"/>
    <x v="0"/>
    <x v="3"/>
    <x v="4"/>
  </r>
  <r>
    <s v="6829100100072455437"/>
    <n v="6.82910010007245E+18"/>
    <x v="22"/>
    <s v="12009092704"/>
    <n v="12"/>
    <n v="111300681"/>
    <x v="295"/>
    <x v="0"/>
    <x v="0"/>
    <n v="1"/>
    <x v="2"/>
    <x v="2"/>
    <x v="1"/>
  </r>
  <r>
    <s v="6952100110108267427"/>
    <n v="6.9521001101082604E+18"/>
    <x v="19"/>
    <s v="28085889904"/>
    <n v="28"/>
    <n v="112101492"/>
    <x v="695"/>
    <x v="1"/>
    <x v="11"/>
    <n v="3"/>
    <x v="3"/>
    <x v="4"/>
    <x v="3"/>
  </r>
  <r>
    <s v="6952100110107471407"/>
    <n v="6.9521001101074698E+18"/>
    <x v="19"/>
    <s v="4182780304"/>
    <n v="4"/>
    <n v="112300232"/>
    <x v="334"/>
    <x v="0"/>
    <x v="0"/>
    <n v="2"/>
    <x v="2"/>
    <x v="3"/>
    <x v="4"/>
  </r>
  <r>
    <s v="6952100110106414438"/>
    <n v="6.95210011010641E+18"/>
    <x v="57"/>
    <s v="400012071379"/>
    <n v="15"/>
    <n v="111300960"/>
    <x v="20"/>
    <x v="0"/>
    <x v="1"/>
    <n v="2"/>
    <x v="2"/>
    <x v="2"/>
    <x v="3"/>
  </r>
  <r>
    <s v="6952100110105330697"/>
    <n v="6.9521001101053297E+18"/>
    <x v="33"/>
    <s v="4174026104"/>
    <n v="4"/>
    <n v="111100836"/>
    <x v="56"/>
    <x v="0"/>
    <x v="0"/>
    <n v="3"/>
    <x v="3"/>
    <x v="0"/>
    <x v="5"/>
  </r>
  <r>
    <s v="6846100110065383154"/>
    <n v="6.8461001100653804E+18"/>
    <x v="30"/>
    <s v="18269998704"/>
    <n v="7"/>
    <n v="112300884"/>
    <x v="15"/>
    <x v="0"/>
    <x v="0"/>
    <n v="-9"/>
    <x v="0"/>
    <x v="0"/>
    <x v="0"/>
  </r>
  <r>
    <s v="6824100110063290627"/>
    <n v="6.8241001100632904E+18"/>
    <x v="55"/>
    <s v="-6824100110063290627"/>
    <n v="32"/>
    <n v="112101441"/>
    <x v="5"/>
    <x v="0"/>
    <x v="0"/>
    <n v="-9"/>
    <x v="1"/>
    <x v="1"/>
    <x v="2"/>
  </r>
  <r>
    <s v="6952100110107147646"/>
    <n v="6.9521001101071401E+18"/>
    <x v="1"/>
    <s v="21940491404"/>
    <n v="21"/>
    <n v="112300868"/>
    <x v="377"/>
    <x v="0"/>
    <x v="0"/>
    <n v="1"/>
    <x v="0"/>
    <x v="3"/>
    <x v="4"/>
  </r>
  <r>
    <s v="6832100110064022841"/>
    <n v="6.8321001100640205E+18"/>
    <x v="32"/>
    <s v="25085333504"/>
    <n v="25"/>
    <n v="112000117"/>
    <x v="152"/>
    <x v="0"/>
    <x v="1"/>
    <n v="1"/>
    <x v="0"/>
    <x v="2"/>
    <x v="1"/>
  </r>
  <r>
    <s v="6832100110064032741"/>
    <n v="6.8321001100640297E+18"/>
    <x v="32"/>
    <s v="10024036904"/>
    <n v="26"/>
    <n v="111300909"/>
    <x v="394"/>
    <x v="0"/>
    <x v="0"/>
    <n v="2"/>
    <x v="0"/>
    <x v="2"/>
    <x v="1"/>
  </r>
  <r>
    <s v="6824100100071945756"/>
    <n v="6.8241001000719401E+18"/>
    <x v="55"/>
    <s v="-6824100100071945756"/>
    <n v="12"/>
    <n v="112100552"/>
    <x v="17"/>
    <x v="0"/>
    <x v="0"/>
    <n v="-9"/>
    <x v="1"/>
    <x v="1"/>
    <x v="2"/>
  </r>
  <r>
    <s v="6838100070077818851"/>
    <n v="6.8381000700778097E+18"/>
    <x v="23"/>
    <s v="27746960104"/>
    <n v="27"/>
    <n v="112101515"/>
    <x v="120"/>
    <x v="0"/>
    <x v="0"/>
    <n v="1"/>
    <x v="2"/>
    <x v="2"/>
    <x v="3"/>
  </r>
  <r>
    <s v="6826100070076493892"/>
    <n v="6.8261000700764897E+18"/>
    <x v="43"/>
    <s v="-6826100070076493892"/>
    <n v="21"/>
    <n v="112500072"/>
    <x v="10"/>
    <x v="0"/>
    <x v="0"/>
    <n v="-9"/>
    <x v="1"/>
    <x v="1"/>
    <x v="2"/>
  </r>
  <r>
    <s v="6823100070076152833"/>
    <n v="6.8231000700761498E+18"/>
    <x v="58"/>
    <s v="-6823100070076152833"/>
    <n v="27"/>
    <n v="112201010"/>
    <x v="41"/>
    <x v="0"/>
    <x v="0"/>
    <n v="-9"/>
    <x v="1"/>
    <x v="1"/>
    <x v="2"/>
  </r>
  <r>
    <s v="6819100060078589395"/>
    <n v="6.8191000600785797E+18"/>
    <x v="21"/>
    <s v="400008909754"/>
    <n v="8"/>
    <n v="112200978"/>
    <x v="4"/>
    <x v="0"/>
    <x v="0"/>
    <n v="3"/>
    <x v="2"/>
    <x v="1"/>
    <x v="0"/>
  </r>
  <r>
    <s v="6846100100074180508"/>
    <n v="6.8461001000741796E+18"/>
    <x v="30"/>
    <s v="8199000001483"/>
    <n v="18"/>
    <n v="112200107"/>
    <x v="8"/>
    <x v="0"/>
    <x v="0"/>
    <n v="1"/>
    <x v="2"/>
    <x v="3"/>
    <x v="4"/>
  </r>
  <r>
    <s v="6832100100072870433"/>
    <n v="6.8321001000728699E+18"/>
    <x v="32"/>
    <s v="3111921104"/>
    <n v="10"/>
    <n v="111300552"/>
    <x v="25"/>
    <x v="1"/>
    <x v="0"/>
    <n v="1"/>
    <x v="0"/>
    <x v="3"/>
    <x v="4"/>
  </r>
  <r>
    <s v="6952100110106234938"/>
    <n v="6.9521001101062298E+18"/>
    <x v="7"/>
    <s v="6292089104"/>
    <n v="6"/>
    <n v="112500100"/>
    <x v="61"/>
    <x v="0"/>
    <x v="0"/>
    <n v="3"/>
    <x v="3"/>
    <x v="2"/>
    <x v="0"/>
  </r>
  <r>
    <s v="6822100110063068165"/>
    <n v="6.82210011006306E+18"/>
    <x v="42"/>
    <s v="7056478104"/>
    <n v="7"/>
    <n v="112400025"/>
    <x v="56"/>
    <x v="0"/>
    <x v="0"/>
    <n v="3"/>
    <x v="2"/>
    <x v="0"/>
    <x v="0"/>
  </r>
  <r>
    <s v="6952100110104286196"/>
    <n v="6.9521001101042801E+18"/>
    <x v="2"/>
    <s v="7246626504"/>
    <n v="7"/>
    <n v="112200388"/>
    <x v="79"/>
    <x v="0"/>
    <x v="0"/>
    <n v="3"/>
    <x v="2"/>
    <x v="0"/>
    <x v="0"/>
  </r>
  <r>
    <s v="6952100110107568668"/>
    <n v="6.9521001101075599E+18"/>
    <x v="18"/>
    <s v="15104611204"/>
    <n v="15"/>
    <n v="112300322"/>
    <x v="152"/>
    <x v="0"/>
    <x v="1"/>
    <n v="1"/>
    <x v="0"/>
    <x v="5"/>
    <x v="2"/>
  </r>
  <r>
    <s v="6952100110107295146"/>
    <n v="6.9521001101072896E+18"/>
    <x v="13"/>
    <s v="1134199104"/>
    <n v="1"/>
    <n v="112500078"/>
    <x v="21"/>
    <x v="0"/>
    <x v="0"/>
    <n v="1"/>
    <x v="0"/>
    <x v="3"/>
    <x v="4"/>
  </r>
  <r>
    <s v="6952100110105676898"/>
    <n v="6.9521001101056696E+18"/>
    <x v="46"/>
    <s v="7287583904"/>
    <n v="7"/>
    <n v="112101624"/>
    <x v="210"/>
    <x v="0"/>
    <x v="7"/>
    <n v="1"/>
    <x v="0"/>
    <x v="4"/>
    <x v="3"/>
  </r>
  <r>
    <s v="6952100110106814812"/>
    <n v="6.9521001101068104E+18"/>
    <x v="12"/>
    <s v="-6952100110106814812"/>
    <n v="28"/>
    <n v="112101495"/>
    <x v="695"/>
    <x v="0"/>
    <x v="0"/>
    <n v="-9"/>
    <x v="1"/>
    <x v="1"/>
    <x v="2"/>
  </r>
  <r>
    <s v="6847100110065486518"/>
    <n v="6.8471001100654797E+18"/>
    <x v="8"/>
    <s v="7233901704"/>
    <n v="7"/>
    <n v="111200603"/>
    <x v="18"/>
    <x v="0"/>
    <x v="0"/>
    <n v="1"/>
    <x v="0"/>
    <x v="4"/>
    <x v="3"/>
  </r>
  <r>
    <s v="6952100110107967324"/>
    <n v="6.9521001101079603E+18"/>
    <x v="37"/>
    <s v="7025691604"/>
    <n v="7"/>
    <n v="112200903"/>
    <x v="442"/>
    <x v="0"/>
    <x v="0"/>
    <n v="1"/>
    <x v="0"/>
    <x v="3"/>
    <x v="4"/>
  </r>
  <r>
    <s v="6952100110104949655"/>
    <n v="6.9521001101049395E+18"/>
    <x v="4"/>
    <s v="1204375304"/>
    <n v="1"/>
    <n v="111300808"/>
    <x v="73"/>
    <x v="0"/>
    <x v="0"/>
    <n v="3"/>
    <x v="3"/>
    <x v="1"/>
    <x v="2"/>
  </r>
  <r>
    <s v="6952100110107897365"/>
    <n v="6.9521001101078897E+18"/>
    <x v="36"/>
    <s v="26123517504"/>
    <n v="26"/>
    <n v="112500074"/>
    <x v="689"/>
    <x v="1"/>
    <x v="2"/>
    <n v="1"/>
    <x v="0"/>
    <x v="4"/>
    <x v="3"/>
  </r>
  <r>
    <s v="6952100110105317174"/>
    <n v="6.9521001101053102E+18"/>
    <x v="6"/>
    <s v="-6952100110105317174"/>
    <n v="18"/>
    <n v="112700008"/>
    <x v="89"/>
    <x v="0"/>
    <x v="0"/>
    <n v="-9"/>
    <x v="1"/>
    <x v="1"/>
    <x v="2"/>
  </r>
  <r>
    <s v="6821100070075928738"/>
    <n v="6.8211000700759204E+18"/>
    <x v="38"/>
    <s v="-6821100070075928738"/>
    <n v="4"/>
    <n v="112200849"/>
    <x v="402"/>
    <x v="0"/>
    <x v="1"/>
    <n v="-9"/>
    <x v="1"/>
    <x v="1"/>
    <x v="2"/>
  </r>
  <r>
    <s v="6823100070076059094"/>
    <n v="6.8231000700760504E+18"/>
    <x v="58"/>
    <s v="4073741704"/>
    <n v="4"/>
    <n v="112500069"/>
    <x v="521"/>
    <x v="0"/>
    <x v="0"/>
    <n v="1"/>
    <x v="0"/>
    <x v="4"/>
    <x v="3"/>
  </r>
  <r>
    <s v="6952100110107503538"/>
    <n v="6.9521001101074995E+18"/>
    <x v="19"/>
    <s v="400005517419"/>
    <n v="31"/>
    <n v="112101404"/>
    <x v="15"/>
    <x v="0"/>
    <x v="0"/>
    <n v="2"/>
    <x v="2"/>
    <x v="4"/>
    <x v="4"/>
  </r>
  <r>
    <s v="6818100100071334368"/>
    <n v="6.8181001000713298E+18"/>
    <x v="3"/>
    <s v="-6818100100071334368"/>
    <n v="10"/>
    <n v="112500068"/>
    <x v="62"/>
    <x v="0"/>
    <x v="0"/>
    <n v="-9"/>
    <x v="1"/>
    <x v="1"/>
    <x v="2"/>
  </r>
  <r>
    <s v="6818100070075556359"/>
    <n v="6.8181000700755497E+18"/>
    <x v="3"/>
    <s v="21941310504"/>
    <n v="21"/>
    <n v="111100259"/>
    <x v="88"/>
    <x v="1"/>
    <x v="0"/>
    <n v="-9"/>
    <x v="3"/>
    <x v="1"/>
    <x v="5"/>
  </r>
  <r>
    <s v="6837100110064571988"/>
    <n v="6.8371001100645704E+18"/>
    <x v="28"/>
    <s v="7215931604"/>
    <n v="7"/>
    <n v="111200603"/>
    <x v="21"/>
    <x v="0"/>
    <x v="0"/>
    <n v="2"/>
    <x v="0"/>
    <x v="4"/>
    <x v="4"/>
  </r>
  <r>
    <s v="6952100110105545719"/>
    <n v="6.9521001101055396E+18"/>
    <x v="6"/>
    <s v="-6952100110105545719"/>
    <n v="29"/>
    <n v="112000152"/>
    <x v="9"/>
    <x v="0"/>
    <x v="0"/>
    <n v="-9"/>
    <x v="1"/>
    <x v="1"/>
    <x v="2"/>
  </r>
  <r>
    <s v="6846100070078640045"/>
    <n v="6.8461000700786401E+18"/>
    <x v="30"/>
    <s v="4193834504"/>
    <n v="4"/>
    <n v="112101563"/>
    <x v="24"/>
    <x v="0"/>
    <x v="11"/>
    <n v="1"/>
    <x v="0"/>
    <x v="0"/>
    <x v="0"/>
  </r>
  <r>
    <s v="6952100110105714357"/>
    <n v="6.9521001101057096E+18"/>
    <x v="17"/>
    <s v="9180223976179"/>
    <n v="21"/>
    <n v="112500077"/>
    <x v="221"/>
    <x v="1"/>
    <x v="0"/>
    <n v="1"/>
    <x v="0"/>
    <x v="2"/>
    <x v="3"/>
  </r>
  <r>
    <s v="6819100110062752711"/>
    <n v="6.8191001100627497E+18"/>
    <x v="21"/>
    <s v="27024760804"/>
    <n v="32"/>
    <n v="112500053"/>
    <x v="11"/>
    <x v="0"/>
    <x v="1"/>
    <n v="-9"/>
    <x v="0"/>
    <x v="2"/>
    <x v="1"/>
  </r>
  <r>
    <s v="6828100060079534469"/>
    <n v="6.82810006007953E+18"/>
    <x v="48"/>
    <s v="9248885204"/>
    <n v="9"/>
    <n v="111300694"/>
    <x v="207"/>
    <x v="0"/>
    <x v="0"/>
    <n v="2"/>
    <x v="2"/>
    <x v="5"/>
    <x v="0"/>
  </r>
  <r>
    <s v="6825100110063381670"/>
    <n v="6.8251001100633805E+18"/>
    <x v="0"/>
    <s v="-6825100110063381670"/>
    <n v="26"/>
    <n v="112200564"/>
    <x v="68"/>
    <x v="0"/>
    <x v="1"/>
    <n v="-9"/>
    <x v="1"/>
    <x v="1"/>
    <x v="2"/>
  </r>
  <r>
    <s v="6823100070076068656"/>
    <n v="6.8231000700760596E+18"/>
    <x v="58"/>
    <s v="4028071504"/>
    <n v="4"/>
    <n v="111200090"/>
    <x v="168"/>
    <x v="0"/>
    <x v="0"/>
    <n v="-9"/>
    <x v="3"/>
    <x v="1"/>
    <x v="3"/>
  </r>
  <r>
    <s v="6818100110062669733"/>
    <n v="6.8181001100626596E+18"/>
    <x v="3"/>
    <s v="15103469604"/>
    <n v="25"/>
    <n v="112200983"/>
    <x v="66"/>
    <x v="1"/>
    <x v="0"/>
    <n v="2"/>
    <x v="2"/>
    <x v="2"/>
    <x v="0"/>
  </r>
  <r>
    <s v="6952100110105614683"/>
    <n v="6.9521001101056102E+18"/>
    <x v="6"/>
    <s v="400002348108"/>
    <n v="10"/>
    <n v="112300271"/>
    <x v="58"/>
    <x v="0"/>
    <x v="1"/>
    <n v="1"/>
    <x v="0"/>
    <x v="3"/>
    <x v="4"/>
  </r>
  <r>
    <s v="6831100100072722828"/>
    <n v="6.8311001000727204E+18"/>
    <x v="53"/>
    <s v="400006729330"/>
    <n v="18"/>
    <n v="112000076"/>
    <x v="584"/>
    <x v="0"/>
    <x v="0"/>
    <n v="2"/>
    <x v="0"/>
    <x v="2"/>
    <x v="0"/>
  </r>
  <r>
    <s v="6841100100073710174"/>
    <n v="6.8411001000737096E+18"/>
    <x v="9"/>
    <s v="-6841100100073710174"/>
    <n v="12"/>
    <n v="112500070"/>
    <x v="7"/>
    <x v="0"/>
    <x v="0"/>
    <n v="-9"/>
    <x v="1"/>
    <x v="1"/>
    <x v="2"/>
  </r>
  <r>
    <s v="6952100110107259961"/>
    <n v="6.9521001101072497E+18"/>
    <x v="12"/>
    <s v="8170099304"/>
    <n v="8"/>
    <n v="112201170"/>
    <x v="121"/>
    <x v="0"/>
    <x v="0"/>
    <n v="2"/>
    <x v="1"/>
    <x v="4"/>
    <x v="2"/>
  </r>
  <r>
    <s v="6834100070077377943"/>
    <n v="6.8341000700773704E+18"/>
    <x v="52"/>
    <s v="9087954904"/>
    <n v="21"/>
    <n v="112200979"/>
    <x v="10"/>
    <x v="0"/>
    <x v="0"/>
    <n v="2"/>
    <x v="2"/>
    <x v="0"/>
    <x v="1"/>
  </r>
  <r>
    <s v="6952100110106823828"/>
    <n v="6.9521001101068196E+18"/>
    <x v="13"/>
    <s v="20141969804"/>
    <n v="5"/>
    <n v="112101634"/>
    <x v="1"/>
    <x v="0"/>
    <x v="0"/>
    <n v="2"/>
    <x v="2"/>
    <x v="4"/>
    <x v="1"/>
  </r>
  <r>
    <s v="6952100110107780755"/>
    <n v="6.9521001101077801E+18"/>
    <x v="18"/>
    <s v="12193112904"/>
    <n v="12"/>
    <n v="112100828"/>
    <x v="9"/>
    <x v="0"/>
    <x v="1"/>
    <n v="2"/>
    <x v="3"/>
    <x v="4"/>
    <x v="1"/>
  </r>
  <r>
    <s v="6823100060078991721"/>
    <n v="6.8231000600789903E+18"/>
    <x v="58"/>
    <s v="-6823100060078991721"/>
    <n v="8"/>
    <n v="112300322"/>
    <x v="237"/>
    <x v="0"/>
    <x v="0"/>
    <n v="-9"/>
    <x v="1"/>
    <x v="1"/>
    <x v="2"/>
  </r>
  <r>
    <s v="6836100060080273848"/>
    <n v="6.8361000600802703E+18"/>
    <x v="27"/>
    <s v="400010256815"/>
    <n v="9"/>
    <n v="112200737"/>
    <x v="322"/>
    <x v="0"/>
    <x v="0"/>
    <n v="2"/>
    <x v="3"/>
    <x v="0"/>
    <x v="0"/>
  </r>
  <r>
    <s v="6952100110107751202"/>
    <n v="6.9521001101077504E+18"/>
    <x v="19"/>
    <s v="29048516304"/>
    <n v="29"/>
    <n v="112200910"/>
    <x v="628"/>
    <x v="0"/>
    <x v="0"/>
    <n v="1"/>
    <x v="0"/>
    <x v="3"/>
    <x v="4"/>
  </r>
  <r>
    <s v="6828100070076731096"/>
    <n v="6.8281000700767304E+18"/>
    <x v="48"/>
    <s v="415001911284"/>
    <n v="21"/>
    <n v="112300041"/>
    <x v="561"/>
    <x v="0"/>
    <x v="0"/>
    <n v="-9"/>
    <x v="2"/>
    <x v="0"/>
    <x v="0"/>
  </r>
  <r>
    <s v="6843100080054536177"/>
    <n v="6.84310008005453E+18"/>
    <x v="15"/>
    <s v="1176633804"/>
    <n v="1"/>
    <n v="111330480"/>
    <x v="56"/>
    <x v="0"/>
    <x v="0"/>
    <n v="2"/>
    <x v="2"/>
    <x v="3"/>
    <x v="4"/>
  </r>
  <r>
    <s v="6822100060078859002"/>
    <n v="6.82210006007885E+18"/>
    <x v="42"/>
    <s v="-6822100060078859002"/>
    <n v="9"/>
    <n v="112500051"/>
    <x v="20"/>
    <x v="0"/>
    <x v="0"/>
    <n v="-9"/>
    <x v="1"/>
    <x v="1"/>
    <x v="2"/>
  </r>
  <r>
    <s v="6952100110107626612"/>
    <n v="6.9521001101076204E+18"/>
    <x v="18"/>
    <s v="2009624804"/>
    <n v="2"/>
    <n v="112101038"/>
    <x v="69"/>
    <x v="0"/>
    <x v="0"/>
    <n v="1"/>
    <x v="0"/>
    <x v="3"/>
    <x v="4"/>
  </r>
  <r>
    <s v="6834100100072994513"/>
    <n v="6.8341001000729897E+18"/>
    <x v="52"/>
    <s v="28058131004"/>
    <n v="28"/>
    <n v="112400008"/>
    <x v="437"/>
    <x v="0"/>
    <x v="5"/>
    <n v="3"/>
    <x v="2"/>
    <x v="3"/>
    <x v="3"/>
  </r>
  <r>
    <s v="6833100100072929367"/>
    <n v="6.8331001000729201E+18"/>
    <x v="24"/>
    <s v="413000015934"/>
    <n v="12"/>
    <n v="111312417"/>
    <x v="21"/>
    <x v="0"/>
    <x v="0"/>
    <n v="-9"/>
    <x v="0"/>
    <x v="4"/>
    <x v="0"/>
  </r>
  <r>
    <s v="6952100110106644582"/>
    <n v="6.9521001101066404E+18"/>
    <x v="13"/>
    <s v="3099470504"/>
    <n v="3"/>
    <n v="112200618"/>
    <x v="37"/>
    <x v="0"/>
    <x v="0"/>
    <n v="3"/>
    <x v="3"/>
    <x v="4"/>
    <x v="3"/>
  </r>
  <r>
    <s v="6819100070075608450"/>
    <n v="6.8191000700755999E+18"/>
    <x v="21"/>
    <s v="21057192804"/>
    <n v="21"/>
    <n v="112200388"/>
    <x v="89"/>
    <x v="0"/>
    <x v="0"/>
    <n v="3"/>
    <x v="2"/>
    <x v="3"/>
    <x v="4"/>
  </r>
  <r>
    <s v="6829100100072515245"/>
    <n v="6.8291001000725105E+18"/>
    <x v="22"/>
    <s v="3111448504"/>
    <n v="3"/>
    <n v="112000117"/>
    <x v="152"/>
    <x v="0"/>
    <x v="1"/>
    <n v="2"/>
    <x v="2"/>
    <x v="3"/>
    <x v="4"/>
  </r>
  <r>
    <s v="6818100060078365970"/>
    <n v="6.8181000600783596E+18"/>
    <x v="3"/>
    <s v="15089726704"/>
    <n v="15"/>
    <n v="112000070"/>
    <x v="119"/>
    <x v="0"/>
    <x v="0"/>
    <n v="2"/>
    <x v="2"/>
    <x v="2"/>
    <x v="1"/>
  </r>
  <r>
    <s v="6841100090044036981"/>
    <n v="6.84110009004403E+18"/>
    <x v="9"/>
    <s v="6222503704"/>
    <n v="6"/>
    <n v="112200186"/>
    <x v="556"/>
    <x v="0"/>
    <x v="0"/>
    <n v="3"/>
    <x v="2"/>
    <x v="5"/>
    <x v="5"/>
  </r>
  <r>
    <s v="6952100110108667529"/>
    <n v="6.9521001101086597E+18"/>
    <x v="34"/>
    <s v="20075761904"/>
    <n v="5"/>
    <n v="112101492"/>
    <x v="576"/>
    <x v="1"/>
    <x v="7"/>
    <n v="2"/>
    <x v="2"/>
    <x v="0"/>
    <x v="0"/>
  </r>
  <r>
    <s v="6952100110105252882"/>
    <n v="6.9521001101052498E+18"/>
    <x v="17"/>
    <s v="2095156604"/>
    <n v="2"/>
    <n v="112101688"/>
    <x v="584"/>
    <x v="0"/>
    <x v="0"/>
    <n v="2"/>
    <x v="2"/>
    <x v="3"/>
    <x v="4"/>
  </r>
  <r>
    <s v="6844100110065217415"/>
    <n v="6.8441001100652104E+18"/>
    <x v="41"/>
    <s v="7008362504"/>
    <n v="7"/>
    <n v="112200816"/>
    <x v="69"/>
    <x v="0"/>
    <x v="0"/>
    <n v="1"/>
    <x v="0"/>
    <x v="2"/>
    <x v="3"/>
  </r>
  <r>
    <s v="6952100110107948296"/>
    <n v="6.9521001101079398E+18"/>
    <x v="19"/>
    <s v="400014247550"/>
    <n v="5"/>
    <n v="112400008"/>
    <x v="34"/>
    <x v="0"/>
    <x v="0"/>
    <n v="3"/>
    <x v="1"/>
    <x v="4"/>
    <x v="2"/>
  </r>
  <r>
    <s v="6952100110106658410"/>
    <n v="6.9521001101066496E+18"/>
    <x v="12"/>
    <s v="3010374504"/>
    <n v="3"/>
    <n v="112100469"/>
    <x v="216"/>
    <x v="0"/>
    <x v="0"/>
    <n v="2"/>
    <x v="2"/>
    <x v="4"/>
    <x v="1"/>
  </r>
  <r>
    <s v="6952100110105063627"/>
    <n v="6.9521001101050604E+18"/>
    <x v="47"/>
    <s v="8872672804"/>
    <n v="8"/>
    <n v="112000070"/>
    <x v="64"/>
    <x v="0"/>
    <x v="0"/>
    <n v="2"/>
    <x v="0"/>
    <x v="3"/>
    <x v="4"/>
  </r>
  <r>
    <s v="6840100070078048155"/>
    <n v="6.8401000700780401E+18"/>
    <x v="5"/>
    <s v="400002478430"/>
    <n v="21"/>
    <n v="111165440"/>
    <x v="18"/>
    <x v="0"/>
    <x v="0"/>
    <n v="3"/>
    <x v="2"/>
    <x v="5"/>
    <x v="5"/>
  </r>
  <r>
    <s v="6819100110062718306"/>
    <n v="6.8191001100627098E+18"/>
    <x v="21"/>
    <s v="26104838704"/>
    <n v="26"/>
    <n v="112100552"/>
    <x v="17"/>
    <x v="0"/>
    <x v="0"/>
    <n v="1"/>
    <x v="0"/>
    <x v="1"/>
    <x v="2"/>
  </r>
  <r>
    <s v="6845100110065328544"/>
    <n v="6.8451001100653199E+18"/>
    <x v="40"/>
    <s v="7257452304"/>
    <n v="7"/>
    <n v="112500070"/>
    <x v="402"/>
    <x v="0"/>
    <x v="0"/>
    <n v="1"/>
    <x v="3"/>
    <x v="3"/>
    <x v="4"/>
  </r>
  <r>
    <s v="6952100110105770083"/>
    <n v="6.95210011010577E+18"/>
    <x v="4"/>
    <s v="400009879216"/>
    <n v="27"/>
    <n v="112201222"/>
    <x v="323"/>
    <x v="0"/>
    <x v="0"/>
    <n v="1"/>
    <x v="2"/>
    <x v="4"/>
    <x v="1"/>
  </r>
  <r>
    <s v="6832100110064023758"/>
    <n v="6.8321001100640205E+18"/>
    <x v="32"/>
    <s v="400011949808"/>
    <n v="7"/>
    <n v="111200593"/>
    <x v="142"/>
    <x v="0"/>
    <x v="0"/>
    <n v="2"/>
    <x v="2"/>
    <x v="4"/>
    <x v="1"/>
  </r>
  <r>
    <s v="6847100110065538522"/>
    <n v="6.8471001100655299E+18"/>
    <x v="8"/>
    <s v="7145724004"/>
    <n v="7"/>
    <n v="112101238"/>
    <x v="21"/>
    <x v="0"/>
    <x v="1"/>
    <n v="3"/>
    <x v="2"/>
    <x v="4"/>
    <x v="3"/>
  </r>
  <r>
    <s v="6952100110105576539"/>
    <n v="6.9521001101055703E+18"/>
    <x v="47"/>
    <s v="99017486804"/>
    <n v="3"/>
    <n v="112500079"/>
    <x v="538"/>
    <x v="0"/>
    <x v="0"/>
    <n v="1"/>
    <x v="0"/>
    <x v="3"/>
    <x v="4"/>
  </r>
  <r>
    <s v="6837100060080401491"/>
    <n v="6.8371000600804004E+18"/>
    <x v="28"/>
    <s v="400001249871"/>
    <n v="9"/>
    <n v="112300217"/>
    <x v="0"/>
    <x v="0"/>
    <x v="0"/>
    <n v="1"/>
    <x v="2"/>
    <x v="0"/>
    <x v="1"/>
  </r>
  <r>
    <s v="6826100070076434317"/>
    <n v="6.8261000700764303E+18"/>
    <x v="43"/>
    <s v="29064225004"/>
    <n v="29"/>
    <n v="112101633"/>
    <x v="1"/>
    <x v="0"/>
    <x v="0"/>
    <n v="3"/>
    <x v="2"/>
    <x v="4"/>
    <x v="4"/>
  </r>
  <r>
    <s v="6952100110105990286"/>
    <n v="6.9521001101059901E+18"/>
    <x v="51"/>
    <s v="21136062704"/>
    <n v="21"/>
    <n v="112101657"/>
    <x v="31"/>
    <x v="0"/>
    <x v="0"/>
    <n v="3"/>
    <x v="2"/>
    <x v="0"/>
    <x v="0"/>
  </r>
  <r>
    <s v="6818100070075484291"/>
    <n v="6.8181000700754801E+18"/>
    <x v="3"/>
    <s v="2119538804"/>
    <n v="2"/>
    <n v="112300179"/>
    <x v="10"/>
    <x v="0"/>
    <x v="0"/>
    <n v="1"/>
    <x v="0"/>
    <x v="3"/>
    <x v="4"/>
  </r>
  <r>
    <s v="6818100070075505053"/>
    <n v="6.8181000700754995E+18"/>
    <x v="3"/>
    <s v="27072718704"/>
    <n v="27"/>
    <n v="112100409"/>
    <x v="592"/>
    <x v="0"/>
    <x v="0"/>
    <n v="2"/>
    <x v="2"/>
    <x v="3"/>
    <x v="4"/>
  </r>
  <r>
    <s v="6823100070076059233"/>
    <n v="6.8231000700760504E+18"/>
    <x v="58"/>
    <s v="400008242189"/>
    <n v="27"/>
    <n v="112100887"/>
    <x v="76"/>
    <x v="0"/>
    <x v="0"/>
    <n v="3"/>
    <x v="3"/>
    <x v="4"/>
    <x v="3"/>
  </r>
  <r>
    <s v="6821100100071696269"/>
    <n v="6.8211001000716902E+18"/>
    <x v="38"/>
    <s v="12193736504"/>
    <n v="12"/>
    <n v="112200558"/>
    <x v="22"/>
    <x v="0"/>
    <x v="0"/>
    <n v="-9"/>
    <x v="2"/>
    <x v="4"/>
    <x v="3"/>
  </r>
  <r>
    <s v="6952100110107074855"/>
    <n v="6.9521001101070705E+18"/>
    <x v="16"/>
    <s v="3041054604"/>
    <n v="3"/>
    <n v="112101569"/>
    <x v="31"/>
    <x v="0"/>
    <x v="5"/>
    <n v="1"/>
    <x v="0"/>
    <x v="5"/>
    <x v="5"/>
  </r>
  <r>
    <s v="6952100110104957068"/>
    <n v="6.9521001101049498E+18"/>
    <x v="6"/>
    <s v="400001401309"/>
    <n v="29"/>
    <n v="112200389"/>
    <x v="79"/>
    <x v="0"/>
    <x v="0"/>
    <n v="3"/>
    <x v="3"/>
    <x v="0"/>
    <x v="0"/>
  </r>
  <r>
    <s v="6821100110062949929"/>
    <n v="6.8211001100629402E+18"/>
    <x v="38"/>
    <s v="25086836604"/>
    <n v="25"/>
    <n v="112500042"/>
    <x v="15"/>
    <x v="0"/>
    <x v="0"/>
    <n v="2"/>
    <x v="2"/>
    <x v="0"/>
    <x v="0"/>
  </r>
  <r>
    <s v="6834100110064326360"/>
    <n v="6.8341001100643205E+18"/>
    <x v="52"/>
    <s v="-6834100110064326360"/>
    <n v="32"/>
    <n v="112200615"/>
    <x v="54"/>
    <x v="0"/>
    <x v="0"/>
    <n v="-9"/>
    <x v="1"/>
    <x v="1"/>
    <x v="2"/>
  </r>
  <r>
    <s v="6952100110105448634"/>
    <n v="6.9521001101054403E+18"/>
    <x v="4"/>
    <s v="400005927836"/>
    <n v="8"/>
    <n v="112500078"/>
    <x v="21"/>
    <x v="0"/>
    <x v="0"/>
    <n v="2"/>
    <x v="3"/>
    <x v="4"/>
    <x v="0"/>
  </r>
  <r>
    <s v="6952100110105051827"/>
    <n v="6.9521001101050501E+18"/>
    <x v="33"/>
    <s v="400008469982"/>
    <n v="28"/>
    <n v="112100655"/>
    <x v="195"/>
    <x v="0"/>
    <x v="0"/>
    <n v="3"/>
    <x v="1"/>
    <x v="1"/>
    <x v="4"/>
  </r>
  <r>
    <s v="6952100110107621480"/>
    <n v="6.9521001101076204E+18"/>
    <x v="37"/>
    <s v="-6952100110107621480"/>
    <n v="21"/>
    <n v="112000211"/>
    <x v="259"/>
    <x v="1"/>
    <x v="0"/>
    <n v="-9"/>
    <x v="1"/>
    <x v="1"/>
    <x v="2"/>
  </r>
  <r>
    <s v="6818100070075498931"/>
    <n v="6.8181000700754903E+18"/>
    <x v="3"/>
    <s v="99016974404"/>
    <n v="2"/>
    <n v="112200905"/>
    <x v="35"/>
    <x v="0"/>
    <x v="0"/>
    <n v="1"/>
    <x v="0"/>
    <x v="5"/>
    <x v="0"/>
  </r>
  <r>
    <s v="6830100090043306924"/>
    <n v="6.8301000900432998E+18"/>
    <x v="25"/>
    <s v="-6830100090043306924"/>
    <n v="6"/>
    <n v="112200870"/>
    <x v="495"/>
    <x v="0"/>
    <x v="0"/>
    <n v="-9"/>
    <x v="1"/>
    <x v="1"/>
    <x v="2"/>
  </r>
  <r>
    <s v="6846100060081257401"/>
    <n v="6.8461000600812503E+18"/>
    <x v="30"/>
    <s v="9100744704"/>
    <n v="9"/>
    <n v="112500071"/>
    <x v="221"/>
    <x v="1"/>
    <x v="0"/>
    <n v="1"/>
    <x v="0"/>
    <x v="0"/>
    <x v="1"/>
  </r>
  <r>
    <s v="6840100100073639669"/>
    <n v="6.8401001000736297E+18"/>
    <x v="5"/>
    <s v="28029610804"/>
    <n v="28"/>
    <n v="112200080"/>
    <x v="72"/>
    <x v="0"/>
    <x v="0"/>
    <n v="2"/>
    <x v="2"/>
    <x v="4"/>
    <x v="3"/>
  </r>
  <r>
    <s v="6847100110065541826"/>
    <n v="6.8471001100655401E+18"/>
    <x v="8"/>
    <s v="7115251004"/>
    <n v="7"/>
    <n v="112200879"/>
    <x v="115"/>
    <x v="0"/>
    <x v="0"/>
    <n v="1"/>
    <x v="2"/>
    <x v="0"/>
    <x v="1"/>
  </r>
  <r>
    <s v="6824100060079115533"/>
    <n v="6.8241000600791101E+18"/>
    <x v="55"/>
    <s v="400008550697"/>
    <n v="9"/>
    <n v="112101515"/>
    <x v="37"/>
    <x v="0"/>
    <x v="4"/>
    <n v="3"/>
    <x v="2"/>
    <x v="0"/>
    <x v="3"/>
  </r>
  <r>
    <s v="6822100090042796359"/>
    <n v="6.8221000900427899E+18"/>
    <x v="42"/>
    <s v="400008328685"/>
    <n v="6"/>
    <n v="111162446"/>
    <x v="86"/>
    <x v="0"/>
    <x v="0"/>
    <n v="-9"/>
    <x v="2"/>
    <x v="1"/>
    <x v="0"/>
  </r>
  <r>
    <s v="6952100110106714319"/>
    <n v="6.95210011010671E+18"/>
    <x v="1"/>
    <s v="400000589985"/>
    <n v="28"/>
    <n v="112201223"/>
    <x v="37"/>
    <x v="0"/>
    <x v="0"/>
    <n v="2"/>
    <x v="3"/>
    <x v="3"/>
    <x v="1"/>
  </r>
  <r>
    <s v="6823100060078989828"/>
    <n v="6.8231000600789801E+18"/>
    <x v="58"/>
    <s v="9008556904"/>
    <n v="9"/>
    <n v="112500042"/>
    <x v="15"/>
    <x v="0"/>
    <x v="0"/>
    <n v="2"/>
    <x v="2"/>
    <x v="4"/>
    <x v="3"/>
  </r>
  <r>
    <s v="6952100110104900181"/>
    <n v="6.9521001101048996E+18"/>
    <x v="33"/>
    <s v="400006998637"/>
    <n v="15"/>
    <n v="112200557"/>
    <x v="68"/>
    <x v="0"/>
    <x v="0"/>
    <n v="2"/>
    <x v="3"/>
    <x v="4"/>
    <x v="3"/>
  </r>
  <r>
    <s v="6952100110108128505"/>
    <n v="6.9521001101081201E+18"/>
    <x v="19"/>
    <s v="400013455031"/>
    <n v="27"/>
    <n v="112300885"/>
    <x v="15"/>
    <x v="0"/>
    <x v="0"/>
    <n v="2"/>
    <x v="1"/>
    <x v="3"/>
    <x v="2"/>
  </r>
  <r>
    <s v="6838100100073365236"/>
    <n v="6.8381001000733604E+18"/>
    <x v="23"/>
    <s v="400007209527"/>
    <n v="3"/>
    <n v="112100928"/>
    <x v="76"/>
    <x v="0"/>
    <x v="0"/>
    <n v="2"/>
    <x v="3"/>
    <x v="3"/>
    <x v="3"/>
  </r>
  <r>
    <s v="6833100070077257535"/>
    <n v="6.8331000700772495E+18"/>
    <x v="24"/>
    <s v="27068062604"/>
    <n v="27"/>
    <n v="111391140"/>
    <x v="68"/>
    <x v="0"/>
    <x v="1"/>
    <n v="1"/>
    <x v="0"/>
    <x v="3"/>
    <x v="4"/>
  </r>
  <r>
    <s v="6952100110105541958"/>
    <n v="6.9521001101055396E+18"/>
    <x v="14"/>
    <s v="6226304504"/>
    <n v="6"/>
    <n v="112101225"/>
    <x v="138"/>
    <x v="0"/>
    <x v="0"/>
    <n v="1"/>
    <x v="0"/>
    <x v="2"/>
    <x v="1"/>
  </r>
  <r>
    <s v="6841100070078129592"/>
    <n v="6.8411000700781199E+18"/>
    <x v="9"/>
    <s v="-6841100070078129592"/>
    <n v="2"/>
    <n v="112500069"/>
    <x v="257"/>
    <x v="0"/>
    <x v="0"/>
    <n v="-9"/>
    <x v="1"/>
    <x v="1"/>
    <x v="2"/>
  </r>
  <r>
    <s v="6842100070078297919"/>
    <n v="6.8421000700782899E+18"/>
    <x v="39"/>
    <s v="8875700404"/>
    <n v="27"/>
    <n v="112000044"/>
    <x v="20"/>
    <x v="0"/>
    <x v="0"/>
    <n v="2"/>
    <x v="0"/>
    <x v="5"/>
    <x v="0"/>
  </r>
  <r>
    <s v="6952100110106221924"/>
    <n v="6.9521001101062195E+18"/>
    <x v="51"/>
    <s v="2162893204"/>
    <n v="2"/>
    <n v="111300753"/>
    <x v="41"/>
    <x v="1"/>
    <x v="0"/>
    <n v="1"/>
    <x v="0"/>
    <x v="3"/>
    <x v="4"/>
  </r>
  <r>
    <s v="6952100110105107778"/>
    <n v="6.9521001101051003E+18"/>
    <x v="17"/>
    <s v="6157700804"/>
    <n v="6"/>
    <n v="111351235"/>
    <x v="17"/>
    <x v="0"/>
    <x v="0"/>
    <n v="1"/>
    <x v="0"/>
    <x v="0"/>
    <x v="1"/>
  </r>
  <r>
    <s v="6843100060080961027"/>
    <n v="6.8431000600809595E+18"/>
    <x v="15"/>
    <s v="9120937304"/>
    <n v="9"/>
    <n v="111100837"/>
    <x v="199"/>
    <x v="0"/>
    <x v="0"/>
    <n v="2"/>
    <x v="2"/>
    <x v="4"/>
    <x v="4"/>
  </r>
  <r>
    <s v="6846100090044324293"/>
    <n v="6.8461000900443197E+18"/>
    <x v="30"/>
    <s v="-6846100090044324293"/>
    <n v="6"/>
    <n v="112200926"/>
    <x v="272"/>
    <x v="1"/>
    <x v="0"/>
    <n v="-9"/>
    <x v="1"/>
    <x v="1"/>
    <x v="2"/>
  </r>
  <r>
    <s v="6835100060080238062"/>
    <n v="6.8351000600802304E+18"/>
    <x v="59"/>
    <s v="8885354804"/>
    <n v="8"/>
    <n v="112300380"/>
    <x v="115"/>
    <x v="0"/>
    <x v="1"/>
    <n v="1"/>
    <x v="0"/>
    <x v="3"/>
    <x v="4"/>
  </r>
  <r>
    <s v="6952100110105856180"/>
    <n v="6.9521001101058499E+18"/>
    <x v="29"/>
    <s v="4123638504"/>
    <n v="4"/>
    <n v="112300609"/>
    <x v="626"/>
    <x v="0"/>
    <x v="0"/>
    <n v="2"/>
    <x v="0"/>
    <x v="3"/>
    <x v="4"/>
  </r>
  <r>
    <s v="6825100100072067924"/>
    <n v="6.8251001000720599E+18"/>
    <x v="0"/>
    <s v="19057066804"/>
    <n v="10"/>
    <n v="112500070"/>
    <x v="218"/>
    <x v="0"/>
    <x v="0"/>
    <n v="3"/>
    <x v="2"/>
    <x v="4"/>
    <x v="1"/>
  </r>
  <r>
    <s v="6847100060081407608"/>
    <n v="6.8471000600813998E+18"/>
    <x v="8"/>
    <s v="9010012804"/>
    <n v="9"/>
    <n v="112200888"/>
    <x v="1102"/>
    <x v="0"/>
    <x v="0"/>
    <n v="3"/>
    <x v="2"/>
    <x v="3"/>
    <x v="4"/>
  </r>
  <r>
    <s v="6818100070075570948"/>
    <n v="6.8181000700755702E+18"/>
    <x v="3"/>
    <s v="4207213604"/>
    <n v="4"/>
    <n v="112500070"/>
    <x v="218"/>
    <x v="0"/>
    <x v="0"/>
    <n v="1"/>
    <x v="0"/>
    <x v="2"/>
    <x v="1"/>
  </r>
  <r>
    <s v="6838100110064670569"/>
    <n v="6.8381001100646697E+18"/>
    <x v="23"/>
    <s v="7146039204"/>
    <n v="7"/>
    <n v="112101433"/>
    <x v="279"/>
    <x v="0"/>
    <x v="0"/>
    <n v="2"/>
    <x v="2"/>
    <x v="4"/>
    <x v="3"/>
  </r>
  <r>
    <s v="6952100110106276903"/>
    <n v="6.9521001101062697E+18"/>
    <x v="7"/>
    <s v="419990120849"/>
    <n v="5"/>
    <n v="112400095"/>
    <x v="806"/>
    <x v="0"/>
    <x v="0"/>
    <n v="1"/>
    <x v="0"/>
    <x v="4"/>
    <x v="3"/>
  </r>
  <r>
    <s v="6952100110105910264"/>
    <n v="6.9521001101059103E+18"/>
    <x v="49"/>
    <s v="12059070304"/>
    <n v="12"/>
    <n v="112300263"/>
    <x v="495"/>
    <x v="0"/>
    <x v="0"/>
    <n v="1"/>
    <x v="0"/>
    <x v="2"/>
    <x v="1"/>
  </r>
  <r>
    <s v="6952100110106060946"/>
    <n v="6.9521001101060598E+18"/>
    <x v="51"/>
    <s v="26107522504"/>
    <n v="26"/>
    <n v="112100927"/>
    <x v="81"/>
    <x v="0"/>
    <x v="0"/>
    <n v="3"/>
    <x v="1"/>
    <x v="1"/>
    <x v="0"/>
  </r>
  <r>
    <s v="6952100110105293401"/>
    <n v="6.9521001101052897E+18"/>
    <x v="6"/>
    <s v="400008438353"/>
    <n v="5"/>
    <n v="111372010"/>
    <x v="275"/>
    <x v="0"/>
    <x v="1"/>
    <n v="3"/>
    <x v="3"/>
    <x v="0"/>
    <x v="5"/>
  </r>
  <r>
    <s v="6833100100072947445"/>
    <n v="6.8331001000729395E+18"/>
    <x v="24"/>
    <s v="12195740504"/>
    <n v="12"/>
    <n v="111300960"/>
    <x v="18"/>
    <x v="0"/>
    <x v="0"/>
    <n v="2"/>
    <x v="2"/>
    <x v="3"/>
    <x v="4"/>
  </r>
  <r>
    <s v="6952100110108278058"/>
    <n v="6.9521001101082696E+18"/>
    <x v="36"/>
    <s v="25054422404"/>
    <n v="25"/>
    <n v="112000070"/>
    <x v="129"/>
    <x v="0"/>
    <x v="0"/>
    <n v="1"/>
    <x v="0"/>
    <x v="0"/>
    <x v="0"/>
  </r>
  <r>
    <s v="6952100110108192495"/>
    <n v="6.9521001101081897E+18"/>
    <x v="19"/>
    <s v="400000783635"/>
    <n v="1"/>
    <n v="112100546"/>
    <x v="841"/>
    <x v="0"/>
    <x v="0"/>
    <n v="1"/>
    <x v="0"/>
    <x v="3"/>
    <x v="3"/>
  </r>
  <r>
    <s v="6844100080054589931"/>
    <n v="6.8441000800545802E+18"/>
    <x v="41"/>
    <s v="-6844100080054589931"/>
    <n v="5"/>
    <n v="111300789"/>
    <x v="68"/>
    <x v="0"/>
    <x v="0"/>
    <n v="-9"/>
    <x v="1"/>
    <x v="1"/>
    <x v="2"/>
  </r>
  <r>
    <s v="6952100110107905912"/>
    <n v="6.9521001101078999E+18"/>
    <x v="19"/>
    <s v="6038865404"/>
    <n v="6"/>
    <n v="111162446"/>
    <x v="435"/>
    <x v="0"/>
    <x v="0"/>
    <n v="2"/>
    <x v="2"/>
    <x v="0"/>
    <x v="0"/>
  </r>
  <r>
    <s v="6842100070078252720"/>
    <n v="6.84210007007825E+18"/>
    <x v="39"/>
    <s v="1032738904"/>
    <n v="2"/>
    <n v="112500069"/>
    <x v="12"/>
    <x v="0"/>
    <x v="0"/>
    <n v="3"/>
    <x v="3"/>
    <x v="4"/>
    <x v="3"/>
  </r>
  <r>
    <s v="6952100110107536613"/>
    <n v="6.9521001101075302E+18"/>
    <x v="19"/>
    <s v="2195782804"/>
    <n v="2"/>
    <n v="112100727"/>
    <x v="193"/>
    <x v="1"/>
    <x v="2"/>
    <n v="3"/>
    <x v="1"/>
    <x v="1"/>
    <x v="2"/>
  </r>
  <r>
    <s v="6952100110107893834"/>
    <n v="6.9521001101078897E+18"/>
    <x v="18"/>
    <s v="-6952100110107893834"/>
    <n v="9"/>
    <n v="111246188"/>
    <x v="18"/>
    <x v="0"/>
    <x v="0"/>
    <n v="-9"/>
    <x v="1"/>
    <x v="1"/>
    <x v="2"/>
  </r>
  <r>
    <s v="6818100100071279226"/>
    <n v="6.8181001000712704E+18"/>
    <x v="3"/>
    <s v="18011612504"/>
    <n v="18"/>
    <n v="112300239"/>
    <x v="54"/>
    <x v="0"/>
    <x v="0"/>
    <n v="-9"/>
    <x v="2"/>
    <x v="1"/>
    <x v="2"/>
  </r>
  <r>
    <s v="6822100070075985364"/>
    <n v="6.8221000700759798E+18"/>
    <x v="42"/>
    <s v="4018225004"/>
    <n v="4"/>
    <n v="111300673"/>
    <x v="212"/>
    <x v="0"/>
    <x v="0"/>
    <n v="1"/>
    <x v="0"/>
    <x v="3"/>
    <x v="4"/>
  </r>
  <r>
    <s v="6952100110104883859"/>
    <n v="6.9521001101048801E+18"/>
    <x v="2"/>
    <s v="400011831592"/>
    <n v="27"/>
    <n v="112200431"/>
    <x v="327"/>
    <x v="0"/>
    <x v="0"/>
    <n v="2"/>
    <x v="1"/>
    <x v="0"/>
    <x v="2"/>
  </r>
  <r>
    <s v="6840100070078070672"/>
    <n v="6.8401000700780698E+18"/>
    <x v="5"/>
    <s v="-6840100070078070672"/>
    <n v="2"/>
    <n v="111362402"/>
    <x v="161"/>
    <x v="0"/>
    <x v="0"/>
    <n v="-9"/>
    <x v="1"/>
    <x v="1"/>
    <x v="2"/>
  </r>
  <r>
    <s v="6952100110104888581"/>
    <n v="6.9521001101048801E+18"/>
    <x v="2"/>
    <s v="18035717404"/>
    <n v="7"/>
    <n v="111300694"/>
    <x v="207"/>
    <x v="0"/>
    <x v="0"/>
    <n v="1"/>
    <x v="2"/>
    <x v="4"/>
    <x v="3"/>
  </r>
  <r>
    <s v="6952100110107731600"/>
    <n v="6.9521001101077299E+18"/>
    <x v="19"/>
    <s v="9303237704"/>
    <n v="9"/>
    <n v="112200145"/>
    <x v="100"/>
    <x v="0"/>
    <x v="1"/>
    <n v="1"/>
    <x v="0"/>
    <x v="0"/>
    <x v="0"/>
  </r>
  <r>
    <s v="6831100110063978242"/>
    <n v="6.8311001100639703E+18"/>
    <x v="53"/>
    <s v="18092994904"/>
    <n v="7"/>
    <n v="112201018"/>
    <x v="100"/>
    <x v="0"/>
    <x v="0"/>
    <n v="2"/>
    <x v="2"/>
    <x v="3"/>
    <x v="1"/>
  </r>
  <r>
    <s v="6952100110106677938"/>
    <n v="6.9521001101066701E+18"/>
    <x v="13"/>
    <s v="6130673804"/>
    <n v="6"/>
    <n v="112300822"/>
    <x v="49"/>
    <x v="1"/>
    <x v="0"/>
    <n v="2"/>
    <x v="2"/>
    <x v="2"/>
    <x v="1"/>
  </r>
  <r>
    <s v="6952100110108554949"/>
    <n v="6.9521001101085501E+18"/>
    <x v="34"/>
    <s v="400005153402"/>
    <n v="29"/>
    <n v="111200784"/>
    <x v="21"/>
    <x v="0"/>
    <x v="0"/>
    <n v="1"/>
    <x v="2"/>
    <x v="5"/>
    <x v="5"/>
  </r>
  <r>
    <s v="6833100090043493067"/>
    <n v="6.8331000900434903E+18"/>
    <x v="24"/>
    <s v="6014104504"/>
    <n v="6"/>
    <n v="112200716"/>
    <x v="193"/>
    <x v="0"/>
    <x v="0"/>
    <n v="2"/>
    <x v="2"/>
    <x v="0"/>
    <x v="0"/>
  </r>
  <r>
    <s v="6952100110108109337"/>
    <n v="6.9521001101080996E+18"/>
    <x v="36"/>
    <s v="400004975906"/>
    <n v="2"/>
    <n v="112000121"/>
    <x v="106"/>
    <x v="0"/>
    <x v="0"/>
    <n v="1"/>
    <x v="1"/>
    <x v="4"/>
    <x v="4"/>
  </r>
  <r>
    <s v="6952100110106362583"/>
    <n v="6.9521001101063598E+18"/>
    <x v="49"/>
    <s v="11003679904"/>
    <n v="25"/>
    <n v="112200613"/>
    <x v="36"/>
    <x v="0"/>
    <x v="0"/>
    <n v="1"/>
    <x v="0"/>
    <x v="5"/>
    <x v="5"/>
  </r>
  <r>
    <s v="6819100110062735604"/>
    <n v="6.8191001100627302E+18"/>
    <x v="21"/>
    <s v="11002357304"/>
    <n v="25"/>
    <n v="112101534"/>
    <x v="24"/>
    <x v="0"/>
    <x v="0"/>
    <n v="3"/>
    <x v="3"/>
    <x v="0"/>
    <x v="1"/>
  </r>
  <r>
    <s v="6846100090044322147"/>
    <n v="6.8461000900443197E+18"/>
    <x v="30"/>
    <s v="400009791266"/>
    <n v="6"/>
    <n v="112200127"/>
    <x v="262"/>
    <x v="0"/>
    <x v="1"/>
    <n v="2"/>
    <x v="2"/>
    <x v="2"/>
    <x v="3"/>
  </r>
  <r>
    <s v="6828100080053433935"/>
    <n v="6.8281000800534303E+18"/>
    <x v="48"/>
    <s v="-6828100080053433935"/>
    <n v="31"/>
    <n v="112101602"/>
    <x v="15"/>
    <x v="0"/>
    <x v="0"/>
    <n v="-9"/>
    <x v="1"/>
    <x v="1"/>
    <x v="2"/>
  </r>
  <r>
    <s v="6952100110107336784"/>
    <n v="6.9521001101073295E+18"/>
    <x v="12"/>
    <s v="4161600804"/>
    <n v="31"/>
    <n v="112101538"/>
    <x v="203"/>
    <x v="0"/>
    <x v="0"/>
    <n v="1"/>
    <x v="0"/>
    <x v="1"/>
    <x v="5"/>
  </r>
  <r>
    <s v="6952100110107050089"/>
    <n v="6.95210011010705E+18"/>
    <x v="1"/>
    <s v="9268816104"/>
    <n v="9"/>
    <n v="112101568"/>
    <x v="31"/>
    <x v="0"/>
    <x v="8"/>
    <n v="2"/>
    <x v="2"/>
    <x v="5"/>
    <x v="5"/>
  </r>
  <r>
    <s v="6952100110107290835"/>
    <n v="6.9521001101072896E+18"/>
    <x v="44"/>
    <s v="7046746304"/>
    <n v="7"/>
    <n v="111371065"/>
    <x v="20"/>
    <x v="0"/>
    <x v="0"/>
    <n v="1"/>
    <x v="0"/>
    <x v="0"/>
    <x v="0"/>
  </r>
  <r>
    <s v="6952100110105649963"/>
    <n v="6.9521001101056399E+18"/>
    <x v="4"/>
    <s v="12113175404"/>
    <n v="12"/>
    <n v="112500016"/>
    <x v="309"/>
    <x v="0"/>
    <x v="0"/>
    <n v="2"/>
    <x v="3"/>
    <x v="0"/>
    <x v="0"/>
  </r>
  <r>
    <s v="6952100110106349624"/>
    <n v="6.9521001101063404E+18"/>
    <x v="29"/>
    <s v="3005540904"/>
    <n v="3"/>
    <n v="112200956"/>
    <x v="17"/>
    <x v="0"/>
    <x v="0"/>
    <n v="1"/>
    <x v="0"/>
    <x v="4"/>
    <x v="1"/>
  </r>
  <r>
    <s v="6952100110107532064"/>
    <n v="6.9521001101075302E+18"/>
    <x v="50"/>
    <s v="8337425104"/>
    <n v="8"/>
    <n v="112500003"/>
    <x v="5"/>
    <x v="0"/>
    <x v="0"/>
    <n v="3"/>
    <x v="2"/>
    <x v="4"/>
    <x v="3"/>
  </r>
  <r>
    <s v="6952100110108650244"/>
    <n v="6.9521001101086505E+18"/>
    <x v="34"/>
    <s v="400003726165"/>
    <n v="1"/>
    <n v="112101494"/>
    <x v="738"/>
    <x v="1"/>
    <x v="7"/>
    <n v="2"/>
    <x v="0"/>
    <x v="0"/>
    <x v="3"/>
  </r>
  <r>
    <s v="6845100070078540977"/>
    <n v="6.8451000700785398E+18"/>
    <x v="40"/>
    <s v="-6845100070078540977"/>
    <n v="21"/>
    <n v="111231874"/>
    <x v="688"/>
    <x v="0"/>
    <x v="0"/>
    <n v="-9"/>
    <x v="1"/>
    <x v="1"/>
    <x v="2"/>
  </r>
  <r>
    <s v="6952100110104901889"/>
    <n v="6.9521001101048996E+18"/>
    <x v="6"/>
    <s v="27042083304"/>
    <n v="27"/>
    <n v="112201026"/>
    <x v="35"/>
    <x v="0"/>
    <x v="1"/>
    <n v="2"/>
    <x v="2"/>
    <x v="0"/>
    <x v="1"/>
  </r>
  <r>
    <s v="6837100110064516792"/>
    <n v="6.83710011006451E+18"/>
    <x v="28"/>
    <s v="25034429304"/>
    <n v="25"/>
    <n v="111368065"/>
    <x v="0"/>
    <x v="0"/>
    <x v="0"/>
    <n v="1"/>
    <x v="0"/>
    <x v="2"/>
    <x v="1"/>
  </r>
  <r>
    <s v="6823100080053023389"/>
    <n v="6.8231000800530196E+18"/>
    <x v="58"/>
    <s v="1129781304"/>
    <n v="1"/>
    <n v="112300301"/>
    <x v="365"/>
    <x v="0"/>
    <x v="0"/>
    <n v="2"/>
    <x v="3"/>
    <x v="3"/>
    <x v="4"/>
  </r>
  <r>
    <s v="6826100100072190554"/>
    <n v="6.82610010007219E+18"/>
    <x v="43"/>
    <s v="-6826100100072190554"/>
    <n v="28"/>
    <n v="112200821"/>
    <x v="546"/>
    <x v="2"/>
    <x v="0"/>
    <n v="-9"/>
    <x v="1"/>
    <x v="1"/>
    <x v="2"/>
  </r>
  <r>
    <s v="6952100110105151039"/>
    <n v="6.9521001101051505E+18"/>
    <x v="33"/>
    <s v="2149309704"/>
    <n v="2"/>
    <n v="112500073"/>
    <x v="22"/>
    <x v="0"/>
    <x v="0"/>
    <n v="1"/>
    <x v="0"/>
    <x v="4"/>
    <x v="4"/>
  </r>
  <r>
    <s v="6818100060078406049"/>
    <n v="6.8181000600783995E+18"/>
    <x v="3"/>
    <s v="9298289504"/>
    <n v="9"/>
    <n v="111368065"/>
    <x v="0"/>
    <x v="0"/>
    <x v="0"/>
    <n v="3"/>
    <x v="3"/>
    <x v="2"/>
    <x v="1"/>
  </r>
  <r>
    <s v="6818100110062632255"/>
    <n v="6.8181001100626299E+18"/>
    <x v="3"/>
    <s v="7112955004"/>
    <n v="7"/>
    <n v="112100655"/>
    <x v="3"/>
    <x v="1"/>
    <x v="0"/>
    <n v="3"/>
    <x v="2"/>
    <x v="0"/>
    <x v="1"/>
  </r>
  <r>
    <s v="6952100110107715708"/>
    <n v="6.9521001101077105E+18"/>
    <x v="18"/>
    <s v="-6952100110107715708"/>
    <n v="6"/>
    <n v="112200564"/>
    <x v="56"/>
    <x v="0"/>
    <x v="1"/>
    <n v="-9"/>
    <x v="1"/>
    <x v="1"/>
    <x v="2"/>
  </r>
  <r>
    <s v="6952100110107710588"/>
    <n v="6.9521001101077105E+18"/>
    <x v="19"/>
    <s v="10166310604"/>
    <n v="10"/>
    <n v="112200685"/>
    <x v="171"/>
    <x v="0"/>
    <x v="0"/>
    <n v="1"/>
    <x v="0"/>
    <x v="2"/>
    <x v="1"/>
  </r>
  <r>
    <s v="6834100070077412886"/>
    <n v="6.8341000700774103E+18"/>
    <x v="52"/>
    <s v="8199000165933"/>
    <n v="4"/>
    <n v="112201165"/>
    <x v="0"/>
    <x v="0"/>
    <x v="0"/>
    <n v="3"/>
    <x v="3"/>
    <x v="4"/>
    <x v="1"/>
  </r>
  <r>
    <s v="6828100080053424981"/>
    <n v="6.82810008005342E+18"/>
    <x v="48"/>
    <s v="27075877804"/>
    <n v="31"/>
    <n v="112200936"/>
    <x v="134"/>
    <x v="0"/>
    <x v="0"/>
    <n v="3"/>
    <x v="2"/>
    <x v="4"/>
    <x v="1"/>
  </r>
  <r>
    <s v="6844100060081119047"/>
    <n v="6.84410006008111E+18"/>
    <x v="41"/>
    <s v="26128247304"/>
    <n v="8"/>
    <n v="112300884"/>
    <x v="15"/>
    <x v="0"/>
    <x v="0"/>
    <n v="3"/>
    <x v="2"/>
    <x v="4"/>
    <x v="4"/>
  </r>
  <r>
    <s v="6952100110105641937"/>
    <n v="6.9521001101056399E+18"/>
    <x v="46"/>
    <s v="3062476504"/>
    <n v="3"/>
    <n v="112201190"/>
    <x v="56"/>
    <x v="0"/>
    <x v="0"/>
    <n v="1"/>
    <x v="0"/>
    <x v="0"/>
    <x v="1"/>
  </r>
  <r>
    <s v="6830100090043294425"/>
    <n v="6.8301000900432896E+18"/>
    <x v="25"/>
    <s v="21046016204"/>
    <n v="6"/>
    <n v="112201064"/>
    <x v="18"/>
    <x v="0"/>
    <x v="1"/>
    <n v="3"/>
    <x v="0"/>
    <x v="0"/>
    <x v="0"/>
  </r>
  <r>
    <s v="6952100110106198498"/>
    <n v="6.9521001101061898E+18"/>
    <x v="57"/>
    <s v="15079728504"/>
    <n v="1"/>
    <n v="112300261"/>
    <x v="12"/>
    <x v="0"/>
    <x v="2"/>
    <n v="1"/>
    <x v="0"/>
    <x v="5"/>
    <x v="5"/>
  </r>
  <r>
    <s v="6839100080054281779"/>
    <n v="6.8391000800542802E+18"/>
    <x v="10"/>
    <s v="20144713704"/>
    <n v="5"/>
    <n v="112500072"/>
    <x v="10"/>
    <x v="0"/>
    <x v="0"/>
    <n v="2"/>
    <x v="2"/>
    <x v="3"/>
    <x v="4"/>
  </r>
  <r>
    <s v="6840100100073651390"/>
    <n v="6.8401001000736502E+18"/>
    <x v="5"/>
    <s v="28083739804"/>
    <n v="28"/>
    <n v="111381065"/>
    <x v="129"/>
    <x v="0"/>
    <x v="0"/>
    <n v="-9"/>
    <x v="2"/>
    <x v="2"/>
    <x v="0"/>
  </r>
  <r>
    <s v="6952100110105759584"/>
    <n v="6.9521001101057495E+18"/>
    <x v="4"/>
    <s v="11069198104"/>
    <n v="25"/>
    <n v="112000016"/>
    <x v="117"/>
    <x v="0"/>
    <x v="4"/>
    <n v="2"/>
    <x v="0"/>
    <x v="3"/>
    <x v="4"/>
  </r>
  <r>
    <s v="6952100110107015529"/>
    <n v="6.95210011010701E+18"/>
    <x v="12"/>
    <s v="400009894899"/>
    <n v="2"/>
    <n v="112000070"/>
    <x v="64"/>
    <x v="0"/>
    <x v="0"/>
    <n v="2"/>
    <x v="2"/>
    <x v="3"/>
    <x v="3"/>
  </r>
  <r>
    <s v="6952100110105253408"/>
    <n v="6.9521001101052498E+18"/>
    <x v="47"/>
    <s v="4130782204"/>
    <n v="4"/>
    <n v="112000250"/>
    <x v="16"/>
    <x v="0"/>
    <x v="0"/>
    <n v="1"/>
    <x v="2"/>
    <x v="3"/>
    <x v="4"/>
  </r>
  <r>
    <s v="6839100070077894190"/>
    <n v="6.8391000700778895E+18"/>
    <x v="10"/>
    <s v="-6839100070077894190"/>
    <n v="4"/>
    <n v="112200653"/>
    <x v="472"/>
    <x v="0"/>
    <x v="0"/>
    <n v="-9"/>
    <x v="1"/>
    <x v="1"/>
    <x v="2"/>
  </r>
  <r>
    <s v="6825100070076384296"/>
    <n v="6.8251000700763802E+18"/>
    <x v="0"/>
    <s v="4021634704"/>
    <n v="4"/>
    <n v="112200983"/>
    <x v="420"/>
    <x v="1"/>
    <x v="1"/>
    <n v="-9"/>
    <x v="2"/>
    <x v="2"/>
    <x v="0"/>
  </r>
  <r>
    <s v="6818100100071353124"/>
    <n v="6.8181001000713503E+18"/>
    <x v="3"/>
    <s v="26122409504"/>
    <n v="10"/>
    <n v="112101643"/>
    <x v="273"/>
    <x v="0"/>
    <x v="0"/>
    <n v="-9"/>
    <x v="2"/>
    <x v="0"/>
    <x v="3"/>
  </r>
  <r>
    <s v="6952100110107998336"/>
    <n v="6.95210011010799E+18"/>
    <x v="37"/>
    <s v="2054476804"/>
    <n v="2"/>
    <n v="112101703"/>
    <x v="238"/>
    <x v="0"/>
    <x v="10"/>
    <n v="2"/>
    <x v="2"/>
    <x v="5"/>
    <x v="5"/>
  </r>
  <r>
    <s v="6847100090044375675"/>
    <n v="6.8471000900443699E+18"/>
    <x v="8"/>
    <s v="6272692604"/>
    <n v="6"/>
    <n v="112201085"/>
    <x v="970"/>
    <x v="0"/>
    <x v="0"/>
    <n v="3"/>
    <x v="2"/>
    <x v="2"/>
    <x v="3"/>
  </r>
  <r>
    <s v="6840100060080744318"/>
    <n v="6.8401000600807404E+18"/>
    <x v="5"/>
    <s v="400003628322"/>
    <n v="9"/>
    <n v="112201002"/>
    <x v="64"/>
    <x v="0"/>
    <x v="0"/>
    <n v="3"/>
    <x v="3"/>
    <x v="0"/>
    <x v="5"/>
  </r>
  <r>
    <s v="6820100100071542628"/>
    <n v="6.8201001000715397E+18"/>
    <x v="54"/>
    <s v="18222803504"/>
    <n v="18"/>
    <n v="111162446"/>
    <x v="86"/>
    <x v="0"/>
    <x v="0"/>
    <n v="-9"/>
    <x v="3"/>
    <x v="1"/>
    <x v="2"/>
  </r>
  <r>
    <s v="6952100110105588907"/>
    <n v="6.9521001101055795E+18"/>
    <x v="46"/>
    <s v="7225621104"/>
    <n v="7"/>
    <n v="112500077"/>
    <x v="18"/>
    <x v="0"/>
    <x v="0"/>
    <n v="1"/>
    <x v="0"/>
    <x v="0"/>
    <x v="0"/>
  </r>
  <r>
    <s v="6830100100072566372"/>
    <n v="6.8301001000725596E+18"/>
    <x v="25"/>
    <s v="3027468604"/>
    <n v="3"/>
    <n v="111300694"/>
    <x v="585"/>
    <x v="0"/>
    <x v="0"/>
    <n v="1"/>
    <x v="2"/>
    <x v="3"/>
    <x v="4"/>
  </r>
  <r>
    <s v="6826100070076519501"/>
    <n v="6.8261000700765102E+18"/>
    <x v="43"/>
    <s v="-6826100070076519501"/>
    <n v="27"/>
    <n v="112100888"/>
    <x v="76"/>
    <x v="0"/>
    <x v="0"/>
    <n v="-9"/>
    <x v="1"/>
    <x v="1"/>
    <x v="2"/>
  </r>
  <r>
    <s v="6844100060081114549"/>
    <n v="6.84410006008111E+18"/>
    <x v="41"/>
    <s v="9249683904"/>
    <n v="9"/>
    <n v="111300694"/>
    <x v="44"/>
    <x v="0"/>
    <x v="0"/>
    <n v="-9"/>
    <x v="3"/>
    <x v="5"/>
    <x v="0"/>
  </r>
  <r>
    <s v="6827100110063603958"/>
    <n v="6.8271001100635996E+18"/>
    <x v="35"/>
    <s v="400011260026"/>
    <n v="32"/>
    <n v="111300694"/>
    <x v="207"/>
    <x v="0"/>
    <x v="0"/>
    <n v="2"/>
    <x v="2"/>
    <x v="0"/>
    <x v="1"/>
  </r>
  <r>
    <s v="6952100110107552142"/>
    <n v="6.9521001101075497E+18"/>
    <x v="50"/>
    <s v="6156225804"/>
    <n v="6"/>
    <n v="112200774"/>
    <x v="561"/>
    <x v="1"/>
    <x v="0"/>
    <n v="3"/>
    <x v="3"/>
    <x v="2"/>
    <x v="2"/>
  </r>
  <r>
    <s v="6818100090042524785"/>
    <n v="6.8181000900425196E+18"/>
    <x v="3"/>
    <s v="6191529904"/>
    <n v="6"/>
    <n v="112100615"/>
    <x v="10"/>
    <x v="0"/>
    <x v="0"/>
    <n v="3"/>
    <x v="2"/>
    <x v="2"/>
    <x v="1"/>
  </r>
  <r>
    <s v="6952100110105087573"/>
    <n v="6.9521001101050798E+18"/>
    <x v="6"/>
    <s v="400008961905"/>
    <n v="7"/>
    <n v="111300964"/>
    <x v="51"/>
    <x v="0"/>
    <x v="0"/>
    <n v="2"/>
    <x v="2"/>
    <x v="0"/>
    <x v="1"/>
  </r>
  <r>
    <s v="6821100080052876051"/>
    <n v="6.8211000800528701E+18"/>
    <x v="38"/>
    <s v="1226085204"/>
    <n v="1"/>
    <n v="112200385"/>
    <x v="327"/>
    <x v="0"/>
    <x v="0"/>
    <n v="1"/>
    <x v="0"/>
    <x v="4"/>
    <x v="3"/>
  </r>
  <r>
    <s v="6952100110107938961"/>
    <n v="6.9521001101079296E+18"/>
    <x v="50"/>
    <s v="5004391304"/>
    <n v="5"/>
    <n v="112500076"/>
    <x v="198"/>
    <x v="0"/>
    <x v="1"/>
    <n v="2"/>
    <x v="2"/>
    <x v="0"/>
    <x v="1"/>
  </r>
  <r>
    <s v="6952100110108301857"/>
    <n v="6.9521001101083003E+18"/>
    <x v="36"/>
    <s v="400004480226"/>
    <n v="25"/>
    <n v="112200430"/>
    <x v="75"/>
    <x v="1"/>
    <x v="0"/>
    <n v="2"/>
    <x v="2"/>
    <x v="0"/>
    <x v="0"/>
  </r>
  <r>
    <s v="6952100110106841390"/>
    <n v="6.9521001101068401E+18"/>
    <x v="56"/>
    <s v="400001839843"/>
    <n v="31"/>
    <n v="112400043"/>
    <x v="150"/>
    <x v="0"/>
    <x v="0"/>
    <n v="2"/>
    <x v="2"/>
    <x v="2"/>
    <x v="0"/>
  </r>
  <r>
    <s v="6952100110108095347"/>
    <n v="6.9521001101080904E+18"/>
    <x v="18"/>
    <s v="2009811104"/>
    <n v="2"/>
    <n v="112101617"/>
    <x v="15"/>
    <x v="1"/>
    <x v="6"/>
    <n v="1"/>
    <x v="0"/>
    <x v="4"/>
    <x v="4"/>
  </r>
  <r>
    <s v="6952100110106628572"/>
    <n v="6.9521001101066199E+18"/>
    <x v="51"/>
    <s v="8888218204"/>
    <n v="8"/>
    <n v="111211560"/>
    <x v="64"/>
    <x v="0"/>
    <x v="0"/>
    <n v="3"/>
    <x v="3"/>
    <x v="1"/>
    <x v="2"/>
  </r>
  <r>
    <s v="6847100110065562834"/>
    <n v="6.8471001100655596E+18"/>
    <x v="8"/>
    <s v="-6847100110065562834"/>
    <n v="32"/>
    <n v="112101521"/>
    <x v="15"/>
    <x v="0"/>
    <x v="0"/>
    <n v="-9"/>
    <x v="1"/>
    <x v="1"/>
    <x v="2"/>
  </r>
  <r>
    <s v="6952100110106130920"/>
    <n v="6.9521001101061304E+18"/>
    <x v="57"/>
    <s v="9262004004"/>
    <n v="9"/>
    <n v="112101039"/>
    <x v="50"/>
    <x v="1"/>
    <x v="0"/>
    <n v="3"/>
    <x v="1"/>
    <x v="3"/>
    <x v="2"/>
  </r>
  <r>
    <s v="6830100110063838221"/>
    <n v="6.83010011006383E+18"/>
    <x v="25"/>
    <s v="400004462147"/>
    <n v="25"/>
    <n v="112500070"/>
    <x v="218"/>
    <x v="0"/>
    <x v="0"/>
    <n v="2"/>
    <x v="2"/>
    <x v="0"/>
    <x v="1"/>
  </r>
  <r>
    <s v="6952100110105038364"/>
    <n v="6.9521001101050296E+18"/>
    <x v="14"/>
    <s v="6020694704"/>
    <n v="6"/>
    <n v="112201208"/>
    <x v="10"/>
    <x v="0"/>
    <x v="0"/>
    <n v="3"/>
    <x v="1"/>
    <x v="3"/>
    <x v="4"/>
  </r>
  <r>
    <s v="6839100080054281779"/>
    <n v="6.8391000800542802E+18"/>
    <x v="10"/>
    <s v="20144713704"/>
    <n v="5"/>
    <n v="111368065"/>
    <x v="0"/>
    <x v="0"/>
    <x v="0"/>
    <n v="2"/>
    <x v="2"/>
    <x v="3"/>
    <x v="4"/>
  </r>
  <r>
    <s v="6842100100073779678"/>
    <n v="6.84210010007377E+18"/>
    <x v="39"/>
    <s v="18020427704"/>
    <n v="18"/>
    <n v="112200385"/>
    <x v="169"/>
    <x v="0"/>
    <x v="0"/>
    <n v="2"/>
    <x v="2"/>
    <x v="2"/>
    <x v="1"/>
  </r>
  <r>
    <s v="6825100080053235508"/>
    <n v="6.8251000800532296E+18"/>
    <x v="0"/>
    <s v="400009737318"/>
    <n v="1"/>
    <n v="112101648"/>
    <x v="122"/>
    <x v="0"/>
    <x v="0"/>
    <n v="-9"/>
    <x v="2"/>
    <x v="2"/>
    <x v="0"/>
  </r>
  <r>
    <s v="6952100110105144196"/>
    <n v="6.9521001101051402E+18"/>
    <x v="17"/>
    <s v="9005501804"/>
    <n v="9"/>
    <n v="112200738"/>
    <x v="16"/>
    <x v="0"/>
    <x v="0"/>
    <n v="2"/>
    <x v="0"/>
    <x v="3"/>
    <x v="4"/>
  </r>
  <r>
    <s v="6846100070078664503"/>
    <n v="6.8461000700786596E+18"/>
    <x v="30"/>
    <s v="29061847304"/>
    <n v="29"/>
    <n v="112200557"/>
    <x v="164"/>
    <x v="0"/>
    <x v="0"/>
    <n v="3"/>
    <x v="0"/>
    <x v="2"/>
    <x v="1"/>
  </r>
  <r>
    <s v="6818100110062597767"/>
    <n v="6.81810011006259E+18"/>
    <x v="3"/>
    <s v="7277224104"/>
    <n v="7"/>
    <n v="112101640"/>
    <x v="15"/>
    <x v="0"/>
    <x v="0"/>
    <n v="2"/>
    <x v="0"/>
    <x v="0"/>
    <x v="5"/>
  </r>
  <r>
    <s v="6830100110063874352"/>
    <n v="6.83010011006387E+18"/>
    <x v="25"/>
    <s v="26124942304"/>
    <n v="26"/>
    <n v="112000118"/>
    <x v="641"/>
    <x v="5"/>
    <x v="5"/>
    <n v="3"/>
    <x v="3"/>
    <x v="4"/>
    <x v="4"/>
  </r>
  <r>
    <s v="6952100110105565358"/>
    <n v="6.9521001101055601E+18"/>
    <x v="6"/>
    <s v="-6952100110105565358"/>
    <n v="28"/>
    <n v="112101038"/>
    <x v="19"/>
    <x v="0"/>
    <x v="0"/>
    <n v="-9"/>
    <x v="1"/>
    <x v="1"/>
    <x v="2"/>
  </r>
  <r>
    <s v="6823100070076060343"/>
    <n v="6.8231000700760596E+18"/>
    <x v="58"/>
    <s v="4114088404"/>
    <n v="4"/>
    <n v="112201028"/>
    <x v="16"/>
    <x v="0"/>
    <x v="1"/>
    <n v="2"/>
    <x v="2"/>
    <x v="3"/>
    <x v="4"/>
  </r>
  <r>
    <s v="6952100110107927637"/>
    <n v="6.9521001101079204E+18"/>
    <x v="19"/>
    <s v="421030500368"/>
    <n v="25"/>
    <n v="112000096"/>
    <x v="35"/>
    <x v="0"/>
    <x v="1"/>
    <n v="2"/>
    <x v="1"/>
    <x v="0"/>
    <x v="2"/>
  </r>
  <r>
    <s v="6828100110063686439"/>
    <n v="6.8281001100636795E+18"/>
    <x v="48"/>
    <s v="7089902004"/>
    <n v="7"/>
    <n v="112000121"/>
    <x v="152"/>
    <x v="0"/>
    <x v="1"/>
    <n v="2"/>
    <x v="0"/>
    <x v="0"/>
    <x v="0"/>
  </r>
  <r>
    <s v="6819100090042598745"/>
    <n v="6.8191000900425902E+18"/>
    <x v="21"/>
    <s v="-6819100090042598745"/>
    <n v="6"/>
    <n v="111200603"/>
    <x v="18"/>
    <x v="0"/>
    <x v="0"/>
    <n v="-9"/>
    <x v="1"/>
    <x v="1"/>
    <x v="2"/>
  </r>
  <r>
    <s v="6844100060081050074"/>
    <n v="6.8441000600810496E+18"/>
    <x v="41"/>
    <s v="8304223804"/>
    <n v="8"/>
    <n v="112200519"/>
    <x v="5"/>
    <x v="0"/>
    <x v="0"/>
    <n v="1"/>
    <x v="0"/>
    <x v="4"/>
    <x v="3"/>
  </r>
  <r>
    <s v="6952100110107187645"/>
    <n v="6.95210011010718E+18"/>
    <x v="12"/>
    <s v="15091116704"/>
    <n v="15"/>
    <n v="111200673"/>
    <x v="13"/>
    <x v="0"/>
    <x v="0"/>
    <n v="2"/>
    <x v="0"/>
    <x v="0"/>
    <x v="0"/>
  </r>
  <r>
    <s v="6818100070075477529"/>
    <n v="6.8181000700754698E+18"/>
    <x v="3"/>
    <s v="21094909904"/>
    <n v="21"/>
    <n v="112200388"/>
    <x v="89"/>
    <x v="0"/>
    <x v="0"/>
    <n v="2"/>
    <x v="2"/>
    <x v="2"/>
    <x v="3"/>
  </r>
  <r>
    <s v="6831100110063929444"/>
    <n v="6.8311001100639201E+18"/>
    <x v="53"/>
    <s v="400008149051"/>
    <n v="7"/>
    <n v="112101646"/>
    <x v="1520"/>
    <x v="0"/>
    <x v="0"/>
    <n v="3"/>
    <x v="2"/>
    <x v="3"/>
    <x v="4"/>
  </r>
  <r>
    <s v="6952100110107521777"/>
    <n v="6.95210011010752E+18"/>
    <x v="19"/>
    <s v="10161893604"/>
    <n v="10"/>
    <n v="112100476"/>
    <x v="193"/>
    <x v="1"/>
    <x v="2"/>
    <n v="3"/>
    <x v="3"/>
    <x v="0"/>
    <x v="0"/>
  </r>
  <r>
    <s v="6829100110063816753"/>
    <n v="6.8291001100638095E+18"/>
    <x v="22"/>
    <s v="7012696004"/>
    <n v="7"/>
    <n v="112300050"/>
    <x v="37"/>
    <x v="0"/>
    <x v="0"/>
    <n v="1"/>
    <x v="2"/>
    <x v="4"/>
    <x v="3"/>
  </r>
  <r>
    <s v="6829100100072520398"/>
    <n v="6.8291001000725197E+18"/>
    <x v="22"/>
    <s v="400003197958"/>
    <n v="28"/>
    <n v="112100442"/>
    <x v="199"/>
    <x v="0"/>
    <x v="0"/>
    <n v="2"/>
    <x v="2"/>
    <x v="4"/>
    <x v="3"/>
  </r>
  <r>
    <s v="6952100110105639994"/>
    <n v="6.9521001101056297E+18"/>
    <x v="46"/>
    <s v="20123252104"/>
    <n v="5"/>
    <n v="112500101"/>
    <x v="37"/>
    <x v="0"/>
    <x v="0"/>
    <n v="2"/>
    <x v="0"/>
    <x v="4"/>
    <x v="3"/>
  </r>
  <r>
    <s v="6952100110107007350"/>
    <n v="6.9521001101069998E+18"/>
    <x v="45"/>
    <s v="7283386004"/>
    <n v="7"/>
    <n v="112201170"/>
    <x v="203"/>
    <x v="0"/>
    <x v="0"/>
    <n v="2"/>
    <x v="2"/>
    <x v="3"/>
    <x v="3"/>
  </r>
  <r>
    <s v="6952100110107447608"/>
    <n v="6.9521001101074401E+18"/>
    <x v="12"/>
    <s v="20140916004"/>
    <n v="7"/>
    <n v="112400074"/>
    <x v="283"/>
    <x v="1"/>
    <x v="0"/>
    <n v="2"/>
    <x v="3"/>
    <x v="3"/>
    <x v="4"/>
  </r>
  <r>
    <s v="6846100060081324958"/>
    <n v="6.8461000600813199E+18"/>
    <x v="30"/>
    <s v="11076480404"/>
    <n v="15"/>
    <n v="112101563"/>
    <x v="24"/>
    <x v="0"/>
    <x v="11"/>
    <n v="3"/>
    <x v="2"/>
    <x v="5"/>
    <x v="5"/>
  </r>
  <r>
    <s v="6837100110064524620"/>
    <n v="6.8371001100645202E+18"/>
    <x v="28"/>
    <s v="26004126804"/>
    <n v="26"/>
    <n v="111372010"/>
    <x v="346"/>
    <x v="0"/>
    <x v="1"/>
    <n v="1"/>
    <x v="0"/>
    <x v="0"/>
    <x v="0"/>
  </r>
  <r>
    <s v="6839100110064776941"/>
    <n v="6.83910011006477E+18"/>
    <x v="10"/>
    <s v="25043091004"/>
    <n v="25"/>
    <n v="112101236"/>
    <x v="21"/>
    <x v="0"/>
    <x v="1"/>
    <n v="1"/>
    <x v="0"/>
    <x v="0"/>
    <x v="2"/>
  </r>
  <r>
    <s v="6952100110107786926"/>
    <n v="6.9521001101077801E+18"/>
    <x v="20"/>
    <s v="7011221804"/>
    <n v="3"/>
    <n v="111384065"/>
    <x v="26"/>
    <x v="0"/>
    <x v="0"/>
    <n v="2"/>
    <x v="2"/>
    <x v="5"/>
    <x v="0"/>
  </r>
  <r>
    <s v="6952100110105414167"/>
    <n v="6.9521001101054095E+18"/>
    <x v="33"/>
    <s v="4120400304"/>
    <n v="8"/>
    <n v="112500058"/>
    <x v="16"/>
    <x v="0"/>
    <x v="0"/>
    <n v="1"/>
    <x v="0"/>
    <x v="0"/>
    <x v="1"/>
  </r>
  <r>
    <s v="6832100100072847089"/>
    <n v="6.8321001000728402E+18"/>
    <x v="32"/>
    <s v="-6832100100072847089"/>
    <n v="12"/>
    <n v="111200612"/>
    <x v="680"/>
    <x v="0"/>
    <x v="0"/>
    <n v="-9"/>
    <x v="1"/>
    <x v="1"/>
    <x v="2"/>
  </r>
  <r>
    <s v="6847100080054844813"/>
    <n v="6.8471000800548403E+18"/>
    <x v="8"/>
    <s v="400012907692"/>
    <n v="31"/>
    <n v="112400067"/>
    <x v="20"/>
    <x v="0"/>
    <x v="0"/>
    <n v="3"/>
    <x v="2"/>
    <x v="4"/>
    <x v="4"/>
  </r>
  <r>
    <s v="6952100110106490236"/>
    <n v="6.9521001101064899E+18"/>
    <x v="51"/>
    <s v="27724379004"/>
    <n v="27"/>
    <n v="112101683"/>
    <x v="184"/>
    <x v="0"/>
    <x v="0"/>
    <n v="1"/>
    <x v="2"/>
    <x v="2"/>
    <x v="1"/>
  </r>
  <r>
    <s v="6952100110105190425"/>
    <n v="6.9521001101051904E+18"/>
    <x v="14"/>
    <s v="-6952100110105190425"/>
    <n v="12"/>
    <n v="112000255"/>
    <x v="16"/>
    <x v="0"/>
    <x v="0"/>
    <n v="-9"/>
    <x v="1"/>
    <x v="1"/>
    <x v="2"/>
  </r>
  <r>
    <s v="6952100110107965964"/>
    <n v="6.9521001101079603E+18"/>
    <x v="36"/>
    <s v="4138924204"/>
    <n v="1"/>
    <n v="112101542"/>
    <x v="134"/>
    <x v="0"/>
    <x v="0"/>
    <n v="3"/>
    <x v="3"/>
    <x v="2"/>
    <x v="0"/>
  </r>
  <r>
    <s v="6952100110106788858"/>
    <n v="6.9521001101067796E+18"/>
    <x v="12"/>
    <s v="400011497057"/>
    <n v="8"/>
    <n v="112201170"/>
    <x v="150"/>
    <x v="0"/>
    <x v="0"/>
    <n v="3"/>
    <x v="3"/>
    <x v="1"/>
    <x v="2"/>
  </r>
  <r>
    <s v="6952100110105525554"/>
    <n v="6.9521001101055201E+18"/>
    <x v="17"/>
    <s v="7159798804"/>
    <n v="7"/>
    <n v="112500077"/>
    <x v="18"/>
    <x v="0"/>
    <x v="0"/>
    <n v="2"/>
    <x v="0"/>
    <x v="3"/>
    <x v="4"/>
  </r>
  <r>
    <s v="6842100060080902808"/>
    <n v="6.8421000600809001E+18"/>
    <x v="39"/>
    <s v="9296536204"/>
    <n v="9"/>
    <n v="112100761"/>
    <x v="1"/>
    <x v="0"/>
    <x v="0"/>
    <n v="-9"/>
    <x v="2"/>
    <x v="0"/>
    <x v="1"/>
  </r>
  <r>
    <s v="6952100110105065389"/>
    <n v="6.9521001101050604E+18"/>
    <x v="4"/>
    <s v="10201469704"/>
    <n v="10"/>
    <n v="112101703"/>
    <x v="1521"/>
    <x v="0"/>
    <x v="0"/>
    <n v="2"/>
    <x v="3"/>
    <x v="2"/>
    <x v="3"/>
  </r>
  <r>
    <s v="6834100110064258873"/>
    <n v="6.8341001100642499E+18"/>
    <x v="52"/>
    <s v="400006334534"/>
    <n v="7"/>
    <n v="112201153"/>
    <x v="76"/>
    <x v="0"/>
    <x v="0"/>
    <n v="3"/>
    <x v="3"/>
    <x v="2"/>
    <x v="1"/>
  </r>
  <r>
    <s v="6952100110105080836"/>
    <n v="6.9521001101050798E+18"/>
    <x v="6"/>
    <s v="2163412004"/>
    <n v="2"/>
    <n v="112000255"/>
    <x v="153"/>
    <x v="0"/>
    <x v="0"/>
    <n v="1"/>
    <x v="0"/>
    <x v="3"/>
    <x v="4"/>
  </r>
  <r>
    <s v="6826100100072199941"/>
    <n v="6.82610010007219E+18"/>
    <x v="43"/>
    <s v="-6826100100072199941"/>
    <n v="18"/>
    <n v="112300179"/>
    <x v="52"/>
    <x v="1"/>
    <x v="0"/>
    <n v="-9"/>
    <x v="1"/>
    <x v="1"/>
    <x v="2"/>
  </r>
  <r>
    <s v="6952100110104980916"/>
    <n v="6.9521001101049805E+18"/>
    <x v="33"/>
    <s v="8127228204"/>
    <n v="32"/>
    <n v="112201140"/>
    <x v="35"/>
    <x v="0"/>
    <x v="1"/>
    <n v="3"/>
    <x v="2"/>
    <x v="0"/>
    <x v="0"/>
  </r>
  <r>
    <s v="6952100110105495066"/>
    <n v="6.9521001101054904E+18"/>
    <x v="14"/>
    <s v="8039339404"/>
    <n v="8"/>
    <n v="112200988"/>
    <x v="18"/>
    <x v="0"/>
    <x v="0"/>
    <n v="2"/>
    <x v="2"/>
    <x v="5"/>
    <x v="5"/>
  </r>
  <r>
    <s v="6825100100072076046"/>
    <n v="6.8251001000720701E+18"/>
    <x v="0"/>
    <s v="18263829004"/>
    <n v="18"/>
    <n v="112200389"/>
    <x v="89"/>
    <x v="0"/>
    <x v="0"/>
    <n v="-9"/>
    <x v="3"/>
    <x v="1"/>
    <x v="2"/>
  </r>
  <r>
    <s v="6952100110106676413"/>
    <n v="6.9521001101066701E+18"/>
    <x v="1"/>
    <s v="8024189004"/>
    <n v="8"/>
    <n v="112101636"/>
    <x v="321"/>
    <x v="0"/>
    <x v="3"/>
    <n v="3"/>
    <x v="3"/>
    <x v="0"/>
    <x v="1"/>
  </r>
  <r>
    <s v="6826100100072190531"/>
    <n v="6.82610010007219E+18"/>
    <x v="43"/>
    <s v="400011298319"/>
    <n v="10"/>
    <n v="112101056"/>
    <x v="469"/>
    <x v="0"/>
    <x v="0"/>
    <n v="-9"/>
    <x v="2"/>
    <x v="4"/>
    <x v="4"/>
  </r>
  <r>
    <s v="6818100080052654068"/>
    <n v="6.81810008005265E+18"/>
    <x v="3"/>
    <s v="1224652004"/>
    <n v="1"/>
    <n v="112201037"/>
    <x v="0"/>
    <x v="0"/>
    <x v="0"/>
    <n v="1"/>
    <x v="2"/>
    <x v="0"/>
    <x v="0"/>
  </r>
  <r>
    <s v="6824100100071965349"/>
    <n v="6.8241001000719596E+18"/>
    <x v="55"/>
    <s v="3004774404"/>
    <n v="3"/>
    <n v="112100650"/>
    <x v="174"/>
    <x v="0"/>
    <x v="0"/>
    <n v="2"/>
    <x v="3"/>
    <x v="0"/>
    <x v="0"/>
  </r>
  <r>
    <s v="6952100110106881598"/>
    <n v="6.95210011010688E+18"/>
    <x v="12"/>
    <s v="7131180104"/>
    <n v="7"/>
    <n v="112300103"/>
    <x v="37"/>
    <x v="0"/>
    <x v="0"/>
    <n v="1"/>
    <x v="0"/>
    <x v="3"/>
    <x v="4"/>
  </r>
  <r>
    <s v="6952100110105193777"/>
    <n v="6.9521001101051904E+18"/>
    <x v="4"/>
    <s v="420000074465"/>
    <n v="31"/>
    <n v="112201064"/>
    <x v="617"/>
    <x v="0"/>
    <x v="0"/>
    <n v="2"/>
    <x v="0"/>
    <x v="3"/>
    <x v="4"/>
  </r>
  <r>
    <s v="6952100110105374111"/>
    <n v="6.9521001101053696E+18"/>
    <x v="4"/>
    <s v="-6952100110105374111"/>
    <n v="7"/>
    <n v="112300041"/>
    <x v="10"/>
    <x v="0"/>
    <x v="0"/>
    <n v="-9"/>
    <x v="1"/>
    <x v="1"/>
    <x v="2"/>
  </r>
  <r>
    <s v="6952100110107353426"/>
    <n v="6.95210011010735E+18"/>
    <x v="16"/>
    <s v="25100491204"/>
    <n v="25"/>
    <n v="112200863"/>
    <x v="174"/>
    <x v="0"/>
    <x v="0"/>
    <n v="1"/>
    <x v="0"/>
    <x v="3"/>
    <x v="4"/>
  </r>
  <r>
    <s v="6825100100072048287"/>
    <n v="6.8251001000720404E+18"/>
    <x v="0"/>
    <s v="3112781804"/>
    <n v="3"/>
    <n v="111300960"/>
    <x v="20"/>
    <x v="0"/>
    <x v="1"/>
    <n v="2"/>
    <x v="2"/>
    <x v="4"/>
    <x v="3"/>
  </r>
  <r>
    <s v="6839100060080551426"/>
    <n v="6.8391000600805499E+18"/>
    <x v="10"/>
    <s v="8363647604"/>
    <n v="8"/>
    <n v="112101402"/>
    <x v="10"/>
    <x v="0"/>
    <x v="0"/>
    <n v="1"/>
    <x v="0"/>
    <x v="5"/>
    <x v="0"/>
  </r>
  <r>
    <s v="6842100110065026622"/>
    <n v="6.8421001100650199E+18"/>
    <x v="39"/>
    <s v="400007903241"/>
    <n v="32"/>
    <n v="112100820"/>
    <x v="6"/>
    <x v="0"/>
    <x v="0"/>
    <n v="2"/>
    <x v="3"/>
    <x v="4"/>
    <x v="3"/>
  </r>
  <r>
    <s v="6818100110062620551"/>
    <n v="6.8181001100626196E+18"/>
    <x v="3"/>
    <s v="400003429967"/>
    <n v="25"/>
    <n v="111351235"/>
    <x v="17"/>
    <x v="0"/>
    <x v="3"/>
    <n v="2"/>
    <x v="2"/>
    <x v="3"/>
    <x v="3"/>
  </r>
  <r>
    <s v="6832100100072870972"/>
    <n v="6.8321001000728699E+18"/>
    <x v="32"/>
    <s v="18143894004"/>
    <n v="18"/>
    <n v="112101436"/>
    <x v="331"/>
    <x v="1"/>
    <x v="0"/>
    <n v="2"/>
    <x v="2"/>
    <x v="0"/>
    <x v="1"/>
  </r>
  <r>
    <s v="6822100070076013792"/>
    <n v="6.8221000700760105E+18"/>
    <x v="42"/>
    <s v="4209348804"/>
    <n v="4"/>
    <n v="111247064"/>
    <x v="20"/>
    <x v="0"/>
    <x v="0"/>
    <n v="1"/>
    <x v="0"/>
    <x v="3"/>
    <x v="4"/>
  </r>
  <r>
    <s v="6823100060078987772"/>
    <n v="6.8231000600789801E+18"/>
    <x v="58"/>
    <s v="9267285104"/>
    <n v="9"/>
    <n v="112200388"/>
    <x v="89"/>
    <x v="0"/>
    <x v="0"/>
    <n v="-9"/>
    <x v="3"/>
    <x v="2"/>
    <x v="0"/>
  </r>
  <r>
    <s v="6838100060080517741"/>
    <n v="6.83810006008051E+18"/>
    <x v="23"/>
    <s v="400002696162"/>
    <n v="9"/>
    <n v="112200574"/>
    <x v="44"/>
    <x v="0"/>
    <x v="0"/>
    <n v="2"/>
    <x v="2"/>
    <x v="4"/>
    <x v="3"/>
  </r>
  <r>
    <s v="6952100110108700018"/>
    <n v="6.9521001101086996E+18"/>
    <x v="34"/>
    <s v="400005305375"/>
    <n v="15"/>
    <n v="112101019"/>
    <x v="999"/>
    <x v="0"/>
    <x v="0"/>
    <n v="3"/>
    <x v="3"/>
    <x v="1"/>
    <x v="4"/>
  </r>
  <r>
    <s v="6952100110107754943"/>
    <n v="6.9521001101077504E+18"/>
    <x v="18"/>
    <s v="400008286817"/>
    <n v="26"/>
    <n v="112101492"/>
    <x v="738"/>
    <x v="1"/>
    <x v="7"/>
    <n v="2"/>
    <x v="0"/>
    <x v="3"/>
    <x v="4"/>
  </r>
  <r>
    <s v="6834100060080095758"/>
    <n v="6.8341000600800901E+18"/>
    <x v="52"/>
    <s v="15027198404"/>
    <n v="15"/>
    <n v="112201161"/>
    <x v="18"/>
    <x v="0"/>
    <x v="1"/>
    <n v="2"/>
    <x v="2"/>
    <x v="4"/>
    <x v="4"/>
  </r>
  <r>
    <s v="6819100060078519267"/>
    <n v="6.8191000600785101E+18"/>
    <x v="21"/>
    <s v="15104810004"/>
    <n v="15"/>
    <n v="112200318"/>
    <x v="16"/>
    <x v="0"/>
    <x v="0"/>
    <n v="1"/>
    <x v="0"/>
    <x v="3"/>
    <x v="4"/>
  </r>
  <r>
    <s v="6818100100071379987"/>
    <n v="6.8181001000713697E+18"/>
    <x v="3"/>
    <s v="12160168004"/>
    <n v="12"/>
    <n v="112200942"/>
    <x v="273"/>
    <x v="0"/>
    <x v="3"/>
    <n v="2"/>
    <x v="2"/>
    <x v="4"/>
    <x v="3"/>
  </r>
  <r>
    <s v="6846100070078684543"/>
    <n v="6.8461000700786801E+18"/>
    <x v="30"/>
    <s v="2054951004"/>
    <n v="29"/>
    <n v="112200870"/>
    <x v="20"/>
    <x v="0"/>
    <x v="0"/>
    <n v="2"/>
    <x v="2"/>
    <x v="3"/>
    <x v="4"/>
  </r>
  <r>
    <s v="6952100110108138308"/>
    <n v="6.9521001101081303E+18"/>
    <x v="11"/>
    <s v="3149612204"/>
    <n v="3"/>
    <n v="112500078"/>
    <x v="54"/>
    <x v="0"/>
    <x v="0"/>
    <n v="1"/>
    <x v="0"/>
    <x v="2"/>
    <x v="1"/>
  </r>
  <r>
    <s v="6846100070078733515"/>
    <n v="6.8461000700787302E+18"/>
    <x v="30"/>
    <s v="400006973412"/>
    <n v="27"/>
    <n v="112200978"/>
    <x v="36"/>
    <x v="0"/>
    <x v="0"/>
    <n v="-9"/>
    <x v="3"/>
    <x v="1"/>
    <x v="1"/>
  </r>
  <r>
    <s v="6952100110106118658"/>
    <n v="6.95210011010611E+18"/>
    <x v="51"/>
    <s v="12031051504"/>
    <n v="12"/>
    <n v="112300243"/>
    <x v="0"/>
    <x v="0"/>
    <x v="0"/>
    <n v="1"/>
    <x v="2"/>
    <x v="4"/>
    <x v="3"/>
  </r>
  <r>
    <s v="6836100080054011697"/>
    <n v="6.8361000800540099E+18"/>
    <x v="27"/>
    <s v="31010818204"/>
    <n v="31"/>
    <n v="112300050"/>
    <x v="37"/>
    <x v="0"/>
    <x v="0"/>
    <n v="1"/>
    <x v="2"/>
    <x v="3"/>
    <x v="4"/>
  </r>
  <r>
    <s v="6845100110065305332"/>
    <n v="6.8451001100653005E+18"/>
    <x v="40"/>
    <s v="15008797604"/>
    <n v="25"/>
    <n v="112300884"/>
    <x v="15"/>
    <x v="0"/>
    <x v="0"/>
    <n v="1"/>
    <x v="0"/>
    <x v="4"/>
    <x v="2"/>
  </r>
  <r>
    <s v="6825100100072124951"/>
    <n v="6.8251001000721203E+18"/>
    <x v="0"/>
    <s v="3041732704"/>
    <n v="3"/>
    <n v="112200888"/>
    <x v="144"/>
    <x v="0"/>
    <x v="0"/>
    <n v="1"/>
    <x v="0"/>
    <x v="4"/>
    <x v="2"/>
  </r>
  <r>
    <s v="6952100110108554949"/>
    <n v="6.9521001101085501E+18"/>
    <x v="34"/>
    <s v="400005153402"/>
    <n v="29"/>
    <n v="112100726"/>
    <x v="193"/>
    <x v="1"/>
    <x v="2"/>
    <n v="1"/>
    <x v="2"/>
    <x v="5"/>
    <x v="5"/>
  </r>
  <r>
    <s v="6952100110105635700"/>
    <n v="6.9521001101056297E+18"/>
    <x v="33"/>
    <s v="1165945004"/>
    <n v="1"/>
    <n v="112101515"/>
    <x v="37"/>
    <x v="0"/>
    <x v="4"/>
    <n v="3"/>
    <x v="2"/>
    <x v="5"/>
    <x v="1"/>
  </r>
  <r>
    <s v="6952100110108135727"/>
    <n v="6.9521001101081303E+18"/>
    <x v="19"/>
    <s v="8314367104"/>
    <n v="31"/>
    <n v="112100945"/>
    <x v="56"/>
    <x v="0"/>
    <x v="0"/>
    <n v="1"/>
    <x v="0"/>
    <x v="3"/>
    <x v="4"/>
  </r>
  <r>
    <s v="6952100110106904676"/>
    <n v="6.9521001101069005E+18"/>
    <x v="44"/>
    <s v="18112845004"/>
    <n v="18"/>
    <n v="112000005"/>
    <x v="150"/>
    <x v="0"/>
    <x v="0"/>
    <n v="2"/>
    <x v="2"/>
    <x v="3"/>
    <x v="4"/>
  </r>
  <r>
    <s v="6823100080053033991"/>
    <n v="6.8231000800530299E+18"/>
    <x v="58"/>
    <s v="99009883604"/>
    <n v="1"/>
    <n v="111300567"/>
    <x v="405"/>
    <x v="0"/>
    <x v="0"/>
    <n v="1"/>
    <x v="2"/>
    <x v="1"/>
    <x v="1"/>
  </r>
  <r>
    <s v="6835100080053947047"/>
    <n v="6.8351000800539402E+18"/>
    <x v="59"/>
    <s v="4112400304"/>
    <n v="31"/>
    <n v="112200417"/>
    <x v="680"/>
    <x v="0"/>
    <x v="0"/>
    <n v="2"/>
    <x v="0"/>
    <x v="2"/>
    <x v="1"/>
  </r>
  <r>
    <s v="6952100110106496917"/>
    <n v="6.9521001101064899E+18"/>
    <x v="26"/>
    <s v="-6952100110106496917"/>
    <n v="9"/>
    <n v="112200757"/>
    <x v="209"/>
    <x v="0"/>
    <x v="0"/>
    <n v="-9"/>
    <x v="1"/>
    <x v="1"/>
    <x v="2"/>
  </r>
  <r>
    <s v="6952100110105097160"/>
    <n v="6.95210011010509E+18"/>
    <x v="14"/>
    <s v="1223019304"/>
    <n v="1"/>
    <n v="112000189"/>
    <x v="11"/>
    <x v="0"/>
    <x v="0"/>
    <n v="2"/>
    <x v="3"/>
    <x v="2"/>
    <x v="3"/>
  </r>
  <r>
    <s v="6832100100072864309"/>
    <n v="6.8321001000728596E+18"/>
    <x v="32"/>
    <s v="400000901053"/>
    <n v="18"/>
    <n v="112200986"/>
    <x v="56"/>
    <x v="0"/>
    <x v="0"/>
    <n v="1"/>
    <x v="0"/>
    <x v="0"/>
    <x v="5"/>
  </r>
  <r>
    <s v="6952100110104313551"/>
    <n v="6.9521001101043098E+18"/>
    <x v="2"/>
    <s v="6272315504"/>
    <n v="18"/>
    <n v="112201231"/>
    <x v="11"/>
    <x v="0"/>
    <x v="0"/>
    <n v="3"/>
    <x v="1"/>
    <x v="0"/>
    <x v="1"/>
  </r>
  <r>
    <s v="6952100110106310696"/>
    <n v="6.9521001101063096E+18"/>
    <x v="29"/>
    <s v="9079540704"/>
    <n v="9"/>
    <n v="112400037"/>
    <x v="615"/>
    <x v="0"/>
    <x v="0"/>
    <n v="1"/>
    <x v="0"/>
    <x v="3"/>
    <x v="4"/>
  </r>
  <r>
    <s v="6823100110063114654"/>
    <n v="6.8231001100631101E+18"/>
    <x v="58"/>
    <s v="26075073604"/>
    <n v="26"/>
    <n v="112200144"/>
    <x v="401"/>
    <x v="0"/>
    <x v="0"/>
    <n v="1"/>
    <x v="2"/>
    <x v="2"/>
    <x v="3"/>
  </r>
  <r>
    <s v="6827100100072343687"/>
    <n v="6.8271001000723405E+18"/>
    <x v="35"/>
    <s v="10186840804"/>
    <n v="10"/>
    <n v="112100654"/>
    <x v="1075"/>
    <x v="0"/>
    <x v="0"/>
    <n v="3"/>
    <x v="3"/>
    <x v="4"/>
    <x v="0"/>
  </r>
  <r>
    <s v="6952100110108023512"/>
    <n v="6.9521001101080197E+18"/>
    <x v="19"/>
    <s v="400011871291"/>
    <n v="3"/>
    <n v="112201042"/>
    <x v="10"/>
    <x v="0"/>
    <x v="1"/>
    <n v="1"/>
    <x v="0"/>
    <x v="4"/>
    <x v="4"/>
  </r>
  <r>
    <s v="6952100110106711989"/>
    <n v="6.95210011010671E+18"/>
    <x v="45"/>
    <s v="1064356104"/>
    <n v="1"/>
    <n v="112000056"/>
    <x v="84"/>
    <x v="0"/>
    <x v="0"/>
    <n v="1"/>
    <x v="0"/>
    <x v="0"/>
    <x v="1"/>
  </r>
  <r>
    <s v="6834100060080095758"/>
    <n v="6.8341000600800901E+18"/>
    <x v="52"/>
    <s v="15027198404"/>
    <n v="15"/>
    <n v="112201065"/>
    <x v="18"/>
    <x v="0"/>
    <x v="1"/>
    <n v="2"/>
    <x v="2"/>
    <x v="4"/>
    <x v="4"/>
  </r>
  <r>
    <s v="6837100080054089321"/>
    <n v="6.8371000800540795E+18"/>
    <x v="28"/>
    <s v="1026994604"/>
    <n v="1"/>
    <n v="112200318"/>
    <x v="16"/>
    <x v="0"/>
    <x v="0"/>
    <n v="1"/>
    <x v="0"/>
    <x v="0"/>
    <x v="0"/>
  </r>
  <r>
    <s v="6831100090043402718"/>
    <n v="6.8311000900434002E+18"/>
    <x v="53"/>
    <s v="6220997204"/>
    <n v="6"/>
    <n v="112101436"/>
    <x v="115"/>
    <x v="0"/>
    <x v="0"/>
    <n v="-9"/>
    <x v="2"/>
    <x v="1"/>
    <x v="1"/>
  </r>
  <r>
    <s v="6832100060079840310"/>
    <n v="6.8321000600798403E+18"/>
    <x v="32"/>
    <s v="400002164005"/>
    <n v="8"/>
    <n v="111200325"/>
    <x v="56"/>
    <x v="0"/>
    <x v="0"/>
    <n v="2"/>
    <x v="0"/>
    <x v="3"/>
    <x v="4"/>
  </r>
  <r>
    <s v="6822100080052975696"/>
    <n v="6.8221000800529705E+18"/>
    <x v="42"/>
    <s v="4070656004"/>
    <n v="31"/>
    <n v="112101492"/>
    <x v="918"/>
    <x v="0"/>
    <x v="0"/>
    <n v="3"/>
    <x v="2"/>
    <x v="0"/>
    <x v="0"/>
  </r>
  <r>
    <s v="6829100100072487960"/>
    <n v="6.8291001000724797E+18"/>
    <x v="22"/>
    <s v="18002259604"/>
    <n v="18"/>
    <n v="112500051"/>
    <x v="20"/>
    <x v="0"/>
    <x v="0"/>
    <n v="-9"/>
    <x v="0"/>
    <x v="1"/>
    <x v="3"/>
  </r>
  <r>
    <s v="6844100070078492970"/>
    <n v="6.8441000700784896E+18"/>
    <x v="41"/>
    <s v="4012348504"/>
    <n v="4"/>
    <n v="111330300"/>
    <x v="909"/>
    <x v="0"/>
    <x v="0"/>
    <n v="2"/>
    <x v="2"/>
    <x v="0"/>
    <x v="0"/>
  </r>
  <r>
    <s v="6952100110108794985"/>
    <n v="6.9521001101087898E+18"/>
    <x v="34"/>
    <s v="3046701704"/>
    <n v="3"/>
    <n v="112600076"/>
    <x v="5"/>
    <x v="0"/>
    <x v="0"/>
    <n v="2"/>
    <x v="2"/>
    <x v="3"/>
    <x v="1"/>
  </r>
  <r>
    <s v="6838100080054173650"/>
    <n v="6.8381000800541696E+18"/>
    <x v="23"/>
    <s v="5024149104"/>
    <n v="5"/>
    <n v="112201024"/>
    <x v="250"/>
    <x v="0"/>
    <x v="0"/>
    <n v="2"/>
    <x v="2"/>
    <x v="2"/>
    <x v="3"/>
  </r>
  <r>
    <s v="6822100070076029837"/>
    <n v="6.8221000700760197E+18"/>
    <x v="42"/>
    <s v="21924187804"/>
    <n v="21"/>
    <n v="112101404"/>
    <x v="1"/>
    <x v="0"/>
    <x v="0"/>
    <n v="1"/>
    <x v="2"/>
    <x v="3"/>
    <x v="4"/>
  </r>
  <r>
    <s v="6952100110106872820"/>
    <n v="6.9521001101068698E+18"/>
    <x v="45"/>
    <s v="12038778604"/>
    <n v="12"/>
    <n v="112600083"/>
    <x v="138"/>
    <x v="0"/>
    <x v="0"/>
    <n v="2"/>
    <x v="2"/>
    <x v="4"/>
    <x v="4"/>
  </r>
  <r>
    <s v="6837100060080414214"/>
    <n v="6.8371000600804096E+18"/>
    <x v="28"/>
    <s v="400003706396"/>
    <n v="15"/>
    <n v="111301004"/>
    <x v="56"/>
    <x v="0"/>
    <x v="0"/>
    <n v="1"/>
    <x v="0"/>
    <x v="0"/>
    <x v="0"/>
  </r>
  <r>
    <s v="6827100070076552419"/>
    <n v="6.8271000700765501E+18"/>
    <x v="35"/>
    <s v="4106757404"/>
    <n v="4"/>
    <n v="111300681"/>
    <x v="79"/>
    <x v="0"/>
    <x v="0"/>
    <n v="1"/>
    <x v="0"/>
    <x v="3"/>
    <x v="4"/>
  </r>
  <r>
    <s v="6952100110107356501"/>
    <n v="6.95210011010735E+18"/>
    <x v="16"/>
    <s v="15002115804"/>
    <n v="25"/>
    <n v="112201208"/>
    <x v="10"/>
    <x v="0"/>
    <x v="0"/>
    <n v="2"/>
    <x v="2"/>
    <x v="4"/>
    <x v="3"/>
  </r>
  <r>
    <s v="6821100100071649886"/>
    <n v="6.8211001000716401E+18"/>
    <x v="38"/>
    <s v="-6821100100071649886"/>
    <n v="10"/>
    <n v="112100960"/>
    <x v="0"/>
    <x v="0"/>
    <x v="0"/>
    <n v="-9"/>
    <x v="1"/>
    <x v="1"/>
    <x v="2"/>
  </r>
  <r>
    <s v="6952100110107642609"/>
    <n v="6.9521001101076398E+18"/>
    <x v="20"/>
    <s v="29072904904"/>
    <n v="29"/>
    <n v="112201170"/>
    <x v="56"/>
    <x v="0"/>
    <x v="2"/>
    <n v="3"/>
    <x v="3"/>
    <x v="0"/>
    <x v="2"/>
  </r>
  <r>
    <s v="6952100110106264546"/>
    <n v="6.9521001101062605E+18"/>
    <x v="49"/>
    <s v="7149255204"/>
    <n v="7"/>
    <n v="112200430"/>
    <x v="94"/>
    <x v="0"/>
    <x v="0"/>
    <n v="3"/>
    <x v="0"/>
    <x v="1"/>
    <x v="2"/>
  </r>
  <r>
    <s v="6839100070077860682"/>
    <n v="6.8391000700778598E+18"/>
    <x v="10"/>
    <s v="-6839100070077860682"/>
    <n v="29"/>
    <n v="112600041"/>
    <x v="70"/>
    <x v="0"/>
    <x v="0"/>
    <n v="-9"/>
    <x v="1"/>
    <x v="1"/>
    <x v="2"/>
  </r>
  <r>
    <s v="6952100110107273532"/>
    <n v="6.9521001101072701E+18"/>
    <x v="12"/>
    <s v="-6952100110107273532"/>
    <n v="32"/>
    <n v="112101024"/>
    <x v="66"/>
    <x v="1"/>
    <x v="0"/>
    <n v="-9"/>
    <x v="1"/>
    <x v="1"/>
    <x v="2"/>
  </r>
  <r>
    <s v="6840100080054296708"/>
    <n v="6.8401000800542904E+18"/>
    <x v="5"/>
    <s v="31023660304"/>
    <n v="31"/>
    <n v="112200988"/>
    <x v="58"/>
    <x v="0"/>
    <x v="0"/>
    <n v="2"/>
    <x v="2"/>
    <x v="4"/>
    <x v="3"/>
  </r>
  <r>
    <s v="6952100110107299426"/>
    <n v="6.9521001101072896E+18"/>
    <x v="12"/>
    <s v="400000057972"/>
    <n v="3"/>
    <n v="112200958"/>
    <x v="1003"/>
    <x v="0"/>
    <x v="0"/>
    <n v="1"/>
    <x v="0"/>
    <x v="3"/>
    <x v="4"/>
  </r>
  <r>
    <s v="6952100110105243321"/>
    <n v="6.9521001101052396E+18"/>
    <x v="4"/>
    <s v="-6952100110105243321"/>
    <n v="32"/>
    <n v="112000214"/>
    <x v="195"/>
    <x v="0"/>
    <x v="0"/>
    <n v="-9"/>
    <x v="1"/>
    <x v="1"/>
    <x v="2"/>
  </r>
  <r>
    <s v="6952100110105607250"/>
    <n v="6.9521001101056E+18"/>
    <x v="33"/>
    <s v="31021774404"/>
    <n v="7"/>
    <n v="112000155"/>
    <x v="10"/>
    <x v="0"/>
    <x v="0"/>
    <n v="1"/>
    <x v="2"/>
    <x v="2"/>
    <x v="3"/>
  </r>
  <r>
    <s v="6833100100072920317"/>
    <n v="6.8331001000729201E+18"/>
    <x v="24"/>
    <s v="-6833100100072920317"/>
    <n v="12"/>
    <n v="112200930"/>
    <x v="274"/>
    <x v="0"/>
    <x v="0"/>
    <n v="-9"/>
    <x v="1"/>
    <x v="1"/>
    <x v="2"/>
  </r>
  <r>
    <s v="6826100060079344252"/>
    <n v="6.8261000600793395E+18"/>
    <x v="43"/>
    <s v="-6826100060079344252"/>
    <n v="9"/>
    <n v="112101534"/>
    <x v="24"/>
    <x v="0"/>
    <x v="0"/>
    <n v="-9"/>
    <x v="1"/>
    <x v="1"/>
    <x v="2"/>
  </r>
  <r>
    <s v="6952100110108041740"/>
    <n v="6.9521001101080402E+18"/>
    <x v="37"/>
    <s v="400011585259"/>
    <n v="3"/>
    <n v="112300361"/>
    <x v="76"/>
    <x v="0"/>
    <x v="1"/>
    <n v="1"/>
    <x v="1"/>
    <x v="2"/>
    <x v="2"/>
  </r>
  <r>
    <s v="6952100110108116019"/>
    <n v="6.9521001101081098E+18"/>
    <x v="20"/>
    <s v="1158051604"/>
    <n v="1"/>
    <n v="112300269"/>
    <x v="657"/>
    <x v="0"/>
    <x v="1"/>
    <n v="1"/>
    <x v="2"/>
    <x v="3"/>
    <x v="4"/>
  </r>
  <r>
    <s v="6829100070076855063"/>
    <n v="6.8291000700768502E+18"/>
    <x v="22"/>
    <s v="-6829100070076855063"/>
    <n v="21"/>
    <n v="111300546"/>
    <x v="50"/>
    <x v="1"/>
    <x v="0"/>
    <n v="-9"/>
    <x v="1"/>
    <x v="1"/>
    <x v="2"/>
  </r>
  <r>
    <s v="6952100110106178383"/>
    <n v="6.9521001101061704E+18"/>
    <x v="26"/>
    <s v="12089339504"/>
    <n v="12"/>
    <n v="112101658"/>
    <x v="215"/>
    <x v="0"/>
    <x v="0"/>
    <n v="3"/>
    <x v="3"/>
    <x v="1"/>
    <x v="2"/>
  </r>
  <r>
    <s v="6847100100074263858"/>
    <n v="6.8471001000742605E+18"/>
    <x v="8"/>
    <s v="12179992204"/>
    <n v="12"/>
    <n v="112300026"/>
    <x v="160"/>
    <x v="0"/>
    <x v="0"/>
    <n v="2"/>
    <x v="3"/>
    <x v="4"/>
    <x v="2"/>
  </r>
  <r>
    <s v="6835100110064394602"/>
    <n v="6.8351001100643901E+18"/>
    <x v="59"/>
    <s v="400001541647"/>
    <n v="26"/>
    <n v="112200618"/>
    <x v="15"/>
    <x v="0"/>
    <x v="0"/>
    <n v="-9"/>
    <x v="2"/>
    <x v="3"/>
    <x v="4"/>
  </r>
  <r>
    <s v="6833100060080022174"/>
    <n v="6.8331000600800205E+18"/>
    <x v="24"/>
    <s v="9223301804"/>
    <n v="9"/>
    <n v="112300271"/>
    <x v="85"/>
    <x v="0"/>
    <x v="1"/>
    <n v="3"/>
    <x v="3"/>
    <x v="2"/>
    <x v="1"/>
  </r>
  <r>
    <s v="6822100100071739245"/>
    <n v="6.8221001000717302E+18"/>
    <x v="42"/>
    <s v="3127645904"/>
    <n v="3"/>
    <n v="112300225"/>
    <x v="80"/>
    <x v="0"/>
    <x v="0"/>
    <n v="1"/>
    <x v="0"/>
    <x v="3"/>
    <x v="4"/>
  </r>
  <r>
    <s v="6952100110106810331"/>
    <n v="6.9521001101068104E+18"/>
    <x v="13"/>
    <s v="6180453404"/>
    <n v="6"/>
    <n v="112300235"/>
    <x v="15"/>
    <x v="0"/>
    <x v="0"/>
    <n v="3"/>
    <x v="3"/>
    <x v="4"/>
    <x v="0"/>
  </r>
  <r>
    <s v="6842100070078242387"/>
    <n v="6.8421000700782397E+18"/>
    <x v="39"/>
    <s v="27139215604"/>
    <n v="27"/>
    <n v="112300410"/>
    <x v="629"/>
    <x v="0"/>
    <x v="0"/>
    <n v="2"/>
    <x v="0"/>
    <x v="4"/>
    <x v="3"/>
  </r>
  <r>
    <s v="6823100070076063146"/>
    <n v="6.8231000700760596E+18"/>
    <x v="58"/>
    <s v="21018808604"/>
    <n v="21"/>
    <n v="112300179"/>
    <x v="52"/>
    <x v="1"/>
    <x v="0"/>
    <n v="3"/>
    <x v="3"/>
    <x v="0"/>
    <x v="0"/>
  </r>
  <r>
    <s v="6952100110106096900"/>
    <n v="6.9521001101060905E+18"/>
    <x v="31"/>
    <s v="7293493204"/>
    <n v="7"/>
    <n v="112200632"/>
    <x v="10"/>
    <x v="0"/>
    <x v="0"/>
    <n v="2"/>
    <x v="2"/>
    <x v="2"/>
    <x v="0"/>
  </r>
  <r>
    <s v="6838100100073353023"/>
    <n v="6.8381001000733501E+18"/>
    <x v="23"/>
    <s v="3115178404"/>
    <n v="3"/>
    <n v="112400030"/>
    <x v="120"/>
    <x v="0"/>
    <x v="3"/>
    <n v="1"/>
    <x v="2"/>
    <x v="4"/>
    <x v="3"/>
  </r>
  <r>
    <s v="6952100110105335013"/>
    <n v="6.9521001101053297E+18"/>
    <x v="6"/>
    <s v="12231470504"/>
    <n v="12"/>
    <n v="112101534"/>
    <x v="140"/>
    <x v="0"/>
    <x v="0"/>
    <n v="2"/>
    <x v="2"/>
    <x v="5"/>
    <x v="5"/>
  </r>
  <r>
    <s v="6825100090043032101"/>
    <n v="6.8251000900430295E+18"/>
    <x v="0"/>
    <s v="-6825100090043032101"/>
    <n v="6"/>
    <n v="112500042"/>
    <x v="15"/>
    <x v="0"/>
    <x v="0"/>
    <n v="-9"/>
    <x v="1"/>
    <x v="1"/>
    <x v="2"/>
  </r>
  <r>
    <s v="6830100100072565484"/>
    <n v="6.8301001000725596E+18"/>
    <x v="25"/>
    <s v="10180200104"/>
    <n v="10"/>
    <n v="112200738"/>
    <x v="35"/>
    <x v="0"/>
    <x v="0"/>
    <n v="1"/>
    <x v="2"/>
    <x v="4"/>
    <x v="3"/>
  </r>
  <r>
    <s v="6826100060079364940"/>
    <n v="6.82610006007936E+18"/>
    <x v="43"/>
    <s v="-6826100060079364940"/>
    <n v="9"/>
    <n v="112300672"/>
    <x v="37"/>
    <x v="0"/>
    <x v="0"/>
    <n v="-9"/>
    <x v="1"/>
    <x v="1"/>
    <x v="2"/>
  </r>
  <r>
    <s v="6952100110107562283"/>
    <n v="6.9521001101075599E+18"/>
    <x v="36"/>
    <s v="-6952100110107562283"/>
    <n v="1"/>
    <n v="111301004"/>
    <x v="56"/>
    <x v="0"/>
    <x v="0"/>
    <n v="-9"/>
    <x v="1"/>
    <x v="1"/>
    <x v="2"/>
  </r>
  <r>
    <s v="6844100060081045298"/>
    <n v="6.8441000600810404E+18"/>
    <x v="41"/>
    <s v="9139969504"/>
    <n v="9"/>
    <n v="112200987"/>
    <x v="11"/>
    <x v="0"/>
    <x v="0"/>
    <n v="1"/>
    <x v="0"/>
    <x v="0"/>
    <x v="0"/>
  </r>
  <r>
    <s v="6825100110063304138"/>
    <n v="6.8251001100632996E+18"/>
    <x v="0"/>
    <s v="10159686904"/>
    <n v="26"/>
    <n v="112200904"/>
    <x v="35"/>
    <x v="0"/>
    <x v="0"/>
    <n v="-9"/>
    <x v="3"/>
    <x v="1"/>
    <x v="2"/>
  </r>
  <r>
    <s v="6834100100073062203"/>
    <n v="6.8341001000730604E+18"/>
    <x v="52"/>
    <s v="10179545404"/>
    <n v="10"/>
    <n v="111100836"/>
    <x v="138"/>
    <x v="0"/>
    <x v="0"/>
    <n v="2"/>
    <x v="2"/>
    <x v="5"/>
    <x v="5"/>
  </r>
  <r>
    <s v="6843100110065128927"/>
    <n v="6.8431001100651203E+18"/>
    <x v="15"/>
    <s v="26056508604"/>
    <n v="26"/>
    <n v="112101615"/>
    <x v="67"/>
    <x v="0"/>
    <x v="8"/>
    <n v="3"/>
    <x v="3"/>
    <x v="2"/>
    <x v="0"/>
  </r>
  <r>
    <s v="6952100110107848114"/>
    <n v="6.9521001101078405E+18"/>
    <x v="36"/>
    <s v="400008983433"/>
    <n v="9"/>
    <n v="112200864"/>
    <x v="16"/>
    <x v="0"/>
    <x v="0"/>
    <n v="3"/>
    <x v="2"/>
    <x v="4"/>
    <x v="3"/>
  </r>
  <r>
    <s v="6952100110107975114"/>
    <n v="6.9521001101079695E+18"/>
    <x v="50"/>
    <s v="-6952100110107975114"/>
    <n v="32"/>
    <n v="111362402"/>
    <x v="161"/>
    <x v="0"/>
    <x v="0"/>
    <n v="-9"/>
    <x v="1"/>
    <x v="1"/>
    <x v="2"/>
  </r>
  <r>
    <s v="6952100110107149103"/>
    <n v="6.9521001101071401E+18"/>
    <x v="45"/>
    <s v="420000061601"/>
    <n v="31"/>
    <n v="111351235"/>
    <x v="347"/>
    <x v="0"/>
    <x v="0"/>
    <n v="1"/>
    <x v="0"/>
    <x v="4"/>
    <x v="4"/>
  </r>
  <r>
    <s v="6834100110064324816"/>
    <n v="6.8341001100643205E+18"/>
    <x v="52"/>
    <s v="-6834100110064324816"/>
    <n v="7"/>
    <n v="112200984"/>
    <x v="0"/>
    <x v="0"/>
    <x v="0"/>
    <n v="-9"/>
    <x v="1"/>
    <x v="1"/>
    <x v="2"/>
  </r>
  <r>
    <s v="6840100080054346913"/>
    <n v="6.8401000800543396E+18"/>
    <x v="5"/>
    <s v="6113310804"/>
    <n v="5"/>
    <n v="112101006"/>
    <x v="202"/>
    <x v="0"/>
    <x v="0"/>
    <n v="3"/>
    <x v="3"/>
    <x v="0"/>
    <x v="5"/>
  </r>
  <r>
    <s v="6828100100072380959"/>
    <n v="6.8281001000723804E+18"/>
    <x v="48"/>
    <s v="5351018607804"/>
    <n v="12"/>
    <n v="111277105"/>
    <x v="156"/>
    <x v="0"/>
    <x v="0"/>
    <n v="1"/>
    <x v="0"/>
    <x v="3"/>
    <x v="4"/>
  </r>
  <r>
    <s v="6952100110107539881"/>
    <n v="6.9521001101075302E+18"/>
    <x v="37"/>
    <s v="400001262030"/>
    <n v="9"/>
    <n v="112101540"/>
    <x v="183"/>
    <x v="0"/>
    <x v="9"/>
    <n v="3"/>
    <x v="3"/>
    <x v="0"/>
    <x v="2"/>
  </r>
  <r>
    <s v="6839100100073458793"/>
    <n v="6.8391001000734505E+18"/>
    <x v="10"/>
    <s v="12254205904"/>
    <n v="12"/>
    <n v="112201154"/>
    <x v="36"/>
    <x v="0"/>
    <x v="0"/>
    <n v="2"/>
    <x v="0"/>
    <x v="4"/>
    <x v="4"/>
  </r>
  <r>
    <s v="6952100110105750270"/>
    <n v="6.9521001101057495E+18"/>
    <x v="46"/>
    <s v="12189688404"/>
    <n v="12"/>
    <n v="111391140"/>
    <x v="253"/>
    <x v="0"/>
    <x v="0"/>
    <n v="2"/>
    <x v="2"/>
    <x v="4"/>
    <x v="3"/>
  </r>
  <r>
    <s v="6833100090043515668"/>
    <n v="6.8331000900435098E+18"/>
    <x v="24"/>
    <s v="400014336056"/>
    <n v="6"/>
    <n v="112100655"/>
    <x v="624"/>
    <x v="0"/>
    <x v="0"/>
    <n v="2"/>
    <x v="3"/>
    <x v="4"/>
    <x v="2"/>
  </r>
  <r>
    <s v="6825100070076360477"/>
    <n v="6.8251000700763597E+18"/>
    <x v="0"/>
    <s v="4175451004"/>
    <n v="4"/>
    <n v="112101643"/>
    <x v="601"/>
    <x v="0"/>
    <x v="0"/>
    <n v="1"/>
    <x v="0"/>
    <x v="4"/>
    <x v="3"/>
  </r>
  <r>
    <s v="6831100100072645657"/>
    <n v="6.8311001000726405E+18"/>
    <x v="53"/>
    <s v="400003321827"/>
    <n v="3"/>
    <n v="112300441"/>
    <x v="203"/>
    <x v="0"/>
    <x v="1"/>
    <n v="3"/>
    <x v="3"/>
    <x v="0"/>
    <x v="0"/>
  </r>
  <r>
    <s v="6952100110106321881"/>
    <n v="6.9521001101063199E+18"/>
    <x v="31"/>
    <s v="21008359204"/>
    <n v="21"/>
    <n v="112101711"/>
    <x v="279"/>
    <x v="0"/>
    <x v="0"/>
    <n v="2"/>
    <x v="3"/>
    <x v="4"/>
    <x v="1"/>
  </r>
  <r>
    <s v="6833100060079977268"/>
    <n v="6.8331000600799703E+18"/>
    <x v="24"/>
    <s v="5351088271804"/>
    <n v="15"/>
    <n v="111246690"/>
    <x v="182"/>
    <x v="0"/>
    <x v="0"/>
    <n v="1"/>
    <x v="0"/>
    <x v="3"/>
    <x v="4"/>
  </r>
  <r>
    <s v="6952100110106357538"/>
    <n v="6.9521001101063496E+18"/>
    <x v="7"/>
    <s v="-6952100110106357538"/>
    <n v="15"/>
    <n v="112200558"/>
    <x v="56"/>
    <x v="0"/>
    <x v="0"/>
    <n v="-9"/>
    <x v="1"/>
    <x v="1"/>
    <x v="2"/>
  </r>
  <r>
    <s v="6819100090042611222"/>
    <n v="6.8191000900426097E+18"/>
    <x v="21"/>
    <s v="-6819100090042611222"/>
    <n v="6"/>
    <n v="112201050"/>
    <x v="73"/>
    <x v="0"/>
    <x v="0"/>
    <n v="-9"/>
    <x v="1"/>
    <x v="1"/>
    <x v="2"/>
  </r>
  <r>
    <s v="6832100110064080161"/>
    <n v="6.8321001100640799E+18"/>
    <x v="32"/>
    <s v="400003296880"/>
    <n v="7"/>
    <n v="112000061"/>
    <x v="76"/>
    <x v="0"/>
    <x v="0"/>
    <n v="1"/>
    <x v="0"/>
    <x v="3"/>
    <x v="4"/>
  </r>
  <r>
    <s v="6838100110064668477"/>
    <n v="6.8381001100646605E+18"/>
    <x v="23"/>
    <s v="-6838100110064668477"/>
    <n v="7"/>
    <n v="111228870"/>
    <x v="21"/>
    <x v="0"/>
    <x v="0"/>
    <n v="-9"/>
    <x v="1"/>
    <x v="1"/>
    <x v="2"/>
  </r>
  <r>
    <s v="6952100110105879062"/>
    <n v="6.9521001101058703E+18"/>
    <x v="57"/>
    <s v="-6952100110105879062"/>
    <n v="7"/>
    <n v="112300247"/>
    <x v="203"/>
    <x v="0"/>
    <x v="0"/>
    <n v="-9"/>
    <x v="1"/>
    <x v="1"/>
    <x v="2"/>
  </r>
  <r>
    <s v="6844100100074020334"/>
    <n v="6.8441001000740198E+18"/>
    <x v="41"/>
    <s v="400002373391"/>
    <n v="12"/>
    <n v="112300885"/>
    <x v="3"/>
    <x v="1"/>
    <x v="0"/>
    <n v="3"/>
    <x v="3"/>
    <x v="4"/>
    <x v="3"/>
  </r>
  <r>
    <s v="6844100110065180487"/>
    <n v="6.8441001100651796E+18"/>
    <x v="41"/>
    <s v="400013888853"/>
    <n v="26"/>
    <n v="112300238"/>
    <x v="54"/>
    <x v="0"/>
    <x v="0"/>
    <n v="-9"/>
    <x v="2"/>
    <x v="5"/>
    <x v="5"/>
  </r>
  <r>
    <s v="6952100110107870632"/>
    <n v="6.9521001101078702E+18"/>
    <x v="36"/>
    <s v="20021770504"/>
    <n v="5"/>
    <n v="112300751"/>
    <x v="519"/>
    <x v="0"/>
    <x v="0"/>
    <n v="2"/>
    <x v="1"/>
    <x v="1"/>
    <x v="2"/>
  </r>
  <r>
    <s v="6952100110107299347"/>
    <n v="6.9521001101072896E+18"/>
    <x v="1"/>
    <s v="28028942604"/>
    <n v="28"/>
    <n v="112000070"/>
    <x v="64"/>
    <x v="0"/>
    <x v="0"/>
    <n v="1"/>
    <x v="2"/>
    <x v="4"/>
    <x v="3"/>
  </r>
  <r>
    <s v="6952100110108108713"/>
    <n v="6.9521001101080996E+18"/>
    <x v="19"/>
    <s v="6222329604"/>
    <n v="6"/>
    <n v="111100699"/>
    <x v="72"/>
    <x v="0"/>
    <x v="0"/>
    <n v="2"/>
    <x v="1"/>
    <x v="1"/>
    <x v="2"/>
  </r>
  <r>
    <s v="6952100110105187589"/>
    <n v="6.9521001101051802E+18"/>
    <x v="33"/>
    <s v="8892412504"/>
    <n v="8"/>
    <n v="112000188"/>
    <x v="11"/>
    <x v="0"/>
    <x v="0"/>
    <n v="2"/>
    <x v="3"/>
    <x v="2"/>
    <x v="0"/>
  </r>
  <r>
    <s v="6820100110062893416"/>
    <n v="6.82010011006289E+18"/>
    <x v="54"/>
    <s v="-6820100110062893416"/>
    <n v="32"/>
    <n v="112700032"/>
    <x v="482"/>
    <x v="1"/>
    <x v="0"/>
    <n v="-9"/>
    <x v="1"/>
    <x v="1"/>
    <x v="2"/>
  </r>
  <r>
    <s v="6847100110065568437"/>
    <n v="6.8471001100655596E+18"/>
    <x v="8"/>
    <s v="7269661404"/>
    <n v="7"/>
    <n v="112500082"/>
    <x v="56"/>
    <x v="0"/>
    <x v="0"/>
    <n v="3"/>
    <x v="3"/>
    <x v="3"/>
    <x v="4"/>
  </r>
  <r>
    <s v="6952100110105365522"/>
    <n v="6.9521001101053604E+18"/>
    <x v="14"/>
    <s v="9265332204"/>
    <n v="9"/>
    <n v="112000252"/>
    <x v="115"/>
    <x v="0"/>
    <x v="0"/>
    <n v="3"/>
    <x v="3"/>
    <x v="2"/>
    <x v="3"/>
  </r>
  <r>
    <s v="6952100110107605230"/>
    <n v="6.9521001101075999E+18"/>
    <x v="18"/>
    <s v="2158778204"/>
    <n v="2"/>
    <n v="112100153"/>
    <x v="69"/>
    <x v="0"/>
    <x v="0"/>
    <n v="1"/>
    <x v="2"/>
    <x v="4"/>
    <x v="3"/>
  </r>
  <r>
    <s v="6952100110106409769"/>
    <n v="6.9521001101063997E+18"/>
    <x v="57"/>
    <s v="400011869816"/>
    <n v="27"/>
    <n v="112400008"/>
    <x v="34"/>
    <x v="0"/>
    <x v="0"/>
    <n v="1"/>
    <x v="2"/>
    <x v="3"/>
    <x v="3"/>
  </r>
  <r>
    <s v="6825100110063366380"/>
    <n v="6.82510011006336E+18"/>
    <x v="0"/>
    <s v="400010017744"/>
    <n v="7"/>
    <n v="112101634"/>
    <x v="1"/>
    <x v="0"/>
    <x v="0"/>
    <n v="3"/>
    <x v="2"/>
    <x v="3"/>
    <x v="4"/>
  </r>
  <r>
    <s v="6819100060078559341"/>
    <n v="6.81910006007855E+18"/>
    <x v="21"/>
    <s v="400010049820"/>
    <n v="8"/>
    <n v="112200937"/>
    <x v="67"/>
    <x v="0"/>
    <x v="0"/>
    <n v="-9"/>
    <x v="3"/>
    <x v="1"/>
    <x v="1"/>
  </r>
  <r>
    <s v="6840100070078007331"/>
    <n v="6.8401000700780001E+18"/>
    <x v="5"/>
    <s v="29016317304"/>
    <n v="29"/>
    <n v="112101037"/>
    <x v="0"/>
    <x v="0"/>
    <x v="0"/>
    <n v="1"/>
    <x v="2"/>
    <x v="0"/>
    <x v="0"/>
  </r>
  <r>
    <s v="6952100110108655362"/>
    <n v="6.9521001101086505E+18"/>
    <x v="34"/>
    <s v="400006278012"/>
    <n v="3"/>
    <n v="112500065"/>
    <x v="211"/>
    <x v="0"/>
    <x v="1"/>
    <n v="2"/>
    <x v="2"/>
    <x v="0"/>
    <x v="1"/>
  </r>
  <r>
    <s v="6952100110105465982"/>
    <n v="6.9521001101054597E+18"/>
    <x v="4"/>
    <s v="10018792504"/>
    <n v="3"/>
    <n v="112300672"/>
    <x v="134"/>
    <x v="2"/>
    <x v="0"/>
    <n v="3"/>
    <x v="2"/>
    <x v="0"/>
    <x v="1"/>
  </r>
  <r>
    <s v="6824100070076177898"/>
    <n v="6.8241000700761702E+18"/>
    <x v="55"/>
    <s v="2074955704"/>
    <n v="2"/>
    <n v="112200389"/>
    <x v="89"/>
    <x v="0"/>
    <x v="0"/>
    <n v="3"/>
    <x v="3"/>
    <x v="2"/>
    <x v="0"/>
  </r>
  <r>
    <s v="6952100110106407727"/>
    <n v="6.9521001101063997E+18"/>
    <x v="26"/>
    <s v="412001563079"/>
    <n v="6"/>
    <n v="112200685"/>
    <x v="181"/>
    <x v="1"/>
    <x v="0"/>
    <n v="2"/>
    <x v="0"/>
    <x v="2"/>
    <x v="1"/>
  </r>
  <r>
    <s v="6952100110105342124"/>
    <n v="6.9521001101053399E+18"/>
    <x v="4"/>
    <s v="-6952100110105342124"/>
    <n v="29"/>
    <n v="112300232"/>
    <x v="54"/>
    <x v="0"/>
    <x v="0"/>
    <n v="-9"/>
    <x v="1"/>
    <x v="1"/>
    <x v="2"/>
  </r>
  <r>
    <s v="6952100110105330186"/>
    <n v="6.9521001101053297E+18"/>
    <x v="47"/>
    <s v="21912179904"/>
    <n v="21"/>
    <n v="112200771"/>
    <x v="21"/>
    <x v="0"/>
    <x v="0"/>
    <n v="1"/>
    <x v="0"/>
    <x v="3"/>
    <x v="4"/>
  </r>
  <r>
    <s v="6952100110105762779"/>
    <n v="6.9521001101057597E+18"/>
    <x v="46"/>
    <s v="15089256504"/>
    <n v="15"/>
    <n v="112100661"/>
    <x v="150"/>
    <x v="0"/>
    <x v="0"/>
    <n v="2"/>
    <x v="3"/>
    <x v="5"/>
    <x v="5"/>
  </r>
  <r>
    <s v="6952100110105103745"/>
    <n v="6.9521001101051003E+18"/>
    <x v="17"/>
    <s v="421031564314"/>
    <n v="32"/>
    <n v="111248216"/>
    <x v="165"/>
    <x v="0"/>
    <x v="0"/>
    <n v="1"/>
    <x v="1"/>
    <x v="3"/>
    <x v="2"/>
  </r>
  <r>
    <s v="6952100110106093256"/>
    <n v="6.9521001101060905E+18"/>
    <x v="57"/>
    <s v="2117603104"/>
    <n v="2"/>
    <n v="112000163"/>
    <x v="652"/>
    <x v="0"/>
    <x v="2"/>
    <n v="2"/>
    <x v="2"/>
    <x v="3"/>
    <x v="4"/>
  </r>
  <r>
    <s v="6833100100072972910"/>
    <n v="6.8331001000729702E+18"/>
    <x v="24"/>
    <s v="400003202195"/>
    <n v="28"/>
    <n v="112000119"/>
    <x v="152"/>
    <x v="0"/>
    <x v="1"/>
    <n v="2"/>
    <x v="0"/>
    <x v="5"/>
    <x v="0"/>
  </r>
  <r>
    <s v="6828100100072400785"/>
    <n v="6.8281001000723999E+18"/>
    <x v="48"/>
    <s v="3099523204"/>
    <n v="10"/>
    <n v="112000117"/>
    <x v="152"/>
    <x v="0"/>
    <x v="1"/>
    <n v="3"/>
    <x v="0"/>
    <x v="4"/>
    <x v="4"/>
  </r>
  <r>
    <s v="6845100070078523215"/>
    <n v="6.8451000700785203E+18"/>
    <x v="40"/>
    <s v="2167583504"/>
    <n v="2"/>
    <n v="112200385"/>
    <x v="103"/>
    <x v="1"/>
    <x v="0"/>
    <n v="2"/>
    <x v="2"/>
    <x v="0"/>
    <x v="0"/>
  </r>
  <r>
    <s v="6837100060080351884"/>
    <n v="6.8371000600803502E+18"/>
    <x v="28"/>
    <s v="1163535204"/>
    <n v="15"/>
    <n v="112300050"/>
    <x v="37"/>
    <x v="0"/>
    <x v="0"/>
    <n v="1"/>
    <x v="2"/>
    <x v="1"/>
    <x v="4"/>
  </r>
  <r>
    <s v="6952100110104140719"/>
    <n v="6.9521001101041398E+18"/>
    <x v="2"/>
    <s v="11006653104"/>
    <n v="25"/>
    <n v="112201229"/>
    <x v="11"/>
    <x v="0"/>
    <x v="0"/>
    <n v="2"/>
    <x v="3"/>
    <x v="5"/>
    <x v="2"/>
  </r>
  <r>
    <s v="6952100110106786921"/>
    <n v="6.9521001101067796E+18"/>
    <x v="12"/>
    <s v="421031756306"/>
    <n v="7"/>
    <n v="112300216"/>
    <x v="0"/>
    <x v="0"/>
    <x v="0"/>
    <n v="2"/>
    <x v="1"/>
    <x v="0"/>
    <x v="2"/>
  </r>
  <r>
    <s v="6952100110105439175"/>
    <n v="6.95210011010543E+18"/>
    <x v="33"/>
    <s v="15079626104"/>
    <n v="15"/>
    <n v="112200144"/>
    <x v="592"/>
    <x v="0"/>
    <x v="1"/>
    <n v="2"/>
    <x v="1"/>
    <x v="2"/>
    <x v="2"/>
  </r>
  <r>
    <s v="6844100100073960168"/>
    <n v="6.8441001000739604E+18"/>
    <x v="41"/>
    <s v="400004295936"/>
    <n v="18"/>
    <n v="112300217"/>
    <x v="0"/>
    <x v="0"/>
    <x v="0"/>
    <n v="1"/>
    <x v="0"/>
    <x v="3"/>
    <x v="4"/>
  </r>
  <r>
    <s v="6952100110105396250"/>
    <n v="6.9521001101053901E+18"/>
    <x v="33"/>
    <s v="400005252785"/>
    <n v="18"/>
    <n v="112100851"/>
    <x v="275"/>
    <x v="0"/>
    <x v="0"/>
    <n v="2"/>
    <x v="2"/>
    <x v="3"/>
    <x v="4"/>
  </r>
  <r>
    <s v="6952100110107668490"/>
    <n v="6.9521001101076603E+18"/>
    <x v="19"/>
    <s v="20118407804"/>
    <n v="5"/>
    <n v="112200949"/>
    <x v="15"/>
    <x v="1"/>
    <x v="6"/>
    <n v="2"/>
    <x v="3"/>
    <x v="2"/>
    <x v="1"/>
  </r>
  <r>
    <s v="6952100110107060782"/>
    <n v="6.9521001101070602E+18"/>
    <x v="45"/>
    <s v="25085226104"/>
    <n v="25"/>
    <n v="112200625"/>
    <x v="213"/>
    <x v="0"/>
    <x v="0"/>
    <n v="1"/>
    <x v="0"/>
    <x v="1"/>
    <x v="1"/>
  </r>
  <r>
    <s v="6840100070077987717"/>
    <n v="6.8401000700779796E+18"/>
    <x v="5"/>
    <s v="2140285904"/>
    <n v="2"/>
    <n v="111300234"/>
    <x v="545"/>
    <x v="0"/>
    <x v="0"/>
    <n v="2"/>
    <x v="0"/>
    <x v="4"/>
    <x v="1"/>
  </r>
  <r>
    <s v="6952100110105239890"/>
    <n v="6.9521001101052303E+18"/>
    <x v="17"/>
    <s v="29059490704"/>
    <n v="29"/>
    <n v="112300884"/>
    <x v="15"/>
    <x v="0"/>
    <x v="0"/>
    <n v="3"/>
    <x v="3"/>
    <x v="1"/>
    <x v="2"/>
  </r>
  <r>
    <s v="6832100080053700527"/>
    <n v="6.8321000800536996E+18"/>
    <x v="32"/>
    <s v="1008213304"/>
    <n v="1"/>
    <n v="112300239"/>
    <x v="283"/>
    <x v="1"/>
    <x v="0"/>
    <n v="1"/>
    <x v="2"/>
    <x v="2"/>
    <x v="0"/>
  </r>
  <r>
    <s v="6952100110106388138"/>
    <n v="6.9521001101063803E+18"/>
    <x v="57"/>
    <s v="-6952100110106388138"/>
    <n v="32"/>
    <n v="111300960"/>
    <x v="20"/>
    <x v="0"/>
    <x v="1"/>
    <n v="-9"/>
    <x v="1"/>
    <x v="1"/>
    <x v="2"/>
  </r>
  <r>
    <s v="6832100080053748947"/>
    <n v="6.8321000800537395E+18"/>
    <x v="32"/>
    <s v="5029052204"/>
    <n v="5"/>
    <n v="111300694"/>
    <x v="207"/>
    <x v="0"/>
    <x v="0"/>
    <n v="-9"/>
    <x v="2"/>
    <x v="3"/>
    <x v="1"/>
  </r>
  <r>
    <s v="6952100110106180128"/>
    <n v="6.9521001101061796E+18"/>
    <x v="57"/>
    <s v="12108402804"/>
    <n v="12"/>
    <n v="112000254"/>
    <x v="56"/>
    <x v="0"/>
    <x v="0"/>
    <n v="1"/>
    <x v="0"/>
    <x v="5"/>
    <x v="5"/>
  </r>
  <r>
    <s v="6952100110105379325"/>
    <n v="6.9521001101053696E+18"/>
    <x v="6"/>
    <s v="-6952100110105379325"/>
    <n v="25"/>
    <n v="112500016"/>
    <x v="305"/>
    <x v="1"/>
    <x v="0"/>
    <n v="-9"/>
    <x v="1"/>
    <x v="1"/>
    <x v="2"/>
  </r>
  <r>
    <s v="6952100110104905491"/>
    <n v="6.9521001101048996E+18"/>
    <x v="14"/>
    <s v="9243042404"/>
    <n v="9"/>
    <n v="111165364"/>
    <x v="22"/>
    <x v="0"/>
    <x v="0"/>
    <n v="1"/>
    <x v="0"/>
    <x v="3"/>
    <x v="4"/>
  </r>
  <r>
    <s v="6952100110108115591"/>
    <n v="6.9521001101081098E+18"/>
    <x v="19"/>
    <s v="12125483704"/>
    <n v="12"/>
    <n v="112000096"/>
    <x v="35"/>
    <x v="0"/>
    <x v="1"/>
    <n v="2"/>
    <x v="2"/>
    <x v="4"/>
    <x v="3"/>
  </r>
  <r>
    <s v="6952100110107508630"/>
    <n v="6.9521001101074995E+18"/>
    <x v="36"/>
    <s v="27718793004"/>
    <n v="27"/>
    <n v="111100837"/>
    <x v="76"/>
    <x v="0"/>
    <x v="0"/>
    <n v="1"/>
    <x v="0"/>
    <x v="0"/>
    <x v="1"/>
  </r>
  <r>
    <s v="6822100100071802984"/>
    <n v="6.8221001000717998E+18"/>
    <x v="42"/>
    <s v="10013766404"/>
    <n v="3"/>
    <n v="112201017"/>
    <x v="8"/>
    <x v="0"/>
    <x v="0"/>
    <n v="1"/>
    <x v="0"/>
    <x v="0"/>
    <x v="0"/>
  </r>
  <r>
    <s v="6838100100073388998"/>
    <n v="6.8381001000733798E+18"/>
    <x v="23"/>
    <s v="10221651604"/>
    <n v="10"/>
    <n v="111300681"/>
    <x v="593"/>
    <x v="0"/>
    <x v="0"/>
    <n v="2"/>
    <x v="2"/>
    <x v="3"/>
    <x v="4"/>
  </r>
  <r>
    <s v="6829100070076799887"/>
    <n v="6.8291000700767898E+18"/>
    <x v="22"/>
    <s v="-6829100070076799887"/>
    <n v="27"/>
    <n v="112300336"/>
    <x v="585"/>
    <x v="1"/>
    <x v="0"/>
    <n v="-9"/>
    <x v="1"/>
    <x v="1"/>
    <x v="2"/>
  </r>
  <r>
    <s v="6840100080054299067"/>
    <n v="6.8401000800542904E+18"/>
    <x v="5"/>
    <s v="25092230404"/>
    <n v="31"/>
    <n v="112101626"/>
    <x v="15"/>
    <x v="0"/>
    <x v="3"/>
    <n v="1"/>
    <x v="0"/>
    <x v="4"/>
    <x v="3"/>
  </r>
  <r>
    <s v="6952100110107924108"/>
    <n v="6.9521001101079204E+18"/>
    <x v="19"/>
    <s v="15097411604"/>
    <n v="15"/>
    <n v="112300897"/>
    <x v="663"/>
    <x v="1"/>
    <x v="0"/>
    <n v="1"/>
    <x v="2"/>
    <x v="3"/>
    <x v="4"/>
  </r>
  <r>
    <s v="6952100110105816112"/>
    <n v="6.9521001101058099E+18"/>
    <x v="51"/>
    <s v="15015723304"/>
    <n v="15"/>
    <n v="112000248"/>
    <x v="11"/>
    <x v="0"/>
    <x v="0"/>
    <n v="2"/>
    <x v="2"/>
    <x v="3"/>
    <x v="3"/>
  </r>
  <r>
    <s v="6952100110105544617"/>
    <n v="6.9521001101055396E+18"/>
    <x v="17"/>
    <s v="-6952100110105544617"/>
    <n v="12"/>
    <n v="112700005"/>
    <x v="157"/>
    <x v="0"/>
    <x v="0"/>
    <n v="-9"/>
    <x v="1"/>
    <x v="1"/>
    <x v="2"/>
  </r>
  <r>
    <s v="6952100110105616257"/>
    <n v="6.9521001101056102E+18"/>
    <x v="46"/>
    <s v="-6952100110105616257"/>
    <n v="12"/>
    <n v="112201152"/>
    <x v="16"/>
    <x v="0"/>
    <x v="0"/>
    <n v="-9"/>
    <x v="1"/>
    <x v="1"/>
    <x v="2"/>
  </r>
  <r>
    <s v="6952100110105676595"/>
    <n v="6.9521001101056696E+18"/>
    <x v="17"/>
    <s v="97000301204"/>
    <n v="8"/>
    <n v="112201028"/>
    <x v="35"/>
    <x v="0"/>
    <x v="1"/>
    <n v="3"/>
    <x v="3"/>
    <x v="0"/>
    <x v="0"/>
  </r>
  <r>
    <s v="6818100100071297927"/>
    <n v="6.8181001000712899E+18"/>
    <x v="3"/>
    <s v="28040868704"/>
    <n v="28"/>
    <n v="112201026"/>
    <x v="16"/>
    <x v="0"/>
    <x v="1"/>
    <n v="1"/>
    <x v="0"/>
    <x v="3"/>
    <x v="4"/>
  </r>
  <r>
    <s v="6838100070077759433"/>
    <n v="6.8381000700777503E+18"/>
    <x v="23"/>
    <s v="27031803704"/>
    <n v="27"/>
    <n v="112101404"/>
    <x v="1"/>
    <x v="0"/>
    <x v="0"/>
    <n v="1"/>
    <x v="2"/>
    <x v="3"/>
    <x v="4"/>
  </r>
  <r>
    <s v="6952100110106824811"/>
    <n v="6.9521001101068196E+18"/>
    <x v="16"/>
    <s v="400001699645"/>
    <n v="7"/>
    <n v="111300694"/>
    <x v="1"/>
    <x v="0"/>
    <x v="0"/>
    <n v="2"/>
    <x v="1"/>
    <x v="0"/>
    <x v="0"/>
  </r>
  <r>
    <s v="6837100100073325047"/>
    <n v="6.8371001000733204E+18"/>
    <x v="28"/>
    <s v="28029963104"/>
    <n v="28"/>
    <n v="112600046"/>
    <x v="76"/>
    <x v="0"/>
    <x v="0"/>
    <n v="3"/>
    <x v="0"/>
    <x v="4"/>
    <x v="4"/>
  </r>
  <r>
    <s v="6829100100072490597"/>
    <n v="6.82910010007249E+18"/>
    <x v="22"/>
    <s v="400001377185"/>
    <n v="28"/>
    <n v="111900951"/>
    <x v="706"/>
    <x v="0"/>
    <x v="3"/>
    <n v="1"/>
    <x v="0"/>
    <x v="3"/>
    <x v="2"/>
  </r>
  <r>
    <s v="6836100110064435818"/>
    <n v="6.8361001100644301E+18"/>
    <x v="27"/>
    <s v="400011116965"/>
    <n v="32"/>
    <n v="112201190"/>
    <x v="150"/>
    <x v="0"/>
    <x v="0"/>
    <n v="2"/>
    <x v="2"/>
    <x v="2"/>
    <x v="3"/>
  </r>
  <r>
    <s v="6820100070075791337"/>
    <n v="6.8201000700757903E+18"/>
    <x v="54"/>
    <s v="99005343504"/>
    <n v="4"/>
    <n v="112100649"/>
    <x v="174"/>
    <x v="0"/>
    <x v="0"/>
    <n v="1"/>
    <x v="0"/>
    <x v="3"/>
    <x v="4"/>
  </r>
  <r>
    <s v="6952100110104959648"/>
    <n v="6.9521001101049498E+18"/>
    <x v="47"/>
    <s v="400008506151"/>
    <n v="7"/>
    <n v="112201190"/>
    <x v="23"/>
    <x v="0"/>
    <x v="0"/>
    <n v="1"/>
    <x v="0"/>
    <x v="4"/>
    <x v="3"/>
  </r>
  <r>
    <s v="6840100060080748178"/>
    <n v="6.8401000600807404E+18"/>
    <x v="5"/>
    <s v="-6840100060080748178"/>
    <n v="8"/>
    <n v="112101581"/>
    <x v="15"/>
    <x v="0"/>
    <x v="0"/>
    <n v="-9"/>
    <x v="1"/>
    <x v="1"/>
    <x v="2"/>
  </r>
  <r>
    <s v="6835100080053967086"/>
    <n v="6.8351000800539597E+18"/>
    <x v="59"/>
    <s v="4040891004"/>
    <n v="31"/>
    <n v="111100836"/>
    <x v="76"/>
    <x v="0"/>
    <x v="0"/>
    <n v="2"/>
    <x v="0"/>
    <x v="2"/>
    <x v="1"/>
  </r>
  <r>
    <s v="6952100110108136018"/>
    <n v="6.9521001101081303E+18"/>
    <x v="37"/>
    <s v="-6952100110108136018"/>
    <n v="31"/>
    <n v="112000093"/>
    <x v="178"/>
    <x v="0"/>
    <x v="0"/>
    <n v="-9"/>
    <x v="1"/>
    <x v="1"/>
    <x v="2"/>
  </r>
  <r>
    <s v="6830100060079655586"/>
    <n v="6.8301000600796498E+18"/>
    <x v="25"/>
    <s v="15069693304"/>
    <n v="15"/>
    <n v="112300123"/>
    <x v="16"/>
    <x v="0"/>
    <x v="1"/>
    <n v="2"/>
    <x v="2"/>
    <x v="2"/>
    <x v="3"/>
  </r>
  <r>
    <s v="6845100110065284317"/>
    <n v="6.84510011006528E+18"/>
    <x v="40"/>
    <s v="400008133784"/>
    <n v="32"/>
    <n v="112201179"/>
    <x v="37"/>
    <x v="0"/>
    <x v="0"/>
    <n v="3"/>
    <x v="2"/>
    <x v="3"/>
    <x v="4"/>
  </r>
  <r>
    <s v="6844100070078496671"/>
    <n v="6.8441000700784896E+18"/>
    <x v="41"/>
    <s v="4082875304"/>
    <n v="4"/>
    <n v="112400031"/>
    <x v="120"/>
    <x v="0"/>
    <x v="6"/>
    <n v="3"/>
    <x v="2"/>
    <x v="2"/>
    <x v="1"/>
  </r>
  <r>
    <s v="6827100070076628760"/>
    <n v="6.8271000700766198E+18"/>
    <x v="35"/>
    <s v="4164700304"/>
    <n v="4"/>
    <n v="111300694"/>
    <x v="207"/>
    <x v="0"/>
    <x v="0"/>
    <n v="2"/>
    <x v="0"/>
    <x v="4"/>
    <x v="3"/>
  </r>
  <r>
    <s v="6952100110106159837"/>
    <n v="6.9521001101061499E+18"/>
    <x v="49"/>
    <s v="3038648004"/>
    <n v="3"/>
    <n v="112101565"/>
    <x v="67"/>
    <x v="0"/>
    <x v="0"/>
    <n v="1"/>
    <x v="1"/>
    <x v="3"/>
    <x v="2"/>
  </r>
  <r>
    <s v="6836100070077600199"/>
    <n v="6.8361000700775997E+18"/>
    <x v="27"/>
    <s v="2183897804"/>
    <n v="2"/>
    <n v="112800024"/>
    <x v="141"/>
    <x v="0"/>
    <x v="0"/>
    <n v="3"/>
    <x v="0"/>
    <x v="0"/>
    <x v="1"/>
  </r>
  <r>
    <s v="6952100110105756742"/>
    <n v="6.9521001101057495E+18"/>
    <x v="33"/>
    <s v="9300654604"/>
    <n v="9"/>
    <n v="112300217"/>
    <x v="0"/>
    <x v="0"/>
    <x v="0"/>
    <n v="1"/>
    <x v="2"/>
    <x v="0"/>
    <x v="0"/>
  </r>
  <r>
    <s v="6952100110105188020"/>
    <n v="6.9521001101051802E+18"/>
    <x v="6"/>
    <s v="-6952100110105188020"/>
    <n v="6"/>
    <n v="112101658"/>
    <x v="195"/>
    <x v="0"/>
    <x v="0"/>
    <n v="-9"/>
    <x v="1"/>
    <x v="1"/>
    <x v="2"/>
  </r>
  <r>
    <s v="6832100070077142722"/>
    <n v="6.83210007007714E+18"/>
    <x v="32"/>
    <s v="-6832100070077142722"/>
    <n v="27"/>
    <n v="112200653"/>
    <x v="27"/>
    <x v="0"/>
    <x v="0"/>
    <n v="-9"/>
    <x v="1"/>
    <x v="1"/>
    <x v="2"/>
  </r>
  <r>
    <s v="6823100100071872968"/>
    <n v="6.8231001000718705E+18"/>
    <x v="58"/>
    <s v="12019363004"/>
    <n v="12"/>
    <n v="112000134"/>
    <x v="79"/>
    <x v="0"/>
    <x v="0"/>
    <n v="-9"/>
    <x v="3"/>
    <x v="1"/>
    <x v="3"/>
  </r>
  <r>
    <s v="6952100110106128490"/>
    <n v="6.9521001101061202E+18"/>
    <x v="29"/>
    <s v="400005137167"/>
    <n v="6"/>
    <n v="111900893"/>
    <x v="864"/>
    <x v="0"/>
    <x v="0"/>
    <n v="3"/>
    <x v="2"/>
    <x v="4"/>
    <x v="4"/>
  </r>
  <r>
    <s v="6952100110107927820"/>
    <n v="6.9521001101079204E+18"/>
    <x v="36"/>
    <s v="25108840204"/>
    <n v="25"/>
    <n v="112101494"/>
    <x v="34"/>
    <x v="1"/>
    <x v="7"/>
    <n v="2"/>
    <x v="3"/>
    <x v="2"/>
    <x v="1"/>
  </r>
  <r>
    <s v="6822100110063046139"/>
    <n v="6.8221001100630405E+18"/>
    <x v="42"/>
    <s v="-6822100110063046139"/>
    <n v="7"/>
    <n v="111301011"/>
    <x v="156"/>
    <x v="0"/>
    <x v="0"/>
    <n v="-9"/>
    <x v="1"/>
    <x v="1"/>
    <x v="2"/>
  </r>
  <r>
    <s v="6952100110106258317"/>
    <n v="6.9521001101062502E+18"/>
    <x v="49"/>
    <s v="10113692104"/>
    <n v="10"/>
    <n v="111300673"/>
    <x v="79"/>
    <x v="0"/>
    <x v="0"/>
    <n v="2"/>
    <x v="0"/>
    <x v="3"/>
    <x v="4"/>
  </r>
  <r>
    <s v="6952100110107611701"/>
    <n v="6.9521001101076101E+18"/>
    <x v="11"/>
    <s v="18115994204"/>
    <n v="7"/>
    <n v="112100728"/>
    <x v="20"/>
    <x v="0"/>
    <x v="2"/>
    <n v="2"/>
    <x v="2"/>
    <x v="2"/>
    <x v="0"/>
  </r>
  <r>
    <s v="6845100110065284317"/>
    <n v="6.84510011006528E+18"/>
    <x v="40"/>
    <s v="400008133784"/>
    <n v="32"/>
    <n v="112101524"/>
    <x v="138"/>
    <x v="0"/>
    <x v="0"/>
    <n v="3"/>
    <x v="2"/>
    <x v="3"/>
    <x v="4"/>
  </r>
  <r>
    <s v="6835100070077479243"/>
    <n v="6.8351000700774697E+18"/>
    <x v="59"/>
    <s v="2105560804"/>
    <n v="2"/>
    <n v="111200090"/>
    <x v="174"/>
    <x v="0"/>
    <x v="0"/>
    <n v="2"/>
    <x v="0"/>
    <x v="3"/>
    <x v="4"/>
  </r>
  <r>
    <s v="6828100110063638461"/>
    <n v="6.8281001100636303E+18"/>
    <x v="48"/>
    <s v="7073458104"/>
    <n v="7"/>
    <n v="112000118"/>
    <x v="216"/>
    <x v="1"/>
    <x v="2"/>
    <n v="1"/>
    <x v="0"/>
    <x v="4"/>
    <x v="3"/>
  </r>
  <r>
    <s v="6821100060078755453"/>
    <n v="6.8211000600787497E+18"/>
    <x v="38"/>
    <s v="400000346243"/>
    <n v="9"/>
    <n v="112100762"/>
    <x v="252"/>
    <x v="0"/>
    <x v="0"/>
    <n v="2"/>
    <x v="2"/>
    <x v="4"/>
    <x v="3"/>
  </r>
  <r>
    <s v="6829100110063755321"/>
    <n v="6.8291001100637501E+18"/>
    <x v="22"/>
    <s v="11049793404"/>
    <n v="25"/>
    <n v="112201135"/>
    <x v="807"/>
    <x v="0"/>
    <x v="0"/>
    <n v="2"/>
    <x v="2"/>
    <x v="3"/>
    <x v="1"/>
  </r>
  <r>
    <s v="6952100110106500723"/>
    <n v="6.9521001101065001E+18"/>
    <x v="31"/>
    <s v="7259000804"/>
    <n v="7"/>
    <n v="112500051"/>
    <x v="35"/>
    <x v="0"/>
    <x v="0"/>
    <n v="2"/>
    <x v="2"/>
    <x v="1"/>
    <x v="3"/>
  </r>
  <r>
    <s v="6818100080052589670"/>
    <n v="6.8181000800525804E+18"/>
    <x v="3"/>
    <s v="400000380537"/>
    <n v="31"/>
    <n v="112101186"/>
    <x v="250"/>
    <x v="0"/>
    <x v="0"/>
    <n v="1"/>
    <x v="0"/>
    <x v="0"/>
    <x v="0"/>
  </r>
  <r>
    <s v="6952100110105177425"/>
    <n v="6.9521001101051699E+18"/>
    <x v="46"/>
    <s v="421000366574"/>
    <n v="27"/>
    <n v="112500051"/>
    <x v="35"/>
    <x v="0"/>
    <x v="0"/>
    <n v="1"/>
    <x v="1"/>
    <x v="4"/>
    <x v="2"/>
  </r>
  <r>
    <s v="6952100110106991246"/>
    <n v="6.9521001101069896E+18"/>
    <x v="44"/>
    <s v="2144865404"/>
    <n v="2"/>
    <n v="112101591"/>
    <x v="1008"/>
    <x v="0"/>
    <x v="0"/>
    <n v="2"/>
    <x v="2"/>
    <x v="3"/>
    <x v="4"/>
  </r>
  <r>
    <s v="6846100110065381676"/>
    <n v="6.8461001100653804E+18"/>
    <x v="30"/>
    <s v="99013302104"/>
    <n v="7"/>
    <n v="112200653"/>
    <x v="472"/>
    <x v="0"/>
    <x v="0"/>
    <n v="1"/>
    <x v="0"/>
    <x v="2"/>
    <x v="4"/>
  </r>
  <r>
    <s v="6827100080053362305"/>
    <n v="6.8271000800533596E+18"/>
    <x v="35"/>
    <s v="-6827100080053362305"/>
    <n v="31"/>
    <n v="112500069"/>
    <x v="10"/>
    <x v="0"/>
    <x v="0"/>
    <n v="-9"/>
    <x v="1"/>
    <x v="1"/>
    <x v="2"/>
  </r>
  <r>
    <s v="6952100110104162188"/>
    <n v="6.9521001101041603E+18"/>
    <x v="2"/>
    <s v="400004309541"/>
    <n v="27"/>
    <n v="111300694"/>
    <x v="207"/>
    <x v="0"/>
    <x v="0"/>
    <n v="1"/>
    <x v="0"/>
    <x v="2"/>
    <x v="3"/>
  </r>
  <r>
    <s v="6952100110106055239"/>
    <n v="6.9521001101060495E+18"/>
    <x v="26"/>
    <s v="400004473211"/>
    <n v="25"/>
    <n v="112500066"/>
    <x v="12"/>
    <x v="0"/>
    <x v="0"/>
    <n v="2"/>
    <x v="2"/>
    <x v="0"/>
    <x v="1"/>
  </r>
  <r>
    <s v="6835100110064387696"/>
    <n v="6.8351001100643799E+18"/>
    <x v="59"/>
    <s v="8199000199476"/>
    <n v="7"/>
    <n v="112000115"/>
    <x v="571"/>
    <x v="1"/>
    <x v="0"/>
    <n v="-9"/>
    <x v="3"/>
    <x v="0"/>
    <x v="0"/>
  </r>
  <r>
    <s v="6842100060080918097"/>
    <n v="6.8421000600809103E+18"/>
    <x v="39"/>
    <s v="400002115250"/>
    <n v="8"/>
    <n v="112300021"/>
    <x v="392"/>
    <x v="1"/>
    <x v="0"/>
    <n v="-9"/>
    <x v="3"/>
    <x v="5"/>
    <x v="0"/>
  </r>
  <r>
    <s v="6821100100071651153"/>
    <n v="6.8211001000716503E+18"/>
    <x v="38"/>
    <s v="18268750304"/>
    <n v="18"/>
    <n v="112200891"/>
    <x v="20"/>
    <x v="0"/>
    <x v="0"/>
    <n v="1"/>
    <x v="0"/>
    <x v="1"/>
    <x v="0"/>
  </r>
  <r>
    <s v="6836100080053999682"/>
    <n v="6.8361000800539904E+18"/>
    <x v="27"/>
    <s v="5013272404"/>
    <n v="5"/>
    <n v="112101657"/>
    <x v="76"/>
    <x v="0"/>
    <x v="0"/>
    <n v="2"/>
    <x v="2"/>
    <x v="0"/>
    <x v="0"/>
  </r>
  <r>
    <s v="6825100110063322474"/>
    <n v="6.8251001100633201E+18"/>
    <x v="0"/>
    <s v="-6825100110063322474"/>
    <n v="7"/>
    <n v="111351235"/>
    <x v="17"/>
    <x v="0"/>
    <x v="2"/>
    <n v="-9"/>
    <x v="1"/>
    <x v="1"/>
    <x v="2"/>
  </r>
  <r>
    <s v="6952100110108789812"/>
    <n v="6.9521001101087795E+18"/>
    <x v="34"/>
    <s v="18000341404"/>
    <n v="18"/>
    <n v="112500076"/>
    <x v="198"/>
    <x v="0"/>
    <x v="1"/>
    <n v="1"/>
    <x v="0"/>
    <x v="4"/>
    <x v="3"/>
  </r>
  <r>
    <s v="6835100110064387696"/>
    <n v="6.8351001100643799E+18"/>
    <x v="59"/>
    <s v="8199000199476"/>
    <n v="7"/>
    <n v="111300694"/>
    <x v="207"/>
    <x v="0"/>
    <x v="0"/>
    <n v="-9"/>
    <x v="3"/>
    <x v="0"/>
    <x v="0"/>
  </r>
  <r>
    <s v="6830100100072568177"/>
    <n v="6.8301001000725596E+18"/>
    <x v="25"/>
    <s v="3115872204"/>
    <n v="3"/>
    <n v="112201017"/>
    <x v="8"/>
    <x v="0"/>
    <x v="0"/>
    <n v="1"/>
    <x v="0"/>
    <x v="4"/>
    <x v="4"/>
  </r>
  <r>
    <s v="6846100110065399949"/>
    <n v="6.8461001100653896E+18"/>
    <x v="30"/>
    <s v="26056037504"/>
    <n v="26"/>
    <n v="112300885"/>
    <x v="15"/>
    <x v="0"/>
    <x v="0"/>
    <n v="1"/>
    <x v="0"/>
    <x v="3"/>
    <x v="4"/>
  </r>
  <r>
    <s v="6818100090042500072"/>
    <n v="6.8181000900425001E+18"/>
    <x v="3"/>
    <s v="6284342404"/>
    <n v="6"/>
    <n v="112100910"/>
    <x v="12"/>
    <x v="0"/>
    <x v="2"/>
    <n v="2"/>
    <x v="2"/>
    <x v="0"/>
    <x v="0"/>
  </r>
  <r>
    <s v="6839100060080538647"/>
    <n v="6.8391000600805304E+18"/>
    <x v="10"/>
    <s v="400005590986"/>
    <n v="8"/>
    <n v="112100661"/>
    <x v="150"/>
    <x v="0"/>
    <x v="0"/>
    <n v="1"/>
    <x v="0"/>
    <x v="3"/>
    <x v="4"/>
  </r>
  <r>
    <s v="6822100110063039367"/>
    <n v="6.8221001100630303E+18"/>
    <x v="42"/>
    <s v="7292336404"/>
    <n v="7"/>
    <n v="112300743"/>
    <x v="216"/>
    <x v="0"/>
    <x v="0"/>
    <n v="2"/>
    <x v="0"/>
    <x v="4"/>
    <x v="3"/>
  </r>
  <r>
    <s v="6952100110108264730"/>
    <n v="6.9521001101082604E+18"/>
    <x v="36"/>
    <s v="400001168509"/>
    <n v="31"/>
    <n v="112000152"/>
    <x v="365"/>
    <x v="1"/>
    <x v="0"/>
    <n v="3"/>
    <x v="3"/>
    <x v="2"/>
    <x v="3"/>
  </r>
  <r>
    <s v="6844100080054589876"/>
    <n v="6.8441000800545802E+18"/>
    <x v="41"/>
    <s v="1098650704"/>
    <n v="1"/>
    <n v="112400061"/>
    <x v="37"/>
    <x v="0"/>
    <x v="0"/>
    <n v="-9"/>
    <x v="2"/>
    <x v="0"/>
    <x v="0"/>
  </r>
  <r>
    <s v="6818100110062632255"/>
    <n v="6.8181001100626299E+18"/>
    <x v="3"/>
    <s v="7112955004"/>
    <n v="7"/>
    <n v="112100553"/>
    <x v="17"/>
    <x v="0"/>
    <x v="0"/>
    <n v="3"/>
    <x v="2"/>
    <x v="0"/>
    <x v="1"/>
  </r>
  <r>
    <s v="6952100110106743919"/>
    <n v="6.9521001101067397E+18"/>
    <x v="12"/>
    <s v="9296130304"/>
    <n v="9"/>
    <n v="111902105"/>
    <x v="22"/>
    <x v="0"/>
    <x v="0"/>
    <n v="3"/>
    <x v="2"/>
    <x v="3"/>
    <x v="4"/>
  </r>
  <r>
    <s v="6824100080053149628"/>
    <n v="6.8241000800531405E+18"/>
    <x v="55"/>
    <s v="400003942664"/>
    <n v="31"/>
    <n v="112201080"/>
    <x v="73"/>
    <x v="0"/>
    <x v="1"/>
    <n v="-9"/>
    <x v="2"/>
    <x v="1"/>
    <x v="2"/>
  </r>
  <r>
    <s v="6826100080053264516"/>
    <n v="6.8261000800532603E+18"/>
    <x v="43"/>
    <s v="1211117904"/>
    <n v="1"/>
    <n v="112200543"/>
    <x v="462"/>
    <x v="0"/>
    <x v="0"/>
    <n v="1"/>
    <x v="0"/>
    <x v="4"/>
    <x v="3"/>
  </r>
  <r>
    <s v="6839100060080568823"/>
    <n v="6.8391000600805601E+18"/>
    <x v="10"/>
    <s v="8364842204"/>
    <n v="8"/>
    <n v="112101564"/>
    <x v="120"/>
    <x v="0"/>
    <x v="0"/>
    <n v="1"/>
    <x v="0"/>
    <x v="4"/>
    <x v="3"/>
  </r>
  <r>
    <s v="6846100060081309218"/>
    <n v="6.8461000600813005E+18"/>
    <x v="30"/>
    <s v="15000783404"/>
    <n v="15"/>
    <n v="111162446"/>
    <x v="253"/>
    <x v="1"/>
    <x v="0"/>
    <n v="2"/>
    <x v="0"/>
    <x v="2"/>
    <x v="3"/>
  </r>
  <r>
    <s v="6952100110106810856"/>
    <n v="6.9521001101068104E+18"/>
    <x v="1"/>
    <s v="6275871304"/>
    <n v="21"/>
    <n v="112000096"/>
    <x v="433"/>
    <x v="0"/>
    <x v="0"/>
    <n v="1"/>
    <x v="2"/>
    <x v="3"/>
    <x v="4"/>
  </r>
  <r>
    <s v="6840100100073577345"/>
    <n v="6.8401001000735703E+18"/>
    <x v="5"/>
    <s v="12207699904"/>
    <n v="12"/>
    <n v="112000005"/>
    <x v="66"/>
    <x v="1"/>
    <x v="1"/>
    <n v="3"/>
    <x v="3"/>
    <x v="2"/>
    <x v="0"/>
  </r>
  <r>
    <s v="6840100110064817598"/>
    <n v="6.84010011006481E+18"/>
    <x v="5"/>
    <s v="21146071604"/>
    <n v="32"/>
    <n v="111100699"/>
    <x v="72"/>
    <x v="0"/>
    <x v="0"/>
    <n v="3"/>
    <x v="2"/>
    <x v="0"/>
    <x v="1"/>
  </r>
  <r>
    <s v="6826100110063446037"/>
    <n v="6.8261001100634399E+18"/>
    <x v="43"/>
    <s v="413001199510"/>
    <n v="7"/>
    <n v="112200942"/>
    <x v="273"/>
    <x v="0"/>
    <x v="3"/>
    <n v="2"/>
    <x v="3"/>
    <x v="4"/>
    <x v="3"/>
  </r>
  <r>
    <s v="6830100100072575520"/>
    <n v="6.8301001000725699E+18"/>
    <x v="25"/>
    <s v="400004035228"/>
    <n v="12"/>
    <n v="112000118"/>
    <x v="152"/>
    <x v="0"/>
    <x v="1"/>
    <n v="3"/>
    <x v="2"/>
    <x v="0"/>
    <x v="0"/>
  </r>
  <r>
    <s v="6821100070075922041"/>
    <n v="6.8211000700759204E+18"/>
    <x v="38"/>
    <s v="4186158804"/>
    <n v="4"/>
    <n v="112200388"/>
    <x v="89"/>
    <x v="0"/>
    <x v="0"/>
    <n v="2"/>
    <x v="2"/>
    <x v="5"/>
    <x v="0"/>
  </r>
  <r>
    <s v="6952100110106948716"/>
    <n v="6.9521001101069404E+18"/>
    <x v="12"/>
    <s v="400002293101"/>
    <n v="7"/>
    <n v="112500074"/>
    <x v="10"/>
    <x v="0"/>
    <x v="0"/>
    <n v="1"/>
    <x v="0"/>
    <x v="3"/>
    <x v="4"/>
  </r>
  <r>
    <s v="6826100060079331449"/>
    <n v="6.8261000600793303E+18"/>
    <x v="43"/>
    <s v="1125444204"/>
    <n v="15"/>
    <n v="112500072"/>
    <x v="10"/>
    <x v="0"/>
    <x v="0"/>
    <n v="3"/>
    <x v="3"/>
    <x v="0"/>
    <x v="0"/>
  </r>
  <r>
    <s v="6831100110063960576"/>
    <n v="6.8311001100639601E+18"/>
    <x v="53"/>
    <s v="18284798204"/>
    <n v="7"/>
    <n v="112101602"/>
    <x v="52"/>
    <x v="1"/>
    <x v="4"/>
    <n v="2"/>
    <x v="0"/>
    <x v="4"/>
    <x v="3"/>
  </r>
  <r>
    <s v="6952100110105266674"/>
    <n v="6.95210011010526E+18"/>
    <x v="33"/>
    <s v="400011904203"/>
    <n v="3"/>
    <n v="112300217"/>
    <x v="43"/>
    <x v="0"/>
    <x v="0"/>
    <n v="1"/>
    <x v="0"/>
    <x v="4"/>
    <x v="3"/>
  </r>
  <r>
    <s v="6822100110063099819"/>
    <n v="6.8221001100630897E+18"/>
    <x v="42"/>
    <s v="7068569304"/>
    <n v="7"/>
    <n v="112201159"/>
    <x v="70"/>
    <x v="0"/>
    <x v="0"/>
    <n v="2"/>
    <x v="2"/>
    <x v="3"/>
    <x v="3"/>
  </r>
  <r>
    <s v="6952100110106594026"/>
    <n v="6.9521001101065902E+18"/>
    <x v="31"/>
    <s v="400004323813"/>
    <n v="27"/>
    <n v="112200577"/>
    <x v="56"/>
    <x v="0"/>
    <x v="0"/>
    <n v="2"/>
    <x v="0"/>
    <x v="2"/>
    <x v="1"/>
  </r>
  <r>
    <s v="6829100110063804098"/>
    <n v="6.8291001100638003E+18"/>
    <x v="22"/>
    <s v="26076046104"/>
    <n v="26"/>
    <n v="112100650"/>
    <x v="463"/>
    <x v="0"/>
    <x v="0"/>
    <n v="3"/>
    <x v="3"/>
    <x v="4"/>
    <x v="4"/>
  </r>
  <r>
    <s v="6834100080053879875"/>
    <n v="6.8341000800538696E+18"/>
    <x v="52"/>
    <s v="400003705238"/>
    <n v="1"/>
    <n v="112300243"/>
    <x v="47"/>
    <x v="1"/>
    <x v="0"/>
    <n v="2"/>
    <x v="2"/>
    <x v="3"/>
    <x v="4"/>
  </r>
  <r>
    <s v="6952100110107103329"/>
    <n v="6.9521001101071002E+18"/>
    <x v="44"/>
    <s v="10214292804"/>
    <n v="10"/>
    <n v="112201066"/>
    <x v="56"/>
    <x v="0"/>
    <x v="0"/>
    <n v="1"/>
    <x v="0"/>
    <x v="2"/>
    <x v="1"/>
  </r>
  <r>
    <s v="6823100110063170025"/>
    <n v="6.8231001100631695E+18"/>
    <x v="58"/>
    <s v="18276615904"/>
    <n v="7"/>
    <n v="111165364"/>
    <x v="137"/>
    <x v="0"/>
    <x v="0"/>
    <n v="1"/>
    <x v="0"/>
    <x v="4"/>
    <x v="3"/>
  </r>
  <r>
    <s v="6843100080054516792"/>
    <n v="6.8431000800545096E+18"/>
    <x v="15"/>
    <s v="99010355304"/>
    <n v="5"/>
    <n v="111900850"/>
    <x v="386"/>
    <x v="0"/>
    <x v="0"/>
    <n v="1"/>
    <x v="0"/>
    <x v="4"/>
    <x v="3"/>
  </r>
  <r>
    <s v="6952100110106557293"/>
    <n v="6.9521001101065503E+18"/>
    <x v="7"/>
    <s v="31041421804"/>
    <n v="31"/>
    <n v="111371065"/>
    <x v="20"/>
    <x v="0"/>
    <x v="0"/>
    <n v="3"/>
    <x v="0"/>
    <x v="2"/>
    <x v="1"/>
  </r>
  <r>
    <s v="6952100110106626683"/>
    <n v="6.9521001101066199E+18"/>
    <x v="31"/>
    <s v="400005513367"/>
    <n v="4"/>
    <n v="112400061"/>
    <x v="135"/>
    <x v="0"/>
    <x v="0"/>
    <n v="1"/>
    <x v="3"/>
    <x v="5"/>
    <x v="0"/>
  </r>
  <r>
    <s v="6952100110108176488"/>
    <n v="6.9521001101081702E+18"/>
    <x v="37"/>
    <s v="3009573604"/>
    <n v="3"/>
    <n v="112101401"/>
    <x v="60"/>
    <x v="0"/>
    <x v="1"/>
    <n v="1"/>
    <x v="0"/>
    <x v="0"/>
    <x v="1"/>
  </r>
  <r>
    <s v="6835100070077500473"/>
    <n v="6.8351000700775004E+18"/>
    <x v="59"/>
    <s v="400002805397"/>
    <n v="2"/>
    <n v="111162446"/>
    <x v="86"/>
    <x v="0"/>
    <x v="0"/>
    <n v="2"/>
    <x v="2"/>
    <x v="2"/>
    <x v="0"/>
  </r>
  <r>
    <s v="6952100110107891539"/>
    <n v="6.9521001101078897E+18"/>
    <x v="20"/>
    <s v="9127627304"/>
    <n v="9"/>
    <n v="112201026"/>
    <x v="12"/>
    <x v="0"/>
    <x v="0"/>
    <n v="1"/>
    <x v="0"/>
    <x v="2"/>
    <x v="3"/>
  </r>
  <r>
    <s v="6818100100071292992"/>
    <n v="6.8181001000712899E+18"/>
    <x v="3"/>
    <s v="3121495504"/>
    <n v="3"/>
    <n v="111100699"/>
    <x v="22"/>
    <x v="0"/>
    <x v="0"/>
    <n v="1"/>
    <x v="2"/>
    <x v="3"/>
    <x v="4"/>
  </r>
  <r>
    <s v="6952100110104905015"/>
    <n v="6.9521001101048996E+18"/>
    <x v="14"/>
    <s v="-6952100110104905015"/>
    <n v="27"/>
    <n v="112201140"/>
    <x v="35"/>
    <x v="0"/>
    <x v="1"/>
    <n v="-9"/>
    <x v="1"/>
    <x v="1"/>
    <x v="2"/>
  </r>
  <r>
    <s v="6833100060080013726"/>
    <n v="6.8331000600800102E+18"/>
    <x v="24"/>
    <s v="9257852004"/>
    <n v="9"/>
    <n v="112201002"/>
    <x v="54"/>
    <x v="0"/>
    <x v="0"/>
    <n v="-9"/>
    <x v="3"/>
    <x v="1"/>
    <x v="2"/>
  </r>
  <r>
    <s v="6952100110106967311"/>
    <n v="6.9521001101069599E+18"/>
    <x v="13"/>
    <s v="4175335604"/>
    <n v="32"/>
    <n v="112400114"/>
    <x v="274"/>
    <x v="0"/>
    <x v="0"/>
    <n v="2"/>
    <x v="1"/>
    <x v="4"/>
    <x v="2"/>
  </r>
  <r>
    <s v="6820100080052838750"/>
    <n v="6.8201000800528302E+18"/>
    <x v="54"/>
    <s v="400009759211"/>
    <n v="1"/>
    <n v="111198814"/>
    <x v="35"/>
    <x v="0"/>
    <x v="0"/>
    <n v="2"/>
    <x v="0"/>
    <x v="2"/>
    <x v="1"/>
  </r>
  <r>
    <s v="6952100110105854688"/>
    <n v="6.9521001101058499E+18"/>
    <x v="26"/>
    <s v="10193387104"/>
    <n v="10"/>
    <n v="112101692"/>
    <x v="195"/>
    <x v="0"/>
    <x v="0"/>
    <n v="2"/>
    <x v="1"/>
    <x v="3"/>
    <x v="4"/>
  </r>
  <r>
    <s v="6818100070075547186"/>
    <n v="6.8181000700755405E+18"/>
    <x v="3"/>
    <s v="4204646004"/>
    <n v="4"/>
    <n v="111246188"/>
    <x v="18"/>
    <x v="0"/>
    <x v="0"/>
    <n v="3"/>
    <x v="2"/>
    <x v="5"/>
    <x v="5"/>
  </r>
  <r>
    <s v="6819100110062790264"/>
    <n v="6.8191001100627896E+18"/>
    <x v="21"/>
    <s v="25103742504"/>
    <n v="25"/>
    <n v="112101024"/>
    <x v="83"/>
    <x v="0"/>
    <x v="0"/>
    <n v="-9"/>
    <x v="3"/>
    <x v="1"/>
    <x v="3"/>
  </r>
  <r>
    <s v="6952100110105679846"/>
    <n v="6.9521001101056696E+18"/>
    <x v="46"/>
    <s v="7294901304"/>
    <n v="7"/>
    <n v="112500016"/>
    <x v="309"/>
    <x v="0"/>
    <x v="0"/>
    <n v="1"/>
    <x v="0"/>
    <x v="3"/>
    <x v="4"/>
  </r>
  <r>
    <s v="6952100110105693289"/>
    <n v="6.9521001101056901E+18"/>
    <x v="46"/>
    <s v="12021695204"/>
    <n v="12"/>
    <n v="112201125"/>
    <x v="72"/>
    <x v="0"/>
    <x v="0"/>
    <n v="2"/>
    <x v="0"/>
    <x v="3"/>
    <x v="4"/>
  </r>
  <r>
    <s v="6952100110107238994"/>
    <n v="6.9521001101072302E+18"/>
    <x v="13"/>
    <s v="3000395304"/>
    <n v="3"/>
    <n v="112200139"/>
    <x v="218"/>
    <x v="0"/>
    <x v="0"/>
    <n v="2"/>
    <x v="2"/>
    <x v="4"/>
    <x v="0"/>
  </r>
  <r>
    <s v="6832100070077191484"/>
    <n v="6.8321000700771901E+18"/>
    <x v="32"/>
    <s v="-6832100070077191484"/>
    <n v="2"/>
    <n v="112200385"/>
    <x v="169"/>
    <x v="0"/>
    <x v="0"/>
    <n v="-9"/>
    <x v="1"/>
    <x v="1"/>
    <x v="2"/>
  </r>
  <r>
    <s v="6833100070077234781"/>
    <n v="6.8331000700772301E+18"/>
    <x v="24"/>
    <s v="4148733504"/>
    <n v="4"/>
    <n v="112200881"/>
    <x v="230"/>
    <x v="0"/>
    <x v="0"/>
    <n v="3"/>
    <x v="2"/>
    <x v="4"/>
    <x v="3"/>
  </r>
  <r>
    <s v="6952100110105490216"/>
    <n v="6.9521001101054904E+18"/>
    <x v="33"/>
    <s v="400009609073"/>
    <n v="26"/>
    <n v="112200297"/>
    <x v="420"/>
    <x v="0"/>
    <x v="0"/>
    <n v="2"/>
    <x v="0"/>
    <x v="3"/>
    <x v="4"/>
  </r>
  <r>
    <s v="6952100110104984005"/>
    <n v="6.9521001101049805E+18"/>
    <x v="14"/>
    <s v="400007720312"/>
    <n v="32"/>
    <n v="111300567"/>
    <x v="56"/>
    <x v="0"/>
    <x v="0"/>
    <n v="1"/>
    <x v="3"/>
    <x v="0"/>
    <x v="0"/>
  </r>
  <r>
    <s v="6842100100073798662"/>
    <n v="6.8421001000737905E+18"/>
    <x v="39"/>
    <s v="10232710704"/>
    <n v="10"/>
    <n v="112300242"/>
    <x v="0"/>
    <x v="0"/>
    <x v="0"/>
    <n v="2"/>
    <x v="0"/>
    <x v="0"/>
    <x v="1"/>
  </r>
  <r>
    <s v="6952100110107692900"/>
    <n v="6.95210011010769E+18"/>
    <x v="50"/>
    <s v="4189135404"/>
    <n v="4"/>
    <n v="111248437"/>
    <x v="251"/>
    <x v="0"/>
    <x v="0"/>
    <n v="2"/>
    <x v="2"/>
    <x v="5"/>
    <x v="0"/>
  </r>
  <r>
    <s v="6952100110108244556"/>
    <n v="6.9521001101082399E+18"/>
    <x v="19"/>
    <s v="3150472804"/>
    <n v="3"/>
    <n v="112300749"/>
    <x v="470"/>
    <x v="1"/>
    <x v="0"/>
    <n v="2"/>
    <x v="2"/>
    <x v="3"/>
    <x v="4"/>
  </r>
  <r>
    <s v="6952100110105509593"/>
    <n v="6.9521001101054996E+18"/>
    <x v="33"/>
    <s v="2032466504"/>
    <n v="2"/>
    <n v="111902105"/>
    <x v="22"/>
    <x v="0"/>
    <x v="0"/>
    <n v="1"/>
    <x v="2"/>
    <x v="4"/>
    <x v="4"/>
  </r>
  <r>
    <s v="6952100110106340948"/>
    <n v="6.9521001101063404E+18"/>
    <x v="26"/>
    <s v="8875670904"/>
    <n v="8"/>
    <n v="112300216"/>
    <x v="0"/>
    <x v="0"/>
    <x v="0"/>
    <n v="2"/>
    <x v="3"/>
    <x v="0"/>
    <x v="2"/>
  </r>
  <r>
    <s v="6820100100071546179"/>
    <n v="6.8201001000715397E+18"/>
    <x v="54"/>
    <s v="-6820100100071546179"/>
    <n v="3"/>
    <n v="112100649"/>
    <x v="174"/>
    <x v="0"/>
    <x v="0"/>
    <n v="-9"/>
    <x v="1"/>
    <x v="1"/>
    <x v="2"/>
  </r>
  <r>
    <s v="6952100110108898922"/>
    <n v="6.9521001101088901E+18"/>
    <x v="34"/>
    <s v="99005474804"/>
    <n v="4"/>
    <n v="112500066"/>
    <x v="22"/>
    <x v="0"/>
    <x v="1"/>
    <n v="2"/>
    <x v="0"/>
    <x v="4"/>
    <x v="1"/>
  </r>
  <r>
    <s v="6818100070075522794"/>
    <n v="6.81810007007552E+18"/>
    <x v="3"/>
    <s v="-6818100070075522794"/>
    <n v="2"/>
    <n v="112201153"/>
    <x v="62"/>
    <x v="0"/>
    <x v="0"/>
    <n v="-9"/>
    <x v="1"/>
    <x v="1"/>
    <x v="2"/>
  </r>
  <r>
    <s v="6952100110107472546"/>
    <n v="6.9521001101074698E+18"/>
    <x v="11"/>
    <s v="400012922565"/>
    <n v="25"/>
    <n v="112300004"/>
    <x v="79"/>
    <x v="0"/>
    <x v="1"/>
    <n v="2"/>
    <x v="1"/>
    <x v="5"/>
    <x v="2"/>
  </r>
  <r>
    <s v="6952100110107546255"/>
    <n v="6.9521001101075405E+18"/>
    <x v="37"/>
    <s v="400004599591"/>
    <n v="5"/>
    <n v="112200984"/>
    <x v="45"/>
    <x v="0"/>
    <x v="0"/>
    <n v="2"/>
    <x v="3"/>
    <x v="3"/>
    <x v="4"/>
  </r>
  <r>
    <s v="6952100110106886103"/>
    <n v="6.95210011010688E+18"/>
    <x v="44"/>
    <s v="-6952100110106886103"/>
    <n v="4"/>
    <n v="112100959"/>
    <x v="21"/>
    <x v="0"/>
    <x v="0"/>
    <n v="-9"/>
    <x v="1"/>
    <x v="1"/>
    <x v="2"/>
  </r>
  <r>
    <s v="6824100100071950012"/>
    <n v="6.8241001000719503E+18"/>
    <x v="55"/>
    <s v="10187214504"/>
    <n v="10"/>
    <n v="112201131"/>
    <x v="283"/>
    <x v="0"/>
    <x v="0"/>
    <n v="2"/>
    <x v="0"/>
    <x v="4"/>
    <x v="3"/>
  </r>
  <r>
    <s v="6828100060079510615"/>
    <n v="6.8281000600795095E+18"/>
    <x v="48"/>
    <s v="8170330204"/>
    <n v="8"/>
    <n v="112200870"/>
    <x v="685"/>
    <x v="1"/>
    <x v="0"/>
    <n v="2"/>
    <x v="0"/>
    <x v="3"/>
    <x v="4"/>
  </r>
  <r>
    <s v="6827100100072323228"/>
    <n v="6.82710010007232E+18"/>
    <x v="35"/>
    <s v="400004690236"/>
    <n v="12"/>
    <n v="112201082"/>
    <x v="10"/>
    <x v="0"/>
    <x v="0"/>
    <n v="-9"/>
    <x v="3"/>
    <x v="4"/>
    <x v="0"/>
  </r>
  <r>
    <s v="6835100060080246917"/>
    <n v="6.8351000600802396E+18"/>
    <x v="59"/>
    <s v="8342060804"/>
    <n v="8"/>
    <n v="112500070"/>
    <x v="218"/>
    <x v="0"/>
    <x v="0"/>
    <n v="3"/>
    <x v="3"/>
    <x v="1"/>
    <x v="2"/>
  </r>
  <r>
    <s v="6835100100073149936"/>
    <n v="6.8351001000731402E+18"/>
    <x v="59"/>
    <s v="3147372504"/>
    <n v="3"/>
    <n v="112100818"/>
    <x v="15"/>
    <x v="0"/>
    <x v="0"/>
    <n v="1"/>
    <x v="0"/>
    <x v="3"/>
    <x v="3"/>
  </r>
  <r>
    <s v="6826100100072198065"/>
    <n v="6.82610010007219E+18"/>
    <x v="43"/>
    <s v="400006702395"/>
    <n v="18"/>
    <n v="112500053"/>
    <x v="94"/>
    <x v="0"/>
    <x v="1"/>
    <n v="-9"/>
    <x v="3"/>
    <x v="1"/>
    <x v="2"/>
  </r>
  <r>
    <s v="6846100100074204436"/>
    <n v="6.8461001000742001E+18"/>
    <x v="30"/>
    <s v="-6846100100074204436"/>
    <n v="28"/>
    <n v="112300719"/>
    <x v="317"/>
    <x v="0"/>
    <x v="0"/>
    <n v="-9"/>
    <x v="1"/>
    <x v="1"/>
    <x v="2"/>
  </r>
  <r>
    <s v="6952100110107272260"/>
    <n v="6.9521001101072701E+18"/>
    <x v="16"/>
    <s v="7028045304"/>
    <n v="7"/>
    <n v="111300018"/>
    <x v="57"/>
    <x v="0"/>
    <x v="0"/>
    <n v="2"/>
    <x v="2"/>
    <x v="3"/>
    <x v="4"/>
  </r>
  <r>
    <s v="6952100110107981886"/>
    <n v="6.9521001101079798E+18"/>
    <x v="19"/>
    <s v="400001570142"/>
    <n v="12"/>
    <n v="112101237"/>
    <x v="257"/>
    <x v="0"/>
    <x v="0"/>
    <n v="3"/>
    <x v="3"/>
    <x v="2"/>
    <x v="2"/>
  </r>
  <r>
    <s v="6843100100073902102"/>
    <n v="6.8431001000739E+18"/>
    <x v="15"/>
    <s v="400000460161"/>
    <n v="10"/>
    <n v="111300789"/>
    <x v="68"/>
    <x v="0"/>
    <x v="0"/>
    <n v="1"/>
    <x v="2"/>
    <x v="3"/>
    <x v="4"/>
  </r>
  <r>
    <s v="6952100110106626531"/>
    <n v="6.9521001101066199E+18"/>
    <x v="7"/>
    <s v="400014440982"/>
    <n v="31"/>
    <n v="111165446"/>
    <x v="86"/>
    <x v="0"/>
    <x v="0"/>
    <n v="1"/>
    <x v="1"/>
    <x v="2"/>
    <x v="2"/>
  </r>
  <r>
    <s v="6824100080053139560"/>
    <n v="6.8241000800531302E+18"/>
    <x v="55"/>
    <s v="400012723902"/>
    <n v="5"/>
    <n v="112300239"/>
    <x v="283"/>
    <x v="1"/>
    <x v="0"/>
    <n v="-9"/>
    <x v="3"/>
    <x v="1"/>
    <x v="2"/>
  </r>
  <r>
    <s v="6838100090043787557"/>
    <n v="6.8381000900437801E+18"/>
    <x v="23"/>
    <s v="6055646604"/>
    <n v="6"/>
    <n v="111246690"/>
    <x v="26"/>
    <x v="0"/>
    <x v="0"/>
    <n v="2"/>
    <x v="2"/>
    <x v="0"/>
    <x v="0"/>
  </r>
  <r>
    <s v="6952100110107538837"/>
    <n v="6.9521001101075302E+18"/>
    <x v="20"/>
    <s v="26041870604"/>
    <n v="26"/>
    <n v="112100889"/>
    <x v="79"/>
    <x v="0"/>
    <x v="0"/>
    <n v="1"/>
    <x v="0"/>
    <x v="4"/>
    <x v="4"/>
  </r>
  <r>
    <s v="6952100110106358241"/>
    <n v="6.9521001101063496E+18"/>
    <x v="7"/>
    <s v="1201595004"/>
    <n v="1"/>
    <n v="112200819"/>
    <x v="300"/>
    <x v="0"/>
    <x v="0"/>
    <n v="3"/>
    <x v="1"/>
    <x v="1"/>
    <x v="2"/>
  </r>
  <r>
    <s v="6845100110065305332"/>
    <n v="6.8451001100653005E+18"/>
    <x v="40"/>
    <s v="15008797604"/>
    <n v="25"/>
    <n v="111362402"/>
    <x v="15"/>
    <x v="0"/>
    <x v="0"/>
    <n v="1"/>
    <x v="0"/>
    <x v="4"/>
    <x v="2"/>
  </r>
  <r>
    <s v="6952100110106478441"/>
    <n v="6.9521001101064704E+18"/>
    <x v="29"/>
    <s v="400011508326"/>
    <n v="8"/>
    <n v="111200090"/>
    <x v="322"/>
    <x v="1"/>
    <x v="0"/>
    <n v="3"/>
    <x v="3"/>
    <x v="4"/>
    <x v="1"/>
  </r>
  <r>
    <s v="6840100060080709812"/>
    <n v="6.8401000600807004E+18"/>
    <x v="5"/>
    <s v="9234878204"/>
    <n v="9"/>
    <n v="112300502"/>
    <x v="41"/>
    <x v="0"/>
    <x v="0"/>
    <n v="1"/>
    <x v="0"/>
    <x v="2"/>
    <x v="1"/>
  </r>
  <r>
    <s v="6847100070078804239"/>
    <n v="6.8471000700787999E+18"/>
    <x v="8"/>
    <s v="27124533904"/>
    <n v="27"/>
    <n v="112300637"/>
    <x v="608"/>
    <x v="0"/>
    <x v="1"/>
    <n v="2"/>
    <x v="0"/>
    <x v="3"/>
    <x v="4"/>
  </r>
  <r>
    <s v="6952100110105436128"/>
    <n v="6.95210011010543E+18"/>
    <x v="4"/>
    <s v="7285892504"/>
    <n v="7"/>
    <n v="112500016"/>
    <x v="44"/>
    <x v="0"/>
    <x v="0"/>
    <n v="3"/>
    <x v="3"/>
    <x v="5"/>
    <x v="0"/>
  </r>
  <r>
    <s v="6952100110108193702"/>
    <n v="6.9521001101081897E+18"/>
    <x v="19"/>
    <s v="31043004004"/>
    <n v="31"/>
    <n v="112300216"/>
    <x v="407"/>
    <x v="1"/>
    <x v="1"/>
    <n v="2"/>
    <x v="3"/>
    <x v="4"/>
    <x v="3"/>
  </r>
  <r>
    <s v="6818100110062565666"/>
    <n v="6.8181001100625603E+18"/>
    <x v="3"/>
    <s v="25076268404"/>
    <n v="25"/>
    <n v="112101616"/>
    <x v="15"/>
    <x v="0"/>
    <x v="0"/>
    <n v="2"/>
    <x v="2"/>
    <x v="2"/>
    <x v="3"/>
  </r>
  <r>
    <s v="6846100070078703503"/>
    <n v="6.8461000700786995E+18"/>
    <x v="30"/>
    <s v="400013829221"/>
    <n v="29"/>
    <n v="112400063"/>
    <x v="120"/>
    <x v="0"/>
    <x v="0"/>
    <n v="3"/>
    <x v="2"/>
    <x v="1"/>
    <x v="3"/>
  </r>
  <r>
    <s v="6952100110106565316"/>
    <n v="6.9521001101065605E+18"/>
    <x v="51"/>
    <s v="3002730804"/>
    <n v="3"/>
    <n v="112000152"/>
    <x v="9"/>
    <x v="0"/>
    <x v="0"/>
    <n v="1"/>
    <x v="0"/>
    <x v="4"/>
    <x v="4"/>
  </r>
  <r>
    <s v="6836100060080279515"/>
    <n v="6.8361000600802703E+18"/>
    <x v="27"/>
    <s v="9246081904"/>
    <n v="9"/>
    <n v="111200295"/>
    <x v="201"/>
    <x v="0"/>
    <x v="0"/>
    <n v="3"/>
    <x v="2"/>
    <x v="3"/>
    <x v="4"/>
  </r>
  <r>
    <s v="6840100090043991679"/>
    <n v="6.84010009004399E+18"/>
    <x v="5"/>
    <s v="6103307604"/>
    <n v="6"/>
    <n v="112200913"/>
    <x v="21"/>
    <x v="0"/>
    <x v="0"/>
    <n v="2"/>
    <x v="2"/>
    <x v="0"/>
    <x v="0"/>
  </r>
  <r>
    <s v="6831100100072677488"/>
    <n v="6.8311001000726702E+18"/>
    <x v="53"/>
    <s v="-6831100100072677488"/>
    <n v="10"/>
    <n v="112300403"/>
    <x v="181"/>
    <x v="0"/>
    <x v="0"/>
    <n v="-9"/>
    <x v="1"/>
    <x v="1"/>
    <x v="2"/>
  </r>
  <r>
    <s v="6821100100071695044"/>
    <n v="6.8211001000716902E+18"/>
    <x v="38"/>
    <s v="10072748004"/>
    <n v="3"/>
    <n v="111228870"/>
    <x v="18"/>
    <x v="0"/>
    <x v="0"/>
    <n v="2"/>
    <x v="0"/>
    <x v="3"/>
    <x v="4"/>
  </r>
  <r>
    <s v="6952100110106867170"/>
    <n v="6.9521001101068595E+18"/>
    <x v="44"/>
    <s v="2011559304"/>
    <n v="2"/>
    <n v="112000152"/>
    <x v="9"/>
    <x v="0"/>
    <x v="0"/>
    <n v="1"/>
    <x v="0"/>
    <x v="2"/>
    <x v="1"/>
  </r>
  <r>
    <s v="6838100070077769791"/>
    <n v="6.8381000700777595E+18"/>
    <x v="23"/>
    <s v="2160463604"/>
    <n v="2"/>
    <n v="112300884"/>
    <x v="1278"/>
    <x v="1"/>
    <x v="0"/>
    <n v="1"/>
    <x v="0"/>
    <x v="4"/>
    <x v="3"/>
  </r>
  <r>
    <s v="6952100110104327914"/>
    <n v="6.95210011010432E+18"/>
    <x v="2"/>
    <s v="4127035104"/>
    <n v="4"/>
    <n v="112400090"/>
    <x v="565"/>
    <x v="0"/>
    <x v="11"/>
    <n v="2"/>
    <x v="2"/>
    <x v="4"/>
    <x v="3"/>
  </r>
  <r>
    <s v="6820100070075746679"/>
    <n v="6.8201000700757402E+18"/>
    <x v="54"/>
    <s v="4195952304"/>
    <n v="4"/>
    <n v="112200878"/>
    <x v="230"/>
    <x v="0"/>
    <x v="0"/>
    <n v="-9"/>
    <x v="0"/>
    <x v="5"/>
    <x v="5"/>
  </r>
  <r>
    <s v="6821100110062957904"/>
    <n v="6.8211001100629504E+18"/>
    <x v="38"/>
    <s v="400007630703"/>
    <n v="7"/>
    <n v="112101648"/>
    <x v="122"/>
    <x v="0"/>
    <x v="0"/>
    <n v="-9"/>
    <x v="3"/>
    <x v="0"/>
    <x v="0"/>
  </r>
  <r>
    <s v="6834100090043574502"/>
    <n v="6.8341000900435702E+18"/>
    <x v="52"/>
    <s v="6126284004"/>
    <n v="6"/>
    <n v="112300608"/>
    <x v="21"/>
    <x v="0"/>
    <x v="1"/>
    <n v="2"/>
    <x v="3"/>
    <x v="4"/>
    <x v="3"/>
  </r>
  <r>
    <s v="6952100110107295711"/>
    <n v="6.9521001101072896E+18"/>
    <x v="13"/>
    <s v="8178631504"/>
    <n v="1"/>
    <n v="111246177"/>
    <x v="115"/>
    <x v="0"/>
    <x v="0"/>
    <n v="2"/>
    <x v="1"/>
    <x v="1"/>
    <x v="2"/>
  </r>
  <r>
    <s v="6952100110104977246"/>
    <n v="6.9521001101049702E+18"/>
    <x v="6"/>
    <s v="-6952100110104977246"/>
    <n v="27"/>
    <n v="112201064"/>
    <x v="123"/>
    <x v="0"/>
    <x v="0"/>
    <n v="-9"/>
    <x v="1"/>
    <x v="1"/>
    <x v="2"/>
  </r>
  <r>
    <s v="6952100110105770169"/>
    <n v="6.95210011010577E+18"/>
    <x v="17"/>
    <s v="2177316704"/>
    <n v="2"/>
    <n v="112200557"/>
    <x v="106"/>
    <x v="1"/>
    <x v="0"/>
    <n v="2"/>
    <x v="2"/>
    <x v="0"/>
    <x v="1"/>
  </r>
  <r>
    <s v="6952100110106826169"/>
    <n v="6.9521001101068196E+18"/>
    <x v="13"/>
    <s v="6183189104"/>
    <n v="6"/>
    <n v="112100686"/>
    <x v="1082"/>
    <x v="1"/>
    <x v="5"/>
    <n v="2"/>
    <x v="3"/>
    <x v="4"/>
    <x v="1"/>
  </r>
  <r>
    <s v="6952100110104907407"/>
    <n v="6.9521001101048996E+18"/>
    <x v="14"/>
    <s v="400002502753"/>
    <n v="1"/>
    <n v="112101006"/>
    <x v="323"/>
    <x v="1"/>
    <x v="0"/>
    <n v="2"/>
    <x v="2"/>
    <x v="3"/>
    <x v="4"/>
  </r>
  <r>
    <s v="6952100110106268366"/>
    <n v="6.9521001101062605E+18"/>
    <x v="26"/>
    <s v="400007769793"/>
    <n v="32"/>
    <n v="112300103"/>
    <x v="5"/>
    <x v="0"/>
    <x v="0"/>
    <n v="1"/>
    <x v="0"/>
    <x v="0"/>
    <x v="0"/>
  </r>
  <r>
    <s v="6952100110105035498"/>
    <n v="6.9521001101050296E+18"/>
    <x v="4"/>
    <s v="400009863574"/>
    <n v="27"/>
    <n v="111300694"/>
    <x v="207"/>
    <x v="0"/>
    <x v="0"/>
    <n v="1"/>
    <x v="2"/>
    <x v="2"/>
    <x v="3"/>
  </r>
  <r>
    <s v="6828100110063659078"/>
    <n v="6.8281001100636498E+18"/>
    <x v="48"/>
    <s v="25052939904"/>
    <n v="25"/>
    <n v="112000115"/>
    <x v="44"/>
    <x v="0"/>
    <x v="0"/>
    <n v="1"/>
    <x v="2"/>
    <x v="5"/>
    <x v="5"/>
  </r>
  <r>
    <s v="6952100110105713768"/>
    <n v="6.9521001101057096E+18"/>
    <x v="6"/>
    <s v="12141854904"/>
    <n v="12"/>
    <n v="112500016"/>
    <x v="309"/>
    <x v="0"/>
    <x v="0"/>
    <n v="3"/>
    <x v="3"/>
    <x v="4"/>
    <x v="3"/>
  </r>
  <r>
    <s v="6952100110107788765"/>
    <n v="6.9521001101077801E+18"/>
    <x v="36"/>
    <s v="11005714204"/>
    <n v="25"/>
    <n v="112300235"/>
    <x v="316"/>
    <x v="0"/>
    <x v="1"/>
    <n v="2"/>
    <x v="1"/>
    <x v="2"/>
    <x v="0"/>
  </r>
  <r>
    <s v="6820100060078642035"/>
    <n v="6.8201000600786401E+18"/>
    <x v="54"/>
    <s v="9184824604"/>
    <n v="9"/>
    <n v="112200388"/>
    <x v="89"/>
    <x v="0"/>
    <x v="0"/>
    <n v="2"/>
    <x v="2"/>
    <x v="4"/>
    <x v="3"/>
  </r>
  <r>
    <s v="6823100110063190203"/>
    <n v="6.82310011006319E+18"/>
    <x v="58"/>
    <s v="7180991104"/>
    <n v="7"/>
    <n v="112200388"/>
    <x v="89"/>
    <x v="0"/>
    <x v="0"/>
    <n v="2"/>
    <x v="2"/>
    <x v="0"/>
    <x v="1"/>
  </r>
  <r>
    <s v="6832100110064100560"/>
    <n v="6.8321001100641004E+18"/>
    <x v="32"/>
    <s v="26029838904"/>
    <n v="26"/>
    <n v="112500053"/>
    <x v="94"/>
    <x v="0"/>
    <x v="1"/>
    <n v="2"/>
    <x v="2"/>
    <x v="4"/>
    <x v="3"/>
  </r>
  <r>
    <s v="6952100110106665940"/>
    <n v="6.9521001101066598E+18"/>
    <x v="13"/>
    <s v="400007350748"/>
    <n v="4"/>
    <n v="112101568"/>
    <x v="31"/>
    <x v="0"/>
    <x v="8"/>
    <n v="3"/>
    <x v="2"/>
    <x v="0"/>
    <x v="1"/>
  </r>
  <r>
    <s v="6952100110106073439"/>
    <n v="6.95210011010607E+18"/>
    <x v="57"/>
    <s v="10039423204"/>
    <n v="10"/>
    <n v="112101673"/>
    <x v="374"/>
    <x v="0"/>
    <x v="0"/>
    <n v="1"/>
    <x v="2"/>
    <x v="4"/>
    <x v="4"/>
  </r>
  <r>
    <s v="6831100090043349017"/>
    <n v="6.8311000900433398E+18"/>
    <x v="53"/>
    <s v="6113264704"/>
    <n v="6"/>
    <n v="111162446"/>
    <x v="733"/>
    <x v="0"/>
    <x v="0"/>
    <n v="2"/>
    <x v="0"/>
    <x v="3"/>
    <x v="4"/>
  </r>
  <r>
    <s v="6829100070076778229"/>
    <n v="6.8291000700767703E+18"/>
    <x v="22"/>
    <s v="27031533104"/>
    <n v="27"/>
    <n v="111902105"/>
    <x v="35"/>
    <x v="0"/>
    <x v="0"/>
    <n v="3"/>
    <x v="3"/>
    <x v="4"/>
    <x v="2"/>
  </r>
  <r>
    <s v="6821100100071695044"/>
    <n v="6.8211001000716902E+18"/>
    <x v="38"/>
    <s v="10072748004"/>
    <n v="3"/>
    <n v="112300229"/>
    <x v="46"/>
    <x v="0"/>
    <x v="0"/>
    <n v="2"/>
    <x v="0"/>
    <x v="3"/>
    <x v="4"/>
  </r>
  <r>
    <s v="6952100110105727376"/>
    <n v="6.9521001101057198E+18"/>
    <x v="33"/>
    <s v="8018328204"/>
    <n v="8"/>
    <n v="112101006"/>
    <x v="19"/>
    <x v="0"/>
    <x v="0"/>
    <n v="1"/>
    <x v="0"/>
    <x v="5"/>
    <x v="5"/>
  </r>
  <r>
    <s v="6820100070075809670"/>
    <n v="6.8201000700757996E+18"/>
    <x v="54"/>
    <s v="4030959704"/>
    <n v="4"/>
    <n v="111118150"/>
    <x v="115"/>
    <x v="0"/>
    <x v="0"/>
    <n v="-9"/>
    <x v="3"/>
    <x v="0"/>
    <x v="0"/>
  </r>
  <r>
    <s v="6821100100071686367"/>
    <n v="6.82110010007168E+18"/>
    <x v="38"/>
    <s v="10122250704"/>
    <n v="10"/>
    <n v="111330593"/>
    <x v="37"/>
    <x v="0"/>
    <x v="0"/>
    <n v="2"/>
    <x v="0"/>
    <x v="4"/>
    <x v="1"/>
  </r>
  <r>
    <s v="6952100110106645649"/>
    <n v="6.9521001101066404E+18"/>
    <x v="12"/>
    <s v="9082237404"/>
    <n v="9"/>
    <n v="112200905"/>
    <x v="22"/>
    <x v="0"/>
    <x v="0"/>
    <n v="2"/>
    <x v="2"/>
    <x v="4"/>
    <x v="3"/>
  </r>
  <r>
    <s v="6952100110107892810"/>
    <n v="6.9521001101078897E+18"/>
    <x v="36"/>
    <s v="-6952100110107892810"/>
    <n v="25"/>
    <n v="111162446"/>
    <x v="40"/>
    <x v="0"/>
    <x v="0"/>
    <n v="-9"/>
    <x v="1"/>
    <x v="1"/>
    <x v="2"/>
  </r>
  <r>
    <s v="6834100070077379548"/>
    <n v="6.8341000700773704E+18"/>
    <x v="52"/>
    <s v="4146093604"/>
    <n v="4"/>
    <n v="112101332"/>
    <x v="273"/>
    <x v="0"/>
    <x v="0"/>
    <n v="3"/>
    <x v="3"/>
    <x v="0"/>
    <x v="0"/>
  </r>
  <r>
    <s v="6952100110108218768"/>
    <n v="6.9521001101082102E+18"/>
    <x v="19"/>
    <s v="27742872204"/>
    <n v="27"/>
    <n v="111239705"/>
    <x v="230"/>
    <x v="0"/>
    <x v="0"/>
    <n v="2"/>
    <x v="0"/>
    <x v="4"/>
    <x v="3"/>
  </r>
  <r>
    <s v="6952100110105792459"/>
    <n v="6.9521001101057905E+18"/>
    <x v="49"/>
    <s v="400007964150"/>
    <n v="32"/>
    <n v="112101636"/>
    <x v="191"/>
    <x v="0"/>
    <x v="0"/>
    <n v="3"/>
    <x v="3"/>
    <x v="1"/>
    <x v="2"/>
  </r>
  <r>
    <s v="6838100110064675646"/>
    <n v="6.8381001100646697E+18"/>
    <x v="23"/>
    <s v="18217697804"/>
    <n v="7"/>
    <n v="112200918"/>
    <x v="727"/>
    <x v="0"/>
    <x v="0"/>
    <n v="-9"/>
    <x v="2"/>
    <x v="1"/>
    <x v="4"/>
  </r>
  <r>
    <s v="6952100110107301282"/>
    <n v="6.9521001101072998E+18"/>
    <x v="56"/>
    <s v="-6952100110107301282"/>
    <n v="12"/>
    <n v="112000140"/>
    <x v="62"/>
    <x v="0"/>
    <x v="0"/>
    <n v="-9"/>
    <x v="1"/>
    <x v="1"/>
    <x v="2"/>
  </r>
  <r>
    <s v="6835100080053973910"/>
    <n v="6.8351000800539699E+18"/>
    <x v="59"/>
    <s v="4075819904"/>
    <n v="31"/>
    <n v="111198545"/>
    <x v="22"/>
    <x v="0"/>
    <x v="0"/>
    <n v="2"/>
    <x v="2"/>
    <x v="4"/>
    <x v="4"/>
  </r>
  <r>
    <s v="6846100060081263734"/>
    <n v="6.8461000600812595E+18"/>
    <x v="30"/>
    <s v="400009826777"/>
    <n v="8"/>
    <n v="112300050"/>
    <x v="15"/>
    <x v="0"/>
    <x v="3"/>
    <n v="3"/>
    <x v="2"/>
    <x v="4"/>
    <x v="3"/>
  </r>
  <r>
    <s v="6822100100071788257"/>
    <n v="6.8221001000717804E+18"/>
    <x v="42"/>
    <s v="12076301004"/>
    <n v="12"/>
    <n v="112101513"/>
    <x v="37"/>
    <x v="0"/>
    <x v="4"/>
    <n v="-9"/>
    <x v="3"/>
    <x v="1"/>
    <x v="1"/>
  </r>
  <r>
    <s v="6952100110105064400"/>
    <n v="6.9521001101050604E+18"/>
    <x v="47"/>
    <s v="-6952100110105064400"/>
    <n v="29"/>
    <n v="111301004"/>
    <x v="56"/>
    <x v="0"/>
    <x v="0"/>
    <n v="-9"/>
    <x v="1"/>
    <x v="1"/>
    <x v="2"/>
  </r>
  <r>
    <s v="6827100100072348726"/>
    <n v="6.8271001000723405E+18"/>
    <x v="35"/>
    <s v="12252194604"/>
    <n v="12"/>
    <n v="112101186"/>
    <x v="56"/>
    <x v="0"/>
    <x v="0"/>
    <n v="3"/>
    <x v="0"/>
    <x v="5"/>
    <x v="5"/>
  </r>
  <r>
    <s v="6952100110108112238"/>
    <n v="6.9521001101081098E+18"/>
    <x v="18"/>
    <s v="400006185679"/>
    <n v="27"/>
    <n v="112200699"/>
    <x v="150"/>
    <x v="0"/>
    <x v="0"/>
    <n v="3"/>
    <x v="3"/>
    <x v="3"/>
    <x v="4"/>
  </r>
  <r>
    <s v="6952100110105463603"/>
    <n v="6.9521001101054597E+18"/>
    <x v="47"/>
    <s v="421000064173"/>
    <n v="4"/>
    <n v="112101186"/>
    <x v="56"/>
    <x v="0"/>
    <x v="0"/>
    <n v="2"/>
    <x v="1"/>
    <x v="3"/>
    <x v="2"/>
  </r>
  <r>
    <s v="6952100110105877026"/>
    <n v="6.9521001101058703E+18"/>
    <x v="49"/>
    <s v="9303340904"/>
    <n v="9"/>
    <n v="111200476"/>
    <x v="86"/>
    <x v="0"/>
    <x v="0"/>
    <n v="1"/>
    <x v="0"/>
    <x v="4"/>
    <x v="3"/>
  </r>
  <r>
    <s v="6952100110105005366"/>
    <n v="6.9521001101049999E+18"/>
    <x v="4"/>
    <s v="18182673004"/>
    <n v="18"/>
    <n v="112000253"/>
    <x v="150"/>
    <x v="0"/>
    <x v="0"/>
    <n v="3"/>
    <x v="2"/>
    <x v="2"/>
    <x v="0"/>
  </r>
  <r>
    <s v="6825100060079129849"/>
    <n v="6.8251000600791204E+18"/>
    <x v="0"/>
    <s v="9234065704"/>
    <n v="9"/>
    <n v="112000045"/>
    <x v="18"/>
    <x v="0"/>
    <x v="0"/>
    <n v="-9"/>
    <x v="2"/>
    <x v="1"/>
    <x v="1"/>
  </r>
  <r>
    <s v="6952100110106677922"/>
    <n v="6.9521001101066701E+18"/>
    <x v="12"/>
    <s v="-6952100110106677922"/>
    <n v="18"/>
    <n v="111300976"/>
    <x v="109"/>
    <x v="0"/>
    <x v="0"/>
    <n v="-9"/>
    <x v="1"/>
    <x v="1"/>
    <x v="2"/>
  </r>
  <r>
    <s v="6952100110105132820"/>
    <n v="6.95210011010513E+18"/>
    <x v="33"/>
    <s v="27153994704"/>
    <n v="27"/>
    <n v="112400058"/>
    <x v="342"/>
    <x v="0"/>
    <x v="0"/>
    <n v="2"/>
    <x v="2"/>
    <x v="3"/>
    <x v="4"/>
  </r>
  <r>
    <s v="6952100110106752529"/>
    <n v="6.95210011010675E+18"/>
    <x v="56"/>
    <s v="7281640204"/>
    <n v="7"/>
    <n v="112201197"/>
    <x v="125"/>
    <x v="0"/>
    <x v="0"/>
    <n v="2"/>
    <x v="0"/>
    <x v="3"/>
    <x v="4"/>
  </r>
  <r>
    <s v="6952100110107836465"/>
    <n v="6.9521001101078303E+18"/>
    <x v="19"/>
    <s v="400014254718"/>
    <n v="21"/>
    <n v="112201140"/>
    <x v="62"/>
    <x v="0"/>
    <x v="0"/>
    <n v="2"/>
    <x v="1"/>
    <x v="0"/>
    <x v="2"/>
  </r>
  <r>
    <s v="6952100110107649249"/>
    <n v="6.9521001101076398E+18"/>
    <x v="20"/>
    <s v="15085684204"/>
    <n v="15"/>
    <n v="112201175"/>
    <x v="51"/>
    <x v="0"/>
    <x v="2"/>
    <n v="2"/>
    <x v="2"/>
    <x v="3"/>
    <x v="4"/>
  </r>
  <r>
    <s v="6846100080054756916"/>
    <n v="6.8461000800547502E+18"/>
    <x v="30"/>
    <s v="400012261657"/>
    <n v="1"/>
    <n v="111158230"/>
    <x v="35"/>
    <x v="0"/>
    <x v="0"/>
    <n v="2"/>
    <x v="0"/>
    <x v="4"/>
    <x v="3"/>
  </r>
  <r>
    <s v="6825100080053226088"/>
    <n v="6.8251000800532204E+18"/>
    <x v="0"/>
    <s v="400000393407"/>
    <n v="31"/>
    <n v="112200956"/>
    <x v="37"/>
    <x v="0"/>
    <x v="2"/>
    <n v="3"/>
    <x v="2"/>
    <x v="0"/>
    <x v="0"/>
  </r>
  <r>
    <s v="6952100110105544605"/>
    <n v="6.9521001101055396E+18"/>
    <x v="6"/>
    <s v="12213820304"/>
    <n v="12"/>
    <n v="112500016"/>
    <x v="305"/>
    <x v="1"/>
    <x v="0"/>
    <n v="2"/>
    <x v="2"/>
    <x v="4"/>
    <x v="1"/>
  </r>
  <r>
    <s v="6952100110105829946"/>
    <n v="6.9521001101058202E+18"/>
    <x v="26"/>
    <s v="-6952100110105829946"/>
    <n v="7"/>
    <n v="111900953"/>
    <x v="252"/>
    <x v="0"/>
    <x v="0"/>
    <n v="-9"/>
    <x v="1"/>
    <x v="1"/>
    <x v="2"/>
  </r>
  <r>
    <s v="6952100110105641573"/>
    <n v="6.9521001101056399E+18"/>
    <x v="6"/>
    <s v="10198313204"/>
    <n v="3"/>
    <n v="112000189"/>
    <x v="11"/>
    <x v="0"/>
    <x v="0"/>
    <n v="2"/>
    <x v="3"/>
    <x v="0"/>
    <x v="0"/>
  </r>
  <r>
    <s v="6837100100073295650"/>
    <n v="6.8371001000732897E+18"/>
    <x v="28"/>
    <s v="413000026770"/>
    <n v="10"/>
    <n v="112500064"/>
    <x v="101"/>
    <x v="0"/>
    <x v="0"/>
    <n v="2"/>
    <x v="0"/>
    <x v="4"/>
    <x v="3"/>
  </r>
  <r>
    <s v="6820100080052812505"/>
    <n v="6.8201000800528097E+18"/>
    <x v="54"/>
    <s v="400006427083"/>
    <n v="5"/>
    <n v="112200388"/>
    <x v="157"/>
    <x v="1"/>
    <x v="0"/>
    <n v="1"/>
    <x v="0"/>
    <x v="0"/>
    <x v="0"/>
  </r>
  <r>
    <s v="6819100060078507450"/>
    <n v="6.8191000600784998E+18"/>
    <x v="21"/>
    <s v="8855720704"/>
    <n v="8"/>
    <n v="112000071"/>
    <x v="119"/>
    <x v="0"/>
    <x v="0"/>
    <n v="1"/>
    <x v="0"/>
    <x v="2"/>
    <x v="1"/>
  </r>
  <r>
    <s v="6952100110107887762"/>
    <n v="6.9521001101078804E+18"/>
    <x v="36"/>
    <s v="11010694904"/>
    <n v="1"/>
    <n v="112500077"/>
    <x v="310"/>
    <x v="5"/>
    <x v="2"/>
    <n v="2"/>
    <x v="2"/>
    <x v="0"/>
    <x v="0"/>
  </r>
  <r>
    <s v="6820100060078715374"/>
    <n v="6.8201000600787098E+18"/>
    <x v="54"/>
    <s v="15100646204"/>
    <n v="15"/>
    <n v="112100409"/>
    <x v="10"/>
    <x v="0"/>
    <x v="0"/>
    <n v="2"/>
    <x v="3"/>
    <x v="3"/>
    <x v="4"/>
  </r>
  <r>
    <s v="6952100110108169081"/>
    <n v="6.95210011010816E+18"/>
    <x v="37"/>
    <s v="20036057004"/>
    <n v="5"/>
    <n v="112300885"/>
    <x v="3"/>
    <x v="1"/>
    <x v="0"/>
    <n v="2"/>
    <x v="2"/>
    <x v="4"/>
    <x v="1"/>
  </r>
  <r>
    <s v="6820100100071565495"/>
    <n v="6.8201001000715602E+18"/>
    <x v="54"/>
    <s v="18183210004"/>
    <n v="18"/>
    <n v="112500042"/>
    <x v="15"/>
    <x v="0"/>
    <x v="0"/>
    <n v="-9"/>
    <x v="2"/>
    <x v="0"/>
    <x v="0"/>
  </r>
  <r>
    <s v="6827100110063613239"/>
    <n v="6.8271001100636099E+18"/>
    <x v="35"/>
    <s v="26122545804"/>
    <n v="26"/>
    <n v="112200335"/>
    <x v="73"/>
    <x v="0"/>
    <x v="0"/>
    <n v="-9"/>
    <x v="2"/>
    <x v="1"/>
    <x v="2"/>
  </r>
  <r>
    <s v="6827100110063613239"/>
    <n v="6.8271001100636099E+18"/>
    <x v="35"/>
    <s v="26122545804"/>
    <n v="26"/>
    <n v="112400063"/>
    <x v="120"/>
    <x v="0"/>
    <x v="6"/>
    <n v="-9"/>
    <x v="2"/>
    <x v="1"/>
    <x v="2"/>
  </r>
  <r>
    <s v="6830100060079662928"/>
    <n v="6.83010006007966E+18"/>
    <x v="25"/>
    <s v="9258719004"/>
    <n v="9"/>
    <n v="111351235"/>
    <x v="539"/>
    <x v="0"/>
    <x v="0"/>
    <n v="2"/>
    <x v="2"/>
    <x v="4"/>
    <x v="3"/>
  </r>
  <r>
    <s v="6824100110063289219"/>
    <n v="6.8241001100632801E+18"/>
    <x v="55"/>
    <s v="400003314874"/>
    <n v="7"/>
    <n v="112200913"/>
    <x v="35"/>
    <x v="0"/>
    <x v="0"/>
    <n v="3"/>
    <x v="2"/>
    <x v="3"/>
    <x v="4"/>
  </r>
  <r>
    <s v="6826100070076421821"/>
    <n v="6.8261000700764201E+18"/>
    <x v="43"/>
    <s v="27731660404"/>
    <n v="27"/>
    <n v="111300960"/>
    <x v="19"/>
    <x v="0"/>
    <x v="1"/>
    <n v="2"/>
    <x v="2"/>
    <x v="0"/>
    <x v="5"/>
  </r>
  <r>
    <s v="6952100110107108214"/>
    <n v="6.9521001101071002E+18"/>
    <x v="16"/>
    <s v="9102065037719"/>
    <n v="15"/>
    <n v="112200739"/>
    <x v="388"/>
    <x v="0"/>
    <x v="0"/>
    <n v="1"/>
    <x v="0"/>
    <x v="3"/>
    <x v="4"/>
  </r>
  <r>
    <s v="6832100110064042162"/>
    <n v="6.8321001100640399E+18"/>
    <x v="32"/>
    <s v="7192285504"/>
    <n v="7"/>
    <n v="112300216"/>
    <x v="283"/>
    <x v="1"/>
    <x v="0"/>
    <n v="1"/>
    <x v="0"/>
    <x v="4"/>
    <x v="3"/>
  </r>
  <r>
    <s v="6952100110108158189"/>
    <n v="6.9521001101081498E+18"/>
    <x v="36"/>
    <s v="7265842404"/>
    <n v="7"/>
    <n v="111235638"/>
    <x v="346"/>
    <x v="0"/>
    <x v="0"/>
    <n v="2"/>
    <x v="0"/>
    <x v="5"/>
    <x v="5"/>
  </r>
  <r>
    <s v="6839100060080643406"/>
    <n v="6.83910006008064E+18"/>
    <x v="10"/>
    <s v="15018256104"/>
    <n v="15"/>
    <n v="112300060"/>
    <x v="10"/>
    <x v="0"/>
    <x v="0"/>
    <n v="-9"/>
    <x v="3"/>
    <x v="1"/>
    <x v="2"/>
  </r>
  <r>
    <s v="6952100110105055086"/>
    <n v="6.9521001101050501E+18"/>
    <x v="47"/>
    <s v="2187871904"/>
    <n v="2"/>
    <n v="112201066"/>
    <x v="68"/>
    <x v="0"/>
    <x v="0"/>
    <n v="1"/>
    <x v="0"/>
    <x v="2"/>
    <x v="3"/>
  </r>
  <r>
    <s v="6842100060080866334"/>
    <n v="6.8421000600808602E+18"/>
    <x v="39"/>
    <s v="400012151934"/>
    <n v="9"/>
    <n v="112200737"/>
    <x v="322"/>
    <x v="0"/>
    <x v="0"/>
    <n v="2"/>
    <x v="2"/>
    <x v="3"/>
    <x v="4"/>
  </r>
  <r>
    <s v="6839100070077940562"/>
    <n v="6.8391000700779397E+18"/>
    <x v="10"/>
    <s v="400007560093"/>
    <n v="21"/>
    <n v="112200577"/>
    <x v="0"/>
    <x v="0"/>
    <x v="1"/>
    <n v="3"/>
    <x v="0"/>
    <x v="5"/>
    <x v="5"/>
  </r>
  <r>
    <s v="6952100110107026067"/>
    <n v="6.9521001101070203E+18"/>
    <x v="1"/>
    <s v="-6952100110107026067"/>
    <n v="28"/>
    <n v="112300026"/>
    <x v="205"/>
    <x v="0"/>
    <x v="0"/>
    <n v="-9"/>
    <x v="1"/>
    <x v="1"/>
    <x v="2"/>
  </r>
  <r>
    <s v="6952100110107809248"/>
    <n v="6.9521001101077996E+18"/>
    <x v="20"/>
    <s v="10097946104"/>
    <n v="10"/>
    <n v="112200318"/>
    <x v="265"/>
    <x v="0"/>
    <x v="0"/>
    <n v="2"/>
    <x v="1"/>
    <x v="5"/>
    <x v="5"/>
  </r>
  <r>
    <s v="6827100070076609008"/>
    <n v="6.8271000700766003E+18"/>
    <x v="35"/>
    <s v="4135569904"/>
    <n v="4"/>
    <n v="112200863"/>
    <x v="73"/>
    <x v="0"/>
    <x v="0"/>
    <n v="3"/>
    <x v="3"/>
    <x v="0"/>
    <x v="0"/>
  </r>
  <r>
    <s v="6833100100072890792"/>
    <n v="6.8331001000728904E+18"/>
    <x v="24"/>
    <s v="28004126404"/>
    <n v="28"/>
    <n v="111372010"/>
    <x v="10"/>
    <x v="1"/>
    <x v="2"/>
    <n v="2"/>
    <x v="2"/>
    <x v="2"/>
    <x v="3"/>
  </r>
  <r>
    <s v="6830100070076873885"/>
    <n v="6.8301000700768696E+18"/>
    <x v="25"/>
    <s v="21148876604"/>
    <n v="21"/>
    <n v="112300271"/>
    <x v="68"/>
    <x v="0"/>
    <x v="1"/>
    <n v="2"/>
    <x v="0"/>
    <x v="2"/>
    <x v="1"/>
  </r>
  <r>
    <s v="6821100070075911529"/>
    <n v="6.8211000700759101E+18"/>
    <x v="38"/>
    <s v="21050324404"/>
    <n v="21"/>
    <n v="112300236"/>
    <x v="694"/>
    <x v="3"/>
    <x v="0"/>
    <n v="3"/>
    <x v="2"/>
    <x v="4"/>
    <x v="3"/>
  </r>
  <r>
    <s v="6835100070077449923"/>
    <n v="6.83510007007744E+18"/>
    <x v="59"/>
    <s v="4028557404"/>
    <n v="4"/>
    <n v="112201034"/>
    <x v="0"/>
    <x v="0"/>
    <x v="0"/>
    <n v="1"/>
    <x v="2"/>
    <x v="2"/>
    <x v="1"/>
  </r>
  <r>
    <s v="6952100110105659894"/>
    <n v="6.9521001101056502E+18"/>
    <x v="46"/>
    <s v="-6952100110105659894"/>
    <n v="18"/>
    <n v="112300259"/>
    <x v="163"/>
    <x v="0"/>
    <x v="0"/>
    <n v="-9"/>
    <x v="1"/>
    <x v="1"/>
    <x v="2"/>
  </r>
  <r>
    <s v="6952100110105505178"/>
    <n v="6.9521001101054996E+18"/>
    <x v="17"/>
    <s v="8356877904"/>
    <n v="8"/>
    <n v="112201064"/>
    <x v="169"/>
    <x v="0"/>
    <x v="0"/>
    <n v="1"/>
    <x v="2"/>
    <x v="2"/>
    <x v="1"/>
  </r>
  <r>
    <s v="6952100110104824854"/>
    <n v="6.9521001101048197E+18"/>
    <x v="2"/>
    <s v="-6952100110104824854"/>
    <n v="10"/>
    <n v="112300236"/>
    <x v="21"/>
    <x v="0"/>
    <x v="0"/>
    <n v="-9"/>
    <x v="1"/>
    <x v="1"/>
    <x v="2"/>
  </r>
  <r>
    <s v="6952100110105304180"/>
    <n v="6.9521001101053E+18"/>
    <x v="14"/>
    <s v="26017659304"/>
    <n v="26"/>
    <n v="112000250"/>
    <x v="282"/>
    <x v="0"/>
    <x v="0"/>
    <n v="1"/>
    <x v="0"/>
    <x v="2"/>
    <x v="3"/>
  </r>
  <r>
    <s v="6820100060078696029"/>
    <n v="6.8201000600786903E+18"/>
    <x v="54"/>
    <s v="15109391604"/>
    <n v="15"/>
    <n v="112200446"/>
    <x v="257"/>
    <x v="0"/>
    <x v="0"/>
    <n v="2"/>
    <x v="2"/>
    <x v="4"/>
    <x v="3"/>
  </r>
  <r>
    <s v="6952100110108155573"/>
    <n v="6.9521001101081498E+18"/>
    <x v="19"/>
    <s v="400008064194"/>
    <n v="27"/>
    <n v="112300501"/>
    <x v="433"/>
    <x v="0"/>
    <x v="0"/>
    <n v="1"/>
    <x v="2"/>
    <x v="3"/>
    <x v="4"/>
  </r>
  <r>
    <s v="6952100110106481602"/>
    <n v="6.9521001101064796E+18"/>
    <x v="26"/>
    <s v="15004517304"/>
    <n v="25"/>
    <n v="112101038"/>
    <x v="211"/>
    <x v="0"/>
    <x v="0"/>
    <n v="2"/>
    <x v="2"/>
    <x v="2"/>
    <x v="3"/>
  </r>
  <r>
    <s v="6823100070076062387"/>
    <n v="6.8231000700760596E+18"/>
    <x v="58"/>
    <s v="2117921704"/>
    <n v="2"/>
    <n v="112200185"/>
    <x v="0"/>
    <x v="0"/>
    <x v="0"/>
    <n v="1"/>
    <x v="0"/>
    <x v="0"/>
    <x v="0"/>
  </r>
  <r>
    <s v="6952100110107165726"/>
    <n v="6.9521001101071596E+18"/>
    <x v="13"/>
    <s v="20014889204"/>
    <n v="5"/>
    <n v="111100096"/>
    <x v="766"/>
    <x v="0"/>
    <x v="0"/>
    <n v="2"/>
    <x v="3"/>
    <x v="2"/>
    <x v="0"/>
  </r>
  <r>
    <s v="6825100080053214315"/>
    <n v="6.8251000800532101E+18"/>
    <x v="0"/>
    <s v="20017098704"/>
    <n v="5"/>
    <n v="112300213"/>
    <x v="0"/>
    <x v="0"/>
    <x v="0"/>
    <n v="1"/>
    <x v="2"/>
    <x v="4"/>
    <x v="4"/>
  </r>
  <r>
    <s v="6821100100071687407"/>
    <n v="6.82110010007168E+18"/>
    <x v="38"/>
    <s v="3095435304"/>
    <n v="3"/>
    <n v="112300179"/>
    <x v="10"/>
    <x v="0"/>
    <x v="0"/>
    <n v="3"/>
    <x v="3"/>
    <x v="0"/>
    <x v="0"/>
  </r>
  <r>
    <s v="6952100110104964612"/>
    <n v="6.95210011010496E+18"/>
    <x v="6"/>
    <s v="12004088004"/>
    <n v="12"/>
    <n v="112101564"/>
    <x v="349"/>
    <x v="0"/>
    <x v="6"/>
    <n v="2"/>
    <x v="0"/>
    <x v="0"/>
    <x v="0"/>
  </r>
  <r>
    <s v="6952100110105512582"/>
    <n v="6.9521001101055099E+18"/>
    <x v="47"/>
    <s v="7003456004"/>
    <n v="7"/>
    <n v="112000163"/>
    <x v="293"/>
    <x v="2"/>
    <x v="0"/>
    <n v="2"/>
    <x v="2"/>
    <x v="0"/>
    <x v="1"/>
  </r>
  <r>
    <s v="6826100070076451679"/>
    <n v="6.8261000700764498E+18"/>
    <x v="43"/>
    <s v="400012609817"/>
    <n v="21"/>
    <n v="112300179"/>
    <x v="52"/>
    <x v="1"/>
    <x v="0"/>
    <n v="-9"/>
    <x v="2"/>
    <x v="0"/>
    <x v="5"/>
  </r>
  <r>
    <s v="6836100110064461410"/>
    <n v="6.8361001100644598E+18"/>
    <x v="27"/>
    <s v="26042958804"/>
    <n v="26"/>
    <n v="112101650"/>
    <x v="89"/>
    <x v="0"/>
    <x v="3"/>
    <n v="3"/>
    <x v="3"/>
    <x v="1"/>
    <x v="5"/>
  </r>
  <r>
    <s v="6952100110107174452"/>
    <n v="6.9521001101071698E+18"/>
    <x v="44"/>
    <s v="21070227404"/>
    <n v="21"/>
    <n v="112500070"/>
    <x v="218"/>
    <x v="0"/>
    <x v="0"/>
    <n v="3"/>
    <x v="1"/>
    <x v="4"/>
    <x v="3"/>
  </r>
  <r>
    <s v="6952100110105866203"/>
    <n v="6.9521001101058601E+18"/>
    <x v="51"/>
    <s v="27113756804"/>
    <n v="31"/>
    <n v="112500051"/>
    <x v="35"/>
    <x v="0"/>
    <x v="0"/>
    <n v="1"/>
    <x v="0"/>
    <x v="0"/>
    <x v="0"/>
  </r>
  <r>
    <s v="6952100110105559873"/>
    <n v="6.9521001101055498E+18"/>
    <x v="4"/>
    <s v="12253470904"/>
    <n v="12"/>
    <n v="112300795"/>
    <x v="150"/>
    <x v="0"/>
    <x v="0"/>
    <n v="3"/>
    <x v="3"/>
    <x v="1"/>
    <x v="1"/>
  </r>
  <r>
    <s v="6828100060079538298"/>
    <n v="6.82810006007953E+18"/>
    <x v="48"/>
    <s v="-6828100060079538298"/>
    <n v="8"/>
    <n v="112100962"/>
    <x v="35"/>
    <x v="0"/>
    <x v="0"/>
    <n v="-9"/>
    <x v="1"/>
    <x v="1"/>
    <x v="2"/>
  </r>
  <r>
    <s v="6840100100073637567"/>
    <n v="6.8401001000736297E+18"/>
    <x v="5"/>
    <s v="3113118204"/>
    <n v="3"/>
    <n v="112300215"/>
    <x v="0"/>
    <x v="0"/>
    <x v="0"/>
    <n v="3"/>
    <x v="3"/>
    <x v="2"/>
    <x v="1"/>
  </r>
  <r>
    <s v="6820100060078701260"/>
    <n v="6.8201000600786995E+18"/>
    <x v="54"/>
    <s v="15086831804"/>
    <n v="15"/>
    <n v="112200559"/>
    <x v="22"/>
    <x v="0"/>
    <x v="0"/>
    <n v="3"/>
    <x v="3"/>
    <x v="2"/>
    <x v="1"/>
  </r>
  <r>
    <s v="6952100110105816231"/>
    <n v="6.9521001101058099E+18"/>
    <x v="31"/>
    <s v="7006980604"/>
    <n v="7"/>
    <n v="111300681"/>
    <x v="218"/>
    <x v="0"/>
    <x v="0"/>
    <n v="2"/>
    <x v="3"/>
    <x v="3"/>
    <x v="4"/>
  </r>
  <r>
    <s v="6830100070076937919"/>
    <n v="6.83010007007693E+18"/>
    <x v="25"/>
    <s v="2012740704"/>
    <n v="2"/>
    <n v="112500029"/>
    <x v="37"/>
    <x v="0"/>
    <x v="0"/>
    <n v="1"/>
    <x v="0"/>
    <x v="3"/>
    <x v="4"/>
  </r>
  <r>
    <s v="6824100060079054672"/>
    <n v="6.8241000600790497E+18"/>
    <x v="55"/>
    <s v="9242316304"/>
    <n v="9"/>
    <n v="112200388"/>
    <x v="89"/>
    <x v="0"/>
    <x v="0"/>
    <n v="2"/>
    <x v="3"/>
    <x v="2"/>
    <x v="0"/>
  </r>
  <r>
    <s v="6840100100073646933"/>
    <n v="6.8401001000736399E+18"/>
    <x v="5"/>
    <s v="400004295851"/>
    <n v="18"/>
    <n v="111300960"/>
    <x v="402"/>
    <x v="0"/>
    <x v="0"/>
    <n v="2"/>
    <x v="2"/>
    <x v="0"/>
    <x v="0"/>
  </r>
  <r>
    <s v="6952100110104190235"/>
    <n v="6.95210011010419E+18"/>
    <x v="2"/>
    <s v="421031685323"/>
    <n v="26"/>
    <n v="112101056"/>
    <x v="150"/>
    <x v="0"/>
    <x v="0"/>
    <n v="2"/>
    <x v="1"/>
    <x v="1"/>
    <x v="2"/>
  </r>
  <r>
    <s v="6952100110104931604"/>
    <n v="6.9521001101049303E+18"/>
    <x v="6"/>
    <s v="490000438932"/>
    <n v="18"/>
    <n v="112101739"/>
    <x v="122"/>
    <x v="0"/>
    <x v="0"/>
    <n v="1"/>
    <x v="0"/>
    <x v="3"/>
    <x v="4"/>
  </r>
  <r>
    <s v="6844100090044196841"/>
    <n v="6.8441000900441897E+18"/>
    <x v="41"/>
    <s v="400008333320"/>
    <n v="6"/>
    <n v="111198814"/>
    <x v="72"/>
    <x v="0"/>
    <x v="0"/>
    <n v="-9"/>
    <x v="0"/>
    <x v="2"/>
    <x v="3"/>
  </r>
  <r>
    <s v="6952100110107548498"/>
    <n v="6.9521001101075405E+18"/>
    <x v="11"/>
    <s v="9261056104"/>
    <n v="9"/>
    <n v="112201156"/>
    <x v="10"/>
    <x v="0"/>
    <x v="0"/>
    <n v="3"/>
    <x v="2"/>
    <x v="4"/>
    <x v="3"/>
  </r>
  <r>
    <s v="6847100110065496621"/>
    <n v="6.8471001100654899E+18"/>
    <x v="8"/>
    <s v="25083483004"/>
    <n v="25"/>
    <n v="111361232"/>
    <x v="309"/>
    <x v="0"/>
    <x v="0"/>
    <n v="2"/>
    <x v="2"/>
    <x v="3"/>
    <x v="4"/>
  </r>
  <r>
    <s v="6952100110105464845"/>
    <n v="6.9521001101054597E+18"/>
    <x v="4"/>
    <s v="6026154604"/>
    <n v="6"/>
    <n v="112200537"/>
    <x v="218"/>
    <x v="0"/>
    <x v="0"/>
    <n v="3"/>
    <x v="1"/>
    <x v="0"/>
    <x v="1"/>
  </r>
  <r>
    <s v="6952100110108917777"/>
    <n v="6.9521001101089096E+18"/>
    <x v="34"/>
    <s v="18266082304"/>
    <n v="18"/>
    <n v="112500080"/>
    <x v="20"/>
    <x v="0"/>
    <x v="1"/>
    <n v="1"/>
    <x v="2"/>
    <x v="2"/>
    <x v="1"/>
  </r>
  <r>
    <s v="6847100090044368815"/>
    <n v="6.8471000900443597E+18"/>
    <x v="8"/>
    <s v="6222550804"/>
    <n v="6"/>
    <n v="112200863"/>
    <x v="73"/>
    <x v="0"/>
    <x v="0"/>
    <n v="2"/>
    <x v="3"/>
    <x v="2"/>
    <x v="1"/>
  </r>
  <r>
    <s v="6827100060079435725"/>
    <n v="6.8271000600794296E+18"/>
    <x v="35"/>
    <s v="9008164104"/>
    <n v="9"/>
    <n v="112300816"/>
    <x v="194"/>
    <x v="0"/>
    <x v="0"/>
    <n v="1"/>
    <x v="2"/>
    <x v="3"/>
    <x v="4"/>
  </r>
  <r>
    <s v="6835100070077476193"/>
    <n v="6.8351000700774697E+18"/>
    <x v="59"/>
    <s v="-6835100070077476193"/>
    <n v="29"/>
    <n v="112100659"/>
    <x v="301"/>
    <x v="0"/>
    <x v="0"/>
    <n v="-9"/>
    <x v="1"/>
    <x v="1"/>
    <x v="2"/>
  </r>
  <r>
    <s v="6826100080053329346"/>
    <n v="6.8261000800533197E+18"/>
    <x v="43"/>
    <s v="4011248804"/>
    <n v="31"/>
    <n v="112500042"/>
    <x v="15"/>
    <x v="0"/>
    <x v="0"/>
    <n v="2"/>
    <x v="0"/>
    <x v="3"/>
    <x v="4"/>
  </r>
  <r>
    <s v="6952100110106629549"/>
    <n v="6.9521001101066199E+18"/>
    <x v="51"/>
    <s v="400001699270"/>
    <n v="7"/>
    <n v="112201138"/>
    <x v="36"/>
    <x v="0"/>
    <x v="0"/>
    <n v="3"/>
    <x v="2"/>
    <x v="4"/>
    <x v="3"/>
  </r>
  <r>
    <s v="6952100110104590257"/>
    <n v="6.9521001101045903E+18"/>
    <x v="2"/>
    <s v="6199929204"/>
    <n v="6"/>
    <n v="112500065"/>
    <x v="7"/>
    <x v="0"/>
    <x v="0"/>
    <n v="1"/>
    <x v="0"/>
    <x v="0"/>
    <x v="3"/>
  </r>
  <r>
    <s v="6822100100071777291"/>
    <n v="6.8221001000717701E+18"/>
    <x v="42"/>
    <s v="400000450605"/>
    <n v="10"/>
    <n v="111351235"/>
    <x v="17"/>
    <x v="0"/>
    <x v="2"/>
    <n v="1"/>
    <x v="0"/>
    <x v="0"/>
    <x v="0"/>
  </r>
  <r>
    <s v="6820100100071556600"/>
    <n v="6.82010010007155E+18"/>
    <x v="54"/>
    <s v="28066529504"/>
    <n v="28"/>
    <n v="112200637"/>
    <x v="152"/>
    <x v="0"/>
    <x v="0"/>
    <n v="2"/>
    <x v="2"/>
    <x v="5"/>
    <x v="5"/>
  </r>
  <r>
    <s v="6826100060079283175"/>
    <n v="6.8261000600792801E+18"/>
    <x v="43"/>
    <s v="15084426904"/>
    <n v="15"/>
    <n v="112500070"/>
    <x v="218"/>
    <x v="0"/>
    <x v="0"/>
    <n v="1"/>
    <x v="0"/>
    <x v="0"/>
    <x v="0"/>
  </r>
  <r>
    <s v="6818100060078418386"/>
    <n v="6.8181000600784097E+18"/>
    <x v="3"/>
    <s v="5351062194204"/>
    <n v="9"/>
    <n v="112200473"/>
    <x v="102"/>
    <x v="0"/>
    <x v="0"/>
    <n v="3"/>
    <x v="2"/>
    <x v="5"/>
    <x v="0"/>
  </r>
  <r>
    <s v="6832100110064010408"/>
    <n v="6.8321001100640102E+18"/>
    <x v="32"/>
    <s v="7287339504"/>
    <n v="7"/>
    <n v="112400050"/>
    <x v="506"/>
    <x v="0"/>
    <x v="0"/>
    <n v="1"/>
    <x v="0"/>
    <x v="0"/>
    <x v="0"/>
  </r>
  <r>
    <s v="6834100070077343990"/>
    <n v="6.8341000700773396E+18"/>
    <x v="52"/>
    <s v="2126968704"/>
    <n v="2"/>
    <n v="112100476"/>
    <x v="308"/>
    <x v="0"/>
    <x v="0"/>
    <n v="1"/>
    <x v="0"/>
    <x v="4"/>
    <x v="4"/>
  </r>
  <r>
    <s v="6952100110105166835"/>
    <n v="6.9521001101051597E+18"/>
    <x v="14"/>
    <s v="21099647004"/>
    <n v="21"/>
    <n v="112200557"/>
    <x v="68"/>
    <x v="0"/>
    <x v="0"/>
    <n v="3"/>
    <x v="2"/>
    <x v="5"/>
    <x v="5"/>
  </r>
  <r>
    <s v="6952100110105570101"/>
    <n v="6.9521001101055703E+18"/>
    <x v="33"/>
    <s v="421030865504"/>
    <n v="8"/>
    <n v="112201027"/>
    <x v="35"/>
    <x v="0"/>
    <x v="1"/>
    <n v="3"/>
    <x v="1"/>
    <x v="1"/>
    <x v="2"/>
  </r>
  <r>
    <s v="6820100110062831381"/>
    <n v="6.8201001100628296E+18"/>
    <x v="54"/>
    <s v="7138382604"/>
    <n v="7"/>
    <n v="112200388"/>
    <x v="89"/>
    <x v="0"/>
    <x v="0"/>
    <n v="1"/>
    <x v="2"/>
    <x v="0"/>
    <x v="5"/>
  </r>
  <r>
    <s v="6819100110062730475"/>
    <n v="6.8191001100627302E+18"/>
    <x v="21"/>
    <s v="18155402804"/>
    <n v="7"/>
    <n v="111351235"/>
    <x v="17"/>
    <x v="0"/>
    <x v="2"/>
    <n v="3"/>
    <x v="3"/>
    <x v="4"/>
    <x v="4"/>
  </r>
  <r>
    <s v="6952100110105433439"/>
    <n v="6.95210011010543E+18"/>
    <x v="17"/>
    <s v="-6952100110105433439"/>
    <n v="4"/>
    <n v="112201018"/>
    <x v="211"/>
    <x v="0"/>
    <x v="0"/>
    <n v="-9"/>
    <x v="1"/>
    <x v="1"/>
    <x v="2"/>
  </r>
  <r>
    <s v="6952100110105713947"/>
    <n v="6.9521001101057096E+18"/>
    <x v="6"/>
    <s v="400001904121"/>
    <n v="25"/>
    <n v="112101534"/>
    <x v="140"/>
    <x v="0"/>
    <x v="0"/>
    <n v="2"/>
    <x v="3"/>
    <x v="0"/>
    <x v="0"/>
  </r>
  <r>
    <s v="6845100100074044682"/>
    <n v="6.8451001000740403E+18"/>
    <x v="40"/>
    <s v="400000900032"/>
    <n v="18"/>
    <n v="111100525"/>
    <x v="229"/>
    <x v="0"/>
    <x v="1"/>
    <n v="1"/>
    <x v="0"/>
    <x v="4"/>
    <x v="4"/>
  </r>
  <r>
    <s v="6843100110065159064"/>
    <n v="6.84310011006515E+18"/>
    <x v="15"/>
    <s v="400007276512"/>
    <n v="25"/>
    <n v="111300976"/>
    <x v="12"/>
    <x v="0"/>
    <x v="0"/>
    <n v="2"/>
    <x v="0"/>
    <x v="3"/>
    <x v="4"/>
  </r>
  <r>
    <s v="6825100100072025956"/>
    <n v="6.82510010007202E+18"/>
    <x v="0"/>
    <s v="10051051504"/>
    <n v="10"/>
    <n v="111200807"/>
    <x v="282"/>
    <x v="0"/>
    <x v="0"/>
    <n v="1"/>
    <x v="0"/>
    <x v="3"/>
    <x v="4"/>
  </r>
  <r>
    <s v="6952100110104825539"/>
    <n v="6.9521001101048197E+18"/>
    <x v="2"/>
    <s v="28007622904"/>
    <n v="28"/>
    <n v="112101534"/>
    <x v="140"/>
    <x v="0"/>
    <x v="0"/>
    <n v="2"/>
    <x v="3"/>
    <x v="2"/>
    <x v="1"/>
  </r>
  <r>
    <s v="6952100110108042896"/>
    <n v="6.9521001101080402E+18"/>
    <x v="50"/>
    <s v="400007735767"/>
    <n v="32"/>
    <n v="112300050"/>
    <x v="57"/>
    <x v="0"/>
    <x v="0"/>
    <n v="3"/>
    <x v="3"/>
    <x v="0"/>
    <x v="5"/>
  </r>
  <r>
    <s v="6952100110106203584"/>
    <n v="6.9521001101062001E+18"/>
    <x v="51"/>
    <s v="2013131804"/>
    <n v="2"/>
    <n v="111300976"/>
    <x v="49"/>
    <x v="1"/>
    <x v="0"/>
    <n v="2"/>
    <x v="2"/>
    <x v="3"/>
    <x v="4"/>
  </r>
  <r>
    <s v="6952100110105309139"/>
    <n v="6.9521001101053E+18"/>
    <x v="17"/>
    <s v="400001719428"/>
    <n v="21"/>
    <n v="111198814"/>
    <x v="18"/>
    <x v="0"/>
    <x v="0"/>
    <n v="2"/>
    <x v="2"/>
    <x v="0"/>
    <x v="0"/>
  </r>
  <r>
    <s v="6952100110104480322"/>
    <n v="6.9521001101044797E+18"/>
    <x v="2"/>
    <s v="400005617218"/>
    <n v="8"/>
    <n v="112200388"/>
    <x v="79"/>
    <x v="0"/>
    <x v="0"/>
    <n v="2"/>
    <x v="2"/>
    <x v="0"/>
    <x v="5"/>
  </r>
  <r>
    <s v="6829100080053521850"/>
    <n v="6.8291000800535204E+18"/>
    <x v="22"/>
    <s v="31054532804"/>
    <n v="31"/>
    <n v="111300694"/>
    <x v="207"/>
    <x v="0"/>
    <x v="0"/>
    <n v="2"/>
    <x v="0"/>
    <x v="2"/>
    <x v="1"/>
  </r>
  <r>
    <s v="6952100110107285036"/>
    <n v="6.9521001101072804E+18"/>
    <x v="45"/>
    <s v="400006029249"/>
    <n v="2"/>
    <n v="112201150"/>
    <x v="36"/>
    <x v="0"/>
    <x v="0"/>
    <n v="3"/>
    <x v="1"/>
    <x v="1"/>
    <x v="2"/>
  </r>
  <r>
    <s v="6952100110106818940"/>
    <n v="6.9521001101068104E+18"/>
    <x v="16"/>
    <s v="8199000067591"/>
    <n v="4"/>
    <n v="112200080"/>
    <x v="715"/>
    <x v="0"/>
    <x v="0"/>
    <n v="2"/>
    <x v="0"/>
    <x v="4"/>
    <x v="4"/>
  </r>
  <r>
    <s v="6835100070077500059"/>
    <n v="6.8351000700775004E+18"/>
    <x v="59"/>
    <s v="4130774904"/>
    <n v="4"/>
    <n v="112100546"/>
    <x v="44"/>
    <x v="0"/>
    <x v="0"/>
    <n v="1"/>
    <x v="0"/>
    <x v="3"/>
    <x v="4"/>
  </r>
  <r>
    <s v="6952100110106513548"/>
    <n v="6.9521001101065103E+18"/>
    <x v="29"/>
    <s v="2148450004"/>
    <n v="2"/>
    <n v="112200913"/>
    <x v="78"/>
    <x v="0"/>
    <x v="0"/>
    <n v="1"/>
    <x v="0"/>
    <x v="2"/>
    <x v="1"/>
  </r>
  <r>
    <s v="6822100070075963431"/>
    <n v="6.8221000700759603E+18"/>
    <x v="42"/>
    <s v="27044842004"/>
    <n v="27"/>
    <n v="112200956"/>
    <x v="37"/>
    <x v="0"/>
    <x v="1"/>
    <n v="2"/>
    <x v="0"/>
    <x v="5"/>
    <x v="5"/>
  </r>
  <r>
    <s v="6818100100071415995"/>
    <n v="6.8181001000714097E+18"/>
    <x v="3"/>
    <s v="400014078840"/>
    <n v="10"/>
    <n v="112100650"/>
    <x v="174"/>
    <x v="0"/>
    <x v="0"/>
    <n v="2"/>
    <x v="2"/>
    <x v="2"/>
    <x v="2"/>
  </r>
  <r>
    <s v="6842100060080916292"/>
    <n v="6.8421000600809103E+18"/>
    <x v="39"/>
    <s v="9052022704"/>
    <n v="9"/>
    <n v="111158220"/>
    <x v="404"/>
    <x v="0"/>
    <x v="0"/>
    <n v="2"/>
    <x v="3"/>
    <x v="4"/>
    <x v="3"/>
  </r>
  <r>
    <s v="6952100110108055287"/>
    <n v="6.9521001101080504E+18"/>
    <x v="19"/>
    <s v="421031329951"/>
    <n v="31"/>
    <n v="112200904"/>
    <x v="56"/>
    <x v="0"/>
    <x v="0"/>
    <n v="2"/>
    <x v="1"/>
    <x v="4"/>
    <x v="2"/>
  </r>
  <r>
    <s v="6819100100071520888"/>
    <n v="6.8191001000715203E+18"/>
    <x v="21"/>
    <s v="28124131904"/>
    <n v="28"/>
    <n v="112500039"/>
    <x v="443"/>
    <x v="2"/>
    <x v="0"/>
    <n v="2"/>
    <x v="2"/>
    <x v="3"/>
    <x v="4"/>
  </r>
  <r>
    <s v="6952100110104987139"/>
    <n v="6.9521001101049805E+18"/>
    <x v="17"/>
    <s v="6249304804"/>
    <n v="6"/>
    <n v="112500016"/>
    <x v="309"/>
    <x v="0"/>
    <x v="0"/>
    <n v="2"/>
    <x v="2"/>
    <x v="2"/>
    <x v="1"/>
  </r>
  <r>
    <s v="6820100100071586008"/>
    <n v="6.8201001000715796E+18"/>
    <x v="54"/>
    <s v="5351089000004"/>
    <n v="3"/>
    <n v="111301004"/>
    <x v="56"/>
    <x v="0"/>
    <x v="0"/>
    <n v="1"/>
    <x v="2"/>
    <x v="0"/>
    <x v="0"/>
  </r>
  <r>
    <s v="6952100110104252864"/>
    <n v="6.9521001101042504E+18"/>
    <x v="2"/>
    <s v="27071918404"/>
    <n v="27"/>
    <n v="112400073"/>
    <x v="54"/>
    <x v="0"/>
    <x v="0"/>
    <n v="3"/>
    <x v="2"/>
    <x v="2"/>
    <x v="1"/>
  </r>
  <r>
    <s v="6846100100074245154"/>
    <n v="6.84610010007424E+18"/>
    <x v="30"/>
    <s v="-6846100100074245154"/>
    <n v="12"/>
    <n v="112200386"/>
    <x v="169"/>
    <x v="0"/>
    <x v="0"/>
    <n v="-9"/>
    <x v="1"/>
    <x v="1"/>
    <x v="2"/>
  </r>
  <r>
    <s v="6825100100072027412"/>
    <n v="6.82510010007202E+18"/>
    <x v="0"/>
    <s v="3076612904"/>
    <n v="3"/>
    <n v="112200704"/>
    <x v="1388"/>
    <x v="3"/>
    <x v="0"/>
    <n v="2"/>
    <x v="2"/>
    <x v="3"/>
    <x v="4"/>
  </r>
  <r>
    <s v="6952100110107362603"/>
    <n v="6.9521001101073603E+18"/>
    <x v="13"/>
    <s v="26084135304"/>
    <n v="8"/>
    <n v="112500043"/>
    <x v="37"/>
    <x v="0"/>
    <x v="0"/>
    <n v="2"/>
    <x v="3"/>
    <x v="3"/>
    <x v="4"/>
  </r>
  <r>
    <s v="6844100070078417737"/>
    <n v="6.8441000700784097E+18"/>
    <x v="41"/>
    <s v="2138891704"/>
    <n v="2"/>
    <n v="112300836"/>
    <x v="332"/>
    <x v="0"/>
    <x v="0"/>
    <n v="1"/>
    <x v="0"/>
    <x v="3"/>
    <x v="4"/>
  </r>
  <r>
    <s v="6952100110107856879"/>
    <n v="6.9521001101078497E+18"/>
    <x v="19"/>
    <s v="400006897510"/>
    <n v="5"/>
    <n v="112400017"/>
    <x v="429"/>
    <x v="0"/>
    <x v="0"/>
    <n v="2"/>
    <x v="1"/>
    <x v="3"/>
    <x v="3"/>
  </r>
  <r>
    <s v="6818100060078402941"/>
    <n v="6.8181000600783995E+18"/>
    <x v="3"/>
    <s v="9019500404"/>
    <n v="9"/>
    <n v="112300289"/>
    <x v="11"/>
    <x v="0"/>
    <x v="1"/>
    <n v="2"/>
    <x v="2"/>
    <x v="2"/>
    <x v="1"/>
  </r>
  <r>
    <s v="6952100110105310858"/>
    <n v="6.9521001101053102E+18"/>
    <x v="6"/>
    <s v="2024425204"/>
    <n v="2"/>
    <n v="111300546"/>
    <x v="106"/>
    <x v="1"/>
    <x v="0"/>
    <n v="3"/>
    <x v="3"/>
    <x v="2"/>
    <x v="3"/>
  </r>
  <r>
    <s v="6820100110062876055"/>
    <n v="6.8201001100628695E+18"/>
    <x v="54"/>
    <s v="7311383304"/>
    <n v="7"/>
    <n v="111200476"/>
    <x v="27"/>
    <x v="1"/>
    <x v="0"/>
    <n v="1"/>
    <x v="0"/>
    <x v="2"/>
    <x v="1"/>
  </r>
  <r>
    <s v="6836100070077584099"/>
    <n v="6.8361000700775803E+18"/>
    <x v="27"/>
    <s v="2111390104"/>
    <n v="2"/>
    <n v="112101622"/>
    <x v="56"/>
    <x v="0"/>
    <x v="0"/>
    <n v="2"/>
    <x v="2"/>
    <x v="3"/>
    <x v="4"/>
  </r>
  <r>
    <s v="6840100070077994515"/>
    <n v="6.8401000700779899E+18"/>
    <x v="5"/>
    <s v="-6840100070077994515"/>
    <n v="29"/>
    <n v="112100409"/>
    <x v="218"/>
    <x v="0"/>
    <x v="0"/>
    <n v="-9"/>
    <x v="1"/>
    <x v="1"/>
    <x v="2"/>
  </r>
  <r>
    <s v="6952100110107446080"/>
    <n v="6.9521001101074401E+18"/>
    <x v="12"/>
    <s v="1026295904"/>
    <n v="1"/>
    <n v="112100659"/>
    <x v="33"/>
    <x v="0"/>
    <x v="0"/>
    <n v="1"/>
    <x v="0"/>
    <x v="3"/>
    <x v="4"/>
  </r>
  <r>
    <s v="6842100100073775234"/>
    <n v="6.84210010007377E+18"/>
    <x v="39"/>
    <s v="28126701704"/>
    <n v="12"/>
    <n v="112200439"/>
    <x v="495"/>
    <x v="0"/>
    <x v="0"/>
    <n v="1"/>
    <x v="0"/>
    <x v="4"/>
    <x v="3"/>
  </r>
  <r>
    <s v="6821100060078789874"/>
    <n v="6.8211000600787804E+18"/>
    <x v="38"/>
    <s v="-6821100060078789874"/>
    <n v="15"/>
    <n v="111249210"/>
    <x v="0"/>
    <x v="0"/>
    <x v="0"/>
    <n v="-9"/>
    <x v="1"/>
    <x v="1"/>
    <x v="2"/>
  </r>
  <r>
    <s v="6952100110106637101"/>
    <n v="6.9521001101066301E+18"/>
    <x v="29"/>
    <s v="27735531404"/>
    <n v="27"/>
    <n v="111386800"/>
    <x v="73"/>
    <x v="0"/>
    <x v="0"/>
    <n v="1"/>
    <x v="2"/>
    <x v="2"/>
    <x v="4"/>
  </r>
  <r>
    <s v="6952100110107728597"/>
    <n v="6.9521001101077197E+18"/>
    <x v="36"/>
    <s v="-6952100110107728597"/>
    <n v="7"/>
    <n v="112200127"/>
    <x v="109"/>
    <x v="0"/>
    <x v="1"/>
    <n v="-9"/>
    <x v="1"/>
    <x v="1"/>
    <x v="2"/>
  </r>
  <r>
    <s v="6952100110107248606"/>
    <n v="6.9521001101072404E+18"/>
    <x v="12"/>
    <s v="9255695604"/>
    <n v="9"/>
    <n v="112400008"/>
    <x v="34"/>
    <x v="0"/>
    <x v="0"/>
    <n v="2"/>
    <x v="2"/>
    <x v="5"/>
    <x v="5"/>
  </r>
  <r>
    <s v="6952100110106841611"/>
    <n v="6.9521001101068401E+18"/>
    <x v="13"/>
    <s v="12253478204"/>
    <n v="12"/>
    <n v="112100546"/>
    <x v="91"/>
    <x v="0"/>
    <x v="0"/>
    <n v="1"/>
    <x v="0"/>
    <x v="2"/>
    <x v="1"/>
  </r>
  <r>
    <s v="6844100100073974473"/>
    <n v="6.8441001000739697E+18"/>
    <x v="41"/>
    <s v="400013183651"/>
    <n v="18"/>
    <n v="111246177"/>
    <x v="0"/>
    <x v="0"/>
    <x v="0"/>
    <n v="-9"/>
    <x v="3"/>
    <x v="1"/>
    <x v="2"/>
  </r>
  <r>
    <s v="6827100110063545898"/>
    <n v="6.8271001100635402E+18"/>
    <x v="35"/>
    <s v="7129867704"/>
    <n v="7"/>
    <n v="112600005"/>
    <x v="37"/>
    <x v="0"/>
    <x v="0"/>
    <n v="2"/>
    <x v="2"/>
    <x v="2"/>
    <x v="1"/>
  </r>
  <r>
    <s v="6827100100072287004"/>
    <n v="6.8271001000722801E+18"/>
    <x v="35"/>
    <s v="-6827100100072287004"/>
    <n v="28"/>
    <n v="111200623"/>
    <x v="22"/>
    <x v="0"/>
    <x v="0"/>
    <n v="-9"/>
    <x v="1"/>
    <x v="1"/>
    <x v="2"/>
  </r>
  <r>
    <s v="6818100110062592201"/>
    <n v="6.81810011006259E+18"/>
    <x v="3"/>
    <s v="18152027604"/>
    <n v="7"/>
    <n v="111135527"/>
    <x v="274"/>
    <x v="0"/>
    <x v="0"/>
    <n v="1"/>
    <x v="0"/>
    <x v="5"/>
    <x v="0"/>
  </r>
  <r>
    <s v="6952100110107920154"/>
    <n v="6.9521001101079204E+18"/>
    <x v="18"/>
    <s v="18300428604"/>
    <n v="18"/>
    <n v="112500098"/>
    <x v="125"/>
    <x v="0"/>
    <x v="0"/>
    <n v="1"/>
    <x v="2"/>
    <x v="3"/>
    <x v="4"/>
  </r>
  <r>
    <s v="6952100110106662699"/>
    <n v="6.9521001101066598E+18"/>
    <x v="13"/>
    <s v="400013419750"/>
    <n v="8"/>
    <n v="112200389"/>
    <x v="37"/>
    <x v="0"/>
    <x v="0"/>
    <n v="2"/>
    <x v="1"/>
    <x v="0"/>
    <x v="2"/>
  </r>
  <r>
    <s v="6837100060080395686"/>
    <n v="6.8371000600803901E+18"/>
    <x v="28"/>
    <s v="8356152704"/>
    <n v="8"/>
    <n v="112200469"/>
    <x v="36"/>
    <x v="0"/>
    <x v="0"/>
    <n v="3"/>
    <x v="2"/>
    <x v="2"/>
    <x v="3"/>
  </r>
  <r>
    <s v="6824100080053101793"/>
    <n v="6.8241000800530995E+18"/>
    <x v="55"/>
    <s v="31058642004"/>
    <n v="31"/>
    <n v="112201178"/>
    <x v="37"/>
    <x v="0"/>
    <x v="2"/>
    <n v="2"/>
    <x v="0"/>
    <x v="2"/>
    <x v="1"/>
  </r>
  <r>
    <s v="6836100080054037874"/>
    <n v="6.8361000800540303E+18"/>
    <x v="27"/>
    <s v="400012269493"/>
    <n v="1"/>
    <n v="112300748"/>
    <x v="64"/>
    <x v="0"/>
    <x v="0"/>
    <n v="-9"/>
    <x v="2"/>
    <x v="5"/>
    <x v="5"/>
  </r>
  <r>
    <s v="6952100110105466301"/>
    <n v="6.9521001101054597E+18"/>
    <x v="6"/>
    <s v="7036811704"/>
    <n v="3"/>
    <n v="111332360"/>
    <x v="122"/>
    <x v="0"/>
    <x v="0"/>
    <n v="3"/>
    <x v="1"/>
    <x v="1"/>
    <x v="2"/>
  </r>
  <r>
    <s v="6825100100072066428"/>
    <n v="6.8251001000720599E+18"/>
    <x v="0"/>
    <s v="10210025704"/>
    <n v="10"/>
    <n v="112200476"/>
    <x v="266"/>
    <x v="0"/>
    <x v="0"/>
    <n v="3"/>
    <x v="0"/>
    <x v="3"/>
    <x v="3"/>
  </r>
  <r>
    <s v="6835100100073118657"/>
    <n v="6.8351001000731095E+18"/>
    <x v="59"/>
    <s v="-6835100100073118657"/>
    <n v="28"/>
    <n v="111228870"/>
    <x v="322"/>
    <x v="1"/>
    <x v="0"/>
    <n v="-9"/>
    <x v="1"/>
    <x v="1"/>
    <x v="2"/>
  </r>
  <r>
    <s v="6952100110105331409"/>
    <n v="6.9521001101053297E+18"/>
    <x v="17"/>
    <s v="-6952100110105331409"/>
    <n v="27"/>
    <n v="112101712"/>
    <x v="10"/>
    <x v="0"/>
    <x v="0"/>
    <n v="-9"/>
    <x v="1"/>
    <x v="1"/>
    <x v="2"/>
  </r>
  <r>
    <s v="6952100110108476470"/>
    <n v="6.9521001101084703E+18"/>
    <x v="34"/>
    <s v="7184469404"/>
    <n v="7"/>
    <n v="112101664"/>
    <x v="12"/>
    <x v="1"/>
    <x v="2"/>
    <n v="1"/>
    <x v="0"/>
    <x v="2"/>
    <x v="1"/>
  </r>
  <r>
    <s v="6952100110105555617"/>
    <n v="6.9521001101055498E+18"/>
    <x v="47"/>
    <s v="15007035304"/>
    <n v="15"/>
    <n v="112200557"/>
    <x v="68"/>
    <x v="0"/>
    <x v="0"/>
    <n v="1"/>
    <x v="0"/>
    <x v="4"/>
    <x v="3"/>
  </r>
  <r>
    <s v="6952100110108138872"/>
    <n v="6.9521001101081303E+18"/>
    <x v="36"/>
    <s v="400008384735"/>
    <n v="8"/>
    <n v="112300884"/>
    <x v="15"/>
    <x v="0"/>
    <x v="0"/>
    <n v="3"/>
    <x v="1"/>
    <x v="3"/>
    <x v="4"/>
  </r>
  <r>
    <s v="6845100100074101058"/>
    <n v="6.8451001000740997E+18"/>
    <x v="40"/>
    <s v="18005271804"/>
    <n v="18"/>
    <n v="112300749"/>
    <x v="365"/>
    <x v="1"/>
    <x v="0"/>
    <n v="1"/>
    <x v="0"/>
    <x v="4"/>
    <x v="3"/>
  </r>
  <r>
    <s v="6839100080054277493"/>
    <n v="6.83910008005427E+18"/>
    <x v="10"/>
    <s v="1002273304"/>
    <n v="1"/>
    <n v="112200660"/>
    <x v="10"/>
    <x v="0"/>
    <x v="0"/>
    <n v="1"/>
    <x v="0"/>
    <x v="4"/>
    <x v="3"/>
  </r>
  <r>
    <s v="6820100080052861654"/>
    <n v="6.8201000800528599E+18"/>
    <x v="54"/>
    <s v="1207979804"/>
    <n v="1"/>
    <n v="111300976"/>
    <x v="394"/>
    <x v="0"/>
    <x v="0"/>
    <n v="2"/>
    <x v="0"/>
    <x v="3"/>
    <x v="4"/>
  </r>
  <r>
    <s v="6835100070077531056"/>
    <n v="6.8351000700775301E+18"/>
    <x v="59"/>
    <s v="400009862430"/>
    <n v="27"/>
    <n v="112300237"/>
    <x v="54"/>
    <x v="0"/>
    <x v="0"/>
    <n v="2"/>
    <x v="2"/>
    <x v="5"/>
    <x v="5"/>
  </r>
  <r>
    <s v="6845100070078597051"/>
    <n v="6.84510007007859E+18"/>
    <x v="40"/>
    <s v="27039899704"/>
    <n v="27"/>
    <n v="112500070"/>
    <x v="7"/>
    <x v="0"/>
    <x v="0"/>
    <n v="1"/>
    <x v="0"/>
    <x v="5"/>
    <x v="0"/>
  </r>
  <r>
    <s v="6842100100073772224"/>
    <n v="6.84210010007377E+18"/>
    <x v="39"/>
    <s v="3028568304"/>
    <n v="3"/>
    <n v="112000045"/>
    <x v="18"/>
    <x v="0"/>
    <x v="0"/>
    <n v="3"/>
    <x v="2"/>
    <x v="2"/>
    <x v="0"/>
  </r>
  <r>
    <s v="6952100110104234628"/>
    <n v="6.9521001101042299E+18"/>
    <x v="2"/>
    <s v="25074460904"/>
    <n v="25"/>
    <n v="111331411"/>
    <x v="887"/>
    <x v="0"/>
    <x v="0"/>
    <n v="2"/>
    <x v="0"/>
    <x v="5"/>
    <x v="0"/>
  </r>
  <r>
    <s v="6832100070077197752"/>
    <n v="6.8321000700771901E+18"/>
    <x v="32"/>
    <s v="29113656604"/>
    <n v="29"/>
    <n v="112101647"/>
    <x v="134"/>
    <x v="0"/>
    <x v="0"/>
    <n v="-9"/>
    <x v="3"/>
    <x v="1"/>
    <x v="2"/>
  </r>
  <r>
    <s v="6847100060081403991"/>
    <n v="6.8471000600813998E+18"/>
    <x v="8"/>
    <s v="400013064196"/>
    <n v="9"/>
    <n v="112500069"/>
    <x v="12"/>
    <x v="0"/>
    <x v="0"/>
    <n v="3"/>
    <x v="2"/>
    <x v="3"/>
    <x v="4"/>
  </r>
  <r>
    <s v="6821100100071718568"/>
    <n v="6.8211001000717097E+18"/>
    <x v="38"/>
    <s v="-6821100100071718568"/>
    <n v="3"/>
    <n v="111351589"/>
    <x v="1402"/>
    <x v="1"/>
    <x v="0"/>
    <n v="-9"/>
    <x v="1"/>
    <x v="1"/>
    <x v="2"/>
  </r>
  <r>
    <s v="6820100110062885267"/>
    <n v="6.8201001100628797E+18"/>
    <x v="54"/>
    <s v="5351100369404"/>
    <n v="7"/>
    <n v="112000071"/>
    <x v="119"/>
    <x v="0"/>
    <x v="0"/>
    <n v="2"/>
    <x v="2"/>
    <x v="0"/>
    <x v="1"/>
  </r>
  <r>
    <s v="6839100110064793278"/>
    <n v="6.8391001100647895E+18"/>
    <x v="10"/>
    <s v="400011267681"/>
    <n v="32"/>
    <n v="112700040"/>
    <x v="652"/>
    <x v="0"/>
    <x v="0"/>
    <n v="3"/>
    <x v="3"/>
    <x v="2"/>
    <x v="1"/>
  </r>
  <r>
    <s v="6839100070077924128"/>
    <n v="6.8391000700779203E+18"/>
    <x v="10"/>
    <s v="-6839100070077924128"/>
    <n v="29"/>
    <n v="112500026"/>
    <x v="323"/>
    <x v="0"/>
    <x v="0"/>
    <n v="-9"/>
    <x v="1"/>
    <x v="1"/>
    <x v="2"/>
  </r>
  <r>
    <s v="6833100100072894166"/>
    <n v="6.8331001000728904E+18"/>
    <x v="24"/>
    <s v="28017087304"/>
    <n v="28"/>
    <n v="112300245"/>
    <x v="47"/>
    <x v="1"/>
    <x v="0"/>
    <n v="-9"/>
    <x v="2"/>
    <x v="3"/>
    <x v="3"/>
  </r>
  <r>
    <s v="6826100090043052875"/>
    <n v="6.82610009004305E+18"/>
    <x v="43"/>
    <s v="400014337190"/>
    <n v="6"/>
    <n v="112201088"/>
    <x v="198"/>
    <x v="0"/>
    <x v="0"/>
    <n v="3"/>
    <x v="2"/>
    <x v="1"/>
    <x v="3"/>
  </r>
  <r>
    <s v="6828100100072377925"/>
    <n v="6.8281001000723702E+18"/>
    <x v="48"/>
    <s v="3098860804"/>
    <n v="3"/>
    <n v="112201034"/>
    <x v="0"/>
    <x v="0"/>
    <x v="0"/>
    <n v="2"/>
    <x v="2"/>
    <x v="0"/>
    <x v="1"/>
  </r>
  <r>
    <s v="6952100110105579195"/>
    <n v="6.9521001101055703E+18"/>
    <x v="4"/>
    <s v="400007504394"/>
    <n v="8"/>
    <n v="112200387"/>
    <x v="331"/>
    <x v="0"/>
    <x v="0"/>
    <n v="2"/>
    <x v="1"/>
    <x v="2"/>
    <x v="0"/>
  </r>
  <r>
    <s v="6837100070077700270"/>
    <n v="6.8371000700777001E+18"/>
    <x v="28"/>
    <s v="4082191404"/>
    <n v="4"/>
    <n v="112101006"/>
    <x v="19"/>
    <x v="0"/>
    <x v="0"/>
    <n v="2"/>
    <x v="2"/>
    <x v="2"/>
    <x v="0"/>
  </r>
  <r>
    <s v="6952100110107591319"/>
    <n v="6.9521001101075896E+18"/>
    <x v="11"/>
    <s v="7206812904"/>
    <n v="7"/>
    <n v="112100689"/>
    <x v="819"/>
    <x v="0"/>
    <x v="3"/>
    <n v="2"/>
    <x v="3"/>
    <x v="5"/>
    <x v="0"/>
  </r>
  <r>
    <s v="6952100110105080836"/>
    <n v="6.9521001101050798E+18"/>
    <x v="6"/>
    <s v="2163412004"/>
    <n v="2"/>
    <n v="112000211"/>
    <x v="144"/>
    <x v="0"/>
    <x v="0"/>
    <n v="1"/>
    <x v="0"/>
    <x v="3"/>
    <x v="4"/>
  </r>
  <r>
    <s v="6952100110105102061"/>
    <n v="6.9521001101051003E+18"/>
    <x v="4"/>
    <s v="400002605249"/>
    <n v="5"/>
    <n v="112200144"/>
    <x v="302"/>
    <x v="0"/>
    <x v="1"/>
    <n v="1"/>
    <x v="2"/>
    <x v="1"/>
    <x v="3"/>
  </r>
  <r>
    <s v="6952100110106867759"/>
    <n v="6.9521001101068595E+18"/>
    <x v="12"/>
    <s v="15087041304"/>
    <n v="15"/>
    <n v="111300960"/>
    <x v="20"/>
    <x v="0"/>
    <x v="1"/>
    <n v="1"/>
    <x v="0"/>
    <x v="3"/>
    <x v="4"/>
  </r>
  <r>
    <s v="6952100110106633320"/>
    <n v="6.9521001101066301E+18"/>
    <x v="51"/>
    <s v="-6952100110106633320"/>
    <n v="8"/>
    <n v="112300153"/>
    <x v="94"/>
    <x v="0"/>
    <x v="0"/>
    <n v="-9"/>
    <x v="1"/>
    <x v="1"/>
    <x v="2"/>
  </r>
  <r>
    <s v="6837100070077700270"/>
    <n v="6.8371000700777001E+18"/>
    <x v="28"/>
    <s v="4082191404"/>
    <n v="4"/>
    <n v="112500056"/>
    <x v="110"/>
    <x v="0"/>
    <x v="1"/>
    <n v="2"/>
    <x v="2"/>
    <x v="2"/>
    <x v="0"/>
  </r>
  <r>
    <s v="6839100070077879000"/>
    <n v="6.8391000700778701E+18"/>
    <x v="10"/>
    <s v="-6839100070077879000"/>
    <n v="27"/>
    <n v="112101609"/>
    <x v="340"/>
    <x v="1"/>
    <x v="0"/>
    <n v="-9"/>
    <x v="1"/>
    <x v="1"/>
    <x v="2"/>
  </r>
  <r>
    <s v="6843100100073912311"/>
    <n v="6.8431001000739103E+18"/>
    <x v="15"/>
    <s v="7007425204"/>
    <n v="18"/>
    <n v="112000017"/>
    <x v="47"/>
    <x v="1"/>
    <x v="0"/>
    <n v="2"/>
    <x v="2"/>
    <x v="2"/>
    <x v="1"/>
  </r>
  <r>
    <s v="6823100060078989828"/>
    <n v="6.8231000600789801E+18"/>
    <x v="58"/>
    <s v="9008556904"/>
    <n v="9"/>
    <n v="112200236"/>
    <x v="15"/>
    <x v="0"/>
    <x v="0"/>
    <n v="2"/>
    <x v="2"/>
    <x v="4"/>
    <x v="3"/>
  </r>
  <r>
    <s v="6818100070075492650"/>
    <n v="6.8181000700754903E+18"/>
    <x v="3"/>
    <s v="27099154404"/>
    <n v="27"/>
    <n v="112500061"/>
    <x v="12"/>
    <x v="0"/>
    <x v="1"/>
    <n v="1"/>
    <x v="0"/>
    <x v="3"/>
    <x v="4"/>
  </r>
  <r>
    <s v="6952100110107721795"/>
    <n v="6.9521001101077197E+18"/>
    <x v="20"/>
    <s v="-6952100110107721795"/>
    <n v="28"/>
    <n v="112200653"/>
    <x v="27"/>
    <x v="0"/>
    <x v="0"/>
    <n v="-9"/>
    <x v="1"/>
    <x v="1"/>
    <x v="2"/>
  </r>
  <r>
    <s v="6818100110062589996"/>
    <n v="6.8181001100625797E+18"/>
    <x v="3"/>
    <s v="7281163504"/>
    <n v="7"/>
    <n v="112101534"/>
    <x v="24"/>
    <x v="0"/>
    <x v="0"/>
    <n v="3"/>
    <x v="3"/>
    <x v="4"/>
    <x v="3"/>
  </r>
  <r>
    <s v="6952100110105146596"/>
    <n v="6.9521001101051402E+18"/>
    <x v="33"/>
    <s v="20080770304"/>
    <n v="5"/>
    <n v="111200460"/>
    <x v="150"/>
    <x v="0"/>
    <x v="0"/>
    <n v="2"/>
    <x v="1"/>
    <x v="4"/>
    <x v="2"/>
  </r>
  <r>
    <s v="6834100100073038310"/>
    <n v="6.8341001000730296E+18"/>
    <x v="52"/>
    <s v="12198304704"/>
    <n v="12"/>
    <n v="111124725"/>
    <x v="380"/>
    <x v="0"/>
    <x v="0"/>
    <n v="-9"/>
    <x v="3"/>
    <x v="1"/>
    <x v="2"/>
  </r>
  <r>
    <s v="6847100070078788206"/>
    <n v="6.8471000700787804E+18"/>
    <x v="8"/>
    <s v="27745743204"/>
    <n v="27"/>
    <n v="111248785"/>
    <x v="0"/>
    <x v="0"/>
    <x v="0"/>
    <n v="3"/>
    <x v="2"/>
    <x v="3"/>
    <x v="4"/>
  </r>
  <r>
    <s v="6952100110106936761"/>
    <n v="6.9521001101069302E+18"/>
    <x v="16"/>
    <s v="400000766256"/>
    <n v="15"/>
    <n v="112200905"/>
    <x v="12"/>
    <x v="0"/>
    <x v="0"/>
    <n v="3"/>
    <x v="3"/>
    <x v="0"/>
    <x v="1"/>
  </r>
  <r>
    <s v="6835100110064345296"/>
    <n v="6.83510011006434E+18"/>
    <x v="59"/>
    <s v="400010011490"/>
    <n v="7"/>
    <n v="112400017"/>
    <x v="27"/>
    <x v="0"/>
    <x v="0"/>
    <n v="3"/>
    <x v="2"/>
    <x v="5"/>
    <x v="1"/>
  </r>
  <r>
    <s v="6952100110107728085"/>
    <n v="6.9521001101077197E+18"/>
    <x v="11"/>
    <s v="10065721604"/>
    <n v="10"/>
    <n v="112300215"/>
    <x v="407"/>
    <x v="1"/>
    <x v="1"/>
    <n v="2"/>
    <x v="2"/>
    <x v="0"/>
    <x v="0"/>
  </r>
  <r>
    <s v="6847100060081441735"/>
    <n v="6.8471000600814397E+18"/>
    <x v="8"/>
    <s v="26084135304"/>
    <n v="8"/>
    <n v="112300893"/>
    <x v="20"/>
    <x v="0"/>
    <x v="1"/>
    <n v="2"/>
    <x v="3"/>
    <x v="3"/>
    <x v="4"/>
  </r>
  <r>
    <s v="6952100110105988919"/>
    <n v="6.9521001101059799E+18"/>
    <x v="31"/>
    <s v="-6952100110105988919"/>
    <n v="32"/>
    <n v="112200905"/>
    <x v="20"/>
    <x v="0"/>
    <x v="0"/>
    <n v="-9"/>
    <x v="1"/>
    <x v="1"/>
    <x v="2"/>
  </r>
  <r>
    <s v="6827100060079414633"/>
    <n v="6.8271000600794102E+18"/>
    <x v="35"/>
    <s v="5351045626504"/>
    <n v="8"/>
    <n v="111200829"/>
    <x v="218"/>
    <x v="0"/>
    <x v="0"/>
    <n v="2"/>
    <x v="2"/>
    <x v="0"/>
    <x v="0"/>
  </r>
  <r>
    <s v="6818100060078433761"/>
    <n v="6.8181000600784302E+18"/>
    <x v="3"/>
    <s v="15102376404"/>
    <n v="15"/>
    <n v="112100650"/>
    <x v="68"/>
    <x v="0"/>
    <x v="0"/>
    <n v="1"/>
    <x v="0"/>
    <x v="4"/>
    <x v="1"/>
  </r>
  <r>
    <s v="6952100110105780277"/>
    <n v="6.9521001101057802E+18"/>
    <x v="4"/>
    <s v="99000308304"/>
    <n v="10"/>
    <n v="112201156"/>
    <x v="78"/>
    <x v="0"/>
    <x v="0"/>
    <n v="3"/>
    <x v="2"/>
    <x v="4"/>
    <x v="3"/>
  </r>
  <r>
    <s v="6833100080053810425"/>
    <n v="6.8331000800538102E+18"/>
    <x v="24"/>
    <s v="400003957088"/>
    <n v="31"/>
    <n v="112500063"/>
    <x v="74"/>
    <x v="0"/>
    <x v="0"/>
    <n v="3"/>
    <x v="2"/>
    <x v="4"/>
    <x v="3"/>
  </r>
  <r>
    <s v="6818100070075498931"/>
    <n v="6.8181000700754903E+18"/>
    <x v="3"/>
    <s v="99016974404"/>
    <n v="2"/>
    <n v="111902105"/>
    <x v="20"/>
    <x v="0"/>
    <x v="0"/>
    <n v="1"/>
    <x v="0"/>
    <x v="5"/>
    <x v="0"/>
  </r>
  <r>
    <s v="6952100110105372138"/>
    <n v="6.9521001101053696E+18"/>
    <x v="6"/>
    <s v="27729024704"/>
    <n v="27"/>
    <n v="112101378"/>
    <x v="207"/>
    <x v="0"/>
    <x v="0"/>
    <n v="2"/>
    <x v="3"/>
    <x v="3"/>
    <x v="4"/>
  </r>
  <r>
    <s v="6826100110063510066"/>
    <n v="6.8261001100635095E+18"/>
    <x v="43"/>
    <s v="400007601499"/>
    <n v="7"/>
    <n v="111337032"/>
    <x v="66"/>
    <x v="1"/>
    <x v="0"/>
    <n v="-9"/>
    <x v="3"/>
    <x v="2"/>
    <x v="3"/>
  </r>
  <r>
    <s v="6952100110107649538"/>
    <n v="6.9521001101076398E+18"/>
    <x v="11"/>
    <s v="99004904504"/>
    <n v="3"/>
    <n v="112300245"/>
    <x v="26"/>
    <x v="0"/>
    <x v="0"/>
    <n v="1"/>
    <x v="0"/>
    <x v="3"/>
    <x v="2"/>
  </r>
  <r>
    <s v="6837100080054095280"/>
    <n v="6.8371000800540897E+18"/>
    <x v="28"/>
    <s v="20052826804"/>
    <n v="5"/>
    <n v="112000122"/>
    <x v="262"/>
    <x v="1"/>
    <x v="2"/>
    <n v="2"/>
    <x v="2"/>
    <x v="3"/>
    <x v="3"/>
  </r>
  <r>
    <s v="6818100070075505504"/>
    <n v="6.8181000700754995E+18"/>
    <x v="3"/>
    <s v="2085689804"/>
    <n v="2"/>
    <n v="111246177"/>
    <x v="115"/>
    <x v="0"/>
    <x v="0"/>
    <n v="2"/>
    <x v="0"/>
    <x v="2"/>
    <x v="0"/>
  </r>
  <r>
    <s v="6834100070077362777"/>
    <n v="6.8341000700773601E+18"/>
    <x v="52"/>
    <s v="2063205004"/>
    <n v="2"/>
    <n v="112000122"/>
    <x v="152"/>
    <x v="0"/>
    <x v="1"/>
    <n v="3"/>
    <x v="2"/>
    <x v="4"/>
    <x v="3"/>
  </r>
  <r>
    <s v="6839100110064698800"/>
    <n v="6.8391001100646902E+18"/>
    <x v="10"/>
    <s v="18004705704"/>
    <n v="7"/>
    <n v="111200603"/>
    <x v="221"/>
    <x v="1"/>
    <x v="0"/>
    <n v="2"/>
    <x v="2"/>
    <x v="2"/>
    <x v="1"/>
  </r>
  <r>
    <s v="6843100090044124689"/>
    <n v="6.8431000900441201E+18"/>
    <x v="15"/>
    <s v="99011547404"/>
    <n v="6"/>
    <n v="112200578"/>
    <x v="9"/>
    <x v="0"/>
    <x v="1"/>
    <n v="2"/>
    <x v="2"/>
    <x v="3"/>
    <x v="2"/>
  </r>
  <r>
    <s v="6839100090043898490"/>
    <n v="6.8391000900438897E+18"/>
    <x v="10"/>
    <s v="-6839100090043898490"/>
    <n v="6"/>
    <n v="111300567"/>
    <x v="35"/>
    <x v="0"/>
    <x v="0"/>
    <n v="-9"/>
    <x v="1"/>
    <x v="1"/>
    <x v="2"/>
  </r>
  <r>
    <s v="6824100090042912884"/>
    <n v="6.8241000900429097E+18"/>
    <x v="55"/>
    <s v="-6824100090042912884"/>
    <n v="6"/>
    <n v="111246177"/>
    <x v="115"/>
    <x v="0"/>
    <x v="0"/>
    <n v="-9"/>
    <x v="1"/>
    <x v="1"/>
    <x v="2"/>
  </r>
  <r>
    <s v="6823100100071828709"/>
    <n v="6.8231001000718203E+18"/>
    <x v="58"/>
    <s v="400005657962"/>
    <n v="12"/>
    <n v="112200318"/>
    <x v="66"/>
    <x v="1"/>
    <x v="0"/>
    <n v="-9"/>
    <x v="3"/>
    <x v="3"/>
    <x v="4"/>
  </r>
  <r>
    <s v="6841100100073690332"/>
    <n v="6.8411001000736901E+18"/>
    <x v="9"/>
    <s v="400004692810"/>
    <n v="12"/>
    <n v="112000143"/>
    <x v="22"/>
    <x v="0"/>
    <x v="1"/>
    <n v="2"/>
    <x v="2"/>
    <x v="4"/>
    <x v="3"/>
  </r>
  <r>
    <s v="6952100110108219897"/>
    <n v="6.9521001101082102E+18"/>
    <x v="19"/>
    <s v="400001450956"/>
    <n v="3"/>
    <n v="112200386"/>
    <x v="868"/>
    <x v="3"/>
    <x v="0"/>
    <n v="2"/>
    <x v="2"/>
    <x v="4"/>
    <x v="4"/>
  </r>
  <r>
    <s v="6833100070077302896"/>
    <n v="6.8331000700772997E+18"/>
    <x v="24"/>
    <s v="27007462204"/>
    <n v="27"/>
    <n v="112300637"/>
    <x v="1042"/>
    <x v="0"/>
    <x v="0"/>
    <n v="2"/>
    <x v="3"/>
    <x v="4"/>
    <x v="1"/>
  </r>
  <r>
    <s v="6952100110105550402"/>
    <n v="6.9521001101055498E+18"/>
    <x v="46"/>
    <s v="-6952100110105550402"/>
    <n v="27"/>
    <n v="111392093"/>
    <x v="303"/>
    <x v="0"/>
    <x v="1"/>
    <n v="-9"/>
    <x v="1"/>
    <x v="1"/>
    <x v="2"/>
  </r>
  <r>
    <s v="6952100110105263019"/>
    <n v="6.95210011010526E+18"/>
    <x v="46"/>
    <s v="9199581604"/>
    <n v="9"/>
    <n v="111100836"/>
    <x v="56"/>
    <x v="0"/>
    <x v="0"/>
    <n v="2"/>
    <x v="2"/>
    <x v="0"/>
    <x v="1"/>
  </r>
  <r>
    <s v="6818100100071353124"/>
    <n v="6.8181001000713503E+18"/>
    <x v="3"/>
    <s v="26122409504"/>
    <n v="10"/>
    <n v="112300231"/>
    <x v="396"/>
    <x v="1"/>
    <x v="0"/>
    <n v="-9"/>
    <x v="2"/>
    <x v="0"/>
    <x v="3"/>
  </r>
  <r>
    <s v="6952100110107560801"/>
    <n v="6.9521001101075599E+18"/>
    <x v="50"/>
    <s v="7152312504"/>
    <n v="7"/>
    <n v="112101616"/>
    <x v="1"/>
    <x v="1"/>
    <x v="5"/>
    <n v="3"/>
    <x v="3"/>
    <x v="4"/>
    <x v="1"/>
  </r>
  <r>
    <s v="6952100110107855562"/>
    <n v="6.9521001101078497E+18"/>
    <x v="20"/>
    <s v="-6952100110107855562"/>
    <n v="9"/>
    <n v="112200880"/>
    <x v="18"/>
    <x v="0"/>
    <x v="0"/>
    <n v="-9"/>
    <x v="1"/>
    <x v="1"/>
    <x v="2"/>
  </r>
  <r>
    <s v="6824100070076225506"/>
    <n v="6.8241000700762204E+18"/>
    <x v="55"/>
    <s v="29062318404"/>
    <n v="29"/>
    <n v="111300011"/>
    <x v="162"/>
    <x v="0"/>
    <x v="0"/>
    <n v="3"/>
    <x v="3"/>
    <x v="1"/>
    <x v="2"/>
  </r>
  <r>
    <s v="6823100070076083638"/>
    <n v="6.8231000700760801E+18"/>
    <x v="58"/>
    <s v="2171477304"/>
    <n v="2"/>
    <n v="112300225"/>
    <x v="171"/>
    <x v="0"/>
    <x v="0"/>
    <n v="2"/>
    <x v="2"/>
    <x v="3"/>
    <x v="4"/>
  </r>
  <r>
    <s v="6833100110064237827"/>
    <n v="6.8331001100642304E+18"/>
    <x v="24"/>
    <s v="11072471704"/>
    <n v="25"/>
    <n v="111248216"/>
    <x v="129"/>
    <x v="0"/>
    <x v="0"/>
    <n v="2"/>
    <x v="2"/>
    <x v="0"/>
    <x v="0"/>
  </r>
  <r>
    <s v="6833100060080033529"/>
    <n v="6.8331000600800297E+18"/>
    <x v="24"/>
    <s v="-6833100060080033529"/>
    <n v="9"/>
    <n v="112101025"/>
    <x v="22"/>
    <x v="0"/>
    <x v="0"/>
    <n v="-9"/>
    <x v="1"/>
    <x v="1"/>
    <x v="2"/>
  </r>
  <r>
    <s v="6818100070075596991"/>
    <n v="6.8181000700755896E+18"/>
    <x v="3"/>
    <s v="400000213835"/>
    <n v="27"/>
    <n v="111200806"/>
    <x v="205"/>
    <x v="0"/>
    <x v="0"/>
    <n v="3"/>
    <x v="2"/>
    <x v="3"/>
    <x v="4"/>
  </r>
  <r>
    <s v="6822100080052972200"/>
    <n v="6.8221000800529705E+18"/>
    <x v="42"/>
    <s v="-6822100080052972200"/>
    <n v="1"/>
    <n v="112300702"/>
    <x v="21"/>
    <x v="0"/>
    <x v="0"/>
    <n v="-9"/>
    <x v="1"/>
    <x v="1"/>
    <x v="2"/>
  </r>
  <r>
    <s v="6952100110107702909"/>
    <n v="6.9521001101077002E+18"/>
    <x v="18"/>
    <s v="25073919504"/>
    <n v="25"/>
    <n v="112300215"/>
    <x v="26"/>
    <x v="0"/>
    <x v="0"/>
    <n v="1"/>
    <x v="0"/>
    <x v="2"/>
    <x v="1"/>
  </r>
  <r>
    <s v="6952100110108096188"/>
    <n v="6.9521001101080904E+18"/>
    <x v="37"/>
    <s v="400013875792"/>
    <n v="26"/>
    <n v="112300050"/>
    <x v="57"/>
    <x v="0"/>
    <x v="0"/>
    <n v="3"/>
    <x v="1"/>
    <x v="0"/>
    <x v="2"/>
  </r>
  <r>
    <s v="6952100110104448742"/>
    <n v="6.9521001101044398E+18"/>
    <x v="2"/>
    <s v="7176795304"/>
    <n v="7"/>
    <n v="112200389"/>
    <x v="79"/>
    <x v="0"/>
    <x v="0"/>
    <n v="2"/>
    <x v="3"/>
    <x v="0"/>
    <x v="0"/>
  </r>
  <r>
    <s v="6837100060080366349"/>
    <n v="6.8371000600803604E+18"/>
    <x v="28"/>
    <s v="415000216182"/>
    <n v="8"/>
    <n v="112200851"/>
    <x v="279"/>
    <x v="0"/>
    <x v="0"/>
    <n v="1"/>
    <x v="0"/>
    <x v="3"/>
    <x v="4"/>
  </r>
  <r>
    <s v="6952100110108006515"/>
    <n v="6.9521001101080003E+18"/>
    <x v="19"/>
    <s v="400006194831"/>
    <n v="27"/>
    <n v="112200639"/>
    <x v="17"/>
    <x v="0"/>
    <x v="0"/>
    <n v="2"/>
    <x v="0"/>
    <x v="2"/>
    <x v="4"/>
  </r>
  <r>
    <s v="6952100110107634523"/>
    <n v="6.9521001101076296E+18"/>
    <x v="20"/>
    <s v="11005635004"/>
    <n v="25"/>
    <n v="112101435"/>
    <x v="668"/>
    <x v="1"/>
    <x v="1"/>
    <n v="2"/>
    <x v="2"/>
    <x v="2"/>
    <x v="1"/>
  </r>
  <r>
    <s v="6826100080053256403"/>
    <n v="6.82610008005325E+18"/>
    <x v="43"/>
    <s v="400011646530"/>
    <n v="5"/>
    <n v="111300827"/>
    <x v="64"/>
    <x v="0"/>
    <x v="0"/>
    <n v="2"/>
    <x v="2"/>
    <x v="4"/>
    <x v="3"/>
  </r>
  <r>
    <s v="6952100110105894952"/>
    <n v="6.9521001101058898E+18"/>
    <x v="49"/>
    <s v="7248056304"/>
    <n v="7"/>
    <n v="112000036"/>
    <x v="46"/>
    <x v="0"/>
    <x v="0"/>
    <n v="1"/>
    <x v="0"/>
    <x v="3"/>
    <x v="4"/>
  </r>
  <r>
    <s v="6841100060080859861"/>
    <n v="6.8411000600808499E+18"/>
    <x v="9"/>
    <s v="9294448104"/>
    <n v="9"/>
    <n v="112000096"/>
    <x v="237"/>
    <x v="1"/>
    <x v="2"/>
    <n v="3"/>
    <x v="3"/>
    <x v="4"/>
    <x v="3"/>
  </r>
  <r>
    <s v="6818100080052593259"/>
    <n v="6.8181000800525896E+18"/>
    <x v="3"/>
    <s v="18245451604"/>
    <n v="5"/>
    <n v="112200738"/>
    <x v="275"/>
    <x v="0"/>
    <x v="0"/>
    <n v="1"/>
    <x v="0"/>
    <x v="2"/>
    <x v="0"/>
  </r>
  <r>
    <s v="6818100110062593921"/>
    <n v="6.81810011006259E+18"/>
    <x v="3"/>
    <s v="4165065104"/>
    <n v="32"/>
    <n v="111100699"/>
    <x v="348"/>
    <x v="0"/>
    <x v="0"/>
    <n v="1"/>
    <x v="2"/>
    <x v="3"/>
    <x v="1"/>
  </r>
  <r>
    <s v="6843100110065130235"/>
    <n v="6.8431001100651305E+18"/>
    <x v="15"/>
    <s v="25049202704"/>
    <n v="25"/>
    <n v="112200958"/>
    <x v="25"/>
    <x v="0"/>
    <x v="0"/>
    <n v="-9"/>
    <x v="3"/>
    <x v="1"/>
    <x v="2"/>
  </r>
  <r>
    <s v="6952100110106040044"/>
    <n v="6.9521001101060403E+18"/>
    <x v="29"/>
    <s v="27156325204"/>
    <n v="27"/>
    <n v="111384065"/>
    <x v="0"/>
    <x v="0"/>
    <x v="0"/>
    <n v="2"/>
    <x v="0"/>
    <x v="2"/>
    <x v="1"/>
  </r>
  <r>
    <s v="6952100110107678698"/>
    <n v="6.9521001101076695E+18"/>
    <x v="11"/>
    <s v="4206435704"/>
    <n v="4"/>
    <n v="112500066"/>
    <x v="22"/>
    <x v="0"/>
    <x v="1"/>
    <n v="1"/>
    <x v="0"/>
    <x v="2"/>
    <x v="1"/>
  </r>
  <r>
    <s v="6827100100072312611"/>
    <n v="6.8271001000723098E+18"/>
    <x v="35"/>
    <s v="3031409404"/>
    <n v="10"/>
    <n v="112200558"/>
    <x v="22"/>
    <x v="0"/>
    <x v="0"/>
    <n v="3"/>
    <x v="2"/>
    <x v="4"/>
    <x v="3"/>
  </r>
  <r>
    <s v="6836100070077603701"/>
    <n v="6.8361000700775997E+18"/>
    <x v="27"/>
    <s v="400008227261"/>
    <n v="27"/>
    <n v="112000023"/>
    <x v="0"/>
    <x v="0"/>
    <x v="0"/>
    <n v="2"/>
    <x v="2"/>
    <x v="2"/>
    <x v="0"/>
  </r>
  <r>
    <s v="6952100110106722976"/>
    <n v="6.9521001101067203E+18"/>
    <x v="13"/>
    <s v="-6952100110106722976"/>
    <n v="10"/>
    <n v="112101570"/>
    <x v="276"/>
    <x v="0"/>
    <x v="0"/>
    <n v="-9"/>
    <x v="1"/>
    <x v="1"/>
    <x v="2"/>
  </r>
  <r>
    <s v="6834100060080093611"/>
    <n v="6.8341000600800901E+18"/>
    <x v="52"/>
    <s v="8339230204"/>
    <n v="8"/>
    <n v="112000071"/>
    <x v="129"/>
    <x v="0"/>
    <x v="0"/>
    <n v="2"/>
    <x v="3"/>
    <x v="5"/>
    <x v="5"/>
  </r>
  <r>
    <s v="6822100070075954047"/>
    <n v="6.8221000700759501E+18"/>
    <x v="42"/>
    <s v="27731230604"/>
    <n v="27"/>
    <n v="112200530"/>
    <x v="251"/>
    <x v="0"/>
    <x v="0"/>
    <n v="2"/>
    <x v="2"/>
    <x v="0"/>
    <x v="5"/>
  </r>
  <r>
    <s v="6826100080053283651"/>
    <n v="6.8261000800532797E+18"/>
    <x v="43"/>
    <s v="400009842289"/>
    <n v="31"/>
    <n v="112201022"/>
    <x v="21"/>
    <x v="0"/>
    <x v="0"/>
    <n v="3"/>
    <x v="2"/>
    <x v="4"/>
    <x v="3"/>
  </r>
  <r>
    <s v="6952100110108150771"/>
    <n v="6.9521001101081498E+18"/>
    <x v="37"/>
    <s v="400004823740"/>
    <n v="31"/>
    <n v="112200537"/>
    <x v="79"/>
    <x v="0"/>
    <x v="0"/>
    <n v="1"/>
    <x v="2"/>
    <x v="5"/>
    <x v="5"/>
  </r>
  <r>
    <s v="6952100110109030768"/>
    <n v="6.9521001101090304E+18"/>
    <x v="34"/>
    <s v="21909510104"/>
    <n v="21"/>
    <n v="112000152"/>
    <x v="65"/>
    <x v="0"/>
    <x v="0"/>
    <n v="3"/>
    <x v="3"/>
    <x v="4"/>
    <x v="4"/>
  </r>
  <r>
    <s v="6828100070076731719"/>
    <n v="6.8281000700767304E+18"/>
    <x v="48"/>
    <s v="400009884104"/>
    <n v="2"/>
    <n v="112201080"/>
    <x v="73"/>
    <x v="0"/>
    <x v="1"/>
    <n v="-9"/>
    <x v="3"/>
    <x v="0"/>
    <x v="0"/>
  </r>
  <r>
    <s v="6952100110104926266"/>
    <n v="6.9521001101049201E+18"/>
    <x v="14"/>
    <s v="1072855304"/>
    <n v="1"/>
    <n v="112300239"/>
    <x v="0"/>
    <x v="0"/>
    <x v="0"/>
    <n v="1"/>
    <x v="0"/>
    <x v="2"/>
    <x v="1"/>
  </r>
  <r>
    <s v="6952100110106049852"/>
    <n v="6.9521001101060403E+18"/>
    <x v="31"/>
    <s v="-6952100110106049852"/>
    <n v="9"/>
    <n v="112200704"/>
    <x v="73"/>
    <x v="0"/>
    <x v="1"/>
    <n v="-9"/>
    <x v="1"/>
    <x v="1"/>
    <x v="2"/>
  </r>
  <r>
    <s v="6825100060079212495"/>
    <n v="6.8251000600792105E+18"/>
    <x v="0"/>
    <s v="9024162504"/>
    <n v="9"/>
    <n v="112300873"/>
    <x v="563"/>
    <x v="0"/>
    <x v="0"/>
    <n v="1"/>
    <x v="0"/>
    <x v="4"/>
    <x v="3"/>
  </r>
  <r>
    <s v="6843100080054530424"/>
    <n v="6.84310008005453E+18"/>
    <x v="15"/>
    <s v="400008748919"/>
    <n v="1"/>
    <n v="111165364"/>
    <x v="7"/>
    <x v="0"/>
    <x v="0"/>
    <n v="1"/>
    <x v="0"/>
    <x v="0"/>
    <x v="0"/>
  </r>
  <r>
    <s v="6952100110105186845"/>
    <n v="6.9521001101051802E+18"/>
    <x v="17"/>
    <s v="400003604838"/>
    <n v="9"/>
    <n v="112200558"/>
    <x v="68"/>
    <x v="0"/>
    <x v="0"/>
    <n v="2"/>
    <x v="2"/>
    <x v="5"/>
    <x v="0"/>
  </r>
  <r>
    <s v="6831100110063966386"/>
    <n v="6.8311001100639601E+18"/>
    <x v="53"/>
    <s v="415001012455"/>
    <n v="7"/>
    <n v="111371065"/>
    <x v="169"/>
    <x v="0"/>
    <x v="0"/>
    <n v="3"/>
    <x v="3"/>
    <x v="0"/>
    <x v="1"/>
  </r>
  <r>
    <s v="6828100110063703846"/>
    <n v="6.8281001100637E+18"/>
    <x v="48"/>
    <s v="7214822804"/>
    <n v="7"/>
    <n v="112200614"/>
    <x v="454"/>
    <x v="0"/>
    <x v="0"/>
    <n v="1"/>
    <x v="2"/>
    <x v="2"/>
    <x v="3"/>
  </r>
  <r>
    <s v="6952100110105805799"/>
    <n v="6.9521001101057997E+18"/>
    <x v="7"/>
    <s v="20056162404"/>
    <n v="5"/>
    <n v="112500100"/>
    <x v="61"/>
    <x v="0"/>
    <x v="0"/>
    <n v="1"/>
    <x v="0"/>
    <x v="3"/>
    <x v="3"/>
  </r>
  <r>
    <s v="6824100110063224024"/>
    <n v="6.8241001100632197E+18"/>
    <x v="55"/>
    <s v="400009151879"/>
    <n v="25"/>
    <n v="111351589"/>
    <x v="67"/>
    <x v="0"/>
    <x v="0"/>
    <n v="2"/>
    <x v="3"/>
    <x v="2"/>
    <x v="4"/>
  </r>
  <r>
    <s v="6952100110104525467"/>
    <n v="6.9521001101045197E+18"/>
    <x v="2"/>
    <s v="9258618404"/>
    <n v="9"/>
    <n v="112300893"/>
    <x v="303"/>
    <x v="0"/>
    <x v="1"/>
    <n v="2"/>
    <x v="2"/>
    <x v="3"/>
    <x v="4"/>
  </r>
  <r>
    <s v="6847100080054874372"/>
    <n v="6.84710008005487E+18"/>
    <x v="8"/>
    <s v="1139352104"/>
    <n v="1"/>
    <n v="112200144"/>
    <x v="12"/>
    <x v="0"/>
    <x v="1"/>
    <n v="3"/>
    <x v="2"/>
    <x v="4"/>
    <x v="4"/>
  </r>
  <r>
    <s v="6952100110105012064"/>
    <n v="6.9521001101050102E+18"/>
    <x v="6"/>
    <s v="26013520204"/>
    <n v="26"/>
    <n v="112300041"/>
    <x v="42"/>
    <x v="0"/>
    <x v="0"/>
    <n v="1"/>
    <x v="0"/>
    <x v="1"/>
    <x v="2"/>
  </r>
  <r>
    <s v="6845100110065316529"/>
    <n v="6.8451001100653097E+18"/>
    <x v="40"/>
    <s v="7127987504"/>
    <n v="7"/>
    <n v="112201162"/>
    <x v="56"/>
    <x v="0"/>
    <x v="0"/>
    <n v="1"/>
    <x v="0"/>
    <x v="4"/>
    <x v="3"/>
  </r>
  <r>
    <s v="6845100100074098397"/>
    <n v="6.8451001000740905E+18"/>
    <x v="40"/>
    <s v="-6845100100074098397"/>
    <n v="28"/>
    <n v="111158220"/>
    <x v="16"/>
    <x v="0"/>
    <x v="0"/>
    <n v="-9"/>
    <x v="1"/>
    <x v="1"/>
    <x v="2"/>
  </r>
  <r>
    <s v="6952100110108146369"/>
    <n v="6.9521001101081395E+18"/>
    <x v="50"/>
    <s v="21164128104"/>
    <n v="21"/>
    <n v="112200759"/>
    <x v="846"/>
    <x v="0"/>
    <x v="0"/>
    <n v="1"/>
    <x v="0"/>
    <x v="4"/>
    <x v="3"/>
  </r>
  <r>
    <s v="6846100070078664503"/>
    <n v="6.8461000700786596E+18"/>
    <x v="30"/>
    <s v="29061847304"/>
    <n v="29"/>
    <n v="112101040"/>
    <x v="0"/>
    <x v="0"/>
    <x v="0"/>
    <n v="3"/>
    <x v="0"/>
    <x v="2"/>
    <x v="1"/>
  </r>
  <r>
    <s v="6845100100074047131"/>
    <n v="6.8451001000740403E+18"/>
    <x v="40"/>
    <s v="10207598804"/>
    <n v="10"/>
    <n v="112200867"/>
    <x v="212"/>
    <x v="0"/>
    <x v="0"/>
    <n v="1"/>
    <x v="0"/>
    <x v="4"/>
    <x v="3"/>
  </r>
  <r>
    <s v="6846100080054765056"/>
    <n v="6.8461000800547604E+18"/>
    <x v="30"/>
    <s v="400011381226"/>
    <n v="1"/>
    <n v="112201050"/>
    <x v="56"/>
    <x v="0"/>
    <x v="0"/>
    <n v="3"/>
    <x v="0"/>
    <x v="2"/>
    <x v="0"/>
  </r>
  <r>
    <s v="6952100110104981146"/>
    <n v="6.9521001101049805E+18"/>
    <x v="4"/>
    <s v="-6952100110104981146"/>
    <n v="28"/>
    <n v="112200418"/>
    <x v="56"/>
    <x v="0"/>
    <x v="0"/>
    <n v="-9"/>
    <x v="1"/>
    <x v="1"/>
    <x v="2"/>
  </r>
  <r>
    <s v="6952100110104937994"/>
    <n v="6.9521001101049303E+18"/>
    <x v="47"/>
    <s v="2036288904"/>
    <n v="2"/>
    <n v="112000079"/>
    <x v="56"/>
    <x v="0"/>
    <x v="0"/>
    <n v="1"/>
    <x v="0"/>
    <x v="4"/>
    <x v="3"/>
  </r>
  <r>
    <s v="6839100100073497211"/>
    <n v="6.8391001000734904E+18"/>
    <x v="10"/>
    <s v="3136964204"/>
    <n v="3"/>
    <n v="111300681"/>
    <x v="323"/>
    <x v="0"/>
    <x v="0"/>
    <n v="1"/>
    <x v="0"/>
    <x v="3"/>
    <x v="4"/>
  </r>
  <r>
    <s v="6819100110062719394"/>
    <n v="6.8191001100627098E+18"/>
    <x v="21"/>
    <s v="400006711106"/>
    <n v="7"/>
    <n v="112200937"/>
    <x v="67"/>
    <x v="0"/>
    <x v="0"/>
    <n v="2"/>
    <x v="2"/>
    <x v="3"/>
    <x v="4"/>
  </r>
  <r>
    <s v="6822100060078922031"/>
    <n v="6.8221000600789197E+18"/>
    <x v="42"/>
    <s v="1158413804"/>
    <n v="15"/>
    <n v="112101647"/>
    <x v="487"/>
    <x v="1"/>
    <x v="0"/>
    <n v="-9"/>
    <x v="2"/>
    <x v="1"/>
    <x v="0"/>
  </r>
  <r>
    <s v="6825100060079169286"/>
    <n v="6.8251000600791603E+18"/>
    <x v="0"/>
    <s v="8876705304"/>
    <n v="8"/>
    <n v="112101437"/>
    <x v="331"/>
    <x v="1"/>
    <x v="0"/>
    <n v="1"/>
    <x v="0"/>
    <x v="2"/>
    <x v="1"/>
  </r>
  <r>
    <s v="6820100110062859052"/>
    <n v="6.82010011006285E+18"/>
    <x v="54"/>
    <s v="15098531104"/>
    <n v="25"/>
    <n v="111100258"/>
    <x v="194"/>
    <x v="0"/>
    <x v="0"/>
    <n v="3"/>
    <x v="3"/>
    <x v="2"/>
    <x v="5"/>
  </r>
  <r>
    <s v="6818100090042506819"/>
    <n v="6.8181000900425001E+18"/>
    <x v="3"/>
    <s v="6017621504"/>
    <n v="6"/>
    <n v="112200653"/>
    <x v="27"/>
    <x v="0"/>
    <x v="0"/>
    <n v="2"/>
    <x v="3"/>
    <x v="0"/>
    <x v="1"/>
  </r>
  <r>
    <s v="6845100060081180004"/>
    <n v="6.8451000600811796E+18"/>
    <x v="40"/>
    <s v="-6845100060081180004"/>
    <n v="8"/>
    <n v="112500069"/>
    <x v="12"/>
    <x v="0"/>
    <x v="0"/>
    <n v="-9"/>
    <x v="1"/>
    <x v="1"/>
    <x v="2"/>
  </r>
  <r>
    <s v="6952100110106933597"/>
    <n v="6.9521001101069302E+18"/>
    <x v="12"/>
    <s v="4047071204"/>
    <n v="31"/>
    <n v="112200387"/>
    <x v="73"/>
    <x v="0"/>
    <x v="1"/>
    <n v="1"/>
    <x v="0"/>
    <x v="4"/>
    <x v="3"/>
  </r>
  <r>
    <s v="6833100070077257068"/>
    <n v="6.8331000700772495E+18"/>
    <x v="24"/>
    <s v="2157672804"/>
    <n v="2"/>
    <n v="111300567"/>
    <x v="459"/>
    <x v="1"/>
    <x v="1"/>
    <n v="3"/>
    <x v="2"/>
    <x v="3"/>
    <x v="4"/>
  </r>
  <r>
    <s v="6952100110107492292"/>
    <n v="6.9521001101074903E+18"/>
    <x v="37"/>
    <s v="1168665104"/>
    <n v="1"/>
    <n v="112200822"/>
    <x v="626"/>
    <x v="0"/>
    <x v="0"/>
    <n v="1"/>
    <x v="0"/>
    <x v="0"/>
    <x v="0"/>
  </r>
  <r>
    <s v="6830100100072612505"/>
    <n v="6.8301001000726098E+18"/>
    <x v="25"/>
    <s v="-6830100100072612505"/>
    <n v="12"/>
    <n v="112300419"/>
    <x v="10"/>
    <x v="0"/>
    <x v="0"/>
    <n v="-9"/>
    <x v="1"/>
    <x v="1"/>
    <x v="2"/>
  </r>
  <r>
    <s v="6823100110063161562"/>
    <n v="6.8231001100631603E+18"/>
    <x v="58"/>
    <s v="400005777066"/>
    <n v="7"/>
    <n v="112000152"/>
    <x v="9"/>
    <x v="0"/>
    <x v="0"/>
    <n v="2"/>
    <x v="0"/>
    <x v="2"/>
    <x v="3"/>
  </r>
  <r>
    <s v="6835100110064413356"/>
    <n v="6.8351001100644096E+18"/>
    <x v="59"/>
    <s v="400007925625"/>
    <n v="32"/>
    <n v="112300223"/>
    <x v="86"/>
    <x v="0"/>
    <x v="0"/>
    <n v="2"/>
    <x v="0"/>
    <x v="0"/>
    <x v="5"/>
  </r>
  <r>
    <s v="6952100110106670126"/>
    <n v="6.9521001101066701E+18"/>
    <x v="13"/>
    <s v="5351099685604"/>
    <n v="3"/>
    <n v="112201068"/>
    <x v="193"/>
    <x v="0"/>
    <x v="0"/>
    <n v="1"/>
    <x v="2"/>
    <x v="0"/>
    <x v="0"/>
  </r>
  <r>
    <s v="6952100110107711015"/>
    <n v="6.9521001101077105E+18"/>
    <x v="37"/>
    <s v="18074511404"/>
    <n v="18"/>
    <n v="112000152"/>
    <x v="65"/>
    <x v="0"/>
    <x v="0"/>
    <n v="2"/>
    <x v="2"/>
    <x v="3"/>
    <x v="4"/>
  </r>
  <r>
    <s v="6952100110108369347"/>
    <n v="6.9521001101083597E+18"/>
    <x v="34"/>
    <s v="400003609383"/>
    <n v="9"/>
    <n v="112101617"/>
    <x v="509"/>
    <x v="0"/>
    <x v="3"/>
    <n v="2"/>
    <x v="2"/>
    <x v="2"/>
    <x v="0"/>
  </r>
  <r>
    <s v="6832100100072774933"/>
    <n v="6.8321001000727695E+18"/>
    <x v="32"/>
    <s v="400008503006"/>
    <n v="3"/>
    <n v="112000150"/>
    <x v="195"/>
    <x v="0"/>
    <x v="0"/>
    <n v="3"/>
    <x v="0"/>
    <x v="3"/>
    <x v="3"/>
  </r>
  <r>
    <s v="6952100110105261974"/>
    <n v="6.95210011010526E+18"/>
    <x v="17"/>
    <s v="400007530836"/>
    <n v="2"/>
    <n v="112300073"/>
    <x v="237"/>
    <x v="0"/>
    <x v="0"/>
    <n v="2"/>
    <x v="2"/>
    <x v="0"/>
    <x v="0"/>
  </r>
  <r>
    <s v="6952100110108012975"/>
    <n v="6.9521001101080105E+18"/>
    <x v="36"/>
    <s v="15012526404"/>
    <n v="15"/>
    <n v="112400074"/>
    <x v="334"/>
    <x v="0"/>
    <x v="0"/>
    <n v="1"/>
    <x v="0"/>
    <x v="2"/>
    <x v="3"/>
  </r>
  <r>
    <s v="6952100110105011232"/>
    <n v="6.9521001101050102E+18"/>
    <x v="14"/>
    <s v="31051630204"/>
    <n v="1"/>
    <n v="112300609"/>
    <x v="136"/>
    <x v="1"/>
    <x v="0"/>
    <n v="2"/>
    <x v="3"/>
    <x v="4"/>
    <x v="3"/>
  </r>
  <r>
    <s v="6952100110106704439"/>
    <n v="6.9521001101066998E+18"/>
    <x v="12"/>
    <s v="31012471804"/>
    <n v="31"/>
    <n v="112201158"/>
    <x v="10"/>
    <x v="0"/>
    <x v="0"/>
    <n v="2"/>
    <x v="2"/>
    <x v="3"/>
    <x v="4"/>
  </r>
  <r>
    <s v="6952100110107190577"/>
    <n v="6.9521001101071903E+18"/>
    <x v="12"/>
    <s v="400000125381"/>
    <n v="18"/>
    <n v="111248437"/>
    <x v="21"/>
    <x v="0"/>
    <x v="0"/>
    <n v="1"/>
    <x v="0"/>
    <x v="4"/>
    <x v="3"/>
  </r>
  <r>
    <s v="6826100080053266609"/>
    <n v="6.8261000800532603E+18"/>
    <x v="43"/>
    <s v="20149203404"/>
    <n v="5"/>
    <n v="112300179"/>
    <x v="10"/>
    <x v="0"/>
    <x v="0"/>
    <n v="1"/>
    <x v="0"/>
    <x v="3"/>
    <x v="4"/>
  </r>
  <r>
    <s v="6952100110104997033"/>
    <n v="6.9521001101049897E+18"/>
    <x v="46"/>
    <s v="400006389077"/>
    <n v="15"/>
    <n v="112000255"/>
    <x v="16"/>
    <x v="0"/>
    <x v="0"/>
    <n v="1"/>
    <x v="3"/>
    <x v="2"/>
    <x v="0"/>
  </r>
  <r>
    <s v="6952100110108078824"/>
    <n v="6.9521001101080699E+18"/>
    <x v="36"/>
    <s v="-6952100110108078824"/>
    <n v="18"/>
    <n v="112000251"/>
    <x v="11"/>
    <x v="0"/>
    <x v="0"/>
    <n v="-9"/>
    <x v="1"/>
    <x v="1"/>
    <x v="2"/>
  </r>
  <r>
    <s v="6952100110107098277"/>
    <n v="6.9521001101070899E+18"/>
    <x v="56"/>
    <s v="15104880304"/>
    <n v="1"/>
    <n v="112300132"/>
    <x v="62"/>
    <x v="0"/>
    <x v="0"/>
    <n v="2"/>
    <x v="0"/>
    <x v="3"/>
    <x v="4"/>
  </r>
  <r>
    <s v="6952100110106142643"/>
    <n v="6.9521001101061396E+18"/>
    <x v="26"/>
    <s v="6084527304"/>
    <n v="6"/>
    <n v="112200388"/>
    <x v="584"/>
    <x v="0"/>
    <x v="3"/>
    <n v="2"/>
    <x v="3"/>
    <x v="0"/>
    <x v="0"/>
  </r>
  <r>
    <s v="6952100110107035943"/>
    <n v="6.9521001101070295E+18"/>
    <x v="13"/>
    <s v="12158696504"/>
    <n v="12"/>
    <n v="112200992"/>
    <x v="370"/>
    <x v="0"/>
    <x v="0"/>
    <n v="2"/>
    <x v="3"/>
    <x v="0"/>
    <x v="0"/>
  </r>
  <r>
    <s v="6829100100072469942"/>
    <n v="6.8291001000724603E+18"/>
    <x v="22"/>
    <s v="10191929204"/>
    <n v="10"/>
    <n v="112201152"/>
    <x v="16"/>
    <x v="0"/>
    <x v="0"/>
    <n v="-9"/>
    <x v="3"/>
    <x v="1"/>
    <x v="1"/>
  </r>
  <r>
    <s v="6831100080053640276"/>
    <n v="6.8311000800536402E+18"/>
    <x v="53"/>
    <s v="29093352604"/>
    <n v="1"/>
    <n v="112200614"/>
    <x v="22"/>
    <x v="0"/>
    <x v="0"/>
    <n v="-9"/>
    <x v="3"/>
    <x v="1"/>
    <x v="2"/>
  </r>
  <r>
    <s v="6821100080052890850"/>
    <n v="6.8211000800528896E+18"/>
    <x v="38"/>
    <s v="1107908804"/>
    <n v="1"/>
    <n v="112300216"/>
    <x v="0"/>
    <x v="0"/>
    <x v="0"/>
    <n v="1"/>
    <x v="0"/>
    <x v="4"/>
    <x v="3"/>
  </r>
  <r>
    <s v="6952100110107527900"/>
    <n v="6.95210011010752E+18"/>
    <x v="50"/>
    <s v="26068135304"/>
    <n v="26"/>
    <n v="112101497"/>
    <x v="738"/>
    <x v="1"/>
    <x v="7"/>
    <n v="1"/>
    <x v="0"/>
    <x v="2"/>
    <x v="1"/>
  </r>
  <r>
    <s v="6832100090043437256"/>
    <n v="6.8321000900434299E+18"/>
    <x v="32"/>
    <s v="6203924704"/>
    <n v="6"/>
    <n v="112201026"/>
    <x v="10"/>
    <x v="0"/>
    <x v="0"/>
    <n v="1"/>
    <x v="0"/>
    <x v="2"/>
    <x v="1"/>
  </r>
  <r>
    <s v="6846100070078717517"/>
    <n v="6.8461000700787098E+18"/>
    <x v="30"/>
    <s v="27162651104"/>
    <n v="27"/>
    <n v="111300853"/>
    <x v="593"/>
    <x v="0"/>
    <x v="1"/>
    <n v="1"/>
    <x v="2"/>
    <x v="4"/>
    <x v="3"/>
  </r>
  <r>
    <s v="6842100060080875532"/>
    <n v="6.8421000600808704E+18"/>
    <x v="39"/>
    <s v="-6842100060080875532"/>
    <n v="15"/>
    <n v="112200696"/>
    <x v="174"/>
    <x v="0"/>
    <x v="0"/>
    <n v="-9"/>
    <x v="1"/>
    <x v="1"/>
    <x v="2"/>
  </r>
  <r>
    <s v="6827100070076631724"/>
    <n v="6.82710007007663E+18"/>
    <x v="35"/>
    <s v="2147206704"/>
    <n v="2"/>
    <n v="112000113"/>
    <x v="1025"/>
    <x v="0"/>
    <x v="2"/>
    <n v="1"/>
    <x v="0"/>
    <x v="3"/>
    <x v="4"/>
  </r>
  <r>
    <s v="6843100100073860072"/>
    <n v="6.8431001000738601E+18"/>
    <x v="15"/>
    <s v="12011212704"/>
    <n v="12"/>
    <n v="112200926"/>
    <x v="111"/>
    <x v="0"/>
    <x v="0"/>
    <n v="2"/>
    <x v="3"/>
    <x v="4"/>
    <x v="3"/>
  </r>
  <r>
    <s v="6825100100072130727"/>
    <n v="6.8251001000721295E+18"/>
    <x v="0"/>
    <s v="12025624704"/>
    <n v="12"/>
    <n v="111351235"/>
    <x v="1417"/>
    <x v="5"/>
    <x v="0"/>
    <n v="2"/>
    <x v="2"/>
    <x v="0"/>
    <x v="0"/>
  </r>
  <r>
    <s v="6843100100073926732"/>
    <n v="6.8431001000739205E+18"/>
    <x v="15"/>
    <s v="28056217904"/>
    <n v="28"/>
    <n v="111100258"/>
    <x v="1"/>
    <x v="0"/>
    <x v="0"/>
    <n v="-9"/>
    <x v="3"/>
    <x v="4"/>
    <x v="2"/>
  </r>
  <r>
    <s v="6952100110107186094"/>
    <n v="6.95210011010718E+18"/>
    <x v="45"/>
    <s v="400010670338"/>
    <n v="7"/>
    <n v="112200537"/>
    <x v="1236"/>
    <x v="1"/>
    <x v="0"/>
    <n v="2"/>
    <x v="3"/>
    <x v="4"/>
    <x v="4"/>
  </r>
  <r>
    <s v="6819100060078622748"/>
    <n v="6.8191000600786196E+18"/>
    <x v="21"/>
    <s v="-6819100060078622748"/>
    <n v="9"/>
    <n v="112100511"/>
    <x v="378"/>
    <x v="0"/>
    <x v="0"/>
    <n v="-9"/>
    <x v="1"/>
    <x v="1"/>
    <x v="2"/>
  </r>
  <r>
    <s v="6831100070077028641"/>
    <n v="6.8311000700770202E+18"/>
    <x v="53"/>
    <s v="-6831100070077028641"/>
    <n v="29"/>
    <n v="112200033"/>
    <x v="553"/>
    <x v="0"/>
    <x v="0"/>
    <n v="-9"/>
    <x v="1"/>
    <x v="1"/>
    <x v="2"/>
  </r>
  <r>
    <s v="6831100080053626379"/>
    <n v="6.8311000800536197E+18"/>
    <x v="53"/>
    <s v="1149560804"/>
    <n v="1"/>
    <n v="111372010"/>
    <x v="50"/>
    <x v="0"/>
    <x v="2"/>
    <n v="1"/>
    <x v="2"/>
    <x v="3"/>
    <x v="4"/>
  </r>
  <r>
    <s v="6838100060080501823"/>
    <n v="6.8381000600804997E+18"/>
    <x v="23"/>
    <s v="9209982304"/>
    <n v="9"/>
    <n v="112000095"/>
    <x v="35"/>
    <x v="0"/>
    <x v="1"/>
    <n v="1"/>
    <x v="0"/>
    <x v="4"/>
    <x v="3"/>
  </r>
  <r>
    <s v="6952100110107098241"/>
    <n v="6.9521001101070899E+18"/>
    <x v="1"/>
    <s v="5351020770004"/>
    <n v="7"/>
    <n v="112200926"/>
    <x v="164"/>
    <x v="0"/>
    <x v="0"/>
    <n v="1"/>
    <x v="0"/>
    <x v="2"/>
    <x v="1"/>
  </r>
  <r>
    <s v="6952100110105903878"/>
    <n v="6.9521001101059E+18"/>
    <x v="31"/>
    <s v="18170892004"/>
    <n v="3"/>
    <n v="111300960"/>
    <x v="35"/>
    <x v="0"/>
    <x v="0"/>
    <n v="2"/>
    <x v="1"/>
    <x v="4"/>
    <x v="2"/>
  </r>
  <r>
    <s v="6841100070078129284"/>
    <n v="6.8411000700781199E+18"/>
    <x v="9"/>
    <s v="21157843504"/>
    <n v="21"/>
    <n v="112000005"/>
    <x v="22"/>
    <x v="0"/>
    <x v="0"/>
    <n v="1"/>
    <x v="0"/>
    <x v="4"/>
    <x v="3"/>
  </r>
  <r>
    <s v="6844100060081106473"/>
    <n v="6.8441000600810998E+18"/>
    <x v="41"/>
    <s v="8840792304"/>
    <n v="8"/>
    <n v="112100855"/>
    <x v="462"/>
    <x v="0"/>
    <x v="0"/>
    <n v="2"/>
    <x v="0"/>
    <x v="1"/>
    <x v="4"/>
  </r>
  <r>
    <s v="6836100100073211861"/>
    <n v="6.8361001000732099E+18"/>
    <x v="27"/>
    <s v="3107402804"/>
    <n v="3"/>
    <n v="112300216"/>
    <x v="0"/>
    <x v="0"/>
    <x v="0"/>
    <n v="1"/>
    <x v="0"/>
    <x v="4"/>
    <x v="3"/>
  </r>
  <r>
    <s v="6952100110106599981"/>
    <n v="6.9521001101065902E+18"/>
    <x v="7"/>
    <s v="400003520848"/>
    <n v="4"/>
    <n v="111300976"/>
    <x v="56"/>
    <x v="0"/>
    <x v="1"/>
    <n v="1"/>
    <x v="2"/>
    <x v="2"/>
    <x v="1"/>
  </r>
  <r>
    <s v="6952100110107154389"/>
    <n v="6.9521001101071503E+18"/>
    <x v="12"/>
    <s v="27733168604"/>
    <n v="27"/>
    <n v="111239705"/>
    <x v="66"/>
    <x v="1"/>
    <x v="0"/>
    <n v="2"/>
    <x v="2"/>
    <x v="0"/>
    <x v="0"/>
  </r>
  <r>
    <s v="6847100110065511952"/>
    <n v="6.8471001100655104E+18"/>
    <x v="8"/>
    <s v="400007752047"/>
    <n v="32"/>
    <n v="111316620"/>
    <x v="285"/>
    <x v="0"/>
    <x v="0"/>
    <n v="1"/>
    <x v="2"/>
    <x v="0"/>
    <x v="3"/>
  </r>
  <r>
    <s v="6952100110106595423"/>
    <n v="6.9521001101065902E+18"/>
    <x v="31"/>
    <s v="-6952100110106595423"/>
    <n v="26"/>
    <n v="112201158"/>
    <x v="308"/>
    <x v="0"/>
    <x v="0"/>
    <n v="-9"/>
    <x v="1"/>
    <x v="1"/>
    <x v="2"/>
  </r>
  <r>
    <s v="6952100110106600817"/>
    <n v="6.9521001101066004E+18"/>
    <x v="57"/>
    <s v="400004721237"/>
    <n v="27"/>
    <n v="112200813"/>
    <x v="458"/>
    <x v="0"/>
    <x v="0"/>
    <n v="1"/>
    <x v="2"/>
    <x v="4"/>
    <x v="1"/>
  </r>
  <r>
    <s v="6952100110106600817"/>
    <n v="6.9521001101066004E+18"/>
    <x v="57"/>
    <s v="400004721237"/>
    <n v="27"/>
    <n v="112500074"/>
    <x v="1522"/>
    <x v="3"/>
    <x v="0"/>
    <n v="1"/>
    <x v="2"/>
    <x v="4"/>
    <x v="1"/>
  </r>
  <r>
    <s v="6952100110105631838"/>
    <n v="6.9521001101056297E+18"/>
    <x v="47"/>
    <s v="400007622715"/>
    <n v="7"/>
    <n v="111100836"/>
    <x v="56"/>
    <x v="0"/>
    <x v="0"/>
    <n v="1"/>
    <x v="0"/>
    <x v="4"/>
    <x v="3"/>
  </r>
  <r>
    <s v="6820100110062905619"/>
    <n v="6.8201001100629002E+18"/>
    <x v="54"/>
    <s v="400000236025"/>
    <n v="26"/>
    <n v="112400028"/>
    <x v="64"/>
    <x v="0"/>
    <x v="0"/>
    <n v="-9"/>
    <x v="2"/>
    <x v="1"/>
    <x v="2"/>
  </r>
  <r>
    <s v="6839100100073457626"/>
    <n v="6.8391001000734505E+18"/>
    <x v="10"/>
    <s v="18193195204"/>
    <n v="18"/>
    <n v="112300885"/>
    <x v="15"/>
    <x v="0"/>
    <x v="0"/>
    <n v="3"/>
    <x v="3"/>
    <x v="0"/>
    <x v="0"/>
  </r>
  <r>
    <s v="6952100110104608416"/>
    <n v="6.9521001101045996E+18"/>
    <x v="2"/>
    <s v="27129054004"/>
    <n v="27"/>
    <n v="112200557"/>
    <x v="68"/>
    <x v="0"/>
    <x v="0"/>
    <n v="1"/>
    <x v="2"/>
    <x v="3"/>
    <x v="4"/>
  </r>
  <r>
    <s v="6818100100071277871"/>
    <n v="6.8181001000712704E+18"/>
    <x v="3"/>
    <s v="12008160304"/>
    <n v="12"/>
    <n v="112300179"/>
    <x v="10"/>
    <x v="0"/>
    <x v="0"/>
    <n v="1"/>
    <x v="0"/>
    <x v="0"/>
    <x v="1"/>
  </r>
  <r>
    <s v="6839100110064782863"/>
    <n v="6.8391001100647803E+18"/>
    <x v="10"/>
    <s v="-6839100110064782863"/>
    <n v="25"/>
    <n v="112200653"/>
    <x v="472"/>
    <x v="0"/>
    <x v="0"/>
    <n v="-9"/>
    <x v="1"/>
    <x v="1"/>
    <x v="2"/>
  </r>
  <r>
    <s v="6952100110106532934"/>
    <n v="6.9521001101065298E+18"/>
    <x v="49"/>
    <s v="4160186904"/>
    <n v="4"/>
    <n v="112400094"/>
    <x v="31"/>
    <x v="0"/>
    <x v="0"/>
    <n v="1"/>
    <x v="0"/>
    <x v="3"/>
    <x v="4"/>
  </r>
  <r>
    <s v="6833100070077224962"/>
    <n v="6.8331000700772198E+18"/>
    <x v="24"/>
    <s v="21933836904"/>
    <n v="21"/>
    <n v="112200297"/>
    <x v="56"/>
    <x v="0"/>
    <x v="0"/>
    <n v="2"/>
    <x v="2"/>
    <x v="2"/>
    <x v="1"/>
  </r>
  <r>
    <s v="6824100070076261629"/>
    <n v="6.8241000700762604E+18"/>
    <x v="55"/>
    <s v="2153477604"/>
    <n v="2"/>
    <n v="111300567"/>
    <x v="237"/>
    <x v="1"/>
    <x v="1"/>
    <n v="1"/>
    <x v="0"/>
    <x v="3"/>
    <x v="3"/>
  </r>
  <r>
    <s v="6823100090042887221"/>
    <n v="6.82310009004288E+18"/>
    <x v="58"/>
    <s v="400004575557"/>
    <n v="6"/>
    <n v="112300795"/>
    <x v="150"/>
    <x v="0"/>
    <x v="0"/>
    <n v="3"/>
    <x v="2"/>
    <x v="1"/>
    <x v="3"/>
  </r>
  <r>
    <s v="6842100070078236831"/>
    <n v="6.8421000700782295E+18"/>
    <x v="39"/>
    <s v="4082756404"/>
    <n v="4"/>
    <n v="112200426"/>
    <x v="314"/>
    <x v="0"/>
    <x v="0"/>
    <n v="2"/>
    <x v="2"/>
    <x v="5"/>
    <x v="0"/>
  </r>
  <r>
    <s v="6952100110105078458"/>
    <n v="6.9521001101050696E+18"/>
    <x v="17"/>
    <s v="10104015704"/>
    <n v="3"/>
    <n v="112200558"/>
    <x v="68"/>
    <x v="0"/>
    <x v="0"/>
    <n v="2"/>
    <x v="2"/>
    <x v="2"/>
    <x v="1"/>
  </r>
  <r>
    <s v="6844100100073995552"/>
    <n v="6.8441001000739901E+18"/>
    <x v="41"/>
    <s v="3131985304"/>
    <n v="3"/>
    <n v="112101617"/>
    <x v="1273"/>
    <x v="11"/>
    <x v="14"/>
    <n v="1"/>
    <x v="0"/>
    <x v="1"/>
    <x v="2"/>
  </r>
  <r>
    <s v="6952100110107112314"/>
    <n v="6.9521001101071104E+18"/>
    <x v="12"/>
    <s v="2176653404"/>
    <n v="2"/>
    <n v="111375200"/>
    <x v="37"/>
    <x v="0"/>
    <x v="0"/>
    <n v="2"/>
    <x v="0"/>
    <x v="2"/>
    <x v="3"/>
  </r>
  <r>
    <s v="6952100110105961654"/>
    <n v="6.9521001101059604E+18"/>
    <x v="7"/>
    <s v="9264392704"/>
    <n v="9"/>
    <n v="112101703"/>
    <x v="578"/>
    <x v="1"/>
    <x v="20"/>
    <n v="2"/>
    <x v="2"/>
    <x v="0"/>
    <x v="0"/>
  </r>
  <r>
    <s v="6952100110106031342"/>
    <n v="6.9521001101060301E+18"/>
    <x v="29"/>
    <s v="26020021104"/>
    <n v="26"/>
    <n v="112200978"/>
    <x v="21"/>
    <x v="0"/>
    <x v="0"/>
    <n v="2"/>
    <x v="2"/>
    <x v="3"/>
    <x v="4"/>
  </r>
  <r>
    <s v="6952100110105461537"/>
    <n v="6.9521001101054597E+18"/>
    <x v="14"/>
    <s v="-6952100110105461537"/>
    <n v="2"/>
    <n v="112500016"/>
    <x v="309"/>
    <x v="0"/>
    <x v="0"/>
    <n v="-9"/>
    <x v="1"/>
    <x v="1"/>
    <x v="2"/>
  </r>
  <r>
    <s v="6845100110065305332"/>
    <n v="6.8451001100653005E+18"/>
    <x v="40"/>
    <s v="15008797604"/>
    <n v="25"/>
    <n v="112101038"/>
    <x v="47"/>
    <x v="1"/>
    <x v="2"/>
    <n v="1"/>
    <x v="0"/>
    <x v="4"/>
    <x v="2"/>
  </r>
  <r>
    <s v="6844100100073963486"/>
    <n v="6.8441001000739604E+18"/>
    <x v="41"/>
    <s v="8199000123676"/>
    <n v="3"/>
    <n v="112201166"/>
    <x v="28"/>
    <x v="1"/>
    <x v="0"/>
    <n v="2"/>
    <x v="2"/>
    <x v="5"/>
    <x v="5"/>
  </r>
  <r>
    <s v="6820100070075812102"/>
    <n v="6.8201000700758098E+18"/>
    <x v="54"/>
    <s v="4041407404"/>
    <n v="4"/>
    <n v="112200993"/>
    <x v="73"/>
    <x v="0"/>
    <x v="1"/>
    <n v="2"/>
    <x v="0"/>
    <x v="3"/>
    <x v="4"/>
  </r>
  <r>
    <s v="6952100110107347885"/>
    <n v="6.9521001101073398E+18"/>
    <x v="1"/>
    <s v="27105655304"/>
    <n v="8"/>
    <n v="112400082"/>
    <x v="194"/>
    <x v="0"/>
    <x v="0"/>
    <n v="1"/>
    <x v="2"/>
    <x v="3"/>
    <x v="4"/>
  </r>
  <r>
    <s v="6821100100071649886"/>
    <n v="6.8211001000716401E+18"/>
    <x v="38"/>
    <s v="-6821100100071649886"/>
    <n v="10"/>
    <n v="111200476"/>
    <x v="142"/>
    <x v="0"/>
    <x v="0"/>
    <n v="-9"/>
    <x v="1"/>
    <x v="1"/>
    <x v="2"/>
  </r>
  <r>
    <s v="6823100100071832573"/>
    <n v="6.8231001000718295E+18"/>
    <x v="58"/>
    <s v="3109943904"/>
    <n v="3"/>
    <n v="112300238"/>
    <x v="54"/>
    <x v="0"/>
    <x v="0"/>
    <n v="1"/>
    <x v="0"/>
    <x v="3"/>
    <x v="4"/>
  </r>
  <r>
    <s v="6822100110063024437"/>
    <n v="6.82210011006302E+18"/>
    <x v="42"/>
    <s v="400008289153"/>
    <n v="26"/>
    <n v="111100257"/>
    <x v="194"/>
    <x v="0"/>
    <x v="0"/>
    <n v="-9"/>
    <x v="2"/>
    <x v="2"/>
    <x v="1"/>
  </r>
  <r>
    <s v="6952100110107130416"/>
    <n v="6.9521001101071299E+18"/>
    <x v="12"/>
    <s v="15014688904"/>
    <n v="15"/>
    <n v="112200387"/>
    <x v="73"/>
    <x v="0"/>
    <x v="1"/>
    <n v="1"/>
    <x v="0"/>
    <x v="4"/>
    <x v="4"/>
  </r>
  <r>
    <s v="6821100100071641363"/>
    <n v="6.8211001000716401E+18"/>
    <x v="38"/>
    <s v="3116679004"/>
    <n v="3"/>
    <n v="112300638"/>
    <x v="8"/>
    <x v="0"/>
    <x v="0"/>
    <n v="2"/>
    <x v="2"/>
    <x v="0"/>
    <x v="1"/>
  </r>
  <r>
    <s v="6847100070078750329"/>
    <n v="6.8471000700787497E+18"/>
    <x v="8"/>
    <s v="4144284304"/>
    <n v="4"/>
    <n v="111200476"/>
    <x v="27"/>
    <x v="1"/>
    <x v="0"/>
    <n v="1"/>
    <x v="0"/>
    <x v="4"/>
    <x v="1"/>
  </r>
  <r>
    <s v="6827100060079414986"/>
    <n v="6.8271000600794102E+18"/>
    <x v="35"/>
    <s v="15070526304"/>
    <n v="15"/>
    <n v="111162446"/>
    <x v="86"/>
    <x v="0"/>
    <x v="0"/>
    <n v="2"/>
    <x v="2"/>
    <x v="5"/>
    <x v="5"/>
  </r>
  <r>
    <s v="6952100110106705946"/>
    <n v="6.9521001101066998E+18"/>
    <x v="12"/>
    <s v="10224657004"/>
    <n v="26"/>
    <n v="112000188"/>
    <x v="156"/>
    <x v="0"/>
    <x v="0"/>
    <n v="1"/>
    <x v="0"/>
    <x v="0"/>
    <x v="0"/>
  </r>
  <r>
    <s v="6843100100073926965"/>
    <n v="6.8431001000739205E+18"/>
    <x v="15"/>
    <s v="10105865404"/>
    <n v="10"/>
    <n v="112101492"/>
    <x v="67"/>
    <x v="0"/>
    <x v="0"/>
    <n v="2"/>
    <x v="2"/>
    <x v="3"/>
    <x v="3"/>
  </r>
  <r>
    <s v="6844100100073986275"/>
    <n v="6.8441001000739799E+18"/>
    <x v="41"/>
    <s v="28068812204"/>
    <n v="28"/>
    <n v="112200558"/>
    <x v="145"/>
    <x v="1"/>
    <x v="0"/>
    <n v="3"/>
    <x v="2"/>
    <x v="0"/>
    <x v="1"/>
  </r>
  <r>
    <s v="6952100110107532989"/>
    <n v="6.9521001101075302E+18"/>
    <x v="50"/>
    <s v="15000810504"/>
    <n v="15"/>
    <n v="112300004"/>
    <x v="79"/>
    <x v="0"/>
    <x v="1"/>
    <n v="2"/>
    <x v="3"/>
    <x v="3"/>
    <x v="1"/>
  </r>
  <r>
    <s v="6952100110106460796"/>
    <n v="6.9521001101064602E+18"/>
    <x v="26"/>
    <s v="400011645885"/>
    <n v="5"/>
    <n v="112101468"/>
    <x v="67"/>
    <x v="0"/>
    <x v="0"/>
    <n v="2"/>
    <x v="2"/>
    <x v="2"/>
    <x v="1"/>
  </r>
  <r>
    <s v="6952100110105202386"/>
    <n v="6.9521001101051996E+18"/>
    <x v="14"/>
    <s v="29022662404"/>
    <n v="29"/>
    <n v="112101534"/>
    <x v="130"/>
    <x v="2"/>
    <x v="0"/>
    <n v="2"/>
    <x v="2"/>
    <x v="5"/>
    <x v="0"/>
  </r>
  <r>
    <s v="6828100060079469680"/>
    <n v="6.8281000600794604E+18"/>
    <x v="48"/>
    <s v="8282387704"/>
    <n v="8"/>
    <n v="111300711"/>
    <x v="568"/>
    <x v="0"/>
    <x v="0"/>
    <n v="-9"/>
    <x v="3"/>
    <x v="1"/>
    <x v="2"/>
  </r>
  <r>
    <s v="6952100110105379664"/>
    <n v="6.9521001101053696E+18"/>
    <x v="14"/>
    <s v="15083242104"/>
    <n v="15"/>
    <n v="112300343"/>
    <x v="283"/>
    <x v="0"/>
    <x v="0"/>
    <n v="3"/>
    <x v="3"/>
    <x v="2"/>
    <x v="2"/>
  </r>
  <r>
    <s v="6952100110107032642"/>
    <n v="6.9521001101070295E+18"/>
    <x v="56"/>
    <s v="-6952100110107032642"/>
    <n v="29"/>
    <n v="112300885"/>
    <x v="15"/>
    <x v="0"/>
    <x v="0"/>
    <n v="-9"/>
    <x v="1"/>
    <x v="1"/>
    <x v="2"/>
  </r>
  <r>
    <s v="6952100110107364878"/>
    <n v="6.9521001101073603E+18"/>
    <x v="16"/>
    <s v="21054867804"/>
    <n v="21"/>
    <n v="111100837"/>
    <x v="84"/>
    <x v="0"/>
    <x v="0"/>
    <n v="2"/>
    <x v="0"/>
    <x v="3"/>
    <x v="4"/>
  </r>
  <r>
    <s v="6952100110106859300"/>
    <n v="6.9521001101068503E+18"/>
    <x v="1"/>
    <s v="400011075156"/>
    <n v="32"/>
    <n v="111200476"/>
    <x v="86"/>
    <x v="0"/>
    <x v="0"/>
    <n v="1"/>
    <x v="0"/>
    <x v="4"/>
    <x v="4"/>
  </r>
  <r>
    <s v="6952100110107490778"/>
    <n v="6.9521001101074903E+18"/>
    <x v="20"/>
    <s v="400011246280"/>
    <n v="32"/>
    <n v="112201095"/>
    <x v="26"/>
    <x v="0"/>
    <x v="0"/>
    <n v="3"/>
    <x v="1"/>
    <x v="1"/>
    <x v="2"/>
  </r>
  <r>
    <s v="6847100080054870955"/>
    <n v="6.84710008005487E+18"/>
    <x v="8"/>
    <s v="31011385204"/>
    <n v="31"/>
    <n v="112101056"/>
    <x v="23"/>
    <x v="0"/>
    <x v="0"/>
    <n v="1"/>
    <x v="0"/>
    <x v="0"/>
    <x v="0"/>
  </r>
  <r>
    <s v="6839100100073501261"/>
    <n v="6.8391001000734996E+18"/>
    <x v="10"/>
    <s v="400000027968"/>
    <n v="3"/>
    <n v="112000009"/>
    <x v="22"/>
    <x v="0"/>
    <x v="0"/>
    <n v="2"/>
    <x v="3"/>
    <x v="3"/>
    <x v="3"/>
  </r>
  <r>
    <s v="6835100060080219673"/>
    <n v="6.8351000600802099E+18"/>
    <x v="59"/>
    <s v="400003438761"/>
    <n v="15"/>
    <n v="112200992"/>
    <x v="56"/>
    <x v="0"/>
    <x v="0"/>
    <n v="3"/>
    <x v="2"/>
    <x v="3"/>
    <x v="1"/>
  </r>
  <r>
    <s v="6837100080054121145"/>
    <n v="6.8371000800541204E+18"/>
    <x v="28"/>
    <s v="1083824504"/>
    <n v="1"/>
    <n v="111100836"/>
    <x v="483"/>
    <x v="1"/>
    <x v="0"/>
    <n v="1"/>
    <x v="0"/>
    <x v="2"/>
    <x v="0"/>
  </r>
  <r>
    <s v="6952100110104950441"/>
    <n v="6.9521001101049498E+18"/>
    <x v="17"/>
    <s v="10007078204"/>
    <n v="10"/>
    <n v="112201031"/>
    <x v="0"/>
    <x v="0"/>
    <x v="0"/>
    <n v="2"/>
    <x v="0"/>
    <x v="0"/>
    <x v="5"/>
  </r>
  <r>
    <s v="6834100100073007208"/>
    <n v="6.8341001000729999E+18"/>
    <x v="52"/>
    <s v="400008708029"/>
    <n v="10"/>
    <n v="111335473"/>
    <x v="604"/>
    <x v="0"/>
    <x v="0"/>
    <n v="1"/>
    <x v="0"/>
    <x v="3"/>
    <x v="4"/>
  </r>
  <r>
    <s v="6952100110106180128"/>
    <n v="6.9521001101061796E+18"/>
    <x v="57"/>
    <s v="12108402804"/>
    <n v="12"/>
    <n v="112000079"/>
    <x v="56"/>
    <x v="0"/>
    <x v="0"/>
    <n v="1"/>
    <x v="0"/>
    <x v="5"/>
    <x v="5"/>
  </r>
  <r>
    <s v="6834100100072991974"/>
    <n v="6.8341001000729897E+18"/>
    <x v="52"/>
    <s v="18189078504"/>
    <n v="18"/>
    <n v="112000093"/>
    <x v="47"/>
    <x v="0"/>
    <x v="0"/>
    <n v="3"/>
    <x v="2"/>
    <x v="3"/>
    <x v="4"/>
  </r>
  <r>
    <s v="6823100060078994731"/>
    <n v="6.8231000600789903E+18"/>
    <x v="58"/>
    <s v="15109949104"/>
    <n v="15"/>
    <n v="112200863"/>
    <x v="295"/>
    <x v="0"/>
    <x v="0"/>
    <n v="1"/>
    <x v="0"/>
    <x v="3"/>
    <x v="4"/>
  </r>
  <r>
    <s v="6833100110064162927"/>
    <n v="6.8331001100641597E+18"/>
    <x v="24"/>
    <s v="400009476521"/>
    <n v="32"/>
    <n v="111300694"/>
    <x v="207"/>
    <x v="0"/>
    <x v="0"/>
    <n v="3"/>
    <x v="2"/>
    <x v="2"/>
    <x v="3"/>
  </r>
  <r>
    <s v="6952100110107208414"/>
    <n v="6.9521001101071995E+18"/>
    <x v="12"/>
    <s v="18201283504"/>
    <n v="18"/>
    <n v="112000001"/>
    <x v="299"/>
    <x v="0"/>
    <x v="0"/>
    <n v="1"/>
    <x v="0"/>
    <x v="3"/>
    <x v="4"/>
  </r>
  <r>
    <s v="6952100110106312965"/>
    <n v="6.9521001101063096E+18"/>
    <x v="29"/>
    <s v="21029604604"/>
    <n v="21"/>
    <n v="112101635"/>
    <x v="44"/>
    <x v="0"/>
    <x v="0"/>
    <n v="2"/>
    <x v="2"/>
    <x v="2"/>
    <x v="0"/>
  </r>
  <r>
    <s v="6952100110106780365"/>
    <n v="6.9521001101067796E+18"/>
    <x v="12"/>
    <s v="12135035404"/>
    <n v="12"/>
    <n v="112200578"/>
    <x v="407"/>
    <x v="0"/>
    <x v="0"/>
    <n v="1"/>
    <x v="2"/>
    <x v="3"/>
    <x v="4"/>
  </r>
  <r>
    <s v="6952100110106475004"/>
    <n v="6.9521001101064704E+18"/>
    <x v="31"/>
    <s v="4160755204"/>
    <n v="4"/>
    <n v="112500073"/>
    <x v="66"/>
    <x v="1"/>
    <x v="0"/>
    <n v="1"/>
    <x v="0"/>
    <x v="1"/>
    <x v="0"/>
  </r>
  <r>
    <s v="6831100080053673744"/>
    <n v="6.8311000800536699E+18"/>
    <x v="53"/>
    <s v="8316389304"/>
    <n v="31"/>
    <n v="111375200"/>
    <x v="37"/>
    <x v="0"/>
    <x v="0"/>
    <n v="3"/>
    <x v="2"/>
    <x v="3"/>
    <x v="4"/>
  </r>
  <r>
    <s v="6837100070077650962"/>
    <n v="6.8371000700776499E+18"/>
    <x v="28"/>
    <s v="4015580104"/>
    <n v="4"/>
    <n v="112200987"/>
    <x v="10"/>
    <x v="0"/>
    <x v="0"/>
    <n v="1"/>
    <x v="0"/>
    <x v="4"/>
    <x v="4"/>
  </r>
  <r>
    <s v="6825100090042960567"/>
    <n v="6.8251000900429599E+18"/>
    <x v="0"/>
    <s v="6120718304"/>
    <n v="6"/>
    <n v="112300749"/>
    <x v="38"/>
    <x v="0"/>
    <x v="0"/>
    <n v="2"/>
    <x v="0"/>
    <x v="2"/>
    <x v="1"/>
  </r>
  <r>
    <s v="6846100110065383328"/>
    <n v="6.8461001100653804E+18"/>
    <x v="30"/>
    <s v="400014200296"/>
    <n v="25"/>
    <n v="112000036"/>
    <x v="10"/>
    <x v="0"/>
    <x v="0"/>
    <n v="-9"/>
    <x v="2"/>
    <x v="1"/>
    <x v="2"/>
  </r>
  <r>
    <s v="6818100080052648205"/>
    <n v="6.8181000800526397E+18"/>
    <x v="3"/>
    <s v="8280957904"/>
    <n v="31"/>
    <n v="112300179"/>
    <x v="10"/>
    <x v="0"/>
    <x v="0"/>
    <n v="3"/>
    <x v="3"/>
    <x v="0"/>
    <x v="1"/>
  </r>
  <r>
    <s v="6952100110105848401"/>
    <n v="6.9521001101058396E+18"/>
    <x v="51"/>
    <s v="4160256004"/>
    <n v="4"/>
    <n v="112400095"/>
    <x v="31"/>
    <x v="0"/>
    <x v="0"/>
    <n v="1"/>
    <x v="2"/>
    <x v="2"/>
    <x v="3"/>
  </r>
  <r>
    <s v="6952100110106172433"/>
    <n v="6.9521001101061704E+18"/>
    <x v="49"/>
    <s v="10144132104"/>
    <n v="10"/>
    <n v="111100258"/>
    <x v="15"/>
    <x v="0"/>
    <x v="0"/>
    <n v="3"/>
    <x v="3"/>
    <x v="0"/>
    <x v="0"/>
  </r>
  <r>
    <s v="6952100110105089351"/>
    <n v="6.9521001101050798E+18"/>
    <x v="33"/>
    <s v="7278550904"/>
    <n v="7"/>
    <n v="112000255"/>
    <x v="16"/>
    <x v="0"/>
    <x v="0"/>
    <n v="1"/>
    <x v="1"/>
    <x v="3"/>
    <x v="4"/>
  </r>
  <r>
    <s v="6952100110107448956"/>
    <n v="6.9521001101074401E+18"/>
    <x v="13"/>
    <s v="400012151613"/>
    <n v="9"/>
    <n v="111371065"/>
    <x v="20"/>
    <x v="0"/>
    <x v="0"/>
    <n v="3"/>
    <x v="2"/>
    <x v="0"/>
    <x v="5"/>
  </r>
  <r>
    <s v="6842100070078291200"/>
    <n v="6.8421000700782899E+18"/>
    <x v="39"/>
    <s v="29022473604"/>
    <n v="29"/>
    <n v="112101090"/>
    <x v="15"/>
    <x v="0"/>
    <x v="0"/>
    <n v="3"/>
    <x v="3"/>
    <x v="0"/>
    <x v="0"/>
  </r>
  <r>
    <s v="6952100110105680179"/>
    <n v="6.9521001101056799E+18"/>
    <x v="4"/>
    <s v="10166751104"/>
    <n v="10"/>
    <n v="112200388"/>
    <x v="94"/>
    <x v="0"/>
    <x v="0"/>
    <n v="2"/>
    <x v="2"/>
    <x v="4"/>
    <x v="3"/>
  </r>
  <r>
    <s v="6833100060079999499"/>
    <n v="6.8331000600799898E+18"/>
    <x v="24"/>
    <s v="25008911204"/>
    <n v="15"/>
    <n v="112101656"/>
    <x v="577"/>
    <x v="1"/>
    <x v="0"/>
    <n v="2"/>
    <x v="3"/>
    <x v="3"/>
    <x v="4"/>
  </r>
  <r>
    <s v="6821100060078757845"/>
    <n v="6.8211000600787497E+18"/>
    <x v="38"/>
    <s v="-6821100060078757845"/>
    <n v="9"/>
    <n v="111100259"/>
    <x v="194"/>
    <x v="0"/>
    <x v="0"/>
    <n v="-9"/>
    <x v="1"/>
    <x v="1"/>
    <x v="2"/>
  </r>
  <r>
    <s v="6841100110064968862"/>
    <n v="6.8411001100649595E+18"/>
    <x v="9"/>
    <s v="25079036204"/>
    <n v="25"/>
    <n v="112201158"/>
    <x v="10"/>
    <x v="0"/>
    <x v="0"/>
    <n v="1"/>
    <x v="0"/>
    <x v="3"/>
    <x v="4"/>
  </r>
  <r>
    <s v="6820100110062838978"/>
    <n v="6.8201001100628296E+18"/>
    <x v="54"/>
    <s v="25060203904"/>
    <n v="25"/>
    <n v="112300212"/>
    <x v="18"/>
    <x v="0"/>
    <x v="0"/>
    <n v="1"/>
    <x v="2"/>
    <x v="2"/>
    <x v="0"/>
  </r>
  <r>
    <s v="6819100070075631668"/>
    <n v="6.8191000700756296E+18"/>
    <x v="21"/>
    <s v="21104560904"/>
    <n v="21"/>
    <n v="111249210"/>
    <x v="0"/>
    <x v="0"/>
    <x v="0"/>
    <n v="2"/>
    <x v="2"/>
    <x v="3"/>
    <x v="4"/>
  </r>
  <r>
    <s v="6839100080054226265"/>
    <n v="6.8391000800542198E+18"/>
    <x v="10"/>
    <s v="1207983004"/>
    <n v="1"/>
    <n v="111100836"/>
    <x v="12"/>
    <x v="0"/>
    <x v="0"/>
    <n v="1"/>
    <x v="0"/>
    <x v="0"/>
    <x v="0"/>
  </r>
  <r>
    <s v="6843100070078397353"/>
    <n v="6.8431000700783903E+18"/>
    <x v="15"/>
    <s v="21938804204"/>
    <n v="21"/>
    <n v="112300633"/>
    <x v="569"/>
    <x v="1"/>
    <x v="0"/>
    <n v="1"/>
    <x v="0"/>
    <x v="2"/>
    <x v="0"/>
  </r>
  <r>
    <s v="6841100100073694721"/>
    <n v="6.8411001000736901E+18"/>
    <x v="9"/>
    <s v="18093197804"/>
    <n v="18"/>
    <n v="112200379"/>
    <x v="689"/>
    <x v="0"/>
    <x v="0"/>
    <n v="2"/>
    <x v="2"/>
    <x v="3"/>
    <x v="4"/>
  </r>
  <r>
    <s v="6841100070078175642"/>
    <n v="6.8411000700781701E+18"/>
    <x v="9"/>
    <s v="2026012504"/>
    <n v="2"/>
    <n v="112200834"/>
    <x v="5"/>
    <x v="0"/>
    <x v="1"/>
    <n v="2"/>
    <x v="2"/>
    <x v="2"/>
    <x v="3"/>
  </r>
  <r>
    <s v="6952100110104989982"/>
    <n v="6.9521001101049805E+18"/>
    <x v="17"/>
    <s v="-6952100110104989982"/>
    <n v="7"/>
    <n v="112300885"/>
    <x v="1"/>
    <x v="0"/>
    <x v="4"/>
    <n v="-9"/>
    <x v="1"/>
    <x v="1"/>
    <x v="2"/>
  </r>
  <r>
    <s v="6952100110107989905"/>
    <n v="6.9521001101079798E+18"/>
    <x v="19"/>
    <s v="18205858004"/>
    <n v="7"/>
    <n v="112100409"/>
    <x v="10"/>
    <x v="0"/>
    <x v="0"/>
    <n v="1"/>
    <x v="0"/>
    <x v="2"/>
    <x v="1"/>
  </r>
  <r>
    <s v="6847100070078780613"/>
    <n v="6.8471000700787804E+18"/>
    <x v="8"/>
    <s v="4115714404"/>
    <n v="4"/>
    <n v="112000071"/>
    <x v="119"/>
    <x v="0"/>
    <x v="0"/>
    <n v="1"/>
    <x v="0"/>
    <x v="5"/>
    <x v="5"/>
  </r>
  <r>
    <s v="6952100110105644786"/>
    <n v="6.9521001101056399E+18"/>
    <x v="33"/>
    <s v="8286903704"/>
    <n v="8"/>
    <n v="112101237"/>
    <x v="18"/>
    <x v="0"/>
    <x v="1"/>
    <n v="3"/>
    <x v="3"/>
    <x v="0"/>
    <x v="5"/>
  </r>
  <r>
    <s v="6834100100073059908"/>
    <n v="6.8341001000730501E+18"/>
    <x v="52"/>
    <s v="400006523143"/>
    <n v="28"/>
    <n v="112500040"/>
    <x v="73"/>
    <x v="0"/>
    <x v="0"/>
    <n v="2"/>
    <x v="2"/>
    <x v="4"/>
    <x v="3"/>
  </r>
  <r>
    <s v="6952100110106074249"/>
    <n v="6.95210011010607E+18"/>
    <x v="31"/>
    <s v="7299248404"/>
    <n v="7"/>
    <n v="112300215"/>
    <x v="0"/>
    <x v="0"/>
    <x v="0"/>
    <n v="1"/>
    <x v="0"/>
    <x v="3"/>
    <x v="4"/>
  </r>
  <r>
    <s v="6952100110107857624"/>
    <n v="6.9521001101078497E+18"/>
    <x v="19"/>
    <s v="9186003504"/>
    <n v="9"/>
    <n v="112100476"/>
    <x v="35"/>
    <x v="1"/>
    <x v="2"/>
    <n v="2"/>
    <x v="2"/>
    <x v="0"/>
    <x v="0"/>
  </r>
  <r>
    <s v="6952100110107612927"/>
    <n v="6.9521001101076101E+18"/>
    <x v="19"/>
    <s v="400012927911"/>
    <n v="25"/>
    <n v="112101684"/>
    <x v="176"/>
    <x v="0"/>
    <x v="0"/>
    <n v="3"/>
    <x v="1"/>
    <x v="4"/>
    <x v="3"/>
  </r>
  <r>
    <s v="6819100100071507762"/>
    <n v="6.8191001000714998E+18"/>
    <x v="21"/>
    <s v="-6819100100071507762"/>
    <n v="12"/>
    <n v="112000005"/>
    <x v="184"/>
    <x v="0"/>
    <x v="0"/>
    <n v="-9"/>
    <x v="1"/>
    <x v="1"/>
    <x v="2"/>
  </r>
  <r>
    <s v="6846100110065471931"/>
    <n v="6.8461001100654705E+18"/>
    <x v="30"/>
    <s v="99012490504"/>
    <n v="25"/>
    <n v="111246177"/>
    <x v="0"/>
    <x v="0"/>
    <x v="0"/>
    <n v="2"/>
    <x v="2"/>
    <x v="1"/>
    <x v="1"/>
  </r>
  <r>
    <s v="6840100070078077848"/>
    <n v="6.8401000700780698E+18"/>
    <x v="5"/>
    <s v="400010454105"/>
    <n v="29"/>
    <n v="112300760"/>
    <x v="1"/>
    <x v="0"/>
    <x v="0"/>
    <n v="-9"/>
    <x v="3"/>
    <x v="1"/>
    <x v="2"/>
  </r>
  <r>
    <s v="6818100110062661824"/>
    <n v="6.8181001100626596E+18"/>
    <x v="3"/>
    <s v="7027270704"/>
    <n v="7"/>
    <n v="112201064"/>
    <x v="20"/>
    <x v="0"/>
    <x v="0"/>
    <n v="2"/>
    <x v="0"/>
    <x v="2"/>
    <x v="1"/>
  </r>
  <r>
    <s v="6838100110064623319"/>
    <n v="6.8381001100646195E+18"/>
    <x v="23"/>
    <s v="18000100404"/>
    <n v="7"/>
    <n v="112500071"/>
    <x v="18"/>
    <x v="0"/>
    <x v="0"/>
    <n v="2"/>
    <x v="2"/>
    <x v="3"/>
    <x v="1"/>
  </r>
  <r>
    <s v="6844100110065235737"/>
    <n v="6.8441001100652298E+18"/>
    <x v="41"/>
    <s v="26082261804"/>
    <n v="26"/>
    <n v="112201005"/>
    <x v="911"/>
    <x v="0"/>
    <x v="0"/>
    <n v="2"/>
    <x v="2"/>
    <x v="3"/>
    <x v="4"/>
  </r>
  <r>
    <s v="6952100110107530177"/>
    <n v="6.9521001101075302E+18"/>
    <x v="37"/>
    <s v="4067589904"/>
    <n v="4"/>
    <n v="112101492"/>
    <x v="652"/>
    <x v="0"/>
    <x v="4"/>
    <n v="1"/>
    <x v="0"/>
    <x v="3"/>
    <x v="4"/>
  </r>
  <r>
    <s v="6952100110108204789"/>
    <n v="6.9521001101081999E+18"/>
    <x v="37"/>
    <s v="29048673104"/>
    <n v="29"/>
    <n v="111200593"/>
    <x v="201"/>
    <x v="0"/>
    <x v="0"/>
    <n v="2"/>
    <x v="0"/>
    <x v="4"/>
    <x v="4"/>
  </r>
  <r>
    <s v="6952100110104782130"/>
    <n v="6.9521001101047798E+18"/>
    <x v="2"/>
    <s v="8244393204"/>
    <n v="8"/>
    <n v="112100655"/>
    <x v="195"/>
    <x v="0"/>
    <x v="0"/>
    <n v="1"/>
    <x v="2"/>
    <x v="2"/>
    <x v="0"/>
  </r>
  <r>
    <s v="6823100080053039004"/>
    <n v="6.8231000800530299E+18"/>
    <x v="58"/>
    <s v="-6823100080053039004"/>
    <n v="5"/>
    <n v="112200388"/>
    <x v="89"/>
    <x v="0"/>
    <x v="0"/>
    <n v="-9"/>
    <x v="1"/>
    <x v="1"/>
    <x v="2"/>
  </r>
  <r>
    <s v="6843100080054536794"/>
    <n v="6.84310008005453E+18"/>
    <x v="15"/>
    <s v="1019200704"/>
    <n v="1"/>
    <n v="112200615"/>
    <x v="40"/>
    <x v="0"/>
    <x v="0"/>
    <n v="1"/>
    <x v="2"/>
    <x v="4"/>
    <x v="4"/>
  </r>
  <r>
    <s v="6952100110106099630"/>
    <n v="6.9521001101060905E+18"/>
    <x v="7"/>
    <s v="4190170704"/>
    <n v="4"/>
    <n v="112000248"/>
    <x v="68"/>
    <x v="0"/>
    <x v="0"/>
    <n v="1"/>
    <x v="0"/>
    <x v="4"/>
    <x v="3"/>
  </r>
  <r>
    <s v="6840100060080699587"/>
    <n v="6.8401000600806902E+18"/>
    <x v="5"/>
    <s v="9219056404"/>
    <n v="9"/>
    <n v="112200899"/>
    <x v="5"/>
    <x v="0"/>
    <x v="2"/>
    <n v="3"/>
    <x v="3"/>
    <x v="0"/>
    <x v="0"/>
  </r>
  <r>
    <s v="6844100100073997036"/>
    <n v="6.8441001000739901E+18"/>
    <x v="41"/>
    <s v="10147502304"/>
    <n v="10"/>
    <n v="112200757"/>
    <x v="496"/>
    <x v="0"/>
    <x v="0"/>
    <n v="3"/>
    <x v="0"/>
    <x v="2"/>
    <x v="3"/>
  </r>
  <r>
    <s v="6952100110106266471"/>
    <n v="6.9521001101062605E+18"/>
    <x v="51"/>
    <s v="421000399930"/>
    <n v="27"/>
    <n v="112000141"/>
    <x v="62"/>
    <x v="0"/>
    <x v="0"/>
    <n v="3"/>
    <x v="1"/>
    <x v="0"/>
    <x v="2"/>
  </r>
  <r>
    <s v="6952100110105192863"/>
    <n v="6.9521001101051904E+18"/>
    <x v="4"/>
    <s v="4171972904"/>
    <n v="31"/>
    <n v="112300041"/>
    <x v="82"/>
    <x v="0"/>
    <x v="0"/>
    <n v="1"/>
    <x v="2"/>
    <x v="4"/>
    <x v="4"/>
  </r>
  <r>
    <s v="6820100070075738038"/>
    <n v="6.8201000700757299E+18"/>
    <x v="54"/>
    <s v="400012376740"/>
    <n v="21"/>
    <n v="112101446"/>
    <x v="209"/>
    <x v="0"/>
    <x v="0"/>
    <n v="2"/>
    <x v="0"/>
    <x v="2"/>
    <x v="3"/>
  </r>
  <r>
    <s v="6824100110063253974"/>
    <n v="6.8241001100632504E+18"/>
    <x v="55"/>
    <s v="7303155604"/>
    <n v="7"/>
    <n v="111246188"/>
    <x v="18"/>
    <x v="0"/>
    <x v="0"/>
    <n v="2"/>
    <x v="3"/>
    <x v="0"/>
    <x v="1"/>
  </r>
  <r>
    <s v="6952100110107808534"/>
    <n v="6.9521001101077996E+18"/>
    <x v="37"/>
    <s v="400012624223"/>
    <n v="6"/>
    <n v="112200618"/>
    <x v="11"/>
    <x v="0"/>
    <x v="1"/>
    <n v="2"/>
    <x v="1"/>
    <x v="2"/>
    <x v="2"/>
  </r>
  <r>
    <s v="6820100070075791145"/>
    <n v="6.8201000700757903E+18"/>
    <x v="54"/>
    <s v="27732656104"/>
    <n v="27"/>
    <n v="112200936"/>
    <x v="67"/>
    <x v="0"/>
    <x v="0"/>
    <n v="2"/>
    <x v="0"/>
    <x v="3"/>
    <x v="3"/>
  </r>
  <r>
    <s v="6846100100074148492"/>
    <n v="6.8461001000741396E+18"/>
    <x v="30"/>
    <s v="18252761904"/>
    <n v="18"/>
    <n v="112200577"/>
    <x v="0"/>
    <x v="0"/>
    <x v="0"/>
    <n v="1"/>
    <x v="0"/>
    <x v="4"/>
    <x v="3"/>
  </r>
  <r>
    <s v="6827100060079457229"/>
    <n v="6.8271000600794501E+18"/>
    <x v="35"/>
    <s v="8884113904"/>
    <n v="8"/>
    <n v="112101478"/>
    <x v="417"/>
    <x v="0"/>
    <x v="2"/>
    <n v="3"/>
    <x v="2"/>
    <x v="2"/>
    <x v="3"/>
  </r>
  <r>
    <s v="6952100110106454690"/>
    <n v="6.9521001101064499E+18"/>
    <x v="26"/>
    <s v="400007883291"/>
    <n v="32"/>
    <n v="112300216"/>
    <x v="0"/>
    <x v="0"/>
    <x v="0"/>
    <n v="2"/>
    <x v="2"/>
    <x v="0"/>
    <x v="3"/>
  </r>
  <r>
    <s v="6842100060080891771"/>
    <n v="6.8421000600808899E+18"/>
    <x v="39"/>
    <s v="400011427795"/>
    <n v="9"/>
    <n v="112300234"/>
    <x v="363"/>
    <x v="0"/>
    <x v="0"/>
    <n v="1"/>
    <x v="0"/>
    <x v="1"/>
    <x v="2"/>
  </r>
  <r>
    <s v="6952100110106480545"/>
    <n v="6.9521001101064796E+18"/>
    <x v="26"/>
    <s v="400002021872"/>
    <n v="27"/>
    <n v="111200624"/>
    <x v="316"/>
    <x v="1"/>
    <x v="0"/>
    <n v="3"/>
    <x v="3"/>
    <x v="2"/>
    <x v="3"/>
  </r>
  <r>
    <s v="6825100080053205528"/>
    <n v="6.8251000800531999E+18"/>
    <x v="0"/>
    <s v="400012696039"/>
    <n v="5"/>
    <n v="112000071"/>
    <x v="119"/>
    <x v="0"/>
    <x v="0"/>
    <n v="3"/>
    <x v="2"/>
    <x v="0"/>
    <x v="1"/>
  </r>
  <r>
    <s v="6845100070078517784"/>
    <n v="6.8451000700785101E+18"/>
    <x v="40"/>
    <s v="-6845100070078517784"/>
    <n v="21"/>
    <n v="112200557"/>
    <x v="10"/>
    <x v="0"/>
    <x v="0"/>
    <n v="-9"/>
    <x v="1"/>
    <x v="1"/>
    <x v="2"/>
  </r>
  <r>
    <s v="6952100110107640497"/>
    <n v="6.9521001101076398E+18"/>
    <x v="37"/>
    <s v="27739129204"/>
    <n v="27"/>
    <n v="112200578"/>
    <x v="0"/>
    <x v="0"/>
    <x v="1"/>
    <n v="3"/>
    <x v="1"/>
    <x v="0"/>
    <x v="2"/>
  </r>
  <r>
    <s v="6952100110105943482"/>
    <n v="6.95210011010594E+18"/>
    <x v="51"/>
    <s v="7057236204"/>
    <n v="7"/>
    <n v="112200387"/>
    <x v="56"/>
    <x v="0"/>
    <x v="1"/>
    <n v="2"/>
    <x v="2"/>
    <x v="0"/>
    <x v="1"/>
  </r>
  <r>
    <s v="6952100110107913922"/>
    <n v="6.9521001101079101E+18"/>
    <x v="18"/>
    <s v="20143441604"/>
    <n v="5"/>
    <n v="112101586"/>
    <x v="367"/>
    <x v="0"/>
    <x v="0"/>
    <n v="2"/>
    <x v="1"/>
    <x v="3"/>
    <x v="2"/>
  </r>
  <r>
    <s v="6818100110062633563"/>
    <n v="6.8181001100626299E+18"/>
    <x v="3"/>
    <s v="25107269504"/>
    <n v="25"/>
    <n v="112101404"/>
    <x v="185"/>
    <x v="1"/>
    <x v="0"/>
    <n v="1"/>
    <x v="0"/>
    <x v="1"/>
    <x v="3"/>
  </r>
  <r>
    <s v="6952100110107672208"/>
    <n v="6.9521001101076695E+18"/>
    <x v="50"/>
    <s v="26083661804"/>
    <n v="26"/>
    <n v="112200185"/>
    <x v="26"/>
    <x v="0"/>
    <x v="0"/>
    <n v="2"/>
    <x v="2"/>
    <x v="2"/>
    <x v="1"/>
  </r>
  <r>
    <s v="6952100110105854650"/>
    <n v="6.9521001101058499E+18"/>
    <x v="49"/>
    <s v="25055744004"/>
    <n v="25"/>
    <n v="112101637"/>
    <x v="544"/>
    <x v="1"/>
    <x v="5"/>
    <n v="2"/>
    <x v="2"/>
    <x v="5"/>
    <x v="5"/>
  </r>
  <r>
    <s v="6820100060078701996"/>
    <n v="6.8201000600786995E+18"/>
    <x v="54"/>
    <s v="9234797404"/>
    <n v="9"/>
    <n v="112100843"/>
    <x v="49"/>
    <x v="1"/>
    <x v="0"/>
    <n v="-9"/>
    <x v="3"/>
    <x v="3"/>
    <x v="4"/>
  </r>
  <r>
    <s v="6952100110105609389"/>
    <n v="6.9521001101056E+18"/>
    <x v="47"/>
    <s v="12038037704"/>
    <n v="12"/>
    <n v="111228870"/>
    <x v="182"/>
    <x v="0"/>
    <x v="0"/>
    <n v="3"/>
    <x v="1"/>
    <x v="3"/>
    <x v="4"/>
  </r>
  <r>
    <s v="6842100100073778270"/>
    <n v="6.84210010007377E+18"/>
    <x v="39"/>
    <s v="3093396804"/>
    <n v="3"/>
    <n v="112201018"/>
    <x v="8"/>
    <x v="0"/>
    <x v="0"/>
    <n v="2"/>
    <x v="0"/>
    <x v="4"/>
    <x v="3"/>
  </r>
  <r>
    <s v="6818100100071306831"/>
    <n v="6.8181001000713001E+18"/>
    <x v="3"/>
    <s v="12243270504"/>
    <n v="12"/>
    <n v="112200383"/>
    <x v="0"/>
    <x v="0"/>
    <x v="0"/>
    <n v="2"/>
    <x v="2"/>
    <x v="4"/>
    <x v="4"/>
  </r>
  <r>
    <s v="6819100070075712875"/>
    <n v="6.8191000700757105E+18"/>
    <x v="21"/>
    <s v="2100186604"/>
    <n v="2"/>
    <n v="112000151"/>
    <x v="195"/>
    <x v="0"/>
    <x v="2"/>
    <n v="3"/>
    <x v="0"/>
    <x v="4"/>
    <x v="1"/>
  </r>
  <r>
    <s v="6952100110105905950"/>
    <n v="6.9521001101059E+18"/>
    <x v="57"/>
    <s v="421030438838"/>
    <n v="6"/>
    <n v="111124720"/>
    <x v="424"/>
    <x v="0"/>
    <x v="0"/>
    <n v="3"/>
    <x v="1"/>
    <x v="1"/>
    <x v="2"/>
  </r>
  <r>
    <s v="6820100060078661327"/>
    <n v="6.8201000600786596E+18"/>
    <x v="54"/>
    <s v="15092878104"/>
    <n v="15"/>
    <n v="112200383"/>
    <x v="47"/>
    <x v="1"/>
    <x v="0"/>
    <n v="3"/>
    <x v="2"/>
    <x v="2"/>
    <x v="0"/>
  </r>
  <r>
    <s v="6844100070078431519"/>
    <n v="6.8441000700784302E+18"/>
    <x v="41"/>
    <s v="412002100303"/>
    <n v="27"/>
    <n v="112201080"/>
    <x v="345"/>
    <x v="0"/>
    <x v="0"/>
    <n v="1"/>
    <x v="0"/>
    <x v="3"/>
    <x v="4"/>
  </r>
  <r>
    <s v="6833100110064135410"/>
    <n v="6.83310011006413E+18"/>
    <x v="24"/>
    <s v="25056254904"/>
    <n v="25"/>
    <n v="112200956"/>
    <x v="37"/>
    <x v="0"/>
    <x v="0"/>
    <n v="2"/>
    <x v="2"/>
    <x v="2"/>
    <x v="0"/>
  </r>
  <r>
    <s v="6952100110106292452"/>
    <n v="6.9521001101062902E+18"/>
    <x v="26"/>
    <s v="4051384304"/>
    <n v="4"/>
    <n v="112201219"/>
    <x v="560"/>
    <x v="0"/>
    <x v="0"/>
    <n v="1"/>
    <x v="2"/>
    <x v="0"/>
    <x v="1"/>
  </r>
  <r>
    <s v="6820100100071632484"/>
    <n v="6.8201001000716298E+18"/>
    <x v="54"/>
    <s v="12103283704"/>
    <n v="12"/>
    <n v="111300960"/>
    <x v="323"/>
    <x v="1"/>
    <x v="1"/>
    <n v="-9"/>
    <x v="3"/>
    <x v="1"/>
    <x v="1"/>
  </r>
  <r>
    <s v="6952100110106904252"/>
    <n v="6.9521001101069005E+18"/>
    <x v="12"/>
    <s v="420000094265"/>
    <n v="12"/>
    <n v="112101432"/>
    <x v="150"/>
    <x v="0"/>
    <x v="0"/>
    <n v="1"/>
    <x v="2"/>
    <x v="2"/>
    <x v="1"/>
  </r>
  <r>
    <s v="6952100110107741294"/>
    <n v="6.9521001101077402E+18"/>
    <x v="36"/>
    <s v="1155575904"/>
    <n v="1"/>
    <n v="111100258"/>
    <x v="1"/>
    <x v="0"/>
    <x v="0"/>
    <n v="2"/>
    <x v="2"/>
    <x v="0"/>
    <x v="0"/>
  </r>
  <r>
    <s v="6818100100071405290"/>
    <n v="6.8181001000714004E+18"/>
    <x v="3"/>
    <s v="18266417104"/>
    <n v="3"/>
    <n v="112100552"/>
    <x v="17"/>
    <x v="0"/>
    <x v="0"/>
    <n v="1"/>
    <x v="0"/>
    <x v="2"/>
    <x v="1"/>
  </r>
  <r>
    <s v="6952100110105212388"/>
    <n v="6.9521001101052099E+18"/>
    <x v="4"/>
    <s v="400012888960"/>
    <n v="31"/>
    <n v="112400094"/>
    <x v="31"/>
    <x v="0"/>
    <x v="0"/>
    <n v="3"/>
    <x v="3"/>
    <x v="1"/>
    <x v="2"/>
  </r>
  <r>
    <s v="6952100110107259314"/>
    <n v="6.9521001101072497E+18"/>
    <x v="13"/>
    <s v="7287836004"/>
    <n v="7"/>
    <n v="112100689"/>
    <x v="3"/>
    <x v="1"/>
    <x v="5"/>
    <n v="2"/>
    <x v="2"/>
    <x v="0"/>
    <x v="5"/>
  </r>
  <r>
    <s v="6952100110105330524"/>
    <n v="6.9521001101053297E+18"/>
    <x v="33"/>
    <s v="27103218104"/>
    <n v="27"/>
    <n v="112500066"/>
    <x v="12"/>
    <x v="0"/>
    <x v="0"/>
    <n v="2"/>
    <x v="2"/>
    <x v="3"/>
    <x v="4"/>
  </r>
  <r>
    <s v="6952100110107293558"/>
    <n v="6.9521001101072896E+18"/>
    <x v="12"/>
    <s v="400013774781"/>
    <n v="21"/>
    <n v="112000149"/>
    <x v="330"/>
    <x v="0"/>
    <x v="0"/>
    <n v="2"/>
    <x v="1"/>
    <x v="4"/>
    <x v="2"/>
  </r>
  <r>
    <s v="6952100110108288183"/>
    <n v="6.9521001101082798E+18"/>
    <x v="19"/>
    <s v="400003994731"/>
    <n v="26"/>
    <n v="112200653"/>
    <x v="429"/>
    <x v="0"/>
    <x v="0"/>
    <n v="3"/>
    <x v="2"/>
    <x v="3"/>
    <x v="4"/>
  </r>
  <r>
    <s v="6819100110062741370"/>
    <n v="6.8191001100627405E+18"/>
    <x v="21"/>
    <s v="400013534644"/>
    <n v="32"/>
    <n v="112100649"/>
    <x v="181"/>
    <x v="1"/>
    <x v="0"/>
    <n v="-9"/>
    <x v="3"/>
    <x v="1"/>
    <x v="2"/>
  </r>
  <r>
    <s v="6829100060079604930"/>
    <n v="6.8291000600795996E+18"/>
    <x v="22"/>
    <s v="9197943904"/>
    <n v="9"/>
    <n v="112300050"/>
    <x v="37"/>
    <x v="0"/>
    <x v="0"/>
    <n v="3"/>
    <x v="3"/>
    <x v="3"/>
    <x v="4"/>
  </r>
  <r>
    <s v="6826100100072229445"/>
    <n v="6.8261001000722196E+18"/>
    <x v="43"/>
    <s v="400012818080"/>
    <n v="10"/>
    <n v="112300593"/>
    <x v="18"/>
    <x v="0"/>
    <x v="1"/>
    <n v="3"/>
    <x v="3"/>
    <x v="4"/>
    <x v="2"/>
  </r>
  <r>
    <s v="6845100110065257129"/>
    <n v="6.8451001100652503E+18"/>
    <x v="40"/>
    <s v="7184722604"/>
    <n v="7"/>
    <n v="111200593"/>
    <x v="142"/>
    <x v="0"/>
    <x v="0"/>
    <n v="1"/>
    <x v="0"/>
    <x v="2"/>
    <x v="1"/>
  </r>
  <r>
    <s v="6818100070075490031"/>
    <n v="6.8181000700754903E+18"/>
    <x v="3"/>
    <s v="27168880004"/>
    <n v="27"/>
    <n v="111200675"/>
    <x v="255"/>
    <x v="0"/>
    <x v="0"/>
    <n v="2"/>
    <x v="2"/>
    <x v="4"/>
    <x v="4"/>
  </r>
  <r>
    <s v="6820100070075828234"/>
    <n v="6.82010007007582E+18"/>
    <x v="54"/>
    <s v="29020892904"/>
    <n v="29"/>
    <n v="112101534"/>
    <x v="24"/>
    <x v="0"/>
    <x v="0"/>
    <n v="2"/>
    <x v="2"/>
    <x v="2"/>
    <x v="1"/>
  </r>
  <r>
    <s v="6818100070075534119"/>
    <n v="6.8181000700755302E+18"/>
    <x v="3"/>
    <s v="400001438121"/>
    <n v="29"/>
    <n v="112200956"/>
    <x v="377"/>
    <x v="0"/>
    <x v="4"/>
    <n v="3"/>
    <x v="2"/>
    <x v="4"/>
    <x v="3"/>
  </r>
  <r>
    <s v="6820100100071617096"/>
    <n v="6.8201001000716104E+18"/>
    <x v="54"/>
    <s v="420000256304"/>
    <n v="28"/>
    <n v="112400070"/>
    <x v="56"/>
    <x v="0"/>
    <x v="0"/>
    <n v="1"/>
    <x v="0"/>
    <x v="3"/>
    <x v="4"/>
  </r>
  <r>
    <s v="6952100110106199434"/>
    <n v="6.9521001101061898E+18"/>
    <x v="51"/>
    <s v="12026696404"/>
    <n v="12"/>
    <n v="112200388"/>
    <x v="348"/>
    <x v="0"/>
    <x v="0"/>
    <n v="1"/>
    <x v="2"/>
    <x v="0"/>
    <x v="5"/>
  </r>
  <r>
    <s v="6952100110106334790"/>
    <n v="6.9521001101063301E+18"/>
    <x v="51"/>
    <s v="-6952100110106334790"/>
    <n v="29"/>
    <n v="112201146"/>
    <x v="22"/>
    <x v="0"/>
    <x v="0"/>
    <n v="-9"/>
    <x v="1"/>
    <x v="1"/>
    <x v="2"/>
  </r>
  <r>
    <s v="6825100110063409922"/>
    <n v="6.8251001100633999E+18"/>
    <x v="0"/>
    <s v="7013394104"/>
    <n v="7"/>
    <n v="112101647"/>
    <x v="1020"/>
    <x v="2"/>
    <x v="0"/>
    <n v="-9"/>
    <x v="2"/>
    <x v="4"/>
    <x v="1"/>
  </r>
  <r>
    <s v="6952100110106702128"/>
    <n v="6.9521001101066998E+18"/>
    <x v="1"/>
    <s v="400009127102"/>
    <n v="5"/>
    <n v="112000257"/>
    <x v="16"/>
    <x v="0"/>
    <x v="0"/>
    <n v="1"/>
    <x v="2"/>
    <x v="3"/>
    <x v="4"/>
  </r>
  <r>
    <s v="6952100110106155787"/>
    <n v="6.9521001101061499E+18"/>
    <x v="7"/>
    <s v="12039233104"/>
    <n v="12"/>
    <n v="112600079"/>
    <x v="411"/>
    <x v="1"/>
    <x v="1"/>
    <n v="3"/>
    <x v="3"/>
    <x v="3"/>
    <x v="3"/>
  </r>
  <r>
    <s v="6820100060078671305"/>
    <n v="6.8201000600786698E+18"/>
    <x v="54"/>
    <s v="400008804943"/>
    <n v="15"/>
    <n v="112101187"/>
    <x v="10"/>
    <x v="0"/>
    <x v="0"/>
    <n v="3"/>
    <x v="3"/>
    <x v="2"/>
    <x v="4"/>
  </r>
  <r>
    <s v="6952100110106453949"/>
    <n v="6.9521001101064499E+18"/>
    <x v="7"/>
    <s v="12132424204"/>
    <n v="12"/>
    <n v="111200460"/>
    <x v="150"/>
    <x v="0"/>
    <x v="0"/>
    <n v="1"/>
    <x v="0"/>
    <x v="4"/>
    <x v="3"/>
  </r>
  <r>
    <s v="6952100110105616198"/>
    <n v="6.9521001101056102E+18"/>
    <x v="33"/>
    <s v="12007831004"/>
    <n v="12"/>
    <n v="112201066"/>
    <x v="106"/>
    <x v="1"/>
    <x v="0"/>
    <n v="1"/>
    <x v="0"/>
    <x v="2"/>
    <x v="3"/>
  </r>
  <r>
    <s v="6825100070076382472"/>
    <n v="6.8251000700763802E+18"/>
    <x v="0"/>
    <s v="5351034805804"/>
    <n v="4"/>
    <n v="112100655"/>
    <x v="15"/>
    <x v="0"/>
    <x v="0"/>
    <n v="1"/>
    <x v="2"/>
    <x v="3"/>
    <x v="4"/>
  </r>
  <r>
    <s v="6822100080052983417"/>
    <n v="6.8221000800529797E+18"/>
    <x v="42"/>
    <s v="5004670004"/>
    <n v="5"/>
    <n v="112600043"/>
    <x v="15"/>
    <x v="0"/>
    <x v="0"/>
    <n v="2"/>
    <x v="0"/>
    <x v="0"/>
    <x v="1"/>
  </r>
  <r>
    <s v="6952100110105513131"/>
    <n v="6.9521001101055099E+18"/>
    <x v="14"/>
    <s v="-6952100110105513131"/>
    <n v="32"/>
    <n v="112300884"/>
    <x v="15"/>
    <x v="0"/>
    <x v="0"/>
    <n v="-9"/>
    <x v="1"/>
    <x v="1"/>
    <x v="2"/>
  </r>
  <r>
    <s v="6952100110105486361"/>
    <n v="6.9521001101054802E+18"/>
    <x v="47"/>
    <s v="400012285783"/>
    <n v="26"/>
    <n v="112101739"/>
    <x v="122"/>
    <x v="0"/>
    <x v="0"/>
    <n v="3"/>
    <x v="3"/>
    <x v="2"/>
    <x v="0"/>
  </r>
  <r>
    <s v="6839100060080633534"/>
    <n v="6.8391000600806298E+18"/>
    <x v="10"/>
    <s v="8892833204"/>
    <n v="8"/>
    <n v="112000143"/>
    <x v="22"/>
    <x v="0"/>
    <x v="1"/>
    <n v="3"/>
    <x v="2"/>
    <x v="3"/>
    <x v="3"/>
  </r>
  <r>
    <s v="6828100110063650129"/>
    <n v="6.8281001100636498E+18"/>
    <x v="48"/>
    <s v="400012545221"/>
    <n v="7"/>
    <n v="112201175"/>
    <x v="37"/>
    <x v="0"/>
    <x v="0"/>
    <n v="-9"/>
    <x v="2"/>
    <x v="1"/>
    <x v="1"/>
  </r>
  <r>
    <s v="6952100110106638375"/>
    <n v="6.9521001101066301E+18"/>
    <x v="26"/>
    <s v="400004398743"/>
    <n v="7"/>
    <n v="112300638"/>
    <x v="72"/>
    <x v="0"/>
    <x v="0"/>
    <n v="3"/>
    <x v="3"/>
    <x v="3"/>
    <x v="4"/>
  </r>
  <r>
    <s v="6844100110065179797"/>
    <n v="6.8441001100651704E+18"/>
    <x v="41"/>
    <s v="26088149904"/>
    <n v="26"/>
    <n v="112201030"/>
    <x v="54"/>
    <x v="0"/>
    <x v="0"/>
    <n v="3"/>
    <x v="3"/>
    <x v="3"/>
    <x v="4"/>
  </r>
  <r>
    <s v="6952100110105609061"/>
    <n v="6.9521001101056E+18"/>
    <x v="17"/>
    <s v="400007707900"/>
    <n v="32"/>
    <n v="112100658"/>
    <x v="668"/>
    <x v="0"/>
    <x v="0"/>
    <n v="2"/>
    <x v="1"/>
    <x v="4"/>
    <x v="2"/>
  </r>
  <r>
    <s v="6843100100073861314"/>
    <n v="6.8431001000738601E+18"/>
    <x v="15"/>
    <s v="18277270104"/>
    <n v="18"/>
    <n v="112101006"/>
    <x v="202"/>
    <x v="0"/>
    <x v="0"/>
    <n v="1"/>
    <x v="0"/>
    <x v="3"/>
    <x v="4"/>
  </r>
  <r>
    <s v="6833100070077312512"/>
    <n v="6.83310007007731E+18"/>
    <x v="24"/>
    <s v="400002464242"/>
    <n v="21"/>
    <n v="111351235"/>
    <x v="176"/>
    <x v="0"/>
    <x v="0"/>
    <n v="2"/>
    <x v="0"/>
    <x v="4"/>
    <x v="3"/>
  </r>
  <r>
    <s v="6952100110104481655"/>
    <n v="6.9521001101044797E+18"/>
    <x v="2"/>
    <s v="421000378430"/>
    <n v="27"/>
    <n v="112201177"/>
    <x v="5"/>
    <x v="0"/>
    <x v="0"/>
    <n v="3"/>
    <x v="1"/>
    <x v="2"/>
    <x v="2"/>
  </r>
  <r>
    <s v="6847100060081383063"/>
    <n v="6.8471000600813804E+18"/>
    <x v="8"/>
    <s v="8297584304"/>
    <n v="8"/>
    <n v="112200558"/>
    <x v="585"/>
    <x v="1"/>
    <x v="1"/>
    <n v="3"/>
    <x v="3"/>
    <x v="3"/>
    <x v="4"/>
  </r>
  <r>
    <s v="6824100100072005006"/>
    <n v="6.8241001000719995E+18"/>
    <x v="55"/>
    <s v="26099985404"/>
    <n v="10"/>
    <n v="112200495"/>
    <x v="463"/>
    <x v="1"/>
    <x v="0"/>
    <n v="3"/>
    <x v="0"/>
    <x v="3"/>
    <x v="4"/>
  </r>
  <r>
    <s v="6828100110063696243"/>
    <n v="6.8281001100636897E+18"/>
    <x v="48"/>
    <s v="400008292320"/>
    <n v="26"/>
    <n v="112200387"/>
    <x v="76"/>
    <x v="0"/>
    <x v="0"/>
    <n v="2"/>
    <x v="2"/>
    <x v="4"/>
    <x v="1"/>
  </r>
  <r>
    <s v="6843100070078360319"/>
    <n v="6.8431000700783596E+18"/>
    <x v="15"/>
    <s v="21066383104"/>
    <n v="21"/>
    <n v="112101435"/>
    <x v="281"/>
    <x v="1"/>
    <x v="0"/>
    <n v="2"/>
    <x v="2"/>
    <x v="2"/>
    <x v="1"/>
  </r>
  <r>
    <s v="6825100060079133764"/>
    <n v="6.8251000600791296E+18"/>
    <x v="0"/>
    <s v="8315128604"/>
    <n v="8"/>
    <n v="112200908"/>
    <x v="218"/>
    <x v="0"/>
    <x v="1"/>
    <n v="1"/>
    <x v="0"/>
    <x v="0"/>
    <x v="0"/>
  </r>
  <r>
    <s v="6837100060080391206"/>
    <n v="6.8371000600803901E+18"/>
    <x v="28"/>
    <s v="9064705304"/>
    <n v="9"/>
    <n v="111239788"/>
    <x v="881"/>
    <x v="0"/>
    <x v="0"/>
    <n v="2"/>
    <x v="0"/>
    <x v="3"/>
    <x v="4"/>
  </r>
  <r>
    <s v="6829100060079589735"/>
    <n v="6.8291000600795802E+18"/>
    <x v="22"/>
    <s v="8281292004"/>
    <n v="8"/>
    <n v="112200385"/>
    <x v="35"/>
    <x v="0"/>
    <x v="0"/>
    <n v="2"/>
    <x v="2"/>
    <x v="4"/>
    <x v="3"/>
  </r>
  <r>
    <s v="6952100110105155361"/>
    <n v="6.9521001101051505E+18"/>
    <x v="14"/>
    <s v="4006760904"/>
    <n v="4"/>
    <n v="111291665"/>
    <x v="36"/>
    <x v="0"/>
    <x v="0"/>
    <n v="1"/>
    <x v="0"/>
    <x v="4"/>
    <x v="3"/>
  </r>
  <r>
    <s v="6847100070078810521"/>
    <n v="6.8471000700788101E+18"/>
    <x v="8"/>
    <s v="21922912104"/>
    <n v="21"/>
    <n v="112101625"/>
    <x v="183"/>
    <x v="0"/>
    <x v="0"/>
    <n v="-9"/>
    <x v="3"/>
    <x v="4"/>
    <x v="4"/>
  </r>
  <r>
    <s v="6842100070078262812"/>
    <n v="6.8421000700782602E+18"/>
    <x v="39"/>
    <s v="4112302104"/>
    <n v="4"/>
    <n v="112300884"/>
    <x v="15"/>
    <x v="0"/>
    <x v="0"/>
    <n v="1"/>
    <x v="0"/>
    <x v="3"/>
    <x v="4"/>
  </r>
  <r>
    <s v="6843100060081020171"/>
    <n v="6.8431000600810199E+18"/>
    <x v="15"/>
    <s v="9243042404"/>
    <n v="9"/>
    <n v="112100884"/>
    <x v="172"/>
    <x v="0"/>
    <x v="0"/>
    <n v="1"/>
    <x v="0"/>
    <x v="3"/>
    <x v="4"/>
  </r>
  <r>
    <s v="6952100110106491719"/>
    <n v="6.9521001101064899E+18"/>
    <x v="26"/>
    <s v="9196743404"/>
    <n v="9"/>
    <n v="112300750"/>
    <x v="0"/>
    <x v="0"/>
    <x v="0"/>
    <n v="2"/>
    <x v="2"/>
    <x v="3"/>
    <x v="3"/>
  </r>
  <r>
    <s v="6952100110107774195"/>
    <n v="6.9521001101077699E+18"/>
    <x v="19"/>
    <s v="400010790692"/>
    <n v="27"/>
    <n v="112500029"/>
    <x v="888"/>
    <x v="0"/>
    <x v="0"/>
    <n v="3"/>
    <x v="2"/>
    <x v="3"/>
    <x v="4"/>
  </r>
  <r>
    <s v="6952100110105063130"/>
    <n v="6.9521001101050604E+18"/>
    <x v="6"/>
    <s v="7238276904"/>
    <n v="7"/>
    <n v="111300694"/>
    <x v="207"/>
    <x v="0"/>
    <x v="0"/>
    <n v="1"/>
    <x v="0"/>
    <x v="4"/>
    <x v="3"/>
  </r>
  <r>
    <s v="6952100110105189277"/>
    <n v="6.9521001101051802E+18"/>
    <x v="4"/>
    <s v="25066677804"/>
    <n v="25"/>
    <n v="111214560"/>
    <x v="56"/>
    <x v="0"/>
    <x v="0"/>
    <n v="1"/>
    <x v="0"/>
    <x v="1"/>
    <x v="2"/>
  </r>
  <r>
    <s v="6841100110064999610"/>
    <n v="6.8411001100649902E+18"/>
    <x v="9"/>
    <s v="-6841100110064999610"/>
    <n v="32"/>
    <n v="112300337"/>
    <x v="345"/>
    <x v="0"/>
    <x v="0"/>
    <n v="-9"/>
    <x v="1"/>
    <x v="1"/>
    <x v="2"/>
  </r>
  <r>
    <s v="6829100100072499428"/>
    <n v="6.82910010007249E+18"/>
    <x v="22"/>
    <s v="12157354204"/>
    <n v="12"/>
    <n v="111300694"/>
    <x v="207"/>
    <x v="0"/>
    <x v="0"/>
    <n v="2"/>
    <x v="2"/>
    <x v="4"/>
    <x v="3"/>
  </r>
  <r>
    <s v="6952100110106771050"/>
    <n v="6.9521001101067704E+18"/>
    <x v="16"/>
    <s v="400002048206"/>
    <n v="27"/>
    <n v="111200476"/>
    <x v="86"/>
    <x v="0"/>
    <x v="0"/>
    <n v="3"/>
    <x v="2"/>
    <x v="0"/>
    <x v="0"/>
  </r>
  <r>
    <s v="6824100100071967223"/>
    <n v="6.8241001000719596E+18"/>
    <x v="55"/>
    <s v="400004866716"/>
    <n v="10"/>
    <n v="112101038"/>
    <x v="16"/>
    <x v="0"/>
    <x v="0"/>
    <n v="-9"/>
    <x v="3"/>
    <x v="0"/>
    <x v="0"/>
  </r>
  <r>
    <s v="6952100110107207565"/>
    <n v="6.9521001101071995E+18"/>
    <x v="13"/>
    <s v="31001489304"/>
    <n v="31"/>
    <n v="112200870"/>
    <x v="495"/>
    <x v="0"/>
    <x v="0"/>
    <n v="1"/>
    <x v="0"/>
    <x v="0"/>
    <x v="5"/>
  </r>
  <r>
    <s v="6832100100072828962"/>
    <n v="6.8321001000728197E+18"/>
    <x v="32"/>
    <s v="10074983104"/>
    <n v="10"/>
    <n v="112200876"/>
    <x v="207"/>
    <x v="2"/>
    <x v="0"/>
    <n v="1"/>
    <x v="0"/>
    <x v="3"/>
    <x v="4"/>
  </r>
  <r>
    <s v="6831100100072723728"/>
    <n v="6.8311001000727204E+18"/>
    <x v="53"/>
    <s v="12169089904"/>
    <n v="12"/>
    <n v="111200476"/>
    <x v="27"/>
    <x v="1"/>
    <x v="0"/>
    <n v="3"/>
    <x v="3"/>
    <x v="5"/>
    <x v="2"/>
  </r>
  <r>
    <s v="6952100110105410406"/>
    <n v="6.9521001101054095E+18"/>
    <x v="46"/>
    <s v="400009547269"/>
    <n v="32"/>
    <n v="112000152"/>
    <x v="9"/>
    <x v="0"/>
    <x v="0"/>
    <n v="2"/>
    <x v="2"/>
    <x v="0"/>
    <x v="0"/>
  </r>
  <r>
    <s v="6824100110063295351"/>
    <n v="6.8241001100632904E+18"/>
    <x v="55"/>
    <s v="-6824100110063295351"/>
    <n v="32"/>
    <n v="112400003"/>
    <x v="415"/>
    <x v="0"/>
    <x v="0"/>
    <n v="-9"/>
    <x v="1"/>
    <x v="1"/>
    <x v="2"/>
  </r>
  <r>
    <s v="6842100110065047272"/>
    <n v="6.8421001100650404E+18"/>
    <x v="39"/>
    <s v="7200499104"/>
    <n v="7"/>
    <n v="112101468"/>
    <x v="67"/>
    <x v="0"/>
    <x v="8"/>
    <n v="-9"/>
    <x v="3"/>
    <x v="1"/>
    <x v="2"/>
  </r>
  <r>
    <s v="6952100110108257108"/>
    <n v="6.9521001101082501E+18"/>
    <x v="37"/>
    <s v="31004480904"/>
    <n v="32"/>
    <n v="112400042"/>
    <x v="120"/>
    <x v="0"/>
    <x v="0"/>
    <n v="3"/>
    <x v="2"/>
    <x v="3"/>
    <x v="4"/>
  </r>
  <r>
    <s v="6847100110065498457"/>
    <n v="6.8471001100654899E+18"/>
    <x v="8"/>
    <s v="400012530555"/>
    <n v="7"/>
    <n v="112100730"/>
    <x v="396"/>
    <x v="0"/>
    <x v="0"/>
    <n v="3"/>
    <x v="2"/>
    <x v="4"/>
    <x v="0"/>
  </r>
  <r>
    <s v="6831100070077046788"/>
    <n v="6.8311000700770396E+18"/>
    <x v="53"/>
    <s v="21920787904"/>
    <n v="21"/>
    <n v="112300261"/>
    <x v="259"/>
    <x v="1"/>
    <x v="0"/>
    <n v="2"/>
    <x v="2"/>
    <x v="3"/>
    <x v="4"/>
  </r>
  <r>
    <s v="6952100110107773686"/>
    <n v="6.9521001101077699E+18"/>
    <x v="36"/>
    <s v="2166459804"/>
    <n v="2"/>
    <n v="111248437"/>
    <x v="251"/>
    <x v="0"/>
    <x v="0"/>
    <n v="2"/>
    <x v="2"/>
    <x v="0"/>
    <x v="0"/>
  </r>
  <r>
    <s v="6832100070077089323"/>
    <n v="6.8321000700770796E+18"/>
    <x v="32"/>
    <s v="400004183639"/>
    <n v="4"/>
    <n v="112201157"/>
    <x v="10"/>
    <x v="0"/>
    <x v="0"/>
    <n v="3"/>
    <x v="3"/>
    <x v="0"/>
    <x v="2"/>
  </r>
  <r>
    <s v="6843100090044124689"/>
    <n v="6.8431000900441201E+18"/>
    <x v="15"/>
    <s v="99011547404"/>
    <n v="6"/>
    <n v="112200853"/>
    <x v="327"/>
    <x v="0"/>
    <x v="0"/>
    <n v="2"/>
    <x v="2"/>
    <x v="3"/>
    <x v="2"/>
  </r>
  <r>
    <s v="6952100110108364377"/>
    <n v="6.9521001101083597E+18"/>
    <x v="34"/>
    <s v="18271787004"/>
    <n v="18"/>
    <n v="112300234"/>
    <x v="452"/>
    <x v="0"/>
    <x v="2"/>
    <n v="2"/>
    <x v="1"/>
    <x v="3"/>
    <x v="3"/>
  </r>
  <r>
    <s v="6825100100072096142"/>
    <n v="6.8251001000720896E+18"/>
    <x v="0"/>
    <s v="12197431904"/>
    <n v="12"/>
    <n v="112101409"/>
    <x v="37"/>
    <x v="0"/>
    <x v="2"/>
    <n v="-9"/>
    <x v="3"/>
    <x v="0"/>
    <x v="5"/>
  </r>
  <r>
    <s v="6822100080052965430"/>
    <n v="6.8221000800529603E+18"/>
    <x v="42"/>
    <s v="5027030004"/>
    <n v="5"/>
    <n v="112200520"/>
    <x v="37"/>
    <x v="0"/>
    <x v="0"/>
    <n v="2"/>
    <x v="2"/>
    <x v="4"/>
    <x v="1"/>
  </r>
  <r>
    <s v="6952100110107582868"/>
    <n v="6.9521001101075804E+18"/>
    <x v="19"/>
    <s v="7034106404"/>
    <n v="3"/>
    <n v="112200899"/>
    <x v="6"/>
    <x v="0"/>
    <x v="0"/>
    <n v="2"/>
    <x v="2"/>
    <x v="2"/>
    <x v="3"/>
  </r>
  <r>
    <s v="6952100110107584210"/>
    <n v="6.9521001101075804E+18"/>
    <x v="19"/>
    <s v="1034896304"/>
    <n v="1"/>
    <n v="112000164"/>
    <x v="838"/>
    <x v="0"/>
    <x v="0"/>
    <n v="1"/>
    <x v="0"/>
    <x v="3"/>
    <x v="4"/>
  </r>
  <r>
    <s v="6952100110105647522"/>
    <n v="6.9521001101056399E+18"/>
    <x v="4"/>
    <s v="420000150121"/>
    <n v="7"/>
    <n v="112201029"/>
    <x v="35"/>
    <x v="0"/>
    <x v="1"/>
    <n v="2"/>
    <x v="2"/>
    <x v="2"/>
    <x v="0"/>
  </r>
  <r>
    <s v="6820100060078715924"/>
    <n v="6.8201000600787098E+18"/>
    <x v="54"/>
    <s v="15084179404"/>
    <n v="15"/>
    <n v="112300179"/>
    <x v="10"/>
    <x v="0"/>
    <x v="0"/>
    <n v="3"/>
    <x v="2"/>
    <x v="2"/>
    <x v="0"/>
  </r>
  <r>
    <s v="6952100110106648509"/>
    <n v="6.9521001101066404E+18"/>
    <x v="44"/>
    <s v="-6952100110106648509"/>
    <n v="12"/>
    <n v="112200737"/>
    <x v="35"/>
    <x v="0"/>
    <x v="0"/>
    <n v="-9"/>
    <x v="1"/>
    <x v="1"/>
    <x v="2"/>
  </r>
  <r>
    <s v="6825100090042959759"/>
    <n v="6.8251000900429496E+18"/>
    <x v="0"/>
    <s v="-6825100090042959759"/>
    <n v="6"/>
    <n v="111211560"/>
    <x v="64"/>
    <x v="0"/>
    <x v="0"/>
    <n v="-9"/>
    <x v="1"/>
    <x v="1"/>
    <x v="2"/>
  </r>
  <r>
    <s v="6845100100074055283"/>
    <n v="6.8451001000740495E+18"/>
    <x v="40"/>
    <s v="18279826804"/>
    <n v="18"/>
    <n v="112000005"/>
    <x v="436"/>
    <x v="1"/>
    <x v="0"/>
    <n v="1"/>
    <x v="2"/>
    <x v="5"/>
    <x v="0"/>
  </r>
  <r>
    <s v="6822100060078908242"/>
    <n v="6.8221000600789002E+18"/>
    <x v="42"/>
    <s v="9188682404"/>
    <n v="9"/>
    <n v="112101515"/>
    <x v="259"/>
    <x v="1"/>
    <x v="7"/>
    <n v="-9"/>
    <x v="2"/>
    <x v="2"/>
    <x v="3"/>
  </r>
  <r>
    <s v="6839100110064767688"/>
    <n v="6.8391001100647598E+18"/>
    <x v="10"/>
    <s v="7291224304"/>
    <n v="7"/>
    <n v="112100945"/>
    <x v="47"/>
    <x v="0"/>
    <x v="0"/>
    <n v="1"/>
    <x v="0"/>
    <x v="4"/>
    <x v="1"/>
  </r>
  <r>
    <s v="6952100110106190850"/>
    <n v="6.9521001101061898E+18"/>
    <x v="29"/>
    <s v="400014443891"/>
    <n v="31"/>
    <n v="112400115"/>
    <x v="34"/>
    <x v="0"/>
    <x v="0"/>
    <n v="2"/>
    <x v="1"/>
    <x v="4"/>
    <x v="2"/>
  </r>
  <r>
    <s v="6952100110105233475"/>
    <n v="6.9521001101052303E+18"/>
    <x v="14"/>
    <s v="-6952100110105233475"/>
    <n v="10"/>
    <n v="111300694"/>
    <x v="207"/>
    <x v="0"/>
    <x v="0"/>
    <n v="-9"/>
    <x v="1"/>
    <x v="1"/>
    <x v="2"/>
  </r>
  <r>
    <s v="6952100110105626735"/>
    <n v="6.9521001101056205E+18"/>
    <x v="17"/>
    <s v="-6952100110105626735"/>
    <n v="9"/>
    <n v="112200737"/>
    <x v="16"/>
    <x v="0"/>
    <x v="0"/>
    <n v="-9"/>
    <x v="1"/>
    <x v="1"/>
    <x v="2"/>
  </r>
  <r>
    <s v="6847100100074329607"/>
    <n v="6.8471001000743199E+18"/>
    <x v="8"/>
    <s v="10069122304"/>
    <n v="10"/>
    <n v="111371065"/>
    <x v="169"/>
    <x v="0"/>
    <x v="0"/>
    <n v="2"/>
    <x v="2"/>
    <x v="5"/>
    <x v="0"/>
  </r>
  <r>
    <s v="6952100110104997566"/>
    <n v="6.9521001101049897E+18"/>
    <x v="6"/>
    <s v="400006990396"/>
    <n v="15"/>
    <n v="112500077"/>
    <x v="18"/>
    <x v="0"/>
    <x v="0"/>
    <n v="3"/>
    <x v="1"/>
    <x v="1"/>
    <x v="2"/>
  </r>
  <r>
    <s v="6952100110105898058"/>
    <n v="6.9521001101058898E+18"/>
    <x v="49"/>
    <s v="10135719604"/>
    <n v="3"/>
    <n v="112500051"/>
    <x v="35"/>
    <x v="0"/>
    <x v="0"/>
    <n v="1"/>
    <x v="0"/>
    <x v="3"/>
    <x v="4"/>
  </r>
  <r>
    <s v="6825100070076399808"/>
    <n v="6.8251000700763904E+18"/>
    <x v="0"/>
    <s v="2044375504"/>
    <n v="2"/>
    <n v="112300215"/>
    <x v="47"/>
    <x v="1"/>
    <x v="0"/>
    <n v="-9"/>
    <x v="2"/>
    <x v="3"/>
    <x v="4"/>
  </r>
  <r>
    <s v="6842100110065016657"/>
    <n v="6.8421001100650097E+18"/>
    <x v="39"/>
    <s v="7268745704"/>
    <n v="7"/>
    <n v="111336414"/>
    <x v="20"/>
    <x v="0"/>
    <x v="0"/>
    <n v="2"/>
    <x v="2"/>
    <x v="4"/>
    <x v="4"/>
  </r>
  <r>
    <s v="6952100110106421566"/>
    <n v="6.9521001101064202E+18"/>
    <x v="7"/>
    <s v="15027690004"/>
    <n v="15"/>
    <n v="112101459"/>
    <x v="482"/>
    <x v="1"/>
    <x v="0"/>
    <n v="3"/>
    <x v="3"/>
    <x v="4"/>
    <x v="4"/>
  </r>
  <r>
    <s v="6952100110105800428"/>
    <n v="6.9521001101057997E+18"/>
    <x v="57"/>
    <s v="20083892204"/>
    <n v="31"/>
    <n v="112500043"/>
    <x v="220"/>
    <x v="0"/>
    <x v="0"/>
    <n v="1"/>
    <x v="0"/>
    <x v="2"/>
    <x v="1"/>
  </r>
  <r>
    <s v="6952100110107790361"/>
    <n v="6.9521001101077903E+18"/>
    <x v="11"/>
    <s v="12260161404"/>
    <n v="3"/>
    <n v="112101492"/>
    <x v="526"/>
    <x v="0"/>
    <x v="4"/>
    <n v="1"/>
    <x v="2"/>
    <x v="4"/>
    <x v="0"/>
  </r>
  <r>
    <s v="6952100110106818940"/>
    <n v="6.9521001101068104E+18"/>
    <x v="16"/>
    <s v="8199000067591"/>
    <n v="4"/>
    <n v="112300749"/>
    <x v="28"/>
    <x v="1"/>
    <x v="0"/>
    <n v="2"/>
    <x v="0"/>
    <x v="4"/>
    <x v="4"/>
  </r>
  <r>
    <s v="6952100110107188364"/>
    <n v="6.95210011010718E+18"/>
    <x v="16"/>
    <s v="400013999139"/>
    <n v="9"/>
    <n v="112000009"/>
    <x v="369"/>
    <x v="0"/>
    <x v="0"/>
    <n v="2"/>
    <x v="1"/>
    <x v="4"/>
    <x v="2"/>
  </r>
  <r>
    <s v="6952100110108144487"/>
    <n v="6.9521001101081395E+18"/>
    <x v="20"/>
    <s v="-6952100110108144487"/>
    <n v="32"/>
    <n v="112500078"/>
    <x v="21"/>
    <x v="0"/>
    <x v="0"/>
    <n v="-9"/>
    <x v="1"/>
    <x v="1"/>
    <x v="2"/>
  </r>
  <r>
    <s v="6843100060080994709"/>
    <n v="6.8431000600809902E+18"/>
    <x v="15"/>
    <s v="400001252574"/>
    <n v="9"/>
    <n v="112200619"/>
    <x v="52"/>
    <x v="1"/>
    <x v="5"/>
    <n v="2"/>
    <x v="3"/>
    <x v="0"/>
    <x v="1"/>
  </r>
  <r>
    <s v="6819100110062801234"/>
    <n v="6.8191001100627999E+18"/>
    <x v="21"/>
    <s v="-6819100110062801234"/>
    <n v="7"/>
    <n v="112200879"/>
    <x v="115"/>
    <x v="0"/>
    <x v="0"/>
    <n v="-9"/>
    <x v="1"/>
    <x v="1"/>
    <x v="2"/>
  </r>
  <r>
    <s v="6843100070078331307"/>
    <n v="6.8431000700783299E+18"/>
    <x v="15"/>
    <s v="400003418053"/>
    <n v="27"/>
    <n v="112100156"/>
    <x v="0"/>
    <x v="0"/>
    <x v="1"/>
    <n v="2"/>
    <x v="2"/>
    <x v="2"/>
    <x v="1"/>
  </r>
  <r>
    <s v="6831100100072739833"/>
    <n v="6.8311001000727296E+18"/>
    <x v="53"/>
    <s v="3058790604"/>
    <n v="3"/>
    <n v="112600005"/>
    <x v="37"/>
    <x v="0"/>
    <x v="0"/>
    <n v="2"/>
    <x v="2"/>
    <x v="0"/>
    <x v="5"/>
  </r>
  <r>
    <s v="6845100090044232802"/>
    <n v="6.8451000900442296E+18"/>
    <x v="40"/>
    <s v="400007113169"/>
    <n v="6"/>
    <n v="112201018"/>
    <x v="303"/>
    <x v="0"/>
    <x v="1"/>
    <n v="-9"/>
    <x v="0"/>
    <x v="2"/>
    <x v="1"/>
  </r>
  <r>
    <s v="6952100110107024659"/>
    <n v="6.9521001101070203E+18"/>
    <x v="12"/>
    <s v="-6952100110107024659"/>
    <n v="6"/>
    <n v="111324080"/>
    <x v="383"/>
    <x v="0"/>
    <x v="0"/>
    <n v="-9"/>
    <x v="1"/>
    <x v="1"/>
    <x v="2"/>
  </r>
  <r>
    <s v="6829100110063791311"/>
    <n v="6.8291001100637901E+18"/>
    <x v="22"/>
    <s v="7270249504"/>
    <n v="7"/>
    <n v="111200460"/>
    <x v="150"/>
    <x v="0"/>
    <x v="0"/>
    <n v="-9"/>
    <x v="3"/>
    <x v="1"/>
    <x v="4"/>
  </r>
  <r>
    <s v="6952100110104792447"/>
    <n v="6.95210011010479E+18"/>
    <x v="2"/>
    <s v="7299497704"/>
    <n v="7"/>
    <n v="112100469"/>
    <x v="150"/>
    <x v="0"/>
    <x v="0"/>
    <n v="2"/>
    <x v="0"/>
    <x v="5"/>
    <x v="5"/>
  </r>
  <r>
    <s v="6952100110106602706"/>
    <n v="6.9521001101066004E+18"/>
    <x v="57"/>
    <s v="400005593314"/>
    <n v="8"/>
    <n v="112201130"/>
    <x v="81"/>
    <x v="0"/>
    <x v="0"/>
    <n v="2"/>
    <x v="2"/>
    <x v="3"/>
    <x v="4"/>
  </r>
  <r>
    <s v="6820100110062851861"/>
    <n v="6.82010011006285E+18"/>
    <x v="54"/>
    <s v="7028470204"/>
    <n v="7"/>
    <n v="112201082"/>
    <x v="16"/>
    <x v="0"/>
    <x v="1"/>
    <n v="1"/>
    <x v="0"/>
    <x v="4"/>
    <x v="4"/>
  </r>
  <r>
    <s v="6818100070075462873"/>
    <n v="6.8181000700754596E+18"/>
    <x v="3"/>
    <s v="420000118374"/>
    <n v="29"/>
    <n v="112200956"/>
    <x v="377"/>
    <x v="0"/>
    <x v="4"/>
    <n v="-9"/>
    <x v="0"/>
    <x v="4"/>
    <x v="3"/>
  </r>
  <r>
    <s v="6952100110105948379"/>
    <n v="6.95210011010594E+18"/>
    <x v="57"/>
    <s v="400006942616"/>
    <n v="32"/>
    <n v="112300501"/>
    <x v="407"/>
    <x v="0"/>
    <x v="0"/>
    <n v="1"/>
    <x v="0"/>
    <x v="2"/>
    <x v="0"/>
  </r>
  <r>
    <s v="6952100110107651922"/>
    <n v="6.95210011010765E+18"/>
    <x v="19"/>
    <s v="421000057366"/>
    <n v="3"/>
    <n v="112000096"/>
    <x v="16"/>
    <x v="0"/>
    <x v="0"/>
    <n v="3"/>
    <x v="1"/>
    <x v="1"/>
    <x v="2"/>
  </r>
  <r>
    <s v="6824100110063281291"/>
    <n v="6.8241001100632801E+18"/>
    <x v="55"/>
    <s v="7305501904"/>
    <n v="7"/>
    <n v="112201085"/>
    <x v="79"/>
    <x v="0"/>
    <x v="0"/>
    <n v="2"/>
    <x v="2"/>
    <x v="4"/>
    <x v="3"/>
  </r>
  <r>
    <s v="6952100110105763898"/>
    <n v="6.9521001101057597E+18"/>
    <x v="4"/>
    <s v="-6952100110105763898"/>
    <n v="29"/>
    <n v="112000077"/>
    <x v="95"/>
    <x v="0"/>
    <x v="0"/>
    <n v="-9"/>
    <x v="1"/>
    <x v="1"/>
    <x v="2"/>
  </r>
  <r>
    <s v="6819100060078503122"/>
    <n v="6.8191000600784998E+18"/>
    <x v="21"/>
    <s v="15068895604"/>
    <n v="15"/>
    <n v="112200705"/>
    <x v="0"/>
    <x v="0"/>
    <x v="0"/>
    <n v="2"/>
    <x v="2"/>
    <x v="4"/>
    <x v="3"/>
  </r>
  <r>
    <s v="6952100110106161279"/>
    <n v="6.9521001101061601E+18"/>
    <x v="57"/>
    <s v="15001772604"/>
    <n v="25"/>
    <n v="112200387"/>
    <x v="390"/>
    <x v="0"/>
    <x v="1"/>
    <n v="2"/>
    <x v="2"/>
    <x v="4"/>
    <x v="1"/>
  </r>
  <r>
    <s v="6952100110107176401"/>
    <n v="6.9521001101071698E+18"/>
    <x v="1"/>
    <s v="400004524203"/>
    <n v="9"/>
    <n v="111248437"/>
    <x v="47"/>
    <x v="1"/>
    <x v="0"/>
    <n v="1"/>
    <x v="0"/>
    <x v="3"/>
    <x v="4"/>
  </r>
  <r>
    <s v="6831100100072697845"/>
    <n v="6.8311001000726897E+18"/>
    <x v="53"/>
    <s v="28101228004"/>
    <n v="28"/>
    <n v="111300694"/>
    <x v="207"/>
    <x v="0"/>
    <x v="0"/>
    <n v="1"/>
    <x v="0"/>
    <x v="3"/>
    <x v="4"/>
  </r>
  <r>
    <s v="6952100110104583440"/>
    <n v="6.9521001101045801E+18"/>
    <x v="2"/>
    <s v="-6952100110104583440"/>
    <n v="12"/>
    <n v="111300552"/>
    <x v="273"/>
    <x v="1"/>
    <x v="0"/>
    <n v="-9"/>
    <x v="1"/>
    <x v="1"/>
    <x v="2"/>
  </r>
  <r>
    <s v="6839100080054281779"/>
    <n v="6.8391000800542802E+18"/>
    <x v="10"/>
    <s v="20144713704"/>
    <n v="5"/>
    <n v="112100960"/>
    <x v="54"/>
    <x v="0"/>
    <x v="0"/>
    <n v="2"/>
    <x v="2"/>
    <x v="3"/>
    <x v="4"/>
  </r>
  <r>
    <s v="6952100110106141200"/>
    <n v="6.9521001101061396E+18"/>
    <x v="7"/>
    <s v="4155588504"/>
    <n v="4"/>
    <n v="111300960"/>
    <x v="20"/>
    <x v="0"/>
    <x v="0"/>
    <n v="1"/>
    <x v="0"/>
    <x v="0"/>
    <x v="1"/>
  </r>
  <r>
    <s v="6952100110107707253"/>
    <n v="6.9521001101077002E+18"/>
    <x v="37"/>
    <s v="-6952100110107707253"/>
    <n v="4"/>
    <n v="112500051"/>
    <x v="35"/>
    <x v="0"/>
    <x v="0"/>
    <n v="-9"/>
    <x v="1"/>
    <x v="1"/>
    <x v="2"/>
  </r>
  <r>
    <s v="6952100110104744979"/>
    <n v="6.9521001101047398E+18"/>
    <x v="2"/>
    <s v="400011394776"/>
    <n v="31"/>
    <n v="112500058"/>
    <x v="16"/>
    <x v="0"/>
    <x v="0"/>
    <n v="3"/>
    <x v="3"/>
    <x v="1"/>
    <x v="2"/>
  </r>
  <r>
    <s v="6846100100074142732"/>
    <n v="6.8461001000741396E+18"/>
    <x v="30"/>
    <s v="3091020604"/>
    <n v="3"/>
    <n v="111371065"/>
    <x v="169"/>
    <x v="0"/>
    <x v="0"/>
    <n v="1"/>
    <x v="0"/>
    <x v="3"/>
    <x v="4"/>
  </r>
  <r>
    <s v="6952100110106285206"/>
    <n v="6.9521001101062799E+18"/>
    <x v="57"/>
    <s v="-6952100110106285206"/>
    <n v="27"/>
    <n v="112100728"/>
    <x v="125"/>
    <x v="0"/>
    <x v="0"/>
    <n v="-9"/>
    <x v="1"/>
    <x v="1"/>
    <x v="2"/>
  </r>
  <r>
    <s v="6818100100071274313"/>
    <n v="6.8181001000712704E+18"/>
    <x v="3"/>
    <s v="400000004518"/>
    <n v="3"/>
    <n v="112200443"/>
    <x v="212"/>
    <x v="0"/>
    <x v="0"/>
    <n v="1"/>
    <x v="0"/>
    <x v="3"/>
    <x v="3"/>
  </r>
  <r>
    <s v="6952100110106545370"/>
    <n v="6.95210011010654E+18"/>
    <x v="7"/>
    <s v="3102174804"/>
    <n v="3"/>
    <n v="112000141"/>
    <x v="62"/>
    <x v="0"/>
    <x v="0"/>
    <n v="1"/>
    <x v="0"/>
    <x v="4"/>
    <x v="1"/>
  </r>
  <r>
    <s v="6952100110107236026"/>
    <n v="6.9521001101072302E+18"/>
    <x v="13"/>
    <s v="18216654004"/>
    <n v="18"/>
    <n v="112400018"/>
    <x v="356"/>
    <x v="0"/>
    <x v="0"/>
    <n v="1"/>
    <x v="0"/>
    <x v="0"/>
    <x v="0"/>
  </r>
  <r>
    <s v="6847100100074288371"/>
    <n v="6.8471001000742799E+18"/>
    <x v="8"/>
    <s v="28021253504"/>
    <n v="28"/>
    <n v="112400061"/>
    <x v="37"/>
    <x v="0"/>
    <x v="0"/>
    <n v="3"/>
    <x v="0"/>
    <x v="4"/>
    <x v="2"/>
  </r>
  <r>
    <s v="6952100110105311970"/>
    <n v="6.9521001101053102E+18"/>
    <x v="17"/>
    <s v="11012297904"/>
    <n v="25"/>
    <n v="112201068"/>
    <x v="331"/>
    <x v="0"/>
    <x v="0"/>
    <n v="1"/>
    <x v="2"/>
    <x v="4"/>
    <x v="3"/>
  </r>
  <r>
    <s v="6831100110063915106"/>
    <n v="6.8311001100639099E+18"/>
    <x v="53"/>
    <s v="7191688004"/>
    <n v="7"/>
    <n v="111316620"/>
    <x v="184"/>
    <x v="0"/>
    <x v="0"/>
    <n v="1"/>
    <x v="0"/>
    <x v="2"/>
    <x v="1"/>
  </r>
  <r>
    <s v="6952100110107559773"/>
    <n v="6.9521001101075497E+18"/>
    <x v="18"/>
    <s v="99017241704"/>
    <n v="2"/>
    <n v="112101618"/>
    <x v="15"/>
    <x v="1"/>
    <x v="6"/>
    <n v="2"/>
    <x v="1"/>
    <x v="2"/>
    <x v="0"/>
  </r>
  <r>
    <s v="6952100110105439175"/>
    <n v="6.95210011010543E+18"/>
    <x v="33"/>
    <s v="15079626104"/>
    <n v="15"/>
    <n v="112500078"/>
    <x v="21"/>
    <x v="0"/>
    <x v="0"/>
    <n v="2"/>
    <x v="1"/>
    <x v="2"/>
    <x v="2"/>
  </r>
  <r>
    <s v="6840100110064902876"/>
    <n v="6.8401001100649001E+18"/>
    <x v="5"/>
    <s v="26080794004"/>
    <n v="26"/>
    <n v="112500053"/>
    <x v="94"/>
    <x v="0"/>
    <x v="1"/>
    <n v="-9"/>
    <x v="3"/>
    <x v="1"/>
    <x v="4"/>
  </r>
  <r>
    <s v="6834100070077402234"/>
    <n v="6.8341000700774001E+18"/>
    <x v="52"/>
    <s v="29069011804"/>
    <n v="29"/>
    <n v="112200771"/>
    <x v="168"/>
    <x v="0"/>
    <x v="0"/>
    <n v="2"/>
    <x v="2"/>
    <x v="4"/>
    <x v="3"/>
  </r>
  <r>
    <s v="6952100110106552091"/>
    <n v="6.9521001101065503E+18"/>
    <x v="31"/>
    <s v="10087737604"/>
    <n v="3"/>
    <n v="112300026"/>
    <x v="76"/>
    <x v="0"/>
    <x v="0"/>
    <n v="2"/>
    <x v="2"/>
    <x v="0"/>
    <x v="1"/>
  </r>
  <r>
    <s v="6952100110106990257"/>
    <n v="6.9521001101069896E+18"/>
    <x v="12"/>
    <s v="-6952100110106990257"/>
    <n v="28"/>
    <n v="112600012"/>
    <x v="115"/>
    <x v="0"/>
    <x v="0"/>
    <n v="-9"/>
    <x v="1"/>
    <x v="1"/>
    <x v="2"/>
  </r>
  <r>
    <s v="6952100110107996589"/>
    <n v="6.95210011010799E+18"/>
    <x v="37"/>
    <s v="7133089204"/>
    <n v="7"/>
    <n v="112201096"/>
    <x v="26"/>
    <x v="0"/>
    <x v="0"/>
    <n v="1"/>
    <x v="0"/>
    <x v="5"/>
    <x v="5"/>
  </r>
  <r>
    <s v="6952100110104764135"/>
    <n v="6.9521001101047603E+18"/>
    <x v="2"/>
    <s v="10076764304"/>
    <n v="10"/>
    <n v="112201169"/>
    <x v="56"/>
    <x v="0"/>
    <x v="0"/>
    <n v="2"/>
    <x v="3"/>
    <x v="5"/>
    <x v="5"/>
  </r>
  <r>
    <s v="6841100100073701918"/>
    <n v="6.8411001000737004E+18"/>
    <x v="9"/>
    <s v="10112883704"/>
    <n v="10"/>
    <n v="111300976"/>
    <x v="352"/>
    <x v="0"/>
    <x v="0"/>
    <n v="1"/>
    <x v="2"/>
    <x v="4"/>
    <x v="4"/>
  </r>
  <r>
    <s v="6952100110105778925"/>
    <n v="6.95210011010577E+18"/>
    <x v="47"/>
    <s v="12250370404"/>
    <n v="12"/>
    <n v="112200389"/>
    <x v="79"/>
    <x v="0"/>
    <x v="0"/>
    <n v="2"/>
    <x v="2"/>
    <x v="5"/>
    <x v="1"/>
  </r>
  <r>
    <s v="6844100070078406820"/>
    <n v="6.8441000700784005E+18"/>
    <x v="41"/>
    <s v="27132250904"/>
    <n v="27"/>
    <n v="111300948"/>
    <x v="442"/>
    <x v="0"/>
    <x v="0"/>
    <n v="3"/>
    <x v="3"/>
    <x v="3"/>
    <x v="4"/>
  </r>
  <r>
    <s v="6952100110105148339"/>
    <n v="6.9521001101051402E+18"/>
    <x v="14"/>
    <s v="6287578104"/>
    <n v="6"/>
    <n v="112300243"/>
    <x v="47"/>
    <x v="1"/>
    <x v="0"/>
    <n v="2"/>
    <x v="0"/>
    <x v="0"/>
    <x v="0"/>
  </r>
  <r>
    <s v="6952100110105422295"/>
    <n v="6.9521001101054198E+18"/>
    <x v="46"/>
    <s v="20005453804"/>
    <n v="5"/>
    <n v="112200389"/>
    <x v="79"/>
    <x v="0"/>
    <x v="0"/>
    <n v="1"/>
    <x v="0"/>
    <x v="0"/>
    <x v="0"/>
  </r>
  <r>
    <s v="6952100110105368109"/>
    <n v="6.9521001101053604E+18"/>
    <x v="6"/>
    <s v="400000379173"/>
    <n v="4"/>
    <n v="112400094"/>
    <x v="31"/>
    <x v="0"/>
    <x v="0"/>
    <n v="2"/>
    <x v="0"/>
    <x v="0"/>
    <x v="0"/>
  </r>
  <r>
    <s v="6952100110105898254"/>
    <n v="6.9521001101058898E+18"/>
    <x v="57"/>
    <s v="2149419404"/>
    <n v="2"/>
    <n v="112101739"/>
    <x v="24"/>
    <x v="0"/>
    <x v="0"/>
    <n v="1"/>
    <x v="2"/>
    <x v="4"/>
    <x v="3"/>
  </r>
  <r>
    <s v="6952100110106841268"/>
    <n v="6.9521001101068401E+18"/>
    <x v="56"/>
    <s v="4164901704"/>
    <n v="4"/>
    <n v="112200538"/>
    <x v="249"/>
    <x v="0"/>
    <x v="0"/>
    <n v="1"/>
    <x v="0"/>
    <x v="3"/>
    <x v="3"/>
  </r>
  <r>
    <s v="6952100110105287806"/>
    <n v="6.9521001101052805E+18"/>
    <x v="6"/>
    <s v="12198479704"/>
    <n v="12"/>
    <n v="111165361"/>
    <x v="56"/>
    <x v="0"/>
    <x v="0"/>
    <n v="1"/>
    <x v="2"/>
    <x v="3"/>
    <x v="3"/>
  </r>
  <r>
    <s v="6952100110105100061"/>
    <n v="6.9521001101051003E+18"/>
    <x v="33"/>
    <s v="2104655704"/>
    <n v="2"/>
    <n v="112000005"/>
    <x v="635"/>
    <x v="0"/>
    <x v="0"/>
    <n v="1"/>
    <x v="0"/>
    <x v="4"/>
    <x v="1"/>
  </r>
  <r>
    <s v="6952100110105268817"/>
    <n v="6.95210011010526E+18"/>
    <x v="4"/>
    <s v="-6952100110105268817"/>
    <n v="9"/>
    <n v="111198545"/>
    <x v="16"/>
    <x v="0"/>
    <x v="0"/>
    <n v="-9"/>
    <x v="1"/>
    <x v="1"/>
    <x v="2"/>
  </r>
  <r>
    <s v="6818100070075459537"/>
    <n v="6.8181000700754504E+18"/>
    <x v="3"/>
    <s v="21917986204"/>
    <n v="21"/>
    <n v="112200388"/>
    <x v="89"/>
    <x v="0"/>
    <x v="0"/>
    <n v="2"/>
    <x v="2"/>
    <x v="2"/>
    <x v="1"/>
  </r>
  <r>
    <s v="6836100070077594005"/>
    <n v="6.8361000700775895E+18"/>
    <x v="27"/>
    <s v="29057491704"/>
    <n v="29"/>
    <n v="112200824"/>
    <x v="278"/>
    <x v="0"/>
    <x v="0"/>
    <n v="3"/>
    <x v="3"/>
    <x v="3"/>
    <x v="4"/>
  </r>
  <r>
    <s v="6952100110105203602"/>
    <n v="6.9521001101051996E+18"/>
    <x v="33"/>
    <s v="20052242804"/>
    <n v="5"/>
    <n v="112200956"/>
    <x v="220"/>
    <x v="0"/>
    <x v="2"/>
    <n v="2"/>
    <x v="2"/>
    <x v="2"/>
    <x v="1"/>
  </r>
  <r>
    <s v="6952100110107150605"/>
    <n v="6.9521001101071503E+18"/>
    <x v="44"/>
    <s v="-6952100110107150605"/>
    <n v="9"/>
    <n v="111200295"/>
    <x v="165"/>
    <x v="0"/>
    <x v="0"/>
    <n v="-9"/>
    <x v="1"/>
    <x v="1"/>
    <x v="2"/>
  </r>
  <r>
    <s v="6825100070076312255"/>
    <n v="6.8251000700763095E+18"/>
    <x v="0"/>
    <s v="21138871904"/>
    <n v="21"/>
    <n v="112300261"/>
    <x v="12"/>
    <x v="0"/>
    <x v="2"/>
    <n v="1"/>
    <x v="0"/>
    <x v="3"/>
    <x v="4"/>
  </r>
  <r>
    <s v="6952100110107736991"/>
    <n v="6.9521001101077299E+18"/>
    <x v="11"/>
    <s v="400013492036"/>
    <n v="8"/>
    <n v="112100727"/>
    <x v="331"/>
    <x v="1"/>
    <x v="3"/>
    <n v="3"/>
    <x v="1"/>
    <x v="4"/>
    <x v="2"/>
  </r>
  <r>
    <s v="6952100110105769149"/>
    <n v="6.9521001101057597E+18"/>
    <x v="33"/>
    <s v="-6952100110105769149"/>
    <n v="21"/>
    <n v="112201066"/>
    <x v="68"/>
    <x v="0"/>
    <x v="0"/>
    <n v="-9"/>
    <x v="1"/>
    <x v="1"/>
    <x v="2"/>
  </r>
  <r>
    <s v="6828100080053465038"/>
    <n v="6.82810008005346E+18"/>
    <x v="48"/>
    <s v="1123301604"/>
    <n v="1"/>
    <n v="111362402"/>
    <x v="610"/>
    <x v="0"/>
    <x v="0"/>
    <n v="2"/>
    <x v="0"/>
    <x v="3"/>
    <x v="4"/>
  </r>
  <r>
    <s v="6952100110105010180"/>
    <n v="6.9521001101050102E+18"/>
    <x v="17"/>
    <s v="400002846802"/>
    <n v="4"/>
    <n v="112100657"/>
    <x v="10"/>
    <x v="0"/>
    <x v="0"/>
    <n v="1"/>
    <x v="2"/>
    <x v="0"/>
    <x v="0"/>
  </r>
  <r>
    <s v="6952100110104064639"/>
    <n v="6.9521001101040599E+18"/>
    <x v="2"/>
    <s v="400013586278"/>
    <n v="3"/>
    <n v="112000009"/>
    <x v="56"/>
    <x v="0"/>
    <x v="0"/>
    <n v="2"/>
    <x v="1"/>
    <x v="4"/>
    <x v="2"/>
  </r>
  <r>
    <s v="6952100110106523475"/>
    <n v="6.9521001101065196E+18"/>
    <x v="49"/>
    <s v="400014176768"/>
    <n v="7"/>
    <n v="112200426"/>
    <x v="403"/>
    <x v="0"/>
    <x v="0"/>
    <n v="2"/>
    <x v="1"/>
    <x v="3"/>
    <x v="2"/>
  </r>
  <r>
    <s v="6827100060079387159"/>
    <n v="6.8271000600793805E+18"/>
    <x v="35"/>
    <s v="15077799804"/>
    <n v="15"/>
    <n v="111200295"/>
    <x v="201"/>
    <x v="0"/>
    <x v="0"/>
    <n v="1"/>
    <x v="2"/>
    <x v="2"/>
    <x v="1"/>
  </r>
  <r>
    <s v="6837100100073312173"/>
    <n v="6.8371001000733102E+18"/>
    <x v="28"/>
    <s v="25090474004"/>
    <n v="10"/>
    <n v="112600051"/>
    <x v="125"/>
    <x v="0"/>
    <x v="1"/>
    <n v="2"/>
    <x v="0"/>
    <x v="3"/>
    <x v="4"/>
  </r>
  <r>
    <s v="6840100100073576526"/>
    <n v="6.8401001000735703E+18"/>
    <x v="5"/>
    <s v="3127799304"/>
    <n v="3"/>
    <n v="111225548"/>
    <x v="270"/>
    <x v="0"/>
    <x v="0"/>
    <n v="-9"/>
    <x v="2"/>
    <x v="4"/>
    <x v="3"/>
  </r>
  <r>
    <s v="6843100070078391762"/>
    <n v="6.8431000700783903E+18"/>
    <x v="15"/>
    <s v="-6843100070078391762"/>
    <n v="21"/>
    <n v="112500022"/>
    <x v="94"/>
    <x v="0"/>
    <x v="1"/>
    <n v="-9"/>
    <x v="1"/>
    <x v="1"/>
    <x v="2"/>
  </r>
  <r>
    <s v="6952100110105473697"/>
    <n v="6.95210011010547E+18"/>
    <x v="33"/>
    <s v="400006252463"/>
    <n v="6"/>
    <n v="111300518"/>
    <x v="423"/>
    <x v="0"/>
    <x v="0"/>
    <n v="2"/>
    <x v="1"/>
    <x v="4"/>
    <x v="3"/>
  </r>
  <r>
    <s v="6952100110108322469"/>
    <n v="6.9521001101083197E+18"/>
    <x v="34"/>
    <s v="12074316004"/>
    <n v="12"/>
    <n v="112000152"/>
    <x v="65"/>
    <x v="0"/>
    <x v="0"/>
    <n v="2"/>
    <x v="2"/>
    <x v="0"/>
    <x v="0"/>
  </r>
  <r>
    <s v="6819100070075710026"/>
    <n v="6.8191000700757105E+18"/>
    <x v="21"/>
    <s v="2054249904"/>
    <n v="2"/>
    <n v="112600017"/>
    <x v="442"/>
    <x v="0"/>
    <x v="1"/>
    <n v="3"/>
    <x v="3"/>
    <x v="5"/>
    <x v="0"/>
  </r>
  <r>
    <s v="6952100110106779951"/>
    <n v="6.9521001101067704E+18"/>
    <x v="44"/>
    <s v="400000611952"/>
    <n v="28"/>
    <n v="112400124"/>
    <x v="1137"/>
    <x v="0"/>
    <x v="5"/>
    <n v="3"/>
    <x v="2"/>
    <x v="0"/>
    <x v="5"/>
  </r>
  <r>
    <s v="6830100110063891458"/>
    <n v="6.8301001100638904E+18"/>
    <x v="25"/>
    <s v="400003983742"/>
    <n v="26"/>
    <n v="112200986"/>
    <x v="49"/>
    <x v="1"/>
    <x v="0"/>
    <n v="2"/>
    <x v="2"/>
    <x v="3"/>
    <x v="4"/>
  </r>
  <r>
    <s v="6952100110107739045"/>
    <n v="6.9521001101077299E+18"/>
    <x v="20"/>
    <s v="400007289017"/>
    <n v="25"/>
    <n v="112400021"/>
    <x v="203"/>
    <x v="0"/>
    <x v="0"/>
    <n v="2"/>
    <x v="0"/>
    <x v="4"/>
    <x v="0"/>
  </r>
  <r>
    <s v="6952100110107913010"/>
    <n v="6.9521001101079101E+18"/>
    <x v="50"/>
    <s v="7247086104"/>
    <n v="7"/>
    <n v="112000159"/>
    <x v="300"/>
    <x v="1"/>
    <x v="3"/>
    <n v="2"/>
    <x v="0"/>
    <x v="5"/>
    <x v="2"/>
  </r>
  <r>
    <s v="6836100110064503599"/>
    <n v="6.8361001100644997E+18"/>
    <x v="27"/>
    <s v="7249052104"/>
    <n v="7"/>
    <n v="112201027"/>
    <x v="81"/>
    <x v="0"/>
    <x v="0"/>
    <n v="1"/>
    <x v="0"/>
    <x v="4"/>
    <x v="4"/>
  </r>
  <r>
    <s v="6952100110108297478"/>
    <n v="6.95210011010829E+18"/>
    <x v="36"/>
    <s v="400013498557"/>
    <n v="27"/>
    <n v="112500078"/>
    <x v="214"/>
    <x v="0"/>
    <x v="0"/>
    <n v="1"/>
    <x v="1"/>
    <x v="2"/>
    <x v="2"/>
  </r>
  <r>
    <s v="6841100080054382894"/>
    <n v="6.8411000800543795E+18"/>
    <x v="9"/>
    <s v="1165783404"/>
    <n v="1"/>
    <n v="111227645"/>
    <x v="352"/>
    <x v="0"/>
    <x v="1"/>
    <n v="2"/>
    <x v="2"/>
    <x v="3"/>
    <x v="4"/>
  </r>
  <r>
    <s v="6952100110105760271"/>
    <n v="6.9521001101057597E+18"/>
    <x v="6"/>
    <s v="400005958762"/>
    <n v="8"/>
    <n v="112101525"/>
    <x v="138"/>
    <x v="0"/>
    <x v="0"/>
    <n v="2"/>
    <x v="3"/>
    <x v="5"/>
    <x v="5"/>
  </r>
  <r>
    <s v="6834100060080141933"/>
    <n v="6.8341000600801403E+18"/>
    <x v="52"/>
    <s v="420000166290"/>
    <n v="9"/>
    <n v="112300223"/>
    <x v="86"/>
    <x v="0"/>
    <x v="0"/>
    <n v="-9"/>
    <x v="2"/>
    <x v="1"/>
    <x v="1"/>
  </r>
  <r>
    <s v="6839100070077868366"/>
    <n v="6.8391000700778598E+18"/>
    <x v="10"/>
    <s v="1168910004"/>
    <n v="2"/>
    <n v="112200987"/>
    <x v="11"/>
    <x v="0"/>
    <x v="0"/>
    <n v="1"/>
    <x v="0"/>
    <x v="2"/>
    <x v="1"/>
  </r>
  <r>
    <s v="6952100110108079354"/>
    <n v="6.9521001101080699E+18"/>
    <x v="11"/>
    <s v="6278300004"/>
    <n v="6"/>
    <n v="112101577"/>
    <x v="160"/>
    <x v="0"/>
    <x v="3"/>
    <n v="3"/>
    <x v="2"/>
    <x v="0"/>
    <x v="0"/>
  </r>
  <r>
    <s v="6952100110107262420"/>
    <n v="6.9521001101072599E+18"/>
    <x v="1"/>
    <s v="12004570804"/>
    <n v="12"/>
    <n v="112600013"/>
    <x v="205"/>
    <x v="0"/>
    <x v="1"/>
    <n v="3"/>
    <x v="2"/>
    <x v="3"/>
    <x v="4"/>
  </r>
  <r>
    <s v="6952100110106919835"/>
    <n v="6.9521001101069097E+18"/>
    <x v="56"/>
    <s v="10000081304"/>
    <n v="10"/>
    <n v="111248437"/>
    <x v="251"/>
    <x v="0"/>
    <x v="0"/>
    <n v="3"/>
    <x v="3"/>
    <x v="4"/>
    <x v="3"/>
  </r>
  <r>
    <s v="6843100070078331307"/>
    <n v="6.8431000700783299E+18"/>
    <x v="15"/>
    <s v="400003418053"/>
    <n v="27"/>
    <n v="111337034"/>
    <x v="37"/>
    <x v="0"/>
    <x v="2"/>
    <n v="2"/>
    <x v="2"/>
    <x v="2"/>
    <x v="1"/>
  </r>
  <r>
    <s v="6826100080053297893"/>
    <n v="6.82610008005329E+18"/>
    <x v="43"/>
    <s v="4006001804"/>
    <n v="31"/>
    <n v="111200325"/>
    <x v="521"/>
    <x v="0"/>
    <x v="0"/>
    <n v="-9"/>
    <x v="3"/>
    <x v="3"/>
    <x v="4"/>
  </r>
  <r>
    <s v="6952100110107339850"/>
    <n v="6.9521001101073295E+18"/>
    <x v="1"/>
    <s v="-6952100110107339850"/>
    <n v="8"/>
    <n v="112200985"/>
    <x v="20"/>
    <x v="0"/>
    <x v="0"/>
    <n v="-9"/>
    <x v="1"/>
    <x v="1"/>
    <x v="2"/>
  </r>
  <r>
    <s v="6952100110105346606"/>
    <n v="6.9521001101053399E+18"/>
    <x v="14"/>
    <s v="10168837604"/>
    <n v="10"/>
    <n v="112101739"/>
    <x v="122"/>
    <x v="0"/>
    <x v="0"/>
    <n v="3"/>
    <x v="3"/>
    <x v="0"/>
    <x v="1"/>
  </r>
  <r>
    <s v="6818100060078370073"/>
    <n v="6.8181000600783698E+18"/>
    <x v="3"/>
    <s v="15101112404"/>
    <n v="15"/>
    <n v="112200383"/>
    <x v="0"/>
    <x v="0"/>
    <x v="0"/>
    <n v="3"/>
    <x v="2"/>
    <x v="2"/>
    <x v="1"/>
  </r>
  <r>
    <s v="6818100110062638317"/>
    <n v="6.8181001100626299E+18"/>
    <x v="3"/>
    <s v="7204473204"/>
    <n v="7"/>
    <n v="112000157"/>
    <x v="37"/>
    <x v="0"/>
    <x v="0"/>
    <n v="3"/>
    <x v="2"/>
    <x v="0"/>
    <x v="0"/>
  </r>
  <r>
    <s v="6952100110104488824"/>
    <n v="6.9521001101044797E+18"/>
    <x v="2"/>
    <s v="421031681622"/>
    <n v="1"/>
    <n v="112000004"/>
    <x v="10"/>
    <x v="0"/>
    <x v="0"/>
    <n v="3"/>
    <x v="1"/>
    <x v="1"/>
    <x v="2"/>
  </r>
  <r>
    <s v="6819100090042596926"/>
    <n v="6.8191000900425902E+18"/>
    <x v="21"/>
    <s v="-6819100090042596926"/>
    <n v="6"/>
    <n v="112201150"/>
    <x v="36"/>
    <x v="0"/>
    <x v="0"/>
    <n v="-9"/>
    <x v="1"/>
    <x v="1"/>
    <x v="2"/>
  </r>
  <r>
    <s v="6824100110063256924"/>
    <n v="6.8241001100632504E+18"/>
    <x v="55"/>
    <s v="25001476304"/>
    <n v="25"/>
    <n v="112300217"/>
    <x v="0"/>
    <x v="0"/>
    <x v="0"/>
    <n v="1"/>
    <x v="2"/>
    <x v="0"/>
    <x v="1"/>
  </r>
  <r>
    <s v="6828100070076673747"/>
    <n v="6.82810007007667E+18"/>
    <x v="48"/>
    <s v="31008104104"/>
    <n v="4"/>
    <n v="111300976"/>
    <x v="156"/>
    <x v="0"/>
    <x v="0"/>
    <n v="2"/>
    <x v="0"/>
    <x v="4"/>
    <x v="3"/>
  </r>
  <r>
    <s v="6952100110105270929"/>
    <n v="6.9521001101052703E+18"/>
    <x v="17"/>
    <s v="-6952100110105270929"/>
    <n v="31"/>
    <n v="112800011"/>
    <x v="14"/>
    <x v="0"/>
    <x v="0"/>
    <n v="-9"/>
    <x v="1"/>
    <x v="1"/>
    <x v="2"/>
  </r>
  <r>
    <s v="6952100110105544827"/>
    <n v="6.9521001101055396E+18"/>
    <x v="46"/>
    <s v="21924386604"/>
    <n v="21"/>
    <n v="112500016"/>
    <x v="309"/>
    <x v="0"/>
    <x v="0"/>
    <n v="1"/>
    <x v="0"/>
    <x v="2"/>
    <x v="1"/>
  </r>
  <r>
    <s v="6952100110105744601"/>
    <n v="6.9521001101057403E+18"/>
    <x v="46"/>
    <s v="12072692604"/>
    <n v="12"/>
    <n v="111301011"/>
    <x v="39"/>
    <x v="0"/>
    <x v="0"/>
    <n v="2"/>
    <x v="3"/>
    <x v="4"/>
    <x v="3"/>
  </r>
  <r>
    <s v="6952100110107087982"/>
    <n v="6.9521001101070797E+18"/>
    <x v="44"/>
    <s v="9060425204"/>
    <n v="9"/>
    <n v="112101416"/>
    <x v="56"/>
    <x v="0"/>
    <x v="0"/>
    <n v="1"/>
    <x v="0"/>
    <x v="2"/>
    <x v="3"/>
  </r>
  <r>
    <s v="6819100100071468813"/>
    <n v="6.8191001000714598E+18"/>
    <x v="21"/>
    <s v="400007176409"/>
    <n v="3"/>
    <n v="112100649"/>
    <x v="68"/>
    <x v="0"/>
    <x v="0"/>
    <n v="2"/>
    <x v="2"/>
    <x v="4"/>
    <x v="4"/>
  </r>
  <r>
    <s v="6834100110064292293"/>
    <n v="6.8341001100642898E+18"/>
    <x v="52"/>
    <s v="7139684404"/>
    <n v="7"/>
    <n v="112300760"/>
    <x v="589"/>
    <x v="0"/>
    <x v="0"/>
    <n v="2"/>
    <x v="2"/>
    <x v="3"/>
    <x v="3"/>
  </r>
  <r>
    <s v="6952100110105399463"/>
    <n v="6.9521001101053901E+18"/>
    <x v="46"/>
    <s v="7280431704"/>
    <n v="7"/>
    <n v="112101565"/>
    <x v="120"/>
    <x v="0"/>
    <x v="7"/>
    <n v="1"/>
    <x v="2"/>
    <x v="2"/>
    <x v="1"/>
  </r>
  <r>
    <s v="6952100110107227883"/>
    <n v="6.95210011010722E+18"/>
    <x v="45"/>
    <s v="3116652704"/>
    <n v="10"/>
    <n v="112300086"/>
    <x v="22"/>
    <x v="0"/>
    <x v="0"/>
    <n v="1"/>
    <x v="3"/>
    <x v="3"/>
    <x v="1"/>
  </r>
  <r>
    <s v="6952100110105438503"/>
    <n v="6.95210011010543E+18"/>
    <x v="14"/>
    <s v="-6952100110105438503"/>
    <n v="5"/>
    <n v="112200956"/>
    <x v="220"/>
    <x v="0"/>
    <x v="2"/>
    <n v="-9"/>
    <x v="1"/>
    <x v="1"/>
    <x v="2"/>
  </r>
  <r>
    <s v="6839100070077925960"/>
    <n v="6.8391000700779203E+18"/>
    <x v="10"/>
    <s v="27717880604"/>
    <n v="27"/>
    <n v="111329425"/>
    <x v="442"/>
    <x v="0"/>
    <x v="0"/>
    <n v="2"/>
    <x v="2"/>
    <x v="3"/>
    <x v="4"/>
  </r>
  <r>
    <s v="6826100110063443987"/>
    <n v="6.8261001100634399E+18"/>
    <x v="43"/>
    <s v="400009570694"/>
    <n v="32"/>
    <n v="112100891"/>
    <x v="76"/>
    <x v="0"/>
    <x v="0"/>
    <n v="1"/>
    <x v="2"/>
    <x v="4"/>
    <x v="1"/>
  </r>
  <r>
    <s v="6822100070076041307"/>
    <n v="6.8221000700760402E+18"/>
    <x v="42"/>
    <s v="2002336604"/>
    <n v="2"/>
    <n v="112201082"/>
    <x v="68"/>
    <x v="0"/>
    <x v="1"/>
    <n v="-9"/>
    <x v="0"/>
    <x v="4"/>
    <x v="3"/>
  </r>
  <r>
    <s v="6952100110106138936"/>
    <n v="6.9521001101061304E+18"/>
    <x v="7"/>
    <s v="21934403704"/>
    <n v="21"/>
    <n v="111200476"/>
    <x v="86"/>
    <x v="0"/>
    <x v="0"/>
    <n v="2"/>
    <x v="2"/>
    <x v="2"/>
    <x v="0"/>
  </r>
  <r>
    <s v="6833100100072928833"/>
    <n v="6.8331001000729201E+18"/>
    <x v="24"/>
    <s v="10000197704"/>
    <n v="10"/>
    <n v="111330480"/>
    <x v="56"/>
    <x v="0"/>
    <x v="0"/>
    <n v="3"/>
    <x v="3"/>
    <x v="0"/>
    <x v="2"/>
  </r>
  <r>
    <s v="6832100100072824334"/>
    <n v="6.8321001000728197E+18"/>
    <x v="32"/>
    <s v="28051790004"/>
    <n v="28"/>
    <n v="112200916"/>
    <x v="87"/>
    <x v="0"/>
    <x v="0"/>
    <n v="3"/>
    <x v="2"/>
    <x v="5"/>
    <x v="5"/>
  </r>
  <r>
    <s v="6952100110107915213"/>
    <n v="6.9521001101079101E+18"/>
    <x v="20"/>
    <s v="1146699604"/>
    <n v="1"/>
    <n v="112000152"/>
    <x v="65"/>
    <x v="0"/>
    <x v="0"/>
    <n v="2"/>
    <x v="3"/>
    <x v="4"/>
    <x v="3"/>
  </r>
  <r>
    <s v="6952100110107194739"/>
    <n v="6.9521001101071903E+18"/>
    <x v="13"/>
    <s v="9257079004"/>
    <n v="9"/>
    <n v="111100259"/>
    <x v="1"/>
    <x v="0"/>
    <x v="0"/>
    <n v="1"/>
    <x v="1"/>
    <x v="0"/>
    <x v="0"/>
  </r>
  <r>
    <s v="6952100110107429588"/>
    <n v="6.9521001101074196E+18"/>
    <x v="13"/>
    <s v="-6952100110107429588"/>
    <n v="1"/>
    <n v="112201126"/>
    <x v="47"/>
    <x v="0"/>
    <x v="0"/>
    <n v="-9"/>
    <x v="1"/>
    <x v="1"/>
    <x v="2"/>
  </r>
  <r>
    <s v="6834100090043594534"/>
    <n v="6.8341000900435896E+18"/>
    <x v="52"/>
    <s v="400001019429"/>
    <n v="6"/>
    <n v="112101660"/>
    <x v="259"/>
    <x v="1"/>
    <x v="0"/>
    <n v="-9"/>
    <x v="2"/>
    <x v="1"/>
    <x v="3"/>
  </r>
  <r>
    <s v="6837100100073275320"/>
    <n v="6.8371001000732703E+18"/>
    <x v="28"/>
    <s v="10167058004"/>
    <n v="10"/>
    <n v="112300050"/>
    <x v="37"/>
    <x v="0"/>
    <x v="0"/>
    <n v="1"/>
    <x v="0"/>
    <x v="5"/>
    <x v="5"/>
  </r>
  <r>
    <s v="6952100110106900141"/>
    <n v="6.9521001101069005E+18"/>
    <x v="44"/>
    <s v="8291159904"/>
    <n v="27"/>
    <n v="112000056"/>
    <x v="249"/>
    <x v="0"/>
    <x v="0"/>
    <n v="2"/>
    <x v="2"/>
    <x v="4"/>
    <x v="4"/>
  </r>
  <r>
    <s v="6842100100073784751"/>
    <n v="6.8421001000737802E+18"/>
    <x v="39"/>
    <s v="3111312304"/>
    <n v="3"/>
    <n v="111100836"/>
    <x v="12"/>
    <x v="0"/>
    <x v="0"/>
    <n v="2"/>
    <x v="2"/>
    <x v="5"/>
    <x v="0"/>
  </r>
  <r>
    <s v="6952100110106411429"/>
    <n v="6.95210011010641E+18"/>
    <x v="57"/>
    <s v="-6952100110106411429"/>
    <n v="18"/>
    <n v="112500070"/>
    <x v="218"/>
    <x v="0"/>
    <x v="0"/>
    <n v="-9"/>
    <x v="1"/>
    <x v="1"/>
    <x v="2"/>
  </r>
  <r>
    <s v="6952100110106448128"/>
    <n v="6.9521001101064397E+18"/>
    <x v="57"/>
    <s v="9110194304"/>
    <n v="9"/>
    <n v="111248437"/>
    <x v="0"/>
    <x v="0"/>
    <x v="0"/>
    <n v="3"/>
    <x v="2"/>
    <x v="2"/>
    <x v="3"/>
  </r>
  <r>
    <s v="6842100100073785806"/>
    <n v="6.8421001000737802E+18"/>
    <x v="39"/>
    <s v="12002076704"/>
    <n v="12"/>
    <n v="112101434"/>
    <x v="279"/>
    <x v="0"/>
    <x v="0"/>
    <n v="1"/>
    <x v="0"/>
    <x v="5"/>
    <x v="5"/>
  </r>
  <r>
    <s v="6819100100071490579"/>
    <n v="6.8191001000714895E+18"/>
    <x v="21"/>
    <s v="3061750404"/>
    <n v="3"/>
    <n v="112200988"/>
    <x v="21"/>
    <x v="0"/>
    <x v="0"/>
    <n v="2"/>
    <x v="0"/>
    <x v="4"/>
    <x v="1"/>
  </r>
  <r>
    <s v="6843100080054507123"/>
    <n v="6.8431000800545004E+18"/>
    <x v="15"/>
    <s v="400006864727"/>
    <n v="1"/>
    <n v="112101626"/>
    <x v="15"/>
    <x v="0"/>
    <x v="3"/>
    <n v="-9"/>
    <x v="3"/>
    <x v="1"/>
    <x v="2"/>
  </r>
  <r>
    <s v="6839100080054220651"/>
    <n v="6.8391000800542198E+18"/>
    <x v="10"/>
    <s v="4203241104"/>
    <n v="31"/>
    <n v="111247064"/>
    <x v="234"/>
    <x v="0"/>
    <x v="0"/>
    <n v="2"/>
    <x v="0"/>
    <x v="3"/>
    <x v="4"/>
  </r>
  <r>
    <s v="6828100080053447524"/>
    <n v="6.8281000800534405E+18"/>
    <x v="48"/>
    <s v="400004989217"/>
    <n v="1"/>
    <n v="111301011"/>
    <x v="213"/>
    <x v="0"/>
    <x v="0"/>
    <n v="1"/>
    <x v="2"/>
    <x v="2"/>
    <x v="1"/>
  </r>
  <r>
    <s v="6952100110105931776"/>
    <n v="6.9521001101059297E+18"/>
    <x v="31"/>
    <s v="18290547604"/>
    <n v="7"/>
    <n v="111200593"/>
    <x v="201"/>
    <x v="0"/>
    <x v="0"/>
    <n v="3"/>
    <x v="0"/>
    <x v="4"/>
    <x v="1"/>
  </r>
  <r>
    <s v="6839100070077868479"/>
    <n v="6.8391000700778598E+18"/>
    <x v="10"/>
    <s v="27722106904"/>
    <n v="27"/>
    <n v="112500051"/>
    <x v="21"/>
    <x v="0"/>
    <x v="0"/>
    <n v="1"/>
    <x v="2"/>
    <x v="0"/>
    <x v="0"/>
  </r>
  <r>
    <s v="6952100110104152019"/>
    <n v="6.95210011010415E+18"/>
    <x v="2"/>
    <s v="18291947604"/>
    <n v="18"/>
    <n v="111228870"/>
    <x v="18"/>
    <x v="0"/>
    <x v="0"/>
    <n v="2"/>
    <x v="2"/>
    <x v="4"/>
    <x v="3"/>
  </r>
  <r>
    <s v="6952100110107330303"/>
    <n v="6.9521001101073295E+18"/>
    <x v="13"/>
    <s v="421000104459"/>
    <n v="6"/>
    <n v="111243081"/>
    <x v="211"/>
    <x v="0"/>
    <x v="0"/>
    <n v="3"/>
    <x v="1"/>
    <x v="2"/>
    <x v="2"/>
  </r>
  <r>
    <s v="6952100110108293284"/>
    <n v="6.95210011010829E+18"/>
    <x v="18"/>
    <s v="7237662104"/>
    <n v="7"/>
    <n v="112100657"/>
    <x v="218"/>
    <x v="0"/>
    <x v="0"/>
    <n v="2"/>
    <x v="2"/>
    <x v="2"/>
    <x v="3"/>
  </r>
  <r>
    <s v="6841100080054410940"/>
    <n v="6.8411000800544102E+18"/>
    <x v="9"/>
    <s v="-6841100080054410940"/>
    <n v="5"/>
    <n v="112200930"/>
    <x v="673"/>
    <x v="0"/>
    <x v="0"/>
    <n v="-9"/>
    <x v="1"/>
    <x v="1"/>
    <x v="2"/>
  </r>
  <r>
    <s v="6952100110106355705"/>
    <n v="6.9521001101063496E+18"/>
    <x v="57"/>
    <s v="31012857804"/>
    <n v="31"/>
    <n v="112700005"/>
    <x v="157"/>
    <x v="0"/>
    <x v="0"/>
    <n v="1"/>
    <x v="2"/>
    <x v="4"/>
    <x v="3"/>
  </r>
  <r>
    <s v="6952100110106749595"/>
    <n v="6.9521001101067397E+18"/>
    <x v="13"/>
    <s v="27033739104"/>
    <n v="27"/>
    <n v="112000071"/>
    <x v="64"/>
    <x v="0"/>
    <x v="0"/>
    <n v="2"/>
    <x v="2"/>
    <x v="2"/>
    <x v="1"/>
  </r>
  <r>
    <s v="6840100110064845699"/>
    <n v="6.8401001100648397E+18"/>
    <x v="5"/>
    <s v="11075097704"/>
    <n v="25"/>
    <n v="112101616"/>
    <x v="202"/>
    <x v="0"/>
    <x v="2"/>
    <n v="-9"/>
    <x v="2"/>
    <x v="2"/>
    <x v="1"/>
  </r>
  <r>
    <s v="6952100110105066917"/>
    <n v="6.9521001101050604E+18"/>
    <x v="14"/>
    <s v="5903006396459"/>
    <n v="18"/>
    <n v="112200696"/>
    <x v="184"/>
    <x v="1"/>
    <x v="0"/>
    <n v="2"/>
    <x v="2"/>
    <x v="0"/>
    <x v="5"/>
  </r>
  <r>
    <s v="6952100110105115132"/>
    <n v="6.9521001101051095E+18"/>
    <x v="47"/>
    <s v="7191682304"/>
    <n v="7"/>
    <n v="111200295"/>
    <x v="165"/>
    <x v="0"/>
    <x v="0"/>
    <n v="2"/>
    <x v="0"/>
    <x v="0"/>
    <x v="0"/>
  </r>
  <r>
    <s v="6952100110105157956"/>
    <n v="6.9521001101051505E+18"/>
    <x v="33"/>
    <s v="7266713604"/>
    <n v="7"/>
    <n v="112101564"/>
    <x v="120"/>
    <x v="0"/>
    <x v="7"/>
    <n v="1"/>
    <x v="0"/>
    <x v="3"/>
    <x v="3"/>
  </r>
  <r>
    <s v="6825100100072023374"/>
    <n v="6.82510010007202E+18"/>
    <x v="0"/>
    <s v="7032956404"/>
    <n v="18"/>
    <n v="111351235"/>
    <x v="478"/>
    <x v="1"/>
    <x v="4"/>
    <n v="1"/>
    <x v="0"/>
    <x v="4"/>
    <x v="1"/>
  </r>
  <r>
    <s v="6952100110105137600"/>
    <n v="6.95210011010513E+18"/>
    <x v="4"/>
    <s v="-6952100110105137600"/>
    <n v="28"/>
    <n v="112500028"/>
    <x v="17"/>
    <x v="0"/>
    <x v="0"/>
    <n v="-9"/>
    <x v="1"/>
    <x v="1"/>
    <x v="2"/>
  </r>
  <r>
    <s v="6952100110107257239"/>
    <n v="6.9521001101072497E+18"/>
    <x v="13"/>
    <s v="-6952100110107257239"/>
    <n v="28"/>
    <n v="111300720"/>
    <x v="452"/>
    <x v="0"/>
    <x v="0"/>
    <n v="-9"/>
    <x v="1"/>
    <x v="1"/>
    <x v="2"/>
  </r>
  <r>
    <s v="6952100110106676743"/>
    <n v="6.9521001101066701E+18"/>
    <x v="12"/>
    <s v="21059008404"/>
    <n v="6"/>
    <n v="112101494"/>
    <x v="864"/>
    <x v="0"/>
    <x v="0"/>
    <n v="2"/>
    <x v="1"/>
    <x v="4"/>
    <x v="1"/>
  </r>
  <r>
    <s v="6844100110065222175"/>
    <n v="6.8441001100652196E+18"/>
    <x v="41"/>
    <s v="5351094421104"/>
    <n v="7"/>
    <n v="111902105"/>
    <x v="35"/>
    <x v="0"/>
    <x v="0"/>
    <n v="1"/>
    <x v="0"/>
    <x v="3"/>
    <x v="4"/>
  </r>
  <r>
    <s v="6952100110105142226"/>
    <n v="6.9521001101051402E+18"/>
    <x v="6"/>
    <s v="12000479504"/>
    <n v="12"/>
    <n v="112200699"/>
    <x v="345"/>
    <x v="0"/>
    <x v="0"/>
    <n v="1"/>
    <x v="0"/>
    <x v="4"/>
    <x v="3"/>
  </r>
  <r>
    <s v="6819100060078617258"/>
    <n v="6.8191000600786104E+18"/>
    <x v="21"/>
    <s v="-6819100060078617258"/>
    <n v="8"/>
    <n v="112000070"/>
    <x v="119"/>
    <x v="0"/>
    <x v="0"/>
    <n v="-9"/>
    <x v="1"/>
    <x v="1"/>
    <x v="2"/>
  </r>
  <r>
    <s v="6952100110106689437"/>
    <n v="6.9521001101066803E+18"/>
    <x v="16"/>
    <s v="-6952100110106689437"/>
    <n v="25"/>
    <n v="112200870"/>
    <x v="0"/>
    <x v="0"/>
    <x v="0"/>
    <n v="-9"/>
    <x v="1"/>
    <x v="1"/>
    <x v="2"/>
  </r>
  <r>
    <s v="6822100110063063890"/>
    <n v="6.82210011006306E+18"/>
    <x v="42"/>
    <s v="99015887904"/>
    <n v="7"/>
    <n v="112201027"/>
    <x v="20"/>
    <x v="0"/>
    <x v="1"/>
    <n v="1"/>
    <x v="0"/>
    <x v="1"/>
    <x v="2"/>
  </r>
  <r>
    <s v="6952100110106201030"/>
    <n v="6.9521001101062001E+18"/>
    <x v="51"/>
    <s v="421001296634"/>
    <n v="10"/>
    <n v="112000044"/>
    <x v="20"/>
    <x v="0"/>
    <x v="0"/>
    <n v="1"/>
    <x v="1"/>
    <x v="2"/>
    <x v="2"/>
  </r>
  <r>
    <s v="6837100070077682523"/>
    <n v="6.8371000700776796E+18"/>
    <x v="28"/>
    <s v="99005712104"/>
    <n v="4"/>
    <n v="112200716"/>
    <x v="186"/>
    <x v="0"/>
    <x v="0"/>
    <n v="1"/>
    <x v="0"/>
    <x v="4"/>
    <x v="4"/>
  </r>
  <r>
    <s v="6952100110106639247"/>
    <n v="6.9521001101066301E+18"/>
    <x v="13"/>
    <s v="-6952100110106639247"/>
    <n v="29"/>
    <n v="111300578"/>
    <x v="18"/>
    <x v="0"/>
    <x v="0"/>
    <n v="-9"/>
    <x v="1"/>
    <x v="1"/>
    <x v="2"/>
  </r>
  <r>
    <s v="6952100110106636667"/>
    <n v="6.9521001101066301E+18"/>
    <x v="57"/>
    <s v="400005190506"/>
    <n v="26"/>
    <n v="112300380"/>
    <x v="421"/>
    <x v="0"/>
    <x v="0"/>
    <n v="2"/>
    <x v="3"/>
    <x v="4"/>
    <x v="4"/>
  </r>
  <r>
    <s v="6838100100073417337"/>
    <n v="6.8381001000734095E+18"/>
    <x v="23"/>
    <s v="3032733604"/>
    <n v="3"/>
    <n v="112400025"/>
    <x v="10"/>
    <x v="0"/>
    <x v="0"/>
    <n v="1"/>
    <x v="0"/>
    <x v="4"/>
    <x v="1"/>
  </r>
  <r>
    <s v="6952100110104996410"/>
    <n v="6.9521001101049897E+18"/>
    <x v="14"/>
    <s v="400010954681"/>
    <n v="8"/>
    <n v="112101740"/>
    <x v="122"/>
    <x v="0"/>
    <x v="0"/>
    <n v="2"/>
    <x v="2"/>
    <x v="0"/>
    <x v="1"/>
  </r>
  <r>
    <s v="6952100110105095786"/>
    <n v="6.95210011010509E+18"/>
    <x v="46"/>
    <s v="3102105304"/>
    <n v="18"/>
    <n v="112101673"/>
    <x v="140"/>
    <x v="0"/>
    <x v="0"/>
    <n v="2"/>
    <x v="0"/>
    <x v="3"/>
    <x v="4"/>
  </r>
  <r>
    <s v="6843100110065105116"/>
    <n v="6.8431001100650998E+18"/>
    <x v="15"/>
    <s v="7213127304"/>
    <n v="7"/>
    <n v="112101553"/>
    <x v="61"/>
    <x v="0"/>
    <x v="3"/>
    <n v="1"/>
    <x v="0"/>
    <x v="4"/>
    <x v="3"/>
  </r>
  <r>
    <s v="6842100110065020444"/>
    <n v="6.8421001100650199E+18"/>
    <x v="39"/>
    <s v="1152718604"/>
    <n v="25"/>
    <n v="111337034"/>
    <x v="412"/>
    <x v="6"/>
    <x v="24"/>
    <n v="3"/>
    <x v="3"/>
    <x v="3"/>
    <x v="4"/>
  </r>
  <r>
    <s v="6952100110108293460"/>
    <n v="6.95210011010829E+18"/>
    <x v="36"/>
    <s v="2105685304"/>
    <n v="2"/>
    <n v="112201155"/>
    <x v="10"/>
    <x v="0"/>
    <x v="0"/>
    <n v="2"/>
    <x v="1"/>
    <x v="0"/>
    <x v="2"/>
  </r>
  <r>
    <s v="6952100110105954042"/>
    <n v="6.9521001101059502E+18"/>
    <x v="29"/>
    <s v="400003418336"/>
    <n v="32"/>
    <n v="112600069"/>
    <x v="62"/>
    <x v="0"/>
    <x v="0"/>
    <n v="2"/>
    <x v="2"/>
    <x v="4"/>
    <x v="4"/>
  </r>
  <r>
    <s v="6833100110064158400"/>
    <n v="6.8331001100641495E+18"/>
    <x v="24"/>
    <s v="7279163904"/>
    <n v="7"/>
    <n v="112300217"/>
    <x v="0"/>
    <x v="0"/>
    <x v="0"/>
    <n v="2"/>
    <x v="2"/>
    <x v="3"/>
    <x v="4"/>
  </r>
  <r>
    <s v="6837100080054061214"/>
    <n v="6.83710008005406E+18"/>
    <x v="28"/>
    <s v="400009723403"/>
    <n v="1"/>
    <n v="112000119"/>
    <x v="152"/>
    <x v="0"/>
    <x v="1"/>
    <n v="2"/>
    <x v="0"/>
    <x v="4"/>
    <x v="0"/>
  </r>
  <r>
    <s v="6952100110108270785"/>
    <n v="6.9521001101082696E+18"/>
    <x v="36"/>
    <s v="8293761004"/>
    <n v="8"/>
    <n v="112201096"/>
    <x v="26"/>
    <x v="0"/>
    <x v="0"/>
    <n v="1"/>
    <x v="3"/>
    <x v="2"/>
    <x v="2"/>
  </r>
  <r>
    <s v="6830100080053601714"/>
    <n v="6.8301000800536003E+18"/>
    <x v="25"/>
    <s v="1124710704"/>
    <n v="1"/>
    <n v="112500029"/>
    <x v="37"/>
    <x v="0"/>
    <x v="0"/>
    <n v="1"/>
    <x v="0"/>
    <x v="3"/>
    <x v="4"/>
  </r>
  <r>
    <s v="6952100110108285164"/>
    <n v="6.9521001101082798E+18"/>
    <x v="37"/>
    <s v="421000027567"/>
    <n v="2"/>
    <n v="112200639"/>
    <x v="191"/>
    <x v="0"/>
    <x v="0"/>
    <n v="3"/>
    <x v="1"/>
    <x v="3"/>
    <x v="2"/>
  </r>
  <r>
    <s v="6952100110104728044"/>
    <n v="6.9521001101047204E+18"/>
    <x v="2"/>
    <s v="12133602204"/>
    <n v="12"/>
    <n v="112200979"/>
    <x v="106"/>
    <x v="1"/>
    <x v="0"/>
    <n v="1"/>
    <x v="0"/>
    <x v="3"/>
    <x v="4"/>
  </r>
  <r>
    <s v="6952100110107029956"/>
    <n v="6.9521001101070203E+18"/>
    <x v="16"/>
    <s v="400000545707"/>
    <n v="12"/>
    <n v="112700032"/>
    <x v="10"/>
    <x v="0"/>
    <x v="0"/>
    <n v="2"/>
    <x v="2"/>
    <x v="4"/>
    <x v="3"/>
  </r>
  <r>
    <s v="6836100110064501597"/>
    <n v="6.8361001100644997E+18"/>
    <x v="27"/>
    <s v="400008830621"/>
    <n v="25"/>
    <n v="112200903"/>
    <x v="35"/>
    <x v="0"/>
    <x v="0"/>
    <n v="-9"/>
    <x v="3"/>
    <x v="1"/>
    <x v="1"/>
  </r>
  <r>
    <s v="6952100110106469162"/>
    <n v="6.9521001101064602E+18"/>
    <x v="57"/>
    <s v="26000160104"/>
    <n v="26"/>
    <n v="112101568"/>
    <x v="31"/>
    <x v="0"/>
    <x v="8"/>
    <n v="2"/>
    <x v="3"/>
    <x v="3"/>
    <x v="0"/>
  </r>
  <r>
    <s v="6829100100072535583"/>
    <n v="6.8291001000725299E+18"/>
    <x v="22"/>
    <s v="400006305534"/>
    <n v="18"/>
    <n v="112600018"/>
    <x v="191"/>
    <x v="0"/>
    <x v="0"/>
    <n v="-9"/>
    <x v="0"/>
    <x v="4"/>
    <x v="1"/>
  </r>
  <r>
    <s v="6952100110107712468"/>
    <n v="6.9521001101077105E+18"/>
    <x v="36"/>
    <s v="400001265536"/>
    <n v="9"/>
    <n v="112000149"/>
    <x v="452"/>
    <x v="0"/>
    <x v="0"/>
    <n v="2"/>
    <x v="2"/>
    <x v="3"/>
    <x v="4"/>
  </r>
  <r>
    <s v="6952100110106054404"/>
    <n v="6.9521001101060495E+18"/>
    <x v="51"/>
    <s v="400003364626"/>
    <n v="32"/>
    <n v="112300609"/>
    <x v="611"/>
    <x v="0"/>
    <x v="0"/>
    <n v="3"/>
    <x v="3"/>
    <x v="2"/>
    <x v="1"/>
  </r>
  <r>
    <s v="6819100110062783453"/>
    <n v="6.8191001100627804E+18"/>
    <x v="21"/>
    <s v="26128231704"/>
    <n v="26"/>
    <n v="112300681"/>
    <x v="370"/>
    <x v="0"/>
    <x v="0"/>
    <n v="-9"/>
    <x v="2"/>
    <x v="2"/>
    <x v="3"/>
  </r>
  <r>
    <s v="6952100110104098697"/>
    <n v="6.9521001101040896E+18"/>
    <x v="2"/>
    <s v="18126645804"/>
    <n v="7"/>
    <n v="111330300"/>
    <x v="37"/>
    <x v="0"/>
    <x v="0"/>
    <n v="2"/>
    <x v="3"/>
    <x v="2"/>
    <x v="1"/>
  </r>
  <r>
    <s v="6832100110064081839"/>
    <n v="6.8321001100640799E+18"/>
    <x v="32"/>
    <s v="400011223953"/>
    <n v="32"/>
    <n v="112101522"/>
    <x v="15"/>
    <x v="0"/>
    <x v="0"/>
    <n v="-9"/>
    <x v="3"/>
    <x v="1"/>
    <x v="3"/>
  </r>
  <r>
    <s v="6835100110064346771"/>
    <n v="6.83510011006434E+18"/>
    <x v="59"/>
    <s v="7228135004"/>
    <n v="7"/>
    <n v="112200577"/>
    <x v="235"/>
    <x v="1"/>
    <x v="0"/>
    <n v="2"/>
    <x v="3"/>
    <x v="5"/>
    <x v="5"/>
  </r>
  <r>
    <s v="6824100090042925155"/>
    <n v="6.8241000900429199E+18"/>
    <x v="55"/>
    <s v="6225638704"/>
    <n v="6"/>
    <n v="112200738"/>
    <x v="402"/>
    <x v="0"/>
    <x v="0"/>
    <n v="2"/>
    <x v="2"/>
    <x v="2"/>
    <x v="1"/>
  </r>
  <r>
    <s v="6952100110104901849"/>
    <n v="6.9521001101048996E+18"/>
    <x v="33"/>
    <s v="-6952100110104901849"/>
    <n v="18"/>
    <n v="112500016"/>
    <x v="309"/>
    <x v="0"/>
    <x v="0"/>
    <n v="-9"/>
    <x v="1"/>
    <x v="1"/>
    <x v="2"/>
  </r>
  <r>
    <s v="6831100080053667248"/>
    <n v="6.8311000800536596E+18"/>
    <x v="53"/>
    <s v="412000303409"/>
    <n v="31"/>
    <n v="112400069"/>
    <x v="73"/>
    <x v="0"/>
    <x v="0"/>
    <n v="2"/>
    <x v="0"/>
    <x v="2"/>
    <x v="1"/>
  </r>
  <r>
    <s v="6952100110107191021"/>
    <n v="6.9521001101071903E+18"/>
    <x v="44"/>
    <s v="7273647704"/>
    <n v="7"/>
    <n v="111198545"/>
    <x v="10"/>
    <x v="0"/>
    <x v="0"/>
    <n v="3"/>
    <x v="2"/>
    <x v="4"/>
    <x v="4"/>
  </r>
  <r>
    <s v="6952100110106042258"/>
    <n v="6.9521001101060403E+18"/>
    <x v="31"/>
    <s v="400001453476"/>
    <n v="3"/>
    <n v="111230106"/>
    <x v="256"/>
    <x v="3"/>
    <x v="0"/>
    <n v="3"/>
    <x v="3"/>
    <x v="5"/>
    <x v="2"/>
  </r>
  <r>
    <s v="6952100110106479571"/>
    <n v="6.9521001101064704E+18"/>
    <x v="26"/>
    <s v="21070733104"/>
    <n v="6"/>
    <n v="112400115"/>
    <x v="34"/>
    <x v="0"/>
    <x v="0"/>
    <n v="1"/>
    <x v="0"/>
    <x v="4"/>
    <x v="3"/>
  </r>
  <r>
    <s v="6820100100071561034"/>
    <n v="6.8201001000715602E+18"/>
    <x v="54"/>
    <s v="28001723104"/>
    <n v="28"/>
    <n v="112201066"/>
    <x v="435"/>
    <x v="0"/>
    <x v="0"/>
    <n v="1"/>
    <x v="0"/>
    <x v="3"/>
    <x v="4"/>
  </r>
  <r>
    <s v="6952100110108111914"/>
    <n v="6.9521001101081098E+18"/>
    <x v="50"/>
    <s v="7283356304"/>
    <n v="7"/>
    <n v="112101292"/>
    <x v="575"/>
    <x v="0"/>
    <x v="0"/>
    <n v="2"/>
    <x v="3"/>
    <x v="0"/>
    <x v="0"/>
  </r>
  <r>
    <s v="6952100110105999794"/>
    <n v="6.9521001101059901E+18"/>
    <x v="7"/>
    <s v="4050646604"/>
    <n v="4"/>
    <n v="112200080"/>
    <x v="715"/>
    <x v="0"/>
    <x v="0"/>
    <n v="3"/>
    <x v="0"/>
    <x v="4"/>
    <x v="4"/>
  </r>
  <r>
    <s v="6825100060079206381"/>
    <n v="6.8251000600792003E+18"/>
    <x v="0"/>
    <s v="9252329404"/>
    <n v="9"/>
    <n v="111300960"/>
    <x v="538"/>
    <x v="0"/>
    <x v="1"/>
    <n v="2"/>
    <x v="2"/>
    <x v="0"/>
    <x v="1"/>
  </r>
  <r>
    <s v="6829100110063803845"/>
    <n v="6.8291001100638003E+18"/>
    <x v="22"/>
    <s v="7273878804"/>
    <n v="7"/>
    <n v="112500070"/>
    <x v="218"/>
    <x v="0"/>
    <x v="0"/>
    <n v="1"/>
    <x v="2"/>
    <x v="3"/>
    <x v="4"/>
  </r>
  <r>
    <s v="6832100110064123844"/>
    <n v="6.8321001100641198E+18"/>
    <x v="32"/>
    <s v="400012129254"/>
    <n v="25"/>
    <n v="112101058"/>
    <x v="44"/>
    <x v="0"/>
    <x v="0"/>
    <n v="2"/>
    <x v="2"/>
    <x v="4"/>
    <x v="3"/>
  </r>
  <r>
    <s v="6832100070077151236"/>
    <n v="6.8321000700771502E+18"/>
    <x v="32"/>
    <s v="400008239875"/>
    <n v="27"/>
    <n v="111384065"/>
    <x v="54"/>
    <x v="0"/>
    <x v="0"/>
    <n v="2"/>
    <x v="3"/>
    <x v="0"/>
    <x v="1"/>
  </r>
  <r>
    <s v="6952100110106730362"/>
    <n v="6.9521001101067305E+18"/>
    <x v="12"/>
    <s v="400000433998"/>
    <n v="31"/>
    <n v="112201234"/>
    <x v="265"/>
    <x v="0"/>
    <x v="0"/>
    <n v="1"/>
    <x v="0"/>
    <x v="3"/>
    <x v="4"/>
  </r>
  <r>
    <s v="6952100110108108811"/>
    <n v="6.9521001101080996E+18"/>
    <x v="11"/>
    <s v="4120552204"/>
    <n v="4"/>
    <n v="111300681"/>
    <x v="10"/>
    <x v="0"/>
    <x v="0"/>
    <n v="2"/>
    <x v="2"/>
    <x v="4"/>
    <x v="4"/>
  </r>
  <r>
    <s v="6820100080052843869"/>
    <n v="6.8201000800528404E+18"/>
    <x v="54"/>
    <s v="1165035004"/>
    <n v="1"/>
    <n v="112101513"/>
    <x v="37"/>
    <x v="0"/>
    <x v="4"/>
    <n v="2"/>
    <x v="2"/>
    <x v="2"/>
    <x v="1"/>
  </r>
  <r>
    <s v="6845100060081126403"/>
    <n v="6.8451000600811203E+18"/>
    <x v="40"/>
    <s v="415001307452"/>
    <n v="8"/>
    <n v="111246177"/>
    <x v="0"/>
    <x v="0"/>
    <x v="0"/>
    <n v="2"/>
    <x v="2"/>
    <x v="0"/>
    <x v="1"/>
  </r>
  <r>
    <s v="6819100100071487853"/>
    <n v="6.8191001000714803E+18"/>
    <x v="21"/>
    <s v="-6819100100071487853"/>
    <n v="28"/>
    <n v="112000152"/>
    <x v="9"/>
    <x v="0"/>
    <x v="0"/>
    <n v="-9"/>
    <x v="1"/>
    <x v="1"/>
    <x v="2"/>
  </r>
  <r>
    <s v="6952100110106360577"/>
    <n v="6.9521001101063598E+18"/>
    <x v="49"/>
    <s v="400008968904"/>
    <n v="18"/>
    <n v="112400095"/>
    <x v="134"/>
    <x v="0"/>
    <x v="0"/>
    <n v="3"/>
    <x v="3"/>
    <x v="4"/>
    <x v="3"/>
  </r>
  <r>
    <s v="6952100110107551432"/>
    <n v="6.9521001101075497E+18"/>
    <x v="18"/>
    <s v="-6952100110107551432"/>
    <n v="4"/>
    <n v="112200891"/>
    <x v="688"/>
    <x v="0"/>
    <x v="0"/>
    <n v="-9"/>
    <x v="1"/>
    <x v="1"/>
    <x v="2"/>
  </r>
  <r>
    <s v="6819100110062732301"/>
    <n v="6.8191001100627302E+18"/>
    <x v="21"/>
    <s v="400013520883"/>
    <n v="32"/>
    <n v="111375200"/>
    <x v="37"/>
    <x v="0"/>
    <x v="0"/>
    <n v="3"/>
    <x v="3"/>
    <x v="3"/>
    <x v="2"/>
  </r>
  <r>
    <s v="6952100110105757643"/>
    <n v="6.9521001101057495E+18"/>
    <x v="17"/>
    <s v="15009354504"/>
    <n v="15"/>
    <n v="112201242"/>
    <x v="5"/>
    <x v="0"/>
    <x v="0"/>
    <n v="2"/>
    <x v="3"/>
    <x v="3"/>
    <x v="4"/>
  </r>
  <r>
    <s v="6952100110108135711"/>
    <n v="6.9521001101081303E+18"/>
    <x v="19"/>
    <s v="-6952100110108135711"/>
    <n v="32"/>
    <n v="112500077"/>
    <x v="18"/>
    <x v="0"/>
    <x v="0"/>
    <n v="-9"/>
    <x v="1"/>
    <x v="1"/>
    <x v="2"/>
  </r>
  <r>
    <s v="6952100110106037237"/>
    <n v="6.9521001101060301E+18"/>
    <x v="57"/>
    <s v="10083732104"/>
    <n v="10"/>
    <n v="112300748"/>
    <x v="94"/>
    <x v="3"/>
    <x v="0"/>
    <n v="2"/>
    <x v="2"/>
    <x v="3"/>
    <x v="4"/>
  </r>
  <r>
    <s v="6827100070076620517"/>
    <n v="6.8271000700766198E+18"/>
    <x v="35"/>
    <s v="21918735304"/>
    <n v="21"/>
    <n v="112000003"/>
    <x v="441"/>
    <x v="1"/>
    <x v="0"/>
    <n v="3"/>
    <x v="3"/>
    <x v="4"/>
    <x v="4"/>
  </r>
  <r>
    <s v="6952100110106644944"/>
    <n v="6.9521001101066404E+18"/>
    <x v="13"/>
    <s v="400013795823"/>
    <n v="29"/>
    <n v="111246120"/>
    <x v="267"/>
    <x v="0"/>
    <x v="0"/>
    <n v="1"/>
    <x v="1"/>
    <x v="3"/>
    <x v="2"/>
  </r>
  <r>
    <s v="6837100070077692728"/>
    <n v="6.8371000700776899E+18"/>
    <x v="28"/>
    <s v="20142838404"/>
    <n v="4"/>
    <n v="111165440"/>
    <x v="21"/>
    <x v="0"/>
    <x v="0"/>
    <n v="2"/>
    <x v="0"/>
    <x v="2"/>
    <x v="0"/>
  </r>
  <r>
    <s v="6823100070076096983"/>
    <n v="6.8231000700760904E+18"/>
    <x v="58"/>
    <s v="-6823100070076096983"/>
    <n v="29"/>
    <n v="112300893"/>
    <x v="56"/>
    <x v="0"/>
    <x v="0"/>
    <n v="-9"/>
    <x v="1"/>
    <x v="1"/>
    <x v="2"/>
  </r>
  <r>
    <s v="6952100110105888937"/>
    <n v="6.9521001101058796E+18"/>
    <x v="31"/>
    <s v="-6952100110105888937"/>
    <n v="6"/>
    <n v="111200673"/>
    <x v="13"/>
    <x v="0"/>
    <x v="0"/>
    <n v="-9"/>
    <x v="1"/>
    <x v="1"/>
    <x v="2"/>
  </r>
  <r>
    <s v="6831100070077003262"/>
    <n v="6.8311000700769997E+18"/>
    <x v="53"/>
    <s v="4053798204"/>
    <n v="4"/>
    <n v="111337116"/>
    <x v="16"/>
    <x v="0"/>
    <x v="0"/>
    <n v="1"/>
    <x v="2"/>
    <x v="0"/>
    <x v="0"/>
  </r>
  <r>
    <s v="6952100110105723375"/>
    <n v="6.9521001101057198E+18"/>
    <x v="46"/>
    <s v="-6952100110105723375"/>
    <n v="5"/>
    <n v="111300694"/>
    <x v="207"/>
    <x v="0"/>
    <x v="0"/>
    <n v="-9"/>
    <x v="1"/>
    <x v="1"/>
    <x v="2"/>
  </r>
  <r>
    <s v="6952100110104421324"/>
    <n v="6.9521001101044204E+18"/>
    <x v="2"/>
    <s v="27021767604"/>
    <n v="27"/>
    <n v="112300489"/>
    <x v="48"/>
    <x v="0"/>
    <x v="0"/>
    <n v="2"/>
    <x v="2"/>
    <x v="4"/>
    <x v="3"/>
  </r>
  <r>
    <s v="6952100110105658560"/>
    <n v="6.9521001101056502E+18"/>
    <x v="46"/>
    <s v="9074698004"/>
    <n v="9"/>
    <n v="112200814"/>
    <x v="16"/>
    <x v="0"/>
    <x v="1"/>
    <n v="3"/>
    <x v="3"/>
    <x v="1"/>
    <x v="2"/>
  </r>
  <r>
    <s v="6952100110106801069"/>
    <n v="6.9521001101068001E+18"/>
    <x v="12"/>
    <s v="2119269904"/>
    <n v="2"/>
    <n v="112700065"/>
    <x v="854"/>
    <x v="1"/>
    <x v="0"/>
    <n v="1"/>
    <x v="0"/>
    <x v="2"/>
    <x v="3"/>
  </r>
  <r>
    <s v="6952100110105507366"/>
    <n v="6.9521001101054996E+18"/>
    <x v="33"/>
    <s v="3092684804"/>
    <n v="3"/>
    <n v="112500073"/>
    <x v="22"/>
    <x v="0"/>
    <x v="0"/>
    <n v="1"/>
    <x v="0"/>
    <x v="0"/>
    <x v="1"/>
  </r>
  <r>
    <s v="6952100110105178904"/>
    <n v="6.9521001101051699E+18"/>
    <x v="47"/>
    <s v="4086595404"/>
    <n v="4"/>
    <n v="111200672"/>
    <x v="13"/>
    <x v="0"/>
    <x v="0"/>
    <n v="1"/>
    <x v="0"/>
    <x v="2"/>
    <x v="0"/>
  </r>
  <r>
    <s v="6952100110106649920"/>
    <n v="6.9521001101066404E+18"/>
    <x v="12"/>
    <s v="-6952100110106649920"/>
    <n v="32"/>
    <n v="112500018"/>
    <x v="396"/>
    <x v="1"/>
    <x v="0"/>
    <n v="-9"/>
    <x v="1"/>
    <x v="1"/>
    <x v="2"/>
  </r>
  <r>
    <s v="6952100110106685678"/>
    <n v="6.9521001101066803E+18"/>
    <x v="13"/>
    <s v="-6952100110106685678"/>
    <n v="1"/>
    <n v="112500077"/>
    <x v="221"/>
    <x v="1"/>
    <x v="0"/>
    <n v="-9"/>
    <x v="1"/>
    <x v="1"/>
    <x v="2"/>
  </r>
  <r>
    <s v="6832100090043439206"/>
    <n v="6.8321000900434299E+18"/>
    <x v="32"/>
    <s v="6115737004"/>
    <n v="6"/>
    <n v="111200090"/>
    <x v="112"/>
    <x v="0"/>
    <x v="1"/>
    <n v="-9"/>
    <x v="2"/>
    <x v="2"/>
    <x v="1"/>
  </r>
  <r>
    <s v="6839100100073481538"/>
    <n v="6.8391001000734802E+18"/>
    <x v="10"/>
    <s v="400003665426"/>
    <n v="18"/>
    <n v="112200427"/>
    <x v="350"/>
    <x v="0"/>
    <x v="0"/>
    <n v="3"/>
    <x v="2"/>
    <x v="3"/>
    <x v="4"/>
  </r>
  <r>
    <s v="6826100080053291082"/>
    <n v="6.82610008005329E+18"/>
    <x v="43"/>
    <s v="-6826100080053291082"/>
    <n v="31"/>
    <n v="111100257"/>
    <x v="194"/>
    <x v="0"/>
    <x v="0"/>
    <n v="-9"/>
    <x v="1"/>
    <x v="1"/>
    <x v="2"/>
  </r>
  <r>
    <s v="6832100080053754437"/>
    <n v="6.8321000800537498E+18"/>
    <x v="32"/>
    <s v="4174735804"/>
    <n v="31"/>
    <n v="112101614"/>
    <x v="140"/>
    <x v="0"/>
    <x v="0"/>
    <n v="1"/>
    <x v="0"/>
    <x v="3"/>
    <x v="4"/>
  </r>
  <r>
    <s v="6952100110106316806"/>
    <n v="6.9521001101063096E+18"/>
    <x v="7"/>
    <s v="15070709404"/>
    <n v="25"/>
    <n v="112500070"/>
    <x v="218"/>
    <x v="0"/>
    <x v="0"/>
    <n v="3"/>
    <x v="3"/>
    <x v="5"/>
    <x v="5"/>
  </r>
  <r>
    <s v="6833100090043528472"/>
    <n v="6.83310009004352E+18"/>
    <x v="24"/>
    <s v="400005706660"/>
    <n v="6"/>
    <n v="112101647"/>
    <x v="583"/>
    <x v="0"/>
    <x v="5"/>
    <n v="2"/>
    <x v="2"/>
    <x v="0"/>
    <x v="0"/>
  </r>
  <r>
    <s v="6952100110108087632"/>
    <n v="6.9521001101080801E+18"/>
    <x v="20"/>
    <s v="-6952100110108087632"/>
    <n v="3"/>
    <n v="112000071"/>
    <x v="64"/>
    <x v="0"/>
    <x v="0"/>
    <n v="-9"/>
    <x v="1"/>
    <x v="1"/>
    <x v="2"/>
  </r>
  <r>
    <s v="6843100110065164597"/>
    <n v="6.8431001100651602E+18"/>
    <x v="15"/>
    <s v="7029728204"/>
    <n v="7"/>
    <n v="112000001"/>
    <x v="22"/>
    <x v="0"/>
    <x v="0"/>
    <n v="1"/>
    <x v="0"/>
    <x v="4"/>
    <x v="3"/>
  </r>
  <r>
    <s v="6952100110105676217"/>
    <n v="6.9521001101056696E+18"/>
    <x v="47"/>
    <s v="7027837304"/>
    <n v="7"/>
    <n v="112000140"/>
    <x v="10"/>
    <x v="0"/>
    <x v="1"/>
    <n v="3"/>
    <x v="2"/>
    <x v="2"/>
    <x v="4"/>
  </r>
  <r>
    <s v="6823100100071891612"/>
    <n v="6.8231001000718899E+18"/>
    <x v="58"/>
    <s v="10069058904"/>
    <n v="10"/>
    <n v="112201175"/>
    <x v="37"/>
    <x v="0"/>
    <x v="2"/>
    <n v="-9"/>
    <x v="3"/>
    <x v="1"/>
    <x v="2"/>
  </r>
  <r>
    <s v="6819100070075604479"/>
    <n v="6.8191000700755999E+18"/>
    <x v="21"/>
    <s v="413000105970"/>
    <n v="2"/>
    <n v="112201017"/>
    <x v="69"/>
    <x v="0"/>
    <x v="0"/>
    <n v="-9"/>
    <x v="0"/>
    <x v="1"/>
    <x v="3"/>
  </r>
  <r>
    <s v="6839100110064724162"/>
    <n v="6.8391001100647199E+18"/>
    <x v="10"/>
    <s v="7257578604"/>
    <n v="7"/>
    <n v="112000143"/>
    <x v="22"/>
    <x v="0"/>
    <x v="0"/>
    <n v="1"/>
    <x v="0"/>
    <x v="4"/>
    <x v="1"/>
  </r>
  <r>
    <s v="6825100110063416284"/>
    <n v="6.8251001100634102E+18"/>
    <x v="0"/>
    <s v="-6825100110063416284"/>
    <n v="25"/>
    <n v="112200522"/>
    <x v="215"/>
    <x v="0"/>
    <x v="0"/>
    <n v="-9"/>
    <x v="1"/>
    <x v="1"/>
    <x v="2"/>
  </r>
  <r>
    <s v="6824100070076214366"/>
    <n v="6.8241000700762102E+18"/>
    <x v="55"/>
    <s v="4169547404"/>
    <n v="4"/>
    <n v="112101614"/>
    <x v="382"/>
    <x v="0"/>
    <x v="0"/>
    <n v="1"/>
    <x v="0"/>
    <x v="2"/>
    <x v="1"/>
  </r>
  <r>
    <s v="6952100110106905962"/>
    <n v="6.9521001101069005E+18"/>
    <x v="1"/>
    <s v="-6952100110106905962"/>
    <n v="29"/>
    <n v="111225548"/>
    <x v="407"/>
    <x v="0"/>
    <x v="1"/>
    <n v="-9"/>
    <x v="1"/>
    <x v="1"/>
    <x v="2"/>
  </r>
  <r>
    <s v="6835100070077446066"/>
    <n v="6.83510007007744E+18"/>
    <x v="59"/>
    <s v="2159578604"/>
    <n v="2"/>
    <n v="112200653"/>
    <x v="27"/>
    <x v="0"/>
    <x v="0"/>
    <n v="1"/>
    <x v="0"/>
    <x v="2"/>
    <x v="1"/>
  </r>
  <r>
    <s v="6952100110105697163"/>
    <n v="6.9521001101056901E+18"/>
    <x v="47"/>
    <s v="419990117054"/>
    <n v="7"/>
    <n v="111300019"/>
    <x v="399"/>
    <x v="0"/>
    <x v="0"/>
    <n v="1"/>
    <x v="3"/>
    <x v="4"/>
    <x v="4"/>
  </r>
  <r>
    <s v="6952100110108285083"/>
    <n v="6.9521001101082798E+18"/>
    <x v="36"/>
    <s v="8338491104"/>
    <n v="8"/>
    <n v="111200673"/>
    <x v="706"/>
    <x v="3"/>
    <x v="1"/>
    <n v="3"/>
    <x v="2"/>
    <x v="5"/>
    <x v="5"/>
  </r>
  <r>
    <s v="6844100070078465566"/>
    <n v="6.8441000700784599E+18"/>
    <x v="41"/>
    <s v="4168799104"/>
    <n v="4"/>
    <n v="111200295"/>
    <x v="677"/>
    <x v="0"/>
    <x v="0"/>
    <n v="1"/>
    <x v="0"/>
    <x v="3"/>
    <x v="3"/>
  </r>
  <r>
    <s v="6847100080054814003"/>
    <n v="6.8471000800548096E+18"/>
    <x v="8"/>
    <s v="1143848204"/>
    <n v="1"/>
    <n v="112000096"/>
    <x v="237"/>
    <x v="1"/>
    <x v="1"/>
    <n v="3"/>
    <x v="2"/>
    <x v="4"/>
    <x v="1"/>
  </r>
  <r>
    <s v="6952100110107218038"/>
    <n v="6.9521001101072097E+18"/>
    <x v="56"/>
    <s v="7013245604"/>
    <n v="18"/>
    <n v="111300711"/>
    <x v="1023"/>
    <x v="0"/>
    <x v="0"/>
    <n v="1"/>
    <x v="0"/>
    <x v="3"/>
    <x v="3"/>
  </r>
  <r>
    <s v="6952100110105089099"/>
    <n v="6.9521001101050798E+18"/>
    <x v="33"/>
    <s v="400010280445"/>
    <n v="31"/>
    <n v="112500079"/>
    <x v="69"/>
    <x v="1"/>
    <x v="0"/>
    <n v="1"/>
    <x v="2"/>
    <x v="3"/>
    <x v="4"/>
  </r>
  <r>
    <s v="6832100080053749430"/>
    <n v="6.8321000800537395E+18"/>
    <x v="32"/>
    <s v="4172682304"/>
    <n v="31"/>
    <n v="112200613"/>
    <x v="22"/>
    <x v="0"/>
    <x v="0"/>
    <n v="3"/>
    <x v="0"/>
    <x v="0"/>
    <x v="1"/>
  </r>
  <r>
    <s v="6952100110106213169"/>
    <n v="6.9521001101062103E+18"/>
    <x v="29"/>
    <s v="8892473704"/>
    <n v="8"/>
    <n v="111248437"/>
    <x v="197"/>
    <x v="0"/>
    <x v="0"/>
    <n v="1"/>
    <x v="0"/>
    <x v="4"/>
    <x v="4"/>
  </r>
  <r>
    <s v="6952100110108087632"/>
    <n v="6.9521001101080801E+18"/>
    <x v="20"/>
    <s v="-6952100110108087632"/>
    <n v="3"/>
    <n v="112000226"/>
    <x v="10"/>
    <x v="0"/>
    <x v="0"/>
    <n v="-9"/>
    <x v="1"/>
    <x v="1"/>
    <x v="2"/>
  </r>
  <r>
    <s v="6952100110107154803"/>
    <n v="6.9521001101071503E+18"/>
    <x v="56"/>
    <s v="9252539904"/>
    <n v="9"/>
    <n v="112300905"/>
    <x v="0"/>
    <x v="0"/>
    <x v="0"/>
    <n v="2"/>
    <x v="2"/>
    <x v="3"/>
    <x v="3"/>
  </r>
  <r>
    <s v="6839100060080592184"/>
    <n v="6.8391000600805898E+18"/>
    <x v="10"/>
    <s v="400010969999"/>
    <n v="8"/>
    <n v="112101586"/>
    <x v="698"/>
    <x v="0"/>
    <x v="0"/>
    <n v="2"/>
    <x v="0"/>
    <x v="3"/>
    <x v="4"/>
  </r>
  <r>
    <s v="6952100110105089475"/>
    <n v="6.9521001101050798E+18"/>
    <x v="46"/>
    <s v="20127203004"/>
    <n v="5"/>
    <n v="111100836"/>
    <x v="56"/>
    <x v="0"/>
    <x v="0"/>
    <n v="3"/>
    <x v="3"/>
    <x v="0"/>
    <x v="5"/>
  </r>
  <r>
    <s v="6818100110062635942"/>
    <n v="6.8181001100626299E+18"/>
    <x v="3"/>
    <s v="400009994230"/>
    <n v="7"/>
    <n v="111300960"/>
    <x v="20"/>
    <x v="0"/>
    <x v="1"/>
    <n v="-9"/>
    <x v="3"/>
    <x v="5"/>
    <x v="2"/>
  </r>
  <r>
    <s v="6952100110106324181"/>
    <n v="6.9521001101063199E+18"/>
    <x v="51"/>
    <s v="400011587741"/>
    <n v="3"/>
    <n v="111300824"/>
    <x v="12"/>
    <x v="0"/>
    <x v="0"/>
    <n v="1"/>
    <x v="0"/>
    <x v="2"/>
    <x v="1"/>
  </r>
  <r>
    <s v="6952100110105245169"/>
    <n v="6.9521001101052396E+18"/>
    <x v="47"/>
    <s v="3130245304"/>
    <n v="3"/>
    <n v="112000141"/>
    <x v="37"/>
    <x v="0"/>
    <x v="0"/>
    <n v="2"/>
    <x v="0"/>
    <x v="4"/>
    <x v="3"/>
  </r>
  <r>
    <s v="6818100070075597148"/>
    <n v="6.8181000700755896E+18"/>
    <x v="3"/>
    <s v="400007725010"/>
    <n v="27"/>
    <n v="112100654"/>
    <x v="15"/>
    <x v="0"/>
    <x v="2"/>
    <n v="2"/>
    <x v="2"/>
    <x v="0"/>
    <x v="1"/>
  </r>
  <r>
    <s v="6952100110106718983"/>
    <n v="6.95210011010671E+18"/>
    <x v="45"/>
    <s v="8350665504"/>
    <n v="8"/>
    <n v="111162446"/>
    <x v="40"/>
    <x v="0"/>
    <x v="0"/>
    <n v="2"/>
    <x v="2"/>
    <x v="3"/>
    <x v="4"/>
  </r>
  <r>
    <s v="6952100110105113351"/>
    <n v="6.9521001101051095E+18"/>
    <x v="17"/>
    <s v="4152533404"/>
    <n v="31"/>
    <n v="112500080"/>
    <x v="56"/>
    <x v="0"/>
    <x v="0"/>
    <n v="1"/>
    <x v="3"/>
    <x v="0"/>
    <x v="1"/>
  </r>
  <r>
    <s v="6834100060080141933"/>
    <n v="6.8341000600801403E+18"/>
    <x v="52"/>
    <s v="420000166290"/>
    <n v="9"/>
    <n v="112101513"/>
    <x v="15"/>
    <x v="0"/>
    <x v="0"/>
    <n v="-9"/>
    <x v="2"/>
    <x v="1"/>
    <x v="1"/>
  </r>
  <r>
    <s v="6846100110065420262"/>
    <n v="6.8461001100654203E+18"/>
    <x v="30"/>
    <s v="-6846100110065420262"/>
    <n v="25"/>
    <n v="112200384"/>
    <x v="28"/>
    <x v="0"/>
    <x v="0"/>
    <n v="-9"/>
    <x v="1"/>
    <x v="1"/>
    <x v="2"/>
  </r>
  <r>
    <s v="6818100080052586960"/>
    <n v="6.8181000800525804E+18"/>
    <x v="3"/>
    <s v="1143890404"/>
    <n v="1"/>
    <n v="112101514"/>
    <x v="37"/>
    <x v="0"/>
    <x v="4"/>
    <n v="2"/>
    <x v="2"/>
    <x v="2"/>
    <x v="3"/>
  </r>
  <r>
    <s v="6842100060080918097"/>
    <n v="6.8421000600809103E+18"/>
    <x v="39"/>
    <s v="400002115250"/>
    <n v="8"/>
    <n v="112200615"/>
    <x v="40"/>
    <x v="0"/>
    <x v="0"/>
    <n v="-9"/>
    <x v="3"/>
    <x v="5"/>
    <x v="0"/>
  </r>
  <r>
    <s v="6818100080052618985"/>
    <n v="6.81810008005261E+18"/>
    <x v="3"/>
    <s v="4160207304"/>
    <n v="31"/>
    <n v="112200127"/>
    <x v="143"/>
    <x v="0"/>
    <x v="0"/>
    <n v="1"/>
    <x v="0"/>
    <x v="3"/>
    <x v="4"/>
  </r>
  <r>
    <s v="6829100060079607211"/>
    <n v="6.8291000600795996E+18"/>
    <x v="22"/>
    <s v="1163703404"/>
    <n v="15"/>
    <n v="112100615"/>
    <x v="37"/>
    <x v="0"/>
    <x v="0"/>
    <n v="2"/>
    <x v="0"/>
    <x v="3"/>
    <x v="4"/>
  </r>
  <r>
    <s v="6952100110104717336"/>
    <n v="6.9521001101047101E+18"/>
    <x v="2"/>
    <s v="9172522104"/>
    <n v="9"/>
    <n v="112000115"/>
    <x v="44"/>
    <x v="0"/>
    <x v="0"/>
    <n v="2"/>
    <x v="2"/>
    <x v="0"/>
    <x v="5"/>
  </r>
  <r>
    <s v="6952100110107939556"/>
    <n v="6.9521001101079296E+18"/>
    <x v="19"/>
    <s v="10036253604"/>
    <n v="10"/>
    <n v="112500051"/>
    <x v="21"/>
    <x v="0"/>
    <x v="0"/>
    <n v="1"/>
    <x v="0"/>
    <x v="3"/>
    <x v="4"/>
  </r>
  <r>
    <s v="6952100110106209827"/>
    <n v="6.9521001101062001E+18"/>
    <x v="7"/>
    <s v="400009525304"/>
    <n v="32"/>
    <n v="112500077"/>
    <x v="18"/>
    <x v="0"/>
    <x v="0"/>
    <n v="2"/>
    <x v="2"/>
    <x v="2"/>
    <x v="3"/>
  </r>
  <r>
    <s v="6952100110107710588"/>
    <n v="6.9521001101077105E+18"/>
    <x v="19"/>
    <s v="10166310604"/>
    <n v="10"/>
    <n v="112101714"/>
    <x v="275"/>
    <x v="0"/>
    <x v="1"/>
    <n v="1"/>
    <x v="0"/>
    <x v="2"/>
    <x v="1"/>
  </r>
  <r>
    <s v="6834100070077394708"/>
    <n v="6.8341000700773898E+18"/>
    <x v="52"/>
    <s v="21166531504"/>
    <n v="21"/>
    <n v="112300571"/>
    <x v="15"/>
    <x v="0"/>
    <x v="0"/>
    <n v="2"/>
    <x v="2"/>
    <x v="3"/>
    <x v="4"/>
  </r>
  <r>
    <s v="6952100110107516826"/>
    <n v="6.9521001101075098E+18"/>
    <x v="36"/>
    <s v="3113699104"/>
    <n v="3"/>
    <n v="112201162"/>
    <x v="0"/>
    <x v="0"/>
    <x v="0"/>
    <n v="1"/>
    <x v="0"/>
    <x v="3"/>
    <x v="4"/>
  </r>
  <r>
    <s v="6818100070075569467"/>
    <n v="6.8181000700755599E+18"/>
    <x v="3"/>
    <s v="4010528504"/>
    <n v="4"/>
    <n v="112000039"/>
    <x v="11"/>
    <x v="0"/>
    <x v="1"/>
    <n v="-9"/>
    <x v="0"/>
    <x v="0"/>
    <x v="1"/>
  </r>
  <r>
    <s v="6952100110105513611"/>
    <n v="6.9521001101055099E+18"/>
    <x v="46"/>
    <s v="-6952100110105513611"/>
    <n v="32"/>
    <n v="111100525"/>
    <x v="47"/>
    <x v="1"/>
    <x v="0"/>
    <n v="-9"/>
    <x v="1"/>
    <x v="1"/>
    <x v="2"/>
  </r>
  <r>
    <s v="6839100060080617082"/>
    <n v="6.8391000600806103E+18"/>
    <x v="10"/>
    <s v="15022978404"/>
    <n v="15"/>
    <n v="112101238"/>
    <x v="21"/>
    <x v="0"/>
    <x v="1"/>
    <n v="2"/>
    <x v="2"/>
    <x v="3"/>
    <x v="3"/>
  </r>
  <r>
    <s v="6952100110107614422"/>
    <n v="6.9521001101076101E+18"/>
    <x v="19"/>
    <s v="5351096469804"/>
    <n v="4"/>
    <n v="111200325"/>
    <x v="56"/>
    <x v="0"/>
    <x v="0"/>
    <n v="2"/>
    <x v="2"/>
    <x v="4"/>
    <x v="3"/>
  </r>
  <r>
    <s v="6829100090043288039"/>
    <n v="6.8291000900432804E+18"/>
    <x v="22"/>
    <s v="400007411357"/>
    <n v="6"/>
    <n v="111249210"/>
    <x v="35"/>
    <x v="0"/>
    <x v="0"/>
    <n v="1"/>
    <x v="0"/>
    <x v="0"/>
    <x v="1"/>
  </r>
  <r>
    <s v="6952100110106857561"/>
    <n v="6.9521001101068503E+18"/>
    <x v="13"/>
    <s v="421031436758"/>
    <n v="9"/>
    <n v="112400077"/>
    <x v="16"/>
    <x v="0"/>
    <x v="0"/>
    <n v="3"/>
    <x v="1"/>
    <x v="3"/>
    <x v="2"/>
  </r>
  <r>
    <s v="6952100110106477342"/>
    <n v="6.9521001101064704E+18"/>
    <x v="26"/>
    <s v="8240235004"/>
    <n v="8"/>
    <n v="112200984"/>
    <x v="20"/>
    <x v="0"/>
    <x v="0"/>
    <n v="2"/>
    <x v="1"/>
    <x v="4"/>
    <x v="3"/>
  </r>
  <r>
    <s v="6819100110062788765"/>
    <n v="6.8191001100627804E+18"/>
    <x v="21"/>
    <s v="400004473204"/>
    <n v="25"/>
    <n v="111200833"/>
    <x v="175"/>
    <x v="0"/>
    <x v="0"/>
    <n v="1"/>
    <x v="2"/>
    <x v="4"/>
    <x v="2"/>
  </r>
  <r>
    <s v="6952100110107935670"/>
    <n v="6.9521001101079296E+18"/>
    <x v="36"/>
    <s v="27740782504"/>
    <n v="27"/>
    <n v="112100828"/>
    <x v="640"/>
    <x v="0"/>
    <x v="1"/>
    <n v="2"/>
    <x v="2"/>
    <x v="2"/>
    <x v="0"/>
  </r>
  <r>
    <s v="6952100110106119134"/>
    <n v="6.95210011010611E+18"/>
    <x v="51"/>
    <s v="-6952100110106119134"/>
    <n v="25"/>
    <n v="112101401"/>
    <x v="208"/>
    <x v="0"/>
    <x v="0"/>
    <n v="-9"/>
    <x v="1"/>
    <x v="1"/>
    <x v="2"/>
  </r>
  <r>
    <s v="6826100110063515330"/>
    <n v="6.8261001100635095E+18"/>
    <x v="43"/>
    <s v="400010630172"/>
    <n v="25"/>
    <n v="111118150"/>
    <x v="115"/>
    <x v="0"/>
    <x v="0"/>
    <n v="2"/>
    <x v="0"/>
    <x v="0"/>
    <x v="0"/>
  </r>
  <r>
    <s v="6952100110107948795"/>
    <n v="6.9521001101079398E+18"/>
    <x v="36"/>
    <s v="10140092104"/>
    <n v="27"/>
    <n v="112400043"/>
    <x v="198"/>
    <x v="0"/>
    <x v="1"/>
    <n v="1"/>
    <x v="0"/>
    <x v="2"/>
    <x v="3"/>
  </r>
  <r>
    <s v="6847100070078802266"/>
    <n v="6.8471000700787999E+18"/>
    <x v="8"/>
    <s v="400012661365"/>
    <n v="2"/>
    <n v="112500064"/>
    <x v="12"/>
    <x v="0"/>
    <x v="0"/>
    <n v="3"/>
    <x v="3"/>
    <x v="3"/>
    <x v="4"/>
  </r>
  <r>
    <s v="6952100110107784493"/>
    <n v="6.9521001101077801E+18"/>
    <x v="37"/>
    <s v="10021586704"/>
    <n v="10"/>
    <n v="112300041"/>
    <x v="716"/>
    <x v="1"/>
    <x v="0"/>
    <n v="3"/>
    <x v="3"/>
    <x v="1"/>
    <x v="2"/>
  </r>
  <r>
    <s v="6825100080053227738"/>
    <n v="6.8251000800532204E+18"/>
    <x v="0"/>
    <s v="1020568504"/>
    <n v="1"/>
    <n v="112201179"/>
    <x v="37"/>
    <x v="0"/>
    <x v="0"/>
    <n v="1"/>
    <x v="2"/>
    <x v="4"/>
    <x v="3"/>
  </r>
  <r>
    <s v="6952100110107861529"/>
    <n v="6.95210011010786E+18"/>
    <x v="11"/>
    <s v="8336900304"/>
    <n v="8"/>
    <n v="112200823"/>
    <x v="442"/>
    <x v="0"/>
    <x v="0"/>
    <n v="2"/>
    <x v="3"/>
    <x v="3"/>
    <x v="4"/>
  </r>
  <r>
    <s v="6952100110107771531"/>
    <n v="6.9521001101077699E+18"/>
    <x v="19"/>
    <s v="400006288660"/>
    <n v="21"/>
    <n v="111328353"/>
    <x v="264"/>
    <x v="0"/>
    <x v="0"/>
    <n v="1"/>
    <x v="0"/>
    <x v="4"/>
    <x v="3"/>
  </r>
  <r>
    <s v="6952100110106988813"/>
    <n v="6.9521001101069804E+18"/>
    <x v="12"/>
    <s v="400001954089"/>
    <n v="5"/>
    <n v="112201232"/>
    <x v="11"/>
    <x v="0"/>
    <x v="0"/>
    <n v="1"/>
    <x v="0"/>
    <x v="0"/>
    <x v="1"/>
  </r>
  <r>
    <s v="6823100100071836470"/>
    <n v="6.8231001000718295E+18"/>
    <x v="58"/>
    <s v="3097493904"/>
    <n v="3"/>
    <n v="112300179"/>
    <x v="10"/>
    <x v="0"/>
    <x v="0"/>
    <n v="2"/>
    <x v="2"/>
    <x v="0"/>
    <x v="0"/>
  </r>
  <r>
    <s v="6952100110106215303"/>
    <n v="6.9521001101062103E+18"/>
    <x v="31"/>
    <s v="400014004603"/>
    <n v="9"/>
    <n v="111165361"/>
    <x v="22"/>
    <x v="0"/>
    <x v="0"/>
    <n v="2"/>
    <x v="1"/>
    <x v="3"/>
    <x v="2"/>
  </r>
  <r>
    <s v="6952100110107905114"/>
    <n v="6.9521001101078999E+18"/>
    <x v="18"/>
    <s v="400003968480"/>
    <n v="31"/>
    <n v="112101617"/>
    <x v="1"/>
    <x v="0"/>
    <x v="0"/>
    <n v="1"/>
    <x v="2"/>
    <x v="4"/>
    <x v="3"/>
  </r>
  <r>
    <s v="6952100110105771589"/>
    <n v="6.95210011010577E+18"/>
    <x v="17"/>
    <s v="4090453804"/>
    <n v="4"/>
    <n v="112400094"/>
    <x v="31"/>
    <x v="0"/>
    <x v="0"/>
    <n v="1"/>
    <x v="0"/>
    <x v="4"/>
    <x v="1"/>
  </r>
  <r>
    <s v="6952100110104052464"/>
    <n v="6.9521001101040497E+18"/>
    <x v="2"/>
    <s v="400007093560"/>
    <n v="32"/>
    <n v="112201232"/>
    <x v="11"/>
    <x v="0"/>
    <x v="0"/>
    <n v="2"/>
    <x v="0"/>
    <x v="3"/>
    <x v="4"/>
  </r>
  <r>
    <s v="6831100100072695151"/>
    <n v="6.8311001000726897E+18"/>
    <x v="53"/>
    <s v="400007196667"/>
    <n v="28"/>
    <n v="112101025"/>
    <x v="152"/>
    <x v="0"/>
    <x v="0"/>
    <n v="-9"/>
    <x v="3"/>
    <x v="1"/>
    <x v="2"/>
  </r>
  <r>
    <s v="6829100100072475113"/>
    <n v="6.8291001000724695E+18"/>
    <x v="22"/>
    <s v="-6829100100072475113"/>
    <n v="18"/>
    <n v="112101479"/>
    <x v="249"/>
    <x v="0"/>
    <x v="3"/>
    <n v="-9"/>
    <x v="1"/>
    <x v="1"/>
    <x v="2"/>
  </r>
  <r>
    <s v="6952100110108722932"/>
    <n v="6.9521001101087201E+18"/>
    <x v="34"/>
    <s v="27074682304"/>
    <n v="27"/>
    <n v="112200913"/>
    <x v="35"/>
    <x v="0"/>
    <x v="0"/>
    <n v="3"/>
    <x v="1"/>
    <x v="1"/>
    <x v="2"/>
  </r>
  <r>
    <s v="6952100110106279314"/>
    <n v="6.9521001101062697E+18"/>
    <x v="31"/>
    <s v="99016034704"/>
    <n v="7"/>
    <n v="112300884"/>
    <x v="1"/>
    <x v="0"/>
    <x v="4"/>
    <n v="2"/>
    <x v="3"/>
    <x v="3"/>
    <x v="4"/>
  </r>
  <r>
    <s v="6826100080053256403"/>
    <n v="6.82610008005325E+18"/>
    <x v="43"/>
    <s v="400011646530"/>
    <n v="5"/>
    <n v="112300749"/>
    <x v="64"/>
    <x v="0"/>
    <x v="0"/>
    <n v="2"/>
    <x v="2"/>
    <x v="4"/>
    <x v="3"/>
  </r>
  <r>
    <s v="6952100110104930107"/>
    <n v="6.9521001101049303E+18"/>
    <x v="46"/>
    <s v="400000361260"/>
    <n v="4"/>
    <n v="112200388"/>
    <x v="79"/>
    <x v="0"/>
    <x v="0"/>
    <n v="1"/>
    <x v="2"/>
    <x v="4"/>
    <x v="3"/>
  </r>
  <r>
    <s v="6827100070076545530"/>
    <n v="6.8271000700765399E+18"/>
    <x v="35"/>
    <s v="4134877604"/>
    <n v="4"/>
    <n v="112200863"/>
    <x v="152"/>
    <x v="0"/>
    <x v="0"/>
    <n v="3"/>
    <x v="3"/>
    <x v="0"/>
    <x v="0"/>
  </r>
  <r>
    <s v="6829100090043286930"/>
    <n v="6.8291000900432804E+18"/>
    <x v="22"/>
    <s v="-6829100090043286930"/>
    <n v="6"/>
    <n v="112400078"/>
    <x v="22"/>
    <x v="0"/>
    <x v="0"/>
    <n v="-9"/>
    <x v="1"/>
    <x v="1"/>
    <x v="2"/>
  </r>
  <r>
    <s v="6952100110107310738"/>
    <n v="6.9521001101073101E+18"/>
    <x v="1"/>
    <s v="15052681804"/>
    <n v="15"/>
    <n v="112400008"/>
    <x v="34"/>
    <x v="0"/>
    <x v="0"/>
    <n v="1"/>
    <x v="2"/>
    <x v="2"/>
    <x v="0"/>
  </r>
  <r>
    <s v="6952100110106040475"/>
    <n v="6.9521001101060403E+18"/>
    <x v="31"/>
    <s v="400013315137"/>
    <n v="29"/>
    <n v="112300235"/>
    <x v="15"/>
    <x v="0"/>
    <x v="0"/>
    <n v="3"/>
    <x v="1"/>
    <x v="3"/>
    <x v="2"/>
  </r>
  <r>
    <s v="6834100100072991974"/>
    <n v="6.8341001000729897E+18"/>
    <x v="52"/>
    <s v="18189078504"/>
    <n v="18"/>
    <n v="112201155"/>
    <x v="62"/>
    <x v="0"/>
    <x v="0"/>
    <n v="3"/>
    <x v="2"/>
    <x v="3"/>
    <x v="4"/>
  </r>
  <r>
    <s v="6834100100073004871"/>
    <n v="6.8341001000729999E+18"/>
    <x v="52"/>
    <s v="28019886604"/>
    <n v="28"/>
    <n v="111351235"/>
    <x v="241"/>
    <x v="0"/>
    <x v="0"/>
    <n v="3"/>
    <x v="2"/>
    <x v="3"/>
    <x v="4"/>
  </r>
  <r>
    <s v="6841100080054381624"/>
    <n v="6.8411000800543795E+18"/>
    <x v="9"/>
    <s v="4171306004"/>
    <n v="31"/>
    <n v="112101238"/>
    <x v="21"/>
    <x v="0"/>
    <x v="1"/>
    <n v="2"/>
    <x v="2"/>
    <x v="3"/>
    <x v="4"/>
  </r>
  <r>
    <s v="6952100110105677690"/>
    <n v="6.9521001101056696E+18"/>
    <x v="33"/>
    <s v="-6952100110105677690"/>
    <n v="18"/>
    <n v="112201222"/>
    <x v="150"/>
    <x v="0"/>
    <x v="0"/>
    <n v="-9"/>
    <x v="1"/>
    <x v="1"/>
    <x v="2"/>
  </r>
  <r>
    <s v="6952100110105098261"/>
    <n v="6.95210011010509E+18"/>
    <x v="47"/>
    <s v="29008151604"/>
    <n v="29"/>
    <n v="112400095"/>
    <x v="795"/>
    <x v="0"/>
    <x v="0"/>
    <n v="1"/>
    <x v="2"/>
    <x v="3"/>
    <x v="4"/>
  </r>
  <r>
    <s v="6837100100073276759"/>
    <n v="6.8371001000732703E+18"/>
    <x v="28"/>
    <s v="400003683376"/>
    <n v="18"/>
    <n v="112101653"/>
    <x v="413"/>
    <x v="1"/>
    <x v="15"/>
    <n v="-9"/>
    <x v="3"/>
    <x v="1"/>
    <x v="4"/>
  </r>
  <r>
    <s v="6842100100073847981"/>
    <n v="6.8421001000738396E+18"/>
    <x v="39"/>
    <s v="400011575038"/>
    <n v="18"/>
    <n v="111160110"/>
    <x v="213"/>
    <x v="0"/>
    <x v="0"/>
    <n v="3"/>
    <x v="0"/>
    <x v="4"/>
    <x v="3"/>
  </r>
  <r>
    <s v="6952100110104983955"/>
    <n v="6.9521001101049805E+18"/>
    <x v="33"/>
    <s v="415000011565"/>
    <n v="29"/>
    <n v="112000152"/>
    <x v="9"/>
    <x v="0"/>
    <x v="0"/>
    <n v="2"/>
    <x v="2"/>
    <x v="0"/>
    <x v="0"/>
  </r>
  <r>
    <s v="6844100070078492143"/>
    <n v="6.8441000700784896E+18"/>
    <x v="41"/>
    <s v="27738543604"/>
    <n v="27"/>
    <n v="112000152"/>
    <x v="9"/>
    <x v="0"/>
    <x v="0"/>
    <n v="2"/>
    <x v="2"/>
    <x v="3"/>
    <x v="4"/>
  </r>
  <r>
    <s v="6952100110105786743"/>
    <n v="6.9521001101057802E+18"/>
    <x v="29"/>
    <s v="4151287704"/>
    <n v="31"/>
    <n v="112000140"/>
    <x v="62"/>
    <x v="0"/>
    <x v="0"/>
    <n v="1"/>
    <x v="0"/>
    <x v="2"/>
    <x v="3"/>
  </r>
  <r>
    <s v="6952100110108900329"/>
    <n v="6.9521001101089004E+18"/>
    <x v="34"/>
    <s v="18270143704"/>
    <n v="7"/>
    <n v="112300322"/>
    <x v="258"/>
    <x v="0"/>
    <x v="1"/>
    <n v="1"/>
    <x v="0"/>
    <x v="2"/>
    <x v="0"/>
  </r>
  <r>
    <s v="6840100090043961132"/>
    <n v="6.8401000900439603E+18"/>
    <x v="5"/>
    <s v="21123069704"/>
    <n v="6"/>
    <n v="112100440"/>
    <x v="457"/>
    <x v="1"/>
    <x v="0"/>
    <n v="1"/>
    <x v="0"/>
    <x v="5"/>
    <x v="5"/>
  </r>
  <r>
    <s v="6825100060079166262"/>
    <n v="6.8251000600791603E+18"/>
    <x v="0"/>
    <s v="20055943804"/>
    <n v="9"/>
    <n v="112200816"/>
    <x v="278"/>
    <x v="1"/>
    <x v="2"/>
    <n v="2"/>
    <x v="2"/>
    <x v="2"/>
    <x v="1"/>
  </r>
  <r>
    <s v="6839100070077976867"/>
    <n v="6.8391000700779704E+18"/>
    <x v="10"/>
    <s v="-6839100070077976867"/>
    <n v="21"/>
    <n v="112500070"/>
    <x v="7"/>
    <x v="0"/>
    <x v="0"/>
    <n v="-9"/>
    <x v="1"/>
    <x v="1"/>
    <x v="2"/>
  </r>
  <r>
    <s v="6952100110106436802"/>
    <n v="6.9521001101064305E+18"/>
    <x v="57"/>
    <s v="400013521248"/>
    <n v="32"/>
    <n v="112400020"/>
    <x v="58"/>
    <x v="0"/>
    <x v="0"/>
    <n v="3"/>
    <x v="2"/>
    <x v="1"/>
    <x v="0"/>
  </r>
  <r>
    <s v="6842100090044066506"/>
    <n v="6.8421000900440596E+18"/>
    <x v="39"/>
    <s v="6245251504"/>
    <n v="6"/>
    <n v="112101616"/>
    <x v="10"/>
    <x v="0"/>
    <x v="2"/>
    <n v="2"/>
    <x v="2"/>
    <x v="5"/>
    <x v="5"/>
  </r>
  <r>
    <s v="6952100110108402159"/>
    <n v="6.9521001101083996E+18"/>
    <x v="34"/>
    <s v="-6952100110108402159"/>
    <n v="31"/>
    <n v="112201028"/>
    <x v="10"/>
    <x v="0"/>
    <x v="0"/>
    <n v="-9"/>
    <x v="1"/>
    <x v="1"/>
    <x v="2"/>
  </r>
  <r>
    <s v="6842100110065053397"/>
    <n v="6.8421001100650496E+18"/>
    <x v="39"/>
    <s v="5351048709604"/>
    <n v="25"/>
    <n v="112400030"/>
    <x v="120"/>
    <x v="0"/>
    <x v="4"/>
    <n v="3"/>
    <x v="3"/>
    <x v="0"/>
    <x v="0"/>
  </r>
  <r>
    <s v="6841100070078138759"/>
    <n v="6.8411000700781302E+18"/>
    <x v="9"/>
    <s v="6013468504"/>
    <n v="21"/>
    <n v="111330595"/>
    <x v="3"/>
    <x v="1"/>
    <x v="0"/>
    <n v="3"/>
    <x v="2"/>
    <x v="4"/>
    <x v="3"/>
  </r>
  <r>
    <s v="6832100060079862263"/>
    <n v="6.8321000600798597E+18"/>
    <x v="32"/>
    <s v="400005314285"/>
    <n v="15"/>
    <n v="112300050"/>
    <x v="37"/>
    <x v="0"/>
    <x v="0"/>
    <n v="2"/>
    <x v="2"/>
    <x v="2"/>
    <x v="3"/>
  </r>
  <r>
    <s v="6836100110064435818"/>
    <n v="6.8361001100644301E+18"/>
    <x v="27"/>
    <s v="400011116965"/>
    <n v="32"/>
    <n v="112000138"/>
    <x v="278"/>
    <x v="1"/>
    <x v="0"/>
    <n v="2"/>
    <x v="2"/>
    <x v="2"/>
    <x v="3"/>
  </r>
  <r>
    <s v="6836100070077547699"/>
    <n v="6.8361000700775404E+18"/>
    <x v="27"/>
    <s v="4062708904"/>
    <n v="4"/>
    <n v="111351235"/>
    <x v="15"/>
    <x v="0"/>
    <x v="0"/>
    <n v="2"/>
    <x v="2"/>
    <x v="3"/>
    <x v="4"/>
  </r>
  <r>
    <s v="6952100110107471709"/>
    <n v="6.9521001101074698E+18"/>
    <x v="19"/>
    <s v="4168420404"/>
    <n v="4"/>
    <n v="112101713"/>
    <x v="22"/>
    <x v="0"/>
    <x v="1"/>
    <n v="2"/>
    <x v="0"/>
    <x v="3"/>
    <x v="4"/>
  </r>
  <r>
    <s v="6824100070076188136"/>
    <n v="6.8241000700761805E+18"/>
    <x v="55"/>
    <s v="412000020450"/>
    <n v="21"/>
    <n v="112200559"/>
    <x v="66"/>
    <x v="1"/>
    <x v="1"/>
    <n v="1"/>
    <x v="2"/>
    <x v="3"/>
    <x v="4"/>
  </r>
  <r>
    <s v="6819100060078587746"/>
    <n v="6.8191000600785797E+18"/>
    <x v="21"/>
    <s v="9174530204"/>
    <n v="9"/>
    <n v="112300793"/>
    <x v="36"/>
    <x v="0"/>
    <x v="0"/>
    <n v="1"/>
    <x v="0"/>
    <x v="3"/>
    <x v="4"/>
  </r>
  <r>
    <s v="6952100110105315408"/>
    <n v="6.9521001101053102E+18"/>
    <x v="17"/>
    <s v="-6952100110105315408"/>
    <n v="25"/>
    <n v="112200559"/>
    <x v="68"/>
    <x v="0"/>
    <x v="0"/>
    <n v="-9"/>
    <x v="1"/>
    <x v="1"/>
    <x v="2"/>
  </r>
  <r>
    <s v="6843100110065089612"/>
    <n v="6.8431001100650803E+18"/>
    <x v="15"/>
    <s v="400007903241"/>
    <n v="32"/>
    <n v="112100134"/>
    <x v="10"/>
    <x v="0"/>
    <x v="0"/>
    <n v="2"/>
    <x v="3"/>
    <x v="4"/>
    <x v="3"/>
  </r>
  <r>
    <s v="6952100110105497985"/>
    <n v="6.9521001101054904E+18"/>
    <x v="4"/>
    <s v="-6952100110105497985"/>
    <n v="6"/>
    <n v="111100836"/>
    <x v="56"/>
    <x v="0"/>
    <x v="0"/>
    <n v="-9"/>
    <x v="1"/>
    <x v="1"/>
    <x v="2"/>
  </r>
  <r>
    <s v="6818100100071345436"/>
    <n v="6.81810010007134E+18"/>
    <x v="3"/>
    <s v="12041746804"/>
    <n v="12"/>
    <n v="112200737"/>
    <x v="35"/>
    <x v="0"/>
    <x v="0"/>
    <n v="2"/>
    <x v="3"/>
    <x v="0"/>
    <x v="0"/>
  </r>
  <r>
    <s v="6952100110106583566"/>
    <n v="6.95210011010658E+18"/>
    <x v="7"/>
    <s v="-6952100110106583566"/>
    <n v="3"/>
    <n v="112300719"/>
    <x v="191"/>
    <x v="0"/>
    <x v="0"/>
    <n v="-9"/>
    <x v="1"/>
    <x v="1"/>
    <x v="2"/>
  </r>
  <r>
    <s v="6822100110063084948"/>
    <n v="6.8221001100630804E+18"/>
    <x v="42"/>
    <s v="400010657384"/>
    <n v="7"/>
    <n v="112101596"/>
    <x v="203"/>
    <x v="0"/>
    <x v="0"/>
    <n v="2"/>
    <x v="0"/>
    <x v="2"/>
    <x v="1"/>
  </r>
  <r>
    <s v="6952100110106760240"/>
    <n v="6.9521001101067602E+18"/>
    <x v="12"/>
    <s v="9020764204"/>
    <n v="9"/>
    <n v="111248785"/>
    <x v="0"/>
    <x v="0"/>
    <x v="0"/>
    <n v="1"/>
    <x v="2"/>
    <x v="0"/>
    <x v="3"/>
  </r>
  <r>
    <s v="6952100110105510404"/>
    <n v="6.9521001101055099E+18"/>
    <x v="14"/>
    <s v="28072058604"/>
    <n v="28"/>
    <n v="112101494"/>
    <x v="864"/>
    <x v="0"/>
    <x v="0"/>
    <n v="1"/>
    <x v="0"/>
    <x v="3"/>
    <x v="4"/>
  </r>
  <r>
    <s v="6837100100073310811"/>
    <n v="6.8371001000733102E+18"/>
    <x v="28"/>
    <s v="415000207883"/>
    <n v="3"/>
    <n v="112101657"/>
    <x v="25"/>
    <x v="0"/>
    <x v="0"/>
    <n v="1"/>
    <x v="0"/>
    <x v="2"/>
    <x v="1"/>
  </r>
  <r>
    <s v="6952100110107583635"/>
    <n v="6.9521001101075804E+18"/>
    <x v="50"/>
    <s v="1013800004"/>
    <n v="1"/>
    <n v="112400087"/>
    <x v="16"/>
    <x v="0"/>
    <x v="1"/>
    <n v="2"/>
    <x v="0"/>
    <x v="0"/>
    <x v="0"/>
  </r>
  <r>
    <s v="6952100110107349665"/>
    <n v="6.9521001101073398E+18"/>
    <x v="16"/>
    <s v="15083525104"/>
    <n v="15"/>
    <n v="112500065"/>
    <x v="272"/>
    <x v="1"/>
    <x v="0"/>
    <n v="1"/>
    <x v="0"/>
    <x v="2"/>
    <x v="3"/>
  </r>
  <r>
    <s v="6832100080053692620"/>
    <n v="6.8321000800536904E+18"/>
    <x v="32"/>
    <s v="31016590204"/>
    <n v="31"/>
    <n v="112100962"/>
    <x v="250"/>
    <x v="0"/>
    <x v="0"/>
    <n v="1"/>
    <x v="2"/>
    <x v="3"/>
    <x v="4"/>
  </r>
  <r>
    <s v="6845100060081196461"/>
    <n v="6.8451000600811899E+18"/>
    <x v="40"/>
    <s v="8324846204"/>
    <n v="8"/>
    <n v="111248437"/>
    <x v="68"/>
    <x v="0"/>
    <x v="0"/>
    <n v="1"/>
    <x v="0"/>
    <x v="4"/>
    <x v="1"/>
  </r>
  <r>
    <s v="6952100110105824057"/>
    <n v="6.9521001101058202E+18"/>
    <x v="31"/>
    <s v="-6952100110105824057"/>
    <n v="27"/>
    <n v="111228870"/>
    <x v="18"/>
    <x v="0"/>
    <x v="0"/>
    <n v="-9"/>
    <x v="1"/>
    <x v="1"/>
    <x v="2"/>
  </r>
  <r>
    <s v="6952100110106411386"/>
    <n v="6.95210011010641E+18"/>
    <x v="29"/>
    <s v="9063714504"/>
    <n v="9"/>
    <n v="112000045"/>
    <x v="18"/>
    <x v="0"/>
    <x v="0"/>
    <n v="2"/>
    <x v="0"/>
    <x v="2"/>
    <x v="3"/>
  </r>
  <r>
    <s v="6952100110108993692"/>
    <n v="6.9521001101089905E+18"/>
    <x v="34"/>
    <s v="7222886304"/>
    <n v="7"/>
    <n v="112400088"/>
    <x v="22"/>
    <x v="0"/>
    <x v="1"/>
    <n v="1"/>
    <x v="2"/>
    <x v="4"/>
    <x v="3"/>
  </r>
  <r>
    <s v="6830100100072612716"/>
    <n v="6.8301001000726098E+18"/>
    <x v="25"/>
    <s v="10203412504"/>
    <n v="10"/>
    <n v="112000077"/>
    <x v="343"/>
    <x v="0"/>
    <x v="0"/>
    <n v="3"/>
    <x v="0"/>
    <x v="3"/>
    <x v="4"/>
  </r>
  <r>
    <s v="6952100110106016745"/>
    <n v="6.9521001101060096E+18"/>
    <x v="31"/>
    <s v="400008710039"/>
    <n v="10"/>
    <n v="112101568"/>
    <x v="31"/>
    <x v="0"/>
    <x v="8"/>
    <n v="1"/>
    <x v="0"/>
    <x v="3"/>
    <x v="4"/>
  </r>
  <r>
    <s v="6820100100071544989"/>
    <n v="6.8201001000715397E+18"/>
    <x v="54"/>
    <s v="12200633504"/>
    <n v="12"/>
    <n v="111351235"/>
    <x v="17"/>
    <x v="0"/>
    <x v="0"/>
    <n v="2"/>
    <x v="2"/>
    <x v="3"/>
    <x v="4"/>
  </r>
  <r>
    <s v="6821100110062961759"/>
    <n v="6.8211001100629596E+18"/>
    <x v="38"/>
    <s v="400009697551"/>
    <n v="32"/>
    <n v="111902105"/>
    <x v="237"/>
    <x v="1"/>
    <x v="0"/>
    <n v="2"/>
    <x v="0"/>
    <x v="0"/>
    <x v="1"/>
  </r>
  <r>
    <s v="6847100080054867487"/>
    <n v="6.8471000800548598E+18"/>
    <x v="8"/>
    <s v="1088841404"/>
    <n v="1"/>
    <n v="112100470"/>
    <x v="150"/>
    <x v="0"/>
    <x v="0"/>
    <n v="2"/>
    <x v="2"/>
    <x v="4"/>
    <x v="4"/>
  </r>
  <r>
    <s v="6826100060079304459"/>
    <n v="6.8261000600792996E+18"/>
    <x v="43"/>
    <s v="400011418038"/>
    <n v="9"/>
    <n v="112300743"/>
    <x v="125"/>
    <x v="0"/>
    <x v="0"/>
    <n v="3"/>
    <x v="3"/>
    <x v="0"/>
    <x v="0"/>
  </r>
  <r>
    <s v="6952100110107093798"/>
    <n v="6.9521001101070899E+18"/>
    <x v="12"/>
    <s v="-6952100110107093798"/>
    <n v="32"/>
    <n v="112200697"/>
    <x v="60"/>
    <x v="0"/>
    <x v="0"/>
    <n v="-9"/>
    <x v="1"/>
    <x v="1"/>
    <x v="2"/>
  </r>
  <r>
    <s v="6952100110107407274"/>
    <n v="6.9521001101074002E+18"/>
    <x v="56"/>
    <s v="-6952100110107407274"/>
    <n v="18"/>
    <n v="111368213"/>
    <x v="121"/>
    <x v="0"/>
    <x v="0"/>
    <n v="-9"/>
    <x v="1"/>
    <x v="1"/>
    <x v="2"/>
  </r>
  <r>
    <s v="6818100100071359429"/>
    <n v="6.8181001000713503E+18"/>
    <x v="3"/>
    <s v="28125965004"/>
    <n v="28"/>
    <n v="111249210"/>
    <x v="47"/>
    <x v="1"/>
    <x v="1"/>
    <n v="3"/>
    <x v="2"/>
    <x v="4"/>
    <x v="4"/>
  </r>
  <r>
    <s v="6846100070078729618"/>
    <n v="6.84610007007872E+18"/>
    <x v="30"/>
    <s v="8199000071400"/>
    <n v="21"/>
    <n v="112000071"/>
    <x v="119"/>
    <x v="0"/>
    <x v="0"/>
    <n v="3"/>
    <x v="2"/>
    <x v="0"/>
    <x v="0"/>
  </r>
  <r>
    <s v="6952100110107970086"/>
    <n v="6.9521001101079695E+18"/>
    <x v="20"/>
    <s v="4090490004"/>
    <n v="31"/>
    <n v="111100699"/>
    <x v="72"/>
    <x v="0"/>
    <x v="0"/>
    <n v="1"/>
    <x v="0"/>
    <x v="3"/>
    <x v="4"/>
  </r>
  <r>
    <s v="6827100080053345825"/>
    <n v="6.8271000800533402E+18"/>
    <x v="35"/>
    <s v="1146589004"/>
    <n v="1"/>
    <n v="112200829"/>
    <x v="7"/>
    <x v="0"/>
    <x v="0"/>
    <n v="-9"/>
    <x v="2"/>
    <x v="3"/>
    <x v="3"/>
  </r>
  <r>
    <s v="6836100100073180494"/>
    <n v="6.8361001000731802E+18"/>
    <x v="27"/>
    <s v="10024765404"/>
    <n v="10"/>
    <n v="112400025"/>
    <x v="56"/>
    <x v="0"/>
    <x v="0"/>
    <n v="2"/>
    <x v="0"/>
    <x v="5"/>
    <x v="5"/>
  </r>
  <r>
    <s v="6952100110105722021"/>
    <n v="6.9521001101057198E+18"/>
    <x v="47"/>
    <s v="19144594404"/>
    <n v="9"/>
    <n v="112200389"/>
    <x v="79"/>
    <x v="0"/>
    <x v="0"/>
    <n v="3"/>
    <x v="1"/>
    <x v="4"/>
    <x v="2"/>
  </r>
  <r>
    <s v="6952100110106676743"/>
    <n v="6.9521001101066701E+18"/>
    <x v="12"/>
    <s v="21059008404"/>
    <n v="6"/>
    <n v="111100726"/>
    <x v="568"/>
    <x v="0"/>
    <x v="0"/>
    <n v="2"/>
    <x v="1"/>
    <x v="4"/>
    <x v="1"/>
  </r>
  <r>
    <s v="6952100110104991530"/>
    <n v="6.9521001101049897E+18"/>
    <x v="17"/>
    <s v="7119698804"/>
    <n v="7"/>
    <n v="112300247"/>
    <x v="209"/>
    <x v="0"/>
    <x v="0"/>
    <n v="3"/>
    <x v="3"/>
    <x v="4"/>
    <x v="3"/>
  </r>
  <r>
    <s v="6952100110105214353"/>
    <n v="6.9521001101052099E+18"/>
    <x v="46"/>
    <s v="1223557304"/>
    <n v="1"/>
    <n v="111392093"/>
    <x v="236"/>
    <x v="2"/>
    <x v="2"/>
    <n v="2"/>
    <x v="2"/>
    <x v="0"/>
    <x v="5"/>
  </r>
  <r>
    <s v="6826100090043078693"/>
    <n v="6.8261000900430705E+18"/>
    <x v="43"/>
    <s v="6020887704"/>
    <n v="6"/>
    <n v="112300179"/>
    <x v="10"/>
    <x v="0"/>
    <x v="0"/>
    <n v="3"/>
    <x v="2"/>
    <x v="4"/>
    <x v="4"/>
  </r>
  <r>
    <s v="6840100060080748178"/>
    <n v="6.8401000600807404E+18"/>
    <x v="5"/>
    <s v="-6840100060080748178"/>
    <n v="8"/>
    <n v="112101123"/>
    <x v="262"/>
    <x v="0"/>
    <x v="0"/>
    <n v="-9"/>
    <x v="1"/>
    <x v="1"/>
    <x v="2"/>
  </r>
  <r>
    <s v="6832100100072762488"/>
    <n v="6.8321001000727603E+18"/>
    <x v="32"/>
    <s v="5351101098804"/>
    <n v="10"/>
    <n v="112000079"/>
    <x v="56"/>
    <x v="0"/>
    <x v="0"/>
    <n v="2"/>
    <x v="0"/>
    <x v="4"/>
    <x v="3"/>
  </r>
  <r>
    <s v="6822100100071736836"/>
    <n v="6.8221001000717302E+18"/>
    <x v="42"/>
    <s v="3125209504"/>
    <n v="3"/>
    <n v="112200985"/>
    <x v="0"/>
    <x v="0"/>
    <x v="0"/>
    <n v="1"/>
    <x v="0"/>
    <x v="4"/>
    <x v="3"/>
  </r>
  <r>
    <s v="6847100060081443388"/>
    <n v="6.8471000600814397E+18"/>
    <x v="8"/>
    <s v="400009009934"/>
    <n v="9"/>
    <n v="112200834"/>
    <x v="5"/>
    <x v="0"/>
    <x v="2"/>
    <n v="3"/>
    <x v="3"/>
    <x v="5"/>
    <x v="5"/>
  </r>
  <r>
    <s v="6824100060079115533"/>
    <n v="6.8241000600791101E+18"/>
    <x v="55"/>
    <s v="400008550697"/>
    <n v="9"/>
    <n v="111260239"/>
    <x v="0"/>
    <x v="0"/>
    <x v="0"/>
    <n v="3"/>
    <x v="2"/>
    <x v="0"/>
    <x v="3"/>
  </r>
  <r>
    <s v="6846100080054740987"/>
    <n v="6.84610008005474E+18"/>
    <x v="30"/>
    <s v="1213208404"/>
    <n v="1"/>
    <n v="111316620"/>
    <x v="920"/>
    <x v="0"/>
    <x v="0"/>
    <n v="3"/>
    <x v="2"/>
    <x v="3"/>
    <x v="4"/>
  </r>
  <r>
    <s v="6821100100071647625"/>
    <n v="6.8211001000716401E+18"/>
    <x v="38"/>
    <s v="18267330504"/>
    <n v="18"/>
    <n v="112200558"/>
    <x v="22"/>
    <x v="0"/>
    <x v="0"/>
    <n v="-9"/>
    <x v="2"/>
    <x v="5"/>
    <x v="1"/>
  </r>
  <r>
    <s v="6952100110109067383"/>
    <n v="6.9521001101090601E+18"/>
    <x v="34"/>
    <s v="400004751562"/>
    <n v="27"/>
    <n v="112300904"/>
    <x v="0"/>
    <x v="0"/>
    <x v="0"/>
    <n v="2"/>
    <x v="2"/>
    <x v="5"/>
    <x v="5"/>
  </r>
  <r>
    <s v="6836100070077600199"/>
    <n v="6.8361000700775997E+18"/>
    <x v="27"/>
    <s v="2183897804"/>
    <n v="2"/>
    <n v="112000005"/>
    <x v="262"/>
    <x v="0"/>
    <x v="0"/>
    <n v="3"/>
    <x v="0"/>
    <x v="0"/>
    <x v="1"/>
  </r>
  <r>
    <s v="6837100100073299401"/>
    <n v="6.8371001000732897E+18"/>
    <x v="28"/>
    <s v="-6837100100073299401"/>
    <n v="3"/>
    <n v="112200297"/>
    <x v="56"/>
    <x v="0"/>
    <x v="0"/>
    <n v="-9"/>
    <x v="1"/>
    <x v="1"/>
    <x v="2"/>
  </r>
  <r>
    <s v="6952100110107879937"/>
    <n v="6.9521001101078702E+18"/>
    <x v="20"/>
    <s v="9219222204"/>
    <n v="9"/>
    <n v="112100657"/>
    <x v="203"/>
    <x v="0"/>
    <x v="0"/>
    <n v="2"/>
    <x v="3"/>
    <x v="4"/>
    <x v="3"/>
  </r>
  <r>
    <s v="6952100110107072646"/>
    <n v="6.9521001101070705E+18"/>
    <x v="44"/>
    <s v="29000272804"/>
    <n v="29"/>
    <n v="112100945"/>
    <x v="56"/>
    <x v="0"/>
    <x v="0"/>
    <n v="1"/>
    <x v="0"/>
    <x v="3"/>
    <x v="4"/>
  </r>
  <r>
    <s v="6843100080054547447"/>
    <n v="6.8431000800545403E+18"/>
    <x v="15"/>
    <s v="20115899904"/>
    <n v="5"/>
    <n v="111300567"/>
    <x v="85"/>
    <x v="0"/>
    <x v="0"/>
    <n v="1"/>
    <x v="0"/>
    <x v="3"/>
    <x v="3"/>
  </r>
  <r>
    <s v="6824100070076225031"/>
    <n v="6.8241000700762204E+18"/>
    <x v="55"/>
    <s v="6284550304"/>
    <n v="21"/>
    <n v="112500042"/>
    <x v="15"/>
    <x v="0"/>
    <x v="0"/>
    <n v="2"/>
    <x v="2"/>
    <x v="2"/>
    <x v="1"/>
  </r>
  <r>
    <s v="6840100070077989281"/>
    <n v="6.8401000700779796E+18"/>
    <x v="5"/>
    <s v="27004904604"/>
    <n v="27"/>
    <n v="112201034"/>
    <x v="54"/>
    <x v="0"/>
    <x v="0"/>
    <n v="2"/>
    <x v="0"/>
    <x v="2"/>
    <x v="1"/>
  </r>
  <r>
    <s v="6834100070077399399"/>
    <n v="6.8341000700773898E+18"/>
    <x v="52"/>
    <s v="2049568004"/>
    <n v="2"/>
    <n v="112300026"/>
    <x v="102"/>
    <x v="0"/>
    <x v="0"/>
    <n v="2"/>
    <x v="2"/>
    <x v="3"/>
    <x v="4"/>
  </r>
  <r>
    <s v="6826100060079359127"/>
    <n v="6.8261000600793498E+18"/>
    <x v="43"/>
    <s v="-6826100060079359127"/>
    <n v="8"/>
    <n v="112300238"/>
    <x v="352"/>
    <x v="2"/>
    <x v="0"/>
    <n v="-9"/>
    <x v="1"/>
    <x v="1"/>
    <x v="2"/>
  </r>
  <r>
    <s v="6835100080053993143"/>
    <n v="6.8351000800539904E+18"/>
    <x v="59"/>
    <s v="-6835100080053993143"/>
    <n v="1"/>
    <n v="112300225"/>
    <x v="56"/>
    <x v="0"/>
    <x v="0"/>
    <n v="-9"/>
    <x v="1"/>
    <x v="1"/>
    <x v="2"/>
  </r>
  <r>
    <s v="6819100110062710822"/>
    <n v="6.8191001100627098E+18"/>
    <x v="21"/>
    <s v="7284972604"/>
    <n v="7"/>
    <n v="111200784"/>
    <x v="21"/>
    <x v="0"/>
    <x v="0"/>
    <n v="3"/>
    <x v="2"/>
    <x v="2"/>
    <x v="0"/>
  </r>
  <r>
    <s v="6952100110106062878"/>
    <n v="6.9521001101060598E+18"/>
    <x v="31"/>
    <s v="5028216404"/>
    <n v="6"/>
    <n v="111211560"/>
    <x v="64"/>
    <x v="0"/>
    <x v="0"/>
    <n v="2"/>
    <x v="2"/>
    <x v="3"/>
    <x v="4"/>
  </r>
  <r>
    <s v="6952100110105700220"/>
    <n v="6.9521001101057004E+18"/>
    <x v="47"/>
    <s v="400006712509"/>
    <n v="7"/>
    <n v="112101639"/>
    <x v="1334"/>
    <x v="0"/>
    <x v="0"/>
    <n v="3"/>
    <x v="3"/>
    <x v="4"/>
    <x v="0"/>
  </r>
  <r>
    <s v="6840100110064912506"/>
    <n v="6.8401001100649103E+18"/>
    <x v="5"/>
    <s v="400012523656"/>
    <n v="7"/>
    <n v="112300221"/>
    <x v="164"/>
    <x v="2"/>
    <x v="0"/>
    <n v="2"/>
    <x v="0"/>
    <x v="3"/>
    <x v="3"/>
  </r>
  <r>
    <s v="6818100080052689900"/>
    <n v="6.8181000800526797E+18"/>
    <x v="3"/>
    <s v="6047485004"/>
    <n v="5"/>
    <n v="112200144"/>
    <x v="659"/>
    <x v="0"/>
    <x v="0"/>
    <n v="-9"/>
    <x v="3"/>
    <x v="1"/>
    <x v="2"/>
  </r>
  <r>
    <s v="6830100090043291926"/>
    <n v="6.8301000900432896E+18"/>
    <x v="25"/>
    <s v="400006809308"/>
    <n v="6"/>
    <n v="111388305"/>
    <x v="210"/>
    <x v="0"/>
    <x v="0"/>
    <n v="-9"/>
    <x v="3"/>
    <x v="3"/>
    <x v="2"/>
  </r>
  <r>
    <s v="6952100110105267882"/>
    <n v="6.95210011010526E+18"/>
    <x v="46"/>
    <s v="400006148735"/>
    <n v="4"/>
    <n v="112200564"/>
    <x v="68"/>
    <x v="0"/>
    <x v="0"/>
    <n v="2"/>
    <x v="2"/>
    <x v="0"/>
    <x v="0"/>
  </r>
  <r>
    <s v="6837100070077711316"/>
    <n v="6.8371000700777103E+18"/>
    <x v="28"/>
    <s v="4173009804"/>
    <n v="4"/>
    <n v="112200716"/>
    <x v="186"/>
    <x v="0"/>
    <x v="0"/>
    <n v="2"/>
    <x v="0"/>
    <x v="3"/>
    <x v="4"/>
  </r>
  <r>
    <s v="6838100070077774387"/>
    <n v="6.8381000700777697E+18"/>
    <x v="23"/>
    <s v="8199000116016"/>
    <n v="27"/>
    <n v="112300060"/>
    <x v="175"/>
    <x v="0"/>
    <x v="0"/>
    <n v="2"/>
    <x v="0"/>
    <x v="3"/>
    <x v="4"/>
  </r>
  <r>
    <s v="6844100070078424636"/>
    <n v="6.84410007007842E+18"/>
    <x v="41"/>
    <s v="27736366304"/>
    <n v="27"/>
    <n v="112500070"/>
    <x v="295"/>
    <x v="0"/>
    <x v="0"/>
    <n v="2"/>
    <x v="2"/>
    <x v="3"/>
    <x v="3"/>
  </r>
  <r>
    <s v="6845100100074047223"/>
    <n v="6.8451001000740403E+18"/>
    <x v="40"/>
    <s v="28008084104"/>
    <n v="28"/>
    <n v="112200913"/>
    <x v="318"/>
    <x v="0"/>
    <x v="0"/>
    <n v="2"/>
    <x v="2"/>
    <x v="2"/>
    <x v="1"/>
  </r>
  <r>
    <s v="6838100060080447196"/>
    <n v="6.8381000600804403E+18"/>
    <x v="23"/>
    <s v="9095834304"/>
    <n v="9"/>
    <n v="111200628"/>
    <x v="193"/>
    <x v="1"/>
    <x v="0"/>
    <n v="1"/>
    <x v="0"/>
    <x v="2"/>
    <x v="1"/>
  </r>
  <r>
    <s v="6952100110107422342"/>
    <n v="6.9521001101074196E+18"/>
    <x v="12"/>
    <s v="-6952100110107422342"/>
    <n v="10"/>
    <n v="112500043"/>
    <x v="37"/>
    <x v="0"/>
    <x v="0"/>
    <n v="-9"/>
    <x v="1"/>
    <x v="1"/>
    <x v="2"/>
  </r>
  <r>
    <s v="6952100110106142262"/>
    <n v="6.9521001101061396E+18"/>
    <x v="49"/>
    <s v="-6952100110106142262"/>
    <n v="1"/>
    <n v="112101683"/>
    <x v="176"/>
    <x v="0"/>
    <x v="0"/>
    <n v="-9"/>
    <x v="1"/>
    <x v="1"/>
    <x v="2"/>
  </r>
  <r>
    <s v="6952100110104994084"/>
    <n v="6.9521001101049897E+18"/>
    <x v="33"/>
    <s v="400000272979"/>
    <n v="25"/>
    <n v="112500016"/>
    <x v="309"/>
    <x v="0"/>
    <x v="0"/>
    <n v="2"/>
    <x v="2"/>
    <x v="0"/>
    <x v="5"/>
  </r>
  <r>
    <s v="6835100110064377489"/>
    <n v="6.8351001100643697E+18"/>
    <x v="59"/>
    <s v="400007699694"/>
    <n v="32"/>
    <n v="112200854"/>
    <x v="19"/>
    <x v="0"/>
    <x v="0"/>
    <n v="2"/>
    <x v="0"/>
    <x v="3"/>
    <x v="4"/>
  </r>
  <r>
    <s v="6819100100071481853"/>
    <n v="6.8191001000714803E+18"/>
    <x v="21"/>
    <s v="400000057385"/>
    <n v="10"/>
    <n v="112500042"/>
    <x v="15"/>
    <x v="0"/>
    <x v="0"/>
    <n v="-9"/>
    <x v="3"/>
    <x v="1"/>
    <x v="3"/>
  </r>
  <r>
    <s v="6829100060079564985"/>
    <n v="6.8291000600795597E+18"/>
    <x v="22"/>
    <s v="8260884904"/>
    <n v="8"/>
    <n v="112000055"/>
    <x v="2"/>
    <x v="0"/>
    <x v="0"/>
    <n v="-9"/>
    <x v="3"/>
    <x v="1"/>
    <x v="2"/>
  </r>
  <r>
    <s v="6952100110108879525"/>
    <n v="6.9521001101088696E+18"/>
    <x v="34"/>
    <s v="1136102304"/>
    <n v="15"/>
    <n v="112500066"/>
    <x v="22"/>
    <x v="0"/>
    <x v="1"/>
    <n v="2"/>
    <x v="3"/>
    <x v="0"/>
    <x v="1"/>
  </r>
  <r>
    <s v="6840100070078010107"/>
    <n v="6.8401000700780104E+18"/>
    <x v="5"/>
    <s v="-6840100070078010107"/>
    <n v="29"/>
    <n v="112101653"/>
    <x v="134"/>
    <x v="0"/>
    <x v="0"/>
    <n v="-9"/>
    <x v="1"/>
    <x v="1"/>
    <x v="2"/>
  </r>
  <r>
    <s v="6820100090042711139"/>
    <n v="6.82010009004271E+18"/>
    <x v="54"/>
    <s v="400008320962"/>
    <n v="6"/>
    <n v="112101569"/>
    <x v="576"/>
    <x v="0"/>
    <x v="12"/>
    <n v="1"/>
    <x v="0"/>
    <x v="0"/>
    <x v="3"/>
  </r>
  <r>
    <s v="6952100110105152715"/>
    <n v="6.9521001101051505E+18"/>
    <x v="4"/>
    <s v="8117414004"/>
    <n v="8"/>
    <n v="112201088"/>
    <x v="193"/>
    <x v="0"/>
    <x v="0"/>
    <n v="3"/>
    <x v="1"/>
    <x v="1"/>
    <x v="2"/>
  </r>
  <r>
    <s v="6952100110107255591"/>
    <n v="6.9521001101072497E+18"/>
    <x v="45"/>
    <s v="4161855904"/>
    <n v="4"/>
    <n v="112500051"/>
    <x v="35"/>
    <x v="0"/>
    <x v="0"/>
    <n v="1"/>
    <x v="2"/>
    <x v="2"/>
    <x v="3"/>
  </r>
  <r>
    <s v="6823100090042873770"/>
    <n v="6.8231000900428698E+18"/>
    <x v="58"/>
    <s v="400000980171"/>
    <n v="6"/>
    <n v="112100910"/>
    <x v="226"/>
    <x v="1"/>
    <x v="6"/>
    <n v="2"/>
    <x v="2"/>
    <x v="4"/>
    <x v="3"/>
  </r>
  <r>
    <s v="6836100070077576897"/>
    <n v="6.83610007007757E+18"/>
    <x v="27"/>
    <s v="4152880804"/>
    <n v="4"/>
    <n v="111277105"/>
    <x v="428"/>
    <x v="0"/>
    <x v="0"/>
    <n v="2"/>
    <x v="3"/>
    <x v="3"/>
    <x v="4"/>
  </r>
  <r>
    <s v="6952100110107861027"/>
    <n v="6.95210011010786E+18"/>
    <x v="18"/>
    <s v="4082017104"/>
    <n v="31"/>
    <n v="112300884"/>
    <x v="15"/>
    <x v="0"/>
    <x v="0"/>
    <n v="1"/>
    <x v="0"/>
    <x v="0"/>
    <x v="0"/>
  </r>
  <r>
    <s v="6846100080054741535"/>
    <n v="6.84610008005474E+18"/>
    <x v="30"/>
    <s v="4174283804"/>
    <n v="31"/>
    <n v="112100888"/>
    <x v="521"/>
    <x v="0"/>
    <x v="0"/>
    <n v="2"/>
    <x v="2"/>
    <x v="0"/>
    <x v="1"/>
  </r>
  <r>
    <s v="6952100110105811921"/>
    <n v="6.9521001101058099E+18"/>
    <x v="26"/>
    <s v="4022510904"/>
    <n v="4"/>
    <n v="112500016"/>
    <x v="309"/>
    <x v="0"/>
    <x v="0"/>
    <n v="2"/>
    <x v="2"/>
    <x v="3"/>
    <x v="4"/>
  </r>
  <r>
    <s v="6832100080053704784"/>
    <n v="6.8321000800536996E+18"/>
    <x v="32"/>
    <s v="400004839857"/>
    <n v="31"/>
    <n v="111328859"/>
    <x v="296"/>
    <x v="0"/>
    <x v="0"/>
    <n v="-9"/>
    <x v="2"/>
    <x v="4"/>
    <x v="1"/>
  </r>
  <r>
    <s v="6827100070076634655"/>
    <n v="6.82710007007663E+18"/>
    <x v="35"/>
    <s v="400006028341"/>
    <n v="2"/>
    <n v="111300694"/>
    <x v="207"/>
    <x v="0"/>
    <x v="0"/>
    <n v="2"/>
    <x v="2"/>
    <x v="5"/>
    <x v="0"/>
  </r>
  <r>
    <s v="6833100070077281430"/>
    <n v="6.8331000700772803E+18"/>
    <x v="24"/>
    <s v="99013938204"/>
    <n v="29"/>
    <n v="111300694"/>
    <x v="207"/>
    <x v="0"/>
    <x v="0"/>
    <n v="3"/>
    <x v="2"/>
    <x v="5"/>
    <x v="3"/>
  </r>
  <r>
    <s v="6952100110105055484"/>
    <n v="6.9521001101050501E+18"/>
    <x v="14"/>
    <s v="6290563804"/>
    <n v="6"/>
    <n v="111300694"/>
    <x v="207"/>
    <x v="0"/>
    <x v="0"/>
    <n v="1"/>
    <x v="0"/>
    <x v="2"/>
    <x v="1"/>
  </r>
  <r>
    <s v="6838100070077838285"/>
    <n v="6.8381000700778301E+18"/>
    <x v="23"/>
    <s v="21151743304"/>
    <n v="21"/>
    <n v="112500069"/>
    <x v="12"/>
    <x v="0"/>
    <x v="0"/>
    <n v="3"/>
    <x v="2"/>
    <x v="3"/>
    <x v="1"/>
  </r>
  <r>
    <s v="6819100100071488708"/>
    <n v="6.8191001000714803E+18"/>
    <x v="21"/>
    <s v="10195814204"/>
    <n v="10"/>
    <n v="112201086"/>
    <x v="706"/>
    <x v="0"/>
    <x v="0"/>
    <n v="2"/>
    <x v="2"/>
    <x v="2"/>
    <x v="0"/>
  </r>
  <r>
    <s v="6952100110105681785"/>
    <n v="6.9521001101056799E+18"/>
    <x v="33"/>
    <s v="400007653986"/>
    <n v="32"/>
    <n v="112000252"/>
    <x v="145"/>
    <x v="1"/>
    <x v="0"/>
    <n v="1"/>
    <x v="0"/>
    <x v="5"/>
    <x v="5"/>
  </r>
  <r>
    <s v="6952100110105924050"/>
    <n v="6.9521001101059195E+18"/>
    <x v="26"/>
    <s v="400007725560"/>
    <n v="32"/>
    <n v="112000246"/>
    <x v="56"/>
    <x v="0"/>
    <x v="0"/>
    <n v="3"/>
    <x v="2"/>
    <x v="0"/>
    <x v="0"/>
  </r>
  <r>
    <s v="6827100060079397940"/>
    <n v="6.8271000600793897E+18"/>
    <x v="35"/>
    <s v="15078340004"/>
    <n v="15"/>
    <n v="112500072"/>
    <x v="759"/>
    <x v="6"/>
    <x v="0"/>
    <n v="1"/>
    <x v="0"/>
    <x v="4"/>
    <x v="3"/>
  </r>
  <r>
    <s v="6820100110062883088"/>
    <n v="6.8201001100628797E+18"/>
    <x v="54"/>
    <s v="18171572804"/>
    <n v="7"/>
    <n v="112500042"/>
    <x v="15"/>
    <x v="0"/>
    <x v="0"/>
    <n v="3"/>
    <x v="2"/>
    <x v="3"/>
    <x v="1"/>
  </r>
  <r>
    <s v="6846100070078668061"/>
    <n v="6.8461000700786596E+18"/>
    <x v="30"/>
    <s v="21947755604"/>
    <n v="21"/>
    <n v="112100464"/>
    <x v="143"/>
    <x v="0"/>
    <x v="0"/>
    <n v="1"/>
    <x v="0"/>
    <x v="4"/>
    <x v="3"/>
  </r>
  <r>
    <s v="6831100090043358072"/>
    <n v="6.83110009004335E+18"/>
    <x v="53"/>
    <s v="6041907804"/>
    <n v="6"/>
    <n v="112200236"/>
    <x v="274"/>
    <x v="0"/>
    <x v="0"/>
    <n v="2"/>
    <x v="2"/>
    <x v="0"/>
    <x v="0"/>
  </r>
  <r>
    <s v="6952100110107391134"/>
    <n v="6.95210011010739E+18"/>
    <x v="12"/>
    <s v="421031259760"/>
    <n v="31"/>
    <n v="112500073"/>
    <x v="22"/>
    <x v="0"/>
    <x v="0"/>
    <n v="1"/>
    <x v="1"/>
    <x v="1"/>
    <x v="2"/>
  </r>
  <r>
    <s v="6827100060079409348"/>
    <n v="6.8271000600793999E+18"/>
    <x v="35"/>
    <s v="8151788504"/>
    <n v="8"/>
    <n v="111246177"/>
    <x v="115"/>
    <x v="0"/>
    <x v="0"/>
    <n v="1"/>
    <x v="0"/>
    <x v="3"/>
    <x v="4"/>
  </r>
  <r>
    <s v="6952100110105122901"/>
    <n v="6.9521001101051197E+18"/>
    <x v="6"/>
    <s v="8883453004"/>
    <n v="8"/>
    <n v="112500066"/>
    <x v="12"/>
    <x v="0"/>
    <x v="0"/>
    <n v="1"/>
    <x v="0"/>
    <x v="4"/>
    <x v="4"/>
  </r>
  <r>
    <s v="6952100110106125520"/>
    <n v="6.9521001101061202E+18"/>
    <x v="51"/>
    <s v="4059776204"/>
    <n v="4"/>
    <n v="112000250"/>
    <x v="16"/>
    <x v="0"/>
    <x v="0"/>
    <n v="2"/>
    <x v="3"/>
    <x v="0"/>
    <x v="5"/>
  </r>
  <r>
    <s v="6820100070075827093"/>
    <n v="6.82010007007582E+18"/>
    <x v="54"/>
    <s v="-6820100070075827093"/>
    <n v="2"/>
    <n v="112500042"/>
    <x v="15"/>
    <x v="0"/>
    <x v="0"/>
    <n v="-9"/>
    <x v="1"/>
    <x v="1"/>
    <x v="2"/>
  </r>
  <r>
    <s v="6952100110106270200"/>
    <n v="6.9521001101062697E+18"/>
    <x v="31"/>
    <s v="4147674204"/>
    <n v="31"/>
    <n v="112100480"/>
    <x v="94"/>
    <x v="0"/>
    <x v="0"/>
    <n v="1"/>
    <x v="0"/>
    <x v="4"/>
    <x v="3"/>
  </r>
  <r>
    <s v="6952100110108181112"/>
    <n v="6.9521001101081805E+18"/>
    <x v="36"/>
    <s v="421031802706"/>
    <n v="6"/>
    <n v="112300216"/>
    <x v="26"/>
    <x v="0"/>
    <x v="0"/>
    <n v="3"/>
    <x v="1"/>
    <x v="1"/>
    <x v="2"/>
  </r>
  <r>
    <s v="6821100070075883551"/>
    <n v="6.8211000700758804E+18"/>
    <x v="38"/>
    <s v="4175870104"/>
    <n v="4"/>
    <n v="111391140"/>
    <x v="115"/>
    <x v="0"/>
    <x v="0"/>
    <n v="-9"/>
    <x v="0"/>
    <x v="3"/>
    <x v="4"/>
  </r>
  <r>
    <s v="6845100070078589136"/>
    <n v="6.8451000700785797E+18"/>
    <x v="40"/>
    <s v="2024076204"/>
    <n v="2"/>
    <n v="112200987"/>
    <x v="11"/>
    <x v="0"/>
    <x v="0"/>
    <n v="1"/>
    <x v="0"/>
    <x v="0"/>
    <x v="0"/>
  </r>
  <r>
    <s v="6832100080053695568"/>
    <n v="6.8321000800536904E+18"/>
    <x v="32"/>
    <s v="400002501619"/>
    <n v="1"/>
    <n v="112300230"/>
    <x v="150"/>
    <x v="0"/>
    <x v="0"/>
    <n v="1"/>
    <x v="0"/>
    <x v="4"/>
    <x v="4"/>
  </r>
  <r>
    <s v="6832100080053695568"/>
    <n v="6.8321000800536904E+18"/>
    <x v="32"/>
    <s v="400002501619"/>
    <n v="1"/>
    <n v="111300694"/>
    <x v="134"/>
    <x v="1"/>
    <x v="0"/>
    <n v="1"/>
    <x v="0"/>
    <x v="4"/>
    <x v="4"/>
  </r>
  <r>
    <s v="6821100070075909129"/>
    <n v="6.8211000700758999E+18"/>
    <x v="38"/>
    <s v="6141411004"/>
    <n v="21"/>
    <n v="112201028"/>
    <x v="16"/>
    <x v="0"/>
    <x v="1"/>
    <n v="1"/>
    <x v="2"/>
    <x v="4"/>
    <x v="3"/>
  </r>
  <r>
    <s v="6952100110105977153"/>
    <n v="6.9521001101059697E+18"/>
    <x v="29"/>
    <s v="1018638904"/>
    <n v="1"/>
    <n v="112200821"/>
    <x v="459"/>
    <x v="0"/>
    <x v="0"/>
    <n v="1"/>
    <x v="2"/>
    <x v="3"/>
    <x v="4"/>
  </r>
  <r>
    <s v="6952100110108681032"/>
    <n v="6.9521001101086802E+18"/>
    <x v="34"/>
    <s v="400007783485"/>
    <n v="32"/>
    <n v="112300885"/>
    <x v="15"/>
    <x v="0"/>
    <x v="0"/>
    <n v="3"/>
    <x v="2"/>
    <x v="4"/>
    <x v="1"/>
  </r>
  <r>
    <s v="6952100110106294592"/>
    <n v="6.9521001101062902E+18"/>
    <x v="26"/>
    <s v="25000260204"/>
    <n v="25"/>
    <n v="112200979"/>
    <x v="32"/>
    <x v="0"/>
    <x v="0"/>
    <n v="3"/>
    <x v="3"/>
    <x v="5"/>
    <x v="0"/>
  </r>
  <r>
    <s v="6952100110105431263"/>
    <n v="6.95210011010543E+18"/>
    <x v="47"/>
    <s v="400004184179"/>
    <n v="4"/>
    <n v="112000152"/>
    <x v="9"/>
    <x v="0"/>
    <x v="0"/>
    <n v="1"/>
    <x v="0"/>
    <x v="4"/>
    <x v="3"/>
  </r>
  <r>
    <s v="6952100110105813120"/>
    <n v="6.9521001101058099E+18"/>
    <x v="7"/>
    <s v="-6952100110105813120"/>
    <n v="32"/>
    <n v="111162454"/>
    <x v="654"/>
    <x v="0"/>
    <x v="0"/>
    <n v="-9"/>
    <x v="1"/>
    <x v="1"/>
    <x v="2"/>
  </r>
  <r>
    <s v="6818100100071373076"/>
    <n v="6.8181001000713697E+18"/>
    <x v="3"/>
    <s v="5351034971804"/>
    <n v="12"/>
    <n v="112500021"/>
    <x v="317"/>
    <x v="0"/>
    <x v="0"/>
    <n v="3"/>
    <x v="0"/>
    <x v="3"/>
    <x v="4"/>
  </r>
  <r>
    <s v="6952100110107785209"/>
    <n v="6.9521001101077801E+18"/>
    <x v="50"/>
    <s v="-6952100110107785209"/>
    <n v="5"/>
    <n v="112101487"/>
    <x v="203"/>
    <x v="0"/>
    <x v="0"/>
    <n v="-9"/>
    <x v="1"/>
    <x v="1"/>
    <x v="2"/>
  </r>
  <r>
    <s v="6952100110107114692"/>
    <n v="6.9521001101071104E+18"/>
    <x v="56"/>
    <s v="4125352104"/>
    <n v="31"/>
    <n v="112201150"/>
    <x v="36"/>
    <x v="0"/>
    <x v="0"/>
    <n v="2"/>
    <x v="3"/>
    <x v="3"/>
    <x v="4"/>
  </r>
  <r>
    <s v="6845100070078597716"/>
    <n v="6.84510007007859E+18"/>
    <x v="40"/>
    <s v="-6845100070078597716"/>
    <n v="4"/>
    <n v="112201035"/>
    <x v="54"/>
    <x v="0"/>
    <x v="0"/>
    <n v="-9"/>
    <x v="1"/>
    <x v="1"/>
    <x v="2"/>
  </r>
  <r>
    <s v="6952100110106701643"/>
    <n v="6.9521001101066998E+18"/>
    <x v="45"/>
    <s v="421000369889"/>
    <n v="27"/>
    <n v="112500080"/>
    <x v="56"/>
    <x v="0"/>
    <x v="0"/>
    <n v="2"/>
    <x v="1"/>
    <x v="4"/>
    <x v="2"/>
  </r>
  <r>
    <s v="6831100070076976046"/>
    <n v="6.83110007007697E+18"/>
    <x v="53"/>
    <s v="4122041304"/>
    <n v="4"/>
    <n v="112300050"/>
    <x v="37"/>
    <x v="0"/>
    <x v="0"/>
    <n v="1"/>
    <x v="0"/>
    <x v="0"/>
    <x v="0"/>
  </r>
  <r>
    <s v="6822100100071772648"/>
    <n v="6.8221001000717701E+18"/>
    <x v="42"/>
    <s v="400001456149"/>
    <n v="10"/>
    <n v="112200698"/>
    <x v="115"/>
    <x v="0"/>
    <x v="0"/>
    <n v="1"/>
    <x v="0"/>
    <x v="3"/>
    <x v="4"/>
  </r>
  <r>
    <s v="6831100060079774802"/>
    <n v="6.8311000600797696E+18"/>
    <x v="53"/>
    <s v="-6831100060079774802"/>
    <n v="8"/>
    <n v="112500064"/>
    <x v="12"/>
    <x v="0"/>
    <x v="0"/>
    <n v="-9"/>
    <x v="1"/>
    <x v="1"/>
    <x v="2"/>
  </r>
  <r>
    <s v="6838100070077804866"/>
    <n v="6.8381000700778004E+18"/>
    <x v="23"/>
    <s v="5980500132839"/>
    <n v="2"/>
    <n v="111330300"/>
    <x v="920"/>
    <x v="0"/>
    <x v="0"/>
    <n v="2"/>
    <x v="0"/>
    <x v="3"/>
    <x v="4"/>
  </r>
  <r>
    <s v="6952100110106044912"/>
    <n v="6.9521001101060403E+18"/>
    <x v="26"/>
    <s v="400008733984"/>
    <n v="10"/>
    <n v="112500079"/>
    <x v="13"/>
    <x v="0"/>
    <x v="0"/>
    <n v="2"/>
    <x v="2"/>
    <x v="3"/>
    <x v="4"/>
  </r>
  <r>
    <s v="6952100110105429009"/>
    <n v="6.9521001101054198E+18"/>
    <x v="33"/>
    <s v="1128099104"/>
    <n v="1"/>
    <n v="112300900"/>
    <x v="50"/>
    <x v="0"/>
    <x v="0"/>
    <n v="2"/>
    <x v="2"/>
    <x v="4"/>
    <x v="4"/>
  </r>
  <r>
    <s v="6952100110104942398"/>
    <n v="6.9521001101049395E+18"/>
    <x v="4"/>
    <s v="-6952100110104942398"/>
    <n v="29"/>
    <n v="112200892"/>
    <x v="115"/>
    <x v="0"/>
    <x v="0"/>
    <n v="-9"/>
    <x v="1"/>
    <x v="1"/>
    <x v="2"/>
  </r>
  <r>
    <s v="6827100060079453205"/>
    <n v="6.8271000600794501E+18"/>
    <x v="35"/>
    <s v="9250726304"/>
    <n v="9"/>
    <n v="111300694"/>
    <x v="207"/>
    <x v="0"/>
    <x v="0"/>
    <n v="2"/>
    <x v="2"/>
    <x v="3"/>
    <x v="4"/>
  </r>
  <r>
    <s v="6952100110108257550"/>
    <n v="6.9521001101082501E+18"/>
    <x v="18"/>
    <s v="31036870304"/>
    <n v="31"/>
    <n v="112201065"/>
    <x v="36"/>
    <x v="0"/>
    <x v="0"/>
    <n v="1"/>
    <x v="0"/>
    <x v="4"/>
    <x v="3"/>
  </r>
  <r>
    <s v="6952100110106580445"/>
    <n v="6.95210011010658E+18"/>
    <x v="51"/>
    <s v="3122073804"/>
    <n v="3"/>
    <n v="111230106"/>
    <x v="256"/>
    <x v="3"/>
    <x v="0"/>
    <n v="1"/>
    <x v="0"/>
    <x v="2"/>
    <x v="1"/>
  </r>
  <r>
    <s v="6824100080053083282"/>
    <n v="6.8241000800530801E+18"/>
    <x v="55"/>
    <s v="400000435213"/>
    <n v="31"/>
    <n v="112300086"/>
    <x v="137"/>
    <x v="0"/>
    <x v="0"/>
    <n v="2"/>
    <x v="2"/>
    <x v="3"/>
    <x v="4"/>
  </r>
  <r>
    <s v="6824100110063196809"/>
    <n v="6.82410011006319E+18"/>
    <x v="55"/>
    <s v="99016019804"/>
    <n v="7"/>
    <n v="112101648"/>
    <x v="122"/>
    <x v="0"/>
    <x v="0"/>
    <n v="1"/>
    <x v="0"/>
    <x v="3"/>
    <x v="4"/>
  </r>
  <r>
    <s v="6843100090044148365"/>
    <n v="6.8431000900441395E+18"/>
    <x v="15"/>
    <s v="6257260204"/>
    <n v="6"/>
    <n v="112500020"/>
    <x v="37"/>
    <x v="0"/>
    <x v="4"/>
    <n v="2"/>
    <x v="2"/>
    <x v="3"/>
    <x v="4"/>
  </r>
  <r>
    <s v="6830100060079690863"/>
    <n v="6.8301000600796897E+18"/>
    <x v="25"/>
    <s v="9064438004"/>
    <n v="9"/>
    <n v="111100699"/>
    <x v="36"/>
    <x v="0"/>
    <x v="0"/>
    <n v="2"/>
    <x v="2"/>
    <x v="0"/>
    <x v="0"/>
  </r>
  <r>
    <s v="6952100110106200321"/>
    <n v="6.9521001101062001E+18"/>
    <x v="49"/>
    <s v="27743632904"/>
    <n v="27"/>
    <n v="112300239"/>
    <x v="47"/>
    <x v="1"/>
    <x v="0"/>
    <n v="1"/>
    <x v="2"/>
    <x v="4"/>
    <x v="4"/>
  </r>
  <r>
    <s v="6952100110108102374"/>
    <n v="6.9521001101080996E+18"/>
    <x v="20"/>
    <s v="4165588204"/>
    <n v="4"/>
    <n v="112101318"/>
    <x v="20"/>
    <x v="0"/>
    <x v="0"/>
    <n v="1"/>
    <x v="0"/>
    <x v="2"/>
    <x v="1"/>
  </r>
  <r>
    <s v="6952100110105678707"/>
    <n v="6.9521001101056696E+18"/>
    <x v="33"/>
    <s v="25062582504"/>
    <n v="25"/>
    <n v="112500078"/>
    <x v="50"/>
    <x v="1"/>
    <x v="0"/>
    <n v="1"/>
    <x v="2"/>
    <x v="2"/>
    <x v="1"/>
  </r>
  <r>
    <s v="6952100110107457135"/>
    <n v="6.9521001101074504E+18"/>
    <x v="44"/>
    <s v="7139672904"/>
    <n v="7"/>
    <n v="112200388"/>
    <x v="209"/>
    <x v="0"/>
    <x v="0"/>
    <n v="3"/>
    <x v="3"/>
    <x v="4"/>
    <x v="3"/>
  </r>
  <r>
    <s v="6952100110108296417"/>
    <n v="6.95210011010829E+18"/>
    <x v="18"/>
    <s v="15044187604"/>
    <n v="15"/>
    <n v="112500066"/>
    <x v="22"/>
    <x v="0"/>
    <x v="1"/>
    <n v="1"/>
    <x v="0"/>
    <x v="4"/>
    <x v="3"/>
  </r>
  <r>
    <s v="6818100060078377573"/>
    <n v="6.8181000600783698E+18"/>
    <x v="3"/>
    <s v="9213239204"/>
    <n v="9"/>
    <n v="111301005"/>
    <x v="82"/>
    <x v="0"/>
    <x v="1"/>
    <n v="1"/>
    <x v="0"/>
    <x v="3"/>
    <x v="4"/>
  </r>
  <r>
    <s v="6952100110106200101"/>
    <n v="6.9521001101062001E+18"/>
    <x v="7"/>
    <s v="400007744301"/>
    <n v="32"/>
    <n v="111301011"/>
    <x v="11"/>
    <x v="0"/>
    <x v="0"/>
    <n v="2"/>
    <x v="0"/>
    <x v="3"/>
    <x v="4"/>
  </r>
  <r>
    <s v="6823100100071848007"/>
    <n v="6.8231001000718397E+18"/>
    <x v="58"/>
    <s v="12205131504"/>
    <n v="12"/>
    <n v="111200672"/>
    <x v="13"/>
    <x v="0"/>
    <x v="0"/>
    <n v="1"/>
    <x v="0"/>
    <x v="4"/>
    <x v="3"/>
  </r>
  <r>
    <s v="6844100110065175544"/>
    <n v="6.8441001100651704E+18"/>
    <x v="41"/>
    <s v="400011129446"/>
    <n v="32"/>
    <n v="112101617"/>
    <x v="10"/>
    <x v="0"/>
    <x v="2"/>
    <n v="-9"/>
    <x v="2"/>
    <x v="1"/>
    <x v="3"/>
  </r>
  <r>
    <s v="6952100110107805290"/>
    <n v="6.9521001101077996E+18"/>
    <x v="19"/>
    <s v="400002462095"/>
    <n v="21"/>
    <n v="112300331"/>
    <x v="442"/>
    <x v="0"/>
    <x v="0"/>
    <n v="2"/>
    <x v="3"/>
    <x v="4"/>
    <x v="4"/>
  </r>
  <r>
    <s v="6821100060078814386"/>
    <n v="6.8211000600788101E+18"/>
    <x v="38"/>
    <s v="9082984104"/>
    <n v="9"/>
    <n v="111198840"/>
    <x v="35"/>
    <x v="0"/>
    <x v="0"/>
    <n v="-9"/>
    <x v="3"/>
    <x v="1"/>
    <x v="3"/>
  </r>
  <r>
    <s v="6822100110063093452"/>
    <n v="6.8221001100630897E+18"/>
    <x v="42"/>
    <s v="26075203904"/>
    <n v="26"/>
    <n v="112300261"/>
    <x v="345"/>
    <x v="0"/>
    <x v="1"/>
    <n v="1"/>
    <x v="0"/>
    <x v="0"/>
    <x v="0"/>
  </r>
  <r>
    <s v="6846100100074144268"/>
    <n v="6.8461001000741396E+18"/>
    <x v="30"/>
    <s v="3144635904"/>
    <n v="3"/>
    <n v="111263184"/>
    <x v="370"/>
    <x v="0"/>
    <x v="0"/>
    <n v="1"/>
    <x v="0"/>
    <x v="4"/>
    <x v="4"/>
  </r>
  <r>
    <s v="6828100100072394833"/>
    <n v="6.8281001000723896E+18"/>
    <x v="48"/>
    <s v="12126250904"/>
    <n v="12"/>
    <n v="112200705"/>
    <x v="199"/>
    <x v="1"/>
    <x v="0"/>
    <n v="2"/>
    <x v="3"/>
    <x v="1"/>
    <x v="2"/>
  </r>
  <r>
    <s v="6839100110064707137"/>
    <n v="6.8391001100647004E+18"/>
    <x v="10"/>
    <s v="400013875099"/>
    <n v="26"/>
    <n v="112200614"/>
    <x v="22"/>
    <x v="0"/>
    <x v="0"/>
    <n v="-9"/>
    <x v="3"/>
    <x v="1"/>
    <x v="1"/>
  </r>
  <r>
    <s v="6952100110105132789"/>
    <n v="6.95210011010513E+18"/>
    <x v="6"/>
    <s v="400012183188"/>
    <n v="4"/>
    <n v="111300789"/>
    <x v="265"/>
    <x v="0"/>
    <x v="0"/>
    <n v="2"/>
    <x v="2"/>
    <x v="4"/>
    <x v="1"/>
  </r>
  <r>
    <s v="6846100060081220859"/>
    <n v="6.8461000600812196E+18"/>
    <x v="30"/>
    <s v="15036407804"/>
    <n v="15"/>
    <n v="112100689"/>
    <x v="15"/>
    <x v="0"/>
    <x v="3"/>
    <n v="2"/>
    <x v="2"/>
    <x v="3"/>
    <x v="4"/>
  </r>
  <r>
    <s v="6952100110106163089"/>
    <n v="6.9521001101061601E+18"/>
    <x v="57"/>
    <s v="18277452504"/>
    <n v="18"/>
    <n v="112200960"/>
    <x v="1122"/>
    <x v="0"/>
    <x v="0"/>
    <n v="2"/>
    <x v="2"/>
    <x v="4"/>
    <x v="3"/>
  </r>
  <r>
    <s v="6952100110106028413"/>
    <n v="6.9521001101060198E+18"/>
    <x v="57"/>
    <s v="6294680504"/>
    <n v="6"/>
    <n v="112101660"/>
    <x v="37"/>
    <x v="0"/>
    <x v="0"/>
    <n v="1"/>
    <x v="0"/>
    <x v="3"/>
    <x v="4"/>
  </r>
  <r>
    <s v="6952100110106315223"/>
    <n v="6.9521001101063096E+18"/>
    <x v="7"/>
    <s v="18287491104"/>
    <n v="18"/>
    <n v="111386800"/>
    <x v="73"/>
    <x v="0"/>
    <x v="0"/>
    <n v="2"/>
    <x v="2"/>
    <x v="0"/>
    <x v="0"/>
  </r>
  <r>
    <s v="6952100110105096380"/>
    <n v="6.95210011010509E+18"/>
    <x v="33"/>
    <s v="4079154704"/>
    <n v="4"/>
    <n v="112300216"/>
    <x v="47"/>
    <x v="1"/>
    <x v="0"/>
    <n v="1"/>
    <x v="0"/>
    <x v="2"/>
    <x v="0"/>
  </r>
  <r>
    <s v="6952100110106936955"/>
    <n v="6.9521001101069302E+18"/>
    <x v="13"/>
    <s v="400004726812"/>
    <n v="27"/>
    <n v="112000121"/>
    <x v="561"/>
    <x v="0"/>
    <x v="0"/>
    <n v="3"/>
    <x v="1"/>
    <x v="1"/>
    <x v="2"/>
  </r>
  <r>
    <s v="6825100070076409259"/>
    <n v="6.8251000700763996E+18"/>
    <x v="0"/>
    <s v="-6825100070076409259"/>
    <n v="21"/>
    <n v="112300227"/>
    <x v="10"/>
    <x v="0"/>
    <x v="0"/>
    <n v="-9"/>
    <x v="1"/>
    <x v="1"/>
    <x v="2"/>
  </r>
  <r>
    <s v="6835100110064383986"/>
    <n v="6.8351001100643799E+18"/>
    <x v="59"/>
    <s v="99017323304"/>
    <n v="32"/>
    <n v="112201034"/>
    <x v="733"/>
    <x v="0"/>
    <x v="0"/>
    <n v="2"/>
    <x v="2"/>
    <x v="1"/>
    <x v="2"/>
  </r>
  <r>
    <s v="6834100110064280423"/>
    <n v="6.8341001100642796E+18"/>
    <x v="52"/>
    <s v="400012554414"/>
    <n v="7"/>
    <n v="112000070"/>
    <x v="129"/>
    <x v="0"/>
    <x v="0"/>
    <n v="1"/>
    <x v="3"/>
    <x v="0"/>
    <x v="0"/>
  </r>
  <r>
    <s v="6952100110105926387"/>
    <n v="6.9521001101059195E+18"/>
    <x v="29"/>
    <s v="20010016604"/>
    <n v="5"/>
    <n v="112000152"/>
    <x v="9"/>
    <x v="0"/>
    <x v="0"/>
    <n v="1"/>
    <x v="2"/>
    <x v="2"/>
    <x v="1"/>
  </r>
  <r>
    <s v="6952100110108057648"/>
    <n v="6.9521001101080504E+18"/>
    <x v="36"/>
    <s v="9203109904"/>
    <n v="9"/>
    <n v="111198840"/>
    <x v="35"/>
    <x v="0"/>
    <x v="0"/>
    <n v="1"/>
    <x v="0"/>
    <x v="4"/>
    <x v="3"/>
  </r>
  <r>
    <s v="6952100110107765247"/>
    <n v="6.9521001101077596E+18"/>
    <x v="36"/>
    <s v="6006287804"/>
    <n v="6"/>
    <n v="111200593"/>
    <x v="201"/>
    <x v="0"/>
    <x v="0"/>
    <n v="1"/>
    <x v="0"/>
    <x v="0"/>
    <x v="1"/>
  </r>
  <r>
    <s v="6952100110107451439"/>
    <n v="6.9521001101074504E+18"/>
    <x v="44"/>
    <s v="6011254104"/>
    <n v="6"/>
    <n v="112200557"/>
    <x v="56"/>
    <x v="0"/>
    <x v="1"/>
    <n v="2"/>
    <x v="2"/>
    <x v="4"/>
    <x v="3"/>
  </r>
  <r>
    <s v="6952100110106984955"/>
    <n v="6.9521001101069804E+18"/>
    <x v="13"/>
    <s v="6227552904"/>
    <n v="6"/>
    <n v="112300229"/>
    <x v="137"/>
    <x v="0"/>
    <x v="0"/>
    <n v="3"/>
    <x v="1"/>
    <x v="1"/>
    <x v="4"/>
  </r>
  <r>
    <s v="6952100110105266605"/>
    <n v="6.95210011010526E+18"/>
    <x v="6"/>
    <s v="400004764975"/>
    <n v="21"/>
    <n v="112101038"/>
    <x v="69"/>
    <x v="0"/>
    <x v="0"/>
    <n v="1"/>
    <x v="2"/>
    <x v="2"/>
    <x v="1"/>
  </r>
  <r>
    <s v="6952100110107201914"/>
    <n v="6.9521001101071995E+18"/>
    <x v="16"/>
    <s v="7197318804"/>
    <n v="7"/>
    <n v="112101332"/>
    <x v="456"/>
    <x v="0"/>
    <x v="0"/>
    <n v="2"/>
    <x v="2"/>
    <x v="3"/>
    <x v="4"/>
  </r>
  <r>
    <s v="6952100110106071912"/>
    <n v="6.95210011010607E+18"/>
    <x v="26"/>
    <s v="400003817979"/>
    <n v="25"/>
    <n v="111300976"/>
    <x v="56"/>
    <x v="0"/>
    <x v="0"/>
    <n v="2"/>
    <x v="3"/>
    <x v="3"/>
    <x v="4"/>
  </r>
  <r>
    <s v="6834100100073069988"/>
    <n v="6.8341001000730604E+18"/>
    <x v="52"/>
    <s v="18092948504"/>
    <n v="18"/>
    <n v="112300403"/>
    <x v="162"/>
    <x v="0"/>
    <x v="0"/>
    <n v="3"/>
    <x v="3"/>
    <x v="0"/>
    <x v="1"/>
  </r>
  <r>
    <s v="6952100110107254420"/>
    <n v="6.9521001101072497E+18"/>
    <x v="12"/>
    <s v="26080046504"/>
    <n v="26"/>
    <n v="112000236"/>
    <x v="37"/>
    <x v="0"/>
    <x v="0"/>
    <n v="1"/>
    <x v="2"/>
    <x v="3"/>
    <x v="4"/>
  </r>
  <r>
    <s v="6836100110064472936"/>
    <n v="6.83610011006447E+18"/>
    <x v="27"/>
    <s v="400002305897"/>
    <n v="7"/>
    <n v="112600017"/>
    <x v="79"/>
    <x v="0"/>
    <x v="0"/>
    <n v="1"/>
    <x v="0"/>
    <x v="2"/>
    <x v="1"/>
  </r>
  <r>
    <s v="6833100110064199595"/>
    <n v="6.8331001100641905E+18"/>
    <x v="24"/>
    <s v="18271984304"/>
    <n v="7"/>
    <n v="111100259"/>
    <x v="15"/>
    <x v="0"/>
    <x v="0"/>
    <n v="3"/>
    <x v="3"/>
    <x v="2"/>
    <x v="1"/>
  </r>
  <r>
    <s v="6838100060080520862"/>
    <n v="6.8381000600805202E+18"/>
    <x v="23"/>
    <s v="15044428404"/>
    <n v="15"/>
    <n v="112500069"/>
    <x v="12"/>
    <x v="0"/>
    <x v="0"/>
    <n v="1"/>
    <x v="2"/>
    <x v="4"/>
    <x v="3"/>
  </r>
  <r>
    <s v="6952100110107007342"/>
    <n v="6.9521001101069998E+18"/>
    <x v="12"/>
    <s v="400001587317"/>
    <n v="12"/>
    <n v="112000152"/>
    <x v="9"/>
    <x v="0"/>
    <x v="0"/>
    <n v="1"/>
    <x v="0"/>
    <x v="4"/>
    <x v="3"/>
  </r>
  <r>
    <s v="6827100060079388312"/>
    <n v="6.8271000600793805E+18"/>
    <x v="35"/>
    <s v="400003424580"/>
    <n v="15"/>
    <n v="112300179"/>
    <x v="229"/>
    <x v="0"/>
    <x v="3"/>
    <n v="1"/>
    <x v="0"/>
    <x v="2"/>
    <x v="4"/>
  </r>
  <r>
    <s v="6952100110104922435"/>
    <n v="6.9521001101049201E+18"/>
    <x v="33"/>
    <s v="421000120343"/>
    <n v="6"/>
    <n v="111300694"/>
    <x v="433"/>
    <x v="0"/>
    <x v="0"/>
    <n v="1"/>
    <x v="1"/>
    <x v="2"/>
    <x v="2"/>
  </r>
  <r>
    <s v="6952100110108021373"/>
    <n v="6.9521001101080197E+18"/>
    <x v="36"/>
    <s v="6233617104"/>
    <n v="6"/>
    <n v="112500077"/>
    <x v="43"/>
    <x v="0"/>
    <x v="0"/>
    <n v="3"/>
    <x v="3"/>
    <x v="0"/>
    <x v="5"/>
  </r>
  <r>
    <s v="6839100110064744909"/>
    <n v="6.8391001100647404E+18"/>
    <x v="10"/>
    <s v="26020639004"/>
    <n v="26"/>
    <n v="112200926"/>
    <x v="87"/>
    <x v="0"/>
    <x v="0"/>
    <n v="2"/>
    <x v="0"/>
    <x v="3"/>
    <x v="4"/>
  </r>
  <r>
    <s v="6952100110108378590"/>
    <n v="6.9521001101083699E+18"/>
    <x v="34"/>
    <s v="2160979104"/>
    <n v="2"/>
    <n v="112101500"/>
    <x v="344"/>
    <x v="0"/>
    <x v="0"/>
    <n v="1"/>
    <x v="0"/>
    <x v="3"/>
    <x v="4"/>
  </r>
  <r>
    <s v="6839100080054216311"/>
    <n v="6.8391000800542095E+18"/>
    <x v="10"/>
    <s v="400007401273"/>
    <n v="31"/>
    <n v="111100836"/>
    <x v="12"/>
    <x v="0"/>
    <x v="0"/>
    <n v="2"/>
    <x v="2"/>
    <x v="2"/>
    <x v="1"/>
  </r>
  <r>
    <s v="6821100080052928856"/>
    <n v="6.8211000800529203E+18"/>
    <x v="38"/>
    <s v="413000764368"/>
    <n v="31"/>
    <n v="111200295"/>
    <x v="85"/>
    <x v="2"/>
    <x v="0"/>
    <n v="3"/>
    <x v="2"/>
    <x v="4"/>
    <x v="3"/>
  </r>
  <r>
    <s v="6952100110107685589"/>
    <n v="6.9521001101076797E+18"/>
    <x v="19"/>
    <s v="25001535804"/>
    <n v="25"/>
    <n v="111248216"/>
    <x v="353"/>
    <x v="0"/>
    <x v="0"/>
    <n v="3"/>
    <x v="3"/>
    <x v="4"/>
    <x v="3"/>
  </r>
  <r>
    <s v="6952100110107832980"/>
    <n v="6.9521001101078303E+18"/>
    <x v="37"/>
    <s v="18012435104"/>
    <n v="3"/>
    <n v="111368065"/>
    <x v="43"/>
    <x v="0"/>
    <x v="0"/>
    <n v="2"/>
    <x v="2"/>
    <x v="0"/>
    <x v="1"/>
  </r>
  <r>
    <s v="6952100110106111082"/>
    <n v="6.95210011010611E+18"/>
    <x v="7"/>
    <s v="12039678704"/>
    <n v="12"/>
    <n v="112101616"/>
    <x v="10"/>
    <x v="0"/>
    <x v="0"/>
    <n v="1"/>
    <x v="0"/>
    <x v="0"/>
    <x v="0"/>
  </r>
  <r>
    <s v="6826100100072185578"/>
    <n v="6.8261001000721797E+18"/>
    <x v="43"/>
    <s v="400003005734"/>
    <n v="3"/>
    <n v="112300086"/>
    <x v="136"/>
    <x v="1"/>
    <x v="0"/>
    <n v="3"/>
    <x v="2"/>
    <x v="3"/>
    <x v="4"/>
  </r>
  <r>
    <s v="6952100110108045349"/>
    <n v="6.9521001101080402E+18"/>
    <x v="36"/>
    <s v="-6952100110108045349"/>
    <n v="10"/>
    <n v="112300242"/>
    <x v="0"/>
    <x v="0"/>
    <x v="0"/>
    <n v="-9"/>
    <x v="1"/>
    <x v="1"/>
    <x v="2"/>
  </r>
  <r>
    <s v="6819100100071440437"/>
    <n v="6.8191001000714404E+18"/>
    <x v="21"/>
    <s v="12241994204"/>
    <n v="12"/>
    <n v="112101513"/>
    <x v="37"/>
    <x v="0"/>
    <x v="4"/>
    <n v="-9"/>
    <x v="2"/>
    <x v="4"/>
    <x v="3"/>
  </r>
  <r>
    <s v="6840100110064856556"/>
    <n v="6.8401001100648499E+18"/>
    <x v="5"/>
    <s v="400009504835"/>
    <n v="32"/>
    <n v="112700030"/>
    <x v="179"/>
    <x v="0"/>
    <x v="0"/>
    <n v="3"/>
    <x v="2"/>
    <x v="0"/>
    <x v="3"/>
  </r>
  <r>
    <s v="6833100070077284878"/>
    <n v="6.8331000700772803E+18"/>
    <x v="24"/>
    <s v="4181618604"/>
    <n v="4"/>
    <n v="112300086"/>
    <x v="1472"/>
    <x v="2"/>
    <x v="0"/>
    <n v="2"/>
    <x v="0"/>
    <x v="4"/>
    <x v="4"/>
  </r>
  <r>
    <s v="6819100070075606937"/>
    <n v="6.8191000700755999E+18"/>
    <x v="21"/>
    <s v="2013227404"/>
    <n v="2"/>
    <n v="112101527"/>
    <x v="317"/>
    <x v="0"/>
    <x v="0"/>
    <n v="1"/>
    <x v="0"/>
    <x v="3"/>
    <x v="4"/>
  </r>
  <r>
    <s v="6952100110105652013"/>
    <n v="6.9521001101056502E+18"/>
    <x v="46"/>
    <s v="-6952100110105652013"/>
    <n v="9"/>
    <n v="112101576"/>
    <x v="273"/>
    <x v="0"/>
    <x v="0"/>
    <n v="-9"/>
    <x v="1"/>
    <x v="1"/>
    <x v="2"/>
  </r>
  <r>
    <s v="6844100100073999560"/>
    <n v="6.8441001000739901E+18"/>
    <x v="41"/>
    <s v="400004693800"/>
    <n v="12"/>
    <n v="112400037"/>
    <x v="183"/>
    <x v="0"/>
    <x v="0"/>
    <n v="-9"/>
    <x v="2"/>
    <x v="1"/>
    <x v="4"/>
  </r>
  <r>
    <s v="6830100070076879764"/>
    <n v="6.8301000700768696E+18"/>
    <x v="25"/>
    <s v="4204447304"/>
    <n v="4"/>
    <n v="112200614"/>
    <x v="22"/>
    <x v="0"/>
    <x v="0"/>
    <n v="1"/>
    <x v="0"/>
    <x v="4"/>
    <x v="3"/>
  </r>
  <r>
    <s v="6952100110105401355"/>
    <n v="6.9521001101054003E+18"/>
    <x v="6"/>
    <s v="3060730704"/>
    <n v="3"/>
    <n v="112100655"/>
    <x v="283"/>
    <x v="0"/>
    <x v="0"/>
    <n v="3"/>
    <x v="2"/>
    <x v="2"/>
    <x v="1"/>
  </r>
  <r>
    <s v="6819100100071486928"/>
    <n v="6.8191001000714803E+18"/>
    <x v="21"/>
    <s v="-6819100100071486928"/>
    <n v="12"/>
    <n v="112101646"/>
    <x v="122"/>
    <x v="0"/>
    <x v="0"/>
    <n v="-9"/>
    <x v="1"/>
    <x v="1"/>
    <x v="2"/>
  </r>
  <r>
    <s v="6952100110106180081"/>
    <n v="6.9521001101061796E+18"/>
    <x v="31"/>
    <s v="7212513604"/>
    <n v="7"/>
    <n v="112300215"/>
    <x v="47"/>
    <x v="1"/>
    <x v="0"/>
    <n v="1"/>
    <x v="0"/>
    <x v="4"/>
    <x v="1"/>
  </r>
  <r>
    <s v="6836100100073224434"/>
    <n v="6.8361001000732201E+18"/>
    <x v="27"/>
    <s v="419990125738"/>
    <n v="18"/>
    <n v="112500002"/>
    <x v="323"/>
    <x v="0"/>
    <x v="0"/>
    <n v="3"/>
    <x v="2"/>
    <x v="1"/>
    <x v="3"/>
  </r>
  <r>
    <s v="6952100110107770076"/>
    <n v="6.9521001101077699E+18"/>
    <x v="37"/>
    <s v="26121420304"/>
    <n v="10"/>
    <n v="111301004"/>
    <x v="56"/>
    <x v="0"/>
    <x v="0"/>
    <n v="1"/>
    <x v="3"/>
    <x v="2"/>
    <x v="2"/>
  </r>
  <r>
    <s v="6952100110106221675"/>
    <n v="6.9521001101062195E+18"/>
    <x v="7"/>
    <s v="400003190881"/>
    <n v="28"/>
    <n v="112000140"/>
    <x v="62"/>
    <x v="0"/>
    <x v="0"/>
    <n v="3"/>
    <x v="3"/>
    <x v="5"/>
    <x v="0"/>
  </r>
  <r>
    <s v="6952100110106221675"/>
    <n v="6.9521001101062195E+18"/>
    <x v="7"/>
    <s v="400003190881"/>
    <n v="28"/>
    <n v="112000141"/>
    <x v="62"/>
    <x v="0"/>
    <x v="0"/>
    <n v="3"/>
    <x v="3"/>
    <x v="5"/>
    <x v="0"/>
  </r>
  <r>
    <s v="6829100110063749429"/>
    <n v="6.8291001100637399E+18"/>
    <x v="22"/>
    <s v="7207519004"/>
    <n v="7"/>
    <n v="112100654"/>
    <x v="15"/>
    <x v="0"/>
    <x v="0"/>
    <n v="2"/>
    <x v="2"/>
    <x v="4"/>
    <x v="1"/>
  </r>
  <r>
    <s v="6829100110063771766"/>
    <n v="6.8291001100637696E+18"/>
    <x v="22"/>
    <s v="-6829100110063771766"/>
    <n v="32"/>
    <n v="112200564"/>
    <x v="121"/>
    <x v="0"/>
    <x v="0"/>
    <n v="-9"/>
    <x v="1"/>
    <x v="1"/>
    <x v="2"/>
  </r>
  <r>
    <s v="6952100110106103466"/>
    <n v="6.9521001101060997E+18"/>
    <x v="51"/>
    <s v="28131148404"/>
    <n v="28"/>
    <n v="112101568"/>
    <x v="31"/>
    <x v="0"/>
    <x v="7"/>
    <n v="3"/>
    <x v="2"/>
    <x v="2"/>
    <x v="1"/>
  </r>
  <r>
    <s v="6952100110107101240"/>
    <n v="6.9521001101071002E+18"/>
    <x v="45"/>
    <s v="-6952100110107101240"/>
    <n v="9"/>
    <n v="112500051"/>
    <x v="35"/>
    <x v="0"/>
    <x v="0"/>
    <n v="-9"/>
    <x v="1"/>
    <x v="1"/>
    <x v="2"/>
  </r>
  <r>
    <s v="6822100070075965378"/>
    <n v="6.8221000700759603E+18"/>
    <x v="42"/>
    <s v="21015491404"/>
    <n v="21"/>
    <n v="111260239"/>
    <x v="0"/>
    <x v="0"/>
    <x v="0"/>
    <n v="2"/>
    <x v="2"/>
    <x v="3"/>
    <x v="4"/>
  </r>
  <r>
    <s v="6952100110106767885"/>
    <n v="6.9521001101067602E+18"/>
    <x v="44"/>
    <s v="400005808937"/>
    <n v="9"/>
    <n v="112300103"/>
    <x v="5"/>
    <x v="0"/>
    <x v="0"/>
    <n v="3"/>
    <x v="1"/>
    <x v="0"/>
    <x v="0"/>
  </r>
  <r>
    <s v="6952100110107565644"/>
    <n v="6.9521001101075599E+18"/>
    <x v="36"/>
    <s v="12240080104"/>
    <n v="12"/>
    <n v="112100909"/>
    <x v="156"/>
    <x v="0"/>
    <x v="0"/>
    <n v="1"/>
    <x v="0"/>
    <x v="2"/>
    <x v="0"/>
  </r>
  <r>
    <s v="6830100070076905744"/>
    <n v="6.8301000700769004E+18"/>
    <x v="25"/>
    <s v="27162587804"/>
    <n v="27"/>
    <n v="112000007"/>
    <x v="56"/>
    <x v="0"/>
    <x v="0"/>
    <n v="3"/>
    <x v="3"/>
    <x v="2"/>
    <x v="3"/>
  </r>
  <r>
    <s v="6842100110065054117"/>
    <n v="6.8421001100650496E+18"/>
    <x v="39"/>
    <s v="15005517204"/>
    <n v="25"/>
    <n v="111100836"/>
    <x v="8"/>
    <x v="0"/>
    <x v="0"/>
    <n v="3"/>
    <x v="2"/>
    <x v="4"/>
    <x v="3"/>
  </r>
  <r>
    <s v="6952100110105559136"/>
    <n v="6.9521001101055498E+18"/>
    <x v="33"/>
    <s v="400012521294"/>
    <n v="7"/>
    <n v="112500098"/>
    <x v="265"/>
    <x v="0"/>
    <x v="0"/>
    <n v="2"/>
    <x v="2"/>
    <x v="2"/>
    <x v="0"/>
  </r>
  <r>
    <s v="6845100070078547854"/>
    <n v="6.8451000700785398E+18"/>
    <x v="40"/>
    <s v="4068349604"/>
    <n v="4"/>
    <n v="112100409"/>
    <x v="351"/>
    <x v="0"/>
    <x v="0"/>
    <n v="1"/>
    <x v="0"/>
    <x v="3"/>
    <x v="3"/>
  </r>
  <r>
    <s v="6840100070078058607"/>
    <n v="6.8401000700780503E+18"/>
    <x v="5"/>
    <s v="4170278204"/>
    <n v="4"/>
    <n v="112000118"/>
    <x v="152"/>
    <x v="0"/>
    <x v="0"/>
    <n v="2"/>
    <x v="3"/>
    <x v="2"/>
    <x v="0"/>
  </r>
  <r>
    <s v="6835100070077435887"/>
    <n v="6.8351000700774298E+18"/>
    <x v="59"/>
    <s v="4090558504"/>
    <n v="4"/>
    <n v="112300893"/>
    <x v="21"/>
    <x v="0"/>
    <x v="1"/>
    <n v="2"/>
    <x v="2"/>
    <x v="3"/>
    <x v="3"/>
  </r>
  <r>
    <s v="6818100070075538876"/>
    <n v="6.8181000700755302E+18"/>
    <x v="3"/>
    <s v="2002015704"/>
    <n v="2"/>
    <n v="111371065"/>
    <x v="169"/>
    <x v="0"/>
    <x v="0"/>
    <n v="1"/>
    <x v="0"/>
    <x v="0"/>
    <x v="0"/>
  </r>
  <r>
    <s v="6952100110108299650"/>
    <n v="6.95210011010829E+18"/>
    <x v="18"/>
    <s v="6266468904"/>
    <n v="6"/>
    <n v="112101540"/>
    <x v="183"/>
    <x v="0"/>
    <x v="9"/>
    <n v="2"/>
    <x v="2"/>
    <x v="0"/>
    <x v="5"/>
  </r>
  <r>
    <s v="6824100080053118731"/>
    <n v="6.8241000800531098E+18"/>
    <x v="55"/>
    <s v="415000659392"/>
    <n v="1"/>
    <n v="112200564"/>
    <x v="22"/>
    <x v="0"/>
    <x v="0"/>
    <n v="2"/>
    <x v="2"/>
    <x v="0"/>
    <x v="0"/>
  </r>
  <r>
    <s v="6819100100071529398"/>
    <n v="6.8191001000715203E+18"/>
    <x v="21"/>
    <s v="400010582884"/>
    <n v="3"/>
    <n v="112300213"/>
    <x v="47"/>
    <x v="1"/>
    <x v="0"/>
    <n v="3"/>
    <x v="3"/>
    <x v="2"/>
    <x v="3"/>
  </r>
  <r>
    <s v="6838100100073424788"/>
    <n v="6.8381001000734198E+18"/>
    <x v="23"/>
    <s v="10147119504"/>
    <n v="10"/>
    <n v="112101563"/>
    <x v="24"/>
    <x v="0"/>
    <x v="11"/>
    <n v="1"/>
    <x v="0"/>
    <x v="5"/>
    <x v="0"/>
  </r>
  <r>
    <s v="6952100110104158515"/>
    <n v="6.95210011010415E+18"/>
    <x v="2"/>
    <s v="-6952100110104158515"/>
    <n v="4"/>
    <n v="112200813"/>
    <x v="16"/>
    <x v="0"/>
    <x v="1"/>
    <n v="-9"/>
    <x v="1"/>
    <x v="1"/>
    <x v="2"/>
  </r>
  <r>
    <s v="6836100080054022827"/>
    <n v="6.8361000800540201E+18"/>
    <x v="27"/>
    <s v="-6836100080054022827"/>
    <n v="5"/>
    <n v="112300884"/>
    <x v="487"/>
    <x v="1"/>
    <x v="0"/>
    <n v="-9"/>
    <x v="1"/>
    <x v="1"/>
    <x v="2"/>
  </r>
  <r>
    <s v="6952100110106311375"/>
    <n v="6.9521001101063096E+18"/>
    <x v="7"/>
    <s v="4160705704"/>
    <n v="31"/>
    <n v="112400083"/>
    <x v="67"/>
    <x v="0"/>
    <x v="0"/>
    <n v="1"/>
    <x v="0"/>
    <x v="3"/>
    <x v="3"/>
  </r>
  <r>
    <s v="6824100100071985052"/>
    <n v="6.82410010007198E+18"/>
    <x v="55"/>
    <s v="400001227190"/>
    <n v="10"/>
    <n v="112500051"/>
    <x v="119"/>
    <x v="0"/>
    <x v="0"/>
    <n v="1"/>
    <x v="0"/>
    <x v="0"/>
    <x v="5"/>
  </r>
  <r>
    <s v="6952100110105044244"/>
    <n v="6.9521001101050399E+18"/>
    <x v="46"/>
    <s v="11022624204"/>
    <n v="15"/>
    <n v="112200557"/>
    <x v="68"/>
    <x v="0"/>
    <x v="0"/>
    <n v="1"/>
    <x v="2"/>
    <x v="2"/>
    <x v="1"/>
  </r>
  <r>
    <s v="6952100110105345201"/>
    <n v="6.9521001101053399E+18"/>
    <x v="47"/>
    <s v="400008274333"/>
    <n v="9"/>
    <n v="112700038"/>
    <x v="689"/>
    <x v="0"/>
    <x v="0"/>
    <n v="3"/>
    <x v="1"/>
    <x v="1"/>
    <x v="2"/>
  </r>
  <r>
    <s v="6845100100074114986"/>
    <n v="6.84510010007411E+18"/>
    <x v="40"/>
    <s v="400000029276"/>
    <n v="3"/>
    <n v="111118150"/>
    <x v="0"/>
    <x v="0"/>
    <x v="0"/>
    <n v="1"/>
    <x v="0"/>
    <x v="4"/>
    <x v="4"/>
  </r>
  <r>
    <s v="6839100110064792711"/>
    <n v="6.8391001100647895E+18"/>
    <x v="10"/>
    <s v="400005298295"/>
    <n v="32"/>
    <n v="112101435"/>
    <x v="279"/>
    <x v="0"/>
    <x v="0"/>
    <n v="3"/>
    <x v="2"/>
    <x v="5"/>
    <x v="5"/>
  </r>
  <r>
    <s v="6827100080053354426"/>
    <n v="6.8271000800533504E+18"/>
    <x v="35"/>
    <s v="31059971204"/>
    <n v="31"/>
    <n v="112101656"/>
    <x v="25"/>
    <x v="0"/>
    <x v="0"/>
    <n v="2"/>
    <x v="2"/>
    <x v="2"/>
    <x v="1"/>
  </r>
  <r>
    <s v="6825100080053247442"/>
    <n v="6.8251000800532398E+18"/>
    <x v="0"/>
    <s v="1119694004"/>
    <n v="1"/>
    <n v="112300179"/>
    <x v="10"/>
    <x v="0"/>
    <x v="0"/>
    <n v="1"/>
    <x v="0"/>
    <x v="5"/>
    <x v="5"/>
  </r>
  <r>
    <s v="6952100110107217406"/>
    <n v="6.9521001101072097E+18"/>
    <x v="13"/>
    <s v="6053020604"/>
    <n v="6"/>
    <n v="111200784"/>
    <x v="19"/>
    <x v="0"/>
    <x v="0"/>
    <n v="1"/>
    <x v="2"/>
    <x v="4"/>
    <x v="3"/>
  </r>
  <r>
    <s v="6952100110107996315"/>
    <n v="6.95210011010799E+18"/>
    <x v="11"/>
    <s v="400005785764"/>
    <n v="9"/>
    <n v="111124718"/>
    <x v="604"/>
    <x v="0"/>
    <x v="0"/>
    <n v="2"/>
    <x v="2"/>
    <x v="4"/>
    <x v="1"/>
  </r>
  <r>
    <s v="6824100070076177771"/>
    <n v="6.8241000700761702E+18"/>
    <x v="55"/>
    <s v="-6824100070076177771"/>
    <n v="27"/>
    <n v="112300041"/>
    <x v="686"/>
    <x v="0"/>
    <x v="0"/>
    <n v="-9"/>
    <x v="1"/>
    <x v="1"/>
    <x v="2"/>
  </r>
  <r>
    <s v="6952100110105175296"/>
    <n v="6.9521001101051699E+18"/>
    <x v="33"/>
    <s v="-6952100110105175296"/>
    <n v="2"/>
    <n v="112200697"/>
    <x v="275"/>
    <x v="0"/>
    <x v="0"/>
    <n v="-9"/>
    <x v="1"/>
    <x v="1"/>
    <x v="2"/>
  </r>
  <r>
    <s v="6952100110107519527"/>
    <n v="6.9521001101075098E+18"/>
    <x v="18"/>
    <s v="-6952100110107519527"/>
    <n v="4"/>
    <n v="112101743"/>
    <x v="1344"/>
    <x v="1"/>
    <x v="0"/>
    <n v="-9"/>
    <x v="1"/>
    <x v="1"/>
    <x v="2"/>
  </r>
  <r>
    <s v="6830100090043292798"/>
    <n v="6.8301000900432896E+18"/>
    <x v="25"/>
    <s v="6200414204"/>
    <n v="6"/>
    <n v="112300441"/>
    <x v="203"/>
    <x v="0"/>
    <x v="1"/>
    <n v="2"/>
    <x v="0"/>
    <x v="2"/>
    <x v="1"/>
  </r>
  <r>
    <s v="6952100110108246157"/>
    <n v="6.9521001101082399E+18"/>
    <x v="19"/>
    <s v="4155497804"/>
    <n v="4"/>
    <n v="112101617"/>
    <x v="1"/>
    <x v="1"/>
    <x v="5"/>
    <n v="2"/>
    <x v="1"/>
    <x v="4"/>
    <x v="3"/>
  </r>
  <r>
    <s v="6952100110108173544"/>
    <n v="6.9521001101081702E+18"/>
    <x v="19"/>
    <s v="400010529278"/>
    <n v="12"/>
    <n v="112100409"/>
    <x v="522"/>
    <x v="0"/>
    <x v="0"/>
    <n v="2"/>
    <x v="2"/>
    <x v="3"/>
    <x v="4"/>
  </r>
  <r>
    <s v="6844100070078405154"/>
    <n v="6.8441000700784005E+18"/>
    <x v="41"/>
    <s v="27768533004"/>
    <n v="27"/>
    <n v="112101039"/>
    <x v="47"/>
    <x v="1"/>
    <x v="2"/>
    <n v="2"/>
    <x v="2"/>
    <x v="5"/>
    <x v="5"/>
  </r>
  <r>
    <s v="6952100110107482197"/>
    <n v="6.9521001101074801E+18"/>
    <x v="11"/>
    <s v="21912881004"/>
    <n v="21"/>
    <n v="112101568"/>
    <x v="31"/>
    <x v="0"/>
    <x v="0"/>
    <n v="3"/>
    <x v="3"/>
    <x v="2"/>
    <x v="1"/>
  </r>
  <r>
    <s v="6952100110105817318"/>
    <n v="6.9521001101058099E+18"/>
    <x v="7"/>
    <s v="-6952100110105817318"/>
    <n v="2"/>
    <n v="112100889"/>
    <x v="166"/>
    <x v="0"/>
    <x v="0"/>
    <n v="-9"/>
    <x v="1"/>
    <x v="1"/>
    <x v="2"/>
  </r>
  <r>
    <s v="6837100070077718859"/>
    <n v="6.8371000700777103E+18"/>
    <x v="28"/>
    <s v="27106096804"/>
    <n v="27"/>
    <n v="111249210"/>
    <x v="542"/>
    <x v="0"/>
    <x v="0"/>
    <n v="1"/>
    <x v="0"/>
    <x v="5"/>
    <x v="5"/>
  </r>
  <r>
    <s v="6952100110104997807"/>
    <n v="6.9521001101049897E+18"/>
    <x v="14"/>
    <s v="21955222604"/>
    <n v="21"/>
    <n v="112101635"/>
    <x v="621"/>
    <x v="1"/>
    <x v="0"/>
    <n v="2"/>
    <x v="3"/>
    <x v="3"/>
    <x v="4"/>
  </r>
  <r>
    <s v="6833100110064235011"/>
    <n v="6.8331001100642304E+18"/>
    <x v="24"/>
    <s v="400011945664"/>
    <n v="7"/>
    <n v="111124720"/>
    <x v="89"/>
    <x v="0"/>
    <x v="0"/>
    <n v="2"/>
    <x v="3"/>
    <x v="5"/>
    <x v="5"/>
  </r>
  <r>
    <s v="6952100110106535753"/>
    <n v="6.9521001101065298E+18"/>
    <x v="29"/>
    <s v="6280378204"/>
    <n v="6"/>
    <n v="112400089"/>
    <x v="16"/>
    <x v="0"/>
    <x v="0"/>
    <n v="1"/>
    <x v="0"/>
    <x v="3"/>
    <x v="4"/>
  </r>
  <r>
    <s v="6952100110105997191"/>
    <n v="6.9521001101059901E+18"/>
    <x v="7"/>
    <s v="28040985004"/>
    <n v="29"/>
    <n v="111300694"/>
    <x v="207"/>
    <x v="0"/>
    <x v="0"/>
    <n v="3"/>
    <x v="1"/>
    <x v="1"/>
    <x v="2"/>
  </r>
  <r>
    <s v="6818100100071338456"/>
    <n v="6.8181001000713298E+18"/>
    <x v="3"/>
    <s v="10025474104"/>
    <n v="10"/>
    <n v="112500053"/>
    <x v="94"/>
    <x v="0"/>
    <x v="1"/>
    <n v="2"/>
    <x v="2"/>
    <x v="2"/>
    <x v="0"/>
  </r>
  <r>
    <s v="6846100060081334068"/>
    <n v="6.8461000600813302E+18"/>
    <x v="30"/>
    <s v="-6846100060081334068"/>
    <n v="8"/>
    <n v="112200771"/>
    <x v="174"/>
    <x v="0"/>
    <x v="0"/>
    <n v="-9"/>
    <x v="1"/>
    <x v="1"/>
    <x v="2"/>
  </r>
  <r>
    <s v="6829100070076840404"/>
    <n v="6.8291000700768399E+18"/>
    <x v="22"/>
    <s v="400012798146"/>
    <n v="27"/>
    <n v="111336418"/>
    <x v="617"/>
    <x v="0"/>
    <x v="0"/>
    <n v="-9"/>
    <x v="2"/>
    <x v="2"/>
    <x v="3"/>
  </r>
  <r>
    <s v="6835100110064419145"/>
    <n v="6.8351001100644096E+18"/>
    <x v="59"/>
    <s v="400008107273"/>
    <n v="32"/>
    <n v="111300694"/>
    <x v="207"/>
    <x v="0"/>
    <x v="0"/>
    <n v="1"/>
    <x v="0"/>
    <x v="3"/>
    <x v="4"/>
  </r>
  <r>
    <s v="6834100080053868049"/>
    <n v="6.8341000800538604E+18"/>
    <x v="52"/>
    <s v="400009729962"/>
    <n v="1"/>
    <n v="112300222"/>
    <x v="56"/>
    <x v="0"/>
    <x v="0"/>
    <n v="2"/>
    <x v="2"/>
    <x v="0"/>
    <x v="1"/>
  </r>
  <r>
    <s v="6840100060080726971"/>
    <n v="6.8401000600807199E+18"/>
    <x v="5"/>
    <s v="400007126343"/>
    <n v="8"/>
    <n v="111371065"/>
    <x v="244"/>
    <x v="0"/>
    <x v="0"/>
    <n v="1"/>
    <x v="0"/>
    <x v="0"/>
    <x v="0"/>
  </r>
  <r>
    <s v="6830100070076952717"/>
    <n v="6.8301000700769495E+18"/>
    <x v="25"/>
    <s v="4146824404"/>
    <n v="4"/>
    <n v="112000115"/>
    <x v="682"/>
    <x v="0"/>
    <x v="0"/>
    <n v="1"/>
    <x v="0"/>
    <x v="2"/>
    <x v="3"/>
  </r>
  <r>
    <s v="6952100110105406608"/>
    <n v="6.9521001101054003E+18"/>
    <x v="6"/>
    <s v="-6952100110105406608"/>
    <n v="15"/>
    <n v="112500075"/>
    <x v="172"/>
    <x v="0"/>
    <x v="0"/>
    <n v="-9"/>
    <x v="1"/>
    <x v="1"/>
    <x v="2"/>
  </r>
  <r>
    <s v="6840100110064870243"/>
    <n v="6.8401001100648704E+18"/>
    <x v="5"/>
    <s v="25086185904"/>
    <n v="25"/>
    <n v="112201002"/>
    <x v="64"/>
    <x v="0"/>
    <x v="0"/>
    <n v="2"/>
    <x v="2"/>
    <x v="4"/>
    <x v="1"/>
  </r>
  <r>
    <s v="6952100110105966564"/>
    <n v="6.9521001101059604E+18"/>
    <x v="26"/>
    <s v="-6952100110105966564"/>
    <n v="25"/>
    <n v="112500078"/>
    <x v="21"/>
    <x v="0"/>
    <x v="0"/>
    <n v="-9"/>
    <x v="1"/>
    <x v="1"/>
    <x v="2"/>
  </r>
  <r>
    <s v="6846100070078715016"/>
    <n v="6.8461000700787098E+18"/>
    <x v="30"/>
    <s v="4200291904"/>
    <n v="4"/>
    <n v="112300885"/>
    <x v="652"/>
    <x v="0"/>
    <x v="0"/>
    <n v="2"/>
    <x v="0"/>
    <x v="0"/>
    <x v="0"/>
  </r>
  <r>
    <s v="6824100080053090494"/>
    <n v="6.8241000800530903E+18"/>
    <x v="55"/>
    <s v="1126207204"/>
    <n v="1"/>
    <n v="111200523"/>
    <x v="374"/>
    <x v="0"/>
    <x v="0"/>
    <n v="2"/>
    <x v="2"/>
    <x v="3"/>
    <x v="4"/>
  </r>
  <r>
    <s v="6952100110104052400"/>
    <n v="6.9521001101040497E+18"/>
    <x v="2"/>
    <s v="8286360004"/>
    <n v="8"/>
    <n v="111368065"/>
    <x v="18"/>
    <x v="0"/>
    <x v="0"/>
    <n v="1"/>
    <x v="0"/>
    <x v="0"/>
    <x v="0"/>
  </r>
  <r>
    <s v="6952100110106645649"/>
    <n v="6.9521001101066404E+18"/>
    <x v="12"/>
    <s v="9082237404"/>
    <n v="9"/>
    <n v="111300681"/>
    <x v="12"/>
    <x v="0"/>
    <x v="0"/>
    <n v="2"/>
    <x v="2"/>
    <x v="4"/>
    <x v="3"/>
  </r>
  <r>
    <s v="6952100110105901160"/>
    <n v="6.9521001101059E+18"/>
    <x v="31"/>
    <s v="-6952100110105901160"/>
    <n v="31"/>
    <n v="112000071"/>
    <x v="64"/>
    <x v="0"/>
    <x v="0"/>
    <n v="-9"/>
    <x v="1"/>
    <x v="1"/>
    <x v="2"/>
  </r>
  <r>
    <s v="6952100110105701565"/>
    <n v="6.9521001101057004E+18"/>
    <x v="33"/>
    <s v="12071533404"/>
    <n v="12"/>
    <n v="112201028"/>
    <x v="35"/>
    <x v="0"/>
    <x v="1"/>
    <n v="3"/>
    <x v="3"/>
    <x v="1"/>
    <x v="2"/>
  </r>
  <r>
    <s v="6842100070078206112"/>
    <n v="6.8421000700781998E+18"/>
    <x v="39"/>
    <s v="4158406604"/>
    <n v="4"/>
    <n v="112500071"/>
    <x v="18"/>
    <x v="0"/>
    <x v="0"/>
    <n v="1"/>
    <x v="2"/>
    <x v="5"/>
    <x v="5"/>
  </r>
  <r>
    <s v="6837100070077703131"/>
    <n v="6.8371000700777001E+18"/>
    <x v="28"/>
    <s v="413001307663"/>
    <n v="4"/>
    <n v="112200417"/>
    <x v="712"/>
    <x v="1"/>
    <x v="0"/>
    <n v="-9"/>
    <x v="3"/>
    <x v="4"/>
    <x v="4"/>
  </r>
  <r>
    <s v="6825100060079135066"/>
    <n v="6.8251000600791296E+18"/>
    <x v="0"/>
    <s v="15086064604"/>
    <n v="15"/>
    <n v="112300649"/>
    <x v="94"/>
    <x v="0"/>
    <x v="0"/>
    <n v="3"/>
    <x v="2"/>
    <x v="4"/>
    <x v="3"/>
  </r>
  <r>
    <s v="6952100110107562155"/>
    <n v="6.9521001101075599E+18"/>
    <x v="37"/>
    <s v="7254412004"/>
    <n v="18"/>
    <n v="112400041"/>
    <x v="120"/>
    <x v="0"/>
    <x v="0"/>
    <n v="2"/>
    <x v="2"/>
    <x v="0"/>
    <x v="1"/>
  </r>
  <r>
    <s v="6952100110104102132"/>
    <n v="6.9521001101040998E+18"/>
    <x v="2"/>
    <s v="400008233910"/>
    <n v="27"/>
    <n v="112000152"/>
    <x v="9"/>
    <x v="0"/>
    <x v="0"/>
    <n v="3"/>
    <x v="2"/>
    <x v="3"/>
    <x v="4"/>
  </r>
  <r>
    <s v="6952100110107890467"/>
    <n v="6.9521001101078897E+18"/>
    <x v="50"/>
    <s v="18105511704"/>
    <n v="3"/>
    <n v="112000172"/>
    <x v="624"/>
    <x v="0"/>
    <x v="0"/>
    <n v="3"/>
    <x v="3"/>
    <x v="2"/>
    <x v="2"/>
  </r>
  <r>
    <s v="6824100070076216153"/>
    <n v="6.8241000700762102E+18"/>
    <x v="55"/>
    <s v="400011349721"/>
    <n v="21"/>
    <n v="112000057"/>
    <x v="241"/>
    <x v="0"/>
    <x v="0"/>
    <n v="3"/>
    <x v="2"/>
    <x v="2"/>
    <x v="1"/>
  </r>
  <r>
    <s v="6952100110108228641"/>
    <n v="6.9521001101082204E+18"/>
    <x v="11"/>
    <s v="6215346904"/>
    <n v="6"/>
    <n v="112101075"/>
    <x v="1"/>
    <x v="0"/>
    <x v="2"/>
    <n v="2"/>
    <x v="1"/>
    <x v="2"/>
    <x v="4"/>
  </r>
  <r>
    <s v="6952100110108866482"/>
    <n v="6.9521001101088604E+18"/>
    <x v="34"/>
    <s v="400002029403"/>
    <n v="27"/>
    <n v="112300050"/>
    <x v="57"/>
    <x v="0"/>
    <x v="0"/>
    <n v="2"/>
    <x v="0"/>
    <x v="3"/>
    <x v="4"/>
  </r>
  <r>
    <s v="6820100100071625376"/>
    <n v="6.8201001000716196E+18"/>
    <x v="54"/>
    <s v="400006706553"/>
    <n v="18"/>
    <n v="112200905"/>
    <x v="35"/>
    <x v="0"/>
    <x v="1"/>
    <n v="3"/>
    <x v="2"/>
    <x v="3"/>
    <x v="3"/>
  </r>
  <r>
    <s v="6952100110107870632"/>
    <n v="6.9521001101078702E+18"/>
    <x v="36"/>
    <s v="20021770504"/>
    <n v="5"/>
    <n v="112101432"/>
    <x v="32"/>
    <x v="0"/>
    <x v="1"/>
    <n v="2"/>
    <x v="1"/>
    <x v="1"/>
    <x v="2"/>
  </r>
  <r>
    <s v="6952100110105670228"/>
    <n v="6.9521001101056696E+18"/>
    <x v="6"/>
    <s v="20011622004"/>
    <n v="5"/>
    <n v="112000115"/>
    <x v="44"/>
    <x v="0"/>
    <x v="0"/>
    <n v="2"/>
    <x v="2"/>
    <x v="3"/>
    <x v="1"/>
  </r>
  <r>
    <s v="6826100060079299184"/>
    <n v="6.8261000600792904E+18"/>
    <x v="43"/>
    <s v="8880032504"/>
    <n v="8"/>
    <n v="112300510"/>
    <x v="10"/>
    <x v="0"/>
    <x v="0"/>
    <n v="3"/>
    <x v="2"/>
    <x v="4"/>
    <x v="0"/>
  </r>
  <r>
    <s v="6952100110107977427"/>
    <n v="6.9521001101079695E+18"/>
    <x v="19"/>
    <s v="5351026949404"/>
    <n v="3"/>
    <n v="112300900"/>
    <x v="163"/>
    <x v="0"/>
    <x v="1"/>
    <n v="1"/>
    <x v="0"/>
    <x v="3"/>
    <x v="3"/>
  </r>
  <r>
    <s v="6952100110107752763"/>
    <n v="6.9521001101077504E+18"/>
    <x v="20"/>
    <s v="4190151704"/>
    <n v="4"/>
    <n v="112500077"/>
    <x v="43"/>
    <x v="0"/>
    <x v="0"/>
    <n v="1"/>
    <x v="0"/>
    <x v="5"/>
    <x v="5"/>
  </r>
  <r>
    <s v="6839100080054253634"/>
    <n v="6.8391000800542505E+18"/>
    <x v="10"/>
    <s v="400001921395"/>
    <n v="1"/>
    <n v="111246177"/>
    <x v="0"/>
    <x v="0"/>
    <x v="0"/>
    <n v="2"/>
    <x v="2"/>
    <x v="0"/>
    <x v="5"/>
  </r>
  <r>
    <s v="6829100110063807772"/>
    <n v="6.8291001100638003E+18"/>
    <x v="22"/>
    <s v="400002707639"/>
    <n v="26"/>
    <n v="111200603"/>
    <x v="13"/>
    <x v="0"/>
    <x v="0"/>
    <n v="3"/>
    <x v="2"/>
    <x v="2"/>
    <x v="1"/>
  </r>
  <r>
    <s v="6823100060078935961"/>
    <n v="6.8231000600789299E+18"/>
    <x v="58"/>
    <s v="15075068004"/>
    <n v="15"/>
    <n v="111300567"/>
    <x v="35"/>
    <x v="0"/>
    <x v="0"/>
    <n v="2"/>
    <x v="0"/>
    <x v="0"/>
    <x v="0"/>
  </r>
  <r>
    <s v="6952100110105756438"/>
    <n v="6.9521001101057495E+18"/>
    <x v="4"/>
    <s v="2102175804"/>
    <n v="2"/>
    <n v="112200737"/>
    <x v="384"/>
    <x v="0"/>
    <x v="0"/>
    <n v="1"/>
    <x v="2"/>
    <x v="4"/>
    <x v="4"/>
  </r>
  <r>
    <s v="6952100110106565040"/>
    <n v="6.9521001101065605E+18"/>
    <x v="29"/>
    <s v="4139950604"/>
    <n v="4"/>
    <n v="111200672"/>
    <x v="13"/>
    <x v="0"/>
    <x v="0"/>
    <n v="1"/>
    <x v="0"/>
    <x v="4"/>
    <x v="4"/>
  </r>
  <r>
    <s v="6839100060080556012"/>
    <n v="6.8391000600805499E+18"/>
    <x v="10"/>
    <s v="8840883004"/>
    <n v="8"/>
    <n v="112201096"/>
    <x v="21"/>
    <x v="0"/>
    <x v="0"/>
    <n v="3"/>
    <x v="2"/>
    <x v="2"/>
    <x v="0"/>
  </r>
  <r>
    <s v="6824100110063264699"/>
    <n v="6.8241001100632596E+18"/>
    <x v="55"/>
    <s v="7186490804"/>
    <n v="7"/>
    <n v="112200905"/>
    <x v="35"/>
    <x v="0"/>
    <x v="0"/>
    <n v="1"/>
    <x v="0"/>
    <x v="4"/>
    <x v="4"/>
  </r>
  <r>
    <s v="6844100100074021350"/>
    <n v="6.8441001000740198E+18"/>
    <x v="41"/>
    <s v="10206930304"/>
    <n v="10"/>
    <n v="112200987"/>
    <x v="11"/>
    <x v="0"/>
    <x v="0"/>
    <n v="3"/>
    <x v="3"/>
    <x v="2"/>
    <x v="1"/>
  </r>
  <r>
    <s v="6952100110107368573"/>
    <n v="6.9521001101073603E+18"/>
    <x v="13"/>
    <s v="5351063477004"/>
    <n v="6"/>
    <n v="112000159"/>
    <x v="10"/>
    <x v="0"/>
    <x v="0"/>
    <n v="2"/>
    <x v="2"/>
    <x v="5"/>
    <x v="5"/>
  </r>
  <r>
    <s v="6952100110108225306"/>
    <n v="6.9521001101082204E+18"/>
    <x v="19"/>
    <s v="400001623480"/>
    <n v="18"/>
    <n v="112300361"/>
    <x v="635"/>
    <x v="0"/>
    <x v="1"/>
    <n v="2"/>
    <x v="1"/>
    <x v="2"/>
    <x v="3"/>
  </r>
  <r>
    <s v="6820100080052841016"/>
    <n v="6.8201000800528404E+18"/>
    <x v="54"/>
    <s v="1009175404"/>
    <n v="1"/>
    <n v="111900983"/>
    <x v="179"/>
    <x v="0"/>
    <x v="0"/>
    <n v="-9"/>
    <x v="3"/>
    <x v="4"/>
    <x v="3"/>
  </r>
  <r>
    <s v="6952100110105803714"/>
    <n v="6.9521001101057997E+18"/>
    <x v="7"/>
    <s v="400001639504"/>
    <n v="18"/>
    <n v="112100851"/>
    <x v="42"/>
    <x v="0"/>
    <x v="0"/>
    <n v="1"/>
    <x v="0"/>
    <x v="4"/>
    <x v="3"/>
  </r>
  <r>
    <s v="6952100110105374736"/>
    <n v="6.9521001101053696E+18"/>
    <x v="33"/>
    <s v="-6952100110105374736"/>
    <n v="2"/>
    <n v="111260239"/>
    <x v="223"/>
    <x v="0"/>
    <x v="0"/>
    <n v="-9"/>
    <x v="1"/>
    <x v="1"/>
    <x v="2"/>
  </r>
  <r>
    <s v="6952100110106905019"/>
    <n v="6.9521001101069005E+18"/>
    <x v="44"/>
    <s v="7064941704"/>
    <n v="7"/>
    <n v="112100686"/>
    <x v="15"/>
    <x v="0"/>
    <x v="3"/>
    <n v="3"/>
    <x v="1"/>
    <x v="1"/>
    <x v="2"/>
  </r>
  <r>
    <s v="6845100080054629673"/>
    <n v="6.8451000800546202E+18"/>
    <x v="40"/>
    <s v="400001189498"/>
    <n v="5"/>
    <n v="112101616"/>
    <x v="10"/>
    <x v="0"/>
    <x v="2"/>
    <n v="1"/>
    <x v="0"/>
    <x v="4"/>
    <x v="3"/>
  </r>
  <r>
    <s v="6820100100071625358"/>
    <n v="6.8201001000716196E+18"/>
    <x v="54"/>
    <s v="-6820100100071625358"/>
    <n v="12"/>
    <n v="111351235"/>
    <x v="478"/>
    <x v="1"/>
    <x v="0"/>
    <n v="-9"/>
    <x v="1"/>
    <x v="1"/>
    <x v="2"/>
  </r>
  <r>
    <s v="6818100090042485504"/>
    <n v="6.8181000900424796E+18"/>
    <x v="3"/>
    <s v="6138055104"/>
    <n v="6"/>
    <n v="111200325"/>
    <x v="386"/>
    <x v="1"/>
    <x v="0"/>
    <n v="2"/>
    <x v="2"/>
    <x v="0"/>
    <x v="0"/>
  </r>
  <r>
    <s v="6825100070076339225"/>
    <n v="6.82510007007633E+18"/>
    <x v="0"/>
    <s v="400000368030"/>
    <n v="4"/>
    <n v="112500057"/>
    <x v="48"/>
    <x v="0"/>
    <x v="1"/>
    <n v="1"/>
    <x v="0"/>
    <x v="0"/>
    <x v="5"/>
  </r>
  <r>
    <s v="6952100110107524295"/>
    <n v="6.95210011010752E+18"/>
    <x v="20"/>
    <s v="7262576204"/>
    <n v="7"/>
    <n v="112000159"/>
    <x v="89"/>
    <x v="1"/>
    <x v="3"/>
    <n v="1"/>
    <x v="0"/>
    <x v="5"/>
    <x v="5"/>
  </r>
  <r>
    <s v="6847100100074322018"/>
    <n v="6.8471001000743199E+18"/>
    <x v="8"/>
    <s v="12233354904"/>
    <n v="12"/>
    <n v="112201030"/>
    <x v="54"/>
    <x v="0"/>
    <x v="0"/>
    <n v="2"/>
    <x v="3"/>
    <x v="0"/>
    <x v="5"/>
  </r>
  <r>
    <s v="6952100110105797801"/>
    <n v="6.9521001101057905E+18"/>
    <x v="57"/>
    <s v="-6952100110105797801"/>
    <n v="1"/>
    <n v="112201077"/>
    <x v="10"/>
    <x v="0"/>
    <x v="1"/>
    <n v="-9"/>
    <x v="1"/>
    <x v="1"/>
    <x v="2"/>
  </r>
  <r>
    <s v="6952100110105223184"/>
    <n v="6.9521001101052201E+18"/>
    <x v="4"/>
    <s v="400014504264"/>
    <n v="27"/>
    <n v="112000163"/>
    <x v="44"/>
    <x v="0"/>
    <x v="0"/>
    <n v="2"/>
    <x v="1"/>
    <x v="3"/>
    <x v="2"/>
  </r>
  <r>
    <s v="6952100110106745832"/>
    <n v="6.9521001101067397E+18"/>
    <x v="16"/>
    <s v="421031074936"/>
    <n v="25"/>
    <n v="112500073"/>
    <x v="22"/>
    <x v="0"/>
    <x v="0"/>
    <n v="2"/>
    <x v="1"/>
    <x v="2"/>
    <x v="2"/>
  </r>
  <r>
    <s v="6846100100074180508"/>
    <n v="6.8461001000741796E+18"/>
    <x v="30"/>
    <s v="8199000001483"/>
    <n v="18"/>
    <n v="112101278"/>
    <x v="351"/>
    <x v="0"/>
    <x v="0"/>
    <n v="1"/>
    <x v="2"/>
    <x v="3"/>
    <x v="4"/>
  </r>
  <r>
    <s v="6827100110063588576"/>
    <n v="6.8271001100635802E+18"/>
    <x v="35"/>
    <s v="-6827100110063588576"/>
    <n v="7"/>
    <n v="112101621"/>
    <x v="36"/>
    <x v="0"/>
    <x v="0"/>
    <n v="-9"/>
    <x v="1"/>
    <x v="1"/>
    <x v="2"/>
  </r>
  <r>
    <s v="6952100110105757479"/>
    <n v="6.9521001101057495E+18"/>
    <x v="4"/>
    <s v="15103930704"/>
    <n v="15"/>
    <n v="112300836"/>
    <x v="72"/>
    <x v="0"/>
    <x v="0"/>
    <n v="1"/>
    <x v="0"/>
    <x v="4"/>
    <x v="1"/>
  </r>
  <r>
    <s v="6952100110105763518"/>
    <n v="6.9521001101057597E+18"/>
    <x v="6"/>
    <s v="7268421404"/>
    <n v="7"/>
    <n v="112101220"/>
    <x v="41"/>
    <x v="0"/>
    <x v="0"/>
    <n v="1"/>
    <x v="0"/>
    <x v="3"/>
    <x v="4"/>
  </r>
  <r>
    <s v="6952100110108188822"/>
    <n v="6.9521001101081805E+18"/>
    <x v="36"/>
    <s v="-6952100110108188822"/>
    <n v="7"/>
    <n v="112300322"/>
    <x v="10"/>
    <x v="0"/>
    <x v="0"/>
    <n v="-9"/>
    <x v="1"/>
    <x v="1"/>
    <x v="2"/>
  </r>
  <r>
    <s v="6952100110105575112"/>
    <n v="6.9521001101055703E+18"/>
    <x v="14"/>
    <s v="400006031952"/>
    <n v="2"/>
    <n v="112201065"/>
    <x v="275"/>
    <x v="0"/>
    <x v="0"/>
    <n v="2"/>
    <x v="1"/>
    <x v="4"/>
    <x v="2"/>
  </r>
  <r>
    <s v="6952100110105527259"/>
    <n v="6.9521001101055201E+18"/>
    <x v="33"/>
    <s v="400002034049"/>
    <n v="27"/>
    <n v="111300824"/>
    <x v="12"/>
    <x v="0"/>
    <x v="0"/>
    <n v="1"/>
    <x v="2"/>
    <x v="4"/>
    <x v="3"/>
  </r>
  <r>
    <s v="6952100110105377781"/>
    <n v="6.9521001101053696E+18"/>
    <x v="47"/>
    <s v="1156580704"/>
    <n v="1"/>
    <n v="112300086"/>
    <x v="275"/>
    <x v="0"/>
    <x v="0"/>
    <n v="2"/>
    <x v="3"/>
    <x v="0"/>
    <x v="0"/>
  </r>
  <r>
    <s v="6840100100073612006"/>
    <n v="6.8401001000736102E+18"/>
    <x v="5"/>
    <s v="-6840100100073612006"/>
    <n v="28"/>
    <n v="112200559"/>
    <x v="16"/>
    <x v="0"/>
    <x v="0"/>
    <n v="-9"/>
    <x v="1"/>
    <x v="1"/>
    <x v="2"/>
  </r>
  <r>
    <s v="6952100110106117794"/>
    <n v="6.95210011010611E+18"/>
    <x v="31"/>
    <s v="8289118904"/>
    <n v="8"/>
    <n v="112200880"/>
    <x v="168"/>
    <x v="0"/>
    <x v="0"/>
    <n v="2"/>
    <x v="3"/>
    <x v="4"/>
    <x v="3"/>
  </r>
  <r>
    <s v="6822100090042785905"/>
    <n v="6.8221000900427796E+18"/>
    <x v="42"/>
    <s v="6231769204"/>
    <n v="6"/>
    <n v="112201026"/>
    <x v="16"/>
    <x v="0"/>
    <x v="1"/>
    <n v="-9"/>
    <x v="3"/>
    <x v="1"/>
    <x v="3"/>
  </r>
  <r>
    <s v="6952100110105247295"/>
    <n v="6.9521001101052396E+18"/>
    <x v="14"/>
    <s v="-6952100110105247295"/>
    <n v="26"/>
    <n v="112101658"/>
    <x v="195"/>
    <x v="0"/>
    <x v="0"/>
    <n v="-9"/>
    <x v="1"/>
    <x v="1"/>
    <x v="2"/>
  </r>
  <r>
    <s v="6847100100074349836"/>
    <n v="6.8471001000743404E+18"/>
    <x v="8"/>
    <s v="10184279104"/>
    <n v="10"/>
    <n v="111200345"/>
    <x v="56"/>
    <x v="0"/>
    <x v="0"/>
    <n v="1"/>
    <x v="0"/>
    <x v="4"/>
    <x v="1"/>
  </r>
  <r>
    <s v="6952100110106113807"/>
    <n v="6.95210011010611E+18"/>
    <x v="49"/>
    <s v="413000979663"/>
    <n v="8"/>
    <n v="112300441"/>
    <x v="241"/>
    <x v="0"/>
    <x v="0"/>
    <n v="2"/>
    <x v="3"/>
    <x v="4"/>
    <x v="3"/>
  </r>
  <r>
    <s v="6819100110062780167"/>
    <n v="6.8191001100627804E+18"/>
    <x v="21"/>
    <s v="18267416204"/>
    <n v="7"/>
    <n v="112200956"/>
    <x v="37"/>
    <x v="0"/>
    <x v="1"/>
    <n v="2"/>
    <x v="2"/>
    <x v="0"/>
    <x v="0"/>
  </r>
  <r>
    <s v="6834100070077391599"/>
    <n v="6.8341000700773898E+18"/>
    <x v="52"/>
    <s v="2126361504"/>
    <n v="2"/>
    <n v="112300748"/>
    <x v="64"/>
    <x v="0"/>
    <x v="0"/>
    <n v="2"/>
    <x v="2"/>
    <x v="2"/>
    <x v="1"/>
  </r>
  <r>
    <s v="6952100110107273532"/>
    <n v="6.9521001101072701E+18"/>
    <x v="12"/>
    <s v="-6952100110107273532"/>
    <n v="32"/>
    <n v="111324080"/>
    <x v="76"/>
    <x v="0"/>
    <x v="0"/>
    <n v="-9"/>
    <x v="1"/>
    <x v="1"/>
    <x v="2"/>
  </r>
  <r>
    <s v="6952100110105010413"/>
    <n v="6.9521001101050102E+18"/>
    <x v="47"/>
    <s v="400007588233"/>
    <n v="1"/>
    <n v="112000254"/>
    <x v="16"/>
    <x v="0"/>
    <x v="0"/>
    <n v="3"/>
    <x v="1"/>
    <x v="1"/>
    <x v="2"/>
  </r>
  <r>
    <s v="6822100070075985364"/>
    <n v="6.8221000700759798E+18"/>
    <x v="42"/>
    <s v="4018225004"/>
    <n v="4"/>
    <n v="112300074"/>
    <x v="212"/>
    <x v="0"/>
    <x v="0"/>
    <n v="1"/>
    <x v="0"/>
    <x v="3"/>
    <x v="4"/>
  </r>
  <r>
    <s v="6952100110105151535"/>
    <n v="6.9521001101051505E+18"/>
    <x v="46"/>
    <s v="9032840604"/>
    <n v="9"/>
    <n v="112101495"/>
    <x v="333"/>
    <x v="0"/>
    <x v="0"/>
    <n v="1"/>
    <x v="3"/>
    <x v="2"/>
    <x v="1"/>
  </r>
  <r>
    <s v="6952100110105331282"/>
    <n v="6.9521001101053297E+18"/>
    <x v="14"/>
    <s v="18002652204"/>
    <n v="7"/>
    <n v="112201026"/>
    <x v="35"/>
    <x v="0"/>
    <x v="1"/>
    <n v="2"/>
    <x v="1"/>
    <x v="2"/>
    <x v="1"/>
  </r>
  <r>
    <s v="6824100110063224725"/>
    <n v="6.8241001100632197E+18"/>
    <x v="55"/>
    <s v="26045327304"/>
    <n v="26"/>
    <n v="112300179"/>
    <x v="10"/>
    <x v="0"/>
    <x v="0"/>
    <n v="3"/>
    <x v="2"/>
    <x v="2"/>
    <x v="0"/>
  </r>
  <r>
    <s v="6847100070078849304"/>
    <n v="6.8471000700788398E+18"/>
    <x v="8"/>
    <s v="4107748204"/>
    <n v="4"/>
    <n v="112300222"/>
    <x v="56"/>
    <x v="0"/>
    <x v="0"/>
    <n v="2"/>
    <x v="2"/>
    <x v="0"/>
    <x v="0"/>
  </r>
  <r>
    <s v="6952100110107578051"/>
    <n v="6.9521001101075702E+18"/>
    <x v="19"/>
    <s v="7219135104"/>
    <n v="7"/>
    <n v="112300795"/>
    <x v="150"/>
    <x v="0"/>
    <x v="0"/>
    <n v="2"/>
    <x v="0"/>
    <x v="5"/>
    <x v="0"/>
  </r>
  <r>
    <s v="6822100080052989292"/>
    <n v="6.8221000800529797E+18"/>
    <x v="42"/>
    <s v="400000233604"/>
    <n v="31"/>
    <n v="112500070"/>
    <x v="218"/>
    <x v="0"/>
    <x v="0"/>
    <n v="1"/>
    <x v="0"/>
    <x v="0"/>
    <x v="1"/>
  </r>
  <r>
    <s v="6841100070078124741"/>
    <n v="6.8411000700781199E+18"/>
    <x v="9"/>
    <s v="21134292204"/>
    <n v="21"/>
    <n v="112200598"/>
    <x v="392"/>
    <x v="1"/>
    <x v="0"/>
    <n v="1"/>
    <x v="0"/>
    <x v="3"/>
    <x v="4"/>
  </r>
  <r>
    <s v="6818100070075486982"/>
    <n v="6.8181000700754801E+18"/>
    <x v="3"/>
    <s v="4201993904"/>
    <n v="4"/>
    <n v="112201082"/>
    <x v="16"/>
    <x v="0"/>
    <x v="1"/>
    <n v="-9"/>
    <x v="3"/>
    <x v="0"/>
    <x v="3"/>
  </r>
  <r>
    <s v="6952100110106312738"/>
    <n v="6.9521001101063096E+18"/>
    <x v="7"/>
    <s v="400002898368"/>
    <n v="6"/>
    <n v="112200387"/>
    <x v="73"/>
    <x v="0"/>
    <x v="1"/>
    <n v="1"/>
    <x v="2"/>
    <x v="0"/>
    <x v="0"/>
  </r>
  <r>
    <s v="6830100070076908138"/>
    <n v="6.8301000700769004E+18"/>
    <x v="25"/>
    <s v="400000095325"/>
    <n v="29"/>
    <n v="112000017"/>
    <x v="0"/>
    <x v="0"/>
    <x v="0"/>
    <n v="2"/>
    <x v="0"/>
    <x v="4"/>
    <x v="1"/>
  </r>
  <r>
    <s v="6952100110108165129"/>
    <n v="6.95210011010816E+18"/>
    <x v="37"/>
    <s v="5351017164104"/>
    <n v="15"/>
    <n v="112101618"/>
    <x v="15"/>
    <x v="1"/>
    <x v="6"/>
    <n v="2"/>
    <x v="0"/>
    <x v="0"/>
    <x v="1"/>
  </r>
  <r>
    <s v="6846100070078736349"/>
    <n v="6.8461000700787302E+18"/>
    <x v="30"/>
    <s v="4199019704"/>
    <n v="4"/>
    <n v="112101238"/>
    <x v="21"/>
    <x v="0"/>
    <x v="1"/>
    <n v="1"/>
    <x v="0"/>
    <x v="0"/>
    <x v="5"/>
  </r>
  <r>
    <s v="6819100090042584632"/>
    <n v="6.81910009004258E+18"/>
    <x v="21"/>
    <s v="6293409004"/>
    <n v="6"/>
    <n v="111100257"/>
    <x v="194"/>
    <x v="0"/>
    <x v="0"/>
    <n v="2"/>
    <x v="0"/>
    <x v="3"/>
    <x v="3"/>
  </r>
  <r>
    <s v="6846100070078641256"/>
    <n v="6.8461000700786401E+18"/>
    <x v="30"/>
    <s v="4182532904"/>
    <n v="4"/>
    <n v="111301011"/>
    <x v="685"/>
    <x v="0"/>
    <x v="0"/>
    <n v="2"/>
    <x v="0"/>
    <x v="3"/>
    <x v="4"/>
  </r>
  <r>
    <s v="6825100070076343993"/>
    <n v="6.8251000700763402E+18"/>
    <x v="0"/>
    <s v="-6825100070076343993"/>
    <n v="29"/>
    <n v="112101534"/>
    <x v="189"/>
    <x v="1"/>
    <x v="0"/>
    <n v="-9"/>
    <x v="1"/>
    <x v="1"/>
    <x v="2"/>
  </r>
  <r>
    <s v="6824100100072003085"/>
    <n v="6.8241001000719995E+18"/>
    <x v="55"/>
    <s v="400003203987"/>
    <n v="28"/>
    <n v="112101614"/>
    <x v="25"/>
    <x v="0"/>
    <x v="0"/>
    <n v="-9"/>
    <x v="2"/>
    <x v="1"/>
    <x v="1"/>
  </r>
  <r>
    <s v="6952100110105205064"/>
    <n v="6.9521001101051996E+18"/>
    <x v="4"/>
    <s v="-6952100110105205064"/>
    <n v="6"/>
    <n v="112101223"/>
    <x v="70"/>
    <x v="0"/>
    <x v="0"/>
    <n v="-9"/>
    <x v="1"/>
    <x v="1"/>
    <x v="2"/>
  </r>
  <r>
    <s v="6827100110063619370"/>
    <n v="6.8271001100636099E+18"/>
    <x v="35"/>
    <s v="7253949204"/>
    <n v="7"/>
    <n v="112000011"/>
    <x v="73"/>
    <x v="0"/>
    <x v="0"/>
    <n v="1"/>
    <x v="3"/>
    <x v="2"/>
    <x v="3"/>
  </r>
  <r>
    <s v="6952100110107235812"/>
    <n v="6.9521001101072302E+18"/>
    <x v="44"/>
    <s v="-6952100110107235812"/>
    <n v="15"/>
    <n v="111200807"/>
    <x v="270"/>
    <x v="0"/>
    <x v="0"/>
    <n v="-9"/>
    <x v="1"/>
    <x v="1"/>
    <x v="2"/>
  </r>
  <r>
    <s v="6839100070077862601"/>
    <n v="6.8391000700778598E+18"/>
    <x v="10"/>
    <s v="4165678004"/>
    <n v="4"/>
    <n v="111124720"/>
    <x v="323"/>
    <x v="0"/>
    <x v="0"/>
    <n v="1"/>
    <x v="0"/>
    <x v="3"/>
    <x v="4"/>
  </r>
  <r>
    <s v="6824100110063238232"/>
    <n v="6.82410011006323E+18"/>
    <x v="55"/>
    <s v="400002728689"/>
    <n v="26"/>
    <n v="112101648"/>
    <x v="122"/>
    <x v="0"/>
    <x v="0"/>
    <n v="-9"/>
    <x v="2"/>
    <x v="2"/>
    <x v="1"/>
  </r>
  <r>
    <s v="6845100070078561505"/>
    <n v="6.8451000700785603E+18"/>
    <x v="40"/>
    <s v="400006909183"/>
    <n v="2"/>
    <n v="112300239"/>
    <x v="54"/>
    <x v="0"/>
    <x v="0"/>
    <n v="3"/>
    <x v="0"/>
    <x v="0"/>
    <x v="0"/>
  </r>
  <r>
    <s v="6824100070076180043"/>
    <n v="6.8241000700761805E+18"/>
    <x v="55"/>
    <s v="400002045267"/>
    <n v="27"/>
    <n v="112500042"/>
    <x v="3"/>
    <x v="1"/>
    <x v="0"/>
    <n v="1"/>
    <x v="0"/>
    <x v="2"/>
    <x v="3"/>
  </r>
  <r>
    <s v="6830100060079665996"/>
    <n v="6.83010006007966E+18"/>
    <x v="25"/>
    <s v="9205302804"/>
    <n v="9"/>
    <n v="111392093"/>
    <x v="0"/>
    <x v="0"/>
    <x v="0"/>
    <n v="1"/>
    <x v="0"/>
    <x v="3"/>
    <x v="4"/>
  </r>
  <r>
    <s v="6828100100072430012"/>
    <n v="6.8281001000724296E+18"/>
    <x v="48"/>
    <s v="-6828100100072430012"/>
    <n v="18"/>
    <n v="111300567"/>
    <x v="35"/>
    <x v="0"/>
    <x v="0"/>
    <n v="-9"/>
    <x v="1"/>
    <x v="1"/>
    <x v="2"/>
  </r>
  <r>
    <s v="6825100100072086159"/>
    <n v="6.8251001000720804E+18"/>
    <x v="0"/>
    <s v="3005156304"/>
    <n v="3"/>
    <n v="112500063"/>
    <x v="1275"/>
    <x v="6"/>
    <x v="1"/>
    <n v="3"/>
    <x v="2"/>
    <x v="4"/>
    <x v="3"/>
  </r>
  <r>
    <s v="6952100110108255023"/>
    <n v="6.9521001101082501E+18"/>
    <x v="37"/>
    <s v="400003279302"/>
    <n v="7"/>
    <n v="112300884"/>
    <x v="15"/>
    <x v="0"/>
    <x v="0"/>
    <n v="1"/>
    <x v="0"/>
    <x v="5"/>
    <x v="0"/>
  </r>
  <r>
    <s v="6952100110105723087"/>
    <n v="6.9521001101057198E+18"/>
    <x v="14"/>
    <s v="400008417525"/>
    <n v="8"/>
    <n v="111200345"/>
    <x v="370"/>
    <x v="0"/>
    <x v="0"/>
    <n v="2"/>
    <x v="3"/>
    <x v="2"/>
    <x v="1"/>
  </r>
  <r>
    <s v="6952100110106226624"/>
    <n v="6.9521001101062195E+18"/>
    <x v="7"/>
    <s v="413000212524"/>
    <n v="21"/>
    <n v="112000070"/>
    <x v="64"/>
    <x v="0"/>
    <x v="0"/>
    <n v="2"/>
    <x v="2"/>
    <x v="2"/>
    <x v="1"/>
  </r>
  <r>
    <s v="6836100060080291230"/>
    <n v="6.8361000600802898E+18"/>
    <x v="27"/>
    <s v="-6836100060080291230"/>
    <n v="15"/>
    <n v="112101236"/>
    <x v="150"/>
    <x v="0"/>
    <x v="0"/>
    <n v="-9"/>
    <x v="1"/>
    <x v="1"/>
    <x v="2"/>
  </r>
  <r>
    <s v="6820100110062898827"/>
    <n v="6.82010011006289E+18"/>
    <x v="54"/>
    <s v="7048406204"/>
    <n v="7"/>
    <n v="112200942"/>
    <x v="273"/>
    <x v="0"/>
    <x v="3"/>
    <n v="3"/>
    <x v="3"/>
    <x v="0"/>
    <x v="0"/>
  </r>
  <r>
    <s v="6952100110104991530"/>
    <n v="6.9521001101049897E+18"/>
    <x v="17"/>
    <s v="7119698804"/>
    <n v="7"/>
    <n v="112500058"/>
    <x v="16"/>
    <x v="0"/>
    <x v="0"/>
    <n v="3"/>
    <x v="3"/>
    <x v="4"/>
    <x v="3"/>
  </r>
  <r>
    <s v="6820100060078691279"/>
    <n v="6.8201000600786903E+18"/>
    <x v="54"/>
    <s v="400014074460"/>
    <n v="8"/>
    <n v="112101608"/>
    <x v="25"/>
    <x v="0"/>
    <x v="0"/>
    <n v="-9"/>
    <x v="3"/>
    <x v="1"/>
    <x v="2"/>
  </r>
  <r>
    <s v="6952100110104363487"/>
    <n v="6.9521001101043599E+18"/>
    <x v="2"/>
    <s v="18184207504"/>
    <n v="3"/>
    <n v="112101658"/>
    <x v="108"/>
    <x v="3"/>
    <x v="0"/>
    <n v="1"/>
    <x v="0"/>
    <x v="3"/>
    <x v="4"/>
  </r>
  <r>
    <s v="6952100110106481418"/>
    <n v="6.9521001101064796E+18"/>
    <x v="31"/>
    <s v="7025426704"/>
    <n v="7"/>
    <n v="112200388"/>
    <x v="209"/>
    <x v="0"/>
    <x v="0"/>
    <n v="3"/>
    <x v="1"/>
    <x v="0"/>
    <x v="2"/>
  </r>
  <r>
    <s v="6831100110063964149"/>
    <n v="6.8311001100639601E+18"/>
    <x v="53"/>
    <s v="400007889316"/>
    <n v="32"/>
    <n v="112200615"/>
    <x v="54"/>
    <x v="0"/>
    <x v="0"/>
    <n v="2"/>
    <x v="3"/>
    <x v="3"/>
    <x v="1"/>
  </r>
  <r>
    <s v="6952100110107869272"/>
    <n v="6.95210011010786E+18"/>
    <x v="37"/>
    <s v="-6952100110107869272"/>
    <n v="9"/>
    <n v="112500079"/>
    <x v="459"/>
    <x v="1"/>
    <x v="0"/>
    <n v="-9"/>
    <x v="1"/>
    <x v="1"/>
    <x v="2"/>
  </r>
  <r>
    <s v="6834100100073048060"/>
    <n v="6.8341001000730399E+18"/>
    <x v="52"/>
    <s v="99000313304"/>
    <n v="10"/>
    <n v="112300214"/>
    <x v="82"/>
    <x v="2"/>
    <x v="0"/>
    <n v="1"/>
    <x v="0"/>
    <x v="4"/>
    <x v="3"/>
  </r>
  <r>
    <s v="6952100110106193524"/>
    <n v="6.9521001101061898E+18"/>
    <x v="7"/>
    <s v="-6952100110106193524"/>
    <n v="21"/>
    <n v="112201064"/>
    <x v="169"/>
    <x v="0"/>
    <x v="0"/>
    <n v="-9"/>
    <x v="1"/>
    <x v="1"/>
    <x v="2"/>
  </r>
  <r>
    <s v="6952100110107716118"/>
    <n v="6.9521001101077105E+18"/>
    <x v="50"/>
    <s v="15078676704"/>
    <n v="15"/>
    <n v="112200653"/>
    <x v="429"/>
    <x v="0"/>
    <x v="0"/>
    <n v="1"/>
    <x v="0"/>
    <x v="3"/>
    <x v="4"/>
  </r>
  <r>
    <s v="6839100080054236199"/>
    <n v="6.83910008005423E+18"/>
    <x v="10"/>
    <s v="1053925804"/>
    <n v="1"/>
    <n v="112000094"/>
    <x v="35"/>
    <x v="0"/>
    <x v="1"/>
    <n v="-9"/>
    <x v="3"/>
    <x v="1"/>
    <x v="4"/>
  </r>
  <r>
    <s v="6952100110104088257"/>
    <n v="6.9521001101040804E+18"/>
    <x v="2"/>
    <s v="28114043804"/>
    <n v="28"/>
    <n v="112201087"/>
    <x v="94"/>
    <x v="0"/>
    <x v="0"/>
    <n v="2"/>
    <x v="2"/>
    <x v="4"/>
    <x v="1"/>
  </r>
  <r>
    <s v="6827100110063560157"/>
    <n v="6.8271001100635597E+18"/>
    <x v="35"/>
    <s v="400008085281"/>
    <n v="32"/>
    <n v="112300225"/>
    <x v="268"/>
    <x v="0"/>
    <x v="1"/>
    <n v="3"/>
    <x v="2"/>
    <x v="4"/>
    <x v="1"/>
  </r>
  <r>
    <s v="6840100090043933451"/>
    <n v="6.8401000900439296E+18"/>
    <x v="5"/>
    <s v="6178935504"/>
    <n v="6"/>
    <n v="112100945"/>
    <x v="264"/>
    <x v="0"/>
    <x v="0"/>
    <n v="2"/>
    <x v="0"/>
    <x v="2"/>
    <x v="3"/>
  </r>
  <r>
    <s v="6952100110106188257"/>
    <n v="6.9521001101061796E+18"/>
    <x v="31"/>
    <s v="2109302004"/>
    <n v="2"/>
    <n v="112500075"/>
    <x v="172"/>
    <x v="0"/>
    <x v="0"/>
    <n v="2"/>
    <x v="2"/>
    <x v="4"/>
    <x v="1"/>
  </r>
  <r>
    <s v="6847100090044397176"/>
    <n v="6.8471000900443904E+18"/>
    <x v="8"/>
    <s v="-6847100090044397176"/>
    <n v="6"/>
    <n v="112201090"/>
    <x v="160"/>
    <x v="0"/>
    <x v="0"/>
    <n v="-9"/>
    <x v="1"/>
    <x v="1"/>
    <x v="2"/>
  </r>
  <r>
    <s v="6832100100072765906"/>
    <n v="6.8321001000727603E+18"/>
    <x v="32"/>
    <s v="400005247750"/>
    <n v="18"/>
    <n v="112400076"/>
    <x v="76"/>
    <x v="0"/>
    <x v="0"/>
    <n v="3"/>
    <x v="3"/>
    <x v="3"/>
    <x v="4"/>
  </r>
  <r>
    <s v="6818100070075587981"/>
    <n v="6.8181000700755804E+18"/>
    <x v="3"/>
    <s v="400004777616"/>
    <n v="21"/>
    <n v="111329425"/>
    <x v="331"/>
    <x v="0"/>
    <x v="0"/>
    <n v="-9"/>
    <x v="0"/>
    <x v="3"/>
    <x v="4"/>
  </r>
  <r>
    <s v="6818100110062644819"/>
    <n v="6.8181001100626401E+18"/>
    <x v="3"/>
    <s v="400003998852"/>
    <n v="26"/>
    <n v="112300222"/>
    <x v="56"/>
    <x v="0"/>
    <x v="0"/>
    <n v="2"/>
    <x v="0"/>
    <x v="5"/>
    <x v="5"/>
  </r>
  <r>
    <s v="6952100110107137370"/>
    <n v="6.9521001101071299E+18"/>
    <x v="1"/>
    <s v="421000201516"/>
    <n v="8"/>
    <n v="111248216"/>
    <x v="403"/>
    <x v="1"/>
    <x v="0"/>
    <n v="2"/>
    <x v="1"/>
    <x v="3"/>
    <x v="2"/>
  </r>
  <r>
    <s v="6818100100071300280"/>
    <n v="6.8181001000713001E+18"/>
    <x v="3"/>
    <s v="12240371404"/>
    <n v="12"/>
    <n v="112100909"/>
    <x v="7"/>
    <x v="0"/>
    <x v="0"/>
    <n v="1"/>
    <x v="0"/>
    <x v="4"/>
    <x v="1"/>
  </r>
  <r>
    <s v="6952100110106219024"/>
    <n v="6.9521001101062103E+18"/>
    <x v="31"/>
    <s v="400003735341"/>
    <n v="1"/>
    <n v="112201177"/>
    <x v="1409"/>
    <x v="7"/>
    <x v="0"/>
    <n v="3"/>
    <x v="3"/>
    <x v="0"/>
    <x v="5"/>
  </r>
  <r>
    <s v="6822100110063039367"/>
    <n v="6.8221001100630303E+18"/>
    <x v="42"/>
    <s v="7292336404"/>
    <n v="7"/>
    <n v="112200851"/>
    <x v="217"/>
    <x v="0"/>
    <x v="1"/>
    <n v="2"/>
    <x v="0"/>
    <x v="4"/>
    <x v="3"/>
  </r>
  <r>
    <s v="6952100110107626436"/>
    <n v="6.9521001101076204E+18"/>
    <x v="11"/>
    <s v="400002503835"/>
    <n v="25"/>
    <n v="112101578"/>
    <x v="636"/>
    <x v="0"/>
    <x v="0"/>
    <n v="1"/>
    <x v="0"/>
    <x v="3"/>
    <x v="4"/>
  </r>
  <r>
    <s v="6823100070076069117"/>
    <n v="6.8231000700760596E+18"/>
    <x v="58"/>
    <s v="4043459304"/>
    <n v="4"/>
    <n v="112200388"/>
    <x v="89"/>
    <x v="0"/>
    <x v="0"/>
    <n v="3"/>
    <x v="3"/>
    <x v="5"/>
    <x v="5"/>
  </r>
  <r>
    <s v="6843100110065099451"/>
    <n v="6.8431001100650895E+18"/>
    <x v="15"/>
    <s v="25073183804"/>
    <n v="25"/>
    <n v="112101433"/>
    <x v="279"/>
    <x v="0"/>
    <x v="0"/>
    <n v="2"/>
    <x v="0"/>
    <x v="0"/>
    <x v="0"/>
  </r>
  <r>
    <s v="6819100110062793599"/>
    <n v="6.8191001100627896E+18"/>
    <x v="21"/>
    <s v="400008516549"/>
    <n v="7"/>
    <n v="112201032"/>
    <x v="283"/>
    <x v="1"/>
    <x v="0"/>
    <n v="-9"/>
    <x v="3"/>
    <x v="2"/>
    <x v="1"/>
  </r>
  <r>
    <s v="6831100110064000661"/>
    <n v="6.831100110064E+18"/>
    <x v="53"/>
    <s v="400009571400"/>
    <n v="32"/>
    <n v="111300853"/>
    <x v="561"/>
    <x v="0"/>
    <x v="1"/>
    <n v="2"/>
    <x v="2"/>
    <x v="2"/>
    <x v="3"/>
  </r>
  <r>
    <s v="6825100060079225771"/>
    <n v="6.8251000600792197E+18"/>
    <x v="0"/>
    <s v="8237845104"/>
    <n v="8"/>
    <n v="112000152"/>
    <x v="9"/>
    <x v="0"/>
    <x v="0"/>
    <n v="-9"/>
    <x v="2"/>
    <x v="1"/>
    <x v="3"/>
  </r>
  <r>
    <s v="6840100070077985425"/>
    <n v="6.8401000700779796E+18"/>
    <x v="5"/>
    <s v="4115363004"/>
    <n v="4"/>
    <n v="112200137"/>
    <x v="463"/>
    <x v="1"/>
    <x v="0"/>
    <n v="1"/>
    <x v="0"/>
    <x v="2"/>
    <x v="1"/>
  </r>
  <r>
    <s v="6952100110107278339"/>
    <n v="6.9521001101072701E+18"/>
    <x v="1"/>
    <s v="3094528604"/>
    <n v="3"/>
    <n v="112500058"/>
    <x v="428"/>
    <x v="0"/>
    <x v="0"/>
    <n v="2"/>
    <x v="2"/>
    <x v="4"/>
    <x v="3"/>
  </r>
  <r>
    <s v="6952100110105950247"/>
    <n v="6.9521001101059502E+18"/>
    <x v="7"/>
    <s v="5980500206929"/>
    <n v="25"/>
    <n v="112000164"/>
    <x v="452"/>
    <x v="0"/>
    <x v="2"/>
    <n v="1"/>
    <x v="0"/>
    <x v="3"/>
    <x v="4"/>
  </r>
  <r>
    <s v="6842100070078285161"/>
    <n v="6.8421000700782797E+18"/>
    <x v="39"/>
    <s v="27143644004"/>
    <n v="27"/>
    <n v="112000007"/>
    <x v="22"/>
    <x v="0"/>
    <x v="1"/>
    <n v="2"/>
    <x v="2"/>
    <x v="2"/>
    <x v="5"/>
  </r>
  <r>
    <s v="6831100110063951478"/>
    <n v="6.8311001100639498E+18"/>
    <x v="53"/>
    <s v="25056882704"/>
    <n v="25"/>
    <n v="112600015"/>
    <x v="70"/>
    <x v="0"/>
    <x v="0"/>
    <n v="1"/>
    <x v="0"/>
    <x v="3"/>
    <x v="4"/>
  </r>
  <r>
    <s v="6952100110107743764"/>
    <n v="6.9521001101077402E+18"/>
    <x v="18"/>
    <s v="4119236404"/>
    <n v="4"/>
    <n v="111248437"/>
    <x v="360"/>
    <x v="5"/>
    <x v="0"/>
    <n v="2"/>
    <x v="2"/>
    <x v="3"/>
    <x v="3"/>
  </r>
  <r>
    <s v="6952100110105823324"/>
    <n v="6.9521001101058202E+18"/>
    <x v="31"/>
    <s v="-6952100110105823324"/>
    <n v="2"/>
    <n v="112201125"/>
    <x v="275"/>
    <x v="0"/>
    <x v="0"/>
    <n v="-9"/>
    <x v="1"/>
    <x v="1"/>
    <x v="2"/>
  </r>
  <r>
    <s v="6952100110107689757"/>
    <n v="6.9521001101076797E+18"/>
    <x v="36"/>
    <s v="7284663104"/>
    <n v="7"/>
    <n v="112200619"/>
    <x v="10"/>
    <x v="0"/>
    <x v="1"/>
    <n v="3"/>
    <x v="2"/>
    <x v="0"/>
    <x v="0"/>
  </r>
  <r>
    <s v="6835100110064339557"/>
    <n v="6.8351001100643297E+18"/>
    <x v="59"/>
    <s v="26103606904"/>
    <n v="26"/>
    <n v="111300694"/>
    <x v="207"/>
    <x v="0"/>
    <x v="0"/>
    <n v="1"/>
    <x v="0"/>
    <x v="5"/>
    <x v="5"/>
  </r>
  <r>
    <s v="6952100110105799421"/>
    <n v="6.9521001101057905E+18"/>
    <x v="31"/>
    <s v="26022400504"/>
    <n v="26"/>
    <n v="112101692"/>
    <x v="1147"/>
    <x v="0"/>
    <x v="0"/>
    <n v="2"/>
    <x v="3"/>
    <x v="4"/>
    <x v="1"/>
  </r>
  <r>
    <s v="6844100100073951681"/>
    <n v="6.8441001000739502E+18"/>
    <x v="41"/>
    <s v="5351092851104"/>
    <n v="3"/>
    <n v="112000096"/>
    <x v="35"/>
    <x v="0"/>
    <x v="0"/>
    <n v="1"/>
    <x v="0"/>
    <x v="3"/>
    <x v="4"/>
  </r>
  <r>
    <s v="6843100100073899122"/>
    <n v="6.8431001000738898E+18"/>
    <x v="15"/>
    <s v="18225927904"/>
    <n v="18"/>
    <n v="112200557"/>
    <x v="123"/>
    <x v="0"/>
    <x v="0"/>
    <n v="-9"/>
    <x v="3"/>
    <x v="5"/>
    <x v="0"/>
  </r>
  <r>
    <s v="6819100100071487844"/>
    <n v="6.8191001000714803E+18"/>
    <x v="21"/>
    <s v="400005643439"/>
    <n v="12"/>
    <n v="112200937"/>
    <x v="67"/>
    <x v="0"/>
    <x v="0"/>
    <n v="2"/>
    <x v="3"/>
    <x v="0"/>
    <x v="2"/>
  </r>
  <r>
    <s v="6841100110064982051"/>
    <n v="6.84110011006498E+18"/>
    <x v="9"/>
    <s v="99015908304"/>
    <n v="7"/>
    <n v="112300885"/>
    <x v="7"/>
    <x v="0"/>
    <x v="0"/>
    <n v="1"/>
    <x v="0"/>
    <x v="3"/>
    <x v="4"/>
  </r>
  <r>
    <s v="6952100110106088168"/>
    <n v="6.9521001101060803E+18"/>
    <x v="49"/>
    <s v="490000288117"/>
    <n v="25"/>
    <n v="111300976"/>
    <x v="56"/>
    <x v="0"/>
    <x v="0"/>
    <n v="1"/>
    <x v="0"/>
    <x v="5"/>
    <x v="5"/>
  </r>
  <r>
    <s v="6825100110063323984"/>
    <n v="6.8251001100633201E+18"/>
    <x v="0"/>
    <s v="400010131297"/>
    <n v="32"/>
    <n v="112300179"/>
    <x v="10"/>
    <x v="0"/>
    <x v="0"/>
    <n v="-9"/>
    <x v="3"/>
    <x v="1"/>
    <x v="1"/>
  </r>
  <r>
    <s v="6845100110065275091"/>
    <n v="6.8451001100652698E+18"/>
    <x v="40"/>
    <s v="7285633304"/>
    <n v="7"/>
    <n v="112101534"/>
    <x v="183"/>
    <x v="0"/>
    <x v="0"/>
    <n v="2"/>
    <x v="0"/>
    <x v="5"/>
    <x v="5"/>
  </r>
  <r>
    <s v="6952100110105916955"/>
    <n v="6.9521001101059103E+18"/>
    <x v="51"/>
    <s v="15080109504"/>
    <n v="15"/>
    <n v="112500074"/>
    <x v="10"/>
    <x v="0"/>
    <x v="0"/>
    <n v="2"/>
    <x v="2"/>
    <x v="4"/>
    <x v="3"/>
  </r>
  <r>
    <s v="6952100110106350051"/>
    <n v="6.9521001101063496E+18"/>
    <x v="57"/>
    <s v="4066866104"/>
    <n v="31"/>
    <n v="112201247"/>
    <x v="320"/>
    <x v="0"/>
    <x v="0"/>
    <n v="3"/>
    <x v="2"/>
    <x v="3"/>
    <x v="4"/>
  </r>
  <r>
    <s v="6842100070078285161"/>
    <n v="6.8421000700782797E+18"/>
    <x v="39"/>
    <s v="27143644004"/>
    <n v="27"/>
    <n v="111374065"/>
    <x v="218"/>
    <x v="0"/>
    <x v="0"/>
    <n v="2"/>
    <x v="2"/>
    <x v="2"/>
    <x v="5"/>
  </r>
  <r>
    <s v="6952100110105415695"/>
    <n v="6.9521001101054095E+18"/>
    <x v="17"/>
    <s v="-6952100110105415695"/>
    <n v="15"/>
    <n v="112300217"/>
    <x v="0"/>
    <x v="0"/>
    <x v="0"/>
    <n v="-9"/>
    <x v="1"/>
    <x v="1"/>
    <x v="2"/>
  </r>
  <r>
    <s v="6952100110105765332"/>
    <n v="6.9521001101057597E+18"/>
    <x v="33"/>
    <s v="8328032504"/>
    <n v="8"/>
    <n v="112200905"/>
    <x v="515"/>
    <x v="0"/>
    <x v="0"/>
    <n v="2"/>
    <x v="2"/>
    <x v="2"/>
    <x v="3"/>
  </r>
  <r>
    <s v="6821100060078749834"/>
    <n v="6.8211000600787405E+18"/>
    <x v="38"/>
    <s v="9126494904"/>
    <n v="9"/>
    <n v="112101534"/>
    <x v="189"/>
    <x v="1"/>
    <x v="0"/>
    <n v="1"/>
    <x v="0"/>
    <x v="0"/>
    <x v="1"/>
  </r>
  <r>
    <s v="6952100110107582152"/>
    <n v="6.9521001101075804E+18"/>
    <x v="37"/>
    <s v="3099901904"/>
    <n v="3"/>
    <n v="112000124"/>
    <x v="152"/>
    <x v="0"/>
    <x v="0"/>
    <n v="1"/>
    <x v="0"/>
    <x v="4"/>
    <x v="3"/>
  </r>
  <r>
    <s v="6952100110106952296"/>
    <n v="6.9521001101069496E+18"/>
    <x v="45"/>
    <s v="400000988450"/>
    <n v="6"/>
    <n v="112201159"/>
    <x v="642"/>
    <x v="0"/>
    <x v="0"/>
    <n v="3"/>
    <x v="3"/>
    <x v="4"/>
    <x v="3"/>
  </r>
  <r>
    <s v="6952100110109015421"/>
    <n v="6.9521001101090099E+18"/>
    <x v="34"/>
    <s v="-6952100110109015421"/>
    <n v="1"/>
    <n v="112200558"/>
    <x v="10"/>
    <x v="0"/>
    <x v="0"/>
    <n v="-9"/>
    <x v="1"/>
    <x v="1"/>
    <x v="2"/>
  </r>
  <r>
    <s v="6841100100073721092"/>
    <n v="6.8411001000737198E+18"/>
    <x v="9"/>
    <s v="12189503604"/>
    <n v="12"/>
    <n v="111337032"/>
    <x v="598"/>
    <x v="0"/>
    <x v="0"/>
    <n v="2"/>
    <x v="0"/>
    <x v="0"/>
    <x v="0"/>
  </r>
  <r>
    <s v="6825100100072070314"/>
    <n v="6.8251001000720701E+18"/>
    <x v="0"/>
    <s v="3038410504"/>
    <n v="3"/>
    <n v="112500051"/>
    <x v="20"/>
    <x v="0"/>
    <x v="0"/>
    <n v="-9"/>
    <x v="2"/>
    <x v="3"/>
    <x v="4"/>
  </r>
  <r>
    <s v="6846100110065459331"/>
    <n v="6.84610011006545E+18"/>
    <x v="30"/>
    <s v="15022345704"/>
    <n v="25"/>
    <n v="112200958"/>
    <x v="25"/>
    <x v="0"/>
    <x v="0"/>
    <n v="2"/>
    <x v="2"/>
    <x v="4"/>
    <x v="3"/>
  </r>
  <r>
    <s v="6843100100073910775"/>
    <n v="6.8431001000739103E+18"/>
    <x v="15"/>
    <s v="400004864378"/>
    <n v="10"/>
    <n v="112100650"/>
    <x v="137"/>
    <x v="0"/>
    <x v="0"/>
    <n v="2"/>
    <x v="2"/>
    <x v="3"/>
    <x v="4"/>
  </r>
  <r>
    <s v="6833100070077245830"/>
    <n v="6.8331000700772403E+18"/>
    <x v="24"/>
    <s v="400011337117"/>
    <n v="21"/>
    <n v="112200888"/>
    <x v="716"/>
    <x v="0"/>
    <x v="0"/>
    <n v="-9"/>
    <x v="2"/>
    <x v="3"/>
    <x v="3"/>
  </r>
  <r>
    <s v="6952100110106163068"/>
    <n v="6.9521001101061601E+18"/>
    <x v="49"/>
    <s v="18193526804"/>
    <n v="10"/>
    <n v="112101703"/>
    <x v="238"/>
    <x v="0"/>
    <x v="6"/>
    <n v="2"/>
    <x v="2"/>
    <x v="4"/>
    <x v="3"/>
  </r>
  <r>
    <s v="6839100080054252451"/>
    <n v="6.8391000800542505E+18"/>
    <x v="10"/>
    <s v="1166199204"/>
    <n v="1"/>
    <n v="111300567"/>
    <x v="237"/>
    <x v="1"/>
    <x v="1"/>
    <n v="2"/>
    <x v="0"/>
    <x v="3"/>
    <x v="4"/>
  </r>
  <r>
    <s v="6839100080054263232"/>
    <n v="6.8391000800542597E+18"/>
    <x v="10"/>
    <s v="20031385104"/>
    <n v="5"/>
    <n v="112300873"/>
    <x v="55"/>
    <x v="0"/>
    <x v="0"/>
    <n v="1"/>
    <x v="0"/>
    <x v="4"/>
    <x v="3"/>
  </r>
  <r>
    <s v="6818100110062684062"/>
    <n v="6.8181001100626801E+18"/>
    <x v="3"/>
    <s v="7037816504"/>
    <n v="7"/>
    <n v="112201176"/>
    <x v="37"/>
    <x v="0"/>
    <x v="2"/>
    <n v="1"/>
    <x v="2"/>
    <x v="5"/>
    <x v="5"/>
  </r>
  <r>
    <s v="6952100110105503990"/>
    <n v="6.9521001101054996E+18"/>
    <x v="46"/>
    <s v="400004168681"/>
    <n v="10"/>
    <n v="111158230"/>
    <x v="22"/>
    <x v="0"/>
    <x v="0"/>
    <n v="3"/>
    <x v="3"/>
    <x v="1"/>
    <x v="2"/>
  </r>
  <r>
    <s v="6832100060079881449"/>
    <n v="6.8321000600798802E+18"/>
    <x v="32"/>
    <s v="400008912952"/>
    <n v="8"/>
    <n v="112201095"/>
    <x v="169"/>
    <x v="0"/>
    <x v="0"/>
    <n v="3"/>
    <x v="3"/>
    <x v="3"/>
    <x v="4"/>
  </r>
  <r>
    <s v="6839100080054285579"/>
    <n v="6.8391000800542802E+18"/>
    <x v="10"/>
    <s v="400013336248"/>
    <n v="1"/>
    <n v="112500003"/>
    <x v="584"/>
    <x v="0"/>
    <x v="0"/>
    <n v="1"/>
    <x v="0"/>
    <x v="3"/>
    <x v="4"/>
  </r>
  <r>
    <s v="6952100110106023969"/>
    <n v="6.9521001101060198E+18"/>
    <x v="26"/>
    <s v="6066349304"/>
    <n v="6"/>
    <n v="112300904"/>
    <x v="0"/>
    <x v="0"/>
    <x v="0"/>
    <n v="1"/>
    <x v="2"/>
    <x v="4"/>
    <x v="3"/>
  </r>
  <r>
    <s v="6819100060078528605"/>
    <n v="6.8191000600785203E+18"/>
    <x v="21"/>
    <s v="9197636904"/>
    <n v="9"/>
    <n v="112101608"/>
    <x v="25"/>
    <x v="0"/>
    <x v="0"/>
    <n v="3"/>
    <x v="2"/>
    <x v="1"/>
    <x v="3"/>
  </r>
  <r>
    <s v="6832100080053746453"/>
    <n v="6.8321000800537395E+18"/>
    <x v="32"/>
    <s v="31039822104"/>
    <n v="31"/>
    <n v="112300244"/>
    <x v="0"/>
    <x v="0"/>
    <x v="0"/>
    <n v="1"/>
    <x v="0"/>
    <x v="3"/>
    <x v="4"/>
  </r>
  <r>
    <s v="6952100110108232275"/>
    <n v="6.9521001101082296E+18"/>
    <x v="50"/>
    <s v="12222951504"/>
    <n v="12"/>
    <n v="112500077"/>
    <x v="43"/>
    <x v="0"/>
    <x v="0"/>
    <n v="2"/>
    <x v="2"/>
    <x v="3"/>
    <x v="4"/>
  </r>
  <r>
    <s v="6952100110105466301"/>
    <n v="6.9521001101054597E+18"/>
    <x v="6"/>
    <s v="7036811704"/>
    <n v="3"/>
    <n v="112500069"/>
    <x v="10"/>
    <x v="0"/>
    <x v="0"/>
    <n v="3"/>
    <x v="1"/>
    <x v="1"/>
    <x v="2"/>
  </r>
  <r>
    <s v="6845100070078578583"/>
    <n v="6.8451000700785705E+18"/>
    <x v="40"/>
    <s v="-6845100070078578583"/>
    <n v="27"/>
    <n v="112101058"/>
    <x v="873"/>
    <x v="0"/>
    <x v="0"/>
    <n v="-9"/>
    <x v="1"/>
    <x v="1"/>
    <x v="2"/>
  </r>
  <r>
    <s v="6952100110104842220"/>
    <n v="6.9521001101048402E+18"/>
    <x v="2"/>
    <s v="-6952100110104842220"/>
    <n v="32"/>
    <n v="112200855"/>
    <x v="169"/>
    <x v="0"/>
    <x v="0"/>
    <n v="-9"/>
    <x v="1"/>
    <x v="1"/>
    <x v="2"/>
  </r>
  <r>
    <s v="6833100060080021445"/>
    <n v="6.8331000600800205E+18"/>
    <x v="24"/>
    <s v="15111977804"/>
    <n v="15"/>
    <n v="112000004"/>
    <x v="41"/>
    <x v="0"/>
    <x v="0"/>
    <n v="3"/>
    <x v="2"/>
    <x v="4"/>
    <x v="1"/>
  </r>
  <r>
    <s v="6952100110106751661"/>
    <n v="6.95210011010675E+18"/>
    <x v="12"/>
    <s v="-6952100110106751661"/>
    <n v="18"/>
    <n v="112200905"/>
    <x v="715"/>
    <x v="0"/>
    <x v="0"/>
    <n v="-9"/>
    <x v="1"/>
    <x v="1"/>
    <x v="2"/>
  </r>
  <r>
    <s v="6820100110062903661"/>
    <n v="6.8201001100629002E+18"/>
    <x v="54"/>
    <s v="18148842404"/>
    <n v="7"/>
    <n v="112200964"/>
    <x v="609"/>
    <x v="1"/>
    <x v="0"/>
    <n v="-9"/>
    <x v="3"/>
    <x v="3"/>
    <x v="4"/>
  </r>
  <r>
    <s v="6952100110105597169"/>
    <n v="6.9521001101055898E+18"/>
    <x v="33"/>
    <s v="-6952100110105597169"/>
    <n v="9"/>
    <n v="111100837"/>
    <x v="76"/>
    <x v="0"/>
    <x v="0"/>
    <n v="-9"/>
    <x v="1"/>
    <x v="1"/>
    <x v="2"/>
  </r>
  <r>
    <s v="6829100070076779777"/>
    <n v="6.8291000700767703E+18"/>
    <x v="22"/>
    <s v="29096302804"/>
    <n v="29"/>
    <n v="112100888"/>
    <x v="11"/>
    <x v="0"/>
    <x v="0"/>
    <n v="-9"/>
    <x v="3"/>
    <x v="4"/>
    <x v="2"/>
  </r>
  <r>
    <s v="6846100110065471543"/>
    <n v="6.8461001100654705E+18"/>
    <x v="30"/>
    <s v="7284633404"/>
    <n v="7"/>
    <n v="112400070"/>
    <x v="56"/>
    <x v="0"/>
    <x v="0"/>
    <n v="2"/>
    <x v="2"/>
    <x v="3"/>
    <x v="2"/>
  </r>
  <r>
    <s v="6847100060081421850"/>
    <n v="6.8471000600814203E+18"/>
    <x v="8"/>
    <s v="400012077654"/>
    <n v="15"/>
    <n v="112500063"/>
    <x v="74"/>
    <x v="0"/>
    <x v="0"/>
    <n v="2"/>
    <x v="3"/>
    <x v="3"/>
    <x v="3"/>
  </r>
  <r>
    <s v="6952100110107411153"/>
    <n v="6.9521001101074104E+18"/>
    <x v="13"/>
    <s v="-6952100110107411153"/>
    <n v="28"/>
    <n v="112000152"/>
    <x v="9"/>
    <x v="0"/>
    <x v="0"/>
    <n v="-9"/>
    <x v="1"/>
    <x v="1"/>
    <x v="2"/>
  </r>
  <r>
    <s v="6952100110105173116"/>
    <n v="6.9521001101051699E+18"/>
    <x v="6"/>
    <s v="400002380078"/>
    <n v="3"/>
    <n v="112201082"/>
    <x v="35"/>
    <x v="0"/>
    <x v="1"/>
    <n v="2"/>
    <x v="2"/>
    <x v="0"/>
    <x v="5"/>
  </r>
  <r>
    <s v="6952100110107885150"/>
    <n v="6.9521001101078804E+18"/>
    <x v="50"/>
    <s v="2188925304"/>
    <n v="2"/>
    <n v="112101540"/>
    <x v="183"/>
    <x v="0"/>
    <x v="9"/>
    <n v="2"/>
    <x v="0"/>
    <x v="0"/>
    <x v="0"/>
  </r>
  <r>
    <s v="6837100100073268076"/>
    <n v="6.83710010007326E+18"/>
    <x v="28"/>
    <s v="400011774363"/>
    <n v="12"/>
    <n v="112201164"/>
    <x v="0"/>
    <x v="0"/>
    <x v="0"/>
    <n v="2"/>
    <x v="3"/>
    <x v="1"/>
    <x v="3"/>
  </r>
  <r>
    <s v="6952100110105763518"/>
    <n v="6.9521001101057597E+18"/>
    <x v="6"/>
    <s v="7268421404"/>
    <n v="7"/>
    <n v="112101403"/>
    <x v="172"/>
    <x v="0"/>
    <x v="0"/>
    <n v="1"/>
    <x v="0"/>
    <x v="3"/>
    <x v="4"/>
  </r>
  <r>
    <s v="6819100070075681018"/>
    <n v="6.8191000700756797E+18"/>
    <x v="21"/>
    <s v="29034390804"/>
    <n v="29"/>
    <n v="112200878"/>
    <x v="186"/>
    <x v="0"/>
    <x v="0"/>
    <n v="-9"/>
    <x v="2"/>
    <x v="1"/>
    <x v="4"/>
  </r>
  <r>
    <s v="6952100110105497693"/>
    <n v="6.9521001101054904E+18"/>
    <x v="14"/>
    <s v="400012470912"/>
    <n v="8"/>
    <n v="112101557"/>
    <x v="562"/>
    <x v="0"/>
    <x v="0"/>
    <n v="2"/>
    <x v="2"/>
    <x v="4"/>
    <x v="3"/>
  </r>
  <r>
    <s v="6835100110064373625"/>
    <n v="6.8351001100643697E+18"/>
    <x v="59"/>
    <s v="27147341904"/>
    <n v="32"/>
    <n v="112000121"/>
    <x v="152"/>
    <x v="0"/>
    <x v="1"/>
    <n v="-9"/>
    <x v="2"/>
    <x v="4"/>
    <x v="4"/>
  </r>
  <r>
    <s v="6837100080054090122"/>
    <n v="6.8371000800540897E+18"/>
    <x v="28"/>
    <s v="-6837100080054090122"/>
    <n v="5"/>
    <n v="111330480"/>
    <x v="56"/>
    <x v="0"/>
    <x v="0"/>
    <n v="-9"/>
    <x v="1"/>
    <x v="1"/>
    <x v="2"/>
  </r>
  <r>
    <s v="6836100060080312187"/>
    <n v="6.8361000600803103E+18"/>
    <x v="27"/>
    <s v="15019847604"/>
    <n v="15"/>
    <n v="112000016"/>
    <x v="273"/>
    <x v="0"/>
    <x v="0"/>
    <n v="2"/>
    <x v="3"/>
    <x v="4"/>
    <x v="3"/>
  </r>
  <r>
    <s v="6952100110105505607"/>
    <n v="6.9521001101054996E+18"/>
    <x v="33"/>
    <s v="6286500604"/>
    <n v="6"/>
    <n v="112100469"/>
    <x v="150"/>
    <x v="0"/>
    <x v="0"/>
    <n v="1"/>
    <x v="0"/>
    <x v="0"/>
    <x v="0"/>
  </r>
  <r>
    <s v="6823100060078935961"/>
    <n v="6.8231000600789299E+18"/>
    <x v="58"/>
    <s v="15075068004"/>
    <n v="15"/>
    <n v="112101515"/>
    <x v="37"/>
    <x v="0"/>
    <x v="4"/>
    <n v="2"/>
    <x v="0"/>
    <x v="0"/>
    <x v="0"/>
  </r>
  <r>
    <s v="6819100070075724033"/>
    <n v="6.8191000700757197E+18"/>
    <x v="21"/>
    <s v="18267901304"/>
    <n v="21"/>
    <n v="112300073"/>
    <x v="471"/>
    <x v="0"/>
    <x v="1"/>
    <n v="3"/>
    <x v="3"/>
    <x v="4"/>
    <x v="4"/>
  </r>
  <r>
    <s v="6952100110105674861"/>
    <n v="6.9521001101056696E+18"/>
    <x v="4"/>
    <s v="400004485702"/>
    <n v="6"/>
    <n v="112400100"/>
    <x v="478"/>
    <x v="1"/>
    <x v="0"/>
    <n v="2"/>
    <x v="1"/>
    <x v="3"/>
    <x v="4"/>
  </r>
  <r>
    <s v="6818100100071367042"/>
    <n v="6.8181001000713605E+18"/>
    <x v="3"/>
    <s v="-6818100100071367042"/>
    <n v="3"/>
    <n v="112101404"/>
    <x v="1"/>
    <x v="0"/>
    <x v="0"/>
    <n v="-9"/>
    <x v="1"/>
    <x v="1"/>
    <x v="2"/>
  </r>
  <r>
    <s v="6952100110104158515"/>
    <n v="6.95210011010415E+18"/>
    <x v="2"/>
    <s v="-6952100110104158515"/>
    <n v="4"/>
    <n v="112700045"/>
    <x v="76"/>
    <x v="0"/>
    <x v="0"/>
    <n v="-9"/>
    <x v="1"/>
    <x v="1"/>
    <x v="2"/>
  </r>
  <r>
    <s v="6829100070076803620"/>
    <n v="6.8291000700768E+18"/>
    <x v="22"/>
    <s v="2147977304"/>
    <n v="2"/>
    <n v="111300694"/>
    <x v="207"/>
    <x v="0"/>
    <x v="0"/>
    <n v="3"/>
    <x v="2"/>
    <x v="2"/>
    <x v="1"/>
  </r>
  <r>
    <s v="6819100100071465334"/>
    <n v="6.8191001000714598E+18"/>
    <x v="21"/>
    <s v="-6819100100071465334"/>
    <n v="28"/>
    <n v="112200144"/>
    <x v="436"/>
    <x v="0"/>
    <x v="0"/>
    <n v="-9"/>
    <x v="1"/>
    <x v="1"/>
    <x v="2"/>
  </r>
  <r>
    <s v="6952100110106373011"/>
    <n v="6.95210011010637E+18"/>
    <x v="57"/>
    <s v="-6952100110106373011"/>
    <n v="25"/>
    <n v="112800013"/>
    <x v="14"/>
    <x v="0"/>
    <x v="0"/>
    <n v="-9"/>
    <x v="1"/>
    <x v="1"/>
    <x v="2"/>
  </r>
  <r>
    <s v="6838100080054166270"/>
    <n v="6.8381000800541604E+18"/>
    <x v="23"/>
    <s v="20026924304"/>
    <n v="5"/>
    <n v="112200988"/>
    <x v="58"/>
    <x v="0"/>
    <x v="0"/>
    <n v="2"/>
    <x v="2"/>
    <x v="0"/>
    <x v="0"/>
  </r>
  <r>
    <s v="6833100100072936316"/>
    <n v="6.8331001000729303E+18"/>
    <x v="24"/>
    <s v="18253608104"/>
    <n v="18"/>
    <n v="111300694"/>
    <x v="207"/>
    <x v="0"/>
    <x v="0"/>
    <n v="2"/>
    <x v="2"/>
    <x v="3"/>
    <x v="3"/>
  </r>
  <r>
    <s v="6822100100071797790"/>
    <n v="6.8221001000717896E+18"/>
    <x v="42"/>
    <s v="18265374504"/>
    <n v="18"/>
    <n v="112100650"/>
    <x v="174"/>
    <x v="0"/>
    <x v="0"/>
    <n v="2"/>
    <x v="3"/>
    <x v="0"/>
    <x v="5"/>
  </r>
  <r>
    <s v="6839100070077909966"/>
    <n v="6.8391000700778998E+18"/>
    <x v="10"/>
    <s v="2075439004"/>
    <n v="2"/>
    <n v="112101513"/>
    <x v="120"/>
    <x v="0"/>
    <x v="0"/>
    <n v="1"/>
    <x v="0"/>
    <x v="3"/>
    <x v="4"/>
  </r>
  <r>
    <s v="6952100110106788992"/>
    <n v="6.9521001101067796E+18"/>
    <x v="13"/>
    <s v="-6952100110106788992"/>
    <n v="21"/>
    <n v="111371065"/>
    <x v="20"/>
    <x v="0"/>
    <x v="0"/>
    <n v="-9"/>
    <x v="1"/>
    <x v="1"/>
    <x v="2"/>
  </r>
  <r>
    <s v="6829100080053521307"/>
    <n v="6.8291000800535204E+18"/>
    <x v="22"/>
    <s v="400003721917"/>
    <n v="1"/>
    <n v="111372010"/>
    <x v="50"/>
    <x v="0"/>
    <x v="2"/>
    <n v="1"/>
    <x v="0"/>
    <x v="0"/>
    <x v="0"/>
  </r>
  <r>
    <s v="6822100110063026868"/>
    <n v="6.82210011006302E+18"/>
    <x v="42"/>
    <s v="18192548304"/>
    <n v="7"/>
    <n v="112000095"/>
    <x v="161"/>
    <x v="1"/>
    <x v="0"/>
    <n v="-9"/>
    <x v="3"/>
    <x v="1"/>
    <x v="4"/>
  </r>
  <r>
    <s v="6845100100074099705"/>
    <n v="6.8451001000740905E+18"/>
    <x v="40"/>
    <s v="-6845100100074099705"/>
    <n v="10"/>
    <n v="112500053"/>
    <x v="94"/>
    <x v="0"/>
    <x v="1"/>
    <n v="-9"/>
    <x v="1"/>
    <x v="1"/>
    <x v="2"/>
  </r>
  <r>
    <s v="6832100110064048853"/>
    <n v="6.8321001100640399E+18"/>
    <x v="32"/>
    <s v="400008115858"/>
    <n v="32"/>
    <n v="112500071"/>
    <x v="18"/>
    <x v="0"/>
    <x v="0"/>
    <n v="1"/>
    <x v="0"/>
    <x v="4"/>
    <x v="3"/>
  </r>
  <r>
    <s v="6952100110107457135"/>
    <n v="6.9521001101074504E+18"/>
    <x v="44"/>
    <s v="7139672904"/>
    <n v="7"/>
    <n v="112201172"/>
    <x v="203"/>
    <x v="0"/>
    <x v="0"/>
    <n v="3"/>
    <x v="3"/>
    <x v="4"/>
    <x v="3"/>
  </r>
  <r>
    <s v="6838100060080514969"/>
    <n v="6.83810006008051E+18"/>
    <x v="23"/>
    <s v="15098003004"/>
    <n v="15"/>
    <n v="112000018"/>
    <x v="0"/>
    <x v="0"/>
    <x v="0"/>
    <n v="2"/>
    <x v="0"/>
    <x v="3"/>
    <x v="4"/>
  </r>
  <r>
    <s v="6820100110062899871"/>
    <n v="6.82010011006289E+18"/>
    <x v="54"/>
    <s v="7132260004"/>
    <n v="7"/>
    <n v="112101648"/>
    <x v="487"/>
    <x v="1"/>
    <x v="0"/>
    <n v="2"/>
    <x v="0"/>
    <x v="0"/>
    <x v="0"/>
  </r>
  <r>
    <s v="6952100110106226245"/>
    <n v="6.9521001101062195E+18"/>
    <x v="7"/>
    <s v="1131324804"/>
    <n v="1"/>
    <n v="111300853"/>
    <x v="476"/>
    <x v="0"/>
    <x v="1"/>
    <n v="1"/>
    <x v="0"/>
    <x v="2"/>
    <x v="0"/>
  </r>
  <r>
    <s v="6952100110105234433"/>
    <n v="6.9521001101052303E+18"/>
    <x v="14"/>
    <s v="3002530304"/>
    <n v="3"/>
    <n v="112000250"/>
    <x v="16"/>
    <x v="0"/>
    <x v="0"/>
    <n v="2"/>
    <x v="0"/>
    <x v="4"/>
    <x v="3"/>
  </r>
  <r>
    <s v="6952100110107512047"/>
    <n v="6.9521001101075098E+18"/>
    <x v="36"/>
    <s v="421000081569"/>
    <n v="4"/>
    <n v="112200949"/>
    <x v="15"/>
    <x v="1"/>
    <x v="6"/>
    <n v="2"/>
    <x v="1"/>
    <x v="1"/>
    <x v="2"/>
  </r>
  <r>
    <s v="6832100110064126979"/>
    <n v="6.8321001100641198E+18"/>
    <x v="32"/>
    <s v="400012518065"/>
    <n v="7"/>
    <n v="111310255"/>
    <x v="201"/>
    <x v="0"/>
    <x v="0"/>
    <n v="-9"/>
    <x v="2"/>
    <x v="5"/>
    <x v="5"/>
  </r>
  <r>
    <s v="6835100070077458201"/>
    <n v="6.8351000700774502E+18"/>
    <x v="59"/>
    <s v="2036609604"/>
    <n v="2"/>
    <n v="112101639"/>
    <x v="238"/>
    <x v="0"/>
    <x v="0"/>
    <n v="-9"/>
    <x v="3"/>
    <x v="3"/>
    <x v="3"/>
  </r>
  <r>
    <s v="6952100110105055792"/>
    <n v="6.9521001101050501E+18"/>
    <x v="47"/>
    <s v="8199000220065"/>
    <n v="1"/>
    <n v="111300681"/>
    <x v="605"/>
    <x v="0"/>
    <x v="0"/>
    <n v="2"/>
    <x v="0"/>
    <x v="3"/>
    <x v="4"/>
  </r>
  <r>
    <s v="6831100100072739833"/>
    <n v="6.8311001000727296E+18"/>
    <x v="53"/>
    <s v="3058790604"/>
    <n v="3"/>
    <n v="111300694"/>
    <x v="134"/>
    <x v="1"/>
    <x v="0"/>
    <n v="2"/>
    <x v="2"/>
    <x v="0"/>
    <x v="5"/>
  </r>
  <r>
    <s v="6952100110105822268"/>
    <n v="6.9521001101058202E+18"/>
    <x v="51"/>
    <s v="-6952100110105822268"/>
    <n v="26"/>
    <n v="111248785"/>
    <x v="47"/>
    <x v="1"/>
    <x v="0"/>
    <n v="-9"/>
    <x v="1"/>
    <x v="1"/>
    <x v="2"/>
  </r>
  <r>
    <s v="6952100110107005712"/>
    <n v="6.9521001101069998E+18"/>
    <x v="13"/>
    <s v="18295377204"/>
    <n v="10"/>
    <n v="111368213"/>
    <x v="156"/>
    <x v="0"/>
    <x v="0"/>
    <n v="1"/>
    <x v="0"/>
    <x v="3"/>
    <x v="4"/>
  </r>
  <r>
    <s v="6820100110062897139"/>
    <n v="6.82010011006289E+18"/>
    <x v="54"/>
    <s v="7292618504"/>
    <n v="7"/>
    <n v="111361232"/>
    <x v="1107"/>
    <x v="0"/>
    <x v="0"/>
    <n v="1"/>
    <x v="0"/>
    <x v="4"/>
    <x v="3"/>
  </r>
  <r>
    <s v="6952100110107507101"/>
    <n v="6.9521001101074995E+18"/>
    <x v="19"/>
    <s v="26082046304"/>
    <n v="26"/>
    <n v="112000107"/>
    <x v="65"/>
    <x v="0"/>
    <x v="0"/>
    <n v="2"/>
    <x v="2"/>
    <x v="2"/>
    <x v="1"/>
  </r>
  <r>
    <s v="6819100080052715963"/>
    <n v="6.8191000800527104E+18"/>
    <x v="21"/>
    <s v="4027605204"/>
    <n v="31"/>
    <n v="112100552"/>
    <x v="17"/>
    <x v="0"/>
    <x v="0"/>
    <n v="2"/>
    <x v="0"/>
    <x v="4"/>
    <x v="3"/>
  </r>
  <r>
    <s v="6952100110106083758"/>
    <n v="6.9521001101060803E+18"/>
    <x v="29"/>
    <s v="400011228590"/>
    <n v="32"/>
    <n v="111200325"/>
    <x v="22"/>
    <x v="0"/>
    <x v="0"/>
    <n v="3"/>
    <x v="2"/>
    <x v="3"/>
    <x v="3"/>
  </r>
  <r>
    <s v="6832100070077174319"/>
    <n v="6.8321000700771697E+18"/>
    <x v="32"/>
    <s v="400010827060"/>
    <n v="27"/>
    <n v="111246690"/>
    <x v="182"/>
    <x v="0"/>
    <x v="0"/>
    <n v="2"/>
    <x v="3"/>
    <x v="2"/>
    <x v="2"/>
  </r>
  <r>
    <s v="6952100110106551243"/>
    <n v="6.9521001101065503E+18"/>
    <x v="29"/>
    <s v="6252087404"/>
    <n v="6"/>
    <n v="112101616"/>
    <x v="1"/>
    <x v="0"/>
    <x v="0"/>
    <n v="2"/>
    <x v="1"/>
    <x v="4"/>
    <x v="2"/>
  </r>
  <r>
    <s v="6952100110105766558"/>
    <n v="6.9521001101057597E+18"/>
    <x v="46"/>
    <s v="1222848604"/>
    <n v="1"/>
    <n v="111248437"/>
    <x v="251"/>
    <x v="0"/>
    <x v="0"/>
    <n v="2"/>
    <x v="2"/>
    <x v="0"/>
    <x v="5"/>
  </r>
  <r>
    <s v="6820100100071552329"/>
    <n v="6.82010010007155E+18"/>
    <x v="54"/>
    <s v="18268215804"/>
    <n v="18"/>
    <n v="112300132"/>
    <x v="136"/>
    <x v="1"/>
    <x v="0"/>
    <n v="2"/>
    <x v="2"/>
    <x v="4"/>
    <x v="4"/>
  </r>
  <r>
    <s v="6952100110104794294"/>
    <n v="6.95210011010479E+18"/>
    <x v="2"/>
    <s v="400013269744"/>
    <n v="28"/>
    <n v="111371065"/>
    <x v="1162"/>
    <x v="0"/>
    <x v="0"/>
    <n v="2"/>
    <x v="2"/>
    <x v="4"/>
    <x v="2"/>
  </r>
  <r>
    <s v="6839100100073450495"/>
    <n v="6.8391001000734505E+18"/>
    <x v="10"/>
    <s v="-6839100100073450495"/>
    <n v="12"/>
    <n v="112300748"/>
    <x v="65"/>
    <x v="0"/>
    <x v="0"/>
    <n v="-9"/>
    <x v="1"/>
    <x v="1"/>
    <x v="2"/>
  </r>
  <r>
    <s v="6823100110063161874"/>
    <n v="6.8231001100631603E+18"/>
    <x v="58"/>
    <s v="400002431541"/>
    <n v="7"/>
    <n v="112300222"/>
    <x v="56"/>
    <x v="0"/>
    <x v="0"/>
    <n v="1"/>
    <x v="0"/>
    <x v="5"/>
    <x v="5"/>
  </r>
  <r>
    <s v="6826100070076458594"/>
    <n v="6.8261000700764498E+18"/>
    <x v="43"/>
    <s v="2024438404"/>
    <n v="2"/>
    <n v="111200295"/>
    <x v="454"/>
    <x v="0"/>
    <x v="0"/>
    <n v="1"/>
    <x v="0"/>
    <x v="2"/>
    <x v="1"/>
  </r>
  <r>
    <s v="6819100100071430808"/>
    <n v="6.8191001000714301E+18"/>
    <x v="21"/>
    <s v="-6819100100071430808"/>
    <n v="12"/>
    <n v="112200913"/>
    <x v="0"/>
    <x v="0"/>
    <x v="0"/>
    <n v="-9"/>
    <x v="1"/>
    <x v="1"/>
    <x v="2"/>
  </r>
  <r>
    <s v="6827100060079416492"/>
    <n v="6.8271000600794102E+18"/>
    <x v="35"/>
    <s v="9032347204"/>
    <n v="9"/>
    <n v="111247058"/>
    <x v="913"/>
    <x v="0"/>
    <x v="0"/>
    <n v="2"/>
    <x v="2"/>
    <x v="3"/>
    <x v="4"/>
  </r>
  <r>
    <s v="6952100110105330697"/>
    <n v="6.9521001101053297E+18"/>
    <x v="33"/>
    <s v="4174026104"/>
    <n v="4"/>
    <n v="111198840"/>
    <x v="598"/>
    <x v="0"/>
    <x v="0"/>
    <n v="3"/>
    <x v="3"/>
    <x v="0"/>
    <x v="5"/>
  </r>
  <r>
    <s v="6836100060080320743"/>
    <n v="6.8361000600803205E+18"/>
    <x v="27"/>
    <s v="400009007145"/>
    <n v="9"/>
    <n v="112500071"/>
    <x v="18"/>
    <x v="0"/>
    <x v="0"/>
    <n v="3"/>
    <x v="2"/>
    <x v="1"/>
    <x v="2"/>
  </r>
  <r>
    <s v="6952100110107108298"/>
    <n v="6.9521001101071002E+18"/>
    <x v="16"/>
    <s v="7133442304"/>
    <n v="7"/>
    <n v="111239705"/>
    <x v="22"/>
    <x v="0"/>
    <x v="0"/>
    <n v="2"/>
    <x v="2"/>
    <x v="0"/>
    <x v="1"/>
  </r>
  <r>
    <s v="6839100070077975093"/>
    <n v="6.8391000700779704E+18"/>
    <x v="10"/>
    <s v="29082144004"/>
    <n v="29"/>
    <n v="111246177"/>
    <x v="0"/>
    <x v="0"/>
    <x v="0"/>
    <n v="-9"/>
    <x v="2"/>
    <x v="4"/>
    <x v="4"/>
  </r>
  <r>
    <s v="6952100110105347471"/>
    <n v="6.9521001101053399E+18"/>
    <x v="17"/>
    <s v="31048066404"/>
    <n v="31"/>
    <n v="112101594"/>
    <x v="1061"/>
    <x v="0"/>
    <x v="0"/>
    <n v="1"/>
    <x v="0"/>
    <x v="3"/>
    <x v="4"/>
  </r>
  <r>
    <s v="6819100060078619724"/>
    <n v="6.8191000600786104E+18"/>
    <x v="21"/>
    <s v="400007079083"/>
    <n v="9"/>
    <n v="111158220"/>
    <x v="404"/>
    <x v="0"/>
    <x v="0"/>
    <n v="-9"/>
    <x v="2"/>
    <x v="4"/>
    <x v="3"/>
  </r>
  <r>
    <s v="6952100110107581672"/>
    <n v="6.9521001101075804E+18"/>
    <x v="36"/>
    <s v="26111830504"/>
    <n v="26"/>
    <n v="112200983"/>
    <x v="104"/>
    <x v="1"/>
    <x v="1"/>
    <n v="1"/>
    <x v="0"/>
    <x v="0"/>
    <x v="0"/>
  </r>
  <r>
    <s v="6952100110107708542"/>
    <n v="6.9521001101077002E+18"/>
    <x v="37"/>
    <s v="7282905904"/>
    <n v="7"/>
    <n v="112300901"/>
    <x v="334"/>
    <x v="0"/>
    <x v="0"/>
    <n v="1"/>
    <x v="0"/>
    <x v="4"/>
    <x v="4"/>
  </r>
  <r>
    <s v="6952100110108134829"/>
    <n v="6.9521001101081303E+18"/>
    <x v="37"/>
    <s v="4066173204"/>
    <n v="4"/>
    <n v="112300231"/>
    <x v="280"/>
    <x v="1"/>
    <x v="1"/>
    <n v="3"/>
    <x v="1"/>
    <x v="0"/>
    <x v="2"/>
  </r>
  <r>
    <s v="6952100110107083528"/>
    <n v="6.9521001101070797E+18"/>
    <x v="56"/>
    <s v="4016527104"/>
    <n v="4"/>
    <n v="112300004"/>
    <x v="57"/>
    <x v="0"/>
    <x v="0"/>
    <n v="1"/>
    <x v="0"/>
    <x v="0"/>
    <x v="0"/>
  </r>
  <r>
    <s v="6819100070075724616"/>
    <n v="6.8191000700757197E+18"/>
    <x v="21"/>
    <s v="-6819100070075724616"/>
    <n v="27"/>
    <n v="112101278"/>
    <x v="76"/>
    <x v="0"/>
    <x v="0"/>
    <n v="-9"/>
    <x v="1"/>
    <x v="1"/>
    <x v="2"/>
  </r>
  <r>
    <s v="6952100110107373805"/>
    <n v="6.9521001101073705E+18"/>
    <x v="16"/>
    <s v="400008394284"/>
    <n v="8"/>
    <n v="112600012"/>
    <x v="56"/>
    <x v="0"/>
    <x v="0"/>
    <n v="2"/>
    <x v="0"/>
    <x v="3"/>
    <x v="4"/>
  </r>
  <r>
    <s v="6835100080053980732"/>
    <n v="6.8351000800539802E+18"/>
    <x v="59"/>
    <s v="1085911804"/>
    <n v="1"/>
    <n v="111246188"/>
    <x v="21"/>
    <x v="0"/>
    <x v="0"/>
    <n v="2"/>
    <x v="3"/>
    <x v="3"/>
    <x v="4"/>
  </r>
  <r>
    <s v="6840100110064867688"/>
    <n v="6.8401001100648602E+18"/>
    <x v="5"/>
    <s v="7162934304"/>
    <n v="7"/>
    <n v="112300649"/>
    <x v="352"/>
    <x v="0"/>
    <x v="0"/>
    <n v="2"/>
    <x v="2"/>
    <x v="3"/>
    <x v="4"/>
  </r>
  <r>
    <s v="6952100110107683319"/>
    <n v="6.9521001101076797E+18"/>
    <x v="37"/>
    <s v="3066601404"/>
    <n v="18"/>
    <n v="112201028"/>
    <x v="343"/>
    <x v="1"/>
    <x v="0"/>
    <n v="2"/>
    <x v="0"/>
    <x v="5"/>
    <x v="5"/>
  </r>
  <r>
    <s v="6839100100073443463"/>
    <n v="6.8391001000734403E+18"/>
    <x v="10"/>
    <s v="-6839100100073443463"/>
    <n v="12"/>
    <n v="112300873"/>
    <x v="287"/>
    <x v="1"/>
    <x v="0"/>
    <n v="-9"/>
    <x v="1"/>
    <x v="1"/>
    <x v="2"/>
  </r>
  <r>
    <s v="6952100110106927240"/>
    <n v="6.9521001101069199E+18"/>
    <x v="12"/>
    <s v="-6952100110106927240"/>
    <n v="25"/>
    <n v="111100702"/>
    <x v="15"/>
    <x v="0"/>
    <x v="0"/>
    <n v="-9"/>
    <x v="1"/>
    <x v="1"/>
    <x v="2"/>
  </r>
  <r>
    <s v="6952100110108792615"/>
    <n v="6.9521001101087898E+18"/>
    <x v="34"/>
    <s v="400013995193"/>
    <n v="9"/>
    <n v="112500104"/>
    <x v="37"/>
    <x v="1"/>
    <x v="4"/>
    <n v="1"/>
    <x v="1"/>
    <x v="2"/>
    <x v="2"/>
  </r>
  <r>
    <s v="6952100110105974474"/>
    <n v="6.9521001101059697E+18"/>
    <x v="7"/>
    <s v="421000138317"/>
    <n v="6"/>
    <n v="112101703"/>
    <x v="238"/>
    <x v="0"/>
    <x v="10"/>
    <n v="3"/>
    <x v="1"/>
    <x v="1"/>
    <x v="2"/>
  </r>
  <r>
    <s v="6952100110105783166"/>
    <n v="6.9521001101057802E+18"/>
    <x v="7"/>
    <s v="25050277604"/>
    <n v="25"/>
    <n v="112300649"/>
    <x v="433"/>
    <x v="0"/>
    <x v="0"/>
    <n v="1"/>
    <x v="0"/>
    <x v="3"/>
    <x v="4"/>
  </r>
  <r>
    <s v="6825100060079222669"/>
    <n v="6.8251000600792197E+18"/>
    <x v="0"/>
    <s v="9139262504"/>
    <n v="9"/>
    <n v="112600012"/>
    <x v="56"/>
    <x v="0"/>
    <x v="0"/>
    <n v="2"/>
    <x v="0"/>
    <x v="2"/>
    <x v="1"/>
  </r>
  <r>
    <s v="6822100070075961601"/>
    <n v="6.8221000700759603E+18"/>
    <x v="42"/>
    <s v="21096324904"/>
    <n v="21"/>
    <n v="111100699"/>
    <x v="22"/>
    <x v="0"/>
    <x v="0"/>
    <n v="-9"/>
    <x v="3"/>
    <x v="5"/>
    <x v="3"/>
  </r>
  <r>
    <s v="6819100080052713449"/>
    <n v="6.8191000800527104E+18"/>
    <x v="21"/>
    <s v="20098564104"/>
    <n v="5"/>
    <n v="112200388"/>
    <x v="89"/>
    <x v="0"/>
    <x v="0"/>
    <n v="3"/>
    <x v="2"/>
    <x v="0"/>
    <x v="5"/>
  </r>
  <r>
    <s v="6952100110106650420"/>
    <n v="6.9521001101066496E+18"/>
    <x v="13"/>
    <s v="400002025290"/>
    <n v="27"/>
    <n v="112300050"/>
    <x v="57"/>
    <x v="0"/>
    <x v="0"/>
    <n v="1"/>
    <x v="0"/>
    <x v="2"/>
    <x v="0"/>
  </r>
  <r>
    <s v="6824100060079073697"/>
    <n v="6.8241000600790702E+18"/>
    <x v="55"/>
    <s v="400010256631"/>
    <n v="9"/>
    <n v="112101534"/>
    <x v="24"/>
    <x v="0"/>
    <x v="0"/>
    <n v="-9"/>
    <x v="3"/>
    <x v="5"/>
    <x v="5"/>
  </r>
  <r>
    <s v="6952100110106274231"/>
    <n v="6.9521001101062697E+18"/>
    <x v="57"/>
    <s v="400004013554"/>
    <n v="26"/>
    <n v="112200816"/>
    <x v="442"/>
    <x v="0"/>
    <x v="0"/>
    <n v="1"/>
    <x v="0"/>
    <x v="4"/>
    <x v="4"/>
  </r>
  <r>
    <s v="6823100080053010343"/>
    <n v="6.8231000800530104E+18"/>
    <x v="58"/>
    <s v="413000226927"/>
    <n v="31"/>
    <n v="112300238"/>
    <x v="54"/>
    <x v="0"/>
    <x v="0"/>
    <n v="1"/>
    <x v="0"/>
    <x v="2"/>
    <x v="3"/>
  </r>
  <r>
    <s v="6952100110105025428"/>
    <n v="6.9521001101050204E+18"/>
    <x v="4"/>
    <s v="-6952100110105025428"/>
    <n v="12"/>
    <n v="112400095"/>
    <x v="31"/>
    <x v="0"/>
    <x v="0"/>
    <n v="-9"/>
    <x v="1"/>
    <x v="1"/>
    <x v="2"/>
  </r>
  <r>
    <s v="6952100110108978587"/>
    <n v="6.95210011010897E+18"/>
    <x v="34"/>
    <s v="18248334104"/>
    <n v="18"/>
    <n v="112101459"/>
    <x v="79"/>
    <x v="0"/>
    <x v="0"/>
    <n v="1"/>
    <x v="0"/>
    <x v="2"/>
    <x v="1"/>
  </r>
  <r>
    <s v="6952100110105610160"/>
    <n v="6.9521001101056102E+18"/>
    <x v="33"/>
    <s v="-6952100110105610160"/>
    <n v="8"/>
    <n v="112200388"/>
    <x v="79"/>
    <x v="0"/>
    <x v="0"/>
    <n v="-9"/>
    <x v="1"/>
    <x v="1"/>
    <x v="2"/>
  </r>
  <r>
    <s v="6843100110065137285"/>
    <n v="6.8431001100651305E+18"/>
    <x v="15"/>
    <s v="412000194748"/>
    <n v="7"/>
    <n v="112101618"/>
    <x v="10"/>
    <x v="0"/>
    <x v="2"/>
    <n v="1"/>
    <x v="0"/>
    <x v="5"/>
    <x v="0"/>
  </r>
  <r>
    <s v="6952100110108191938"/>
    <n v="6.9521001101081897E+18"/>
    <x v="37"/>
    <s v="27077130004"/>
    <n v="27"/>
    <n v="112100726"/>
    <x v="337"/>
    <x v="3"/>
    <x v="6"/>
    <n v="2"/>
    <x v="3"/>
    <x v="0"/>
    <x v="2"/>
  </r>
  <r>
    <s v="6952100110106963389"/>
    <n v="6.9521001101069599E+18"/>
    <x v="12"/>
    <s v="4002937704"/>
    <n v="4"/>
    <n v="111300917"/>
    <x v="308"/>
    <x v="0"/>
    <x v="0"/>
    <n v="2"/>
    <x v="0"/>
    <x v="3"/>
    <x v="4"/>
  </r>
  <r>
    <s v="6835100070077472897"/>
    <n v="6.8351000700774697E+18"/>
    <x v="59"/>
    <s v="419990105471"/>
    <n v="4"/>
    <n v="112200297"/>
    <x v="56"/>
    <x v="0"/>
    <x v="0"/>
    <n v="1"/>
    <x v="2"/>
    <x v="4"/>
    <x v="4"/>
  </r>
  <r>
    <s v="6839100110064692170"/>
    <n v="6.8391001100646902E+18"/>
    <x v="10"/>
    <s v="400008132619"/>
    <n v="32"/>
    <n v="111200673"/>
    <x v="238"/>
    <x v="7"/>
    <x v="0"/>
    <n v="3"/>
    <x v="2"/>
    <x v="2"/>
    <x v="5"/>
  </r>
  <r>
    <s v="6952100110108291261"/>
    <n v="6.95210011010829E+18"/>
    <x v="19"/>
    <s v="4147900104"/>
    <n v="4"/>
    <n v="111246690"/>
    <x v="178"/>
    <x v="1"/>
    <x v="1"/>
    <n v="1"/>
    <x v="0"/>
    <x v="4"/>
    <x v="1"/>
  </r>
  <r>
    <s v="6952100110107777712"/>
    <n v="6.9521001101077699E+18"/>
    <x v="19"/>
    <s v="400001239544"/>
    <n v="10"/>
    <n v="112201170"/>
    <x v="56"/>
    <x v="0"/>
    <x v="2"/>
    <n v="2"/>
    <x v="2"/>
    <x v="0"/>
    <x v="0"/>
  </r>
  <r>
    <s v="6952100110108189804"/>
    <n v="6.9521001101081805E+18"/>
    <x v="50"/>
    <s v="18179764204"/>
    <n v="7"/>
    <n v="112000159"/>
    <x v="89"/>
    <x v="1"/>
    <x v="3"/>
    <n v="2"/>
    <x v="3"/>
    <x v="0"/>
    <x v="3"/>
  </r>
  <r>
    <s v="6818100070075521401"/>
    <n v="6.81810007007552E+18"/>
    <x v="3"/>
    <s v="413000374727"/>
    <n v="21"/>
    <n v="112201147"/>
    <x v="35"/>
    <x v="0"/>
    <x v="0"/>
    <n v="2"/>
    <x v="2"/>
    <x v="3"/>
    <x v="4"/>
  </r>
  <r>
    <s v="6952100110104600209"/>
    <n v="6.9521001101045996E+18"/>
    <x v="2"/>
    <s v="-6952100110104600209"/>
    <n v="31"/>
    <n v="111900731"/>
    <x v="1355"/>
    <x v="0"/>
    <x v="0"/>
    <n v="-9"/>
    <x v="1"/>
    <x v="1"/>
    <x v="2"/>
  </r>
  <r>
    <s v="6839100090043886135"/>
    <n v="6.8391000900438804E+18"/>
    <x v="10"/>
    <s v="-6839100090043886135"/>
    <n v="6"/>
    <n v="111300712"/>
    <x v="363"/>
    <x v="0"/>
    <x v="0"/>
    <n v="-9"/>
    <x v="1"/>
    <x v="1"/>
    <x v="2"/>
  </r>
  <r>
    <s v="6828100080053417510"/>
    <n v="6.8281000800534098E+18"/>
    <x v="48"/>
    <s v="400002624899"/>
    <n v="5"/>
    <n v="112400072"/>
    <x v="973"/>
    <x v="0"/>
    <x v="0"/>
    <n v="1"/>
    <x v="0"/>
    <x v="0"/>
    <x v="5"/>
  </r>
  <r>
    <s v="6819100100071501022"/>
    <n v="6.8191001000714998E+18"/>
    <x v="21"/>
    <s v="-6819100100071501022"/>
    <n v="3"/>
    <n v="112300261"/>
    <x v="50"/>
    <x v="0"/>
    <x v="0"/>
    <n v="-9"/>
    <x v="1"/>
    <x v="1"/>
    <x v="2"/>
  </r>
  <r>
    <s v="6952100110108098155"/>
    <n v="6.9521001101080904E+18"/>
    <x v="11"/>
    <s v="1061459604"/>
    <n v="1"/>
    <n v="112000152"/>
    <x v="65"/>
    <x v="0"/>
    <x v="0"/>
    <n v="1"/>
    <x v="2"/>
    <x v="0"/>
    <x v="0"/>
  </r>
  <r>
    <s v="6825100100072116434"/>
    <n v="6.8251001000721101E+18"/>
    <x v="0"/>
    <s v="400011327293"/>
    <n v="10"/>
    <n v="111100836"/>
    <x v="138"/>
    <x v="0"/>
    <x v="0"/>
    <n v="2"/>
    <x v="0"/>
    <x v="4"/>
    <x v="4"/>
  </r>
  <r>
    <s v="6825100080053220721"/>
    <n v="6.8251000800532204E+18"/>
    <x v="0"/>
    <s v="-6825100080053220721"/>
    <n v="5"/>
    <n v="111300568"/>
    <x v="12"/>
    <x v="0"/>
    <x v="1"/>
    <n v="-9"/>
    <x v="1"/>
    <x v="1"/>
    <x v="2"/>
  </r>
  <r>
    <s v="6952100110107524236"/>
    <n v="6.95210011010752E+18"/>
    <x v="19"/>
    <s v="400000001500"/>
    <n v="1"/>
    <n v="112400098"/>
    <x v="81"/>
    <x v="0"/>
    <x v="3"/>
    <n v="2"/>
    <x v="2"/>
    <x v="4"/>
    <x v="3"/>
  </r>
  <r>
    <s v="6952100110105173496"/>
    <n v="6.9521001101051699E+18"/>
    <x v="47"/>
    <s v="8027738104"/>
    <n v="8"/>
    <n v="112200387"/>
    <x v="331"/>
    <x v="0"/>
    <x v="0"/>
    <n v="1"/>
    <x v="2"/>
    <x v="2"/>
    <x v="3"/>
  </r>
  <r>
    <s v="6952100110105898254"/>
    <n v="6.9521001101058898E+18"/>
    <x v="57"/>
    <s v="2149419404"/>
    <n v="2"/>
    <n v="112300224"/>
    <x v="245"/>
    <x v="0"/>
    <x v="0"/>
    <n v="1"/>
    <x v="2"/>
    <x v="4"/>
    <x v="3"/>
  </r>
  <r>
    <s v="6839100070077910855"/>
    <n v="6.83910007007791E+18"/>
    <x v="10"/>
    <s v="400008520744"/>
    <n v="29"/>
    <n v="112101603"/>
    <x v="10"/>
    <x v="0"/>
    <x v="0"/>
    <n v="2"/>
    <x v="0"/>
    <x v="0"/>
    <x v="1"/>
  </r>
  <r>
    <s v="6845100110065304866"/>
    <n v="6.8451001100653005E+18"/>
    <x v="40"/>
    <s v="25069359004"/>
    <n v="25"/>
    <n v="111246188"/>
    <x v="221"/>
    <x v="1"/>
    <x v="0"/>
    <n v="1"/>
    <x v="0"/>
    <x v="2"/>
    <x v="1"/>
  </r>
  <r>
    <s v="6952100110108655362"/>
    <n v="6.9521001101086505E+18"/>
    <x v="34"/>
    <s v="400006278012"/>
    <n v="3"/>
    <n v="112300215"/>
    <x v="26"/>
    <x v="0"/>
    <x v="0"/>
    <n v="2"/>
    <x v="2"/>
    <x v="0"/>
    <x v="1"/>
  </r>
  <r>
    <s v="6952100110105487232"/>
    <n v="6.9521001101054802E+18"/>
    <x v="46"/>
    <s v="18263125404"/>
    <n v="18"/>
    <n v="112201066"/>
    <x v="68"/>
    <x v="0"/>
    <x v="0"/>
    <n v="1"/>
    <x v="2"/>
    <x v="5"/>
    <x v="0"/>
  </r>
  <r>
    <s v="6952100110107600287"/>
    <n v="6.9521001101075999E+18"/>
    <x v="37"/>
    <s v="8156646004"/>
    <n v="8"/>
    <n v="112101403"/>
    <x v="125"/>
    <x v="0"/>
    <x v="0"/>
    <n v="2"/>
    <x v="2"/>
    <x v="4"/>
    <x v="3"/>
  </r>
  <r>
    <s v="6826100070076428168"/>
    <n v="6.8261000700764201E+18"/>
    <x v="43"/>
    <s v="400002876120"/>
    <n v="4"/>
    <n v="112200854"/>
    <x v="260"/>
    <x v="0"/>
    <x v="0"/>
    <n v="1"/>
    <x v="0"/>
    <x v="3"/>
    <x v="3"/>
  </r>
  <r>
    <s v="6952100110106998232"/>
    <n v="6.9521001101069896E+18"/>
    <x v="56"/>
    <s v="-6952100110106998232"/>
    <n v="6"/>
    <n v="111300568"/>
    <x v="52"/>
    <x v="1"/>
    <x v="0"/>
    <n v="-9"/>
    <x v="1"/>
    <x v="1"/>
    <x v="2"/>
  </r>
  <r>
    <s v="6952100110106139073"/>
    <n v="6.9521001101061304E+18"/>
    <x v="49"/>
    <s v="31012294404"/>
    <n v="31"/>
    <n v="112300242"/>
    <x v="0"/>
    <x v="0"/>
    <x v="0"/>
    <n v="2"/>
    <x v="2"/>
    <x v="3"/>
    <x v="4"/>
  </r>
  <r>
    <s v="6952100110106941522"/>
    <n v="6.9521001101069404E+18"/>
    <x v="13"/>
    <s v="-6952100110106941522"/>
    <n v="28"/>
    <n v="112101739"/>
    <x v="24"/>
    <x v="0"/>
    <x v="0"/>
    <n v="-9"/>
    <x v="1"/>
    <x v="1"/>
    <x v="2"/>
  </r>
  <r>
    <s v="6952100110104599255"/>
    <n v="6.9521001101045903E+18"/>
    <x v="2"/>
    <s v="421000166006"/>
    <n v="8"/>
    <n v="112000157"/>
    <x v="70"/>
    <x v="0"/>
    <x v="3"/>
    <n v="2"/>
    <x v="1"/>
    <x v="3"/>
    <x v="2"/>
  </r>
  <r>
    <s v="6952100110107753989"/>
    <n v="6.9521001101077504E+18"/>
    <x v="37"/>
    <s v="28110702304"/>
    <n v="28"/>
    <n v="112201148"/>
    <x v="22"/>
    <x v="0"/>
    <x v="0"/>
    <n v="2"/>
    <x v="2"/>
    <x v="3"/>
    <x v="3"/>
  </r>
  <r>
    <s v="6952100110108287584"/>
    <n v="6.9521001101082798E+18"/>
    <x v="20"/>
    <s v="-6952100110108287584"/>
    <n v="3"/>
    <n v="112101584"/>
    <x v="15"/>
    <x v="0"/>
    <x v="0"/>
    <n v="-9"/>
    <x v="1"/>
    <x v="1"/>
    <x v="2"/>
  </r>
  <r>
    <s v="6952100110104988967"/>
    <n v="6.9521001101049805E+18"/>
    <x v="17"/>
    <s v="7234324104"/>
    <n v="7"/>
    <n v="112201066"/>
    <x v="45"/>
    <x v="0"/>
    <x v="0"/>
    <n v="2"/>
    <x v="0"/>
    <x v="3"/>
    <x v="4"/>
  </r>
  <r>
    <s v="6952100110107294807"/>
    <n v="6.9521001101072896E+18"/>
    <x v="12"/>
    <s v="18208609404"/>
    <n v="18"/>
    <n v="112200698"/>
    <x v="494"/>
    <x v="0"/>
    <x v="0"/>
    <n v="1"/>
    <x v="0"/>
    <x v="4"/>
    <x v="1"/>
  </r>
  <r>
    <s v="6830100090043335368"/>
    <n v="6.8301000900433295E+18"/>
    <x v="25"/>
    <s v="400005692550"/>
    <n v="6"/>
    <n v="112000125"/>
    <x v="804"/>
    <x v="0"/>
    <x v="0"/>
    <n v="-9"/>
    <x v="3"/>
    <x v="5"/>
    <x v="5"/>
  </r>
  <r>
    <s v="6835100110064355686"/>
    <n v="6.8351001100643502E+18"/>
    <x v="59"/>
    <s v="7281905004"/>
    <n v="7"/>
    <n v="112000115"/>
    <x v="44"/>
    <x v="0"/>
    <x v="0"/>
    <n v="2"/>
    <x v="3"/>
    <x v="3"/>
    <x v="4"/>
  </r>
  <r>
    <s v="6952100110107595048"/>
    <n v="6.9521001101075896E+18"/>
    <x v="36"/>
    <s v="-6952100110107595048"/>
    <n v="26"/>
    <n v="112300489"/>
    <x v="695"/>
    <x v="2"/>
    <x v="0"/>
    <n v="-9"/>
    <x v="1"/>
    <x v="1"/>
    <x v="2"/>
  </r>
  <r>
    <s v="6952100110108159391"/>
    <n v="6.9521001101081498E+18"/>
    <x v="11"/>
    <s v="18025899204"/>
    <n v="18"/>
    <n v="112201242"/>
    <x v="103"/>
    <x v="0"/>
    <x v="2"/>
    <n v="1"/>
    <x v="0"/>
    <x v="5"/>
    <x v="0"/>
  </r>
  <r>
    <s v="6820100080052832637"/>
    <n v="6.8201000800528302E+18"/>
    <x v="54"/>
    <s v="-6820100080052832637"/>
    <n v="1"/>
    <n v="112200978"/>
    <x v="16"/>
    <x v="0"/>
    <x v="0"/>
    <n v="-9"/>
    <x v="1"/>
    <x v="1"/>
    <x v="2"/>
  </r>
  <r>
    <s v="6952100110106178288"/>
    <n v="6.9521001101061704E+18"/>
    <x v="31"/>
    <s v="400008008129"/>
    <n v="32"/>
    <n v="111300066"/>
    <x v="1"/>
    <x v="0"/>
    <x v="0"/>
    <n v="3"/>
    <x v="3"/>
    <x v="0"/>
    <x v="1"/>
  </r>
  <r>
    <s v="6952100110105368156"/>
    <n v="6.9521001101053604E+18"/>
    <x v="17"/>
    <s v="400005808777"/>
    <n v="9"/>
    <n v="111100836"/>
    <x v="56"/>
    <x v="0"/>
    <x v="0"/>
    <n v="2"/>
    <x v="2"/>
    <x v="5"/>
    <x v="5"/>
  </r>
  <r>
    <s v="6952100110106759119"/>
    <n v="6.95210011010675E+18"/>
    <x v="13"/>
    <s v="11067227004"/>
    <n v="25"/>
    <n v="112000140"/>
    <x v="62"/>
    <x v="0"/>
    <x v="0"/>
    <n v="3"/>
    <x v="1"/>
    <x v="2"/>
    <x v="2"/>
  </r>
  <r>
    <s v="6952100110106995562"/>
    <n v="6.9521001101069896E+18"/>
    <x v="13"/>
    <s v="400008682992"/>
    <n v="31"/>
    <n v="112500079"/>
    <x v="13"/>
    <x v="0"/>
    <x v="0"/>
    <n v="1"/>
    <x v="0"/>
    <x v="3"/>
    <x v="4"/>
  </r>
  <r>
    <s v="6952100110105087560"/>
    <n v="6.9521001101050798E+18"/>
    <x v="33"/>
    <s v="1064529404"/>
    <n v="25"/>
    <n v="112101515"/>
    <x v="37"/>
    <x v="0"/>
    <x v="4"/>
    <n v="2"/>
    <x v="1"/>
    <x v="4"/>
    <x v="4"/>
  </r>
  <r>
    <s v="6819100060078531512"/>
    <n v="6.8191000600785295E+18"/>
    <x v="21"/>
    <s v="9204355804"/>
    <n v="9"/>
    <n v="111351235"/>
    <x v="17"/>
    <x v="0"/>
    <x v="3"/>
    <n v="2"/>
    <x v="2"/>
    <x v="0"/>
    <x v="1"/>
  </r>
  <r>
    <s v="6952100110105453436"/>
    <n v="6.9521001101054505E+18"/>
    <x v="33"/>
    <s v="29002740204"/>
    <n v="29"/>
    <n v="112400120"/>
    <x v="351"/>
    <x v="0"/>
    <x v="1"/>
    <n v="1"/>
    <x v="0"/>
    <x v="3"/>
    <x v="4"/>
  </r>
  <r>
    <s v="6952100110106967158"/>
    <n v="6.9521001101069599E+18"/>
    <x v="13"/>
    <s v="21013776004"/>
    <n v="21"/>
    <n v="112101436"/>
    <x v="20"/>
    <x v="0"/>
    <x v="0"/>
    <n v="1"/>
    <x v="0"/>
    <x v="0"/>
    <x v="5"/>
  </r>
  <r>
    <s v="6842100080054441482"/>
    <n v="6.8421000800544399E+18"/>
    <x v="39"/>
    <s v="4167810704"/>
    <n v="31"/>
    <n v="112500028"/>
    <x v="191"/>
    <x v="0"/>
    <x v="0"/>
    <n v="2"/>
    <x v="2"/>
    <x v="4"/>
    <x v="3"/>
  </r>
  <r>
    <s v="6952100110105530180"/>
    <n v="6.9521001101055304E+18"/>
    <x v="33"/>
    <s v="-6952100110105530180"/>
    <n v="9"/>
    <n v="112200792"/>
    <x v="169"/>
    <x v="0"/>
    <x v="0"/>
    <n v="-9"/>
    <x v="1"/>
    <x v="1"/>
    <x v="2"/>
  </r>
  <r>
    <s v="6952100110106624070"/>
    <n v="6.9521001101066199E+18"/>
    <x v="29"/>
    <s v="400010858446"/>
    <n v="31"/>
    <n v="112000249"/>
    <x v="56"/>
    <x v="0"/>
    <x v="0"/>
    <n v="2"/>
    <x v="1"/>
    <x v="0"/>
    <x v="2"/>
  </r>
  <r>
    <s v="6952100110106984955"/>
    <n v="6.9521001101069804E+18"/>
    <x v="13"/>
    <s v="6227552904"/>
    <n v="6"/>
    <n v="111300681"/>
    <x v="553"/>
    <x v="0"/>
    <x v="0"/>
    <n v="3"/>
    <x v="1"/>
    <x v="1"/>
    <x v="4"/>
  </r>
  <r>
    <s v="6836100080054037529"/>
    <n v="6.8361000800540303E+18"/>
    <x v="27"/>
    <s v="400011637095"/>
    <n v="5"/>
    <n v="112200823"/>
    <x v="20"/>
    <x v="0"/>
    <x v="0"/>
    <n v="3"/>
    <x v="3"/>
    <x v="5"/>
    <x v="1"/>
  </r>
  <r>
    <s v="6952100110107675613"/>
    <n v="6.9521001101076695E+18"/>
    <x v="36"/>
    <s v="29066469104"/>
    <n v="29"/>
    <n v="112300322"/>
    <x v="250"/>
    <x v="0"/>
    <x v="1"/>
    <n v="2"/>
    <x v="2"/>
    <x v="3"/>
    <x v="3"/>
  </r>
  <r>
    <s v="6825100100072023024"/>
    <n v="6.82510010007202E+18"/>
    <x v="0"/>
    <s v="10193666804"/>
    <n v="10"/>
    <n v="111200624"/>
    <x v="56"/>
    <x v="0"/>
    <x v="0"/>
    <n v="2"/>
    <x v="0"/>
    <x v="5"/>
    <x v="5"/>
  </r>
  <r>
    <s v="6825100060079252693"/>
    <n v="6.8251000600792504E+18"/>
    <x v="0"/>
    <s v="9301738604"/>
    <n v="9"/>
    <n v="112200937"/>
    <x v="392"/>
    <x v="1"/>
    <x v="0"/>
    <n v="1"/>
    <x v="0"/>
    <x v="0"/>
    <x v="1"/>
  </r>
  <r>
    <s v="6827100100072286130"/>
    <n v="6.8271001000722801E+18"/>
    <x v="35"/>
    <s v="28080779704"/>
    <n v="28"/>
    <n v="112300050"/>
    <x v="37"/>
    <x v="0"/>
    <x v="0"/>
    <n v="2"/>
    <x v="0"/>
    <x v="3"/>
    <x v="4"/>
  </r>
  <r>
    <s v="6952100110105520384"/>
    <n v="6.9521001101055201E+18"/>
    <x v="17"/>
    <s v="2085052904"/>
    <n v="2"/>
    <n v="112300901"/>
    <x v="54"/>
    <x v="0"/>
    <x v="0"/>
    <n v="2"/>
    <x v="2"/>
    <x v="3"/>
    <x v="4"/>
  </r>
  <r>
    <s v="6952100110106946626"/>
    <n v="6.9521001101069404E+18"/>
    <x v="16"/>
    <s v="-6952100110106946626"/>
    <n v="12"/>
    <n v="112200855"/>
    <x v="0"/>
    <x v="0"/>
    <x v="0"/>
    <n v="-9"/>
    <x v="1"/>
    <x v="1"/>
    <x v="2"/>
  </r>
  <r>
    <s v="6820100070075837081"/>
    <n v="6.8201000700758303E+18"/>
    <x v="54"/>
    <s v="99007721004"/>
    <n v="21"/>
    <n v="112200937"/>
    <x v="67"/>
    <x v="0"/>
    <x v="0"/>
    <n v="1"/>
    <x v="0"/>
    <x v="1"/>
    <x v="2"/>
  </r>
  <r>
    <s v="6952100110107015899"/>
    <n v="6.95210011010701E+18"/>
    <x v="44"/>
    <s v="400004481421"/>
    <n v="25"/>
    <n v="112300237"/>
    <x v="455"/>
    <x v="3"/>
    <x v="0"/>
    <n v="1"/>
    <x v="3"/>
    <x v="2"/>
    <x v="3"/>
  </r>
  <r>
    <s v="6952100110108344452"/>
    <n v="6.9521001101083402E+18"/>
    <x v="34"/>
    <s v="12156567104"/>
    <n v="12"/>
    <n v="112201202"/>
    <x v="22"/>
    <x v="0"/>
    <x v="0"/>
    <n v="1"/>
    <x v="0"/>
    <x v="3"/>
    <x v="3"/>
  </r>
  <r>
    <s v="6841100070078170109"/>
    <n v="6.8411000700781701E+18"/>
    <x v="9"/>
    <s v="2136622804"/>
    <n v="2"/>
    <n v="112101502"/>
    <x v="255"/>
    <x v="0"/>
    <x v="0"/>
    <n v="2"/>
    <x v="0"/>
    <x v="2"/>
    <x v="3"/>
  </r>
  <r>
    <s v="6952100110106542744"/>
    <n v="6.95210011010654E+18"/>
    <x v="7"/>
    <s v="-6952100110106542744"/>
    <n v="4"/>
    <n v="112300707"/>
    <x v="150"/>
    <x v="0"/>
    <x v="0"/>
    <n v="-9"/>
    <x v="1"/>
    <x v="1"/>
    <x v="2"/>
  </r>
  <r>
    <s v="6952100110105269735"/>
    <n v="6.95210011010526E+18"/>
    <x v="47"/>
    <s v="9314860304"/>
    <n v="9"/>
    <n v="112200444"/>
    <x v="18"/>
    <x v="0"/>
    <x v="0"/>
    <n v="3"/>
    <x v="3"/>
    <x v="5"/>
    <x v="5"/>
  </r>
  <r>
    <s v="6952100110106801069"/>
    <n v="6.9521001101068001E+18"/>
    <x v="12"/>
    <s v="2119269904"/>
    <n v="2"/>
    <n v="112101056"/>
    <x v="172"/>
    <x v="0"/>
    <x v="0"/>
    <n v="1"/>
    <x v="0"/>
    <x v="2"/>
    <x v="3"/>
  </r>
  <r>
    <s v="6952100110105555531"/>
    <n v="6.9521001101055498E+18"/>
    <x v="47"/>
    <s v="11002156904"/>
    <n v="15"/>
    <n v="112500028"/>
    <x v="17"/>
    <x v="0"/>
    <x v="0"/>
    <n v="1"/>
    <x v="0"/>
    <x v="3"/>
    <x v="3"/>
  </r>
  <r>
    <s v="6829100060079570082"/>
    <n v="6.8291000600795699E+18"/>
    <x v="22"/>
    <s v="9145146204"/>
    <n v="9"/>
    <n v="112101238"/>
    <x v="150"/>
    <x v="0"/>
    <x v="0"/>
    <n v="2"/>
    <x v="2"/>
    <x v="3"/>
    <x v="4"/>
  </r>
  <r>
    <s v="6952100110106901782"/>
    <n v="6.9521001101069005E+18"/>
    <x v="45"/>
    <s v="400010048915"/>
    <n v="8"/>
    <n v="112101703"/>
    <x v="238"/>
    <x v="0"/>
    <x v="10"/>
    <n v="2"/>
    <x v="3"/>
    <x v="3"/>
    <x v="2"/>
  </r>
  <r>
    <s v="6952100110106742837"/>
    <n v="6.9521001101067397E+18"/>
    <x v="12"/>
    <s v="9032809104"/>
    <n v="9"/>
    <n v="111100836"/>
    <x v="62"/>
    <x v="0"/>
    <x v="0"/>
    <n v="2"/>
    <x v="3"/>
    <x v="2"/>
    <x v="3"/>
  </r>
  <r>
    <s v="6838100070077772379"/>
    <n v="6.8381000700777697E+18"/>
    <x v="23"/>
    <s v="99005704804"/>
    <n v="4"/>
    <n v="112101069"/>
    <x v="9"/>
    <x v="0"/>
    <x v="0"/>
    <n v="2"/>
    <x v="0"/>
    <x v="4"/>
    <x v="0"/>
  </r>
  <r>
    <s v="6832100110064090047"/>
    <n v="6.8321001100640901E+18"/>
    <x v="32"/>
    <s v="7071506004"/>
    <n v="7"/>
    <n v="112101653"/>
    <x v="134"/>
    <x v="0"/>
    <x v="12"/>
    <n v="2"/>
    <x v="2"/>
    <x v="4"/>
    <x v="3"/>
  </r>
  <r>
    <s v="6835100070077461825"/>
    <n v="6.8351000700774605E+18"/>
    <x v="59"/>
    <s v="2161243104"/>
    <n v="2"/>
    <n v="112200738"/>
    <x v="56"/>
    <x v="0"/>
    <x v="0"/>
    <n v="2"/>
    <x v="2"/>
    <x v="3"/>
    <x v="3"/>
  </r>
  <r>
    <s v="6952100110105358580"/>
    <n v="6.9521001101053501E+18"/>
    <x v="33"/>
    <s v="9025899104"/>
    <n v="9"/>
    <n v="112500016"/>
    <x v="1523"/>
    <x v="0"/>
    <x v="0"/>
    <n v="2"/>
    <x v="0"/>
    <x v="1"/>
    <x v="1"/>
  </r>
  <r>
    <s v="6839100070077919129"/>
    <n v="6.83910007007791E+18"/>
    <x v="10"/>
    <s v="4138940804"/>
    <n v="4"/>
    <n v="112700038"/>
    <x v="377"/>
    <x v="0"/>
    <x v="0"/>
    <n v="3"/>
    <x v="3"/>
    <x v="4"/>
    <x v="3"/>
  </r>
  <r>
    <s v="6952100110107860124"/>
    <n v="6.95210011010786E+18"/>
    <x v="36"/>
    <s v="400007965140"/>
    <n v="32"/>
    <n v="111100525"/>
    <x v="0"/>
    <x v="0"/>
    <x v="0"/>
    <n v="3"/>
    <x v="1"/>
    <x v="1"/>
    <x v="2"/>
  </r>
  <r>
    <s v="6952100110105269881"/>
    <n v="6.95210011010526E+18"/>
    <x v="4"/>
    <s v="21943047104"/>
    <n v="6"/>
    <n v="111300567"/>
    <x v="56"/>
    <x v="0"/>
    <x v="0"/>
    <n v="2"/>
    <x v="3"/>
    <x v="2"/>
    <x v="3"/>
  </r>
  <r>
    <s v="6952100110105632443"/>
    <n v="6.9521001101056297E+18"/>
    <x v="33"/>
    <s v="15066920304"/>
    <n v="25"/>
    <n v="112200744"/>
    <x v="301"/>
    <x v="0"/>
    <x v="0"/>
    <n v="2"/>
    <x v="2"/>
    <x v="2"/>
    <x v="0"/>
  </r>
  <r>
    <s v="6834100090043591800"/>
    <n v="6.8341000900435896E+18"/>
    <x v="52"/>
    <s v="400010701902"/>
    <n v="6"/>
    <n v="112200385"/>
    <x v="200"/>
    <x v="2"/>
    <x v="0"/>
    <n v="3"/>
    <x v="3"/>
    <x v="4"/>
    <x v="2"/>
  </r>
  <r>
    <s v="6952100110105702097"/>
    <n v="6.9521001101057004E+18"/>
    <x v="14"/>
    <s v="4156847304"/>
    <n v="4"/>
    <n v="112500016"/>
    <x v="309"/>
    <x v="0"/>
    <x v="0"/>
    <n v="1"/>
    <x v="0"/>
    <x v="5"/>
    <x v="0"/>
  </r>
  <r>
    <s v="6825100080053172406"/>
    <n v="6.8251000800531702E+18"/>
    <x v="0"/>
    <s v="8059862104"/>
    <n v="1"/>
    <n v="112100525"/>
    <x v="150"/>
    <x v="0"/>
    <x v="0"/>
    <n v="2"/>
    <x v="2"/>
    <x v="2"/>
    <x v="1"/>
  </r>
  <r>
    <s v="6847100110065567845"/>
    <n v="6.8471001100655596E+18"/>
    <x v="8"/>
    <s v="25072585704"/>
    <n v="25"/>
    <n v="112101435"/>
    <x v="279"/>
    <x v="0"/>
    <x v="0"/>
    <n v="2"/>
    <x v="2"/>
    <x v="4"/>
    <x v="3"/>
  </r>
  <r>
    <s v="6835100070077483755"/>
    <n v="6.8351000700774799E+18"/>
    <x v="59"/>
    <s v="400004740276"/>
    <n v="27"/>
    <n v="111300694"/>
    <x v="207"/>
    <x v="0"/>
    <x v="0"/>
    <n v="-9"/>
    <x v="3"/>
    <x v="0"/>
    <x v="0"/>
  </r>
  <r>
    <s v="6835100110064363356"/>
    <n v="6.8351001100643604E+18"/>
    <x v="59"/>
    <s v="400009519686"/>
    <n v="32"/>
    <n v="111328859"/>
    <x v="337"/>
    <x v="1"/>
    <x v="0"/>
    <n v="2"/>
    <x v="0"/>
    <x v="5"/>
    <x v="5"/>
  </r>
  <r>
    <s v="6839100060080527877"/>
    <n v="6.8391000600805202E+18"/>
    <x v="10"/>
    <s v="8004315604"/>
    <n v="8"/>
    <n v="112000145"/>
    <x v="22"/>
    <x v="0"/>
    <x v="1"/>
    <n v="1"/>
    <x v="0"/>
    <x v="4"/>
    <x v="4"/>
  </r>
  <r>
    <s v="6838100110064646309"/>
    <n v="6.83810011006464E+18"/>
    <x v="23"/>
    <s v="26084995004"/>
    <n v="26"/>
    <n v="112201172"/>
    <x v="16"/>
    <x v="0"/>
    <x v="0"/>
    <n v="3"/>
    <x v="2"/>
    <x v="0"/>
    <x v="0"/>
  </r>
  <r>
    <s v="6952100110107873830"/>
    <n v="6.9521001101078702E+18"/>
    <x v="11"/>
    <s v="400007127500"/>
    <n v="8"/>
    <n v="112300240"/>
    <x v="26"/>
    <x v="0"/>
    <x v="0"/>
    <n v="2"/>
    <x v="3"/>
    <x v="2"/>
    <x v="0"/>
  </r>
  <r>
    <s v="6952100110104781059"/>
    <n v="6.9521001101047798E+18"/>
    <x v="2"/>
    <s v="-6952100110104781059"/>
    <n v="2"/>
    <n v="112000079"/>
    <x v="56"/>
    <x v="0"/>
    <x v="0"/>
    <n v="-9"/>
    <x v="1"/>
    <x v="1"/>
    <x v="2"/>
  </r>
  <r>
    <s v="6839100100073544271"/>
    <n v="6.8391001000735396E+18"/>
    <x v="10"/>
    <s v="400003119721"/>
    <n v="12"/>
    <n v="112200870"/>
    <x v="0"/>
    <x v="0"/>
    <x v="0"/>
    <n v="3"/>
    <x v="0"/>
    <x v="4"/>
    <x v="1"/>
  </r>
  <r>
    <s v="6952100110106912293"/>
    <n v="6.9521001101069097E+18"/>
    <x v="1"/>
    <s v="400007290983"/>
    <n v="25"/>
    <n v="112500080"/>
    <x v="56"/>
    <x v="0"/>
    <x v="0"/>
    <n v="3"/>
    <x v="3"/>
    <x v="1"/>
    <x v="3"/>
  </r>
  <r>
    <s v="6831100110063964344"/>
    <n v="6.8311001100639601E+18"/>
    <x v="53"/>
    <s v="7240654304"/>
    <n v="7"/>
    <n v="111138180"/>
    <x v="775"/>
    <x v="0"/>
    <x v="0"/>
    <n v="1"/>
    <x v="0"/>
    <x v="4"/>
    <x v="3"/>
  </r>
  <r>
    <s v="6835100110064376006"/>
    <n v="6.8351001100643697E+18"/>
    <x v="59"/>
    <s v="400009531329"/>
    <n v="32"/>
    <n v="111260239"/>
    <x v="348"/>
    <x v="0"/>
    <x v="0"/>
    <n v="2"/>
    <x v="0"/>
    <x v="0"/>
    <x v="1"/>
  </r>
  <r>
    <s v="6845100070078529736"/>
    <n v="6.8451000700785203E+18"/>
    <x v="40"/>
    <s v="21905261404"/>
    <n v="21"/>
    <n v="112300637"/>
    <x v="455"/>
    <x v="0"/>
    <x v="1"/>
    <n v="3"/>
    <x v="2"/>
    <x v="4"/>
    <x v="4"/>
  </r>
  <r>
    <s v="6832100100072800316"/>
    <n v="6.8321001000728003E+18"/>
    <x v="32"/>
    <s v="400006549563"/>
    <n v="28"/>
    <n v="112201158"/>
    <x v="10"/>
    <x v="0"/>
    <x v="0"/>
    <n v="-9"/>
    <x v="3"/>
    <x v="1"/>
    <x v="3"/>
  </r>
  <r>
    <s v="6952100110106059869"/>
    <n v="6.9521001101060495E+18"/>
    <x v="51"/>
    <s v="6153370404"/>
    <n v="6"/>
    <n v="111100259"/>
    <x v="97"/>
    <x v="0"/>
    <x v="4"/>
    <n v="2"/>
    <x v="0"/>
    <x v="4"/>
    <x v="3"/>
  </r>
  <r>
    <s v="6952100110107968498"/>
    <n v="6.9521001101079603E+18"/>
    <x v="37"/>
    <s v="27167400804"/>
    <n v="27"/>
    <n v="112000152"/>
    <x v="65"/>
    <x v="0"/>
    <x v="0"/>
    <n v="1"/>
    <x v="0"/>
    <x v="3"/>
    <x v="4"/>
  </r>
  <r>
    <s v="6832100100072746800"/>
    <n v="6.8321001000727398E+18"/>
    <x v="32"/>
    <s v="400001214787"/>
    <n v="3"/>
    <n v="111300567"/>
    <x v="35"/>
    <x v="0"/>
    <x v="0"/>
    <n v="2"/>
    <x v="2"/>
    <x v="3"/>
    <x v="3"/>
  </r>
  <r>
    <s v="6952100110105503673"/>
    <n v="6.9521001101054996E+18"/>
    <x v="6"/>
    <s v="1029571004"/>
    <n v="1"/>
    <n v="111300694"/>
    <x v="207"/>
    <x v="0"/>
    <x v="0"/>
    <n v="2"/>
    <x v="0"/>
    <x v="2"/>
    <x v="1"/>
  </r>
  <r>
    <s v="6819100080052726592"/>
    <n v="6.8191000800527196E+18"/>
    <x v="21"/>
    <s v="400007034488"/>
    <n v="31"/>
    <n v="112200979"/>
    <x v="22"/>
    <x v="0"/>
    <x v="0"/>
    <n v="2"/>
    <x v="0"/>
    <x v="3"/>
    <x v="4"/>
  </r>
  <r>
    <s v="6832100060079875803"/>
    <n v="6.83210006007987E+18"/>
    <x v="32"/>
    <s v="9301398904"/>
    <n v="9"/>
    <n v="112000117"/>
    <x v="152"/>
    <x v="0"/>
    <x v="1"/>
    <n v="2"/>
    <x v="2"/>
    <x v="2"/>
    <x v="1"/>
  </r>
  <r>
    <s v="6952100110106554604"/>
    <n v="6.9521001101065503E+18"/>
    <x v="57"/>
    <s v="4152820404"/>
    <n v="4"/>
    <n v="112200386"/>
    <x v="8"/>
    <x v="1"/>
    <x v="0"/>
    <n v="1"/>
    <x v="2"/>
    <x v="4"/>
    <x v="3"/>
  </r>
  <r>
    <s v="6952100110107595720"/>
    <n v="6.9521001101075896E+18"/>
    <x v="36"/>
    <s v="400003430468"/>
    <n v="25"/>
    <n v="112000045"/>
    <x v="18"/>
    <x v="0"/>
    <x v="0"/>
    <n v="1"/>
    <x v="2"/>
    <x v="4"/>
    <x v="3"/>
  </r>
  <r>
    <s v="6818100100071318868"/>
    <n v="6.8181001000713103E+18"/>
    <x v="3"/>
    <s v="3027993304"/>
    <n v="3"/>
    <n v="112300123"/>
    <x v="16"/>
    <x v="0"/>
    <x v="0"/>
    <n v="-9"/>
    <x v="3"/>
    <x v="1"/>
    <x v="3"/>
  </r>
  <r>
    <s v="6832100110064020347"/>
    <n v="6.8321001100640205E+18"/>
    <x v="32"/>
    <s v="18200647204"/>
    <n v="7"/>
    <n v="111300567"/>
    <x v="35"/>
    <x v="0"/>
    <x v="0"/>
    <n v="3"/>
    <x v="3"/>
    <x v="0"/>
    <x v="4"/>
  </r>
  <r>
    <s v="6952100110105919877"/>
    <n v="6.9521001101059103E+18"/>
    <x v="31"/>
    <s v="28095564704"/>
    <n v="28"/>
    <n v="112201206"/>
    <x v="76"/>
    <x v="0"/>
    <x v="0"/>
    <n v="2"/>
    <x v="0"/>
    <x v="3"/>
    <x v="4"/>
  </r>
  <r>
    <s v="6842100070078254755"/>
    <n v="6.84210007007825E+18"/>
    <x v="39"/>
    <s v="-6842100070078254755"/>
    <n v="21"/>
    <n v="111211560"/>
    <x v="28"/>
    <x v="1"/>
    <x v="0"/>
    <n v="-9"/>
    <x v="1"/>
    <x v="1"/>
    <x v="2"/>
  </r>
  <r>
    <s v="6828100070076679907"/>
    <n v="6.82810007007667E+18"/>
    <x v="48"/>
    <s v="4114875504"/>
    <n v="4"/>
    <n v="112300458"/>
    <x v="56"/>
    <x v="0"/>
    <x v="0"/>
    <n v="2"/>
    <x v="3"/>
    <x v="0"/>
    <x v="4"/>
  </r>
  <r>
    <s v="6842100060080874542"/>
    <n v="6.8421000600808704E+18"/>
    <x v="39"/>
    <s v="9267227204"/>
    <n v="9"/>
    <n v="112200792"/>
    <x v="169"/>
    <x v="0"/>
    <x v="0"/>
    <n v="3"/>
    <x v="3"/>
    <x v="3"/>
    <x v="4"/>
  </r>
  <r>
    <s v="6828100060079475246"/>
    <n v="6.8281000600794696E+18"/>
    <x v="48"/>
    <s v="8846823004"/>
    <n v="8"/>
    <n v="112101657"/>
    <x v="25"/>
    <x v="0"/>
    <x v="0"/>
    <n v="1"/>
    <x v="0"/>
    <x v="4"/>
    <x v="4"/>
  </r>
  <r>
    <s v="6952100110108012998"/>
    <n v="6.9521001101080105E+18"/>
    <x v="20"/>
    <s v="400014125414"/>
    <n v="9"/>
    <n v="111384065"/>
    <x v="26"/>
    <x v="0"/>
    <x v="0"/>
    <n v="1"/>
    <x v="1"/>
    <x v="5"/>
    <x v="2"/>
  </r>
  <r>
    <s v="6831100080053624009"/>
    <n v="6.8311000800536197E+18"/>
    <x v="53"/>
    <s v="400003446780"/>
    <n v="1"/>
    <n v="111300712"/>
    <x v="191"/>
    <x v="0"/>
    <x v="0"/>
    <n v="2"/>
    <x v="0"/>
    <x v="3"/>
    <x v="4"/>
  </r>
  <r>
    <s v="6842100100073839758"/>
    <n v="6.8421001000738304E+18"/>
    <x v="39"/>
    <s v="3067053704"/>
    <n v="10"/>
    <n v="111301004"/>
    <x v="714"/>
    <x v="3"/>
    <x v="0"/>
    <n v="2"/>
    <x v="2"/>
    <x v="4"/>
    <x v="3"/>
  </r>
  <r>
    <s v="6952100110107353049"/>
    <n v="6.95210011010735E+18"/>
    <x v="13"/>
    <s v="10226628904"/>
    <n v="10"/>
    <n v="112500043"/>
    <x v="37"/>
    <x v="0"/>
    <x v="0"/>
    <n v="3"/>
    <x v="3"/>
    <x v="4"/>
    <x v="1"/>
  </r>
  <r>
    <s v="6821100090042750072"/>
    <n v="6.82110009004275E+18"/>
    <x v="38"/>
    <s v="400006737892"/>
    <n v="6"/>
    <n v="112200822"/>
    <x v="180"/>
    <x v="0"/>
    <x v="0"/>
    <n v="3"/>
    <x v="3"/>
    <x v="1"/>
    <x v="3"/>
  </r>
  <r>
    <s v="6832100070077129639"/>
    <n v="6.8321000700771205E+18"/>
    <x v="32"/>
    <s v="99006001804"/>
    <n v="2"/>
    <n v="112000033"/>
    <x v="172"/>
    <x v="0"/>
    <x v="0"/>
    <n v="1"/>
    <x v="2"/>
    <x v="3"/>
    <x v="4"/>
  </r>
  <r>
    <s v="6824100100071956253"/>
    <n v="6.8241001000719503E+18"/>
    <x v="55"/>
    <s v="-6824100100071956253"/>
    <n v="3"/>
    <n v="112100655"/>
    <x v="15"/>
    <x v="0"/>
    <x v="0"/>
    <n v="-9"/>
    <x v="1"/>
    <x v="1"/>
    <x v="2"/>
  </r>
  <r>
    <s v="6819100110062775722"/>
    <n v="6.8191001100627702E+18"/>
    <x v="21"/>
    <s v="7029672204"/>
    <n v="7"/>
    <n v="112101025"/>
    <x v="21"/>
    <x v="0"/>
    <x v="0"/>
    <n v="3"/>
    <x v="3"/>
    <x v="0"/>
    <x v="5"/>
  </r>
  <r>
    <s v="6952100110104918744"/>
    <n v="6.9521001101049098E+18"/>
    <x v="4"/>
    <s v="400001550335"/>
    <n v="26"/>
    <n v="112100852"/>
    <x v="10"/>
    <x v="0"/>
    <x v="0"/>
    <n v="3"/>
    <x v="2"/>
    <x v="4"/>
    <x v="1"/>
  </r>
  <r>
    <s v="6823100070076057049"/>
    <n v="6.8231000700760504E+18"/>
    <x v="58"/>
    <s v="29057491704"/>
    <n v="29"/>
    <n v="112000151"/>
    <x v="195"/>
    <x v="0"/>
    <x v="2"/>
    <n v="3"/>
    <x v="3"/>
    <x v="3"/>
    <x v="4"/>
  </r>
  <r>
    <s v="6952100110107797673"/>
    <n v="6.9521001101077903E+18"/>
    <x v="20"/>
    <s v="29049656504"/>
    <n v="29"/>
    <n v="112101616"/>
    <x v="1"/>
    <x v="1"/>
    <x v="5"/>
    <n v="1"/>
    <x v="0"/>
    <x v="0"/>
    <x v="3"/>
  </r>
  <r>
    <s v="6952100110107353684"/>
    <n v="6.95210011010735E+18"/>
    <x v="13"/>
    <s v="-6952100110107353684"/>
    <n v="9"/>
    <n v="112200297"/>
    <x v="136"/>
    <x v="1"/>
    <x v="0"/>
    <n v="-9"/>
    <x v="1"/>
    <x v="1"/>
    <x v="2"/>
  </r>
  <r>
    <s v="6823100070076078086"/>
    <n v="6.8231000700760699E+18"/>
    <x v="58"/>
    <s v="21955413104"/>
    <n v="21"/>
    <n v="112200979"/>
    <x v="22"/>
    <x v="0"/>
    <x v="0"/>
    <n v="2"/>
    <x v="2"/>
    <x v="3"/>
    <x v="4"/>
  </r>
  <r>
    <s v="6952100110106113022"/>
    <n v="6.95210011010611E+18"/>
    <x v="49"/>
    <s v="-6952100110106113022"/>
    <n v="12"/>
    <n v="111248437"/>
    <x v="556"/>
    <x v="0"/>
    <x v="0"/>
    <n v="-9"/>
    <x v="1"/>
    <x v="1"/>
    <x v="2"/>
  </r>
  <r>
    <s v="6952100110106636556"/>
    <n v="6.9521001101066301E+18"/>
    <x v="57"/>
    <s v="25048865304"/>
    <n v="25"/>
    <n v="112201002"/>
    <x v="54"/>
    <x v="0"/>
    <x v="0"/>
    <n v="3"/>
    <x v="3"/>
    <x v="4"/>
    <x v="1"/>
  </r>
  <r>
    <s v="6952100110104126598"/>
    <n v="6.9521001101041203E+18"/>
    <x v="2"/>
    <s v="7275581704"/>
    <n v="7"/>
    <n v="111225548"/>
    <x v="12"/>
    <x v="0"/>
    <x v="0"/>
    <n v="1"/>
    <x v="0"/>
    <x v="3"/>
    <x v="4"/>
  </r>
  <r>
    <s v="6952100110105351122"/>
    <n v="6.9521001101053501E+18"/>
    <x v="6"/>
    <s v="400001672310"/>
    <n v="7"/>
    <n v="112200690"/>
    <x v="56"/>
    <x v="0"/>
    <x v="0"/>
    <n v="1"/>
    <x v="0"/>
    <x v="2"/>
    <x v="1"/>
  </r>
  <r>
    <s v="6834100070077371801"/>
    <n v="6.8341000700773704E+18"/>
    <x v="52"/>
    <s v="400009025576"/>
    <n v="27"/>
    <n v="112200615"/>
    <x v="54"/>
    <x v="0"/>
    <x v="0"/>
    <n v="2"/>
    <x v="2"/>
    <x v="0"/>
    <x v="0"/>
  </r>
  <r>
    <s v="6819100060078611706"/>
    <n v="6.8191000600786104E+18"/>
    <x v="21"/>
    <s v="9175461804"/>
    <n v="9"/>
    <n v="112201153"/>
    <x v="10"/>
    <x v="0"/>
    <x v="0"/>
    <n v="-9"/>
    <x v="3"/>
    <x v="4"/>
    <x v="3"/>
  </r>
  <r>
    <s v="6838100100073392050"/>
    <n v="6.8381001000733901E+18"/>
    <x v="23"/>
    <s v="12076960304"/>
    <n v="12"/>
    <n v="111300694"/>
    <x v="1"/>
    <x v="0"/>
    <x v="0"/>
    <n v="3"/>
    <x v="2"/>
    <x v="4"/>
    <x v="4"/>
  </r>
  <r>
    <s v="6952100110108021370"/>
    <n v="6.9521001101080197E+18"/>
    <x v="11"/>
    <s v="9273920404"/>
    <n v="9"/>
    <n v="112101492"/>
    <x v="1524"/>
    <x v="3"/>
    <x v="9"/>
    <n v="1"/>
    <x v="2"/>
    <x v="0"/>
    <x v="0"/>
  </r>
  <r>
    <s v="6827100100072269202"/>
    <n v="6.8271001000722596E+18"/>
    <x v="35"/>
    <s v="412001028158"/>
    <n v="10"/>
    <n v="112200771"/>
    <x v="265"/>
    <x v="0"/>
    <x v="0"/>
    <n v="1"/>
    <x v="0"/>
    <x v="3"/>
    <x v="4"/>
  </r>
  <r>
    <s v="6952100110108017627"/>
    <n v="6.9521001101080105E+18"/>
    <x v="37"/>
    <s v="421000026560"/>
    <n v="2"/>
    <n v="112500066"/>
    <x v="22"/>
    <x v="0"/>
    <x v="1"/>
    <n v="1"/>
    <x v="1"/>
    <x v="4"/>
    <x v="2"/>
  </r>
  <r>
    <s v="6952100110108297733"/>
    <n v="6.95210011010829E+18"/>
    <x v="37"/>
    <s v="2061109504"/>
    <n v="2"/>
    <n v="111246690"/>
    <x v="268"/>
    <x v="0"/>
    <x v="0"/>
    <n v="1"/>
    <x v="0"/>
    <x v="0"/>
    <x v="3"/>
  </r>
  <r>
    <s v="6952100110105030928"/>
    <n v="6.9521001101050296E+18"/>
    <x v="33"/>
    <s v="8854167204"/>
    <n v="8"/>
    <n v="112101534"/>
    <x v="140"/>
    <x v="0"/>
    <x v="0"/>
    <n v="2"/>
    <x v="2"/>
    <x v="0"/>
    <x v="1"/>
  </r>
  <r>
    <s v="6845100110065330270"/>
    <n v="6.8451001100653302E+18"/>
    <x v="40"/>
    <s v="7261088804"/>
    <n v="7"/>
    <n v="112400025"/>
    <x v="279"/>
    <x v="0"/>
    <x v="0"/>
    <n v="2"/>
    <x v="0"/>
    <x v="4"/>
    <x v="3"/>
  </r>
  <r>
    <s v="6952100110107528693"/>
    <n v="6.95210011010752E+18"/>
    <x v="18"/>
    <s v="25038884504"/>
    <n v="25"/>
    <n v="111330300"/>
    <x v="377"/>
    <x v="0"/>
    <x v="0"/>
    <n v="1"/>
    <x v="2"/>
    <x v="0"/>
    <x v="0"/>
  </r>
  <r>
    <s v="6824100080053090791"/>
    <n v="6.8241000800530903E+18"/>
    <x v="55"/>
    <s v="400002480884"/>
    <n v="1"/>
    <n v="112201050"/>
    <x v="530"/>
    <x v="1"/>
    <x v="1"/>
    <n v="2"/>
    <x v="3"/>
    <x v="0"/>
    <x v="0"/>
  </r>
  <r>
    <s v="6952100110106351343"/>
    <n v="6.9521001101063496E+18"/>
    <x v="7"/>
    <s v="12146817104"/>
    <n v="12"/>
    <n v="112500073"/>
    <x v="22"/>
    <x v="0"/>
    <x v="0"/>
    <n v="1"/>
    <x v="0"/>
    <x v="3"/>
    <x v="4"/>
  </r>
  <r>
    <s v="6819100080052698152"/>
    <n v="6.8191000800526899E+18"/>
    <x v="21"/>
    <s v="1219278104"/>
    <n v="1"/>
    <n v="112500055"/>
    <x v="59"/>
    <x v="0"/>
    <x v="0"/>
    <n v="3"/>
    <x v="2"/>
    <x v="5"/>
    <x v="1"/>
  </r>
  <r>
    <s v="6838100110064673376"/>
    <n v="6.8381001100646697E+18"/>
    <x v="23"/>
    <s v="-6838100110064673376"/>
    <n v="7"/>
    <n v="111162446"/>
    <x v="86"/>
    <x v="0"/>
    <x v="0"/>
    <n v="-9"/>
    <x v="1"/>
    <x v="1"/>
    <x v="2"/>
  </r>
  <r>
    <s v="6952100110104315859"/>
    <n v="6.9521001101043098E+18"/>
    <x v="2"/>
    <s v="3049554804"/>
    <n v="3"/>
    <n v="112000124"/>
    <x v="16"/>
    <x v="0"/>
    <x v="0"/>
    <n v="1"/>
    <x v="0"/>
    <x v="3"/>
    <x v="4"/>
  </r>
  <r>
    <s v="6952100110108098507"/>
    <n v="6.9521001101080904E+18"/>
    <x v="11"/>
    <s v="3022940904"/>
    <n v="3"/>
    <n v="112300322"/>
    <x v="295"/>
    <x v="0"/>
    <x v="1"/>
    <n v="2"/>
    <x v="2"/>
    <x v="3"/>
    <x v="4"/>
  </r>
  <r>
    <s v="6952100110105853549"/>
    <n v="6.9521001101058499E+18"/>
    <x v="7"/>
    <s v="-6952100110105853549"/>
    <n v="6"/>
    <n v="111100525"/>
    <x v="138"/>
    <x v="0"/>
    <x v="0"/>
    <n v="-9"/>
    <x v="1"/>
    <x v="1"/>
    <x v="2"/>
  </r>
  <r>
    <s v="6828100080053466279"/>
    <n v="6.82810008005346E+18"/>
    <x v="48"/>
    <s v="4152220704"/>
    <n v="31"/>
    <n v="111200325"/>
    <x v="56"/>
    <x v="0"/>
    <x v="0"/>
    <n v="1"/>
    <x v="0"/>
    <x v="2"/>
    <x v="1"/>
  </r>
  <r>
    <s v="6952100110106509431"/>
    <n v="6.9521001101065001E+18"/>
    <x v="57"/>
    <s v="-6952100110106509431"/>
    <n v="1"/>
    <n v="112200849"/>
    <x v="280"/>
    <x v="0"/>
    <x v="0"/>
    <n v="-9"/>
    <x v="1"/>
    <x v="1"/>
    <x v="2"/>
  </r>
  <r>
    <s v="6823100070076104680"/>
    <n v="6.8231000700760996E+18"/>
    <x v="58"/>
    <s v="400001008287"/>
    <n v="21"/>
    <n v="111235638"/>
    <x v="0"/>
    <x v="0"/>
    <x v="0"/>
    <n v="1"/>
    <x v="0"/>
    <x v="2"/>
    <x v="3"/>
  </r>
  <r>
    <s v="6838100060080515495"/>
    <n v="6.83810006008051E+18"/>
    <x v="23"/>
    <s v="15107475004"/>
    <n v="15"/>
    <n v="111200805"/>
    <x v="47"/>
    <x v="0"/>
    <x v="0"/>
    <n v="1"/>
    <x v="2"/>
    <x v="3"/>
    <x v="4"/>
  </r>
  <r>
    <s v="6952100110106550427"/>
    <n v="6.9521001101065503E+18"/>
    <x v="49"/>
    <s v="2176810004"/>
    <n v="2"/>
    <n v="112100470"/>
    <x v="79"/>
    <x v="0"/>
    <x v="0"/>
    <n v="3"/>
    <x v="3"/>
    <x v="3"/>
    <x v="1"/>
  </r>
  <r>
    <s v="6832100060079948771"/>
    <n v="6.8321000600799396E+18"/>
    <x v="32"/>
    <s v="11002942204"/>
    <n v="15"/>
    <n v="111200295"/>
    <x v="8"/>
    <x v="3"/>
    <x v="0"/>
    <n v="3"/>
    <x v="2"/>
    <x v="0"/>
    <x v="0"/>
  </r>
  <r>
    <s v="6833100070077324155"/>
    <n v="6.8331000700773202E+18"/>
    <x v="24"/>
    <s v="-6833100070077324155"/>
    <n v="27"/>
    <n v="112101433"/>
    <x v="7"/>
    <x v="0"/>
    <x v="0"/>
    <n v="-9"/>
    <x v="1"/>
    <x v="1"/>
    <x v="2"/>
  </r>
  <r>
    <s v="6952100110107250901"/>
    <n v="6.9521001101072497E+18"/>
    <x v="13"/>
    <s v="400001551202"/>
    <n v="26"/>
    <n v="111165361"/>
    <x v="436"/>
    <x v="0"/>
    <x v="0"/>
    <n v="3"/>
    <x v="3"/>
    <x v="1"/>
    <x v="2"/>
  </r>
  <r>
    <s v="6952100110107362039"/>
    <n v="6.9521001101073603E+18"/>
    <x v="1"/>
    <s v="7229577204"/>
    <n v="7"/>
    <n v="112100686"/>
    <x v="15"/>
    <x v="0"/>
    <x v="3"/>
    <n v="3"/>
    <x v="3"/>
    <x v="1"/>
    <x v="1"/>
  </r>
  <r>
    <s v="6835100110064400332"/>
    <n v="6.8351001100644004E+18"/>
    <x v="59"/>
    <s v="7247031704"/>
    <n v="7"/>
    <n v="112000095"/>
    <x v="150"/>
    <x v="0"/>
    <x v="0"/>
    <n v="-9"/>
    <x v="3"/>
    <x v="1"/>
    <x v="2"/>
  </r>
  <r>
    <s v="6952100110107326393"/>
    <n v="6.9521001101073203E+18"/>
    <x v="12"/>
    <s v="2059880604"/>
    <n v="2"/>
    <n v="111235638"/>
    <x v="0"/>
    <x v="0"/>
    <x v="0"/>
    <n v="1"/>
    <x v="0"/>
    <x v="4"/>
    <x v="3"/>
  </r>
  <r>
    <s v="6845100100074120559"/>
    <n v="6.8451001000741202E+18"/>
    <x v="40"/>
    <s v="400012818479"/>
    <n v="10"/>
    <n v="112100544"/>
    <x v="10"/>
    <x v="0"/>
    <x v="0"/>
    <n v="2"/>
    <x v="2"/>
    <x v="0"/>
    <x v="5"/>
  </r>
  <r>
    <s v="6844100070078449457"/>
    <n v="6.8441000700784404E+18"/>
    <x v="41"/>
    <s v="29007027904"/>
    <n v="29"/>
    <n v="112200834"/>
    <x v="5"/>
    <x v="0"/>
    <x v="2"/>
    <n v="1"/>
    <x v="0"/>
    <x v="4"/>
    <x v="1"/>
  </r>
  <r>
    <s v="6820100080052832001"/>
    <n v="6.8201000800528302E+18"/>
    <x v="54"/>
    <s v="5000193704"/>
    <n v="5"/>
    <n v="112101534"/>
    <x v="24"/>
    <x v="0"/>
    <x v="0"/>
    <n v="2"/>
    <x v="0"/>
    <x v="0"/>
    <x v="0"/>
  </r>
  <r>
    <s v="6952100110107609084"/>
    <n v="6.9521001101075999E+18"/>
    <x v="19"/>
    <s v="421031860577"/>
    <n v="25"/>
    <n v="112000070"/>
    <x v="129"/>
    <x v="0"/>
    <x v="0"/>
    <n v="3"/>
    <x v="1"/>
    <x v="1"/>
    <x v="2"/>
  </r>
  <r>
    <s v="6826100070076509661"/>
    <n v="6.8261000700765E+18"/>
    <x v="43"/>
    <s v="400011837877"/>
    <n v="27"/>
    <n v="112100746"/>
    <x v="511"/>
    <x v="0"/>
    <x v="0"/>
    <n v="2"/>
    <x v="2"/>
    <x v="4"/>
    <x v="3"/>
  </r>
  <r>
    <s v="6952100110106420355"/>
    <n v="6.9521001101064202E+18"/>
    <x v="7"/>
    <s v="-6952100110106420355"/>
    <n v="1"/>
    <n v="112500070"/>
    <x v="218"/>
    <x v="0"/>
    <x v="0"/>
    <n v="-9"/>
    <x v="1"/>
    <x v="1"/>
    <x v="2"/>
  </r>
  <r>
    <s v="6952100110105902124"/>
    <n v="6.9521001101059E+18"/>
    <x v="29"/>
    <s v="400011369767"/>
    <n v="21"/>
    <n v="112000152"/>
    <x v="9"/>
    <x v="0"/>
    <x v="0"/>
    <n v="3"/>
    <x v="1"/>
    <x v="2"/>
    <x v="3"/>
  </r>
  <r>
    <s v="6952100110105142875"/>
    <n v="6.9521001101051402E+18"/>
    <x v="47"/>
    <s v="9211534904"/>
    <n v="9"/>
    <n v="112500073"/>
    <x v="22"/>
    <x v="0"/>
    <x v="0"/>
    <n v="1"/>
    <x v="0"/>
    <x v="0"/>
    <x v="1"/>
  </r>
  <r>
    <s v="6819100110062760780"/>
    <n v="6.8191001100627599E+18"/>
    <x v="21"/>
    <s v="7048233004"/>
    <n v="7"/>
    <n v="111200593"/>
    <x v="68"/>
    <x v="2"/>
    <x v="0"/>
    <n v="-9"/>
    <x v="2"/>
    <x v="1"/>
    <x v="0"/>
  </r>
  <r>
    <s v="6825100060079235654"/>
    <n v="6.82510006007923E+18"/>
    <x v="0"/>
    <s v="-6825100060079235654"/>
    <n v="9"/>
    <n v="111300567"/>
    <x v="35"/>
    <x v="0"/>
    <x v="0"/>
    <n v="-9"/>
    <x v="1"/>
    <x v="1"/>
    <x v="2"/>
  </r>
  <r>
    <s v="6835100100073084707"/>
    <n v="6.8351001000730798E+18"/>
    <x v="59"/>
    <s v="10015677104"/>
    <n v="3"/>
    <n v="112300441"/>
    <x v="203"/>
    <x v="0"/>
    <x v="1"/>
    <n v="2"/>
    <x v="3"/>
    <x v="4"/>
    <x v="2"/>
  </r>
  <r>
    <s v="6952100110106087645"/>
    <n v="6.9521001101060803E+18"/>
    <x v="49"/>
    <s v="7291701004"/>
    <n v="7"/>
    <n v="112300086"/>
    <x v="769"/>
    <x v="1"/>
    <x v="0"/>
    <n v="2"/>
    <x v="2"/>
    <x v="2"/>
    <x v="0"/>
  </r>
  <r>
    <s v="6952100110106787919"/>
    <n v="6.9521001101067796E+18"/>
    <x v="45"/>
    <s v="5004930804"/>
    <n v="5"/>
    <n v="111314015"/>
    <x v="187"/>
    <x v="3"/>
    <x v="0"/>
    <n v="2"/>
    <x v="2"/>
    <x v="4"/>
    <x v="1"/>
  </r>
  <r>
    <s v="6952100110106641019"/>
    <n v="6.9521001101066404E+18"/>
    <x v="1"/>
    <s v="3059558704"/>
    <n v="3"/>
    <n v="112000093"/>
    <x v="178"/>
    <x v="0"/>
    <x v="0"/>
    <n v="1"/>
    <x v="2"/>
    <x v="3"/>
    <x v="4"/>
  </r>
  <r>
    <s v="6839100060080538647"/>
    <n v="6.8391000600805304E+18"/>
    <x v="10"/>
    <s v="400005590986"/>
    <n v="8"/>
    <n v="112200696"/>
    <x v="46"/>
    <x v="1"/>
    <x v="1"/>
    <n v="1"/>
    <x v="0"/>
    <x v="3"/>
    <x v="4"/>
  </r>
  <r>
    <s v="6830100100072592627"/>
    <n v="6.8301001000725903E+18"/>
    <x v="25"/>
    <s v="10003578604"/>
    <n v="10"/>
    <n v="112200614"/>
    <x v="22"/>
    <x v="0"/>
    <x v="0"/>
    <n v="1"/>
    <x v="0"/>
    <x v="4"/>
    <x v="3"/>
  </r>
  <r>
    <s v="6831100110063958526"/>
    <n v="6.8311001100639498E+18"/>
    <x v="53"/>
    <s v="25070709304"/>
    <n v="32"/>
    <n v="112000096"/>
    <x v="36"/>
    <x v="0"/>
    <x v="0"/>
    <n v="1"/>
    <x v="0"/>
    <x v="4"/>
    <x v="1"/>
  </r>
  <r>
    <s v="6828100100072413318"/>
    <n v="6.8281001000724101E+18"/>
    <x v="48"/>
    <s v="3011611904"/>
    <n v="3"/>
    <n v="111200805"/>
    <x v="49"/>
    <x v="1"/>
    <x v="0"/>
    <n v="2"/>
    <x v="3"/>
    <x v="5"/>
    <x v="0"/>
  </r>
  <r>
    <s v="6952100110105395983"/>
    <n v="6.9521001101053901E+18"/>
    <x v="4"/>
    <s v="31023660304"/>
    <n v="31"/>
    <n v="112201158"/>
    <x v="10"/>
    <x v="0"/>
    <x v="0"/>
    <n v="2"/>
    <x v="2"/>
    <x v="4"/>
    <x v="3"/>
  </r>
  <r>
    <s v="6952100110106496478"/>
    <n v="6.9521001101064899E+18"/>
    <x v="51"/>
    <s v="7197227104"/>
    <n v="7"/>
    <n v="112101402"/>
    <x v="915"/>
    <x v="1"/>
    <x v="0"/>
    <n v="3"/>
    <x v="0"/>
    <x v="4"/>
    <x v="3"/>
  </r>
  <r>
    <s v="6952100110105420594"/>
    <n v="6.9521001101054198E+18"/>
    <x v="4"/>
    <s v="-6952100110105420594"/>
    <n v="10"/>
    <n v="112300217"/>
    <x v="47"/>
    <x v="1"/>
    <x v="0"/>
    <n v="-9"/>
    <x v="1"/>
    <x v="1"/>
    <x v="2"/>
  </r>
  <r>
    <s v="6952100110106473445"/>
    <n v="6.9521001101064704E+18"/>
    <x v="26"/>
    <s v="12234311804"/>
    <n v="12"/>
    <n v="112200759"/>
    <x v="49"/>
    <x v="0"/>
    <x v="0"/>
    <n v="2"/>
    <x v="2"/>
    <x v="3"/>
    <x v="3"/>
  </r>
  <r>
    <s v="6952100110104991339"/>
    <n v="6.9521001101049897E+18"/>
    <x v="47"/>
    <s v="-6952100110104991339"/>
    <n v="3"/>
    <n v="112000004"/>
    <x v="56"/>
    <x v="0"/>
    <x v="0"/>
    <n v="-9"/>
    <x v="1"/>
    <x v="1"/>
    <x v="2"/>
  </r>
  <r>
    <s v="6952100110107582674"/>
    <n v="6.9521001101075804E+18"/>
    <x v="20"/>
    <s v="-6952100110107582674"/>
    <n v="25"/>
    <n v="112300004"/>
    <x v="57"/>
    <x v="0"/>
    <x v="0"/>
    <n v="-9"/>
    <x v="1"/>
    <x v="1"/>
    <x v="2"/>
  </r>
  <r>
    <s v="6952100110105491488"/>
    <n v="6.9521001101054904E+18"/>
    <x v="6"/>
    <s v="15053428304"/>
    <n v="15"/>
    <n v="111248437"/>
    <x v="251"/>
    <x v="0"/>
    <x v="0"/>
    <n v="2"/>
    <x v="2"/>
    <x v="4"/>
    <x v="3"/>
  </r>
  <r>
    <s v="6952100110105418357"/>
    <n v="6.9521001101054095E+18"/>
    <x v="33"/>
    <s v="1142851704"/>
    <n v="1"/>
    <n v="111100726"/>
    <x v="408"/>
    <x v="0"/>
    <x v="0"/>
    <n v="1"/>
    <x v="0"/>
    <x v="3"/>
    <x v="4"/>
  </r>
  <r>
    <s v="6835100060080192038"/>
    <n v="6.8351000600801905E+18"/>
    <x v="59"/>
    <s v="400004258726"/>
    <n v="8"/>
    <n v="112000007"/>
    <x v="39"/>
    <x v="0"/>
    <x v="0"/>
    <n v="1"/>
    <x v="0"/>
    <x v="4"/>
    <x v="4"/>
  </r>
  <r>
    <s v="6952100110107953328"/>
    <n v="6.9521001101079501E+18"/>
    <x v="20"/>
    <s v="400007801271"/>
    <n v="32"/>
    <n v="111214560"/>
    <x v="56"/>
    <x v="0"/>
    <x v="0"/>
    <n v="2"/>
    <x v="2"/>
    <x v="5"/>
    <x v="5"/>
  </r>
  <r>
    <s v="6822100060078842347"/>
    <n v="6.8221000600788398E+18"/>
    <x v="42"/>
    <s v="8164611304"/>
    <n v="8"/>
    <n v="112200891"/>
    <x v="21"/>
    <x v="0"/>
    <x v="0"/>
    <n v="2"/>
    <x v="2"/>
    <x v="4"/>
    <x v="0"/>
  </r>
  <r>
    <s v="6952100110106463139"/>
    <n v="6.9521001101064602E+18"/>
    <x v="7"/>
    <s v="400003182718"/>
    <n v="28"/>
    <n v="111124760"/>
    <x v="47"/>
    <x v="1"/>
    <x v="0"/>
    <n v="2"/>
    <x v="3"/>
    <x v="2"/>
    <x v="0"/>
  </r>
  <r>
    <s v="6839100100073529549"/>
    <n v="6.8391001000735201E+18"/>
    <x v="10"/>
    <s v="10067600004"/>
    <n v="10"/>
    <n v="111200785"/>
    <x v="16"/>
    <x v="0"/>
    <x v="0"/>
    <n v="-9"/>
    <x v="2"/>
    <x v="4"/>
    <x v="3"/>
  </r>
  <r>
    <s v="6952100110106439641"/>
    <n v="6.9521001101064305E+18"/>
    <x v="51"/>
    <s v="8300147304"/>
    <n v="8"/>
    <n v="111200295"/>
    <x v="165"/>
    <x v="0"/>
    <x v="0"/>
    <n v="3"/>
    <x v="3"/>
    <x v="0"/>
    <x v="0"/>
  </r>
  <r>
    <s v="6819100110062737344"/>
    <n v="6.8191001100627302E+18"/>
    <x v="21"/>
    <s v="400002294221"/>
    <n v="7"/>
    <n v="111351235"/>
    <x v="524"/>
    <x v="0"/>
    <x v="2"/>
    <n v="3"/>
    <x v="2"/>
    <x v="2"/>
    <x v="3"/>
  </r>
  <r>
    <s v="6835100070077456587"/>
    <n v="6.8351000700774502E+18"/>
    <x v="59"/>
    <s v="21909431904"/>
    <n v="21"/>
    <n v="112100960"/>
    <x v="0"/>
    <x v="0"/>
    <x v="0"/>
    <n v="2"/>
    <x v="2"/>
    <x v="3"/>
    <x v="4"/>
  </r>
  <r>
    <s v="6827100110063580728"/>
    <n v="6.8271001100635802E+18"/>
    <x v="35"/>
    <s v="26071327004"/>
    <n v="26"/>
    <n v="112201017"/>
    <x v="198"/>
    <x v="0"/>
    <x v="0"/>
    <n v="2"/>
    <x v="0"/>
    <x v="0"/>
    <x v="3"/>
  </r>
  <r>
    <s v="6821100070075851882"/>
    <n v="6.8211000700758497E+18"/>
    <x v="38"/>
    <s v="2051144504"/>
    <n v="2"/>
    <n v="112101534"/>
    <x v="24"/>
    <x v="0"/>
    <x v="0"/>
    <n v="3"/>
    <x v="3"/>
    <x v="4"/>
    <x v="3"/>
  </r>
  <r>
    <s v="6830100070076863701"/>
    <n v="6.8301000700768604E+18"/>
    <x v="25"/>
    <s v="4163372204"/>
    <n v="4"/>
    <n v="111330480"/>
    <x v="56"/>
    <x v="0"/>
    <x v="0"/>
    <n v="2"/>
    <x v="0"/>
    <x v="2"/>
    <x v="0"/>
  </r>
  <r>
    <s v="6952100110106407175"/>
    <n v="6.9521001101063997E+18"/>
    <x v="31"/>
    <s v="400000817811"/>
    <n v="1"/>
    <n v="112200385"/>
    <x v="320"/>
    <x v="0"/>
    <x v="0"/>
    <n v="1"/>
    <x v="0"/>
    <x v="4"/>
    <x v="1"/>
  </r>
  <r>
    <s v="6830100070076949099"/>
    <n v="6.8301000700769403E+18"/>
    <x v="25"/>
    <s v="2182540604"/>
    <n v="2"/>
    <n v="112200056"/>
    <x v="57"/>
    <x v="0"/>
    <x v="0"/>
    <n v="1"/>
    <x v="0"/>
    <x v="4"/>
    <x v="3"/>
  </r>
  <r>
    <s v="6828100060079521683"/>
    <n v="6.8281000600795197E+18"/>
    <x v="48"/>
    <s v="15104923104"/>
    <n v="15"/>
    <n v="112500057"/>
    <x v="435"/>
    <x v="0"/>
    <x v="1"/>
    <n v="1"/>
    <x v="0"/>
    <x v="5"/>
    <x v="5"/>
  </r>
  <r>
    <s v="6822100060078890560"/>
    <n v="6.82210006007889E+18"/>
    <x v="42"/>
    <s v="9219892204"/>
    <n v="9"/>
    <n v="112500042"/>
    <x v="15"/>
    <x v="0"/>
    <x v="0"/>
    <n v="-9"/>
    <x v="3"/>
    <x v="4"/>
    <x v="0"/>
  </r>
  <r>
    <s v="6952100110107377601"/>
    <n v="6.9521001101073705E+18"/>
    <x v="45"/>
    <s v="6023356004"/>
    <n v="6"/>
    <n v="112500043"/>
    <x v="37"/>
    <x v="0"/>
    <x v="0"/>
    <n v="1"/>
    <x v="2"/>
    <x v="4"/>
    <x v="3"/>
  </r>
  <r>
    <s v="6839100110064780476"/>
    <n v="6.8391001100647803E+18"/>
    <x v="10"/>
    <s v="7160308204"/>
    <n v="7"/>
    <n v="112700025"/>
    <x v="819"/>
    <x v="1"/>
    <x v="0"/>
    <n v="3"/>
    <x v="2"/>
    <x v="4"/>
    <x v="1"/>
  </r>
  <r>
    <s v="6952100110107731600"/>
    <n v="6.9521001101077299E+18"/>
    <x v="19"/>
    <s v="9303237704"/>
    <n v="9"/>
    <n v="112200759"/>
    <x v="209"/>
    <x v="0"/>
    <x v="0"/>
    <n v="1"/>
    <x v="0"/>
    <x v="0"/>
    <x v="0"/>
  </r>
  <r>
    <s v="6952100110108184015"/>
    <n v="6.9521001101081805E+18"/>
    <x v="36"/>
    <s v="1067231304"/>
    <n v="1"/>
    <n v="112200327"/>
    <x v="163"/>
    <x v="0"/>
    <x v="0"/>
    <n v="2"/>
    <x v="2"/>
    <x v="1"/>
    <x v="2"/>
  </r>
  <r>
    <s v="6952100110106165184"/>
    <n v="6.9521001101061601E+18"/>
    <x v="29"/>
    <s v="18278397104"/>
    <n v="18"/>
    <n v="112300822"/>
    <x v="56"/>
    <x v="0"/>
    <x v="0"/>
    <n v="1"/>
    <x v="0"/>
    <x v="3"/>
    <x v="4"/>
  </r>
  <r>
    <s v="6952100110106068750"/>
    <n v="6.9521001101060598E+18"/>
    <x v="51"/>
    <s v="18211633904"/>
    <n v="18"/>
    <n v="112400034"/>
    <x v="450"/>
    <x v="0"/>
    <x v="0"/>
    <n v="3"/>
    <x v="3"/>
    <x v="4"/>
    <x v="1"/>
  </r>
  <r>
    <s v="6830100110063896919"/>
    <n v="6.8301001100638904E+18"/>
    <x v="25"/>
    <s v="7285878404"/>
    <n v="7"/>
    <n v="112101602"/>
    <x v="106"/>
    <x v="0"/>
    <x v="2"/>
    <n v="-9"/>
    <x v="2"/>
    <x v="0"/>
    <x v="5"/>
  </r>
  <r>
    <s v="6952100110107609865"/>
    <n v="6.9521001101075999E+18"/>
    <x v="50"/>
    <s v="27108843104"/>
    <n v="27"/>
    <n v="112500104"/>
    <x v="37"/>
    <x v="1"/>
    <x v="4"/>
    <n v="2"/>
    <x v="2"/>
    <x v="0"/>
    <x v="5"/>
  </r>
  <r>
    <s v="6845100070078535240"/>
    <n v="6.8451000700785295E+18"/>
    <x v="40"/>
    <s v="2158437504"/>
    <n v="2"/>
    <n v="112000045"/>
    <x v="18"/>
    <x v="0"/>
    <x v="0"/>
    <n v="1"/>
    <x v="0"/>
    <x v="2"/>
    <x v="0"/>
  </r>
  <r>
    <s v="6819100080052704779"/>
    <n v="6.8191000800527002E+18"/>
    <x v="21"/>
    <s v="31032493804"/>
    <n v="31"/>
    <n v="112200616"/>
    <x v="54"/>
    <x v="0"/>
    <x v="0"/>
    <n v="3"/>
    <x v="3"/>
    <x v="4"/>
    <x v="3"/>
  </r>
  <r>
    <s v="6825100080053183640"/>
    <n v="6.8251000800531804E+18"/>
    <x v="0"/>
    <s v="-6825100080053183640"/>
    <n v="31"/>
    <n v="112200606"/>
    <x v="20"/>
    <x v="0"/>
    <x v="0"/>
    <n v="-9"/>
    <x v="1"/>
    <x v="1"/>
    <x v="2"/>
  </r>
  <r>
    <s v="6952100110106013596"/>
    <n v="6.9521001101060096E+18"/>
    <x v="26"/>
    <s v="2167580104"/>
    <n v="2"/>
    <n v="112400005"/>
    <x v="267"/>
    <x v="0"/>
    <x v="0"/>
    <n v="3"/>
    <x v="3"/>
    <x v="2"/>
    <x v="0"/>
  </r>
  <r>
    <s v="6845100110065317158"/>
    <n v="6.8451001100653097E+18"/>
    <x v="40"/>
    <s v="400008309622"/>
    <n v="26"/>
    <n v="112200614"/>
    <x v="300"/>
    <x v="0"/>
    <x v="0"/>
    <n v="2"/>
    <x v="3"/>
    <x v="0"/>
    <x v="0"/>
  </r>
  <r>
    <s v="6838100100073399937"/>
    <n v="6.8381001000733901E+18"/>
    <x v="23"/>
    <s v="7049442604"/>
    <n v="18"/>
    <n v="112500022"/>
    <x v="94"/>
    <x v="0"/>
    <x v="1"/>
    <n v="2"/>
    <x v="0"/>
    <x v="2"/>
    <x v="0"/>
  </r>
  <r>
    <s v="6846100080054734603"/>
    <n v="6.8461000800547297E+18"/>
    <x v="30"/>
    <s v="400010293629"/>
    <n v="31"/>
    <n v="111260239"/>
    <x v="327"/>
    <x v="0"/>
    <x v="0"/>
    <n v="-9"/>
    <x v="3"/>
    <x v="0"/>
    <x v="1"/>
  </r>
  <r>
    <s v="6835100100073136770"/>
    <n v="6.83510010007313E+18"/>
    <x v="59"/>
    <s v="3066911704"/>
    <n v="3"/>
    <n v="112200335"/>
    <x v="73"/>
    <x v="0"/>
    <x v="0"/>
    <n v="1"/>
    <x v="0"/>
    <x v="2"/>
    <x v="0"/>
  </r>
  <r>
    <s v="6952100110105219069"/>
    <n v="6.9521001101052099E+18"/>
    <x v="47"/>
    <s v="400012180279"/>
    <n v="4"/>
    <n v="112201018"/>
    <x v="211"/>
    <x v="0"/>
    <x v="0"/>
    <n v="2"/>
    <x v="3"/>
    <x v="4"/>
    <x v="3"/>
  </r>
  <r>
    <s v="6952100110105839498"/>
    <n v="6.9521001101058304E+18"/>
    <x v="31"/>
    <s v="4078016904"/>
    <n v="4"/>
    <n v="112500079"/>
    <x v="13"/>
    <x v="0"/>
    <x v="0"/>
    <n v="1"/>
    <x v="0"/>
    <x v="0"/>
    <x v="3"/>
  </r>
  <r>
    <s v="6832100070077160183"/>
    <n v="6.8321000700771604E+18"/>
    <x v="32"/>
    <s v="27083339904"/>
    <n v="27"/>
    <n v="111391140"/>
    <x v="106"/>
    <x v="1"/>
    <x v="1"/>
    <n v="2"/>
    <x v="2"/>
    <x v="3"/>
    <x v="4"/>
  </r>
  <r>
    <s v="6952100110106825102"/>
    <n v="6.9521001101068196E+18"/>
    <x v="44"/>
    <s v="400012515323"/>
    <n v="7"/>
    <n v="111902105"/>
    <x v="321"/>
    <x v="2"/>
    <x v="0"/>
    <n v="2"/>
    <x v="2"/>
    <x v="0"/>
    <x v="0"/>
  </r>
  <r>
    <s v="6835100110064387696"/>
    <n v="6.8351001100643799E+18"/>
    <x v="59"/>
    <s v="8199000199476"/>
    <n v="7"/>
    <n v="112300050"/>
    <x v="37"/>
    <x v="0"/>
    <x v="0"/>
    <n v="-9"/>
    <x v="3"/>
    <x v="0"/>
    <x v="0"/>
  </r>
  <r>
    <s v="6836100070077537863"/>
    <n v="6.8361000700775301E+18"/>
    <x v="27"/>
    <s v="4015276504"/>
    <n v="4"/>
    <n v="112101603"/>
    <x v="10"/>
    <x v="0"/>
    <x v="2"/>
    <n v="1"/>
    <x v="0"/>
    <x v="4"/>
    <x v="3"/>
  </r>
  <r>
    <s v="6832100100072811652"/>
    <n v="6.8321001000728105E+18"/>
    <x v="32"/>
    <s v="3048272704"/>
    <n v="3"/>
    <n v="112200186"/>
    <x v="556"/>
    <x v="0"/>
    <x v="0"/>
    <n v="1"/>
    <x v="0"/>
    <x v="3"/>
    <x v="4"/>
  </r>
  <r>
    <s v="6826100060079269552"/>
    <n v="6.8261000600792596E+18"/>
    <x v="43"/>
    <s v="400008817639"/>
    <n v="15"/>
    <n v="112101534"/>
    <x v="24"/>
    <x v="0"/>
    <x v="0"/>
    <n v="3"/>
    <x v="2"/>
    <x v="0"/>
    <x v="0"/>
  </r>
  <r>
    <s v="6840100060080719423"/>
    <n v="6.8401000600807096E+18"/>
    <x v="5"/>
    <s v="8248586804"/>
    <n v="8"/>
    <n v="111200593"/>
    <x v="142"/>
    <x v="0"/>
    <x v="0"/>
    <n v="3"/>
    <x v="2"/>
    <x v="3"/>
    <x v="4"/>
  </r>
  <r>
    <s v="6826100060079331449"/>
    <n v="6.8261000600793303E+18"/>
    <x v="43"/>
    <s v="1125444204"/>
    <n v="15"/>
    <n v="112300893"/>
    <x v="49"/>
    <x v="1"/>
    <x v="0"/>
    <n v="3"/>
    <x v="3"/>
    <x v="0"/>
    <x v="0"/>
  </r>
  <r>
    <s v="6952100110105112679"/>
    <n v="6.9521001101051095E+18"/>
    <x v="6"/>
    <s v="-6952100110105112679"/>
    <n v="9"/>
    <n v="112000045"/>
    <x v="18"/>
    <x v="0"/>
    <x v="0"/>
    <n v="-9"/>
    <x v="1"/>
    <x v="1"/>
    <x v="2"/>
  </r>
  <r>
    <s v="6952100110107526472"/>
    <n v="6.95210011010752E+18"/>
    <x v="20"/>
    <s v="1204198804"/>
    <n v="1"/>
    <n v="112101617"/>
    <x v="15"/>
    <x v="1"/>
    <x v="6"/>
    <n v="3"/>
    <x v="1"/>
    <x v="1"/>
    <x v="2"/>
  </r>
  <r>
    <s v="6834100090043613984"/>
    <n v="6.8341000900436101E+18"/>
    <x v="52"/>
    <s v="-6834100090043613984"/>
    <n v="6"/>
    <n v="112500020"/>
    <x v="37"/>
    <x v="0"/>
    <x v="4"/>
    <n v="-9"/>
    <x v="1"/>
    <x v="1"/>
    <x v="2"/>
  </r>
  <r>
    <s v="6837100090043755482"/>
    <n v="6.8371000900437504E+18"/>
    <x v="28"/>
    <s v="6030596304"/>
    <n v="6"/>
    <n v="112400062"/>
    <x v="5"/>
    <x v="0"/>
    <x v="0"/>
    <n v="1"/>
    <x v="2"/>
    <x v="3"/>
    <x v="4"/>
  </r>
  <r>
    <s v="6833100100072889192"/>
    <n v="6.8331001000728801E+18"/>
    <x v="24"/>
    <s v="400003219643"/>
    <n v="28"/>
    <n v="112101433"/>
    <x v="7"/>
    <x v="0"/>
    <x v="0"/>
    <n v="3"/>
    <x v="3"/>
    <x v="2"/>
    <x v="1"/>
  </r>
  <r>
    <s v="6824100070076156405"/>
    <n v="6.8241000700761498E+18"/>
    <x v="55"/>
    <s v="4134778604"/>
    <n v="4"/>
    <n v="112100470"/>
    <x v="135"/>
    <x v="0"/>
    <x v="0"/>
    <n v="2"/>
    <x v="2"/>
    <x v="3"/>
    <x v="4"/>
  </r>
  <r>
    <s v="6952100110107801895"/>
    <n v="6.9521001101077996E+18"/>
    <x v="19"/>
    <s v="21942511804"/>
    <n v="21"/>
    <n v="112201177"/>
    <x v="414"/>
    <x v="1"/>
    <x v="4"/>
    <n v="1"/>
    <x v="0"/>
    <x v="3"/>
    <x v="4"/>
  </r>
  <r>
    <s v="6825100060079178909"/>
    <n v="6.8251000600791695E+18"/>
    <x v="0"/>
    <s v="9178843404"/>
    <n v="9"/>
    <n v="111100259"/>
    <x v="194"/>
    <x v="0"/>
    <x v="0"/>
    <n v="2"/>
    <x v="2"/>
    <x v="2"/>
    <x v="0"/>
  </r>
  <r>
    <s v="6822100100071818955"/>
    <n v="6.82210010007181E+18"/>
    <x v="42"/>
    <s v="400003100699"/>
    <n v="28"/>
    <n v="112200473"/>
    <x v="266"/>
    <x v="0"/>
    <x v="0"/>
    <n v="3"/>
    <x v="0"/>
    <x v="0"/>
    <x v="0"/>
  </r>
  <r>
    <s v="6952100110105168857"/>
    <n v="6.9521001101051597E+18"/>
    <x v="47"/>
    <s v="-6952100110105168857"/>
    <n v="9"/>
    <n v="112300289"/>
    <x v="570"/>
    <x v="2"/>
    <x v="0"/>
    <n v="-9"/>
    <x v="1"/>
    <x v="1"/>
    <x v="2"/>
  </r>
  <r>
    <s v="6822100090042796932"/>
    <n v="6.8221000900427899E+18"/>
    <x v="42"/>
    <s v="6009429304"/>
    <n v="6"/>
    <n v="112201159"/>
    <x v="70"/>
    <x v="0"/>
    <x v="0"/>
    <n v="1"/>
    <x v="0"/>
    <x v="2"/>
    <x v="0"/>
  </r>
  <r>
    <s v="6823100070076079298"/>
    <n v="6.8231000700760699E+18"/>
    <x v="58"/>
    <s v="-6823100070076079298"/>
    <n v="2"/>
    <n v="111328353"/>
    <x v="370"/>
    <x v="0"/>
    <x v="0"/>
    <n v="-9"/>
    <x v="1"/>
    <x v="1"/>
    <x v="2"/>
  </r>
  <r>
    <s v="6821100060078758783"/>
    <n v="6.8211000600787497E+18"/>
    <x v="38"/>
    <s v="8320624704"/>
    <n v="8"/>
    <n v="112200381"/>
    <x v="515"/>
    <x v="0"/>
    <x v="0"/>
    <n v="2"/>
    <x v="2"/>
    <x v="3"/>
    <x v="4"/>
  </r>
  <r>
    <s v="6828100070076652086"/>
    <n v="6.8281000700766505E+18"/>
    <x v="48"/>
    <s v="99005251004"/>
    <n v="4"/>
    <n v="112000114"/>
    <x v="195"/>
    <x v="0"/>
    <x v="2"/>
    <n v="1"/>
    <x v="0"/>
    <x v="1"/>
    <x v="2"/>
  </r>
  <r>
    <s v="6952100110105129092"/>
    <n v="6.9521001101051197E+18"/>
    <x v="33"/>
    <s v="21127478604"/>
    <n v="21"/>
    <n v="112500016"/>
    <x v="309"/>
    <x v="0"/>
    <x v="0"/>
    <n v="3"/>
    <x v="3"/>
    <x v="5"/>
    <x v="0"/>
  </r>
  <r>
    <s v="6829100110063808410"/>
    <n v="6.8291001100638003E+18"/>
    <x v="22"/>
    <s v="7264398804"/>
    <n v="7"/>
    <n v="112500051"/>
    <x v="20"/>
    <x v="0"/>
    <x v="0"/>
    <n v="2"/>
    <x v="0"/>
    <x v="0"/>
    <x v="0"/>
  </r>
  <r>
    <s v="6952100110107821708"/>
    <n v="6.95210011010782E+18"/>
    <x v="11"/>
    <s v="12195044204"/>
    <n v="12"/>
    <n v="112101404"/>
    <x v="15"/>
    <x v="0"/>
    <x v="0"/>
    <n v="1"/>
    <x v="0"/>
    <x v="3"/>
    <x v="4"/>
  </r>
  <r>
    <s v="6952100110106517457"/>
    <n v="6.9521001101065103E+18"/>
    <x v="7"/>
    <s v="4133747204"/>
    <n v="4"/>
    <n v="111200295"/>
    <x v="165"/>
    <x v="0"/>
    <x v="0"/>
    <n v="1"/>
    <x v="0"/>
    <x v="3"/>
    <x v="4"/>
  </r>
  <r>
    <s v="6838100070077764714"/>
    <n v="6.8381000700777595E+18"/>
    <x v="23"/>
    <s v="2004914804"/>
    <n v="2"/>
    <n v="112200899"/>
    <x v="5"/>
    <x v="0"/>
    <x v="1"/>
    <n v="-9"/>
    <x v="2"/>
    <x v="3"/>
    <x v="4"/>
  </r>
  <r>
    <s v="6952100110104857283"/>
    <n v="6.9521001101048504E+18"/>
    <x v="2"/>
    <s v="400010053933"/>
    <n v="8"/>
    <n v="111227640"/>
    <x v="1074"/>
    <x v="0"/>
    <x v="1"/>
    <n v="1"/>
    <x v="0"/>
    <x v="2"/>
    <x v="3"/>
  </r>
  <r>
    <s v="6827100110063559118"/>
    <n v="6.8271001100635505E+18"/>
    <x v="35"/>
    <s v="7273586804"/>
    <n v="7"/>
    <n v="111200806"/>
    <x v="50"/>
    <x v="0"/>
    <x v="0"/>
    <n v="-9"/>
    <x v="2"/>
    <x v="1"/>
    <x v="4"/>
  </r>
  <r>
    <s v="6952100110106125395"/>
    <n v="6.9521001101061202E+18"/>
    <x v="57"/>
    <s v="400010107209"/>
    <n v="6"/>
    <n v="112600072"/>
    <x v="452"/>
    <x v="0"/>
    <x v="1"/>
    <n v="2"/>
    <x v="3"/>
    <x v="0"/>
    <x v="1"/>
  </r>
  <r>
    <s v="6952100110105636259"/>
    <n v="6.9521001101056297E+18"/>
    <x v="17"/>
    <s v="10022039504"/>
    <n v="10"/>
    <n v="112700060"/>
    <x v="838"/>
    <x v="0"/>
    <x v="0"/>
    <n v="3"/>
    <x v="1"/>
    <x v="1"/>
    <x v="2"/>
  </r>
  <r>
    <s v="6952100110105473939"/>
    <n v="6.95210011010547E+18"/>
    <x v="14"/>
    <s v="25072590604"/>
    <n v="25"/>
    <n v="112200388"/>
    <x v="79"/>
    <x v="0"/>
    <x v="0"/>
    <n v="2"/>
    <x v="3"/>
    <x v="4"/>
    <x v="1"/>
  </r>
  <r>
    <s v="6836100110064451055"/>
    <n v="6.8361001100644495E+18"/>
    <x v="27"/>
    <s v="25088089004"/>
    <n v="25"/>
    <n v="112101653"/>
    <x v="134"/>
    <x v="0"/>
    <x v="12"/>
    <n v="1"/>
    <x v="0"/>
    <x v="5"/>
    <x v="5"/>
  </r>
  <r>
    <s v="6952100110107740631"/>
    <n v="6.9521001101077402E+18"/>
    <x v="20"/>
    <s v="15078309504"/>
    <n v="15"/>
    <n v="112500075"/>
    <x v="146"/>
    <x v="0"/>
    <x v="1"/>
    <n v="1"/>
    <x v="2"/>
    <x v="3"/>
    <x v="4"/>
  </r>
  <r>
    <s v="6826100100072162511"/>
    <n v="6.8261001000721603E+18"/>
    <x v="43"/>
    <s v="12030262904"/>
    <n v="12"/>
    <n v="112500042"/>
    <x v="15"/>
    <x v="0"/>
    <x v="0"/>
    <n v="2"/>
    <x v="3"/>
    <x v="3"/>
    <x v="3"/>
  </r>
  <r>
    <s v="6952100110107921154"/>
    <n v="6.9521001101079204E+18"/>
    <x v="18"/>
    <s v="2018991004"/>
    <n v="2"/>
    <n v="112000190"/>
    <x v="11"/>
    <x v="0"/>
    <x v="0"/>
    <n v="1"/>
    <x v="2"/>
    <x v="3"/>
    <x v="3"/>
  </r>
  <r>
    <s v="6840100100073587730"/>
    <n v="6.8401001000735795E+18"/>
    <x v="5"/>
    <s v="28033407304"/>
    <n v="28"/>
    <n v="112101617"/>
    <x v="10"/>
    <x v="0"/>
    <x v="2"/>
    <n v="1"/>
    <x v="0"/>
    <x v="1"/>
    <x v="3"/>
  </r>
  <r>
    <s v="6832100110064082037"/>
    <n v="6.8321001100640799E+18"/>
    <x v="32"/>
    <s v="7288897104"/>
    <n v="7"/>
    <n v="112300200"/>
    <x v="37"/>
    <x v="0"/>
    <x v="0"/>
    <n v="3"/>
    <x v="2"/>
    <x v="4"/>
    <x v="4"/>
  </r>
  <r>
    <s v="6819100070075637198"/>
    <n v="6.8191000700756296E+18"/>
    <x v="21"/>
    <s v="2016128104"/>
    <n v="2"/>
    <n v="112300609"/>
    <x v="383"/>
    <x v="0"/>
    <x v="0"/>
    <n v="1"/>
    <x v="2"/>
    <x v="5"/>
    <x v="0"/>
  </r>
  <r>
    <s v="6832100060079938335"/>
    <n v="6.8321000600799304E+18"/>
    <x v="32"/>
    <s v="-6832100060079938335"/>
    <n v="15"/>
    <n v="112300240"/>
    <x v="0"/>
    <x v="0"/>
    <x v="0"/>
    <n v="-9"/>
    <x v="1"/>
    <x v="1"/>
    <x v="2"/>
  </r>
  <r>
    <s v="6825100070076277737"/>
    <n v="6.8251000700762696E+18"/>
    <x v="0"/>
    <s v="4012409504"/>
    <n v="4"/>
    <n v="111384065"/>
    <x v="681"/>
    <x v="0"/>
    <x v="0"/>
    <n v="1"/>
    <x v="0"/>
    <x v="0"/>
    <x v="0"/>
  </r>
  <r>
    <s v="6952100110106616911"/>
    <n v="6.9521001101066097E+18"/>
    <x v="29"/>
    <s v="6153459504"/>
    <n v="5"/>
    <n v="112200956"/>
    <x v="220"/>
    <x v="0"/>
    <x v="0"/>
    <n v="3"/>
    <x v="2"/>
    <x v="2"/>
    <x v="1"/>
  </r>
  <r>
    <s v="6838100070077746277"/>
    <n v="6.83810007007774E+18"/>
    <x v="23"/>
    <s v="4186511904"/>
    <n v="4"/>
    <n v="112101583"/>
    <x v="15"/>
    <x v="0"/>
    <x v="0"/>
    <n v="1"/>
    <x v="0"/>
    <x v="3"/>
    <x v="4"/>
  </r>
  <r>
    <s v="6833100070077245746"/>
    <n v="6.8331000700772403E+18"/>
    <x v="24"/>
    <s v="21027530604"/>
    <n v="21"/>
    <n v="112101614"/>
    <x v="286"/>
    <x v="0"/>
    <x v="0"/>
    <n v="3"/>
    <x v="2"/>
    <x v="4"/>
    <x v="3"/>
  </r>
  <r>
    <s v="6825100080053197318"/>
    <n v="6.8251000800531896E+18"/>
    <x v="0"/>
    <s v="-6825100080053197318"/>
    <n v="5"/>
    <n v="112200616"/>
    <x v="54"/>
    <x v="0"/>
    <x v="0"/>
    <n v="-9"/>
    <x v="1"/>
    <x v="1"/>
    <x v="2"/>
  </r>
  <r>
    <s v="6952100110105403487"/>
    <n v="6.9521001101054003E+18"/>
    <x v="6"/>
    <s v="18248610404"/>
    <n v="18"/>
    <n v="111165361"/>
    <x v="254"/>
    <x v="0"/>
    <x v="0"/>
    <n v="2"/>
    <x v="0"/>
    <x v="3"/>
    <x v="4"/>
  </r>
  <r>
    <s v="6952100110108159333"/>
    <n v="6.9521001101081498E+18"/>
    <x v="11"/>
    <s v="2129214304"/>
    <n v="2"/>
    <n v="112500077"/>
    <x v="496"/>
    <x v="1"/>
    <x v="1"/>
    <n v="3"/>
    <x v="3"/>
    <x v="4"/>
    <x v="4"/>
  </r>
  <r>
    <s v="6952100110104281510"/>
    <n v="6.9521001101042801E+18"/>
    <x v="2"/>
    <s v="12163218004"/>
    <n v="12"/>
    <n v="112300609"/>
    <x v="915"/>
    <x v="3"/>
    <x v="0"/>
    <n v="1"/>
    <x v="2"/>
    <x v="0"/>
    <x v="1"/>
  </r>
  <r>
    <s v="6827100110063584927"/>
    <n v="6.8271001100635802E+18"/>
    <x v="35"/>
    <s v="-6827100110063584927"/>
    <n v="7"/>
    <n v="112000019"/>
    <x v="0"/>
    <x v="0"/>
    <x v="0"/>
    <n v="-9"/>
    <x v="1"/>
    <x v="1"/>
    <x v="2"/>
  </r>
  <r>
    <s v="6831100070076992392"/>
    <n v="6.8311000700769905E+18"/>
    <x v="53"/>
    <s v="2127554504"/>
    <n v="2"/>
    <n v="112200824"/>
    <x v="278"/>
    <x v="0"/>
    <x v="0"/>
    <n v="1"/>
    <x v="0"/>
    <x v="3"/>
    <x v="4"/>
  </r>
  <r>
    <s v="6846100110065464130"/>
    <n v="6.8461001100654602E+18"/>
    <x v="30"/>
    <s v="-6846100110065464130"/>
    <n v="32"/>
    <n v="112300633"/>
    <x v="203"/>
    <x v="0"/>
    <x v="0"/>
    <n v="-9"/>
    <x v="1"/>
    <x v="1"/>
    <x v="2"/>
  </r>
  <r>
    <s v="6844100070078436611"/>
    <n v="6.8441000700784302E+18"/>
    <x v="41"/>
    <s v="27108747404"/>
    <n v="27"/>
    <n v="112101617"/>
    <x v="10"/>
    <x v="0"/>
    <x v="2"/>
    <n v="1"/>
    <x v="0"/>
    <x v="4"/>
    <x v="4"/>
  </r>
  <r>
    <s v="6952100110105326321"/>
    <n v="6.9521001101053204E+18"/>
    <x v="14"/>
    <s v="29105285504"/>
    <n v="29"/>
    <n v="112300893"/>
    <x v="21"/>
    <x v="0"/>
    <x v="1"/>
    <n v="3"/>
    <x v="1"/>
    <x v="1"/>
    <x v="0"/>
  </r>
  <r>
    <s v="6952100110105162044"/>
    <n v="6.9521001101051597E+18"/>
    <x v="17"/>
    <s v="400001316115"/>
    <n v="6"/>
    <n v="112300747"/>
    <x v="312"/>
    <x v="1"/>
    <x v="1"/>
    <n v="1"/>
    <x v="2"/>
    <x v="0"/>
    <x v="0"/>
  </r>
  <r>
    <s v="6835100070077526939"/>
    <n v="6.8351000700775199E+18"/>
    <x v="59"/>
    <s v="2192113904"/>
    <n v="2"/>
    <n v="112200814"/>
    <x v="345"/>
    <x v="0"/>
    <x v="0"/>
    <n v="1"/>
    <x v="0"/>
    <x v="2"/>
    <x v="3"/>
  </r>
  <r>
    <s v="6818100100071313518"/>
    <n v="6.8181001000713103E+18"/>
    <x v="3"/>
    <s v="10127426804"/>
    <n v="3"/>
    <n v="111300960"/>
    <x v="20"/>
    <x v="0"/>
    <x v="1"/>
    <n v="1"/>
    <x v="0"/>
    <x v="4"/>
    <x v="3"/>
  </r>
  <r>
    <s v="6818100110062568201"/>
    <n v="6.8181001100625603E+18"/>
    <x v="3"/>
    <s v="7097048204"/>
    <n v="7"/>
    <n v="112101648"/>
    <x v="122"/>
    <x v="0"/>
    <x v="0"/>
    <n v="2"/>
    <x v="3"/>
    <x v="4"/>
    <x v="3"/>
  </r>
  <r>
    <s v="6952100110106963551"/>
    <n v="6.9521001101069599E+18"/>
    <x v="16"/>
    <s v="400010604500"/>
    <n v="15"/>
    <n v="112200698"/>
    <x v="102"/>
    <x v="1"/>
    <x v="0"/>
    <n v="1"/>
    <x v="2"/>
    <x v="4"/>
    <x v="3"/>
  </r>
  <r>
    <s v="6952100110107592535"/>
    <n v="6.9521001101075896E+18"/>
    <x v="36"/>
    <s v="-6952100110107592535"/>
    <n v="9"/>
    <n v="112101683"/>
    <x v="120"/>
    <x v="0"/>
    <x v="0"/>
    <n v="-9"/>
    <x v="1"/>
    <x v="1"/>
    <x v="2"/>
  </r>
  <r>
    <s v="6842100110065021734"/>
    <n v="6.8421001100650199E+18"/>
    <x v="39"/>
    <s v="18261704704"/>
    <n v="7"/>
    <n v="112101056"/>
    <x v="161"/>
    <x v="1"/>
    <x v="0"/>
    <n v="2"/>
    <x v="3"/>
    <x v="3"/>
    <x v="3"/>
  </r>
  <r>
    <s v="6823100060078981909"/>
    <n v="6.8231000600789801E+18"/>
    <x v="58"/>
    <s v="15003260004"/>
    <n v="15"/>
    <n v="112101409"/>
    <x v="37"/>
    <x v="0"/>
    <x v="0"/>
    <n v="1"/>
    <x v="2"/>
    <x v="0"/>
    <x v="0"/>
  </r>
  <r>
    <s v="6952100110104981107"/>
    <n v="6.9521001101049805E+18"/>
    <x v="4"/>
    <s v="400011168445"/>
    <n v="32"/>
    <n v="112600004"/>
    <x v="37"/>
    <x v="0"/>
    <x v="0"/>
    <n v="2"/>
    <x v="1"/>
    <x v="0"/>
    <x v="2"/>
  </r>
  <r>
    <s v="6952100110106359455"/>
    <n v="6.9521001101063496E+18"/>
    <x v="7"/>
    <s v="12067435804"/>
    <n v="12"/>
    <n v="112101711"/>
    <x v="23"/>
    <x v="0"/>
    <x v="0"/>
    <n v="1"/>
    <x v="0"/>
    <x v="4"/>
    <x v="4"/>
  </r>
  <r>
    <s v="6952100110105924491"/>
    <n v="6.9521001101059195E+18"/>
    <x v="51"/>
    <s v="400007030374"/>
    <n v="31"/>
    <n v="112300156"/>
    <x v="137"/>
    <x v="0"/>
    <x v="0"/>
    <n v="1"/>
    <x v="0"/>
    <x v="3"/>
    <x v="4"/>
  </r>
  <r>
    <s v="6952100110104702488"/>
    <n v="6.9521001101046999E+18"/>
    <x v="2"/>
    <s v="-6952100110104702488"/>
    <n v="28"/>
    <n v="112101732"/>
    <x v="194"/>
    <x v="0"/>
    <x v="0"/>
    <n v="-9"/>
    <x v="1"/>
    <x v="1"/>
    <x v="2"/>
  </r>
  <r>
    <s v="6952100110105501357"/>
    <n v="6.9521001101054996E+18"/>
    <x v="47"/>
    <s v="18063507504"/>
    <n v="18"/>
    <n v="112101433"/>
    <x v="150"/>
    <x v="0"/>
    <x v="0"/>
    <n v="2"/>
    <x v="2"/>
    <x v="0"/>
    <x v="0"/>
  </r>
  <r>
    <s v="6952100110108279560"/>
    <n v="6.9521001101082696E+18"/>
    <x v="50"/>
    <s v="421031318429"/>
    <n v="18"/>
    <n v="112500078"/>
    <x v="54"/>
    <x v="0"/>
    <x v="0"/>
    <n v="3"/>
    <x v="1"/>
    <x v="1"/>
    <x v="2"/>
  </r>
  <r>
    <s v="6952100110107832372"/>
    <n v="6.9521001101078303E+18"/>
    <x v="36"/>
    <s v="15079749104"/>
    <n v="15"/>
    <n v="112500065"/>
    <x v="211"/>
    <x v="0"/>
    <x v="1"/>
    <n v="2"/>
    <x v="3"/>
    <x v="0"/>
    <x v="0"/>
  </r>
  <r>
    <s v="6826100080053256895"/>
    <n v="6.82610008005325E+18"/>
    <x v="43"/>
    <s v="20049965004"/>
    <n v="5"/>
    <n v="111300960"/>
    <x v="20"/>
    <x v="0"/>
    <x v="1"/>
    <n v="3"/>
    <x v="2"/>
    <x v="3"/>
    <x v="4"/>
  </r>
  <r>
    <s v="6821100080052907896"/>
    <n v="6.8211000800528998E+18"/>
    <x v="38"/>
    <s v="-6821100080052907896"/>
    <n v="31"/>
    <n v="112300749"/>
    <x v="64"/>
    <x v="0"/>
    <x v="0"/>
    <n v="-9"/>
    <x v="1"/>
    <x v="1"/>
    <x v="2"/>
  </r>
  <r>
    <s v="6820100060078695844"/>
    <n v="6.8201000600786903E+18"/>
    <x v="54"/>
    <s v="9291595404"/>
    <n v="9"/>
    <n v="112100881"/>
    <x v="125"/>
    <x v="0"/>
    <x v="0"/>
    <n v="3"/>
    <x v="2"/>
    <x v="5"/>
    <x v="0"/>
  </r>
  <r>
    <s v="6821100070075909129"/>
    <n v="6.8211000700758999E+18"/>
    <x v="38"/>
    <s v="6141411004"/>
    <n v="21"/>
    <n v="112500055"/>
    <x v="212"/>
    <x v="1"/>
    <x v="1"/>
    <n v="1"/>
    <x v="2"/>
    <x v="4"/>
    <x v="3"/>
  </r>
  <r>
    <s v="6952100110106960015"/>
    <n v="6.9521001101069599E+18"/>
    <x v="12"/>
    <s v="3090985204"/>
    <n v="3"/>
    <n v="112200031"/>
    <x v="134"/>
    <x v="0"/>
    <x v="0"/>
    <n v="1"/>
    <x v="0"/>
    <x v="3"/>
    <x v="4"/>
  </r>
  <r>
    <s v="6819100090042631564"/>
    <n v="6.8191000900426301E+18"/>
    <x v="21"/>
    <s v="400002904564"/>
    <n v="6"/>
    <n v="112200388"/>
    <x v="89"/>
    <x v="0"/>
    <x v="0"/>
    <n v="-9"/>
    <x v="2"/>
    <x v="1"/>
    <x v="3"/>
  </r>
  <r>
    <s v="6843100110065099578"/>
    <n v="6.8431001100650895E+18"/>
    <x v="15"/>
    <s v="18271940504"/>
    <n v="7"/>
    <n v="112200144"/>
    <x v="76"/>
    <x v="0"/>
    <x v="0"/>
    <n v="1"/>
    <x v="0"/>
    <x v="4"/>
    <x v="4"/>
  </r>
  <r>
    <s v="6952100110106184016"/>
    <n v="6.9521001101061796E+18"/>
    <x v="57"/>
    <s v="29015539404"/>
    <n v="29"/>
    <n v="112300015"/>
    <x v="256"/>
    <x v="0"/>
    <x v="0"/>
    <n v="2"/>
    <x v="0"/>
    <x v="0"/>
    <x v="0"/>
  </r>
  <r>
    <s v="6820100100071544989"/>
    <n v="6.8201001000715397E+18"/>
    <x v="54"/>
    <s v="12200633504"/>
    <n v="12"/>
    <n v="112300086"/>
    <x v="138"/>
    <x v="0"/>
    <x v="0"/>
    <n v="2"/>
    <x v="2"/>
    <x v="3"/>
    <x v="4"/>
  </r>
  <r>
    <s v="6820100060078720804"/>
    <n v="6.82010006007872E+18"/>
    <x v="54"/>
    <s v="9191698504"/>
    <n v="9"/>
    <n v="112200993"/>
    <x v="73"/>
    <x v="0"/>
    <x v="1"/>
    <n v="2"/>
    <x v="2"/>
    <x v="2"/>
    <x v="3"/>
  </r>
  <r>
    <s v="6820100100071609275"/>
    <n v="6.8201001000716001E+18"/>
    <x v="54"/>
    <s v="400004877699"/>
    <n v="10"/>
    <n v="111100770"/>
    <x v="18"/>
    <x v="0"/>
    <x v="0"/>
    <n v="2"/>
    <x v="2"/>
    <x v="2"/>
    <x v="3"/>
  </r>
  <r>
    <s v="6952100110106108282"/>
    <n v="6.9521001101060997E+18"/>
    <x v="51"/>
    <s v="9147540504"/>
    <n v="9"/>
    <n v="112101292"/>
    <x v="12"/>
    <x v="0"/>
    <x v="0"/>
    <n v="2"/>
    <x v="2"/>
    <x v="2"/>
    <x v="0"/>
  </r>
  <r>
    <s v="6839100060080616542"/>
    <n v="6.8391000600806103E+18"/>
    <x v="10"/>
    <s v="411000311353"/>
    <n v="8"/>
    <n v="112201036"/>
    <x v="71"/>
    <x v="0"/>
    <x v="0"/>
    <n v="1"/>
    <x v="0"/>
    <x v="2"/>
    <x v="1"/>
  </r>
  <r>
    <s v="6952100110105802499"/>
    <n v="6.9521001101057997E+18"/>
    <x v="31"/>
    <s v="10002144704"/>
    <n v="10"/>
    <n v="112300217"/>
    <x v="27"/>
    <x v="0"/>
    <x v="0"/>
    <n v="1"/>
    <x v="0"/>
    <x v="4"/>
    <x v="1"/>
  </r>
  <r>
    <s v="6952100110106153309"/>
    <n v="6.9521001101061499E+18"/>
    <x v="7"/>
    <s v="18028142404"/>
    <n v="7"/>
    <n v="111230106"/>
    <x v="27"/>
    <x v="0"/>
    <x v="0"/>
    <n v="1"/>
    <x v="0"/>
    <x v="4"/>
    <x v="1"/>
  </r>
  <r>
    <s v="6824100070076188401"/>
    <n v="6.8241000700761805E+18"/>
    <x v="55"/>
    <s v="21009174404"/>
    <n v="21"/>
    <n v="112300179"/>
    <x v="10"/>
    <x v="0"/>
    <x v="0"/>
    <n v="3"/>
    <x v="2"/>
    <x v="0"/>
    <x v="5"/>
  </r>
  <r>
    <s v="6826100110063513503"/>
    <n v="6.8261001100635095E+18"/>
    <x v="43"/>
    <s v="26095055004"/>
    <n v="32"/>
    <n v="112200904"/>
    <x v="35"/>
    <x v="0"/>
    <x v="0"/>
    <n v="-9"/>
    <x v="3"/>
    <x v="1"/>
    <x v="2"/>
  </r>
  <r>
    <s v="6837100100073299401"/>
    <n v="6.8371001000732897E+18"/>
    <x v="28"/>
    <s v="-6837100100073299401"/>
    <n v="3"/>
    <n v="112300041"/>
    <x v="428"/>
    <x v="0"/>
    <x v="0"/>
    <n v="-9"/>
    <x v="1"/>
    <x v="1"/>
    <x v="2"/>
  </r>
  <r>
    <s v="6836100060080263639"/>
    <n v="6.8361000600802601E+18"/>
    <x v="27"/>
    <s v="-6836100060080263639"/>
    <n v="15"/>
    <n v="111100699"/>
    <x v="72"/>
    <x v="0"/>
    <x v="0"/>
    <n v="-9"/>
    <x v="1"/>
    <x v="1"/>
    <x v="2"/>
  </r>
  <r>
    <s v="6823100100071872968"/>
    <n v="6.8231001000718705E+18"/>
    <x v="58"/>
    <s v="12019363004"/>
    <n v="12"/>
    <n v="112101512"/>
    <x v="570"/>
    <x v="2"/>
    <x v="16"/>
    <n v="-9"/>
    <x v="3"/>
    <x v="1"/>
    <x v="3"/>
  </r>
  <r>
    <s v="6952100110105158171"/>
    <n v="6.9521001101051505E+18"/>
    <x v="17"/>
    <s v="400000924991"/>
    <n v="7"/>
    <n v="111300694"/>
    <x v="207"/>
    <x v="0"/>
    <x v="0"/>
    <n v="2"/>
    <x v="2"/>
    <x v="2"/>
    <x v="1"/>
  </r>
  <r>
    <s v="6952100110108035339"/>
    <n v="6.95210011010803E+18"/>
    <x v="36"/>
    <s v="-6952100110108035339"/>
    <n v="27"/>
    <n v="112101713"/>
    <x v="22"/>
    <x v="0"/>
    <x v="1"/>
    <n v="-9"/>
    <x v="1"/>
    <x v="1"/>
    <x v="2"/>
  </r>
  <r>
    <s v="6830100090043291926"/>
    <n v="6.8301000900432896E+18"/>
    <x v="25"/>
    <s v="400006809308"/>
    <n v="6"/>
    <n v="112100727"/>
    <x v="442"/>
    <x v="0"/>
    <x v="0"/>
    <n v="-9"/>
    <x v="3"/>
    <x v="3"/>
    <x v="2"/>
  </r>
  <r>
    <s v="6845100100074118819"/>
    <n v="6.84510010007411E+18"/>
    <x v="40"/>
    <s v="400012318399"/>
    <n v="18"/>
    <n v="112000004"/>
    <x v="66"/>
    <x v="1"/>
    <x v="0"/>
    <n v="3"/>
    <x v="3"/>
    <x v="1"/>
    <x v="2"/>
  </r>
  <r>
    <s v="6847100060081391958"/>
    <n v="6.8471000600813896E+18"/>
    <x v="8"/>
    <s v="1105688804"/>
    <n v="8"/>
    <n v="112300287"/>
    <x v="47"/>
    <x v="0"/>
    <x v="0"/>
    <n v="2"/>
    <x v="0"/>
    <x v="4"/>
    <x v="1"/>
  </r>
  <r>
    <s v="6952100110107898146"/>
    <n v="6.9521001101078897E+18"/>
    <x v="18"/>
    <s v="28012402904"/>
    <n v="28"/>
    <n v="111100838"/>
    <x v="300"/>
    <x v="0"/>
    <x v="0"/>
    <n v="2"/>
    <x v="2"/>
    <x v="3"/>
    <x v="4"/>
  </r>
  <r>
    <s v="6952100110106658433"/>
    <n v="6.9521001101066496E+18"/>
    <x v="45"/>
    <s v="2160253104"/>
    <n v="2"/>
    <n v="112200985"/>
    <x v="20"/>
    <x v="0"/>
    <x v="0"/>
    <n v="1"/>
    <x v="0"/>
    <x v="4"/>
    <x v="3"/>
  </r>
  <r>
    <s v="6844100070078471197"/>
    <n v="6.8441000700784701E+18"/>
    <x v="41"/>
    <s v="-6844100070078471197"/>
    <n v="2"/>
    <n v="111200603"/>
    <x v="18"/>
    <x v="0"/>
    <x v="0"/>
    <n v="-9"/>
    <x v="1"/>
    <x v="1"/>
    <x v="2"/>
  </r>
  <r>
    <s v="6837100100073299401"/>
    <n v="6.8371001000732897E+18"/>
    <x v="28"/>
    <s v="-6837100100073299401"/>
    <n v="3"/>
    <n v="112200144"/>
    <x v="10"/>
    <x v="0"/>
    <x v="0"/>
    <n v="-9"/>
    <x v="1"/>
    <x v="1"/>
    <x v="2"/>
  </r>
  <r>
    <s v="6823100100071891516"/>
    <n v="6.8231001000718899E+18"/>
    <x v="58"/>
    <s v="28126239804"/>
    <n v="28"/>
    <n v="111248216"/>
    <x v="850"/>
    <x v="0"/>
    <x v="0"/>
    <n v="2"/>
    <x v="2"/>
    <x v="0"/>
    <x v="5"/>
  </r>
  <r>
    <s v="6952100110105538018"/>
    <n v="6.9521001101055304E+18"/>
    <x v="14"/>
    <s v="400003961207"/>
    <n v="31"/>
    <n v="111100257"/>
    <x v="37"/>
    <x v="0"/>
    <x v="0"/>
    <n v="2"/>
    <x v="2"/>
    <x v="2"/>
    <x v="1"/>
  </r>
  <r>
    <s v="6839100060080530984"/>
    <n v="6.8391000600805304E+18"/>
    <x v="10"/>
    <s v="-6839100060080530984"/>
    <n v="9"/>
    <n v="112200558"/>
    <x v="52"/>
    <x v="1"/>
    <x v="0"/>
    <n v="-9"/>
    <x v="1"/>
    <x v="1"/>
    <x v="2"/>
  </r>
  <r>
    <s v="6952100110104900290"/>
    <n v="6.9521001101048996E+18"/>
    <x v="6"/>
    <s v="27049606404"/>
    <n v="27"/>
    <n v="112200388"/>
    <x v="79"/>
    <x v="0"/>
    <x v="0"/>
    <n v="2"/>
    <x v="2"/>
    <x v="0"/>
    <x v="0"/>
  </r>
  <r>
    <s v="6818100070075577422"/>
    <n v="6.8181000700755702E+18"/>
    <x v="3"/>
    <s v="2051289804"/>
    <n v="2"/>
    <n v="111330300"/>
    <x v="151"/>
    <x v="2"/>
    <x v="3"/>
    <n v="2"/>
    <x v="3"/>
    <x v="2"/>
    <x v="1"/>
  </r>
  <r>
    <s v="6844100060081066841"/>
    <n v="6.8441000600810598E+18"/>
    <x v="41"/>
    <s v="8301147204"/>
    <n v="8"/>
    <n v="112200335"/>
    <x v="150"/>
    <x v="0"/>
    <x v="0"/>
    <n v="2"/>
    <x v="3"/>
    <x v="4"/>
    <x v="3"/>
  </r>
  <r>
    <s v="6952100110105353424"/>
    <n v="6.9521001101053501E+18"/>
    <x v="47"/>
    <s v="9133377704"/>
    <n v="9"/>
    <n v="112500098"/>
    <x v="16"/>
    <x v="0"/>
    <x v="0"/>
    <n v="2"/>
    <x v="3"/>
    <x v="4"/>
    <x v="3"/>
  </r>
  <r>
    <s v="6828100080053468345"/>
    <n v="6.82810008005346E+18"/>
    <x v="48"/>
    <s v="31054176304"/>
    <n v="31"/>
    <n v="112300380"/>
    <x v="129"/>
    <x v="0"/>
    <x v="0"/>
    <n v="3"/>
    <x v="2"/>
    <x v="5"/>
    <x v="5"/>
  </r>
  <r>
    <s v="6840100070078081899"/>
    <n v="6.84010007007808E+18"/>
    <x v="5"/>
    <s v="400006577207"/>
    <n v="29"/>
    <n v="112101282"/>
    <x v="67"/>
    <x v="0"/>
    <x v="0"/>
    <n v="3"/>
    <x v="3"/>
    <x v="1"/>
    <x v="2"/>
  </r>
  <r>
    <s v="6952100110104958424"/>
    <n v="6.9521001101049498E+18"/>
    <x v="33"/>
    <s v="-6952100110104958424"/>
    <n v="31"/>
    <n v="111300681"/>
    <x v="203"/>
    <x v="0"/>
    <x v="0"/>
    <n v="-9"/>
    <x v="1"/>
    <x v="1"/>
    <x v="2"/>
  </r>
  <r>
    <s v="6952100110106436188"/>
    <n v="6.9521001101064305E+18"/>
    <x v="51"/>
    <s v="-6952100110106436188"/>
    <n v="8"/>
    <n v="112101529"/>
    <x v="10"/>
    <x v="0"/>
    <x v="0"/>
    <n v="-9"/>
    <x v="1"/>
    <x v="1"/>
    <x v="2"/>
  </r>
  <r>
    <s v="6825100060079196310"/>
    <n v="6.82510006007919E+18"/>
    <x v="0"/>
    <s v="9046810304"/>
    <n v="9"/>
    <n v="112100851"/>
    <x v="510"/>
    <x v="0"/>
    <x v="0"/>
    <n v="2"/>
    <x v="2"/>
    <x v="3"/>
    <x v="4"/>
  </r>
  <r>
    <s v="6837100100073309204"/>
    <n v="6.8371001000733E+18"/>
    <x v="28"/>
    <s v="10075258704"/>
    <n v="10"/>
    <n v="112200987"/>
    <x v="10"/>
    <x v="0"/>
    <x v="0"/>
    <n v="1"/>
    <x v="0"/>
    <x v="2"/>
    <x v="1"/>
  </r>
  <r>
    <s v="6952100110106475622"/>
    <n v="6.9521001101064704E+18"/>
    <x v="49"/>
    <s v="400008243193"/>
    <n v="27"/>
    <n v="112200855"/>
    <x v="154"/>
    <x v="0"/>
    <x v="1"/>
    <n v="1"/>
    <x v="2"/>
    <x v="3"/>
    <x v="4"/>
  </r>
  <r>
    <s v="6843100070078318690"/>
    <n v="6.8431000700783104E+18"/>
    <x v="15"/>
    <s v="400006298362"/>
    <n v="21"/>
    <n v="112000095"/>
    <x v="35"/>
    <x v="0"/>
    <x v="1"/>
    <n v="2"/>
    <x v="0"/>
    <x v="2"/>
    <x v="3"/>
  </r>
  <r>
    <s v="6824100080053116034"/>
    <n v="6.8241000800531098E+18"/>
    <x v="55"/>
    <s v="-6824100080053116034"/>
    <n v="5"/>
    <n v="112101614"/>
    <x v="577"/>
    <x v="1"/>
    <x v="0"/>
    <n v="-9"/>
    <x v="1"/>
    <x v="1"/>
    <x v="2"/>
  </r>
  <r>
    <s v="6824100060079086876"/>
    <n v="6.8241000600790804E+18"/>
    <x v="55"/>
    <s v="15042274404"/>
    <n v="15"/>
    <n v="112200558"/>
    <x v="22"/>
    <x v="0"/>
    <x v="0"/>
    <n v="1"/>
    <x v="0"/>
    <x v="3"/>
    <x v="4"/>
  </r>
  <r>
    <s v="6835100100073079840"/>
    <n v="6.8351001000730696E+18"/>
    <x v="59"/>
    <s v="18228581204"/>
    <n v="18"/>
    <n v="112300225"/>
    <x v="370"/>
    <x v="1"/>
    <x v="1"/>
    <n v="3"/>
    <x v="2"/>
    <x v="3"/>
    <x v="3"/>
  </r>
  <r>
    <s v="6825100110063363482"/>
    <n v="6.82510011006336E+18"/>
    <x v="0"/>
    <s v="400001553510"/>
    <n v="26"/>
    <n v="112200388"/>
    <x v="89"/>
    <x v="0"/>
    <x v="0"/>
    <n v="2"/>
    <x v="2"/>
    <x v="0"/>
    <x v="1"/>
  </r>
  <r>
    <s v="6823100110063186217"/>
    <n v="6.8231001100631798E+18"/>
    <x v="58"/>
    <s v="26120140804"/>
    <n v="26"/>
    <n v="112300835"/>
    <x v="370"/>
    <x v="0"/>
    <x v="0"/>
    <n v="3"/>
    <x v="3"/>
    <x v="2"/>
    <x v="3"/>
  </r>
  <r>
    <s v="6824100110063295014"/>
    <n v="6.8241001100632904E+18"/>
    <x v="55"/>
    <s v="400014368484"/>
    <n v="32"/>
    <n v="112200937"/>
    <x v="67"/>
    <x v="0"/>
    <x v="0"/>
    <n v="1"/>
    <x v="0"/>
    <x v="4"/>
    <x v="1"/>
  </r>
  <r>
    <s v="6952100110105680615"/>
    <n v="6.9521001101056799E+18"/>
    <x v="33"/>
    <s v="18270442304"/>
    <n v="18"/>
    <n v="112201140"/>
    <x v="35"/>
    <x v="0"/>
    <x v="1"/>
    <n v="1"/>
    <x v="0"/>
    <x v="5"/>
    <x v="5"/>
  </r>
  <r>
    <s v="6952100110107191722"/>
    <n v="6.9521001101071903E+18"/>
    <x v="45"/>
    <s v="10159873304"/>
    <n v="10"/>
    <n v="111337038"/>
    <x v="56"/>
    <x v="0"/>
    <x v="0"/>
    <n v="2"/>
    <x v="2"/>
    <x v="2"/>
    <x v="1"/>
  </r>
  <r>
    <s v="6952100110108479607"/>
    <n v="6.9521001101084703E+18"/>
    <x v="34"/>
    <s v="-6952100110108479607"/>
    <n v="2"/>
    <n v="112300884"/>
    <x v="15"/>
    <x v="0"/>
    <x v="0"/>
    <n v="-9"/>
    <x v="1"/>
    <x v="1"/>
    <x v="2"/>
  </r>
  <r>
    <s v="6952100110107316837"/>
    <n v="6.9521001101073101E+18"/>
    <x v="45"/>
    <s v="8203090304"/>
    <n v="26"/>
    <n v="112200855"/>
    <x v="0"/>
    <x v="0"/>
    <x v="1"/>
    <n v="2"/>
    <x v="2"/>
    <x v="3"/>
    <x v="3"/>
  </r>
  <r>
    <s v="6952100110108214467"/>
    <n v="6.9521001101082102E+18"/>
    <x v="19"/>
    <s v="400007754614"/>
    <n v="32"/>
    <n v="112500075"/>
    <x v="146"/>
    <x v="0"/>
    <x v="1"/>
    <n v="1"/>
    <x v="2"/>
    <x v="2"/>
    <x v="3"/>
  </r>
  <r>
    <s v="6952100110108003430"/>
    <n v="6.9521001101080003E+18"/>
    <x v="36"/>
    <s v="28099841404"/>
    <n v="28"/>
    <n v="112400057"/>
    <x v="168"/>
    <x v="0"/>
    <x v="0"/>
    <n v="2"/>
    <x v="0"/>
    <x v="3"/>
    <x v="4"/>
  </r>
  <r>
    <s v="6836100100073195252"/>
    <n v="6.8361001000731904E+18"/>
    <x v="27"/>
    <s v="3102361104"/>
    <n v="3"/>
    <n v="112200557"/>
    <x v="123"/>
    <x v="0"/>
    <x v="0"/>
    <n v="1"/>
    <x v="0"/>
    <x v="3"/>
    <x v="3"/>
  </r>
  <r>
    <s v="6952100110107834218"/>
    <n v="6.9521001101078303E+18"/>
    <x v="20"/>
    <s v="400012567803"/>
    <n v="7"/>
    <n v="112000150"/>
    <x v="195"/>
    <x v="0"/>
    <x v="0"/>
    <n v="2"/>
    <x v="1"/>
    <x v="3"/>
    <x v="2"/>
  </r>
  <r>
    <s v="6837100060080408412"/>
    <n v="6.8371000600804004E+18"/>
    <x v="28"/>
    <s v="15076297404"/>
    <n v="15"/>
    <n v="112101602"/>
    <x v="10"/>
    <x v="0"/>
    <x v="1"/>
    <n v="2"/>
    <x v="0"/>
    <x v="0"/>
    <x v="0"/>
  </r>
  <r>
    <s v="6952100110106609408"/>
    <n v="6.9521001101066004E+18"/>
    <x v="31"/>
    <s v="6010715304"/>
    <n v="6"/>
    <n v="111300681"/>
    <x v="553"/>
    <x v="0"/>
    <x v="0"/>
    <n v="1"/>
    <x v="2"/>
    <x v="3"/>
    <x v="4"/>
  </r>
  <r>
    <s v="6833100070077246003"/>
    <n v="6.8331000700772403E+18"/>
    <x v="24"/>
    <s v="2012525404"/>
    <n v="2"/>
    <n v="112400058"/>
    <x v="330"/>
    <x v="0"/>
    <x v="0"/>
    <n v="1"/>
    <x v="0"/>
    <x v="2"/>
    <x v="1"/>
  </r>
  <r>
    <s v="6839100110064778916"/>
    <n v="6.83910011006477E+18"/>
    <x v="10"/>
    <s v="18270442304"/>
    <n v="7"/>
    <n v="112300726"/>
    <x v="218"/>
    <x v="0"/>
    <x v="0"/>
    <n v="1"/>
    <x v="0"/>
    <x v="5"/>
    <x v="5"/>
  </r>
  <r>
    <s v="6823100080053024624"/>
    <n v="6.8231000800530196E+18"/>
    <x v="58"/>
    <s v="5027066404"/>
    <n v="5"/>
    <n v="112100660"/>
    <x v="301"/>
    <x v="0"/>
    <x v="0"/>
    <n v="3"/>
    <x v="3"/>
    <x v="2"/>
    <x v="3"/>
  </r>
  <r>
    <s v="6835100080053965152"/>
    <n v="6.8351000800539597E+18"/>
    <x v="59"/>
    <s v="1109356804"/>
    <n v="1"/>
    <n v="112200913"/>
    <x v="542"/>
    <x v="0"/>
    <x v="0"/>
    <n v="-9"/>
    <x v="3"/>
    <x v="2"/>
    <x v="4"/>
  </r>
  <r>
    <s v="6952100110106359353"/>
    <n v="6.9521001101063496E+18"/>
    <x v="57"/>
    <s v="411000820626"/>
    <n v="12"/>
    <n v="112300337"/>
    <x v="101"/>
    <x v="0"/>
    <x v="0"/>
    <n v="2"/>
    <x v="2"/>
    <x v="4"/>
    <x v="3"/>
  </r>
  <r>
    <s v="6952100110107923915"/>
    <n v="6.9521001101079204E+18"/>
    <x v="50"/>
    <s v="6181692604"/>
    <n v="6"/>
    <n v="112400072"/>
    <x v="816"/>
    <x v="0"/>
    <x v="0"/>
    <n v="3"/>
    <x v="3"/>
    <x v="3"/>
    <x v="4"/>
  </r>
  <r>
    <s v="6952100110108003799"/>
    <n v="6.9521001101080003E+18"/>
    <x v="19"/>
    <s v="4114115604"/>
    <n v="4"/>
    <n v="112200949"/>
    <x v="15"/>
    <x v="1"/>
    <x v="6"/>
    <n v="2"/>
    <x v="2"/>
    <x v="0"/>
    <x v="1"/>
  </r>
  <r>
    <s v="6831100070076981019"/>
    <n v="6.8311000700769802E+18"/>
    <x v="53"/>
    <s v="420000260073"/>
    <n v="29"/>
    <n v="111200295"/>
    <x v="201"/>
    <x v="0"/>
    <x v="0"/>
    <n v="2"/>
    <x v="2"/>
    <x v="5"/>
    <x v="5"/>
  </r>
  <r>
    <s v="6952100110107812974"/>
    <n v="6.9521001101078098E+18"/>
    <x v="18"/>
    <s v="18191771104"/>
    <n v="18"/>
    <n v="112400088"/>
    <x v="22"/>
    <x v="0"/>
    <x v="1"/>
    <n v="2"/>
    <x v="2"/>
    <x v="0"/>
    <x v="0"/>
  </r>
  <r>
    <s v="6834100110064268080"/>
    <n v="6.8341001100642601E+18"/>
    <x v="52"/>
    <s v="7273818404"/>
    <n v="7"/>
    <n v="112300702"/>
    <x v="270"/>
    <x v="1"/>
    <x v="0"/>
    <n v="2"/>
    <x v="2"/>
    <x v="0"/>
    <x v="3"/>
  </r>
  <r>
    <s v="6952100110108064364"/>
    <n v="6.9521001101080596E+18"/>
    <x v="36"/>
    <s v="6098085604"/>
    <n v="6"/>
    <n v="112000159"/>
    <x v="10"/>
    <x v="1"/>
    <x v="3"/>
    <n v="1"/>
    <x v="2"/>
    <x v="2"/>
    <x v="3"/>
  </r>
  <r>
    <s v="6952100110107314167"/>
    <n v="6.9521001101073101E+18"/>
    <x v="13"/>
    <s v="-6952100110107314167"/>
    <n v="15"/>
    <n v="111162446"/>
    <x v="40"/>
    <x v="0"/>
    <x v="0"/>
    <n v="-9"/>
    <x v="1"/>
    <x v="1"/>
    <x v="2"/>
  </r>
  <r>
    <s v="6840100080054357665"/>
    <n v="6.8401000800543498E+18"/>
    <x v="5"/>
    <s v="1089625104"/>
    <n v="1"/>
    <n v="112100689"/>
    <x v="15"/>
    <x v="0"/>
    <x v="3"/>
    <n v="1"/>
    <x v="2"/>
    <x v="2"/>
    <x v="1"/>
  </r>
  <r>
    <s v="6847100070078824555"/>
    <n v="6.8471000700788204E+18"/>
    <x v="8"/>
    <s v="31013655604"/>
    <n v="4"/>
    <n v="112300747"/>
    <x v="106"/>
    <x v="1"/>
    <x v="0"/>
    <n v="3"/>
    <x v="3"/>
    <x v="0"/>
    <x v="5"/>
  </r>
  <r>
    <s v="6952100110105276123"/>
    <n v="6.9521001101052703E+18"/>
    <x v="46"/>
    <s v="-6952100110105276123"/>
    <n v="32"/>
    <n v="112201175"/>
    <x v="5"/>
    <x v="0"/>
    <x v="0"/>
    <n v="-9"/>
    <x v="1"/>
    <x v="1"/>
    <x v="2"/>
  </r>
  <r>
    <s v="6839100060080536679"/>
    <n v="6.8391000600805304E+18"/>
    <x v="10"/>
    <s v="400014105287"/>
    <n v="9"/>
    <n v="112100655"/>
    <x v="624"/>
    <x v="0"/>
    <x v="0"/>
    <n v="-9"/>
    <x v="0"/>
    <x v="4"/>
    <x v="4"/>
  </r>
  <r>
    <s v="6838100070077840513"/>
    <n v="6.8381000700778404E+18"/>
    <x v="23"/>
    <s v="21921150904"/>
    <n v="21"/>
    <n v="112400030"/>
    <x v="34"/>
    <x v="0"/>
    <x v="3"/>
    <n v="-9"/>
    <x v="3"/>
    <x v="1"/>
    <x v="5"/>
  </r>
  <r>
    <s v="6846100070078633003"/>
    <n v="6.8461000700786299E+18"/>
    <x v="30"/>
    <s v="4014863104"/>
    <n v="4"/>
    <n v="111374065"/>
    <x v="218"/>
    <x v="0"/>
    <x v="0"/>
    <n v="1"/>
    <x v="0"/>
    <x v="0"/>
    <x v="0"/>
  </r>
  <r>
    <s v="6952100110105069235"/>
    <n v="6.9521001101050604E+18"/>
    <x v="46"/>
    <s v="7081026604"/>
    <n v="7"/>
    <n v="111100257"/>
    <x v="37"/>
    <x v="0"/>
    <x v="0"/>
    <n v="3"/>
    <x v="1"/>
    <x v="0"/>
    <x v="0"/>
  </r>
  <r>
    <s v="6952100110107198961"/>
    <n v="6.9521001101071903E+18"/>
    <x v="13"/>
    <s v="-6952100110107198961"/>
    <n v="32"/>
    <n v="112201205"/>
    <x v="4"/>
    <x v="0"/>
    <x v="0"/>
    <n v="-9"/>
    <x v="1"/>
    <x v="1"/>
    <x v="2"/>
  </r>
  <r>
    <s v="6952100110105177990"/>
    <n v="6.9521001101051699E+18"/>
    <x v="14"/>
    <s v="400002115519"/>
    <n v="8"/>
    <n v="111225548"/>
    <x v="56"/>
    <x v="0"/>
    <x v="1"/>
    <n v="1"/>
    <x v="2"/>
    <x v="2"/>
    <x v="3"/>
  </r>
  <r>
    <s v="6952100110107689762"/>
    <n v="6.9521001101076797E+18"/>
    <x v="19"/>
    <s v="12250507204"/>
    <n v="12"/>
    <n v="111300909"/>
    <x v="766"/>
    <x v="0"/>
    <x v="0"/>
    <n v="3"/>
    <x v="3"/>
    <x v="3"/>
    <x v="4"/>
  </r>
  <r>
    <s v="6952100110107206999"/>
    <n v="6.9521001101071995E+18"/>
    <x v="12"/>
    <s v="6244901604"/>
    <n v="6"/>
    <n v="112300231"/>
    <x v="169"/>
    <x v="0"/>
    <x v="0"/>
    <n v="3"/>
    <x v="1"/>
    <x v="1"/>
    <x v="2"/>
  </r>
  <r>
    <s v="6826100060079344825"/>
    <n v="6.8261000600793395E+18"/>
    <x v="43"/>
    <s v="-6826100060079344825"/>
    <n v="8"/>
    <n v="112101434"/>
    <x v="7"/>
    <x v="0"/>
    <x v="0"/>
    <n v="-9"/>
    <x v="1"/>
    <x v="1"/>
    <x v="2"/>
  </r>
  <r>
    <s v="6952100110106435862"/>
    <n v="6.9521001101064305E+18"/>
    <x v="7"/>
    <s v="26088633204"/>
    <n v="26"/>
    <n v="112300103"/>
    <x v="5"/>
    <x v="0"/>
    <x v="0"/>
    <n v="2"/>
    <x v="1"/>
    <x v="0"/>
    <x v="2"/>
  </r>
  <r>
    <s v="6833100110064171040"/>
    <n v="6.83310011006417E+18"/>
    <x v="24"/>
    <s v="400008825948"/>
    <n v="25"/>
    <n v="111300712"/>
    <x v="343"/>
    <x v="0"/>
    <x v="0"/>
    <n v="2"/>
    <x v="2"/>
    <x v="5"/>
    <x v="0"/>
  </r>
  <r>
    <s v="6828100070076712414"/>
    <n v="6.8281000700767099E+18"/>
    <x v="48"/>
    <s v="419990088637"/>
    <n v="4"/>
    <n v="112500071"/>
    <x v="18"/>
    <x v="0"/>
    <x v="0"/>
    <n v="1"/>
    <x v="0"/>
    <x v="2"/>
    <x v="0"/>
  </r>
  <r>
    <s v="6843100110065132126"/>
    <n v="6.8431001100651305E+18"/>
    <x v="15"/>
    <s v="-6843100110065132126"/>
    <n v="25"/>
    <n v="112500069"/>
    <x v="12"/>
    <x v="0"/>
    <x v="0"/>
    <n v="-9"/>
    <x v="1"/>
    <x v="1"/>
    <x v="2"/>
  </r>
  <r>
    <s v="6828100110063707306"/>
    <n v="6.8281001100637E+18"/>
    <x v="48"/>
    <s v="7015345204"/>
    <n v="7"/>
    <n v="112000016"/>
    <x v="273"/>
    <x v="0"/>
    <x v="0"/>
    <n v="2"/>
    <x v="2"/>
    <x v="2"/>
    <x v="3"/>
  </r>
  <r>
    <s v="6952100110105608872"/>
    <n v="6.9521001101056E+18"/>
    <x v="6"/>
    <s v="7028581704"/>
    <n v="18"/>
    <n v="112201034"/>
    <x v="0"/>
    <x v="0"/>
    <x v="0"/>
    <n v="1"/>
    <x v="0"/>
    <x v="2"/>
    <x v="1"/>
  </r>
  <r>
    <s v="6825100100072110170"/>
    <n v="6.8251001000721101E+18"/>
    <x v="0"/>
    <s v="28020308804"/>
    <n v="28"/>
    <n v="112200937"/>
    <x v="67"/>
    <x v="0"/>
    <x v="0"/>
    <n v="1"/>
    <x v="2"/>
    <x v="4"/>
    <x v="3"/>
  </r>
  <r>
    <s v="6823100100071883650"/>
    <n v="6.8231001000718797E+18"/>
    <x v="58"/>
    <s v="400003696765"/>
    <n v="18"/>
    <n v="112200904"/>
    <x v="35"/>
    <x v="0"/>
    <x v="0"/>
    <n v="2"/>
    <x v="3"/>
    <x v="0"/>
    <x v="0"/>
  </r>
  <r>
    <s v="6825100070076359385"/>
    <n v="6.8251000700763505E+18"/>
    <x v="0"/>
    <s v="400004778064"/>
    <n v="21"/>
    <n v="112200185"/>
    <x v="0"/>
    <x v="0"/>
    <x v="0"/>
    <n v="3"/>
    <x v="3"/>
    <x v="4"/>
    <x v="2"/>
  </r>
  <r>
    <s v="6952100110107412091"/>
    <n v="6.9521001101074104E+18"/>
    <x v="13"/>
    <s v="-6952100110107412091"/>
    <n v="6"/>
    <n v="111362402"/>
    <x v="161"/>
    <x v="0"/>
    <x v="0"/>
    <n v="-9"/>
    <x v="1"/>
    <x v="1"/>
    <x v="2"/>
  </r>
  <r>
    <s v="6952100110106634628"/>
    <n v="6.9521001101066301E+18"/>
    <x v="49"/>
    <s v="21163181104"/>
    <n v="21"/>
    <n v="112300103"/>
    <x v="5"/>
    <x v="0"/>
    <x v="0"/>
    <n v="1"/>
    <x v="0"/>
    <x v="3"/>
    <x v="4"/>
  </r>
  <r>
    <s v="6952100110107843311"/>
    <n v="6.9521001101078405E+18"/>
    <x v="37"/>
    <s v="421000056406"/>
    <n v="3"/>
    <n v="112201169"/>
    <x v="56"/>
    <x v="0"/>
    <x v="2"/>
    <n v="2"/>
    <x v="1"/>
    <x v="1"/>
    <x v="2"/>
  </r>
  <r>
    <s v="6835100080053951034"/>
    <n v="6.8351000800539505E+18"/>
    <x v="59"/>
    <s v="31026791304"/>
    <n v="31"/>
    <n v="112500053"/>
    <x v="94"/>
    <x v="0"/>
    <x v="1"/>
    <n v="1"/>
    <x v="0"/>
    <x v="4"/>
    <x v="3"/>
  </r>
  <r>
    <s v="6839100080054284824"/>
    <n v="6.8391000800542802E+18"/>
    <x v="10"/>
    <s v="4115578404"/>
    <n v="31"/>
    <n v="112101069"/>
    <x v="0"/>
    <x v="0"/>
    <x v="0"/>
    <n v="3"/>
    <x v="2"/>
    <x v="0"/>
    <x v="5"/>
  </r>
  <r>
    <s v="6952100110105100166"/>
    <n v="6.9521001101051003E+18"/>
    <x v="47"/>
    <s v="31032349204"/>
    <n v="32"/>
    <n v="112200956"/>
    <x v="220"/>
    <x v="0"/>
    <x v="2"/>
    <n v="2"/>
    <x v="3"/>
    <x v="0"/>
    <x v="2"/>
  </r>
  <r>
    <s v="6842100110065022671"/>
    <n v="6.8421001100650199E+18"/>
    <x v="39"/>
    <s v="-6842100110065022671"/>
    <n v="7"/>
    <n v="112200926"/>
    <x v="295"/>
    <x v="0"/>
    <x v="0"/>
    <n v="-9"/>
    <x v="1"/>
    <x v="1"/>
    <x v="2"/>
  </r>
  <r>
    <s v="6835100070077512504"/>
    <n v="6.8351000700775096E+18"/>
    <x v="59"/>
    <s v="400005365171"/>
    <n v="27"/>
    <n v="112300216"/>
    <x v="0"/>
    <x v="0"/>
    <x v="0"/>
    <n v="2"/>
    <x v="2"/>
    <x v="4"/>
    <x v="3"/>
  </r>
  <r>
    <s v="6847100100074318319"/>
    <n v="6.8471001000743096E+18"/>
    <x v="8"/>
    <s v="5351543245104"/>
    <n v="18"/>
    <n v="112400068"/>
    <x v="56"/>
    <x v="0"/>
    <x v="0"/>
    <n v="3"/>
    <x v="2"/>
    <x v="2"/>
    <x v="0"/>
  </r>
  <r>
    <s v="6823100080053054737"/>
    <n v="6.8231000800530504E+18"/>
    <x v="58"/>
    <s v="31054633304"/>
    <n v="31"/>
    <n v="112201018"/>
    <x v="28"/>
    <x v="0"/>
    <x v="0"/>
    <n v="3"/>
    <x v="2"/>
    <x v="4"/>
    <x v="1"/>
  </r>
  <r>
    <s v="6820100110062822980"/>
    <n v="6.8201001100628204E+18"/>
    <x v="54"/>
    <s v="-6820100110062822980"/>
    <n v="7"/>
    <n v="111351235"/>
    <x v="17"/>
    <x v="0"/>
    <x v="2"/>
    <n v="-9"/>
    <x v="1"/>
    <x v="1"/>
    <x v="2"/>
  </r>
  <r>
    <s v="6822100080052972467"/>
    <n v="6.8221000800529705E+18"/>
    <x v="42"/>
    <s v="1153408304"/>
    <n v="1"/>
    <n v="112300179"/>
    <x v="10"/>
    <x v="0"/>
    <x v="0"/>
    <n v="1"/>
    <x v="0"/>
    <x v="4"/>
    <x v="3"/>
  </r>
  <r>
    <s v="6823100060078975767"/>
    <n v="6.8231000600789699E+18"/>
    <x v="58"/>
    <s v="-6823100060078975767"/>
    <n v="9"/>
    <n v="112100660"/>
    <x v="301"/>
    <x v="0"/>
    <x v="0"/>
    <n v="-9"/>
    <x v="1"/>
    <x v="1"/>
    <x v="2"/>
  </r>
  <r>
    <s v="6841100110064948116"/>
    <n v="6.84110011006494E+18"/>
    <x v="9"/>
    <s v="400011237547"/>
    <n v="32"/>
    <n v="112300160"/>
    <x v="587"/>
    <x v="0"/>
    <x v="0"/>
    <n v="2"/>
    <x v="3"/>
    <x v="3"/>
    <x v="4"/>
  </r>
  <r>
    <s v="6952100110105486361"/>
    <n v="6.9521001101054802E+18"/>
    <x v="47"/>
    <s v="400012285783"/>
    <n v="26"/>
    <n v="112000142"/>
    <x v="62"/>
    <x v="0"/>
    <x v="0"/>
    <n v="3"/>
    <x v="3"/>
    <x v="2"/>
    <x v="0"/>
  </r>
  <r>
    <s v="6952100110106430489"/>
    <n v="6.9521001101064305E+18"/>
    <x v="29"/>
    <s v="400002908883"/>
    <n v="6"/>
    <n v="112400083"/>
    <x v="67"/>
    <x v="0"/>
    <x v="0"/>
    <n v="1"/>
    <x v="2"/>
    <x v="4"/>
    <x v="4"/>
  </r>
  <r>
    <s v="6837100070077648017"/>
    <n v="6.8371000700776397E+18"/>
    <x v="28"/>
    <s v="400009338065"/>
    <n v="29"/>
    <n v="112101653"/>
    <x v="134"/>
    <x v="0"/>
    <x v="12"/>
    <n v="3"/>
    <x v="3"/>
    <x v="3"/>
    <x v="4"/>
  </r>
  <r>
    <s v="6835100110064357781"/>
    <n v="6.8351001100643502E+18"/>
    <x v="59"/>
    <s v="400005245695"/>
    <n v="7"/>
    <n v="111200295"/>
    <x v="201"/>
    <x v="0"/>
    <x v="0"/>
    <n v="-9"/>
    <x v="3"/>
    <x v="4"/>
    <x v="3"/>
  </r>
  <r>
    <s v="6828100070076664155"/>
    <n v="6.8281000700766597E+18"/>
    <x v="48"/>
    <s v="2058282604"/>
    <n v="2"/>
    <n v="112300240"/>
    <x v="801"/>
    <x v="0"/>
    <x v="0"/>
    <n v="2"/>
    <x v="0"/>
    <x v="2"/>
    <x v="1"/>
  </r>
  <r>
    <s v="6818100100071375514"/>
    <n v="6.8181001000713697E+18"/>
    <x v="3"/>
    <s v="10218097704"/>
    <n v="10"/>
    <n v="112200389"/>
    <x v="89"/>
    <x v="0"/>
    <x v="0"/>
    <n v="3"/>
    <x v="2"/>
    <x v="1"/>
    <x v="5"/>
  </r>
  <r>
    <s v="6952100110107660793"/>
    <n v="6.9521001101076603E+18"/>
    <x v="20"/>
    <s v="2000400204"/>
    <n v="2"/>
    <n v="112300103"/>
    <x v="5"/>
    <x v="0"/>
    <x v="0"/>
    <n v="1"/>
    <x v="2"/>
    <x v="2"/>
    <x v="1"/>
  </r>
  <r>
    <s v="6821100070075860163"/>
    <n v="6.82110007007586E+18"/>
    <x v="38"/>
    <s v="10089533804"/>
    <n v="29"/>
    <n v="112101039"/>
    <x v="18"/>
    <x v="0"/>
    <x v="0"/>
    <n v="1"/>
    <x v="0"/>
    <x v="3"/>
    <x v="4"/>
  </r>
  <r>
    <s v="6844100110065196208"/>
    <n v="6.8441001100651899E+18"/>
    <x v="41"/>
    <s v="400012552328"/>
    <n v="7"/>
    <n v="112000045"/>
    <x v="18"/>
    <x v="0"/>
    <x v="0"/>
    <n v="3"/>
    <x v="2"/>
    <x v="0"/>
    <x v="1"/>
  </r>
  <r>
    <s v="6952100110106513924"/>
    <n v="6.9521001101065103E+18"/>
    <x v="26"/>
    <s v="1127612204"/>
    <n v="1"/>
    <n v="112300649"/>
    <x v="199"/>
    <x v="0"/>
    <x v="0"/>
    <n v="2"/>
    <x v="0"/>
    <x v="2"/>
    <x v="0"/>
  </r>
  <r>
    <s v="6847100080054794619"/>
    <n v="6.8471000800547901E+18"/>
    <x v="8"/>
    <s v="31037041004"/>
    <n v="31"/>
    <n v="112000094"/>
    <x v="35"/>
    <x v="0"/>
    <x v="1"/>
    <n v="3"/>
    <x v="2"/>
    <x v="4"/>
    <x v="1"/>
  </r>
  <r>
    <s v="6952100110107284349"/>
    <n v="6.9521001101072804E+18"/>
    <x v="12"/>
    <s v="400013670892"/>
    <n v="21"/>
    <n v="112600017"/>
    <x v="56"/>
    <x v="0"/>
    <x v="0"/>
    <n v="2"/>
    <x v="1"/>
    <x v="2"/>
    <x v="2"/>
  </r>
  <r>
    <s v="6828100070076754044"/>
    <n v="6.8281000700767498E+18"/>
    <x v="48"/>
    <s v="-6828100070076754044"/>
    <n v="29"/>
    <n v="111200593"/>
    <x v="142"/>
    <x v="0"/>
    <x v="0"/>
    <n v="-9"/>
    <x v="1"/>
    <x v="1"/>
    <x v="2"/>
  </r>
  <r>
    <s v="6952100110107740476"/>
    <n v="6.9521001101077402E+18"/>
    <x v="18"/>
    <s v="400012499005"/>
    <n v="4"/>
    <n v="112000095"/>
    <x v="35"/>
    <x v="0"/>
    <x v="1"/>
    <n v="1"/>
    <x v="0"/>
    <x v="5"/>
    <x v="1"/>
  </r>
  <r>
    <s v="6952100110106638630"/>
    <n v="6.9521001101066301E+18"/>
    <x v="13"/>
    <s v="-6952100110106638630"/>
    <n v="1"/>
    <n v="112300073"/>
    <x v="972"/>
    <x v="1"/>
    <x v="2"/>
    <n v="-9"/>
    <x v="1"/>
    <x v="1"/>
    <x v="2"/>
  </r>
  <r>
    <s v="6826100100072161804"/>
    <n v="6.8261001000721603E+18"/>
    <x v="43"/>
    <s v="-6826100100072161804"/>
    <n v="18"/>
    <n v="111351235"/>
    <x v="17"/>
    <x v="0"/>
    <x v="2"/>
    <n v="-9"/>
    <x v="1"/>
    <x v="1"/>
    <x v="2"/>
  </r>
  <r>
    <s v="6952100110107901759"/>
    <n v="6.9521001101078999E+18"/>
    <x v="19"/>
    <s v="400013671394"/>
    <n v="6"/>
    <n v="112400101"/>
    <x v="17"/>
    <x v="1"/>
    <x v="4"/>
    <n v="2"/>
    <x v="1"/>
    <x v="0"/>
    <x v="2"/>
  </r>
  <r>
    <s v="6952100110105753209"/>
    <n v="6.9521001101057495E+18"/>
    <x v="14"/>
    <s v="18026752204"/>
    <n v="18"/>
    <n v="112101515"/>
    <x v="37"/>
    <x v="0"/>
    <x v="0"/>
    <n v="2"/>
    <x v="0"/>
    <x v="4"/>
    <x v="1"/>
  </r>
  <r>
    <s v="6825100070076276019"/>
    <n v="6.8251000700762696E+18"/>
    <x v="0"/>
    <s v="4020715604"/>
    <n v="4"/>
    <n v="112101644"/>
    <x v="426"/>
    <x v="0"/>
    <x v="0"/>
    <n v="1"/>
    <x v="2"/>
    <x v="0"/>
    <x v="3"/>
  </r>
  <r>
    <s v="6952100110106873644"/>
    <n v="6.9521001101068698E+18"/>
    <x v="44"/>
    <s v="-6952100110106873644"/>
    <n v="29"/>
    <n v="112200558"/>
    <x v="16"/>
    <x v="0"/>
    <x v="0"/>
    <n v="-9"/>
    <x v="1"/>
    <x v="1"/>
    <x v="2"/>
  </r>
  <r>
    <s v="6840100080054295101"/>
    <n v="6.8401000800542904E+18"/>
    <x v="5"/>
    <s v="31057216404"/>
    <n v="31"/>
    <n v="112101615"/>
    <x v="67"/>
    <x v="0"/>
    <x v="8"/>
    <n v="3"/>
    <x v="0"/>
    <x v="3"/>
    <x v="3"/>
  </r>
  <r>
    <s v="6952100110105275177"/>
    <n v="6.9521001101052703E+18"/>
    <x v="33"/>
    <s v="400011616755"/>
    <n v="5"/>
    <n v="112200564"/>
    <x v="68"/>
    <x v="0"/>
    <x v="0"/>
    <n v="2"/>
    <x v="2"/>
    <x v="3"/>
    <x v="3"/>
  </r>
  <r>
    <s v="6952100110105375497"/>
    <n v="6.9521001101053696E+18"/>
    <x v="46"/>
    <s v="10166008604"/>
    <n v="10"/>
    <n v="112300261"/>
    <x v="526"/>
    <x v="0"/>
    <x v="0"/>
    <n v="2"/>
    <x v="2"/>
    <x v="3"/>
    <x v="1"/>
  </r>
  <r>
    <s v="6835100110064376006"/>
    <n v="6.8351001100643697E+18"/>
    <x v="59"/>
    <s v="400009531329"/>
    <n v="32"/>
    <n v="112300671"/>
    <x v="76"/>
    <x v="0"/>
    <x v="0"/>
    <n v="2"/>
    <x v="0"/>
    <x v="0"/>
    <x v="1"/>
  </r>
  <r>
    <s v="6952100110105476881"/>
    <n v="6.95210011010547E+18"/>
    <x v="47"/>
    <s v="9238859804"/>
    <n v="9"/>
    <n v="111351235"/>
    <x v="539"/>
    <x v="0"/>
    <x v="0"/>
    <n v="2"/>
    <x v="1"/>
    <x v="3"/>
    <x v="2"/>
  </r>
  <r>
    <s v="6827100090043157193"/>
    <n v="6.8271000900431503E+18"/>
    <x v="35"/>
    <s v="400005680243"/>
    <n v="6"/>
    <n v="112101649"/>
    <x v="89"/>
    <x v="0"/>
    <x v="3"/>
    <n v="3"/>
    <x v="3"/>
    <x v="0"/>
    <x v="1"/>
  </r>
  <r>
    <s v="6818100110062581034"/>
    <n v="6.8181001100625797E+18"/>
    <x v="3"/>
    <s v="7143805004"/>
    <n v="7"/>
    <n v="112200905"/>
    <x v="237"/>
    <x v="1"/>
    <x v="0"/>
    <n v="1"/>
    <x v="0"/>
    <x v="2"/>
    <x v="1"/>
  </r>
  <r>
    <s v="6820100070075796914"/>
    <n v="6.8201000700757903E+18"/>
    <x v="54"/>
    <s v="2096467604"/>
    <n v="2"/>
    <n v="111330480"/>
    <x v="56"/>
    <x v="0"/>
    <x v="0"/>
    <n v="2"/>
    <x v="3"/>
    <x v="2"/>
    <x v="5"/>
  </r>
  <r>
    <s v="6826100090043098332"/>
    <n v="6.8261000900430899E+18"/>
    <x v="43"/>
    <s v="6102427304"/>
    <n v="6"/>
    <n v="112200987"/>
    <x v="10"/>
    <x v="0"/>
    <x v="0"/>
    <n v="3"/>
    <x v="2"/>
    <x v="1"/>
    <x v="0"/>
  </r>
  <r>
    <s v="6952100110105453839"/>
    <n v="6.9521001101054505E+18"/>
    <x v="17"/>
    <s v="99013629704"/>
    <n v="1"/>
    <n v="111118150"/>
    <x v="20"/>
    <x v="0"/>
    <x v="0"/>
    <n v="2"/>
    <x v="1"/>
    <x v="0"/>
    <x v="0"/>
  </r>
  <r>
    <s v="6822100090042788728"/>
    <n v="6.8221000900427796E+18"/>
    <x v="42"/>
    <s v="400014338432"/>
    <n v="6"/>
    <n v="112101569"/>
    <x v="286"/>
    <x v="0"/>
    <x v="12"/>
    <n v="-9"/>
    <x v="2"/>
    <x v="1"/>
    <x v="5"/>
  </r>
  <r>
    <s v="6838100110064671212"/>
    <n v="6.8381001100646697E+18"/>
    <x v="23"/>
    <s v="15075289204"/>
    <n v="25"/>
    <n v="112200560"/>
    <x v="573"/>
    <x v="1"/>
    <x v="0"/>
    <n v="2"/>
    <x v="0"/>
    <x v="4"/>
    <x v="3"/>
  </r>
  <r>
    <s v="6821100070075920716"/>
    <n v="6.8211000700759204E+18"/>
    <x v="38"/>
    <s v="29025872604"/>
    <n v="29"/>
    <n v="111351235"/>
    <x v="17"/>
    <x v="0"/>
    <x v="3"/>
    <n v="3"/>
    <x v="2"/>
    <x v="1"/>
    <x v="3"/>
  </r>
  <r>
    <s v="6825100080053208578"/>
    <n v="6.8251000800531999E+18"/>
    <x v="0"/>
    <s v="31037360404"/>
    <n v="31"/>
    <n v="112201035"/>
    <x v="0"/>
    <x v="0"/>
    <x v="0"/>
    <n v="2"/>
    <x v="3"/>
    <x v="4"/>
    <x v="2"/>
  </r>
  <r>
    <s v="6825100110063367679"/>
    <n v="6.82510011006336E+18"/>
    <x v="0"/>
    <s v="4177892304"/>
    <n v="32"/>
    <n v="111230106"/>
    <x v="261"/>
    <x v="0"/>
    <x v="0"/>
    <n v="3"/>
    <x v="2"/>
    <x v="4"/>
    <x v="3"/>
  </r>
  <r>
    <s v="6830100060079727696"/>
    <n v="6.8301000600797204E+18"/>
    <x v="25"/>
    <s v="8868113904"/>
    <n v="8"/>
    <n v="112000070"/>
    <x v="129"/>
    <x v="0"/>
    <x v="0"/>
    <n v="-9"/>
    <x v="2"/>
    <x v="4"/>
    <x v="1"/>
  </r>
  <r>
    <s v="6952100110107273163"/>
    <n v="6.9521001101072701E+18"/>
    <x v="1"/>
    <s v="31028646704"/>
    <n v="31"/>
    <n v="112100655"/>
    <x v="195"/>
    <x v="0"/>
    <x v="0"/>
    <n v="3"/>
    <x v="3"/>
    <x v="3"/>
    <x v="4"/>
  </r>
  <r>
    <s v="6952100110104407645"/>
    <n v="6.9521001101043999E+18"/>
    <x v="2"/>
    <s v="12223393904"/>
    <n v="12"/>
    <n v="112200558"/>
    <x v="230"/>
    <x v="0"/>
    <x v="0"/>
    <n v="1"/>
    <x v="0"/>
    <x v="2"/>
    <x v="1"/>
  </r>
  <r>
    <s v="6841100110064956451"/>
    <n v="6.8411001100649503E+18"/>
    <x v="9"/>
    <s v="7059837504"/>
    <n v="7"/>
    <n v="112300726"/>
    <x v="218"/>
    <x v="0"/>
    <x v="0"/>
    <n v="3"/>
    <x v="3"/>
    <x v="3"/>
    <x v="3"/>
  </r>
  <r>
    <s v="6952100110106549671"/>
    <n v="6.95210011010654E+18"/>
    <x v="7"/>
    <s v="3067940504"/>
    <n v="3"/>
    <n v="112000152"/>
    <x v="9"/>
    <x v="0"/>
    <x v="0"/>
    <n v="1"/>
    <x v="0"/>
    <x v="2"/>
    <x v="1"/>
  </r>
  <r>
    <s v="6844100110065186242"/>
    <n v="6.8441001100651796E+18"/>
    <x v="41"/>
    <s v="400004652258"/>
    <n v="7"/>
    <n v="112500028"/>
    <x v="191"/>
    <x v="0"/>
    <x v="0"/>
    <n v="2"/>
    <x v="2"/>
    <x v="2"/>
    <x v="1"/>
  </r>
  <r>
    <s v="6839100070077953351"/>
    <n v="6.83910007007795E+18"/>
    <x v="10"/>
    <s v="21177265704"/>
    <n v="21"/>
    <n v="112200987"/>
    <x v="11"/>
    <x v="0"/>
    <x v="0"/>
    <n v="1"/>
    <x v="0"/>
    <x v="2"/>
    <x v="0"/>
  </r>
  <r>
    <s v="6952100110106368561"/>
    <n v="6.9521001101063598E+18"/>
    <x v="26"/>
    <s v="9238042104"/>
    <n v="9"/>
    <n v="112400007"/>
    <x v="34"/>
    <x v="0"/>
    <x v="0"/>
    <n v="1"/>
    <x v="0"/>
    <x v="2"/>
    <x v="0"/>
  </r>
  <r>
    <s v="6830100090043299962"/>
    <n v="6.8301000900432896E+18"/>
    <x v="25"/>
    <s v="6032097904"/>
    <n v="6"/>
    <n v="112000151"/>
    <x v="409"/>
    <x v="0"/>
    <x v="2"/>
    <n v="3"/>
    <x v="3"/>
    <x v="4"/>
    <x v="1"/>
  </r>
  <r>
    <s v="6847100070078764198"/>
    <n v="6.8471000700787599E+18"/>
    <x v="8"/>
    <s v="400002042440"/>
    <n v="27"/>
    <n v="112500030"/>
    <x v="813"/>
    <x v="2"/>
    <x v="0"/>
    <n v="2"/>
    <x v="3"/>
    <x v="3"/>
    <x v="1"/>
  </r>
  <r>
    <s v="6832100060079902108"/>
    <n v="6.8321000600798996E+18"/>
    <x v="32"/>
    <s v="400002128441"/>
    <n v="8"/>
    <n v="112000056"/>
    <x v="898"/>
    <x v="1"/>
    <x v="0"/>
    <n v="-9"/>
    <x v="2"/>
    <x v="1"/>
    <x v="3"/>
  </r>
  <r>
    <s v="6838100080054127196"/>
    <n v="6.8381000800541204E+18"/>
    <x v="23"/>
    <s v="1207474004"/>
    <n v="1"/>
    <n v="112200738"/>
    <x v="62"/>
    <x v="0"/>
    <x v="0"/>
    <n v="2"/>
    <x v="2"/>
    <x v="3"/>
    <x v="3"/>
  </r>
  <r>
    <s v="6839100060080596660"/>
    <n v="6.8391000600805898E+18"/>
    <x v="10"/>
    <s v="-6839100060080596660"/>
    <n v="9"/>
    <n v="112200381"/>
    <x v="21"/>
    <x v="0"/>
    <x v="0"/>
    <n v="-9"/>
    <x v="1"/>
    <x v="1"/>
    <x v="2"/>
  </r>
  <r>
    <s v="6952100110104910538"/>
    <n v="6.9521001101049098E+18"/>
    <x v="6"/>
    <s v="27122648604"/>
    <n v="27"/>
    <n v="111351235"/>
    <x v="910"/>
    <x v="0"/>
    <x v="0"/>
    <n v="1"/>
    <x v="0"/>
    <x v="3"/>
    <x v="4"/>
  </r>
  <r>
    <s v="6952100110106781419"/>
    <n v="6.9521001101067796E+18"/>
    <x v="44"/>
    <s v="3010723304"/>
    <n v="18"/>
    <n v="112300179"/>
    <x v="1"/>
    <x v="0"/>
    <x v="1"/>
    <n v="3"/>
    <x v="3"/>
    <x v="0"/>
    <x v="0"/>
  </r>
  <r>
    <s v="6952100110106426145"/>
    <n v="6.9521001101064202E+18"/>
    <x v="7"/>
    <s v="12015722104"/>
    <n v="12"/>
    <n v="112000142"/>
    <x v="93"/>
    <x v="1"/>
    <x v="0"/>
    <n v="1"/>
    <x v="0"/>
    <x v="4"/>
    <x v="3"/>
  </r>
  <r>
    <s v="6835100100073130232"/>
    <n v="6.83510010007313E+18"/>
    <x v="59"/>
    <s v="18296715304"/>
    <n v="18"/>
    <n v="112200992"/>
    <x v="56"/>
    <x v="0"/>
    <x v="0"/>
    <n v="1"/>
    <x v="2"/>
    <x v="2"/>
    <x v="0"/>
  </r>
  <r>
    <s v="6952100110107294285"/>
    <n v="6.9521001101072896E+18"/>
    <x v="1"/>
    <s v="5903006485549"/>
    <n v="2"/>
    <n v="112000151"/>
    <x v="330"/>
    <x v="0"/>
    <x v="0"/>
    <n v="1"/>
    <x v="0"/>
    <x v="1"/>
    <x v="2"/>
  </r>
  <r>
    <s v="6952100110106457901"/>
    <n v="6.9521001101064499E+18"/>
    <x v="49"/>
    <s v="4167939404"/>
    <n v="32"/>
    <n v="112201131"/>
    <x v="72"/>
    <x v="0"/>
    <x v="0"/>
    <n v="3"/>
    <x v="2"/>
    <x v="2"/>
    <x v="0"/>
  </r>
  <r>
    <s v="6832100060079867525"/>
    <n v="6.8321000600798597E+18"/>
    <x v="32"/>
    <s v="400006999597"/>
    <n v="15"/>
    <n v="112300786"/>
    <x v="341"/>
    <x v="0"/>
    <x v="1"/>
    <n v="1"/>
    <x v="0"/>
    <x v="4"/>
    <x v="3"/>
  </r>
  <r>
    <s v="6844100110065196635"/>
    <n v="6.8441001100651899E+18"/>
    <x v="41"/>
    <s v="7009141204"/>
    <n v="7"/>
    <n v="112200852"/>
    <x v="218"/>
    <x v="0"/>
    <x v="0"/>
    <n v="2"/>
    <x v="2"/>
    <x v="3"/>
    <x v="4"/>
  </r>
  <r>
    <s v="6830100060079723220"/>
    <n v="6.8301000600797204E+18"/>
    <x v="25"/>
    <s v="1098226604"/>
    <n v="15"/>
    <n v="111247263"/>
    <x v="587"/>
    <x v="0"/>
    <x v="0"/>
    <n v="2"/>
    <x v="2"/>
    <x v="2"/>
    <x v="0"/>
  </r>
  <r>
    <s v="6830100110063873894"/>
    <n v="6.83010011006387E+18"/>
    <x v="25"/>
    <s v="3135722504"/>
    <n v="7"/>
    <n v="112300050"/>
    <x v="700"/>
    <x v="0"/>
    <x v="0"/>
    <n v="2"/>
    <x v="2"/>
    <x v="0"/>
    <x v="1"/>
  </r>
  <r>
    <s v="6846100110065419402"/>
    <n v="6.84610011006541E+18"/>
    <x v="30"/>
    <s v="400005763441"/>
    <n v="7"/>
    <n v="112200816"/>
    <x v="49"/>
    <x v="1"/>
    <x v="0"/>
    <n v="2"/>
    <x v="2"/>
    <x v="0"/>
    <x v="0"/>
  </r>
  <r>
    <s v="6952100110107676603"/>
    <n v="6.9521001101076695E+18"/>
    <x v="50"/>
    <s v="99016088304"/>
    <n v="7"/>
    <n v="112500079"/>
    <x v="214"/>
    <x v="0"/>
    <x v="0"/>
    <n v="2"/>
    <x v="0"/>
    <x v="0"/>
    <x v="1"/>
  </r>
  <r>
    <s v="6952100110106929141"/>
    <n v="6.9521001101069199E+18"/>
    <x v="16"/>
    <s v="400009094329"/>
    <n v="21"/>
    <n v="112200813"/>
    <x v="404"/>
    <x v="0"/>
    <x v="0"/>
    <n v="2"/>
    <x v="2"/>
    <x v="3"/>
    <x v="4"/>
  </r>
  <r>
    <s v="6952100110106413621"/>
    <n v="6.95210011010641E+18"/>
    <x v="57"/>
    <s v="26086735804"/>
    <n v="3"/>
    <n v="111300960"/>
    <x v="35"/>
    <x v="0"/>
    <x v="0"/>
    <n v="3"/>
    <x v="1"/>
    <x v="1"/>
    <x v="2"/>
  </r>
  <r>
    <s v="6840100100073576708"/>
    <n v="6.8401001000735703E+18"/>
    <x v="5"/>
    <s v="28038924204"/>
    <n v="28"/>
    <n v="111391140"/>
    <x v="115"/>
    <x v="0"/>
    <x v="0"/>
    <n v="2"/>
    <x v="2"/>
    <x v="3"/>
    <x v="4"/>
  </r>
  <r>
    <s v="6824100100071981832"/>
    <n v="6.82410010007198E+18"/>
    <x v="55"/>
    <s v="12250695504"/>
    <n v="12"/>
    <n v="112200759"/>
    <x v="584"/>
    <x v="0"/>
    <x v="0"/>
    <n v="3"/>
    <x v="3"/>
    <x v="2"/>
    <x v="3"/>
  </r>
  <r>
    <s v="6833100060079969791"/>
    <n v="6.8331000600799601E+18"/>
    <x v="24"/>
    <s v="9000724004"/>
    <n v="9"/>
    <n v="112200984"/>
    <x v="0"/>
    <x v="0"/>
    <x v="0"/>
    <n v="1"/>
    <x v="0"/>
    <x v="2"/>
    <x v="1"/>
  </r>
  <r>
    <s v="6952100110105213377"/>
    <n v="6.9521001101052099E+18"/>
    <x v="4"/>
    <s v="25078872104"/>
    <n v="25"/>
    <n v="112200854"/>
    <x v="22"/>
    <x v="0"/>
    <x v="0"/>
    <n v="1"/>
    <x v="0"/>
    <x v="3"/>
    <x v="4"/>
  </r>
  <r>
    <s v="6839100090043882655"/>
    <n v="6.8391000900438804E+18"/>
    <x v="10"/>
    <s v="400001330098"/>
    <n v="6"/>
    <n v="112500055"/>
    <x v="18"/>
    <x v="0"/>
    <x v="0"/>
    <n v="2"/>
    <x v="2"/>
    <x v="5"/>
    <x v="0"/>
  </r>
  <r>
    <s v="6818100090042474474"/>
    <n v="6.8181000900424704E+18"/>
    <x v="3"/>
    <s v="-6818100090042474474"/>
    <n v="6"/>
    <n v="112101494"/>
    <x v="761"/>
    <x v="0"/>
    <x v="0"/>
    <n v="-9"/>
    <x v="1"/>
    <x v="1"/>
    <x v="2"/>
  </r>
  <r>
    <s v="6830100080053593286"/>
    <n v="6.83010008005359E+18"/>
    <x v="25"/>
    <s v="1205718204"/>
    <n v="1"/>
    <n v="112200578"/>
    <x v="115"/>
    <x v="0"/>
    <x v="0"/>
    <n v="1"/>
    <x v="2"/>
    <x v="5"/>
    <x v="5"/>
  </r>
  <r>
    <s v="6952100110106554846"/>
    <n v="6.9521001101065503E+18"/>
    <x v="57"/>
    <s v="7027594104"/>
    <n v="18"/>
    <n v="112201162"/>
    <x v="72"/>
    <x v="0"/>
    <x v="0"/>
    <n v="2"/>
    <x v="2"/>
    <x v="4"/>
    <x v="3"/>
  </r>
  <r>
    <s v="6952100110106426865"/>
    <n v="6.9521001101064202E+18"/>
    <x v="31"/>
    <s v="400013876768"/>
    <n v="26"/>
    <n v="112200888"/>
    <x v="259"/>
    <x v="0"/>
    <x v="0"/>
    <n v="3"/>
    <x v="1"/>
    <x v="5"/>
    <x v="2"/>
  </r>
  <r>
    <s v="6952100110106943771"/>
    <n v="6.9521001101069404E+18"/>
    <x v="45"/>
    <s v="1144737604"/>
    <n v="15"/>
    <n v="112300245"/>
    <x v="0"/>
    <x v="0"/>
    <x v="0"/>
    <n v="2"/>
    <x v="3"/>
    <x v="5"/>
    <x v="0"/>
  </r>
  <r>
    <s v="6824100070076240544"/>
    <n v="6.8241000700762399E+18"/>
    <x v="55"/>
    <s v="2147396604"/>
    <n v="2"/>
    <n v="112300179"/>
    <x v="10"/>
    <x v="0"/>
    <x v="0"/>
    <n v="2"/>
    <x v="2"/>
    <x v="2"/>
    <x v="0"/>
  </r>
  <r>
    <s v="6835100100073081606"/>
    <n v="6.8351001000730798E+18"/>
    <x v="59"/>
    <s v="10205709204"/>
    <n v="10"/>
    <n v="112200297"/>
    <x v="49"/>
    <x v="1"/>
    <x v="0"/>
    <n v="3"/>
    <x v="2"/>
    <x v="4"/>
    <x v="3"/>
  </r>
  <r>
    <s v="6828100070076654185"/>
    <n v="6.8281000700766505E+18"/>
    <x v="48"/>
    <s v="21954082504"/>
    <n v="21"/>
    <n v="112101658"/>
    <x v="195"/>
    <x v="0"/>
    <x v="0"/>
    <n v="3"/>
    <x v="3"/>
    <x v="4"/>
    <x v="4"/>
  </r>
  <r>
    <s v="6820100070075812302"/>
    <n v="6.8201000700758098E+18"/>
    <x v="54"/>
    <s v="-6820100070075812302"/>
    <n v="29"/>
    <n v="112101534"/>
    <x v="24"/>
    <x v="0"/>
    <x v="0"/>
    <n v="-9"/>
    <x v="1"/>
    <x v="1"/>
    <x v="2"/>
  </r>
  <r>
    <s v="6836100070077539835"/>
    <n v="6.8361000700775301E+18"/>
    <x v="27"/>
    <s v="4121340004"/>
    <n v="4"/>
    <n v="112000156"/>
    <x v="37"/>
    <x v="0"/>
    <x v="0"/>
    <n v="2"/>
    <x v="2"/>
    <x v="3"/>
    <x v="4"/>
  </r>
  <r>
    <s v="6952100110104892237"/>
    <n v="6.9521001101048904E+18"/>
    <x v="2"/>
    <s v="400009597783"/>
    <n v="6"/>
    <n v="112000055"/>
    <x v="218"/>
    <x v="0"/>
    <x v="0"/>
    <n v="1"/>
    <x v="2"/>
    <x v="4"/>
    <x v="1"/>
  </r>
  <r>
    <s v="6839100100073545362"/>
    <n v="6.8391001000735396E+18"/>
    <x v="10"/>
    <s v="400011041380"/>
    <n v="10"/>
    <n v="112200616"/>
    <x v="54"/>
    <x v="0"/>
    <x v="0"/>
    <n v="2"/>
    <x v="0"/>
    <x v="4"/>
    <x v="3"/>
  </r>
  <r>
    <s v="6820100080052840209"/>
    <n v="6.8201000800528404E+18"/>
    <x v="54"/>
    <s v="1043559704"/>
    <n v="1"/>
    <n v="112300179"/>
    <x v="10"/>
    <x v="0"/>
    <x v="0"/>
    <n v="-9"/>
    <x v="3"/>
    <x v="2"/>
    <x v="0"/>
  </r>
  <r>
    <s v="6952100110107114031"/>
    <n v="6.9521001101071104E+18"/>
    <x v="12"/>
    <s v="18201280104"/>
    <n v="18"/>
    <n v="112300501"/>
    <x v="166"/>
    <x v="1"/>
    <x v="1"/>
    <n v="1"/>
    <x v="0"/>
    <x v="4"/>
    <x v="4"/>
  </r>
  <r>
    <s v="6818100110062641528"/>
    <n v="6.8181001100626401E+18"/>
    <x v="3"/>
    <s v="-6818100110062641528"/>
    <n v="7"/>
    <n v="112000022"/>
    <x v="0"/>
    <x v="0"/>
    <x v="0"/>
    <n v="-9"/>
    <x v="1"/>
    <x v="1"/>
    <x v="2"/>
  </r>
  <r>
    <s v="6952100110105022236"/>
    <n v="6.9521001101050204E+18"/>
    <x v="33"/>
    <s v="7278084804"/>
    <n v="7"/>
    <n v="111391140"/>
    <x v="27"/>
    <x v="0"/>
    <x v="0"/>
    <n v="2"/>
    <x v="0"/>
    <x v="3"/>
    <x v="4"/>
  </r>
  <r>
    <s v="6820100100071626642"/>
    <n v="6.8201001000716196E+18"/>
    <x v="54"/>
    <s v="12114519204"/>
    <n v="12"/>
    <n v="112000045"/>
    <x v="221"/>
    <x v="1"/>
    <x v="0"/>
    <n v="2"/>
    <x v="2"/>
    <x v="3"/>
    <x v="3"/>
  </r>
  <r>
    <s v="6952100110106160257"/>
    <n v="6.9521001101061601E+18"/>
    <x v="29"/>
    <s v="400001023297"/>
    <n v="6"/>
    <n v="112201082"/>
    <x v="35"/>
    <x v="0"/>
    <x v="1"/>
    <n v="1"/>
    <x v="0"/>
    <x v="4"/>
    <x v="3"/>
  </r>
  <r>
    <s v="6828100080053468345"/>
    <n v="6.82810008005346E+18"/>
    <x v="48"/>
    <s v="31054176304"/>
    <n v="31"/>
    <n v="112300216"/>
    <x v="0"/>
    <x v="0"/>
    <x v="0"/>
    <n v="3"/>
    <x v="2"/>
    <x v="5"/>
    <x v="5"/>
  </r>
  <r>
    <s v="6834100110064326388"/>
    <n v="6.8341001100643205E+18"/>
    <x v="52"/>
    <s v="8199000224570"/>
    <n v="7"/>
    <n v="112300041"/>
    <x v="323"/>
    <x v="0"/>
    <x v="0"/>
    <n v="-9"/>
    <x v="3"/>
    <x v="3"/>
    <x v="4"/>
  </r>
  <r>
    <s v="6846100090044315114"/>
    <n v="6.8461000900443095E+18"/>
    <x v="30"/>
    <s v="-6846100090044315114"/>
    <n v="6"/>
    <n v="112101658"/>
    <x v="195"/>
    <x v="0"/>
    <x v="0"/>
    <n v="-9"/>
    <x v="1"/>
    <x v="1"/>
    <x v="2"/>
  </r>
  <r>
    <s v="6822100110063035560"/>
    <n v="6.8221001100630303E+18"/>
    <x v="42"/>
    <s v="99012262804"/>
    <n v="25"/>
    <n v="112100440"/>
    <x v="82"/>
    <x v="0"/>
    <x v="0"/>
    <n v="1"/>
    <x v="2"/>
    <x v="2"/>
    <x v="1"/>
  </r>
  <r>
    <s v="6952100110106479022"/>
    <n v="6.9521001101064704E+18"/>
    <x v="7"/>
    <s v="-6952100110106479022"/>
    <n v="32"/>
    <n v="112201095"/>
    <x v="0"/>
    <x v="0"/>
    <x v="0"/>
    <n v="-9"/>
    <x v="1"/>
    <x v="1"/>
    <x v="2"/>
  </r>
  <r>
    <s v="6952100110105221558"/>
    <n v="6.9521001101052201E+18"/>
    <x v="17"/>
    <s v="8156325204"/>
    <n v="8"/>
    <n v="112101739"/>
    <x v="122"/>
    <x v="0"/>
    <x v="0"/>
    <n v="1"/>
    <x v="0"/>
    <x v="5"/>
    <x v="5"/>
  </r>
  <r>
    <s v="6952100110104770839"/>
    <n v="6.9521001101047695E+18"/>
    <x v="2"/>
    <s v="4173927104"/>
    <n v="4"/>
    <n v="112101687"/>
    <x v="179"/>
    <x v="0"/>
    <x v="0"/>
    <n v="1"/>
    <x v="0"/>
    <x v="0"/>
    <x v="0"/>
  </r>
  <r>
    <s v="6952100110104941144"/>
    <n v="6.9521001101049395E+18"/>
    <x v="4"/>
    <s v="-6952100110104941144"/>
    <n v="4"/>
    <n v="112500077"/>
    <x v="221"/>
    <x v="1"/>
    <x v="0"/>
    <n v="-9"/>
    <x v="1"/>
    <x v="1"/>
    <x v="2"/>
  </r>
  <r>
    <s v="6822100090042781687"/>
    <n v="6.8221000900427796E+18"/>
    <x v="42"/>
    <s v="6285483504"/>
    <n v="6"/>
    <n v="112101614"/>
    <x v="25"/>
    <x v="0"/>
    <x v="0"/>
    <n v="-9"/>
    <x v="2"/>
    <x v="0"/>
    <x v="1"/>
  </r>
  <r>
    <s v="6952100110104951381"/>
    <n v="6.9521001101049498E+18"/>
    <x v="46"/>
    <s v="400001448762"/>
    <n v="10"/>
    <n v="112101673"/>
    <x v="374"/>
    <x v="0"/>
    <x v="0"/>
    <n v="1"/>
    <x v="2"/>
    <x v="3"/>
    <x v="4"/>
  </r>
  <r>
    <s v="6818100060078455992"/>
    <n v="6.8181000600784497E+18"/>
    <x v="3"/>
    <s v="400002083764"/>
    <n v="8"/>
    <n v="112100884"/>
    <x v="11"/>
    <x v="0"/>
    <x v="0"/>
    <n v="2"/>
    <x v="3"/>
    <x v="3"/>
    <x v="4"/>
  </r>
  <r>
    <s v="6952100110105119130"/>
    <n v="6.9521001101051095E+18"/>
    <x v="4"/>
    <s v="421000230134"/>
    <n v="10"/>
    <n v="112200388"/>
    <x v="79"/>
    <x v="0"/>
    <x v="0"/>
    <n v="3"/>
    <x v="1"/>
    <x v="1"/>
    <x v="2"/>
  </r>
  <r>
    <s v="6952100110105998195"/>
    <n v="6.9521001101059901E+18"/>
    <x v="7"/>
    <s v="3063351904"/>
    <n v="3"/>
    <n v="111363928"/>
    <x v="421"/>
    <x v="0"/>
    <x v="0"/>
    <n v="1"/>
    <x v="0"/>
    <x v="2"/>
    <x v="0"/>
  </r>
  <r>
    <s v="6838100060080524870"/>
    <n v="6.8381000600805202E+18"/>
    <x v="23"/>
    <s v="-6838100060080524870"/>
    <n v="8"/>
    <n v="112201066"/>
    <x v="138"/>
    <x v="0"/>
    <x v="1"/>
    <n v="-9"/>
    <x v="1"/>
    <x v="1"/>
    <x v="2"/>
  </r>
  <r>
    <s v="6832100110064035298"/>
    <n v="6.8321001100640297E+18"/>
    <x v="32"/>
    <s v="25087986804"/>
    <n v="25"/>
    <n v="112100891"/>
    <x v="323"/>
    <x v="0"/>
    <x v="0"/>
    <n v="-9"/>
    <x v="2"/>
    <x v="1"/>
    <x v="3"/>
  </r>
  <r>
    <s v="6952100110105226522"/>
    <n v="6.9521001101052201E+18"/>
    <x v="17"/>
    <s v="-6952100110105226522"/>
    <n v="6"/>
    <n v="111100258"/>
    <x v="37"/>
    <x v="0"/>
    <x v="0"/>
    <n v="-9"/>
    <x v="1"/>
    <x v="1"/>
    <x v="2"/>
  </r>
  <r>
    <s v="6838100080054127322"/>
    <n v="6.8381000800541204E+18"/>
    <x v="23"/>
    <s v="-6838100080054127322"/>
    <n v="1"/>
    <n v="111248437"/>
    <x v="35"/>
    <x v="0"/>
    <x v="0"/>
    <n v="-9"/>
    <x v="1"/>
    <x v="1"/>
    <x v="2"/>
  </r>
  <r>
    <s v="6952100110105950206"/>
    <n v="6.9521001101059502E+18"/>
    <x v="57"/>
    <s v="400008111027"/>
    <n v="32"/>
    <n v="112201017"/>
    <x v="16"/>
    <x v="0"/>
    <x v="0"/>
    <n v="1"/>
    <x v="0"/>
    <x v="4"/>
    <x v="4"/>
  </r>
  <r>
    <s v="6842100070078279325"/>
    <n v="6.8421000700782705E+18"/>
    <x v="39"/>
    <s v="4163787104"/>
    <n v="4"/>
    <n v="112101657"/>
    <x v="25"/>
    <x v="0"/>
    <x v="0"/>
    <n v="1"/>
    <x v="2"/>
    <x v="2"/>
    <x v="0"/>
  </r>
  <r>
    <s v="6842100080054479951"/>
    <n v="6.8421000800544696E+18"/>
    <x v="39"/>
    <s v="400009680133"/>
    <n v="31"/>
    <n v="112200615"/>
    <x v="40"/>
    <x v="0"/>
    <x v="0"/>
    <n v="2"/>
    <x v="3"/>
    <x v="3"/>
    <x v="3"/>
  </r>
  <r>
    <s v="6952100110106082738"/>
    <n v="6.9521001101060803E+18"/>
    <x v="7"/>
    <s v="400003709168"/>
    <n v="1"/>
    <n v="112100655"/>
    <x v="1038"/>
    <x v="0"/>
    <x v="0"/>
    <n v="3"/>
    <x v="2"/>
    <x v="4"/>
    <x v="4"/>
  </r>
  <r>
    <s v="6952100110105875600"/>
    <n v="6.9521001101058703E+18"/>
    <x v="7"/>
    <s v="5015640004"/>
    <n v="5"/>
    <n v="111100257"/>
    <x v="37"/>
    <x v="0"/>
    <x v="0"/>
    <n v="2"/>
    <x v="3"/>
    <x v="5"/>
    <x v="0"/>
  </r>
  <r>
    <s v="6818100070075491849"/>
    <n v="6.8181000700754903E+18"/>
    <x v="3"/>
    <s v="4200822104"/>
    <n v="4"/>
    <n v="111200460"/>
    <x v="150"/>
    <x v="0"/>
    <x v="0"/>
    <n v="2"/>
    <x v="2"/>
    <x v="4"/>
    <x v="4"/>
  </r>
  <r>
    <s v="6834100060080094255"/>
    <n v="6.8341000600800901E+18"/>
    <x v="52"/>
    <s v="27753643404"/>
    <n v="8"/>
    <n v="112101639"/>
    <x v="210"/>
    <x v="0"/>
    <x v="0"/>
    <n v="3"/>
    <x v="2"/>
    <x v="3"/>
    <x v="4"/>
  </r>
  <r>
    <s v="6952100110107660006"/>
    <n v="6.9521001101076603E+18"/>
    <x v="19"/>
    <s v="10224174604"/>
    <n v="8"/>
    <n v="111100836"/>
    <x v="7"/>
    <x v="0"/>
    <x v="0"/>
    <n v="2"/>
    <x v="1"/>
    <x v="0"/>
    <x v="2"/>
  </r>
  <r>
    <s v="6833100080053808871"/>
    <n v="6.8331000800537999E+18"/>
    <x v="24"/>
    <s v="6276114704"/>
    <n v="5"/>
    <n v="111200295"/>
    <x v="85"/>
    <x v="2"/>
    <x v="0"/>
    <n v="1"/>
    <x v="0"/>
    <x v="4"/>
    <x v="1"/>
  </r>
  <r>
    <s v="6952100110104961783"/>
    <n v="6.95210011010496E+18"/>
    <x v="46"/>
    <s v="400014288157"/>
    <n v="27"/>
    <n v="112300269"/>
    <x v="365"/>
    <x v="0"/>
    <x v="1"/>
    <n v="2"/>
    <x v="1"/>
    <x v="4"/>
    <x v="2"/>
  </r>
  <r>
    <s v="6845100060081159363"/>
    <n v="6.84510006008115E+18"/>
    <x v="40"/>
    <s v="15068925104"/>
    <n v="15"/>
    <n v="112000152"/>
    <x v="257"/>
    <x v="1"/>
    <x v="0"/>
    <n v="2"/>
    <x v="0"/>
    <x v="3"/>
    <x v="4"/>
  </r>
  <r>
    <s v="6952100110105777305"/>
    <n v="6.95210011010577E+18"/>
    <x v="47"/>
    <s v="-6952100110105777305"/>
    <n v="1"/>
    <n v="112000247"/>
    <x v="16"/>
    <x v="0"/>
    <x v="0"/>
    <n v="-9"/>
    <x v="1"/>
    <x v="1"/>
    <x v="2"/>
  </r>
  <r>
    <s v="6823100110063120281"/>
    <n v="6.8231001100631204E+18"/>
    <x v="58"/>
    <s v="26026585104"/>
    <n v="26"/>
    <n v="111243081"/>
    <x v="320"/>
    <x v="0"/>
    <x v="0"/>
    <n v="2"/>
    <x v="2"/>
    <x v="0"/>
    <x v="0"/>
  </r>
  <r>
    <s v="6952100110107186450"/>
    <n v="6.95210011010718E+18"/>
    <x v="16"/>
    <s v="7203835404"/>
    <n v="7"/>
    <n v="112000045"/>
    <x v="18"/>
    <x v="0"/>
    <x v="0"/>
    <n v="3"/>
    <x v="3"/>
    <x v="5"/>
    <x v="5"/>
  </r>
  <r>
    <s v="6952100110107249579"/>
    <n v="6.9521001101072404E+18"/>
    <x v="44"/>
    <s v="9029969004"/>
    <n v="9"/>
    <n v="112200853"/>
    <x v="0"/>
    <x v="0"/>
    <x v="0"/>
    <n v="1"/>
    <x v="3"/>
    <x v="5"/>
    <x v="5"/>
  </r>
  <r>
    <s v="6842100090044064176"/>
    <n v="6.8421000900440596E+18"/>
    <x v="39"/>
    <s v="6004080904"/>
    <n v="6"/>
    <n v="112500056"/>
    <x v="57"/>
    <x v="0"/>
    <x v="0"/>
    <n v="-9"/>
    <x v="3"/>
    <x v="0"/>
    <x v="0"/>
  </r>
  <r>
    <s v="6952100110106486492"/>
    <n v="6.9521001101064796E+18"/>
    <x v="57"/>
    <s v="1110822604"/>
    <n v="1"/>
    <n v="112500028"/>
    <x v="191"/>
    <x v="0"/>
    <x v="0"/>
    <n v="2"/>
    <x v="2"/>
    <x v="4"/>
    <x v="1"/>
  </r>
  <r>
    <s v="6820100060078634160"/>
    <n v="6.8201000600786299E+18"/>
    <x v="54"/>
    <s v="9254928104"/>
    <n v="9"/>
    <n v="112101534"/>
    <x v="505"/>
    <x v="2"/>
    <x v="0"/>
    <n v="3"/>
    <x v="3"/>
    <x v="4"/>
    <x v="4"/>
  </r>
  <r>
    <s v="6952100110105084649"/>
    <n v="6.9521001101050798E+18"/>
    <x v="6"/>
    <s v="8199000043702"/>
    <n v="8"/>
    <n v="112201028"/>
    <x v="237"/>
    <x v="1"/>
    <x v="3"/>
    <n v="2"/>
    <x v="2"/>
    <x v="3"/>
    <x v="4"/>
  </r>
  <r>
    <s v="6825100110063326831"/>
    <n v="6.8251001100633201E+18"/>
    <x v="0"/>
    <s v="420000119128"/>
    <n v="7"/>
    <n v="112700034"/>
    <x v="91"/>
    <x v="0"/>
    <x v="0"/>
    <n v="1"/>
    <x v="0"/>
    <x v="2"/>
    <x v="0"/>
  </r>
  <r>
    <s v="6952100110105384883"/>
    <n v="6.9521001101053798E+18"/>
    <x v="17"/>
    <s v="412000015098"/>
    <n v="18"/>
    <n v="112200637"/>
    <x v="56"/>
    <x v="0"/>
    <x v="0"/>
    <n v="2"/>
    <x v="2"/>
    <x v="3"/>
    <x v="4"/>
  </r>
  <r>
    <s v="6952100110108297028"/>
    <n v="6.95210011010829E+18"/>
    <x v="50"/>
    <s v="7209018004"/>
    <n v="7"/>
    <n v="111274100"/>
    <x v="11"/>
    <x v="0"/>
    <x v="0"/>
    <n v="1"/>
    <x v="0"/>
    <x v="4"/>
    <x v="1"/>
  </r>
  <r>
    <s v="6952100110106447707"/>
    <n v="6.9521001101064397E+18"/>
    <x v="29"/>
    <s v="7090129704"/>
    <n v="7"/>
    <n v="112300225"/>
    <x v="69"/>
    <x v="0"/>
    <x v="0"/>
    <n v="2"/>
    <x v="0"/>
    <x v="2"/>
    <x v="1"/>
  </r>
  <r>
    <s v="6952100110105878636"/>
    <n v="6.9521001101058703E+18"/>
    <x v="49"/>
    <s v="15054582704"/>
    <n v="15"/>
    <n v="112400019"/>
    <x v="58"/>
    <x v="0"/>
    <x v="0"/>
    <n v="1"/>
    <x v="0"/>
    <x v="3"/>
    <x v="4"/>
  </r>
  <r>
    <s v="6952100110105586694"/>
    <n v="6.9521001101055795E+18"/>
    <x v="6"/>
    <s v="400012604430"/>
    <n v="21"/>
    <n v="112200578"/>
    <x v="186"/>
    <x v="0"/>
    <x v="0"/>
    <n v="1"/>
    <x v="0"/>
    <x v="4"/>
    <x v="3"/>
  </r>
  <r>
    <s v="6821100080052919589"/>
    <n v="6.8211000800529101E+18"/>
    <x v="38"/>
    <s v="1218178404"/>
    <n v="1"/>
    <n v="111300827"/>
    <x v="64"/>
    <x v="0"/>
    <x v="0"/>
    <n v="1"/>
    <x v="0"/>
    <x v="3"/>
    <x v="4"/>
  </r>
  <r>
    <s v="6839100100073453306"/>
    <n v="6.8391001000734505E+18"/>
    <x v="10"/>
    <s v="28077478104"/>
    <n v="28"/>
    <n v="112000005"/>
    <x v="22"/>
    <x v="0"/>
    <x v="1"/>
    <n v="2"/>
    <x v="2"/>
    <x v="4"/>
    <x v="3"/>
  </r>
  <r>
    <s v="6952100110105389405"/>
    <n v="6.9521001101053798E+18"/>
    <x v="4"/>
    <s v="490000040456"/>
    <n v="10"/>
    <n v="112000232"/>
    <x v="1"/>
    <x v="0"/>
    <x v="0"/>
    <n v="1"/>
    <x v="0"/>
    <x v="2"/>
    <x v="1"/>
  </r>
  <r>
    <s v="6952100110107599988"/>
    <n v="6.9521001101075896E+18"/>
    <x v="20"/>
    <s v="-6952100110107599988"/>
    <n v="29"/>
    <n v="111386800"/>
    <x v="73"/>
    <x v="0"/>
    <x v="0"/>
    <n v="-9"/>
    <x v="1"/>
    <x v="1"/>
    <x v="2"/>
  </r>
  <r>
    <s v="6830100070076961899"/>
    <n v="6.8301000700769597E+18"/>
    <x v="25"/>
    <s v="29070117004"/>
    <n v="29"/>
    <n v="112400008"/>
    <x v="597"/>
    <x v="1"/>
    <x v="13"/>
    <n v="-9"/>
    <x v="3"/>
    <x v="4"/>
    <x v="2"/>
  </r>
  <r>
    <s v="6952100110106739763"/>
    <n v="6.9521001101067305E+18"/>
    <x v="56"/>
    <s v="400004380618"/>
    <n v="7"/>
    <n v="112101636"/>
    <x v="1466"/>
    <x v="1"/>
    <x v="5"/>
    <n v="2"/>
    <x v="2"/>
    <x v="2"/>
    <x v="3"/>
  </r>
  <r>
    <s v="6952100110105579414"/>
    <n v="6.9521001101055703E+18"/>
    <x v="4"/>
    <s v="25104464504"/>
    <n v="25"/>
    <n v="112200816"/>
    <x v="72"/>
    <x v="0"/>
    <x v="1"/>
    <n v="2"/>
    <x v="0"/>
    <x v="2"/>
    <x v="4"/>
  </r>
  <r>
    <s v="6823100060078991976"/>
    <n v="6.8231000600789903E+18"/>
    <x v="58"/>
    <s v="400007297210"/>
    <n v="15"/>
    <n v="112000013"/>
    <x v="283"/>
    <x v="0"/>
    <x v="0"/>
    <n v="2"/>
    <x v="3"/>
    <x v="0"/>
    <x v="0"/>
  </r>
  <r>
    <s v="6825100110063317092"/>
    <n v="6.8251001100633098E+18"/>
    <x v="0"/>
    <s v="5351919204404"/>
    <n v="7"/>
    <n v="111351235"/>
    <x v="478"/>
    <x v="1"/>
    <x v="4"/>
    <n v="1"/>
    <x v="0"/>
    <x v="2"/>
    <x v="3"/>
  </r>
  <r>
    <s v="6952100110104485654"/>
    <n v="6.9521001101044797E+18"/>
    <x v="2"/>
    <s v="400004746780"/>
    <n v="27"/>
    <n v="112201222"/>
    <x v="150"/>
    <x v="0"/>
    <x v="0"/>
    <n v="3"/>
    <x v="3"/>
    <x v="4"/>
    <x v="0"/>
  </r>
  <r>
    <s v="6952100110107491896"/>
    <n v="6.9521001101074903E+18"/>
    <x v="19"/>
    <s v="18188189104"/>
    <n v="7"/>
    <n v="112200127"/>
    <x v="259"/>
    <x v="2"/>
    <x v="3"/>
    <n v="2"/>
    <x v="2"/>
    <x v="2"/>
    <x v="0"/>
  </r>
  <r>
    <s v="6952100110106128846"/>
    <n v="6.9521001101061202E+18"/>
    <x v="49"/>
    <s v="1138980004"/>
    <n v="1"/>
    <n v="111239705"/>
    <x v="22"/>
    <x v="0"/>
    <x v="0"/>
    <n v="1"/>
    <x v="2"/>
    <x v="4"/>
    <x v="4"/>
  </r>
  <r>
    <s v="6826100100072213237"/>
    <n v="6.8261001000722104E+18"/>
    <x v="43"/>
    <s v="400012294570"/>
    <n v="18"/>
    <n v="112101625"/>
    <x v="238"/>
    <x v="0"/>
    <x v="10"/>
    <n v="3"/>
    <x v="3"/>
    <x v="2"/>
    <x v="2"/>
  </r>
  <r>
    <s v="6831100100072649688"/>
    <n v="6.8311001000726405E+18"/>
    <x v="53"/>
    <s v="10093030804"/>
    <n v="3"/>
    <n v="112201153"/>
    <x v="62"/>
    <x v="0"/>
    <x v="0"/>
    <n v="-9"/>
    <x v="3"/>
    <x v="4"/>
    <x v="3"/>
  </r>
  <r>
    <s v="6952100110106571706"/>
    <n v="6.9521001101065697E+18"/>
    <x v="49"/>
    <s v="-6952100110106571706"/>
    <n v="8"/>
    <n v="111239705"/>
    <x v="22"/>
    <x v="0"/>
    <x v="0"/>
    <n v="-9"/>
    <x v="1"/>
    <x v="1"/>
    <x v="2"/>
  </r>
  <r>
    <s v="6829100080053491570"/>
    <n v="6.8291000800534897E+18"/>
    <x v="22"/>
    <s v="400002515210"/>
    <n v="1"/>
    <n v="111200295"/>
    <x v="201"/>
    <x v="0"/>
    <x v="0"/>
    <n v="2"/>
    <x v="2"/>
    <x v="2"/>
    <x v="3"/>
  </r>
  <r>
    <s v="6819100070075681404"/>
    <n v="6.8191000700756797E+18"/>
    <x v="21"/>
    <s v="21097453504"/>
    <n v="21"/>
    <n v="112000023"/>
    <x v="455"/>
    <x v="3"/>
    <x v="0"/>
    <n v="3"/>
    <x v="2"/>
    <x v="0"/>
    <x v="5"/>
  </r>
  <r>
    <s v="6824100090042945445"/>
    <n v="6.8241000900429404E+18"/>
    <x v="55"/>
    <s v="6106780104"/>
    <n v="6"/>
    <n v="112300074"/>
    <x v="663"/>
    <x v="0"/>
    <x v="0"/>
    <n v="3"/>
    <x v="2"/>
    <x v="1"/>
    <x v="4"/>
  </r>
  <r>
    <s v="6827100070076552240"/>
    <n v="6.8271000700765501E+18"/>
    <x v="35"/>
    <s v="2009022504"/>
    <n v="2"/>
    <n v="112201017"/>
    <x v="69"/>
    <x v="0"/>
    <x v="0"/>
    <n v="3"/>
    <x v="3"/>
    <x v="4"/>
    <x v="3"/>
  </r>
  <r>
    <s v="6846100080054734898"/>
    <n v="6.8461000800547297E+18"/>
    <x v="30"/>
    <s v="8234947704"/>
    <n v="31"/>
    <n v="111248216"/>
    <x v="119"/>
    <x v="0"/>
    <x v="0"/>
    <n v="2"/>
    <x v="2"/>
    <x v="3"/>
    <x v="4"/>
  </r>
  <r>
    <s v="6843100060080959282"/>
    <n v="6.8431000600809503E+18"/>
    <x v="15"/>
    <s v="15034446804"/>
    <n v="15"/>
    <n v="112100544"/>
    <x v="10"/>
    <x v="0"/>
    <x v="0"/>
    <n v="3"/>
    <x v="3"/>
    <x v="2"/>
    <x v="3"/>
  </r>
  <r>
    <s v="6843100060081026617"/>
    <n v="6.8431000600810199E+18"/>
    <x v="15"/>
    <s v="15000122504"/>
    <n v="15"/>
    <n v="111100699"/>
    <x v="72"/>
    <x v="0"/>
    <x v="0"/>
    <n v="1"/>
    <x v="0"/>
    <x v="4"/>
    <x v="4"/>
  </r>
  <r>
    <s v="6821100110063010358"/>
    <n v="6.8211001100630098E+18"/>
    <x v="38"/>
    <s v="400008031745"/>
    <n v="32"/>
    <n v="112000019"/>
    <x v="0"/>
    <x v="0"/>
    <x v="0"/>
    <n v="1"/>
    <x v="2"/>
    <x v="2"/>
    <x v="3"/>
  </r>
  <r>
    <s v="6830100060079658259"/>
    <n v="6.8301000600796498E+18"/>
    <x v="25"/>
    <s v="8286405404"/>
    <n v="8"/>
    <n v="112101301"/>
    <x v="0"/>
    <x v="0"/>
    <x v="0"/>
    <n v="1"/>
    <x v="0"/>
    <x v="3"/>
    <x v="4"/>
  </r>
  <r>
    <s v="6847100110065504271"/>
    <n v="6.8471001100655002E+18"/>
    <x v="8"/>
    <s v="7306162804"/>
    <n v="7"/>
    <n v="112200495"/>
    <x v="49"/>
    <x v="1"/>
    <x v="0"/>
    <n v="-9"/>
    <x v="2"/>
    <x v="4"/>
    <x v="3"/>
  </r>
  <r>
    <s v="6827100060079388734"/>
    <n v="6.8271000600793805E+18"/>
    <x v="35"/>
    <s v="5351287555304"/>
    <n v="9"/>
    <n v="112200335"/>
    <x v="73"/>
    <x v="0"/>
    <x v="1"/>
    <n v="1"/>
    <x v="0"/>
    <x v="2"/>
    <x v="3"/>
  </r>
  <r>
    <s v="6952100110107103547"/>
    <n v="6.9521001101071002E+18"/>
    <x v="1"/>
    <s v="-6952100110107103547"/>
    <n v="6"/>
    <n v="111100257"/>
    <x v="97"/>
    <x v="0"/>
    <x v="4"/>
    <n v="-9"/>
    <x v="1"/>
    <x v="1"/>
    <x v="2"/>
  </r>
  <r>
    <s v="6952100110106857561"/>
    <n v="6.9521001101068503E+18"/>
    <x v="13"/>
    <s v="421031436758"/>
    <n v="9"/>
    <n v="112101568"/>
    <x v="31"/>
    <x v="0"/>
    <x v="8"/>
    <n v="3"/>
    <x v="1"/>
    <x v="3"/>
    <x v="2"/>
  </r>
  <r>
    <s v="6952100110108558961"/>
    <n v="6.9521001101085501E+18"/>
    <x v="34"/>
    <s v="400002717584"/>
    <n v="26"/>
    <n v="112500078"/>
    <x v="54"/>
    <x v="0"/>
    <x v="0"/>
    <n v="2"/>
    <x v="0"/>
    <x v="2"/>
    <x v="1"/>
  </r>
  <r>
    <s v="6952100110105711409"/>
    <n v="6.9521001101057096E+18"/>
    <x v="33"/>
    <s v="-6952100110105711409"/>
    <n v="7"/>
    <n v="112100655"/>
    <x v="15"/>
    <x v="0"/>
    <x v="0"/>
    <n v="-9"/>
    <x v="1"/>
    <x v="1"/>
    <x v="2"/>
  </r>
  <r>
    <s v="6952100110108258870"/>
    <n v="6.9521001101082501E+18"/>
    <x v="18"/>
    <s v="27732732004"/>
    <n v="27"/>
    <n v="112300902"/>
    <x v="346"/>
    <x v="0"/>
    <x v="0"/>
    <n v="2"/>
    <x v="3"/>
    <x v="0"/>
    <x v="0"/>
  </r>
  <r>
    <s v="6952100110105374504"/>
    <n v="6.9521001101053696E+18"/>
    <x v="33"/>
    <s v="4133294504"/>
    <n v="4"/>
    <n v="112500073"/>
    <x v="22"/>
    <x v="0"/>
    <x v="0"/>
    <n v="1"/>
    <x v="0"/>
    <x v="3"/>
    <x v="4"/>
  </r>
  <r>
    <s v="6825100060079209846"/>
    <n v="6.8251000600792003E+18"/>
    <x v="0"/>
    <s v="9017776104"/>
    <n v="9"/>
    <n v="112200937"/>
    <x v="1062"/>
    <x v="0"/>
    <x v="0"/>
    <n v="2"/>
    <x v="2"/>
    <x v="2"/>
    <x v="0"/>
  </r>
  <r>
    <s v="6843100110065151071"/>
    <n v="6.84310011006515E+18"/>
    <x v="15"/>
    <s v="8199000171355"/>
    <n v="25"/>
    <n v="111372010"/>
    <x v="642"/>
    <x v="0"/>
    <x v="0"/>
    <n v="-9"/>
    <x v="2"/>
    <x v="2"/>
    <x v="1"/>
  </r>
  <r>
    <s v="6831100100072705416"/>
    <n v="6.8311001000726999E+18"/>
    <x v="53"/>
    <s v="400005765636"/>
    <n v="18"/>
    <n v="111300694"/>
    <x v="207"/>
    <x v="0"/>
    <x v="0"/>
    <n v="1"/>
    <x v="2"/>
    <x v="2"/>
    <x v="3"/>
  </r>
  <r>
    <s v="6952100110108260734"/>
    <n v="6.9521001101082604E+18"/>
    <x v="19"/>
    <s v="15106774604"/>
    <n v="15"/>
    <n v="112200825"/>
    <x v="76"/>
    <x v="0"/>
    <x v="0"/>
    <n v="1"/>
    <x v="2"/>
    <x v="2"/>
    <x v="5"/>
  </r>
  <r>
    <s v="6845100070078528818"/>
    <n v="6.8451000700785203E+18"/>
    <x v="40"/>
    <s v="4203146204"/>
    <n v="4"/>
    <n v="112400057"/>
    <x v="35"/>
    <x v="0"/>
    <x v="0"/>
    <n v="1"/>
    <x v="0"/>
    <x v="3"/>
    <x v="3"/>
  </r>
  <r>
    <s v="6829100110063751632"/>
    <n v="6.8291001100637501E+18"/>
    <x v="22"/>
    <s v="419990016821"/>
    <n v="32"/>
    <n v="112300234"/>
    <x v="472"/>
    <x v="0"/>
    <x v="0"/>
    <n v="1"/>
    <x v="0"/>
    <x v="1"/>
    <x v="2"/>
  </r>
  <r>
    <s v="6952100110108040280"/>
    <n v="6.9521001101080402E+18"/>
    <x v="18"/>
    <s v="27110134104"/>
    <n v="27"/>
    <n v="112000096"/>
    <x v="35"/>
    <x v="0"/>
    <x v="1"/>
    <n v="2"/>
    <x v="2"/>
    <x v="3"/>
    <x v="4"/>
  </r>
  <r>
    <s v="6837100110064549606"/>
    <n v="6.8371001100645396E+18"/>
    <x v="28"/>
    <s v="8199000167830"/>
    <n v="7"/>
    <n v="112200870"/>
    <x v="35"/>
    <x v="0"/>
    <x v="0"/>
    <n v="1"/>
    <x v="0"/>
    <x v="3"/>
    <x v="4"/>
  </r>
  <r>
    <s v="6834100110064267119"/>
    <n v="6.8341001100642601E+18"/>
    <x v="52"/>
    <s v="15013682304"/>
    <n v="25"/>
    <n v="112500056"/>
    <x v="110"/>
    <x v="0"/>
    <x v="1"/>
    <n v="-9"/>
    <x v="0"/>
    <x v="3"/>
    <x v="4"/>
  </r>
  <r>
    <s v="6952100110106662003"/>
    <n v="6.9521001101066598E+18"/>
    <x v="56"/>
    <s v="15104735004"/>
    <n v="15"/>
    <n v="112500016"/>
    <x v="309"/>
    <x v="0"/>
    <x v="0"/>
    <n v="2"/>
    <x v="3"/>
    <x v="4"/>
    <x v="3"/>
  </r>
  <r>
    <s v="6836100070077597802"/>
    <n v="6.8361000700775895E+18"/>
    <x v="27"/>
    <s v="2098758604"/>
    <n v="2"/>
    <n v="112000118"/>
    <x v="152"/>
    <x v="0"/>
    <x v="1"/>
    <n v="1"/>
    <x v="0"/>
    <x v="0"/>
    <x v="1"/>
  </r>
  <r>
    <s v="6824100100071986481"/>
    <n v="6.82410010007198E+18"/>
    <x v="55"/>
    <s v="10175346904"/>
    <n v="10"/>
    <n v="112200614"/>
    <x v="180"/>
    <x v="0"/>
    <x v="0"/>
    <n v="2"/>
    <x v="2"/>
    <x v="3"/>
    <x v="4"/>
  </r>
  <r>
    <s v="6827100100072346702"/>
    <n v="6.8271001000723405E+18"/>
    <x v="35"/>
    <s v="10045261804"/>
    <n v="10"/>
    <n v="112200613"/>
    <x v="22"/>
    <x v="0"/>
    <x v="0"/>
    <n v="2"/>
    <x v="2"/>
    <x v="3"/>
    <x v="3"/>
  </r>
  <r>
    <s v="6827100060079424823"/>
    <n v="6.8271000600794204E+18"/>
    <x v="35"/>
    <s v="8113590204"/>
    <n v="8"/>
    <n v="112500063"/>
    <x v="74"/>
    <x v="0"/>
    <x v="0"/>
    <n v="2"/>
    <x v="2"/>
    <x v="3"/>
    <x v="1"/>
  </r>
  <r>
    <s v="6819100110062793599"/>
    <n v="6.8191001100627896E+18"/>
    <x v="21"/>
    <s v="400008516549"/>
    <n v="7"/>
    <n v="112101597"/>
    <x v="203"/>
    <x v="0"/>
    <x v="0"/>
    <n v="-9"/>
    <x v="3"/>
    <x v="2"/>
    <x v="1"/>
  </r>
  <r>
    <s v="6832100070077159288"/>
    <n v="6.8321000700771502E+18"/>
    <x v="32"/>
    <s v="400013463623"/>
    <n v="27"/>
    <n v="112300231"/>
    <x v="169"/>
    <x v="0"/>
    <x v="0"/>
    <n v="-9"/>
    <x v="2"/>
    <x v="3"/>
    <x v="3"/>
  </r>
  <r>
    <s v="6818100110062667147"/>
    <n v="6.8181001100626596E+18"/>
    <x v="3"/>
    <s v="-6818100110062667147"/>
    <n v="7"/>
    <n v="111247120"/>
    <x v="56"/>
    <x v="0"/>
    <x v="0"/>
    <n v="-9"/>
    <x v="1"/>
    <x v="1"/>
    <x v="2"/>
  </r>
  <r>
    <s v="6952100110105368394"/>
    <n v="6.9521001101053604E+18"/>
    <x v="17"/>
    <s v="400000102498"/>
    <n v="7"/>
    <n v="112201066"/>
    <x v="106"/>
    <x v="1"/>
    <x v="0"/>
    <n v="1"/>
    <x v="0"/>
    <x v="2"/>
    <x v="1"/>
  </r>
  <r>
    <s v="6825100070076344633"/>
    <n v="6.8251000700763402E+18"/>
    <x v="0"/>
    <s v="4138287404"/>
    <n v="4"/>
    <n v="112000022"/>
    <x v="0"/>
    <x v="0"/>
    <x v="0"/>
    <n v="1"/>
    <x v="0"/>
    <x v="3"/>
    <x v="4"/>
  </r>
  <r>
    <s v="6825100110063309990"/>
    <n v="6.8251001100632996E+18"/>
    <x v="0"/>
    <s v="31025000004"/>
    <n v="32"/>
    <n v="112500042"/>
    <x v="15"/>
    <x v="0"/>
    <x v="0"/>
    <n v="2"/>
    <x v="2"/>
    <x v="0"/>
    <x v="5"/>
  </r>
  <r>
    <s v="6952100110107154690"/>
    <n v="6.9521001101071503E+18"/>
    <x v="45"/>
    <s v="400013548078"/>
    <n v="32"/>
    <n v="112101019"/>
    <x v="219"/>
    <x v="0"/>
    <x v="0"/>
    <n v="3"/>
    <x v="1"/>
    <x v="3"/>
    <x v="2"/>
  </r>
  <r>
    <s v="6952100110106116528"/>
    <n v="6.95210011010611E+18"/>
    <x v="31"/>
    <s v="21146672104"/>
    <n v="21"/>
    <n v="112101569"/>
    <x v="31"/>
    <x v="0"/>
    <x v="8"/>
    <n v="1"/>
    <x v="2"/>
    <x v="3"/>
    <x v="3"/>
  </r>
  <r>
    <s v="6830100060079644508"/>
    <n v="6.8301000600796396E+18"/>
    <x v="25"/>
    <s v="15081434604"/>
    <n v="15"/>
    <n v="111246690"/>
    <x v="182"/>
    <x v="0"/>
    <x v="0"/>
    <n v="2"/>
    <x v="0"/>
    <x v="4"/>
    <x v="3"/>
  </r>
  <r>
    <s v="6952100110105413376"/>
    <n v="6.9521001101054095E+18"/>
    <x v="14"/>
    <s v="-6952100110105413376"/>
    <n v="12"/>
    <n v="112200557"/>
    <x v="68"/>
    <x v="0"/>
    <x v="0"/>
    <n v="-9"/>
    <x v="1"/>
    <x v="1"/>
    <x v="2"/>
  </r>
  <r>
    <s v="6952100110106412419"/>
    <n v="6.95210011010641E+18"/>
    <x v="49"/>
    <s v="411000024161"/>
    <n v="29"/>
    <n v="112500043"/>
    <x v="37"/>
    <x v="0"/>
    <x v="0"/>
    <n v="2"/>
    <x v="2"/>
    <x v="3"/>
    <x v="4"/>
  </r>
  <r>
    <s v="6952100110107530903"/>
    <n v="6.9521001101075302E+18"/>
    <x v="36"/>
    <s v="400004830809"/>
    <n v="31"/>
    <n v="112100730"/>
    <x v="78"/>
    <x v="0"/>
    <x v="1"/>
    <n v="2"/>
    <x v="2"/>
    <x v="0"/>
    <x v="0"/>
  </r>
  <r>
    <s v="6952100110108155846"/>
    <n v="6.9521001101081498E+18"/>
    <x v="19"/>
    <s v="400012257452"/>
    <n v="1"/>
    <n v="112400041"/>
    <x v="120"/>
    <x v="0"/>
    <x v="0"/>
    <n v="3"/>
    <x v="3"/>
    <x v="1"/>
    <x v="2"/>
  </r>
  <r>
    <s v="6952100110104236134"/>
    <n v="6.9521001101042299E+18"/>
    <x v="2"/>
    <s v="9252787304"/>
    <n v="9"/>
    <n v="112200577"/>
    <x v="21"/>
    <x v="0"/>
    <x v="0"/>
    <n v="3"/>
    <x v="2"/>
    <x v="4"/>
    <x v="1"/>
  </r>
  <r>
    <s v="6846100060081218224"/>
    <n v="6.8461000600812104E+18"/>
    <x v="30"/>
    <s v="99011953304"/>
    <n v="15"/>
    <n v="112100480"/>
    <x v="150"/>
    <x v="0"/>
    <x v="0"/>
    <n v="1"/>
    <x v="0"/>
    <x v="2"/>
    <x v="0"/>
  </r>
  <r>
    <s v="6952100110107230256"/>
    <n v="6.9521001101072302E+18"/>
    <x v="56"/>
    <s v="6010326804"/>
    <n v="6"/>
    <n v="112300103"/>
    <x v="70"/>
    <x v="0"/>
    <x v="0"/>
    <n v="1"/>
    <x v="0"/>
    <x v="0"/>
    <x v="0"/>
  </r>
  <r>
    <s v="6846100100074164874"/>
    <n v="6.8461001000741601E+18"/>
    <x v="30"/>
    <s v="3144928704"/>
    <n v="3"/>
    <n v="112300271"/>
    <x v="72"/>
    <x v="0"/>
    <x v="0"/>
    <n v="1"/>
    <x v="0"/>
    <x v="0"/>
    <x v="0"/>
  </r>
  <r>
    <s v="6952100110106312418"/>
    <n v="6.9521001101063096E+18"/>
    <x v="29"/>
    <s v="4162281604"/>
    <n v="31"/>
    <n v="111214560"/>
    <x v="353"/>
    <x v="0"/>
    <x v="0"/>
    <n v="1"/>
    <x v="0"/>
    <x v="1"/>
    <x v="3"/>
  </r>
  <r>
    <s v="6952100110108200487"/>
    <n v="6.9521001101081999E+18"/>
    <x v="19"/>
    <s v="18265441204"/>
    <n v="7"/>
    <n v="112101616"/>
    <x v="1"/>
    <x v="1"/>
    <x v="5"/>
    <n v="1"/>
    <x v="2"/>
    <x v="2"/>
    <x v="1"/>
  </r>
  <r>
    <s v="6818100110062619301"/>
    <n v="6.8181001100626104E+18"/>
    <x v="3"/>
    <s v="7169851204"/>
    <n v="7"/>
    <n v="112101514"/>
    <x v="37"/>
    <x v="0"/>
    <x v="4"/>
    <n v="2"/>
    <x v="2"/>
    <x v="0"/>
    <x v="1"/>
  </r>
  <r>
    <s v="6819100070075634349"/>
    <n v="6.8191000700756296E+18"/>
    <x v="21"/>
    <s v="2156881604"/>
    <n v="2"/>
    <n v="112100659"/>
    <x v="301"/>
    <x v="0"/>
    <x v="0"/>
    <n v="2"/>
    <x v="0"/>
    <x v="3"/>
    <x v="4"/>
  </r>
  <r>
    <s v="6841100100073757575"/>
    <n v="6.8411001000737495E+18"/>
    <x v="9"/>
    <s v="-6841100100073757575"/>
    <n v="18"/>
    <n v="112500051"/>
    <x v="21"/>
    <x v="0"/>
    <x v="0"/>
    <n v="-9"/>
    <x v="1"/>
    <x v="1"/>
    <x v="2"/>
  </r>
  <r>
    <s v="6952100110107836465"/>
    <n v="6.9521001101078303E+18"/>
    <x v="19"/>
    <s v="400014254718"/>
    <n v="21"/>
    <n v="112101056"/>
    <x v="150"/>
    <x v="0"/>
    <x v="0"/>
    <n v="2"/>
    <x v="1"/>
    <x v="0"/>
    <x v="2"/>
  </r>
  <r>
    <s v="6952100110107978587"/>
    <n v="6.9521001101079695E+18"/>
    <x v="37"/>
    <s v="421031583490"/>
    <n v="25"/>
    <n v="112200384"/>
    <x v="257"/>
    <x v="0"/>
    <x v="0"/>
    <n v="2"/>
    <x v="1"/>
    <x v="1"/>
    <x v="2"/>
  </r>
  <r>
    <s v="6841100090044009608"/>
    <n v="6.8411000900440003E+18"/>
    <x v="9"/>
    <s v="6012878604"/>
    <n v="6"/>
    <n v="112200823"/>
    <x v="180"/>
    <x v="0"/>
    <x v="0"/>
    <n v="3"/>
    <x v="2"/>
    <x v="1"/>
    <x v="1"/>
  </r>
  <r>
    <s v="6952100110105092416"/>
    <n v="6.95210011010509E+18"/>
    <x v="4"/>
    <s v="25037893704"/>
    <n v="25"/>
    <n v="111225548"/>
    <x v="35"/>
    <x v="0"/>
    <x v="0"/>
    <n v="3"/>
    <x v="3"/>
    <x v="3"/>
    <x v="4"/>
  </r>
  <r>
    <s v="6952100110105306856"/>
    <n v="6.9521001101053E+18"/>
    <x v="47"/>
    <s v="9262329104"/>
    <n v="9"/>
    <n v="112101514"/>
    <x v="686"/>
    <x v="0"/>
    <x v="4"/>
    <n v="2"/>
    <x v="2"/>
    <x v="0"/>
    <x v="0"/>
  </r>
  <r>
    <s v="6952100110107819041"/>
    <n v="6.9521001101078098E+18"/>
    <x v="19"/>
    <s v="12087038504"/>
    <n v="12"/>
    <n v="112500051"/>
    <x v="21"/>
    <x v="0"/>
    <x v="0"/>
    <n v="2"/>
    <x v="2"/>
    <x v="2"/>
    <x v="3"/>
  </r>
  <r>
    <s v="6952100110105624979"/>
    <n v="6.9521001101056205E+18"/>
    <x v="14"/>
    <s v="6250398704"/>
    <n v="6"/>
    <n v="112201153"/>
    <x v="76"/>
    <x v="0"/>
    <x v="0"/>
    <n v="3"/>
    <x v="1"/>
    <x v="0"/>
    <x v="3"/>
  </r>
  <r>
    <s v="6952100110107528931"/>
    <n v="6.95210011010752E+18"/>
    <x v="19"/>
    <s v="20042041604"/>
    <n v="5"/>
    <n v="112400073"/>
    <x v="334"/>
    <x v="0"/>
    <x v="0"/>
    <n v="1"/>
    <x v="2"/>
    <x v="5"/>
    <x v="0"/>
  </r>
  <r>
    <s v="6952100110107226546"/>
    <n v="6.95210011010722E+18"/>
    <x v="16"/>
    <s v="27139220504"/>
    <n v="27"/>
    <n v="111300681"/>
    <x v="11"/>
    <x v="0"/>
    <x v="0"/>
    <n v="1"/>
    <x v="0"/>
    <x v="3"/>
    <x v="3"/>
  </r>
  <r>
    <s v="6952100110105346356"/>
    <n v="6.9521001101053399E+18"/>
    <x v="47"/>
    <s v="4194460804"/>
    <n v="4"/>
    <n v="112201027"/>
    <x v="35"/>
    <x v="0"/>
    <x v="1"/>
    <n v="1"/>
    <x v="0"/>
    <x v="2"/>
    <x v="3"/>
  </r>
  <r>
    <s v="6952100110107036172"/>
    <n v="6.9521001101070295E+18"/>
    <x v="56"/>
    <s v="4195823604"/>
    <n v="4"/>
    <n v="112201050"/>
    <x v="41"/>
    <x v="1"/>
    <x v="0"/>
    <n v="2"/>
    <x v="2"/>
    <x v="3"/>
    <x v="4"/>
  </r>
  <r>
    <s v="6952100110106173156"/>
    <n v="6.9521001101061704E+18"/>
    <x v="57"/>
    <s v="2027113004"/>
    <n v="2"/>
    <n v="112600080"/>
    <x v="188"/>
    <x v="0"/>
    <x v="0"/>
    <n v="3"/>
    <x v="2"/>
    <x v="2"/>
    <x v="3"/>
  </r>
  <r>
    <s v="6846100100074147377"/>
    <n v="6.8461001000741396E+18"/>
    <x v="30"/>
    <s v="3067762304"/>
    <n v="3"/>
    <n v="112200522"/>
    <x v="70"/>
    <x v="0"/>
    <x v="0"/>
    <n v="3"/>
    <x v="0"/>
    <x v="0"/>
    <x v="0"/>
  </r>
  <r>
    <s v="6952100110107716993"/>
    <n v="6.9521001101077105E+18"/>
    <x v="18"/>
    <s v="7236692904"/>
    <n v="7"/>
    <n v="112300041"/>
    <x v="10"/>
    <x v="0"/>
    <x v="0"/>
    <n v="1"/>
    <x v="2"/>
    <x v="4"/>
    <x v="4"/>
  </r>
  <r>
    <s v="6838100080054135099"/>
    <n v="6.8381000800541297E+18"/>
    <x v="23"/>
    <s v="4035002104"/>
    <n v="31"/>
    <n v="112101058"/>
    <x v="91"/>
    <x v="0"/>
    <x v="0"/>
    <n v="3"/>
    <x v="2"/>
    <x v="0"/>
    <x v="0"/>
  </r>
  <r>
    <s v="6840100100073625721"/>
    <n v="6.8401001000736205E+18"/>
    <x v="5"/>
    <s v="28083750504"/>
    <n v="28"/>
    <n v="111300999"/>
    <x v="170"/>
    <x v="5"/>
    <x v="0"/>
    <n v="3"/>
    <x v="3"/>
    <x v="5"/>
    <x v="0"/>
  </r>
  <r>
    <s v="6952100110107654853"/>
    <n v="6.95210011010765E+18"/>
    <x v="19"/>
    <s v="11037340804"/>
    <n v="25"/>
    <n v="111227640"/>
    <x v="37"/>
    <x v="0"/>
    <x v="1"/>
    <n v="3"/>
    <x v="1"/>
    <x v="3"/>
    <x v="2"/>
  </r>
  <r>
    <s v="6819100090042634837"/>
    <n v="6.8191000900426301E+18"/>
    <x v="21"/>
    <s v="-6819100090042634837"/>
    <n v="6"/>
    <n v="112200546"/>
    <x v="145"/>
    <x v="1"/>
    <x v="0"/>
    <n v="-9"/>
    <x v="1"/>
    <x v="1"/>
    <x v="2"/>
  </r>
  <r>
    <s v="6952100110105635460"/>
    <n v="6.9521001101056297E+18"/>
    <x v="33"/>
    <s v="9250961604"/>
    <n v="9"/>
    <n v="112200388"/>
    <x v="79"/>
    <x v="0"/>
    <x v="0"/>
    <n v="1"/>
    <x v="0"/>
    <x v="5"/>
    <x v="0"/>
  </r>
  <r>
    <s v="6952100110105004453"/>
    <n v="6.9521001101049999E+18"/>
    <x v="14"/>
    <s v="28084894004"/>
    <n v="28"/>
    <n v="111228870"/>
    <x v="43"/>
    <x v="1"/>
    <x v="0"/>
    <n v="2"/>
    <x v="0"/>
    <x v="3"/>
    <x v="4"/>
  </r>
  <r>
    <s v="6832100110064036678"/>
    <n v="6.8321001100640297E+18"/>
    <x v="32"/>
    <s v="7185930404"/>
    <n v="7"/>
    <n v="112201082"/>
    <x v="81"/>
    <x v="0"/>
    <x v="0"/>
    <n v="2"/>
    <x v="2"/>
    <x v="0"/>
    <x v="5"/>
  </r>
  <r>
    <s v="6952100110107879006"/>
    <n v="6.9521001101078702E+18"/>
    <x v="11"/>
    <s v="400013927019"/>
    <n v="18"/>
    <n v="112201174"/>
    <x v="51"/>
    <x v="0"/>
    <x v="2"/>
    <n v="3"/>
    <x v="1"/>
    <x v="2"/>
    <x v="2"/>
  </r>
  <r>
    <s v="6842100110065035109"/>
    <n v="6.8421001100650301E+18"/>
    <x v="39"/>
    <s v="5351062055504"/>
    <n v="7"/>
    <n v="112000152"/>
    <x v="9"/>
    <x v="0"/>
    <x v="0"/>
    <n v="1"/>
    <x v="0"/>
    <x v="3"/>
    <x v="3"/>
  </r>
  <r>
    <s v="6952100110105282260"/>
    <n v="6.9521001101052805E+18"/>
    <x v="33"/>
    <s v="18076094804"/>
    <n v="18"/>
    <n v="112000214"/>
    <x v="195"/>
    <x v="0"/>
    <x v="0"/>
    <n v="1"/>
    <x v="0"/>
    <x v="0"/>
    <x v="5"/>
  </r>
  <r>
    <s v="6952100110105275983"/>
    <n v="6.9521001101052703E+18"/>
    <x v="17"/>
    <s v="400003944439"/>
    <n v="31"/>
    <n v="112200979"/>
    <x v="68"/>
    <x v="0"/>
    <x v="0"/>
    <n v="2"/>
    <x v="2"/>
    <x v="0"/>
    <x v="0"/>
  </r>
  <r>
    <s v="6841100070078180629"/>
    <n v="6.8411000700781804E+18"/>
    <x v="9"/>
    <s v="2016520004"/>
    <n v="2"/>
    <n v="111227640"/>
    <x v="155"/>
    <x v="0"/>
    <x v="1"/>
    <n v="1"/>
    <x v="2"/>
    <x v="3"/>
    <x v="4"/>
  </r>
  <r>
    <s v="6832100060079859996"/>
    <n v="6.8321000600798505E+18"/>
    <x v="32"/>
    <s v="400010989942"/>
    <n v="8"/>
    <n v="112101039"/>
    <x v="18"/>
    <x v="0"/>
    <x v="0"/>
    <n v="3"/>
    <x v="2"/>
    <x v="3"/>
    <x v="4"/>
  </r>
  <r>
    <s v="6952100110106413621"/>
    <n v="6.95210011010641E+18"/>
    <x v="57"/>
    <s v="26086735804"/>
    <n v="3"/>
    <n v="112000162"/>
    <x v="195"/>
    <x v="0"/>
    <x v="2"/>
    <n v="3"/>
    <x v="1"/>
    <x v="1"/>
    <x v="2"/>
  </r>
  <r>
    <s v="6952100110104888400"/>
    <n v="6.9521001101048801E+18"/>
    <x v="2"/>
    <s v="8199000168572"/>
    <n v="21"/>
    <n v="112000211"/>
    <x v="37"/>
    <x v="0"/>
    <x v="0"/>
    <n v="1"/>
    <x v="1"/>
    <x v="4"/>
    <x v="2"/>
  </r>
  <r>
    <s v="6952100110105486171"/>
    <n v="6.9521001101054802E+18"/>
    <x v="4"/>
    <s v="-6952100110105486171"/>
    <n v="21"/>
    <n v="112400074"/>
    <x v="54"/>
    <x v="0"/>
    <x v="0"/>
    <n v="-9"/>
    <x v="1"/>
    <x v="1"/>
    <x v="2"/>
  </r>
  <r>
    <s v="6826100060079367066"/>
    <n v="6.82610006007936E+18"/>
    <x v="43"/>
    <s v="400012148125"/>
    <n v="9"/>
    <n v="112200822"/>
    <x v="255"/>
    <x v="0"/>
    <x v="0"/>
    <n v="3"/>
    <x v="2"/>
    <x v="1"/>
    <x v="2"/>
  </r>
  <r>
    <s v="6952100110106462731"/>
    <n v="6.9521001101064602E+18"/>
    <x v="7"/>
    <s v="400013458230"/>
    <n v="27"/>
    <n v="111200476"/>
    <x v="86"/>
    <x v="0"/>
    <x v="0"/>
    <n v="2"/>
    <x v="1"/>
    <x v="0"/>
    <x v="2"/>
  </r>
  <r>
    <s v="6824100110063290186"/>
    <n v="6.8241001100632904E+18"/>
    <x v="55"/>
    <s v="400007907935"/>
    <n v="32"/>
    <n v="112300261"/>
    <x v="459"/>
    <x v="0"/>
    <x v="1"/>
    <n v="3"/>
    <x v="2"/>
    <x v="2"/>
    <x v="3"/>
  </r>
  <r>
    <s v="6846100090044319360"/>
    <n v="6.8461000900443095E+18"/>
    <x v="30"/>
    <s v="6065012804"/>
    <n v="6"/>
    <n v="112101238"/>
    <x v="21"/>
    <x v="0"/>
    <x v="1"/>
    <n v="2"/>
    <x v="2"/>
    <x v="2"/>
    <x v="1"/>
  </r>
  <r>
    <s v="6835100070077476525"/>
    <n v="6.8351000700774697E+18"/>
    <x v="59"/>
    <s v="-6835100070077476525"/>
    <n v="29"/>
    <n v="112000070"/>
    <x v="119"/>
    <x v="0"/>
    <x v="0"/>
    <n v="-9"/>
    <x v="1"/>
    <x v="1"/>
    <x v="2"/>
  </r>
  <r>
    <s v="6952100110106514373"/>
    <n v="6.9521001101065103E+18"/>
    <x v="31"/>
    <s v="400003403042"/>
    <n v="32"/>
    <n v="112000220"/>
    <x v="3"/>
    <x v="1"/>
    <x v="0"/>
    <n v="3"/>
    <x v="3"/>
    <x v="0"/>
    <x v="0"/>
  </r>
  <r>
    <s v="6952100110107303257"/>
    <n v="6.9521001101072998E+18"/>
    <x v="12"/>
    <s v="4121327704"/>
    <n v="4"/>
    <n v="111368065"/>
    <x v="18"/>
    <x v="0"/>
    <x v="0"/>
    <n v="1"/>
    <x v="0"/>
    <x v="2"/>
    <x v="1"/>
  </r>
  <r>
    <s v="6839100100073485554"/>
    <n v="6.8391001000734802E+18"/>
    <x v="10"/>
    <s v="-6839100100073485554"/>
    <n v="3"/>
    <n v="112500072"/>
    <x v="10"/>
    <x v="0"/>
    <x v="0"/>
    <n v="-9"/>
    <x v="1"/>
    <x v="1"/>
    <x v="2"/>
  </r>
  <r>
    <s v="6952100110106138142"/>
    <n v="6.9521001101061304E+18"/>
    <x v="31"/>
    <s v="400010196876"/>
    <n v="21"/>
    <n v="111100699"/>
    <x v="198"/>
    <x v="0"/>
    <x v="0"/>
    <n v="2"/>
    <x v="2"/>
    <x v="4"/>
    <x v="3"/>
  </r>
  <r>
    <s v="6952100110108637134"/>
    <n v="6.95210011010863E+18"/>
    <x v="34"/>
    <s v="400005778452"/>
    <n v="7"/>
    <n v="112101493"/>
    <x v="526"/>
    <x v="0"/>
    <x v="4"/>
    <n v="1"/>
    <x v="2"/>
    <x v="0"/>
    <x v="0"/>
  </r>
  <r>
    <s v="6952100110104961392"/>
    <n v="6.95210011010496E+18"/>
    <x v="33"/>
    <s v="-6952100110104961392"/>
    <n v="1"/>
    <n v="112101635"/>
    <x v="151"/>
    <x v="0"/>
    <x v="0"/>
    <n v="-9"/>
    <x v="1"/>
    <x v="1"/>
    <x v="2"/>
  </r>
  <r>
    <s v="6840100100073589957"/>
    <n v="6.8401001000735795E+18"/>
    <x v="5"/>
    <s v="3087315704"/>
    <n v="3"/>
    <n v="112200495"/>
    <x v="593"/>
    <x v="1"/>
    <x v="0"/>
    <n v="2"/>
    <x v="0"/>
    <x v="3"/>
    <x v="4"/>
  </r>
  <r>
    <s v="6952100110107963637"/>
    <n v="6.9521001101079603E+18"/>
    <x v="19"/>
    <s v="-6952100110107963637"/>
    <n v="9"/>
    <n v="112300885"/>
    <x v="15"/>
    <x v="0"/>
    <x v="0"/>
    <n v="-9"/>
    <x v="1"/>
    <x v="1"/>
    <x v="2"/>
  </r>
  <r>
    <s v="6952100110105797697"/>
    <n v="6.9521001101057905E+18"/>
    <x v="29"/>
    <s v="26055637304"/>
    <n v="26"/>
    <n v="111300960"/>
    <x v="20"/>
    <x v="0"/>
    <x v="1"/>
    <n v="1"/>
    <x v="2"/>
    <x v="3"/>
    <x v="4"/>
  </r>
  <r>
    <s v="6952100110107907972"/>
    <n v="6.9521001101078999E+18"/>
    <x v="37"/>
    <s v="8242285304"/>
    <n v="1"/>
    <n v="112201002"/>
    <x v="334"/>
    <x v="0"/>
    <x v="0"/>
    <n v="2"/>
    <x v="3"/>
    <x v="0"/>
    <x v="1"/>
  </r>
  <r>
    <s v="6826100100072197720"/>
    <n v="6.82610010007219E+18"/>
    <x v="43"/>
    <s v="10219043004"/>
    <n v="10"/>
    <n v="112200564"/>
    <x v="22"/>
    <x v="0"/>
    <x v="0"/>
    <n v="3"/>
    <x v="2"/>
    <x v="3"/>
    <x v="3"/>
  </r>
  <r>
    <s v="6952100110107068885"/>
    <n v="6.9521001101070602E+18"/>
    <x v="1"/>
    <s v="-6952100110107068885"/>
    <n v="15"/>
    <n v="112101186"/>
    <x v="56"/>
    <x v="0"/>
    <x v="0"/>
    <n v="-9"/>
    <x v="1"/>
    <x v="1"/>
    <x v="2"/>
  </r>
  <r>
    <s v="6840100070078031123"/>
    <n v="6.8401000700780298E+18"/>
    <x v="5"/>
    <s v="27127499904"/>
    <n v="27"/>
    <n v="112101057"/>
    <x v="150"/>
    <x v="0"/>
    <x v="0"/>
    <n v="3"/>
    <x v="3"/>
    <x v="3"/>
    <x v="2"/>
  </r>
  <r>
    <s v="6952100110105710272"/>
    <n v="6.9521001101057096E+18"/>
    <x v="6"/>
    <s v="2043281504"/>
    <n v="2"/>
    <n v="112100725"/>
    <x v="208"/>
    <x v="0"/>
    <x v="0"/>
    <n v="2"/>
    <x v="0"/>
    <x v="2"/>
    <x v="1"/>
  </r>
  <r>
    <s v="6952100110106879812"/>
    <n v="6.9521001101068698E+18"/>
    <x v="45"/>
    <s v="3092534604"/>
    <n v="3"/>
    <n v="112201247"/>
    <x v="56"/>
    <x v="0"/>
    <x v="0"/>
    <n v="1"/>
    <x v="0"/>
    <x v="3"/>
    <x v="4"/>
  </r>
  <r>
    <s v="6952100110107685703"/>
    <n v="6.9521001101076797E+18"/>
    <x v="11"/>
    <s v="7248454004"/>
    <n v="7"/>
    <n v="111375200"/>
    <x v="396"/>
    <x v="0"/>
    <x v="1"/>
    <n v="1"/>
    <x v="0"/>
    <x v="3"/>
    <x v="4"/>
  </r>
  <r>
    <s v="6839100100073553825"/>
    <n v="6.8391001000735498E+18"/>
    <x v="10"/>
    <s v="10119148804"/>
    <n v="10"/>
    <n v="112200557"/>
    <x v="11"/>
    <x v="0"/>
    <x v="0"/>
    <n v="3"/>
    <x v="2"/>
    <x v="0"/>
    <x v="1"/>
  </r>
  <r>
    <s v="6820100080052805666"/>
    <n v="6.8201000800527995E+18"/>
    <x v="54"/>
    <s v="400003544516"/>
    <n v="5"/>
    <n v="112101186"/>
    <x v="174"/>
    <x v="0"/>
    <x v="0"/>
    <n v="-9"/>
    <x v="2"/>
    <x v="1"/>
    <x v="4"/>
  </r>
  <r>
    <s v="6835100100073079840"/>
    <n v="6.8351001000730696E+18"/>
    <x v="59"/>
    <s v="18228581204"/>
    <n v="18"/>
    <n v="112300540"/>
    <x v="250"/>
    <x v="0"/>
    <x v="0"/>
    <n v="3"/>
    <x v="2"/>
    <x v="3"/>
    <x v="3"/>
  </r>
  <r>
    <s v="6952100110107672037"/>
    <n v="6.9521001101076695E+18"/>
    <x v="20"/>
    <s v="421000482823"/>
    <n v="32"/>
    <n v="112200716"/>
    <x v="56"/>
    <x v="0"/>
    <x v="0"/>
    <n v="3"/>
    <x v="1"/>
    <x v="1"/>
    <x v="2"/>
  </r>
  <r>
    <s v="6829100110063746507"/>
    <n v="6.8291001100637399E+18"/>
    <x v="22"/>
    <s v="7234583304"/>
    <n v="7"/>
    <n v="112101596"/>
    <x v="203"/>
    <x v="0"/>
    <x v="0"/>
    <n v="2"/>
    <x v="0"/>
    <x v="0"/>
    <x v="1"/>
  </r>
  <r>
    <s v="6952100110106003082"/>
    <n v="6.9521001101060004E+18"/>
    <x v="26"/>
    <s v="400006117113"/>
    <n v="10"/>
    <n v="112000022"/>
    <x v="431"/>
    <x v="0"/>
    <x v="0"/>
    <n v="1"/>
    <x v="0"/>
    <x v="4"/>
    <x v="3"/>
  </r>
  <r>
    <s v="6952100110106989630"/>
    <n v="6.9521001101069804E+18"/>
    <x v="56"/>
    <s v="400006638052"/>
    <n v="7"/>
    <n v="112000126"/>
    <x v="804"/>
    <x v="0"/>
    <x v="0"/>
    <n v="3"/>
    <x v="3"/>
    <x v="2"/>
    <x v="1"/>
  </r>
  <r>
    <s v="6847100100074294491"/>
    <n v="6.8471001000742902E+18"/>
    <x v="8"/>
    <s v="5351094187804"/>
    <n v="10"/>
    <n v="111300948"/>
    <x v="125"/>
    <x v="0"/>
    <x v="0"/>
    <n v="2"/>
    <x v="2"/>
    <x v="4"/>
    <x v="3"/>
  </r>
  <r>
    <s v="6836100060080343374"/>
    <n v="6.83610006008034E+18"/>
    <x v="27"/>
    <s v="9310211304"/>
    <n v="9"/>
    <n v="112200639"/>
    <x v="15"/>
    <x v="0"/>
    <x v="0"/>
    <n v="3"/>
    <x v="3"/>
    <x v="3"/>
    <x v="4"/>
  </r>
  <r>
    <s v="6952100110107192503"/>
    <n v="6.9521001101071903E+18"/>
    <x v="45"/>
    <s v="400012126796"/>
    <n v="25"/>
    <n v="112101635"/>
    <x v="1048"/>
    <x v="2"/>
    <x v="0"/>
    <n v="3"/>
    <x v="3"/>
    <x v="2"/>
    <x v="3"/>
  </r>
  <r>
    <s v="6819100110062732268"/>
    <n v="6.8191001100627302E+18"/>
    <x v="21"/>
    <s v="400007780682"/>
    <n v="32"/>
    <n v="112300594"/>
    <x v="296"/>
    <x v="2"/>
    <x v="2"/>
    <n v="2"/>
    <x v="2"/>
    <x v="4"/>
    <x v="1"/>
  </r>
  <r>
    <s v="6952100110106898015"/>
    <n v="6.9521001101068902E+18"/>
    <x v="56"/>
    <s v="3128030204"/>
    <n v="3"/>
    <n v="111200623"/>
    <x v="73"/>
    <x v="0"/>
    <x v="0"/>
    <n v="1"/>
    <x v="0"/>
    <x v="4"/>
    <x v="3"/>
  </r>
  <r>
    <s v="6952100110106062239"/>
    <n v="6.9521001101060598E+18"/>
    <x v="7"/>
    <s v="28021680904"/>
    <n v="28"/>
    <n v="112000096"/>
    <x v="150"/>
    <x v="0"/>
    <x v="0"/>
    <n v="1"/>
    <x v="0"/>
    <x v="3"/>
    <x v="4"/>
  </r>
  <r>
    <s v="6952100110107799792"/>
    <n v="6.9521001101077903E+18"/>
    <x v="36"/>
    <s v="400011962593"/>
    <n v="8"/>
    <n v="111135527"/>
    <x v="699"/>
    <x v="0"/>
    <x v="0"/>
    <n v="2"/>
    <x v="3"/>
    <x v="0"/>
    <x v="5"/>
  </r>
  <r>
    <s v="6826100100072156635"/>
    <n v="6.82610010007215E+18"/>
    <x v="43"/>
    <s v="3078142504"/>
    <n v="3"/>
    <n v="111200623"/>
    <x v="36"/>
    <x v="0"/>
    <x v="0"/>
    <n v="1"/>
    <x v="0"/>
    <x v="4"/>
    <x v="3"/>
  </r>
  <r>
    <s v="6846100110065364840"/>
    <n v="6.8461001100653599E+18"/>
    <x v="30"/>
    <s v="7225909004"/>
    <n v="7"/>
    <n v="112101069"/>
    <x v="0"/>
    <x v="0"/>
    <x v="1"/>
    <n v="2"/>
    <x v="0"/>
    <x v="2"/>
    <x v="1"/>
  </r>
  <r>
    <s v="6952100110107777306"/>
    <n v="6.9521001101077699E+18"/>
    <x v="19"/>
    <s v="421000338021"/>
    <n v="25"/>
    <n v="112500074"/>
    <x v="92"/>
    <x v="0"/>
    <x v="1"/>
    <n v="1"/>
    <x v="1"/>
    <x v="4"/>
    <x v="2"/>
  </r>
  <r>
    <s v="6843100100073859186"/>
    <n v="6.8431001000738499E+18"/>
    <x v="15"/>
    <s v="18285010104"/>
    <n v="18"/>
    <n v="111200673"/>
    <x v="13"/>
    <x v="0"/>
    <x v="0"/>
    <n v="2"/>
    <x v="2"/>
    <x v="4"/>
    <x v="3"/>
  </r>
  <r>
    <s v="6952100110107554515"/>
    <n v="6.9521001101075497E+18"/>
    <x v="18"/>
    <s v="9239230104"/>
    <n v="9"/>
    <n v="112000070"/>
    <x v="253"/>
    <x v="1"/>
    <x v="0"/>
    <n v="1"/>
    <x v="0"/>
    <x v="0"/>
    <x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19">
  <r>
    <x v="0"/>
    <x v="0"/>
    <x v="0"/>
    <x v="0"/>
    <n v="1204"/>
    <x v="0"/>
    <x v="0"/>
    <x v="0"/>
  </r>
  <r>
    <x v="1"/>
    <x v="1"/>
    <x v="1"/>
    <x v="1"/>
    <n v="1271"/>
    <x v="1"/>
    <x v="1"/>
    <x v="1"/>
  </r>
  <r>
    <x v="2"/>
    <x v="2"/>
    <x v="2"/>
    <x v="2"/>
    <n v="1241"/>
    <x v="2"/>
    <x v="2"/>
    <x v="2"/>
  </r>
  <r>
    <x v="3"/>
    <x v="3"/>
    <x v="1"/>
    <x v="1"/>
    <n v="1271"/>
    <x v="1"/>
    <x v="3"/>
    <x v="3"/>
  </r>
  <r>
    <x v="4"/>
    <x v="4"/>
    <x v="2"/>
    <x v="2"/>
    <n v="1241"/>
    <x v="2"/>
    <x v="4"/>
    <x v="4"/>
  </r>
  <r>
    <x v="5"/>
    <x v="5"/>
    <x v="2"/>
    <x v="2"/>
    <n v="1241"/>
    <x v="2"/>
    <x v="4"/>
    <x v="4"/>
  </r>
  <r>
    <x v="6"/>
    <x v="6"/>
    <x v="2"/>
    <x v="2"/>
    <n v="1242"/>
    <x v="3"/>
    <x v="4"/>
    <x v="5"/>
  </r>
  <r>
    <x v="7"/>
    <x v="7"/>
    <x v="3"/>
    <x v="3"/>
    <n v="1262"/>
    <x v="4"/>
    <x v="5"/>
    <x v="6"/>
  </r>
  <r>
    <x v="8"/>
    <x v="8"/>
    <x v="4"/>
    <x v="4"/>
    <n v="1210"/>
    <x v="5"/>
    <x v="6"/>
    <x v="7"/>
  </r>
  <r>
    <x v="9"/>
    <x v="9"/>
    <x v="4"/>
    <x v="4"/>
    <n v="1210"/>
    <x v="5"/>
    <x v="7"/>
    <x v="8"/>
  </r>
  <r>
    <x v="10"/>
    <x v="10"/>
    <x v="4"/>
    <x v="4"/>
    <n v="1210"/>
    <x v="5"/>
    <x v="8"/>
    <x v="9"/>
  </r>
  <r>
    <x v="11"/>
    <x v="11"/>
    <x v="0"/>
    <x v="0"/>
    <n v="1204"/>
    <x v="0"/>
    <x v="4"/>
    <x v="10"/>
  </r>
  <r>
    <x v="12"/>
    <x v="12"/>
    <x v="5"/>
    <x v="5"/>
    <n v="1239"/>
    <x v="6"/>
    <x v="9"/>
    <x v="11"/>
  </r>
  <r>
    <x v="13"/>
    <x v="13"/>
    <x v="0"/>
    <x v="0"/>
    <n v="1203"/>
    <x v="7"/>
    <x v="2"/>
    <x v="12"/>
  </r>
  <r>
    <x v="14"/>
    <x v="14"/>
    <x v="0"/>
    <x v="0"/>
    <n v="1201"/>
    <x v="8"/>
    <x v="10"/>
    <x v="13"/>
  </r>
  <r>
    <x v="15"/>
    <x v="15"/>
    <x v="4"/>
    <x v="4"/>
    <n v="1212"/>
    <x v="9"/>
    <x v="4"/>
    <x v="14"/>
  </r>
  <r>
    <x v="16"/>
    <x v="16"/>
    <x v="5"/>
    <x v="5"/>
    <n v="1238"/>
    <x v="10"/>
    <x v="11"/>
    <x v="15"/>
  </r>
  <r>
    <x v="17"/>
    <x v="17"/>
    <x v="4"/>
    <x v="4"/>
    <n v="1210"/>
    <x v="5"/>
    <x v="12"/>
    <x v="16"/>
  </r>
  <r>
    <x v="18"/>
    <x v="18"/>
    <x v="1"/>
    <x v="1"/>
    <n v="1272"/>
    <x v="11"/>
    <x v="5"/>
    <x v="17"/>
  </r>
  <r>
    <x v="19"/>
    <x v="19"/>
    <x v="5"/>
    <x v="5"/>
    <n v="1239"/>
    <x v="6"/>
    <x v="11"/>
    <x v="15"/>
  </r>
  <r>
    <x v="20"/>
    <x v="20"/>
    <x v="4"/>
    <x v="4"/>
    <n v="1210"/>
    <x v="5"/>
    <x v="13"/>
    <x v="18"/>
  </r>
  <r>
    <x v="21"/>
    <x v="21"/>
    <x v="6"/>
    <x v="6"/>
    <n v="1224"/>
    <x v="12"/>
    <x v="7"/>
    <x v="19"/>
  </r>
  <r>
    <x v="22"/>
    <x v="22"/>
    <x v="0"/>
    <x v="0"/>
    <n v="1201"/>
    <x v="8"/>
    <x v="4"/>
    <x v="20"/>
  </r>
  <r>
    <x v="23"/>
    <x v="23"/>
    <x v="7"/>
    <x v="7"/>
    <n v="1251"/>
    <x v="13"/>
    <x v="14"/>
    <x v="21"/>
  </r>
  <r>
    <x v="24"/>
    <x v="24"/>
    <x v="5"/>
    <x v="5"/>
    <n v="1237"/>
    <x v="14"/>
    <x v="11"/>
    <x v="15"/>
  </r>
  <r>
    <x v="25"/>
    <x v="25"/>
    <x v="2"/>
    <x v="2"/>
    <n v="1241"/>
    <x v="2"/>
    <x v="2"/>
    <x v="2"/>
  </r>
  <r>
    <x v="26"/>
    <x v="26"/>
    <x v="0"/>
    <x v="0"/>
    <n v="1204"/>
    <x v="0"/>
    <x v="4"/>
    <x v="10"/>
  </r>
  <r>
    <x v="27"/>
    <x v="27"/>
    <x v="5"/>
    <x v="5"/>
    <n v="1238"/>
    <x v="10"/>
    <x v="11"/>
    <x v="15"/>
  </r>
  <r>
    <x v="28"/>
    <x v="28"/>
    <x v="7"/>
    <x v="7"/>
    <n v="1252"/>
    <x v="15"/>
    <x v="15"/>
    <x v="22"/>
  </r>
  <r>
    <x v="29"/>
    <x v="29"/>
    <x v="4"/>
    <x v="4"/>
    <n v="1212"/>
    <x v="9"/>
    <x v="7"/>
    <x v="19"/>
  </r>
  <r>
    <x v="30"/>
    <x v="30"/>
    <x v="7"/>
    <x v="7"/>
    <n v="1252"/>
    <x v="15"/>
    <x v="16"/>
    <x v="23"/>
  </r>
  <r>
    <x v="31"/>
    <x v="31"/>
    <x v="0"/>
    <x v="0"/>
    <n v="1201"/>
    <x v="8"/>
    <x v="4"/>
    <x v="20"/>
  </r>
  <r>
    <x v="32"/>
    <x v="32"/>
    <x v="7"/>
    <x v="7"/>
    <n v="1251"/>
    <x v="13"/>
    <x v="16"/>
    <x v="23"/>
  </r>
  <r>
    <x v="33"/>
    <x v="33"/>
    <x v="6"/>
    <x v="6"/>
    <n v="1224"/>
    <x v="12"/>
    <x v="17"/>
    <x v="24"/>
  </r>
  <r>
    <x v="34"/>
    <x v="34"/>
    <x v="2"/>
    <x v="2"/>
    <n v="1241"/>
    <x v="2"/>
    <x v="4"/>
    <x v="4"/>
  </r>
  <r>
    <x v="35"/>
    <x v="35"/>
    <x v="0"/>
    <x v="0"/>
    <n v="1201"/>
    <x v="8"/>
    <x v="17"/>
    <x v="25"/>
  </r>
  <r>
    <x v="36"/>
    <x v="36"/>
    <x v="4"/>
    <x v="4"/>
    <n v="1210"/>
    <x v="5"/>
    <x v="10"/>
    <x v="26"/>
  </r>
  <r>
    <x v="37"/>
    <x v="37"/>
    <x v="5"/>
    <x v="5"/>
    <n v="1237"/>
    <x v="14"/>
    <x v="11"/>
    <x v="27"/>
  </r>
  <r>
    <x v="38"/>
    <x v="38"/>
    <x v="6"/>
    <x v="6"/>
    <n v="1224"/>
    <x v="12"/>
    <x v="18"/>
    <x v="28"/>
  </r>
  <r>
    <x v="39"/>
    <x v="39"/>
    <x v="2"/>
    <x v="2"/>
    <n v="1242"/>
    <x v="3"/>
    <x v="4"/>
    <x v="5"/>
  </r>
  <r>
    <x v="40"/>
    <x v="40"/>
    <x v="2"/>
    <x v="2"/>
    <n v="1241"/>
    <x v="2"/>
    <x v="2"/>
    <x v="2"/>
  </r>
  <r>
    <x v="41"/>
    <x v="41"/>
    <x v="4"/>
    <x v="4"/>
    <n v="1212"/>
    <x v="9"/>
    <x v="7"/>
    <x v="19"/>
  </r>
  <r>
    <x v="42"/>
    <x v="42"/>
    <x v="0"/>
    <x v="0"/>
    <n v="1205"/>
    <x v="16"/>
    <x v="7"/>
    <x v="8"/>
  </r>
  <r>
    <x v="43"/>
    <x v="43"/>
    <x v="2"/>
    <x v="2"/>
    <n v="1241"/>
    <x v="2"/>
    <x v="19"/>
    <x v="29"/>
  </r>
  <r>
    <x v="44"/>
    <x v="44"/>
    <x v="7"/>
    <x v="7"/>
    <n v="1251"/>
    <x v="13"/>
    <x v="16"/>
    <x v="23"/>
  </r>
  <r>
    <x v="45"/>
    <x v="45"/>
    <x v="4"/>
    <x v="4"/>
    <n v="1211"/>
    <x v="17"/>
    <x v="15"/>
    <x v="30"/>
  </r>
  <r>
    <x v="46"/>
    <x v="46"/>
    <x v="3"/>
    <x v="3"/>
    <n v="1262"/>
    <x v="4"/>
    <x v="5"/>
    <x v="6"/>
  </r>
  <r>
    <x v="47"/>
    <x v="47"/>
    <x v="7"/>
    <x v="7"/>
    <n v="1251"/>
    <x v="13"/>
    <x v="16"/>
    <x v="23"/>
  </r>
  <r>
    <x v="48"/>
    <x v="48"/>
    <x v="6"/>
    <x v="6"/>
    <n v="1225"/>
    <x v="18"/>
    <x v="7"/>
    <x v="8"/>
  </r>
  <r>
    <x v="49"/>
    <x v="49"/>
    <x v="0"/>
    <x v="0"/>
    <n v="1204"/>
    <x v="0"/>
    <x v="4"/>
    <x v="10"/>
  </r>
  <r>
    <x v="50"/>
    <x v="50"/>
    <x v="6"/>
    <x v="6"/>
    <n v="1224"/>
    <x v="12"/>
    <x v="10"/>
    <x v="31"/>
  </r>
  <r>
    <x v="51"/>
    <x v="51"/>
    <x v="5"/>
    <x v="5"/>
    <n v="1238"/>
    <x v="10"/>
    <x v="6"/>
    <x v="7"/>
  </r>
  <r>
    <x v="52"/>
    <x v="52"/>
    <x v="4"/>
    <x v="4"/>
    <n v="1211"/>
    <x v="17"/>
    <x v="19"/>
    <x v="29"/>
  </r>
  <r>
    <x v="53"/>
    <x v="53"/>
    <x v="1"/>
    <x v="1"/>
    <n v="1271"/>
    <x v="1"/>
    <x v="1"/>
    <x v="32"/>
  </r>
  <r>
    <x v="54"/>
    <x v="54"/>
    <x v="1"/>
    <x v="1"/>
    <n v="1271"/>
    <x v="1"/>
    <x v="20"/>
    <x v="33"/>
  </r>
  <r>
    <x v="55"/>
    <x v="55"/>
    <x v="5"/>
    <x v="5"/>
    <n v="1237"/>
    <x v="14"/>
    <x v="6"/>
    <x v="7"/>
  </r>
  <r>
    <x v="56"/>
    <x v="56"/>
    <x v="0"/>
    <x v="0"/>
    <n v="1202"/>
    <x v="19"/>
    <x v="19"/>
    <x v="29"/>
  </r>
  <r>
    <x v="57"/>
    <x v="57"/>
    <x v="6"/>
    <x v="6"/>
    <n v="1224"/>
    <x v="12"/>
    <x v="20"/>
    <x v="34"/>
  </r>
  <r>
    <x v="58"/>
    <x v="58"/>
    <x v="7"/>
    <x v="7"/>
    <n v="1251"/>
    <x v="13"/>
    <x v="14"/>
    <x v="21"/>
  </r>
  <r>
    <x v="59"/>
    <x v="59"/>
    <x v="0"/>
    <x v="0"/>
    <n v="1201"/>
    <x v="8"/>
    <x v="10"/>
    <x v="13"/>
  </r>
  <r>
    <x v="60"/>
    <x v="60"/>
    <x v="6"/>
    <x v="6"/>
    <n v="1224"/>
    <x v="12"/>
    <x v="21"/>
    <x v="35"/>
  </r>
  <r>
    <x v="61"/>
    <x v="61"/>
    <x v="1"/>
    <x v="1"/>
    <n v="1271"/>
    <x v="1"/>
    <x v="22"/>
    <x v="36"/>
  </r>
  <r>
    <x v="62"/>
    <x v="62"/>
    <x v="2"/>
    <x v="2"/>
    <n v="1242"/>
    <x v="3"/>
    <x v="4"/>
    <x v="5"/>
  </r>
  <r>
    <x v="63"/>
    <x v="63"/>
    <x v="3"/>
    <x v="3"/>
    <n v="1262"/>
    <x v="4"/>
    <x v="5"/>
    <x v="6"/>
  </r>
  <r>
    <x v="64"/>
    <x v="64"/>
    <x v="2"/>
    <x v="2"/>
    <n v="1241"/>
    <x v="2"/>
    <x v="2"/>
    <x v="2"/>
  </r>
  <r>
    <x v="65"/>
    <x v="65"/>
    <x v="0"/>
    <x v="0"/>
    <n v="1201"/>
    <x v="8"/>
    <x v="6"/>
    <x v="7"/>
  </r>
  <r>
    <x v="66"/>
    <x v="66"/>
    <x v="0"/>
    <x v="0"/>
    <n v="1201"/>
    <x v="8"/>
    <x v="10"/>
    <x v="13"/>
  </r>
  <r>
    <x v="67"/>
    <x v="67"/>
    <x v="1"/>
    <x v="1"/>
    <n v="1271"/>
    <x v="1"/>
    <x v="20"/>
    <x v="33"/>
  </r>
  <r>
    <x v="68"/>
    <x v="68"/>
    <x v="6"/>
    <x v="6"/>
    <n v="1225"/>
    <x v="18"/>
    <x v="6"/>
    <x v="7"/>
  </r>
  <r>
    <x v="69"/>
    <x v="69"/>
    <x v="0"/>
    <x v="0"/>
    <n v="1201"/>
    <x v="8"/>
    <x v="8"/>
    <x v="9"/>
  </r>
  <r>
    <x v="70"/>
    <x v="70"/>
    <x v="6"/>
    <x v="6"/>
    <n v="1227"/>
    <x v="20"/>
    <x v="5"/>
    <x v="37"/>
  </r>
  <r>
    <x v="71"/>
    <x v="71"/>
    <x v="6"/>
    <x v="6"/>
    <n v="1223"/>
    <x v="21"/>
    <x v="23"/>
    <x v="38"/>
  </r>
  <r>
    <x v="72"/>
    <x v="72"/>
    <x v="1"/>
    <x v="1"/>
    <n v="1271"/>
    <x v="1"/>
    <x v="20"/>
    <x v="33"/>
  </r>
  <r>
    <x v="73"/>
    <x v="73"/>
    <x v="2"/>
    <x v="2"/>
    <n v="1242"/>
    <x v="3"/>
    <x v="24"/>
    <x v="39"/>
  </r>
  <r>
    <x v="74"/>
    <x v="74"/>
    <x v="6"/>
    <x v="6"/>
    <n v="1224"/>
    <x v="12"/>
    <x v="19"/>
    <x v="29"/>
  </r>
  <r>
    <x v="75"/>
    <x v="75"/>
    <x v="6"/>
    <x v="6"/>
    <n v="1225"/>
    <x v="18"/>
    <x v="25"/>
    <x v="40"/>
  </r>
  <r>
    <x v="76"/>
    <x v="76"/>
    <x v="2"/>
    <x v="2"/>
    <n v="1241"/>
    <x v="2"/>
    <x v="4"/>
    <x v="4"/>
  </r>
  <r>
    <x v="77"/>
    <x v="77"/>
    <x v="6"/>
    <x v="6"/>
    <n v="1224"/>
    <x v="12"/>
    <x v="2"/>
    <x v="41"/>
  </r>
  <r>
    <x v="78"/>
    <x v="78"/>
    <x v="3"/>
    <x v="3"/>
    <n v="1262"/>
    <x v="4"/>
    <x v="5"/>
    <x v="6"/>
  </r>
  <r>
    <x v="79"/>
    <x v="79"/>
    <x v="6"/>
    <x v="6"/>
    <n v="1223"/>
    <x v="21"/>
    <x v="23"/>
    <x v="38"/>
  </r>
  <r>
    <x v="80"/>
    <x v="80"/>
    <x v="0"/>
    <x v="0"/>
    <n v="1204"/>
    <x v="0"/>
    <x v="4"/>
    <x v="10"/>
  </r>
  <r>
    <x v="81"/>
    <x v="81"/>
    <x v="6"/>
    <x v="6"/>
    <n v="1224"/>
    <x v="12"/>
    <x v="10"/>
    <x v="31"/>
  </r>
  <r>
    <x v="82"/>
    <x v="82"/>
    <x v="0"/>
    <x v="0"/>
    <n v="1201"/>
    <x v="8"/>
    <x v="4"/>
    <x v="20"/>
  </r>
  <r>
    <x v="83"/>
    <x v="83"/>
    <x v="5"/>
    <x v="5"/>
    <n v="1238"/>
    <x v="10"/>
    <x v="11"/>
    <x v="15"/>
  </r>
  <r>
    <x v="84"/>
    <x v="84"/>
    <x v="4"/>
    <x v="4"/>
    <n v="1210"/>
    <x v="5"/>
    <x v="4"/>
    <x v="42"/>
  </r>
  <r>
    <x v="85"/>
    <x v="85"/>
    <x v="3"/>
    <x v="3"/>
    <n v="1262"/>
    <x v="4"/>
    <x v="5"/>
    <x v="6"/>
  </r>
  <r>
    <x v="86"/>
    <x v="86"/>
    <x v="4"/>
    <x v="4"/>
    <n v="1210"/>
    <x v="5"/>
    <x v="24"/>
    <x v="39"/>
  </r>
  <r>
    <x v="87"/>
    <x v="87"/>
    <x v="6"/>
    <x v="6"/>
    <n v="1225"/>
    <x v="18"/>
    <x v="21"/>
    <x v="35"/>
  </r>
  <r>
    <x v="88"/>
    <x v="88"/>
    <x v="2"/>
    <x v="2"/>
    <n v="1241"/>
    <x v="2"/>
    <x v="4"/>
    <x v="4"/>
  </r>
  <r>
    <x v="89"/>
    <x v="89"/>
    <x v="3"/>
    <x v="3"/>
    <n v="1262"/>
    <x v="4"/>
    <x v="5"/>
    <x v="6"/>
  </r>
  <r>
    <x v="90"/>
    <x v="90"/>
    <x v="2"/>
    <x v="2"/>
    <n v="1241"/>
    <x v="2"/>
    <x v="2"/>
    <x v="2"/>
  </r>
  <r>
    <x v="91"/>
    <x v="91"/>
    <x v="3"/>
    <x v="3"/>
    <n v="1261"/>
    <x v="22"/>
    <x v="21"/>
    <x v="35"/>
  </r>
  <r>
    <x v="92"/>
    <x v="92"/>
    <x v="4"/>
    <x v="4"/>
    <n v="1210"/>
    <x v="5"/>
    <x v="4"/>
    <x v="43"/>
  </r>
  <r>
    <x v="93"/>
    <x v="93"/>
    <x v="2"/>
    <x v="2"/>
    <n v="1241"/>
    <x v="2"/>
    <x v="4"/>
    <x v="4"/>
  </r>
  <r>
    <x v="94"/>
    <x v="94"/>
    <x v="0"/>
    <x v="0"/>
    <n v="1201"/>
    <x v="8"/>
    <x v="6"/>
    <x v="7"/>
  </r>
  <r>
    <x v="95"/>
    <x v="95"/>
    <x v="1"/>
    <x v="1"/>
    <n v="1271"/>
    <x v="1"/>
    <x v="1"/>
    <x v="1"/>
  </r>
  <r>
    <x v="96"/>
    <x v="96"/>
    <x v="8"/>
    <x v="8"/>
    <n v="1281"/>
    <x v="23"/>
    <x v="7"/>
    <x v="44"/>
  </r>
  <r>
    <x v="97"/>
    <x v="97"/>
    <x v="0"/>
    <x v="0"/>
    <n v="1201"/>
    <x v="8"/>
    <x v="10"/>
    <x v="13"/>
  </r>
  <r>
    <x v="98"/>
    <x v="98"/>
    <x v="8"/>
    <x v="8"/>
    <n v="1281"/>
    <x v="23"/>
    <x v="7"/>
    <x v="44"/>
  </r>
  <r>
    <x v="99"/>
    <x v="99"/>
    <x v="2"/>
    <x v="2"/>
    <n v="1241"/>
    <x v="2"/>
    <x v="17"/>
    <x v="45"/>
  </r>
  <r>
    <x v="100"/>
    <x v="100"/>
    <x v="4"/>
    <x v="4"/>
    <n v="1210"/>
    <x v="5"/>
    <x v="10"/>
    <x v="26"/>
  </r>
  <r>
    <x v="101"/>
    <x v="101"/>
    <x v="8"/>
    <x v="8"/>
    <n v="1282"/>
    <x v="24"/>
    <x v="22"/>
    <x v="46"/>
  </r>
  <r>
    <x v="102"/>
    <x v="102"/>
    <x v="6"/>
    <x v="6"/>
    <n v="1223"/>
    <x v="21"/>
    <x v="18"/>
    <x v="47"/>
  </r>
  <r>
    <x v="103"/>
    <x v="103"/>
    <x v="6"/>
    <x v="6"/>
    <n v="1223"/>
    <x v="21"/>
    <x v="18"/>
    <x v="47"/>
  </r>
  <r>
    <x v="104"/>
    <x v="104"/>
    <x v="2"/>
    <x v="2"/>
    <n v="1242"/>
    <x v="3"/>
    <x v="17"/>
    <x v="45"/>
  </r>
  <r>
    <x v="105"/>
    <x v="105"/>
    <x v="4"/>
    <x v="4"/>
    <n v="1210"/>
    <x v="5"/>
    <x v="4"/>
    <x v="43"/>
  </r>
  <r>
    <x v="106"/>
    <x v="106"/>
    <x v="0"/>
    <x v="0"/>
    <n v="1201"/>
    <x v="8"/>
    <x v="10"/>
    <x v="13"/>
  </r>
  <r>
    <x v="107"/>
    <x v="107"/>
    <x v="0"/>
    <x v="0"/>
    <n v="1202"/>
    <x v="19"/>
    <x v="23"/>
    <x v="38"/>
  </r>
  <r>
    <x v="108"/>
    <x v="108"/>
    <x v="4"/>
    <x v="4"/>
    <n v="1211"/>
    <x v="17"/>
    <x v="7"/>
    <x v="8"/>
  </r>
  <r>
    <x v="109"/>
    <x v="109"/>
    <x v="7"/>
    <x v="7"/>
    <n v="1252"/>
    <x v="15"/>
    <x v="26"/>
    <x v="48"/>
  </r>
  <r>
    <x v="110"/>
    <x v="110"/>
    <x v="5"/>
    <x v="5"/>
    <n v="1237"/>
    <x v="14"/>
    <x v="9"/>
    <x v="11"/>
  </r>
  <r>
    <x v="111"/>
    <x v="111"/>
    <x v="8"/>
    <x v="8"/>
    <n v="1282"/>
    <x v="24"/>
    <x v="22"/>
    <x v="46"/>
  </r>
  <r>
    <x v="112"/>
    <x v="112"/>
    <x v="6"/>
    <x v="6"/>
    <n v="1225"/>
    <x v="18"/>
    <x v="27"/>
    <x v="49"/>
  </r>
  <r>
    <x v="113"/>
    <x v="113"/>
    <x v="0"/>
    <x v="0"/>
    <n v="1204"/>
    <x v="0"/>
    <x v="19"/>
    <x v="29"/>
  </r>
  <r>
    <x v="114"/>
    <x v="114"/>
    <x v="0"/>
    <x v="0"/>
    <n v="1204"/>
    <x v="0"/>
    <x v="21"/>
    <x v="35"/>
  </r>
  <r>
    <x v="115"/>
    <x v="115"/>
    <x v="0"/>
    <x v="0"/>
    <n v="1201"/>
    <x v="8"/>
    <x v="4"/>
    <x v="20"/>
  </r>
  <r>
    <x v="116"/>
    <x v="116"/>
    <x v="1"/>
    <x v="1"/>
    <n v="1272"/>
    <x v="11"/>
    <x v="5"/>
    <x v="17"/>
  </r>
  <r>
    <x v="117"/>
    <x v="117"/>
    <x v="6"/>
    <x v="6"/>
    <n v="1225"/>
    <x v="18"/>
    <x v="7"/>
    <x v="19"/>
  </r>
  <r>
    <x v="118"/>
    <x v="118"/>
    <x v="0"/>
    <x v="0"/>
    <n v="1201"/>
    <x v="8"/>
    <x v="4"/>
    <x v="20"/>
  </r>
  <r>
    <x v="119"/>
    <x v="119"/>
    <x v="1"/>
    <x v="1"/>
    <n v="1271"/>
    <x v="1"/>
    <x v="5"/>
    <x v="50"/>
  </r>
  <r>
    <x v="120"/>
    <x v="120"/>
    <x v="2"/>
    <x v="2"/>
    <n v="1241"/>
    <x v="2"/>
    <x v="4"/>
    <x v="4"/>
  </r>
  <r>
    <x v="121"/>
    <x v="121"/>
    <x v="7"/>
    <x v="7"/>
    <n v="1251"/>
    <x v="13"/>
    <x v="26"/>
    <x v="51"/>
  </r>
  <r>
    <x v="122"/>
    <x v="122"/>
    <x v="7"/>
    <x v="7"/>
    <n v="1251"/>
    <x v="13"/>
    <x v="28"/>
    <x v="52"/>
  </r>
  <r>
    <x v="123"/>
    <x v="123"/>
    <x v="8"/>
    <x v="8"/>
    <n v="1281"/>
    <x v="23"/>
    <x v="7"/>
    <x v="44"/>
  </r>
  <r>
    <x v="124"/>
    <x v="124"/>
    <x v="2"/>
    <x v="2"/>
    <n v="1242"/>
    <x v="3"/>
    <x v="4"/>
    <x v="5"/>
  </r>
  <r>
    <x v="125"/>
    <x v="125"/>
    <x v="2"/>
    <x v="2"/>
    <n v="1242"/>
    <x v="3"/>
    <x v="24"/>
    <x v="39"/>
  </r>
  <r>
    <x v="126"/>
    <x v="126"/>
    <x v="1"/>
    <x v="1"/>
    <n v="1271"/>
    <x v="1"/>
    <x v="1"/>
    <x v="1"/>
  </r>
  <r>
    <x v="127"/>
    <x v="127"/>
    <x v="3"/>
    <x v="3"/>
    <n v="1262"/>
    <x v="4"/>
    <x v="2"/>
    <x v="53"/>
  </r>
  <r>
    <x v="128"/>
    <x v="128"/>
    <x v="6"/>
    <x v="6"/>
    <n v="1224"/>
    <x v="12"/>
    <x v="24"/>
    <x v="39"/>
  </r>
  <r>
    <x v="129"/>
    <x v="129"/>
    <x v="2"/>
    <x v="2"/>
    <n v="1241"/>
    <x v="2"/>
    <x v="6"/>
    <x v="7"/>
  </r>
  <r>
    <x v="130"/>
    <x v="130"/>
    <x v="0"/>
    <x v="0"/>
    <n v="1201"/>
    <x v="8"/>
    <x v="10"/>
    <x v="13"/>
  </r>
  <r>
    <x v="131"/>
    <x v="131"/>
    <x v="2"/>
    <x v="2"/>
    <n v="1242"/>
    <x v="3"/>
    <x v="4"/>
    <x v="5"/>
  </r>
  <r>
    <x v="132"/>
    <x v="132"/>
    <x v="6"/>
    <x v="6"/>
    <n v="1224"/>
    <x v="12"/>
    <x v="10"/>
    <x v="31"/>
  </r>
  <r>
    <x v="133"/>
    <x v="133"/>
    <x v="4"/>
    <x v="4"/>
    <n v="1211"/>
    <x v="17"/>
    <x v="13"/>
    <x v="18"/>
  </r>
  <r>
    <x v="134"/>
    <x v="134"/>
    <x v="0"/>
    <x v="0"/>
    <n v="1201"/>
    <x v="8"/>
    <x v="19"/>
    <x v="29"/>
  </r>
  <r>
    <x v="135"/>
    <x v="135"/>
    <x v="0"/>
    <x v="0"/>
    <n v="1201"/>
    <x v="8"/>
    <x v="8"/>
    <x v="9"/>
  </r>
  <r>
    <x v="136"/>
    <x v="136"/>
    <x v="6"/>
    <x v="6"/>
    <n v="1225"/>
    <x v="18"/>
    <x v="17"/>
    <x v="24"/>
  </r>
  <r>
    <x v="137"/>
    <x v="137"/>
    <x v="2"/>
    <x v="2"/>
    <n v="1241"/>
    <x v="2"/>
    <x v="10"/>
    <x v="54"/>
  </r>
  <r>
    <x v="138"/>
    <x v="138"/>
    <x v="6"/>
    <x v="6"/>
    <n v="1224"/>
    <x v="12"/>
    <x v="17"/>
    <x v="55"/>
  </r>
  <r>
    <x v="139"/>
    <x v="139"/>
    <x v="6"/>
    <x v="6"/>
    <n v="1223"/>
    <x v="21"/>
    <x v="19"/>
    <x v="56"/>
  </r>
  <r>
    <x v="140"/>
    <x v="140"/>
    <x v="0"/>
    <x v="0"/>
    <n v="1201"/>
    <x v="8"/>
    <x v="24"/>
    <x v="39"/>
  </r>
  <r>
    <x v="141"/>
    <x v="141"/>
    <x v="0"/>
    <x v="0"/>
    <n v="1201"/>
    <x v="8"/>
    <x v="4"/>
    <x v="20"/>
  </r>
  <r>
    <x v="142"/>
    <x v="142"/>
    <x v="1"/>
    <x v="1"/>
    <n v="1272"/>
    <x v="11"/>
    <x v="20"/>
    <x v="33"/>
  </r>
  <r>
    <x v="143"/>
    <x v="143"/>
    <x v="6"/>
    <x v="6"/>
    <n v="1225"/>
    <x v="18"/>
    <x v="17"/>
    <x v="24"/>
  </r>
  <r>
    <x v="144"/>
    <x v="144"/>
    <x v="4"/>
    <x v="4"/>
    <n v="1210"/>
    <x v="5"/>
    <x v="4"/>
    <x v="43"/>
  </r>
  <r>
    <x v="145"/>
    <x v="145"/>
    <x v="0"/>
    <x v="0"/>
    <n v="1204"/>
    <x v="0"/>
    <x v="1"/>
    <x v="57"/>
  </r>
  <r>
    <x v="146"/>
    <x v="146"/>
    <x v="4"/>
    <x v="4"/>
    <n v="1210"/>
    <x v="5"/>
    <x v="12"/>
    <x v="16"/>
  </r>
  <r>
    <x v="147"/>
    <x v="147"/>
    <x v="5"/>
    <x v="5"/>
    <n v="1239"/>
    <x v="6"/>
    <x v="19"/>
    <x v="29"/>
  </r>
  <r>
    <x v="148"/>
    <x v="148"/>
    <x v="0"/>
    <x v="0"/>
    <n v="1201"/>
    <x v="8"/>
    <x v="10"/>
    <x v="13"/>
  </r>
  <r>
    <x v="149"/>
    <x v="149"/>
    <x v="6"/>
    <x v="6"/>
    <n v="1223"/>
    <x v="21"/>
    <x v="18"/>
    <x v="47"/>
  </r>
  <r>
    <x v="150"/>
    <x v="150"/>
    <x v="2"/>
    <x v="2"/>
    <n v="1241"/>
    <x v="2"/>
    <x v="2"/>
    <x v="2"/>
  </r>
  <r>
    <x v="151"/>
    <x v="151"/>
    <x v="0"/>
    <x v="0"/>
    <n v="1204"/>
    <x v="0"/>
    <x v="2"/>
    <x v="58"/>
  </r>
  <r>
    <x v="152"/>
    <x v="152"/>
    <x v="4"/>
    <x v="4"/>
    <n v="1211"/>
    <x v="17"/>
    <x v="6"/>
    <x v="7"/>
  </r>
  <r>
    <x v="153"/>
    <x v="153"/>
    <x v="1"/>
    <x v="1"/>
    <n v="1271"/>
    <x v="1"/>
    <x v="5"/>
    <x v="50"/>
  </r>
  <r>
    <x v="154"/>
    <x v="154"/>
    <x v="1"/>
    <x v="1"/>
    <n v="1271"/>
    <x v="1"/>
    <x v="5"/>
    <x v="50"/>
  </r>
  <r>
    <x v="155"/>
    <x v="155"/>
    <x v="4"/>
    <x v="4"/>
    <n v="1210"/>
    <x v="5"/>
    <x v="8"/>
    <x v="9"/>
  </r>
  <r>
    <x v="156"/>
    <x v="156"/>
    <x v="4"/>
    <x v="4"/>
    <n v="1211"/>
    <x v="17"/>
    <x v="2"/>
    <x v="59"/>
  </r>
  <r>
    <x v="157"/>
    <x v="157"/>
    <x v="6"/>
    <x v="6"/>
    <n v="1224"/>
    <x v="12"/>
    <x v="15"/>
    <x v="22"/>
  </r>
  <r>
    <x v="158"/>
    <x v="158"/>
    <x v="0"/>
    <x v="0"/>
    <n v="1204"/>
    <x v="0"/>
    <x v="6"/>
    <x v="7"/>
  </r>
  <r>
    <x v="159"/>
    <x v="159"/>
    <x v="6"/>
    <x v="6"/>
    <n v="1227"/>
    <x v="20"/>
    <x v="7"/>
    <x v="19"/>
  </r>
  <r>
    <x v="160"/>
    <x v="160"/>
    <x v="7"/>
    <x v="7"/>
    <n v="1251"/>
    <x v="13"/>
    <x v="14"/>
    <x v="21"/>
  </r>
  <r>
    <x v="161"/>
    <x v="161"/>
    <x v="0"/>
    <x v="0"/>
    <n v="1201"/>
    <x v="8"/>
    <x v="7"/>
    <x v="19"/>
  </r>
  <r>
    <x v="162"/>
    <x v="162"/>
    <x v="6"/>
    <x v="6"/>
    <n v="1224"/>
    <x v="12"/>
    <x v="18"/>
    <x v="60"/>
  </r>
  <r>
    <x v="163"/>
    <x v="163"/>
    <x v="6"/>
    <x v="6"/>
    <n v="1225"/>
    <x v="18"/>
    <x v="21"/>
    <x v="35"/>
  </r>
  <r>
    <x v="164"/>
    <x v="164"/>
    <x v="0"/>
    <x v="0"/>
    <n v="1204"/>
    <x v="0"/>
    <x v="6"/>
    <x v="7"/>
  </r>
  <r>
    <x v="165"/>
    <x v="165"/>
    <x v="6"/>
    <x v="6"/>
    <n v="1223"/>
    <x v="21"/>
    <x v="5"/>
    <x v="61"/>
  </r>
  <r>
    <x v="166"/>
    <x v="166"/>
    <x v="4"/>
    <x v="4"/>
    <n v="1210"/>
    <x v="5"/>
    <x v="19"/>
    <x v="29"/>
  </r>
  <r>
    <x v="167"/>
    <x v="167"/>
    <x v="0"/>
    <x v="0"/>
    <n v="1202"/>
    <x v="19"/>
    <x v="19"/>
    <x v="29"/>
  </r>
  <r>
    <x v="168"/>
    <x v="168"/>
    <x v="6"/>
    <x v="6"/>
    <n v="1225"/>
    <x v="18"/>
    <x v="7"/>
    <x v="19"/>
  </r>
  <r>
    <x v="169"/>
    <x v="169"/>
    <x v="1"/>
    <x v="1"/>
    <n v="1271"/>
    <x v="1"/>
    <x v="1"/>
    <x v="1"/>
  </r>
  <r>
    <x v="170"/>
    <x v="170"/>
    <x v="4"/>
    <x v="4"/>
    <n v="1211"/>
    <x v="17"/>
    <x v="25"/>
    <x v="62"/>
  </r>
  <r>
    <x v="171"/>
    <x v="171"/>
    <x v="3"/>
    <x v="3"/>
    <n v="1261"/>
    <x v="22"/>
    <x v="29"/>
    <x v="63"/>
  </r>
  <r>
    <x v="172"/>
    <x v="172"/>
    <x v="3"/>
    <x v="3"/>
    <n v="1261"/>
    <x v="22"/>
    <x v="21"/>
    <x v="35"/>
  </r>
  <r>
    <x v="173"/>
    <x v="173"/>
    <x v="3"/>
    <x v="3"/>
    <n v="1262"/>
    <x v="4"/>
    <x v="19"/>
    <x v="29"/>
  </r>
  <r>
    <x v="174"/>
    <x v="174"/>
    <x v="6"/>
    <x v="6"/>
    <n v="1227"/>
    <x v="20"/>
    <x v="21"/>
    <x v="35"/>
  </r>
  <r>
    <x v="175"/>
    <x v="175"/>
    <x v="1"/>
    <x v="1"/>
    <n v="1272"/>
    <x v="11"/>
    <x v="1"/>
    <x v="1"/>
  </r>
  <r>
    <x v="176"/>
    <x v="176"/>
    <x v="7"/>
    <x v="7"/>
    <n v="1251"/>
    <x v="13"/>
    <x v="30"/>
    <x v="64"/>
  </r>
  <r>
    <x v="177"/>
    <x v="177"/>
    <x v="4"/>
    <x v="4"/>
    <n v="1210"/>
    <x v="5"/>
    <x v="4"/>
    <x v="43"/>
  </r>
  <r>
    <x v="178"/>
    <x v="178"/>
    <x v="8"/>
    <x v="8"/>
    <n v="1281"/>
    <x v="23"/>
    <x v="5"/>
    <x v="65"/>
  </r>
  <r>
    <x v="179"/>
    <x v="179"/>
    <x v="0"/>
    <x v="0"/>
    <n v="1204"/>
    <x v="0"/>
    <x v="2"/>
    <x v="41"/>
  </r>
  <r>
    <x v="180"/>
    <x v="180"/>
    <x v="6"/>
    <x v="6"/>
    <n v="1224"/>
    <x v="12"/>
    <x v="19"/>
    <x v="66"/>
  </r>
  <r>
    <x v="181"/>
    <x v="181"/>
    <x v="6"/>
    <x v="6"/>
    <n v="1227"/>
    <x v="20"/>
    <x v="21"/>
    <x v="35"/>
  </r>
  <r>
    <x v="182"/>
    <x v="182"/>
    <x v="8"/>
    <x v="8"/>
    <n v="1281"/>
    <x v="23"/>
    <x v="5"/>
    <x v="65"/>
  </r>
  <r>
    <x v="183"/>
    <x v="183"/>
    <x v="7"/>
    <x v="7"/>
    <n v="1251"/>
    <x v="13"/>
    <x v="26"/>
    <x v="48"/>
  </r>
  <r>
    <x v="184"/>
    <x v="184"/>
    <x v="6"/>
    <x v="6"/>
    <n v="1228"/>
    <x v="25"/>
    <x v="18"/>
    <x v="67"/>
  </r>
  <r>
    <x v="185"/>
    <x v="185"/>
    <x v="0"/>
    <x v="0"/>
    <n v="1201"/>
    <x v="8"/>
    <x v="17"/>
    <x v="25"/>
  </r>
  <r>
    <x v="186"/>
    <x v="186"/>
    <x v="6"/>
    <x v="6"/>
    <n v="1227"/>
    <x v="20"/>
    <x v="31"/>
    <x v="68"/>
  </r>
  <r>
    <x v="187"/>
    <x v="187"/>
    <x v="3"/>
    <x v="3"/>
    <n v="1262"/>
    <x v="4"/>
    <x v="5"/>
    <x v="6"/>
  </r>
  <r>
    <x v="188"/>
    <x v="188"/>
    <x v="4"/>
    <x v="4"/>
    <n v="1211"/>
    <x v="17"/>
    <x v="25"/>
    <x v="62"/>
  </r>
  <r>
    <x v="189"/>
    <x v="189"/>
    <x v="0"/>
    <x v="0"/>
    <n v="1205"/>
    <x v="16"/>
    <x v="19"/>
    <x v="29"/>
  </r>
  <r>
    <x v="190"/>
    <x v="190"/>
    <x v="6"/>
    <x v="6"/>
    <n v="1224"/>
    <x v="12"/>
    <x v="10"/>
    <x v="31"/>
  </r>
  <r>
    <x v="191"/>
    <x v="191"/>
    <x v="0"/>
    <x v="0"/>
    <n v="1204"/>
    <x v="0"/>
    <x v="4"/>
    <x v="10"/>
  </r>
  <r>
    <x v="192"/>
    <x v="192"/>
    <x v="8"/>
    <x v="8"/>
    <n v="1281"/>
    <x v="23"/>
    <x v="32"/>
    <x v="69"/>
  </r>
  <r>
    <x v="193"/>
    <x v="193"/>
    <x v="1"/>
    <x v="1"/>
    <n v="1272"/>
    <x v="11"/>
    <x v="20"/>
    <x v="33"/>
  </r>
  <r>
    <x v="194"/>
    <x v="194"/>
    <x v="4"/>
    <x v="4"/>
    <n v="1211"/>
    <x v="17"/>
    <x v="13"/>
    <x v="18"/>
  </r>
  <r>
    <x v="195"/>
    <x v="195"/>
    <x v="6"/>
    <x v="6"/>
    <n v="1225"/>
    <x v="18"/>
    <x v="25"/>
    <x v="70"/>
  </r>
  <r>
    <x v="196"/>
    <x v="196"/>
    <x v="3"/>
    <x v="3"/>
    <n v="1261"/>
    <x v="22"/>
    <x v="5"/>
    <x v="6"/>
  </r>
  <r>
    <x v="197"/>
    <x v="197"/>
    <x v="5"/>
    <x v="5"/>
    <n v="1238"/>
    <x v="10"/>
    <x v="19"/>
    <x v="29"/>
  </r>
  <r>
    <x v="198"/>
    <x v="198"/>
    <x v="3"/>
    <x v="3"/>
    <n v="1261"/>
    <x v="22"/>
    <x v="6"/>
    <x v="7"/>
  </r>
  <r>
    <x v="199"/>
    <x v="199"/>
    <x v="6"/>
    <x v="6"/>
    <n v="1227"/>
    <x v="20"/>
    <x v="10"/>
    <x v="71"/>
  </r>
  <r>
    <x v="200"/>
    <x v="200"/>
    <x v="3"/>
    <x v="3"/>
    <n v="1262"/>
    <x v="4"/>
    <x v="5"/>
    <x v="6"/>
  </r>
  <r>
    <x v="201"/>
    <x v="201"/>
    <x v="0"/>
    <x v="0"/>
    <n v="1201"/>
    <x v="8"/>
    <x v="7"/>
    <x v="8"/>
  </r>
  <r>
    <x v="202"/>
    <x v="202"/>
    <x v="1"/>
    <x v="1"/>
    <n v="1271"/>
    <x v="1"/>
    <x v="1"/>
    <x v="1"/>
  </r>
  <r>
    <x v="203"/>
    <x v="203"/>
    <x v="2"/>
    <x v="2"/>
    <n v="1241"/>
    <x v="2"/>
    <x v="4"/>
    <x v="4"/>
  </r>
  <r>
    <x v="204"/>
    <x v="204"/>
    <x v="4"/>
    <x v="4"/>
    <n v="1210"/>
    <x v="5"/>
    <x v="19"/>
    <x v="29"/>
  </r>
  <r>
    <x v="205"/>
    <x v="205"/>
    <x v="5"/>
    <x v="5"/>
    <n v="1239"/>
    <x v="6"/>
    <x v="11"/>
    <x v="15"/>
  </r>
  <r>
    <x v="206"/>
    <x v="206"/>
    <x v="3"/>
    <x v="3"/>
    <n v="1262"/>
    <x v="4"/>
    <x v="2"/>
    <x v="53"/>
  </r>
  <r>
    <x v="207"/>
    <x v="207"/>
    <x v="6"/>
    <x v="6"/>
    <n v="1225"/>
    <x v="18"/>
    <x v="15"/>
    <x v="22"/>
  </r>
  <r>
    <x v="208"/>
    <x v="208"/>
    <x v="2"/>
    <x v="2"/>
    <n v="1241"/>
    <x v="2"/>
    <x v="2"/>
    <x v="2"/>
  </r>
  <r>
    <x v="209"/>
    <x v="209"/>
    <x v="5"/>
    <x v="5"/>
    <n v="1238"/>
    <x v="10"/>
    <x v="11"/>
    <x v="15"/>
  </r>
  <r>
    <x v="210"/>
    <x v="210"/>
    <x v="0"/>
    <x v="0"/>
    <n v="1202"/>
    <x v="19"/>
    <x v="23"/>
    <x v="38"/>
  </r>
  <r>
    <x v="211"/>
    <x v="211"/>
    <x v="3"/>
    <x v="3"/>
    <n v="1262"/>
    <x v="4"/>
    <x v="2"/>
    <x v="53"/>
  </r>
  <r>
    <x v="212"/>
    <x v="212"/>
    <x v="3"/>
    <x v="3"/>
    <n v="1262"/>
    <x v="4"/>
    <x v="10"/>
    <x v="72"/>
  </r>
  <r>
    <x v="213"/>
    <x v="213"/>
    <x v="4"/>
    <x v="4"/>
    <n v="1211"/>
    <x v="17"/>
    <x v="4"/>
    <x v="73"/>
  </r>
  <r>
    <x v="214"/>
    <x v="214"/>
    <x v="1"/>
    <x v="1"/>
    <n v="1272"/>
    <x v="11"/>
    <x v="33"/>
    <x v="74"/>
  </r>
  <r>
    <x v="215"/>
    <x v="215"/>
    <x v="1"/>
    <x v="1"/>
    <n v="1272"/>
    <x v="11"/>
    <x v="5"/>
    <x v="75"/>
  </r>
  <r>
    <x v="216"/>
    <x v="216"/>
    <x v="6"/>
    <x v="6"/>
    <n v="1225"/>
    <x v="18"/>
    <x v="15"/>
    <x v="76"/>
  </r>
  <r>
    <x v="217"/>
    <x v="217"/>
    <x v="6"/>
    <x v="6"/>
    <n v="1224"/>
    <x v="12"/>
    <x v="18"/>
    <x v="28"/>
  </r>
  <r>
    <x v="218"/>
    <x v="218"/>
    <x v="6"/>
    <x v="6"/>
    <n v="1224"/>
    <x v="12"/>
    <x v="19"/>
    <x v="29"/>
  </r>
  <r>
    <x v="219"/>
    <x v="219"/>
    <x v="6"/>
    <x v="6"/>
    <n v="1224"/>
    <x v="12"/>
    <x v="19"/>
    <x v="29"/>
  </r>
  <r>
    <x v="220"/>
    <x v="220"/>
    <x v="4"/>
    <x v="4"/>
    <n v="1210"/>
    <x v="5"/>
    <x v="4"/>
    <x v="14"/>
  </r>
  <r>
    <x v="221"/>
    <x v="221"/>
    <x v="8"/>
    <x v="8"/>
    <n v="1281"/>
    <x v="23"/>
    <x v="7"/>
    <x v="44"/>
  </r>
  <r>
    <x v="222"/>
    <x v="222"/>
    <x v="6"/>
    <x v="6"/>
    <n v="1227"/>
    <x v="20"/>
    <x v="5"/>
    <x v="37"/>
  </r>
  <r>
    <x v="223"/>
    <x v="223"/>
    <x v="4"/>
    <x v="4"/>
    <n v="1210"/>
    <x v="5"/>
    <x v="4"/>
    <x v="14"/>
  </r>
  <r>
    <x v="224"/>
    <x v="224"/>
    <x v="0"/>
    <x v="0"/>
    <n v="1201"/>
    <x v="8"/>
    <x v="25"/>
    <x v="70"/>
  </r>
  <r>
    <x v="225"/>
    <x v="225"/>
    <x v="4"/>
    <x v="4"/>
    <n v="1210"/>
    <x v="5"/>
    <x v="4"/>
    <x v="43"/>
  </r>
  <r>
    <x v="226"/>
    <x v="226"/>
    <x v="6"/>
    <x v="6"/>
    <n v="1224"/>
    <x v="12"/>
    <x v="18"/>
    <x v="28"/>
  </r>
  <r>
    <x v="227"/>
    <x v="227"/>
    <x v="4"/>
    <x v="4"/>
    <n v="1210"/>
    <x v="5"/>
    <x v="10"/>
    <x v="26"/>
  </r>
  <r>
    <x v="228"/>
    <x v="228"/>
    <x v="3"/>
    <x v="3"/>
    <n v="1261"/>
    <x v="22"/>
    <x v="2"/>
    <x v="53"/>
  </r>
  <r>
    <x v="229"/>
    <x v="229"/>
    <x v="0"/>
    <x v="0"/>
    <n v="1204"/>
    <x v="0"/>
    <x v="4"/>
    <x v="10"/>
  </r>
  <r>
    <x v="230"/>
    <x v="230"/>
    <x v="0"/>
    <x v="0"/>
    <n v="1204"/>
    <x v="0"/>
    <x v="18"/>
    <x v="77"/>
  </r>
  <r>
    <x v="231"/>
    <x v="231"/>
    <x v="8"/>
    <x v="8"/>
    <n v="1282"/>
    <x v="24"/>
    <x v="22"/>
    <x v="46"/>
  </r>
  <r>
    <x v="232"/>
    <x v="232"/>
    <x v="1"/>
    <x v="1"/>
    <n v="1272"/>
    <x v="11"/>
    <x v="1"/>
    <x v="1"/>
  </r>
  <r>
    <x v="233"/>
    <x v="233"/>
    <x v="6"/>
    <x v="6"/>
    <n v="1227"/>
    <x v="20"/>
    <x v="21"/>
    <x v="35"/>
  </r>
  <r>
    <x v="234"/>
    <x v="234"/>
    <x v="1"/>
    <x v="1"/>
    <n v="1271"/>
    <x v="1"/>
    <x v="5"/>
    <x v="50"/>
  </r>
  <r>
    <x v="235"/>
    <x v="235"/>
    <x v="5"/>
    <x v="5"/>
    <n v="1238"/>
    <x v="10"/>
    <x v="11"/>
    <x v="15"/>
  </r>
  <r>
    <x v="236"/>
    <x v="236"/>
    <x v="8"/>
    <x v="8"/>
    <n v="1282"/>
    <x v="24"/>
    <x v="22"/>
    <x v="46"/>
  </r>
  <r>
    <x v="237"/>
    <x v="237"/>
    <x v="5"/>
    <x v="5"/>
    <n v="1238"/>
    <x v="10"/>
    <x v="19"/>
    <x v="29"/>
  </r>
  <r>
    <x v="238"/>
    <x v="238"/>
    <x v="1"/>
    <x v="1"/>
    <n v="1271"/>
    <x v="1"/>
    <x v="1"/>
    <x v="1"/>
  </r>
  <r>
    <x v="239"/>
    <x v="239"/>
    <x v="4"/>
    <x v="4"/>
    <n v="1210"/>
    <x v="5"/>
    <x v="10"/>
    <x v="26"/>
  </r>
  <r>
    <x v="240"/>
    <x v="240"/>
    <x v="6"/>
    <x v="6"/>
    <n v="1225"/>
    <x v="18"/>
    <x v="17"/>
    <x v="24"/>
  </r>
  <r>
    <x v="241"/>
    <x v="241"/>
    <x v="6"/>
    <x v="6"/>
    <n v="1224"/>
    <x v="12"/>
    <x v="15"/>
    <x v="22"/>
  </r>
  <r>
    <x v="242"/>
    <x v="242"/>
    <x v="4"/>
    <x v="4"/>
    <n v="1210"/>
    <x v="5"/>
    <x v="10"/>
    <x v="26"/>
  </r>
  <r>
    <x v="243"/>
    <x v="243"/>
    <x v="6"/>
    <x v="6"/>
    <n v="1227"/>
    <x v="20"/>
    <x v="5"/>
    <x v="37"/>
  </r>
  <r>
    <x v="244"/>
    <x v="244"/>
    <x v="3"/>
    <x v="3"/>
    <n v="1261"/>
    <x v="22"/>
    <x v="6"/>
    <x v="7"/>
  </r>
  <r>
    <x v="245"/>
    <x v="245"/>
    <x v="6"/>
    <x v="6"/>
    <n v="1223"/>
    <x v="21"/>
    <x v="5"/>
    <x v="78"/>
  </r>
  <r>
    <x v="246"/>
    <x v="246"/>
    <x v="7"/>
    <x v="7"/>
    <n v="1251"/>
    <x v="13"/>
    <x v="30"/>
    <x v="64"/>
  </r>
  <r>
    <x v="247"/>
    <x v="247"/>
    <x v="6"/>
    <x v="6"/>
    <n v="1227"/>
    <x v="20"/>
    <x v="7"/>
    <x v="19"/>
  </r>
  <r>
    <x v="248"/>
    <x v="248"/>
    <x v="6"/>
    <x v="6"/>
    <n v="1225"/>
    <x v="18"/>
    <x v="19"/>
    <x v="66"/>
  </r>
  <r>
    <x v="249"/>
    <x v="249"/>
    <x v="6"/>
    <x v="6"/>
    <n v="1227"/>
    <x v="20"/>
    <x v="21"/>
    <x v="35"/>
  </r>
  <r>
    <x v="250"/>
    <x v="250"/>
    <x v="4"/>
    <x v="4"/>
    <n v="1210"/>
    <x v="5"/>
    <x v="4"/>
    <x v="14"/>
  </r>
  <r>
    <x v="251"/>
    <x v="251"/>
    <x v="4"/>
    <x v="4"/>
    <n v="1210"/>
    <x v="5"/>
    <x v="4"/>
    <x v="43"/>
  </r>
  <r>
    <x v="252"/>
    <x v="252"/>
    <x v="3"/>
    <x v="3"/>
    <n v="1263"/>
    <x v="26"/>
    <x v="21"/>
    <x v="35"/>
  </r>
  <r>
    <x v="253"/>
    <x v="253"/>
    <x v="2"/>
    <x v="2"/>
    <n v="1241"/>
    <x v="2"/>
    <x v="10"/>
    <x v="54"/>
  </r>
  <r>
    <x v="254"/>
    <x v="254"/>
    <x v="8"/>
    <x v="8"/>
    <n v="1281"/>
    <x v="23"/>
    <x v="5"/>
    <x v="65"/>
  </r>
  <r>
    <x v="255"/>
    <x v="255"/>
    <x v="5"/>
    <x v="5"/>
    <n v="1239"/>
    <x v="6"/>
    <x v="11"/>
    <x v="27"/>
  </r>
  <r>
    <x v="256"/>
    <x v="256"/>
    <x v="1"/>
    <x v="1"/>
    <n v="1271"/>
    <x v="1"/>
    <x v="32"/>
    <x v="50"/>
  </r>
  <r>
    <x v="257"/>
    <x v="257"/>
    <x v="6"/>
    <x v="6"/>
    <n v="1227"/>
    <x v="20"/>
    <x v="7"/>
    <x v="19"/>
  </r>
  <r>
    <x v="258"/>
    <x v="258"/>
    <x v="6"/>
    <x v="6"/>
    <n v="1224"/>
    <x v="12"/>
    <x v="0"/>
    <x v="0"/>
  </r>
  <r>
    <x v="259"/>
    <x v="259"/>
    <x v="6"/>
    <x v="6"/>
    <n v="1224"/>
    <x v="12"/>
    <x v="0"/>
    <x v="0"/>
  </r>
  <r>
    <x v="260"/>
    <x v="260"/>
    <x v="7"/>
    <x v="7"/>
    <n v="1251"/>
    <x v="13"/>
    <x v="34"/>
    <x v="79"/>
  </r>
  <r>
    <x v="261"/>
    <x v="261"/>
    <x v="4"/>
    <x v="4"/>
    <n v="1210"/>
    <x v="5"/>
    <x v="17"/>
    <x v="24"/>
  </r>
  <r>
    <x v="262"/>
    <x v="262"/>
    <x v="1"/>
    <x v="1"/>
    <n v="1271"/>
    <x v="1"/>
    <x v="1"/>
    <x v="1"/>
  </r>
  <r>
    <x v="263"/>
    <x v="263"/>
    <x v="3"/>
    <x v="3"/>
    <n v="1262"/>
    <x v="4"/>
    <x v="5"/>
    <x v="6"/>
  </r>
  <r>
    <x v="264"/>
    <x v="264"/>
    <x v="1"/>
    <x v="1"/>
    <n v="1271"/>
    <x v="1"/>
    <x v="5"/>
    <x v="80"/>
  </r>
  <r>
    <x v="265"/>
    <x v="265"/>
    <x v="0"/>
    <x v="0"/>
    <n v="1204"/>
    <x v="0"/>
    <x v="35"/>
    <x v="81"/>
  </r>
  <r>
    <x v="266"/>
    <x v="266"/>
    <x v="6"/>
    <x v="6"/>
    <n v="1224"/>
    <x v="12"/>
    <x v="19"/>
    <x v="29"/>
  </r>
  <r>
    <x v="267"/>
    <x v="267"/>
    <x v="4"/>
    <x v="4"/>
    <n v="1210"/>
    <x v="5"/>
    <x v="4"/>
    <x v="14"/>
  </r>
  <r>
    <x v="268"/>
    <x v="268"/>
    <x v="8"/>
    <x v="8"/>
    <n v="1281"/>
    <x v="23"/>
    <x v="32"/>
    <x v="69"/>
  </r>
  <r>
    <x v="269"/>
    <x v="269"/>
    <x v="0"/>
    <x v="0"/>
    <n v="1201"/>
    <x v="8"/>
    <x v="6"/>
    <x v="7"/>
  </r>
  <r>
    <x v="270"/>
    <x v="270"/>
    <x v="5"/>
    <x v="5"/>
    <n v="1237"/>
    <x v="14"/>
    <x v="9"/>
    <x v="11"/>
  </r>
  <r>
    <x v="271"/>
    <x v="271"/>
    <x v="7"/>
    <x v="7"/>
    <n v="1252"/>
    <x v="15"/>
    <x v="26"/>
    <x v="51"/>
  </r>
  <r>
    <x v="272"/>
    <x v="272"/>
    <x v="4"/>
    <x v="4"/>
    <n v="1210"/>
    <x v="5"/>
    <x v="17"/>
    <x v="24"/>
  </r>
  <r>
    <x v="273"/>
    <x v="273"/>
    <x v="4"/>
    <x v="4"/>
    <n v="1210"/>
    <x v="5"/>
    <x v="18"/>
    <x v="77"/>
  </r>
  <r>
    <x v="274"/>
    <x v="274"/>
    <x v="6"/>
    <x v="6"/>
    <n v="1224"/>
    <x v="12"/>
    <x v="19"/>
    <x v="66"/>
  </r>
  <r>
    <x v="275"/>
    <x v="275"/>
    <x v="3"/>
    <x v="3"/>
    <n v="1262"/>
    <x v="4"/>
    <x v="2"/>
    <x v="53"/>
  </r>
  <r>
    <x v="276"/>
    <x v="276"/>
    <x v="4"/>
    <x v="4"/>
    <n v="1210"/>
    <x v="5"/>
    <x v="10"/>
    <x v="26"/>
  </r>
  <r>
    <x v="277"/>
    <x v="277"/>
    <x v="3"/>
    <x v="3"/>
    <n v="1262"/>
    <x v="4"/>
    <x v="5"/>
    <x v="6"/>
  </r>
  <r>
    <x v="278"/>
    <x v="278"/>
    <x v="4"/>
    <x v="4"/>
    <n v="1210"/>
    <x v="5"/>
    <x v="10"/>
    <x v="26"/>
  </r>
  <r>
    <x v="279"/>
    <x v="279"/>
    <x v="1"/>
    <x v="1"/>
    <n v="1271"/>
    <x v="1"/>
    <x v="20"/>
    <x v="33"/>
  </r>
  <r>
    <x v="280"/>
    <x v="280"/>
    <x v="1"/>
    <x v="1"/>
    <n v="1272"/>
    <x v="11"/>
    <x v="1"/>
    <x v="1"/>
  </r>
  <r>
    <x v="281"/>
    <x v="281"/>
    <x v="5"/>
    <x v="5"/>
    <n v="1238"/>
    <x v="10"/>
    <x v="9"/>
    <x v="11"/>
  </r>
  <r>
    <x v="282"/>
    <x v="282"/>
    <x v="4"/>
    <x v="4"/>
    <n v="1210"/>
    <x v="5"/>
    <x v="19"/>
    <x v="82"/>
  </r>
  <r>
    <x v="283"/>
    <x v="283"/>
    <x v="6"/>
    <x v="6"/>
    <n v="1224"/>
    <x v="12"/>
    <x v="17"/>
    <x v="55"/>
  </r>
  <r>
    <x v="284"/>
    <x v="284"/>
    <x v="3"/>
    <x v="3"/>
    <n v="1261"/>
    <x v="22"/>
    <x v="29"/>
    <x v="63"/>
  </r>
  <r>
    <x v="285"/>
    <x v="285"/>
    <x v="7"/>
    <x v="7"/>
    <n v="1251"/>
    <x v="13"/>
    <x v="26"/>
    <x v="51"/>
  </r>
  <r>
    <x v="286"/>
    <x v="286"/>
    <x v="5"/>
    <x v="5"/>
    <n v="1239"/>
    <x v="6"/>
    <x v="9"/>
    <x v="11"/>
  </r>
  <r>
    <x v="287"/>
    <x v="287"/>
    <x v="2"/>
    <x v="2"/>
    <n v="1241"/>
    <x v="2"/>
    <x v="19"/>
    <x v="29"/>
  </r>
  <r>
    <x v="288"/>
    <x v="288"/>
    <x v="1"/>
    <x v="1"/>
    <n v="1271"/>
    <x v="1"/>
    <x v="5"/>
    <x v="80"/>
  </r>
  <r>
    <x v="289"/>
    <x v="289"/>
    <x v="6"/>
    <x v="6"/>
    <n v="1224"/>
    <x v="12"/>
    <x v="19"/>
    <x v="29"/>
  </r>
  <r>
    <x v="290"/>
    <x v="290"/>
    <x v="4"/>
    <x v="4"/>
    <n v="1210"/>
    <x v="5"/>
    <x v="10"/>
    <x v="26"/>
  </r>
  <r>
    <x v="291"/>
    <x v="291"/>
    <x v="0"/>
    <x v="0"/>
    <n v="1201"/>
    <x v="8"/>
    <x v="36"/>
    <x v="83"/>
  </r>
  <r>
    <x v="292"/>
    <x v="292"/>
    <x v="1"/>
    <x v="1"/>
    <n v="1271"/>
    <x v="1"/>
    <x v="1"/>
    <x v="1"/>
  </r>
  <r>
    <x v="293"/>
    <x v="293"/>
    <x v="4"/>
    <x v="4"/>
    <n v="1210"/>
    <x v="5"/>
    <x v="10"/>
    <x v="26"/>
  </r>
  <r>
    <x v="294"/>
    <x v="294"/>
    <x v="6"/>
    <x v="6"/>
    <n v="1228"/>
    <x v="25"/>
    <x v="7"/>
    <x v="19"/>
  </r>
  <r>
    <x v="295"/>
    <x v="295"/>
    <x v="0"/>
    <x v="0"/>
    <n v="1204"/>
    <x v="0"/>
    <x v="1"/>
    <x v="57"/>
  </r>
  <r>
    <x v="296"/>
    <x v="296"/>
    <x v="4"/>
    <x v="4"/>
    <n v="1210"/>
    <x v="5"/>
    <x v="4"/>
    <x v="43"/>
  </r>
  <r>
    <x v="297"/>
    <x v="297"/>
    <x v="1"/>
    <x v="1"/>
    <n v="1271"/>
    <x v="1"/>
    <x v="5"/>
    <x v="50"/>
  </r>
  <r>
    <x v="298"/>
    <x v="298"/>
    <x v="4"/>
    <x v="4"/>
    <n v="1210"/>
    <x v="5"/>
    <x v="4"/>
    <x v="43"/>
  </r>
  <r>
    <x v="299"/>
    <x v="299"/>
    <x v="1"/>
    <x v="1"/>
    <n v="1271"/>
    <x v="1"/>
    <x v="5"/>
    <x v="75"/>
  </r>
  <r>
    <x v="300"/>
    <x v="300"/>
    <x v="4"/>
    <x v="4"/>
    <n v="1210"/>
    <x v="5"/>
    <x v="4"/>
    <x v="43"/>
  </r>
  <r>
    <x v="301"/>
    <x v="301"/>
    <x v="5"/>
    <x v="5"/>
    <n v="1238"/>
    <x v="10"/>
    <x v="11"/>
    <x v="27"/>
  </r>
  <r>
    <x v="302"/>
    <x v="302"/>
    <x v="6"/>
    <x v="6"/>
    <n v="1223"/>
    <x v="21"/>
    <x v="18"/>
    <x v="47"/>
  </r>
  <r>
    <x v="303"/>
    <x v="303"/>
    <x v="6"/>
    <x v="6"/>
    <n v="1224"/>
    <x v="12"/>
    <x v="10"/>
    <x v="31"/>
  </r>
  <r>
    <x v="304"/>
    <x v="304"/>
    <x v="3"/>
    <x v="3"/>
    <n v="1262"/>
    <x v="4"/>
    <x v="19"/>
    <x v="29"/>
  </r>
  <r>
    <x v="305"/>
    <x v="305"/>
    <x v="2"/>
    <x v="2"/>
    <n v="1241"/>
    <x v="2"/>
    <x v="19"/>
    <x v="66"/>
  </r>
  <r>
    <x v="306"/>
    <x v="306"/>
    <x v="6"/>
    <x v="6"/>
    <n v="1223"/>
    <x v="21"/>
    <x v="18"/>
    <x v="47"/>
  </r>
  <r>
    <x v="307"/>
    <x v="307"/>
    <x v="8"/>
    <x v="8"/>
    <n v="1281"/>
    <x v="23"/>
    <x v="7"/>
    <x v="44"/>
  </r>
  <r>
    <x v="308"/>
    <x v="308"/>
    <x v="2"/>
    <x v="2"/>
    <n v="1241"/>
    <x v="2"/>
    <x v="19"/>
    <x v="66"/>
  </r>
  <r>
    <x v="309"/>
    <x v="309"/>
    <x v="6"/>
    <x v="6"/>
    <n v="1223"/>
    <x v="21"/>
    <x v="4"/>
    <x v="84"/>
  </r>
  <r>
    <x v="310"/>
    <x v="310"/>
    <x v="0"/>
    <x v="0"/>
    <n v="1204"/>
    <x v="0"/>
    <x v="18"/>
    <x v="77"/>
  </r>
  <r>
    <x v="311"/>
    <x v="311"/>
    <x v="1"/>
    <x v="1"/>
    <n v="1271"/>
    <x v="1"/>
    <x v="22"/>
    <x v="36"/>
  </r>
  <r>
    <x v="312"/>
    <x v="312"/>
    <x v="5"/>
    <x v="5"/>
    <n v="1239"/>
    <x v="6"/>
    <x v="9"/>
    <x v="11"/>
  </r>
  <r>
    <x v="313"/>
    <x v="313"/>
    <x v="7"/>
    <x v="7"/>
    <n v="1252"/>
    <x v="15"/>
    <x v="19"/>
    <x v="29"/>
  </r>
  <r>
    <x v="314"/>
    <x v="314"/>
    <x v="6"/>
    <x v="6"/>
    <n v="1223"/>
    <x v="21"/>
    <x v="3"/>
    <x v="85"/>
  </r>
  <r>
    <x v="315"/>
    <x v="315"/>
    <x v="5"/>
    <x v="5"/>
    <n v="1237"/>
    <x v="14"/>
    <x v="9"/>
    <x v="11"/>
  </r>
  <r>
    <x v="316"/>
    <x v="316"/>
    <x v="2"/>
    <x v="2"/>
    <n v="1242"/>
    <x v="3"/>
    <x v="19"/>
    <x v="29"/>
  </r>
  <r>
    <x v="317"/>
    <x v="317"/>
    <x v="6"/>
    <x v="6"/>
    <n v="1228"/>
    <x v="25"/>
    <x v="18"/>
    <x v="28"/>
  </r>
  <r>
    <x v="318"/>
    <x v="318"/>
    <x v="6"/>
    <x v="6"/>
    <n v="1224"/>
    <x v="12"/>
    <x v="10"/>
    <x v="31"/>
  </r>
  <r>
    <x v="319"/>
    <x v="319"/>
    <x v="0"/>
    <x v="0"/>
    <n v="1201"/>
    <x v="8"/>
    <x v="17"/>
    <x v="25"/>
  </r>
  <r>
    <x v="320"/>
    <x v="320"/>
    <x v="6"/>
    <x v="6"/>
    <n v="1227"/>
    <x v="20"/>
    <x v="21"/>
    <x v="35"/>
  </r>
  <r>
    <x v="321"/>
    <x v="321"/>
    <x v="7"/>
    <x v="7"/>
    <n v="1251"/>
    <x v="13"/>
    <x v="14"/>
    <x v="21"/>
  </r>
  <r>
    <x v="322"/>
    <x v="322"/>
    <x v="0"/>
    <x v="0"/>
    <n v="1204"/>
    <x v="0"/>
    <x v="18"/>
    <x v="77"/>
  </r>
  <r>
    <x v="323"/>
    <x v="323"/>
    <x v="6"/>
    <x v="6"/>
    <n v="1224"/>
    <x v="12"/>
    <x v="25"/>
    <x v="40"/>
  </r>
  <r>
    <x v="324"/>
    <x v="324"/>
    <x v="7"/>
    <x v="7"/>
    <n v="1251"/>
    <x v="13"/>
    <x v="37"/>
    <x v="86"/>
  </r>
  <r>
    <x v="325"/>
    <x v="325"/>
    <x v="6"/>
    <x v="6"/>
    <n v="1225"/>
    <x v="18"/>
    <x v="19"/>
    <x v="87"/>
  </r>
  <r>
    <x v="326"/>
    <x v="326"/>
    <x v="4"/>
    <x v="4"/>
    <n v="1211"/>
    <x v="17"/>
    <x v="7"/>
    <x v="19"/>
  </r>
  <r>
    <x v="327"/>
    <x v="327"/>
    <x v="6"/>
    <x v="6"/>
    <n v="1224"/>
    <x v="12"/>
    <x v="6"/>
    <x v="7"/>
  </r>
  <r>
    <x v="328"/>
    <x v="328"/>
    <x v="2"/>
    <x v="2"/>
    <n v="1242"/>
    <x v="3"/>
    <x v="19"/>
    <x v="82"/>
  </r>
  <r>
    <x v="329"/>
    <x v="329"/>
    <x v="4"/>
    <x v="4"/>
    <n v="1210"/>
    <x v="5"/>
    <x v="12"/>
    <x v="16"/>
  </r>
  <r>
    <x v="330"/>
    <x v="330"/>
    <x v="1"/>
    <x v="1"/>
    <n v="1271"/>
    <x v="1"/>
    <x v="1"/>
    <x v="1"/>
  </r>
  <r>
    <x v="331"/>
    <x v="331"/>
    <x v="0"/>
    <x v="0"/>
    <n v="1201"/>
    <x v="8"/>
    <x v="7"/>
    <x v="8"/>
  </r>
  <r>
    <x v="332"/>
    <x v="332"/>
    <x v="7"/>
    <x v="7"/>
    <n v="1251"/>
    <x v="13"/>
    <x v="30"/>
    <x v="64"/>
  </r>
  <r>
    <x v="333"/>
    <x v="333"/>
    <x v="6"/>
    <x v="6"/>
    <n v="1227"/>
    <x v="20"/>
    <x v="27"/>
    <x v="88"/>
  </r>
  <r>
    <x v="334"/>
    <x v="334"/>
    <x v="2"/>
    <x v="2"/>
    <n v="1242"/>
    <x v="3"/>
    <x v="24"/>
    <x v="39"/>
  </r>
  <r>
    <x v="335"/>
    <x v="335"/>
    <x v="6"/>
    <x v="6"/>
    <n v="1224"/>
    <x v="12"/>
    <x v="10"/>
    <x v="31"/>
  </r>
  <r>
    <x v="336"/>
    <x v="336"/>
    <x v="1"/>
    <x v="1"/>
    <n v="1271"/>
    <x v="1"/>
    <x v="1"/>
    <x v="1"/>
  </r>
  <r>
    <x v="337"/>
    <x v="337"/>
    <x v="4"/>
    <x v="4"/>
    <n v="1210"/>
    <x v="5"/>
    <x v="17"/>
    <x v="24"/>
  </r>
  <r>
    <x v="338"/>
    <x v="338"/>
    <x v="8"/>
    <x v="8"/>
    <n v="1282"/>
    <x v="24"/>
    <x v="22"/>
    <x v="46"/>
  </r>
  <r>
    <x v="339"/>
    <x v="339"/>
    <x v="0"/>
    <x v="0"/>
    <n v="1204"/>
    <x v="0"/>
    <x v="18"/>
    <x v="77"/>
  </r>
  <r>
    <x v="340"/>
    <x v="340"/>
    <x v="6"/>
    <x v="6"/>
    <n v="1224"/>
    <x v="12"/>
    <x v="7"/>
    <x v="19"/>
  </r>
  <r>
    <x v="341"/>
    <x v="341"/>
    <x v="1"/>
    <x v="1"/>
    <n v="1271"/>
    <x v="1"/>
    <x v="22"/>
    <x v="36"/>
  </r>
  <r>
    <x v="342"/>
    <x v="342"/>
    <x v="1"/>
    <x v="1"/>
    <n v="1271"/>
    <x v="1"/>
    <x v="22"/>
    <x v="36"/>
  </r>
  <r>
    <x v="343"/>
    <x v="343"/>
    <x v="8"/>
    <x v="8"/>
    <n v="1282"/>
    <x v="24"/>
    <x v="22"/>
    <x v="46"/>
  </r>
  <r>
    <x v="344"/>
    <x v="344"/>
    <x v="4"/>
    <x v="4"/>
    <n v="1210"/>
    <x v="5"/>
    <x v="4"/>
    <x v="14"/>
  </r>
  <r>
    <x v="345"/>
    <x v="345"/>
    <x v="1"/>
    <x v="1"/>
    <n v="1272"/>
    <x v="11"/>
    <x v="5"/>
    <x v="75"/>
  </r>
  <r>
    <x v="346"/>
    <x v="346"/>
    <x v="2"/>
    <x v="2"/>
    <n v="1241"/>
    <x v="2"/>
    <x v="4"/>
    <x v="4"/>
  </r>
  <r>
    <x v="347"/>
    <x v="347"/>
    <x v="5"/>
    <x v="5"/>
    <n v="1239"/>
    <x v="6"/>
    <x v="6"/>
    <x v="7"/>
  </r>
  <r>
    <x v="348"/>
    <x v="348"/>
    <x v="2"/>
    <x v="2"/>
    <n v="1242"/>
    <x v="3"/>
    <x v="17"/>
    <x v="45"/>
  </r>
  <r>
    <x v="349"/>
    <x v="349"/>
    <x v="6"/>
    <x v="6"/>
    <n v="1224"/>
    <x v="12"/>
    <x v="25"/>
    <x v="40"/>
  </r>
  <r>
    <x v="350"/>
    <x v="350"/>
    <x v="2"/>
    <x v="2"/>
    <n v="1241"/>
    <x v="2"/>
    <x v="4"/>
    <x v="4"/>
  </r>
  <r>
    <x v="351"/>
    <x v="351"/>
    <x v="0"/>
    <x v="0"/>
    <n v="1202"/>
    <x v="19"/>
    <x v="23"/>
    <x v="38"/>
  </r>
  <r>
    <x v="352"/>
    <x v="352"/>
    <x v="1"/>
    <x v="1"/>
    <n v="1271"/>
    <x v="1"/>
    <x v="1"/>
    <x v="1"/>
  </r>
  <r>
    <x v="353"/>
    <x v="353"/>
    <x v="2"/>
    <x v="2"/>
    <n v="1241"/>
    <x v="2"/>
    <x v="2"/>
    <x v="2"/>
  </r>
  <r>
    <x v="354"/>
    <x v="354"/>
    <x v="0"/>
    <x v="0"/>
    <n v="1204"/>
    <x v="0"/>
    <x v="7"/>
    <x v="19"/>
  </r>
  <r>
    <x v="355"/>
    <x v="355"/>
    <x v="6"/>
    <x v="6"/>
    <n v="1227"/>
    <x v="20"/>
    <x v="5"/>
    <x v="37"/>
  </r>
  <r>
    <x v="356"/>
    <x v="356"/>
    <x v="4"/>
    <x v="4"/>
    <n v="1210"/>
    <x v="5"/>
    <x v="10"/>
    <x v="26"/>
  </r>
  <r>
    <x v="357"/>
    <x v="357"/>
    <x v="0"/>
    <x v="0"/>
    <n v="1201"/>
    <x v="8"/>
    <x v="6"/>
    <x v="7"/>
  </r>
  <r>
    <x v="358"/>
    <x v="358"/>
    <x v="5"/>
    <x v="5"/>
    <n v="1239"/>
    <x v="6"/>
    <x v="11"/>
    <x v="27"/>
  </r>
  <r>
    <x v="359"/>
    <x v="359"/>
    <x v="0"/>
    <x v="0"/>
    <n v="1204"/>
    <x v="0"/>
    <x v="2"/>
    <x v="41"/>
  </r>
  <r>
    <x v="360"/>
    <x v="360"/>
    <x v="6"/>
    <x v="6"/>
    <n v="1227"/>
    <x v="20"/>
    <x v="7"/>
    <x v="19"/>
  </r>
  <r>
    <x v="361"/>
    <x v="361"/>
    <x v="0"/>
    <x v="0"/>
    <n v="1204"/>
    <x v="0"/>
    <x v="7"/>
    <x v="89"/>
  </r>
  <r>
    <x v="362"/>
    <x v="362"/>
    <x v="6"/>
    <x v="6"/>
    <n v="1224"/>
    <x v="12"/>
    <x v="7"/>
    <x v="19"/>
  </r>
  <r>
    <x v="363"/>
    <x v="363"/>
    <x v="6"/>
    <x v="6"/>
    <n v="1224"/>
    <x v="12"/>
    <x v="19"/>
    <x v="29"/>
  </r>
  <r>
    <x v="364"/>
    <x v="364"/>
    <x v="4"/>
    <x v="4"/>
    <n v="1210"/>
    <x v="5"/>
    <x v="4"/>
    <x v="14"/>
  </r>
  <r>
    <x v="365"/>
    <x v="365"/>
    <x v="6"/>
    <x v="6"/>
    <n v="1223"/>
    <x v="21"/>
    <x v="18"/>
    <x v="47"/>
  </r>
  <r>
    <x v="366"/>
    <x v="366"/>
    <x v="4"/>
    <x v="4"/>
    <n v="1210"/>
    <x v="5"/>
    <x v="4"/>
    <x v="14"/>
  </r>
  <r>
    <x v="367"/>
    <x v="367"/>
    <x v="0"/>
    <x v="0"/>
    <n v="1204"/>
    <x v="0"/>
    <x v="4"/>
    <x v="10"/>
  </r>
  <r>
    <x v="368"/>
    <x v="368"/>
    <x v="8"/>
    <x v="8"/>
    <n v="1281"/>
    <x v="23"/>
    <x v="32"/>
    <x v="69"/>
  </r>
  <r>
    <x v="369"/>
    <x v="369"/>
    <x v="3"/>
    <x v="3"/>
    <n v="1262"/>
    <x v="4"/>
    <x v="5"/>
    <x v="6"/>
  </r>
  <r>
    <x v="370"/>
    <x v="370"/>
    <x v="5"/>
    <x v="5"/>
    <n v="1239"/>
    <x v="6"/>
    <x v="11"/>
    <x v="15"/>
  </r>
  <r>
    <x v="371"/>
    <x v="371"/>
    <x v="4"/>
    <x v="4"/>
    <n v="1210"/>
    <x v="5"/>
    <x v="18"/>
    <x v="77"/>
  </r>
  <r>
    <x v="372"/>
    <x v="372"/>
    <x v="4"/>
    <x v="4"/>
    <n v="1210"/>
    <x v="5"/>
    <x v="10"/>
    <x v="26"/>
  </r>
  <r>
    <x v="373"/>
    <x v="373"/>
    <x v="4"/>
    <x v="4"/>
    <n v="1210"/>
    <x v="5"/>
    <x v="4"/>
    <x v="43"/>
  </r>
  <r>
    <x v="374"/>
    <x v="374"/>
    <x v="8"/>
    <x v="8"/>
    <n v="1282"/>
    <x v="24"/>
    <x v="22"/>
    <x v="46"/>
  </r>
  <r>
    <x v="375"/>
    <x v="375"/>
    <x v="1"/>
    <x v="1"/>
    <n v="1271"/>
    <x v="1"/>
    <x v="7"/>
    <x v="19"/>
  </r>
  <r>
    <x v="376"/>
    <x v="376"/>
    <x v="2"/>
    <x v="2"/>
    <n v="1242"/>
    <x v="3"/>
    <x v="24"/>
    <x v="39"/>
  </r>
  <r>
    <x v="377"/>
    <x v="377"/>
    <x v="6"/>
    <x v="6"/>
    <n v="1224"/>
    <x v="12"/>
    <x v="15"/>
    <x v="76"/>
  </r>
  <r>
    <x v="378"/>
    <x v="378"/>
    <x v="6"/>
    <x v="6"/>
    <n v="1225"/>
    <x v="18"/>
    <x v="25"/>
    <x v="70"/>
  </r>
  <r>
    <x v="379"/>
    <x v="379"/>
    <x v="4"/>
    <x v="4"/>
    <n v="1210"/>
    <x v="5"/>
    <x v="2"/>
    <x v="59"/>
  </r>
  <r>
    <x v="380"/>
    <x v="380"/>
    <x v="0"/>
    <x v="0"/>
    <n v="1201"/>
    <x v="8"/>
    <x v="10"/>
    <x v="13"/>
  </r>
  <r>
    <x v="381"/>
    <x v="381"/>
    <x v="4"/>
    <x v="4"/>
    <n v="1210"/>
    <x v="5"/>
    <x v="10"/>
    <x v="26"/>
  </r>
  <r>
    <x v="382"/>
    <x v="382"/>
    <x v="0"/>
    <x v="0"/>
    <n v="1201"/>
    <x v="8"/>
    <x v="10"/>
    <x v="13"/>
  </r>
  <r>
    <x v="383"/>
    <x v="383"/>
    <x v="7"/>
    <x v="7"/>
    <n v="1252"/>
    <x v="15"/>
    <x v="37"/>
    <x v="86"/>
  </r>
  <r>
    <x v="384"/>
    <x v="384"/>
    <x v="2"/>
    <x v="2"/>
    <n v="1241"/>
    <x v="2"/>
    <x v="4"/>
    <x v="4"/>
  </r>
  <r>
    <x v="385"/>
    <x v="385"/>
    <x v="1"/>
    <x v="1"/>
    <n v="1271"/>
    <x v="1"/>
    <x v="5"/>
    <x v="50"/>
  </r>
  <r>
    <x v="386"/>
    <x v="386"/>
    <x v="2"/>
    <x v="2"/>
    <n v="1241"/>
    <x v="2"/>
    <x v="4"/>
    <x v="4"/>
  </r>
  <r>
    <x v="387"/>
    <x v="387"/>
    <x v="5"/>
    <x v="5"/>
    <n v="1237"/>
    <x v="14"/>
    <x v="6"/>
    <x v="7"/>
  </r>
  <r>
    <x v="388"/>
    <x v="388"/>
    <x v="3"/>
    <x v="3"/>
    <n v="1262"/>
    <x v="4"/>
    <x v="5"/>
    <x v="6"/>
  </r>
  <r>
    <x v="389"/>
    <x v="389"/>
    <x v="0"/>
    <x v="0"/>
    <n v="1203"/>
    <x v="7"/>
    <x v="2"/>
    <x v="12"/>
  </r>
  <r>
    <x v="390"/>
    <x v="390"/>
    <x v="5"/>
    <x v="5"/>
    <n v="1238"/>
    <x v="10"/>
    <x v="11"/>
    <x v="15"/>
  </r>
  <r>
    <x v="391"/>
    <x v="391"/>
    <x v="0"/>
    <x v="0"/>
    <n v="1201"/>
    <x v="8"/>
    <x v="10"/>
    <x v="13"/>
  </r>
  <r>
    <x v="392"/>
    <x v="392"/>
    <x v="6"/>
    <x v="6"/>
    <n v="1223"/>
    <x v="21"/>
    <x v="23"/>
    <x v="38"/>
  </r>
  <r>
    <x v="393"/>
    <x v="393"/>
    <x v="2"/>
    <x v="2"/>
    <n v="1241"/>
    <x v="2"/>
    <x v="4"/>
    <x v="4"/>
  </r>
  <r>
    <x v="394"/>
    <x v="394"/>
    <x v="8"/>
    <x v="8"/>
    <n v="1281"/>
    <x v="23"/>
    <x v="22"/>
    <x v="90"/>
  </r>
  <r>
    <x v="395"/>
    <x v="395"/>
    <x v="2"/>
    <x v="2"/>
    <n v="1241"/>
    <x v="2"/>
    <x v="10"/>
    <x v="54"/>
  </r>
  <r>
    <x v="396"/>
    <x v="396"/>
    <x v="6"/>
    <x v="6"/>
    <n v="1223"/>
    <x v="21"/>
    <x v="18"/>
    <x v="47"/>
  </r>
  <r>
    <x v="397"/>
    <x v="397"/>
    <x v="5"/>
    <x v="5"/>
    <n v="1238"/>
    <x v="10"/>
    <x v="19"/>
    <x v="29"/>
  </r>
  <r>
    <x v="398"/>
    <x v="398"/>
    <x v="7"/>
    <x v="7"/>
    <n v="1252"/>
    <x v="15"/>
    <x v="16"/>
    <x v="23"/>
  </r>
  <r>
    <x v="399"/>
    <x v="399"/>
    <x v="1"/>
    <x v="1"/>
    <n v="1271"/>
    <x v="1"/>
    <x v="5"/>
    <x v="50"/>
  </r>
  <r>
    <x v="400"/>
    <x v="400"/>
    <x v="7"/>
    <x v="7"/>
    <n v="1252"/>
    <x v="15"/>
    <x v="26"/>
    <x v="48"/>
  </r>
  <r>
    <x v="401"/>
    <x v="401"/>
    <x v="0"/>
    <x v="0"/>
    <n v="1201"/>
    <x v="8"/>
    <x v="4"/>
    <x v="20"/>
  </r>
  <r>
    <x v="402"/>
    <x v="402"/>
    <x v="5"/>
    <x v="5"/>
    <n v="1238"/>
    <x v="10"/>
    <x v="11"/>
    <x v="15"/>
  </r>
  <r>
    <x v="403"/>
    <x v="403"/>
    <x v="6"/>
    <x v="6"/>
    <n v="1224"/>
    <x v="12"/>
    <x v="2"/>
    <x v="41"/>
  </r>
  <r>
    <x v="404"/>
    <x v="404"/>
    <x v="4"/>
    <x v="4"/>
    <n v="1210"/>
    <x v="5"/>
    <x v="10"/>
    <x v="26"/>
  </r>
  <r>
    <x v="405"/>
    <x v="405"/>
    <x v="7"/>
    <x v="7"/>
    <n v="1251"/>
    <x v="13"/>
    <x v="19"/>
    <x v="29"/>
  </r>
  <r>
    <x v="406"/>
    <x v="406"/>
    <x v="6"/>
    <x v="6"/>
    <n v="1225"/>
    <x v="18"/>
    <x v="17"/>
    <x v="24"/>
  </r>
  <r>
    <x v="407"/>
    <x v="407"/>
    <x v="0"/>
    <x v="0"/>
    <n v="1201"/>
    <x v="8"/>
    <x v="17"/>
    <x v="25"/>
  </r>
  <r>
    <x v="408"/>
    <x v="408"/>
    <x v="6"/>
    <x v="6"/>
    <n v="1224"/>
    <x v="12"/>
    <x v="2"/>
    <x v="41"/>
  </r>
  <r>
    <x v="409"/>
    <x v="409"/>
    <x v="6"/>
    <x v="6"/>
    <n v="1224"/>
    <x v="12"/>
    <x v="7"/>
    <x v="19"/>
  </r>
  <r>
    <x v="410"/>
    <x v="410"/>
    <x v="2"/>
    <x v="2"/>
    <n v="1242"/>
    <x v="3"/>
    <x v="2"/>
    <x v="59"/>
  </r>
  <r>
    <x v="411"/>
    <x v="411"/>
    <x v="8"/>
    <x v="8"/>
    <n v="1282"/>
    <x v="24"/>
    <x v="22"/>
    <x v="46"/>
  </r>
  <r>
    <x v="412"/>
    <x v="412"/>
    <x v="1"/>
    <x v="1"/>
    <n v="1271"/>
    <x v="1"/>
    <x v="6"/>
    <x v="7"/>
  </r>
  <r>
    <x v="413"/>
    <x v="413"/>
    <x v="0"/>
    <x v="0"/>
    <n v="1201"/>
    <x v="8"/>
    <x v="17"/>
    <x v="25"/>
  </r>
  <r>
    <x v="414"/>
    <x v="414"/>
    <x v="8"/>
    <x v="8"/>
    <n v="1281"/>
    <x v="23"/>
    <x v="7"/>
    <x v="44"/>
  </r>
  <r>
    <x v="415"/>
    <x v="415"/>
    <x v="5"/>
    <x v="5"/>
    <n v="1239"/>
    <x v="6"/>
    <x v="11"/>
    <x v="15"/>
  </r>
  <r>
    <x v="416"/>
    <x v="416"/>
    <x v="4"/>
    <x v="4"/>
    <n v="1210"/>
    <x v="5"/>
    <x v="10"/>
    <x v="26"/>
  </r>
  <r>
    <x v="417"/>
    <x v="417"/>
    <x v="7"/>
    <x v="7"/>
    <n v="1251"/>
    <x v="13"/>
    <x v="34"/>
    <x v="79"/>
  </r>
  <r>
    <x v="418"/>
    <x v="418"/>
    <x v="0"/>
    <x v="0"/>
    <n v="1204"/>
    <x v="0"/>
    <x v="27"/>
    <x v="49"/>
  </r>
  <r>
    <x v="419"/>
    <x v="419"/>
    <x v="5"/>
    <x v="5"/>
    <n v="1237"/>
    <x v="14"/>
    <x v="9"/>
    <x v="11"/>
  </r>
  <r>
    <x v="420"/>
    <x v="420"/>
    <x v="4"/>
    <x v="4"/>
    <n v="1210"/>
    <x v="5"/>
    <x v="10"/>
    <x v="26"/>
  </r>
  <r>
    <x v="421"/>
    <x v="421"/>
    <x v="6"/>
    <x v="6"/>
    <n v="1227"/>
    <x v="20"/>
    <x v="21"/>
    <x v="35"/>
  </r>
  <r>
    <x v="422"/>
    <x v="422"/>
    <x v="6"/>
    <x v="6"/>
    <n v="1223"/>
    <x v="21"/>
    <x v="5"/>
    <x v="91"/>
  </r>
  <r>
    <x v="423"/>
    <x v="423"/>
    <x v="4"/>
    <x v="4"/>
    <n v="1211"/>
    <x v="17"/>
    <x v="2"/>
    <x v="92"/>
  </r>
  <r>
    <x v="424"/>
    <x v="424"/>
    <x v="6"/>
    <x v="6"/>
    <n v="1223"/>
    <x v="21"/>
    <x v="19"/>
    <x v="29"/>
  </r>
  <r>
    <x v="425"/>
    <x v="425"/>
    <x v="3"/>
    <x v="3"/>
    <n v="1261"/>
    <x v="22"/>
    <x v="5"/>
    <x v="6"/>
  </r>
  <r>
    <x v="426"/>
    <x v="426"/>
    <x v="2"/>
    <x v="2"/>
    <n v="1242"/>
    <x v="3"/>
    <x v="15"/>
    <x v="22"/>
  </r>
  <r>
    <x v="427"/>
    <x v="427"/>
    <x v="1"/>
    <x v="1"/>
    <n v="1271"/>
    <x v="1"/>
    <x v="1"/>
    <x v="1"/>
  </r>
  <r>
    <x v="428"/>
    <x v="428"/>
    <x v="6"/>
    <x v="6"/>
    <n v="1225"/>
    <x v="18"/>
    <x v="17"/>
    <x v="24"/>
  </r>
  <r>
    <x v="429"/>
    <x v="429"/>
    <x v="2"/>
    <x v="2"/>
    <n v="1241"/>
    <x v="2"/>
    <x v="17"/>
    <x v="45"/>
  </r>
  <r>
    <x v="430"/>
    <x v="430"/>
    <x v="6"/>
    <x v="6"/>
    <n v="1224"/>
    <x v="12"/>
    <x v="0"/>
    <x v="0"/>
  </r>
  <r>
    <x v="431"/>
    <x v="431"/>
    <x v="4"/>
    <x v="4"/>
    <n v="1211"/>
    <x v="17"/>
    <x v="4"/>
    <x v="73"/>
  </r>
  <r>
    <x v="432"/>
    <x v="432"/>
    <x v="8"/>
    <x v="8"/>
    <n v="1281"/>
    <x v="23"/>
    <x v="7"/>
    <x v="44"/>
  </r>
  <r>
    <x v="433"/>
    <x v="433"/>
    <x v="8"/>
    <x v="8"/>
    <n v="1282"/>
    <x v="24"/>
    <x v="7"/>
    <x v="44"/>
  </r>
  <r>
    <x v="434"/>
    <x v="434"/>
    <x v="0"/>
    <x v="0"/>
    <n v="1204"/>
    <x v="0"/>
    <x v="4"/>
    <x v="10"/>
  </r>
  <r>
    <x v="435"/>
    <x v="435"/>
    <x v="4"/>
    <x v="4"/>
    <n v="1210"/>
    <x v="5"/>
    <x v="10"/>
    <x v="26"/>
  </r>
  <r>
    <x v="436"/>
    <x v="436"/>
    <x v="6"/>
    <x v="6"/>
    <n v="1224"/>
    <x v="12"/>
    <x v="7"/>
    <x v="19"/>
  </r>
  <r>
    <x v="437"/>
    <x v="437"/>
    <x v="7"/>
    <x v="7"/>
    <n v="1251"/>
    <x v="13"/>
    <x v="14"/>
    <x v="21"/>
  </r>
  <r>
    <x v="438"/>
    <x v="438"/>
    <x v="5"/>
    <x v="5"/>
    <n v="1237"/>
    <x v="14"/>
    <x v="11"/>
    <x v="15"/>
  </r>
  <r>
    <x v="439"/>
    <x v="439"/>
    <x v="6"/>
    <x v="6"/>
    <n v="1223"/>
    <x v="21"/>
    <x v="19"/>
    <x v="66"/>
  </r>
  <r>
    <x v="440"/>
    <x v="440"/>
    <x v="0"/>
    <x v="0"/>
    <n v="1204"/>
    <x v="0"/>
    <x v="0"/>
    <x v="0"/>
  </r>
  <r>
    <x v="441"/>
    <x v="441"/>
    <x v="1"/>
    <x v="1"/>
    <n v="1271"/>
    <x v="1"/>
    <x v="22"/>
    <x v="36"/>
  </r>
  <r>
    <x v="442"/>
    <x v="442"/>
    <x v="0"/>
    <x v="0"/>
    <n v="1204"/>
    <x v="0"/>
    <x v="18"/>
    <x v="77"/>
  </r>
  <r>
    <x v="443"/>
    <x v="443"/>
    <x v="1"/>
    <x v="1"/>
    <n v="1271"/>
    <x v="1"/>
    <x v="5"/>
    <x v="50"/>
  </r>
  <r>
    <x v="444"/>
    <x v="444"/>
    <x v="4"/>
    <x v="4"/>
    <n v="1212"/>
    <x v="9"/>
    <x v="19"/>
    <x v="29"/>
  </r>
  <r>
    <x v="445"/>
    <x v="445"/>
    <x v="2"/>
    <x v="2"/>
    <n v="1241"/>
    <x v="2"/>
    <x v="2"/>
    <x v="2"/>
  </r>
  <r>
    <x v="446"/>
    <x v="446"/>
    <x v="4"/>
    <x v="4"/>
    <n v="1210"/>
    <x v="5"/>
    <x v="10"/>
    <x v="26"/>
  </r>
  <r>
    <x v="447"/>
    <x v="447"/>
    <x v="6"/>
    <x v="6"/>
    <n v="1224"/>
    <x v="12"/>
    <x v="6"/>
    <x v="7"/>
  </r>
  <r>
    <x v="448"/>
    <x v="448"/>
    <x v="0"/>
    <x v="0"/>
    <n v="1205"/>
    <x v="16"/>
    <x v="19"/>
    <x v="29"/>
  </r>
  <r>
    <x v="449"/>
    <x v="449"/>
    <x v="6"/>
    <x v="6"/>
    <n v="1224"/>
    <x v="12"/>
    <x v="1"/>
    <x v="93"/>
  </r>
  <r>
    <x v="450"/>
    <x v="450"/>
    <x v="3"/>
    <x v="3"/>
    <n v="1262"/>
    <x v="4"/>
    <x v="5"/>
    <x v="6"/>
  </r>
  <r>
    <x v="451"/>
    <x v="451"/>
    <x v="6"/>
    <x v="6"/>
    <n v="1224"/>
    <x v="12"/>
    <x v="1"/>
    <x v="94"/>
  </r>
  <r>
    <x v="452"/>
    <x v="452"/>
    <x v="5"/>
    <x v="5"/>
    <n v="1238"/>
    <x v="10"/>
    <x v="11"/>
    <x v="15"/>
  </r>
  <r>
    <x v="453"/>
    <x v="453"/>
    <x v="6"/>
    <x v="6"/>
    <n v="1224"/>
    <x v="12"/>
    <x v="10"/>
    <x v="31"/>
  </r>
  <r>
    <x v="454"/>
    <x v="454"/>
    <x v="1"/>
    <x v="1"/>
    <n v="1271"/>
    <x v="1"/>
    <x v="20"/>
    <x v="33"/>
  </r>
  <r>
    <x v="455"/>
    <x v="455"/>
    <x v="0"/>
    <x v="0"/>
    <n v="1204"/>
    <x v="0"/>
    <x v="4"/>
    <x v="10"/>
  </r>
  <r>
    <x v="456"/>
    <x v="456"/>
    <x v="8"/>
    <x v="8"/>
    <n v="1282"/>
    <x v="24"/>
    <x v="22"/>
    <x v="46"/>
  </r>
  <r>
    <x v="457"/>
    <x v="457"/>
    <x v="2"/>
    <x v="2"/>
    <n v="1242"/>
    <x v="3"/>
    <x v="19"/>
    <x v="87"/>
  </r>
  <r>
    <x v="458"/>
    <x v="458"/>
    <x v="1"/>
    <x v="1"/>
    <n v="1271"/>
    <x v="1"/>
    <x v="5"/>
    <x v="50"/>
  </r>
  <r>
    <x v="459"/>
    <x v="459"/>
    <x v="4"/>
    <x v="4"/>
    <n v="1211"/>
    <x v="17"/>
    <x v="12"/>
    <x v="16"/>
  </r>
  <r>
    <x v="460"/>
    <x v="460"/>
    <x v="6"/>
    <x v="6"/>
    <n v="1227"/>
    <x v="20"/>
    <x v="7"/>
    <x v="19"/>
  </r>
  <r>
    <x v="461"/>
    <x v="461"/>
    <x v="6"/>
    <x v="6"/>
    <n v="1224"/>
    <x v="12"/>
    <x v="4"/>
    <x v="84"/>
  </r>
  <r>
    <x v="462"/>
    <x v="462"/>
    <x v="0"/>
    <x v="0"/>
    <n v="1201"/>
    <x v="8"/>
    <x v="15"/>
    <x v="30"/>
  </r>
  <r>
    <x v="463"/>
    <x v="463"/>
    <x v="0"/>
    <x v="0"/>
    <n v="1201"/>
    <x v="8"/>
    <x v="4"/>
    <x v="20"/>
  </r>
  <r>
    <x v="464"/>
    <x v="464"/>
    <x v="2"/>
    <x v="2"/>
    <n v="1242"/>
    <x v="3"/>
    <x v="19"/>
    <x v="66"/>
  </r>
  <r>
    <x v="465"/>
    <x v="465"/>
    <x v="5"/>
    <x v="5"/>
    <n v="1239"/>
    <x v="6"/>
    <x v="19"/>
    <x v="29"/>
  </r>
  <r>
    <x v="466"/>
    <x v="466"/>
    <x v="6"/>
    <x v="6"/>
    <n v="1227"/>
    <x v="20"/>
    <x v="21"/>
    <x v="35"/>
  </r>
  <r>
    <x v="467"/>
    <x v="467"/>
    <x v="4"/>
    <x v="4"/>
    <n v="1211"/>
    <x v="17"/>
    <x v="15"/>
    <x v="30"/>
  </r>
  <r>
    <x v="468"/>
    <x v="468"/>
    <x v="4"/>
    <x v="4"/>
    <n v="1210"/>
    <x v="5"/>
    <x v="4"/>
    <x v="43"/>
  </r>
  <r>
    <x v="469"/>
    <x v="469"/>
    <x v="3"/>
    <x v="3"/>
    <n v="1262"/>
    <x v="4"/>
    <x v="5"/>
    <x v="6"/>
  </r>
  <r>
    <x v="470"/>
    <x v="470"/>
    <x v="0"/>
    <x v="0"/>
    <n v="1201"/>
    <x v="8"/>
    <x v="10"/>
    <x v="13"/>
  </r>
  <r>
    <x v="471"/>
    <x v="471"/>
    <x v="6"/>
    <x v="6"/>
    <n v="1224"/>
    <x v="12"/>
    <x v="21"/>
    <x v="35"/>
  </r>
  <r>
    <x v="472"/>
    <x v="472"/>
    <x v="0"/>
    <x v="0"/>
    <n v="1203"/>
    <x v="7"/>
    <x v="19"/>
    <x v="87"/>
  </r>
  <r>
    <x v="473"/>
    <x v="473"/>
    <x v="6"/>
    <x v="6"/>
    <n v="1227"/>
    <x v="20"/>
    <x v="21"/>
    <x v="35"/>
  </r>
  <r>
    <x v="474"/>
    <x v="474"/>
    <x v="7"/>
    <x v="7"/>
    <n v="1252"/>
    <x v="15"/>
    <x v="14"/>
    <x v="21"/>
  </r>
  <r>
    <x v="475"/>
    <x v="475"/>
    <x v="0"/>
    <x v="0"/>
    <n v="1203"/>
    <x v="7"/>
    <x v="2"/>
    <x v="12"/>
  </r>
  <r>
    <x v="476"/>
    <x v="476"/>
    <x v="5"/>
    <x v="5"/>
    <n v="1237"/>
    <x v="14"/>
    <x v="11"/>
    <x v="15"/>
  </r>
  <r>
    <x v="477"/>
    <x v="477"/>
    <x v="2"/>
    <x v="2"/>
    <n v="1241"/>
    <x v="2"/>
    <x v="10"/>
    <x v="54"/>
  </r>
  <r>
    <x v="478"/>
    <x v="478"/>
    <x v="3"/>
    <x v="3"/>
    <n v="1262"/>
    <x v="4"/>
    <x v="2"/>
    <x v="53"/>
  </r>
  <r>
    <x v="479"/>
    <x v="479"/>
    <x v="8"/>
    <x v="8"/>
    <n v="1281"/>
    <x v="23"/>
    <x v="32"/>
    <x v="69"/>
  </r>
  <r>
    <x v="480"/>
    <x v="480"/>
    <x v="2"/>
    <x v="2"/>
    <n v="1241"/>
    <x v="2"/>
    <x v="2"/>
    <x v="2"/>
  </r>
  <r>
    <x v="481"/>
    <x v="481"/>
    <x v="4"/>
    <x v="4"/>
    <n v="1212"/>
    <x v="9"/>
    <x v="12"/>
    <x v="16"/>
  </r>
  <r>
    <x v="482"/>
    <x v="482"/>
    <x v="6"/>
    <x v="6"/>
    <n v="1225"/>
    <x v="18"/>
    <x v="4"/>
    <x v="84"/>
  </r>
  <r>
    <x v="483"/>
    <x v="483"/>
    <x v="0"/>
    <x v="0"/>
    <n v="1201"/>
    <x v="8"/>
    <x v="10"/>
    <x v="13"/>
  </r>
  <r>
    <x v="484"/>
    <x v="484"/>
    <x v="6"/>
    <x v="6"/>
    <n v="1223"/>
    <x v="21"/>
    <x v="4"/>
    <x v="84"/>
  </r>
  <r>
    <x v="485"/>
    <x v="485"/>
    <x v="2"/>
    <x v="2"/>
    <n v="1242"/>
    <x v="3"/>
    <x v="2"/>
    <x v="59"/>
  </r>
  <r>
    <x v="486"/>
    <x v="486"/>
    <x v="0"/>
    <x v="0"/>
    <n v="1205"/>
    <x v="16"/>
    <x v="7"/>
    <x v="19"/>
  </r>
  <r>
    <x v="487"/>
    <x v="487"/>
    <x v="1"/>
    <x v="1"/>
    <n v="1271"/>
    <x v="1"/>
    <x v="22"/>
    <x v="36"/>
  </r>
  <r>
    <x v="488"/>
    <x v="488"/>
    <x v="1"/>
    <x v="1"/>
    <n v="1271"/>
    <x v="1"/>
    <x v="5"/>
    <x v="50"/>
  </r>
  <r>
    <x v="489"/>
    <x v="489"/>
    <x v="0"/>
    <x v="0"/>
    <n v="1204"/>
    <x v="0"/>
    <x v="7"/>
    <x v="19"/>
  </r>
  <r>
    <x v="490"/>
    <x v="490"/>
    <x v="1"/>
    <x v="1"/>
    <n v="1271"/>
    <x v="1"/>
    <x v="5"/>
    <x v="50"/>
  </r>
  <r>
    <x v="491"/>
    <x v="491"/>
    <x v="7"/>
    <x v="7"/>
    <n v="1252"/>
    <x v="15"/>
    <x v="30"/>
    <x v="64"/>
  </r>
  <r>
    <x v="492"/>
    <x v="492"/>
    <x v="4"/>
    <x v="4"/>
    <n v="1210"/>
    <x v="5"/>
    <x v="2"/>
    <x v="59"/>
  </r>
  <r>
    <x v="493"/>
    <x v="493"/>
    <x v="3"/>
    <x v="3"/>
    <n v="1263"/>
    <x v="26"/>
    <x v="3"/>
    <x v="95"/>
  </r>
  <r>
    <x v="494"/>
    <x v="494"/>
    <x v="6"/>
    <x v="6"/>
    <n v="1224"/>
    <x v="12"/>
    <x v="6"/>
    <x v="7"/>
  </r>
  <r>
    <x v="495"/>
    <x v="495"/>
    <x v="5"/>
    <x v="5"/>
    <n v="1239"/>
    <x v="6"/>
    <x v="9"/>
    <x v="11"/>
  </r>
  <r>
    <x v="496"/>
    <x v="496"/>
    <x v="0"/>
    <x v="0"/>
    <n v="1201"/>
    <x v="8"/>
    <x v="8"/>
    <x v="9"/>
  </r>
  <r>
    <x v="497"/>
    <x v="497"/>
    <x v="6"/>
    <x v="6"/>
    <n v="1223"/>
    <x v="21"/>
    <x v="18"/>
    <x v="47"/>
  </r>
  <r>
    <x v="498"/>
    <x v="498"/>
    <x v="8"/>
    <x v="8"/>
    <n v="1282"/>
    <x v="24"/>
    <x v="22"/>
    <x v="46"/>
  </r>
  <r>
    <x v="499"/>
    <x v="499"/>
    <x v="6"/>
    <x v="6"/>
    <n v="1224"/>
    <x v="12"/>
    <x v="6"/>
    <x v="7"/>
  </r>
  <r>
    <x v="500"/>
    <x v="500"/>
    <x v="3"/>
    <x v="3"/>
    <n v="1262"/>
    <x v="4"/>
    <x v="5"/>
    <x v="96"/>
  </r>
  <r>
    <x v="501"/>
    <x v="501"/>
    <x v="6"/>
    <x v="6"/>
    <n v="1228"/>
    <x v="25"/>
    <x v="18"/>
    <x v="67"/>
  </r>
  <r>
    <x v="502"/>
    <x v="502"/>
    <x v="0"/>
    <x v="0"/>
    <n v="1201"/>
    <x v="8"/>
    <x v="15"/>
    <x v="22"/>
  </r>
  <r>
    <x v="503"/>
    <x v="503"/>
    <x v="6"/>
    <x v="6"/>
    <n v="1224"/>
    <x v="12"/>
    <x v="2"/>
    <x v="41"/>
  </r>
  <r>
    <x v="504"/>
    <x v="504"/>
    <x v="6"/>
    <x v="6"/>
    <n v="1224"/>
    <x v="12"/>
    <x v="17"/>
    <x v="55"/>
  </r>
  <r>
    <x v="505"/>
    <x v="505"/>
    <x v="0"/>
    <x v="0"/>
    <n v="1201"/>
    <x v="8"/>
    <x v="7"/>
    <x v="19"/>
  </r>
  <r>
    <x v="506"/>
    <x v="506"/>
    <x v="1"/>
    <x v="1"/>
    <n v="1271"/>
    <x v="1"/>
    <x v="20"/>
    <x v="33"/>
  </r>
  <r>
    <x v="507"/>
    <x v="507"/>
    <x v="0"/>
    <x v="0"/>
    <n v="1204"/>
    <x v="0"/>
    <x v="0"/>
    <x v="0"/>
  </r>
  <r>
    <x v="508"/>
    <x v="508"/>
    <x v="6"/>
    <x v="6"/>
    <n v="1224"/>
    <x v="12"/>
    <x v="10"/>
    <x v="31"/>
  </r>
  <r>
    <x v="509"/>
    <x v="509"/>
    <x v="6"/>
    <x v="6"/>
    <n v="1223"/>
    <x v="21"/>
    <x v="4"/>
    <x v="84"/>
  </r>
  <r>
    <x v="510"/>
    <x v="510"/>
    <x v="6"/>
    <x v="6"/>
    <n v="1225"/>
    <x v="18"/>
    <x v="7"/>
    <x v="19"/>
  </r>
  <r>
    <x v="511"/>
    <x v="511"/>
    <x v="6"/>
    <x v="6"/>
    <n v="1223"/>
    <x v="21"/>
    <x v="18"/>
    <x v="47"/>
  </r>
  <r>
    <x v="512"/>
    <x v="512"/>
    <x v="8"/>
    <x v="8"/>
    <n v="1281"/>
    <x v="23"/>
    <x v="7"/>
    <x v="44"/>
  </r>
  <r>
    <x v="513"/>
    <x v="513"/>
    <x v="6"/>
    <x v="6"/>
    <n v="1225"/>
    <x v="18"/>
    <x v="17"/>
    <x v="24"/>
  </r>
  <r>
    <x v="514"/>
    <x v="514"/>
    <x v="7"/>
    <x v="7"/>
    <n v="1251"/>
    <x v="13"/>
    <x v="38"/>
    <x v="97"/>
  </r>
  <r>
    <x v="515"/>
    <x v="515"/>
    <x v="0"/>
    <x v="0"/>
    <n v="1204"/>
    <x v="0"/>
    <x v="7"/>
    <x v="19"/>
  </r>
  <r>
    <x v="516"/>
    <x v="516"/>
    <x v="5"/>
    <x v="5"/>
    <n v="1238"/>
    <x v="10"/>
    <x v="11"/>
    <x v="15"/>
  </r>
  <r>
    <x v="517"/>
    <x v="517"/>
    <x v="1"/>
    <x v="1"/>
    <n v="1272"/>
    <x v="11"/>
    <x v="20"/>
    <x v="33"/>
  </r>
  <r>
    <x v="518"/>
    <x v="518"/>
    <x v="0"/>
    <x v="0"/>
    <n v="1205"/>
    <x v="16"/>
    <x v="7"/>
    <x v="19"/>
  </r>
  <r>
    <x v="519"/>
    <x v="519"/>
    <x v="6"/>
    <x v="6"/>
    <n v="1224"/>
    <x v="12"/>
    <x v="17"/>
    <x v="55"/>
  </r>
  <r>
    <x v="520"/>
    <x v="520"/>
    <x v="5"/>
    <x v="5"/>
    <n v="1239"/>
    <x v="6"/>
    <x v="6"/>
    <x v="7"/>
  </r>
  <r>
    <x v="521"/>
    <x v="521"/>
    <x v="5"/>
    <x v="5"/>
    <n v="1238"/>
    <x v="10"/>
    <x v="11"/>
    <x v="15"/>
  </r>
  <r>
    <x v="522"/>
    <x v="522"/>
    <x v="4"/>
    <x v="4"/>
    <n v="1210"/>
    <x v="5"/>
    <x v="7"/>
    <x v="8"/>
  </r>
  <r>
    <x v="523"/>
    <x v="523"/>
    <x v="6"/>
    <x v="6"/>
    <n v="1227"/>
    <x v="20"/>
    <x v="21"/>
    <x v="35"/>
  </r>
  <r>
    <x v="524"/>
    <x v="524"/>
    <x v="6"/>
    <x v="6"/>
    <n v="1227"/>
    <x v="20"/>
    <x v="19"/>
    <x v="29"/>
  </r>
  <r>
    <x v="525"/>
    <x v="525"/>
    <x v="1"/>
    <x v="1"/>
    <n v="1272"/>
    <x v="11"/>
    <x v="5"/>
    <x v="75"/>
  </r>
  <r>
    <x v="526"/>
    <x v="526"/>
    <x v="3"/>
    <x v="3"/>
    <n v="1262"/>
    <x v="4"/>
    <x v="5"/>
    <x v="6"/>
  </r>
  <r>
    <x v="527"/>
    <x v="527"/>
    <x v="4"/>
    <x v="4"/>
    <n v="1210"/>
    <x v="5"/>
    <x v="15"/>
    <x v="30"/>
  </r>
  <r>
    <x v="528"/>
    <x v="528"/>
    <x v="0"/>
    <x v="0"/>
    <n v="1201"/>
    <x v="8"/>
    <x v="7"/>
    <x v="19"/>
  </r>
  <r>
    <x v="529"/>
    <x v="529"/>
    <x v="7"/>
    <x v="7"/>
    <n v="1251"/>
    <x v="13"/>
    <x v="39"/>
    <x v="98"/>
  </r>
  <r>
    <x v="530"/>
    <x v="530"/>
    <x v="0"/>
    <x v="0"/>
    <n v="1201"/>
    <x v="8"/>
    <x v="10"/>
    <x v="13"/>
  </r>
  <r>
    <x v="531"/>
    <x v="531"/>
    <x v="0"/>
    <x v="0"/>
    <n v="1202"/>
    <x v="19"/>
    <x v="19"/>
    <x v="29"/>
  </r>
  <r>
    <x v="532"/>
    <x v="532"/>
    <x v="6"/>
    <x v="6"/>
    <n v="1224"/>
    <x v="12"/>
    <x v="0"/>
    <x v="0"/>
  </r>
  <r>
    <x v="533"/>
    <x v="533"/>
    <x v="6"/>
    <x v="6"/>
    <n v="1224"/>
    <x v="12"/>
    <x v="19"/>
    <x v="29"/>
  </r>
  <r>
    <x v="534"/>
    <x v="534"/>
    <x v="1"/>
    <x v="1"/>
    <n v="1272"/>
    <x v="11"/>
    <x v="5"/>
    <x v="75"/>
  </r>
  <r>
    <x v="535"/>
    <x v="535"/>
    <x v="6"/>
    <x v="6"/>
    <n v="1223"/>
    <x v="21"/>
    <x v="4"/>
    <x v="84"/>
  </r>
  <r>
    <x v="536"/>
    <x v="536"/>
    <x v="6"/>
    <x v="6"/>
    <n v="1224"/>
    <x v="12"/>
    <x v="7"/>
    <x v="19"/>
  </r>
  <r>
    <x v="537"/>
    <x v="537"/>
    <x v="0"/>
    <x v="0"/>
    <n v="1202"/>
    <x v="19"/>
    <x v="23"/>
    <x v="38"/>
  </r>
  <r>
    <x v="538"/>
    <x v="538"/>
    <x v="5"/>
    <x v="5"/>
    <n v="1238"/>
    <x v="10"/>
    <x v="19"/>
    <x v="29"/>
  </r>
  <r>
    <x v="539"/>
    <x v="539"/>
    <x v="4"/>
    <x v="4"/>
    <n v="1210"/>
    <x v="5"/>
    <x v="2"/>
    <x v="99"/>
  </r>
  <r>
    <x v="540"/>
    <x v="540"/>
    <x v="6"/>
    <x v="6"/>
    <n v="1228"/>
    <x v="25"/>
    <x v="7"/>
    <x v="19"/>
  </r>
  <r>
    <x v="541"/>
    <x v="541"/>
    <x v="4"/>
    <x v="4"/>
    <n v="1210"/>
    <x v="5"/>
    <x v="4"/>
    <x v="43"/>
  </r>
  <r>
    <x v="542"/>
    <x v="542"/>
    <x v="8"/>
    <x v="8"/>
    <n v="1281"/>
    <x v="23"/>
    <x v="7"/>
    <x v="44"/>
  </r>
  <r>
    <x v="543"/>
    <x v="543"/>
    <x v="0"/>
    <x v="0"/>
    <n v="1202"/>
    <x v="19"/>
    <x v="23"/>
    <x v="38"/>
  </r>
  <r>
    <x v="544"/>
    <x v="544"/>
    <x v="0"/>
    <x v="0"/>
    <n v="1204"/>
    <x v="0"/>
    <x v="4"/>
    <x v="10"/>
  </r>
  <r>
    <x v="545"/>
    <x v="545"/>
    <x v="6"/>
    <x v="6"/>
    <n v="1227"/>
    <x v="20"/>
    <x v="21"/>
    <x v="35"/>
  </r>
  <r>
    <x v="546"/>
    <x v="546"/>
    <x v="4"/>
    <x v="4"/>
    <n v="1210"/>
    <x v="5"/>
    <x v="24"/>
    <x v="39"/>
  </r>
  <r>
    <x v="547"/>
    <x v="547"/>
    <x v="0"/>
    <x v="0"/>
    <n v="1201"/>
    <x v="8"/>
    <x v="6"/>
    <x v="7"/>
  </r>
  <r>
    <x v="548"/>
    <x v="548"/>
    <x v="0"/>
    <x v="0"/>
    <n v="1201"/>
    <x v="8"/>
    <x v="17"/>
    <x v="25"/>
  </r>
  <r>
    <x v="549"/>
    <x v="549"/>
    <x v="8"/>
    <x v="8"/>
    <n v="1282"/>
    <x v="24"/>
    <x v="7"/>
    <x v="44"/>
  </r>
  <r>
    <x v="550"/>
    <x v="550"/>
    <x v="1"/>
    <x v="1"/>
    <n v="1271"/>
    <x v="1"/>
    <x v="1"/>
    <x v="1"/>
  </r>
  <r>
    <x v="551"/>
    <x v="551"/>
    <x v="4"/>
    <x v="4"/>
    <n v="1210"/>
    <x v="5"/>
    <x v="12"/>
    <x v="16"/>
  </r>
  <r>
    <x v="552"/>
    <x v="552"/>
    <x v="7"/>
    <x v="7"/>
    <n v="1252"/>
    <x v="15"/>
    <x v="19"/>
    <x v="29"/>
  </r>
  <r>
    <x v="553"/>
    <x v="553"/>
    <x v="6"/>
    <x v="6"/>
    <n v="1225"/>
    <x v="18"/>
    <x v="6"/>
    <x v="7"/>
  </r>
  <r>
    <x v="554"/>
    <x v="554"/>
    <x v="6"/>
    <x v="6"/>
    <n v="1224"/>
    <x v="12"/>
    <x v="19"/>
    <x v="29"/>
  </r>
  <r>
    <x v="555"/>
    <x v="555"/>
    <x v="3"/>
    <x v="3"/>
    <n v="1262"/>
    <x v="4"/>
    <x v="5"/>
    <x v="6"/>
  </r>
  <r>
    <x v="556"/>
    <x v="556"/>
    <x v="4"/>
    <x v="4"/>
    <n v="1211"/>
    <x v="17"/>
    <x v="15"/>
    <x v="30"/>
  </r>
  <r>
    <x v="557"/>
    <x v="557"/>
    <x v="6"/>
    <x v="6"/>
    <n v="1225"/>
    <x v="18"/>
    <x v="7"/>
    <x v="100"/>
  </r>
  <r>
    <x v="558"/>
    <x v="558"/>
    <x v="7"/>
    <x v="7"/>
    <n v="1251"/>
    <x v="13"/>
    <x v="40"/>
    <x v="101"/>
  </r>
  <r>
    <x v="559"/>
    <x v="559"/>
    <x v="0"/>
    <x v="0"/>
    <n v="1204"/>
    <x v="0"/>
    <x v="2"/>
    <x v="58"/>
  </r>
  <r>
    <x v="560"/>
    <x v="560"/>
    <x v="5"/>
    <x v="5"/>
    <n v="1237"/>
    <x v="14"/>
    <x v="11"/>
    <x v="15"/>
  </r>
  <r>
    <x v="561"/>
    <x v="561"/>
    <x v="8"/>
    <x v="8"/>
    <n v="1281"/>
    <x v="23"/>
    <x v="5"/>
    <x v="65"/>
  </r>
  <r>
    <x v="562"/>
    <x v="562"/>
    <x v="1"/>
    <x v="1"/>
    <n v="1271"/>
    <x v="1"/>
    <x v="5"/>
    <x v="80"/>
  </r>
  <r>
    <x v="563"/>
    <x v="563"/>
    <x v="4"/>
    <x v="4"/>
    <n v="1210"/>
    <x v="5"/>
    <x v="2"/>
    <x v="99"/>
  </r>
  <r>
    <x v="564"/>
    <x v="564"/>
    <x v="7"/>
    <x v="7"/>
    <n v="1252"/>
    <x v="15"/>
    <x v="6"/>
    <x v="7"/>
  </r>
  <r>
    <x v="565"/>
    <x v="565"/>
    <x v="2"/>
    <x v="2"/>
    <n v="1242"/>
    <x v="3"/>
    <x v="15"/>
    <x v="22"/>
  </r>
  <r>
    <x v="566"/>
    <x v="566"/>
    <x v="1"/>
    <x v="1"/>
    <n v="1271"/>
    <x v="1"/>
    <x v="7"/>
    <x v="19"/>
  </r>
  <r>
    <x v="567"/>
    <x v="567"/>
    <x v="0"/>
    <x v="0"/>
    <n v="1202"/>
    <x v="19"/>
    <x v="23"/>
    <x v="38"/>
  </r>
  <r>
    <x v="568"/>
    <x v="568"/>
    <x v="6"/>
    <x v="6"/>
    <n v="1224"/>
    <x v="12"/>
    <x v="12"/>
    <x v="16"/>
  </r>
  <r>
    <x v="569"/>
    <x v="569"/>
    <x v="3"/>
    <x v="3"/>
    <n v="1262"/>
    <x v="4"/>
    <x v="21"/>
    <x v="35"/>
  </r>
  <r>
    <x v="570"/>
    <x v="570"/>
    <x v="3"/>
    <x v="3"/>
    <n v="1262"/>
    <x v="4"/>
    <x v="5"/>
    <x v="6"/>
  </r>
  <r>
    <x v="571"/>
    <x v="571"/>
    <x v="0"/>
    <x v="0"/>
    <n v="1201"/>
    <x v="8"/>
    <x v="6"/>
    <x v="7"/>
  </r>
  <r>
    <x v="572"/>
    <x v="572"/>
    <x v="7"/>
    <x v="7"/>
    <n v="1251"/>
    <x v="13"/>
    <x v="6"/>
    <x v="7"/>
  </r>
  <r>
    <x v="573"/>
    <x v="573"/>
    <x v="4"/>
    <x v="4"/>
    <n v="1210"/>
    <x v="5"/>
    <x v="19"/>
    <x v="29"/>
  </r>
  <r>
    <x v="574"/>
    <x v="574"/>
    <x v="2"/>
    <x v="2"/>
    <n v="1242"/>
    <x v="3"/>
    <x v="12"/>
    <x v="16"/>
  </r>
  <r>
    <x v="575"/>
    <x v="575"/>
    <x v="2"/>
    <x v="2"/>
    <n v="1241"/>
    <x v="2"/>
    <x v="2"/>
    <x v="2"/>
  </r>
  <r>
    <x v="576"/>
    <x v="576"/>
    <x v="6"/>
    <x v="6"/>
    <n v="1224"/>
    <x v="12"/>
    <x v="10"/>
    <x v="31"/>
  </r>
  <r>
    <x v="577"/>
    <x v="577"/>
    <x v="4"/>
    <x v="4"/>
    <n v="1210"/>
    <x v="5"/>
    <x v="8"/>
    <x v="9"/>
  </r>
  <r>
    <x v="578"/>
    <x v="578"/>
    <x v="6"/>
    <x v="6"/>
    <n v="1224"/>
    <x v="12"/>
    <x v="2"/>
    <x v="41"/>
  </r>
  <r>
    <x v="579"/>
    <x v="579"/>
    <x v="6"/>
    <x v="6"/>
    <n v="1227"/>
    <x v="20"/>
    <x v="21"/>
    <x v="35"/>
  </r>
  <r>
    <x v="580"/>
    <x v="580"/>
    <x v="6"/>
    <x v="6"/>
    <n v="1225"/>
    <x v="18"/>
    <x v="21"/>
    <x v="35"/>
  </r>
  <r>
    <x v="581"/>
    <x v="581"/>
    <x v="0"/>
    <x v="0"/>
    <n v="1204"/>
    <x v="0"/>
    <x v="2"/>
    <x v="58"/>
  </r>
  <r>
    <x v="582"/>
    <x v="582"/>
    <x v="5"/>
    <x v="5"/>
    <n v="1239"/>
    <x v="6"/>
    <x v="9"/>
    <x v="11"/>
  </r>
  <r>
    <x v="583"/>
    <x v="583"/>
    <x v="2"/>
    <x v="2"/>
    <n v="1242"/>
    <x v="3"/>
    <x v="4"/>
    <x v="5"/>
  </r>
  <r>
    <x v="584"/>
    <x v="584"/>
    <x v="1"/>
    <x v="1"/>
    <n v="1271"/>
    <x v="1"/>
    <x v="5"/>
    <x v="50"/>
  </r>
  <r>
    <x v="585"/>
    <x v="585"/>
    <x v="6"/>
    <x v="6"/>
    <n v="1227"/>
    <x v="20"/>
    <x v="5"/>
    <x v="37"/>
  </r>
  <r>
    <x v="586"/>
    <x v="586"/>
    <x v="1"/>
    <x v="1"/>
    <n v="1271"/>
    <x v="1"/>
    <x v="1"/>
    <x v="1"/>
  </r>
  <r>
    <x v="587"/>
    <x v="587"/>
    <x v="6"/>
    <x v="6"/>
    <n v="1223"/>
    <x v="21"/>
    <x v="3"/>
    <x v="85"/>
  </r>
  <r>
    <x v="588"/>
    <x v="588"/>
    <x v="4"/>
    <x v="4"/>
    <n v="1211"/>
    <x v="17"/>
    <x v="19"/>
    <x v="66"/>
  </r>
  <r>
    <x v="589"/>
    <x v="589"/>
    <x v="8"/>
    <x v="8"/>
    <n v="1282"/>
    <x v="24"/>
    <x v="22"/>
    <x v="46"/>
  </r>
  <r>
    <x v="590"/>
    <x v="590"/>
    <x v="6"/>
    <x v="6"/>
    <n v="1224"/>
    <x v="12"/>
    <x v="7"/>
    <x v="102"/>
  </r>
  <r>
    <x v="591"/>
    <x v="591"/>
    <x v="4"/>
    <x v="4"/>
    <n v="1210"/>
    <x v="5"/>
    <x v="19"/>
    <x v="87"/>
  </r>
  <r>
    <x v="592"/>
    <x v="592"/>
    <x v="3"/>
    <x v="3"/>
    <n v="1262"/>
    <x v="4"/>
    <x v="5"/>
    <x v="6"/>
  </r>
  <r>
    <x v="593"/>
    <x v="593"/>
    <x v="0"/>
    <x v="0"/>
    <n v="1201"/>
    <x v="8"/>
    <x v="17"/>
    <x v="25"/>
  </r>
  <r>
    <x v="594"/>
    <x v="594"/>
    <x v="2"/>
    <x v="2"/>
    <n v="1242"/>
    <x v="3"/>
    <x v="17"/>
    <x v="45"/>
  </r>
  <r>
    <x v="595"/>
    <x v="595"/>
    <x v="1"/>
    <x v="1"/>
    <n v="1271"/>
    <x v="1"/>
    <x v="5"/>
    <x v="50"/>
  </r>
  <r>
    <x v="596"/>
    <x v="596"/>
    <x v="6"/>
    <x v="6"/>
    <n v="1224"/>
    <x v="12"/>
    <x v="12"/>
    <x v="16"/>
  </r>
  <r>
    <x v="597"/>
    <x v="597"/>
    <x v="1"/>
    <x v="1"/>
    <n v="1271"/>
    <x v="1"/>
    <x v="22"/>
    <x v="36"/>
  </r>
  <r>
    <x v="598"/>
    <x v="598"/>
    <x v="0"/>
    <x v="0"/>
    <n v="1204"/>
    <x v="0"/>
    <x v="2"/>
    <x v="41"/>
  </r>
  <r>
    <x v="599"/>
    <x v="599"/>
    <x v="0"/>
    <x v="0"/>
    <n v="1201"/>
    <x v="8"/>
    <x v="7"/>
    <x v="8"/>
  </r>
  <r>
    <x v="600"/>
    <x v="600"/>
    <x v="5"/>
    <x v="5"/>
    <n v="1238"/>
    <x v="10"/>
    <x v="11"/>
    <x v="15"/>
  </r>
  <r>
    <x v="601"/>
    <x v="601"/>
    <x v="1"/>
    <x v="1"/>
    <n v="1272"/>
    <x v="11"/>
    <x v="1"/>
    <x v="1"/>
  </r>
  <r>
    <x v="602"/>
    <x v="602"/>
    <x v="6"/>
    <x v="6"/>
    <n v="1228"/>
    <x v="25"/>
    <x v="18"/>
    <x v="28"/>
  </r>
  <r>
    <x v="603"/>
    <x v="603"/>
    <x v="3"/>
    <x v="3"/>
    <n v="1262"/>
    <x v="4"/>
    <x v="2"/>
    <x v="53"/>
  </r>
  <r>
    <x v="604"/>
    <x v="604"/>
    <x v="2"/>
    <x v="2"/>
    <n v="1242"/>
    <x v="3"/>
    <x v="7"/>
    <x v="102"/>
  </r>
  <r>
    <x v="605"/>
    <x v="605"/>
    <x v="3"/>
    <x v="3"/>
    <n v="1262"/>
    <x v="4"/>
    <x v="5"/>
    <x v="6"/>
  </r>
  <r>
    <x v="606"/>
    <x v="606"/>
    <x v="0"/>
    <x v="0"/>
    <n v="1201"/>
    <x v="8"/>
    <x v="25"/>
    <x v="70"/>
  </r>
  <r>
    <x v="607"/>
    <x v="607"/>
    <x v="6"/>
    <x v="6"/>
    <n v="1225"/>
    <x v="18"/>
    <x v="17"/>
    <x v="24"/>
  </r>
  <r>
    <x v="608"/>
    <x v="608"/>
    <x v="0"/>
    <x v="0"/>
    <n v="1201"/>
    <x v="8"/>
    <x v="15"/>
    <x v="30"/>
  </r>
  <r>
    <x v="609"/>
    <x v="609"/>
    <x v="6"/>
    <x v="6"/>
    <n v="1224"/>
    <x v="12"/>
    <x v="18"/>
    <x v="28"/>
  </r>
  <r>
    <x v="610"/>
    <x v="610"/>
    <x v="3"/>
    <x v="3"/>
    <n v="1262"/>
    <x v="4"/>
    <x v="2"/>
    <x v="53"/>
  </r>
  <r>
    <x v="611"/>
    <x v="611"/>
    <x v="4"/>
    <x v="4"/>
    <n v="1211"/>
    <x v="17"/>
    <x v="25"/>
    <x v="62"/>
  </r>
  <r>
    <x v="612"/>
    <x v="612"/>
    <x v="8"/>
    <x v="8"/>
    <n v="1281"/>
    <x v="23"/>
    <x v="7"/>
    <x v="44"/>
  </r>
  <r>
    <x v="613"/>
    <x v="613"/>
    <x v="6"/>
    <x v="6"/>
    <n v="1225"/>
    <x v="18"/>
    <x v="25"/>
    <x v="70"/>
  </r>
  <r>
    <x v="614"/>
    <x v="614"/>
    <x v="5"/>
    <x v="5"/>
    <n v="1239"/>
    <x v="6"/>
    <x v="11"/>
    <x v="15"/>
  </r>
  <r>
    <x v="615"/>
    <x v="615"/>
    <x v="6"/>
    <x v="6"/>
    <n v="1225"/>
    <x v="18"/>
    <x v="17"/>
    <x v="24"/>
  </r>
  <r>
    <x v="616"/>
    <x v="616"/>
    <x v="4"/>
    <x v="4"/>
    <n v="1210"/>
    <x v="5"/>
    <x v="18"/>
    <x v="77"/>
  </r>
  <r>
    <x v="617"/>
    <x v="617"/>
    <x v="1"/>
    <x v="1"/>
    <n v="1271"/>
    <x v="1"/>
    <x v="1"/>
    <x v="1"/>
  </r>
  <r>
    <x v="618"/>
    <x v="618"/>
    <x v="8"/>
    <x v="8"/>
    <n v="1281"/>
    <x v="23"/>
    <x v="5"/>
    <x v="65"/>
  </r>
  <r>
    <x v="619"/>
    <x v="619"/>
    <x v="0"/>
    <x v="0"/>
    <n v="1204"/>
    <x v="0"/>
    <x v="35"/>
    <x v="81"/>
  </r>
  <r>
    <x v="620"/>
    <x v="620"/>
    <x v="2"/>
    <x v="2"/>
    <n v="1241"/>
    <x v="2"/>
    <x v="4"/>
    <x v="4"/>
  </r>
  <r>
    <x v="621"/>
    <x v="621"/>
    <x v="2"/>
    <x v="2"/>
    <n v="1241"/>
    <x v="2"/>
    <x v="19"/>
    <x v="29"/>
  </r>
  <r>
    <x v="622"/>
    <x v="622"/>
    <x v="6"/>
    <x v="6"/>
    <n v="1225"/>
    <x v="18"/>
    <x v="17"/>
    <x v="24"/>
  </r>
  <r>
    <x v="623"/>
    <x v="623"/>
    <x v="2"/>
    <x v="2"/>
    <n v="1241"/>
    <x v="2"/>
    <x v="4"/>
    <x v="4"/>
  </r>
  <r>
    <x v="624"/>
    <x v="624"/>
    <x v="3"/>
    <x v="3"/>
    <n v="1262"/>
    <x v="4"/>
    <x v="5"/>
    <x v="6"/>
  </r>
  <r>
    <x v="625"/>
    <x v="625"/>
    <x v="0"/>
    <x v="0"/>
    <n v="1201"/>
    <x v="8"/>
    <x v="15"/>
    <x v="30"/>
  </r>
  <r>
    <x v="626"/>
    <x v="626"/>
    <x v="0"/>
    <x v="0"/>
    <n v="1204"/>
    <x v="0"/>
    <x v="0"/>
    <x v="0"/>
  </r>
  <r>
    <x v="627"/>
    <x v="627"/>
    <x v="1"/>
    <x v="1"/>
    <n v="1271"/>
    <x v="1"/>
    <x v="22"/>
    <x v="36"/>
  </r>
  <r>
    <x v="628"/>
    <x v="628"/>
    <x v="6"/>
    <x v="6"/>
    <n v="1223"/>
    <x v="21"/>
    <x v="23"/>
    <x v="38"/>
  </r>
  <r>
    <x v="629"/>
    <x v="629"/>
    <x v="5"/>
    <x v="5"/>
    <n v="1237"/>
    <x v="14"/>
    <x v="11"/>
    <x v="15"/>
  </r>
  <r>
    <x v="630"/>
    <x v="630"/>
    <x v="7"/>
    <x v="7"/>
    <n v="1251"/>
    <x v="13"/>
    <x v="19"/>
    <x v="29"/>
  </r>
  <r>
    <x v="631"/>
    <x v="631"/>
    <x v="0"/>
    <x v="0"/>
    <n v="1201"/>
    <x v="8"/>
    <x v="6"/>
    <x v="7"/>
  </r>
  <r>
    <x v="632"/>
    <x v="632"/>
    <x v="2"/>
    <x v="2"/>
    <n v="1241"/>
    <x v="2"/>
    <x v="10"/>
    <x v="54"/>
  </r>
  <r>
    <x v="633"/>
    <x v="633"/>
    <x v="1"/>
    <x v="1"/>
    <n v="1271"/>
    <x v="1"/>
    <x v="22"/>
    <x v="36"/>
  </r>
  <r>
    <x v="634"/>
    <x v="634"/>
    <x v="0"/>
    <x v="0"/>
    <n v="1201"/>
    <x v="8"/>
    <x v="12"/>
    <x v="16"/>
  </r>
  <r>
    <x v="635"/>
    <x v="635"/>
    <x v="2"/>
    <x v="2"/>
    <n v="1241"/>
    <x v="2"/>
    <x v="4"/>
    <x v="4"/>
  </r>
  <r>
    <x v="636"/>
    <x v="636"/>
    <x v="6"/>
    <x v="6"/>
    <n v="1223"/>
    <x v="21"/>
    <x v="18"/>
    <x v="47"/>
  </r>
  <r>
    <x v="637"/>
    <x v="637"/>
    <x v="2"/>
    <x v="2"/>
    <n v="1241"/>
    <x v="2"/>
    <x v="19"/>
    <x v="66"/>
  </r>
  <r>
    <x v="638"/>
    <x v="638"/>
    <x v="2"/>
    <x v="2"/>
    <n v="1241"/>
    <x v="2"/>
    <x v="4"/>
    <x v="4"/>
  </r>
  <r>
    <x v="639"/>
    <x v="639"/>
    <x v="3"/>
    <x v="3"/>
    <n v="1262"/>
    <x v="4"/>
    <x v="5"/>
    <x v="6"/>
  </r>
  <r>
    <x v="640"/>
    <x v="640"/>
    <x v="6"/>
    <x v="6"/>
    <n v="1224"/>
    <x v="12"/>
    <x v="19"/>
    <x v="66"/>
  </r>
  <r>
    <x v="641"/>
    <x v="641"/>
    <x v="0"/>
    <x v="0"/>
    <n v="1201"/>
    <x v="8"/>
    <x v="15"/>
    <x v="30"/>
  </r>
  <r>
    <x v="642"/>
    <x v="642"/>
    <x v="1"/>
    <x v="1"/>
    <n v="1271"/>
    <x v="1"/>
    <x v="1"/>
    <x v="1"/>
  </r>
  <r>
    <x v="643"/>
    <x v="643"/>
    <x v="3"/>
    <x v="3"/>
    <n v="1261"/>
    <x v="22"/>
    <x v="5"/>
    <x v="6"/>
  </r>
  <r>
    <x v="644"/>
    <x v="644"/>
    <x v="6"/>
    <x v="6"/>
    <n v="1227"/>
    <x v="20"/>
    <x v="5"/>
    <x v="37"/>
  </r>
  <r>
    <x v="645"/>
    <x v="645"/>
    <x v="2"/>
    <x v="2"/>
    <n v="1242"/>
    <x v="3"/>
    <x v="17"/>
    <x v="45"/>
  </r>
  <r>
    <x v="646"/>
    <x v="646"/>
    <x v="1"/>
    <x v="1"/>
    <n v="1271"/>
    <x v="1"/>
    <x v="20"/>
    <x v="33"/>
  </r>
  <r>
    <x v="647"/>
    <x v="647"/>
    <x v="7"/>
    <x v="7"/>
    <n v="1252"/>
    <x v="15"/>
    <x v="37"/>
    <x v="86"/>
  </r>
  <r>
    <x v="648"/>
    <x v="648"/>
    <x v="3"/>
    <x v="3"/>
    <n v="1263"/>
    <x v="26"/>
    <x v="19"/>
    <x v="29"/>
  </r>
  <r>
    <x v="649"/>
    <x v="649"/>
    <x v="4"/>
    <x v="4"/>
    <n v="1210"/>
    <x v="5"/>
    <x v="10"/>
    <x v="26"/>
  </r>
  <r>
    <x v="650"/>
    <x v="650"/>
    <x v="5"/>
    <x v="5"/>
    <n v="1239"/>
    <x v="6"/>
    <x v="19"/>
    <x v="29"/>
  </r>
  <r>
    <x v="651"/>
    <x v="651"/>
    <x v="7"/>
    <x v="7"/>
    <n v="1252"/>
    <x v="15"/>
    <x v="28"/>
    <x v="52"/>
  </r>
  <r>
    <x v="652"/>
    <x v="652"/>
    <x v="3"/>
    <x v="3"/>
    <n v="1262"/>
    <x v="4"/>
    <x v="2"/>
    <x v="53"/>
  </r>
  <r>
    <x v="653"/>
    <x v="653"/>
    <x v="4"/>
    <x v="4"/>
    <n v="1210"/>
    <x v="5"/>
    <x v="7"/>
    <x v="8"/>
  </r>
  <r>
    <x v="654"/>
    <x v="654"/>
    <x v="5"/>
    <x v="5"/>
    <n v="1239"/>
    <x v="6"/>
    <x v="19"/>
    <x v="29"/>
  </r>
  <r>
    <x v="655"/>
    <x v="655"/>
    <x v="1"/>
    <x v="1"/>
    <n v="1272"/>
    <x v="11"/>
    <x v="1"/>
    <x v="1"/>
  </r>
  <r>
    <x v="656"/>
    <x v="656"/>
    <x v="0"/>
    <x v="0"/>
    <n v="1201"/>
    <x v="8"/>
    <x v="17"/>
    <x v="25"/>
  </r>
  <r>
    <x v="657"/>
    <x v="657"/>
    <x v="2"/>
    <x v="2"/>
    <n v="1241"/>
    <x v="2"/>
    <x v="2"/>
    <x v="2"/>
  </r>
  <r>
    <x v="658"/>
    <x v="658"/>
    <x v="6"/>
    <x v="6"/>
    <n v="1225"/>
    <x v="18"/>
    <x v="41"/>
    <x v="103"/>
  </r>
  <r>
    <x v="659"/>
    <x v="659"/>
    <x v="4"/>
    <x v="4"/>
    <n v="1210"/>
    <x v="5"/>
    <x v="18"/>
    <x v="77"/>
  </r>
  <r>
    <x v="660"/>
    <x v="660"/>
    <x v="0"/>
    <x v="0"/>
    <n v="1201"/>
    <x v="8"/>
    <x v="36"/>
    <x v="83"/>
  </r>
  <r>
    <x v="661"/>
    <x v="661"/>
    <x v="6"/>
    <x v="6"/>
    <n v="1224"/>
    <x v="12"/>
    <x v="21"/>
    <x v="35"/>
  </r>
  <r>
    <x v="662"/>
    <x v="662"/>
    <x v="0"/>
    <x v="0"/>
    <n v="1201"/>
    <x v="8"/>
    <x v="6"/>
    <x v="7"/>
  </r>
  <r>
    <x v="663"/>
    <x v="663"/>
    <x v="0"/>
    <x v="0"/>
    <n v="1202"/>
    <x v="19"/>
    <x v="23"/>
    <x v="38"/>
  </r>
  <r>
    <x v="664"/>
    <x v="664"/>
    <x v="3"/>
    <x v="3"/>
    <n v="1262"/>
    <x v="4"/>
    <x v="5"/>
    <x v="6"/>
  </r>
  <r>
    <x v="665"/>
    <x v="665"/>
    <x v="5"/>
    <x v="5"/>
    <n v="1237"/>
    <x v="14"/>
    <x v="11"/>
    <x v="15"/>
  </r>
  <r>
    <x v="666"/>
    <x v="666"/>
    <x v="3"/>
    <x v="3"/>
    <n v="1263"/>
    <x v="26"/>
    <x v="7"/>
    <x v="19"/>
  </r>
  <r>
    <x v="667"/>
    <x v="667"/>
    <x v="7"/>
    <x v="7"/>
    <n v="1251"/>
    <x v="13"/>
    <x v="28"/>
    <x v="104"/>
  </r>
  <r>
    <x v="668"/>
    <x v="668"/>
    <x v="0"/>
    <x v="0"/>
    <n v="1203"/>
    <x v="7"/>
    <x v="2"/>
    <x v="59"/>
  </r>
  <r>
    <x v="669"/>
    <x v="669"/>
    <x v="6"/>
    <x v="6"/>
    <n v="1224"/>
    <x v="12"/>
    <x v="17"/>
    <x v="24"/>
  </r>
  <r>
    <x v="670"/>
    <x v="670"/>
    <x v="5"/>
    <x v="5"/>
    <n v="1237"/>
    <x v="14"/>
    <x v="11"/>
    <x v="15"/>
  </r>
  <r>
    <x v="671"/>
    <x v="671"/>
    <x v="6"/>
    <x v="6"/>
    <n v="1225"/>
    <x v="18"/>
    <x v="17"/>
    <x v="24"/>
  </r>
  <r>
    <x v="672"/>
    <x v="672"/>
    <x v="4"/>
    <x v="4"/>
    <n v="1210"/>
    <x v="5"/>
    <x v="10"/>
    <x v="26"/>
  </r>
  <r>
    <x v="673"/>
    <x v="673"/>
    <x v="5"/>
    <x v="5"/>
    <n v="1239"/>
    <x v="6"/>
    <x v="11"/>
    <x v="15"/>
  </r>
  <r>
    <x v="674"/>
    <x v="674"/>
    <x v="2"/>
    <x v="2"/>
    <n v="1241"/>
    <x v="2"/>
    <x v="2"/>
    <x v="2"/>
  </r>
  <r>
    <x v="675"/>
    <x v="675"/>
    <x v="5"/>
    <x v="5"/>
    <n v="1238"/>
    <x v="10"/>
    <x v="9"/>
    <x v="11"/>
  </r>
  <r>
    <x v="676"/>
    <x v="676"/>
    <x v="4"/>
    <x v="4"/>
    <n v="1210"/>
    <x v="5"/>
    <x v="4"/>
    <x v="14"/>
  </r>
  <r>
    <x v="677"/>
    <x v="677"/>
    <x v="7"/>
    <x v="7"/>
    <n v="1252"/>
    <x v="15"/>
    <x v="39"/>
    <x v="98"/>
  </r>
  <r>
    <x v="678"/>
    <x v="678"/>
    <x v="6"/>
    <x v="6"/>
    <n v="1224"/>
    <x v="12"/>
    <x v="7"/>
    <x v="19"/>
  </r>
  <r>
    <x v="679"/>
    <x v="679"/>
    <x v="0"/>
    <x v="0"/>
    <n v="1204"/>
    <x v="0"/>
    <x v="1"/>
    <x v="105"/>
  </r>
  <r>
    <x v="680"/>
    <x v="680"/>
    <x v="0"/>
    <x v="0"/>
    <n v="1204"/>
    <x v="0"/>
    <x v="1"/>
    <x v="105"/>
  </r>
  <r>
    <x v="681"/>
    <x v="681"/>
    <x v="4"/>
    <x v="4"/>
    <n v="1210"/>
    <x v="5"/>
    <x v="18"/>
    <x v="77"/>
  </r>
  <r>
    <x v="682"/>
    <x v="682"/>
    <x v="8"/>
    <x v="8"/>
    <n v="1282"/>
    <x v="24"/>
    <x v="22"/>
    <x v="46"/>
  </r>
  <r>
    <x v="683"/>
    <x v="683"/>
    <x v="2"/>
    <x v="2"/>
    <n v="1241"/>
    <x v="2"/>
    <x v="2"/>
    <x v="2"/>
  </r>
  <r>
    <x v="684"/>
    <x v="684"/>
    <x v="8"/>
    <x v="8"/>
    <n v="1281"/>
    <x v="23"/>
    <x v="7"/>
    <x v="44"/>
  </r>
  <r>
    <x v="685"/>
    <x v="685"/>
    <x v="1"/>
    <x v="1"/>
    <n v="1271"/>
    <x v="1"/>
    <x v="5"/>
    <x v="50"/>
  </r>
  <r>
    <x v="686"/>
    <x v="686"/>
    <x v="4"/>
    <x v="4"/>
    <n v="1212"/>
    <x v="9"/>
    <x v="15"/>
    <x v="22"/>
  </r>
  <r>
    <x v="687"/>
    <x v="687"/>
    <x v="2"/>
    <x v="2"/>
    <n v="1241"/>
    <x v="2"/>
    <x v="4"/>
    <x v="4"/>
  </r>
  <r>
    <x v="688"/>
    <x v="688"/>
    <x v="8"/>
    <x v="8"/>
    <n v="1281"/>
    <x v="23"/>
    <x v="7"/>
    <x v="44"/>
  </r>
  <r>
    <x v="689"/>
    <x v="689"/>
    <x v="4"/>
    <x v="4"/>
    <n v="1210"/>
    <x v="5"/>
    <x v="4"/>
    <x v="43"/>
  </r>
  <r>
    <x v="690"/>
    <x v="690"/>
    <x v="0"/>
    <x v="0"/>
    <n v="1204"/>
    <x v="0"/>
    <x v="18"/>
    <x v="77"/>
  </r>
  <r>
    <x v="691"/>
    <x v="691"/>
    <x v="4"/>
    <x v="4"/>
    <n v="1211"/>
    <x v="17"/>
    <x v="2"/>
    <x v="92"/>
  </r>
  <r>
    <x v="692"/>
    <x v="692"/>
    <x v="6"/>
    <x v="6"/>
    <n v="1223"/>
    <x v="21"/>
    <x v="4"/>
    <x v="84"/>
  </r>
  <r>
    <x v="693"/>
    <x v="693"/>
    <x v="0"/>
    <x v="0"/>
    <n v="1204"/>
    <x v="0"/>
    <x v="1"/>
    <x v="105"/>
  </r>
  <r>
    <x v="694"/>
    <x v="694"/>
    <x v="6"/>
    <x v="6"/>
    <n v="1227"/>
    <x v="20"/>
    <x v="21"/>
    <x v="35"/>
  </r>
  <r>
    <x v="695"/>
    <x v="695"/>
    <x v="4"/>
    <x v="4"/>
    <n v="1210"/>
    <x v="5"/>
    <x v="2"/>
    <x v="59"/>
  </r>
  <r>
    <x v="696"/>
    <x v="696"/>
    <x v="4"/>
    <x v="4"/>
    <n v="1210"/>
    <x v="5"/>
    <x v="13"/>
    <x v="18"/>
  </r>
  <r>
    <x v="697"/>
    <x v="697"/>
    <x v="1"/>
    <x v="1"/>
    <n v="1272"/>
    <x v="11"/>
    <x v="33"/>
    <x v="74"/>
  </r>
  <r>
    <x v="698"/>
    <x v="698"/>
    <x v="7"/>
    <x v="7"/>
    <n v="1251"/>
    <x v="13"/>
    <x v="39"/>
    <x v="98"/>
  </r>
  <r>
    <x v="699"/>
    <x v="699"/>
    <x v="2"/>
    <x v="2"/>
    <n v="1241"/>
    <x v="2"/>
    <x v="15"/>
    <x v="22"/>
  </r>
  <r>
    <x v="700"/>
    <x v="700"/>
    <x v="4"/>
    <x v="4"/>
    <n v="1210"/>
    <x v="5"/>
    <x v="19"/>
    <x v="29"/>
  </r>
  <r>
    <x v="701"/>
    <x v="701"/>
    <x v="0"/>
    <x v="0"/>
    <n v="1204"/>
    <x v="0"/>
    <x v="7"/>
    <x v="19"/>
  </r>
  <r>
    <x v="702"/>
    <x v="702"/>
    <x v="5"/>
    <x v="5"/>
    <n v="1239"/>
    <x v="6"/>
    <x v="19"/>
    <x v="29"/>
  </r>
  <r>
    <x v="703"/>
    <x v="703"/>
    <x v="6"/>
    <x v="6"/>
    <n v="1227"/>
    <x v="20"/>
    <x v="21"/>
    <x v="35"/>
  </r>
  <r>
    <x v="704"/>
    <x v="704"/>
    <x v="6"/>
    <x v="6"/>
    <n v="1225"/>
    <x v="18"/>
    <x v="27"/>
    <x v="49"/>
  </r>
  <r>
    <x v="705"/>
    <x v="705"/>
    <x v="3"/>
    <x v="3"/>
    <n v="1262"/>
    <x v="4"/>
    <x v="2"/>
    <x v="53"/>
  </r>
  <r>
    <x v="706"/>
    <x v="706"/>
    <x v="6"/>
    <x v="6"/>
    <n v="1227"/>
    <x v="20"/>
    <x v="27"/>
    <x v="88"/>
  </r>
  <r>
    <x v="707"/>
    <x v="707"/>
    <x v="6"/>
    <x v="6"/>
    <n v="1223"/>
    <x v="21"/>
    <x v="23"/>
    <x v="38"/>
  </r>
  <r>
    <x v="708"/>
    <x v="708"/>
    <x v="6"/>
    <x v="6"/>
    <n v="1225"/>
    <x v="18"/>
    <x v="27"/>
    <x v="49"/>
  </r>
  <r>
    <x v="709"/>
    <x v="709"/>
    <x v="1"/>
    <x v="1"/>
    <n v="1271"/>
    <x v="1"/>
    <x v="5"/>
    <x v="50"/>
  </r>
  <r>
    <x v="710"/>
    <x v="710"/>
    <x v="2"/>
    <x v="2"/>
    <n v="1242"/>
    <x v="3"/>
    <x v="19"/>
    <x v="29"/>
  </r>
  <r>
    <x v="711"/>
    <x v="711"/>
    <x v="6"/>
    <x v="6"/>
    <n v="1223"/>
    <x v="21"/>
    <x v="19"/>
    <x v="29"/>
  </r>
  <r>
    <x v="712"/>
    <x v="712"/>
    <x v="4"/>
    <x v="4"/>
    <n v="1210"/>
    <x v="5"/>
    <x v="10"/>
    <x v="26"/>
  </r>
  <r>
    <x v="713"/>
    <x v="713"/>
    <x v="0"/>
    <x v="0"/>
    <n v="1204"/>
    <x v="0"/>
    <x v="18"/>
    <x v="77"/>
  </r>
  <r>
    <x v="714"/>
    <x v="714"/>
    <x v="4"/>
    <x v="4"/>
    <n v="1211"/>
    <x v="17"/>
    <x v="4"/>
    <x v="73"/>
  </r>
  <r>
    <x v="715"/>
    <x v="715"/>
    <x v="4"/>
    <x v="4"/>
    <n v="1211"/>
    <x v="17"/>
    <x v="19"/>
    <x v="82"/>
  </r>
  <r>
    <x v="716"/>
    <x v="716"/>
    <x v="6"/>
    <x v="6"/>
    <n v="1223"/>
    <x v="21"/>
    <x v="23"/>
    <x v="38"/>
  </r>
  <r>
    <x v="717"/>
    <x v="717"/>
    <x v="8"/>
    <x v="8"/>
    <n v="1282"/>
    <x v="24"/>
    <x v="22"/>
    <x v="46"/>
  </r>
  <r>
    <x v="718"/>
    <x v="718"/>
    <x v="4"/>
    <x v="4"/>
    <n v="1210"/>
    <x v="5"/>
    <x v="15"/>
    <x v="30"/>
  </r>
  <r>
    <x v="719"/>
    <x v="719"/>
    <x v="0"/>
    <x v="0"/>
    <n v="1201"/>
    <x v="8"/>
    <x v="4"/>
    <x v="20"/>
  </r>
  <r>
    <x v="720"/>
    <x v="720"/>
    <x v="1"/>
    <x v="1"/>
    <n v="1271"/>
    <x v="1"/>
    <x v="1"/>
    <x v="1"/>
  </r>
  <r>
    <x v="721"/>
    <x v="721"/>
    <x v="2"/>
    <x v="2"/>
    <n v="1241"/>
    <x v="2"/>
    <x v="2"/>
    <x v="2"/>
  </r>
  <r>
    <x v="722"/>
    <x v="722"/>
    <x v="6"/>
    <x v="6"/>
    <n v="1224"/>
    <x v="12"/>
    <x v="0"/>
    <x v="0"/>
  </r>
  <r>
    <x v="723"/>
    <x v="723"/>
    <x v="2"/>
    <x v="2"/>
    <n v="1241"/>
    <x v="2"/>
    <x v="2"/>
    <x v="2"/>
  </r>
  <r>
    <x v="724"/>
    <x v="724"/>
    <x v="0"/>
    <x v="0"/>
    <n v="1204"/>
    <x v="0"/>
    <x v="1"/>
    <x v="57"/>
  </r>
  <r>
    <x v="725"/>
    <x v="725"/>
    <x v="3"/>
    <x v="3"/>
    <n v="1262"/>
    <x v="4"/>
    <x v="5"/>
    <x v="6"/>
  </r>
  <r>
    <x v="726"/>
    <x v="726"/>
    <x v="4"/>
    <x v="4"/>
    <n v="1210"/>
    <x v="5"/>
    <x v="17"/>
    <x v="24"/>
  </r>
  <r>
    <x v="727"/>
    <x v="727"/>
    <x v="4"/>
    <x v="4"/>
    <n v="1210"/>
    <x v="5"/>
    <x v="4"/>
    <x v="43"/>
  </r>
  <r>
    <x v="728"/>
    <x v="728"/>
    <x v="2"/>
    <x v="2"/>
    <n v="1242"/>
    <x v="3"/>
    <x v="17"/>
    <x v="45"/>
  </r>
  <r>
    <x v="729"/>
    <x v="729"/>
    <x v="0"/>
    <x v="0"/>
    <n v="1201"/>
    <x v="8"/>
    <x v="19"/>
    <x v="66"/>
  </r>
  <r>
    <x v="730"/>
    <x v="730"/>
    <x v="0"/>
    <x v="0"/>
    <n v="1201"/>
    <x v="8"/>
    <x v="6"/>
    <x v="7"/>
  </r>
  <r>
    <x v="731"/>
    <x v="731"/>
    <x v="6"/>
    <x v="6"/>
    <n v="1223"/>
    <x v="21"/>
    <x v="5"/>
    <x v="91"/>
  </r>
  <r>
    <x v="732"/>
    <x v="732"/>
    <x v="6"/>
    <x v="6"/>
    <n v="1224"/>
    <x v="12"/>
    <x v="6"/>
    <x v="7"/>
  </r>
  <r>
    <x v="733"/>
    <x v="733"/>
    <x v="5"/>
    <x v="5"/>
    <n v="1238"/>
    <x v="10"/>
    <x v="9"/>
    <x v="11"/>
  </r>
  <r>
    <x v="734"/>
    <x v="734"/>
    <x v="1"/>
    <x v="1"/>
    <n v="1272"/>
    <x v="11"/>
    <x v="5"/>
    <x v="75"/>
  </r>
  <r>
    <x v="735"/>
    <x v="735"/>
    <x v="2"/>
    <x v="2"/>
    <n v="1241"/>
    <x v="2"/>
    <x v="19"/>
    <x v="87"/>
  </r>
  <r>
    <x v="736"/>
    <x v="736"/>
    <x v="4"/>
    <x v="4"/>
    <n v="1211"/>
    <x v="17"/>
    <x v="12"/>
    <x v="16"/>
  </r>
  <r>
    <x v="737"/>
    <x v="737"/>
    <x v="0"/>
    <x v="0"/>
    <n v="1201"/>
    <x v="8"/>
    <x v="19"/>
    <x v="87"/>
  </r>
  <r>
    <x v="738"/>
    <x v="738"/>
    <x v="2"/>
    <x v="2"/>
    <n v="1241"/>
    <x v="2"/>
    <x v="4"/>
    <x v="4"/>
  </r>
  <r>
    <x v="739"/>
    <x v="739"/>
    <x v="7"/>
    <x v="7"/>
    <n v="1252"/>
    <x v="15"/>
    <x v="39"/>
    <x v="98"/>
  </r>
  <r>
    <x v="740"/>
    <x v="740"/>
    <x v="0"/>
    <x v="0"/>
    <n v="1202"/>
    <x v="19"/>
    <x v="23"/>
    <x v="38"/>
  </r>
  <r>
    <x v="741"/>
    <x v="741"/>
    <x v="6"/>
    <x v="6"/>
    <n v="1224"/>
    <x v="12"/>
    <x v="25"/>
    <x v="40"/>
  </r>
  <r>
    <x v="742"/>
    <x v="742"/>
    <x v="4"/>
    <x v="4"/>
    <n v="1210"/>
    <x v="5"/>
    <x v="2"/>
    <x v="59"/>
  </r>
  <r>
    <x v="743"/>
    <x v="743"/>
    <x v="0"/>
    <x v="0"/>
    <n v="1204"/>
    <x v="0"/>
    <x v="1"/>
    <x v="105"/>
  </r>
  <r>
    <x v="744"/>
    <x v="744"/>
    <x v="6"/>
    <x v="6"/>
    <n v="1225"/>
    <x v="18"/>
    <x v="25"/>
    <x v="70"/>
  </r>
  <r>
    <x v="745"/>
    <x v="745"/>
    <x v="5"/>
    <x v="5"/>
    <n v="1238"/>
    <x v="10"/>
    <x v="19"/>
    <x v="29"/>
  </r>
  <r>
    <x v="746"/>
    <x v="746"/>
    <x v="4"/>
    <x v="4"/>
    <n v="1211"/>
    <x v="17"/>
    <x v="15"/>
    <x v="30"/>
  </r>
  <r>
    <x v="747"/>
    <x v="747"/>
    <x v="4"/>
    <x v="4"/>
    <n v="1210"/>
    <x v="5"/>
    <x v="4"/>
    <x v="43"/>
  </r>
  <r>
    <x v="748"/>
    <x v="748"/>
    <x v="0"/>
    <x v="0"/>
    <n v="1204"/>
    <x v="0"/>
    <x v="2"/>
    <x v="58"/>
  </r>
  <r>
    <x v="749"/>
    <x v="749"/>
    <x v="2"/>
    <x v="2"/>
    <n v="1241"/>
    <x v="2"/>
    <x v="4"/>
    <x v="4"/>
  </r>
  <r>
    <x v="750"/>
    <x v="750"/>
    <x v="5"/>
    <x v="5"/>
    <n v="1238"/>
    <x v="10"/>
    <x v="11"/>
    <x v="15"/>
  </r>
  <r>
    <x v="751"/>
    <x v="751"/>
    <x v="6"/>
    <x v="6"/>
    <n v="1225"/>
    <x v="18"/>
    <x v="25"/>
    <x v="70"/>
  </r>
  <r>
    <x v="752"/>
    <x v="752"/>
    <x v="5"/>
    <x v="5"/>
    <n v="1238"/>
    <x v="10"/>
    <x v="11"/>
    <x v="15"/>
  </r>
  <r>
    <x v="753"/>
    <x v="753"/>
    <x v="6"/>
    <x v="6"/>
    <n v="1223"/>
    <x v="21"/>
    <x v="19"/>
    <x v="29"/>
  </r>
  <r>
    <x v="754"/>
    <x v="754"/>
    <x v="6"/>
    <x v="6"/>
    <n v="1224"/>
    <x v="12"/>
    <x v="10"/>
    <x v="31"/>
  </r>
  <r>
    <x v="755"/>
    <x v="755"/>
    <x v="0"/>
    <x v="0"/>
    <n v="1204"/>
    <x v="0"/>
    <x v="7"/>
    <x v="19"/>
  </r>
  <r>
    <x v="756"/>
    <x v="756"/>
    <x v="8"/>
    <x v="8"/>
    <n v="1281"/>
    <x v="23"/>
    <x v="6"/>
    <x v="7"/>
  </r>
  <r>
    <x v="757"/>
    <x v="757"/>
    <x v="4"/>
    <x v="4"/>
    <n v="1210"/>
    <x v="5"/>
    <x v="17"/>
    <x v="24"/>
  </r>
  <r>
    <x v="758"/>
    <x v="758"/>
    <x v="5"/>
    <x v="5"/>
    <n v="1238"/>
    <x v="10"/>
    <x v="9"/>
    <x v="11"/>
  </r>
  <r>
    <x v="759"/>
    <x v="759"/>
    <x v="1"/>
    <x v="1"/>
    <n v="1272"/>
    <x v="11"/>
    <x v="6"/>
    <x v="7"/>
  </r>
  <r>
    <x v="760"/>
    <x v="760"/>
    <x v="6"/>
    <x v="6"/>
    <n v="1224"/>
    <x v="12"/>
    <x v="25"/>
    <x v="40"/>
  </r>
  <r>
    <x v="761"/>
    <x v="761"/>
    <x v="1"/>
    <x v="1"/>
    <n v="1271"/>
    <x v="1"/>
    <x v="5"/>
    <x v="80"/>
  </r>
  <r>
    <x v="762"/>
    <x v="762"/>
    <x v="4"/>
    <x v="4"/>
    <n v="1210"/>
    <x v="5"/>
    <x v="13"/>
    <x v="18"/>
  </r>
  <r>
    <x v="763"/>
    <x v="763"/>
    <x v="8"/>
    <x v="8"/>
    <n v="1281"/>
    <x v="23"/>
    <x v="7"/>
    <x v="44"/>
  </r>
  <r>
    <x v="764"/>
    <x v="764"/>
    <x v="0"/>
    <x v="0"/>
    <n v="1201"/>
    <x v="8"/>
    <x v="4"/>
    <x v="20"/>
  </r>
  <r>
    <x v="765"/>
    <x v="765"/>
    <x v="0"/>
    <x v="0"/>
    <n v="1201"/>
    <x v="8"/>
    <x v="17"/>
    <x v="25"/>
  </r>
  <r>
    <x v="766"/>
    <x v="766"/>
    <x v="1"/>
    <x v="1"/>
    <n v="1272"/>
    <x v="11"/>
    <x v="1"/>
    <x v="1"/>
  </r>
  <r>
    <x v="767"/>
    <x v="767"/>
    <x v="6"/>
    <x v="6"/>
    <n v="1224"/>
    <x v="12"/>
    <x v="19"/>
    <x v="29"/>
  </r>
  <r>
    <x v="768"/>
    <x v="768"/>
    <x v="6"/>
    <x v="6"/>
    <n v="1224"/>
    <x v="12"/>
    <x v="7"/>
    <x v="102"/>
  </r>
  <r>
    <x v="769"/>
    <x v="769"/>
    <x v="0"/>
    <x v="0"/>
    <n v="1205"/>
    <x v="16"/>
    <x v="7"/>
    <x v="19"/>
  </r>
  <r>
    <x v="770"/>
    <x v="770"/>
    <x v="6"/>
    <x v="6"/>
    <n v="1224"/>
    <x v="12"/>
    <x v="2"/>
    <x v="41"/>
  </r>
  <r>
    <x v="771"/>
    <x v="771"/>
    <x v="0"/>
    <x v="0"/>
    <n v="1204"/>
    <x v="0"/>
    <x v="4"/>
    <x v="10"/>
  </r>
  <r>
    <x v="772"/>
    <x v="772"/>
    <x v="4"/>
    <x v="4"/>
    <n v="1210"/>
    <x v="5"/>
    <x v="10"/>
    <x v="26"/>
  </r>
  <r>
    <x v="773"/>
    <x v="773"/>
    <x v="6"/>
    <x v="6"/>
    <n v="1225"/>
    <x v="18"/>
    <x v="10"/>
    <x v="71"/>
  </r>
  <r>
    <x v="774"/>
    <x v="774"/>
    <x v="0"/>
    <x v="0"/>
    <n v="1205"/>
    <x v="16"/>
    <x v="10"/>
    <x v="106"/>
  </r>
  <r>
    <x v="775"/>
    <x v="775"/>
    <x v="8"/>
    <x v="8"/>
    <n v="1282"/>
    <x v="24"/>
    <x v="22"/>
    <x v="46"/>
  </r>
  <r>
    <x v="776"/>
    <x v="776"/>
    <x v="5"/>
    <x v="5"/>
    <n v="1238"/>
    <x v="10"/>
    <x v="11"/>
    <x v="15"/>
  </r>
  <r>
    <x v="777"/>
    <x v="777"/>
    <x v="6"/>
    <x v="6"/>
    <n v="1225"/>
    <x v="18"/>
    <x v="17"/>
    <x v="24"/>
  </r>
  <r>
    <x v="778"/>
    <x v="778"/>
    <x v="6"/>
    <x v="6"/>
    <n v="1224"/>
    <x v="12"/>
    <x v="18"/>
    <x v="107"/>
  </r>
  <r>
    <x v="779"/>
    <x v="779"/>
    <x v="7"/>
    <x v="7"/>
    <n v="1251"/>
    <x v="13"/>
    <x v="19"/>
    <x v="29"/>
  </r>
  <r>
    <x v="780"/>
    <x v="780"/>
    <x v="6"/>
    <x v="6"/>
    <n v="1224"/>
    <x v="12"/>
    <x v="2"/>
    <x v="41"/>
  </r>
  <r>
    <x v="781"/>
    <x v="781"/>
    <x v="3"/>
    <x v="3"/>
    <n v="1261"/>
    <x v="22"/>
    <x v="29"/>
    <x v="63"/>
  </r>
  <r>
    <x v="782"/>
    <x v="782"/>
    <x v="6"/>
    <x v="6"/>
    <n v="1224"/>
    <x v="12"/>
    <x v="10"/>
    <x v="31"/>
  </r>
  <r>
    <x v="783"/>
    <x v="783"/>
    <x v="2"/>
    <x v="2"/>
    <n v="1242"/>
    <x v="3"/>
    <x v="17"/>
    <x v="45"/>
  </r>
  <r>
    <x v="784"/>
    <x v="784"/>
    <x v="8"/>
    <x v="8"/>
    <n v="1282"/>
    <x v="24"/>
    <x v="22"/>
    <x v="46"/>
  </r>
  <r>
    <x v="785"/>
    <x v="785"/>
    <x v="4"/>
    <x v="4"/>
    <n v="1210"/>
    <x v="5"/>
    <x v="36"/>
    <x v="83"/>
  </r>
  <r>
    <x v="786"/>
    <x v="786"/>
    <x v="6"/>
    <x v="6"/>
    <n v="1225"/>
    <x v="18"/>
    <x v="7"/>
    <x v="19"/>
  </r>
  <r>
    <x v="787"/>
    <x v="787"/>
    <x v="3"/>
    <x v="3"/>
    <n v="1262"/>
    <x v="4"/>
    <x v="3"/>
    <x v="108"/>
  </r>
  <r>
    <x v="788"/>
    <x v="788"/>
    <x v="6"/>
    <x v="6"/>
    <n v="1225"/>
    <x v="18"/>
    <x v="10"/>
    <x v="71"/>
  </r>
  <r>
    <x v="789"/>
    <x v="789"/>
    <x v="4"/>
    <x v="4"/>
    <n v="1211"/>
    <x v="17"/>
    <x v="12"/>
    <x v="16"/>
  </r>
  <r>
    <x v="790"/>
    <x v="790"/>
    <x v="0"/>
    <x v="0"/>
    <n v="1201"/>
    <x v="8"/>
    <x v="10"/>
    <x v="13"/>
  </r>
  <r>
    <x v="791"/>
    <x v="791"/>
    <x v="8"/>
    <x v="8"/>
    <n v="1281"/>
    <x v="23"/>
    <x v="7"/>
    <x v="44"/>
  </r>
  <r>
    <x v="792"/>
    <x v="792"/>
    <x v="2"/>
    <x v="2"/>
    <n v="1242"/>
    <x v="3"/>
    <x v="24"/>
    <x v="39"/>
  </r>
  <r>
    <x v="793"/>
    <x v="793"/>
    <x v="7"/>
    <x v="7"/>
    <n v="1251"/>
    <x v="13"/>
    <x v="37"/>
    <x v="86"/>
  </r>
  <r>
    <x v="794"/>
    <x v="794"/>
    <x v="6"/>
    <x v="6"/>
    <n v="1224"/>
    <x v="12"/>
    <x v="19"/>
    <x v="56"/>
  </r>
  <r>
    <x v="795"/>
    <x v="795"/>
    <x v="6"/>
    <x v="6"/>
    <n v="1227"/>
    <x v="20"/>
    <x v="7"/>
    <x v="19"/>
  </r>
  <r>
    <x v="796"/>
    <x v="796"/>
    <x v="2"/>
    <x v="2"/>
    <n v="1241"/>
    <x v="2"/>
    <x v="17"/>
    <x v="45"/>
  </r>
  <r>
    <x v="797"/>
    <x v="126"/>
    <x v="1"/>
    <x v="1"/>
    <n v="1271"/>
    <x v="1"/>
    <x v="1"/>
    <x v="1"/>
  </r>
  <r>
    <x v="798"/>
    <x v="797"/>
    <x v="2"/>
    <x v="2"/>
    <n v="1241"/>
    <x v="2"/>
    <x v="2"/>
    <x v="2"/>
  </r>
  <r>
    <x v="799"/>
    <x v="798"/>
    <x v="0"/>
    <x v="0"/>
    <n v="1201"/>
    <x v="8"/>
    <x v="12"/>
    <x v="16"/>
  </r>
  <r>
    <x v="800"/>
    <x v="799"/>
    <x v="5"/>
    <x v="5"/>
    <n v="1239"/>
    <x v="6"/>
    <x v="11"/>
    <x v="27"/>
  </r>
  <r>
    <x v="801"/>
    <x v="800"/>
    <x v="2"/>
    <x v="2"/>
    <n v="1242"/>
    <x v="3"/>
    <x v="4"/>
    <x v="5"/>
  </r>
  <r>
    <x v="802"/>
    <x v="801"/>
    <x v="6"/>
    <x v="6"/>
    <n v="1224"/>
    <x v="12"/>
    <x v="12"/>
    <x v="16"/>
  </r>
  <r>
    <x v="803"/>
    <x v="802"/>
    <x v="5"/>
    <x v="5"/>
    <n v="1238"/>
    <x v="10"/>
    <x v="11"/>
    <x v="15"/>
  </r>
  <r>
    <x v="804"/>
    <x v="803"/>
    <x v="3"/>
    <x v="3"/>
    <n v="1261"/>
    <x v="22"/>
    <x v="2"/>
    <x v="53"/>
  </r>
  <r>
    <x v="805"/>
    <x v="804"/>
    <x v="3"/>
    <x v="3"/>
    <n v="1261"/>
    <x v="22"/>
    <x v="5"/>
    <x v="96"/>
  </r>
  <r>
    <x v="806"/>
    <x v="805"/>
    <x v="6"/>
    <x v="6"/>
    <n v="1224"/>
    <x v="12"/>
    <x v="7"/>
    <x v="102"/>
  </r>
  <r>
    <x v="807"/>
    <x v="806"/>
    <x v="4"/>
    <x v="4"/>
    <n v="1210"/>
    <x v="5"/>
    <x v="6"/>
    <x v="7"/>
  </r>
  <r>
    <x v="808"/>
    <x v="807"/>
    <x v="0"/>
    <x v="0"/>
    <n v="1203"/>
    <x v="7"/>
    <x v="2"/>
    <x v="12"/>
  </r>
  <r>
    <x v="809"/>
    <x v="808"/>
    <x v="0"/>
    <x v="0"/>
    <n v="1201"/>
    <x v="8"/>
    <x v="19"/>
    <x v="29"/>
  </r>
  <r>
    <x v="810"/>
    <x v="809"/>
    <x v="2"/>
    <x v="2"/>
    <n v="1242"/>
    <x v="3"/>
    <x v="6"/>
    <x v="7"/>
  </r>
  <r>
    <x v="811"/>
    <x v="810"/>
    <x v="1"/>
    <x v="1"/>
    <n v="1272"/>
    <x v="11"/>
    <x v="5"/>
    <x v="75"/>
  </r>
  <r>
    <x v="812"/>
    <x v="811"/>
    <x v="0"/>
    <x v="0"/>
    <n v="1204"/>
    <x v="0"/>
    <x v="7"/>
    <x v="19"/>
  </r>
  <r>
    <x v="813"/>
    <x v="812"/>
    <x v="3"/>
    <x v="3"/>
    <n v="1262"/>
    <x v="4"/>
    <x v="2"/>
    <x v="53"/>
  </r>
  <r>
    <x v="814"/>
    <x v="813"/>
    <x v="3"/>
    <x v="3"/>
    <n v="1262"/>
    <x v="4"/>
    <x v="5"/>
    <x v="6"/>
  </r>
  <r>
    <x v="815"/>
    <x v="814"/>
    <x v="0"/>
    <x v="0"/>
    <n v="1205"/>
    <x v="16"/>
    <x v="18"/>
    <x v="109"/>
  </r>
  <r>
    <x v="816"/>
    <x v="815"/>
    <x v="7"/>
    <x v="7"/>
    <n v="1252"/>
    <x v="15"/>
    <x v="28"/>
    <x v="52"/>
  </r>
  <r>
    <x v="817"/>
    <x v="816"/>
    <x v="5"/>
    <x v="5"/>
    <n v="1239"/>
    <x v="6"/>
    <x v="19"/>
    <x v="29"/>
  </r>
  <r>
    <x v="818"/>
    <x v="817"/>
    <x v="4"/>
    <x v="4"/>
    <n v="1210"/>
    <x v="5"/>
    <x v="4"/>
    <x v="43"/>
  </r>
  <r>
    <x v="819"/>
    <x v="818"/>
    <x v="0"/>
    <x v="0"/>
    <n v="1204"/>
    <x v="0"/>
    <x v="1"/>
    <x v="110"/>
  </r>
  <r>
    <x v="820"/>
    <x v="819"/>
    <x v="7"/>
    <x v="7"/>
    <n v="1252"/>
    <x v="15"/>
    <x v="28"/>
    <x v="52"/>
  </r>
  <r>
    <x v="821"/>
    <x v="820"/>
    <x v="6"/>
    <x v="6"/>
    <n v="1224"/>
    <x v="12"/>
    <x v="17"/>
    <x v="55"/>
  </r>
  <r>
    <x v="822"/>
    <x v="821"/>
    <x v="3"/>
    <x v="3"/>
    <n v="1261"/>
    <x v="22"/>
    <x v="5"/>
    <x v="96"/>
  </r>
  <r>
    <x v="823"/>
    <x v="822"/>
    <x v="6"/>
    <x v="6"/>
    <n v="1223"/>
    <x v="21"/>
    <x v="5"/>
    <x v="91"/>
  </r>
  <r>
    <x v="824"/>
    <x v="823"/>
    <x v="0"/>
    <x v="0"/>
    <n v="1205"/>
    <x v="16"/>
    <x v="7"/>
    <x v="8"/>
  </r>
  <r>
    <x v="825"/>
    <x v="824"/>
    <x v="2"/>
    <x v="2"/>
    <n v="1242"/>
    <x v="3"/>
    <x v="19"/>
    <x v="29"/>
  </r>
  <r>
    <x v="826"/>
    <x v="825"/>
    <x v="1"/>
    <x v="1"/>
    <n v="1271"/>
    <x v="1"/>
    <x v="5"/>
    <x v="50"/>
  </r>
  <r>
    <x v="827"/>
    <x v="826"/>
    <x v="0"/>
    <x v="0"/>
    <n v="1201"/>
    <x v="8"/>
    <x v="7"/>
    <x v="8"/>
  </r>
  <r>
    <x v="828"/>
    <x v="827"/>
    <x v="3"/>
    <x v="3"/>
    <n v="1262"/>
    <x v="4"/>
    <x v="10"/>
    <x v="72"/>
  </r>
  <r>
    <x v="829"/>
    <x v="828"/>
    <x v="3"/>
    <x v="3"/>
    <n v="1261"/>
    <x v="22"/>
    <x v="21"/>
    <x v="35"/>
  </r>
  <r>
    <x v="830"/>
    <x v="829"/>
    <x v="2"/>
    <x v="2"/>
    <n v="1241"/>
    <x v="2"/>
    <x v="7"/>
    <x v="89"/>
  </r>
  <r>
    <x v="831"/>
    <x v="830"/>
    <x v="2"/>
    <x v="2"/>
    <n v="1241"/>
    <x v="2"/>
    <x v="24"/>
    <x v="39"/>
  </r>
  <r>
    <x v="832"/>
    <x v="831"/>
    <x v="5"/>
    <x v="5"/>
    <n v="1238"/>
    <x v="10"/>
    <x v="11"/>
    <x v="15"/>
  </r>
  <r>
    <x v="833"/>
    <x v="832"/>
    <x v="6"/>
    <x v="6"/>
    <n v="1224"/>
    <x v="12"/>
    <x v="17"/>
    <x v="55"/>
  </r>
  <r>
    <x v="834"/>
    <x v="833"/>
    <x v="5"/>
    <x v="5"/>
    <n v="1237"/>
    <x v="14"/>
    <x v="19"/>
    <x v="29"/>
  </r>
  <r>
    <x v="835"/>
    <x v="834"/>
    <x v="7"/>
    <x v="7"/>
    <n v="1251"/>
    <x v="13"/>
    <x v="19"/>
    <x v="29"/>
  </r>
  <r>
    <x v="836"/>
    <x v="835"/>
    <x v="7"/>
    <x v="7"/>
    <n v="1252"/>
    <x v="15"/>
    <x v="28"/>
    <x v="52"/>
  </r>
  <r>
    <x v="837"/>
    <x v="836"/>
    <x v="7"/>
    <x v="7"/>
    <n v="1252"/>
    <x v="15"/>
    <x v="26"/>
    <x v="48"/>
  </r>
  <r>
    <x v="838"/>
    <x v="837"/>
    <x v="0"/>
    <x v="0"/>
    <n v="1201"/>
    <x v="8"/>
    <x v="17"/>
    <x v="25"/>
  </r>
  <r>
    <x v="839"/>
    <x v="838"/>
    <x v="2"/>
    <x v="2"/>
    <n v="1242"/>
    <x v="3"/>
    <x v="19"/>
    <x v="29"/>
  </r>
  <r>
    <x v="840"/>
    <x v="839"/>
    <x v="1"/>
    <x v="1"/>
    <n v="1272"/>
    <x v="11"/>
    <x v="1"/>
    <x v="1"/>
  </r>
  <r>
    <x v="841"/>
    <x v="840"/>
    <x v="3"/>
    <x v="3"/>
    <n v="1262"/>
    <x v="4"/>
    <x v="2"/>
    <x v="53"/>
  </r>
  <r>
    <x v="842"/>
    <x v="841"/>
    <x v="1"/>
    <x v="1"/>
    <n v="1271"/>
    <x v="1"/>
    <x v="5"/>
    <x v="50"/>
  </r>
  <r>
    <x v="843"/>
    <x v="842"/>
    <x v="1"/>
    <x v="1"/>
    <n v="1272"/>
    <x v="11"/>
    <x v="5"/>
    <x v="75"/>
  </r>
  <r>
    <x v="844"/>
    <x v="843"/>
    <x v="4"/>
    <x v="4"/>
    <n v="1210"/>
    <x v="5"/>
    <x v="12"/>
    <x v="16"/>
  </r>
  <r>
    <x v="845"/>
    <x v="844"/>
    <x v="8"/>
    <x v="8"/>
    <n v="1281"/>
    <x v="23"/>
    <x v="7"/>
    <x v="44"/>
  </r>
  <r>
    <x v="846"/>
    <x v="845"/>
    <x v="4"/>
    <x v="4"/>
    <n v="1210"/>
    <x v="5"/>
    <x v="7"/>
    <x v="8"/>
  </r>
  <r>
    <x v="847"/>
    <x v="846"/>
    <x v="1"/>
    <x v="1"/>
    <n v="1271"/>
    <x v="1"/>
    <x v="5"/>
    <x v="50"/>
  </r>
  <r>
    <x v="848"/>
    <x v="847"/>
    <x v="0"/>
    <x v="0"/>
    <n v="1201"/>
    <x v="8"/>
    <x v="4"/>
    <x v="20"/>
  </r>
  <r>
    <x v="849"/>
    <x v="848"/>
    <x v="7"/>
    <x v="7"/>
    <n v="1252"/>
    <x v="15"/>
    <x v="37"/>
    <x v="86"/>
  </r>
  <r>
    <x v="850"/>
    <x v="849"/>
    <x v="1"/>
    <x v="1"/>
    <n v="1271"/>
    <x v="1"/>
    <x v="5"/>
    <x v="50"/>
  </r>
  <r>
    <x v="851"/>
    <x v="850"/>
    <x v="6"/>
    <x v="6"/>
    <n v="1224"/>
    <x v="12"/>
    <x v="0"/>
    <x v="0"/>
  </r>
  <r>
    <x v="852"/>
    <x v="851"/>
    <x v="0"/>
    <x v="0"/>
    <n v="1201"/>
    <x v="8"/>
    <x v="27"/>
    <x v="49"/>
  </r>
  <r>
    <x v="853"/>
    <x v="852"/>
    <x v="0"/>
    <x v="0"/>
    <n v="1205"/>
    <x v="16"/>
    <x v="7"/>
    <x v="8"/>
  </r>
  <r>
    <x v="854"/>
    <x v="853"/>
    <x v="0"/>
    <x v="0"/>
    <n v="1204"/>
    <x v="0"/>
    <x v="21"/>
    <x v="35"/>
  </r>
  <r>
    <x v="855"/>
    <x v="854"/>
    <x v="4"/>
    <x v="4"/>
    <n v="1211"/>
    <x v="17"/>
    <x v="4"/>
    <x v="73"/>
  </r>
  <r>
    <x v="856"/>
    <x v="855"/>
    <x v="3"/>
    <x v="3"/>
    <n v="1262"/>
    <x v="4"/>
    <x v="5"/>
    <x v="96"/>
  </r>
  <r>
    <x v="857"/>
    <x v="856"/>
    <x v="7"/>
    <x v="7"/>
    <n v="1252"/>
    <x v="15"/>
    <x v="14"/>
    <x v="21"/>
  </r>
  <r>
    <x v="858"/>
    <x v="857"/>
    <x v="6"/>
    <x v="6"/>
    <n v="1224"/>
    <x v="12"/>
    <x v="19"/>
    <x v="29"/>
  </r>
  <r>
    <x v="859"/>
    <x v="858"/>
    <x v="4"/>
    <x v="4"/>
    <n v="1210"/>
    <x v="5"/>
    <x v="10"/>
    <x v="26"/>
  </r>
  <r>
    <x v="860"/>
    <x v="859"/>
    <x v="0"/>
    <x v="0"/>
    <n v="1201"/>
    <x v="8"/>
    <x v="17"/>
    <x v="25"/>
  </r>
  <r>
    <x v="861"/>
    <x v="860"/>
    <x v="5"/>
    <x v="5"/>
    <n v="1239"/>
    <x v="6"/>
    <x v="19"/>
    <x v="87"/>
  </r>
  <r>
    <x v="862"/>
    <x v="861"/>
    <x v="0"/>
    <x v="0"/>
    <n v="1201"/>
    <x v="8"/>
    <x v="8"/>
    <x v="9"/>
  </r>
  <r>
    <x v="863"/>
    <x v="862"/>
    <x v="0"/>
    <x v="0"/>
    <n v="1204"/>
    <x v="0"/>
    <x v="13"/>
    <x v="18"/>
  </r>
  <r>
    <x v="864"/>
    <x v="863"/>
    <x v="4"/>
    <x v="4"/>
    <n v="1211"/>
    <x v="17"/>
    <x v="4"/>
    <x v="73"/>
  </r>
  <r>
    <x v="865"/>
    <x v="864"/>
    <x v="7"/>
    <x v="7"/>
    <n v="1251"/>
    <x v="13"/>
    <x v="19"/>
    <x v="29"/>
  </r>
  <r>
    <x v="866"/>
    <x v="865"/>
    <x v="4"/>
    <x v="4"/>
    <n v="1210"/>
    <x v="5"/>
    <x v="4"/>
    <x v="43"/>
  </r>
  <r>
    <x v="867"/>
    <x v="866"/>
    <x v="7"/>
    <x v="7"/>
    <n v="1251"/>
    <x v="13"/>
    <x v="28"/>
    <x v="104"/>
  </r>
  <r>
    <x v="868"/>
    <x v="867"/>
    <x v="6"/>
    <x v="6"/>
    <n v="1223"/>
    <x v="21"/>
    <x v="5"/>
    <x v="91"/>
  </r>
  <r>
    <x v="869"/>
    <x v="868"/>
    <x v="6"/>
    <x v="6"/>
    <n v="1224"/>
    <x v="12"/>
    <x v="10"/>
    <x v="31"/>
  </r>
  <r>
    <x v="870"/>
    <x v="869"/>
    <x v="2"/>
    <x v="2"/>
    <n v="1241"/>
    <x v="2"/>
    <x v="2"/>
    <x v="2"/>
  </r>
  <r>
    <x v="871"/>
    <x v="870"/>
    <x v="4"/>
    <x v="4"/>
    <n v="1211"/>
    <x v="17"/>
    <x v="4"/>
    <x v="73"/>
  </r>
  <r>
    <x v="872"/>
    <x v="871"/>
    <x v="0"/>
    <x v="0"/>
    <n v="1201"/>
    <x v="8"/>
    <x v="7"/>
    <x v="8"/>
  </r>
  <r>
    <x v="873"/>
    <x v="872"/>
    <x v="6"/>
    <x v="6"/>
    <n v="1228"/>
    <x v="25"/>
    <x v="7"/>
    <x v="19"/>
  </r>
  <r>
    <x v="874"/>
    <x v="873"/>
    <x v="6"/>
    <x v="6"/>
    <n v="1225"/>
    <x v="18"/>
    <x v="10"/>
    <x v="71"/>
  </r>
  <r>
    <x v="875"/>
    <x v="874"/>
    <x v="6"/>
    <x v="6"/>
    <n v="1223"/>
    <x v="21"/>
    <x v="18"/>
    <x v="47"/>
  </r>
  <r>
    <x v="876"/>
    <x v="875"/>
    <x v="3"/>
    <x v="3"/>
    <n v="1263"/>
    <x v="26"/>
    <x v="20"/>
    <x v="34"/>
  </r>
  <r>
    <x v="877"/>
    <x v="876"/>
    <x v="1"/>
    <x v="1"/>
    <n v="1271"/>
    <x v="1"/>
    <x v="20"/>
    <x v="33"/>
  </r>
  <r>
    <x v="878"/>
    <x v="877"/>
    <x v="4"/>
    <x v="4"/>
    <n v="1210"/>
    <x v="5"/>
    <x v="10"/>
    <x v="26"/>
  </r>
  <r>
    <x v="879"/>
    <x v="878"/>
    <x v="4"/>
    <x v="4"/>
    <n v="1210"/>
    <x v="5"/>
    <x v="19"/>
    <x v="29"/>
  </r>
  <r>
    <x v="880"/>
    <x v="879"/>
    <x v="1"/>
    <x v="1"/>
    <n v="1271"/>
    <x v="1"/>
    <x v="5"/>
    <x v="50"/>
  </r>
  <r>
    <x v="881"/>
    <x v="880"/>
    <x v="5"/>
    <x v="5"/>
    <n v="1237"/>
    <x v="14"/>
    <x v="19"/>
    <x v="29"/>
  </r>
  <r>
    <x v="882"/>
    <x v="881"/>
    <x v="0"/>
    <x v="0"/>
    <n v="1204"/>
    <x v="0"/>
    <x v="7"/>
    <x v="19"/>
  </r>
  <r>
    <x v="883"/>
    <x v="882"/>
    <x v="0"/>
    <x v="0"/>
    <n v="1201"/>
    <x v="8"/>
    <x v="13"/>
    <x v="18"/>
  </r>
  <r>
    <x v="884"/>
    <x v="883"/>
    <x v="5"/>
    <x v="5"/>
    <n v="1238"/>
    <x v="10"/>
    <x v="11"/>
    <x v="15"/>
  </r>
  <r>
    <x v="885"/>
    <x v="884"/>
    <x v="0"/>
    <x v="0"/>
    <n v="1202"/>
    <x v="19"/>
    <x v="19"/>
    <x v="29"/>
  </r>
  <r>
    <x v="886"/>
    <x v="885"/>
    <x v="0"/>
    <x v="0"/>
    <n v="1201"/>
    <x v="8"/>
    <x v="17"/>
    <x v="25"/>
  </r>
  <r>
    <x v="887"/>
    <x v="886"/>
    <x v="8"/>
    <x v="8"/>
    <n v="1281"/>
    <x v="23"/>
    <x v="5"/>
    <x v="65"/>
  </r>
  <r>
    <x v="888"/>
    <x v="887"/>
    <x v="6"/>
    <x v="6"/>
    <n v="1224"/>
    <x v="12"/>
    <x v="21"/>
    <x v="35"/>
  </r>
  <r>
    <x v="889"/>
    <x v="888"/>
    <x v="6"/>
    <x v="6"/>
    <n v="1223"/>
    <x v="21"/>
    <x v="5"/>
    <x v="61"/>
  </r>
  <r>
    <x v="890"/>
    <x v="889"/>
    <x v="0"/>
    <x v="0"/>
    <n v="1201"/>
    <x v="8"/>
    <x v="19"/>
    <x v="29"/>
  </r>
  <r>
    <x v="891"/>
    <x v="890"/>
    <x v="3"/>
    <x v="3"/>
    <n v="1262"/>
    <x v="4"/>
    <x v="5"/>
    <x v="6"/>
  </r>
  <r>
    <x v="892"/>
    <x v="891"/>
    <x v="7"/>
    <x v="7"/>
    <n v="1252"/>
    <x v="15"/>
    <x v="26"/>
    <x v="51"/>
  </r>
  <r>
    <x v="893"/>
    <x v="892"/>
    <x v="0"/>
    <x v="0"/>
    <n v="1204"/>
    <x v="0"/>
    <x v="2"/>
    <x v="58"/>
  </r>
  <r>
    <x v="894"/>
    <x v="893"/>
    <x v="4"/>
    <x v="4"/>
    <n v="1210"/>
    <x v="5"/>
    <x v="23"/>
    <x v="38"/>
  </r>
  <r>
    <x v="895"/>
    <x v="894"/>
    <x v="8"/>
    <x v="8"/>
    <n v="1282"/>
    <x v="24"/>
    <x v="7"/>
    <x v="44"/>
  </r>
  <r>
    <x v="896"/>
    <x v="895"/>
    <x v="1"/>
    <x v="1"/>
    <n v="1271"/>
    <x v="1"/>
    <x v="3"/>
    <x v="3"/>
  </r>
  <r>
    <x v="897"/>
    <x v="896"/>
    <x v="1"/>
    <x v="1"/>
    <n v="1271"/>
    <x v="1"/>
    <x v="5"/>
    <x v="50"/>
  </r>
  <r>
    <x v="898"/>
    <x v="897"/>
    <x v="6"/>
    <x v="6"/>
    <n v="1224"/>
    <x v="12"/>
    <x v="15"/>
    <x v="22"/>
  </r>
  <r>
    <x v="899"/>
    <x v="898"/>
    <x v="1"/>
    <x v="1"/>
    <n v="1271"/>
    <x v="1"/>
    <x v="1"/>
    <x v="32"/>
  </r>
  <r>
    <x v="900"/>
    <x v="899"/>
    <x v="2"/>
    <x v="2"/>
    <n v="1241"/>
    <x v="2"/>
    <x v="2"/>
    <x v="2"/>
  </r>
  <r>
    <x v="901"/>
    <x v="900"/>
    <x v="2"/>
    <x v="2"/>
    <n v="1241"/>
    <x v="2"/>
    <x v="17"/>
    <x v="45"/>
  </r>
  <r>
    <x v="902"/>
    <x v="901"/>
    <x v="4"/>
    <x v="4"/>
    <n v="1210"/>
    <x v="5"/>
    <x v="18"/>
    <x v="77"/>
  </r>
  <r>
    <x v="903"/>
    <x v="902"/>
    <x v="1"/>
    <x v="1"/>
    <n v="1271"/>
    <x v="1"/>
    <x v="5"/>
    <x v="50"/>
  </r>
  <r>
    <x v="904"/>
    <x v="903"/>
    <x v="2"/>
    <x v="2"/>
    <n v="1241"/>
    <x v="2"/>
    <x v="4"/>
    <x v="4"/>
  </r>
  <r>
    <x v="905"/>
    <x v="904"/>
    <x v="0"/>
    <x v="0"/>
    <n v="1203"/>
    <x v="7"/>
    <x v="2"/>
    <x v="12"/>
  </r>
  <r>
    <x v="906"/>
    <x v="905"/>
    <x v="6"/>
    <x v="6"/>
    <n v="1224"/>
    <x v="12"/>
    <x v="12"/>
    <x v="111"/>
  </r>
  <r>
    <x v="907"/>
    <x v="906"/>
    <x v="4"/>
    <x v="4"/>
    <n v="1210"/>
    <x v="5"/>
    <x v="18"/>
    <x v="77"/>
  </r>
  <r>
    <x v="908"/>
    <x v="907"/>
    <x v="1"/>
    <x v="1"/>
    <n v="1272"/>
    <x v="11"/>
    <x v="5"/>
    <x v="75"/>
  </r>
  <r>
    <x v="909"/>
    <x v="908"/>
    <x v="7"/>
    <x v="7"/>
    <n v="1252"/>
    <x v="15"/>
    <x v="30"/>
    <x v="64"/>
  </r>
  <r>
    <x v="910"/>
    <x v="909"/>
    <x v="4"/>
    <x v="4"/>
    <n v="1210"/>
    <x v="5"/>
    <x v="15"/>
    <x v="22"/>
  </r>
  <r>
    <x v="911"/>
    <x v="910"/>
    <x v="2"/>
    <x v="2"/>
    <n v="1241"/>
    <x v="2"/>
    <x v="15"/>
    <x v="22"/>
  </r>
  <r>
    <x v="912"/>
    <x v="911"/>
    <x v="5"/>
    <x v="5"/>
    <n v="1237"/>
    <x v="14"/>
    <x v="11"/>
    <x v="15"/>
  </r>
  <r>
    <x v="913"/>
    <x v="912"/>
    <x v="0"/>
    <x v="0"/>
    <n v="1202"/>
    <x v="19"/>
    <x v="19"/>
    <x v="29"/>
  </r>
  <r>
    <x v="914"/>
    <x v="913"/>
    <x v="4"/>
    <x v="4"/>
    <n v="1210"/>
    <x v="5"/>
    <x v="4"/>
    <x v="42"/>
  </r>
  <r>
    <x v="915"/>
    <x v="914"/>
    <x v="2"/>
    <x v="2"/>
    <n v="1241"/>
    <x v="2"/>
    <x v="4"/>
    <x v="4"/>
  </r>
  <r>
    <x v="916"/>
    <x v="915"/>
    <x v="8"/>
    <x v="8"/>
    <n v="1281"/>
    <x v="23"/>
    <x v="7"/>
    <x v="44"/>
  </r>
  <r>
    <x v="917"/>
    <x v="916"/>
    <x v="2"/>
    <x v="2"/>
    <n v="1241"/>
    <x v="2"/>
    <x v="10"/>
    <x v="54"/>
  </r>
  <r>
    <x v="918"/>
    <x v="917"/>
    <x v="4"/>
    <x v="4"/>
    <n v="1210"/>
    <x v="5"/>
    <x v="4"/>
    <x v="43"/>
  </r>
  <r>
    <x v="919"/>
    <x v="918"/>
    <x v="7"/>
    <x v="7"/>
    <n v="1251"/>
    <x v="13"/>
    <x v="26"/>
    <x v="48"/>
  </r>
  <r>
    <x v="920"/>
    <x v="919"/>
    <x v="8"/>
    <x v="8"/>
    <n v="1281"/>
    <x v="23"/>
    <x v="5"/>
    <x v="65"/>
  </r>
  <r>
    <x v="921"/>
    <x v="920"/>
    <x v="4"/>
    <x v="4"/>
    <n v="1210"/>
    <x v="5"/>
    <x v="15"/>
    <x v="30"/>
  </r>
  <r>
    <x v="922"/>
    <x v="921"/>
    <x v="3"/>
    <x v="3"/>
    <n v="1262"/>
    <x v="4"/>
    <x v="5"/>
    <x v="6"/>
  </r>
  <r>
    <x v="923"/>
    <x v="922"/>
    <x v="2"/>
    <x v="2"/>
    <n v="1241"/>
    <x v="2"/>
    <x v="2"/>
    <x v="2"/>
  </r>
  <r>
    <x v="924"/>
    <x v="923"/>
    <x v="5"/>
    <x v="5"/>
    <n v="1238"/>
    <x v="10"/>
    <x v="11"/>
    <x v="15"/>
  </r>
  <r>
    <x v="925"/>
    <x v="924"/>
    <x v="2"/>
    <x v="2"/>
    <n v="1241"/>
    <x v="2"/>
    <x v="19"/>
    <x v="112"/>
  </r>
  <r>
    <x v="926"/>
    <x v="925"/>
    <x v="5"/>
    <x v="5"/>
    <n v="1238"/>
    <x v="10"/>
    <x v="19"/>
    <x v="29"/>
  </r>
  <r>
    <x v="927"/>
    <x v="926"/>
    <x v="0"/>
    <x v="0"/>
    <n v="1201"/>
    <x v="8"/>
    <x v="25"/>
    <x v="70"/>
  </r>
  <r>
    <x v="928"/>
    <x v="927"/>
    <x v="1"/>
    <x v="1"/>
    <n v="1272"/>
    <x v="11"/>
    <x v="1"/>
    <x v="1"/>
  </r>
  <r>
    <x v="929"/>
    <x v="928"/>
    <x v="8"/>
    <x v="8"/>
    <n v="1281"/>
    <x v="23"/>
    <x v="5"/>
    <x v="65"/>
  </r>
  <r>
    <x v="930"/>
    <x v="929"/>
    <x v="2"/>
    <x v="2"/>
    <n v="1241"/>
    <x v="2"/>
    <x v="4"/>
    <x v="4"/>
  </r>
  <r>
    <x v="931"/>
    <x v="930"/>
    <x v="4"/>
    <x v="4"/>
    <n v="1210"/>
    <x v="5"/>
    <x v="8"/>
    <x v="9"/>
  </r>
  <r>
    <x v="932"/>
    <x v="931"/>
    <x v="7"/>
    <x v="7"/>
    <n v="1252"/>
    <x v="15"/>
    <x v="42"/>
    <x v="113"/>
  </r>
  <r>
    <x v="933"/>
    <x v="932"/>
    <x v="1"/>
    <x v="1"/>
    <n v="1272"/>
    <x v="11"/>
    <x v="5"/>
    <x v="75"/>
  </r>
  <r>
    <x v="934"/>
    <x v="933"/>
    <x v="2"/>
    <x v="2"/>
    <n v="1241"/>
    <x v="2"/>
    <x v="10"/>
    <x v="54"/>
  </r>
  <r>
    <x v="935"/>
    <x v="934"/>
    <x v="0"/>
    <x v="0"/>
    <n v="1204"/>
    <x v="0"/>
    <x v="21"/>
    <x v="35"/>
  </r>
  <r>
    <x v="936"/>
    <x v="935"/>
    <x v="3"/>
    <x v="3"/>
    <n v="1262"/>
    <x v="4"/>
    <x v="5"/>
    <x v="6"/>
  </r>
  <r>
    <x v="937"/>
    <x v="936"/>
    <x v="4"/>
    <x v="4"/>
    <n v="1212"/>
    <x v="9"/>
    <x v="15"/>
    <x v="22"/>
  </r>
  <r>
    <x v="938"/>
    <x v="937"/>
    <x v="6"/>
    <x v="6"/>
    <n v="1227"/>
    <x v="20"/>
    <x v="7"/>
    <x v="19"/>
  </r>
  <r>
    <x v="939"/>
    <x v="938"/>
    <x v="6"/>
    <x v="6"/>
    <n v="1223"/>
    <x v="21"/>
    <x v="19"/>
    <x v="29"/>
  </r>
  <r>
    <x v="940"/>
    <x v="939"/>
    <x v="4"/>
    <x v="4"/>
    <n v="1210"/>
    <x v="5"/>
    <x v="19"/>
    <x v="29"/>
  </r>
  <r>
    <x v="941"/>
    <x v="940"/>
    <x v="0"/>
    <x v="0"/>
    <n v="1201"/>
    <x v="8"/>
    <x v="10"/>
    <x v="13"/>
  </r>
  <r>
    <x v="942"/>
    <x v="941"/>
    <x v="0"/>
    <x v="0"/>
    <n v="1201"/>
    <x v="8"/>
    <x v="6"/>
    <x v="7"/>
  </r>
  <r>
    <x v="943"/>
    <x v="942"/>
    <x v="8"/>
    <x v="8"/>
    <n v="1281"/>
    <x v="23"/>
    <x v="32"/>
    <x v="69"/>
  </r>
  <r>
    <x v="944"/>
    <x v="943"/>
    <x v="5"/>
    <x v="5"/>
    <n v="1238"/>
    <x v="10"/>
    <x v="19"/>
    <x v="29"/>
  </r>
  <r>
    <x v="945"/>
    <x v="944"/>
    <x v="0"/>
    <x v="0"/>
    <n v="1201"/>
    <x v="8"/>
    <x v="6"/>
    <x v="7"/>
  </r>
  <r>
    <x v="946"/>
    <x v="945"/>
    <x v="6"/>
    <x v="6"/>
    <n v="1225"/>
    <x v="18"/>
    <x v="24"/>
    <x v="39"/>
  </r>
  <r>
    <x v="947"/>
    <x v="946"/>
    <x v="6"/>
    <x v="6"/>
    <n v="1224"/>
    <x v="12"/>
    <x v="21"/>
    <x v="114"/>
  </r>
  <r>
    <x v="948"/>
    <x v="947"/>
    <x v="8"/>
    <x v="8"/>
    <n v="1281"/>
    <x v="23"/>
    <x v="32"/>
    <x v="69"/>
  </r>
  <r>
    <x v="949"/>
    <x v="948"/>
    <x v="4"/>
    <x v="4"/>
    <n v="1210"/>
    <x v="5"/>
    <x v="18"/>
    <x v="77"/>
  </r>
  <r>
    <x v="950"/>
    <x v="949"/>
    <x v="6"/>
    <x v="6"/>
    <n v="1227"/>
    <x v="20"/>
    <x v="21"/>
    <x v="35"/>
  </r>
  <r>
    <x v="951"/>
    <x v="950"/>
    <x v="5"/>
    <x v="5"/>
    <n v="1239"/>
    <x v="6"/>
    <x v="11"/>
    <x v="15"/>
  </r>
  <r>
    <x v="952"/>
    <x v="951"/>
    <x v="5"/>
    <x v="5"/>
    <n v="1239"/>
    <x v="6"/>
    <x v="11"/>
    <x v="27"/>
  </r>
  <r>
    <x v="953"/>
    <x v="952"/>
    <x v="4"/>
    <x v="4"/>
    <n v="1211"/>
    <x v="17"/>
    <x v="19"/>
    <x v="66"/>
  </r>
  <r>
    <x v="954"/>
    <x v="953"/>
    <x v="2"/>
    <x v="2"/>
    <n v="1242"/>
    <x v="3"/>
    <x v="19"/>
    <x v="29"/>
  </r>
  <r>
    <x v="955"/>
    <x v="954"/>
    <x v="2"/>
    <x v="2"/>
    <n v="1242"/>
    <x v="3"/>
    <x v="4"/>
    <x v="5"/>
  </r>
  <r>
    <x v="956"/>
    <x v="955"/>
    <x v="3"/>
    <x v="3"/>
    <n v="1262"/>
    <x v="4"/>
    <x v="2"/>
    <x v="53"/>
  </r>
  <r>
    <x v="957"/>
    <x v="956"/>
    <x v="6"/>
    <x v="6"/>
    <n v="1224"/>
    <x v="12"/>
    <x v="12"/>
    <x v="16"/>
  </r>
  <r>
    <x v="958"/>
    <x v="957"/>
    <x v="6"/>
    <x v="6"/>
    <n v="1225"/>
    <x v="18"/>
    <x v="17"/>
    <x v="24"/>
  </r>
  <r>
    <x v="959"/>
    <x v="958"/>
    <x v="6"/>
    <x v="6"/>
    <n v="1223"/>
    <x v="21"/>
    <x v="5"/>
    <x v="91"/>
  </r>
  <r>
    <x v="960"/>
    <x v="959"/>
    <x v="4"/>
    <x v="4"/>
    <n v="1210"/>
    <x v="5"/>
    <x v="12"/>
    <x v="16"/>
  </r>
  <r>
    <x v="961"/>
    <x v="960"/>
    <x v="2"/>
    <x v="2"/>
    <n v="1241"/>
    <x v="2"/>
    <x v="4"/>
    <x v="4"/>
  </r>
  <r>
    <x v="962"/>
    <x v="961"/>
    <x v="2"/>
    <x v="2"/>
    <n v="1241"/>
    <x v="2"/>
    <x v="4"/>
    <x v="4"/>
  </r>
  <r>
    <x v="963"/>
    <x v="962"/>
    <x v="3"/>
    <x v="3"/>
    <n v="1262"/>
    <x v="4"/>
    <x v="21"/>
    <x v="35"/>
  </r>
  <r>
    <x v="964"/>
    <x v="963"/>
    <x v="2"/>
    <x v="2"/>
    <n v="1241"/>
    <x v="2"/>
    <x v="6"/>
    <x v="7"/>
  </r>
  <r>
    <x v="965"/>
    <x v="964"/>
    <x v="1"/>
    <x v="1"/>
    <n v="1271"/>
    <x v="1"/>
    <x v="3"/>
    <x v="3"/>
  </r>
  <r>
    <x v="966"/>
    <x v="965"/>
    <x v="6"/>
    <x v="6"/>
    <n v="1224"/>
    <x v="12"/>
    <x v="15"/>
    <x v="22"/>
  </r>
  <r>
    <x v="967"/>
    <x v="966"/>
    <x v="0"/>
    <x v="0"/>
    <n v="1204"/>
    <x v="0"/>
    <x v="2"/>
    <x v="58"/>
  </r>
  <r>
    <x v="968"/>
    <x v="967"/>
    <x v="5"/>
    <x v="5"/>
    <n v="1238"/>
    <x v="10"/>
    <x v="11"/>
    <x v="15"/>
  </r>
  <r>
    <x v="969"/>
    <x v="968"/>
    <x v="0"/>
    <x v="0"/>
    <n v="1201"/>
    <x v="8"/>
    <x v="12"/>
    <x v="16"/>
  </r>
  <r>
    <x v="970"/>
    <x v="969"/>
    <x v="6"/>
    <x v="6"/>
    <n v="1224"/>
    <x v="12"/>
    <x v="17"/>
    <x v="55"/>
  </r>
  <r>
    <x v="971"/>
    <x v="970"/>
    <x v="0"/>
    <x v="0"/>
    <n v="1201"/>
    <x v="8"/>
    <x v="10"/>
    <x v="13"/>
  </r>
  <r>
    <x v="972"/>
    <x v="971"/>
    <x v="7"/>
    <x v="7"/>
    <n v="1251"/>
    <x v="13"/>
    <x v="28"/>
    <x v="52"/>
  </r>
  <r>
    <x v="973"/>
    <x v="972"/>
    <x v="6"/>
    <x v="6"/>
    <n v="1223"/>
    <x v="21"/>
    <x v="18"/>
    <x v="47"/>
  </r>
  <r>
    <x v="974"/>
    <x v="973"/>
    <x v="0"/>
    <x v="0"/>
    <n v="1201"/>
    <x v="8"/>
    <x v="13"/>
    <x v="18"/>
  </r>
  <r>
    <x v="975"/>
    <x v="974"/>
    <x v="0"/>
    <x v="0"/>
    <n v="1204"/>
    <x v="0"/>
    <x v="2"/>
    <x v="58"/>
  </r>
  <r>
    <x v="976"/>
    <x v="975"/>
    <x v="0"/>
    <x v="0"/>
    <n v="1204"/>
    <x v="0"/>
    <x v="18"/>
    <x v="77"/>
  </r>
  <r>
    <x v="977"/>
    <x v="976"/>
    <x v="4"/>
    <x v="4"/>
    <n v="1210"/>
    <x v="5"/>
    <x v="4"/>
    <x v="43"/>
  </r>
  <r>
    <x v="978"/>
    <x v="977"/>
    <x v="3"/>
    <x v="3"/>
    <n v="1262"/>
    <x v="4"/>
    <x v="5"/>
    <x v="6"/>
  </r>
  <r>
    <x v="979"/>
    <x v="978"/>
    <x v="7"/>
    <x v="7"/>
    <n v="1251"/>
    <x v="13"/>
    <x v="40"/>
    <x v="101"/>
  </r>
  <r>
    <x v="980"/>
    <x v="979"/>
    <x v="8"/>
    <x v="8"/>
    <n v="1281"/>
    <x v="23"/>
    <x v="32"/>
    <x v="69"/>
  </r>
  <r>
    <x v="981"/>
    <x v="980"/>
    <x v="6"/>
    <x v="6"/>
    <n v="1224"/>
    <x v="12"/>
    <x v="2"/>
    <x v="41"/>
  </r>
  <r>
    <x v="982"/>
    <x v="981"/>
    <x v="0"/>
    <x v="0"/>
    <n v="1201"/>
    <x v="8"/>
    <x v="17"/>
    <x v="25"/>
  </r>
  <r>
    <x v="983"/>
    <x v="982"/>
    <x v="6"/>
    <x v="6"/>
    <n v="1223"/>
    <x v="21"/>
    <x v="27"/>
    <x v="88"/>
  </r>
  <r>
    <x v="984"/>
    <x v="983"/>
    <x v="0"/>
    <x v="0"/>
    <n v="1201"/>
    <x v="8"/>
    <x v="25"/>
    <x v="70"/>
  </r>
  <r>
    <x v="985"/>
    <x v="984"/>
    <x v="6"/>
    <x v="6"/>
    <n v="1224"/>
    <x v="12"/>
    <x v="15"/>
    <x v="76"/>
  </r>
  <r>
    <x v="986"/>
    <x v="985"/>
    <x v="0"/>
    <x v="0"/>
    <n v="1201"/>
    <x v="8"/>
    <x v="4"/>
    <x v="20"/>
  </r>
  <r>
    <x v="987"/>
    <x v="986"/>
    <x v="0"/>
    <x v="0"/>
    <n v="1201"/>
    <x v="8"/>
    <x v="4"/>
    <x v="20"/>
  </r>
  <r>
    <x v="988"/>
    <x v="987"/>
    <x v="3"/>
    <x v="3"/>
    <n v="1262"/>
    <x v="4"/>
    <x v="19"/>
    <x v="29"/>
  </r>
  <r>
    <x v="989"/>
    <x v="988"/>
    <x v="2"/>
    <x v="2"/>
    <n v="1242"/>
    <x v="3"/>
    <x v="19"/>
    <x v="29"/>
  </r>
  <r>
    <x v="990"/>
    <x v="989"/>
    <x v="4"/>
    <x v="4"/>
    <n v="1210"/>
    <x v="5"/>
    <x v="23"/>
    <x v="38"/>
  </r>
  <r>
    <x v="991"/>
    <x v="990"/>
    <x v="5"/>
    <x v="5"/>
    <n v="1238"/>
    <x v="10"/>
    <x v="9"/>
    <x v="11"/>
  </r>
  <r>
    <x v="992"/>
    <x v="991"/>
    <x v="0"/>
    <x v="0"/>
    <n v="1204"/>
    <x v="0"/>
    <x v="1"/>
    <x v="105"/>
  </r>
  <r>
    <x v="993"/>
    <x v="992"/>
    <x v="0"/>
    <x v="0"/>
    <n v="1201"/>
    <x v="8"/>
    <x v="36"/>
    <x v="83"/>
  </r>
  <r>
    <x v="994"/>
    <x v="993"/>
    <x v="2"/>
    <x v="2"/>
    <n v="1241"/>
    <x v="2"/>
    <x v="4"/>
    <x v="4"/>
  </r>
  <r>
    <x v="995"/>
    <x v="994"/>
    <x v="0"/>
    <x v="0"/>
    <n v="1201"/>
    <x v="8"/>
    <x v="21"/>
    <x v="35"/>
  </r>
  <r>
    <x v="996"/>
    <x v="995"/>
    <x v="7"/>
    <x v="7"/>
    <n v="1251"/>
    <x v="13"/>
    <x v="43"/>
    <x v="115"/>
  </r>
  <r>
    <x v="997"/>
    <x v="996"/>
    <x v="3"/>
    <x v="3"/>
    <n v="1262"/>
    <x v="4"/>
    <x v="5"/>
    <x v="6"/>
  </r>
  <r>
    <x v="998"/>
    <x v="997"/>
    <x v="1"/>
    <x v="1"/>
    <n v="1272"/>
    <x v="11"/>
    <x v="20"/>
    <x v="33"/>
  </r>
  <r>
    <x v="999"/>
    <x v="998"/>
    <x v="1"/>
    <x v="1"/>
    <n v="1271"/>
    <x v="1"/>
    <x v="1"/>
    <x v="1"/>
  </r>
  <r>
    <x v="1000"/>
    <x v="999"/>
    <x v="0"/>
    <x v="0"/>
    <n v="1204"/>
    <x v="0"/>
    <x v="2"/>
    <x v="58"/>
  </r>
  <r>
    <x v="1001"/>
    <x v="1000"/>
    <x v="8"/>
    <x v="8"/>
    <n v="1282"/>
    <x v="24"/>
    <x v="22"/>
    <x v="46"/>
  </r>
  <r>
    <x v="1002"/>
    <x v="1001"/>
    <x v="7"/>
    <x v="7"/>
    <n v="1251"/>
    <x v="13"/>
    <x v="28"/>
    <x v="52"/>
  </r>
  <r>
    <x v="1003"/>
    <x v="1002"/>
    <x v="5"/>
    <x v="5"/>
    <n v="1239"/>
    <x v="6"/>
    <x v="19"/>
    <x v="29"/>
  </r>
  <r>
    <x v="1004"/>
    <x v="1003"/>
    <x v="4"/>
    <x v="4"/>
    <n v="1210"/>
    <x v="5"/>
    <x v="2"/>
    <x v="59"/>
  </r>
  <r>
    <x v="1005"/>
    <x v="1004"/>
    <x v="6"/>
    <x v="6"/>
    <n v="1224"/>
    <x v="12"/>
    <x v="18"/>
    <x v="107"/>
  </r>
  <r>
    <x v="1006"/>
    <x v="1005"/>
    <x v="7"/>
    <x v="7"/>
    <n v="1251"/>
    <x v="13"/>
    <x v="30"/>
    <x v="64"/>
  </r>
  <r>
    <x v="1007"/>
    <x v="1006"/>
    <x v="0"/>
    <x v="0"/>
    <n v="1201"/>
    <x v="8"/>
    <x v="12"/>
    <x v="16"/>
  </r>
  <r>
    <x v="1008"/>
    <x v="1007"/>
    <x v="2"/>
    <x v="2"/>
    <n v="1241"/>
    <x v="2"/>
    <x v="15"/>
    <x v="22"/>
  </r>
  <r>
    <x v="1009"/>
    <x v="1008"/>
    <x v="8"/>
    <x v="8"/>
    <n v="1281"/>
    <x v="23"/>
    <x v="32"/>
    <x v="69"/>
  </r>
  <r>
    <x v="1010"/>
    <x v="1009"/>
    <x v="6"/>
    <x v="6"/>
    <n v="1223"/>
    <x v="21"/>
    <x v="4"/>
    <x v="84"/>
  </r>
  <r>
    <x v="1011"/>
    <x v="1010"/>
    <x v="8"/>
    <x v="8"/>
    <n v="1282"/>
    <x v="24"/>
    <x v="22"/>
    <x v="46"/>
  </r>
  <r>
    <x v="1012"/>
    <x v="1011"/>
    <x v="0"/>
    <x v="0"/>
    <n v="1201"/>
    <x v="8"/>
    <x v="15"/>
    <x v="30"/>
  </r>
  <r>
    <x v="1013"/>
    <x v="1012"/>
    <x v="2"/>
    <x v="2"/>
    <n v="1241"/>
    <x v="2"/>
    <x v="4"/>
    <x v="4"/>
  </r>
  <r>
    <x v="1014"/>
    <x v="1013"/>
    <x v="6"/>
    <x v="6"/>
    <n v="1224"/>
    <x v="12"/>
    <x v="15"/>
    <x v="22"/>
  </r>
  <r>
    <x v="1015"/>
    <x v="1014"/>
    <x v="6"/>
    <x v="6"/>
    <n v="1224"/>
    <x v="12"/>
    <x v="12"/>
    <x v="111"/>
  </r>
  <r>
    <x v="1016"/>
    <x v="1015"/>
    <x v="1"/>
    <x v="1"/>
    <n v="1271"/>
    <x v="1"/>
    <x v="1"/>
    <x v="1"/>
  </r>
  <r>
    <x v="1017"/>
    <x v="1016"/>
    <x v="1"/>
    <x v="1"/>
    <n v="1271"/>
    <x v="1"/>
    <x v="5"/>
    <x v="50"/>
  </r>
  <r>
    <x v="1018"/>
    <x v="1017"/>
    <x v="3"/>
    <x v="3"/>
    <n v="1262"/>
    <x v="4"/>
    <x v="19"/>
    <x v="29"/>
  </r>
  <r>
    <x v="1019"/>
    <x v="1018"/>
    <x v="0"/>
    <x v="0"/>
    <n v="1201"/>
    <x v="8"/>
    <x v="4"/>
    <x v="20"/>
  </r>
  <r>
    <x v="1020"/>
    <x v="1019"/>
    <x v="1"/>
    <x v="1"/>
    <n v="1271"/>
    <x v="1"/>
    <x v="22"/>
    <x v="90"/>
  </r>
  <r>
    <x v="1021"/>
    <x v="1020"/>
    <x v="6"/>
    <x v="6"/>
    <n v="1223"/>
    <x v="21"/>
    <x v="23"/>
    <x v="38"/>
  </r>
  <r>
    <x v="1022"/>
    <x v="1021"/>
    <x v="6"/>
    <x v="6"/>
    <n v="1223"/>
    <x v="21"/>
    <x v="15"/>
    <x v="22"/>
  </r>
  <r>
    <x v="1023"/>
    <x v="1022"/>
    <x v="0"/>
    <x v="0"/>
    <n v="1202"/>
    <x v="19"/>
    <x v="18"/>
    <x v="77"/>
  </r>
  <r>
    <x v="1024"/>
    <x v="1023"/>
    <x v="5"/>
    <x v="5"/>
    <n v="1238"/>
    <x v="10"/>
    <x v="11"/>
    <x v="15"/>
  </r>
  <r>
    <x v="1025"/>
    <x v="1024"/>
    <x v="0"/>
    <x v="0"/>
    <n v="1204"/>
    <x v="0"/>
    <x v="18"/>
    <x v="77"/>
  </r>
  <r>
    <x v="1026"/>
    <x v="1025"/>
    <x v="0"/>
    <x v="0"/>
    <n v="1201"/>
    <x v="8"/>
    <x v="4"/>
    <x v="20"/>
  </r>
  <r>
    <x v="1027"/>
    <x v="1026"/>
    <x v="6"/>
    <x v="6"/>
    <n v="1227"/>
    <x v="20"/>
    <x v="7"/>
    <x v="19"/>
  </r>
  <r>
    <x v="1028"/>
    <x v="1027"/>
    <x v="4"/>
    <x v="4"/>
    <n v="1211"/>
    <x v="17"/>
    <x v="4"/>
    <x v="73"/>
  </r>
  <r>
    <x v="1029"/>
    <x v="1028"/>
    <x v="2"/>
    <x v="2"/>
    <n v="1242"/>
    <x v="3"/>
    <x v="24"/>
    <x v="39"/>
  </r>
  <r>
    <x v="1030"/>
    <x v="1029"/>
    <x v="8"/>
    <x v="8"/>
    <n v="1281"/>
    <x v="23"/>
    <x v="5"/>
    <x v="65"/>
  </r>
  <r>
    <x v="1031"/>
    <x v="1030"/>
    <x v="5"/>
    <x v="5"/>
    <n v="1238"/>
    <x v="10"/>
    <x v="11"/>
    <x v="27"/>
  </r>
  <r>
    <x v="1032"/>
    <x v="1031"/>
    <x v="4"/>
    <x v="4"/>
    <n v="1210"/>
    <x v="5"/>
    <x v="2"/>
    <x v="59"/>
  </r>
  <r>
    <x v="1033"/>
    <x v="1032"/>
    <x v="4"/>
    <x v="4"/>
    <n v="1210"/>
    <x v="5"/>
    <x v="10"/>
    <x v="26"/>
  </r>
  <r>
    <x v="1034"/>
    <x v="1033"/>
    <x v="2"/>
    <x v="2"/>
    <n v="1241"/>
    <x v="2"/>
    <x v="2"/>
    <x v="2"/>
  </r>
  <r>
    <x v="1035"/>
    <x v="1034"/>
    <x v="0"/>
    <x v="0"/>
    <n v="1204"/>
    <x v="0"/>
    <x v="6"/>
    <x v="7"/>
  </r>
  <r>
    <x v="1036"/>
    <x v="1035"/>
    <x v="4"/>
    <x v="4"/>
    <n v="1210"/>
    <x v="5"/>
    <x v="19"/>
    <x v="29"/>
  </r>
  <r>
    <x v="1037"/>
    <x v="1036"/>
    <x v="0"/>
    <x v="0"/>
    <n v="1204"/>
    <x v="0"/>
    <x v="1"/>
    <x v="116"/>
  </r>
  <r>
    <x v="1038"/>
    <x v="1037"/>
    <x v="0"/>
    <x v="0"/>
    <n v="1202"/>
    <x v="19"/>
    <x v="19"/>
    <x v="117"/>
  </r>
  <r>
    <x v="1039"/>
    <x v="1038"/>
    <x v="4"/>
    <x v="4"/>
    <n v="1210"/>
    <x v="5"/>
    <x v="2"/>
    <x v="41"/>
  </r>
  <r>
    <x v="1040"/>
    <x v="1039"/>
    <x v="6"/>
    <x v="6"/>
    <n v="1227"/>
    <x v="20"/>
    <x v="21"/>
    <x v="35"/>
  </r>
  <r>
    <x v="1041"/>
    <x v="1040"/>
    <x v="0"/>
    <x v="0"/>
    <n v="1201"/>
    <x v="8"/>
    <x v="19"/>
    <x v="29"/>
  </r>
  <r>
    <x v="1042"/>
    <x v="1041"/>
    <x v="1"/>
    <x v="1"/>
    <n v="1272"/>
    <x v="11"/>
    <x v="6"/>
    <x v="7"/>
  </r>
  <r>
    <x v="1043"/>
    <x v="1042"/>
    <x v="1"/>
    <x v="1"/>
    <n v="1271"/>
    <x v="1"/>
    <x v="5"/>
    <x v="50"/>
  </r>
  <r>
    <x v="1044"/>
    <x v="1043"/>
    <x v="4"/>
    <x v="4"/>
    <n v="1212"/>
    <x v="9"/>
    <x v="4"/>
    <x v="14"/>
  </r>
  <r>
    <x v="1045"/>
    <x v="1044"/>
    <x v="1"/>
    <x v="1"/>
    <n v="1272"/>
    <x v="11"/>
    <x v="5"/>
    <x v="75"/>
  </r>
  <r>
    <x v="1046"/>
    <x v="1045"/>
    <x v="4"/>
    <x v="4"/>
    <n v="1210"/>
    <x v="5"/>
    <x v="4"/>
    <x v="43"/>
  </r>
  <r>
    <x v="1047"/>
    <x v="1046"/>
    <x v="4"/>
    <x v="4"/>
    <n v="1210"/>
    <x v="5"/>
    <x v="19"/>
    <x v="29"/>
  </r>
  <r>
    <x v="1048"/>
    <x v="1047"/>
    <x v="8"/>
    <x v="8"/>
    <n v="1282"/>
    <x v="24"/>
    <x v="22"/>
    <x v="46"/>
  </r>
  <r>
    <x v="1049"/>
    <x v="1048"/>
    <x v="1"/>
    <x v="1"/>
    <n v="1271"/>
    <x v="1"/>
    <x v="5"/>
    <x v="50"/>
  </r>
  <r>
    <x v="1050"/>
    <x v="1049"/>
    <x v="5"/>
    <x v="5"/>
    <n v="1237"/>
    <x v="14"/>
    <x v="19"/>
    <x v="87"/>
  </r>
  <r>
    <x v="1051"/>
    <x v="1050"/>
    <x v="3"/>
    <x v="3"/>
    <n v="1261"/>
    <x v="22"/>
    <x v="5"/>
    <x v="6"/>
  </r>
  <r>
    <x v="1052"/>
    <x v="1051"/>
    <x v="3"/>
    <x v="3"/>
    <n v="1262"/>
    <x v="4"/>
    <x v="5"/>
    <x v="6"/>
  </r>
  <r>
    <x v="1053"/>
    <x v="1052"/>
    <x v="0"/>
    <x v="0"/>
    <n v="1201"/>
    <x v="8"/>
    <x v="4"/>
    <x v="20"/>
  </r>
  <r>
    <x v="1054"/>
    <x v="1053"/>
    <x v="0"/>
    <x v="0"/>
    <n v="1204"/>
    <x v="0"/>
    <x v="19"/>
    <x v="29"/>
  </r>
  <r>
    <x v="1055"/>
    <x v="1054"/>
    <x v="4"/>
    <x v="4"/>
    <n v="1211"/>
    <x v="17"/>
    <x v="4"/>
    <x v="73"/>
  </r>
  <r>
    <x v="1056"/>
    <x v="1055"/>
    <x v="6"/>
    <x v="6"/>
    <n v="1225"/>
    <x v="18"/>
    <x v="19"/>
    <x v="29"/>
  </r>
  <r>
    <x v="1057"/>
    <x v="1056"/>
    <x v="4"/>
    <x v="4"/>
    <n v="1210"/>
    <x v="5"/>
    <x v="10"/>
    <x v="26"/>
  </r>
  <r>
    <x v="1058"/>
    <x v="1057"/>
    <x v="6"/>
    <x v="6"/>
    <n v="1225"/>
    <x v="18"/>
    <x v="19"/>
    <x v="29"/>
  </r>
  <r>
    <x v="1059"/>
    <x v="1058"/>
    <x v="2"/>
    <x v="2"/>
    <n v="1241"/>
    <x v="2"/>
    <x v="4"/>
    <x v="4"/>
  </r>
  <r>
    <x v="1060"/>
    <x v="1059"/>
    <x v="4"/>
    <x v="4"/>
    <n v="1210"/>
    <x v="5"/>
    <x v="19"/>
    <x v="29"/>
  </r>
  <r>
    <x v="1061"/>
    <x v="1060"/>
    <x v="6"/>
    <x v="6"/>
    <n v="1224"/>
    <x v="12"/>
    <x v="18"/>
    <x v="28"/>
  </r>
  <r>
    <x v="1062"/>
    <x v="1061"/>
    <x v="4"/>
    <x v="4"/>
    <n v="1210"/>
    <x v="5"/>
    <x v="10"/>
    <x v="26"/>
  </r>
  <r>
    <x v="1063"/>
    <x v="1062"/>
    <x v="0"/>
    <x v="0"/>
    <n v="1203"/>
    <x v="7"/>
    <x v="2"/>
    <x v="12"/>
  </r>
  <r>
    <x v="1064"/>
    <x v="1063"/>
    <x v="6"/>
    <x v="6"/>
    <n v="1224"/>
    <x v="12"/>
    <x v="24"/>
    <x v="39"/>
  </r>
  <r>
    <x v="1065"/>
    <x v="1064"/>
    <x v="6"/>
    <x v="6"/>
    <n v="1228"/>
    <x v="25"/>
    <x v="7"/>
    <x v="19"/>
  </r>
  <r>
    <x v="1066"/>
    <x v="1065"/>
    <x v="6"/>
    <x v="6"/>
    <n v="1224"/>
    <x v="12"/>
    <x v="12"/>
    <x v="16"/>
  </r>
  <r>
    <x v="1067"/>
    <x v="1066"/>
    <x v="0"/>
    <x v="0"/>
    <n v="1205"/>
    <x v="16"/>
    <x v="21"/>
    <x v="35"/>
  </r>
  <r>
    <x v="1068"/>
    <x v="1067"/>
    <x v="7"/>
    <x v="7"/>
    <n v="1251"/>
    <x v="13"/>
    <x v="28"/>
    <x v="52"/>
  </r>
  <r>
    <x v="1069"/>
    <x v="1068"/>
    <x v="6"/>
    <x v="6"/>
    <n v="1223"/>
    <x v="21"/>
    <x v="19"/>
    <x v="29"/>
  </r>
  <r>
    <x v="1070"/>
    <x v="1069"/>
    <x v="0"/>
    <x v="0"/>
    <n v="1203"/>
    <x v="7"/>
    <x v="19"/>
    <x v="29"/>
  </r>
  <r>
    <x v="1071"/>
    <x v="1070"/>
    <x v="1"/>
    <x v="1"/>
    <n v="1271"/>
    <x v="1"/>
    <x v="20"/>
    <x v="33"/>
  </r>
  <r>
    <x v="1072"/>
    <x v="1071"/>
    <x v="3"/>
    <x v="3"/>
    <n v="1262"/>
    <x v="4"/>
    <x v="2"/>
    <x v="53"/>
  </r>
  <r>
    <x v="1073"/>
    <x v="1072"/>
    <x v="6"/>
    <x v="6"/>
    <n v="1223"/>
    <x v="21"/>
    <x v="19"/>
    <x v="29"/>
  </r>
  <r>
    <x v="1074"/>
    <x v="1073"/>
    <x v="5"/>
    <x v="5"/>
    <n v="1237"/>
    <x v="14"/>
    <x v="19"/>
    <x v="87"/>
  </r>
  <r>
    <x v="1075"/>
    <x v="1074"/>
    <x v="6"/>
    <x v="6"/>
    <n v="1223"/>
    <x v="21"/>
    <x v="18"/>
    <x v="47"/>
  </r>
  <r>
    <x v="1076"/>
    <x v="1075"/>
    <x v="0"/>
    <x v="0"/>
    <n v="1205"/>
    <x v="16"/>
    <x v="7"/>
    <x v="8"/>
  </r>
  <r>
    <x v="1077"/>
    <x v="1076"/>
    <x v="1"/>
    <x v="1"/>
    <n v="1272"/>
    <x v="11"/>
    <x v="5"/>
    <x v="75"/>
  </r>
  <r>
    <x v="1078"/>
    <x v="1077"/>
    <x v="0"/>
    <x v="0"/>
    <n v="1201"/>
    <x v="8"/>
    <x v="4"/>
    <x v="20"/>
  </r>
  <r>
    <x v="1079"/>
    <x v="1078"/>
    <x v="6"/>
    <x v="6"/>
    <n v="1224"/>
    <x v="12"/>
    <x v="18"/>
    <x v="107"/>
  </r>
  <r>
    <x v="1080"/>
    <x v="1079"/>
    <x v="3"/>
    <x v="3"/>
    <n v="1262"/>
    <x v="4"/>
    <x v="10"/>
    <x v="72"/>
  </r>
  <r>
    <x v="1081"/>
    <x v="1080"/>
    <x v="8"/>
    <x v="8"/>
    <n v="1281"/>
    <x v="23"/>
    <x v="32"/>
    <x v="69"/>
  </r>
  <r>
    <x v="1082"/>
    <x v="1081"/>
    <x v="0"/>
    <x v="0"/>
    <n v="1201"/>
    <x v="8"/>
    <x v="7"/>
    <x v="8"/>
  </r>
  <r>
    <x v="1083"/>
    <x v="1082"/>
    <x v="5"/>
    <x v="5"/>
    <n v="1239"/>
    <x v="6"/>
    <x v="19"/>
    <x v="29"/>
  </r>
  <r>
    <x v="1084"/>
    <x v="1083"/>
    <x v="4"/>
    <x v="4"/>
    <n v="1210"/>
    <x v="5"/>
    <x v="36"/>
    <x v="83"/>
  </r>
  <r>
    <x v="1085"/>
    <x v="1084"/>
    <x v="0"/>
    <x v="0"/>
    <n v="1204"/>
    <x v="0"/>
    <x v="6"/>
    <x v="7"/>
  </r>
  <r>
    <x v="1086"/>
    <x v="1085"/>
    <x v="4"/>
    <x v="4"/>
    <n v="1210"/>
    <x v="5"/>
    <x v="10"/>
    <x v="26"/>
  </r>
  <r>
    <x v="1087"/>
    <x v="1086"/>
    <x v="7"/>
    <x v="7"/>
    <n v="1251"/>
    <x v="13"/>
    <x v="28"/>
    <x v="52"/>
  </r>
  <r>
    <x v="1088"/>
    <x v="1087"/>
    <x v="4"/>
    <x v="4"/>
    <n v="1211"/>
    <x v="17"/>
    <x v="4"/>
    <x v="73"/>
  </r>
  <r>
    <x v="1089"/>
    <x v="1088"/>
    <x v="4"/>
    <x v="4"/>
    <n v="1210"/>
    <x v="5"/>
    <x v="10"/>
    <x v="26"/>
  </r>
  <r>
    <x v="1090"/>
    <x v="1089"/>
    <x v="4"/>
    <x v="4"/>
    <n v="1210"/>
    <x v="5"/>
    <x v="6"/>
    <x v="7"/>
  </r>
  <r>
    <x v="1091"/>
    <x v="1090"/>
    <x v="0"/>
    <x v="0"/>
    <n v="1204"/>
    <x v="0"/>
    <x v="22"/>
    <x v="118"/>
  </r>
  <r>
    <x v="1092"/>
    <x v="1091"/>
    <x v="0"/>
    <x v="0"/>
    <n v="1204"/>
    <x v="0"/>
    <x v="18"/>
    <x v="77"/>
  </r>
  <r>
    <x v="1093"/>
    <x v="1092"/>
    <x v="3"/>
    <x v="3"/>
    <n v="1262"/>
    <x v="4"/>
    <x v="5"/>
    <x v="6"/>
  </r>
  <r>
    <x v="1094"/>
    <x v="1093"/>
    <x v="7"/>
    <x v="7"/>
    <n v="1251"/>
    <x v="13"/>
    <x v="19"/>
    <x v="29"/>
  </r>
  <r>
    <x v="1095"/>
    <x v="1094"/>
    <x v="6"/>
    <x v="6"/>
    <n v="1224"/>
    <x v="12"/>
    <x v="10"/>
    <x v="71"/>
  </r>
  <r>
    <x v="1096"/>
    <x v="1095"/>
    <x v="1"/>
    <x v="1"/>
    <n v="1272"/>
    <x v="11"/>
    <x v="1"/>
    <x v="1"/>
  </r>
  <r>
    <x v="1097"/>
    <x v="1096"/>
    <x v="1"/>
    <x v="1"/>
    <n v="1271"/>
    <x v="1"/>
    <x v="3"/>
    <x v="3"/>
  </r>
  <r>
    <x v="1098"/>
    <x v="1097"/>
    <x v="7"/>
    <x v="7"/>
    <n v="1251"/>
    <x v="13"/>
    <x v="28"/>
    <x v="52"/>
  </r>
  <r>
    <x v="1099"/>
    <x v="1098"/>
    <x v="7"/>
    <x v="7"/>
    <n v="1251"/>
    <x v="13"/>
    <x v="15"/>
    <x v="22"/>
  </r>
  <r>
    <x v="1100"/>
    <x v="1099"/>
    <x v="7"/>
    <x v="7"/>
    <n v="1251"/>
    <x v="13"/>
    <x v="28"/>
    <x v="52"/>
  </r>
  <r>
    <x v="1101"/>
    <x v="1100"/>
    <x v="4"/>
    <x v="4"/>
    <n v="1210"/>
    <x v="5"/>
    <x v="10"/>
    <x v="26"/>
  </r>
  <r>
    <x v="1102"/>
    <x v="1101"/>
    <x v="5"/>
    <x v="5"/>
    <n v="1239"/>
    <x v="6"/>
    <x v="19"/>
    <x v="29"/>
  </r>
  <r>
    <x v="1103"/>
    <x v="1102"/>
    <x v="8"/>
    <x v="8"/>
    <n v="1281"/>
    <x v="23"/>
    <x v="32"/>
    <x v="69"/>
  </r>
  <r>
    <x v="1104"/>
    <x v="1103"/>
    <x v="4"/>
    <x v="4"/>
    <n v="1210"/>
    <x v="5"/>
    <x v="2"/>
    <x v="59"/>
  </r>
  <r>
    <x v="1105"/>
    <x v="1104"/>
    <x v="4"/>
    <x v="4"/>
    <n v="1210"/>
    <x v="5"/>
    <x v="19"/>
    <x v="82"/>
  </r>
  <r>
    <x v="1106"/>
    <x v="1105"/>
    <x v="1"/>
    <x v="1"/>
    <n v="1271"/>
    <x v="1"/>
    <x v="22"/>
    <x v="36"/>
  </r>
  <r>
    <x v="1107"/>
    <x v="1106"/>
    <x v="6"/>
    <x v="6"/>
    <n v="1224"/>
    <x v="12"/>
    <x v="10"/>
    <x v="31"/>
  </r>
  <r>
    <x v="1108"/>
    <x v="1107"/>
    <x v="0"/>
    <x v="0"/>
    <n v="1201"/>
    <x v="8"/>
    <x v="10"/>
    <x v="13"/>
  </r>
  <r>
    <x v="1109"/>
    <x v="1108"/>
    <x v="6"/>
    <x v="6"/>
    <n v="1223"/>
    <x v="21"/>
    <x v="5"/>
    <x v="91"/>
  </r>
  <r>
    <x v="1110"/>
    <x v="1109"/>
    <x v="2"/>
    <x v="2"/>
    <n v="1241"/>
    <x v="2"/>
    <x v="4"/>
    <x v="4"/>
  </r>
  <r>
    <x v="1111"/>
    <x v="1110"/>
    <x v="6"/>
    <x v="6"/>
    <n v="1224"/>
    <x v="12"/>
    <x v="19"/>
    <x v="66"/>
  </r>
  <r>
    <x v="1112"/>
    <x v="1111"/>
    <x v="1"/>
    <x v="1"/>
    <n v="1272"/>
    <x v="11"/>
    <x v="1"/>
    <x v="1"/>
  </r>
  <r>
    <x v="1113"/>
    <x v="1112"/>
    <x v="4"/>
    <x v="4"/>
    <n v="1210"/>
    <x v="5"/>
    <x v="10"/>
    <x v="26"/>
  </r>
  <r>
    <x v="1114"/>
    <x v="1113"/>
    <x v="4"/>
    <x v="4"/>
    <n v="1210"/>
    <x v="5"/>
    <x v="8"/>
    <x v="9"/>
  </r>
  <r>
    <x v="1115"/>
    <x v="1114"/>
    <x v="0"/>
    <x v="0"/>
    <n v="1204"/>
    <x v="0"/>
    <x v="7"/>
    <x v="8"/>
  </r>
  <r>
    <x v="1116"/>
    <x v="1115"/>
    <x v="8"/>
    <x v="8"/>
    <n v="1281"/>
    <x v="23"/>
    <x v="5"/>
    <x v="65"/>
  </r>
  <r>
    <x v="1117"/>
    <x v="1116"/>
    <x v="0"/>
    <x v="0"/>
    <n v="1204"/>
    <x v="0"/>
    <x v="18"/>
    <x v="77"/>
  </r>
  <r>
    <x v="1118"/>
    <x v="1117"/>
    <x v="0"/>
    <x v="0"/>
    <n v="1201"/>
    <x v="8"/>
    <x v="10"/>
    <x v="13"/>
  </r>
  <r>
    <x v="1119"/>
    <x v="1118"/>
    <x v="6"/>
    <x v="6"/>
    <n v="1227"/>
    <x v="20"/>
    <x v="12"/>
    <x v="111"/>
  </r>
  <r>
    <x v="1120"/>
    <x v="1119"/>
    <x v="7"/>
    <x v="7"/>
    <n v="1252"/>
    <x v="15"/>
    <x v="26"/>
    <x v="51"/>
  </r>
  <r>
    <x v="1121"/>
    <x v="1120"/>
    <x v="3"/>
    <x v="3"/>
    <n v="1262"/>
    <x v="4"/>
    <x v="5"/>
    <x v="6"/>
  </r>
  <r>
    <x v="1122"/>
    <x v="1121"/>
    <x v="6"/>
    <x v="6"/>
    <n v="1225"/>
    <x v="18"/>
    <x v="6"/>
    <x v="7"/>
  </r>
  <r>
    <x v="1123"/>
    <x v="1122"/>
    <x v="5"/>
    <x v="5"/>
    <n v="1239"/>
    <x v="6"/>
    <x v="11"/>
    <x v="15"/>
  </r>
  <r>
    <x v="1124"/>
    <x v="1123"/>
    <x v="5"/>
    <x v="5"/>
    <n v="1239"/>
    <x v="6"/>
    <x v="19"/>
    <x v="29"/>
  </r>
  <r>
    <x v="1125"/>
    <x v="1124"/>
    <x v="0"/>
    <x v="0"/>
    <n v="1204"/>
    <x v="0"/>
    <x v="18"/>
    <x v="77"/>
  </r>
  <r>
    <x v="1126"/>
    <x v="1125"/>
    <x v="5"/>
    <x v="5"/>
    <n v="1239"/>
    <x v="6"/>
    <x v="19"/>
    <x v="87"/>
  </r>
  <r>
    <x v="1127"/>
    <x v="1126"/>
    <x v="2"/>
    <x v="2"/>
    <n v="1241"/>
    <x v="2"/>
    <x v="2"/>
    <x v="2"/>
  </r>
  <r>
    <x v="1128"/>
    <x v="1127"/>
    <x v="9"/>
    <x v="9"/>
    <n v="1298"/>
    <x v="27"/>
    <x v="6"/>
    <x v="7"/>
  </r>
  <r>
    <x v="1129"/>
    <x v="1128"/>
    <x v="0"/>
    <x v="0"/>
    <n v="1205"/>
    <x v="16"/>
    <x v="27"/>
    <x v="49"/>
  </r>
  <r>
    <x v="1130"/>
    <x v="1129"/>
    <x v="5"/>
    <x v="5"/>
    <n v="1239"/>
    <x v="6"/>
    <x v="6"/>
    <x v="7"/>
  </r>
  <r>
    <x v="1131"/>
    <x v="1130"/>
    <x v="1"/>
    <x v="1"/>
    <n v="1271"/>
    <x v="1"/>
    <x v="31"/>
    <x v="119"/>
  </r>
  <r>
    <x v="1132"/>
    <x v="1131"/>
    <x v="6"/>
    <x v="6"/>
    <n v="1227"/>
    <x v="20"/>
    <x v="7"/>
    <x v="19"/>
  </r>
  <r>
    <x v="1133"/>
    <x v="1132"/>
    <x v="5"/>
    <x v="5"/>
    <n v="1239"/>
    <x v="6"/>
    <x v="9"/>
    <x v="11"/>
  </r>
  <r>
    <x v="1134"/>
    <x v="1133"/>
    <x v="0"/>
    <x v="0"/>
    <n v="1204"/>
    <x v="0"/>
    <x v="4"/>
    <x v="10"/>
  </r>
  <r>
    <x v="1135"/>
    <x v="1134"/>
    <x v="8"/>
    <x v="8"/>
    <n v="1282"/>
    <x v="24"/>
    <x v="22"/>
    <x v="46"/>
  </r>
  <r>
    <x v="1136"/>
    <x v="1135"/>
    <x v="5"/>
    <x v="5"/>
    <n v="1239"/>
    <x v="6"/>
    <x v="9"/>
    <x v="11"/>
  </r>
  <r>
    <x v="1137"/>
    <x v="1136"/>
    <x v="3"/>
    <x v="3"/>
    <n v="1262"/>
    <x v="4"/>
    <x v="10"/>
    <x v="72"/>
  </r>
  <r>
    <x v="1138"/>
    <x v="1137"/>
    <x v="1"/>
    <x v="1"/>
    <n v="1272"/>
    <x v="11"/>
    <x v="1"/>
    <x v="1"/>
  </r>
  <r>
    <x v="1139"/>
    <x v="1138"/>
    <x v="6"/>
    <x v="6"/>
    <n v="1223"/>
    <x v="21"/>
    <x v="4"/>
    <x v="84"/>
  </r>
  <r>
    <x v="1140"/>
    <x v="1139"/>
    <x v="0"/>
    <x v="0"/>
    <n v="1201"/>
    <x v="8"/>
    <x v="4"/>
    <x v="20"/>
  </r>
  <r>
    <x v="1141"/>
    <x v="1140"/>
    <x v="8"/>
    <x v="8"/>
    <n v="1281"/>
    <x v="23"/>
    <x v="5"/>
    <x v="65"/>
  </r>
  <r>
    <x v="1142"/>
    <x v="1141"/>
    <x v="3"/>
    <x v="3"/>
    <n v="1262"/>
    <x v="4"/>
    <x v="5"/>
    <x v="6"/>
  </r>
  <r>
    <x v="1143"/>
    <x v="1142"/>
    <x v="5"/>
    <x v="5"/>
    <n v="1237"/>
    <x v="14"/>
    <x v="11"/>
    <x v="15"/>
  </r>
  <r>
    <x v="1144"/>
    <x v="1143"/>
    <x v="0"/>
    <x v="0"/>
    <n v="1201"/>
    <x v="8"/>
    <x v="6"/>
    <x v="7"/>
  </r>
  <r>
    <x v="1145"/>
    <x v="1144"/>
    <x v="0"/>
    <x v="0"/>
    <n v="1201"/>
    <x v="8"/>
    <x v="36"/>
    <x v="83"/>
  </r>
  <r>
    <x v="1146"/>
    <x v="1145"/>
    <x v="4"/>
    <x v="4"/>
    <n v="1210"/>
    <x v="5"/>
    <x v="10"/>
    <x v="26"/>
  </r>
  <r>
    <x v="1147"/>
    <x v="1146"/>
    <x v="4"/>
    <x v="4"/>
    <n v="1211"/>
    <x v="17"/>
    <x v="25"/>
    <x v="62"/>
  </r>
  <r>
    <x v="1148"/>
    <x v="1147"/>
    <x v="0"/>
    <x v="0"/>
    <n v="1201"/>
    <x v="8"/>
    <x v="4"/>
    <x v="20"/>
  </r>
  <r>
    <x v="1149"/>
    <x v="1148"/>
    <x v="3"/>
    <x v="3"/>
    <n v="1262"/>
    <x v="4"/>
    <x v="21"/>
    <x v="35"/>
  </r>
  <r>
    <x v="1150"/>
    <x v="1149"/>
    <x v="0"/>
    <x v="0"/>
    <n v="1201"/>
    <x v="8"/>
    <x v="6"/>
    <x v="7"/>
  </r>
  <r>
    <x v="1151"/>
    <x v="1150"/>
    <x v="6"/>
    <x v="6"/>
    <n v="1227"/>
    <x v="20"/>
    <x v="21"/>
    <x v="35"/>
  </r>
  <r>
    <x v="1152"/>
    <x v="1151"/>
    <x v="8"/>
    <x v="8"/>
    <n v="1281"/>
    <x v="23"/>
    <x v="7"/>
    <x v="44"/>
  </r>
  <r>
    <x v="1153"/>
    <x v="1152"/>
    <x v="0"/>
    <x v="0"/>
    <n v="1204"/>
    <x v="0"/>
    <x v="18"/>
    <x v="77"/>
  </r>
  <r>
    <x v="1154"/>
    <x v="1153"/>
    <x v="4"/>
    <x v="4"/>
    <n v="1210"/>
    <x v="5"/>
    <x v="10"/>
    <x v="26"/>
  </r>
  <r>
    <x v="1155"/>
    <x v="1154"/>
    <x v="3"/>
    <x v="3"/>
    <n v="1262"/>
    <x v="4"/>
    <x v="2"/>
    <x v="53"/>
  </r>
  <r>
    <x v="1156"/>
    <x v="1155"/>
    <x v="7"/>
    <x v="7"/>
    <n v="1251"/>
    <x v="13"/>
    <x v="26"/>
    <x v="48"/>
  </r>
  <r>
    <x v="1157"/>
    <x v="1156"/>
    <x v="2"/>
    <x v="2"/>
    <n v="1242"/>
    <x v="3"/>
    <x v="17"/>
    <x v="45"/>
  </r>
  <r>
    <x v="1158"/>
    <x v="1157"/>
    <x v="4"/>
    <x v="4"/>
    <n v="1210"/>
    <x v="5"/>
    <x v="10"/>
    <x v="26"/>
  </r>
  <r>
    <x v="1159"/>
    <x v="1158"/>
    <x v="4"/>
    <x v="4"/>
    <n v="1210"/>
    <x v="5"/>
    <x v="10"/>
    <x v="26"/>
  </r>
  <r>
    <x v="1160"/>
    <x v="1159"/>
    <x v="0"/>
    <x v="0"/>
    <n v="1204"/>
    <x v="0"/>
    <x v="4"/>
    <x v="10"/>
  </r>
  <r>
    <x v="1161"/>
    <x v="1160"/>
    <x v="6"/>
    <x v="6"/>
    <n v="1227"/>
    <x v="20"/>
    <x v="21"/>
    <x v="35"/>
  </r>
  <r>
    <x v="1162"/>
    <x v="1161"/>
    <x v="6"/>
    <x v="6"/>
    <n v="1227"/>
    <x v="20"/>
    <x v="7"/>
    <x v="19"/>
  </r>
  <r>
    <x v="1163"/>
    <x v="1162"/>
    <x v="4"/>
    <x v="4"/>
    <n v="1210"/>
    <x v="5"/>
    <x v="10"/>
    <x v="26"/>
  </r>
  <r>
    <x v="1164"/>
    <x v="1163"/>
    <x v="6"/>
    <x v="6"/>
    <n v="1224"/>
    <x v="12"/>
    <x v="20"/>
    <x v="34"/>
  </r>
  <r>
    <x v="1165"/>
    <x v="1164"/>
    <x v="2"/>
    <x v="2"/>
    <n v="1241"/>
    <x v="2"/>
    <x v="4"/>
    <x v="4"/>
  </r>
  <r>
    <x v="1166"/>
    <x v="1165"/>
    <x v="6"/>
    <x v="6"/>
    <n v="1224"/>
    <x v="12"/>
    <x v="19"/>
    <x v="29"/>
  </r>
  <r>
    <x v="1167"/>
    <x v="1166"/>
    <x v="0"/>
    <x v="0"/>
    <n v="1205"/>
    <x v="16"/>
    <x v="7"/>
    <x v="8"/>
  </r>
  <r>
    <x v="1168"/>
    <x v="1167"/>
    <x v="0"/>
    <x v="0"/>
    <n v="1201"/>
    <x v="8"/>
    <x v="15"/>
    <x v="22"/>
  </r>
  <r>
    <x v="1169"/>
    <x v="1168"/>
    <x v="1"/>
    <x v="1"/>
    <n v="1271"/>
    <x v="1"/>
    <x v="1"/>
    <x v="1"/>
  </r>
  <r>
    <x v="1170"/>
    <x v="1169"/>
    <x v="0"/>
    <x v="0"/>
    <n v="1201"/>
    <x v="8"/>
    <x v="6"/>
    <x v="7"/>
  </r>
  <r>
    <x v="1171"/>
    <x v="1170"/>
    <x v="4"/>
    <x v="4"/>
    <n v="1210"/>
    <x v="5"/>
    <x v="19"/>
    <x v="87"/>
  </r>
  <r>
    <x v="1172"/>
    <x v="1171"/>
    <x v="1"/>
    <x v="1"/>
    <n v="1271"/>
    <x v="1"/>
    <x v="5"/>
    <x v="80"/>
  </r>
  <r>
    <x v="1173"/>
    <x v="1172"/>
    <x v="5"/>
    <x v="5"/>
    <n v="1239"/>
    <x v="6"/>
    <x v="9"/>
    <x v="11"/>
  </r>
  <r>
    <x v="1174"/>
    <x v="1173"/>
    <x v="3"/>
    <x v="3"/>
    <n v="1262"/>
    <x v="4"/>
    <x v="10"/>
    <x v="72"/>
  </r>
  <r>
    <x v="1175"/>
    <x v="1174"/>
    <x v="6"/>
    <x v="6"/>
    <n v="1224"/>
    <x v="12"/>
    <x v="18"/>
    <x v="28"/>
  </r>
  <r>
    <x v="1176"/>
    <x v="1175"/>
    <x v="8"/>
    <x v="8"/>
    <n v="1281"/>
    <x v="23"/>
    <x v="5"/>
    <x v="65"/>
  </r>
  <r>
    <x v="1177"/>
    <x v="1176"/>
    <x v="2"/>
    <x v="2"/>
    <n v="1241"/>
    <x v="2"/>
    <x v="2"/>
    <x v="2"/>
  </r>
  <r>
    <x v="1178"/>
    <x v="1177"/>
    <x v="4"/>
    <x v="4"/>
    <n v="1210"/>
    <x v="5"/>
    <x v="10"/>
    <x v="26"/>
  </r>
  <r>
    <x v="1179"/>
    <x v="1178"/>
    <x v="1"/>
    <x v="1"/>
    <n v="1272"/>
    <x v="11"/>
    <x v="22"/>
    <x v="36"/>
  </r>
  <r>
    <x v="1180"/>
    <x v="1179"/>
    <x v="0"/>
    <x v="0"/>
    <n v="1201"/>
    <x v="8"/>
    <x v="25"/>
    <x v="70"/>
  </r>
  <r>
    <x v="1181"/>
    <x v="1180"/>
    <x v="0"/>
    <x v="0"/>
    <n v="1204"/>
    <x v="0"/>
    <x v="1"/>
    <x v="105"/>
  </r>
  <r>
    <x v="1182"/>
    <x v="1181"/>
    <x v="3"/>
    <x v="3"/>
    <n v="1262"/>
    <x v="4"/>
    <x v="5"/>
    <x v="6"/>
  </r>
  <r>
    <x v="1183"/>
    <x v="1182"/>
    <x v="4"/>
    <x v="4"/>
    <n v="1210"/>
    <x v="5"/>
    <x v="2"/>
    <x v="59"/>
  </r>
  <r>
    <x v="1184"/>
    <x v="1183"/>
    <x v="4"/>
    <x v="4"/>
    <n v="1210"/>
    <x v="5"/>
    <x v="10"/>
    <x v="26"/>
  </r>
  <r>
    <x v="1185"/>
    <x v="1184"/>
    <x v="4"/>
    <x v="4"/>
    <n v="1210"/>
    <x v="5"/>
    <x v="10"/>
    <x v="26"/>
  </r>
  <r>
    <x v="1186"/>
    <x v="1185"/>
    <x v="2"/>
    <x v="2"/>
    <n v="1241"/>
    <x v="2"/>
    <x v="2"/>
    <x v="2"/>
  </r>
  <r>
    <x v="1187"/>
    <x v="1186"/>
    <x v="1"/>
    <x v="1"/>
    <n v="1271"/>
    <x v="1"/>
    <x v="1"/>
    <x v="1"/>
  </r>
  <r>
    <x v="1188"/>
    <x v="1187"/>
    <x v="6"/>
    <x v="6"/>
    <n v="1223"/>
    <x v="21"/>
    <x v="6"/>
    <x v="7"/>
  </r>
  <r>
    <x v="1189"/>
    <x v="1188"/>
    <x v="6"/>
    <x v="6"/>
    <n v="1224"/>
    <x v="12"/>
    <x v="10"/>
    <x v="31"/>
  </r>
  <r>
    <x v="1190"/>
    <x v="1189"/>
    <x v="4"/>
    <x v="4"/>
    <n v="1210"/>
    <x v="5"/>
    <x v="10"/>
    <x v="26"/>
  </r>
  <r>
    <x v="1191"/>
    <x v="1190"/>
    <x v="0"/>
    <x v="0"/>
    <n v="1201"/>
    <x v="8"/>
    <x v="25"/>
    <x v="70"/>
  </r>
  <r>
    <x v="1192"/>
    <x v="1191"/>
    <x v="0"/>
    <x v="0"/>
    <n v="1201"/>
    <x v="8"/>
    <x v="4"/>
    <x v="20"/>
  </r>
  <r>
    <x v="1193"/>
    <x v="1192"/>
    <x v="6"/>
    <x v="6"/>
    <n v="1223"/>
    <x v="21"/>
    <x v="23"/>
    <x v="38"/>
  </r>
  <r>
    <x v="1194"/>
    <x v="1193"/>
    <x v="0"/>
    <x v="0"/>
    <n v="1201"/>
    <x v="8"/>
    <x v="17"/>
    <x v="25"/>
  </r>
  <r>
    <x v="1195"/>
    <x v="1194"/>
    <x v="2"/>
    <x v="2"/>
    <n v="1241"/>
    <x v="2"/>
    <x v="19"/>
    <x v="29"/>
  </r>
  <r>
    <x v="1196"/>
    <x v="1195"/>
    <x v="6"/>
    <x v="6"/>
    <n v="1224"/>
    <x v="12"/>
    <x v="15"/>
    <x v="22"/>
  </r>
  <r>
    <x v="1197"/>
    <x v="1196"/>
    <x v="5"/>
    <x v="5"/>
    <n v="1238"/>
    <x v="10"/>
    <x v="19"/>
    <x v="29"/>
  </r>
  <r>
    <x v="1198"/>
    <x v="1197"/>
    <x v="0"/>
    <x v="0"/>
    <n v="1201"/>
    <x v="8"/>
    <x v="19"/>
    <x v="87"/>
  </r>
  <r>
    <x v="1199"/>
    <x v="1198"/>
    <x v="0"/>
    <x v="0"/>
    <n v="1204"/>
    <x v="0"/>
    <x v="18"/>
    <x v="77"/>
  </r>
  <r>
    <x v="1200"/>
    <x v="1199"/>
    <x v="8"/>
    <x v="8"/>
    <n v="1281"/>
    <x v="23"/>
    <x v="7"/>
    <x v="44"/>
  </r>
  <r>
    <x v="1201"/>
    <x v="1200"/>
    <x v="4"/>
    <x v="4"/>
    <n v="1210"/>
    <x v="5"/>
    <x v="2"/>
    <x v="59"/>
  </r>
  <r>
    <x v="1202"/>
    <x v="1201"/>
    <x v="4"/>
    <x v="4"/>
    <n v="1211"/>
    <x v="17"/>
    <x v="4"/>
    <x v="73"/>
  </r>
  <r>
    <x v="1203"/>
    <x v="1202"/>
    <x v="6"/>
    <x v="6"/>
    <n v="1224"/>
    <x v="12"/>
    <x v="6"/>
    <x v="7"/>
  </r>
  <r>
    <x v="1204"/>
    <x v="1203"/>
    <x v="6"/>
    <x v="6"/>
    <n v="1224"/>
    <x v="12"/>
    <x v="20"/>
    <x v="34"/>
  </r>
  <r>
    <x v="1205"/>
    <x v="1204"/>
    <x v="6"/>
    <x v="6"/>
    <n v="1224"/>
    <x v="12"/>
    <x v="15"/>
    <x v="22"/>
  </r>
  <r>
    <x v="1206"/>
    <x v="1205"/>
    <x v="0"/>
    <x v="0"/>
    <n v="1205"/>
    <x v="16"/>
    <x v="24"/>
    <x v="39"/>
  </r>
  <r>
    <x v="1207"/>
    <x v="1206"/>
    <x v="0"/>
    <x v="0"/>
    <n v="1201"/>
    <x v="8"/>
    <x v="10"/>
    <x v="13"/>
  </r>
  <r>
    <x v="1208"/>
    <x v="1207"/>
    <x v="7"/>
    <x v="7"/>
    <n v="1252"/>
    <x v="15"/>
    <x v="19"/>
    <x v="29"/>
  </r>
  <r>
    <x v="1209"/>
    <x v="1208"/>
    <x v="3"/>
    <x v="3"/>
    <n v="1262"/>
    <x v="4"/>
    <x v="2"/>
    <x v="53"/>
  </r>
  <r>
    <x v="1210"/>
    <x v="1209"/>
    <x v="0"/>
    <x v="0"/>
    <n v="1201"/>
    <x v="8"/>
    <x v="36"/>
    <x v="83"/>
  </r>
  <r>
    <x v="1211"/>
    <x v="1210"/>
    <x v="0"/>
    <x v="0"/>
    <n v="1204"/>
    <x v="0"/>
    <x v="19"/>
    <x v="87"/>
  </r>
  <r>
    <x v="1212"/>
    <x v="1211"/>
    <x v="7"/>
    <x v="7"/>
    <n v="1252"/>
    <x v="15"/>
    <x v="14"/>
    <x v="21"/>
  </r>
  <r>
    <x v="1213"/>
    <x v="1212"/>
    <x v="3"/>
    <x v="3"/>
    <n v="1261"/>
    <x v="22"/>
    <x v="22"/>
    <x v="120"/>
  </r>
  <r>
    <x v="1214"/>
    <x v="1213"/>
    <x v="4"/>
    <x v="4"/>
    <n v="1210"/>
    <x v="5"/>
    <x v="15"/>
    <x v="30"/>
  </r>
  <r>
    <x v="1215"/>
    <x v="1214"/>
    <x v="2"/>
    <x v="2"/>
    <n v="1241"/>
    <x v="2"/>
    <x v="10"/>
    <x v="54"/>
  </r>
  <r>
    <x v="1216"/>
    <x v="1215"/>
    <x v="4"/>
    <x v="4"/>
    <n v="1210"/>
    <x v="5"/>
    <x v="4"/>
    <x v="43"/>
  </r>
  <r>
    <x v="1217"/>
    <x v="1216"/>
    <x v="1"/>
    <x v="1"/>
    <n v="1271"/>
    <x v="1"/>
    <x v="1"/>
    <x v="32"/>
  </r>
  <r>
    <x v="1218"/>
    <x v="1217"/>
    <x v="4"/>
    <x v="4"/>
    <n v="1210"/>
    <x v="5"/>
    <x v="10"/>
    <x v="26"/>
  </r>
  <r>
    <x v="1219"/>
    <x v="1218"/>
    <x v="3"/>
    <x v="3"/>
    <n v="1262"/>
    <x v="4"/>
    <x v="5"/>
    <x v="6"/>
  </r>
  <r>
    <x v="1220"/>
    <x v="1219"/>
    <x v="5"/>
    <x v="5"/>
    <n v="1237"/>
    <x v="14"/>
    <x v="11"/>
    <x v="15"/>
  </r>
  <r>
    <x v="1221"/>
    <x v="1220"/>
    <x v="1"/>
    <x v="1"/>
    <n v="1271"/>
    <x v="1"/>
    <x v="5"/>
    <x v="80"/>
  </r>
  <r>
    <x v="1222"/>
    <x v="1221"/>
    <x v="4"/>
    <x v="4"/>
    <n v="1211"/>
    <x v="17"/>
    <x v="2"/>
    <x v="59"/>
  </r>
  <r>
    <x v="1223"/>
    <x v="1222"/>
    <x v="4"/>
    <x v="4"/>
    <n v="1210"/>
    <x v="5"/>
    <x v="15"/>
    <x v="22"/>
  </r>
  <r>
    <x v="1224"/>
    <x v="1223"/>
    <x v="4"/>
    <x v="4"/>
    <n v="1211"/>
    <x v="17"/>
    <x v="7"/>
    <x v="19"/>
  </r>
  <r>
    <x v="1225"/>
    <x v="1224"/>
    <x v="5"/>
    <x v="5"/>
    <n v="1237"/>
    <x v="14"/>
    <x v="44"/>
    <x v="121"/>
  </r>
  <r>
    <x v="1226"/>
    <x v="1225"/>
    <x v="0"/>
    <x v="0"/>
    <n v="1201"/>
    <x v="8"/>
    <x v="4"/>
    <x v="20"/>
  </r>
  <r>
    <x v="1227"/>
    <x v="1226"/>
    <x v="3"/>
    <x v="3"/>
    <n v="1263"/>
    <x v="26"/>
    <x v="19"/>
    <x v="29"/>
  </r>
  <r>
    <x v="1228"/>
    <x v="1227"/>
    <x v="0"/>
    <x v="0"/>
    <n v="1201"/>
    <x v="8"/>
    <x v="15"/>
    <x v="22"/>
  </r>
  <r>
    <x v="1229"/>
    <x v="1228"/>
    <x v="8"/>
    <x v="8"/>
    <n v="1281"/>
    <x v="23"/>
    <x v="5"/>
    <x v="65"/>
  </r>
  <r>
    <x v="1230"/>
    <x v="1229"/>
    <x v="4"/>
    <x v="4"/>
    <n v="1211"/>
    <x v="17"/>
    <x v="6"/>
    <x v="7"/>
  </r>
  <r>
    <x v="1231"/>
    <x v="1230"/>
    <x v="5"/>
    <x v="5"/>
    <n v="1239"/>
    <x v="6"/>
    <x v="19"/>
    <x v="29"/>
  </r>
  <r>
    <x v="1232"/>
    <x v="1231"/>
    <x v="6"/>
    <x v="6"/>
    <n v="1225"/>
    <x v="18"/>
    <x v="19"/>
    <x v="29"/>
  </r>
  <r>
    <x v="1233"/>
    <x v="1232"/>
    <x v="1"/>
    <x v="1"/>
    <n v="1272"/>
    <x v="11"/>
    <x v="5"/>
    <x v="75"/>
  </r>
  <r>
    <x v="1234"/>
    <x v="1233"/>
    <x v="1"/>
    <x v="1"/>
    <n v="1271"/>
    <x v="1"/>
    <x v="1"/>
    <x v="32"/>
  </r>
  <r>
    <x v="1235"/>
    <x v="1234"/>
    <x v="7"/>
    <x v="7"/>
    <n v="1251"/>
    <x v="13"/>
    <x v="30"/>
    <x v="64"/>
  </r>
  <r>
    <x v="1236"/>
    <x v="1235"/>
    <x v="7"/>
    <x v="7"/>
    <n v="1252"/>
    <x v="15"/>
    <x v="19"/>
    <x v="29"/>
  </r>
  <r>
    <x v="1237"/>
    <x v="1236"/>
    <x v="1"/>
    <x v="1"/>
    <n v="1272"/>
    <x v="11"/>
    <x v="6"/>
    <x v="7"/>
  </r>
  <r>
    <x v="1238"/>
    <x v="1237"/>
    <x v="6"/>
    <x v="6"/>
    <n v="1223"/>
    <x v="21"/>
    <x v="4"/>
    <x v="84"/>
  </r>
  <r>
    <x v="1239"/>
    <x v="1238"/>
    <x v="6"/>
    <x v="6"/>
    <n v="1225"/>
    <x v="18"/>
    <x v="17"/>
    <x v="24"/>
  </r>
  <r>
    <x v="1240"/>
    <x v="1239"/>
    <x v="2"/>
    <x v="2"/>
    <n v="1241"/>
    <x v="2"/>
    <x v="17"/>
    <x v="45"/>
  </r>
  <r>
    <x v="1241"/>
    <x v="1240"/>
    <x v="3"/>
    <x v="3"/>
    <n v="1261"/>
    <x v="22"/>
    <x v="29"/>
    <x v="63"/>
  </r>
  <r>
    <x v="1242"/>
    <x v="1241"/>
    <x v="3"/>
    <x v="3"/>
    <n v="1262"/>
    <x v="4"/>
    <x v="2"/>
    <x v="53"/>
  </r>
  <r>
    <x v="1243"/>
    <x v="1242"/>
    <x v="2"/>
    <x v="2"/>
    <n v="1242"/>
    <x v="3"/>
    <x v="2"/>
    <x v="59"/>
  </r>
  <r>
    <x v="1244"/>
    <x v="1243"/>
    <x v="0"/>
    <x v="0"/>
    <n v="1201"/>
    <x v="8"/>
    <x v="17"/>
    <x v="25"/>
  </r>
  <r>
    <x v="1245"/>
    <x v="1244"/>
    <x v="8"/>
    <x v="8"/>
    <n v="1281"/>
    <x v="23"/>
    <x v="7"/>
    <x v="44"/>
  </r>
  <r>
    <x v="1246"/>
    <x v="1245"/>
    <x v="1"/>
    <x v="1"/>
    <n v="1271"/>
    <x v="1"/>
    <x v="5"/>
    <x v="50"/>
  </r>
  <r>
    <x v="1247"/>
    <x v="1246"/>
    <x v="4"/>
    <x v="4"/>
    <n v="1210"/>
    <x v="5"/>
    <x v="18"/>
    <x v="77"/>
  </r>
  <r>
    <x v="1248"/>
    <x v="1247"/>
    <x v="8"/>
    <x v="8"/>
    <n v="1281"/>
    <x v="23"/>
    <x v="7"/>
    <x v="44"/>
  </r>
  <r>
    <x v="1249"/>
    <x v="1248"/>
    <x v="4"/>
    <x v="4"/>
    <n v="1210"/>
    <x v="5"/>
    <x v="2"/>
    <x v="59"/>
  </r>
  <r>
    <x v="1250"/>
    <x v="1249"/>
    <x v="1"/>
    <x v="1"/>
    <n v="1272"/>
    <x v="11"/>
    <x v="1"/>
    <x v="1"/>
  </r>
  <r>
    <x v="1251"/>
    <x v="1250"/>
    <x v="6"/>
    <x v="6"/>
    <n v="1223"/>
    <x v="21"/>
    <x v="5"/>
    <x v="91"/>
  </r>
  <r>
    <x v="1252"/>
    <x v="1251"/>
    <x v="7"/>
    <x v="7"/>
    <n v="1251"/>
    <x v="13"/>
    <x v="28"/>
    <x v="52"/>
  </r>
  <r>
    <x v="1253"/>
    <x v="1252"/>
    <x v="1"/>
    <x v="1"/>
    <n v="1271"/>
    <x v="1"/>
    <x v="5"/>
    <x v="80"/>
  </r>
  <r>
    <x v="1254"/>
    <x v="1253"/>
    <x v="1"/>
    <x v="1"/>
    <n v="1271"/>
    <x v="1"/>
    <x v="5"/>
    <x v="50"/>
  </r>
  <r>
    <x v="1255"/>
    <x v="1254"/>
    <x v="0"/>
    <x v="0"/>
    <n v="1203"/>
    <x v="7"/>
    <x v="2"/>
    <x v="41"/>
  </r>
  <r>
    <x v="1256"/>
    <x v="1255"/>
    <x v="0"/>
    <x v="0"/>
    <n v="1204"/>
    <x v="0"/>
    <x v="1"/>
    <x v="105"/>
  </r>
  <r>
    <x v="1257"/>
    <x v="1256"/>
    <x v="2"/>
    <x v="2"/>
    <n v="1242"/>
    <x v="3"/>
    <x v="2"/>
    <x v="59"/>
  </r>
  <r>
    <x v="1258"/>
    <x v="1257"/>
    <x v="4"/>
    <x v="4"/>
    <n v="1210"/>
    <x v="5"/>
    <x v="4"/>
    <x v="14"/>
  </r>
  <r>
    <x v="1259"/>
    <x v="1258"/>
    <x v="6"/>
    <x v="6"/>
    <n v="1224"/>
    <x v="12"/>
    <x v="12"/>
    <x v="16"/>
  </r>
  <r>
    <x v="1260"/>
    <x v="1259"/>
    <x v="7"/>
    <x v="7"/>
    <n v="1252"/>
    <x v="15"/>
    <x v="26"/>
    <x v="48"/>
  </r>
  <r>
    <x v="1261"/>
    <x v="1260"/>
    <x v="1"/>
    <x v="1"/>
    <n v="1271"/>
    <x v="1"/>
    <x v="5"/>
    <x v="50"/>
  </r>
  <r>
    <x v="1262"/>
    <x v="1261"/>
    <x v="6"/>
    <x v="6"/>
    <n v="1224"/>
    <x v="12"/>
    <x v="7"/>
    <x v="19"/>
  </r>
  <r>
    <x v="1263"/>
    <x v="1262"/>
    <x v="0"/>
    <x v="0"/>
    <n v="1201"/>
    <x v="8"/>
    <x v="17"/>
    <x v="25"/>
  </r>
  <r>
    <x v="1264"/>
    <x v="1263"/>
    <x v="2"/>
    <x v="2"/>
    <n v="1241"/>
    <x v="2"/>
    <x v="2"/>
    <x v="2"/>
  </r>
  <r>
    <x v="1265"/>
    <x v="1264"/>
    <x v="2"/>
    <x v="2"/>
    <n v="1241"/>
    <x v="2"/>
    <x v="19"/>
    <x v="29"/>
  </r>
  <r>
    <x v="1266"/>
    <x v="1265"/>
    <x v="0"/>
    <x v="0"/>
    <n v="1201"/>
    <x v="8"/>
    <x v="4"/>
    <x v="20"/>
  </r>
  <r>
    <x v="1267"/>
    <x v="1266"/>
    <x v="6"/>
    <x v="6"/>
    <n v="1227"/>
    <x v="20"/>
    <x v="21"/>
    <x v="35"/>
  </r>
  <r>
    <x v="1268"/>
    <x v="1267"/>
    <x v="0"/>
    <x v="0"/>
    <n v="1201"/>
    <x v="8"/>
    <x v="10"/>
    <x v="13"/>
  </r>
  <r>
    <x v="1269"/>
    <x v="1268"/>
    <x v="2"/>
    <x v="2"/>
    <n v="1242"/>
    <x v="3"/>
    <x v="4"/>
    <x v="5"/>
  </r>
  <r>
    <x v="1270"/>
    <x v="1269"/>
    <x v="7"/>
    <x v="7"/>
    <n v="1251"/>
    <x v="13"/>
    <x v="26"/>
    <x v="48"/>
  </r>
  <r>
    <x v="1271"/>
    <x v="1270"/>
    <x v="0"/>
    <x v="0"/>
    <n v="1202"/>
    <x v="19"/>
    <x v="18"/>
    <x v="77"/>
  </r>
  <r>
    <x v="1272"/>
    <x v="1271"/>
    <x v="0"/>
    <x v="0"/>
    <n v="1201"/>
    <x v="8"/>
    <x v="4"/>
    <x v="20"/>
  </r>
  <r>
    <x v="1273"/>
    <x v="1272"/>
    <x v="6"/>
    <x v="6"/>
    <n v="1227"/>
    <x v="20"/>
    <x v="21"/>
    <x v="35"/>
  </r>
  <r>
    <x v="1274"/>
    <x v="1273"/>
    <x v="4"/>
    <x v="4"/>
    <n v="1210"/>
    <x v="5"/>
    <x v="7"/>
    <x v="89"/>
  </r>
  <r>
    <x v="1275"/>
    <x v="1274"/>
    <x v="0"/>
    <x v="0"/>
    <n v="1202"/>
    <x v="19"/>
    <x v="18"/>
    <x v="77"/>
  </r>
  <r>
    <x v="1276"/>
    <x v="1275"/>
    <x v="0"/>
    <x v="0"/>
    <n v="1204"/>
    <x v="0"/>
    <x v="1"/>
    <x v="57"/>
  </r>
  <r>
    <x v="1277"/>
    <x v="1276"/>
    <x v="3"/>
    <x v="3"/>
    <n v="1262"/>
    <x v="4"/>
    <x v="2"/>
    <x v="53"/>
  </r>
  <r>
    <x v="1278"/>
    <x v="1277"/>
    <x v="5"/>
    <x v="5"/>
    <n v="1237"/>
    <x v="14"/>
    <x v="11"/>
    <x v="27"/>
  </r>
  <r>
    <x v="1279"/>
    <x v="1278"/>
    <x v="0"/>
    <x v="0"/>
    <n v="1202"/>
    <x v="19"/>
    <x v="27"/>
    <x v="49"/>
  </r>
  <r>
    <x v="1280"/>
    <x v="1279"/>
    <x v="0"/>
    <x v="0"/>
    <n v="1201"/>
    <x v="8"/>
    <x v="6"/>
    <x v="7"/>
  </r>
  <r>
    <x v="1281"/>
    <x v="1280"/>
    <x v="4"/>
    <x v="4"/>
    <n v="1210"/>
    <x v="5"/>
    <x v="6"/>
    <x v="7"/>
  </r>
  <r>
    <x v="1282"/>
    <x v="1281"/>
    <x v="6"/>
    <x v="6"/>
    <n v="1225"/>
    <x v="18"/>
    <x v="0"/>
    <x v="0"/>
  </r>
  <r>
    <x v="1283"/>
    <x v="1282"/>
    <x v="2"/>
    <x v="2"/>
    <n v="1241"/>
    <x v="2"/>
    <x v="2"/>
    <x v="2"/>
  </r>
  <r>
    <x v="1284"/>
    <x v="1283"/>
    <x v="6"/>
    <x v="6"/>
    <n v="1224"/>
    <x v="12"/>
    <x v="17"/>
    <x v="55"/>
  </r>
  <r>
    <x v="1285"/>
    <x v="1284"/>
    <x v="3"/>
    <x v="3"/>
    <n v="1261"/>
    <x v="22"/>
    <x v="22"/>
    <x v="120"/>
  </r>
  <r>
    <x v="1286"/>
    <x v="1285"/>
    <x v="1"/>
    <x v="1"/>
    <n v="1271"/>
    <x v="1"/>
    <x v="5"/>
    <x v="80"/>
  </r>
  <r>
    <x v="1287"/>
    <x v="1286"/>
    <x v="5"/>
    <x v="5"/>
    <n v="1239"/>
    <x v="6"/>
    <x v="11"/>
    <x v="15"/>
  </r>
  <r>
    <x v="1288"/>
    <x v="1287"/>
    <x v="2"/>
    <x v="2"/>
    <n v="1241"/>
    <x v="2"/>
    <x v="19"/>
    <x v="87"/>
  </r>
  <r>
    <x v="1289"/>
    <x v="1288"/>
    <x v="8"/>
    <x v="8"/>
    <n v="1281"/>
    <x v="23"/>
    <x v="7"/>
    <x v="44"/>
  </r>
  <r>
    <x v="1290"/>
    <x v="1289"/>
    <x v="4"/>
    <x v="4"/>
    <n v="1212"/>
    <x v="9"/>
    <x v="19"/>
    <x v="29"/>
  </r>
  <r>
    <x v="1291"/>
    <x v="1290"/>
    <x v="4"/>
    <x v="4"/>
    <n v="1210"/>
    <x v="5"/>
    <x v="4"/>
    <x v="43"/>
  </r>
  <r>
    <x v="1292"/>
    <x v="1291"/>
    <x v="3"/>
    <x v="3"/>
    <n v="1262"/>
    <x v="4"/>
    <x v="2"/>
    <x v="53"/>
  </r>
  <r>
    <x v="1293"/>
    <x v="1292"/>
    <x v="3"/>
    <x v="3"/>
    <n v="1262"/>
    <x v="4"/>
    <x v="5"/>
    <x v="6"/>
  </r>
  <r>
    <x v="1294"/>
    <x v="1293"/>
    <x v="1"/>
    <x v="1"/>
    <n v="1271"/>
    <x v="1"/>
    <x v="22"/>
    <x v="36"/>
  </r>
  <r>
    <x v="1295"/>
    <x v="1294"/>
    <x v="1"/>
    <x v="1"/>
    <n v="1271"/>
    <x v="1"/>
    <x v="5"/>
    <x v="50"/>
  </r>
  <r>
    <x v="1296"/>
    <x v="1295"/>
    <x v="4"/>
    <x v="4"/>
    <n v="1211"/>
    <x v="17"/>
    <x v="6"/>
    <x v="7"/>
  </r>
  <r>
    <x v="1297"/>
    <x v="1296"/>
    <x v="0"/>
    <x v="0"/>
    <n v="1202"/>
    <x v="19"/>
    <x v="23"/>
    <x v="38"/>
  </r>
  <r>
    <x v="1298"/>
    <x v="1297"/>
    <x v="8"/>
    <x v="8"/>
    <n v="1281"/>
    <x v="23"/>
    <x v="7"/>
    <x v="44"/>
  </r>
  <r>
    <x v="1299"/>
    <x v="1298"/>
    <x v="0"/>
    <x v="0"/>
    <n v="1204"/>
    <x v="0"/>
    <x v="18"/>
    <x v="77"/>
  </r>
  <r>
    <x v="1300"/>
    <x v="1299"/>
    <x v="4"/>
    <x v="4"/>
    <n v="1210"/>
    <x v="5"/>
    <x v="6"/>
    <x v="7"/>
  </r>
  <r>
    <x v="1301"/>
    <x v="1300"/>
    <x v="4"/>
    <x v="4"/>
    <n v="1210"/>
    <x v="5"/>
    <x v="4"/>
    <x v="43"/>
  </r>
  <r>
    <x v="1302"/>
    <x v="1301"/>
    <x v="0"/>
    <x v="0"/>
    <n v="1201"/>
    <x v="8"/>
    <x v="8"/>
    <x v="9"/>
  </r>
  <r>
    <x v="1303"/>
    <x v="1302"/>
    <x v="0"/>
    <x v="0"/>
    <n v="1201"/>
    <x v="8"/>
    <x v="6"/>
    <x v="7"/>
  </r>
  <r>
    <x v="1304"/>
    <x v="1303"/>
    <x v="3"/>
    <x v="3"/>
    <n v="1262"/>
    <x v="4"/>
    <x v="2"/>
    <x v="53"/>
  </r>
  <r>
    <x v="1305"/>
    <x v="1304"/>
    <x v="6"/>
    <x v="6"/>
    <n v="1225"/>
    <x v="18"/>
    <x v="17"/>
    <x v="24"/>
  </r>
  <r>
    <x v="1306"/>
    <x v="1305"/>
    <x v="5"/>
    <x v="5"/>
    <n v="1237"/>
    <x v="14"/>
    <x v="19"/>
    <x v="29"/>
  </r>
  <r>
    <x v="1307"/>
    <x v="1306"/>
    <x v="2"/>
    <x v="2"/>
    <n v="1241"/>
    <x v="2"/>
    <x v="4"/>
    <x v="4"/>
  </r>
  <r>
    <x v="1308"/>
    <x v="1307"/>
    <x v="0"/>
    <x v="0"/>
    <n v="1201"/>
    <x v="8"/>
    <x v="17"/>
    <x v="25"/>
  </r>
  <r>
    <x v="1309"/>
    <x v="1308"/>
    <x v="8"/>
    <x v="8"/>
    <n v="1281"/>
    <x v="23"/>
    <x v="7"/>
    <x v="44"/>
  </r>
  <r>
    <x v="1310"/>
    <x v="1309"/>
    <x v="0"/>
    <x v="0"/>
    <n v="1204"/>
    <x v="0"/>
    <x v="6"/>
    <x v="7"/>
  </r>
  <r>
    <x v="1311"/>
    <x v="1310"/>
    <x v="6"/>
    <x v="6"/>
    <n v="1225"/>
    <x v="18"/>
    <x v="4"/>
    <x v="84"/>
  </r>
  <r>
    <x v="1312"/>
    <x v="1311"/>
    <x v="4"/>
    <x v="4"/>
    <n v="1210"/>
    <x v="5"/>
    <x v="12"/>
    <x v="16"/>
  </r>
  <r>
    <x v="1313"/>
    <x v="1312"/>
    <x v="8"/>
    <x v="8"/>
    <n v="1281"/>
    <x v="23"/>
    <x v="32"/>
    <x v="69"/>
  </r>
  <r>
    <x v="1314"/>
    <x v="1313"/>
    <x v="2"/>
    <x v="2"/>
    <n v="1241"/>
    <x v="2"/>
    <x v="24"/>
    <x v="39"/>
  </r>
  <r>
    <x v="1315"/>
    <x v="1314"/>
    <x v="6"/>
    <x v="6"/>
    <n v="1228"/>
    <x v="25"/>
    <x v="7"/>
    <x v="19"/>
  </r>
  <r>
    <x v="1316"/>
    <x v="1315"/>
    <x v="4"/>
    <x v="4"/>
    <n v="1210"/>
    <x v="5"/>
    <x v="6"/>
    <x v="7"/>
  </r>
  <r>
    <x v="1317"/>
    <x v="1316"/>
    <x v="1"/>
    <x v="1"/>
    <n v="1271"/>
    <x v="1"/>
    <x v="32"/>
    <x v="80"/>
  </r>
  <r>
    <x v="1318"/>
    <x v="1317"/>
    <x v="1"/>
    <x v="1"/>
    <n v="1271"/>
    <x v="1"/>
    <x v="22"/>
    <x v="36"/>
  </r>
  <r>
    <x v="1319"/>
    <x v="1318"/>
    <x v="1"/>
    <x v="1"/>
    <n v="1271"/>
    <x v="1"/>
    <x v="20"/>
    <x v="33"/>
  </r>
  <r>
    <x v="1320"/>
    <x v="1319"/>
    <x v="7"/>
    <x v="7"/>
    <n v="1251"/>
    <x v="13"/>
    <x v="28"/>
    <x v="104"/>
  </r>
  <r>
    <x v="1321"/>
    <x v="1320"/>
    <x v="1"/>
    <x v="1"/>
    <n v="1271"/>
    <x v="1"/>
    <x v="1"/>
    <x v="1"/>
  </r>
  <r>
    <x v="1322"/>
    <x v="1321"/>
    <x v="8"/>
    <x v="8"/>
    <n v="1282"/>
    <x v="24"/>
    <x v="22"/>
    <x v="46"/>
  </r>
  <r>
    <x v="1323"/>
    <x v="1322"/>
    <x v="2"/>
    <x v="2"/>
    <n v="1241"/>
    <x v="2"/>
    <x v="17"/>
    <x v="45"/>
  </r>
  <r>
    <x v="1324"/>
    <x v="1323"/>
    <x v="6"/>
    <x v="6"/>
    <n v="1224"/>
    <x v="12"/>
    <x v="25"/>
    <x v="40"/>
  </r>
  <r>
    <x v="1325"/>
    <x v="1324"/>
    <x v="8"/>
    <x v="8"/>
    <n v="1282"/>
    <x v="24"/>
    <x v="22"/>
    <x v="46"/>
  </r>
  <r>
    <x v="1326"/>
    <x v="1325"/>
    <x v="1"/>
    <x v="1"/>
    <n v="1272"/>
    <x v="11"/>
    <x v="1"/>
    <x v="1"/>
  </r>
  <r>
    <x v="1327"/>
    <x v="1326"/>
    <x v="2"/>
    <x v="2"/>
    <n v="1241"/>
    <x v="2"/>
    <x v="2"/>
    <x v="2"/>
  </r>
  <r>
    <x v="1328"/>
    <x v="1327"/>
    <x v="7"/>
    <x v="7"/>
    <n v="1251"/>
    <x v="13"/>
    <x v="26"/>
    <x v="51"/>
  </r>
  <r>
    <x v="1329"/>
    <x v="1328"/>
    <x v="8"/>
    <x v="8"/>
    <n v="1281"/>
    <x v="23"/>
    <x v="7"/>
    <x v="44"/>
  </r>
  <r>
    <x v="1330"/>
    <x v="1329"/>
    <x v="6"/>
    <x v="6"/>
    <n v="1227"/>
    <x v="20"/>
    <x v="7"/>
    <x v="19"/>
  </r>
  <r>
    <x v="1331"/>
    <x v="1330"/>
    <x v="5"/>
    <x v="5"/>
    <n v="1239"/>
    <x v="6"/>
    <x v="9"/>
    <x v="11"/>
  </r>
  <r>
    <x v="1332"/>
    <x v="1331"/>
    <x v="2"/>
    <x v="2"/>
    <n v="1241"/>
    <x v="2"/>
    <x v="4"/>
    <x v="4"/>
  </r>
  <r>
    <x v="1333"/>
    <x v="1332"/>
    <x v="0"/>
    <x v="0"/>
    <n v="1201"/>
    <x v="8"/>
    <x v="6"/>
    <x v="7"/>
  </r>
  <r>
    <x v="1334"/>
    <x v="1333"/>
    <x v="6"/>
    <x v="6"/>
    <n v="1227"/>
    <x v="20"/>
    <x v="7"/>
    <x v="19"/>
  </r>
  <r>
    <x v="1335"/>
    <x v="1334"/>
    <x v="1"/>
    <x v="1"/>
    <n v="1271"/>
    <x v="1"/>
    <x v="29"/>
    <x v="63"/>
  </r>
  <r>
    <x v="1336"/>
    <x v="1335"/>
    <x v="3"/>
    <x v="3"/>
    <n v="1262"/>
    <x v="4"/>
    <x v="5"/>
    <x v="6"/>
  </r>
  <r>
    <x v="1337"/>
    <x v="1336"/>
    <x v="4"/>
    <x v="4"/>
    <n v="1210"/>
    <x v="5"/>
    <x v="6"/>
    <x v="7"/>
  </r>
  <r>
    <x v="1338"/>
    <x v="1337"/>
    <x v="0"/>
    <x v="0"/>
    <n v="1201"/>
    <x v="8"/>
    <x v="24"/>
    <x v="39"/>
  </r>
  <r>
    <x v="1339"/>
    <x v="1338"/>
    <x v="2"/>
    <x v="2"/>
    <n v="1241"/>
    <x v="2"/>
    <x v="15"/>
    <x v="22"/>
  </r>
  <r>
    <x v="1340"/>
    <x v="1339"/>
    <x v="4"/>
    <x v="4"/>
    <n v="1210"/>
    <x v="5"/>
    <x v="4"/>
    <x v="14"/>
  </r>
  <r>
    <x v="1341"/>
    <x v="1340"/>
    <x v="6"/>
    <x v="6"/>
    <n v="1227"/>
    <x v="20"/>
    <x v="19"/>
    <x v="66"/>
  </r>
  <r>
    <x v="1342"/>
    <x v="1341"/>
    <x v="4"/>
    <x v="4"/>
    <n v="1211"/>
    <x v="17"/>
    <x v="15"/>
    <x v="30"/>
  </r>
  <r>
    <x v="1343"/>
    <x v="1342"/>
    <x v="8"/>
    <x v="8"/>
    <n v="1281"/>
    <x v="23"/>
    <x v="32"/>
    <x v="69"/>
  </r>
  <r>
    <x v="1344"/>
    <x v="1343"/>
    <x v="5"/>
    <x v="5"/>
    <n v="1239"/>
    <x v="6"/>
    <x v="19"/>
    <x v="29"/>
  </r>
  <r>
    <x v="1345"/>
    <x v="1344"/>
    <x v="0"/>
    <x v="0"/>
    <n v="1203"/>
    <x v="7"/>
    <x v="2"/>
    <x v="59"/>
  </r>
  <r>
    <x v="1346"/>
    <x v="1345"/>
    <x v="1"/>
    <x v="1"/>
    <n v="1271"/>
    <x v="1"/>
    <x v="20"/>
    <x v="33"/>
  </r>
  <r>
    <x v="1347"/>
    <x v="1346"/>
    <x v="6"/>
    <x v="6"/>
    <n v="1225"/>
    <x v="18"/>
    <x v="17"/>
    <x v="55"/>
  </r>
  <r>
    <x v="1348"/>
    <x v="1347"/>
    <x v="0"/>
    <x v="0"/>
    <n v="1201"/>
    <x v="8"/>
    <x v="4"/>
    <x v="20"/>
  </r>
  <r>
    <x v="1349"/>
    <x v="1348"/>
    <x v="5"/>
    <x v="5"/>
    <n v="1238"/>
    <x v="10"/>
    <x v="9"/>
    <x v="11"/>
  </r>
  <r>
    <x v="1350"/>
    <x v="1349"/>
    <x v="6"/>
    <x v="6"/>
    <n v="1225"/>
    <x v="18"/>
    <x v="17"/>
    <x v="24"/>
  </r>
  <r>
    <x v="1351"/>
    <x v="1350"/>
    <x v="3"/>
    <x v="3"/>
    <n v="1261"/>
    <x v="22"/>
    <x v="6"/>
    <x v="7"/>
  </r>
  <r>
    <x v="1352"/>
    <x v="1351"/>
    <x v="3"/>
    <x v="3"/>
    <n v="1261"/>
    <x v="22"/>
    <x v="21"/>
    <x v="35"/>
  </r>
  <r>
    <x v="1353"/>
    <x v="1352"/>
    <x v="6"/>
    <x v="6"/>
    <n v="1227"/>
    <x v="20"/>
    <x v="7"/>
    <x v="19"/>
  </r>
  <r>
    <x v="1354"/>
    <x v="1353"/>
    <x v="0"/>
    <x v="0"/>
    <n v="1201"/>
    <x v="8"/>
    <x v="36"/>
    <x v="83"/>
  </r>
  <r>
    <x v="1355"/>
    <x v="1354"/>
    <x v="1"/>
    <x v="1"/>
    <n v="1271"/>
    <x v="1"/>
    <x v="5"/>
    <x v="50"/>
  </r>
  <r>
    <x v="1356"/>
    <x v="1355"/>
    <x v="4"/>
    <x v="4"/>
    <n v="1211"/>
    <x v="17"/>
    <x v="13"/>
    <x v="18"/>
  </r>
  <r>
    <x v="1357"/>
    <x v="1356"/>
    <x v="1"/>
    <x v="1"/>
    <n v="1271"/>
    <x v="1"/>
    <x v="5"/>
    <x v="50"/>
  </r>
  <r>
    <x v="1358"/>
    <x v="1357"/>
    <x v="3"/>
    <x v="3"/>
    <n v="1262"/>
    <x v="4"/>
    <x v="5"/>
    <x v="6"/>
  </r>
  <r>
    <x v="1359"/>
    <x v="1358"/>
    <x v="1"/>
    <x v="1"/>
    <n v="1272"/>
    <x v="11"/>
    <x v="22"/>
    <x v="36"/>
  </r>
  <r>
    <x v="1360"/>
    <x v="1359"/>
    <x v="6"/>
    <x v="6"/>
    <n v="1224"/>
    <x v="12"/>
    <x v="18"/>
    <x v="28"/>
  </r>
  <r>
    <x v="1361"/>
    <x v="1360"/>
    <x v="5"/>
    <x v="5"/>
    <n v="1239"/>
    <x v="6"/>
    <x v="9"/>
    <x v="11"/>
  </r>
  <r>
    <x v="1362"/>
    <x v="1361"/>
    <x v="4"/>
    <x v="4"/>
    <n v="1212"/>
    <x v="9"/>
    <x v="13"/>
    <x v="18"/>
  </r>
  <r>
    <x v="1363"/>
    <x v="1362"/>
    <x v="4"/>
    <x v="4"/>
    <n v="1210"/>
    <x v="5"/>
    <x v="10"/>
    <x v="26"/>
  </r>
  <r>
    <x v="1364"/>
    <x v="1363"/>
    <x v="0"/>
    <x v="0"/>
    <n v="1203"/>
    <x v="7"/>
    <x v="15"/>
    <x v="22"/>
  </r>
  <r>
    <x v="1365"/>
    <x v="1364"/>
    <x v="5"/>
    <x v="5"/>
    <n v="1239"/>
    <x v="6"/>
    <x v="19"/>
    <x v="29"/>
  </r>
  <r>
    <x v="1366"/>
    <x v="1365"/>
    <x v="0"/>
    <x v="0"/>
    <n v="1204"/>
    <x v="0"/>
    <x v="7"/>
    <x v="89"/>
  </r>
  <r>
    <x v="1367"/>
    <x v="1366"/>
    <x v="1"/>
    <x v="1"/>
    <n v="1272"/>
    <x v="11"/>
    <x v="33"/>
    <x v="74"/>
  </r>
  <r>
    <x v="1368"/>
    <x v="1367"/>
    <x v="4"/>
    <x v="4"/>
    <n v="1210"/>
    <x v="5"/>
    <x v="4"/>
    <x v="43"/>
  </r>
  <r>
    <x v="1369"/>
    <x v="1368"/>
    <x v="2"/>
    <x v="2"/>
    <n v="1241"/>
    <x v="2"/>
    <x v="2"/>
    <x v="2"/>
  </r>
  <r>
    <x v="1370"/>
    <x v="1369"/>
    <x v="0"/>
    <x v="0"/>
    <n v="1201"/>
    <x v="8"/>
    <x v="12"/>
    <x v="16"/>
  </r>
  <r>
    <x v="1371"/>
    <x v="1370"/>
    <x v="5"/>
    <x v="5"/>
    <n v="1239"/>
    <x v="6"/>
    <x v="11"/>
    <x v="15"/>
  </r>
  <r>
    <x v="1372"/>
    <x v="1371"/>
    <x v="1"/>
    <x v="1"/>
    <n v="1271"/>
    <x v="1"/>
    <x v="7"/>
    <x v="122"/>
  </r>
  <r>
    <x v="1373"/>
    <x v="1372"/>
    <x v="6"/>
    <x v="6"/>
    <n v="1224"/>
    <x v="12"/>
    <x v="17"/>
    <x v="55"/>
  </r>
  <r>
    <x v="1374"/>
    <x v="1373"/>
    <x v="6"/>
    <x v="6"/>
    <n v="1225"/>
    <x v="18"/>
    <x v="0"/>
    <x v="0"/>
  </r>
  <r>
    <x v="1375"/>
    <x v="1374"/>
    <x v="6"/>
    <x v="6"/>
    <n v="1227"/>
    <x v="20"/>
    <x v="21"/>
    <x v="35"/>
  </r>
  <r>
    <x v="1376"/>
    <x v="1375"/>
    <x v="4"/>
    <x v="4"/>
    <n v="1210"/>
    <x v="5"/>
    <x v="6"/>
    <x v="7"/>
  </r>
  <r>
    <x v="1377"/>
    <x v="1376"/>
    <x v="5"/>
    <x v="5"/>
    <n v="1238"/>
    <x v="10"/>
    <x v="19"/>
    <x v="29"/>
  </r>
  <r>
    <x v="1378"/>
    <x v="1377"/>
    <x v="4"/>
    <x v="4"/>
    <n v="1211"/>
    <x v="17"/>
    <x v="2"/>
    <x v="92"/>
  </r>
  <r>
    <x v="1379"/>
    <x v="1378"/>
    <x v="2"/>
    <x v="2"/>
    <n v="1242"/>
    <x v="3"/>
    <x v="19"/>
    <x v="29"/>
  </r>
  <r>
    <x v="1380"/>
    <x v="1379"/>
    <x v="0"/>
    <x v="0"/>
    <n v="1201"/>
    <x v="8"/>
    <x v="8"/>
    <x v="9"/>
  </r>
  <r>
    <x v="1381"/>
    <x v="1380"/>
    <x v="1"/>
    <x v="1"/>
    <n v="1272"/>
    <x v="11"/>
    <x v="5"/>
    <x v="75"/>
  </r>
  <r>
    <x v="1382"/>
    <x v="1381"/>
    <x v="0"/>
    <x v="0"/>
    <n v="1201"/>
    <x v="8"/>
    <x v="10"/>
    <x v="13"/>
  </r>
  <r>
    <x v="1383"/>
    <x v="1382"/>
    <x v="5"/>
    <x v="5"/>
    <n v="1238"/>
    <x v="10"/>
    <x v="11"/>
    <x v="15"/>
  </r>
  <r>
    <x v="1384"/>
    <x v="1383"/>
    <x v="2"/>
    <x v="2"/>
    <n v="1241"/>
    <x v="2"/>
    <x v="4"/>
    <x v="4"/>
  </r>
  <r>
    <x v="1385"/>
    <x v="1384"/>
    <x v="5"/>
    <x v="5"/>
    <n v="1238"/>
    <x v="10"/>
    <x v="11"/>
    <x v="15"/>
  </r>
  <r>
    <x v="1386"/>
    <x v="1385"/>
    <x v="1"/>
    <x v="1"/>
    <n v="1271"/>
    <x v="1"/>
    <x v="5"/>
    <x v="50"/>
  </r>
  <r>
    <x v="1387"/>
    <x v="1386"/>
    <x v="4"/>
    <x v="4"/>
    <n v="1211"/>
    <x v="17"/>
    <x v="2"/>
    <x v="92"/>
  </r>
  <r>
    <x v="1388"/>
    <x v="1387"/>
    <x v="5"/>
    <x v="5"/>
    <n v="1238"/>
    <x v="10"/>
    <x v="11"/>
    <x v="15"/>
  </r>
  <r>
    <x v="1389"/>
    <x v="1388"/>
    <x v="2"/>
    <x v="2"/>
    <n v="1241"/>
    <x v="2"/>
    <x v="10"/>
    <x v="54"/>
  </r>
  <r>
    <x v="1390"/>
    <x v="1389"/>
    <x v="6"/>
    <x v="6"/>
    <n v="1223"/>
    <x v="21"/>
    <x v="5"/>
    <x v="61"/>
  </r>
  <r>
    <x v="1391"/>
    <x v="1390"/>
    <x v="6"/>
    <x v="6"/>
    <n v="1227"/>
    <x v="20"/>
    <x v="5"/>
    <x v="37"/>
  </r>
  <r>
    <x v="1392"/>
    <x v="1391"/>
    <x v="5"/>
    <x v="5"/>
    <n v="1238"/>
    <x v="10"/>
    <x v="11"/>
    <x v="15"/>
  </r>
  <r>
    <x v="1393"/>
    <x v="1392"/>
    <x v="2"/>
    <x v="2"/>
    <n v="1242"/>
    <x v="3"/>
    <x v="4"/>
    <x v="43"/>
  </r>
  <r>
    <x v="1394"/>
    <x v="1393"/>
    <x v="1"/>
    <x v="1"/>
    <n v="1272"/>
    <x v="11"/>
    <x v="20"/>
    <x v="33"/>
  </r>
  <r>
    <x v="1395"/>
    <x v="1394"/>
    <x v="8"/>
    <x v="8"/>
    <n v="1281"/>
    <x v="23"/>
    <x v="7"/>
    <x v="44"/>
  </r>
  <r>
    <x v="1396"/>
    <x v="1395"/>
    <x v="2"/>
    <x v="2"/>
    <n v="1241"/>
    <x v="2"/>
    <x v="2"/>
    <x v="2"/>
  </r>
  <r>
    <x v="1397"/>
    <x v="1396"/>
    <x v="4"/>
    <x v="4"/>
    <n v="1210"/>
    <x v="5"/>
    <x v="10"/>
    <x v="26"/>
  </r>
  <r>
    <x v="1398"/>
    <x v="1397"/>
    <x v="6"/>
    <x v="6"/>
    <n v="1223"/>
    <x v="21"/>
    <x v="18"/>
    <x v="47"/>
  </r>
  <r>
    <x v="1399"/>
    <x v="1398"/>
    <x v="0"/>
    <x v="0"/>
    <n v="1201"/>
    <x v="8"/>
    <x v="6"/>
    <x v="7"/>
  </r>
  <r>
    <x v="1400"/>
    <x v="1399"/>
    <x v="1"/>
    <x v="1"/>
    <n v="1272"/>
    <x v="11"/>
    <x v="20"/>
    <x v="33"/>
  </r>
  <r>
    <x v="1401"/>
    <x v="1400"/>
    <x v="3"/>
    <x v="3"/>
    <n v="1262"/>
    <x v="4"/>
    <x v="2"/>
    <x v="53"/>
  </r>
  <r>
    <x v="1402"/>
    <x v="1401"/>
    <x v="6"/>
    <x v="6"/>
    <n v="1224"/>
    <x v="12"/>
    <x v="0"/>
    <x v="0"/>
  </r>
  <r>
    <x v="1403"/>
    <x v="1402"/>
    <x v="6"/>
    <x v="6"/>
    <n v="1225"/>
    <x v="18"/>
    <x v="27"/>
    <x v="49"/>
  </r>
  <r>
    <x v="1404"/>
    <x v="1403"/>
    <x v="4"/>
    <x v="4"/>
    <n v="1211"/>
    <x v="17"/>
    <x v="7"/>
    <x v="19"/>
  </r>
  <r>
    <x v="1405"/>
    <x v="1404"/>
    <x v="4"/>
    <x v="4"/>
    <n v="1211"/>
    <x v="17"/>
    <x v="15"/>
    <x v="30"/>
  </r>
  <r>
    <x v="1406"/>
    <x v="1405"/>
    <x v="2"/>
    <x v="2"/>
    <n v="1241"/>
    <x v="2"/>
    <x v="10"/>
    <x v="54"/>
  </r>
  <r>
    <x v="1407"/>
    <x v="1406"/>
    <x v="1"/>
    <x v="1"/>
    <n v="1271"/>
    <x v="1"/>
    <x v="22"/>
    <x v="36"/>
  </r>
  <r>
    <x v="1408"/>
    <x v="1407"/>
    <x v="0"/>
    <x v="0"/>
    <n v="1201"/>
    <x v="8"/>
    <x v="8"/>
    <x v="9"/>
  </r>
  <r>
    <x v="1409"/>
    <x v="1408"/>
    <x v="6"/>
    <x v="6"/>
    <n v="1224"/>
    <x v="12"/>
    <x v="19"/>
    <x v="29"/>
  </r>
  <r>
    <x v="1410"/>
    <x v="1409"/>
    <x v="4"/>
    <x v="4"/>
    <n v="1210"/>
    <x v="5"/>
    <x v="4"/>
    <x v="42"/>
  </r>
  <r>
    <x v="1411"/>
    <x v="1410"/>
    <x v="4"/>
    <x v="4"/>
    <n v="1210"/>
    <x v="5"/>
    <x v="19"/>
    <x v="66"/>
  </r>
  <r>
    <x v="1412"/>
    <x v="1411"/>
    <x v="5"/>
    <x v="5"/>
    <n v="1239"/>
    <x v="6"/>
    <x v="11"/>
    <x v="27"/>
  </r>
  <r>
    <x v="1413"/>
    <x v="1412"/>
    <x v="4"/>
    <x v="4"/>
    <n v="1210"/>
    <x v="5"/>
    <x v="8"/>
    <x v="9"/>
  </r>
  <r>
    <x v="1414"/>
    <x v="1413"/>
    <x v="4"/>
    <x v="4"/>
    <n v="1211"/>
    <x v="17"/>
    <x v="7"/>
    <x v="19"/>
  </r>
  <r>
    <x v="1415"/>
    <x v="1414"/>
    <x v="0"/>
    <x v="0"/>
    <n v="1201"/>
    <x v="8"/>
    <x v="25"/>
    <x v="70"/>
  </r>
  <r>
    <x v="1416"/>
    <x v="1415"/>
    <x v="6"/>
    <x v="6"/>
    <n v="1224"/>
    <x v="12"/>
    <x v="17"/>
    <x v="55"/>
  </r>
  <r>
    <x v="1417"/>
    <x v="1416"/>
    <x v="6"/>
    <x v="6"/>
    <n v="1227"/>
    <x v="20"/>
    <x v="21"/>
    <x v="35"/>
  </r>
  <r>
    <x v="1418"/>
    <x v="1417"/>
    <x v="0"/>
    <x v="0"/>
    <n v="1201"/>
    <x v="8"/>
    <x v="25"/>
    <x v="70"/>
  </r>
  <r>
    <x v="1419"/>
    <x v="1418"/>
    <x v="0"/>
    <x v="0"/>
    <n v="1201"/>
    <x v="8"/>
    <x v="10"/>
    <x v="13"/>
  </r>
  <r>
    <x v="1420"/>
    <x v="1419"/>
    <x v="2"/>
    <x v="2"/>
    <n v="1241"/>
    <x v="2"/>
    <x v="2"/>
    <x v="2"/>
  </r>
  <r>
    <x v="1421"/>
    <x v="1420"/>
    <x v="0"/>
    <x v="0"/>
    <n v="1202"/>
    <x v="19"/>
    <x v="23"/>
    <x v="38"/>
  </r>
  <r>
    <x v="1422"/>
    <x v="1421"/>
    <x v="6"/>
    <x v="6"/>
    <n v="1225"/>
    <x v="18"/>
    <x v="17"/>
    <x v="24"/>
  </r>
  <r>
    <x v="1423"/>
    <x v="1422"/>
    <x v="0"/>
    <x v="0"/>
    <n v="1201"/>
    <x v="8"/>
    <x v="4"/>
    <x v="20"/>
  </r>
  <r>
    <x v="1424"/>
    <x v="1423"/>
    <x v="4"/>
    <x v="4"/>
    <n v="1210"/>
    <x v="5"/>
    <x v="23"/>
    <x v="38"/>
  </r>
  <r>
    <x v="1425"/>
    <x v="1424"/>
    <x v="4"/>
    <x v="4"/>
    <n v="1210"/>
    <x v="5"/>
    <x v="18"/>
    <x v="77"/>
  </r>
  <r>
    <x v="1426"/>
    <x v="1425"/>
    <x v="0"/>
    <x v="0"/>
    <n v="1204"/>
    <x v="0"/>
    <x v="18"/>
    <x v="77"/>
  </r>
  <r>
    <x v="1427"/>
    <x v="1426"/>
    <x v="4"/>
    <x v="4"/>
    <n v="1210"/>
    <x v="5"/>
    <x v="2"/>
    <x v="59"/>
  </r>
  <r>
    <x v="1428"/>
    <x v="1427"/>
    <x v="3"/>
    <x v="3"/>
    <n v="1262"/>
    <x v="4"/>
    <x v="5"/>
    <x v="6"/>
  </r>
  <r>
    <x v="1429"/>
    <x v="1428"/>
    <x v="8"/>
    <x v="8"/>
    <n v="1281"/>
    <x v="23"/>
    <x v="7"/>
    <x v="44"/>
  </r>
  <r>
    <x v="1430"/>
    <x v="1429"/>
    <x v="8"/>
    <x v="8"/>
    <n v="1281"/>
    <x v="23"/>
    <x v="7"/>
    <x v="44"/>
  </r>
  <r>
    <x v="1431"/>
    <x v="1430"/>
    <x v="4"/>
    <x v="4"/>
    <n v="1212"/>
    <x v="9"/>
    <x v="13"/>
    <x v="18"/>
  </r>
  <r>
    <x v="1432"/>
    <x v="1431"/>
    <x v="4"/>
    <x v="4"/>
    <n v="1210"/>
    <x v="5"/>
    <x v="4"/>
    <x v="43"/>
  </r>
  <r>
    <x v="1433"/>
    <x v="1432"/>
    <x v="5"/>
    <x v="5"/>
    <n v="1238"/>
    <x v="10"/>
    <x v="11"/>
    <x v="15"/>
  </r>
  <r>
    <x v="1434"/>
    <x v="1433"/>
    <x v="0"/>
    <x v="0"/>
    <n v="1203"/>
    <x v="7"/>
    <x v="12"/>
    <x v="16"/>
  </r>
  <r>
    <x v="1435"/>
    <x v="1434"/>
    <x v="6"/>
    <x v="6"/>
    <n v="1224"/>
    <x v="12"/>
    <x v="10"/>
    <x v="31"/>
  </r>
  <r>
    <x v="1436"/>
    <x v="1435"/>
    <x v="5"/>
    <x v="5"/>
    <n v="1239"/>
    <x v="6"/>
    <x v="19"/>
    <x v="29"/>
  </r>
  <r>
    <x v="1437"/>
    <x v="1436"/>
    <x v="0"/>
    <x v="0"/>
    <n v="1204"/>
    <x v="0"/>
    <x v="19"/>
    <x v="29"/>
  </r>
  <r>
    <x v="1438"/>
    <x v="1437"/>
    <x v="0"/>
    <x v="0"/>
    <n v="1204"/>
    <x v="0"/>
    <x v="4"/>
    <x v="10"/>
  </r>
  <r>
    <x v="1439"/>
    <x v="1438"/>
    <x v="4"/>
    <x v="4"/>
    <n v="1211"/>
    <x v="17"/>
    <x v="25"/>
    <x v="62"/>
  </r>
  <r>
    <x v="1440"/>
    <x v="1439"/>
    <x v="4"/>
    <x v="4"/>
    <n v="1210"/>
    <x v="5"/>
    <x v="13"/>
    <x v="18"/>
  </r>
  <r>
    <x v="1441"/>
    <x v="1440"/>
    <x v="8"/>
    <x v="8"/>
    <n v="1281"/>
    <x v="23"/>
    <x v="32"/>
    <x v="69"/>
  </r>
  <r>
    <x v="1442"/>
    <x v="1441"/>
    <x v="3"/>
    <x v="3"/>
    <n v="1262"/>
    <x v="4"/>
    <x v="5"/>
    <x v="6"/>
  </r>
  <r>
    <x v="1443"/>
    <x v="1442"/>
    <x v="3"/>
    <x v="3"/>
    <n v="1262"/>
    <x v="4"/>
    <x v="5"/>
    <x v="6"/>
  </r>
  <r>
    <x v="1444"/>
    <x v="1443"/>
    <x v="4"/>
    <x v="4"/>
    <n v="1210"/>
    <x v="5"/>
    <x v="6"/>
    <x v="7"/>
  </r>
  <r>
    <x v="1445"/>
    <x v="1444"/>
    <x v="3"/>
    <x v="3"/>
    <n v="1261"/>
    <x v="22"/>
    <x v="6"/>
    <x v="7"/>
  </r>
  <r>
    <x v="1446"/>
    <x v="1445"/>
    <x v="8"/>
    <x v="8"/>
    <n v="1281"/>
    <x v="23"/>
    <x v="5"/>
    <x v="65"/>
  </r>
  <r>
    <x v="1447"/>
    <x v="1446"/>
    <x v="2"/>
    <x v="2"/>
    <n v="1242"/>
    <x v="3"/>
    <x v="17"/>
    <x v="45"/>
  </r>
  <r>
    <x v="1448"/>
    <x v="1447"/>
    <x v="0"/>
    <x v="0"/>
    <n v="1204"/>
    <x v="0"/>
    <x v="7"/>
    <x v="89"/>
  </r>
  <r>
    <x v="1449"/>
    <x v="1448"/>
    <x v="1"/>
    <x v="1"/>
    <n v="1271"/>
    <x v="1"/>
    <x v="5"/>
    <x v="80"/>
  </r>
  <r>
    <x v="1450"/>
    <x v="1449"/>
    <x v="0"/>
    <x v="0"/>
    <n v="1204"/>
    <x v="0"/>
    <x v="7"/>
    <x v="19"/>
  </r>
  <r>
    <x v="1451"/>
    <x v="1450"/>
    <x v="6"/>
    <x v="6"/>
    <n v="1223"/>
    <x v="21"/>
    <x v="18"/>
    <x v="47"/>
  </r>
  <r>
    <x v="1452"/>
    <x v="1451"/>
    <x v="0"/>
    <x v="0"/>
    <n v="1202"/>
    <x v="19"/>
    <x v="18"/>
    <x v="77"/>
  </r>
  <r>
    <x v="1453"/>
    <x v="1452"/>
    <x v="4"/>
    <x v="4"/>
    <n v="1210"/>
    <x v="5"/>
    <x v="36"/>
    <x v="83"/>
  </r>
  <r>
    <x v="1454"/>
    <x v="1453"/>
    <x v="3"/>
    <x v="3"/>
    <n v="1262"/>
    <x v="4"/>
    <x v="5"/>
    <x v="6"/>
  </r>
  <r>
    <x v="1455"/>
    <x v="1454"/>
    <x v="7"/>
    <x v="7"/>
    <n v="1251"/>
    <x v="13"/>
    <x v="28"/>
    <x v="52"/>
  </r>
  <r>
    <x v="1456"/>
    <x v="1455"/>
    <x v="7"/>
    <x v="7"/>
    <n v="1251"/>
    <x v="13"/>
    <x v="26"/>
    <x v="51"/>
  </r>
  <r>
    <x v="1457"/>
    <x v="1456"/>
    <x v="6"/>
    <x v="6"/>
    <n v="1223"/>
    <x v="21"/>
    <x v="18"/>
    <x v="47"/>
  </r>
  <r>
    <x v="1458"/>
    <x v="1457"/>
    <x v="6"/>
    <x v="6"/>
    <n v="1227"/>
    <x v="20"/>
    <x v="7"/>
    <x v="19"/>
  </r>
  <r>
    <x v="1459"/>
    <x v="1458"/>
    <x v="6"/>
    <x v="6"/>
    <n v="1224"/>
    <x v="12"/>
    <x v="10"/>
    <x v="31"/>
  </r>
  <r>
    <x v="1460"/>
    <x v="1459"/>
    <x v="3"/>
    <x v="3"/>
    <n v="1262"/>
    <x v="4"/>
    <x v="5"/>
    <x v="6"/>
  </r>
  <r>
    <x v="1461"/>
    <x v="1460"/>
    <x v="6"/>
    <x v="6"/>
    <n v="1224"/>
    <x v="12"/>
    <x v="19"/>
    <x v="66"/>
  </r>
  <r>
    <x v="1462"/>
    <x v="1461"/>
    <x v="5"/>
    <x v="5"/>
    <n v="1239"/>
    <x v="6"/>
    <x v="9"/>
    <x v="11"/>
  </r>
  <r>
    <x v="1463"/>
    <x v="1462"/>
    <x v="3"/>
    <x v="3"/>
    <n v="1262"/>
    <x v="4"/>
    <x v="5"/>
    <x v="6"/>
  </r>
  <r>
    <x v="1464"/>
    <x v="1463"/>
    <x v="6"/>
    <x v="6"/>
    <n v="1224"/>
    <x v="12"/>
    <x v="12"/>
    <x v="111"/>
  </r>
  <r>
    <x v="1465"/>
    <x v="1464"/>
    <x v="6"/>
    <x v="6"/>
    <n v="1227"/>
    <x v="20"/>
    <x v="5"/>
    <x v="37"/>
  </r>
  <r>
    <x v="1466"/>
    <x v="1465"/>
    <x v="4"/>
    <x v="4"/>
    <n v="1210"/>
    <x v="5"/>
    <x v="23"/>
    <x v="38"/>
  </r>
  <r>
    <x v="1467"/>
    <x v="1466"/>
    <x v="4"/>
    <x v="4"/>
    <n v="1210"/>
    <x v="5"/>
    <x v="4"/>
    <x v="43"/>
  </r>
  <r>
    <x v="1468"/>
    <x v="1467"/>
    <x v="8"/>
    <x v="8"/>
    <n v="1281"/>
    <x v="23"/>
    <x v="32"/>
    <x v="69"/>
  </r>
  <r>
    <x v="1469"/>
    <x v="1468"/>
    <x v="5"/>
    <x v="5"/>
    <n v="1237"/>
    <x v="14"/>
    <x v="11"/>
    <x v="27"/>
  </r>
  <r>
    <x v="1470"/>
    <x v="1469"/>
    <x v="2"/>
    <x v="2"/>
    <n v="1242"/>
    <x v="3"/>
    <x v="12"/>
    <x v="16"/>
  </r>
  <r>
    <x v="1471"/>
    <x v="1470"/>
    <x v="1"/>
    <x v="1"/>
    <n v="1271"/>
    <x v="1"/>
    <x v="20"/>
    <x v="33"/>
  </r>
  <r>
    <x v="1472"/>
    <x v="1471"/>
    <x v="5"/>
    <x v="5"/>
    <n v="1237"/>
    <x v="14"/>
    <x v="6"/>
    <x v="7"/>
  </r>
  <r>
    <x v="1473"/>
    <x v="1472"/>
    <x v="2"/>
    <x v="2"/>
    <n v="1242"/>
    <x v="3"/>
    <x v="6"/>
    <x v="7"/>
  </r>
  <r>
    <x v="1474"/>
    <x v="1473"/>
    <x v="1"/>
    <x v="1"/>
    <n v="1271"/>
    <x v="1"/>
    <x v="1"/>
    <x v="1"/>
  </r>
  <r>
    <x v="1475"/>
    <x v="1474"/>
    <x v="2"/>
    <x v="2"/>
    <n v="1242"/>
    <x v="3"/>
    <x v="4"/>
    <x v="5"/>
  </r>
  <r>
    <x v="1476"/>
    <x v="1475"/>
    <x v="6"/>
    <x v="6"/>
    <n v="1224"/>
    <x v="12"/>
    <x v="15"/>
    <x v="76"/>
  </r>
  <r>
    <x v="1477"/>
    <x v="1476"/>
    <x v="2"/>
    <x v="2"/>
    <n v="1242"/>
    <x v="3"/>
    <x v="19"/>
    <x v="29"/>
  </r>
  <r>
    <x v="1478"/>
    <x v="1477"/>
    <x v="3"/>
    <x v="3"/>
    <n v="1262"/>
    <x v="4"/>
    <x v="2"/>
    <x v="53"/>
  </r>
  <r>
    <x v="1479"/>
    <x v="1478"/>
    <x v="0"/>
    <x v="0"/>
    <n v="1201"/>
    <x v="8"/>
    <x v="15"/>
    <x v="30"/>
  </r>
  <r>
    <x v="1480"/>
    <x v="1479"/>
    <x v="0"/>
    <x v="0"/>
    <n v="1204"/>
    <x v="0"/>
    <x v="18"/>
    <x v="77"/>
  </r>
  <r>
    <x v="1481"/>
    <x v="1480"/>
    <x v="1"/>
    <x v="1"/>
    <n v="1271"/>
    <x v="1"/>
    <x v="22"/>
    <x v="36"/>
  </r>
  <r>
    <x v="1482"/>
    <x v="1481"/>
    <x v="6"/>
    <x v="6"/>
    <n v="1223"/>
    <x v="21"/>
    <x v="19"/>
    <x v="29"/>
  </r>
  <r>
    <x v="1483"/>
    <x v="1482"/>
    <x v="0"/>
    <x v="0"/>
    <n v="1202"/>
    <x v="19"/>
    <x v="23"/>
    <x v="38"/>
  </r>
  <r>
    <x v="1484"/>
    <x v="1483"/>
    <x v="1"/>
    <x v="1"/>
    <n v="1271"/>
    <x v="1"/>
    <x v="1"/>
    <x v="1"/>
  </r>
  <r>
    <x v="1485"/>
    <x v="1484"/>
    <x v="0"/>
    <x v="0"/>
    <n v="1202"/>
    <x v="19"/>
    <x v="19"/>
    <x v="87"/>
  </r>
  <r>
    <x v="1486"/>
    <x v="1485"/>
    <x v="6"/>
    <x v="6"/>
    <n v="1224"/>
    <x v="12"/>
    <x v="21"/>
    <x v="35"/>
  </r>
  <r>
    <x v="1487"/>
    <x v="1486"/>
    <x v="6"/>
    <x v="6"/>
    <n v="1225"/>
    <x v="18"/>
    <x v="19"/>
    <x v="29"/>
  </r>
  <r>
    <x v="1488"/>
    <x v="1487"/>
    <x v="6"/>
    <x v="6"/>
    <n v="1224"/>
    <x v="12"/>
    <x v="18"/>
    <x v="107"/>
  </r>
  <r>
    <x v="1489"/>
    <x v="1488"/>
    <x v="0"/>
    <x v="0"/>
    <n v="1204"/>
    <x v="0"/>
    <x v="18"/>
    <x v="77"/>
  </r>
  <r>
    <x v="1490"/>
    <x v="1489"/>
    <x v="0"/>
    <x v="0"/>
    <n v="1204"/>
    <x v="0"/>
    <x v="7"/>
    <x v="89"/>
  </r>
  <r>
    <x v="1491"/>
    <x v="1490"/>
    <x v="4"/>
    <x v="4"/>
    <n v="1210"/>
    <x v="5"/>
    <x v="10"/>
    <x v="26"/>
  </r>
  <r>
    <x v="1492"/>
    <x v="1491"/>
    <x v="5"/>
    <x v="5"/>
    <n v="1239"/>
    <x v="6"/>
    <x v="11"/>
    <x v="15"/>
  </r>
  <r>
    <x v="1493"/>
    <x v="1492"/>
    <x v="6"/>
    <x v="6"/>
    <n v="1223"/>
    <x v="21"/>
    <x v="18"/>
    <x v="47"/>
  </r>
  <r>
    <x v="1494"/>
    <x v="1493"/>
    <x v="0"/>
    <x v="0"/>
    <n v="1204"/>
    <x v="0"/>
    <x v="2"/>
    <x v="41"/>
  </r>
  <r>
    <x v="1495"/>
    <x v="1494"/>
    <x v="1"/>
    <x v="1"/>
    <n v="1271"/>
    <x v="1"/>
    <x v="1"/>
    <x v="1"/>
  </r>
  <r>
    <x v="1496"/>
    <x v="1495"/>
    <x v="4"/>
    <x v="4"/>
    <n v="1210"/>
    <x v="5"/>
    <x v="19"/>
    <x v="29"/>
  </r>
  <r>
    <x v="1497"/>
    <x v="1496"/>
    <x v="7"/>
    <x v="7"/>
    <n v="1252"/>
    <x v="15"/>
    <x v="16"/>
    <x v="23"/>
  </r>
  <r>
    <x v="1498"/>
    <x v="1497"/>
    <x v="7"/>
    <x v="7"/>
    <n v="1252"/>
    <x v="15"/>
    <x v="19"/>
    <x v="29"/>
  </r>
  <r>
    <x v="1499"/>
    <x v="1498"/>
    <x v="0"/>
    <x v="0"/>
    <n v="1205"/>
    <x v="16"/>
    <x v="5"/>
    <x v="123"/>
  </r>
  <r>
    <x v="1500"/>
    <x v="1499"/>
    <x v="2"/>
    <x v="2"/>
    <n v="1241"/>
    <x v="2"/>
    <x v="2"/>
    <x v="2"/>
  </r>
  <r>
    <x v="1501"/>
    <x v="1500"/>
    <x v="6"/>
    <x v="6"/>
    <n v="1225"/>
    <x v="18"/>
    <x v="6"/>
    <x v="7"/>
  </r>
  <r>
    <x v="1502"/>
    <x v="1501"/>
    <x v="4"/>
    <x v="4"/>
    <n v="1210"/>
    <x v="5"/>
    <x v="10"/>
    <x v="26"/>
  </r>
  <r>
    <x v="1503"/>
    <x v="1502"/>
    <x v="3"/>
    <x v="3"/>
    <n v="1263"/>
    <x v="26"/>
    <x v="21"/>
    <x v="35"/>
  </r>
  <r>
    <x v="1504"/>
    <x v="1503"/>
    <x v="6"/>
    <x v="6"/>
    <n v="1225"/>
    <x v="18"/>
    <x v="6"/>
    <x v="7"/>
  </r>
  <r>
    <x v="1505"/>
    <x v="1504"/>
    <x v="6"/>
    <x v="6"/>
    <n v="1224"/>
    <x v="12"/>
    <x v="7"/>
    <x v="19"/>
  </r>
  <r>
    <x v="1506"/>
    <x v="1505"/>
    <x v="0"/>
    <x v="0"/>
    <n v="1205"/>
    <x v="16"/>
    <x v="21"/>
    <x v="35"/>
  </r>
  <r>
    <x v="1507"/>
    <x v="1506"/>
    <x v="2"/>
    <x v="2"/>
    <n v="1242"/>
    <x v="3"/>
    <x v="4"/>
    <x v="5"/>
  </r>
  <r>
    <x v="1508"/>
    <x v="1507"/>
    <x v="0"/>
    <x v="0"/>
    <n v="1202"/>
    <x v="19"/>
    <x v="19"/>
    <x v="87"/>
  </r>
  <r>
    <x v="1509"/>
    <x v="1508"/>
    <x v="4"/>
    <x v="4"/>
    <n v="1210"/>
    <x v="5"/>
    <x v="4"/>
    <x v="42"/>
  </r>
  <r>
    <x v="1510"/>
    <x v="1509"/>
    <x v="7"/>
    <x v="7"/>
    <n v="1251"/>
    <x v="13"/>
    <x v="43"/>
    <x v="115"/>
  </r>
  <r>
    <x v="1511"/>
    <x v="1510"/>
    <x v="2"/>
    <x v="2"/>
    <n v="1242"/>
    <x v="3"/>
    <x v="17"/>
    <x v="45"/>
  </r>
  <r>
    <x v="1512"/>
    <x v="1511"/>
    <x v="0"/>
    <x v="0"/>
    <n v="1201"/>
    <x v="8"/>
    <x v="19"/>
    <x v="29"/>
  </r>
  <r>
    <x v="1513"/>
    <x v="1512"/>
    <x v="3"/>
    <x v="3"/>
    <n v="1262"/>
    <x v="4"/>
    <x v="5"/>
    <x v="6"/>
  </r>
  <r>
    <x v="1514"/>
    <x v="1513"/>
    <x v="0"/>
    <x v="0"/>
    <n v="1201"/>
    <x v="8"/>
    <x v="4"/>
    <x v="20"/>
  </r>
  <r>
    <x v="1515"/>
    <x v="1514"/>
    <x v="6"/>
    <x v="6"/>
    <n v="1225"/>
    <x v="18"/>
    <x v="21"/>
    <x v="35"/>
  </r>
  <r>
    <x v="1516"/>
    <x v="1515"/>
    <x v="6"/>
    <x v="6"/>
    <n v="1223"/>
    <x v="21"/>
    <x v="5"/>
    <x v="78"/>
  </r>
  <r>
    <x v="1517"/>
    <x v="1516"/>
    <x v="3"/>
    <x v="3"/>
    <n v="1262"/>
    <x v="4"/>
    <x v="5"/>
    <x v="6"/>
  </r>
  <r>
    <x v="1518"/>
    <x v="1517"/>
    <x v="6"/>
    <x v="6"/>
    <n v="1223"/>
    <x v="21"/>
    <x v="4"/>
    <x v="84"/>
  </r>
  <r>
    <x v="1519"/>
    <x v="1518"/>
    <x v="4"/>
    <x v="4"/>
    <n v="1210"/>
    <x v="5"/>
    <x v="15"/>
    <x v="30"/>
  </r>
  <r>
    <x v="1520"/>
    <x v="1519"/>
    <x v="2"/>
    <x v="2"/>
    <n v="1242"/>
    <x v="3"/>
    <x v="19"/>
    <x v="29"/>
  </r>
  <r>
    <x v="1521"/>
    <x v="1520"/>
    <x v="0"/>
    <x v="0"/>
    <n v="1204"/>
    <x v="0"/>
    <x v="5"/>
    <x v="124"/>
  </r>
  <r>
    <x v="1522"/>
    <x v="1521"/>
    <x v="2"/>
    <x v="2"/>
    <n v="1241"/>
    <x v="2"/>
    <x v="10"/>
    <x v="54"/>
  </r>
  <r>
    <x v="1523"/>
    <x v="1522"/>
    <x v="6"/>
    <x v="6"/>
    <n v="1225"/>
    <x v="18"/>
    <x v="25"/>
    <x v="40"/>
  </r>
  <r>
    <x v="1524"/>
    <x v="1523"/>
    <x v="7"/>
    <x v="7"/>
    <n v="1252"/>
    <x v="15"/>
    <x v="37"/>
    <x v="86"/>
  </r>
  <r>
    <x v="1525"/>
    <x v="1524"/>
    <x v="6"/>
    <x v="6"/>
    <n v="1223"/>
    <x v="21"/>
    <x v="4"/>
    <x v="84"/>
  </r>
  <r>
    <x v="1526"/>
    <x v="1525"/>
    <x v="4"/>
    <x v="4"/>
    <n v="1210"/>
    <x v="5"/>
    <x v="4"/>
    <x v="43"/>
  </r>
  <r>
    <x v="1527"/>
    <x v="1526"/>
    <x v="6"/>
    <x v="6"/>
    <n v="1227"/>
    <x v="20"/>
    <x v="5"/>
    <x v="37"/>
  </r>
  <r>
    <x v="1528"/>
    <x v="1527"/>
    <x v="8"/>
    <x v="8"/>
    <n v="1281"/>
    <x v="23"/>
    <x v="7"/>
    <x v="44"/>
  </r>
  <r>
    <x v="1529"/>
    <x v="1528"/>
    <x v="0"/>
    <x v="0"/>
    <n v="1201"/>
    <x v="8"/>
    <x v="10"/>
    <x v="13"/>
  </r>
  <r>
    <x v="1530"/>
    <x v="1529"/>
    <x v="6"/>
    <x v="6"/>
    <n v="1228"/>
    <x v="25"/>
    <x v="7"/>
    <x v="19"/>
  </r>
  <r>
    <x v="1531"/>
    <x v="1530"/>
    <x v="4"/>
    <x v="4"/>
    <n v="1210"/>
    <x v="5"/>
    <x v="10"/>
    <x v="26"/>
  </r>
  <r>
    <x v="1532"/>
    <x v="1531"/>
    <x v="6"/>
    <x v="6"/>
    <n v="1224"/>
    <x v="12"/>
    <x v="6"/>
    <x v="7"/>
  </r>
  <r>
    <x v="1533"/>
    <x v="1532"/>
    <x v="8"/>
    <x v="8"/>
    <n v="1281"/>
    <x v="23"/>
    <x v="32"/>
    <x v="69"/>
  </r>
  <r>
    <x v="1534"/>
    <x v="1533"/>
    <x v="4"/>
    <x v="4"/>
    <n v="1210"/>
    <x v="5"/>
    <x v="6"/>
    <x v="7"/>
  </r>
  <r>
    <x v="1535"/>
    <x v="1534"/>
    <x v="0"/>
    <x v="0"/>
    <n v="1202"/>
    <x v="19"/>
    <x v="23"/>
    <x v="38"/>
  </r>
  <r>
    <x v="1536"/>
    <x v="1535"/>
    <x v="2"/>
    <x v="2"/>
    <n v="1242"/>
    <x v="3"/>
    <x v="15"/>
    <x v="22"/>
  </r>
  <r>
    <x v="1537"/>
    <x v="1536"/>
    <x v="6"/>
    <x v="6"/>
    <n v="1224"/>
    <x v="12"/>
    <x v="19"/>
    <x v="56"/>
  </r>
  <r>
    <x v="1538"/>
    <x v="1537"/>
    <x v="4"/>
    <x v="4"/>
    <n v="1210"/>
    <x v="5"/>
    <x v="4"/>
    <x v="43"/>
  </r>
  <r>
    <x v="1539"/>
    <x v="1538"/>
    <x v="6"/>
    <x v="6"/>
    <n v="1223"/>
    <x v="21"/>
    <x v="4"/>
    <x v="84"/>
  </r>
  <r>
    <x v="1540"/>
    <x v="1539"/>
    <x v="6"/>
    <x v="6"/>
    <n v="1224"/>
    <x v="12"/>
    <x v="0"/>
    <x v="0"/>
  </r>
  <r>
    <x v="1541"/>
    <x v="1540"/>
    <x v="0"/>
    <x v="0"/>
    <n v="1204"/>
    <x v="0"/>
    <x v="2"/>
    <x v="41"/>
  </r>
  <r>
    <x v="1542"/>
    <x v="1541"/>
    <x v="2"/>
    <x v="2"/>
    <n v="1241"/>
    <x v="2"/>
    <x v="15"/>
    <x v="22"/>
  </r>
  <r>
    <x v="1543"/>
    <x v="1542"/>
    <x v="4"/>
    <x v="4"/>
    <n v="1210"/>
    <x v="5"/>
    <x v="13"/>
    <x v="18"/>
  </r>
  <r>
    <x v="1544"/>
    <x v="1543"/>
    <x v="3"/>
    <x v="3"/>
    <n v="1262"/>
    <x v="4"/>
    <x v="5"/>
    <x v="6"/>
  </r>
  <r>
    <x v="1545"/>
    <x v="1544"/>
    <x v="8"/>
    <x v="8"/>
    <n v="1281"/>
    <x v="23"/>
    <x v="5"/>
    <x v="65"/>
  </r>
  <r>
    <x v="1546"/>
    <x v="1545"/>
    <x v="4"/>
    <x v="4"/>
    <n v="1210"/>
    <x v="5"/>
    <x v="4"/>
    <x v="14"/>
  </r>
  <r>
    <x v="1547"/>
    <x v="1546"/>
    <x v="5"/>
    <x v="5"/>
    <n v="1237"/>
    <x v="14"/>
    <x v="11"/>
    <x v="15"/>
  </r>
  <r>
    <x v="1548"/>
    <x v="1547"/>
    <x v="6"/>
    <x v="6"/>
    <n v="1224"/>
    <x v="12"/>
    <x v="7"/>
    <x v="102"/>
  </r>
  <r>
    <x v="1549"/>
    <x v="1548"/>
    <x v="2"/>
    <x v="2"/>
    <n v="1241"/>
    <x v="2"/>
    <x v="4"/>
    <x v="4"/>
  </r>
  <r>
    <x v="1550"/>
    <x v="1549"/>
    <x v="2"/>
    <x v="2"/>
    <n v="1242"/>
    <x v="3"/>
    <x v="4"/>
    <x v="5"/>
  </r>
  <r>
    <x v="1551"/>
    <x v="1550"/>
    <x v="4"/>
    <x v="4"/>
    <n v="1211"/>
    <x v="17"/>
    <x v="19"/>
    <x v="29"/>
  </r>
  <r>
    <x v="1552"/>
    <x v="1551"/>
    <x v="0"/>
    <x v="0"/>
    <n v="1201"/>
    <x v="8"/>
    <x v="4"/>
    <x v="20"/>
  </r>
  <r>
    <x v="1553"/>
    <x v="1552"/>
    <x v="4"/>
    <x v="4"/>
    <n v="1210"/>
    <x v="5"/>
    <x v="10"/>
    <x v="26"/>
  </r>
  <r>
    <x v="1554"/>
    <x v="1553"/>
    <x v="0"/>
    <x v="0"/>
    <n v="1201"/>
    <x v="8"/>
    <x v="25"/>
    <x v="70"/>
  </r>
  <r>
    <x v="1555"/>
    <x v="1554"/>
    <x v="6"/>
    <x v="6"/>
    <n v="1224"/>
    <x v="12"/>
    <x v="7"/>
    <x v="102"/>
  </r>
  <r>
    <x v="1556"/>
    <x v="1555"/>
    <x v="0"/>
    <x v="0"/>
    <n v="1204"/>
    <x v="0"/>
    <x v="4"/>
    <x v="10"/>
  </r>
  <r>
    <x v="1557"/>
    <x v="1556"/>
    <x v="1"/>
    <x v="1"/>
    <n v="1272"/>
    <x v="11"/>
    <x v="22"/>
    <x v="36"/>
  </r>
  <r>
    <x v="1558"/>
    <x v="1557"/>
    <x v="1"/>
    <x v="1"/>
    <n v="1271"/>
    <x v="1"/>
    <x v="5"/>
    <x v="50"/>
  </r>
  <r>
    <x v="1559"/>
    <x v="1558"/>
    <x v="2"/>
    <x v="2"/>
    <n v="1241"/>
    <x v="2"/>
    <x v="4"/>
    <x v="4"/>
  </r>
  <r>
    <x v="1560"/>
    <x v="1559"/>
    <x v="6"/>
    <x v="6"/>
    <n v="1224"/>
    <x v="12"/>
    <x v="18"/>
    <x v="28"/>
  </r>
  <r>
    <x v="1561"/>
    <x v="1560"/>
    <x v="2"/>
    <x v="2"/>
    <n v="1241"/>
    <x v="2"/>
    <x v="19"/>
    <x v="29"/>
  </r>
  <r>
    <x v="1562"/>
    <x v="1561"/>
    <x v="4"/>
    <x v="4"/>
    <n v="1210"/>
    <x v="5"/>
    <x v="4"/>
    <x v="14"/>
  </r>
  <r>
    <x v="1563"/>
    <x v="1562"/>
    <x v="1"/>
    <x v="1"/>
    <n v="1271"/>
    <x v="1"/>
    <x v="1"/>
    <x v="1"/>
  </r>
  <r>
    <x v="1564"/>
    <x v="1563"/>
    <x v="3"/>
    <x v="3"/>
    <n v="1262"/>
    <x v="4"/>
    <x v="5"/>
    <x v="96"/>
  </r>
  <r>
    <x v="1565"/>
    <x v="1564"/>
    <x v="2"/>
    <x v="2"/>
    <n v="1242"/>
    <x v="3"/>
    <x v="6"/>
    <x v="7"/>
  </r>
  <r>
    <x v="1566"/>
    <x v="1565"/>
    <x v="4"/>
    <x v="4"/>
    <n v="1211"/>
    <x v="17"/>
    <x v="25"/>
    <x v="62"/>
  </r>
  <r>
    <x v="1567"/>
    <x v="1566"/>
    <x v="1"/>
    <x v="1"/>
    <n v="1271"/>
    <x v="1"/>
    <x v="20"/>
    <x v="33"/>
  </r>
  <r>
    <x v="1568"/>
    <x v="1567"/>
    <x v="3"/>
    <x v="3"/>
    <n v="1261"/>
    <x v="22"/>
    <x v="22"/>
    <x v="120"/>
  </r>
  <r>
    <x v="1569"/>
    <x v="1568"/>
    <x v="4"/>
    <x v="4"/>
    <n v="1212"/>
    <x v="9"/>
    <x v="7"/>
    <x v="19"/>
  </r>
  <r>
    <x v="1570"/>
    <x v="1569"/>
    <x v="1"/>
    <x v="1"/>
    <n v="1272"/>
    <x v="11"/>
    <x v="1"/>
    <x v="1"/>
  </r>
  <r>
    <x v="1571"/>
    <x v="1570"/>
    <x v="2"/>
    <x v="2"/>
    <n v="1241"/>
    <x v="2"/>
    <x v="10"/>
    <x v="54"/>
  </r>
  <r>
    <x v="1572"/>
    <x v="1571"/>
    <x v="7"/>
    <x v="7"/>
    <n v="1252"/>
    <x v="15"/>
    <x v="42"/>
    <x v="113"/>
  </r>
  <r>
    <x v="1573"/>
    <x v="1572"/>
    <x v="3"/>
    <x v="3"/>
    <n v="1262"/>
    <x v="4"/>
    <x v="2"/>
    <x v="53"/>
  </r>
  <r>
    <x v="1574"/>
    <x v="1573"/>
    <x v="0"/>
    <x v="0"/>
    <n v="1201"/>
    <x v="8"/>
    <x v="36"/>
    <x v="83"/>
  </r>
  <r>
    <x v="1575"/>
    <x v="1574"/>
    <x v="6"/>
    <x v="6"/>
    <n v="1224"/>
    <x v="12"/>
    <x v="17"/>
    <x v="24"/>
  </r>
  <r>
    <x v="1576"/>
    <x v="1575"/>
    <x v="5"/>
    <x v="5"/>
    <n v="1238"/>
    <x v="10"/>
    <x v="11"/>
    <x v="15"/>
  </r>
  <r>
    <x v="1577"/>
    <x v="1576"/>
    <x v="0"/>
    <x v="0"/>
    <n v="1202"/>
    <x v="19"/>
    <x v="6"/>
    <x v="7"/>
  </r>
  <r>
    <x v="1578"/>
    <x v="1577"/>
    <x v="3"/>
    <x v="3"/>
    <n v="1262"/>
    <x v="4"/>
    <x v="2"/>
    <x v="53"/>
  </r>
  <r>
    <x v="1579"/>
    <x v="1578"/>
    <x v="4"/>
    <x v="4"/>
    <n v="1210"/>
    <x v="5"/>
    <x v="4"/>
    <x v="43"/>
  </r>
  <r>
    <x v="1580"/>
    <x v="1579"/>
    <x v="4"/>
    <x v="4"/>
    <n v="1211"/>
    <x v="17"/>
    <x v="15"/>
    <x v="30"/>
  </r>
  <r>
    <x v="1581"/>
    <x v="1580"/>
    <x v="7"/>
    <x v="7"/>
    <n v="1252"/>
    <x v="15"/>
    <x v="26"/>
    <x v="51"/>
  </r>
  <r>
    <x v="1582"/>
    <x v="1581"/>
    <x v="5"/>
    <x v="5"/>
    <n v="1237"/>
    <x v="14"/>
    <x v="11"/>
    <x v="15"/>
  </r>
  <r>
    <x v="1583"/>
    <x v="1582"/>
    <x v="2"/>
    <x v="2"/>
    <n v="1241"/>
    <x v="2"/>
    <x v="4"/>
    <x v="4"/>
  </r>
  <r>
    <x v="1584"/>
    <x v="1583"/>
    <x v="6"/>
    <x v="6"/>
    <n v="1224"/>
    <x v="12"/>
    <x v="19"/>
    <x v="66"/>
  </r>
  <r>
    <x v="1585"/>
    <x v="1584"/>
    <x v="4"/>
    <x v="4"/>
    <n v="1210"/>
    <x v="5"/>
    <x v="4"/>
    <x v="43"/>
  </r>
  <r>
    <x v="1586"/>
    <x v="1585"/>
    <x v="4"/>
    <x v="4"/>
    <n v="1210"/>
    <x v="5"/>
    <x v="10"/>
    <x v="26"/>
  </r>
  <r>
    <x v="1587"/>
    <x v="1586"/>
    <x v="6"/>
    <x v="6"/>
    <n v="1225"/>
    <x v="18"/>
    <x v="7"/>
    <x v="102"/>
  </r>
  <r>
    <x v="1588"/>
    <x v="1587"/>
    <x v="0"/>
    <x v="0"/>
    <n v="1204"/>
    <x v="0"/>
    <x v="1"/>
    <x v="32"/>
  </r>
  <r>
    <x v="1589"/>
    <x v="1588"/>
    <x v="3"/>
    <x v="3"/>
    <n v="1262"/>
    <x v="4"/>
    <x v="5"/>
    <x v="96"/>
  </r>
  <r>
    <x v="1590"/>
    <x v="1589"/>
    <x v="6"/>
    <x v="6"/>
    <n v="1228"/>
    <x v="25"/>
    <x v="18"/>
    <x v="28"/>
  </r>
  <r>
    <x v="1591"/>
    <x v="1590"/>
    <x v="4"/>
    <x v="4"/>
    <n v="1210"/>
    <x v="5"/>
    <x v="4"/>
    <x v="43"/>
  </r>
  <r>
    <x v="1592"/>
    <x v="1591"/>
    <x v="0"/>
    <x v="0"/>
    <n v="1201"/>
    <x v="8"/>
    <x v="10"/>
    <x v="13"/>
  </r>
  <r>
    <x v="1593"/>
    <x v="1592"/>
    <x v="0"/>
    <x v="0"/>
    <n v="1205"/>
    <x v="16"/>
    <x v="36"/>
    <x v="83"/>
  </r>
  <r>
    <x v="1594"/>
    <x v="1593"/>
    <x v="5"/>
    <x v="5"/>
    <n v="1237"/>
    <x v="14"/>
    <x v="11"/>
    <x v="15"/>
  </r>
  <r>
    <x v="1595"/>
    <x v="1594"/>
    <x v="6"/>
    <x v="6"/>
    <n v="1225"/>
    <x v="18"/>
    <x v="10"/>
    <x v="71"/>
  </r>
  <r>
    <x v="1596"/>
    <x v="1595"/>
    <x v="7"/>
    <x v="7"/>
    <n v="1252"/>
    <x v="15"/>
    <x v="19"/>
    <x v="29"/>
  </r>
  <r>
    <x v="1597"/>
    <x v="1596"/>
    <x v="4"/>
    <x v="4"/>
    <n v="1210"/>
    <x v="5"/>
    <x v="4"/>
    <x v="43"/>
  </r>
  <r>
    <x v="1598"/>
    <x v="1597"/>
    <x v="2"/>
    <x v="2"/>
    <n v="1242"/>
    <x v="3"/>
    <x v="15"/>
    <x v="22"/>
  </r>
  <r>
    <x v="1599"/>
    <x v="1598"/>
    <x v="8"/>
    <x v="8"/>
    <n v="1281"/>
    <x v="23"/>
    <x v="5"/>
    <x v="65"/>
  </r>
  <r>
    <x v="1600"/>
    <x v="1599"/>
    <x v="4"/>
    <x v="4"/>
    <n v="1210"/>
    <x v="5"/>
    <x v="2"/>
    <x v="99"/>
  </r>
  <r>
    <x v="1601"/>
    <x v="1600"/>
    <x v="4"/>
    <x v="4"/>
    <n v="1211"/>
    <x v="17"/>
    <x v="7"/>
    <x v="19"/>
  </r>
  <r>
    <x v="1602"/>
    <x v="1601"/>
    <x v="0"/>
    <x v="0"/>
    <n v="1201"/>
    <x v="8"/>
    <x v="4"/>
    <x v="20"/>
  </r>
  <r>
    <x v="1603"/>
    <x v="1602"/>
    <x v="3"/>
    <x v="3"/>
    <n v="1262"/>
    <x v="4"/>
    <x v="5"/>
    <x v="6"/>
  </r>
  <r>
    <x v="1604"/>
    <x v="1603"/>
    <x v="3"/>
    <x v="3"/>
    <n v="1262"/>
    <x v="4"/>
    <x v="5"/>
    <x v="6"/>
  </r>
  <r>
    <x v="1605"/>
    <x v="1604"/>
    <x v="6"/>
    <x v="6"/>
    <n v="1223"/>
    <x v="21"/>
    <x v="18"/>
    <x v="47"/>
  </r>
  <r>
    <x v="1606"/>
    <x v="1605"/>
    <x v="4"/>
    <x v="4"/>
    <n v="1210"/>
    <x v="5"/>
    <x v="10"/>
    <x v="26"/>
  </r>
  <r>
    <x v="1607"/>
    <x v="1606"/>
    <x v="2"/>
    <x v="2"/>
    <n v="1242"/>
    <x v="3"/>
    <x v="4"/>
    <x v="5"/>
  </r>
  <r>
    <x v="1608"/>
    <x v="1607"/>
    <x v="8"/>
    <x v="8"/>
    <n v="1281"/>
    <x v="23"/>
    <x v="32"/>
    <x v="69"/>
  </r>
  <r>
    <x v="1609"/>
    <x v="1608"/>
    <x v="3"/>
    <x v="3"/>
    <n v="1262"/>
    <x v="4"/>
    <x v="5"/>
    <x v="6"/>
  </r>
  <r>
    <x v="1610"/>
    <x v="1609"/>
    <x v="8"/>
    <x v="8"/>
    <n v="1281"/>
    <x v="23"/>
    <x v="5"/>
    <x v="65"/>
  </r>
  <r>
    <x v="1611"/>
    <x v="1610"/>
    <x v="2"/>
    <x v="2"/>
    <n v="1241"/>
    <x v="2"/>
    <x v="17"/>
    <x v="45"/>
  </r>
  <r>
    <x v="1612"/>
    <x v="1611"/>
    <x v="4"/>
    <x v="4"/>
    <n v="1212"/>
    <x v="9"/>
    <x v="13"/>
    <x v="125"/>
  </r>
  <r>
    <x v="1613"/>
    <x v="1612"/>
    <x v="5"/>
    <x v="5"/>
    <n v="1239"/>
    <x v="6"/>
    <x v="11"/>
    <x v="15"/>
  </r>
  <r>
    <x v="1614"/>
    <x v="1613"/>
    <x v="2"/>
    <x v="2"/>
    <n v="1242"/>
    <x v="3"/>
    <x v="19"/>
    <x v="29"/>
  </r>
  <r>
    <x v="1615"/>
    <x v="1614"/>
    <x v="6"/>
    <x v="6"/>
    <n v="1224"/>
    <x v="12"/>
    <x v="15"/>
    <x v="22"/>
  </r>
  <r>
    <x v="1616"/>
    <x v="1615"/>
    <x v="2"/>
    <x v="2"/>
    <n v="1241"/>
    <x v="2"/>
    <x v="10"/>
    <x v="54"/>
  </r>
  <r>
    <x v="1617"/>
    <x v="1616"/>
    <x v="8"/>
    <x v="8"/>
    <n v="1281"/>
    <x v="23"/>
    <x v="7"/>
    <x v="44"/>
  </r>
  <r>
    <x v="1618"/>
    <x v="1617"/>
    <x v="0"/>
    <x v="0"/>
    <n v="1201"/>
    <x v="8"/>
    <x v="4"/>
    <x v="20"/>
  </r>
  <r>
    <x v="1619"/>
    <x v="1618"/>
    <x v="6"/>
    <x v="6"/>
    <n v="1224"/>
    <x v="12"/>
    <x v="15"/>
    <x v="22"/>
  </r>
  <r>
    <x v="1620"/>
    <x v="1619"/>
    <x v="0"/>
    <x v="0"/>
    <n v="1201"/>
    <x v="8"/>
    <x v="6"/>
    <x v="7"/>
  </r>
  <r>
    <x v="1621"/>
    <x v="1620"/>
    <x v="6"/>
    <x v="6"/>
    <n v="1224"/>
    <x v="12"/>
    <x v="6"/>
    <x v="7"/>
  </r>
  <r>
    <x v="1622"/>
    <x v="1621"/>
    <x v="6"/>
    <x v="6"/>
    <n v="1224"/>
    <x v="12"/>
    <x v="18"/>
    <x v="28"/>
  </r>
  <r>
    <x v="1623"/>
    <x v="1622"/>
    <x v="2"/>
    <x v="2"/>
    <n v="1241"/>
    <x v="2"/>
    <x v="2"/>
    <x v="2"/>
  </r>
  <r>
    <x v="1624"/>
    <x v="1623"/>
    <x v="2"/>
    <x v="2"/>
    <n v="1242"/>
    <x v="3"/>
    <x v="19"/>
    <x v="87"/>
  </r>
  <r>
    <x v="1625"/>
    <x v="1624"/>
    <x v="1"/>
    <x v="1"/>
    <n v="1271"/>
    <x v="1"/>
    <x v="3"/>
    <x v="3"/>
  </r>
  <r>
    <x v="1626"/>
    <x v="1625"/>
    <x v="3"/>
    <x v="3"/>
    <n v="1261"/>
    <x v="22"/>
    <x v="7"/>
    <x v="8"/>
  </r>
  <r>
    <x v="1627"/>
    <x v="1626"/>
    <x v="0"/>
    <x v="0"/>
    <n v="1201"/>
    <x v="8"/>
    <x v="17"/>
    <x v="25"/>
  </r>
  <r>
    <x v="1628"/>
    <x v="1627"/>
    <x v="6"/>
    <x v="6"/>
    <n v="1223"/>
    <x v="21"/>
    <x v="19"/>
    <x v="29"/>
  </r>
  <r>
    <x v="1629"/>
    <x v="1628"/>
    <x v="7"/>
    <x v="7"/>
    <n v="1252"/>
    <x v="15"/>
    <x v="40"/>
    <x v="126"/>
  </r>
  <r>
    <x v="1630"/>
    <x v="1629"/>
    <x v="4"/>
    <x v="4"/>
    <n v="1210"/>
    <x v="5"/>
    <x v="10"/>
    <x v="26"/>
  </r>
  <r>
    <x v="1631"/>
    <x v="1630"/>
    <x v="2"/>
    <x v="2"/>
    <n v="1242"/>
    <x v="3"/>
    <x v="19"/>
    <x v="66"/>
  </r>
  <r>
    <x v="1632"/>
    <x v="1631"/>
    <x v="4"/>
    <x v="4"/>
    <n v="1210"/>
    <x v="5"/>
    <x v="4"/>
    <x v="43"/>
  </r>
  <r>
    <x v="1633"/>
    <x v="1632"/>
    <x v="6"/>
    <x v="6"/>
    <n v="1223"/>
    <x v="21"/>
    <x v="5"/>
    <x v="61"/>
  </r>
  <r>
    <x v="1634"/>
    <x v="1633"/>
    <x v="6"/>
    <x v="6"/>
    <n v="1224"/>
    <x v="12"/>
    <x v="35"/>
    <x v="81"/>
  </r>
  <r>
    <x v="1635"/>
    <x v="1634"/>
    <x v="6"/>
    <x v="6"/>
    <n v="1224"/>
    <x v="12"/>
    <x v="19"/>
    <x v="66"/>
  </r>
  <r>
    <x v="1636"/>
    <x v="1635"/>
    <x v="6"/>
    <x v="6"/>
    <n v="1224"/>
    <x v="12"/>
    <x v="12"/>
    <x v="16"/>
  </r>
  <r>
    <x v="1637"/>
    <x v="1636"/>
    <x v="4"/>
    <x v="4"/>
    <n v="1210"/>
    <x v="5"/>
    <x v="4"/>
    <x v="43"/>
  </r>
  <r>
    <x v="1638"/>
    <x v="1637"/>
    <x v="0"/>
    <x v="0"/>
    <n v="1201"/>
    <x v="8"/>
    <x v="10"/>
    <x v="13"/>
  </r>
  <r>
    <x v="1639"/>
    <x v="1638"/>
    <x v="3"/>
    <x v="3"/>
    <n v="1262"/>
    <x v="4"/>
    <x v="5"/>
    <x v="6"/>
  </r>
  <r>
    <x v="1640"/>
    <x v="1639"/>
    <x v="0"/>
    <x v="0"/>
    <n v="1201"/>
    <x v="8"/>
    <x v="13"/>
    <x v="18"/>
  </r>
  <r>
    <x v="1641"/>
    <x v="1640"/>
    <x v="0"/>
    <x v="0"/>
    <n v="1201"/>
    <x v="8"/>
    <x v="4"/>
    <x v="20"/>
  </r>
  <r>
    <x v="1642"/>
    <x v="1641"/>
    <x v="3"/>
    <x v="3"/>
    <n v="1262"/>
    <x v="4"/>
    <x v="5"/>
    <x v="6"/>
  </r>
  <r>
    <x v="1643"/>
    <x v="1642"/>
    <x v="6"/>
    <x v="6"/>
    <n v="1223"/>
    <x v="21"/>
    <x v="5"/>
    <x v="61"/>
  </r>
  <r>
    <x v="1644"/>
    <x v="1643"/>
    <x v="8"/>
    <x v="8"/>
    <n v="1281"/>
    <x v="23"/>
    <x v="32"/>
    <x v="69"/>
  </r>
  <r>
    <x v="1645"/>
    <x v="1644"/>
    <x v="6"/>
    <x v="6"/>
    <n v="1224"/>
    <x v="12"/>
    <x v="12"/>
    <x v="16"/>
  </r>
  <r>
    <x v="1646"/>
    <x v="1645"/>
    <x v="4"/>
    <x v="4"/>
    <n v="1210"/>
    <x v="5"/>
    <x v="10"/>
    <x v="26"/>
  </r>
  <r>
    <x v="1647"/>
    <x v="1646"/>
    <x v="4"/>
    <x v="4"/>
    <n v="1210"/>
    <x v="5"/>
    <x v="4"/>
    <x v="43"/>
  </r>
  <r>
    <x v="1648"/>
    <x v="1647"/>
    <x v="7"/>
    <x v="7"/>
    <n v="1251"/>
    <x v="13"/>
    <x v="30"/>
    <x v="64"/>
  </r>
  <r>
    <x v="1649"/>
    <x v="1648"/>
    <x v="1"/>
    <x v="1"/>
    <n v="1272"/>
    <x v="11"/>
    <x v="5"/>
    <x v="17"/>
  </r>
  <r>
    <x v="1650"/>
    <x v="1649"/>
    <x v="6"/>
    <x v="6"/>
    <n v="1224"/>
    <x v="12"/>
    <x v="7"/>
    <x v="19"/>
  </r>
  <r>
    <x v="1651"/>
    <x v="1650"/>
    <x v="5"/>
    <x v="5"/>
    <n v="1238"/>
    <x v="10"/>
    <x v="19"/>
    <x v="29"/>
  </r>
  <r>
    <x v="1652"/>
    <x v="1651"/>
    <x v="4"/>
    <x v="4"/>
    <n v="1210"/>
    <x v="5"/>
    <x v="18"/>
    <x v="77"/>
  </r>
  <r>
    <x v="1653"/>
    <x v="1652"/>
    <x v="4"/>
    <x v="4"/>
    <n v="1210"/>
    <x v="5"/>
    <x v="4"/>
    <x v="43"/>
  </r>
  <r>
    <x v="1654"/>
    <x v="1653"/>
    <x v="4"/>
    <x v="4"/>
    <n v="1210"/>
    <x v="5"/>
    <x v="2"/>
    <x v="99"/>
  </r>
  <r>
    <x v="1655"/>
    <x v="1654"/>
    <x v="6"/>
    <x v="6"/>
    <n v="1225"/>
    <x v="18"/>
    <x v="21"/>
    <x v="35"/>
  </r>
  <r>
    <x v="1656"/>
    <x v="1655"/>
    <x v="6"/>
    <x v="6"/>
    <n v="1224"/>
    <x v="12"/>
    <x v="6"/>
    <x v="7"/>
  </r>
  <r>
    <x v="1657"/>
    <x v="1656"/>
    <x v="6"/>
    <x v="6"/>
    <n v="1224"/>
    <x v="12"/>
    <x v="12"/>
    <x v="16"/>
  </r>
  <r>
    <x v="1658"/>
    <x v="1657"/>
    <x v="0"/>
    <x v="0"/>
    <n v="1201"/>
    <x v="8"/>
    <x v="19"/>
    <x v="29"/>
  </r>
  <r>
    <x v="1659"/>
    <x v="1658"/>
    <x v="0"/>
    <x v="0"/>
    <n v="1201"/>
    <x v="8"/>
    <x v="6"/>
    <x v="7"/>
  </r>
  <r>
    <x v="1660"/>
    <x v="1659"/>
    <x v="6"/>
    <x v="6"/>
    <n v="1223"/>
    <x v="21"/>
    <x v="18"/>
    <x v="47"/>
  </r>
  <r>
    <x v="1661"/>
    <x v="1660"/>
    <x v="0"/>
    <x v="0"/>
    <n v="1204"/>
    <x v="0"/>
    <x v="35"/>
    <x v="81"/>
  </r>
  <r>
    <x v="1662"/>
    <x v="1661"/>
    <x v="6"/>
    <x v="6"/>
    <n v="1228"/>
    <x v="25"/>
    <x v="21"/>
    <x v="35"/>
  </r>
  <r>
    <x v="1663"/>
    <x v="1662"/>
    <x v="4"/>
    <x v="4"/>
    <n v="1210"/>
    <x v="5"/>
    <x v="10"/>
    <x v="26"/>
  </r>
  <r>
    <x v="1664"/>
    <x v="1663"/>
    <x v="0"/>
    <x v="0"/>
    <n v="1201"/>
    <x v="8"/>
    <x v="36"/>
    <x v="83"/>
  </r>
  <r>
    <x v="1665"/>
    <x v="1664"/>
    <x v="0"/>
    <x v="0"/>
    <n v="1202"/>
    <x v="19"/>
    <x v="23"/>
    <x v="38"/>
  </r>
  <r>
    <x v="1666"/>
    <x v="1665"/>
    <x v="0"/>
    <x v="0"/>
    <n v="1201"/>
    <x v="8"/>
    <x v="7"/>
    <x v="8"/>
  </r>
  <r>
    <x v="1667"/>
    <x v="1666"/>
    <x v="4"/>
    <x v="4"/>
    <n v="1210"/>
    <x v="5"/>
    <x v="4"/>
    <x v="43"/>
  </r>
  <r>
    <x v="1668"/>
    <x v="1667"/>
    <x v="6"/>
    <x v="6"/>
    <n v="1223"/>
    <x v="21"/>
    <x v="5"/>
    <x v="91"/>
  </r>
  <r>
    <x v="1669"/>
    <x v="1668"/>
    <x v="0"/>
    <x v="0"/>
    <n v="1201"/>
    <x v="8"/>
    <x v="17"/>
    <x v="25"/>
  </r>
  <r>
    <x v="1670"/>
    <x v="1669"/>
    <x v="0"/>
    <x v="0"/>
    <n v="1202"/>
    <x v="19"/>
    <x v="6"/>
    <x v="7"/>
  </r>
  <r>
    <x v="1671"/>
    <x v="1670"/>
    <x v="6"/>
    <x v="6"/>
    <n v="1224"/>
    <x v="12"/>
    <x v="12"/>
    <x v="16"/>
  </r>
  <r>
    <x v="1672"/>
    <x v="1671"/>
    <x v="6"/>
    <x v="6"/>
    <n v="1224"/>
    <x v="12"/>
    <x v="15"/>
    <x v="76"/>
  </r>
  <r>
    <x v="1673"/>
    <x v="1672"/>
    <x v="6"/>
    <x v="6"/>
    <n v="1225"/>
    <x v="18"/>
    <x v="25"/>
    <x v="40"/>
  </r>
  <r>
    <x v="1674"/>
    <x v="1673"/>
    <x v="6"/>
    <x v="6"/>
    <n v="1225"/>
    <x v="18"/>
    <x v="15"/>
    <x v="76"/>
  </r>
  <r>
    <x v="1675"/>
    <x v="1674"/>
    <x v="2"/>
    <x v="2"/>
    <n v="1241"/>
    <x v="2"/>
    <x v="4"/>
    <x v="4"/>
  </r>
  <r>
    <x v="1676"/>
    <x v="1675"/>
    <x v="1"/>
    <x v="1"/>
    <n v="1271"/>
    <x v="1"/>
    <x v="5"/>
    <x v="50"/>
  </r>
  <r>
    <x v="1677"/>
    <x v="1676"/>
    <x v="0"/>
    <x v="0"/>
    <n v="1204"/>
    <x v="0"/>
    <x v="7"/>
    <x v="19"/>
  </r>
  <r>
    <x v="1678"/>
    <x v="1677"/>
    <x v="7"/>
    <x v="7"/>
    <n v="1252"/>
    <x v="15"/>
    <x v="26"/>
    <x v="51"/>
  </r>
  <r>
    <x v="1679"/>
    <x v="1678"/>
    <x v="2"/>
    <x v="2"/>
    <n v="1242"/>
    <x v="3"/>
    <x v="15"/>
    <x v="22"/>
  </r>
  <r>
    <x v="1680"/>
    <x v="1679"/>
    <x v="3"/>
    <x v="3"/>
    <n v="1261"/>
    <x v="22"/>
    <x v="5"/>
    <x v="6"/>
  </r>
  <r>
    <x v="1681"/>
    <x v="1680"/>
    <x v="0"/>
    <x v="0"/>
    <n v="1201"/>
    <x v="8"/>
    <x v="19"/>
    <x v="29"/>
  </r>
  <r>
    <x v="1682"/>
    <x v="1681"/>
    <x v="6"/>
    <x v="6"/>
    <n v="1225"/>
    <x v="18"/>
    <x v="19"/>
    <x v="29"/>
  </r>
  <r>
    <x v="1683"/>
    <x v="1682"/>
    <x v="4"/>
    <x v="4"/>
    <n v="1210"/>
    <x v="5"/>
    <x v="12"/>
    <x v="16"/>
  </r>
  <r>
    <x v="1684"/>
    <x v="1683"/>
    <x v="0"/>
    <x v="0"/>
    <n v="1201"/>
    <x v="8"/>
    <x v="10"/>
    <x v="13"/>
  </r>
  <r>
    <x v="1685"/>
    <x v="1684"/>
    <x v="6"/>
    <x v="6"/>
    <n v="1228"/>
    <x v="25"/>
    <x v="4"/>
    <x v="127"/>
  </r>
  <r>
    <x v="1686"/>
    <x v="1685"/>
    <x v="6"/>
    <x v="6"/>
    <n v="1224"/>
    <x v="12"/>
    <x v="7"/>
    <x v="19"/>
  </r>
  <r>
    <x v="1687"/>
    <x v="1686"/>
    <x v="6"/>
    <x v="6"/>
    <n v="1227"/>
    <x v="20"/>
    <x v="4"/>
    <x v="84"/>
  </r>
  <r>
    <x v="1688"/>
    <x v="1687"/>
    <x v="8"/>
    <x v="8"/>
    <n v="1282"/>
    <x v="24"/>
    <x v="7"/>
    <x v="44"/>
  </r>
  <r>
    <x v="1689"/>
    <x v="1688"/>
    <x v="0"/>
    <x v="0"/>
    <n v="1201"/>
    <x v="8"/>
    <x v="4"/>
    <x v="20"/>
  </r>
  <r>
    <x v="1690"/>
    <x v="1689"/>
    <x v="8"/>
    <x v="8"/>
    <n v="1281"/>
    <x v="23"/>
    <x v="7"/>
    <x v="44"/>
  </r>
  <r>
    <x v="1691"/>
    <x v="1690"/>
    <x v="7"/>
    <x v="7"/>
    <n v="1252"/>
    <x v="15"/>
    <x v="26"/>
    <x v="48"/>
  </r>
  <r>
    <x v="1692"/>
    <x v="1691"/>
    <x v="4"/>
    <x v="4"/>
    <n v="1210"/>
    <x v="5"/>
    <x v="4"/>
    <x v="43"/>
  </r>
  <r>
    <x v="1693"/>
    <x v="1692"/>
    <x v="7"/>
    <x v="7"/>
    <n v="1251"/>
    <x v="13"/>
    <x v="26"/>
    <x v="51"/>
  </r>
  <r>
    <x v="1694"/>
    <x v="1693"/>
    <x v="5"/>
    <x v="5"/>
    <n v="1238"/>
    <x v="10"/>
    <x v="9"/>
    <x v="11"/>
  </r>
  <r>
    <x v="1695"/>
    <x v="1694"/>
    <x v="1"/>
    <x v="1"/>
    <n v="1271"/>
    <x v="1"/>
    <x v="5"/>
    <x v="50"/>
  </r>
  <r>
    <x v="1696"/>
    <x v="1695"/>
    <x v="0"/>
    <x v="0"/>
    <n v="1201"/>
    <x v="8"/>
    <x v="4"/>
    <x v="20"/>
  </r>
  <r>
    <x v="1697"/>
    <x v="1696"/>
    <x v="0"/>
    <x v="0"/>
    <n v="1201"/>
    <x v="8"/>
    <x v="17"/>
    <x v="25"/>
  </r>
  <r>
    <x v="1698"/>
    <x v="1697"/>
    <x v="0"/>
    <x v="0"/>
    <n v="1203"/>
    <x v="7"/>
    <x v="2"/>
    <x v="12"/>
  </r>
  <r>
    <x v="1699"/>
    <x v="1698"/>
    <x v="6"/>
    <x v="6"/>
    <n v="1225"/>
    <x v="18"/>
    <x v="6"/>
    <x v="7"/>
  </r>
  <r>
    <x v="1700"/>
    <x v="1699"/>
    <x v="8"/>
    <x v="8"/>
    <n v="1282"/>
    <x v="24"/>
    <x v="22"/>
    <x v="46"/>
  </r>
  <r>
    <x v="1701"/>
    <x v="1700"/>
    <x v="0"/>
    <x v="0"/>
    <n v="1204"/>
    <x v="0"/>
    <x v="1"/>
    <x v="57"/>
  </r>
  <r>
    <x v="1702"/>
    <x v="1701"/>
    <x v="4"/>
    <x v="4"/>
    <n v="1210"/>
    <x v="5"/>
    <x v="4"/>
    <x v="43"/>
  </r>
  <r>
    <x v="1703"/>
    <x v="1702"/>
    <x v="6"/>
    <x v="6"/>
    <n v="1224"/>
    <x v="12"/>
    <x v="25"/>
    <x v="40"/>
  </r>
  <r>
    <x v="1704"/>
    <x v="1703"/>
    <x v="2"/>
    <x v="2"/>
    <n v="1241"/>
    <x v="2"/>
    <x v="19"/>
    <x v="29"/>
  </r>
  <r>
    <x v="1705"/>
    <x v="1704"/>
    <x v="4"/>
    <x v="4"/>
    <n v="1210"/>
    <x v="5"/>
    <x v="19"/>
    <x v="87"/>
  </r>
  <r>
    <x v="1706"/>
    <x v="1705"/>
    <x v="2"/>
    <x v="2"/>
    <n v="1241"/>
    <x v="2"/>
    <x v="2"/>
    <x v="2"/>
  </r>
  <r>
    <x v="1707"/>
    <x v="1706"/>
    <x v="6"/>
    <x v="6"/>
    <n v="1223"/>
    <x v="21"/>
    <x v="19"/>
    <x v="29"/>
  </r>
  <r>
    <x v="1708"/>
    <x v="1707"/>
    <x v="6"/>
    <x v="6"/>
    <n v="1224"/>
    <x v="12"/>
    <x v="15"/>
    <x v="76"/>
  </r>
  <r>
    <x v="1709"/>
    <x v="1708"/>
    <x v="0"/>
    <x v="0"/>
    <n v="1204"/>
    <x v="0"/>
    <x v="1"/>
    <x v="128"/>
  </r>
  <r>
    <x v="1710"/>
    <x v="1709"/>
    <x v="0"/>
    <x v="0"/>
    <n v="1204"/>
    <x v="0"/>
    <x v="4"/>
    <x v="10"/>
  </r>
  <r>
    <x v="1711"/>
    <x v="1710"/>
    <x v="6"/>
    <x v="6"/>
    <n v="1224"/>
    <x v="12"/>
    <x v="18"/>
    <x v="28"/>
  </r>
  <r>
    <x v="1712"/>
    <x v="1711"/>
    <x v="1"/>
    <x v="1"/>
    <n v="1271"/>
    <x v="1"/>
    <x v="5"/>
    <x v="50"/>
  </r>
  <r>
    <x v="1713"/>
    <x v="1712"/>
    <x v="6"/>
    <x v="6"/>
    <n v="1227"/>
    <x v="20"/>
    <x v="21"/>
    <x v="35"/>
  </r>
  <r>
    <x v="1714"/>
    <x v="1713"/>
    <x v="0"/>
    <x v="0"/>
    <n v="1202"/>
    <x v="19"/>
    <x v="19"/>
    <x v="87"/>
  </r>
  <r>
    <x v="1715"/>
    <x v="1714"/>
    <x v="7"/>
    <x v="7"/>
    <n v="1252"/>
    <x v="15"/>
    <x v="26"/>
    <x v="48"/>
  </r>
  <r>
    <x v="1716"/>
    <x v="1715"/>
    <x v="4"/>
    <x v="4"/>
    <n v="1210"/>
    <x v="5"/>
    <x v="19"/>
    <x v="87"/>
  </r>
  <r>
    <x v="1717"/>
    <x v="1716"/>
    <x v="2"/>
    <x v="2"/>
    <n v="1241"/>
    <x v="2"/>
    <x v="6"/>
    <x v="7"/>
  </r>
  <r>
    <x v="1718"/>
    <x v="1717"/>
    <x v="7"/>
    <x v="7"/>
    <n v="1252"/>
    <x v="15"/>
    <x v="26"/>
    <x v="51"/>
  </r>
  <r>
    <x v="1719"/>
    <x v="1718"/>
    <x v="6"/>
    <x v="6"/>
    <n v="1224"/>
    <x v="12"/>
    <x v="10"/>
    <x v="71"/>
  </r>
  <r>
    <x v="1720"/>
    <x v="1719"/>
    <x v="0"/>
    <x v="0"/>
    <n v="1201"/>
    <x v="8"/>
    <x v="19"/>
    <x v="29"/>
  </r>
  <r>
    <x v="1721"/>
    <x v="1720"/>
    <x v="2"/>
    <x v="2"/>
    <n v="1241"/>
    <x v="2"/>
    <x v="4"/>
    <x v="4"/>
  </r>
  <r>
    <x v="1722"/>
    <x v="1721"/>
    <x v="6"/>
    <x v="6"/>
    <n v="1225"/>
    <x v="18"/>
    <x v="7"/>
    <x v="102"/>
  </r>
  <r>
    <x v="1723"/>
    <x v="1722"/>
    <x v="0"/>
    <x v="0"/>
    <n v="1201"/>
    <x v="8"/>
    <x v="6"/>
    <x v="7"/>
  </r>
  <r>
    <x v="1724"/>
    <x v="1723"/>
    <x v="6"/>
    <x v="6"/>
    <n v="1224"/>
    <x v="12"/>
    <x v="10"/>
    <x v="31"/>
  </r>
  <r>
    <x v="1725"/>
    <x v="1724"/>
    <x v="7"/>
    <x v="7"/>
    <n v="1252"/>
    <x v="15"/>
    <x v="19"/>
    <x v="82"/>
  </r>
  <r>
    <x v="1726"/>
    <x v="1725"/>
    <x v="6"/>
    <x v="6"/>
    <n v="1225"/>
    <x v="18"/>
    <x v="17"/>
    <x v="55"/>
  </r>
  <r>
    <x v="1727"/>
    <x v="1726"/>
    <x v="6"/>
    <x v="6"/>
    <n v="1228"/>
    <x v="25"/>
    <x v="7"/>
    <x v="19"/>
  </r>
  <r>
    <x v="1728"/>
    <x v="1727"/>
    <x v="4"/>
    <x v="4"/>
    <n v="1210"/>
    <x v="5"/>
    <x v="10"/>
    <x v="26"/>
  </r>
  <r>
    <x v="1729"/>
    <x v="1728"/>
    <x v="0"/>
    <x v="0"/>
    <n v="1204"/>
    <x v="0"/>
    <x v="15"/>
    <x v="129"/>
  </r>
  <r>
    <x v="1730"/>
    <x v="1729"/>
    <x v="5"/>
    <x v="5"/>
    <n v="1238"/>
    <x v="10"/>
    <x v="11"/>
    <x v="15"/>
  </r>
  <r>
    <x v="1731"/>
    <x v="1730"/>
    <x v="7"/>
    <x v="7"/>
    <n v="1252"/>
    <x v="15"/>
    <x v="19"/>
    <x v="87"/>
  </r>
  <r>
    <x v="1732"/>
    <x v="1731"/>
    <x v="6"/>
    <x v="6"/>
    <n v="1223"/>
    <x v="21"/>
    <x v="18"/>
    <x v="47"/>
  </r>
  <r>
    <x v="1733"/>
    <x v="1732"/>
    <x v="6"/>
    <x v="6"/>
    <n v="1227"/>
    <x v="20"/>
    <x v="5"/>
    <x v="37"/>
  </r>
  <r>
    <x v="1734"/>
    <x v="1733"/>
    <x v="3"/>
    <x v="3"/>
    <n v="1262"/>
    <x v="4"/>
    <x v="5"/>
    <x v="6"/>
  </r>
  <r>
    <x v="1735"/>
    <x v="1734"/>
    <x v="0"/>
    <x v="0"/>
    <n v="1201"/>
    <x v="8"/>
    <x v="45"/>
    <x v="130"/>
  </r>
  <r>
    <x v="1736"/>
    <x v="1735"/>
    <x v="0"/>
    <x v="0"/>
    <n v="1201"/>
    <x v="8"/>
    <x v="25"/>
    <x v="70"/>
  </r>
  <r>
    <x v="1737"/>
    <x v="1736"/>
    <x v="8"/>
    <x v="8"/>
    <n v="1281"/>
    <x v="23"/>
    <x v="7"/>
    <x v="44"/>
  </r>
  <r>
    <x v="1738"/>
    <x v="1737"/>
    <x v="2"/>
    <x v="2"/>
    <n v="1242"/>
    <x v="3"/>
    <x v="4"/>
    <x v="5"/>
  </r>
  <r>
    <x v="1739"/>
    <x v="1738"/>
    <x v="0"/>
    <x v="0"/>
    <n v="1201"/>
    <x v="8"/>
    <x v="10"/>
    <x v="13"/>
  </r>
  <r>
    <x v="1740"/>
    <x v="1739"/>
    <x v="2"/>
    <x v="2"/>
    <n v="1241"/>
    <x v="2"/>
    <x v="4"/>
    <x v="4"/>
  </r>
  <r>
    <x v="1741"/>
    <x v="1740"/>
    <x v="6"/>
    <x v="6"/>
    <n v="1227"/>
    <x v="20"/>
    <x v="21"/>
    <x v="35"/>
  </r>
  <r>
    <x v="1742"/>
    <x v="1741"/>
    <x v="0"/>
    <x v="0"/>
    <n v="1204"/>
    <x v="0"/>
    <x v="2"/>
    <x v="58"/>
  </r>
  <r>
    <x v="1743"/>
    <x v="1742"/>
    <x v="6"/>
    <x v="6"/>
    <n v="1223"/>
    <x v="21"/>
    <x v="27"/>
    <x v="49"/>
  </r>
  <r>
    <x v="1744"/>
    <x v="1743"/>
    <x v="7"/>
    <x v="7"/>
    <n v="1252"/>
    <x v="15"/>
    <x v="19"/>
    <x v="29"/>
  </r>
  <r>
    <x v="1745"/>
    <x v="1744"/>
    <x v="3"/>
    <x v="3"/>
    <n v="1262"/>
    <x v="4"/>
    <x v="5"/>
    <x v="6"/>
  </r>
  <r>
    <x v="1746"/>
    <x v="1745"/>
    <x v="4"/>
    <x v="4"/>
    <n v="1210"/>
    <x v="5"/>
    <x v="4"/>
    <x v="43"/>
  </r>
  <r>
    <x v="1747"/>
    <x v="1746"/>
    <x v="6"/>
    <x v="6"/>
    <n v="1225"/>
    <x v="18"/>
    <x v="12"/>
    <x v="16"/>
  </r>
  <r>
    <x v="1748"/>
    <x v="1747"/>
    <x v="8"/>
    <x v="8"/>
    <n v="1281"/>
    <x v="23"/>
    <x v="32"/>
    <x v="69"/>
  </r>
  <r>
    <x v="1749"/>
    <x v="1748"/>
    <x v="1"/>
    <x v="1"/>
    <n v="1271"/>
    <x v="1"/>
    <x v="5"/>
    <x v="50"/>
  </r>
  <r>
    <x v="1750"/>
    <x v="1749"/>
    <x v="2"/>
    <x v="2"/>
    <n v="1241"/>
    <x v="2"/>
    <x v="2"/>
    <x v="2"/>
  </r>
  <r>
    <x v="1751"/>
    <x v="1750"/>
    <x v="0"/>
    <x v="0"/>
    <n v="1204"/>
    <x v="0"/>
    <x v="7"/>
    <x v="19"/>
  </r>
  <r>
    <x v="1752"/>
    <x v="1751"/>
    <x v="5"/>
    <x v="5"/>
    <n v="1237"/>
    <x v="14"/>
    <x v="11"/>
    <x v="15"/>
  </r>
  <r>
    <x v="1753"/>
    <x v="1752"/>
    <x v="3"/>
    <x v="3"/>
    <n v="1261"/>
    <x v="22"/>
    <x v="2"/>
    <x v="53"/>
  </r>
  <r>
    <x v="1754"/>
    <x v="1753"/>
    <x v="6"/>
    <x v="6"/>
    <n v="1224"/>
    <x v="12"/>
    <x v="7"/>
    <x v="102"/>
  </r>
  <r>
    <x v="1755"/>
    <x v="1754"/>
    <x v="6"/>
    <x v="6"/>
    <n v="1225"/>
    <x v="18"/>
    <x v="27"/>
    <x v="49"/>
  </r>
  <r>
    <x v="1756"/>
    <x v="1755"/>
    <x v="1"/>
    <x v="1"/>
    <n v="1271"/>
    <x v="1"/>
    <x v="5"/>
    <x v="50"/>
  </r>
  <r>
    <x v="1757"/>
    <x v="1756"/>
    <x v="8"/>
    <x v="8"/>
    <n v="1281"/>
    <x v="23"/>
    <x v="7"/>
    <x v="44"/>
  </r>
  <r>
    <x v="1758"/>
    <x v="1757"/>
    <x v="2"/>
    <x v="2"/>
    <n v="1241"/>
    <x v="2"/>
    <x v="15"/>
    <x v="22"/>
  </r>
  <r>
    <x v="1759"/>
    <x v="1758"/>
    <x v="0"/>
    <x v="0"/>
    <n v="1201"/>
    <x v="8"/>
    <x v="10"/>
    <x v="13"/>
  </r>
  <r>
    <x v="1760"/>
    <x v="1759"/>
    <x v="4"/>
    <x v="4"/>
    <n v="1210"/>
    <x v="5"/>
    <x v="4"/>
    <x v="43"/>
  </r>
  <r>
    <x v="1761"/>
    <x v="1760"/>
    <x v="4"/>
    <x v="4"/>
    <n v="1210"/>
    <x v="5"/>
    <x v="4"/>
    <x v="43"/>
  </r>
  <r>
    <x v="1762"/>
    <x v="1761"/>
    <x v="6"/>
    <x v="6"/>
    <n v="1224"/>
    <x v="12"/>
    <x v="12"/>
    <x v="111"/>
  </r>
  <r>
    <x v="1763"/>
    <x v="1762"/>
    <x v="1"/>
    <x v="1"/>
    <n v="1271"/>
    <x v="1"/>
    <x v="5"/>
    <x v="80"/>
  </r>
  <r>
    <x v="1764"/>
    <x v="1763"/>
    <x v="4"/>
    <x v="4"/>
    <n v="1210"/>
    <x v="5"/>
    <x v="10"/>
    <x v="131"/>
  </r>
  <r>
    <x v="1765"/>
    <x v="1764"/>
    <x v="5"/>
    <x v="5"/>
    <n v="1239"/>
    <x v="6"/>
    <x v="11"/>
    <x v="27"/>
  </r>
  <r>
    <x v="1766"/>
    <x v="1765"/>
    <x v="3"/>
    <x v="3"/>
    <n v="1262"/>
    <x v="4"/>
    <x v="10"/>
    <x v="72"/>
  </r>
  <r>
    <x v="1767"/>
    <x v="1766"/>
    <x v="3"/>
    <x v="3"/>
    <n v="1262"/>
    <x v="4"/>
    <x v="6"/>
    <x v="7"/>
  </r>
  <r>
    <x v="1768"/>
    <x v="1767"/>
    <x v="0"/>
    <x v="0"/>
    <n v="1201"/>
    <x v="8"/>
    <x v="24"/>
    <x v="39"/>
  </r>
  <r>
    <x v="1769"/>
    <x v="1768"/>
    <x v="1"/>
    <x v="1"/>
    <n v="1271"/>
    <x v="1"/>
    <x v="5"/>
    <x v="80"/>
  </r>
  <r>
    <x v="1770"/>
    <x v="1769"/>
    <x v="7"/>
    <x v="7"/>
    <n v="1251"/>
    <x v="13"/>
    <x v="28"/>
    <x v="52"/>
  </r>
  <r>
    <x v="1771"/>
    <x v="1770"/>
    <x v="0"/>
    <x v="0"/>
    <n v="1204"/>
    <x v="0"/>
    <x v="4"/>
    <x v="10"/>
  </r>
  <r>
    <x v="1772"/>
    <x v="1771"/>
    <x v="3"/>
    <x v="3"/>
    <n v="1262"/>
    <x v="4"/>
    <x v="5"/>
    <x v="6"/>
  </r>
  <r>
    <x v="1773"/>
    <x v="1772"/>
    <x v="2"/>
    <x v="2"/>
    <n v="1241"/>
    <x v="2"/>
    <x v="2"/>
    <x v="2"/>
  </r>
  <r>
    <x v="1774"/>
    <x v="1773"/>
    <x v="0"/>
    <x v="0"/>
    <n v="1201"/>
    <x v="8"/>
    <x v="15"/>
    <x v="22"/>
  </r>
  <r>
    <x v="1775"/>
    <x v="1774"/>
    <x v="3"/>
    <x v="3"/>
    <n v="1262"/>
    <x v="4"/>
    <x v="5"/>
    <x v="6"/>
  </r>
  <r>
    <x v="1776"/>
    <x v="1775"/>
    <x v="0"/>
    <x v="0"/>
    <n v="1201"/>
    <x v="8"/>
    <x v="4"/>
    <x v="20"/>
  </r>
  <r>
    <x v="1777"/>
    <x v="1776"/>
    <x v="0"/>
    <x v="0"/>
    <n v="1205"/>
    <x v="16"/>
    <x v="19"/>
    <x v="87"/>
  </r>
  <r>
    <x v="1778"/>
    <x v="1777"/>
    <x v="2"/>
    <x v="2"/>
    <n v="1241"/>
    <x v="2"/>
    <x v="15"/>
    <x v="22"/>
  </r>
  <r>
    <x v="1779"/>
    <x v="1778"/>
    <x v="0"/>
    <x v="0"/>
    <n v="1201"/>
    <x v="8"/>
    <x v="6"/>
    <x v="7"/>
  </r>
  <r>
    <x v="1780"/>
    <x v="1779"/>
    <x v="4"/>
    <x v="4"/>
    <n v="1210"/>
    <x v="5"/>
    <x v="24"/>
    <x v="39"/>
  </r>
  <r>
    <x v="1781"/>
    <x v="1780"/>
    <x v="8"/>
    <x v="8"/>
    <n v="1281"/>
    <x v="23"/>
    <x v="7"/>
    <x v="44"/>
  </r>
  <r>
    <x v="1782"/>
    <x v="1781"/>
    <x v="0"/>
    <x v="0"/>
    <n v="1203"/>
    <x v="7"/>
    <x v="2"/>
    <x v="12"/>
  </r>
  <r>
    <x v="1783"/>
    <x v="1782"/>
    <x v="6"/>
    <x v="6"/>
    <n v="1224"/>
    <x v="12"/>
    <x v="21"/>
    <x v="35"/>
  </r>
  <r>
    <x v="1784"/>
    <x v="1783"/>
    <x v="4"/>
    <x v="4"/>
    <n v="1210"/>
    <x v="5"/>
    <x v="4"/>
    <x v="14"/>
  </r>
  <r>
    <x v="1785"/>
    <x v="1784"/>
    <x v="0"/>
    <x v="0"/>
    <n v="1204"/>
    <x v="0"/>
    <x v="6"/>
    <x v="7"/>
  </r>
  <r>
    <x v="1786"/>
    <x v="1785"/>
    <x v="0"/>
    <x v="0"/>
    <n v="1203"/>
    <x v="7"/>
    <x v="20"/>
    <x v="132"/>
  </r>
  <r>
    <x v="1787"/>
    <x v="1786"/>
    <x v="7"/>
    <x v="7"/>
    <n v="1251"/>
    <x v="13"/>
    <x v="14"/>
    <x v="21"/>
  </r>
  <r>
    <x v="1788"/>
    <x v="1787"/>
    <x v="0"/>
    <x v="0"/>
    <n v="1204"/>
    <x v="0"/>
    <x v="1"/>
    <x v="32"/>
  </r>
  <r>
    <x v="1789"/>
    <x v="1788"/>
    <x v="5"/>
    <x v="5"/>
    <n v="1237"/>
    <x v="14"/>
    <x v="44"/>
    <x v="121"/>
  </r>
  <r>
    <x v="1790"/>
    <x v="1789"/>
    <x v="0"/>
    <x v="0"/>
    <n v="1201"/>
    <x v="8"/>
    <x v="17"/>
    <x v="25"/>
  </r>
  <r>
    <x v="1791"/>
    <x v="1790"/>
    <x v="5"/>
    <x v="5"/>
    <n v="1238"/>
    <x v="10"/>
    <x v="11"/>
    <x v="15"/>
  </r>
  <r>
    <x v="1792"/>
    <x v="1791"/>
    <x v="0"/>
    <x v="0"/>
    <n v="1203"/>
    <x v="7"/>
    <x v="2"/>
    <x v="59"/>
  </r>
  <r>
    <x v="1793"/>
    <x v="1792"/>
    <x v="6"/>
    <x v="6"/>
    <n v="1224"/>
    <x v="12"/>
    <x v="7"/>
    <x v="102"/>
  </r>
  <r>
    <x v="1794"/>
    <x v="1793"/>
    <x v="0"/>
    <x v="0"/>
    <n v="1204"/>
    <x v="0"/>
    <x v="1"/>
    <x v="105"/>
  </r>
  <r>
    <x v="1795"/>
    <x v="1794"/>
    <x v="2"/>
    <x v="2"/>
    <n v="1241"/>
    <x v="2"/>
    <x v="10"/>
    <x v="54"/>
  </r>
  <r>
    <x v="1796"/>
    <x v="1795"/>
    <x v="8"/>
    <x v="8"/>
    <n v="1281"/>
    <x v="23"/>
    <x v="5"/>
    <x v="65"/>
  </r>
  <r>
    <x v="1797"/>
    <x v="1796"/>
    <x v="4"/>
    <x v="4"/>
    <n v="1210"/>
    <x v="5"/>
    <x v="10"/>
    <x v="26"/>
  </r>
  <r>
    <x v="1798"/>
    <x v="1797"/>
    <x v="0"/>
    <x v="0"/>
    <n v="1201"/>
    <x v="8"/>
    <x v="6"/>
    <x v="7"/>
  </r>
  <r>
    <x v="1799"/>
    <x v="1798"/>
    <x v="6"/>
    <x v="6"/>
    <n v="1224"/>
    <x v="12"/>
    <x v="17"/>
    <x v="55"/>
  </r>
  <r>
    <x v="1800"/>
    <x v="1799"/>
    <x v="3"/>
    <x v="3"/>
    <n v="1263"/>
    <x v="26"/>
    <x v="7"/>
    <x v="89"/>
  </r>
  <r>
    <x v="1801"/>
    <x v="1800"/>
    <x v="2"/>
    <x v="2"/>
    <n v="1242"/>
    <x v="3"/>
    <x v="19"/>
    <x v="29"/>
  </r>
  <r>
    <x v="1802"/>
    <x v="1801"/>
    <x v="7"/>
    <x v="7"/>
    <n v="1252"/>
    <x v="15"/>
    <x v="16"/>
    <x v="23"/>
  </r>
  <r>
    <x v="1803"/>
    <x v="1802"/>
    <x v="0"/>
    <x v="0"/>
    <n v="1201"/>
    <x v="8"/>
    <x v="6"/>
    <x v="7"/>
  </r>
  <r>
    <x v="1804"/>
    <x v="1803"/>
    <x v="1"/>
    <x v="1"/>
    <n v="1271"/>
    <x v="1"/>
    <x v="1"/>
    <x v="1"/>
  </r>
  <r>
    <x v="1805"/>
    <x v="1804"/>
    <x v="7"/>
    <x v="7"/>
    <n v="1251"/>
    <x v="13"/>
    <x v="26"/>
    <x v="51"/>
  </r>
  <r>
    <x v="1806"/>
    <x v="1805"/>
    <x v="6"/>
    <x v="6"/>
    <n v="1225"/>
    <x v="18"/>
    <x v="15"/>
    <x v="22"/>
  </r>
  <r>
    <x v="1807"/>
    <x v="1806"/>
    <x v="8"/>
    <x v="8"/>
    <n v="1281"/>
    <x v="23"/>
    <x v="32"/>
    <x v="69"/>
  </r>
  <r>
    <x v="1808"/>
    <x v="1807"/>
    <x v="2"/>
    <x v="2"/>
    <n v="1242"/>
    <x v="3"/>
    <x v="6"/>
    <x v="7"/>
  </r>
  <r>
    <x v="1809"/>
    <x v="1808"/>
    <x v="2"/>
    <x v="2"/>
    <n v="1241"/>
    <x v="2"/>
    <x v="4"/>
    <x v="4"/>
  </r>
  <r>
    <x v="1810"/>
    <x v="1809"/>
    <x v="2"/>
    <x v="2"/>
    <n v="1241"/>
    <x v="2"/>
    <x v="2"/>
    <x v="2"/>
  </r>
  <r>
    <x v="1811"/>
    <x v="1810"/>
    <x v="4"/>
    <x v="4"/>
    <n v="1211"/>
    <x v="17"/>
    <x v="15"/>
    <x v="22"/>
  </r>
  <r>
    <x v="1812"/>
    <x v="1811"/>
    <x v="5"/>
    <x v="5"/>
    <n v="1238"/>
    <x v="10"/>
    <x v="11"/>
    <x v="27"/>
  </r>
  <r>
    <x v="1813"/>
    <x v="1812"/>
    <x v="4"/>
    <x v="4"/>
    <n v="1210"/>
    <x v="5"/>
    <x v="8"/>
    <x v="9"/>
  </r>
  <r>
    <x v="1814"/>
    <x v="1813"/>
    <x v="1"/>
    <x v="1"/>
    <n v="1272"/>
    <x v="11"/>
    <x v="7"/>
    <x v="122"/>
  </r>
  <r>
    <x v="1815"/>
    <x v="1814"/>
    <x v="4"/>
    <x v="4"/>
    <n v="1210"/>
    <x v="5"/>
    <x v="4"/>
    <x v="43"/>
  </r>
  <r>
    <x v="1816"/>
    <x v="1815"/>
    <x v="8"/>
    <x v="8"/>
    <n v="1281"/>
    <x v="23"/>
    <x v="32"/>
    <x v="69"/>
  </r>
  <r>
    <x v="1817"/>
    <x v="1816"/>
    <x v="4"/>
    <x v="4"/>
    <n v="1211"/>
    <x v="17"/>
    <x v="19"/>
    <x v="87"/>
  </r>
  <r>
    <x v="1818"/>
    <x v="1817"/>
    <x v="7"/>
    <x v="7"/>
    <n v="1251"/>
    <x v="13"/>
    <x v="39"/>
    <x v="98"/>
  </r>
  <r>
    <x v="1819"/>
    <x v="1818"/>
    <x v="4"/>
    <x v="4"/>
    <n v="1210"/>
    <x v="5"/>
    <x v="4"/>
    <x v="14"/>
  </r>
  <r>
    <x v="1820"/>
    <x v="1819"/>
    <x v="1"/>
    <x v="1"/>
    <n v="1271"/>
    <x v="1"/>
    <x v="20"/>
    <x v="33"/>
  </r>
  <r>
    <x v="1821"/>
    <x v="1820"/>
    <x v="8"/>
    <x v="8"/>
    <n v="1281"/>
    <x v="23"/>
    <x v="7"/>
    <x v="44"/>
  </r>
  <r>
    <x v="1822"/>
    <x v="1821"/>
    <x v="4"/>
    <x v="4"/>
    <n v="1211"/>
    <x v="17"/>
    <x v="19"/>
    <x v="29"/>
  </r>
  <r>
    <x v="1823"/>
    <x v="1822"/>
    <x v="6"/>
    <x v="6"/>
    <n v="1227"/>
    <x v="20"/>
    <x v="21"/>
    <x v="35"/>
  </r>
  <r>
    <x v="1824"/>
    <x v="1823"/>
    <x v="6"/>
    <x v="6"/>
    <n v="1227"/>
    <x v="20"/>
    <x v="21"/>
    <x v="35"/>
  </r>
  <r>
    <x v="1825"/>
    <x v="1824"/>
    <x v="1"/>
    <x v="1"/>
    <n v="1271"/>
    <x v="1"/>
    <x v="22"/>
    <x v="36"/>
  </r>
  <r>
    <x v="1826"/>
    <x v="1825"/>
    <x v="0"/>
    <x v="0"/>
    <n v="1203"/>
    <x v="7"/>
    <x v="12"/>
    <x v="16"/>
  </r>
  <r>
    <x v="1827"/>
    <x v="1826"/>
    <x v="1"/>
    <x v="1"/>
    <n v="1271"/>
    <x v="1"/>
    <x v="5"/>
    <x v="80"/>
  </r>
  <r>
    <x v="1828"/>
    <x v="1827"/>
    <x v="8"/>
    <x v="8"/>
    <n v="1282"/>
    <x v="24"/>
    <x v="22"/>
    <x v="46"/>
  </r>
  <r>
    <x v="1829"/>
    <x v="1828"/>
    <x v="3"/>
    <x v="3"/>
    <n v="1262"/>
    <x v="4"/>
    <x v="5"/>
    <x v="6"/>
  </r>
  <r>
    <x v="1830"/>
    <x v="1829"/>
    <x v="4"/>
    <x v="4"/>
    <n v="1210"/>
    <x v="5"/>
    <x v="10"/>
    <x v="26"/>
  </r>
  <r>
    <x v="1831"/>
    <x v="1830"/>
    <x v="1"/>
    <x v="1"/>
    <n v="1271"/>
    <x v="1"/>
    <x v="3"/>
    <x v="3"/>
  </r>
  <r>
    <x v="1832"/>
    <x v="1831"/>
    <x v="6"/>
    <x v="6"/>
    <n v="1223"/>
    <x v="21"/>
    <x v="18"/>
    <x v="47"/>
  </r>
  <r>
    <x v="1833"/>
    <x v="1832"/>
    <x v="2"/>
    <x v="2"/>
    <n v="1241"/>
    <x v="2"/>
    <x v="10"/>
    <x v="54"/>
  </r>
  <r>
    <x v="1834"/>
    <x v="1833"/>
    <x v="2"/>
    <x v="2"/>
    <n v="1242"/>
    <x v="3"/>
    <x v="19"/>
    <x v="87"/>
  </r>
  <r>
    <x v="1835"/>
    <x v="1834"/>
    <x v="0"/>
    <x v="0"/>
    <n v="1201"/>
    <x v="8"/>
    <x v="7"/>
    <x v="19"/>
  </r>
  <r>
    <x v="1836"/>
    <x v="1835"/>
    <x v="1"/>
    <x v="1"/>
    <n v="1272"/>
    <x v="11"/>
    <x v="20"/>
    <x v="33"/>
  </r>
  <r>
    <x v="1837"/>
    <x v="1836"/>
    <x v="0"/>
    <x v="0"/>
    <n v="1201"/>
    <x v="8"/>
    <x v="6"/>
    <x v="7"/>
  </r>
  <r>
    <x v="1838"/>
    <x v="1837"/>
    <x v="2"/>
    <x v="2"/>
    <n v="1241"/>
    <x v="2"/>
    <x v="7"/>
    <x v="19"/>
  </r>
  <r>
    <x v="1839"/>
    <x v="1838"/>
    <x v="6"/>
    <x v="6"/>
    <n v="1227"/>
    <x v="20"/>
    <x v="21"/>
    <x v="35"/>
  </r>
  <r>
    <x v="1840"/>
    <x v="1839"/>
    <x v="0"/>
    <x v="0"/>
    <n v="1201"/>
    <x v="8"/>
    <x v="4"/>
    <x v="20"/>
  </r>
  <r>
    <x v="1841"/>
    <x v="1840"/>
    <x v="4"/>
    <x v="4"/>
    <n v="1210"/>
    <x v="5"/>
    <x v="10"/>
    <x v="26"/>
  </r>
  <r>
    <x v="1842"/>
    <x v="1841"/>
    <x v="6"/>
    <x v="6"/>
    <n v="1223"/>
    <x v="21"/>
    <x v="5"/>
    <x v="91"/>
  </r>
  <r>
    <x v="1843"/>
    <x v="1842"/>
    <x v="0"/>
    <x v="0"/>
    <n v="1204"/>
    <x v="0"/>
    <x v="1"/>
    <x v="32"/>
  </r>
  <r>
    <x v="1844"/>
    <x v="1843"/>
    <x v="6"/>
    <x v="6"/>
    <n v="1224"/>
    <x v="12"/>
    <x v="18"/>
    <x v="28"/>
  </r>
  <r>
    <x v="1845"/>
    <x v="1844"/>
    <x v="4"/>
    <x v="4"/>
    <n v="1210"/>
    <x v="5"/>
    <x v="10"/>
    <x v="26"/>
  </r>
  <r>
    <x v="1846"/>
    <x v="1845"/>
    <x v="7"/>
    <x v="7"/>
    <n v="1251"/>
    <x v="13"/>
    <x v="26"/>
    <x v="48"/>
  </r>
  <r>
    <x v="1847"/>
    <x v="1846"/>
    <x v="0"/>
    <x v="0"/>
    <n v="1202"/>
    <x v="19"/>
    <x v="23"/>
    <x v="38"/>
  </r>
  <r>
    <x v="1848"/>
    <x v="1847"/>
    <x v="6"/>
    <x v="6"/>
    <n v="1224"/>
    <x v="12"/>
    <x v="10"/>
    <x v="71"/>
  </r>
  <r>
    <x v="1849"/>
    <x v="1848"/>
    <x v="0"/>
    <x v="0"/>
    <n v="1201"/>
    <x v="8"/>
    <x v="17"/>
    <x v="25"/>
  </r>
  <r>
    <x v="1850"/>
    <x v="1849"/>
    <x v="0"/>
    <x v="0"/>
    <n v="1201"/>
    <x v="8"/>
    <x v="15"/>
    <x v="22"/>
  </r>
  <r>
    <x v="1851"/>
    <x v="1850"/>
    <x v="4"/>
    <x v="4"/>
    <n v="1210"/>
    <x v="5"/>
    <x v="8"/>
    <x v="9"/>
  </r>
  <r>
    <x v="1852"/>
    <x v="1851"/>
    <x v="6"/>
    <x v="6"/>
    <n v="1224"/>
    <x v="12"/>
    <x v="15"/>
    <x v="22"/>
  </r>
  <r>
    <x v="1853"/>
    <x v="1852"/>
    <x v="2"/>
    <x v="2"/>
    <n v="1242"/>
    <x v="3"/>
    <x v="4"/>
    <x v="5"/>
  </r>
  <r>
    <x v="1854"/>
    <x v="1853"/>
    <x v="3"/>
    <x v="3"/>
    <n v="1262"/>
    <x v="4"/>
    <x v="5"/>
    <x v="6"/>
  </r>
  <r>
    <x v="1855"/>
    <x v="1854"/>
    <x v="0"/>
    <x v="0"/>
    <n v="1202"/>
    <x v="19"/>
    <x v="19"/>
    <x v="87"/>
  </r>
  <r>
    <x v="1856"/>
    <x v="1855"/>
    <x v="8"/>
    <x v="8"/>
    <n v="1282"/>
    <x v="24"/>
    <x v="22"/>
    <x v="46"/>
  </r>
  <r>
    <x v="1857"/>
    <x v="1856"/>
    <x v="6"/>
    <x v="6"/>
    <n v="1224"/>
    <x v="12"/>
    <x v="6"/>
    <x v="7"/>
  </r>
  <r>
    <x v="1858"/>
    <x v="1857"/>
    <x v="4"/>
    <x v="4"/>
    <n v="1210"/>
    <x v="5"/>
    <x v="18"/>
    <x v="77"/>
  </r>
  <r>
    <x v="1859"/>
    <x v="1858"/>
    <x v="7"/>
    <x v="7"/>
    <n v="1251"/>
    <x v="13"/>
    <x v="19"/>
    <x v="82"/>
  </r>
  <r>
    <x v="1860"/>
    <x v="1859"/>
    <x v="4"/>
    <x v="4"/>
    <n v="1210"/>
    <x v="5"/>
    <x v="17"/>
    <x v="24"/>
  </r>
  <r>
    <x v="1861"/>
    <x v="1860"/>
    <x v="6"/>
    <x v="6"/>
    <n v="1225"/>
    <x v="18"/>
    <x v="41"/>
    <x v="103"/>
  </r>
  <r>
    <x v="1862"/>
    <x v="1861"/>
    <x v="4"/>
    <x v="4"/>
    <n v="1210"/>
    <x v="5"/>
    <x v="4"/>
    <x v="43"/>
  </r>
  <r>
    <x v="1863"/>
    <x v="1862"/>
    <x v="4"/>
    <x v="4"/>
    <n v="1210"/>
    <x v="5"/>
    <x v="4"/>
    <x v="43"/>
  </r>
  <r>
    <x v="1864"/>
    <x v="1863"/>
    <x v="0"/>
    <x v="0"/>
    <n v="1201"/>
    <x v="8"/>
    <x v="15"/>
    <x v="30"/>
  </r>
  <r>
    <x v="1865"/>
    <x v="1864"/>
    <x v="2"/>
    <x v="2"/>
    <n v="1241"/>
    <x v="2"/>
    <x v="2"/>
    <x v="2"/>
  </r>
  <r>
    <x v="1866"/>
    <x v="1865"/>
    <x v="3"/>
    <x v="3"/>
    <n v="1262"/>
    <x v="4"/>
    <x v="5"/>
    <x v="96"/>
  </r>
  <r>
    <x v="1867"/>
    <x v="1866"/>
    <x v="1"/>
    <x v="1"/>
    <n v="1271"/>
    <x v="1"/>
    <x v="5"/>
    <x v="50"/>
  </r>
  <r>
    <x v="1868"/>
    <x v="1867"/>
    <x v="7"/>
    <x v="7"/>
    <n v="1251"/>
    <x v="13"/>
    <x v="19"/>
    <x v="29"/>
  </r>
  <r>
    <x v="1869"/>
    <x v="1868"/>
    <x v="5"/>
    <x v="5"/>
    <n v="1239"/>
    <x v="6"/>
    <x v="9"/>
    <x v="11"/>
  </r>
  <r>
    <x v="1870"/>
    <x v="1869"/>
    <x v="4"/>
    <x v="4"/>
    <n v="1210"/>
    <x v="5"/>
    <x v="4"/>
    <x v="43"/>
  </r>
  <r>
    <x v="1871"/>
    <x v="1870"/>
    <x v="6"/>
    <x v="6"/>
    <n v="1227"/>
    <x v="20"/>
    <x v="21"/>
    <x v="35"/>
  </r>
  <r>
    <x v="1872"/>
    <x v="1871"/>
    <x v="4"/>
    <x v="4"/>
    <n v="1210"/>
    <x v="5"/>
    <x v="4"/>
    <x v="43"/>
  </r>
  <r>
    <x v="1873"/>
    <x v="1872"/>
    <x v="0"/>
    <x v="0"/>
    <n v="1204"/>
    <x v="0"/>
    <x v="1"/>
    <x v="105"/>
  </r>
  <r>
    <x v="1874"/>
    <x v="1873"/>
    <x v="8"/>
    <x v="8"/>
    <n v="1282"/>
    <x v="24"/>
    <x v="7"/>
    <x v="44"/>
  </r>
  <r>
    <x v="1875"/>
    <x v="1874"/>
    <x v="6"/>
    <x v="6"/>
    <n v="1223"/>
    <x v="21"/>
    <x v="19"/>
    <x v="29"/>
  </r>
  <r>
    <x v="1876"/>
    <x v="1875"/>
    <x v="0"/>
    <x v="0"/>
    <n v="1201"/>
    <x v="8"/>
    <x v="17"/>
    <x v="25"/>
  </r>
  <r>
    <x v="1877"/>
    <x v="1876"/>
    <x v="8"/>
    <x v="8"/>
    <n v="1281"/>
    <x v="23"/>
    <x v="7"/>
    <x v="44"/>
  </r>
  <r>
    <x v="1878"/>
    <x v="1877"/>
    <x v="4"/>
    <x v="4"/>
    <n v="1210"/>
    <x v="5"/>
    <x v="10"/>
    <x v="26"/>
  </r>
  <r>
    <x v="1879"/>
    <x v="1878"/>
    <x v="6"/>
    <x v="6"/>
    <n v="1225"/>
    <x v="18"/>
    <x v="17"/>
    <x v="24"/>
  </r>
  <r>
    <x v="1880"/>
    <x v="1879"/>
    <x v="6"/>
    <x v="6"/>
    <n v="1224"/>
    <x v="12"/>
    <x v="10"/>
    <x v="31"/>
  </r>
  <r>
    <x v="1881"/>
    <x v="1880"/>
    <x v="0"/>
    <x v="0"/>
    <n v="1205"/>
    <x v="16"/>
    <x v="31"/>
    <x v="133"/>
  </r>
  <r>
    <x v="1882"/>
    <x v="1881"/>
    <x v="1"/>
    <x v="1"/>
    <n v="1272"/>
    <x v="11"/>
    <x v="1"/>
    <x v="1"/>
  </r>
  <r>
    <x v="1883"/>
    <x v="1882"/>
    <x v="4"/>
    <x v="4"/>
    <n v="1210"/>
    <x v="5"/>
    <x v="4"/>
    <x v="43"/>
  </r>
  <r>
    <x v="1884"/>
    <x v="1883"/>
    <x v="2"/>
    <x v="2"/>
    <n v="1241"/>
    <x v="2"/>
    <x v="19"/>
    <x v="29"/>
  </r>
  <r>
    <x v="1885"/>
    <x v="1884"/>
    <x v="6"/>
    <x v="6"/>
    <n v="1228"/>
    <x v="25"/>
    <x v="18"/>
    <x v="28"/>
  </r>
  <r>
    <x v="1886"/>
    <x v="1885"/>
    <x v="2"/>
    <x v="2"/>
    <n v="1241"/>
    <x v="2"/>
    <x v="10"/>
    <x v="54"/>
  </r>
  <r>
    <x v="1887"/>
    <x v="1886"/>
    <x v="6"/>
    <x v="6"/>
    <n v="1223"/>
    <x v="21"/>
    <x v="18"/>
    <x v="47"/>
  </r>
  <r>
    <x v="1888"/>
    <x v="1887"/>
    <x v="4"/>
    <x v="4"/>
    <n v="1210"/>
    <x v="5"/>
    <x v="10"/>
    <x v="26"/>
  </r>
  <r>
    <x v="1889"/>
    <x v="1888"/>
    <x v="5"/>
    <x v="5"/>
    <n v="1237"/>
    <x v="14"/>
    <x v="9"/>
    <x v="11"/>
  </r>
  <r>
    <x v="1890"/>
    <x v="1889"/>
    <x v="6"/>
    <x v="6"/>
    <n v="1224"/>
    <x v="12"/>
    <x v="17"/>
    <x v="24"/>
  </r>
  <r>
    <x v="1891"/>
    <x v="1890"/>
    <x v="2"/>
    <x v="2"/>
    <n v="1241"/>
    <x v="2"/>
    <x v="4"/>
    <x v="4"/>
  </r>
  <r>
    <x v="1892"/>
    <x v="1891"/>
    <x v="4"/>
    <x v="4"/>
    <n v="1210"/>
    <x v="5"/>
    <x v="10"/>
    <x v="26"/>
  </r>
  <r>
    <x v="1893"/>
    <x v="1892"/>
    <x v="6"/>
    <x v="6"/>
    <n v="1225"/>
    <x v="18"/>
    <x v="4"/>
    <x v="84"/>
  </r>
  <r>
    <x v="1894"/>
    <x v="1893"/>
    <x v="3"/>
    <x v="3"/>
    <n v="1261"/>
    <x v="22"/>
    <x v="5"/>
    <x v="6"/>
  </r>
  <r>
    <x v="1895"/>
    <x v="1894"/>
    <x v="3"/>
    <x v="3"/>
    <n v="1261"/>
    <x v="22"/>
    <x v="22"/>
    <x v="120"/>
  </r>
  <r>
    <x v="1896"/>
    <x v="1895"/>
    <x v="0"/>
    <x v="0"/>
    <n v="1201"/>
    <x v="8"/>
    <x v="10"/>
    <x v="13"/>
  </r>
  <r>
    <x v="1897"/>
    <x v="1896"/>
    <x v="4"/>
    <x v="4"/>
    <n v="1211"/>
    <x v="17"/>
    <x v="7"/>
    <x v="19"/>
  </r>
  <r>
    <x v="1898"/>
    <x v="1897"/>
    <x v="5"/>
    <x v="5"/>
    <n v="1239"/>
    <x v="6"/>
    <x v="9"/>
    <x v="11"/>
  </r>
  <r>
    <x v="1899"/>
    <x v="1898"/>
    <x v="5"/>
    <x v="5"/>
    <n v="1238"/>
    <x v="10"/>
    <x v="11"/>
    <x v="27"/>
  </r>
  <r>
    <x v="1900"/>
    <x v="1899"/>
    <x v="3"/>
    <x v="3"/>
    <n v="1262"/>
    <x v="4"/>
    <x v="19"/>
    <x v="29"/>
  </r>
  <r>
    <x v="1901"/>
    <x v="1900"/>
    <x v="6"/>
    <x v="6"/>
    <n v="1225"/>
    <x v="18"/>
    <x v="27"/>
    <x v="49"/>
  </r>
  <r>
    <x v="1902"/>
    <x v="1901"/>
    <x v="2"/>
    <x v="2"/>
    <n v="1242"/>
    <x v="3"/>
    <x v="6"/>
    <x v="7"/>
  </r>
  <r>
    <x v="1903"/>
    <x v="1902"/>
    <x v="4"/>
    <x v="4"/>
    <n v="1210"/>
    <x v="5"/>
    <x v="10"/>
    <x v="26"/>
  </r>
  <r>
    <x v="1904"/>
    <x v="1903"/>
    <x v="4"/>
    <x v="4"/>
    <n v="1210"/>
    <x v="5"/>
    <x v="15"/>
    <x v="22"/>
  </r>
  <r>
    <x v="1905"/>
    <x v="1904"/>
    <x v="4"/>
    <x v="4"/>
    <n v="1210"/>
    <x v="5"/>
    <x v="10"/>
    <x v="26"/>
  </r>
  <r>
    <x v="1906"/>
    <x v="1905"/>
    <x v="2"/>
    <x v="2"/>
    <n v="1242"/>
    <x v="3"/>
    <x v="4"/>
    <x v="5"/>
  </r>
  <r>
    <x v="1907"/>
    <x v="1906"/>
    <x v="2"/>
    <x v="2"/>
    <n v="1242"/>
    <x v="3"/>
    <x v="15"/>
    <x v="22"/>
  </r>
  <r>
    <x v="1908"/>
    <x v="1907"/>
    <x v="6"/>
    <x v="6"/>
    <n v="1223"/>
    <x v="21"/>
    <x v="18"/>
    <x v="47"/>
  </r>
  <r>
    <x v="1909"/>
    <x v="1908"/>
    <x v="1"/>
    <x v="1"/>
    <n v="1272"/>
    <x v="11"/>
    <x v="1"/>
    <x v="1"/>
  </r>
  <r>
    <x v="1910"/>
    <x v="1909"/>
    <x v="1"/>
    <x v="1"/>
    <n v="1271"/>
    <x v="1"/>
    <x v="20"/>
    <x v="33"/>
  </r>
  <r>
    <x v="1911"/>
    <x v="1910"/>
    <x v="6"/>
    <x v="6"/>
    <n v="1227"/>
    <x v="20"/>
    <x v="10"/>
    <x v="71"/>
  </r>
  <r>
    <x v="1912"/>
    <x v="1911"/>
    <x v="0"/>
    <x v="0"/>
    <n v="1201"/>
    <x v="8"/>
    <x v="25"/>
    <x v="70"/>
  </r>
  <r>
    <x v="1913"/>
    <x v="1912"/>
    <x v="6"/>
    <x v="6"/>
    <n v="1225"/>
    <x v="18"/>
    <x v="19"/>
    <x v="82"/>
  </r>
  <r>
    <x v="1914"/>
    <x v="1913"/>
    <x v="6"/>
    <x v="6"/>
    <n v="1223"/>
    <x v="21"/>
    <x v="5"/>
    <x v="91"/>
  </r>
  <r>
    <x v="1915"/>
    <x v="1914"/>
    <x v="7"/>
    <x v="7"/>
    <n v="1252"/>
    <x v="15"/>
    <x v="37"/>
    <x v="86"/>
  </r>
  <r>
    <x v="1916"/>
    <x v="1915"/>
    <x v="4"/>
    <x v="4"/>
    <n v="1210"/>
    <x v="5"/>
    <x v="2"/>
    <x v="59"/>
  </r>
  <r>
    <x v="1917"/>
    <x v="1916"/>
    <x v="6"/>
    <x v="6"/>
    <n v="1225"/>
    <x v="18"/>
    <x v="0"/>
    <x v="0"/>
  </r>
  <r>
    <x v="1918"/>
    <x v="1917"/>
    <x v="8"/>
    <x v="8"/>
    <n v="1281"/>
    <x v="23"/>
    <x v="5"/>
    <x v="65"/>
  </r>
  <r>
    <x v="1919"/>
    <x v="1918"/>
    <x v="5"/>
    <x v="5"/>
    <n v="1238"/>
    <x v="10"/>
    <x v="11"/>
    <x v="15"/>
  </r>
  <r>
    <x v="1920"/>
    <x v="1919"/>
    <x v="0"/>
    <x v="0"/>
    <n v="1204"/>
    <x v="0"/>
    <x v="1"/>
    <x v="57"/>
  </r>
  <r>
    <x v="1921"/>
    <x v="1920"/>
    <x v="5"/>
    <x v="5"/>
    <n v="1238"/>
    <x v="10"/>
    <x v="19"/>
    <x v="29"/>
  </r>
  <r>
    <x v="1922"/>
    <x v="1921"/>
    <x v="7"/>
    <x v="7"/>
    <n v="1251"/>
    <x v="13"/>
    <x v="14"/>
    <x v="21"/>
  </r>
  <r>
    <x v="1923"/>
    <x v="1922"/>
    <x v="4"/>
    <x v="4"/>
    <n v="1210"/>
    <x v="5"/>
    <x v="10"/>
    <x v="26"/>
  </r>
  <r>
    <x v="1924"/>
    <x v="1923"/>
    <x v="7"/>
    <x v="7"/>
    <n v="1251"/>
    <x v="13"/>
    <x v="16"/>
    <x v="23"/>
  </r>
  <r>
    <x v="1925"/>
    <x v="1924"/>
    <x v="6"/>
    <x v="6"/>
    <n v="1225"/>
    <x v="18"/>
    <x v="19"/>
    <x v="29"/>
  </r>
  <r>
    <x v="1926"/>
    <x v="1925"/>
    <x v="4"/>
    <x v="4"/>
    <n v="1210"/>
    <x v="5"/>
    <x v="19"/>
    <x v="29"/>
  </r>
  <r>
    <x v="1927"/>
    <x v="1926"/>
    <x v="6"/>
    <x v="6"/>
    <n v="1224"/>
    <x v="12"/>
    <x v="10"/>
    <x v="31"/>
  </r>
  <r>
    <x v="1928"/>
    <x v="1927"/>
    <x v="2"/>
    <x v="2"/>
    <n v="1241"/>
    <x v="2"/>
    <x v="10"/>
    <x v="54"/>
  </r>
  <r>
    <x v="1929"/>
    <x v="1928"/>
    <x v="3"/>
    <x v="3"/>
    <n v="1262"/>
    <x v="4"/>
    <x v="2"/>
    <x v="53"/>
  </r>
  <r>
    <x v="1930"/>
    <x v="1929"/>
    <x v="2"/>
    <x v="2"/>
    <n v="1242"/>
    <x v="3"/>
    <x v="17"/>
    <x v="45"/>
  </r>
  <r>
    <x v="1931"/>
    <x v="1930"/>
    <x v="3"/>
    <x v="3"/>
    <n v="1262"/>
    <x v="4"/>
    <x v="5"/>
    <x v="6"/>
  </r>
  <r>
    <x v="1932"/>
    <x v="1931"/>
    <x v="6"/>
    <x v="6"/>
    <n v="1224"/>
    <x v="12"/>
    <x v="17"/>
    <x v="55"/>
  </r>
  <r>
    <x v="1933"/>
    <x v="1932"/>
    <x v="4"/>
    <x v="4"/>
    <n v="1210"/>
    <x v="5"/>
    <x v="10"/>
    <x v="26"/>
  </r>
  <r>
    <x v="1934"/>
    <x v="1933"/>
    <x v="0"/>
    <x v="0"/>
    <n v="1201"/>
    <x v="8"/>
    <x v="10"/>
    <x v="13"/>
  </r>
  <r>
    <x v="1935"/>
    <x v="1934"/>
    <x v="5"/>
    <x v="5"/>
    <n v="1239"/>
    <x v="6"/>
    <x v="9"/>
    <x v="11"/>
  </r>
  <r>
    <x v="1936"/>
    <x v="1935"/>
    <x v="5"/>
    <x v="5"/>
    <n v="1238"/>
    <x v="10"/>
    <x v="6"/>
    <x v="7"/>
  </r>
  <r>
    <x v="1937"/>
    <x v="1936"/>
    <x v="0"/>
    <x v="0"/>
    <n v="1201"/>
    <x v="8"/>
    <x v="35"/>
    <x v="81"/>
  </r>
  <r>
    <x v="1938"/>
    <x v="1937"/>
    <x v="1"/>
    <x v="1"/>
    <n v="1272"/>
    <x v="11"/>
    <x v="5"/>
    <x v="75"/>
  </r>
  <r>
    <x v="1939"/>
    <x v="1938"/>
    <x v="6"/>
    <x v="6"/>
    <n v="1224"/>
    <x v="12"/>
    <x v="17"/>
    <x v="55"/>
  </r>
  <r>
    <x v="1940"/>
    <x v="1939"/>
    <x v="6"/>
    <x v="6"/>
    <n v="1228"/>
    <x v="25"/>
    <x v="12"/>
    <x v="111"/>
  </r>
  <r>
    <x v="1941"/>
    <x v="1940"/>
    <x v="0"/>
    <x v="0"/>
    <n v="1204"/>
    <x v="0"/>
    <x v="7"/>
    <x v="19"/>
  </r>
  <r>
    <x v="1942"/>
    <x v="1941"/>
    <x v="2"/>
    <x v="2"/>
    <n v="1241"/>
    <x v="2"/>
    <x v="19"/>
    <x v="87"/>
  </r>
  <r>
    <x v="1943"/>
    <x v="1942"/>
    <x v="0"/>
    <x v="0"/>
    <n v="1201"/>
    <x v="8"/>
    <x v="7"/>
    <x v="19"/>
  </r>
  <r>
    <x v="1944"/>
    <x v="1943"/>
    <x v="4"/>
    <x v="4"/>
    <n v="1211"/>
    <x v="17"/>
    <x v="7"/>
    <x v="19"/>
  </r>
  <r>
    <x v="1945"/>
    <x v="1944"/>
    <x v="1"/>
    <x v="1"/>
    <n v="1271"/>
    <x v="1"/>
    <x v="3"/>
    <x v="134"/>
  </r>
  <r>
    <x v="1946"/>
    <x v="1945"/>
    <x v="0"/>
    <x v="0"/>
    <n v="1201"/>
    <x v="8"/>
    <x v="6"/>
    <x v="7"/>
  </r>
  <r>
    <x v="1947"/>
    <x v="1946"/>
    <x v="4"/>
    <x v="4"/>
    <n v="1210"/>
    <x v="5"/>
    <x v="10"/>
    <x v="26"/>
  </r>
  <r>
    <x v="1948"/>
    <x v="1947"/>
    <x v="1"/>
    <x v="1"/>
    <n v="1271"/>
    <x v="1"/>
    <x v="22"/>
    <x v="36"/>
  </r>
  <r>
    <x v="1949"/>
    <x v="1948"/>
    <x v="1"/>
    <x v="1"/>
    <n v="1272"/>
    <x v="11"/>
    <x v="5"/>
    <x v="75"/>
  </r>
  <r>
    <x v="1950"/>
    <x v="1949"/>
    <x v="0"/>
    <x v="0"/>
    <n v="1201"/>
    <x v="8"/>
    <x v="4"/>
    <x v="20"/>
  </r>
  <r>
    <x v="1951"/>
    <x v="1950"/>
    <x v="0"/>
    <x v="0"/>
    <n v="1204"/>
    <x v="0"/>
    <x v="19"/>
    <x v="29"/>
  </r>
  <r>
    <x v="1952"/>
    <x v="1951"/>
    <x v="5"/>
    <x v="5"/>
    <n v="1239"/>
    <x v="6"/>
    <x v="19"/>
    <x v="87"/>
  </r>
  <r>
    <x v="1953"/>
    <x v="1952"/>
    <x v="7"/>
    <x v="7"/>
    <n v="1252"/>
    <x v="15"/>
    <x v="28"/>
    <x v="52"/>
  </r>
  <r>
    <x v="1954"/>
    <x v="1953"/>
    <x v="1"/>
    <x v="1"/>
    <n v="1271"/>
    <x v="1"/>
    <x v="5"/>
    <x v="50"/>
  </r>
  <r>
    <x v="1955"/>
    <x v="1954"/>
    <x v="6"/>
    <x v="6"/>
    <n v="1224"/>
    <x v="12"/>
    <x v="2"/>
    <x v="41"/>
  </r>
  <r>
    <x v="1956"/>
    <x v="1955"/>
    <x v="7"/>
    <x v="7"/>
    <n v="1251"/>
    <x v="13"/>
    <x v="30"/>
    <x v="64"/>
  </r>
  <r>
    <x v="1957"/>
    <x v="1956"/>
    <x v="6"/>
    <x v="6"/>
    <n v="1224"/>
    <x v="12"/>
    <x v="19"/>
    <x v="56"/>
  </r>
  <r>
    <x v="1958"/>
    <x v="1957"/>
    <x v="1"/>
    <x v="1"/>
    <n v="1272"/>
    <x v="11"/>
    <x v="1"/>
    <x v="1"/>
  </r>
  <r>
    <x v="1959"/>
    <x v="1958"/>
    <x v="0"/>
    <x v="0"/>
    <n v="1201"/>
    <x v="8"/>
    <x v="36"/>
    <x v="83"/>
  </r>
  <r>
    <x v="1960"/>
    <x v="1959"/>
    <x v="0"/>
    <x v="0"/>
    <n v="1201"/>
    <x v="8"/>
    <x v="4"/>
    <x v="20"/>
  </r>
  <r>
    <x v="1961"/>
    <x v="1960"/>
    <x v="7"/>
    <x v="7"/>
    <n v="1251"/>
    <x v="13"/>
    <x v="40"/>
    <x v="101"/>
  </r>
  <r>
    <x v="1962"/>
    <x v="1961"/>
    <x v="4"/>
    <x v="4"/>
    <n v="1210"/>
    <x v="5"/>
    <x v="4"/>
    <x v="42"/>
  </r>
  <r>
    <x v="1963"/>
    <x v="1962"/>
    <x v="0"/>
    <x v="0"/>
    <n v="1204"/>
    <x v="0"/>
    <x v="0"/>
    <x v="0"/>
  </r>
  <r>
    <x v="1964"/>
    <x v="1963"/>
    <x v="0"/>
    <x v="0"/>
    <n v="1201"/>
    <x v="8"/>
    <x v="10"/>
    <x v="13"/>
  </r>
  <r>
    <x v="1965"/>
    <x v="1964"/>
    <x v="6"/>
    <x v="6"/>
    <n v="1223"/>
    <x v="21"/>
    <x v="5"/>
    <x v="91"/>
  </r>
  <r>
    <x v="1966"/>
    <x v="1965"/>
    <x v="5"/>
    <x v="5"/>
    <n v="1239"/>
    <x v="6"/>
    <x v="19"/>
    <x v="29"/>
  </r>
  <r>
    <x v="1967"/>
    <x v="1966"/>
    <x v="4"/>
    <x v="4"/>
    <n v="1210"/>
    <x v="5"/>
    <x v="36"/>
    <x v="83"/>
  </r>
  <r>
    <x v="1968"/>
    <x v="1967"/>
    <x v="8"/>
    <x v="8"/>
    <n v="1281"/>
    <x v="23"/>
    <x v="32"/>
    <x v="69"/>
  </r>
  <r>
    <x v="1969"/>
    <x v="1968"/>
    <x v="0"/>
    <x v="0"/>
    <n v="1201"/>
    <x v="8"/>
    <x v="36"/>
    <x v="83"/>
  </r>
  <r>
    <x v="1970"/>
    <x v="1969"/>
    <x v="6"/>
    <x v="6"/>
    <n v="1225"/>
    <x v="18"/>
    <x v="19"/>
    <x v="29"/>
  </r>
  <r>
    <x v="1971"/>
    <x v="1970"/>
    <x v="0"/>
    <x v="0"/>
    <n v="1204"/>
    <x v="0"/>
    <x v="6"/>
    <x v="7"/>
  </r>
  <r>
    <x v="1972"/>
    <x v="1971"/>
    <x v="6"/>
    <x v="6"/>
    <n v="1223"/>
    <x v="21"/>
    <x v="5"/>
    <x v="6"/>
  </r>
  <r>
    <x v="1973"/>
    <x v="1972"/>
    <x v="4"/>
    <x v="4"/>
    <n v="1210"/>
    <x v="5"/>
    <x v="24"/>
    <x v="39"/>
  </r>
  <r>
    <x v="1974"/>
    <x v="1973"/>
    <x v="0"/>
    <x v="0"/>
    <n v="1204"/>
    <x v="0"/>
    <x v="4"/>
    <x v="10"/>
  </r>
  <r>
    <x v="1975"/>
    <x v="1974"/>
    <x v="4"/>
    <x v="4"/>
    <n v="1210"/>
    <x v="5"/>
    <x v="4"/>
    <x v="43"/>
  </r>
  <r>
    <x v="1976"/>
    <x v="1975"/>
    <x v="4"/>
    <x v="4"/>
    <n v="1210"/>
    <x v="5"/>
    <x v="4"/>
    <x v="14"/>
  </r>
  <r>
    <x v="1977"/>
    <x v="1976"/>
    <x v="7"/>
    <x v="7"/>
    <n v="1251"/>
    <x v="13"/>
    <x v="37"/>
    <x v="86"/>
  </r>
  <r>
    <x v="1978"/>
    <x v="1977"/>
    <x v="6"/>
    <x v="6"/>
    <n v="1224"/>
    <x v="12"/>
    <x v="19"/>
    <x v="66"/>
  </r>
  <r>
    <x v="1979"/>
    <x v="1978"/>
    <x v="1"/>
    <x v="1"/>
    <n v="1271"/>
    <x v="1"/>
    <x v="3"/>
    <x v="3"/>
  </r>
  <r>
    <x v="1980"/>
    <x v="1979"/>
    <x v="8"/>
    <x v="8"/>
    <n v="1282"/>
    <x v="24"/>
    <x v="7"/>
    <x v="44"/>
  </r>
  <r>
    <x v="1981"/>
    <x v="1980"/>
    <x v="4"/>
    <x v="4"/>
    <n v="1210"/>
    <x v="5"/>
    <x v="10"/>
    <x v="26"/>
  </r>
  <r>
    <x v="1982"/>
    <x v="1981"/>
    <x v="1"/>
    <x v="1"/>
    <n v="1271"/>
    <x v="1"/>
    <x v="1"/>
    <x v="1"/>
  </r>
  <r>
    <x v="1983"/>
    <x v="1982"/>
    <x v="2"/>
    <x v="2"/>
    <n v="1241"/>
    <x v="2"/>
    <x v="4"/>
    <x v="4"/>
  </r>
  <r>
    <x v="1984"/>
    <x v="1983"/>
    <x v="3"/>
    <x v="3"/>
    <n v="1261"/>
    <x v="22"/>
    <x v="21"/>
    <x v="35"/>
  </r>
  <r>
    <x v="1985"/>
    <x v="1984"/>
    <x v="3"/>
    <x v="3"/>
    <n v="1262"/>
    <x v="4"/>
    <x v="2"/>
    <x v="53"/>
  </r>
  <r>
    <x v="1986"/>
    <x v="1985"/>
    <x v="8"/>
    <x v="8"/>
    <n v="1282"/>
    <x v="24"/>
    <x v="2"/>
    <x v="135"/>
  </r>
  <r>
    <x v="1987"/>
    <x v="1986"/>
    <x v="6"/>
    <x v="6"/>
    <n v="1225"/>
    <x v="18"/>
    <x v="7"/>
    <x v="100"/>
  </r>
  <r>
    <x v="1988"/>
    <x v="1987"/>
    <x v="1"/>
    <x v="1"/>
    <n v="1271"/>
    <x v="1"/>
    <x v="5"/>
    <x v="50"/>
  </r>
  <r>
    <x v="1989"/>
    <x v="1988"/>
    <x v="6"/>
    <x v="6"/>
    <n v="1224"/>
    <x v="12"/>
    <x v="12"/>
    <x v="16"/>
  </r>
  <r>
    <x v="1990"/>
    <x v="1989"/>
    <x v="0"/>
    <x v="0"/>
    <n v="1201"/>
    <x v="8"/>
    <x v="6"/>
    <x v="7"/>
  </r>
  <r>
    <x v="1991"/>
    <x v="1990"/>
    <x v="5"/>
    <x v="5"/>
    <n v="1238"/>
    <x v="10"/>
    <x v="9"/>
    <x v="11"/>
  </r>
  <r>
    <x v="1992"/>
    <x v="1991"/>
    <x v="1"/>
    <x v="1"/>
    <n v="1271"/>
    <x v="1"/>
    <x v="1"/>
    <x v="1"/>
  </r>
  <r>
    <x v="1993"/>
    <x v="1992"/>
    <x v="0"/>
    <x v="0"/>
    <n v="1201"/>
    <x v="8"/>
    <x v="4"/>
    <x v="20"/>
  </r>
  <r>
    <x v="1994"/>
    <x v="1993"/>
    <x v="5"/>
    <x v="5"/>
    <n v="1237"/>
    <x v="14"/>
    <x v="9"/>
    <x v="11"/>
  </r>
  <r>
    <x v="1995"/>
    <x v="1994"/>
    <x v="0"/>
    <x v="0"/>
    <n v="1201"/>
    <x v="8"/>
    <x v="7"/>
    <x v="8"/>
  </r>
  <r>
    <x v="1996"/>
    <x v="1995"/>
    <x v="6"/>
    <x v="6"/>
    <n v="1224"/>
    <x v="12"/>
    <x v="24"/>
    <x v="39"/>
  </r>
  <r>
    <x v="1997"/>
    <x v="1996"/>
    <x v="7"/>
    <x v="7"/>
    <n v="1251"/>
    <x v="13"/>
    <x v="30"/>
    <x v="64"/>
  </r>
  <r>
    <x v="1998"/>
    <x v="1997"/>
    <x v="2"/>
    <x v="2"/>
    <n v="1242"/>
    <x v="3"/>
    <x v="19"/>
    <x v="56"/>
  </r>
  <r>
    <x v="1999"/>
    <x v="1998"/>
    <x v="1"/>
    <x v="1"/>
    <n v="1272"/>
    <x v="11"/>
    <x v="22"/>
    <x v="36"/>
  </r>
  <r>
    <x v="2000"/>
    <x v="1999"/>
    <x v="5"/>
    <x v="5"/>
    <n v="1238"/>
    <x v="10"/>
    <x v="11"/>
    <x v="15"/>
  </r>
  <r>
    <x v="2001"/>
    <x v="2000"/>
    <x v="0"/>
    <x v="0"/>
    <n v="1201"/>
    <x v="8"/>
    <x v="36"/>
    <x v="83"/>
  </r>
  <r>
    <x v="2002"/>
    <x v="2001"/>
    <x v="5"/>
    <x v="5"/>
    <n v="1238"/>
    <x v="10"/>
    <x v="11"/>
    <x v="15"/>
  </r>
  <r>
    <x v="2003"/>
    <x v="2002"/>
    <x v="6"/>
    <x v="6"/>
    <n v="1225"/>
    <x v="18"/>
    <x v="7"/>
    <x v="8"/>
  </r>
  <r>
    <x v="2004"/>
    <x v="2003"/>
    <x v="4"/>
    <x v="4"/>
    <n v="1210"/>
    <x v="5"/>
    <x v="10"/>
    <x v="26"/>
  </r>
  <r>
    <x v="2005"/>
    <x v="2004"/>
    <x v="6"/>
    <x v="6"/>
    <n v="1228"/>
    <x v="25"/>
    <x v="21"/>
    <x v="35"/>
  </r>
  <r>
    <x v="2006"/>
    <x v="2005"/>
    <x v="6"/>
    <x v="6"/>
    <n v="1225"/>
    <x v="18"/>
    <x v="10"/>
    <x v="71"/>
  </r>
  <r>
    <x v="2007"/>
    <x v="2006"/>
    <x v="3"/>
    <x v="3"/>
    <n v="1262"/>
    <x v="4"/>
    <x v="10"/>
    <x v="72"/>
  </r>
  <r>
    <x v="2008"/>
    <x v="2007"/>
    <x v="0"/>
    <x v="0"/>
    <n v="1201"/>
    <x v="8"/>
    <x v="8"/>
    <x v="9"/>
  </r>
  <r>
    <x v="2009"/>
    <x v="2008"/>
    <x v="1"/>
    <x v="1"/>
    <n v="1271"/>
    <x v="1"/>
    <x v="1"/>
    <x v="1"/>
  </r>
  <r>
    <x v="2010"/>
    <x v="2009"/>
    <x v="8"/>
    <x v="8"/>
    <n v="1282"/>
    <x v="24"/>
    <x v="22"/>
    <x v="46"/>
  </r>
  <r>
    <x v="2011"/>
    <x v="2010"/>
    <x v="4"/>
    <x v="4"/>
    <n v="1211"/>
    <x v="17"/>
    <x v="13"/>
    <x v="18"/>
  </r>
  <r>
    <x v="2012"/>
    <x v="2011"/>
    <x v="4"/>
    <x v="4"/>
    <n v="1210"/>
    <x v="5"/>
    <x v="4"/>
    <x v="43"/>
  </r>
  <r>
    <x v="2013"/>
    <x v="2012"/>
    <x v="6"/>
    <x v="6"/>
    <n v="1225"/>
    <x v="18"/>
    <x v="7"/>
    <x v="8"/>
  </r>
  <r>
    <x v="2014"/>
    <x v="2013"/>
    <x v="5"/>
    <x v="5"/>
    <n v="1237"/>
    <x v="14"/>
    <x v="19"/>
    <x v="87"/>
  </r>
  <r>
    <x v="2015"/>
    <x v="2014"/>
    <x v="7"/>
    <x v="7"/>
    <n v="1251"/>
    <x v="13"/>
    <x v="14"/>
    <x v="21"/>
  </r>
  <r>
    <x v="2016"/>
    <x v="2015"/>
    <x v="8"/>
    <x v="8"/>
    <n v="1281"/>
    <x v="23"/>
    <x v="7"/>
    <x v="44"/>
  </r>
  <r>
    <x v="2017"/>
    <x v="2016"/>
    <x v="1"/>
    <x v="1"/>
    <n v="1271"/>
    <x v="1"/>
    <x v="1"/>
    <x v="1"/>
  </r>
  <r>
    <x v="2018"/>
    <x v="2017"/>
    <x v="6"/>
    <x v="6"/>
    <n v="1225"/>
    <x v="18"/>
    <x v="19"/>
    <x v="29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1">
  <r>
    <n v="1"/>
    <x v="0"/>
    <x v="0"/>
  </r>
  <r>
    <n v="2"/>
    <x v="1"/>
    <x v="0"/>
  </r>
  <r>
    <n v="3"/>
    <x v="2"/>
    <x v="0"/>
  </r>
  <r>
    <n v="4"/>
    <x v="3"/>
    <x v="0"/>
  </r>
  <r>
    <n v="5"/>
    <x v="4"/>
    <x v="0"/>
  </r>
  <r>
    <n v="6"/>
    <x v="5"/>
    <x v="0"/>
  </r>
  <r>
    <n v="7"/>
    <x v="6"/>
    <x v="0"/>
  </r>
  <r>
    <n v="8"/>
    <x v="7"/>
    <x v="0"/>
  </r>
  <r>
    <n v="9"/>
    <x v="8"/>
    <x v="1"/>
  </r>
  <r>
    <n v="10"/>
    <x v="9"/>
    <x v="0"/>
  </r>
  <r>
    <n v="12"/>
    <x v="10"/>
    <x v="2"/>
  </r>
  <r>
    <n v="15"/>
    <x v="11"/>
    <x v="3"/>
  </r>
  <r>
    <n v="18"/>
    <x v="12"/>
    <x v="0"/>
  </r>
  <r>
    <n v="21"/>
    <x v="13"/>
    <x v="0"/>
  </r>
  <r>
    <n v="25"/>
    <x v="14"/>
    <x v="3"/>
  </r>
  <r>
    <n v="26"/>
    <x v="15"/>
    <x v="0"/>
  </r>
  <r>
    <n v="27"/>
    <x v="16"/>
    <x v="0"/>
  </r>
  <r>
    <n v="28"/>
    <x v="17"/>
    <x v="2"/>
  </r>
  <r>
    <n v="29"/>
    <x v="18"/>
    <x v="0"/>
  </r>
  <r>
    <n v="31"/>
    <x v="19"/>
    <x v="0"/>
  </r>
  <r>
    <n v="32"/>
    <x v="20"/>
    <x v="0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31639">
  <r>
    <n v="112100441"/>
    <x v="0"/>
    <x v="0"/>
    <x v="0"/>
  </r>
  <r>
    <n v="112700078"/>
    <x v="1"/>
    <x v="1"/>
    <x v="1"/>
  </r>
  <r>
    <n v="112400035"/>
    <x v="2"/>
    <x v="2"/>
    <x v="2"/>
  </r>
  <r>
    <n v="112300822"/>
    <x v="1"/>
    <x v="3"/>
    <x v="3"/>
  </r>
  <r>
    <n v="112200885"/>
    <x v="2"/>
    <x v="4"/>
    <x v="4"/>
  </r>
  <r>
    <n v="112200598"/>
    <x v="2"/>
    <x v="4"/>
    <x v="5"/>
  </r>
  <r>
    <n v="112200870"/>
    <x v="2"/>
    <x v="5"/>
    <x v="6"/>
  </r>
  <r>
    <n v="112600066"/>
    <x v="3"/>
    <x v="6"/>
    <x v="7"/>
  </r>
  <r>
    <n v="112101304"/>
    <x v="4"/>
    <x v="7"/>
    <x v="8"/>
  </r>
  <r>
    <n v="112000167"/>
    <x v="4"/>
    <x v="8"/>
    <x v="9"/>
  </r>
  <r>
    <n v="112101525"/>
    <x v="4"/>
    <x v="9"/>
    <x v="10"/>
  </r>
  <r>
    <n v="112101415"/>
    <x v="0"/>
    <x v="10"/>
    <x v="11"/>
  </r>
  <r>
    <n v="112300224"/>
    <x v="5"/>
    <x v="11"/>
    <x v="12"/>
  </r>
  <r>
    <n v="112101058"/>
    <x v="0"/>
    <x v="12"/>
    <x v="13"/>
  </r>
  <r>
    <n v="112000151"/>
    <x v="0"/>
    <x v="13"/>
    <x v="14"/>
  </r>
  <r>
    <n v="111184691"/>
    <x v="4"/>
    <x v="14"/>
    <x v="15"/>
  </r>
  <r>
    <n v="112300270"/>
    <x v="5"/>
    <x v="15"/>
    <x v="16"/>
  </r>
  <r>
    <n v="112101617"/>
    <x v="4"/>
    <x v="16"/>
    <x v="17"/>
  </r>
  <r>
    <n v="112700047"/>
    <x v="1"/>
    <x v="17"/>
    <x v="18"/>
  </r>
  <r>
    <n v="111388305"/>
    <x v="5"/>
    <x v="15"/>
    <x v="19"/>
  </r>
  <r>
    <n v="112101633"/>
    <x v="4"/>
    <x v="18"/>
    <x v="20"/>
  </r>
  <r>
    <n v="111246020"/>
    <x v="6"/>
    <x v="19"/>
    <x v="21"/>
  </r>
  <r>
    <n v="112000114"/>
    <x v="0"/>
    <x v="20"/>
    <x v="22"/>
  </r>
  <r>
    <n v="112500092"/>
    <x v="7"/>
    <x v="21"/>
    <x v="23"/>
  </r>
  <r>
    <n v="112300305"/>
    <x v="5"/>
    <x v="15"/>
    <x v="24"/>
  </r>
  <r>
    <n v="112400030"/>
    <x v="2"/>
    <x v="2"/>
    <x v="25"/>
  </r>
  <r>
    <n v="112101409"/>
    <x v="0"/>
    <x v="10"/>
    <x v="26"/>
  </r>
  <r>
    <n v="112300330"/>
    <x v="5"/>
    <x v="15"/>
    <x v="27"/>
  </r>
  <r>
    <n v="112500006"/>
    <x v="7"/>
    <x v="22"/>
    <x v="28"/>
  </r>
  <r>
    <n v="112100454"/>
    <x v="4"/>
    <x v="19"/>
    <x v="29"/>
  </r>
  <r>
    <n v="112500052"/>
    <x v="7"/>
    <x v="23"/>
    <x v="30"/>
  </r>
  <r>
    <n v="112100945"/>
    <x v="0"/>
    <x v="20"/>
    <x v="31"/>
  </r>
  <r>
    <n v="112500053"/>
    <x v="7"/>
    <x v="23"/>
    <x v="32"/>
  </r>
  <r>
    <n v="111200278"/>
    <x v="6"/>
    <x v="24"/>
    <x v="33"/>
  </r>
  <r>
    <n v="112200192"/>
    <x v="2"/>
    <x v="4"/>
    <x v="34"/>
  </r>
  <r>
    <n v="112101069"/>
    <x v="0"/>
    <x v="25"/>
    <x v="35"/>
  </r>
  <r>
    <n v="112101645"/>
    <x v="4"/>
    <x v="26"/>
    <x v="36"/>
  </r>
  <r>
    <n v="112300301"/>
    <x v="5"/>
    <x v="27"/>
    <x v="37"/>
  </r>
  <r>
    <n v="112200978"/>
    <x v="6"/>
    <x v="28"/>
    <x v="38"/>
  </r>
  <r>
    <n v="112400025"/>
    <x v="2"/>
    <x v="5"/>
    <x v="39"/>
  </r>
  <r>
    <n v="112400041"/>
    <x v="2"/>
    <x v="2"/>
    <x v="40"/>
  </r>
  <r>
    <n v="111196654"/>
    <x v="4"/>
    <x v="19"/>
    <x v="41"/>
  </r>
  <r>
    <n v="112000176"/>
    <x v="0"/>
    <x v="8"/>
    <x v="42"/>
  </r>
  <r>
    <n v="112200985"/>
    <x v="2"/>
    <x v="29"/>
    <x v="43"/>
  </r>
  <r>
    <n v="112500056"/>
    <x v="7"/>
    <x v="23"/>
    <x v="44"/>
  </r>
  <r>
    <n v="112101662"/>
    <x v="4"/>
    <x v="30"/>
    <x v="45"/>
  </r>
  <r>
    <n v="112600049"/>
    <x v="3"/>
    <x v="6"/>
    <x v="46"/>
  </r>
  <r>
    <n v="112500061"/>
    <x v="7"/>
    <x v="23"/>
    <x v="47"/>
  </r>
  <r>
    <n v="112201200"/>
    <x v="6"/>
    <x v="8"/>
    <x v="48"/>
  </r>
  <r>
    <n v="112000219"/>
    <x v="0"/>
    <x v="10"/>
    <x v="49"/>
  </r>
  <r>
    <n v="112201153"/>
    <x v="6"/>
    <x v="31"/>
    <x v="50"/>
  </r>
  <r>
    <n v="112300897"/>
    <x v="5"/>
    <x v="7"/>
    <x v="51"/>
  </r>
  <r>
    <n v="112101436"/>
    <x v="4"/>
    <x v="29"/>
    <x v="52"/>
  </r>
  <r>
    <n v="112300645"/>
    <x v="1"/>
    <x v="32"/>
    <x v="53"/>
  </r>
  <r>
    <n v="112700044"/>
    <x v="1"/>
    <x v="33"/>
    <x v="54"/>
  </r>
  <r>
    <n v="112300903"/>
    <x v="5"/>
    <x v="7"/>
    <x v="55"/>
  </r>
  <r>
    <n v="112000071"/>
    <x v="0"/>
    <x v="29"/>
    <x v="56"/>
  </r>
  <r>
    <n v="111246052"/>
    <x v="6"/>
    <x v="34"/>
    <x v="57"/>
  </r>
  <r>
    <n v="111300681"/>
    <x v="7"/>
    <x v="21"/>
    <x v="58"/>
  </r>
  <r>
    <n v="112000264"/>
    <x v="0"/>
    <x v="13"/>
    <x v="59"/>
  </r>
  <r>
    <n v="112201005"/>
    <x v="6"/>
    <x v="35"/>
    <x v="60"/>
  </r>
  <r>
    <n v="111300546"/>
    <x v="1"/>
    <x v="36"/>
    <x v="61"/>
  </r>
  <r>
    <n v="112200908"/>
    <x v="2"/>
    <x v="5"/>
    <x v="62"/>
  </r>
  <r>
    <n v="112600050"/>
    <x v="3"/>
    <x v="6"/>
    <x v="63"/>
  </r>
  <r>
    <n v="112400034"/>
    <x v="2"/>
    <x v="2"/>
    <x v="64"/>
  </r>
  <r>
    <n v="112000197"/>
    <x v="0"/>
    <x v="7"/>
    <x v="65"/>
  </r>
  <r>
    <n v="112000009"/>
    <x v="0"/>
    <x v="13"/>
    <x v="66"/>
  </r>
  <r>
    <n v="111300935"/>
    <x v="1"/>
    <x v="33"/>
    <x v="67"/>
  </r>
  <r>
    <n v="112200996"/>
    <x v="6"/>
    <x v="7"/>
    <x v="68"/>
  </r>
  <r>
    <n v="112000246"/>
    <x v="0"/>
    <x v="9"/>
    <x v="69"/>
  </r>
  <r>
    <n v="112201013"/>
    <x v="6"/>
    <x v="37"/>
    <x v="70"/>
  </r>
  <r>
    <n v="112200884"/>
    <x v="6"/>
    <x v="38"/>
    <x v="71"/>
  </r>
  <r>
    <n v="112300638"/>
    <x v="1"/>
    <x v="33"/>
    <x v="72"/>
  </r>
  <r>
    <n v="112400111"/>
    <x v="2"/>
    <x v="39"/>
    <x v="73"/>
  </r>
  <r>
    <n v="112201031"/>
    <x v="6"/>
    <x v="29"/>
    <x v="74"/>
  </r>
  <r>
    <n v="112200577"/>
    <x v="6"/>
    <x v="40"/>
    <x v="75"/>
  </r>
  <r>
    <n v="112400082"/>
    <x v="2"/>
    <x v="4"/>
    <x v="76"/>
  </r>
  <r>
    <n v="112201126"/>
    <x v="6"/>
    <x v="41"/>
    <x v="77"/>
  </r>
  <r>
    <n v="112600073"/>
    <x v="3"/>
    <x v="6"/>
    <x v="78"/>
  </r>
  <r>
    <n v="112200965"/>
    <x v="6"/>
    <x v="38"/>
    <x v="79"/>
  </r>
  <r>
    <n v="112000221"/>
    <x v="0"/>
    <x v="10"/>
    <x v="80"/>
  </r>
  <r>
    <n v="112201175"/>
    <x v="6"/>
    <x v="31"/>
    <x v="81"/>
  </r>
  <r>
    <n v="112000112"/>
    <x v="0"/>
    <x v="20"/>
    <x v="82"/>
  </r>
  <r>
    <n v="112300338"/>
    <x v="5"/>
    <x v="15"/>
    <x v="83"/>
  </r>
  <r>
    <n v="112101584"/>
    <x v="4"/>
    <x v="42"/>
    <x v="84"/>
  </r>
  <r>
    <n v="112300734"/>
    <x v="3"/>
    <x v="6"/>
    <x v="85"/>
  </r>
  <r>
    <n v="112101709"/>
    <x v="4"/>
    <x v="39"/>
    <x v="86"/>
  </r>
  <r>
    <n v="112201008"/>
    <x v="6"/>
    <x v="35"/>
    <x v="87"/>
  </r>
  <r>
    <n v="112200370"/>
    <x v="2"/>
    <x v="4"/>
    <x v="88"/>
  </r>
  <r>
    <n v="112600024"/>
    <x v="3"/>
    <x v="6"/>
    <x v="89"/>
  </r>
  <r>
    <n v="112400062"/>
    <x v="2"/>
    <x v="2"/>
    <x v="90"/>
  </r>
  <r>
    <n v="112600041"/>
    <x v="3"/>
    <x v="35"/>
    <x v="91"/>
  </r>
  <r>
    <n v="112101619"/>
    <x v="4"/>
    <x v="43"/>
    <x v="92"/>
  </r>
  <r>
    <n v="112200599"/>
    <x v="2"/>
    <x v="4"/>
    <x v="93"/>
  </r>
  <r>
    <n v="112101318"/>
    <x v="0"/>
    <x v="7"/>
    <x v="94"/>
  </r>
  <r>
    <n v="112700008"/>
    <x v="1"/>
    <x v="1"/>
    <x v="95"/>
  </r>
  <r>
    <n v="112800020"/>
    <x v="8"/>
    <x v="44"/>
    <x v="96"/>
  </r>
  <r>
    <n v="112000143"/>
    <x v="0"/>
    <x v="13"/>
    <x v="97"/>
  </r>
  <r>
    <n v="112800016"/>
    <x v="8"/>
    <x v="44"/>
    <x v="98"/>
  </r>
  <r>
    <n v="112400059"/>
    <x v="2"/>
    <x v="45"/>
    <x v="99"/>
  </r>
  <r>
    <n v="112101498"/>
    <x v="4"/>
    <x v="26"/>
    <x v="100"/>
  </r>
  <r>
    <n v="112300803"/>
    <x v="8"/>
    <x v="46"/>
    <x v="101"/>
  </r>
  <r>
    <n v="112200351"/>
    <x v="6"/>
    <x v="47"/>
    <x v="102"/>
  </r>
  <r>
    <n v="111200807"/>
    <x v="6"/>
    <x v="47"/>
    <x v="103"/>
  </r>
  <r>
    <n v="112200384"/>
    <x v="2"/>
    <x v="45"/>
    <x v="104"/>
  </r>
  <r>
    <n v="112101570"/>
    <x v="4"/>
    <x v="43"/>
    <x v="105"/>
  </r>
  <r>
    <n v="112000001"/>
    <x v="0"/>
    <x v="13"/>
    <x v="106"/>
  </r>
  <r>
    <n v="112100409"/>
    <x v="0"/>
    <x v="38"/>
    <x v="107"/>
  </r>
  <r>
    <n v="112101680"/>
    <x v="4"/>
    <x v="8"/>
    <x v="108"/>
  </r>
  <r>
    <n v="112500058"/>
    <x v="7"/>
    <x v="48"/>
    <x v="109"/>
  </r>
  <r>
    <n v="112300263"/>
    <x v="5"/>
    <x v="11"/>
    <x v="110"/>
  </r>
  <r>
    <n v="112300810"/>
    <x v="8"/>
    <x v="46"/>
    <x v="111"/>
  </r>
  <r>
    <n v="112201012"/>
    <x v="6"/>
    <x v="49"/>
    <x v="112"/>
  </r>
  <r>
    <n v="112100523"/>
    <x v="0"/>
    <x v="29"/>
    <x v="113"/>
  </r>
  <r>
    <n v="112000100"/>
    <x v="0"/>
    <x v="35"/>
    <x v="114"/>
  </r>
  <r>
    <n v="112000257"/>
    <x v="0"/>
    <x v="20"/>
    <x v="115"/>
  </r>
  <r>
    <n v="111339160"/>
    <x v="1"/>
    <x v="17"/>
    <x v="116"/>
  </r>
  <r>
    <n v="111247265"/>
    <x v="6"/>
    <x v="19"/>
    <x v="117"/>
  </r>
  <r>
    <n v="112000052"/>
    <x v="0"/>
    <x v="20"/>
    <x v="118"/>
  </r>
  <r>
    <n v="112700037"/>
    <x v="1"/>
    <x v="50"/>
    <x v="119"/>
  </r>
  <r>
    <n v="112200958"/>
    <x v="2"/>
    <x v="4"/>
    <x v="120"/>
  </r>
  <r>
    <n v="111301011"/>
    <x v="7"/>
    <x v="51"/>
    <x v="121"/>
  </r>
  <r>
    <n v="112300884"/>
    <x v="7"/>
    <x v="52"/>
    <x v="122"/>
  </r>
  <r>
    <n v="112800019"/>
    <x v="8"/>
    <x v="44"/>
    <x v="123"/>
  </r>
  <r>
    <n v="112400088"/>
    <x v="2"/>
    <x v="5"/>
    <x v="124"/>
  </r>
  <r>
    <n v="112400108"/>
    <x v="2"/>
    <x v="39"/>
    <x v="125"/>
  </r>
  <r>
    <n v="111300715"/>
    <x v="1"/>
    <x v="1"/>
    <x v="126"/>
  </r>
  <r>
    <n v="111300673"/>
    <x v="3"/>
    <x v="53"/>
    <x v="127"/>
  </r>
  <r>
    <n v="112201038"/>
    <x v="6"/>
    <x v="39"/>
    <x v="128"/>
  </r>
  <r>
    <n v="112400014"/>
    <x v="2"/>
    <x v="7"/>
    <x v="129"/>
  </r>
  <r>
    <n v="112000226"/>
    <x v="0"/>
    <x v="13"/>
    <x v="130"/>
  </r>
  <r>
    <n v="112200899"/>
    <x v="2"/>
    <x v="5"/>
    <x v="131"/>
  </r>
  <r>
    <n v="112201043"/>
    <x v="6"/>
    <x v="31"/>
    <x v="132"/>
  </r>
  <r>
    <n v="112101403"/>
    <x v="4"/>
    <x v="18"/>
    <x v="133"/>
  </r>
  <r>
    <n v="112000023"/>
    <x v="0"/>
    <x v="29"/>
    <x v="134"/>
  </r>
  <r>
    <n v="112000245"/>
    <x v="0"/>
    <x v="9"/>
    <x v="135"/>
  </r>
  <r>
    <n v="112201223"/>
    <x v="6"/>
    <x v="24"/>
    <x v="136"/>
  </r>
  <r>
    <n v="112400008"/>
    <x v="2"/>
    <x v="54"/>
    <x v="137"/>
  </r>
  <r>
    <n v="112201018"/>
    <x v="6"/>
    <x v="55"/>
    <x v="138"/>
  </r>
  <r>
    <n v="112201117"/>
    <x v="6"/>
    <x v="56"/>
    <x v="139"/>
  </r>
  <r>
    <n v="112101090"/>
    <x v="0"/>
    <x v="39"/>
    <x v="140"/>
  </r>
  <r>
    <n v="112101186"/>
    <x v="0"/>
    <x v="20"/>
    <x v="141"/>
  </r>
  <r>
    <n v="111900890"/>
    <x v="1"/>
    <x v="33"/>
    <x v="142"/>
  </r>
  <r>
    <n v="112201222"/>
    <x v="6"/>
    <x v="24"/>
    <x v="143"/>
  </r>
  <r>
    <n v="112101577"/>
    <x v="4"/>
    <x v="43"/>
    <x v="144"/>
  </r>
  <r>
    <n v="111316175"/>
    <x v="0"/>
    <x v="57"/>
    <x v="145"/>
  </r>
  <r>
    <n v="112101618"/>
    <x v="4"/>
    <x v="16"/>
    <x v="146"/>
  </r>
  <r>
    <n v="112300902"/>
    <x v="5"/>
    <x v="29"/>
    <x v="147"/>
  </r>
  <r>
    <n v="112000265"/>
    <x v="0"/>
    <x v="13"/>
    <x v="148"/>
  </r>
  <r>
    <n v="111200724"/>
    <x v="6"/>
    <x v="47"/>
    <x v="149"/>
  </r>
  <r>
    <n v="112200144"/>
    <x v="2"/>
    <x v="2"/>
    <x v="150"/>
  </r>
  <r>
    <n v="112100679"/>
    <x v="0"/>
    <x v="58"/>
    <x v="151"/>
  </r>
  <r>
    <n v="112101429"/>
    <x v="4"/>
    <x v="7"/>
    <x v="152"/>
  </r>
  <r>
    <n v="112700039"/>
    <x v="1"/>
    <x v="50"/>
    <x v="153"/>
  </r>
  <r>
    <n v="112300864"/>
    <x v="1"/>
    <x v="50"/>
    <x v="154"/>
  </r>
  <r>
    <n v="112101522"/>
    <x v="4"/>
    <x v="9"/>
    <x v="155"/>
  </r>
  <r>
    <n v="111198840"/>
    <x v="4"/>
    <x v="59"/>
    <x v="156"/>
  </r>
  <r>
    <n v="112200843"/>
    <x v="6"/>
    <x v="22"/>
    <x v="157"/>
  </r>
  <r>
    <n v="112101281"/>
    <x v="0"/>
    <x v="7"/>
    <x v="158"/>
  </r>
  <r>
    <n v="111200458"/>
    <x v="6"/>
    <x v="19"/>
    <x v="159"/>
  </r>
  <r>
    <n v="112300041"/>
    <x v="7"/>
    <x v="21"/>
    <x v="160"/>
  </r>
  <r>
    <n v="112600007"/>
    <x v="0"/>
    <x v="19"/>
    <x v="161"/>
  </r>
  <r>
    <n v="111280305"/>
    <x v="6"/>
    <x v="60"/>
    <x v="162"/>
  </r>
  <r>
    <n v="112201006"/>
    <x v="6"/>
    <x v="35"/>
    <x v="163"/>
  </r>
  <r>
    <n v="112000078"/>
    <x v="0"/>
    <x v="7"/>
    <x v="164"/>
  </r>
  <r>
    <n v="112200849"/>
    <x v="6"/>
    <x v="61"/>
    <x v="165"/>
  </r>
  <r>
    <n v="112101455"/>
    <x v="4"/>
    <x v="29"/>
    <x v="166"/>
  </r>
  <r>
    <n v="111165440"/>
    <x v="0"/>
    <x v="29"/>
    <x v="167"/>
  </r>
  <r>
    <n v="111247263"/>
    <x v="6"/>
    <x v="19"/>
    <x v="168"/>
  </r>
  <r>
    <n v="112700009"/>
    <x v="1"/>
    <x v="1"/>
    <x v="169"/>
  </r>
  <r>
    <n v="112101713"/>
    <x v="4"/>
    <x v="62"/>
    <x v="170"/>
  </r>
  <r>
    <n v="112300838"/>
    <x v="3"/>
    <x v="63"/>
    <x v="171"/>
  </r>
  <r>
    <n v="112300794"/>
    <x v="3"/>
    <x v="35"/>
    <x v="172"/>
  </r>
  <r>
    <n v="112300747"/>
    <x v="3"/>
    <x v="29"/>
    <x v="173"/>
  </r>
  <r>
    <n v="112201239"/>
    <x v="6"/>
    <x v="35"/>
    <x v="174"/>
  </r>
  <r>
    <n v="111900731"/>
    <x v="1"/>
    <x v="1"/>
    <x v="175"/>
  </r>
  <r>
    <n v="112500035"/>
    <x v="7"/>
    <x v="64"/>
    <x v="176"/>
  </r>
  <r>
    <n v="112101615"/>
    <x v="4"/>
    <x v="43"/>
    <x v="177"/>
  </r>
  <r>
    <n v="112300412"/>
    <x v="8"/>
    <x v="65"/>
    <x v="178"/>
  </r>
  <r>
    <n v="111155063"/>
    <x v="0"/>
    <x v="41"/>
    <x v="179"/>
  </r>
  <r>
    <n v="112201142"/>
    <x v="6"/>
    <x v="66"/>
    <x v="180"/>
  </r>
  <r>
    <n v="112201238"/>
    <x v="6"/>
    <x v="35"/>
    <x v="181"/>
  </r>
  <r>
    <n v="112300411"/>
    <x v="8"/>
    <x v="65"/>
    <x v="182"/>
  </r>
  <r>
    <n v="111351235"/>
    <x v="7"/>
    <x v="48"/>
    <x v="183"/>
  </r>
  <r>
    <n v="112200001"/>
    <x v="6"/>
    <x v="67"/>
    <x v="184"/>
  </r>
  <r>
    <n v="112000136"/>
    <x v="0"/>
    <x v="25"/>
    <x v="185"/>
  </r>
  <r>
    <n v="111270270"/>
    <x v="6"/>
    <x v="68"/>
    <x v="186"/>
  </r>
  <r>
    <n v="112600076"/>
    <x v="3"/>
    <x v="6"/>
    <x v="187"/>
  </r>
  <r>
    <n v="112101712"/>
    <x v="4"/>
    <x v="62"/>
    <x v="188"/>
  </r>
  <r>
    <n v="112000152"/>
    <x v="0"/>
    <x v="29"/>
    <x v="189"/>
  </r>
  <r>
    <n v="112201047"/>
    <x v="6"/>
    <x v="31"/>
    <x v="190"/>
  </r>
  <r>
    <n v="112000218"/>
    <x v="0"/>
    <x v="10"/>
    <x v="191"/>
  </r>
  <r>
    <n v="112300824"/>
    <x v="8"/>
    <x v="69"/>
    <x v="192"/>
  </r>
  <r>
    <n v="111900886"/>
    <x v="1"/>
    <x v="33"/>
    <x v="193"/>
  </r>
  <r>
    <n v="112100699"/>
    <x v="4"/>
    <x v="18"/>
    <x v="194"/>
  </r>
  <r>
    <n v="112200444"/>
    <x v="6"/>
    <x v="70"/>
    <x v="195"/>
  </r>
  <r>
    <n v="112600012"/>
    <x v="3"/>
    <x v="6"/>
    <x v="196"/>
  </r>
  <r>
    <n v="112300241"/>
    <x v="5"/>
    <x v="29"/>
    <x v="197"/>
  </r>
  <r>
    <n v="112600059"/>
    <x v="3"/>
    <x v="7"/>
    <x v="198"/>
  </r>
  <r>
    <n v="112201172"/>
    <x v="6"/>
    <x v="71"/>
    <x v="199"/>
  </r>
  <r>
    <n v="112600077"/>
    <x v="3"/>
    <x v="6"/>
    <x v="200"/>
  </r>
  <r>
    <n v="112000174"/>
    <x v="0"/>
    <x v="8"/>
    <x v="201"/>
  </r>
  <r>
    <n v="111300711"/>
    <x v="1"/>
    <x v="1"/>
    <x v="202"/>
  </r>
  <r>
    <n v="112400027"/>
    <x v="2"/>
    <x v="4"/>
    <x v="203"/>
  </r>
  <r>
    <n v="112101432"/>
    <x v="4"/>
    <x v="29"/>
    <x v="204"/>
  </r>
  <r>
    <n v="112300247"/>
    <x v="5"/>
    <x v="15"/>
    <x v="205"/>
  </r>
  <r>
    <n v="112300073"/>
    <x v="3"/>
    <x v="53"/>
    <x v="206"/>
  </r>
  <r>
    <n v="112200720"/>
    <x v="6"/>
    <x v="22"/>
    <x v="207"/>
  </r>
  <r>
    <n v="112400095"/>
    <x v="2"/>
    <x v="2"/>
    <x v="208"/>
  </r>
  <r>
    <n v="112300269"/>
    <x v="5"/>
    <x v="15"/>
    <x v="209"/>
  </r>
  <r>
    <n v="112100552"/>
    <x v="0"/>
    <x v="38"/>
    <x v="210"/>
  </r>
  <r>
    <n v="112600018"/>
    <x v="3"/>
    <x v="53"/>
    <x v="211"/>
  </r>
  <r>
    <n v="112300874"/>
    <x v="3"/>
    <x v="72"/>
    <x v="212"/>
  </r>
  <r>
    <n v="112101278"/>
    <x v="4"/>
    <x v="73"/>
    <x v="213"/>
  </r>
  <r>
    <n v="112700076"/>
    <x v="1"/>
    <x v="74"/>
    <x v="214"/>
  </r>
  <r>
    <n v="111339123"/>
    <x v="1"/>
    <x v="75"/>
    <x v="215"/>
  </r>
  <r>
    <n v="112200804"/>
    <x v="6"/>
    <x v="76"/>
    <x v="216"/>
  </r>
  <r>
    <n v="112200864"/>
    <x v="6"/>
    <x v="28"/>
    <x v="217"/>
  </r>
  <r>
    <n v="111246690"/>
    <x v="6"/>
    <x v="29"/>
    <x v="218"/>
  </r>
  <r>
    <n v="111200672"/>
    <x v="6"/>
    <x v="29"/>
    <x v="219"/>
  </r>
  <r>
    <n v="112101649"/>
    <x v="4"/>
    <x v="14"/>
    <x v="220"/>
  </r>
  <r>
    <n v="112300772"/>
    <x v="8"/>
    <x v="44"/>
    <x v="221"/>
  </r>
  <r>
    <n v="112200427"/>
    <x v="6"/>
    <x v="37"/>
    <x v="222"/>
  </r>
  <r>
    <n v="112101581"/>
    <x v="4"/>
    <x v="14"/>
    <x v="223"/>
  </r>
  <r>
    <n v="112100725"/>
    <x v="0"/>
    <x v="70"/>
    <x v="224"/>
  </r>
  <r>
    <n v="112101723"/>
    <x v="4"/>
    <x v="43"/>
    <x v="225"/>
  </r>
  <r>
    <n v="112200697"/>
    <x v="6"/>
    <x v="28"/>
    <x v="226"/>
  </r>
  <r>
    <n v="112101588"/>
    <x v="4"/>
    <x v="26"/>
    <x v="227"/>
  </r>
  <r>
    <n v="112300181"/>
    <x v="3"/>
    <x v="53"/>
    <x v="228"/>
  </r>
  <r>
    <n v="112101411"/>
    <x v="0"/>
    <x v="10"/>
    <x v="229"/>
  </r>
  <r>
    <n v="112000057"/>
    <x v="0"/>
    <x v="77"/>
    <x v="230"/>
  </r>
  <r>
    <n v="112300815"/>
    <x v="8"/>
    <x v="46"/>
    <x v="231"/>
  </r>
  <r>
    <n v="111901038"/>
    <x v="1"/>
    <x v="1"/>
    <x v="232"/>
  </r>
  <r>
    <n v="111262122"/>
    <x v="6"/>
    <x v="35"/>
    <x v="233"/>
  </r>
  <r>
    <n v="111300536"/>
    <x v="1"/>
    <x v="50"/>
    <x v="234"/>
  </r>
  <r>
    <n v="112300254"/>
    <x v="5"/>
    <x v="15"/>
    <x v="235"/>
  </r>
  <r>
    <n v="112300800"/>
    <x v="8"/>
    <x v="46"/>
    <x v="236"/>
  </r>
  <r>
    <n v="112300238"/>
    <x v="5"/>
    <x v="29"/>
    <x v="237"/>
  </r>
  <r>
    <n v="111336418"/>
    <x v="1"/>
    <x v="1"/>
    <x v="238"/>
  </r>
  <r>
    <n v="112101492"/>
    <x v="4"/>
    <x v="26"/>
    <x v="239"/>
  </r>
  <r>
    <n v="111249210"/>
    <x v="6"/>
    <x v="24"/>
    <x v="240"/>
  </r>
  <r>
    <n v="112200589"/>
    <x v="6"/>
    <x v="22"/>
    <x v="241"/>
  </r>
  <r>
    <n v="112101593"/>
    <x v="4"/>
    <x v="26"/>
    <x v="242"/>
  </r>
  <r>
    <n v="111274100"/>
    <x v="6"/>
    <x v="37"/>
    <x v="243"/>
  </r>
  <r>
    <n v="112600061"/>
    <x v="3"/>
    <x v="7"/>
    <x v="244"/>
  </r>
  <r>
    <n v="112201048"/>
    <x v="6"/>
    <x v="78"/>
    <x v="245"/>
  </r>
  <r>
    <n v="112500044"/>
    <x v="7"/>
    <x v="64"/>
    <x v="246"/>
  </r>
  <r>
    <n v="112201128"/>
    <x v="6"/>
    <x v="19"/>
    <x v="247"/>
  </r>
  <r>
    <n v="112201152"/>
    <x v="6"/>
    <x v="66"/>
    <x v="248"/>
  </r>
  <r>
    <n v="112200660"/>
    <x v="6"/>
    <x v="35"/>
    <x v="249"/>
  </r>
  <r>
    <n v="112101641"/>
    <x v="4"/>
    <x v="14"/>
    <x v="250"/>
  </r>
  <r>
    <n v="112101610"/>
    <x v="4"/>
    <x v="43"/>
    <x v="251"/>
  </r>
  <r>
    <n v="112300705"/>
    <x v="3"/>
    <x v="35"/>
    <x v="252"/>
  </r>
  <r>
    <n v="112400117"/>
    <x v="2"/>
    <x v="54"/>
    <x v="253"/>
  </r>
  <r>
    <n v="112300419"/>
    <x v="8"/>
    <x v="65"/>
    <x v="254"/>
  </r>
  <r>
    <n v="112300268"/>
    <x v="5"/>
    <x v="27"/>
    <x v="255"/>
  </r>
  <r>
    <n v="112300643"/>
    <x v="1"/>
    <x v="50"/>
    <x v="256"/>
  </r>
  <r>
    <n v="111200427"/>
    <x v="6"/>
    <x v="19"/>
    <x v="257"/>
  </r>
  <r>
    <n v="111200569"/>
    <x v="6"/>
    <x v="0"/>
    <x v="258"/>
  </r>
  <r>
    <n v="112201196"/>
    <x v="6"/>
    <x v="0"/>
    <x v="259"/>
  </r>
  <r>
    <n v="112300730"/>
    <x v="7"/>
    <x v="79"/>
    <x v="260"/>
  </r>
  <r>
    <n v="112101478"/>
    <x v="4"/>
    <x v="24"/>
    <x v="261"/>
  </r>
  <r>
    <n v="112300169"/>
    <x v="1"/>
    <x v="1"/>
    <x v="262"/>
  </r>
  <r>
    <n v="112600062"/>
    <x v="3"/>
    <x v="6"/>
    <x v="263"/>
  </r>
  <r>
    <n v="111333150"/>
    <x v="1"/>
    <x v="80"/>
    <x v="264"/>
  </r>
  <r>
    <n v="112100076"/>
    <x v="0"/>
    <x v="81"/>
    <x v="265"/>
  </r>
  <r>
    <n v="111246177"/>
    <x v="6"/>
    <x v="29"/>
    <x v="266"/>
  </r>
  <r>
    <n v="112101684"/>
    <x v="4"/>
    <x v="14"/>
    <x v="267"/>
  </r>
  <r>
    <n v="112800010"/>
    <x v="8"/>
    <x v="69"/>
    <x v="268"/>
  </r>
  <r>
    <n v="112000020"/>
    <x v="0"/>
    <x v="7"/>
    <x v="269"/>
  </r>
  <r>
    <n v="112300890"/>
    <x v="5"/>
    <x v="11"/>
    <x v="270"/>
  </r>
  <r>
    <n v="112300795"/>
    <x v="7"/>
    <x v="51"/>
    <x v="271"/>
  </r>
  <r>
    <n v="112101507"/>
    <x v="4"/>
    <x v="24"/>
    <x v="272"/>
  </r>
  <r>
    <n v="112101555"/>
    <x v="4"/>
    <x v="77"/>
    <x v="273"/>
  </r>
  <r>
    <n v="112201148"/>
    <x v="6"/>
    <x v="66"/>
    <x v="274"/>
  </r>
  <r>
    <n v="111300917"/>
    <x v="3"/>
    <x v="53"/>
    <x v="275"/>
  </r>
  <r>
    <n v="112101313"/>
    <x v="4"/>
    <x v="26"/>
    <x v="276"/>
  </r>
  <r>
    <n v="112600011"/>
    <x v="3"/>
    <x v="6"/>
    <x v="277"/>
  </r>
  <r>
    <n v="112101590"/>
    <x v="4"/>
    <x v="26"/>
    <x v="278"/>
  </r>
  <r>
    <n v="112300056"/>
    <x v="1"/>
    <x v="33"/>
    <x v="279"/>
  </r>
  <r>
    <n v="111900729"/>
    <x v="1"/>
    <x v="1"/>
    <x v="280"/>
  </r>
  <r>
    <n v="112300595"/>
    <x v="5"/>
    <x v="11"/>
    <x v="281"/>
  </r>
  <r>
    <n v="112100313"/>
    <x v="4"/>
    <x v="82"/>
    <x v="282"/>
  </r>
  <r>
    <n v="112201017"/>
    <x v="6"/>
    <x v="55"/>
    <x v="283"/>
  </r>
  <r>
    <n v="112300840"/>
    <x v="3"/>
    <x v="63"/>
    <x v="284"/>
  </r>
  <r>
    <n v="112500103"/>
    <x v="7"/>
    <x v="51"/>
    <x v="285"/>
  </r>
  <r>
    <n v="112300680"/>
    <x v="5"/>
    <x v="11"/>
    <x v="286"/>
  </r>
  <r>
    <n v="112400043"/>
    <x v="2"/>
    <x v="29"/>
    <x v="287"/>
  </r>
  <r>
    <n v="112700063"/>
    <x v="1"/>
    <x v="80"/>
    <x v="288"/>
  </r>
  <r>
    <n v="112201022"/>
    <x v="6"/>
    <x v="29"/>
    <x v="289"/>
  </r>
  <r>
    <n v="112101592"/>
    <x v="4"/>
    <x v="26"/>
    <x v="290"/>
  </r>
  <r>
    <n v="112000121"/>
    <x v="0"/>
    <x v="83"/>
    <x v="291"/>
  </r>
  <r>
    <n v="112300060"/>
    <x v="1"/>
    <x v="1"/>
    <x v="292"/>
  </r>
  <r>
    <n v="112101493"/>
    <x v="4"/>
    <x v="26"/>
    <x v="293"/>
  </r>
  <r>
    <n v="112201015"/>
    <x v="6"/>
    <x v="19"/>
    <x v="294"/>
  </r>
  <r>
    <n v="111316181"/>
    <x v="0"/>
    <x v="57"/>
    <x v="295"/>
  </r>
  <r>
    <n v="112101620"/>
    <x v="4"/>
    <x v="43"/>
    <x v="296"/>
  </r>
  <r>
    <n v="112300740"/>
    <x v="1"/>
    <x v="50"/>
    <x v="297"/>
  </r>
  <r>
    <n v="112101653"/>
    <x v="4"/>
    <x v="43"/>
    <x v="298"/>
  </r>
  <r>
    <n v="111300964"/>
    <x v="1"/>
    <x v="75"/>
    <x v="299"/>
  </r>
  <r>
    <n v="112101527"/>
    <x v="4"/>
    <x v="43"/>
    <x v="300"/>
  </r>
  <r>
    <n v="112300311"/>
    <x v="5"/>
    <x v="27"/>
    <x v="301"/>
  </r>
  <r>
    <n v="111239788"/>
    <x v="6"/>
    <x v="47"/>
    <x v="302"/>
  </r>
  <r>
    <n v="112201177"/>
    <x v="6"/>
    <x v="31"/>
    <x v="303"/>
  </r>
  <r>
    <n v="112300748"/>
    <x v="3"/>
    <x v="29"/>
    <x v="304"/>
  </r>
  <r>
    <n v="112400076"/>
    <x v="2"/>
    <x v="66"/>
    <x v="305"/>
  </r>
  <r>
    <n v="111200806"/>
    <x v="6"/>
    <x v="47"/>
    <x v="306"/>
  </r>
  <r>
    <n v="112800006"/>
    <x v="8"/>
    <x v="44"/>
    <x v="307"/>
  </r>
  <r>
    <n v="112400069"/>
    <x v="2"/>
    <x v="66"/>
    <x v="308"/>
  </r>
  <r>
    <n v="112201235"/>
    <x v="6"/>
    <x v="84"/>
    <x v="309"/>
  </r>
  <r>
    <n v="112101057"/>
    <x v="0"/>
    <x v="77"/>
    <x v="310"/>
  </r>
  <r>
    <n v="112300639"/>
    <x v="1"/>
    <x v="36"/>
    <x v="311"/>
  </r>
  <r>
    <n v="112300291"/>
    <x v="5"/>
    <x v="11"/>
    <x v="312"/>
  </r>
  <r>
    <n v="112500078"/>
    <x v="7"/>
    <x v="29"/>
    <x v="313"/>
  </r>
  <r>
    <n v="111200079"/>
    <x v="6"/>
    <x v="85"/>
    <x v="314"/>
  </r>
  <r>
    <n v="112300889"/>
    <x v="5"/>
    <x v="11"/>
    <x v="315"/>
  </r>
  <r>
    <n v="112400049"/>
    <x v="2"/>
    <x v="29"/>
    <x v="316"/>
  </r>
  <r>
    <n v="111200627"/>
    <x v="6"/>
    <x v="28"/>
    <x v="317"/>
  </r>
  <r>
    <n v="112201157"/>
    <x v="6"/>
    <x v="31"/>
    <x v="318"/>
  </r>
  <r>
    <n v="111124725"/>
    <x v="0"/>
    <x v="25"/>
    <x v="319"/>
  </r>
  <r>
    <n v="112200625"/>
    <x v="6"/>
    <x v="35"/>
    <x v="320"/>
  </r>
  <r>
    <n v="112500021"/>
    <x v="7"/>
    <x v="21"/>
    <x v="321"/>
  </r>
  <r>
    <n v="112000156"/>
    <x v="0"/>
    <x v="77"/>
    <x v="322"/>
  </r>
  <r>
    <n v="112200426"/>
    <x v="6"/>
    <x v="40"/>
    <x v="323"/>
  </r>
  <r>
    <n v="112500064"/>
    <x v="7"/>
    <x v="86"/>
    <x v="324"/>
  </r>
  <r>
    <n v="111200460"/>
    <x v="6"/>
    <x v="87"/>
    <x v="325"/>
  </r>
  <r>
    <n v="112101029"/>
    <x v="4"/>
    <x v="19"/>
    <x v="326"/>
  </r>
  <r>
    <n v="112200707"/>
    <x v="6"/>
    <x v="7"/>
    <x v="327"/>
  </r>
  <r>
    <n v="112200197"/>
    <x v="2"/>
    <x v="82"/>
    <x v="328"/>
  </r>
  <r>
    <n v="112101631"/>
    <x v="4"/>
    <x v="16"/>
    <x v="329"/>
  </r>
  <r>
    <n v="111300333"/>
    <x v="1"/>
    <x v="1"/>
    <x v="330"/>
  </r>
  <r>
    <n v="112000171"/>
    <x v="0"/>
    <x v="8"/>
    <x v="331"/>
  </r>
  <r>
    <n v="112500038"/>
    <x v="7"/>
    <x v="64"/>
    <x v="332"/>
  </r>
  <r>
    <n v="111274246"/>
    <x v="6"/>
    <x v="88"/>
    <x v="333"/>
  </r>
  <r>
    <n v="112400107"/>
    <x v="2"/>
    <x v="39"/>
    <x v="334"/>
  </r>
  <r>
    <n v="112201174"/>
    <x v="6"/>
    <x v="31"/>
    <x v="335"/>
  </r>
  <r>
    <n v="112300861"/>
    <x v="1"/>
    <x v="1"/>
    <x v="336"/>
  </r>
  <r>
    <n v="112101559"/>
    <x v="4"/>
    <x v="24"/>
    <x v="337"/>
  </r>
  <r>
    <n v="112300804"/>
    <x v="8"/>
    <x v="46"/>
    <x v="338"/>
  </r>
  <r>
    <n v="112101055"/>
    <x v="0"/>
    <x v="77"/>
    <x v="339"/>
  </r>
  <r>
    <n v="112201016"/>
    <x v="6"/>
    <x v="19"/>
    <x v="340"/>
  </r>
  <r>
    <n v="112300571"/>
    <x v="1"/>
    <x v="36"/>
    <x v="341"/>
  </r>
  <r>
    <n v="111330595"/>
    <x v="1"/>
    <x v="36"/>
    <x v="342"/>
  </r>
  <r>
    <n v="112300805"/>
    <x v="8"/>
    <x v="46"/>
    <x v="343"/>
  </r>
  <r>
    <n v="112101184"/>
    <x v="4"/>
    <x v="14"/>
    <x v="344"/>
  </r>
  <r>
    <n v="111900953"/>
    <x v="1"/>
    <x v="75"/>
    <x v="345"/>
  </r>
  <r>
    <n v="112200572"/>
    <x v="2"/>
    <x v="4"/>
    <x v="346"/>
  </r>
  <r>
    <n v="112300373"/>
    <x v="5"/>
    <x v="7"/>
    <x v="347"/>
  </r>
  <r>
    <n v="112200613"/>
    <x v="2"/>
    <x v="45"/>
    <x v="348"/>
  </r>
  <r>
    <n v="112200305"/>
    <x v="6"/>
    <x v="40"/>
    <x v="349"/>
  </r>
  <r>
    <n v="112400093"/>
    <x v="2"/>
    <x v="4"/>
    <x v="350"/>
  </r>
  <r>
    <n v="111100837"/>
    <x v="0"/>
    <x v="38"/>
    <x v="351"/>
  </r>
  <r>
    <n v="112700069"/>
    <x v="1"/>
    <x v="1"/>
    <x v="352"/>
  </r>
  <r>
    <n v="112200918"/>
    <x v="2"/>
    <x v="2"/>
    <x v="353"/>
  </r>
  <r>
    <n v="112000035"/>
    <x v="0"/>
    <x v="19"/>
    <x v="354"/>
  </r>
  <r>
    <n v="112201129"/>
    <x v="6"/>
    <x v="37"/>
    <x v="355"/>
  </r>
  <r>
    <n v="112101534"/>
    <x v="4"/>
    <x v="26"/>
    <x v="356"/>
  </r>
  <r>
    <n v="112000125"/>
    <x v="0"/>
    <x v="7"/>
    <x v="357"/>
  </r>
  <r>
    <n v="112300324"/>
    <x v="5"/>
    <x v="27"/>
    <x v="358"/>
  </r>
  <r>
    <n v="112100658"/>
    <x v="0"/>
    <x v="41"/>
    <x v="359"/>
  </r>
  <r>
    <n v="111200235"/>
    <x v="6"/>
    <x v="19"/>
    <x v="360"/>
  </r>
  <r>
    <n v="112000037"/>
    <x v="0"/>
    <x v="89"/>
    <x v="361"/>
  </r>
  <r>
    <n v="112201132"/>
    <x v="6"/>
    <x v="19"/>
    <x v="362"/>
  </r>
  <r>
    <n v="112201032"/>
    <x v="6"/>
    <x v="29"/>
    <x v="363"/>
  </r>
  <r>
    <n v="112101580"/>
    <x v="4"/>
    <x v="14"/>
    <x v="364"/>
  </r>
  <r>
    <n v="112200621"/>
    <x v="6"/>
    <x v="47"/>
    <x v="365"/>
  </r>
  <r>
    <n v="111100920"/>
    <x v="4"/>
    <x v="14"/>
    <x v="366"/>
  </r>
  <r>
    <n v="112101412"/>
    <x v="0"/>
    <x v="10"/>
    <x v="367"/>
  </r>
  <r>
    <n v="112800011"/>
    <x v="8"/>
    <x v="69"/>
    <x v="368"/>
  </r>
  <r>
    <n v="112600002"/>
    <x v="3"/>
    <x v="6"/>
    <x v="369"/>
  </r>
  <r>
    <n v="111378380"/>
    <x v="5"/>
    <x v="15"/>
    <x v="370"/>
  </r>
  <r>
    <n v="112101516"/>
    <x v="4"/>
    <x v="77"/>
    <x v="371"/>
  </r>
  <r>
    <n v="112101646"/>
    <x v="4"/>
    <x v="26"/>
    <x v="372"/>
  </r>
  <r>
    <n v="112101126"/>
    <x v="4"/>
    <x v="43"/>
    <x v="373"/>
  </r>
  <r>
    <n v="112300801"/>
    <x v="8"/>
    <x v="46"/>
    <x v="374"/>
  </r>
  <r>
    <n v="112300882"/>
    <x v="1"/>
    <x v="19"/>
    <x v="375"/>
  </r>
  <r>
    <n v="112400029"/>
    <x v="2"/>
    <x v="39"/>
    <x v="376"/>
  </r>
  <r>
    <n v="111247065"/>
    <x v="6"/>
    <x v="76"/>
    <x v="377"/>
  </r>
  <r>
    <n v="112200443"/>
    <x v="6"/>
    <x v="70"/>
    <x v="378"/>
  </r>
  <r>
    <n v="112101332"/>
    <x v="4"/>
    <x v="59"/>
    <x v="379"/>
  </r>
  <r>
    <n v="112000012"/>
    <x v="0"/>
    <x v="13"/>
    <x v="380"/>
  </r>
  <r>
    <n v="112101298"/>
    <x v="4"/>
    <x v="26"/>
    <x v="381"/>
  </r>
  <r>
    <n v="112000149"/>
    <x v="0"/>
    <x v="13"/>
    <x v="382"/>
  </r>
  <r>
    <n v="112300132"/>
    <x v="7"/>
    <x v="86"/>
    <x v="383"/>
  </r>
  <r>
    <n v="112400012"/>
    <x v="2"/>
    <x v="4"/>
    <x v="384"/>
  </r>
  <r>
    <n v="112300025"/>
    <x v="1"/>
    <x v="50"/>
    <x v="385"/>
  </r>
  <r>
    <n v="112400099"/>
    <x v="2"/>
    <x v="4"/>
    <x v="386"/>
  </r>
  <r>
    <n v="112300905"/>
    <x v="5"/>
    <x v="7"/>
    <x v="387"/>
  </r>
  <r>
    <n v="112300786"/>
    <x v="3"/>
    <x v="6"/>
    <x v="388"/>
  </r>
  <r>
    <n v="112100546"/>
    <x v="0"/>
    <x v="12"/>
    <x v="389"/>
  </r>
  <r>
    <n v="112300258"/>
    <x v="5"/>
    <x v="15"/>
    <x v="390"/>
  </r>
  <r>
    <n v="112000163"/>
    <x v="0"/>
    <x v="13"/>
    <x v="391"/>
  </r>
  <r>
    <n v="112200882"/>
    <x v="6"/>
    <x v="38"/>
    <x v="392"/>
  </r>
  <r>
    <n v="112400101"/>
    <x v="2"/>
    <x v="4"/>
    <x v="393"/>
  </r>
  <r>
    <n v="112300152"/>
    <x v="8"/>
    <x v="90"/>
    <x v="394"/>
  </r>
  <r>
    <n v="112400115"/>
    <x v="2"/>
    <x v="54"/>
    <x v="395"/>
  </r>
  <r>
    <n v="112200560"/>
    <x v="6"/>
    <x v="47"/>
    <x v="396"/>
  </r>
  <r>
    <n v="112300237"/>
    <x v="5"/>
    <x v="29"/>
    <x v="397"/>
  </r>
  <r>
    <n v="112500062"/>
    <x v="7"/>
    <x v="23"/>
    <x v="398"/>
  </r>
  <r>
    <n v="112700005"/>
    <x v="1"/>
    <x v="50"/>
    <x v="399"/>
  </r>
  <r>
    <n v="112300086"/>
    <x v="7"/>
    <x v="48"/>
    <x v="400"/>
  </r>
  <r>
    <n v="112100230"/>
    <x v="0"/>
    <x v="20"/>
    <x v="401"/>
  </r>
  <r>
    <n v="112300274"/>
    <x v="5"/>
    <x v="15"/>
    <x v="402"/>
  </r>
  <r>
    <n v="112201124"/>
    <x v="6"/>
    <x v="41"/>
    <x v="403"/>
  </r>
  <r>
    <n v="112101565"/>
    <x v="4"/>
    <x v="26"/>
    <x v="404"/>
  </r>
  <r>
    <n v="112500080"/>
    <x v="7"/>
    <x v="29"/>
    <x v="405"/>
  </r>
  <r>
    <n v="112200381"/>
    <x v="6"/>
    <x v="24"/>
    <x v="406"/>
  </r>
  <r>
    <n v="112000134"/>
    <x v="0"/>
    <x v="25"/>
    <x v="407"/>
  </r>
  <r>
    <n v="112201131"/>
    <x v="6"/>
    <x v="41"/>
    <x v="408"/>
  </r>
  <r>
    <n v="111247058"/>
    <x v="6"/>
    <x v="19"/>
    <x v="409"/>
  </r>
  <r>
    <n v="111200784"/>
    <x v="2"/>
    <x v="59"/>
    <x v="410"/>
  </r>
  <r>
    <n v="112300808"/>
    <x v="8"/>
    <x v="46"/>
    <x v="411"/>
  </r>
  <r>
    <n v="111332368"/>
    <x v="1"/>
    <x v="7"/>
    <x v="412"/>
  </r>
  <r>
    <n v="112000160"/>
    <x v="0"/>
    <x v="25"/>
    <x v="413"/>
  </r>
  <r>
    <n v="112800026"/>
    <x v="8"/>
    <x v="44"/>
    <x v="414"/>
  </r>
  <r>
    <n v="112300246"/>
    <x v="5"/>
    <x v="15"/>
    <x v="415"/>
  </r>
  <r>
    <n v="112101659"/>
    <x v="4"/>
    <x v="26"/>
    <x v="416"/>
  </r>
  <r>
    <n v="112300153"/>
    <x v="7"/>
    <x v="79"/>
    <x v="417"/>
  </r>
  <r>
    <n v="111314015"/>
    <x v="0"/>
    <x v="49"/>
    <x v="418"/>
  </r>
  <r>
    <n v="112300262"/>
    <x v="5"/>
    <x v="11"/>
    <x v="419"/>
  </r>
  <r>
    <n v="112101740"/>
    <x v="4"/>
    <x v="26"/>
    <x v="420"/>
  </r>
  <r>
    <n v="112200142"/>
    <x v="6"/>
    <x v="35"/>
    <x v="421"/>
  </r>
  <r>
    <n v="112201086"/>
    <x v="6"/>
    <x v="91"/>
    <x v="422"/>
  </r>
  <r>
    <n v="112101469"/>
    <x v="4"/>
    <x v="92"/>
    <x v="423"/>
  </r>
  <r>
    <n v="112201165"/>
    <x v="6"/>
    <x v="29"/>
    <x v="424"/>
  </r>
  <r>
    <n v="112300871"/>
    <x v="3"/>
    <x v="6"/>
    <x v="425"/>
  </r>
  <r>
    <n v="112400089"/>
    <x v="2"/>
    <x v="22"/>
    <x v="426"/>
  </r>
  <r>
    <n v="111300720"/>
    <x v="1"/>
    <x v="1"/>
    <x v="427"/>
  </r>
  <r>
    <n v="112201231"/>
    <x v="6"/>
    <x v="24"/>
    <x v="428"/>
  </r>
  <r>
    <n v="112400058"/>
    <x v="2"/>
    <x v="45"/>
    <x v="429"/>
  </r>
  <r>
    <n v="112201197"/>
    <x v="6"/>
    <x v="0"/>
    <x v="430"/>
  </r>
  <r>
    <n v="112100689"/>
    <x v="4"/>
    <x v="73"/>
    <x v="431"/>
  </r>
  <r>
    <n v="112300780"/>
    <x v="8"/>
    <x v="44"/>
    <x v="432"/>
  </r>
  <r>
    <n v="112300831"/>
    <x v="8"/>
    <x v="44"/>
    <x v="433"/>
  </r>
  <r>
    <n v="112101416"/>
    <x v="0"/>
    <x v="10"/>
    <x v="434"/>
  </r>
  <r>
    <n v="112101587"/>
    <x v="4"/>
    <x v="26"/>
    <x v="435"/>
  </r>
  <r>
    <n v="111246696"/>
    <x v="6"/>
    <x v="19"/>
    <x v="436"/>
  </r>
  <r>
    <n v="112500020"/>
    <x v="7"/>
    <x v="21"/>
    <x v="437"/>
  </r>
  <r>
    <n v="111390150"/>
    <x v="5"/>
    <x v="15"/>
    <x v="438"/>
  </r>
  <r>
    <n v="112201146"/>
    <x v="6"/>
    <x v="66"/>
    <x v="439"/>
  </r>
  <r>
    <n v="112100306"/>
    <x v="0"/>
    <x v="0"/>
    <x v="440"/>
  </r>
  <r>
    <n v="111300107"/>
    <x v="1"/>
    <x v="36"/>
    <x v="441"/>
  </r>
  <r>
    <n v="112000157"/>
    <x v="0"/>
    <x v="77"/>
    <x v="442"/>
  </r>
  <r>
    <n v="111300966"/>
    <x v="1"/>
    <x v="50"/>
    <x v="443"/>
  </r>
  <r>
    <n v="112101438"/>
    <x v="4"/>
    <x v="29"/>
    <x v="444"/>
  </r>
  <r>
    <n v="112200889"/>
    <x v="2"/>
    <x v="2"/>
    <x v="445"/>
  </r>
  <r>
    <n v="112101746"/>
    <x v="4"/>
    <x v="26"/>
    <x v="446"/>
  </r>
  <r>
    <n v="112201061"/>
    <x v="6"/>
    <x v="7"/>
    <x v="447"/>
  </r>
  <r>
    <n v="112000107"/>
    <x v="0"/>
    <x v="29"/>
    <x v="448"/>
  </r>
  <r>
    <n v="112200186"/>
    <x v="6"/>
    <x v="93"/>
    <x v="449"/>
  </r>
  <r>
    <n v="112300158"/>
    <x v="3"/>
    <x v="6"/>
    <x v="450"/>
  </r>
  <r>
    <n v="112200064"/>
    <x v="6"/>
    <x v="94"/>
    <x v="451"/>
  </r>
  <r>
    <n v="112300337"/>
    <x v="5"/>
    <x v="15"/>
    <x v="452"/>
  </r>
  <r>
    <n v="112201156"/>
    <x v="6"/>
    <x v="31"/>
    <x v="453"/>
  </r>
  <r>
    <n v="112700070"/>
    <x v="1"/>
    <x v="33"/>
    <x v="454"/>
  </r>
  <r>
    <n v="112000216"/>
    <x v="0"/>
    <x v="10"/>
    <x v="455"/>
  </r>
  <r>
    <n v="112300817"/>
    <x v="8"/>
    <x v="46"/>
    <x v="456"/>
  </r>
  <r>
    <n v="111214560"/>
    <x v="2"/>
    <x v="87"/>
    <x v="457"/>
  </r>
  <r>
    <n v="112700067"/>
    <x v="1"/>
    <x v="50"/>
    <x v="458"/>
  </r>
  <r>
    <n v="112101292"/>
    <x v="4"/>
    <x v="16"/>
    <x v="459"/>
  </r>
  <r>
    <n v="111260225"/>
    <x v="6"/>
    <x v="19"/>
    <x v="460"/>
  </r>
  <r>
    <n v="112200685"/>
    <x v="6"/>
    <x v="84"/>
    <x v="461"/>
  </r>
  <r>
    <n v="112100881"/>
    <x v="0"/>
    <x v="30"/>
    <x v="462"/>
  </r>
  <r>
    <n v="112100227"/>
    <x v="0"/>
    <x v="20"/>
    <x v="463"/>
  </r>
  <r>
    <n v="112400067"/>
    <x v="2"/>
    <x v="66"/>
    <x v="464"/>
  </r>
  <r>
    <n v="111300824"/>
    <x v="5"/>
    <x v="29"/>
    <x v="465"/>
  </r>
  <r>
    <n v="112201240"/>
    <x v="6"/>
    <x v="35"/>
    <x v="466"/>
  </r>
  <r>
    <n v="112101664"/>
    <x v="4"/>
    <x v="30"/>
    <x v="467"/>
  </r>
  <r>
    <n v="112100560"/>
    <x v="4"/>
    <x v="43"/>
    <x v="468"/>
  </r>
  <r>
    <n v="112600005"/>
    <x v="3"/>
    <x v="6"/>
    <x v="469"/>
  </r>
  <r>
    <n v="112000141"/>
    <x v="0"/>
    <x v="13"/>
    <x v="470"/>
  </r>
  <r>
    <n v="112201074"/>
    <x v="6"/>
    <x v="35"/>
    <x v="471"/>
  </r>
  <r>
    <n v="112100486"/>
    <x v="0"/>
    <x v="87"/>
    <x v="472"/>
  </r>
  <r>
    <n v="112201003"/>
    <x v="6"/>
    <x v="35"/>
    <x v="473"/>
  </r>
  <r>
    <n v="112300050"/>
    <x v="7"/>
    <x v="21"/>
    <x v="474"/>
  </r>
  <r>
    <n v="111130230"/>
    <x v="0"/>
    <x v="12"/>
    <x v="475"/>
  </r>
  <r>
    <n v="111300518"/>
    <x v="5"/>
    <x v="15"/>
    <x v="476"/>
  </r>
  <r>
    <n v="112400037"/>
    <x v="2"/>
    <x v="54"/>
    <x v="477"/>
  </r>
  <r>
    <n v="112600074"/>
    <x v="3"/>
    <x v="53"/>
    <x v="478"/>
  </r>
  <r>
    <n v="112800041"/>
    <x v="8"/>
    <x v="69"/>
    <x v="479"/>
  </r>
  <r>
    <n v="112400114"/>
    <x v="2"/>
    <x v="2"/>
    <x v="480"/>
  </r>
  <r>
    <n v="111198107"/>
    <x v="4"/>
    <x v="16"/>
    <x v="481"/>
  </r>
  <r>
    <n v="112200863"/>
    <x v="6"/>
    <x v="84"/>
    <x v="482"/>
  </r>
  <r>
    <n v="112000005"/>
    <x v="0"/>
    <x v="13"/>
    <x v="483"/>
  </r>
  <r>
    <n v="112201080"/>
    <x v="6"/>
    <x v="84"/>
    <x v="484"/>
  </r>
  <r>
    <n v="111200828"/>
    <x v="2"/>
    <x v="59"/>
    <x v="485"/>
  </r>
  <r>
    <n v="112000116"/>
    <x v="0"/>
    <x v="19"/>
    <x v="486"/>
  </r>
  <r>
    <n v="112700024"/>
    <x v="1"/>
    <x v="36"/>
    <x v="487"/>
  </r>
  <r>
    <n v="112300566"/>
    <x v="1"/>
    <x v="50"/>
    <x v="488"/>
  </r>
  <r>
    <n v="111312700"/>
    <x v="0"/>
    <x v="19"/>
    <x v="489"/>
  </r>
  <r>
    <n v="112300863"/>
    <x v="1"/>
    <x v="50"/>
    <x v="490"/>
  </r>
  <r>
    <n v="112500031"/>
    <x v="7"/>
    <x v="64"/>
    <x v="491"/>
  </r>
  <r>
    <n v="112101282"/>
    <x v="4"/>
    <x v="59"/>
    <x v="492"/>
  </r>
  <r>
    <n v="111322055"/>
    <x v="3"/>
    <x v="95"/>
    <x v="493"/>
  </r>
  <r>
    <n v="112201024"/>
    <x v="6"/>
    <x v="7"/>
    <x v="494"/>
  </r>
  <r>
    <n v="112300681"/>
    <x v="5"/>
    <x v="11"/>
    <x v="495"/>
  </r>
  <r>
    <n v="112000244"/>
    <x v="0"/>
    <x v="9"/>
    <x v="496"/>
  </r>
  <r>
    <n v="112200557"/>
    <x v="6"/>
    <x v="47"/>
    <x v="497"/>
  </r>
  <r>
    <n v="112300821"/>
    <x v="8"/>
    <x v="46"/>
    <x v="498"/>
  </r>
  <r>
    <n v="112200998"/>
    <x v="6"/>
    <x v="7"/>
    <x v="499"/>
  </r>
  <r>
    <n v="111300761"/>
    <x v="3"/>
    <x v="96"/>
    <x v="500"/>
  </r>
  <r>
    <n v="112200056"/>
    <x v="6"/>
    <x v="67"/>
    <x v="501"/>
  </r>
  <r>
    <n v="112100927"/>
    <x v="0"/>
    <x v="22"/>
    <x v="502"/>
  </r>
  <r>
    <n v="112200932"/>
    <x v="6"/>
    <x v="41"/>
    <x v="503"/>
  </r>
  <r>
    <n v="112201221"/>
    <x v="6"/>
    <x v="55"/>
    <x v="504"/>
  </r>
  <r>
    <n v="112101376"/>
    <x v="0"/>
    <x v="19"/>
    <x v="505"/>
  </r>
  <r>
    <n v="112300160"/>
    <x v="1"/>
    <x v="33"/>
    <x v="506"/>
  </r>
  <r>
    <n v="112100442"/>
    <x v="0"/>
    <x v="0"/>
    <x v="507"/>
  </r>
  <r>
    <n v="112201155"/>
    <x v="6"/>
    <x v="31"/>
    <x v="508"/>
  </r>
  <r>
    <n v="112200545"/>
    <x v="6"/>
    <x v="84"/>
    <x v="509"/>
  </r>
  <r>
    <n v="112200960"/>
    <x v="6"/>
    <x v="19"/>
    <x v="510"/>
  </r>
  <r>
    <n v="112200031"/>
    <x v="6"/>
    <x v="47"/>
    <x v="511"/>
  </r>
  <r>
    <n v="112300720"/>
    <x v="8"/>
    <x v="44"/>
    <x v="512"/>
  </r>
  <r>
    <n v="112201160"/>
    <x v="6"/>
    <x v="24"/>
    <x v="513"/>
  </r>
  <r>
    <n v="112500030"/>
    <x v="7"/>
    <x v="97"/>
    <x v="514"/>
  </r>
  <r>
    <n v="111100465"/>
    <x v="0"/>
    <x v="19"/>
    <x v="515"/>
  </r>
  <r>
    <n v="112300336"/>
    <x v="5"/>
    <x v="15"/>
    <x v="516"/>
  </r>
  <r>
    <n v="111900885"/>
    <x v="1"/>
    <x v="33"/>
    <x v="517"/>
  </r>
  <r>
    <n v="111200107"/>
    <x v="0"/>
    <x v="19"/>
    <x v="518"/>
  </r>
  <r>
    <n v="112201202"/>
    <x v="6"/>
    <x v="55"/>
    <x v="519"/>
  </r>
  <r>
    <n v="112300895"/>
    <x v="5"/>
    <x v="7"/>
    <x v="520"/>
  </r>
  <r>
    <n v="112300256"/>
    <x v="5"/>
    <x v="15"/>
    <x v="521"/>
  </r>
  <r>
    <n v="112101676"/>
    <x v="4"/>
    <x v="8"/>
    <x v="522"/>
  </r>
  <r>
    <n v="112200033"/>
    <x v="6"/>
    <x v="35"/>
    <x v="523"/>
  </r>
  <r>
    <n v="112201033"/>
    <x v="6"/>
    <x v="29"/>
    <x v="524"/>
  </r>
  <r>
    <n v="112700035"/>
    <x v="1"/>
    <x v="75"/>
    <x v="525"/>
  </r>
  <r>
    <n v="112600085"/>
    <x v="3"/>
    <x v="6"/>
    <x v="526"/>
  </r>
  <r>
    <n v="112101296"/>
    <x v="4"/>
    <x v="30"/>
    <x v="527"/>
  </r>
  <r>
    <n v="112000034"/>
    <x v="0"/>
    <x v="19"/>
    <x v="528"/>
  </r>
  <r>
    <n v="112500046"/>
    <x v="7"/>
    <x v="98"/>
    <x v="529"/>
  </r>
  <r>
    <n v="112000145"/>
    <x v="0"/>
    <x v="13"/>
    <x v="530"/>
  </r>
  <r>
    <n v="112000070"/>
    <x v="0"/>
    <x v="29"/>
    <x v="531"/>
  </r>
  <r>
    <n v="111200827"/>
    <x v="6"/>
    <x v="0"/>
    <x v="532"/>
  </r>
  <r>
    <n v="112201002"/>
    <x v="6"/>
    <x v="29"/>
    <x v="533"/>
  </r>
  <r>
    <n v="112700003"/>
    <x v="1"/>
    <x v="75"/>
    <x v="534"/>
  </r>
  <r>
    <n v="112201050"/>
    <x v="6"/>
    <x v="84"/>
    <x v="535"/>
  </r>
  <r>
    <n v="111246120"/>
    <x v="6"/>
    <x v="19"/>
    <x v="536"/>
  </r>
  <r>
    <n v="112101071"/>
    <x v="0"/>
    <x v="38"/>
    <x v="537"/>
  </r>
  <r>
    <n v="112300236"/>
    <x v="5"/>
    <x v="29"/>
    <x v="538"/>
  </r>
  <r>
    <n v="112101602"/>
    <x v="4"/>
    <x v="99"/>
    <x v="539"/>
  </r>
  <r>
    <n v="111200237"/>
    <x v="6"/>
    <x v="19"/>
    <x v="540"/>
  </r>
  <r>
    <n v="112101294"/>
    <x v="4"/>
    <x v="43"/>
    <x v="541"/>
  </r>
  <r>
    <n v="112300781"/>
    <x v="8"/>
    <x v="44"/>
    <x v="542"/>
  </r>
  <r>
    <n v="112100448"/>
    <x v="0"/>
    <x v="38"/>
    <x v="543"/>
  </r>
  <r>
    <n v="112101413"/>
    <x v="0"/>
    <x v="10"/>
    <x v="544"/>
  </r>
  <r>
    <n v="112200141"/>
    <x v="6"/>
    <x v="35"/>
    <x v="545"/>
  </r>
  <r>
    <n v="112101708"/>
    <x v="4"/>
    <x v="39"/>
    <x v="546"/>
  </r>
  <r>
    <n v="112000233"/>
    <x v="0"/>
    <x v="7"/>
    <x v="547"/>
  </r>
  <r>
    <n v="112100251"/>
    <x v="0"/>
    <x v="25"/>
    <x v="548"/>
  </r>
  <r>
    <n v="112300829"/>
    <x v="8"/>
    <x v="44"/>
    <x v="549"/>
  </r>
  <r>
    <n v="112300860"/>
    <x v="1"/>
    <x v="1"/>
    <x v="550"/>
  </r>
  <r>
    <n v="112101733"/>
    <x v="4"/>
    <x v="16"/>
    <x v="551"/>
  </r>
  <r>
    <n v="112500073"/>
    <x v="7"/>
    <x v="29"/>
    <x v="552"/>
  </r>
  <r>
    <n v="112201023"/>
    <x v="6"/>
    <x v="7"/>
    <x v="553"/>
  </r>
  <r>
    <n v="111200603"/>
    <x v="6"/>
    <x v="29"/>
    <x v="554"/>
  </r>
  <r>
    <n v="112300104"/>
    <x v="3"/>
    <x v="6"/>
    <x v="555"/>
  </r>
  <r>
    <n v="112100820"/>
    <x v="4"/>
    <x v="30"/>
    <x v="556"/>
  </r>
  <r>
    <n v="112200779"/>
    <x v="6"/>
    <x v="100"/>
    <x v="557"/>
  </r>
  <r>
    <n v="112300516"/>
    <x v="7"/>
    <x v="101"/>
    <x v="558"/>
  </r>
  <r>
    <n v="111100433"/>
    <x v="0"/>
    <x v="58"/>
    <x v="559"/>
  </r>
  <r>
    <n v="111397084"/>
    <x v="5"/>
    <x v="15"/>
    <x v="560"/>
  </r>
  <r>
    <n v="112300457"/>
    <x v="8"/>
    <x v="65"/>
    <x v="561"/>
  </r>
  <r>
    <n v="111331410"/>
    <x v="1"/>
    <x v="80"/>
    <x v="562"/>
  </r>
  <r>
    <n v="112101453"/>
    <x v="4"/>
    <x v="99"/>
    <x v="563"/>
  </r>
  <r>
    <n v="112500099"/>
    <x v="7"/>
    <x v="7"/>
    <x v="564"/>
  </r>
  <r>
    <n v="112400009"/>
    <x v="2"/>
    <x v="22"/>
    <x v="565"/>
  </r>
  <r>
    <n v="112300154"/>
    <x v="1"/>
    <x v="19"/>
    <x v="566"/>
  </r>
  <r>
    <n v="111100838"/>
    <x v="0"/>
    <x v="38"/>
    <x v="567"/>
  </r>
  <r>
    <n v="112201058"/>
    <x v="6"/>
    <x v="16"/>
    <x v="568"/>
  </r>
  <r>
    <n v="112600042"/>
    <x v="3"/>
    <x v="35"/>
    <x v="569"/>
  </r>
  <r>
    <n v="112600016"/>
    <x v="3"/>
    <x v="6"/>
    <x v="570"/>
  </r>
  <r>
    <n v="112000183"/>
    <x v="0"/>
    <x v="7"/>
    <x v="571"/>
  </r>
  <r>
    <n v="112500089"/>
    <x v="7"/>
    <x v="7"/>
    <x v="572"/>
  </r>
  <r>
    <n v="112101435"/>
    <x v="4"/>
    <x v="29"/>
    <x v="573"/>
  </r>
  <r>
    <n v="112200774"/>
    <x v="2"/>
    <x v="16"/>
    <x v="574"/>
  </r>
  <r>
    <n v="111228870"/>
    <x v="2"/>
    <x v="2"/>
    <x v="575"/>
  </r>
  <r>
    <n v="112201044"/>
    <x v="6"/>
    <x v="31"/>
    <x v="576"/>
  </r>
  <r>
    <n v="112101524"/>
    <x v="4"/>
    <x v="9"/>
    <x v="577"/>
  </r>
  <r>
    <n v="112200931"/>
    <x v="6"/>
    <x v="41"/>
    <x v="578"/>
  </r>
  <r>
    <n v="112200080"/>
    <x v="6"/>
    <x v="35"/>
    <x v="579"/>
  </r>
  <r>
    <n v="112200579"/>
    <x v="6"/>
    <x v="35"/>
    <x v="580"/>
  </r>
  <r>
    <n v="112000066"/>
    <x v="0"/>
    <x v="58"/>
    <x v="581"/>
  </r>
  <r>
    <n v="112300632"/>
    <x v="5"/>
    <x v="11"/>
    <x v="582"/>
  </r>
  <r>
    <n v="112400087"/>
    <x v="2"/>
    <x v="5"/>
    <x v="583"/>
  </r>
  <r>
    <n v="112300504"/>
    <x v="1"/>
    <x v="50"/>
    <x v="584"/>
  </r>
  <r>
    <n v="112200543"/>
    <x v="6"/>
    <x v="37"/>
    <x v="585"/>
  </r>
  <r>
    <n v="112700031"/>
    <x v="1"/>
    <x v="1"/>
    <x v="586"/>
  </r>
  <r>
    <n v="111231874"/>
    <x v="6"/>
    <x v="85"/>
    <x v="587"/>
  </r>
  <r>
    <n v="112101622"/>
    <x v="4"/>
    <x v="66"/>
    <x v="588"/>
  </r>
  <r>
    <n v="112300820"/>
    <x v="8"/>
    <x v="46"/>
    <x v="589"/>
  </r>
  <r>
    <n v="112201104"/>
    <x v="6"/>
    <x v="102"/>
    <x v="590"/>
  </r>
  <r>
    <n v="112101458"/>
    <x v="4"/>
    <x v="87"/>
    <x v="591"/>
  </r>
  <r>
    <n v="112600064"/>
    <x v="3"/>
    <x v="6"/>
    <x v="592"/>
  </r>
  <r>
    <n v="111100259"/>
    <x v="0"/>
    <x v="25"/>
    <x v="593"/>
  </r>
  <r>
    <n v="112200854"/>
    <x v="2"/>
    <x v="45"/>
    <x v="594"/>
  </r>
  <r>
    <n v="111337032"/>
    <x v="1"/>
    <x v="50"/>
    <x v="595"/>
  </r>
  <r>
    <n v="112201028"/>
    <x v="6"/>
    <x v="16"/>
    <x v="596"/>
  </r>
  <r>
    <n v="112700025"/>
    <x v="1"/>
    <x v="36"/>
    <x v="597"/>
  </r>
  <r>
    <n v="112100655"/>
    <x v="0"/>
    <x v="41"/>
    <x v="598"/>
  </r>
  <r>
    <n v="112000170"/>
    <x v="0"/>
    <x v="8"/>
    <x v="599"/>
  </r>
  <r>
    <n v="112300276"/>
    <x v="5"/>
    <x v="15"/>
    <x v="600"/>
  </r>
  <r>
    <n v="112700055"/>
    <x v="1"/>
    <x v="1"/>
    <x v="601"/>
  </r>
  <r>
    <n v="112200823"/>
    <x v="6"/>
    <x v="28"/>
    <x v="602"/>
  </r>
  <r>
    <n v="112300074"/>
    <x v="3"/>
    <x v="53"/>
    <x v="603"/>
  </r>
  <r>
    <n v="112400075"/>
    <x v="2"/>
    <x v="102"/>
    <x v="604"/>
  </r>
  <r>
    <n v="112600081"/>
    <x v="3"/>
    <x v="6"/>
    <x v="605"/>
  </r>
  <r>
    <n v="112100728"/>
    <x v="0"/>
    <x v="70"/>
    <x v="606"/>
  </r>
  <r>
    <n v="111260239"/>
    <x v="6"/>
    <x v="24"/>
    <x v="607"/>
  </r>
  <r>
    <n v="112000139"/>
    <x v="0"/>
    <x v="30"/>
    <x v="608"/>
  </r>
  <r>
    <n v="112201067"/>
    <x v="6"/>
    <x v="28"/>
    <x v="609"/>
  </r>
  <r>
    <n v="112600034"/>
    <x v="3"/>
    <x v="53"/>
    <x v="610"/>
  </r>
  <r>
    <n v="112101711"/>
    <x v="4"/>
    <x v="62"/>
    <x v="611"/>
  </r>
  <r>
    <n v="112300717"/>
    <x v="8"/>
    <x v="44"/>
    <x v="612"/>
  </r>
  <r>
    <n v="112200446"/>
    <x v="6"/>
    <x v="70"/>
    <x v="613"/>
  </r>
  <r>
    <n v="111368528"/>
    <x v="5"/>
    <x v="15"/>
    <x v="614"/>
  </r>
  <r>
    <n v="112200425"/>
    <x v="6"/>
    <x v="24"/>
    <x v="615"/>
  </r>
  <r>
    <n v="112101543"/>
    <x v="4"/>
    <x v="77"/>
    <x v="616"/>
  </r>
  <r>
    <n v="111330508"/>
    <x v="1"/>
    <x v="1"/>
    <x v="617"/>
  </r>
  <r>
    <n v="112300458"/>
    <x v="8"/>
    <x v="65"/>
    <x v="618"/>
  </r>
  <r>
    <n v="112100694"/>
    <x v="0"/>
    <x v="81"/>
    <x v="619"/>
  </r>
  <r>
    <n v="112200574"/>
    <x v="2"/>
    <x v="4"/>
    <x v="620"/>
  </r>
  <r>
    <n v="112200983"/>
    <x v="2"/>
    <x v="29"/>
    <x v="621"/>
  </r>
  <r>
    <n v="112201232"/>
    <x v="6"/>
    <x v="24"/>
    <x v="622"/>
  </r>
  <r>
    <n v="112200297"/>
    <x v="2"/>
    <x v="4"/>
    <x v="623"/>
  </r>
  <r>
    <n v="112300676"/>
    <x v="3"/>
    <x v="6"/>
    <x v="624"/>
  </r>
  <r>
    <n v="112000138"/>
    <x v="0"/>
    <x v="30"/>
    <x v="625"/>
  </r>
  <r>
    <n v="111100621"/>
    <x v="0"/>
    <x v="0"/>
    <x v="626"/>
  </r>
  <r>
    <n v="111332360"/>
    <x v="1"/>
    <x v="36"/>
    <x v="627"/>
  </r>
  <r>
    <n v="112200867"/>
    <x v="6"/>
    <x v="38"/>
    <x v="628"/>
  </r>
  <r>
    <n v="112300380"/>
    <x v="5"/>
    <x v="15"/>
    <x v="629"/>
  </r>
  <r>
    <n v="112500069"/>
    <x v="7"/>
    <x v="29"/>
    <x v="630"/>
  </r>
  <r>
    <n v="112000195"/>
    <x v="0"/>
    <x v="7"/>
    <x v="631"/>
  </r>
  <r>
    <n v="112400072"/>
    <x v="2"/>
    <x v="54"/>
    <x v="632"/>
  </r>
  <r>
    <n v="112700058"/>
    <x v="1"/>
    <x v="36"/>
    <x v="633"/>
  </r>
  <r>
    <n v="112101236"/>
    <x v="0"/>
    <x v="16"/>
    <x v="634"/>
  </r>
  <r>
    <n v="112200890"/>
    <x v="2"/>
    <x v="4"/>
    <x v="635"/>
  </r>
  <r>
    <n v="112201162"/>
    <x v="6"/>
    <x v="47"/>
    <x v="636"/>
  </r>
  <r>
    <n v="112400068"/>
    <x v="2"/>
    <x v="66"/>
    <x v="637"/>
  </r>
  <r>
    <n v="112400036"/>
    <x v="2"/>
    <x v="4"/>
    <x v="638"/>
  </r>
  <r>
    <n v="112600072"/>
    <x v="3"/>
    <x v="6"/>
    <x v="639"/>
  </r>
  <r>
    <n v="112201145"/>
    <x v="6"/>
    <x v="66"/>
    <x v="640"/>
  </r>
  <r>
    <n v="112000159"/>
    <x v="0"/>
    <x v="30"/>
    <x v="641"/>
  </r>
  <r>
    <n v="112300131"/>
    <x v="1"/>
    <x v="1"/>
    <x v="642"/>
  </r>
  <r>
    <n v="111328353"/>
    <x v="3"/>
    <x v="6"/>
    <x v="643"/>
  </r>
  <r>
    <n v="112200298"/>
    <x v="6"/>
    <x v="37"/>
    <x v="644"/>
  </r>
  <r>
    <n v="112200388"/>
    <x v="2"/>
    <x v="45"/>
    <x v="645"/>
  </r>
  <r>
    <n v="112300123"/>
    <x v="1"/>
    <x v="33"/>
    <x v="646"/>
  </r>
  <r>
    <n v="112500043"/>
    <x v="7"/>
    <x v="86"/>
    <x v="647"/>
  </r>
  <r>
    <n v="112300750"/>
    <x v="3"/>
    <x v="29"/>
    <x v="648"/>
  </r>
  <r>
    <n v="112101490"/>
    <x v="4"/>
    <x v="26"/>
    <x v="649"/>
  </r>
  <r>
    <n v="111381065"/>
    <x v="5"/>
    <x v="29"/>
    <x v="650"/>
  </r>
  <r>
    <n v="112500028"/>
    <x v="7"/>
    <x v="52"/>
    <x v="651"/>
  </r>
  <r>
    <n v="111301005"/>
    <x v="3"/>
    <x v="53"/>
    <x v="652"/>
  </r>
  <r>
    <n v="112000166"/>
    <x v="4"/>
    <x v="8"/>
    <x v="653"/>
  </r>
  <r>
    <n v="112300900"/>
    <x v="5"/>
    <x v="29"/>
    <x v="654"/>
  </r>
  <r>
    <n v="111900985"/>
    <x v="1"/>
    <x v="1"/>
    <x v="655"/>
  </r>
  <r>
    <n v="112100155"/>
    <x v="0"/>
    <x v="25"/>
    <x v="656"/>
  </r>
  <r>
    <n v="112200837"/>
    <x v="2"/>
    <x v="2"/>
    <x v="657"/>
  </r>
  <r>
    <n v="112200417"/>
    <x v="6"/>
    <x v="103"/>
    <x v="658"/>
  </r>
  <r>
    <n v="112101513"/>
    <x v="4"/>
    <x v="77"/>
    <x v="659"/>
  </r>
  <r>
    <n v="112000119"/>
    <x v="0"/>
    <x v="83"/>
    <x v="660"/>
  </r>
  <r>
    <n v="112200963"/>
    <x v="6"/>
    <x v="35"/>
    <x v="661"/>
  </r>
  <r>
    <n v="112000128"/>
    <x v="0"/>
    <x v="7"/>
    <x v="662"/>
  </r>
  <r>
    <n v="111100836"/>
    <x v="0"/>
    <x v="38"/>
    <x v="663"/>
  </r>
  <r>
    <n v="111328859"/>
    <x v="3"/>
    <x v="6"/>
    <x v="664"/>
  </r>
  <r>
    <n v="112300306"/>
    <x v="5"/>
    <x v="15"/>
    <x v="665"/>
  </r>
  <r>
    <n v="111324130"/>
    <x v="3"/>
    <x v="19"/>
    <x v="666"/>
  </r>
  <r>
    <n v="112300629"/>
    <x v="7"/>
    <x v="104"/>
    <x v="667"/>
  </r>
  <r>
    <n v="112000055"/>
    <x v="0"/>
    <x v="59"/>
    <x v="668"/>
  </r>
  <r>
    <n v="111200720"/>
    <x v="6"/>
    <x v="24"/>
    <x v="669"/>
  </r>
  <r>
    <n v="111392093"/>
    <x v="5"/>
    <x v="15"/>
    <x v="670"/>
  </r>
  <r>
    <n v="112201227"/>
    <x v="6"/>
    <x v="24"/>
    <x v="671"/>
  </r>
  <r>
    <n v="112101337"/>
    <x v="4"/>
    <x v="26"/>
    <x v="672"/>
  </r>
  <r>
    <n v="111363928"/>
    <x v="5"/>
    <x v="15"/>
    <x v="673"/>
  </r>
  <r>
    <n v="112400120"/>
    <x v="2"/>
    <x v="2"/>
    <x v="674"/>
  </r>
  <r>
    <n v="112300227"/>
    <x v="5"/>
    <x v="11"/>
    <x v="675"/>
  </r>
  <r>
    <n v="112101640"/>
    <x v="4"/>
    <x v="14"/>
    <x v="676"/>
  </r>
  <r>
    <n v="112500059"/>
    <x v="7"/>
    <x v="98"/>
    <x v="677"/>
  </r>
  <r>
    <n v="111235534"/>
    <x v="6"/>
    <x v="19"/>
    <x v="678"/>
  </r>
  <r>
    <n v="112101404"/>
    <x v="0"/>
    <x v="105"/>
    <x v="679"/>
  </r>
  <r>
    <n v="111100726"/>
    <x v="0"/>
    <x v="105"/>
    <x v="680"/>
  </r>
  <r>
    <n v="112101514"/>
    <x v="4"/>
    <x v="77"/>
    <x v="681"/>
  </r>
  <r>
    <n v="112300798"/>
    <x v="8"/>
    <x v="46"/>
    <x v="682"/>
  </r>
  <r>
    <n v="112200757"/>
    <x v="2"/>
    <x v="2"/>
    <x v="683"/>
  </r>
  <r>
    <n v="112800007"/>
    <x v="8"/>
    <x v="44"/>
    <x v="684"/>
  </r>
  <r>
    <n v="111300872"/>
    <x v="1"/>
    <x v="50"/>
    <x v="685"/>
  </r>
  <r>
    <n v="112101024"/>
    <x v="4"/>
    <x v="22"/>
    <x v="686"/>
  </r>
  <r>
    <n v="112200522"/>
    <x v="2"/>
    <x v="4"/>
    <x v="687"/>
  </r>
  <r>
    <n v="112300769"/>
    <x v="8"/>
    <x v="44"/>
    <x v="688"/>
  </r>
  <r>
    <n v="112101672"/>
    <x v="4"/>
    <x v="43"/>
    <x v="689"/>
  </r>
  <r>
    <n v="111140105"/>
    <x v="0"/>
    <x v="77"/>
    <x v="690"/>
  </r>
  <r>
    <n v="112100479"/>
    <x v="4"/>
    <x v="92"/>
    <x v="691"/>
  </r>
  <r>
    <n v="112201195"/>
    <x v="6"/>
    <x v="84"/>
    <x v="692"/>
  </r>
  <r>
    <n v="112000016"/>
    <x v="0"/>
    <x v="105"/>
    <x v="693"/>
  </r>
  <r>
    <n v="111200612"/>
    <x v="6"/>
    <x v="35"/>
    <x v="694"/>
  </r>
  <r>
    <n v="112101601"/>
    <x v="4"/>
    <x v="59"/>
    <x v="695"/>
  </r>
  <r>
    <n v="112101632"/>
    <x v="4"/>
    <x v="18"/>
    <x v="696"/>
  </r>
  <r>
    <n v="112700020"/>
    <x v="1"/>
    <x v="74"/>
    <x v="697"/>
  </r>
  <r>
    <n v="112500067"/>
    <x v="7"/>
    <x v="98"/>
    <x v="698"/>
  </r>
  <r>
    <n v="112200639"/>
    <x v="2"/>
    <x v="22"/>
    <x v="699"/>
  </r>
  <r>
    <n v="112101716"/>
    <x v="4"/>
    <x v="29"/>
    <x v="700"/>
  </r>
  <r>
    <n v="112101028"/>
    <x v="0"/>
    <x v="19"/>
    <x v="701"/>
  </r>
  <r>
    <n v="112300901"/>
    <x v="5"/>
    <x v="29"/>
    <x v="702"/>
  </r>
  <r>
    <n v="111200747"/>
    <x v="6"/>
    <x v="35"/>
    <x v="703"/>
  </r>
  <r>
    <n v="111248785"/>
    <x v="6"/>
    <x v="49"/>
    <x v="704"/>
  </r>
  <r>
    <n v="111300915"/>
    <x v="3"/>
    <x v="53"/>
    <x v="705"/>
  </r>
  <r>
    <n v="111274452"/>
    <x v="6"/>
    <x v="88"/>
    <x v="706"/>
  </r>
  <r>
    <n v="112200957"/>
    <x v="6"/>
    <x v="38"/>
    <x v="707"/>
  </r>
  <r>
    <n v="111248216"/>
    <x v="6"/>
    <x v="49"/>
    <x v="708"/>
  </r>
  <r>
    <n v="112300644"/>
    <x v="1"/>
    <x v="50"/>
    <x v="709"/>
  </r>
  <r>
    <n v="112400073"/>
    <x v="2"/>
    <x v="29"/>
    <x v="710"/>
  </r>
  <r>
    <n v="112201163"/>
    <x v="6"/>
    <x v="29"/>
    <x v="711"/>
  </r>
  <r>
    <n v="112101589"/>
    <x v="4"/>
    <x v="26"/>
    <x v="712"/>
  </r>
  <r>
    <n v="112100762"/>
    <x v="0"/>
    <x v="77"/>
    <x v="713"/>
  </r>
  <r>
    <n v="112100891"/>
    <x v="4"/>
    <x v="73"/>
    <x v="714"/>
  </r>
  <r>
    <n v="112100311"/>
    <x v="4"/>
    <x v="82"/>
    <x v="715"/>
  </r>
  <r>
    <n v="112200883"/>
    <x v="6"/>
    <x v="38"/>
    <x v="716"/>
  </r>
  <r>
    <n v="112300819"/>
    <x v="8"/>
    <x v="46"/>
    <x v="717"/>
  </r>
  <r>
    <n v="112100761"/>
    <x v="4"/>
    <x v="30"/>
    <x v="718"/>
  </r>
  <r>
    <n v="112100649"/>
    <x v="0"/>
    <x v="20"/>
    <x v="719"/>
  </r>
  <r>
    <n v="111300552"/>
    <x v="1"/>
    <x v="1"/>
    <x v="720"/>
  </r>
  <r>
    <n v="112200236"/>
    <x v="2"/>
    <x v="2"/>
    <x v="721"/>
  </r>
  <r>
    <n v="112201225"/>
    <x v="6"/>
    <x v="0"/>
    <x v="722"/>
  </r>
  <r>
    <n v="111225548"/>
    <x v="2"/>
    <x v="2"/>
    <x v="723"/>
  </r>
  <r>
    <n v="111316173"/>
    <x v="0"/>
    <x v="57"/>
    <x v="724"/>
  </r>
  <r>
    <n v="112300671"/>
    <x v="3"/>
    <x v="6"/>
    <x v="725"/>
  </r>
  <r>
    <n v="112101479"/>
    <x v="4"/>
    <x v="24"/>
    <x v="726"/>
  </r>
  <r>
    <n v="112101529"/>
    <x v="4"/>
    <x v="43"/>
    <x v="727"/>
  </r>
  <r>
    <n v="112200614"/>
    <x v="2"/>
    <x v="45"/>
    <x v="728"/>
  </r>
  <r>
    <n v="112000124"/>
    <x v="0"/>
    <x v="66"/>
    <x v="729"/>
  </r>
  <r>
    <n v="112000208"/>
    <x v="0"/>
    <x v="7"/>
    <x v="730"/>
  </r>
  <r>
    <n v="112201087"/>
    <x v="6"/>
    <x v="91"/>
    <x v="731"/>
  </r>
  <r>
    <n v="112201213"/>
    <x v="6"/>
    <x v="7"/>
    <x v="732"/>
  </r>
  <r>
    <n v="112300593"/>
    <x v="5"/>
    <x v="11"/>
    <x v="733"/>
  </r>
  <r>
    <n v="112700040"/>
    <x v="1"/>
    <x v="75"/>
    <x v="734"/>
  </r>
  <r>
    <n v="111200744"/>
    <x v="2"/>
    <x v="87"/>
    <x v="735"/>
  </r>
  <r>
    <n v="111118148"/>
    <x v="4"/>
    <x v="16"/>
    <x v="736"/>
  </r>
  <r>
    <n v="112000044"/>
    <x v="0"/>
    <x v="87"/>
    <x v="737"/>
  </r>
  <r>
    <n v="112200992"/>
    <x v="2"/>
    <x v="4"/>
    <x v="738"/>
  </r>
  <r>
    <n v="112500068"/>
    <x v="7"/>
    <x v="98"/>
    <x v="739"/>
  </r>
  <r>
    <n v="112100544"/>
    <x v="0"/>
    <x v="38"/>
    <x v="740"/>
  </r>
  <r>
    <n v="112200607"/>
    <x v="6"/>
    <x v="40"/>
    <x v="741"/>
  </r>
  <r>
    <n v="112101636"/>
    <x v="4"/>
    <x v="59"/>
    <x v="742"/>
  </r>
  <r>
    <n v="112100920"/>
    <x v="0"/>
    <x v="105"/>
    <x v="743"/>
  </r>
  <r>
    <n v="112200469"/>
    <x v="6"/>
    <x v="70"/>
    <x v="744"/>
  </r>
  <r>
    <n v="112300239"/>
    <x v="5"/>
    <x v="29"/>
    <x v="745"/>
  </r>
  <r>
    <n v="112100819"/>
    <x v="4"/>
    <x v="30"/>
    <x v="746"/>
  </r>
  <r>
    <n v="112101608"/>
    <x v="4"/>
    <x v="43"/>
    <x v="747"/>
  </r>
  <r>
    <n v="111100702"/>
    <x v="0"/>
    <x v="58"/>
    <x v="748"/>
  </r>
  <r>
    <n v="112400083"/>
    <x v="2"/>
    <x v="4"/>
    <x v="749"/>
  </r>
  <r>
    <n v="112300342"/>
    <x v="5"/>
    <x v="15"/>
    <x v="750"/>
  </r>
  <r>
    <n v="112200445"/>
    <x v="6"/>
    <x v="70"/>
    <x v="751"/>
  </r>
  <r>
    <n v="112300271"/>
    <x v="5"/>
    <x v="15"/>
    <x v="752"/>
  </r>
  <r>
    <n v="112201095"/>
    <x v="6"/>
    <x v="29"/>
    <x v="753"/>
  </r>
  <r>
    <n v="112201053"/>
    <x v="6"/>
    <x v="31"/>
    <x v="754"/>
  </r>
  <r>
    <n v="112000111"/>
    <x v="0"/>
    <x v="19"/>
    <x v="755"/>
  </r>
  <r>
    <n v="112300617"/>
    <x v="8"/>
    <x v="7"/>
    <x v="756"/>
  </r>
  <r>
    <n v="112101506"/>
    <x v="4"/>
    <x v="24"/>
    <x v="757"/>
  </r>
  <r>
    <n v="112300267"/>
    <x v="5"/>
    <x v="11"/>
    <x v="758"/>
  </r>
  <r>
    <n v="112700071"/>
    <x v="1"/>
    <x v="7"/>
    <x v="759"/>
  </r>
  <r>
    <n v="112200819"/>
    <x v="6"/>
    <x v="40"/>
    <x v="760"/>
  </r>
  <r>
    <n v="112700057"/>
    <x v="1"/>
    <x v="80"/>
    <x v="761"/>
  </r>
  <r>
    <n v="112101223"/>
    <x v="4"/>
    <x v="18"/>
    <x v="762"/>
  </r>
  <r>
    <n v="112800033"/>
    <x v="8"/>
    <x v="44"/>
    <x v="763"/>
  </r>
  <r>
    <n v="112000093"/>
    <x v="0"/>
    <x v="20"/>
    <x v="764"/>
  </r>
  <r>
    <n v="112101040"/>
    <x v="0"/>
    <x v="25"/>
    <x v="765"/>
  </r>
  <r>
    <n v="111900983"/>
    <x v="1"/>
    <x v="1"/>
    <x v="766"/>
  </r>
  <r>
    <n v="111200673"/>
    <x v="6"/>
    <x v="29"/>
    <x v="767"/>
  </r>
  <r>
    <n v="112201100"/>
    <x v="6"/>
    <x v="102"/>
    <x v="768"/>
  </r>
  <r>
    <n v="112000043"/>
    <x v="0"/>
    <x v="19"/>
    <x v="769"/>
  </r>
  <r>
    <n v="112200813"/>
    <x v="6"/>
    <x v="41"/>
    <x v="770"/>
  </r>
  <r>
    <n v="112101410"/>
    <x v="0"/>
    <x v="10"/>
    <x v="771"/>
  </r>
  <r>
    <n v="112101727"/>
    <x v="4"/>
    <x v="26"/>
    <x v="772"/>
  </r>
  <r>
    <n v="112201170"/>
    <x v="6"/>
    <x v="71"/>
    <x v="773"/>
  </r>
  <r>
    <n v="111329425"/>
    <x v="0"/>
    <x v="106"/>
    <x v="774"/>
  </r>
  <r>
    <n v="112300799"/>
    <x v="8"/>
    <x v="46"/>
    <x v="775"/>
  </r>
  <r>
    <n v="112300333"/>
    <x v="5"/>
    <x v="15"/>
    <x v="776"/>
  </r>
  <r>
    <n v="112200705"/>
    <x v="6"/>
    <x v="24"/>
    <x v="777"/>
  </r>
  <r>
    <n v="112200738"/>
    <x v="6"/>
    <x v="107"/>
    <x v="778"/>
  </r>
  <r>
    <n v="112500066"/>
    <x v="7"/>
    <x v="29"/>
    <x v="779"/>
  </r>
  <r>
    <n v="112201125"/>
    <x v="6"/>
    <x v="41"/>
    <x v="780"/>
  </r>
  <r>
    <n v="112300837"/>
    <x v="3"/>
    <x v="63"/>
    <x v="781"/>
  </r>
  <r>
    <n v="112201158"/>
    <x v="6"/>
    <x v="31"/>
    <x v="782"/>
  </r>
  <r>
    <n v="112200386"/>
    <x v="2"/>
    <x v="45"/>
    <x v="783"/>
  </r>
  <r>
    <n v="112800036"/>
    <x v="8"/>
    <x v="46"/>
    <x v="784"/>
  </r>
  <r>
    <n v="112101446"/>
    <x v="4"/>
    <x v="83"/>
    <x v="785"/>
  </r>
  <r>
    <n v="111247264"/>
    <x v="6"/>
    <x v="19"/>
    <x v="786"/>
  </r>
  <r>
    <n v="112300512"/>
    <x v="3"/>
    <x v="108"/>
    <x v="787"/>
  </r>
  <r>
    <n v="112200878"/>
    <x v="6"/>
    <x v="71"/>
    <x v="788"/>
  </r>
  <r>
    <n v="112101302"/>
    <x v="4"/>
    <x v="16"/>
    <x v="789"/>
  </r>
  <r>
    <n v="112000067"/>
    <x v="0"/>
    <x v="13"/>
    <x v="790"/>
  </r>
  <r>
    <n v="112300783"/>
    <x v="8"/>
    <x v="44"/>
    <x v="791"/>
  </r>
  <r>
    <n v="112200792"/>
    <x v="2"/>
    <x v="39"/>
    <x v="792"/>
  </r>
  <r>
    <n v="112300159"/>
    <x v="7"/>
    <x v="86"/>
    <x v="793"/>
  </r>
  <r>
    <n v="112201116"/>
    <x v="6"/>
    <x v="56"/>
    <x v="794"/>
  </r>
  <r>
    <n v="111200236"/>
    <x v="6"/>
    <x v="19"/>
    <x v="795"/>
  </r>
  <r>
    <n v="112400064"/>
    <x v="2"/>
    <x v="45"/>
    <x v="796"/>
  </r>
  <r>
    <n v="111300870"/>
    <x v="1"/>
    <x v="1"/>
    <x v="797"/>
  </r>
  <r>
    <n v="112400071"/>
    <x v="2"/>
    <x v="2"/>
    <x v="798"/>
  </r>
  <r>
    <n v="112101151"/>
    <x v="0"/>
    <x v="16"/>
    <x v="799"/>
  </r>
  <r>
    <n v="111370016"/>
    <x v="5"/>
    <x v="27"/>
    <x v="800"/>
  </r>
  <r>
    <n v="112400078"/>
    <x v="2"/>
    <x v="5"/>
    <x v="801"/>
  </r>
  <r>
    <n v="112200609"/>
    <x v="6"/>
    <x v="16"/>
    <x v="802"/>
  </r>
  <r>
    <n v="112300309"/>
    <x v="5"/>
    <x v="15"/>
    <x v="803"/>
  </r>
  <r>
    <n v="112600031"/>
    <x v="3"/>
    <x v="53"/>
    <x v="804"/>
  </r>
  <r>
    <n v="111300909"/>
    <x v="3"/>
    <x v="96"/>
    <x v="805"/>
  </r>
  <r>
    <n v="112201103"/>
    <x v="6"/>
    <x v="102"/>
    <x v="806"/>
  </r>
  <r>
    <n v="112101538"/>
    <x v="4"/>
    <x v="7"/>
    <x v="807"/>
  </r>
  <r>
    <n v="111138180"/>
    <x v="0"/>
    <x v="12"/>
    <x v="808"/>
  </r>
  <r>
    <n v="112000017"/>
    <x v="0"/>
    <x v="29"/>
    <x v="809"/>
  </r>
  <r>
    <n v="112200700"/>
    <x v="2"/>
    <x v="7"/>
    <x v="810"/>
  </r>
  <r>
    <n v="112700056"/>
    <x v="1"/>
    <x v="75"/>
    <x v="811"/>
  </r>
  <r>
    <n v="112000110"/>
    <x v="0"/>
    <x v="19"/>
    <x v="812"/>
  </r>
  <r>
    <n v="112600021"/>
    <x v="3"/>
    <x v="53"/>
    <x v="813"/>
  </r>
  <r>
    <n v="112300754"/>
    <x v="3"/>
    <x v="6"/>
    <x v="814"/>
  </r>
  <r>
    <n v="112000036"/>
    <x v="0"/>
    <x v="109"/>
    <x v="815"/>
  </r>
  <r>
    <n v="112300609"/>
    <x v="7"/>
    <x v="52"/>
    <x v="816"/>
  </r>
  <r>
    <n v="112300233"/>
    <x v="5"/>
    <x v="29"/>
    <x v="817"/>
  </r>
  <r>
    <n v="112101691"/>
    <x v="4"/>
    <x v="43"/>
    <x v="818"/>
  </r>
  <r>
    <n v="112100411"/>
    <x v="0"/>
    <x v="110"/>
    <x v="819"/>
  </r>
  <r>
    <n v="112300179"/>
    <x v="7"/>
    <x v="52"/>
    <x v="820"/>
  </r>
  <r>
    <n v="112201064"/>
    <x v="6"/>
    <x v="55"/>
    <x v="821"/>
  </r>
  <r>
    <n v="112300015"/>
    <x v="3"/>
    <x v="96"/>
    <x v="822"/>
  </r>
  <r>
    <n v="112201014"/>
    <x v="6"/>
    <x v="91"/>
    <x v="823"/>
  </r>
  <r>
    <n v="112000175"/>
    <x v="0"/>
    <x v="8"/>
    <x v="824"/>
  </r>
  <r>
    <n v="112400048"/>
    <x v="2"/>
    <x v="29"/>
    <x v="825"/>
  </r>
  <r>
    <n v="111330300"/>
    <x v="1"/>
    <x v="50"/>
    <x v="826"/>
  </r>
  <r>
    <n v="112000168"/>
    <x v="0"/>
    <x v="8"/>
    <x v="827"/>
  </r>
  <r>
    <n v="112300875"/>
    <x v="3"/>
    <x v="72"/>
    <x v="828"/>
  </r>
  <r>
    <n v="112300704"/>
    <x v="3"/>
    <x v="35"/>
    <x v="829"/>
  </r>
  <r>
    <n v="112400022"/>
    <x v="2"/>
    <x v="89"/>
    <x v="830"/>
  </r>
  <r>
    <n v="112400104"/>
    <x v="2"/>
    <x v="39"/>
    <x v="831"/>
  </r>
  <r>
    <n v="112300260"/>
    <x v="5"/>
    <x v="15"/>
    <x v="832"/>
  </r>
  <r>
    <n v="111247120"/>
    <x v="6"/>
    <x v="55"/>
    <x v="833"/>
  </r>
  <r>
    <n v="112300215"/>
    <x v="5"/>
    <x v="29"/>
    <x v="834"/>
  </r>
  <r>
    <n v="112500051"/>
    <x v="7"/>
    <x v="29"/>
    <x v="835"/>
  </r>
  <r>
    <n v="112500104"/>
    <x v="7"/>
    <x v="52"/>
    <x v="836"/>
  </r>
  <r>
    <n v="111361232"/>
    <x v="7"/>
    <x v="48"/>
    <x v="837"/>
  </r>
  <r>
    <n v="112000062"/>
    <x v="0"/>
    <x v="25"/>
    <x v="838"/>
  </r>
  <r>
    <n v="112400019"/>
    <x v="2"/>
    <x v="29"/>
    <x v="839"/>
  </r>
  <r>
    <n v="111900730"/>
    <x v="1"/>
    <x v="1"/>
    <x v="840"/>
  </r>
  <r>
    <n v="111301006"/>
    <x v="3"/>
    <x v="53"/>
    <x v="841"/>
  </r>
  <r>
    <n v="112300867"/>
    <x v="1"/>
    <x v="50"/>
    <x v="842"/>
  </r>
  <r>
    <n v="111900944"/>
    <x v="1"/>
    <x v="75"/>
    <x v="843"/>
  </r>
  <r>
    <n v="112101616"/>
    <x v="4"/>
    <x v="16"/>
    <x v="844"/>
  </r>
  <r>
    <n v="112300778"/>
    <x v="8"/>
    <x v="44"/>
    <x v="845"/>
  </r>
  <r>
    <n v="112101677"/>
    <x v="4"/>
    <x v="8"/>
    <x v="846"/>
  </r>
  <r>
    <n v="111300010"/>
    <x v="1"/>
    <x v="50"/>
    <x v="847"/>
  </r>
  <r>
    <n v="112000236"/>
    <x v="0"/>
    <x v="20"/>
    <x v="848"/>
  </r>
  <r>
    <n v="112300606"/>
    <x v="7"/>
    <x v="86"/>
    <x v="849"/>
  </r>
  <r>
    <n v="112700068"/>
    <x v="1"/>
    <x v="50"/>
    <x v="850"/>
  </r>
  <r>
    <n v="112200959"/>
    <x v="6"/>
    <x v="0"/>
    <x v="851"/>
  </r>
  <r>
    <n v="112000239"/>
    <x v="0"/>
    <x v="49"/>
    <x v="852"/>
  </r>
  <r>
    <n v="112000179"/>
    <x v="0"/>
    <x v="8"/>
    <x v="853"/>
  </r>
  <r>
    <n v="112000060"/>
    <x v="0"/>
    <x v="35"/>
    <x v="854"/>
  </r>
  <r>
    <n v="112100889"/>
    <x v="4"/>
    <x v="73"/>
    <x v="855"/>
  </r>
  <r>
    <n v="112600003"/>
    <x v="3"/>
    <x v="96"/>
    <x v="856"/>
  </r>
  <r>
    <n v="112300649"/>
    <x v="7"/>
    <x v="21"/>
    <x v="857"/>
  </r>
  <r>
    <n v="111246188"/>
    <x v="6"/>
    <x v="29"/>
    <x v="858"/>
  </r>
  <r>
    <n v="112101726"/>
    <x v="4"/>
    <x v="26"/>
    <x v="859"/>
  </r>
  <r>
    <n v="112100156"/>
    <x v="0"/>
    <x v="25"/>
    <x v="860"/>
  </r>
  <r>
    <n v="112300223"/>
    <x v="5"/>
    <x v="87"/>
    <x v="861"/>
  </r>
  <r>
    <n v="112000086"/>
    <x v="0"/>
    <x v="9"/>
    <x v="862"/>
  </r>
  <r>
    <n v="112101187"/>
    <x v="0"/>
    <x v="18"/>
    <x v="863"/>
  </r>
  <r>
    <n v="112100888"/>
    <x v="4"/>
    <x v="73"/>
    <x v="864"/>
  </r>
  <r>
    <n v="112300004"/>
    <x v="7"/>
    <x v="29"/>
    <x v="865"/>
  </r>
  <r>
    <n v="112101575"/>
    <x v="4"/>
    <x v="43"/>
    <x v="866"/>
  </r>
  <r>
    <n v="111351589"/>
    <x v="7"/>
    <x v="104"/>
    <x v="867"/>
  </r>
  <r>
    <n v="112200379"/>
    <x v="6"/>
    <x v="91"/>
    <x v="868"/>
  </r>
  <r>
    <n v="112201242"/>
    <x v="6"/>
    <x v="31"/>
    <x v="869"/>
  </r>
  <r>
    <n v="112200333"/>
    <x v="2"/>
    <x v="2"/>
    <x v="870"/>
  </r>
  <r>
    <n v="112101502"/>
    <x v="4"/>
    <x v="73"/>
    <x v="871"/>
  </r>
  <r>
    <n v="112000169"/>
    <x v="0"/>
    <x v="8"/>
    <x v="872"/>
  </r>
  <r>
    <n v="112201081"/>
    <x v="6"/>
    <x v="19"/>
    <x v="873"/>
  </r>
  <r>
    <n v="112200877"/>
    <x v="6"/>
    <x v="71"/>
    <x v="874"/>
  </r>
  <r>
    <n v="112201247"/>
    <x v="6"/>
    <x v="47"/>
    <x v="875"/>
  </r>
  <r>
    <n v="111324080"/>
    <x v="3"/>
    <x v="34"/>
    <x v="876"/>
  </r>
  <r>
    <n v="112300572"/>
    <x v="1"/>
    <x v="33"/>
    <x v="877"/>
  </r>
  <r>
    <n v="112101569"/>
    <x v="4"/>
    <x v="26"/>
    <x v="878"/>
  </r>
  <r>
    <n v="112101730"/>
    <x v="4"/>
    <x v="29"/>
    <x v="879"/>
  </r>
  <r>
    <n v="112300722"/>
    <x v="1"/>
    <x v="50"/>
    <x v="880"/>
  </r>
  <r>
    <n v="112300216"/>
    <x v="5"/>
    <x v="29"/>
    <x v="881"/>
  </r>
  <r>
    <n v="112000042"/>
    <x v="0"/>
    <x v="19"/>
    <x v="882"/>
  </r>
  <r>
    <n v="112101402"/>
    <x v="0"/>
    <x v="18"/>
    <x v="883"/>
  </r>
  <r>
    <n v="112300275"/>
    <x v="5"/>
    <x v="15"/>
    <x v="884"/>
  </r>
  <r>
    <n v="112201141"/>
    <x v="0"/>
    <x v="29"/>
    <x v="885"/>
  </r>
  <r>
    <n v="111100258"/>
    <x v="0"/>
    <x v="25"/>
    <x v="886"/>
  </r>
  <r>
    <n v="112300402"/>
    <x v="8"/>
    <x v="65"/>
    <x v="887"/>
  </r>
  <r>
    <n v="112201004"/>
    <x v="6"/>
    <x v="35"/>
    <x v="888"/>
  </r>
  <r>
    <n v="112200430"/>
    <x v="6"/>
    <x v="61"/>
    <x v="889"/>
  </r>
  <r>
    <n v="112000019"/>
    <x v="0"/>
    <x v="29"/>
    <x v="890"/>
  </r>
  <r>
    <n v="112600069"/>
    <x v="3"/>
    <x v="6"/>
    <x v="891"/>
  </r>
  <r>
    <n v="112500102"/>
    <x v="7"/>
    <x v="51"/>
    <x v="892"/>
  </r>
  <r>
    <n v="112100660"/>
    <x v="0"/>
    <x v="58"/>
    <x v="893"/>
  </r>
  <r>
    <n v="112101607"/>
    <x v="4"/>
    <x v="38"/>
    <x v="894"/>
  </r>
  <r>
    <n v="112300828"/>
    <x v="8"/>
    <x v="44"/>
    <x v="895"/>
  </r>
  <r>
    <n v="112300078"/>
    <x v="1"/>
    <x v="3"/>
    <x v="896"/>
  </r>
  <r>
    <n v="112300641"/>
    <x v="1"/>
    <x v="50"/>
    <x v="897"/>
  </r>
  <r>
    <n v="112201206"/>
    <x v="6"/>
    <x v="22"/>
    <x v="898"/>
  </r>
  <r>
    <n v="112300646"/>
    <x v="1"/>
    <x v="32"/>
    <x v="899"/>
  </r>
  <r>
    <n v="112200759"/>
    <x v="2"/>
    <x v="2"/>
    <x v="900"/>
  </r>
  <r>
    <n v="112400116"/>
    <x v="2"/>
    <x v="45"/>
    <x v="901"/>
  </r>
  <r>
    <n v="112101545"/>
    <x v="4"/>
    <x v="77"/>
    <x v="902"/>
  </r>
  <r>
    <n v="112700004"/>
    <x v="1"/>
    <x v="50"/>
    <x v="903"/>
  </r>
  <r>
    <n v="112400079"/>
    <x v="2"/>
    <x v="4"/>
    <x v="904"/>
  </r>
  <r>
    <n v="112000077"/>
    <x v="0"/>
    <x v="12"/>
    <x v="905"/>
  </r>
  <r>
    <n v="112201210"/>
    <x v="6"/>
    <x v="111"/>
    <x v="906"/>
  </r>
  <r>
    <n v="112101515"/>
    <x v="4"/>
    <x v="77"/>
    <x v="907"/>
  </r>
  <r>
    <n v="111300019"/>
    <x v="1"/>
    <x v="75"/>
    <x v="908"/>
  </r>
  <r>
    <n v="112500033"/>
    <x v="7"/>
    <x v="64"/>
    <x v="909"/>
  </r>
  <r>
    <n v="112101658"/>
    <x v="4"/>
    <x v="22"/>
    <x v="910"/>
  </r>
  <r>
    <n v="112400047"/>
    <x v="2"/>
    <x v="22"/>
    <x v="911"/>
  </r>
  <r>
    <n v="111391140"/>
    <x v="5"/>
    <x v="15"/>
    <x v="912"/>
  </r>
  <r>
    <n v="111162446"/>
    <x v="0"/>
    <x v="29"/>
    <x v="913"/>
  </r>
  <r>
    <n v="112101583"/>
    <x v="4"/>
    <x v="42"/>
    <x v="914"/>
  </r>
  <r>
    <n v="112400098"/>
    <x v="2"/>
    <x v="4"/>
    <x v="915"/>
  </r>
  <r>
    <n v="112300826"/>
    <x v="8"/>
    <x v="44"/>
    <x v="916"/>
  </r>
  <r>
    <n v="112400051"/>
    <x v="2"/>
    <x v="54"/>
    <x v="917"/>
  </r>
  <r>
    <n v="112101689"/>
    <x v="4"/>
    <x v="43"/>
    <x v="918"/>
  </r>
  <r>
    <n v="111351379"/>
    <x v="7"/>
    <x v="48"/>
    <x v="919"/>
  </r>
  <r>
    <n v="112300439"/>
    <x v="8"/>
    <x v="65"/>
    <x v="920"/>
  </r>
  <r>
    <n v="112100743"/>
    <x v="4"/>
    <x v="30"/>
    <x v="921"/>
  </r>
  <r>
    <n v="112600068"/>
    <x v="3"/>
    <x v="6"/>
    <x v="922"/>
  </r>
  <r>
    <n v="112400031"/>
    <x v="2"/>
    <x v="2"/>
    <x v="923"/>
  </r>
  <r>
    <n v="112300343"/>
    <x v="5"/>
    <x v="15"/>
    <x v="924"/>
  </r>
  <r>
    <n v="112200915"/>
    <x v="2"/>
    <x v="112"/>
    <x v="925"/>
  </r>
  <r>
    <n v="112300240"/>
    <x v="5"/>
    <x v="29"/>
    <x v="926"/>
  </r>
  <r>
    <n v="112101401"/>
    <x v="0"/>
    <x v="70"/>
    <x v="927"/>
  </r>
  <r>
    <n v="112300737"/>
    <x v="1"/>
    <x v="1"/>
    <x v="928"/>
  </r>
  <r>
    <n v="112300421"/>
    <x v="8"/>
    <x v="65"/>
    <x v="929"/>
  </r>
  <r>
    <n v="112400091"/>
    <x v="2"/>
    <x v="4"/>
    <x v="930"/>
  </r>
  <r>
    <n v="112101567"/>
    <x v="4"/>
    <x v="9"/>
    <x v="931"/>
  </r>
  <r>
    <n v="112500071"/>
    <x v="7"/>
    <x v="113"/>
    <x v="932"/>
  </r>
  <r>
    <n v="111339048"/>
    <x v="1"/>
    <x v="75"/>
    <x v="933"/>
  </r>
  <r>
    <n v="112400004"/>
    <x v="2"/>
    <x v="54"/>
    <x v="934"/>
  </r>
  <r>
    <n v="112000102"/>
    <x v="0"/>
    <x v="35"/>
    <x v="935"/>
  </r>
  <r>
    <n v="112300850"/>
    <x v="3"/>
    <x v="6"/>
    <x v="936"/>
  </r>
  <r>
    <n v="112101027"/>
    <x v="4"/>
    <x v="22"/>
    <x v="937"/>
  </r>
  <r>
    <n v="112201135"/>
    <x v="6"/>
    <x v="19"/>
    <x v="938"/>
  </r>
  <r>
    <n v="111239705"/>
    <x v="6"/>
    <x v="29"/>
    <x v="939"/>
  </r>
  <r>
    <n v="112101456"/>
    <x v="4"/>
    <x v="29"/>
    <x v="940"/>
  </r>
  <r>
    <n v="112000069"/>
    <x v="0"/>
    <x v="13"/>
    <x v="941"/>
  </r>
  <r>
    <n v="112000230"/>
    <x v="0"/>
    <x v="7"/>
    <x v="942"/>
  </r>
  <r>
    <n v="112800040"/>
    <x v="8"/>
    <x v="69"/>
    <x v="943"/>
  </r>
  <r>
    <n v="112300245"/>
    <x v="5"/>
    <x v="29"/>
    <x v="944"/>
  </r>
  <r>
    <n v="112000127"/>
    <x v="0"/>
    <x v="7"/>
    <x v="945"/>
  </r>
  <r>
    <n v="112200973"/>
    <x v="6"/>
    <x v="39"/>
    <x v="946"/>
  </r>
  <r>
    <n v="111200833"/>
    <x v="6"/>
    <x v="114"/>
    <x v="947"/>
  </r>
  <r>
    <n v="112800012"/>
    <x v="8"/>
    <x v="69"/>
    <x v="948"/>
  </r>
  <r>
    <n v="112101542"/>
    <x v="4"/>
    <x v="77"/>
    <x v="949"/>
  </r>
  <r>
    <n v="112201236"/>
    <x v="6"/>
    <x v="35"/>
    <x v="950"/>
  </r>
  <r>
    <n v="112300893"/>
    <x v="5"/>
    <x v="15"/>
    <x v="951"/>
  </r>
  <r>
    <n v="112300321"/>
    <x v="5"/>
    <x v="27"/>
    <x v="952"/>
  </r>
  <r>
    <n v="112101621"/>
    <x v="4"/>
    <x v="66"/>
    <x v="953"/>
  </r>
  <r>
    <n v="112200653"/>
    <x v="2"/>
    <x v="29"/>
    <x v="954"/>
  </r>
  <r>
    <n v="112200827"/>
    <x v="2"/>
    <x v="5"/>
    <x v="955"/>
  </r>
  <r>
    <n v="112600001"/>
    <x v="3"/>
    <x v="53"/>
    <x v="956"/>
  </r>
  <r>
    <n v="112201082"/>
    <x v="6"/>
    <x v="16"/>
    <x v="957"/>
  </r>
  <r>
    <n v="112201228"/>
    <x v="6"/>
    <x v="24"/>
    <x v="958"/>
  </r>
  <r>
    <n v="112201234"/>
    <x v="6"/>
    <x v="91"/>
    <x v="959"/>
  </r>
  <r>
    <n v="112101732"/>
    <x v="4"/>
    <x v="16"/>
    <x v="960"/>
  </r>
  <r>
    <n v="112400081"/>
    <x v="2"/>
    <x v="4"/>
    <x v="961"/>
  </r>
  <r>
    <n v="112200490"/>
    <x v="2"/>
    <x v="4"/>
    <x v="962"/>
  </r>
  <r>
    <n v="112300701"/>
    <x v="3"/>
    <x v="35"/>
    <x v="963"/>
  </r>
  <r>
    <n v="112200723"/>
    <x v="2"/>
    <x v="7"/>
    <x v="964"/>
  </r>
  <r>
    <n v="112300513"/>
    <x v="1"/>
    <x v="3"/>
    <x v="965"/>
  </r>
  <r>
    <n v="112200844"/>
    <x v="6"/>
    <x v="22"/>
    <x v="966"/>
  </r>
  <r>
    <n v="112100468"/>
    <x v="0"/>
    <x v="58"/>
    <x v="967"/>
  </r>
  <r>
    <n v="112300272"/>
    <x v="5"/>
    <x v="15"/>
    <x v="968"/>
  </r>
  <r>
    <n v="112000030"/>
    <x v="0"/>
    <x v="16"/>
    <x v="969"/>
  </r>
  <r>
    <n v="111200090"/>
    <x v="6"/>
    <x v="55"/>
    <x v="970"/>
  </r>
  <r>
    <n v="112000002"/>
    <x v="0"/>
    <x v="13"/>
    <x v="971"/>
  </r>
  <r>
    <n v="112300885"/>
    <x v="7"/>
    <x v="52"/>
    <x v="972"/>
  </r>
  <r>
    <n v="112200559"/>
    <x v="6"/>
    <x v="47"/>
    <x v="973"/>
  </r>
  <r>
    <n v="112101220"/>
    <x v="0"/>
    <x v="18"/>
    <x v="974"/>
  </r>
  <r>
    <n v="112100659"/>
    <x v="0"/>
    <x v="58"/>
    <x v="975"/>
  </r>
  <r>
    <n v="112101056"/>
    <x v="0"/>
    <x v="77"/>
    <x v="976"/>
  </r>
  <r>
    <n v="112101197"/>
    <x v="4"/>
    <x v="43"/>
    <x v="977"/>
  </r>
  <r>
    <n v="112600065"/>
    <x v="3"/>
    <x v="6"/>
    <x v="978"/>
  </r>
  <r>
    <n v="111300976"/>
    <x v="7"/>
    <x v="101"/>
    <x v="979"/>
  </r>
  <r>
    <n v="112800037"/>
    <x v="8"/>
    <x v="69"/>
    <x v="980"/>
  </r>
  <r>
    <n v="112200814"/>
    <x v="6"/>
    <x v="41"/>
    <x v="981"/>
  </r>
  <r>
    <n v="111124718"/>
    <x v="0"/>
    <x v="25"/>
    <x v="982"/>
  </r>
  <r>
    <n v="111160066"/>
    <x v="6"/>
    <x v="88"/>
    <x v="983"/>
  </r>
  <r>
    <n v="112100828"/>
    <x v="0"/>
    <x v="70"/>
    <x v="984"/>
  </r>
  <r>
    <n v="111247064"/>
    <x v="6"/>
    <x v="76"/>
    <x v="985"/>
  </r>
  <r>
    <n v="112000256"/>
    <x v="0"/>
    <x v="20"/>
    <x v="986"/>
  </r>
  <r>
    <n v="112100854"/>
    <x v="0"/>
    <x v="20"/>
    <x v="987"/>
  </r>
  <r>
    <n v="112300749"/>
    <x v="3"/>
    <x v="29"/>
    <x v="988"/>
  </r>
  <r>
    <n v="112400018"/>
    <x v="2"/>
    <x v="29"/>
    <x v="989"/>
  </r>
  <r>
    <n v="112101552"/>
    <x v="4"/>
    <x v="38"/>
    <x v="990"/>
  </r>
  <r>
    <n v="112300289"/>
    <x v="5"/>
    <x v="11"/>
    <x v="991"/>
  </r>
  <r>
    <n v="112000153"/>
    <x v="0"/>
    <x v="105"/>
    <x v="992"/>
  </r>
  <r>
    <n v="112100615"/>
    <x v="0"/>
    <x v="83"/>
    <x v="993"/>
  </r>
  <r>
    <n v="112400090"/>
    <x v="2"/>
    <x v="4"/>
    <x v="994"/>
  </r>
  <r>
    <n v="112000098"/>
    <x v="0"/>
    <x v="35"/>
    <x v="995"/>
  </r>
  <r>
    <n v="112500011"/>
    <x v="7"/>
    <x v="115"/>
    <x v="996"/>
  </r>
  <r>
    <n v="112600039"/>
    <x v="3"/>
    <x v="6"/>
    <x v="997"/>
  </r>
  <r>
    <n v="112700011"/>
    <x v="1"/>
    <x v="33"/>
    <x v="998"/>
  </r>
  <r>
    <n v="112700030"/>
    <x v="1"/>
    <x v="1"/>
    <x v="999"/>
  </r>
  <r>
    <n v="112000065"/>
    <x v="0"/>
    <x v="58"/>
    <x v="1000"/>
  </r>
  <r>
    <n v="112300802"/>
    <x v="8"/>
    <x v="46"/>
    <x v="1001"/>
  </r>
  <r>
    <n v="112500018"/>
    <x v="7"/>
    <x v="52"/>
    <x v="1002"/>
  </r>
  <r>
    <n v="112300232"/>
    <x v="5"/>
    <x v="29"/>
    <x v="1003"/>
  </r>
  <r>
    <n v="112101599"/>
    <x v="4"/>
    <x v="59"/>
    <x v="1004"/>
  </r>
  <r>
    <n v="112200771"/>
    <x v="6"/>
    <x v="107"/>
    <x v="1005"/>
  </r>
  <r>
    <n v="112500039"/>
    <x v="7"/>
    <x v="64"/>
    <x v="1006"/>
  </r>
  <r>
    <n v="112101238"/>
    <x v="0"/>
    <x v="16"/>
    <x v="1007"/>
  </r>
  <r>
    <n v="112200667"/>
    <x v="2"/>
    <x v="22"/>
    <x v="1008"/>
  </r>
  <r>
    <n v="112800039"/>
    <x v="8"/>
    <x v="69"/>
    <x v="1009"/>
  </r>
  <r>
    <n v="112200873"/>
    <x v="6"/>
    <x v="84"/>
    <x v="1010"/>
  </r>
  <r>
    <n v="112300812"/>
    <x v="8"/>
    <x v="46"/>
    <x v="1011"/>
  </r>
  <r>
    <n v="111100707"/>
    <x v="0"/>
    <x v="30"/>
    <x v="1012"/>
  </r>
  <r>
    <n v="112400080"/>
    <x v="2"/>
    <x v="4"/>
    <x v="1013"/>
  </r>
  <r>
    <n v="112200852"/>
    <x v="6"/>
    <x v="22"/>
    <x v="1014"/>
  </r>
  <r>
    <n v="112201215"/>
    <x v="6"/>
    <x v="111"/>
    <x v="1015"/>
  </r>
  <r>
    <n v="112300739"/>
    <x v="1"/>
    <x v="1"/>
    <x v="1016"/>
  </r>
  <r>
    <n v="112300866"/>
    <x v="1"/>
    <x v="50"/>
    <x v="1017"/>
  </r>
  <r>
    <n v="111300827"/>
    <x v="3"/>
    <x v="29"/>
    <x v="1018"/>
  </r>
  <r>
    <n v="112100241"/>
    <x v="0"/>
    <x v="20"/>
    <x v="1019"/>
  </r>
  <r>
    <n v="112300765"/>
    <x v="1"/>
    <x v="90"/>
    <x v="1020"/>
  </r>
  <r>
    <n v="112200717"/>
    <x v="6"/>
    <x v="38"/>
    <x v="1021"/>
  </r>
  <r>
    <n v="112201139"/>
    <x v="6"/>
    <x v="22"/>
    <x v="1022"/>
  </r>
  <r>
    <n v="112101215"/>
    <x v="0"/>
    <x v="77"/>
    <x v="1023"/>
  </r>
  <r>
    <n v="112300331"/>
    <x v="5"/>
    <x v="15"/>
    <x v="1024"/>
  </r>
  <r>
    <n v="112000056"/>
    <x v="0"/>
    <x v="77"/>
    <x v="1025"/>
  </r>
  <r>
    <n v="112000249"/>
    <x v="0"/>
    <x v="20"/>
    <x v="1026"/>
  </r>
  <r>
    <n v="112201127"/>
    <x v="6"/>
    <x v="19"/>
    <x v="1027"/>
  </r>
  <r>
    <n v="112100887"/>
    <x v="4"/>
    <x v="73"/>
    <x v="1028"/>
  </r>
  <r>
    <n v="112400109"/>
    <x v="2"/>
    <x v="39"/>
    <x v="1029"/>
  </r>
  <r>
    <n v="112300405"/>
    <x v="8"/>
    <x v="65"/>
    <x v="1030"/>
  </r>
  <r>
    <n v="112300310"/>
    <x v="5"/>
    <x v="27"/>
    <x v="1031"/>
  </r>
  <r>
    <n v="112101061"/>
    <x v="4"/>
    <x v="59"/>
    <x v="1032"/>
  </r>
  <r>
    <n v="112101642"/>
    <x v="4"/>
    <x v="26"/>
    <x v="1033"/>
  </r>
  <r>
    <n v="112200145"/>
    <x v="2"/>
    <x v="2"/>
    <x v="1034"/>
  </r>
  <r>
    <n v="112000033"/>
    <x v="0"/>
    <x v="7"/>
    <x v="1035"/>
  </r>
  <r>
    <n v="112101714"/>
    <x v="4"/>
    <x v="29"/>
    <x v="1036"/>
  </r>
  <r>
    <n v="112100746"/>
    <x v="0"/>
    <x v="116"/>
    <x v="1037"/>
  </r>
  <r>
    <n v="112000158"/>
    <x v="0"/>
    <x v="117"/>
    <x v="1038"/>
  </r>
  <r>
    <n v="112101557"/>
    <x v="4"/>
    <x v="41"/>
    <x v="1039"/>
  </r>
  <r>
    <n v="112200473"/>
    <x v="6"/>
    <x v="35"/>
    <x v="1040"/>
  </r>
  <r>
    <n v="112000022"/>
    <x v="0"/>
    <x v="29"/>
    <x v="1041"/>
  </r>
  <r>
    <n v="111900993"/>
    <x v="1"/>
    <x v="7"/>
    <x v="1042"/>
  </r>
  <r>
    <n v="111300283"/>
    <x v="1"/>
    <x v="50"/>
    <x v="1043"/>
  </r>
  <r>
    <n v="111100096"/>
    <x v="4"/>
    <x v="14"/>
    <x v="1044"/>
  </r>
  <r>
    <n v="111339122"/>
    <x v="1"/>
    <x v="75"/>
    <x v="1045"/>
  </r>
  <r>
    <n v="112101579"/>
    <x v="4"/>
    <x v="43"/>
    <x v="1046"/>
  </r>
  <r>
    <n v="112101517"/>
    <x v="4"/>
    <x v="29"/>
    <x v="1047"/>
  </r>
  <r>
    <n v="112800005"/>
    <x v="8"/>
    <x v="46"/>
    <x v="1048"/>
  </r>
  <r>
    <n v="111334445"/>
    <x v="1"/>
    <x v="50"/>
    <x v="1049"/>
  </r>
  <r>
    <n v="112300212"/>
    <x v="5"/>
    <x v="87"/>
    <x v="1050"/>
  </r>
  <r>
    <n v="112300501"/>
    <x v="3"/>
    <x v="6"/>
    <x v="1051"/>
  </r>
  <r>
    <n v="112600067"/>
    <x v="3"/>
    <x v="6"/>
    <x v="1052"/>
  </r>
  <r>
    <n v="112000251"/>
    <x v="0"/>
    <x v="20"/>
    <x v="1053"/>
  </r>
  <r>
    <n v="112100843"/>
    <x v="0"/>
    <x v="29"/>
    <x v="1054"/>
  </r>
  <r>
    <n v="112100884"/>
    <x v="4"/>
    <x v="73"/>
    <x v="1055"/>
  </r>
  <r>
    <n v="112201036"/>
    <x v="6"/>
    <x v="29"/>
    <x v="1056"/>
  </r>
  <r>
    <n v="112101421"/>
    <x v="4"/>
    <x v="26"/>
    <x v="1057"/>
  </r>
  <r>
    <n v="111200476"/>
    <x v="6"/>
    <x v="29"/>
    <x v="1058"/>
  </r>
  <r>
    <n v="112200520"/>
    <x v="2"/>
    <x v="4"/>
    <x v="1059"/>
  </r>
  <r>
    <n v="112101434"/>
    <x v="4"/>
    <x v="29"/>
    <x v="1060"/>
  </r>
  <r>
    <n v="112200562"/>
    <x v="6"/>
    <x v="28"/>
    <x v="1061"/>
  </r>
  <r>
    <n v="112101596"/>
    <x v="4"/>
    <x v="26"/>
    <x v="1062"/>
  </r>
  <r>
    <n v="112101059"/>
    <x v="0"/>
    <x v="12"/>
    <x v="1063"/>
  </r>
  <r>
    <n v="112200767"/>
    <x v="6"/>
    <x v="39"/>
    <x v="1064"/>
  </r>
  <r>
    <n v="111200206"/>
    <x v="6"/>
    <x v="19"/>
    <x v="1065"/>
  </r>
  <r>
    <n v="112200926"/>
    <x v="6"/>
    <x v="16"/>
    <x v="1066"/>
  </r>
  <r>
    <n v="112300610"/>
    <x v="0"/>
    <x v="35"/>
    <x v="1067"/>
  </r>
  <r>
    <n v="112500015"/>
    <x v="7"/>
    <x v="52"/>
    <x v="1068"/>
  </r>
  <r>
    <n v="112200185"/>
    <x v="6"/>
    <x v="29"/>
    <x v="1069"/>
  </r>
  <r>
    <n v="112100525"/>
    <x v="0"/>
    <x v="29"/>
    <x v="1070"/>
  </r>
  <r>
    <n v="112700043"/>
    <x v="1"/>
    <x v="33"/>
    <x v="1071"/>
  </r>
  <r>
    <n v="112300075"/>
    <x v="3"/>
    <x v="53"/>
    <x v="1072"/>
  </r>
  <r>
    <n v="112201096"/>
    <x v="6"/>
    <x v="29"/>
    <x v="1073"/>
  </r>
  <r>
    <n v="112300213"/>
    <x v="5"/>
    <x v="87"/>
    <x v="1074"/>
  </r>
  <r>
    <n v="112200558"/>
    <x v="6"/>
    <x v="47"/>
    <x v="1075"/>
  </r>
  <r>
    <n v="112000177"/>
    <x v="0"/>
    <x v="8"/>
    <x v="1076"/>
  </r>
  <r>
    <n v="111900893"/>
    <x v="1"/>
    <x v="75"/>
    <x v="1077"/>
  </r>
  <r>
    <n v="112000051"/>
    <x v="0"/>
    <x v="20"/>
    <x v="1078"/>
  </r>
  <r>
    <n v="112200737"/>
    <x v="6"/>
    <x v="107"/>
    <x v="1079"/>
  </r>
  <r>
    <n v="112300873"/>
    <x v="3"/>
    <x v="72"/>
    <x v="1080"/>
  </r>
  <r>
    <n v="112800047"/>
    <x v="8"/>
    <x v="69"/>
    <x v="1081"/>
  </r>
  <r>
    <n v="112000172"/>
    <x v="0"/>
    <x v="8"/>
    <x v="1082"/>
  </r>
  <r>
    <n v="111384065"/>
    <x v="5"/>
    <x v="29"/>
    <x v="1083"/>
  </r>
  <r>
    <n v="112101687"/>
    <x v="4"/>
    <x v="83"/>
    <x v="1084"/>
  </r>
  <r>
    <n v="112000224"/>
    <x v="0"/>
    <x v="7"/>
    <x v="1085"/>
  </r>
  <r>
    <n v="112101647"/>
    <x v="4"/>
    <x v="26"/>
    <x v="1086"/>
  </r>
  <r>
    <n v="112500002"/>
    <x v="7"/>
    <x v="52"/>
    <x v="1087"/>
  </r>
  <r>
    <n v="112101626"/>
    <x v="4"/>
    <x v="73"/>
    <x v="1088"/>
  </r>
  <r>
    <n v="112101643"/>
    <x v="4"/>
    <x v="26"/>
    <x v="1089"/>
  </r>
  <r>
    <n v="112101306"/>
    <x v="4"/>
    <x v="7"/>
    <x v="1090"/>
  </r>
  <r>
    <n v="112000063"/>
    <x v="0"/>
    <x v="118"/>
    <x v="1091"/>
  </r>
  <r>
    <n v="112100469"/>
    <x v="0"/>
    <x v="77"/>
    <x v="1092"/>
  </r>
  <r>
    <n v="112300156"/>
    <x v="3"/>
    <x v="6"/>
    <x v="1093"/>
  </r>
  <r>
    <n v="112500079"/>
    <x v="7"/>
    <x v="29"/>
    <x v="1094"/>
  </r>
  <r>
    <n v="112201169"/>
    <x v="6"/>
    <x v="71"/>
    <x v="1095"/>
  </r>
  <r>
    <n v="112700054"/>
    <x v="1"/>
    <x v="1"/>
    <x v="1096"/>
  </r>
  <r>
    <n v="112300514"/>
    <x v="1"/>
    <x v="3"/>
    <x v="1097"/>
  </r>
  <r>
    <n v="112500003"/>
    <x v="7"/>
    <x v="52"/>
    <x v="1098"/>
  </r>
  <r>
    <n v="112500005"/>
    <x v="7"/>
    <x v="22"/>
    <x v="1099"/>
  </r>
  <r>
    <n v="112500016"/>
    <x v="7"/>
    <x v="52"/>
    <x v="1100"/>
  </r>
  <r>
    <n v="112101501"/>
    <x v="4"/>
    <x v="26"/>
    <x v="1101"/>
  </r>
  <r>
    <n v="111371065"/>
    <x v="5"/>
    <x v="29"/>
    <x v="1102"/>
  </r>
  <r>
    <n v="112800008"/>
    <x v="8"/>
    <x v="69"/>
    <x v="1103"/>
  </r>
  <r>
    <n v="112101693"/>
    <x v="4"/>
    <x v="59"/>
    <x v="1104"/>
  </r>
  <r>
    <n v="112100314"/>
    <x v="4"/>
    <x v="82"/>
    <x v="1105"/>
  </r>
  <r>
    <n v="111330594"/>
    <x v="1"/>
    <x v="36"/>
    <x v="1106"/>
  </r>
  <r>
    <n v="112201178"/>
    <x v="6"/>
    <x v="31"/>
    <x v="1107"/>
  </r>
  <r>
    <n v="112000011"/>
    <x v="0"/>
    <x v="13"/>
    <x v="1108"/>
  </r>
  <r>
    <n v="112201088"/>
    <x v="6"/>
    <x v="91"/>
    <x v="1109"/>
  </r>
  <r>
    <n v="112400066"/>
    <x v="2"/>
    <x v="4"/>
    <x v="1110"/>
  </r>
  <r>
    <n v="112201147"/>
    <x v="6"/>
    <x v="66"/>
    <x v="1111"/>
  </r>
  <r>
    <n v="111901133"/>
    <x v="1"/>
    <x v="1"/>
    <x v="1112"/>
  </r>
  <r>
    <n v="112101742"/>
    <x v="4"/>
    <x v="26"/>
    <x v="1113"/>
  </r>
  <r>
    <n v="112101566"/>
    <x v="4"/>
    <x v="9"/>
    <x v="1114"/>
  </r>
  <r>
    <n v="112000187"/>
    <x v="0"/>
    <x v="8"/>
    <x v="1115"/>
  </r>
  <r>
    <n v="112300398"/>
    <x v="8"/>
    <x v="65"/>
    <x v="1116"/>
  </r>
  <r>
    <n v="112100851"/>
    <x v="0"/>
    <x v="77"/>
    <x v="1117"/>
  </r>
  <r>
    <n v="112000013"/>
    <x v="0"/>
    <x v="13"/>
    <x v="1118"/>
  </r>
  <r>
    <n v="112200904"/>
    <x v="6"/>
    <x v="111"/>
    <x v="1119"/>
  </r>
  <r>
    <n v="112500088"/>
    <x v="7"/>
    <x v="51"/>
    <x v="1120"/>
  </r>
  <r>
    <n v="112300760"/>
    <x v="3"/>
    <x v="6"/>
    <x v="1121"/>
  </r>
  <r>
    <n v="112200919"/>
    <x v="6"/>
    <x v="7"/>
    <x v="1122"/>
  </r>
  <r>
    <n v="111381284"/>
    <x v="5"/>
    <x v="15"/>
    <x v="1123"/>
  </r>
  <r>
    <n v="111386800"/>
    <x v="5"/>
    <x v="29"/>
    <x v="1124"/>
  </r>
  <r>
    <n v="112100661"/>
    <x v="0"/>
    <x v="77"/>
    <x v="1125"/>
  </r>
  <r>
    <n v="112300221"/>
    <x v="5"/>
    <x v="87"/>
    <x v="1126"/>
  </r>
  <r>
    <n v="112400113"/>
    <x v="2"/>
    <x v="2"/>
    <x v="1127"/>
  </r>
  <r>
    <n v="112900039"/>
    <x v="9"/>
    <x v="7"/>
    <x v="1128"/>
  </r>
  <r>
    <n v="111310255"/>
    <x v="0"/>
    <x v="49"/>
    <x v="1129"/>
  </r>
  <r>
    <n v="112300894"/>
    <x v="5"/>
    <x v="7"/>
    <x v="1130"/>
  </r>
  <r>
    <n v="111330480"/>
    <x v="1"/>
    <x v="119"/>
    <x v="1131"/>
  </r>
  <r>
    <n v="112201134"/>
    <x v="6"/>
    <x v="19"/>
    <x v="1132"/>
  </r>
  <r>
    <n v="112300297"/>
    <x v="5"/>
    <x v="11"/>
    <x v="1133"/>
  </r>
  <r>
    <n v="112000217"/>
    <x v="0"/>
    <x v="10"/>
    <x v="1134"/>
  </r>
  <r>
    <n v="112300813"/>
    <x v="8"/>
    <x v="46"/>
    <x v="1135"/>
  </r>
  <r>
    <n v="112300299"/>
    <x v="5"/>
    <x v="11"/>
    <x v="1136"/>
  </r>
  <r>
    <n v="112300792"/>
    <x v="3"/>
    <x v="72"/>
    <x v="1137"/>
  </r>
  <r>
    <n v="111300018"/>
    <x v="1"/>
    <x v="1"/>
    <x v="1138"/>
  </r>
  <r>
    <n v="112200816"/>
    <x v="6"/>
    <x v="84"/>
    <x v="1139"/>
  </r>
  <r>
    <n v="112000252"/>
    <x v="0"/>
    <x v="20"/>
    <x v="1140"/>
  </r>
  <r>
    <n v="112300416"/>
    <x v="8"/>
    <x v="65"/>
    <x v="1141"/>
  </r>
  <r>
    <n v="112600045"/>
    <x v="3"/>
    <x v="6"/>
    <x v="1142"/>
  </r>
  <r>
    <n v="112300540"/>
    <x v="5"/>
    <x v="15"/>
    <x v="1143"/>
  </r>
  <r>
    <n v="112000202"/>
    <x v="0"/>
    <x v="7"/>
    <x v="1144"/>
  </r>
  <r>
    <n v="112000118"/>
    <x v="0"/>
    <x v="83"/>
    <x v="1145"/>
  </r>
  <r>
    <n v="112101496"/>
    <x v="4"/>
    <x v="26"/>
    <x v="1146"/>
  </r>
  <r>
    <n v="112100443"/>
    <x v="4"/>
    <x v="62"/>
    <x v="1147"/>
  </r>
  <r>
    <n v="112100962"/>
    <x v="0"/>
    <x v="20"/>
    <x v="1148"/>
  </r>
  <r>
    <n v="112300702"/>
    <x v="3"/>
    <x v="35"/>
    <x v="1149"/>
  </r>
  <r>
    <n v="112000234"/>
    <x v="0"/>
    <x v="7"/>
    <x v="1150"/>
  </r>
  <r>
    <n v="112200476"/>
    <x v="6"/>
    <x v="35"/>
    <x v="1151"/>
  </r>
  <r>
    <n v="112800022"/>
    <x v="8"/>
    <x v="44"/>
    <x v="1152"/>
  </r>
  <r>
    <n v="112100470"/>
    <x v="0"/>
    <x v="77"/>
    <x v="1153"/>
  </r>
  <r>
    <n v="112101563"/>
    <x v="4"/>
    <x v="26"/>
    <x v="1154"/>
  </r>
  <r>
    <n v="112600019"/>
    <x v="3"/>
    <x v="53"/>
    <x v="1155"/>
  </r>
  <r>
    <n v="112300177"/>
    <x v="7"/>
    <x v="48"/>
    <x v="1156"/>
  </r>
  <r>
    <n v="112200855"/>
    <x v="2"/>
    <x v="45"/>
    <x v="1157"/>
  </r>
  <r>
    <n v="112101586"/>
    <x v="4"/>
    <x v="26"/>
    <x v="1158"/>
  </r>
  <r>
    <n v="112101213"/>
    <x v="4"/>
    <x v="26"/>
    <x v="1159"/>
  </r>
  <r>
    <n v="112000214"/>
    <x v="0"/>
    <x v="10"/>
    <x v="1160"/>
  </r>
  <r>
    <n v="112201237"/>
    <x v="6"/>
    <x v="35"/>
    <x v="1161"/>
  </r>
  <r>
    <n v="111277095"/>
    <x v="6"/>
    <x v="19"/>
    <x v="1162"/>
  </r>
  <r>
    <n v="112101488"/>
    <x v="4"/>
    <x v="26"/>
    <x v="1163"/>
  </r>
  <r>
    <n v="111200675"/>
    <x v="6"/>
    <x v="34"/>
    <x v="1164"/>
  </r>
  <r>
    <n v="112400119"/>
    <x v="2"/>
    <x v="4"/>
    <x v="1165"/>
  </r>
  <r>
    <n v="111200628"/>
    <x v="6"/>
    <x v="29"/>
    <x v="1166"/>
  </r>
  <r>
    <n v="112000178"/>
    <x v="0"/>
    <x v="8"/>
    <x v="1167"/>
  </r>
  <r>
    <n v="112100928"/>
    <x v="0"/>
    <x v="22"/>
    <x v="1168"/>
  </r>
  <r>
    <n v="112700032"/>
    <x v="1"/>
    <x v="1"/>
    <x v="1169"/>
  </r>
  <r>
    <n v="112000209"/>
    <x v="0"/>
    <x v="7"/>
    <x v="1170"/>
  </r>
  <r>
    <n v="111106200"/>
    <x v="4"/>
    <x v="87"/>
    <x v="1171"/>
  </r>
  <r>
    <n v="112700059"/>
    <x v="1"/>
    <x v="80"/>
    <x v="1172"/>
  </r>
  <r>
    <n v="112300229"/>
    <x v="5"/>
    <x v="11"/>
    <x v="1173"/>
  </r>
  <r>
    <n v="112300877"/>
    <x v="3"/>
    <x v="72"/>
    <x v="1174"/>
  </r>
  <r>
    <n v="111292286"/>
    <x v="6"/>
    <x v="28"/>
    <x v="1175"/>
  </r>
  <r>
    <n v="112300410"/>
    <x v="8"/>
    <x v="65"/>
    <x v="1176"/>
  </r>
  <r>
    <n v="112400061"/>
    <x v="2"/>
    <x v="2"/>
    <x v="1177"/>
  </r>
  <r>
    <n v="112101657"/>
    <x v="4"/>
    <x v="26"/>
    <x v="1178"/>
  </r>
  <r>
    <n v="111300990"/>
    <x v="1"/>
    <x v="36"/>
    <x v="1179"/>
  </r>
  <r>
    <n v="112101092"/>
    <x v="0"/>
    <x v="70"/>
    <x v="1180"/>
  </r>
  <r>
    <n v="112100464"/>
    <x v="0"/>
    <x v="105"/>
    <x v="1181"/>
  </r>
  <r>
    <n v="112300761"/>
    <x v="3"/>
    <x v="6"/>
    <x v="1182"/>
  </r>
  <r>
    <n v="112101694"/>
    <x v="4"/>
    <x v="59"/>
    <x v="1183"/>
  </r>
  <r>
    <n v="112101491"/>
    <x v="4"/>
    <x v="26"/>
    <x v="1184"/>
  </r>
  <r>
    <n v="112101489"/>
    <x v="4"/>
    <x v="26"/>
    <x v="1185"/>
  </r>
  <r>
    <n v="112200936"/>
    <x v="2"/>
    <x v="2"/>
    <x v="1186"/>
  </r>
  <r>
    <n v="111300713"/>
    <x v="1"/>
    <x v="1"/>
    <x v="1187"/>
  </r>
  <r>
    <n v="112201000"/>
    <x v="6"/>
    <x v="7"/>
    <x v="1188"/>
  </r>
  <r>
    <n v="112201045"/>
    <x v="6"/>
    <x v="31"/>
    <x v="1189"/>
  </r>
  <r>
    <n v="112101339"/>
    <x v="4"/>
    <x v="26"/>
    <x v="1190"/>
  </r>
  <r>
    <n v="112100476"/>
    <x v="0"/>
    <x v="70"/>
    <x v="1191"/>
  </r>
  <r>
    <n v="112000253"/>
    <x v="0"/>
    <x v="20"/>
    <x v="1192"/>
  </r>
  <r>
    <n v="112200716"/>
    <x v="6"/>
    <x v="38"/>
    <x v="1193"/>
  </r>
  <r>
    <n v="111100257"/>
    <x v="0"/>
    <x v="25"/>
    <x v="1194"/>
  </r>
  <r>
    <n v="112200984"/>
    <x v="2"/>
    <x v="29"/>
    <x v="1195"/>
  </r>
  <r>
    <n v="112201204"/>
    <x v="6"/>
    <x v="22"/>
    <x v="1196"/>
  </r>
  <r>
    <n v="112300244"/>
    <x v="5"/>
    <x v="29"/>
    <x v="1197"/>
  </r>
  <r>
    <n v="111124760"/>
    <x v="0"/>
    <x v="87"/>
    <x v="1198"/>
  </r>
  <r>
    <n v="112100480"/>
    <x v="0"/>
    <x v="77"/>
    <x v="1199"/>
  </r>
  <r>
    <n v="112800025"/>
    <x v="8"/>
    <x v="44"/>
    <x v="1200"/>
  </r>
  <r>
    <n v="112101600"/>
    <x v="4"/>
    <x v="59"/>
    <x v="1201"/>
  </r>
  <r>
    <n v="112100686"/>
    <x v="4"/>
    <x v="73"/>
    <x v="1202"/>
  </r>
  <r>
    <n v="112201025"/>
    <x v="6"/>
    <x v="7"/>
    <x v="1203"/>
  </r>
  <r>
    <n v="112200632"/>
    <x v="6"/>
    <x v="34"/>
    <x v="1204"/>
  </r>
  <r>
    <n v="112201205"/>
    <x v="6"/>
    <x v="22"/>
    <x v="1205"/>
  </r>
  <r>
    <n v="112000046"/>
    <x v="0"/>
    <x v="39"/>
    <x v="1206"/>
  </r>
  <r>
    <n v="112000150"/>
    <x v="0"/>
    <x v="13"/>
    <x v="1207"/>
  </r>
  <r>
    <n v="112500076"/>
    <x v="7"/>
    <x v="29"/>
    <x v="1208"/>
  </r>
  <r>
    <n v="112300727"/>
    <x v="3"/>
    <x v="53"/>
    <x v="1209"/>
  </r>
  <r>
    <n v="112000188"/>
    <x v="0"/>
    <x v="83"/>
    <x v="1210"/>
  </r>
  <r>
    <n v="112100487"/>
    <x v="0"/>
    <x v="87"/>
    <x v="1211"/>
  </r>
  <r>
    <n v="112500045"/>
    <x v="7"/>
    <x v="21"/>
    <x v="1212"/>
  </r>
  <r>
    <n v="111300932"/>
    <x v="3"/>
    <x v="120"/>
    <x v="1213"/>
  </r>
  <r>
    <n v="112101660"/>
    <x v="4"/>
    <x v="30"/>
    <x v="1214"/>
  </r>
  <r>
    <n v="112400003"/>
    <x v="2"/>
    <x v="54"/>
    <x v="1215"/>
  </r>
  <r>
    <n v="112101578"/>
    <x v="4"/>
    <x v="43"/>
    <x v="1216"/>
  </r>
  <r>
    <n v="111336960"/>
    <x v="1"/>
    <x v="32"/>
    <x v="1217"/>
  </r>
  <r>
    <n v="112101487"/>
    <x v="4"/>
    <x v="26"/>
    <x v="1218"/>
  </r>
  <r>
    <n v="112300032"/>
    <x v="3"/>
    <x v="6"/>
    <x v="1219"/>
  </r>
  <r>
    <n v="112300835"/>
    <x v="5"/>
    <x v="15"/>
    <x v="1220"/>
  </r>
  <r>
    <n v="112700062"/>
    <x v="1"/>
    <x v="80"/>
    <x v="1221"/>
  </r>
  <r>
    <n v="112101225"/>
    <x v="4"/>
    <x v="59"/>
    <x v="1222"/>
  </r>
  <r>
    <n v="112101651"/>
    <x v="4"/>
    <x v="22"/>
    <x v="1223"/>
  </r>
  <r>
    <n v="111106134"/>
    <x v="4"/>
    <x v="19"/>
    <x v="1224"/>
  </r>
  <r>
    <n v="112300898"/>
    <x v="5"/>
    <x v="121"/>
    <x v="1225"/>
  </r>
  <r>
    <n v="112000254"/>
    <x v="0"/>
    <x v="20"/>
    <x v="1226"/>
  </r>
  <r>
    <n v="112300751"/>
    <x v="3"/>
    <x v="29"/>
    <x v="1227"/>
  </r>
  <r>
    <n v="112101025"/>
    <x v="0"/>
    <x v="22"/>
    <x v="1228"/>
  </r>
  <r>
    <n v="112300448"/>
    <x v="8"/>
    <x v="65"/>
    <x v="1229"/>
  </r>
  <r>
    <n v="112101735"/>
    <x v="4"/>
    <x v="7"/>
    <x v="1230"/>
  </r>
  <r>
    <n v="111375200"/>
    <x v="5"/>
    <x v="29"/>
    <x v="1231"/>
  </r>
  <r>
    <n v="112201035"/>
    <x v="6"/>
    <x v="29"/>
    <x v="1232"/>
  </r>
  <r>
    <n v="111900884"/>
    <x v="1"/>
    <x v="75"/>
    <x v="1233"/>
  </r>
  <r>
    <n v="111300578"/>
    <x v="1"/>
    <x v="32"/>
    <x v="1234"/>
  </r>
  <r>
    <n v="112500037"/>
    <x v="7"/>
    <x v="64"/>
    <x v="1235"/>
  </r>
  <r>
    <n v="112500074"/>
    <x v="7"/>
    <x v="29"/>
    <x v="1236"/>
  </r>
  <r>
    <n v="111900018"/>
    <x v="1"/>
    <x v="7"/>
    <x v="1237"/>
  </r>
  <r>
    <n v="112200949"/>
    <x v="6"/>
    <x v="84"/>
    <x v="1238"/>
  </r>
  <r>
    <n v="112201230"/>
    <x v="6"/>
    <x v="24"/>
    <x v="1239"/>
  </r>
  <r>
    <n v="112200856"/>
    <x v="2"/>
    <x v="45"/>
    <x v="1240"/>
  </r>
  <r>
    <n v="112300839"/>
    <x v="3"/>
    <x v="63"/>
    <x v="1241"/>
  </r>
  <r>
    <n v="112300200"/>
    <x v="3"/>
    <x v="53"/>
    <x v="1242"/>
  </r>
  <r>
    <n v="111200829"/>
    <x v="2"/>
    <x v="59"/>
    <x v="1243"/>
  </r>
  <r>
    <n v="112000161"/>
    <x v="0"/>
    <x v="25"/>
    <x v="1244"/>
  </r>
  <r>
    <n v="112300767"/>
    <x v="8"/>
    <x v="44"/>
    <x v="1245"/>
  </r>
  <r>
    <n v="111337034"/>
    <x v="1"/>
    <x v="50"/>
    <x v="1246"/>
  </r>
  <r>
    <n v="112101227"/>
    <x v="4"/>
    <x v="77"/>
    <x v="1247"/>
  </r>
  <r>
    <n v="112300825"/>
    <x v="8"/>
    <x v="44"/>
    <x v="1248"/>
  </r>
  <r>
    <n v="112101692"/>
    <x v="4"/>
    <x v="59"/>
    <x v="1249"/>
  </r>
  <r>
    <n v="111339016"/>
    <x v="1"/>
    <x v="1"/>
    <x v="1250"/>
  </r>
  <r>
    <n v="112201173"/>
    <x v="6"/>
    <x v="91"/>
    <x v="1251"/>
  </r>
  <r>
    <n v="112500042"/>
    <x v="7"/>
    <x v="52"/>
    <x v="1252"/>
  </r>
  <r>
    <n v="111331411"/>
    <x v="1"/>
    <x v="80"/>
    <x v="1253"/>
  </r>
  <r>
    <n v="112700036"/>
    <x v="1"/>
    <x v="50"/>
    <x v="1254"/>
  </r>
  <r>
    <n v="112000076"/>
    <x v="0"/>
    <x v="41"/>
    <x v="1255"/>
  </r>
  <r>
    <n v="111100809"/>
    <x v="0"/>
    <x v="105"/>
    <x v="1256"/>
  </r>
  <r>
    <n v="111200785"/>
    <x v="2"/>
    <x v="59"/>
    <x v="1257"/>
  </r>
  <r>
    <n v="112101152"/>
    <x v="4"/>
    <x v="14"/>
    <x v="1258"/>
  </r>
  <r>
    <n v="112201140"/>
    <x v="6"/>
    <x v="16"/>
    <x v="1259"/>
  </r>
  <r>
    <n v="112300709"/>
    <x v="7"/>
    <x v="48"/>
    <x v="1260"/>
  </r>
  <r>
    <n v="112300865"/>
    <x v="1"/>
    <x v="50"/>
    <x v="1261"/>
  </r>
  <r>
    <n v="111200238"/>
    <x v="6"/>
    <x v="19"/>
    <x v="1262"/>
  </r>
  <r>
    <n v="112101039"/>
    <x v="0"/>
    <x v="25"/>
    <x v="1263"/>
  </r>
  <r>
    <n v="111227645"/>
    <x v="2"/>
    <x v="2"/>
    <x v="1264"/>
  </r>
  <r>
    <n v="112200988"/>
    <x v="2"/>
    <x v="29"/>
    <x v="1265"/>
  </r>
  <r>
    <n v="112000072"/>
    <x v="0"/>
    <x v="20"/>
    <x v="1266"/>
  </r>
  <r>
    <n v="112200081"/>
    <x v="6"/>
    <x v="35"/>
    <x v="1267"/>
  </r>
  <r>
    <n v="112000068"/>
    <x v="0"/>
    <x v="13"/>
    <x v="1268"/>
  </r>
  <r>
    <n v="112200891"/>
    <x v="2"/>
    <x v="5"/>
    <x v="1269"/>
  </r>
  <r>
    <n v="112500026"/>
    <x v="7"/>
    <x v="48"/>
    <x v="1270"/>
  </r>
  <r>
    <n v="111165364"/>
    <x v="0"/>
    <x v="77"/>
    <x v="1271"/>
  </r>
  <r>
    <n v="112000250"/>
    <x v="0"/>
    <x v="20"/>
    <x v="1272"/>
  </r>
  <r>
    <n v="112201138"/>
    <x v="6"/>
    <x v="35"/>
    <x v="1273"/>
  </r>
  <r>
    <n v="112101442"/>
    <x v="4"/>
    <x v="89"/>
    <x v="1274"/>
  </r>
  <r>
    <n v="111165361"/>
    <x v="0"/>
    <x v="77"/>
    <x v="1275"/>
  </r>
  <r>
    <n v="111316620"/>
    <x v="0"/>
    <x v="57"/>
    <x v="1276"/>
  </r>
  <r>
    <n v="112600032"/>
    <x v="3"/>
    <x v="53"/>
    <x v="1277"/>
  </r>
  <r>
    <n v="112300302"/>
    <x v="5"/>
    <x v="27"/>
    <x v="1278"/>
  </r>
  <r>
    <n v="112000032"/>
    <x v="0"/>
    <x v="49"/>
    <x v="1279"/>
  </r>
  <r>
    <n v="112000231"/>
    <x v="0"/>
    <x v="7"/>
    <x v="1280"/>
  </r>
  <r>
    <n v="112101441"/>
    <x v="4"/>
    <x v="7"/>
    <x v="1281"/>
  </r>
  <r>
    <n v="112200964"/>
    <x v="6"/>
    <x v="0"/>
    <x v="1282"/>
  </r>
  <r>
    <n v="112200937"/>
    <x v="2"/>
    <x v="2"/>
    <x v="1283"/>
  </r>
  <r>
    <n v="112201161"/>
    <x v="6"/>
    <x v="55"/>
    <x v="1284"/>
  </r>
  <r>
    <n v="111200500"/>
    <x v="3"/>
    <x v="120"/>
    <x v="1285"/>
  </r>
  <r>
    <n v="111300709"/>
    <x v="1"/>
    <x v="80"/>
    <x v="1286"/>
  </r>
  <r>
    <n v="112300225"/>
    <x v="5"/>
    <x v="15"/>
    <x v="1287"/>
  </r>
  <r>
    <n v="111200745"/>
    <x v="2"/>
    <x v="87"/>
    <x v="1288"/>
  </r>
  <r>
    <n v="112800021"/>
    <x v="8"/>
    <x v="44"/>
    <x v="1289"/>
  </r>
  <r>
    <n v="112101006"/>
    <x v="4"/>
    <x v="29"/>
    <x v="1290"/>
  </r>
  <r>
    <n v="112101614"/>
    <x v="4"/>
    <x v="43"/>
    <x v="1291"/>
  </r>
  <r>
    <n v="112600075"/>
    <x v="3"/>
    <x v="53"/>
    <x v="1292"/>
  </r>
  <r>
    <n v="112600082"/>
    <x v="3"/>
    <x v="6"/>
    <x v="1293"/>
  </r>
  <r>
    <n v="112300640"/>
    <x v="1"/>
    <x v="36"/>
    <x v="1294"/>
  </r>
  <r>
    <n v="112300868"/>
    <x v="1"/>
    <x v="50"/>
    <x v="1295"/>
  </r>
  <r>
    <n v="112101734"/>
    <x v="4"/>
    <x v="7"/>
    <x v="1296"/>
  </r>
  <r>
    <n v="112100553"/>
    <x v="0"/>
    <x v="38"/>
    <x v="1297"/>
  </r>
  <r>
    <n v="112300779"/>
    <x v="8"/>
    <x v="44"/>
    <x v="1298"/>
  </r>
  <r>
    <n v="112100852"/>
    <x v="0"/>
    <x v="77"/>
    <x v="1299"/>
  </r>
  <r>
    <n v="112101382"/>
    <x v="4"/>
    <x v="7"/>
    <x v="1300"/>
  </r>
  <r>
    <n v="112101638"/>
    <x v="4"/>
    <x v="43"/>
    <x v="1301"/>
  </r>
  <r>
    <n v="112000084"/>
    <x v="0"/>
    <x v="9"/>
    <x v="1302"/>
  </r>
  <r>
    <n v="112000021"/>
    <x v="0"/>
    <x v="7"/>
    <x v="1303"/>
  </r>
  <r>
    <n v="112300848"/>
    <x v="3"/>
    <x v="53"/>
    <x v="1304"/>
  </r>
  <r>
    <n v="112200424"/>
    <x v="6"/>
    <x v="24"/>
    <x v="1305"/>
  </r>
  <r>
    <n v="112300217"/>
    <x v="5"/>
    <x v="29"/>
    <x v="1306"/>
  </r>
  <r>
    <n v="112400100"/>
    <x v="2"/>
    <x v="4"/>
    <x v="1307"/>
  </r>
  <r>
    <n v="112000133"/>
    <x v="0"/>
    <x v="25"/>
    <x v="1308"/>
  </r>
  <r>
    <n v="112800018"/>
    <x v="8"/>
    <x v="44"/>
    <x v="1309"/>
  </r>
  <r>
    <n v="112000225"/>
    <x v="0"/>
    <x v="7"/>
    <x v="1310"/>
  </r>
  <r>
    <n v="112200690"/>
    <x v="6"/>
    <x v="84"/>
    <x v="1311"/>
  </r>
  <r>
    <n v="112101440"/>
    <x v="4"/>
    <x v="16"/>
    <x v="1312"/>
  </r>
  <r>
    <n v="112800043"/>
    <x v="8"/>
    <x v="69"/>
    <x v="1313"/>
  </r>
  <r>
    <n v="112400112"/>
    <x v="2"/>
    <x v="39"/>
    <x v="1314"/>
  </r>
  <r>
    <n v="111290056"/>
    <x v="6"/>
    <x v="19"/>
    <x v="1315"/>
  </r>
  <r>
    <n v="112101381"/>
    <x v="4"/>
    <x v="7"/>
    <x v="1316"/>
  </r>
  <r>
    <n v="112300642"/>
    <x v="1"/>
    <x v="80"/>
    <x v="1317"/>
  </r>
  <r>
    <n v="112700023"/>
    <x v="1"/>
    <x v="36"/>
    <x v="1318"/>
  </r>
  <r>
    <n v="112300064"/>
    <x v="1"/>
    <x v="33"/>
    <x v="1319"/>
  </r>
  <r>
    <n v="112500084"/>
    <x v="7"/>
    <x v="104"/>
    <x v="1320"/>
  </r>
  <r>
    <n v="112300021"/>
    <x v="1"/>
    <x v="1"/>
    <x v="1321"/>
  </r>
  <r>
    <n v="112300807"/>
    <x v="8"/>
    <x v="46"/>
    <x v="1322"/>
  </r>
  <r>
    <n v="112400060"/>
    <x v="2"/>
    <x v="45"/>
    <x v="1323"/>
  </r>
  <r>
    <n v="112200821"/>
    <x v="6"/>
    <x v="40"/>
    <x v="1324"/>
  </r>
  <r>
    <n v="112300814"/>
    <x v="8"/>
    <x v="46"/>
    <x v="1325"/>
  </r>
  <r>
    <n v="111900889"/>
    <x v="1"/>
    <x v="1"/>
    <x v="1326"/>
  </r>
  <r>
    <n v="111227640"/>
    <x v="2"/>
    <x v="2"/>
    <x v="1327"/>
  </r>
  <r>
    <n v="112300140"/>
    <x v="7"/>
    <x v="51"/>
    <x v="1328"/>
  </r>
  <r>
    <n v="112800030"/>
    <x v="8"/>
    <x v="44"/>
    <x v="1329"/>
  </r>
  <r>
    <n v="111200431"/>
    <x v="6"/>
    <x v="19"/>
    <x v="1330"/>
  </r>
  <r>
    <n v="112300230"/>
    <x v="5"/>
    <x v="11"/>
    <x v="1331"/>
  </r>
  <r>
    <n v="112200990"/>
    <x v="2"/>
    <x v="4"/>
    <x v="1332"/>
  </r>
  <r>
    <n v="112000210"/>
    <x v="0"/>
    <x v="7"/>
    <x v="1333"/>
  </r>
  <r>
    <n v="111200205"/>
    <x v="6"/>
    <x v="19"/>
    <x v="1334"/>
  </r>
  <r>
    <n v="112300569"/>
    <x v="1"/>
    <x v="63"/>
    <x v="1335"/>
  </r>
  <r>
    <n v="112600083"/>
    <x v="3"/>
    <x v="6"/>
    <x v="1336"/>
  </r>
  <r>
    <n v="112101539"/>
    <x v="4"/>
    <x v="7"/>
    <x v="1337"/>
  </r>
  <r>
    <n v="112101089"/>
    <x v="0"/>
    <x v="39"/>
    <x v="1338"/>
  </r>
  <r>
    <n v="112400011"/>
    <x v="2"/>
    <x v="22"/>
    <x v="1339"/>
  </r>
  <r>
    <n v="112101582"/>
    <x v="4"/>
    <x v="14"/>
    <x v="1340"/>
  </r>
  <r>
    <n v="112201151"/>
    <x v="6"/>
    <x v="66"/>
    <x v="1341"/>
  </r>
  <r>
    <n v="112101663"/>
    <x v="4"/>
    <x v="30"/>
    <x v="1342"/>
  </r>
  <r>
    <n v="112800013"/>
    <x v="8"/>
    <x v="69"/>
    <x v="1343"/>
  </r>
  <r>
    <n v="111374065"/>
    <x v="5"/>
    <x v="29"/>
    <x v="1344"/>
  </r>
  <r>
    <n v="112200537"/>
    <x v="0"/>
    <x v="59"/>
    <x v="1345"/>
  </r>
  <r>
    <n v="112300163"/>
    <x v="1"/>
    <x v="33"/>
    <x v="1346"/>
  </r>
  <r>
    <n v="112200531"/>
    <x v="6"/>
    <x v="55"/>
    <x v="1347"/>
  </r>
  <r>
    <n v="112000073"/>
    <x v="0"/>
    <x v="20"/>
    <x v="1348"/>
  </r>
  <r>
    <n v="112300699"/>
    <x v="5"/>
    <x v="11"/>
    <x v="1349"/>
  </r>
  <r>
    <n v="112200383"/>
    <x v="6"/>
    <x v="24"/>
    <x v="1350"/>
  </r>
  <r>
    <n v="112600057"/>
    <x v="3"/>
    <x v="7"/>
    <x v="1351"/>
  </r>
  <r>
    <n v="112300793"/>
    <x v="3"/>
    <x v="35"/>
    <x v="1352"/>
  </r>
  <r>
    <n v="111200507"/>
    <x v="6"/>
    <x v="19"/>
    <x v="1353"/>
  </r>
  <r>
    <n v="112000117"/>
    <x v="0"/>
    <x v="83"/>
    <x v="1354"/>
  </r>
  <r>
    <n v="111300011"/>
    <x v="1"/>
    <x v="50"/>
    <x v="1355"/>
  </r>
  <r>
    <n v="112101464"/>
    <x v="4"/>
    <x v="18"/>
    <x v="1356"/>
  </r>
  <r>
    <n v="112700006"/>
    <x v="1"/>
    <x v="50"/>
    <x v="1357"/>
  </r>
  <r>
    <n v="112600079"/>
    <x v="3"/>
    <x v="6"/>
    <x v="1358"/>
  </r>
  <r>
    <n v="112700026"/>
    <x v="1"/>
    <x v="36"/>
    <x v="1359"/>
  </r>
  <r>
    <n v="112200561"/>
    <x v="6"/>
    <x v="28"/>
    <x v="1360"/>
  </r>
  <r>
    <n v="112300261"/>
    <x v="5"/>
    <x v="11"/>
    <x v="1361"/>
  </r>
  <r>
    <n v="111198814"/>
    <x v="4"/>
    <x v="18"/>
    <x v="1362"/>
  </r>
  <r>
    <n v="112101595"/>
    <x v="4"/>
    <x v="26"/>
    <x v="1363"/>
  </r>
  <r>
    <n v="112101297"/>
    <x v="0"/>
    <x v="22"/>
    <x v="1364"/>
  </r>
  <r>
    <n v="112300235"/>
    <x v="5"/>
    <x v="29"/>
    <x v="1365"/>
  </r>
  <r>
    <n v="112000038"/>
    <x v="0"/>
    <x v="89"/>
    <x v="1366"/>
  </r>
  <r>
    <n v="112700019"/>
    <x v="1"/>
    <x v="74"/>
    <x v="1367"/>
  </r>
  <r>
    <n v="112101682"/>
    <x v="4"/>
    <x v="43"/>
    <x v="1368"/>
  </r>
  <r>
    <n v="112200758"/>
    <x v="2"/>
    <x v="2"/>
    <x v="1369"/>
  </r>
  <r>
    <n v="112101237"/>
    <x v="0"/>
    <x v="16"/>
    <x v="1370"/>
  </r>
  <r>
    <n v="112300322"/>
    <x v="5"/>
    <x v="15"/>
    <x v="1371"/>
  </r>
  <r>
    <n v="112700022"/>
    <x v="1"/>
    <x v="122"/>
    <x v="1372"/>
  </r>
  <r>
    <n v="112200546"/>
    <x v="6"/>
    <x v="55"/>
    <x v="1373"/>
  </r>
  <r>
    <n v="112200825"/>
    <x v="6"/>
    <x v="0"/>
    <x v="1374"/>
  </r>
  <r>
    <n v="112200139"/>
    <x v="6"/>
    <x v="35"/>
    <x v="1375"/>
  </r>
  <r>
    <n v="112101731"/>
    <x v="4"/>
    <x v="7"/>
    <x v="1376"/>
  </r>
  <r>
    <n v="112300231"/>
    <x v="5"/>
    <x v="29"/>
    <x v="1377"/>
  </r>
  <r>
    <n v="111100734"/>
    <x v="4"/>
    <x v="92"/>
    <x v="1378"/>
  </r>
  <r>
    <n v="112400020"/>
    <x v="2"/>
    <x v="29"/>
    <x v="1379"/>
  </r>
  <r>
    <n v="112000085"/>
    <x v="0"/>
    <x v="9"/>
    <x v="1380"/>
  </r>
  <r>
    <n v="112700034"/>
    <x v="1"/>
    <x v="75"/>
    <x v="1381"/>
  </r>
  <r>
    <n v="112000142"/>
    <x v="0"/>
    <x v="13"/>
    <x v="1382"/>
  </r>
  <r>
    <n v="112300340"/>
    <x v="5"/>
    <x v="15"/>
    <x v="1383"/>
  </r>
  <r>
    <n v="112400118"/>
    <x v="2"/>
    <x v="4"/>
    <x v="1384"/>
  </r>
  <r>
    <n v="112300259"/>
    <x v="5"/>
    <x v="15"/>
    <x v="1385"/>
  </r>
  <r>
    <n v="112300743"/>
    <x v="1"/>
    <x v="50"/>
    <x v="1386"/>
  </r>
  <r>
    <n v="111100880"/>
    <x v="4"/>
    <x v="92"/>
    <x v="1387"/>
  </r>
  <r>
    <n v="112300273"/>
    <x v="5"/>
    <x v="15"/>
    <x v="1388"/>
  </r>
  <r>
    <n v="112400001"/>
    <x v="2"/>
    <x v="54"/>
    <x v="1389"/>
  </r>
  <r>
    <n v="112200431"/>
    <x v="6"/>
    <x v="61"/>
    <x v="1390"/>
  </r>
  <r>
    <n v="112200850"/>
    <x v="6"/>
    <x v="37"/>
    <x v="1391"/>
  </r>
  <r>
    <n v="112300339"/>
    <x v="5"/>
    <x v="15"/>
    <x v="1392"/>
  </r>
  <r>
    <n v="112200606"/>
    <x v="2"/>
    <x v="43"/>
    <x v="1393"/>
  </r>
  <r>
    <n v="112700041"/>
    <x v="1"/>
    <x v="33"/>
    <x v="1394"/>
  </r>
  <r>
    <n v="112300719"/>
    <x v="8"/>
    <x v="44"/>
    <x v="1395"/>
  </r>
  <r>
    <n v="112400094"/>
    <x v="2"/>
    <x v="2"/>
    <x v="1396"/>
  </r>
  <r>
    <n v="112101591"/>
    <x v="4"/>
    <x v="26"/>
    <x v="1397"/>
  </r>
  <r>
    <n v="112200107"/>
    <x v="6"/>
    <x v="47"/>
    <x v="1398"/>
  </r>
  <r>
    <n v="112000228"/>
    <x v="0"/>
    <x v="7"/>
    <x v="1399"/>
  </r>
  <r>
    <n v="112700042"/>
    <x v="1"/>
    <x v="33"/>
    <x v="1400"/>
  </r>
  <r>
    <n v="111300853"/>
    <x v="3"/>
    <x v="53"/>
    <x v="1401"/>
  </r>
  <r>
    <n v="112200824"/>
    <x v="6"/>
    <x v="0"/>
    <x v="1402"/>
  </r>
  <r>
    <n v="111902105"/>
    <x v="6"/>
    <x v="49"/>
    <x v="1403"/>
  </r>
  <r>
    <n v="111598930"/>
    <x v="4"/>
    <x v="19"/>
    <x v="1404"/>
  </r>
  <r>
    <n v="112100744"/>
    <x v="4"/>
    <x v="30"/>
    <x v="1405"/>
  </r>
  <r>
    <n v="112400050"/>
    <x v="2"/>
    <x v="54"/>
    <x v="1406"/>
  </r>
  <r>
    <n v="111330593"/>
    <x v="1"/>
    <x v="36"/>
    <x v="1407"/>
  </r>
  <r>
    <n v="112000242"/>
    <x v="0"/>
    <x v="9"/>
    <x v="1408"/>
  </r>
  <r>
    <n v="111200713"/>
    <x v="6"/>
    <x v="29"/>
    <x v="1409"/>
  </r>
  <r>
    <n v="112101702"/>
    <x v="4"/>
    <x v="42"/>
    <x v="1410"/>
  </r>
  <r>
    <n v="112101623"/>
    <x v="4"/>
    <x v="66"/>
    <x v="1411"/>
  </r>
  <r>
    <n v="111368213"/>
    <x v="5"/>
    <x v="27"/>
    <x v="1412"/>
  </r>
  <r>
    <n v="112101521"/>
    <x v="4"/>
    <x v="9"/>
    <x v="1413"/>
  </r>
  <r>
    <n v="111118024"/>
    <x v="4"/>
    <x v="19"/>
    <x v="1414"/>
  </r>
  <r>
    <n v="112100730"/>
    <x v="0"/>
    <x v="70"/>
    <x v="1415"/>
  </r>
  <r>
    <n v="112200829"/>
    <x v="6"/>
    <x v="55"/>
    <x v="1416"/>
  </r>
  <r>
    <n v="112200866"/>
    <x v="6"/>
    <x v="35"/>
    <x v="1417"/>
  </r>
  <r>
    <n v="112100726"/>
    <x v="0"/>
    <x v="70"/>
    <x v="1418"/>
  </r>
  <r>
    <n v="112000164"/>
    <x v="0"/>
    <x v="13"/>
    <x v="1419"/>
  </r>
  <r>
    <n v="112400042"/>
    <x v="2"/>
    <x v="2"/>
    <x v="1420"/>
  </r>
  <r>
    <n v="112101375"/>
    <x v="0"/>
    <x v="38"/>
    <x v="1421"/>
  </r>
  <r>
    <n v="112201229"/>
    <x v="6"/>
    <x v="24"/>
    <x v="1422"/>
  </r>
  <r>
    <n v="112000247"/>
    <x v="0"/>
    <x v="20"/>
    <x v="1423"/>
  </r>
  <r>
    <n v="112101553"/>
    <x v="4"/>
    <x v="38"/>
    <x v="1424"/>
  </r>
  <r>
    <n v="112101512"/>
    <x v="4"/>
    <x v="77"/>
    <x v="1425"/>
  </r>
  <r>
    <n v="111158230"/>
    <x v="0"/>
    <x v="77"/>
    <x v="1426"/>
  </r>
  <r>
    <n v="112101546"/>
    <x v="4"/>
    <x v="59"/>
    <x v="1427"/>
  </r>
  <r>
    <n v="112300758"/>
    <x v="3"/>
    <x v="6"/>
    <x v="1428"/>
  </r>
  <r>
    <n v="112800029"/>
    <x v="8"/>
    <x v="44"/>
    <x v="1429"/>
  </r>
  <r>
    <n v="112800032"/>
    <x v="8"/>
    <x v="44"/>
    <x v="1430"/>
  </r>
  <r>
    <n v="112101486"/>
    <x v="4"/>
    <x v="18"/>
    <x v="1431"/>
  </r>
  <r>
    <n v="112101576"/>
    <x v="4"/>
    <x v="43"/>
    <x v="1432"/>
  </r>
  <r>
    <n v="112300341"/>
    <x v="5"/>
    <x v="15"/>
    <x v="1433"/>
  </r>
  <r>
    <n v="112100910"/>
    <x v="0"/>
    <x v="16"/>
    <x v="1434"/>
  </r>
  <r>
    <n v="112201176"/>
    <x v="6"/>
    <x v="31"/>
    <x v="1435"/>
  </r>
  <r>
    <n v="112300234"/>
    <x v="5"/>
    <x v="29"/>
    <x v="1436"/>
  </r>
  <r>
    <n v="112100521"/>
    <x v="0"/>
    <x v="29"/>
    <x v="1437"/>
  </r>
  <r>
    <n v="112101408"/>
    <x v="0"/>
    <x v="10"/>
    <x v="1438"/>
  </r>
  <r>
    <n v="112100428"/>
    <x v="4"/>
    <x v="62"/>
    <x v="1439"/>
  </r>
  <r>
    <n v="112101222"/>
    <x v="4"/>
    <x v="18"/>
    <x v="1440"/>
  </r>
  <r>
    <n v="112800042"/>
    <x v="8"/>
    <x v="69"/>
    <x v="1441"/>
  </r>
  <r>
    <n v="112300489"/>
    <x v="3"/>
    <x v="6"/>
    <x v="1442"/>
  </r>
  <r>
    <n v="112600046"/>
    <x v="3"/>
    <x v="6"/>
    <x v="1443"/>
  </r>
  <r>
    <n v="112101699"/>
    <x v="4"/>
    <x v="7"/>
    <x v="1444"/>
  </r>
  <r>
    <n v="112300627"/>
    <x v="3"/>
    <x v="7"/>
    <x v="1445"/>
  </r>
  <r>
    <n v="112300440"/>
    <x v="8"/>
    <x v="65"/>
    <x v="1446"/>
  </r>
  <r>
    <n v="112200389"/>
    <x v="2"/>
    <x v="45"/>
    <x v="1447"/>
  </r>
  <r>
    <n v="112000039"/>
    <x v="0"/>
    <x v="89"/>
    <x v="1448"/>
  </r>
  <r>
    <n v="112700060"/>
    <x v="1"/>
    <x v="80"/>
    <x v="1449"/>
  </r>
  <r>
    <n v="112600030"/>
    <x v="0"/>
    <x v="19"/>
    <x v="1450"/>
  </r>
  <r>
    <n v="111200805"/>
    <x v="6"/>
    <x v="47"/>
    <x v="1451"/>
  </r>
  <r>
    <n v="112101329"/>
    <x v="0"/>
    <x v="77"/>
    <x v="1452"/>
  </r>
  <r>
    <n v="112101688"/>
    <x v="4"/>
    <x v="83"/>
    <x v="1453"/>
  </r>
  <r>
    <n v="112600047"/>
    <x v="3"/>
    <x v="6"/>
    <x v="1454"/>
  </r>
  <r>
    <n v="112500095"/>
    <x v="7"/>
    <x v="52"/>
    <x v="1455"/>
  </r>
  <r>
    <n v="111300948"/>
    <x v="7"/>
    <x v="51"/>
    <x v="1456"/>
  </r>
  <r>
    <n v="112201068"/>
    <x v="6"/>
    <x v="47"/>
    <x v="1457"/>
  </r>
  <r>
    <n v="111200505"/>
    <x v="6"/>
    <x v="19"/>
    <x v="1458"/>
  </r>
  <r>
    <n v="112201159"/>
    <x v="6"/>
    <x v="31"/>
    <x v="1459"/>
  </r>
  <r>
    <n v="112600084"/>
    <x v="3"/>
    <x v="6"/>
    <x v="1460"/>
  </r>
  <r>
    <n v="112201149"/>
    <x v="6"/>
    <x v="66"/>
    <x v="1461"/>
  </r>
  <r>
    <n v="112300298"/>
    <x v="5"/>
    <x v="11"/>
    <x v="1462"/>
  </r>
  <r>
    <n v="112600080"/>
    <x v="3"/>
    <x v="6"/>
    <x v="1463"/>
  </r>
  <r>
    <n v="112200938"/>
    <x v="6"/>
    <x v="111"/>
    <x v="1464"/>
  </r>
  <r>
    <n v="112201130"/>
    <x v="6"/>
    <x v="37"/>
    <x v="1465"/>
  </r>
  <r>
    <n v="112101606"/>
    <x v="4"/>
    <x v="38"/>
    <x v="1466"/>
  </r>
  <r>
    <n v="112101652"/>
    <x v="4"/>
    <x v="43"/>
    <x v="1467"/>
  </r>
  <r>
    <n v="112800014"/>
    <x v="8"/>
    <x v="69"/>
    <x v="1468"/>
  </r>
  <r>
    <n v="112300303"/>
    <x v="5"/>
    <x v="27"/>
    <x v="1469"/>
  </r>
  <r>
    <n v="112400021"/>
    <x v="2"/>
    <x v="16"/>
    <x v="1470"/>
  </r>
  <r>
    <n v="112300509"/>
    <x v="1"/>
    <x v="33"/>
    <x v="1471"/>
  </r>
  <r>
    <n v="112300904"/>
    <x v="5"/>
    <x v="7"/>
    <x v="1472"/>
  </r>
  <r>
    <n v="112400077"/>
    <x v="2"/>
    <x v="7"/>
    <x v="1473"/>
  </r>
  <r>
    <n v="111335473"/>
    <x v="1"/>
    <x v="1"/>
    <x v="1474"/>
  </r>
  <r>
    <n v="112200892"/>
    <x v="2"/>
    <x v="5"/>
    <x v="1475"/>
  </r>
  <r>
    <n v="112200803"/>
    <x v="6"/>
    <x v="76"/>
    <x v="1476"/>
  </r>
  <r>
    <n v="112200616"/>
    <x v="2"/>
    <x v="29"/>
    <x v="1477"/>
  </r>
  <r>
    <n v="111300052"/>
    <x v="3"/>
    <x v="53"/>
    <x v="1478"/>
  </r>
  <r>
    <n v="112100134"/>
    <x v="0"/>
    <x v="30"/>
    <x v="1479"/>
  </r>
  <r>
    <n v="112100440"/>
    <x v="0"/>
    <x v="77"/>
    <x v="1480"/>
  </r>
  <r>
    <n v="112700065"/>
    <x v="1"/>
    <x v="36"/>
    <x v="1481"/>
  </r>
  <r>
    <n v="112201166"/>
    <x v="6"/>
    <x v="29"/>
    <x v="1482"/>
  </r>
  <r>
    <n v="112000094"/>
    <x v="0"/>
    <x v="38"/>
    <x v="1483"/>
  </r>
  <r>
    <n v="111300712"/>
    <x v="1"/>
    <x v="1"/>
    <x v="1484"/>
  </r>
  <r>
    <n v="111162454"/>
    <x v="0"/>
    <x v="87"/>
    <x v="1485"/>
  </r>
  <r>
    <n v="112200961"/>
    <x v="6"/>
    <x v="35"/>
    <x v="1486"/>
  </r>
  <r>
    <n v="112201034"/>
    <x v="6"/>
    <x v="29"/>
    <x v="1487"/>
  </r>
  <r>
    <n v="112200739"/>
    <x v="6"/>
    <x v="107"/>
    <x v="1488"/>
  </r>
  <r>
    <n v="111316650"/>
    <x v="0"/>
    <x v="77"/>
    <x v="1489"/>
  </r>
  <r>
    <n v="112000040"/>
    <x v="0"/>
    <x v="89"/>
    <x v="1490"/>
  </r>
  <r>
    <n v="112101500"/>
    <x v="4"/>
    <x v="26"/>
    <x v="1491"/>
  </r>
  <r>
    <n v="111372010"/>
    <x v="5"/>
    <x v="15"/>
    <x v="1492"/>
  </r>
  <r>
    <n v="112201042"/>
    <x v="6"/>
    <x v="47"/>
    <x v="1493"/>
  </r>
  <r>
    <n v="112100654"/>
    <x v="0"/>
    <x v="41"/>
    <x v="1494"/>
  </r>
  <r>
    <n v="112700028"/>
    <x v="1"/>
    <x v="1"/>
    <x v="1495"/>
  </r>
  <r>
    <n v="112101715"/>
    <x v="4"/>
    <x v="29"/>
    <x v="1496"/>
  </r>
  <r>
    <n v="112500063"/>
    <x v="7"/>
    <x v="23"/>
    <x v="1497"/>
  </r>
  <r>
    <n v="112500065"/>
    <x v="7"/>
    <x v="29"/>
    <x v="1498"/>
  </r>
  <r>
    <n v="111312477"/>
    <x v="0"/>
    <x v="123"/>
    <x v="1499"/>
  </r>
  <r>
    <n v="112200888"/>
    <x v="2"/>
    <x v="2"/>
    <x v="1500"/>
  </r>
  <r>
    <n v="112201185"/>
    <x v="6"/>
    <x v="7"/>
    <x v="1501"/>
  </r>
  <r>
    <n v="112101497"/>
    <x v="4"/>
    <x v="26"/>
    <x v="1502"/>
  </r>
  <r>
    <n v="112300707"/>
    <x v="3"/>
    <x v="35"/>
    <x v="1503"/>
  </r>
  <r>
    <n v="112201214"/>
    <x v="6"/>
    <x v="7"/>
    <x v="1504"/>
  </r>
  <r>
    <n v="111245050"/>
    <x v="6"/>
    <x v="19"/>
    <x v="1505"/>
  </r>
  <r>
    <n v="112201241"/>
    <x v="0"/>
    <x v="35"/>
    <x v="1506"/>
  </r>
  <r>
    <n v="112200907"/>
    <x v="2"/>
    <x v="5"/>
    <x v="1507"/>
  </r>
  <r>
    <n v="111100770"/>
    <x v="0"/>
    <x v="87"/>
    <x v="1508"/>
  </r>
  <r>
    <n v="112101585"/>
    <x v="4"/>
    <x v="42"/>
    <x v="1509"/>
  </r>
  <r>
    <n v="111300753"/>
    <x v="7"/>
    <x v="115"/>
    <x v="1510"/>
  </r>
  <r>
    <n v="112200853"/>
    <x v="2"/>
    <x v="45"/>
    <x v="1511"/>
  </r>
  <r>
    <n v="112000082"/>
    <x v="0"/>
    <x v="29"/>
    <x v="1512"/>
  </r>
  <r>
    <n v="112600071"/>
    <x v="3"/>
    <x v="6"/>
    <x v="1513"/>
  </r>
  <r>
    <n v="112000237"/>
    <x v="0"/>
    <x v="20"/>
    <x v="1514"/>
  </r>
  <r>
    <n v="112201077"/>
    <x v="6"/>
    <x v="35"/>
    <x v="1515"/>
  </r>
  <r>
    <n v="112200137"/>
    <x v="6"/>
    <x v="78"/>
    <x v="1516"/>
  </r>
  <r>
    <n v="112600070"/>
    <x v="3"/>
    <x v="6"/>
    <x v="1517"/>
  </r>
  <r>
    <n v="112200310"/>
    <x v="6"/>
    <x v="84"/>
    <x v="1518"/>
  </r>
  <r>
    <n v="112101661"/>
    <x v="4"/>
    <x v="30"/>
    <x v="1519"/>
  </r>
  <r>
    <n v="112200615"/>
    <x v="2"/>
    <x v="29"/>
    <x v="1520"/>
  </r>
  <r>
    <n v="111158220"/>
    <x v="0"/>
    <x v="124"/>
    <x v="1521"/>
  </r>
  <r>
    <n v="112400007"/>
    <x v="2"/>
    <x v="54"/>
    <x v="1522"/>
  </r>
  <r>
    <n v="112200578"/>
    <x v="6"/>
    <x v="40"/>
    <x v="1523"/>
  </r>
  <r>
    <n v="112300853"/>
    <x v="7"/>
    <x v="86"/>
    <x v="1524"/>
  </r>
  <r>
    <n v="112201190"/>
    <x v="6"/>
    <x v="84"/>
    <x v="1525"/>
  </r>
  <r>
    <n v="112101720"/>
    <x v="4"/>
    <x v="43"/>
    <x v="1526"/>
  </r>
  <r>
    <n v="111277105"/>
    <x v="6"/>
    <x v="37"/>
    <x v="1527"/>
  </r>
  <r>
    <n v="112800027"/>
    <x v="8"/>
    <x v="44"/>
    <x v="1528"/>
  </r>
  <r>
    <n v="112000144"/>
    <x v="0"/>
    <x v="13"/>
    <x v="1529"/>
  </r>
  <r>
    <n v="111200523"/>
    <x v="6"/>
    <x v="19"/>
    <x v="1530"/>
  </r>
  <r>
    <n v="112101562"/>
    <x v="4"/>
    <x v="26"/>
    <x v="1531"/>
  </r>
  <r>
    <n v="112200995"/>
    <x v="6"/>
    <x v="7"/>
    <x v="1532"/>
  </r>
  <r>
    <n v="112800048"/>
    <x v="8"/>
    <x v="69"/>
    <x v="1533"/>
  </r>
  <r>
    <n v="112101431"/>
    <x v="4"/>
    <x v="7"/>
    <x v="1534"/>
  </r>
  <r>
    <n v="111100699"/>
    <x v="0"/>
    <x v="38"/>
    <x v="1535"/>
  </r>
  <r>
    <n v="112200594"/>
    <x v="2"/>
    <x v="22"/>
    <x v="1536"/>
  </r>
  <r>
    <n v="112201119"/>
    <x v="6"/>
    <x v="56"/>
    <x v="1537"/>
  </r>
  <r>
    <n v="112101573"/>
    <x v="4"/>
    <x v="43"/>
    <x v="1538"/>
  </r>
  <r>
    <n v="112200993"/>
    <x v="6"/>
    <x v="84"/>
    <x v="1539"/>
  </r>
  <r>
    <n v="112201226"/>
    <x v="6"/>
    <x v="0"/>
    <x v="1540"/>
  </r>
  <r>
    <n v="112100657"/>
    <x v="0"/>
    <x v="41"/>
    <x v="1541"/>
  </r>
  <r>
    <n v="112400010"/>
    <x v="2"/>
    <x v="22"/>
    <x v="1542"/>
  </r>
  <r>
    <n v="112101634"/>
    <x v="4"/>
    <x v="18"/>
    <x v="1543"/>
  </r>
  <r>
    <n v="112600013"/>
    <x v="3"/>
    <x v="6"/>
    <x v="1544"/>
  </r>
  <r>
    <n v="112300425"/>
    <x v="8"/>
    <x v="65"/>
    <x v="1545"/>
  </r>
  <r>
    <n v="112101468"/>
    <x v="4"/>
    <x v="14"/>
    <x v="1546"/>
  </r>
  <r>
    <n v="112300307"/>
    <x v="5"/>
    <x v="15"/>
    <x v="1547"/>
  </r>
  <r>
    <n v="112201105"/>
    <x v="6"/>
    <x v="102"/>
    <x v="1548"/>
  </r>
  <r>
    <n v="112200943"/>
    <x v="2"/>
    <x v="4"/>
    <x v="1549"/>
  </r>
  <r>
    <n v="112200834"/>
    <x v="2"/>
    <x v="5"/>
    <x v="1550"/>
  </r>
  <r>
    <n v="111118150"/>
    <x v="4"/>
    <x v="29"/>
    <x v="1551"/>
  </r>
  <r>
    <n v="112000223"/>
    <x v="0"/>
    <x v="20"/>
    <x v="1552"/>
  </r>
  <r>
    <n v="112101728"/>
    <x v="4"/>
    <x v="26"/>
    <x v="1553"/>
  </r>
  <r>
    <n v="112100845"/>
    <x v="0"/>
    <x v="70"/>
    <x v="1554"/>
  </r>
  <r>
    <n v="112201115"/>
    <x v="6"/>
    <x v="102"/>
    <x v="1555"/>
  </r>
  <r>
    <n v="112000215"/>
    <x v="0"/>
    <x v="10"/>
    <x v="1556"/>
  </r>
  <r>
    <n v="111901131"/>
    <x v="1"/>
    <x v="36"/>
    <x v="1557"/>
  </r>
  <r>
    <n v="112300562"/>
    <x v="1"/>
    <x v="50"/>
    <x v="1558"/>
  </r>
  <r>
    <n v="112400102"/>
    <x v="2"/>
    <x v="4"/>
    <x v="1559"/>
  </r>
  <r>
    <n v="112200698"/>
    <x v="6"/>
    <x v="28"/>
    <x v="1560"/>
  </r>
  <r>
    <n v="112200986"/>
    <x v="2"/>
    <x v="29"/>
    <x v="1561"/>
  </r>
  <r>
    <n v="112101628"/>
    <x v="4"/>
    <x v="14"/>
    <x v="1562"/>
  </r>
  <r>
    <n v="112700007"/>
    <x v="1"/>
    <x v="1"/>
    <x v="1563"/>
  </r>
  <r>
    <n v="111300762"/>
    <x v="3"/>
    <x v="96"/>
    <x v="1564"/>
  </r>
  <r>
    <n v="112400057"/>
    <x v="2"/>
    <x v="7"/>
    <x v="1565"/>
  </r>
  <r>
    <n v="111100229"/>
    <x v="4"/>
    <x v="62"/>
    <x v="1566"/>
  </r>
  <r>
    <n v="111337116"/>
    <x v="1"/>
    <x v="33"/>
    <x v="1567"/>
  </r>
  <r>
    <n v="111328360"/>
    <x v="3"/>
    <x v="120"/>
    <x v="1568"/>
  </r>
  <r>
    <n v="111100384"/>
    <x v="4"/>
    <x v="19"/>
    <x v="1569"/>
  </r>
  <r>
    <n v="111900853"/>
    <x v="1"/>
    <x v="1"/>
    <x v="1570"/>
  </r>
  <r>
    <n v="112400125"/>
    <x v="2"/>
    <x v="54"/>
    <x v="1571"/>
  </r>
  <r>
    <n v="112500072"/>
    <x v="7"/>
    <x v="113"/>
    <x v="1572"/>
  </r>
  <r>
    <n v="112300072"/>
    <x v="3"/>
    <x v="53"/>
    <x v="1573"/>
  </r>
  <r>
    <n v="112000189"/>
    <x v="0"/>
    <x v="83"/>
    <x v="1574"/>
  </r>
  <r>
    <n v="112200704"/>
    <x v="6"/>
    <x v="24"/>
    <x v="1575"/>
  </r>
  <r>
    <n v="112300332"/>
    <x v="5"/>
    <x v="15"/>
    <x v="1576"/>
  </r>
  <r>
    <n v="112000103"/>
    <x v="0"/>
    <x v="7"/>
    <x v="1577"/>
  </r>
  <r>
    <n v="112300201"/>
    <x v="3"/>
    <x v="53"/>
    <x v="1578"/>
  </r>
  <r>
    <n v="112101724"/>
    <x v="4"/>
    <x v="43"/>
    <x v="1579"/>
  </r>
  <r>
    <n v="112100818"/>
    <x v="4"/>
    <x v="30"/>
    <x v="1580"/>
  </r>
  <r>
    <n v="111300960"/>
    <x v="7"/>
    <x v="51"/>
    <x v="1581"/>
  </r>
  <r>
    <n v="112300608"/>
    <x v="5"/>
    <x v="15"/>
    <x v="1582"/>
  </r>
  <r>
    <n v="112400103"/>
    <x v="2"/>
    <x v="4"/>
    <x v="1583"/>
  </r>
  <r>
    <n v="112201150"/>
    <x v="6"/>
    <x v="66"/>
    <x v="1584"/>
  </r>
  <r>
    <n v="112101391"/>
    <x v="4"/>
    <x v="43"/>
    <x v="1585"/>
  </r>
  <r>
    <n v="112101019"/>
    <x v="4"/>
    <x v="26"/>
    <x v="1586"/>
  </r>
  <r>
    <n v="112201184"/>
    <x v="6"/>
    <x v="102"/>
    <x v="1587"/>
  </r>
  <r>
    <n v="112101280"/>
    <x v="0"/>
    <x v="32"/>
    <x v="1588"/>
  </r>
  <r>
    <n v="112300851"/>
    <x v="3"/>
    <x v="96"/>
    <x v="1589"/>
  </r>
  <r>
    <n v="112200822"/>
    <x v="6"/>
    <x v="28"/>
    <x v="1590"/>
  </r>
  <r>
    <n v="112101722"/>
    <x v="4"/>
    <x v="43"/>
    <x v="1591"/>
  </r>
  <r>
    <n v="112000003"/>
    <x v="0"/>
    <x v="13"/>
    <x v="1592"/>
  </r>
  <r>
    <n v="111300808"/>
    <x v="0"/>
    <x v="83"/>
    <x v="1593"/>
  </r>
  <r>
    <n v="112300836"/>
    <x v="5"/>
    <x v="15"/>
    <x v="1594"/>
  </r>
  <r>
    <n v="112200879"/>
    <x v="6"/>
    <x v="71"/>
    <x v="1595"/>
  </r>
  <r>
    <n v="112500077"/>
    <x v="7"/>
    <x v="29"/>
    <x v="1596"/>
  </r>
  <r>
    <n v="112101725"/>
    <x v="4"/>
    <x v="43"/>
    <x v="1597"/>
  </r>
  <r>
    <n v="112400106"/>
    <x v="2"/>
    <x v="22"/>
    <x v="1598"/>
  </r>
  <r>
    <n v="112300403"/>
    <x v="8"/>
    <x v="65"/>
    <x v="1599"/>
  </r>
  <r>
    <n v="112101605"/>
    <x v="4"/>
    <x v="99"/>
    <x v="1600"/>
  </r>
  <r>
    <n v="111106076"/>
    <x v="4"/>
    <x v="19"/>
    <x v="1601"/>
  </r>
  <r>
    <n v="112000050"/>
    <x v="0"/>
    <x v="20"/>
    <x v="1602"/>
  </r>
  <r>
    <n v="112600048"/>
    <x v="3"/>
    <x v="6"/>
    <x v="1603"/>
  </r>
  <r>
    <n v="112300673"/>
    <x v="3"/>
    <x v="6"/>
    <x v="1604"/>
  </r>
  <r>
    <n v="112200618"/>
    <x v="6"/>
    <x v="47"/>
    <x v="1605"/>
  </r>
  <r>
    <n v="112101495"/>
    <x v="4"/>
    <x v="26"/>
    <x v="1606"/>
  </r>
  <r>
    <n v="112200914"/>
    <x v="2"/>
    <x v="5"/>
    <x v="1607"/>
  </r>
  <r>
    <n v="112800015"/>
    <x v="8"/>
    <x v="69"/>
    <x v="1608"/>
  </r>
  <r>
    <n v="112600051"/>
    <x v="3"/>
    <x v="6"/>
    <x v="1609"/>
  </r>
  <r>
    <n v="112300409"/>
    <x v="8"/>
    <x v="65"/>
    <x v="1610"/>
  </r>
  <r>
    <n v="112400065"/>
    <x v="2"/>
    <x v="45"/>
    <x v="1611"/>
  </r>
  <r>
    <n v="112101301"/>
    <x v="4"/>
    <x v="125"/>
    <x v="1612"/>
  </r>
  <r>
    <n v="112300361"/>
    <x v="5"/>
    <x v="15"/>
    <x v="1613"/>
  </r>
  <r>
    <n v="112400017"/>
    <x v="2"/>
    <x v="29"/>
    <x v="1614"/>
  </r>
  <r>
    <n v="112201049"/>
    <x v="6"/>
    <x v="22"/>
    <x v="1615"/>
  </r>
  <r>
    <n v="112400124"/>
    <x v="2"/>
    <x v="54"/>
    <x v="1616"/>
  </r>
  <r>
    <n v="112300716"/>
    <x v="8"/>
    <x v="44"/>
    <x v="1617"/>
  </r>
  <r>
    <n v="112100856"/>
    <x v="0"/>
    <x v="20"/>
    <x v="1618"/>
  </r>
  <r>
    <n v="112201010"/>
    <x v="6"/>
    <x v="22"/>
    <x v="1619"/>
  </r>
  <r>
    <n v="112000199"/>
    <x v="0"/>
    <x v="7"/>
    <x v="1620"/>
  </r>
  <r>
    <n v="112200997"/>
    <x v="6"/>
    <x v="7"/>
    <x v="1621"/>
  </r>
  <r>
    <n v="112200699"/>
    <x v="6"/>
    <x v="28"/>
    <x v="1622"/>
  </r>
  <r>
    <n v="112200925"/>
    <x v="2"/>
    <x v="2"/>
    <x v="1623"/>
  </r>
  <r>
    <n v="112400028"/>
    <x v="2"/>
    <x v="87"/>
    <x v="1624"/>
  </r>
  <r>
    <n v="112300124"/>
    <x v="1"/>
    <x v="3"/>
    <x v="1625"/>
  </r>
  <r>
    <n v="112600055"/>
    <x v="3"/>
    <x v="8"/>
    <x v="1626"/>
  </r>
  <r>
    <n v="112000135"/>
    <x v="0"/>
    <x v="25"/>
    <x v="1627"/>
  </r>
  <r>
    <n v="112201164"/>
    <x v="6"/>
    <x v="29"/>
    <x v="1628"/>
  </r>
  <r>
    <n v="112500029"/>
    <x v="7"/>
    <x v="126"/>
    <x v="1629"/>
  </r>
  <r>
    <n v="112101625"/>
    <x v="4"/>
    <x v="26"/>
    <x v="1630"/>
  </r>
  <r>
    <n v="112400070"/>
    <x v="2"/>
    <x v="66"/>
    <x v="1631"/>
  </r>
  <r>
    <n v="112101703"/>
    <x v="4"/>
    <x v="43"/>
    <x v="1632"/>
  </r>
  <r>
    <n v="112200956"/>
    <x v="6"/>
    <x v="61"/>
    <x v="1633"/>
  </r>
  <r>
    <n v="111200345"/>
    <x v="6"/>
    <x v="81"/>
    <x v="1634"/>
  </r>
  <r>
    <n v="112201144"/>
    <x v="6"/>
    <x v="66"/>
    <x v="1635"/>
  </r>
  <r>
    <n v="112201026"/>
    <x v="6"/>
    <x v="16"/>
    <x v="1636"/>
  </r>
  <r>
    <n v="112101572"/>
    <x v="4"/>
    <x v="43"/>
    <x v="1637"/>
  </r>
  <r>
    <n v="112000263"/>
    <x v="0"/>
    <x v="13"/>
    <x v="1638"/>
  </r>
  <r>
    <n v="112600015"/>
    <x v="3"/>
    <x v="6"/>
    <x v="1639"/>
  </r>
  <r>
    <n v="112101221"/>
    <x v="0"/>
    <x v="18"/>
    <x v="1640"/>
  </r>
  <r>
    <n v="112000248"/>
    <x v="0"/>
    <x v="20"/>
    <x v="1641"/>
  </r>
  <r>
    <n v="112300613"/>
    <x v="3"/>
    <x v="6"/>
    <x v="1642"/>
  </r>
  <r>
    <n v="112200432"/>
    <x v="6"/>
    <x v="61"/>
    <x v="1643"/>
  </r>
  <r>
    <n v="112800049"/>
    <x v="8"/>
    <x v="69"/>
    <x v="1644"/>
  </r>
  <r>
    <n v="112201208"/>
    <x v="6"/>
    <x v="16"/>
    <x v="1645"/>
  </r>
  <r>
    <n v="112101564"/>
    <x v="4"/>
    <x v="26"/>
    <x v="1646"/>
  </r>
  <r>
    <n v="112101721"/>
    <x v="4"/>
    <x v="43"/>
    <x v="1647"/>
  </r>
  <r>
    <n v="112500036"/>
    <x v="7"/>
    <x v="64"/>
    <x v="1648"/>
  </r>
  <r>
    <n v="111900224"/>
    <x v="1"/>
    <x v="17"/>
    <x v="1649"/>
  </r>
  <r>
    <n v="112201133"/>
    <x v="6"/>
    <x v="19"/>
    <x v="1650"/>
  </r>
  <r>
    <n v="112300243"/>
    <x v="5"/>
    <x v="29"/>
    <x v="1651"/>
  </r>
  <r>
    <n v="112101554"/>
    <x v="4"/>
    <x v="77"/>
    <x v="1652"/>
  </r>
  <r>
    <n v="112101635"/>
    <x v="4"/>
    <x v="43"/>
    <x v="1653"/>
  </r>
  <r>
    <n v="112101603"/>
    <x v="4"/>
    <x v="99"/>
    <x v="1654"/>
  </r>
  <r>
    <n v="112201078"/>
    <x v="6"/>
    <x v="35"/>
    <x v="1655"/>
  </r>
  <r>
    <n v="112201001"/>
    <x v="6"/>
    <x v="7"/>
    <x v="1656"/>
  </r>
  <r>
    <n v="112201029"/>
    <x v="6"/>
    <x v="16"/>
    <x v="1657"/>
  </r>
  <r>
    <n v="112100959"/>
    <x v="0"/>
    <x v="29"/>
    <x v="1658"/>
  </r>
  <r>
    <n v="112000182"/>
    <x v="0"/>
    <x v="7"/>
    <x v="1659"/>
  </r>
  <r>
    <n v="112200564"/>
    <x v="6"/>
    <x v="47"/>
    <x v="1660"/>
  </r>
  <r>
    <n v="112100714"/>
    <x v="0"/>
    <x v="81"/>
    <x v="1661"/>
  </r>
  <r>
    <n v="112200663"/>
    <x v="6"/>
    <x v="35"/>
    <x v="1662"/>
  </r>
  <r>
    <n v="112101704"/>
    <x v="4"/>
    <x v="26"/>
    <x v="1663"/>
  </r>
  <r>
    <n v="111100688"/>
    <x v="0"/>
    <x v="83"/>
    <x v="1664"/>
  </r>
  <r>
    <n v="112000095"/>
    <x v="0"/>
    <x v="38"/>
    <x v="1665"/>
  </r>
  <r>
    <n v="112000165"/>
    <x v="0"/>
    <x v="8"/>
    <x v="1666"/>
  </r>
  <r>
    <n v="112101531"/>
    <x v="4"/>
    <x v="43"/>
    <x v="1667"/>
  </r>
  <r>
    <n v="112200494"/>
    <x v="6"/>
    <x v="91"/>
    <x v="1668"/>
  </r>
  <r>
    <n v="112100153"/>
    <x v="0"/>
    <x v="25"/>
    <x v="1669"/>
  </r>
  <r>
    <n v="112000123"/>
    <x v="0"/>
    <x v="7"/>
    <x v="1670"/>
  </r>
  <r>
    <n v="112201027"/>
    <x v="6"/>
    <x v="16"/>
    <x v="1671"/>
  </r>
  <r>
    <n v="111200735"/>
    <x v="6"/>
    <x v="76"/>
    <x v="1672"/>
  </r>
  <r>
    <n v="112200910"/>
    <x v="6"/>
    <x v="40"/>
    <x v="1673"/>
  </r>
  <r>
    <n v="112200805"/>
    <x v="6"/>
    <x v="76"/>
    <x v="1674"/>
  </r>
  <r>
    <n v="112200942"/>
    <x v="2"/>
    <x v="4"/>
    <x v="1675"/>
  </r>
  <r>
    <n v="112700038"/>
    <x v="1"/>
    <x v="50"/>
    <x v="1676"/>
  </r>
  <r>
    <n v="111190660"/>
    <x v="0"/>
    <x v="19"/>
    <x v="1677"/>
  </r>
  <r>
    <n v="112300441"/>
    <x v="7"/>
    <x v="51"/>
    <x v="1678"/>
  </r>
  <r>
    <n v="112200851"/>
    <x v="2"/>
    <x v="22"/>
    <x v="1679"/>
  </r>
  <r>
    <n v="112300667"/>
    <x v="3"/>
    <x v="6"/>
    <x v="1680"/>
  </r>
  <r>
    <n v="112000018"/>
    <x v="0"/>
    <x v="29"/>
    <x v="1681"/>
  </r>
  <r>
    <n v="111200593"/>
    <x v="6"/>
    <x v="29"/>
    <x v="1682"/>
  </r>
  <r>
    <n v="112101405"/>
    <x v="4"/>
    <x v="16"/>
    <x v="1683"/>
  </r>
  <r>
    <n v="112000004"/>
    <x v="0"/>
    <x v="13"/>
    <x v="1684"/>
  </r>
  <r>
    <n v="111291665"/>
    <x v="6"/>
    <x v="127"/>
    <x v="1685"/>
  </r>
  <r>
    <n v="111245083"/>
    <x v="6"/>
    <x v="19"/>
    <x v="1686"/>
  </r>
  <r>
    <n v="112200420"/>
    <x v="6"/>
    <x v="84"/>
    <x v="1687"/>
  </r>
  <r>
    <n v="112300827"/>
    <x v="8"/>
    <x v="44"/>
    <x v="1688"/>
  </r>
  <r>
    <n v="112000255"/>
    <x v="0"/>
    <x v="20"/>
    <x v="1689"/>
  </r>
  <r>
    <n v="112300770"/>
    <x v="8"/>
    <x v="44"/>
    <x v="1690"/>
  </r>
  <r>
    <n v="111362402"/>
    <x v="7"/>
    <x v="48"/>
    <x v="1691"/>
  </r>
  <r>
    <n v="112101393"/>
    <x v="4"/>
    <x v="43"/>
    <x v="1692"/>
  </r>
  <r>
    <n v="112300103"/>
    <x v="7"/>
    <x v="51"/>
    <x v="1693"/>
  </r>
  <r>
    <n v="112300698"/>
    <x v="5"/>
    <x v="11"/>
    <x v="1694"/>
  </r>
  <r>
    <n v="112300505"/>
    <x v="1"/>
    <x v="50"/>
    <x v="1695"/>
  </r>
  <r>
    <n v="112100855"/>
    <x v="0"/>
    <x v="20"/>
    <x v="1696"/>
  </r>
  <r>
    <n v="112000061"/>
    <x v="0"/>
    <x v="25"/>
    <x v="1697"/>
  </r>
  <r>
    <n v="112000115"/>
    <x v="0"/>
    <x v="12"/>
    <x v="1698"/>
  </r>
  <r>
    <n v="112200999"/>
    <x v="6"/>
    <x v="7"/>
    <x v="1699"/>
  </r>
  <r>
    <n v="112300806"/>
    <x v="8"/>
    <x v="46"/>
    <x v="1700"/>
  </r>
  <r>
    <n v="111316182"/>
    <x v="0"/>
    <x v="57"/>
    <x v="1701"/>
  </r>
  <r>
    <n v="112101255"/>
    <x v="4"/>
    <x v="43"/>
    <x v="1702"/>
  </r>
  <r>
    <n v="112200820"/>
    <x v="6"/>
    <x v="40"/>
    <x v="1703"/>
  </r>
  <r>
    <n v="112200987"/>
    <x v="2"/>
    <x v="29"/>
    <x v="1704"/>
  </r>
  <r>
    <n v="112101459"/>
    <x v="4"/>
    <x v="87"/>
    <x v="1705"/>
  </r>
  <r>
    <n v="112200127"/>
    <x v="2"/>
    <x v="2"/>
    <x v="1706"/>
  </r>
  <r>
    <n v="111235638"/>
    <x v="6"/>
    <x v="29"/>
    <x v="1707"/>
  </r>
  <r>
    <n v="112201248"/>
    <x v="6"/>
    <x v="76"/>
    <x v="1708"/>
  </r>
  <r>
    <n v="112100745"/>
    <x v="0"/>
    <x v="128"/>
    <x v="1709"/>
  </r>
  <r>
    <n v="112000213"/>
    <x v="0"/>
    <x v="10"/>
    <x v="1710"/>
  </r>
  <r>
    <n v="111200624"/>
    <x v="6"/>
    <x v="28"/>
    <x v="1711"/>
  </r>
  <r>
    <n v="112300741"/>
    <x v="1"/>
    <x v="50"/>
    <x v="1712"/>
  </r>
  <r>
    <n v="111263184"/>
    <x v="6"/>
    <x v="35"/>
    <x v="1713"/>
  </r>
  <r>
    <n v="111165446"/>
    <x v="0"/>
    <x v="87"/>
    <x v="1714"/>
  </r>
  <r>
    <n v="112500098"/>
    <x v="7"/>
    <x v="48"/>
    <x v="1715"/>
  </r>
  <r>
    <n v="112101457"/>
    <x v="4"/>
    <x v="87"/>
    <x v="1716"/>
  </r>
  <r>
    <n v="112400121"/>
    <x v="2"/>
    <x v="7"/>
    <x v="1717"/>
  </r>
  <r>
    <n v="112500093"/>
    <x v="7"/>
    <x v="51"/>
    <x v="1718"/>
  </r>
  <r>
    <n v="112200880"/>
    <x v="6"/>
    <x v="71"/>
    <x v="1719"/>
  </r>
  <r>
    <n v="112100960"/>
    <x v="0"/>
    <x v="29"/>
    <x v="1720"/>
  </r>
  <r>
    <n v="111200325"/>
    <x v="2"/>
    <x v="4"/>
    <x v="1721"/>
  </r>
  <r>
    <n v="112201182"/>
    <x v="6"/>
    <x v="102"/>
    <x v="1722"/>
  </r>
  <r>
    <n v="112000126"/>
    <x v="0"/>
    <x v="7"/>
    <x v="1723"/>
  </r>
  <r>
    <n v="112201233"/>
    <x v="6"/>
    <x v="31"/>
    <x v="1724"/>
  </r>
  <r>
    <n v="111300567"/>
    <x v="7"/>
    <x v="82"/>
    <x v="1725"/>
  </r>
  <r>
    <n v="112200530"/>
    <x v="6"/>
    <x v="55"/>
    <x v="1726"/>
  </r>
  <r>
    <n v="112201136"/>
    <x v="6"/>
    <x v="19"/>
    <x v="1727"/>
  </r>
  <r>
    <n v="112101540"/>
    <x v="4"/>
    <x v="26"/>
    <x v="1728"/>
  </r>
  <r>
    <n v="111100525"/>
    <x v="0"/>
    <x v="129"/>
    <x v="1729"/>
  </r>
  <r>
    <n v="112300335"/>
    <x v="5"/>
    <x v="15"/>
    <x v="1730"/>
  </r>
  <r>
    <n v="112500022"/>
    <x v="7"/>
    <x v="87"/>
    <x v="1731"/>
  </r>
  <r>
    <n v="112200619"/>
    <x v="6"/>
    <x v="47"/>
    <x v="1732"/>
  </r>
  <r>
    <n v="112200428"/>
    <x v="6"/>
    <x v="37"/>
    <x v="1733"/>
  </r>
  <r>
    <n v="112600078"/>
    <x v="3"/>
    <x v="6"/>
    <x v="1734"/>
  </r>
  <r>
    <n v="112000268"/>
    <x v="0"/>
    <x v="130"/>
    <x v="1735"/>
  </r>
  <r>
    <n v="112100844"/>
    <x v="0"/>
    <x v="70"/>
    <x v="1736"/>
  </r>
  <r>
    <n v="112300784"/>
    <x v="8"/>
    <x v="44"/>
    <x v="1737"/>
  </r>
  <r>
    <n v="112200900"/>
    <x v="2"/>
    <x v="5"/>
    <x v="1738"/>
  </r>
  <r>
    <n v="112000007"/>
    <x v="0"/>
    <x v="13"/>
    <x v="1739"/>
  </r>
  <r>
    <n v="112400092"/>
    <x v="2"/>
    <x v="4"/>
    <x v="1740"/>
  </r>
  <r>
    <n v="112200306"/>
    <x v="6"/>
    <x v="35"/>
    <x v="1741"/>
  </r>
  <r>
    <n v="112101007"/>
    <x v="0"/>
    <x v="58"/>
    <x v="1742"/>
  </r>
  <r>
    <n v="111230106"/>
    <x v="6"/>
    <x v="49"/>
    <x v="1743"/>
  </r>
  <r>
    <n v="112500075"/>
    <x v="7"/>
    <x v="29"/>
    <x v="1744"/>
  </r>
  <r>
    <n v="112300488"/>
    <x v="3"/>
    <x v="6"/>
    <x v="1745"/>
  </r>
  <r>
    <n v="112101609"/>
    <x v="4"/>
    <x v="43"/>
    <x v="1746"/>
  </r>
  <r>
    <n v="112200637"/>
    <x v="6"/>
    <x v="16"/>
    <x v="1747"/>
  </r>
  <r>
    <n v="112800009"/>
    <x v="8"/>
    <x v="69"/>
    <x v="1748"/>
  </r>
  <r>
    <n v="111337030"/>
    <x v="1"/>
    <x v="50"/>
    <x v="1749"/>
  </r>
  <r>
    <n v="112200929"/>
    <x v="2"/>
    <x v="2"/>
    <x v="1750"/>
  </r>
  <r>
    <n v="111247060"/>
    <x v="0"/>
    <x v="19"/>
    <x v="1751"/>
  </r>
  <r>
    <n v="112300248"/>
    <x v="5"/>
    <x v="15"/>
    <x v="1752"/>
  </r>
  <r>
    <n v="112600017"/>
    <x v="3"/>
    <x v="53"/>
    <x v="1753"/>
  </r>
  <r>
    <n v="112201180"/>
    <x v="6"/>
    <x v="102"/>
    <x v="1754"/>
  </r>
  <r>
    <n v="111248437"/>
    <x v="6"/>
    <x v="49"/>
    <x v="1755"/>
  </r>
  <r>
    <n v="112300744"/>
    <x v="1"/>
    <x v="50"/>
    <x v="1756"/>
  </r>
  <r>
    <n v="112300776"/>
    <x v="8"/>
    <x v="44"/>
    <x v="1757"/>
  </r>
  <r>
    <n v="112200668"/>
    <x v="2"/>
    <x v="22"/>
    <x v="1758"/>
  </r>
  <r>
    <n v="112000006"/>
    <x v="0"/>
    <x v="13"/>
    <x v="1759"/>
  </r>
  <r>
    <n v="112101673"/>
    <x v="4"/>
    <x v="43"/>
    <x v="1760"/>
  </r>
  <r>
    <n v="112101627"/>
    <x v="4"/>
    <x v="43"/>
    <x v="1761"/>
  </r>
  <r>
    <n v="112200905"/>
    <x v="6"/>
    <x v="111"/>
    <x v="1762"/>
  </r>
  <r>
    <n v="112700046"/>
    <x v="1"/>
    <x v="80"/>
    <x v="1763"/>
  </r>
  <r>
    <n v="112101309"/>
    <x v="4"/>
    <x v="131"/>
    <x v="1764"/>
  </r>
  <r>
    <n v="112300318"/>
    <x v="5"/>
    <x v="27"/>
    <x v="1765"/>
  </r>
  <r>
    <n v="112300791"/>
    <x v="3"/>
    <x v="72"/>
    <x v="1766"/>
  </r>
  <r>
    <n v="112600035"/>
    <x v="3"/>
    <x v="7"/>
    <x v="1767"/>
  </r>
  <r>
    <n v="112101091"/>
    <x v="0"/>
    <x v="39"/>
    <x v="1768"/>
  </r>
  <r>
    <n v="112700061"/>
    <x v="1"/>
    <x v="80"/>
    <x v="1769"/>
  </r>
  <r>
    <n v="112500004"/>
    <x v="7"/>
    <x v="52"/>
    <x v="1770"/>
  </r>
  <r>
    <n v="112000220"/>
    <x v="0"/>
    <x v="10"/>
    <x v="1771"/>
  </r>
  <r>
    <n v="112600063"/>
    <x v="3"/>
    <x v="6"/>
    <x v="1772"/>
  </r>
  <r>
    <n v="112400063"/>
    <x v="2"/>
    <x v="2"/>
    <x v="1773"/>
  </r>
  <r>
    <n v="112000137"/>
    <x v="0"/>
    <x v="22"/>
    <x v="1774"/>
  </r>
  <r>
    <n v="112600044"/>
    <x v="3"/>
    <x v="6"/>
    <x v="1775"/>
  </r>
  <r>
    <n v="112100650"/>
    <x v="0"/>
    <x v="20"/>
    <x v="1776"/>
  </r>
  <r>
    <n v="111300652"/>
    <x v="0"/>
    <x v="87"/>
    <x v="1777"/>
  </r>
  <r>
    <n v="112400126"/>
    <x v="2"/>
    <x v="22"/>
    <x v="1778"/>
  </r>
  <r>
    <n v="112000229"/>
    <x v="0"/>
    <x v="7"/>
    <x v="1779"/>
  </r>
  <r>
    <n v="112101082"/>
    <x v="4"/>
    <x v="39"/>
    <x v="1780"/>
  </r>
  <r>
    <n v="112800034"/>
    <x v="8"/>
    <x v="44"/>
    <x v="1781"/>
  </r>
  <r>
    <n v="111135527"/>
    <x v="0"/>
    <x v="12"/>
    <x v="1782"/>
  </r>
  <r>
    <n v="112201007"/>
    <x v="6"/>
    <x v="35"/>
    <x v="1783"/>
  </r>
  <r>
    <n v="112101650"/>
    <x v="4"/>
    <x v="14"/>
    <x v="1784"/>
  </r>
  <r>
    <n v="112000064"/>
    <x v="0"/>
    <x v="7"/>
    <x v="1785"/>
  </r>
  <r>
    <n v="112200471"/>
    <x v="0"/>
    <x v="132"/>
    <x v="1786"/>
  </r>
  <r>
    <n v="112500024"/>
    <x v="7"/>
    <x v="21"/>
    <x v="1787"/>
  </r>
  <r>
    <n v="112101123"/>
    <x v="0"/>
    <x v="32"/>
    <x v="1788"/>
  </r>
  <r>
    <n v="112300899"/>
    <x v="5"/>
    <x v="121"/>
    <x v="1789"/>
  </r>
  <r>
    <n v="111124720"/>
    <x v="0"/>
    <x v="25"/>
    <x v="1790"/>
  </r>
  <r>
    <n v="112300329"/>
    <x v="5"/>
    <x v="15"/>
    <x v="1791"/>
  </r>
  <r>
    <n v="112000155"/>
    <x v="0"/>
    <x v="59"/>
    <x v="1792"/>
  </r>
  <r>
    <n v="112201097"/>
    <x v="6"/>
    <x v="102"/>
    <x v="1793"/>
  </r>
  <r>
    <n v="112000154"/>
    <x v="0"/>
    <x v="105"/>
    <x v="1794"/>
  </r>
  <r>
    <n v="112400002"/>
    <x v="2"/>
    <x v="54"/>
    <x v="1795"/>
  </r>
  <r>
    <n v="112300452"/>
    <x v="8"/>
    <x v="65"/>
    <x v="1796"/>
  </r>
  <r>
    <n v="112101648"/>
    <x v="4"/>
    <x v="26"/>
    <x v="1797"/>
  </r>
  <r>
    <n v="112000129"/>
    <x v="0"/>
    <x v="7"/>
    <x v="1798"/>
  </r>
  <r>
    <n v="111243081"/>
    <x v="6"/>
    <x v="55"/>
    <x v="1799"/>
  </r>
  <r>
    <n v="112300847"/>
    <x v="3"/>
    <x v="89"/>
    <x v="1800"/>
  </r>
  <r>
    <n v="112400074"/>
    <x v="2"/>
    <x v="29"/>
    <x v="1801"/>
  </r>
  <r>
    <n v="112500055"/>
    <x v="7"/>
    <x v="23"/>
    <x v="1802"/>
  </r>
  <r>
    <n v="112000232"/>
    <x v="0"/>
    <x v="7"/>
    <x v="1803"/>
  </r>
  <r>
    <n v="112700029"/>
    <x v="1"/>
    <x v="1"/>
    <x v="1804"/>
  </r>
  <r>
    <n v="111301004"/>
    <x v="7"/>
    <x v="51"/>
    <x v="1805"/>
  </r>
  <r>
    <n v="112201090"/>
    <x v="6"/>
    <x v="22"/>
    <x v="1806"/>
  </r>
  <r>
    <n v="112800045"/>
    <x v="8"/>
    <x v="69"/>
    <x v="1807"/>
  </r>
  <r>
    <n v="112200916"/>
    <x v="2"/>
    <x v="7"/>
    <x v="1808"/>
  </r>
  <r>
    <n v="112200991"/>
    <x v="2"/>
    <x v="4"/>
    <x v="1809"/>
  </r>
  <r>
    <n v="112200930"/>
    <x v="2"/>
    <x v="2"/>
    <x v="1810"/>
  </r>
  <r>
    <n v="112100930"/>
    <x v="4"/>
    <x v="22"/>
    <x v="1811"/>
  </r>
  <r>
    <n v="112300314"/>
    <x v="5"/>
    <x v="27"/>
    <x v="1812"/>
  </r>
  <r>
    <n v="112101523"/>
    <x v="4"/>
    <x v="9"/>
    <x v="1813"/>
  </r>
  <r>
    <n v="112700021"/>
    <x v="1"/>
    <x v="122"/>
    <x v="1814"/>
  </r>
  <r>
    <n v="112101571"/>
    <x v="4"/>
    <x v="43"/>
    <x v="1815"/>
  </r>
  <r>
    <n v="112800044"/>
    <x v="8"/>
    <x v="69"/>
    <x v="1816"/>
  </r>
  <r>
    <n v="111118240"/>
    <x v="4"/>
    <x v="87"/>
    <x v="1817"/>
  </r>
  <r>
    <n v="112500082"/>
    <x v="7"/>
    <x v="98"/>
    <x v="1818"/>
  </r>
  <r>
    <n v="112101629"/>
    <x v="4"/>
    <x v="14"/>
    <x v="1819"/>
  </r>
  <r>
    <n v="111337038"/>
    <x v="1"/>
    <x v="33"/>
    <x v="1820"/>
  </r>
  <r>
    <n v="112800035"/>
    <x v="8"/>
    <x v="44"/>
    <x v="1821"/>
  </r>
  <r>
    <n v="112101437"/>
    <x v="4"/>
    <x v="29"/>
    <x v="1822"/>
  </r>
  <r>
    <n v="112200140"/>
    <x v="6"/>
    <x v="35"/>
    <x v="1823"/>
  </r>
  <r>
    <n v="112200136"/>
    <x v="6"/>
    <x v="35"/>
    <x v="1824"/>
  </r>
  <r>
    <n v="111300066"/>
    <x v="1"/>
    <x v="36"/>
    <x v="1825"/>
  </r>
  <r>
    <n v="112100909"/>
    <x v="0"/>
    <x v="16"/>
    <x v="1826"/>
  </r>
  <r>
    <n v="111330529"/>
    <x v="1"/>
    <x v="80"/>
    <x v="1827"/>
  </r>
  <r>
    <n v="112300809"/>
    <x v="8"/>
    <x v="46"/>
    <x v="1828"/>
  </r>
  <r>
    <n v="112600040"/>
    <x v="3"/>
    <x v="6"/>
    <x v="1829"/>
  </r>
  <r>
    <n v="112101644"/>
    <x v="4"/>
    <x v="26"/>
    <x v="1830"/>
  </r>
  <r>
    <n v="112300079"/>
    <x v="1"/>
    <x v="3"/>
    <x v="1831"/>
  </r>
  <r>
    <n v="112200979"/>
    <x v="6"/>
    <x v="47"/>
    <x v="1832"/>
  </r>
  <r>
    <n v="112400005"/>
    <x v="2"/>
    <x v="54"/>
    <x v="1833"/>
  </r>
  <r>
    <n v="111211560"/>
    <x v="2"/>
    <x v="87"/>
    <x v="1834"/>
  </r>
  <r>
    <n v="112101378"/>
    <x v="0"/>
    <x v="19"/>
    <x v="1835"/>
  </r>
  <r>
    <n v="112700012"/>
    <x v="1"/>
    <x v="33"/>
    <x v="1836"/>
  </r>
  <r>
    <n v="112000184"/>
    <x v="0"/>
    <x v="7"/>
    <x v="1837"/>
  </r>
  <r>
    <n v="112200358"/>
    <x v="2"/>
    <x v="19"/>
    <x v="1838"/>
  </r>
  <r>
    <n v="112200475"/>
    <x v="6"/>
    <x v="35"/>
    <x v="1839"/>
  </r>
  <r>
    <n v="112000113"/>
    <x v="0"/>
    <x v="20"/>
    <x v="1840"/>
  </r>
  <r>
    <n v="112101624"/>
    <x v="4"/>
    <x v="26"/>
    <x v="1841"/>
  </r>
  <r>
    <n v="112200744"/>
    <x v="6"/>
    <x v="91"/>
    <x v="1842"/>
  </r>
  <r>
    <n v="111316130"/>
    <x v="0"/>
    <x v="32"/>
    <x v="1843"/>
  </r>
  <r>
    <n v="112200696"/>
    <x v="6"/>
    <x v="28"/>
    <x v="1844"/>
  </r>
  <r>
    <n v="112101696"/>
    <x v="4"/>
    <x v="26"/>
    <x v="1845"/>
  </r>
  <r>
    <n v="112500101"/>
    <x v="7"/>
    <x v="48"/>
    <x v="1846"/>
  </r>
  <r>
    <n v="112000096"/>
    <x v="0"/>
    <x v="38"/>
    <x v="1847"/>
  </r>
  <r>
    <n v="112200876"/>
    <x v="6"/>
    <x v="71"/>
    <x v="1848"/>
  </r>
  <r>
    <n v="112101038"/>
    <x v="0"/>
    <x v="25"/>
    <x v="1849"/>
  </r>
  <r>
    <n v="112101075"/>
    <x v="0"/>
    <x v="22"/>
    <x v="1850"/>
  </r>
  <r>
    <n v="112101729"/>
    <x v="4"/>
    <x v="9"/>
    <x v="1851"/>
  </r>
  <r>
    <n v="112200939"/>
    <x v="6"/>
    <x v="22"/>
    <x v="1852"/>
  </r>
  <r>
    <n v="112400024"/>
    <x v="2"/>
    <x v="5"/>
    <x v="1853"/>
  </r>
  <r>
    <n v="112600014"/>
    <x v="3"/>
    <x v="6"/>
    <x v="1854"/>
  </r>
  <r>
    <n v="112000045"/>
    <x v="0"/>
    <x v="87"/>
    <x v="1855"/>
  </r>
  <r>
    <n v="112300816"/>
    <x v="8"/>
    <x v="46"/>
    <x v="1856"/>
  </r>
  <r>
    <n v="112201019"/>
    <x v="6"/>
    <x v="7"/>
    <x v="1857"/>
  </r>
  <r>
    <n v="112101544"/>
    <x v="4"/>
    <x v="77"/>
    <x v="1858"/>
  </r>
  <r>
    <n v="111300568"/>
    <x v="7"/>
    <x v="82"/>
    <x v="1859"/>
  </r>
  <r>
    <n v="112101480"/>
    <x v="4"/>
    <x v="24"/>
    <x v="1860"/>
  </r>
  <r>
    <n v="112200418"/>
    <x v="6"/>
    <x v="103"/>
    <x v="1861"/>
  </r>
  <r>
    <n v="112101744"/>
    <x v="4"/>
    <x v="43"/>
    <x v="1862"/>
  </r>
  <r>
    <n v="112101743"/>
    <x v="4"/>
    <x v="43"/>
    <x v="1863"/>
  </r>
  <r>
    <n v="111100705"/>
    <x v="0"/>
    <x v="30"/>
    <x v="1864"/>
  </r>
  <r>
    <n v="112200928"/>
    <x v="2"/>
    <x v="2"/>
    <x v="1865"/>
  </r>
  <r>
    <n v="112600043"/>
    <x v="3"/>
    <x v="96"/>
    <x v="1866"/>
  </r>
  <r>
    <n v="111336414"/>
    <x v="1"/>
    <x v="50"/>
    <x v="1867"/>
  </r>
  <r>
    <n v="112500070"/>
    <x v="7"/>
    <x v="29"/>
    <x v="1868"/>
  </r>
  <r>
    <n v="112300296"/>
    <x v="5"/>
    <x v="11"/>
    <x v="1869"/>
  </r>
  <r>
    <n v="112101528"/>
    <x v="4"/>
    <x v="43"/>
    <x v="1870"/>
  </r>
  <r>
    <n v="112200138"/>
    <x v="6"/>
    <x v="35"/>
    <x v="1871"/>
  </r>
  <r>
    <n v="112101530"/>
    <x v="4"/>
    <x v="43"/>
    <x v="1872"/>
  </r>
  <r>
    <n v="112100511"/>
    <x v="0"/>
    <x v="105"/>
    <x v="1873"/>
  </r>
  <r>
    <n v="112300832"/>
    <x v="8"/>
    <x v="44"/>
    <x v="1874"/>
  </r>
  <r>
    <n v="112201094"/>
    <x v="6"/>
    <x v="29"/>
    <x v="1875"/>
  </r>
  <r>
    <n v="112101037"/>
    <x v="0"/>
    <x v="25"/>
    <x v="1876"/>
  </r>
  <r>
    <n v="112800028"/>
    <x v="8"/>
    <x v="44"/>
    <x v="1877"/>
  </r>
  <r>
    <n v="112101597"/>
    <x v="4"/>
    <x v="26"/>
    <x v="1878"/>
  </r>
  <r>
    <n v="112200439"/>
    <x v="6"/>
    <x v="24"/>
    <x v="1879"/>
  </r>
  <r>
    <n v="112201179"/>
    <x v="6"/>
    <x v="31"/>
    <x v="1880"/>
  </r>
  <r>
    <n v="111312417"/>
    <x v="0"/>
    <x v="133"/>
    <x v="1881"/>
  </r>
  <r>
    <n v="111900951"/>
    <x v="1"/>
    <x v="1"/>
    <x v="1882"/>
  </r>
  <r>
    <n v="112101532"/>
    <x v="4"/>
    <x v="43"/>
    <x v="1883"/>
  </r>
  <r>
    <n v="111200295"/>
    <x v="2"/>
    <x v="29"/>
    <x v="1884"/>
  </r>
  <r>
    <n v="111200626"/>
    <x v="6"/>
    <x v="28"/>
    <x v="1885"/>
  </r>
  <r>
    <n v="112400122"/>
    <x v="2"/>
    <x v="54"/>
    <x v="1886"/>
  </r>
  <r>
    <n v="112201066"/>
    <x v="6"/>
    <x v="47"/>
    <x v="1887"/>
  </r>
  <r>
    <n v="112101561"/>
    <x v="4"/>
    <x v="26"/>
    <x v="1888"/>
  </r>
  <r>
    <n v="112300888"/>
    <x v="5"/>
    <x v="11"/>
    <x v="1889"/>
  </r>
  <r>
    <n v="112200387"/>
    <x v="6"/>
    <x v="24"/>
    <x v="1890"/>
  </r>
  <r>
    <n v="111200623"/>
    <x v="2"/>
    <x v="4"/>
    <x v="1891"/>
  </r>
  <r>
    <n v="112101598"/>
    <x v="4"/>
    <x v="26"/>
    <x v="1892"/>
  </r>
  <r>
    <n v="112200335"/>
    <x v="6"/>
    <x v="84"/>
    <x v="1893"/>
  </r>
  <r>
    <n v="112300502"/>
    <x v="3"/>
    <x v="6"/>
    <x v="1894"/>
  </r>
  <r>
    <n v="111327380"/>
    <x v="3"/>
    <x v="120"/>
    <x v="1895"/>
  </r>
  <r>
    <n v="112000108"/>
    <x v="0"/>
    <x v="13"/>
    <x v="1896"/>
  </r>
  <r>
    <n v="112101549"/>
    <x v="4"/>
    <x v="19"/>
    <x v="1897"/>
  </r>
  <r>
    <n v="112300287"/>
    <x v="5"/>
    <x v="11"/>
    <x v="1898"/>
  </r>
  <r>
    <n v="112300313"/>
    <x v="5"/>
    <x v="27"/>
    <x v="1899"/>
  </r>
  <r>
    <n v="111300789"/>
    <x v="3"/>
    <x v="29"/>
    <x v="1900"/>
  </r>
  <r>
    <n v="112200318"/>
    <x v="6"/>
    <x v="49"/>
    <x v="1901"/>
  </r>
  <r>
    <n v="112400013"/>
    <x v="2"/>
    <x v="7"/>
    <x v="1902"/>
  </r>
  <r>
    <n v="112101342"/>
    <x v="4"/>
    <x v="26"/>
    <x v="1903"/>
  </r>
  <r>
    <n v="112101639"/>
    <x v="4"/>
    <x v="22"/>
    <x v="1904"/>
  </r>
  <r>
    <n v="112101739"/>
    <x v="4"/>
    <x v="26"/>
    <x v="1905"/>
  </r>
  <r>
    <n v="112200913"/>
    <x v="2"/>
    <x v="5"/>
    <x v="1906"/>
  </r>
  <r>
    <n v="112200718"/>
    <x v="2"/>
    <x v="22"/>
    <x v="1907"/>
  </r>
  <r>
    <n v="112200327"/>
    <x v="6"/>
    <x v="47"/>
    <x v="1908"/>
  </r>
  <r>
    <n v="111901132"/>
    <x v="1"/>
    <x v="1"/>
    <x v="1909"/>
  </r>
  <r>
    <n v="112700064"/>
    <x v="1"/>
    <x v="33"/>
    <x v="1910"/>
  </r>
  <r>
    <n v="112200881"/>
    <x v="6"/>
    <x v="71"/>
    <x v="1911"/>
  </r>
  <r>
    <n v="112100727"/>
    <x v="0"/>
    <x v="70"/>
    <x v="1912"/>
  </r>
  <r>
    <n v="111200364"/>
    <x v="6"/>
    <x v="82"/>
    <x v="1913"/>
  </r>
  <r>
    <n v="112201085"/>
    <x v="6"/>
    <x v="91"/>
    <x v="1914"/>
  </r>
  <r>
    <n v="112300633"/>
    <x v="7"/>
    <x v="86"/>
    <x v="1915"/>
  </r>
  <r>
    <n v="112101637"/>
    <x v="4"/>
    <x v="59"/>
    <x v="1916"/>
  </r>
  <r>
    <n v="112201219"/>
    <x v="6"/>
    <x v="0"/>
    <x v="1917"/>
  </r>
  <r>
    <n v="112300447"/>
    <x v="8"/>
    <x v="65"/>
    <x v="1918"/>
  </r>
  <r>
    <n v="112300257"/>
    <x v="5"/>
    <x v="15"/>
    <x v="1919"/>
  </r>
  <r>
    <n v="111150260"/>
    <x v="0"/>
    <x v="57"/>
    <x v="1920"/>
  </r>
  <r>
    <n v="112300242"/>
    <x v="5"/>
    <x v="29"/>
    <x v="1921"/>
  </r>
  <r>
    <n v="111300694"/>
    <x v="7"/>
    <x v="21"/>
    <x v="1922"/>
  </r>
  <r>
    <n v="112101494"/>
    <x v="4"/>
    <x v="26"/>
    <x v="1923"/>
  </r>
  <r>
    <n v="112500057"/>
    <x v="7"/>
    <x v="23"/>
    <x v="1924"/>
  </r>
  <r>
    <n v="112201030"/>
    <x v="6"/>
    <x v="29"/>
    <x v="1925"/>
  </r>
  <r>
    <n v="112101433"/>
    <x v="4"/>
    <x v="29"/>
    <x v="1926"/>
  </r>
  <r>
    <n v="112201154"/>
    <x v="6"/>
    <x v="31"/>
    <x v="1927"/>
  </r>
  <r>
    <n v="112400123"/>
    <x v="2"/>
    <x v="54"/>
    <x v="1928"/>
  </r>
  <r>
    <n v="112600020"/>
    <x v="3"/>
    <x v="53"/>
    <x v="1929"/>
  </r>
  <r>
    <n v="112200385"/>
    <x v="2"/>
    <x v="45"/>
    <x v="1930"/>
  </r>
  <r>
    <n v="112300672"/>
    <x v="3"/>
    <x v="6"/>
    <x v="1931"/>
  </r>
  <r>
    <n v="112201065"/>
    <x v="6"/>
    <x v="55"/>
    <x v="1932"/>
  </r>
  <r>
    <n v="112101594"/>
    <x v="4"/>
    <x v="26"/>
    <x v="1933"/>
  </r>
  <r>
    <n v="112000162"/>
    <x v="0"/>
    <x v="13"/>
    <x v="1934"/>
  </r>
  <r>
    <n v="112300277"/>
    <x v="5"/>
    <x v="11"/>
    <x v="1935"/>
  </r>
  <r>
    <n v="112300896"/>
    <x v="5"/>
    <x v="7"/>
    <x v="1936"/>
  </r>
  <r>
    <n v="112101397"/>
    <x v="0"/>
    <x v="81"/>
    <x v="1937"/>
  </r>
  <r>
    <n v="111900213"/>
    <x v="1"/>
    <x v="75"/>
    <x v="1938"/>
  </r>
  <r>
    <n v="111200716"/>
    <x v="6"/>
    <x v="55"/>
    <x v="1939"/>
  </r>
  <r>
    <n v="112200903"/>
    <x v="6"/>
    <x v="111"/>
    <x v="1940"/>
  </r>
  <r>
    <n v="112000041"/>
    <x v="0"/>
    <x v="19"/>
    <x v="1941"/>
  </r>
  <r>
    <n v="112400044"/>
    <x v="2"/>
    <x v="87"/>
    <x v="1942"/>
  </r>
  <r>
    <n v="112101377"/>
    <x v="0"/>
    <x v="19"/>
    <x v="1943"/>
  </r>
  <r>
    <n v="112101380"/>
    <x v="4"/>
    <x v="19"/>
    <x v="1944"/>
  </r>
  <r>
    <n v="111300999"/>
    <x v="1"/>
    <x v="134"/>
    <x v="1945"/>
  </r>
  <r>
    <n v="112000031"/>
    <x v="0"/>
    <x v="7"/>
    <x v="1946"/>
  </r>
  <r>
    <n v="112101656"/>
    <x v="4"/>
    <x v="26"/>
    <x v="1947"/>
  </r>
  <r>
    <n v="112300766"/>
    <x v="1"/>
    <x v="36"/>
    <x v="1948"/>
  </r>
  <r>
    <n v="111900850"/>
    <x v="1"/>
    <x v="75"/>
    <x v="1949"/>
  </r>
  <r>
    <n v="112000238"/>
    <x v="0"/>
    <x v="20"/>
    <x v="1950"/>
  </r>
  <r>
    <n v="112000079"/>
    <x v="0"/>
    <x v="29"/>
    <x v="1951"/>
  </r>
  <r>
    <n v="112300222"/>
    <x v="5"/>
    <x v="87"/>
    <x v="1952"/>
  </r>
  <r>
    <n v="112500025"/>
    <x v="7"/>
    <x v="52"/>
    <x v="1953"/>
  </r>
  <r>
    <n v="112700045"/>
    <x v="1"/>
    <x v="50"/>
    <x v="1954"/>
  </r>
  <r>
    <n v="112201207"/>
    <x v="6"/>
    <x v="41"/>
    <x v="1955"/>
  </r>
  <r>
    <n v="112500040"/>
    <x v="7"/>
    <x v="64"/>
    <x v="1956"/>
  </r>
  <r>
    <n v="112201122"/>
    <x v="6"/>
    <x v="56"/>
    <x v="1957"/>
  </r>
  <r>
    <n v="111900986"/>
    <x v="1"/>
    <x v="1"/>
    <x v="1958"/>
  </r>
  <r>
    <n v="112000190"/>
    <x v="0"/>
    <x v="83"/>
    <x v="1959"/>
  </r>
  <r>
    <n v="112100243"/>
    <x v="0"/>
    <x v="20"/>
    <x v="1960"/>
  </r>
  <r>
    <n v="112500100"/>
    <x v="7"/>
    <x v="101"/>
    <x v="1961"/>
  </r>
  <r>
    <n v="112101291"/>
    <x v="4"/>
    <x v="42"/>
    <x v="1962"/>
  </r>
  <r>
    <n v="112000211"/>
    <x v="0"/>
    <x v="0"/>
    <x v="1963"/>
  </r>
  <r>
    <n v="112000140"/>
    <x v="0"/>
    <x v="13"/>
    <x v="1964"/>
  </r>
  <r>
    <n v="112200495"/>
    <x v="6"/>
    <x v="91"/>
    <x v="1965"/>
  </r>
  <r>
    <n v="111368065"/>
    <x v="5"/>
    <x v="29"/>
    <x v="1966"/>
  </r>
  <r>
    <n v="112101445"/>
    <x v="4"/>
    <x v="83"/>
    <x v="1967"/>
  </r>
  <r>
    <n v="112800038"/>
    <x v="8"/>
    <x v="69"/>
    <x v="1968"/>
  </r>
  <r>
    <n v="112101417"/>
    <x v="0"/>
    <x v="83"/>
    <x v="1969"/>
  </r>
  <r>
    <n v="112201037"/>
    <x v="6"/>
    <x v="29"/>
    <x v="1970"/>
  </r>
  <r>
    <n v="111160110"/>
    <x v="0"/>
    <x v="7"/>
    <x v="1971"/>
  </r>
  <r>
    <n v="112200538"/>
    <x v="6"/>
    <x v="6"/>
    <x v="1972"/>
  </r>
  <r>
    <n v="112101081"/>
    <x v="4"/>
    <x v="39"/>
    <x v="1973"/>
  </r>
  <r>
    <n v="112101414"/>
    <x v="0"/>
    <x v="10"/>
    <x v="1974"/>
  </r>
  <r>
    <n v="112101612"/>
    <x v="4"/>
    <x v="43"/>
    <x v="1975"/>
  </r>
  <r>
    <n v="112101683"/>
    <x v="4"/>
    <x v="14"/>
    <x v="1976"/>
  </r>
  <r>
    <n v="112300510"/>
    <x v="7"/>
    <x v="86"/>
    <x v="1977"/>
  </r>
  <r>
    <n v="112201143"/>
    <x v="6"/>
    <x v="66"/>
    <x v="1978"/>
  </r>
  <r>
    <n v="112300028"/>
    <x v="1"/>
    <x v="3"/>
    <x v="1979"/>
  </r>
  <r>
    <n v="112300830"/>
    <x v="8"/>
    <x v="44"/>
    <x v="1980"/>
  </r>
  <r>
    <n v="112101568"/>
    <x v="4"/>
    <x v="26"/>
    <x v="1981"/>
  </r>
  <r>
    <n v="112700066"/>
    <x v="1"/>
    <x v="1"/>
    <x v="1982"/>
  </r>
  <r>
    <n v="112200519"/>
    <x v="2"/>
    <x v="4"/>
    <x v="1983"/>
  </r>
  <r>
    <n v="112300703"/>
    <x v="3"/>
    <x v="35"/>
    <x v="1984"/>
  </r>
  <r>
    <n v="112300726"/>
    <x v="3"/>
    <x v="53"/>
    <x v="1985"/>
  </r>
  <r>
    <n v="111609305"/>
    <x v="8"/>
    <x v="135"/>
    <x v="1986"/>
  </r>
  <r>
    <n v="112200780"/>
    <x v="6"/>
    <x v="100"/>
    <x v="1987"/>
  </r>
  <r>
    <n v="112300637"/>
    <x v="1"/>
    <x v="50"/>
    <x v="1988"/>
  </r>
  <r>
    <n v="112201209"/>
    <x v="6"/>
    <x v="16"/>
    <x v="1989"/>
  </r>
  <r>
    <n v="112000192"/>
    <x v="0"/>
    <x v="7"/>
    <x v="1990"/>
  </r>
  <r>
    <n v="112300594"/>
    <x v="5"/>
    <x v="11"/>
    <x v="1991"/>
  </r>
  <r>
    <n v="111300234"/>
    <x v="1"/>
    <x v="1"/>
    <x v="1992"/>
  </r>
  <r>
    <n v="112100961"/>
    <x v="0"/>
    <x v="20"/>
    <x v="1993"/>
  </r>
  <r>
    <n v="112300264"/>
    <x v="5"/>
    <x v="11"/>
    <x v="1994"/>
  </r>
  <r>
    <n v="112000173"/>
    <x v="0"/>
    <x v="8"/>
    <x v="1995"/>
  </r>
  <r>
    <n v="112200766"/>
    <x v="6"/>
    <x v="39"/>
    <x v="1996"/>
  </r>
  <r>
    <n v="112500041"/>
    <x v="7"/>
    <x v="64"/>
    <x v="1997"/>
  </r>
  <r>
    <n v="112400056"/>
    <x v="2"/>
    <x v="56"/>
    <x v="1998"/>
  </r>
  <r>
    <n v="111900871"/>
    <x v="1"/>
    <x v="36"/>
    <x v="1999"/>
  </r>
  <r>
    <n v="112300892"/>
    <x v="5"/>
    <x v="15"/>
    <x v="2000"/>
  </r>
  <r>
    <n v="112000122"/>
    <x v="0"/>
    <x v="83"/>
    <x v="2001"/>
  </r>
  <r>
    <n v="112300255"/>
    <x v="5"/>
    <x v="15"/>
    <x v="2002"/>
  </r>
  <r>
    <n v="112201201"/>
    <x v="6"/>
    <x v="8"/>
    <x v="2003"/>
  </r>
  <r>
    <n v="112101214"/>
    <x v="4"/>
    <x v="26"/>
    <x v="2004"/>
  </r>
  <r>
    <n v="112200664"/>
    <x v="6"/>
    <x v="35"/>
    <x v="2005"/>
  </r>
  <r>
    <n v="112201171"/>
    <x v="6"/>
    <x v="71"/>
    <x v="2006"/>
  </r>
  <r>
    <n v="112600004"/>
    <x v="3"/>
    <x v="72"/>
    <x v="2007"/>
  </r>
  <r>
    <n v="112000243"/>
    <x v="0"/>
    <x v="9"/>
    <x v="2008"/>
  </r>
  <r>
    <n v="111300967"/>
    <x v="1"/>
    <x v="1"/>
    <x v="2009"/>
  </r>
  <r>
    <n v="112300811"/>
    <x v="8"/>
    <x v="46"/>
    <x v="2010"/>
  </r>
  <r>
    <n v="111198545"/>
    <x v="4"/>
    <x v="18"/>
    <x v="2011"/>
  </r>
  <r>
    <n v="112101574"/>
    <x v="4"/>
    <x v="43"/>
    <x v="2012"/>
  </r>
  <r>
    <n v="112201198"/>
    <x v="6"/>
    <x v="8"/>
    <x v="2013"/>
  </r>
  <r>
    <n v="112300214"/>
    <x v="5"/>
    <x v="87"/>
    <x v="2014"/>
  </r>
  <r>
    <n v="112300026"/>
    <x v="7"/>
    <x v="21"/>
    <x v="2015"/>
  </r>
  <r>
    <n v="112800024"/>
    <x v="8"/>
    <x v="44"/>
    <x v="2016"/>
  </r>
  <r>
    <n v="111300557"/>
    <x v="1"/>
    <x v="1"/>
    <x v="2017"/>
  </r>
  <r>
    <n v="112201091"/>
    <x v="6"/>
    <x v="29"/>
    <x v="2018"/>
  </r>
  <r>
    <m/>
    <x v="10"/>
    <x v="136"/>
    <x v="2019"/>
  </r>
  <r>
    <m/>
    <x v="10"/>
    <x v="136"/>
    <x v="2020"/>
  </r>
  <r>
    <m/>
    <x v="10"/>
    <x v="136"/>
    <x v="2021"/>
  </r>
  <r>
    <m/>
    <x v="10"/>
    <x v="136"/>
    <x v="2022"/>
  </r>
  <r>
    <m/>
    <x v="10"/>
    <x v="136"/>
    <x v="2023"/>
  </r>
  <r>
    <m/>
    <x v="10"/>
    <x v="136"/>
    <x v="2024"/>
  </r>
  <r>
    <m/>
    <x v="10"/>
    <x v="136"/>
    <x v="2025"/>
  </r>
  <r>
    <m/>
    <x v="10"/>
    <x v="136"/>
    <x v="2026"/>
  </r>
  <r>
    <m/>
    <x v="10"/>
    <x v="136"/>
    <x v="2027"/>
  </r>
  <r>
    <m/>
    <x v="10"/>
    <x v="136"/>
    <x v="2028"/>
  </r>
  <r>
    <m/>
    <x v="10"/>
    <x v="136"/>
    <x v="2029"/>
  </r>
  <r>
    <m/>
    <x v="10"/>
    <x v="136"/>
    <x v="2030"/>
  </r>
  <r>
    <m/>
    <x v="10"/>
    <x v="136"/>
    <x v="2031"/>
  </r>
  <r>
    <m/>
    <x v="10"/>
    <x v="136"/>
    <x v="2032"/>
  </r>
  <r>
    <m/>
    <x v="10"/>
    <x v="136"/>
    <x v="2033"/>
  </r>
  <r>
    <m/>
    <x v="10"/>
    <x v="136"/>
    <x v="2034"/>
  </r>
  <r>
    <m/>
    <x v="10"/>
    <x v="136"/>
    <x v="2035"/>
  </r>
  <r>
    <m/>
    <x v="10"/>
    <x v="136"/>
    <x v="2036"/>
  </r>
  <r>
    <m/>
    <x v="10"/>
    <x v="136"/>
    <x v="2037"/>
  </r>
  <r>
    <m/>
    <x v="10"/>
    <x v="136"/>
    <x v="2038"/>
  </r>
  <r>
    <m/>
    <x v="10"/>
    <x v="136"/>
    <x v="2039"/>
  </r>
  <r>
    <m/>
    <x v="10"/>
    <x v="136"/>
    <x v="2040"/>
  </r>
  <r>
    <m/>
    <x v="10"/>
    <x v="136"/>
    <x v="2041"/>
  </r>
  <r>
    <m/>
    <x v="10"/>
    <x v="136"/>
    <x v="2042"/>
  </r>
  <r>
    <m/>
    <x v="10"/>
    <x v="136"/>
    <x v="2043"/>
  </r>
  <r>
    <m/>
    <x v="10"/>
    <x v="136"/>
    <x v="2044"/>
  </r>
  <r>
    <m/>
    <x v="10"/>
    <x v="136"/>
    <x v="2045"/>
  </r>
  <r>
    <m/>
    <x v="10"/>
    <x v="136"/>
    <x v="2046"/>
  </r>
  <r>
    <m/>
    <x v="10"/>
    <x v="136"/>
    <x v="2047"/>
  </r>
  <r>
    <m/>
    <x v="10"/>
    <x v="136"/>
    <x v="2048"/>
  </r>
  <r>
    <m/>
    <x v="10"/>
    <x v="136"/>
    <x v="2049"/>
  </r>
  <r>
    <m/>
    <x v="10"/>
    <x v="136"/>
    <x v="2050"/>
  </r>
  <r>
    <m/>
    <x v="10"/>
    <x v="136"/>
    <x v="2051"/>
  </r>
  <r>
    <m/>
    <x v="10"/>
    <x v="136"/>
    <x v="2052"/>
  </r>
  <r>
    <m/>
    <x v="10"/>
    <x v="136"/>
    <x v="2053"/>
  </r>
  <r>
    <m/>
    <x v="10"/>
    <x v="136"/>
    <x v="2054"/>
  </r>
  <r>
    <m/>
    <x v="10"/>
    <x v="136"/>
    <x v="2055"/>
  </r>
  <r>
    <m/>
    <x v="10"/>
    <x v="136"/>
    <x v="2056"/>
  </r>
  <r>
    <m/>
    <x v="10"/>
    <x v="136"/>
    <x v="2057"/>
  </r>
  <r>
    <m/>
    <x v="10"/>
    <x v="136"/>
    <x v="2058"/>
  </r>
  <r>
    <m/>
    <x v="10"/>
    <x v="136"/>
    <x v="2059"/>
  </r>
  <r>
    <m/>
    <x v="10"/>
    <x v="136"/>
    <x v="2060"/>
  </r>
  <r>
    <m/>
    <x v="10"/>
    <x v="136"/>
    <x v="2061"/>
  </r>
  <r>
    <m/>
    <x v="10"/>
    <x v="136"/>
    <x v="2062"/>
  </r>
  <r>
    <m/>
    <x v="10"/>
    <x v="136"/>
    <x v="2063"/>
  </r>
  <r>
    <m/>
    <x v="10"/>
    <x v="136"/>
    <x v="2064"/>
  </r>
  <r>
    <m/>
    <x v="10"/>
    <x v="136"/>
    <x v="2065"/>
  </r>
  <r>
    <m/>
    <x v="10"/>
    <x v="136"/>
    <x v="2066"/>
  </r>
  <r>
    <m/>
    <x v="10"/>
    <x v="136"/>
    <x v="2067"/>
  </r>
  <r>
    <m/>
    <x v="10"/>
    <x v="136"/>
    <x v="2068"/>
  </r>
  <r>
    <m/>
    <x v="10"/>
    <x v="136"/>
    <x v="2069"/>
  </r>
  <r>
    <m/>
    <x v="10"/>
    <x v="136"/>
    <x v="2070"/>
  </r>
  <r>
    <m/>
    <x v="10"/>
    <x v="136"/>
    <x v="2071"/>
  </r>
  <r>
    <m/>
    <x v="10"/>
    <x v="136"/>
    <x v="2072"/>
  </r>
  <r>
    <m/>
    <x v="10"/>
    <x v="136"/>
    <x v="2073"/>
  </r>
  <r>
    <m/>
    <x v="10"/>
    <x v="136"/>
    <x v="2074"/>
  </r>
  <r>
    <m/>
    <x v="10"/>
    <x v="136"/>
    <x v="2075"/>
  </r>
  <r>
    <m/>
    <x v="10"/>
    <x v="136"/>
    <x v="2076"/>
  </r>
  <r>
    <m/>
    <x v="10"/>
    <x v="136"/>
    <x v="2077"/>
  </r>
  <r>
    <m/>
    <x v="10"/>
    <x v="136"/>
    <x v="2078"/>
  </r>
  <r>
    <m/>
    <x v="10"/>
    <x v="136"/>
    <x v="2079"/>
  </r>
  <r>
    <m/>
    <x v="10"/>
    <x v="136"/>
    <x v="2080"/>
  </r>
  <r>
    <m/>
    <x v="10"/>
    <x v="136"/>
    <x v="2081"/>
  </r>
  <r>
    <m/>
    <x v="10"/>
    <x v="136"/>
    <x v="2082"/>
  </r>
  <r>
    <m/>
    <x v="10"/>
    <x v="136"/>
    <x v="2083"/>
  </r>
  <r>
    <m/>
    <x v="10"/>
    <x v="136"/>
    <x v="2084"/>
  </r>
  <r>
    <m/>
    <x v="10"/>
    <x v="136"/>
    <x v="2085"/>
  </r>
  <r>
    <m/>
    <x v="10"/>
    <x v="136"/>
    <x v="2086"/>
  </r>
  <r>
    <m/>
    <x v="10"/>
    <x v="136"/>
    <x v="2087"/>
  </r>
  <r>
    <m/>
    <x v="10"/>
    <x v="136"/>
    <x v="2088"/>
  </r>
  <r>
    <m/>
    <x v="10"/>
    <x v="136"/>
    <x v="2089"/>
  </r>
  <r>
    <m/>
    <x v="10"/>
    <x v="136"/>
    <x v="2090"/>
  </r>
  <r>
    <m/>
    <x v="10"/>
    <x v="136"/>
    <x v="2091"/>
  </r>
  <r>
    <m/>
    <x v="10"/>
    <x v="136"/>
    <x v="2092"/>
  </r>
  <r>
    <m/>
    <x v="10"/>
    <x v="136"/>
    <x v="2093"/>
  </r>
  <r>
    <m/>
    <x v="10"/>
    <x v="136"/>
    <x v="2094"/>
  </r>
  <r>
    <m/>
    <x v="10"/>
    <x v="136"/>
    <x v="2095"/>
  </r>
  <r>
    <m/>
    <x v="10"/>
    <x v="136"/>
    <x v="2096"/>
  </r>
  <r>
    <m/>
    <x v="10"/>
    <x v="136"/>
    <x v="2097"/>
  </r>
  <r>
    <m/>
    <x v="10"/>
    <x v="136"/>
    <x v="2098"/>
  </r>
  <r>
    <m/>
    <x v="10"/>
    <x v="136"/>
    <x v="2099"/>
  </r>
  <r>
    <m/>
    <x v="10"/>
    <x v="136"/>
    <x v="2100"/>
  </r>
  <r>
    <m/>
    <x v="10"/>
    <x v="136"/>
    <x v="2101"/>
  </r>
  <r>
    <m/>
    <x v="10"/>
    <x v="136"/>
    <x v="2102"/>
  </r>
  <r>
    <m/>
    <x v="10"/>
    <x v="136"/>
    <x v="2103"/>
  </r>
  <r>
    <m/>
    <x v="10"/>
    <x v="136"/>
    <x v="2104"/>
  </r>
  <r>
    <m/>
    <x v="10"/>
    <x v="136"/>
    <x v="2105"/>
  </r>
  <r>
    <m/>
    <x v="10"/>
    <x v="136"/>
    <x v="2106"/>
  </r>
  <r>
    <m/>
    <x v="10"/>
    <x v="136"/>
    <x v="2107"/>
  </r>
  <r>
    <m/>
    <x v="10"/>
    <x v="136"/>
    <x v="2108"/>
  </r>
  <r>
    <m/>
    <x v="10"/>
    <x v="136"/>
    <x v="2109"/>
  </r>
  <r>
    <m/>
    <x v="10"/>
    <x v="136"/>
    <x v="2110"/>
  </r>
  <r>
    <m/>
    <x v="10"/>
    <x v="136"/>
    <x v="2111"/>
  </r>
  <r>
    <m/>
    <x v="10"/>
    <x v="136"/>
    <x v="2112"/>
  </r>
  <r>
    <m/>
    <x v="10"/>
    <x v="136"/>
    <x v="2113"/>
  </r>
  <r>
    <m/>
    <x v="10"/>
    <x v="136"/>
    <x v="2114"/>
  </r>
  <r>
    <m/>
    <x v="10"/>
    <x v="136"/>
    <x v="2115"/>
  </r>
  <r>
    <m/>
    <x v="10"/>
    <x v="136"/>
    <x v="2116"/>
  </r>
  <r>
    <m/>
    <x v="10"/>
    <x v="136"/>
    <x v="2117"/>
  </r>
  <r>
    <m/>
    <x v="10"/>
    <x v="136"/>
    <x v="2118"/>
  </r>
  <r>
    <m/>
    <x v="10"/>
    <x v="136"/>
    <x v="2119"/>
  </r>
  <r>
    <m/>
    <x v="10"/>
    <x v="136"/>
    <x v="2120"/>
  </r>
  <r>
    <m/>
    <x v="10"/>
    <x v="136"/>
    <x v="2121"/>
  </r>
  <r>
    <m/>
    <x v="10"/>
    <x v="136"/>
    <x v="2122"/>
  </r>
  <r>
    <m/>
    <x v="10"/>
    <x v="136"/>
    <x v="2123"/>
  </r>
  <r>
    <m/>
    <x v="10"/>
    <x v="136"/>
    <x v="2124"/>
  </r>
  <r>
    <m/>
    <x v="10"/>
    <x v="136"/>
    <x v="2125"/>
  </r>
  <r>
    <m/>
    <x v="10"/>
    <x v="136"/>
    <x v="2126"/>
  </r>
  <r>
    <m/>
    <x v="10"/>
    <x v="136"/>
    <x v="2127"/>
  </r>
  <r>
    <m/>
    <x v="10"/>
    <x v="136"/>
    <x v="2128"/>
  </r>
  <r>
    <m/>
    <x v="10"/>
    <x v="136"/>
    <x v="2129"/>
  </r>
  <r>
    <m/>
    <x v="10"/>
    <x v="136"/>
    <x v="2130"/>
  </r>
  <r>
    <m/>
    <x v="10"/>
    <x v="136"/>
    <x v="2131"/>
  </r>
  <r>
    <m/>
    <x v="10"/>
    <x v="136"/>
    <x v="2132"/>
  </r>
  <r>
    <m/>
    <x v="10"/>
    <x v="136"/>
    <x v="2133"/>
  </r>
  <r>
    <m/>
    <x v="10"/>
    <x v="136"/>
    <x v="2134"/>
  </r>
  <r>
    <m/>
    <x v="10"/>
    <x v="136"/>
    <x v="2135"/>
  </r>
  <r>
    <m/>
    <x v="10"/>
    <x v="136"/>
    <x v="2136"/>
  </r>
  <r>
    <m/>
    <x v="10"/>
    <x v="136"/>
    <x v="2137"/>
  </r>
  <r>
    <m/>
    <x v="10"/>
    <x v="136"/>
    <x v="2138"/>
  </r>
  <r>
    <m/>
    <x v="10"/>
    <x v="136"/>
    <x v="2139"/>
  </r>
  <r>
    <m/>
    <x v="10"/>
    <x v="136"/>
    <x v="2140"/>
  </r>
  <r>
    <m/>
    <x v="10"/>
    <x v="136"/>
    <x v="2141"/>
  </r>
  <r>
    <m/>
    <x v="10"/>
    <x v="136"/>
    <x v="2142"/>
  </r>
  <r>
    <m/>
    <x v="10"/>
    <x v="136"/>
    <x v="2143"/>
  </r>
  <r>
    <m/>
    <x v="10"/>
    <x v="136"/>
    <x v="2144"/>
  </r>
  <r>
    <m/>
    <x v="10"/>
    <x v="136"/>
    <x v="2145"/>
  </r>
  <r>
    <m/>
    <x v="10"/>
    <x v="136"/>
    <x v="2146"/>
  </r>
  <r>
    <m/>
    <x v="10"/>
    <x v="136"/>
    <x v="2147"/>
  </r>
  <r>
    <m/>
    <x v="10"/>
    <x v="136"/>
    <x v="2148"/>
  </r>
  <r>
    <m/>
    <x v="10"/>
    <x v="136"/>
    <x v="2149"/>
  </r>
  <r>
    <m/>
    <x v="10"/>
    <x v="136"/>
    <x v="2150"/>
  </r>
  <r>
    <m/>
    <x v="10"/>
    <x v="136"/>
    <x v="2151"/>
  </r>
  <r>
    <m/>
    <x v="10"/>
    <x v="136"/>
    <x v="2152"/>
  </r>
  <r>
    <m/>
    <x v="10"/>
    <x v="136"/>
    <x v="2153"/>
  </r>
  <r>
    <m/>
    <x v="10"/>
    <x v="136"/>
    <x v="2154"/>
  </r>
  <r>
    <m/>
    <x v="10"/>
    <x v="136"/>
    <x v="2155"/>
  </r>
  <r>
    <m/>
    <x v="10"/>
    <x v="136"/>
    <x v="2156"/>
  </r>
  <r>
    <m/>
    <x v="10"/>
    <x v="136"/>
    <x v="2157"/>
  </r>
  <r>
    <m/>
    <x v="10"/>
    <x v="136"/>
    <x v="2158"/>
  </r>
  <r>
    <m/>
    <x v="10"/>
    <x v="136"/>
    <x v="2159"/>
  </r>
  <r>
    <m/>
    <x v="10"/>
    <x v="136"/>
    <x v="2160"/>
  </r>
  <r>
    <m/>
    <x v="10"/>
    <x v="136"/>
    <x v="2161"/>
  </r>
  <r>
    <m/>
    <x v="10"/>
    <x v="136"/>
    <x v="2162"/>
  </r>
  <r>
    <m/>
    <x v="10"/>
    <x v="136"/>
    <x v="2163"/>
  </r>
  <r>
    <m/>
    <x v="10"/>
    <x v="136"/>
    <x v="2164"/>
  </r>
  <r>
    <m/>
    <x v="10"/>
    <x v="136"/>
    <x v="2165"/>
  </r>
  <r>
    <m/>
    <x v="10"/>
    <x v="136"/>
    <x v="2166"/>
  </r>
  <r>
    <m/>
    <x v="10"/>
    <x v="136"/>
    <x v="2167"/>
  </r>
  <r>
    <m/>
    <x v="10"/>
    <x v="136"/>
    <x v="2168"/>
  </r>
  <r>
    <m/>
    <x v="10"/>
    <x v="136"/>
    <x v="2169"/>
  </r>
  <r>
    <m/>
    <x v="10"/>
    <x v="136"/>
    <x v="2170"/>
  </r>
  <r>
    <m/>
    <x v="10"/>
    <x v="136"/>
    <x v="2171"/>
  </r>
  <r>
    <m/>
    <x v="10"/>
    <x v="136"/>
    <x v="2172"/>
  </r>
  <r>
    <m/>
    <x v="10"/>
    <x v="136"/>
    <x v="2173"/>
  </r>
  <r>
    <m/>
    <x v="10"/>
    <x v="136"/>
    <x v="2174"/>
  </r>
  <r>
    <m/>
    <x v="10"/>
    <x v="136"/>
    <x v="2175"/>
  </r>
  <r>
    <m/>
    <x v="10"/>
    <x v="136"/>
    <x v="2176"/>
  </r>
  <r>
    <m/>
    <x v="10"/>
    <x v="136"/>
    <x v="2177"/>
  </r>
  <r>
    <m/>
    <x v="10"/>
    <x v="136"/>
    <x v="2178"/>
  </r>
  <r>
    <m/>
    <x v="10"/>
    <x v="136"/>
    <x v="2179"/>
  </r>
  <r>
    <m/>
    <x v="10"/>
    <x v="136"/>
    <x v="2180"/>
  </r>
  <r>
    <m/>
    <x v="10"/>
    <x v="136"/>
    <x v="2181"/>
  </r>
  <r>
    <m/>
    <x v="10"/>
    <x v="136"/>
    <x v="2182"/>
  </r>
  <r>
    <m/>
    <x v="10"/>
    <x v="136"/>
    <x v="2183"/>
  </r>
  <r>
    <m/>
    <x v="10"/>
    <x v="136"/>
    <x v="2184"/>
  </r>
  <r>
    <m/>
    <x v="10"/>
    <x v="136"/>
    <x v="2185"/>
  </r>
  <r>
    <m/>
    <x v="10"/>
    <x v="136"/>
    <x v="2186"/>
  </r>
  <r>
    <m/>
    <x v="10"/>
    <x v="136"/>
    <x v="2187"/>
  </r>
  <r>
    <m/>
    <x v="10"/>
    <x v="136"/>
    <x v="2188"/>
  </r>
  <r>
    <m/>
    <x v="10"/>
    <x v="136"/>
    <x v="2189"/>
  </r>
  <r>
    <m/>
    <x v="10"/>
    <x v="136"/>
    <x v="2190"/>
  </r>
  <r>
    <m/>
    <x v="10"/>
    <x v="136"/>
    <x v="2191"/>
  </r>
  <r>
    <m/>
    <x v="10"/>
    <x v="136"/>
    <x v="2192"/>
  </r>
  <r>
    <m/>
    <x v="10"/>
    <x v="136"/>
    <x v="2193"/>
  </r>
  <r>
    <m/>
    <x v="10"/>
    <x v="136"/>
    <x v="2194"/>
  </r>
  <r>
    <m/>
    <x v="10"/>
    <x v="136"/>
    <x v="2195"/>
  </r>
  <r>
    <m/>
    <x v="10"/>
    <x v="136"/>
    <x v="2196"/>
  </r>
  <r>
    <m/>
    <x v="10"/>
    <x v="136"/>
    <x v="2197"/>
  </r>
  <r>
    <m/>
    <x v="10"/>
    <x v="136"/>
    <x v="2198"/>
  </r>
  <r>
    <m/>
    <x v="10"/>
    <x v="136"/>
    <x v="2199"/>
  </r>
  <r>
    <m/>
    <x v="10"/>
    <x v="136"/>
    <x v="2200"/>
  </r>
  <r>
    <m/>
    <x v="10"/>
    <x v="136"/>
    <x v="2201"/>
  </r>
  <r>
    <m/>
    <x v="10"/>
    <x v="136"/>
    <x v="2202"/>
  </r>
  <r>
    <m/>
    <x v="10"/>
    <x v="136"/>
    <x v="2203"/>
  </r>
  <r>
    <m/>
    <x v="10"/>
    <x v="136"/>
    <x v="2204"/>
  </r>
  <r>
    <m/>
    <x v="10"/>
    <x v="136"/>
    <x v="2205"/>
  </r>
  <r>
    <m/>
    <x v="10"/>
    <x v="136"/>
    <x v="2206"/>
  </r>
  <r>
    <m/>
    <x v="10"/>
    <x v="136"/>
    <x v="2207"/>
  </r>
  <r>
    <m/>
    <x v="10"/>
    <x v="136"/>
    <x v="2208"/>
  </r>
  <r>
    <m/>
    <x v="10"/>
    <x v="136"/>
    <x v="2209"/>
  </r>
  <r>
    <m/>
    <x v="10"/>
    <x v="136"/>
    <x v="2210"/>
  </r>
  <r>
    <m/>
    <x v="10"/>
    <x v="136"/>
    <x v="2211"/>
  </r>
  <r>
    <m/>
    <x v="10"/>
    <x v="136"/>
    <x v="2212"/>
  </r>
  <r>
    <m/>
    <x v="10"/>
    <x v="136"/>
    <x v="2213"/>
  </r>
  <r>
    <m/>
    <x v="10"/>
    <x v="136"/>
    <x v="2214"/>
  </r>
  <r>
    <m/>
    <x v="10"/>
    <x v="136"/>
    <x v="2215"/>
  </r>
  <r>
    <m/>
    <x v="10"/>
    <x v="136"/>
    <x v="2216"/>
  </r>
  <r>
    <m/>
    <x v="10"/>
    <x v="136"/>
    <x v="2217"/>
  </r>
  <r>
    <m/>
    <x v="10"/>
    <x v="136"/>
    <x v="2218"/>
  </r>
  <r>
    <m/>
    <x v="10"/>
    <x v="136"/>
    <x v="2219"/>
  </r>
  <r>
    <m/>
    <x v="10"/>
    <x v="136"/>
    <x v="2220"/>
  </r>
  <r>
    <m/>
    <x v="10"/>
    <x v="136"/>
    <x v="2221"/>
  </r>
  <r>
    <m/>
    <x v="10"/>
    <x v="136"/>
    <x v="2222"/>
  </r>
  <r>
    <m/>
    <x v="10"/>
    <x v="136"/>
    <x v="2223"/>
  </r>
  <r>
    <m/>
    <x v="10"/>
    <x v="136"/>
    <x v="2224"/>
  </r>
  <r>
    <m/>
    <x v="10"/>
    <x v="136"/>
    <x v="2225"/>
  </r>
  <r>
    <m/>
    <x v="10"/>
    <x v="136"/>
    <x v="2226"/>
  </r>
  <r>
    <m/>
    <x v="10"/>
    <x v="136"/>
    <x v="2227"/>
  </r>
  <r>
    <m/>
    <x v="10"/>
    <x v="136"/>
    <x v="2228"/>
  </r>
  <r>
    <m/>
    <x v="10"/>
    <x v="136"/>
    <x v="2229"/>
  </r>
  <r>
    <m/>
    <x v="10"/>
    <x v="136"/>
    <x v="2230"/>
  </r>
  <r>
    <m/>
    <x v="10"/>
    <x v="136"/>
    <x v="2231"/>
  </r>
  <r>
    <m/>
    <x v="10"/>
    <x v="136"/>
    <x v="2232"/>
  </r>
  <r>
    <m/>
    <x v="10"/>
    <x v="136"/>
    <x v="2233"/>
  </r>
  <r>
    <m/>
    <x v="10"/>
    <x v="136"/>
    <x v="2234"/>
  </r>
  <r>
    <m/>
    <x v="10"/>
    <x v="136"/>
    <x v="2235"/>
  </r>
  <r>
    <m/>
    <x v="10"/>
    <x v="136"/>
    <x v="2236"/>
  </r>
  <r>
    <m/>
    <x v="10"/>
    <x v="136"/>
    <x v="2237"/>
  </r>
  <r>
    <m/>
    <x v="10"/>
    <x v="136"/>
    <x v="2238"/>
  </r>
  <r>
    <m/>
    <x v="10"/>
    <x v="136"/>
    <x v="2239"/>
  </r>
  <r>
    <m/>
    <x v="10"/>
    <x v="136"/>
    <x v="2240"/>
  </r>
  <r>
    <m/>
    <x v="10"/>
    <x v="136"/>
    <x v="2241"/>
  </r>
  <r>
    <m/>
    <x v="10"/>
    <x v="136"/>
    <x v="2242"/>
  </r>
  <r>
    <m/>
    <x v="10"/>
    <x v="136"/>
    <x v="2243"/>
  </r>
  <r>
    <m/>
    <x v="10"/>
    <x v="136"/>
    <x v="2244"/>
  </r>
  <r>
    <m/>
    <x v="10"/>
    <x v="136"/>
    <x v="2245"/>
  </r>
  <r>
    <m/>
    <x v="10"/>
    <x v="136"/>
    <x v="2246"/>
  </r>
  <r>
    <m/>
    <x v="10"/>
    <x v="136"/>
    <x v="2247"/>
  </r>
  <r>
    <m/>
    <x v="10"/>
    <x v="136"/>
    <x v="2248"/>
  </r>
  <r>
    <m/>
    <x v="10"/>
    <x v="136"/>
    <x v="2249"/>
  </r>
  <r>
    <m/>
    <x v="10"/>
    <x v="136"/>
    <x v="2250"/>
  </r>
  <r>
    <m/>
    <x v="10"/>
    <x v="136"/>
    <x v="2251"/>
  </r>
  <r>
    <m/>
    <x v="10"/>
    <x v="136"/>
    <x v="2252"/>
  </r>
  <r>
    <m/>
    <x v="10"/>
    <x v="136"/>
    <x v="2253"/>
  </r>
  <r>
    <m/>
    <x v="10"/>
    <x v="136"/>
    <x v="2254"/>
  </r>
  <r>
    <m/>
    <x v="10"/>
    <x v="136"/>
    <x v="2255"/>
  </r>
  <r>
    <m/>
    <x v="10"/>
    <x v="136"/>
    <x v="2256"/>
  </r>
  <r>
    <m/>
    <x v="10"/>
    <x v="136"/>
    <x v="2257"/>
  </r>
  <r>
    <m/>
    <x v="10"/>
    <x v="136"/>
    <x v="2258"/>
  </r>
  <r>
    <m/>
    <x v="10"/>
    <x v="136"/>
    <x v="2259"/>
  </r>
  <r>
    <m/>
    <x v="10"/>
    <x v="136"/>
    <x v="2260"/>
  </r>
  <r>
    <m/>
    <x v="10"/>
    <x v="136"/>
    <x v="2261"/>
  </r>
  <r>
    <m/>
    <x v="10"/>
    <x v="136"/>
    <x v="2262"/>
  </r>
  <r>
    <m/>
    <x v="10"/>
    <x v="136"/>
    <x v="2263"/>
  </r>
  <r>
    <m/>
    <x v="10"/>
    <x v="136"/>
    <x v="2264"/>
  </r>
  <r>
    <m/>
    <x v="10"/>
    <x v="136"/>
    <x v="2265"/>
  </r>
  <r>
    <m/>
    <x v="10"/>
    <x v="136"/>
    <x v="2266"/>
  </r>
  <r>
    <m/>
    <x v="10"/>
    <x v="136"/>
    <x v="2267"/>
  </r>
  <r>
    <m/>
    <x v="10"/>
    <x v="136"/>
    <x v="2268"/>
  </r>
  <r>
    <m/>
    <x v="10"/>
    <x v="136"/>
    <x v="2269"/>
  </r>
  <r>
    <m/>
    <x v="10"/>
    <x v="136"/>
    <x v="2270"/>
  </r>
  <r>
    <m/>
    <x v="10"/>
    <x v="136"/>
    <x v="2271"/>
  </r>
  <r>
    <m/>
    <x v="10"/>
    <x v="136"/>
    <x v="2272"/>
  </r>
  <r>
    <m/>
    <x v="10"/>
    <x v="136"/>
    <x v="2273"/>
  </r>
  <r>
    <m/>
    <x v="10"/>
    <x v="136"/>
    <x v="2274"/>
  </r>
  <r>
    <m/>
    <x v="10"/>
    <x v="136"/>
    <x v="2275"/>
  </r>
  <r>
    <m/>
    <x v="10"/>
    <x v="136"/>
    <x v="2276"/>
  </r>
  <r>
    <m/>
    <x v="10"/>
    <x v="136"/>
    <x v="2277"/>
  </r>
  <r>
    <m/>
    <x v="10"/>
    <x v="136"/>
    <x v="2278"/>
  </r>
  <r>
    <m/>
    <x v="10"/>
    <x v="136"/>
    <x v="2279"/>
  </r>
  <r>
    <m/>
    <x v="10"/>
    <x v="136"/>
    <x v="2280"/>
  </r>
  <r>
    <m/>
    <x v="10"/>
    <x v="136"/>
    <x v="2281"/>
  </r>
  <r>
    <m/>
    <x v="10"/>
    <x v="136"/>
    <x v="2282"/>
  </r>
  <r>
    <m/>
    <x v="10"/>
    <x v="136"/>
    <x v="2283"/>
  </r>
  <r>
    <m/>
    <x v="10"/>
    <x v="136"/>
    <x v="2284"/>
  </r>
  <r>
    <m/>
    <x v="10"/>
    <x v="136"/>
    <x v="2285"/>
  </r>
  <r>
    <m/>
    <x v="10"/>
    <x v="136"/>
    <x v="2286"/>
  </r>
  <r>
    <m/>
    <x v="10"/>
    <x v="136"/>
    <x v="2287"/>
  </r>
  <r>
    <m/>
    <x v="10"/>
    <x v="136"/>
    <x v="2288"/>
  </r>
  <r>
    <m/>
    <x v="10"/>
    <x v="136"/>
    <x v="2289"/>
  </r>
  <r>
    <m/>
    <x v="10"/>
    <x v="136"/>
    <x v="2290"/>
  </r>
  <r>
    <m/>
    <x v="10"/>
    <x v="136"/>
    <x v="2291"/>
  </r>
  <r>
    <m/>
    <x v="10"/>
    <x v="136"/>
    <x v="2292"/>
  </r>
  <r>
    <m/>
    <x v="10"/>
    <x v="136"/>
    <x v="2293"/>
  </r>
  <r>
    <m/>
    <x v="10"/>
    <x v="136"/>
    <x v="2294"/>
  </r>
  <r>
    <m/>
    <x v="10"/>
    <x v="136"/>
    <x v="2295"/>
  </r>
  <r>
    <m/>
    <x v="10"/>
    <x v="136"/>
    <x v="2296"/>
  </r>
  <r>
    <m/>
    <x v="10"/>
    <x v="136"/>
    <x v="2297"/>
  </r>
  <r>
    <m/>
    <x v="10"/>
    <x v="136"/>
    <x v="2298"/>
  </r>
  <r>
    <m/>
    <x v="10"/>
    <x v="136"/>
    <x v="2299"/>
  </r>
  <r>
    <m/>
    <x v="10"/>
    <x v="136"/>
    <x v="2300"/>
  </r>
  <r>
    <m/>
    <x v="10"/>
    <x v="136"/>
    <x v="2301"/>
  </r>
  <r>
    <m/>
    <x v="10"/>
    <x v="136"/>
    <x v="2302"/>
  </r>
  <r>
    <m/>
    <x v="10"/>
    <x v="136"/>
    <x v="2303"/>
  </r>
  <r>
    <m/>
    <x v="10"/>
    <x v="136"/>
    <x v="2304"/>
  </r>
  <r>
    <m/>
    <x v="10"/>
    <x v="136"/>
    <x v="2305"/>
  </r>
  <r>
    <m/>
    <x v="10"/>
    <x v="136"/>
    <x v="2306"/>
  </r>
  <r>
    <m/>
    <x v="10"/>
    <x v="136"/>
    <x v="2307"/>
  </r>
  <r>
    <m/>
    <x v="10"/>
    <x v="136"/>
    <x v="2308"/>
  </r>
  <r>
    <m/>
    <x v="10"/>
    <x v="136"/>
    <x v="2309"/>
  </r>
  <r>
    <m/>
    <x v="10"/>
    <x v="136"/>
    <x v="2310"/>
  </r>
  <r>
    <m/>
    <x v="10"/>
    <x v="136"/>
    <x v="2311"/>
  </r>
  <r>
    <m/>
    <x v="10"/>
    <x v="136"/>
    <x v="2312"/>
  </r>
  <r>
    <m/>
    <x v="10"/>
    <x v="136"/>
    <x v="2313"/>
  </r>
  <r>
    <m/>
    <x v="10"/>
    <x v="136"/>
    <x v="2314"/>
  </r>
  <r>
    <m/>
    <x v="10"/>
    <x v="136"/>
    <x v="2315"/>
  </r>
  <r>
    <m/>
    <x v="10"/>
    <x v="136"/>
    <x v="2316"/>
  </r>
  <r>
    <m/>
    <x v="10"/>
    <x v="136"/>
    <x v="2317"/>
  </r>
  <r>
    <m/>
    <x v="10"/>
    <x v="136"/>
    <x v="2318"/>
  </r>
  <r>
    <m/>
    <x v="10"/>
    <x v="136"/>
    <x v="2319"/>
  </r>
  <r>
    <m/>
    <x v="10"/>
    <x v="136"/>
    <x v="2320"/>
  </r>
  <r>
    <m/>
    <x v="10"/>
    <x v="136"/>
    <x v="2321"/>
  </r>
  <r>
    <m/>
    <x v="10"/>
    <x v="136"/>
    <x v="2322"/>
  </r>
  <r>
    <m/>
    <x v="10"/>
    <x v="136"/>
    <x v="2323"/>
  </r>
  <r>
    <m/>
    <x v="10"/>
    <x v="136"/>
    <x v="2324"/>
  </r>
  <r>
    <m/>
    <x v="10"/>
    <x v="136"/>
    <x v="2325"/>
  </r>
  <r>
    <m/>
    <x v="10"/>
    <x v="136"/>
    <x v="2326"/>
  </r>
  <r>
    <m/>
    <x v="10"/>
    <x v="136"/>
    <x v="2327"/>
  </r>
  <r>
    <m/>
    <x v="10"/>
    <x v="136"/>
    <x v="2328"/>
  </r>
  <r>
    <m/>
    <x v="10"/>
    <x v="136"/>
    <x v="2329"/>
  </r>
  <r>
    <m/>
    <x v="10"/>
    <x v="136"/>
    <x v="2330"/>
  </r>
  <r>
    <m/>
    <x v="10"/>
    <x v="136"/>
    <x v="2331"/>
  </r>
  <r>
    <m/>
    <x v="10"/>
    <x v="136"/>
    <x v="2332"/>
  </r>
  <r>
    <m/>
    <x v="10"/>
    <x v="136"/>
    <x v="2333"/>
  </r>
  <r>
    <m/>
    <x v="10"/>
    <x v="136"/>
    <x v="2334"/>
  </r>
  <r>
    <m/>
    <x v="10"/>
    <x v="136"/>
    <x v="2335"/>
  </r>
  <r>
    <m/>
    <x v="10"/>
    <x v="136"/>
    <x v="2336"/>
  </r>
  <r>
    <m/>
    <x v="10"/>
    <x v="136"/>
    <x v="2337"/>
  </r>
  <r>
    <m/>
    <x v="10"/>
    <x v="136"/>
    <x v="2338"/>
  </r>
  <r>
    <m/>
    <x v="10"/>
    <x v="136"/>
    <x v="2339"/>
  </r>
  <r>
    <m/>
    <x v="10"/>
    <x v="136"/>
    <x v="2340"/>
  </r>
  <r>
    <m/>
    <x v="10"/>
    <x v="136"/>
    <x v="2341"/>
  </r>
  <r>
    <m/>
    <x v="10"/>
    <x v="136"/>
    <x v="2342"/>
  </r>
  <r>
    <m/>
    <x v="10"/>
    <x v="136"/>
    <x v="2343"/>
  </r>
  <r>
    <m/>
    <x v="10"/>
    <x v="136"/>
    <x v="2344"/>
  </r>
  <r>
    <m/>
    <x v="10"/>
    <x v="136"/>
    <x v="2345"/>
  </r>
  <r>
    <m/>
    <x v="10"/>
    <x v="136"/>
    <x v="2346"/>
  </r>
  <r>
    <m/>
    <x v="10"/>
    <x v="136"/>
    <x v="2347"/>
  </r>
  <r>
    <m/>
    <x v="10"/>
    <x v="136"/>
    <x v="2348"/>
  </r>
  <r>
    <m/>
    <x v="10"/>
    <x v="136"/>
    <x v="2349"/>
  </r>
  <r>
    <m/>
    <x v="10"/>
    <x v="136"/>
    <x v="2350"/>
  </r>
  <r>
    <m/>
    <x v="10"/>
    <x v="136"/>
    <x v="2351"/>
  </r>
  <r>
    <m/>
    <x v="10"/>
    <x v="136"/>
    <x v="2352"/>
  </r>
  <r>
    <m/>
    <x v="10"/>
    <x v="136"/>
    <x v="2353"/>
  </r>
  <r>
    <m/>
    <x v="10"/>
    <x v="136"/>
    <x v="2354"/>
  </r>
  <r>
    <m/>
    <x v="10"/>
    <x v="136"/>
    <x v="2355"/>
  </r>
  <r>
    <m/>
    <x v="10"/>
    <x v="136"/>
    <x v="2356"/>
  </r>
  <r>
    <m/>
    <x v="10"/>
    <x v="136"/>
    <x v="2357"/>
  </r>
  <r>
    <m/>
    <x v="10"/>
    <x v="136"/>
    <x v="2358"/>
  </r>
  <r>
    <m/>
    <x v="10"/>
    <x v="136"/>
    <x v="2359"/>
  </r>
  <r>
    <m/>
    <x v="10"/>
    <x v="136"/>
    <x v="2360"/>
  </r>
  <r>
    <m/>
    <x v="10"/>
    <x v="136"/>
    <x v="2361"/>
  </r>
  <r>
    <m/>
    <x v="10"/>
    <x v="136"/>
    <x v="2362"/>
  </r>
  <r>
    <m/>
    <x v="10"/>
    <x v="136"/>
    <x v="2363"/>
  </r>
  <r>
    <m/>
    <x v="10"/>
    <x v="136"/>
    <x v="2364"/>
  </r>
  <r>
    <m/>
    <x v="10"/>
    <x v="136"/>
    <x v="2365"/>
  </r>
  <r>
    <m/>
    <x v="10"/>
    <x v="136"/>
    <x v="2366"/>
  </r>
  <r>
    <m/>
    <x v="10"/>
    <x v="136"/>
    <x v="2367"/>
  </r>
  <r>
    <m/>
    <x v="10"/>
    <x v="136"/>
    <x v="2368"/>
  </r>
  <r>
    <m/>
    <x v="10"/>
    <x v="136"/>
    <x v="2369"/>
  </r>
  <r>
    <m/>
    <x v="10"/>
    <x v="136"/>
    <x v="2370"/>
  </r>
  <r>
    <m/>
    <x v="10"/>
    <x v="136"/>
    <x v="2371"/>
  </r>
  <r>
    <m/>
    <x v="10"/>
    <x v="136"/>
    <x v="2372"/>
  </r>
  <r>
    <m/>
    <x v="10"/>
    <x v="136"/>
    <x v="2373"/>
  </r>
  <r>
    <m/>
    <x v="10"/>
    <x v="136"/>
    <x v="2374"/>
  </r>
  <r>
    <m/>
    <x v="10"/>
    <x v="136"/>
    <x v="2375"/>
  </r>
  <r>
    <m/>
    <x v="10"/>
    <x v="136"/>
    <x v="2376"/>
  </r>
  <r>
    <m/>
    <x v="10"/>
    <x v="136"/>
    <x v="2377"/>
  </r>
  <r>
    <m/>
    <x v="10"/>
    <x v="136"/>
    <x v="2378"/>
  </r>
  <r>
    <m/>
    <x v="10"/>
    <x v="136"/>
    <x v="2379"/>
  </r>
  <r>
    <m/>
    <x v="10"/>
    <x v="136"/>
    <x v="2380"/>
  </r>
  <r>
    <m/>
    <x v="10"/>
    <x v="136"/>
    <x v="2381"/>
  </r>
  <r>
    <m/>
    <x v="10"/>
    <x v="136"/>
    <x v="2382"/>
  </r>
  <r>
    <m/>
    <x v="10"/>
    <x v="136"/>
    <x v="2383"/>
  </r>
  <r>
    <m/>
    <x v="10"/>
    <x v="136"/>
    <x v="2384"/>
  </r>
  <r>
    <m/>
    <x v="10"/>
    <x v="136"/>
    <x v="2385"/>
  </r>
  <r>
    <m/>
    <x v="10"/>
    <x v="136"/>
    <x v="2386"/>
  </r>
  <r>
    <m/>
    <x v="10"/>
    <x v="136"/>
    <x v="2387"/>
  </r>
  <r>
    <m/>
    <x v="10"/>
    <x v="136"/>
    <x v="2388"/>
  </r>
  <r>
    <m/>
    <x v="10"/>
    <x v="136"/>
    <x v="2389"/>
  </r>
  <r>
    <m/>
    <x v="10"/>
    <x v="136"/>
    <x v="2390"/>
  </r>
  <r>
    <m/>
    <x v="10"/>
    <x v="136"/>
    <x v="2391"/>
  </r>
  <r>
    <m/>
    <x v="10"/>
    <x v="136"/>
    <x v="2392"/>
  </r>
  <r>
    <m/>
    <x v="10"/>
    <x v="136"/>
    <x v="2393"/>
  </r>
  <r>
    <m/>
    <x v="10"/>
    <x v="136"/>
    <x v="2394"/>
  </r>
  <r>
    <m/>
    <x v="10"/>
    <x v="136"/>
    <x v="2395"/>
  </r>
  <r>
    <m/>
    <x v="10"/>
    <x v="136"/>
    <x v="2396"/>
  </r>
  <r>
    <m/>
    <x v="10"/>
    <x v="136"/>
    <x v="2397"/>
  </r>
  <r>
    <m/>
    <x v="10"/>
    <x v="136"/>
    <x v="2398"/>
  </r>
  <r>
    <m/>
    <x v="10"/>
    <x v="136"/>
    <x v="2399"/>
  </r>
  <r>
    <m/>
    <x v="10"/>
    <x v="136"/>
    <x v="2400"/>
  </r>
  <r>
    <m/>
    <x v="10"/>
    <x v="136"/>
    <x v="2401"/>
  </r>
  <r>
    <m/>
    <x v="10"/>
    <x v="136"/>
    <x v="2402"/>
  </r>
  <r>
    <m/>
    <x v="10"/>
    <x v="136"/>
    <x v="2403"/>
  </r>
  <r>
    <m/>
    <x v="10"/>
    <x v="136"/>
    <x v="2404"/>
  </r>
  <r>
    <m/>
    <x v="10"/>
    <x v="136"/>
    <x v="2405"/>
  </r>
  <r>
    <m/>
    <x v="10"/>
    <x v="136"/>
    <x v="2406"/>
  </r>
  <r>
    <m/>
    <x v="10"/>
    <x v="136"/>
    <x v="2407"/>
  </r>
  <r>
    <m/>
    <x v="10"/>
    <x v="136"/>
    <x v="2408"/>
  </r>
  <r>
    <m/>
    <x v="10"/>
    <x v="136"/>
    <x v="2409"/>
  </r>
  <r>
    <m/>
    <x v="10"/>
    <x v="136"/>
    <x v="2410"/>
  </r>
  <r>
    <m/>
    <x v="10"/>
    <x v="136"/>
    <x v="2411"/>
  </r>
  <r>
    <m/>
    <x v="10"/>
    <x v="136"/>
    <x v="2412"/>
  </r>
  <r>
    <m/>
    <x v="10"/>
    <x v="136"/>
    <x v="2413"/>
  </r>
  <r>
    <m/>
    <x v="10"/>
    <x v="136"/>
    <x v="2414"/>
  </r>
  <r>
    <m/>
    <x v="10"/>
    <x v="136"/>
    <x v="2415"/>
  </r>
  <r>
    <m/>
    <x v="10"/>
    <x v="136"/>
    <x v="2416"/>
  </r>
  <r>
    <m/>
    <x v="10"/>
    <x v="136"/>
    <x v="2417"/>
  </r>
  <r>
    <m/>
    <x v="10"/>
    <x v="136"/>
    <x v="2418"/>
  </r>
  <r>
    <m/>
    <x v="10"/>
    <x v="136"/>
    <x v="2419"/>
  </r>
  <r>
    <m/>
    <x v="10"/>
    <x v="136"/>
    <x v="2420"/>
  </r>
  <r>
    <m/>
    <x v="10"/>
    <x v="136"/>
    <x v="2421"/>
  </r>
  <r>
    <m/>
    <x v="10"/>
    <x v="136"/>
    <x v="2422"/>
  </r>
  <r>
    <m/>
    <x v="10"/>
    <x v="136"/>
    <x v="2423"/>
  </r>
  <r>
    <m/>
    <x v="10"/>
    <x v="136"/>
    <x v="2424"/>
  </r>
  <r>
    <m/>
    <x v="10"/>
    <x v="136"/>
    <x v="2425"/>
  </r>
  <r>
    <m/>
    <x v="10"/>
    <x v="136"/>
    <x v="2426"/>
  </r>
  <r>
    <m/>
    <x v="10"/>
    <x v="136"/>
    <x v="2427"/>
  </r>
  <r>
    <m/>
    <x v="10"/>
    <x v="136"/>
    <x v="2428"/>
  </r>
  <r>
    <m/>
    <x v="10"/>
    <x v="136"/>
    <x v="2429"/>
  </r>
  <r>
    <m/>
    <x v="10"/>
    <x v="136"/>
    <x v="2430"/>
  </r>
  <r>
    <m/>
    <x v="10"/>
    <x v="136"/>
    <x v="2431"/>
  </r>
  <r>
    <m/>
    <x v="10"/>
    <x v="136"/>
    <x v="2432"/>
  </r>
  <r>
    <m/>
    <x v="10"/>
    <x v="136"/>
    <x v="2433"/>
  </r>
  <r>
    <m/>
    <x v="10"/>
    <x v="136"/>
    <x v="2434"/>
  </r>
  <r>
    <m/>
    <x v="10"/>
    <x v="136"/>
    <x v="2435"/>
  </r>
  <r>
    <m/>
    <x v="10"/>
    <x v="136"/>
    <x v="2436"/>
  </r>
  <r>
    <m/>
    <x v="10"/>
    <x v="136"/>
    <x v="2437"/>
  </r>
  <r>
    <m/>
    <x v="10"/>
    <x v="136"/>
    <x v="2438"/>
  </r>
  <r>
    <m/>
    <x v="10"/>
    <x v="136"/>
    <x v="2439"/>
  </r>
  <r>
    <m/>
    <x v="10"/>
    <x v="136"/>
    <x v="2440"/>
  </r>
  <r>
    <m/>
    <x v="10"/>
    <x v="136"/>
    <x v="2441"/>
  </r>
  <r>
    <m/>
    <x v="10"/>
    <x v="136"/>
    <x v="2442"/>
  </r>
  <r>
    <m/>
    <x v="10"/>
    <x v="136"/>
    <x v="2443"/>
  </r>
  <r>
    <m/>
    <x v="10"/>
    <x v="136"/>
    <x v="2444"/>
  </r>
  <r>
    <m/>
    <x v="10"/>
    <x v="136"/>
    <x v="2445"/>
  </r>
  <r>
    <m/>
    <x v="10"/>
    <x v="136"/>
    <x v="2446"/>
  </r>
  <r>
    <m/>
    <x v="10"/>
    <x v="136"/>
    <x v="2447"/>
  </r>
  <r>
    <m/>
    <x v="10"/>
    <x v="136"/>
    <x v="2448"/>
  </r>
  <r>
    <m/>
    <x v="10"/>
    <x v="136"/>
    <x v="2449"/>
  </r>
  <r>
    <m/>
    <x v="10"/>
    <x v="136"/>
    <x v="2450"/>
  </r>
  <r>
    <m/>
    <x v="10"/>
    <x v="136"/>
    <x v="2451"/>
  </r>
  <r>
    <m/>
    <x v="10"/>
    <x v="136"/>
    <x v="2452"/>
  </r>
  <r>
    <m/>
    <x v="10"/>
    <x v="136"/>
    <x v="2453"/>
  </r>
  <r>
    <m/>
    <x v="10"/>
    <x v="136"/>
    <x v="2454"/>
  </r>
  <r>
    <m/>
    <x v="10"/>
    <x v="136"/>
    <x v="2455"/>
  </r>
  <r>
    <m/>
    <x v="10"/>
    <x v="136"/>
    <x v="2456"/>
  </r>
  <r>
    <m/>
    <x v="10"/>
    <x v="136"/>
    <x v="2457"/>
  </r>
  <r>
    <m/>
    <x v="10"/>
    <x v="136"/>
    <x v="2458"/>
  </r>
  <r>
    <m/>
    <x v="10"/>
    <x v="136"/>
    <x v="2459"/>
  </r>
  <r>
    <m/>
    <x v="10"/>
    <x v="136"/>
    <x v="2460"/>
  </r>
  <r>
    <m/>
    <x v="10"/>
    <x v="136"/>
    <x v="2461"/>
  </r>
  <r>
    <m/>
    <x v="10"/>
    <x v="136"/>
    <x v="2462"/>
  </r>
  <r>
    <m/>
    <x v="10"/>
    <x v="136"/>
    <x v="2463"/>
  </r>
  <r>
    <m/>
    <x v="10"/>
    <x v="136"/>
    <x v="2464"/>
  </r>
  <r>
    <m/>
    <x v="10"/>
    <x v="136"/>
    <x v="2465"/>
  </r>
  <r>
    <m/>
    <x v="10"/>
    <x v="136"/>
    <x v="2466"/>
  </r>
  <r>
    <m/>
    <x v="10"/>
    <x v="136"/>
    <x v="2467"/>
  </r>
  <r>
    <m/>
    <x v="10"/>
    <x v="136"/>
    <x v="2468"/>
  </r>
  <r>
    <m/>
    <x v="10"/>
    <x v="136"/>
    <x v="2469"/>
  </r>
  <r>
    <m/>
    <x v="10"/>
    <x v="136"/>
    <x v="2470"/>
  </r>
  <r>
    <m/>
    <x v="10"/>
    <x v="136"/>
    <x v="2471"/>
  </r>
  <r>
    <m/>
    <x v="10"/>
    <x v="136"/>
    <x v="2472"/>
  </r>
  <r>
    <m/>
    <x v="10"/>
    <x v="136"/>
    <x v="2473"/>
  </r>
  <r>
    <m/>
    <x v="10"/>
    <x v="136"/>
    <x v="2474"/>
  </r>
  <r>
    <m/>
    <x v="10"/>
    <x v="136"/>
    <x v="2475"/>
  </r>
  <r>
    <m/>
    <x v="10"/>
    <x v="136"/>
    <x v="2476"/>
  </r>
  <r>
    <m/>
    <x v="10"/>
    <x v="136"/>
    <x v="2477"/>
  </r>
  <r>
    <m/>
    <x v="10"/>
    <x v="136"/>
    <x v="2478"/>
  </r>
  <r>
    <m/>
    <x v="10"/>
    <x v="136"/>
    <x v="2479"/>
  </r>
  <r>
    <m/>
    <x v="10"/>
    <x v="136"/>
    <x v="2480"/>
  </r>
  <r>
    <m/>
    <x v="10"/>
    <x v="136"/>
    <x v="2481"/>
  </r>
  <r>
    <m/>
    <x v="10"/>
    <x v="136"/>
    <x v="2482"/>
  </r>
  <r>
    <m/>
    <x v="10"/>
    <x v="136"/>
    <x v="2483"/>
  </r>
  <r>
    <m/>
    <x v="10"/>
    <x v="136"/>
    <x v="2484"/>
  </r>
  <r>
    <m/>
    <x v="10"/>
    <x v="136"/>
    <x v="2485"/>
  </r>
  <r>
    <m/>
    <x v="10"/>
    <x v="136"/>
    <x v="2486"/>
  </r>
  <r>
    <m/>
    <x v="10"/>
    <x v="136"/>
    <x v="2487"/>
  </r>
  <r>
    <m/>
    <x v="10"/>
    <x v="136"/>
    <x v="2488"/>
  </r>
  <r>
    <m/>
    <x v="10"/>
    <x v="136"/>
    <x v="2489"/>
  </r>
  <r>
    <m/>
    <x v="10"/>
    <x v="136"/>
    <x v="2490"/>
  </r>
  <r>
    <m/>
    <x v="10"/>
    <x v="136"/>
    <x v="2491"/>
  </r>
  <r>
    <m/>
    <x v="10"/>
    <x v="136"/>
    <x v="2492"/>
  </r>
  <r>
    <m/>
    <x v="10"/>
    <x v="136"/>
    <x v="2493"/>
  </r>
  <r>
    <m/>
    <x v="10"/>
    <x v="136"/>
    <x v="2494"/>
  </r>
  <r>
    <m/>
    <x v="10"/>
    <x v="136"/>
    <x v="2495"/>
  </r>
  <r>
    <m/>
    <x v="10"/>
    <x v="136"/>
    <x v="2496"/>
  </r>
  <r>
    <m/>
    <x v="10"/>
    <x v="136"/>
    <x v="2497"/>
  </r>
  <r>
    <m/>
    <x v="10"/>
    <x v="136"/>
    <x v="2498"/>
  </r>
  <r>
    <m/>
    <x v="10"/>
    <x v="136"/>
    <x v="2499"/>
  </r>
  <r>
    <m/>
    <x v="10"/>
    <x v="136"/>
    <x v="2500"/>
  </r>
  <r>
    <m/>
    <x v="10"/>
    <x v="136"/>
    <x v="2501"/>
  </r>
  <r>
    <m/>
    <x v="10"/>
    <x v="136"/>
    <x v="2502"/>
  </r>
  <r>
    <m/>
    <x v="10"/>
    <x v="136"/>
    <x v="2503"/>
  </r>
  <r>
    <m/>
    <x v="10"/>
    <x v="136"/>
    <x v="2504"/>
  </r>
  <r>
    <m/>
    <x v="10"/>
    <x v="136"/>
    <x v="2505"/>
  </r>
  <r>
    <m/>
    <x v="10"/>
    <x v="136"/>
    <x v="2506"/>
  </r>
  <r>
    <m/>
    <x v="10"/>
    <x v="136"/>
    <x v="2507"/>
  </r>
  <r>
    <m/>
    <x v="10"/>
    <x v="136"/>
    <x v="2508"/>
  </r>
  <r>
    <m/>
    <x v="10"/>
    <x v="136"/>
    <x v="2509"/>
  </r>
  <r>
    <m/>
    <x v="10"/>
    <x v="136"/>
    <x v="2510"/>
  </r>
  <r>
    <m/>
    <x v="10"/>
    <x v="136"/>
    <x v="2511"/>
  </r>
  <r>
    <m/>
    <x v="10"/>
    <x v="136"/>
    <x v="2512"/>
  </r>
  <r>
    <m/>
    <x v="10"/>
    <x v="136"/>
    <x v="2513"/>
  </r>
  <r>
    <m/>
    <x v="10"/>
    <x v="136"/>
    <x v="2514"/>
  </r>
  <r>
    <m/>
    <x v="10"/>
    <x v="136"/>
    <x v="2515"/>
  </r>
  <r>
    <m/>
    <x v="10"/>
    <x v="136"/>
    <x v="2516"/>
  </r>
  <r>
    <m/>
    <x v="10"/>
    <x v="136"/>
    <x v="2517"/>
  </r>
  <r>
    <m/>
    <x v="10"/>
    <x v="136"/>
    <x v="2518"/>
  </r>
  <r>
    <m/>
    <x v="10"/>
    <x v="136"/>
    <x v="2519"/>
  </r>
  <r>
    <m/>
    <x v="10"/>
    <x v="136"/>
    <x v="2520"/>
  </r>
  <r>
    <m/>
    <x v="10"/>
    <x v="136"/>
    <x v="2521"/>
  </r>
  <r>
    <m/>
    <x v="10"/>
    <x v="136"/>
    <x v="2522"/>
  </r>
  <r>
    <m/>
    <x v="10"/>
    <x v="136"/>
    <x v="2523"/>
  </r>
  <r>
    <m/>
    <x v="10"/>
    <x v="136"/>
    <x v="2524"/>
  </r>
  <r>
    <m/>
    <x v="10"/>
    <x v="136"/>
    <x v="2525"/>
  </r>
  <r>
    <m/>
    <x v="10"/>
    <x v="136"/>
    <x v="2526"/>
  </r>
  <r>
    <m/>
    <x v="10"/>
    <x v="136"/>
    <x v="2527"/>
  </r>
  <r>
    <m/>
    <x v="10"/>
    <x v="136"/>
    <x v="2528"/>
  </r>
  <r>
    <m/>
    <x v="10"/>
    <x v="136"/>
    <x v="2529"/>
  </r>
  <r>
    <m/>
    <x v="10"/>
    <x v="136"/>
    <x v="2530"/>
  </r>
  <r>
    <m/>
    <x v="10"/>
    <x v="136"/>
    <x v="2531"/>
  </r>
  <r>
    <m/>
    <x v="10"/>
    <x v="136"/>
    <x v="2532"/>
  </r>
  <r>
    <m/>
    <x v="10"/>
    <x v="136"/>
    <x v="2533"/>
  </r>
  <r>
    <m/>
    <x v="10"/>
    <x v="136"/>
    <x v="2534"/>
  </r>
  <r>
    <m/>
    <x v="10"/>
    <x v="136"/>
    <x v="2535"/>
  </r>
  <r>
    <m/>
    <x v="10"/>
    <x v="136"/>
    <x v="2536"/>
  </r>
  <r>
    <m/>
    <x v="10"/>
    <x v="136"/>
    <x v="2537"/>
  </r>
  <r>
    <m/>
    <x v="10"/>
    <x v="136"/>
    <x v="2538"/>
  </r>
  <r>
    <m/>
    <x v="10"/>
    <x v="136"/>
    <x v="2539"/>
  </r>
  <r>
    <m/>
    <x v="10"/>
    <x v="136"/>
    <x v="2540"/>
  </r>
  <r>
    <m/>
    <x v="10"/>
    <x v="136"/>
    <x v="2541"/>
  </r>
  <r>
    <m/>
    <x v="10"/>
    <x v="136"/>
    <x v="2542"/>
  </r>
  <r>
    <m/>
    <x v="10"/>
    <x v="136"/>
    <x v="2543"/>
  </r>
  <r>
    <m/>
    <x v="10"/>
    <x v="136"/>
    <x v="2544"/>
  </r>
  <r>
    <m/>
    <x v="10"/>
    <x v="136"/>
    <x v="2545"/>
  </r>
  <r>
    <m/>
    <x v="10"/>
    <x v="136"/>
    <x v="2546"/>
  </r>
  <r>
    <m/>
    <x v="10"/>
    <x v="136"/>
    <x v="2547"/>
  </r>
  <r>
    <m/>
    <x v="10"/>
    <x v="136"/>
    <x v="2548"/>
  </r>
  <r>
    <m/>
    <x v="10"/>
    <x v="136"/>
    <x v="2549"/>
  </r>
  <r>
    <m/>
    <x v="10"/>
    <x v="136"/>
    <x v="2550"/>
  </r>
  <r>
    <m/>
    <x v="10"/>
    <x v="136"/>
    <x v="2551"/>
  </r>
  <r>
    <m/>
    <x v="10"/>
    <x v="136"/>
    <x v="2552"/>
  </r>
  <r>
    <m/>
    <x v="10"/>
    <x v="136"/>
    <x v="2553"/>
  </r>
  <r>
    <m/>
    <x v="10"/>
    <x v="136"/>
    <x v="2554"/>
  </r>
  <r>
    <m/>
    <x v="10"/>
    <x v="136"/>
    <x v="2555"/>
  </r>
  <r>
    <m/>
    <x v="10"/>
    <x v="136"/>
    <x v="2556"/>
  </r>
  <r>
    <m/>
    <x v="10"/>
    <x v="136"/>
    <x v="2557"/>
  </r>
  <r>
    <m/>
    <x v="10"/>
    <x v="136"/>
    <x v="2558"/>
  </r>
  <r>
    <m/>
    <x v="10"/>
    <x v="136"/>
    <x v="2559"/>
  </r>
  <r>
    <m/>
    <x v="10"/>
    <x v="136"/>
    <x v="2560"/>
  </r>
  <r>
    <m/>
    <x v="10"/>
    <x v="136"/>
    <x v="2561"/>
  </r>
  <r>
    <m/>
    <x v="10"/>
    <x v="136"/>
    <x v="2562"/>
  </r>
  <r>
    <m/>
    <x v="10"/>
    <x v="136"/>
    <x v="2563"/>
  </r>
  <r>
    <m/>
    <x v="10"/>
    <x v="136"/>
    <x v="2564"/>
  </r>
  <r>
    <m/>
    <x v="10"/>
    <x v="136"/>
    <x v="2565"/>
  </r>
  <r>
    <m/>
    <x v="10"/>
    <x v="136"/>
    <x v="2566"/>
  </r>
  <r>
    <m/>
    <x v="10"/>
    <x v="136"/>
    <x v="2567"/>
  </r>
  <r>
    <m/>
    <x v="10"/>
    <x v="136"/>
    <x v="2568"/>
  </r>
  <r>
    <m/>
    <x v="10"/>
    <x v="136"/>
    <x v="2569"/>
  </r>
  <r>
    <m/>
    <x v="10"/>
    <x v="136"/>
    <x v="2570"/>
  </r>
  <r>
    <m/>
    <x v="10"/>
    <x v="136"/>
    <x v="2571"/>
  </r>
  <r>
    <m/>
    <x v="10"/>
    <x v="136"/>
    <x v="2572"/>
  </r>
  <r>
    <m/>
    <x v="10"/>
    <x v="136"/>
    <x v="2573"/>
  </r>
  <r>
    <m/>
    <x v="10"/>
    <x v="136"/>
    <x v="2574"/>
  </r>
  <r>
    <m/>
    <x v="10"/>
    <x v="136"/>
    <x v="2575"/>
  </r>
  <r>
    <m/>
    <x v="10"/>
    <x v="136"/>
    <x v="2576"/>
  </r>
  <r>
    <m/>
    <x v="10"/>
    <x v="136"/>
    <x v="2577"/>
  </r>
  <r>
    <m/>
    <x v="10"/>
    <x v="136"/>
    <x v="2578"/>
  </r>
  <r>
    <m/>
    <x v="10"/>
    <x v="136"/>
    <x v="2579"/>
  </r>
  <r>
    <m/>
    <x v="10"/>
    <x v="136"/>
    <x v="2580"/>
  </r>
  <r>
    <m/>
    <x v="10"/>
    <x v="136"/>
    <x v="2581"/>
  </r>
  <r>
    <m/>
    <x v="10"/>
    <x v="136"/>
    <x v="2582"/>
  </r>
  <r>
    <m/>
    <x v="10"/>
    <x v="136"/>
    <x v="2583"/>
  </r>
  <r>
    <m/>
    <x v="10"/>
    <x v="136"/>
    <x v="2584"/>
  </r>
  <r>
    <m/>
    <x v="10"/>
    <x v="136"/>
    <x v="2585"/>
  </r>
  <r>
    <m/>
    <x v="10"/>
    <x v="136"/>
    <x v="2586"/>
  </r>
  <r>
    <m/>
    <x v="10"/>
    <x v="136"/>
    <x v="2587"/>
  </r>
  <r>
    <m/>
    <x v="10"/>
    <x v="136"/>
    <x v="2588"/>
  </r>
  <r>
    <m/>
    <x v="10"/>
    <x v="136"/>
    <x v="2589"/>
  </r>
  <r>
    <m/>
    <x v="10"/>
    <x v="136"/>
    <x v="2590"/>
  </r>
  <r>
    <m/>
    <x v="10"/>
    <x v="136"/>
    <x v="2591"/>
  </r>
  <r>
    <m/>
    <x v="10"/>
    <x v="136"/>
    <x v="2592"/>
  </r>
  <r>
    <m/>
    <x v="10"/>
    <x v="136"/>
    <x v="2593"/>
  </r>
  <r>
    <m/>
    <x v="10"/>
    <x v="136"/>
    <x v="2594"/>
  </r>
  <r>
    <m/>
    <x v="10"/>
    <x v="136"/>
    <x v="2595"/>
  </r>
  <r>
    <m/>
    <x v="10"/>
    <x v="136"/>
    <x v="2596"/>
  </r>
  <r>
    <m/>
    <x v="10"/>
    <x v="136"/>
    <x v="2597"/>
  </r>
  <r>
    <m/>
    <x v="10"/>
    <x v="136"/>
    <x v="2598"/>
  </r>
  <r>
    <m/>
    <x v="10"/>
    <x v="136"/>
    <x v="2599"/>
  </r>
  <r>
    <m/>
    <x v="10"/>
    <x v="136"/>
    <x v="2600"/>
  </r>
  <r>
    <m/>
    <x v="10"/>
    <x v="136"/>
    <x v="2601"/>
  </r>
  <r>
    <m/>
    <x v="10"/>
    <x v="136"/>
    <x v="2602"/>
  </r>
  <r>
    <m/>
    <x v="10"/>
    <x v="136"/>
    <x v="2603"/>
  </r>
  <r>
    <m/>
    <x v="10"/>
    <x v="136"/>
    <x v="2604"/>
  </r>
  <r>
    <m/>
    <x v="10"/>
    <x v="136"/>
    <x v="2605"/>
  </r>
  <r>
    <m/>
    <x v="10"/>
    <x v="136"/>
    <x v="2606"/>
  </r>
  <r>
    <m/>
    <x v="10"/>
    <x v="136"/>
    <x v="2607"/>
  </r>
  <r>
    <m/>
    <x v="10"/>
    <x v="136"/>
    <x v="2608"/>
  </r>
  <r>
    <m/>
    <x v="10"/>
    <x v="136"/>
    <x v="2609"/>
  </r>
  <r>
    <m/>
    <x v="10"/>
    <x v="136"/>
    <x v="2610"/>
  </r>
  <r>
    <m/>
    <x v="10"/>
    <x v="136"/>
    <x v="2611"/>
  </r>
  <r>
    <m/>
    <x v="10"/>
    <x v="136"/>
    <x v="2612"/>
  </r>
  <r>
    <m/>
    <x v="10"/>
    <x v="136"/>
    <x v="2613"/>
  </r>
  <r>
    <m/>
    <x v="10"/>
    <x v="136"/>
    <x v="2614"/>
  </r>
  <r>
    <m/>
    <x v="10"/>
    <x v="136"/>
    <x v="2615"/>
  </r>
  <r>
    <m/>
    <x v="10"/>
    <x v="136"/>
    <x v="2616"/>
  </r>
  <r>
    <m/>
    <x v="10"/>
    <x v="136"/>
    <x v="2617"/>
  </r>
  <r>
    <m/>
    <x v="10"/>
    <x v="136"/>
    <x v="2618"/>
  </r>
  <r>
    <m/>
    <x v="10"/>
    <x v="136"/>
    <x v="2619"/>
  </r>
  <r>
    <m/>
    <x v="10"/>
    <x v="136"/>
    <x v="2620"/>
  </r>
  <r>
    <m/>
    <x v="10"/>
    <x v="136"/>
    <x v="2621"/>
  </r>
  <r>
    <m/>
    <x v="10"/>
    <x v="136"/>
    <x v="2622"/>
  </r>
  <r>
    <m/>
    <x v="10"/>
    <x v="136"/>
    <x v="2623"/>
  </r>
  <r>
    <m/>
    <x v="10"/>
    <x v="136"/>
    <x v="2624"/>
  </r>
  <r>
    <m/>
    <x v="10"/>
    <x v="136"/>
    <x v="2625"/>
  </r>
  <r>
    <m/>
    <x v="10"/>
    <x v="136"/>
    <x v="2626"/>
  </r>
  <r>
    <m/>
    <x v="10"/>
    <x v="136"/>
    <x v="2627"/>
  </r>
  <r>
    <m/>
    <x v="10"/>
    <x v="136"/>
    <x v="2628"/>
  </r>
  <r>
    <m/>
    <x v="10"/>
    <x v="136"/>
    <x v="2629"/>
  </r>
  <r>
    <m/>
    <x v="10"/>
    <x v="136"/>
    <x v="2630"/>
  </r>
  <r>
    <m/>
    <x v="10"/>
    <x v="136"/>
    <x v="2631"/>
  </r>
  <r>
    <m/>
    <x v="10"/>
    <x v="136"/>
    <x v="2632"/>
  </r>
  <r>
    <m/>
    <x v="10"/>
    <x v="136"/>
    <x v="2633"/>
  </r>
  <r>
    <m/>
    <x v="10"/>
    <x v="136"/>
    <x v="2634"/>
  </r>
  <r>
    <m/>
    <x v="10"/>
    <x v="136"/>
    <x v="2635"/>
  </r>
  <r>
    <m/>
    <x v="10"/>
    <x v="136"/>
    <x v="2636"/>
  </r>
  <r>
    <m/>
    <x v="10"/>
    <x v="136"/>
    <x v="2637"/>
  </r>
  <r>
    <m/>
    <x v="10"/>
    <x v="136"/>
    <x v="2638"/>
  </r>
  <r>
    <m/>
    <x v="10"/>
    <x v="136"/>
    <x v="2639"/>
  </r>
  <r>
    <m/>
    <x v="10"/>
    <x v="136"/>
    <x v="2640"/>
  </r>
  <r>
    <m/>
    <x v="10"/>
    <x v="136"/>
    <x v="2641"/>
  </r>
  <r>
    <m/>
    <x v="10"/>
    <x v="136"/>
    <x v="2642"/>
  </r>
  <r>
    <m/>
    <x v="10"/>
    <x v="136"/>
    <x v="2643"/>
  </r>
  <r>
    <m/>
    <x v="10"/>
    <x v="136"/>
    <x v="2644"/>
  </r>
  <r>
    <m/>
    <x v="10"/>
    <x v="136"/>
    <x v="2645"/>
  </r>
  <r>
    <m/>
    <x v="10"/>
    <x v="136"/>
    <x v="2646"/>
  </r>
  <r>
    <m/>
    <x v="10"/>
    <x v="136"/>
    <x v="2647"/>
  </r>
  <r>
    <m/>
    <x v="10"/>
    <x v="136"/>
    <x v="2648"/>
  </r>
  <r>
    <m/>
    <x v="10"/>
    <x v="136"/>
    <x v="2649"/>
  </r>
  <r>
    <m/>
    <x v="10"/>
    <x v="136"/>
    <x v="2650"/>
  </r>
  <r>
    <m/>
    <x v="10"/>
    <x v="136"/>
    <x v="2651"/>
  </r>
  <r>
    <m/>
    <x v="10"/>
    <x v="136"/>
    <x v="2652"/>
  </r>
  <r>
    <m/>
    <x v="10"/>
    <x v="136"/>
    <x v="2653"/>
  </r>
  <r>
    <m/>
    <x v="10"/>
    <x v="136"/>
    <x v="2654"/>
  </r>
  <r>
    <m/>
    <x v="10"/>
    <x v="136"/>
    <x v="2655"/>
  </r>
  <r>
    <m/>
    <x v="10"/>
    <x v="136"/>
    <x v="2656"/>
  </r>
  <r>
    <m/>
    <x v="10"/>
    <x v="136"/>
    <x v="2657"/>
  </r>
  <r>
    <m/>
    <x v="10"/>
    <x v="136"/>
    <x v="2658"/>
  </r>
  <r>
    <m/>
    <x v="10"/>
    <x v="136"/>
    <x v="2659"/>
  </r>
  <r>
    <m/>
    <x v="10"/>
    <x v="136"/>
    <x v="2660"/>
  </r>
  <r>
    <m/>
    <x v="10"/>
    <x v="136"/>
    <x v="2661"/>
  </r>
  <r>
    <m/>
    <x v="10"/>
    <x v="136"/>
    <x v="2662"/>
  </r>
  <r>
    <m/>
    <x v="10"/>
    <x v="136"/>
    <x v="2663"/>
  </r>
  <r>
    <m/>
    <x v="10"/>
    <x v="136"/>
    <x v="2664"/>
  </r>
  <r>
    <m/>
    <x v="10"/>
    <x v="136"/>
    <x v="2665"/>
  </r>
  <r>
    <m/>
    <x v="10"/>
    <x v="136"/>
    <x v="2666"/>
  </r>
  <r>
    <m/>
    <x v="10"/>
    <x v="136"/>
    <x v="2667"/>
  </r>
  <r>
    <m/>
    <x v="10"/>
    <x v="136"/>
    <x v="2668"/>
  </r>
  <r>
    <m/>
    <x v="10"/>
    <x v="136"/>
    <x v="2669"/>
  </r>
  <r>
    <m/>
    <x v="10"/>
    <x v="136"/>
    <x v="2670"/>
  </r>
  <r>
    <m/>
    <x v="10"/>
    <x v="136"/>
    <x v="2671"/>
  </r>
  <r>
    <m/>
    <x v="10"/>
    <x v="136"/>
    <x v="2672"/>
  </r>
  <r>
    <m/>
    <x v="10"/>
    <x v="136"/>
    <x v="2673"/>
  </r>
  <r>
    <m/>
    <x v="10"/>
    <x v="136"/>
    <x v="2674"/>
  </r>
  <r>
    <m/>
    <x v="10"/>
    <x v="136"/>
    <x v="2675"/>
  </r>
  <r>
    <m/>
    <x v="10"/>
    <x v="136"/>
    <x v="2676"/>
  </r>
  <r>
    <m/>
    <x v="10"/>
    <x v="136"/>
    <x v="2677"/>
  </r>
  <r>
    <m/>
    <x v="10"/>
    <x v="136"/>
    <x v="2678"/>
  </r>
  <r>
    <m/>
    <x v="10"/>
    <x v="136"/>
    <x v="2679"/>
  </r>
  <r>
    <m/>
    <x v="10"/>
    <x v="136"/>
    <x v="2680"/>
  </r>
  <r>
    <m/>
    <x v="10"/>
    <x v="136"/>
    <x v="2681"/>
  </r>
  <r>
    <m/>
    <x v="10"/>
    <x v="136"/>
    <x v="2682"/>
  </r>
  <r>
    <m/>
    <x v="10"/>
    <x v="136"/>
    <x v="2683"/>
  </r>
  <r>
    <m/>
    <x v="10"/>
    <x v="136"/>
    <x v="2684"/>
  </r>
  <r>
    <m/>
    <x v="10"/>
    <x v="136"/>
    <x v="2685"/>
  </r>
  <r>
    <m/>
    <x v="10"/>
    <x v="136"/>
    <x v="2686"/>
  </r>
  <r>
    <m/>
    <x v="10"/>
    <x v="136"/>
    <x v="2687"/>
  </r>
  <r>
    <m/>
    <x v="10"/>
    <x v="136"/>
    <x v="2688"/>
  </r>
  <r>
    <m/>
    <x v="10"/>
    <x v="136"/>
    <x v="2689"/>
  </r>
  <r>
    <m/>
    <x v="10"/>
    <x v="136"/>
    <x v="2690"/>
  </r>
  <r>
    <m/>
    <x v="10"/>
    <x v="136"/>
    <x v="2691"/>
  </r>
  <r>
    <m/>
    <x v="10"/>
    <x v="136"/>
    <x v="2692"/>
  </r>
  <r>
    <m/>
    <x v="10"/>
    <x v="136"/>
    <x v="2693"/>
  </r>
  <r>
    <m/>
    <x v="10"/>
    <x v="136"/>
    <x v="2694"/>
  </r>
  <r>
    <m/>
    <x v="10"/>
    <x v="136"/>
    <x v="2695"/>
  </r>
  <r>
    <m/>
    <x v="10"/>
    <x v="136"/>
    <x v="2696"/>
  </r>
  <r>
    <m/>
    <x v="10"/>
    <x v="136"/>
    <x v="2697"/>
  </r>
  <r>
    <m/>
    <x v="10"/>
    <x v="136"/>
    <x v="2698"/>
  </r>
  <r>
    <m/>
    <x v="10"/>
    <x v="136"/>
    <x v="2699"/>
  </r>
  <r>
    <m/>
    <x v="10"/>
    <x v="136"/>
    <x v="2700"/>
  </r>
  <r>
    <m/>
    <x v="10"/>
    <x v="136"/>
    <x v="2701"/>
  </r>
  <r>
    <m/>
    <x v="10"/>
    <x v="136"/>
    <x v="2702"/>
  </r>
  <r>
    <m/>
    <x v="10"/>
    <x v="136"/>
    <x v="2703"/>
  </r>
  <r>
    <m/>
    <x v="10"/>
    <x v="136"/>
    <x v="2704"/>
  </r>
  <r>
    <m/>
    <x v="10"/>
    <x v="136"/>
    <x v="2705"/>
  </r>
  <r>
    <m/>
    <x v="10"/>
    <x v="136"/>
    <x v="2706"/>
  </r>
  <r>
    <m/>
    <x v="10"/>
    <x v="136"/>
    <x v="2707"/>
  </r>
  <r>
    <m/>
    <x v="10"/>
    <x v="136"/>
    <x v="2708"/>
  </r>
  <r>
    <m/>
    <x v="10"/>
    <x v="136"/>
    <x v="2709"/>
  </r>
  <r>
    <m/>
    <x v="10"/>
    <x v="136"/>
    <x v="2710"/>
  </r>
  <r>
    <m/>
    <x v="10"/>
    <x v="136"/>
    <x v="2711"/>
  </r>
  <r>
    <m/>
    <x v="10"/>
    <x v="136"/>
    <x v="2712"/>
  </r>
  <r>
    <m/>
    <x v="10"/>
    <x v="136"/>
    <x v="2713"/>
  </r>
  <r>
    <m/>
    <x v="10"/>
    <x v="136"/>
    <x v="2714"/>
  </r>
  <r>
    <m/>
    <x v="10"/>
    <x v="136"/>
    <x v="2715"/>
  </r>
  <r>
    <m/>
    <x v="10"/>
    <x v="136"/>
    <x v="2716"/>
  </r>
  <r>
    <m/>
    <x v="10"/>
    <x v="136"/>
    <x v="2717"/>
  </r>
  <r>
    <m/>
    <x v="10"/>
    <x v="136"/>
    <x v="2718"/>
  </r>
  <r>
    <m/>
    <x v="10"/>
    <x v="136"/>
    <x v="2719"/>
  </r>
  <r>
    <m/>
    <x v="10"/>
    <x v="136"/>
    <x v="2720"/>
  </r>
  <r>
    <m/>
    <x v="10"/>
    <x v="136"/>
    <x v="2721"/>
  </r>
  <r>
    <m/>
    <x v="10"/>
    <x v="136"/>
    <x v="2722"/>
  </r>
  <r>
    <m/>
    <x v="10"/>
    <x v="136"/>
    <x v="2723"/>
  </r>
  <r>
    <m/>
    <x v="10"/>
    <x v="136"/>
    <x v="2724"/>
  </r>
  <r>
    <m/>
    <x v="10"/>
    <x v="136"/>
    <x v="2725"/>
  </r>
  <r>
    <m/>
    <x v="10"/>
    <x v="136"/>
    <x v="2726"/>
  </r>
  <r>
    <m/>
    <x v="10"/>
    <x v="136"/>
    <x v="2727"/>
  </r>
  <r>
    <m/>
    <x v="10"/>
    <x v="136"/>
    <x v="2728"/>
  </r>
  <r>
    <m/>
    <x v="10"/>
    <x v="136"/>
    <x v="2729"/>
  </r>
  <r>
    <m/>
    <x v="10"/>
    <x v="136"/>
    <x v="2730"/>
  </r>
  <r>
    <m/>
    <x v="10"/>
    <x v="136"/>
    <x v="2731"/>
  </r>
  <r>
    <m/>
    <x v="10"/>
    <x v="136"/>
    <x v="2732"/>
  </r>
  <r>
    <m/>
    <x v="10"/>
    <x v="136"/>
    <x v="2733"/>
  </r>
  <r>
    <m/>
    <x v="10"/>
    <x v="136"/>
    <x v="2734"/>
  </r>
  <r>
    <m/>
    <x v="10"/>
    <x v="136"/>
    <x v="2735"/>
  </r>
  <r>
    <m/>
    <x v="10"/>
    <x v="136"/>
    <x v="2736"/>
  </r>
  <r>
    <m/>
    <x v="10"/>
    <x v="136"/>
    <x v="2737"/>
  </r>
  <r>
    <m/>
    <x v="10"/>
    <x v="136"/>
    <x v="2738"/>
  </r>
  <r>
    <m/>
    <x v="10"/>
    <x v="136"/>
    <x v="2739"/>
  </r>
  <r>
    <m/>
    <x v="10"/>
    <x v="136"/>
    <x v="2740"/>
  </r>
  <r>
    <m/>
    <x v="10"/>
    <x v="136"/>
    <x v="2741"/>
  </r>
  <r>
    <m/>
    <x v="10"/>
    <x v="136"/>
    <x v="2742"/>
  </r>
  <r>
    <m/>
    <x v="10"/>
    <x v="136"/>
    <x v="2743"/>
  </r>
  <r>
    <m/>
    <x v="10"/>
    <x v="136"/>
    <x v="2744"/>
  </r>
  <r>
    <m/>
    <x v="10"/>
    <x v="136"/>
    <x v="2745"/>
  </r>
  <r>
    <m/>
    <x v="10"/>
    <x v="136"/>
    <x v="2746"/>
  </r>
  <r>
    <m/>
    <x v="10"/>
    <x v="136"/>
    <x v="2747"/>
  </r>
  <r>
    <m/>
    <x v="10"/>
    <x v="136"/>
    <x v="2748"/>
  </r>
  <r>
    <m/>
    <x v="10"/>
    <x v="136"/>
    <x v="2749"/>
  </r>
  <r>
    <m/>
    <x v="10"/>
    <x v="136"/>
    <x v="2750"/>
  </r>
  <r>
    <m/>
    <x v="10"/>
    <x v="136"/>
    <x v="2751"/>
  </r>
  <r>
    <m/>
    <x v="10"/>
    <x v="136"/>
    <x v="2752"/>
  </r>
  <r>
    <m/>
    <x v="10"/>
    <x v="136"/>
    <x v="2753"/>
  </r>
  <r>
    <m/>
    <x v="10"/>
    <x v="136"/>
    <x v="2754"/>
  </r>
  <r>
    <m/>
    <x v="10"/>
    <x v="136"/>
    <x v="2755"/>
  </r>
  <r>
    <m/>
    <x v="10"/>
    <x v="136"/>
    <x v="2756"/>
  </r>
  <r>
    <m/>
    <x v="10"/>
    <x v="136"/>
    <x v="2757"/>
  </r>
  <r>
    <m/>
    <x v="10"/>
    <x v="136"/>
    <x v="2758"/>
  </r>
  <r>
    <m/>
    <x v="10"/>
    <x v="136"/>
    <x v="2759"/>
  </r>
  <r>
    <m/>
    <x v="10"/>
    <x v="136"/>
    <x v="2760"/>
  </r>
  <r>
    <m/>
    <x v="10"/>
    <x v="136"/>
    <x v="2761"/>
  </r>
  <r>
    <m/>
    <x v="10"/>
    <x v="136"/>
    <x v="2762"/>
  </r>
  <r>
    <m/>
    <x v="10"/>
    <x v="136"/>
    <x v="2763"/>
  </r>
  <r>
    <m/>
    <x v="10"/>
    <x v="136"/>
    <x v="2764"/>
  </r>
  <r>
    <m/>
    <x v="10"/>
    <x v="136"/>
    <x v="2765"/>
  </r>
  <r>
    <m/>
    <x v="10"/>
    <x v="136"/>
    <x v="2766"/>
  </r>
  <r>
    <m/>
    <x v="10"/>
    <x v="136"/>
    <x v="2767"/>
  </r>
  <r>
    <m/>
    <x v="10"/>
    <x v="136"/>
    <x v="2768"/>
  </r>
  <r>
    <m/>
    <x v="10"/>
    <x v="136"/>
    <x v="2769"/>
  </r>
  <r>
    <m/>
    <x v="10"/>
    <x v="136"/>
    <x v="2770"/>
  </r>
  <r>
    <m/>
    <x v="10"/>
    <x v="136"/>
    <x v="2771"/>
  </r>
  <r>
    <m/>
    <x v="10"/>
    <x v="136"/>
    <x v="2772"/>
  </r>
  <r>
    <m/>
    <x v="10"/>
    <x v="136"/>
    <x v="2773"/>
  </r>
  <r>
    <m/>
    <x v="10"/>
    <x v="136"/>
    <x v="2774"/>
  </r>
  <r>
    <m/>
    <x v="10"/>
    <x v="136"/>
    <x v="2775"/>
  </r>
  <r>
    <m/>
    <x v="10"/>
    <x v="136"/>
    <x v="2776"/>
  </r>
  <r>
    <m/>
    <x v="10"/>
    <x v="136"/>
    <x v="2777"/>
  </r>
  <r>
    <m/>
    <x v="10"/>
    <x v="136"/>
    <x v="2778"/>
  </r>
  <r>
    <m/>
    <x v="10"/>
    <x v="136"/>
    <x v="2779"/>
  </r>
  <r>
    <m/>
    <x v="10"/>
    <x v="136"/>
    <x v="2780"/>
  </r>
  <r>
    <m/>
    <x v="10"/>
    <x v="136"/>
    <x v="2781"/>
  </r>
  <r>
    <m/>
    <x v="10"/>
    <x v="136"/>
    <x v="2782"/>
  </r>
  <r>
    <m/>
    <x v="10"/>
    <x v="136"/>
    <x v="2783"/>
  </r>
  <r>
    <m/>
    <x v="10"/>
    <x v="136"/>
    <x v="2784"/>
  </r>
  <r>
    <m/>
    <x v="10"/>
    <x v="136"/>
    <x v="2785"/>
  </r>
  <r>
    <m/>
    <x v="10"/>
    <x v="136"/>
    <x v="2786"/>
  </r>
  <r>
    <m/>
    <x v="10"/>
    <x v="136"/>
    <x v="2787"/>
  </r>
  <r>
    <m/>
    <x v="10"/>
    <x v="136"/>
    <x v="2788"/>
  </r>
  <r>
    <m/>
    <x v="10"/>
    <x v="136"/>
    <x v="2789"/>
  </r>
  <r>
    <m/>
    <x v="10"/>
    <x v="136"/>
    <x v="2790"/>
  </r>
  <r>
    <m/>
    <x v="10"/>
    <x v="136"/>
    <x v="2791"/>
  </r>
  <r>
    <m/>
    <x v="10"/>
    <x v="136"/>
    <x v="2792"/>
  </r>
  <r>
    <m/>
    <x v="10"/>
    <x v="136"/>
    <x v="2793"/>
  </r>
  <r>
    <m/>
    <x v="10"/>
    <x v="136"/>
    <x v="2794"/>
  </r>
  <r>
    <m/>
    <x v="10"/>
    <x v="136"/>
    <x v="2795"/>
  </r>
  <r>
    <m/>
    <x v="10"/>
    <x v="136"/>
    <x v="2796"/>
  </r>
  <r>
    <m/>
    <x v="10"/>
    <x v="136"/>
    <x v="2797"/>
  </r>
  <r>
    <m/>
    <x v="10"/>
    <x v="136"/>
    <x v="2798"/>
  </r>
  <r>
    <m/>
    <x v="10"/>
    <x v="136"/>
    <x v="2799"/>
  </r>
  <r>
    <m/>
    <x v="10"/>
    <x v="136"/>
    <x v="2800"/>
  </r>
  <r>
    <m/>
    <x v="10"/>
    <x v="136"/>
    <x v="2801"/>
  </r>
  <r>
    <m/>
    <x v="10"/>
    <x v="136"/>
    <x v="2802"/>
  </r>
  <r>
    <m/>
    <x v="10"/>
    <x v="136"/>
    <x v="2803"/>
  </r>
  <r>
    <m/>
    <x v="10"/>
    <x v="136"/>
    <x v="2804"/>
  </r>
  <r>
    <m/>
    <x v="10"/>
    <x v="136"/>
    <x v="2805"/>
  </r>
  <r>
    <m/>
    <x v="10"/>
    <x v="136"/>
    <x v="2806"/>
  </r>
  <r>
    <m/>
    <x v="10"/>
    <x v="136"/>
    <x v="2807"/>
  </r>
  <r>
    <m/>
    <x v="10"/>
    <x v="136"/>
    <x v="2808"/>
  </r>
  <r>
    <m/>
    <x v="10"/>
    <x v="136"/>
    <x v="2809"/>
  </r>
  <r>
    <m/>
    <x v="10"/>
    <x v="136"/>
    <x v="2810"/>
  </r>
  <r>
    <m/>
    <x v="10"/>
    <x v="136"/>
    <x v="2811"/>
  </r>
  <r>
    <m/>
    <x v="10"/>
    <x v="136"/>
    <x v="2812"/>
  </r>
  <r>
    <m/>
    <x v="10"/>
    <x v="136"/>
    <x v="2813"/>
  </r>
  <r>
    <m/>
    <x v="10"/>
    <x v="136"/>
    <x v="2814"/>
  </r>
  <r>
    <m/>
    <x v="10"/>
    <x v="136"/>
    <x v="2815"/>
  </r>
  <r>
    <m/>
    <x v="10"/>
    <x v="136"/>
    <x v="2816"/>
  </r>
  <r>
    <m/>
    <x v="10"/>
    <x v="136"/>
    <x v="2817"/>
  </r>
  <r>
    <m/>
    <x v="10"/>
    <x v="136"/>
    <x v="2818"/>
  </r>
  <r>
    <m/>
    <x v="10"/>
    <x v="136"/>
    <x v="2819"/>
  </r>
  <r>
    <m/>
    <x v="10"/>
    <x v="136"/>
    <x v="2820"/>
  </r>
  <r>
    <m/>
    <x v="10"/>
    <x v="136"/>
    <x v="2821"/>
  </r>
  <r>
    <m/>
    <x v="10"/>
    <x v="136"/>
    <x v="2822"/>
  </r>
  <r>
    <m/>
    <x v="10"/>
    <x v="136"/>
    <x v="2823"/>
  </r>
  <r>
    <m/>
    <x v="10"/>
    <x v="136"/>
    <x v="2824"/>
  </r>
  <r>
    <m/>
    <x v="10"/>
    <x v="136"/>
    <x v="2825"/>
  </r>
  <r>
    <m/>
    <x v="10"/>
    <x v="136"/>
    <x v="2826"/>
  </r>
  <r>
    <m/>
    <x v="10"/>
    <x v="136"/>
    <x v="2827"/>
  </r>
  <r>
    <m/>
    <x v="10"/>
    <x v="136"/>
    <x v="2828"/>
  </r>
  <r>
    <m/>
    <x v="10"/>
    <x v="136"/>
    <x v="2829"/>
  </r>
  <r>
    <m/>
    <x v="10"/>
    <x v="136"/>
    <x v="2830"/>
  </r>
  <r>
    <m/>
    <x v="10"/>
    <x v="136"/>
    <x v="2831"/>
  </r>
  <r>
    <m/>
    <x v="10"/>
    <x v="136"/>
    <x v="2832"/>
  </r>
  <r>
    <m/>
    <x v="10"/>
    <x v="136"/>
    <x v="2833"/>
  </r>
  <r>
    <m/>
    <x v="10"/>
    <x v="136"/>
    <x v="2834"/>
  </r>
  <r>
    <m/>
    <x v="10"/>
    <x v="136"/>
    <x v="2835"/>
  </r>
  <r>
    <m/>
    <x v="10"/>
    <x v="136"/>
    <x v="2836"/>
  </r>
  <r>
    <m/>
    <x v="10"/>
    <x v="136"/>
    <x v="2837"/>
  </r>
  <r>
    <m/>
    <x v="10"/>
    <x v="136"/>
    <x v="2838"/>
  </r>
  <r>
    <m/>
    <x v="10"/>
    <x v="136"/>
    <x v="2839"/>
  </r>
  <r>
    <m/>
    <x v="10"/>
    <x v="136"/>
    <x v="2840"/>
  </r>
  <r>
    <m/>
    <x v="10"/>
    <x v="136"/>
    <x v="2841"/>
  </r>
  <r>
    <m/>
    <x v="10"/>
    <x v="136"/>
    <x v="2842"/>
  </r>
  <r>
    <m/>
    <x v="10"/>
    <x v="136"/>
    <x v="2843"/>
  </r>
  <r>
    <m/>
    <x v="10"/>
    <x v="136"/>
    <x v="2844"/>
  </r>
  <r>
    <m/>
    <x v="10"/>
    <x v="136"/>
    <x v="2845"/>
  </r>
  <r>
    <m/>
    <x v="10"/>
    <x v="136"/>
    <x v="2846"/>
  </r>
  <r>
    <m/>
    <x v="10"/>
    <x v="136"/>
    <x v="2847"/>
  </r>
  <r>
    <m/>
    <x v="10"/>
    <x v="136"/>
    <x v="2848"/>
  </r>
  <r>
    <m/>
    <x v="10"/>
    <x v="136"/>
    <x v="2849"/>
  </r>
  <r>
    <m/>
    <x v="10"/>
    <x v="136"/>
    <x v="2850"/>
  </r>
  <r>
    <m/>
    <x v="10"/>
    <x v="136"/>
    <x v="2851"/>
  </r>
  <r>
    <m/>
    <x v="10"/>
    <x v="136"/>
    <x v="2852"/>
  </r>
  <r>
    <m/>
    <x v="10"/>
    <x v="136"/>
    <x v="2853"/>
  </r>
  <r>
    <m/>
    <x v="10"/>
    <x v="136"/>
    <x v="2854"/>
  </r>
  <r>
    <m/>
    <x v="10"/>
    <x v="136"/>
    <x v="2855"/>
  </r>
  <r>
    <m/>
    <x v="10"/>
    <x v="136"/>
    <x v="2856"/>
  </r>
  <r>
    <m/>
    <x v="10"/>
    <x v="136"/>
    <x v="2857"/>
  </r>
  <r>
    <m/>
    <x v="10"/>
    <x v="136"/>
    <x v="2858"/>
  </r>
  <r>
    <m/>
    <x v="10"/>
    <x v="136"/>
    <x v="2859"/>
  </r>
  <r>
    <m/>
    <x v="10"/>
    <x v="136"/>
    <x v="2860"/>
  </r>
  <r>
    <m/>
    <x v="10"/>
    <x v="136"/>
    <x v="2861"/>
  </r>
  <r>
    <m/>
    <x v="10"/>
    <x v="136"/>
    <x v="2862"/>
  </r>
  <r>
    <m/>
    <x v="10"/>
    <x v="136"/>
    <x v="2863"/>
  </r>
  <r>
    <m/>
    <x v="10"/>
    <x v="136"/>
    <x v="2864"/>
  </r>
  <r>
    <m/>
    <x v="10"/>
    <x v="136"/>
    <x v="2865"/>
  </r>
  <r>
    <m/>
    <x v="10"/>
    <x v="136"/>
    <x v="2866"/>
  </r>
  <r>
    <m/>
    <x v="10"/>
    <x v="136"/>
    <x v="2867"/>
  </r>
  <r>
    <m/>
    <x v="10"/>
    <x v="136"/>
    <x v="2868"/>
  </r>
  <r>
    <m/>
    <x v="10"/>
    <x v="136"/>
    <x v="2869"/>
  </r>
  <r>
    <m/>
    <x v="10"/>
    <x v="136"/>
    <x v="2870"/>
  </r>
  <r>
    <m/>
    <x v="10"/>
    <x v="136"/>
    <x v="2871"/>
  </r>
  <r>
    <m/>
    <x v="10"/>
    <x v="136"/>
    <x v="2872"/>
  </r>
  <r>
    <m/>
    <x v="10"/>
    <x v="136"/>
    <x v="2873"/>
  </r>
  <r>
    <m/>
    <x v="10"/>
    <x v="136"/>
    <x v="2874"/>
  </r>
  <r>
    <m/>
    <x v="10"/>
    <x v="136"/>
    <x v="2875"/>
  </r>
  <r>
    <m/>
    <x v="10"/>
    <x v="136"/>
    <x v="2876"/>
  </r>
  <r>
    <m/>
    <x v="10"/>
    <x v="136"/>
    <x v="2877"/>
  </r>
  <r>
    <m/>
    <x v="10"/>
    <x v="136"/>
    <x v="2878"/>
  </r>
  <r>
    <m/>
    <x v="10"/>
    <x v="136"/>
    <x v="2879"/>
  </r>
  <r>
    <m/>
    <x v="10"/>
    <x v="136"/>
    <x v="2880"/>
  </r>
  <r>
    <m/>
    <x v="10"/>
    <x v="136"/>
    <x v="2881"/>
  </r>
  <r>
    <m/>
    <x v="10"/>
    <x v="136"/>
    <x v="2882"/>
  </r>
  <r>
    <m/>
    <x v="10"/>
    <x v="136"/>
    <x v="2883"/>
  </r>
  <r>
    <m/>
    <x v="10"/>
    <x v="136"/>
    <x v="2884"/>
  </r>
  <r>
    <m/>
    <x v="10"/>
    <x v="136"/>
    <x v="2885"/>
  </r>
  <r>
    <m/>
    <x v="10"/>
    <x v="136"/>
    <x v="2886"/>
  </r>
  <r>
    <m/>
    <x v="10"/>
    <x v="136"/>
    <x v="2887"/>
  </r>
  <r>
    <m/>
    <x v="10"/>
    <x v="136"/>
    <x v="2888"/>
  </r>
  <r>
    <m/>
    <x v="10"/>
    <x v="136"/>
    <x v="2889"/>
  </r>
  <r>
    <m/>
    <x v="10"/>
    <x v="136"/>
    <x v="2890"/>
  </r>
  <r>
    <m/>
    <x v="10"/>
    <x v="136"/>
    <x v="2891"/>
  </r>
  <r>
    <m/>
    <x v="10"/>
    <x v="136"/>
    <x v="2892"/>
  </r>
  <r>
    <m/>
    <x v="10"/>
    <x v="136"/>
    <x v="2893"/>
  </r>
  <r>
    <m/>
    <x v="10"/>
    <x v="136"/>
    <x v="2894"/>
  </r>
  <r>
    <m/>
    <x v="10"/>
    <x v="136"/>
    <x v="2895"/>
  </r>
  <r>
    <m/>
    <x v="10"/>
    <x v="136"/>
    <x v="2896"/>
  </r>
  <r>
    <m/>
    <x v="10"/>
    <x v="136"/>
    <x v="2897"/>
  </r>
  <r>
    <m/>
    <x v="10"/>
    <x v="136"/>
    <x v="2898"/>
  </r>
  <r>
    <m/>
    <x v="10"/>
    <x v="136"/>
    <x v="2899"/>
  </r>
  <r>
    <m/>
    <x v="10"/>
    <x v="136"/>
    <x v="2900"/>
  </r>
  <r>
    <m/>
    <x v="10"/>
    <x v="136"/>
    <x v="2901"/>
  </r>
  <r>
    <m/>
    <x v="10"/>
    <x v="136"/>
    <x v="2902"/>
  </r>
  <r>
    <m/>
    <x v="10"/>
    <x v="136"/>
    <x v="2903"/>
  </r>
  <r>
    <m/>
    <x v="10"/>
    <x v="136"/>
    <x v="2904"/>
  </r>
  <r>
    <m/>
    <x v="10"/>
    <x v="136"/>
    <x v="2905"/>
  </r>
  <r>
    <m/>
    <x v="10"/>
    <x v="136"/>
    <x v="2906"/>
  </r>
  <r>
    <m/>
    <x v="10"/>
    <x v="136"/>
    <x v="2907"/>
  </r>
  <r>
    <m/>
    <x v="10"/>
    <x v="136"/>
    <x v="2908"/>
  </r>
  <r>
    <m/>
    <x v="10"/>
    <x v="136"/>
    <x v="2909"/>
  </r>
  <r>
    <m/>
    <x v="10"/>
    <x v="136"/>
    <x v="2910"/>
  </r>
  <r>
    <m/>
    <x v="10"/>
    <x v="136"/>
    <x v="2911"/>
  </r>
  <r>
    <m/>
    <x v="10"/>
    <x v="136"/>
    <x v="2912"/>
  </r>
  <r>
    <m/>
    <x v="10"/>
    <x v="136"/>
    <x v="2913"/>
  </r>
  <r>
    <m/>
    <x v="10"/>
    <x v="136"/>
    <x v="2914"/>
  </r>
  <r>
    <m/>
    <x v="10"/>
    <x v="136"/>
    <x v="2915"/>
  </r>
  <r>
    <m/>
    <x v="10"/>
    <x v="136"/>
    <x v="2916"/>
  </r>
  <r>
    <m/>
    <x v="10"/>
    <x v="136"/>
    <x v="2917"/>
  </r>
  <r>
    <m/>
    <x v="10"/>
    <x v="136"/>
    <x v="2918"/>
  </r>
  <r>
    <m/>
    <x v="10"/>
    <x v="136"/>
    <x v="2919"/>
  </r>
  <r>
    <m/>
    <x v="10"/>
    <x v="136"/>
    <x v="2920"/>
  </r>
  <r>
    <m/>
    <x v="10"/>
    <x v="136"/>
    <x v="2921"/>
  </r>
  <r>
    <m/>
    <x v="10"/>
    <x v="136"/>
    <x v="2922"/>
  </r>
  <r>
    <m/>
    <x v="10"/>
    <x v="136"/>
    <x v="2923"/>
  </r>
  <r>
    <m/>
    <x v="10"/>
    <x v="136"/>
    <x v="2924"/>
  </r>
  <r>
    <m/>
    <x v="10"/>
    <x v="136"/>
    <x v="2925"/>
  </r>
  <r>
    <m/>
    <x v="10"/>
    <x v="136"/>
    <x v="2926"/>
  </r>
  <r>
    <m/>
    <x v="10"/>
    <x v="136"/>
    <x v="2927"/>
  </r>
  <r>
    <m/>
    <x v="10"/>
    <x v="136"/>
    <x v="2928"/>
  </r>
  <r>
    <m/>
    <x v="10"/>
    <x v="136"/>
    <x v="2929"/>
  </r>
  <r>
    <m/>
    <x v="10"/>
    <x v="136"/>
    <x v="2930"/>
  </r>
  <r>
    <m/>
    <x v="10"/>
    <x v="136"/>
    <x v="2931"/>
  </r>
  <r>
    <m/>
    <x v="10"/>
    <x v="136"/>
    <x v="2932"/>
  </r>
  <r>
    <m/>
    <x v="10"/>
    <x v="136"/>
    <x v="2933"/>
  </r>
  <r>
    <m/>
    <x v="10"/>
    <x v="136"/>
    <x v="2934"/>
  </r>
  <r>
    <m/>
    <x v="10"/>
    <x v="136"/>
    <x v="2935"/>
  </r>
  <r>
    <m/>
    <x v="10"/>
    <x v="136"/>
    <x v="2936"/>
  </r>
  <r>
    <m/>
    <x v="10"/>
    <x v="136"/>
    <x v="2937"/>
  </r>
  <r>
    <m/>
    <x v="10"/>
    <x v="136"/>
    <x v="2938"/>
  </r>
  <r>
    <m/>
    <x v="10"/>
    <x v="136"/>
    <x v="2939"/>
  </r>
  <r>
    <m/>
    <x v="10"/>
    <x v="136"/>
    <x v="2940"/>
  </r>
  <r>
    <m/>
    <x v="10"/>
    <x v="136"/>
    <x v="2941"/>
  </r>
  <r>
    <m/>
    <x v="10"/>
    <x v="136"/>
    <x v="2942"/>
  </r>
  <r>
    <m/>
    <x v="10"/>
    <x v="136"/>
    <x v="2943"/>
  </r>
  <r>
    <m/>
    <x v="10"/>
    <x v="136"/>
    <x v="2944"/>
  </r>
  <r>
    <m/>
    <x v="10"/>
    <x v="136"/>
    <x v="2945"/>
  </r>
  <r>
    <m/>
    <x v="10"/>
    <x v="136"/>
    <x v="2946"/>
  </r>
  <r>
    <m/>
    <x v="10"/>
    <x v="136"/>
    <x v="2947"/>
  </r>
  <r>
    <m/>
    <x v="10"/>
    <x v="136"/>
    <x v="2948"/>
  </r>
  <r>
    <m/>
    <x v="10"/>
    <x v="136"/>
    <x v="2949"/>
  </r>
  <r>
    <m/>
    <x v="10"/>
    <x v="136"/>
    <x v="2950"/>
  </r>
  <r>
    <m/>
    <x v="10"/>
    <x v="136"/>
    <x v="2951"/>
  </r>
  <r>
    <m/>
    <x v="10"/>
    <x v="136"/>
    <x v="2952"/>
  </r>
  <r>
    <m/>
    <x v="10"/>
    <x v="136"/>
    <x v="2953"/>
  </r>
  <r>
    <m/>
    <x v="10"/>
    <x v="136"/>
    <x v="2954"/>
  </r>
  <r>
    <m/>
    <x v="10"/>
    <x v="136"/>
    <x v="2955"/>
  </r>
  <r>
    <m/>
    <x v="10"/>
    <x v="136"/>
    <x v="2956"/>
  </r>
  <r>
    <m/>
    <x v="10"/>
    <x v="136"/>
    <x v="2957"/>
  </r>
  <r>
    <m/>
    <x v="10"/>
    <x v="136"/>
    <x v="2958"/>
  </r>
  <r>
    <m/>
    <x v="10"/>
    <x v="136"/>
    <x v="2959"/>
  </r>
  <r>
    <m/>
    <x v="10"/>
    <x v="136"/>
    <x v="2960"/>
  </r>
  <r>
    <m/>
    <x v="10"/>
    <x v="136"/>
    <x v="2961"/>
  </r>
  <r>
    <m/>
    <x v="10"/>
    <x v="136"/>
    <x v="2962"/>
  </r>
  <r>
    <m/>
    <x v="10"/>
    <x v="136"/>
    <x v="2963"/>
  </r>
  <r>
    <m/>
    <x v="10"/>
    <x v="136"/>
    <x v="2964"/>
  </r>
  <r>
    <m/>
    <x v="10"/>
    <x v="136"/>
    <x v="2965"/>
  </r>
  <r>
    <m/>
    <x v="10"/>
    <x v="136"/>
    <x v="2966"/>
  </r>
  <r>
    <m/>
    <x v="10"/>
    <x v="136"/>
    <x v="2967"/>
  </r>
  <r>
    <m/>
    <x v="10"/>
    <x v="136"/>
    <x v="2968"/>
  </r>
  <r>
    <m/>
    <x v="10"/>
    <x v="136"/>
    <x v="2969"/>
  </r>
  <r>
    <m/>
    <x v="10"/>
    <x v="136"/>
    <x v="2970"/>
  </r>
  <r>
    <m/>
    <x v="10"/>
    <x v="136"/>
    <x v="2971"/>
  </r>
  <r>
    <m/>
    <x v="10"/>
    <x v="136"/>
    <x v="2972"/>
  </r>
  <r>
    <m/>
    <x v="10"/>
    <x v="136"/>
    <x v="2973"/>
  </r>
  <r>
    <m/>
    <x v="10"/>
    <x v="136"/>
    <x v="2974"/>
  </r>
  <r>
    <m/>
    <x v="10"/>
    <x v="136"/>
    <x v="2975"/>
  </r>
  <r>
    <m/>
    <x v="10"/>
    <x v="136"/>
    <x v="2976"/>
  </r>
  <r>
    <m/>
    <x v="10"/>
    <x v="136"/>
    <x v="2977"/>
  </r>
  <r>
    <m/>
    <x v="10"/>
    <x v="136"/>
    <x v="2978"/>
  </r>
  <r>
    <m/>
    <x v="10"/>
    <x v="136"/>
    <x v="2979"/>
  </r>
  <r>
    <m/>
    <x v="10"/>
    <x v="136"/>
    <x v="2980"/>
  </r>
  <r>
    <m/>
    <x v="10"/>
    <x v="136"/>
    <x v="2981"/>
  </r>
  <r>
    <m/>
    <x v="10"/>
    <x v="136"/>
    <x v="2982"/>
  </r>
  <r>
    <m/>
    <x v="10"/>
    <x v="136"/>
    <x v="2983"/>
  </r>
  <r>
    <m/>
    <x v="10"/>
    <x v="136"/>
    <x v="2984"/>
  </r>
  <r>
    <m/>
    <x v="10"/>
    <x v="136"/>
    <x v="2985"/>
  </r>
  <r>
    <m/>
    <x v="10"/>
    <x v="136"/>
    <x v="2986"/>
  </r>
  <r>
    <m/>
    <x v="10"/>
    <x v="136"/>
    <x v="2987"/>
  </r>
  <r>
    <m/>
    <x v="10"/>
    <x v="136"/>
    <x v="2988"/>
  </r>
  <r>
    <m/>
    <x v="10"/>
    <x v="136"/>
    <x v="2989"/>
  </r>
  <r>
    <m/>
    <x v="10"/>
    <x v="136"/>
    <x v="2990"/>
  </r>
  <r>
    <m/>
    <x v="10"/>
    <x v="136"/>
    <x v="2991"/>
  </r>
  <r>
    <m/>
    <x v="10"/>
    <x v="136"/>
    <x v="2992"/>
  </r>
  <r>
    <m/>
    <x v="10"/>
    <x v="136"/>
    <x v="2993"/>
  </r>
  <r>
    <m/>
    <x v="10"/>
    <x v="136"/>
    <x v="2994"/>
  </r>
  <r>
    <m/>
    <x v="10"/>
    <x v="136"/>
    <x v="2995"/>
  </r>
  <r>
    <m/>
    <x v="10"/>
    <x v="136"/>
    <x v="2996"/>
  </r>
  <r>
    <m/>
    <x v="10"/>
    <x v="136"/>
    <x v="2997"/>
  </r>
  <r>
    <m/>
    <x v="10"/>
    <x v="136"/>
    <x v="2998"/>
  </r>
  <r>
    <m/>
    <x v="10"/>
    <x v="136"/>
    <x v="2999"/>
  </r>
  <r>
    <m/>
    <x v="10"/>
    <x v="136"/>
    <x v="3000"/>
  </r>
  <r>
    <m/>
    <x v="10"/>
    <x v="136"/>
    <x v="3001"/>
  </r>
  <r>
    <m/>
    <x v="10"/>
    <x v="136"/>
    <x v="3002"/>
  </r>
  <r>
    <m/>
    <x v="10"/>
    <x v="136"/>
    <x v="3003"/>
  </r>
  <r>
    <m/>
    <x v="10"/>
    <x v="136"/>
    <x v="3004"/>
  </r>
  <r>
    <m/>
    <x v="10"/>
    <x v="136"/>
    <x v="3005"/>
  </r>
  <r>
    <m/>
    <x v="10"/>
    <x v="136"/>
    <x v="3006"/>
  </r>
  <r>
    <m/>
    <x v="10"/>
    <x v="136"/>
    <x v="3007"/>
  </r>
  <r>
    <m/>
    <x v="10"/>
    <x v="136"/>
    <x v="3008"/>
  </r>
  <r>
    <m/>
    <x v="10"/>
    <x v="136"/>
    <x v="3009"/>
  </r>
  <r>
    <m/>
    <x v="10"/>
    <x v="136"/>
    <x v="3010"/>
  </r>
  <r>
    <m/>
    <x v="10"/>
    <x v="136"/>
    <x v="3011"/>
  </r>
  <r>
    <m/>
    <x v="10"/>
    <x v="136"/>
    <x v="3012"/>
  </r>
  <r>
    <m/>
    <x v="10"/>
    <x v="136"/>
    <x v="3013"/>
  </r>
  <r>
    <m/>
    <x v="10"/>
    <x v="136"/>
    <x v="3014"/>
  </r>
  <r>
    <m/>
    <x v="10"/>
    <x v="136"/>
    <x v="3015"/>
  </r>
  <r>
    <m/>
    <x v="10"/>
    <x v="136"/>
    <x v="3016"/>
  </r>
  <r>
    <m/>
    <x v="10"/>
    <x v="136"/>
    <x v="3017"/>
  </r>
  <r>
    <m/>
    <x v="10"/>
    <x v="136"/>
    <x v="3018"/>
  </r>
  <r>
    <m/>
    <x v="10"/>
    <x v="136"/>
    <x v="3019"/>
  </r>
  <r>
    <m/>
    <x v="10"/>
    <x v="136"/>
    <x v="3020"/>
  </r>
  <r>
    <m/>
    <x v="10"/>
    <x v="136"/>
    <x v="3021"/>
  </r>
  <r>
    <m/>
    <x v="10"/>
    <x v="136"/>
    <x v="3022"/>
  </r>
  <r>
    <m/>
    <x v="10"/>
    <x v="136"/>
    <x v="3023"/>
  </r>
  <r>
    <m/>
    <x v="10"/>
    <x v="136"/>
    <x v="3024"/>
  </r>
  <r>
    <m/>
    <x v="10"/>
    <x v="136"/>
    <x v="3025"/>
  </r>
  <r>
    <m/>
    <x v="10"/>
    <x v="136"/>
    <x v="3026"/>
  </r>
  <r>
    <m/>
    <x v="10"/>
    <x v="136"/>
    <x v="3027"/>
  </r>
  <r>
    <m/>
    <x v="10"/>
    <x v="136"/>
    <x v="3028"/>
  </r>
  <r>
    <m/>
    <x v="10"/>
    <x v="136"/>
    <x v="3029"/>
  </r>
  <r>
    <m/>
    <x v="10"/>
    <x v="136"/>
    <x v="3030"/>
  </r>
  <r>
    <m/>
    <x v="10"/>
    <x v="136"/>
    <x v="3031"/>
  </r>
  <r>
    <m/>
    <x v="10"/>
    <x v="136"/>
    <x v="3032"/>
  </r>
  <r>
    <m/>
    <x v="10"/>
    <x v="136"/>
    <x v="3033"/>
  </r>
  <r>
    <m/>
    <x v="10"/>
    <x v="136"/>
    <x v="3034"/>
  </r>
  <r>
    <m/>
    <x v="10"/>
    <x v="136"/>
    <x v="3035"/>
  </r>
  <r>
    <m/>
    <x v="10"/>
    <x v="136"/>
    <x v="3036"/>
  </r>
  <r>
    <m/>
    <x v="10"/>
    <x v="136"/>
    <x v="3037"/>
  </r>
  <r>
    <m/>
    <x v="10"/>
    <x v="136"/>
    <x v="3038"/>
  </r>
  <r>
    <m/>
    <x v="10"/>
    <x v="136"/>
    <x v="3039"/>
  </r>
  <r>
    <m/>
    <x v="10"/>
    <x v="136"/>
    <x v="3040"/>
  </r>
  <r>
    <m/>
    <x v="10"/>
    <x v="136"/>
    <x v="3041"/>
  </r>
  <r>
    <m/>
    <x v="10"/>
    <x v="136"/>
    <x v="3042"/>
  </r>
  <r>
    <m/>
    <x v="10"/>
    <x v="136"/>
    <x v="3043"/>
  </r>
  <r>
    <m/>
    <x v="10"/>
    <x v="136"/>
    <x v="3044"/>
  </r>
  <r>
    <m/>
    <x v="10"/>
    <x v="136"/>
    <x v="3045"/>
  </r>
  <r>
    <m/>
    <x v="10"/>
    <x v="136"/>
    <x v="3046"/>
  </r>
  <r>
    <m/>
    <x v="10"/>
    <x v="136"/>
    <x v="3047"/>
  </r>
  <r>
    <m/>
    <x v="10"/>
    <x v="136"/>
    <x v="3048"/>
  </r>
  <r>
    <m/>
    <x v="10"/>
    <x v="136"/>
    <x v="3049"/>
  </r>
  <r>
    <m/>
    <x v="10"/>
    <x v="136"/>
    <x v="3050"/>
  </r>
  <r>
    <m/>
    <x v="10"/>
    <x v="136"/>
    <x v="3051"/>
  </r>
  <r>
    <m/>
    <x v="10"/>
    <x v="136"/>
    <x v="3052"/>
  </r>
  <r>
    <m/>
    <x v="10"/>
    <x v="136"/>
    <x v="3053"/>
  </r>
  <r>
    <m/>
    <x v="10"/>
    <x v="136"/>
    <x v="3054"/>
  </r>
  <r>
    <m/>
    <x v="10"/>
    <x v="136"/>
    <x v="3055"/>
  </r>
  <r>
    <m/>
    <x v="10"/>
    <x v="136"/>
    <x v="3056"/>
  </r>
  <r>
    <m/>
    <x v="10"/>
    <x v="136"/>
    <x v="3057"/>
  </r>
  <r>
    <m/>
    <x v="10"/>
    <x v="136"/>
    <x v="3058"/>
  </r>
  <r>
    <m/>
    <x v="10"/>
    <x v="136"/>
    <x v="3059"/>
  </r>
  <r>
    <m/>
    <x v="10"/>
    <x v="136"/>
    <x v="3060"/>
  </r>
  <r>
    <m/>
    <x v="10"/>
    <x v="136"/>
    <x v="3061"/>
  </r>
  <r>
    <m/>
    <x v="10"/>
    <x v="136"/>
    <x v="3062"/>
  </r>
  <r>
    <m/>
    <x v="10"/>
    <x v="136"/>
    <x v="3063"/>
  </r>
  <r>
    <m/>
    <x v="10"/>
    <x v="136"/>
    <x v="3064"/>
  </r>
  <r>
    <m/>
    <x v="10"/>
    <x v="136"/>
    <x v="3065"/>
  </r>
  <r>
    <m/>
    <x v="10"/>
    <x v="136"/>
    <x v="3066"/>
  </r>
  <r>
    <m/>
    <x v="10"/>
    <x v="136"/>
    <x v="3067"/>
  </r>
  <r>
    <m/>
    <x v="10"/>
    <x v="136"/>
    <x v="3068"/>
  </r>
  <r>
    <m/>
    <x v="10"/>
    <x v="136"/>
    <x v="3069"/>
  </r>
  <r>
    <m/>
    <x v="10"/>
    <x v="136"/>
    <x v="3070"/>
  </r>
  <r>
    <m/>
    <x v="10"/>
    <x v="136"/>
    <x v="3071"/>
  </r>
  <r>
    <m/>
    <x v="10"/>
    <x v="136"/>
    <x v="3072"/>
  </r>
  <r>
    <m/>
    <x v="10"/>
    <x v="136"/>
    <x v="3073"/>
  </r>
  <r>
    <m/>
    <x v="10"/>
    <x v="136"/>
    <x v="3074"/>
  </r>
  <r>
    <m/>
    <x v="10"/>
    <x v="136"/>
    <x v="3075"/>
  </r>
  <r>
    <m/>
    <x v="10"/>
    <x v="136"/>
    <x v="3076"/>
  </r>
  <r>
    <m/>
    <x v="10"/>
    <x v="136"/>
    <x v="3077"/>
  </r>
  <r>
    <m/>
    <x v="10"/>
    <x v="136"/>
    <x v="3078"/>
  </r>
  <r>
    <m/>
    <x v="10"/>
    <x v="136"/>
    <x v="3079"/>
  </r>
  <r>
    <m/>
    <x v="10"/>
    <x v="136"/>
    <x v="3080"/>
  </r>
  <r>
    <m/>
    <x v="10"/>
    <x v="136"/>
    <x v="3081"/>
  </r>
  <r>
    <m/>
    <x v="10"/>
    <x v="136"/>
    <x v="3082"/>
  </r>
  <r>
    <m/>
    <x v="10"/>
    <x v="136"/>
    <x v="3083"/>
  </r>
  <r>
    <m/>
    <x v="10"/>
    <x v="136"/>
    <x v="3084"/>
  </r>
  <r>
    <m/>
    <x v="10"/>
    <x v="136"/>
    <x v="3085"/>
  </r>
  <r>
    <m/>
    <x v="10"/>
    <x v="136"/>
    <x v="3086"/>
  </r>
  <r>
    <m/>
    <x v="10"/>
    <x v="136"/>
    <x v="3087"/>
  </r>
  <r>
    <m/>
    <x v="10"/>
    <x v="136"/>
    <x v="3088"/>
  </r>
  <r>
    <m/>
    <x v="10"/>
    <x v="136"/>
    <x v="3089"/>
  </r>
  <r>
    <m/>
    <x v="10"/>
    <x v="136"/>
    <x v="3090"/>
  </r>
  <r>
    <m/>
    <x v="10"/>
    <x v="136"/>
    <x v="3091"/>
  </r>
  <r>
    <m/>
    <x v="10"/>
    <x v="136"/>
    <x v="3092"/>
  </r>
  <r>
    <m/>
    <x v="10"/>
    <x v="136"/>
    <x v="3093"/>
  </r>
  <r>
    <m/>
    <x v="10"/>
    <x v="136"/>
    <x v="3094"/>
  </r>
  <r>
    <m/>
    <x v="10"/>
    <x v="136"/>
    <x v="3095"/>
  </r>
  <r>
    <m/>
    <x v="10"/>
    <x v="136"/>
    <x v="3096"/>
  </r>
  <r>
    <m/>
    <x v="10"/>
    <x v="136"/>
    <x v="3097"/>
  </r>
  <r>
    <m/>
    <x v="10"/>
    <x v="136"/>
    <x v="3098"/>
  </r>
  <r>
    <m/>
    <x v="10"/>
    <x v="136"/>
    <x v="3099"/>
  </r>
  <r>
    <m/>
    <x v="10"/>
    <x v="136"/>
    <x v="3100"/>
  </r>
  <r>
    <m/>
    <x v="10"/>
    <x v="136"/>
    <x v="3101"/>
  </r>
  <r>
    <m/>
    <x v="10"/>
    <x v="136"/>
    <x v="3102"/>
  </r>
  <r>
    <m/>
    <x v="10"/>
    <x v="136"/>
    <x v="3103"/>
  </r>
  <r>
    <m/>
    <x v="10"/>
    <x v="136"/>
    <x v="3104"/>
  </r>
  <r>
    <m/>
    <x v="10"/>
    <x v="136"/>
    <x v="3105"/>
  </r>
  <r>
    <m/>
    <x v="10"/>
    <x v="136"/>
    <x v="3106"/>
  </r>
  <r>
    <m/>
    <x v="10"/>
    <x v="136"/>
    <x v="3107"/>
  </r>
  <r>
    <m/>
    <x v="10"/>
    <x v="136"/>
    <x v="3108"/>
  </r>
  <r>
    <m/>
    <x v="10"/>
    <x v="136"/>
    <x v="3109"/>
  </r>
  <r>
    <m/>
    <x v="10"/>
    <x v="136"/>
    <x v="3110"/>
  </r>
  <r>
    <m/>
    <x v="10"/>
    <x v="136"/>
    <x v="3111"/>
  </r>
  <r>
    <m/>
    <x v="10"/>
    <x v="136"/>
    <x v="3112"/>
  </r>
  <r>
    <m/>
    <x v="10"/>
    <x v="136"/>
    <x v="3113"/>
  </r>
  <r>
    <m/>
    <x v="10"/>
    <x v="136"/>
    <x v="3114"/>
  </r>
  <r>
    <m/>
    <x v="10"/>
    <x v="136"/>
    <x v="3115"/>
  </r>
  <r>
    <m/>
    <x v="10"/>
    <x v="136"/>
    <x v="3116"/>
  </r>
  <r>
    <m/>
    <x v="10"/>
    <x v="136"/>
    <x v="3117"/>
  </r>
  <r>
    <m/>
    <x v="10"/>
    <x v="136"/>
    <x v="3118"/>
  </r>
  <r>
    <m/>
    <x v="10"/>
    <x v="136"/>
    <x v="3119"/>
  </r>
  <r>
    <m/>
    <x v="10"/>
    <x v="136"/>
    <x v="3120"/>
  </r>
  <r>
    <m/>
    <x v="10"/>
    <x v="136"/>
    <x v="3121"/>
  </r>
  <r>
    <m/>
    <x v="10"/>
    <x v="136"/>
    <x v="3122"/>
  </r>
  <r>
    <m/>
    <x v="10"/>
    <x v="136"/>
    <x v="3123"/>
  </r>
  <r>
    <m/>
    <x v="10"/>
    <x v="136"/>
    <x v="3124"/>
  </r>
  <r>
    <m/>
    <x v="10"/>
    <x v="136"/>
    <x v="3125"/>
  </r>
  <r>
    <m/>
    <x v="10"/>
    <x v="136"/>
    <x v="3126"/>
  </r>
  <r>
    <m/>
    <x v="10"/>
    <x v="136"/>
    <x v="3127"/>
  </r>
  <r>
    <m/>
    <x v="10"/>
    <x v="136"/>
    <x v="3128"/>
  </r>
  <r>
    <m/>
    <x v="10"/>
    <x v="136"/>
    <x v="3129"/>
  </r>
  <r>
    <m/>
    <x v="10"/>
    <x v="136"/>
    <x v="3130"/>
  </r>
  <r>
    <m/>
    <x v="10"/>
    <x v="136"/>
    <x v="3131"/>
  </r>
  <r>
    <m/>
    <x v="10"/>
    <x v="136"/>
    <x v="3132"/>
  </r>
  <r>
    <m/>
    <x v="10"/>
    <x v="136"/>
    <x v="3133"/>
  </r>
  <r>
    <m/>
    <x v="10"/>
    <x v="136"/>
    <x v="3134"/>
  </r>
  <r>
    <m/>
    <x v="10"/>
    <x v="136"/>
    <x v="3135"/>
  </r>
  <r>
    <m/>
    <x v="10"/>
    <x v="136"/>
    <x v="3136"/>
  </r>
  <r>
    <m/>
    <x v="10"/>
    <x v="136"/>
    <x v="3137"/>
  </r>
  <r>
    <m/>
    <x v="10"/>
    <x v="136"/>
    <x v="3138"/>
  </r>
  <r>
    <m/>
    <x v="10"/>
    <x v="136"/>
    <x v="3139"/>
  </r>
  <r>
    <m/>
    <x v="10"/>
    <x v="136"/>
    <x v="3140"/>
  </r>
  <r>
    <m/>
    <x v="10"/>
    <x v="136"/>
    <x v="3141"/>
  </r>
  <r>
    <m/>
    <x v="10"/>
    <x v="136"/>
    <x v="3142"/>
  </r>
  <r>
    <m/>
    <x v="10"/>
    <x v="136"/>
    <x v="3143"/>
  </r>
  <r>
    <m/>
    <x v="10"/>
    <x v="136"/>
    <x v="3144"/>
  </r>
  <r>
    <m/>
    <x v="10"/>
    <x v="136"/>
    <x v="3145"/>
  </r>
  <r>
    <m/>
    <x v="10"/>
    <x v="136"/>
    <x v="3146"/>
  </r>
  <r>
    <m/>
    <x v="10"/>
    <x v="136"/>
    <x v="3147"/>
  </r>
  <r>
    <m/>
    <x v="10"/>
    <x v="136"/>
    <x v="3148"/>
  </r>
  <r>
    <m/>
    <x v="10"/>
    <x v="136"/>
    <x v="3149"/>
  </r>
  <r>
    <m/>
    <x v="10"/>
    <x v="136"/>
    <x v="3150"/>
  </r>
  <r>
    <m/>
    <x v="10"/>
    <x v="136"/>
    <x v="3151"/>
  </r>
  <r>
    <m/>
    <x v="10"/>
    <x v="136"/>
    <x v="3152"/>
  </r>
  <r>
    <m/>
    <x v="10"/>
    <x v="136"/>
    <x v="3153"/>
  </r>
  <r>
    <m/>
    <x v="10"/>
    <x v="136"/>
    <x v="3154"/>
  </r>
  <r>
    <m/>
    <x v="10"/>
    <x v="136"/>
    <x v="3155"/>
  </r>
  <r>
    <m/>
    <x v="10"/>
    <x v="136"/>
    <x v="3156"/>
  </r>
  <r>
    <m/>
    <x v="10"/>
    <x v="136"/>
    <x v="3157"/>
  </r>
  <r>
    <m/>
    <x v="10"/>
    <x v="136"/>
    <x v="3158"/>
  </r>
  <r>
    <m/>
    <x v="10"/>
    <x v="136"/>
    <x v="3159"/>
  </r>
  <r>
    <m/>
    <x v="10"/>
    <x v="136"/>
    <x v="3160"/>
  </r>
  <r>
    <m/>
    <x v="10"/>
    <x v="136"/>
    <x v="3161"/>
  </r>
  <r>
    <m/>
    <x v="10"/>
    <x v="136"/>
    <x v="3162"/>
  </r>
  <r>
    <m/>
    <x v="10"/>
    <x v="136"/>
    <x v="3163"/>
  </r>
  <r>
    <m/>
    <x v="10"/>
    <x v="136"/>
    <x v="3164"/>
  </r>
  <r>
    <m/>
    <x v="10"/>
    <x v="136"/>
    <x v="3165"/>
  </r>
  <r>
    <m/>
    <x v="10"/>
    <x v="136"/>
    <x v="3166"/>
  </r>
  <r>
    <m/>
    <x v="10"/>
    <x v="136"/>
    <x v="3167"/>
  </r>
  <r>
    <m/>
    <x v="10"/>
    <x v="136"/>
    <x v="3168"/>
  </r>
  <r>
    <m/>
    <x v="10"/>
    <x v="136"/>
    <x v="3169"/>
  </r>
  <r>
    <m/>
    <x v="10"/>
    <x v="136"/>
    <x v="3170"/>
  </r>
  <r>
    <m/>
    <x v="10"/>
    <x v="136"/>
    <x v="3171"/>
  </r>
  <r>
    <m/>
    <x v="10"/>
    <x v="136"/>
    <x v="3172"/>
  </r>
  <r>
    <m/>
    <x v="10"/>
    <x v="136"/>
    <x v="3173"/>
  </r>
  <r>
    <m/>
    <x v="10"/>
    <x v="136"/>
    <x v="3174"/>
  </r>
  <r>
    <m/>
    <x v="10"/>
    <x v="136"/>
    <x v="3175"/>
  </r>
  <r>
    <m/>
    <x v="10"/>
    <x v="136"/>
    <x v="3176"/>
  </r>
  <r>
    <m/>
    <x v="10"/>
    <x v="136"/>
    <x v="3177"/>
  </r>
  <r>
    <m/>
    <x v="10"/>
    <x v="136"/>
    <x v="3178"/>
  </r>
  <r>
    <m/>
    <x v="10"/>
    <x v="136"/>
    <x v="3179"/>
  </r>
  <r>
    <m/>
    <x v="10"/>
    <x v="136"/>
    <x v="3180"/>
  </r>
  <r>
    <m/>
    <x v="10"/>
    <x v="136"/>
    <x v="3181"/>
  </r>
  <r>
    <m/>
    <x v="10"/>
    <x v="136"/>
    <x v="3182"/>
  </r>
  <r>
    <m/>
    <x v="10"/>
    <x v="136"/>
    <x v="3183"/>
  </r>
  <r>
    <m/>
    <x v="10"/>
    <x v="136"/>
    <x v="3184"/>
  </r>
  <r>
    <m/>
    <x v="10"/>
    <x v="136"/>
    <x v="3185"/>
  </r>
  <r>
    <m/>
    <x v="10"/>
    <x v="136"/>
    <x v="3186"/>
  </r>
  <r>
    <m/>
    <x v="10"/>
    <x v="136"/>
    <x v="3187"/>
  </r>
  <r>
    <m/>
    <x v="10"/>
    <x v="136"/>
    <x v="3188"/>
  </r>
  <r>
    <m/>
    <x v="10"/>
    <x v="136"/>
    <x v="3189"/>
  </r>
  <r>
    <m/>
    <x v="10"/>
    <x v="136"/>
    <x v="3190"/>
  </r>
  <r>
    <m/>
    <x v="10"/>
    <x v="136"/>
    <x v="3191"/>
  </r>
  <r>
    <m/>
    <x v="10"/>
    <x v="136"/>
    <x v="3192"/>
  </r>
  <r>
    <m/>
    <x v="10"/>
    <x v="136"/>
    <x v="3193"/>
  </r>
  <r>
    <m/>
    <x v="10"/>
    <x v="136"/>
    <x v="3194"/>
  </r>
  <r>
    <m/>
    <x v="10"/>
    <x v="136"/>
    <x v="3195"/>
  </r>
  <r>
    <m/>
    <x v="10"/>
    <x v="136"/>
    <x v="3196"/>
  </r>
  <r>
    <m/>
    <x v="10"/>
    <x v="136"/>
    <x v="3197"/>
  </r>
  <r>
    <m/>
    <x v="10"/>
    <x v="136"/>
    <x v="3198"/>
  </r>
  <r>
    <m/>
    <x v="10"/>
    <x v="136"/>
    <x v="3199"/>
  </r>
  <r>
    <m/>
    <x v="10"/>
    <x v="136"/>
    <x v="3200"/>
  </r>
  <r>
    <m/>
    <x v="10"/>
    <x v="136"/>
    <x v="3201"/>
  </r>
  <r>
    <m/>
    <x v="10"/>
    <x v="136"/>
    <x v="3202"/>
  </r>
  <r>
    <m/>
    <x v="10"/>
    <x v="136"/>
    <x v="3203"/>
  </r>
  <r>
    <m/>
    <x v="10"/>
    <x v="136"/>
    <x v="3204"/>
  </r>
  <r>
    <m/>
    <x v="10"/>
    <x v="136"/>
    <x v="3205"/>
  </r>
  <r>
    <m/>
    <x v="10"/>
    <x v="136"/>
    <x v="3206"/>
  </r>
  <r>
    <m/>
    <x v="10"/>
    <x v="136"/>
    <x v="3207"/>
  </r>
  <r>
    <m/>
    <x v="10"/>
    <x v="136"/>
    <x v="3208"/>
  </r>
  <r>
    <m/>
    <x v="10"/>
    <x v="136"/>
    <x v="3209"/>
  </r>
  <r>
    <m/>
    <x v="10"/>
    <x v="136"/>
    <x v="3210"/>
  </r>
  <r>
    <m/>
    <x v="10"/>
    <x v="136"/>
    <x v="3211"/>
  </r>
  <r>
    <m/>
    <x v="10"/>
    <x v="136"/>
    <x v="3212"/>
  </r>
  <r>
    <m/>
    <x v="10"/>
    <x v="136"/>
    <x v="3213"/>
  </r>
  <r>
    <m/>
    <x v="10"/>
    <x v="136"/>
    <x v="3214"/>
  </r>
  <r>
    <m/>
    <x v="10"/>
    <x v="136"/>
    <x v="3215"/>
  </r>
  <r>
    <m/>
    <x v="10"/>
    <x v="136"/>
    <x v="3216"/>
  </r>
  <r>
    <m/>
    <x v="10"/>
    <x v="136"/>
    <x v="3217"/>
  </r>
  <r>
    <m/>
    <x v="10"/>
    <x v="136"/>
    <x v="3218"/>
  </r>
  <r>
    <m/>
    <x v="10"/>
    <x v="136"/>
    <x v="3219"/>
  </r>
  <r>
    <m/>
    <x v="10"/>
    <x v="136"/>
    <x v="3220"/>
  </r>
  <r>
    <m/>
    <x v="10"/>
    <x v="136"/>
    <x v="3221"/>
  </r>
  <r>
    <m/>
    <x v="10"/>
    <x v="136"/>
    <x v="3222"/>
  </r>
  <r>
    <m/>
    <x v="10"/>
    <x v="136"/>
    <x v="3223"/>
  </r>
  <r>
    <m/>
    <x v="10"/>
    <x v="136"/>
    <x v="3224"/>
  </r>
  <r>
    <m/>
    <x v="10"/>
    <x v="136"/>
    <x v="3225"/>
  </r>
  <r>
    <m/>
    <x v="10"/>
    <x v="136"/>
    <x v="3226"/>
  </r>
  <r>
    <m/>
    <x v="10"/>
    <x v="136"/>
    <x v="3227"/>
  </r>
  <r>
    <m/>
    <x v="10"/>
    <x v="136"/>
    <x v="3228"/>
  </r>
  <r>
    <m/>
    <x v="10"/>
    <x v="136"/>
    <x v="3229"/>
  </r>
  <r>
    <m/>
    <x v="10"/>
    <x v="136"/>
    <x v="3230"/>
  </r>
  <r>
    <m/>
    <x v="10"/>
    <x v="136"/>
    <x v="3231"/>
  </r>
  <r>
    <m/>
    <x v="10"/>
    <x v="136"/>
    <x v="3232"/>
  </r>
  <r>
    <m/>
    <x v="10"/>
    <x v="136"/>
    <x v="3233"/>
  </r>
  <r>
    <m/>
    <x v="10"/>
    <x v="136"/>
    <x v="3234"/>
  </r>
  <r>
    <m/>
    <x v="10"/>
    <x v="136"/>
    <x v="3235"/>
  </r>
  <r>
    <m/>
    <x v="10"/>
    <x v="136"/>
    <x v="3236"/>
  </r>
  <r>
    <m/>
    <x v="10"/>
    <x v="136"/>
    <x v="3237"/>
  </r>
  <r>
    <m/>
    <x v="10"/>
    <x v="136"/>
    <x v="3238"/>
  </r>
  <r>
    <m/>
    <x v="10"/>
    <x v="136"/>
    <x v="3239"/>
  </r>
  <r>
    <m/>
    <x v="10"/>
    <x v="136"/>
    <x v="3240"/>
  </r>
  <r>
    <m/>
    <x v="10"/>
    <x v="136"/>
    <x v="3241"/>
  </r>
  <r>
    <m/>
    <x v="10"/>
    <x v="136"/>
    <x v="3242"/>
  </r>
  <r>
    <m/>
    <x v="10"/>
    <x v="136"/>
    <x v="3243"/>
  </r>
  <r>
    <m/>
    <x v="10"/>
    <x v="136"/>
    <x v="3244"/>
  </r>
  <r>
    <m/>
    <x v="10"/>
    <x v="136"/>
    <x v="3245"/>
  </r>
  <r>
    <m/>
    <x v="10"/>
    <x v="136"/>
    <x v="3246"/>
  </r>
  <r>
    <m/>
    <x v="10"/>
    <x v="136"/>
    <x v="3247"/>
  </r>
  <r>
    <m/>
    <x v="10"/>
    <x v="136"/>
    <x v="3248"/>
  </r>
  <r>
    <m/>
    <x v="10"/>
    <x v="136"/>
    <x v="3249"/>
  </r>
  <r>
    <m/>
    <x v="10"/>
    <x v="136"/>
    <x v="3250"/>
  </r>
  <r>
    <m/>
    <x v="10"/>
    <x v="136"/>
    <x v="3251"/>
  </r>
  <r>
    <m/>
    <x v="10"/>
    <x v="136"/>
    <x v="3252"/>
  </r>
  <r>
    <m/>
    <x v="10"/>
    <x v="136"/>
    <x v="3253"/>
  </r>
  <r>
    <m/>
    <x v="10"/>
    <x v="136"/>
    <x v="3254"/>
  </r>
  <r>
    <m/>
    <x v="10"/>
    <x v="136"/>
    <x v="3255"/>
  </r>
  <r>
    <m/>
    <x v="10"/>
    <x v="136"/>
    <x v="3256"/>
  </r>
  <r>
    <m/>
    <x v="10"/>
    <x v="136"/>
    <x v="3257"/>
  </r>
  <r>
    <m/>
    <x v="10"/>
    <x v="136"/>
    <x v="3258"/>
  </r>
  <r>
    <m/>
    <x v="10"/>
    <x v="136"/>
    <x v="3259"/>
  </r>
  <r>
    <m/>
    <x v="10"/>
    <x v="136"/>
    <x v="3260"/>
  </r>
  <r>
    <m/>
    <x v="10"/>
    <x v="136"/>
    <x v="3261"/>
  </r>
  <r>
    <m/>
    <x v="10"/>
    <x v="136"/>
    <x v="3262"/>
  </r>
  <r>
    <m/>
    <x v="10"/>
    <x v="136"/>
    <x v="3263"/>
  </r>
  <r>
    <m/>
    <x v="10"/>
    <x v="136"/>
    <x v="3264"/>
  </r>
  <r>
    <m/>
    <x v="10"/>
    <x v="136"/>
    <x v="3265"/>
  </r>
  <r>
    <m/>
    <x v="10"/>
    <x v="136"/>
    <x v="3266"/>
  </r>
  <r>
    <m/>
    <x v="10"/>
    <x v="136"/>
    <x v="3267"/>
  </r>
  <r>
    <m/>
    <x v="10"/>
    <x v="136"/>
    <x v="3268"/>
  </r>
  <r>
    <m/>
    <x v="10"/>
    <x v="136"/>
    <x v="3269"/>
  </r>
  <r>
    <m/>
    <x v="10"/>
    <x v="136"/>
    <x v="3270"/>
  </r>
  <r>
    <m/>
    <x v="10"/>
    <x v="136"/>
    <x v="3271"/>
  </r>
  <r>
    <m/>
    <x v="10"/>
    <x v="136"/>
    <x v="3272"/>
  </r>
  <r>
    <m/>
    <x v="10"/>
    <x v="136"/>
    <x v="3273"/>
  </r>
  <r>
    <m/>
    <x v="10"/>
    <x v="136"/>
    <x v="3274"/>
  </r>
  <r>
    <m/>
    <x v="10"/>
    <x v="136"/>
    <x v="3275"/>
  </r>
  <r>
    <m/>
    <x v="10"/>
    <x v="136"/>
    <x v="3276"/>
  </r>
  <r>
    <m/>
    <x v="10"/>
    <x v="136"/>
    <x v="3277"/>
  </r>
  <r>
    <m/>
    <x v="10"/>
    <x v="136"/>
    <x v="3278"/>
  </r>
  <r>
    <m/>
    <x v="10"/>
    <x v="136"/>
    <x v="3279"/>
  </r>
  <r>
    <m/>
    <x v="10"/>
    <x v="136"/>
    <x v="3280"/>
  </r>
  <r>
    <m/>
    <x v="10"/>
    <x v="136"/>
    <x v="3281"/>
  </r>
  <r>
    <m/>
    <x v="10"/>
    <x v="136"/>
    <x v="3282"/>
  </r>
  <r>
    <m/>
    <x v="10"/>
    <x v="136"/>
    <x v="3283"/>
  </r>
  <r>
    <m/>
    <x v="10"/>
    <x v="136"/>
    <x v="3284"/>
  </r>
  <r>
    <m/>
    <x v="10"/>
    <x v="136"/>
    <x v="3285"/>
  </r>
  <r>
    <m/>
    <x v="10"/>
    <x v="136"/>
    <x v="3286"/>
  </r>
  <r>
    <m/>
    <x v="10"/>
    <x v="136"/>
    <x v="3287"/>
  </r>
  <r>
    <m/>
    <x v="10"/>
    <x v="136"/>
    <x v="3288"/>
  </r>
  <r>
    <m/>
    <x v="10"/>
    <x v="136"/>
    <x v="3289"/>
  </r>
  <r>
    <m/>
    <x v="10"/>
    <x v="136"/>
    <x v="3290"/>
  </r>
  <r>
    <m/>
    <x v="10"/>
    <x v="136"/>
    <x v="3291"/>
  </r>
  <r>
    <m/>
    <x v="10"/>
    <x v="136"/>
    <x v="3292"/>
  </r>
  <r>
    <m/>
    <x v="10"/>
    <x v="136"/>
    <x v="3293"/>
  </r>
  <r>
    <m/>
    <x v="10"/>
    <x v="136"/>
    <x v="3294"/>
  </r>
  <r>
    <m/>
    <x v="10"/>
    <x v="136"/>
    <x v="3295"/>
  </r>
  <r>
    <m/>
    <x v="10"/>
    <x v="136"/>
    <x v="3296"/>
  </r>
  <r>
    <m/>
    <x v="10"/>
    <x v="136"/>
    <x v="3297"/>
  </r>
  <r>
    <m/>
    <x v="10"/>
    <x v="136"/>
    <x v="3298"/>
  </r>
  <r>
    <m/>
    <x v="10"/>
    <x v="136"/>
    <x v="3299"/>
  </r>
  <r>
    <m/>
    <x v="10"/>
    <x v="136"/>
    <x v="3300"/>
  </r>
  <r>
    <m/>
    <x v="10"/>
    <x v="136"/>
    <x v="3301"/>
  </r>
  <r>
    <m/>
    <x v="10"/>
    <x v="136"/>
    <x v="3302"/>
  </r>
  <r>
    <m/>
    <x v="10"/>
    <x v="136"/>
    <x v="3303"/>
  </r>
  <r>
    <m/>
    <x v="10"/>
    <x v="136"/>
    <x v="3304"/>
  </r>
  <r>
    <m/>
    <x v="10"/>
    <x v="136"/>
    <x v="3305"/>
  </r>
  <r>
    <m/>
    <x v="10"/>
    <x v="136"/>
    <x v="3306"/>
  </r>
  <r>
    <m/>
    <x v="10"/>
    <x v="136"/>
    <x v="3307"/>
  </r>
  <r>
    <m/>
    <x v="10"/>
    <x v="136"/>
    <x v="3308"/>
  </r>
  <r>
    <m/>
    <x v="10"/>
    <x v="136"/>
    <x v="3309"/>
  </r>
  <r>
    <m/>
    <x v="10"/>
    <x v="136"/>
    <x v="3310"/>
  </r>
  <r>
    <m/>
    <x v="10"/>
    <x v="136"/>
    <x v="3311"/>
  </r>
  <r>
    <m/>
    <x v="10"/>
    <x v="136"/>
    <x v="3312"/>
  </r>
  <r>
    <m/>
    <x v="10"/>
    <x v="136"/>
    <x v="3313"/>
  </r>
  <r>
    <m/>
    <x v="10"/>
    <x v="136"/>
    <x v="3314"/>
  </r>
  <r>
    <m/>
    <x v="10"/>
    <x v="136"/>
    <x v="3315"/>
  </r>
  <r>
    <m/>
    <x v="10"/>
    <x v="136"/>
    <x v="3316"/>
  </r>
  <r>
    <m/>
    <x v="10"/>
    <x v="136"/>
    <x v="3317"/>
  </r>
  <r>
    <m/>
    <x v="10"/>
    <x v="136"/>
    <x v="3318"/>
  </r>
  <r>
    <m/>
    <x v="10"/>
    <x v="136"/>
    <x v="3319"/>
  </r>
  <r>
    <m/>
    <x v="10"/>
    <x v="136"/>
    <x v="3320"/>
  </r>
  <r>
    <m/>
    <x v="10"/>
    <x v="136"/>
    <x v="3321"/>
  </r>
  <r>
    <m/>
    <x v="10"/>
    <x v="136"/>
    <x v="3322"/>
  </r>
  <r>
    <m/>
    <x v="10"/>
    <x v="136"/>
    <x v="3323"/>
  </r>
  <r>
    <m/>
    <x v="10"/>
    <x v="136"/>
    <x v="3324"/>
  </r>
  <r>
    <m/>
    <x v="10"/>
    <x v="136"/>
    <x v="3325"/>
  </r>
  <r>
    <m/>
    <x v="10"/>
    <x v="136"/>
    <x v="3326"/>
  </r>
  <r>
    <m/>
    <x v="10"/>
    <x v="136"/>
    <x v="3327"/>
  </r>
  <r>
    <m/>
    <x v="10"/>
    <x v="136"/>
    <x v="3328"/>
  </r>
  <r>
    <m/>
    <x v="10"/>
    <x v="136"/>
    <x v="3329"/>
  </r>
  <r>
    <m/>
    <x v="10"/>
    <x v="136"/>
    <x v="3330"/>
  </r>
  <r>
    <m/>
    <x v="10"/>
    <x v="136"/>
    <x v="3331"/>
  </r>
  <r>
    <m/>
    <x v="10"/>
    <x v="136"/>
    <x v="3332"/>
  </r>
  <r>
    <m/>
    <x v="10"/>
    <x v="136"/>
    <x v="3333"/>
  </r>
  <r>
    <m/>
    <x v="10"/>
    <x v="136"/>
    <x v="3334"/>
  </r>
  <r>
    <m/>
    <x v="10"/>
    <x v="136"/>
    <x v="3335"/>
  </r>
  <r>
    <m/>
    <x v="10"/>
    <x v="136"/>
    <x v="3336"/>
  </r>
  <r>
    <m/>
    <x v="10"/>
    <x v="136"/>
    <x v="3337"/>
  </r>
  <r>
    <m/>
    <x v="10"/>
    <x v="136"/>
    <x v="3338"/>
  </r>
  <r>
    <m/>
    <x v="10"/>
    <x v="136"/>
    <x v="3339"/>
  </r>
  <r>
    <m/>
    <x v="10"/>
    <x v="136"/>
    <x v="3340"/>
  </r>
  <r>
    <m/>
    <x v="10"/>
    <x v="136"/>
    <x v="3341"/>
  </r>
  <r>
    <m/>
    <x v="10"/>
    <x v="136"/>
    <x v="3342"/>
  </r>
  <r>
    <m/>
    <x v="10"/>
    <x v="136"/>
    <x v="3343"/>
  </r>
  <r>
    <m/>
    <x v="10"/>
    <x v="136"/>
    <x v="3344"/>
  </r>
  <r>
    <m/>
    <x v="10"/>
    <x v="136"/>
    <x v="3345"/>
  </r>
  <r>
    <m/>
    <x v="10"/>
    <x v="136"/>
    <x v="3346"/>
  </r>
  <r>
    <m/>
    <x v="10"/>
    <x v="136"/>
    <x v="3347"/>
  </r>
  <r>
    <m/>
    <x v="10"/>
    <x v="136"/>
    <x v="3348"/>
  </r>
  <r>
    <m/>
    <x v="10"/>
    <x v="136"/>
    <x v="3349"/>
  </r>
  <r>
    <m/>
    <x v="10"/>
    <x v="136"/>
    <x v="3350"/>
  </r>
  <r>
    <m/>
    <x v="10"/>
    <x v="136"/>
    <x v="3351"/>
  </r>
  <r>
    <m/>
    <x v="10"/>
    <x v="136"/>
    <x v="3352"/>
  </r>
  <r>
    <m/>
    <x v="10"/>
    <x v="136"/>
    <x v="3353"/>
  </r>
  <r>
    <m/>
    <x v="10"/>
    <x v="136"/>
    <x v="3354"/>
  </r>
  <r>
    <m/>
    <x v="10"/>
    <x v="136"/>
    <x v="3355"/>
  </r>
  <r>
    <m/>
    <x v="10"/>
    <x v="136"/>
    <x v="3356"/>
  </r>
  <r>
    <m/>
    <x v="10"/>
    <x v="136"/>
    <x v="3357"/>
  </r>
  <r>
    <m/>
    <x v="10"/>
    <x v="136"/>
    <x v="3358"/>
  </r>
  <r>
    <m/>
    <x v="10"/>
    <x v="136"/>
    <x v="3359"/>
  </r>
  <r>
    <m/>
    <x v="10"/>
    <x v="136"/>
    <x v="3360"/>
  </r>
  <r>
    <m/>
    <x v="10"/>
    <x v="136"/>
    <x v="3361"/>
  </r>
  <r>
    <m/>
    <x v="10"/>
    <x v="136"/>
    <x v="3362"/>
  </r>
  <r>
    <m/>
    <x v="10"/>
    <x v="136"/>
    <x v="3363"/>
  </r>
  <r>
    <m/>
    <x v="10"/>
    <x v="136"/>
    <x v="3364"/>
  </r>
  <r>
    <m/>
    <x v="10"/>
    <x v="136"/>
    <x v="3365"/>
  </r>
  <r>
    <m/>
    <x v="10"/>
    <x v="136"/>
    <x v="3366"/>
  </r>
  <r>
    <m/>
    <x v="10"/>
    <x v="136"/>
    <x v="3367"/>
  </r>
  <r>
    <m/>
    <x v="10"/>
    <x v="136"/>
    <x v="3368"/>
  </r>
  <r>
    <m/>
    <x v="10"/>
    <x v="136"/>
    <x v="3369"/>
  </r>
  <r>
    <m/>
    <x v="10"/>
    <x v="136"/>
    <x v="3370"/>
  </r>
  <r>
    <m/>
    <x v="10"/>
    <x v="136"/>
    <x v="3371"/>
  </r>
  <r>
    <m/>
    <x v="10"/>
    <x v="136"/>
    <x v="3372"/>
  </r>
  <r>
    <m/>
    <x v="10"/>
    <x v="136"/>
    <x v="3373"/>
  </r>
  <r>
    <m/>
    <x v="10"/>
    <x v="136"/>
    <x v="3374"/>
  </r>
  <r>
    <m/>
    <x v="10"/>
    <x v="136"/>
    <x v="3375"/>
  </r>
  <r>
    <m/>
    <x v="10"/>
    <x v="136"/>
    <x v="3376"/>
  </r>
  <r>
    <m/>
    <x v="10"/>
    <x v="136"/>
    <x v="3377"/>
  </r>
  <r>
    <m/>
    <x v="10"/>
    <x v="136"/>
    <x v="3378"/>
  </r>
  <r>
    <m/>
    <x v="10"/>
    <x v="136"/>
    <x v="3379"/>
  </r>
  <r>
    <m/>
    <x v="10"/>
    <x v="136"/>
    <x v="3380"/>
  </r>
  <r>
    <m/>
    <x v="10"/>
    <x v="136"/>
    <x v="3381"/>
  </r>
  <r>
    <m/>
    <x v="10"/>
    <x v="136"/>
    <x v="3382"/>
  </r>
  <r>
    <m/>
    <x v="10"/>
    <x v="136"/>
    <x v="3383"/>
  </r>
  <r>
    <m/>
    <x v="10"/>
    <x v="136"/>
    <x v="3384"/>
  </r>
  <r>
    <m/>
    <x v="10"/>
    <x v="136"/>
    <x v="3385"/>
  </r>
  <r>
    <m/>
    <x v="10"/>
    <x v="136"/>
    <x v="3386"/>
  </r>
  <r>
    <m/>
    <x v="10"/>
    <x v="136"/>
    <x v="3387"/>
  </r>
  <r>
    <m/>
    <x v="10"/>
    <x v="136"/>
    <x v="3388"/>
  </r>
  <r>
    <m/>
    <x v="10"/>
    <x v="136"/>
    <x v="3389"/>
  </r>
  <r>
    <m/>
    <x v="10"/>
    <x v="136"/>
    <x v="3390"/>
  </r>
  <r>
    <m/>
    <x v="10"/>
    <x v="136"/>
    <x v="3391"/>
  </r>
  <r>
    <m/>
    <x v="10"/>
    <x v="136"/>
    <x v="3392"/>
  </r>
  <r>
    <m/>
    <x v="10"/>
    <x v="136"/>
    <x v="3393"/>
  </r>
  <r>
    <m/>
    <x v="10"/>
    <x v="136"/>
    <x v="3394"/>
  </r>
  <r>
    <m/>
    <x v="10"/>
    <x v="136"/>
    <x v="3395"/>
  </r>
  <r>
    <m/>
    <x v="10"/>
    <x v="136"/>
    <x v="3396"/>
  </r>
  <r>
    <m/>
    <x v="10"/>
    <x v="136"/>
    <x v="3397"/>
  </r>
  <r>
    <m/>
    <x v="10"/>
    <x v="136"/>
    <x v="3398"/>
  </r>
  <r>
    <m/>
    <x v="10"/>
    <x v="136"/>
    <x v="3399"/>
  </r>
  <r>
    <m/>
    <x v="10"/>
    <x v="136"/>
    <x v="3400"/>
  </r>
  <r>
    <m/>
    <x v="10"/>
    <x v="136"/>
    <x v="3401"/>
  </r>
  <r>
    <m/>
    <x v="10"/>
    <x v="136"/>
    <x v="3402"/>
  </r>
  <r>
    <m/>
    <x v="10"/>
    <x v="136"/>
    <x v="3403"/>
  </r>
  <r>
    <m/>
    <x v="10"/>
    <x v="136"/>
    <x v="3404"/>
  </r>
  <r>
    <m/>
    <x v="10"/>
    <x v="136"/>
    <x v="3405"/>
  </r>
  <r>
    <m/>
    <x v="10"/>
    <x v="136"/>
    <x v="3406"/>
  </r>
  <r>
    <m/>
    <x v="10"/>
    <x v="136"/>
    <x v="3407"/>
  </r>
  <r>
    <m/>
    <x v="10"/>
    <x v="136"/>
    <x v="3408"/>
  </r>
  <r>
    <m/>
    <x v="10"/>
    <x v="136"/>
    <x v="3409"/>
  </r>
  <r>
    <m/>
    <x v="10"/>
    <x v="136"/>
    <x v="3410"/>
  </r>
  <r>
    <m/>
    <x v="10"/>
    <x v="136"/>
    <x v="3411"/>
  </r>
  <r>
    <m/>
    <x v="10"/>
    <x v="136"/>
    <x v="3412"/>
  </r>
  <r>
    <m/>
    <x v="10"/>
    <x v="136"/>
    <x v="3413"/>
  </r>
  <r>
    <m/>
    <x v="10"/>
    <x v="136"/>
    <x v="3414"/>
  </r>
  <r>
    <m/>
    <x v="10"/>
    <x v="136"/>
    <x v="3415"/>
  </r>
  <r>
    <m/>
    <x v="10"/>
    <x v="136"/>
    <x v="3416"/>
  </r>
  <r>
    <m/>
    <x v="10"/>
    <x v="136"/>
    <x v="3417"/>
  </r>
  <r>
    <m/>
    <x v="10"/>
    <x v="136"/>
    <x v="3418"/>
  </r>
  <r>
    <m/>
    <x v="10"/>
    <x v="136"/>
    <x v="3419"/>
  </r>
  <r>
    <m/>
    <x v="10"/>
    <x v="136"/>
    <x v="3420"/>
  </r>
  <r>
    <m/>
    <x v="10"/>
    <x v="136"/>
    <x v="3421"/>
  </r>
  <r>
    <m/>
    <x v="10"/>
    <x v="136"/>
    <x v="3422"/>
  </r>
  <r>
    <m/>
    <x v="10"/>
    <x v="136"/>
    <x v="3423"/>
  </r>
  <r>
    <m/>
    <x v="10"/>
    <x v="136"/>
    <x v="3424"/>
  </r>
  <r>
    <m/>
    <x v="10"/>
    <x v="136"/>
    <x v="3425"/>
  </r>
  <r>
    <m/>
    <x v="10"/>
    <x v="136"/>
    <x v="3426"/>
  </r>
  <r>
    <m/>
    <x v="10"/>
    <x v="136"/>
    <x v="3427"/>
  </r>
  <r>
    <m/>
    <x v="10"/>
    <x v="136"/>
    <x v="3428"/>
  </r>
  <r>
    <m/>
    <x v="10"/>
    <x v="136"/>
    <x v="3429"/>
  </r>
  <r>
    <m/>
    <x v="10"/>
    <x v="136"/>
    <x v="3430"/>
  </r>
  <r>
    <m/>
    <x v="10"/>
    <x v="136"/>
    <x v="3431"/>
  </r>
  <r>
    <m/>
    <x v="10"/>
    <x v="136"/>
    <x v="3432"/>
  </r>
  <r>
    <m/>
    <x v="10"/>
    <x v="136"/>
    <x v="3433"/>
  </r>
  <r>
    <m/>
    <x v="10"/>
    <x v="136"/>
    <x v="3434"/>
  </r>
  <r>
    <m/>
    <x v="10"/>
    <x v="136"/>
    <x v="3435"/>
  </r>
  <r>
    <m/>
    <x v="10"/>
    <x v="136"/>
    <x v="3436"/>
  </r>
  <r>
    <m/>
    <x v="10"/>
    <x v="136"/>
    <x v="3437"/>
  </r>
  <r>
    <m/>
    <x v="10"/>
    <x v="136"/>
    <x v="3438"/>
  </r>
  <r>
    <m/>
    <x v="10"/>
    <x v="136"/>
    <x v="3439"/>
  </r>
  <r>
    <m/>
    <x v="10"/>
    <x v="136"/>
    <x v="3440"/>
  </r>
  <r>
    <m/>
    <x v="10"/>
    <x v="136"/>
    <x v="3441"/>
  </r>
  <r>
    <m/>
    <x v="10"/>
    <x v="136"/>
    <x v="3442"/>
  </r>
  <r>
    <m/>
    <x v="10"/>
    <x v="136"/>
    <x v="3443"/>
  </r>
  <r>
    <m/>
    <x v="10"/>
    <x v="136"/>
    <x v="3444"/>
  </r>
  <r>
    <m/>
    <x v="10"/>
    <x v="136"/>
    <x v="3445"/>
  </r>
  <r>
    <m/>
    <x v="10"/>
    <x v="136"/>
    <x v="3446"/>
  </r>
  <r>
    <m/>
    <x v="10"/>
    <x v="136"/>
    <x v="3447"/>
  </r>
  <r>
    <m/>
    <x v="10"/>
    <x v="136"/>
    <x v="3448"/>
  </r>
  <r>
    <m/>
    <x v="10"/>
    <x v="136"/>
    <x v="3449"/>
  </r>
  <r>
    <m/>
    <x v="10"/>
    <x v="136"/>
    <x v="3450"/>
  </r>
  <r>
    <m/>
    <x v="10"/>
    <x v="136"/>
    <x v="3451"/>
  </r>
  <r>
    <m/>
    <x v="10"/>
    <x v="136"/>
    <x v="3452"/>
  </r>
  <r>
    <m/>
    <x v="10"/>
    <x v="136"/>
    <x v="3453"/>
  </r>
  <r>
    <m/>
    <x v="10"/>
    <x v="136"/>
    <x v="3454"/>
  </r>
  <r>
    <m/>
    <x v="10"/>
    <x v="136"/>
    <x v="3455"/>
  </r>
  <r>
    <m/>
    <x v="10"/>
    <x v="136"/>
    <x v="3456"/>
  </r>
  <r>
    <m/>
    <x v="10"/>
    <x v="136"/>
    <x v="3457"/>
  </r>
  <r>
    <m/>
    <x v="10"/>
    <x v="136"/>
    <x v="3458"/>
  </r>
  <r>
    <m/>
    <x v="10"/>
    <x v="136"/>
    <x v="3459"/>
  </r>
  <r>
    <m/>
    <x v="10"/>
    <x v="136"/>
    <x v="3460"/>
  </r>
  <r>
    <m/>
    <x v="10"/>
    <x v="136"/>
    <x v="3461"/>
  </r>
  <r>
    <m/>
    <x v="10"/>
    <x v="136"/>
    <x v="3462"/>
  </r>
  <r>
    <m/>
    <x v="10"/>
    <x v="136"/>
    <x v="3463"/>
  </r>
  <r>
    <m/>
    <x v="10"/>
    <x v="136"/>
    <x v="3464"/>
  </r>
  <r>
    <m/>
    <x v="10"/>
    <x v="136"/>
    <x v="3465"/>
  </r>
  <r>
    <m/>
    <x v="10"/>
    <x v="136"/>
    <x v="3466"/>
  </r>
  <r>
    <m/>
    <x v="10"/>
    <x v="136"/>
    <x v="3467"/>
  </r>
  <r>
    <m/>
    <x v="10"/>
    <x v="136"/>
    <x v="3468"/>
  </r>
  <r>
    <m/>
    <x v="10"/>
    <x v="136"/>
    <x v="3469"/>
  </r>
  <r>
    <m/>
    <x v="10"/>
    <x v="136"/>
    <x v="3470"/>
  </r>
  <r>
    <m/>
    <x v="10"/>
    <x v="136"/>
    <x v="3471"/>
  </r>
  <r>
    <m/>
    <x v="10"/>
    <x v="136"/>
    <x v="3472"/>
  </r>
  <r>
    <m/>
    <x v="10"/>
    <x v="136"/>
    <x v="3473"/>
  </r>
  <r>
    <m/>
    <x v="10"/>
    <x v="136"/>
    <x v="3474"/>
  </r>
  <r>
    <m/>
    <x v="10"/>
    <x v="136"/>
    <x v="3475"/>
  </r>
  <r>
    <m/>
    <x v="10"/>
    <x v="136"/>
    <x v="3476"/>
  </r>
  <r>
    <m/>
    <x v="10"/>
    <x v="136"/>
    <x v="3477"/>
  </r>
  <r>
    <m/>
    <x v="10"/>
    <x v="136"/>
    <x v="3478"/>
  </r>
  <r>
    <m/>
    <x v="10"/>
    <x v="136"/>
    <x v="3479"/>
  </r>
  <r>
    <m/>
    <x v="10"/>
    <x v="136"/>
    <x v="3480"/>
  </r>
  <r>
    <m/>
    <x v="10"/>
    <x v="136"/>
    <x v="3481"/>
  </r>
  <r>
    <m/>
    <x v="10"/>
    <x v="136"/>
    <x v="3482"/>
  </r>
  <r>
    <m/>
    <x v="10"/>
    <x v="136"/>
    <x v="3483"/>
  </r>
  <r>
    <m/>
    <x v="10"/>
    <x v="136"/>
    <x v="3484"/>
  </r>
  <r>
    <m/>
    <x v="10"/>
    <x v="136"/>
    <x v="3485"/>
  </r>
  <r>
    <m/>
    <x v="10"/>
    <x v="136"/>
    <x v="3486"/>
  </r>
  <r>
    <m/>
    <x v="10"/>
    <x v="136"/>
    <x v="3487"/>
  </r>
  <r>
    <m/>
    <x v="10"/>
    <x v="136"/>
    <x v="3488"/>
  </r>
  <r>
    <m/>
    <x v="10"/>
    <x v="136"/>
    <x v="3489"/>
  </r>
  <r>
    <m/>
    <x v="10"/>
    <x v="136"/>
    <x v="3490"/>
  </r>
  <r>
    <m/>
    <x v="10"/>
    <x v="136"/>
    <x v="3491"/>
  </r>
  <r>
    <m/>
    <x v="10"/>
    <x v="136"/>
    <x v="3492"/>
  </r>
  <r>
    <m/>
    <x v="10"/>
    <x v="136"/>
    <x v="3493"/>
  </r>
  <r>
    <m/>
    <x v="10"/>
    <x v="136"/>
    <x v="3494"/>
  </r>
  <r>
    <m/>
    <x v="10"/>
    <x v="136"/>
    <x v="3495"/>
  </r>
  <r>
    <m/>
    <x v="10"/>
    <x v="136"/>
    <x v="3496"/>
  </r>
  <r>
    <m/>
    <x v="10"/>
    <x v="136"/>
    <x v="3497"/>
  </r>
  <r>
    <m/>
    <x v="10"/>
    <x v="136"/>
    <x v="3498"/>
  </r>
  <r>
    <m/>
    <x v="10"/>
    <x v="136"/>
    <x v="3499"/>
  </r>
  <r>
    <m/>
    <x v="10"/>
    <x v="136"/>
    <x v="3500"/>
  </r>
  <r>
    <m/>
    <x v="10"/>
    <x v="136"/>
    <x v="3501"/>
  </r>
  <r>
    <m/>
    <x v="10"/>
    <x v="136"/>
    <x v="3502"/>
  </r>
  <r>
    <m/>
    <x v="10"/>
    <x v="136"/>
    <x v="3503"/>
  </r>
  <r>
    <m/>
    <x v="10"/>
    <x v="136"/>
    <x v="3504"/>
  </r>
  <r>
    <m/>
    <x v="10"/>
    <x v="136"/>
    <x v="3505"/>
  </r>
  <r>
    <m/>
    <x v="10"/>
    <x v="136"/>
    <x v="3506"/>
  </r>
  <r>
    <m/>
    <x v="10"/>
    <x v="136"/>
    <x v="3507"/>
  </r>
  <r>
    <m/>
    <x v="10"/>
    <x v="136"/>
    <x v="3508"/>
  </r>
  <r>
    <m/>
    <x v="10"/>
    <x v="136"/>
    <x v="3509"/>
  </r>
  <r>
    <m/>
    <x v="10"/>
    <x v="136"/>
    <x v="3510"/>
  </r>
  <r>
    <m/>
    <x v="10"/>
    <x v="136"/>
    <x v="3511"/>
  </r>
  <r>
    <m/>
    <x v="10"/>
    <x v="136"/>
    <x v="3512"/>
  </r>
  <r>
    <m/>
    <x v="10"/>
    <x v="136"/>
    <x v="3513"/>
  </r>
  <r>
    <m/>
    <x v="10"/>
    <x v="136"/>
    <x v="3514"/>
  </r>
  <r>
    <m/>
    <x v="10"/>
    <x v="136"/>
    <x v="3515"/>
  </r>
  <r>
    <m/>
    <x v="10"/>
    <x v="136"/>
    <x v="3516"/>
  </r>
  <r>
    <m/>
    <x v="10"/>
    <x v="136"/>
    <x v="3517"/>
  </r>
  <r>
    <m/>
    <x v="10"/>
    <x v="136"/>
    <x v="3518"/>
  </r>
  <r>
    <m/>
    <x v="10"/>
    <x v="136"/>
    <x v="3519"/>
  </r>
  <r>
    <m/>
    <x v="10"/>
    <x v="136"/>
    <x v="3520"/>
  </r>
  <r>
    <m/>
    <x v="10"/>
    <x v="136"/>
    <x v="3521"/>
  </r>
  <r>
    <m/>
    <x v="10"/>
    <x v="136"/>
    <x v="3522"/>
  </r>
  <r>
    <m/>
    <x v="10"/>
    <x v="136"/>
    <x v="3523"/>
  </r>
  <r>
    <m/>
    <x v="10"/>
    <x v="136"/>
    <x v="3524"/>
  </r>
  <r>
    <m/>
    <x v="10"/>
    <x v="136"/>
    <x v="3525"/>
  </r>
  <r>
    <m/>
    <x v="10"/>
    <x v="136"/>
    <x v="3526"/>
  </r>
  <r>
    <m/>
    <x v="10"/>
    <x v="136"/>
    <x v="3527"/>
  </r>
  <r>
    <m/>
    <x v="10"/>
    <x v="136"/>
    <x v="3528"/>
  </r>
  <r>
    <m/>
    <x v="10"/>
    <x v="136"/>
    <x v="3529"/>
  </r>
  <r>
    <m/>
    <x v="10"/>
    <x v="136"/>
    <x v="3530"/>
  </r>
  <r>
    <m/>
    <x v="10"/>
    <x v="136"/>
    <x v="3531"/>
  </r>
  <r>
    <m/>
    <x v="10"/>
    <x v="136"/>
    <x v="3532"/>
  </r>
  <r>
    <m/>
    <x v="10"/>
    <x v="136"/>
    <x v="3533"/>
  </r>
  <r>
    <m/>
    <x v="10"/>
    <x v="136"/>
    <x v="3534"/>
  </r>
  <r>
    <m/>
    <x v="10"/>
    <x v="136"/>
    <x v="3535"/>
  </r>
  <r>
    <m/>
    <x v="10"/>
    <x v="136"/>
    <x v="3536"/>
  </r>
  <r>
    <m/>
    <x v="10"/>
    <x v="136"/>
    <x v="3537"/>
  </r>
  <r>
    <m/>
    <x v="10"/>
    <x v="136"/>
    <x v="3538"/>
  </r>
  <r>
    <m/>
    <x v="10"/>
    <x v="136"/>
    <x v="3539"/>
  </r>
  <r>
    <m/>
    <x v="10"/>
    <x v="136"/>
    <x v="3540"/>
  </r>
  <r>
    <m/>
    <x v="10"/>
    <x v="136"/>
    <x v="3541"/>
  </r>
  <r>
    <m/>
    <x v="10"/>
    <x v="136"/>
    <x v="3542"/>
  </r>
  <r>
    <m/>
    <x v="10"/>
    <x v="136"/>
    <x v="3543"/>
  </r>
  <r>
    <m/>
    <x v="10"/>
    <x v="136"/>
    <x v="3544"/>
  </r>
  <r>
    <m/>
    <x v="10"/>
    <x v="136"/>
    <x v="3545"/>
  </r>
  <r>
    <m/>
    <x v="10"/>
    <x v="136"/>
    <x v="3546"/>
  </r>
  <r>
    <m/>
    <x v="10"/>
    <x v="136"/>
    <x v="3547"/>
  </r>
  <r>
    <m/>
    <x v="10"/>
    <x v="136"/>
    <x v="3548"/>
  </r>
  <r>
    <m/>
    <x v="10"/>
    <x v="136"/>
    <x v="3549"/>
  </r>
  <r>
    <m/>
    <x v="10"/>
    <x v="136"/>
    <x v="3550"/>
  </r>
  <r>
    <m/>
    <x v="10"/>
    <x v="136"/>
    <x v="3551"/>
  </r>
  <r>
    <m/>
    <x v="10"/>
    <x v="136"/>
    <x v="3552"/>
  </r>
  <r>
    <m/>
    <x v="10"/>
    <x v="136"/>
    <x v="3553"/>
  </r>
  <r>
    <m/>
    <x v="10"/>
    <x v="136"/>
    <x v="3554"/>
  </r>
  <r>
    <m/>
    <x v="10"/>
    <x v="136"/>
    <x v="3555"/>
  </r>
  <r>
    <m/>
    <x v="10"/>
    <x v="136"/>
    <x v="3556"/>
  </r>
  <r>
    <m/>
    <x v="10"/>
    <x v="136"/>
    <x v="3557"/>
  </r>
  <r>
    <m/>
    <x v="10"/>
    <x v="136"/>
    <x v="3558"/>
  </r>
  <r>
    <m/>
    <x v="10"/>
    <x v="136"/>
    <x v="3559"/>
  </r>
  <r>
    <m/>
    <x v="10"/>
    <x v="136"/>
    <x v="3560"/>
  </r>
  <r>
    <m/>
    <x v="10"/>
    <x v="136"/>
    <x v="3561"/>
  </r>
  <r>
    <m/>
    <x v="10"/>
    <x v="136"/>
    <x v="3562"/>
  </r>
  <r>
    <m/>
    <x v="10"/>
    <x v="136"/>
    <x v="3563"/>
  </r>
  <r>
    <m/>
    <x v="10"/>
    <x v="136"/>
    <x v="3564"/>
  </r>
  <r>
    <m/>
    <x v="10"/>
    <x v="136"/>
    <x v="3565"/>
  </r>
  <r>
    <m/>
    <x v="10"/>
    <x v="136"/>
    <x v="3566"/>
  </r>
  <r>
    <m/>
    <x v="10"/>
    <x v="136"/>
    <x v="3567"/>
  </r>
  <r>
    <m/>
    <x v="10"/>
    <x v="136"/>
    <x v="3568"/>
  </r>
  <r>
    <m/>
    <x v="10"/>
    <x v="136"/>
    <x v="3569"/>
  </r>
  <r>
    <m/>
    <x v="10"/>
    <x v="136"/>
    <x v="3570"/>
  </r>
  <r>
    <m/>
    <x v="10"/>
    <x v="136"/>
    <x v="3571"/>
  </r>
  <r>
    <m/>
    <x v="10"/>
    <x v="136"/>
    <x v="3572"/>
  </r>
  <r>
    <m/>
    <x v="10"/>
    <x v="136"/>
    <x v="3573"/>
  </r>
  <r>
    <m/>
    <x v="10"/>
    <x v="136"/>
    <x v="3574"/>
  </r>
  <r>
    <m/>
    <x v="10"/>
    <x v="136"/>
    <x v="3575"/>
  </r>
  <r>
    <m/>
    <x v="10"/>
    <x v="136"/>
    <x v="3576"/>
  </r>
  <r>
    <m/>
    <x v="10"/>
    <x v="136"/>
    <x v="3577"/>
  </r>
  <r>
    <m/>
    <x v="10"/>
    <x v="136"/>
    <x v="3578"/>
  </r>
  <r>
    <m/>
    <x v="10"/>
    <x v="136"/>
    <x v="3579"/>
  </r>
  <r>
    <m/>
    <x v="10"/>
    <x v="136"/>
    <x v="3580"/>
  </r>
  <r>
    <m/>
    <x v="10"/>
    <x v="136"/>
    <x v="3581"/>
  </r>
  <r>
    <m/>
    <x v="10"/>
    <x v="136"/>
    <x v="3582"/>
  </r>
  <r>
    <m/>
    <x v="10"/>
    <x v="136"/>
    <x v="3583"/>
  </r>
  <r>
    <m/>
    <x v="10"/>
    <x v="136"/>
    <x v="3584"/>
  </r>
  <r>
    <m/>
    <x v="10"/>
    <x v="136"/>
    <x v="3585"/>
  </r>
  <r>
    <m/>
    <x v="10"/>
    <x v="136"/>
    <x v="3586"/>
  </r>
  <r>
    <m/>
    <x v="10"/>
    <x v="136"/>
    <x v="3587"/>
  </r>
  <r>
    <m/>
    <x v="10"/>
    <x v="136"/>
    <x v="3588"/>
  </r>
  <r>
    <m/>
    <x v="10"/>
    <x v="136"/>
    <x v="3589"/>
  </r>
  <r>
    <m/>
    <x v="10"/>
    <x v="136"/>
    <x v="3590"/>
  </r>
  <r>
    <m/>
    <x v="10"/>
    <x v="136"/>
    <x v="3591"/>
  </r>
  <r>
    <m/>
    <x v="10"/>
    <x v="136"/>
    <x v="3592"/>
  </r>
  <r>
    <m/>
    <x v="10"/>
    <x v="136"/>
    <x v="3593"/>
  </r>
  <r>
    <m/>
    <x v="10"/>
    <x v="136"/>
    <x v="3594"/>
  </r>
  <r>
    <m/>
    <x v="10"/>
    <x v="136"/>
    <x v="3595"/>
  </r>
  <r>
    <m/>
    <x v="10"/>
    <x v="136"/>
    <x v="3596"/>
  </r>
  <r>
    <m/>
    <x v="10"/>
    <x v="136"/>
    <x v="3597"/>
  </r>
  <r>
    <m/>
    <x v="10"/>
    <x v="136"/>
    <x v="3598"/>
  </r>
  <r>
    <m/>
    <x v="10"/>
    <x v="136"/>
    <x v="3599"/>
  </r>
  <r>
    <m/>
    <x v="10"/>
    <x v="136"/>
    <x v="3600"/>
  </r>
  <r>
    <m/>
    <x v="10"/>
    <x v="136"/>
    <x v="3601"/>
  </r>
  <r>
    <m/>
    <x v="10"/>
    <x v="136"/>
    <x v="3602"/>
  </r>
  <r>
    <m/>
    <x v="10"/>
    <x v="136"/>
    <x v="3603"/>
  </r>
  <r>
    <m/>
    <x v="10"/>
    <x v="136"/>
    <x v="3604"/>
  </r>
  <r>
    <m/>
    <x v="10"/>
    <x v="136"/>
    <x v="3605"/>
  </r>
  <r>
    <m/>
    <x v="10"/>
    <x v="136"/>
    <x v="3606"/>
  </r>
  <r>
    <m/>
    <x v="10"/>
    <x v="136"/>
    <x v="3607"/>
  </r>
  <r>
    <m/>
    <x v="10"/>
    <x v="136"/>
    <x v="3608"/>
  </r>
  <r>
    <m/>
    <x v="10"/>
    <x v="136"/>
    <x v="3609"/>
  </r>
  <r>
    <m/>
    <x v="10"/>
    <x v="136"/>
    <x v="3610"/>
  </r>
  <r>
    <m/>
    <x v="10"/>
    <x v="136"/>
    <x v="3611"/>
  </r>
  <r>
    <m/>
    <x v="10"/>
    <x v="136"/>
    <x v="3612"/>
  </r>
  <r>
    <m/>
    <x v="10"/>
    <x v="136"/>
    <x v="3613"/>
  </r>
  <r>
    <m/>
    <x v="10"/>
    <x v="136"/>
    <x v="3614"/>
  </r>
  <r>
    <m/>
    <x v="10"/>
    <x v="136"/>
    <x v="3615"/>
  </r>
  <r>
    <m/>
    <x v="10"/>
    <x v="136"/>
    <x v="3616"/>
  </r>
  <r>
    <m/>
    <x v="10"/>
    <x v="136"/>
    <x v="3617"/>
  </r>
  <r>
    <m/>
    <x v="10"/>
    <x v="136"/>
    <x v="3618"/>
  </r>
  <r>
    <m/>
    <x v="10"/>
    <x v="136"/>
    <x v="3619"/>
  </r>
  <r>
    <m/>
    <x v="10"/>
    <x v="136"/>
    <x v="3620"/>
  </r>
  <r>
    <m/>
    <x v="10"/>
    <x v="136"/>
    <x v="3621"/>
  </r>
  <r>
    <m/>
    <x v="10"/>
    <x v="136"/>
    <x v="3622"/>
  </r>
  <r>
    <m/>
    <x v="10"/>
    <x v="136"/>
    <x v="3623"/>
  </r>
  <r>
    <m/>
    <x v="10"/>
    <x v="136"/>
    <x v="3624"/>
  </r>
  <r>
    <m/>
    <x v="10"/>
    <x v="136"/>
    <x v="3625"/>
  </r>
  <r>
    <m/>
    <x v="10"/>
    <x v="136"/>
    <x v="3626"/>
  </r>
  <r>
    <m/>
    <x v="10"/>
    <x v="136"/>
    <x v="3627"/>
  </r>
  <r>
    <m/>
    <x v="10"/>
    <x v="136"/>
    <x v="3628"/>
  </r>
  <r>
    <m/>
    <x v="10"/>
    <x v="136"/>
    <x v="3629"/>
  </r>
  <r>
    <m/>
    <x v="10"/>
    <x v="136"/>
    <x v="3630"/>
  </r>
  <r>
    <m/>
    <x v="10"/>
    <x v="136"/>
    <x v="3631"/>
  </r>
  <r>
    <m/>
    <x v="10"/>
    <x v="136"/>
    <x v="3632"/>
  </r>
  <r>
    <m/>
    <x v="10"/>
    <x v="136"/>
    <x v="3633"/>
  </r>
  <r>
    <m/>
    <x v="10"/>
    <x v="136"/>
    <x v="3634"/>
  </r>
  <r>
    <m/>
    <x v="10"/>
    <x v="136"/>
    <x v="3635"/>
  </r>
  <r>
    <m/>
    <x v="10"/>
    <x v="136"/>
    <x v="3636"/>
  </r>
  <r>
    <m/>
    <x v="10"/>
    <x v="136"/>
    <x v="3637"/>
  </r>
  <r>
    <m/>
    <x v="10"/>
    <x v="136"/>
    <x v="3638"/>
  </r>
  <r>
    <m/>
    <x v="10"/>
    <x v="136"/>
    <x v="3639"/>
  </r>
  <r>
    <m/>
    <x v="10"/>
    <x v="136"/>
    <x v="3640"/>
  </r>
  <r>
    <m/>
    <x v="10"/>
    <x v="136"/>
    <x v="3641"/>
  </r>
  <r>
    <m/>
    <x v="10"/>
    <x v="136"/>
    <x v="3642"/>
  </r>
  <r>
    <m/>
    <x v="10"/>
    <x v="136"/>
    <x v="3643"/>
  </r>
  <r>
    <m/>
    <x v="10"/>
    <x v="136"/>
    <x v="3644"/>
  </r>
  <r>
    <m/>
    <x v="10"/>
    <x v="136"/>
    <x v="3645"/>
  </r>
  <r>
    <m/>
    <x v="10"/>
    <x v="136"/>
    <x v="3646"/>
  </r>
  <r>
    <m/>
    <x v="10"/>
    <x v="136"/>
    <x v="3647"/>
  </r>
  <r>
    <m/>
    <x v="10"/>
    <x v="136"/>
    <x v="3648"/>
  </r>
  <r>
    <m/>
    <x v="10"/>
    <x v="136"/>
    <x v="3649"/>
  </r>
  <r>
    <m/>
    <x v="10"/>
    <x v="136"/>
    <x v="3650"/>
  </r>
  <r>
    <m/>
    <x v="10"/>
    <x v="136"/>
    <x v="3651"/>
  </r>
  <r>
    <m/>
    <x v="10"/>
    <x v="136"/>
    <x v="3652"/>
  </r>
  <r>
    <m/>
    <x v="10"/>
    <x v="136"/>
    <x v="3653"/>
  </r>
  <r>
    <m/>
    <x v="10"/>
    <x v="136"/>
    <x v="3654"/>
  </r>
  <r>
    <m/>
    <x v="10"/>
    <x v="136"/>
    <x v="3655"/>
  </r>
  <r>
    <m/>
    <x v="10"/>
    <x v="136"/>
    <x v="3656"/>
  </r>
  <r>
    <m/>
    <x v="10"/>
    <x v="136"/>
    <x v="3657"/>
  </r>
  <r>
    <m/>
    <x v="10"/>
    <x v="136"/>
    <x v="3658"/>
  </r>
  <r>
    <m/>
    <x v="10"/>
    <x v="136"/>
    <x v="3659"/>
  </r>
  <r>
    <m/>
    <x v="10"/>
    <x v="136"/>
    <x v="3660"/>
  </r>
  <r>
    <m/>
    <x v="10"/>
    <x v="136"/>
    <x v="3661"/>
  </r>
  <r>
    <m/>
    <x v="10"/>
    <x v="136"/>
    <x v="3662"/>
  </r>
  <r>
    <m/>
    <x v="10"/>
    <x v="136"/>
    <x v="3663"/>
  </r>
  <r>
    <m/>
    <x v="10"/>
    <x v="136"/>
    <x v="3664"/>
  </r>
  <r>
    <m/>
    <x v="10"/>
    <x v="136"/>
    <x v="3665"/>
  </r>
  <r>
    <m/>
    <x v="10"/>
    <x v="136"/>
    <x v="3666"/>
  </r>
  <r>
    <m/>
    <x v="10"/>
    <x v="136"/>
    <x v="3667"/>
  </r>
  <r>
    <m/>
    <x v="10"/>
    <x v="136"/>
    <x v="3668"/>
  </r>
  <r>
    <m/>
    <x v="10"/>
    <x v="136"/>
    <x v="3669"/>
  </r>
  <r>
    <m/>
    <x v="10"/>
    <x v="136"/>
    <x v="3670"/>
  </r>
  <r>
    <m/>
    <x v="10"/>
    <x v="136"/>
    <x v="3671"/>
  </r>
  <r>
    <m/>
    <x v="10"/>
    <x v="136"/>
    <x v="3672"/>
  </r>
  <r>
    <m/>
    <x v="10"/>
    <x v="136"/>
    <x v="3673"/>
  </r>
  <r>
    <m/>
    <x v="10"/>
    <x v="136"/>
    <x v="3674"/>
  </r>
  <r>
    <m/>
    <x v="10"/>
    <x v="136"/>
    <x v="3675"/>
  </r>
  <r>
    <m/>
    <x v="10"/>
    <x v="136"/>
    <x v="3676"/>
  </r>
  <r>
    <m/>
    <x v="10"/>
    <x v="136"/>
    <x v="3677"/>
  </r>
  <r>
    <m/>
    <x v="10"/>
    <x v="136"/>
    <x v="3678"/>
  </r>
  <r>
    <m/>
    <x v="10"/>
    <x v="136"/>
    <x v="3679"/>
  </r>
  <r>
    <m/>
    <x v="10"/>
    <x v="136"/>
    <x v="3680"/>
  </r>
  <r>
    <m/>
    <x v="10"/>
    <x v="136"/>
    <x v="3681"/>
  </r>
  <r>
    <m/>
    <x v="10"/>
    <x v="136"/>
    <x v="3682"/>
  </r>
  <r>
    <m/>
    <x v="10"/>
    <x v="136"/>
    <x v="3683"/>
  </r>
  <r>
    <m/>
    <x v="10"/>
    <x v="136"/>
    <x v="3684"/>
  </r>
  <r>
    <m/>
    <x v="10"/>
    <x v="136"/>
    <x v="3685"/>
  </r>
  <r>
    <m/>
    <x v="10"/>
    <x v="136"/>
    <x v="3686"/>
  </r>
  <r>
    <m/>
    <x v="10"/>
    <x v="136"/>
    <x v="3687"/>
  </r>
  <r>
    <m/>
    <x v="10"/>
    <x v="136"/>
    <x v="3688"/>
  </r>
  <r>
    <m/>
    <x v="10"/>
    <x v="136"/>
    <x v="3689"/>
  </r>
  <r>
    <m/>
    <x v="10"/>
    <x v="136"/>
    <x v="3690"/>
  </r>
  <r>
    <m/>
    <x v="10"/>
    <x v="136"/>
    <x v="3691"/>
  </r>
  <r>
    <m/>
    <x v="10"/>
    <x v="136"/>
    <x v="3692"/>
  </r>
  <r>
    <m/>
    <x v="10"/>
    <x v="136"/>
    <x v="3693"/>
  </r>
  <r>
    <m/>
    <x v="10"/>
    <x v="136"/>
    <x v="3694"/>
  </r>
  <r>
    <m/>
    <x v="10"/>
    <x v="136"/>
    <x v="3695"/>
  </r>
  <r>
    <m/>
    <x v="10"/>
    <x v="136"/>
    <x v="3696"/>
  </r>
  <r>
    <m/>
    <x v="10"/>
    <x v="136"/>
    <x v="3697"/>
  </r>
  <r>
    <m/>
    <x v="10"/>
    <x v="136"/>
    <x v="3698"/>
  </r>
  <r>
    <m/>
    <x v="10"/>
    <x v="136"/>
    <x v="3699"/>
  </r>
  <r>
    <m/>
    <x v="10"/>
    <x v="136"/>
    <x v="3700"/>
  </r>
  <r>
    <m/>
    <x v="10"/>
    <x v="136"/>
    <x v="3701"/>
  </r>
  <r>
    <m/>
    <x v="10"/>
    <x v="136"/>
    <x v="3702"/>
  </r>
  <r>
    <m/>
    <x v="10"/>
    <x v="136"/>
    <x v="3703"/>
  </r>
  <r>
    <m/>
    <x v="10"/>
    <x v="136"/>
    <x v="3704"/>
  </r>
  <r>
    <m/>
    <x v="10"/>
    <x v="136"/>
    <x v="3705"/>
  </r>
  <r>
    <m/>
    <x v="10"/>
    <x v="136"/>
    <x v="3706"/>
  </r>
  <r>
    <m/>
    <x v="10"/>
    <x v="136"/>
    <x v="3707"/>
  </r>
  <r>
    <m/>
    <x v="10"/>
    <x v="136"/>
    <x v="3708"/>
  </r>
  <r>
    <m/>
    <x v="10"/>
    <x v="136"/>
    <x v="3709"/>
  </r>
  <r>
    <m/>
    <x v="10"/>
    <x v="136"/>
    <x v="3710"/>
  </r>
  <r>
    <m/>
    <x v="10"/>
    <x v="136"/>
    <x v="3711"/>
  </r>
  <r>
    <m/>
    <x v="10"/>
    <x v="136"/>
    <x v="3712"/>
  </r>
  <r>
    <m/>
    <x v="10"/>
    <x v="136"/>
    <x v="3713"/>
  </r>
  <r>
    <m/>
    <x v="10"/>
    <x v="136"/>
    <x v="3714"/>
  </r>
  <r>
    <m/>
    <x v="10"/>
    <x v="136"/>
    <x v="3715"/>
  </r>
  <r>
    <m/>
    <x v="10"/>
    <x v="136"/>
    <x v="3716"/>
  </r>
  <r>
    <m/>
    <x v="10"/>
    <x v="136"/>
    <x v="3717"/>
  </r>
  <r>
    <m/>
    <x v="10"/>
    <x v="136"/>
    <x v="3718"/>
  </r>
  <r>
    <m/>
    <x v="10"/>
    <x v="136"/>
    <x v="3719"/>
  </r>
  <r>
    <m/>
    <x v="10"/>
    <x v="136"/>
    <x v="3720"/>
  </r>
  <r>
    <m/>
    <x v="10"/>
    <x v="136"/>
    <x v="3721"/>
  </r>
  <r>
    <m/>
    <x v="10"/>
    <x v="136"/>
    <x v="3722"/>
  </r>
  <r>
    <m/>
    <x v="10"/>
    <x v="136"/>
    <x v="3723"/>
  </r>
  <r>
    <m/>
    <x v="10"/>
    <x v="136"/>
    <x v="3724"/>
  </r>
  <r>
    <m/>
    <x v="10"/>
    <x v="136"/>
    <x v="3725"/>
  </r>
  <r>
    <m/>
    <x v="10"/>
    <x v="136"/>
    <x v="3726"/>
  </r>
  <r>
    <m/>
    <x v="10"/>
    <x v="136"/>
    <x v="3727"/>
  </r>
  <r>
    <m/>
    <x v="10"/>
    <x v="136"/>
    <x v="3728"/>
  </r>
  <r>
    <m/>
    <x v="10"/>
    <x v="136"/>
    <x v="3729"/>
  </r>
  <r>
    <m/>
    <x v="10"/>
    <x v="136"/>
    <x v="3730"/>
  </r>
  <r>
    <m/>
    <x v="10"/>
    <x v="136"/>
    <x v="3731"/>
  </r>
  <r>
    <m/>
    <x v="10"/>
    <x v="136"/>
    <x v="3732"/>
  </r>
  <r>
    <m/>
    <x v="10"/>
    <x v="136"/>
    <x v="3733"/>
  </r>
  <r>
    <m/>
    <x v="10"/>
    <x v="136"/>
    <x v="3734"/>
  </r>
  <r>
    <m/>
    <x v="10"/>
    <x v="136"/>
    <x v="3735"/>
  </r>
  <r>
    <m/>
    <x v="10"/>
    <x v="136"/>
    <x v="3736"/>
  </r>
  <r>
    <m/>
    <x v="10"/>
    <x v="136"/>
    <x v="3737"/>
  </r>
  <r>
    <m/>
    <x v="10"/>
    <x v="136"/>
    <x v="3738"/>
  </r>
  <r>
    <m/>
    <x v="10"/>
    <x v="136"/>
    <x v="3739"/>
  </r>
  <r>
    <m/>
    <x v="10"/>
    <x v="136"/>
    <x v="3740"/>
  </r>
  <r>
    <m/>
    <x v="10"/>
    <x v="136"/>
    <x v="3741"/>
  </r>
  <r>
    <m/>
    <x v="10"/>
    <x v="136"/>
    <x v="3742"/>
  </r>
  <r>
    <m/>
    <x v="10"/>
    <x v="136"/>
    <x v="3743"/>
  </r>
  <r>
    <m/>
    <x v="10"/>
    <x v="136"/>
    <x v="3744"/>
  </r>
  <r>
    <m/>
    <x v="10"/>
    <x v="136"/>
    <x v="3745"/>
  </r>
  <r>
    <m/>
    <x v="10"/>
    <x v="136"/>
    <x v="3746"/>
  </r>
  <r>
    <m/>
    <x v="10"/>
    <x v="136"/>
    <x v="3747"/>
  </r>
  <r>
    <m/>
    <x v="10"/>
    <x v="136"/>
    <x v="3748"/>
  </r>
  <r>
    <m/>
    <x v="10"/>
    <x v="136"/>
    <x v="3749"/>
  </r>
  <r>
    <m/>
    <x v="10"/>
    <x v="136"/>
    <x v="3750"/>
  </r>
  <r>
    <m/>
    <x v="10"/>
    <x v="136"/>
    <x v="3751"/>
  </r>
  <r>
    <m/>
    <x v="10"/>
    <x v="136"/>
    <x v="3752"/>
  </r>
  <r>
    <m/>
    <x v="10"/>
    <x v="136"/>
    <x v="3753"/>
  </r>
  <r>
    <m/>
    <x v="10"/>
    <x v="136"/>
    <x v="3754"/>
  </r>
  <r>
    <m/>
    <x v="10"/>
    <x v="136"/>
    <x v="3755"/>
  </r>
  <r>
    <m/>
    <x v="10"/>
    <x v="136"/>
    <x v="3756"/>
  </r>
  <r>
    <m/>
    <x v="10"/>
    <x v="136"/>
    <x v="3757"/>
  </r>
  <r>
    <m/>
    <x v="10"/>
    <x v="136"/>
    <x v="3758"/>
  </r>
  <r>
    <m/>
    <x v="10"/>
    <x v="136"/>
    <x v="3759"/>
  </r>
  <r>
    <m/>
    <x v="10"/>
    <x v="136"/>
    <x v="3760"/>
  </r>
  <r>
    <m/>
    <x v="10"/>
    <x v="136"/>
    <x v="3761"/>
  </r>
  <r>
    <m/>
    <x v="10"/>
    <x v="136"/>
    <x v="3762"/>
  </r>
  <r>
    <m/>
    <x v="10"/>
    <x v="136"/>
    <x v="3763"/>
  </r>
  <r>
    <m/>
    <x v="10"/>
    <x v="136"/>
    <x v="3764"/>
  </r>
  <r>
    <m/>
    <x v="10"/>
    <x v="136"/>
    <x v="3765"/>
  </r>
  <r>
    <m/>
    <x v="10"/>
    <x v="136"/>
    <x v="3766"/>
  </r>
  <r>
    <m/>
    <x v="10"/>
    <x v="136"/>
    <x v="3767"/>
  </r>
  <r>
    <m/>
    <x v="10"/>
    <x v="136"/>
    <x v="3768"/>
  </r>
  <r>
    <m/>
    <x v="10"/>
    <x v="136"/>
    <x v="3769"/>
  </r>
  <r>
    <m/>
    <x v="10"/>
    <x v="136"/>
    <x v="3770"/>
  </r>
  <r>
    <m/>
    <x v="10"/>
    <x v="136"/>
    <x v="3771"/>
  </r>
  <r>
    <m/>
    <x v="10"/>
    <x v="136"/>
    <x v="3772"/>
  </r>
  <r>
    <m/>
    <x v="10"/>
    <x v="136"/>
    <x v="3773"/>
  </r>
  <r>
    <m/>
    <x v="10"/>
    <x v="136"/>
    <x v="3774"/>
  </r>
  <r>
    <m/>
    <x v="10"/>
    <x v="136"/>
    <x v="3775"/>
  </r>
  <r>
    <m/>
    <x v="10"/>
    <x v="136"/>
    <x v="3776"/>
  </r>
  <r>
    <m/>
    <x v="10"/>
    <x v="136"/>
    <x v="3777"/>
  </r>
  <r>
    <m/>
    <x v="10"/>
    <x v="136"/>
    <x v="3778"/>
  </r>
  <r>
    <m/>
    <x v="10"/>
    <x v="136"/>
    <x v="3779"/>
  </r>
  <r>
    <m/>
    <x v="10"/>
    <x v="136"/>
    <x v="3780"/>
  </r>
  <r>
    <m/>
    <x v="10"/>
    <x v="136"/>
    <x v="3781"/>
  </r>
  <r>
    <m/>
    <x v="10"/>
    <x v="136"/>
    <x v="3782"/>
  </r>
  <r>
    <m/>
    <x v="10"/>
    <x v="136"/>
    <x v="3783"/>
  </r>
  <r>
    <m/>
    <x v="10"/>
    <x v="136"/>
    <x v="3784"/>
  </r>
  <r>
    <m/>
    <x v="10"/>
    <x v="136"/>
    <x v="3785"/>
  </r>
  <r>
    <m/>
    <x v="10"/>
    <x v="136"/>
    <x v="3786"/>
  </r>
  <r>
    <m/>
    <x v="10"/>
    <x v="136"/>
    <x v="3787"/>
  </r>
  <r>
    <m/>
    <x v="10"/>
    <x v="136"/>
    <x v="3788"/>
  </r>
  <r>
    <m/>
    <x v="10"/>
    <x v="136"/>
    <x v="3789"/>
  </r>
  <r>
    <m/>
    <x v="10"/>
    <x v="136"/>
    <x v="3790"/>
  </r>
  <r>
    <m/>
    <x v="10"/>
    <x v="136"/>
    <x v="3791"/>
  </r>
  <r>
    <m/>
    <x v="10"/>
    <x v="136"/>
    <x v="3792"/>
  </r>
  <r>
    <m/>
    <x v="10"/>
    <x v="136"/>
    <x v="3793"/>
  </r>
  <r>
    <m/>
    <x v="10"/>
    <x v="136"/>
    <x v="3794"/>
  </r>
  <r>
    <m/>
    <x v="10"/>
    <x v="136"/>
    <x v="3795"/>
  </r>
  <r>
    <m/>
    <x v="10"/>
    <x v="136"/>
    <x v="3796"/>
  </r>
  <r>
    <m/>
    <x v="10"/>
    <x v="136"/>
    <x v="3797"/>
  </r>
  <r>
    <m/>
    <x v="10"/>
    <x v="136"/>
    <x v="3798"/>
  </r>
  <r>
    <m/>
    <x v="10"/>
    <x v="136"/>
    <x v="3799"/>
  </r>
  <r>
    <m/>
    <x v="10"/>
    <x v="136"/>
    <x v="3800"/>
  </r>
  <r>
    <m/>
    <x v="10"/>
    <x v="136"/>
    <x v="3801"/>
  </r>
  <r>
    <m/>
    <x v="10"/>
    <x v="136"/>
    <x v="3802"/>
  </r>
  <r>
    <m/>
    <x v="10"/>
    <x v="136"/>
    <x v="3803"/>
  </r>
  <r>
    <m/>
    <x v="10"/>
    <x v="136"/>
    <x v="3804"/>
  </r>
  <r>
    <m/>
    <x v="10"/>
    <x v="136"/>
    <x v="3805"/>
  </r>
  <r>
    <m/>
    <x v="10"/>
    <x v="136"/>
    <x v="3806"/>
  </r>
  <r>
    <m/>
    <x v="10"/>
    <x v="136"/>
    <x v="3807"/>
  </r>
  <r>
    <m/>
    <x v="10"/>
    <x v="136"/>
    <x v="3808"/>
  </r>
  <r>
    <m/>
    <x v="10"/>
    <x v="136"/>
    <x v="3809"/>
  </r>
  <r>
    <m/>
    <x v="10"/>
    <x v="136"/>
    <x v="3810"/>
  </r>
  <r>
    <m/>
    <x v="10"/>
    <x v="136"/>
    <x v="3811"/>
  </r>
  <r>
    <m/>
    <x v="10"/>
    <x v="136"/>
    <x v="3812"/>
  </r>
  <r>
    <m/>
    <x v="10"/>
    <x v="136"/>
    <x v="3813"/>
  </r>
  <r>
    <m/>
    <x v="10"/>
    <x v="136"/>
    <x v="3814"/>
  </r>
  <r>
    <m/>
    <x v="10"/>
    <x v="136"/>
    <x v="3815"/>
  </r>
  <r>
    <m/>
    <x v="10"/>
    <x v="136"/>
    <x v="3816"/>
  </r>
  <r>
    <m/>
    <x v="10"/>
    <x v="136"/>
    <x v="3817"/>
  </r>
  <r>
    <m/>
    <x v="10"/>
    <x v="136"/>
    <x v="3818"/>
  </r>
  <r>
    <m/>
    <x v="10"/>
    <x v="136"/>
    <x v="3819"/>
  </r>
  <r>
    <m/>
    <x v="10"/>
    <x v="136"/>
    <x v="3820"/>
  </r>
  <r>
    <m/>
    <x v="10"/>
    <x v="136"/>
    <x v="3821"/>
  </r>
  <r>
    <m/>
    <x v="10"/>
    <x v="136"/>
    <x v="3822"/>
  </r>
  <r>
    <m/>
    <x v="10"/>
    <x v="136"/>
    <x v="3823"/>
  </r>
  <r>
    <m/>
    <x v="10"/>
    <x v="136"/>
    <x v="3824"/>
  </r>
  <r>
    <m/>
    <x v="10"/>
    <x v="136"/>
    <x v="3825"/>
  </r>
  <r>
    <m/>
    <x v="10"/>
    <x v="136"/>
    <x v="3826"/>
  </r>
  <r>
    <m/>
    <x v="10"/>
    <x v="136"/>
    <x v="3827"/>
  </r>
  <r>
    <m/>
    <x v="10"/>
    <x v="136"/>
    <x v="3828"/>
  </r>
  <r>
    <m/>
    <x v="10"/>
    <x v="136"/>
    <x v="3829"/>
  </r>
  <r>
    <m/>
    <x v="10"/>
    <x v="136"/>
    <x v="3830"/>
  </r>
  <r>
    <m/>
    <x v="10"/>
    <x v="136"/>
    <x v="3831"/>
  </r>
  <r>
    <m/>
    <x v="10"/>
    <x v="136"/>
    <x v="3832"/>
  </r>
  <r>
    <m/>
    <x v="10"/>
    <x v="136"/>
    <x v="3833"/>
  </r>
  <r>
    <m/>
    <x v="10"/>
    <x v="136"/>
    <x v="3834"/>
  </r>
  <r>
    <m/>
    <x v="10"/>
    <x v="136"/>
    <x v="3835"/>
  </r>
  <r>
    <m/>
    <x v="10"/>
    <x v="136"/>
    <x v="3836"/>
  </r>
  <r>
    <m/>
    <x v="10"/>
    <x v="136"/>
    <x v="3837"/>
  </r>
  <r>
    <m/>
    <x v="10"/>
    <x v="136"/>
    <x v="3838"/>
  </r>
  <r>
    <m/>
    <x v="10"/>
    <x v="136"/>
    <x v="3839"/>
  </r>
  <r>
    <m/>
    <x v="10"/>
    <x v="136"/>
    <x v="3840"/>
  </r>
  <r>
    <m/>
    <x v="10"/>
    <x v="136"/>
    <x v="3841"/>
  </r>
  <r>
    <m/>
    <x v="10"/>
    <x v="136"/>
    <x v="3842"/>
  </r>
  <r>
    <m/>
    <x v="10"/>
    <x v="136"/>
    <x v="3843"/>
  </r>
  <r>
    <m/>
    <x v="10"/>
    <x v="136"/>
    <x v="3844"/>
  </r>
  <r>
    <m/>
    <x v="10"/>
    <x v="136"/>
    <x v="3845"/>
  </r>
  <r>
    <m/>
    <x v="10"/>
    <x v="136"/>
    <x v="3846"/>
  </r>
  <r>
    <m/>
    <x v="10"/>
    <x v="136"/>
    <x v="3847"/>
  </r>
  <r>
    <m/>
    <x v="10"/>
    <x v="136"/>
    <x v="3848"/>
  </r>
  <r>
    <m/>
    <x v="10"/>
    <x v="136"/>
    <x v="3849"/>
  </r>
  <r>
    <m/>
    <x v="10"/>
    <x v="136"/>
    <x v="3850"/>
  </r>
  <r>
    <m/>
    <x v="10"/>
    <x v="136"/>
    <x v="3851"/>
  </r>
  <r>
    <m/>
    <x v="10"/>
    <x v="136"/>
    <x v="3852"/>
  </r>
  <r>
    <m/>
    <x v="10"/>
    <x v="136"/>
    <x v="3853"/>
  </r>
  <r>
    <m/>
    <x v="10"/>
    <x v="136"/>
    <x v="3854"/>
  </r>
  <r>
    <m/>
    <x v="10"/>
    <x v="136"/>
    <x v="3855"/>
  </r>
  <r>
    <m/>
    <x v="10"/>
    <x v="136"/>
    <x v="3856"/>
  </r>
  <r>
    <m/>
    <x v="10"/>
    <x v="136"/>
    <x v="3857"/>
  </r>
  <r>
    <m/>
    <x v="10"/>
    <x v="136"/>
    <x v="3858"/>
  </r>
  <r>
    <m/>
    <x v="10"/>
    <x v="136"/>
    <x v="3859"/>
  </r>
  <r>
    <m/>
    <x v="10"/>
    <x v="136"/>
    <x v="3860"/>
  </r>
  <r>
    <m/>
    <x v="10"/>
    <x v="136"/>
    <x v="3861"/>
  </r>
  <r>
    <m/>
    <x v="10"/>
    <x v="136"/>
    <x v="3862"/>
  </r>
  <r>
    <m/>
    <x v="10"/>
    <x v="136"/>
    <x v="3863"/>
  </r>
  <r>
    <m/>
    <x v="10"/>
    <x v="136"/>
    <x v="3864"/>
  </r>
  <r>
    <m/>
    <x v="10"/>
    <x v="136"/>
    <x v="3865"/>
  </r>
  <r>
    <m/>
    <x v="10"/>
    <x v="136"/>
    <x v="3866"/>
  </r>
  <r>
    <m/>
    <x v="10"/>
    <x v="136"/>
    <x v="3867"/>
  </r>
  <r>
    <m/>
    <x v="10"/>
    <x v="136"/>
    <x v="3868"/>
  </r>
  <r>
    <m/>
    <x v="10"/>
    <x v="136"/>
    <x v="3869"/>
  </r>
  <r>
    <m/>
    <x v="10"/>
    <x v="136"/>
    <x v="3870"/>
  </r>
  <r>
    <m/>
    <x v="10"/>
    <x v="136"/>
    <x v="3871"/>
  </r>
  <r>
    <m/>
    <x v="10"/>
    <x v="136"/>
    <x v="3872"/>
  </r>
  <r>
    <m/>
    <x v="10"/>
    <x v="136"/>
    <x v="3873"/>
  </r>
  <r>
    <m/>
    <x v="10"/>
    <x v="136"/>
    <x v="3874"/>
  </r>
  <r>
    <m/>
    <x v="10"/>
    <x v="136"/>
    <x v="3875"/>
  </r>
  <r>
    <m/>
    <x v="10"/>
    <x v="136"/>
    <x v="3876"/>
  </r>
  <r>
    <m/>
    <x v="10"/>
    <x v="136"/>
    <x v="3877"/>
  </r>
  <r>
    <m/>
    <x v="10"/>
    <x v="136"/>
    <x v="3878"/>
  </r>
  <r>
    <m/>
    <x v="10"/>
    <x v="136"/>
    <x v="3879"/>
  </r>
  <r>
    <m/>
    <x v="10"/>
    <x v="136"/>
    <x v="3880"/>
  </r>
  <r>
    <m/>
    <x v="10"/>
    <x v="136"/>
    <x v="3881"/>
  </r>
  <r>
    <m/>
    <x v="10"/>
    <x v="136"/>
    <x v="3882"/>
  </r>
  <r>
    <m/>
    <x v="10"/>
    <x v="136"/>
    <x v="3883"/>
  </r>
  <r>
    <m/>
    <x v="10"/>
    <x v="136"/>
    <x v="3884"/>
  </r>
  <r>
    <m/>
    <x v="10"/>
    <x v="136"/>
    <x v="3885"/>
  </r>
  <r>
    <m/>
    <x v="10"/>
    <x v="136"/>
    <x v="3886"/>
  </r>
  <r>
    <m/>
    <x v="10"/>
    <x v="136"/>
    <x v="3887"/>
  </r>
  <r>
    <m/>
    <x v="10"/>
    <x v="136"/>
    <x v="3888"/>
  </r>
  <r>
    <m/>
    <x v="10"/>
    <x v="136"/>
    <x v="3889"/>
  </r>
  <r>
    <m/>
    <x v="10"/>
    <x v="136"/>
    <x v="3890"/>
  </r>
  <r>
    <m/>
    <x v="10"/>
    <x v="136"/>
    <x v="3891"/>
  </r>
  <r>
    <m/>
    <x v="10"/>
    <x v="136"/>
    <x v="3892"/>
  </r>
  <r>
    <m/>
    <x v="10"/>
    <x v="136"/>
    <x v="3893"/>
  </r>
  <r>
    <m/>
    <x v="10"/>
    <x v="136"/>
    <x v="3894"/>
  </r>
  <r>
    <m/>
    <x v="10"/>
    <x v="136"/>
    <x v="3895"/>
  </r>
  <r>
    <m/>
    <x v="10"/>
    <x v="136"/>
    <x v="3896"/>
  </r>
  <r>
    <m/>
    <x v="10"/>
    <x v="136"/>
    <x v="3897"/>
  </r>
  <r>
    <m/>
    <x v="10"/>
    <x v="136"/>
    <x v="3898"/>
  </r>
  <r>
    <m/>
    <x v="10"/>
    <x v="136"/>
    <x v="3899"/>
  </r>
  <r>
    <m/>
    <x v="10"/>
    <x v="136"/>
    <x v="3900"/>
  </r>
  <r>
    <m/>
    <x v="10"/>
    <x v="136"/>
    <x v="3901"/>
  </r>
  <r>
    <m/>
    <x v="10"/>
    <x v="136"/>
    <x v="3902"/>
  </r>
  <r>
    <m/>
    <x v="10"/>
    <x v="136"/>
    <x v="3903"/>
  </r>
  <r>
    <m/>
    <x v="10"/>
    <x v="136"/>
    <x v="3904"/>
  </r>
  <r>
    <m/>
    <x v="10"/>
    <x v="136"/>
    <x v="3905"/>
  </r>
  <r>
    <m/>
    <x v="10"/>
    <x v="136"/>
    <x v="3906"/>
  </r>
  <r>
    <m/>
    <x v="10"/>
    <x v="136"/>
    <x v="3907"/>
  </r>
  <r>
    <m/>
    <x v="10"/>
    <x v="136"/>
    <x v="3908"/>
  </r>
  <r>
    <m/>
    <x v="10"/>
    <x v="136"/>
    <x v="3909"/>
  </r>
  <r>
    <m/>
    <x v="10"/>
    <x v="136"/>
    <x v="3910"/>
  </r>
  <r>
    <m/>
    <x v="10"/>
    <x v="136"/>
    <x v="3911"/>
  </r>
  <r>
    <m/>
    <x v="10"/>
    <x v="136"/>
    <x v="3912"/>
  </r>
  <r>
    <m/>
    <x v="10"/>
    <x v="136"/>
    <x v="3913"/>
  </r>
  <r>
    <m/>
    <x v="10"/>
    <x v="136"/>
    <x v="3914"/>
  </r>
  <r>
    <m/>
    <x v="10"/>
    <x v="136"/>
    <x v="3915"/>
  </r>
  <r>
    <m/>
    <x v="10"/>
    <x v="136"/>
    <x v="3916"/>
  </r>
  <r>
    <m/>
    <x v="10"/>
    <x v="136"/>
    <x v="3917"/>
  </r>
  <r>
    <m/>
    <x v="10"/>
    <x v="136"/>
    <x v="3918"/>
  </r>
  <r>
    <m/>
    <x v="10"/>
    <x v="136"/>
    <x v="3919"/>
  </r>
  <r>
    <m/>
    <x v="10"/>
    <x v="136"/>
    <x v="3920"/>
  </r>
  <r>
    <m/>
    <x v="10"/>
    <x v="136"/>
    <x v="3921"/>
  </r>
  <r>
    <m/>
    <x v="10"/>
    <x v="136"/>
    <x v="3922"/>
  </r>
  <r>
    <m/>
    <x v="10"/>
    <x v="136"/>
    <x v="3923"/>
  </r>
  <r>
    <m/>
    <x v="10"/>
    <x v="136"/>
    <x v="3924"/>
  </r>
  <r>
    <m/>
    <x v="10"/>
    <x v="136"/>
    <x v="3925"/>
  </r>
  <r>
    <m/>
    <x v="10"/>
    <x v="136"/>
    <x v="3926"/>
  </r>
  <r>
    <m/>
    <x v="10"/>
    <x v="136"/>
    <x v="3927"/>
  </r>
  <r>
    <m/>
    <x v="10"/>
    <x v="136"/>
    <x v="3928"/>
  </r>
  <r>
    <m/>
    <x v="10"/>
    <x v="136"/>
    <x v="3929"/>
  </r>
  <r>
    <m/>
    <x v="10"/>
    <x v="136"/>
    <x v="3930"/>
  </r>
  <r>
    <m/>
    <x v="10"/>
    <x v="136"/>
    <x v="3931"/>
  </r>
  <r>
    <m/>
    <x v="10"/>
    <x v="136"/>
    <x v="3932"/>
  </r>
  <r>
    <m/>
    <x v="10"/>
    <x v="136"/>
    <x v="3933"/>
  </r>
  <r>
    <m/>
    <x v="10"/>
    <x v="136"/>
    <x v="3934"/>
  </r>
  <r>
    <m/>
    <x v="10"/>
    <x v="136"/>
    <x v="3935"/>
  </r>
  <r>
    <m/>
    <x v="10"/>
    <x v="136"/>
    <x v="3936"/>
  </r>
  <r>
    <m/>
    <x v="10"/>
    <x v="136"/>
    <x v="3937"/>
  </r>
  <r>
    <m/>
    <x v="10"/>
    <x v="136"/>
    <x v="3938"/>
  </r>
  <r>
    <m/>
    <x v="10"/>
    <x v="136"/>
    <x v="3939"/>
  </r>
  <r>
    <m/>
    <x v="10"/>
    <x v="136"/>
    <x v="3940"/>
  </r>
  <r>
    <m/>
    <x v="10"/>
    <x v="136"/>
    <x v="3941"/>
  </r>
  <r>
    <m/>
    <x v="10"/>
    <x v="136"/>
    <x v="3942"/>
  </r>
  <r>
    <m/>
    <x v="10"/>
    <x v="136"/>
    <x v="3943"/>
  </r>
  <r>
    <m/>
    <x v="10"/>
    <x v="136"/>
    <x v="3944"/>
  </r>
  <r>
    <m/>
    <x v="10"/>
    <x v="136"/>
    <x v="3945"/>
  </r>
  <r>
    <m/>
    <x v="10"/>
    <x v="136"/>
    <x v="3946"/>
  </r>
  <r>
    <m/>
    <x v="10"/>
    <x v="136"/>
    <x v="3947"/>
  </r>
  <r>
    <m/>
    <x v="10"/>
    <x v="136"/>
    <x v="3948"/>
  </r>
  <r>
    <m/>
    <x v="10"/>
    <x v="136"/>
    <x v="3949"/>
  </r>
  <r>
    <m/>
    <x v="10"/>
    <x v="136"/>
    <x v="3950"/>
  </r>
  <r>
    <m/>
    <x v="10"/>
    <x v="136"/>
    <x v="3951"/>
  </r>
  <r>
    <m/>
    <x v="10"/>
    <x v="136"/>
    <x v="3952"/>
  </r>
  <r>
    <m/>
    <x v="10"/>
    <x v="136"/>
    <x v="3953"/>
  </r>
  <r>
    <m/>
    <x v="10"/>
    <x v="136"/>
    <x v="3954"/>
  </r>
  <r>
    <m/>
    <x v="10"/>
    <x v="136"/>
    <x v="3955"/>
  </r>
  <r>
    <m/>
    <x v="10"/>
    <x v="136"/>
    <x v="3956"/>
  </r>
  <r>
    <m/>
    <x v="10"/>
    <x v="136"/>
    <x v="3957"/>
  </r>
  <r>
    <m/>
    <x v="10"/>
    <x v="136"/>
    <x v="3958"/>
  </r>
  <r>
    <m/>
    <x v="10"/>
    <x v="136"/>
    <x v="3959"/>
  </r>
  <r>
    <m/>
    <x v="10"/>
    <x v="136"/>
    <x v="3960"/>
  </r>
  <r>
    <m/>
    <x v="10"/>
    <x v="136"/>
    <x v="3961"/>
  </r>
  <r>
    <m/>
    <x v="10"/>
    <x v="136"/>
    <x v="3962"/>
  </r>
  <r>
    <m/>
    <x v="10"/>
    <x v="136"/>
    <x v="3963"/>
  </r>
  <r>
    <m/>
    <x v="10"/>
    <x v="136"/>
    <x v="3964"/>
  </r>
  <r>
    <m/>
    <x v="10"/>
    <x v="136"/>
    <x v="3965"/>
  </r>
  <r>
    <m/>
    <x v="10"/>
    <x v="136"/>
    <x v="3966"/>
  </r>
  <r>
    <m/>
    <x v="10"/>
    <x v="136"/>
    <x v="3967"/>
  </r>
  <r>
    <m/>
    <x v="10"/>
    <x v="136"/>
    <x v="3968"/>
  </r>
  <r>
    <m/>
    <x v="10"/>
    <x v="136"/>
    <x v="3969"/>
  </r>
  <r>
    <m/>
    <x v="10"/>
    <x v="136"/>
    <x v="3970"/>
  </r>
  <r>
    <m/>
    <x v="10"/>
    <x v="136"/>
    <x v="3971"/>
  </r>
  <r>
    <m/>
    <x v="10"/>
    <x v="136"/>
    <x v="3972"/>
  </r>
  <r>
    <m/>
    <x v="10"/>
    <x v="136"/>
    <x v="3973"/>
  </r>
  <r>
    <m/>
    <x v="10"/>
    <x v="136"/>
    <x v="3974"/>
  </r>
  <r>
    <m/>
    <x v="10"/>
    <x v="136"/>
    <x v="3975"/>
  </r>
  <r>
    <m/>
    <x v="10"/>
    <x v="136"/>
    <x v="3976"/>
  </r>
  <r>
    <m/>
    <x v="10"/>
    <x v="136"/>
    <x v="3977"/>
  </r>
  <r>
    <m/>
    <x v="10"/>
    <x v="136"/>
    <x v="3978"/>
  </r>
  <r>
    <m/>
    <x v="10"/>
    <x v="136"/>
    <x v="3979"/>
  </r>
  <r>
    <m/>
    <x v="10"/>
    <x v="136"/>
    <x v="3980"/>
  </r>
  <r>
    <m/>
    <x v="10"/>
    <x v="136"/>
    <x v="3981"/>
  </r>
  <r>
    <m/>
    <x v="10"/>
    <x v="136"/>
    <x v="3982"/>
  </r>
  <r>
    <m/>
    <x v="10"/>
    <x v="136"/>
    <x v="3983"/>
  </r>
  <r>
    <m/>
    <x v="10"/>
    <x v="136"/>
    <x v="3984"/>
  </r>
  <r>
    <m/>
    <x v="10"/>
    <x v="136"/>
    <x v="3985"/>
  </r>
  <r>
    <m/>
    <x v="10"/>
    <x v="136"/>
    <x v="3986"/>
  </r>
  <r>
    <m/>
    <x v="10"/>
    <x v="136"/>
    <x v="3987"/>
  </r>
  <r>
    <m/>
    <x v="10"/>
    <x v="136"/>
    <x v="3988"/>
  </r>
  <r>
    <m/>
    <x v="10"/>
    <x v="136"/>
    <x v="3989"/>
  </r>
  <r>
    <m/>
    <x v="10"/>
    <x v="136"/>
    <x v="3990"/>
  </r>
  <r>
    <m/>
    <x v="10"/>
    <x v="136"/>
    <x v="3991"/>
  </r>
  <r>
    <m/>
    <x v="10"/>
    <x v="136"/>
    <x v="3992"/>
  </r>
  <r>
    <m/>
    <x v="10"/>
    <x v="136"/>
    <x v="3993"/>
  </r>
  <r>
    <m/>
    <x v="10"/>
    <x v="136"/>
    <x v="3994"/>
  </r>
  <r>
    <m/>
    <x v="10"/>
    <x v="136"/>
    <x v="3995"/>
  </r>
  <r>
    <m/>
    <x v="10"/>
    <x v="136"/>
    <x v="3996"/>
  </r>
  <r>
    <m/>
    <x v="10"/>
    <x v="136"/>
    <x v="3997"/>
  </r>
  <r>
    <m/>
    <x v="10"/>
    <x v="136"/>
    <x v="3998"/>
  </r>
  <r>
    <m/>
    <x v="10"/>
    <x v="136"/>
    <x v="3999"/>
  </r>
  <r>
    <m/>
    <x v="10"/>
    <x v="136"/>
    <x v="4000"/>
  </r>
  <r>
    <m/>
    <x v="10"/>
    <x v="136"/>
    <x v="4001"/>
  </r>
  <r>
    <m/>
    <x v="10"/>
    <x v="136"/>
    <x v="4002"/>
  </r>
  <r>
    <m/>
    <x v="10"/>
    <x v="136"/>
    <x v="4003"/>
  </r>
  <r>
    <m/>
    <x v="10"/>
    <x v="136"/>
    <x v="4004"/>
  </r>
  <r>
    <m/>
    <x v="10"/>
    <x v="136"/>
    <x v="4005"/>
  </r>
  <r>
    <m/>
    <x v="10"/>
    <x v="136"/>
    <x v="4006"/>
  </r>
  <r>
    <m/>
    <x v="10"/>
    <x v="136"/>
    <x v="4007"/>
  </r>
  <r>
    <m/>
    <x v="10"/>
    <x v="136"/>
    <x v="4008"/>
  </r>
  <r>
    <m/>
    <x v="10"/>
    <x v="136"/>
    <x v="4009"/>
  </r>
  <r>
    <m/>
    <x v="10"/>
    <x v="136"/>
    <x v="4010"/>
  </r>
  <r>
    <m/>
    <x v="10"/>
    <x v="136"/>
    <x v="4011"/>
  </r>
  <r>
    <m/>
    <x v="10"/>
    <x v="136"/>
    <x v="4012"/>
  </r>
  <r>
    <m/>
    <x v="10"/>
    <x v="136"/>
    <x v="4013"/>
  </r>
  <r>
    <m/>
    <x v="10"/>
    <x v="136"/>
    <x v="4014"/>
  </r>
  <r>
    <m/>
    <x v="10"/>
    <x v="136"/>
    <x v="4015"/>
  </r>
  <r>
    <m/>
    <x v="10"/>
    <x v="136"/>
    <x v="4016"/>
  </r>
  <r>
    <m/>
    <x v="10"/>
    <x v="136"/>
    <x v="4017"/>
  </r>
  <r>
    <m/>
    <x v="10"/>
    <x v="136"/>
    <x v="4018"/>
  </r>
  <r>
    <m/>
    <x v="10"/>
    <x v="136"/>
    <x v="4019"/>
  </r>
  <r>
    <m/>
    <x v="10"/>
    <x v="136"/>
    <x v="4020"/>
  </r>
  <r>
    <m/>
    <x v="10"/>
    <x v="136"/>
    <x v="4021"/>
  </r>
  <r>
    <m/>
    <x v="10"/>
    <x v="136"/>
    <x v="4022"/>
  </r>
  <r>
    <m/>
    <x v="10"/>
    <x v="136"/>
    <x v="4023"/>
  </r>
  <r>
    <m/>
    <x v="10"/>
    <x v="136"/>
    <x v="4024"/>
  </r>
  <r>
    <m/>
    <x v="10"/>
    <x v="136"/>
    <x v="4025"/>
  </r>
  <r>
    <m/>
    <x v="10"/>
    <x v="136"/>
    <x v="4026"/>
  </r>
  <r>
    <m/>
    <x v="10"/>
    <x v="136"/>
    <x v="4027"/>
  </r>
  <r>
    <m/>
    <x v="10"/>
    <x v="136"/>
    <x v="4028"/>
  </r>
  <r>
    <m/>
    <x v="10"/>
    <x v="136"/>
    <x v="4029"/>
  </r>
  <r>
    <m/>
    <x v="10"/>
    <x v="136"/>
    <x v="4030"/>
  </r>
  <r>
    <m/>
    <x v="10"/>
    <x v="136"/>
    <x v="4031"/>
  </r>
  <r>
    <m/>
    <x v="10"/>
    <x v="136"/>
    <x v="4032"/>
  </r>
  <r>
    <m/>
    <x v="10"/>
    <x v="136"/>
    <x v="4033"/>
  </r>
  <r>
    <m/>
    <x v="10"/>
    <x v="136"/>
    <x v="4034"/>
  </r>
  <r>
    <m/>
    <x v="10"/>
    <x v="136"/>
    <x v="4035"/>
  </r>
  <r>
    <m/>
    <x v="10"/>
    <x v="136"/>
    <x v="4036"/>
  </r>
  <r>
    <m/>
    <x v="10"/>
    <x v="136"/>
    <x v="4037"/>
  </r>
  <r>
    <m/>
    <x v="10"/>
    <x v="136"/>
    <x v="4038"/>
  </r>
  <r>
    <m/>
    <x v="10"/>
    <x v="136"/>
    <x v="4039"/>
  </r>
  <r>
    <m/>
    <x v="10"/>
    <x v="136"/>
    <x v="4040"/>
  </r>
  <r>
    <m/>
    <x v="10"/>
    <x v="136"/>
    <x v="4041"/>
  </r>
  <r>
    <m/>
    <x v="10"/>
    <x v="136"/>
    <x v="4042"/>
  </r>
  <r>
    <m/>
    <x v="10"/>
    <x v="136"/>
    <x v="4043"/>
  </r>
  <r>
    <m/>
    <x v="10"/>
    <x v="136"/>
    <x v="4044"/>
  </r>
  <r>
    <m/>
    <x v="10"/>
    <x v="136"/>
    <x v="4045"/>
  </r>
  <r>
    <m/>
    <x v="10"/>
    <x v="136"/>
    <x v="4046"/>
  </r>
  <r>
    <m/>
    <x v="10"/>
    <x v="136"/>
    <x v="4047"/>
  </r>
  <r>
    <m/>
    <x v="10"/>
    <x v="136"/>
    <x v="4048"/>
  </r>
  <r>
    <m/>
    <x v="10"/>
    <x v="136"/>
    <x v="4049"/>
  </r>
  <r>
    <m/>
    <x v="10"/>
    <x v="136"/>
    <x v="4050"/>
  </r>
  <r>
    <m/>
    <x v="10"/>
    <x v="136"/>
    <x v="4051"/>
  </r>
  <r>
    <m/>
    <x v="10"/>
    <x v="136"/>
    <x v="4052"/>
  </r>
  <r>
    <m/>
    <x v="10"/>
    <x v="136"/>
    <x v="4053"/>
  </r>
  <r>
    <m/>
    <x v="10"/>
    <x v="136"/>
    <x v="4054"/>
  </r>
  <r>
    <m/>
    <x v="10"/>
    <x v="136"/>
    <x v="4055"/>
  </r>
  <r>
    <m/>
    <x v="10"/>
    <x v="136"/>
    <x v="4056"/>
  </r>
  <r>
    <m/>
    <x v="10"/>
    <x v="136"/>
    <x v="4057"/>
  </r>
  <r>
    <m/>
    <x v="10"/>
    <x v="136"/>
    <x v="4058"/>
  </r>
  <r>
    <m/>
    <x v="10"/>
    <x v="136"/>
    <x v="4059"/>
  </r>
  <r>
    <m/>
    <x v="10"/>
    <x v="136"/>
    <x v="4060"/>
  </r>
  <r>
    <m/>
    <x v="10"/>
    <x v="136"/>
    <x v="4061"/>
  </r>
  <r>
    <m/>
    <x v="10"/>
    <x v="136"/>
    <x v="4062"/>
  </r>
  <r>
    <m/>
    <x v="10"/>
    <x v="136"/>
    <x v="4063"/>
  </r>
  <r>
    <m/>
    <x v="10"/>
    <x v="136"/>
    <x v="4064"/>
  </r>
  <r>
    <m/>
    <x v="10"/>
    <x v="136"/>
    <x v="4065"/>
  </r>
  <r>
    <m/>
    <x v="10"/>
    <x v="136"/>
    <x v="4066"/>
  </r>
  <r>
    <m/>
    <x v="10"/>
    <x v="136"/>
    <x v="4067"/>
  </r>
  <r>
    <m/>
    <x v="10"/>
    <x v="136"/>
    <x v="4068"/>
  </r>
  <r>
    <m/>
    <x v="10"/>
    <x v="136"/>
    <x v="4069"/>
  </r>
  <r>
    <m/>
    <x v="10"/>
    <x v="136"/>
    <x v="4070"/>
  </r>
  <r>
    <m/>
    <x v="10"/>
    <x v="136"/>
    <x v="4071"/>
  </r>
  <r>
    <m/>
    <x v="10"/>
    <x v="136"/>
    <x v="4072"/>
  </r>
  <r>
    <m/>
    <x v="10"/>
    <x v="136"/>
    <x v="4073"/>
  </r>
  <r>
    <m/>
    <x v="10"/>
    <x v="136"/>
    <x v="4074"/>
  </r>
  <r>
    <m/>
    <x v="10"/>
    <x v="136"/>
    <x v="4075"/>
  </r>
  <r>
    <m/>
    <x v="10"/>
    <x v="136"/>
    <x v="4076"/>
  </r>
  <r>
    <m/>
    <x v="10"/>
    <x v="136"/>
    <x v="4077"/>
  </r>
  <r>
    <m/>
    <x v="10"/>
    <x v="136"/>
    <x v="4078"/>
  </r>
  <r>
    <m/>
    <x v="10"/>
    <x v="136"/>
    <x v="4079"/>
  </r>
  <r>
    <m/>
    <x v="10"/>
    <x v="136"/>
    <x v="4080"/>
  </r>
  <r>
    <m/>
    <x v="10"/>
    <x v="136"/>
    <x v="4081"/>
  </r>
  <r>
    <m/>
    <x v="10"/>
    <x v="136"/>
    <x v="4082"/>
  </r>
  <r>
    <m/>
    <x v="10"/>
    <x v="136"/>
    <x v="4083"/>
  </r>
  <r>
    <m/>
    <x v="10"/>
    <x v="136"/>
    <x v="4084"/>
  </r>
  <r>
    <m/>
    <x v="10"/>
    <x v="136"/>
    <x v="4085"/>
  </r>
  <r>
    <m/>
    <x v="10"/>
    <x v="136"/>
    <x v="4086"/>
  </r>
  <r>
    <m/>
    <x v="10"/>
    <x v="136"/>
    <x v="4087"/>
  </r>
  <r>
    <m/>
    <x v="10"/>
    <x v="136"/>
    <x v="4088"/>
  </r>
  <r>
    <m/>
    <x v="10"/>
    <x v="136"/>
    <x v="4089"/>
  </r>
  <r>
    <m/>
    <x v="10"/>
    <x v="136"/>
    <x v="4090"/>
  </r>
  <r>
    <m/>
    <x v="10"/>
    <x v="136"/>
    <x v="4091"/>
  </r>
  <r>
    <m/>
    <x v="10"/>
    <x v="136"/>
    <x v="4092"/>
  </r>
  <r>
    <m/>
    <x v="10"/>
    <x v="136"/>
    <x v="4093"/>
  </r>
  <r>
    <m/>
    <x v="10"/>
    <x v="136"/>
    <x v="4094"/>
  </r>
  <r>
    <m/>
    <x v="10"/>
    <x v="136"/>
    <x v="4095"/>
  </r>
  <r>
    <m/>
    <x v="10"/>
    <x v="136"/>
    <x v="4096"/>
  </r>
  <r>
    <m/>
    <x v="10"/>
    <x v="136"/>
    <x v="4097"/>
  </r>
  <r>
    <m/>
    <x v="10"/>
    <x v="136"/>
    <x v="4098"/>
  </r>
  <r>
    <m/>
    <x v="10"/>
    <x v="136"/>
    <x v="4099"/>
  </r>
  <r>
    <m/>
    <x v="10"/>
    <x v="136"/>
    <x v="4100"/>
  </r>
  <r>
    <m/>
    <x v="10"/>
    <x v="136"/>
    <x v="4101"/>
  </r>
  <r>
    <m/>
    <x v="10"/>
    <x v="136"/>
    <x v="4102"/>
  </r>
  <r>
    <m/>
    <x v="10"/>
    <x v="136"/>
    <x v="4103"/>
  </r>
  <r>
    <m/>
    <x v="10"/>
    <x v="136"/>
    <x v="4104"/>
  </r>
  <r>
    <m/>
    <x v="10"/>
    <x v="136"/>
    <x v="4105"/>
  </r>
  <r>
    <m/>
    <x v="10"/>
    <x v="136"/>
    <x v="4106"/>
  </r>
  <r>
    <m/>
    <x v="10"/>
    <x v="136"/>
    <x v="4107"/>
  </r>
  <r>
    <m/>
    <x v="10"/>
    <x v="136"/>
    <x v="4108"/>
  </r>
  <r>
    <m/>
    <x v="10"/>
    <x v="136"/>
    <x v="4109"/>
  </r>
  <r>
    <m/>
    <x v="10"/>
    <x v="136"/>
    <x v="4110"/>
  </r>
  <r>
    <m/>
    <x v="10"/>
    <x v="136"/>
    <x v="4111"/>
  </r>
  <r>
    <m/>
    <x v="10"/>
    <x v="136"/>
    <x v="4112"/>
  </r>
  <r>
    <m/>
    <x v="10"/>
    <x v="136"/>
    <x v="4113"/>
  </r>
  <r>
    <m/>
    <x v="10"/>
    <x v="136"/>
    <x v="4114"/>
  </r>
  <r>
    <m/>
    <x v="10"/>
    <x v="136"/>
    <x v="4115"/>
  </r>
  <r>
    <m/>
    <x v="10"/>
    <x v="136"/>
    <x v="4116"/>
  </r>
  <r>
    <m/>
    <x v="10"/>
    <x v="136"/>
    <x v="4117"/>
  </r>
  <r>
    <m/>
    <x v="10"/>
    <x v="136"/>
    <x v="4118"/>
  </r>
  <r>
    <m/>
    <x v="10"/>
    <x v="136"/>
    <x v="4119"/>
  </r>
  <r>
    <m/>
    <x v="10"/>
    <x v="136"/>
    <x v="4120"/>
  </r>
  <r>
    <m/>
    <x v="10"/>
    <x v="136"/>
    <x v="4121"/>
  </r>
  <r>
    <m/>
    <x v="10"/>
    <x v="136"/>
    <x v="4122"/>
  </r>
  <r>
    <m/>
    <x v="10"/>
    <x v="136"/>
    <x v="4123"/>
  </r>
  <r>
    <m/>
    <x v="10"/>
    <x v="136"/>
    <x v="4124"/>
  </r>
  <r>
    <m/>
    <x v="10"/>
    <x v="136"/>
    <x v="4125"/>
  </r>
  <r>
    <m/>
    <x v="10"/>
    <x v="136"/>
    <x v="4126"/>
  </r>
  <r>
    <m/>
    <x v="10"/>
    <x v="136"/>
    <x v="4127"/>
  </r>
  <r>
    <m/>
    <x v="10"/>
    <x v="136"/>
    <x v="4128"/>
  </r>
  <r>
    <m/>
    <x v="10"/>
    <x v="136"/>
    <x v="4129"/>
  </r>
  <r>
    <m/>
    <x v="10"/>
    <x v="136"/>
    <x v="4130"/>
  </r>
  <r>
    <m/>
    <x v="10"/>
    <x v="136"/>
    <x v="4131"/>
  </r>
  <r>
    <m/>
    <x v="10"/>
    <x v="136"/>
    <x v="4132"/>
  </r>
  <r>
    <m/>
    <x v="10"/>
    <x v="136"/>
    <x v="4133"/>
  </r>
  <r>
    <m/>
    <x v="10"/>
    <x v="136"/>
    <x v="4134"/>
  </r>
  <r>
    <m/>
    <x v="10"/>
    <x v="136"/>
    <x v="4135"/>
  </r>
  <r>
    <m/>
    <x v="10"/>
    <x v="136"/>
    <x v="4136"/>
  </r>
  <r>
    <m/>
    <x v="10"/>
    <x v="136"/>
    <x v="4137"/>
  </r>
  <r>
    <m/>
    <x v="10"/>
    <x v="136"/>
    <x v="4138"/>
  </r>
  <r>
    <m/>
    <x v="10"/>
    <x v="136"/>
    <x v="4139"/>
  </r>
  <r>
    <m/>
    <x v="10"/>
    <x v="136"/>
    <x v="4140"/>
  </r>
  <r>
    <m/>
    <x v="10"/>
    <x v="136"/>
    <x v="4141"/>
  </r>
  <r>
    <m/>
    <x v="10"/>
    <x v="136"/>
    <x v="4142"/>
  </r>
  <r>
    <m/>
    <x v="10"/>
    <x v="136"/>
    <x v="4143"/>
  </r>
  <r>
    <m/>
    <x v="10"/>
    <x v="136"/>
    <x v="4144"/>
  </r>
  <r>
    <m/>
    <x v="10"/>
    <x v="136"/>
    <x v="4145"/>
  </r>
  <r>
    <m/>
    <x v="10"/>
    <x v="136"/>
    <x v="4146"/>
  </r>
  <r>
    <m/>
    <x v="10"/>
    <x v="136"/>
    <x v="4147"/>
  </r>
  <r>
    <m/>
    <x v="10"/>
    <x v="136"/>
    <x v="4148"/>
  </r>
  <r>
    <m/>
    <x v="10"/>
    <x v="136"/>
    <x v="4149"/>
  </r>
  <r>
    <m/>
    <x v="10"/>
    <x v="136"/>
    <x v="4150"/>
  </r>
  <r>
    <m/>
    <x v="10"/>
    <x v="136"/>
    <x v="4151"/>
  </r>
  <r>
    <m/>
    <x v="10"/>
    <x v="136"/>
    <x v="4152"/>
  </r>
  <r>
    <m/>
    <x v="10"/>
    <x v="136"/>
    <x v="4153"/>
  </r>
  <r>
    <m/>
    <x v="10"/>
    <x v="136"/>
    <x v="4154"/>
  </r>
  <r>
    <m/>
    <x v="10"/>
    <x v="136"/>
    <x v="4155"/>
  </r>
  <r>
    <m/>
    <x v="10"/>
    <x v="136"/>
    <x v="4156"/>
  </r>
  <r>
    <m/>
    <x v="10"/>
    <x v="136"/>
    <x v="4157"/>
  </r>
  <r>
    <m/>
    <x v="10"/>
    <x v="136"/>
    <x v="4158"/>
  </r>
  <r>
    <m/>
    <x v="10"/>
    <x v="136"/>
    <x v="4159"/>
  </r>
  <r>
    <m/>
    <x v="10"/>
    <x v="136"/>
    <x v="4160"/>
  </r>
  <r>
    <m/>
    <x v="10"/>
    <x v="136"/>
    <x v="4161"/>
  </r>
  <r>
    <m/>
    <x v="10"/>
    <x v="136"/>
    <x v="4162"/>
  </r>
  <r>
    <m/>
    <x v="10"/>
    <x v="136"/>
    <x v="4163"/>
  </r>
  <r>
    <m/>
    <x v="10"/>
    <x v="136"/>
    <x v="4164"/>
  </r>
  <r>
    <m/>
    <x v="10"/>
    <x v="136"/>
    <x v="4165"/>
  </r>
  <r>
    <m/>
    <x v="10"/>
    <x v="136"/>
    <x v="4166"/>
  </r>
  <r>
    <m/>
    <x v="10"/>
    <x v="136"/>
    <x v="4167"/>
  </r>
  <r>
    <m/>
    <x v="10"/>
    <x v="136"/>
    <x v="4168"/>
  </r>
  <r>
    <m/>
    <x v="10"/>
    <x v="136"/>
    <x v="4169"/>
  </r>
  <r>
    <m/>
    <x v="10"/>
    <x v="136"/>
    <x v="4170"/>
  </r>
  <r>
    <m/>
    <x v="10"/>
    <x v="136"/>
    <x v="4171"/>
  </r>
  <r>
    <m/>
    <x v="10"/>
    <x v="136"/>
    <x v="4172"/>
  </r>
  <r>
    <m/>
    <x v="10"/>
    <x v="136"/>
    <x v="4173"/>
  </r>
  <r>
    <m/>
    <x v="10"/>
    <x v="136"/>
    <x v="4174"/>
  </r>
  <r>
    <m/>
    <x v="10"/>
    <x v="136"/>
    <x v="4175"/>
  </r>
  <r>
    <m/>
    <x v="10"/>
    <x v="136"/>
    <x v="4176"/>
  </r>
  <r>
    <m/>
    <x v="10"/>
    <x v="136"/>
    <x v="4177"/>
  </r>
  <r>
    <m/>
    <x v="10"/>
    <x v="136"/>
    <x v="4178"/>
  </r>
  <r>
    <m/>
    <x v="10"/>
    <x v="136"/>
    <x v="4179"/>
  </r>
  <r>
    <m/>
    <x v="10"/>
    <x v="136"/>
    <x v="4180"/>
  </r>
  <r>
    <m/>
    <x v="10"/>
    <x v="136"/>
    <x v="4181"/>
  </r>
  <r>
    <m/>
    <x v="10"/>
    <x v="136"/>
    <x v="4182"/>
  </r>
  <r>
    <m/>
    <x v="10"/>
    <x v="136"/>
    <x v="4183"/>
  </r>
  <r>
    <m/>
    <x v="10"/>
    <x v="136"/>
    <x v="4184"/>
  </r>
  <r>
    <m/>
    <x v="10"/>
    <x v="136"/>
    <x v="4185"/>
  </r>
  <r>
    <m/>
    <x v="10"/>
    <x v="136"/>
    <x v="4186"/>
  </r>
  <r>
    <m/>
    <x v="10"/>
    <x v="136"/>
    <x v="4187"/>
  </r>
  <r>
    <m/>
    <x v="10"/>
    <x v="136"/>
    <x v="4188"/>
  </r>
  <r>
    <m/>
    <x v="10"/>
    <x v="136"/>
    <x v="4189"/>
  </r>
  <r>
    <m/>
    <x v="10"/>
    <x v="136"/>
    <x v="4190"/>
  </r>
  <r>
    <m/>
    <x v="10"/>
    <x v="136"/>
    <x v="4191"/>
  </r>
  <r>
    <m/>
    <x v="10"/>
    <x v="136"/>
    <x v="4192"/>
  </r>
  <r>
    <m/>
    <x v="10"/>
    <x v="136"/>
    <x v="4193"/>
  </r>
  <r>
    <m/>
    <x v="10"/>
    <x v="136"/>
    <x v="4194"/>
  </r>
  <r>
    <m/>
    <x v="10"/>
    <x v="136"/>
    <x v="4195"/>
  </r>
  <r>
    <m/>
    <x v="10"/>
    <x v="136"/>
    <x v="4196"/>
  </r>
  <r>
    <m/>
    <x v="10"/>
    <x v="136"/>
    <x v="4197"/>
  </r>
  <r>
    <m/>
    <x v="10"/>
    <x v="136"/>
    <x v="4198"/>
  </r>
  <r>
    <m/>
    <x v="10"/>
    <x v="136"/>
    <x v="4199"/>
  </r>
  <r>
    <m/>
    <x v="10"/>
    <x v="136"/>
    <x v="4200"/>
  </r>
  <r>
    <m/>
    <x v="10"/>
    <x v="136"/>
    <x v="4201"/>
  </r>
  <r>
    <m/>
    <x v="10"/>
    <x v="136"/>
    <x v="4202"/>
  </r>
  <r>
    <m/>
    <x v="10"/>
    <x v="136"/>
    <x v="4203"/>
  </r>
  <r>
    <m/>
    <x v="10"/>
    <x v="136"/>
    <x v="4204"/>
  </r>
  <r>
    <m/>
    <x v="10"/>
    <x v="136"/>
    <x v="4205"/>
  </r>
  <r>
    <m/>
    <x v="10"/>
    <x v="136"/>
    <x v="4206"/>
  </r>
  <r>
    <m/>
    <x v="10"/>
    <x v="136"/>
    <x v="4207"/>
  </r>
  <r>
    <m/>
    <x v="10"/>
    <x v="136"/>
    <x v="4208"/>
  </r>
  <r>
    <m/>
    <x v="10"/>
    <x v="136"/>
    <x v="4209"/>
  </r>
  <r>
    <m/>
    <x v="10"/>
    <x v="136"/>
    <x v="4210"/>
  </r>
  <r>
    <m/>
    <x v="10"/>
    <x v="136"/>
    <x v="4211"/>
  </r>
  <r>
    <m/>
    <x v="10"/>
    <x v="136"/>
    <x v="4212"/>
  </r>
  <r>
    <m/>
    <x v="10"/>
    <x v="136"/>
    <x v="4213"/>
  </r>
  <r>
    <m/>
    <x v="10"/>
    <x v="136"/>
    <x v="4214"/>
  </r>
  <r>
    <m/>
    <x v="10"/>
    <x v="136"/>
    <x v="4215"/>
  </r>
  <r>
    <m/>
    <x v="10"/>
    <x v="136"/>
    <x v="4216"/>
  </r>
  <r>
    <m/>
    <x v="10"/>
    <x v="136"/>
    <x v="4217"/>
  </r>
  <r>
    <m/>
    <x v="10"/>
    <x v="136"/>
    <x v="4218"/>
  </r>
  <r>
    <m/>
    <x v="10"/>
    <x v="136"/>
    <x v="4219"/>
  </r>
  <r>
    <m/>
    <x v="10"/>
    <x v="136"/>
    <x v="4220"/>
  </r>
  <r>
    <m/>
    <x v="10"/>
    <x v="136"/>
    <x v="4221"/>
  </r>
  <r>
    <m/>
    <x v="10"/>
    <x v="136"/>
    <x v="4222"/>
  </r>
  <r>
    <m/>
    <x v="10"/>
    <x v="136"/>
    <x v="4223"/>
  </r>
  <r>
    <m/>
    <x v="10"/>
    <x v="136"/>
    <x v="4224"/>
  </r>
  <r>
    <m/>
    <x v="10"/>
    <x v="136"/>
    <x v="4225"/>
  </r>
  <r>
    <m/>
    <x v="10"/>
    <x v="136"/>
    <x v="4226"/>
  </r>
  <r>
    <m/>
    <x v="10"/>
    <x v="136"/>
    <x v="4227"/>
  </r>
  <r>
    <m/>
    <x v="10"/>
    <x v="136"/>
    <x v="4228"/>
  </r>
  <r>
    <m/>
    <x v="10"/>
    <x v="136"/>
    <x v="4229"/>
  </r>
  <r>
    <m/>
    <x v="10"/>
    <x v="136"/>
    <x v="4230"/>
  </r>
  <r>
    <m/>
    <x v="10"/>
    <x v="136"/>
    <x v="4231"/>
  </r>
  <r>
    <m/>
    <x v="10"/>
    <x v="136"/>
    <x v="4232"/>
  </r>
  <r>
    <m/>
    <x v="10"/>
    <x v="136"/>
    <x v="4233"/>
  </r>
  <r>
    <m/>
    <x v="10"/>
    <x v="136"/>
    <x v="4234"/>
  </r>
  <r>
    <m/>
    <x v="10"/>
    <x v="136"/>
    <x v="4235"/>
  </r>
  <r>
    <m/>
    <x v="10"/>
    <x v="136"/>
    <x v="4236"/>
  </r>
  <r>
    <m/>
    <x v="10"/>
    <x v="136"/>
    <x v="4237"/>
  </r>
  <r>
    <m/>
    <x v="10"/>
    <x v="136"/>
    <x v="4238"/>
  </r>
  <r>
    <m/>
    <x v="10"/>
    <x v="136"/>
    <x v="4239"/>
  </r>
  <r>
    <m/>
    <x v="10"/>
    <x v="136"/>
    <x v="4240"/>
  </r>
  <r>
    <m/>
    <x v="10"/>
    <x v="136"/>
    <x v="4241"/>
  </r>
  <r>
    <m/>
    <x v="10"/>
    <x v="136"/>
    <x v="4242"/>
  </r>
  <r>
    <m/>
    <x v="10"/>
    <x v="136"/>
    <x v="4243"/>
  </r>
  <r>
    <m/>
    <x v="10"/>
    <x v="136"/>
    <x v="4244"/>
  </r>
  <r>
    <m/>
    <x v="10"/>
    <x v="136"/>
    <x v="4245"/>
  </r>
  <r>
    <m/>
    <x v="10"/>
    <x v="136"/>
    <x v="4246"/>
  </r>
  <r>
    <m/>
    <x v="10"/>
    <x v="136"/>
    <x v="4247"/>
  </r>
  <r>
    <m/>
    <x v="10"/>
    <x v="136"/>
    <x v="4248"/>
  </r>
  <r>
    <m/>
    <x v="10"/>
    <x v="136"/>
    <x v="4249"/>
  </r>
  <r>
    <m/>
    <x v="10"/>
    <x v="136"/>
    <x v="4250"/>
  </r>
  <r>
    <m/>
    <x v="10"/>
    <x v="136"/>
    <x v="4251"/>
  </r>
  <r>
    <m/>
    <x v="10"/>
    <x v="136"/>
    <x v="4252"/>
  </r>
  <r>
    <m/>
    <x v="10"/>
    <x v="136"/>
    <x v="4253"/>
  </r>
  <r>
    <m/>
    <x v="10"/>
    <x v="136"/>
    <x v="4254"/>
  </r>
  <r>
    <m/>
    <x v="10"/>
    <x v="136"/>
    <x v="4255"/>
  </r>
  <r>
    <m/>
    <x v="10"/>
    <x v="136"/>
    <x v="4256"/>
  </r>
  <r>
    <m/>
    <x v="10"/>
    <x v="136"/>
    <x v="4257"/>
  </r>
  <r>
    <m/>
    <x v="10"/>
    <x v="136"/>
    <x v="4258"/>
  </r>
  <r>
    <m/>
    <x v="10"/>
    <x v="136"/>
    <x v="4259"/>
  </r>
  <r>
    <m/>
    <x v="10"/>
    <x v="136"/>
    <x v="4260"/>
  </r>
  <r>
    <m/>
    <x v="10"/>
    <x v="136"/>
    <x v="4261"/>
  </r>
  <r>
    <m/>
    <x v="10"/>
    <x v="136"/>
    <x v="4262"/>
  </r>
  <r>
    <m/>
    <x v="10"/>
    <x v="136"/>
    <x v="4263"/>
  </r>
  <r>
    <m/>
    <x v="10"/>
    <x v="136"/>
    <x v="4264"/>
  </r>
  <r>
    <m/>
    <x v="10"/>
    <x v="136"/>
    <x v="4265"/>
  </r>
  <r>
    <m/>
    <x v="10"/>
    <x v="136"/>
    <x v="4266"/>
  </r>
  <r>
    <m/>
    <x v="10"/>
    <x v="136"/>
    <x v="4267"/>
  </r>
  <r>
    <m/>
    <x v="10"/>
    <x v="136"/>
    <x v="4268"/>
  </r>
  <r>
    <m/>
    <x v="10"/>
    <x v="136"/>
    <x v="4269"/>
  </r>
  <r>
    <m/>
    <x v="10"/>
    <x v="136"/>
    <x v="4270"/>
  </r>
  <r>
    <m/>
    <x v="10"/>
    <x v="136"/>
    <x v="4271"/>
  </r>
  <r>
    <m/>
    <x v="10"/>
    <x v="136"/>
    <x v="4272"/>
  </r>
  <r>
    <m/>
    <x v="10"/>
    <x v="136"/>
    <x v="4273"/>
  </r>
  <r>
    <m/>
    <x v="10"/>
    <x v="136"/>
    <x v="4274"/>
  </r>
  <r>
    <m/>
    <x v="10"/>
    <x v="136"/>
    <x v="4275"/>
  </r>
  <r>
    <m/>
    <x v="10"/>
    <x v="136"/>
    <x v="4276"/>
  </r>
  <r>
    <m/>
    <x v="10"/>
    <x v="136"/>
    <x v="4277"/>
  </r>
  <r>
    <m/>
    <x v="10"/>
    <x v="136"/>
    <x v="4278"/>
  </r>
  <r>
    <m/>
    <x v="10"/>
    <x v="136"/>
    <x v="4279"/>
  </r>
  <r>
    <m/>
    <x v="10"/>
    <x v="136"/>
    <x v="4280"/>
  </r>
  <r>
    <m/>
    <x v="10"/>
    <x v="136"/>
    <x v="4281"/>
  </r>
  <r>
    <m/>
    <x v="10"/>
    <x v="136"/>
    <x v="4282"/>
  </r>
  <r>
    <m/>
    <x v="10"/>
    <x v="136"/>
    <x v="4283"/>
  </r>
  <r>
    <m/>
    <x v="10"/>
    <x v="136"/>
    <x v="4284"/>
  </r>
  <r>
    <m/>
    <x v="10"/>
    <x v="136"/>
    <x v="4285"/>
  </r>
  <r>
    <m/>
    <x v="10"/>
    <x v="136"/>
    <x v="4286"/>
  </r>
  <r>
    <m/>
    <x v="10"/>
    <x v="136"/>
    <x v="4287"/>
  </r>
  <r>
    <m/>
    <x v="10"/>
    <x v="136"/>
    <x v="4288"/>
  </r>
  <r>
    <m/>
    <x v="10"/>
    <x v="136"/>
    <x v="4289"/>
  </r>
  <r>
    <m/>
    <x v="10"/>
    <x v="136"/>
    <x v="4290"/>
  </r>
  <r>
    <m/>
    <x v="10"/>
    <x v="136"/>
    <x v="4291"/>
  </r>
  <r>
    <m/>
    <x v="10"/>
    <x v="136"/>
    <x v="4292"/>
  </r>
  <r>
    <m/>
    <x v="10"/>
    <x v="136"/>
    <x v="4293"/>
  </r>
  <r>
    <m/>
    <x v="10"/>
    <x v="136"/>
    <x v="4294"/>
  </r>
  <r>
    <m/>
    <x v="10"/>
    <x v="136"/>
    <x v="4295"/>
  </r>
  <r>
    <m/>
    <x v="10"/>
    <x v="136"/>
    <x v="4296"/>
  </r>
  <r>
    <m/>
    <x v="10"/>
    <x v="136"/>
    <x v="4297"/>
  </r>
  <r>
    <m/>
    <x v="10"/>
    <x v="136"/>
    <x v="4298"/>
  </r>
  <r>
    <m/>
    <x v="10"/>
    <x v="136"/>
    <x v="4299"/>
  </r>
  <r>
    <m/>
    <x v="10"/>
    <x v="136"/>
    <x v="4300"/>
  </r>
  <r>
    <m/>
    <x v="10"/>
    <x v="136"/>
    <x v="4301"/>
  </r>
  <r>
    <m/>
    <x v="10"/>
    <x v="136"/>
    <x v="4302"/>
  </r>
  <r>
    <m/>
    <x v="10"/>
    <x v="136"/>
    <x v="4303"/>
  </r>
  <r>
    <m/>
    <x v="10"/>
    <x v="136"/>
    <x v="4304"/>
  </r>
  <r>
    <m/>
    <x v="10"/>
    <x v="136"/>
    <x v="4305"/>
  </r>
  <r>
    <m/>
    <x v="10"/>
    <x v="136"/>
    <x v="4306"/>
  </r>
  <r>
    <m/>
    <x v="10"/>
    <x v="136"/>
    <x v="4307"/>
  </r>
  <r>
    <m/>
    <x v="10"/>
    <x v="136"/>
    <x v="4308"/>
  </r>
  <r>
    <m/>
    <x v="10"/>
    <x v="136"/>
    <x v="4309"/>
  </r>
  <r>
    <m/>
    <x v="10"/>
    <x v="136"/>
    <x v="4310"/>
  </r>
  <r>
    <m/>
    <x v="10"/>
    <x v="136"/>
    <x v="4311"/>
  </r>
  <r>
    <m/>
    <x v="10"/>
    <x v="136"/>
    <x v="4312"/>
  </r>
  <r>
    <m/>
    <x v="10"/>
    <x v="136"/>
    <x v="4313"/>
  </r>
  <r>
    <m/>
    <x v="10"/>
    <x v="136"/>
    <x v="4314"/>
  </r>
  <r>
    <m/>
    <x v="10"/>
    <x v="136"/>
    <x v="4315"/>
  </r>
  <r>
    <m/>
    <x v="10"/>
    <x v="136"/>
    <x v="4316"/>
  </r>
  <r>
    <m/>
    <x v="10"/>
    <x v="136"/>
    <x v="4317"/>
  </r>
  <r>
    <m/>
    <x v="10"/>
    <x v="136"/>
    <x v="4318"/>
  </r>
  <r>
    <m/>
    <x v="10"/>
    <x v="136"/>
    <x v="4319"/>
  </r>
  <r>
    <m/>
    <x v="10"/>
    <x v="136"/>
    <x v="4320"/>
  </r>
  <r>
    <m/>
    <x v="10"/>
    <x v="136"/>
    <x v="4321"/>
  </r>
  <r>
    <m/>
    <x v="10"/>
    <x v="136"/>
    <x v="4322"/>
  </r>
  <r>
    <m/>
    <x v="10"/>
    <x v="136"/>
    <x v="4323"/>
  </r>
  <r>
    <m/>
    <x v="10"/>
    <x v="136"/>
    <x v="4324"/>
  </r>
  <r>
    <m/>
    <x v="10"/>
    <x v="136"/>
    <x v="4325"/>
  </r>
  <r>
    <m/>
    <x v="10"/>
    <x v="136"/>
    <x v="4326"/>
  </r>
  <r>
    <m/>
    <x v="10"/>
    <x v="136"/>
    <x v="4327"/>
  </r>
  <r>
    <m/>
    <x v="10"/>
    <x v="136"/>
    <x v="4328"/>
  </r>
  <r>
    <m/>
    <x v="10"/>
    <x v="136"/>
    <x v="4329"/>
  </r>
  <r>
    <m/>
    <x v="10"/>
    <x v="136"/>
    <x v="4330"/>
  </r>
  <r>
    <m/>
    <x v="10"/>
    <x v="136"/>
    <x v="4331"/>
  </r>
  <r>
    <m/>
    <x v="10"/>
    <x v="136"/>
    <x v="4332"/>
  </r>
  <r>
    <m/>
    <x v="10"/>
    <x v="136"/>
    <x v="4333"/>
  </r>
  <r>
    <m/>
    <x v="10"/>
    <x v="136"/>
    <x v="4334"/>
  </r>
  <r>
    <m/>
    <x v="10"/>
    <x v="136"/>
    <x v="4335"/>
  </r>
  <r>
    <m/>
    <x v="10"/>
    <x v="136"/>
    <x v="4336"/>
  </r>
  <r>
    <m/>
    <x v="10"/>
    <x v="136"/>
    <x v="4337"/>
  </r>
  <r>
    <m/>
    <x v="10"/>
    <x v="136"/>
    <x v="4338"/>
  </r>
  <r>
    <m/>
    <x v="10"/>
    <x v="136"/>
    <x v="4339"/>
  </r>
  <r>
    <m/>
    <x v="10"/>
    <x v="136"/>
    <x v="4340"/>
  </r>
  <r>
    <m/>
    <x v="10"/>
    <x v="136"/>
    <x v="4341"/>
  </r>
  <r>
    <m/>
    <x v="10"/>
    <x v="136"/>
    <x v="4342"/>
  </r>
  <r>
    <m/>
    <x v="10"/>
    <x v="136"/>
    <x v="4343"/>
  </r>
  <r>
    <m/>
    <x v="10"/>
    <x v="136"/>
    <x v="4344"/>
  </r>
  <r>
    <m/>
    <x v="10"/>
    <x v="136"/>
    <x v="4345"/>
  </r>
  <r>
    <m/>
    <x v="10"/>
    <x v="136"/>
    <x v="4346"/>
  </r>
  <r>
    <m/>
    <x v="10"/>
    <x v="136"/>
    <x v="4347"/>
  </r>
  <r>
    <m/>
    <x v="10"/>
    <x v="136"/>
    <x v="4348"/>
  </r>
  <r>
    <m/>
    <x v="10"/>
    <x v="136"/>
    <x v="4349"/>
  </r>
  <r>
    <m/>
    <x v="10"/>
    <x v="136"/>
    <x v="4350"/>
  </r>
  <r>
    <m/>
    <x v="10"/>
    <x v="136"/>
    <x v="4351"/>
  </r>
  <r>
    <m/>
    <x v="10"/>
    <x v="136"/>
    <x v="4352"/>
  </r>
  <r>
    <m/>
    <x v="10"/>
    <x v="136"/>
    <x v="4353"/>
  </r>
  <r>
    <m/>
    <x v="10"/>
    <x v="136"/>
    <x v="4354"/>
  </r>
  <r>
    <m/>
    <x v="10"/>
    <x v="136"/>
    <x v="4355"/>
  </r>
  <r>
    <m/>
    <x v="10"/>
    <x v="136"/>
    <x v="4356"/>
  </r>
  <r>
    <m/>
    <x v="10"/>
    <x v="136"/>
    <x v="4357"/>
  </r>
  <r>
    <m/>
    <x v="10"/>
    <x v="136"/>
    <x v="4358"/>
  </r>
  <r>
    <m/>
    <x v="10"/>
    <x v="136"/>
    <x v="4359"/>
  </r>
  <r>
    <m/>
    <x v="10"/>
    <x v="136"/>
    <x v="4360"/>
  </r>
  <r>
    <m/>
    <x v="10"/>
    <x v="136"/>
    <x v="4361"/>
  </r>
  <r>
    <m/>
    <x v="10"/>
    <x v="136"/>
    <x v="4362"/>
  </r>
  <r>
    <m/>
    <x v="10"/>
    <x v="136"/>
    <x v="4363"/>
  </r>
  <r>
    <m/>
    <x v="10"/>
    <x v="136"/>
    <x v="4364"/>
  </r>
  <r>
    <m/>
    <x v="10"/>
    <x v="136"/>
    <x v="4365"/>
  </r>
  <r>
    <m/>
    <x v="10"/>
    <x v="136"/>
    <x v="4366"/>
  </r>
  <r>
    <m/>
    <x v="10"/>
    <x v="136"/>
    <x v="4367"/>
  </r>
  <r>
    <m/>
    <x v="10"/>
    <x v="136"/>
    <x v="4368"/>
  </r>
  <r>
    <m/>
    <x v="10"/>
    <x v="136"/>
    <x v="4369"/>
  </r>
  <r>
    <m/>
    <x v="10"/>
    <x v="136"/>
    <x v="4370"/>
  </r>
  <r>
    <m/>
    <x v="10"/>
    <x v="136"/>
    <x v="4371"/>
  </r>
  <r>
    <m/>
    <x v="10"/>
    <x v="136"/>
    <x v="4372"/>
  </r>
  <r>
    <m/>
    <x v="10"/>
    <x v="136"/>
    <x v="4373"/>
  </r>
  <r>
    <m/>
    <x v="10"/>
    <x v="136"/>
    <x v="4374"/>
  </r>
  <r>
    <m/>
    <x v="10"/>
    <x v="136"/>
    <x v="4375"/>
  </r>
  <r>
    <m/>
    <x v="10"/>
    <x v="136"/>
    <x v="4376"/>
  </r>
  <r>
    <m/>
    <x v="10"/>
    <x v="136"/>
    <x v="4377"/>
  </r>
  <r>
    <m/>
    <x v="10"/>
    <x v="136"/>
    <x v="4378"/>
  </r>
  <r>
    <m/>
    <x v="10"/>
    <x v="136"/>
    <x v="4379"/>
  </r>
  <r>
    <m/>
    <x v="10"/>
    <x v="136"/>
    <x v="4380"/>
  </r>
  <r>
    <m/>
    <x v="10"/>
    <x v="136"/>
    <x v="4381"/>
  </r>
  <r>
    <m/>
    <x v="10"/>
    <x v="136"/>
    <x v="4382"/>
  </r>
  <r>
    <m/>
    <x v="10"/>
    <x v="136"/>
    <x v="4383"/>
  </r>
  <r>
    <m/>
    <x v="10"/>
    <x v="136"/>
    <x v="4384"/>
  </r>
  <r>
    <m/>
    <x v="10"/>
    <x v="136"/>
    <x v="4385"/>
  </r>
  <r>
    <m/>
    <x v="10"/>
    <x v="136"/>
    <x v="4386"/>
  </r>
  <r>
    <m/>
    <x v="10"/>
    <x v="136"/>
    <x v="4387"/>
  </r>
  <r>
    <m/>
    <x v="10"/>
    <x v="136"/>
    <x v="4388"/>
  </r>
  <r>
    <m/>
    <x v="10"/>
    <x v="136"/>
    <x v="4389"/>
  </r>
  <r>
    <m/>
    <x v="10"/>
    <x v="136"/>
    <x v="4390"/>
  </r>
  <r>
    <m/>
    <x v="10"/>
    <x v="136"/>
    <x v="4391"/>
  </r>
  <r>
    <m/>
    <x v="10"/>
    <x v="136"/>
    <x v="4392"/>
  </r>
  <r>
    <m/>
    <x v="10"/>
    <x v="136"/>
    <x v="4393"/>
  </r>
  <r>
    <m/>
    <x v="10"/>
    <x v="136"/>
    <x v="4394"/>
  </r>
  <r>
    <m/>
    <x v="10"/>
    <x v="136"/>
    <x v="4395"/>
  </r>
  <r>
    <m/>
    <x v="10"/>
    <x v="136"/>
    <x v="4396"/>
  </r>
  <r>
    <m/>
    <x v="10"/>
    <x v="136"/>
    <x v="4397"/>
  </r>
  <r>
    <m/>
    <x v="10"/>
    <x v="136"/>
    <x v="4398"/>
  </r>
  <r>
    <m/>
    <x v="10"/>
    <x v="136"/>
    <x v="4399"/>
  </r>
  <r>
    <m/>
    <x v="10"/>
    <x v="136"/>
    <x v="4400"/>
  </r>
  <r>
    <m/>
    <x v="10"/>
    <x v="136"/>
    <x v="4401"/>
  </r>
  <r>
    <m/>
    <x v="10"/>
    <x v="136"/>
    <x v="4402"/>
  </r>
  <r>
    <m/>
    <x v="10"/>
    <x v="136"/>
    <x v="4403"/>
  </r>
  <r>
    <m/>
    <x v="10"/>
    <x v="136"/>
    <x v="4404"/>
  </r>
  <r>
    <m/>
    <x v="10"/>
    <x v="136"/>
    <x v="4405"/>
  </r>
  <r>
    <m/>
    <x v="10"/>
    <x v="136"/>
    <x v="4406"/>
  </r>
  <r>
    <m/>
    <x v="10"/>
    <x v="136"/>
    <x v="4407"/>
  </r>
  <r>
    <m/>
    <x v="10"/>
    <x v="136"/>
    <x v="4408"/>
  </r>
  <r>
    <m/>
    <x v="10"/>
    <x v="136"/>
    <x v="4409"/>
  </r>
  <r>
    <m/>
    <x v="10"/>
    <x v="136"/>
    <x v="4410"/>
  </r>
  <r>
    <m/>
    <x v="10"/>
    <x v="136"/>
    <x v="4411"/>
  </r>
  <r>
    <m/>
    <x v="10"/>
    <x v="136"/>
    <x v="4412"/>
  </r>
  <r>
    <m/>
    <x v="10"/>
    <x v="136"/>
    <x v="4413"/>
  </r>
  <r>
    <m/>
    <x v="10"/>
    <x v="136"/>
    <x v="4414"/>
  </r>
  <r>
    <m/>
    <x v="10"/>
    <x v="136"/>
    <x v="4415"/>
  </r>
  <r>
    <m/>
    <x v="10"/>
    <x v="136"/>
    <x v="4416"/>
  </r>
  <r>
    <m/>
    <x v="10"/>
    <x v="136"/>
    <x v="4417"/>
  </r>
  <r>
    <m/>
    <x v="10"/>
    <x v="136"/>
    <x v="4418"/>
  </r>
  <r>
    <m/>
    <x v="10"/>
    <x v="136"/>
    <x v="4419"/>
  </r>
  <r>
    <m/>
    <x v="10"/>
    <x v="136"/>
    <x v="4420"/>
  </r>
  <r>
    <m/>
    <x v="10"/>
    <x v="136"/>
    <x v="4421"/>
  </r>
  <r>
    <m/>
    <x v="10"/>
    <x v="136"/>
    <x v="4422"/>
  </r>
  <r>
    <m/>
    <x v="10"/>
    <x v="136"/>
    <x v="4423"/>
  </r>
  <r>
    <m/>
    <x v="10"/>
    <x v="136"/>
    <x v="4424"/>
  </r>
  <r>
    <m/>
    <x v="10"/>
    <x v="136"/>
    <x v="4425"/>
  </r>
  <r>
    <m/>
    <x v="10"/>
    <x v="136"/>
    <x v="4426"/>
  </r>
  <r>
    <m/>
    <x v="10"/>
    <x v="136"/>
    <x v="4427"/>
  </r>
  <r>
    <m/>
    <x v="10"/>
    <x v="136"/>
    <x v="4428"/>
  </r>
  <r>
    <m/>
    <x v="10"/>
    <x v="136"/>
    <x v="4429"/>
  </r>
  <r>
    <m/>
    <x v="10"/>
    <x v="136"/>
    <x v="4430"/>
  </r>
  <r>
    <m/>
    <x v="10"/>
    <x v="136"/>
    <x v="4431"/>
  </r>
  <r>
    <m/>
    <x v="10"/>
    <x v="136"/>
    <x v="4432"/>
  </r>
  <r>
    <m/>
    <x v="10"/>
    <x v="136"/>
    <x v="4433"/>
  </r>
  <r>
    <m/>
    <x v="10"/>
    <x v="136"/>
    <x v="4434"/>
  </r>
  <r>
    <m/>
    <x v="10"/>
    <x v="136"/>
    <x v="4435"/>
  </r>
  <r>
    <m/>
    <x v="10"/>
    <x v="136"/>
    <x v="4436"/>
  </r>
  <r>
    <m/>
    <x v="10"/>
    <x v="136"/>
    <x v="4437"/>
  </r>
  <r>
    <m/>
    <x v="10"/>
    <x v="136"/>
    <x v="4438"/>
  </r>
  <r>
    <m/>
    <x v="10"/>
    <x v="136"/>
    <x v="4439"/>
  </r>
  <r>
    <m/>
    <x v="10"/>
    <x v="136"/>
    <x v="4440"/>
  </r>
  <r>
    <m/>
    <x v="10"/>
    <x v="136"/>
    <x v="4441"/>
  </r>
  <r>
    <m/>
    <x v="10"/>
    <x v="136"/>
    <x v="4442"/>
  </r>
  <r>
    <m/>
    <x v="10"/>
    <x v="136"/>
    <x v="4443"/>
  </r>
  <r>
    <m/>
    <x v="10"/>
    <x v="136"/>
    <x v="4444"/>
  </r>
  <r>
    <m/>
    <x v="10"/>
    <x v="136"/>
    <x v="4445"/>
  </r>
  <r>
    <m/>
    <x v="10"/>
    <x v="136"/>
    <x v="4446"/>
  </r>
  <r>
    <m/>
    <x v="10"/>
    <x v="136"/>
    <x v="4447"/>
  </r>
  <r>
    <m/>
    <x v="10"/>
    <x v="136"/>
    <x v="4448"/>
  </r>
  <r>
    <m/>
    <x v="10"/>
    <x v="136"/>
    <x v="4449"/>
  </r>
  <r>
    <m/>
    <x v="10"/>
    <x v="136"/>
    <x v="4450"/>
  </r>
  <r>
    <m/>
    <x v="10"/>
    <x v="136"/>
    <x v="4451"/>
  </r>
  <r>
    <m/>
    <x v="10"/>
    <x v="136"/>
    <x v="4452"/>
  </r>
  <r>
    <m/>
    <x v="10"/>
    <x v="136"/>
    <x v="4453"/>
  </r>
  <r>
    <m/>
    <x v="10"/>
    <x v="136"/>
    <x v="4454"/>
  </r>
  <r>
    <m/>
    <x v="10"/>
    <x v="136"/>
    <x v="4455"/>
  </r>
  <r>
    <m/>
    <x v="10"/>
    <x v="136"/>
    <x v="4456"/>
  </r>
  <r>
    <m/>
    <x v="10"/>
    <x v="136"/>
    <x v="4457"/>
  </r>
  <r>
    <m/>
    <x v="10"/>
    <x v="136"/>
    <x v="4458"/>
  </r>
  <r>
    <m/>
    <x v="10"/>
    <x v="136"/>
    <x v="4459"/>
  </r>
  <r>
    <m/>
    <x v="10"/>
    <x v="136"/>
    <x v="4460"/>
  </r>
  <r>
    <m/>
    <x v="10"/>
    <x v="136"/>
    <x v="4461"/>
  </r>
  <r>
    <m/>
    <x v="10"/>
    <x v="136"/>
    <x v="4462"/>
  </r>
  <r>
    <m/>
    <x v="10"/>
    <x v="136"/>
    <x v="4463"/>
  </r>
  <r>
    <m/>
    <x v="10"/>
    <x v="136"/>
    <x v="4464"/>
  </r>
  <r>
    <m/>
    <x v="10"/>
    <x v="136"/>
    <x v="4465"/>
  </r>
  <r>
    <m/>
    <x v="10"/>
    <x v="136"/>
    <x v="4466"/>
  </r>
  <r>
    <m/>
    <x v="10"/>
    <x v="136"/>
    <x v="4467"/>
  </r>
  <r>
    <m/>
    <x v="10"/>
    <x v="136"/>
    <x v="4468"/>
  </r>
  <r>
    <m/>
    <x v="10"/>
    <x v="136"/>
    <x v="4469"/>
  </r>
  <r>
    <m/>
    <x v="10"/>
    <x v="136"/>
    <x v="4470"/>
  </r>
  <r>
    <m/>
    <x v="10"/>
    <x v="136"/>
    <x v="4471"/>
  </r>
  <r>
    <m/>
    <x v="10"/>
    <x v="136"/>
    <x v="4472"/>
  </r>
  <r>
    <m/>
    <x v="10"/>
    <x v="136"/>
    <x v="4473"/>
  </r>
  <r>
    <m/>
    <x v="10"/>
    <x v="136"/>
    <x v="4474"/>
  </r>
  <r>
    <m/>
    <x v="10"/>
    <x v="136"/>
    <x v="4475"/>
  </r>
  <r>
    <m/>
    <x v="10"/>
    <x v="136"/>
    <x v="4476"/>
  </r>
  <r>
    <m/>
    <x v="10"/>
    <x v="136"/>
    <x v="4477"/>
  </r>
  <r>
    <m/>
    <x v="10"/>
    <x v="136"/>
    <x v="4478"/>
  </r>
  <r>
    <m/>
    <x v="10"/>
    <x v="136"/>
    <x v="4479"/>
  </r>
  <r>
    <m/>
    <x v="10"/>
    <x v="136"/>
    <x v="4480"/>
  </r>
  <r>
    <m/>
    <x v="10"/>
    <x v="136"/>
    <x v="4481"/>
  </r>
  <r>
    <m/>
    <x v="10"/>
    <x v="136"/>
    <x v="4482"/>
  </r>
  <r>
    <m/>
    <x v="10"/>
    <x v="136"/>
    <x v="4483"/>
  </r>
  <r>
    <m/>
    <x v="10"/>
    <x v="136"/>
    <x v="4484"/>
  </r>
  <r>
    <m/>
    <x v="10"/>
    <x v="136"/>
    <x v="4485"/>
  </r>
  <r>
    <m/>
    <x v="10"/>
    <x v="136"/>
    <x v="4486"/>
  </r>
  <r>
    <m/>
    <x v="10"/>
    <x v="136"/>
    <x v="4487"/>
  </r>
  <r>
    <m/>
    <x v="10"/>
    <x v="136"/>
    <x v="4488"/>
  </r>
  <r>
    <m/>
    <x v="10"/>
    <x v="136"/>
    <x v="4489"/>
  </r>
  <r>
    <m/>
    <x v="10"/>
    <x v="136"/>
    <x v="4490"/>
  </r>
  <r>
    <m/>
    <x v="10"/>
    <x v="136"/>
    <x v="4491"/>
  </r>
  <r>
    <m/>
    <x v="10"/>
    <x v="136"/>
    <x v="4492"/>
  </r>
  <r>
    <m/>
    <x v="10"/>
    <x v="136"/>
    <x v="4493"/>
  </r>
  <r>
    <m/>
    <x v="10"/>
    <x v="136"/>
    <x v="4494"/>
  </r>
  <r>
    <m/>
    <x v="10"/>
    <x v="136"/>
    <x v="4495"/>
  </r>
  <r>
    <m/>
    <x v="10"/>
    <x v="136"/>
    <x v="4496"/>
  </r>
  <r>
    <m/>
    <x v="10"/>
    <x v="136"/>
    <x v="4497"/>
  </r>
  <r>
    <m/>
    <x v="10"/>
    <x v="136"/>
    <x v="4498"/>
  </r>
  <r>
    <m/>
    <x v="10"/>
    <x v="136"/>
    <x v="4499"/>
  </r>
  <r>
    <m/>
    <x v="10"/>
    <x v="136"/>
    <x v="4500"/>
  </r>
  <r>
    <m/>
    <x v="10"/>
    <x v="136"/>
    <x v="4501"/>
  </r>
  <r>
    <m/>
    <x v="10"/>
    <x v="136"/>
    <x v="4502"/>
  </r>
  <r>
    <m/>
    <x v="10"/>
    <x v="136"/>
    <x v="4503"/>
  </r>
  <r>
    <m/>
    <x v="10"/>
    <x v="136"/>
    <x v="4504"/>
  </r>
  <r>
    <m/>
    <x v="10"/>
    <x v="136"/>
    <x v="4505"/>
  </r>
  <r>
    <m/>
    <x v="10"/>
    <x v="136"/>
    <x v="4506"/>
  </r>
  <r>
    <m/>
    <x v="10"/>
    <x v="136"/>
    <x v="4507"/>
  </r>
  <r>
    <m/>
    <x v="10"/>
    <x v="136"/>
    <x v="4508"/>
  </r>
  <r>
    <m/>
    <x v="10"/>
    <x v="136"/>
    <x v="4509"/>
  </r>
  <r>
    <m/>
    <x v="10"/>
    <x v="136"/>
    <x v="4510"/>
  </r>
  <r>
    <m/>
    <x v="10"/>
    <x v="136"/>
    <x v="4511"/>
  </r>
  <r>
    <m/>
    <x v="10"/>
    <x v="136"/>
    <x v="4512"/>
  </r>
  <r>
    <m/>
    <x v="10"/>
    <x v="136"/>
    <x v="4513"/>
  </r>
  <r>
    <m/>
    <x v="10"/>
    <x v="136"/>
    <x v="4514"/>
  </r>
  <r>
    <m/>
    <x v="10"/>
    <x v="136"/>
    <x v="4515"/>
  </r>
  <r>
    <m/>
    <x v="10"/>
    <x v="136"/>
    <x v="4516"/>
  </r>
  <r>
    <m/>
    <x v="10"/>
    <x v="136"/>
    <x v="4517"/>
  </r>
  <r>
    <m/>
    <x v="10"/>
    <x v="136"/>
    <x v="4518"/>
  </r>
  <r>
    <m/>
    <x v="10"/>
    <x v="136"/>
    <x v="4519"/>
  </r>
  <r>
    <m/>
    <x v="10"/>
    <x v="136"/>
    <x v="4520"/>
  </r>
  <r>
    <m/>
    <x v="10"/>
    <x v="136"/>
    <x v="4521"/>
  </r>
  <r>
    <m/>
    <x v="10"/>
    <x v="136"/>
    <x v="4522"/>
  </r>
  <r>
    <m/>
    <x v="10"/>
    <x v="136"/>
    <x v="4523"/>
  </r>
  <r>
    <m/>
    <x v="10"/>
    <x v="136"/>
    <x v="4524"/>
  </r>
  <r>
    <m/>
    <x v="10"/>
    <x v="136"/>
    <x v="4525"/>
  </r>
  <r>
    <m/>
    <x v="10"/>
    <x v="136"/>
    <x v="4526"/>
  </r>
  <r>
    <m/>
    <x v="10"/>
    <x v="136"/>
    <x v="4527"/>
  </r>
  <r>
    <m/>
    <x v="10"/>
    <x v="136"/>
    <x v="4528"/>
  </r>
  <r>
    <m/>
    <x v="10"/>
    <x v="136"/>
    <x v="4529"/>
  </r>
  <r>
    <m/>
    <x v="10"/>
    <x v="136"/>
    <x v="4530"/>
  </r>
  <r>
    <m/>
    <x v="10"/>
    <x v="136"/>
    <x v="4531"/>
  </r>
  <r>
    <m/>
    <x v="10"/>
    <x v="136"/>
    <x v="4532"/>
  </r>
  <r>
    <m/>
    <x v="10"/>
    <x v="136"/>
    <x v="4533"/>
  </r>
  <r>
    <m/>
    <x v="10"/>
    <x v="136"/>
    <x v="4534"/>
  </r>
  <r>
    <m/>
    <x v="10"/>
    <x v="136"/>
    <x v="4535"/>
  </r>
  <r>
    <m/>
    <x v="10"/>
    <x v="136"/>
    <x v="4536"/>
  </r>
  <r>
    <m/>
    <x v="10"/>
    <x v="136"/>
    <x v="4537"/>
  </r>
  <r>
    <m/>
    <x v="10"/>
    <x v="136"/>
    <x v="4538"/>
  </r>
  <r>
    <m/>
    <x v="10"/>
    <x v="136"/>
    <x v="4539"/>
  </r>
  <r>
    <m/>
    <x v="10"/>
    <x v="136"/>
    <x v="4540"/>
  </r>
  <r>
    <m/>
    <x v="10"/>
    <x v="136"/>
    <x v="4541"/>
  </r>
  <r>
    <m/>
    <x v="10"/>
    <x v="136"/>
    <x v="4542"/>
  </r>
  <r>
    <m/>
    <x v="10"/>
    <x v="136"/>
    <x v="4543"/>
  </r>
  <r>
    <m/>
    <x v="10"/>
    <x v="136"/>
    <x v="4544"/>
  </r>
  <r>
    <m/>
    <x v="10"/>
    <x v="136"/>
    <x v="4545"/>
  </r>
  <r>
    <m/>
    <x v="10"/>
    <x v="136"/>
    <x v="4546"/>
  </r>
  <r>
    <m/>
    <x v="10"/>
    <x v="136"/>
    <x v="4547"/>
  </r>
  <r>
    <m/>
    <x v="10"/>
    <x v="136"/>
    <x v="4548"/>
  </r>
  <r>
    <m/>
    <x v="10"/>
    <x v="136"/>
    <x v="4549"/>
  </r>
  <r>
    <m/>
    <x v="10"/>
    <x v="136"/>
    <x v="4550"/>
  </r>
  <r>
    <m/>
    <x v="10"/>
    <x v="136"/>
    <x v="4551"/>
  </r>
  <r>
    <m/>
    <x v="10"/>
    <x v="136"/>
    <x v="4552"/>
  </r>
  <r>
    <m/>
    <x v="10"/>
    <x v="136"/>
    <x v="4553"/>
  </r>
  <r>
    <m/>
    <x v="10"/>
    <x v="136"/>
    <x v="4554"/>
  </r>
  <r>
    <m/>
    <x v="10"/>
    <x v="136"/>
    <x v="4555"/>
  </r>
  <r>
    <m/>
    <x v="10"/>
    <x v="136"/>
    <x v="4556"/>
  </r>
  <r>
    <m/>
    <x v="10"/>
    <x v="136"/>
    <x v="4557"/>
  </r>
  <r>
    <m/>
    <x v="10"/>
    <x v="136"/>
    <x v="4558"/>
  </r>
  <r>
    <m/>
    <x v="10"/>
    <x v="136"/>
    <x v="4559"/>
  </r>
  <r>
    <m/>
    <x v="10"/>
    <x v="136"/>
    <x v="4560"/>
  </r>
  <r>
    <m/>
    <x v="10"/>
    <x v="136"/>
    <x v="4561"/>
  </r>
  <r>
    <m/>
    <x v="10"/>
    <x v="136"/>
    <x v="4562"/>
  </r>
  <r>
    <m/>
    <x v="10"/>
    <x v="136"/>
    <x v="4563"/>
  </r>
  <r>
    <m/>
    <x v="10"/>
    <x v="136"/>
    <x v="4564"/>
  </r>
  <r>
    <m/>
    <x v="10"/>
    <x v="136"/>
    <x v="4565"/>
  </r>
  <r>
    <m/>
    <x v="10"/>
    <x v="136"/>
    <x v="4566"/>
  </r>
  <r>
    <m/>
    <x v="10"/>
    <x v="136"/>
    <x v="4567"/>
  </r>
  <r>
    <m/>
    <x v="10"/>
    <x v="136"/>
    <x v="4568"/>
  </r>
  <r>
    <m/>
    <x v="10"/>
    <x v="136"/>
    <x v="4569"/>
  </r>
  <r>
    <m/>
    <x v="10"/>
    <x v="136"/>
    <x v="4570"/>
  </r>
  <r>
    <m/>
    <x v="10"/>
    <x v="136"/>
    <x v="4571"/>
  </r>
  <r>
    <m/>
    <x v="10"/>
    <x v="136"/>
    <x v="4572"/>
  </r>
  <r>
    <m/>
    <x v="10"/>
    <x v="136"/>
    <x v="4573"/>
  </r>
  <r>
    <m/>
    <x v="10"/>
    <x v="136"/>
    <x v="4574"/>
  </r>
  <r>
    <m/>
    <x v="10"/>
    <x v="136"/>
    <x v="4575"/>
  </r>
  <r>
    <m/>
    <x v="10"/>
    <x v="136"/>
    <x v="4576"/>
  </r>
  <r>
    <m/>
    <x v="10"/>
    <x v="136"/>
    <x v="4577"/>
  </r>
  <r>
    <m/>
    <x v="10"/>
    <x v="136"/>
    <x v="4578"/>
  </r>
  <r>
    <m/>
    <x v="10"/>
    <x v="136"/>
    <x v="4579"/>
  </r>
  <r>
    <m/>
    <x v="10"/>
    <x v="136"/>
    <x v="4580"/>
  </r>
  <r>
    <m/>
    <x v="10"/>
    <x v="136"/>
    <x v="4581"/>
  </r>
  <r>
    <m/>
    <x v="10"/>
    <x v="136"/>
    <x v="4582"/>
  </r>
  <r>
    <m/>
    <x v="10"/>
    <x v="136"/>
    <x v="4583"/>
  </r>
  <r>
    <m/>
    <x v="10"/>
    <x v="136"/>
    <x v="4584"/>
  </r>
  <r>
    <m/>
    <x v="10"/>
    <x v="136"/>
    <x v="4585"/>
  </r>
  <r>
    <m/>
    <x v="10"/>
    <x v="136"/>
    <x v="4586"/>
  </r>
  <r>
    <m/>
    <x v="10"/>
    <x v="136"/>
    <x v="4587"/>
  </r>
  <r>
    <m/>
    <x v="10"/>
    <x v="136"/>
    <x v="4588"/>
  </r>
  <r>
    <m/>
    <x v="10"/>
    <x v="136"/>
    <x v="4589"/>
  </r>
  <r>
    <m/>
    <x v="10"/>
    <x v="136"/>
    <x v="4590"/>
  </r>
  <r>
    <m/>
    <x v="10"/>
    <x v="136"/>
    <x v="4591"/>
  </r>
  <r>
    <m/>
    <x v="10"/>
    <x v="136"/>
    <x v="4592"/>
  </r>
  <r>
    <m/>
    <x v="10"/>
    <x v="136"/>
    <x v="4593"/>
  </r>
  <r>
    <m/>
    <x v="10"/>
    <x v="136"/>
    <x v="4594"/>
  </r>
  <r>
    <m/>
    <x v="10"/>
    <x v="136"/>
    <x v="4595"/>
  </r>
  <r>
    <m/>
    <x v="10"/>
    <x v="136"/>
    <x v="4596"/>
  </r>
  <r>
    <m/>
    <x v="10"/>
    <x v="136"/>
    <x v="4597"/>
  </r>
  <r>
    <m/>
    <x v="10"/>
    <x v="136"/>
    <x v="4598"/>
  </r>
  <r>
    <m/>
    <x v="10"/>
    <x v="136"/>
    <x v="4599"/>
  </r>
  <r>
    <m/>
    <x v="10"/>
    <x v="136"/>
    <x v="4600"/>
  </r>
  <r>
    <m/>
    <x v="10"/>
    <x v="136"/>
    <x v="4601"/>
  </r>
  <r>
    <m/>
    <x v="10"/>
    <x v="136"/>
    <x v="4602"/>
  </r>
  <r>
    <m/>
    <x v="10"/>
    <x v="136"/>
    <x v="4603"/>
  </r>
  <r>
    <m/>
    <x v="10"/>
    <x v="136"/>
    <x v="4604"/>
  </r>
  <r>
    <m/>
    <x v="10"/>
    <x v="136"/>
    <x v="4605"/>
  </r>
  <r>
    <m/>
    <x v="10"/>
    <x v="136"/>
    <x v="4606"/>
  </r>
  <r>
    <m/>
    <x v="10"/>
    <x v="136"/>
    <x v="4607"/>
  </r>
  <r>
    <m/>
    <x v="10"/>
    <x v="136"/>
    <x v="4608"/>
  </r>
  <r>
    <m/>
    <x v="10"/>
    <x v="136"/>
    <x v="4609"/>
  </r>
  <r>
    <m/>
    <x v="10"/>
    <x v="136"/>
    <x v="4610"/>
  </r>
  <r>
    <m/>
    <x v="10"/>
    <x v="136"/>
    <x v="4611"/>
  </r>
  <r>
    <m/>
    <x v="10"/>
    <x v="136"/>
    <x v="4612"/>
  </r>
  <r>
    <m/>
    <x v="10"/>
    <x v="136"/>
    <x v="4613"/>
  </r>
  <r>
    <m/>
    <x v="10"/>
    <x v="136"/>
    <x v="4614"/>
  </r>
  <r>
    <m/>
    <x v="10"/>
    <x v="136"/>
    <x v="4615"/>
  </r>
  <r>
    <m/>
    <x v="10"/>
    <x v="136"/>
    <x v="4616"/>
  </r>
  <r>
    <m/>
    <x v="10"/>
    <x v="136"/>
    <x v="4617"/>
  </r>
  <r>
    <m/>
    <x v="10"/>
    <x v="136"/>
    <x v="4618"/>
  </r>
  <r>
    <m/>
    <x v="10"/>
    <x v="136"/>
    <x v="4619"/>
  </r>
  <r>
    <m/>
    <x v="10"/>
    <x v="136"/>
    <x v="4620"/>
  </r>
  <r>
    <m/>
    <x v="10"/>
    <x v="136"/>
    <x v="4621"/>
  </r>
  <r>
    <m/>
    <x v="10"/>
    <x v="136"/>
    <x v="4622"/>
  </r>
  <r>
    <m/>
    <x v="10"/>
    <x v="136"/>
    <x v="4623"/>
  </r>
  <r>
    <m/>
    <x v="10"/>
    <x v="136"/>
    <x v="4624"/>
  </r>
  <r>
    <m/>
    <x v="10"/>
    <x v="136"/>
    <x v="4625"/>
  </r>
  <r>
    <m/>
    <x v="10"/>
    <x v="136"/>
    <x v="4626"/>
  </r>
  <r>
    <m/>
    <x v="10"/>
    <x v="136"/>
    <x v="4627"/>
  </r>
  <r>
    <m/>
    <x v="10"/>
    <x v="136"/>
    <x v="4628"/>
  </r>
  <r>
    <m/>
    <x v="10"/>
    <x v="136"/>
    <x v="4629"/>
  </r>
  <r>
    <m/>
    <x v="10"/>
    <x v="136"/>
    <x v="4630"/>
  </r>
  <r>
    <m/>
    <x v="10"/>
    <x v="136"/>
    <x v="4631"/>
  </r>
  <r>
    <m/>
    <x v="10"/>
    <x v="136"/>
    <x v="4632"/>
  </r>
  <r>
    <m/>
    <x v="10"/>
    <x v="136"/>
    <x v="4633"/>
  </r>
  <r>
    <m/>
    <x v="10"/>
    <x v="136"/>
    <x v="4634"/>
  </r>
  <r>
    <m/>
    <x v="10"/>
    <x v="136"/>
    <x v="4635"/>
  </r>
  <r>
    <m/>
    <x v="10"/>
    <x v="136"/>
    <x v="4636"/>
  </r>
  <r>
    <m/>
    <x v="10"/>
    <x v="136"/>
    <x v="4637"/>
  </r>
  <r>
    <m/>
    <x v="10"/>
    <x v="136"/>
    <x v="4638"/>
  </r>
  <r>
    <m/>
    <x v="10"/>
    <x v="136"/>
    <x v="4639"/>
  </r>
  <r>
    <m/>
    <x v="10"/>
    <x v="136"/>
    <x v="4640"/>
  </r>
  <r>
    <m/>
    <x v="10"/>
    <x v="136"/>
    <x v="4641"/>
  </r>
  <r>
    <m/>
    <x v="10"/>
    <x v="136"/>
    <x v="4642"/>
  </r>
  <r>
    <m/>
    <x v="10"/>
    <x v="136"/>
    <x v="4643"/>
  </r>
  <r>
    <m/>
    <x v="10"/>
    <x v="136"/>
    <x v="4644"/>
  </r>
  <r>
    <m/>
    <x v="10"/>
    <x v="136"/>
    <x v="4645"/>
  </r>
  <r>
    <m/>
    <x v="10"/>
    <x v="136"/>
    <x v="4646"/>
  </r>
  <r>
    <m/>
    <x v="10"/>
    <x v="136"/>
    <x v="4647"/>
  </r>
  <r>
    <m/>
    <x v="10"/>
    <x v="136"/>
    <x v="4648"/>
  </r>
  <r>
    <m/>
    <x v="10"/>
    <x v="136"/>
    <x v="4649"/>
  </r>
  <r>
    <m/>
    <x v="10"/>
    <x v="136"/>
    <x v="4650"/>
  </r>
  <r>
    <m/>
    <x v="10"/>
    <x v="136"/>
    <x v="4651"/>
  </r>
  <r>
    <m/>
    <x v="10"/>
    <x v="136"/>
    <x v="4652"/>
  </r>
  <r>
    <m/>
    <x v="10"/>
    <x v="136"/>
    <x v="4653"/>
  </r>
  <r>
    <m/>
    <x v="10"/>
    <x v="136"/>
    <x v="4654"/>
  </r>
  <r>
    <m/>
    <x v="10"/>
    <x v="136"/>
    <x v="4655"/>
  </r>
  <r>
    <m/>
    <x v="10"/>
    <x v="136"/>
    <x v="4656"/>
  </r>
  <r>
    <m/>
    <x v="10"/>
    <x v="136"/>
    <x v="4657"/>
  </r>
  <r>
    <m/>
    <x v="10"/>
    <x v="136"/>
    <x v="4658"/>
  </r>
  <r>
    <m/>
    <x v="10"/>
    <x v="136"/>
    <x v="4659"/>
  </r>
  <r>
    <m/>
    <x v="10"/>
    <x v="136"/>
    <x v="4660"/>
  </r>
  <r>
    <m/>
    <x v="10"/>
    <x v="136"/>
    <x v="4661"/>
  </r>
  <r>
    <m/>
    <x v="10"/>
    <x v="136"/>
    <x v="4662"/>
  </r>
  <r>
    <m/>
    <x v="10"/>
    <x v="136"/>
    <x v="4663"/>
  </r>
  <r>
    <m/>
    <x v="10"/>
    <x v="136"/>
    <x v="4664"/>
  </r>
  <r>
    <m/>
    <x v="10"/>
    <x v="136"/>
    <x v="4665"/>
  </r>
  <r>
    <m/>
    <x v="10"/>
    <x v="136"/>
    <x v="4666"/>
  </r>
  <r>
    <m/>
    <x v="10"/>
    <x v="136"/>
    <x v="4667"/>
  </r>
  <r>
    <m/>
    <x v="10"/>
    <x v="136"/>
    <x v="4668"/>
  </r>
  <r>
    <m/>
    <x v="10"/>
    <x v="136"/>
    <x v="4669"/>
  </r>
  <r>
    <m/>
    <x v="10"/>
    <x v="136"/>
    <x v="4670"/>
  </r>
  <r>
    <m/>
    <x v="10"/>
    <x v="136"/>
    <x v="4671"/>
  </r>
  <r>
    <m/>
    <x v="10"/>
    <x v="136"/>
    <x v="4672"/>
  </r>
  <r>
    <m/>
    <x v="10"/>
    <x v="136"/>
    <x v="4673"/>
  </r>
  <r>
    <m/>
    <x v="10"/>
    <x v="136"/>
    <x v="4674"/>
  </r>
  <r>
    <m/>
    <x v="10"/>
    <x v="136"/>
    <x v="4675"/>
  </r>
  <r>
    <m/>
    <x v="10"/>
    <x v="136"/>
    <x v="4676"/>
  </r>
  <r>
    <m/>
    <x v="10"/>
    <x v="136"/>
    <x v="4677"/>
  </r>
  <r>
    <m/>
    <x v="10"/>
    <x v="136"/>
    <x v="4678"/>
  </r>
  <r>
    <m/>
    <x v="10"/>
    <x v="136"/>
    <x v="4679"/>
  </r>
  <r>
    <m/>
    <x v="10"/>
    <x v="136"/>
    <x v="4680"/>
  </r>
  <r>
    <m/>
    <x v="10"/>
    <x v="136"/>
    <x v="4681"/>
  </r>
  <r>
    <m/>
    <x v="10"/>
    <x v="136"/>
    <x v="4682"/>
  </r>
  <r>
    <m/>
    <x v="10"/>
    <x v="136"/>
    <x v="4683"/>
  </r>
  <r>
    <m/>
    <x v="10"/>
    <x v="136"/>
    <x v="4684"/>
  </r>
  <r>
    <m/>
    <x v="10"/>
    <x v="136"/>
    <x v="4685"/>
  </r>
  <r>
    <m/>
    <x v="10"/>
    <x v="136"/>
    <x v="4686"/>
  </r>
  <r>
    <m/>
    <x v="10"/>
    <x v="136"/>
    <x v="4687"/>
  </r>
  <r>
    <m/>
    <x v="10"/>
    <x v="136"/>
    <x v="4688"/>
  </r>
  <r>
    <m/>
    <x v="10"/>
    <x v="136"/>
    <x v="4689"/>
  </r>
  <r>
    <m/>
    <x v="10"/>
    <x v="136"/>
    <x v="4690"/>
  </r>
  <r>
    <m/>
    <x v="10"/>
    <x v="136"/>
    <x v="4691"/>
  </r>
  <r>
    <m/>
    <x v="10"/>
    <x v="136"/>
    <x v="4692"/>
  </r>
  <r>
    <m/>
    <x v="10"/>
    <x v="136"/>
    <x v="4693"/>
  </r>
  <r>
    <m/>
    <x v="10"/>
    <x v="136"/>
    <x v="4694"/>
  </r>
  <r>
    <m/>
    <x v="10"/>
    <x v="136"/>
    <x v="4695"/>
  </r>
  <r>
    <m/>
    <x v="10"/>
    <x v="136"/>
    <x v="4696"/>
  </r>
  <r>
    <m/>
    <x v="10"/>
    <x v="136"/>
    <x v="4697"/>
  </r>
  <r>
    <m/>
    <x v="10"/>
    <x v="136"/>
    <x v="4698"/>
  </r>
  <r>
    <m/>
    <x v="10"/>
    <x v="136"/>
    <x v="4699"/>
  </r>
  <r>
    <m/>
    <x v="10"/>
    <x v="136"/>
    <x v="4700"/>
  </r>
  <r>
    <m/>
    <x v="10"/>
    <x v="136"/>
    <x v="4701"/>
  </r>
  <r>
    <m/>
    <x v="10"/>
    <x v="136"/>
    <x v="4702"/>
  </r>
  <r>
    <m/>
    <x v="10"/>
    <x v="136"/>
    <x v="4703"/>
  </r>
  <r>
    <m/>
    <x v="10"/>
    <x v="136"/>
    <x v="4704"/>
  </r>
  <r>
    <m/>
    <x v="10"/>
    <x v="136"/>
    <x v="4705"/>
  </r>
  <r>
    <m/>
    <x v="10"/>
    <x v="136"/>
    <x v="4706"/>
  </r>
  <r>
    <m/>
    <x v="10"/>
    <x v="136"/>
    <x v="4707"/>
  </r>
  <r>
    <m/>
    <x v="10"/>
    <x v="136"/>
    <x v="4708"/>
  </r>
  <r>
    <m/>
    <x v="10"/>
    <x v="136"/>
    <x v="4709"/>
  </r>
  <r>
    <m/>
    <x v="10"/>
    <x v="136"/>
    <x v="4710"/>
  </r>
  <r>
    <m/>
    <x v="10"/>
    <x v="136"/>
    <x v="4711"/>
  </r>
  <r>
    <m/>
    <x v="10"/>
    <x v="136"/>
    <x v="4712"/>
  </r>
  <r>
    <m/>
    <x v="10"/>
    <x v="136"/>
    <x v="4713"/>
  </r>
  <r>
    <m/>
    <x v="10"/>
    <x v="136"/>
    <x v="4714"/>
  </r>
  <r>
    <m/>
    <x v="10"/>
    <x v="136"/>
    <x v="4715"/>
  </r>
  <r>
    <m/>
    <x v="10"/>
    <x v="136"/>
    <x v="4716"/>
  </r>
  <r>
    <m/>
    <x v="10"/>
    <x v="136"/>
    <x v="4717"/>
  </r>
  <r>
    <m/>
    <x v="10"/>
    <x v="136"/>
    <x v="4718"/>
  </r>
  <r>
    <m/>
    <x v="10"/>
    <x v="136"/>
    <x v="4719"/>
  </r>
  <r>
    <m/>
    <x v="10"/>
    <x v="136"/>
    <x v="4720"/>
  </r>
  <r>
    <m/>
    <x v="10"/>
    <x v="136"/>
    <x v="4721"/>
  </r>
  <r>
    <m/>
    <x v="10"/>
    <x v="136"/>
    <x v="4722"/>
  </r>
  <r>
    <m/>
    <x v="10"/>
    <x v="136"/>
    <x v="4723"/>
  </r>
  <r>
    <m/>
    <x v="10"/>
    <x v="136"/>
    <x v="4724"/>
  </r>
  <r>
    <m/>
    <x v="10"/>
    <x v="136"/>
    <x v="4725"/>
  </r>
  <r>
    <m/>
    <x v="10"/>
    <x v="136"/>
    <x v="4726"/>
  </r>
  <r>
    <m/>
    <x v="10"/>
    <x v="136"/>
    <x v="4727"/>
  </r>
  <r>
    <m/>
    <x v="10"/>
    <x v="136"/>
    <x v="4728"/>
  </r>
  <r>
    <m/>
    <x v="10"/>
    <x v="136"/>
    <x v="4729"/>
  </r>
  <r>
    <m/>
    <x v="10"/>
    <x v="136"/>
    <x v="4730"/>
  </r>
  <r>
    <m/>
    <x v="10"/>
    <x v="136"/>
    <x v="4731"/>
  </r>
  <r>
    <m/>
    <x v="10"/>
    <x v="136"/>
    <x v="4732"/>
  </r>
  <r>
    <m/>
    <x v="10"/>
    <x v="136"/>
    <x v="4733"/>
  </r>
  <r>
    <m/>
    <x v="10"/>
    <x v="136"/>
    <x v="4734"/>
  </r>
  <r>
    <m/>
    <x v="10"/>
    <x v="136"/>
    <x v="4735"/>
  </r>
  <r>
    <m/>
    <x v="10"/>
    <x v="136"/>
    <x v="4736"/>
  </r>
  <r>
    <m/>
    <x v="10"/>
    <x v="136"/>
    <x v="4737"/>
  </r>
  <r>
    <m/>
    <x v="10"/>
    <x v="136"/>
    <x v="4738"/>
  </r>
  <r>
    <m/>
    <x v="10"/>
    <x v="136"/>
    <x v="4739"/>
  </r>
  <r>
    <m/>
    <x v="10"/>
    <x v="136"/>
    <x v="4740"/>
  </r>
  <r>
    <m/>
    <x v="10"/>
    <x v="136"/>
    <x v="4741"/>
  </r>
  <r>
    <m/>
    <x v="10"/>
    <x v="136"/>
    <x v="4742"/>
  </r>
  <r>
    <m/>
    <x v="10"/>
    <x v="136"/>
    <x v="4743"/>
  </r>
  <r>
    <m/>
    <x v="10"/>
    <x v="136"/>
    <x v="4744"/>
  </r>
  <r>
    <m/>
    <x v="10"/>
    <x v="136"/>
    <x v="4745"/>
  </r>
  <r>
    <m/>
    <x v="10"/>
    <x v="136"/>
    <x v="4746"/>
  </r>
  <r>
    <m/>
    <x v="10"/>
    <x v="136"/>
    <x v="4747"/>
  </r>
  <r>
    <m/>
    <x v="10"/>
    <x v="136"/>
    <x v="4748"/>
  </r>
  <r>
    <m/>
    <x v="10"/>
    <x v="136"/>
    <x v="4749"/>
  </r>
  <r>
    <m/>
    <x v="10"/>
    <x v="136"/>
    <x v="4750"/>
  </r>
  <r>
    <m/>
    <x v="10"/>
    <x v="136"/>
    <x v="4751"/>
  </r>
  <r>
    <m/>
    <x v="10"/>
    <x v="136"/>
    <x v="4752"/>
  </r>
  <r>
    <m/>
    <x v="10"/>
    <x v="136"/>
    <x v="4753"/>
  </r>
  <r>
    <m/>
    <x v="10"/>
    <x v="136"/>
    <x v="4754"/>
  </r>
  <r>
    <m/>
    <x v="10"/>
    <x v="136"/>
    <x v="4755"/>
  </r>
  <r>
    <m/>
    <x v="10"/>
    <x v="136"/>
    <x v="4756"/>
  </r>
  <r>
    <m/>
    <x v="10"/>
    <x v="136"/>
    <x v="4757"/>
  </r>
  <r>
    <m/>
    <x v="10"/>
    <x v="136"/>
    <x v="4758"/>
  </r>
  <r>
    <m/>
    <x v="10"/>
    <x v="136"/>
    <x v="4759"/>
  </r>
  <r>
    <m/>
    <x v="10"/>
    <x v="136"/>
    <x v="4760"/>
  </r>
  <r>
    <m/>
    <x v="10"/>
    <x v="136"/>
    <x v="4761"/>
  </r>
  <r>
    <m/>
    <x v="10"/>
    <x v="136"/>
    <x v="4762"/>
  </r>
  <r>
    <m/>
    <x v="10"/>
    <x v="136"/>
    <x v="4763"/>
  </r>
  <r>
    <m/>
    <x v="10"/>
    <x v="136"/>
    <x v="4764"/>
  </r>
  <r>
    <m/>
    <x v="10"/>
    <x v="136"/>
    <x v="4765"/>
  </r>
  <r>
    <m/>
    <x v="10"/>
    <x v="136"/>
    <x v="4766"/>
  </r>
  <r>
    <m/>
    <x v="10"/>
    <x v="136"/>
    <x v="4767"/>
  </r>
  <r>
    <m/>
    <x v="10"/>
    <x v="136"/>
    <x v="4768"/>
  </r>
  <r>
    <m/>
    <x v="10"/>
    <x v="136"/>
    <x v="4769"/>
  </r>
  <r>
    <m/>
    <x v="10"/>
    <x v="136"/>
    <x v="4770"/>
  </r>
  <r>
    <m/>
    <x v="10"/>
    <x v="136"/>
    <x v="4771"/>
  </r>
  <r>
    <m/>
    <x v="10"/>
    <x v="136"/>
    <x v="4772"/>
  </r>
  <r>
    <m/>
    <x v="10"/>
    <x v="136"/>
    <x v="4773"/>
  </r>
  <r>
    <m/>
    <x v="10"/>
    <x v="136"/>
    <x v="4774"/>
  </r>
  <r>
    <m/>
    <x v="10"/>
    <x v="136"/>
    <x v="4775"/>
  </r>
  <r>
    <m/>
    <x v="10"/>
    <x v="136"/>
    <x v="4776"/>
  </r>
  <r>
    <m/>
    <x v="10"/>
    <x v="136"/>
    <x v="4777"/>
  </r>
  <r>
    <m/>
    <x v="10"/>
    <x v="136"/>
    <x v="4778"/>
  </r>
  <r>
    <m/>
    <x v="10"/>
    <x v="136"/>
    <x v="4779"/>
  </r>
  <r>
    <m/>
    <x v="10"/>
    <x v="136"/>
    <x v="4780"/>
  </r>
  <r>
    <m/>
    <x v="10"/>
    <x v="136"/>
    <x v="4781"/>
  </r>
  <r>
    <m/>
    <x v="10"/>
    <x v="136"/>
    <x v="4782"/>
  </r>
  <r>
    <m/>
    <x v="10"/>
    <x v="136"/>
    <x v="4783"/>
  </r>
  <r>
    <m/>
    <x v="10"/>
    <x v="136"/>
    <x v="4784"/>
  </r>
  <r>
    <m/>
    <x v="10"/>
    <x v="136"/>
    <x v="4785"/>
  </r>
  <r>
    <m/>
    <x v="10"/>
    <x v="136"/>
    <x v="4786"/>
  </r>
  <r>
    <m/>
    <x v="10"/>
    <x v="136"/>
    <x v="4787"/>
  </r>
  <r>
    <m/>
    <x v="10"/>
    <x v="136"/>
    <x v="4788"/>
  </r>
  <r>
    <m/>
    <x v="10"/>
    <x v="136"/>
    <x v="4789"/>
  </r>
  <r>
    <m/>
    <x v="10"/>
    <x v="136"/>
    <x v="4790"/>
  </r>
  <r>
    <m/>
    <x v="10"/>
    <x v="136"/>
    <x v="4791"/>
  </r>
  <r>
    <m/>
    <x v="10"/>
    <x v="136"/>
    <x v="4792"/>
  </r>
  <r>
    <m/>
    <x v="10"/>
    <x v="136"/>
    <x v="4793"/>
  </r>
  <r>
    <m/>
    <x v="10"/>
    <x v="136"/>
    <x v="4794"/>
  </r>
  <r>
    <m/>
    <x v="10"/>
    <x v="136"/>
    <x v="4795"/>
  </r>
  <r>
    <m/>
    <x v="10"/>
    <x v="136"/>
    <x v="4796"/>
  </r>
  <r>
    <m/>
    <x v="10"/>
    <x v="136"/>
    <x v="4797"/>
  </r>
  <r>
    <m/>
    <x v="10"/>
    <x v="136"/>
    <x v="4798"/>
  </r>
  <r>
    <m/>
    <x v="10"/>
    <x v="136"/>
    <x v="4799"/>
  </r>
  <r>
    <m/>
    <x v="10"/>
    <x v="136"/>
    <x v="4800"/>
  </r>
  <r>
    <m/>
    <x v="10"/>
    <x v="136"/>
    <x v="4801"/>
  </r>
  <r>
    <m/>
    <x v="10"/>
    <x v="136"/>
    <x v="4802"/>
  </r>
  <r>
    <m/>
    <x v="10"/>
    <x v="136"/>
    <x v="4803"/>
  </r>
  <r>
    <m/>
    <x v="10"/>
    <x v="136"/>
    <x v="4804"/>
  </r>
  <r>
    <m/>
    <x v="10"/>
    <x v="136"/>
    <x v="4805"/>
  </r>
  <r>
    <m/>
    <x v="10"/>
    <x v="136"/>
    <x v="4806"/>
  </r>
  <r>
    <m/>
    <x v="10"/>
    <x v="136"/>
    <x v="4807"/>
  </r>
  <r>
    <m/>
    <x v="10"/>
    <x v="136"/>
    <x v="4808"/>
  </r>
  <r>
    <m/>
    <x v="10"/>
    <x v="136"/>
    <x v="4809"/>
  </r>
  <r>
    <m/>
    <x v="10"/>
    <x v="136"/>
    <x v="4810"/>
  </r>
  <r>
    <m/>
    <x v="10"/>
    <x v="136"/>
    <x v="4811"/>
  </r>
  <r>
    <m/>
    <x v="10"/>
    <x v="136"/>
    <x v="4812"/>
  </r>
  <r>
    <m/>
    <x v="10"/>
    <x v="136"/>
    <x v="4813"/>
  </r>
  <r>
    <m/>
    <x v="10"/>
    <x v="136"/>
    <x v="4814"/>
  </r>
  <r>
    <m/>
    <x v="10"/>
    <x v="136"/>
    <x v="4815"/>
  </r>
  <r>
    <m/>
    <x v="10"/>
    <x v="136"/>
    <x v="4816"/>
  </r>
  <r>
    <m/>
    <x v="10"/>
    <x v="136"/>
    <x v="4817"/>
  </r>
  <r>
    <m/>
    <x v="10"/>
    <x v="136"/>
    <x v="4818"/>
  </r>
  <r>
    <m/>
    <x v="10"/>
    <x v="136"/>
    <x v="4819"/>
  </r>
  <r>
    <m/>
    <x v="10"/>
    <x v="136"/>
    <x v="4820"/>
  </r>
  <r>
    <m/>
    <x v="10"/>
    <x v="136"/>
    <x v="4821"/>
  </r>
  <r>
    <m/>
    <x v="10"/>
    <x v="136"/>
    <x v="4822"/>
  </r>
  <r>
    <m/>
    <x v="10"/>
    <x v="136"/>
    <x v="4823"/>
  </r>
  <r>
    <m/>
    <x v="10"/>
    <x v="136"/>
    <x v="4824"/>
  </r>
  <r>
    <m/>
    <x v="10"/>
    <x v="136"/>
    <x v="4825"/>
  </r>
  <r>
    <m/>
    <x v="10"/>
    <x v="136"/>
    <x v="4826"/>
  </r>
  <r>
    <m/>
    <x v="10"/>
    <x v="136"/>
    <x v="4827"/>
  </r>
  <r>
    <m/>
    <x v="10"/>
    <x v="136"/>
    <x v="4828"/>
  </r>
  <r>
    <m/>
    <x v="10"/>
    <x v="136"/>
    <x v="4829"/>
  </r>
  <r>
    <m/>
    <x v="10"/>
    <x v="136"/>
    <x v="4830"/>
  </r>
  <r>
    <m/>
    <x v="10"/>
    <x v="136"/>
    <x v="4831"/>
  </r>
  <r>
    <m/>
    <x v="10"/>
    <x v="136"/>
    <x v="4832"/>
  </r>
  <r>
    <m/>
    <x v="10"/>
    <x v="136"/>
    <x v="4833"/>
  </r>
  <r>
    <m/>
    <x v="10"/>
    <x v="136"/>
    <x v="4834"/>
  </r>
  <r>
    <m/>
    <x v="10"/>
    <x v="136"/>
    <x v="4835"/>
  </r>
  <r>
    <m/>
    <x v="10"/>
    <x v="136"/>
    <x v="4836"/>
  </r>
  <r>
    <m/>
    <x v="10"/>
    <x v="136"/>
    <x v="4837"/>
  </r>
  <r>
    <m/>
    <x v="10"/>
    <x v="136"/>
    <x v="4838"/>
  </r>
  <r>
    <m/>
    <x v="10"/>
    <x v="136"/>
    <x v="4839"/>
  </r>
  <r>
    <m/>
    <x v="10"/>
    <x v="136"/>
    <x v="4840"/>
  </r>
  <r>
    <m/>
    <x v="10"/>
    <x v="136"/>
    <x v="4841"/>
  </r>
  <r>
    <m/>
    <x v="10"/>
    <x v="136"/>
    <x v="4842"/>
  </r>
  <r>
    <m/>
    <x v="10"/>
    <x v="136"/>
    <x v="4843"/>
  </r>
  <r>
    <m/>
    <x v="10"/>
    <x v="136"/>
    <x v="4844"/>
  </r>
  <r>
    <m/>
    <x v="10"/>
    <x v="136"/>
    <x v="4845"/>
  </r>
  <r>
    <m/>
    <x v="10"/>
    <x v="136"/>
    <x v="4846"/>
  </r>
  <r>
    <m/>
    <x v="10"/>
    <x v="136"/>
    <x v="4847"/>
  </r>
  <r>
    <m/>
    <x v="10"/>
    <x v="136"/>
    <x v="4848"/>
  </r>
  <r>
    <m/>
    <x v="10"/>
    <x v="136"/>
    <x v="4849"/>
  </r>
  <r>
    <m/>
    <x v="10"/>
    <x v="136"/>
    <x v="4850"/>
  </r>
  <r>
    <m/>
    <x v="10"/>
    <x v="136"/>
    <x v="4851"/>
  </r>
  <r>
    <m/>
    <x v="10"/>
    <x v="136"/>
    <x v="4852"/>
  </r>
  <r>
    <m/>
    <x v="10"/>
    <x v="136"/>
    <x v="4853"/>
  </r>
  <r>
    <m/>
    <x v="10"/>
    <x v="136"/>
    <x v="4854"/>
  </r>
  <r>
    <m/>
    <x v="10"/>
    <x v="136"/>
    <x v="4855"/>
  </r>
  <r>
    <m/>
    <x v="10"/>
    <x v="136"/>
    <x v="4856"/>
  </r>
  <r>
    <m/>
    <x v="10"/>
    <x v="136"/>
    <x v="4857"/>
  </r>
  <r>
    <m/>
    <x v="10"/>
    <x v="136"/>
    <x v="4858"/>
  </r>
  <r>
    <m/>
    <x v="10"/>
    <x v="136"/>
    <x v="4859"/>
  </r>
  <r>
    <m/>
    <x v="10"/>
    <x v="136"/>
    <x v="4860"/>
  </r>
  <r>
    <m/>
    <x v="10"/>
    <x v="136"/>
    <x v="4861"/>
  </r>
  <r>
    <m/>
    <x v="10"/>
    <x v="136"/>
    <x v="4862"/>
  </r>
  <r>
    <m/>
    <x v="10"/>
    <x v="136"/>
    <x v="4863"/>
  </r>
  <r>
    <m/>
    <x v="10"/>
    <x v="136"/>
    <x v="4864"/>
  </r>
  <r>
    <m/>
    <x v="10"/>
    <x v="136"/>
    <x v="4865"/>
  </r>
  <r>
    <m/>
    <x v="10"/>
    <x v="136"/>
    <x v="4866"/>
  </r>
  <r>
    <m/>
    <x v="10"/>
    <x v="136"/>
    <x v="4867"/>
  </r>
  <r>
    <m/>
    <x v="10"/>
    <x v="136"/>
    <x v="4868"/>
  </r>
  <r>
    <m/>
    <x v="10"/>
    <x v="136"/>
    <x v="4869"/>
  </r>
  <r>
    <m/>
    <x v="10"/>
    <x v="136"/>
    <x v="4870"/>
  </r>
  <r>
    <m/>
    <x v="10"/>
    <x v="136"/>
    <x v="4871"/>
  </r>
  <r>
    <m/>
    <x v="10"/>
    <x v="136"/>
    <x v="4872"/>
  </r>
  <r>
    <m/>
    <x v="10"/>
    <x v="136"/>
    <x v="4873"/>
  </r>
  <r>
    <m/>
    <x v="10"/>
    <x v="136"/>
    <x v="4874"/>
  </r>
  <r>
    <m/>
    <x v="10"/>
    <x v="136"/>
    <x v="4875"/>
  </r>
  <r>
    <m/>
    <x v="10"/>
    <x v="136"/>
    <x v="4876"/>
  </r>
  <r>
    <m/>
    <x v="10"/>
    <x v="136"/>
    <x v="4877"/>
  </r>
  <r>
    <m/>
    <x v="10"/>
    <x v="136"/>
    <x v="4878"/>
  </r>
  <r>
    <m/>
    <x v="10"/>
    <x v="136"/>
    <x v="4879"/>
  </r>
  <r>
    <m/>
    <x v="10"/>
    <x v="136"/>
    <x v="4880"/>
  </r>
  <r>
    <m/>
    <x v="10"/>
    <x v="136"/>
    <x v="4881"/>
  </r>
  <r>
    <m/>
    <x v="10"/>
    <x v="136"/>
    <x v="4882"/>
  </r>
  <r>
    <m/>
    <x v="10"/>
    <x v="136"/>
    <x v="4883"/>
  </r>
  <r>
    <m/>
    <x v="10"/>
    <x v="136"/>
    <x v="4884"/>
  </r>
  <r>
    <m/>
    <x v="10"/>
    <x v="136"/>
    <x v="4885"/>
  </r>
  <r>
    <m/>
    <x v="10"/>
    <x v="136"/>
    <x v="4886"/>
  </r>
  <r>
    <m/>
    <x v="10"/>
    <x v="136"/>
    <x v="4887"/>
  </r>
  <r>
    <m/>
    <x v="10"/>
    <x v="136"/>
    <x v="4888"/>
  </r>
  <r>
    <m/>
    <x v="10"/>
    <x v="136"/>
    <x v="4889"/>
  </r>
  <r>
    <m/>
    <x v="10"/>
    <x v="136"/>
    <x v="4890"/>
  </r>
  <r>
    <m/>
    <x v="10"/>
    <x v="136"/>
    <x v="4891"/>
  </r>
  <r>
    <m/>
    <x v="10"/>
    <x v="136"/>
    <x v="4892"/>
  </r>
  <r>
    <m/>
    <x v="10"/>
    <x v="136"/>
    <x v="4893"/>
  </r>
  <r>
    <m/>
    <x v="10"/>
    <x v="136"/>
    <x v="4894"/>
  </r>
  <r>
    <m/>
    <x v="10"/>
    <x v="136"/>
    <x v="4895"/>
  </r>
  <r>
    <m/>
    <x v="10"/>
    <x v="136"/>
    <x v="4896"/>
  </r>
  <r>
    <m/>
    <x v="10"/>
    <x v="136"/>
    <x v="4897"/>
  </r>
  <r>
    <m/>
    <x v="10"/>
    <x v="136"/>
    <x v="4898"/>
  </r>
  <r>
    <m/>
    <x v="10"/>
    <x v="136"/>
    <x v="4899"/>
  </r>
  <r>
    <m/>
    <x v="10"/>
    <x v="136"/>
    <x v="4900"/>
  </r>
  <r>
    <m/>
    <x v="10"/>
    <x v="136"/>
    <x v="4901"/>
  </r>
  <r>
    <m/>
    <x v="10"/>
    <x v="136"/>
    <x v="4902"/>
  </r>
  <r>
    <m/>
    <x v="10"/>
    <x v="136"/>
    <x v="4903"/>
  </r>
  <r>
    <m/>
    <x v="10"/>
    <x v="136"/>
    <x v="4904"/>
  </r>
  <r>
    <m/>
    <x v="10"/>
    <x v="136"/>
    <x v="4905"/>
  </r>
  <r>
    <m/>
    <x v="10"/>
    <x v="136"/>
    <x v="4906"/>
  </r>
  <r>
    <m/>
    <x v="10"/>
    <x v="136"/>
    <x v="4907"/>
  </r>
  <r>
    <m/>
    <x v="10"/>
    <x v="136"/>
    <x v="4908"/>
  </r>
  <r>
    <m/>
    <x v="10"/>
    <x v="136"/>
    <x v="4909"/>
  </r>
  <r>
    <m/>
    <x v="10"/>
    <x v="136"/>
    <x v="4910"/>
  </r>
  <r>
    <m/>
    <x v="10"/>
    <x v="136"/>
    <x v="4911"/>
  </r>
  <r>
    <m/>
    <x v="10"/>
    <x v="136"/>
    <x v="4912"/>
  </r>
  <r>
    <m/>
    <x v="10"/>
    <x v="136"/>
    <x v="4913"/>
  </r>
  <r>
    <m/>
    <x v="10"/>
    <x v="136"/>
    <x v="4914"/>
  </r>
  <r>
    <m/>
    <x v="10"/>
    <x v="136"/>
    <x v="4915"/>
  </r>
  <r>
    <m/>
    <x v="10"/>
    <x v="136"/>
    <x v="4916"/>
  </r>
  <r>
    <m/>
    <x v="10"/>
    <x v="136"/>
    <x v="4917"/>
  </r>
  <r>
    <m/>
    <x v="10"/>
    <x v="136"/>
    <x v="4918"/>
  </r>
  <r>
    <m/>
    <x v="10"/>
    <x v="136"/>
    <x v="4919"/>
  </r>
  <r>
    <m/>
    <x v="10"/>
    <x v="136"/>
    <x v="4920"/>
  </r>
  <r>
    <m/>
    <x v="10"/>
    <x v="136"/>
    <x v="4921"/>
  </r>
  <r>
    <m/>
    <x v="10"/>
    <x v="136"/>
    <x v="4922"/>
  </r>
  <r>
    <m/>
    <x v="10"/>
    <x v="136"/>
    <x v="4923"/>
  </r>
  <r>
    <m/>
    <x v="10"/>
    <x v="136"/>
    <x v="4924"/>
  </r>
  <r>
    <m/>
    <x v="10"/>
    <x v="136"/>
    <x v="4925"/>
  </r>
  <r>
    <m/>
    <x v="10"/>
    <x v="136"/>
    <x v="4926"/>
  </r>
  <r>
    <m/>
    <x v="10"/>
    <x v="136"/>
    <x v="4927"/>
  </r>
  <r>
    <m/>
    <x v="10"/>
    <x v="136"/>
    <x v="4928"/>
  </r>
  <r>
    <m/>
    <x v="10"/>
    <x v="136"/>
    <x v="4929"/>
  </r>
  <r>
    <m/>
    <x v="10"/>
    <x v="136"/>
    <x v="4930"/>
  </r>
  <r>
    <m/>
    <x v="10"/>
    <x v="136"/>
    <x v="4931"/>
  </r>
  <r>
    <m/>
    <x v="10"/>
    <x v="136"/>
    <x v="4932"/>
  </r>
  <r>
    <m/>
    <x v="10"/>
    <x v="136"/>
    <x v="4933"/>
  </r>
  <r>
    <m/>
    <x v="10"/>
    <x v="136"/>
    <x v="4934"/>
  </r>
  <r>
    <m/>
    <x v="10"/>
    <x v="136"/>
    <x v="4935"/>
  </r>
  <r>
    <m/>
    <x v="10"/>
    <x v="136"/>
    <x v="4936"/>
  </r>
  <r>
    <m/>
    <x v="10"/>
    <x v="136"/>
    <x v="4937"/>
  </r>
  <r>
    <m/>
    <x v="10"/>
    <x v="136"/>
    <x v="4938"/>
  </r>
  <r>
    <m/>
    <x v="10"/>
    <x v="136"/>
    <x v="4939"/>
  </r>
  <r>
    <m/>
    <x v="10"/>
    <x v="136"/>
    <x v="4940"/>
  </r>
  <r>
    <m/>
    <x v="10"/>
    <x v="136"/>
    <x v="4941"/>
  </r>
  <r>
    <m/>
    <x v="10"/>
    <x v="136"/>
    <x v="4942"/>
  </r>
  <r>
    <m/>
    <x v="10"/>
    <x v="136"/>
    <x v="4943"/>
  </r>
  <r>
    <m/>
    <x v="10"/>
    <x v="136"/>
    <x v="4944"/>
  </r>
  <r>
    <m/>
    <x v="10"/>
    <x v="136"/>
    <x v="4945"/>
  </r>
  <r>
    <m/>
    <x v="10"/>
    <x v="136"/>
    <x v="4946"/>
  </r>
  <r>
    <m/>
    <x v="10"/>
    <x v="136"/>
    <x v="4947"/>
  </r>
  <r>
    <m/>
    <x v="10"/>
    <x v="136"/>
    <x v="4948"/>
  </r>
  <r>
    <m/>
    <x v="10"/>
    <x v="136"/>
    <x v="4949"/>
  </r>
  <r>
    <m/>
    <x v="10"/>
    <x v="136"/>
    <x v="4950"/>
  </r>
  <r>
    <m/>
    <x v="10"/>
    <x v="136"/>
    <x v="4951"/>
  </r>
  <r>
    <m/>
    <x v="10"/>
    <x v="136"/>
    <x v="4952"/>
  </r>
  <r>
    <m/>
    <x v="10"/>
    <x v="136"/>
    <x v="4953"/>
  </r>
  <r>
    <m/>
    <x v="10"/>
    <x v="136"/>
    <x v="4954"/>
  </r>
  <r>
    <m/>
    <x v="10"/>
    <x v="136"/>
    <x v="4955"/>
  </r>
  <r>
    <m/>
    <x v="10"/>
    <x v="136"/>
    <x v="4956"/>
  </r>
  <r>
    <m/>
    <x v="10"/>
    <x v="136"/>
    <x v="4957"/>
  </r>
  <r>
    <m/>
    <x v="10"/>
    <x v="136"/>
    <x v="4958"/>
  </r>
  <r>
    <m/>
    <x v="10"/>
    <x v="136"/>
    <x v="4959"/>
  </r>
  <r>
    <m/>
    <x v="10"/>
    <x v="136"/>
    <x v="4960"/>
  </r>
  <r>
    <m/>
    <x v="10"/>
    <x v="136"/>
    <x v="4961"/>
  </r>
  <r>
    <m/>
    <x v="10"/>
    <x v="136"/>
    <x v="4962"/>
  </r>
  <r>
    <m/>
    <x v="10"/>
    <x v="136"/>
    <x v="4963"/>
  </r>
  <r>
    <m/>
    <x v="10"/>
    <x v="136"/>
    <x v="4964"/>
  </r>
  <r>
    <m/>
    <x v="10"/>
    <x v="136"/>
    <x v="4965"/>
  </r>
  <r>
    <m/>
    <x v="10"/>
    <x v="136"/>
    <x v="4966"/>
  </r>
  <r>
    <m/>
    <x v="10"/>
    <x v="136"/>
    <x v="4967"/>
  </r>
  <r>
    <m/>
    <x v="10"/>
    <x v="136"/>
    <x v="4968"/>
  </r>
  <r>
    <m/>
    <x v="10"/>
    <x v="136"/>
    <x v="4969"/>
  </r>
  <r>
    <m/>
    <x v="10"/>
    <x v="136"/>
    <x v="4970"/>
  </r>
  <r>
    <m/>
    <x v="10"/>
    <x v="136"/>
    <x v="4971"/>
  </r>
  <r>
    <m/>
    <x v="10"/>
    <x v="136"/>
    <x v="4972"/>
  </r>
  <r>
    <m/>
    <x v="10"/>
    <x v="136"/>
    <x v="4973"/>
  </r>
  <r>
    <m/>
    <x v="10"/>
    <x v="136"/>
    <x v="4974"/>
  </r>
  <r>
    <m/>
    <x v="10"/>
    <x v="136"/>
    <x v="4975"/>
  </r>
  <r>
    <m/>
    <x v="10"/>
    <x v="136"/>
    <x v="4976"/>
  </r>
  <r>
    <m/>
    <x v="10"/>
    <x v="136"/>
    <x v="4977"/>
  </r>
  <r>
    <m/>
    <x v="10"/>
    <x v="136"/>
    <x v="4978"/>
  </r>
  <r>
    <m/>
    <x v="10"/>
    <x v="136"/>
    <x v="4979"/>
  </r>
  <r>
    <m/>
    <x v="10"/>
    <x v="136"/>
    <x v="4980"/>
  </r>
  <r>
    <m/>
    <x v="10"/>
    <x v="136"/>
    <x v="4981"/>
  </r>
  <r>
    <m/>
    <x v="10"/>
    <x v="136"/>
    <x v="4982"/>
  </r>
  <r>
    <m/>
    <x v="10"/>
    <x v="136"/>
    <x v="4983"/>
  </r>
  <r>
    <m/>
    <x v="10"/>
    <x v="136"/>
    <x v="4984"/>
  </r>
  <r>
    <m/>
    <x v="10"/>
    <x v="136"/>
    <x v="4985"/>
  </r>
  <r>
    <m/>
    <x v="10"/>
    <x v="136"/>
    <x v="4986"/>
  </r>
  <r>
    <m/>
    <x v="10"/>
    <x v="136"/>
    <x v="4987"/>
  </r>
  <r>
    <m/>
    <x v="10"/>
    <x v="136"/>
    <x v="4988"/>
  </r>
  <r>
    <m/>
    <x v="10"/>
    <x v="136"/>
    <x v="4989"/>
  </r>
  <r>
    <m/>
    <x v="10"/>
    <x v="136"/>
    <x v="4990"/>
  </r>
  <r>
    <m/>
    <x v="10"/>
    <x v="136"/>
    <x v="4991"/>
  </r>
  <r>
    <m/>
    <x v="10"/>
    <x v="136"/>
    <x v="4992"/>
  </r>
  <r>
    <m/>
    <x v="10"/>
    <x v="136"/>
    <x v="4993"/>
  </r>
  <r>
    <m/>
    <x v="10"/>
    <x v="136"/>
    <x v="4994"/>
  </r>
  <r>
    <m/>
    <x v="10"/>
    <x v="136"/>
    <x v="4995"/>
  </r>
  <r>
    <m/>
    <x v="10"/>
    <x v="136"/>
    <x v="4996"/>
  </r>
  <r>
    <m/>
    <x v="10"/>
    <x v="136"/>
    <x v="4997"/>
  </r>
  <r>
    <m/>
    <x v="10"/>
    <x v="136"/>
    <x v="4998"/>
  </r>
  <r>
    <m/>
    <x v="10"/>
    <x v="136"/>
    <x v="4999"/>
  </r>
  <r>
    <m/>
    <x v="10"/>
    <x v="136"/>
    <x v="5000"/>
  </r>
  <r>
    <m/>
    <x v="10"/>
    <x v="136"/>
    <x v="5001"/>
  </r>
  <r>
    <m/>
    <x v="10"/>
    <x v="136"/>
    <x v="5002"/>
  </r>
  <r>
    <m/>
    <x v="10"/>
    <x v="136"/>
    <x v="5003"/>
  </r>
  <r>
    <m/>
    <x v="10"/>
    <x v="136"/>
    <x v="5004"/>
  </r>
  <r>
    <m/>
    <x v="10"/>
    <x v="136"/>
    <x v="5005"/>
  </r>
  <r>
    <m/>
    <x v="10"/>
    <x v="136"/>
    <x v="5006"/>
  </r>
  <r>
    <m/>
    <x v="10"/>
    <x v="136"/>
    <x v="5007"/>
  </r>
  <r>
    <m/>
    <x v="10"/>
    <x v="136"/>
    <x v="5008"/>
  </r>
  <r>
    <m/>
    <x v="10"/>
    <x v="136"/>
    <x v="5009"/>
  </r>
  <r>
    <m/>
    <x v="10"/>
    <x v="136"/>
    <x v="5010"/>
  </r>
  <r>
    <m/>
    <x v="10"/>
    <x v="136"/>
    <x v="5011"/>
  </r>
  <r>
    <m/>
    <x v="10"/>
    <x v="136"/>
    <x v="5012"/>
  </r>
  <r>
    <m/>
    <x v="10"/>
    <x v="136"/>
    <x v="5013"/>
  </r>
  <r>
    <m/>
    <x v="10"/>
    <x v="136"/>
    <x v="5014"/>
  </r>
  <r>
    <m/>
    <x v="10"/>
    <x v="136"/>
    <x v="5015"/>
  </r>
  <r>
    <m/>
    <x v="10"/>
    <x v="136"/>
    <x v="5016"/>
  </r>
  <r>
    <m/>
    <x v="10"/>
    <x v="136"/>
    <x v="5017"/>
  </r>
  <r>
    <m/>
    <x v="10"/>
    <x v="136"/>
    <x v="5018"/>
  </r>
  <r>
    <m/>
    <x v="10"/>
    <x v="136"/>
    <x v="5019"/>
  </r>
  <r>
    <m/>
    <x v="10"/>
    <x v="136"/>
    <x v="5020"/>
  </r>
  <r>
    <m/>
    <x v="10"/>
    <x v="136"/>
    <x v="5021"/>
  </r>
  <r>
    <m/>
    <x v="10"/>
    <x v="136"/>
    <x v="5022"/>
  </r>
  <r>
    <m/>
    <x v="10"/>
    <x v="136"/>
    <x v="5023"/>
  </r>
  <r>
    <m/>
    <x v="10"/>
    <x v="136"/>
    <x v="5024"/>
  </r>
  <r>
    <m/>
    <x v="10"/>
    <x v="136"/>
    <x v="5025"/>
  </r>
  <r>
    <m/>
    <x v="10"/>
    <x v="136"/>
    <x v="5026"/>
  </r>
  <r>
    <m/>
    <x v="10"/>
    <x v="136"/>
    <x v="5027"/>
  </r>
  <r>
    <m/>
    <x v="10"/>
    <x v="136"/>
    <x v="5028"/>
  </r>
  <r>
    <m/>
    <x v="10"/>
    <x v="136"/>
    <x v="5029"/>
  </r>
  <r>
    <m/>
    <x v="10"/>
    <x v="136"/>
    <x v="5030"/>
  </r>
  <r>
    <m/>
    <x v="10"/>
    <x v="136"/>
    <x v="5031"/>
  </r>
  <r>
    <m/>
    <x v="10"/>
    <x v="136"/>
    <x v="5032"/>
  </r>
  <r>
    <m/>
    <x v="10"/>
    <x v="136"/>
    <x v="5033"/>
  </r>
  <r>
    <m/>
    <x v="10"/>
    <x v="136"/>
    <x v="5034"/>
  </r>
  <r>
    <m/>
    <x v="10"/>
    <x v="136"/>
    <x v="5035"/>
  </r>
  <r>
    <m/>
    <x v="10"/>
    <x v="136"/>
    <x v="5036"/>
  </r>
  <r>
    <m/>
    <x v="10"/>
    <x v="136"/>
    <x v="5037"/>
  </r>
  <r>
    <m/>
    <x v="10"/>
    <x v="136"/>
    <x v="5038"/>
  </r>
  <r>
    <m/>
    <x v="10"/>
    <x v="136"/>
    <x v="5039"/>
  </r>
  <r>
    <m/>
    <x v="10"/>
    <x v="136"/>
    <x v="5040"/>
  </r>
  <r>
    <m/>
    <x v="10"/>
    <x v="136"/>
    <x v="5041"/>
  </r>
  <r>
    <m/>
    <x v="10"/>
    <x v="136"/>
    <x v="5042"/>
  </r>
  <r>
    <m/>
    <x v="10"/>
    <x v="136"/>
    <x v="5043"/>
  </r>
  <r>
    <m/>
    <x v="10"/>
    <x v="136"/>
    <x v="5044"/>
  </r>
  <r>
    <m/>
    <x v="10"/>
    <x v="136"/>
    <x v="5045"/>
  </r>
  <r>
    <m/>
    <x v="10"/>
    <x v="136"/>
    <x v="5046"/>
  </r>
  <r>
    <m/>
    <x v="10"/>
    <x v="136"/>
    <x v="5047"/>
  </r>
  <r>
    <m/>
    <x v="10"/>
    <x v="136"/>
    <x v="5048"/>
  </r>
  <r>
    <m/>
    <x v="10"/>
    <x v="136"/>
    <x v="5049"/>
  </r>
  <r>
    <m/>
    <x v="10"/>
    <x v="136"/>
    <x v="5050"/>
  </r>
  <r>
    <m/>
    <x v="10"/>
    <x v="136"/>
    <x v="5051"/>
  </r>
  <r>
    <m/>
    <x v="10"/>
    <x v="136"/>
    <x v="5052"/>
  </r>
  <r>
    <m/>
    <x v="10"/>
    <x v="136"/>
    <x v="5053"/>
  </r>
  <r>
    <m/>
    <x v="10"/>
    <x v="136"/>
    <x v="5054"/>
  </r>
  <r>
    <m/>
    <x v="10"/>
    <x v="136"/>
    <x v="5055"/>
  </r>
  <r>
    <m/>
    <x v="10"/>
    <x v="136"/>
    <x v="5056"/>
  </r>
  <r>
    <m/>
    <x v="10"/>
    <x v="136"/>
    <x v="5057"/>
  </r>
  <r>
    <m/>
    <x v="10"/>
    <x v="136"/>
    <x v="5058"/>
  </r>
  <r>
    <m/>
    <x v="10"/>
    <x v="136"/>
    <x v="5059"/>
  </r>
  <r>
    <m/>
    <x v="10"/>
    <x v="136"/>
    <x v="5060"/>
  </r>
  <r>
    <m/>
    <x v="10"/>
    <x v="136"/>
    <x v="5061"/>
  </r>
  <r>
    <m/>
    <x v="10"/>
    <x v="136"/>
    <x v="5062"/>
  </r>
  <r>
    <m/>
    <x v="10"/>
    <x v="136"/>
    <x v="5063"/>
  </r>
  <r>
    <m/>
    <x v="10"/>
    <x v="136"/>
    <x v="5064"/>
  </r>
  <r>
    <m/>
    <x v="10"/>
    <x v="136"/>
    <x v="5065"/>
  </r>
  <r>
    <m/>
    <x v="10"/>
    <x v="136"/>
    <x v="5066"/>
  </r>
  <r>
    <m/>
    <x v="10"/>
    <x v="136"/>
    <x v="5067"/>
  </r>
  <r>
    <m/>
    <x v="10"/>
    <x v="136"/>
    <x v="5068"/>
  </r>
  <r>
    <m/>
    <x v="10"/>
    <x v="136"/>
    <x v="5069"/>
  </r>
  <r>
    <m/>
    <x v="10"/>
    <x v="136"/>
    <x v="5070"/>
  </r>
  <r>
    <m/>
    <x v="10"/>
    <x v="136"/>
    <x v="5071"/>
  </r>
  <r>
    <m/>
    <x v="10"/>
    <x v="136"/>
    <x v="5072"/>
  </r>
  <r>
    <m/>
    <x v="10"/>
    <x v="136"/>
    <x v="5073"/>
  </r>
  <r>
    <m/>
    <x v="10"/>
    <x v="136"/>
    <x v="5074"/>
  </r>
  <r>
    <m/>
    <x v="10"/>
    <x v="136"/>
    <x v="5075"/>
  </r>
  <r>
    <m/>
    <x v="10"/>
    <x v="136"/>
    <x v="5076"/>
  </r>
  <r>
    <m/>
    <x v="10"/>
    <x v="136"/>
    <x v="5077"/>
  </r>
  <r>
    <m/>
    <x v="10"/>
    <x v="136"/>
    <x v="5078"/>
  </r>
  <r>
    <m/>
    <x v="10"/>
    <x v="136"/>
    <x v="5079"/>
  </r>
  <r>
    <m/>
    <x v="10"/>
    <x v="136"/>
    <x v="5080"/>
  </r>
  <r>
    <m/>
    <x v="10"/>
    <x v="136"/>
    <x v="5081"/>
  </r>
  <r>
    <m/>
    <x v="10"/>
    <x v="136"/>
    <x v="5082"/>
  </r>
  <r>
    <m/>
    <x v="10"/>
    <x v="136"/>
    <x v="5083"/>
  </r>
  <r>
    <m/>
    <x v="10"/>
    <x v="136"/>
    <x v="5084"/>
  </r>
  <r>
    <m/>
    <x v="10"/>
    <x v="136"/>
    <x v="5085"/>
  </r>
  <r>
    <m/>
    <x v="10"/>
    <x v="136"/>
    <x v="5086"/>
  </r>
  <r>
    <m/>
    <x v="10"/>
    <x v="136"/>
    <x v="5087"/>
  </r>
  <r>
    <m/>
    <x v="10"/>
    <x v="136"/>
    <x v="5088"/>
  </r>
  <r>
    <m/>
    <x v="10"/>
    <x v="136"/>
    <x v="5089"/>
  </r>
  <r>
    <m/>
    <x v="10"/>
    <x v="136"/>
    <x v="5090"/>
  </r>
  <r>
    <m/>
    <x v="10"/>
    <x v="136"/>
    <x v="5091"/>
  </r>
  <r>
    <m/>
    <x v="10"/>
    <x v="136"/>
    <x v="5092"/>
  </r>
  <r>
    <m/>
    <x v="10"/>
    <x v="136"/>
    <x v="5093"/>
  </r>
  <r>
    <m/>
    <x v="10"/>
    <x v="136"/>
    <x v="5094"/>
  </r>
  <r>
    <m/>
    <x v="10"/>
    <x v="136"/>
    <x v="5095"/>
  </r>
  <r>
    <m/>
    <x v="10"/>
    <x v="136"/>
    <x v="5096"/>
  </r>
  <r>
    <m/>
    <x v="10"/>
    <x v="136"/>
    <x v="5097"/>
  </r>
  <r>
    <m/>
    <x v="10"/>
    <x v="136"/>
    <x v="5098"/>
  </r>
  <r>
    <m/>
    <x v="10"/>
    <x v="136"/>
    <x v="5099"/>
  </r>
  <r>
    <m/>
    <x v="10"/>
    <x v="136"/>
    <x v="5100"/>
  </r>
  <r>
    <m/>
    <x v="10"/>
    <x v="136"/>
    <x v="5101"/>
  </r>
  <r>
    <m/>
    <x v="10"/>
    <x v="136"/>
    <x v="5102"/>
  </r>
  <r>
    <m/>
    <x v="10"/>
    <x v="136"/>
    <x v="5103"/>
  </r>
  <r>
    <m/>
    <x v="10"/>
    <x v="136"/>
    <x v="5104"/>
  </r>
  <r>
    <m/>
    <x v="10"/>
    <x v="136"/>
    <x v="5105"/>
  </r>
  <r>
    <m/>
    <x v="10"/>
    <x v="136"/>
    <x v="5106"/>
  </r>
  <r>
    <m/>
    <x v="10"/>
    <x v="136"/>
    <x v="5107"/>
  </r>
  <r>
    <m/>
    <x v="10"/>
    <x v="136"/>
    <x v="5108"/>
  </r>
  <r>
    <m/>
    <x v="10"/>
    <x v="136"/>
    <x v="5109"/>
  </r>
  <r>
    <m/>
    <x v="10"/>
    <x v="136"/>
    <x v="5110"/>
  </r>
  <r>
    <m/>
    <x v="10"/>
    <x v="136"/>
    <x v="5111"/>
  </r>
  <r>
    <m/>
    <x v="10"/>
    <x v="136"/>
    <x v="5112"/>
  </r>
  <r>
    <m/>
    <x v="10"/>
    <x v="136"/>
    <x v="5113"/>
  </r>
  <r>
    <m/>
    <x v="10"/>
    <x v="136"/>
    <x v="5114"/>
  </r>
  <r>
    <m/>
    <x v="10"/>
    <x v="136"/>
    <x v="5115"/>
  </r>
  <r>
    <m/>
    <x v="10"/>
    <x v="136"/>
    <x v="5116"/>
  </r>
  <r>
    <m/>
    <x v="10"/>
    <x v="136"/>
    <x v="5117"/>
  </r>
  <r>
    <m/>
    <x v="10"/>
    <x v="136"/>
    <x v="5118"/>
  </r>
  <r>
    <m/>
    <x v="10"/>
    <x v="136"/>
    <x v="5119"/>
  </r>
  <r>
    <m/>
    <x v="10"/>
    <x v="136"/>
    <x v="5120"/>
  </r>
  <r>
    <m/>
    <x v="10"/>
    <x v="136"/>
    <x v="5121"/>
  </r>
  <r>
    <m/>
    <x v="10"/>
    <x v="136"/>
    <x v="5122"/>
  </r>
  <r>
    <m/>
    <x v="10"/>
    <x v="136"/>
    <x v="5123"/>
  </r>
  <r>
    <m/>
    <x v="10"/>
    <x v="136"/>
    <x v="5124"/>
  </r>
  <r>
    <m/>
    <x v="10"/>
    <x v="136"/>
    <x v="5125"/>
  </r>
  <r>
    <m/>
    <x v="10"/>
    <x v="136"/>
    <x v="5126"/>
  </r>
  <r>
    <m/>
    <x v="10"/>
    <x v="136"/>
    <x v="5127"/>
  </r>
  <r>
    <m/>
    <x v="10"/>
    <x v="136"/>
    <x v="5128"/>
  </r>
  <r>
    <m/>
    <x v="10"/>
    <x v="136"/>
    <x v="5129"/>
  </r>
  <r>
    <m/>
    <x v="10"/>
    <x v="136"/>
    <x v="5130"/>
  </r>
  <r>
    <m/>
    <x v="10"/>
    <x v="136"/>
    <x v="5131"/>
  </r>
  <r>
    <m/>
    <x v="10"/>
    <x v="136"/>
    <x v="5132"/>
  </r>
  <r>
    <m/>
    <x v="10"/>
    <x v="136"/>
    <x v="5133"/>
  </r>
  <r>
    <m/>
    <x v="10"/>
    <x v="136"/>
    <x v="5134"/>
  </r>
  <r>
    <m/>
    <x v="10"/>
    <x v="136"/>
    <x v="5135"/>
  </r>
  <r>
    <m/>
    <x v="10"/>
    <x v="136"/>
    <x v="5136"/>
  </r>
  <r>
    <m/>
    <x v="10"/>
    <x v="136"/>
    <x v="5137"/>
  </r>
  <r>
    <m/>
    <x v="10"/>
    <x v="136"/>
    <x v="5138"/>
  </r>
  <r>
    <m/>
    <x v="10"/>
    <x v="136"/>
    <x v="5139"/>
  </r>
  <r>
    <m/>
    <x v="10"/>
    <x v="136"/>
    <x v="5140"/>
  </r>
  <r>
    <m/>
    <x v="10"/>
    <x v="136"/>
    <x v="5141"/>
  </r>
  <r>
    <m/>
    <x v="10"/>
    <x v="136"/>
    <x v="5142"/>
  </r>
  <r>
    <m/>
    <x v="10"/>
    <x v="136"/>
    <x v="5143"/>
  </r>
  <r>
    <m/>
    <x v="10"/>
    <x v="136"/>
    <x v="5144"/>
  </r>
  <r>
    <m/>
    <x v="10"/>
    <x v="136"/>
    <x v="5145"/>
  </r>
  <r>
    <m/>
    <x v="10"/>
    <x v="136"/>
    <x v="5146"/>
  </r>
  <r>
    <m/>
    <x v="10"/>
    <x v="136"/>
    <x v="5147"/>
  </r>
  <r>
    <m/>
    <x v="10"/>
    <x v="136"/>
    <x v="5148"/>
  </r>
  <r>
    <m/>
    <x v="10"/>
    <x v="136"/>
    <x v="5149"/>
  </r>
  <r>
    <m/>
    <x v="10"/>
    <x v="136"/>
    <x v="5150"/>
  </r>
  <r>
    <m/>
    <x v="10"/>
    <x v="136"/>
    <x v="5151"/>
  </r>
  <r>
    <m/>
    <x v="10"/>
    <x v="136"/>
    <x v="5152"/>
  </r>
  <r>
    <m/>
    <x v="10"/>
    <x v="136"/>
    <x v="5153"/>
  </r>
  <r>
    <m/>
    <x v="10"/>
    <x v="136"/>
    <x v="5154"/>
  </r>
  <r>
    <m/>
    <x v="10"/>
    <x v="136"/>
    <x v="5155"/>
  </r>
  <r>
    <m/>
    <x v="10"/>
    <x v="136"/>
    <x v="5156"/>
  </r>
  <r>
    <m/>
    <x v="10"/>
    <x v="136"/>
    <x v="5157"/>
  </r>
  <r>
    <m/>
    <x v="10"/>
    <x v="136"/>
    <x v="5158"/>
  </r>
  <r>
    <m/>
    <x v="10"/>
    <x v="136"/>
    <x v="5159"/>
  </r>
  <r>
    <m/>
    <x v="10"/>
    <x v="136"/>
    <x v="5160"/>
  </r>
  <r>
    <m/>
    <x v="10"/>
    <x v="136"/>
    <x v="5161"/>
  </r>
  <r>
    <m/>
    <x v="10"/>
    <x v="136"/>
    <x v="5162"/>
  </r>
  <r>
    <m/>
    <x v="10"/>
    <x v="136"/>
    <x v="5163"/>
  </r>
  <r>
    <m/>
    <x v="10"/>
    <x v="136"/>
    <x v="5164"/>
  </r>
  <r>
    <m/>
    <x v="10"/>
    <x v="136"/>
    <x v="5165"/>
  </r>
  <r>
    <m/>
    <x v="10"/>
    <x v="136"/>
    <x v="5166"/>
  </r>
  <r>
    <m/>
    <x v="10"/>
    <x v="136"/>
    <x v="5167"/>
  </r>
  <r>
    <m/>
    <x v="10"/>
    <x v="136"/>
    <x v="5168"/>
  </r>
  <r>
    <m/>
    <x v="10"/>
    <x v="136"/>
    <x v="5169"/>
  </r>
  <r>
    <m/>
    <x v="10"/>
    <x v="136"/>
    <x v="5170"/>
  </r>
  <r>
    <m/>
    <x v="10"/>
    <x v="136"/>
    <x v="5171"/>
  </r>
  <r>
    <m/>
    <x v="10"/>
    <x v="136"/>
    <x v="5172"/>
  </r>
  <r>
    <m/>
    <x v="10"/>
    <x v="136"/>
    <x v="5173"/>
  </r>
  <r>
    <m/>
    <x v="10"/>
    <x v="136"/>
    <x v="5174"/>
  </r>
  <r>
    <m/>
    <x v="10"/>
    <x v="136"/>
    <x v="5175"/>
  </r>
  <r>
    <m/>
    <x v="10"/>
    <x v="136"/>
    <x v="5176"/>
  </r>
  <r>
    <m/>
    <x v="10"/>
    <x v="136"/>
    <x v="5177"/>
  </r>
  <r>
    <m/>
    <x v="10"/>
    <x v="136"/>
    <x v="5178"/>
  </r>
  <r>
    <m/>
    <x v="10"/>
    <x v="136"/>
    <x v="5179"/>
  </r>
  <r>
    <m/>
    <x v="10"/>
    <x v="136"/>
    <x v="5180"/>
  </r>
  <r>
    <m/>
    <x v="10"/>
    <x v="136"/>
    <x v="5181"/>
  </r>
  <r>
    <m/>
    <x v="10"/>
    <x v="136"/>
    <x v="5182"/>
  </r>
  <r>
    <m/>
    <x v="10"/>
    <x v="136"/>
    <x v="5183"/>
  </r>
  <r>
    <m/>
    <x v="10"/>
    <x v="136"/>
    <x v="5184"/>
  </r>
  <r>
    <m/>
    <x v="10"/>
    <x v="136"/>
    <x v="5185"/>
  </r>
  <r>
    <m/>
    <x v="10"/>
    <x v="136"/>
    <x v="5186"/>
  </r>
  <r>
    <m/>
    <x v="10"/>
    <x v="136"/>
    <x v="5187"/>
  </r>
  <r>
    <m/>
    <x v="10"/>
    <x v="136"/>
    <x v="5188"/>
  </r>
  <r>
    <m/>
    <x v="10"/>
    <x v="136"/>
    <x v="5189"/>
  </r>
  <r>
    <m/>
    <x v="10"/>
    <x v="136"/>
    <x v="5190"/>
  </r>
  <r>
    <m/>
    <x v="10"/>
    <x v="136"/>
    <x v="5191"/>
  </r>
  <r>
    <m/>
    <x v="10"/>
    <x v="136"/>
    <x v="5192"/>
  </r>
  <r>
    <m/>
    <x v="10"/>
    <x v="136"/>
    <x v="5193"/>
  </r>
  <r>
    <m/>
    <x v="10"/>
    <x v="136"/>
    <x v="5194"/>
  </r>
  <r>
    <m/>
    <x v="10"/>
    <x v="136"/>
    <x v="5195"/>
  </r>
  <r>
    <m/>
    <x v="10"/>
    <x v="136"/>
    <x v="5196"/>
  </r>
  <r>
    <m/>
    <x v="10"/>
    <x v="136"/>
    <x v="5197"/>
  </r>
  <r>
    <m/>
    <x v="10"/>
    <x v="136"/>
    <x v="5198"/>
  </r>
  <r>
    <m/>
    <x v="10"/>
    <x v="136"/>
    <x v="5199"/>
  </r>
  <r>
    <m/>
    <x v="10"/>
    <x v="136"/>
    <x v="5200"/>
  </r>
  <r>
    <m/>
    <x v="10"/>
    <x v="136"/>
    <x v="5201"/>
  </r>
  <r>
    <m/>
    <x v="10"/>
    <x v="136"/>
    <x v="5202"/>
  </r>
  <r>
    <m/>
    <x v="10"/>
    <x v="136"/>
    <x v="5203"/>
  </r>
  <r>
    <m/>
    <x v="10"/>
    <x v="136"/>
    <x v="5204"/>
  </r>
  <r>
    <m/>
    <x v="10"/>
    <x v="136"/>
    <x v="5205"/>
  </r>
  <r>
    <m/>
    <x v="10"/>
    <x v="136"/>
    <x v="5206"/>
  </r>
  <r>
    <m/>
    <x v="10"/>
    <x v="136"/>
    <x v="5207"/>
  </r>
  <r>
    <m/>
    <x v="10"/>
    <x v="136"/>
    <x v="5208"/>
  </r>
  <r>
    <m/>
    <x v="10"/>
    <x v="136"/>
    <x v="5209"/>
  </r>
  <r>
    <m/>
    <x v="10"/>
    <x v="136"/>
    <x v="5210"/>
  </r>
  <r>
    <m/>
    <x v="10"/>
    <x v="136"/>
    <x v="5211"/>
  </r>
  <r>
    <m/>
    <x v="10"/>
    <x v="136"/>
    <x v="5212"/>
  </r>
  <r>
    <m/>
    <x v="10"/>
    <x v="136"/>
    <x v="5213"/>
  </r>
  <r>
    <m/>
    <x v="10"/>
    <x v="136"/>
    <x v="5214"/>
  </r>
  <r>
    <m/>
    <x v="10"/>
    <x v="136"/>
    <x v="5215"/>
  </r>
  <r>
    <m/>
    <x v="10"/>
    <x v="136"/>
    <x v="5216"/>
  </r>
  <r>
    <m/>
    <x v="10"/>
    <x v="136"/>
    <x v="5217"/>
  </r>
  <r>
    <m/>
    <x v="10"/>
    <x v="136"/>
    <x v="5218"/>
  </r>
  <r>
    <m/>
    <x v="10"/>
    <x v="136"/>
    <x v="5219"/>
  </r>
  <r>
    <m/>
    <x v="10"/>
    <x v="136"/>
    <x v="5220"/>
  </r>
  <r>
    <m/>
    <x v="10"/>
    <x v="136"/>
    <x v="5221"/>
  </r>
  <r>
    <m/>
    <x v="10"/>
    <x v="136"/>
    <x v="5222"/>
  </r>
  <r>
    <m/>
    <x v="10"/>
    <x v="136"/>
    <x v="5223"/>
  </r>
  <r>
    <m/>
    <x v="10"/>
    <x v="136"/>
    <x v="5224"/>
  </r>
  <r>
    <m/>
    <x v="10"/>
    <x v="136"/>
    <x v="5225"/>
  </r>
  <r>
    <m/>
    <x v="10"/>
    <x v="136"/>
    <x v="5226"/>
  </r>
  <r>
    <m/>
    <x v="10"/>
    <x v="136"/>
    <x v="5227"/>
  </r>
  <r>
    <m/>
    <x v="10"/>
    <x v="136"/>
    <x v="5228"/>
  </r>
  <r>
    <m/>
    <x v="10"/>
    <x v="136"/>
    <x v="5229"/>
  </r>
  <r>
    <m/>
    <x v="10"/>
    <x v="136"/>
    <x v="5230"/>
  </r>
  <r>
    <m/>
    <x v="10"/>
    <x v="136"/>
    <x v="5231"/>
  </r>
  <r>
    <m/>
    <x v="10"/>
    <x v="136"/>
    <x v="5232"/>
  </r>
  <r>
    <m/>
    <x v="10"/>
    <x v="136"/>
    <x v="5233"/>
  </r>
  <r>
    <m/>
    <x v="10"/>
    <x v="136"/>
    <x v="5234"/>
  </r>
  <r>
    <m/>
    <x v="10"/>
    <x v="136"/>
    <x v="5235"/>
  </r>
  <r>
    <m/>
    <x v="10"/>
    <x v="136"/>
    <x v="5236"/>
  </r>
  <r>
    <m/>
    <x v="10"/>
    <x v="136"/>
    <x v="5237"/>
  </r>
  <r>
    <m/>
    <x v="10"/>
    <x v="136"/>
    <x v="5238"/>
  </r>
  <r>
    <m/>
    <x v="10"/>
    <x v="136"/>
    <x v="5239"/>
  </r>
  <r>
    <m/>
    <x v="10"/>
    <x v="136"/>
    <x v="5240"/>
  </r>
  <r>
    <m/>
    <x v="10"/>
    <x v="136"/>
    <x v="5241"/>
  </r>
  <r>
    <m/>
    <x v="10"/>
    <x v="136"/>
    <x v="5242"/>
  </r>
  <r>
    <m/>
    <x v="10"/>
    <x v="136"/>
    <x v="5243"/>
  </r>
  <r>
    <m/>
    <x v="10"/>
    <x v="136"/>
    <x v="5244"/>
  </r>
  <r>
    <m/>
    <x v="10"/>
    <x v="136"/>
    <x v="5245"/>
  </r>
  <r>
    <m/>
    <x v="10"/>
    <x v="136"/>
    <x v="5246"/>
  </r>
  <r>
    <m/>
    <x v="10"/>
    <x v="136"/>
    <x v="5247"/>
  </r>
  <r>
    <m/>
    <x v="10"/>
    <x v="136"/>
    <x v="5248"/>
  </r>
  <r>
    <m/>
    <x v="10"/>
    <x v="136"/>
    <x v="5249"/>
  </r>
  <r>
    <m/>
    <x v="10"/>
    <x v="136"/>
    <x v="5250"/>
  </r>
  <r>
    <m/>
    <x v="10"/>
    <x v="136"/>
    <x v="5251"/>
  </r>
  <r>
    <m/>
    <x v="10"/>
    <x v="136"/>
    <x v="5252"/>
  </r>
  <r>
    <m/>
    <x v="10"/>
    <x v="136"/>
    <x v="5253"/>
  </r>
  <r>
    <m/>
    <x v="10"/>
    <x v="136"/>
    <x v="5254"/>
  </r>
  <r>
    <m/>
    <x v="10"/>
    <x v="136"/>
    <x v="5255"/>
  </r>
  <r>
    <m/>
    <x v="10"/>
    <x v="136"/>
    <x v="5256"/>
  </r>
  <r>
    <m/>
    <x v="10"/>
    <x v="136"/>
    <x v="5257"/>
  </r>
  <r>
    <m/>
    <x v="10"/>
    <x v="136"/>
    <x v="5258"/>
  </r>
  <r>
    <m/>
    <x v="10"/>
    <x v="136"/>
    <x v="5259"/>
  </r>
  <r>
    <m/>
    <x v="10"/>
    <x v="136"/>
    <x v="5260"/>
  </r>
  <r>
    <m/>
    <x v="10"/>
    <x v="136"/>
    <x v="5261"/>
  </r>
  <r>
    <m/>
    <x v="10"/>
    <x v="136"/>
    <x v="5262"/>
  </r>
  <r>
    <m/>
    <x v="10"/>
    <x v="136"/>
    <x v="5263"/>
  </r>
  <r>
    <m/>
    <x v="10"/>
    <x v="136"/>
    <x v="5264"/>
  </r>
  <r>
    <m/>
    <x v="10"/>
    <x v="136"/>
    <x v="5265"/>
  </r>
  <r>
    <m/>
    <x v="10"/>
    <x v="136"/>
    <x v="5266"/>
  </r>
  <r>
    <m/>
    <x v="10"/>
    <x v="136"/>
    <x v="5267"/>
  </r>
  <r>
    <m/>
    <x v="10"/>
    <x v="136"/>
    <x v="5268"/>
  </r>
  <r>
    <m/>
    <x v="10"/>
    <x v="136"/>
    <x v="5269"/>
  </r>
  <r>
    <m/>
    <x v="10"/>
    <x v="136"/>
    <x v="5270"/>
  </r>
  <r>
    <m/>
    <x v="10"/>
    <x v="136"/>
    <x v="5271"/>
  </r>
  <r>
    <m/>
    <x v="10"/>
    <x v="136"/>
    <x v="5272"/>
  </r>
  <r>
    <m/>
    <x v="10"/>
    <x v="136"/>
    <x v="5273"/>
  </r>
  <r>
    <m/>
    <x v="10"/>
    <x v="136"/>
    <x v="5274"/>
  </r>
  <r>
    <m/>
    <x v="10"/>
    <x v="136"/>
    <x v="5275"/>
  </r>
  <r>
    <m/>
    <x v="10"/>
    <x v="136"/>
    <x v="5276"/>
  </r>
  <r>
    <m/>
    <x v="10"/>
    <x v="136"/>
    <x v="5277"/>
  </r>
  <r>
    <m/>
    <x v="10"/>
    <x v="136"/>
    <x v="5278"/>
  </r>
  <r>
    <m/>
    <x v="10"/>
    <x v="136"/>
    <x v="5279"/>
  </r>
  <r>
    <m/>
    <x v="10"/>
    <x v="136"/>
    <x v="5280"/>
  </r>
  <r>
    <m/>
    <x v="10"/>
    <x v="136"/>
    <x v="5281"/>
  </r>
  <r>
    <m/>
    <x v="10"/>
    <x v="136"/>
    <x v="5282"/>
  </r>
  <r>
    <m/>
    <x v="10"/>
    <x v="136"/>
    <x v="5283"/>
  </r>
  <r>
    <m/>
    <x v="10"/>
    <x v="136"/>
    <x v="5284"/>
  </r>
  <r>
    <m/>
    <x v="10"/>
    <x v="136"/>
    <x v="5285"/>
  </r>
  <r>
    <m/>
    <x v="10"/>
    <x v="136"/>
    <x v="5286"/>
  </r>
  <r>
    <m/>
    <x v="10"/>
    <x v="136"/>
    <x v="5287"/>
  </r>
  <r>
    <m/>
    <x v="10"/>
    <x v="136"/>
    <x v="5288"/>
  </r>
  <r>
    <m/>
    <x v="10"/>
    <x v="136"/>
    <x v="5289"/>
  </r>
  <r>
    <m/>
    <x v="10"/>
    <x v="136"/>
    <x v="5290"/>
  </r>
  <r>
    <m/>
    <x v="10"/>
    <x v="136"/>
    <x v="5291"/>
  </r>
  <r>
    <m/>
    <x v="10"/>
    <x v="136"/>
    <x v="5292"/>
  </r>
  <r>
    <m/>
    <x v="10"/>
    <x v="136"/>
    <x v="5293"/>
  </r>
  <r>
    <m/>
    <x v="10"/>
    <x v="136"/>
    <x v="5294"/>
  </r>
  <r>
    <m/>
    <x v="10"/>
    <x v="136"/>
    <x v="5295"/>
  </r>
  <r>
    <m/>
    <x v="10"/>
    <x v="136"/>
    <x v="5296"/>
  </r>
  <r>
    <m/>
    <x v="10"/>
    <x v="136"/>
    <x v="5297"/>
  </r>
  <r>
    <m/>
    <x v="10"/>
    <x v="136"/>
    <x v="5298"/>
  </r>
  <r>
    <m/>
    <x v="10"/>
    <x v="136"/>
    <x v="5299"/>
  </r>
  <r>
    <m/>
    <x v="10"/>
    <x v="136"/>
    <x v="5300"/>
  </r>
  <r>
    <m/>
    <x v="10"/>
    <x v="136"/>
    <x v="5301"/>
  </r>
  <r>
    <m/>
    <x v="10"/>
    <x v="136"/>
    <x v="5302"/>
  </r>
  <r>
    <m/>
    <x v="10"/>
    <x v="136"/>
    <x v="5303"/>
  </r>
  <r>
    <m/>
    <x v="10"/>
    <x v="136"/>
    <x v="5304"/>
  </r>
  <r>
    <m/>
    <x v="10"/>
    <x v="136"/>
    <x v="5305"/>
  </r>
  <r>
    <m/>
    <x v="10"/>
    <x v="136"/>
    <x v="5306"/>
  </r>
  <r>
    <m/>
    <x v="10"/>
    <x v="136"/>
    <x v="5307"/>
  </r>
  <r>
    <m/>
    <x v="10"/>
    <x v="136"/>
    <x v="5308"/>
  </r>
  <r>
    <m/>
    <x v="10"/>
    <x v="136"/>
    <x v="5309"/>
  </r>
  <r>
    <m/>
    <x v="10"/>
    <x v="136"/>
    <x v="5310"/>
  </r>
  <r>
    <m/>
    <x v="10"/>
    <x v="136"/>
    <x v="5311"/>
  </r>
  <r>
    <m/>
    <x v="10"/>
    <x v="136"/>
    <x v="5312"/>
  </r>
  <r>
    <m/>
    <x v="10"/>
    <x v="136"/>
    <x v="5313"/>
  </r>
  <r>
    <m/>
    <x v="10"/>
    <x v="136"/>
    <x v="5314"/>
  </r>
  <r>
    <m/>
    <x v="10"/>
    <x v="136"/>
    <x v="5315"/>
  </r>
  <r>
    <m/>
    <x v="10"/>
    <x v="136"/>
    <x v="5316"/>
  </r>
  <r>
    <m/>
    <x v="10"/>
    <x v="136"/>
    <x v="5317"/>
  </r>
  <r>
    <m/>
    <x v="10"/>
    <x v="136"/>
    <x v="5318"/>
  </r>
  <r>
    <m/>
    <x v="10"/>
    <x v="136"/>
    <x v="5319"/>
  </r>
  <r>
    <m/>
    <x v="10"/>
    <x v="136"/>
    <x v="5320"/>
  </r>
  <r>
    <m/>
    <x v="10"/>
    <x v="136"/>
    <x v="5321"/>
  </r>
  <r>
    <m/>
    <x v="10"/>
    <x v="136"/>
    <x v="5322"/>
  </r>
  <r>
    <m/>
    <x v="10"/>
    <x v="136"/>
    <x v="5323"/>
  </r>
  <r>
    <m/>
    <x v="10"/>
    <x v="136"/>
    <x v="5324"/>
  </r>
  <r>
    <m/>
    <x v="10"/>
    <x v="136"/>
    <x v="5325"/>
  </r>
  <r>
    <m/>
    <x v="10"/>
    <x v="136"/>
    <x v="5326"/>
  </r>
  <r>
    <m/>
    <x v="10"/>
    <x v="136"/>
    <x v="5327"/>
  </r>
  <r>
    <m/>
    <x v="10"/>
    <x v="136"/>
    <x v="5328"/>
  </r>
  <r>
    <m/>
    <x v="10"/>
    <x v="136"/>
    <x v="5329"/>
  </r>
  <r>
    <m/>
    <x v="10"/>
    <x v="136"/>
    <x v="5330"/>
  </r>
  <r>
    <m/>
    <x v="10"/>
    <x v="136"/>
    <x v="5331"/>
  </r>
  <r>
    <m/>
    <x v="10"/>
    <x v="136"/>
    <x v="5332"/>
  </r>
  <r>
    <m/>
    <x v="10"/>
    <x v="136"/>
    <x v="5333"/>
  </r>
  <r>
    <m/>
    <x v="10"/>
    <x v="136"/>
    <x v="5334"/>
  </r>
  <r>
    <m/>
    <x v="10"/>
    <x v="136"/>
    <x v="5335"/>
  </r>
  <r>
    <m/>
    <x v="10"/>
    <x v="136"/>
    <x v="5336"/>
  </r>
  <r>
    <m/>
    <x v="10"/>
    <x v="136"/>
    <x v="5337"/>
  </r>
  <r>
    <m/>
    <x v="10"/>
    <x v="136"/>
    <x v="5338"/>
  </r>
  <r>
    <m/>
    <x v="10"/>
    <x v="136"/>
    <x v="5339"/>
  </r>
  <r>
    <m/>
    <x v="10"/>
    <x v="136"/>
    <x v="5340"/>
  </r>
  <r>
    <m/>
    <x v="10"/>
    <x v="136"/>
    <x v="5341"/>
  </r>
  <r>
    <m/>
    <x v="10"/>
    <x v="136"/>
    <x v="5342"/>
  </r>
  <r>
    <m/>
    <x v="10"/>
    <x v="136"/>
    <x v="5343"/>
  </r>
  <r>
    <m/>
    <x v="10"/>
    <x v="136"/>
    <x v="5344"/>
  </r>
  <r>
    <m/>
    <x v="10"/>
    <x v="136"/>
    <x v="5345"/>
  </r>
  <r>
    <m/>
    <x v="10"/>
    <x v="136"/>
    <x v="5346"/>
  </r>
  <r>
    <m/>
    <x v="10"/>
    <x v="136"/>
    <x v="5347"/>
  </r>
  <r>
    <m/>
    <x v="10"/>
    <x v="136"/>
    <x v="5348"/>
  </r>
  <r>
    <m/>
    <x v="10"/>
    <x v="136"/>
    <x v="5349"/>
  </r>
  <r>
    <m/>
    <x v="10"/>
    <x v="136"/>
    <x v="5350"/>
  </r>
  <r>
    <m/>
    <x v="10"/>
    <x v="136"/>
    <x v="5351"/>
  </r>
  <r>
    <m/>
    <x v="10"/>
    <x v="136"/>
    <x v="5352"/>
  </r>
  <r>
    <m/>
    <x v="10"/>
    <x v="136"/>
    <x v="5353"/>
  </r>
  <r>
    <m/>
    <x v="10"/>
    <x v="136"/>
    <x v="5354"/>
  </r>
  <r>
    <m/>
    <x v="10"/>
    <x v="136"/>
    <x v="5355"/>
  </r>
  <r>
    <m/>
    <x v="10"/>
    <x v="136"/>
    <x v="5356"/>
  </r>
  <r>
    <m/>
    <x v="10"/>
    <x v="136"/>
    <x v="5357"/>
  </r>
  <r>
    <m/>
    <x v="10"/>
    <x v="136"/>
    <x v="5358"/>
  </r>
  <r>
    <m/>
    <x v="10"/>
    <x v="136"/>
    <x v="5359"/>
  </r>
  <r>
    <m/>
    <x v="10"/>
    <x v="136"/>
    <x v="5360"/>
  </r>
  <r>
    <m/>
    <x v="10"/>
    <x v="136"/>
    <x v="5361"/>
  </r>
  <r>
    <m/>
    <x v="10"/>
    <x v="136"/>
    <x v="5362"/>
  </r>
  <r>
    <m/>
    <x v="10"/>
    <x v="136"/>
    <x v="5363"/>
  </r>
  <r>
    <m/>
    <x v="10"/>
    <x v="136"/>
    <x v="5364"/>
  </r>
  <r>
    <m/>
    <x v="10"/>
    <x v="136"/>
    <x v="5365"/>
  </r>
  <r>
    <m/>
    <x v="10"/>
    <x v="136"/>
    <x v="5366"/>
  </r>
  <r>
    <m/>
    <x v="10"/>
    <x v="136"/>
    <x v="5367"/>
  </r>
  <r>
    <m/>
    <x v="10"/>
    <x v="136"/>
    <x v="5368"/>
  </r>
  <r>
    <m/>
    <x v="10"/>
    <x v="136"/>
    <x v="5369"/>
  </r>
  <r>
    <m/>
    <x v="10"/>
    <x v="136"/>
    <x v="5370"/>
  </r>
  <r>
    <m/>
    <x v="10"/>
    <x v="136"/>
    <x v="5371"/>
  </r>
  <r>
    <m/>
    <x v="10"/>
    <x v="136"/>
    <x v="5372"/>
  </r>
  <r>
    <m/>
    <x v="10"/>
    <x v="136"/>
    <x v="5373"/>
  </r>
  <r>
    <m/>
    <x v="10"/>
    <x v="136"/>
    <x v="5374"/>
  </r>
  <r>
    <m/>
    <x v="10"/>
    <x v="136"/>
    <x v="5375"/>
  </r>
  <r>
    <m/>
    <x v="10"/>
    <x v="136"/>
    <x v="5376"/>
  </r>
  <r>
    <m/>
    <x v="10"/>
    <x v="136"/>
    <x v="5377"/>
  </r>
  <r>
    <m/>
    <x v="10"/>
    <x v="136"/>
    <x v="5378"/>
  </r>
  <r>
    <m/>
    <x v="10"/>
    <x v="136"/>
    <x v="5379"/>
  </r>
  <r>
    <m/>
    <x v="10"/>
    <x v="136"/>
    <x v="5380"/>
  </r>
  <r>
    <m/>
    <x v="10"/>
    <x v="136"/>
    <x v="5381"/>
  </r>
  <r>
    <m/>
    <x v="10"/>
    <x v="136"/>
    <x v="5382"/>
  </r>
  <r>
    <m/>
    <x v="10"/>
    <x v="136"/>
    <x v="5383"/>
  </r>
  <r>
    <m/>
    <x v="10"/>
    <x v="136"/>
    <x v="5384"/>
  </r>
  <r>
    <m/>
    <x v="10"/>
    <x v="136"/>
    <x v="5385"/>
  </r>
  <r>
    <m/>
    <x v="10"/>
    <x v="136"/>
    <x v="5386"/>
  </r>
  <r>
    <m/>
    <x v="10"/>
    <x v="136"/>
    <x v="5387"/>
  </r>
  <r>
    <m/>
    <x v="10"/>
    <x v="136"/>
    <x v="5388"/>
  </r>
  <r>
    <m/>
    <x v="10"/>
    <x v="136"/>
    <x v="5389"/>
  </r>
  <r>
    <m/>
    <x v="10"/>
    <x v="136"/>
    <x v="5390"/>
  </r>
  <r>
    <m/>
    <x v="10"/>
    <x v="136"/>
    <x v="5391"/>
  </r>
  <r>
    <m/>
    <x v="10"/>
    <x v="136"/>
    <x v="5392"/>
  </r>
  <r>
    <m/>
    <x v="10"/>
    <x v="136"/>
    <x v="5393"/>
  </r>
  <r>
    <m/>
    <x v="10"/>
    <x v="136"/>
    <x v="5394"/>
  </r>
  <r>
    <m/>
    <x v="10"/>
    <x v="136"/>
    <x v="5395"/>
  </r>
  <r>
    <m/>
    <x v="10"/>
    <x v="136"/>
    <x v="5396"/>
  </r>
  <r>
    <m/>
    <x v="10"/>
    <x v="136"/>
    <x v="5397"/>
  </r>
  <r>
    <m/>
    <x v="10"/>
    <x v="136"/>
    <x v="5398"/>
  </r>
  <r>
    <m/>
    <x v="10"/>
    <x v="136"/>
    <x v="5399"/>
  </r>
  <r>
    <m/>
    <x v="10"/>
    <x v="136"/>
    <x v="5400"/>
  </r>
  <r>
    <m/>
    <x v="10"/>
    <x v="136"/>
    <x v="5401"/>
  </r>
  <r>
    <m/>
    <x v="10"/>
    <x v="136"/>
    <x v="5402"/>
  </r>
  <r>
    <m/>
    <x v="10"/>
    <x v="136"/>
    <x v="5403"/>
  </r>
  <r>
    <m/>
    <x v="10"/>
    <x v="136"/>
    <x v="5404"/>
  </r>
  <r>
    <m/>
    <x v="10"/>
    <x v="136"/>
    <x v="5405"/>
  </r>
  <r>
    <m/>
    <x v="10"/>
    <x v="136"/>
    <x v="5406"/>
  </r>
  <r>
    <m/>
    <x v="10"/>
    <x v="136"/>
    <x v="5407"/>
  </r>
  <r>
    <m/>
    <x v="10"/>
    <x v="136"/>
    <x v="5408"/>
  </r>
  <r>
    <m/>
    <x v="10"/>
    <x v="136"/>
    <x v="5409"/>
  </r>
  <r>
    <m/>
    <x v="10"/>
    <x v="136"/>
    <x v="5410"/>
  </r>
  <r>
    <m/>
    <x v="10"/>
    <x v="136"/>
    <x v="5411"/>
  </r>
  <r>
    <m/>
    <x v="10"/>
    <x v="136"/>
    <x v="5412"/>
  </r>
  <r>
    <m/>
    <x v="10"/>
    <x v="136"/>
    <x v="5413"/>
  </r>
  <r>
    <m/>
    <x v="10"/>
    <x v="136"/>
    <x v="5414"/>
  </r>
  <r>
    <m/>
    <x v="10"/>
    <x v="136"/>
    <x v="5415"/>
  </r>
  <r>
    <m/>
    <x v="10"/>
    <x v="136"/>
    <x v="5416"/>
  </r>
  <r>
    <m/>
    <x v="10"/>
    <x v="136"/>
    <x v="5417"/>
  </r>
  <r>
    <m/>
    <x v="10"/>
    <x v="136"/>
    <x v="5418"/>
  </r>
  <r>
    <m/>
    <x v="10"/>
    <x v="136"/>
    <x v="5419"/>
  </r>
  <r>
    <m/>
    <x v="10"/>
    <x v="136"/>
    <x v="5420"/>
  </r>
  <r>
    <m/>
    <x v="10"/>
    <x v="136"/>
    <x v="5421"/>
  </r>
  <r>
    <m/>
    <x v="10"/>
    <x v="136"/>
    <x v="5422"/>
  </r>
  <r>
    <m/>
    <x v="10"/>
    <x v="136"/>
    <x v="5423"/>
  </r>
  <r>
    <m/>
    <x v="10"/>
    <x v="136"/>
    <x v="5424"/>
  </r>
  <r>
    <m/>
    <x v="10"/>
    <x v="136"/>
    <x v="5425"/>
  </r>
  <r>
    <m/>
    <x v="10"/>
    <x v="136"/>
    <x v="5426"/>
  </r>
  <r>
    <m/>
    <x v="10"/>
    <x v="136"/>
    <x v="5427"/>
  </r>
  <r>
    <m/>
    <x v="10"/>
    <x v="136"/>
    <x v="5428"/>
  </r>
  <r>
    <m/>
    <x v="10"/>
    <x v="136"/>
    <x v="5429"/>
  </r>
  <r>
    <m/>
    <x v="10"/>
    <x v="136"/>
    <x v="5430"/>
  </r>
  <r>
    <m/>
    <x v="10"/>
    <x v="136"/>
    <x v="5431"/>
  </r>
  <r>
    <m/>
    <x v="10"/>
    <x v="136"/>
    <x v="5432"/>
  </r>
  <r>
    <m/>
    <x v="10"/>
    <x v="136"/>
    <x v="5433"/>
  </r>
  <r>
    <m/>
    <x v="10"/>
    <x v="136"/>
    <x v="5434"/>
  </r>
  <r>
    <m/>
    <x v="10"/>
    <x v="136"/>
    <x v="5435"/>
  </r>
  <r>
    <m/>
    <x v="10"/>
    <x v="136"/>
    <x v="5436"/>
  </r>
  <r>
    <m/>
    <x v="10"/>
    <x v="136"/>
    <x v="5437"/>
  </r>
  <r>
    <m/>
    <x v="10"/>
    <x v="136"/>
    <x v="5438"/>
  </r>
  <r>
    <m/>
    <x v="10"/>
    <x v="136"/>
    <x v="5439"/>
  </r>
  <r>
    <m/>
    <x v="10"/>
    <x v="136"/>
    <x v="5440"/>
  </r>
  <r>
    <m/>
    <x v="10"/>
    <x v="136"/>
    <x v="5441"/>
  </r>
  <r>
    <m/>
    <x v="10"/>
    <x v="136"/>
    <x v="5442"/>
  </r>
  <r>
    <m/>
    <x v="10"/>
    <x v="136"/>
    <x v="5443"/>
  </r>
  <r>
    <m/>
    <x v="10"/>
    <x v="136"/>
    <x v="5444"/>
  </r>
  <r>
    <m/>
    <x v="10"/>
    <x v="136"/>
    <x v="5445"/>
  </r>
  <r>
    <m/>
    <x v="10"/>
    <x v="136"/>
    <x v="5446"/>
  </r>
  <r>
    <m/>
    <x v="10"/>
    <x v="136"/>
    <x v="5447"/>
  </r>
  <r>
    <m/>
    <x v="10"/>
    <x v="136"/>
    <x v="5448"/>
  </r>
  <r>
    <m/>
    <x v="10"/>
    <x v="136"/>
    <x v="5449"/>
  </r>
  <r>
    <m/>
    <x v="10"/>
    <x v="136"/>
    <x v="5450"/>
  </r>
  <r>
    <m/>
    <x v="10"/>
    <x v="136"/>
    <x v="5451"/>
  </r>
  <r>
    <m/>
    <x v="10"/>
    <x v="136"/>
    <x v="5452"/>
  </r>
  <r>
    <m/>
    <x v="10"/>
    <x v="136"/>
    <x v="5453"/>
  </r>
  <r>
    <m/>
    <x v="10"/>
    <x v="136"/>
    <x v="5454"/>
  </r>
  <r>
    <m/>
    <x v="10"/>
    <x v="136"/>
    <x v="5455"/>
  </r>
  <r>
    <m/>
    <x v="10"/>
    <x v="136"/>
    <x v="5456"/>
  </r>
  <r>
    <m/>
    <x v="10"/>
    <x v="136"/>
    <x v="5457"/>
  </r>
  <r>
    <m/>
    <x v="10"/>
    <x v="136"/>
    <x v="5458"/>
  </r>
  <r>
    <m/>
    <x v="10"/>
    <x v="136"/>
    <x v="5459"/>
  </r>
  <r>
    <m/>
    <x v="10"/>
    <x v="136"/>
    <x v="5460"/>
  </r>
  <r>
    <m/>
    <x v="10"/>
    <x v="136"/>
    <x v="5461"/>
  </r>
  <r>
    <m/>
    <x v="10"/>
    <x v="136"/>
    <x v="5462"/>
  </r>
  <r>
    <m/>
    <x v="10"/>
    <x v="136"/>
    <x v="5463"/>
  </r>
  <r>
    <m/>
    <x v="10"/>
    <x v="136"/>
    <x v="5464"/>
  </r>
  <r>
    <m/>
    <x v="10"/>
    <x v="136"/>
    <x v="5465"/>
  </r>
  <r>
    <m/>
    <x v="10"/>
    <x v="136"/>
    <x v="5466"/>
  </r>
  <r>
    <m/>
    <x v="10"/>
    <x v="136"/>
    <x v="5467"/>
  </r>
  <r>
    <m/>
    <x v="10"/>
    <x v="136"/>
    <x v="5468"/>
  </r>
  <r>
    <m/>
    <x v="10"/>
    <x v="136"/>
    <x v="5469"/>
  </r>
  <r>
    <m/>
    <x v="10"/>
    <x v="136"/>
    <x v="5470"/>
  </r>
  <r>
    <m/>
    <x v="10"/>
    <x v="136"/>
    <x v="5471"/>
  </r>
  <r>
    <m/>
    <x v="10"/>
    <x v="136"/>
    <x v="5472"/>
  </r>
  <r>
    <m/>
    <x v="10"/>
    <x v="136"/>
    <x v="5473"/>
  </r>
  <r>
    <m/>
    <x v="10"/>
    <x v="136"/>
    <x v="5474"/>
  </r>
  <r>
    <m/>
    <x v="10"/>
    <x v="136"/>
    <x v="5475"/>
  </r>
  <r>
    <m/>
    <x v="10"/>
    <x v="136"/>
    <x v="5476"/>
  </r>
  <r>
    <m/>
    <x v="10"/>
    <x v="136"/>
    <x v="5477"/>
  </r>
  <r>
    <m/>
    <x v="10"/>
    <x v="136"/>
    <x v="5478"/>
  </r>
  <r>
    <m/>
    <x v="10"/>
    <x v="136"/>
    <x v="5479"/>
  </r>
  <r>
    <m/>
    <x v="10"/>
    <x v="136"/>
    <x v="5480"/>
  </r>
  <r>
    <m/>
    <x v="10"/>
    <x v="136"/>
    <x v="5481"/>
  </r>
  <r>
    <m/>
    <x v="10"/>
    <x v="136"/>
    <x v="5482"/>
  </r>
  <r>
    <m/>
    <x v="10"/>
    <x v="136"/>
    <x v="5483"/>
  </r>
  <r>
    <m/>
    <x v="10"/>
    <x v="136"/>
    <x v="5484"/>
  </r>
  <r>
    <m/>
    <x v="10"/>
    <x v="136"/>
    <x v="5485"/>
  </r>
  <r>
    <m/>
    <x v="10"/>
    <x v="136"/>
    <x v="5486"/>
  </r>
  <r>
    <m/>
    <x v="10"/>
    <x v="136"/>
    <x v="5487"/>
  </r>
  <r>
    <m/>
    <x v="10"/>
    <x v="136"/>
    <x v="5488"/>
  </r>
  <r>
    <m/>
    <x v="10"/>
    <x v="136"/>
    <x v="5489"/>
  </r>
  <r>
    <m/>
    <x v="10"/>
    <x v="136"/>
    <x v="5490"/>
  </r>
  <r>
    <m/>
    <x v="10"/>
    <x v="136"/>
    <x v="5491"/>
  </r>
  <r>
    <m/>
    <x v="10"/>
    <x v="136"/>
    <x v="5492"/>
  </r>
  <r>
    <m/>
    <x v="10"/>
    <x v="136"/>
    <x v="5493"/>
  </r>
  <r>
    <m/>
    <x v="10"/>
    <x v="136"/>
    <x v="5494"/>
  </r>
  <r>
    <m/>
    <x v="10"/>
    <x v="136"/>
    <x v="5495"/>
  </r>
  <r>
    <m/>
    <x v="10"/>
    <x v="136"/>
    <x v="5496"/>
  </r>
  <r>
    <m/>
    <x v="10"/>
    <x v="136"/>
    <x v="5497"/>
  </r>
  <r>
    <m/>
    <x v="10"/>
    <x v="136"/>
    <x v="5498"/>
  </r>
  <r>
    <m/>
    <x v="10"/>
    <x v="136"/>
    <x v="5499"/>
  </r>
  <r>
    <m/>
    <x v="10"/>
    <x v="136"/>
    <x v="5500"/>
  </r>
  <r>
    <m/>
    <x v="10"/>
    <x v="136"/>
    <x v="5501"/>
  </r>
  <r>
    <m/>
    <x v="10"/>
    <x v="136"/>
    <x v="5502"/>
  </r>
  <r>
    <m/>
    <x v="10"/>
    <x v="136"/>
    <x v="5503"/>
  </r>
  <r>
    <m/>
    <x v="10"/>
    <x v="136"/>
    <x v="5504"/>
  </r>
  <r>
    <m/>
    <x v="10"/>
    <x v="136"/>
    <x v="5505"/>
  </r>
  <r>
    <m/>
    <x v="10"/>
    <x v="136"/>
    <x v="5506"/>
  </r>
  <r>
    <m/>
    <x v="10"/>
    <x v="136"/>
    <x v="5507"/>
  </r>
  <r>
    <m/>
    <x v="10"/>
    <x v="136"/>
    <x v="5508"/>
  </r>
  <r>
    <m/>
    <x v="10"/>
    <x v="136"/>
    <x v="5509"/>
  </r>
  <r>
    <m/>
    <x v="10"/>
    <x v="136"/>
    <x v="5510"/>
  </r>
  <r>
    <m/>
    <x v="10"/>
    <x v="136"/>
    <x v="5511"/>
  </r>
  <r>
    <m/>
    <x v="10"/>
    <x v="136"/>
    <x v="5512"/>
  </r>
  <r>
    <m/>
    <x v="10"/>
    <x v="136"/>
    <x v="5513"/>
  </r>
  <r>
    <m/>
    <x v="10"/>
    <x v="136"/>
    <x v="5514"/>
  </r>
  <r>
    <m/>
    <x v="10"/>
    <x v="136"/>
    <x v="5515"/>
  </r>
  <r>
    <m/>
    <x v="10"/>
    <x v="136"/>
    <x v="5516"/>
  </r>
  <r>
    <m/>
    <x v="10"/>
    <x v="136"/>
    <x v="5517"/>
  </r>
  <r>
    <m/>
    <x v="10"/>
    <x v="136"/>
    <x v="5518"/>
  </r>
  <r>
    <m/>
    <x v="10"/>
    <x v="136"/>
    <x v="5519"/>
  </r>
  <r>
    <m/>
    <x v="10"/>
    <x v="136"/>
    <x v="5520"/>
  </r>
  <r>
    <m/>
    <x v="10"/>
    <x v="136"/>
    <x v="5521"/>
  </r>
  <r>
    <m/>
    <x v="10"/>
    <x v="136"/>
    <x v="5522"/>
  </r>
  <r>
    <m/>
    <x v="10"/>
    <x v="136"/>
    <x v="5523"/>
  </r>
  <r>
    <m/>
    <x v="10"/>
    <x v="136"/>
    <x v="5524"/>
  </r>
  <r>
    <m/>
    <x v="10"/>
    <x v="136"/>
    <x v="5525"/>
  </r>
  <r>
    <m/>
    <x v="10"/>
    <x v="136"/>
    <x v="5526"/>
  </r>
  <r>
    <m/>
    <x v="10"/>
    <x v="136"/>
    <x v="5527"/>
  </r>
  <r>
    <m/>
    <x v="10"/>
    <x v="136"/>
    <x v="5528"/>
  </r>
  <r>
    <m/>
    <x v="10"/>
    <x v="136"/>
    <x v="5529"/>
  </r>
  <r>
    <m/>
    <x v="10"/>
    <x v="136"/>
    <x v="5530"/>
  </r>
  <r>
    <m/>
    <x v="10"/>
    <x v="136"/>
    <x v="5531"/>
  </r>
  <r>
    <m/>
    <x v="10"/>
    <x v="136"/>
    <x v="5532"/>
  </r>
  <r>
    <m/>
    <x v="10"/>
    <x v="136"/>
    <x v="5533"/>
  </r>
  <r>
    <m/>
    <x v="10"/>
    <x v="136"/>
    <x v="5534"/>
  </r>
  <r>
    <m/>
    <x v="10"/>
    <x v="136"/>
    <x v="5535"/>
  </r>
  <r>
    <m/>
    <x v="10"/>
    <x v="136"/>
    <x v="5536"/>
  </r>
  <r>
    <m/>
    <x v="10"/>
    <x v="136"/>
    <x v="5537"/>
  </r>
  <r>
    <m/>
    <x v="10"/>
    <x v="136"/>
    <x v="5538"/>
  </r>
  <r>
    <m/>
    <x v="10"/>
    <x v="136"/>
    <x v="5539"/>
  </r>
  <r>
    <m/>
    <x v="10"/>
    <x v="136"/>
    <x v="5540"/>
  </r>
  <r>
    <m/>
    <x v="10"/>
    <x v="136"/>
    <x v="5541"/>
  </r>
  <r>
    <m/>
    <x v="10"/>
    <x v="136"/>
    <x v="5542"/>
  </r>
  <r>
    <m/>
    <x v="10"/>
    <x v="136"/>
    <x v="5543"/>
  </r>
  <r>
    <m/>
    <x v="10"/>
    <x v="136"/>
    <x v="5544"/>
  </r>
  <r>
    <m/>
    <x v="10"/>
    <x v="136"/>
    <x v="5545"/>
  </r>
  <r>
    <m/>
    <x v="10"/>
    <x v="136"/>
    <x v="5546"/>
  </r>
  <r>
    <m/>
    <x v="10"/>
    <x v="136"/>
    <x v="5547"/>
  </r>
  <r>
    <m/>
    <x v="10"/>
    <x v="136"/>
    <x v="5548"/>
  </r>
  <r>
    <m/>
    <x v="10"/>
    <x v="136"/>
    <x v="5549"/>
  </r>
  <r>
    <m/>
    <x v="10"/>
    <x v="136"/>
    <x v="5550"/>
  </r>
  <r>
    <m/>
    <x v="10"/>
    <x v="136"/>
    <x v="5551"/>
  </r>
  <r>
    <m/>
    <x v="10"/>
    <x v="136"/>
    <x v="5552"/>
  </r>
  <r>
    <m/>
    <x v="10"/>
    <x v="136"/>
    <x v="5553"/>
  </r>
  <r>
    <m/>
    <x v="10"/>
    <x v="136"/>
    <x v="5554"/>
  </r>
  <r>
    <m/>
    <x v="10"/>
    <x v="136"/>
    <x v="5555"/>
  </r>
  <r>
    <m/>
    <x v="10"/>
    <x v="136"/>
    <x v="5556"/>
  </r>
  <r>
    <m/>
    <x v="10"/>
    <x v="136"/>
    <x v="5557"/>
  </r>
  <r>
    <m/>
    <x v="10"/>
    <x v="136"/>
    <x v="5558"/>
  </r>
  <r>
    <m/>
    <x v="10"/>
    <x v="136"/>
    <x v="5559"/>
  </r>
  <r>
    <m/>
    <x v="10"/>
    <x v="136"/>
    <x v="5560"/>
  </r>
  <r>
    <m/>
    <x v="10"/>
    <x v="136"/>
    <x v="5561"/>
  </r>
  <r>
    <m/>
    <x v="10"/>
    <x v="136"/>
    <x v="5562"/>
  </r>
  <r>
    <m/>
    <x v="10"/>
    <x v="136"/>
    <x v="5563"/>
  </r>
  <r>
    <m/>
    <x v="10"/>
    <x v="136"/>
    <x v="5564"/>
  </r>
  <r>
    <m/>
    <x v="10"/>
    <x v="136"/>
    <x v="5565"/>
  </r>
  <r>
    <m/>
    <x v="10"/>
    <x v="136"/>
    <x v="5566"/>
  </r>
  <r>
    <m/>
    <x v="10"/>
    <x v="136"/>
    <x v="5567"/>
  </r>
  <r>
    <m/>
    <x v="10"/>
    <x v="136"/>
    <x v="5568"/>
  </r>
  <r>
    <m/>
    <x v="10"/>
    <x v="136"/>
    <x v="5569"/>
  </r>
  <r>
    <m/>
    <x v="10"/>
    <x v="136"/>
    <x v="5570"/>
  </r>
  <r>
    <m/>
    <x v="10"/>
    <x v="136"/>
    <x v="5571"/>
  </r>
  <r>
    <m/>
    <x v="10"/>
    <x v="136"/>
    <x v="5572"/>
  </r>
  <r>
    <m/>
    <x v="10"/>
    <x v="136"/>
    <x v="5573"/>
  </r>
  <r>
    <m/>
    <x v="10"/>
    <x v="136"/>
    <x v="5574"/>
  </r>
  <r>
    <m/>
    <x v="10"/>
    <x v="136"/>
    <x v="5575"/>
  </r>
  <r>
    <m/>
    <x v="10"/>
    <x v="136"/>
    <x v="5576"/>
  </r>
  <r>
    <m/>
    <x v="10"/>
    <x v="136"/>
    <x v="5577"/>
  </r>
  <r>
    <m/>
    <x v="10"/>
    <x v="136"/>
    <x v="5578"/>
  </r>
  <r>
    <m/>
    <x v="10"/>
    <x v="136"/>
    <x v="5579"/>
  </r>
  <r>
    <m/>
    <x v="10"/>
    <x v="136"/>
    <x v="5580"/>
  </r>
  <r>
    <m/>
    <x v="10"/>
    <x v="136"/>
    <x v="5581"/>
  </r>
  <r>
    <m/>
    <x v="10"/>
    <x v="136"/>
    <x v="5582"/>
  </r>
  <r>
    <m/>
    <x v="10"/>
    <x v="136"/>
    <x v="5583"/>
  </r>
  <r>
    <m/>
    <x v="10"/>
    <x v="136"/>
    <x v="5584"/>
  </r>
  <r>
    <m/>
    <x v="10"/>
    <x v="136"/>
    <x v="5585"/>
  </r>
  <r>
    <m/>
    <x v="10"/>
    <x v="136"/>
    <x v="5586"/>
  </r>
  <r>
    <m/>
    <x v="10"/>
    <x v="136"/>
    <x v="5587"/>
  </r>
  <r>
    <m/>
    <x v="10"/>
    <x v="136"/>
    <x v="5588"/>
  </r>
  <r>
    <m/>
    <x v="10"/>
    <x v="136"/>
    <x v="5589"/>
  </r>
  <r>
    <m/>
    <x v="10"/>
    <x v="136"/>
    <x v="5590"/>
  </r>
  <r>
    <m/>
    <x v="10"/>
    <x v="136"/>
    <x v="5591"/>
  </r>
  <r>
    <m/>
    <x v="10"/>
    <x v="136"/>
    <x v="5592"/>
  </r>
  <r>
    <m/>
    <x v="10"/>
    <x v="136"/>
    <x v="5593"/>
  </r>
  <r>
    <m/>
    <x v="10"/>
    <x v="136"/>
    <x v="5594"/>
  </r>
  <r>
    <m/>
    <x v="10"/>
    <x v="136"/>
    <x v="5595"/>
  </r>
  <r>
    <m/>
    <x v="10"/>
    <x v="136"/>
    <x v="5596"/>
  </r>
  <r>
    <m/>
    <x v="10"/>
    <x v="136"/>
    <x v="5597"/>
  </r>
  <r>
    <m/>
    <x v="10"/>
    <x v="136"/>
    <x v="5598"/>
  </r>
  <r>
    <m/>
    <x v="10"/>
    <x v="136"/>
    <x v="5599"/>
  </r>
  <r>
    <m/>
    <x v="10"/>
    <x v="136"/>
    <x v="5600"/>
  </r>
  <r>
    <m/>
    <x v="10"/>
    <x v="136"/>
    <x v="5601"/>
  </r>
  <r>
    <m/>
    <x v="10"/>
    <x v="136"/>
    <x v="5602"/>
  </r>
  <r>
    <m/>
    <x v="10"/>
    <x v="136"/>
    <x v="5603"/>
  </r>
  <r>
    <m/>
    <x v="10"/>
    <x v="136"/>
    <x v="5604"/>
  </r>
  <r>
    <m/>
    <x v="10"/>
    <x v="136"/>
    <x v="5605"/>
  </r>
  <r>
    <m/>
    <x v="10"/>
    <x v="136"/>
    <x v="5606"/>
  </r>
  <r>
    <m/>
    <x v="10"/>
    <x v="136"/>
    <x v="5607"/>
  </r>
  <r>
    <m/>
    <x v="10"/>
    <x v="136"/>
    <x v="5608"/>
  </r>
  <r>
    <m/>
    <x v="10"/>
    <x v="136"/>
    <x v="5609"/>
  </r>
  <r>
    <m/>
    <x v="10"/>
    <x v="136"/>
    <x v="5610"/>
  </r>
  <r>
    <m/>
    <x v="10"/>
    <x v="136"/>
    <x v="5611"/>
  </r>
  <r>
    <m/>
    <x v="10"/>
    <x v="136"/>
    <x v="5612"/>
  </r>
  <r>
    <m/>
    <x v="10"/>
    <x v="136"/>
    <x v="5613"/>
  </r>
  <r>
    <m/>
    <x v="10"/>
    <x v="136"/>
    <x v="5614"/>
  </r>
  <r>
    <m/>
    <x v="10"/>
    <x v="136"/>
    <x v="5615"/>
  </r>
  <r>
    <m/>
    <x v="10"/>
    <x v="136"/>
    <x v="5616"/>
  </r>
  <r>
    <m/>
    <x v="10"/>
    <x v="136"/>
    <x v="5617"/>
  </r>
  <r>
    <m/>
    <x v="10"/>
    <x v="136"/>
    <x v="5618"/>
  </r>
  <r>
    <m/>
    <x v="10"/>
    <x v="136"/>
    <x v="5619"/>
  </r>
  <r>
    <m/>
    <x v="10"/>
    <x v="136"/>
    <x v="5620"/>
  </r>
  <r>
    <m/>
    <x v="10"/>
    <x v="136"/>
    <x v="5621"/>
  </r>
  <r>
    <m/>
    <x v="10"/>
    <x v="136"/>
    <x v="5622"/>
  </r>
  <r>
    <m/>
    <x v="10"/>
    <x v="136"/>
    <x v="5623"/>
  </r>
  <r>
    <m/>
    <x v="10"/>
    <x v="136"/>
    <x v="5624"/>
  </r>
  <r>
    <m/>
    <x v="10"/>
    <x v="136"/>
    <x v="5625"/>
  </r>
  <r>
    <m/>
    <x v="10"/>
    <x v="136"/>
    <x v="5626"/>
  </r>
  <r>
    <m/>
    <x v="10"/>
    <x v="136"/>
    <x v="5627"/>
  </r>
  <r>
    <m/>
    <x v="10"/>
    <x v="136"/>
    <x v="5628"/>
  </r>
  <r>
    <m/>
    <x v="10"/>
    <x v="136"/>
    <x v="5629"/>
  </r>
  <r>
    <m/>
    <x v="10"/>
    <x v="136"/>
    <x v="5630"/>
  </r>
  <r>
    <m/>
    <x v="10"/>
    <x v="136"/>
    <x v="5631"/>
  </r>
  <r>
    <m/>
    <x v="10"/>
    <x v="136"/>
    <x v="5632"/>
  </r>
  <r>
    <m/>
    <x v="10"/>
    <x v="136"/>
    <x v="5633"/>
  </r>
  <r>
    <m/>
    <x v="10"/>
    <x v="136"/>
    <x v="5634"/>
  </r>
  <r>
    <m/>
    <x v="10"/>
    <x v="136"/>
    <x v="5635"/>
  </r>
  <r>
    <m/>
    <x v="10"/>
    <x v="136"/>
    <x v="5636"/>
  </r>
  <r>
    <m/>
    <x v="10"/>
    <x v="136"/>
    <x v="5637"/>
  </r>
  <r>
    <m/>
    <x v="10"/>
    <x v="136"/>
    <x v="5638"/>
  </r>
  <r>
    <m/>
    <x v="10"/>
    <x v="136"/>
    <x v="5639"/>
  </r>
  <r>
    <m/>
    <x v="10"/>
    <x v="136"/>
    <x v="5640"/>
  </r>
  <r>
    <m/>
    <x v="10"/>
    <x v="136"/>
    <x v="5641"/>
  </r>
  <r>
    <m/>
    <x v="10"/>
    <x v="136"/>
    <x v="5642"/>
  </r>
  <r>
    <m/>
    <x v="10"/>
    <x v="136"/>
    <x v="5643"/>
  </r>
  <r>
    <m/>
    <x v="10"/>
    <x v="136"/>
    <x v="5644"/>
  </r>
  <r>
    <m/>
    <x v="10"/>
    <x v="136"/>
    <x v="5645"/>
  </r>
  <r>
    <m/>
    <x v="10"/>
    <x v="136"/>
    <x v="5646"/>
  </r>
  <r>
    <m/>
    <x v="10"/>
    <x v="136"/>
    <x v="5647"/>
  </r>
  <r>
    <m/>
    <x v="10"/>
    <x v="136"/>
    <x v="5648"/>
  </r>
  <r>
    <m/>
    <x v="10"/>
    <x v="136"/>
    <x v="5649"/>
  </r>
  <r>
    <m/>
    <x v="10"/>
    <x v="136"/>
    <x v="5650"/>
  </r>
  <r>
    <m/>
    <x v="10"/>
    <x v="136"/>
    <x v="5651"/>
  </r>
  <r>
    <m/>
    <x v="10"/>
    <x v="136"/>
    <x v="5652"/>
  </r>
  <r>
    <m/>
    <x v="10"/>
    <x v="136"/>
    <x v="5653"/>
  </r>
  <r>
    <m/>
    <x v="10"/>
    <x v="136"/>
    <x v="5654"/>
  </r>
  <r>
    <m/>
    <x v="10"/>
    <x v="136"/>
    <x v="5655"/>
  </r>
  <r>
    <m/>
    <x v="10"/>
    <x v="136"/>
    <x v="5656"/>
  </r>
  <r>
    <m/>
    <x v="10"/>
    <x v="136"/>
    <x v="5657"/>
  </r>
  <r>
    <m/>
    <x v="10"/>
    <x v="136"/>
    <x v="5658"/>
  </r>
  <r>
    <m/>
    <x v="10"/>
    <x v="136"/>
    <x v="5659"/>
  </r>
  <r>
    <m/>
    <x v="10"/>
    <x v="136"/>
    <x v="5660"/>
  </r>
  <r>
    <m/>
    <x v="10"/>
    <x v="136"/>
    <x v="5661"/>
  </r>
  <r>
    <m/>
    <x v="10"/>
    <x v="136"/>
    <x v="5662"/>
  </r>
  <r>
    <m/>
    <x v="10"/>
    <x v="136"/>
    <x v="5663"/>
  </r>
  <r>
    <m/>
    <x v="10"/>
    <x v="136"/>
    <x v="5664"/>
  </r>
  <r>
    <m/>
    <x v="10"/>
    <x v="136"/>
    <x v="5665"/>
  </r>
  <r>
    <m/>
    <x v="10"/>
    <x v="136"/>
    <x v="5666"/>
  </r>
  <r>
    <m/>
    <x v="10"/>
    <x v="136"/>
    <x v="5667"/>
  </r>
  <r>
    <m/>
    <x v="10"/>
    <x v="136"/>
    <x v="5668"/>
  </r>
  <r>
    <m/>
    <x v="10"/>
    <x v="136"/>
    <x v="5669"/>
  </r>
  <r>
    <m/>
    <x v="10"/>
    <x v="136"/>
    <x v="5670"/>
  </r>
  <r>
    <m/>
    <x v="10"/>
    <x v="136"/>
    <x v="5671"/>
  </r>
  <r>
    <m/>
    <x v="10"/>
    <x v="136"/>
    <x v="5672"/>
  </r>
  <r>
    <m/>
    <x v="10"/>
    <x v="136"/>
    <x v="5673"/>
  </r>
  <r>
    <m/>
    <x v="10"/>
    <x v="136"/>
    <x v="5674"/>
  </r>
  <r>
    <m/>
    <x v="10"/>
    <x v="136"/>
    <x v="5675"/>
  </r>
  <r>
    <m/>
    <x v="10"/>
    <x v="136"/>
    <x v="5676"/>
  </r>
  <r>
    <m/>
    <x v="10"/>
    <x v="136"/>
    <x v="5677"/>
  </r>
  <r>
    <m/>
    <x v="10"/>
    <x v="136"/>
    <x v="5678"/>
  </r>
  <r>
    <m/>
    <x v="10"/>
    <x v="136"/>
    <x v="5679"/>
  </r>
  <r>
    <m/>
    <x v="10"/>
    <x v="136"/>
    <x v="5680"/>
  </r>
  <r>
    <m/>
    <x v="10"/>
    <x v="136"/>
    <x v="5681"/>
  </r>
  <r>
    <m/>
    <x v="10"/>
    <x v="136"/>
    <x v="5682"/>
  </r>
  <r>
    <m/>
    <x v="10"/>
    <x v="136"/>
    <x v="5683"/>
  </r>
  <r>
    <m/>
    <x v="10"/>
    <x v="136"/>
    <x v="5684"/>
  </r>
  <r>
    <m/>
    <x v="10"/>
    <x v="136"/>
    <x v="5685"/>
  </r>
  <r>
    <m/>
    <x v="10"/>
    <x v="136"/>
    <x v="5686"/>
  </r>
  <r>
    <m/>
    <x v="10"/>
    <x v="136"/>
    <x v="5687"/>
  </r>
  <r>
    <m/>
    <x v="10"/>
    <x v="136"/>
    <x v="5688"/>
  </r>
  <r>
    <m/>
    <x v="10"/>
    <x v="136"/>
    <x v="5689"/>
  </r>
  <r>
    <m/>
    <x v="10"/>
    <x v="136"/>
    <x v="5690"/>
  </r>
  <r>
    <m/>
    <x v="10"/>
    <x v="136"/>
    <x v="5691"/>
  </r>
  <r>
    <m/>
    <x v="10"/>
    <x v="136"/>
    <x v="5692"/>
  </r>
  <r>
    <m/>
    <x v="10"/>
    <x v="136"/>
    <x v="5693"/>
  </r>
  <r>
    <m/>
    <x v="10"/>
    <x v="136"/>
    <x v="5694"/>
  </r>
  <r>
    <m/>
    <x v="10"/>
    <x v="136"/>
    <x v="5695"/>
  </r>
  <r>
    <m/>
    <x v="10"/>
    <x v="136"/>
    <x v="5696"/>
  </r>
  <r>
    <m/>
    <x v="10"/>
    <x v="136"/>
    <x v="5697"/>
  </r>
  <r>
    <m/>
    <x v="10"/>
    <x v="136"/>
    <x v="5698"/>
  </r>
  <r>
    <m/>
    <x v="10"/>
    <x v="136"/>
    <x v="5699"/>
  </r>
  <r>
    <m/>
    <x v="10"/>
    <x v="136"/>
    <x v="5700"/>
  </r>
  <r>
    <m/>
    <x v="10"/>
    <x v="136"/>
    <x v="5701"/>
  </r>
  <r>
    <m/>
    <x v="10"/>
    <x v="136"/>
    <x v="5702"/>
  </r>
  <r>
    <m/>
    <x v="10"/>
    <x v="136"/>
    <x v="5703"/>
  </r>
  <r>
    <m/>
    <x v="10"/>
    <x v="136"/>
    <x v="5704"/>
  </r>
  <r>
    <m/>
    <x v="10"/>
    <x v="136"/>
    <x v="5705"/>
  </r>
  <r>
    <m/>
    <x v="10"/>
    <x v="136"/>
    <x v="5706"/>
  </r>
  <r>
    <m/>
    <x v="10"/>
    <x v="136"/>
    <x v="5707"/>
  </r>
  <r>
    <m/>
    <x v="10"/>
    <x v="136"/>
    <x v="5708"/>
  </r>
  <r>
    <m/>
    <x v="10"/>
    <x v="136"/>
    <x v="5709"/>
  </r>
  <r>
    <m/>
    <x v="10"/>
    <x v="136"/>
    <x v="5710"/>
  </r>
  <r>
    <m/>
    <x v="10"/>
    <x v="136"/>
    <x v="5711"/>
  </r>
  <r>
    <m/>
    <x v="10"/>
    <x v="136"/>
    <x v="5712"/>
  </r>
  <r>
    <m/>
    <x v="10"/>
    <x v="136"/>
    <x v="5713"/>
  </r>
  <r>
    <m/>
    <x v="10"/>
    <x v="136"/>
    <x v="5714"/>
  </r>
  <r>
    <m/>
    <x v="10"/>
    <x v="136"/>
    <x v="5715"/>
  </r>
  <r>
    <m/>
    <x v="10"/>
    <x v="136"/>
    <x v="5716"/>
  </r>
  <r>
    <m/>
    <x v="10"/>
    <x v="136"/>
    <x v="5717"/>
  </r>
  <r>
    <m/>
    <x v="10"/>
    <x v="136"/>
    <x v="5718"/>
  </r>
  <r>
    <m/>
    <x v="10"/>
    <x v="136"/>
    <x v="5719"/>
  </r>
  <r>
    <m/>
    <x v="10"/>
    <x v="136"/>
    <x v="5720"/>
  </r>
  <r>
    <m/>
    <x v="10"/>
    <x v="136"/>
    <x v="5721"/>
  </r>
  <r>
    <m/>
    <x v="10"/>
    <x v="136"/>
    <x v="5722"/>
  </r>
  <r>
    <m/>
    <x v="10"/>
    <x v="136"/>
    <x v="5723"/>
  </r>
  <r>
    <m/>
    <x v="10"/>
    <x v="136"/>
    <x v="5724"/>
  </r>
  <r>
    <m/>
    <x v="10"/>
    <x v="136"/>
    <x v="5725"/>
  </r>
  <r>
    <m/>
    <x v="10"/>
    <x v="136"/>
    <x v="5726"/>
  </r>
  <r>
    <m/>
    <x v="10"/>
    <x v="136"/>
    <x v="5727"/>
  </r>
  <r>
    <m/>
    <x v="10"/>
    <x v="136"/>
    <x v="5728"/>
  </r>
  <r>
    <m/>
    <x v="10"/>
    <x v="136"/>
    <x v="5729"/>
  </r>
  <r>
    <m/>
    <x v="10"/>
    <x v="136"/>
    <x v="5730"/>
  </r>
  <r>
    <m/>
    <x v="10"/>
    <x v="136"/>
    <x v="5731"/>
  </r>
  <r>
    <m/>
    <x v="10"/>
    <x v="136"/>
    <x v="5732"/>
  </r>
  <r>
    <m/>
    <x v="10"/>
    <x v="136"/>
    <x v="5733"/>
  </r>
  <r>
    <m/>
    <x v="10"/>
    <x v="136"/>
    <x v="5734"/>
  </r>
  <r>
    <m/>
    <x v="10"/>
    <x v="136"/>
    <x v="5735"/>
  </r>
  <r>
    <m/>
    <x v="10"/>
    <x v="136"/>
    <x v="5736"/>
  </r>
  <r>
    <m/>
    <x v="10"/>
    <x v="136"/>
    <x v="5737"/>
  </r>
  <r>
    <m/>
    <x v="10"/>
    <x v="136"/>
    <x v="5738"/>
  </r>
  <r>
    <m/>
    <x v="10"/>
    <x v="136"/>
    <x v="5739"/>
  </r>
  <r>
    <m/>
    <x v="10"/>
    <x v="136"/>
    <x v="5740"/>
  </r>
  <r>
    <m/>
    <x v="10"/>
    <x v="136"/>
    <x v="5741"/>
  </r>
  <r>
    <m/>
    <x v="10"/>
    <x v="136"/>
    <x v="5742"/>
  </r>
  <r>
    <m/>
    <x v="10"/>
    <x v="136"/>
    <x v="5743"/>
  </r>
  <r>
    <m/>
    <x v="10"/>
    <x v="136"/>
    <x v="5744"/>
  </r>
  <r>
    <m/>
    <x v="10"/>
    <x v="136"/>
    <x v="5745"/>
  </r>
  <r>
    <m/>
    <x v="10"/>
    <x v="136"/>
    <x v="5746"/>
  </r>
  <r>
    <m/>
    <x v="10"/>
    <x v="136"/>
    <x v="5747"/>
  </r>
  <r>
    <m/>
    <x v="10"/>
    <x v="136"/>
    <x v="5748"/>
  </r>
  <r>
    <m/>
    <x v="10"/>
    <x v="136"/>
    <x v="5749"/>
  </r>
  <r>
    <m/>
    <x v="10"/>
    <x v="136"/>
    <x v="5750"/>
  </r>
  <r>
    <m/>
    <x v="10"/>
    <x v="136"/>
    <x v="5751"/>
  </r>
  <r>
    <m/>
    <x v="10"/>
    <x v="136"/>
    <x v="5752"/>
  </r>
  <r>
    <m/>
    <x v="10"/>
    <x v="136"/>
    <x v="5753"/>
  </r>
  <r>
    <m/>
    <x v="10"/>
    <x v="136"/>
    <x v="5754"/>
  </r>
  <r>
    <m/>
    <x v="10"/>
    <x v="136"/>
    <x v="5755"/>
  </r>
  <r>
    <m/>
    <x v="10"/>
    <x v="136"/>
    <x v="5756"/>
  </r>
  <r>
    <m/>
    <x v="10"/>
    <x v="136"/>
    <x v="5757"/>
  </r>
  <r>
    <m/>
    <x v="10"/>
    <x v="136"/>
    <x v="5758"/>
  </r>
  <r>
    <m/>
    <x v="10"/>
    <x v="136"/>
    <x v="5759"/>
  </r>
  <r>
    <m/>
    <x v="10"/>
    <x v="136"/>
    <x v="5760"/>
  </r>
  <r>
    <m/>
    <x v="10"/>
    <x v="136"/>
    <x v="5761"/>
  </r>
  <r>
    <m/>
    <x v="10"/>
    <x v="136"/>
    <x v="5762"/>
  </r>
  <r>
    <m/>
    <x v="10"/>
    <x v="136"/>
    <x v="5763"/>
  </r>
  <r>
    <m/>
    <x v="10"/>
    <x v="136"/>
    <x v="5764"/>
  </r>
  <r>
    <m/>
    <x v="10"/>
    <x v="136"/>
    <x v="5765"/>
  </r>
  <r>
    <m/>
    <x v="10"/>
    <x v="136"/>
    <x v="5766"/>
  </r>
  <r>
    <m/>
    <x v="10"/>
    <x v="136"/>
    <x v="5767"/>
  </r>
  <r>
    <m/>
    <x v="10"/>
    <x v="136"/>
    <x v="5768"/>
  </r>
  <r>
    <m/>
    <x v="10"/>
    <x v="136"/>
    <x v="5769"/>
  </r>
  <r>
    <m/>
    <x v="10"/>
    <x v="136"/>
    <x v="5770"/>
  </r>
  <r>
    <m/>
    <x v="10"/>
    <x v="136"/>
    <x v="5771"/>
  </r>
  <r>
    <m/>
    <x v="10"/>
    <x v="136"/>
    <x v="5772"/>
  </r>
  <r>
    <m/>
    <x v="10"/>
    <x v="136"/>
    <x v="5773"/>
  </r>
  <r>
    <m/>
    <x v="10"/>
    <x v="136"/>
    <x v="5774"/>
  </r>
  <r>
    <m/>
    <x v="10"/>
    <x v="136"/>
    <x v="5775"/>
  </r>
  <r>
    <m/>
    <x v="10"/>
    <x v="136"/>
    <x v="5776"/>
  </r>
  <r>
    <m/>
    <x v="10"/>
    <x v="136"/>
    <x v="5777"/>
  </r>
  <r>
    <m/>
    <x v="10"/>
    <x v="136"/>
    <x v="5778"/>
  </r>
  <r>
    <m/>
    <x v="10"/>
    <x v="136"/>
    <x v="5779"/>
  </r>
  <r>
    <m/>
    <x v="10"/>
    <x v="136"/>
    <x v="5780"/>
  </r>
  <r>
    <m/>
    <x v="10"/>
    <x v="136"/>
    <x v="5781"/>
  </r>
  <r>
    <m/>
    <x v="10"/>
    <x v="136"/>
    <x v="5782"/>
  </r>
  <r>
    <m/>
    <x v="10"/>
    <x v="136"/>
    <x v="5783"/>
  </r>
  <r>
    <m/>
    <x v="10"/>
    <x v="136"/>
    <x v="5784"/>
  </r>
  <r>
    <m/>
    <x v="10"/>
    <x v="136"/>
    <x v="5785"/>
  </r>
  <r>
    <m/>
    <x v="10"/>
    <x v="136"/>
    <x v="5786"/>
  </r>
  <r>
    <m/>
    <x v="10"/>
    <x v="136"/>
    <x v="5787"/>
  </r>
  <r>
    <m/>
    <x v="10"/>
    <x v="136"/>
    <x v="5788"/>
  </r>
  <r>
    <m/>
    <x v="10"/>
    <x v="136"/>
    <x v="5789"/>
  </r>
  <r>
    <m/>
    <x v="10"/>
    <x v="136"/>
    <x v="5790"/>
  </r>
  <r>
    <m/>
    <x v="10"/>
    <x v="136"/>
    <x v="5791"/>
  </r>
  <r>
    <m/>
    <x v="10"/>
    <x v="136"/>
    <x v="5792"/>
  </r>
  <r>
    <m/>
    <x v="10"/>
    <x v="136"/>
    <x v="5793"/>
  </r>
  <r>
    <m/>
    <x v="10"/>
    <x v="136"/>
    <x v="5794"/>
  </r>
  <r>
    <m/>
    <x v="10"/>
    <x v="136"/>
    <x v="5795"/>
  </r>
  <r>
    <m/>
    <x v="10"/>
    <x v="136"/>
    <x v="5796"/>
  </r>
  <r>
    <m/>
    <x v="10"/>
    <x v="136"/>
    <x v="5797"/>
  </r>
  <r>
    <m/>
    <x v="10"/>
    <x v="136"/>
    <x v="5798"/>
  </r>
  <r>
    <m/>
    <x v="10"/>
    <x v="136"/>
    <x v="5799"/>
  </r>
  <r>
    <m/>
    <x v="10"/>
    <x v="136"/>
    <x v="5800"/>
  </r>
  <r>
    <m/>
    <x v="10"/>
    <x v="136"/>
    <x v="5801"/>
  </r>
  <r>
    <m/>
    <x v="10"/>
    <x v="136"/>
    <x v="5802"/>
  </r>
  <r>
    <m/>
    <x v="10"/>
    <x v="136"/>
    <x v="5803"/>
  </r>
  <r>
    <m/>
    <x v="10"/>
    <x v="136"/>
    <x v="5804"/>
  </r>
  <r>
    <m/>
    <x v="10"/>
    <x v="136"/>
    <x v="5805"/>
  </r>
  <r>
    <m/>
    <x v="10"/>
    <x v="136"/>
    <x v="5806"/>
  </r>
  <r>
    <m/>
    <x v="10"/>
    <x v="136"/>
    <x v="5807"/>
  </r>
  <r>
    <m/>
    <x v="10"/>
    <x v="136"/>
    <x v="5808"/>
  </r>
  <r>
    <m/>
    <x v="10"/>
    <x v="136"/>
    <x v="5809"/>
  </r>
  <r>
    <m/>
    <x v="10"/>
    <x v="136"/>
    <x v="5810"/>
  </r>
  <r>
    <m/>
    <x v="10"/>
    <x v="136"/>
    <x v="5811"/>
  </r>
  <r>
    <m/>
    <x v="10"/>
    <x v="136"/>
    <x v="5812"/>
  </r>
  <r>
    <m/>
    <x v="10"/>
    <x v="136"/>
    <x v="5813"/>
  </r>
  <r>
    <m/>
    <x v="10"/>
    <x v="136"/>
    <x v="5814"/>
  </r>
  <r>
    <m/>
    <x v="10"/>
    <x v="136"/>
    <x v="5815"/>
  </r>
  <r>
    <m/>
    <x v="10"/>
    <x v="136"/>
    <x v="5816"/>
  </r>
  <r>
    <m/>
    <x v="10"/>
    <x v="136"/>
    <x v="5817"/>
  </r>
  <r>
    <m/>
    <x v="10"/>
    <x v="136"/>
    <x v="5818"/>
  </r>
  <r>
    <m/>
    <x v="10"/>
    <x v="136"/>
    <x v="5819"/>
  </r>
  <r>
    <m/>
    <x v="10"/>
    <x v="136"/>
    <x v="5820"/>
  </r>
  <r>
    <m/>
    <x v="10"/>
    <x v="136"/>
    <x v="5821"/>
  </r>
  <r>
    <m/>
    <x v="10"/>
    <x v="136"/>
    <x v="5822"/>
  </r>
  <r>
    <m/>
    <x v="10"/>
    <x v="136"/>
    <x v="5823"/>
  </r>
  <r>
    <m/>
    <x v="10"/>
    <x v="136"/>
    <x v="5824"/>
  </r>
  <r>
    <m/>
    <x v="10"/>
    <x v="136"/>
    <x v="5825"/>
  </r>
  <r>
    <m/>
    <x v="10"/>
    <x v="136"/>
    <x v="5826"/>
  </r>
  <r>
    <m/>
    <x v="10"/>
    <x v="136"/>
    <x v="5827"/>
  </r>
  <r>
    <m/>
    <x v="10"/>
    <x v="136"/>
    <x v="5828"/>
  </r>
  <r>
    <m/>
    <x v="10"/>
    <x v="136"/>
    <x v="5829"/>
  </r>
  <r>
    <m/>
    <x v="10"/>
    <x v="136"/>
    <x v="5830"/>
  </r>
  <r>
    <m/>
    <x v="10"/>
    <x v="136"/>
    <x v="5831"/>
  </r>
  <r>
    <m/>
    <x v="10"/>
    <x v="136"/>
    <x v="5832"/>
  </r>
  <r>
    <m/>
    <x v="10"/>
    <x v="136"/>
    <x v="5833"/>
  </r>
  <r>
    <m/>
    <x v="10"/>
    <x v="136"/>
    <x v="5834"/>
  </r>
  <r>
    <m/>
    <x v="10"/>
    <x v="136"/>
    <x v="5835"/>
  </r>
  <r>
    <m/>
    <x v="10"/>
    <x v="136"/>
    <x v="5836"/>
  </r>
  <r>
    <m/>
    <x v="10"/>
    <x v="136"/>
    <x v="5837"/>
  </r>
  <r>
    <m/>
    <x v="10"/>
    <x v="136"/>
    <x v="5838"/>
  </r>
  <r>
    <m/>
    <x v="10"/>
    <x v="136"/>
    <x v="5839"/>
  </r>
  <r>
    <m/>
    <x v="10"/>
    <x v="136"/>
    <x v="5840"/>
  </r>
  <r>
    <m/>
    <x v="10"/>
    <x v="136"/>
    <x v="5841"/>
  </r>
  <r>
    <m/>
    <x v="10"/>
    <x v="136"/>
    <x v="5842"/>
  </r>
  <r>
    <m/>
    <x v="10"/>
    <x v="136"/>
    <x v="5843"/>
  </r>
  <r>
    <m/>
    <x v="10"/>
    <x v="136"/>
    <x v="5844"/>
  </r>
  <r>
    <m/>
    <x v="10"/>
    <x v="136"/>
    <x v="5845"/>
  </r>
  <r>
    <m/>
    <x v="10"/>
    <x v="136"/>
    <x v="5846"/>
  </r>
  <r>
    <m/>
    <x v="10"/>
    <x v="136"/>
    <x v="5847"/>
  </r>
  <r>
    <m/>
    <x v="10"/>
    <x v="136"/>
    <x v="5848"/>
  </r>
  <r>
    <m/>
    <x v="10"/>
    <x v="136"/>
    <x v="5849"/>
  </r>
  <r>
    <m/>
    <x v="10"/>
    <x v="136"/>
    <x v="5850"/>
  </r>
  <r>
    <m/>
    <x v="10"/>
    <x v="136"/>
    <x v="5851"/>
  </r>
  <r>
    <m/>
    <x v="10"/>
    <x v="136"/>
    <x v="5852"/>
  </r>
  <r>
    <m/>
    <x v="10"/>
    <x v="136"/>
    <x v="5853"/>
  </r>
  <r>
    <m/>
    <x v="10"/>
    <x v="136"/>
    <x v="5854"/>
  </r>
  <r>
    <m/>
    <x v="10"/>
    <x v="136"/>
    <x v="5855"/>
  </r>
  <r>
    <m/>
    <x v="10"/>
    <x v="136"/>
    <x v="5856"/>
  </r>
  <r>
    <m/>
    <x v="10"/>
    <x v="136"/>
    <x v="5857"/>
  </r>
  <r>
    <m/>
    <x v="10"/>
    <x v="136"/>
    <x v="5858"/>
  </r>
  <r>
    <m/>
    <x v="10"/>
    <x v="136"/>
    <x v="5859"/>
  </r>
  <r>
    <m/>
    <x v="10"/>
    <x v="136"/>
    <x v="5860"/>
  </r>
  <r>
    <m/>
    <x v="10"/>
    <x v="136"/>
    <x v="5861"/>
  </r>
  <r>
    <m/>
    <x v="10"/>
    <x v="136"/>
    <x v="5862"/>
  </r>
  <r>
    <m/>
    <x v="10"/>
    <x v="136"/>
    <x v="5863"/>
  </r>
  <r>
    <m/>
    <x v="10"/>
    <x v="136"/>
    <x v="5864"/>
  </r>
  <r>
    <m/>
    <x v="10"/>
    <x v="136"/>
    <x v="5865"/>
  </r>
  <r>
    <m/>
    <x v="10"/>
    <x v="136"/>
    <x v="5866"/>
  </r>
  <r>
    <m/>
    <x v="10"/>
    <x v="136"/>
    <x v="5867"/>
  </r>
  <r>
    <m/>
    <x v="10"/>
    <x v="136"/>
    <x v="5868"/>
  </r>
  <r>
    <m/>
    <x v="10"/>
    <x v="136"/>
    <x v="5869"/>
  </r>
  <r>
    <m/>
    <x v="10"/>
    <x v="136"/>
    <x v="5870"/>
  </r>
  <r>
    <m/>
    <x v="10"/>
    <x v="136"/>
    <x v="5871"/>
  </r>
  <r>
    <m/>
    <x v="10"/>
    <x v="136"/>
    <x v="5872"/>
  </r>
  <r>
    <m/>
    <x v="10"/>
    <x v="136"/>
    <x v="5873"/>
  </r>
  <r>
    <m/>
    <x v="10"/>
    <x v="136"/>
    <x v="5874"/>
  </r>
  <r>
    <m/>
    <x v="10"/>
    <x v="136"/>
    <x v="5875"/>
  </r>
  <r>
    <m/>
    <x v="10"/>
    <x v="136"/>
    <x v="5876"/>
  </r>
  <r>
    <m/>
    <x v="10"/>
    <x v="136"/>
    <x v="5877"/>
  </r>
  <r>
    <m/>
    <x v="10"/>
    <x v="136"/>
    <x v="5878"/>
  </r>
  <r>
    <m/>
    <x v="10"/>
    <x v="136"/>
    <x v="5879"/>
  </r>
  <r>
    <m/>
    <x v="10"/>
    <x v="136"/>
    <x v="5880"/>
  </r>
  <r>
    <m/>
    <x v="10"/>
    <x v="136"/>
    <x v="5881"/>
  </r>
  <r>
    <m/>
    <x v="10"/>
    <x v="136"/>
    <x v="5882"/>
  </r>
  <r>
    <m/>
    <x v="10"/>
    <x v="136"/>
    <x v="5883"/>
  </r>
  <r>
    <m/>
    <x v="10"/>
    <x v="136"/>
    <x v="5884"/>
  </r>
  <r>
    <m/>
    <x v="10"/>
    <x v="136"/>
    <x v="5885"/>
  </r>
  <r>
    <m/>
    <x v="10"/>
    <x v="136"/>
    <x v="5886"/>
  </r>
  <r>
    <m/>
    <x v="10"/>
    <x v="136"/>
    <x v="5887"/>
  </r>
  <r>
    <m/>
    <x v="10"/>
    <x v="136"/>
    <x v="5888"/>
  </r>
  <r>
    <m/>
    <x v="10"/>
    <x v="136"/>
    <x v="5889"/>
  </r>
  <r>
    <m/>
    <x v="10"/>
    <x v="136"/>
    <x v="5890"/>
  </r>
  <r>
    <m/>
    <x v="10"/>
    <x v="136"/>
    <x v="5891"/>
  </r>
  <r>
    <m/>
    <x v="10"/>
    <x v="136"/>
    <x v="5892"/>
  </r>
  <r>
    <m/>
    <x v="10"/>
    <x v="136"/>
    <x v="5893"/>
  </r>
  <r>
    <m/>
    <x v="10"/>
    <x v="136"/>
    <x v="5894"/>
  </r>
  <r>
    <m/>
    <x v="10"/>
    <x v="136"/>
    <x v="5895"/>
  </r>
  <r>
    <m/>
    <x v="10"/>
    <x v="136"/>
    <x v="5896"/>
  </r>
  <r>
    <m/>
    <x v="10"/>
    <x v="136"/>
    <x v="5897"/>
  </r>
  <r>
    <m/>
    <x v="10"/>
    <x v="136"/>
    <x v="5898"/>
  </r>
  <r>
    <m/>
    <x v="10"/>
    <x v="136"/>
    <x v="5899"/>
  </r>
  <r>
    <m/>
    <x v="10"/>
    <x v="136"/>
    <x v="5900"/>
  </r>
  <r>
    <m/>
    <x v="10"/>
    <x v="136"/>
    <x v="5901"/>
  </r>
  <r>
    <m/>
    <x v="10"/>
    <x v="136"/>
    <x v="5902"/>
  </r>
  <r>
    <m/>
    <x v="10"/>
    <x v="136"/>
    <x v="5903"/>
  </r>
  <r>
    <m/>
    <x v="10"/>
    <x v="136"/>
    <x v="5904"/>
  </r>
  <r>
    <m/>
    <x v="10"/>
    <x v="136"/>
    <x v="5905"/>
  </r>
  <r>
    <m/>
    <x v="10"/>
    <x v="136"/>
    <x v="5906"/>
  </r>
  <r>
    <m/>
    <x v="10"/>
    <x v="136"/>
    <x v="5907"/>
  </r>
  <r>
    <m/>
    <x v="10"/>
    <x v="136"/>
    <x v="5908"/>
  </r>
  <r>
    <m/>
    <x v="10"/>
    <x v="136"/>
    <x v="5909"/>
  </r>
  <r>
    <m/>
    <x v="10"/>
    <x v="136"/>
    <x v="5910"/>
  </r>
  <r>
    <m/>
    <x v="10"/>
    <x v="136"/>
    <x v="5911"/>
  </r>
  <r>
    <m/>
    <x v="10"/>
    <x v="136"/>
    <x v="5912"/>
  </r>
  <r>
    <m/>
    <x v="10"/>
    <x v="136"/>
    <x v="5913"/>
  </r>
  <r>
    <m/>
    <x v="10"/>
    <x v="136"/>
    <x v="5914"/>
  </r>
  <r>
    <m/>
    <x v="10"/>
    <x v="136"/>
    <x v="5915"/>
  </r>
  <r>
    <m/>
    <x v="10"/>
    <x v="136"/>
    <x v="5916"/>
  </r>
  <r>
    <m/>
    <x v="10"/>
    <x v="136"/>
    <x v="5917"/>
  </r>
  <r>
    <m/>
    <x v="10"/>
    <x v="136"/>
    <x v="5918"/>
  </r>
  <r>
    <m/>
    <x v="10"/>
    <x v="136"/>
    <x v="5919"/>
  </r>
  <r>
    <m/>
    <x v="10"/>
    <x v="136"/>
    <x v="5920"/>
  </r>
  <r>
    <m/>
    <x v="10"/>
    <x v="136"/>
    <x v="5921"/>
  </r>
  <r>
    <m/>
    <x v="10"/>
    <x v="136"/>
    <x v="5922"/>
  </r>
  <r>
    <m/>
    <x v="10"/>
    <x v="136"/>
    <x v="5923"/>
  </r>
  <r>
    <m/>
    <x v="10"/>
    <x v="136"/>
    <x v="5924"/>
  </r>
  <r>
    <m/>
    <x v="10"/>
    <x v="136"/>
    <x v="5925"/>
  </r>
  <r>
    <m/>
    <x v="10"/>
    <x v="136"/>
    <x v="5926"/>
  </r>
  <r>
    <m/>
    <x v="10"/>
    <x v="136"/>
    <x v="5927"/>
  </r>
  <r>
    <m/>
    <x v="10"/>
    <x v="136"/>
    <x v="5928"/>
  </r>
  <r>
    <m/>
    <x v="10"/>
    <x v="136"/>
    <x v="5929"/>
  </r>
  <r>
    <m/>
    <x v="10"/>
    <x v="136"/>
    <x v="5930"/>
  </r>
  <r>
    <m/>
    <x v="10"/>
    <x v="136"/>
    <x v="5931"/>
  </r>
  <r>
    <m/>
    <x v="10"/>
    <x v="136"/>
    <x v="5932"/>
  </r>
  <r>
    <m/>
    <x v="10"/>
    <x v="136"/>
    <x v="5933"/>
  </r>
  <r>
    <m/>
    <x v="10"/>
    <x v="136"/>
    <x v="5934"/>
  </r>
  <r>
    <m/>
    <x v="10"/>
    <x v="136"/>
    <x v="5935"/>
  </r>
  <r>
    <m/>
    <x v="10"/>
    <x v="136"/>
    <x v="5936"/>
  </r>
  <r>
    <m/>
    <x v="10"/>
    <x v="136"/>
    <x v="5937"/>
  </r>
  <r>
    <m/>
    <x v="10"/>
    <x v="136"/>
    <x v="5938"/>
  </r>
  <r>
    <m/>
    <x v="10"/>
    <x v="136"/>
    <x v="5939"/>
  </r>
  <r>
    <m/>
    <x v="10"/>
    <x v="136"/>
    <x v="5940"/>
  </r>
  <r>
    <m/>
    <x v="10"/>
    <x v="136"/>
    <x v="5941"/>
  </r>
  <r>
    <m/>
    <x v="10"/>
    <x v="136"/>
    <x v="5942"/>
  </r>
  <r>
    <m/>
    <x v="10"/>
    <x v="136"/>
    <x v="5943"/>
  </r>
  <r>
    <m/>
    <x v="10"/>
    <x v="136"/>
    <x v="5944"/>
  </r>
  <r>
    <m/>
    <x v="10"/>
    <x v="136"/>
    <x v="5945"/>
  </r>
  <r>
    <m/>
    <x v="10"/>
    <x v="136"/>
    <x v="5946"/>
  </r>
  <r>
    <m/>
    <x v="10"/>
    <x v="136"/>
    <x v="5947"/>
  </r>
  <r>
    <m/>
    <x v="10"/>
    <x v="136"/>
    <x v="5948"/>
  </r>
  <r>
    <m/>
    <x v="10"/>
    <x v="136"/>
    <x v="5949"/>
  </r>
  <r>
    <m/>
    <x v="10"/>
    <x v="136"/>
    <x v="5950"/>
  </r>
  <r>
    <m/>
    <x v="10"/>
    <x v="136"/>
    <x v="5951"/>
  </r>
  <r>
    <m/>
    <x v="10"/>
    <x v="136"/>
    <x v="5952"/>
  </r>
  <r>
    <m/>
    <x v="10"/>
    <x v="136"/>
    <x v="5953"/>
  </r>
  <r>
    <m/>
    <x v="10"/>
    <x v="136"/>
    <x v="5954"/>
  </r>
  <r>
    <m/>
    <x v="10"/>
    <x v="136"/>
    <x v="5955"/>
  </r>
  <r>
    <m/>
    <x v="10"/>
    <x v="136"/>
    <x v="5956"/>
  </r>
  <r>
    <m/>
    <x v="10"/>
    <x v="136"/>
    <x v="5957"/>
  </r>
  <r>
    <m/>
    <x v="10"/>
    <x v="136"/>
    <x v="5958"/>
  </r>
  <r>
    <m/>
    <x v="10"/>
    <x v="136"/>
    <x v="5959"/>
  </r>
  <r>
    <m/>
    <x v="10"/>
    <x v="136"/>
    <x v="5960"/>
  </r>
  <r>
    <m/>
    <x v="10"/>
    <x v="136"/>
    <x v="5961"/>
  </r>
  <r>
    <m/>
    <x v="10"/>
    <x v="136"/>
    <x v="5962"/>
  </r>
  <r>
    <m/>
    <x v="10"/>
    <x v="136"/>
    <x v="5963"/>
  </r>
  <r>
    <m/>
    <x v="10"/>
    <x v="136"/>
    <x v="5964"/>
  </r>
  <r>
    <m/>
    <x v="10"/>
    <x v="136"/>
    <x v="5965"/>
  </r>
  <r>
    <m/>
    <x v="10"/>
    <x v="136"/>
    <x v="5966"/>
  </r>
  <r>
    <m/>
    <x v="10"/>
    <x v="136"/>
    <x v="5967"/>
  </r>
  <r>
    <m/>
    <x v="10"/>
    <x v="136"/>
    <x v="5968"/>
  </r>
  <r>
    <m/>
    <x v="10"/>
    <x v="136"/>
    <x v="5969"/>
  </r>
  <r>
    <m/>
    <x v="10"/>
    <x v="136"/>
    <x v="5970"/>
  </r>
  <r>
    <m/>
    <x v="10"/>
    <x v="136"/>
    <x v="5971"/>
  </r>
  <r>
    <m/>
    <x v="10"/>
    <x v="136"/>
    <x v="5972"/>
  </r>
  <r>
    <m/>
    <x v="10"/>
    <x v="136"/>
    <x v="5973"/>
  </r>
  <r>
    <m/>
    <x v="10"/>
    <x v="136"/>
    <x v="5974"/>
  </r>
  <r>
    <m/>
    <x v="10"/>
    <x v="136"/>
    <x v="5975"/>
  </r>
  <r>
    <m/>
    <x v="10"/>
    <x v="136"/>
    <x v="5976"/>
  </r>
  <r>
    <m/>
    <x v="10"/>
    <x v="136"/>
    <x v="5977"/>
  </r>
  <r>
    <m/>
    <x v="10"/>
    <x v="136"/>
    <x v="5978"/>
  </r>
  <r>
    <m/>
    <x v="10"/>
    <x v="136"/>
    <x v="5979"/>
  </r>
  <r>
    <m/>
    <x v="10"/>
    <x v="136"/>
    <x v="5980"/>
  </r>
  <r>
    <m/>
    <x v="10"/>
    <x v="136"/>
    <x v="5981"/>
  </r>
  <r>
    <m/>
    <x v="10"/>
    <x v="136"/>
    <x v="5982"/>
  </r>
  <r>
    <m/>
    <x v="10"/>
    <x v="136"/>
    <x v="5983"/>
  </r>
  <r>
    <m/>
    <x v="10"/>
    <x v="136"/>
    <x v="5984"/>
  </r>
  <r>
    <m/>
    <x v="10"/>
    <x v="136"/>
    <x v="5985"/>
  </r>
  <r>
    <m/>
    <x v="10"/>
    <x v="136"/>
    <x v="5986"/>
  </r>
  <r>
    <m/>
    <x v="10"/>
    <x v="136"/>
    <x v="5987"/>
  </r>
  <r>
    <m/>
    <x v="10"/>
    <x v="136"/>
    <x v="5988"/>
  </r>
  <r>
    <m/>
    <x v="10"/>
    <x v="136"/>
    <x v="5989"/>
  </r>
  <r>
    <m/>
    <x v="10"/>
    <x v="136"/>
    <x v="5990"/>
  </r>
  <r>
    <m/>
    <x v="10"/>
    <x v="136"/>
    <x v="5991"/>
  </r>
  <r>
    <m/>
    <x v="10"/>
    <x v="136"/>
    <x v="5992"/>
  </r>
  <r>
    <m/>
    <x v="10"/>
    <x v="136"/>
    <x v="5993"/>
  </r>
  <r>
    <m/>
    <x v="10"/>
    <x v="136"/>
    <x v="5994"/>
  </r>
  <r>
    <m/>
    <x v="10"/>
    <x v="136"/>
    <x v="5995"/>
  </r>
  <r>
    <m/>
    <x v="10"/>
    <x v="136"/>
    <x v="5996"/>
  </r>
  <r>
    <m/>
    <x v="10"/>
    <x v="136"/>
    <x v="5997"/>
  </r>
  <r>
    <m/>
    <x v="10"/>
    <x v="136"/>
    <x v="5998"/>
  </r>
  <r>
    <m/>
    <x v="10"/>
    <x v="136"/>
    <x v="5999"/>
  </r>
  <r>
    <m/>
    <x v="10"/>
    <x v="136"/>
    <x v="6000"/>
  </r>
  <r>
    <m/>
    <x v="10"/>
    <x v="136"/>
    <x v="6001"/>
  </r>
  <r>
    <m/>
    <x v="10"/>
    <x v="136"/>
    <x v="6002"/>
  </r>
  <r>
    <m/>
    <x v="10"/>
    <x v="136"/>
    <x v="6003"/>
  </r>
  <r>
    <m/>
    <x v="10"/>
    <x v="136"/>
    <x v="6004"/>
  </r>
  <r>
    <m/>
    <x v="10"/>
    <x v="136"/>
    <x v="6005"/>
  </r>
  <r>
    <m/>
    <x v="10"/>
    <x v="136"/>
    <x v="6006"/>
  </r>
  <r>
    <m/>
    <x v="10"/>
    <x v="136"/>
    <x v="6007"/>
  </r>
  <r>
    <m/>
    <x v="10"/>
    <x v="136"/>
    <x v="6008"/>
  </r>
  <r>
    <m/>
    <x v="10"/>
    <x v="136"/>
    <x v="6009"/>
  </r>
  <r>
    <m/>
    <x v="10"/>
    <x v="136"/>
    <x v="6010"/>
  </r>
  <r>
    <m/>
    <x v="10"/>
    <x v="136"/>
    <x v="6011"/>
  </r>
  <r>
    <m/>
    <x v="10"/>
    <x v="136"/>
    <x v="6012"/>
  </r>
  <r>
    <m/>
    <x v="10"/>
    <x v="136"/>
    <x v="6013"/>
  </r>
  <r>
    <m/>
    <x v="10"/>
    <x v="136"/>
    <x v="6014"/>
  </r>
  <r>
    <m/>
    <x v="10"/>
    <x v="136"/>
    <x v="6015"/>
  </r>
  <r>
    <m/>
    <x v="10"/>
    <x v="136"/>
    <x v="6016"/>
  </r>
  <r>
    <m/>
    <x v="10"/>
    <x v="136"/>
    <x v="6017"/>
  </r>
  <r>
    <m/>
    <x v="10"/>
    <x v="136"/>
    <x v="6018"/>
  </r>
  <r>
    <m/>
    <x v="10"/>
    <x v="136"/>
    <x v="6019"/>
  </r>
  <r>
    <m/>
    <x v="10"/>
    <x v="136"/>
    <x v="6020"/>
  </r>
  <r>
    <m/>
    <x v="10"/>
    <x v="136"/>
    <x v="6021"/>
  </r>
  <r>
    <m/>
    <x v="10"/>
    <x v="136"/>
    <x v="6022"/>
  </r>
  <r>
    <m/>
    <x v="10"/>
    <x v="136"/>
    <x v="6023"/>
  </r>
  <r>
    <m/>
    <x v="10"/>
    <x v="136"/>
    <x v="6024"/>
  </r>
  <r>
    <m/>
    <x v="10"/>
    <x v="136"/>
    <x v="6025"/>
  </r>
  <r>
    <m/>
    <x v="10"/>
    <x v="136"/>
    <x v="6026"/>
  </r>
  <r>
    <m/>
    <x v="10"/>
    <x v="136"/>
    <x v="6027"/>
  </r>
  <r>
    <m/>
    <x v="10"/>
    <x v="136"/>
    <x v="6028"/>
  </r>
  <r>
    <m/>
    <x v="10"/>
    <x v="136"/>
    <x v="6029"/>
  </r>
  <r>
    <m/>
    <x v="10"/>
    <x v="136"/>
    <x v="6030"/>
  </r>
  <r>
    <m/>
    <x v="10"/>
    <x v="136"/>
    <x v="6031"/>
  </r>
  <r>
    <m/>
    <x v="10"/>
    <x v="136"/>
    <x v="6032"/>
  </r>
  <r>
    <m/>
    <x v="10"/>
    <x v="136"/>
    <x v="6033"/>
  </r>
  <r>
    <m/>
    <x v="10"/>
    <x v="136"/>
    <x v="6034"/>
  </r>
  <r>
    <m/>
    <x v="10"/>
    <x v="136"/>
    <x v="6035"/>
  </r>
  <r>
    <m/>
    <x v="10"/>
    <x v="136"/>
    <x v="6036"/>
  </r>
  <r>
    <m/>
    <x v="10"/>
    <x v="136"/>
    <x v="6037"/>
  </r>
  <r>
    <m/>
    <x v="10"/>
    <x v="136"/>
    <x v="6038"/>
  </r>
  <r>
    <m/>
    <x v="10"/>
    <x v="136"/>
    <x v="6039"/>
  </r>
  <r>
    <m/>
    <x v="10"/>
    <x v="136"/>
    <x v="6040"/>
  </r>
  <r>
    <m/>
    <x v="10"/>
    <x v="136"/>
    <x v="6041"/>
  </r>
  <r>
    <m/>
    <x v="10"/>
    <x v="136"/>
    <x v="6042"/>
  </r>
  <r>
    <m/>
    <x v="10"/>
    <x v="136"/>
    <x v="6043"/>
  </r>
  <r>
    <m/>
    <x v="10"/>
    <x v="136"/>
    <x v="6044"/>
  </r>
  <r>
    <m/>
    <x v="10"/>
    <x v="136"/>
    <x v="6045"/>
  </r>
  <r>
    <m/>
    <x v="10"/>
    <x v="136"/>
    <x v="6046"/>
  </r>
  <r>
    <m/>
    <x v="10"/>
    <x v="136"/>
    <x v="6047"/>
  </r>
  <r>
    <m/>
    <x v="10"/>
    <x v="136"/>
    <x v="6048"/>
  </r>
  <r>
    <m/>
    <x v="10"/>
    <x v="136"/>
    <x v="6049"/>
  </r>
  <r>
    <m/>
    <x v="10"/>
    <x v="136"/>
    <x v="6050"/>
  </r>
  <r>
    <m/>
    <x v="10"/>
    <x v="136"/>
    <x v="6051"/>
  </r>
  <r>
    <m/>
    <x v="10"/>
    <x v="136"/>
    <x v="6052"/>
  </r>
  <r>
    <m/>
    <x v="10"/>
    <x v="136"/>
    <x v="6053"/>
  </r>
  <r>
    <m/>
    <x v="10"/>
    <x v="136"/>
    <x v="6054"/>
  </r>
  <r>
    <m/>
    <x v="10"/>
    <x v="136"/>
    <x v="6055"/>
  </r>
  <r>
    <m/>
    <x v="10"/>
    <x v="136"/>
    <x v="6056"/>
  </r>
  <r>
    <m/>
    <x v="10"/>
    <x v="136"/>
    <x v="6057"/>
  </r>
  <r>
    <m/>
    <x v="10"/>
    <x v="136"/>
    <x v="6058"/>
  </r>
  <r>
    <m/>
    <x v="10"/>
    <x v="136"/>
    <x v="6059"/>
  </r>
  <r>
    <m/>
    <x v="10"/>
    <x v="136"/>
    <x v="6060"/>
  </r>
  <r>
    <m/>
    <x v="10"/>
    <x v="136"/>
    <x v="6061"/>
  </r>
  <r>
    <m/>
    <x v="10"/>
    <x v="136"/>
    <x v="6062"/>
  </r>
  <r>
    <m/>
    <x v="10"/>
    <x v="136"/>
    <x v="6063"/>
  </r>
  <r>
    <m/>
    <x v="10"/>
    <x v="136"/>
    <x v="6064"/>
  </r>
  <r>
    <m/>
    <x v="10"/>
    <x v="136"/>
    <x v="6065"/>
  </r>
  <r>
    <m/>
    <x v="10"/>
    <x v="136"/>
    <x v="6066"/>
  </r>
  <r>
    <m/>
    <x v="10"/>
    <x v="136"/>
    <x v="6067"/>
  </r>
  <r>
    <m/>
    <x v="10"/>
    <x v="136"/>
    <x v="6068"/>
  </r>
  <r>
    <m/>
    <x v="10"/>
    <x v="136"/>
    <x v="6069"/>
  </r>
  <r>
    <m/>
    <x v="10"/>
    <x v="136"/>
    <x v="6070"/>
  </r>
  <r>
    <m/>
    <x v="10"/>
    <x v="136"/>
    <x v="6071"/>
  </r>
  <r>
    <m/>
    <x v="10"/>
    <x v="136"/>
    <x v="6072"/>
  </r>
  <r>
    <m/>
    <x v="10"/>
    <x v="136"/>
    <x v="6073"/>
  </r>
  <r>
    <m/>
    <x v="10"/>
    <x v="136"/>
    <x v="6074"/>
  </r>
  <r>
    <m/>
    <x v="10"/>
    <x v="136"/>
    <x v="6075"/>
  </r>
  <r>
    <m/>
    <x v="10"/>
    <x v="136"/>
    <x v="6076"/>
  </r>
  <r>
    <m/>
    <x v="10"/>
    <x v="136"/>
    <x v="6077"/>
  </r>
  <r>
    <m/>
    <x v="10"/>
    <x v="136"/>
    <x v="6078"/>
  </r>
  <r>
    <m/>
    <x v="10"/>
    <x v="136"/>
    <x v="6079"/>
  </r>
  <r>
    <m/>
    <x v="10"/>
    <x v="136"/>
    <x v="6080"/>
  </r>
  <r>
    <m/>
    <x v="10"/>
    <x v="136"/>
    <x v="6081"/>
  </r>
  <r>
    <m/>
    <x v="10"/>
    <x v="136"/>
    <x v="6082"/>
  </r>
  <r>
    <m/>
    <x v="10"/>
    <x v="136"/>
    <x v="6083"/>
  </r>
  <r>
    <m/>
    <x v="10"/>
    <x v="136"/>
    <x v="6084"/>
  </r>
  <r>
    <m/>
    <x v="10"/>
    <x v="136"/>
    <x v="6085"/>
  </r>
  <r>
    <m/>
    <x v="10"/>
    <x v="136"/>
    <x v="6086"/>
  </r>
  <r>
    <m/>
    <x v="10"/>
    <x v="136"/>
    <x v="6087"/>
  </r>
  <r>
    <m/>
    <x v="10"/>
    <x v="136"/>
    <x v="6088"/>
  </r>
  <r>
    <m/>
    <x v="10"/>
    <x v="136"/>
    <x v="6089"/>
  </r>
  <r>
    <m/>
    <x v="10"/>
    <x v="136"/>
    <x v="6090"/>
  </r>
  <r>
    <m/>
    <x v="10"/>
    <x v="136"/>
    <x v="6091"/>
  </r>
  <r>
    <m/>
    <x v="10"/>
    <x v="136"/>
    <x v="6092"/>
  </r>
  <r>
    <m/>
    <x v="10"/>
    <x v="136"/>
    <x v="6093"/>
  </r>
  <r>
    <m/>
    <x v="10"/>
    <x v="136"/>
    <x v="6094"/>
  </r>
  <r>
    <m/>
    <x v="10"/>
    <x v="136"/>
    <x v="6095"/>
  </r>
  <r>
    <m/>
    <x v="10"/>
    <x v="136"/>
    <x v="6096"/>
  </r>
  <r>
    <m/>
    <x v="10"/>
    <x v="136"/>
    <x v="6097"/>
  </r>
  <r>
    <m/>
    <x v="10"/>
    <x v="136"/>
    <x v="6098"/>
  </r>
  <r>
    <m/>
    <x v="10"/>
    <x v="136"/>
    <x v="6099"/>
  </r>
  <r>
    <m/>
    <x v="10"/>
    <x v="136"/>
    <x v="6100"/>
  </r>
  <r>
    <m/>
    <x v="10"/>
    <x v="136"/>
    <x v="6101"/>
  </r>
  <r>
    <m/>
    <x v="10"/>
    <x v="136"/>
    <x v="6102"/>
  </r>
  <r>
    <m/>
    <x v="10"/>
    <x v="136"/>
    <x v="6103"/>
  </r>
  <r>
    <m/>
    <x v="10"/>
    <x v="136"/>
    <x v="6104"/>
  </r>
  <r>
    <m/>
    <x v="10"/>
    <x v="136"/>
    <x v="6105"/>
  </r>
  <r>
    <m/>
    <x v="10"/>
    <x v="136"/>
    <x v="6106"/>
  </r>
  <r>
    <m/>
    <x v="10"/>
    <x v="136"/>
    <x v="6107"/>
  </r>
  <r>
    <m/>
    <x v="10"/>
    <x v="136"/>
    <x v="6108"/>
  </r>
  <r>
    <m/>
    <x v="10"/>
    <x v="136"/>
    <x v="6109"/>
  </r>
  <r>
    <m/>
    <x v="10"/>
    <x v="136"/>
    <x v="6110"/>
  </r>
  <r>
    <m/>
    <x v="10"/>
    <x v="136"/>
    <x v="6111"/>
  </r>
  <r>
    <m/>
    <x v="10"/>
    <x v="136"/>
    <x v="6112"/>
  </r>
  <r>
    <m/>
    <x v="10"/>
    <x v="136"/>
    <x v="6113"/>
  </r>
  <r>
    <m/>
    <x v="10"/>
    <x v="136"/>
    <x v="6114"/>
  </r>
  <r>
    <m/>
    <x v="10"/>
    <x v="136"/>
    <x v="6115"/>
  </r>
  <r>
    <m/>
    <x v="10"/>
    <x v="136"/>
    <x v="6116"/>
  </r>
  <r>
    <m/>
    <x v="10"/>
    <x v="136"/>
    <x v="6117"/>
  </r>
  <r>
    <m/>
    <x v="10"/>
    <x v="136"/>
    <x v="6118"/>
  </r>
  <r>
    <m/>
    <x v="10"/>
    <x v="136"/>
    <x v="6119"/>
  </r>
  <r>
    <m/>
    <x v="10"/>
    <x v="136"/>
    <x v="6120"/>
  </r>
  <r>
    <m/>
    <x v="10"/>
    <x v="136"/>
    <x v="6121"/>
  </r>
  <r>
    <m/>
    <x v="10"/>
    <x v="136"/>
    <x v="6122"/>
  </r>
  <r>
    <m/>
    <x v="10"/>
    <x v="136"/>
    <x v="6123"/>
  </r>
  <r>
    <m/>
    <x v="10"/>
    <x v="136"/>
    <x v="6124"/>
  </r>
  <r>
    <m/>
    <x v="10"/>
    <x v="136"/>
    <x v="6125"/>
  </r>
  <r>
    <m/>
    <x v="10"/>
    <x v="136"/>
    <x v="6126"/>
  </r>
  <r>
    <m/>
    <x v="10"/>
    <x v="136"/>
    <x v="6127"/>
  </r>
  <r>
    <m/>
    <x v="10"/>
    <x v="136"/>
    <x v="6128"/>
  </r>
  <r>
    <m/>
    <x v="10"/>
    <x v="136"/>
    <x v="6129"/>
  </r>
  <r>
    <m/>
    <x v="10"/>
    <x v="136"/>
    <x v="6130"/>
  </r>
  <r>
    <m/>
    <x v="10"/>
    <x v="136"/>
    <x v="6131"/>
  </r>
  <r>
    <m/>
    <x v="10"/>
    <x v="136"/>
    <x v="6132"/>
  </r>
  <r>
    <m/>
    <x v="10"/>
    <x v="136"/>
    <x v="6133"/>
  </r>
  <r>
    <m/>
    <x v="10"/>
    <x v="136"/>
    <x v="6134"/>
  </r>
  <r>
    <m/>
    <x v="10"/>
    <x v="136"/>
    <x v="6135"/>
  </r>
  <r>
    <m/>
    <x v="10"/>
    <x v="136"/>
    <x v="6136"/>
  </r>
  <r>
    <m/>
    <x v="10"/>
    <x v="136"/>
    <x v="6137"/>
  </r>
  <r>
    <m/>
    <x v="10"/>
    <x v="136"/>
    <x v="6138"/>
  </r>
  <r>
    <m/>
    <x v="10"/>
    <x v="136"/>
    <x v="6139"/>
  </r>
  <r>
    <m/>
    <x v="10"/>
    <x v="136"/>
    <x v="6140"/>
  </r>
  <r>
    <m/>
    <x v="10"/>
    <x v="136"/>
    <x v="6141"/>
  </r>
  <r>
    <m/>
    <x v="10"/>
    <x v="136"/>
    <x v="6142"/>
  </r>
  <r>
    <m/>
    <x v="10"/>
    <x v="136"/>
    <x v="6143"/>
  </r>
  <r>
    <m/>
    <x v="10"/>
    <x v="136"/>
    <x v="6144"/>
  </r>
  <r>
    <m/>
    <x v="10"/>
    <x v="136"/>
    <x v="6145"/>
  </r>
  <r>
    <m/>
    <x v="10"/>
    <x v="136"/>
    <x v="6146"/>
  </r>
  <r>
    <m/>
    <x v="10"/>
    <x v="136"/>
    <x v="6147"/>
  </r>
  <r>
    <m/>
    <x v="10"/>
    <x v="136"/>
    <x v="6148"/>
  </r>
  <r>
    <m/>
    <x v="10"/>
    <x v="136"/>
    <x v="6149"/>
  </r>
  <r>
    <m/>
    <x v="10"/>
    <x v="136"/>
    <x v="6150"/>
  </r>
  <r>
    <m/>
    <x v="10"/>
    <x v="136"/>
    <x v="6151"/>
  </r>
  <r>
    <m/>
    <x v="10"/>
    <x v="136"/>
    <x v="6152"/>
  </r>
  <r>
    <m/>
    <x v="10"/>
    <x v="136"/>
    <x v="6153"/>
  </r>
  <r>
    <m/>
    <x v="10"/>
    <x v="136"/>
    <x v="6154"/>
  </r>
  <r>
    <m/>
    <x v="10"/>
    <x v="136"/>
    <x v="6155"/>
  </r>
  <r>
    <m/>
    <x v="10"/>
    <x v="136"/>
    <x v="6156"/>
  </r>
  <r>
    <m/>
    <x v="10"/>
    <x v="136"/>
    <x v="6157"/>
  </r>
  <r>
    <m/>
    <x v="10"/>
    <x v="136"/>
    <x v="6158"/>
  </r>
  <r>
    <m/>
    <x v="10"/>
    <x v="136"/>
    <x v="6159"/>
  </r>
  <r>
    <m/>
    <x v="10"/>
    <x v="136"/>
    <x v="6160"/>
  </r>
  <r>
    <m/>
    <x v="10"/>
    <x v="136"/>
    <x v="6161"/>
  </r>
  <r>
    <m/>
    <x v="10"/>
    <x v="136"/>
    <x v="6162"/>
  </r>
  <r>
    <m/>
    <x v="10"/>
    <x v="136"/>
    <x v="6163"/>
  </r>
  <r>
    <m/>
    <x v="10"/>
    <x v="136"/>
    <x v="6164"/>
  </r>
  <r>
    <m/>
    <x v="10"/>
    <x v="136"/>
    <x v="6165"/>
  </r>
  <r>
    <m/>
    <x v="10"/>
    <x v="136"/>
    <x v="6166"/>
  </r>
  <r>
    <m/>
    <x v="10"/>
    <x v="136"/>
    <x v="6167"/>
  </r>
  <r>
    <m/>
    <x v="10"/>
    <x v="136"/>
    <x v="6168"/>
  </r>
  <r>
    <m/>
    <x v="10"/>
    <x v="136"/>
    <x v="6169"/>
  </r>
  <r>
    <m/>
    <x v="10"/>
    <x v="136"/>
    <x v="6170"/>
  </r>
  <r>
    <m/>
    <x v="10"/>
    <x v="136"/>
    <x v="6171"/>
  </r>
  <r>
    <m/>
    <x v="10"/>
    <x v="136"/>
    <x v="6172"/>
  </r>
  <r>
    <m/>
    <x v="10"/>
    <x v="136"/>
    <x v="6173"/>
  </r>
  <r>
    <m/>
    <x v="10"/>
    <x v="136"/>
    <x v="6174"/>
  </r>
  <r>
    <m/>
    <x v="10"/>
    <x v="136"/>
    <x v="6175"/>
  </r>
  <r>
    <m/>
    <x v="10"/>
    <x v="136"/>
    <x v="6176"/>
  </r>
  <r>
    <m/>
    <x v="10"/>
    <x v="136"/>
    <x v="6177"/>
  </r>
  <r>
    <m/>
    <x v="10"/>
    <x v="136"/>
    <x v="6178"/>
  </r>
  <r>
    <m/>
    <x v="10"/>
    <x v="136"/>
    <x v="6179"/>
  </r>
  <r>
    <m/>
    <x v="10"/>
    <x v="136"/>
    <x v="6180"/>
  </r>
  <r>
    <m/>
    <x v="10"/>
    <x v="136"/>
    <x v="6181"/>
  </r>
  <r>
    <m/>
    <x v="10"/>
    <x v="136"/>
    <x v="6182"/>
  </r>
  <r>
    <m/>
    <x v="10"/>
    <x v="136"/>
    <x v="6183"/>
  </r>
  <r>
    <m/>
    <x v="10"/>
    <x v="136"/>
    <x v="6184"/>
  </r>
  <r>
    <m/>
    <x v="10"/>
    <x v="136"/>
    <x v="6185"/>
  </r>
  <r>
    <m/>
    <x v="10"/>
    <x v="136"/>
    <x v="6186"/>
  </r>
  <r>
    <m/>
    <x v="10"/>
    <x v="136"/>
    <x v="6187"/>
  </r>
  <r>
    <m/>
    <x v="10"/>
    <x v="136"/>
    <x v="6188"/>
  </r>
  <r>
    <m/>
    <x v="10"/>
    <x v="136"/>
    <x v="6189"/>
  </r>
  <r>
    <m/>
    <x v="10"/>
    <x v="136"/>
    <x v="6190"/>
  </r>
  <r>
    <m/>
    <x v="10"/>
    <x v="136"/>
    <x v="6191"/>
  </r>
  <r>
    <m/>
    <x v="10"/>
    <x v="136"/>
    <x v="6192"/>
  </r>
  <r>
    <m/>
    <x v="10"/>
    <x v="136"/>
    <x v="6193"/>
  </r>
  <r>
    <m/>
    <x v="10"/>
    <x v="136"/>
    <x v="6194"/>
  </r>
  <r>
    <m/>
    <x v="10"/>
    <x v="136"/>
    <x v="6195"/>
  </r>
  <r>
    <m/>
    <x v="10"/>
    <x v="136"/>
    <x v="6196"/>
  </r>
  <r>
    <m/>
    <x v="10"/>
    <x v="136"/>
    <x v="6197"/>
  </r>
  <r>
    <m/>
    <x v="10"/>
    <x v="136"/>
    <x v="6198"/>
  </r>
  <r>
    <m/>
    <x v="10"/>
    <x v="136"/>
    <x v="6199"/>
  </r>
  <r>
    <m/>
    <x v="10"/>
    <x v="136"/>
    <x v="6200"/>
  </r>
  <r>
    <m/>
    <x v="10"/>
    <x v="136"/>
    <x v="6201"/>
  </r>
  <r>
    <m/>
    <x v="10"/>
    <x v="136"/>
    <x v="6202"/>
  </r>
  <r>
    <m/>
    <x v="10"/>
    <x v="136"/>
    <x v="6203"/>
  </r>
  <r>
    <m/>
    <x v="10"/>
    <x v="136"/>
    <x v="6204"/>
  </r>
  <r>
    <m/>
    <x v="10"/>
    <x v="136"/>
    <x v="6205"/>
  </r>
  <r>
    <m/>
    <x v="10"/>
    <x v="136"/>
    <x v="6206"/>
  </r>
  <r>
    <m/>
    <x v="10"/>
    <x v="136"/>
    <x v="6207"/>
  </r>
  <r>
    <m/>
    <x v="10"/>
    <x v="136"/>
    <x v="6208"/>
  </r>
  <r>
    <m/>
    <x v="10"/>
    <x v="136"/>
    <x v="6209"/>
  </r>
  <r>
    <m/>
    <x v="10"/>
    <x v="136"/>
    <x v="6210"/>
  </r>
  <r>
    <m/>
    <x v="10"/>
    <x v="136"/>
    <x v="6211"/>
  </r>
  <r>
    <m/>
    <x v="10"/>
    <x v="136"/>
    <x v="6212"/>
  </r>
  <r>
    <m/>
    <x v="10"/>
    <x v="136"/>
    <x v="6213"/>
  </r>
  <r>
    <m/>
    <x v="10"/>
    <x v="136"/>
    <x v="6214"/>
  </r>
  <r>
    <m/>
    <x v="10"/>
    <x v="136"/>
    <x v="6215"/>
  </r>
  <r>
    <m/>
    <x v="10"/>
    <x v="136"/>
    <x v="6216"/>
  </r>
  <r>
    <m/>
    <x v="10"/>
    <x v="136"/>
    <x v="6217"/>
  </r>
  <r>
    <m/>
    <x v="10"/>
    <x v="136"/>
    <x v="6218"/>
  </r>
  <r>
    <m/>
    <x v="10"/>
    <x v="136"/>
    <x v="6219"/>
  </r>
  <r>
    <m/>
    <x v="10"/>
    <x v="136"/>
    <x v="6220"/>
  </r>
  <r>
    <m/>
    <x v="10"/>
    <x v="136"/>
    <x v="6221"/>
  </r>
  <r>
    <m/>
    <x v="10"/>
    <x v="136"/>
    <x v="6222"/>
  </r>
  <r>
    <m/>
    <x v="10"/>
    <x v="136"/>
    <x v="6223"/>
  </r>
  <r>
    <m/>
    <x v="10"/>
    <x v="136"/>
    <x v="6224"/>
  </r>
  <r>
    <m/>
    <x v="10"/>
    <x v="136"/>
    <x v="6225"/>
  </r>
  <r>
    <m/>
    <x v="10"/>
    <x v="136"/>
    <x v="6226"/>
  </r>
  <r>
    <m/>
    <x v="10"/>
    <x v="136"/>
    <x v="6227"/>
  </r>
  <r>
    <m/>
    <x v="10"/>
    <x v="136"/>
    <x v="6228"/>
  </r>
  <r>
    <m/>
    <x v="10"/>
    <x v="136"/>
    <x v="6229"/>
  </r>
  <r>
    <m/>
    <x v="10"/>
    <x v="136"/>
    <x v="6230"/>
  </r>
  <r>
    <m/>
    <x v="10"/>
    <x v="136"/>
    <x v="6231"/>
  </r>
  <r>
    <m/>
    <x v="10"/>
    <x v="136"/>
    <x v="6232"/>
  </r>
  <r>
    <m/>
    <x v="10"/>
    <x v="136"/>
    <x v="6233"/>
  </r>
  <r>
    <m/>
    <x v="10"/>
    <x v="136"/>
    <x v="6234"/>
  </r>
  <r>
    <m/>
    <x v="10"/>
    <x v="136"/>
    <x v="6235"/>
  </r>
  <r>
    <m/>
    <x v="10"/>
    <x v="136"/>
    <x v="6236"/>
  </r>
  <r>
    <m/>
    <x v="10"/>
    <x v="136"/>
    <x v="6237"/>
  </r>
  <r>
    <m/>
    <x v="10"/>
    <x v="136"/>
    <x v="6238"/>
  </r>
  <r>
    <m/>
    <x v="10"/>
    <x v="136"/>
    <x v="6239"/>
  </r>
  <r>
    <m/>
    <x v="10"/>
    <x v="136"/>
    <x v="6240"/>
  </r>
  <r>
    <m/>
    <x v="10"/>
    <x v="136"/>
    <x v="6241"/>
  </r>
  <r>
    <m/>
    <x v="10"/>
    <x v="136"/>
    <x v="6242"/>
  </r>
  <r>
    <m/>
    <x v="10"/>
    <x v="136"/>
    <x v="6243"/>
  </r>
  <r>
    <m/>
    <x v="10"/>
    <x v="136"/>
    <x v="6244"/>
  </r>
  <r>
    <m/>
    <x v="10"/>
    <x v="136"/>
    <x v="6245"/>
  </r>
  <r>
    <m/>
    <x v="10"/>
    <x v="136"/>
    <x v="6246"/>
  </r>
  <r>
    <m/>
    <x v="10"/>
    <x v="136"/>
    <x v="6247"/>
  </r>
  <r>
    <m/>
    <x v="10"/>
    <x v="136"/>
    <x v="6248"/>
  </r>
  <r>
    <m/>
    <x v="10"/>
    <x v="136"/>
    <x v="6249"/>
  </r>
  <r>
    <m/>
    <x v="10"/>
    <x v="136"/>
    <x v="6250"/>
  </r>
  <r>
    <m/>
    <x v="10"/>
    <x v="136"/>
    <x v="6251"/>
  </r>
  <r>
    <m/>
    <x v="10"/>
    <x v="136"/>
    <x v="6252"/>
  </r>
  <r>
    <m/>
    <x v="10"/>
    <x v="136"/>
    <x v="6253"/>
  </r>
  <r>
    <m/>
    <x v="10"/>
    <x v="136"/>
    <x v="6254"/>
  </r>
  <r>
    <m/>
    <x v="10"/>
    <x v="136"/>
    <x v="6255"/>
  </r>
  <r>
    <m/>
    <x v="10"/>
    <x v="136"/>
    <x v="6256"/>
  </r>
  <r>
    <m/>
    <x v="10"/>
    <x v="136"/>
    <x v="6257"/>
  </r>
  <r>
    <m/>
    <x v="10"/>
    <x v="136"/>
    <x v="6258"/>
  </r>
  <r>
    <m/>
    <x v="10"/>
    <x v="136"/>
    <x v="6259"/>
  </r>
  <r>
    <m/>
    <x v="10"/>
    <x v="136"/>
    <x v="6260"/>
  </r>
  <r>
    <m/>
    <x v="10"/>
    <x v="136"/>
    <x v="6261"/>
  </r>
  <r>
    <m/>
    <x v="10"/>
    <x v="136"/>
    <x v="6262"/>
  </r>
  <r>
    <m/>
    <x v="10"/>
    <x v="136"/>
    <x v="6263"/>
  </r>
  <r>
    <m/>
    <x v="10"/>
    <x v="136"/>
    <x v="6264"/>
  </r>
  <r>
    <m/>
    <x v="10"/>
    <x v="136"/>
    <x v="6265"/>
  </r>
  <r>
    <m/>
    <x v="10"/>
    <x v="136"/>
    <x v="6266"/>
  </r>
  <r>
    <m/>
    <x v="10"/>
    <x v="136"/>
    <x v="6267"/>
  </r>
  <r>
    <m/>
    <x v="10"/>
    <x v="136"/>
    <x v="6268"/>
  </r>
  <r>
    <m/>
    <x v="10"/>
    <x v="136"/>
    <x v="6269"/>
  </r>
  <r>
    <m/>
    <x v="10"/>
    <x v="136"/>
    <x v="6270"/>
  </r>
  <r>
    <m/>
    <x v="10"/>
    <x v="136"/>
    <x v="6271"/>
  </r>
  <r>
    <m/>
    <x v="10"/>
    <x v="136"/>
    <x v="6272"/>
  </r>
  <r>
    <m/>
    <x v="10"/>
    <x v="136"/>
    <x v="6273"/>
  </r>
  <r>
    <m/>
    <x v="10"/>
    <x v="136"/>
    <x v="6274"/>
  </r>
  <r>
    <m/>
    <x v="10"/>
    <x v="136"/>
    <x v="6275"/>
  </r>
  <r>
    <m/>
    <x v="10"/>
    <x v="136"/>
    <x v="6276"/>
  </r>
  <r>
    <m/>
    <x v="10"/>
    <x v="136"/>
    <x v="6277"/>
  </r>
  <r>
    <m/>
    <x v="10"/>
    <x v="136"/>
    <x v="6278"/>
  </r>
  <r>
    <m/>
    <x v="10"/>
    <x v="136"/>
    <x v="6279"/>
  </r>
  <r>
    <m/>
    <x v="10"/>
    <x v="136"/>
    <x v="6280"/>
  </r>
  <r>
    <m/>
    <x v="10"/>
    <x v="136"/>
    <x v="6281"/>
  </r>
  <r>
    <m/>
    <x v="10"/>
    <x v="136"/>
    <x v="6282"/>
  </r>
  <r>
    <m/>
    <x v="10"/>
    <x v="136"/>
    <x v="6283"/>
  </r>
  <r>
    <m/>
    <x v="10"/>
    <x v="136"/>
    <x v="6284"/>
  </r>
  <r>
    <m/>
    <x v="10"/>
    <x v="136"/>
    <x v="6285"/>
  </r>
  <r>
    <m/>
    <x v="10"/>
    <x v="136"/>
    <x v="6286"/>
  </r>
  <r>
    <m/>
    <x v="10"/>
    <x v="136"/>
    <x v="6287"/>
  </r>
  <r>
    <m/>
    <x v="10"/>
    <x v="136"/>
    <x v="6288"/>
  </r>
  <r>
    <m/>
    <x v="10"/>
    <x v="136"/>
    <x v="6289"/>
  </r>
  <r>
    <m/>
    <x v="10"/>
    <x v="136"/>
    <x v="6290"/>
  </r>
  <r>
    <m/>
    <x v="10"/>
    <x v="136"/>
    <x v="6291"/>
  </r>
  <r>
    <m/>
    <x v="10"/>
    <x v="136"/>
    <x v="6292"/>
  </r>
  <r>
    <m/>
    <x v="10"/>
    <x v="136"/>
    <x v="6293"/>
  </r>
  <r>
    <m/>
    <x v="10"/>
    <x v="136"/>
    <x v="6294"/>
  </r>
  <r>
    <m/>
    <x v="10"/>
    <x v="136"/>
    <x v="6295"/>
  </r>
  <r>
    <m/>
    <x v="10"/>
    <x v="136"/>
    <x v="6296"/>
  </r>
  <r>
    <m/>
    <x v="10"/>
    <x v="136"/>
    <x v="6297"/>
  </r>
  <r>
    <m/>
    <x v="10"/>
    <x v="136"/>
    <x v="6298"/>
  </r>
  <r>
    <m/>
    <x v="10"/>
    <x v="136"/>
    <x v="6299"/>
  </r>
  <r>
    <m/>
    <x v="10"/>
    <x v="136"/>
    <x v="6300"/>
  </r>
  <r>
    <m/>
    <x v="10"/>
    <x v="136"/>
    <x v="6301"/>
  </r>
  <r>
    <m/>
    <x v="10"/>
    <x v="136"/>
    <x v="6302"/>
  </r>
  <r>
    <m/>
    <x v="10"/>
    <x v="136"/>
    <x v="6303"/>
  </r>
  <r>
    <m/>
    <x v="10"/>
    <x v="136"/>
    <x v="6304"/>
  </r>
  <r>
    <m/>
    <x v="10"/>
    <x v="136"/>
    <x v="6305"/>
  </r>
  <r>
    <m/>
    <x v="10"/>
    <x v="136"/>
    <x v="6306"/>
  </r>
  <r>
    <m/>
    <x v="10"/>
    <x v="136"/>
    <x v="6307"/>
  </r>
  <r>
    <m/>
    <x v="10"/>
    <x v="136"/>
    <x v="6308"/>
  </r>
  <r>
    <m/>
    <x v="10"/>
    <x v="136"/>
    <x v="6309"/>
  </r>
  <r>
    <m/>
    <x v="10"/>
    <x v="136"/>
    <x v="6310"/>
  </r>
  <r>
    <m/>
    <x v="10"/>
    <x v="136"/>
    <x v="6311"/>
  </r>
  <r>
    <m/>
    <x v="10"/>
    <x v="136"/>
    <x v="6312"/>
  </r>
  <r>
    <m/>
    <x v="10"/>
    <x v="136"/>
    <x v="6313"/>
  </r>
  <r>
    <m/>
    <x v="10"/>
    <x v="136"/>
    <x v="6314"/>
  </r>
  <r>
    <m/>
    <x v="10"/>
    <x v="136"/>
    <x v="6315"/>
  </r>
  <r>
    <m/>
    <x v="10"/>
    <x v="136"/>
    <x v="6316"/>
  </r>
  <r>
    <m/>
    <x v="10"/>
    <x v="136"/>
    <x v="6317"/>
  </r>
  <r>
    <m/>
    <x v="10"/>
    <x v="136"/>
    <x v="6318"/>
  </r>
  <r>
    <m/>
    <x v="10"/>
    <x v="136"/>
    <x v="6319"/>
  </r>
  <r>
    <m/>
    <x v="10"/>
    <x v="136"/>
    <x v="6320"/>
  </r>
  <r>
    <m/>
    <x v="10"/>
    <x v="136"/>
    <x v="6321"/>
  </r>
  <r>
    <m/>
    <x v="10"/>
    <x v="136"/>
    <x v="6322"/>
  </r>
  <r>
    <m/>
    <x v="10"/>
    <x v="136"/>
    <x v="6323"/>
  </r>
  <r>
    <m/>
    <x v="10"/>
    <x v="136"/>
    <x v="6324"/>
  </r>
  <r>
    <m/>
    <x v="10"/>
    <x v="136"/>
    <x v="6325"/>
  </r>
  <r>
    <m/>
    <x v="10"/>
    <x v="136"/>
    <x v="6326"/>
  </r>
  <r>
    <m/>
    <x v="10"/>
    <x v="136"/>
    <x v="6327"/>
  </r>
  <r>
    <m/>
    <x v="10"/>
    <x v="136"/>
    <x v="6328"/>
  </r>
  <r>
    <m/>
    <x v="10"/>
    <x v="136"/>
    <x v="6329"/>
  </r>
  <r>
    <m/>
    <x v="10"/>
    <x v="136"/>
    <x v="6330"/>
  </r>
  <r>
    <m/>
    <x v="10"/>
    <x v="136"/>
    <x v="6331"/>
  </r>
  <r>
    <m/>
    <x v="10"/>
    <x v="136"/>
    <x v="6332"/>
  </r>
  <r>
    <m/>
    <x v="10"/>
    <x v="136"/>
    <x v="6333"/>
  </r>
  <r>
    <m/>
    <x v="10"/>
    <x v="136"/>
    <x v="6334"/>
  </r>
  <r>
    <m/>
    <x v="10"/>
    <x v="136"/>
    <x v="6335"/>
  </r>
  <r>
    <m/>
    <x v="10"/>
    <x v="136"/>
    <x v="6336"/>
  </r>
  <r>
    <m/>
    <x v="10"/>
    <x v="136"/>
    <x v="6337"/>
  </r>
  <r>
    <m/>
    <x v="10"/>
    <x v="136"/>
    <x v="6338"/>
  </r>
  <r>
    <m/>
    <x v="10"/>
    <x v="136"/>
    <x v="6339"/>
  </r>
  <r>
    <m/>
    <x v="10"/>
    <x v="136"/>
    <x v="6340"/>
  </r>
  <r>
    <m/>
    <x v="10"/>
    <x v="136"/>
    <x v="6341"/>
  </r>
  <r>
    <m/>
    <x v="10"/>
    <x v="136"/>
    <x v="6342"/>
  </r>
  <r>
    <m/>
    <x v="10"/>
    <x v="136"/>
    <x v="6343"/>
  </r>
  <r>
    <m/>
    <x v="10"/>
    <x v="136"/>
    <x v="6344"/>
  </r>
  <r>
    <m/>
    <x v="10"/>
    <x v="136"/>
    <x v="6345"/>
  </r>
  <r>
    <m/>
    <x v="10"/>
    <x v="136"/>
    <x v="6346"/>
  </r>
  <r>
    <m/>
    <x v="10"/>
    <x v="136"/>
    <x v="6347"/>
  </r>
  <r>
    <m/>
    <x v="10"/>
    <x v="136"/>
    <x v="6348"/>
  </r>
  <r>
    <m/>
    <x v="10"/>
    <x v="136"/>
    <x v="6349"/>
  </r>
  <r>
    <m/>
    <x v="10"/>
    <x v="136"/>
    <x v="6350"/>
  </r>
  <r>
    <m/>
    <x v="10"/>
    <x v="136"/>
    <x v="6351"/>
  </r>
  <r>
    <m/>
    <x v="10"/>
    <x v="136"/>
    <x v="6352"/>
  </r>
  <r>
    <m/>
    <x v="10"/>
    <x v="136"/>
    <x v="6353"/>
  </r>
  <r>
    <m/>
    <x v="10"/>
    <x v="136"/>
    <x v="6354"/>
  </r>
  <r>
    <m/>
    <x v="10"/>
    <x v="136"/>
    <x v="6355"/>
  </r>
  <r>
    <m/>
    <x v="10"/>
    <x v="136"/>
    <x v="6356"/>
  </r>
  <r>
    <m/>
    <x v="10"/>
    <x v="136"/>
    <x v="6357"/>
  </r>
  <r>
    <m/>
    <x v="10"/>
    <x v="136"/>
    <x v="6358"/>
  </r>
  <r>
    <m/>
    <x v="10"/>
    <x v="136"/>
    <x v="6359"/>
  </r>
  <r>
    <m/>
    <x v="10"/>
    <x v="136"/>
    <x v="6360"/>
  </r>
  <r>
    <m/>
    <x v="10"/>
    <x v="136"/>
    <x v="6361"/>
  </r>
  <r>
    <m/>
    <x v="10"/>
    <x v="136"/>
    <x v="6362"/>
  </r>
  <r>
    <m/>
    <x v="10"/>
    <x v="136"/>
    <x v="6363"/>
  </r>
  <r>
    <m/>
    <x v="10"/>
    <x v="136"/>
    <x v="6364"/>
  </r>
  <r>
    <m/>
    <x v="10"/>
    <x v="136"/>
    <x v="6365"/>
  </r>
  <r>
    <m/>
    <x v="10"/>
    <x v="136"/>
    <x v="6366"/>
  </r>
  <r>
    <m/>
    <x v="10"/>
    <x v="136"/>
    <x v="6367"/>
  </r>
  <r>
    <m/>
    <x v="10"/>
    <x v="136"/>
    <x v="6368"/>
  </r>
  <r>
    <m/>
    <x v="10"/>
    <x v="136"/>
    <x v="6369"/>
  </r>
  <r>
    <m/>
    <x v="10"/>
    <x v="136"/>
    <x v="6370"/>
  </r>
  <r>
    <m/>
    <x v="10"/>
    <x v="136"/>
    <x v="6371"/>
  </r>
  <r>
    <m/>
    <x v="10"/>
    <x v="136"/>
    <x v="6372"/>
  </r>
  <r>
    <m/>
    <x v="10"/>
    <x v="136"/>
    <x v="6373"/>
  </r>
  <r>
    <m/>
    <x v="10"/>
    <x v="136"/>
    <x v="6374"/>
  </r>
  <r>
    <m/>
    <x v="10"/>
    <x v="136"/>
    <x v="6375"/>
  </r>
  <r>
    <m/>
    <x v="10"/>
    <x v="136"/>
    <x v="6376"/>
  </r>
  <r>
    <m/>
    <x v="10"/>
    <x v="136"/>
    <x v="6377"/>
  </r>
  <r>
    <m/>
    <x v="10"/>
    <x v="136"/>
    <x v="6378"/>
  </r>
  <r>
    <m/>
    <x v="10"/>
    <x v="136"/>
    <x v="6379"/>
  </r>
  <r>
    <m/>
    <x v="10"/>
    <x v="136"/>
    <x v="6380"/>
  </r>
  <r>
    <m/>
    <x v="10"/>
    <x v="136"/>
    <x v="6381"/>
  </r>
  <r>
    <m/>
    <x v="10"/>
    <x v="136"/>
    <x v="6382"/>
  </r>
  <r>
    <m/>
    <x v="10"/>
    <x v="136"/>
    <x v="6383"/>
  </r>
  <r>
    <m/>
    <x v="10"/>
    <x v="136"/>
    <x v="6384"/>
  </r>
  <r>
    <m/>
    <x v="10"/>
    <x v="136"/>
    <x v="6385"/>
  </r>
  <r>
    <m/>
    <x v="10"/>
    <x v="136"/>
    <x v="6386"/>
  </r>
  <r>
    <m/>
    <x v="10"/>
    <x v="136"/>
    <x v="6387"/>
  </r>
  <r>
    <m/>
    <x v="10"/>
    <x v="136"/>
    <x v="6388"/>
  </r>
  <r>
    <m/>
    <x v="10"/>
    <x v="136"/>
    <x v="6389"/>
  </r>
  <r>
    <m/>
    <x v="10"/>
    <x v="136"/>
    <x v="6390"/>
  </r>
  <r>
    <m/>
    <x v="10"/>
    <x v="136"/>
    <x v="6391"/>
  </r>
  <r>
    <m/>
    <x v="10"/>
    <x v="136"/>
    <x v="6392"/>
  </r>
  <r>
    <m/>
    <x v="10"/>
    <x v="136"/>
    <x v="6393"/>
  </r>
  <r>
    <m/>
    <x v="10"/>
    <x v="136"/>
    <x v="6394"/>
  </r>
  <r>
    <m/>
    <x v="10"/>
    <x v="136"/>
    <x v="6395"/>
  </r>
  <r>
    <m/>
    <x v="10"/>
    <x v="136"/>
    <x v="6396"/>
  </r>
  <r>
    <m/>
    <x v="10"/>
    <x v="136"/>
    <x v="6397"/>
  </r>
  <r>
    <m/>
    <x v="10"/>
    <x v="136"/>
    <x v="6398"/>
  </r>
  <r>
    <m/>
    <x v="10"/>
    <x v="136"/>
    <x v="6399"/>
  </r>
  <r>
    <m/>
    <x v="10"/>
    <x v="136"/>
    <x v="6400"/>
  </r>
  <r>
    <m/>
    <x v="10"/>
    <x v="136"/>
    <x v="6401"/>
  </r>
  <r>
    <m/>
    <x v="10"/>
    <x v="136"/>
    <x v="6402"/>
  </r>
  <r>
    <m/>
    <x v="10"/>
    <x v="136"/>
    <x v="6403"/>
  </r>
  <r>
    <m/>
    <x v="10"/>
    <x v="136"/>
    <x v="6404"/>
  </r>
  <r>
    <m/>
    <x v="10"/>
    <x v="136"/>
    <x v="6405"/>
  </r>
  <r>
    <m/>
    <x v="10"/>
    <x v="136"/>
    <x v="6406"/>
  </r>
  <r>
    <m/>
    <x v="10"/>
    <x v="136"/>
    <x v="6407"/>
  </r>
  <r>
    <m/>
    <x v="10"/>
    <x v="136"/>
    <x v="6408"/>
  </r>
  <r>
    <m/>
    <x v="10"/>
    <x v="136"/>
    <x v="6409"/>
  </r>
  <r>
    <m/>
    <x v="10"/>
    <x v="136"/>
    <x v="6410"/>
  </r>
  <r>
    <m/>
    <x v="10"/>
    <x v="136"/>
    <x v="6411"/>
  </r>
  <r>
    <m/>
    <x v="10"/>
    <x v="136"/>
    <x v="6412"/>
  </r>
  <r>
    <m/>
    <x v="10"/>
    <x v="136"/>
    <x v="6413"/>
  </r>
  <r>
    <m/>
    <x v="10"/>
    <x v="136"/>
    <x v="6414"/>
  </r>
  <r>
    <m/>
    <x v="10"/>
    <x v="136"/>
    <x v="6415"/>
  </r>
  <r>
    <m/>
    <x v="10"/>
    <x v="136"/>
    <x v="6416"/>
  </r>
  <r>
    <m/>
    <x v="10"/>
    <x v="136"/>
    <x v="6417"/>
  </r>
  <r>
    <m/>
    <x v="10"/>
    <x v="136"/>
    <x v="6418"/>
  </r>
  <r>
    <m/>
    <x v="10"/>
    <x v="136"/>
    <x v="6419"/>
  </r>
  <r>
    <m/>
    <x v="10"/>
    <x v="136"/>
    <x v="6420"/>
  </r>
  <r>
    <m/>
    <x v="10"/>
    <x v="136"/>
    <x v="6421"/>
  </r>
  <r>
    <m/>
    <x v="10"/>
    <x v="136"/>
    <x v="6422"/>
  </r>
  <r>
    <m/>
    <x v="10"/>
    <x v="136"/>
    <x v="6423"/>
  </r>
  <r>
    <m/>
    <x v="10"/>
    <x v="136"/>
    <x v="6424"/>
  </r>
  <r>
    <m/>
    <x v="10"/>
    <x v="136"/>
    <x v="6425"/>
  </r>
  <r>
    <m/>
    <x v="10"/>
    <x v="136"/>
    <x v="6426"/>
  </r>
  <r>
    <m/>
    <x v="10"/>
    <x v="136"/>
    <x v="6427"/>
  </r>
  <r>
    <m/>
    <x v="10"/>
    <x v="136"/>
    <x v="6428"/>
  </r>
  <r>
    <m/>
    <x v="10"/>
    <x v="136"/>
    <x v="6429"/>
  </r>
  <r>
    <m/>
    <x v="10"/>
    <x v="136"/>
    <x v="6430"/>
  </r>
  <r>
    <m/>
    <x v="10"/>
    <x v="136"/>
    <x v="6431"/>
  </r>
  <r>
    <m/>
    <x v="10"/>
    <x v="136"/>
    <x v="6432"/>
  </r>
  <r>
    <m/>
    <x v="10"/>
    <x v="136"/>
    <x v="6433"/>
  </r>
  <r>
    <m/>
    <x v="10"/>
    <x v="136"/>
    <x v="6434"/>
  </r>
  <r>
    <m/>
    <x v="10"/>
    <x v="136"/>
    <x v="6435"/>
  </r>
  <r>
    <m/>
    <x v="10"/>
    <x v="136"/>
    <x v="6436"/>
  </r>
  <r>
    <m/>
    <x v="10"/>
    <x v="136"/>
    <x v="6437"/>
  </r>
  <r>
    <m/>
    <x v="10"/>
    <x v="136"/>
    <x v="6438"/>
  </r>
  <r>
    <m/>
    <x v="10"/>
    <x v="136"/>
    <x v="6439"/>
  </r>
  <r>
    <m/>
    <x v="10"/>
    <x v="136"/>
    <x v="6440"/>
  </r>
  <r>
    <m/>
    <x v="10"/>
    <x v="136"/>
    <x v="6441"/>
  </r>
  <r>
    <m/>
    <x v="10"/>
    <x v="136"/>
    <x v="6442"/>
  </r>
  <r>
    <m/>
    <x v="10"/>
    <x v="136"/>
    <x v="6443"/>
  </r>
  <r>
    <m/>
    <x v="10"/>
    <x v="136"/>
    <x v="6444"/>
  </r>
  <r>
    <m/>
    <x v="10"/>
    <x v="136"/>
    <x v="6445"/>
  </r>
  <r>
    <m/>
    <x v="10"/>
    <x v="136"/>
    <x v="6446"/>
  </r>
  <r>
    <m/>
    <x v="10"/>
    <x v="136"/>
    <x v="6447"/>
  </r>
  <r>
    <m/>
    <x v="10"/>
    <x v="136"/>
    <x v="6448"/>
  </r>
  <r>
    <m/>
    <x v="10"/>
    <x v="136"/>
    <x v="6449"/>
  </r>
  <r>
    <m/>
    <x v="10"/>
    <x v="136"/>
    <x v="6450"/>
  </r>
  <r>
    <m/>
    <x v="10"/>
    <x v="136"/>
    <x v="6451"/>
  </r>
  <r>
    <m/>
    <x v="10"/>
    <x v="136"/>
    <x v="6452"/>
  </r>
  <r>
    <m/>
    <x v="10"/>
    <x v="136"/>
    <x v="6453"/>
  </r>
  <r>
    <m/>
    <x v="10"/>
    <x v="136"/>
    <x v="6454"/>
  </r>
  <r>
    <m/>
    <x v="10"/>
    <x v="136"/>
    <x v="6455"/>
  </r>
  <r>
    <m/>
    <x v="10"/>
    <x v="136"/>
    <x v="6456"/>
  </r>
  <r>
    <m/>
    <x v="10"/>
    <x v="136"/>
    <x v="6457"/>
  </r>
  <r>
    <m/>
    <x v="10"/>
    <x v="136"/>
    <x v="6458"/>
  </r>
  <r>
    <m/>
    <x v="10"/>
    <x v="136"/>
    <x v="6459"/>
  </r>
  <r>
    <m/>
    <x v="10"/>
    <x v="136"/>
    <x v="6460"/>
  </r>
  <r>
    <m/>
    <x v="10"/>
    <x v="136"/>
    <x v="6461"/>
  </r>
  <r>
    <m/>
    <x v="10"/>
    <x v="136"/>
    <x v="6462"/>
  </r>
  <r>
    <m/>
    <x v="10"/>
    <x v="136"/>
    <x v="6463"/>
  </r>
  <r>
    <m/>
    <x v="10"/>
    <x v="136"/>
    <x v="6464"/>
  </r>
  <r>
    <m/>
    <x v="10"/>
    <x v="136"/>
    <x v="6465"/>
  </r>
  <r>
    <m/>
    <x v="10"/>
    <x v="136"/>
    <x v="6466"/>
  </r>
  <r>
    <m/>
    <x v="10"/>
    <x v="136"/>
    <x v="6467"/>
  </r>
  <r>
    <m/>
    <x v="10"/>
    <x v="136"/>
    <x v="6468"/>
  </r>
  <r>
    <m/>
    <x v="10"/>
    <x v="136"/>
    <x v="6469"/>
  </r>
  <r>
    <m/>
    <x v="10"/>
    <x v="136"/>
    <x v="6470"/>
  </r>
  <r>
    <m/>
    <x v="10"/>
    <x v="136"/>
    <x v="6471"/>
  </r>
  <r>
    <m/>
    <x v="10"/>
    <x v="136"/>
    <x v="6472"/>
  </r>
  <r>
    <m/>
    <x v="10"/>
    <x v="136"/>
    <x v="6473"/>
  </r>
  <r>
    <m/>
    <x v="10"/>
    <x v="136"/>
    <x v="6474"/>
  </r>
  <r>
    <m/>
    <x v="10"/>
    <x v="136"/>
    <x v="6475"/>
  </r>
  <r>
    <m/>
    <x v="10"/>
    <x v="136"/>
    <x v="6476"/>
  </r>
  <r>
    <m/>
    <x v="10"/>
    <x v="136"/>
    <x v="6477"/>
  </r>
  <r>
    <m/>
    <x v="10"/>
    <x v="136"/>
    <x v="6478"/>
  </r>
  <r>
    <m/>
    <x v="10"/>
    <x v="136"/>
    <x v="6479"/>
  </r>
  <r>
    <m/>
    <x v="10"/>
    <x v="136"/>
    <x v="6480"/>
  </r>
  <r>
    <m/>
    <x v="10"/>
    <x v="136"/>
    <x v="6481"/>
  </r>
  <r>
    <m/>
    <x v="10"/>
    <x v="136"/>
    <x v="6482"/>
  </r>
  <r>
    <m/>
    <x v="10"/>
    <x v="136"/>
    <x v="6483"/>
  </r>
  <r>
    <m/>
    <x v="10"/>
    <x v="136"/>
    <x v="6484"/>
  </r>
  <r>
    <m/>
    <x v="10"/>
    <x v="136"/>
    <x v="6485"/>
  </r>
  <r>
    <m/>
    <x v="10"/>
    <x v="136"/>
    <x v="6486"/>
  </r>
  <r>
    <m/>
    <x v="10"/>
    <x v="136"/>
    <x v="6487"/>
  </r>
  <r>
    <m/>
    <x v="10"/>
    <x v="136"/>
    <x v="6488"/>
  </r>
  <r>
    <m/>
    <x v="10"/>
    <x v="136"/>
    <x v="6489"/>
  </r>
  <r>
    <m/>
    <x v="10"/>
    <x v="136"/>
    <x v="6490"/>
  </r>
  <r>
    <m/>
    <x v="10"/>
    <x v="136"/>
    <x v="6491"/>
  </r>
  <r>
    <m/>
    <x v="10"/>
    <x v="136"/>
    <x v="6492"/>
  </r>
  <r>
    <m/>
    <x v="10"/>
    <x v="136"/>
    <x v="6493"/>
  </r>
  <r>
    <m/>
    <x v="10"/>
    <x v="136"/>
    <x v="6494"/>
  </r>
  <r>
    <m/>
    <x v="10"/>
    <x v="136"/>
    <x v="6495"/>
  </r>
  <r>
    <m/>
    <x v="10"/>
    <x v="136"/>
    <x v="6496"/>
  </r>
  <r>
    <m/>
    <x v="10"/>
    <x v="136"/>
    <x v="6497"/>
  </r>
  <r>
    <m/>
    <x v="10"/>
    <x v="136"/>
    <x v="6498"/>
  </r>
  <r>
    <m/>
    <x v="10"/>
    <x v="136"/>
    <x v="6499"/>
  </r>
  <r>
    <m/>
    <x v="10"/>
    <x v="136"/>
    <x v="6500"/>
  </r>
  <r>
    <m/>
    <x v="10"/>
    <x v="136"/>
    <x v="6501"/>
  </r>
  <r>
    <m/>
    <x v="10"/>
    <x v="136"/>
    <x v="6502"/>
  </r>
  <r>
    <m/>
    <x v="10"/>
    <x v="136"/>
    <x v="6503"/>
  </r>
  <r>
    <m/>
    <x v="10"/>
    <x v="136"/>
    <x v="6504"/>
  </r>
  <r>
    <m/>
    <x v="10"/>
    <x v="136"/>
    <x v="6505"/>
  </r>
  <r>
    <m/>
    <x v="10"/>
    <x v="136"/>
    <x v="6506"/>
  </r>
  <r>
    <m/>
    <x v="10"/>
    <x v="136"/>
    <x v="6507"/>
  </r>
  <r>
    <m/>
    <x v="10"/>
    <x v="136"/>
    <x v="6508"/>
  </r>
  <r>
    <m/>
    <x v="10"/>
    <x v="136"/>
    <x v="6509"/>
  </r>
  <r>
    <m/>
    <x v="10"/>
    <x v="136"/>
    <x v="6510"/>
  </r>
  <r>
    <m/>
    <x v="10"/>
    <x v="136"/>
    <x v="6511"/>
  </r>
  <r>
    <m/>
    <x v="10"/>
    <x v="136"/>
    <x v="6512"/>
  </r>
  <r>
    <m/>
    <x v="10"/>
    <x v="136"/>
    <x v="6513"/>
  </r>
  <r>
    <m/>
    <x v="10"/>
    <x v="136"/>
    <x v="6514"/>
  </r>
  <r>
    <m/>
    <x v="10"/>
    <x v="136"/>
    <x v="6515"/>
  </r>
  <r>
    <m/>
    <x v="10"/>
    <x v="136"/>
    <x v="6516"/>
  </r>
  <r>
    <m/>
    <x v="10"/>
    <x v="136"/>
    <x v="6517"/>
  </r>
  <r>
    <m/>
    <x v="10"/>
    <x v="136"/>
    <x v="6518"/>
  </r>
  <r>
    <m/>
    <x v="10"/>
    <x v="136"/>
    <x v="6519"/>
  </r>
  <r>
    <m/>
    <x v="10"/>
    <x v="136"/>
    <x v="6520"/>
  </r>
  <r>
    <m/>
    <x v="10"/>
    <x v="136"/>
    <x v="6521"/>
  </r>
  <r>
    <m/>
    <x v="10"/>
    <x v="136"/>
    <x v="6522"/>
  </r>
  <r>
    <m/>
    <x v="10"/>
    <x v="136"/>
    <x v="6523"/>
  </r>
  <r>
    <m/>
    <x v="10"/>
    <x v="136"/>
    <x v="6524"/>
  </r>
  <r>
    <m/>
    <x v="10"/>
    <x v="136"/>
    <x v="6525"/>
  </r>
  <r>
    <m/>
    <x v="10"/>
    <x v="136"/>
    <x v="6526"/>
  </r>
  <r>
    <m/>
    <x v="10"/>
    <x v="136"/>
    <x v="6527"/>
  </r>
  <r>
    <m/>
    <x v="10"/>
    <x v="136"/>
    <x v="6528"/>
  </r>
  <r>
    <m/>
    <x v="10"/>
    <x v="136"/>
    <x v="6529"/>
  </r>
  <r>
    <m/>
    <x v="10"/>
    <x v="136"/>
    <x v="6530"/>
  </r>
  <r>
    <m/>
    <x v="10"/>
    <x v="136"/>
    <x v="6531"/>
  </r>
  <r>
    <m/>
    <x v="10"/>
    <x v="136"/>
    <x v="6532"/>
  </r>
  <r>
    <m/>
    <x v="10"/>
    <x v="136"/>
    <x v="6533"/>
  </r>
  <r>
    <m/>
    <x v="10"/>
    <x v="136"/>
    <x v="6534"/>
  </r>
  <r>
    <m/>
    <x v="10"/>
    <x v="136"/>
    <x v="6535"/>
  </r>
  <r>
    <m/>
    <x v="10"/>
    <x v="136"/>
    <x v="6536"/>
  </r>
  <r>
    <m/>
    <x v="10"/>
    <x v="136"/>
    <x v="6537"/>
  </r>
  <r>
    <m/>
    <x v="10"/>
    <x v="136"/>
    <x v="6538"/>
  </r>
  <r>
    <m/>
    <x v="10"/>
    <x v="136"/>
    <x v="6539"/>
  </r>
  <r>
    <m/>
    <x v="10"/>
    <x v="136"/>
    <x v="6540"/>
  </r>
  <r>
    <m/>
    <x v="10"/>
    <x v="136"/>
    <x v="6541"/>
  </r>
  <r>
    <m/>
    <x v="10"/>
    <x v="136"/>
    <x v="6542"/>
  </r>
  <r>
    <m/>
    <x v="10"/>
    <x v="136"/>
    <x v="6543"/>
  </r>
  <r>
    <m/>
    <x v="10"/>
    <x v="136"/>
    <x v="6544"/>
  </r>
  <r>
    <m/>
    <x v="10"/>
    <x v="136"/>
    <x v="6545"/>
  </r>
  <r>
    <m/>
    <x v="10"/>
    <x v="136"/>
    <x v="6546"/>
  </r>
  <r>
    <m/>
    <x v="10"/>
    <x v="136"/>
    <x v="6547"/>
  </r>
  <r>
    <m/>
    <x v="10"/>
    <x v="136"/>
    <x v="6548"/>
  </r>
  <r>
    <m/>
    <x v="10"/>
    <x v="136"/>
    <x v="6549"/>
  </r>
  <r>
    <m/>
    <x v="10"/>
    <x v="136"/>
    <x v="6550"/>
  </r>
  <r>
    <m/>
    <x v="10"/>
    <x v="136"/>
    <x v="6551"/>
  </r>
  <r>
    <m/>
    <x v="10"/>
    <x v="136"/>
    <x v="6552"/>
  </r>
  <r>
    <m/>
    <x v="10"/>
    <x v="136"/>
    <x v="6553"/>
  </r>
  <r>
    <m/>
    <x v="10"/>
    <x v="136"/>
    <x v="6554"/>
  </r>
  <r>
    <m/>
    <x v="10"/>
    <x v="136"/>
    <x v="6555"/>
  </r>
  <r>
    <m/>
    <x v="10"/>
    <x v="136"/>
    <x v="6556"/>
  </r>
  <r>
    <m/>
    <x v="10"/>
    <x v="136"/>
    <x v="6557"/>
  </r>
  <r>
    <m/>
    <x v="10"/>
    <x v="136"/>
    <x v="6558"/>
  </r>
  <r>
    <m/>
    <x v="10"/>
    <x v="136"/>
    <x v="6559"/>
  </r>
  <r>
    <m/>
    <x v="10"/>
    <x v="136"/>
    <x v="6560"/>
  </r>
  <r>
    <m/>
    <x v="10"/>
    <x v="136"/>
    <x v="6561"/>
  </r>
  <r>
    <m/>
    <x v="10"/>
    <x v="136"/>
    <x v="6562"/>
  </r>
  <r>
    <m/>
    <x v="10"/>
    <x v="136"/>
    <x v="6563"/>
  </r>
  <r>
    <m/>
    <x v="10"/>
    <x v="136"/>
    <x v="6564"/>
  </r>
  <r>
    <m/>
    <x v="10"/>
    <x v="136"/>
    <x v="6565"/>
  </r>
  <r>
    <m/>
    <x v="10"/>
    <x v="136"/>
    <x v="6566"/>
  </r>
  <r>
    <m/>
    <x v="10"/>
    <x v="136"/>
    <x v="6567"/>
  </r>
  <r>
    <m/>
    <x v="10"/>
    <x v="136"/>
    <x v="6568"/>
  </r>
  <r>
    <m/>
    <x v="10"/>
    <x v="136"/>
    <x v="6569"/>
  </r>
  <r>
    <m/>
    <x v="10"/>
    <x v="136"/>
    <x v="6570"/>
  </r>
  <r>
    <m/>
    <x v="10"/>
    <x v="136"/>
    <x v="6571"/>
  </r>
  <r>
    <m/>
    <x v="10"/>
    <x v="136"/>
    <x v="6572"/>
  </r>
  <r>
    <m/>
    <x v="10"/>
    <x v="136"/>
    <x v="6573"/>
  </r>
  <r>
    <m/>
    <x v="10"/>
    <x v="136"/>
    <x v="6574"/>
  </r>
  <r>
    <m/>
    <x v="10"/>
    <x v="136"/>
    <x v="6575"/>
  </r>
  <r>
    <m/>
    <x v="10"/>
    <x v="136"/>
    <x v="6576"/>
  </r>
  <r>
    <m/>
    <x v="10"/>
    <x v="136"/>
    <x v="6577"/>
  </r>
  <r>
    <m/>
    <x v="10"/>
    <x v="136"/>
    <x v="6578"/>
  </r>
  <r>
    <m/>
    <x v="10"/>
    <x v="136"/>
    <x v="6579"/>
  </r>
  <r>
    <m/>
    <x v="10"/>
    <x v="136"/>
    <x v="6580"/>
  </r>
  <r>
    <m/>
    <x v="10"/>
    <x v="136"/>
    <x v="6581"/>
  </r>
  <r>
    <m/>
    <x v="10"/>
    <x v="136"/>
    <x v="6582"/>
  </r>
  <r>
    <m/>
    <x v="10"/>
    <x v="136"/>
    <x v="6583"/>
  </r>
  <r>
    <m/>
    <x v="10"/>
    <x v="136"/>
    <x v="6584"/>
  </r>
  <r>
    <m/>
    <x v="10"/>
    <x v="136"/>
    <x v="6585"/>
  </r>
  <r>
    <m/>
    <x v="10"/>
    <x v="136"/>
    <x v="6586"/>
  </r>
  <r>
    <m/>
    <x v="10"/>
    <x v="136"/>
    <x v="6587"/>
  </r>
  <r>
    <m/>
    <x v="10"/>
    <x v="136"/>
    <x v="6588"/>
  </r>
  <r>
    <m/>
    <x v="10"/>
    <x v="136"/>
    <x v="6589"/>
  </r>
  <r>
    <m/>
    <x v="10"/>
    <x v="136"/>
    <x v="6590"/>
  </r>
  <r>
    <m/>
    <x v="10"/>
    <x v="136"/>
    <x v="6591"/>
  </r>
  <r>
    <m/>
    <x v="10"/>
    <x v="136"/>
    <x v="6592"/>
  </r>
  <r>
    <m/>
    <x v="10"/>
    <x v="136"/>
    <x v="6593"/>
  </r>
  <r>
    <m/>
    <x v="10"/>
    <x v="136"/>
    <x v="6594"/>
  </r>
  <r>
    <m/>
    <x v="10"/>
    <x v="136"/>
    <x v="6595"/>
  </r>
  <r>
    <m/>
    <x v="10"/>
    <x v="136"/>
    <x v="6596"/>
  </r>
  <r>
    <m/>
    <x v="10"/>
    <x v="136"/>
    <x v="6597"/>
  </r>
  <r>
    <m/>
    <x v="10"/>
    <x v="136"/>
    <x v="6598"/>
  </r>
  <r>
    <m/>
    <x v="10"/>
    <x v="136"/>
    <x v="6599"/>
  </r>
  <r>
    <m/>
    <x v="10"/>
    <x v="136"/>
    <x v="6600"/>
  </r>
  <r>
    <m/>
    <x v="10"/>
    <x v="136"/>
    <x v="6601"/>
  </r>
  <r>
    <m/>
    <x v="10"/>
    <x v="136"/>
    <x v="6602"/>
  </r>
  <r>
    <m/>
    <x v="10"/>
    <x v="136"/>
    <x v="6603"/>
  </r>
  <r>
    <m/>
    <x v="10"/>
    <x v="136"/>
    <x v="6604"/>
  </r>
  <r>
    <m/>
    <x v="10"/>
    <x v="136"/>
    <x v="6605"/>
  </r>
  <r>
    <m/>
    <x v="10"/>
    <x v="136"/>
    <x v="6606"/>
  </r>
  <r>
    <m/>
    <x v="10"/>
    <x v="136"/>
    <x v="6607"/>
  </r>
  <r>
    <m/>
    <x v="10"/>
    <x v="136"/>
    <x v="6608"/>
  </r>
  <r>
    <m/>
    <x v="10"/>
    <x v="136"/>
    <x v="6609"/>
  </r>
  <r>
    <m/>
    <x v="10"/>
    <x v="136"/>
    <x v="6610"/>
  </r>
  <r>
    <m/>
    <x v="10"/>
    <x v="136"/>
    <x v="6611"/>
  </r>
  <r>
    <m/>
    <x v="10"/>
    <x v="136"/>
    <x v="6612"/>
  </r>
  <r>
    <m/>
    <x v="10"/>
    <x v="136"/>
    <x v="6613"/>
  </r>
  <r>
    <m/>
    <x v="10"/>
    <x v="136"/>
    <x v="6614"/>
  </r>
  <r>
    <m/>
    <x v="10"/>
    <x v="136"/>
    <x v="6615"/>
  </r>
  <r>
    <m/>
    <x v="10"/>
    <x v="136"/>
    <x v="6616"/>
  </r>
  <r>
    <m/>
    <x v="10"/>
    <x v="136"/>
    <x v="6617"/>
  </r>
  <r>
    <m/>
    <x v="10"/>
    <x v="136"/>
    <x v="6618"/>
  </r>
  <r>
    <m/>
    <x v="10"/>
    <x v="136"/>
    <x v="6619"/>
  </r>
  <r>
    <m/>
    <x v="10"/>
    <x v="136"/>
    <x v="6620"/>
  </r>
  <r>
    <m/>
    <x v="10"/>
    <x v="136"/>
    <x v="6621"/>
  </r>
  <r>
    <m/>
    <x v="10"/>
    <x v="136"/>
    <x v="6622"/>
  </r>
  <r>
    <m/>
    <x v="10"/>
    <x v="136"/>
    <x v="6623"/>
  </r>
  <r>
    <m/>
    <x v="10"/>
    <x v="136"/>
    <x v="6624"/>
  </r>
  <r>
    <m/>
    <x v="10"/>
    <x v="136"/>
    <x v="6625"/>
  </r>
  <r>
    <m/>
    <x v="10"/>
    <x v="136"/>
    <x v="6626"/>
  </r>
  <r>
    <m/>
    <x v="10"/>
    <x v="136"/>
    <x v="6627"/>
  </r>
  <r>
    <m/>
    <x v="10"/>
    <x v="136"/>
    <x v="6628"/>
  </r>
  <r>
    <m/>
    <x v="10"/>
    <x v="136"/>
    <x v="6629"/>
  </r>
  <r>
    <m/>
    <x v="10"/>
    <x v="136"/>
    <x v="6630"/>
  </r>
  <r>
    <m/>
    <x v="10"/>
    <x v="136"/>
    <x v="6631"/>
  </r>
  <r>
    <m/>
    <x v="10"/>
    <x v="136"/>
    <x v="6632"/>
  </r>
  <r>
    <m/>
    <x v="10"/>
    <x v="136"/>
    <x v="6633"/>
  </r>
  <r>
    <m/>
    <x v="10"/>
    <x v="136"/>
    <x v="6634"/>
  </r>
  <r>
    <m/>
    <x v="10"/>
    <x v="136"/>
    <x v="6635"/>
  </r>
  <r>
    <m/>
    <x v="10"/>
    <x v="136"/>
    <x v="6636"/>
  </r>
  <r>
    <m/>
    <x v="10"/>
    <x v="136"/>
    <x v="6637"/>
  </r>
  <r>
    <m/>
    <x v="10"/>
    <x v="136"/>
    <x v="6638"/>
  </r>
  <r>
    <m/>
    <x v="10"/>
    <x v="136"/>
    <x v="6639"/>
  </r>
  <r>
    <m/>
    <x v="10"/>
    <x v="136"/>
    <x v="6640"/>
  </r>
  <r>
    <m/>
    <x v="10"/>
    <x v="136"/>
    <x v="6641"/>
  </r>
  <r>
    <m/>
    <x v="10"/>
    <x v="136"/>
    <x v="6642"/>
  </r>
  <r>
    <m/>
    <x v="10"/>
    <x v="136"/>
    <x v="6643"/>
  </r>
  <r>
    <m/>
    <x v="10"/>
    <x v="136"/>
    <x v="6644"/>
  </r>
  <r>
    <m/>
    <x v="10"/>
    <x v="136"/>
    <x v="6645"/>
  </r>
  <r>
    <m/>
    <x v="10"/>
    <x v="136"/>
    <x v="6646"/>
  </r>
  <r>
    <m/>
    <x v="10"/>
    <x v="136"/>
    <x v="6647"/>
  </r>
  <r>
    <m/>
    <x v="10"/>
    <x v="136"/>
    <x v="6648"/>
  </r>
  <r>
    <m/>
    <x v="10"/>
    <x v="136"/>
    <x v="6649"/>
  </r>
  <r>
    <m/>
    <x v="10"/>
    <x v="136"/>
    <x v="6650"/>
  </r>
  <r>
    <m/>
    <x v="10"/>
    <x v="136"/>
    <x v="6651"/>
  </r>
  <r>
    <m/>
    <x v="10"/>
    <x v="136"/>
    <x v="6652"/>
  </r>
  <r>
    <m/>
    <x v="10"/>
    <x v="136"/>
    <x v="6653"/>
  </r>
  <r>
    <m/>
    <x v="10"/>
    <x v="136"/>
    <x v="6654"/>
  </r>
  <r>
    <m/>
    <x v="10"/>
    <x v="136"/>
    <x v="6655"/>
  </r>
  <r>
    <m/>
    <x v="10"/>
    <x v="136"/>
    <x v="6656"/>
  </r>
  <r>
    <m/>
    <x v="10"/>
    <x v="136"/>
    <x v="6657"/>
  </r>
  <r>
    <m/>
    <x v="10"/>
    <x v="136"/>
    <x v="6658"/>
  </r>
  <r>
    <m/>
    <x v="10"/>
    <x v="136"/>
    <x v="6659"/>
  </r>
  <r>
    <m/>
    <x v="10"/>
    <x v="136"/>
    <x v="6660"/>
  </r>
  <r>
    <m/>
    <x v="10"/>
    <x v="136"/>
    <x v="6661"/>
  </r>
  <r>
    <m/>
    <x v="10"/>
    <x v="136"/>
    <x v="6662"/>
  </r>
  <r>
    <m/>
    <x v="10"/>
    <x v="136"/>
    <x v="6663"/>
  </r>
  <r>
    <m/>
    <x v="10"/>
    <x v="136"/>
    <x v="6664"/>
  </r>
  <r>
    <m/>
    <x v="10"/>
    <x v="136"/>
    <x v="6665"/>
  </r>
  <r>
    <m/>
    <x v="10"/>
    <x v="136"/>
    <x v="6666"/>
  </r>
  <r>
    <m/>
    <x v="10"/>
    <x v="136"/>
    <x v="6667"/>
  </r>
  <r>
    <m/>
    <x v="10"/>
    <x v="136"/>
    <x v="6668"/>
  </r>
  <r>
    <m/>
    <x v="10"/>
    <x v="136"/>
    <x v="6669"/>
  </r>
  <r>
    <m/>
    <x v="10"/>
    <x v="136"/>
    <x v="6670"/>
  </r>
  <r>
    <m/>
    <x v="10"/>
    <x v="136"/>
    <x v="6671"/>
  </r>
  <r>
    <m/>
    <x v="10"/>
    <x v="136"/>
    <x v="6672"/>
  </r>
  <r>
    <m/>
    <x v="10"/>
    <x v="136"/>
    <x v="6673"/>
  </r>
  <r>
    <m/>
    <x v="10"/>
    <x v="136"/>
    <x v="6674"/>
  </r>
  <r>
    <m/>
    <x v="10"/>
    <x v="136"/>
    <x v="6675"/>
  </r>
  <r>
    <m/>
    <x v="10"/>
    <x v="136"/>
    <x v="6676"/>
  </r>
  <r>
    <m/>
    <x v="10"/>
    <x v="136"/>
    <x v="6677"/>
  </r>
  <r>
    <m/>
    <x v="10"/>
    <x v="136"/>
    <x v="6678"/>
  </r>
  <r>
    <m/>
    <x v="10"/>
    <x v="136"/>
    <x v="6679"/>
  </r>
  <r>
    <m/>
    <x v="10"/>
    <x v="136"/>
    <x v="6680"/>
  </r>
  <r>
    <m/>
    <x v="10"/>
    <x v="136"/>
    <x v="6681"/>
  </r>
  <r>
    <m/>
    <x v="10"/>
    <x v="136"/>
    <x v="6682"/>
  </r>
  <r>
    <m/>
    <x v="10"/>
    <x v="136"/>
    <x v="6683"/>
  </r>
  <r>
    <m/>
    <x v="10"/>
    <x v="136"/>
    <x v="6684"/>
  </r>
  <r>
    <m/>
    <x v="10"/>
    <x v="136"/>
    <x v="6685"/>
  </r>
  <r>
    <m/>
    <x v="10"/>
    <x v="136"/>
    <x v="6686"/>
  </r>
  <r>
    <m/>
    <x v="10"/>
    <x v="136"/>
    <x v="6687"/>
  </r>
  <r>
    <m/>
    <x v="10"/>
    <x v="136"/>
    <x v="6688"/>
  </r>
  <r>
    <m/>
    <x v="10"/>
    <x v="136"/>
    <x v="6689"/>
  </r>
  <r>
    <m/>
    <x v="10"/>
    <x v="136"/>
    <x v="6690"/>
  </r>
  <r>
    <m/>
    <x v="10"/>
    <x v="136"/>
    <x v="6691"/>
  </r>
  <r>
    <m/>
    <x v="10"/>
    <x v="136"/>
    <x v="6692"/>
  </r>
  <r>
    <m/>
    <x v="10"/>
    <x v="136"/>
    <x v="6693"/>
  </r>
  <r>
    <m/>
    <x v="10"/>
    <x v="136"/>
    <x v="6694"/>
  </r>
  <r>
    <m/>
    <x v="10"/>
    <x v="136"/>
    <x v="6695"/>
  </r>
  <r>
    <m/>
    <x v="10"/>
    <x v="136"/>
    <x v="6696"/>
  </r>
  <r>
    <m/>
    <x v="10"/>
    <x v="136"/>
    <x v="6697"/>
  </r>
  <r>
    <m/>
    <x v="10"/>
    <x v="136"/>
    <x v="6698"/>
  </r>
  <r>
    <m/>
    <x v="10"/>
    <x v="136"/>
    <x v="6699"/>
  </r>
  <r>
    <m/>
    <x v="10"/>
    <x v="136"/>
    <x v="6700"/>
  </r>
  <r>
    <m/>
    <x v="10"/>
    <x v="136"/>
    <x v="6701"/>
  </r>
  <r>
    <m/>
    <x v="10"/>
    <x v="136"/>
    <x v="6702"/>
  </r>
  <r>
    <m/>
    <x v="10"/>
    <x v="136"/>
    <x v="6703"/>
  </r>
  <r>
    <m/>
    <x v="10"/>
    <x v="136"/>
    <x v="6704"/>
  </r>
  <r>
    <m/>
    <x v="10"/>
    <x v="136"/>
    <x v="6705"/>
  </r>
  <r>
    <m/>
    <x v="10"/>
    <x v="136"/>
    <x v="6706"/>
  </r>
  <r>
    <m/>
    <x v="10"/>
    <x v="136"/>
    <x v="6707"/>
  </r>
  <r>
    <m/>
    <x v="10"/>
    <x v="136"/>
    <x v="6708"/>
  </r>
  <r>
    <m/>
    <x v="10"/>
    <x v="136"/>
    <x v="6709"/>
  </r>
  <r>
    <m/>
    <x v="10"/>
    <x v="136"/>
    <x v="6710"/>
  </r>
  <r>
    <m/>
    <x v="10"/>
    <x v="136"/>
    <x v="6711"/>
  </r>
  <r>
    <m/>
    <x v="10"/>
    <x v="136"/>
    <x v="6712"/>
  </r>
  <r>
    <m/>
    <x v="10"/>
    <x v="136"/>
    <x v="6713"/>
  </r>
  <r>
    <m/>
    <x v="10"/>
    <x v="136"/>
    <x v="6714"/>
  </r>
  <r>
    <m/>
    <x v="10"/>
    <x v="136"/>
    <x v="6715"/>
  </r>
  <r>
    <m/>
    <x v="10"/>
    <x v="136"/>
    <x v="6716"/>
  </r>
  <r>
    <m/>
    <x v="10"/>
    <x v="136"/>
    <x v="6717"/>
  </r>
  <r>
    <m/>
    <x v="10"/>
    <x v="136"/>
    <x v="6718"/>
  </r>
  <r>
    <m/>
    <x v="10"/>
    <x v="136"/>
    <x v="6719"/>
  </r>
  <r>
    <m/>
    <x v="10"/>
    <x v="136"/>
    <x v="6720"/>
  </r>
  <r>
    <m/>
    <x v="10"/>
    <x v="136"/>
    <x v="6721"/>
  </r>
  <r>
    <m/>
    <x v="10"/>
    <x v="136"/>
    <x v="6722"/>
  </r>
  <r>
    <m/>
    <x v="10"/>
    <x v="136"/>
    <x v="6723"/>
  </r>
  <r>
    <m/>
    <x v="10"/>
    <x v="136"/>
    <x v="6724"/>
  </r>
  <r>
    <m/>
    <x v="10"/>
    <x v="136"/>
    <x v="6725"/>
  </r>
  <r>
    <m/>
    <x v="10"/>
    <x v="136"/>
    <x v="6726"/>
  </r>
  <r>
    <m/>
    <x v="10"/>
    <x v="136"/>
    <x v="6727"/>
  </r>
  <r>
    <m/>
    <x v="10"/>
    <x v="136"/>
    <x v="6728"/>
  </r>
  <r>
    <m/>
    <x v="10"/>
    <x v="136"/>
    <x v="6729"/>
  </r>
  <r>
    <m/>
    <x v="10"/>
    <x v="136"/>
    <x v="6730"/>
  </r>
  <r>
    <m/>
    <x v="10"/>
    <x v="136"/>
    <x v="6731"/>
  </r>
  <r>
    <m/>
    <x v="10"/>
    <x v="136"/>
    <x v="6732"/>
  </r>
  <r>
    <m/>
    <x v="10"/>
    <x v="136"/>
    <x v="6733"/>
  </r>
  <r>
    <m/>
    <x v="10"/>
    <x v="136"/>
    <x v="6734"/>
  </r>
  <r>
    <m/>
    <x v="10"/>
    <x v="136"/>
    <x v="6735"/>
  </r>
  <r>
    <m/>
    <x v="10"/>
    <x v="136"/>
    <x v="6736"/>
  </r>
  <r>
    <m/>
    <x v="10"/>
    <x v="136"/>
    <x v="6737"/>
  </r>
  <r>
    <m/>
    <x v="10"/>
    <x v="136"/>
    <x v="6738"/>
  </r>
  <r>
    <m/>
    <x v="10"/>
    <x v="136"/>
    <x v="6739"/>
  </r>
  <r>
    <m/>
    <x v="10"/>
    <x v="136"/>
    <x v="6740"/>
  </r>
  <r>
    <m/>
    <x v="10"/>
    <x v="136"/>
    <x v="6741"/>
  </r>
  <r>
    <m/>
    <x v="10"/>
    <x v="136"/>
    <x v="6742"/>
  </r>
  <r>
    <m/>
    <x v="10"/>
    <x v="136"/>
    <x v="6743"/>
  </r>
  <r>
    <m/>
    <x v="10"/>
    <x v="136"/>
    <x v="6744"/>
  </r>
  <r>
    <m/>
    <x v="10"/>
    <x v="136"/>
    <x v="6745"/>
  </r>
  <r>
    <m/>
    <x v="10"/>
    <x v="136"/>
    <x v="6746"/>
  </r>
  <r>
    <m/>
    <x v="10"/>
    <x v="136"/>
    <x v="6747"/>
  </r>
  <r>
    <m/>
    <x v="10"/>
    <x v="136"/>
    <x v="6748"/>
  </r>
  <r>
    <m/>
    <x v="10"/>
    <x v="136"/>
    <x v="6749"/>
  </r>
  <r>
    <m/>
    <x v="10"/>
    <x v="136"/>
    <x v="6750"/>
  </r>
  <r>
    <m/>
    <x v="10"/>
    <x v="136"/>
    <x v="6751"/>
  </r>
  <r>
    <m/>
    <x v="10"/>
    <x v="136"/>
    <x v="6752"/>
  </r>
  <r>
    <m/>
    <x v="10"/>
    <x v="136"/>
    <x v="6753"/>
  </r>
  <r>
    <m/>
    <x v="10"/>
    <x v="136"/>
    <x v="6754"/>
  </r>
  <r>
    <m/>
    <x v="10"/>
    <x v="136"/>
    <x v="6755"/>
  </r>
  <r>
    <m/>
    <x v="10"/>
    <x v="136"/>
    <x v="6756"/>
  </r>
  <r>
    <m/>
    <x v="10"/>
    <x v="136"/>
    <x v="6757"/>
  </r>
  <r>
    <m/>
    <x v="10"/>
    <x v="136"/>
    <x v="6758"/>
  </r>
  <r>
    <m/>
    <x v="10"/>
    <x v="136"/>
    <x v="6759"/>
  </r>
  <r>
    <m/>
    <x v="10"/>
    <x v="136"/>
    <x v="6760"/>
  </r>
  <r>
    <m/>
    <x v="10"/>
    <x v="136"/>
    <x v="6761"/>
  </r>
  <r>
    <m/>
    <x v="10"/>
    <x v="136"/>
    <x v="6762"/>
  </r>
  <r>
    <m/>
    <x v="10"/>
    <x v="136"/>
    <x v="6763"/>
  </r>
  <r>
    <m/>
    <x v="10"/>
    <x v="136"/>
    <x v="6764"/>
  </r>
  <r>
    <m/>
    <x v="10"/>
    <x v="136"/>
    <x v="6765"/>
  </r>
  <r>
    <m/>
    <x v="10"/>
    <x v="136"/>
    <x v="6766"/>
  </r>
  <r>
    <m/>
    <x v="10"/>
    <x v="136"/>
    <x v="6767"/>
  </r>
  <r>
    <m/>
    <x v="10"/>
    <x v="136"/>
    <x v="6768"/>
  </r>
  <r>
    <m/>
    <x v="10"/>
    <x v="136"/>
    <x v="6769"/>
  </r>
  <r>
    <m/>
    <x v="10"/>
    <x v="136"/>
    <x v="6770"/>
  </r>
  <r>
    <m/>
    <x v="10"/>
    <x v="136"/>
    <x v="6771"/>
  </r>
  <r>
    <m/>
    <x v="10"/>
    <x v="136"/>
    <x v="6772"/>
  </r>
  <r>
    <m/>
    <x v="10"/>
    <x v="136"/>
    <x v="6773"/>
  </r>
  <r>
    <m/>
    <x v="10"/>
    <x v="136"/>
    <x v="6774"/>
  </r>
  <r>
    <m/>
    <x v="10"/>
    <x v="136"/>
    <x v="6775"/>
  </r>
  <r>
    <m/>
    <x v="10"/>
    <x v="136"/>
    <x v="6776"/>
  </r>
  <r>
    <m/>
    <x v="10"/>
    <x v="136"/>
    <x v="6777"/>
  </r>
  <r>
    <m/>
    <x v="10"/>
    <x v="136"/>
    <x v="6778"/>
  </r>
  <r>
    <m/>
    <x v="10"/>
    <x v="136"/>
    <x v="6779"/>
  </r>
  <r>
    <m/>
    <x v="10"/>
    <x v="136"/>
    <x v="6780"/>
  </r>
  <r>
    <m/>
    <x v="10"/>
    <x v="136"/>
    <x v="6781"/>
  </r>
  <r>
    <m/>
    <x v="10"/>
    <x v="136"/>
    <x v="6782"/>
  </r>
  <r>
    <m/>
    <x v="10"/>
    <x v="136"/>
    <x v="6783"/>
  </r>
  <r>
    <m/>
    <x v="10"/>
    <x v="136"/>
    <x v="6784"/>
  </r>
  <r>
    <m/>
    <x v="10"/>
    <x v="136"/>
    <x v="6785"/>
  </r>
  <r>
    <m/>
    <x v="10"/>
    <x v="136"/>
    <x v="6786"/>
  </r>
  <r>
    <m/>
    <x v="10"/>
    <x v="136"/>
    <x v="6787"/>
  </r>
  <r>
    <m/>
    <x v="10"/>
    <x v="136"/>
    <x v="6788"/>
  </r>
  <r>
    <m/>
    <x v="10"/>
    <x v="136"/>
    <x v="6789"/>
  </r>
  <r>
    <m/>
    <x v="10"/>
    <x v="136"/>
    <x v="6790"/>
  </r>
  <r>
    <m/>
    <x v="10"/>
    <x v="136"/>
    <x v="6791"/>
  </r>
  <r>
    <m/>
    <x v="10"/>
    <x v="136"/>
    <x v="6792"/>
  </r>
  <r>
    <m/>
    <x v="10"/>
    <x v="136"/>
    <x v="6793"/>
  </r>
  <r>
    <m/>
    <x v="10"/>
    <x v="136"/>
    <x v="6794"/>
  </r>
  <r>
    <m/>
    <x v="10"/>
    <x v="136"/>
    <x v="6795"/>
  </r>
  <r>
    <m/>
    <x v="10"/>
    <x v="136"/>
    <x v="6796"/>
  </r>
  <r>
    <m/>
    <x v="10"/>
    <x v="136"/>
    <x v="6797"/>
  </r>
  <r>
    <m/>
    <x v="10"/>
    <x v="136"/>
    <x v="6798"/>
  </r>
  <r>
    <m/>
    <x v="10"/>
    <x v="136"/>
    <x v="6799"/>
  </r>
  <r>
    <m/>
    <x v="10"/>
    <x v="136"/>
    <x v="6800"/>
  </r>
  <r>
    <m/>
    <x v="10"/>
    <x v="136"/>
    <x v="6801"/>
  </r>
  <r>
    <m/>
    <x v="10"/>
    <x v="136"/>
    <x v="6802"/>
  </r>
  <r>
    <m/>
    <x v="10"/>
    <x v="136"/>
    <x v="6803"/>
  </r>
  <r>
    <m/>
    <x v="10"/>
    <x v="136"/>
    <x v="6804"/>
  </r>
  <r>
    <m/>
    <x v="10"/>
    <x v="136"/>
    <x v="6805"/>
  </r>
  <r>
    <m/>
    <x v="10"/>
    <x v="136"/>
    <x v="6806"/>
  </r>
  <r>
    <m/>
    <x v="10"/>
    <x v="136"/>
    <x v="6807"/>
  </r>
  <r>
    <m/>
    <x v="10"/>
    <x v="136"/>
    <x v="6808"/>
  </r>
  <r>
    <m/>
    <x v="10"/>
    <x v="136"/>
    <x v="6809"/>
  </r>
  <r>
    <m/>
    <x v="10"/>
    <x v="136"/>
    <x v="6810"/>
  </r>
  <r>
    <m/>
    <x v="10"/>
    <x v="136"/>
    <x v="6811"/>
  </r>
  <r>
    <m/>
    <x v="10"/>
    <x v="136"/>
    <x v="6812"/>
  </r>
  <r>
    <m/>
    <x v="10"/>
    <x v="136"/>
    <x v="6813"/>
  </r>
  <r>
    <m/>
    <x v="10"/>
    <x v="136"/>
    <x v="6814"/>
  </r>
  <r>
    <m/>
    <x v="10"/>
    <x v="136"/>
    <x v="6815"/>
  </r>
  <r>
    <m/>
    <x v="10"/>
    <x v="136"/>
    <x v="6816"/>
  </r>
  <r>
    <m/>
    <x v="10"/>
    <x v="136"/>
    <x v="6817"/>
  </r>
  <r>
    <m/>
    <x v="10"/>
    <x v="136"/>
    <x v="6818"/>
  </r>
  <r>
    <m/>
    <x v="10"/>
    <x v="136"/>
    <x v="6819"/>
  </r>
  <r>
    <m/>
    <x v="10"/>
    <x v="136"/>
    <x v="6820"/>
  </r>
  <r>
    <m/>
    <x v="10"/>
    <x v="136"/>
    <x v="6821"/>
  </r>
  <r>
    <m/>
    <x v="10"/>
    <x v="136"/>
    <x v="6822"/>
  </r>
  <r>
    <m/>
    <x v="10"/>
    <x v="136"/>
    <x v="6823"/>
  </r>
  <r>
    <m/>
    <x v="10"/>
    <x v="136"/>
    <x v="6824"/>
  </r>
  <r>
    <m/>
    <x v="10"/>
    <x v="136"/>
    <x v="6825"/>
  </r>
  <r>
    <m/>
    <x v="10"/>
    <x v="136"/>
    <x v="6826"/>
  </r>
  <r>
    <m/>
    <x v="10"/>
    <x v="136"/>
    <x v="6827"/>
  </r>
  <r>
    <m/>
    <x v="10"/>
    <x v="136"/>
    <x v="6828"/>
  </r>
  <r>
    <m/>
    <x v="10"/>
    <x v="136"/>
    <x v="6829"/>
  </r>
  <r>
    <m/>
    <x v="10"/>
    <x v="136"/>
    <x v="6830"/>
  </r>
  <r>
    <m/>
    <x v="10"/>
    <x v="136"/>
    <x v="6831"/>
  </r>
  <r>
    <m/>
    <x v="10"/>
    <x v="136"/>
    <x v="6832"/>
  </r>
  <r>
    <m/>
    <x v="10"/>
    <x v="136"/>
    <x v="6833"/>
  </r>
  <r>
    <m/>
    <x v="10"/>
    <x v="136"/>
    <x v="6834"/>
  </r>
  <r>
    <m/>
    <x v="10"/>
    <x v="136"/>
    <x v="6835"/>
  </r>
  <r>
    <m/>
    <x v="10"/>
    <x v="136"/>
    <x v="6836"/>
  </r>
  <r>
    <m/>
    <x v="10"/>
    <x v="136"/>
    <x v="6837"/>
  </r>
  <r>
    <m/>
    <x v="10"/>
    <x v="136"/>
    <x v="6838"/>
  </r>
  <r>
    <m/>
    <x v="10"/>
    <x v="136"/>
    <x v="6839"/>
  </r>
  <r>
    <m/>
    <x v="10"/>
    <x v="136"/>
    <x v="6840"/>
  </r>
  <r>
    <m/>
    <x v="10"/>
    <x v="136"/>
    <x v="6841"/>
  </r>
  <r>
    <m/>
    <x v="10"/>
    <x v="136"/>
    <x v="6842"/>
  </r>
  <r>
    <m/>
    <x v="10"/>
    <x v="136"/>
    <x v="6843"/>
  </r>
  <r>
    <m/>
    <x v="10"/>
    <x v="136"/>
    <x v="6844"/>
  </r>
  <r>
    <m/>
    <x v="10"/>
    <x v="136"/>
    <x v="6845"/>
  </r>
  <r>
    <m/>
    <x v="10"/>
    <x v="136"/>
    <x v="6846"/>
  </r>
  <r>
    <m/>
    <x v="10"/>
    <x v="136"/>
    <x v="6847"/>
  </r>
  <r>
    <m/>
    <x v="10"/>
    <x v="136"/>
    <x v="6848"/>
  </r>
  <r>
    <m/>
    <x v="10"/>
    <x v="136"/>
    <x v="6849"/>
  </r>
  <r>
    <m/>
    <x v="10"/>
    <x v="136"/>
    <x v="6850"/>
  </r>
  <r>
    <m/>
    <x v="10"/>
    <x v="136"/>
    <x v="6851"/>
  </r>
  <r>
    <m/>
    <x v="10"/>
    <x v="136"/>
    <x v="6852"/>
  </r>
  <r>
    <m/>
    <x v="10"/>
    <x v="136"/>
    <x v="6853"/>
  </r>
  <r>
    <m/>
    <x v="10"/>
    <x v="136"/>
    <x v="6854"/>
  </r>
  <r>
    <m/>
    <x v="10"/>
    <x v="136"/>
    <x v="6855"/>
  </r>
  <r>
    <m/>
    <x v="10"/>
    <x v="136"/>
    <x v="6856"/>
  </r>
  <r>
    <m/>
    <x v="10"/>
    <x v="136"/>
    <x v="6857"/>
  </r>
  <r>
    <m/>
    <x v="10"/>
    <x v="136"/>
    <x v="6858"/>
  </r>
  <r>
    <m/>
    <x v="10"/>
    <x v="136"/>
    <x v="6859"/>
  </r>
  <r>
    <m/>
    <x v="10"/>
    <x v="136"/>
    <x v="6860"/>
  </r>
  <r>
    <m/>
    <x v="10"/>
    <x v="136"/>
    <x v="6861"/>
  </r>
  <r>
    <m/>
    <x v="10"/>
    <x v="136"/>
    <x v="6862"/>
  </r>
  <r>
    <m/>
    <x v="10"/>
    <x v="136"/>
    <x v="6863"/>
  </r>
  <r>
    <m/>
    <x v="10"/>
    <x v="136"/>
    <x v="6864"/>
  </r>
  <r>
    <m/>
    <x v="10"/>
    <x v="136"/>
    <x v="6865"/>
  </r>
  <r>
    <m/>
    <x v="10"/>
    <x v="136"/>
    <x v="6866"/>
  </r>
  <r>
    <m/>
    <x v="10"/>
    <x v="136"/>
    <x v="6867"/>
  </r>
  <r>
    <m/>
    <x v="10"/>
    <x v="136"/>
    <x v="6868"/>
  </r>
  <r>
    <m/>
    <x v="10"/>
    <x v="136"/>
    <x v="6869"/>
  </r>
  <r>
    <m/>
    <x v="10"/>
    <x v="136"/>
    <x v="6870"/>
  </r>
  <r>
    <m/>
    <x v="10"/>
    <x v="136"/>
    <x v="6871"/>
  </r>
  <r>
    <m/>
    <x v="10"/>
    <x v="136"/>
    <x v="6872"/>
  </r>
  <r>
    <m/>
    <x v="10"/>
    <x v="136"/>
    <x v="6873"/>
  </r>
  <r>
    <m/>
    <x v="10"/>
    <x v="136"/>
    <x v="6874"/>
  </r>
  <r>
    <m/>
    <x v="10"/>
    <x v="136"/>
    <x v="6875"/>
  </r>
  <r>
    <m/>
    <x v="10"/>
    <x v="136"/>
    <x v="6876"/>
  </r>
  <r>
    <m/>
    <x v="10"/>
    <x v="136"/>
    <x v="6877"/>
  </r>
  <r>
    <m/>
    <x v="10"/>
    <x v="136"/>
    <x v="6878"/>
  </r>
  <r>
    <m/>
    <x v="10"/>
    <x v="136"/>
    <x v="6879"/>
  </r>
  <r>
    <m/>
    <x v="10"/>
    <x v="136"/>
    <x v="6880"/>
  </r>
  <r>
    <m/>
    <x v="10"/>
    <x v="136"/>
    <x v="6881"/>
  </r>
  <r>
    <m/>
    <x v="10"/>
    <x v="136"/>
    <x v="6882"/>
  </r>
  <r>
    <m/>
    <x v="10"/>
    <x v="136"/>
    <x v="6883"/>
  </r>
  <r>
    <m/>
    <x v="10"/>
    <x v="136"/>
    <x v="6884"/>
  </r>
  <r>
    <m/>
    <x v="10"/>
    <x v="136"/>
    <x v="6885"/>
  </r>
  <r>
    <m/>
    <x v="10"/>
    <x v="136"/>
    <x v="6886"/>
  </r>
  <r>
    <m/>
    <x v="10"/>
    <x v="136"/>
    <x v="6887"/>
  </r>
  <r>
    <m/>
    <x v="10"/>
    <x v="136"/>
    <x v="6888"/>
  </r>
  <r>
    <m/>
    <x v="10"/>
    <x v="136"/>
    <x v="6889"/>
  </r>
  <r>
    <m/>
    <x v="10"/>
    <x v="136"/>
    <x v="6890"/>
  </r>
  <r>
    <m/>
    <x v="10"/>
    <x v="136"/>
    <x v="6891"/>
  </r>
  <r>
    <m/>
    <x v="10"/>
    <x v="136"/>
    <x v="6892"/>
  </r>
  <r>
    <m/>
    <x v="10"/>
    <x v="136"/>
    <x v="6893"/>
  </r>
  <r>
    <m/>
    <x v="10"/>
    <x v="136"/>
    <x v="6894"/>
  </r>
  <r>
    <m/>
    <x v="10"/>
    <x v="136"/>
    <x v="6895"/>
  </r>
  <r>
    <m/>
    <x v="10"/>
    <x v="136"/>
    <x v="6896"/>
  </r>
  <r>
    <m/>
    <x v="10"/>
    <x v="136"/>
    <x v="6897"/>
  </r>
  <r>
    <m/>
    <x v="10"/>
    <x v="136"/>
    <x v="6898"/>
  </r>
  <r>
    <m/>
    <x v="10"/>
    <x v="136"/>
    <x v="6899"/>
  </r>
  <r>
    <m/>
    <x v="10"/>
    <x v="136"/>
    <x v="6900"/>
  </r>
  <r>
    <m/>
    <x v="10"/>
    <x v="136"/>
    <x v="6901"/>
  </r>
  <r>
    <m/>
    <x v="10"/>
    <x v="136"/>
    <x v="6902"/>
  </r>
  <r>
    <m/>
    <x v="10"/>
    <x v="136"/>
    <x v="6903"/>
  </r>
  <r>
    <m/>
    <x v="10"/>
    <x v="136"/>
    <x v="6904"/>
  </r>
  <r>
    <m/>
    <x v="10"/>
    <x v="136"/>
    <x v="6905"/>
  </r>
  <r>
    <m/>
    <x v="10"/>
    <x v="136"/>
    <x v="6906"/>
  </r>
  <r>
    <m/>
    <x v="10"/>
    <x v="136"/>
    <x v="6907"/>
  </r>
  <r>
    <m/>
    <x v="10"/>
    <x v="136"/>
    <x v="6908"/>
  </r>
  <r>
    <m/>
    <x v="10"/>
    <x v="136"/>
    <x v="6909"/>
  </r>
  <r>
    <m/>
    <x v="10"/>
    <x v="136"/>
    <x v="6910"/>
  </r>
  <r>
    <m/>
    <x v="10"/>
    <x v="136"/>
    <x v="6911"/>
  </r>
  <r>
    <m/>
    <x v="10"/>
    <x v="136"/>
    <x v="6912"/>
  </r>
  <r>
    <m/>
    <x v="10"/>
    <x v="136"/>
    <x v="6913"/>
  </r>
  <r>
    <m/>
    <x v="10"/>
    <x v="136"/>
    <x v="6914"/>
  </r>
  <r>
    <m/>
    <x v="10"/>
    <x v="136"/>
    <x v="6915"/>
  </r>
  <r>
    <m/>
    <x v="10"/>
    <x v="136"/>
    <x v="6916"/>
  </r>
  <r>
    <m/>
    <x v="10"/>
    <x v="136"/>
    <x v="6917"/>
  </r>
  <r>
    <m/>
    <x v="10"/>
    <x v="136"/>
    <x v="6918"/>
  </r>
  <r>
    <m/>
    <x v="10"/>
    <x v="136"/>
    <x v="6919"/>
  </r>
  <r>
    <m/>
    <x v="10"/>
    <x v="136"/>
    <x v="6920"/>
  </r>
  <r>
    <m/>
    <x v="10"/>
    <x v="136"/>
    <x v="6921"/>
  </r>
  <r>
    <m/>
    <x v="10"/>
    <x v="136"/>
    <x v="6922"/>
  </r>
  <r>
    <m/>
    <x v="10"/>
    <x v="136"/>
    <x v="6923"/>
  </r>
  <r>
    <m/>
    <x v="10"/>
    <x v="136"/>
    <x v="6924"/>
  </r>
  <r>
    <m/>
    <x v="10"/>
    <x v="136"/>
    <x v="6925"/>
  </r>
  <r>
    <m/>
    <x v="10"/>
    <x v="136"/>
    <x v="6926"/>
  </r>
  <r>
    <m/>
    <x v="10"/>
    <x v="136"/>
    <x v="6927"/>
  </r>
  <r>
    <m/>
    <x v="10"/>
    <x v="136"/>
    <x v="6928"/>
  </r>
  <r>
    <m/>
    <x v="10"/>
    <x v="136"/>
    <x v="6929"/>
  </r>
  <r>
    <m/>
    <x v="10"/>
    <x v="136"/>
    <x v="6930"/>
  </r>
  <r>
    <m/>
    <x v="10"/>
    <x v="136"/>
    <x v="6931"/>
  </r>
  <r>
    <m/>
    <x v="10"/>
    <x v="136"/>
    <x v="6932"/>
  </r>
  <r>
    <m/>
    <x v="10"/>
    <x v="136"/>
    <x v="6933"/>
  </r>
  <r>
    <m/>
    <x v="10"/>
    <x v="136"/>
    <x v="6934"/>
  </r>
  <r>
    <m/>
    <x v="10"/>
    <x v="136"/>
    <x v="6935"/>
  </r>
  <r>
    <m/>
    <x v="10"/>
    <x v="136"/>
    <x v="6936"/>
  </r>
  <r>
    <m/>
    <x v="10"/>
    <x v="136"/>
    <x v="6937"/>
  </r>
  <r>
    <m/>
    <x v="10"/>
    <x v="136"/>
    <x v="6938"/>
  </r>
  <r>
    <m/>
    <x v="10"/>
    <x v="136"/>
    <x v="6939"/>
  </r>
  <r>
    <m/>
    <x v="10"/>
    <x v="136"/>
    <x v="6940"/>
  </r>
  <r>
    <m/>
    <x v="10"/>
    <x v="136"/>
    <x v="6941"/>
  </r>
  <r>
    <m/>
    <x v="10"/>
    <x v="136"/>
    <x v="6942"/>
  </r>
  <r>
    <m/>
    <x v="10"/>
    <x v="136"/>
    <x v="6943"/>
  </r>
  <r>
    <m/>
    <x v="10"/>
    <x v="136"/>
    <x v="6944"/>
  </r>
  <r>
    <m/>
    <x v="10"/>
    <x v="136"/>
    <x v="6945"/>
  </r>
  <r>
    <m/>
    <x v="10"/>
    <x v="136"/>
    <x v="6946"/>
  </r>
  <r>
    <m/>
    <x v="10"/>
    <x v="136"/>
    <x v="6947"/>
  </r>
  <r>
    <m/>
    <x v="10"/>
    <x v="136"/>
    <x v="6948"/>
  </r>
  <r>
    <m/>
    <x v="10"/>
    <x v="136"/>
    <x v="6949"/>
  </r>
  <r>
    <m/>
    <x v="10"/>
    <x v="136"/>
    <x v="6950"/>
  </r>
  <r>
    <m/>
    <x v="10"/>
    <x v="136"/>
    <x v="6951"/>
  </r>
  <r>
    <m/>
    <x v="10"/>
    <x v="136"/>
    <x v="6952"/>
  </r>
  <r>
    <m/>
    <x v="10"/>
    <x v="136"/>
    <x v="6953"/>
  </r>
  <r>
    <m/>
    <x v="10"/>
    <x v="136"/>
    <x v="6954"/>
  </r>
  <r>
    <m/>
    <x v="10"/>
    <x v="136"/>
    <x v="6955"/>
  </r>
  <r>
    <m/>
    <x v="10"/>
    <x v="136"/>
    <x v="6956"/>
  </r>
  <r>
    <m/>
    <x v="10"/>
    <x v="136"/>
    <x v="6957"/>
  </r>
  <r>
    <m/>
    <x v="10"/>
    <x v="136"/>
    <x v="6958"/>
  </r>
  <r>
    <m/>
    <x v="10"/>
    <x v="136"/>
    <x v="6959"/>
  </r>
  <r>
    <m/>
    <x v="10"/>
    <x v="136"/>
    <x v="6960"/>
  </r>
  <r>
    <m/>
    <x v="10"/>
    <x v="136"/>
    <x v="6961"/>
  </r>
  <r>
    <m/>
    <x v="10"/>
    <x v="136"/>
    <x v="6962"/>
  </r>
  <r>
    <m/>
    <x v="10"/>
    <x v="136"/>
    <x v="6963"/>
  </r>
  <r>
    <m/>
    <x v="10"/>
    <x v="136"/>
    <x v="6964"/>
  </r>
  <r>
    <m/>
    <x v="10"/>
    <x v="136"/>
    <x v="6965"/>
  </r>
  <r>
    <m/>
    <x v="10"/>
    <x v="136"/>
    <x v="6966"/>
  </r>
  <r>
    <m/>
    <x v="10"/>
    <x v="136"/>
    <x v="6967"/>
  </r>
  <r>
    <m/>
    <x v="10"/>
    <x v="136"/>
    <x v="6968"/>
  </r>
  <r>
    <m/>
    <x v="10"/>
    <x v="136"/>
    <x v="6969"/>
  </r>
  <r>
    <m/>
    <x v="10"/>
    <x v="136"/>
    <x v="6970"/>
  </r>
  <r>
    <m/>
    <x v="10"/>
    <x v="136"/>
    <x v="6971"/>
  </r>
  <r>
    <m/>
    <x v="10"/>
    <x v="136"/>
    <x v="6972"/>
  </r>
  <r>
    <m/>
    <x v="10"/>
    <x v="136"/>
    <x v="6973"/>
  </r>
  <r>
    <m/>
    <x v="10"/>
    <x v="136"/>
    <x v="6974"/>
  </r>
  <r>
    <m/>
    <x v="10"/>
    <x v="136"/>
    <x v="6975"/>
  </r>
  <r>
    <m/>
    <x v="10"/>
    <x v="136"/>
    <x v="6976"/>
  </r>
  <r>
    <m/>
    <x v="10"/>
    <x v="136"/>
    <x v="6977"/>
  </r>
  <r>
    <m/>
    <x v="10"/>
    <x v="136"/>
    <x v="6978"/>
  </r>
  <r>
    <m/>
    <x v="10"/>
    <x v="136"/>
    <x v="6979"/>
  </r>
  <r>
    <m/>
    <x v="10"/>
    <x v="136"/>
    <x v="6980"/>
  </r>
  <r>
    <m/>
    <x v="10"/>
    <x v="136"/>
    <x v="6981"/>
  </r>
  <r>
    <m/>
    <x v="10"/>
    <x v="136"/>
    <x v="6982"/>
  </r>
  <r>
    <m/>
    <x v="10"/>
    <x v="136"/>
    <x v="6983"/>
  </r>
  <r>
    <m/>
    <x v="10"/>
    <x v="136"/>
    <x v="6984"/>
  </r>
  <r>
    <m/>
    <x v="10"/>
    <x v="136"/>
    <x v="6985"/>
  </r>
  <r>
    <m/>
    <x v="10"/>
    <x v="136"/>
    <x v="6986"/>
  </r>
  <r>
    <m/>
    <x v="10"/>
    <x v="136"/>
    <x v="6987"/>
  </r>
  <r>
    <m/>
    <x v="10"/>
    <x v="136"/>
    <x v="6988"/>
  </r>
  <r>
    <m/>
    <x v="10"/>
    <x v="136"/>
    <x v="6989"/>
  </r>
  <r>
    <m/>
    <x v="10"/>
    <x v="136"/>
    <x v="6990"/>
  </r>
  <r>
    <m/>
    <x v="10"/>
    <x v="136"/>
    <x v="6991"/>
  </r>
  <r>
    <m/>
    <x v="10"/>
    <x v="136"/>
    <x v="6992"/>
  </r>
  <r>
    <m/>
    <x v="10"/>
    <x v="136"/>
    <x v="6993"/>
  </r>
  <r>
    <m/>
    <x v="10"/>
    <x v="136"/>
    <x v="6994"/>
  </r>
  <r>
    <m/>
    <x v="10"/>
    <x v="136"/>
    <x v="6995"/>
  </r>
  <r>
    <m/>
    <x v="10"/>
    <x v="136"/>
    <x v="6996"/>
  </r>
  <r>
    <m/>
    <x v="10"/>
    <x v="136"/>
    <x v="6997"/>
  </r>
  <r>
    <m/>
    <x v="10"/>
    <x v="136"/>
    <x v="6998"/>
  </r>
  <r>
    <m/>
    <x v="10"/>
    <x v="136"/>
    <x v="6999"/>
  </r>
  <r>
    <m/>
    <x v="10"/>
    <x v="136"/>
    <x v="7000"/>
  </r>
  <r>
    <m/>
    <x v="10"/>
    <x v="136"/>
    <x v="7001"/>
  </r>
  <r>
    <m/>
    <x v="10"/>
    <x v="136"/>
    <x v="7002"/>
  </r>
  <r>
    <m/>
    <x v="10"/>
    <x v="136"/>
    <x v="7003"/>
  </r>
  <r>
    <m/>
    <x v="10"/>
    <x v="136"/>
    <x v="7004"/>
  </r>
  <r>
    <m/>
    <x v="10"/>
    <x v="136"/>
    <x v="7005"/>
  </r>
  <r>
    <m/>
    <x v="10"/>
    <x v="136"/>
    <x v="7006"/>
  </r>
  <r>
    <m/>
    <x v="10"/>
    <x v="136"/>
    <x v="7007"/>
  </r>
  <r>
    <m/>
    <x v="10"/>
    <x v="136"/>
    <x v="7008"/>
  </r>
  <r>
    <m/>
    <x v="10"/>
    <x v="136"/>
    <x v="7009"/>
  </r>
  <r>
    <m/>
    <x v="10"/>
    <x v="136"/>
    <x v="7010"/>
  </r>
  <r>
    <m/>
    <x v="10"/>
    <x v="136"/>
    <x v="7011"/>
  </r>
  <r>
    <m/>
    <x v="10"/>
    <x v="136"/>
    <x v="7012"/>
  </r>
  <r>
    <m/>
    <x v="10"/>
    <x v="136"/>
    <x v="7013"/>
  </r>
  <r>
    <m/>
    <x v="10"/>
    <x v="136"/>
    <x v="7014"/>
  </r>
  <r>
    <m/>
    <x v="10"/>
    <x v="136"/>
    <x v="7015"/>
  </r>
  <r>
    <m/>
    <x v="10"/>
    <x v="136"/>
    <x v="7016"/>
  </r>
  <r>
    <m/>
    <x v="10"/>
    <x v="136"/>
    <x v="7017"/>
  </r>
  <r>
    <m/>
    <x v="10"/>
    <x v="136"/>
    <x v="7018"/>
  </r>
  <r>
    <m/>
    <x v="10"/>
    <x v="136"/>
    <x v="7019"/>
  </r>
  <r>
    <m/>
    <x v="10"/>
    <x v="136"/>
    <x v="7020"/>
  </r>
  <r>
    <m/>
    <x v="10"/>
    <x v="136"/>
    <x v="7021"/>
  </r>
  <r>
    <m/>
    <x v="10"/>
    <x v="136"/>
    <x v="7022"/>
  </r>
  <r>
    <m/>
    <x v="10"/>
    <x v="136"/>
    <x v="7023"/>
  </r>
  <r>
    <m/>
    <x v="10"/>
    <x v="136"/>
    <x v="7024"/>
  </r>
  <r>
    <m/>
    <x v="10"/>
    <x v="136"/>
    <x v="7025"/>
  </r>
  <r>
    <m/>
    <x v="10"/>
    <x v="136"/>
    <x v="7026"/>
  </r>
  <r>
    <m/>
    <x v="10"/>
    <x v="136"/>
    <x v="7027"/>
  </r>
  <r>
    <m/>
    <x v="10"/>
    <x v="136"/>
    <x v="7028"/>
  </r>
  <r>
    <m/>
    <x v="10"/>
    <x v="136"/>
    <x v="7029"/>
  </r>
  <r>
    <m/>
    <x v="10"/>
    <x v="136"/>
    <x v="7030"/>
  </r>
  <r>
    <m/>
    <x v="10"/>
    <x v="136"/>
    <x v="7031"/>
  </r>
  <r>
    <m/>
    <x v="10"/>
    <x v="136"/>
    <x v="7032"/>
  </r>
  <r>
    <m/>
    <x v="10"/>
    <x v="136"/>
    <x v="7033"/>
  </r>
  <r>
    <m/>
    <x v="10"/>
    <x v="136"/>
    <x v="7034"/>
  </r>
  <r>
    <m/>
    <x v="10"/>
    <x v="136"/>
    <x v="7035"/>
  </r>
  <r>
    <m/>
    <x v="10"/>
    <x v="136"/>
    <x v="7036"/>
  </r>
  <r>
    <m/>
    <x v="10"/>
    <x v="136"/>
    <x v="7037"/>
  </r>
  <r>
    <m/>
    <x v="10"/>
    <x v="136"/>
    <x v="7038"/>
  </r>
  <r>
    <m/>
    <x v="10"/>
    <x v="136"/>
    <x v="7039"/>
  </r>
  <r>
    <m/>
    <x v="10"/>
    <x v="136"/>
    <x v="7040"/>
  </r>
  <r>
    <m/>
    <x v="10"/>
    <x v="136"/>
    <x v="7041"/>
  </r>
  <r>
    <m/>
    <x v="10"/>
    <x v="136"/>
    <x v="7042"/>
  </r>
  <r>
    <m/>
    <x v="10"/>
    <x v="136"/>
    <x v="7043"/>
  </r>
  <r>
    <m/>
    <x v="10"/>
    <x v="136"/>
    <x v="7044"/>
  </r>
  <r>
    <m/>
    <x v="10"/>
    <x v="136"/>
    <x v="7045"/>
  </r>
  <r>
    <m/>
    <x v="10"/>
    <x v="136"/>
    <x v="7046"/>
  </r>
  <r>
    <m/>
    <x v="10"/>
    <x v="136"/>
    <x v="7047"/>
  </r>
  <r>
    <m/>
    <x v="10"/>
    <x v="136"/>
    <x v="7048"/>
  </r>
  <r>
    <m/>
    <x v="10"/>
    <x v="136"/>
    <x v="7049"/>
  </r>
  <r>
    <m/>
    <x v="10"/>
    <x v="136"/>
    <x v="7050"/>
  </r>
  <r>
    <m/>
    <x v="10"/>
    <x v="136"/>
    <x v="7051"/>
  </r>
  <r>
    <m/>
    <x v="10"/>
    <x v="136"/>
    <x v="7052"/>
  </r>
  <r>
    <m/>
    <x v="10"/>
    <x v="136"/>
    <x v="7053"/>
  </r>
  <r>
    <m/>
    <x v="10"/>
    <x v="136"/>
    <x v="7054"/>
  </r>
  <r>
    <m/>
    <x v="10"/>
    <x v="136"/>
    <x v="7055"/>
  </r>
  <r>
    <m/>
    <x v="10"/>
    <x v="136"/>
    <x v="7056"/>
  </r>
  <r>
    <m/>
    <x v="10"/>
    <x v="136"/>
    <x v="7057"/>
  </r>
  <r>
    <m/>
    <x v="10"/>
    <x v="136"/>
    <x v="7058"/>
  </r>
  <r>
    <m/>
    <x v="10"/>
    <x v="136"/>
    <x v="7059"/>
  </r>
  <r>
    <m/>
    <x v="10"/>
    <x v="136"/>
    <x v="7060"/>
  </r>
  <r>
    <m/>
    <x v="10"/>
    <x v="136"/>
    <x v="7061"/>
  </r>
  <r>
    <m/>
    <x v="10"/>
    <x v="136"/>
    <x v="7062"/>
  </r>
  <r>
    <m/>
    <x v="10"/>
    <x v="136"/>
    <x v="7063"/>
  </r>
  <r>
    <m/>
    <x v="10"/>
    <x v="136"/>
    <x v="7064"/>
  </r>
  <r>
    <m/>
    <x v="10"/>
    <x v="136"/>
    <x v="7065"/>
  </r>
  <r>
    <m/>
    <x v="10"/>
    <x v="136"/>
    <x v="7066"/>
  </r>
  <r>
    <m/>
    <x v="10"/>
    <x v="136"/>
    <x v="7067"/>
  </r>
  <r>
    <m/>
    <x v="10"/>
    <x v="136"/>
    <x v="7068"/>
  </r>
  <r>
    <m/>
    <x v="10"/>
    <x v="136"/>
    <x v="7069"/>
  </r>
  <r>
    <m/>
    <x v="10"/>
    <x v="136"/>
    <x v="7070"/>
  </r>
  <r>
    <m/>
    <x v="10"/>
    <x v="136"/>
    <x v="7071"/>
  </r>
  <r>
    <m/>
    <x v="10"/>
    <x v="136"/>
    <x v="7072"/>
  </r>
  <r>
    <m/>
    <x v="10"/>
    <x v="136"/>
    <x v="7073"/>
  </r>
  <r>
    <m/>
    <x v="10"/>
    <x v="136"/>
    <x v="7074"/>
  </r>
  <r>
    <m/>
    <x v="10"/>
    <x v="136"/>
    <x v="7075"/>
  </r>
  <r>
    <m/>
    <x v="10"/>
    <x v="136"/>
    <x v="7076"/>
  </r>
  <r>
    <m/>
    <x v="10"/>
    <x v="136"/>
    <x v="7077"/>
  </r>
  <r>
    <m/>
    <x v="10"/>
    <x v="136"/>
    <x v="7078"/>
  </r>
  <r>
    <m/>
    <x v="10"/>
    <x v="136"/>
    <x v="7079"/>
  </r>
  <r>
    <m/>
    <x v="10"/>
    <x v="136"/>
    <x v="7080"/>
  </r>
  <r>
    <m/>
    <x v="10"/>
    <x v="136"/>
    <x v="7081"/>
  </r>
  <r>
    <m/>
    <x v="10"/>
    <x v="136"/>
    <x v="7082"/>
  </r>
  <r>
    <m/>
    <x v="10"/>
    <x v="136"/>
    <x v="7083"/>
  </r>
  <r>
    <m/>
    <x v="10"/>
    <x v="136"/>
    <x v="7084"/>
  </r>
  <r>
    <m/>
    <x v="10"/>
    <x v="136"/>
    <x v="7085"/>
  </r>
  <r>
    <m/>
    <x v="10"/>
    <x v="136"/>
    <x v="7086"/>
  </r>
  <r>
    <m/>
    <x v="10"/>
    <x v="136"/>
    <x v="7087"/>
  </r>
  <r>
    <m/>
    <x v="10"/>
    <x v="136"/>
    <x v="7088"/>
  </r>
  <r>
    <m/>
    <x v="10"/>
    <x v="136"/>
    <x v="7089"/>
  </r>
  <r>
    <m/>
    <x v="10"/>
    <x v="136"/>
    <x v="7090"/>
  </r>
  <r>
    <m/>
    <x v="10"/>
    <x v="136"/>
    <x v="7091"/>
  </r>
  <r>
    <m/>
    <x v="10"/>
    <x v="136"/>
    <x v="7092"/>
  </r>
  <r>
    <m/>
    <x v="10"/>
    <x v="136"/>
    <x v="7093"/>
  </r>
  <r>
    <m/>
    <x v="10"/>
    <x v="136"/>
    <x v="7094"/>
  </r>
  <r>
    <m/>
    <x v="10"/>
    <x v="136"/>
    <x v="7095"/>
  </r>
  <r>
    <m/>
    <x v="10"/>
    <x v="136"/>
    <x v="7096"/>
  </r>
  <r>
    <m/>
    <x v="10"/>
    <x v="136"/>
    <x v="7097"/>
  </r>
  <r>
    <m/>
    <x v="10"/>
    <x v="136"/>
    <x v="7098"/>
  </r>
  <r>
    <m/>
    <x v="10"/>
    <x v="136"/>
    <x v="7099"/>
  </r>
  <r>
    <m/>
    <x v="10"/>
    <x v="136"/>
    <x v="7100"/>
  </r>
  <r>
    <m/>
    <x v="10"/>
    <x v="136"/>
    <x v="7101"/>
  </r>
  <r>
    <m/>
    <x v="10"/>
    <x v="136"/>
    <x v="7102"/>
  </r>
  <r>
    <m/>
    <x v="10"/>
    <x v="136"/>
    <x v="7103"/>
  </r>
  <r>
    <m/>
    <x v="10"/>
    <x v="136"/>
    <x v="7104"/>
  </r>
  <r>
    <m/>
    <x v="10"/>
    <x v="136"/>
    <x v="7105"/>
  </r>
  <r>
    <m/>
    <x v="10"/>
    <x v="136"/>
    <x v="7106"/>
  </r>
  <r>
    <m/>
    <x v="10"/>
    <x v="136"/>
    <x v="7107"/>
  </r>
  <r>
    <m/>
    <x v="10"/>
    <x v="136"/>
    <x v="7108"/>
  </r>
  <r>
    <m/>
    <x v="10"/>
    <x v="136"/>
    <x v="7109"/>
  </r>
  <r>
    <m/>
    <x v="10"/>
    <x v="136"/>
    <x v="7110"/>
  </r>
  <r>
    <m/>
    <x v="10"/>
    <x v="136"/>
    <x v="7111"/>
  </r>
  <r>
    <m/>
    <x v="10"/>
    <x v="136"/>
    <x v="7112"/>
  </r>
  <r>
    <m/>
    <x v="10"/>
    <x v="136"/>
    <x v="7113"/>
  </r>
  <r>
    <m/>
    <x v="10"/>
    <x v="136"/>
    <x v="7114"/>
  </r>
  <r>
    <m/>
    <x v="10"/>
    <x v="136"/>
    <x v="7115"/>
  </r>
  <r>
    <m/>
    <x v="10"/>
    <x v="136"/>
    <x v="7116"/>
  </r>
  <r>
    <m/>
    <x v="10"/>
    <x v="136"/>
    <x v="7117"/>
  </r>
  <r>
    <m/>
    <x v="10"/>
    <x v="136"/>
    <x v="7118"/>
  </r>
  <r>
    <m/>
    <x v="10"/>
    <x v="136"/>
    <x v="7119"/>
  </r>
  <r>
    <m/>
    <x v="10"/>
    <x v="136"/>
    <x v="7120"/>
  </r>
  <r>
    <m/>
    <x v="10"/>
    <x v="136"/>
    <x v="7121"/>
  </r>
  <r>
    <m/>
    <x v="10"/>
    <x v="136"/>
    <x v="7122"/>
  </r>
  <r>
    <m/>
    <x v="10"/>
    <x v="136"/>
    <x v="7123"/>
  </r>
  <r>
    <m/>
    <x v="10"/>
    <x v="136"/>
    <x v="7124"/>
  </r>
  <r>
    <m/>
    <x v="10"/>
    <x v="136"/>
    <x v="7125"/>
  </r>
  <r>
    <m/>
    <x v="10"/>
    <x v="136"/>
    <x v="7126"/>
  </r>
  <r>
    <m/>
    <x v="10"/>
    <x v="136"/>
    <x v="7127"/>
  </r>
  <r>
    <m/>
    <x v="10"/>
    <x v="136"/>
    <x v="7128"/>
  </r>
  <r>
    <m/>
    <x v="10"/>
    <x v="136"/>
    <x v="7129"/>
  </r>
  <r>
    <m/>
    <x v="10"/>
    <x v="136"/>
    <x v="7130"/>
  </r>
  <r>
    <m/>
    <x v="10"/>
    <x v="136"/>
    <x v="7131"/>
  </r>
  <r>
    <m/>
    <x v="10"/>
    <x v="136"/>
    <x v="7132"/>
  </r>
  <r>
    <m/>
    <x v="10"/>
    <x v="136"/>
    <x v="7133"/>
  </r>
  <r>
    <m/>
    <x v="10"/>
    <x v="136"/>
    <x v="7134"/>
  </r>
  <r>
    <m/>
    <x v="10"/>
    <x v="136"/>
    <x v="7135"/>
  </r>
  <r>
    <m/>
    <x v="10"/>
    <x v="136"/>
    <x v="7136"/>
  </r>
  <r>
    <m/>
    <x v="10"/>
    <x v="136"/>
    <x v="7137"/>
  </r>
  <r>
    <m/>
    <x v="10"/>
    <x v="136"/>
    <x v="7138"/>
  </r>
  <r>
    <m/>
    <x v="10"/>
    <x v="136"/>
    <x v="7139"/>
  </r>
  <r>
    <m/>
    <x v="10"/>
    <x v="136"/>
    <x v="7140"/>
  </r>
  <r>
    <m/>
    <x v="10"/>
    <x v="136"/>
    <x v="7141"/>
  </r>
  <r>
    <m/>
    <x v="10"/>
    <x v="136"/>
    <x v="7142"/>
  </r>
  <r>
    <m/>
    <x v="10"/>
    <x v="136"/>
    <x v="7143"/>
  </r>
  <r>
    <m/>
    <x v="10"/>
    <x v="136"/>
    <x v="7144"/>
  </r>
  <r>
    <m/>
    <x v="10"/>
    <x v="136"/>
    <x v="7145"/>
  </r>
  <r>
    <m/>
    <x v="10"/>
    <x v="136"/>
    <x v="7146"/>
  </r>
  <r>
    <m/>
    <x v="10"/>
    <x v="136"/>
    <x v="7147"/>
  </r>
  <r>
    <m/>
    <x v="10"/>
    <x v="136"/>
    <x v="7148"/>
  </r>
  <r>
    <m/>
    <x v="10"/>
    <x v="136"/>
    <x v="7149"/>
  </r>
  <r>
    <m/>
    <x v="10"/>
    <x v="136"/>
    <x v="7150"/>
  </r>
  <r>
    <m/>
    <x v="10"/>
    <x v="136"/>
    <x v="7151"/>
  </r>
  <r>
    <m/>
    <x v="10"/>
    <x v="136"/>
    <x v="7152"/>
  </r>
  <r>
    <m/>
    <x v="10"/>
    <x v="136"/>
    <x v="7153"/>
  </r>
  <r>
    <m/>
    <x v="10"/>
    <x v="136"/>
    <x v="7154"/>
  </r>
  <r>
    <m/>
    <x v="10"/>
    <x v="136"/>
    <x v="7155"/>
  </r>
  <r>
    <m/>
    <x v="10"/>
    <x v="136"/>
    <x v="7156"/>
  </r>
  <r>
    <m/>
    <x v="10"/>
    <x v="136"/>
    <x v="7157"/>
  </r>
  <r>
    <m/>
    <x v="10"/>
    <x v="136"/>
    <x v="7158"/>
  </r>
  <r>
    <m/>
    <x v="10"/>
    <x v="136"/>
    <x v="7159"/>
  </r>
  <r>
    <m/>
    <x v="10"/>
    <x v="136"/>
    <x v="7160"/>
  </r>
  <r>
    <m/>
    <x v="10"/>
    <x v="136"/>
    <x v="7161"/>
  </r>
  <r>
    <m/>
    <x v="10"/>
    <x v="136"/>
    <x v="7162"/>
  </r>
  <r>
    <m/>
    <x v="10"/>
    <x v="136"/>
    <x v="7163"/>
  </r>
  <r>
    <m/>
    <x v="10"/>
    <x v="136"/>
    <x v="7164"/>
  </r>
  <r>
    <m/>
    <x v="10"/>
    <x v="136"/>
    <x v="7165"/>
  </r>
  <r>
    <m/>
    <x v="10"/>
    <x v="136"/>
    <x v="7166"/>
  </r>
  <r>
    <m/>
    <x v="10"/>
    <x v="136"/>
    <x v="7167"/>
  </r>
  <r>
    <m/>
    <x v="10"/>
    <x v="136"/>
    <x v="7168"/>
  </r>
  <r>
    <m/>
    <x v="10"/>
    <x v="136"/>
    <x v="7169"/>
  </r>
  <r>
    <m/>
    <x v="10"/>
    <x v="136"/>
    <x v="7170"/>
  </r>
  <r>
    <m/>
    <x v="10"/>
    <x v="136"/>
    <x v="7171"/>
  </r>
  <r>
    <m/>
    <x v="10"/>
    <x v="136"/>
    <x v="7172"/>
  </r>
  <r>
    <m/>
    <x v="10"/>
    <x v="136"/>
    <x v="7173"/>
  </r>
  <r>
    <m/>
    <x v="10"/>
    <x v="136"/>
    <x v="7174"/>
  </r>
  <r>
    <m/>
    <x v="10"/>
    <x v="136"/>
    <x v="7175"/>
  </r>
  <r>
    <m/>
    <x v="10"/>
    <x v="136"/>
    <x v="7176"/>
  </r>
  <r>
    <m/>
    <x v="10"/>
    <x v="136"/>
    <x v="7177"/>
  </r>
  <r>
    <m/>
    <x v="10"/>
    <x v="136"/>
    <x v="7178"/>
  </r>
  <r>
    <m/>
    <x v="10"/>
    <x v="136"/>
    <x v="7179"/>
  </r>
  <r>
    <m/>
    <x v="10"/>
    <x v="136"/>
    <x v="7180"/>
  </r>
  <r>
    <m/>
    <x v="10"/>
    <x v="136"/>
    <x v="7181"/>
  </r>
  <r>
    <m/>
    <x v="10"/>
    <x v="136"/>
    <x v="7182"/>
  </r>
  <r>
    <m/>
    <x v="10"/>
    <x v="136"/>
    <x v="7183"/>
  </r>
  <r>
    <m/>
    <x v="10"/>
    <x v="136"/>
    <x v="7184"/>
  </r>
  <r>
    <m/>
    <x v="10"/>
    <x v="136"/>
    <x v="7185"/>
  </r>
  <r>
    <m/>
    <x v="10"/>
    <x v="136"/>
    <x v="7186"/>
  </r>
  <r>
    <m/>
    <x v="10"/>
    <x v="136"/>
    <x v="7187"/>
  </r>
  <r>
    <m/>
    <x v="10"/>
    <x v="136"/>
    <x v="7188"/>
  </r>
  <r>
    <m/>
    <x v="10"/>
    <x v="136"/>
    <x v="7189"/>
  </r>
  <r>
    <m/>
    <x v="10"/>
    <x v="136"/>
    <x v="7190"/>
  </r>
  <r>
    <m/>
    <x v="10"/>
    <x v="136"/>
    <x v="7191"/>
  </r>
  <r>
    <m/>
    <x v="10"/>
    <x v="136"/>
    <x v="7192"/>
  </r>
  <r>
    <m/>
    <x v="10"/>
    <x v="136"/>
    <x v="7193"/>
  </r>
  <r>
    <m/>
    <x v="10"/>
    <x v="136"/>
    <x v="7194"/>
  </r>
  <r>
    <m/>
    <x v="10"/>
    <x v="136"/>
    <x v="7195"/>
  </r>
  <r>
    <m/>
    <x v="10"/>
    <x v="136"/>
    <x v="7196"/>
  </r>
  <r>
    <m/>
    <x v="10"/>
    <x v="136"/>
    <x v="7197"/>
  </r>
  <r>
    <m/>
    <x v="10"/>
    <x v="136"/>
    <x v="7198"/>
  </r>
  <r>
    <m/>
    <x v="10"/>
    <x v="136"/>
    <x v="7199"/>
  </r>
  <r>
    <m/>
    <x v="10"/>
    <x v="136"/>
    <x v="7200"/>
  </r>
  <r>
    <m/>
    <x v="10"/>
    <x v="136"/>
    <x v="7201"/>
  </r>
  <r>
    <m/>
    <x v="10"/>
    <x v="136"/>
    <x v="7202"/>
  </r>
  <r>
    <m/>
    <x v="10"/>
    <x v="136"/>
    <x v="7203"/>
  </r>
  <r>
    <m/>
    <x v="10"/>
    <x v="136"/>
    <x v="7204"/>
  </r>
  <r>
    <m/>
    <x v="10"/>
    <x v="136"/>
    <x v="7205"/>
  </r>
  <r>
    <m/>
    <x v="10"/>
    <x v="136"/>
    <x v="7206"/>
  </r>
  <r>
    <m/>
    <x v="10"/>
    <x v="136"/>
    <x v="7207"/>
  </r>
  <r>
    <m/>
    <x v="10"/>
    <x v="136"/>
    <x v="7208"/>
  </r>
  <r>
    <m/>
    <x v="10"/>
    <x v="136"/>
    <x v="7209"/>
  </r>
  <r>
    <m/>
    <x v="10"/>
    <x v="136"/>
    <x v="7210"/>
  </r>
  <r>
    <m/>
    <x v="10"/>
    <x v="136"/>
    <x v="7211"/>
  </r>
  <r>
    <m/>
    <x v="10"/>
    <x v="136"/>
    <x v="7212"/>
  </r>
  <r>
    <m/>
    <x v="10"/>
    <x v="136"/>
    <x v="7213"/>
  </r>
  <r>
    <m/>
    <x v="10"/>
    <x v="136"/>
    <x v="7214"/>
  </r>
  <r>
    <m/>
    <x v="10"/>
    <x v="136"/>
    <x v="7215"/>
  </r>
  <r>
    <m/>
    <x v="10"/>
    <x v="136"/>
    <x v="7216"/>
  </r>
  <r>
    <m/>
    <x v="10"/>
    <x v="136"/>
    <x v="7217"/>
  </r>
  <r>
    <m/>
    <x v="10"/>
    <x v="136"/>
    <x v="7218"/>
  </r>
  <r>
    <m/>
    <x v="10"/>
    <x v="136"/>
    <x v="7219"/>
  </r>
  <r>
    <m/>
    <x v="10"/>
    <x v="136"/>
    <x v="7220"/>
  </r>
  <r>
    <m/>
    <x v="10"/>
    <x v="136"/>
    <x v="7221"/>
  </r>
  <r>
    <m/>
    <x v="10"/>
    <x v="136"/>
    <x v="7222"/>
  </r>
  <r>
    <m/>
    <x v="10"/>
    <x v="136"/>
    <x v="7223"/>
  </r>
  <r>
    <m/>
    <x v="10"/>
    <x v="136"/>
    <x v="7224"/>
  </r>
  <r>
    <m/>
    <x v="10"/>
    <x v="136"/>
    <x v="7225"/>
  </r>
  <r>
    <m/>
    <x v="10"/>
    <x v="136"/>
    <x v="7226"/>
  </r>
  <r>
    <m/>
    <x v="10"/>
    <x v="136"/>
    <x v="7227"/>
  </r>
  <r>
    <m/>
    <x v="10"/>
    <x v="136"/>
    <x v="7228"/>
  </r>
  <r>
    <m/>
    <x v="10"/>
    <x v="136"/>
    <x v="7229"/>
  </r>
  <r>
    <m/>
    <x v="10"/>
    <x v="136"/>
    <x v="7230"/>
  </r>
  <r>
    <m/>
    <x v="10"/>
    <x v="136"/>
    <x v="7231"/>
  </r>
  <r>
    <m/>
    <x v="10"/>
    <x v="136"/>
    <x v="7232"/>
  </r>
  <r>
    <m/>
    <x v="10"/>
    <x v="136"/>
    <x v="7233"/>
  </r>
  <r>
    <m/>
    <x v="10"/>
    <x v="136"/>
    <x v="7234"/>
  </r>
  <r>
    <m/>
    <x v="10"/>
    <x v="136"/>
    <x v="7235"/>
  </r>
  <r>
    <m/>
    <x v="10"/>
    <x v="136"/>
    <x v="7236"/>
  </r>
  <r>
    <m/>
    <x v="10"/>
    <x v="136"/>
    <x v="7237"/>
  </r>
  <r>
    <m/>
    <x v="10"/>
    <x v="136"/>
    <x v="7238"/>
  </r>
  <r>
    <m/>
    <x v="10"/>
    <x v="136"/>
    <x v="7239"/>
  </r>
  <r>
    <m/>
    <x v="10"/>
    <x v="136"/>
    <x v="7240"/>
  </r>
  <r>
    <m/>
    <x v="10"/>
    <x v="136"/>
    <x v="7241"/>
  </r>
  <r>
    <m/>
    <x v="10"/>
    <x v="136"/>
    <x v="7242"/>
  </r>
  <r>
    <m/>
    <x v="10"/>
    <x v="136"/>
    <x v="7243"/>
  </r>
  <r>
    <m/>
    <x v="10"/>
    <x v="136"/>
    <x v="7244"/>
  </r>
  <r>
    <m/>
    <x v="10"/>
    <x v="136"/>
    <x v="7245"/>
  </r>
  <r>
    <m/>
    <x v="10"/>
    <x v="136"/>
    <x v="7246"/>
  </r>
  <r>
    <m/>
    <x v="10"/>
    <x v="136"/>
    <x v="7247"/>
  </r>
  <r>
    <m/>
    <x v="10"/>
    <x v="136"/>
    <x v="7248"/>
  </r>
  <r>
    <m/>
    <x v="10"/>
    <x v="136"/>
    <x v="7249"/>
  </r>
  <r>
    <m/>
    <x v="10"/>
    <x v="136"/>
    <x v="7250"/>
  </r>
  <r>
    <m/>
    <x v="10"/>
    <x v="136"/>
    <x v="7251"/>
  </r>
  <r>
    <m/>
    <x v="10"/>
    <x v="136"/>
    <x v="7252"/>
  </r>
  <r>
    <m/>
    <x v="10"/>
    <x v="136"/>
    <x v="7253"/>
  </r>
  <r>
    <m/>
    <x v="10"/>
    <x v="136"/>
    <x v="7254"/>
  </r>
  <r>
    <m/>
    <x v="10"/>
    <x v="136"/>
    <x v="7255"/>
  </r>
  <r>
    <m/>
    <x v="10"/>
    <x v="136"/>
    <x v="7256"/>
  </r>
  <r>
    <m/>
    <x v="10"/>
    <x v="136"/>
    <x v="7257"/>
  </r>
  <r>
    <m/>
    <x v="10"/>
    <x v="136"/>
    <x v="7258"/>
  </r>
  <r>
    <m/>
    <x v="10"/>
    <x v="136"/>
    <x v="7259"/>
  </r>
  <r>
    <m/>
    <x v="10"/>
    <x v="136"/>
    <x v="7260"/>
  </r>
  <r>
    <m/>
    <x v="10"/>
    <x v="136"/>
    <x v="7261"/>
  </r>
  <r>
    <m/>
    <x v="10"/>
    <x v="136"/>
    <x v="7262"/>
  </r>
  <r>
    <m/>
    <x v="10"/>
    <x v="136"/>
    <x v="7263"/>
  </r>
  <r>
    <m/>
    <x v="10"/>
    <x v="136"/>
    <x v="7264"/>
  </r>
  <r>
    <m/>
    <x v="10"/>
    <x v="136"/>
    <x v="7265"/>
  </r>
  <r>
    <m/>
    <x v="10"/>
    <x v="136"/>
    <x v="7266"/>
  </r>
  <r>
    <m/>
    <x v="10"/>
    <x v="136"/>
    <x v="7267"/>
  </r>
  <r>
    <m/>
    <x v="10"/>
    <x v="136"/>
    <x v="7268"/>
  </r>
  <r>
    <m/>
    <x v="10"/>
    <x v="136"/>
    <x v="7269"/>
  </r>
  <r>
    <m/>
    <x v="10"/>
    <x v="136"/>
    <x v="7270"/>
  </r>
  <r>
    <m/>
    <x v="10"/>
    <x v="136"/>
    <x v="7271"/>
  </r>
  <r>
    <m/>
    <x v="10"/>
    <x v="136"/>
    <x v="7272"/>
  </r>
  <r>
    <m/>
    <x v="10"/>
    <x v="136"/>
    <x v="7273"/>
  </r>
  <r>
    <m/>
    <x v="10"/>
    <x v="136"/>
    <x v="7274"/>
  </r>
  <r>
    <m/>
    <x v="10"/>
    <x v="136"/>
    <x v="7275"/>
  </r>
  <r>
    <m/>
    <x v="10"/>
    <x v="136"/>
    <x v="7276"/>
  </r>
  <r>
    <m/>
    <x v="10"/>
    <x v="136"/>
    <x v="7277"/>
  </r>
  <r>
    <m/>
    <x v="10"/>
    <x v="136"/>
    <x v="7278"/>
  </r>
  <r>
    <m/>
    <x v="10"/>
    <x v="136"/>
    <x v="7279"/>
  </r>
  <r>
    <m/>
    <x v="10"/>
    <x v="136"/>
    <x v="7280"/>
  </r>
  <r>
    <m/>
    <x v="10"/>
    <x v="136"/>
    <x v="7281"/>
  </r>
  <r>
    <m/>
    <x v="10"/>
    <x v="136"/>
    <x v="7282"/>
  </r>
  <r>
    <m/>
    <x v="10"/>
    <x v="136"/>
    <x v="7283"/>
  </r>
  <r>
    <m/>
    <x v="10"/>
    <x v="136"/>
    <x v="7284"/>
  </r>
  <r>
    <m/>
    <x v="10"/>
    <x v="136"/>
    <x v="7285"/>
  </r>
  <r>
    <m/>
    <x v="10"/>
    <x v="136"/>
    <x v="7286"/>
  </r>
  <r>
    <m/>
    <x v="10"/>
    <x v="136"/>
    <x v="7287"/>
  </r>
  <r>
    <m/>
    <x v="10"/>
    <x v="136"/>
    <x v="7288"/>
  </r>
  <r>
    <m/>
    <x v="10"/>
    <x v="136"/>
    <x v="7289"/>
  </r>
  <r>
    <m/>
    <x v="10"/>
    <x v="136"/>
    <x v="7290"/>
  </r>
  <r>
    <m/>
    <x v="10"/>
    <x v="136"/>
    <x v="7291"/>
  </r>
  <r>
    <m/>
    <x v="10"/>
    <x v="136"/>
    <x v="7292"/>
  </r>
  <r>
    <m/>
    <x v="10"/>
    <x v="136"/>
    <x v="7293"/>
  </r>
  <r>
    <m/>
    <x v="10"/>
    <x v="136"/>
    <x v="7294"/>
  </r>
  <r>
    <m/>
    <x v="10"/>
    <x v="136"/>
    <x v="7295"/>
  </r>
  <r>
    <m/>
    <x v="10"/>
    <x v="136"/>
    <x v="7296"/>
  </r>
  <r>
    <m/>
    <x v="10"/>
    <x v="136"/>
    <x v="7297"/>
  </r>
  <r>
    <m/>
    <x v="10"/>
    <x v="136"/>
    <x v="7298"/>
  </r>
  <r>
    <m/>
    <x v="10"/>
    <x v="136"/>
    <x v="7299"/>
  </r>
  <r>
    <m/>
    <x v="10"/>
    <x v="136"/>
    <x v="7300"/>
  </r>
  <r>
    <m/>
    <x v="10"/>
    <x v="136"/>
    <x v="7301"/>
  </r>
  <r>
    <m/>
    <x v="10"/>
    <x v="136"/>
    <x v="7302"/>
  </r>
  <r>
    <m/>
    <x v="10"/>
    <x v="136"/>
    <x v="7303"/>
  </r>
  <r>
    <m/>
    <x v="10"/>
    <x v="136"/>
    <x v="7304"/>
  </r>
  <r>
    <m/>
    <x v="10"/>
    <x v="136"/>
    <x v="7305"/>
  </r>
  <r>
    <m/>
    <x v="10"/>
    <x v="136"/>
    <x v="7306"/>
  </r>
  <r>
    <m/>
    <x v="10"/>
    <x v="136"/>
    <x v="7307"/>
  </r>
  <r>
    <m/>
    <x v="10"/>
    <x v="136"/>
    <x v="7308"/>
  </r>
  <r>
    <m/>
    <x v="10"/>
    <x v="136"/>
    <x v="7309"/>
  </r>
  <r>
    <m/>
    <x v="10"/>
    <x v="136"/>
    <x v="7310"/>
  </r>
  <r>
    <m/>
    <x v="10"/>
    <x v="136"/>
    <x v="7311"/>
  </r>
  <r>
    <m/>
    <x v="10"/>
    <x v="136"/>
    <x v="7312"/>
  </r>
  <r>
    <m/>
    <x v="10"/>
    <x v="136"/>
    <x v="7313"/>
  </r>
  <r>
    <m/>
    <x v="10"/>
    <x v="136"/>
    <x v="7314"/>
  </r>
  <r>
    <m/>
    <x v="10"/>
    <x v="136"/>
    <x v="7315"/>
  </r>
  <r>
    <m/>
    <x v="10"/>
    <x v="136"/>
    <x v="7316"/>
  </r>
  <r>
    <m/>
    <x v="10"/>
    <x v="136"/>
    <x v="7317"/>
  </r>
  <r>
    <m/>
    <x v="10"/>
    <x v="136"/>
    <x v="7318"/>
  </r>
  <r>
    <m/>
    <x v="10"/>
    <x v="136"/>
    <x v="7319"/>
  </r>
  <r>
    <m/>
    <x v="10"/>
    <x v="136"/>
    <x v="7320"/>
  </r>
  <r>
    <m/>
    <x v="10"/>
    <x v="136"/>
    <x v="7321"/>
  </r>
  <r>
    <m/>
    <x v="10"/>
    <x v="136"/>
    <x v="7322"/>
  </r>
  <r>
    <m/>
    <x v="10"/>
    <x v="136"/>
    <x v="7323"/>
  </r>
  <r>
    <m/>
    <x v="10"/>
    <x v="136"/>
    <x v="7324"/>
  </r>
  <r>
    <m/>
    <x v="10"/>
    <x v="136"/>
    <x v="7325"/>
  </r>
  <r>
    <m/>
    <x v="10"/>
    <x v="136"/>
    <x v="7326"/>
  </r>
  <r>
    <m/>
    <x v="10"/>
    <x v="136"/>
    <x v="7327"/>
  </r>
  <r>
    <m/>
    <x v="10"/>
    <x v="136"/>
    <x v="7328"/>
  </r>
  <r>
    <m/>
    <x v="10"/>
    <x v="136"/>
    <x v="7329"/>
  </r>
  <r>
    <m/>
    <x v="10"/>
    <x v="136"/>
    <x v="7330"/>
  </r>
  <r>
    <m/>
    <x v="10"/>
    <x v="136"/>
    <x v="7331"/>
  </r>
  <r>
    <m/>
    <x v="10"/>
    <x v="136"/>
    <x v="7332"/>
  </r>
  <r>
    <m/>
    <x v="10"/>
    <x v="136"/>
    <x v="7333"/>
  </r>
  <r>
    <m/>
    <x v="10"/>
    <x v="136"/>
    <x v="7334"/>
  </r>
  <r>
    <m/>
    <x v="10"/>
    <x v="136"/>
    <x v="7335"/>
  </r>
  <r>
    <m/>
    <x v="10"/>
    <x v="136"/>
    <x v="7336"/>
  </r>
  <r>
    <m/>
    <x v="10"/>
    <x v="136"/>
    <x v="7337"/>
  </r>
  <r>
    <m/>
    <x v="10"/>
    <x v="136"/>
    <x v="7338"/>
  </r>
  <r>
    <m/>
    <x v="10"/>
    <x v="136"/>
    <x v="7339"/>
  </r>
  <r>
    <m/>
    <x v="10"/>
    <x v="136"/>
    <x v="7340"/>
  </r>
  <r>
    <m/>
    <x v="10"/>
    <x v="136"/>
    <x v="7341"/>
  </r>
  <r>
    <m/>
    <x v="10"/>
    <x v="136"/>
    <x v="7342"/>
  </r>
  <r>
    <m/>
    <x v="10"/>
    <x v="136"/>
    <x v="7343"/>
  </r>
  <r>
    <m/>
    <x v="10"/>
    <x v="136"/>
    <x v="7344"/>
  </r>
  <r>
    <m/>
    <x v="10"/>
    <x v="136"/>
    <x v="7345"/>
  </r>
  <r>
    <m/>
    <x v="10"/>
    <x v="136"/>
    <x v="7346"/>
  </r>
  <r>
    <m/>
    <x v="10"/>
    <x v="136"/>
    <x v="7347"/>
  </r>
  <r>
    <m/>
    <x v="10"/>
    <x v="136"/>
    <x v="7348"/>
  </r>
  <r>
    <m/>
    <x v="10"/>
    <x v="136"/>
    <x v="7349"/>
  </r>
  <r>
    <m/>
    <x v="10"/>
    <x v="136"/>
    <x v="7350"/>
  </r>
  <r>
    <m/>
    <x v="10"/>
    <x v="136"/>
    <x v="7351"/>
  </r>
  <r>
    <m/>
    <x v="10"/>
    <x v="136"/>
    <x v="7352"/>
  </r>
  <r>
    <m/>
    <x v="10"/>
    <x v="136"/>
    <x v="7353"/>
  </r>
  <r>
    <m/>
    <x v="10"/>
    <x v="136"/>
    <x v="7354"/>
  </r>
  <r>
    <m/>
    <x v="10"/>
    <x v="136"/>
    <x v="7355"/>
  </r>
  <r>
    <m/>
    <x v="10"/>
    <x v="136"/>
    <x v="7356"/>
  </r>
  <r>
    <m/>
    <x v="10"/>
    <x v="136"/>
    <x v="7357"/>
  </r>
  <r>
    <m/>
    <x v="10"/>
    <x v="136"/>
    <x v="7358"/>
  </r>
  <r>
    <m/>
    <x v="10"/>
    <x v="136"/>
    <x v="7359"/>
  </r>
  <r>
    <m/>
    <x v="10"/>
    <x v="136"/>
    <x v="7360"/>
  </r>
  <r>
    <m/>
    <x v="10"/>
    <x v="136"/>
    <x v="7361"/>
  </r>
  <r>
    <m/>
    <x v="10"/>
    <x v="136"/>
    <x v="7362"/>
  </r>
  <r>
    <m/>
    <x v="10"/>
    <x v="136"/>
    <x v="7363"/>
  </r>
  <r>
    <m/>
    <x v="10"/>
    <x v="136"/>
    <x v="7364"/>
  </r>
  <r>
    <m/>
    <x v="10"/>
    <x v="136"/>
    <x v="7365"/>
  </r>
  <r>
    <m/>
    <x v="10"/>
    <x v="136"/>
    <x v="7366"/>
  </r>
  <r>
    <m/>
    <x v="10"/>
    <x v="136"/>
    <x v="7367"/>
  </r>
  <r>
    <m/>
    <x v="10"/>
    <x v="136"/>
    <x v="7368"/>
  </r>
  <r>
    <m/>
    <x v="10"/>
    <x v="136"/>
    <x v="7369"/>
  </r>
  <r>
    <m/>
    <x v="10"/>
    <x v="136"/>
    <x v="7370"/>
  </r>
  <r>
    <m/>
    <x v="10"/>
    <x v="136"/>
    <x v="7371"/>
  </r>
  <r>
    <m/>
    <x v="10"/>
    <x v="136"/>
    <x v="7372"/>
  </r>
  <r>
    <m/>
    <x v="10"/>
    <x v="136"/>
    <x v="7373"/>
  </r>
  <r>
    <m/>
    <x v="10"/>
    <x v="136"/>
    <x v="7374"/>
  </r>
  <r>
    <m/>
    <x v="10"/>
    <x v="136"/>
    <x v="7375"/>
  </r>
  <r>
    <m/>
    <x v="10"/>
    <x v="136"/>
    <x v="7376"/>
  </r>
  <r>
    <m/>
    <x v="10"/>
    <x v="136"/>
    <x v="7377"/>
  </r>
  <r>
    <m/>
    <x v="10"/>
    <x v="136"/>
    <x v="7378"/>
  </r>
  <r>
    <m/>
    <x v="10"/>
    <x v="136"/>
    <x v="7379"/>
  </r>
  <r>
    <m/>
    <x v="10"/>
    <x v="136"/>
    <x v="7380"/>
  </r>
  <r>
    <m/>
    <x v="10"/>
    <x v="136"/>
    <x v="7381"/>
  </r>
  <r>
    <m/>
    <x v="10"/>
    <x v="136"/>
    <x v="7382"/>
  </r>
  <r>
    <m/>
    <x v="10"/>
    <x v="136"/>
    <x v="7383"/>
  </r>
  <r>
    <m/>
    <x v="10"/>
    <x v="136"/>
    <x v="7384"/>
  </r>
  <r>
    <m/>
    <x v="10"/>
    <x v="136"/>
    <x v="7385"/>
  </r>
  <r>
    <m/>
    <x v="10"/>
    <x v="136"/>
    <x v="7386"/>
  </r>
  <r>
    <m/>
    <x v="10"/>
    <x v="136"/>
    <x v="7387"/>
  </r>
  <r>
    <m/>
    <x v="10"/>
    <x v="136"/>
    <x v="7388"/>
  </r>
  <r>
    <m/>
    <x v="10"/>
    <x v="136"/>
    <x v="7389"/>
  </r>
  <r>
    <m/>
    <x v="10"/>
    <x v="136"/>
    <x v="7390"/>
  </r>
  <r>
    <m/>
    <x v="10"/>
    <x v="136"/>
    <x v="7391"/>
  </r>
  <r>
    <m/>
    <x v="10"/>
    <x v="136"/>
    <x v="7392"/>
  </r>
  <r>
    <m/>
    <x v="10"/>
    <x v="136"/>
    <x v="7393"/>
  </r>
  <r>
    <m/>
    <x v="10"/>
    <x v="136"/>
    <x v="7394"/>
  </r>
  <r>
    <m/>
    <x v="10"/>
    <x v="136"/>
    <x v="7395"/>
  </r>
  <r>
    <m/>
    <x v="10"/>
    <x v="136"/>
    <x v="7396"/>
  </r>
  <r>
    <m/>
    <x v="10"/>
    <x v="136"/>
    <x v="7397"/>
  </r>
  <r>
    <m/>
    <x v="10"/>
    <x v="136"/>
    <x v="7398"/>
  </r>
  <r>
    <m/>
    <x v="10"/>
    <x v="136"/>
    <x v="7399"/>
  </r>
  <r>
    <m/>
    <x v="10"/>
    <x v="136"/>
    <x v="7400"/>
  </r>
  <r>
    <m/>
    <x v="10"/>
    <x v="136"/>
    <x v="7401"/>
  </r>
  <r>
    <m/>
    <x v="10"/>
    <x v="136"/>
    <x v="7402"/>
  </r>
  <r>
    <m/>
    <x v="10"/>
    <x v="136"/>
    <x v="7403"/>
  </r>
  <r>
    <m/>
    <x v="10"/>
    <x v="136"/>
    <x v="7404"/>
  </r>
  <r>
    <m/>
    <x v="10"/>
    <x v="136"/>
    <x v="7405"/>
  </r>
  <r>
    <m/>
    <x v="10"/>
    <x v="136"/>
    <x v="7406"/>
  </r>
  <r>
    <m/>
    <x v="10"/>
    <x v="136"/>
    <x v="7407"/>
  </r>
  <r>
    <m/>
    <x v="10"/>
    <x v="136"/>
    <x v="7408"/>
  </r>
  <r>
    <m/>
    <x v="10"/>
    <x v="136"/>
    <x v="7409"/>
  </r>
  <r>
    <m/>
    <x v="10"/>
    <x v="136"/>
    <x v="7410"/>
  </r>
  <r>
    <m/>
    <x v="10"/>
    <x v="136"/>
    <x v="7411"/>
  </r>
  <r>
    <m/>
    <x v="10"/>
    <x v="136"/>
    <x v="7412"/>
  </r>
  <r>
    <m/>
    <x v="10"/>
    <x v="136"/>
    <x v="7413"/>
  </r>
  <r>
    <m/>
    <x v="10"/>
    <x v="136"/>
    <x v="7414"/>
  </r>
  <r>
    <m/>
    <x v="10"/>
    <x v="136"/>
    <x v="7415"/>
  </r>
  <r>
    <m/>
    <x v="10"/>
    <x v="136"/>
    <x v="7416"/>
  </r>
  <r>
    <m/>
    <x v="10"/>
    <x v="136"/>
    <x v="7417"/>
  </r>
  <r>
    <m/>
    <x v="10"/>
    <x v="136"/>
    <x v="7418"/>
  </r>
  <r>
    <m/>
    <x v="10"/>
    <x v="136"/>
    <x v="7419"/>
  </r>
  <r>
    <m/>
    <x v="10"/>
    <x v="136"/>
    <x v="7420"/>
  </r>
  <r>
    <m/>
    <x v="10"/>
    <x v="136"/>
    <x v="7421"/>
  </r>
  <r>
    <m/>
    <x v="10"/>
    <x v="136"/>
    <x v="7422"/>
  </r>
  <r>
    <m/>
    <x v="10"/>
    <x v="136"/>
    <x v="7423"/>
  </r>
  <r>
    <m/>
    <x v="10"/>
    <x v="136"/>
    <x v="7424"/>
  </r>
  <r>
    <m/>
    <x v="10"/>
    <x v="136"/>
    <x v="7425"/>
  </r>
  <r>
    <m/>
    <x v="10"/>
    <x v="136"/>
    <x v="7426"/>
  </r>
  <r>
    <m/>
    <x v="10"/>
    <x v="136"/>
    <x v="7427"/>
  </r>
  <r>
    <m/>
    <x v="10"/>
    <x v="136"/>
    <x v="7428"/>
  </r>
  <r>
    <m/>
    <x v="10"/>
    <x v="136"/>
    <x v="7429"/>
  </r>
  <r>
    <m/>
    <x v="10"/>
    <x v="136"/>
    <x v="7430"/>
  </r>
  <r>
    <m/>
    <x v="10"/>
    <x v="136"/>
    <x v="7431"/>
  </r>
  <r>
    <m/>
    <x v="10"/>
    <x v="136"/>
    <x v="7432"/>
  </r>
  <r>
    <m/>
    <x v="10"/>
    <x v="136"/>
    <x v="7433"/>
  </r>
  <r>
    <m/>
    <x v="10"/>
    <x v="136"/>
    <x v="7434"/>
  </r>
  <r>
    <m/>
    <x v="10"/>
    <x v="136"/>
    <x v="7435"/>
  </r>
  <r>
    <m/>
    <x v="10"/>
    <x v="136"/>
    <x v="7436"/>
  </r>
  <r>
    <m/>
    <x v="10"/>
    <x v="136"/>
    <x v="7437"/>
  </r>
  <r>
    <m/>
    <x v="10"/>
    <x v="136"/>
    <x v="7438"/>
  </r>
  <r>
    <m/>
    <x v="10"/>
    <x v="136"/>
    <x v="7439"/>
  </r>
  <r>
    <m/>
    <x v="10"/>
    <x v="136"/>
    <x v="7440"/>
  </r>
  <r>
    <m/>
    <x v="10"/>
    <x v="136"/>
    <x v="7441"/>
  </r>
  <r>
    <m/>
    <x v="10"/>
    <x v="136"/>
    <x v="7442"/>
  </r>
  <r>
    <m/>
    <x v="10"/>
    <x v="136"/>
    <x v="7443"/>
  </r>
  <r>
    <m/>
    <x v="10"/>
    <x v="136"/>
    <x v="7444"/>
  </r>
  <r>
    <m/>
    <x v="10"/>
    <x v="136"/>
    <x v="7445"/>
  </r>
  <r>
    <m/>
    <x v="10"/>
    <x v="136"/>
    <x v="7446"/>
  </r>
  <r>
    <m/>
    <x v="10"/>
    <x v="136"/>
    <x v="7447"/>
  </r>
  <r>
    <m/>
    <x v="10"/>
    <x v="136"/>
    <x v="7448"/>
  </r>
  <r>
    <m/>
    <x v="10"/>
    <x v="136"/>
    <x v="7449"/>
  </r>
  <r>
    <m/>
    <x v="10"/>
    <x v="136"/>
    <x v="7450"/>
  </r>
  <r>
    <m/>
    <x v="10"/>
    <x v="136"/>
    <x v="7451"/>
  </r>
  <r>
    <m/>
    <x v="10"/>
    <x v="136"/>
    <x v="7452"/>
  </r>
  <r>
    <m/>
    <x v="10"/>
    <x v="136"/>
    <x v="7453"/>
  </r>
  <r>
    <m/>
    <x v="10"/>
    <x v="136"/>
    <x v="7454"/>
  </r>
  <r>
    <m/>
    <x v="10"/>
    <x v="136"/>
    <x v="7455"/>
  </r>
  <r>
    <m/>
    <x v="10"/>
    <x v="136"/>
    <x v="7456"/>
  </r>
  <r>
    <m/>
    <x v="10"/>
    <x v="136"/>
    <x v="7457"/>
  </r>
  <r>
    <m/>
    <x v="10"/>
    <x v="136"/>
    <x v="7458"/>
  </r>
  <r>
    <m/>
    <x v="10"/>
    <x v="136"/>
    <x v="7459"/>
  </r>
  <r>
    <m/>
    <x v="10"/>
    <x v="136"/>
    <x v="7460"/>
  </r>
  <r>
    <m/>
    <x v="10"/>
    <x v="136"/>
    <x v="7461"/>
  </r>
  <r>
    <m/>
    <x v="10"/>
    <x v="136"/>
    <x v="7462"/>
  </r>
  <r>
    <m/>
    <x v="10"/>
    <x v="136"/>
    <x v="7463"/>
  </r>
  <r>
    <m/>
    <x v="10"/>
    <x v="136"/>
    <x v="7464"/>
  </r>
  <r>
    <m/>
    <x v="10"/>
    <x v="136"/>
    <x v="7465"/>
  </r>
  <r>
    <m/>
    <x v="10"/>
    <x v="136"/>
    <x v="7466"/>
  </r>
  <r>
    <m/>
    <x v="10"/>
    <x v="136"/>
    <x v="7467"/>
  </r>
  <r>
    <m/>
    <x v="10"/>
    <x v="136"/>
    <x v="7468"/>
  </r>
  <r>
    <m/>
    <x v="10"/>
    <x v="136"/>
    <x v="7469"/>
  </r>
  <r>
    <m/>
    <x v="10"/>
    <x v="136"/>
    <x v="7470"/>
  </r>
  <r>
    <m/>
    <x v="10"/>
    <x v="136"/>
    <x v="7471"/>
  </r>
  <r>
    <m/>
    <x v="10"/>
    <x v="136"/>
    <x v="7472"/>
  </r>
  <r>
    <m/>
    <x v="10"/>
    <x v="136"/>
    <x v="7473"/>
  </r>
  <r>
    <m/>
    <x v="10"/>
    <x v="136"/>
    <x v="7474"/>
  </r>
  <r>
    <m/>
    <x v="10"/>
    <x v="136"/>
    <x v="7475"/>
  </r>
  <r>
    <m/>
    <x v="10"/>
    <x v="136"/>
    <x v="7476"/>
  </r>
  <r>
    <m/>
    <x v="10"/>
    <x v="136"/>
    <x v="7477"/>
  </r>
  <r>
    <m/>
    <x v="10"/>
    <x v="136"/>
    <x v="7478"/>
  </r>
  <r>
    <m/>
    <x v="10"/>
    <x v="136"/>
    <x v="7479"/>
  </r>
  <r>
    <m/>
    <x v="10"/>
    <x v="136"/>
    <x v="7480"/>
  </r>
  <r>
    <m/>
    <x v="10"/>
    <x v="136"/>
    <x v="7481"/>
  </r>
  <r>
    <m/>
    <x v="10"/>
    <x v="136"/>
    <x v="7482"/>
  </r>
  <r>
    <m/>
    <x v="10"/>
    <x v="136"/>
    <x v="7483"/>
  </r>
  <r>
    <m/>
    <x v="10"/>
    <x v="136"/>
    <x v="7484"/>
  </r>
  <r>
    <m/>
    <x v="10"/>
    <x v="136"/>
    <x v="7485"/>
  </r>
  <r>
    <m/>
    <x v="10"/>
    <x v="136"/>
    <x v="7486"/>
  </r>
  <r>
    <m/>
    <x v="10"/>
    <x v="136"/>
    <x v="7487"/>
  </r>
  <r>
    <m/>
    <x v="10"/>
    <x v="136"/>
    <x v="7488"/>
  </r>
  <r>
    <m/>
    <x v="10"/>
    <x v="136"/>
    <x v="7489"/>
  </r>
  <r>
    <m/>
    <x v="10"/>
    <x v="136"/>
    <x v="7490"/>
  </r>
  <r>
    <m/>
    <x v="10"/>
    <x v="136"/>
    <x v="7491"/>
  </r>
  <r>
    <m/>
    <x v="10"/>
    <x v="136"/>
    <x v="7492"/>
  </r>
  <r>
    <m/>
    <x v="10"/>
    <x v="136"/>
    <x v="7493"/>
  </r>
  <r>
    <m/>
    <x v="10"/>
    <x v="136"/>
    <x v="7494"/>
  </r>
  <r>
    <m/>
    <x v="10"/>
    <x v="136"/>
    <x v="7495"/>
  </r>
  <r>
    <m/>
    <x v="10"/>
    <x v="136"/>
    <x v="7496"/>
  </r>
  <r>
    <m/>
    <x v="10"/>
    <x v="136"/>
    <x v="7497"/>
  </r>
  <r>
    <m/>
    <x v="10"/>
    <x v="136"/>
    <x v="7498"/>
  </r>
  <r>
    <m/>
    <x v="10"/>
    <x v="136"/>
    <x v="7499"/>
  </r>
  <r>
    <m/>
    <x v="10"/>
    <x v="136"/>
    <x v="7500"/>
  </r>
  <r>
    <m/>
    <x v="10"/>
    <x v="136"/>
    <x v="7501"/>
  </r>
  <r>
    <m/>
    <x v="10"/>
    <x v="136"/>
    <x v="7502"/>
  </r>
  <r>
    <m/>
    <x v="10"/>
    <x v="136"/>
    <x v="7503"/>
  </r>
  <r>
    <m/>
    <x v="10"/>
    <x v="136"/>
    <x v="7504"/>
  </r>
  <r>
    <m/>
    <x v="10"/>
    <x v="136"/>
    <x v="7505"/>
  </r>
  <r>
    <m/>
    <x v="10"/>
    <x v="136"/>
    <x v="7506"/>
  </r>
  <r>
    <m/>
    <x v="10"/>
    <x v="136"/>
    <x v="7507"/>
  </r>
  <r>
    <m/>
    <x v="10"/>
    <x v="136"/>
    <x v="7508"/>
  </r>
  <r>
    <m/>
    <x v="10"/>
    <x v="136"/>
    <x v="7509"/>
  </r>
  <r>
    <m/>
    <x v="10"/>
    <x v="136"/>
    <x v="7510"/>
  </r>
  <r>
    <m/>
    <x v="10"/>
    <x v="136"/>
    <x v="7511"/>
  </r>
  <r>
    <m/>
    <x v="10"/>
    <x v="136"/>
    <x v="7512"/>
  </r>
  <r>
    <m/>
    <x v="10"/>
    <x v="136"/>
    <x v="7513"/>
  </r>
  <r>
    <m/>
    <x v="10"/>
    <x v="136"/>
    <x v="7514"/>
  </r>
  <r>
    <m/>
    <x v="10"/>
    <x v="136"/>
    <x v="7515"/>
  </r>
  <r>
    <m/>
    <x v="10"/>
    <x v="136"/>
    <x v="7516"/>
  </r>
  <r>
    <m/>
    <x v="10"/>
    <x v="136"/>
    <x v="7517"/>
  </r>
  <r>
    <m/>
    <x v="10"/>
    <x v="136"/>
    <x v="7518"/>
  </r>
  <r>
    <m/>
    <x v="10"/>
    <x v="136"/>
    <x v="7519"/>
  </r>
  <r>
    <m/>
    <x v="10"/>
    <x v="136"/>
    <x v="7520"/>
  </r>
  <r>
    <m/>
    <x v="10"/>
    <x v="136"/>
    <x v="7521"/>
  </r>
  <r>
    <m/>
    <x v="10"/>
    <x v="136"/>
    <x v="7522"/>
  </r>
  <r>
    <m/>
    <x v="10"/>
    <x v="136"/>
    <x v="7523"/>
  </r>
  <r>
    <m/>
    <x v="10"/>
    <x v="136"/>
    <x v="7524"/>
  </r>
  <r>
    <m/>
    <x v="10"/>
    <x v="136"/>
    <x v="7525"/>
  </r>
  <r>
    <m/>
    <x v="10"/>
    <x v="136"/>
    <x v="7526"/>
  </r>
  <r>
    <m/>
    <x v="10"/>
    <x v="136"/>
    <x v="7527"/>
  </r>
  <r>
    <m/>
    <x v="10"/>
    <x v="136"/>
    <x v="7528"/>
  </r>
  <r>
    <m/>
    <x v="10"/>
    <x v="136"/>
    <x v="7529"/>
  </r>
  <r>
    <m/>
    <x v="10"/>
    <x v="136"/>
    <x v="7530"/>
  </r>
  <r>
    <m/>
    <x v="10"/>
    <x v="136"/>
    <x v="7531"/>
  </r>
  <r>
    <m/>
    <x v="10"/>
    <x v="136"/>
    <x v="7532"/>
  </r>
  <r>
    <m/>
    <x v="10"/>
    <x v="136"/>
    <x v="7533"/>
  </r>
  <r>
    <m/>
    <x v="10"/>
    <x v="136"/>
    <x v="7534"/>
  </r>
  <r>
    <m/>
    <x v="10"/>
    <x v="136"/>
    <x v="7535"/>
  </r>
  <r>
    <m/>
    <x v="10"/>
    <x v="136"/>
    <x v="7536"/>
  </r>
  <r>
    <m/>
    <x v="10"/>
    <x v="136"/>
    <x v="7537"/>
  </r>
  <r>
    <m/>
    <x v="10"/>
    <x v="136"/>
    <x v="7538"/>
  </r>
  <r>
    <m/>
    <x v="10"/>
    <x v="136"/>
    <x v="7539"/>
  </r>
  <r>
    <m/>
    <x v="10"/>
    <x v="136"/>
    <x v="7540"/>
  </r>
  <r>
    <m/>
    <x v="10"/>
    <x v="136"/>
    <x v="7541"/>
  </r>
  <r>
    <m/>
    <x v="10"/>
    <x v="136"/>
    <x v="7542"/>
  </r>
  <r>
    <m/>
    <x v="10"/>
    <x v="136"/>
    <x v="7543"/>
  </r>
  <r>
    <m/>
    <x v="10"/>
    <x v="136"/>
    <x v="7544"/>
  </r>
  <r>
    <m/>
    <x v="10"/>
    <x v="136"/>
    <x v="7545"/>
  </r>
  <r>
    <m/>
    <x v="10"/>
    <x v="136"/>
    <x v="7546"/>
  </r>
  <r>
    <m/>
    <x v="10"/>
    <x v="136"/>
    <x v="7547"/>
  </r>
  <r>
    <m/>
    <x v="10"/>
    <x v="136"/>
    <x v="7548"/>
  </r>
  <r>
    <m/>
    <x v="10"/>
    <x v="136"/>
    <x v="7549"/>
  </r>
  <r>
    <m/>
    <x v="10"/>
    <x v="136"/>
    <x v="7550"/>
  </r>
  <r>
    <m/>
    <x v="10"/>
    <x v="136"/>
    <x v="7551"/>
  </r>
  <r>
    <m/>
    <x v="10"/>
    <x v="136"/>
    <x v="7552"/>
  </r>
  <r>
    <m/>
    <x v="10"/>
    <x v="136"/>
    <x v="7553"/>
  </r>
  <r>
    <m/>
    <x v="10"/>
    <x v="136"/>
    <x v="7554"/>
  </r>
  <r>
    <m/>
    <x v="10"/>
    <x v="136"/>
    <x v="7555"/>
  </r>
  <r>
    <m/>
    <x v="10"/>
    <x v="136"/>
    <x v="7556"/>
  </r>
  <r>
    <m/>
    <x v="10"/>
    <x v="136"/>
    <x v="7557"/>
  </r>
  <r>
    <m/>
    <x v="10"/>
    <x v="136"/>
    <x v="7558"/>
  </r>
  <r>
    <m/>
    <x v="10"/>
    <x v="136"/>
    <x v="7559"/>
  </r>
  <r>
    <m/>
    <x v="10"/>
    <x v="136"/>
    <x v="7560"/>
  </r>
  <r>
    <m/>
    <x v="10"/>
    <x v="136"/>
    <x v="7561"/>
  </r>
  <r>
    <m/>
    <x v="10"/>
    <x v="136"/>
    <x v="7562"/>
  </r>
  <r>
    <m/>
    <x v="10"/>
    <x v="136"/>
    <x v="7563"/>
  </r>
  <r>
    <m/>
    <x v="10"/>
    <x v="136"/>
    <x v="7564"/>
  </r>
  <r>
    <m/>
    <x v="10"/>
    <x v="136"/>
    <x v="7565"/>
  </r>
  <r>
    <m/>
    <x v="10"/>
    <x v="136"/>
    <x v="7566"/>
  </r>
  <r>
    <m/>
    <x v="10"/>
    <x v="136"/>
    <x v="7567"/>
  </r>
  <r>
    <m/>
    <x v="10"/>
    <x v="136"/>
    <x v="7568"/>
  </r>
  <r>
    <m/>
    <x v="10"/>
    <x v="136"/>
    <x v="7569"/>
  </r>
  <r>
    <m/>
    <x v="10"/>
    <x v="136"/>
    <x v="7570"/>
  </r>
  <r>
    <m/>
    <x v="10"/>
    <x v="136"/>
    <x v="7571"/>
  </r>
  <r>
    <m/>
    <x v="10"/>
    <x v="136"/>
    <x v="7572"/>
  </r>
  <r>
    <m/>
    <x v="10"/>
    <x v="136"/>
    <x v="7573"/>
  </r>
  <r>
    <m/>
    <x v="10"/>
    <x v="136"/>
    <x v="7574"/>
  </r>
  <r>
    <m/>
    <x v="10"/>
    <x v="136"/>
    <x v="7575"/>
  </r>
  <r>
    <m/>
    <x v="10"/>
    <x v="136"/>
    <x v="7576"/>
  </r>
  <r>
    <m/>
    <x v="10"/>
    <x v="136"/>
    <x v="7577"/>
  </r>
  <r>
    <m/>
    <x v="10"/>
    <x v="136"/>
    <x v="7578"/>
  </r>
  <r>
    <m/>
    <x v="10"/>
    <x v="136"/>
    <x v="7579"/>
  </r>
  <r>
    <m/>
    <x v="10"/>
    <x v="136"/>
    <x v="7580"/>
  </r>
  <r>
    <m/>
    <x v="10"/>
    <x v="136"/>
    <x v="7581"/>
  </r>
  <r>
    <m/>
    <x v="10"/>
    <x v="136"/>
    <x v="7582"/>
  </r>
  <r>
    <m/>
    <x v="10"/>
    <x v="136"/>
    <x v="7583"/>
  </r>
  <r>
    <m/>
    <x v="10"/>
    <x v="136"/>
    <x v="7584"/>
  </r>
  <r>
    <m/>
    <x v="10"/>
    <x v="136"/>
    <x v="7585"/>
  </r>
  <r>
    <m/>
    <x v="10"/>
    <x v="136"/>
    <x v="7586"/>
  </r>
  <r>
    <m/>
    <x v="10"/>
    <x v="136"/>
    <x v="7587"/>
  </r>
  <r>
    <m/>
    <x v="10"/>
    <x v="136"/>
    <x v="7588"/>
  </r>
  <r>
    <m/>
    <x v="10"/>
    <x v="136"/>
    <x v="7589"/>
  </r>
  <r>
    <m/>
    <x v="10"/>
    <x v="136"/>
    <x v="7590"/>
  </r>
  <r>
    <m/>
    <x v="10"/>
    <x v="136"/>
    <x v="7591"/>
  </r>
  <r>
    <m/>
    <x v="10"/>
    <x v="136"/>
    <x v="7592"/>
  </r>
  <r>
    <m/>
    <x v="10"/>
    <x v="136"/>
    <x v="7593"/>
  </r>
  <r>
    <m/>
    <x v="10"/>
    <x v="136"/>
    <x v="7594"/>
  </r>
  <r>
    <m/>
    <x v="10"/>
    <x v="136"/>
    <x v="7595"/>
  </r>
  <r>
    <m/>
    <x v="10"/>
    <x v="136"/>
    <x v="7596"/>
  </r>
  <r>
    <m/>
    <x v="10"/>
    <x v="136"/>
    <x v="7597"/>
  </r>
  <r>
    <m/>
    <x v="10"/>
    <x v="136"/>
    <x v="7598"/>
  </r>
  <r>
    <m/>
    <x v="10"/>
    <x v="136"/>
    <x v="7599"/>
  </r>
  <r>
    <m/>
    <x v="10"/>
    <x v="136"/>
    <x v="7600"/>
  </r>
  <r>
    <m/>
    <x v="10"/>
    <x v="136"/>
    <x v="7601"/>
  </r>
  <r>
    <m/>
    <x v="10"/>
    <x v="136"/>
    <x v="7602"/>
  </r>
  <r>
    <m/>
    <x v="10"/>
    <x v="136"/>
    <x v="7603"/>
  </r>
  <r>
    <m/>
    <x v="10"/>
    <x v="136"/>
    <x v="7604"/>
  </r>
  <r>
    <m/>
    <x v="10"/>
    <x v="136"/>
    <x v="7605"/>
  </r>
  <r>
    <m/>
    <x v="10"/>
    <x v="136"/>
    <x v="7606"/>
  </r>
  <r>
    <m/>
    <x v="10"/>
    <x v="136"/>
    <x v="7607"/>
  </r>
  <r>
    <m/>
    <x v="10"/>
    <x v="136"/>
    <x v="7608"/>
  </r>
  <r>
    <m/>
    <x v="10"/>
    <x v="136"/>
    <x v="7609"/>
  </r>
  <r>
    <m/>
    <x v="10"/>
    <x v="136"/>
    <x v="7610"/>
  </r>
  <r>
    <m/>
    <x v="10"/>
    <x v="136"/>
    <x v="7611"/>
  </r>
  <r>
    <m/>
    <x v="10"/>
    <x v="136"/>
    <x v="7612"/>
  </r>
  <r>
    <m/>
    <x v="10"/>
    <x v="136"/>
    <x v="7613"/>
  </r>
  <r>
    <m/>
    <x v="10"/>
    <x v="136"/>
    <x v="7614"/>
  </r>
  <r>
    <m/>
    <x v="10"/>
    <x v="136"/>
    <x v="7615"/>
  </r>
  <r>
    <m/>
    <x v="10"/>
    <x v="136"/>
    <x v="7616"/>
  </r>
  <r>
    <m/>
    <x v="10"/>
    <x v="136"/>
    <x v="7617"/>
  </r>
  <r>
    <m/>
    <x v="10"/>
    <x v="136"/>
    <x v="7618"/>
  </r>
  <r>
    <m/>
    <x v="10"/>
    <x v="136"/>
    <x v="7619"/>
  </r>
  <r>
    <m/>
    <x v="10"/>
    <x v="136"/>
    <x v="7620"/>
  </r>
  <r>
    <m/>
    <x v="10"/>
    <x v="136"/>
    <x v="7621"/>
  </r>
  <r>
    <m/>
    <x v="10"/>
    <x v="136"/>
    <x v="7622"/>
  </r>
  <r>
    <m/>
    <x v="10"/>
    <x v="136"/>
    <x v="7623"/>
  </r>
  <r>
    <m/>
    <x v="10"/>
    <x v="136"/>
    <x v="7624"/>
  </r>
  <r>
    <m/>
    <x v="10"/>
    <x v="136"/>
    <x v="7625"/>
  </r>
  <r>
    <m/>
    <x v="10"/>
    <x v="136"/>
    <x v="7626"/>
  </r>
  <r>
    <m/>
    <x v="10"/>
    <x v="136"/>
    <x v="7627"/>
  </r>
  <r>
    <m/>
    <x v="10"/>
    <x v="136"/>
    <x v="7628"/>
  </r>
  <r>
    <m/>
    <x v="10"/>
    <x v="136"/>
    <x v="7629"/>
  </r>
  <r>
    <m/>
    <x v="10"/>
    <x v="136"/>
    <x v="7630"/>
  </r>
  <r>
    <m/>
    <x v="10"/>
    <x v="136"/>
    <x v="7631"/>
  </r>
  <r>
    <m/>
    <x v="10"/>
    <x v="136"/>
    <x v="7632"/>
  </r>
  <r>
    <m/>
    <x v="10"/>
    <x v="136"/>
    <x v="7633"/>
  </r>
  <r>
    <m/>
    <x v="10"/>
    <x v="136"/>
    <x v="7634"/>
  </r>
  <r>
    <m/>
    <x v="10"/>
    <x v="136"/>
    <x v="7635"/>
  </r>
  <r>
    <m/>
    <x v="10"/>
    <x v="136"/>
    <x v="7636"/>
  </r>
  <r>
    <m/>
    <x v="10"/>
    <x v="136"/>
    <x v="7637"/>
  </r>
  <r>
    <m/>
    <x v="10"/>
    <x v="136"/>
    <x v="7638"/>
  </r>
  <r>
    <m/>
    <x v="10"/>
    <x v="136"/>
    <x v="7639"/>
  </r>
  <r>
    <m/>
    <x v="10"/>
    <x v="136"/>
    <x v="7640"/>
  </r>
  <r>
    <m/>
    <x v="10"/>
    <x v="136"/>
    <x v="7641"/>
  </r>
  <r>
    <m/>
    <x v="10"/>
    <x v="136"/>
    <x v="7642"/>
  </r>
  <r>
    <m/>
    <x v="10"/>
    <x v="136"/>
    <x v="7643"/>
  </r>
  <r>
    <m/>
    <x v="10"/>
    <x v="136"/>
    <x v="7644"/>
  </r>
  <r>
    <m/>
    <x v="10"/>
    <x v="136"/>
    <x v="7645"/>
  </r>
  <r>
    <m/>
    <x v="10"/>
    <x v="136"/>
    <x v="7646"/>
  </r>
  <r>
    <m/>
    <x v="10"/>
    <x v="136"/>
    <x v="7647"/>
  </r>
  <r>
    <m/>
    <x v="10"/>
    <x v="136"/>
    <x v="7648"/>
  </r>
  <r>
    <m/>
    <x v="10"/>
    <x v="136"/>
    <x v="7649"/>
  </r>
  <r>
    <m/>
    <x v="10"/>
    <x v="136"/>
    <x v="7650"/>
  </r>
  <r>
    <m/>
    <x v="10"/>
    <x v="136"/>
    <x v="7651"/>
  </r>
  <r>
    <m/>
    <x v="10"/>
    <x v="136"/>
    <x v="7652"/>
  </r>
  <r>
    <m/>
    <x v="10"/>
    <x v="136"/>
    <x v="7653"/>
  </r>
  <r>
    <m/>
    <x v="10"/>
    <x v="136"/>
    <x v="7654"/>
  </r>
  <r>
    <m/>
    <x v="10"/>
    <x v="136"/>
    <x v="7655"/>
  </r>
  <r>
    <m/>
    <x v="10"/>
    <x v="136"/>
    <x v="7656"/>
  </r>
  <r>
    <m/>
    <x v="10"/>
    <x v="136"/>
    <x v="7657"/>
  </r>
  <r>
    <m/>
    <x v="10"/>
    <x v="136"/>
    <x v="7658"/>
  </r>
  <r>
    <m/>
    <x v="10"/>
    <x v="136"/>
    <x v="7659"/>
  </r>
  <r>
    <m/>
    <x v="10"/>
    <x v="136"/>
    <x v="7660"/>
  </r>
  <r>
    <m/>
    <x v="10"/>
    <x v="136"/>
    <x v="7661"/>
  </r>
  <r>
    <m/>
    <x v="10"/>
    <x v="136"/>
    <x v="7662"/>
  </r>
  <r>
    <m/>
    <x v="10"/>
    <x v="136"/>
    <x v="7663"/>
  </r>
  <r>
    <m/>
    <x v="10"/>
    <x v="136"/>
    <x v="7664"/>
  </r>
  <r>
    <m/>
    <x v="10"/>
    <x v="136"/>
    <x v="7665"/>
  </r>
  <r>
    <m/>
    <x v="10"/>
    <x v="136"/>
    <x v="7666"/>
  </r>
  <r>
    <m/>
    <x v="10"/>
    <x v="136"/>
    <x v="7667"/>
  </r>
  <r>
    <m/>
    <x v="10"/>
    <x v="136"/>
    <x v="7668"/>
  </r>
  <r>
    <m/>
    <x v="10"/>
    <x v="136"/>
    <x v="7669"/>
  </r>
  <r>
    <m/>
    <x v="10"/>
    <x v="136"/>
    <x v="7670"/>
  </r>
  <r>
    <m/>
    <x v="10"/>
    <x v="136"/>
    <x v="7671"/>
  </r>
  <r>
    <m/>
    <x v="10"/>
    <x v="136"/>
    <x v="7672"/>
  </r>
  <r>
    <m/>
    <x v="10"/>
    <x v="136"/>
    <x v="7673"/>
  </r>
  <r>
    <m/>
    <x v="10"/>
    <x v="136"/>
    <x v="7674"/>
  </r>
  <r>
    <m/>
    <x v="10"/>
    <x v="136"/>
    <x v="7675"/>
  </r>
  <r>
    <m/>
    <x v="10"/>
    <x v="136"/>
    <x v="7676"/>
  </r>
  <r>
    <m/>
    <x v="10"/>
    <x v="136"/>
    <x v="7677"/>
  </r>
  <r>
    <m/>
    <x v="10"/>
    <x v="136"/>
    <x v="7678"/>
  </r>
  <r>
    <m/>
    <x v="10"/>
    <x v="136"/>
    <x v="7679"/>
  </r>
  <r>
    <m/>
    <x v="10"/>
    <x v="136"/>
    <x v="7680"/>
  </r>
  <r>
    <m/>
    <x v="10"/>
    <x v="136"/>
    <x v="7681"/>
  </r>
  <r>
    <m/>
    <x v="10"/>
    <x v="136"/>
    <x v="7682"/>
  </r>
  <r>
    <m/>
    <x v="10"/>
    <x v="136"/>
    <x v="7683"/>
  </r>
  <r>
    <m/>
    <x v="10"/>
    <x v="136"/>
    <x v="7684"/>
  </r>
  <r>
    <m/>
    <x v="10"/>
    <x v="136"/>
    <x v="7685"/>
  </r>
  <r>
    <m/>
    <x v="10"/>
    <x v="136"/>
    <x v="7686"/>
  </r>
  <r>
    <m/>
    <x v="10"/>
    <x v="136"/>
    <x v="7687"/>
  </r>
  <r>
    <m/>
    <x v="10"/>
    <x v="136"/>
    <x v="7688"/>
  </r>
  <r>
    <m/>
    <x v="10"/>
    <x v="136"/>
    <x v="7689"/>
  </r>
  <r>
    <m/>
    <x v="10"/>
    <x v="136"/>
    <x v="7690"/>
  </r>
  <r>
    <m/>
    <x v="10"/>
    <x v="136"/>
    <x v="7691"/>
  </r>
  <r>
    <m/>
    <x v="10"/>
    <x v="136"/>
    <x v="7692"/>
  </r>
  <r>
    <m/>
    <x v="10"/>
    <x v="136"/>
    <x v="7693"/>
  </r>
  <r>
    <m/>
    <x v="10"/>
    <x v="136"/>
    <x v="7694"/>
  </r>
  <r>
    <m/>
    <x v="10"/>
    <x v="136"/>
    <x v="7695"/>
  </r>
  <r>
    <m/>
    <x v="10"/>
    <x v="136"/>
    <x v="7696"/>
  </r>
  <r>
    <m/>
    <x v="10"/>
    <x v="136"/>
    <x v="7697"/>
  </r>
  <r>
    <m/>
    <x v="10"/>
    <x v="136"/>
    <x v="7698"/>
  </r>
  <r>
    <m/>
    <x v="10"/>
    <x v="136"/>
    <x v="7699"/>
  </r>
  <r>
    <m/>
    <x v="10"/>
    <x v="136"/>
    <x v="7700"/>
  </r>
  <r>
    <m/>
    <x v="10"/>
    <x v="136"/>
    <x v="7701"/>
  </r>
  <r>
    <m/>
    <x v="10"/>
    <x v="136"/>
    <x v="7702"/>
  </r>
  <r>
    <m/>
    <x v="10"/>
    <x v="136"/>
    <x v="7703"/>
  </r>
  <r>
    <m/>
    <x v="10"/>
    <x v="136"/>
    <x v="7704"/>
  </r>
  <r>
    <m/>
    <x v="10"/>
    <x v="136"/>
    <x v="7705"/>
  </r>
  <r>
    <m/>
    <x v="10"/>
    <x v="136"/>
    <x v="7706"/>
  </r>
  <r>
    <m/>
    <x v="10"/>
    <x v="136"/>
    <x v="7707"/>
  </r>
  <r>
    <m/>
    <x v="10"/>
    <x v="136"/>
    <x v="7708"/>
  </r>
  <r>
    <m/>
    <x v="10"/>
    <x v="136"/>
    <x v="7709"/>
  </r>
  <r>
    <m/>
    <x v="10"/>
    <x v="136"/>
    <x v="7710"/>
  </r>
  <r>
    <m/>
    <x v="10"/>
    <x v="136"/>
    <x v="7711"/>
  </r>
  <r>
    <m/>
    <x v="10"/>
    <x v="136"/>
    <x v="7712"/>
  </r>
  <r>
    <m/>
    <x v="10"/>
    <x v="136"/>
    <x v="7713"/>
  </r>
  <r>
    <m/>
    <x v="10"/>
    <x v="136"/>
    <x v="7714"/>
  </r>
  <r>
    <m/>
    <x v="10"/>
    <x v="136"/>
    <x v="7715"/>
  </r>
  <r>
    <m/>
    <x v="10"/>
    <x v="136"/>
    <x v="7716"/>
  </r>
  <r>
    <m/>
    <x v="10"/>
    <x v="136"/>
    <x v="7717"/>
  </r>
  <r>
    <m/>
    <x v="10"/>
    <x v="136"/>
    <x v="7718"/>
  </r>
  <r>
    <m/>
    <x v="10"/>
    <x v="136"/>
    <x v="7719"/>
  </r>
  <r>
    <m/>
    <x v="10"/>
    <x v="136"/>
    <x v="7720"/>
  </r>
  <r>
    <m/>
    <x v="10"/>
    <x v="136"/>
    <x v="7721"/>
  </r>
  <r>
    <m/>
    <x v="10"/>
    <x v="136"/>
    <x v="7722"/>
  </r>
  <r>
    <m/>
    <x v="10"/>
    <x v="136"/>
    <x v="7723"/>
  </r>
  <r>
    <m/>
    <x v="10"/>
    <x v="136"/>
    <x v="7724"/>
  </r>
  <r>
    <m/>
    <x v="10"/>
    <x v="136"/>
    <x v="7725"/>
  </r>
  <r>
    <m/>
    <x v="10"/>
    <x v="136"/>
    <x v="7726"/>
  </r>
  <r>
    <m/>
    <x v="10"/>
    <x v="136"/>
    <x v="7727"/>
  </r>
  <r>
    <m/>
    <x v="10"/>
    <x v="136"/>
    <x v="7728"/>
  </r>
  <r>
    <m/>
    <x v="10"/>
    <x v="136"/>
    <x v="7729"/>
  </r>
  <r>
    <m/>
    <x v="10"/>
    <x v="136"/>
    <x v="7730"/>
  </r>
  <r>
    <m/>
    <x v="10"/>
    <x v="136"/>
    <x v="7731"/>
  </r>
  <r>
    <m/>
    <x v="10"/>
    <x v="136"/>
    <x v="7732"/>
  </r>
  <r>
    <m/>
    <x v="10"/>
    <x v="136"/>
    <x v="7733"/>
  </r>
  <r>
    <m/>
    <x v="10"/>
    <x v="136"/>
    <x v="7734"/>
  </r>
  <r>
    <m/>
    <x v="10"/>
    <x v="136"/>
    <x v="7735"/>
  </r>
  <r>
    <m/>
    <x v="10"/>
    <x v="136"/>
    <x v="7736"/>
  </r>
  <r>
    <m/>
    <x v="10"/>
    <x v="136"/>
    <x v="7737"/>
  </r>
  <r>
    <m/>
    <x v="10"/>
    <x v="136"/>
    <x v="7738"/>
  </r>
  <r>
    <m/>
    <x v="10"/>
    <x v="136"/>
    <x v="7739"/>
  </r>
  <r>
    <m/>
    <x v="10"/>
    <x v="136"/>
    <x v="7740"/>
  </r>
  <r>
    <m/>
    <x v="10"/>
    <x v="136"/>
    <x v="7741"/>
  </r>
  <r>
    <m/>
    <x v="10"/>
    <x v="136"/>
    <x v="7742"/>
  </r>
  <r>
    <m/>
    <x v="10"/>
    <x v="136"/>
    <x v="7743"/>
  </r>
  <r>
    <m/>
    <x v="10"/>
    <x v="136"/>
    <x v="7744"/>
  </r>
  <r>
    <m/>
    <x v="10"/>
    <x v="136"/>
    <x v="7745"/>
  </r>
  <r>
    <m/>
    <x v="10"/>
    <x v="136"/>
    <x v="7746"/>
  </r>
  <r>
    <m/>
    <x v="10"/>
    <x v="136"/>
    <x v="7747"/>
  </r>
  <r>
    <m/>
    <x v="10"/>
    <x v="136"/>
    <x v="7748"/>
  </r>
  <r>
    <m/>
    <x v="10"/>
    <x v="136"/>
    <x v="7749"/>
  </r>
  <r>
    <m/>
    <x v="10"/>
    <x v="136"/>
    <x v="7750"/>
  </r>
  <r>
    <m/>
    <x v="10"/>
    <x v="136"/>
    <x v="7751"/>
  </r>
  <r>
    <m/>
    <x v="10"/>
    <x v="136"/>
    <x v="7752"/>
  </r>
  <r>
    <m/>
    <x v="10"/>
    <x v="136"/>
    <x v="7753"/>
  </r>
  <r>
    <m/>
    <x v="10"/>
    <x v="136"/>
    <x v="7754"/>
  </r>
  <r>
    <m/>
    <x v="10"/>
    <x v="136"/>
    <x v="7755"/>
  </r>
  <r>
    <m/>
    <x v="10"/>
    <x v="136"/>
    <x v="7756"/>
  </r>
  <r>
    <m/>
    <x v="10"/>
    <x v="136"/>
    <x v="7757"/>
  </r>
  <r>
    <m/>
    <x v="10"/>
    <x v="136"/>
    <x v="7758"/>
  </r>
  <r>
    <m/>
    <x v="10"/>
    <x v="136"/>
    <x v="7759"/>
  </r>
  <r>
    <m/>
    <x v="10"/>
    <x v="136"/>
    <x v="7760"/>
  </r>
  <r>
    <m/>
    <x v="10"/>
    <x v="136"/>
    <x v="7761"/>
  </r>
  <r>
    <m/>
    <x v="10"/>
    <x v="136"/>
    <x v="7762"/>
  </r>
  <r>
    <m/>
    <x v="10"/>
    <x v="136"/>
    <x v="7763"/>
  </r>
  <r>
    <m/>
    <x v="10"/>
    <x v="136"/>
    <x v="7764"/>
  </r>
  <r>
    <m/>
    <x v="10"/>
    <x v="136"/>
    <x v="7765"/>
  </r>
  <r>
    <m/>
    <x v="10"/>
    <x v="136"/>
    <x v="7766"/>
  </r>
  <r>
    <m/>
    <x v="10"/>
    <x v="136"/>
    <x v="7767"/>
  </r>
  <r>
    <m/>
    <x v="10"/>
    <x v="136"/>
    <x v="7768"/>
  </r>
  <r>
    <m/>
    <x v="10"/>
    <x v="136"/>
    <x v="7769"/>
  </r>
  <r>
    <m/>
    <x v="10"/>
    <x v="136"/>
    <x v="7770"/>
  </r>
  <r>
    <m/>
    <x v="10"/>
    <x v="136"/>
    <x v="7771"/>
  </r>
  <r>
    <m/>
    <x v="10"/>
    <x v="136"/>
    <x v="7772"/>
  </r>
  <r>
    <m/>
    <x v="10"/>
    <x v="136"/>
    <x v="7773"/>
  </r>
  <r>
    <m/>
    <x v="10"/>
    <x v="136"/>
    <x v="7774"/>
  </r>
  <r>
    <m/>
    <x v="10"/>
    <x v="136"/>
    <x v="7775"/>
  </r>
  <r>
    <m/>
    <x v="10"/>
    <x v="136"/>
    <x v="7776"/>
  </r>
  <r>
    <m/>
    <x v="10"/>
    <x v="136"/>
    <x v="7777"/>
  </r>
  <r>
    <m/>
    <x v="10"/>
    <x v="136"/>
    <x v="7778"/>
  </r>
  <r>
    <m/>
    <x v="10"/>
    <x v="136"/>
    <x v="7779"/>
  </r>
  <r>
    <m/>
    <x v="10"/>
    <x v="136"/>
    <x v="7780"/>
  </r>
  <r>
    <m/>
    <x v="10"/>
    <x v="136"/>
    <x v="7781"/>
  </r>
  <r>
    <m/>
    <x v="10"/>
    <x v="136"/>
    <x v="7782"/>
  </r>
  <r>
    <m/>
    <x v="10"/>
    <x v="136"/>
    <x v="7783"/>
  </r>
  <r>
    <m/>
    <x v="10"/>
    <x v="136"/>
    <x v="7784"/>
  </r>
  <r>
    <m/>
    <x v="10"/>
    <x v="136"/>
    <x v="7785"/>
  </r>
  <r>
    <m/>
    <x v="10"/>
    <x v="136"/>
    <x v="7786"/>
  </r>
  <r>
    <m/>
    <x v="10"/>
    <x v="136"/>
    <x v="7787"/>
  </r>
  <r>
    <m/>
    <x v="10"/>
    <x v="136"/>
    <x v="7788"/>
  </r>
  <r>
    <m/>
    <x v="10"/>
    <x v="136"/>
    <x v="7789"/>
  </r>
  <r>
    <m/>
    <x v="10"/>
    <x v="136"/>
    <x v="7790"/>
  </r>
  <r>
    <m/>
    <x v="10"/>
    <x v="136"/>
    <x v="7791"/>
  </r>
  <r>
    <m/>
    <x v="10"/>
    <x v="136"/>
    <x v="7792"/>
  </r>
  <r>
    <m/>
    <x v="10"/>
    <x v="136"/>
    <x v="7793"/>
  </r>
  <r>
    <m/>
    <x v="10"/>
    <x v="136"/>
    <x v="7794"/>
  </r>
  <r>
    <m/>
    <x v="10"/>
    <x v="136"/>
    <x v="7795"/>
  </r>
  <r>
    <m/>
    <x v="10"/>
    <x v="136"/>
    <x v="7796"/>
  </r>
  <r>
    <m/>
    <x v="10"/>
    <x v="136"/>
    <x v="7797"/>
  </r>
  <r>
    <m/>
    <x v="10"/>
    <x v="136"/>
    <x v="7798"/>
  </r>
  <r>
    <m/>
    <x v="10"/>
    <x v="136"/>
    <x v="7799"/>
  </r>
  <r>
    <m/>
    <x v="10"/>
    <x v="136"/>
    <x v="7800"/>
  </r>
  <r>
    <m/>
    <x v="10"/>
    <x v="136"/>
    <x v="7801"/>
  </r>
  <r>
    <m/>
    <x v="10"/>
    <x v="136"/>
    <x v="7802"/>
  </r>
  <r>
    <m/>
    <x v="10"/>
    <x v="136"/>
    <x v="7803"/>
  </r>
  <r>
    <m/>
    <x v="10"/>
    <x v="136"/>
    <x v="7804"/>
  </r>
  <r>
    <m/>
    <x v="10"/>
    <x v="136"/>
    <x v="7805"/>
  </r>
  <r>
    <m/>
    <x v="10"/>
    <x v="136"/>
    <x v="7806"/>
  </r>
  <r>
    <m/>
    <x v="10"/>
    <x v="136"/>
    <x v="7807"/>
  </r>
  <r>
    <m/>
    <x v="10"/>
    <x v="136"/>
    <x v="7808"/>
  </r>
  <r>
    <m/>
    <x v="10"/>
    <x v="136"/>
    <x v="7809"/>
  </r>
  <r>
    <m/>
    <x v="10"/>
    <x v="136"/>
    <x v="7810"/>
  </r>
  <r>
    <m/>
    <x v="10"/>
    <x v="136"/>
    <x v="7811"/>
  </r>
  <r>
    <m/>
    <x v="10"/>
    <x v="136"/>
    <x v="7812"/>
  </r>
  <r>
    <m/>
    <x v="10"/>
    <x v="136"/>
    <x v="7813"/>
  </r>
  <r>
    <m/>
    <x v="10"/>
    <x v="136"/>
    <x v="7814"/>
  </r>
  <r>
    <m/>
    <x v="10"/>
    <x v="136"/>
    <x v="7815"/>
  </r>
  <r>
    <m/>
    <x v="10"/>
    <x v="136"/>
    <x v="7816"/>
  </r>
  <r>
    <m/>
    <x v="10"/>
    <x v="136"/>
    <x v="7817"/>
  </r>
  <r>
    <m/>
    <x v="10"/>
    <x v="136"/>
    <x v="7818"/>
  </r>
  <r>
    <m/>
    <x v="10"/>
    <x v="136"/>
    <x v="7819"/>
  </r>
  <r>
    <m/>
    <x v="10"/>
    <x v="136"/>
    <x v="7820"/>
  </r>
  <r>
    <m/>
    <x v="10"/>
    <x v="136"/>
    <x v="7821"/>
  </r>
  <r>
    <m/>
    <x v="10"/>
    <x v="136"/>
    <x v="7822"/>
  </r>
  <r>
    <m/>
    <x v="10"/>
    <x v="136"/>
    <x v="7823"/>
  </r>
  <r>
    <m/>
    <x v="10"/>
    <x v="136"/>
    <x v="7824"/>
  </r>
  <r>
    <m/>
    <x v="10"/>
    <x v="136"/>
    <x v="7825"/>
  </r>
  <r>
    <m/>
    <x v="10"/>
    <x v="136"/>
    <x v="7826"/>
  </r>
  <r>
    <m/>
    <x v="10"/>
    <x v="136"/>
    <x v="7827"/>
  </r>
  <r>
    <m/>
    <x v="10"/>
    <x v="136"/>
    <x v="7828"/>
  </r>
  <r>
    <m/>
    <x v="10"/>
    <x v="136"/>
    <x v="7829"/>
  </r>
  <r>
    <m/>
    <x v="10"/>
    <x v="136"/>
    <x v="7830"/>
  </r>
  <r>
    <m/>
    <x v="10"/>
    <x v="136"/>
    <x v="7831"/>
  </r>
  <r>
    <m/>
    <x v="10"/>
    <x v="136"/>
    <x v="7832"/>
  </r>
  <r>
    <m/>
    <x v="10"/>
    <x v="136"/>
    <x v="7833"/>
  </r>
  <r>
    <m/>
    <x v="10"/>
    <x v="136"/>
    <x v="7834"/>
  </r>
  <r>
    <m/>
    <x v="10"/>
    <x v="136"/>
    <x v="7835"/>
  </r>
  <r>
    <m/>
    <x v="10"/>
    <x v="136"/>
    <x v="7836"/>
  </r>
  <r>
    <m/>
    <x v="10"/>
    <x v="136"/>
    <x v="7837"/>
  </r>
  <r>
    <m/>
    <x v="10"/>
    <x v="136"/>
    <x v="7838"/>
  </r>
  <r>
    <m/>
    <x v="10"/>
    <x v="136"/>
    <x v="7839"/>
  </r>
  <r>
    <m/>
    <x v="10"/>
    <x v="136"/>
    <x v="7840"/>
  </r>
  <r>
    <m/>
    <x v="10"/>
    <x v="136"/>
    <x v="7841"/>
  </r>
  <r>
    <m/>
    <x v="10"/>
    <x v="136"/>
    <x v="7842"/>
  </r>
  <r>
    <m/>
    <x v="10"/>
    <x v="136"/>
    <x v="7843"/>
  </r>
  <r>
    <m/>
    <x v="10"/>
    <x v="136"/>
    <x v="7844"/>
  </r>
  <r>
    <m/>
    <x v="10"/>
    <x v="136"/>
    <x v="7845"/>
  </r>
  <r>
    <m/>
    <x v="10"/>
    <x v="136"/>
    <x v="7846"/>
  </r>
  <r>
    <m/>
    <x v="10"/>
    <x v="136"/>
    <x v="7847"/>
  </r>
  <r>
    <m/>
    <x v="10"/>
    <x v="136"/>
    <x v="7848"/>
  </r>
  <r>
    <m/>
    <x v="10"/>
    <x v="136"/>
    <x v="7849"/>
  </r>
  <r>
    <m/>
    <x v="10"/>
    <x v="136"/>
    <x v="7850"/>
  </r>
  <r>
    <m/>
    <x v="10"/>
    <x v="136"/>
    <x v="7851"/>
  </r>
  <r>
    <m/>
    <x v="10"/>
    <x v="136"/>
    <x v="7852"/>
  </r>
  <r>
    <m/>
    <x v="10"/>
    <x v="136"/>
    <x v="7853"/>
  </r>
  <r>
    <m/>
    <x v="10"/>
    <x v="136"/>
    <x v="7854"/>
  </r>
  <r>
    <m/>
    <x v="10"/>
    <x v="136"/>
    <x v="7855"/>
  </r>
  <r>
    <m/>
    <x v="10"/>
    <x v="136"/>
    <x v="7856"/>
  </r>
  <r>
    <m/>
    <x v="10"/>
    <x v="136"/>
    <x v="7857"/>
  </r>
  <r>
    <m/>
    <x v="10"/>
    <x v="136"/>
    <x v="7858"/>
  </r>
  <r>
    <m/>
    <x v="10"/>
    <x v="136"/>
    <x v="7859"/>
  </r>
  <r>
    <m/>
    <x v="10"/>
    <x v="136"/>
    <x v="7860"/>
  </r>
  <r>
    <m/>
    <x v="10"/>
    <x v="136"/>
    <x v="7861"/>
  </r>
  <r>
    <m/>
    <x v="10"/>
    <x v="136"/>
    <x v="7862"/>
  </r>
  <r>
    <m/>
    <x v="10"/>
    <x v="136"/>
    <x v="7863"/>
  </r>
  <r>
    <m/>
    <x v="10"/>
    <x v="136"/>
    <x v="7864"/>
  </r>
  <r>
    <m/>
    <x v="10"/>
    <x v="136"/>
    <x v="7865"/>
  </r>
  <r>
    <m/>
    <x v="10"/>
    <x v="136"/>
    <x v="7866"/>
  </r>
  <r>
    <m/>
    <x v="10"/>
    <x v="136"/>
    <x v="7867"/>
  </r>
  <r>
    <m/>
    <x v="10"/>
    <x v="136"/>
    <x v="7868"/>
  </r>
  <r>
    <m/>
    <x v="10"/>
    <x v="136"/>
    <x v="7869"/>
  </r>
  <r>
    <m/>
    <x v="10"/>
    <x v="136"/>
    <x v="7870"/>
  </r>
  <r>
    <m/>
    <x v="10"/>
    <x v="136"/>
    <x v="7871"/>
  </r>
  <r>
    <m/>
    <x v="10"/>
    <x v="136"/>
    <x v="7872"/>
  </r>
  <r>
    <m/>
    <x v="10"/>
    <x v="136"/>
    <x v="7873"/>
  </r>
  <r>
    <m/>
    <x v="10"/>
    <x v="136"/>
    <x v="7874"/>
  </r>
  <r>
    <m/>
    <x v="10"/>
    <x v="136"/>
    <x v="7875"/>
  </r>
  <r>
    <m/>
    <x v="10"/>
    <x v="136"/>
    <x v="7876"/>
  </r>
  <r>
    <m/>
    <x v="10"/>
    <x v="136"/>
    <x v="7877"/>
  </r>
  <r>
    <m/>
    <x v="10"/>
    <x v="136"/>
    <x v="7878"/>
  </r>
  <r>
    <m/>
    <x v="10"/>
    <x v="136"/>
    <x v="7879"/>
  </r>
  <r>
    <m/>
    <x v="10"/>
    <x v="136"/>
    <x v="7880"/>
  </r>
  <r>
    <m/>
    <x v="10"/>
    <x v="136"/>
    <x v="7881"/>
  </r>
  <r>
    <m/>
    <x v="10"/>
    <x v="136"/>
    <x v="7882"/>
  </r>
  <r>
    <m/>
    <x v="10"/>
    <x v="136"/>
    <x v="7883"/>
  </r>
  <r>
    <m/>
    <x v="10"/>
    <x v="136"/>
    <x v="7884"/>
  </r>
  <r>
    <m/>
    <x v="10"/>
    <x v="136"/>
    <x v="7885"/>
  </r>
  <r>
    <m/>
    <x v="10"/>
    <x v="136"/>
    <x v="7886"/>
  </r>
  <r>
    <m/>
    <x v="10"/>
    <x v="136"/>
    <x v="7887"/>
  </r>
  <r>
    <m/>
    <x v="10"/>
    <x v="136"/>
    <x v="7888"/>
  </r>
  <r>
    <m/>
    <x v="10"/>
    <x v="136"/>
    <x v="7889"/>
  </r>
  <r>
    <m/>
    <x v="10"/>
    <x v="136"/>
    <x v="7890"/>
  </r>
  <r>
    <m/>
    <x v="10"/>
    <x v="136"/>
    <x v="7891"/>
  </r>
  <r>
    <m/>
    <x v="10"/>
    <x v="136"/>
    <x v="7892"/>
  </r>
  <r>
    <m/>
    <x v="10"/>
    <x v="136"/>
    <x v="7893"/>
  </r>
  <r>
    <m/>
    <x v="10"/>
    <x v="136"/>
    <x v="7894"/>
  </r>
  <r>
    <m/>
    <x v="10"/>
    <x v="136"/>
    <x v="7895"/>
  </r>
  <r>
    <m/>
    <x v="10"/>
    <x v="136"/>
    <x v="7896"/>
  </r>
  <r>
    <m/>
    <x v="10"/>
    <x v="136"/>
    <x v="7897"/>
  </r>
  <r>
    <m/>
    <x v="10"/>
    <x v="136"/>
    <x v="7898"/>
  </r>
  <r>
    <m/>
    <x v="10"/>
    <x v="136"/>
    <x v="7899"/>
  </r>
  <r>
    <m/>
    <x v="10"/>
    <x v="136"/>
    <x v="7900"/>
  </r>
  <r>
    <m/>
    <x v="10"/>
    <x v="136"/>
    <x v="7901"/>
  </r>
  <r>
    <m/>
    <x v="10"/>
    <x v="136"/>
    <x v="7902"/>
  </r>
  <r>
    <m/>
    <x v="10"/>
    <x v="136"/>
    <x v="7903"/>
  </r>
  <r>
    <m/>
    <x v="10"/>
    <x v="136"/>
    <x v="7904"/>
  </r>
  <r>
    <m/>
    <x v="10"/>
    <x v="136"/>
    <x v="7905"/>
  </r>
  <r>
    <m/>
    <x v="10"/>
    <x v="136"/>
    <x v="7906"/>
  </r>
  <r>
    <m/>
    <x v="10"/>
    <x v="136"/>
    <x v="7907"/>
  </r>
  <r>
    <m/>
    <x v="10"/>
    <x v="136"/>
    <x v="7908"/>
  </r>
  <r>
    <m/>
    <x v="10"/>
    <x v="136"/>
    <x v="7909"/>
  </r>
  <r>
    <m/>
    <x v="10"/>
    <x v="136"/>
    <x v="7910"/>
  </r>
  <r>
    <m/>
    <x v="10"/>
    <x v="136"/>
    <x v="7911"/>
  </r>
  <r>
    <m/>
    <x v="10"/>
    <x v="136"/>
    <x v="7912"/>
  </r>
  <r>
    <m/>
    <x v="10"/>
    <x v="136"/>
    <x v="7913"/>
  </r>
  <r>
    <m/>
    <x v="10"/>
    <x v="136"/>
    <x v="7914"/>
  </r>
  <r>
    <m/>
    <x v="10"/>
    <x v="136"/>
    <x v="7915"/>
  </r>
  <r>
    <m/>
    <x v="10"/>
    <x v="136"/>
    <x v="7916"/>
  </r>
  <r>
    <m/>
    <x v="10"/>
    <x v="136"/>
    <x v="7917"/>
  </r>
  <r>
    <m/>
    <x v="10"/>
    <x v="136"/>
    <x v="7918"/>
  </r>
  <r>
    <m/>
    <x v="10"/>
    <x v="136"/>
    <x v="7919"/>
  </r>
  <r>
    <m/>
    <x v="10"/>
    <x v="136"/>
    <x v="7920"/>
  </r>
  <r>
    <m/>
    <x v="10"/>
    <x v="136"/>
    <x v="7921"/>
  </r>
  <r>
    <m/>
    <x v="10"/>
    <x v="136"/>
    <x v="7922"/>
  </r>
  <r>
    <m/>
    <x v="10"/>
    <x v="136"/>
    <x v="7923"/>
  </r>
  <r>
    <m/>
    <x v="10"/>
    <x v="136"/>
    <x v="7924"/>
  </r>
  <r>
    <m/>
    <x v="10"/>
    <x v="136"/>
    <x v="7925"/>
  </r>
  <r>
    <m/>
    <x v="10"/>
    <x v="136"/>
    <x v="7926"/>
  </r>
  <r>
    <m/>
    <x v="10"/>
    <x v="136"/>
    <x v="7927"/>
  </r>
  <r>
    <m/>
    <x v="10"/>
    <x v="136"/>
    <x v="7928"/>
  </r>
  <r>
    <m/>
    <x v="10"/>
    <x v="136"/>
    <x v="7929"/>
  </r>
  <r>
    <m/>
    <x v="10"/>
    <x v="136"/>
    <x v="7930"/>
  </r>
  <r>
    <m/>
    <x v="10"/>
    <x v="136"/>
    <x v="7931"/>
  </r>
  <r>
    <m/>
    <x v="10"/>
    <x v="136"/>
    <x v="7932"/>
  </r>
  <r>
    <m/>
    <x v="10"/>
    <x v="136"/>
    <x v="7933"/>
  </r>
  <r>
    <m/>
    <x v="10"/>
    <x v="136"/>
    <x v="7934"/>
  </r>
  <r>
    <m/>
    <x v="10"/>
    <x v="136"/>
    <x v="7935"/>
  </r>
  <r>
    <m/>
    <x v="10"/>
    <x v="136"/>
    <x v="7936"/>
  </r>
  <r>
    <m/>
    <x v="10"/>
    <x v="136"/>
    <x v="7937"/>
  </r>
  <r>
    <m/>
    <x v="10"/>
    <x v="136"/>
    <x v="7938"/>
  </r>
  <r>
    <m/>
    <x v="10"/>
    <x v="136"/>
    <x v="7939"/>
  </r>
  <r>
    <m/>
    <x v="10"/>
    <x v="136"/>
    <x v="7940"/>
  </r>
  <r>
    <m/>
    <x v="10"/>
    <x v="136"/>
    <x v="7941"/>
  </r>
  <r>
    <m/>
    <x v="10"/>
    <x v="136"/>
    <x v="7942"/>
  </r>
  <r>
    <m/>
    <x v="10"/>
    <x v="136"/>
    <x v="7943"/>
  </r>
  <r>
    <m/>
    <x v="10"/>
    <x v="136"/>
    <x v="7944"/>
  </r>
  <r>
    <m/>
    <x v="10"/>
    <x v="136"/>
    <x v="7945"/>
  </r>
  <r>
    <m/>
    <x v="10"/>
    <x v="136"/>
    <x v="7946"/>
  </r>
  <r>
    <m/>
    <x v="10"/>
    <x v="136"/>
    <x v="7947"/>
  </r>
  <r>
    <m/>
    <x v="10"/>
    <x v="136"/>
    <x v="7948"/>
  </r>
  <r>
    <m/>
    <x v="10"/>
    <x v="136"/>
    <x v="7949"/>
  </r>
  <r>
    <m/>
    <x v="10"/>
    <x v="136"/>
    <x v="7950"/>
  </r>
  <r>
    <m/>
    <x v="10"/>
    <x v="136"/>
    <x v="7951"/>
  </r>
  <r>
    <m/>
    <x v="10"/>
    <x v="136"/>
    <x v="7952"/>
  </r>
  <r>
    <m/>
    <x v="10"/>
    <x v="136"/>
    <x v="7953"/>
  </r>
  <r>
    <m/>
    <x v="10"/>
    <x v="136"/>
    <x v="7954"/>
  </r>
  <r>
    <m/>
    <x v="10"/>
    <x v="136"/>
    <x v="7955"/>
  </r>
  <r>
    <m/>
    <x v="10"/>
    <x v="136"/>
    <x v="7956"/>
  </r>
  <r>
    <m/>
    <x v="10"/>
    <x v="136"/>
    <x v="7957"/>
  </r>
  <r>
    <m/>
    <x v="10"/>
    <x v="136"/>
    <x v="7958"/>
  </r>
  <r>
    <m/>
    <x v="10"/>
    <x v="136"/>
    <x v="7959"/>
  </r>
  <r>
    <m/>
    <x v="10"/>
    <x v="136"/>
    <x v="7960"/>
  </r>
  <r>
    <m/>
    <x v="10"/>
    <x v="136"/>
    <x v="7961"/>
  </r>
  <r>
    <m/>
    <x v="10"/>
    <x v="136"/>
    <x v="7962"/>
  </r>
  <r>
    <m/>
    <x v="10"/>
    <x v="136"/>
    <x v="7963"/>
  </r>
  <r>
    <m/>
    <x v="10"/>
    <x v="136"/>
    <x v="7964"/>
  </r>
  <r>
    <m/>
    <x v="10"/>
    <x v="136"/>
    <x v="7965"/>
  </r>
  <r>
    <m/>
    <x v="10"/>
    <x v="136"/>
    <x v="7966"/>
  </r>
  <r>
    <m/>
    <x v="10"/>
    <x v="136"/>
    <x v="7967"/>
  </r>
  <r>
    <m/>
    <x v="10"/>
    <x v="136"/>
    <x v="7968"/>
  </r>
  <r>
    <m/>
    <x v="10"/>
    <x v="136"/>
    <x v="7969"/>
  </r>
  <r>
    <m/>
    <x v="10"/>
    <x v="136"/>
    <x v="7970"/>
  </r>
  <r>
    <m/>
    <x v="10"/>
    <x v="136"/>
    <x v="7971"/>
  </r>
  <r>
    <m/>
    <x v="10"/>
    <x v="136"/>
    <x v="7972"/>
  </r>
  <r>
    <m/>
    <x v="10"/>
    <x v="136"/>
    <x v="7973"/>
  </r>
  <r>
    <m/>
    <x v="10"/>
    <x v="136"/>
    <x v="7974"/>
  </r>
  <r>
    <m/>
    <x v="10"/>
    <x v="136"/>
    <x v="7975"/>
  </r>
  <r>
    <m/>
    <x v="10"/>
    <x v="136"/>
    <x v="7976"/>
  </r>
  <r>
    <m/>
    <x v="10"/>
    <x v="136"/>
    <x v="7977"/>
  </r>
  <r>
    <m/>
    <x v="10"/>
    <x v="136"/>
    <x v="7978"/>
  </r>
  <r>
    <m/>
    <x v="10"/>
    <x v="136"/>
    <x v="7979"/>
  </r>
  <r>
    <m/>
    <x v="10"/>
    <x v="136"/>
    <x v="7980"/>
  </r>
  <r>
    <m/>
    <x v="10"/>
    <x v="136"/>
    <x v="7981"/>
  </r>
  <r>
    <m/>
    <x v="10"/>
    <x v="136"/>
    <x v="7982"/>
  </r>
  <r>
    <m/>
    <x v="10"/>
    <x v="136"/>
    <x v="7983"/>
  </r>
  <r>
    <m/>
    <x v="10"/>
    <x v="136"/>
    <x v="7984"/>
  </r>
  <r>
    <m/>
    <x v="10"/>
    <x v="136"/>
    <x v="7985"/>
  </r>
  <r>
    <m/>
    <x v="10"/>
    <x v="136"/>
    <x v="7986"/>
  </r>
  <r>
    <m/>
    <x v="10"/>
    <x v="136"/>
    <x v="7987"/>
  </r>
  <r>
    <m/>
    <x v="10"/>
    <x v="136"/>
    <x v="7988"/>
  </r>
  <r>
    <m/>
    <x v="10"/>
    <x v="136"/>
    <x v="7989"/>
  </r>
  <r>
    <m/>
    <x v="10"/>
    <x v="136"/>
    <x v="7990"/>
  </r>
  <r>
    <m/>
    <x v="10"/>
    <x v="136"/>
    <x v="7991"/>
  </r>
  <r>
    <m/>
    <x v="10"/>
    <x v="136"/>
    <x v="7992"/>
  </r>
  <r>
    <m/>
    <x v="10"/>
    <x v="136"/>
    <x v="7993"/>
  </r>
  <r>
    <m/>
    <x v="10"/>
    <x v="136"/>
    <x v="7994"/>
  </r>
  <r>
    <m/>
    <x v="10"/>
    <x v="136"/>
    <x v="7995"/>
  </r>
  <r>
    <m/>
    <x v="10"/>
    <x v="136"/>
    <x v="7996"/>
  </r>
  <r>
    <m/>
    <x v="10"/>
    <x v="136"/>
    <x v="7997"/>
  </r>
  <r>
    <m/>
    <x v="10"/>
    <x v="136"/>
    <x v="7998"/>
  </r>
  <r>
    <m/>
    <x v="10"/>
    <x v="136"/>
    <x v="7999"/>
  </r>
  <r>
    <m/>
    <x v="10"/>
    <x v="136"/>
    <x v="8000"/>
  </r>
  <r>
    <m/>
    <x v="10"/>
    <x v="136"/>
    <x v="8001"/>
  </r>
  <r>
    <m/>
    <x v="10"/>
    <x v="136"/>
    <x v="8002"/>
  </r>
  <r>
    <m/>
    <x v="10"/>
    <x v="136"/>
    <x v="8003"/>
  </r>
  <r>
    <m/>
    <x v="10"/>
    <x v="136"/>
    <x v="8004"/>
  </r>
  <r>
    <m/>
    <x v="10"/>
    <x v="136"/>
    <x v="8005"/>
  </r>
  <r>
    <m/>
    <x v="10"/>
    <x v="136"/>
    <x v="8006"/>
  </r>
  <r>
    <m/>
    <x v="10"/>
    <x v="136"/>
    <x v="8007"/>
  </r>
  <r>
    <m/>
    <x v="10"/>
    <x v="136"/>
    <x v="8008"/>
  </r>
  <r>
    <m/>
    <x v="10"/>
    <x v="136"/>
    <x v="8009"/>
  </r>
  <r>
    <m/>
    <x v="10"/>
    <x v="136"/>
    <x v="8010"/>
  </r>
  <r>
    <m/>
    <x v="10"/>
    <x v="136"/>
    <x v="8011"/>
  </r>
  <r>
    <m/>
    <x v="10"/>
    <x v="136"/>
    <x v="8012"/>
  </r>
  <r>
    <m/>
    <x v="10"/>
    <x v="136"/>
    <x v="8013"/>
  </r>
  <r>
    <m/>
    <x v="10"/>
    <x v="136"/>
    <x v="8014"/>
  </r>
  <r>
    <m/>
    <x v="10"/>
    <x v="136"/>
    <x v="8015"/>
  </r>
  <r>
    <m/>
    <x v="10"/>
    <x v="136"/>
    <x v="8016"/>
  </r>
  <r>
    <m/>
    <x v="10"/>
    <x v="136"/>
    <x v="8017"/>
  </r>
  <r>
    <m/>
    <x v="10"/>
    <x v="136"/>
    <x v="8018"/>
  </r>
  <r>
    <m/>
    <x v="10"/>
    <x v="136"/>
    <x v="8019"/>
  </r>
  <r>
    <m/>
    <x v="10"/>
    <x v="136"/>
    <x v="8020"/>
  </r>
  <r>
    <m/>
    <x v="10"/>
    <x v="136"/>
    <x v="8021"/>
  </r>
  <r>
    <m/>
    <x v="10"/>
    <x v="136"/>
    <x v="8022"/>
  </r>
  <r>
    <m/>
    <x v="10"/>
    <x v="136"/>
    <x v="8023"/>
  </r>
  <r>
    <m/>
    <x v="10"/>
    <x v="136"/>
    <x v="8024"/>
  </r>
  <r>
    <m/>
    <x v="10"/>
    <x v="136"/>
    <x v="8025"/>
  </r>
  <r>
    <m/>
    <x v="10"/>
    <x v="136"/>
    <x v="8026"/>
  </r>
  <r>
    <m/>
    <x v="10"/>
    <x v="136"/>
    <x v="8027"/>
  </r>
  <r>
    <m/>
    <x v="10"/>
    <x v="136"/>
    <x v="8028"/>
  </r>
  <r>
    <m/>
    <x v="10"/>
    <x v="136"/>
    <x v="8029"/>
  </r>
  <r>
    <m/>
    <x v="10"/>
    <x v="136"/>
    <x v="8030"/>
  </r>
  <r>
    <m/>
    <x v="10"/>
    <x v="136"/>
    <x v="8031"/>
  </r>
  <r>
    <m/>
    <x v="10"/>
    <x v="136"/>
    <x v="8032"/>
  </r>
  <r>
    <m/>
    <x v="10"/>
    <x v="136"/>
    <x v="8033"/>
  </r>
  <r>
    <m/>
    <x v="10"/>
    <x v="136"/>
    <x v="8034"/>
  </r>
  <r>
    <m/>
    <x v="10"/>
    <x v="136"/>
    <x v="8035"/>
  </r>
  <r>
    <m/>
    <x v="10"/>
    <x v="136"/>
    <x v="8036"/>
  </r>
  <r>
    <m/>
    <x v="10"/>
    <x v="136"/>
    <x v="8037"/>
  </r>
  <r>
    <m/>
    <x v="10"/>
    <x v="136"/>
    <x v="8038"/>
  </r>
  <r>
    <m/>
    <x v="10"/>
    <x v="136"/>
    <x v="8039"/>
  </r>
  <r>
    <m/>
    <x v="10"/>
    <x v="136"/>
    <x v="8040"/>
  </r>
  <r>
    <m/>
    <x v="10"/>
    <x v="136"/>
    <x v="8041"/>
  </r>
  <r>
    <m/>
    <x v="10"/>
    <x v="136"/>
    <x v="8042"/>
  </r>
  <r>
    <m/>
    <x v="10"/>
    <x v="136"/>
    <x v="8043"/>
  </r>
  <r>
    <m/>
    <x v="10"/>
    <x v="136"/>
    <x v="8044"/>
  </r>
  <r>
    <m/>
    <x v="10"/>
    <x v="136"/>
    <x v="8045"/>
  </r>
  <r>
    <m/>
    <x v="10"/>
    <x v="136"/>
    <x v="8046"/>
  </r>
  <r>
    <m/>
    <x v="10"/>
    <x v="136"/>
    <x v="8047"/>
  </r>
  <r>
    <m/>
    <x v="10"/>
    <x v="136"/>
    <x v="8048"/>
  </r>
  <r>
    <m/>
    <x v="10"/>
    <x v="136"/>
    <x v="8049"/>
  </r>
  <r>
    <m/>
    <x v="10"/>
    <x v="136"/>
    <x v="8050"/>
  </r>
  <r>
    <m/>
    <x v="10"/>
    <x v="136"/>
    <x v="8051"/>
  </r>
  <r>
    <m/>
    <x v="10"/>
    <x v="136"/>
    <x v="8052"/>
  </r>
  <r>
    <m/>
    <x v="10"/>
    <x v="136"/>
    <x v="8053"/>
  </r>
  <r>
    <m/>
    <x v="10"/>
    <x v="136"/>
    <x v="8054"/>
  </r>
  <r>
    <m/>
    <x v="10"/>
    <x v="136"/>
    <x v="8055"/>
  </r>
  <r>
    <m/>
    <x v="10"/>
    <x v="136"/>
    <x v="8056"/>
  </r>
  <r>
    <m/>
    <x v="10"/>
    <x v="136"/>
    <x v="8057"/>
  </r>
  <r>
    <m/>
    <x v="10"/>
    <x v="136"/>
    <x v="8058"/>
  </r>
  <r>
    <m/>
    <x v="10"/>
    <x v="136"/>
    <x v="8059"/>
  </r>
  <r>
    <m/>
    <x v="10"/>
    <x v="136"/>
    <x v="8060"/>
  </r>
  <r>
    <m/>
    <x v="10"/>
    <x v="136"/>
    <x v="8061"/>
  </r>
  <r>
    <m/>
    <x v="10"/>
    <x v="136"/>
    <x v="8062"/>
  </r>
  <r>
    <m/>
    <x v="10"/>
    <x v="136"/>
    <x v="8063"/>
  </r>
  <r>
    <m/>
    <x v="10"/>
    <x v="136"/>
    <x v="8064"/>
  </r>
  <r>
    <m/>
    <x v="10"/>
    <x v="136"/>
    <x v="8065"/>
  </r>
  <r>
    <m/>
    <x v="10"/>
    <x v="136"/>
    <x v="8066"/>
  </r>
  <r>
    <m/>
    <x v="10"/>
    <x v="136"/>
    <x v="8067"/>
  </r>
  <r>
    <m/>
    <x v="10"/>
    <x v="136"/>
    <x v="8068"/>
  </r>
  <r>
    <m/>
    <x v="10"/>
    <x v="136"/>
    <x v="8069"/>
  </r>
  <r>
    <m/>
    <x v="10"/>
    <x v="136"/>
    <x v="8070"/>
  </r>
  <r>
    <m/>
    <x v="10"/>
    <x v="136"/>
    <x v="8071"/>
  </r>
  <r>
    <m/>
    <x v="10"/>
    <x v="136"/>
    <x v="8072"/>
  </r>
  <r>
    <m/>
    <x v="10"/>
    <x v="136"/>
    <x v="8073"/>
  </r>
  <r>
    <m/>
    <x v="10"/>
    <x v="136"/>
    <x v="8074"/>
  </r>
  <r>
    <m/>
    <x v="10"/>
    <x v="136"/>
    <x v="8075"/>
  </r>
  <r>
    <m/>
    <x v="10"/>
    <x v="136"/>
    <x v="8076"/>
  </r>
  <r>
    <m/>
    <x v="10"/>
    <x v="136"/>
    <x v="8077"/>
  </r>
  <r>
    <m/>
    <x v="10"/>
    <x v="136"/>
    <x v="8078"/>
  </r>
  <r>
    <m/>
    <x v="10"/>
    <x v="136"/>
    <x v="8079"/>
  </r>
  <r>
    <m/>
    <x v="10"/>
    <x v="136"/>
    <x v="8080"/>
  </r>
  <r>
    <m/>
    <x v="10"/>
    <x v="136"/>
    <x v="8081"/>
  </r>
  <r>
    <m/>
    <x v="10"/>
    <x v="136"/>
    <x v="8082"/>
  </r>
  <r>
    <m/>
    <x v="10"/>
    <x v="136"/>
    <x v="8083"/>
  </r>
  <r>
    <m/>
    <x v="10"/>
    <x v="136"/>
    <x v="8084"/>
  </r>
  <r>
    <m/>
    <x v="10"/>
    <x v="136"/>
    <x v="8085"/>
  </r>
  <r>
    <m/>
    <x v="10"/>
    <x v="136"/>
    <x v="8086"/>
  </r>
  <r>
    <m/>
    <x v="10"/>
    <x v="136"/>
    <x v="8087"/>
  </r>
  <r>
    <m/>
    <x v="10"/>
    <x v="136"/>
    <x v="8088"/>
  </r>
  <r>
    <m/>
    <x v="10"/>
    <x v="136"/>
    <x v="8089"/>
  </r>
  <r>
    <m/>
    <x v="10"/>
    <x v="136"/>
    <x v="8090"/>
  </r>
  <r>
    <m/>
    <x v="10"/>
    <x v="136"/>
    <x v="8091"/>
  </r>
  <r>
    <m/>
    <x v="10"/>
    <x v="136"/>
    <x v="8092"/>
  </r>
  <r>
    <m/>
    <x v="10"/>
    <x v="136"/>
    <x v="8093"/>
  </r>
  <r>
    <m/>
    <x v="10"/>
    <x v="136"/>
    <x v="8094"/>
  </r>
  <r>
    <m/>
    <x v="10"/>
    <x v="136"/>
    <x v="8095"/>
  </r>
  <r>
    <m/>
    <x v="10"/>
    <x v="136"/>
    <x v="8096"/>
  </r>
  <r>
    <m/>
    <x v="10"/>
    <x v="136"/>
    <x v="8097"/>
  </r>
  <r>
    <m/>
    <x v="10"/>
    <x v="136"/>
    <x v="8098"/>
  </r>
  <r>
    <m/>
    <x v="10"/>
    <x v="136"/>
    <x v="8099"/>
  </r>
  <r>
    <m/>
    <x v="10"/>
    <x v="136"/>
    <x v="8100"/>
  </r>
  <r>
    <m/>
    <x v="10"/>
    <x v="136"/>
    <x v="8101"/>
  </r>
  <r>
    <m/>
    <x v="10"/>
    <x v="136"/>
    <x v="8102"/>
  </r>
  <r>
    <m/>
    <x v="10"/>
    <x v="136"/>
    <x v="8103"/>
  </r>
  <r>
    <m/>
    <x v="10"/>
    <x v="136"/>
    <x v="8104"/>
  </r>
  <r>
    <m/>
    <x v="10"/>
    <x v="136"/>
    <x v="8105"/>
  </r>
  <r>
    <m/>
    <x v="10"/>
    <x v="136"/>
    <x v="8106"/>
  </r>
  <r>
    <m/>
    <x v="10"/>
    <x v="136"/>
    <x v="8107"/>
  </r>
  <r>
    <m/>
    <x v="10"/>
    <x v="136"/>
    <x v="8108"/>
  </r>
  <r>
    <m/>
    <x v="10"/>
    <x v="136"/>
    <x v="8109"/>
  </r>
  <r>
    <m/>
    <x v="10"/>
    <x v="136"/>
    <x v="8110"/>
  </r>
  <r>
    <m/>
    <x v="10"/>
    <x v="136"/>
    <x v="8111"/>
  </r>
  <r>
    <m/>
    <x v="10"/>
    <x v="136"/>
    <x v="8112"/>
  </r>
  <r>
    <m/>
    <x v="10"/>
    <x v="136"/>
    <x v="8113"/>
  </r>
  <r>
    <m/>
    <x v="10"/>
    <x v="136"/>
    <x v="8114"/>
  </r>
  <r>
    <m/>
    <x v="10"/>
    <x v="136"/>
    <x v="8115"/>
  </r>
  <r>
    <m/>
    <x v="10"/>
    <x v="136"/>
    <x v="8116"/>
  </r>
  <r>
    <m/>
    <x v="10"/>
    <x v="136"/>
    <x v="8117"/>
  </r>
  <r>
    <m/>
    <x v="10"/>
    <x v="136"/>
    <x v="8118"/>
  </r>
  <r>
    <m/>
    <x v="10"/>
    <x v="136"/>
    <x v="8119"/>
  </r>
  <r>
    <m/>
    <x v="10"/>
    <x v="136"/>
    <x v="8120"/>
  </r>
  <r>
    <m/>
    <x v="10"/>
    <x v="136"/>
    <x v="8121"/>
  </r>
  <r>
    <m/>
    <x v="10"/>
    <x v="136"/>
    <x v="8122"/>
  </r>
  <r>
    <m/>
    <x v="10"/>
    <x v="136"/>
    <x v="8123"/>
  </r>
  <r>
    <m/>
    <x v="10"/>
    <x v="136"/>
    <x v="8124"/>
  </r>
  <r>
    <m/>
    <x v="10"/>
    <x v="136"/>
    <x v="8125"/>
  </r>
  <r>
    <m/>
    <x v="10"/>
    <x v="136"/>
    <x v="8126"/>
  </r>
  <r>
    <m/>
    <x v="10"/>
    <x v="136"/>
    <x v="8127"/>
  </r>
  <r>
    <m/>
    <x v="10"/>
    <x v="136"/>
    <x v="8128"/>
  </r>
  <r>
    <m/>
    <x v="10"/>
    <x v="136"/>
    <x v="8129"/>
  </r>
  <r>
    <m/>
    <x v="10"/>
    <x v="136"/>
    <x v="8130"/>
  </r>
  <r>
    <m/>
    <x v="10"/>
    <x v="136"/>
    <x v="8131"/>
  </r>
  <r>
    <m/>
    <x v="10"/>
    <x v="136"/>
    <x v="8132"/>
  </r>
  <r>
    <m/>
    <x v="10"/>
    <x v="136"/>
    <x v="8133"/>
  </r>
  <r>
    <m/>
    <x v="10"/>
    <x v="136"/>
    <x v="8134"/>
  </r>
  <r>
    <m/>
    <x v="10"/>
    <x v="136"/>
    <x v="8135"/>
  </r>
  <r>
    <m/>
    <x v="10"/>
    <x v="136"/>
    <x v="8136"/>
  </r>
  <r>
    <m/>
    <x v="10"/>
    <x v="136"/>
    <x v="8137"/>
  </r>
  <r>
    <m/>
    <x v="10"/>
    <x v="136"/>
    <x v="8138"/>
  </r>
  <r>
    <m/>
    <x v="10"/>
    <x v="136"/>
    <x v="8139"/>
  </r>
  <r>
    <m/>
    <x v="10"/>
    <x v="136"/>
    <x v="8140"/>
  </r>
  <r>
    <m/>
    <x v="10"/>
    <x v="136"/>
    <x v="8141"/>
  </r>
  <r>
    <m/>
    <x v="10"/>
    <x v="136"/>
    <x v="8142"/>
  </r>
  <r>
    <m/>
    <x v="10"/>
    <x v="136"/>
    <x v="8143"/>
  </r>
  <r>
    <m/>
    <x v="10"/>
    <x v="136"/>
    <x v="8144"/>
  </r>
  <r>
    <m/>
    <x v="10"/>
    <x v="136"/>
    <x v="8145"/>
  </r>
  <r>
    <m/>
    <x v="10"/>
    <x v="136"/>
    <x v="8146"/>
  </r>
  <r>
    <m/>
    <x v="10"/>
    <x v="136"/>
    <x v="8147"/>
  </r>
  <r>
    <m/>
    <x v="10"/>
    <x v="136"/>
    <x v="8148"/>
  </r>
  <r>
    <m/>
    <x v="10"/>
    <x v="136"/>
    <x v="8149"/>
  </r>
  <r>
    <m/>
    <x v="10"/>
    <x v="136"/>
    <x v="8150"/>
  </r>
  <r>
    <m/>
    <x v="10"/>
    <x v="136"/>
    <x v="8151"/>
  </r>
  <r>
    <m/>
    <x v="10"/>
    <x v="136"/>
    <x v="8152"/>
  </r>
  <r>
    <m/>
    <x v="10"/>
    <x v="136"/>
    <x v="8153"/>
  </r>
  <r>
    <m/>
    <x v="10"/>
    <x v="136"/>
    <x v="8154"/>
  </r>
  <r>
    <m/>
    <x v="10"/>
    <x v="136"/>
    <x v="8155"/>
  </r>
  <r>
    <m/>
    <x v="10"/>
    <x v="136"/>
    <x v="8156"/>
  </r>
  <r>
    <m/>
    <x v="10"/>
    <x v="136"/>
    <x v="8157"/>
  </r>
  <r>
    <m/>
    <x v="10"/>
    <x v="136"/>
    <x v="8158"/>
  </r>
  <r>
    <m/>
    <x v="10"/>
    <x v="136"/>
    <x v="8159"/>
  </r>
  <r>
    <m/>
    <x v="10"/>
    <x v="136"/>
    <x v="8160"/>
  </r>
  <r>
    <m/>
    <x v="10"/>
    <x v="136"/>
    <x v="8161"/>
  </r>
  <r>
    <m/>
    <x v="10"/>
    <x v="136"/>
    <x v="8162"/>
  </r>
  <r>
    <m/>
    <x v="10"/>
    <x v="136"/>
    <x v="8163"/>
  </r>
  <r>
    <m/>
    <x v="10"/>
    <x v="136"/>
    <x v="8164"/>
  </r>
  <r>
    <m/>
    <x v="10"/>
    <x v="136"/>
    <x v="8165"/>
  </r>
  <r>
    <m/>
    <x v="10"/>
    <x v="136"/>
    <x v="8166"/>
  </r>
  <r>
    <m/>
    <x v="10"/>
    <x v="136"/>
    <x v="8167"/>
  </r>
  <r>
    <m/>
    <x v="10"/>
    <x v="136"/>
    <x v="8168"/>
  </r>
  <r>
    <m/>
    <x v="10"/>
    <x v="136"/>
    <x v="8169"/>
  </r>
  <r>
    <m/>
    <x v="10"/>
    <x v="136"/>
    <x v="8170"/>
  </r>
  <r>
    <m/>
    <x v="10"/>
    <x v="136"/>
    <x v="8171"/>
  </r>
  <r>
    <m/>
    <x v="10"/>
    <x v="136"/>
    <x v="8172"/>
  </r>
  <r>
    <m/>
    <x v="10"/>
    <x v="136"/>
    <x v="8173"/>
  </r>
  <r>
    <m/>
    <x v="10"/>
    <x v="136"/>
    <x v="8174"/>
  </r>
  <r>
    <m/>
    <x v="10"/>
    <x v="136"/>
    <x v="8175"/>
  </r>
  <r>
    <m/>
    <x v="10"/>
    <x v="136"/>
    <x v="8176"/>
  </r>
  <r>
    <m/>
    <x v="10"/>
    <x v="136"/>
    <x v="8177"/>
  </r>
  <r>
    <m/>
    <x v="10"/>
    <x v="136"/>
    <x v="8178"/>
  </r>
  <r>
    <m/>
    <x v="10"/>
    <x v="136"/>
    <x v="8179"/>
  </r>
  <r>
    <m/>
    <x v="10"/>
    <x v="136"/>
    <x v="8180"/>
  </r>
  <r>
    <m/>
    <x v="10"/>
    <x v="136"/>
    <x v="8181"/>
  </r>
  <r>
    <m/>
    <x v="10"/>
    <x v="136"/>
    <x v="8182"/>
  </r>
  <r>
    <m/>
    <x v="10"/>
    <x v="136"/>
    <x v="8183"/>
  </r>
  <r>
    <m/>
    <x v="10"/>
    <x v="136"/>
    <x v="8184"/>
  </r>
  <r>
    <m/>
    <x v="10"/>
    <x v="136"/>
    <x v="8185"/>
  </r>
  <r>
    <m/>
    <x v="10"/>
    <x v="136"/>
    <x v="8186"/>
  </r>
  <r>
    <m/>
    <x v="10"/>
    <x v="136"/>
    <x v="8187"/>
  </r>
  <r>
    <m/>
    <x v="10"/>
    <x v="136"/>
    <x v="8188"/>
  </r>
  <r>
    <m/>
    <x v="10"/>
    <x v="136"/>
    <x v="8189"/>
  </r>
  <r>
    <m/>
    <x v="10"/>
    <x v="136"/>
    <x v="8190"/>
  </r>
  <r>
    <m/>
    <x v="10"/>
    <x v="136"/>
    <x v="8191"/>
  </r>
  <r>
    <m/>
    <x v="10"/>
    <x v="136"/>
    <x v="8192"/>
  </r>
  <r>
    <m/>
    <x v="10"/>
    <x v="136"/>
    <x v="8193"/>
  </r>
  <r>
    <m/>
    <x v="10"/>
    <x v="136"/>
    <x v="8194"/>
  </r>
  <r>
    <m/>
    <x v="10"/>
    <x v="136"/>
    <x v="8195"/>
  </r>
  <r>
    <m/>
    <x v="10"/>
    <x v="136"/>
    <x v="8196"/>
  </r>
  <r>
    <m/>
    <x v="10"/>
    <x v="136"/>
    <x v="8197"/>
  </r>
  <r>
    <m/>
    <x v="10"/>
    <x v="136"/>
    <x v="8198"/>
  </r>
  <r>
    <m/>
    <x v="10"/>
    <x v="136"/>
    <x v="8199"/>
  </r>
  <r>
    <m/>
    <x v="10"/>
    <x v="136"/>
    <x v="8200"/>
  </r>
  <r>
    <m/>
    <x v="10"/>
    <x v="136"/>
    <x v="8201"/>
  </r>
  <r>
    <m/>
    <x v="10"/>
    <x v="136"/>
    <x v="8202"/>
  </r>
  <r>
    <m/>
    <x v="10"/>
    <x v="136"/>
    <x v="8203"/>
  </r>
  <r>
    <m/>
    <x v="10"/>
    <x v="136"/>
    <x v="8204"/>
  </r>
  <r>
    <m/>
    <x v="10"/>
    <x v="136"/>
    <x v="8205"/>
  </r>
  <r>
    <m/>
    <x v="10"/>
    <x v="136"/>
    <x v="8206"/>
  </r>
  <r>
    <m/>
    <x v="10"/>
    <x v="136"/>
    <x v="8207"/>
  </r>
  <r>
    <m/>
    <x v="10"/>
    <x v="136"/>
    <x v="8208"/>
  </r>
  <r>
    <m/>
    <x v="10"/>
    <x v="136"/>
    <x v="8209"/>
  </r>
  <r>
    <m/>
    <x v="10"/>
    <x v="136"/>
    <x v="8210"/>
  </r>
  <r>
    <m/>
    <x v="10"/>
    <x v="136"/>
    <x v="8211"/>
  </r>
  <r>
    <m/>
    <x v="10"/>
    <x v="136"/>
    <x v="8212"/>
  </r>
  <r>
    <m/>
    <x v="10"/>
    <x v="136"/>
    <x v="8213"/>
  </r>
  <r>
    <m/>
    <x v="10"/>
    <x v="136"/>
    <x v="8214"/>
  </r>
  <r>
    <m/>
    <x v="10"/>
    <x v="136"/>
    <x v="8215"/>
  </r>
  <r>
    <m/>
    <x v="10"/>
    <x v="136"/>
    <x v="8216"/>
  </r>
  <r>
    <m/>
    <x v="10"/>
    <x v="136"/>
    <x v="8217"/>
  </r>
  <r>
    <m/>
    <x v="10"/>
    <x v="136"/>
    <x v="8218"/>
  </r>
  <r>
    <m/>
    <x v="10"/>
    <x v="136"/>
    <x v="8219"/>
  </r>
  <r>
    <m/>
    <x v="10"/>
    <x v="136"/>
    <x v="8220"/>
  </r>
  <r>
    <m/>
    <x v="10"/>
    <x v="136"/>
    <x v="8221"/>
  </r>
  <r>
    <m/>
    <x v="10"/>
    <x v="136"/>
    <x v="8222"/>
  </r>
  <r>
    <m/>
    <x v="10"/>
    <x v="136"/>
    <x v="8223"/>
  </r>
  <r>
    <m/>
    <x v="10"/>
    <x v="136"/>
    <x v="8224"/>
  </r>
  <r>
    <m/>
    <x v="10"/>
    <x v="136"/>
    <x v="8225"/>
  </r>
  <r>
    <m/>
    <x v="10"/>
    <x v="136"/>
    <x v="8226"/>
  </r>
  <r>
    <m/>
    <x v="10"/>
    <x v="136"/>
    <x v="8227"/>
  </r>
  <r>
    <m/>
    <x v="10"/>
    <x v="136"/>
    <x v="8228"/>
  </r>
  <r>
    <m/>
    <x v="10"/>
    <x v="136"/>
    <x v="8229"/>
  </r>
  <r>
    <m/>
    <x v="10"/>
    <x v="136"/>
    <x v="8230"/>
  </r>
  <r>
    <m/>
    <x v="10"/>
    <x v="136"/>
    <x v="8231"/>
  </r>
  <r>
    <m/>
    <x v="10"/>
    <x v="136"/>
    <x v="8232"/>
  </r>
  <r>
    <m/>
    <x v="10"/>
    <x v="136"/>
    <x v="8233"/>
  </r>
  <r>
    <m/>
    <x v="10"/>
    <x v="136"/>
    <x v="8234"/>
  </r>
  <r>
    <m/>
    <x v="10"/>
    <x v="136"/>
    <x v="8235"/>
  </r>
  <r>
    <m/>
    <x v="10"/>
    <x v="136"/>
    <x v="8236"/>
  </r>
  <r>
    <m/>
    <x v="10"/>
    <x v="136"/>
    <x v="8237"/>
  </r>
  <r>
    <m/>
    <x v="10"/>
    <x v="136"/>
    <x v="8238"/>
  </r>
  <r>
    <m/>
    <x v="10"/>
    <x v="136"/>
    <x v="8239"/>
  </r>
  <r>
    <m/>
    <x v="10"/>
    <x v="136"/>
    <x v="8240"/>
  </r>
  <r>
    <m/>
    <x v="10"/>
    <x v="136"/>
    <x v="8241"/>
  </r>
  <r>
    <m/>
    <x v="10"/>
    <x v="136"/>
    <x v="8242"/>
  </r>
  <r>
    <m/>
    <x v="10"/>
    <x v="136"/>
    <x v="8243"/>
  </r>
  <r>
    <m/>
    <x v="10"/>
    <x v="136"/>
    <x v="8244"/>
  </r>
  <r>
    <m/>
    <x v="10"/>
    <x v="136"/>
    <x v="8245"/>
  </r>
  <r>
    <m/>
    <x v="10"/>
    <x v="136"/>
    <x v="8246"/>
  </r>
  <r>
    <m/>
    <x v="10"/>
    <x v="136"/>
    <x v="8247"/>
  </r>
  <r>
    <m/>
    <x v="10"/>
    <x v="136"/>
    <x v="8248"/>
  </r>
  <r>
    <m/>
    <x v="10"/>
    <x v="136"/>
    <x v="8249"/>
  </r>
  <r>
    <m/>
    <x v="10"/>
    <x v="136"/>
    <x v="8250"/>
  </r>
  <r>
    <m/>
    <x v="10"/>
    <x v="136"/>
    <x v="8251"/>
  </r>
  <r>
    <m/>
    <x v="10"/>
    <x v="136"/>
    <x v="8252"/>
  </r>
  <r>
    <m/>
    <x v="10"/>
    <x v="136"/>
    <x v="8253"/>
  </r>
  <r>
    <m/>
    <x v="10"/>
    <x v="136"/>
    <x v="8254"/>
  </r>
  <r>
    <m/>
    <x v="10"/>
    <x v="136"/>
    <x v="8255"/>
  </r>
  <r>
    <m/>
    <x v="10"/>
    <x v="136"/>
    <x v="8256"/>
  </r>
  <r>
    <m/>
    <x v="10"/>
    <x v="136"/>
    <x v="8257"/>
  </r>
  <r>
    <m/>
    <x v="10"/>
    <x v="136"/>
    <x v="8258"/>
  </r>
  <r>
    <m/>
    <x v="10"/>
    <x v="136"/>
    <x v="8259"/>
  </r>
  <r>
    <m/>
    <x v="10"/>
    <x v="136"/>
    <x v="8260"/>
  </r>
  <r>
    <m/>
    <x v="10"/>
    <x v="136"/>
    <x v="8261"/>
  </r>
  <r>
    <m/>
    <x v="10"/>
    <x v="136"/>
    <x v="8262"/>
  </r>
  <r>
    <m/>
    <x v="10"/>
    <x v="136"/>
    <x v="8263"/>
  </r>
  <r>
    <m/>
    <x v="10"/>
    <x v="136"/>
    <x v="8264"/>
  </r>
  <r>
    <m/>
    <x v="10"/>
    <x v="136"/>
    <x v="8265"/>
  </r>
  <r>
    <m/>
    <x v="10"/>
    <x v="136"/>
    <x v="8266"/>
  </r>
  <r>
    <m/>
    <x v="10"/>
    <x v="136"/>
    <x v="8267"/>
  </r>
  <r>
    <m/>
    <x v="10"/>
    <x v="136"/>
    <x v="8268"/>
  </r>
  <r>
    <m/>
    <x v="10"/>
    <x v="136"/>
    <x v="8269"/>
  </r>
  <r>
    <m/>
    <x v="10"/>
    <x v="136"/>
    <x v="8270"/>
  </r>
  <r>
    <m/>
    <x v="10"/>
    <x v="136"/>
    <x v="8271"/>
  </r>
  <r>
    <m/>
    <x v="10"/>
    <x v="136"/>
    <x v="8272"/>
  </r>
  <r>
    <m/>
    <x v="10"/>
    <x v="136"/>
    <x v="8273"/>
  </r>
  <r>
    <m/>
    <x v="10"/>
    <x v="136"/>
    <x v="8274"/>
  </r>
  <r>
    <m/>
    <x v="10"/>
    <x v="136"/>
    <x v="8275"/>
  </r>
  <r>
    <m/>
    <x v="10"/>
    <x v="136"/>
    <x v="8276"/>
  </r>
  <r>
    <m/>
    <x v="10"/>
    <x v="136"/>
    <x v="8277"/>
  </r>
  <r>
    <m/>
    <x v="10"/>
    <x v="136"/>
    <x v="8278"/>
  </r>
  <r>
    <m/>
    <x v="10"/>
    <x v="136"/>
    <x v="8279"/>
  </r>
  <r>
    <m/>
    <x v="10"/>
    <x v="136"/>
    <x v="8280"/>
  </r>
  <r>
    <m/>
    <x v="10"/>
    <x v="136"/>
    <x v="8281"/>
  </r>
  <r>
    <m/>
    <x v="10"/>
    <x v="136"/>
    <x v="8282"/>
  </r>
  <r>
    <m/>
    <x v="10"/>
    <x v="136"/>
    <x v="8283"/>
  </r>
  <r>
    <m/>
    <x v="10"/>
    <x v="136"/>
    <x v="8284"/>
  </r>
  <r>
    <m/>
    <x v="10"/>
    <x v="136"/>
    <x v="8285"/>
  </r>
  <r>
    <m/>
    <x v="10"/>
    <x v="136"/>
    <x v="8286"/>
  </r>
  <r>
    <m/>
    <x v="10"/>
    <x v="136"/>
    <x v="8287"/>
  </r>
  <r>
    <m/>
    <x v="10"/>
    <x v="136"/>
    <x v="8288"/>
  </r>
  <r>
    <m/>
    <x v="10"/>
    <x v="136"/>
    <x v="8289"/>
  </r>
  <r>
    <m/>
    <x v="10"/>
    <x v="136"/>
    <x v="8290"/>
  </r>
  <r>
    <m/>
    <x v="10"/>
    <x v="136"/>
    <x v="8291"/>
  </r>
  <r>
    <m/>
    <x v="10"/>
    <x v="136"/>
    <x v="8292"/>
  </r>
  <r>
    <m/>
    <x v="10"/>
    <x v="136"/>
    <x v="8293"/>
  </r>
  <r>
    <m/>
    <x v="10"/>
    <x v="136"/>
    <x v="8294"/>
  </r>
  <r>
    <m/>
    <x v="10"/>
    <x v="136"/>
    <x v="8295"/>
  </r>
  <r>
    <m/>
    <x v="10"/>
    <x v="136"/>
    <x v="8296"/>
  </r>
  <r>
    <m/>
    <x v="10"/>
    <x v="136"/>
    <x v="8297"/>
  </r>
  <r>
    <m/>
    <x v="10"/>
    <x v="136"/>
    <x v="8298"/>
  </r>
  <r>
    <m/>
    <x v="10"/>
    <x v="136"/>
    <x v="8299"/>
  </r>
  <r>
    <m/>
    <x v="10"/>
    <x v="136"/>
    <x v="8300"/>
  </r>
  <r>
    <m/>
    <x v="10"/>
    <x v="136"/>
    <x v="8301"/>
  </r>
  <r>
    <m/>
    <x v="10"/>
    <x v="136"/>
    <x v="8302"/>
  </r>
  <r>
    <m/>
    <x v="10"/>
    <x v="136"/>
    <x v="8303"/>
  </r>
  <r>
    <m/>
    <x v="10"/>
    <x v="136"/>
    <x v="8304"/>
  </r>
  <r>
    <m/>
    <x v="10"/>
    <x v="136"/>
    <x v="8305"/>
  </r>
  <r>
    <m/>
    <x v="10"/>
    <x v="136"/>
    <x v="8306"/>
  </r>
  <r>
    <m/>
    <x v="10"/>
    <x v="136"/>
    <x v="8307"/>
  </r>
  <r>
    <m/>
    <x v="10"/>
    <x v="136"/>
    <x v="8308"/>
  </r>
  <r>
    <m/>
    <x v="10"/>
    <x v="136"/>
    <x v="8309"/>
  </r>
  <r>
    <m/>
    <x v="10"/>
    <x v="136"/>
    <x v="8310"/>
  </r>
  <r>
    <m/>
    <x v="10"/>
    <x v="136"/>
    <x v="8311"/>
  </r>
  <r>
    <m/>
    <x v="10"/>
    <x v="136"/>
    <x v="8312"/>
  </r>
  <r>
    <m/>
    <x v="10"/>
    <x v="136"/>
    <x v="8313"/>
  </r>
  <r>
    <m/>
    <x v="10"/>
    <x v="136"/>
    <x v="8314"/>
  </r>
  <r>
    <m/>
    <x v="10"/>
    <x v="136"/>
    <x v="8315"/>
  </r>
  <r>
    <m/>
    <x v="10"/>
    <x v="136"/>
    <x v="8316"/>
  </r>
  <r>
    <m/>
    <x v="10"/>
    <x v="136"/>
    <x v="8317"/>
  </r>
  <r>
    <m/>
    <x v="10"/>
    <x v="136"/>
    <x v="8318"/>
  </r>
  <r>
    <m/>
    <x v="10"/>
    <x v="136"/>
    <x v="8319"/>
  </r>
  <r>
    <m/>
    <x v="10"/>
    <x v="136"/>
    <x v="8320"/>
  </r>
  <r>
    <m/>
    <x v="10"/>
    <x v="136"/>
    <x v="8321"/>
  </r>
  <r>
    <m/>
    <x v="10"/>
    <x v="136"/>
    <x v="8322"/>
  </r>
  <r>
    <m/>
    <x v="10"/>
    <x v="136"/>
    <x v="8323"/>
  </r>
  <r>
    <m/>
    <x v="10"/>
    <x v="136"/>
    <x v="8324"/>
  </r>
  <r>
    <m/>
    <x v="10"/>
    <x v="136"/>
    <x v="8325"/>
  </r>
  <r>
    <m/>
    <x v="10"/>
    <x v="136"/>
    <x v="8326"/>
  </r>
  <r>
    <m/>
    <x v="10"/>
    <x v="136"/>
    <x v="8327"/>
  </r>
  <r>
    <m/>
    <x v="10"/>
    <x v="136"/>
    <x v="8328"/>
  </r>
  <r>
    <m/>
    <x v="10"/>
    <x v="136"/>
    <x v="8329"/>
  </r>
  <r>
    <m/>
    <x v="10"/>
    <x v="136"/>
    <x v="8330"/>
  </r>
  <r>
    <m/>
    <x v="10"/>
    <x v="136"/>
    <x v="8331"/>
  </r>
  <r>
    <m/>
    <x v="10"/>
    <x v="136"/>
    <x v="8332"/>
  </r>
  <r>
    <m/>
    <x v="10"/>
    <x v="136"/>
    <x v="8333"/>
  </r>
  <r>
    <m/>
    <x v="10"/>
    <x v="136"/>
    <x v="8334"/>
  </r>
  <r>
    <m/>
    <x v="10"/>
    <x v="136"/>
    <x v="8335"/>
  </r>
  <r>
    <m/>
    <x v="10"/>
    <x v="136"/>
    <x v="8336"/>
  </r>
  <r>
    <m/>
    <x v="10"/>
    <x v="136"/>
    <x v="8337"/>
  </r>
  <r>
    <m/>
    <x v="10"/>
    <x v="136"/>
    <x v="8338"/>
  </r>
  <r>
    <m/>
    <x v="10"/>
    <x v="136"/>
    <x v="8339"/>
  </r>
  <r>
    <m/>
    <x v="10"/>
    <x v="136"/>
    <x v="8340"/>
  </r>
  <r>
    <m/>
    <x v="10"/>
    <x v="136"/>
    <x v="8341"/>
  </r>
  <r>
    <m/>
    <x v="10"/>
    <x v="136"/>
    <x v="8342"/>
  </r>
  <r>
    <m/>
    <x v="10"/>
    <x v="136"/>
    <x v="8343"/>
  </r>
  <r>
    <m/>
    <x v="10"/>
    <x v="136"/>
    <x v="8344"/>
  </r>
  <r>
    <m/>
    <x v="10"/>
    <x v="136"/>
    <x v="8345"/>
  </r>
  <r>
    <m/>
    <x v="10"/>
    <x v="136"/>
    <x v="8346"/>
  </r>
  <r>
    <m/>
    <x v="10"/>
    <x v="136"/>
    <x v="8347"/>
  </r>
  <r>
    <m/>
    <x v="10"/>
    <x v="136"/>
    <x v="8348"/>
  </r>
  <r>
    <m/>
    <x v="10"/>
    <x v="136"/>
    <x v="8349"/>
  </r>
  <r>
    <m/>
    <x v="10"/>
    <x v="136"/>
    <x v="8350"/>
  </r>
  <r>
    <m/>
    <x v="10"/>
    <x v="136"/>
    <x v="8351"/>
  </r>
  <r>
    <m/>
    <x v="10"/>
    <x v="136"/>
    <x v="8352"/>
  </r>
  <r>
    <m/>
    <x v="10"/>
    <x v="136"/>
    <x v="8353"/>
  </r>
  <r>
    <m/>
    <x v="10"/>
    <x v="136"/>
    <x v="8354"/>
  </r>
  <r>
    <m/>
    <x v="10"/>
    <x v="136"/>
    <x v="8355"/>
  </r>
  <r>
    <m/>
    <x v="10"/>
    <x v="136"/>
    <x v="8356"/>
  </r>
  <r>
    <m/>
    <x v="10"/>
    <x v="136"/>
    <x v="8357"/>
  </r>
  <r>
    <m/>
    <x v="10"/>
    <x v="136"/>
    <x v="8358"/>
  </r>
  <r>
    <m/>
    <x v="10"/>
    <x v="136"/>
    <x v="8359"/>
  </r>
  <r>
    <m/>
    <x v="10"/>
    <x v="136"/>
    <x v="8360"/>
  </r>
  <r>
    <m/>
    <x v="10"/>
    <x v="136"/>
    <x v="8361"/>
  </r>
  <r>
    <m/>
    <x v="10"/>
    <x v="136"/>
    <x v="8362"/>
  </r>
  <r>
    <m/>
    <x v="10"/>
    <x v="136"/>
    <x v="8363"/>
  </r>
  <r>
    <m/>
    <x v="10"/>
    <x v="136"/>
    <x v="8364"/>
  </r>
  <r>
    <m/>
    <x v="10"/>
    <x v="136"/>
    <x v="8365"/>
  </r>
  <r>
    <m/>
    <x v="10"/>
    <x v="136"/>
    <x v="8366"/>
  </r>
  <r>
    <m/>
    <x v="10"/>
    <x v="136"/>
    <x v="8367"/>
  </r>
  <r>
    <m/>
    <x v="10"/>
    <x v="136"/>
    <x v="8368"/>
  </r>
  <r>
    <m/>
    <x v="10"/>
    <x v="136"/>
    <x v="8369"/>
  </r>
  <r>
    <m/>
    <x v="10"/>
    <x v="136"/>
    <x v="8370"/>
  </r>
  <r>
    <m/>
    <x v="10"/>
    <x v="136"/>
    <x v="8371"/>
  </r>
  <r>
    <m/>
    <x v="10"/>
    <x v="136"/>
    <x v="8372"/>
  </r>
  <r>
    <m/>
    <x v="10"/>
    <x v="136"/>
    <x v="8373"/>
  </r>
  <r>
    <m/>
    <x v="10"/>
    <x v="136"/>
    <x v="8374"/>
  </r>
  <r>
    <m/>
    <x v="10"/>
    <x v="136"/>
    <x v="8375"/>
  </r>
  <r>
    <m/>
    <x v="10"/>
    <x v="136"/>
    <x v="8376"/>
  </r>
  <r>
    <m/>
    <x v="10"/>
    <x v="136"/>
    <x v="8377"/>
  </r>
  <r>
    <m/>
    <x v="10"/>
    <x v="136"/>
    <x v="8378"/>
  </r>
  <r>
    <m/>
    <x v="10"/>
    <x v="136"/>
    <x v="8379"/>
  </r>
  <r>
    <m/>
    <x v="10"/>
    <x v="136"/>
    <x v="8380"/>
  </r>
  <r>
    <m/>
    <x v="10"/>
    <x v="136"/>
    <x v="8381"/>
  </r>
  <r>
    <m/>
    <x v="10"/>
    <x v="136"/>
    <x v="8382"/>
  </r>
  <r>
    <m/>
    <x v="10"/>
    <x v="136"/>
    <x v="8383"/>
  </r>
  <r>
    <m/>
    <x v="10"/>
    <x v="136"/>
    <x v="8384"/>
  </r>
  <r>
    <m/>
    <x v="10"/>
    <x v="136"/>
    <x v="8385"/>
  </r>
  <r>
    <m/>
    <x v="10"/>
    <x v="136"/>
    <x v="8386"/>
  </r>
  <r>
    <m/>
    <x v="10"/>
    <x v="136"/>
    <x v="8387"/>
  </r>
  <r>
    <m/>
    <x v="10"/>
    <x v="136"/>
    <x v="8388"/>
  </r>
  <r>
    <m/>
    <x v="10"/>
    <x v="136"/>
    <x v="8389"/>
  </r>
  <r>
    <m/>
    <x v="10"/>
    <x v="136"/>
    <x v="8390"/>
  </r>
  <r>
    <m/>
    <x v="10"/>
    <x v="136"/>
    <x v="8391"/>
  </r>
  <r>
    <m/>
    <x v="10"/>
    <x v="136"/>
    <x v="8392"/>
  </r>
  <r>
    <m/>
    <x v="10"/>
    <x v="136"/>
    <x v="8393"/>
  </r>
  <r>
    <m/>
    <x v="10"/>
    <x v="136"/>
    <x v="8394"/>
  </r>
  <r>
    <m/>
    <x v="10"/>
    <x v="136"/>
    <x v="8395"/>
  </r>
  <r>
    <m/>
    <x v="10"/>
    <x v="136"/>
    <x v="8396"/>
  </r>
  <r>
    <m/>
    <x v="10"/>
    <x v="136"/>
    <x v="8397"/>
  </r>
  <r>
    <m/>
    <x v="10"/>
    <x v="136"/>
    <x v="8398"/>
  </r>
  <r>
    <m/>
    <x v="10"/>
    <x v="136"/>
    <x v="8399"/>
  </r>
  <r>
    <m/>
    <x v="10"/>
    <x v="136"/>
    <x v="8400"/>
  </r>
  <r>
    <m/>
    <x v="10"/>
    <x v="136"/>
    <x v="8401"/>
  </r>
  <r>
    <m/>
    <x v="10"/>
    <x v="136"/>
    <x v="8402"/>
  </r>
  <r>
    <m/>
    <x v="10"/>
    <x v="136"/>
    <x v="8403"/>
  </r>
  <r>
    <m/>
    <x v="10"/>
    <x v="136"/>
    <x v="8404"/>
  </r>
  <r>
    <m/>
    <x v="10"/>
    <x v="136"/>
    <x v="8405"/>
  </r>
  <r>
    <m/>
    <x v="10"/>
    <x v="136"/>
    <x v="8406"/>
  </r>
  <r>
    <m/>
    <x v="10"/>
    <x v="136"/>
    <x v="8407"/>
  </r>
  <r>
    <m/>
    <x v="10"/>
    <x v="136"/>
    <x v="8408"/>
  </r>
  <r>
    <m/>
    <x v="10"/>
    <x v="136"/>
    <x v="8409"/>
  </r>
  <r>
    <m/>
    <x v="10"/>
    <x v="136"/>
    <x v="8410"/>
  </r>
  <r>
    <m/>
    <x v="10"/>
    <x v="136"/>
    <x v="8411"/>
  </r>
  <r>
    <m/>
    <x v="10"/>
    <x v="136"/>
    <x v="8412"/>
  </r>
  <r>
    <m/>
    <x v="10"/>
    <x v="136"/>
    <x v="8413"/>
  </r>
  <r>
    <m/>
    <x v="10"/>
    <x v="136"/>
    <x v="8414"/>
  </r>
  <r>
    <m/>
    <x v="10"/>
    <x v="136"/>
    <x v="8415"/>
  </r>
  <r>
    <m/>
    <x v="10"/>
    <x v="136"/>
    <x v="8416"/>
  </r>
  <r>
    <m/>
    <x v="10"/>
    <x v="136"/>
    <x v="8417"/>
  </r>
  <r>
    <m/>
    <x v="10"/>
    <x v="136"/>
    <x v="8418"/>
  </r>
  <r>
    <m/>
    <x v="10"/>
    <x v="136"/>
    <x v="8419"/>
  </r>
  <r>
    <m/>
    <x v="10"/>
    <x v="136"/>
    <x v="8420"/>
  </r>
  <r>
    <m/>
    <x v="10"/>
    <x v="136"/>
    <x v="8421"/>
  </r>
  <r>
    <m/>
    <x v="10"/>
    <x v="136"/>
    <x v="8422"/>
  </r>
  <r>
    <m/>
    <x v="10"/>
    <x v="136"/>
    <x v="8423"/>
  </r>
  <r>
    <m/>
    <x v="10"/>
    <x v="136"/>
    <x v="8424"/>
  </r>
  <r>
    <m/>
    <x v="10"/>
    <x v="136"/>
    <x v="8425"/>
  </r>
  <r>
    <m/>
    <x v="10"/>
    <x v="136"/>
    <x v="8426"/>
  </r>
  <r>
    <m/>
    <x v="10"/>
    <x v="136"/>
    <x v="8427"/>
  </r>
  <r>
    <m/>
    <x v="10"/>
    <x v="136"/>
    <x v="8428"/>
  </r>
  <r>
    <m/>
    <x v="10"/>
    <x v="136"/>
    <x v="8429"/>
  </r>
  <r>
    <m/>
    <x v="10"/>
    <x v="136"/>
    <x v="8430"/>
  </r>
  <r>
    <m/>
    <x v="10"/>
    <x v="136"/>
    <x v="8431"/>
  </r>
  <r>
    <m/>
    <x v="10"/>
    <x v="136"/>
    <x v="8432"/>
  </r>
  <r>
    <m/>
    <x v="10"/>
    <x v="136"/>
    <x v="8433"/>
  </r>
  <r>
    <m/>
    <x v="10"/>
    <x v="136"/>
    <x v="8434"/>
  </r>
  <r>
    <m/>
    <x v="10"/>
    <x v="136"/>
    <x v="8435"/>
  </r>
  <r>
    <m/>
    <x v="10"/>
    <x v="136"/>
    <x v="8436"/>
  </r>
  <r>
    <m/>
    <x v="10"/>
    <x v="136"/>
    <x v="8437"/>
  </r>
  <r>
    <m/>
    <x v="10"/>
    <x v="136"/>
    <x v="8438"/>
  </r>
  <r>
    <m/>
    <x v="10"/>
    <x v="136"/>
    <x v="8439"/>
  </r>
  <r>
    <m/>
    <x v="10"/>
    <x v="136"/>
    <x v="8440"/>
  </r>
  <r>
    <m/>
    <x v="10"/>
    <x v="136"/>
    <x v="8441"/>
  </r>
  <r>
    <m/>
    <x v="10"/>
    <x v="136"/>
    <x v="8442"/>
  </r>
  <r>
    <m/>
    <x v="10"/>
    <x v="136"/>
    <x v="8443"/>
  </r>
  <r>
    <m/>
    <x v="10"/>
    <x v="136"/>
    <x v="8444"/>
  </r>
  <r>
    <m/>
    <x v="10"/>
    <x v="136"/>
    <x v="8445"/>
  </r>
  <r>
    <m/>
    <x v="10"/>
    <x v="136"/>
    <x v="8446"/>
  </r>
  <r>
    <m/>
    <x v="10"/>
    <x v="136"/>
    <x v="8447"/>
  </r>
  <r>
    <m/>
    <x v="10"/>
    <x v="136"/>
    <x v="8448"/>
  </r>
  <r>
    <m/>
    <x v="10"/>
    <x v="136"/>
    <x v="8449"/>
  </r>
  <r>
    <m/>
    <x v="10"/>
    <x v="136"/>
    <x v="8450"/>
  </r>
  <r>
    <m/>
    <x v="10"/>
    <x v="136"/>
    <x v="8451"/>
  </r>
  <r>
    <m/>
    <x v="10"/>
    <x v="136"/>
    <x v="8452"/>
  </r>
  <r>
    <m/>
    <x v="10"/>
    <x v="136"/>
    <x v="8453"/>
  </r>
  <r>
    <m/>
    <x v="10"/>
    <x v="136"/>
    <x v="8454"/>
  </r>
  <r>
    <m/>
    <x v="10"/>
    <x v="136"/>
    <x v="8455"/>
  </r>
  <r>
    <m/>
    <x v="10"/>
    <x v="136"/>
    <x v="8456"/>
  </r>
  <r>
    <m/>
    <x v="10"/>
    <x v="136"/>
    <x v="8457"/>
  </r>
  <r>
    <m/>
    <x v="10"/>
    <x v="136"/>
    <x v="8458"/>
  </r>
  <r>
    <m/>
    <x v="10"/>
    <x v="136"/>
    <x v="8459"/>
  </r>
  <r>
    <m/>
    <x v="10"/>
    <x v="136"/>
    <x v="8460"/>
  </r>
  <r>
    <m/>
    <x v="10"/>
    <x v="136"/>
    <x v="8461"/>
  </r>
  <r>
    <m/>
    <x v="10"/>
    <x v="136"/>
    <x v="8462"/>
  </r>
  <r>
    <m/>
    <x v="10"/>
    <x v="136"/>
    <x v="8463"/>
  </r>
  <r>
    <m/>
    <x v="10"/>
    <x v="136"/>
    <x v="8464"/>
  </r>
  <r>
    <m/>
    <x v="10"/>
    <x v="136"/>
    <x v="8465"/>
  </r>
  <r>
    <m/>
    <x v="10"/>
    <x v="136"/>
    <x v="8466"/>
  </r>
  <r>
    <m/>
    <x v="10"/>
    <x v="136"/>
    <x v="8467"/>
  </r>
  <r>
    <m/>
    <x v="10"/>
    <x v="136"/>
    <x v="8468"/>
  </r>
  <r>
    <m/>
    <x v="10"/>
    <x v="136"/>
    <x v="8469"/>
  </r>
  <r>
    <m/>
    <x v="10"/>
    <x v="136"/>
    <x v="8470"/>
  </r>
  <r>
    <m/>
    <x v="10"/>
    <x v="136"/>
    <x v="8471"/>
  </r>
  <r>
    <m/>
    <x v="10"/>
    <x v="136"/>
    <x v="8472"/>
  </r>
  <r>
    <m/>
    <x v="10"/>
    <x v="136"/>
    <x v="8473"/>
  </r>
  <r>
    <m/>
    <x v="10"/>
    <x v="136"/>
    <x v="8474"/>
  </r>
  <r>
    <m/>
    <x v="10"/>
    <x v="136"/>
    <x v="8475"/>
  </r>
  <r>
    <m/>
    <x v="10"/>
    <x v="136"/>
    <x v="8476"/>
  </r>
  <r>
    <m/>
    <x v="10"/>
    <x v="136"/>
    <x v="8477"/>
  </r>
  <r>
    <m/>
    <x v="10"/>
    <x v="136"/>
    <x v="8478"/>
  </r>
  <r>
    <m/>
    <x v="10"/>
    <x v="136"/>
    <x v="8479"/>
  </r>
  <r>
    <m/>
    <x v="10"/>
    <x v="136"/>
    <x v="8480"/>
  </r>
  <r>
    <m/>
    <x v="10"/>
    <x v="136"/>
    <x v="8481"/>
  </r>
  <r>
    <m/>
    <x v="10"/>
    <x v="136"/>
    <x v="8482"/>
  </r>
  <r>
    <m/>
    <x v="10"/>
    <x v="136"/>
    <x v="8483"/>
  </r>
  <r>
    <m/>
    <x v="10"/>
    <x v="136"/>
    <x v="8484"/>
  </r>
  <r>
    <m/>
    <x v="10"/>
    <x v="136"/>
    <x v="8485"/>
  </r>
  <r>
    <m/>
    <x v="10"/>
    <x v="136"/>
    <x v="8486"/>
  </r>
  <r>
    <m/>
    <x v="10"/>
    <x v="136"/>
    <x v="8487"/>
  </r>
  <r>
    <m/>
    <x v="10"/>
    <x v="136"/>
    <x v="8488"/>
  </r>
  <r>
    <m/>
    <x v="10"/>
    <x v="136"/>
    <x v="8489"/>
  </r>
  <r>
    <m/>
    <x v="10"/>
    <x v="136"/>
    <x v="8490"/>
  </r>
  <r>
    <m/>
    <x v="10"/>
    <x v="136"/>
    <x v="8491"/>
  </r>
  <r>
    <m/>
    <x v="10"/>
    <x v="136"/>
    <x v="8492"/>
  </r>
  <r>
    <m/>
    <x v="10"/>
    <x v="136"/>
    <x v="8493"/>
  </r>
  <r>
    <m/>
    <x v="10"/>
    <x v="136"/>
    <x v="8494"/>
  </r>
  <r>
    <m/>
    <x v="10"/>
    <x v="136"/>
    <x v="8495"/>
  </r>
  <r>
    <m/>
    <x v="10"/>
    <x v="136"/>
    <x v="8496"/>
  </r>
  <r>
    <m/>
    <x v="10"/>
    <x v="136"/>
    <x v="8497"/>
  </r>
  <r>
    <m/>
    <x v="10"/>
    <x v="136"/>
    <x v="8498"/>
  </r>
  <r>
    <m/>
    <x v="10"/>
    <x v="136"/>
    <x v="8499"/>
  </r>
  <r>
    <m/>
    <x v="10"/>
    <x v="136"/>
    <x v="8500"/>
  </r>
  <r>
    <m/>
    <x v="10"/>
    <x v="136"/>
    <x v="8501"/>
  </r>
  <r>
    <m/>
    <x v="10"/>
    <x v="136"/>
    <x v="8502"/>
  </r>
  <r>
    <m/>
    <x v="10"/>
    <x v="136"/>
    <x v="8503"/>
  </r>
  <r>
    <m/>
    <x v="10"/>
    <x v="136"/>
    <x v="8504"/>
  </r>
  <r>
    <m/>
    <x v="10"/>
    <x v="136"/>
    <x v="8505"/>
  </r>
  <r>
    <m/>
    <x v="10"/>
    <x v="136"/>
    <x v="8506"/>
  </r>
  <r>
    <m/>
    <x v="10"/>
    <x v="136"/>
    <x v="8507"/>
  </r>
  <r>
    <m/>
    <x v="10"/>
    <x v="136"/>
    <x v="8508"/>
  </r>
  <r>
    <m/>
    <x v="10"/>
    <x v="136"/>
    <x v="8509"/>
  </r>
  <r>
    <m/>
    <x v="10"/>
    <x v="136"/>
    <x v="8510"/>
  </r>
  <r>
    <m/>
    <x v="10"/>
    <x v="136"/>
    <x v="8511"/>
  </r>
  <r>
    <m/>
    <x v="10"/>
    <x v="136"/>
    <x v="8512"/>
  </r>
  <r>
    <m/>
    <x v="10"/>
    <x v="136"/>
    <x v="8513"/>
  </r>
  <r>
    <m/>
    <x v="10"/>
    <x v="136"/>
    <x v="8514"/>
  </r>
  <r>
    <m/>
    <x v="10"/>
    <x v="136"/>
    <x v="8515"/>
  </r>
  <r>
    <m/>
    <x v="10"/>
    <x v="136"/>
    <x v="8516"/>
  </r>
  <r>
    <m/>
    <x v="10"/>
    <x v="136"/>
    <x v="8517"/>
  </r>
  <r>
    <m/>
    <x v="10"/>
    <x v="136"/>
    <x v="8518"/>
  </r>
  <r>
    <m/>
    <x v="10"/>
    <x v="136"/>
    <x v="8519"/>
  </r>
  <r>
    <m/>
    <x v="10"/>
    <x v="136"/>
    <x v="8520"/>
  </r>
  <r>
    <m/>
    <x v="10"/>
    <x v="136"/>
    <x v="8521"/>
  </r>
  <r>
    <m/>
    <x v="10"/>
    <x v="136"/>
    <x v="8522"/>
  </r>
  <r>
    <m/>
    <x v="10"/>
    <x v="136"/>
    <x v="8523"/>
  </r>
  <r>
    <m/>
    <x v="10"/>
    <x v="136"/>
    <x v="8524"/>
  </r>
  <r>
    <m/>
    <x v="10"/>
    <x v="136"/>
    <x v="8525"/>
  </r>
  <r>
    <m/>
    <x v="10"/>
    <x v="136"/>
    <x v="8526"/>
  </r>
  <r>
    <m/>
    <x v="10"/>
    <x v="136"/>
    <x v="8527"/>
  </r>
  <r>
    <m/>
    <x v="10"/>
    <x v="136"/>
    <x v="8528"/>
  </r>
  <r>
    <m/>
    <x v="10"/>
    <x v="136"/>
    <x v="8529"/>
  </r>
  <r>
    <m/>
    <x v="10"/>
    <x v="136"/>
    <x v="8530"/>
  </r>
  <r>
    <m/>
    <x v="10"/>
    <x v="136"/>
    <x v="8531"/>
  </r>
  <r>
    <m/>
    <x v="10"/>
    <x v="136"/>
    <x v="8532"/>
  </r>
  <r>
    <m/>
    <x v="10"/>
    <x v="136"/>
    <x v="8533"/>
  </r>
  <r>
    <m/>
    <x v="10"/>
    <x v="136"/>
    <x v="8534"/>
  </r>
  <r>
    <m/>
    <x v="10"/>
    <x v="136"/>
    <x v="8535"/>
  </r>
  <r>
    <m/>
    <x v="10"/>
    <x v="136"/>
    <x v="8536"/>
  </r>
  <r>
    <m/>
    <x v="10"/>
    <x v="136"/>
    <x v="8537"/>
  </r>
  <r>
    <m/>
    <x v="10"/>
    <x v="136"/>
    <x v="8538"/>
  </r>
  <r>
    <m/>
    <x v="10"/>
    <x v="136"/>
    <x v="8539"/>
  </r>
  <r>
    <m/>
    <x v="10"/>
    <x v="136"/>
    <x v="8540"/>
  </r>
  <r>
    <m/>
    <x v="10"/>
    <x v="136"/>
    <x v="8541"/>
  </r>
  <r>
    <m/>
    <x v="10"/>
    <x v="136"/>
    <x v="8542"/>
  </r>
  <r>
    <m/>
    <x v="10"/>
    <x v="136"/>
    <x v="8543"/>
  </r>
  <r>
    <m/>
    <x v="10"/>
    <x v="136"/>
    <x v="8544"/>
  </r>
  <r>
    <m/>
    <x v="10"/>
    <x v="136"/>
    <x v="8545"/>
  </r>
  <r>
    <m/>
    <x v="10"/>
    <x v="136"/>
    <x v="8546"/>
  </r>
  <r>
    <m/>
    <x v="10"/>
    <x v="136"/>
    <x v="8547"/>
  </r>
  <r>
    <m/>
    <x v="10"/>
    <x v="136"/>
    <x v="8548"/>
  </r>
  <r>
    <m/>
    <x v="10"/>
    <x v="136"/>
    <x v="8549"/>
  </r>
  <r>
    <m/>
    <x v="10"/>
    <x v="136"/>
    <x v="8550"/>
  </r>
  <r>
    <m/>
    <x v="10"/>
    <x v="136"/>
    <x v="8551"/>
  </r>
  <r>
    <m/>
    <x v="10"/>
    <x v="136"/>
    <x v="8552"/>
  </r>
  <r>
    <m/>
    <x v="10"/>
    <x v="136"/>
    <x v="8553"/>
  </r>
  <r>
    <m/>
    <x v="10"/>
    <x v="136"/>
    <x v="8554"/>
  </r>
  <r>
    <m/>
    <x v="10"/>
    <x v="136"/>
    <x v="8555"/>
  </r>
  <r>
    <m/>
    <x v="10"/>
    <x v="136"/>
    <x v="8556"/>
  </r>
  <r>
    <m/>
    <x v="10"/>
    <x v="136"/>
    <x v="8557"/>
  </r>
  <r>
    <m/>
    <x v="10"/>
    <x v="136"/>
    <x v="8558"/>
  </r>
  <r>
    <m/>
    <x v="10"/>
    <x v="136"/>
    <x v="8559"/>
  </r>
  <r>
    <m/>
    <x v="10"/>
    <x v="136"/>
    <x v="8560"/>
  </r>
  <r>
    <m/>
    <x v="10"/>
    <x v="136"/>
    <x v="8561"/>
  </r>
  <r>
    <m/>
    <x v="10"/>
    <x v="136"/>
    <x v="8562"/>
  </r>
  <r>
    <m/>
    <x v="10"/>
    <x v="136"/>
    <x v="8563"/>
  </r>
  <r>
    <m/>
    <x v="10"/>
    <x v="136"/>
    <x v="8564"/>
  </r>
  <r>
    <m/>
    <x v="10"/>
    <x v="136"/>
    <x v="8565"/>
  </r>
  <r>
    <m/>
    <x v="10"/>
    <x v="136"/>
    <x v="8566"/>
  </r>
  <r>
    <m/>
    <x v="10"/>
    <x v="136"/>
    <x v="8567"/>
  </r>
  <r>
    <m/>
    <x v="10"/>
    <x v="136"/>
    <x v="8568"/>
  </r>
  <r>
    <m/>
    <x v="10"/>
    <x v="136"/>
    <x v="8569"/>
  </r>
  <r>
    <m/>
    <x v="10"/>
    <x v="136"/>
    <x v="8570"/>
  </r>
  <r>
    <m/>
    <x v="10"/>
    <x v="136"/>
    <x v="8571"/>
  </r>
  <r>
    <m/>
    <x v="10"/>
    <x v="136"/>
    <x v="8572"/>
  </r>
  <r>
    <m/>
    <x v="10"/>
    <x v="136"/>
    <x v="8573"/>
  </r>
  <r>
    <m/>
    <x v="10"/>
    <x v="136"/>
    <x v="8574"/>
  </r>
  <r>
    <m/>
    <x v="10"/>
    <x v="136"/>
    <x v="8575"/>
  </r>
  <r>
    <m/>
    <x v="10"/>
    <x v="136"/>
    <x v="8576"/>
  </r>
  <r>
    <m/>
    <x v="10"/>
    <x v="136"/>
    <x v="8577"/>
  </r>
  <r>
    <m/>
    <x v="10"/>
    <x v="136"/>
    <x v="8578"/>
  </r>
  <r>
    <m/>
    <x v="10"/>
    <x v="136"/>
    <x v="8579"/>
  </r>
  <r>
    <m/>
    <x v="10"/>
    <x v="136"/>
    <x v="8580"/>
  </r>
  <r>
    <m/>
    <x v="10"/>
    <x v="136"/>
    <x v="8581"/>
  </r>
  <r>
    <m/>
    <x v="10"/>
    <x v="136"/>
    <x v="8582"/>
  </r>
  <r>
    <m/>
    <x v="10"/>
    <x v="136"/>
    <x v="8583"/>
  </r>
  <r>
    <m/>
    <x v="10"/>
    <x v="136"/>
    <x v="8584"/>
  </r>
  <r>
    <m/>
    <x v="10"/>
    <x v="136"/>
    <x v="8585"/>
  </r>
  <r>
    <m/>
    <x v="10"/>
    <x v="136"/>
    <x v="8586"/>
  </r>
  <r>
    <m/>
    <x v="10"/>
    <x v="136"/>
    <x v="8587"/>
  </r>
  <r>
    <m/>
    <x v="10"/>
    <x v="136"/>
    <x v="8588"/>
  </r>
  <r>
    <m/>
    <x v="10"/>
    <x v="136"/>
    <x v="8589"/>
  </r>
  <r>
    <m/>
    <x v="10"/>
    <x v="136"/>
    <x v="8590"/>
  </r>
  <r>
    <m/>
    <x v="10"/>
    <x v="136"/>
    <x v="8591"/>
  </r>
  <r>
    <m/>
    <x v="10"/>
    <x v="136"/>
    <x v="8592"/>
  </r>
  <r>
    <m/>
    <x v="10"/>
    <x v="136"/>
    <x v="8593"/>
  </r>
  <r>
    <m/>
    <x v="10"/>
    <x v="136"/>
    <x v="8594"/>
  </r>
  <r>
    <m/>
    <x v="10"/>
    <x v="136"/>
    <x v="8595"/>
  </r>
  <r>
    <m/>
    <x v="10"/>
    <x v="136"/>
    <x v="8596"/>
  </r>
  <r>
    <m/>
    <x v="10"/>
    <x v="136"/>
    <x v="8597"/>
  </r>
  <r>
    <m/>
    <x v="10"/>
    <x v="136"/>
    <x v="8598"/>
  </r>
  <r>
    <m/>
    <x v="10"/>
    <x v="136"/>
    <x v="8599"/>
  </r>
  <r>
    <m/>
    <x v="10"/>
    <x v="136"/>
    <x v="8600"/>
  </r>
  <r>
    <m/>
    <x v="10"/>
    <x v="136"/>
    <x v="8601"/>
  </r>
  <r>
    <m/>
    <x v="10"/>
    <x v="136"/>
    <x v="8602"/>
  </r>
  <r>
    <m/>
    <x v="10"/>
    <x v="136"/>
    <x v="8603"/>
  </r>
  <r>
    <m/>
    <x v="10"/>
    <x v="136"/>
    <x v="8604"/>
  </r>
  <r>
    <m/>
    <x v="10"/>
    <x v="136"/>
    <x v="8605"/>
  </r>
  <r>
    <m/>
    <x v="10"/>
    <x v="136"/>
    <x v="8606"/>
  </r>
  <r>
    <m/>
    <x v="10"/>
    <x v="136"/>
    <x v="8607"/>
  </r>
  <r>
    <m/>
    <x v="10"/>
    <x v="136"/>
    <x v="8608"/>
  </r>
  <r>
    <m/>
    <x v="10"/>
    <x v="136"/>
    <x v="8609"/>
  </r>
  <r>
    <m/>
    <x v="10"/>
    <x v="136"/>
    <x v="8610"/>
  </r>
  <r>
    <m/>
    <x v="10"/>
    <x v="136"/>
    <x v="8611"/>
  </r>
  <r>
    <m/>
    <x v="10"/>
    <x v="136"/>
    <x v="8612"/>
  </r>
  <r>
    <m/>
    <x v="10"/>
    <x v="136"/>
    <x v="8613"/>
  </r>
  <r>
    <m/>
    <x v="10"/>
    <x v="136"/>
    <x v="8614"/>
  </r>
  <r>
    <m/>
    <x v="10"/>
    <x v="136"/>
    <x v="8615"/>
  </r>
  <r>
    <m/>
    <x v="10"/>
    <x v="136"/>
    <x v="8616"/>
  </r>
  <r>
    <m/>
    <x v="10"/>
    <x v="136"/>
    <x v="8617"/>
  </r>
  <r>
    <m/>
    <x v="10"/>
    <x v="136"/>
    <x v="8618"/>
  </r>
  <r>
    <m/>
    <x v="10"/>
    <x v="136"/>
    <x v="8619"/>
  </r>
  <r>
    <m/>
    <x v="10"/>
    <x v="136"/>
    <x v="8620"/>
  </r>
  <r>
    <m/>
    <x v="10"/>
    <x v="136"/>
    <x v="8621"/>
  </r>
  <r>
    <m/>
    <x v="10"/>
    <x v="136"/>
    <x v="8622"/>
  </r>
  <r>
    <m/>
    <x v="10"/>
    <x v="136"/>
    <x v="8623"/>
  </r>
  <r>
    <m/>
    <x v="10"/>
    <x v="136"/>
    <x v="8624"/>
  </r>
  <r>
    <m/>
    <x v="10"/>
    <x v="136"/>
    <x v="8625"/>
  </r>
  <r>
    <m/>
    <x v="10"/>
    <x v="136"/>
    <x v="8626"/>
  </r>
  <r>
    <m/>
    <x v="10"/>
    <x v="136"/>
    <x v="8627"/>
  </r>
  <r>
    <m/>
    <x v="10"/>
    <x v="136"/>
    <x v="8628"/>
  </r>
  <r>
    <m/>
    <x v="10"/>
    <x v="136"/>
    <x v="8629"/>
  </r>
  <r>
    <m/>
    <x v="10"/>
    <x v="136"/>
    <x v="8630"/>
  </r>
  <r>
    <m/>
    <x v="10"/>
    <x v="136"/>
    <x v="8631"/>
  </r>
  <r>
    <m/>
    <x v="10"/>
    <x v="136"/>
    <x v="8632"/>
  </r>
  <r>
    <m/>
    <x v="10"/>
    <x v="136"/>
    <x v="8633"/>
  </r>
  <r>
    <m/>
    <x v="10"/>
    <x v="136"/>
    <x v="8634"/>
  </r>
  <r>
    <m/>
    <x v="10"/>
    <x v="136"/>
    <x v="8635"/>
  </r>
  <r>
    <m/>
    <x v="10"/>
    <x v="136"/>
    <x v="8636"/>
  </r>
  <r>
    <m/>
    <x v="10"/>
    <x v="136"/>
    <x v="8637"/>
  </r>
  <r>
    <m/>
    <x v="10"/>
    <x v="136"/>
    <x v="8638"/>
  </r>
  <r>
    <m/>
    <x v="10"/>
    <x v="136"/>
    <x v="8639"/>
  </r>
  <r>
    <m/>
    <x v="10"/>
    <x v="136"/>
    <x v="8640"/>
  </r>
  <r>
    <m/>
    <x v="10"/>
    <x v="136"/>
    <x v="8641"/>
  </r>
  <r>
    <m/>
    <x v="10"/>
    <x v="136"/>
    <x v="8642"/>
  </r>
  <r>
    <m/>
    <x v="10"/>
    <x v="136"/>
    <x v="8643"/>
  </r>
  <r>
    <m/>
    <x v="10"/>
    <x v="136"/>
    <x v="8644"/>
  </r>
  <r>
    <m/>
    <x v="10"/>
    <x v="136"/>
    <x v="8645"/>
  </r>
  <r>
    <m/>
    <x v="10"/>
    <x v="136"/>
    <x v="8646"/>
  </r>
  <r>
    <m/>
    <x v="10"/>
    <x v="136"/>
    <x v="8647"/>
  </r>
  <r>
    <m/>
    <x v="10"/>
    <x v="136"/>
    <x v="8648"/>
  </r>
  <r>
    <m/>
    <x v="10"/>
    <x v="136"/>
    <x v="8649"/>
  </r>
  <r>
    <m/>
    <x v="10"/>
    <x v="136"/>
    <x v="8650"/>
  </r>
  <r>
    <m/>
    <x v="10"/>
    <x v="136"/>
    <x v="8651"/>
  </r>
  <r>
    <m/>
    <x v="10"/>
    <x v="136"/>
    <x v="8652"/>
  </r>
  <r>
    <m/>
    <x v="10"/>
    <x v="136"/>
    <x v="8653"/>
  </r>
  <r>
    <m/>
    <x v="10"/>
    <x v="136"/>
    <x v="8654"/>
  </r>
  <r>
    <m/>
    <x v="10"/>
    <x v="136"/>
    <x v="8655"/>
  </r>
  <r>
    <m/>
    <x v="10"/>
    <x v="136"/>
    <x v="8656"/>
  </r>
  <r>
    <m/>
    <x v="10"/>
    <x v="136"/>
    <x v="8657"/>
  </r>
  <r>
    <m/>
    <x v="10"/>
    <x v="136"/>
    <x v="8658"/>
  </r>
  <r>
    <m/>
    <x v="10"/>
    <x v="136"/>
    <x v="8659"/>
  </r>
  <r>
    <m/>
    <x v="10"/>
    <x v="136"/>
    <x v="8660"/>
  </r>
  <r>
    <m/>
    <x v="10"/>
    <x v="136"/>
    <x v="8661"/>
  </r>
  <r>
    <m/>
    <x v="10"/>
    <x v="136"/>
    <x v="8662"/>
  </r>
  <r>
    <m/>
    <x v="10"/>
    <x v="136"/>
    <x v="8663"/>
  </r>
  <r>
    <m/>
    <x v="10"/>
    <x v="136"/>
    <x v="8664"/>
  </r>
  <r>
    <m/>
    <x v="10"/>
    <x v="136"/>
    <x v="8665"/>
  </r>
  <r>
    <m/>
    <x v="10"/>
    <x v="136"/>
    <x v="8666"/>
  </r>
  <r>
    <m/>
    <x v="10"/>
    <x v="136"/>
    <x v="8667"/>
  </r>
  <r>
    <m/>
    <x v="10"/>
    <x v="136"/>
    <x v="8668"/>
  </r>
  <r>
    <m/>
    <x v="10"/>
    <x v="136"/>
    <x v="8669"/>
  </r>
  <r>
    <m/>
    <x v="10"/>
    <x v="136"/>
    <x v="8670"/>
  </r>
  <r>
    <m/>
    <x v="10"/>
    <x v="136"/>
    <x v="8671"/>
  </r>
  <r>
    <m/>
    <x v="10"/>
    <x v="136"/>
    <x v="8672"/>
  </r>
  <r>
    <m/>
    <x v="10"/>
    <x v="136"/>
    <x v="8673"/>
  </r>
  <r>
    <m/>
    <x v="10"/>
    <x v="136"/>
    <x v="8674"/>
  </r>
  <r>
    <m/>
    <x v="10"/>
    <x v="136"/>
    <x v="8675"/>
  </r>
  <r>
    <m/>
    <x v="10"/>
    <x v="136"/>
    <x v="8676"/>
  </r>
  <r>
    <m/>
    <x v="10"/>
    <x v="136"/>
    <x v="8677"/>
  </r>
  <r>
    <m/>
    <x v="10"/>
    <x v="136"/>
    <x v="8678"/>
  </r>
  <r>
    <m/>
    <x v="10"/>
    <x v="136"/>
    <x v="8679"/>
  </r>
  <r>
    <m/>
    <x v="10"/>
    <x v="136"/>
    <x v="8680"/>
  </r>
  <r>
    <m/>
    <x v="10"/>
    <x v="136"/>
    <x v="8681"/>
  </r>
  <r>
    <m/>
    <x v="10"/>
    <x v="136"/>
    <x v="8682"/>
  </r>
  <r>
    <m/>
    <x v="10"/>
    <x v="136"/>
    <x v="8683"/>
  </r>
  <r>
    <m/>
    <x v="10"/>
    <x v="136"/>
    <x v="8684"/>
  </r>
  <r>
    <m/>
    <x v="10"/>
    <x v="136"/>
    <x v="8685"/>
  </r>
  <r>
    <m/>
    <x v="10"/>
    <x v="136"/>
    <x v="8686"/>
  </r>
  <r>
    <m/>
    <x v="10"/>
    <x v="136"/>
    <x v="8687"/>
  </r>
  <r>
    <m/>
    <x v="10"/>
    <x v="136"/>
    <x v="8688"/>
  </r>
  <r>
    <m/>
    <x v="10"/>
    <x v="136"/>
    <x v="8689"/>
  </r>
  <r>
    <m/>
    <x v="10"/>
    <x v="136"/>
    <x v="8690"/>
  </r>
  <r>
    <m/>
    <x v="10"/>
    <x v="136"/>
    <x v="8691"/>
  </r>
  <r>
    <m/>
    <x v="10"/>
    <x v="136"/>
    <x v="8692"/>
  </r>
  <r>
    <m/>
    <x v="10"/>
    <x v="136"/>
    <x v="8693"/>
  </r>
  <r>
    <m/>
    <x v="10"/>
    <x v="136"/>
    <x v="8694"/>
  </r>
  <r>
    <m/>
    <x v="10"/>
    <x v="136"/>
    <x v="8695"/>
  </r>
  <r>
    <m/>
    <x v="10"/>
    <x v="136"/>
    <x v="8696"/>
  </r>
  <r>
    <m/>
    <x v="10"/>
    <x v="136"/>
    <x v="8697"/>
  </r>
  <r>
    <m/>
    <x v="10"/>
    <x v="136"/>
    <x v="8698"/>
  </r>
  <r>
    <m/>
    <x v="10"/>
    <x v="136"/>
    <x v="8699"/>
  </r>
  <r>
    <m/>
    <x v="10"/>
    <x v="136"/>
    <x v="8700"/>
  </r>
  <r>
    <m/>
    <x v="10"/>
    <x v="136"/>
    <x v="8701"/>
  </r>
  <r>
    <m/>
    <x v="10"/>
    <x v="136"/>
    <x v="8702"/>
  </r>
  <r>
    <m/>
    <x v="10"/>
    <x v="136"/>
    <x v="8703"/>
  </r>
  <r>
    <m/>
    <x v="10"/>
    <x v="136"/>
    <x v="8704"/>
  </r>
  <r>
    <m/>
    <x v="10"/>
    <x v="136"/>
    <x v="8705"/>
  </r>
  <r>
    <m/>
    <x v="10"/>
    <x v="136"/>
    <x v="8706"/>
  </r>
  <r>
    <m/>
    <x v="10"/>
    <x v="136"/>
    <x v="8707"/>
  </r>
  <r>
    <m/>
    <x v="10"/>
    <x v="136"/>
    <x v="8708"/>
  </r>
  <r>
    <m/>
    <x v="10"/>
    <x v="136"/>
    <x v="8709"/>
  </r>
  <r>
    <m/>
    <x v="10"/>
    <x v="136"/>
    <x v="8710"/>
  </r>
  <r>
    <m/>
    <x v="10"/>
    <x v="136"/>
    <x v="8711"/>
  </r>
  <r>
    <m/>
    <x v="10"/>
    <x v="136"/>
    <x v="8712"/>
  </r>
  <r>
    <m/>
    <x v="10"/>
    <x v="136"/>
    <x v="8713"/>
  </r>
  <r>
    <m/>
    <x v="10"/>
    <x v="136"/>
    <x v="8714"/>
  </r>
  <r>
    <m/>
    <x v="10"/>
    <x v="136"/>
    <x v="8715"/>
  </r>
  <r>
    <m/>
    <x v="10"/>
    <x v="136"/>
    <x v="8716"/>
  </r>
  <r>
    <m/>
    <x v="10"/>
    <x v="136"/>
    <x v="8717"/>
  </r>
  <r>
    <m/>
    <x v="10"/>
    <x v="136"/>
    <x v="8718"/>
  </r>
  <r>
    <m/>
    <x v="10"/>
    <x v="136"/>
    <x v="8719"/>
  </r>
  <r>
    <m/>
    <x v="10"/>
    <x v="136"/>
    <x v="8720"/>
  </r>
  <r>
    <m/>
    <x v="10"/>
    <x v="136"/>
    <x v="8721"/>
  </r>
  <r>
    <m/>
    <x v="10"/>
    <x v="136"/>
    <x v="8722"/>
  </r>
  <r>
    <m/>
    <x v="10"/>
    <x v="136"/>
    <x v="8723"/>
  </r>
  <r>
    <m/>
    <x v="10"/>
    <x v="136"/>
    <x v="8724"/>
  </r>
  <r>
    <m/>
    <x v="10"/>
    <x v="136"/>
    <x v="8725"/>
  </r>
  <r>
    <m/>
    <x v="10"/>
    <x v="136"/>
    <x v="8726"/>
  </r>
  <r>
    <m/>
    <x v="10"/>
    <x v="136"/>
    <x v="8727"/>
  </r>
  <r>
    <m/>
    <x v="10"/>
    <x v="136"/>
    <x v="8728"/>
  </r>
  <r>
    <m/>
    <x v="10"/>
    <x v="136"/>
    <x v="8729"/>
  </r>
  <r>
    <m/>
    <x v="10"/>
    <x v="136"/>
    <x v="8730"/>
  </r>
  <r>
    <m/>
    <x v="10"/>
    <x v="136"/>
    <x v="8731"/>
  </r>
  <r>
    <m/>
    <x v="10"/>
    <x v="136"/>
    <x v="8732"/>
  </r>
  <r>
    <m/>
    <x v="10"/>
    <x v="136"/>
    <x v="8733"/>
  </r>
  <r>
    <m/>
    <x v="10"/>
    <x v="136"/>
    <x v="8734"/>
  </r>
  <r>
    <m/>
    <x v="10"/>
    <x v="136"/>
    <x v="8735"/>
  </r>
  <r>
    <m/>
    <x v="10"/>
    <x v="136"/>
    <x v="8736"/>
  </r>
  <r>
    <m/>
    <x v="10"/>
    <x v="136"/>
    <x v="8737"/>
  </r>
  <r>
    <m/>
    <x v="10"/>
    <x v="136"/>
    <x v="8738"/>
  </r>
  <r>
    <m/>
    <x v="10"/>
    <x v="136"/>
    <x v="8739"/>
  </r>
  <r>
    <m/>
    <x v="10"/>
    <x v="136"/>
    <x v="8740"/>
  </r>
  <r>
    <m/>
    <x v="10"/>
    <x v="136"/>
    <x v="8741"/>
  </r>
  <r>
    <m/>
    <x v="10"/>
    <x v="136"/>
    <x v="8742"/>
  </r>
  <r>
    <m/>
    <x v="10"/>
    <x v="136"/>
    <x v="8743"/>
  </r>
  <r>
    <m/>
    <x v="10"/>
    <x v="136"/>
    <x v="8744"/>
  </r>
  <r>
    <m/>
    <x v="10"/>
    <x v="136"/>
    <x v="8745"/>
  </r>
  <r>
    <m/>
    <x v="10"/>
    <x v="136"/>
    <x v="8746"/>
  </r>
  <r>
    <m/>
    <x v="10"/>
    <x v="136"/>
    <x v="8747"/>
  </r>
  <r>
    <m/>
    <x v="10"/>
    <x v="136"/>
    <x v="8748"/>
  </r>
  <r>
    <m/>
    <x v="10"/>
    <x v="136"/>
    <x v="8749"/>
  </r>
  <r>
    <m/>
    <x v="10"/>
    <x v="136"/>
    <x v="8750"/>
  </r>
  <r>
    <m/>
    <x v="10"/>
    <x v="136"/>
    <x v="8751"/>
  </r>
  <r>
    <m/>
    <x v="10"/>
    <x v="136"/>
    <x v="8752"/>
  </r>
  <r>
    <m/>
    <x v="10"/>
    <x v="136"/>
    <x v="8753"/>
  </r>
  <r>
    <m/>
    <x v="10"/>
    <x v="136"/>
    <x v="8754"/>
  </r>
  <r>
    <m/>
    <x v="10"/>
    <x v="136"/>
    <x v="8755"/>
  </r>
  <r>
    <m/>
    <x v="10"/>
    <x v="136"/>
    <x v="8756"/>
  </r>
  <r>
    <m/>
    <x v="10"/>
    <x v="136"/>
    <x v="8757"/>
  </r>
  <r>
    <m/>
    <x v="10"/>
    <x v="136"/>
    <x v="8758"/>
  </r>
  <r>
    <m/>
    <x v="10"/>
    <x v="136"/>
    <x v="8759"/>
  </r>
  <r>
    <m/>
    <x v="10"/>
    <x v="136"/>
    <x v="8760"/>
  </r>
  <r>
    <m/>
    <x v="10"/>
    <x v="136"/>
    <x v="8761"/>
  </r>
  <r>
    <m/>
    <x v="10"/>
    <x v="136"/>
    <x v="8762"/>
  </r>
  <r>
    <m/>
    <x v="10"/>
    <x v="136"/>
    <x v="8763"/>
  </r>
  <r>
    <m/>
    <x v="10"/>
    <x v="136"/>
    <x v="8764"/>
  </r>
  <r>
    <m/>
    <x v="10"/>
    <x v="136"/>
    <x v="8765"/>
  </r>
  <r>
    <m/>
    <x v="10"/>
    <x v="136"/>
    <x v="8766"/>
  </r>
  <r>
    <m/>
    <x v="10"/>
    <x v="136"/>
    <x v="8767"/>
  </r>
  <r>
    <m/>
    <x v="10"/>
    <x v="136"/>
    <x v="8768"/>
  </r>
  <r>
    <m/>
    <x v="10"/>
    <x v="136"/>
    <x v="8769"/>
  </r>
  <r>
    <m/>
    <x v="10"/>
    <x v="136"/>
    <x v="8770"/>
  </r>
  <r>
    <m/>
    <x v="10"/>
    <x v="136"/>
    <x v="8771"/>
  </r>
  <r>
    <m/>
    <x v="10"/>
    <x v="136"/>
    <x v="8772"/>
  </r>
  <r>
    <m/>
    <x v="10"/>
    <x v="136"/>
    <x v="8773"/>
  </r>
  <r>
    <m/>
    <x v="10"/>
    <x v="136"/>
    <x v="8774"/>
  </r>
  <r>
    <m/>
    <x v="10"/>
    <x v="136"/>
    <x v="8775"/>
  </r>
  <r>
    <m/>
    <x v="10"/>
    <x v="136"/>
    <x v="8776"/>
  </r>
  <r>
    <m/>
    <x v="10"/>
    <x v="136"/>
    <x v="8777"/>
  </r>
  <r>
    <m/>
    <x v="10"/>
    <x v="136"/>
    <x v="8778"/>
  </r>
  <r>
    <m/>
    <x v="10"/>
    <x v="136"/>
    <x v="8779"/>
  </r>
  <r>
    <m/>
    <x v="10"/>
    <x v="136"/>
    <x v="8780"/>
  </r>
  <r>
    <m/>
    <x v="10"/>
    <x v="136"/>
    <x v="8781"/>
  </r>
  <r>
    <m/>
    <x v="10"/>
    <x v="136"/>
    <x v="8782"/>
  </r>
  <r>
    <m/>
    <x v="10"/>
    <x v="136"/>
    <x v="8783"/>
  </r>
  <r>
    <m/>
    <x v="10"/>
    <x v="136"/>
    <x v="8784"/>
  </r>
  <r>
    <m/>
    <x v="10"/>
    <x v="136"/>
    <x v="8785"/>
  </r>
  <r>
    <m/>
    <x v="10"/>
    <x v="136"/>
    <x v="8786"/>
  </r>
  <r>
    <m/>
    <x v="10"/>
    <x v="136"/>
    <x v="8787"/>
  </r>
  <r>
    <m/>
    <x v="10"/>
    <x v="136"/>
    <x v="8788"/>
  </r>
  <r>
    <m/>
    <x v="10"/>
    <x v="136"/>
    <x v="8789"/>
  </r>
  <r>
    <m/>
    <x v="10"/>
    <x v="136"/>
    <x v="8790"/>
  </r>
  <r>
    <m/>
    <x v="10"/>
    <x v="136"/>
    <x v="8791"/>
  </r>
  <r>
    <m/>
    <x v="10"/>
    <x v="136"/>
    <x v="8792"/>
  </r>
  <r>
    <m/>
    <x v="10"/>
    <x v="136"/>
    <x v="8793"/>
  </r>
  <r>
    <m/>
    <x v="10"/>
    <x v="136"/>
    <x v="8794"/>
  </r>
  <r>
    <m/>
    <x v="10"/>
    <x v="136"/>
    <x v="8795"/>
  </r>
  <r>
    <m/>
    <x v="10"/>
    <x v="136"/>
    <x v="8796"/>
  </r>
  <r>
    <m/>
    <x v="10"/>
    <x v="136"/>
    <x v="8797"/>
  </r>
  <r>
    <m/>
    <x v="10"/>
    <x v="136"/>
    <x v="8798"/>
  </r>
  <r>
    <m/>
    <x v="10"/>
    <x v="136"/>
    <x v="8799"/>
  </r>
  <r>
    <m/>
    <x v="10"/>
    <x v="136"/>
    <x v="8800"/>
  </r>
  <r>
    <m/>
    <x v="10"/>
    <x v="136"/>
    <x v="8801"/>
  </r>
  <r>
    <m/>
    <x v="10"/>
    <x v="136"/>
    <x v="8802"/>
  </r>
  <r>
    <m/>
    <x v="10"/>
    <x v="136"/>
    <x v="8803"/>
  </r>
  <r>
    <m/>
    <x v="10"/>
    <x v="136"/>
    <x v="8804"/>
  </r>
  <r>
    <m/>
    <x v="10"/>
    <x v="136"/>
    <x v="8805"/>
  </r>
  <r>
    <m/>
    <x v="10"/>
    <x v="136"/>
    <x v="8806"/>
  </r>
  <r>
    <m/>
    <x v="10"/>
    <x v="136"/>
    <x v="8807"/>
  </r>
  <r>
    <m/>
    <x v="10"/>
    <x v="136"/>
    <x v="8808"/>
  </r>
  <r>
    <m/>
    <x v="10"/>
    <x v="136"/>
    <x v="8809"/>
  </r>
  <r>
    <m/>
    <x v="10"/>
    <x v="136"/>
    <x v="8810"/>
  </r>
  <r>
    <m/>
    <x v="10"/>
    <x v="136"/>
    <x v="8811"/>
  </r>
  <r>
    <m/>
    <x v="10"/>
    <x v="136"/>
    <x v="8812"/>
  </r>
  <r>
    <m/>
    <x v="10"/>
    <x v="136"/>
    <x v="8813"/>
  </r>
  <r>
    <m/>
    <x v="10"/>
    <x v="136"/>
    <x v="8814"/>
  </r>
  <r>
    <m/>
    <x v="10"/>
    <x v="136"/>
    <x v="8815"/>
  </r>
  <r>
    <m/>
    <x v="10"/>
    <x v="136"/>
    <x v="8816"/>
  </r>
  <r>
    <m/>
    <x v="10"/>
    <x v="136"/>
    <x v="8817"/>
  </r>
  <r>
    <m/>
    <x v="10"/>
    <x v="136"/>
    <x v="8818"/>
  </r>
  <r>
    <m/>
    <x v="10"/>
    <x v="136"/>
    <x v="8819"/>
  </r>
  <r>
    <m/>
    <x v="10"/>
    <x v="136"/>
    <x v="8820"/>
  </r>
  <r>
    <m/>
    <x v="10"/>
    <x v="136"/>
    <x v="8821"/>
  </r>
  <r>
    <m/>
    <x v="10"/>
    <x v="136"/>
    <x v="8822"/>
  </r>
  <r>
    <m/>
    <x v="10"/>
    <x v="136"/>
    <x v="8823"/>
  </r>
  <r>
    <m/>
    <x v="10"/>
    <x v="136"/>
    <x v="8824"/>
  </r>
  <r>
    <m/>
    <x v="10"/>
    <x v="136"/>
    <x v="8825"/>
  </r>
  <r>
    <m/>
    <x v="10"/>
    <x v="136"/>
    <x v="8826"/>
  </r>
  <r>
    <m/>
    <x v="10"/>
    <x v="136"/>
    <x v="8827"/>
  </r>
  <r>
    <m/>
    <x v="10"/>
    <x v="136"/>
    <x v="8828"/>
  </r>
  <r>
    <m/>
    <x v="10"/>
    <x v="136"/>
    <x v="8829"/>
  </r>
  <r>
    <m/>
    <x v="10"/>
    <x v="136"/>
    <x v="8830"/>
  </r>
  <r>
    <m/>
    <x v="10"/>
    <x v="136"/>
    <x v="8831"/>
  </r>
  <r>
    <m/>
    <x v="10"/>
    <x v="136"/>
    <x v="8832"/>
  </r>
  <r>
    <m/>
    <x v="10"/>
    <x v="136"/>
    <x v="8833"/>
  </r>
  <r>
    <m/>
    <x v="10"/>
    <x v="136"/>
    <x v="8834"/>
  </r>
  <r>
    <m/>
    <x v="10"/>
    <x v="136"/>
    <x v="8835"/>
  </r>
  <r>
    <m/>
    <x v="10"/>
    <x v="136"/>
    <x v="8836"/>
  </r>
  <r>
    <m/>
    <x v="10"/>
    <x v="136"/>
    <x v="8837"/>
  </r>
  <r>
    <m/>
    <x v="10"/>
    <x v="136"/>
    <x v="8838"/>
  </r>
  <r>
    <m/>
    <x v="10"/>
    <x v="136"/>
    <x v="8839"/>
  </r>
  <r>
    <m/>
    <x v="10"/>
    <x v="136"/>
    <x v="8840"/>
  </r>
  <r>
    <m/>
    <x v="10"/>
    <x v="136"/>
    <x v="8841"/>
  </r>
  <r>
    <m/>
    <x v="10"/>
    <x v="136"/>
    <x v="8842"/>
  </r>
  <r>
    <m/>
    <x v="10"/>
    <x v="136"/>
    <x v="8843"/>
  </r>
  <r>
    <m/>
    <x v="10"/>
    <x v="136"/>
    <x v="8844"/>
  </r>
  <r>
    <m/>
    <x v="10"/>
    <x v="136"/>
    <x v="8845"/>
  </r>
  <r>
    <m/>
    <x v="10"/>
    <x v="136"/>
    <x v="8846"/>
  </r>
  <r>
    <m/>
    <x v="10"/>
    <x v="136"/>
    <x v="8847"/>
  </r>
  <r>
    <m/>
    <x v="10"/>
    <x v="136"/>
    <x v="8848"/>
  </r>
  <r>
    <m/>
    <x v="10"/>
    <x v="136"/>
    <x v="8849"/>
  </r>
  <r>
    <m/>
    <x v="10"/>
    <x v="136"/>
    <x v="8850"/>
  </r>
  <r>
    <m/>
    <x v="10"/>
    <x v="136"/>
    <x v="8851"/>
  </r>
  <r>
    <m/>
    <x v="10"/>
    <x v="136"/>
    <x v="8852"/>
  </r>
  <r>
    <m/>
    <x v="10"/>
    <x v="136"/>
    <x v="8853"/>
  </r>
  <r>
    <m/>
    <x v="10"/>
    <x v="136"/>
    <x v="8854"/>
  </r>
  <r>
    <m/>
    <x v="10"/>
    <x v="136"/>
    <x v="8855"/>
  </r>
  <r>
    <m/>
    <x v="10"/>
    <x v="136"/>
    <x v="8856"/>
  </r>
  <r>
    <m/>
    <x v="10"/>
    <x v="136"/>
    <x v="8857"/>
  </r>
  <r>
    <m/>
    <x v="10"/>
    <x v="136"/>
    <x v="8858"/>
  </r>
  <r>
    <m/>
    <x v="10"/>
    <x v="136"/>
    <x v="8859"/>
  </r>
  <r>
    <m/>
    <x v="10"/>
    <x v="136"/>
    <x v="8860"/>
  </r>
  <r>
    <m/>
    <x v="10"/>
    <x v="136"/>
    <x v="8861"/>
  </r>
  <r>
    <m/>
    <x v="10"/>
    <x v="136"/>
    <x v="8862"/>
  </r>
  <r>
    <m/>
    <x v="10"/>
    <x v="136"/>
    <x v="8863"/>
  </r>
  <r>
    <m/>
    <x v="10"/>
    <x v="136"/>
    <x v="8864"/>
  </r>
  <r>
    <m/>
    <x v="10"/>
    <x v="136"/>
    <x v="8865"/>
  </r>
  <r>
    <m/>
    <x v="10"/>
    <x v="136"/>
    <x v="8866"/>
  </r>
  <r>
    <m/>
    <x v="10"/>
    <x v="136"/>
    <x v="8867"/>
  </r>
  <r>
    <m/>
    <x v="10"/>
    <x v="136"/>
    <x v="8868"/>
  </r>
  <r>
    <m/>
    <x v="10"/>
    <x v="136"/>
    <x v="8869"/>
  </r>
  <r>
    <m/>
    <x v="10"/>
    <x v="136"/>
    <x v="8870"/>
  </r>
  <r>
    <m/>
    <x v="10"/>
    <x v="136"/>
    <x v="8871"/>
  </r>
  <r>
    <m/>
    <x v="10"/>
    <x v="136"/>
    <x v="8872"/>
  </r>
  <r>
    <m/>
    <x v="10"/>
    <x v="136"/>
    <x v="8873"/>
  </r>
  <r>
    <m/>
    <x v="10"/>
    <x v="136"/>
    <x v="8874"/>
  </r>
  <r>
    <m/>
    <x v="10"/>
    <x v="136"/>
    <x v="8875"/>
  </r>
  <r>
    <m/>
    <x v="10"/>
    <x v="136"/>
    <x v="8876"/>
  </r>
  <r>
    <m/>
    <x v="10"/>
    <x v="136"/>
    <x v="8877"/>
  </r>
  <r>
    <m/>
    <x v="10"/>
    <x v="136"/>
    <x v="8878"/>
  </r>
  <r>
    <m/>
    <x v="10"/>
    <x v="136"/>
    <x v="8879"/>
  </r>
  <r>
    <m/>
    <x v="10"/>
    <x v="136"/>
    <x v="8880"/>
  </r>
  <r>
    <m/>
    <x v="10"/>
    <x v="136"/>
    <x v="8881"/>
  </r>
  <r>
    <m/>
    <x v="10"/>
    <x v="136"/>
    <x v="8882"/>
  </r>
  <r>
    <m/>
    <x v="10"/>
    <x v="136"/>
    <x v="8883"/>
  </r>
  <r>
    <m/>
    <x v="10"/>
    <x v="136"/>
    <x v="8884"/>
  </r>
  <r>
    <m/>
    <x v="10"/>
    <x v="136"/>
    <x v="8885"/>
  </r>
  <r>
    <m/>
    <x v="10"/>
    <x v="136"/>
    <x v="8886"/>
  </r>
  <r>
    <m/>
    <x v="10"/>
    <x v="136"/>
    <x v="8887"/>
  </r>
  <r>
    <m/>
    <x v="10"/>
    <x v="136"/>
    <x v="8888"/>
  </r>
  <r>
    <m/>
    <x v="10"/>
    <x v="136"/>
    <x v="8889"/>
  </r>
  <r>
    <m/>
    <x v="10"/>
    <x v="136"/>
    <x v="8890"/>
  </r>
  <r>
    <m/>
    <x v="10"/>
    <x v="136"/>
    <x v="8891"/>
  </r>
  <r>
    <m/>
    <x v="10"/>
    <x v="136"/>
    <x v="8892"/>
  </r>
  <r>
    <m/>
    <x v="10"/>
    <x v="136"/>
    <x v="8893"/>
  </r>
  <r>
    <m/>
    <x v="10"/>
    <x v="136"/>
    <x v="8894"/>
  </r>
  <r>
    <m/>
    <x v="10"/>
    <x v="136"/>
    <x v="8895"/>
  </r>
  <r>
    <m/>
    <x v="10"/>
    <x v="136"/>
    <x v="8896"/>
  </r>
  <r>
    <m/>
    <x v="10"/>
    <x v="136"/>
    <x v="8897"/>
  </r>
  <r>
    <m/>
    <x v="10"/>
    <x v="136"/>
    <x v="8898"/>
  </r>
  <r>
    <m/>
    <x v="10"/>
    <x v="136"/>
    <x v="8899"/>
  </r>
  <r>
    <m/>
    <x v="10"/>
    <x v="136"/>
    <x v="8900"/>
  </r>
  <r>
    <m/>
    <x v="10"/>
    <x v="136"/>
    <x v="8901"/>
  </r>
  <r>
    <m/>
    <x v="10"/>
    <x v="136"/>
    <x v="8902"/>
  </r>
  <r>
    <m/>
    <x v="10"/>
    <x v="136"/>
    <x v="8903"/>
  </r>
  <r>
    <m/>
    <x v="10"/>
    <x v="136"/>
    <x v="8904"/>
  </r>
  <r>
    <m/>
    <x v="10"/>
    <x v="136"/>
    <x v="8905"/>
  </r>
  <r>
    <m/>
    <x v="10"/>
    <x v="136"/>
    <x v="8906"/>
  </r>
  <r>
    <m/>
    <x v="10"/>
    <x v="136"/>
    <x v="8907"/>
  </r>
  <r>
    <m/>
    <x v="10"/>
    <x v="136"/>
    <x v="8908"/>
  </r>
  <r>
    <m/>
    <x v="10"/>
    <x v="136"/>
    <x v="8909"/>
  </r>
  <r>
    <m/>
    <x v="10"/>
    <x v="136"/>
    <x v="8910"/>
  </r>
  <r>
    <m/>
    <x v="10"/>
    <x v="136"/>
    <x v="8911"/>
  </r>
  <r>
    <m/>
    <x v="10"/>
    <x v="136"/>
    <x v="8912"/>
  </r>
  <r>
    <m/>
    <x v="10"/>
    <x v="136"/>
    <x v="8913"/>
  </r>
  <r>
    <m/>
    <x v="10"/>
    <x v="136"/>
    <x v="8914"/>
  </r>
  <r>
    <m/>
    <x v="10"/>
    <x v="136"/>
    <x v="8915"/>
  </r>
  <r>
    <m/>
    <x v="10"/>
    <x v="136"/>
    <x v="8916"/>
  </r>
  <r>
    <m/>
    <x v="10"/>
    <x v="136"/>
    <x v="8917"/>
  </r>
  <r>
    <m/>
    <x v="10"/>
    <x v="136"/>
    <x v="8918"/>
  </r>
  <r>
    <m/>
    <x v="10"/>
    <x v="136"/>
    <x v="8919"/>
  </r>
  <r>
    <m/>
    <x v="10"/>
    <x v="136"/>
    <x v="8920"/>
  </r>
  <r>
    <m/>
    <x v="10"/>
    <x v="136"/>
    <x v="8921"/>
  </r>
  <r>
    <m/>
    <x v="10"/>
    <x v="136"/>
    <x v="8922"/>
  </r>
  <r>
    <m/>
    <x v="10"/>
    <x v="136"/>
    <x v="8923"/>
  </r>
  <r>
    <m/>
    <x v="10"/>
    <x v="136"/>
    <x v="8924"/>
  </r>
  <r>
    <m/>
    <x v="10"/>
    <x v="136"/>
    <x v="8925"/>
  </r>
  <r>
    <m/>
    <x v="10"/>
    <x v="136"/>
    <x v="8926"/>
  </r>
  <r>
    <m/>
    <x v="10"/>
    <x v="136"/>
    <x v="8927"/>
  </r>
  <r>
    <m/>
    <x v="10"/>
    <x v="136"/>
    <x v="8928"/>
  </r>
  <r>
    <m/>
    <x v="10"/>
    <x v="136"/>
    <x v="8929"/>
  </r>
  <r>
    <m/>
    <x v="10"/>
    <x v="136"/>
    <x v="8930"/>
  </r>
  <r>
    <m/>
    <x v="10"/>
    <x v="136"/>
    <x v="8931"/>
  </r>
  <r>
    <m/>
    <x v="10"/>
    <x v="136"/>
    <x v="8932"/>
  </r>
  <r>
    <m/>
    <x v="10"/>
    <x v="136"/>
    <x v="8933"/>
  </r>
  <r>
    <m/>
    <x v="10"/>
    <x v="136"/>
    <x v="8934"/>
  </r>
  <r>
    <m/>
    <x v="10"/>
    <x v="136"/>
    <x v="8935"/>
  </r>
  <r>
    <m/>
    <x v="10"/>
    <x v="136"/>
    <x v="8936"/>
  </r>
  <r>
    <m/>
    <x v="10"/>
    <x v="136"/>
    <x v="8937"/>
  </r>
  <r>
    <m/>
    <x v="10"/>
    <x v="136"/>
    <x v="8938"/>
  </r>
  <r>
    <m/>
    <x v="10"/>
    <x v="136"/>
    <x v="8939"/>
  </r>
  <r>
    <m/>
    <x v="10"/>
    <x v="136"/>
    <x v="8940"/>
  </r>
  <r>
    <m/>
    <x v="10"/>
    <x v="136"/>
    <x v="8941"/>
  </r>
  <r>
    <m/>
    <x v="10"/>
    <x v="136"/>
    <x v="8942"/>
  </r>
  <r>
    <m/>
    <x v="10"/>
    <x v="136"/>
    <x v="8943"/>
  </r>
  <r>
    <m/>
    <x v="10"/>
    <x v="136"/>
    <x v="8944"/>
  </r>
  <r>
    <m/>
    <x v="10"/>
    <x v="136"/>
    <x v="8945"/>
  </r>
  <r>
    <m/>
    <x v="10"/>
    <x v="136"/>
    <x v="8946"/>
  </r>
  <r>
    <m/>
    <x v="10"/>
    <x v="136"/>
    <x v="8947"/>
  </r>
  <r>
    <m/>
    <x v="10"/>
    <x v="136"/>
    <x v="8948"/>
  </r>
  <r>
    <m/>
    <x v="10"/>
    <x v="136"/>
    <x v="8949"/>
  </r>
  <r>
    <m/>
    <x v="10"/>
    <x v="136"/>
    <x v="8950"/>
  </r>
  <r>
    <m/>
    <x v="10"/>
    <x v="136"/>
    <x v="8951"/>
  </r>
  <r>
    <m/>
    <x v="10"/>
    <x v="136"/>
    <x v="8952"/>
  </r>
  <r>
    <m/>
    <x v="10"/>
    <x v="136"/>
    <x v="8953"/>
  </r>
  <r>
    <m/>
    <x v="10"/>
    <x v="136"/>
    <x v="8954"/>
  </r>
  <r>
    <m/>
    <x v="10"/>
    <x v="136"/>
    <x v="8955"/>
  </r>
  <r>
    <m/>
    <x v="10"/>
    <x v="136"/>
    <x v="8956"/>
  </r>
  <r>
    <m/>
    <x v="10"/>
    <x v="136"/>
    <x v="8957"/>
  </r>
  <r>
    <m/>
    <x v="10"/>
    <x v="136"/>
    <x v="8958"/>
  </r>
  <r>
    <m/>
    <x v="10"/>
    <x v="136"/>
    <x v="8959"/>
  </r>
  <r>
    <m/>
    <x v="10"/>
    <x v="136"/>
    <x v="8960"/>
  </r>
  <r>
    <m/>
    <x v="10"/>
    <x v="136"/>
    <x v="8961"/>
  </r>
  <r>
    <m/>
    <x v="10"/>
    <x v="136"/>
    <x v="8962"/>
  </r>
  <r>
    <m/>
    <x v="10"/>
    <x v="136"/>
    <x v="8963"/>
  </r>
  <r>
    <m/>
    <x v="10"/>
    <x v="136"/>
    <x v="8964"/>
  </r>
  <r>
    <m/>
    <x v="10"/>
    <x v="136"/>
    <x v="8965"/>
  </r>
  <r>
    <m/>
    <x v="10"/>
    <x v="136"/>
    <x v="8966"/>
  </r>
  <r>
    <m/>
    <x v="10"/>
    <x v="136"/>
    <x v="8967"/>
  </r>
  <r>
    <m/>
    <x v="10"/>
    <x v="136"/>
    <x v="8968"/>
  </r>
  <r>
    <m/>
    <x v="10"/>
    <x v="136"/>
    <x v="8969"/>
  </r>
  <r>
    <m/>
    <x v="10"/>
    <x v="136"/>
    <x v="8970"/>
  </r>
  <r>
    <m/>
    <x v="10"/>
    <x v="136"/>
    <x v="8971"/>
  </r>
  <r>
    <m/>
    <x v="10"/>
    <x v="136"/>
    <x v="8972"/>
  </r>
  <r>
    <m/>
    <x v="10"/>
    <x v="136"/>
    <x v="8973"/>
  </r>
  <r>
    <m/>
    <x v="10"/>
    <x v="136"/>
    <x v="8974"/>
  </r>
  <r>
    <m/>
    <x v="10"/>
    <x v="136"/>
    <x v="8975"/>
  </r>
  <r>
    <m/>
    <x v="10"/>
    <x v="136"/>
    <x v="8976"/>
  </r>
  <r>
    <m/>
    <x v="10"/>
    <x v="136"/>
    <x v="8977"/>
  </r>
  <r>
    <m/>
    <x v="10"/>
    <x v="136"/>
    <x v="8978"/>
  </r>
  <r>
    <m/>
    <x v="10"/>
    <x v="136"/>
    <x v="8979"/>
  </r>
  <r>
    <m/>
    <x v="10"/>
    <x v="136"/>
    <x v="8980"/>
  </r>
  <r>
    <m/>
    <x v="10"/>
    <x v="136"/>
    <x v="8981"/>
  </r>
  <r>
    <m/>
    <x v="10"/>
    <x v="136"/>
    <x v="8982"/>
  </r>
  <r>
    <m/>
    <x v="10"/>
    <x v="136"/>
    <x v="8983"/>
  </r>
  <r>
    <m/>
    <x v="10"/>
    <x v="136"/>
    <x v="8984"/>
  </r>
  <r>
    <m/>
    <x v="10"/>
    <x v="136"/>
    <x v="8985"/>
  </r>
  <r>
    <m/>
    <x v="10"/>
    <x v="136"/>
    <x v="8986"/>
  </r>
  <r>
    <m/>
    <x v="10"/>
    <x v="136"/>
    <x v="8987"/>
  </r>
  <r>
    <m/>
    <x v="10"/>
    <x v="136"/>
    <x v="8988"/>
  </r>
  <r>
    <m/>
    <x v="10"/>
    <x v="136"/>
    <x v="8989"/>
  </r>
  <r>
    <m/>
    <x v="10"/>
    <x v="136"/>
    <x v="8990"/>
  </r>
  <r>
    <m/>
    <x v="10"/>
    <x v="136"/>
    <x v="8991"/>
  </r>
  <r>
    <m/>
    <x v="10"/>
    <x v="136"/>
    <x v="8992"/>
  </r>
  <r>
    <m/>
    <x v="10"/>
    <x v="136"/>
    <x v="8993"/>
  </r>
  <r>
    <m/>
    <x v="10"/>
    <x v="136"/>
    <x v="8994"/>
  </r>
  <r>
    <m/>
    <x v="10"/>
    <x v="136"/>
    <x v="8995"/>
  </r>
  <r>
    <m/>
    <x v="10"/>
    <x v="136"/>
    <x v="8996"/>
  </r>
  <r>
    <m/>
    <x v="10"/>
    <x v="136"/>
    <x v="8997"/>
  </r>
  <r>
    <m/>
    <x v="10"/>
    <x v="136"/>
    <x v="8998"/>
  </r>
  <r>
    <m/>
    <x v="10"/>
    <x v="136"/>
    <x v="8999"/>
  </r>
  <r>
    <m/>
    <x v="10"/>
    <x v="136"/>
    <x v="9000"/>
  </r>
  <r>
    <m/>
    <x v="10"/>
    <x v="136"/>
    <x v="9001"/>
  </r>
  <r>
    <m/>
    <x v="10"/>
    <x v="136"/>
    <x v="9002"/>
  </r>
  <r>
    <m/>
    <x v="10"/>
    <x v="136"/>
    <x v="9003"/>
  </r>
  <r>
    <m/>
    <x v="10"/>
    <x v="136"/>
    <x v="9004"/>
  </r>
  <r>
    <m/>
    <x v="10"/>
    <x v="136"/>
    <x v="9005"/>
  </r>
  <r>
    <m/>
    <x v="10"/>
    <x v="136"/>
    <x v="9006"/>
  </r>
  <r>
    <m/>
    <x v="10"/>
    <x v="136"/>
    <x v="9007"/>
  </r>
  <r>
    <m/>
    <x v="10"/>
    <x v="136"/>
    <x v="9008"/>
  </r>
  <r>
    <m/>
    <x v="10"/>
    <x v="136"/>
    <x v="9009"/>
  </r>
  <r>
    <m/>
    <x v="10"/>
    <x v="136"/>
    <x v="9010"/>
  </r>
  <r>
    <m/>
    <x v="10"/>
    <x v="136"/>
    <x v="9011"/>
  </r>
  <r>
    <m/>
    <x v="10"/>
    <x v="136"/>
    <x v="9012"/>
  </r>
  <r>
    <m/>
    <x v="10"/>
    <x v="136"/>
    <x v="9013"/>
  </r>
  <r>
    <m/>
    <x v="10"/>
    <x v="136"/>
    <x v="9014"/>
  </r>
  <r>
    <m/>
    <x v="10"/>
    <x v="136"/>
    <x v="9015"/>
  </r>
  <r>
    <m/>
    <x v="10"/>
    <x v="136"/>
    <x v="9016"/>
  </r>
  <r>
    <m/>
    <x v="10"/>
    <x v="136"/>
    <x v="9017"/>
  </r>
  <r>
    <m/>
    <x v="10"/>
    <x v="136"/>
    <x v="9018"/>
  </r>
  <r>
    <m/>
    <x v="10"/>
    <x v="136"/>
    <x v="9019"/>
  </r>
  <r>
    <m/>
    <x v="10"/>
    <x v="136"/>
    <x v="9020"/>
  </r>
  <r>
    <m/>
    <x v="10"/>
    <x v="136"/>
    <x v="9021"/>
  </r>
  <r>
    <m/>
    <x v="10"/>
    <x v="136"/>
    <x v="9022"/>
  </r>
  <r>
    <m/>
    <x v="10"/>
    <x v="136"/>
    <x v="9023"/>
  </r>
  <r>
    <m/>
    <x v="10"/>
    <x v="136"/>
    <x v="9024"/>
  </r>
  <r>
    <m/>
    <x v="10"/>
    <x v="136"/>
    <x v="9025"/>
  </r>
  <r>
    <m/>
    <x v="10"/>
    <x v="136"/>
    <x v="9026"/>
  </r>
  <r>
    <m/>
    <x v="10"/>
    <x v="136"/>
    <x v="9027"/>
  </r>
  <r>
    <m/>
    <x v="10"/>
    <x v="136"/>
    <x v="9028"/>
  </r>
  <r>
    <m/>
    <x v="10"/>
    <x v="136"/>
    <x v="9029"/>
  </r>
  <r>
    <m/>
    <x v="10"/>
    <x v="136"/>
    <x v="9030"/>
  </r>
  <r>
    <m/>
    <x v="10"/>
    <x v="136"/>
    <x v="9031"/>
  </r>
  <r>
    <m/>
    <x v="10"/>
    <x v="136"/>
    <x v="9032"/>
  </r>
  <r>
    <m/>
    <x v="10"/>
    <x v="136"/>
    <x v="9033"/>
  </r>
  <r>
    <m/>
    <x v="10"/>
    <x v="136"/>
    <x v="9034"/>
  </r>
  <r>
    <m/>
    <x v="10"/>
    <x v="136"/>
    <x v="9035"/>
  </r>
  <r>
    <m/>
    <x v="10"/>
    <x v="136"/>
    <x v="9036"/>
  </r>
  <r>
    <m/>
    <x v="10"/>
    <x v="136"/>
    <x v="9037"/>
  </r>
  <r>
    <m/>
    <x v="10"/>
    <x v="136"/>
    <x v="9038"/>
  </r>
  <r>
    <m/>
    <x v="10"/>
    <x v="136"/>
    <x v="9039"/>
  </r>
  <r>
    <m/>
    <x v="10"/>
    <x v="136"/>
    <x v="9040"/>
  </r>
  <r>
    <m/>
    <x v="10"/>
    <x v="136"/>
    <x v="9041"/>
  </r>
  <r>
    <m/>
    <x v="10"/>
    <x v="136"/>
    <x v="9042"/>
  </r>
  <r>
    <m/>
    <x v="10"/>
    <x v="136"/>
    <x v="9043"/>
  </r>
  <r>
    <m/>
    <x v="10"/>
    <x v="136"/>
    <x v="9044"/>
  </r>
  <r>
    <m/>
    <x v="10"/>
    <x v="136"/>
    <x v="9045"/>
  </r>
  <r>
    <m/>
    <x v="10"/>
    <x v="136"/>
    <x v="9046"/>
  </r>
  <r>
    <m/>
    <x v="10"/>
    <x v="136"/>
    <x v="9047"/>
  </r>
  <r>
    <m/>
    <x v="10"/>
    <x v="136"/>
    <x v="9048"/>
  </r>
  <r>
    <m/>
    <x v="10"/>
    <x v="136"/>
    <x v="9049"/>
  </r>
  <r>
    <m/>
    <x v="10"/>
    <x v="136"/>
    <x v="9050"/>
  </r>
  <r>
    <m/>
    <x v="10"/>
    <x v="136"/>
    <x v="9051"/>
  </r>
  <r>
    <m/>
    <x v="10"/>
    <x v="136"/>
    <x v="9052"/>
  </r>
  <r>
    <m/>
    <x v="10"/>
    <x v="136"/>
    <x v="9053"/>
  </r>
  <r>
    <m/>
    <x v="10"/>
    <x v="136"/>
    <x v="9054"/>
  </r>
  <r>
    <m/>
    <x v="10"/>
    <x v="136"/>
    <x v="9055"/>
  </r>
  <r>
    <m/>
    <x v="10"/>
    <x v="136"/>
    <x v="9056"/>
  </r>
  <r>
    <m/>
    <x v="10"/>
    <x v="136"/>
    <x v="9057"/>
  </r>
  <r>
    <m/>
    <x v="10"/>
    <x v="136"/>
    <x v="9058"/>
  </r>
  <r>
    <m/>
    <x v="10"/>
    <x v="136"/>
    <x v="9059"/>
  </r>
  <r>
    <m/>
    <x v="10"/>
    <x v="136"/>
    <x v="9060"/>
  </r>
  <r>
    <m/>
    <x v="10"/>
    <x v="136"/>
    <x v="9061"/>
  </r>
  <r>
    <m/>
    <x v="10"/>
    <x v="136"/>
    <x v="9062"/>
  </r>
  <r>
    <m/>
    <x v="10"/>
    <x v="136"/>
    <x v="9063"/>
  </r>
  <r>
    <m/>
    <x v="10"/>
    <x v="136"/>
    <x v="9064"/>
  </r>
  <r>
    <m/>
    <x v="10"/>
    <x v="136"/>
    <x v="9065"/>
  </r>
  <r>
    <m/>
    <x v="10"/>
    <x v="136"/>
    <x v="9066"/>
  </r>
  <r>
    <m/>
    <x v="10"/>
    <x v="136"/>
    <x v="9067"/>
  </r>
  <r>
    <m/>
    <x v="10"/>
    <x v="136"/>
    <x v="9068"/>
  </r>
  <r>
    <m/>
    <x v="10"/>
    <x v="136"/>
    <x v="9069"/>
  </r>
  <r>
    <m/>
    <x v="10"/>
    <x v="136"/>
    <x v="9070"/>
  </r>
  <r>
    <m/>
    <x v="10"/>
    <x v="136"/>
    <x v="9071"/>
  </r>
  <r>
    <m/>
    <x v="10"/>
    <x v="136"/>
    <x v="9072"/>
  </r>
  <r>
    <m/>
    <x v="10"/>
    <x v="136"/>
    <x v="9073"/>
  </r>
  <r>
    <m/>
    <x v="10"/>
    <x v="136"/>
    <x v="9074"/>
  </r>
  <r>
    <m/>
    <x v="10"/>
    <x v="136"/>
    <x v="9075"/>
  </r>
  <r>
    <m/>
    <x v="10"/>
    <x v="136"/>
    <x v="9076"/>
  </r>
  <r>
    <m/>
    <x v="10"/>
    <x v="136"/>
    <x v="9077"/>
  </r>
  <r>
    <m/>
    <x v="10"/>
    <x v="136"/>
    <x v="9078"/>
  </r>
  <r>
    <m/>
    <x v="10"/>
    <x v="136"/>
    <x v="9079"/>
  </r>
  <r>
    <m/>
    <x v="10"/>
    <x v="136"/>
    <x v="9080"/>
  </r>
  <r>
    <m/>
    <x v="10"/>
    <x v="136"/>
    <x v="9081"/>
  </r>
  <r>
    <m/>
    <x v="10"/>
    <x v="136"/>
    <x v="9082"/>
  </r>
  <r>
    <m/>
    <x v="10"/>
    <x v="136"/>
    <x v="9083"/>
  </r>
  <r>
    <m/>
    <x v="10"/>
    <x v="136"/>
    <x v="9084"/>
  </r>
  <r>
    <m/>
    <x v="10"/>
    <x v="136"/>
    <x v="9085"/>
  </r>
  <r>
    <m/>
    <x v="10"/>
    <x v="136"/>
    <x v="9086"/>
  </r>
  <r>
    <m/>
    <x v="10"/>
    <x v="136"/>
    <x v="9087"/>
  </r>
  <r>
    <m/>
    <x v="10"/>
    <x v="136"/>
    <x v="9088"/>
  </r>
  <r>
    <m/>
    <x v="10"/>
    <x v="136"/>
    <x v="9089"/>
  </r>
  <r>
    <m/>
    <x v="10"/>
    <x v="136"/>
    <x v="9090"/>
  </r>
  <r>
    <m/>
    <x v="10"/>
    <x v="136"/>
    <x v="9091"/>
  </r>
  <r>
    <m/>
    <x v="10"/>
    <x v="136"/>
    <x v="9092"/>
  </r>
  <r>
    <m/>
    <x v="10"/>
    <x v="136"/>
    <x v="9093"/>
  </r>
  <r>
    <m/>
    <x v="10"/>
    <x v="136"/>
    <x v="9094"/>
  </r>
  <r>
    <m/>
    <x v="10"/>
    <x v="136"/>
    <x v="9095"/>
  </r>
  <r>
    <m/>
    <x v="10"/>
    <x v="136"/>
    <x v="9096"/>
  </r>
  <r>
    <m/>
    <x v="10"/>
    <x v="136"/>
    <x v="9097"/>
  </r>
  <r>
    <m/>
    <x v="10"/>
    <x v="136"/>
    <x v="9098"/>
  </r>
  <r>
    <m/>
    <x v="10"/>
    <x v="136"/>
    <x v="9099"/>
  </r>
  <r>
    <m/>
    <x v="10"/>
    <x v="136"/>
    <x v="9100"/>
  </r>
  <r>
    <m/>
    <x v="10"/>
    <x v="136"/>
    <x v="9101"/>
  </r>
  <r>
    <m/>
    <x v="10"/>
    <x v="136"/>
    <x v="9102"/>
  </r>
  <r>
    <m/>
    <x v="10"/>
    <x v="136"/>
    <x v="9103"/>
  </r>
  <r>
    <m/>
    <x v="10"/>
    <x v="136"/>
    <x v="9104"/>
  </r>
  <r>
    <m/>
    <x v="10"/>
    <x v="136"/>
    <x v="9105"/>
  </r>
  <r>
    <m/>
    <x v="10"/>
    <x v="136"/>
    <x v="9106"/>
  </r>
  <r>
    <m/>
    <x v="10"/>
    <x v="136"/>
    <x v="9107"/>
  </r>
  <r>
    <m/>
    <x v="10"/>
    <x v="136"/>
    <x v="9108"/>
  </r>
  <r>
    <m/>
    <x v="10"/>
    <x v="136"/>
    <x v="9109"/>
  </r>
  <r>
    <m/>
    <x v="10"/>
    <x v="136"/>
    <x v="9110"/>
  </r>
  <r>
    <m/>
    <x v="10"/>
    <x v="136"/>
    <x v="9111"/>
  </r>
  <r>
    <m/>
    <x v="10"/>
    <x v="136"/>
    <x v="9112"/>
  </r>
  <r>
    <m/>
    <x v="10"/>
    <x v="136"/>
    <x v="9113"/>
  </r>
  <r>
    <m/>
    <x v="10"/>
    <x v="136"/>
    <x v="9114"/>
  </r>
  <r>
    <m/>
    <x v="10"/>
    <x v="136"/>
    <x v="9115"/>
  </r>
  <r>
    <m/>
    <x v="10"/>
    <x v="136"/>
    <x v="9116"/>
  </r>
  <r>
    <m/>
    <x v="10"/>
    <x v="136"/>
    <x v="9117"/>
  </r>
  <r>
    <m/>
    <x v="10"/>
    <x v="136"/>
    <x v="9118"/>
  </r>
  <r>
    <m/>
    <x v="10"/>
    <x v="136"/>
    <x v="9119"/>
  </r>
  <r>
    <m/>
    <x v="10"/>
    <x v="136"/>
    <x v="9120"/>
  </r>
  <r>
    <m/>
    <x v="10"/>
    <x v="136"/>
    <x v="9121"/>
  </r>
  <r>
    <m/>
    <x v="10"/>
    <x v="136"/>
    <x v="9122"/>
  </r>
  <r>
    <m/>
    <x v="10"/>
    <x v="136"/>
    <x v="9123"/>
  </r>
  <r>
    <m/>
    <x v="10"/>
    <x v="136"/>
    <x v="9124"/>
  </r>
  <r>
    <m/>
    <x v="10"/>
    <x v="136"/>
    <x v="9125"/>
  </r>
  <r>
    <m/>
    <x v="10"/>
    <x v="136"/>
    <x v="9126"/>
  </r>
  <r>
    <m/>
    <x v="10"/>
    <x v="136"/>
    <x v="9127"/>
  </r>
  <r>
    <m/>
    <x v="10"/>
    <x v="136"/>
    <x v="9128"/>
  </r>
  <r>
    <m/>
    <x v="10"/>
    <x v="136"/>
    <x v="9129"/>
  </r>
  <r>
    <m/>
    <x v="10"/>
    <x v="136"/>
    <x v="9130"/>
  </r>
  <r>
    <m/>
    <x v="10"/>
    <x v="136"/>
    <x v="9131"/>
  </r>
  <r>
    <m/>
    <x v="10"/>
    <x v="136"/>
    <x v="9132"/>
  </r>
  <r>
    <m/>
    <x v="10"/>
    <x v="136"/>
    <x v="9133"/>
  </r>
  <r>
    <m/>
    <x v="10"/>
    <x v="136"/>
    <x v="9134"/>
  </r>
  <r>
    <m/>
    <x v="10"/>
    <x v="136"/>
    <x v="9135"/>
  </r>
  <r>
    <m/>
    <x v="10"/>
    <x v="136"/>
    <x v="9136"/>
  </r>
  <r>
    <m/>
    <x v="10"/>
    <x v="136"/>
    <x v="9137"/>
  </r>
  <r>
    <m/>
    <x v="10"/>
    <x v="136"/>
    <x v="9138"/>
  </r>
  <r>
    <m/>
    <x v="10"/>
    <x v="136"/>
    <x v="9139"/>
  </r>
  <r>
    <m/>
    <x v="10"/>
    <x v="136"/>
    <x v="9140"/>
  </r>
  <r>
    <m/>
    <x v="10"/>
    <x v="136"/>
    <x v="9141"/>
  </r>
  <r>
    <m/>
    <x v="10"/>
    <x v="136"/>
    <x v="9142"/>
  </r>
  <r>
    <m/>
    <x v="10"/>
    <x v="136"/>
    <x v="9143"/>
  </r>
  <r>
    <m/>
    <x v="10"/>
    <x v="136"/>
    <x v="9144"/>
  </r>
  <r>
    <m/>
    <x v="10"/>
    <x v="136"/>
    <x v="9145"/>
  </r>
  <r>
    <m/>
    <x v="10"/>
    <x v="136"/>
    <x v="9146"/>
  </r>
  <r>
    <m/>
    <x v="10"/>
    <x v="136"/>
    <x v="9147"/>
  </r>
  <r>
    <m/>
    <x v="10"/>
    <x v="136"/>
    <x v="9148"/>
  </r>
  <r>
    <m/>
    <x v="10"/>
    <x v="136"/>
    <x v="9149"/>
  </r>
  <r>
    <m/>
    <x v="10"/>
    <x v="136"/>
    <x v="9150"/>
  </r>
  <r>
    <m/>
    <x v="10"/>
    <x v="136"/>
    <x v="9151"/>
  </r>
  <r>
    <m/>
    <x v="10"/>
    <x v="136"/>
    <x v="9152"/>
  </r>
  <r>
    <m/>
    <x v="10"/>
    <x v="136"/>
    <x v="9153"/>
  </r>
  <r>
    <m/>
    <x v="10"/>
    <x v="136"/>
    <x v="9154"/>
  </r>
  <r>
    <m/>
    <x v="10"/>
    <x v="136"/>
    <x v="9155"/>
  </r>
  <r>
    <m/>
    <x v="10"/>
    <x v="136"/>
    <x v="9156"/>
  </r>
  <r>
    <m/>
    <x v="10"/>
    <x v="136"/>
    <x v="9157"/>
  </r>
  <r>
    <m/>
    <x v="10"/>
    <x v="136"/>
    <x v="9158"/>
  </r>
  <r>
    <m/>
    <x v="10"/>
    <x v="136"/>
    <x v="9159"/>
  </r>
  <r>
    <m/>
    <x v="10"/>
    <x v="136"/>
    <x v="9160"/>
  </r>
  <r>
    <m/>
    <x v="10"/>
    <x v="136"/>
    <x v="9161"/>
  </r>
  <r>
    <m/>
    <x v="10"/>
    <x v="136"/>
    <x v="9162"/>
  </r>
  <r>
    <m/>
    <x v="10"/>
    <x v="136"/>
    <x v="9163"/>
  </r>
  <r>
    <m/>
    <x v="10"/>
    <x v="136"/>
    <x v="9164"/>
  </r>
  <r>
    <m/>
    <x v="10"/>
    <x v="136"/>
    <x v="9165"/>
  </r>
  <r>
    <m/>
    <x v="10"/>
    <x v="136"/>
    <x v="9166"/>
  </r>
  <r>
    <m/>
    <x v="10"/>
    <x v="136"/>
    <x v="9167"/>
  </r>
  <r>
    <m/>
    <x v="10"/>
    <x v="136"/>
    <x v="9168"/>
  </r>
  <r>
    <m/>
    <x v="10"/>
    <x v="136"/>
    <x v="9169"/>
  </r>
  <r>
    <m/>
    <x v="10"/>
    <x v="136"/>
    <x v="9170"/>
  </r>
  <r>
    <m/>
    <x v="10"/>
    <x v="136"/>
    <x v="9171"/>
  </r>
  <r>
    <m/>
    <x v="10"/>
    <x v="136"/>
    <x v="9172"/>
  </r>
  <r>
    <m/>
    <x v="10"/>
    <x v="136"/>
    <x v="9173"/>
  </r>
  <r>
    <m/>
    <x v="10"/>
    <x v="136"/>
    <x v="9174"/>
  </r>
  <r>
    <m/>
    <x v="10"/>
    <x v="136"/>
    <x v="9175"/>
  </r>
  <r>
    <m/>
    <x v="10"/>
    <x v="136"/>
    <x v="9176"/>
  </r>
  <r>
    <m/>
    <x v="10"/>
    <x v="136"/>
    <x v="9177"/>
  </r>
  <r>
    <m/>
    <x v="10"/>
    <x v="136"/>
    <x v="9178"/>
  </r>
  <r>
    <m/>
    <x v="10"/>
    <x v="136"/>
    <x v="9179"/>
  </r>
  <r>
    <m/>
    <x v="10"/>
    <x v="136"/>
    <x v="9180"/>
  </r>
  <r>
    <m/>
    <x v="10"/>
    <x v="136"/>
    <x v="9181"/>
  </r>
  <r>
    <m/>
    <x v="10"/>
    <x v="136"/>
    <x v="9182"/>
  </r>
  <r>
    <m/>
    <x v="10"/>
    <x v="136"/>
    <x v="9183"/>
  </r>
  <r>
    <m/>
    <x v="10"/>
    <x v="136"/>
    <x v="9184"/>
  </r>
  <r>
    <m/>
    <x v="10"/>
    <x v="136"/>
    <x v="9185"/>
  </r>
  <r>
    <m/>
    <x v="10"/>
    <x v="136"/>
    <x v="9186"/>
  </r>
  <r>
    <m/>
    <x v="10"/>
    <x v="136"/>
    <x v="9187"/>
  </r>
  <r>
    <m/>
    <x v="10"/>
    <x v="136"/>
    <x v="9188"/>
  </r>
  <r>
    <m/>
    <x v="10"/>
    <x v="136"/>
    <x v="9189"/>
  </r>
  <r>
    <m/>
    <x v="10"/>
    <x v="136"/>
    <x v="9190"/>
  </r>
  <r>
    <m/>
    <x v="10"/>
    <x v="136"/>
    <x v="9191"/>
  </r>
  <r>
    <m/>
    <x v="10"/>
    <x v="136"/>
    <x v="9192"/>
  </r>
  <r>
    <m/>
    <x v="10"/>
    <x v="136"/>
    <x v="9193"/>
  </r>
  <r>
    <m/>
    <x v="10"/>
    <x v="136"/>
    <x v="9194"/>
  </r>
  <r>
    <m/>
    <x v="10"/>
    <x v="136"/>
    <x v="9195"/>
  </r>
  <r>
    <m/>
    <x v="10"/>
    <x v="136"/>
    <x v="9196"/>
  </r>
  <r>
    <m/>
    <x v="10"/>
    <x v="136"/>
    <x v="9197"/>
  </r>
  <r>
    <m/>
    <x v="10"/>
    <x v="136"/>
    <x v="9198"/>
  </r>
  <r>
    <m/>
    <x v="10"/>
    <x v="136"/>
    <x v="9199"/>
  </r>
  <r>
    <m/>
    <x v="10"/>
    <x v="136"/>
    <x v="9200"/>
  </r>
  <r>
    <m/>
    <x v="10"/>
    <x v="136"/>
    <x v="9201"/>
  </r>
  <r>
    <m/>
    <x v="10"/>
    <x v="136"/>
    <x v="9202"/>
  </r>
  <r>
    <m/>
    <x v="10"/>
    <x v="136"/>
    <x v="9203"/>
  </r>
  <r>
    <m/>
    <x v="10"/>
    <x v="136"/>
    <x v="9204"/>
  </r>
  <r>
    <m/>
    <x v="10"/>
    <x v="136"/>
    <x v="9205"/>
  </r>
  <r>
    <m/>
    <x v="10"/>
    <x v="136"/>
    <x v="9206"/>
  </r>
  <r>
    <m/>
    <x v="10"/>
    <x v="136"/>
    <x v="9207"/>
  </r>
  <r>
    <m/>
    <x v="10"/>
    <x v="136"/>
    <x v="9208"/>
  </r>
  <r>
    <m/>
    <x v="10"/>
    <x v="136"/>
    <x v="9209"/>
  </r>
  <r>
    <m/>
    <x v="10"/>
    <x v="136"/>
    <x v="9210"/>
  </r>
  <r>
    <m/>
    <x v="10"/>
    <x v="136"/>
    <x v="9211"/>
  </r>
  <r>
    <m/>
    <x v="10"/>
    <x v="136"/>
    <x v="9212"/>
  </r>
  <r>
    <m/>
    <x v="10"/>
    <x v="136"/>
    <x v="9213"/>
  </r>
  <r>
    <m/>
    <x v="10"/>
    <x v="136"/>
    <x v="9214"/>
  </r>
  <r>
    <m/>
    <x v="10"/>
    <x v="136"/>
    <x v="9215"/>
  </r>
  <r>
    <m/>
    <x v="10"/>
    <x v="136"/>
    <x v="9216"/>
  </r>
  <r>
    <m/>
    <x v="10"/>
    <x v="136"/>
    <x v="9217"/>
  </r>
  <r>
    <m/>
    <x v="10"/>
    <x v="136"/>
    <x v="9218"/>
  </r>
  <r>
    <m/>
    <x v="10"/>
    <x v="136"/>
    <x v="9219"/>
  </r>
  <r>
    <m/>
    <x v="10"/>
    <x v="136"/>
    <x v="9220"/>
  </r>
  <r>
    <m/>
    <x v="10"/>
    <x v="136"/>
    <x v="9221"/>
  </r>
  <r>
    <m/>
    <x v="10"/>
    <x v="136"/>
    <x v="9222"/>
  </r>
  <r>
    <m/>
    <x v="10"/>
    <x v="136"/>
    <x v="9223"/>
  </r>
  <r>
    <m/>
    <x v="10"/>
    <x v="136"/>
    <x v="9224"/>
  </r>
  <r>
    <m/>
    <x v="10"/>
    <x v="136"/>
    <x v="9225"/>
  </r>
  <r>
    <m/>
    <x v="10"/>
    <x v="136"/>
    <x v="9226"/>
  </r>
  <r>
    <m/>
    <x v="10"/>
    <x v="136"/>
    <x v="9227"/>
  </r>
  <r>
    <m/>
    <x v="10"/>
    <x v="136"/>
    <x v="9228"/>
  </r>
  <r>
    <m/>
    <x v="10"/>
    <x v="136"/>
    <x v="9229"/>
  </r>
  <r>
    <m/>
    <x v="10"/>
    <x v="136"/>
    <x v="9230"/>
  </r>
  <r>
    <m/>
    <x v="10"/>
    <x v="136"/>
    <x v="9231"/>
  </r>
  <r>
    <m/>
    <x v="10"/>
    <x v="136"/>
    <x v="9232"/>
  </r>
  <r>
    <m/>
    <x v="10"/>
    <x v="136"/>
    <x v="9233"/>
  </r>
  <r>
    <m/>
    <x v="10"/>
    <x v="136"/>
    <x v="9234"/>
  </r>
  <r>
    <m/>
    <x v="10"/>
    <x v="136"/>
    <x v="9235"/>
  </r>
  <r>
    <m/>
    <x v="10"/>
    <x v="136"/>
    <x v="9236"/>
  </r>
  <r>
    <m/>
    <x v="10"/>
    <x v="136"/>
    <x v="9237"/>
  </r>
  <r>
    <m/>
    <x v="10"/>
    <x v="136"/>
    <x v="9238"/>
  </r>
  <r>
    <m/>
    <x v="10"/>
    <x v="136"/>
    <x v="9239"/>
  </r>
  <r>
    <m/>
    <x v="10"/>
    <x v="136"/>
    <x v="9240"/>
  </r>
  <r>
    <m/>
    <x v="10"/>
    <x v="136"/>
    <x v="9241"/>
  </r>
  <r>
    <m/>
    <x v="10"/>
    <x v="136"/>
    <x v="9242"/>
  </r>
  <r>
    <m/>
    <x v="10"/>
    <x v="136"/>
    <x v="9243"/>
  </r>
  <r>
    <m/>
    <x v="10"/>
    <x v="136"/>
    <x v="9244"/>
  </r>
  <r>
    <m/>
    <x v="10"/>
    <x v="136"/>
    <x v="9245"/>
  </r>
  <r>
    <m/>
    <x v="10"/>
    <x v="136"/>
    <x v="9246"/>
  </r>
  <r>
    <m/>
    <x v="10"/>
    <x v="136"/>
    <x v="9247"/>
  </r>
  <r>
    <m/>
    <x v="10"/>
    <x v="136"/>
    <x v="9248"/>
  </r>
  <r>
    <m/>
    <x v="10"/>
    <x v="136"/>
    <x v="9249"/>
  </r>
  <r>
    <m/>
    <x v="10"/>
    <x v="136"/>
    <x v="9250"/>
  </r>
  <r>
    <m/>
    <x v="10"/>
    <x v="136"/>
    <x v="9251"/>
  </r>
  <r>
    <m/>
    <x v="10"/>
    <x v="136"/>
    <x v="9252"/>
  </r>
  <r>
    <m/>
    <x v="10"/>
    <x v="136"/>
    <x v="9253"/>
  </r>
  <r>
    <m/>
    <x v="10"/>
    <x v="136"/>
    <x v="9254"/>
  </r>
  <r>
    <m/>
    <x v="10"/>
    <x v="136"/>
    <x v="9255"/>
  </r>
  <r>
    <m/>
    <x v="10"/>
    <x v="136"/>
    <x v="9256"/>
  </r>
  <r>
    <m/>
    <x v="10"/>
    <x v="136"/>
    <x v="9257"/>
  </r>
  <r>
    <m/>
    <x v="10"/>
    <x v="136"/>
    <x v="9258"/>
  </r>
  <r>
    <m/>
    <x v="10"/>
    <x v="136"/>
    <x v="9259"/>
  </r>
  <r>
    <m/>
    <x v="10"/>
    <x v="136"/>
    <x v="9260"/>
  </r>
  <r>
    <m/>
    <x v="10"/>
    <x v="136"/>
    <x v="9261"/>
  </r>
  <r>
    <m/>
    <x v="10"/>
    <x v="136"/>
    <x v="9262"/>
  </r>
  <r>
    <m/>
    <x v="10"/>
    <x v="136"/>
    <x v="9263"/>
  </r>
  <r>
    <m/>
    <x v="10"/>
    <x v="136"/>
    <x v="9264"/>
  </r>
  <r>
    <m/>
    <x v="10"/>
    <x v="136"/>
    <x v="9265"/>
  </r>
  <r>
    <m/>
    <x v="10"/>
    <x v="136"/>
    <x v="9266"/>
  </r>
  <r>
    <m/>
    <x v="10"/>
    <x v="136"/>
    <x v="9267"/>
  </r>
  <r>
    <m/>
    <x v="10"/>
    <x v="136"/>
    <x v="9268"/>
  </r>
  <r>
    <m/>
    <x v="10"/>
    <x v="136"/>
    <x v="9269"/>
  </r>
  <r>
    <m/>
    <x v="10"/>
    <x v="136"/>
    <x v="9270"/>
  </r>
  <r>
    <m/>
    <x v="10"/>
    <x v="136"/>
    <x v="9271"/>
  </r>
  <r>
    <m/>
    <x v="10"/>
    <x v="136"/>
    <x v="9272"/>
  </r>
  <r>
    <m/>
    <x v="10"/>
    <x v="136"/>
    <x v="9273"/>
  </r>
  <r>
    <m/>
    <x v="10"/>
    <x v="136"/>
    <x v="9274"/>
  </r>
  <r>
    <m/>
    <x v="10"/>
    <x v="136"/>
    <x v="9275"/>
  </r>
  <r>
    <m/>
    <x v="10"/>
    <x v="136"/>
    <x v="9276"/>
  </r>
  <r>
    <m/>
    <x v="10"/>
    <x v="136"/>
    <x v="9277"/>
  </r>
  <r>
    <m/>
    <x v="10"/>
    <x v="136"/>
    <x v="9278"/>
  </r>
  <r>
    <m/>
    <x v="10"/>
    <x v="136"/>
    <x v="9279"/>
  </r>
  <r>
    <m/>
    <x v="10"/>
    <x v="136"/>
    <x v="9280"/>
  </r>
  <r>
    <m/>
    <x v="10"/>
    <x v="136"/>
    <x v="9281"/>
  </r>
  <r>
    <m/>
    <x v="10"/>
    <x v="136"/>
    <x v="9282"/>
  </r>
  <r>
    <m/>
    <x v="10"/>
    <x v="136"/>
    <x v="9283"/>
  </r>
  <r>
    <m/>
    <x v="10"/>
    <x v="136"/>
    <x v="9284"/>
  </r>
  <r>
    <m/>
    <x v="10"/>
    <x v="136"/>
    <x v="9285"/>
  </r>
  <r>
    <m/>
    <x v="10"/>
    <x v="136"/>
    <x v="9286"/>
  </r>
  <r>
    <m/>
    <x v="10"/>
    <x v="136"/>
    <x v="9287"/>
  </r>
  <r>
    <m/>
    <x v="10"/>
    <x v="136"/>
    <x v="9288"/>
  </r>
  <r>
    <m/>
    <x v="10"/>
    <x v="136"/>
    <x v="9289"/>
  </r>
  <r>
    <m/>
    <x v="10"/>
    <x v="136"/>
    <x v="9290"/>
  </r>
  <r>
    <m/>
    <x v="10"/>
    <x v="136"/>
    <x v="9291"/>
  </r>
  <r>
    <m/>
    <x v="10"/>
    <x v="136"/>
    <x v="9292"/>
  </r>
  <r>
    <m/>
    <x v="10"/>
    <x v="136"/>
    <x v="9293"/>
  </r>
  <r>
    <m/>
    <x v="10"/>
    <x v="136"/>
    <x v="9294"/>
  </r>
  <r>
    <m/>
    <x v="10"/>
    <x v="136"/>
    <x v="9295"/>
  </r>
  <r>
    <m/>
    <x v="10"/>
    <x v="136"/>
    <x v="9296"/>
  </r>
  <r>
    <m/>
    <x v="10"/>
    <x v="136"/>
    <x v="9297"/>
  </r>
  <r>
    <m/>
    <x v="10"/>
    <x v="136"/>
    <x v="9298"/>
  </r>
  <r>
    <m/>
    <x v="10"/>
    <x v="136"/>
    <x v="9299"/>
  </r>
  <r>
    <m/>
    <x v="10"/>
    <x v="136"/>
    <x v="9300"/>
  </r>
  <r>
    <m/>
    <x v="10"/>
    <x v="136"/>
    <x v="9301"/>
  </r>
  <r>
    <m/>
    <x v="10"/>
    <x v="136"/>
    <x v="9302"/>
  </r>
  <r>
    <m/>
    <x v="10"/>
    <x v="136"/>
    <x v="9303"/>
  </r>
  <r>
    <m/>
    <x v="10"/>
    <x v="136"/>
    <x v="9304"/>
  </r>
  <r>
    <m/>
    <x v="10"/>
    <x v="136"/>
    <x v="9305"/>
  </r>
  <r>
    <m/>
    <x v="10"/>
    <x v="136"/>
    <x v="9306"/>
  </r>
  <r>
    <m/>
    <x v="10"/>
    <x v="136"/>
    <x v="9307"/>
  </r>
  <r>
    <m/>
    <x v="10"/>
    <x v="136"/>
    <x v="9308"/>
  </r>
  <r>
    <m/>
    <x v="10"/>
    <x v="136"/>
    <x v="9309"/>
  </r>
  <r>
    <m/>
    <x v="10"/>
    <x v="136"/>
    <x v="9310"/>
  </r>
  <r>
    <m/>
    <x v="10"/>
    <x v="136"/>
    <x v="9311"/>
  </r>
  <r>
    <m/>
    <x v="10"/>
    <x v="136"/>
    <x v="9312"/>
  </r>
  <r>
    <m/>
    <x v="10"/>
    <x v="136"/>
    <x v="9313"/>
  </r>
  <r>
    <m/>
    <x v="10"/>
    <x v="136"/>
    <x v="9314"/>
  </r>
  <r>
    <m/>
    <x v="10"/>
    <x v="136"/>
    <x v="9315"/>
  </r>
  <r>
    <m/>
    <x v="10"/>
    <x v="136"/>
    <x v="9316"/>
  </r>
  <r>
    <m/>
    <x v="10"/>
    <x v="136"/>
    <x v="9317"/>
  </r>
  <r>
    <m/>
    <x v="10"/>
    <x v="136"/>
    <x v="9318"/>
  </r>
  <r>
    <m/>
    <x v="10"/>
    <x v="136"/>
    <x v="9319"/>
  </r>
  <r>
    <m/>
    <x v="10"/>
    <x v="136"/>
    <x v="9320"/>
  </r>
  <r>
    <m/>
    <x v="10"/>
    <x v="136"/>
    <x v="9321"/>
  </r>
  <r>
    <m/>
    <x v="10"/>
    <x v="136"/>
    <x v="9322"/>
  </r>
  <r>
    <m/>
    <x v="10"/>
    <x v="136"/>
    <x v="9323"/>
  </r>
  <r>
    <m/>
    <x v="10"/>
    <x v="136"/>
    <x v="9324"/>
  </r>
  <r>
    <m/>
    <x v="10"/>
    <x v="136"/>
    <x v="9325"/>
  </r>
  <r>
    <m/>
    <x v="10"/>
    <x v="136"/>
    <x v="9326"/>
  </r>
  <r>
    <m/>
    <x v="10"/>
    <x v="136"/>
    <x v="9327"/>
  </r>
  <r>
    <m/>
    <x v="10"/>
    <x v="136"/>
    <x v="9328"/>
  </r>
  <r>
    <m/>
    <x v="10"/>
    <x v="136"/>
    <x v="9329"/>
  </r>
  <r>
    <m/>
    <x v="10"/>
    <x v="136"/>
    <x v="9330"/>
  </r>
  <r>
    <m/>
    <x v="10"/>
    <x v="136"/>
    <x v="9331"/>
  </r>
  <r>
    <m/>
    <x v="10"/>
    <x v="136"/>
    <x v="9332"/>
  </r>
  <r>
    <m/>
    <x v="10"/>
    <x v="136"/>
    <x v="9333"/>
  </r>
  <r>
    <m/>
    <x v="10"/>
    <x v="136"/>
    <x v="9334"/>
  </r>
  <r>
    <m/>
    <x v="10"/>
    <x v="136"/>
    <x v="9335"/>
  </r>
  <r>
    <m/>
    <x v="10"/>
    <x v="136"/>
    <x v="9336"/>
  </r>
  <r>
    <m/>
    <x v="10"/>
    <x v="136"/>
    <x v="9337"/>
  </r>
  <r>
    <m/>
    <x v="10"/>
    <x v="136"/>
    <x v="9338"/>
  </r>
  <r>
    <m/>
    <x v="10"/>
    <x v="136"/>
    <x v="9339"/>
  </r>
  <r>
    <m/>
    <x v="10"/>
    <x v="136"/>
    <x v="9340"/>
  </r>
  <r>
    <m/>
    <x v="10"/>
    <x v="136"/>
    <x v="9341"/>
  </r>
  <r>
    <m/>
    <x v="10"/>
    <x v="136"/>
    <x v="9342"/>
  </r>
  <r>
    <m/>
    <x v="10"/>
    <x v="136"/>
    <x v="9343"/>
  </r>
  <r>
    <m/>
    <x v="10"/>
    <x v="136"/>
    <x v="9344"/>
  </r>
  <r>
    <m/>
    <x v="10"/>
    <x v="136"/>
    <x v="9345"/>
  </r>
  <r>
    <m/>
    <x v="10"/>
    <x v="136"/>
    <x v="9346"/>
  </r>
  <r>
    <m/>
    <x v="10"/>
    <x v="136"/>
    <x v="9347"/>
  </r>
  <r>
    <m/>
    <x v="10"/>
    <x v="136"/>
    <x v="9348"/>
  </r>
  <r>
    <m/>
    <x v="10"/>
    <x v="136"/>
    <x v="9349"/>
  </r>
  <r>
    <m/>
    <x v="10"/>
    <x v="136"/>
    <x v="9350"/>
  </r>
  <r>
    <m/>
    <x v="10"/>
    <x v="136"/>
    <x v="9351"/>
  </r>
  <r>
    <m/>
    <x v="10"/>
    <x v="136"/>
    <x v="9352"/>
  </r>
  <r>
    <m/>
    <x v="10"/>
    <x v="136"/>
    <x v="9353"/>
  </r>
  <r>
    <m/>
    <x v="10"/>
    <x v="136"/>
    <x v="9354"/>
  </r>
  <r>
    <m/>
    <x v="10"/>
    <x v="136"/>
    <x v="9355"/>
  </r>
  <r>
    <m/>
    <x v="10"/>
    <x v="136"/>
    <x v="9356"/>
  </r>
  <r>
    <m/>
    <x v="10"/>
    <x v="136"/>
    <x v="9357"/>
  </r>
  <r>
    <m/>
    <x v="10"/>
    <x v="136"/>
    <x v="9358"/>
  </r>
  <r>
    <m/>
    <x v="10"/>
    <x v="136"/>
    <x v="9359"/>
  </r>
  <r>
    <m/>
    <x v="10"/>
    <x v="136"/>
    <x v="9360"/>
  </r>
  <r>
    <m/>
    <x v="10"/>
    <x v="136"/>
    <x v="9361"/>
  </r>
  <r>
    <m/>
    <x v="10"/>
    <x v="136"/>
    <x v="9362"/>
  </r>
  <r>
    <m/>
    <x v="10"/>
    <x v="136"/>
    <x v="9363"/>
  </r>
  <r>
    <m/>
    <x v="10"/>
    <x v="136"/>
    <x v="9364"/>
  </r>
  <r>
    <m/>
    <x v="10"/>
    <x v="136"/>
    <x v="9365"/>
  </r>
  <r>
    <m/>
    <x v="10"/>
    <x v="136"/>
    <x v="9366"/>
  </r>
  <r>
    <m/>
    <x v="10"/>
    <x v="136"/>
    <x v="9367"/>
  </r>
  <r>
    <m/>
    <x v="10"/>
    <x v="136"/>
    <x v="9368"/>
  </r>
  <r>
    <m/>
    <x v="10"/>
    <x v="136"/>
    <x v="9369"/>
  </r>
  <r>
    <m/>
    <x v="10"/>
    <x v="136"/>
    <x v="9370"/>
  </r>
  <r>
    <m/>
    <x v="10"/>
    <x v="136"/>
    <x v="9371"/>
  </r>
  <r>
    <m/>
    <x v="10"/>
    <x v="136"/>
    <x v="9372"/>
  </r>
  <r>
    <m/>
    <x v="10"/>
    <x v="136"/>
    <x v="9373"/>
  </r>
  <r>
    <m/>
    <x v="10"/>
    <x v="136"/>
    <x v="9374"/>
  </r>
  <r>
    <m/>
    <x v="10"/>
    <x v="136"/>
    <x v="9375"/>
  </r>
  <r>
    <m/>
    <x v="10"/>
    <x v="136"/>
    <x v="9376"/>
  </r>
  <r>
    <m/>
    <x v="10"/>
    <x v="136"/>
    <x v="9377"/>
  </r>
  <r>
    <m/>
    <x v="10"/>
    <x v="136"/>
    <x v="9378"/>
  </r>
  <r>
    <m/>
    <x v="10"/>
    <x v="136"/>
    <x v="9379"/>
  </r>
  <r>
    <m/>
    <x v="10"/>
    <x v="136"/>
    <x v="9380"/>
  </r>
  <r>
    <m/>
    <x v="10"/>
    <x v="136"/>
    <x v="9381"/>
  </r>
  <r>
    <m/>
    <x v="10"/>
    <x v="136"/>
    <x v="9382"/>
  </r>
  <r>
    <m/>
    <x v="10"/>
    <x v="136"/>
    <x v="9383"/>
  </r>
  <r>
    <m/>
    <x v="10"/>
    <x v="136"/>
    <x v="9384"/>
  </r>
  <r>
    <m/>
    <x v="10"/>
    <x v="136"/>
    <x v="9385"/>
  </r>
  <r>
    <m/>
    <x v="10"/>
    <x v="136"/>
    <x v="9386"/>
  </r>
  <r>
    <m/>
    <x v="10"/>
    <x v="136"/>
    <x v="9387"/>
  </r>
  <r>
    <m/>
    <x v="10"/>
    <x v="136"/>
    <x v="9388"/>
  </r>
  <r>
    <m/>
    <x v="10"/>
    <x v="136"/>
    <x v="9389"/>
  </r>
  <r>
    <m/>
    <x v="10"/>
    <x v="136"/>
    <x v="9390"/>
  </r>
  <r>
    <m/>
    <x v="10"/>
    <x v="136"/>
    <x v="9391"/>
  </r>
  <r>
    <m/>
    <x v="10"/>
    <x v="136"/>
    <x v="9392"/>
  </r>
  <r>
    <m/>
    <x v="10"/>
    <x v="136"/>
    <x v="9393"/>
  </r>
  <r>
    <m/>
    <x v="10"/>
    <x v="136"/>
    <x v="9394"/>
  </r>
  <r>
    <m/>
    <x v="10"/>
    <x v="136"/>
    <x v="9395"/>
  </r>
  <r>
    <m/>
    <x v="10"/>
    <x v="136"/>
    <x v="9396"/>
  </r>
  <r>
    <m/>
    <x v="10"/>
    <x v="136"/>
    <x v="9397"/>
  </r>
  <r>
    <m/>
    <x v="10"/>
    <x v="136"/>
    <x v="9398"/>
  </r>
  <r>
    <m/>
    <x v="10"/>
    <x v="136"/>
    <x v="9399"/>
  </r>
  <r>
    <m/>
    <x v="10"/>
    <x v="136"/>
    <x v="9400"/>
  </r>
  <r>
    <m/>
    <x v="10"/>
    <x v="136"/>
    <x v="9401"/>
  </r>
  <r>
    <m/>
    <x v="10"/>
    <x v="136"/>
    <x v="9402"/>
  </r>
  <r>
    <m/>
    <x v="10"/>
    <x v="136"/>
    <x v="9403"/>
  </r>
  <r>
    <m/>
    <x v="10"/>
    <x v="136"/>
    <x v="9404"/>
  </r>
  <r>
    <m/>
    <x v="10"/>
    <x v="136"/>
    <x v="9405"/>
  </r>
  <r>
    <m/>
    <x v="10"/>
    <x v="136"/>
    <x v="9406"/>
  </r>
  <r>
    <m/>
    <x v="10"/>
    <x v="136"/>
    <x v="9407"/>
  </r>
  <r>
    <m/>
    <x v="10"/>
    <x v="136"/>
    <x v="9408"/>
  </r>
  <r>
    <m/>
    <x v="10"/>
    <x v="136"/>
    <x v="9409"/>
  </r>
  <r>
    <m/>
    <x v="10"/>
    <x v="136"/>
    <x v="9410"/>
  </r>
  <r>
    <m/>
    <x v="10"/>
    <x v="136"/>
    <x v="9411"/>
  </r>
  <r>
    <m/>
    <x v="10"/>
    <x v="136"/>
    <x v="9412"/>
  </r>
  <r>
    <m/>
    <x v="10"/>
    <x v="136"/>
    <x v="9413"/>
  </r>
  <r>
    <m/>
    <x v="10"/>
    <x v="136"/>
    <x v="9414"/>
  </r>
  <r>
    <m/>
    <x v="10"/>
    <x v="136"/>
    <x v="9415"/>
  </r>
  <r>
    <m/>
    <x v="10"/>
    <x v="136"/>
    <x v="9416"/>
  </r>
  <r>
    <m/>
    <x v="10"/>
    <x v="136"/>
    <x v="9417"/>
  </r>
  <r>
    <m/>
    <x v="10"/>
    <x v="136"/>
    <x v="9418"/>
  </r>
  <r>
    <m/>
    <x v="10"/>
    <x v="136"/>
    <x v="9419"/>
  </r>
  <r>
    <m/>
    <x v="10"/>
    <x v="136"/>
    <x v="9420"/>
  </r>
  <r>
    <m/>
    <x v="10"/>
    <x v="136"/>
    <x v="9421"/>
  </r>
  <r>
    <m/>
    <x v="10"/>
    <x v="136"/>
    <x v="9422"/>
  </r>
  <r>
    <m/>
    <x v="10"/>
    <x v="136"/>
    <x v="9423"/>
  </r>
  <r>
    <m/>
    <x v="10"/>
    <x v="136"/>
    <x v="9424"/>
  </r>
  <r>
    <m/>
    <x v="10"/>
    <x v="136"/>
    <x v="9425"/>
  </r>
  <r>
    <m/>
    <x v="10"/>
    <x v="136"/>
    <x v="9426"/>
  </r>
  <r>
    <m/>
    <x v="10"/>
    <x v="136"/>
    <x v="9427"/>
  </r>
  <r>
    <m/>
    <x v="10"/>
    <x v="136"/>
    <x v="9428"/>
  </r>
  <r>
    <m/>
    <x v="10"/>
    <x v="136"/>
    <x v="9429"/>
  </r>
  <r>
    <m/>
    <x v="10"/>
    <x v="136"/>
    <x v="9430"/>
  </r>
  <r>
    <m/>
    <x v="10"/>
    <x v="136"/>
    <x v="9431"/>
  </r>
  <r>
    <m/>
    <x v="10"/>
    <x v="136"/>
    <x v="9432"/>
  </r>
  <r>
    <m/>
    <x v="10"/>
    <x v="136"/>
    <x v="9433"/>
  </r>
  <r>
    <m/>
    <x v="10"/>
    <x v="136"/>
    <x v="9434"/>
  </r>
  <r>
    <m/>
    <x v="10"/>
    <x v="136"/>
    <x v="9435"/>
  </r>
  <r>
    <m/>
    <x v="10"/>
    <x v="136"/>
    <x v="9436"/>
  </r>
  <r>
    <m/>
    <x v="10"/>
    <x v="136"/>
    <x v="9437"/>
  </r>
  <r>
    <m/>
    <x v="10"/>
    <x v="136"/>
    <x v="9438"/>
  </r>
  <r>
    <m/>
    <x v="10"/>
    <x v="136"/>
    <x v="9439"/>
  </r>
  <r>
    <m/>
    <x v="10"/>
    <x v="136"/>
    <x v="9440"/>
  </r>
  <r>
    <m/>
    <x v="10"/>
    <x v="136"/>
    <x v="9441"/>
  </r>
  <r>
    <m/>
    <x v="10"/>
    <x v="136"/>
    <x v="9442"/>
  </r>
  <r>
    <m/>
    <x v="10"/>
    <x v="136"/>
    <x v="9443"/>
  </r>
  <r>
    <m/>
    <x v="10"/>
    <x v="136"/>
    <x v="9444"/>
  </r>
  <r>
    <m/>
    <x v="10"/>
    <x v="136"/>
    <x v="9445"/>
  </r>
  <r>
    <m/>
    <x v="10"/>
    <x v="136"/>
    <x v="9446"/>
  </r>
  <r>
    <m/>
    <x v="10"/>
    <x v="136"/>
    <x v="9447"/>
  </r>
  <r>
    <m/>
    <x v="10"/>
    <x v="136"/>
    <x v="9448"/>
  </r>
  <r>
    <m/>
    <x v="10"/>
    <x v="136"/>
    <x v="9449"/>
  </r>
  <r>
    <m/>
    <x v="10"/>
    <x v="136"/>
    <x v="9450"/>
  </r>
  <r>
    <m/>
    <x v="10"/>
    <x v="136"/>
    <x v="9451"/>
  </r>
  <r>
    <m/>
    <x v="10"/>
    <x v="136"/>
    <x v="9452"/>
  </r>
  <r>
    <m/>
    <x v="10"/>
    <x v="136"/>
    <x v="9453"/>
  </r>
  <r>
    <m/>
    <x v="10"/>
    <x v="136"/>
    <x v="9454"/>
  </r>
  <r>
    <m/>
    <x v="10"/>
    <x v="136"/>
    <x v="9455"/>
  </r>
  <r>
    <m/>
    <x v="10"/>
    <x v="136"/>
    <x v="9456"/>
  </r>
  <r>
    <m/>
    <x v="10"/>
    <x v="136"/>
    <x v="9457"/>
  </r>
  <r>
    <m/>
    <x v="10"/>
    <x v="136"/>
    <x v="9458"/>
  </r>
  <r>
    <m/>
    <x v="10"/>
    <x v="136"/>
    <x v="9459"/>
  </r>
  <r>
    <m/>
    <x v="10"/>
    <x v="136"/>
    <x v="9460"/>
  </r>
  <r>
    <m/>
    <x v="10"/>
    <x v="136"/>
    <x v="9461"/>
  </r>
  <r>
    <m/>
    <x v="10"/>
    <x v="136"/>
    <x v="9462"/>
  </r>
  <r>
    <m/>
    <x v="10"/>
    <x v="136"/>
    <x v="9463"/>
  </r>
  <r>
    <m/>
    <x v="10"/>
    <x v="136"/>
    <x v="9464"/>
  </r>
  <r>
    <m/>
    <x v="10"/>
    <x v="136"/>
    <x v="9465"/>
  </r>
  <r>
    <m/>
    <x v="10"/>
    <x v="136"/>
    <x v="9466"/>
  </r>
  <r>
    <m/>
    <x v="10"/>
    <x v="136"/>
    <x v="9467"/>
  </r>
  <r>
    <m/>
    <x v="10"/>
    <x v="136"/>
    <x v="9468"/>
  </r>
  <r>
    <m/>
    <x v="10"/>
    <x v="136"/>
    <x v="9469"/>
  </r>
  <r>
    <m/>
    <x v="10"/>
    <x v="136"/>
    <x v="9470"/>
  </r>
  <r>
    <m/>
    <x v="10"/>
    <x v="136"/>
    <x v="9471"/>
  </r>
  <r>
    <m/>
    <x v="10"/>
    <x v="136"/>
    <x v="9472"/>
  </r>
  <r>
    <m/>
    <x v="10"/>
    <x v="136"/>
    <x v="9473"/>
  </r>
  <r>
    <m/>
    <x v="10"/>
    <x v="136"/>
    <x v="9474"/>
  </r>
  <r>
    <m/>
    <x v="10"/>
    <x v="136"/>
    <x v="9475"/>
  </r>
  <r>
    <m/>
    <x v="10"/>
    <x v="136"/>
    <x v="9476"/>
  </r>
  <r>
    <m/>
    <x v="10"/>
    <x v="136"/>
    <x v="9477"/>
  </r>
  <r>
    <m/>
    <x v="10"/>
    <x v="136"/>
    <x v="9478"/>
  </r>
  <r>
    <m/>
    <x v="10"/>
    <x v="136"/>
    <x v="9479"/>
  </r>
  <r>
    <m/>
    <x v="10"/>
    <x v="136"/>
    <x v="9480"/>
  </r>
  <r>
    <m/>
    <x v="10"/>
    <x v="136"/>
    <x v="9481"/>
  </r>
  <r>
    <m/>
    <x v="10"/>
    <x v="136"/>
    <x v="9482"/>
  </r>
  <r>
    <m/>
    <x v="10"/>
    <x v="136"/>
    <x v="9483"/>
  </r>
  <r>
    <m/>
    <x v="10"/>
    <x v="136"/>
    <x v="9484"/>
  </r>
  <r>
    <m/>
    <x v="10"/>
    <x v="136"/>
    <x v="9485"/>
  </r>
  <r>
    <m/>
    <x v="10"/>
    <x v="136"/>
    <x v="9486"/>
  </r>
  <r>
    <m/>
    <x v="10"/>
    <x v="136"/>
    <x v="9487"/>
  </r>
  <r>
    <m/>
    <x v="10"/>
    <x v="136"/>
    <x v="9488"/>
  </r>
  <r>
    <m/>
    <x v="10"/>
    <x v="136"/>
    <x v="9489"/>
  </r>
  <r>
    <m/>
    <x v="10"/>
    <x v="136"/>
    <x v="9490"/>
  </r>
  <r>
    <m/>
    <x v="10"/>
    <x v="136"/>
    <x v="9491"/>
  </r>
  <r>
    <m/>
    <x v="10"/>
    <x v="136"/>
    <x v="9492"/>
  </r>
  <r>
    <m/>
    <x v="10"/>
    <x v="136"/>
    <x v="9493"/>
  </r>
  <r>
    <m/>
    <x v="10"/>
    <x v="136"/>
    <x v="9494"/>
  </r>
  <r>
    <m/>
    <x v="10"/>
    <x v="136"/>
    <x v="9495"/>
  </r>
  <r>
    <m/>
    <x v="10"/>
    <x v="136"/>
    <x v="9496"/>
  </r>
  <r>
    <m/>
    <x v="10"/>
    <x v="136"/>
    <x v="9497"/>
  </r>
  <r>
    <m/>
    <x v="10"/>
    <x v="136"/>
    <x v="9498"/>
  </r>
  <r>
    <m/>
    <x v="10"/>
    <x v="136"/>
    <x v="9499"/>
  </r>
  <r>
    <m/>
    <x v="10"/>
    <x v="136"/>
    <x v="9500"/>
  </r>
  <r>
    <m/>
    <x v="10"/>
    <x v="136"/>
    <x v="9501"/>
  </r>
  <r>
    <m/>
    <x v="10"/>
    <x v="136"/>
    <x v="9502"/>
  </r>
  <r>
    <m/>
    <x v="10"/>
    <x v="136"/>
    <x v="9503"/>
  </r>
  <r>
    <m/>
    <x v="10"/>
    <x v="136"/>
    <x v="9504"/>
  </r>
  <r>
    <m/>
    <x v="10"/>
    <x v="136"/>
    <x v="9505"/>
  </r>
  <r>
    <m/>
    <x v="10"/>
    <x v="136"/>
    <x v="9506"/>
  </r>
  <r>
    <m/>
    <x v="10"/>
    <x v="136"/>
    <x v="9507"/>
  </r>
  <r>
    <m/>
    <x v="10"/>
    <x v="136"/>
    <x v="9508"/>
  </r>
  <r>
    <m/>
    <x v="10"/>
    <x v="136"/>
    <x v="9509"/>
  </r>
  <r>
    <m/>
    <x v="10"/>
    <x v="136"/>
    <x v="9510"/>
  </r>
  <r>
    <m/>
    <x v="10"/>
    <x v="136"/>
    <x v="9511"/>
  </r>
  <r>
    <m/>
    <x v="10"/>
    <x v="136"/>
    <x v="9512"/>
  </r>
  <r>
    <m/>
    <x v="10"/>
    <x v="136"/>
    <x v="9513"/>
  </r>
  <r>
    <m/>
    <x v="10"/>
    <x v="136"/>
    <x v="9514"/>
  </r>
  <r>
    <m/>
    <x v="10"/>
    <x v="136"/>
    <x v="9515"/>
  </r>
  <r>
    <m/>
    <x v="10"/>
    <x v="136"/>
    <x v="9516"/>
  </r>
  <r>
    <m/>
    <x v="10"/>
    <x v="136"/>
    <x v="9517"/>
  </r>
  <r>
    <m/>
    <x v="10"/>
    <x v="136"/>
    <x v="9518"/>
  </r>
  <r>
    <m/>
    <x v="10"/>
    <x v="136"/>
    <x v="9519"/>
  </r>
  <r>
    <m/>
    <x v="10"/>
    <x v="136"/>
    <x v="9520"/>
  </r>
  <r>
    <m/>
    <x v="10"/>
    <x v="136"/>
    <x v="9521"/>
  </r>
  <r>
    <m/>
    <x v="10"/>
    <x v="136"/>
    <x v="9522"/>
  </r>
  <r>
    <m/>
    <x v="10"/>
    <x v="136"/>
    <x v="9523"/>
  </r>
  <r>
    <m/>
    <x v="10"/>
    <x v="136"/>
    <x v="9524"/>
  </r>
  <r>
    <m/>
    <x v="10"/>
    <x v="136"/>
    <x v="9525"/>
  </r>
  <r>
    <m/>
    <x v="10"/>
    <x v="136"/>
    <x v="9526"/>
  </r>
  <r>
    <m/>
    <x v="10"/>
    <x v="136"/>
    <x v="9527"/>
  </r>
  <r>
    <m/>
    <x v="10"/>
    <x v="136"/>
    <x v="9528"/>
  </r>
  <r>
    <m/>
    <x v="10"/>
    <x v="136"/>
    <x v="9529"/>
  </r>
  <r>
    <m/>
    <x v="10"/>
    <x v="136"/>
    <x v="9530"/>
  </r>
  <r>
    <m/>
    <x v="10"/>
    <x v="136"/>
    <x v="9531"/>
  </r>
  <r>
    <m/>
    <x v="10"/>
    <x v="136"/>
    <x v="9532"/>
  </r>
  <r>
    <m/>
    <x v="10"/>
    <x v="136"/>
    <x v="9533"/>
  </r>
  <r>
    <m/>
    <x v="10"/>
    <x v="136"/>
    <x v="9534"/>
  </r>
  <r>
    <m/>
    <x v="10"/>
    <x v="136"/>
    <x v="9535"/>
  </r>
  <r>
    <m/>
    <x v="10"/>
    <x v="136"/>
    <x v="9536"/>
  </r>
  <r>
    <m/>
    <x v="10"/>
    <x v="136"/>
    <x v="9537"/>
  </r>
  <r>
    <m/>
    <x v="10"/>
    <x v="136"/>
    <x v="9538"/>
  </r>
  <r>
    <m/>
    <x v="10"/>
    <x v="136"/>
    <x v="9539"/>
  </r>
  <r>
    <m/>
    <x v="10"/>
    <x v="136"/>
    <x v="9540"/>
  </r>
  <r>
    <m/>
    <x v="10"/>
    <x v="136"/>
    <x v="9541"/>
  </r>
  <r>
    <m/>
    <x v="10"/>
    <x v="136"/>
    <x v="9542"/>
  </r>
  <r>
    <m/>
    <x v="10"/>
    <x v="136"/>
    <x v="9543"/>
  </r>
  <r>
    <m/>
    <x v="10"/>
    <x v="136"/>
    <x v="9544"/>
  </r>
  <r>
    <m/>
    <x v="10"/>
    <x v="136"/>
    <x v="9545"/>
  </r>
  <r>
    <m/>
    <x v="10"/>
    <x v="136"/>
    <x v="9546"/>
  </r>
  <r>
    <m/>
    <x v="10"/>
    <x v="136"/>
    <x v="9547"/>
  </r>
  <r>
    <m/>
    <x v="10"/>
    <x v="136"/>
    <x v="9548"/>
  </r>
  <r>
    <m/>
    <x v="10"/>
    <x v="136"/>
    <x v="9549"/>
  </r>
  <r>
    <m/>
    <x v="10"/>
    <x v="136"/>
    <x v="9550"/>
  </r>
  <r>
    <m/>
    <x v="10"/>
    <x v="136"/>
    <x v="9551"/>
  </r>
  <r>
    <m/>
    <x v="10"/>
    <x v="136"/>
    <x v="9552"/>
  </r>
  <r>
    <m/>
    <x v="10"/>
    <x v="136"/>
    <x v="9553"/>
  </r>
  <r>
    <m/>
    <x v="10"/>
    <x v="136"/>
    <x v="9554"/>
  </r>
  <r>
    <m/>
    <x v="10"/>
    <x v="136"/>
    <x v="9555"/>
  </r>
  <r>
    <m/>
    <x v="10"/>
    <x v="136"/>
    <x v="9556"/>
  </r>
  <r>
    <m/>
    <x v="10"/>
    <x v="136"/>
    <x v="9557"/>
  </r>
  <r>
    <m/>
    <x v="10"/>
    <x v="136"/>
    <x v="9558"/>
  </r>
  <r>
    <m/>
    <x v="10"/>
    <x v="136"/>
    <x v="9559"/>
  </r>
  <r>
    <m/>
    <x v="10"/>
    <x v="136"/>
    <x v="9560"/>
  </r>
  <r>
    <m/>
    <x v="10"/>
    <x v="136"/>
    <x v="9561"/>
  </r>
  <r>
    <m/>
    <x v="10"/>
    <x v="136"/>
    <x v="9562"/>
  </r>
  <r>
    <m/>
    <x v="10"/>
    <x v="136"/>
    <x v="9563"/>
  </r>
  <r>
    <m/>
    <x v="10"/>
    <x v="136"/>
    <x v="9564"/>
  </r>
  <r>
    <m/>
    <x v="10"/>
    <x v="136"/>
    <x v="9565"/>
  </r>
  <r>
    <m/>
    <x v="10"/>
    <x v="136"/>
    <x v="9566"/>
  </r>
  <r>
    <m/>
    <x v="10"/>
    <x v="136"/>
    <x v="9567"/>
  </r>
  <r>
    <m/>
    <x v="10"/>
    <x v="136"/>
    <x v="9568"/>
  </r>
  <r>
    <m/>
    <x v="10"/>
    <x v="136"/>
    <x v="9569"/>
  </r>
  <r>
    <m/>
    <x v="10"/>
    <x v="136"/>
    <x v="9570"/>
  </r>
  <r>
    <m/>
    <x v="10"/>
    <x v="136"/>
    <x v="9571"/>
  </r>
  <r>
    <m/>
    <x v="10"/>
    <x v="136"/>
    <x v="9572"/>
  </r>
  <r>
    <m/>
    <x v="10"/>
    <x v="136"/>
    <x v="9573"/>
  </r>
  <r>
    <m/>
    <x v="10"/>
    <x v="136"/>
    <x v="9574"/>
  </r>
  <r>
    <m/>
    <x v="10"/>
    <x v="136"/>
    <x v="9575"/>
  </r>
  <r>
    <m/>
    <x v="10"/>
    <x v="136"/>
    <x v="9576"/>
  </r>
  <r>
    <m/>
    <x v="10"/>
    <x v="136"/>
    <x v="9577"/>
  </r>
  <r>
    <m/>
    <x v="10"/>
    <x v="136"/>
    <x v="9578"/>
  </r>
  <r>
    <m/>
    <x v="10"/>
    <x v="136"/>
    <x v="9579"/>
  </r>
  <r>
    <m/>
    <x v="10"/>
    <x v="136"/>
    <x v="9580"/>
  </r>
  <r>
    <m/>
    <x v="10"/>
    <x v="136"/>
    <x v="9581"/>
  </r>
  <r>
    <m/>
    <x v="10"/>
    <x v="136"/>
    <x v="9582"/>
  </r>
  <r>
    <m/>
    <x v="10"/>
    <x v="136"/>
    <x v="9583"/>
  </r>
  <r>
    <m/>
    <x v="10"/>
    <x v="136"/>
    <x v="9584"/>
  </r>
  <r>
    <m/>
    <x v="10"/>
    <x v="136"/>
    <x v="9585"/>
  </r>
  <r>
    <m/>
    <x v="10"/>
    <x v="136"/>
    <x v="9586"/>
  </r>
  <r>
    <m/>
    <x v="10"/>
    <x v="136"/>
    <x v="9587"/>
  </r>
  <r>
    <m/>
    <x v="10"/>
    <x v="136"/>
    <x v="9588"/>
  </r>
  <r>
    <m/>
    <x v="10"/>
    <x v="136"/>
    <x v="9589"/>
  </r>
  <r>
    <m/>
    <x v="10"/>
    <x v="136"/>
    <x v="9590"/>
  </r>
  <r>
    <m/>
    <x v="10"/>
    <x v="136"/>
    <x v="9591"/>
  </r>
  <r>
    <m/>
    <x v="10"/>
    <x v="136"/>
    <x v="9592"/>
  </r>
  <r>
    <m/>
    <x v="10"/>
    <x v="136"/>
    <x v="9593"/>
  </r>
  <r>
    <m/>
    <x v="10"/>
    <x v="136"/>
    <x v="9594"/>
  </r>
  <r>
    <m/>
    <x v="10"/>
    <x v="136"/>
    <x v="9595"/>
  </r>
  <r>
    <m/>
    <x v="10"/>
    <x v="136"/>
    <x v="9596"/>
  </r>
  <r>
    <m/>
    <x v="10"/>
    <x v="136"/>
    <x v="9597"/>
  </r>
  <r>
    <m/>
    <x v="10"/>
    <x v="136"/>
    <x v="9598"/>
  </r>
  <r>
    <m/>
    <x v="10"/>
    <x v="136"/>
    <x v="9599"/>
  </r>
  <r>
    <m/>
    <x v="10"/>
    <x v="136"/>
    <x v="9600"/>
  </r>
  <r>
    <m/>
    <x v="10"/>
    <x v="136"/>
    <x v="9601"/>
  </r>
  <r>
    <m/>
    <x v="10"/>
    <x v="136"/>
    <x v="9602"/>
  </r>
  <r>
    <m/>
    <x v="10"/>
    <x v="136"/>
    <x v="9603"/>
  </r>
  <r>
    <m/>
    <x v="10"/>
    <x v="136"/>
    <x v="9604"/>
  </r>
  <r>
    <m/>
    <x v="10"/>
    <x v="136"/>
    <x v="9605"/>
  </r>
  <r>
    <m/>
    <x v="10"/>
    <x v="136"/>
    <x v="9606"/>
  </r>
  <r>
    <m/>
    <x v="10"/>
    <x v="136"/>
    <x v="9607"/>
  </r>
  <r>
    <m/>
    <x v="10"/>
    <x v="136"/>
    <x v="9608"/>
  </r>
  <r>
    <m/>
    <x v="10"/>
    <x v="136"/>
    <x v="9609"/>
  </r>
  <r>
    <m/>
    <x v="10"/>
    <x v="136"/>
    <x v="9610"/>
  </r>
  <r>
    <m/>
    <x v="10"/>
    <x v="136"/>
    <x v="9611"/>
  </r>
  <r>
    <m/>
    <x v="10"/>
    <x v="136"/>
    <x v="9612"/>
  </r>
  <r>
    <m/>
    <x v="10"/>
    <x v="136"/>
    <x v="9613"/>
  </r>
  <r>
    <m/>
    <x v="10"/>
    <x v="136"/>
    <x v="9614"/>
  </r>
  <r>
    <m/>
    <x v="10"/>
    <x v="136"/>
    <x v="9615"/>
  </r>
  <r>
    <m/>
    <x v="10"/>
    <x v="136"/>
    <x v="9616"/>
  </r>
  <r>
    <m/>
    <x v="10"/>
    <x v="136"/>
    <x v="9617"/>
  </r>
  <r>
    <m/>
    <x v="10"/>
    <x v="136"/>
    <x v="9618"/>
  </r>
  <r>
    <m/>
    <x v="10"/>
    <x v="136"/>
    <x v="9619"/>
  </r>
  <r>
    <m/>
    <x v="10"/>
    <x v="136"/>
    <x v="9620"/>
  </r>
  <r>
    <m/>
    <x v="10"/>
    <x v="136"/>
    <x v="9621"/>
  </r>
  <r>
    <m/>
    <x v="10"/>
    <x v="136"/>
    <x v="9622"/>
  </r>
  <r>
    <m/>
    <x v="10"/>
    <x v="136"/>
    <x v="9623"/>
  </r>
  <r>
    <m/>
    <x v="10"/>
    <x v="136"/>
    <x v="9624"/>
  </r>
  <r>
    <m/>
    <x v="10"/>
    <x v="136"/>
    <x v="9625"/>
  </r>
  <r>
    <m/>
    <x v="10"/>
    <x v="136"/>
    <x v="9626"/>
  </r>
  <r>
    <m/>
    <x v="10"/>
    <x v="136"/>
    <x v="9627"/>
  </r>
  <r>
    <m/>
    <x v="10"/>
    <x v="136"/>
    <x v="9628"/>
  </r>
  <r>
    <m/>
    <x v="10"/>
    <x v="136"/>
    <x v="9629"/>
  </r>
  <r>
    <m/>
    <x v="10"/>
    <x v="136"/>
    <x v="9630"/>
  </r>
  <r>
    <m/>
    <x v="10"/>
    <x v="136"/>
    <x v="9631"/>
  </r>
  <r>
    <m/>
    <x v="10"/>
    <x v="136"/>
    <x v="9632"/>
  </r>
  <r>
    <m/>
    <x v="10"/>
    <x v="136"/>
    <x v="9633"/>
  </r>
  <r>
    <m/>
    <x v="10"/>
    <x v="136"/>
    <x v="9634"/>
  </r>
  <r>
    <m/>
    <x v="10"/>
    <x v="136"/>
    <x v="9635"/>
  </r>
  <r>
    <m/>
    <x v="10"/>
    <x v="136"/>
    <x v="9636"/>
  </r>
  <r>
    <m/>
    <x v="10"/>
    <x v="136"/>
    <x v="9637"/>
  </r>
  <r>
    <m/>
    <x v="10"/>
    <x v="136"/>
    <x v="9638"/>
  </r>
  <r>
    <m/>
    <x v="10"/>
    <x v="136"/>
    <x v="9639"/>
  </r>
  <r>
    <m/>
    <x v="10"/>
    <x v="136"/>
    <x v="9640"/>
  </r>
  <r>
    <m/>
    <x v="10"/>
    <x v="136"/>
    <x v="9641"/>
  </r>
  <r>
    <m/>
    <x v="10"/>
    <x v="136"/>
    <x v="9642"/>
  </r>
  <r>
    <m/>
    <x v="10"/>
    <x v="136"/>
    <x v="9643"/>
  </r>
  <r>
    <m/>
    <x v="10"/>
    <x v="136"/>
    <x v="9644"/>
  </r>
  <r>
    <m/>
    <x v="10"/>
    <x v="136"/>
    <x v="9645"/>
  </r>
  <r>
    <m/>
    <x v="10"/>
    <x v="136"/>
    <x v="9646"/>
  </r>
  <r>
    <m/>
    <x v="10"/>
    <x v="136"/>
    <x v="9647"/>
  </r>
  <r>
    <m/>
    <x v="10"/>
    <x v="136"/>
    <x v="9648"/>
  </r>
  <r>
    <m/>
    <x v="10"/>
    <x v="136"/>
    <x v="9649"/>
  </r>
  <r>
    <m/>
    <x v="10"/>
    <x v="136"/>
    <x v="9650"/>
  </r>
  <r>
    <m/>
    <x v="10"/>
    <x v="136"/>
    <x v="9651"/>
  </r>
  <r>
    <m/>
    <x v="10"/>
    <x v="136"/>
    <x v="9652"/>
  </r>
  <r>
    <m/>
    <x v="10"/>
    <x v="136"/>
    <x v="9653"/>
  </r>
  <r>
    <m/>
    <x v="10"/>
    <x v="136"/>
    <x v="9654"/>
  </r>
  <r>
    <m/>
    <x v="10"/>
    <x v="136"/>
    <x v="9655"/>
  </r>
  <r>
    <m/>
    <x v="10"/>
    <x v="136"/>
    <x v="9656"/>
  </r>
  <r>
    <m/>
    <x v="10"/>
    <x v="136"/>
    <x v="9657"/>
  </r>
  <r>
    <m/>
    <x v="10"/>
    <x v="136"/>
    <x v="9658"/>
  </r>
  <r>
    <m/>
    <x v="10"/>
    <x v="136"/>
    <x v="9659"/>
  </r>
  <r>
    <m/>
    <x v="10"/>
    <x v="136"/>
    <x v="9660"/>
  </r>
  <r>
    <m/>
    <x v="10"/>
    <x v="136"/>
    <x v="9661"/>
  </r>
  <r>
    <m/>
    <x v="10"/>
    <x v="136"/>
    <x v="9662"/>
  </r>
  <r>
    <m/>
    <x v="10"/>
    <x v="136"/>
    <x v="9663"/>
  </r>
  <r>
    <m/>
    <x v="10"/>
    <x v="136"/>
    <x v="9664"/>
  </r>
  <r>
    <m/>
    <x v="10"/>
    <x v="136"/>
    <x v="9665"/>
  </r>
  <r>
    <m/>
    <x v="10"/>
    <x v="136"/>
    <x v="9666"/>
  </r>
  <r>
    <m/>
    <x v="10"/>
    <x v="136"/>
    <x v="9667"/>
  </r>
  <r>
    <m/>
    <x v="10"/>
    <x v="136"/>
    <x v="9668"/>
  </r>
  <r>
    <m/>
    <x v="10"/>
    <x v="136"/>
    <x v="9669"/>
  </r>
  <r>
    <m/>
    <x v="10"/>
    <x v="136"/>
    <x v="9670"/>
  </r>
  <r>
    <m/>
    <x v="10"/>
    <x v="136"/>
    <x v="9671"/>
  </r>
  <r>
    <m/>
    <x v="10"/>
    <x v="136"/>
    <x v="9672"/>
  </r>
  <r>
    <m/>
    <x v="10"/>
    <x v="136"/>
    <x v="9673"/>
  </r>
  <r>
    <m/>
    <x v="10"/>
    <x v="136"/>
    <x v="9674"/>
  </r>
  <r>
    <m/>
    <x v="10"/>
    <x v="136"/>
    <x v="9675"/>
  </r>
  <r>
    <m/>
    <x v="10"/>
    <x v="136"/>
    <x v="9676"/>
  </r>
  <r>
    <m/>
    <x v="10"/>
    <x v="136"/>
    <x v="9677"/>
  </r>
  <r>
    <m/>
    <x v="10"/>
    <x v="136"/>
    <x v="9678"/>
  </r>
  <r>
    <m/>
    <x v="10"/>
    <x v="136"/>
    <x v="9679"/>
  </r>
  <r>
    <m/>
    <x v="10"/>
    <x v="136"/>
    <x v="9680"/>
  </r>
  <r>
    <m/>
    <x v="10"/>
    <x v="136"/>
    <x v="9681"/>
  </r>
  <r>
    <m/>
    <x v="10"/>
    <x v="136"/>
    <x v="9682"/>
  </r>
  <r>
    <m/>
    <x v="10"/>
    <x v="136"/>
    <x v="9683"/>
  </r>
  <r>
    <m/>
    <x v="10"/>
    <x v="136"/>
    <x v="9684"/>
  </r>
  <r>
    <m/>
    <x v="10"/>
    <x v="136"/>
    <x v="9685"/>
  </r>
  <r>
    <m/>
    <x v="10"/>
    <x v="136"/>
    <x v="9686"/>
  </r>
  <r>
    <m/>
    <x v="10"/>
    <x v="136"/>
    <x v="9687"/>
  </r>
  <r>
    <m/>
    <x v="10"/>
    <x v="136"/>
    <x v="9688"/>
  </r>
  <r>
    <m/>
    <x v="10"/>
    <x v="136"/>
    <x v="9689"/>
  </r>
  <r>
    <m/>
    <x v="10"/>
    <x v="136"/>
    <x v="9690"/>
  </r>
  <r>
    <m/>
    <x v="10"/>
    <x v="136"/>
    <x v="9691"/>
  </r>
  <r>
    <m/>
    <x v="10"/>
    <x v="136"/>
    <x v="9692"/>
  </r>
  <r>
    <m/>
    <x v="10"/>
    <x v="136"/>
    <x v="9693"/>
  </r>
  <r>
    <m/>
    <x v="10"/>
    <x v="136"/>
    <x v="9694"/>
  </r>
  <r>
    <m/>
    <x v="10"/>
    <x v="136"/>
    <x v="9695"/>
  </r>
  <r>
    <m/>
    <x v="10"/>
    <x v="136"/>
    <x v="9696"/>
  </r>
  <r>
    <m/>
    <x v="10"/>
    <x v="136"/>
    <x v="9697"/>
  </r>
  <r>
    <m/>
    <x v="10"/>
    <x v="136"/>
    <x v="9698"/>
  </r>
  <r>
    <m/>
    <x v="10"/>
    <x v="136"/>
    <x v="9699"/>
  </r>
  <r>
    <m/>
    <x v="10"/>
    <x v="136"/>
    <x v="9700"/>
  </r>
  <r>
    <m/>
    <x v="10"/>
    <x v="136"/>
    <x v="9701"/>
  </r>
  <r>
    <m/>
    <x v="10"/>
    <x v="136"/>
    <x v="9702"/>
  </r>
  <r>
    <m/>
    <x v="10"/>
    <x v="136"/>
    <x v="9703"/>
  </r>
  <r>
    <m/>
    <x v="10"/>
    <x v="136"/>
    <x v="9704"/>
  </r>
  <r>
    <m/>
    <x v="10"/>
    <x v="136"/>
    <x v="9705"/>
  </r>
  <r>
    <m/>
    <x v="10"/>
    <x v="136"/>
    <x v="9706"/>
  </r>
  <r>
    <m/>
    <x v="10"/>
    <x v="136"/>
    <x v="9707"/>
  </r>
  <r>
    <m/>
    <x v="10"/>
    <x v="136"/>
    <x v="9708"/>
  </r>
  <r>
    <m/>
    <x v="10"/>
    <x v="136"/>
    <x v="9709"/>
  </r>
  <r>
    <m/>
    <x v="10"/>
    <x v="136"/>
    <x v="9710"/>
  </r>
  <r>
    <m/>
    <x v="10"/>
    <x v="136"/>
    <x v="9711"/>
  </r>
  <r>
    <m/>
    <x v="10"/>
    <x v="136"/>
    <x v="9712"/>
  </r>
  <r>
    <m/>
    <x v="10"/>
    <x v="136"/>
    <x v="9713"/>
  </r>
  <r>
    <m/>
    <x v="10"/>
    <x v="136"/>
    <x v="9714"/>
  </r>
  <r>
    <m/>
    <x v="10"/>
    <x v="136"/>
    <x v="9715"/>
  </r>
  <r>
    <m/>
    <x v="10"/>
    <x v="136"/>
    <x v="9716"/>
  </r>
  <r>
    <m/>
    <x v="10"/>
    <x v="136"/>
    <x v="9717"/>
  </r>
  <r>
    <m/>
    <x v="10"/>
    <x v="136"/>
    <x v="9718"/>
  </r>
  <r>
    <m/>
    <x v="10"/>
    <x v="136"/>
    <x v="9719"/>
  </r>
  <r>
    <m/>
    <x v="10"/>
    <x v="136"/>
    <x v="9720"/>
  </r>
  <r>
    <m/>
    <x v="10"/>
    <x v="136"/>
    <x v="9721"/>
  </r>
  <r>
    <m/>
    <x v="10"/>
    <x v="136"/>
    <x v="9722"/>
  </r>
  <r>
    <m/>
    <x v="10"/>
    <x v="136"/>
    <x v="9723"/>
  </r>
  <r>
    <m/>
    <x v="10"/>
    <x v="136"/>
    <x v="9724"/>
  </r>
  <r>
    <m/>
    <x v="10"/>
    <x v="136"/>
    <x v="9725"/>
  </r>
  <r>
    <m/>
    <x v="10"/>
    <x v="136"/>
    <x v="9726"/>
  </r>
  <r>
    <m/>
    <x v="10"/>
    <x v="136"/>
    <x v="9727"/>
  </r>
  <r>
    <m/>
    <x v="10"/>
    <x v="136"/>
    <x v="9728"/>
  </r>
  <r>
    <m/>
    <x v="10"/>
    <x v="136"/>
    <x v="9729"/>
  </r>
  <r>
    <m/>
    <x v="10"/>
    <x v="136"/>
    <x v="9730"/>
  </r>
  <r>
    <m/>
    <x v="10"/>
    <x v="136"/>
    <x v="9731"/>
  </r>
  <r>
    <m/>
    <x v="10"/>
    <x v="136"/>
    <x v="9732"/>
  </r>
  <r>
    <m/>
    <x v="10"/>
    <x v="136"/>
    <x v="9733"/>
  </r>
  <r>
    <m/>
    <x v="10"/>
    <x v="136"/>
    <x v="9734"/>
  </r>
  <r>
    <m/>
    <x v="10"/>
    <x v="136"/>
    <x v="9735"/>
  </r>
  <r>
    <m/>
    <x v="10"/>
    <x v="136"/>
    <x v="9736"/>
  </r>
  <r>
    <m/>
    <x v="10"/>
    <x v="136"/>
    <x v="9737"/>
  </r>
  <r>
    <m/>
    <x v="10"/>
    <x v="136"/>
    <x v="9738"/>
  </r>
  <r>
    <m/>
    <x v="10"/>
    <x v="136"/>
    <x v="9739"/>
  </r>
  <r>
    <m/>
    <x v="10"/>
    <x v="136"/>
    <x v="9740"/>
  </r>
  <r>
    <m/>
    <x v="10"/>
    <x v="136"/>
    <x v="9741"/>
  </r>
  <r>
    <m/>
    <x v="10"/>
    <x v="136"/>
    <x v="9742"/>
  </r>
  <r>
    <m/>
    <x v="10"/>
    <x v="136"/>
    <x v="9743"/>
  </r>
  <r>
    <m/>
    <x v="10"/>
    <x v="136"/>
    <x v="9744"/>
  </r>
  <r>
    <m/>
    <x v="10"/>
    <x v="136"/>
    <x v="9745"/>
  </r>
  <r>
    <m/>
    <x v="10"/>
    <x v="136"/>
    <x v="9746"/>
  </r>
  <r>
    <m/>
    <x v="10"/>
    <x v="136"/>
    <x v="9747"/>
  </r>
  <r>
    <m/>
    <x v="10"/>
    <x v="136"/>
    <x v="9748"/>
  </r>
  <r>
    <m/>
    <x v="10"/>
    <x v="136"/>
    <x v="9749"/>
  </r>
  <r>
    <m/>
    <x v="10"/>
    <x v="136"/>
    <x v="9750"/>
  </r>
  <r>
    <m/>
    <x v="10"/>
    <x v="136"/>
    <x v="9751"/>
  </r>
  <r>
    <m/>
    <x v="10"/>
    <x v="136"/>
    <x v="9752"/>
  </r>
  <r>
    <m/>
    <x v="10"/>
    <x v="136"/>
    <x v="9753"/>
  </r>
  <r>
    <m/>
    <x v="10"/>
    <x v="136"/>
    <x v="9754"/>
  </r>
  <r>
    <m/>
    <x v="10"/>
    <x v="136"/>
    <x v="9755"/>
  </r>
  <r>
    <m/>
    <x v="10"/>
    <x v="136"/>
    <x v="9756"/>
  </r>
  <r>
    <m/>
    <x v="10"/>
    <x v="136"/>
    <x v="9757"/>
  </r>
  <r>
    <m/>
    <x v="10"/>
    <x v="136"/>
    <x v="9758"/>
  </r>
  <r>
    <m/>
    <x v="10"/>
    <x v="136"/>
    <x v="9759"/>
  </r>
  <r>
    <m/>
    <x v="10"/>
    <x v="136"/>
    <x v="9760"/>
  </r>
  <r>
    <m/>
    <x v="10"/>
    <x v="136"/>
    <x v="9761"/>
  </r>
  <r>
    <m/>
    <x v="10"/>
    <x v="136"/>
    <x v="9762"/>
  </r>
  <r>
    <m/>
    <x v="10"/>
    <x v="136"/>
    <x v="9763"/>
  </r>
  <r>
    <m/>
    <x v="10"/>
    <x v="136"/>
    <x v="9764"/>
  </r>
  <r>
    <m/>
    <x v="10"/>
    <x v="136"/>
    <x v="9765"/>
  </r>
  <r>
    <m/>
    <x v="10"/>
    <x v="136"/>
    <x v="9766"/>
  </r>
  <r>
    <m/>
    <x v="10"/>
    <x v="136"/>
    <x v="9767"/>
  </r>
  <r>
    <m/>
    <x v="10"/>
    <x v="136"/>
    <x v="9768"/>
  </r>
  <r>
    <m/>
    <x v="10"/>
    <x v="136"/>
    <x v="9769"/>
  </r>
  <r>
    <m/>
    <x v="10"/>
    <x v="136"/>
    <x v="9770"/>
  </r>
  <r>
    <m/>
    <x v="10"/>
    <x v="136"/>
    <x v="9771"/>
  </r>
  <r>
    <m/>
    <x v="10"/>
    <x v="136"/>
    <x v="9772"/>
  </r>
  <r>
    <m/>
    <x v="10"/>
    <x v="136"/>
    <x v="9773"/>
  </r>
  <r>
    <m/>
    <x v="10"/>
    <x v="136"/>
    <x v="9774"/>
  </r>
  <r>
    <m/>
    <x v="10"/>
    <x v="136"/>
    <x v="9775"/>
  </r>
  <r>
    <m/>
    <x v="10"/>
    <x v="136"/>
    <x v="9776"/>
  </r>
  <r>
    <m/>
    <x v="10"/>
    <x v="136"/>
    <x v="9777"/>
  </r>
  <r>
    <m/>
    <x v="10"/>
    <x v="136"/>
    <x v="9778"/>
  </r>
  <r>
    <m/>
    <x v="10"/>
    <x v="136"/>
    <x v="9779"/>
  </r>
  <r>
    <m/>
    <x v="10"/>
    <x v="136"/>
    <x v="9780"/>
  </r>
  <r>
    <m/>
    <x v="10"/>
    <x v="136"/>
    <x v="9781"/>
  </r>
  <r>
    <m/>
    <x v="10"/>
    <x v="136"/>
    <x v="9782"/>
  </r>
  <r>
    <m/>
    <x v="10"/>
    <x v="136"/>
    <x v="9783"/>
  </r>
  <r>
    <m/>
    <x v="10"/>
    <x v="136"/>
    <x v="9784"/>
  </r>
  <r>
    <m/>
    <x v="10"/>
    <x v="136"/>
    <x v="9785"/>
  </r>
  <r>
    <m/>
    <x v="10"/>
    <x v="136"/>
    <x v="9786"/>
  </r>
  <r>
    <m/>
    <x v="10"/>
    <x v="136"/>
    <x v="9787"/>
  </r>
  <r>
    <m/>
    <x v="10"/>
    <x v="136"/>
    <x v="9788"/>
  </r>
  <r>
    <m/>
    <x v="10"/>
    <x v="136"/>
    <x v="9789"/>
  </r>
  <r>
    <m/>
    <x v="10"/>
    <x v="136"/>
    <x v="9790"/>
  </r>
  <r>
    <m/>
    <x v="10"/>
    <x v="136"/>
    <x v="9791"/>
  </r>
  <r>
    <m/>
    <x v="10"/>
    <x v="136"/>
    <x v="9792"/>
  </r>
  <r>
    <m/>
    <x v="10"/>
    <x v="136"/>
    <x v="9793"/>
  </r>
  <r>
    <m/>
    <x v="10"/>
    <x v="136"/>
    <x v="9794"/>
  </r>
  <r>
    <m/>
    <x v="10"/>
    <x v="136"/>
    <x v="9795"/>
  </r>
  <r>
    <m/>
    <x v="10"/>
    <x v="136"/>
    <x v="9796"/>
  </r>
  <r>
    <m/>
    <x v="10"/>
    <x v="136"/>
    <x v="9797"/>
  </r>
  <r>
    <m/>
    <x v="10"/>
    <x v="136"/>
    <x v="9798"/>
  </r>
  <r>
    <m/>
    <x v="10"/>
    <x v="136"/>
    <x v="9799"/>
  </r>
  <r>
    <m/>
    <x v="10"/>
    <x v="136"/>
    <x v="9800"/>
  </r>
  <r>
    <m/>
    <x v="10"/>
    <x v="136"/>
    <x v="9801"/>
  </r>
  <r>
    <m/>
    <x v="10"/>
    <x v="136"/>
    <x v="9802"/>
  </r>
  <r>
    <m/>
    <x v="10"/>
    <x v="136"/>
    <x v="9803"/>
  </r>
  <r>
    <m/>
    <x v="10"/>
    <x v="136"/>
    <x v="9804"/>
  </r>
  <r>
    <m/>
    <x v="10"/>
    <x v="136"/>
    <x v="9805"/>
  </r>
  <r>
    <m/>
    <x v="10"/>
    <x v="136"/>
    <x v="9806"/>
  </r>
  <r>
    <m/>
    <x v="10"/>
    <x v="136"/>
    <x v="9807"/>
  </r>
  <r>
    <m/>
    <x v="10"/>
    <x v="136"/>
    <x v="9808"/>
  </r>
  <r>
    <m/>
    <x v="10"/>
    <x v="136"/>
    <x v="9809"/>
  </r>
  <r>
    <m/>
    <x v="10"/>
    <x v="136"/>
    <x v="9810"/>
  </r>
  <r>
    <m/>
    <x v="10"/>
    <x v="136"/>
    <x v="9811"/>
  </r>
  <r>
    <m/>
    <x v="10"/>
    <x v="136"/>
    <x v="9812"/>
  </r>
  <r>
    <m/>
    <x v="10"/>
    <x v="136"/>
    <x v="9813"/>
  </r>
  <r>
    <m/>
    <x v="10"/>
    <x v="136"/>
    <x v="9814"/>
  </r>
  <r>
    <m/>
    <x v="10"/>
    <x v="136"/>
    <x v="9815"/>
  </r>
  <r>
    <m/>
    <x v="10"/>
    <x v="136"/>
    <x v="9816"/>
  </r>
  <r>
    <m/>
    <x v="10"/>
    <x v="136"/>
    <x v="9817"/>
  </r>
  <r>
    <m/>
    <x v="10"/>
    <x v="136"/>
    <x v="9818"/>
  </r>
  <r>
    <m/>
    <x v="10"/>
    <x v="136"/>
    <x v="9819"/>
  </r>
  <r>
    <m/>
    <x v="10"/>
    <x v="136"/>
    <x v="9820"/>
  </r>
  <r>
    <m/>
    <x v="10"/>
    <x v="136"/>
    <x v="9821"/>
  </r>
  <r>
    <m/>
    <x v="10"/>
    <x v="136"/>
    <x v="9822"/>
  </r>
  <r>
    <m/>
    <x v="10"/>
    <x v="136"/>
    <x v="9823"/>
  </r>
  <r>
    <m/>
    <x v="10"/>
    <x v="136"/>
    <x v="9824"/>
  </r>
  <r>
    <m/>
    <x v="10"/>
    <x v="136"/>
    <x v="9825"/>
  </r>
  <r>
    <m/>
    <x v="10"/>
    <x v="136"/>
    <x v="9826"/>
  </r>
  <r>
    <m/>
    <x v="10"/>
    <x v="136"/>
    <x v="9827"/>
  </r>
  <r>
    <m/>
    <x v="10"/>
    <x v="136"/>
    <x v="9828"/>
  </r>
  <r>
    <m/>
    <x v="10"/>
    <x v="136"/>
    <x v="9829"/>
  </r>
  <r>
    <m/>
    <x v="10"/>
    <x v="136"/>
    <x v="9830"/>
  </r>
  <r>
    <m/>
    <x v="10"/>
    <x v="136"/>
    <x v="9831"/>
  </r>
  <r>
    <m/>
    <x v="10"/>
    <x v="136"/>
    <x v="9832"/>
  </r>
  <r>
    <m/>
    <x v="10"/>
    <x v="136"/>
    <x v="9833"/>
  </r>
  <r>
    <m/>
    <x v="10"/>
    <x v="136"/>
    <x v="9834"/>
  </r>
  <r>
    <m/>
    <x v="10"/>
    <x v="136"/>
    <x v="9835"/>
  </r>
  <r>
    <m/>
    <x v="10"/>
    <x v="136"/>
    <x v="9836"/>
  </r>
  <r>
    <m/>
    <x v="10"/>
    <x v="136"/>
    <x v="9837"/>
  </r>
  <r>
    <m/>
    <x v="10"/>
    <x v="136"/>
    <x v="9838"/>
  </r>
  <r>
    <m/>
    <x v="10"/>
    <x v="136"/>
    <x v="9839"/>
  </r>
  <r>
    <m/>
    <x v="10"/>
    <x v="136"/>
    <x v="9840"/>
  </r>
  <r>
    <m/>
    <x v="10"/>
    <x v="136"/>
    <x v="9841"/>
  </r>
  <r>
    <m/>
    <x v="10"/>
    <x v="136"/>
    <x v="9842"/>
  </r>
  <r>
    <m/>
    <x v="10"/>
    <x v="136"/>
    <x v="9843"/>
  </r>
  <r>
    <m/>
    <x v="10"/>
    <x v="136"/>
    <x v="9844"/>
  </r>
  <r>
    <m/>
    <x v="10"/>
    <x v="136"/>
    <x v="9845"/>
  </r>
  <r>
    <m/>
    <x v="10"/>
    <x v="136"/>
    <x v="9846"/>
  </r>
  <r>
    <m/>
    <x v="10"/>
    <x v="136"/>
    <x v="9847"/>
  </r>
  <r>
    <m/>
    <x v="10"/>
    <x v="136"/>
    <x v="9848"/>
  </r>
  <r>
    <m/>
    <x v="10"/>
    <x v="136"/>
    <x v="9849"/>
  </r>
  <r>
    <m/>
    <x v="10"/>
    <x v="136"/>
    <x v="9850"/>
  </r>
  <r>
    <m/>
    <x v="10"/>
    <x v="136"/>
    <x v="9851"/>
  </r>
  <r>
    <m/>
    <x v="10"/>
    <x v="136"/>
    <x v="9852"/>
  </r>
  <r>
    <m/>
    <x v="10"/>
    <x v="136"/>
    <x v="9853"/>
  </r>
  <r>
    <m/>
    <x v="10"/>
    <x v="136"/>
    <x v="9854"/>
  </r>
  <r>
    <m/>
    <x v="10"/>
    <x v="136"/>
    <x v="9855"/>
  </r>
  <r>
    <m/>
    <x v="10"/>
    <x v="136"/>
    <x v="9856"/>
  </r>
  <r>
    <m/>
    <x v="10"/>
    <x v="136"/>
    <x v="9857"/>
  </r>
  <r>
    <m/>
    <x v="10"/>
    <x v="136"/>
    <x v="9858"/>
  </r>
  <r>
    <m/>
    <x v="10"/>
    <x v="136"/>
    <x v="9859"/>
  </r>
  <r>
    <m/>
    <x v="10"/>
    <x v="136"/>
    <x v="9860"/>
  </r>
  <r>
    <m/>
    <x v="10"/>
    <x v="136"/>
    <x v="9861"/>
  </r>
  <r>
    <m/>
    <x v="10"/>
    <x v="136"/>
    <x v="9862"/>
  </r>
  <r>
    <m/>
    <x v="10"/>
    <x v="136"/>
    <x v="9863"/>
  </r>
  <r>
    <m/>
    <x v="10"/>
    <x v="136"/>
    <x v="9864"/>
  </r>
  <r>
    <m/>
    <x v="10"/>
    <x v="136"/>
    <x v="9865"/>
  </r>
  <r>
    <m/>
    <x v="10"/>
    <x v="136"/>
    <x v="9866"/>
  </r>
  <r>
    <m/>
    <x v="10"/>
    <x v="136"/>
    <x v="9867"/>
  </r>
  <r>
    <m/>
    <x v="10"/>
    <x v="136"/>
    <x v="9868"/>
  </r>
  <r>
    <m/>
    <x v="10"/>
    <x v="136"/>
    <x v="9869"/>
  </r>
  <r>
    <m/>
    <x v="10"/>
    <x v="136"/>
    <x v="9870"/>
  </r>
  <r>
    <m/>
    <x v="10"/>
    <x v="136"/>
    <x v="9871"/>
  </r>
  <r>
    <m/>
    <x v="10"/>
    <x v="136"/>
    <x v="9872"/>
  </r>
  <r>
    <m/>
    <x v="10"/>
    <x v="136"/>
    <x v="9873"/>
  </r>
  <r>
    <m/>
    <x v="10"/>
    <x v="136"/>
    <x v="9874"/>
  </r>
  <r>
    <m/>
    <x v="10"/>
    <x v="136"/>
    <x v="9875"/>
  </r>
  <r>
    <m/>
    <x v="10"/>
    <x v="136"/>
    <x v="9876"/>
  </r>
  <r>
    <m/>
    <x v="10"/>
    <x v="136"/>
    <x v="9877"/>
  </r>
  <r>
    <m/>
    <x v="10"/>
    <x v="136"/>
    <x v="9878"/>
  </r>
  <r>
    <m/>
    <x v="10"/>
    <x v="136"/>
    <x v="9879"/>
  </r>
  <r>
    <m/>
    <x v="10"/>
    <x v="136"/>
    <x v="9880"/>
  </r>
  <r>
    <m/>
    <x v="10"/>
    <x v="136"/>
    <x v="9881"/>
  </r>
  <r>
    <m/>
    <x v="10"/>
    <x v="136"/>
    <x v="9882"/>
  </r>
  <r>
    <m/>
    <x v="10"/>
    <x v="136"/>
    <x v="9883"/>
  </r>
  <r>
    <m/>
    <x v="10"/>
    <x v="136"/>
    <x v="9884"/>
  </r>
  <r>
    <m/>
    <x v="10"/>
    <x v="136"/>
    <x v="9885"/>
  </r>
  <r>
    <m/>
    <x v="10"/>
    <x v="136"/>
    <x v="9886"/>
  </r>
  <r>
    <m/>
    <x v="10"/>
    <x v="136"/>
    <x v="9887"/>
  </r>
  <r>
    <m/>
    <x v="10"/>
    <x v="136"/>
    <x v="9888"/>
  </r>
  <r>
    <m/>
    <x v="10"/>
    <x v="136"/>
    <x v="9889"/>
  </r>
  <r>
    <m/>
    <x v="10"/>
    <x v="136"/>
    <x v="9890"/>
  </r>
  <r>
    <m/>
    <x v="10"/>
    <x v="136"/>
    <x v="9891"/>
  </r>
  <r>
    <m/>
    <x v="10"/>
    <x v="136"/>
    <x v="9892"/>
  </r>
  <r>
    <m/>
    <x v="10"/>
    <x v="136"/>
    <x v="9893"/>
  </r>
  <r>
    <m/>
    <x v="10"/>
    <x v="136"/>
    <x v="9894"/>
  </r>
  <r>
    <m/>
    <x v="10"/>
    <x v="136"/>
    <x v="9895"/>
  </r>
  <r>
    <m/>
    <x v="10"/>
    <x v="136"/>
    <x v="9896"/>
  </r>
  <r>
    <m/>
    <x v="10"/>
    <x v="136"/>
    <x v="9897"/>
  </r>
  <r>
    <m/>
    <x v="10"/>
    <x v="136"/>
    <x v="9898"/>
  </r>
  <r>
    <m/>
    <x v="10"/>
    <x v="136"/>
    <x v="9899"/>
  </r>
  <r>
    <m/>
    <x v="10"/>
    <x v="136"/>
    <x v="9900"/>
  </r>
  <r>
    <m/>
    <x v="10"/>
    <x v="136"/>
    <x v="9901"/>
  </r>
  <r>
    <m/>
    <x v="10"/>
    <x v="136"/>
    <x v="9902"/>
  </r>
  <r>
    <m/>
    <x v="10"/>
    <x v="136"/>
    <x v="9903"/>
  </r>
  <r>
    <m/>
    <x v="10"/>
    <x v="136"/>
    <x v="9904"/>
  </r>
  <r>
    <m/>
    <x v="10"/>
    <x v="136"/>
    <x v="9905"/>
  </r>
  <r>
    <m/>
    <x v="10"/>
    <x v="136"/>
    <x v="9906"/>
  </r>
  <r>
    <m/>
    <x v="10"/>
    <x v="136"/>
    <x v="9907"/>
  </r>
  <r>
    <m/>
    <x v="10"/>
    <x v="136"/>
    <x v="9908"/>
  </r>
  <r>
    <m/>
    <x v="10"/>
    <x v="136"/>
    <x v="9909"/>
  </r>
  <r>
    <m/>
    <x v="10"/>
    <x v="136"/>
    <x v="9910"/>
  </r>
  <r>
    <m/>
    <x v="10"/>
    <x v="136"/>
    <x v="9911"/>
  </r>
  <r>
    <m/>
    <x v="10"/>
    <x v="136"/>
    <x v="9912"/>
  </r>
  <r>
    <m/>
    <x v="10"/>
    <x v="136"/>
    <x v="9913"/>
  </r>
  <r>
    <m/>
    <x v="10"/>
    <x v="136"/>
    <x v="9914"/>
  </r>
  <r>
    <m/>
    <x v="10"/>
    <x v="136"/>
    <x v="9915"/>
  </r>
  <r>
    <m/>
    <x v="10"/>
    <x v="136"/>
    <x v="9916"/>
  </r>
  <r>
    <m/>
    <x v="10"/>
    <x v="136"/>
    <x v="9917"/>
  </r>
  <r>
    <m/>
    <x v="10"/>
    <x v="136"/>
    <x v="9918"/>
  </r>
  <r>
    <m/>
    <x v="10"/>
    <x v="136"/>
    <x v="9919"/>
  </r>
  <r>
    <m/>
    <x v="10"/>
    <x v="136"/>
    <x v="9920"/>
  </r>
  <r>
    <m/>
    <x v="10"/>
    <x v="136"/>
    <x v="9921"/>
  </r>
  <r>
    <m/>
    <x v="10"/>
    <x v="136"/>
    <x v="9922"/>
  </r>
  <r>
    <m/>
    <x v="10"/>
    <x v="136"/>
    <x v="9923"/>
  </r>
  <r>
    <m/>
    <x v="10"/>
    <x v="136"/>
    <x v="9924"/>
  </r>
  <r>
    <m/>
    <x v="10"/>
    <x v="136"/>
    <x v="9925"/>
  </r>
  <r>
    <m/>
    <x v="10"/>
    <x v="136"/>
    <x v="9926"/>
  </r>
  <r>
    <m/>
    <x v="10"/>
    <x v="136"/>
    <x v="9927"/>
  </r>
  <r>
    <m/>
    <x v="10"/>
    <x v="136"/>
    <x v="9928"/>
  </r>
  <r>
    <m/>
    <x v="10"/>
    <x v="136"/>
    <x v="9929"/>
  </r>
  <r>
    <m/>
    <x v="10"/>
    <x v="136"/>
    <x v="9930"/>
  </r>
  <r>
    <m/>
    <x v="10"/>
    <x v="136"/>
    <x v="9931"/>
  </r>
  <r>
    <m/>
    <x v="10"/>
    <x v="136"/>
    <x v="9932"/>
  </r>
  <r>
    <m/>
    <x v="10"/>
    <x v="136"/>
    <x v="9933"/>
  </r>
  <r>
    <m/>
    <x v="10"/>
    <x v="136"/>
    <x v="9934"/>
  </r>
  <r>
    <m/>
    <x v="10"/>
    <x v="136"/>
    <x v="9935"/>
  </r>
  <r>
    <m/>
    <x v="10"/>
    <x v="136"/>
    <x v="9936"/>
  </r>
  <r>
    <m/>
    <x v="10"/>
    <x v="136"/>
    <x v="9937"/>
  </r>
  <r>
    <m/>
    <x v="10"/>
    <x v="136"/>
    <x v="9938"/>
  </r>
  <r>
    <m/>
    <x v="10"/>
    <x v="136"/>
    <x v="9939"/>
  </r>
  <r>
    <m/>
    <x v="10"/>
    <x v="136"/>
    <x v="9940"/>
  </r>
  <r>
    <m/>
    <x v="10"/>
    <x v="136"/>
    <x v="9941"/>
  </r>
  <r>
    <m/>
    <x v="10"/>
    <x v="136"/>
    <x v="9942"/>
  </r>
  <r>
    <m/>
    <x v="10"/>
    <x v="136"/>
    <x v="9943"/>
  </r>
  <r>
    <m/>
    <x v="10"/>
    <x v="136"/>
    <x v="9944"/>
  </r>
  <r>
    <m/>
    <x v="10"/>
    <x v="136"/>
    <x v="9945"/>
  </r>
  <r>
    <m/>
    <x v="10"/>
    <x v="136"/>
    <x v="9946"/>
  </r>
  <r>
    <m/>
    <x v="10"/>
    <x v="136"/>
    <x v="9947"/>
  </r>
  <r>
    <m/>
    <x v="10"/>
    <x v="136"/>
    <x v="9948"/>
  </r>
  <r>
    <m/>
    <x v="10"/>
    <x v="136"/>
    <x v="9949"/>
  </r>
  <r>
    <m/>
    <x v="10"/>
    <x v="136"/>
    <x v="9950"/>
  </r>
  <r>
    <m/>
    <x v="10"/>
    <x v="136"/>
    <x v="9951"/>
  </r>
  <r>
    <m/>
    <x v="10"/>
    <x v="136"/>
    <x v="9952"/>
  </r>
  <r>
    <m/>
    <x v="10"/>
    <x v="136"/>
    <x v="9953"/>
  </r>
  <r>
    <m/>
    <x v="10"/>
    <x v="136"/>
    <x v="9954"/>
  </r>
  <r>
    <m/>
    <x v="10"/>
    <x v="136"/>
    <x v="9955"/>
  </r>
  <r>
    <m/>
    <x v="10"/>
    <x v="136"/>
    <x v="9956"/>
  </r>
  <r>
    <m/>
    <x v="10"/>
    <x v="136"/>
    <x v="9957"/>
  </r>
  <r>
    <m/>
    <x v="10"/>
    <x v="136"/>
    <x v="9958"/>
  </r>
  <r>
    <m/>
    <x v="10"/>
    <x v="136"/>
    <x v="9959"/>
  </r>
  <r>
    <m/>
    <x v="10"/>
    <x v="136"/>
    <x v="9960"/>
  </r>
  <r>
    <m/>
    <x v="10"/>
    <x v="136"/>
    <x v="9961"/>
  </r>
  <r>
    <m/>
    <x v="10"/>
    <x v="136"/>
    <x v="9962"/>
  </r>
  <r>
    <m/>
    <x v="10"/>
    <x v="136"/>
    <x v="9963"/>
  </r>
  <r>
    <m/>
    <x v="10"/>
    <x v="136"/>
    <x v="9964"/>
  </r>
  <r>
    <m/>
    <x v="10"/>
    <x v="136"/>
    <x v="9965"/>
  </r>
  <r>
    <m/>
    <x v="10"/>
    <x v="136"/>
    <x v="9966"/>
  </r>
  <r>
    <m/>
    <x v="10"/>
    <x v="136"/>
    <x v="9967"/>
  </r>
  <r>
    <m/>
    <x v="10"/>
    <x v="136"/>
    <x v="9968"/>
  </r>
  <r>
    <m/>
    <x v="10"/>
    <x v="136"/>
    <x v="9969"/>
  </r>
  <r>
    <m/>
    <x v="10"/>
    <x v="136"/>
    <x v="9970"/>
  </r>
  <r>
    <m/>
    <x v="10"/>
    <x v="136"/>
    <x v="9971"/>
  </r>
  <r>
    <m/>
    <x v="10"/>
    <x v="136"/>
    <x v="9972"/>
  </r>
  <r>
    <m/>
    <x v="10"/>
    <x v="136"/>
    <x v="9973"/>
  </r>
  <r>
    <m/>
    <x v="10"/>
    <x v="136"/>
    <x v="9974"/>
  </r>
  <r>
    <m/>
    <x v="10"/>
    <x v="136"/>
    <x v="9975"/>
  </r>
  <r>
    <m/>
    <x v="10"/>
    <x v="136"/>
    <x v="9976"/>
  </r>
  <r>
    <m/>
    <x v="10"/>
    <x v="136"/>
    <x v="9977"/>
  </r>
  <r>
    <m/>
    <x v="10"/>
    <x v="136"/>
    <x v="9978"/>
  </r>
  <r>
    <m/>
    <x v="10"/>
    <x v="136"/>
    <x v="9979"/>
  </r>
  <r>
    <m/>
    <x v="10"/>
    <x v="136"/>
    <x v="9980"/>
  </r>
  <r>
    <m/>
    <x v="10"/>
    <x v="136"/>
    <x v="9981"/>
  </r>
  <r>
    <m/>
    <x v="10"/>
    <x v="136"/>
    <x v="9982"/>
  </r>
  <r>
    <m/>
    <x v="10"/>
    <x v="136"/>
    <x v="9983"/>
  </r>
  <r>
    <m/>
    <x v="10"/>
    <x v="136"/>
    <x v="9984"/>
  </r>
  <r>
    <m/>
    <x v="10"/>
    <x v="136"/>
    <x v="9985"/>
  </r>
  <r>
    <m/>
    <x v="10"/>
    <x v="136"/>
    <x v="9986"/>
  </r>
  <r>
    <m/>
    <x v="10"/>
    <x v="136"/>
    <x v="9987"/>
  </r>
  <r>
    <m/>
    <x v="10"/>
    <x v="136"/>
    <x v="9988"/>
  </r>
  <r>
    <m/>
    <x v="10"/>
    <x v="136"/>
    <x v="9989"/>
  </r>
  <r>
    <m/>
    <x v="10"/>
    <x v="136"/>
    <x v="9990"/>
  </r>
  <r>
    <m/>
    <x v="10"/>
    <x v="136"/>
    <x v="9991"/>
  </r>
  <r>
    <m/>
    <x v="10"/>
    <x v="136"/>
    <x v="9992"/>
  </r>
  <r>
    <m/>
    <x v="10"/>
    <x v="136"/>
    <x v="9993"/>
  </r>
  <r>
    <m/>
    <x v="10"/>
    <x v="136"/>
    <x v="9994"/>
  </r>
  <r>
    <m/>
    <x v="10"/>
    <x v="136"/>
    <x v="9995"/>
  </r>
  <r>
    <m/>
    <x v="10"/>
    <x v="136"/>
    <x v="9996"/>
  </r>
  <r>
    <m/>
    <x v="10"/>
    <x v="136"/>
    <x v="9997"/>
  </r>
  <r>
    <m/>
    <x v="10"/>
    <x v="136"/>
    <x v="9998"/>
  </r>
  <r>
    <m/>
    <x v="10"/>
    <x v="136"/>
    <x v="9999"/>
  </r>
  <r>
    <m/>
    <x v="10"/>
    <x v="136"/>
    <x v="10000"/>
  </r>
  <r>
    <m/>
    <x v="10"/>
    <x v="136"/>
    <x v="10001"/>
  </r>
  <r>
    <m/>
    <x v="10"/>
    <x v="136"/>
    <x v="10002"/>
  </r>
  <r>
    <m/>
    <x v="10"/>
    <x v="136"/>
    <x v="10003"/>
  </r>
  <r>
    <m/>
    <x v="10"/>
    <x v="136"/>
    <x v="10004"/>
  </r>
  <r>
    <m/>
    <x v="10"/>
    <x v="136"/>
    <x v="10005"/>
  </r>
  <r>
    <m/>
    <x v="10"/>
    <x v="136"/>
    <x v="10006"/>
  </r>
  <r>
    <m/>
    <x v="10"/>
    <x v="136"/>
    <x v="10007"/>
  </r>
  <r>
    <m/>
    <x v="10"/>
    <x v="136"/>
    <x v="10008"/>
  </r>
  <r>
    <m/>
    <x v="10"/>
    <x v="136"/>
    <x v="10009"/>
  </r>
  <r>
    <m/>
    <x v="10"/>
    <x v="136"/>
    <x v="10010"/>
  </r>
  <r>
    <m/>
    <x v="10"/>
    <x v="136"/>
    <x v="10011"/>
  </r>
  <r>
    <m/>
    <x v="10"/>
    <x v="136"/>
    <x v="10012"/>
  </r>
  <r>
    <m/>
    <x v="10"/>
    <x v="136"/>
    <x v="10013"/>
  </r>
  <r>
    <m/>
    <x v="10"/>
    <x v="136"/>
    <x v="10014"/>
  </r>
  <r>
    <m/>
    <x v="10"/>
    <x v="136"/>
    <x v="10015"/>
  </r>
  <r>
    <m/>
    <x v="10"/>
    <x v="136"/>
    <x v="10016"/>
  </r>
  <r>
    <m/>
    <x v="10"/>
    <x v="136"/>
    <x v="10017"/>
  </r>
  <r>
    <m/>
    <x v="10"/>
    <x v="136"/>
    <x v="10018"/>
  </r>
  <r>
    <m/>
    <x v="10"/>
    <x v="136"/>
    <x v="10019"/>
  </r>
  <r>
    <m/>
    <x v="10"/>
    <x v="136"/>
    <x v="10020"/>
  </r>
  <r>
    <m/>
    <x v="10"/>
    <x v="136"/>
    <x v="10021"/>
  </r>
  <r>
    <m/>
    <x v="10"/>
    <x v="136"/>
    <x v="10022"/>
  </r>
  <r>
    <m/>
    <x v="10"/>
    <x v="136"/>
    <x v="10023"/>
  </r>
  <r>
    <m/>
    <x v="10"/>
    <x v="136"/>
    <x v="10024"/>
  </r>
  <r>
    <m/>
    <x v="10"/>
    <x v="136"/>
    <x v="10025"/>
  </r>
  <r>
    <m/>
    <x v="10"/>
    <x v="136"/>
    <x v="10026"/>
  </r>
  <r>
    <m/>
    <x v="10"/>
    <x v="136"/>
    <x v="10027"/>
  </r>
  <r>
    <m/>
    <x v="10"/>
    <x v="136"/>
    <x v="10028"/>
  </r>
  <r>
    <m/>
    <x v="10"/>
    <x v="136"/>
    <x v="10029"/>
  </r>
  <r>
    <m/>
    <x v="10"/>
    <x v="136"/>
    <x v="10030"/>
  </r>
  <r>
    <m/>
    <x v="10"/>
    <x v="136"/>
    <x v="10031"/>
  </r>
  <r>
    <m/>
    <x v="10"/>
    <x v="136"/>
    <x v="10032"/>
  </r>
  <r>
    <m/>
    <x v="10"/>
    <x v="136"/>
    <x v="10033"/>
  </r>
  <r>
    <m/>
    <x v="10"/>
    <x v="136"/>
    <x v="10034"/>
  </r>
  <r>
    <m/>
    <x v="10"/>
    <x v="136"/>
    <x v="10035"/>
  </r>
  <r>
    <m/>
    <x v="10"/>
    <x v="136"/>
    <x v="10036"/>
  </r>
  <r>
    <m/>
    <x v="10"/>
    <x v="136"/>
    <x v="10037"/>
  </r>
  <r>
    <m/>
    <x v="10"/>
    <x v="136"/>
    <x v="10038"/>
  </r>
  <r>
    <m/>
    <x v="10"/>
    <x v="136"/>
    <x v="10039"/>
  </r>
  <r>
    <m/>
    <x v="10"/>
    <x v="136"/>
    <x v="10040"/>
  </r>
  <r>
    <m/>
    <x v="10"/>
    <x v="136"/>
    <x v="10041"/>
  </r>
  <r>
    <m/>
    <x v="10"/>
    <x v="136"/>
    <x v="10042"/>
  </r>
  <r>
    <m/>
    <x v="10"/>
    <x v="136"/>
    <x v="10043"/>
  </r>
  <r>
    <m/>
    <x v="10"/>
    <x v="136"/>
    <x v="10044"/>
  </r>
  <r>
    <m/>
    <x v="10"/>
    <x v="136"/>
    <x v="10045"/>
  </r>
  <r>
    <m/>
    <x v="10"/>
    <x v="136"/>
    <x v="10046"/>
  </r>
  <r>
    <m/>
    <x v="10"/>
    <x v="136"/>
    <x v="10047"/>
  </r>
  <r>
    <m/>
    <x v="10"/>
    <x v="136"/>
    <x v="10048"/>
  </r>
  <r>
    <m/>
    <x v="10"/>
    <x v="136"/>
    <x v="10049"/>
  </r>
  <r>
    <m/>
    <x v="10"/>
    <x v="136"/>
    <x v="10050"/>
  </r>
  <r>
    <m/>
    <x v="10"/>
    <x v="136"/>
    <x v="10051"/>
  </r>
  <r>
    <m/>
    <x v="10"/>
    <x v="136"/>
    <x v="10052"/>
  </r>
  <r>
    <m/>
    <x v="10"/>
    <x v="136"/>
    <x v="10053"/>
  </r>
  <r>
    <m/>
    <x v="10"/>
    <x v="136"/>
    <x v="10054"/>
  </r>
  <r>
    <m/>
    <x v="10"/>
    <x v="136"/>
    <x v="10055"/>
  </r>
  <r>
    <m/>
    <x v="10"/>
    <x v="136"/>
    <x v="10056"/>
  </r>
  <r>
    <m/>
    <x v="10"/>
    <x v="136"/>
    <x v="10057"/>
  </r>
  <r>
    <m/>
    <x v="10"/>
    <x v="136"/>
    <x v="10058"/>
  </r>
  <r>
    <m/>
    <x v="10"/>
    <x v="136"/>
    <x v="10059"/>
  </r>
  <r>
    <m/>
    <x v="10"/>
    <x v="136"/>
    <x v="10060"/>
  </r>
  <r>
    <m/>
    <x v="10"/>
    <x v="136"/>
    <x v="10061"/>
  </r>
  <r>
    <m/>
    <x v="10"/>
    <x v="136"/>
    <x v="10062"/>
  </r>
  <r>
    <m/>
    <x v="10"/>
    <x v="136"/>
    <x v="10063"/>
  </r>
  <r>
    <m/>
    <x v="10"/>
    <x v="136"/>
    <x v="10064"/>
  </r>
  <r>
    <m/>
    <x v="10"/>
    <x v="136"/>
    <x v="10065"/>
  </r>
  <r>
    <m/>
    <x v="10"/>
    <x v="136"/>
    <x v="10066"/>
  </r>
  <r>
    <m/>
    <x v="10"/>
    <x v="136"/>
    <x v="10067"/>
  </r>
  <r>
    <m/>
    <x v="10"/>
    <x v="136"/>
    <x v="10068"/>
  </r>
  <r>
    <m/>
    <x v="10"/>
    <x v="136"/>
    <x v="10069"/>
  </r>
  <r>
    <m/>
    <x v="10"/>
    <x v="136"/>
    <x v="10070"/>
  </r>
  <r>
    <m/>
    <x v="10"/>
    <x v="136"/>
    <x v="10071"/>
  </r>
  <r>
    <m/>
    <x v="10"/>
    <x v="136"/>
    <x v="10072"/>
  </r>
  <r>
    <m/>
    <x v="10"/>
    <x v="136"/>
    <x v="10073"/>
  </r>
  <r>
    <m/>
    <x v="10"/>
    <x v="136"/>
    <x v="10074"/>
  </r>
  <r>
    <m/>
    <x v="10"/>
    <x v="136"/>
    <x v="10075"/>
  </r>
  <r>
    <m/>
    <x v="10"/>
    <x v="136"/>
    <x v="10076"/>
  </r>
  <r>
    <m/>
    <x v="10"/>
    <x v="136"/>
    <x v="10077"/>
  </r>
  <r>
    <m/>
    <x v="10"/>
    <x v="136"/>
    <x v="10078"/>
  </r>
  <r>
    <m/>
    <x v="10"/>
    <x v="136"/>
    <x v="10079"/>
  </r>
  <r>
    <m/>
    <x v="10"/>
    <x v="136"/>
    <x v="10080"/>
  </r>
  <r>
    <m/>
    <x v="10"/>
    <x v="136"/>
    <x v="10081"/>
  </r>
  <r>
    <m/>
    <x v="10"/>
    <x v="136"/>
    <x v="10082"/>
  </r>
  <r>
    <m/>
    <x v="10"/>
    <x v="136"/>
    <x v="10083"/>
  </r>
  <r>
    <m/>
    <x v="10"/>
    <x v="136"/>
    <x v="10084"/>
  </r>
  <r>
    <m/>
    <x v="10"/>
    <x v="136"/>
    <x v="10085"/>
  </r>
  <r>
    <m/>
    <x v="10"/>
    <x v="136"/>
    <x v="10086"/>
  </r>
  <r>
    <m/>
    <x v="10"/>
    <x v="136"/>
    <x v="10087"/>
  </r>
  <r>
    <m/>
    <x v="10"/>
    <x v="136"/>
    <x v="10088"/>
  </r>
  <r>
    <m/>
    <x v="10"/>
    <x v="136"/>
    <x v="10089"/>
  </r>
  <r>
    <m/>
    <x v="10"/>
    <x v="136"/>
    <x v="10090"/>
  </r>
  <r>
    <m/>
    <x v="10"/>
    <x v="136"/>
    <x v="10091"/>
  </r>
  <r>
    <m/>
    <x v="10"/>
    <x v="136"/>
    <x v="10092"/>
  </r>
  <r>
    <m/>
    <x v="10"/>
    <x v="136"/>
    <x v="10093"/>
  </r>
  <r>
    <m/>
    <x v="10"/>
    <x v="136"/>
    <x v="10094"/>
  </r>
  <r>
    <m/>
    <x v="10"/>
    <x v="136"/>
    <x v="10095"/>
  </r>
  <r>
    <m/>
    <x v="10"/>
    <x v="136"/>
    <x v="10096"/>
  </r>
  <r>
    <m/>
    <x v="10"/>
    <x v="136"/>
    <x v="10097"/>
  </r>
  <r>
    <m/>
    <x v="10"/>
    <x v="136"/>
    <x v="10098"/>
  </r>
  <r>
    <m/>
    <x v="10"/>
    <x v="136"/>
    <x v="10099"/>
  </r>
  <r>
    <m/>
    <x v="10"/>
    <x v="136"/>
    <x v="10100"/>
  </r>
  <r>
    <m/>
    <x v="10"/>
    <x v="136"/>
    <x v="10101"/>
  </r>
  <r>
    <m/>
    <x v="10"/>
    <x v="136"/>
    <x v="10102"/>
  </r>
  <r>
    <m/>
    <x v="10"/>
    <x v="136"/>
    <x v="10103"/>
  </r>
  <r>
    <m/>
    <x v="10"/>
    <x v="136"/>
    <x v="10104"/>
  </r>
  <r>
    <m/>
    <x v="10"/>
    <x v="136"/>
    <x v="10105"/>
  </r>
  <r>
    <m/>
    <x v="10"/>
    <x v="136"/>
    <x v="10106"/>
  </r>
  <r>
    <m/>
    <x v="10"/>
    <x v="136"/>
    <x v="10107"/>
  </r>
  <r>
    <m/>
    <x v="10"/>
    <x v="136"/>
    <x v="10108"/>
  </r>
  <r>
    <m/>
    <x v="10"/>
    <x v="136"/>
    <x v="10109"/>
  </r>
  <r>
    <m/>
    <x v="10"/>
    <x v="136"/>
    <x v="10110"/>
  </r>
  <r>
    <m/>
    <x v="10"/>
    <x v="136"/>
    <x v="10111"/>
  </r>
  <r>
    <m/>
    <x v="10"/>
    <x v="136"/>
    <x v="10112"/>
  </r>
  <r>
    <m/>
    <x v="10"/>
    <x v="136"/>
    <x v="10113"/>
  </r>
  <r>
    <m/>
    <x v="10"/>
    <x v="136"/>
    <x v="10114"/>
  </r>
  <r>
    <m/>
    <x v="10"/>
    <x v="136"/>
    <x v="10115"/>
  </r>
  <r>
    <m/>
    <x v="10"/>
    <x v="136"/>
    <x v="10116"/>
  </r>
  <r>
    <m/>
    <x v="10"/>
    <x v="136"/>
    <x v="10117"/>
  </r>
  <r>
    <m/>
    <x v="10"/>
    <x v="136"/>
    <x v="10118"/>
  </r>
  <r>
    <m/>
    <x v="10"/>
    <x v="136"/>
    <x v="10119"/>
  </r>
  <r>
    <m/>
    <x v="10"/>
    <x v="136"/>
    <x v="10120"/>
  </r>
  <r>
    <m/>
    <x v="10"/>
    <x v="136"/>
    <x v="10121"/>
  </r>
  <r>
    <m/>
    <x v="10"/>
    <x v="136"/>
    <x v="10122"/>
  </r>
  <r>
    <m/>
    <x v="10"/>
    <x v="136"/>
    <x v="10123"/>
  </r>
  <r>
    <m/>
    <x v="10"/>
    <x v="136"/>
    <x v="10124"/>
  </r>
  <r>
    <m/>
    <x v="10"/>
    <x v="136"/>
    <x v="10125"/>
  </r>
  <r>
    <m/>
    <x v="10"/>
    <x v="136"/>
    <x v="10126"/>
  </r>
  <r>
    <m/>
    <x v="10"/>
    <x v="136"/>
    <x v="10127"/>
  </r>
  <r>
    <m/>
    <x v="10"/>
    <x v="136"/>
    <x v="10128"/>
  </r>
  <r>
    <m/>
    <x v="10"/>
    <x v="136"/>
    <x v="10129"/>
  </r>
  <r>
    <m/>
    <x v="10"/>
    <x v="136"/>
    <x v="10130"/>
  </r>
  <r>
    <m/>
    <x v="10"/>
    <x v="136"/>
    <x v="10131"/>
  </r>
  <r>
    <m/>
    <x v="10"/>
    <x v="136"/>
    <x v="10132"/>
  </r>
  <r>
    <m/>
    <x v="10"/>
    <x v="136"/>
    <x v="10133"/>
  </r>
  <r>
    <m/>
    <x v="10"/>
    <x v="136"/>
    <x v="10134"/>
  </r>
  <r>
    <m/>
    <x v="10"/>
    <x v="136"/>
    <x v="10135"/>
  </r>
  <r>
    <m/>
    <x v="10"/>
    <x v="136"/>
    <x v="10136"/>
  </r>
  <r>
    <m/>
    <x v="10"/>
    <x v="136"/>
    <x v="10137"/>
  </r>
  <r>
    <m/>
    <x v="10"/>
    <x v="136"/>
    <x v="10138"/>
  </r>
  <r>
    <m/>
    <x v="10"/>
    <x v="136"/>
    <x v="10139"/>
  </r>
  <r>
    <m/>
    <x v="10"/>
    <x v="136"/>
    <x v="10140"/>
  </r>
  <r>
    <m/>
    <x v="10"/>
    <x v="136"/>
    <x v="10141"/>
  </r>
  <r>
    <m/>
    <x v="10"/>
    <x v="136"/>
    <x v="10142"/>
  </r>
  <r>
    <m/>
    <x v="10"/>
    <x v="136"/>
    <x v="10143"/>
  </r>
  <r>
    <m/>
    <x v="10"/>
    <x v="136"/>
    <x v="10144"/>
  </r>
  <r>
    <m/>
    <x v="10"/>
    <x v="136"/>
    <x v="10145"/>
  </r>
  <r>
    <m/>
    <x v="10"/>
    <x v="136"/>
    <x v="10146"/>
  </r>
  <r>
    <m/>
    <x v="10"/>
    <x v="136"/>
    <x v="10147"/>
  </r>
  <r>
    <m/>
    <x v="10"/>
    <x v="136"/>
    <x v="10148"/>
  </r>
  <r>
    <m/>
    <x v="10"/>
    <x v="136"/>
    <x v="10149"/>
  </r>
  <r>
    <m/>
    <x v="10"/>
    <x v="136"/>
    <x v="10150"/>
  </r>
  <r>
    <m/>
    <x v="10"/>
    <x v="136"/>
    <x v="10151"/>
  </r>
  <r>
    <m/>
    <x v="10"/>
    <x v="136"/>
    <x v="10152"/>
  </r>
  <r>
    <m/>
    <x v="10"/>
    <x v="136"/>
    <x v="10153"/>
  </r>
  <r>
    <m/>
    <x v="10"/>
    <x v="136"/>
    <x v="10154"/>
  </r>
  <r>
    <m/>
    <x v="10"/>
    <x v="136"/>
    <x v="10155"/>
  </r>
  <r>
    <m/>
    <x v="10"/>
    <x v="136"/>
    <x v="10156"/>
  </r>
  <r>
    <m/>
    <x v="10"/>
    <x v="136"/>
    <x v="10157"/>
  </r>
  <r>
    <m/>
    <x v="10"/>
    <x v="136"/>
    <x v="10158"/>
  </r>
  <r>
    <m/>
    <x v="10"/>
    <x v="136"/>
    <x v="10159"/>
  </r>
  <r>
    <m/>
    <x v="10"/>
    <x v="136"/>
    <x v="10160"/>
  </r>
  <r>
    <m/>
    <x v="10"/>
    <x v="136"/>
    <x v="10161"/>
  </r>
  <r>
    <m/>
    <x v="10"/>
    <x v="136"/>
    <x v="10162"/>
  </r>
  <r>
    <m/>
    <x v="10"/>
    <x v="136"/>
    <x v="10163"/>
  </r>
  <r>
    <m/>
    <x v="10"/>
    <x v="136"/>
    <x v="10164"/>
  </r>
  <r>
    <m/>
    <x v="10"/>
    <x v="136"/>
    <x v="10165"/>
  </r>
  <r>
    <m/>
    <x v="10"/>
    <x v="136"/>
    <x v="10166"/>
  </r>
  <r>
    <m/>
    <x v="10"/>
    <x v="136"/>
    <x v="10167"/>
  </r>
  <r>
    <m/>
    <x v="10"/>
    <x v="136"/>
    <x v="10168"/>
  </r>
  <r>
    <m/>
    <x v="10"/>
    <x v="136"/>
    <x v="10169"/>
  </r>
  <r>
    <m/>
    <x v="10"/>
    <x v="136"/>
    <x v="10170"/>
  </r>
  <r>
    <m/>
    <x v="10"/>
    <x v="136"/>
    <x v="10171"/>
  </r>
  <r>
    <m/>
    <x v="10"/>
    <x v="136"/>
    <x v="10172"/>
  </r>
  <r>
    <m/>
    <x v="10"/>
    <x v="136"/>
    <x v="10173"/>
  </r>
  <r>
    <m/>
    <x v="10"/>
    <x v="136"/>
    <x v="10174"/>
  </r>
  <r>
    <m/>
    <x v="10"/>
    <x v="136"/>
    <x v="10175"/>
  </r>
  <r>
    <m/>
    <x v="10"/>
    <x v="136"/>
    <x v="10176"/>
  </r>
  <r>
    <m/>
    <x v="10"/>
    <x v="136"/>
    <x v="10177"/>
  </r>
  <r>
    <m/>
    <x v="10"/>
    <x v="136"/>
    <x v="10178"/>
  </r>
  <r>
    <m/>
    <x v="10"/>
    <x v="136"/>
    <x v="10179"/>
  </r>
  <r>
    <m/>
    <x v="10"/>
    <x v="136"/>
    <x v="10180"/>
  </r>
  <r>
    <m/>
    <x v="10"/>
    <x v="136"/>
    <x v="10181"/>
  </r>
  <r>
    <m/>
    <x v="10"/>
    <x v="136"/>
    <x v="10182"/>
  </r>
  <r>
    <m/>
    <x v="10"/>
    <x v="136"/>
    <x v="10183"/>
  </r>
  <r>
    <m/>
    <x v="10"/>
    <x v="136"/>
    <x v="10184"/>
  </r>
  <r>
    <m/>
    <x v="10"/>
    <x v="136"/>
    <x v="10185"/>
  </r>
  <r>
    <m/>
    <x v="10"/>
    <x v="136"/>
    <x v="10186"/>
  </r>
  <r>
    <m/>
    <x v="10"/>
    <x v="136"/>
    <x v="10187"/>
  </r>
  <r>
    <m/>
    <x v="10"/>
    <x v="136"/>
    <x v="10188"/>
  </r>
  <r>
    <m/>
    <x v="10"/>
    <x v="136"/>
    <x v="10189"/>
  </r>
  <r>
    <m/>
    <x v="10"/>
    <x v="136"/>
    <x v="10190"/>
  </r>
  <r>
    <m/>
    <x v="10"/>
    <x v="136"/>
    <x v="10191"/>
  </r>
  <r>
    <m/>
    <x v="10"/>
    <x v="136"/>
    <x v="10192"/>
  </r>
  <r>
    <m/>
    <x v="10"/>
    <x v="136"/>
    <x v="10193"/>
  </r>
  <r>
    <m/>
    <x v="10"/>
    <x v="136"/>
    <x v="10194"/>
  </r>
  <r>
    <m/>
    <x v="10"/>
    <x v="136"/>
    <x v="10195"/>
  </r>
  <r>
    <m/>
    <x v="10"/>
    <x v="136"/>
    <x v="10196"/>
  </r>
  <r>
    <m/>
    <x v="10"/>
    <x v="136"/>
    <x v="10197"/>
  </r>
  <r>
    <m/>
    <x v="10"/>
    <x v="136"/>
    <x v="10198"/>
  </r>
  <r>
    <m/>
    <x v="10"/>
    <x v="136"/>
    <x v="10199"/>
  </r>
  <r>
    <m/>
    <x v="10"/>
    <x v="136"/>
    <x v="10200"/>
  </r>
  <r>
    <m/>
    <x v="10"/>
    <x v="136"/>
    <x v="10201"/>
  </r>
  <r>
    <m/>
    <x v="10"/>
    <x v="136"/>
    <x v="10202"/>
  </r>
  <r>
    <m/>
    <x v="10"/>
    <x v="136"/>
    <x v="10203"/>
  </r>
  <r>
    <m/>
    <x v="10"/>
    <x v="136"/>
    <x v="10204"/>
  </r>
  <r>
    <m/>
    <x v="10"/>
    <x v="136"/>
    <x v="10205"/>
  </r>
  <r>
    <m/>
    <x v="10"/>
    <x v="136"/>
    <x v="10206"/>
  </r>
  <r>
    <m/>
    <x v="10"/>
    <x v="136"/>
    <x v="10207"/>
  </r>
  <r>
    <m/>
    <x v="10"/>
    <x v="136"/>
    <x v="10208"/>
  </r>
  <r>
    <m/>
    <x v="10"/>
    <x v="136"/>
    <x v="10209"/>
  </r>
  <r>
    <m/>
    <x v="10"/>
    <x v="136"/>
    <x v="10210"/>
  </r>
  <r>
    <m/>
    <x v="10"/>
    <x v="136"/>
    <x v="10211"/>
  </r>
  <r>
    <m/>
    <x v="10"/>
    <x v="136"/>
    <x v="10212"/>
  </r>
  <r>
    <m/>
    <x v="10"/>
    <x v="136"/>
    <x v="10213"/>
  </r>
  <r>
    <m/>
    <x v="10"/>
    <x v="136"/>
    <x v="10214"/>
  </r>
  <r>
    <m/>
    <x v="10"/>
    <x v="136"/>
    <x v="10215"/>
  </r>
  <r>
    <m/>
    <x v="10"/>
    <x v="136"/>
    <x v="10216"/>
  </r>
  <r>
    <m/>
    <x v="10"/>
    <x v="136"/>
    <x v="10217"/>
  </r>
  <r>
    <m/>
    <x v="10"/>
    <x v="136"/>
    <x v="10218"/>
  </r>
  <r>
    <m/>
    <x v="10"/>
    <x v="136"/>
    <x v="10219"/>
  </r>
  <r>
    <m/>
    <x v="10"/>
    <x v="136"/>
    <x v="10220"/>
  </r>
  <r>
    <m/>
    <x v="10"/>
    <x v="136"/>
    <x v="10221"/>
  </r>
  <r>
    <m/>
    <x v="10"/>
    <x v="136"/>
    <x v="10222"/>
  </r>
  <r>
    <m/>
    <x v="10"/>
    <x v="136"/>
    <x v="10223"/>
  </r>
  <r>
    <m/>
    <x v="10"/>
    <x v="136"/>
    <x v="10224"/>
  </r>
  <r>
    <m/>
    <x v="10"/>
    <x v="136"/>
    <x v="10225"/>
  </r>
  <r>
    <m/>
    <x v="10"/>
    <x v="136"/>
    <x v="10226"/>
  </r>
  <r>
    <m/>
    <x v="10"/>
    <x v="136"/>
    <x v="10227"/>
  </r>
  <r>
    <m/>
    <x v="10"/>
    <x v="136"/>
    <x v="10228"/>
  </r>
  <r>
    <m/>
    <x v="10"/>
    <x v="136"/>
    <x v="10229"/>
  </r>
  <r>
    <m/>
    <x v="10"/>
    <x v="136"/>
    <x v="10230"/>
  </r>
  <r>
    <m/>
    <x v="10"/>
    <x v="136"/>
    <x v="10231"/>
  </r>
  <r>
    <m/>
    <x v="10"/>
    <x v="136"/>
    <x v="10232"/>
  </r>
  <r>
    <m/>
    <x v="10"/>
    <x v="136"/>
    <x v="10233"/>
  </r>
  <r>
    <m/>
    <x v="10"/>
    <x v="136"/>
    <x v="10234"/>
  </r>
  <r>
    <m/>
    <x v="10"/>
    <x v="136"/>
    <x v="10235"/>
  </r>
  <r>
    <m/>
    <x v="10"/>
    <x v="136"/>
    <x v="10236"/>
  </r>
  <r>
    <m/>
    <x v="10"/>
    <x v="136"/>
    <x v="10237"/>
  </r>
  <r>
    <m/>
    <x v="10"/>
    <x v="136"/>
    <x v="10238"/>
  </r>
  <r>
    <m/>
    <x v="10"/>
    <x v="136"/>
    <x v="10239"/>
  </r>
  <r>
    <m/>
    <x v="10"/>
    <x v="136"/>
    <x v="10240"/>
  </r>
  <r>
    <m/>
    <x v="10"/>
    <x v="136"/>
    <x v="10241"/>
  </r>
  <r>
    <m/>
    <x v="10"/>
    <x v="136"/>
    <x v="10242"/>
  </r>
  <r>
    <m/>
    <x v="10"/>
    <x v="136"/>
    <x v="10243"/>
  </r>
  <r>
    <m/>
    <x v="10"/>
    <x v="136"/>
    <x v="10244"/>
  </r>
  <r>
    <m/>
    <x v="10"/>
    <x v="136"/>
    <x v="10245"/>
  </r>
  <r>
    <m/>
    <x v="10"/>
    <x v="136"/>
    <x v="10246"/>
  </r>
  <r>
    <m/>
    <x v="10"/>
    <x v="136"/>
    <x v="10247"/>
  </r>
  <r>
    <m/>
    <x v="10"/>
    <x v="136"/>
    <x v="10248"/>
  </r>
  <r>
    <m/>
    <x v="10"/>
    <x v="136"/>
    <x v="10249"/>
  </r>
  <r>
    <m/>
    <x v="10"/>
    <x v="136"/>
    <x v="10250"/>
  </r>
  <r>
    <m/>
    <x v="10"/>
    <x v="136"/>
    <x v="10251"/>
  </r>
  <r>
    <m/>
    <x v="10"/>
    <x v="136"/>
    <x v="10252"/>
  </r>
  <r>
    <m/>
    <x v="10"/>
    <x v="136"/>
    <x v="10253"/>
  </r>
  <r>
    <m/>
    <x v="10"/>
    <x v="136"/>
    <x v="10254"/>
  </r>
  <r>
    <m/>
    <x v="10"/>
    <x v="136"/>
    <x v="10255"/>
  </r>
  <r>
    <m/>
    <x v="10"/>
    <x v="136"/>
    <x v="10256"/>
  </r>
  <r>
    <m/>
    <x v="10"/>
    <x v="136"/>
    <x v="10257"/>
  </r>
  <r>
    <m/>
    <x v="10"/>
    <x v="136"/>
    <x v="10258"/>
  </r>
  <r>
    <m/>
    <x v="10"/>
    <x v="136"/>
    <x v="10259"/>
  </r>
  <r>
    <m/>
    <x v="10"/>
    <x v="136"/>
    <x v="10260"/>
  </r>
  <r>
    <m/>
    <x v="10"/>
    <x v="136"/>
    <x v="10261"/>
  </r>
  <r>
    <m/>
    <x v="10"/>
    <x v="136"/>
    <x v="10262"/>
  </r>
  <r>
    <m/>
    <x v="10"/>
    <x v="136"/>
    <x v="10263"/>
  </r>
  <r>
    <m/>
    <x v="10"/>
    <x v="136"/>
    <x v="10264"/>
  </r>
  <r>
    <m/>
    <x v="10"/>
    <x v="136"/>
    <x v="10265"/>
  </r>
  <r>
    <m/>
    <x v="10"/>
    <x v="136"/>
    <x v="10266"/>
  </r>
  <r>
    <m/>
    <x v="10"/>
    <x v="136"/>
    <x v="10267"/>
  </r>
  <r>
    <m/>
    <x v="10"/>
    <x v="136"/>
    <x v="10268"/>
  </r>
  <r>
    <m/>
    <x v="10"/>
    <x v="136"/>
    <x v="10269"/>
  </r>
  <r>
    <m/>
    <x v="10"/>
    <x v="136"/>
    <x v="10270"/>
  </r>
  <r>
    <m/>
    <x v="10"/>
    <x v="136"/>
    <x v="10271"/>
  </r>
  <r>
    <m/>
    <x v="10"/>
    <x v="136"/>
    <x v="10272"/>
  </r>
  <r>
    <m/>
    <x v="10"/>
    <x v="136"/>
    <x v="10273"/>
  </r>
  <r>
    <m/>
    <x v="10"/>
    <x v="136"/>
    <x v="10274"/>
  </r>
  <r>
    <m/>
    <x v="10"/>
    <x v="136"/>
    <x v="10275"/>
  </r>
  <r>
    <m/>
    <x v="10"/>
    <x v="136"/>
    <x v="10276"/>
  </r>
  <r>
    <m/>
    <x v="10"/>
    <x v="136"/>
    <x v="10277"/>
  </r>
  <r>
    <m/>
    <x v="10"/>
    <x v="136"/>
    <x v="10278"/>
  </r>
  <r>
    <m/>
    <x v="10"/>
    <x v="136"/>
    <x v="10279"/>
  </r>
  <r>
    <m/>
    <x v="10"/>
    <x v="136"/>
    <x v="10280"/>
  </r>
  <r>
    <m/>
    <x v="10"/>
    <x v="136"/>
    <x v="10281"/>
  </r>
  <r>
    <m/>
    <x v="10"/>
    <x v="136"/>
    <x v="10282"/>
  </r>
  <r>
    <m/>
    <x v="10"/>
    <x v="136"/>
    <x v="10283"/>
  </r>
  <r>
    <m/>
    <x v="10"/>
    <x v="136"/>
    <x v="10284"/>
  </r>
  <r>
    <m/>
    <x v="10"/>
    <x v="136"/>
    <x v="10285"/>
  </r>
  <r>
    <m/>
    <x v="10"/>
    <x v="136"/>
    <x v="10286"/>
  </r>
  <r>
    <m/>
    <x v="10"/>
    <x v="136"/>
    <x v="10287"/>
  </r>
  <r>
    <m/>
    <x v="10"/>
    <x v="136"/>
    <x v="10288"/>
  </r>
  <r>
    <m/>
    <x v="10"/>
    <x v="136"/>
    <x v="10289"/>
  </r>
  <r>
    <m/>
    <x v="10"/>
    <x v="136"/>
    <x v="10290"/>
  </r>
  <r>
    <m/>
    <x v="10"/>
    <x v="136"/>
    <x v="10291"/>
  </r>
  <r>
    <m/>
    <x v="10"/>
    <x v="136"/>
    <x v="10292"/>
  </r>
  <r>
    <m/>
    <x v="10"/>
    <x v="136"/>
    <x v="10293"/>
  </r>
  <r>
    <m/>
    <x v="10"/>
    <x v="136"/>
    <x v="10294"/>
  </r>
  <r>
    <m/>
    <x v="10"/>
    <x v="136"/>
    <x v="10295"/>
  </r>
  <r>
    <m/>
    <x v="10"/>
    <x v="136"/>
    <x v="10296"/>
  </r>
  <r>
    <m/>
    <x v="10"/>
    <x v="136"/>
    <x v="10297"/>
  </r>
  <r>
    <m/>
    <x v="10"/>
    <x v="136"/>
    <x v="10298"/>
  </r>
  <r>
    <m/>
    <x v="10"/>
    <x v="136"/>
    <x v="10299"/>
  </r>
  <r>
    <m/>
    <x v="10"/>
    <x v="136"/>
    <x v="10300"/>
  </r>
  <r>
    <m/>
    <x v="10"/>
    <x v="136"/>
    <x v="10301"/>
  </r>
  <r>
    <m/>
    <x v="10"/>
    <x v="136"/>
    <x v="10302"/>
  </r>
  <r>
    <m/>
    <x v="10"/>
    <x v="136"/>
    <x v="10303"/>
  </r>
  <r>
    <m/>
    <x v="10"/>
    <x v="136"/>
    <x v="10304"/>
  </r>
  <r>
    <m/>
    <x v="10"/>
    <x v="136"/>
    <x v="10305"/>
  </r>
  <r>
    <m/>
    <x v="10"/>
    <x v="136"/>
    <x v="10306"/>
  </r>
  <r>
    <m/>
    <x v="10"/>
    <x v="136"/>
    <x v="10307"/>
  </r>
  <r>
    <m/>
    <x v="10"/>
    <x v="136"/>
    <x v="10308"/>
  </r>
  <r>
    <m/>
    <x v="10"/>
    <x v="136"/>
    <x v="10309"/>
  </r>
  <r>
    <m/>
    <x v="10"/>
    <x v="136"/>
    <x v="10310"/>
  </r>
  <r>
    <m/>
    <x v="10"/>
    <x v="136"/>
    <x v="10311"/>
  </r>
  <r>
    <m/>
    <x v="10"/>
    <x v="136"/>
    <x v="10312"/>
  </r>
  <r>
    <m/>
    <x v="10"/>
    <x v="136"/>
    <x v="10313"/>
  </r>
  <r>
    <m/>
    <x v="10"/>
    <x v="136"/>
    <x v="10314"/>
  </r>
  <r>
    <m/>
    <x v="10"/>
    <x v="136"/>
    <x v="10315"/>
  </r>
  <r>
    <m/>
    <x v="10"/>
    <x v="136"/>
    <x v="10316"/>
  </r>
  <r>
    <m/>
    <x v="10"/>
    <x v="136"/>
    <x v="10317"/>
  </r>
  <r>
    <m/>
    <x v="10"/>
    <x v="136"/>
    <x v="10318"/>
  </r>
  <r>
    <m/>
    <x v="10"/>
    <x v="136"/>
    <x v="10319"/>
  </r>
  <r>
    <m/>
    <x v="10"/>
    <x v="136"/>
    <x v="10320"/>
  </r>
  <r>
    <m/>
    <x v="10"/>
    <x v="136"/>
    <x v="10321"/>
  </r>
  <r>
    <m/>
    <x v="10"/>
    <x v="136"/>
    <x v="10322"/>
  </r>
  <r>
    <m/>
    <x v="10"/>
    <x v="136"/>
    <x v="10323"/>
  </r>
  <r>
    <m/>
    <x v="10"/>
    <x v="136"/>
    <x v="10324"/>
  </r>
  <r>
    <m/>
    <x v="10"/>
    <x v="136"/>
    <x v="10325"/>
  </r>
  <r>
    <m/>
    <x v="10"/>
    <x v="136"/>
    <x v="10326"/>
  </r>
  <r>
    <m/>
    <x v="10"/>
    <x v="136"/>
    <x v="10327"/>
  </r>
  <r>
    <m/>
    <x v="10"/>
    <x v="136"/>
    <x v="10328"/>
  </r>
  <r>
    <m/>
    <x v="10"/>
    <x v="136"/>
    <x v="10329"/>
  </r>
  <r>
    <m/>
    <x v="10"/>
    <x v="136"/>
    <x v="10330"/>
  </r>
  <r>
    <m/>
    <x v="10"/>
    <x v="136"/>
    <x v="10331"/>
  </r>
  <r>
    <m/>
    <x v="10"/>
    <x v="136"/>
    <x v="10332"/>
  </r>
  <r>
    <m/>
    <x v="10"/>
    <x v="136"/>
    <x v="10333"/>
  </r>
  <r>
    <m/>
    <x v="10"/>
    <x v="136"/>
    <x v="10334"/>
  </r>
  <r>
    <m/>
    <x v="10"/>
    <x v="136"/>
    <x v="10335"/>
  </r>
  <r>
    <m/>
    <x v="10"/>
    <x v="136"/>
    <x v="10336"/>
  </r>
  <r>
    <m/>
    <x v="10"/>
    <x v="136"/>
    <x v="10337"/>
  </r>
  <r>
    <m/>
    <x v="10"/>
    <x v="136"/>
    <x v="10338"/>
  </r>
  <r>
    <m/>
    <x v="10"/>
    <x v="136"/>
    <x v="10339"/>
  </r>
  <r>
    <m/>
    <x v="10"/>
    <x v="136"/>
    <x v="10340"/>
  </r>
  <r>
    <m/>
    <x v="10"/>
    <x v="136"/>
    <x v="10341"/>
  </r>
  <r>
    <m/>
    <x v="10"/>
    <x v="136"/>
    <x v="10342"/>
  </r>
  <r>
    <m/>
    <x v="10"/>
    <x v="136"/>
    <x v="10343"/>
  </r>
  <r>
    <m/>
    <x v="10"/>
    <x v="136"/>
    <x v="10344"/>
  </r>
  <r>
    <m/>
    <x v="10"/>
    <x v="136"/>
    <x v="10345"/>
  </r>
  <r>
    <m/>
    <x v="10"/>
    <x v="136"/>
    <x v="10346"/>
  </r>
  <r>
    <m/>
    <x v="10"/>
    <x v="136"/>
    <x v="10347"/>
  </r>
  <r>
    <m/>
    <x v="10"/>
    <x v="136"/>
    <x v="10348"/>
  </r>
  <r>
    <m/>
    <x v="10"/>
    <x v="136"/>
    <x v="10349"/>
  </r>
  <r>
    <m/>
    <x v="10"/>
    <x v="136"/>
    <x v="10350"/>
  </r>
  <r>
    <m/>
    <x v="10"/>
    <x v="136"/>
    <x v="10351"/>
  </r>
  <r>
    <m/>
    <x v="10"/>
    <x v="136"/>
    <x v="10352"/>
  </r>
  <r>
    <m/>
    <x v="10"/>
    <x v="136"/>
    <x v="10353"/>
  </r>
  <r>
    <m/>
    <x v="10"/>
    <x v="136"/>
    <x v="10354"/>
  </r>
  <r>
    <m/>
    <x v="10"/>
    <x v="136"/>
    <x v="10355"/>
  </r>
  <r>
    <m/>
    <x v="10"/>
    <x v="136"/>
    <x v="10356"/>
  </r>
  <r>
    <m/>
    <x v="10"/>
    <x v="136"/>
    <x v="10357"/>
  </r>
  <r>
    <m/>
    <x v="10"/>
    <x v="136"/>
    <x v="10358"/>
  </r>
  <r>
    <m/>
    <x v="10"/>
    <x v="136"/>
    <x v="10359"/>
  </r>
  <r>
    <m/>
    <x v="10"/>
    <x v="136"/>
    <x v="10360"/>
  </r>
  <r>
    <m/>
    <x v="10"/>
    <x v="136"/>
    <x v="10361"/>
  </r>
  <r>
    <m/>
    <x v="10"/>
    <x v="136"/>
    <x v="10362"/>
  </r>
  <r>
    <m/>
    <x v="10"/>
    <x v="136"/>
    <x v="10363"/>
  </r>
  <r>
    <m/>
    <x v="10"/>
    <x v="136"/>
    <x v="10364"/>
  </r>
  <r>
    <m/>
    <x v="10"/>
    <x v="136"/>
    <x v="10365"/>
  </r>
  <r>
    <m/>
    <x v="10"/>
    <x v="136"/>
    <x v="10366"/>
  </r>
  <r>
    <m/>
    <x v="10"/>
    <x v="136"/>
    <x v="10367"/>
  </r>
  <r>
    <m/>
    <x v="10"/>
    <x v="136"/>
    <x v="10368"/>
  </r>
  <r>
    <m/>
    <x v="10"/>
    <x v="136"/>
    <x v="10369"/>
  </r>
  <r>
    <m/>
    <x v="10"/>
    <x v="136"/>
    <x v="10370"/>
  </r>
  <r>
    <m/>
    <x v="10"/>
    <x v="136"/>
    <x v="10371"/>
  </r>
  <r>
    <m/>
    <x v="10"/>
    <x v="136"/>
    <x v="10372"/>
  </r>
  <r>
    <m/>
    <x v="10"/>
    <x v="136"/>
    <x v="10373"/>
  </r>
  <r>
    <m/>
    <x v="10"/>
    <x v="136"/>
    <x v="10374"/>
  </r>
  <r>
    <m/>
    <x v="10"/>
    <x v="136"/>
    <x v="10375"/>
  </r>
  <r>
    <m/>
    <x v="10"/>
    <x v="136"/>
    <x v="10376"/>
  </r>
  <r>
    <m/>
    <x v="10"/>
    <x v="136"/>
    <x v="10377"/>
  </r>
  <r>
    <m/>
    <x v="10"/>
    <x v="136"/>
    <x v="10378"/>
  </r>
  <r>
    <m/>
    <x v="10"/>
    <x v="136"/>
    <x v="10379"/>
  </r>
  <r>
    <m/>
    <x v="10"/>
    <x v="136"/>
    <x v="10380"/>
  </r>
  <r>
    <m/>
    <x v="10"/>
    <x v="136"/>
    <x v="10381"/>
  </r>
  <r>
    <m/>
    <x v="10"/>
    <x v="136"/>
    <x v="10382"/>
  </r>
  <r>
    <m/>
    <x v="10"/>
    <x v="136"/>
    <x v="10383"/>
  </r>
  <r>
    <m/>
    <x v="10"/>
    <x v="136"/>
    <x v="10384"/>
  </r>
  <r>
    <m/>
    <x v="10"/>
    <x v="136"/>
    <x v="10385"/>
  </r>
  <r>
    <m/>
    <x v="10"/>
    <x v="136"/>
    <x v="10386"/>
  </r>
  <r>
    <m/>
    <x v="10"/>
    <x v="136"/>
    <x v="10387"/>
  </r>
  <r>
    <m/>
    <x v="10"/>
    <x v="136"/>
    <x v="10388"/>
  </r>
  <r>
    <m/>
    <x v="10"/>
    <x v="136"/>
    <x v="10389"/>
  </r>
  <r>
    <m/>
    <x v="10"/>
    <x v="136"/>
    <x v="10390"/>
  </r>
  <r>
    <m/>
    <x v="10"/>
    <x v="136"/>
    <x v="10391"/>
  </r>
  <r>
    <m/>
    <x v="10"/>
    <x v="136"/>
    <x v="10392"/>
  </r>
  <r>
    <m/>
    <x v="10"/>
    <x v="136"/>
    <x v="10393"/>
  </r>
  <r>
    <m/>
    <x v="10"/>
    <x v="136"/>
    <x v="10394"/>
  </r>
  <r>
    <m/>
    <x v="10"/>
    <x v="136"/>
    <x v="10395"/>
  </r>
  <r>
    <m/>
    <x v="10"/>
    <x v="136"/>
    <x v="10396"/>
  </r>
  <r>
    <m/>
    <x v="10"/>
    <x v="136"/>
    <x v="10397"/>
  </r>
  <r>
    <m/>
    <x v="10"/>
    <x v="136"/>
    <x v="10398"/>
  </r>
  <r>
    <m/>
    <x v="10"/>
    <x v="136"/>
    <x v="10399"/>
  </r>
  <r>
    <m/>
    <x v="10"/>
    <x v="136"/>
    <x v="10400"/>
  </r>
  <r>
    <m/>
    <x v="10"/>
    <x v="136"/>
    <x v="10401"/>
  </r>
  <r>
    <m/>
    <x v="10"/>
    <x v="136"/>
    <x v="10402"/>
  </r>
  <r>
    <m/>
    <x v="10"/>
    <x v="136"/>
    <x v="10403"/>
  </r>
  <r>
    <m/>
    <x v="10"/>
    <x v="136"/>
    <x v="10404"/>
  </r>
  <r>
    <m/>
    <x v="10"/>
    <x v="136"/>
    <x v="10405"/>
  </r>
  <r>
    <m/>
    <x v="10"/>
    <x v="136"/>
    <x v="10406"/>
  </r>
  <r>
    <m/>
    <x v="10"/>
    <x v="136"/>
    <x v="10407"/>
  </r>
  <r>
    <m/>
    <x v="10"/>
    <x v="136"/>
    <x v="10408"/>
  </r>
  <r>
    <m/>
    <x v="10"/>
    <x v="136"/>
    <x v="10409"/>
  </r>
  <r>
    <m/>
    <x v="10"/>
    <x v="136"/>
    <x v="10410"/>
  </r>
  <r>
    <m/>
    <x v="10"/>
    <x v="136"/>
    <x v="10411"/>
  </r>
  <r>
    <m/>
    <x v="10"/>
    <x v="136"/>
    <x v="10412"/>
  </r>
  <r>
    <m/>
    <x v="10"/>
    <x v="136"/>
    <x v="10413"/>
  </r>
  <r>
    <m/>
    <x v="10"/>
    <x v="136"/>
    <x v="10414"/>
  </r>
  <r>
    <m/>
    <x v="10"/>
    <x v="136"/>
    <x v="10415"/>
  </r>
  <r>
    <m/>
    <x v="10"/>
    <x v="136"/>
    <x v="10416"/>
  </r>
  <r>
    <m/>
    <x v="10"/>
    <x v="136"/>
    <x v="10417"/>
  </r>
  <r>
    <m/>
    <x v="10"/>
    <x v="136"/>
    <x v="10418"/>
  </r>
  <r>
    <m/>
    <x v="10"/>
    <x v="136"/>
    <x v="10419"/>
  </r>
  <r>
    <m/>
    <x v="10"/>
    <x v="136"/>
    <x v="10420"/>
  </r>
  <r>
    <m/>
    <x v="10"/>
    <x v="136"/>
    <x v="10421"/>
  </r>
  <r>
    <m/>
    <x v="10"/>
    <x v="136"/>
    <x v="10422"/>
  </r>
  <r>
    <m/>
    <x v="10"/>
    <x v="136"/>
    <x v="10423"/>
  </r>
  <r>
    <m/>
    <x v="10"/>
    <x v="136"/>
    <x v="10424"/>
  </r>
  <r>
    <m/>
    <x v="10"/>
    <x v="136"/>
    <x v="10425"/>
  </r>
  <r>
    <m/>
    <x v="10"/>
    <x v="136"/>
    <x v="10426"/>
  </r>
  <r>
    <m/>
    <x v="10"/>
    <x v="136"/>
    <x v="10427"/>
  </r>
  <r>
    <m/>
    <x v="10"/>
    <x v="136"/>
    <x v="10428"/>
  </r>
  <r>
    <m/>
    <x v="10"/>
    <x v="136"/>
    <x v="10429"/>
  </r>
  <r>
    <m/>
    <x v="10"/>
    <x v="136"/>
    <x v="10430"/>
  </r>
  <r>
    <m/>
    <x v="10"/>
    <x v="136"/>
    <x v="10431"/>
  </r>
  <r>
    <m/>
    <x v="10"/>
    <x v="136"/>
    <x v="10432"/>
  </r>
  <r>
    <m/>
    <x v="10"/>
    <x v="136"/>
    <x v="10433"/>
  </r>
  <r>
    <m/>
    <x v="10"/>
    <x v="136"/>
    <x v="10434"/>
  </r>
  <r>
    <m/>
    <x v="10"/>
    <x v="136"/>
    <x v="10435"/>
  </r>
  <r>
    <m/>
    <x v="10"/>
    <x v="136"/>
    <x v="10436"/>
  </r>
  <r>
    <m/>
    <x v="10"/>
    <x v="136"/>
    <x v="10437"/>
  </r>
  <r>
    <m/>
    <x v="10"/>
    <x v="136"/>
    <x v="10438"/>
  </r>
  <r>
    <m/>
    <x v="10"/>
    <x v="136"/>
    <x v="10439"/>
  </r>
  <r>
    <m/>
    <x v="10"/>
    <x v="136"/>
    <x v="10440"/>
  </r>
  <r>
    <m/>
    <x v="10"/>
    <x v="136"/>
    <x v="10441"/>
  </r>
  <r>
    <m/>
    <x v="10"/>
    <x v="136"/>
    <x v="10442"/>
  </r>
  <r>
    <m/>
    <x v="10"/>
    <x v="136"/>
    <x v="10443"/>
  </r>
  <r>
    <m/>
    <x v="10"/>
    <x v="136"/>
    <x v="10444"/>
  </r>
  <r>
    <m/>
    <x v="10"/>
    <x v="136"/>
    <x v="10445"/>
  </r>
  <r>
    <m/>
    <x v="10"/>
    <x v="136"/>
    <x v="10446"/>
  </r>
  <r>
    <m/>
    <x v="10"/>
    <x v="136"/>
    <x v="10447"/>
  </r>
  <r>
    <m/>
    <x v="10"/>
    <x v="136"/>
    <x v="10448"/>
  </r>
  <r>
    <m/>
    <x v="10"/>
    <x v="136"/>
    <x v="10449"/>
  </r>
  <r>
    <m/>
    <x v="10"/>
    <x v="136"/>
    <x v="10450"/>
  </r>
  <r>
    <m/>
    <x v="10"/>
    <x v="136"/>
    <x v="10451"/>
  </r>
  <r>
    <m/>
    <x v="10"/>
    <x v="136"/>
    <x v="10452"/>
  </r>
  <r>
    <m/>
    <x v="10"/>
    <x v="136"/>
    <x v="10453"/>
  </r>
  <r>
    <m/>
    <x v="10"/>
    <x v="136"/>
    <x v="10454"/>
  </r>
  <r>
    <m/>
    <x v="10"/>
    <x v="136"/>
    <x v="10455"/>
  </r>
  <r>
    <m/>
    <x v="10"/>
    <x v="136"/>
    <x v="10456"/>
  </r>
  <r>
    <m/>
    <x v="10"/>
    <x v="136"/>
    <x v="10457"/>
  </r>
  <r>
    <m/>
    <x v="10"/>
    <x v="136"/>
    <x v="10458"/>
  </r>
  <r>
    <m/>
    <x v="10"/>
    <x v="136"/>
    <x v="10459"/>
  </r>
  <r>
    <m/>
    <x v="10"/>
    <x v="136"/>
    <x v="10460"/>
  </r>
  <r>
    <m/>
    <x v="10"/>
    <x v="136"/>
    <x v="10461"/>
  </r>
  <r>
    <m/>
    <x v="10"/>
    <x v="136"/>
    <x v="10462"/>
  </r>
  <r>
    <m/>
    <x v="10"/>
    <x v="136"/>
    <x v="10463"/>
  </r>
  <r>
    <m/>
    <x v="10"/>
    <x v="136"/>
    <x v="10464"/>
  </r>
  <r>
    <m/>
    <x v="10"/>
    <x v="136"/>
    <x v="10465"/>
  </r>
  <r>
    <m/>
    <x v="10"/>
    <x v="136"/>
    <x v="10466"/>
  </r>
  <r>
    <m/>
    <x v="10"/>
    <x v="136"/>
    <x v="10467"/>
  </r>
  <r>
    <m/>
    <x v="10"/>
    <x v="136"/>
    <x v="10468"/>
  </r>
  <r>
    <m/>
    <x v="10"/>
    <x v="136"/>
    <x v="10469"/>
  </r>
  <r>
    <m/>
    <x v="10"/>
    <x v="136"/>
    <x v="10470"/>
  </r>
  <r>
    <m/>
    <x v="10"/>
    <x v="136"/>
    <x v="10471"/>
  </r>
  <r>
    <m/>
    <x v="10"/>
    <x v="136"/>
    <x v="10472"/>
  </r>
  <r>
    <m/>
    <x v="10"/>
    <x v="136"/>
    <x v="10473"/>
  </r>
  <r>
    <m/>
    <x v="10"/>
    <x v="136"/>
    <x v="10474"/>
  </r>
  <r>
    <m/>
    <x v="10"/>
    <x v="136"/>
    <x v="10475"/>
  </r>
  <r>
    <m/>
    <x v="10"/>
    <x v="136"/>
    <x v="10476"/>
  </r>
  <r>
    <m/>
    <x v="10"/>
    <x v="136"/>
    <x v="10477"/>
  </r>
  <r>
    <m/>
    <x v="10"/>
    <x v="136"/>
    <x v="10478"/>
  </r>
  <r>
    <m/>
    <x v="10"/>
    <x v="136"/>
    <x v="10479"/>
  </r>
  <r>
    <m/>
    <x v="10"/>
    <x v="136"/>
    <x v="10480"/>
  </r>
  <r>
    <m/>
    <x v="10"/>
    <x v="136"/>
    <x v="10481"/>
  </r>
  <r>
    <m/>
    <x v="10"/>
    <x v="136"/>
    <x v="10482"/>
  </r>
  <r>
    <m/>
    <x v="10"/>
    <x v="136"/>
    <x v="10483"/>
  </r>
  <r>
    <m/>
    <x v="10"/>
    <x v="136"/>
    <x v="10484"/>
  </r>
  <r>
    <m/>
    <x v="10"/>
    <x v="136"/>
    <x v="10485"/>
  </r>
  <r>
    <m/>
    <x v="10"/>
    <x v="136"/>
    <x v="10486"/>
  </r>
  <r>
    <m/>
    <x v="10"/>
    <x v="136"/>
    <x v="10487"/>
  </r>
  <r>
    <m/>
    <x v="10"/>
    <x v="136"/>
    <x v="10488"/>
  </r>
  <r>
    <m/>
    <x v="10"/>
    <x v="136"/>
    <x v="10489"/>
  </r>
  <r>
    <m/>
    <x v="10"/>
    <x v="136"/>
    <x v="10490"/>
  </r>
  <r>
    <m/>
    <x v="10"/>
    <x v="136"/>
    <x v="10491"/>
  </r>
  <r>
    <m/>
    <x v="10"/>
    <x v="136"/>
    <x v="10492"/>
  </r>
  <r>
    <m/>
    <x v="10"/>
    <x v="136"/>
    <x v="10493"/>
  </r>
  <r>
    <m/>
    <x v="10"/>
    <x v="136"/>
    <x v="10494"/>
  </r>
  <r>
    <m/>
    <x v="10"/>
    <x v="136"/>
    <x v="10495"/>
  </r>
  <r>
    <m/>
    <x v="10"/>
    <x v="136"/>
    <x v="10496"/>
  </r>
  <r>
    <m/>
    <x v="10"/>
    <x v="136"/>
    <x v="10497"/>
  </r>
  <r>
    <m/>
    <x v="10"/>
    <x v="136"/>
    <x v="10498"/>
  </r>
  <r>
    <m/>
    <x v="10"/>
    <x v="136"/>
    <x v="10499"/>
  </r>
  <r>
    <m/>
    <x v="10"/>
    <x v="136"/>
    <x v="10500"/>
  </r>
  <r>
    <m/>
    <x v="10"/>
    <x v="136"/>
    <x v="10501"/>
  </r>
  <r>
    <m/>
    <x v="10"/>
    <x v="136"/>
    <x v="10502"/>
  </r>
  <r>
    <m/>
    <x v="10"/>
    <x v="136"/>
    <x v="10503"/>
  </r>
  <r>
    <m/>
    <x v="10"/>
    <x v="136"/>
    <x v="10504"/>
  </r>
  <r>
    <m/>
    <x v="10"/>
    <x v="136"/>
    <x v="10505"/>
  </r>
  <r>
    <m/>
    <x v="10"/>
    <x v="136"/>
    <x v="10506"/>
  </r>
  <r>
    <m/>
    <x v="10"/>
    <x v="136"/>
    <x v="10507"/>
  </r>
  <r>
    <m/>
    <x v="10"/>
    <x v="136"/>
    <x v="10508"/>
  </r>
  <r>
    <m/>
    <x v="10"/>
    <x v="136"/>
    <x v="10509"/>
  </r>
  <r>
    <m/>
    <x v="10"/>
    <x v="136"/>
    <x v="10510"/>
  </r>
  <r>
    <m/>
    <x v="10"/>
    <x v="136"/>
    <x v="10511"/>
  </r>
  <r>
    <m/>
    <x v="10"/>
    <x v="136"/>
    <x v="10512"/>
  </r>
  <r>
    <m/>
    <x v="10"/>
    <x v="136"/>
    <x v="10513"/>
  </r>
  <r>
    <m/>
    <x v="10"/>
    <x v="136"/>
    <x v="10514"/>
  </r>
  <r>
    <m/>
    <x v="10"/>
    <x v="136"/>
    <x v="10515"/>
  </r>
  <r>
    <m/>
    <x v="10"/>
    <x v="136"/>
    <x v="10516"/>
  </r>
  <r>
    <m/>
    <x v="10"/>
    <x v="136"/>
    <x v="10517"/>
  </r>
  <r>
    <m/>
    <x v="10"/>
    <x v="136"/>
    <x v="10518"/>
  </r>
  <r>
    <m/>
    <x v="10"/>
    <x v="136"/>
    <x v="10519"/>
  </r>
  <r>
    <m/>
    <x v="10"/>
    <x v="136"/>
    <x v="10520"/>
  </r>
  <r>
    <m/>
    <x v="10"/>
    <x v="136"/>
    <x v="10521"/>
  </r>
  <r>
    <m/>
    <x v="10"/>
    <x v="136"/>
    <x v="10522"/>
  </r>
  <r>
    <m/>
    <x v="10"/>
    <x v="136"/>
    <x v="10523"/>
  </r>
  <r>
    <m/>
    <x v="10"/>
    <x v="136"/>
    <x v="10524"/>
  </r>
  <r>
    <m/>
    <x v="10"/>
    <x v="136"/>
    <x v="10525"/>
  </r>
  <r>
    <m/>
    <x v="10"/>
    <x v="136"/>
    <x v="10526"/>
  </r>
  <r>
    <m/>
    <x v="10"/>
    <x v="136"/>
    <x v="10527"/>
  </r>
  <r>
    <m/>
    <x v="10"/>
    <x v="136"/>
    <x v="10528"/>
  </r>
  <r>
    <m/>
    <x v="10"/>
    <x v="136"/>
    <x v="10529"/>
  </r>
  <r>
    <m/>
    <x v="10"/>
    <x v="136"/>
    <x v="10530"/>
  </r>
  <r>
    <m/>
    <x v="10"/>
    <x v="136"/>
    <x v="10531"/>
  </r>
  <r>
    <m/>
    <x v="10"/>
    <x v="136"/>
    <x v="10532"/>
  </r>
  <r>
    <m/>
    <x v="10"/>
    <x v="136"/>
    <x v="10533"/>
  </r>
  <r>
    <m/>
    <x v="10"/>
    <x v="136"/>
    <x v="10534"/>
  </r>
  <r>
    <m/>
    <x v="10"/>
    <x v="136"/>
    <x v="10535"/>
  </r>
  <r>
    <m/>
    <x v="10"/>
    <x v="136"/>
    <x v="10536"/>
  </r>
  <r>
    <m/>
    <x v="10"/>
    <x v="136"/>
    <x v="10537"/>
  </r>
  <r>
    <m/>
    <x v="10"/>
    <x v="136"/>
    <x v="10538"/>
  </r>
  <r>
    <m/>
    <x v="10"/>
    <x v="136"/>
    <x v="10539"/>
  </r>
  <r>
    <m/>
    <x v="10"/>
    <x v="136"/>
    <x v="10540"/>
  </r>
  <r>
    <m/>
    <x v="10"/>
    <x v="136"/>
    <x v="10541"/>
  </r>
  <r>
    <m/>
    <x v="10"/>
    <x v="136"/>
    <x v="10542"/>
  </r>
  <r>
    <m/>
    <x v="10"/>
    <x v="136"/>
    <x v="10543"/>
  </r>
  <r>
    <m/>
    <x v="10"/>
    <x v="136"/>
    <x v="10544"/>
  </r>
  <r>
    <m/>
    <x v="10"/>
    <x v="136"/>
    <x v="10545"/>
  </r>
  <r>
    <m/>
    <x v="10"/>
    <x v="136"/>
    <x v="10546"/>
  </r>
  <r>
    <m/>
    <x v="10"/>
    <x v="136"/>
    <x v="10547"/>
  </r>
  <r>
    <m/>
    <x v="10"/>
    <x v="136"/>
    <x v="10548"/>
  </r>
  <r>
    <m/>
    <x v="10"/>
    <x v="136"/>
    <x v="10549"/>
  </r>
  <r>
    <m/>
    <x v="10"/>
    <x v="136"/>
    <x v="10550"/>
  </r>
  <r>
    <m/>
    <x v="10"/>
    <x v="136"/>
    <x v="10551"/>
  </r>
  <r>
    <m/>
    <x v="10"/>
    <x v="136"/>
    <x v="10552"/>
  </r>
  <r>
    <m/>
    <x v="10"/>
    <x v="136"/>
    <x v="10553"/>
  </r>
  <r>
    <m/>
    <x v="10"/>
    <x v="136"/>
    <x v="10554"/>
  </r>
  <r>
    <m/>
    <x v="10"/>
    <x v="136"/>
    <x v="10555"/>
  </r>
  <r>
    <m/>
    <x v="10"/>
    <x v="136"/>
    <x v="10556"/>
  </r>
  <r>
    <m/>
    <x v="10"/>
    <x v="136"/>
    <x v="10557"/>
  </r>
  <r>
    <m/>
    <x v="10"/>
    <x v="136"/>
    <x v="10558"/>
  </r>
  <r>
    <m/>
    <x v="10"/>
    <x v="136"/>
    <x v="10559"/>
  </r>
  <r>
    <m/>
    <x v="10"/>
    <x v="136"/>
    <x v="10560"/>
  </r>
  <r>
    <m/>
    <x v="10"/>
    <x v="136"/>
    <x v="10561"/>
  </r>
  <r>
    <m/>
    <x v="10"/>
    <x v="136"/>
    <x v="10562"/>
  </r>
  <r>
    <m/>
    <x v="10"/>
    <x v="136"/>
    <x v="10563"/>
  </r>
  <r>
    <m/>
    <x v="10"/>
    <x v="136"/>
    <x v="10564"/>
  </r>
  <r>
    <m/>
    <x v="10"/>
    <x v="136"/>
    <x v="10565"/>
  </r>
  <r>
    <m/>
    <x v="10"/>
    <x v="136"/>
    <x v="10566"/>
  </r>
  <r>
    <m/>
    <x v="10"/>
    <x v="136"/>
    <x v="10567"/>
  </r>
  <r>
    <m/>
    <x v="10"/>
    <x v="136"/>
    <x v="10568"/>
  </r>
  <r>
    <m/>
    <x v="10"/>
    <x v="136"/>
    <x v="10569"/>
  </r>
  <r>
    <m/>
    <x v="10"/>
    <x v="136"/>
    <x v="10570"/>
  </r>
  <r>
    <m/>
    <x v="10"/>
    <x v="136"/>
    <x v="10571"/>
  </r>
  <r>
    <m/>
    <x v="10"/>
    <x v="136"/>
    <x v="10572"/>
  </r>
  <r>
    <m/>
    <x v="10"/>
    <x v="136"/>
    <x v="10573"/>
  </r>
  <r>
    <m/>
    <x v="10"/>
    <x v="136"/>
    <x v="10574"/>
  </r>
  <r>
    <m/>
    <x v="10"/>
    <x v="136"/>
    <x v="10575"/>
  </r>
  <r>
    <m/>
    <x v="10"/>
    <x v="136"/>
    <x v="10576"/>
  </r>
  <r>
    <m/>
    <x v="10"/>
    <x v="136"/>
    <x v="10577"/>
  </r>
  <r>
    <m/>
    <x v="10"/>
    <x v="136"/>
    <x v="10578"/>
  </r>
  <r>
    <m/>
    <x v="10"/>
    <x v="136"/>
    <x v="10579"/>
  </r>
  <r>
    <m/>
    <x v="10"/>
    <x v="136"/>
    <x v="10580"/>
  </r>
  <r>
    <m/>
    <x v="10"/>
    <x v="136"/>
    <x v="10581"/>
  </r>
  <r>
    <m/>
    <x v="10"/>
    <x v="136"/>
    <x v="10582"/>
  </r>
  <r>
    <m/>
    <x v="10"/>
    <x v="136"/>
    <x v="10583"/>
  </r>
  <r>
    <m/>
    <x v="10"/>
    <x v="136"/>
    <x v="10584"/>
  </r>
  <r>
    <m/>
    <x v="10"/>
    <x v="136"/>
    <x v="10585"/>
  </r>
  <r>
    <m/>
    <x v="10"/>
    <x v="136"/>
    <x v="10586"/>
  </r>
  <r>
    <m/>
    <x v="10"/>
    <x v="136"/>
    <x v="10587"/>
  </r>
  <r>
    <m/>
    <x v="10"/>
    <x v="136"/>
    <x v="10588"/>
  </r>
  <r>
    <m/>
    <x v="10"/>
    <x v="136"/>
    <x v="10589"/>
  </r>
  <r>
    <m/>
    <x v="10"/>
    <x v="136"/>
    <x v="10590"/>
  </r>
  <r>
    <m/>
    <x v="10"/>
    <x v="136"/>
    <x v="10591"/>
  </r>
  <r>
    <m/>
    <x v="10"/>
    <x v="136"/>
    <x v="10592"/>
  </r>
  <r>
    <m/>
    <x v="10"/>
    <x v="136"/>
    <x v="10593"/>
  </r>
  <r>
    <m/>
    <x v="10"/>
    <x v="136"/>
    <x v="10594"/>
  </r>
  <r>
    <m/>
    <x v="10"/>
    <x v="136"/>
    <x v="10595"/>
  </r>
  <r>
    <m/>
    <x v="10"/>
    <x v="136"/>
    <x v="10596"/>
  </r>
  <r>
    <m/>
    <x v="10"/>
    <x v="136"/>
    <x v="10597"/>
  </r>
  <r>
    <m/>
    <x v="10"/>
    <x v="136"/>
    <x v="10598"/>
  </r>
  <r>
    <m/>
    <x v="10"/>
    <x v="136"/>
    <x v="10599"/>
  </r>
  <r>
    <m/>
    <x v="10"/>
    <x v="136"/>
    <x v="10600"/>
  </r>
  <r>
    <m/>
    <x v="10"/>
    <x v="136"/>
    <x v="10601"/>
  </r>
  <r>
    <m/>
    <x v="10"/>
    <x v="136"/>
    <x v="10602"/>
  </r>
  <r>
    <m/>
    <x v="10"/>
    <x v="136"/>
    <x v="10603"/>
  </r>
  <r>
    <m/>
    <x v="10"/>
    <x v="136"/>
    <x v="10604"/>
  </r>
  <r>
    <m/>
    <x v="10"/>
    <x v="136"/>
    <x v="10605"/>
  </r>
  <r>
    <m/>
    <x v="10"/>
    <x v="136"/>
    <x v="10606"/>
  </r>
  <r>
    <m/>
    <x v="10"/>
    <x v="136"/>
    <x v="10607"/>
  </r>
  <r>
    <m/>
    <x v="10"/>
    <x v="136"/>
    <x v="10608"/>
  </r>
  <r>
    <m/>
    <x v="10"/>
    <x v="136"/>
    <x v="10609"/>
  </r>
  <r>
    <m/>
    <x v="10"/>
    <x v="136"/>
    <x v="10610"/>
  </r>
  <r>
    <m/>
    <x v="10"/>
    <x v="136"/>
    <x v="10611"/>
  </r>
  <r>
    <m/>
    <x v="10"/>
    <x v="136"/>
    <x v="10612"/>
  </r>
  <r>
    <m/>
    <x v="10"/>
    <x v="136"/>
    <x v="10613"/>
  </r>
  <r>
    <m/>
    <x v="10"/>
    <x v="136"/>
    <x v="10614"/>
  </r>
  <r>
    <m/>
    <x v="10"/>
    <x v="136"/>
    <x v="10615"/>
  </r>
  <r>
    <m/>
    <x v="10"/>
    <x v="136"/>
    <x v="10616"/>
  </r>
  <r>
    <m/>
    <x v="10"/>
    <x v="136"/>
    <x v="10617"/>
  </r>
  <r>
    <m/>
    <x v="10"/>
    <x v="136"/>
    <x v="10618"/>
  </r>
  <r>
    <m/>
    <x v="10"/>
    <x v="136"/>
    <x v="10619"/>
  </r>
  <r>
    <m/>
    <x v="10"/>
    <x v="136"/>
    <x v="10620"/>
  </r>
  <r>
    <m/>
    <x v="10"/>
    <x v="136"/>
    <x v="10621"/>
  </r>
  <r>
    <m/>
    <x v="10"/>
    <x v="136"/>
    <x v="10622"/>
  </r>
  <r>
    <m/>
    <x v="10"/>
    <x v="136"/>
    <x v="10623"/>
  </r>
  <r>
    <m/>
    <x v="10"/>
    <x v="136"/>
    <x v="10624"/>
  </r>
  <r>
    <m/>
    <x v="10"/>
    <x v="136"/>
    <x v="10625"/>
  </r>
  <r>
    <m/>
    <x v="10"/>
    <x v="136"/>
    <x v="10626"/>
  </r>
  <r>
    <m/>
    <x v="10"/>
    <x v="136"/>
    <x v="10627"/>
  </r>
  <r>
    <m/>
    <x v="10"/>
    <x v="136"/>
    <x v="10628"/>
  </r>
  <r>
    <m/>
    <x v="10"/>
    <x v="136"/>
    <x v="10629"/>
  </r>
  <r>
    <m/>
    <x v="10"/>
    <x v="136"/>
    <x v="10630"/>
  </r>
  <r>
    <m/>
    <x v="10"/>
    <x v="136"/>
    <x v="10631"/>
  </r>
  <r>
    <m/>
    <x v="10"/>
    <x v="136"/>
    <x v="10632"/>
  </r>
  <r>
    <m/>
    <x v="10"/>
    <x v="136"/>
    <x v="10633"/>
  </r>
  <r>
    <m/>
    <x v="10"/>
    <x v="136"/>
    <x v="10634"/>
  </r>
  <r>
    <m/>
    <x v="10"/>
    <x v="136"/>
    <x v="10635"/>
  </r>
  <r>
    <m/>
    <x v="10"/>
    <x v="136"/>
    <x v="10636"/>
  </r>
  <r>
    <m/>
    <x v="10"/>
    <x v="136"/>
    <x v="10637"/>
  </r>
  <r>
    <m/>
    <x v="10"/>
    <x v="136"/>
    <x v="10638"/>
  </r>
  <r>
    <m/>
    <x v="10"/>
    <x v="136"/>
    <x v="10639"/>
  </r>
  <r>
    <m/>
    <x v="10"/>
    <x v="136"/>
    <x v="10640"/>
  </r>
  <r>
    <m/>
    <x v="10"/>
    <x v="136"/>
    <x v="10641"/>
  </r>
  <r>
    <m/>
    <x v="10"/>
    <x v="136"/>
    <x v="10642"/>
  </r>
  <r>
    <m/>
    <x v="10"/>
    <x v="136"/>
    <x v="10643"/>
  </r>
  <r>
    <m/>
    <x v="10"/>
    <x v="136"/>
    <x v="10644"/>
  </r>
  <r>
    <m/>
    <x v="10"/>
    <x v="136"/>
    <x v="10645"/>
  </r>
  <r>
    <m/>
    <x v="10"/>
    <x v="136"/>
    <x v="10646"/>
  </r>
  <r>
    <m/>
    <x v="10"/>
    <x v="136"/>
    <x v="10647"/>
  </r>
  <r>
    <m/>
    <x v="10"/>
    <x v="136"/>
    <x v="10648"/>
  </r>
  <r>
    <m/>
    <x v="10"/>
    <x v="136"/>
    <x v="10649"/>
  </r>
  <r>
    <m/>
    <x v="10"/>
    <x v="136"/>
    <x v="10650"/>
  </r>
  <r>
    <m/>
    <x v="10"/>
    <x v="136"/>
    <x v="10651"/>
  </r>
  <r>
    <m/>
    <x v="10"/>
    <x v="136"/>
    <x v="10652"/>
  </r>
  <r>
    <m/>
    <x v="10"/>
    <x v="136"/>
    <x v="10653"/>
  </r>
  <r>
    <m/>
    <x v="10"/>
    <x v="136"/>
    <x v="10654"/>
  </r>
  <r>
    <m/>
    <x v="10"/>
    <x v="136"/>
    <x v="10655"/>
  </r>
  <r>
    <m/>
    <x v="10"/>
    <x v="136"/>
    <x v="10656"/>
  </r>
  <r>
    <m/>
    <x v="10"/>
    <x v="136"/>
    <x v="10657"/>
  </r>
  <r>
    <m/>
    <x v="10"/>
    <x v="136"/>
    <x v="10658"/>
  </r>
  <r>
    <m/>
    <x v="10"/>
    <x v="136"/>
    <x v="10659"/>
  </r>
  <r>
    <m/>
    <x v="10"/>
    <x v="136"/>
    <x v="10660"/>
  </r>
  <r>
    <m/>
    <x v="10"/>
    <x v="136"/>
    <x v="10661"/>
  </r>
  <r>
    <m/>
    <x v="10"/>
    <x v="136"/>
    <x v="10662"/>
  </r>
  <r>
    <m/>
    <x v="10"/>
    <x v="136"/>
    <x v="10663"/>
  </r>
  <r>
    <m/>
    <x v="10"/>
    <x v="136"/>
    <x v="10664"/>
  </r>
  <r>
    <m/>
    <x v="10"/>
    <x v="136"/>
    <x v="10665"/>
  </r>
  <r>
    <m/>
    <x v="10"/>
    <x v="136"/>
    <x v="10666"/>
  </r>
  <r>
    <m/>
    <x v="10"/>
    <x v="136"/>
    <x v="10667"/>
  </r>
  <r>
    <m/>
    <x v="10"/>
    <x v="136"/>
    <x v="10668"/>
  </r>
  <r>
    <m/>
    <x v="10"/>
    <x v="136"/>
    <x v="10669"/>
  </r>
  <r>
    <m/>
    <x v="10"/>
    <x v="136"/>
    <x v="10670"/>
  </r>
  <r>
    <m/>
    <x v="10"/>
    <x v="136"/>
    <x v="10671"/>
  </r>
  <r>
    <m/>
    <x v="10"/>
    <x v="136"/>
    <x v="10672"/>
  </r>
  <r>
    <m/>
    <x v="10"/>
    <x v="136"/>
    <x v="10673"/>
  </r>
  <r>
    <m/>
    <x v="10"/>
    <x v="136"/>
    <x v="10674"/>
  </r>
  <r>
    <m/>
    <x v="10"/>
    <x v="136"/>
    <x v="10675"/>
  </r>
  <r>
    <m/>
    <x v="10"/>
    <x v="136"/>
    <x v="10676"/>
  </r>
  <r>
    <m/>
    <x v="10"/>
    <x v="136"/>
    <x v="10677"/>
  </r>
  <r>
    <m/>
    <x v="10"/>
    <x v="136"/>
    <x v="10678"/>
  </r>
  <r>
    <m/>
    <x v="10"/>
    <x v="136"/>
    <x v="10679"/>
  </r>
  <r>
    <m/>
    <x v="10"/>
    <x v="136"/>
    <x v="10680"/>
  </r>
  <r>
    <m/>
    <x v="10"/>
    <x v="136"/>
    <x v="10681"/>
  </r>
  <r>
    <m/>
    <x v="10"/>
    <x v="136"/>
    <x v="10682"/>
  </r>
  <r>
    <m/>
    <x v="10"/>
    <x v="136"/>
    <x v="10683"/>
  </r>
  <r>
    <m/>
    <x v="10"/>
    <x v="136"/>
    <x v="10684"/>
  </r>
  <r>
    <m/>
    <x v="10"/>
    <x v="136"/>
    <x v="10685"/>
  </r>
  <r>
    <m/>
    <x v="10"/>
    <x v="136"/>
    <x v="10686"/>
  </r>
  <r>
    <m/>
    <x v="10"/>
    <x v="136"/>
    <x v="10687"/>
  </r>
  <r>
    <m/>
    <x v="10"/>
    <x v="136"/>
    <x v="10688"/>
  </r>
  <r>
    <m/>
    <x v="10"/>
    <x v="136"/>
    <x v="10689"/>
  </r>
  <r>
    <m/>
    <x v="10"/>
    <x v="136"/>
    <x v="10690"/>
  </r>
  <r>
    <m/>
    <x v="10"/>
    <x v="136"/>
    <x v="10691"/>
  </r>
  <r>
    <m/>
    <x v="10"/>
    <x v="136"/>
    <x v="10692"/>
  </r>
  <r>
    <m/>
    <x v="10"/>
    <x v="136"/>
    <x v="10693"/>
  </r>
  <r>
    <m/>
    <x v="10"/>
    <x v="136"/>
    <x v="10694"/>
  </r>
  <r>
    <m/>
    <x v="10"/>
    <x v="136"/>
    <x v="10695"/>
  </r>
  <r>
    <m/>
    <x v="10"/>
    <x v="136"/>
    <x v="10696"/>
  </r>
  <r>
    <m/>
    <x v="10"/>
    <x v="136"/>
    <x v="10697"/>
  </r>
  <r>
    <m/>
    <x v="10"/>
    <x v="136"/>
    <x v="10698"/>
  </r>
  <r>
    <m/>
    <x v="10"/>
    <x v="136"/>
    <x v="10699"/>
  </r>
  <r>
    <m/>
    <x v="10"/>
    <x v="136"/>
    <x v="10700"/>
  </r>
  <r>
    <m/>
    <x v="10"/>
    <x v="136"/>
    <x v="10701"/>
  </r>
  <r>
    <m/>
    <x v="10"/>
    <x v="136"/>
    <x v="10702"/>
  </r>
  <r>
    <m/>
    <x v="10"/>
    <x v="136"/>
    <x v="10703"/>
  </r>
  <r>
    <m/>
    <x v="10"/>
    <x v="136"/>
    <x v="10704"/>
  </r>
  <r>
    <m/>
    <x v="10"/>
    <x v="136"/>
    <x v="10705"/>
  </r>
  <r>
    <m/>
    <x v="10"/>
    <x v="136"/>
    <x v="10706"/>
  </r>
  <r>
    <m/>
    <x v="10"/>
    <x v="136"/>
    <x v="10707"/>
  </r>
  <r>
    <m/>
    <x v="10"/>
    <x v="136"/>
    <x v="10708"/>
  </r>
  <r>
    <m/>
    <x v="10"/>
    <x v="136"/>
    <x v="10709"/>
  </r>
  <r>
    <m/>
    <x v="10"/>
    <x v="136"/>
    <x v="10710"/>
  </r>
  <r>
    <m/>
    <x v="10"/>
    <x v="136"/>
    <x v="10711"/>
  </r>
  <r>
    <m/>
    <x v="10"/>
    <x v="136"/>
    <x v="10712"/>
  </r>
  <r>
    <m/>
    <x v="10"/>
    <x v="136"/>
    <x v="10713"/>
  </r>
  <r>
    <m/>
    <x v="10"/>
    <x v="136"/>
    <x v="10714"/>
  </r>
  <r>
    <m/>
    <x v="10"/>
    <x v="136"/>
    <x v="10715"/>
  </r>
  <r>
    <m/>
    <x v="10"/>
    <x v="136"/>
    <x v="10716"/>
  </r>
  <r>
    <m/>
    <x v="10"/>
    <x v="136"/>
    <x v="10717"/>
  </r>
  <r>
    <m/>
    <x v="10"/>
    <x v="136"/>
    <x v="10718"/>
  </r>
  <r>
    <m/>
    <x v="10"/>
    <x v="136"/>
    <x v="10719"/>
  </r>
  <r>
    <m/>
    <x v="10"/>
    <x v="136"/>
    <x v="10720"/>
  </r>
  <r>
    <m/>
    <x v="10"/>
    <x v="136"/>
    <x v="10721"/>
  </r>
  <r>
    <m/>
    <x v="10"/>
    <x v="136"/>
    <x v="10722"/>
  </r>
  <r>
    <m/>
    <x v="10"/>
    <x v="136"/>
    <x v="10723"/>
  </r>
  <r>
    <m/>
    <x v="10"/>
    <x v="136"/>
    <x v="10724"/>
  </r>
  <r>
    <m/>
    <x v="10"/>
    <x v="136"/>
    <x v="10725"/>
  </r>
  <r>
    <m/>
    <x v="10"/>
    <x v="136"/>
    <x v="10726"/>
  </r>
  <r>
    <m/>
    <x v="10"/>
    <x v="136"/>
    <x v="10727"/>
  </r>
  <r>
    <m/>
    <x v="10"/>
    <x v="136"/>
    <x v="10728"/>
  </r>
  <r>
    <m/>
    <x v="10"/>
    <x v="136"/>
    <x v="10729"/>
  </r>
  <r>
    <m/>
    <x v="10"/>
    <x v="136"/>
    <x v="10730"/>
  </r>
  <r>
    <m/>
    <x v="10"/>
    <x v="136"/>
    <x v="10731"/>
  </r>
  <r>
    <m/>
    <x v="10"/>
    <x v="136"/>
    <x v="10732"/>
  </r>
  <r>
    <m/>
    <x v="10"/>
    <x v="136"/>
    <x v="10733"/>
  </r>
  <r>
    <m/>
    <x v="10"/>
    <x v="136"/>
    <x v="10734"/>
  </r>
  <r>
    <m/>
    <x v="10"/>
    <x v="136"/>
    <x v="10735"/>
  </r>
  <r>
    <m/>
    <x v="10"/>
    <x v="136"/>
    <x v="10736"/>
  </r>
  <r>
    <m/>
    <x v="10"/>
    <x v="136"/>
    <x v="10737"/>
  </r>
  <r>
    <m/>
    <x v="10"/>
    <x v="136"/>
    <x v="10738"/>
  </r>
  <r>
    <m/>
    <x v="10"/>
    <x v="136"/>
    <x v="10739"/>
  </r>
  <r>
    <m/>
    <x v="10"/>
    <x v="136"/>
    <x v="10740"/>
  </r>
  <r>
    <m/>
    <x v="10"/>
    <x v="136"/>
    <x v="10741"/>
  </r>
  <r>
    <m/>
    <x v="10"/>
    <x v="136"/>
    <x v="10742"/>
  </r>
  <r>
    <m/>
    <x v="10"/>
    <x v="136"/>
    <x v="10743"/>
  </r>
  <r>
    <m/>
    <x v="10"/>
    <x v="136"/>
    <x v="10744"/>
  </r>
  <r>
    <m/>
    <x v="10"/>
    <x v="136"/>
    <x v="10745"/>
  </r>
  <r>
    <m/>
    <x v="10"/>
    <x v="136"/>
    <x v="10746"/>
  </r>
  <r>
    <m/>
    <x v="10"/>
    <x v="136"/>
    <x v="10747"/>
  </r>
  <r>
    <m/>
    <x v="10"/>
    <x v="136"/>
    <x v="10748"/>
  </r>
  <r>
    <m/>
    <x v="10"/>
    <x v="136"/>
    <x v="10749"/>
  </r>
  <r>
    <m/>
    <x v="10"/>
    <x v="136"/>
    <x v="10750"/>
  </r>
  <r>
    <m/>
    <x v="10"/>
    <x v="136"/>
    <x v="10751"/>
  </r>
  <r>
    <m/>
    <x v="10"/>
    <x v="136"/>
    <x v="10752"/>
  </r>
  <r>
    <m/>
    <x v="10"/>
    <x v="136"/>
    <x v="10753"/>
  </r>
  <r>
    <m/>
    <x v="10"/>
    <x v="136"/>
    <x v="10754"/>
  </r>
  <r>
    <m/>
    <x v="10"/>
    <x v="136"/>
    <x v="10755"/>
  </r>
  <r>
    <m/>
    <x v="10"/>
    <x v="136"/>
    <x v="10756"/>
  </r>
  <r>
    <m/>
    <x v="10"/>
    <x v="136"/>
    <x v="10757"/>
  </r>
  <r>
    <m/>
    <x v="10"/>
    <x v="136"/>
    <x v="10758"/>
  </r>
  <r>
    <m/>
    <x v="10"/>
    <x v="136"/>
    <x v="10759"/>
  </r>
  <r>
    <m/>
    <x v="10"/>
    <x v="136"/>
    <x v="10760"/>
  </r>
  <r>
    <m/>
    <x v="10"/>
    <x v="136"/>
    <x v="10761"/>
  </r>
  <r>
    <m/>
    <x v="10"/>
    <x v="136"/>
    <x v="10762"/>
  </r>
  <r>
    <m/>
    <x v="10"/>
    <x v="136"/>
    <x v="10763"/>
  </r>
  <r>
    <m/>
    <x v="10"/>
    <x v="136"/>
    <x v="10764"/>
  </r>
  <r>
    <m/>
    <x v="10"/>
    <x v="136"/>
    <x v="10765"/>
  </r>
  <r>
    <m/>
    <x v="10"/>
    <x v="136"/>
    <x v="10766"/>
  </r>
  <r>
    <m/>
    <x v="10"/>
    <x v="136"/>
    <x v="10767"/>
  </r>
  <r>
    <m/>
    <x v="10"/>
    <x v="136"/>
    <x v="10768"/>
  </r>
  <r>
    <m/>
    <x v="10"/>
    <x v="136"/>
    <x v="10769"/>
  </r>
  <r>
    <m/>
    <x v="10"/>
    <x v="136"/>
    <x v="10770"/>
  </r>
  <r>
    <m/>
    <x v="10"/>
    <x v="136"/>
    <x v="10771"/>
  </r>
  <r>
    <m/>
    <x v="10"/>
    <x v="136"/>
    <x v="10772"/>
  </r>
  <r>
    <m/>
    <x v="10"/>
    <x v="136"/>
    <x v="10773"/>
  </r>
  <r>
    <m/>
    <x v="10"/>
    <x v="136"/>
    <x v="10774"/>
  </r>
  <r>
    <m/>
    <x v="10"/>
    <x v="136"/>
    <x v="10775"/>
  </r>
  <r>
    <m/>
    <x v="10"/>
    <x v="136"/>
    <x v="10776"/>
  </r>
  <r>
    <m/>
    <x v="10"/>
    <x v="136"/>
    <x v="10777"/>
  </r>
  <r>
    <m/>
    <x v="10"/>
    <x v="136"/>
    <x v="10778"/>
  </r>
  <r>
    <m/>
    <x v="10"/>
    <x v="136"/>
    <x v="10779"/>
  </r>
  <r>
    <m/>
    <x v="10"/>
    <x v="136"/>
    <x v="10780"/>
  </r>
  <r>
    <m/>
    <x v="10"/>
    <x v="136"/>
    <x v="10781"/>
  </r>
  <r>
    <m/>
    <x v="10"/>
    <x v="136"/>
    <x v="10782"/>
  </r>
  <r>
    <m/>
    <x v="10"/>
    <x v="136"/>
    <x v="10783"/>
  </r>
  <r>
    <m/>
    <x v="10"/>
    <x v="136"/>
    <x v="10784"/>
  </r>
  <r>
    <m/>
    <x v="10"/>
    <x v="136"/>
    <x v="10785"/>
  </r>
  <r>
    <m/>
    <x v="10"/>
    <x v="136"/>
    <x v="10786"/>
  </r>
  <r>
    <m/>
    <x v="10"/>
    <x v="136"/>
    <x v="10787"/>
  </r>
  <r>
    <m/>
    <x v="10"/>
    <x v="136"/>
    <x v="10788"/>
  </r>
  <r>
    <m/>
    <x v="10"/>
    <x v="136"/>
    <x v="10789"/>
  </r>
  <r>
    <m/>
    <x v="10"/>
    <x v="136"/>
    <x v="10790"/>
  </r>
  <r>
    <m/>
    <x v="10"/>
    <x v="136"/>
    <x v="10791"/>
  </r>
  <r>
    <m/>
    <x v="10"/>
    <x v="136"/>
    <x v="10792"/>
  </r>
  <r>
    <m/>
    <x v="10"/>
    <x v="136"/>
    <x v="10793"/>
  </r>
  <r>
    <m/>
    <x v="10"/>
    <x v="136"/>
    <x v="10794"/>
  </r>
  <r>
    <m/>
    <x v="10"/>
    <x v="136"/>
    <x v="10795"/>
  </r>
  <r>
    <m/>
    <x v="10"/>
    <x v="136"/>
    <x v="10796"/>
  </r>
  <r>
    <m/>
    <x v="10"/>
    <x v="136"/>
    <x v="10797"/>
  </r>
  <r>
    <m/>
    <x v="10"/>
    <x v="136"/>
    <x v="10798"/>
  </r>
  <r>
    <m/>
    <x v="10"/>
    <x v="136"/>
    <x v="10799"/>
  </r>
  <r>
    <m/>
    <x v="10"/>
    <x v="136"/>
    <x v="10800"/>
  </r>
  <r>
    <m/>
    <x v="10"/>
    <x v="136"/>
    <x v="10801"/>
  </r>
  <r>
    <m/>
    <x v="10"/>
    <x v="136"/>
    <x v="10802"/>
  </r>
  <r>
    <m/>
    <x v="10"/>
    <x v="136"/>
    <x v="10803"/>
  </r>
  <r>
    <m/>
    <x v="10"/>
    <x v="136"/>
    <x v="10804"/>
  </r>
  <r>
    <m/>
    <x v="10"/>
    <x v="136"/>
    <x v="10805"/>
  </r>
  <r>
    <m/>
    <x v="10"/>
    <x v="136"/>
    <x v="10806"/>
  </r>
  <r>
    <m/>
    <x v="10"/>
    <x v="136"/>
    <x v="10807"/>
  </r>
  <r>
    <m/>
    <x v="10"/>
    <x v="136"/>
    <x v="10808"/>
  </r>
  <r>
    <m/>
    <x v="10"/>
    <x v="136"/>
    <x v="10809"/>
  </r>
  <r>
    <m/>
    <x v="10"/>
    <x v="136"/>
    <x v="10810"/>
  </r>
  <r>
    <m/>
    <x v="10"/>
    <x v="136"/>
    <x v="10811"/>
  </r>
  <r>
    <m/>
    <x v="10"/>
    <x v="136"/>
    <x v="10812"/>
  </r>
  <r>
    <m/>
    <x v="10"/>
    <x v="136"/>
    <x v="10813"/>
  </r>
  <r>
    <m/>
    <x v="10"/>
    <x v="136"/>
    <x v="10814"/>
  </r>
  <r>
    <m/>
    <x v="10"/>
    <x v="136"/>
    <x v="10815"/>
  </r>
  <r>
    <m/>
    <x v="10"/>
    <x v="136"/>
    <x v="10816"/>
  </r>
  <r>
    <m/>
    <x v="10"/>
    <x v="136"/>
    <x v="10817"/>
  </r>
  <r>
    <m/>
    <x v="10"/>
    <x v="136"/>
    <x v="10818"/>
  </r>
  <r>
    <m/>
    <x v="10"/>
    <x v="136"/>
    <x v="10819"/>
  </r>
  <r>
    <m/>
    <x v="10"/>
    <x v="136"/>
    <x v="10820"/>
  </r>
  <r>
    <m/>
    <x v="10"/>
    <x v="136"/>
    <x v="10821"/>
  </r>
  <r>
    <m/>
    <x v="10"/>
    <x v="136"/>
    <x v="10822"/>
  </r>
  <r>
    <m/>
    <x v="10"/>
    <x v="136"/>
    <x v="10823"/>
  </r>
  <r>
    <m/>
    <x v="10"/>
    <x v="136"/>
    <x v="10824"/>
  </r>
  <r>
    <m/>
    <x v="10"/>
    <x v="136"/>
    <x v="10825"/>
  </r>
  <r>
    <m/>
    <x v="10"/>
    <x v="136"/>
    <x v="10826"/>
  </r>
  <r>
    <m/>
    <x v="10"/>
    <x v="136"/>
    <x v="10827"/>
  </r>
  <r>
    <m/>
    <x v="10"/>
    <x v="136"/>
    <x v="10828"/>
  </r>
  <r>
    <m/>
    <x v="10"/>
    <x v="136"/>
    <x v="10829"/>
  </r>
  <r>
    <m/>
    <x v="10"/>
    <x v="136"/>
    <x v="10830"/>
  </r>
  <r>
    <m/>
    <x v="10"/>
    <x v="136"/>
    <x v="10831"/>
  </r>
  <r>
    <m/>
    <x v="10"/>
    <x v="136"/>
    <x v="10832"/>
  </r>
  <r>
    <m/>
    <x v="10"/>
    <x v="136"/>
    <x v="10833"/>
  </r>
  <r>
    <m/>
    <x v="10"/>
    <x v="136"/>
    <x v="10834"/>
  </r>
  <r>
    <m/>
    <x v="10"/>
    <x v="136"/>
    <x v="10835"/>
  </r>
  <r>
    <m/>
    <x v="10"/>
    <x v="136"/>
    <x v="10836"/>
  </r>
  <r>
    <m/>
    <x v="10"/>
    <x v="136"/>
    <x v="10837"/>
  </r>
  <r>
    <m/>
    <x v="10"/>
    <x v="136"/>
    <x v="10838"/>
  </r>
  <r>
    <m/>
    <x v="10"/>
    <x v="136"/>
    <x v="10839"/>
  </r>
  <r>
    <m/>
    <x v="10"/>
    <x v="136"/>
    <x v="10840"/>
  </r>
  <r>
    <m/>
    <x v="10"/>
    <x v="136"/>
    <x v="10841"/>
  </r>
  <r>
    <m/>
    <x v="10"/>
    <x v="136"/>
    <x v="10842"/>
  </r>
  <r>
    <m/>
    <x v="10"/>
    <x v="136"/>
    <x v="10843"/>
  </r>
  <r>
    <m/>
    <x v="10"/>
    <x v="136"/>
    <x v="10844"/>
  </r>
  <r>
    <m/>
    <x v="10"/>
    <x v="136"/>
    <x v="10845"/>
  </r>
  <r>
    <m/>
    <x v="10"/>
    <x v="136"/>
    <x v="10846"/>
  </r>
  <r>
    <m/>
    <x v="10"/>
    <x v="136"/>
    <x v="10847"/>
  </r>
  <r>
    <m/>
    <x v="10"/>
    <x v="136"/>
    <x v="10848"/>
  </r>
  <r>
    <m/>
    <x v="10"/>
    <x v="136"/>
    <x v="10849"/>
  </r>
  <r>
    <m/>
    <x v="10"/>
    <x v="136"/>
    <x v="10850"/>
  </r>
  <r>
    <m/>
    <x v="10"/>
    <x v="136"/>
    <x v="10851"/>
  </r>
  <r>
    <m/>
    <x v="10"/>
    <x v="136"/>
    <x v="10852"/>
  </r>
  <r>
    <m/>
    <x v="10"/>
    <x v="136"/>
    <x v="10853"/>
  </r>
  <r>
    <m/>
    <x v="10"/>
    <x v="136"/>
    <x v="10854"/>
  </r>
  <r>
    <m/>
    <x v="10"/>
    <x v="136"/>
    <x v="10855"/>
  </r>
  <r>
    <m/>
    <x v="10"/>
    <x v="136"/>
    <x v="10856"/>
  </r>
  <r>
    <m/>
    <x v="10"/>
    <x v="136"/>
    <x v="10857"/>
  </r>
  <r>
    <m/>
    <x v="10"/>
    <x v="136"/>
    <x v="10858"/>
  </r>
  <r>
    <m/>
    <x v="10"/>
    <x v="136"/>
    <x v="10859"/>
  </r>
  <r>
    <m/>
    <x v="10"/>
    <x v="136"/>
    <x v="10860"/>
  </r>
  <r>
    <m/>
    <x v="10"/>
    <x v="136"/>
    <x v="10861"/>
  </r>
  <r>
    <m/>
    <x v="10"/>
    <x v="136"/>
    <x v="10862"/>
  </r>
  <r>
    <m/>
    <x v="10"/>
    <x v="136"/>
    <x v="10863"/>
  </r>
  <r>
    <m/>
    <x v="10"/>
    <x v="136"/>
    <x v="10864"/>
  </r>
  <r>
    <m/>
    <x v="10"/>
    <x v="136"/>
    <x v="10865"/>
  </r>
  <r>
    <m/>
    <x v="10"/>
    <x v="136"/>
    <x v="10866"/>
  </r>
  <r>
    <m/>
    <x v="10"/>
    <x v="136"/>
    <x v="10867"/>
  </r>
  <r>
    <m/>
    <x v="10"/>
    <x v="136"/>
    <x v="10868"/>
  </r>
  <r>
    <m/>
    <x v="10"/>
    <x v="136"/>
    <x v="10869"/>
  </r>
  <r>
    <m/>
    <x v="10"/>
    <x v="136"/>
    <x v="10870"/>
  </r>
  <r>
    <m/>
    <x v="10"/>
    <x v="136"/>
    <x v="10871"/>
  </r>
  <r>
    <m/>
    <x v="10"/>
    <x v="136"/>
    <x v="10872"/>
  </r>
  <r>
    <m/>
    <x v="10"/>
    <x v="136"/>
    <x v="10873"/>
  </r>
  <r>
    <m/>
    <x v="10"/>
    <x v="136"/>
    <x v="10874"/>
  </r>
  <r>
    <m/>
    <x v="10"/>
    <x v="136"/>
    <x v="10875"/>
  </r>
  <r>
    <m/>
    <x v="10"/>
    <x v="136"/>
    <x v="10876"/>
  </r>
  <r>
    <m/>
    <x v="10"/>
    <x v="136"/>
    <x v="10877"/>
  </r>
  <r>
    <m/>
    <x v="10"/>
    <x v="136"/>
    <x v="10878"/>
  </r>
  <r>
    <m/>
    <x v="10"/>
    <x v="136"/>
    <x v="10879"/>
  </r>
  <r>
    <m/>
    <x v="10"/>
    <x v="136"/>
    <x v="10880"/>
  </r>
  <r>
    <m/>
    <x v="10"/>
    <x v="136"/>
    <x v="10881"/>
  </r>
  <r>
    <m/>
    <x v="10"/>
    <x v="136"/>
    <x v="10882"/>
  </r>
  <r>
    <m/>
    <x v="10"/>
    <x v="136"/>
    <x v="10883"/>
  </r>
  <r>
    <m/>
    <x v="10"/>
    <x v="136"/>
    <x v="10884"/>
  </r>
  <r>
    <m/>
    <x v="10"/>
    <x v="136"/>
    <x v="10885"/>
  </r>
  <r>
    <m/>
    <x v="10"/>
    <x v="136"/>
    <x v="10886"/>
  </r>
  <r>
    <m/>
    <x v="10"/>
    <x v="136"/>
    <x v="10887"/>
  </r>
  <r>
    <m/>
    <x v="10"/>
    <x v="136"/>
    <x v="10888"/>
  </r>
  <r>
    <m/>
    <x v="10"/>
    <x v="136"/>
    <x v="10889"/>
  </r>
  <r>
    <m/>
    <x v="10"/>
    <x v="136"/>
    <x v="10890"/>
  </r>
  <r>
    <m/>
    <x v="10"/>
    <x v="136"/>
    <x v="10891"/>
  </r>
  <r>
    <m/>
    <x v="10"/>
    <x v="136"/>
    <x v="10892"/>
  </r>
  <r>
    <m/>
    <x v="10"/>
    <x v="136"/>
    <x v="10893"/>
  </r>
  <r>
    <m/>
    <x v="10"/>
    <x v="136"/>
    <x v="10894"/>
  </r>
  <r>
    <m/>
    <x v="10"/>
    <x v="136"/>
    <x v="10895"/>
  </r>
  <r>
    <m/>
    <x v="10"/>
    <x v="136"/>
    <x v="10896"/>
  </r>
  <r>
    <m/>
    <x v="10"/>
    <x v="136"/>
    <x v="10897"/>
  </r>
  <r>
    <m/>
    <x v="10"/>
    <x v="136"/>
    <x v="10898"/>
  </r>
  <r>
    <m/>
    <x v="10"/>
    <x v="136"/>
    <x v="10899"/>
  </r>
  <r>
    <m/>
    <x v="10"/>
    <x v="136"/>
    <x v="10900"/>
  </r>
  <r>
    <m/>
    <x v="10"/>
    <x v="136"/>
    <x v="10901"/>
  </r>
  <r>
    <m/>
    <x v="10"/>
    <x v="136"/>
    <x v="10902"/>
  </r>
  <r>
    <m/>
    <x v="10"/>
    <x v="136"/>
    <x v="10903"/>
  </r>
  <r>
    <m/>
    <x v="10"/>
    <x v="136"/>
    <x v="10904"/>
  </r>
  <r>
    <m/>
    <x v="10"/>
    <x v="136"/>
    <x v="10905"/>
  </r>
  <r>
    <m/>
    <x v="10"/>
    <x v="136"/>
    <x v="10906"/>
  </r>
  <r>
    <m/>
    <x v="10"/>
    <x v="136"/>
    <x v="10907"/>
  </r>
  <r>
    <m/>
    <x v="10"/>
    <x v="136"/>
    <x v="10908"/>
  </r>
  <r>
    <m/>
    <x v="10"/>
    <x v="136"/>
    <x v="10909"/>
  </r>
  <r>
    <m/>
    <x v="10"/>
    <x v="136"/>
    <x v="10910"/>
  </r>
  <r>
    <m/>
    <x v="10"/>
    <x v="136"/>
    <x v="10911"/>
  </r>
  <r>
    <m/>
    <x v="10"/>
    <x v="136"/>
    <x v="10912"/>
  </r>
  <r>
    <m/>
    <x v="10"/>
    <x v="136"/>
    <x v="10913"/>
  </r>
  <r>
    <m/>
    <x v="10"/>
    <x v="136"/>
    <x v="10914"/>
  </r>
  <r>
    <m/>
    <x v="10"/>
    <x v="136"/>
    <x v="10915"/>
  </r>
  <r>
    <m/>
    <x v="10"/>
    <x v="136"/>
    <x v="10916"/>
  </r>
  <r>
    <m/>
    <x v="10"/>
    <x v="136"/>
    <x v="10917"/>
  </r>
  <r>
    <m/>
    <x v="10"/>
    <x v="136"/>
    <x v="10918"/>
  </r>
  <r>
    <m/>
    <x v="10"/>
    <x v="136"/>
    <x v="10919"/>
  </r>
  <r>
    <m/>
    <x v="10"/>
    <x v="136"/>
    <x v="10920"/>
  </r>
  <r>
    <m/>
    <x v="10"/>
    <x v="136"/>
    <x v="10921"/>
  </r>
  <r>
    <m/>
    <x v="10"/>
    <x v="136"/>
    <x v="10922"/>
  </r>
  <r>
    <m/>
    <x v="10"/>
    <x v="136"/>
    <x v="10923"/>
  </r>
  <r>
    <m/>
    <x v="10"/>
    <x v="136"/>
    <x v="10924"/>
  </r>
  <r>
    <m/>
    <x v="10"/>
    <x v="136"/>
    <x v="10925"/>
  </r>
  <r>
    <m/>
    <x v="10"/>
    <x v="136"/>
    <x v="10926"/>
  </r>
  <r>
    <m/>
    <x v="10"/>
    <x v="136"/>
    <x v="10927"/>
  </r>
  <r>
    <m/>
    <x v="10"/>
    <x v="136"/>
    <x v="10928"/>
  </r>
  <r>
    <m/>
    <x v="10"/>
    <x v="136"/>
    <x v="10929"/>
  </r>
  <r>
    <m/>
    <x v="10"/>
    <x v="136"/>
    <x v="10930"/>
  </r>
  <r>
    <m/>
    <x v="10"/>
    <x v="136"/>
    <x v="10931"/>
  </r>
  <r>
    <m/>
    <x v="10"/>
    <x v="136"/>
    <x v="10932"/>
  </r>
  <r>
    <m/>
    <x v="10"/>
    <x v="136"/>
    <x v="10933"/>
  </r>
  <r>
    <m/>
    <x v="10"/>
    <x v="136"/>
    <x v="10934"/>
  </r>
  <r>
    <m/>
    <x v="10"/>
    <x v="136"/>
    <x v="10935"/>
  </r>
  <r>
    <m/>
    <x v="10"/>
    <x v="136"/>
    <x v="10936"/>
  </r>
  <r>
    <m/>
    <x v="10"/>
    <x v="136"/>
    <x v="10937"/>
  </r>
  <r>
    <m/>
    <x v="10"/>
    <x v="136"/>
    <x v="10938"/>
  </r>
  <r>
    <m/>
    <x v="10"/>
    <x v="136"/>
    <x v="10939"/>
  </r>
  <r>
    <m/>
    <x v="10"/>
    <x v="136"/>
    <x v="10940"/>
  </r>
  <r>
    <m/>
    <x v="10"/>
    <x v="136"/>
    <x v="10941"/>
  </r>
  <r>
    <m/>
    <x v="10"/>
    <x v="136"/>
    <x v="10942"/>
  </r>
  <r>
    <m/>
    <x v="10"/>
    <x v="136"/>
    <x v="10943"/>
  </r>
  <r>
    <m/>
    <x v="10"/>
    <x v="136"/>
    <x v="10944"/>
  </r>
  <r>
    <m/>
    <x v="10"/>
    <x v="136"/>
    <x v="10945"/>
  </r>
  <r>
    <m/>
    <x v="10"/>
    <x v="136"/>
    <x v="10946"/>
  </r>
  <r>
    <m/>
    <x v="10"/>
    <x v="136"/>
    <x v="10947"/>
  </r>
  <r>
    <m/>
    <x v="10"/>
    <x v="136"/>
    <x v="10948"/>
  </r>
  <r>
    <m/>
    <x v="10"/>
    <x v="136"/>
    <x v="10949"/>
  </r>
  <r>
    <m/>
    <x v="10"/>
    <x v="136"/>
    <x v="10950"/>
  </r>
  <r>
    <m/>
    <x v="10"/>
    <x v="136"/>
    <x v="10951"/>
  </r>
  <r>
    <m/>
    <x v="10"/>
    <x v="136"/>
    <x v="10952"/>
  </r>
  <r>
    <m/>
    <x v="10"/>
    <x v="136"/>
    <x v="10953"/>
  </r>
  <r>
    <m/>
    <x v="10"/>
    <x v="136"/>
    <x v="10954"/>
  </r>
  <r>
    <m/>
    <x v="10"/>
    <x v="136"/>
    <x v="10955"/>
  </r>
  <r>
    <m/>
    <x v="10"/>
    <x v="136"/>
    <x v="10956"/>
  </r>
  <r>
    <m/>
    <x v="10"/>
    <x v="136"/>
    <x v="10957"/>
  </r>
  <r>
    <m/>
    <x v="10"/>
    <x v="136"/>
    <x v="10958"/>
  </r>
  <r>
    <m/>
    <x v="10"/>
    <x v="136"/>
    <x v="10959"/>
  </r>
  <r>
    <m/>
    <x v="10"/>
    <x v="136"/>
    <x v="10960"/>
  </r>
  <r>
    <m/>
    <x v="10"/>
    <x v="136"/>
    <x v="10961"/>
  </r>
  <r>
    <m/>
    <x v="10"/>
    <x v="136"/>
    <x v="10962"/>
  </r>
  <r>
    <m/>
    <x v="10"/>
    <x v="136"/>
    <x v="10963"/>
  </r>
  <r>
    <m/>
    <x v="10"/>
    <x v="136"/>
    <x v="10964"/>
  </r>
  <r>
    <m/>
    <x v="10"/>
    <x v="136"/>
    <x v="10965"/>
  </r>
  <r>
    <m/>
    <x v="10"/>
    <x v="136"/>
    <x v="10966"/>
  </r>
  <r>
    <m/>
    <x v="10"/>
    <x v="136"/>
    <x v="10967"/>
  </r>
  <r>
    <m/>
    <x v="10"/>
    <x v="136"/>
    <x v="10968"/>
  </r>
  <r>
    <m/>
    <x v="10"/>
    <x v="136"/>
    <x v="10969"/>
  </r>
  <r>
    <m/>
    <x v="10"/>
    <x v="136"/>
    <x v="10970"/>
  </r>
  <r>
    <m/>
    <x v="10"/>
    <x v="136"/>
    <x v="10971"/>
  </r>
  <r>
    <m/>
    <x v="10"/>
    <x v="136"/>
    <x v="10972"/>
  </r>
  <r>
    <m/>
    <x v="10"/>
    <x v="136"/>
    <x v="10973"/>
  </r>
  <r>
    <m/>
    <x v="10"/>
    <x v="136"/>
    <x v="10974"/>
  </r>
  <r>
    <m/>
    <x v="10"/>
    <x v="136"/>
    <x v="10975"/>
  </r>
  <r>
    <m/>
    <x v="10"/>
    <x v="136"/>
    <x v="10976"/>
  </r>
  <r>
    <m/>
    <x v="10"/>
    <x v="136"/>
    <x v="10977"/>
  </r>
  <r>
    <m/>
    <x v="10"/>
    <x v="136"/>
    <x v="10978"/>
  </r>
  <r>
    <m/>
    <x v="10"/>
    <x v="136"/>
    <x v="10979"/>
  </r>
  <r>
    <m/>
    <x v="10"/>
    <x v="136"/>
    <x v="10980"/>
  </r>
  <r>
    <m/>
    <x v="10"/>
    <x v="136"/>
    <x v="10981"/>
  </r>
  <r>
    <m/>
    <x v="10"/>
    <x v="136"/>
    <x v="10982"/>
  </r>
  <r>
    <m/>
    <x v="10"/>
    <x v="136"/>
    <x v="10983"/>
  </r>
  <r>
    <m/>
    <x v="10"/>
    <x v="136"/>
    <x v="10984"/>
  </r>
  <r>
    <m/>
    <x v="10"/>
    <x v="136"/>
    <x v="10985"/>
  </r>
  <r>
    <m/>
    <x v="10"/>
    <x v="136"/>
    <x v="10986"/>
  </r>
  <r>
    <m/>
    <x v="10"/>
    <x v="136"/>
    <x v="10987"/>
  </r>
  <r>
    <m/>
    <x v="10"/>
    <x v="136"/>
    <x v="10988"/>
  </r>
  <r>
    <m/>
    <x v="10"/>
    <x v="136"/>
    <x v="10989"/>
  </r>
  <r>
    <m/>
    <x v="10"/>
    <x v="136"/>
    <x v="10990"/>
  </r>
  <r>
    <m/>
    <x v="10"/>
    <x v="136"/>
    <x v="10991"/>
  </r>
  <r>
    <m/>
    <x v="10"/>
    <x v="136"/>
    <x v="10992"/>
  </r>
  <r>
    <m/>
    <x v="10"/>
    <x v="136"/>
    <x v="10993"/>
  </r>
  <r>
    <m/>
    <x v="10"/>
    <x v="136"/>
    <x v="10994"/>
  </r>
  <r>
    <m/>
    <x v="10"/>
    <x v="136"/>
    <x v="10995"/>
  </r>
  <r>
    <m/>
    <x v="10"/>
    <x v="136"/>
    <x v="10996"/>
  </r>
  <r>
    <m/>
    <x v="10"/>
    <x v="136"/>
    <x v="10997"/>
  </r>
  <r>
    <m/>
    <x v="10"/>
    <x v="136"/>
    <x v="10998"/>
  </r>
  <r>
    <m/>
    <x v="10"/>
    <x v="136"/>
    <x v="10999"/>
  </r>
  <r>
    <m/>
    <x v="10"/>
    <x v="136"/>
    <x v="11000"/>
  </r>
  <r>
    <m/>
    <x v="10"/>
    <x v="136"/>
    <x v="11001"/>
  </r>
  <r>
    <m/>
    <x v="10"/>
    <x v="136"/>
    <x v="11002"/>
  </r>
  <r>
    <m/>
    <x v="10"/>
    <x v="136"/>
    <x v="11003"/>
  </r>
  <r>
    <m/>
    <x v="10"/>
    <x v="136"/>
    <x v="11004"/>
  </r>
  <r>
    <m/>
    <x v="10"/>
    <x v="136"/>
    <x v="11005"/>
  </r>
  <r>
    <m/>
    <x v="10"/>
    <x v="136"/>
    <x v="11006"/>
  </r>
  <r>
    <m/>
    <x v="10"/>
    <x v="136"/>
    <x v="11007"/>
  </r>
  <r>
    <m/>
    <x v="10"/>
    <x v="136"/>
    <x v="11008"/>
  </r>
  <r>
    <m/>
    <x v="10"/>
    <x v="136"/>
    <x v="11009"/>
  </r>
  <r>
    <m/>
    <x v="10"/>
    <x v="136"/>
    <x v="11010"/>
  </r>
  <r>
    <m/>
    <x v="10"/>
    <x v="136"/>
    <x v="11011"/>
  </r>
  <r>
    <m/>
    <x v="10"/>
    <x v="136"/>
    <x v="11012"/>
  </r>
  <r>
    <m/>
    <x v="10"/>
    <x v="136"/>
    <x v="11013"/>
  </r>
  <r>
    <m/>
    <x v="10"/>
    <x v="136"/>
    <x v="11014"/>
  </r>
  <r>
    <m/>
    <x v="10"/>
    <x v="136"/>
    <x v="11015"/>
  </r>
  <r>
    <m/>
    <x v="10"/>
    <x v="136"/>
    <x v="11016"/>
  </r>
  <r>
    <m/>
    <x v="10"/>
    <x v="136"/>
    <x v="11017"/>
  </r>
  <r>
    <m/>
    <x v="10"/>
    <x v="136"/>
    <x v="11018"/>
  </r>
  <r>
    <m/>
    <x v="10"/>
    <x v="136"/>
    <x v="11019"/>
  </r>
  <r>
    <m/>
    <x v="10"/>
    <x v="136"/>
    <x v="11020"/>
  </r>
  <r>
    <m/>
    <x v="10"/>
    <x v="136"/>
    <x v="11021"/>
  </r>
  <r>
    <m/>
    <x v="10"/>
    <x v="136"/>
    <x v="11022"/>
  </r>
  <r>
    <m/>
    <x v="10"/>
    <x v="136"/>
    <x v="11023"/>
  </r>
  <r>
    <m/>
    <x v="10"/>
    <x v="136"/>
    <x v="11024"/>
  </r>
  <r>
    <m/>
    <x v="10"/>
    <x v="136"/>
    <x v="11025"/>
  </r>
  <r>
    <m/>
    <x v="10"/>
    <x v="136"/>
    <x v="11026"/>
  </r>
  <r>
    <m/>
    <x v="10"/>
    <x v="136"/>
    <x v="11027"/>
  </r>
  <r>
    <m/>
    <x v="10"/>
    <x v="136"/>
    <x v="11028"/>
  </r>
  <r>
    <m/>
    <x v="10"/>
    <x v="136"/>
    <x v="11029"/>
  </r>
  <r>
    <m/>
    <x v="10"/>
    <x v="136"/>
    <x v="11030"/>
  </r>
  <r>
    <m/>
    <x v="10"/>
    <x v="136"/>
    <x v="11031"/>
  </r>
  <r>
    <m/>
    <x v="10"/>
    <x v="136"/>
    <x v="11032"/>
  </r>
  <r>
    <m/>
    <x v="10"/>
    <x v="136"/>
    <x v="11033"/>
  </r>
  <r>
    <m/>
    <x v="10"/>
    <x v="136"/>
    <x v="11034"/>
  </r>
  <r>
    <m/>
    <x v="10"/>
    <x v="136"/>
    <x v="11035"/>
  </r>
  <r>
    <m/>
    <x v="10"/>
    <x v="136"/>
    <x v="11036"/>
  </r>
  <r>
    <m/>
    <x v="10"/>
    <x v="136"/>
    <x v="11037"/>
  </r>
  <r>
    <m/>
    <x v="10"/>
    <x v="136"/>
    <x v="11038"/>
  </r>
  <r>
    <m/>
    <x v="10"/>
    <x v="136"/>
    <x v="11039"/>
  </r>
  <r>
    <m/>
    <x v="10"/>
    <x v="136"/>
    <x v="11040"/>
  </r>
  <r>
    <m/>
    <x v="10"/>
    <x v="136"/>
    <x v="11041"/>
  </r>
  <r>
    <m/>
    <x v="10"/>
    <x v="136"/>
    <x v="11042"/>
  </r>
  <r>
    <m/>
    <x v="10"/>
    <x v="136"/>
    <x v="11043"/>
  </r>
  <r>
    <m/>
    <x v="10"/>
    <x v="136"/>
    <x v="11044"/>
  </r>
  <r>
    <m/>
    <x v="10"/>
    <x v="136"/>
    <x v="11045"/>
  </r>
  <r>
    <m/>
    <x v="10"/>
    <x v="136"/>
    <x v="11046"/>
  </r>
  <r>
    <m/>
    <x v="10"/>
    <x v="136"/>
    <x v="11047"/>
  </r>
  <r>
    <m/>
    <x v="10"/>
    <x v="136"/>
    <x v="11048"/>
  </r>
  <r>
    <m/>
    <x v="10"/>
    <x v="136"/>
    <x v="11049"/>
  </r>
  <r>
    <m/>
    <x v="10"/>
    <x v="136"/>
    <x v="11050"/>
  </r>
  <r>
    <m/>
    <x v="10"/>
    <x v="136"/>
    <x v="11051"/>
  </r>
  <r>
    <m/>
    <x v="10"/>
    <x v="136"/>
    <x v="11052"/>
  </r>
  <r>
    <m/>
    <x v="10"/>
    <x v="136"/>
    <x v="11053"/>
  </r>
  <r>
    <m/>
    <x v="10"/>
    <x v="136"/>
    <x v="11054"/>
  </r>
  <r>
    <m/>
    <x v="10"/>
    <x v="136"/>
    <x v="11055"/>
  </r>
  <r>
    <m/>
    <x v="10"/>
    <x v="136"/>
    <x v="11056"/>
  </r>
  <r>
    <m/>
    <x v="10"/>
    <x v="136"/>
    <x v="11057"/>
  </r>
  <r>
    <m/>
    <x v="10"/>
    <x v="136"/>
    <x v="11058"/>
  </r>
  <r>
    <m/>
    <x v="10"/>
    <x v="136"/>
    <x v="11059"/>
  </r>
  <r>
    <m/>
    <x v="10"/>
    <x v="136"/>
    <x v="11060"/>
  </r>
  <r>
    <m/>
    <x v="10"/>
    <x v="136"/>
    <x v="11061"/>
  </r>
  <r>
    <m/>
    <x v="10"/>
    <x v="136"/>
    <x v="11062"/>
  </r>
  <r>
    <m/>
    <x v="10"/>
    <x v="136"/>
    <x v="11063"/>
  </r>
  <r>
    <m/>
    <x v="10"/>
    <x v="136"/>
    <x v="11064"/>
  </r>
  <r>
    <m/>
    <x v="10"/>
    <x v="136"/>
    <x v="11065"/>
  </r>
  <r>
    <m/>
    <x v="10"/>
    <x v="136"/>
    <x v="11066"/>
  </r>
  <r>
    <m/>
    <x v="10"/>
    <x v="136"/>
    <x v="11067"/>
  </r>
  <r>
    <m/>
    <x v="10"/>
    <x v="136"/>
    <x v="11068"/>
  </r>
  <r>
    <m/>
    <x v="10"/>
    <x v="136"/>
    <x v="11069"/>
  </r>
  <r>
    <m/>
    <x v="10"/>
    <x v="136"/>
    <x v="11070"/>
  </r>
  <r>
    <m/>
    <x v="10"/>
    <x v="136"/>
    <x v="11071"/>
  </r>
  <r>
    <m/>
    <x v="10"/>
    <x v="136"/>
    <x v="11072"/>
  </r>
  <r>
    <m/>
    <x v="10"/>
    <x v="136"/>
    <x v="11073"/>
  </r>
  <r>
    <m/>
    <x v="10"/>
    <x v="136"/>
    <x v="11074"/>
  </r>
  <r>
    <m/>
    <x v="10"/>
    <x v="136"/>
    <x v="11075"/>
  </r>
  <r>
    <m/>
    <x v="10"/>
    <x v="136"/>
    <x v="11076"/>
  </r>
  <r>
    <m/>
    <x v="10"/>
    <x v="136"/>
    <x v="11077"/>
  </r>
  <r>
    <m/>
    <x v="10"/>
    <x v="136"/>
    <x v="11078"/>
  </r>
  <r>
    <m/>
    <x v="10"/>
    <x v="136"/>
    <x v="11079"/>
  </r>
  <r>
    <m/>
    <x v="10"/>
    <x v="136"/>
    <x v="11080"/>
  </r>
  <r>
    <m/>
    <x v="10"/>
    <x v="136"/>
    <x v="11081"/>
  </r>
  <r>
    <m/>
    <x v="10"/>
    <x v="136"/>
    <x v="11082"/>
  </r>
  <r>
    <m/>
    <x v="10"/>
    <x v="136"/>
    <x v="11083"/>
  </r>
  <r>
    <m/>
    <x v="10"/>
    <x v="136"/>
    <x v="11084"/>
  </r>
  <r>
    <m/>
    <x v="10"/>
    <x v="136"/>
    <x v="11085"/>
  </r>
  <r>
    <m/>
    <x v="10"/>
    <x v="136"/>
    <x v="11086"/>
  </r>
  <r>
    <m/>
    <x v="10"/>
    <x v="136"/>
    <x v="11087"/>
  </r>
  <r>
    <m/>
    <x v="10"/>
    <x v="136"/>
    <x v="11088"/>
  </r>
  <r>
    <m/>
    <x v="10"/>
    <x v="136"/>
    <x v="11089"/>
  </r>
  <r>
    <m/>
    <x v="10"/>
    <x v="136"/>
    <x v="11090"/>
  </r>
  <r>
    <m/>
    <x v="10"/>
    <x v="136"/>
    <x v="11091"/>
  </r>
  <r>
    <m/>
    <x v="10"/>
    <x v="136"/>
    <x v="11092"/>
  </r>
  <r>
    <m/>
    <x v="10"/>
    <x v="136"/>
    <x v="11093"/>
  </r>
  <r>
    <m/>
    <x v="10"/>
    <x v="136"/>
    <x v="11094"/>
  </r>
  <r>
    <m/>
    <x v="10"/>
    <x v="136"/>
    <x v="11095"/>
  </r>
  <r>
    <m/>
    <x v="10"/>
    <x v="136"/>
    <x v="11096"/>
  </r>
  <r>
    <m/>
    <x v="10"/>
    <x v="136"/>
    <x v="11097"/>
  </r>
  <r>
    <m/>
    <x v="10"/>
    <x v="136"/>
    <x v="11098"/>
  </r>
  <r>
    <m/>
    <x v="10"/>
    <x v="136"/>
    <x v="11099"/>
  </r>
  <r>
    <m/>
    <x v="10"/>
    <x v="136"/>
    <x v="11100"/>
  </r>
  <r>
    <m/>
    <x v="10"/>
    <x v="136"/>
    <x v="11101"/>
  </r>
  <r>
    <m/>
    <x v="10"/>
    <x v="136"/>
    <x v="11102"/>
  </r>
  <r>
    <m/>
    <x v="10"/>
    <x v="136"/>
    <x v="11103"/>
  </r>
  <r>
    <m/>
    <x v="10"/>
    <x v="136"/>
    <x v="11104"/>
  </r>
  <r>
    <m/>
    <x v="10"/>
    <x v="136"/>
    <x v="11105"/>
  </r>
  <r>
    <m/>
    <x v="10"/>
    <x v="136"/>
    <x v="11106"/>
  </r>
  <r>
    <m/>
    <x v="10"/>
    <x v="136"/>
    <x v="11107"/>
  </r>
  <r>
    <m/>
    <x v="10"/>
    <x v="136"/>
    <x v="11108"/>
  </r>
  <r>
    <m/>
    <x v="10"/>
    <x v="136"/>
    <x v="11109"/>
  </r>
  <r>
    <m/>
    <x v="10"/>
    <x v="136"/>
    <x v="11110"/>
  </r>
  <r>
    <m/>
    <x v="10"/>
    <x v="136"/>
    <x v="11111"/>
  </r>
  <r>
    <m/>
    <x v="10"/>
    <x v="136"/>
    <x v="11112"/>
  </r>
  <r>
    <m/>
    <x v="10"/>
    <x v="136"/>
    <x v="11113"/>
  </r>
  <r>
    <m/>
    <x v="10"/>
    <x v="136"/>
    <x v="11114"/>
  </r>
  <r>
    <m/>
    <x v="10"/>
    <x v="136"/>
    <x v="11115"/>
  </r>
  <r>
    <m/>
    <x v="10"/>
    <x v="136"/>
    <x v="11116"/>
  </r>
  <r>
    <m/>
    <x v="10"/>
    <x v="136"/>
    <x v="11117"/>
  </r>
  <r>
    <m/>
    <x v="10"/>
    <x v="136"/>
    <x v="11118"/>
  </r>
  <r>
    <m/>
    <x v="10"/>
    <x v="136"/>
    <x v="11119"/>
  </r>
  <r>
    <m/>
    <x v="10"/>
    <x v="136"/>
    <x v="11120"/>
  </r>
  <r>
    <m/>
    <x v="10"/>
    <x v="136"/>
    <x v="11121"/>
  </r>
  <r>
    <m/>
    <x v="10"/>
    <x v="136"/>
    <x v="11122"/>
  </r>
  <r>
    <m/>
    <x v="10"/>
    <x v="136"/>
    <x v="11123"/>
  </r>
  <r>
    <m/>
    <x v="10"/>
    <x v="136"/>
    <x v="11124"/>
  </r>
  <r>
    <m/>
    <x v="10"/>
    <x v="136"/>
    <x v="11125"/>
  </r>
  <r>
    <m/>
    <x v="10"/>
    <x v="136"/>
    <x v="11126"/>
  </r>
  <r>
    <m/>
    <x v="10"/>
    <x v="136"/>
    <x v="11127"/>
  </r>
  <r>
    <m/>
    <x v="10"/>
    <x v="136"/>
    <x v="11128"/>
  </r>
  <r>
    <m/>
    <x v="10"/>
    <x v="136"/>
    <x v="11129"/>
  </r>
  <r>
    <m/>
    <x v="10"/>
    <x v="136"/>
    <x v="11130"/>
  </r>
  <r>
    <m/>
    <x v="10"/>
    <x v="136"/>
    <x v="11131"/>
  </r>
  <r>
    <m/>
    <x v="10"/>
    <x v="136"/>
    <x v="11132"/>
  </r>
  <r>
    <m/>
    <x v="10"/>
    <x v="136"/>
    <x v="11133"/>
  </r>
  <r>
    <m/>
    <x v="10"/>
    <x v="136"/>
    <x v="11134"/>
  </r>
  <r>
    <m/>
    <x v="10"/>
    <x v="136"/>
    <x v="11135"/>
  </r>
  <r>
    <m/>
    <x v="10"/>
    <x v="136"/>
    <x v="11136"/>
  </r>
  <r>
    <m/>
    <x v="10"/>
    <x v="136"/>
    <x v="11137"/>
  </r>
  <r>
    <m/>
    <x v="10"/>
    <x v="136"/>
    <x v="11138"/>
  </r>
  <r>
    <m/>
    <x v="10"/>
    <x v="136"/>
    <x v="11139"/>
  </r>
  <r>
    <m/>
    <x v="10"/>
    <x v="136"/>
    <x v="11140"/>
  </r>
  <r>
    <m/>
    <x v="10"/>
    <x v="136"/>
    <x v="11141"/>
  </r>
  <r>
    <m/>
    <x v="10"/>
    <x v="136"/>
    <x v="11142"/>
  </r>
  <r>
    <m/>
    <x v="10"/>
    <x v="136"/>
    <x v="11143"/>
  </r>
  <r>
    <m/>
    <x v="10"/>
    <x v="136"/>
    <x v="11144"/>
  </r>
  <r>
    <m/>
    <x v="10"/>
    <x v="136"/>
    <x v="11145"/>
  </r>
  <r>
    <m/>
    <x v="10"/>
    <x v="136"/>
    <x v="11146"/>
  </r>
  <r>
    <m/>
    <x v="10"/>
    <x v="136"/>
    <x v="11147"/>
  </r>
  <r>
    <m/>
    <x v="10"/>
    <x v="136"/>
    <x v="11148"/>
  </r>
  <r>
    <m/>
    <x v="10"/>
    <x v="136"/>
    <x v="11149"/>
  </r>
  <r>
    <m/>
    <x v="10"/>
    <x v="136"/>
    <x v="11150"/>
  </r>
  <r>
    <m/>
    <x v="10"/>
    <x v="136"/>
    <x v="11151"/>
  </r>
  <r>
    <m/>
    <x v="10"/>
    <x v="136"/>
    <x v="11152"/>
  </r>
  <r>
    <m/>
    <x v="10"/>
    <x v="136"/>
    <x v="11153"/>
  </r>
  <r>
    <m/>
    <x v="10"/>
    <x v="136"/>
    <x v="11154"/>
  </r>
  <r>
    <m/>
    <x v="10"/>
    <x v="136"/>
    <x v="11155"/>
  </r>
  <r>
    <m/>
    <x v="10"/>
    <x v="136"/>
    <x v="11156"/>
  </r>
  <r>
    <m/>
    <x v="10"/>
    <x v="136"/>
    <x v="11157"/>
  </r>
  <r>
    <m/>
    <x v="10"/>
    <x v="136"/>
    <x v="11158"/>
  </r>
  <r>
    <m/>
    <x v="10"/>
    <x v="136"/>
    <x v="11159"/>
  </r>
  <r>
    <m/>
    <x v="10"/>
    <x v="136"/>
    <x v="11160"/>
  </r>
  <r>
    <m/>
    <x v="10"/>
    <x v="136"/>
    <x v="11161"/>
  </r>
  <r>
    <m/>
    <x v="10"/>
    <x v="136"/>
    <x v="11162"/>
  </r>
  <r>
    <m/>
    <x v="10"/>
    <x v="136"/>
    <x v="11163"/>
  </r>
  <r>
    <m/>
    <x v="10"/>
    <x v="136"/>
    <x v="11164"/>
  </r>
  <r>
    <m/>
    <x v="10"/>
    <x v="136"/>
    <x v="11165"/>
  </r>
  <r>
    <m/>
    <x v="10"/>
    <x v="136"/>
    <x v="11166"/>
  </r>
  <r>
    <m/>
    <x v="10"/>
    <x v="136"/>
    <x v="11167"/>
  </r>
  <r>
    <m/>
    <x v="10"/>
    <x v="136"/>
    <x v="11168"/>
  </r>
  <r>
    <m/>
    <x v="10"/>
    <x v="136"/>
    <x v="11169"/>
  </r>
  <r>
    <m/>
    <x v="10"/>
    <x v="136"/>
    <x v="11170"/>
  </r>
  <r>
    <m/>
    <x v="10"/>
    <x v="136"/>
    <x v="11171"/>
  </r>
  <r>
    <m/>
    <x v="10"/>
    <x v="136"/>
    <x v="11172"/>
  </r>
  <r>
    <m/>
    <x v="10"/>
    <x v="136"/>
    <x v="11173"/>
  </r>
  <r>
    <m/>
    <x v="10"/>
    <x v="136"/>
    <x v="11174"/>
  </r>
  <r>
    <m/>
    <x v="10"/>
    <x v="136"/>
    <x v="11175"/>
  </r>
  <r>
    <m/>
    <x v="10"/>
    <x v="136"/>
    <x v="11176"/>
  </r>
  <r>
    <m/>
    <x v="10"/>
    <x v="136"/>
    <x v="11177"/>
  </r>
  <r>
    <m/>
    <x v="10"/>
    <x v="136"/>
    <x v="11178"/>
  </r>
  <r>
    <m/>
    <x v="10"/>
    <x v="136"/>
    <x v="11179"/>
  </r>
  <r>
    <m/>
    <x v="10"/>
    <x v="136"/>
    <x v="11180"/>
  </r>
  <r>
    <m/>
    <x v="10"/>
    <x v="136"/>
    <x v="11181"/>
  </r>
  <r>
    <m/>
    <x v="10"/>
    <x v="136"/>
    <x v="11182"/>
  </r>
  <r>
    <m/>
    <x v="10"/>
    <x v="136"/>
    <x v="11183"/>
  </r>
  <r>
    <m/>
    <x v="10"/>
    <x v="136"/>
    <x v="11184"/>
  </r>
  <r>
    <m/>
    <x v="10"/>
    <x v="136"/>
    <x v="11185"/>
  </r>
  <r>
    <m/>
    <x v="10"/>
    <x v="136"/>
    <x v="11186"/>
  </r>
  <r>
    <m/>
    <x v="10"/>
    <x v="136"/>
    <x v="11187"/>
  </r>
  <r>
    <m/>
    <x v="10"/>
    <x v="136"/>
    <x v="11188"/>
  </r>
  <r>
    <m/>
    <x v="10"/>
    <x v="136"/>
    <x v="11189"/>
  </r>
  <r>
    <m/>
    <x v="10"/>
    <x v="136"/>
    <x v="11190"/>
  </r>
  <r>
    <m/>
    <x v="10"/>
    <x v="136"/>
    <x v="11191"/>
  </r>
  <r>
    <m/>
    <x v="10"/>
    <x v="136"/>
    <x v="11192"/>
  </r>
  <r>
    <m/>
    <x v="10"/>
    <x v="136"/>
    <x v="11193"/>
  </r>
  <r>
    <m/>
    <x v="10"/>
    <x v="136"/>
    <x v="11194"/>
  </r>
  <r>
    <m/>
    <x v="10"/>
    <x v="136"/>
    <x v="11195"/>
  </r>
  <r>
    <m/>
    <x v="10"/>
    <x v="136"/>
    <x v="11196"/>
  </r>
  <r>
    <m/>
    <x v="10"/>
    <x v="136"/>
    <x v="11197"/>
  </r>
  <r>
    <m/>
    <x v="10"/>
    <x v="136"/>
    <x v="11198"/>
  </r>
  <r>
    <m/>
    <x v="10"/>
    <x v="136"/>
    <x v="11199"/>
  </r>
  <r>
    <m/>
    <x v="10"/>
    <x v="136"/>
    <x v="11200"/>
  </r>
  <r>
    <m/>
    <x v="10"/>
    <x v="136"/>
    <x v="11201"/>
  </r>
  <r>
    <m/>
    <x v="10"/>
    <x v="136"/>
    <x v="11202"/>
  </r>
  <r>
    <m/>
    <x v="10"/>
    <x v="136"/>
    <x v="11203"/>
  </r>
  <r>
    <m/>
    <x v="10"/>
    <x v="136"/>
    <x v="11204"/>
  </r>
  <r>
    <m/>
    <x v="10"/>
    <x v="136"/>
    <x v="11205"/>
  </r>
  <r>
    <m/>
    <x v="10"/>
    <x v="136"/>
    <x v="11206"/>
  </r>
  <r>
    <m/>
    <x v="10"/>
    <x v="136"/>
    <x v="11207"/>
  </r>
  <r>
    <m/>
    <x v="10"/>
    <x v="136"/>
    <x v="11208"/>
  </r>
  <r>
    <m/>
    <x v="10"/>
    <x v="136"/>
    <x v="11209"/>
  </r>
  <r>
    <m/>
    <x v="10"/>
    <x v="136"/>
    <x v="11210"/>
  </r>
  <r>
    <m/>
    <x v="10"/>
    <x v="136"/>
    <x v="11211"/>
  </r>
  <r>
    <m/>
    <x v="10"/>
    <x v="136"/>
    <x v="11212"/>
  </r>
  <r>
    <m/>
    <x v="10"/>
    <x v="136"/>
    <x v="11213"/>
  </r>
  <r>
    <m/>
    <x v="10"/>
    <x v="136"/>
    <x v="11214"/>
  </r>
  <r>
    <m/>
    <x v="10"/>
    <x v="136"/>
    <x v="11215"/>
  </r>
  <r>
    <m/>
    <x v="10"/>
    <x v="136"/>
    <x v="11216"/>
  </r>
  <r>
    <m/>
    <x v="10"/>
    <x v="136"/>
    <x v="11217"/>
  </r>
  <r>
    <m/>
    <x v="10"/>
    <x v="136"/>
    <x v="11218"/>
  </r>
  <r>
    <m/>
    <x v="10"/>
    <x v="136"/>
    <x v="11219"/>
  </r>
  <r>
    <m/>
    <x v="10"/>
    <x v="136"/>
    <x v="11220"/>
  </r>
  <r>
    <m/>
    <x v="10"/>
    <x v="136"/>
    <x v="11221"/>
  </r>
  <r>
    <m/>
    <x v="10"/>
    <x v="136"/>
    <x v="11222"/>
  </r>
  <r>
    <m/>
    <x v="10"/>
    <x v="136"/>
    <x v="11223"/>
  </r>
  <r>
    <m/>
    <x v="10"/>
    <x v="136"/>
    <x v="11224"/>
  </r>
  <r>
    <m/>
    <x v="10"/>
    <x v="136"/>
    <x v="11225"/>
  </r>
  <r>
    <m/>
    <x v="10"/>
    <x v="136"/>
    <x v="11226"/>
  </r>
  <r>
    <m/>
    <x v="10"/>
    <x v="136"/>
    <x v="11227"/>
  </r>
  <r>
    <m/>
    <x v="10"/>
    <x v="136"/>
    <x v="11228"/>
  </r>
  <r>
    <m/>
    <x v="10"/>
    <x v="136"/>
    <x v="11229"/>
  </r>
  <r>
    <m/>
    <x v="10"/>
    <x v="136"/>
    <x v="11230"/>
  </r>
  <r>
    <m/>
    <x v="10"/>
    <x v="136"/>
    <x v="11231"/>
  </r>
  <r>
    <m/>
    <x v="10"/>
    <x v="136"/>
    <x v="11232"/>
  </r>
  <r>
    <m/>
    <x v="10"/>
    <x v="136"/>
    <x v="11233"/>
  </r>
  <r>
    <m/>
    <x v="10"/>
    <x v="136"/>
    <x v="11234"/>
  </r>
  <r>
    <m/>
    <x v="10"/>
    <x v="136"/>
    <x v="11235"/>
  </r>
  <r>
    <m/>
    <x v="10"/>
    <x v="136"/>
    <x v="11236"/>
  </r>
  <r>
    <m/>
    <x v="10"/>
    <x v="136"/>
    <x v="11237"/>
  </r>
  <r>
    <m/>
    <x v="10"/>
    <x v="136"/>
    <x v="11238"/>
  </r>
  <r>
    <m/>
    <x v="10"/>
    <x v="136"/>
    <x v="11239"/>
  </r>
  <r>
    <m/>
    <x v="10"/>
    <x v="136"/>
    <x v="11240"/>
  </r>
  <r>
    <m/>
    <x v="10"/>
    <x v="136"/>
    <x v="11241"/>
  </r>
  <r>
    <m/>
    <x v="10"/>
    <x v="136"/>
    <x v="11242"/>
  </r>
  <r>
    <m/>
    <x v="10"/>
    <x v="136"/>
    <x v="11243"/>
  </r>
  <r>
    <m/>
    <x v="10"/>
    <x v="136"/>
    <x v="11244"/>
  </r>
  <r>
    <m/>
    <x v="10"/>
    <x v="136"/>
    <x v="11245"/>
  </r>
  <r>
    <m/>
    <x v="10"/>
    <x v="136"/>
    <x v="11246"/>
  </r>
  <r>
    <m/>
    <x v="10"/>
    <x v="136"/>
    <x v="11247"/>
  </r>
  <r>
    <m/>
    <x v="10"/>
    <x v="136"/>
    <x v="11248"/>
  </r>
  <r>
    <m/>
    <x v="10"/>
    <x v="136"/>
    <x v="11249"/>
  </r>
  <r>
    <m/>
    <x v="10"/>
    <x v="136"/>
    <x v="11250"/>
  </r>
  <r>
    <m/>
    <x v="10"/>
    <x v="136"/>
    <x v="11251"/>
  </r>
  <r>
    <m/>
    <x v="10"/>
    <x v="136"/>
    <x v="11252"/>
  </r>
  <r>
    <m/>
    <x v="10"/>
    <x v="136"/>
    <x v="11253"/>
  </r>
  <r>
    <m/>
    <x v="10"/>
    <x v="136"/>
    <x v="11254"/>
  </r>
  <r>
    <m/>
    <x v="10"/>
    <x v="136"/>
    <x v="11255"/>
  </r>
  <r>
    <m/>
    <x v="10"/>
    <x v="136"/>
    <x v="11256"/>
  </r>
  <r>
    <m/>
    <x v="10"/>
    <x v="136"/>
    <x v="11257"/>
  </r>
  <r>
    <m/>
    <x v="10"/>
    <x v="136"/>
    <x v="11258"/>
  </r>
  <r>
    <m/>
    <x v="10"/>
    <x v="136"/>
    <x v="11259"/>
  </r>
  <r>
    <m/>
    <x v="10"/>
    <x v="136"/>
    <x v="11260"/>
  </r>
  <r>
    <m/>
    <x v="10"/>
    <x v="136"/>
    <x v="11261"/>
  </r>
  <r>
    <m/>
    <x v="10"/>
    <x v="136"/>
    <x v="11262"/>
  </r>
  <r>
    <m/>
    <x v="10"/>
    <x v="136"/>
    <x v="11263"/>
  </r>
  <r>
    <m/>
    <x v="10"/>
    <x v="136"/>
    <x v="11264"/>
  </r>
  <r>
    <m/>
    <x v="10"/>
    <x v="136"/>
    <x v="11265"/>
  </r>
  <r>
    <m/>
    <x v="10"/>
    <x v="136"/>
    <x v="11266"/>
  </r>
  <r>
    <m/>
    <x v="10"/>
    <x v="136"/>
    <x v="11267"/>
  </r>
  <r>
    <m/>
    <x v="10"/>
    <x v="136"/>
    <x v="11268"/>
  </r>
  <r>
    <m/>
    <x v="10"/>
    <x v="136"/>
    <x v="11269"/>
  </r>
  <r>
    <m/>
    <x v="10"/>
    <x v="136"/>
    <x v="11270"/>
  </r>
  <r>
    <m/>
    <x v="10"/>
    <x v="136"/>
    <x v="11271"/>
  </r>
  <r>
    <m/>
    <x v="10"/>
    <x v="136"/>
    <x v="11272"/>
  </r>
  <r>
    <m/>
    <x v="10"/>
    <x v="136"/>
    <x v="11273"/>
  </r>
  <r>
    <m/>
    <x v="10"/>
    <x v="136"/>
    <x v="11274"/>
  </r>
  <r>
    <m/>
    <x v="10"/>
    <x v="136"/>
    <x v="11275"/>
  </r>
  <r>
    <m/>
    <x v="10"/>
    <x v="136"/>
    <x v="11276"/>
  </r>
  <r>
    <m/>
    <x v="10"/>
    <x v="136"/>
    <x v="11277"/>
  </r>
  <r>
    <m/>
    <x v="10"/>
    <x v="136"/>
    <x v="11278"/>
  </r>
  <r>
    <m/>
    <x v="10"/>
    <x v="136"/>
    <x v="11279"/>
  </r>
  <r>
    <m/>
    <x v="10"/>
    <x v="136"/>
    <x v="11280"/>
  </r>
  <r>
    <m/>
    <x v="10"/>
    <x v="136"/>
    <x v="11281"/>
  </r>
  <r>
    <m/>
    <x v="10"/>
    <x v="136"/>
    <x v="11282"/>
  </r>
  <r>
    <m/>
    <x v="10"/>
    <x v="136"/>
    <x v="11283"/>
  </r>
  <r>
    <m/>
    <x v="10"/>
    <x v="136"/>
    <x v="11284"/>
  </r>
  <r>
    <m/>
    <x v="10"/>
    <x v="136"/>
    <x v="11285"/>
  </r>
  <r>
    <m/>
    <x v="10"/>
    <x v="136"/>
    <x v="11286"/>
  </r>
  <r>
    <m/>
    <x v="10"/>
    <x v="136"/>
    <x v="11287"/>
  </r>
  <r>
    <m/>
    <x v="10"/>
    <x v="136"/>
    <x v="11288"/>
  </r>
  <r>
    <m/>
    <x v="10"/>
    <x v="136"/>
    <x v="11289"/>
  </r>
  <r>
    <m/>
    <x v="10"/>
    <x v="136"/>
    <x v="11290"/>
  </r>
  <r>
    <m/>
    <x v="10"/>
    <x v="136"/>
    <x v="11291"/>
  </r>
  <r>
    <m/>
    <x v="10"/>
    <x v="136"/>
    <x v="11292"/>
  </r>
  <r>
    <m/>
    <x v="10"/>
    <x v="136"/>
    <x v="11293"/>
  </r>
  <r>
    <m/>
    <x v="10"/>
    <x v="136"/>
    <x v="11294"/>
  </r>
  <r>
    <m/>
    <x v="10"/>
    <x v="136"/>
    <x v="11295"/>
  </r>
  <r>
    <m/>
    <x v="10"/>
    <x v="136"/>
    <x v="11296"/>
  </r>
  <r>
    <m/>
    <x v="10"/>
    <x v="136"/>
    <x v="11297"/>
  </r>
  <r>
    <m/>
    <x v="10"/>
    <x v="136"/>
    <x v="11298"/>
  </r>
  <r>
    <m/>
    <x v="10"/>
    <x v="136"/>
    <x v="11299"/>
  </r>
  <r>
    <m/>
    <x v="10"/>
    <x v="136"/>
    <x v="11300"/>
  </r>
  <r>
    <m/>
    <x v="10"/>
    <x v="136"/>
    <x v="11301"/>
  </r>
  <r>
    <m/>
    <x v="10"/>
    <x v="136"/>
    <x v="11302"/>
  </r>
  <r>
    <m/>
    <x v="10"/>
    <x v="136"/>
    <x v="11303"/>
  </r>
  <r>
    <m/>
    <x v="10"/>
    <x v="136"/>
    <x v="11304"/>
  </r>
  <r>
    <m/>
    <x v="10"/>
    <x v="136"/>
    <x v="11305"/>
  </r>
  <r>
    <m/>
    <x v="10"/>
    <x v="136"/>
    <x v="11306"/>
  </r>
  <r>
    <m/>
    <x v="10"/>
    <x v="136"/>
    <x v="11307"/>
  </r>
  <r>
    <m/>
    <x v="10"/>
    <x v="136"/>
    <x v="11308"/>
  </r>
  <r>
    <m/>
    <x v="10"/>
    <x v="136"/>
    <x v="11309"/>
  </r>
  <r>
    <m/>
    <x v="10"/>
    <x v="136"/>
    <x v="11310"/>
  </r>
  <r>
    <m/>
    <x v="10"/>
    <x v="136"/>
    <x v="11311"/>
  </r>
  <r>
    <m/>
    <x v="10"/>
    <x v="136"/>
    <x v="11312"/>
  </r>
  <r>
    <m/>
    <x v="10"/>
    <x v="136"/>
    <x v="11313"/>
  </r>
  <r>
    <m/>
    <x v="10"/>
    <x v="136"/>
    <x v="11314"/>
  </r>
  <r>
    <m/>
    <x v="10"/>
    <x v="136"/>
    <x v="11315"/>
  </r>
  <r>
    <m/>
    <x v="10"/>
    <x v="136"/>
    <x v="11316"/>
  </r>
  <r>
    <m/>
    <x v="10"/>
    <x v="136"/>
    <x v="11317"/>
  </r>
  <r>
    <m/>
    <x v="10"/>
    <x v="136"/>
    <x v="11318"/>
  </r>
  <r>
    <m/>
    <x v="10"/>
    <x v="136"/>
    <x v="11319"/>
  </r>
  <r>
    <m/>
    <x v="10"/>
    <x v="136"/>
    <x v="11320"/>
  </r>
  <r>
    <m/>
    <x v="10"/>
    <x v="136"/>
    <x v="11321"/>
  </r>
  <r>
    <m/>
    <x v="10"/>
    <x v="136"/>
    <x v="11322"/>
  </r>
  <r>
    <m/>
    <x v="10"/>
    <x v="136"/>
    <x v="11323"/>
  </r>
  <r>
    <m/>
    <x v="10"/>
    <x v="136"/>
    <x v="11324"/>
  </r>
  <r>
    <m/>
    <x v="10"/>
    <x v="136"/>
    <x v="11325"/>
  </r>
  <r>
    <m/>
    <x v="10"/>
    <x v="136"/>
    <x v="11326"/>
  </r>
  <r>
    <m/>
    <x v="10"/>
    <x v="136"/>
    <x v="11327"/>
  </r>
  <r>
    <m/>
    <x v="10"/>
    <x v="136"/>
    <x v="11328"/>
  </r>
  <r>
    <m/>
    <x v="10"/>
    <x v="136"/>
    <x v="11329"/>
  </r>
  <r>
    <m/>
    <x v="10"/>
    <x v="136"/>
    <x v="11330"/>
  </r>
  <r>
    <m/>
    <x v="10"/>
    <x v="136"/>
    <x v="11331"/>
  </r>
  <r>
    <m/>
    <x v="10"/>
    <x v="136"/>
    <x v="11332"/>
  </r>
  <r>
    <m/>
    <x v="10"/>
    <x v="136"/>
    <x v="11333"/>
  </r>
  <r>
    <m/>
    <x v="10"/>
    <x v="136"/>
    <x v="11334"/>
  </r>
  <r>
    <m/>
    <x v="10"/>
    <x v="136"/>
    <x v="11335"/>
  </r>
  <r>
    <m/>
    <x v="10"/>
    <x v="136"/>
    <x v="11336"/>
  </r>
  <r>
    <m/>
    <x v="10"/>
    <x v="136"/>
    <x v="11337"/>
  </r>
  <r>
    <m/>
    <x v="10"/>
    <x v="136"/>
    <x v="11338"/>
  </r>
  <r>
    <m/>
    <x v="10"/>
    <x v="136"/>
    <x v="11339"/>
  </r>
  <r>
    <m/>
    <x v="10"/>
    <x v="136"/>
    <x v="11340"/>
  </r>
  <r>
    <m/>
    <x v="10"/>
    <x v="136"/>
    <x v="11341"/>
  </r>
  <r>
    <m/>
    <x v="10"/>
    <x v="136"/>
    <x v="11342"/>
  </r>
  <r>
    <m/>
    <x v="10"/>
    <x v="136"/>
    <x v="11343"/>
  </r>
  <r>
    <m/>
    <x v="10"/>
    <x v="136"/>
    <x v="11344"/>
  </r>
  <r>
    <m/>
    <x v="10"/>
    <x v="136"/>
    <x v="11345"/>
  </r>
  <r>
    <m/>
    <x v="10"/>
    <x v="136"/>
    <x v="11346"/>
  </r>
  <r>
    <m/>
    <x v="10"/>
    <x v="136"/>
    <x v="11347"/>
  </r>
  <r>
    <m/>
    <x v="10"/>
    <x v="136"/>
    <x v="11348"/>
  </r>
  <r>
    <m/>
    <x v="10"/>
    <x v="136"/>
    <x v="11349"/>
  </r>
  <r>
    <m/>
    <x v="10"/>
    <x v="136"/>
    <x v="11350"/>
  </r>
  <r>
    <m/>
    <x v="10"/>
    <x v="136"/>
    <x v="11351"/>
  </r>
  <r>
    <m/>
    <x v="10"/>
    <x v="136"/>
    <x v="11352"/>
  </r>
  <r>
    <m/>
    <x v="10"/>
    <x v="136"/>
    <x v="11353"/>
  </r>
  <r>
    <m/>
    <x v="10"/>
    <x v="136"/>
    <x v="11354"/>
  </r>
  <r>
    <m/>
    <x v="10"/>
    <x v="136"/>
    <x v="11355"/>
  </r>
  <r>
    <m/>
    <x v="10"/>
    <x v="136"/>
    <x v="11356"/>
  </r>
  <r>
    <m/>
    <x v="10"/>
    <x v="136"/>
    <x v="11357"/>
  </r>
  <r>
    <m/>
    <x v="10"/>
    <x v="136"/>
    <x v="11358"/>
  </r>
  <r>
    <m/>
    <x v="10"/>
    <x v="136"/>
    <x v="11359"/>
  </r>
  <r>
    <m/>
    <x v="10"/>
    <x v="136"/>
    <x v="11360"/>
  </r>
  <r>
    <m/>
    <x v="10"/>
    <x v="136"/>
    <x v="11361"/>
  </r>
  <r>
    <m/>
    <x v="10"/>
    <x v="136"/>
    <x v="11362"/>
  </r>
  <r>
    <m/>
    <x v="10"/>
    <x v="136"/>
    <x v="11363"/>
  </r>
  <r>
    <m/>
    <x v="10"/>
    <x v="136"/>
    <x v="11364"/>
  </r>
  <r>
    <m/>
    <x v="10"/>
    <x v="136"/>
    <x v="11365"/>
  </r>
  <r>
    <m/>
    <x v="10"/>
    <x v="136"/>
    <x v="11366"/>
  </r>
  <r>
    <m/>
    <x v="10"/>
    <x v="136"/>
    <x v="11367"/>
  </r>
  <r>
    <m/>
    <x v="10"/>
    <x v="136"/>
    <x v="11368"/>
  </r>
  <r>
    <m/>
    <x v="10"/>
    <x v="136"/>
    <x v="11369"/>
  </r>
  <r>
    <m/>
    <x v="10"/>
    <x v="136"/>
    <x v="11370"/>
  </r>
  <r>
    <m/>
    <x v="10"/>
    <x v="136"/>
    <x v="11371"/>
  </r>
  <r>
    <m/>
    <x v="10"/>
    <x v="136"/>
    <x v="11372"/>
  </r>
  <r>
    <m/>
    <x v="10"/>
    <x v="136"/>
    <x v="11373"/>
  </r>
  <r>
    <m/>
    <x v="10"/>
    <x v="136"/>
    <x v="11374"/>
  </r>
  <r>
    <m/>
    <x v="10"/>
    <x v="136"/>
    <x v="11375"/>
  </r>
  <r>
    <m/>
    <x v="10"/>
    <x v="136"/>
    <x v="11376"/>
  </r>
  <r>
    <m/>
    <x v="10"/>
    <x v="136"/>
    <x v="11377"/>
  </r>
  <r>
    <m/>
    <x v="10"/>
    <x v="136"/>
    <x v="11378"/>
  </r>
  <r>
    <m/>
    <x v="10"/>
    <x v="136"/>
    <x v="11379"/>
  </r>
  <r>
    <m/>
    <x v="10"/>
    <x v="136"/>
    <x v="11380"/>
  </r>
  <r>
    <m/>
    <x v="10"/>
    <x v="136"/>
    <x v="11381"/>
  </r>
  <r>
    <m/>
    <x v="10"/>
    <x v="136"/>
    <x v="11382"/>
  </r>
  <r>
    <m/>
    <x v="10"/>
    <x v="136"/>
    <x v="11383"/>
  </r>
  <r>
    <m/>
    <x v="10"/>
    <x v="136"/>
    <x v="11384"/>
  </r>
  <r>
    <m/>
    <x v="10"/>
    <x v="136"/>
    <x v="11385"/>
  </r>
  <r>
    <m/>
    <x v="10"/>
    <x v="136"/>
    <x v="11386"/>
  </r>
  <r>
    <m/>
    <x v="10"/>
    <x v="136"/>
    <x v="11387"/>
  </r>
  <r>
    <m/>
    <x v="10"/>
    <x v="136"/>
    <x v="11388"/>
  </r>
  <r>
    <m/>
    <x v="10"/>
    <x v="136"/>
    <x v="11389"/>
  </r>
  <r>
    <m/>
    <x v="10"/>
    <x v="136"/>
    <x v="11390"/>
  </r>
  <r>
    <m/>
    <x v="10"/>
    <x v="136"/>
    <x v="11391"/>
  </r>
  <r>
    <m/>
    <x v="10"/>
    <x v="136"/>
    <x v="11392"/>
  </r>
  <r>
    <m/>
    <x v="10"/>
    <x v="136"/>
    <x v="11393"/>
  </r>
  <r>
    <m/>
    <x v="10"/>
    <x v="136"/>
    <x v="11394"/>
  </r>
  <r>
    <m/>
    <x v="10"/>
    <x v="136"/>
    <x v="11395"/>
  </r>
  <r>
    <m/>
    <x v="10"/>
    <x v="136"/>
    <x v="11396"/>
  </r>
  <r>
    <m/>
    <x v="10"/>
    <x v="136"/>
    <x v="11397"/>
  </r>
  <r>
    <m/>
    <x v="10"/>
    <x v="136"/>
    <x v="11398"/>
  </r>
  <r>
    <m/>
    <x v="10"/>
    <x v="136"/>
    <x v="11399"/>
  </r>
  <r>
    <m/>
    <x v="10"/>
    <x v="136"/>
    <x v="11400"/>
  </r>
  <r>
    <m/>
    <x v="10"/>
    <x v="136"/>
    <x v="11401"/>
  </r>
  <r>
    <m/>
    <x v="10"/>
    <x v="136"/>
    <x v="11402"/>
  </r>
  <r>
    <m/>
    <x v="10"/>
    <x v="136"/>
    <x v="11403"/>
  </r>
  <r>
    <m/>
    <x v="10"/>
    <x v="136"/>
    <x v="11404"/>
  </r>
  <r>
    <m/>
    <x v="10"/>
    <x v="136"/>
    <x v="11405"/>
  </r>
  <r>
    <m/>
    <x v="10"/>
    <x v="136"/>
    <x v="11406"/>
  </r>
  <r>
    <m/>
    <x v="10"/>
    <x v="136"/>
    <x v="11407"/>
  </r>
  <r>
    <m/>
    <x v="10"/>
    <x v="136"/>
    <x v="11408"/>
  </r>
  <r>
    <m/>
    <x v="10"/>
    <x v="136"/>
    <x v="11409"/>
  </r>
  <r>
    <m/>
    <x v="10"/>
    <x v="136"/>
    <x v="11410"/>
  </r>
  <r>
    <m/>
    <x v="10"/>
    <x v="136"/>
    <x v="11411"/>
  </r>
  <r>
    <m/>
    <x v="10"/>
    <x v="136"/>
    <x v="11412"/>
  </r>
  <r>
    <m/>
    <x v="10"/>
    <x v="136"/>
    <x v="11413"/>
  </r>
  <r>
    <m/>
    <x v="10"/>
    <x v="136"/>
    <x v="11414"/>
  </r>
  <r>
    <m/>
    <x v="10"/>
    <x v="136"/>
    <x v="11415"/>
  </r>
  <r>
    <m/>
    <x v="10"/>
    <x v="136"/>
    <x v="11416"/>
  </r>
  <r>
    <m/>
    <x v="10"/>
    <x v="136"/>
    <x v="11417"/>
  </r>
  <r>
    <m/>
    <x v="10"/>
    <x v="136"/>
    <x v="11418"/>
  </r>
  <r>
    <m/>
    <x v="10"/>
    <x v="136"/>
    <x v="11419"/>
  </r>
  <r>
    <m/>
    <x v="10"/>
    <x v="136"/>
    <x v="11420"/>
  </r>
  <r>
    <m/>
    <x v="10"/>
    <x v="136"/>
    <x v="11421"/>
  </r>
  <r>
    <m/>
    <x v="10"/>
    <x v="136"/>
    <x v="11422"/>
  </r>
  <r>
    <m/>
    <x v="10"/>
    <x v="136"/>
    <x v="11423"/>
  </r>
  <r>
    <m/>
    <x v="10"/>
    <x v="136"/>
    <x v="11424"/>
  </r>
  <r>
    <m/>
    <x v="10"/>
    <x v="136"/>
    <x v="11425"/>
  </r>
  <r>
    <m/>
    <x v="10"/>
    <x v="136"/>
    <x v="11426"/>
  </r>
  <r>
    <m/>
    <x v="10"/>
    <x v="136"/>
    <x v="11427"/>
  </r>
  <r>
    <m/>
    <x v="10"/>
    <x v="136"/>
    <x v="11428"/>
  </r>
  <r>
    <m/>
    <x v="10"/>
    <x v="136"/>
    <x v="11429"/>
  </r>
  <r>
    <m/>
    <x v="10"/>
    <x v="136"/>
    <x v="11430"/>
  </r>
  <r>
    <m/>
    <x v="10"/>
    <x v="136"/>
    <x v="11431"/>
  </r>
  <r>
    <m/>
    <x v="10"/>
    <x v="136"/>
    <x v="11432"/>
  </r>
  <r>
    <m/>
    <x v="10"/>
    <x v="136"/>
    <x v="11433"/>
  </r>
  <r>
    <m/>
    <x v="10"/>
    <x v="136"/>
    <x v="11434"/>
  </r>
  <r>
    <m/>
    <x v="10"/>
    <x v="136"/>
    <x v="11435"/>
  </r>
  <r>
    <m/>
    <x v="10"/>
    <x v="136"/>
    <x v="11436"/>
  </r>
  <r>
    <m/>
    <x v="10"/>
    <x v="136"/>
    <x v="11437"/>
  </r>
  <r>
    <m/>
    <x v="10"/>
    <x v="136"/>
    <x v="11438"/>
  </r>
  <r>
    <m/>
    <x v="10"/>
    <x v="136"/>
    <x v="11439"/>
  </r>
  <r>
    <m/>
    <x v="10"/>
    <x v="136"/>
    <x v="11440"/>
  </r>
  <r>
    <m/>
    <x v="10"/>
    <x v="136"/>
    <x v="11441"/>
  </r>
  <r>
    <m/>
    <x v="10"/>
    <x v="136"/>
    <x v="11442"/>
  </r>
  <r>
    <m/>
    <x v="10"/>
    <x v="136"/>
    <x v="11443"/>
  </r>
  <r>
    <m/>
    <x v="10"/>
    <x v="136"/>
    <x v="11444"/>
  </r>
  <r>
    <m/>
    <x v="10"/>
    <x v="136"/>
    <x v="11445"/>
  </r>
  <r>
    <m/>
    <x v="10"/>
    <x v="136"/>
    <x v="11446"/>
  </r>
  <r>
    <m/>
    <x v="10"/>
    <x v="136"/>
    <x v="11447"/>
  </r>
  <r>
    <m/>
    <x v="10"/>
    <x v="136"/>
    <x v="11448"/>
  </r>
  <r>
    <m/>
    <x v="10"/>
    <x v="136"/>
    <x v="11449"/>
  </r>
  <r>
    <m/>
    <x v="10"/>
    <x v="136"/>
    <x v="11450"/>
  </r>
  <r>
    <m/>
    <x v="10"/>
    <x v="136"/>
    <x v="11451"/>
  </r>
  <r>
    <m/>
    <x v="10"/>
    <x v="136"/>
    <x v="11452"/>
  </r>
  <r>
    <m/>
    <x v="10"/>
    <x v="136"/>
    <x v="11453"/>
  </r>
  <r>
    <m/>
    <x v="10"/>
    <x v="136"/>
    <x v="11454"/>
  </r>
  <r>
    <m/>
    <x v="10"/>
    <x v="136"/>
    <x v="11455"/>
  </r>
  <r>
    <m/>
    <x v="10"/>
    <x v="136"/>
    <x v="11456"/>
  </r>
  <r>
    <m/>
    <x v="10"/>
    <x v="136"/>
    <x v="11457"/>
  </r>
  <r>
    <m/>
    <x v="10"/>
    <x v="136"/>
    <x v="11458"/>
  </r>
  <r>
    <m/>
    <x v="10"/>
    <x v="136"/>
    <x v="11459"/>
  </r>
  <r>
    <m/>
    <x v="10"/>
    <x v="136"/>
    <x v="11460"/>
  </r>
  <r>
    <m/>
    <x v="10"/>
    <x v="136"/>
    <x v="11461"/>
  </r>
  <r>
    <m/>
    <x v="10"/>
    <x v="136"/>
    <x v="11462"/>
  </r>
  <r>
    <m/>
    <x v="10"/>
    <x v="136"/>
    <x v="11463"/>
  </r>
  <r>
    <m/>
    <x v="10"/>
    <x v="136"/>
    <x v="11464"/>
  </r>
  <r>
    <m/>
    <x v="10"/>
    <x v="136"/>
    <x v="11465"/>
  </r>
  <r>
    <m/>
    <x v="10"/>
    <x v="136"/>
    <x v="11466"/>
  </r>
  <r>
    <m/>
    <x v="10"/>
    <x v="136"/>
    <x v="11467"/>
  </r>
  <r>
    <m/>
    <x v="10"/>
    <x v="136"/>
    <x v="11468"/>
  </r>
  <r>
    <m/>
    <x v="10"/>
    <x v="136"/>
    <x v="11469"/>
  </r>
  <r>
    <m/>
    <x v="10"/>
    <x v="136"/>
    <x v="11470"/>
  </r>
  <r>
    <m/>
    <x v="10"/>
    <x v="136"/>
    <x v="11471"/>
  </r>
  <r>
    <m/>
    <x v="10"/>
    <x v="136"/>
    <x v="11472"/>
  </r>
  <r>
    <m/>
    <x v="10"/>
    <x v="136"/>
    <x v="11473"/>
  </r>
  <r>
    <m/>
    <x v="10"/>
    <x v="136"/>
    <x v="11474"/>
  </r>
  <r>
    <m/>
    <x v="10"/>
    <x v="136"/>
    <x v="11475"/>
  </r>
  <r>
    <m/>
    <x v="10"/>
    <x v="136"/>
    <x v="11476"/>
  </r>
  <r>
    <m/>
    <x v="10"/>
    <x v="136"/>
    <x v="11477"/>
  </r>
  <r>
    <m/>
    <x v="10"/>
    <x v="136"/>
    <x v="11478"/>
  </r>
  <r>
    <m/>
    <x v="10"/>
    <x v="136"/>
    <x v="11479"/>
  </r>
  <r>
    <m/>
    <x v="10"/>
    <x v="136"/>
    <x v="11480"/>
  </r>
  <r>
    <m/>
    <x v="10"/>
    <x v="136"/>
    <x v="11481"/>
  </r>
  <r>
    <m/>
    <x v="10"/>
    <x v="136"/>
    <x v="11482"/>
  </r>
  <r>
    <m/>
    <x v="10"/>
    <x v="136"/>
    <x v="11483"/>
  </r>
  <r>
    <m/>
    <x v="10"/>
    <x v="136"/>
    <x v="11484"/>
  </r>
  <r>
    <m/>
    <x v="10"/>
    <x v="136"/>
    <x v="11485"/>
  </r>
  <r>
    <m/>
    <x v="10"/>
    <x v="136"/>
    <x v="11486"/>
  </r>
  <r>
    <m/>
    <x v="10"/>
    <x v="136"/>
    <x v="11487"/>
  </r>
  <r>
    <m/>
    <x v="10"/>
    <x v="136"/>
    <x v="11488"/>
  </r>
  <r>
    <m/>
    <x v="10"/>
    <x v="136"/>
    <x v="11489"/>
  </r>
  <r>
    <m/>
    <x v="10"/>
    <x v="136"/>
    <x v="11490"/>
  </r>
  <r>
    <m/>
    <x v="10"/>
    <x v="136"/>
    <x v="11491"/>
  </r>
  <r>
    <m/>
    <x v="10"/>
    <x v="136"/>
    <x v="11492"/>
  </r>
  <r>
    <m/>
    <x v="10"/>
    <x v="136"/>
    <x v="11493"/>
  </r>
  <r>
    <m/>
    <x v="10"/>
    <x v="136"/>
    <x v="11494"/>
  </r>
  <r>
    <m/>
    <x v="10"/>
    <x v="136"/>
    <x v="11495"/>
  </r>
  <r>
    <m/>
    <x v="10"/>
    <x v="136"/>
    <x v="11496"/>
  </r>
  <r>
    <m/>
    <x v="10"/>
    <x v="136"/>
    <x v="11497"/>
  </r>
  <r>
    <m/>
    <x v="10"/>
    <x v="136"/>
    <x v="11498"/>
  </r>
  <r>
    <m/>
    <x v="10"/>
    <x v="136"/>
    <x v="11499"/>
  </r>
  <r>
    <m/>
    <x v="10"/>
    <x v="136"/>
    <x v="11500"/>
  </r>
  <r>
    <m/>
    <x v="10"/>
    <x v="136"/>
    <x v="11501"/>
  </r>
  <r>
    <m/>
    <x v="10"/>
    <x v="136"/>
    <x v="11502"/>
  </r>
  <r>
    <m/>
    <x v="10"/>
    <x v="136"/>
    <x v="11503"/>
  </r>
  <r>
    <m/>
    <x v="10"/>
    <x v="136"/>
    <x v="11504"/>
  </r>
  <r>
    <m/>
    <x v="10"/>
    <x v="136"/>
    <x v="11505"/>
  </r>
  <r>
    <m/>
    <x v="10"/>
    <x v="136"/>
    <x v="11506"/>
  </r>
  <r>
    <m/>
    <x v="10"/>
    <x v="136"/>
    <x v="11507"/>
  </r>
  <r>
    <m/>
    <x v="10"/>
    <x v="136"/>
    <x v="11508"/>
  </r>
  <r>
    <m/>
    <x v="10"/>
    <x v="136"/>
    <x v="11509"/>
  </r>
  <r>
    <m/>
    <x v="10"/>
    <x v="136"/>
    <x v="11510"/>
  </r>
  <r>
    <m/>
    <x v="10"/>
    <x v="136"/>
    <x v="11511"/>
  </r>
  <r>
    <m/>
    <x v="10"/>
    <x v="136"/>
    <x v="11512"/>
  </r>
  <r>
    <m/>
    <x v="10"/>
    <x v="136"/>
    <x v="11513"/>
  </r>
  <r>
    <m/>
    <x v="10"/>
    <x v="136"/>
    <x v="11514"/>
  </r>
  <r>
    <m/>
    <x v="10"/>
    <x v="136"/>
    <x v="11515"/>
  </r>
  <r>
    <m/>
    <x v="10"/>
    <x v="136"/>
    <x v="11516"/>
  </r>
  <r>
    <m/>
    <x v="10"/>
    <x v="136"/>
    <x v="11517"/>
  </r>
  <r>
    <m/>
    <x v="10"/>
    <x v="136"/>
    <x v="11518"/>
  </r>
  <r>
    <m/>
    <x v="10"/>
    <x v="136"/>
    <x v="11519"/>
  </r>
  <r>
    <m/>
    <x v="10"/>
    <x v="136"/>
    <x v="11520"/>
  </r>
  <r>
    <m/>
    <x v="10"/>
    <x v="136"/>
    <x v="11521"/>
  </r>
  <r>
    <m/>
    <x v="10"/>
    <x v="136"/>
    <x v="11522"/>
  </r>
  <r>
    <m/>
    <x v="10"/>
    <x v="136"/>
    <x v="11523"/>
  </r>
  <r>
    <m/>
    <x v="10"/>
    <x v="136"/>
    <x v="11524"/>
  </r>
  <r>
    <m/>
    <x v="10"/>
    <x v="136"/>
    <x v="11525"/>
  </r>
  <r>
    <m/>
    <x v="10"/>
    <x v="136"/>
    <x v="11526"/>
  </r>
  <r>
    <m/>
    <x v="10"/>
    <x v="136"/>
    <x v="11527"/>
  </r>
  <r>
    <m/>
    <x v="10"/>
    <x v="136"/>
    <x v="11528"/>
  </r>
  <r>
    <m/>
    <x v="10"/>
    <x v="136"/>
    <x v="11529"/>
  </r>
  <r>
    <m/>
    <x v="10"/>
    <x v="136"/>
    <x v="11530"/>
  </r>
  <r>
    <m/>
    <x v="10"/>
    <x v="136"/>
    <x v="11531"/>
  </r>
  <r>
    <m/>
    <x v="10"/>
    <x v="136"/>
    <x v="11532"/>
  </r>
  <r>
    <m/>
    <x v="10"/>
    <x v="136"/>
    <x v="11533"/>
  </r>
  <r>
    <m/>
    <x v="10"/>
    <x v="136"/>
    <x v="11534"/>
  </r>
  <r>
    <m/>
    <x v="10"/>
    <x v="136"/>
    <x v="11535"/>
  </r>
  <r>
    <m/>
    <x v="10"/>
    <x v="136"/>
    <x v="11536"/>
  </r>
  <r>
    <m/>
    <x v="10"/>
    <x v="136"/>
    <x v="11537"/>
  </r>
  <r>
    <m/>
    <x v="10"/>
    <x v="136"/>
    <x v="11538"/>
  </r>
  <r>
    <m/>
    <x v="10"/>
    <x v="136"/>
    <x v="11539"/>
  </r>
  <r>
    <m/>
    <x v="10"/>
    <x v="136"/>
    <x v="11540"/>
  </r>
  <r>
    <m/>
    <x v="10"/>
    <x v="136"/>
    <x v="11541"/>
  </r>
  <r>
    <m/>
    <x v="10"/>
    <x v="136"/>
    <x v="11542"/>
  </r>
  <r>
    <m/>
    <x v="10"/>
    <x v="136"/>
    <x v="11543"/>
  </r>
  <r>
    <m/>
    <x v="10"/>
    <x v="136"/>
    <x v="11544"/>
  </r>
  <r>
    <m/>
    <x v="10"/>
    <x v="136"/>
    <x v="11545"/>
  </r>
  <r>
    <m/>
    <x v="10"/>
    <x v="136"/>
    <x v="11546"/>
  </r>
  <r>
    <m/>
    <x v="10"/>
    <x v="136"/>
    <x v="11547"/>
  </r>
  <r>
    <m/>
    <x v="10"/>
    <x v="136"/>
    <x v="11548"/>
  </r>
  <r>
    <m/>
    <x v="10"/>
    <x v="136"/>
    <x v="11549"/>
  </r>
  <r>
    <m/>
    <x v="10"/>
    <x v="136"/>
    <x v="11550"/>
  </r>
  <r>
    <m/>
    <x v="10"/>
    <x v="136"/>
    <x v="11551"/>
  </r>
  <r>
    <m/>
    <x v="10"/>
    <x v="136"/>
    <x v="11552"/>
  </r>
  <r>
    <m/>
    <x v="10"/>
    <x v="136"/>
    <x v="11553"/>
  </r>
  <r>
    <m/>
    <x v="10"/>
    <x v="136"/>
    <x v="11554"/>
  </r>
  <r>
    <m/>
    <x v="10"/>
    <x v="136"/>
    <x v="11555"/>
  </r>
  <r>
    <m/>
    <x v="10"/>
    <x v="136"/>
    <x v="11556"/>
  </r>
  <r>
    <m/>
    <x v="10"/>
    <x v="136"/>
    <x v="11557"/>
  </r>
  <r>
    <m/>
    <x v="10"/>
    <x v="136"/>
    <x v="11558"/>
  </r>
  <r>
    <m/>
    <x v="10"/>
    <x v="136"/>
    <x v="11559"/>
  </r>
  <r>
    <m/>
    <x v="10"/>
    <x v="136"/>
    <x v="11560"/>
  </r>
  <r>
    <m/>
    <x v="10"/>
    <x v="136"/>
    <x v="11561"/>
  </r>
  <r>
    <m/>
    <x v="10"/>
    <x v="136"/>
    <x v="11562"/>
  </r>
  <r>
    <m/>
    <x v="10"/>
    <x v="136"/>
    <x v="11563"/>
  </r>
  <r>
    <m/>
    <x v="10"/>
    <x v="136"/>
    <x v="11564"/>
  </r>
  <r>
    <m/>
    <x v="10"/>
    <x v="136"/>
    <x v="11565"/>
  </r>
  <r>
    <m/>
    <x v="10"/>
    <x v="136"/>
    <x v="11566"/>
  </r>
  <r>
    <m/>
    <x v="10"/>
    <x v="136"/>
    <x v="11567"/>
  </r>
  <r>
    <m/>
    <x v="10"/>
    <x v="136"/>
    <x v="11568"/>
  </r>
  <r>
    <m/>
    <x v="10"/>
    <x v="136"/>
    <x v="11569"/>
  </r>
  <r>
    <m/>
    <x v="10"/>
    <x v="136"/>
    <x v="11570"/>
  </r>
  <r>
    <m/>
    <x v="10"/>
    <x v="136"/>
    <x v="11571"/>
  </r>
  <r>
    <m/>
    <x v="10"/>
    <x v="136"/>
    <x v="11572"/>
  </r>
  <r>
    <m/>
    <x v="10"/>
    <x v="136"/>
    <x v="11573"/>
  </r>
  <r>
    <m/>
    <x v="10"/>
    <x v="136"/>
    <x v="11574"/>
  </r>
  <r>
    <m/>
    <x v="10"/>
    <x v="136"/>
    <x v="11575"/>
  </r>
  <r>
    <m/>
    <x v="10"/>
    <x v="136"/>
    <x v="11576"/>
  </r>
  <r>
    <m/>
    <x v="10"/>
    <x v="136"/>
    <x v="11577"/>
  </r>
  <r>
    <m/>
    <x v="10"/>
    <x v="136"/>
    <x v="11578"/>
  </r>
  <r>
    <m/>
    <x v="10"/>
    <x v="136"/>
    <x v="11579"/>
  </r>
  <r>
    <m/>
    <x v="10"/>
    <x v="136"/>
    <x v="11580"/>
  </r>
  <r>
    <m/>
    <x v="10"/>
    <x v="136"/>
    <x v="11581"/>
  </r>
  <r>
    <m/>
    <x v="10"/>
    <x v="136"/>
    <x v="11582"/>
  </r>
  <r>
    <m/>
    <x v="10"/>
    <x v="136"/>
    <x v="11583"/>
  </r>
  <r>
    <m/>
    <x v="10"/>
    <x v="136"/>
    <x v="11584"/>
  </r>
  <r>
    <m/>
    <x v="10"/>
    <x v="136"/>
    <x v="11585"/>
  </r>
  <r>
    <m/>
    <x v="10"/>
    <x v="136"/>
    <x v="11586"/>
  </r>
  <r>
    <m/>
    <x v="10"/>
    <x v="136"/>
    <x v="11587"/>
  </r>
  <r>
    <m/>
    <x v="10"/>
    <x v="136"/>
    <x v="11588"/>
  </r>
  <r>
    <m/>
    <x v="10"/>
    <x v="136"/>
    <x v="11589"/>
  </r>
  <r>
    <m/>
    <x v="10"/>
    <x v="136"/>
    <x v="11590"/>
  </r>
  <r>
    <m/>
    <x v="10"/>
    <x v="136"/>
    <x v="11591"/>
  </r>
  <r>
    <m/>
    <x v="10"/>
    <x v="136"/>
    <x v="11592"/>
  </r>
  <r>
    <m/>
    <x v="10"/>
    <x v="136"/>
    <x v="11593"/>
  </r>
  <r>
    <m/>
    <x v="10"/>
    <x v="136"/>
    <x v="11594"/>
  </r>
  <r>
    <m/>
    <x v="10"/>
    <x v="136"/>
    <x v="11595"/>
  </r>
  <r>
    <m/>
    <x v="10"/>
    <x v="136"/>
    <x v="11596"/>
  </r>
  <r>
    <m/>
    <x v="10"/>
    <x v="136"/>
    <x v="11597"/>
  </r>
  <r>
    <m/>
    <x v="10"/>
    <x v="136"/>
    <x v="11598"/>
  </r>
  <r>
    <m/>
    <x v="10"/>
    <x v="136"/>
    <x v="11599"/>
  </r>
  <r>
    <m/>
    <x v="10"/>
    <x v="136"/>
    <x v="11600"/>
  </r>
  <r>
    <m/>
    <x v="10"/>
    <x v="136"/>
    <x v="11601"/>
  </r>
  <r>
    <m/>
    <x v="10"/>
    <x v="136"/>
    <x v="11602"/>
  </r>
  <r>
    <m/>
    <x v="10"/>
    <x v="136"/>
    <x v="11603"/>
  </r>
  <r>
    <m/>
    <x v="10"/>
    <x v="136"/>
    <x v="11604"/>
  </r>
  <r>
    <m/>
    <x v="10"/>
    <x v="136"/>
    <x v="11605"/>
  </r>
  <r>
    <m/>
    <x v="10"/>
    <x v="136"/>
    <x v="11606"/>
  </r>
  <r>
    <m/>
    <x v="10"/>
    <x v="136"/>
    <x v="11607"/>
  </r>
  <r>
    <m/>
    <x v="10"/>
    <x v="136"/>
    <x v="11608"/>
  </r>
  <r>
    <m/>
    <x v="10"/>
    <x v="136"/>
    <x v="11609"/>
  </r>
  <r>
    <m/>
    <x v="10"/>
    <x v="136"/>
    <x v="11610"/>
  </r>
  <r>
    <m/>
    <x v="10"/>
    <x v="136"/>
    <x v="11611"/>
  </r>
  <r>
    <m/>
    <x v="10"/>
    <x v="136"/>
    <x v="11612"/>
  </r>
  <r>
    <m/>
    <x v="10"/>
    <x v="136"/>
    <x v="11613"/>
  </r>
  <r>
    <m/>
    <x v="10"/>
    <x v="136"/>
    <x v="11614"/>
  </r>
  <r>
    <m/>
    <x v="10"/>
    <x v="136"/>
    <x v="11615"/>
  </r>
  <r>
    <m/>
    <x v="10"/>
    <x v="136"/>
    <x v="11616"/>
  </r>
  <r>
    <m/>
    <x v="10"/>
    <x v="136"/>
    <x v="11617"/>
  </r>
  <r>
    <m/>
    <x v="10"/>
    <x v="136"/>
    <x v="11618"/>
  </r>
  <r>
    <m/>
    <x v="10"/>
    <x v="136"/>
    <x v="11619"/>
  </r>
  <r>
    <m/>
    <x v="10"/>
    <x v="136"/>
    <x v="11620"/>
  </r>
  <r>
    <m/>
    <x v="10"/>
    <x v="136"/>
    <x v="11621"/>
  </r>
  <r>
    <m/>
    <x v="10"/>
    <x v="136"/>
    <x v="11622"/>
  </r>
  <r>
    <m/>
    <x v="10"/>
    <x v="136"/>
    <x v="11623"/>
  </r>
  <r>
    <m/>
    <x v="10"/>
    <x v="136"/>
    <x v="11624"/>
  </r>
  <r>
    <m/>
    <x v="10"/>
    <x v="136"/>
    <x v="11625"/>
  </r>
  <r>
    <m/>
    <x v="10"/>
    <x v="136"/>
    <x v="11626"/>
  </r>
  <r>
    <m/>
    <x v="10"/>
    <x v="136"/>
    <x v="11627"/>
  </r>
  <r>
    <m/>
    <x v="10"/>
    <x v="136"/>
    <x v="11628"/>
  </r>
  <r>
    <m/>
    <x v="10"/>
    <x v="136"/>
    <x v="11629"/>
  </r>
  <r>
    <m/>
    <x v="10"/>
    <x v="136"/>
    <x v="11630"/>
  </r>
  <r>
    <m/>
    <x v="10"/>
    <x v="136"/>
    <x v="11631"/>
  </r>
  <r>
    <m/>
    <x v="10"/>
    <x v="136"/>
    <x v="11632"/>
  </r>
  <r>
    <m/>
    <x v="10"/>
    <x v="136"/>
    <x v="11633"/>
  </r>
  <r>
    <m/>
    <x v="10"/>
    <x v="136"/>
    <x v="11634"/>
  </r>
  <r>
    <m/>
    <x v="10"/>
    <x v="136"/>
    <x v="11635"/>
  </r>
  <r>
    <m/>
    <x v="10"/>
    <x v="136"/>
    <x v="11636"/>
  </r>
  <r>
    <m/>
    <x v="10"/>
    <x v="136"/>
    <x v="11637"/>
  </r>
  <r>
    <m/>
    <x v="10"/>
    <x v="136"/>
    <x v="11638"/>
  </r>
  <r>
    <m/>
    <x v="10"/>
    <x v="136"/>
    <x v="11639"/>
  </r>
  <r>
    <m/>
    <x v="10"/>
    <x v="136"/>
    <x v="11640"/>
  </r>
  <r>
    <m/>
    <x v="10"/>
    <x v="136"/>
    <x v="11641"/>
  </r>
  <r>
    <m/>
    <x v="10"/>
    <x v="136"/>
    <x v="11642"/>
  </r>
  <r>
    <m/>
    <x v="10"/>
    <x v="136"/>
    <x v="11643"/>
  </r>
  <r>
    <m/>
    <x v="10"/>
    <x v="136"/>
    <x v="11644"/>
  </r>
  <r>
    <m/>
    <x v="10"/>
    <x v="136"/>
    <x v="11645"/>
  </r>
  <r>
    <m/>
    <x v="10"/>
    <x v="136"/>
    <x v="11646"/>
  </r>
  <r>
    <m/>
    <x v="10"/>
    <x v="136"/>
    <x v="11647"/>
  </r>
  <r>
    <m/>
    <x v="10"/>
    <x v="136"/>
    <x v="11648"/>
  </r>
  <r>
    <m/>
    <x v="10"/>
    <x v="136"/>
    <x v="11649"/>
  </r>
  <r>
    <m/>
    <x v="10"/>
    <x v="136"/>
    <x v="11650"/>
  </r>
  <r>
    <m/>
    <x v="10"/>
    <x v="136"/>
    <x v="11651"/>
  </r>
  <r>
    <m/>
    <x v="10"/>
    <x v="136"/>
    <x v="11652"/>
  </r>
  <r>
    <m/>
    <x v="10"/>
    <x v="136"/>
    <x v="11653"/>
  </r>
  <r>
    <m/>
    <x v="10"/>
    <x v="136"/>
    <x v="11654"/>
  </r>
  <r>
    <m/>
    <x v="10"/>
    <x v="136"/>
    <x v="11655"/>
  </r>
  <r>
    <m/>
    <x v="10"/>
    <x v="136"/>
    <x v="11656"/>
  </r>
  <r>
    <m/>
    <x v="10"/>
    <x v="136"/>
    <x v="11657"/>
  </r>
  <r>
    <m/>
    <x v="10"/>
    <x v="136"/>
    <x v="11658"/>
  </r>
  <r>
    <m/>
    <x v="10"/>
    <x v="136"/>
    <x v="11659"/>
  </r>
  <r>
    <m/>
    <x v="10"/>
    <x v="136"/>
    <x v="11660"/>
  </r>
  <r>
    <m/>
    <x v="10"/>
    <x v="136"/>
    <x v="11661"/>
  </r>
  <r>
    <m/>
    <x v="10"/>
    <x v="136"/>
    <x v="11662"/>
  </r>
  <r>
    <m/>
    <x v="10"/>
    <x v="136"/>
    <x v="11663"/>
  </r>
  <r>
    <m/>
    <x v="10"/>
    <x v="136"/>
    <x v="11664"/>
  </r>
  <r>
    <m/>
    <x v="10"/>
    <x v="136"/>
    <x v="11665"/>
  </r>
  <r>
    <m/>
    <x v="10"/>
    <x v="136"/>
    <x v="11666"/>
  </r>
  <r>
    <m/>
    <x v="10"/>
    <x v="136"/>
    <x v="11667"/>
  </r>
  <r>
    <m/>
    <x v="10"/>
    <x v="136"/>
    <x v="11668"/>
  </r>
  <r>
    <m/>
    <x v="10"/>
    <x v="136"/>
    <x v="11669"/>
  </r>
  <r>
    <m/>
    <x v="10"/>
    <x v="136"/>
    <x v="11670"/>
  </r>
  <r>
    <m/>
    <x v="10"/>
    <x v="136"/>
    <x v="11671"/>
  </r>
  <r>
    <m/>
    <x v="10"/>
    <x v="136"/>
    <x v="11672"/>
  </r>
  <r>
    <m/>
    <x v="10"/>
    <x v="136"/>
    <x v="11673"/>
  </r>
  <r>
    <m/>
    <x v="10"/>
    <x v="136"/>
    <x v="11674"/>
  </r>
  <r>
    <m/>
    <x v="10"/>
    <x v="136"/>
    <x v="11675"/>
  </r>
  <r>
    <m/>
    <x v="10"/>
    <x v="136"/>
    <x v="11676"/>
  </r>
  <r>
    <m/>
    <x v="10"/>
    <x v="136"/>
    <x v="11677"/>
  </r>
  <r>
    <m/>
    <x v="10"/>
    <x v="136"/>
    <x v="11678"/>
  </r>
  <r>
    <m/>
    <x v="10"/>
    <x v="136"/>
    <x v="11679"/>
  </r>
  <r>
    <m/>
    <x v="10"/>
    <x v="136"/>
    <x v="11680"/>
  </r>
  <r>
    <m/>
    <x v="10"/>
    <x v="136"/>
    <x v="11681"/>
  </r>
  <r>
    <m/>
    <x v="10"/>
    <x v="136"/>
    <x v="11682"/>
  </r>
  <r>
    <m/>
    <x v="10"/>
    <x v="136"/>
    <x v="11683"/>
  </r>
  <r>
    <m/>
    <x v="10"/>
    <x v="136"/>
    <x v="11684"/>
  </r>
  <r>
    <m/>
    <x v="10"/>
    <x v="136"/>
    <x v="11685"/>
  </r>
  <r>
    <m/>
    <x v="10"/>
    <x v="136"/>
    <x v="11686"/>
  </r>
  <r>
    <m/>
    <x v="10"/>
    <x v="136"/>
    <x v="11687"/>
  </r>
  <r>
    <m/>
    <x v="10"/>
    <x v="136"/>
    <x v="11688"/>
  </r>
  <r>
    <m/>
    <x v="10"/>
    <x v="136"/>
    <x v="11689"/>
  </r>
  <r>
    <m/>
    <x v="10"/>
    <x v="136"/>
    <x v="11690"/>
  </r>
  <r>
    <m/>
    <x v="10"/>
    <x v="136"/>
    <x v="11691"/>
  </r>
  <r>
    <m/>
    <x v="10"/>
    <x v="136"/>
    <x v="11692"/>
  </r>
  <r>
    <m/>
    <x v="10"/>
    <x v="136"/>
    <x v="11693"/>
  </r>
  <r>
    <m/>
    <x v="10"/>
    <x v="136"/>
    <x v="11694"/>
  </r>
  <r>
    <m/>
    <x v="10"/>
    <x v="136"/>
    <x v="11695"/>
  </r>
  <r>
    <m/>
    <x v="10"/>
    <x v="136"/>
    <x v="11696"/>
  </r>
  <r>
    <m/>
    <x v="10"/>
    <x v="136"/>
    <x v="11697"/>
  </r>
  <r>
    <m/>
    <x v="10"/>
    <x v="136"/>
    <x v="11698"/>
  </r>
  <r>
    <m/>
    <x v="10"/>
    <x v="136"/>
    <x v="11699"/>
  </r>
  <r>
    <m/>
    <x v="10"/>
    <x v="136"/>
    <x v="11700"/>
  </r>
  <r>
    <m/>
    <x v="10"/>
    <x v="136"/>
    <x v="11701"/>
  </r>
  <r>
    <m/>
    <x v="10"/>
    <x v="136"/>
    <x v="11702"/>
  </r>
  <r>
    <m/>
    <x v="10"/>
    <x v="136"/>
    <x v="11703"/>
  </r>
  <r>
    <m/>
    <x v="10"/>
    <x v="136"/>
    <x v="11704"/>
  </r>
  <r>
    <m/>
    <x v="10"/>
    <x v="136"/>
    <x v="11705"/>
  </r>
  <r>
    <m/>
    <x v="10"/>
    <x v="136"/>
    <x v="11706"/>
  </r>
  <r>
    <m/>
    <x v="10"/>
    <x v="136"/>
    <x v="11707"/>
  </r>
  <r>
    <m/>
    <x v="10"/>
    <x v="136"/>
    <x v="11708"/>
  </r>
  <r>
    <m/>
    <x v="10"/>
    <x v="136"/>
    <x v="11709"/>
  </r>
  <r>
    <m/>
    <x v="10"/>
    <x v="136"/>
    <x v="11710"/>
  </r>
  <r>
    <m/>
    <x v="10"/>
    <x v="136"/>
    <x v="11711"/>
  </r>
  <r>
    <m/>
    <x v="10"/>
    <x v="136"/>
    <x v="11712"/>
  </r>
  <r>
    <m/>
    <x v="10"/>
    <x v="136"/>
    <x v="11713"/>
  </r>
  <r>
    <m/>
    <x v="10"/>
    <x v="136"/>
    <x v="11714"/>
  </r>
  <r>
    <m/>
    <x v="10"/>
    <x v="136"/>
    <x v="11715"/>
  </r>
  <r>
    <m/>
    <x v="10"/>
    <x v="136"/>
    <x v="11716"/>
  </r>
  <r>
    <m/>
    <x v="10"/>
    <x v="136"/>
    <x v="11717"/>
  </r>
  <r>
    <m/>
    <x v="10"/>
    <x v="136"/>
    <x v="11718"/>
  </r>
  <r>
    <m/>
    <x v="10"/>
    <x v="136"/>
    <x v="11719"/>
  </r>
  <r>
    <m/>
    <x v="10"/>
    <x v="136"/>
    <x v="11720"/>
  </r>
  <r>
    <m/>
    <x v="10"/>
    <x v="136"/>
    <x v="11721"/>
  </r>
  <r>
    <m/>
    <x v="10"/>
    <x v="136"/>
    <x v="11722"/>
  </r>
  <r>
    <m/>
    <x v="10"/>
    <x v="136"/>
    <x v="11723"/>
  </r>
  <r>
    <m/>
    <x v="10"/>
    <x v="136"/>
    <x v="11724"/>
  </r>
  <r>
    <m/>
    <x v="10"/>
    <x v="136"/>
    <x v="11725"/>
  </r>
  <r>
    <m/>
    <x v="10"/>
    <x v="136"/>
    <x v="11726"/>
  </r>
  <r>
    <m/>
    <x v="10"/>
    <x v="136"/>
    <x v="11727"/>
  </r>
  <r>
    <m/>
    <x v="10"/>
    <x v="136"/>
    <x v="11728"/>
  </r>
  <r>
    <m/>
    <x v="10"/>
    <x v="136"/>
    <x v="11729"/>
  </r>
  <r>
    <m/>
    <x v="10"/>
    <x v="136"/>
    <x v="11730"/>
  </r>
  <r>
    <m/>
    <x v="10"/>
    <x v="136"/>
    <x v="11731"/>
  </r>
  <r>
    <m/>
    <x v="10"/>
    <x v="136"/>
    <x v="11732"/>
  </r>
  <r>
    <m/>
    <x v="10"/>
    <x v="136"/>
    <x v="11733"/>
  </r>
  <r>
    <m/>
    <x v="10"/>
    <x v="136"/>
    <x v="11734"/>
  </r>
  <r>
    <m/>
    <x v="10"/>
    <x v="136"/>
    <x v="11735"/>
  </r>
  <r>
    <m/>
    <x v="10"/>
    <x v="136"/>
    <x v="11736"/>
  </r>
  <r>
    <m/>
    <x v="10"/>
    <x v="136"/>
    <x v="11737"/>
  </r>
  <r>
    <m/>
    <x v="10"/>
    <x v="136"/>
    <x v="11738"/>
  </r>
  <r>
    <m/>
    <x v="10"/>
    <x v="136"/>
    <x v="11739"/>
  </r>
  <r>
    <m/>
    <x v="10"/>
    <x v="136"/>
    <x v="11740"/>
  </r>
  <r>
    <m/>
    <x v="10"/>
    <x v="136"/>
    <x v="11741"/>
  </r>
  <r>
    <m/>
    <x v="10"/>
    <x v="136"/>
    <x v="11742"/>
  </r>
  <r>
    <m/>
    <x v="10"/>
    <x v="136"/>
    <x v="11743"/>
  </r>
  <r>
    <m/>
    <x v="10"/>
    <x v="136"/>
    <x v="11744"/>
  </r>
  <r>
    <m/>
    <x v="10"/>
    <x v="136"/>
    <x v="11745"/>
  </r>
  <r>
    <m/>
    <x v="10"/>
    <x v="136"/>
    <x v="11746"/>
  </r>
  <r>
    <m/>
    <x v="10"/>
    <x v="136"/>
    <x v="11747"/>
  </r>
  <r>
    <m/>
    <x v="10"/>
    <x v="136"/>
    <x v="11748"/>
  </r>
  <r>
    <m/>
    <x v="10"/>
    <x v="136"/>
    <x v="11749"/>
  </r>
  <r>
    <m/>
    <x v="10"/>
    <x v="136"/>
    <x v="11750"/>
  </r>
  <r>
    <m/>
    <x v="10"/>
    <x v="136"/>
    <x v="11751"/>
  </r>
  <r>
    <m/>
    <x v="10"/>
    <x v="136"/>
    <x v="11752"/>
  </r>
  <r>
    <m/>
    <x v="10"/>
    <x v="136"/>
    <x v="11753"/>
  </r>
  <r>
    <m/>
    <x v="10"/>
    <x v="136"/>
    <x v="11754"/>
  </r>
  <r>
    <m/>
    <x v="10"/>
    <x v="136"/>
    <x v="11755"/>
  </r>
  <r>
    <m/>
    <x v="10"/>
    <x v="136"/>
    <x v="11756"/>
  </r>
  <r>
    <m/>
    <x v="10"/>
    <x v="136"/>
    <x v="11757"/>
  </r>
  <r>
    <m/>
    <x v="10"/>
    <x v="136"/>
    <x v="11758"/>
  </r>
  <r>
    <m/>
    <x v="10"/>
    <x v="136"/>
    <x v="11759"/>
  </r>
  <r>
    <m/>
    <x v="10"/>
    <x v="136"/>
    <x v="11760"/>
  </r>
  <r>
    <m/>
    <x v="10"/>
    <x v="136"/>
    <x v="11761"/>
  </r>
  <r>
    <m/>
    <x v="10"/>
    <x v="136"/>
    <x v="11762"/>
  </r>
  <r>
    <m/>
    <x v="10"/>
    <x v="136"/>
    <x v="11763"/>
  </r>
  <r>
    <m/>
    <x v="10"/>
    <x v="136"/>
    <x v="11764"/>
  </r>
  <r>
    <m/>
    <x v="10"/>
    <x v="136"/>
    <x v="11765"/>
  </r>
  <r>
    <m/>
    <x v="10"/>
    <x v="136"/>
    <x v="11766"/>
  </r>
  <r>
    <m/>
    <x v="10"/>
    <x v="136"/>
    <x v="11767"/>
  </r>
  <r>
    <m/>
    <x v="10"/>
    <x v="136"/>
    <x v="11768"/>
  </r>
  <r>
    <m/>
    <x v="10"/>
    <x v="136"/>
    <x v="11769"/>
  </r>
  <r>
    <m/>
    <x v="10"/>
    <x v="136"/>
    <x v="11770"/>
  </r>
  <r>
    <m/>
    <x v="10"/>
    <x v="136"/>
    <x v="11771"/>
  </r>
  <r>
    <m/>
    <x v="10"/>
    <x v="136"/>
    <x v="11772"/>
  </r>
  <r>
    <m/>
    <x v="10"/>
    <x v="136"/>
    <x v="11773"/>
  </r>
  <r>
    <m/>
    <x v="10"/>
    <x v="136"/>
    <x v="11774"/>
  </r>
  <r>
    <m/>
    <x v="10"/>
    <x v="136"/>
    <x v="11775"/>
  </r>
  <r>
    <m/>
    <x v="10"/>
    <x v="136"/>
    <x v="11776"/>
  </r>
  <r>
    <m/>
    <x v="10"/>
    <x v="136"/>
    <x v="11777"/>
  </r>
  <r>
    <m/>
    <x v="10"/>
    <x v="136"/>
    <x v="11778"/>
  </r>
  <r>
    <m/>
    <x v="10"/>
    <x v="136"/>
    <x v="11779"/>
  </r>
  <r>
    <m/>
    <x v="10"/>
    <x v="136"/>
    <x v="11780"/>
  </r>
  <r>
    <m/>
    <x v="10"/>
    <x v="136"/>
    <x v="11781"/>
  </r>
  <r>
    <m/>
    <x v="10"/>
    <x v="136"/>
    <x v="11782"/>
  </r>
  <r>
    <m/>
    <x v="10"/>
    <x v="136"/>
    <x v="11783"/>
  </r>
  <r>
    <m/>
    <x v="10"/>
    <x v="136"/>
    <x v="11784"/>
  </r>
  <r>
    <m/>
    <x v="10"/>
    <x v="136"/>
    <x v="11785"/>
  </r>
  <r>
    <m/>
    <x v="10"/>
    <x v="136"/>
    <x v="11786"/>
  </r>
  <r>
    <m/>
    <x v="10"/>
    <x v="136"/>
    <x v="11787"/>
  </r>
  <r>
    <m/>
    <x v="10"/>
    <x v="136"/>
    <x v="11788"/>
  </r>
  <r>
    <m/>
    <x v="10"/>
    <x v="136"/>
    <x v="11789"/>
  </r>
  <r>
    <m/>
    <x v="10"/>
    <x v="136"/>
    <x v="11790"/>
  </r>
  <r>
    <m/>
    <x v="10"/>
    <x v="136"/>
    <x v="11791"/>
  </r>
  <r>
    <m/>
    <x v="10"/>
    <x v="136"/>
    <x v="11792"/>
  </r>
  <r>
    <m/>
    <x v="10"/>
    <x v="136"/>
    <x v="11793"/>
  </r>
  <r>
    <m/>
    <x v="10"/>
    <x v="136"/>
    <x v="11794"/>
  </r>
  <r>
    <m/>
    <x v="10"/>
    <x v="136"/>
    <x v="11795"/>
  </r>
  <r>
    <m/>
    <x v="10"/>
    <x v="136"/>
    <x v="11796"/>
  </r>
  <r>
    <m/>
    <x v="10"/>
    <x v="136"/>
    <x v="11797"/>
  </r>
  <r>
    <m/>
    <x v="10"/>
    <x v="136"/>
    <x v="11798"/>
  </r>
  <r>
    <m/>
    <x v="10"/>
    <x v="136"/>
    <x v="11799"/>
  </r>
  <r>
    <m/>
    <x v="10"/>
    <x v="136"/>
    <x v="11800"/>
  </r>
  <r>
    <m/>
    <x v="10"/>
    <x v="136"/>
    <x v="11801"/>
  </r>
  <r>
    <m/>
    <x v="10"/>
    <x v="136"/>
    <x v="11802"/>
  </r>
  <r>
    <m/>
    <x v="10"/>
    <x v="136"/>
    <x v="11803"/>
  </r>
  <r>
    <m/>
    <x v="10"/>
    <x v="136"/>
    <x v="11804"/>
  </r>
  <r>
    <m/>
    <x v="10"/>
    <x v="136"/>
    <x v="11805"/>
  </r>
  <r>
    <m/>
    <x v="10"/>
    <x v="136"/>
    <x v="11806"/>
  </r>
  <r>
    <m/>
    <x v="10"/>
    <x v="136"/>
    <x v="11807"/>
  </r>
  <r>
    <m/>
    <x v="10"/>
    <x v="136"/>
    <x v="11808"/>
  </r>
  <r>
    <m/>
    <x v="10"/>
    <x v="136"/>
    <x v="11809"/>
  </r>
  <r>
    <m/>
    <x v="10"/>
    <x v="136"/>
    <x v="11810"/>
  </r>
  <r>
    <m/>
    <x v="10"/>
    <x v="136"/>
    <x v="11811"/>
  </r>
  <r>
    <m/>
    <x v="10"/>
    <x v="136"/>
    <x v="11812"/>
  </r>
  <r>
    <m/>
    <x v="10"/>
    <x v="136"/>
    <x v="11813"/>
  </r>
  <r>
    <m/>
    <x v="10"/>
    <x v="136"/>
    <x v="11814"/>
  </r>
  <r>
    <m/>
    <x v="10"/>
    <x v="136"/>
    <x v="11815"/>
  </r>
  <r>
    <m/>
    <x v="10"/>
    <x v="136"/>
    <x v="11816"/>
  </r>
  <r>
    <m/>
    <x v="10"/>
    <x v="136"/>
    <x v="11817"/>
  </r>
  <r>
    <m/>
    <x v="10"/>
    <x v="136"/>
    <x v="11818"/>
  </r>
  <r>
    <m/>
    <x v="10"/>
    <x v="136"/>
    <x v="11819"/>
  </r>
  <r>
    <m/>
    <x v="10"/>
    <x v="136"/>
    <x v="11820"/>
  </r>
  <r>
    <m/>
    <x v="10"/>
    <x v="136"/>
    <x v="11821"/>
  </r>
  <r>
    <m/>
    <x v="10"/>
    <x v="136"/>
    <x v="11822"/>
  </r>
  <r>
    <m/>
    <x v="10"/>
    <x v="136"/>
    <x v="11823"/>
  </r>
  <r>
    <m/>
    <x v="10"/>
    <x v="136"/>
    <x v="11824"/>
  </r>
  <r>
    <m/>
    <x v="10"/>
    <x v="136"/>
    <x v="11825"/>
  </r>
  <r>
    <m/>
    <x v="10"/>
    <x v="136"/>
    <x v="11826"/>
  </r>
  <r>
    <m/>
    <x v="10"/>
    <x v="136"/>
    <x v="11827"/>
  </r>
  <r>
    <m/>
    <x v="10"/>
    <x v="136"/>
    <x v="11828"/>
  </r>
  <r>
    <m/>
    <x v="10"/>
    <x v="136"/>
    <x v="11829"/>
  </r>
  <r>
    <m/>
    <x v="10"/>
    <x v="136"/>
    <x v="11830"/>
  </r>
  <r>
    <m/>
    <x v="10"/>
    <x v="136"/>
    <x v="11831"/>
  </r>
  <r>
    <m/>
    <x v="10"/>
    <x v="136"/>
    <x v="11832"/>
  </r>
  <r>
    <m/>
    <x v="10"/>
    <x v="136"/>
    <x v="11833"/>
  </r>
  <r>
    <m/>
    <x v="10"/>
    <x v="136"/>
    <x v="11834"/>
  </r>
  <r>
    <m/>
    <x v="10"/>
    <x v="136"/>
    <x v="11835"/>
  </r>
  <r>
    <m/>
    <x v="10"/>
    <x v="136"/>
    <x v="11836"/>
  </r>
  <r>
    <m/>
    <x v="10"/>
    <x v="136"/>
    <x v="11837"/>
  </r>
  <r>
    <m/>
    <x v="10"/>
    <x v="136"/>
    <x v="11838"/>
  </r>
  <r>
    <m/>
    <x v="10"/>
    <x v="136"/>
    <x v="11839"/>
  </r>
  <r>
    <m/>
    <x v="10"/>
    <x v="136"/>
    <x v="11840"/>
  </r>
  <r>
    <m/>
    <x v="10"/>
    <x v="136"/>
    <x v="11841"/>
  </r>
  <r>
    <m/>
    <x v="10"/>
    <x v="136"/>
    <x v="11842"/>
  </r>
  <r>
    <m/>
    <x v="10"/>
    <x v="136"/>
    <x v="11843"/>
  </r>
  <r>
    <m/>
    <x v="10"/>
    <x v="136"/>
    <x v="11844"/>
  </r>
  <r>
    <m/>
    <x v="10"/>
    <x v="136"/>
    <x v="11845"/>
  </r>
  <r>
    <m/>
    <x v="10"/>
    <x v="136"/>
    <x v="11846"/>
  </r>
  <r>
    <m/>
    <x v="10"/>
    <x v="136"/>
    <x v="11847"/>
  </r>
  <r>
    <m/>
    <x v="10"/>
    <x v="136"/>
    <x v="11848"/>
  </r>
  <r>
    <m/>
    <x v="10"/>
    <x v="136"/>
    <x v="11849"/>
  </r>
  <r>
    <m/>
    <x v="10"/>
    <x v="136"/>
    <x v="11850"/>
  </r>
  <r>
    <m/>
    <x v="10"/>
    <x v="136"/>
    <x v="11851"/>
  </r>
  <r>
    <m/>
    <x v="10"/>
    <x v="136"/>
    <x v="11852"/>
  </r>
  <r>
    <m/>
    <x v="10"/>
    <x v="136"/>
    <x v="11853"/>
  </r>
  <r>
    <m/>
    <x v="10"/>
    <x v="136"/>
    <x v="11854"/>
  </r>
  <r>
    <m/>
    <x v="10"/>
    <x v="136"/>
    <x v="11855"/>
  </r>
  <r>
    <m/>
    <x v="10"/>
    <x v="136"/>
    <x v="11856"/>
  </r>
  <r>
    <m/>
    <x v="10"/>
    <x v="136"/>
    <x v="11857"/>
  </r>
  <r>
    <m/>
    <x v="10"/>
    <x v="136"/>
    <x v="11858"/>
  </r>
  <r>
    <m/>
    <x v="10"/>
    <x v="136"/>
    <x v="11859"/>
  </r>
  <r>
    <m/>
    <x v="10"/>
    <x v="136"/>
    <x v="11860"/>
  </r>
  <r>
    <m/>
    <x v="10"/>
    <x v="136"/>
    <x v="11861"/>
  </r>
  <r>
    <m/>
    <x v="10"/>
    <x v="136"/>
    <x v="11862"/>
  </r>
  <r>
    <m/>
    <x v="10"/>
    <x v="136"/>
    <x v="11863"/>
  </r>
  <r>
    <m/>
    <x v="10"/>
    <x v="136"/>
    <x v="11864"/>
  </r>
  <r>
    <m/>
    <x v="10"/>
    <x v="136"/>
    <x v="11865"/>
  </r>
  <r>
    <m/>
    <x v="10"/>
    <x v="136"/>
    <x v="11866"/>
  </r>
  <r>
    <m/>
    <x v="10"/>
    <x v="136"/>
    <x v="11867"/>
  </r>
  <r>
    <m/>
    <x v="10"/>
    <x v="136"/>
    <x v="11868"/>
  </r>
  <r>
    <m/>
    <x v="10"/>
    <x v="136"/>
    <x v="11869"/>
  </r>
  <r>
    <m/>
    <x v="10"/>
    <x v="136"/>
    <x v="11870"/>
  </r>
  <r>
    <m/>
    <x v="10"/>
    <x v="136"/>
    <x v="11871"/>
  </r>
  <r>
    <m/>
    <x v="10"/>
    <x v="136"/>
    <x v="11872"/>
  </r>
  <r>
    <m/>
    <x v="10"/>
    <x v="136"/>
    <x v="11873"/>
  </r>
  <r>
    <m/>
    <x v="10"/>
    <x v="136"/>
    <x v="11874"/>
  </r>
  <r>
    <m/>
    <x v="10"/>
    <x v="136"/>
    <x v="11875"/>
  </r>
  <r>
    <m/>
    <x v="10"/>
    <x v="136"/>
    <x v="11876"/>
  </r>
  <r>
    <m/>
    <x v="10"/>
    <x v="136"/>
    <x v="11877"/>
  </r>
  <r>
    <m/>
    <x v="10"/>
    <x v="136"/>
    <x v="11878"/>
  </r>
  <r>
    <m/>
    <x v="10"/>
    <x v="136"/>
    <x v="11879"/>
  </r>
  <r>
    <m/>
    <x v="10"/>
    <x v="136"/>
    <x v="11880"/>
  </r>
  <r>
    <m/>
    <x v="10"/>
    <x v="136"/>
    <x v="11881"/>
  </r>
  <r>
    <m/>
    <x v="10"/>
    <x v="136"/>
    <x v="11882"/>
  </r>
  <r>
    <m/>
    <x v="10"/>
    <x v="136"/>
    <x v="11883"/>
  </r>
  <r>
    <m/>
    <x v="10"/>
    <x v="136"/>
    <x v="11884"/>
  </r>
  <r>
    <m/>
    <x v="10"/>
    <x v="136"/>
    <x v="11885"/>
  </r>
  <r>
    <m/>
    <x v="10"/>
    <x v="136"/>
    <x v="11886"/>
  </r>
  <r>
    <m/>
    <x v="10"/>
    <x v="136"/>
    <x v="11887"/>
  </r>
  <r>
    <m/>
    <x v="10"/>
    <x v="136"/>
    <x v="11888"/>
  </r>
  <r>
    <m/>
    <x v="10"/>
    <x v="136"/>
    <x v="11889"/>
  </r>
  <r>
    <m/>
    <x v="10"/>
    <x v="136"/>
    <x v="11890"/>
  </r>
  <r>
    <m/>
    <x v="10"/>
    <x v="136"/>
    <x v="11891"/>
  </r>
  <r>
    <m/>
    <x v="10"/>
    <x v="136"/>
    <x v="11892"/>
  </r>
  <r>
    <m/>
    <x v="10"/>
    <x v="136"/>
    <x v="11893"/>
  </r>
  <r>
    <m/>
    <x v="10"/>
    <x v="136"/>
    <x v="11894"/>
  </r>
  <r>
    <m/>
    <x v="10"/>
    <x v="136"/>
    <x v="11895"/>
  </r>
  <r>
    <m/>
    <x v="10"/>
    <x v="136"/>
    <x v="11896"/>
  </r>
  <r>
    <m/>
    <x v="10"/>
    <x v="136"/>
    <x v="11897"/>
  </r>
  <r>
    <m/>
    <x v="10"/>
    <x v="136"/>
    <x v="11898"/>
  </r>
  <r>
    <m/>
    <x v="10"/>
    <x v="136"/>
    <x v="11899"/>
  </r>
  <r>
    <m/>
    <x v="10"/>
    <x v="136"/>
    <x v="11900"/>
  </r>
  <r>
    <m/>
    <x v="10"/>
    <x v="136"/>
    <x v="11901"/>
  </r>
  <r>
    <m/>
    <x v="10"/>
    <x v="136"/>
    <x v="11902"/>
  </r>
  <r>
    <m/>
    <x v="10"/>
    <x v="136"/>
    <x v="11903"/>
  </r>
  <r>
    <m/>
    <x v="10"/>
    <x v="136"/>
    <x v="11904"/>
  </r>
  <r>
    <m/>
    <x v="10"/>
    <x v="136"/>
    <x v="11905"/>
  </r>
  <r>
    <m/>
    <x v="10"/>
    <x v="136"/>
    <x v="11906"/>
  </r>
  <r>
    <m/>
    <x v="10"/>
    <x v="136"/>
    <x v="11907"/>
  </r>
  <r>
    <m/>
    <x v="10"/>
    <x v="136"/>
    <x v="11908"/>
  </r>
  <r>
    <m/>
    <x v="10"/>
    <x v="136"/>
    <x v="11909"/>
  </r>
  <r>
    <m/>
    <x v="10"/>
    <x v="136"/>
    <x v="11910"/>
  </r>
  <r>
    <m/>
    <x v="10"/>
    <x v="136"/>
    <x v="11911"/>
  </r>
  <r>
    <m/>
    <x v="10"/>
    <x v="136"/>
    <x v="11912"/>
  </r>
  <r>
    <m/>
    <x v="10"/>
    <x v="136"/>
    <x v="11913"/>
  </r>
  <r>
    <m/>
    <x v="10"/>
    <x v="136"/>
    <x v="11914"/>
  </r>
  <r>
    <m/>
    <x v="10"/>
    <x v="136"/>
    <x v="11915"/>
  </r>
  <r>
    <m/>
    <x v="10"/>
    <x v="136"/>
    <x v="11916"/>
  </r>
  <r>
    <m/>
    <x v="10"/>
    <x v="136"/>
    <x v="11917"/>
  </r>
  <r>
    <m/>
    <x v="10"/>
    <x v="136"/>
    <x v="11918"/>
  </r>
  <r>
    <m/>
    <x v="10"/>
    <x v="136"/>
    <x v="11919"/>
  </r>
  <r>
    <m/>
    <x v="10"/>
    <x v="136"/>
    <x v="11920"/>
  </r>
  <r>
    <m/>
    <x v="10"/>
    <x v="136"/>
    <x v="11921"/>
  </r>
  <r>
    <m/>
    <x v="10"/>
    <x v="136"/>
    <x v="11922"/>
  </r>
  <r>
    <m/>
    <x v="10"/>
    <x v="136"/>
    <x v="11923"/>
  </r>
  <r>
    <m/>
    <x v="10"/>
    <x v="136"/>
    <x v="11924"/>
  </r>
  <r>
    <m/>
    <x v="10"/>
    <x v="136"/>
    <x v="11925"/>
  </r>
  <r>
    <m/>
    <x v="10"/>
    <x v="136"/>
    <x v="11926"/>
  </r>
  <r>
    <m/>
    <x v="10"/>
    <x v="136"/>
    <x v="11927"/>
  </r>
  <r>
    <m/>
    <x v="10"/>
    <x v="136"/>
    <x v="11928"/>
  </r>
  <r>
    <m/>
    <x v="10"/>
    <x v="136"/>
    <x v="11929"/>
  </r>
  <r>
    <m/>
    <x v="10"/>
    <x v="136"/>
    <x v="11930"/>
  </r>
  <r>
    <m/>
    <x v="10"/>
    <x v="136"/>
    <x v="11931"/>
  </r>
  <r>
    <m/>
    <x v="10"/>
    <x v="136"/>
    <x v="11932"/>
  </r>
  <r>
    <m/>
    <x v="10"/>
    <x v="136"/>
    <x v="11933"/>
  </r>
  <r>
    <m/>
    <x v="10"/>
    <x v="136"/>
    <x v="11934"/>
  </r>
  <r>
    <m/>
    <x v="10"/>
    <x v="136"/>
    <x v="11935"/>
  </r>
  <r>
    <m/>
    <x v="10"/>
    <x v="136"/>
    <x v="11936"/>
  </r>
  <r>
    <m/>
    <x v="10"/>
    <x v="136"/>
    <x v="11937"/>
  </r>
  <r>
    <m/>
    <x v="10"/>
    <x v="136"/>
    <x v="11938"/>
  </r>
  <r>
    <m/>
    <x v="10"/>
    <x v="136"/>
    <x v="11939"/>
  </r>
  <r>
    <m/>
    <x v="10"/>
    <x v="136"/>
    <x v="11940"/>
  </r>
  <r>
    <m/>
    <x v="10"/>
    <x v="136"/>
    <x v="11941"/>
  </r>
  <r>
    <m/>
    <x v="10"/>
    <x v="136"/>
    <x v="11942"/>
  </r>
  <r>
    <m/>
    <x v="10"/>
    <x v="136"/>
    <x v="11943"/>
  </r>
  <r>
    <m/>
    <x v="10"/>
    <x v="136"/>
    <x v="11944"/>
  </r>
  <r>
    <m/>
    <x v="10"/>
    <x v="136"/>
    <x v="11945"/>
  </r>
  <r>
    <m/>
    <x v="10"/>
    <x v="136"/>
    <x v="11946"/>
  </r>
  <r>
    <m/>
    <x v="10"/>
    <x v="136"/>
    <x v="11947"/>
  </r>
  <r>
    <m/>
    <x v="10"/>
    <x v="136"/>
    <x v="11948"/>
  </r>
  <r>
    <m/>
    <x v="10"/>
    <x v="136"/>
    <x v="11949"/>
  </r>
  <r>
    <m/>
    <x v="10"/>
    <x v="136"/>
    <x v="11950"/>
  </r>
  <r>
    <m/>
    <x v="10"/>
    <x v="136"/>
    <x v="11951"/>
  </r>
  <r>
    <m/>
    <x v="10"/>
    <x v="136"/>
    <x v="11952"/>
  </r>
  <r>
    <m/>
    <x v="10"/>
    <x v="136"/>
    <x v="11953"/>
  </r>
  <r>
    <m/>
    <x v="10"/>
    <x v="136"/>
    <x v="11954"/>
  </r>
  <r>
    <m/>
    <x v="10"/>
    <x v="136"/>
    <x v="11955"/>
  </r>
  <r>
    <m/>
    <x v="10"/>
    <x v="136"/>
    <x v="11956"/>
  </r>
  <r>
    <m/>
    <x v="10"/>
    <x v="136"/>
    <x v="11957"/>
  </r>
  <r>
    <m/>
    <x v="10"/>
    <x v="136"/>
    <x v="11958"/>
  </r>
  <r>
    <m/>
    <x v="10"/>
    <x v="136"/>
    <x v="11959"/>
  </r>
  <r>
    <m/>
    <x v="10"/>
    <x v="136"/>
    <x v="11960"/>
  </r>
  <r>
    <m/>
    <x v="10"/>
    <x v="136"/>
    <x v="11961"/>
  </r>
  <r>
    <m/>
    <x v="10"/>
    <x v="136"/>
    <x v="11962"/>
  </r>
  <r>
    <m/>
    <x v="10"/>
    <x v="136"/>
    <x v="11963"/>
  </r>
  <r>
    <m/>
    <x v="10"/>
    <x v="136"/>
    <x v="11964"/>
  </r>
  <r>
    <m/>
    <x v="10"/>
    <x v="136"/>
    <x v="11965"/>
  </r>
  <r>
    <m/>
    <x v="10"/>
    <x v="136"/>
    <x v="11966"/>
  </r>
  <r>
    <m/>
    <x v="10"/>
    <x v="136"/>
    <x v="11967"/>
  </r>
  <r>
    <m/>
    <x v="10"/>
    <x v="136"/>
    <x v="11968"/>
  </r>
  <r>
    <m/>
    <x v="10"/>
    <x v="136"/>
    <x v="11969"/>
  </r>
  <r>
    <m/>
    <x v="10"/>
    <x v="136"/>
    <x v="11970"/>
  </r>
  <r>
    <m/>
    <x v="10"/>
    <x v="136"/>
    <x v="11971"/>
  </r>
  <r>
    <m/>
    <x v="10"/>
    <x v="136"/>
    <x v="11972"/>
  </r>
  <r>
    <m/>
    <x v="10"/>
    <x v="136"/>
    <x v="11973"/>
  </r>
  <r>
    <m/>
    <x v="10"/>
    <x v="136"/>
    <x v="11974"/>
  </r>
  <r>
    <m/>
    <x v="10"/>
    <x v="136"/>
    <x v="11975"/>
  </r>
  <r>
    <m/>
    <x v="10"/>
    <x v="136"/>
    <x v="11976"/>
  </r>
  <r>
    <m/>
    <x v="10"/>
    <x v="136"/>
    <x v="11977"/>
  </r>
  <r>
    <m/>
    <x v="10"/>
    <x v="136"/>
    <x v="11978"/>
  </r>
  <r>
    <m/>
    <x v="10"/>
    <x v="136"/>
    <x v="11979"/>
  </r>
  <r>
    <m/>
    <x v="10"/>
    <x v="136"/>
    <x v="11980"/>
  </r>
  <r>
    <m/>
    <x v="10"/>
    <x v="136"/>
    <x v="11981"/>
  </r>
  <r>
    <m/>
    <x v="10"/>
    <x v="136"/>
    <x v="11982"/>
  </r>
  <r>
    <m/>
    <x v="10"/>
    <x v="136"/>
    <x v="11983"/>
  </r>
  <r>
    <m/>
    <x v="10"/>
    <x v="136"/>
    <x v="11984"/>
  </r>
  <r>
    <m/>
    <x v="10"/>
    <x v="136"/>
    <x v="11985"/>
  </r>
  <r>
    <m/>
    <x v="10"/>
    <x v="136"/>
    <x v="11986"/>
  </r>
  <r>
    <m/>
    <x v="10"/>
    <x v="136"/>
    <x v="11987"/>
  </r>
  <r>
    <m/>
    <x v="10"/>
    <x v="136"/>
    <x v="11988"/>
  </r>
  <r>
    <m/>
    <x v="10"/>
    <x v="136"/>
    <x v="11989"/>
  </r>
  <r>
    <m/>
    <x v="10"/>
    <x v="136"/>
    <x v="11990"/>
  </r>
  <r>
    <m/>
    <x v="10"/>
    <x v="136"/>
    <x v="11991"/>
  </r>
  <r>
    <m/>
    <x v="10"/>
    <x v="136"/>
    <x v="11992"/>
  </r>
  <r>
    <m/>
    <x v="10"/>
    <x v="136"/>
    <x v="11993"/>
  </r>
  <r>
    <m/>
    <x v="10"/>
    <x v="136"/>
    <x v="11994"/>
  </r>
  <r>
    <m/>
    <x v="10"/>
    <x v="136"/>
    <x v="11995"/>
  </r>
  <r>
    <m/>
    <x v="10"/>
    <x v="136"/>
    <x v="11996"/>
  </r>
  <r>
    <m/>
    <x v="10"/>
    <x v="136"/>
    <x v="11997"/>
  </r>
  <r>
    <m/>
    <x v="10"/>
    <x v="136"/>
    <x v="11998"/>
  </r>
  <r>
    <m/>
    <x v="10"/>
    <x v="136"/>
    <x v="11999"/>
  </r>
  <r>
    <m/>
    <x v="10"/>
    <x v="136"/>
    <x v="12000"/>
  </r>
  <r>
    <m/>
    <x v="10"/>
    <x v="136"/>
    <x v="12001"/>
  </r>
  <r>
    <m/>
    <x v="10"/>
    <x v="136"/>
    <x v="12002"/>
  </r>
  <r>
    <m/>
    <x v="10"/>
    <x v="136"/>
    <x v="12003"/>
  </r>
  <r>
    <m/>
    <x v="10"/>
    <x v="136"/>
    <x v="12004"/>
  </r>
  <r>
    <m/>
    <x v="10"/>
    <x v="136"/>
    <x v="12005"/>
  </r>
  <r>
    <m/>
    <x v="10"/>
    <x v="136"/>
    <x v="12006"/>
  </r>
  <r>
    <m/>
    <x v="10"/>
    <x v="136"/>
    <x v="12007"/>
  </r>
  <r>
    <m/>
    <x v="10"/>
    <x v="136"/>
    <x v="12008"/>
  </r>
  <r>
    <m/>
    <x v="10"/>
    <x v="136"/>
    <x v="12009"/>
  </r>
  <r>
    <m/>
    <x v="10"/>
    <x v="136"/>
    <x v="12010"/>
  </r>
  <r>
    <m/>
    <x v="10"/>
    <x v="136"/>
    <x v="12011"/>
  </r>
  <r>
    <m/>
    <x v="10"/>
    <x v="136"/>
    <x v="12012"/>
  </r>
  <r>
    <m/>
    <x v="10"/>
    <x v="136"/>
    <x v="12013"/>
  </r>
  <r>
    <m/>
    <x v="10"/>
    <x v="136"/>
    <x v="12014"/>
  </r>
  <r>
    <m/>
    <x v="10"/>
    <x v="136"/>
    <x v="12015"/>
  </r>
  <r>
    <m/>
    <x v="10"/>
    <x v="136"/>
    <x v="12016"/>
  </r>
  <r>
    <m/>
    <x v="10"/>
    <x v="136"/>
    <x v="12017"/>
  </r>
  <r>
    <m/>
    <x v="10"/>
    <x v="136"/>
    <x v="12018"/>
  </r>
  <r>
    <m/>
    <x v="10"/>
    <x v="136"/>
    <x v="12019"/>
  </r>
  <r>
    <m/>
    <x v="10"/>
    <x v="136"/>
    <x v="12020"/>
  </r>
  <r>
    <m/>
    <x v="10"/>
    <x v="136"/>
    <x v="12021"/>
  </r>
  <r>
    <m/>
    <x v="10"/>
    <x v="136"/>
    <x v="12022"/>
  </r>
  <r>
    <m/>
    <x v="10"/>
    <x v="136"/>
    <x v="12023"/>
  </r>
  <r>
    <m/>
    <x v="10"/>
    <x v="136"/>
    <x v="12024"/>
  </r>
  <r>
    <m/>
    <x v="10"/>
    <x v="136"/>
    <x v="12025"/>
  </r>
  <r>
    <m/>
    <x v="10"/>
    <x v="136"/>
    <x v="12026"/>
  </r>
  <r>
    <m/>
    <x v="10"/>
    <x v="136"/>
    <x v="12027"/>
  </r>
  <r>
    <m/>
    <x v="10"/>
    <x v="136"/>
    <x v="12028"/>
  </r>
  <r>
    <m/>
    <x v="10"/>
    <x v="136"/>
    <x v="12029"/>
  </r>
  <r>
    <m/>
    <x v="10"/>
    <x v="136"/>
    <x v="12030"/>
  </r>
  <r>
    <m/>
    <x v="10"/>
    <x v="136"/>
    <x v="12031"/>
  </r>
  <r>
    <m/>
    <x v="10"/>
    <x v="136"/>
    <x v="12032"/>
  </r>
  <r>
    <m/>
    <x v="10"/>
    <x v="136"/>
    <x v="12033"/>
  </r>
  <r>
    <m/>
    <x v="10"/>
    <x v="136"/>
    <x v="12034"/>
  </r>
  <r>
    <m/>
    <x v="10"/>
    <x v="136"/>
    <x v="12035"/>
  </r>
  <r>
    <m/>
    <x v="10"/>
    <x v="136"/>
    <x v="12036"/>
  </r>
  <r>
    <m/>
    <x v="10"/>
    <x v="136"/>
    <x v="12037"/>
  </r>
  <r>
    <m/>
    <x v="10"/>
    <x v="136"/>
    <x v="12038"/>
  </r>
  <r>
    <m/>
    <x v="10"/>
    <x v="136"/>
    <x v="12039"/>
  </r>
  <r>
    <m/>
    <x v="10"/>
    <x v="136"/>
    <x v="12040"/>
  </r>
  <r>
    <m/>
    <x v="10"/>
    <x v="136"/>
    <x v="12041"/>
  </r>
  <r>
    <m/>
    <x v="10"/>
    <x v="136"/>
    <x v="12042"/>
  </r>
  <r>
    <m/>
    <x v="10"/>
    <x v="136"/>
    <x v="12043"/>
  </r>
  <r>
    <m/>
    <x v="10"/>
    <x v="136"/>
    <x v="12044"/>
  </r>
  <r>
    <m/>
    <x v="10"/>
    <x v="136"/>
    <x v="12045"/>
  </r>
  <r>
    <m/>
    <x v="10"/>
    <x v="136"/>
    <x v="12046"/>
  </r>
  <r>
    <m/>
    <x v="10"/>
    <x v="136"/>
    <x v="12047"/>
  </r>
  <r>
    <m/>
    <x v="10"/>
    <x v="136"/>
    <x v="12048"/>
  </r>
  <r>
    <m/>
    <x v="10"/>
    <x v="136"/>
    <x v="12049"/>
  </r>
  <r>
    <m/>
    <x v="10"/>
    <x v="136"/>
    <x v="12050"/>
  </r>
  <r>
    <m/>
    <x v="10"/>
    <x v="136"/>
    <x v="12051"/>
  </r>
  <r>
    <m/>
    <x v="10"/>
    <x v="136"/>
    <x v="12052"/>
  </r>
  <r>
    <m/>
    <x v="10"/>
    <x v="136"/>
    <x v="12053"/>
  </r>
  <r>
    <m/>
    <x v="10"/>
    <x v="136"/>
    <x v="12054"/>
  </r>
  <r>
    <m/>
    <x v="10"/>
    <x v="136"/>
    <x v="12055"/>
  </r>
  <r>
    <m/>
    <x v="10"/>
    <x v="136"/>
    <x v="12056"/>
  </r>
  <r>
    <m/>
    <x v="10"/>
    <x v="136"/>
    <x v="12057"/>
  </r>
  <r>
    <m/>
    <x v="10"/>
    <x v="136"/>
    <x v="12058"/>
  </r>
  <r>
    <m/>
    <x v="10"/>
    <x v="136"/>
    <x v="12059"/>
  </r>
  <r>
    <m/>
    <x v="10"/>
    <x v="136"/>
    <x v="12060"/>
  </r>
  <r>
    <m/>
    <x v="10"/>
    <x v="136"/>
    <x v="12061"/>
  </r>
  <r>
    <m/>
    <x v="10"/>
    <x v="136"/>
    <x v="12062"/>
  </r>
  <r>
    <m/>
    <x v="10"/>
    <x v="136"/>
    <x v="12063"/>
  </r>
  <r>
    <m/>
    <x v="10"/>
    <x v="136"/>
    <x v="12064"/>
  </r>
  <r>
    <m/>
    <x v="10"/>
    <x v="136"/>
    <x v="12065"/>
  </r>
  <r>
    <m/>
    <x v="10"/>
    <x v="136"/>
    <x v="12066"/>
  </r>
  <r>
    <m/>
    <x v="10"/>
    <x v="136"/>
    <x v="12067"/>
  </r>
  <r>
    <m/>
    <x v="10"/>
    <x v="136"/>
    <x v="12068"/>
  </r>
  <r>
    <m/>
    <x v="10"/>
    <x v="136"/>
    <x v="12069"/>
  </r>
  <r>
    <m/>
    <x v="10"/>
    <x v="136"/>
    <x v="12070"/>
  </r>
  <r>
    <m/>
    <x v="10"/>
    <x v="136"/>
    <x v="12071"/>
  </r>
  <r>
    <m/>
    <x v="10"/>
    <x v="136"/>
    <x v="12072"/>
  </r>
  <r>
    <m/>
    <x v="10"/>
    <x v="136"/>
    <x v="12073"/>
  </r>
  <r>
    <m/>
    <x v="10"/>
    <x v="136"/>
    <x v="12074"/>
  </r>
  <r>
    <m/>
    <x v="10"/>
    <x v="136"/>
    <x v="12075"/>
  </r>
  <r>
    <m/>
    <x v="10"/>
    <x v="136"/>
    <x v="12076"/>
  </r>
  <r>
    <m/>
    <x v="10"/>
    <x v="136"/>
    <x v="12077"/>
  </r>
  <r>
    <m/>
    <x v="10"/>
    <x v="136"/>
    <x v="12078"/>
  </r>
  <r>
    <m/>
    <x v="10"/>
    <x v="136"/>
    <x v="12079"/>
  </r>
  <r>
    <m/>
    <x v="10"/>
    <x v="136"/>
    <x v="12080"/>
  </r>
  <r>
    <m/>
    <x v="10"/>
    <x v="136"/>
    <x v="12081"/>
  </r>
  <r>
    <m/>
    <x v="10"/>
    <x v="136"/>
    <x v="12082"/>
  </r>
  <r>
    <m/>
    <x v="10"/>
    <x v="136"/>
    <x v="12083"/>
  </r>
  <r>
    <m/>
    <x v="10"/>
    <x v="136"/>
    <x v="12084"/>
  </r>
  <r>
    <m/>
    <x v="10"/>
    <x v="136"/>
    <x v="12085"/>
  </r>
  <r>
    <m/>
    <x v="10"/>
    <x v="136"/>
    <x v="12086"/>
  </r>
  <r>
    <m/>
    <x v="10"/>
    <x v="136"/>
    <x v="12087"/>
  </r>
  <r>
    <m/>
    <x v="10"/>
    <x v="136"/>
    <x v="12088"/>
  </r>
  <r>
    <m/>
    <x v="10"/>
    <x v="136"/>
    <x v="12089"/>
  </r>
  <r>
    <m/>
    <x v="10"/>
    <x v="136"/>
    <x v="12090"/>
  </r>
  <r>
    <m/>
    <x v="10"/>
    <x v="136"/>
    <x v="12091"/>
  </r>
  <r>
    <m/>
    <x v="10"/>
    <x v="136"/>
    <x v="12092"/>
  </r>
  <r>
    <m/>
    <x v="10"/>
    <x v="136"/>
    <x v="12093"/>
  </r>
  <r>
    <m/>
    <x v="10"/>
    <x v="136"/>
    <x v="12094"/>
  </r>
  <r>
    <m/>
    <x v="10"/>
    <x v="136"/>
    <x v="12095"/>
  </r>
  <r>
    <m/>
    <x v="10"/>
    <x v="136"/>
    <x v="12096"/>
  </r>
  <r>
    <m/>
    <x v="10"/>
    <x v="136"/>
    <x v="12097"/>
  </r>
  <r>
    <m/>
    <x v="10"/>
    <x v="136"/>
    <x v="12098"/>
  </r>
  <r>
    <m/>
    <x v="10"/>
    <x v="136"/>
    <x v="12099"/>
  </r>
  <r>
    <m/>
    <x v="10"/>
    <x v="136"/>
    <x v="12100"/>
  </r>
  <r>
    <m/>
    <x v="10"/>
    <x v="136"/>
    <x v="12101"/>
  </r>
  <r>
    <m/>
    <x v="10"/>
    <x v="136"/>
    <x v="12102"/>
  </r>
  <r>
    <m/>
    <x v="10"/>
    <x v="136"/>
    <x v="12103"/>
  </r>
  <r>
    <m/>
    <x v="10"/>
    <x v="136"/>
    <x v="12104"/>
  </r>
  <r>
    <m/>
    <x v="10"/>
    <x v="136"/>
    <x v="12105"/>
  </r>
  <r>
    <m/>
    <x v="10"/>
    <x v="136"/>
    <x v="12106"/>
  </r>
  <r>
    <m/>
    <x v="10"/>
    <x v="136"/>
    <x v="12107"/>
  </r>
  <r>
    <m/>
    <x v="10"/>
    <x v="136"/>
    <x v="12108"/>
  </r>
  <r>
    <m/>
    <x v="10"/>
    <x v="136"/>
    <x v="12109"/>
  </r>
  <r>
    <m/>
    <x v="10"/>
    <x v="136"/>
    <x v="12110"/>
  </r>
  <r>
    <m/>
    <x v="10"/>
    <x v="136"/>
    <x v="12111"/>
  </r>
  <r>
    <m/>
    <x v="10"/>
    <x v="136"/>
    <x v="12112"/>
  </r>
  <r>
    <m/>
    <x v="10"/>
    <x v="136"/>
    <x v="12113"/>
  </r>
  <r>
    <m/>
    <x v="10"/>
    <x v="136"/>
    <x v="12114"/>
  </r>
  <r>
    <m/>
    <x v="10"/>
    <x v="136"/>
    <x v="12115"/>
  </r>
  <r>
    <m/>
    <x v="10"/>
    <x v="136"/>
    <x v="12116"/>
  </r>
  <r>
    <m/>
    <x v="10"/>
    <x v="136"/>
    <x v="12117"/>
  </r>
  <r>
    <m/>
    <x v="10"/>
    <x v="136"/>
    <x v="12118"/>
  </r>
  <r>
    <m/>
    <x v="10"/>
    <x v="136"/>
    <x v="12119"/>
  </r>
  <r>
    <m/>
    <x v="10"/>
    <x v="136"/>
    <x v="12120"/>
  </r>
  <r>
    <m/>
    <x v="10"/>
    <x v="136"/>
    <x v="12121"/>
  </r>
  <r>
    <m/>
    <x v="10"/>
    <x v="136"/>
    <x v="12122"/>
  </r>
  <r>
    <m/>
    <x v="10"/>
    <x v="136"/>
    <x v="12123"/>
  </r>
  <r>
    <m/>
    <x v="10"/>
    <x v="136"/>
    <x v="12124"/>
  </r>
  <r>
    <m/>
    <x v="10"/>
    <x v="136"/>
    <x v="12125"/>
  </r>
  <r>
    <m/>
    <x v="10"/>
    <x v="136"/>
    <x v="12126"/>
  </r>
  <r>
    <m/>
    <x v="10"/>
    <x v="136"/>
    <x v="12127"/>
  </r>
  <r>
    <m/>
    <x v="10"/>
    <x v="136"/>
    <x v="12128"/>
  </r>
  <r>
    <m/>
    <x v="10"/>
    <x v="136"/>
    <x v="12129"/>
  </r>
  <r>
    <m/>
    <x v="10"/>
    <x v="136"/>
    <x v="12130"/>
  </r>
  <r>
    <m/>
    <x v="10"/>
    <x v="136"/>
    <x v="12131"/>
  </r>
  <r>
    <m/>
    <x v="10"/>
    <x v="136"/>
    <x v="12132"/>
  </r>
  <r>
    <m/>
    <x v="10"/>
    <x v="136"/>
    <x v="12133"/>
  </r>
  <r>
    <m/>
    <x v="10"/>
    <x v="136"/>
    <x v="12134"/>
  </r>
  <r>
    <m/>
    <x v="10"/>
    <x v="136"/>
    <x v="12135"/>
  </r>
  <r>
    <m/>
    <x v="10"/>
    <x v="136"/>
    <x v="12136"/>
  </r>
  <r>
    <m/>
    <x v="10"/>
    <x v="136"/>
    <x v="12137"/>
  </r>
  <r>
    <m/>
    <x v="10"/>
    <x v="136"/>
    <x v="12138"/>
  </r>
  <r>
    <m/>
    <x v="10"/>
    <x v="136"/>
    <x v="12139"/>
  </r>
  <r>
    <m/>
    <x v="10"/>
    <x v="136"/>
    <x v="12140"/>
  </r>
  <r>
    <m/>
    <x v="10"/>
    <x v="136"/>
    <x v="12141"/>
  </r>
  <r>
    <m/>
    <x v="10"/>
    <x v="136"/>
    <x v="12142"/>
  </r>
  <r>
    <m/>
    <x v="10"/>
    <x v="136"/>
    <x v="12143"/>
  </r>
  <r>
    <m/>
    <x v="10"/>
    <x v="136"/>
    <x v="12144"/>
  </r>
  <r>
    <m/>
    <x v="10"/>
    <x v="136"/>
    <x v="12145"/>
  </r>
  <r>
    <m/>
    <x v="10"/>
    <x v="136"/>
    <x v="12146"/>
  </r>
  <r>
    <m/>
    <x v="10"/>
    <x v="136"/>
    <x v="12147"/>
  </r>
  <r>
    <m/>
    <x v="10"/>
    <x v="136"/>
    <x v="12148"/>
  </r>
  <r>
    <m/>
    <x v="10"/>
    <x v="136"/>
    <x v="12149"/>
  </r>
  <r>
    <m/>
    <x v="10"/>
    <x v="136"/>
    <x v="12150"/>
  </r>
  <r>
    <m/>
    <x v="10"/>
    <x v="136"/>
    <x v="12151"/>
  </r>
  <r>
    <m/>
    <x v="10"/>
    <x v="136"/>
    <x v="12152"/>
  </r>
  <r>
    <m/>
    <x v="10"/>
    <x v="136"/>
    <x v="12153"/>
  </r>
  <r>
    <m/>
    <x v="10"/>
    <x v="136"/>
    <x v="12154"/>
  </r>
  <r>
    <m/>
    <x v="10"/>
    <x v="136"/>
    <x v="12155"/>
  </r>
  <r>
    <m/>
    <x v="10"/>
    <x v="136"/>
    <x v="12156"/>
  </r>
  <r>
    <m/>
    <x v="10"/>
    <x v="136"/>
    <x v="12157"/>
  </r>
  <r>
    <m/>
    <x v="10"/>
    <x v="136"/>
    <x v="12158"/>
  </r>
  <r>
    <m/>
    <x v="10"/>
    <x v="136"/>
    <x v="12159"/>
  </r>
  <r>
    <m/>
    <x v="10"/>
    <x v="136"/>
    <x v="12160"/>
  </r>
  <r>
    <m/>
    <x v="10"/>
    <x v="136"/>
    <x v="12161"/>
  </r>
  <r>
    <m/>
    <x v="10"/>
    <x v="136"/>
    <x v="12162"/>
  </r>
  <r>
    <m/>
    <x v="10"/>
    <x v="136"/>
    <x v="12163"/>
  </r>
  <r>
    <m/>
    <x v="10"/>
    <x v="136"/>
    <x v="12164"/>
  </r>
  <r>
    <m/>
    <x v="10"/>
    <x v="136"/>
    <x v="12165"/>
  </r>
  <r>
    <m/>
    <x v="10"/>
    <x v="136"/>
    <x v="12166"/>
  </r>
  <r>
    <m/>
    <x v="10"/>
    <x v="136"/>
    <x v="12167"/>
  </r>
  <r>
    <m/>
    <x v="10"/>
    <x v="136"/>
    <x v="12168"/>
  </r>
  <r>
    <m/>
    <x v="10"/>
    <x v="136"/>
    <x v="12169"/>
  </r>
  <r>
    <m/>
    <x v="10"/>
    <x v="136"/>
    <x v="12170"/>
  </r>
  <r>
    <m/>
    <x v="10"/>
    <x v="136"/>
    <x v="12171"/>
  </r>
  <r>
    <m/>
    <x v="10"/>
    <x v="136"/>
    <x v="12172"/>
  </r>
  <r>
    <m/>
    <x v="10"/>
    <x v="136"/>
    <x v="12173"/>
  </r>
  <r>
    <m/>
    <x v="10"/>
    <x v="136"/>
    <x v="12174"/>
  </r>
  <r>
    <m/>
    <x v="10"/>
    <x v="136"/>
    <x v="12175"/>
  </r>
  <r>
    <m/>
    <x v="10"/>
    <x v="136"/>
    <x v="12176"/>
  </r>
  <r>
    <m/>
    <x v="10"/>
    <x v="136"/>
    <x v="12177"/>
  </r>
  <r>
    <m/>
    <x v="10"/>
    <x v="136"/>
    <x v="12178"/>
  </r>
  <r>
    <m/>
    <x v="10"/>
    <x v="136"/>
    <x v="12179"/>
  </r>
  <r>
    <m/>
    <x v="10"/>
    <x v="136"/>
    <x v="12180"/>
  </r>
  <r>
    <m/>
    <x v="10"/>
    <x v="136"/>
    <x v="12181"/>
  </r>
  <r>
    <m/>
    <x v="10"/>
    <x v="136"/>
    <x v="12182"/>
  </r>
  <r>
    <m/>
    <x v="10"/>
    <x v="136"/>
    <x v="12183"/>
  </r>
  <r>
    <m/>
    <x v="10"/>
    <x v="136"/>
    <x v="12184"/>
  </r>
  <r>
    <m/>
    <x v="10"/>
    <x v="136"/>
    <x v="12185"/>
  </r>
  <r>
    <m/>
    <x v="10"/>
    <x v="136"/>
    <x v="12186"/>
  </r>
  <r>
    <m/>
    <x v="10"/>
    <x v="136"/>
    <x v="12187"/>
  </r>
  <r>
    <m/>
    <x v="10"/>
    <x v="136"/>
    <x v="12188"/>
  </r>
  <r>
    <m/>
    <x v="10"/>
    <x v="136"/>
    <x v="12189"/>
  </r>
  <r>
    <m/>
    <x v="10"/>
    <x v="136"/>
    <x v="12190"/>
  </r>
  <r>
    <m/>
    <x v="10"/>
    <x v="136"/>
    <x v="12191"/>
  </r>
  <r>
    <m/>
    <x v="10"/>
    <x v="136"/>
    <x v="12192"/>
  </r>
  <r>
    <m/>
    <x v="10"/>
    <x v="136"/>
    <x v="12193"/>
  </r>
  <r>
    <m/>
    <x v="10"/>
    <x v="136"/>
    <x v="12194"/>
  </r>
  <r>
    <m/>
    <x v="10"/>
    <x v="136"/>
    <x v="12195"/>
  </r>
  <r>
    <m/>
    <x v="10"/>
    <x v="136"/>
    <x v="12196"/>
  </r>
  <r>
    <m/>
    <x v="10"/>
    <x v="136"/>
    <x v="12197"/>
  </r>
  <r>
    <m/>
    <x v="10"/>
    <x v="136"/>
    <x v="12198"/>
  </r>
  <r>
    <m/>
    <x v="10"/>
    <x v="136"/>
    <x v="12199"/>
  </r>
  <r>
    <m/>
    <x v="10"/>
    <x v="136"/>
    <x v="12200"/>
  </r>
  <r>
    <m/>
    <x v="10"/>
    <x v="136"/>
    <x v="12201"/>
  </r>
  <r>
    <m/>
    <x v="10"/>
    <x v="136"/>
    <x v="12202"/>
  </r>
  <r>
    <m/>
    <x v="10"/>
    <x v="136"/>
    <x v="12203"/>
  </r>
  <r>
    <m/>
    <x v="10"/>
    <x v="136"/>
    <x v="12204"/>
  </r>
  <r>
    <m/>
    <x v="10"/>
    <x v="136"/>
    <x v="12205"/>
  </r>
  <r>
    <m/>
    <x v="10"/>
    <x v="136"/>
    <x v="12206"/>
  </r>
  <r>
    <m/>
    <x v="10"/>
    <x v="136"/>
    <x v="12207"/>
  </r>
  <r>
    <m/>
    <x v="10"/>
    <x v="136"/>
    <x v="12208"/>
  </r>
  <r>
    <m/>
    <x v="10"/>
    <x v="136"/>
    <x v="12209"/>
  </r>
  <r>
    <m/>
    <x v="10"/>
    <x v="136"/>
    <x v="12210"/>
  </r>
  <r>
    <m/>
    <x v="10"/>
    <x v="136"/>
    <x v="12211"/>
  </r>
  <r>
    <m/>
    <x v="10"/>
    <x v="136"/>
    <x v="12212"/>
  </r>
  <r>
    <m/>
    <x v="10"/>
    <x v="136"/>
    <x v="12213"/>
  </r>
  <r>
    <m/>
    <x v="10"/>
    <x v="136"/>
    <x v="12214"/>
  </r>
  <r>
    <m/>
    <x v="10"/>
    <x v="136"/>
    <x v="12215"/>
  </r>
  <r>
    <m/>
    <x v="10"/>
    <x v="136"/>
    <x v="12216"/>
  </r>
  <r>
    <m/>
    <x v="10"/>
    <x v="136"/>
    <x v="12217"/>
  </r>
  <r>
    <m/>
    <x v="10"/>
    <x v="136"/>
    <x v="12218"/>
  </r>
  <r>
    <m/>
    <x v="10"/>
    <x v="136"/>
    <x v="12219"/>
  </r>
  <r>
    <m/>
    <x v="10"/>
    <x v="136"/>
    <x v="12220"/>
  </r>
  <r>
    <m/>
    <x v="10"/>
    <x v="136"/>
    <x v="12221"/>
  </r>
  <r>
    <m/>
    <x v="10"/>
    <x v="136"/>
    <x v="12222"/>
  </r>
  <r>
    <m/>
    <x v="10"/>
    <x v="136"/>
    <x v="12223"/>
  </r>
  <r>
    <m/>
    <x v="10"/>
    <x v="136"/>
    <x v="12224"/>
  </r>
  <r>
    <m/>
    <x v="10"/>
    <x v="136"/>
    <x v="12225"/>
  </r>
  <r>
    <m/>
    <x v="10"/>
    <x v="136"/>
    <x v="12226"/>
  </r>
  <r>
    <m/>
    <x v="10"/>
    <x v="136"/>
    <x v="12227"/>
  </r>
  <r>
    <m/>
    <x v="10"/>
    <x v="136"/>
    <x v="12228"/>
  </r>
  <r>
    <m/>
    <x v="10"/>
    <x v="136"/>
    <x v="12229"/>
  </r>
  <r>
    <m/>
    <x v="10"/>
    <x v="136"/>
    <x v="12230"/>
  </r>
  <r>
    <m/>
    <x v="10"/>
    <x v="136"/>
    <x v="12231"/>
  </r>
  <r>
    <m/>
    <x v="10"/>
    <x v="136"/>
    <x v="12232"/>
  </r>
  <r>
    <m/>
    <x v="10"/>
    <x v="136"/>
    <x v="12233"/>
  </r>
  <r>
    <m/>
    <x v="10"/>
    <x v="136"/>
    <x v="12234"/>
  </r>
  <r>
    <m/>
    <x v="10"/>
    <x v="136"/>
    <x v="12235"/>
  </r>
  <r>
    <m/>
    <x v="10"/>
    <x v="136"/>
    <x v="12236"/>
  </r>
  <r>
    <m/>
    <x v="10"/>
    <x v="136"/>
    <x v="12237"/>
  </r>
  <r>
    <m/>
    <x v="10"/>
    <x v="136"/>
    <x v="12238"/>
  </r>
  <r>
    <m/>
    <x v="10"/>
    <x v="136"/>
    <x v="12239"/>
  </r>
  <r>
    <m/>
    <x v="10"/>
    <x v="136"/>
    <x v="12240"/>
  </r>
  <r>
    <m/>
    <x v="10"/>
    <x v="136"/>
    <x v="12241"/>
  </r>
  <r>
    <m/>
    <x v="10"/>
    <x v="136"/>
    <x v="12242"/>
  </r>
  <r>
    <m/>
    <x v="10"/>
    <x v="136"/>
    <x v="12243"/>
  </r>
  <r>
    <m/>
    <x v="10"/>
    <x v="136"/>
    <x v="12244"/>
  </r>
  <r>
    <m/>
    <x v="10"/>
    <x v="136"/>
    <x v="12245"/>
  </r>
  <r>
    <m/>
    <x v="10"/>
    <x v="136"/>
    <x v="12246"/>
  </r>
  <r>
    <m/>
    <x v="10"/>
    <x v="136"/>
    <x v="12247"/>
  </r>
  <r>
    <m/>
    <x v="10"/>
    <x v="136"/>
    <x v="12248"/>
  </r>
  <r>
    <m/>
    <x v="10"/>
    <x v="136"/>
    <x v="12249"/>
  </r>
  <r>
    <m/>
    <x v="10"/>
    <x v="136"/>
    <x v="12250"/>
  </r>
  <r>
    <m/>
    <x v="10"/>
    <x v="136"/>
    <x v="12251"/>
  </r>
  <r>
    <m/>
    <x v="10"/>
    <x v="136"/>
    <x v="12252"/>
  </r>
  <r>
    <m/>
    <x v="10"/>
    <x v="136"/>
    <x v="12253"/>
  </r>
  <r>
    <m/>
    <x v="10"/>
    <x v="136"/>
    <x v="12254"/>
  </r>
  <r>
    <m/>
    <x v="10"/>
    <x v="136"/>
    <x v="12255"/>
  </r>
  <r>
    <m/>
    <x v="10"/>
    <x v="136"/>
    <x v="12256"/>
  </r>
  <r>
    <m/>
    <x v="10"/>
    <x v="136"/>
    <x v="12257"/>
  </r>
  <r>
    <m/>
    <x v="10"/>
    <x v="136"/>
    <x v="12258"/>
  </r>
  <r>
    <m/>
    <x v="10"/>
    <x v="136"/>
    <x v="12259"/>
  </r>
  <r>
    <m/>
    <x v="10"/>
    <x v="136"/>
    <x v="12260"/>
  </r>
  <r>
    <m/>
    <x v="10"/>
    <x v="136"/>
    <x v="12261"/>
  </r>
  <r>
    <m/>
    <x v="10"/>
    <x v="136"/>
    <x v="12262"/>
  </r>
  <r>
    <m/>
    <x v="10"/>
    <x v="136"/>
    <x v="12263"/>
  </r>
  <r>
    <m/>
    <x v="10"/>
    <x v="136"/>
    <x v="12264"/>
  </r>
  <r>
    <m/>
    <x v="10"/>
    <x v="136"/>
    <x v="12265"/>
  </r>
  <r>
    <m/>
    <x v="10"/>
    <x v="136"/>
    <x v="12266"/>
  </r>
  <r>
    <m/>
    <x v="10"/>
    <x v="136"/>
    <x v="12267"/>
  </r>
  <r>
    <m/>
    <x v="10"/>
    <x v="136"/>
    <x v="12268"/>
  </r>
  <r>
    <m/>
    <x v="10"/>
    <x v="136"/>
    <x v="12269"/>
  </r>
  <r>
    <m/>
    <x v="10"/>
    <x v="136"/>
    <x v="12270"/>
  </r>
  <r>
    <m/>
    <x v="10"/>
    <x v="136"/>
    <x v="12271"/>
  </r>
  <r>
    <m/>
    <x v="10"/>
    <x v="136"/>
    <x v="12272"/>
  </r>
  <r>
    <m/>
    <x v="10"/>
    <x v="136"/>
    <x v="12273"/>
  </r>
  <r>
    <m/>
    <x v="10"/>
    <x v="136"/>
    <x v="12274"/>
  </r>
  <r>
    <m/>
    <x v="10"/>
    <x v="136"/>
    <x v="12275"/>
  </r>
  <r>
    <m/>
    <x v="10"/>
    <x v="136"/>
    <x v="12276"/>
  </r>
  <r>
    <m/>
    <x v="10"/>
    <x v="136"/>
    <x v="12277"/>
  </r>
  <r>
    <m/>
    <x v="10"/>
    <x v="136"/>
    <x v="12278"/>
  </r>
  <r>
    <m/>
    <x v="10"/>
    <x v="136"/>
    <x v="12279"/>
  </r>
  <r>
    <m/>
    <x v="10"/>
    <x v="136"/>
    <x v="12280"/>
  </r>
  <r>
    <m/>
    <x v="10"/>
    <x v="136"/>
    <x v="12281"/>
  </r>
  <r>
    <m/>
    <x v="10"/>
    <x v="136"/>
    <x v="12282"/>
  </r>
  <r>
    <m/>
    <x v="10"/>
    <x v="136"/>
    <x v="12283"/>
  </r>
  <r>
    <m/>
    <x v="10"/>
    <x v="136"/>
    <x v="12284"/>
  </r>
  <r>
    <m/>
    <x v="10"/>
    <x v="136"/>
    <x v="12285"/>
  </r>
  <r>
    <m/>
    <x v="10"/>
    <x v="136"/>
    <x v="12286"/>
  </r>
  <r>
    <m/>
    <x v="10"/>
    <x v="136"/>
    <x v="12287"/>
  </r>
  <r>
    <m/>
    <x v="10"/>
    <x v="136"/>
    <x v="12288"/>
  </r>
  <r>
    <m/>
    <x v="10"/>
    <x v="136"/>
    <x v="12289"/>
  </r>
  <r>
    <m/>
    <x v="10"/>
    <x v="136"/>
    <x v="12290"/>
  </r>
  <r>
    <m/>
    <x v="10"/>
    <x v="136"/>
    <x v="12291"/>
  </r>
  <r>
    <m/>
    <x v="10"/>
    <x v="136"/>
    <x v="12292"/>
  </r>
  <r>
    <m/>
    <x v="10"/>
    <x v="136"/>
    <x v="12293"/>
  </r>
  <r>
    <m/>
    <x v="10"/>
    <x v="136"/>
    <x v="12294"/>
  </r>
  <r>
    <m/>
    <x v="10"/>
    <x v="136"/>
    <x v="12295"/>
  </r>
  <r>
    <m/>
    <x v="10"/>
    <x v="136"/>
    <x v="12296"/>
  </r>
  <r>
    <m/>
    <x v="10"/>
    <x v="136"/>
    <x v="12297"/>
  </r>
  <r>
    <m/>
    <x v="10"/>
    <x v="136"/>
    <x v="12298"/>
  </r>
  <r>
    <m/>
    <x v="10"/>
    <x v="136"/>
    <x v="12299"/>
  </r>
  <r>
    <m/>
    <x v="10"/>
    <x v="136"/>
    <x v="12300"/>
  </r>
  <r>
    <m/>
    <x v="10"/>
    <x v="136"/>
    <x v="12301"/>
  </r>
  <r>
    <m/>
    <x v="10"/>
    <x v="136"/>
    <x v="12302"/>
  </r>
  <r>
    <m/>
    <x v="10"/>
    <x v="136"/>
    <x v="12303"/>
  </r>
  <r>
    <m/>
    <x v="10"/>
    <x v="136"/>
    <x v="12304"/>
  </r>
  <r>
    <m/>
    <x v="10"/>
    <x v="136"/>
    <x v="12305"/>
  </r>
  <r>
    <m/>
    <x v="10"/>
    <x v="136"/>
    <x v="12306"/>
  </r>
  <r>
    <m/>
    <x v="10"/>
    <x v="136"/>
    <x v="12307"/>
  </r>
  <r>
    <m/>
    <x v="10"/>
    <x v="136"/>
    <x v="12308"/>
  </r>
  <r>
    <m/>
    <x v="10"/>
    <x v="136"/>
    <x v="12309"/>
  </r>
  <r>
    <m/>
    <x v="10"/>
    <x v="136"/>
    <x v="12310"/>
  </r>
  <r>
    <m/>
    <x v="10"/>
    <x v="136"/>
    <x v="12311"/>
  </r>
  <r>
    <m/>
    <x v="10"/>
    <x v="136"/>
    <x v="12312"/>
  </r>
  <r>
    <m/>
    <x v="10"/>
    <x v="136"/>
    <x v="12313"/>
  </r>
  <r>
    <m/>
    <x v="10"/>
    <x v="136"/>
    <x v="12314"/>
  </r>
  <r>
    <m/>
    <x v="10"/>
    <x v="136"/>
    <x v="12315"/>
  </r>
  <r>
    <m/>
    <x v="10"/>
    <x v="136"/>
    <x v="12316"/>
  </r>
  <r>
    <m/>
    <x v="10"/>
    <x v="136"/>
    <x v="12317"/>
  </r>
  <r>
    <m/>
    <x v="10"/>
    <x v="136"/>
    <x v="12318"/>
  </r>
  <r>
    <m/>
    <x v="10"/>
    <x v="136"/>
    <x v="12319"/>
  </r>
  <r>
    <m/>
    <x v="10"/>
    <x v="136"/>
    <x v="12320"/>
  </r>
  <r>
    <m/>
    <x v="10"/>
    <x v="136"/>
    <x v="12321"/>
  </r>
  <r>
    <m/>
    <x v="10"/>
    <x v="136"/>
    <x v="12322"/>
  </r>
  <r>
    <m/>
    <x v="10"/>
    <x v="136"/>
    <x v="12323"/>
  </r>
  <r>
    <m/>
    <x v="10"/>
    <x v="136"/>
    <x v="12324"/>
  </r>
  <r>
    <m/>
    <x v="10"/>
    <x v="136"/>
    <x v="12325"/>
  </r>
  <r>
    <m/>
    <x v="10"/>
    <x v="136"/>
    <x v="12326"/>
  </r>
  <r>
    <m/>
    <x v="10"/>
    <x v="136"/>
    <x v="12327"/>
  </r>
  <r>
    <m/>
    <x v="10"/>
    <x v="136"/>
    <x v="12328"/>
  </r>
  <r>
    <m/>
    <x v="10"/>
    <x v="136"/>
    <x v="12329"/>
  </r>
  <r>
    <m/>
    <x v="10"/>
    <x v="136"/>
    <x v="12330"/>
  </r>
  <r>
    <m/>
    <x v="10"/>
    <x v="136"/>
    <x v="12331"/>
  </r>
  <r>
    <m/>
    <x v="10"/>
    <x v="136"/>
    <x v="12332"/>
  </r>
  <r>
    <m/>
    <x v="10"/>
    <x v="136"/>
    <x v="12333"/>
  </r>
  <r>
    <m/>
    <x v="10"/>
    <x v="136"/>
    <x v="12334"/>
  </r>
  <r>
    <m/>
    <x v="10"/>
    <x v="136"/>
    <x v="12335"/>
  </r>
  <r>
    <m/>
    <x v="10"/>
    <x v="136"/>
    <x v="12336"/>
  </r>
  <r>
    <m/>
    <x v="10"/>
    <x v="136"/>
    <x v="12337"/>
  </r>
  <r>
    <m/>
    <x v="10"/>
    <x v="136"/>
    <x v="12338"/>
  </r>
  <r>
    <m/>
    <x v="10"/>
    <x v="136"/>
    <x v="12339"/>
  </r>
  <r>
    <m/>
    <x v="10"/>
    <x v="136"/>
    <x v="12340"/>
  </r>
  <r>
    <m/>
    <x v="10"/>
    <x v="136"/>
    <x v="12341"/>
  </r>
  <r>
    <m/>
    <x v="10"/>
    <x v="136"/>
    <x v="12342"/>
  </r>
  <r>
    <m/>
    <x v="10"/>
    <x v="136"/>
    <x v="12343"/>
  </r>
  <r>
    <m/>
    <x v="10"/>
    <x v="136"/>
    <x v="12344"/>
  </r>
  <r>
    <m/>
    <x v="10"/>
    <x v="136"/>
    <x v="12345"/>
  </r>
  <r>
    <m/>
    <x v="10"/>
    <x v="136"/>
    <x v="12346"/>
  </r>
  <r>
    <m/>
    <x v="10"/>
    <x v="136"/>
    <x v="12347"/>
  </r>
  <r>
    <m/>
    <x v="10"/>
    <x v="136"/>
    <x v="12348"/>
  </r>
  <r>
    <m/>
    <x v="10"/>
    <x v="136"/>
    <x v="12349"/>
  </r>
  <r>
    <m/>
    <x v="10"/>
    <x v="136"/>
    <x v="12350"/>
  </r>
  <r>
    <m/>
    <x v="10"/>
    <x v="136"/>
    <x v="12351"/>
  </r>
  <r>
    <m/>
    <x v="10"/>
    <x v="136"/>
    <x v="12352"/>
  </r>
  <r>
    <m/>
    <x v="10"/>
    <x v="136"/>
    <x v="12353"/>
  </r>
  <r>
    <m/>
    <x v="10"/>
    <x v="136"/>
    <x v="12354"/>
  </r>
  <r>
    <m/>
    <x v="10"/>
    <x v="136"/>
    <x v="12355"/>
  </r>
  <r>
    <m/>
    <x v="10"/>
    <x v="136"/>
    <x v="12356"/>
  </r>
  <r>
    <m/>
    <x v="10"/>
    <x v="136"/>
    <x v="12357"/>
  </r>
  <r>
    <m/>
    <x v="10"/>
    <x v="136"/>
    <x v="12358"/>
  </r>
  <r>
    <m/>
    <x v="10"/>
    <x v="136"/>
    <x v="12359"/>
  </r>
  <r>
    <m/>
    <x v="10"/>
    <x v="136"/>
    <x v="12360"/>
  </r>
  <r>
    <m/>
    <x v="10"/>
    <x v="136"/>
    <x v="12361"/>
  </r>
  <r>
    <m/>
    <x v="10"/>
    <x v="136"/>
    <x v="12362"/>
  </r>
  <r>
    <m/>
    <x v="10"/>
    <x v="136"/>
    <x v="12363"/>
  </r>
  <r>
    <m/>
    <x v="10"/>
    <x v="136"/>
    <x v="12364"/>
  </r>
  <r>
    <m/>
    <x v="10"/>
    <x v="136"/>
    <x v="12365"/>
  </r>
  <r>
    <m/>
    <x v="10"/>
    <x v="136"/>
    <x v="12366"/>
  </r>
  <r>
    <m/>
    <x v="10"/>
    <x v="136"/>
    <x v="12367"/>
  </r>
  <r>
    <m/>
    <x v="10"/>
    <x v="136"/>
    <x v="12368"/>
  </r>
  <r>
    <m/>
    <x v="10"/>
    <x v="136"/>
    <x v="12369"/>
  </r>
  <r>
    <m/>
    <x v="10"/>
    <x v="136"/>
    <x v="12370"/>
  </r>
  <r>
    <m/>
    <x v="10"/>
    <x v="136"/>
    <x v="12371"/>
  </r>
  <r>
    <m/>
    <x v="10"/>
    <x v="136"/>
    <x v="12372"/>
  </r>
  <r>
    <m/>
    <x v="10"/>
    <x v="136"/>
    <x v="12373"/>
  </r>
  <r>
    <m/>
    <x v="10"/>
    <x v="136"/>
    <x v="12374"/>
  </r>
  <r>
    <m/>
    <x v="10"/>
    <x v="136"/>
    <x v="12375"/>
  </r>
  <r>
    <m/>
    <x v="10"/>
    <x v="136"/>
    <x v="12376"/>
  </r>
  <r>
    <m/>
    <x v="10"/>
    <x v="136"/>
    <x v="12377"/>
  </r>
  <r>
    <m/>
    <x v="10"/>
    <x v="136"/>
    <x v="12378"/>
  </r>
  <r>
    <m/>
    <x v="10"/>
    <x v="136"/>
    <x v="12379"/>
  </r>
  <r>
    <m/>
    <x v="10"/>
    <x v="136"/>
    <x v="12380"/>
  </r>
  <r>
    <m/>
    <x v="10"/>
    <x v="136"/>
    <x v="12381"/>
  </r>
  <r>
    <m/>
    <x v="10"/>
    <x v="136"/>
    <x v="12382"/>
  </r>
  <r>
    <m/>
    <x v="10"/>
    <x v="136"/>
    <x v="12383"/>
  </r>
  <r>
    <m/>
    <x v="10"/>
    <x v="136"/>
    <x v="12384"/>
  </r>
  <r>
    <m/>
    <x v="10"/>
    <x v="136"/>
    <x v="12385"/>
  </r>
  <r>
    <m/>
    <x v="10"/>
    <x v="136"/>
    <x v="12386"/>
  </r>
  <r>
    <m/>
    <x v="10"/>
    <x v="136"/>
    <x v="12387"/>
  </r>
  <r>
    <m/>
    <x v="10"/>
    <x v="136"/>
    <x v="12388"/>
  </r>
  <r>
    <m/>
    <x v="10"/>
    <x v="136"/>
    <x v="12389"/>
  </r>
  <r>
    <m/>
    <x v="10"/>
    <x v="136"/>
    <x v="12390"/>
  </r>
  <r>
    <m/>
    <x v="10"/>
    <x v="136"/>
    <x v="12391"/>
  </r>
  <r>
    <m/>
    <x v="10"/>
    <x v="136"/>
    <x v="12392"/>
  </r>
  <r>
    <m/>
    <x v="10"/>
    <x v="136"/>
    <x v="12393"/>
  </r>
  <r>
    <m/>
    <x v="10"/>
    <x v="136"/>
    <x v="12394"/>
  </r>
  <r>
    <m/>
    <x v="10"/>
    <x v="136"/>
    <x v="12395"/>
  </r>
  <r>
    <m/>
    <x v="10"/>
    <x v="136"/>
    <x v="12396"/>
  </r>
  <r>
    <m/>
    <x v="10"/>
    <x v="136"/>
    <x v="12397"/>
  </r>
  <r>
    <m/>
    <x v="10"/>
    <x v="136"/>
    <x v="12398"/>
  </r>
  <r>
    <m/>
    <x v="10"/>
    <x v="136"/>
    <x v="12399"/>
  </r>
  <r>
    <m/>
    <x v="10"/>
    <x v="136"/>
    <x v="12400"/>
  </r>
  <r>
    <m/>
    <x v="10"/>
    <x v="136"/>
    <x v="12401"/>
  </r>
  <r>
    <m/>
    <x v="10"/>
    <x v="136"/>
    <x v="12402"/>
  </r>
  <r>
    <m/>
    <x v="10"/>
    <x v="136"/>
    <x v="12403"/>
  </r>
  <r>
    <m/>
    <x v="10"/>
    <x v="136"/>
    <x v="12404"/>
  </r>
  <r>
    <m/>
    <x v="10"/>
    <x v="136"/>
    <x v="12405"/>
  </r>
  <r>
    <m/>
    <x v="10"/>
    <x v="136"/>
    <x v="12406"/>
  </r>
  <r>
    <m/>
    <x v="10"/>
    <x v="136"/>
    <x v="12407"/>
  </r>
  <r>
    <m/>
    <x v="10"/>
    <x v="136"/>
    <x v="12408"/>
  </r>
  <r>
    <m/>
    <x v="10"/>
    <x v="136"/>
    <x v="12409"/>
  </r>
  <r>
    <m/>
    <x v="10"/>
    <x v="136"/>
    <x v="12410"/>
  </r>
  <r>
    <m/>
    <x v="10"/>
    <x v="136"/>
    <x v="12411"/>
  </r>
  <r>
    <m/>
    <x v="10"/>
    <x v="136"/>
    <x v="12412"/>
  </r>
  <r>
    <m/>
    <x v="10"/>
    <x v="136"/>
    <x v="12413"/>
  </r>
  <r>
    <m/>
    <x v="10"/>
    <x v="136"/>
    <x v="12414"/>
  </r>
  <r>
    <m/>
    <x v="10"/>
    <x v="136"/>
    <x v="12415"/>
  </r>
  <r>
    <m/>
    <x v="10"/>
    <x v="136"/>
    <x v="12416"/>
  </r>
  <r>
    <m/>
    <x v="10"/>
    <x v="136"/>
    <x v="12417"/>
  </r>
  <r>
    <m/>
    <x v="10"/>
    <x v="136"/>
    <x v="12418"/>
  </r>
  <r>
    <m/>
    <x v="10"/>
    <x v="136"/>
    <x v="12419"/>
  </r>
  <r>
    <m/>
    <x v="10"/>
    <x v="136"/>
    <x v="12420"/>
  </r>
  <r>
    <m/>
    <x v="10"/>
    <x v="136"/>
    <x v="12421"/>
  </r>
  <r>
    <m/>
    <x v="10"/>
    <x v="136"/>
    <x v="12422"/>
  </r>
  <r>
    <m/>
    <x v="10"/>
    <x v="136"/>
    <x v="12423"/>
  </r>
  <r>
    <m/>
    <x v="10"/>
    <x v="136"/>
    <x v="12424"/>
  </r>
  <r>
    <m/>
    <x v="10"/>
    <x v="136"/>
    <x v="12425"/>
  </r>
  <r>
    <m/>
    <x v="10"/>
    <x v="136"/>
    <x v="12426"/>
  </r>
  <r>
    <m/>
    <x v="10"/>
    <x v="136"/>
    <x v="12427"/>
  </r>
  <r>
    <m/>
    <x v="10"/>
    <x v="136"/>
    <x v="12428"/>
  </r>
  <r>
    <m/>
    <x v="10"/>
    <x v="136"/>
    <x v="12429"/>
  </r>
  <r>
    <m/>
    <x v="10"/>
    <x v="136"/>
    <x v="12430"/>
  </r>
  <r>
    <m/>
    <x v="10"/>
    <x v="136"/>
    <x v="12431"/>
  </r>
  <r>
    <m/>
    <x v="10"/>
    <x v="136"/>
    <x v="12432"/>
  </r>
  <r>
    <m/>
    <x v="10"/>
    <x v="136"/>
    <x v="12433"/>
  </r>
  <r>
    <m/>
    <x v="10"/>
    <x v="136"/>
    <x v="12434"/>
  </r>
  <r>
    <m/>
    <x v="10"/>
    <x v="136"/>
    <x v="12435"/>
  </r>
  <r>
    <m/>
    <x v="10"/>
    <x v="136"/>
    <x v="12436"/>
  </r>
  <r>
    <m/>
    <x v="10"/>
    <x v="136"/>
    <x v="12437"/>
  </r>
  <r>
    <m/>
    <x v="10"/>
    <x v="136"/>
    <x v="12438"/>
  </r>
  <r>
    <m/>
    <x v="10"/>
    <x v="136"/>
    <x v="12439"/>
  </r>
  <r>
    <m/>
    <x v="10"/>
    <x v="136"/>
    <x v="12440"/>
  </r>
  <r>
    <m/>
    <x v="10"/>
    <x v="136"/>
    <x v="12441"/>
  </r>
  <r>
    <m/>
    <x v="10"/>
    <x v="136"/>
    <x v="12442"/>
  </r>
  <r>
    <m/>
    <x v="10"/>
    <x v="136"/>
    <x v="12443"/>
  </r>
  <r>
    <m/>
    <x v="10"/>
    <x v="136"/>
    <x v="12444"/>
  </r>
  <r>
    <m/>
    <x v="10"/>
    <x v="136"/>
    <x v="12445"/>
  </r>
  <r>
    <m/>
    <x v="10"/>
    <x v="136"/>
    <x v="12446"/>
  </r>
  <r>
    <m/>
    <x v="10"/>
    <x v="136"/>
    <x v="12447"/>
  </r>
  <r>
    <m/>
    <x v="10"/>
    <x v="136"/>
    <x v="12448"/>
  </r>
  <r>
    <m/>
    <x v="10"/>
    <x v="136"/>
    <x v="12449"/>
  </r>
  <r>
    <m/>
    <x v="10"/>
    <x v="136"/>
    <x v="12450"/>
  </r>
  <r>
    <m/>
    <x v="10"/>
    <x v="136"/>
    <x v="12451"/>
  </r>
  <r>
    <m/>
    <x v="10"/>
    <x v="136"/>
    <x v="12452"/>
  </r>
  <r>
    <m/>
    <x v="10"/>
    <x v="136"/>
    <x v="12453"/>
  </r>
  <r>
    <m/>
    <x v="10"/>
    <x v="136"/>
    <x v="12454"/>
  </r>
  <r>
    <m/>
    <x v="10"/>
    <x v="136"/>
    <x v="12455"/>
  </r>
  <r>
    <m/>
    <x v="10"/>
    <x v="136"/>
    <x v="12456"/>
  </r>
  <r>
    <m/>
    <x v="10"/>
    <x v="136"/>
    <x v="12457"/>
  </r>
  <r>
    <m/>
    <x v="10"/>
    <x v="136"/>
    <x v="12458"/>
  </r>
  <r>
    <m/>
    <x v="10"/>
    <x v="136"/>
    <x v="12459"/>
  </r>
  <r>
    <m/>
    <x v="10"/>
    <x v="136"/>
    <x v="12460"/>
  </r>
  <r>
    <m/>
    <x v="10"/>
    <x v="136"/>
    <x v="12461"/>
  </r>
  <r>
    <m/>
    <x v="10"/>
    <x v="136"/>
    <x v="12462"/>
  </r>
  <r>
    <m/>
    <x v="10"/>
    <x v="136"/>
    <x v="12463"/>
  </r>
  <r>
    <m/>
    <x v="10"/>
    <x v="136"/>
    <x v="12464"/>
  </r>
  <r>
    <m/>
    <x v="10"/>
    <x v="136"/>
    <x v="12465"/>
  </r>
  <r>
    <m/>
    <x v="10"/>
    <x v="136"/>
    <x v="12466"/>
  </r>
  <r>
    <m/>
    <x v="10"/>
    <x v="136"/>
    <x v="12467"/>
  </r>
  <r>
    <m/>
    <x v="10"/>
    <x v="136"/>
    <x v="12468"/>
  </r>
  <r>
    <m/>
    <x v="10"/>
    <x v="136"/>
    <x v="12469"/>
  </r>
  <r>
    <m/>
    <x v="10"/>
    <x v="136"/>
    <x v="12470"/>
  </r>
  <r>
    <m/>
    <x v="10"/>
    <x v="136"/>
    <x v="12471"/>
  </r>
  <r>
    <m/>
    <x v="10"/>
    <x v="136"/>
    <x v="12472"/>
  </r>
  <r>
    <m/>
    <x v="10"/>
    <x v="136"/>
    <x v="12473"/>
  </r>
  <r>
    <m/>
    <x v="10"/>
    <x v="136"/>
    <x v="12474"/>
  </r>
  <r>
    <m/>
    <x v="10"/>
    <x v="136"/>
    <x v="12475"/>
  </r>
  <r>
    <m/>
    <x v="10"/>
    <x v="136"/>
    <x v="12476"/>
  </r>
  <r>
    <m/>
    <x v="10"/>
    <x v="136"/>
    <x v="12477"/>
  </r>
  <r>
    <m/>
    <x v="10"/>
    <x v="136"/>
    <x v="12478"/>
  </r>
  <r>
    <m/>
    <x v="10"/>
    <x v="136"/>
    <x v="12479"/>
  </r>
  <r>
    <m/>
    <x v="10"/>
    <x v="136"/>
    <x v="12480"/>
  </r>
  <r>
    <m/>
    <x v="10"/>
    <x v="136"/>
    <x v="12481"/>
  </r>
  <r>
    <m/>
    <x v="10"/>
    <x v="136"/>
    <x v="12482"/>
  </r>
  <r>
    <m/>
    <x v="10"/>
    <x v="136"/>
    <x v="12483"/>
  </r>
  <r>
    <m/>
    <x v="10"/>
    <x v="136"/>
    <x v="12484"/>
  </r>
  <r>
    <m/>
    <x v="10"/>
    <x v="136"/>
    <x v="12485"/>
  </r>
  <r>
    <m/>
    <x v="10"/>
    <x v="136"/>
    <x v="12486"/>
  </r>
  <r>
    <m/>
    <x v="10"/>
    <x v="136"/>
    <x v="12487"/>
  </r>
  <r>
    <m/>
    <x v="10"/>
    <x v="136"/>
    <x v="12488"/>
  </r>
  <r>
    <m/>
    <x v="10"/>
    <x v="136"/>
    <x v="12489"/>
  </r>
  <r>
    <m/>
    <x v="10"/>
    <x v="136"/>
    <x v="12490"/>
  </r>
  <r>
    <m/>
    <x v="10"/>
    <x v="136"/>
    <x v="12491"/>
  </r>
  <r>
    <m/>
    <x v="10"/>
    <x v="136"/>
    <x v="12492"/>
  </r>
  <r>
    <m/>
    <x v="10"/>
    <x v="136"/>
    <x v="12493"/>
  </r>
  <r>
    <m/>
    <x v="10"/>
    <x v="136"/>
    <x v="12494"/>
  </r>
  <r>
    <m/>
    <x v="10"/>
    <x v="136"/>
    <x v="12495"/>
  </r>
  <r>
    <m/>
    <x v="10"/>
    <x v="136"/>
    <x v="12496"/>
  </r>
  <r>
    <m/>
    <x v="10"/>
    <x v="136"/>
    <x v="12497"/>
  </r>
  <r>
    <m/>
    <x v="10"/>
    <x v="136"/>
    <x v="12498"/>
  </r>
  <r>
    <m/>
    <x v="10"/>
    <x v="136"/>
    <x v="12499"/>
  </r>
  <r>
    <m/>
    <x v="10"/>
    <x v="136"/>
    <x v="12500"/>
  </r>
  <r>
    <m/>
    <x v="10"/>
    <x v="136"/>
    <x v="12501"/>
  </r>
  <r>
    <m/>
    <x v="10"/>
    <x v="136"/>
    <x v="12502"/>
  </r>
  <r>
    <m/>
    <x v="10"/>
    <x v="136"/>
    <x v="12503"/>
  </r>
  <r>
    <m/>
    <x v="10"/>
    <x v="136"/>
    <x v="12504"/>
  </r>
  <r>
    <m/>
    <x v="10"/>
    <x v="136"/>
    <x v="12505"/>
  </r>
  <r>
    <m/>
    <x v="10"/>
    <x v="136"/>
    <x v="12506"/>
  </r>
  <r>
    <m/>
    <x v="10"/>
    <x v="136"/>
    <x v="12507"/>
  </r>
  <r>
    <m/>
    <x v="10"/>
    <x v="136"/>
    <x v="12508"/>
  </r>
  <r>
    <m/>
    <x v="10"/>
    <x v="136"/>
    <x v="12509"/>
  </r>
  <r>
    <m/>
    <x v="10"/>
    <x v="136"/>
    <x v="12510"/>
  </r>
  <r>
    <m/>
    <x v="10"/>
    <x v="136"/>
    <x v="12511"/>
  </r>
  <r>
    <m/>
    <x v="10"/>
    <x v="136"/>
    <x v="12512"/>
  </r>
  <r>
    <m/>
    <x v="10"/>
    <x v="136"/>
    <x v="12513"/>
  </r>
  <r>
    <m/>
    <x v="10"/>
    <x v="136"/>
    <x v="12514"/>
  </r>
  <r>
    <m/>
    <x v="10"/>
    <x v="136"/>
    <x v="12515"/>
  </r>
  <r>
    <m/>
    <x v="10"/>
    <x v="136"/>
    <x v="12516"/>
  </r>
  <r>
    <m/>
    <x v="10"/>
    <x v="136"/>
    <x v="12517"/>
  </r>
  <r>
    <m/>
    <x v="10"/>
    <x v="136"/>
    <x v="12518"/>
  </r>
  <r>
    <m/>
    <x v="10"/>
    <x v="136"/>
    <x v="12519"/>
  </r>
  <r>
    <m/>
    <x v="10"/>
    <x v="136"/>
    <x v="12520"/>
  </r>
  <r>
    <m/>
    <x v="10"/>
    <x v="136"/>
    <x v="12521"/>
  </r>
  <r>
    <m/>
    <x v="10"/>
    <x v="136"/>
    <x v="12522"/>
  </r>
  <r>
    <m/>
    <x v="10"/>
    <x v="136"/>
    <x v="12523"/>
  </r>
  <r>
    <m/>
    <x v="10"/>
    <x v="136"/>
    <x v="12524"/>
  </r>
  <r>
    <m/>
    <x v="10"/>
    <x v="136"/>
    <x v="12525"/>
  </r>
  <r>
    <m/>
    <x v="10"/>
    <x v="136"/>
    <x v="12526"/>
  </r>
  <r>
    <m/>
    <x v="10"/>
    <x v="136"/>
    <x v="12527"/>
  </r>
  <r>
    <m/>
    <x v="10"/>
    <x v="136"/>
    <x v="12528"/>
  </r>
  <r>
    <m/>
    <x v="10"/>
    <x v="136"/>
    <x v="12529"/>
  </r>
  <r>
    <m/>
    <x v="10"/>
    <x v="136"/>
    <x v="12530"/>
  </r>
  <r>
    <m/>
    <x v="10"/>
    <x v="136"/>
    <x v="12531"/>
  </r>
  <r>
    <m/>
    <x v="10"/>
    <x v="136"/>
    <x v="12532"/>
  </r>
  <r>
    <m/>
    <x v="10"/>
    <x v="136"/>
    <x v="12533"/>
  </r>
  <r>
    <m/>
    <x v="10"/>
    <x v="136"/>
    <x v="12534"/>
  </r>
  <r>
    <m/>
    <x v="10"/>
    <x v="136"/>
    <x v="12535"/>
  </r>
  <r>
    <m/>
    <x v="10"/>
    <x v="136"/>
    <x v="12536"/>
  </r>
  <r>
    <m/>
    <x v="10"/>
    <x v="136"/>
    <x v="12537"/>
  </r>
  <r>
    <m/>
    <x v="10"/>
    <x v="136"/>
    <x v="12538"/>
  </r>
  <r>
    <m/>
    <x v="10"/>
    <x v="136"/>
    <x v="12539"/>
  </r>
  <r>
    <m/>
    <x v="10"/>
    <x v="136"/>
    <x v="12540"/>
  </r>
  <r>
    <m/>
    <x v="10"/>
    <x v="136"/>
    <x v="12541"/>
  </r>
  <r>
    <m/>
    <x v="10"/>
    <x v="136"/>
    <x v="12542"/>
  </r>
  <r>
    <m/>
    <x v="10"/>
    <x v="136"/>
    <x v="12543"/>
  </r>
  <r>
    <m/>
    <x v="10"/>
    <x v="136"/>
    <x v="12544"/>
  </r>
  <r>
    <m/>
    <x v="10"/>
    <x v="136"/>
    <x v="12545"/>
  </r>
  <r>
    <m/>
    <x v="10"/>
    <x v="136"/>
    <x v="12546"/>
  </r>
  <r>
    <m/>
    <x v="10"/>
    <x v="136"/>
    <x v="12547"/>
  </r>
  <r>
    <m/>
    <x v="10"/>
    <x v="136"/>
    <x v="12548"/>
  </r>
  <r>
    <m/>
    <x v="10"/>
    <x v="136"/>
    <x v="12549"/>
  </r>
  <r>
    <m/>
    <x v="10"/>
    <x v="136"/>
    <x v="12550"/>
  </r>
  <r>
    <m/>
    <x v="10"/>
    <x v="136"/>
    <x v="12551"/>
  </r>
  <r>
    <m/>
    <x v="10"/>
    <x v="136"/>
    <x v="12552"/>
  </r>
  <r>
    <m/>
    <x v="10"/>
    <x v="136"/>
    <x v="12553"/>
  </r>
  <r>
    <m/>
    <x v="10"/>
    <x v="136"/>
    <x v="12554"/>
  </r>
  <r>
    <m/>
    <x v="10"/>
    <x v="136"/>
    <x v="12555"/>
  </r>
  <r>
    <m/>
    <x v="10"/>
    <x v="136"/>
    <x v="12556"/>
  </r>
  <r>
    <m/>
    <x v="10"/>
    <x v="136"/>
    <x v="12557"/>
  </r>
  <r>
    <m/>
    <x v="10"/>
    <x v="136"/>
    <x v="12558"/>
  </r>
  <r>
    <m/>
    <x v="10"/>
    <x v="136"/>
    <x v="12559"/>
  </r>
  <r>
    <m/>
    <x v="10"/>
    <x v="136"/>
    <x v="12560"/>
  </r>
  <r>
    <m/>
    <x v="10"/>
    <x v="136"/>
    <x v="12561"/>
  </r>
  <r>
    <m/>
    <x v="10"/>
    <x v="136"/>
    <x v="12562"/>
  </r>
  <r>
    <m/>
    <x v="10"/>
    <x v="136"/>
    <x v="12563"/>
  </r>
  <r>
    <m/>
    <x v="10"/>
    <x v="136"/>
    <x v="12564"/>
  </r>
  <r>
    <m/>
    <x v="10"/>
    <x v="136"/>
    <x v="12565"/>
  </r>
  <r>
    <m/>
    <x v="10"/>
    <x v="136"/>
    <x v="12566"/>
  </r>
  <r>
    <m/>
    <x v="10"/>
    <x v="136"/>
    <x v="12567"/>
  </r>
  <r>
    <m/>
    <x v="10"/>
    <x v="136"/>
    <x v="12568"/>
  </r>
  <r>
    <m/>
    <x v="10"/>
    <x v="136"/>
    <x v="12569"/>
  </r>
  <r>
    <m/>
    <x v="10"/>
    <x v="136"/>
    <x v="12570"/>
  </r>
  <r>
    <m/>
    <x v="10"/>
    <x v="136"/>
    <x v="12571"/>
  </r>
  <r>
    <m/>
    <x v="10"/>
    <x v="136"/>
    <x v="12572"/>
  </r>
  <r>
    <m/>
    <x v="10"/>
    <x v="136"/>
    <x v="12573"/>
  </r>
  <r>
    <m/>
    <x v="10"/>
    <x v="136"/>
    <x v="12574"/>
  </r>
  <r>
    <m/>
    <x v="10"/>
    <x v="136"/>
    <x v="12575"/>
  </r>
  <r>
    <m/>
    <x v="10"/>
    <x v="136"/>
    <x v="12576"/>
  </r>
  <r>
    <m/>
    <x v="10"/>
    <x v="136"/>
    <x v="12577"/>
  </r>
  <r>
    <m/>
    <x v="10"/>
    <x v="136"/>
    <x v="12578"/>
  </r>
  <r>
    <m/>
    <x v="10"/>
    <x v="136"/>
    <x v="12579"/>
  </r>
  <r>
    <m/>
    <x v="10"/>
    <x v="136"/>
    <x v="12580"/>
  </r>
  <r>
    <m/>
    <x v="10"/>
    <x v="136"/>
    <x v="12581"/>
  </r>
  <r>
    <m/>
    <x v="10"/>
    <x v="136"/>
    <x v="12582"/>
  </r>
  <r>
    <m/>
    <x v="10"/>
    <x v="136"/>
    <x v="12583"/>
  </r>
  <r>
    <m/>
    <x v="10"/>
    <x v="136"/>
    <x v="12584"/>
  </r>
  <r>
    <m/>
    <x v="10"/>
    <x v="136"/>
    <x v="12585"/>
  </r>
  <r>
    <m/>
    <x v="10"/>
    <x v="136"/>
    <x v="12586"/>
  </r>
  <r>
    <m/>
    <x v="10"/>
    <x v="136"/>
    <x v="12587"/>
  </r>
  <r>
    <m/>
    <x v="10"/>
    <x v="136"/>
    <x v="12588"/>
  </r>
  <r>
    <m/>
    <x v="10"/>
    <x v="136"/>
    <x v="12589"/>
  </r>
  <r>
    <m/>
    <x v="10"/>
    <x v="136"/>
    <x v="12590"/>
  </r>
  <r>
    <m/>
    <x v="10"/>
    <x v="136"/>
    <x v="12591"/>
  </r>
  <r>
    <m/>
    <x v="10"/>
    <x v="136"/>
    <x v="12592"/>
  </r>
  <r>
    <m/>
    <x v="10"/>
    <x v="136"/>
    <x v="12593"/>
  </r>
  <r>
    <m/>
    <x v="10"/>
    <x v="136"/>
    <x v="12594"/>
  </r>
  <r>
    <m/>
    <x v="10"/>
    <x v="136"/>
    <x v="12595"/>
  </r>
  <r>
    <m/>
    <x v="10"/>
    <x v="136"/>
    <x v="12596"/>
  </r>
  <r>
    <m/>
    <x v="10"/>
    <x v="136"/>
    <x v="12597"/>
  </r>
  <r>
    <m/>
    <x v="10"/>
    <x v="136"/>
    <x v="12598"/>
  </r>
  <r>
    <m/>
    <x v="10"/>
    <x v="136"/>
    <x v="12599"/>
  </r>
  <r>
    <m/>
    <x v="10"/>
    <x v="136"/>
    <x v="12600"/>
  </r>
  <r>
    <m/>
    <x v="10"/>
    <x v="136"/>
    <x v="12601"/>
  </r>
  <r>
    <m/>
    <x v="10"/>
    <x v="136"/>
    <x v="12602"/>
  </r>
  <r>
    <m/>
    <x v="10"/>
    <x v="136"/>
    <x v="12603"/>
  </r>
  <r>
    <m/>
    <x v="10"/>
    <x v="136"/>
    <x v="12604"/>
  </r>
  <r>
    <m/>
    <x v="10"/>
    <x v="136"/>
    <x v="12605"/>
  </r>
  <r>
    <m/>
    <x v="10"/>
    <x v="136"/>
    <x v="12606"/>
  </r>
  <r>
    <m/>
    <x v="10"/>
    <x v="136"/>
    <x v="12607"/>
  </r>
  <r>
    <m/>
    <x v="10"/>
    <x v="136"/>
    <x v="12608"/>
  </r>
  <r>
    <m/>
    <x v="10"/>
    <x v="136"/>
    <x v="12609"/>
  </r>
  <r>
    <m/>
    <x v="10"/>
    <x v="136"/>
    <x v="12610"/>
  </r>
  <r>
    <m/>
    <x v="10"/>
    <x v="136"/>
    <x v="12611"/>
  </r>
  <r>
    <m/>
    <x v="10"/>
    <x v="136"/>
    <x v="12612"/>
  </r>
  <r>
    <m/>
    <x v="10"/>
    <x v="136"/>
    <x v="12613"/>
  </r>
  <r>
    <m/>
    <x v="10"/>
    <x v="136"/>
    <x v="12614"/>
  </r>
  <r>
    <m/>
    <x v="10"/>
    <x v="136"/>
    <x v="12615"/>
  </r>
  <r>
    <m/>
    <x v="10"/>
    <x v="136"/>
    <x v="12616"/>
  </r>
  <r>
    <m/>
    <x v="10"/>
    <x v="136"/>
    <x v="12617"/>
  </r>
  <r>
    <m/>
    <x v="10"/>
    <x v="136"/>
    <x v="12618"/>
  </r>
  <r>
    <m/>
    <x v="10"/>
    <x v="136"/>
    <x v="12619"/>
  </r>
  <r>
    <m/>
    <x v="10"/>
    <x v="136"/>
    <x v="12620"/>
  </r>
  <r>
    <m/>
    <x v="10"/>
    <x v="136"/>
    <x v="12621"/>
  </r>
  <r>
    <m/>
    <x v="10"/>
    <x v="136"/>
    <x v="12622"/>
  </r>
  <r>
    <m/>
    <x v="10"/>
    <x v="136"/>
    <x v="12623"/>
  </r>
  <r>
    <m/>
    <x v="10"/>
    <x v="136"/>
    <x v="12624"/>
  </r>
  <r>
    <m/>
    <x v="10"/>
    <x v="136"/>
    <x v="12625"/>
  </r>
  <r>
    <m/>
    <x v="10"/>
    <x v="136"/>
    <x v="12626"/>
  </r>
  <r>
    <m/>
    <x v="10"/>
    <x v="136"/>
    <x v="12627"/>
  </r>
  <r>
    <m/>
    <x v="10"/>
    <x v="136"/>
    <x v="12628"/>
  </r>
  <r>
    <m/>
    <x v="10"/>
    <x v="136"/>
    <x v="12629"/>
  </r>
  <r>
    <m/>
    <x v="10"/>
    <x v="136"/>
    <x v="12630"/>
  </r>
  <r>
    <m/>
    <x v="10"/>
    <x v="136"/>
    <x v="12631"/>
  </r>
  <r>
    <m/>
    <x v="10"/>
    <x v="136"/>
    <x v="12632"/>
  </r>
  <r>
    <m/>
    <x v="10"/>
    <x v="136"/>
    <x v="12633"/>
  </r>
  <r>
    <m/>
    <x v="10"/>
    <x v="136"/>
    <x v="12634"/>
  </r>
  <r>
    <m/>
    <x v="10"/>
    <x v="136"/>
    <x v="12635"/>
  </r>
  <r>
    <m/>
    <x v="10"/>
    <x v="136"/>
    <x v="12636"/>
  </r>
  <r>
    <m/>
    <x v="10"/>
    <x v="136"/>
    <x v="12637"/>
  </r>
  <r>
    <m/>
    <x v="10"/>
    <x v="136"/>
    <x v="12638"/>
  </r>
  <r>
    <m/>
    <x v="10"/>
    <x v="136"/>
    <x v="12639"/>
  </r>
  <r>
    <m/>
    <x v="10"/>
    <x v="136"/>
    <x v="12640"/>
  </r>
  <r>
    <m/>
    <x v="10"/>
    <x v="136"/>
    <x v="12641"/>
  </r>
  <r>
    <m/>
    <x v="10"/>
    <x v="136"/>
    <x v="12642"/>
  </r>
  <r>
    <m/>
    <x v="10"/>
    <x v="136"/>
    <x v="12643"/>
  </r>
  <r>
    <m/>
    <x v="10"/>
    <x v="136"/>
    <x v="12644"/>
  </r>
  <r>
    <m/>
    <x v="10"/>
    <x v="136"/>
    <x v="12645"/>
  </r>
  <r>
    <m/>
    <x v="10"/>
    <x v="136"/>
    <x v="12646"/>
  </r>
  <r>
    <m/>
    <x v="10"/>
    <x v="136"/>
    <x v="12647"/>
  </r>
  <r>
    <m/>
    <x v="10"/>
    <x v="136"/>
    <x v="12648"/>
  </r>
  <r>
    <m/>
    <x v="10"/>
    <x v="136"/>
    <x v="12649"/>
  </r>
  <r>
    <m/>
    <x v="10"/>
    <x v="136"/>
    <x v="12650"/>
  </r>
  <r>
    <m/>
    <x v="10"/>
    <x v="136"/>
    <x v="12651"/>
  </r>
  <r>
    <m/>
    <x v="10"/>
    <x v="136"/>
    <x v="12652"/>
  </r>
  <r>
    <m/>
    <x v="10"/>
    <x v="136"/>
    <x v="12653"/>
  </r>
  <r>
    <m/>
    <x v="10"/>
    <x v="136"/>
    <x v="12654"/>
  </r>
  <r>
    <m/>
    <x v="10"/>
    <x v="136"/>
    <x v="12655"/>
  </r>
  <r>
    <m/>
    <x v="10"/>
    <x v="136"/>
    <x v="12656"/>
  </r>
  <r>
    <m/>
    <x v="10"/>
    <x v="136"/>
    <x v="12657"/>
  </r>
  <r>
    <m/>
    <x v="10"/>
    <x v="136"/>
    <x v="12658"/>
  </r>
  <r>
    <m/>
    <x v="10"/>
    <x v="136"/>
    <x v="12659"/>
  </r>
  <r>
    <m/>
    <x v="10"/>
    <x v="136"/>
    <x v="12660"/>
  </r>
  <r>
    <m/>
    <x v="10"/>
    <x v="136"/>
    <x v="12661"/>
  </r>
  <r>
    <m/>
    <x v="10"/>
    <x v="136"/>
    <x v="12662"/>
  </r>
  <r>
    <m/>
    <x v="10"/>
    <x v="136"/>
    <x v="12663"/>
  </r>
  <r>
    <m/>
    <x v="10"/>
    <x v="136"/>
    <x v="12664"/>
  </r>
  <r>
    <m/>
    <x v="10"/>
    <x v="136"/>
    <x v="12665"/>
  </r>
  <r>
    <m/>
    <x v="10"/>
    <x v="136"/>
    <x v="12666"/>
  </r>
  <r>
    <m/>
    <x v="10"/>
    <x v="136"/>
    <x v="12667"/>
  </r>
  <r>
    <m/>
    <x v="10"/>
    <x v="136"/>
    <x v="12668"/>
  </r>
  <r>
    <m/>
    <x v="10"/>
    <x v="136"/>
    <x v="12669"/>
  </r>
  <r>
    <m/>
    <x v="10"/>
    <x v="136"/>
    <x v="12670"/>
  </r>
  <r>
    <m/>
    <x v="10"/>
    <x v="136"/>
    <x v="12671"/>
  </r>
  <r>
    <m/>
    <x v="10"/>
    <x v="136"/>
    <x v="12672"/>
  </r>
  <r>
    <m/>
    <x v="10"/>
    <x v="136"/>
    <x v="12673"/>
  </r>
  <r>
    <m/>
    <x v="10"/>
    <x v="136"/>
    <x v="12674"/>
  </r>
  <r>
    <m/>
    <x v="10"/>
    <x v="136"/>
    <x v="12675"/>
  </r>
  <r>
    <m/>
    <x v="10"/>
    <x v="136"/>
    <x v="12676"/>
  </r>
  <r>
    <m/>
    <x v="10"/>
    <x v="136"/>
    <x v="12677"/>
  </r>
  <r>
    <m/>
    <x v="10"/>
    <x v="136"/>
    <x v="12678"/>
  </r>
  <r>
    <m/>
    <x v="10"/>
    <x v="136"/>
    <x v="12679"/>
  </r>
  <r>
    <m/>
    <x v="10"/>
    <x v="136"/>
    <x v="12680"/>
  </r>
  <r>
    <m/>
    <x v="10"/>
    <x v="136"/>
    <x v="12681"/>
  </r>
  <r>
    <m/>
    <x v="10"/>
    <x v="136"/>
    <x v="12682"/>
  </r>
  <r>
    <m/>
    <x v="10"/>
    <x v="136"/>
    <x v="12683"/>
  </r>
  <r>
    <m/>
    <x v="10"/>
    <x v="136"/>
    <x v="12684"/>
  </r>
  <r>
    <m/>
    <x v="10"/>
    <x v="136"/>
    <x v="12685"/>
  </r>
  <r>
    <m/>
    <x v="10"/>
    <x v="136"/>
    <x v="12686"/>
  </r>
  <r>
    <m/>
    <x v="10"/>
    <x v="136"/>
    <x v="12687"/>
  </r>
  <r>
    <m/>
    <x v="10"/>
    <x v="136"/>
    <x v="12688"/>
  </r>
  <r>
    <m/>
    <x v="10"/>
    <x v="136"/>
    <x v="12689"/>
  </r>
  <r>
    <m/>
    <x v="10"/>
    <x v="136"/>
    <x v="12690"/>
  </r>
  <r>
    <m/>
    <x v="10"/>
    <x v="136"/>
    <x v="12691"/>
  </r>
  <r>
    <m/>
    <x v="10"/>
    <x v="136"/>
    <x v="12692"/>
  </r>
  <r>
    <m/>
    <x v="10"/>
    <x v="136"/>
    <x v="12693"/>
  </r>
  <r>
    <m/>
    <x v="10"/>
    <x v="136"/>
    <x v="12694"/>
  </r>
  <r>
    <m/>
    <x v="10"/>
    <x v="136"/>
    <x v="12695"/>
  </r>
  <r>
    <m/>
    <x v="10"/>
    <x v="136"/>
    <x v="12696"/>
  </r>
  <r>
    <m/>
    <x v="10"/>
    <x v="136"/>
    <x v="12697"/>
  </r>
  <r>
    <m/>
    <x v="10"/>
    <x v="136"/>
    <x v="12698"/>
  </r>
  <r>
    <m/>
    <x v="10"/>
    <x v="136"/>
    <x v="12699"/>
  </r>
  <r>
    <m/>
    <x v="10"/>
    <x v="136"/>
    <x v="12700"/>
  </r>
  <r>
    <m/>
    <x v="10"/>
    <x v="136"/>
    <x v="12701"/>
  </r>
  <r>
    <m/>
    <x v="10"/>
    <x v="136"/>
    <x v="12702"/>
  </r>
  <r>
    <m/>
    <x v="10"/>
    <x v="136"/>
    <x v="12703"/>
  </r>
  <r>
    <m/>
    <x v="10"/>
    <x v="136"/>
    <x v="12704"/>
  </r>
  <r>
    <m/>
    <x v="10"/>
    <x v="136"/>
    <x v="12705"/>
  </r>
  <r>
    <m/>
    <x v="10"/>
    <x v="136"/>
    <x v="12706"/>
  </r>
  <r>
    <m/>
    <x v="10"/>
    <x v="136"/>
    <x v="12707"/>
  </r>
  <r>
    <m/>
    <x v="10"/>
    <x v="136"/>
    <x v="12708"/>
  </r>
  <r>
    <m/>
    <x v="10"/>
    <x v="136"/>
    <x v="12709"/>
  </r>
  <r>
    <m/>
    <x v="10"/>
    <x v="136"/>
    <x v="12710"/>
  </r>
  <r>
    <m/>
    <x v="10"/>
    <x v="136"/>
    <x v="12711"/>
  </r>
  <r>
    <m/>
    <x v="10"/>
    <x v="136"/>
    <x v="12712"/>
  </r>
  <r>
    <m/>
    <x v="10"/>
    <x v="136"/>
    <x v="12713"/>
  </r>
  <r>
    <m/>
    <x v="10"/>
    <x v="136"/>
    <x v="12714"/>
  </r>
  <r>
    <m/>
    <x v="10"/>
    <x v="136"/>
    <x v="12715"/>
  </r>
  <r>
    <m/>
    <x v="10"/>
    <x v="136"/>
    <x v="12716"/>
  </r>
  <r>
    <m/>
    <x v="10"/>
    <x v="136"/>
    <x v="12717"/>
  </r>
  <r>
    <m/>
    <x v="10"/>
    <x v="136"/>
    <x v="12718"/>
  </r>
  <r>
    <m/>
    <x v="10"/>
    <x v="136"/>
    <x v="12719"/>
  </r>
  <r>
    <m/>
    <x v="10"/>
    <x v="136"/>
    <x v="12720"/>
  </r>
  <r>
    <m/>
    <x v="10"/>
    <x v="136"/>
    <x v="12721"/>
  </r>
  <r>
    <m/>
    <x v="10"/>
    <x v="136"/>
    <x v="12722"/>
  </r>
  <r>
    <m/>
    <x v="10"/>
    <x v="136"/>
    <x v="12723"/>
  </r>
  <r>
    <m/>
    <x v="10"/>
    <x v="136"/>
    <x v="12724"/>
  </r>
  <r>
    <m/>
    <x v="10"/>
    <x v="136"/>
    <x v="12725"/>
  </r>
  <r>
    <m/>
    <x v="10"/>
    <x v="136"/>
    <x v="12726"/>
  </r>
  <r>
    <m/>
    <x v="10"/>
    <x v="136"/>
    <x v="12727"/>
  </r>
  <r>
    <m/>
    <x v="10"/>
    <x v="136"/>
    <x v="12728"/>
  </r>
  <r>
    <m/>
    <x v="10"/>
    <x v="136"/>
    <x v="12729"/>
  </r>
  <r>
    <m/>
    <x v="10"/>
    <x v="136"/>
    <x v="12730"/>
  </r>
  <r>
    <m/>
    <x v="10"/>
    <x v="136"/>
    <x v="12731"/>
  </r>
  <r>
    <m/>
    <x v="10"/>
    <x v="136"/>
    <x v="12732"/>
  </r>
  <r>
    <m/>
    <x v="10"/>
    <x v="136"/>
    <x v="12733"/>
  </r>
  <r>
    <m/>
    <x v="10"/>
    <x v="136"/>
    <x v="12734"/>
  </r>
  <r>
    <m/>
    <x v="10"/>
    <x v="136"/>
    <x v="12735"/>
  </r>
  <r>
    <m/>
    <x v="10"/>
    <x v="136"/>
    <x v="12736"/>
  </r>
  <r>
    <m/>
    <x v="10"/>
    <x v="136"/>
    <x v="12737"/>
  </r>
  <r>
    <m/>
    <x v="10"/>
    <x v="136"/>
    <x v="12738"/>
  </r>
  <r>
    <m/>
    <x v="10"/>
    <x v="136"/>
    <x v="12739"/>
  </r>
  <r>
    <m/>
    <x v="10"/>
    <x v="136"/>
    <x v="12740"/>
  </r>
  <r>
    <m/>
    <x v="10"/>
    <x v="136"/>
    <x v="12741"/>
  </r>
  <r>
    <m/>
    <x v="10"/>
    <x v="136"/>
    <x v="12742"/>
  </r>
  <r>
    <m/>
    <x v="10"/>
    <x v="136"/>
    <x v="12743"/>
  </r>
  <r>
    <m/>
    <x v="10"/>
    <x v="136"/>
    <x v="12744"/>
  </r>
  <r>
    <m/>
    <x v="10"/>
    <x v="136"/>
    <x v="12745"/>
  </r>
  <r>
    <m/>
    <x v="10"/>
    <x v="136"/>
    <x v="12746"/>
  </r>
  <r>
    <m/>
    <x v="10"/>
    <x v="136"/>
    <x v="12747"/>
  </r>
  <r>
    <m/>
    <x v="10"/>
    <x v="136"/>
    <x v="12748"/>
  </r>
  <r>
    <m/>
    <x v="10"/>
    <x v="136"/>
    <x v="12749"/>
  </r>
  <r>
    <m/>
    <x v="10"/>
    <x v="136"/>
    <x v="12750"/>
  </r>
  <r>
    <m/>
    <x v="10"/>
    <x v="136"/>
    <x v="12751"/>
  </r>
  <r>
    <m/>
    <x v="10"/>
    <x v="136"/>
    <x v="12752"/>
  </r>
  <r>
    <m/>
    <x v="10"/>
    <x v="136"/>
    <x v="12753"/>
  </r>
  <r>
    <m/>
    <x v="10"/>
    <x v="136"/>
    <x v="12754"/>
  </r>
  <r>
    <m/>
    <x v="10"/>
    <x v="136"/>
    <x v="12755"/>
  </r>
  <r>
    <m/>
    <x v="10"/>
    <x v="136"/>
    <x v="12756"/>
  </r>
  <r>
    <m/>
    <x v="10"/>
    <x v="136"/>
    <x v="12757"/>
  </r>
  <r>
    <m/>
    <x v="10"/>
    <x v="136"/>
    <x v="12758"/>
  </r>
  <r>
    <m/>
    <x v="10"/>
    <x v="136"/>
    <x v="12759"/>
  </r>
  <r>
    <m/>
    <x v="10"/>
    <x v="136"/>
    <x v="12760"/>
  </r>
  <r>
    <m/>
    <x v="10"/>
    <x v="136"/>
    <x v="12761"/>
  </r>
  <r>
    <m/>
    <x v="10"/>
    <x v="136"/>
    <x v="12762"/>
  </r>
  <r>
    <m/>
    <x v="10"/>
    <x v="136"/>
    <x v="12763"/>
  </r>
  <r>
    <m/>
    <x v="10"/>
    <x v="136"/>
    <x v="12764"/>
  </r>
  <r>
    <m/>
    <x v="10"/>
    <x v="136"/>
    <x v="12765"/>
  </r>
  <r>
    <m/>
    <x v="10"/>
    <x v="136"/>
    <x v="12766"/>
  </r>
  <r>
    <m/>
    <x v="10"/>
    <x v="136"/>
    <x v="12767"/>
  </r>
  <r>
    <m/>
    <x v="10"/>
    <x v="136"/>
    <x v="12768"/>
  </r>
  <r>
    <m/>
    <x v="10"/>
    <x v="136"/>
    <x v="12769"/>
  </r>
  <r>
    <m/>
    <x v="10"/>
    <x v="136"/>
    <x v="12770"/>
  </r>
  <r>
    <m/>
    <x v="10"/>
    <x v="136"/>
    <x v="12771"/>
  </r>
  <r>
    <m/>
    <x v="10"/>
    <x v="136"/>
    <x v="12772"/>
  </r>
  <r>
    <m/>
    <x v="10"/>
    <x v="136"/>
    <x v="12773"/>
  </r>
  <r>
    <m/>
    <x v="10"/>
    <x v="136"/>
    <x v="12774"/>
  </r>
  <r>
    <m/>
    <x v="10"/>
    <x v="136"/>
    <x v="12775"/>
  </r>
  <r>
    <m/>
    <x v="10"/>
    <x v="136"/>
    <x v="12776"/>
  </r>
  <r>
    <m/>
    <x v="10"/>
    <x v="136"/>
    <x v="12777"/>
  </r>
  <r>
    <m/>
    <x v="10"/>
    <x v="136"/>
    <x v="12778"/>
  </r>
  <r>
    <m/>
    <x v="10"/>
    <x v="136"/>
    <x v="12779"/>
  </r>
  <r>
    <m/>
    <x v="10"/>
    <x v="136"/>
    <x v="12780"/>
  </r>
  <r>
    <m/>
    <x v="10"/>
    <x v="136"/>
    <x v="12781"/>
  </r>
  <r>
    <m/>
    <x v="10"/>
    <x v="136"/>
    <x v="12782"/>
  </r>
  <r>
    <m/>
    <x v="10"/>
    <x v="136"/>
    <x v="12783"/>
  </r>
  <r>
    <m/>
    <x v="10"/>
    <x v="136"/>
    <x v="12784"/>
  </r>
  <r>
    <m/>
    <x v="10"/>
    <x v="136"/>
    <x v="12785"/>
  </r>
  <r>
    <m/>
    <x v="10"/>
    <x v="136"/>
    <x v="12786"/>
  </r>
  <r>
    <m/>
    <x v="10"/>
    <x v="136"/>
    <x v="12787"/>
  </r>
  <r>
    <m/>
    <x v="10"/>
    <x v="136"/>
    <x v="12788"/>
  </r>
  <r>
    <m/>
    <x v="10"/>
    <x v="136"/>
    <x v="12789"/>
  </r>
  <r>
    <m/>
    <x v="10"/>
    <x v="136"/>
    <x v="12790"/>
  </r>
  <r>
    <m/>
    <x v="10"/>
    <x v="136"/>
    <x v="12791"/>
  </r>
  <r>
    <m/>
    <x v="10"/>
    <x v="136"/>
    <x v="12792"/>
  </r>
  <r>
    <m/>
    <x v="10"/>
    <x v="136"/>
    <x v="12793"/>
  </r>
  <r>
    <m/>
    <x v="10"/>
    <x v="136"/>
    <x v="12794"/>
  </r>
  <r>
    <m/>
    <x v="10"/>
    <x v="136"/>
    <x v="12795"/>
  </r>
  <r>
    <m/>
    <x v="10"/>
    <x v="136"/>
    <x v="12796"/>
  </r>
  <r>
    <m/>
    <x v="10"/>
    <x v="136"/>
    <x v="12797"/>
  </r>
  <r>
    <m/>
    <x v="10"/>
    <x v="136"/>
    <x v="12798"/>
  </r>
  <r>
    <m/>
    <x v="10"/>
    <x v="136"/>
    <x v="12799"/>
  </r>
  <r>
    <m/>
    <x v="10"/>
    <x v="136"/>
    <x v="12800"/>
  </r>
  <r>
    <m/>
    <x v="10"/>
    <x v="136"/>
    <x v="12801"/>
  </r>
  <r>
    <m/>
    <x v="10"/>
    <x v="136"/>
    <x v="12802"/>
  </r>
  <r>
    <m/>
    <x v="10"/>
    <x v="136"/>
    <x v="12803"/>
  </r>
  <r>
    <m/>
    <x v="10"/>
    <x v="136"/>
    <x v="12804"/>
  </r>
  <r>
    <m/>
    <x v="10"/>
    <x v="136"/>
    <x v="12805"/>
  </r>
  <r>
    <m/>
    <x v="10"/>
    <x v="136"/>
    <x v="12806"/>
  </r>
  <r>
    <m/>
    <x v="10"/>
    <x v="136"/>
    <x v="12807"/>
  </r>
  <r>
    <m/>
    <x v="10"/>
    <x v="136"/>
    <x v="12808"/>
  </r>
  <r>
    <m/>
    <x v="10"/>
    <x v="136"/>
    <x v="12809"/>
  </r>
  <r>
    <m/>
    <x v="10"/>
    <x v="136"/>
    <x v="12810"/>
  </r>
  <r>
    <m/>
    <x v="10"/>
    <x v="136"/>
    <x v="12811"/>
  </r>
  <r>
    <m/>
    <x v="10"/>
    <x v="136"/>
    <x v="12812"/>
  </r>
  <r>
    <m/>
    <x v="10"/>
    <x v="136"/>
    <x v="12813"/>
  </r>
  <r>
    <m/>
    <x v="10"/>
    <x v="136"/>
    <x v="12814"/>
  </r>
  <r>
    <m/>
    <x v="10"/>
    <x v="136"/>
    <x v="12815"/>
  </r>
  <r>
    <m/>
    <x v="10"/>
    <x v="136"/>
    <x v="12816"/>
  </r>
  <r>
    <m/>
    <x v="10"/>
    <x v="136"/>
    <x v="12817"/>
  </r>
  <r>
    <m/>
    <x v="10"/>
    <x v="136"/>
    <x v="12818"/>
  </r>
  <r>
    <m/>
    <x v="10"/>
    <x v="136"/>
    <x v="12819"/>
  </r>
  <r>
    <m/>
    <x v="10"/>
    <x v="136"/>
    <x v="12820"/>
  </r>
  <r>
    <m/>
    <x v="10"/>
    <x v="136"/>
    <x v="12821"/>
  </r>
  <r>
    <m/>
    <x v="10"/>
    <x v="136"/>
    <x v="12822"/>
  </r>
  <r>
    <m/>
    <x v="10"/>
    <x v="136"/>
    <x v="12823"/>
  </r>
  <r>
    <m/>
    <x v="10"/>
    <x v="136"/>
    <x v="12824"/>
  </r>
  <r>
    <m/>
    <x v="10"/>
    <x v="136"/>
    <x v="12825"/>
  </r>
  <r>
    <m/>
    <x v="10"/>
    <x v="136"/>
    <x v="12826"/>
  </r>
  <r>
    <m/>
    <x v="10"/>
    <x v="136"/>
    <x v="12827"/>
  </r>
  <r>
    <m/>
    <x v="10"/>
    <x v="136"/>
    <x v="12828"/>
  </r>
  <r>
    <m/>
    <x v="10"/>
    <x v="136"/>
    <x v="12829"/>
  </r>
  <r>
    <m/>
    <x v="10"/>
    <x v="136"/>
    <x v="12830"/>
  </r>
  <r>
    <m/>
    <x v="10"/>
    <x v="136"/>
    <x v="12831"/>
  </r>
  <r>
    <m/>
    <x v="10"/>
    <x v="136"/>
    <x v="12832"/>
  </r>
  <r>
    <m/>
    <x v="10"/>
    <x v="136"/>
    <x v="12833"/>
  </r>
  <r>
    <m/>
    <x v="10"/>
    <x v="136"/>
    <x v="12834"/>
  </r>
  <r>
    <m/>
    <x v="10"/>
    <x v="136"/>
    <x v="12835"/>
  </r>
  <r>
    <m/>
    <x v="10"/>
    <x v="136"/>
    <x v="12836"/>
  </r>
  <r>
    <m/>
    <x v="10"/>
    <x v="136"/>
    <x v="12837"/>
  </r>
  <r>
    <m/>
    <x v="10"/>
    <x v="136"/>
    <x v="12838"/>
  </r>
  <r>
    <m/>
    <x v="10"/>
    <x v="136"/>
    <x v="12839"/>
  </r>
  <r>
    <m/>
    <x v="10"/>
    <x v="136"/>
    <x v="12840"/>
  </r>
  <r>
    <m/>
    <x v="10"/>
    <x v="136"/>
    <x v="12841"/>
  </r>
  <r>
    <m/>
    <x v="10"/>
    <x v="136"/>
    <x v="12842"/>
  </r>
  <r>
    <m/>
    <x v="10"/>
    <x v="136"/>
    <x v="12843"/>
  </r>
  <r>
    <m/>
    <x v="10"/>
    <x v="136"/>
    <x v="12844"/>
  </r>
  <r>
    <m/>
    <x v="10"/>
    <x v="136"/>
    <x v="12845"/>
  </r>
  <r>
    <m/>
    <x v="10"/>
    <x v="136"/>
    <x v="12846"/>
  </r>
  <r>
    <m/>
    <x v="10"/>
    <x v="136"/>
    <x v="12847"/>
  </r>
  <r>
    <m/>
    <x v="10"/>
    <x v="136"/>
    <x v="12848"/>
  </r>
  <r>
    <m/>
    <x v="10"/>
    <x v="136"/>
    <x v="12849"/>
  </r>
  <r>
    <m/>
    <x v="10"/>
    <x v="136"/>
    <x v="12850"/>
  </r>
  <r>
    <m/>
    <x v="10"/>
    <x v="136"/>
    <x v="12851"/>
  </r>
  <r>
    <m/>
    <x v="10"/>
    <x v="136"/>
    <x v="12852"/>
  </r>
  <r>
    <m/>
    <x v="10"/>
    <x v="136"/>
    <x v="12853"/>
  </r>
  <r>
    <m/>
    <x v="10"/>
    <x v="136"/>
    <x v="12854"/>
  </r>
  <r>
    <m/>
    <x v="10"/>
    <x v="136"/>
    <x v="12855"/>
  </r>
  <r>
    <m/>
    <x v="10"/>
    <x v="136"/>
    <x v="12856"/>
  </r>
  <r>
    <m/>
    <x v="10"/>
    <x v="136"/>
    <x v="12857"/>
  </r>
  <r>
    <m/>
    <x v="10"/>
    <x v="136"/>
    <x v="12858"/>
  </r>
  <r>
    <m/>
    <x v="10"/>
    <x v="136"/>
    <x v="12859"/>
  </r>
  <r>
    <m/>
    <x v="10"/>
    <x v="136"/>
    <x v="12860"/>
  </r>
  <r>
    <m/>
    <x v="10"/>
    <x v="136"/>
    <x v="12861"/>
  </r>
  <r>
    <m/>
    <x v="10"/>
    <x v="136"/>
    <x v="12862"/>
  </r>
  <r>
    <m/>
    <x v="10"/>
    <x v="136"/>
    <x v="12863"/>
  </r>
  <r>
    <m/>
    <x v="10"/>
    <x v="136"/>
    <x v="12864"/>
  </r>
  <r>
    <m/>
    <x v="10"/>
    <x v="136"/>
    <x v="12865"/>
  </r>
  <r>
    <m/>
    <x v="10"/>
    <x v="136"/>
    <x v="12866"/>
  </r>
  <r>
    <m/>
    <x v="10"/>
    <x v="136"/>
    <x v="12867"/>
  </r>
  <r>
    <m/>
    <x v="10"/>
    <x v="136"/>
    <x v="12868"/>
  </r>
  <r>
    <m/>
    <x v="10"/>
    <x v="136"/>
    <x v="12869"/>
  </r>
  <r>
    <m/>
    <x v="10"/>
    <x v="136"/>
    <x v="12870"/>
  </r>
  <r>
    <m/>
    <x v="10"/>
    <x v="136"/>
    <x v="12871"/>
  </r>
  <r>
    <m/>
    <x v="10"/>
    <x v="136"/>
    <x v="12872"/>
  </r>
  <r>
    <m/>
    <x v="10"/>
    <x v="136"/>
    <x v="12873"/>
  </r>
  <r>
    <m/>
    <x v="10"/>
    <x v="136"/>
    <x v="12874"/>
  </r>
  <r>
    <m/>
    <x v="10"/>
    <x v="136"/>
    <x v="12875"/>
  </r>
  <r>
    <m/>
    <x v="10"/>
    <x v="136"/>
    <x v="12876"/>
  </r>
  <r>
    <m/>
    <x v="10"/>
    <x v="136"/>
    <x v="12877"/>
  </r>
  <r>
    <m/>
    <x v="10"/>
    <x v="136"/>
    <x v="12878"/>
  </r>
  <r>
    <m/>
    <x v="10"/>
    <x v="136"/>
    <x v="12879"/>
  </r>
  <r>
    <m/>
    <x v="10"/>
    <x v="136"/>
    <x v="12880"/>
  </r>
  <r>
    <m/>
    <x v="10"/>
    <x v="136"/>
    <x v="12881"/>
  </r>
  <r>
    <m/>
    <x v="10"/>
    <x v="136"/>
    <x v="12882"/>
  </r>
  <r>
    <m/>
    <x v="10"/>
    <x v="136"/>
    <x v="12883"/>
  </r>
  <r>
    <m/>
    <x v="10"/>
    <x v="136"/>
    <x v="12884"/>
  </r>
  <r>
    <m/>
    <x v="10"/>
    <x v="136"/>
    <x v="12885"/>
  </r>
  <r>
    <m/>
    <x v="10"/>
    <x v="136"/>
    <x v="12886"/>
  </r>
  <r>
    <m/>
    <x v="10"/>
    <x v="136"/>
    <x v="12887"/>
  </r>
  <r>
    <m/>
    <x v="10"/>
    <x v="136"/>
    <x v="12888"/>
  </r>
  <r>
    <m/>
    <x v="10"/>
    <x v="136"/>
    <x v="12889"/>
  </r>
  <r>
    <m/>
    <x v="10"/>
    <x v="136"/>
    <x v="12890"/>
  </r>
  <r>
    <m/>
    <x v="10"/>
    <x v="136"/>
    <x v="12891"/>
  </r>
  <r>
    <m/>
    <x v="10"/>
    <x v="136"/>
    <x v="12892"/>
  </r>
  <r>
    <m/>
    <x v="10"/>
    <x v="136"/>
    <x v="12893"/>
  </r>
  <r>
    <m/>
    <x v="10"/>
    <x v="136"/>
    <x v="12894"/>
  </r>
  <r>
    <m/>
    <x v="10"/>
    <x v="136"/>
    <x v="12895"/>
  </r>
  <r>
    <m/>
    <x v="10"/>
    <x v="136"/>
    <x v="12896"/>
  </r>
  <r>
    <m/>
    <x v="10"/>
    <x v="136"/>
    <x v="12897"/>
  </r>
  <r>
    <m/>
    <x v="10"/>
    <x v="136"/>
    <x v="12898"/>
  </r>
  <r>
    <m/>
    <x v="10"/>
    <x v="136"/>
    <x v="12899"/>
  </r>
  <r>
    <m/>
    <x v="10"/>
    <x v="136"/>
    <x v="12900"/>
  </r>
  <r>
    <m/>
    <x v="10"/>
    <x v="136"/>
    <x v="12901"/>
  </r>
  <r>
    <m/>
    <x v="10"/>
    <x v="136"/>
    <x v="12902"/>
  </r>
  <r>
    <m/>
    <x v="10"/>
    <x v="136"/>
    <x v="12903"/>
  </r>
  <r>
    <m/>
    <x v="10"/>
    <x v="136"/>
    <x v="12904"/>
  </r>
  <r>
    <m/>
    <x v="10"/>
    <x v="136"/>
    <x v="12905"/>
  </r>
  <r>
    <m/>
    <x v="10"/>
    <x v="136"/>
    <x v="12906"/>
  </r>
  <r>
    <m/>
    <x v="10"/>
    <x v="136"/>
    <x v="12907"/>
  </r>
  <r>
    <m/>
    <x v="10"/>
    <x v="136"/>
    <x v="12908"/>
  </r>
  <r>
    <m/>
    <x v="10"/>
    <x v="136"/>
    <x v="12909"/>
  </r>
  <r>
    <m/>
    <x v="10"/>
    <x v="136"/>
    <x v="12910"/>
  </r>
  <r>
    <m/>
    <x v="10"/>
    <x v="136"/>
    <x v="12911"/>
  </r>
  <r>
    <m/>
    <x v="10"/>
    <x v="136"/>
    <x v="12912"/>
  </r>
  <r>
    <m/>
    <x v="10"/>
    <x v="136"/>
    <x v="12913"/>
  </r>
  <r>
    <m/>
    <x v="10"/>
    <x v="136"/>
    <x v="12914"/>
  </r>
  <r>
    <m/>
    <x v="10"/>
    <x v="136"/>
    <x v="12915"/>
  </r>
  <r>
    <m/>
    <x v="10"/>
    <x v="136"/>
    <x v="12916"/>
  </r>
  <r>
    <m/>
    <x v="10"/>
    <x v="136"/>
    <x v="12917"/>
  </r>
  <r>
    <m/>
    <x v="10"/>
    <x v="136"/>
    <x v="12918"/>
  </r>
  <r>
    <m/>
    <x v="10"/>
    <x v="136"/>
    <x v="12919"/>
  </r>
  <r>
    <m/>
    <x v="10"/>
    <x v="136"/>
    <x v="12920"/>
  </r>
  <r>
    <m/>
    <x v="10"/>
    <x v="136"/>
    <x v="12921"/>
  </r>
  <r>
    <m/>
    <x v="10"/>
    <x v="136"/>
    <x v="12922"/>
  </r>
  <r>
    <m/>
    <x v="10"/>
    <x v="136"/>
    <x v="12923"/>
  </r>
  <r>
    <m/>
    <x v="10"/>
    <x v="136"/>
    <x v="12924"/>
  </r>
  <r>
    <m/>
    <x v="10"/>
    <x v="136"/>
    <x v="12925"/>
  </r>
  <r>
    <m/>
    <x v="10"/>
    <x v="136"/>
    <x v="12926"/>
  </r>
  <r>
    <m/>
    <x v="10"/>
    <x v="136"/>
    <x v="12927"/>
  </r>
  <r>
    <m/>
    <x v="10"/>
    <x v="136"/>
    <x v="12928"/>
  </r>
  <r>
    <m/>
    <x v="10"/>
    <x v="136"/>
    <x v="12929"/>
  </r>
  <r>
    <m/>
    <x v="10"/>
    <x v="136"/>
    <x v="12930"/>
  </r>
  <r>
    <m/>
    <x v="10"/>
    <x v="136"/>
    <x v="12931"/>
  </r>
  <r>
    <m/>
    <x v="10"/>
    <x v="136"/>
    <x v="12932"/>
  </r>
  <r>
    <m/>
    <x v="10"/>
    <x v="136"/>
    <x v="12933"/>
  </r>
  <r>
    <m/>
    <x v="10"/>
    <x v="136"/>
    <x v="12934"/>
  </r>
  <r>
    <m/>
    <x v="10"/>
    <x v="136"/>
    <x v="12935"/>
  </r>
  <r>
    <m/>
    <x v="10"/>
    <x v="136"/>
    <x v="12936"/>
  </r>
  <r>
    <m/>
    <x v="10"/>
    <x v="136"/>
    <x v="12937"/>
  </r>
  <r>
    <m/>
    <x v="10"/>
    <x v="136"/>
    <x v="12938"/>
  </r>
  <r>
    <m/>
    <x v="10"/>
    <x v="136"/>
    <x v="12939"/>
  </r>
  <r>
    <m/>
    <x v="10"/>
    <x v="136"/>
    <x v="12940"/>
  </r>
  <r>
    <m/>
    <x v="10"/>
    <x v="136"/>
    <x v="12941"/>
  </r>
  <r>
    <m/>
    <x v="10"/>
    <x v="136"/>
    <x v="12942"/>
  </r>
  <r>
    <m/>
    <x v="10"/>
    <x v="136"/>
    <x v="12943"/>
  </r>
  <r>
    <m/>
    <x v="10"/>
    <x v="136"/>
    <x v="12944"/>
  </r>
  <r>
    <m/>
    <x v="10"/>
    <x v="136"/>
    <x v="12945"/>
  </r>
  <r>
    <m/>
    <x v="10"/>
    <x v="136"/>
    <x v="12946"/>
  </r>
  <r>
    <m/>
    <x v="10"/>
    <x v="136"/>
    <x v="12947"/>
  </r>
  <r>
    <m/>
    <x v="10"/>
    <x v="136"/>
    <x v="12948"/>
  </r>
  <r>
    <m/>
    <x v="10"/>
    <x v="136"/>
    <x v="12949"/>
  </r>
  <r>
    <m/>
    <x v="10"/>
    <x v="136"/>
    <x v="12950"/>
  </r>
  <r>
    <m/>
    <x v="10"/>
    <x v="136"/>
    <x v="12951"/>
  </r>
  <r>
    <m/>
    <x v="10"/>
    <x v="136"/>
    <x v="12952"/>
  </r>
  <r>
    <m/>
    <x v="10"/>
    <x v="136"/>
    <x v="12953"/>
  </r>
  <r>
    <m/>
    <x v="10"/>
    <x v="136"/>
    <x v="12954"/>
  </r>
  <r>
    <m/>
    <x v="10"/>
    <x v="136"/>
    <x v="12955"/>
  </r>
  <r>
    <m/>
    <x v="10"/>
    <x v="136"/>
    <x v="12956"/>
  </r>
  <r>
    <m/>
    <x v="10"/>
    <x v="136"/>
    <x v="12957"/>
  </r>
  <r>
    <m/>
    <x v="10"/>
    <x v="136"/>
    <x v="12958"/>
  </r>
  <r>
    <m/>
    <x v="10"/>
    <x v="136"/>
    <x v="12959"/>
  </r>
  <r>
    <m/>
    <x v="10"/>
    <x v="136"/>
    <x v="12960"/>
  </r>
  <r>
    <m/>
    <x v="10"/>
    <x v="136"/>
    <x v="12961"/>
  </r>
  <r>
    <m/>
    <x v="10"/>
    <x v="136"/>
    <x v="12962"/>
  </r>
  <r>
    <m/>
    <x v="10"/>
    <x v="136"/>
    <x v="12963"/>
  </r>
  <r>
    <m/>
    <x v="10"/>
    <x v="136"/>
    <x v="12964"/>
  </r>
  <r>
    <m/>
    <x v="10"/>
    <x v="136"/>
    <x v="12965"/>
  </r>
  <r>
    <m/>
    <x v="10"/>
    <x v="136"/>
    <x v="12966"/>
  </r>
  <r>
    <m/>
    <x v="10"/>
    <x v="136"/>
    <x v="12967"/>
  </r>
  <r>
    <m/>
    <x v="10"/>
    <x v="136"/>
    <x v="12968"/>
  </r>
  <r>
    <m/>
    <x v="10"/>
    <x v="136"/>
    <x v="12969"/>
  </r>
  <r>
    <m/>
    <x v="10"/>
    <x v="136"/>
    <x v="12970"/>
  </r>
  <r>
    <m/>
    <x v="10"/>
    <x v="136"/>
    <x v="12971"/>
  </r>
  <r>
    <m/>
    <x v="10"/>
    <x v="136"/>
    <x v="12972"/>
  </r>
  <r>
    <m/>
    <x v="10"/>
    <x v="136"/>
    <x v="12973"/>
  </r>
  <r>
    <m/>
    <x v="10"/>
    <x v="136"/>
    <x v="12974"/>
  </r>
  <r>
    <m/>
    <x v="10"/>
    <x v="136"/>
    <x v="12975"/>
  </r>
  <r>
    <m/>
    <x v="10"/>
    <x v="136"/>
    <x v="12976"/>
  </r>
  <r>
    <m/>
    <x v="10"/>
    <x v="136"/>
    <x v="12977"/>
  </r>
  <r>
    <m/>
    <x v="10"/>
    <x v="136"/>
    <x v="12978"/>
  </r>
  <r>
    <m/>
    <x v="10"/>
    <x v="136"/>
    <x v="12979"/>
  </r>
  <r>
    <m/>
    <x v="10"/>
    <x v="136"/>
    <x v="12980"/>
  </r>
  <r>
    <m/>
    <x v="10"/>
    <x v="136"/>
    <x v="12981"/>
  </r>
  <r>
    <m/>
    <x v="10"/>
    <x v="136"/>
    <x v="12982"/>
  </r>
  <r>
    <m/>
    <x v="10"/>
    <x v="136"/>
    <x v="12983"/>
  </r>
  <r>
    <m/>
    <x v="10"/>
    <x v="136"/>
    <x v="12984"/>
  </r>
  <r>
    <m/>
    <x v="10"/>
    <x v="136"/>
    <x v="12985"/>
  </r>
  <r>
    <m/>
    <x v="10"/>
    <x v="136"/>
    <x v="12986"/>
  </r>
  <r>
    <m/>
    <x v="10"/>
    <x v="136"/>
    <x v="12987"/>
  </r>
  <r>
    <m/>
    <x v="10"/>
    <x v="136"/>
    <x v="12988"/>
  </r>
  <r>
    <m/>
    <x v="10"/>
    <x v="136"/>
    <x v="12989"/>
  </r>
  <r>
    <m/>
    <x v="10"/>
    <x v="136"/>
    <x v="12990"/>
  </r>
  <r>
    <m/>
    <x v="10"/>
    <x v="136"/>
    <x v="12991"/>
  </r>
  <r>
    <m/>
    <x v="10"/>
    <x v="136"/>
    <x v="12992"/>
  </r>
  <r>
    <m/>
    <x v="10"/>
    <x v="136"/>
    <x v="12993"/>
  </r>
  <r>
    <m/>
    <x v="10"/>
    <x v="136"/>
    <x v="12994"/>
  </r>
  <r>
    <m/>
    <x v="10"/>
    <x v="136"/>
    <x v="12995"/>
  </r>
  <r>
    <m/>
    <x v="10"/>
    <x v="136"/>
    <x v="12996"/>
  </r>
  <r>
    <m/>
    <x v="10"/>
    <x v="136"/>
    <x v="12997"/>
  </r>
  <r>
    <m/>
    <x v="10"/>
    <x v="136"/>
    <x v="12998"/>
  </r>
  <r>
    <m/>
    <x v="10"/>
    <x v="136"/>
    <x v="12999"/>
  </r>
  <r>
    <m/>
    <x v="10"/>
    <x v="136"/>
    <x v="13000"/>
  </r>
  <r>
    <m/>
    <x v="10"/>
    <x v="136"/>
    <x v="13001"/>
  </r>
  <r>
    <m/>
    <x v="10"/>
    <x v="136"/>
    <x v="13002"/>
  </r>
  <r>
    <m/>
    <x v="10"/>
    <x v="136"/>
    <x v="13003"/>
  </r>
  <r>
    <m/>
    <x v="10"/>
    <x v="136"/>
    <x v="13004"/>
  </r>
  <r>
    <m/>
    <x v="10"/>
    <x v="136"/>
    <x v="13005"/>
  </r>
  <r>
    <m/>
    <x v="10"/>
    <x v="136"/>
    <x v="13006"/>
  </r>
  <r>
    <m/>
    <x v="10"/>
    <x v="136"/>
    <x v="13007"/>
  </r>
  <r>
    <m/>
    <x v="10"/>
    <x v="136"/>
    <x v="13008"/>
  </r>
  <r>
    <m/>
    <x v="10"/>
    <x v="136"/>
    <x v="13009"/>
  </r>
  <r>
    <m/>
    <x v="10"/>
    <x v="136"/>
    <x v="13010"/>
  </r>
  <r>
    <m/>
    <x v="10"/>
    <x v="136"/>
    <x v="13011"/>
  </r>
  <r>
    <m/>
    <x v="10"/>
    <x v="136"/>
    <x v="13012"/>
  </r>
  <r>
    <m/>
    <x v="10"/>
    <x v="136"/>
    <x v="13013"/>
  </r>
  <r>
    <m/>
    <x v="10"/>
    <x v="136"/>
    <x v="13014"/>
  </r>
  <r>
    <m/>
    <x v="10"/>
    <x v="136"/>
    <x v="13015"/>
  </r>
  <r>
    <m/>
    <x v="10"/>
    <x v="136"/>
    <x v="13016"/>
  </r>
  <r>
    <m/>
    <x v="10"/>
    <x v="136"/>
    <x v="13017"/>
  </r>
  <r>
    <m/>
    <x v="10"/>
    <x v="136"/>
    <x v="13018"/>
  </r>
  <r>
    <m/>
    <x v="10"/>
    <x v="136"/>
    <x v="13019"/>
  </r>
  <r>
    <m/>
    <x v="10"/>
    <x v="136"/>
    <x v="13020"/>
  </r>
  <r>
    <m/>
    <x v="10"/>
    <x v="136"/>
    <x v="13021"/>
  </r>
  <r>
    <m/>
    <x v="10"/>
    <x v="136"/>
    <x v="13022"/>
  </r>
  <r>
    <m/>
    <x v="10"/>
    <x v="136"/>
    <x v="13023"/>
  </r>
  <r>
    <m/>
    <x v="10"/>
    <x v="136"/>
    <x v="13024"/>
  </r>
  <r>
    <m/>
    <x v="10"/>
    <x v="136"/>
    <x v="13025"/>
  </r>
  <r>
    <m/>
    <x v="10"/>
    <x v="136"/>
    <x v="13026"/>
  </r>
  <r>
    <m/>
    <x v="10"/>
    <x v="136"/>
    <x v="13027"/>
  </r>
  <r>
    <m/>
    <x v="10"/>
    <x v="136"/>
    <x v="13028"/>
  </r>
  <r>
    <m/>
    <x v="10"/>
    <x v="136"/>
    <x v="13029"/>
  </r>
  <r>
    <m/>
    <x v="10"/>
    <x v="136"/>
    <x v="13030"/>
  </r>
  <r>
    <m/>
    <x v="10"/>
    <x v="136"/>
    <x v="13031"/>
  </r>
  <r>
    <m/>
    <x v="10"/>
    <x v="136"/>
    <x v="13032"/>
  </r>
  <r>
    <m/>
    <x v="10"/>
    <x v="136"/>
    <x v="13033"/>
  </r>
  <r>
    <m/>
    <x v="10"/>
    <x v="136"/>
    <x v="13034"/>
  </r>
  <r>
    <m/>
    <x v="10"/>
    <x v="136"/>
    <x v="13035"/>
  </r>
  <r>
    <m/>
    <x v="10"/>
    <x v="136"/>
    <x v="13036"/>
  </r>
  <r>
    <m/>
    <x v="10"/>
    <x v="136"/>
    <x v="13037"/>
  </r>
  <r>
    <m/>
    <x v="10"/>
    <x v="136"/>
    <x v="13038"/>
  </r>
  <r>
    <m/>
    <x v="10"/>
    <x v="136"/>
    <x v="13039"/>
  </r>
  <r>
    <m/>
    <x v="10"/>
    <x v="136"/>
    <x v="13040"/>
  </r>
  <r>
    <m/>
    <x v="10"/>
    <x v="136"/>
    <x v="13041"/>
  </r>
  <r>
    <m/>
    <x v="10"/>
    <x v="136"/>
    <x v="13042"/>
  </r>
  <r>
    <m/>
    <x v="10"/>
    <x v="136"/>
    <x v="13043"/>
  </r>
  <r>
    <m/>
    <x v="10"/>
    <x v="136"/>
    <x v="13044"/>
  </r>
  <r>
    <m/>
    <x v="10"/>
    <x v="136"/>
    <x v="13045"/>
  </r>
  <r>
    <m/>
    <x v="10"/>
    <x v="136"/>
    <x v="13046"/>
  </r>
  <r>
    <m/>
    <x v="10"/>
    <x v="136"/>
    <x v="13047"/>
  </r>
  <r>
    <m/>
    <x v="10"/>
    <x v="136"/>
    <x v="13048"/>
  </r>
  <r>
    <m/>
    <x v="10"/>
    <x v="136"/>
    <x v="13049"/>
  </r>
  <r>
    <m/>
    <x v="10"/>
    <x v="136"/>
    <x v="13050"/>
  </r>
  <r>
    <m/>
    <x v="10"/>
    <x v="136"/>
    <x v="13051"/>
  </r>
  <r>
    <m/>
    <x v="10"/>
    <x v="136"/>
    <x v="13052"/>
  </r>
  <r>
    <m/>
    <x v="10"/>
    <x v="136"/>
    <x v="13053"/>
  </r>
  <r>
    <m/>
    <x v="10"/>
    <x v="136"/>
    <x v="13054"/>
  </r>
  <r>
    <m/>
    <x v="10"/>
    <x v="136"/>
    <x v="13055"/>
  </r>
  <r>
    <m/>
    <x v="10"/>
    <x v="136"/>
    <x v="13056"/>
  </r>
  <r>
    <m/>
    <x v="10"/>
    <x v="136"/>
    <x v="13057"/>
  </r>
  <r>
    <m/>
    <x v="10"/>
    <x v="136"/>
    <x v="13058"/>
  </r>
  <r>
    <m/>
    <x v="10"/>
    <x v="136"/>
    <x v="13059"/>
  </r>
  <r>
    <m/>
    <x v="10"/>
    <x v="136"/>
    <x v="13060"/>
  </r>
  <r>
    <m/>
    <x v="10"/>
    <x v="136"/>
    <x v="13061"/>
  </r>
  <r>
    <m/>
    <x v="10"/>
    <x v="136"/>
    <x v="13062"/>
  </r>
  <r>
    <m/>
    <x v="10"/>
    <x v="136"/>
    <x v="13063"/>
  </r>
  <r>
    <m/>
    <x v="10"/>
    <x v="136"/>
    <x v="13064"/>
  </r>
  <r>
    <m/>
    <x v="10"/>
    <x v="136"/>
    <x v="13065"/>
  </r>
  <r>
    <m/>
    <x v="10"/>
    <x v="136"/>
    <x v="13066"/>
  </r>
  <r>
    <m/>
    <x v="10"/>
    <x v="136"/>
    <x v="13067"/>
  </r>
  <r>
    <m/>
    <x v="10"/>
    <x v="136"/>
    <x v="13068"/>
  </r>
  <r>
    <m/>
    <x v="10"/>
    <x v="136"/>
    <x v="13069"/>
  </r>
  <r>
    <m/>
    <x v="10"/>
    <x v="136"/>
    <x v="13070"/>
  </r>
  <r>
    <m/>
    <x v="10"/>
    <x v="136"/>
    <x v="13071"/>
  </r>
  <r>
    <m/>
    <x v="10"/>
    <x v="136"/>
    <x v="13072"/>
  </r>
  <r>
    <m/>
    <x v="10"/>
    <x v="136"/>
    <x v="13073"/>
  </r>
  <r>
    <m/>
    <x v="10"/>
    <x v="136"/>
    <x v="13074"/>
  </r>
  <r>
    <m/>
    <x v="10"/>
    <x v="136"/>
    <x v="13075"/>
  </r>
  <r>
    <m/>
    <x v="10"/>
    <x v="136"/>
    <x v="13076"/>
  </r>
  <r>
    <m/>
    <x v="10"/>
    <x v="136"/>
    <x v="13077"/>
  </r>
  <r>
    <m/>
    <x v="10"/>
    <x v="136"/>
    <x v="13078"/>
  </r>
  <r>
    <m/>
    <x v="10"/>
    <x v="136"/>
    <x v="13079"/>
  </r>
  <r>
    <m/>
    <x v="10"/>
    <x v="136"/>
    <x v="13080"/>
  </r>
  <r>
    <m/>
    <x v="10"/>
    <x v="136"/>
    <x v="13081"/>
  </r>
  <r>
    <m/>
    <x v="10"/>
    <x v="136"/>
    <x v="13082"/>
  </r>
  <r>
    <m/>
    <x v="10"/>
    <x v="136"/>
    <x v="13083"/>
  </r>
  <r>
    <m/>
    <x v="10"/>
    <x v="136"/>
    <x v="13084"/>
  </r>
  <r>
    <m/>
    <x v="10"/>
    <x v="136"/>
    <x v="13085"/>
  </r>
  <r>
    <m/>
    <x v="10"/>
    <x v="136"/>
    <x v="13086"/>
  </r>
  <r>
    <m/>
    <x v="10"/>
    <x v="136"/>
    <x v="13087"/>
  </r>
  <r>
    <m/>
    <x v="10"/>
    <x v="136"/>
    <x v="13088"/>
  </r>
  <r>
    <m/>
    <x v="10"/>
    <x v="136"/>
    <x v="13089"/>
  </r>
  <r>
    <m/>
    <x v="10"/>
    <x v="136"/>
    <x v="13090"/>
  </r>
  <r>
    <m/>
    <x v="10"/>
    <x v="136"/>
    <x v="13091"/>
  </r>
  <r>
    <m/>
    <x v="10"/>
    <x v="136"/>
    <x v="13092"/>
  </r>
  <r>
    <m/>
    <x v="10"/>
    <x v="136"/>
    <x v="13093"/>
  </r>
  <r>
    <m/>
    <x v="10"/>
    <x v="136"/>
    <x v="13094"/>
  </r>
  <r>
    <m/>
    <x v="10"/>
    <x v="136"/>
    <x v="13095"/>
  </r>
  <r>
    <m/>
    <x v="10"/>
    <x v="136"/>
    <x v="13096"/>
  </r>
  <r>
    <m/>
    <x v="10"/>
    <x v="136"/>
    <x v="13097"/>
  </r>
  <r>
    <m/>
    <x v="10"/>
    <x v="136"/>
    <x v="13098"/>
  </r>
  <r>
    <m/>
    <x v="10"/>
    <x v="136"/>
    <x v="13099"/>
  </r>
  <r>
    <m/>
    <x v="10"/>
    <x v="136"/>
    <x v="13100"/>
  </r>
  <r>
    <m/>
    <x v="10"/>
    <x v="136"/>
    <x v="13101"/>
  </r>
  <r>
    <m/>
    <x v="10"/>
    <x v="136"/>
    <x v="13102"/>
  </r>
  <r>
    <m/>
    <x v="10"/>
    <x v="136"/>
    <x v="13103"/>
  </r>
  <r>
    <m/>
    <x v="10"/>
    <x v="136"/>
    <x v="13104"/>
  </r>
  <r>
    <m/>
    <x v="10"/>
    <x v="136"/>
    <x v="13105"/>
  </r>
  <r>
    <m/>
    <x v="10"/>
    <x v="136"/>
    <x v="13106"/>
  </r>
  <r>
    <m/>
    <x v="10"/>
    <x v="136"/>
    <x v="13107"/>
  </r>
  <r>
    <m/>
    <x v="10"/>
    <x v="136"/>
    <x v="13108"/>
  </r>
  <r>
    <m/>
    <x v="10"/>
    <x v="136"/>
    <x v="13109"/>
  </r>
  <r>
    <m/>
    <x v="10"/>
    <x v="136"/>
    <x v="13110"/>
  </r>
  <r>
    <m/>
    <x v="10"/>
    <x v="136"/>
    <x v="13111"/>
  </r>
  <r>
    <m/>
    <x v="10"/>
    <x v="136"/>
    <x v="13112"/>
  </r>
  <r>
    <m/>
    <x v="10"/>
    <x v="136"/>
    <x v="13113"/>
  </r>
  <r>
    <m/>
    <x v="10"/>
    <x v="136"/>
    <x v="13114"/>
  </r>
  <r>
    <m/>
    <x v="10"/>
    <x v="136"/>
    <x v="13115"/>
  </r>
  <r>
    <m/>
    <x v="10"/>
    <x v="136"/>
    <x v="13116"/>
  </r>
  <r>
    <m/>
    <x v="10"/>
    <x v="136"/>
    <x v="13117"/>
  </r>
  <r>
    <m/>
    <x v="10"/>
    <x v="136"/>
    <x v="13118"/>
  </r>
  <r>
    <m/>
    <x v="10"/>
    <x v="136"/>
    <x v="13119"/>
  </r>
  <r>
    <m/>
    <x v="10"/>
    <x v="136"/>
    <x v="13120"/>
  </r>
  <r>
    <m/>
    <x v="10"/>
    <x v="136"/>
    <x v="13121"/>
  </r>
  <r>
    <m/>
    <x v="10"/>
    <x v="136"/>
    <x v="13122"/>
  </r>
  <r>
    <m/>
    <x v="10"/>
    <x v="136"/>
    <x v="13123"/>
  </r>
  <r>
    <m/>
    <x v="10"/>
    <x v="136"/>
    <x v="13124"/>
  </r>
  <r>
    <m/>
    <x v="10"/>
    <x v="136"/>
    <x v="13125"/>
  </r>
  <r>
    <m/>
    <x v="10"/>
    <x v="136"/>
    <x v="13126"/>
  </r>
  <r>
    <m/>
    <x v="10"/>
    <x v="136"/>
    <x v="13127"/>
  </r>
  <r>
    <m/>
    <x v="10"/>
    <x v="136"/>
    <x v="13128"/>
  </r>
  <r>
    <m/>
    <x v="10"/>
    <x v="136"/>
    <x v="13129"/>
  </r>
  <r>
    <m/>
    <x v="10"/>
    <x v="136"/>
    <x v="13130"/>
  </r>
  <r>
    <m/>
    <x v="10"/>
    <x v="136"/>
    <x v="13131"/>
  </r>
  <r>
    <m/>
    <x v="10"/>
    <x v="136"/>
    <x v="13132"/>
  </r>
  <r>
    <m/>
    <x v="10"/>
    <x v="136"/>
    <x v="13133"/>
  </r>
  <r>
    <m/>
    <x v="10"/>
    <x v="136"/>
    <x v="13134"/>
  </r>
  <r>
    <m/>
    <x v="10"/>
    <x v="136"/>
    <x v="13135"/>
  </r>
  <r>
    <m/>
    <x v="10"/>
    <x v="136"/>
    <x v="13136"/>
  </r>
  <r>
    <m/>
    <x v="10"/>
    <x v="136"/>
    <x v="13137"/>
  </r>
  <r>
    <m/>
    <x v="10"/>
    <x v="136"/>
    <x v="13138"/>
  </r>
  <r>
    <m/>
    <x v="10"/>
    <x v="136"/>
    <x v="13139"/>
  </r>
  <r>
    <m/>
    <x v="10"/>
    <x v="136"/>
    <x v="13140"/>
  </r>
  <r>
    <m/>
    <x v="10"/>
    <x v="136"/>
    <x v="13141"/>
  </r>
  <r>
    <m/>
    <x v="10"/>
    <x v="136"/>
    <x v="13142"/>
  </r>
  <r>
    <m/>
    <x v="10"/>
    <x v="136"/>
    <x v="13143"/>
  </r>
  <r>
    <m/>
    <x v="10"/>
    <x v="136"/>
    <x v="13144"/>
  </r>
  <r>
    <m/>
    <x v="10"/>
    <x v="136"/>
    <x v="13145"/>
  </r>
  <r>
    <m/>
    <x v="10"/>
    <x v="136"/>
    <x v="13146"/>
  </r>
  <r>
    <m/>
    <x v="10"/>
    <x v="136"/>
    <x v="13147"/>
  </r>
  <r>
    <m/>
    <x v="10"/>
    <x v="136"/>
    <x v="13148"/>
  </r>
  <r>
    <m/>
    <x v="10"/>
    <x v="136"/>
    <x v="13149"/>
  </r>
  <r>
    <m/>
    <x v="10"/>
    <x v="136"/>
    <x v="13150"/>
  </r>
  <r>
    <m/>
    <x v="10"/>
    <x v="136"/>
    <x v="13151"/>
  </r>
  <r>
    <m/>
    <x v="10"/>
    <x v="136"/>
    <x v="13152"/>
  </r>
  <r>
    <m/>
    <x v="10"/>
    <x v="136"/>
    <x v="13153"/>
  </r>
  <r>
    <m/>
    <x v="10"/>
    <x v="136"/>
    <x v="13154"/>
  </r>
  <r>
    <m/>
    <x v="10"/>
    <x v="136"/>
    <x v="13155"/>
  </r>
  <r>
    <m/>
    <x v="10"/>
    <x v="136"/>
    <x v="13156"/>
  </r>
  <r>
    <m/>
    <x v="10"/>
    <x v="136"/>
    <x v="13157"/>
  </r>
  <r>
    <m/>
    <x v="10"/>
    <x v="136"/>
    <x v="13158"/>
  </r>
  <r>
    <m/>
    <x v="10"/>
    <x v="136"/>
    <x v="13159"/>
  </r>
  <r>
    <m/>
    <x v="10"/>
    <x v="136"/>
    <x v="13160"/>
  </r>
  <r>
    <m/>
    <x v="10"/>
    <x v="136"/>
    <x v="13161"/>
  </r>
  <r>
    <m/>
    <x v="10"/>
    <x v="136"/>
    <x v="13162"/>
  </r>
  <r>
    <m/>
    <x v="10"/>
    <x v="136"/>
    <x v="13163"/>
  </r>
  <r>
    <m/>
    <x v="10"/>
    <x v="136"/>
    <x v="13164"/>
  </r>
  <r>
    <m/>
    <x v="10"/>
    <x v="136"/>
    <x v="13165"/>
  </r>
  <r>
    <m/>
    <x v="10"/>
    <x v="136"/>
    <x v="13166"/>
  </r>
  <r>
    <m/>
    <x v="10"/>
    <x v="136"/>
    <x v="13167"/>
  </r>
  <r>
    <m/>
    <x v="10"/>
    <x v="136"/>
    <x v="13168"/>
  </r>
  <r>
    <m/>
    <x v="10"/>
    <x v="136"/>
    <x v="13169"/>
  </r>
  <r>
    <m/>
    <x v="10"/>
    <x v="136"/>
    <x v="13170"/>
  </r>
  <r>
    <m/>
    <x v="10"/>
    <x v="136"/>
    <x v="13171"/>
  </r>
  <r>
    <m/>
    <x v="10"/>
    <x v="136"/>
    <x v="13172"/>
  </r>
  <r>
    <m/>
    <x v="10"/>
    <x v="136"/>
    <x v="13173"/>
  </r>
  <r>
    <m/>
    <x v="10"/>
    <x v="136"/>
    <x v="13174"/>
  </r>
  <r>
    <m/>
    <x v="10"/>
    <x v="136"/>
    <x v="13175"/>
  </r>
  <r>
    <m/>
    <x v="10"/>
    <x v="136"/>
    <x v="13176"/>
  </r>
  <r>
    <m/>
    <x v="10"/>
    <x v="136"/>
    <x v="13177"/>
  </r>
  <r>
    <m/>
    <x v="10"/>
    <x v="136"/>
    <x v="13178"/>
  </r>
  <r>
    <m/>
    <x v="10"/>
    <x v="136"/>
    <x v="13179"/>
  </r>
  <r>
    <m/>
    <x v="10"/>
    <x v="136"/>
    <x v="13180"/>
  </r>
  <r>
    <m/>
    <x v="10"/>
    <x v="136"/>
    <x v="13181"/>
  </r>
  <r>
    <m/>
    <x v="10"/>
    <x v="136"/>
    <x v="13182"/>
  </r>
  <r>
    <m/>
    <x v="10"/>
    <x v="136"/>
    <x v="13183"/>
  </r>
  <r>
    <m/>
    <x v="10"/>
    <x v="136"/>
    <x v="13184"/>
  </r>
  <r>
    <m/>
    <x v="10"/>
    <x v="136"/>
    <x v="13185"/>
  </r>
  <r>
    <m/>
    <x v="10"/>
    <x v="136"/>
    <x v="13186"/>
  </r>
  <r>
    <m/>
    <x v="10"/>
    <x v="136"/>
    <x v="13187"/>
  </r>
  <r>
    <m/>
    <x v="10"/>
    <x v="136"/>
    <x v="13188"/>
  </r>
  <r>
    <m/>
    <x v="10"/>
    <x v="136"/>
    <x v="13189"/>
  </r>
  <r>
    <m/>
    <x v="10"/>
    <x v="136"/>
    <x v="13190"/>
  </r>
  <r>
    <m/>
    <x v="10"/>
    <x v="136"/>
    <x v="13191"/>
  </r>
  <r>
    <m/>
    <x v="10"/>
    <x v="136"/>
    <x v="13192"/>
  </r>
  <r>
    <m/>
    <x v="10"/>
    <x v="136"/>
    <x v="13193"/>
  </r>
  <r>
    <m/>
    <x v="10"/>
    <x v="136"/>
    <x v="13194"/>
  </r>
  <r>
    <m/>
    <x v="10"/>
    <x v="136"/>
    <x v="13195"/>
  </r>
  <r>
    <m/>
    <x v="10"/>
    <x v="136"/>
    <x v="13196"/>
  </r>
  <r>
    <m/>
    <x v="10"/>
    <x v="136"/>
    <x v="13197"/>
  </r>
  <r>
    <m/>
    <x v="10"/>
    <x v="136"/>
    <x v="13198"/>
  </r>
  <r>
    <m/>
    <x v="10"/>
    <x v="136"/>
    <x v="13199"/>
  </r>
  <r>
    <m/>
    <x v="10"/>
    <x v="136"/>
    <x v="13200"/>
  </r>
  <r>
    <m/>
    <x v="10"/>
    <x v="136"/>
    <x v="13201"/>
  </r>
  <r>
    <m/>
    <x v="10"/>
    <x v="136"/>
    <x v="13202"/>
  </r>
  <r>
    <m/>
    <x v="10"/>
    <x v="136"/>
    <x v="13203"/>
  </r>
  <r>
    <m/>
    <x v="10"/>
    <x v="136"/>
    <x v="13204"/>
  </r>
  <r>
    <m/>
    <x v="10"/>
    <x v="136"/>
    <x v="13205"/>
  </r>
  <r>
    <m/>
    <x v="10"/>
    <x v="136"/>
    <x v="13206"/>
  </r>
  <r>
    <m/>
    <x v="10"/>
    <x v="136"/>
    <x v="13207"/>
  </r>
  <r>
    <m/>
    <x v="10"/>
    <x v="136"/>
    <x v="13208"/>
  </r>
  <r>
    <m/>
    <x v="10"/>
    <x v="136"/>
    <x v="13209"/>
  </r>
  <r>
    <m/>
    <x v="10"/>
    <x v="136"/>
    <x v="13210"/>
  </r>
  <r>
    <m/>
    <x v="10"/>
    <x v="136"/>
    <x v="13211"/>
  </r>
  <r>
    <m/>
    <x v="10"/>
    <x v="136"/>
    <x v="13212"/>
  </r>
  <r>
    <m/>
    <x v="10"/>
    <x v="136"/>
    <x v="13213"/>
  </r>
  <r>
    <m/>
    <x v="10"/>
    <x v="136"/>
    <x v="13214"/>
  </r>
  <r>
    <m/>
    <x v="10"/>
    <x v="136"/>
    <x v="13215"/>
  </r>
  <r>
    <m/>
    <x v="10"/>
    <x v="136"/>
    <x v="13216"/>
  </r>
  <r>
    <m/>
    <x v="10"/>
    <x v="136"/>
    <x v="13217"/>
  </r>
  <r>
    <m/>
    <x v="10"/>
    <x v="136"/>
    <x v="13218"/>
  </r>
  <r>
    <m/>
    <x v="10"/>
    <x v="136"/>
    <x v="13219"/>
  </r>
  <r>
    <m/>
    <x v="10"/>
    <x v="136"/>
    <x v="13220"/>
  </r>
  <r>
    <m/>
    <x v="10"/>
    <x v="136"/>
    <x v="13221"/>
  </r>
  <r>
    <m/>
    <x v="10"/>
    <x v="136"/>
    <x v="13222"/>
  </r>
  <r>
    <m/>
    <x v="10"/>
    <x v="136"/>
    <x v="13223"/>
  </r>
  <r>
    <m/>
    <x v="10"/>
    <x v="136"/>
    <x v="13224"/>
  </r>
  <r>
    <m/>
    <x v="10"/>
    <x v="136"/>
    <x v="13225"/>
  </r>
  <r>
    <m/>
    <x v="10"/>
    <x v="136"/>
    <x v="13226"/>
  </r>
  <r>
    <m/>
    <x v="10"/>
    <x v="136"/>
    <x v="13227"/>
  </r>
  <r>
    <m/>
    <x v="10"/>
    <x v="136"/>
    <x v="13228"/>
  </r>
  <r>
    <m/>
    <x v="10"/>
    <x v="136"/>
    <x v="13229"/>
  </r>
  <r>
    <m/>
    <x v="10"/>
    <x v="136"/>
    <x v="13230"/>
  </r>
  <r>
    <m/>
    <x v="10"/>
    <x v="136"/>
    <x v="13231"/>
  </r>
  <r>
    <m/>
    <x v="10"/>
    <x v="136"/>
    <x v="13232"/>
  </r>
  <r>
    <m/>
    <x v="10"/>
    <x v="136"/>
    <x v="13233"/>
  </r>
  <r>
    <m/>
    <x v="10"/>
    <x v="136"/>
    <x v="13234"/>
  </r>
  <r>
    <m/>
    <x v="10"/>
    <x v="136"/>
    <x v="13235"/>
  </r>
  <r>
    <m/>
    <x v="10"/>
    <x v="136"/>
    <x v="13236"/>
  </r>
  <r>
    <m/>
    <x v="10"/>
    <x v="136"/>
    <x v="13237"/>
  </r>
  <r>
    <m/>
    <x v="10"/>
    <x v="136"/>
    <x v="13238"/>
  </r>
  <r>
    <m/>
    <x v="10"/>
    <x v="136"/>
    <x v="13239"/>
  </r>
  <r>
    <m/>
    <x v="10"/>
    <x v="136"/>
    <x v="13240"/>
  </r>
  <r>
    <m/>
    <x v="10"/>
    <x v="136"/>
    <x v="13241"/>
  </r>
  <r>
    <m/>
    <x v="10"/>
    <x v="136"/>
    <x v="13242"/>
  </r>
  <r>
    <m/>
    <x v="10"/>
    <x v="136"/>
    <x v="13243"/>
  </r>
  <r>
    <m/>
    <x v="10"/>
    <x v="136"/>
    <x v="13244"/>
  </r>
  <r>
    <m/>
    <x v="10"/>
    <x v="136"/>
    <x v="13245"/>
  </r>
  <r>
    <m/>
    <x v="10"/>
    <x v="136"/>
    <x v="13246"/>
  </r>
  <r>
    <m/>
    <x v="10"/>
    <x v="136"/>
    <x v="13247"/>
  </r>
  <r>
    <m/>
    <x v="10"/>
    <x v="136"/>
    <x v="13248"/>
  </r>
  <r>
    <m/>
    <x v="10"/>
    <x v="136"/>
    <x v="13249"/>
  </r>
  <r>
    <m/>
    <x v="10"/>
    <x v="136"/>
    <x v="13250"/>
  </r>
  <r>
    <m/>
    <x v="10"/>
    <x v="136"/>
    <x v="13251"/>
  </r>
  <r>
    <m/>
    <x v="10"/>
    <x v="136"/>
    <x v="13252"/>
  </r>
  <r>
    <m/>
    <x v="10"/>
    <x v="136"/>
    <x v="13253"/>
  </r>
  <r>
    <m/>
    <x v="10"/>
    <x v="136"/>
    <x v="13254"/>
  </r>
  <r>
    <m/>
    <x v="10"/>
    <x v="136"/>
    <x v="13255"/>
  </r>
  <r>
    <m/>
    <x v="10"/>
    <x v="136"/>
    <x v="13256"/>
  </r>
  <r>
    <m/>
    <x v="10"/>
    <x v="136"/>
    <x v="13257"/>
  </r>
  <r>
    <m/>
    <x v="10"/>
    <x v="136"/>
    <x v="13258"/>
  </r>
  <r>
    <m/>
    <x v="10"/>
    <x v="136"/>
    <x v="13259"/>
  </r>
  <r>
    <m/>
    <x v="10"/>
    <x v="136"/>
    <x v="13260"/>
  </r>
  <r>
    <m/>
    <x v="10"/>
    <x v="136"/>
    <x v="13261"/>
  </r>
  <r>
    <m/>
    <x v="10"/>
    <x v="136"/>
    <x v="13262"/>
  </r>
  <r>
    <m/>
    <x v="10"/>
    <x v="136"/>
    <x v="13263"/>
  </r>
  <r>
    <m/>
    <x v="10"/>
    <x v="136"/>
    <x v="13264"/>
  </r>
  <r>
    <m/>
    <x v="10"/>
    <x v="136"/>
    <x v="13265"/>
  </r>
  <r>
    <m/>
    <x v="10"/>
    <x v="136"/>
    <x v="13266"/>
  </r>
  <r>
    <m/>
    <x v="10"/>
    <x v="136"/>
    <x v="13267"/>
  </r>
  <r>
    <m/>
    <x v="10"/>
    <x v="136"/>
    <x v="13268"/>
  </r>
  <r>
    <m/>
    <x v="10"/>
    <x v="136"/>
    <x v="13269"/>
  </r>
  <r>
    <m/>
    <x v="10"/>
    <x v="136"/>
    <x v="13270"/>
  </r>
  <r>
    <m/>
    <x v="10"/>
    <x v="136"/>
    <x v="13271"/>
  </r>
  <r>
    <m/>
    <x v="10"/>
    <x v="136"/>
    <x v="13272"/>
  </r>
  <r>
    <m/>
    <x v="10"/>
    <x v="136"/>
    <x v="13273"/>
  </r>
  <r>
    <m/>
    <x v="10"/>
    <x v="136"/>
    <x v="13274"/>
  </r>
  <r>
    <m/>
    <x v="10"/>
    <x v="136"/>
    <x v="13275"/>
  </r>
  <r>
    <m/>
    <x v="10"/>
    <x v="136"/>
    <x v="13276"/>
  </r>
  <r>
    <m/>
    <x v="10"/>
    <x v="136"/>
    <x v="13277"/>
  </r>
  <r>
    <m/>
    <x v="10"/>
    <x v="136"/>
    <x v="13278"/>
  </r>
  <r>
    <m/>
    <x v="10"/>
    <x v="136"/>
    <x v="13279"/>
  </r>
  <r>
    <m/>
    <x v="10"/>
    <x v="136"/>
    <x v="13280"/>
  </r>
  <r>
    <m/>
    <x v="10"/>
    <x v="136"/>
    <x v="13281"/>
  </r>
  <r>
    <m/>
    <x v="10"/>
    <x v="136"/>
    <x v="13282"/>
  </r>
  <r>
    <m/>
    <x v="10"/>
    <x v="136"/>
    <x v="13283"/>
  </r>
  <r>
    <m/>
    <x v="10"/>
    <x v="136"/>
    <x v="13284"/>
  </r>
  <r>
    <m/>
    <x v="10"/>
    <x v="136"/>
    <x v="13285"/>
  </r>
  <r>
    <m/>
    <x v="10"/>
    <x v="136"/>
    <x v="13286"/>
  </r>
  <r>
    <m/>
    <x v="10"/>
    <x v="136"/>
    <x v="13287"/>
  </r>
  <r>
    <m/>
    <x v="10"/>
    <x v="136"/>
    <x v="13288"/>
  </r>
  <r>
    <m/>
    <x v="10"/>
    <x v="136"/>
    <x v="13289"/>
  </r>
  <r>
    <m/>
    <x v="10"/>
    <x v="136"/>
    <x v="13290"/>
  </r>
  <r>
    <m/>
    <x v="10"/>
    <x v="136"/>
    <x v="13291"/>
  </r>
  <r>
    <m/>
    <x v="10"/>
    <x v="136"/>
    <x v="13292"/>
  </r>
  <r>
    <m/>
    <x v="10"/>
    <x v="136"/>
    <x v="13293"/>
  </r>
  <r>
    <m/>
    <x v="10"/>
    <x v="136"/>
    <x v="13294"/>
  </r>
  <r>
    <m/>
    <x v="10"/>
    <x v="136"/>
    <x v="13295"/>
  </r>
  <r>
    <m/>
    <x v="10"/>
    <x v="136"/>
    <x v="13296"/>
  </r>
  <r>
    <m/>
    <x v="10"/>
    <x v="136"/>
    <x v="13297"/>
  </r>
  <r>
    <m/>
    <x v="10"/>
    <x v="136"/>
    <x v="13298"/>
  </r>
  <r>
    <m/>
    <x v="10"/>
    <x v="136"/>
    <x v="13299"/>
  </r>
  <r>
    <m/>
    <x v="10"/>
    <x v="136"/>
    <x v="13300"/>
  </r>
  <r>
    <m/>
    <x v="10"/>
    <x v="136"/>
    <x v="13301"/>
  </r>
  <r>
    <m/>
    <x v="10"/>
    <x v="136"/>
    <x v="13302"/>
  </r>
  <r>
    <m/>
    <x v="10"/>
    <x v="136"/>
    <x v="13303"/>
  </r>
  <r>
    <m/>
    <x v="10"/>
    <x v="136"/>
    <x v="13304"/>
  </r>
  <r>
    <m/>
    <x v="10"/>
    <x v="136"/>
    <x v="13305"/>
  </r>
  <r>
    <m/>
    <x v="10"/>
    <x v="136"/>
    <x v="13306"/>
  </r>
  <r>
    <m/>
    <x v="10"/>
    <x v="136"/>
    <x v="13307"/>
  </r>
  <r>
    <m/>
    <x v="10"/>
    <x v="136"/>
    <x v="13308"/>
  </r>
  <r>
    <m/>
    <x v="10"/>
    <x v="136"/>
    <x v="13309"/>
  </r>
  <r>
    <m/>
    <x v="10"/>
    <x v="136"/>
    <x v="13310"/>
  </r>
  <r>
    <m/>
    <x v="10"/>
    <x v="136"/>
    <x v="13311"/>
  </r>
  <r>
    <m/>
    <x v="10"/>
    <x v="136"/>
    <x v="13312"/>
  </r>
  <r>
    <m/>
    <x v="10"/>
    <x v="136"/>
    <x v="13313"/>
  </r>
  <r>
    <m/>
    <x v="10"/>
    <x v="136"/>
    <x v="13314"/>
  </r>
  <r>
    <m/>
    <x v="10"/>
    <x v="136"/>
    <x v="13315"/>
  </r>
  <r>
    <m/>
    <x v="10"/>
    <x v="136"/>
    <x v="13316"/>
  </r>
  <r>
    <m/>
    <x v="10"/>
    <x v="136"/>
    <x v="13317"/>
  </r>
  <r>
    <m/>
    <x v="10"/>
    <x v="136"/>
    <x v="13318"/>
  </r>
  <r>
    <m/>
    <x v="10"/>
    <x v="136"/>
    <x v="13319"/>
  </r>
  <r>
    <m/>
    <x v="10"/>
    <x v="136"/>
    <x v="13320"/>
  </r>
  <r>
    <m/>
    <x v="10"/>
    <x v="136"/>
    <x v="13321"/>
  </r>
  <r>
    <m/>
    <x v="10"/>
    <x v="136"/>
    <x v="13322"/>
  </r>
  <r>
    <m/>
    <x v="10"/>
    <x v="136"/>
    <x v="13323"/>
  </r>
  <r>
    <m/>
    <x v="10"/>
    <x v="136"/>
    <x v="13324"/>
  </r>
  <r>
    <m/>
    <x v="10"/>
    <x v="136"/>
    <x v="13325"/>
  </r>
  <r>
    <m/>
    <x v="10"/>
    <x v="136"/>
    <x v="13326"/>
  </r>
  <r>
    <m/>
    <x v="10"/>
    <x v="136"/>
    <x v="13327"/>
  </r>
  <r>
    <m/>
    <x v="10"/>
    <x v="136"/>
    <x v="13328"/>
  </r>
  <r>
    <m/>
    <x v="10"/>
    <x v="136"/>
    <x v="13329"/>
  </r>
  <r>
    <m/>
    <x v="10"/>
    <x v="136"/>
    <x v="13330"/>
  </r>
  <r>
    <m/>
    <x v="10"/>
    <x v="136"/>
    <x v="13331"/>
  </r>
  <r>
    <m/>
    <x v="10"/>
    <x v="136"/>
    <x v="13332"/>
  </r>
  <r>
    <m/>
    <x v="10"/>
    <x v="136"/>
    <x v="13333"/>
  </r>
  <r>
    <m/>
    <x v="10"/>
    <x v="136"/>
    <x v="13334"/>
  </r>
  <r>
    <m/>
    <x v="10"/>
    <x v="136"/>
    <x v="13335"/>
  </r>
  <r>
    <m/>
    <x v="10"/>
    <x v="136"/>
    <x v="13336"/>
  </r>
  <r>
    <m/>
    <x v="10"/>
    <x v="136"/>
    <x v="13337"/>
  </r>
  <r>
    <m/>
    <x v="10"/>
    <x v="136"/>
    <x v="13338"/>
  </r>
  <r>
    <m/>
    <x v="10"/>
    <x v="136"/>
    <x v="13339"/>
  </r>
  <r>
    <m/>
    <x v="10"/>
    <x v="136"/>
    <x v="13340"/>
  </r>
  <r>
    <m/>
    <x v="10"/>
    <x v="136"/>
    <x v="13341"/>
  </r>
  <r>
    <m/>
    <x v="10"/>
    <x v="136"/>
    <x v="13342"/>
  </r>
  <r>
    <m/>
    <x v="10"/>
    <x v="136"/>
    <x v="13343"/>
  </r>
  <r>
    <m/>
    <x v="10"/>
    <x v="136"/>
    <x v="13344"/>
  </r>
  <r>
    <m/>
    <x v="10"/>
    <x v="136"/>
    <x v="13345"/>
  </r>
  <r>
    <m/>
    <x v="10"/>
    <x v="136"/>
    <x v="13346"/>
  </r>
  <r>
    <m/>
    <x v="10"/>
    <x v="136"/>
    <x v="13347"/>
  </r>
  <r>
    <m/>
    <x v="10"/>
    <x v="136"/>
    <x v="13348"/>
  </r>
  <r>
    <m/>
    <x v="10"/>
    <x v="136"/>
    <x v="13349"/>
  </r>
  <r>
    <m/>
    <x v="10"/>
    <x v="136"/>
    <x v="13350"/>
  </r>
  <r>
    <m/>
    <x v="10"/>
    <x v="136"/>
    <x v="13351"/>
  </r>
  <r>
    <m/>
    <x v="10"/>
    <x v="136"/>
    <x v="13352"/>
  </r>
  <r>
    <m/>
    <x v="10"/>
    <x v="136"/>
    <x v="13353"/>
  </r>
  <r>
    <m/>
    <x v="10"/>
    <x v="136"/>
    <x v="13354"/>
  </r>
  <r>
    <m/>
    <x v="10"/>
    <x v="136"/>
    <x v="13355"/>
  </r>
  <r>
    <m/>
    <x v="10"/>
    <x v="136"/>
    <x v="13356"/>
  </r>
  <r>
    <m/>
    <x v="10"/>
    <x v="136"/>
    <x v="13357"/>
  </r>
  <r>
    <m/>
    <x v="10"/>
    <x v="136"/>
    <x v="13358"/>
  </r>
  <r>
    <m/>
    <x v="10"/>
    <x v="136"/>
    <x v="13359"/>
  </r>
  <r>
    <m/>
    <x v="10"/>
    <x v="136"/>
    <x v="13360"/>
  </r>
  <r>
    <m/>
    <x v="10"/>
    <x v="136"/>
    <x v="13361"/>
  </r>
  <r>
    <m/>
    <x v="10"/>
    <x v="136"/>
    <x v="13362"/>
  </r>
  <r>
    <m/>
    <x v="10"/>
    <x v="136"/>
    <x v="13363"/>
  </r>
  <r>
    <m/>
    <x v="10"/>
    <x v="136"/>
    <x v="13364"/>
  </r>
  <r>
    <m/>
    <x v="10"/>
    <x v="136"/>
    <x v="13365"/>
  </r>
  <r>
    <m/>
    <x v="10"/>
    <x v="136"/>
    <x v="13366"/>
  </r>
  <r>
    <m/>
    <x v="10"/>
    <x v="136"/>
    <x v="13367"/>
  </r>
  <r>
    <m/>
    <x v="10"/>
    <x v="136"/>
    <x v="13368"/>
  </r>
  <r>
    <m/>
    <x v="10"/>
    <x v="136"/>
    <x v="13369"/>
  </r>
  <r>
    <m/>
    <x v="10"/>
    <x v="136"/>
    <x v="13370"/>
  </r>
  <r>
    <m/>
    <x v="10"/>
    <x v="136"/>
    <x v="13371"/>
  </r>
  <r>
    <m/>
    <x v="10"/>
    <x v="136"/>
    <x v="13372"/>
  </r>
  <r>
    <m/>
    <x v="10"/>
    <x v="136"/>
    <x v="13373"/>
  </r>
  <r>
    <m/>
    <x v="10"/>
    <x v="136"/>
    <x v="13374"/>
  </r>
  <r>
    <m/>
    <x v="10"/>
    <x v="136"/>
    <x v="13375"/>
  </r>
  <r>
    <m/>
    <x v="10"/>
    <x v="136"/>
    <x v="13376"/>
  </r>
  <r>
    <m/>
    <x v="10"/>
    <x v="136"/>
    <x v="13377"/>
  </r>
  <r>
    <m/>
    <x v="10"/>
    <x v="136"/>
    <x v="13378"/>
  </r>
  <r>
    <m/>
    <x v="10"/>
    <x v="136"/>
    <x v="13379"/>
  </r>
  <r>
    <m/>
    <x v="10"/>
    <x v="136"/>
    <x v="13380"/>
  </r>
  <r>
    <m/>
    <x v="10"/>
    <x v="136"/>
    <x v="13381"/>
  </r>
  <r>
    <m/>
    <x v="10"/>
    <x v="136"/>
    <x v="13382"/>
  </r>
  <r>
    <m/>
    <x v="10"/>
    <x v="136"/>
    <x v="13383"/>
  </r>
  <r>
    <m/>
    <x v="10"/>
    <x v="136"/>
    <x v="13384"/>
  </r>
  <r>
    <m/>
    <x v="10"/>
    <x v="136"/>
    <x v="13385"/>
  </r>
  <r>
    <m/>
    <x v="10"/>
    <x v="136"/>
    <x v="13386"/>
  </r>
  <r>
    <m/>
    <x v="10"/>
    <x v="136"/>
    <x v="13387"/>
  </r>
  <r>
    <m/>
    <x v="10"/>
    <x v="136"/>
    <x v="13388"/>
  </r>
  <r>
    <m/>
    <x v="10"/>
    <x v="136"/>
    <x v="13389"/>
  </r>
  <r>
    <m/>
    <x v="10"/>
    <x v="136"/>
    <x v="13390"/>
  </r>
  <r>
    <m/>
    <x v="10"/>
    <x v="136"/>
    <x v="13391"/>
  </r>
  <r>
    <m/>
    <x v="10"/>
    <x v="136"/>
    <x v="13392"/>
  </r>
  <r>
    <m/>
    <x v="10"/>
    <x v="136"/>
    <x v="13393"/>
  </r>
  <r>
    <m/>
    <x v="10"/>
    <x v="136"/>
    <x v="13394"/>
  </r>
  <r>
    <m/>
    <x v="10"/>
    <x v="136"/>
    <x v="13395"/>
  </r>
  <r>
    <m/>
    <x v="10"/>
    <x v="136"/>
    <x v="13396"/>
  </r>
  <r>
    <m/>
    <x v="10"/>
    <x v="136"/>
    <x v="13397"/>
  </r>
  <r>
    <m/>
    <x v="10"/>
    <x v="136"/>
    <x v="13398"/>
  </r>
  <r>
    <m/>
    <x v="10"/>
    <x v="136"/>
    <x v="13399"/>
  </r>
  <r>
    <m/>
    <x v="10"/>
    <x v="136"/>
    <x v="13400"/>
  </r>
  <r>
    <m/>
    <x v="10"/>
    <x v="136"/>
    <x v="13401"/>
  </r>
  <r>
    <m/>
    <x v="10"/>
    <x v="136"/>
    <x v="13402"/>
  </r>
  <r>
    <m/>
    <x v="10"/>
    <x v="136"/>
    <x v="13403"/>
  </r>
  <r>
    <m/>
    <x v="10"/>
    <x v="136"/>
    <x v="13404"/>
  </r>
  <r>
    <m/>
    <x v="10"/>
    <x v="136"/>
    <x v="13405"/>
  </r>
  <r>
    <m/>
    <x v="10"/>
    <x v="136"/>
    <x v="13406"/>
  </r>
  <r>
    <m/>
    <x v="10"/>
    <x v="136"/>
    <x v="13407"/>
  </r>
  <r>
    <m/>
    <x v="10"/>
    <x v="136"/>
    <x v="13408"/>
  </r>
  <r>
    <m/>
    <x v="10"/>
    <x v="136"/>
    <x v="13409"/>
  </r>
  <r>
    <m/>
    <x v="10"/>
    <x v="136"/>
    <x v="13410"/>
  </r>
  <r>
    <m/>
    <x v="10"/>
    <x v="136"/>
    <x v="13411"/>
  </r>
  <r>
    <m/>
    <x v="10"/>
    <x v="136"/>
    <x v="13412"/>
  </r>
  <r>
    <m/>
    <x v="10"/>
    <x v="136"/>
    <x v="13413"/>
  </r>
  <r>
    <m/>
    <x v="10"/>
    <x v="136"/>
    <x v="13414"/>
  </r>
  <r>
    <m/>
    <x v="10"/>
    <x v="136"/>
    <x v="13415"/>
  </r>
  <r>
    <m/>
    <x v="10"/>
    <x v="136"/>
    <x v="13416"/>
  </r>
  <r>
    <m/>
    <x v="10"/>
    <x v="136"/>
    <x v="13417"/>
  </r>
  <r>
    <m/>
    <x v="10"/>
    <x v="136"/>
    <x v="13418"/>
  </r>
  <r>
    <m/>
    <x v="10"/>
    <x v="136"/>
    <x v="13419"/>
  </r>
  <r>
    <m/>
    <x v="10"/>
    <x v="136"/>
    <x v="13420"/>
  </r>
  <r>
    <m/>
    <x v="10"/>
    <x v="136"/>
    <x v="13421"/>
  </r>
  <r>
    <m/>
    <x v="10"/>
    <x v="136"/>
    <x v="13422"/>
  </r>
  <r>
    <m/>
    <x v="10"/>
    <x v="136"/>
    <x v="13423"/>
  </r>
  <r>
    <m/>
    <x v="10"/>
    <x v="136"/>
    <x v="13424"/>
  </r>
  <r>
    <m/>
    <x v="10"/>
    <x v="136"/>
    <x v="13425"/>
  </r>
  <r>
    <m/>
    <x v="10"/>
    <x v="136"/>
    <x v="13426"/>
  </r>
  <r>
    <m/>
    <x v="10"/>
    <x v="136"/>
    <x v="13427"/>
  </r>
  <r>
    <m/>
    <x v="10"/>
    <x v="136"/>
    <x v="13428"/>
  </r>
  <r>
    <m/>
    <x v="10"/>
    <x v="136"/>
    <x v="13429"/>
  </r>
  <r>
    <m/>
    <x v="10"/>
    <x v="136"/>
    <x v="13430"/>
  </r>
  <r>
    <m/>
    <x v="10"/>
    <x v="136"/>
    <x v="13431"/>
  </r>
  <r>
    <m/>
    <x v="10"/>
    <x v="136"/>
    <x v="13432"/>
  </r>
  <r>
    <m/>
    <x v="10"/>
    <x v="136"/>
    <x v="13433"/>
  </r>
  <r>
    <m/>
    <x v="10"/>
    <x v="136"/>
    <x v="13434"/>
  </r>
  <r>
    <m/>
    <x v="10"/>
    <x v="136"/>
    <x v="13435"/>
  </r>
  <r>
    <m/>
    <x v="10"/>
    <x v="136"/>
    <x v="13436"/>
  </r>
  <r>
    <m/>
    <x v="10"/>
    <x v="136"/>
    <x v="13437"/>
  </r>
  <r>
    <m/>
    <x v="10"/>
    <x v="136"/>
    <x v="13438"/>
  </r>
  <r>
    <m/>
    <x v="10"/>
    <x v="136"/>
    <x v="13439"/>
  </r>
  <r>
    <m/>
    <x v="10"/>
    <x v="136"/>
    <x v="13440"/>
  </r>
  <r>
    <m/>
    <x v="10"/>
    <x v="136"/>
    <x v="13441"/>
  </r>
  <r>
    <m/>
    <x v="10"/>
    <x v="136"/>
    <x v="13442"/>
  </r>
  <r>
    <m/>
    <x v="10"/>
    <x v="136"/>
    <x v="13443"/>
  </r>
  <r>
    <m/>
    <x v="10"/>
    <x v="136"/>
    <x v="13444"/>
  </r>
  <r>
    <m/>
    <x v="10"/>
    <x v="136"/>
    <x v="13445"/>
  </r>
  <r>
    <m/>
    <x v="10"/>
    <x v="136"/>
    <x v="13446"/>
  </r>
  <r>
    <m/>
    <x v="10"/>
    <x v="136"/>
    <x v="13447"/>
  </r>
  <r>
    <m/>
    <x v="10"/>
    <x v="136"/>
    <x v="13448"/>
  </r>
  <r>
    <m/>
    <x v="10"/>
    <x v="136"/>
    <x v="13449"/>
  </r>
  <r>
    <m/>
    <x v="10"/>
    <x v="136"/>
    <x v="13450"/>
  </r>
  <r>
    <m/>
    <x v="10"/>
    <x v="136"/>
    <x v="13451"/>
  </r>
  <r>
    <m/>
    <x v="10"/>
    <x v="136"/>
    <x v="13452"/>
  </r>
  <r>
    <m/>
    <x v="10"/>
    <x v="136"/>
    <x v="13453"/>
  </r>
  <r>
    <m/>
    <x v="10"/>
    <x v="136"/>
    <x v="13454"/>
  </r>
  <r>
    <m/>
    <x v="10"/>
    <x v="136"/>
    <x v="13455"/>
  </r>
  <r>
    <m/>
    <x v="10"/>
    <x v="136"/>
    <x v="13456"/>
  </r>
  <r>
    <m/>
    <x v="10"/>
    <x v="136"/>
    <x v="13457"/>
  </r>
  <r>
    <m/>
    <x v="10"/>
    <x v="136"/>
    <x v="13458"/>
  </r>
  <r>
    <m/>
    <x v="10"/>
    <x v="136"/>
    <x v="13459"/>
  </r>
  <r>
    <m/>
    <x v="10"/>
    <x v="136"/>
    <x v="13460"/>
  </r>
  <r>
    <m/>
    <x v="10"/>
    <x v="136"/>
    <x v="13461"/>
  </r>
  <r>
    <m/>
    <x v="10"/>
    <x v="136"/>
    <x v="13462"/>
  </r>
  <r>
    <m/>
    <x v="10"/>
    <x v="136"/>
    <x v="13463"/>
  </r>
  <r>
    <m/>
    <x v="10"/>
    <x v="136"/>
    <x v="13464"/>
  </r>
  <r>
    <m/>
    <x v="10"/>
    <x v="136"/>
    <x v="13465"/>
  </r>
  <r>
    <m/>
    <x v="10"/>
    <x v="136"/>
    <x v="13466"/>
  </r>
  <r>
    <m/>
    <x v="10"/>
    <x v="136"/>
    <x v="13467"/>
  </r>
  <r>
    <m/>
    <x v="10"/>
    <x v="136"/>
    <x v="13468"/>
  </r>
  <r>
    <m/>
    <x v="10"/>
    <x v="136"/>
    <x v="13469"/>
  </r>
  <r>
    <m/>
    <x v="10"/>
    <x v="136"/>
    <x v="13470"/>
  </r>
  <r>
    <m/>
    <x v="10"/>
    <x v="136"/>
    <x v="13471"/>
  </r>
  <r>
    <m/>
    <x v="10"/>
    <x v="136"/>
    <x v="13472"/>
  </r>
  <r>
    <m/>
    <x v="10"/>
    <x v="136"/>
    <x v="13473"/>
  </r>
  <r>
    <m/>
    <x v="10"/>
    <x v="136"/>
    <x v="13474"/>
  </r>
  <r>
    <m/>
    <x v="10"/>
    <x v="136"/>
    <x v="13475"/>
  </r>
  <r>
    <m/>
    <x v="10"/>
    <x v="136"/>
    <x v="13476"/>
  </r>
  <r>
    <m/>
    <x v="10"/>
    <x v="136"/>
    <x v="13477"/>
  </r>
  <r>
    <m/>
    <x v="10"/>
    <x v="136"/>
    <x v="13478"/>
  </r>
  <r>
    <m/>
    <x v="10"/>
    <x v="136"/>
    <x v="13479"/>
  </r>
  <r>
    <m/>
    <x v="10"/>
    <x v="136"/>
    <x v="13480"/>
  </r>
  <r>
    <m/>
    <x v="10"/>
    <x v="136"/>
    <x v="13481"/>
  </r>
  <r>
    <m/>
    <x v="10"/>
    <x v="136"/>
    <x v="13482"/>
  </r>
  <r>
    <m/>
    <x v="10"/>
    <x v="136"/>
    <x v="13483"/>
  </r>
  <r>
    <m/>
    <x v="10"/>
    <x v="136"/>
    <x v="13484"/>
  </r>
  <r>
    <m/>
    <x v="10"/>
    <x v="136"/>
    <x v="13485"/>
  </r>
  <r>
    <m/>
    <x v="10"/>
    <x v="136"/>
    <x v="13486"/>
  </r>
  <r>
    <m/>
    <x v="10"/>
    <x v="136"/>
    <x v="13487"/>
  </r>
  <r>
    <m/>
    <x v="10"/>
    <x v="136"/>
    <x v="13488"/>
  </r>
  <r>
    <m/>
    <x v="10"/>
    <x v="136"/>
    <x v="13489"/>
  </r>
  <r>
    <m/>
    <x v="10"/>
    <x v="136"/>
    <x v="13490"/>
  </r>
  <r>
    <m/>
    <x v="10"/>
    <x v="136"/>
    <x v="13491"/>
  </r>
  <r>
    <m/>
    <x v="10"/>
    <x v="136"/>
    <x v="13492"/>
  </r>
  <r>
    <m/>
    <x v="10"/>
    <x v="136"/>
    <x v="13493"/>
  </r>
  <r>
    <m/>
    <x v="10"/>
    <x v="136"/>
    <x v="13494"/>
  </r>
  <r>
    <m/>
    <x v="10"/>
    <x v="136"/>
    <x v="13495"/>
  </r>
  <r>
    <m/>
    <x v="10"/>
    <x v="136"/>
    <x v="13496"/>
  </r>
  <r>
    <m/>
    <x v="10"/>
    <x v="136"/>
    <x v="13497"/>
  </r>
  <r>
    <m/>
    <x v="10"/>
    <x v="136"/>
    <x v="13498"/>
  </r>
  <r>
    <m/>
    <x v="10"/>
    <x v="136"/>
    <x v="13499"/>
  </r>
  <r>
    <m/>
    <x v="10"/>
    <x v="136"/>
    <x v="13500"/>
  </r>
  <r>
    <m/>
    <x v="10"/>
    <x v="136"/>
    <x v="13501"/>
  </r>
  <r>
    <m/>
    <x v="10"/>
    <x v="136"/>
    <x v="13502"/>
  </r>
  <r>
    <m/>
    <x v="10"/>
    <x v="136"/>
    <x v="13503"/>
  </r>
  <r>
    <m/>
    <x v="10"/>
    <x v="136"/>
    <x v="13504"/>
  </r>
  <r>
    <m/>
    <x v="10"/>
    <x v="136"/>
    <x v="13505"/>
  </r>
  <r>
    <m/>
    <x v="10"/>
    <x v="136"/>
    <x v="13506"/>
  </r>
  <r>
    <m/>
    <x v="10"/>
    <x v="136"/>
    <x v="13507"/>
  </r>
  <r>
    <m/>
    <x v="10"/>
    <x v="136"/>
    <x v="13508"/>
  </r>
  <r>
    <m/>
    <x v="10"/>
    <x v="136"/>
    <x v="13509"/>
  </r>
  <r>
    <m/>
    <x v="10"/>
    <x v="136"/>
    <x v="13510"/>
  </r>
  <r>
    <m/>
    <x v="10"/>
    <x v="136"/>
    <x v="13511"/>
  </r>
  <r>
    <m/>
    <x v="10"/>
    <x v="136"/>
    <x v="13512"/>
  </r>
  <r>
    <m/>
    <x v="10"/>
    <x v="136"/>
    <x v="13513"/>
  </r>
  <r>
    <m/>
    <x v="10"/>
    <x v="136"/>
    <x v="13514"/>
  </r>
  <r>
    <m/>
    <x v="10"/>
    <x v="136"/>
    <x v="13515"/>
  </r>
  <r>
    <m/>
    <x v="10"/>
    <x v="136"/>
    <x v="13516"/>
  </r>
  <r>
    <m/>
    <x v="10"/>
    <x v="136"/>
    <x v="13517"/>
  </r>
  <r>
    <m/>
    <x v="10"/>
    <x v="136"/>
    <x v="13518"/>
  </r>
  <r>
    <m/>
    <x v="10"/>
    <x v="136"/>
    <x v="13519"/>
  </r>
  <r>
    <m/>
    <x v="10"/>
    <x v="136"/>
    <x v="13520"/>
  </r>
  <r>
    <m/>
    <x v="10"/>
    <x v="136"/>
    <x v="13521"/>
  </r>
  <r>
    <m/>
    <x v="10"/>
    <x v="136"/>
    <x v="13522"/>
  </r>
  <r>
    <m/>
    <x v="10"/>
    <x v="136"/>
    <x v="13523"/>
  </r>
  <r>
    <m/>
    <x v="10"/>
    <x v="136"/>
    <x v="13524"/>
  </r>
  <r>
    <m/>
    <x v="10"/>
    <x v="136"/>
    <x v="13525"/>
  </r>
  <r>
    <m/>
    <x v="10"/>
    <x v="136"/>
    <x v="13526"/>
  </r>
  <r>
    <m/>
    <x v="10"/>
    <x v="136"/>
    <x v="13527"/>
  </r>
  <r>
    <m/>
    <x v="10"/>
    <x v="136"/>
    <x v="13528"/>
  </r>
  <r>
    <m/>
    <x v="10"/>
    <x v="136"/>
    <x v="13529"/>
  </r>
  <r>
    <m/>
    <x v="10"/>
    <x v="136"/>
    <x v="13530"/>
  </r>
  <r>
    <m/>
    <x v="10"/>
    <x v="136"/>
    <x v="13531"/>
  </r>
  <r>
    <m/>
    <x v="10"/>
    <x v="136"/>
    <x v="13532"/>
  </r>
  <r>
    <m/>
    <x v="10"/>
    <x v="136"/>
    <x v="13533"/>
  </r>
  <r>
    <m/>
    <x v="10"/>
    <x v="136"/>
    <x v="13534"/>
  </r>
  <r>
    <m/>
    <x v="10"/>
    <x v="136"/>
    <x v="13535"/>
  </r>
  <r>
    <m/>
    <x v="10"/>
    <x v="136"/>
    <x v="13536"/>
  </r>
  <r>
    <m/>
    <x v="10"/>
    <x v="136"/>
    <x v="13537"/>
  </r>
  <r>
    <m/>
    <x v="10"/>
    <x v="136"/>
    <x v="13538"/>
  </r>
  <r>
    <m/>
    <x v="10"/>
    <x v="136"/>
    <x v="13539"/>
  </r>
  <r>
    <m/>
    <x v="10"/>
    <x v="136"/>
    <x v="13540"/>
  </r>
  <r>
    <m/>
    <x v="10"/>
    <x v="136"/>
    <x v="13541"/>
  </r>
  <r>
    <m/>
    <x v="10"/>
    <x v="136"/>
    <x v="13542"/>
  </r>
  <r>
    <m/>
    <x v="10"/>
    <x v="136"/>
    <x v="13543"/>
  </r>
  <r>
    <m/>
    <x v="10"/>
    <x v="136"/>
    <x v="13544"/>
  </r>
  <r>
    <m/>
    <x v="10"/>
    <x v="136"/>
    <x v="13545"/>
  </r>
  <r>
    <m/>
    <x v="10"/>
    <x v="136"/>
    <x v="13546"/>
  </r>
  <r>
    <m/>
    <x v="10"/>
    <x v="136"/>
    <x v="13547"/>
  </r>
  <r>
    <m/>
    <x v="10"/>
    <x v="136"/>
    <x v="13548"/>
  </r>
  <r>
    <m/>
    <x v="10"/>
    <x v="136"/>
    <x v="13549"/>
  </r>
  <r>
    <m/>
    <x v="10"/>
    <x v="136"/>
    <x v="13550"/>
  </r>
  <r>
    <m/>
    <x v="10"/>
    <x v="136"/>
    <x v="13551"/>
  </r>
  <r>
    <m/>
    <x v="10"/>
    <x v="136"/>
    <x v="13552"/>
  </r>
  <r>
    <m/>
    <x v="10"/>
    <x v="136"/>
    <x v="13553"/>
  </r>
  <r>
    <m/>
    <x v="10"/>
    <x v="136"/>
    <x v="13554"/>
  </r>
  <r>
    <m/>
    <x v="10"/>
    <x v="136"/>
    <x v="13555"/>
  </r>
  <r>
    <m/>
    <x v="10"/>
    <x v="136"/>
    <x v="13556"/>
  </r>
  <r>
    <m/>
    <x v="10"/>
    <x v="136"/>
    <x v="13557"/>
  </r>
  <r>
    <m/>
    <x v="10"/>
    <x v="136"/>
    <x v="13558"/>
  </r>
  <r>
    <m/>
    <x v="10"/>
    <x v="136"/>
    <x v="13559"/>
  </r>
  <r>
    <m/>
    <x v="10"/>
    <x v="136"/>
    <x v="13560"/>
  </r>
  <r>
    <m/>
    <x v="10"/>
    <x v="136"/>
    <x v="13561"/>
  </r>
  <r>
    <m/>
    <x v="10"/>
    <x v="136"/>
    <x v="13562"/>
  </r>
  <r>
    <m/>
    <x v="10"/>
    <x v="136"/>
    <x v="13563"/>
  </r>
  <r>
    <m/>
    <x v="10"/>
    <x v="136"/>
    <x v="13564"/>
  </r>
  <r>
    <m/>
    <x v="10"/>
    <x v="136"/>
    <x v="13565"/>
  </r>
  <r>
    <m/>
    <x v="10"/>
    <x v="136"/>
    <x v="13566"/>
  </r>
  <r>
    <m/>
    <x v="10"/>
    <x v="136"/>
    <x v="13567"/>
  </r>
  <r>
    <m/>
    <x v="10"/>
    <x v="136"/>
    <x v="13568"/>
  </r>
  <r>
    <m/>
    <x v="10"/>
    <x v="136"/>
    <x v="13569"/>
  </r>
  <r>
    <m/>
    <x v="10"/>
    <x v="136"/>
    <x v="13570"/>
  </r>
  <r>
    <m/>
    <x v="10"/>
    <x v="136"/>
    <x v="13571"/>
  </r>
  <r>
    <m/>
    <x v="10"/>
    <x v="136"/>
    <x v="13572"/>
  </r>
  <r>
    <m/>
    <x v="10"/>
    <x v="136"/>
    <x v="13573"/>
  </r>
  <r>
    <m/>
    <x v="10"/>
    <x v="136"/>
    <x v="13574"/>
  </r>
  <r>
    <m/>
    <x v="10"/>
    <x v="136"/>
    <x v="13575"/>
  </r>
  <r>
    <m/>
    <x v="10"/>
    <x v="136"/>
    <x v="13576"/>
  </r>
  <r>
    <m/>
    <x v="10"/>
    <x v="136"/>
    <x v="13577"/>
  </r>
  <r>
    <m/>
    <x v="10"/>
    <x v="136"/>
    <x v="13578"/>
  </r>
  <r>
    <m/>
    <x v="10"/>
    <x v="136"/>
    <x v="13579"/>
  </r>
  <r>
    <m/>
    <x v="10"/>
    <x v="136"/>
    <x v="13580"/>
  </r>
  <r>
    <m/>
    <x v="10"/>
    <x v="136"/>
    <x v="13581"/>
  </r>
  <r>
    <m/>
    <x v="10"/>
    <x v="136"/>
    <x v="13582"/>
  </r>
  <r>
    <m/>
    <x v="10"/>
    <x v="136"/>
    <x v="13583"/>
  </r>
  <r>
    <m/>
    <x v="10"/>
    <x v="136"/>
    <x v="13584"/>
  </r>
  <r>
    <m/>
    <x v="10"/>
    <x v="136"/>
    <x v="13585"/>
  </r>
  <r>
    <m/>
    <x v="10"/>
    <x v="136"/>
    <x v="13586"/>
  </r>
  <r>
    <m/>
    <x v="10"/>
    <x v="136"/>
    <x v="13587"/>
  </r>
  <r>
    <m/>
    <x v="10"/>
    <x v="136"/>
    <x v="13588"/>
  </r>
  <r>
    <m/>
    <x v="10"/>
    <x v="136"/>
    <x v="13589"/>
  </r>
  <r>
    <m/>
    <x v="10"/>
    <x v="136"/>
    <x v="13590"/>
  </r>
  <r>
    <m/>
    <x v="10"/>
    <x v="136"/>
    <x v="13591"/>
  </r>
  <r>
    <m/>
    <x v="10"/>
    <x v="136"/>
    <x v="13592"/>
  </r>
  <r>
    <m/>
    <x v="10"/>
    <x v="136"/>
    <x v="13593"/>
  </r>
  <r>
    <m/>
    <x v="10"/>
    <x v="136"/>
    <x v="13594"/>
  </r>
  <r>
    <m/>
    <x v="10"/>
    <x v="136"/>
    <x v="13595"/>
  </r>
  <r>
    <m/>
    <x v="10"/>
    <x v="136"/>
    <x v="13596"/>
  </r>
  <r>
    <m/>
    <x v="10"/>
    <x v="136"/>
    <x v="13597"/>
  </r>
  <r>
    <m/>
    <x v="10"/>
    <x v="136"/>
    <x v="13598"/>
  </r>
  <r>
    <m/>
    <x v="10"/>
    <x v="136"/>
    <x v="13599"/>
  </r>
  <r>
    <m/>
    <x v="10"/>
    <x v="136"/>
    <x v="13600"/>
  </r>
  <r>
    <m/>
    <x v="10"/>
    <x v="136"/>
    <x v="13601"/>
  </r>
  <r>
    <m/>
    <x v="10"/>
    <x v="136"/>
    <x v="13602"/>
  </r>
  <r>
    <m/>
    <x v="10"/>
    <x v="136"/>
    <x v="13603"/>
  </r>
  <r>
    <m/>
    <x v="10"/>
    <x v="136"/>
    <x v="13604"/>
  </r>
  <r>
    <m/>
    <x v="10"/>
    <x v="136"/>
    <x v="13605"/>
  </r>
  <r>
    <m/>
    <x v="10"/>
    <x v="136"/>
    <x v="13606"/>
  </r>
  <r>
    <m/>
    <x v="10"/>
    <x v="136"/>
    <x v="13607"/>
  </r>
  <r>
    <m/>
    <x v="10"/>
    <x v="136"/>
    <x v="13608"/>
  </r>
  <r>
    <m/>
    <x v="10"/>
    <x v="136"/>
    <x v="13609"/>
  </r>
  <r>
    <m/>
    <x v="10"/>
    <x v="136"/>
    <x v="13610"/>
  </r>
  <r>
    <m/>
    <x v="10"/>
    <x v="136"/>
    <x v="13611"/>
  </r>
  <r>
    <m/>
    <x v="10"/>
    <x v="136"/>
    <x v="13612"/>
  </r>
  <r>
    <m/>
    <x v="10"/>
    <x v="136"/>
    <x v="13613"/>
  </r>
  <r>
    <m/>
    <x v="10"/>
    <x v="136"/>
    <x v="13614"/>
  </r>
  <r>
    <m/>
    <x v="10"/>
    <x v="136"/>
    <x v="13615"/>
  </r>
  <r>
    <m/>
    <x v="10"/>
    <x v="136"/>
    <x v="13616"/>
  </r>
  <r>
    <m/>
    <x v="10"/>
    <x v="136"/>
    <x v="13617"/>
  </r>
  <r>
    <m/>
    <x v="10"/>
    <x v="136"/>
    <x v="13618"/>
  </r>
  <r>
    <m/>
    <x v="10"/>
    <x v="136"/>
    <x v="13619"/>
  </r>
  <r>
    <m/>
    <x v="10"/>
    <x v="136"/>
    <x v="13620"/>
  </r>
  <r>
    <m/>
    <x v="10"/>
    <x v="136"/>
    <x v="13621"/>
  </r>
  <r>
    <m/>
    <x v="10"/>
    <x v="136"/>
    <x v="13622"/>
  </r>
  <r>
    <m/>
    <x v="10"/>
    <x v="136"/>
    <x v="13623"/>
  </r>
  <r>
    <m/>
    <x v="10"/>
    <x v="136"/>
    <x v="13624"/>
  </r>
  <r>
    <m/>
    <x v="10"/>
    <x v="136"/>
    <x v="13625"/>
  </r>
  <r>
    <m/>
    <x v="10"/>
    <x v="136"/>
    <x v="13626"/>
  </r>
  <r>
    <m/>
    <x v="10"/>
    <x v="136"/>
    <x v="13627"/>
  </r>
  <r>
    <m/>
    <x v="10"/>
    <x v="136"/>
    <x v="13628"/>
  </r>
  <r>
    <m/>
    <x v="10"/>
    <x v="136"/>
    <x v="13629"/>
  </r>
  <r>
    <m/>
    <x v="10"/>
    <x v="136"/>
    <x v="13630"/>
  </r>
  <r>
    <m/>
    <x v="10"/>
    <x v="136"/>
    <x v="13631"/>
  </r>
  <r>
    <m/>
    <x v="10"/>
    <x v="136"/>
    <x v="13632"/>
  </r>
  <r>
    <m/>
    <x v="10"/>
    <x v="136"/>
    <x v="13633"/>
  </r>
  <r>
    <m/>
    <x v="10"/>
    <x v="136"/>
    <x v="13634"/>
  </r>
  <r>
    <m/>
    <x v="10"/>
    <x v="136"/>
    <x v="13635"/>
  </r>
  <r>
    <m/>
    <x v="10"/>
    <x v="136"/>
    <x v="13636"/>
  </r>
  <r>
    <m/>
    <x v="10"/>
    <x v="136"/>
    <x v="13637"/>
  </r>
  <r>
    <m/>
    <x v="10"/>
    <x v="136"/>
    <x v="13638"/>
  </r>
  <r>
    <m/>
    <x v="10"/>
    <x v="136"/>
    <x v="13639"/>
  </r>
  <r>
    <m/>
    <x v="10"/>
    <x v="136"/>
    <x v="13640"/>
  </r>
  <r>
    <m/>
    <x v="10"/>
    <x v="136"/>
    <x v="13641"/>
  </r>
  <r>
    <m/>
    <x v="10"/>
    <x v="136"/>
    <x v="13642"/>
  </r>
  <r>
    <m/>
    <x v="10"/>
    <x v="136"/>
    <x v="13643"/>
  </r>
  <r>
    <m/>
    <x v="10"/>
    <x v="136"/>
    <x v="13644"/>
  </r>
  <r>
    <m/>
    <x v="10"/>
    <x v="136"/>
    <x v="13645"/>
  </r>
  <r>
    <m/>
    <x v="10"/>
    <x v="136"/>
    <x v="13646"/>
  </r>
  <r>
    <m/>
    <x v="10"/>
    <x v="136"/>
    <x v="13647"/>
  </r>
  <r>
    <m/>
    <x v="10"/>
    <x v="136"/>
    <x v="13648"/>
  </r>
  <r>
    <m/>
    <x v="10"/>
    <x v="136"/>
    <x v="13649"/>
  </r>
  <r>
    <m/>
    <x v="10"/>
    <x v="136"/>
    <x v="13650"/>
  </r>
  <r>
    <m/>
    <x v="10"/>
    <x v="136"/>
    <x v="13651"/>
  </r>
  <r>
    <m/>
    <x v="10"/>
    <x v="136"/>
    <x v="13652"/>
  </r>
  <r>
    <m/>
    <x v="10"/>
    <x v="136"/>
    <x v="13653"/>
  </r>
  <r>
    <m/>
    <x v="10"/>
    <x v="136"/>
    <x v="13654"/>
  </r>
  <r>
    <m/>
    <x v="10"/>
    <x v="136"/>
    <x v="13655"/>
  </r>
  <r>
    <m/>
    <x v="10"/>
    <x v="136"/>
    <x v="13656"/>
  </r>
  <r>
    <m/>
    <x v="10"/>
    <x v="136"/>
    <x v="13657"/>
  </r>
  <r>
    <m/>
    <x v="10"/>
    <x v="136"/>
    <x v="13658"/>
  </r>
  <r>
    <m/>
    <x v="10"/>
    <x v="136"/>
    <x v="13659"/>
  </r>
  <r>
    <m/>
    <x v="10"/>
    <x v="136"/>
    <x v="13660"/>
  </r>
  <r>
    <m/>
    <x v="10"/>
    <x v="136"/>
    <x v="13661"/>
  </r>
  <r>
    <m/>
    <x v="10"/>
    <x v="136"/>
    <x v="13662"/>
  </r>
  <r>
    <m/>
    <x v="10"/>
    <x v="136"/>
    <x v="13663"/>
  </r>
  <r>
    <m/>
    <x v="10"/>
    <x v="136"/>
    <x v="13664"/>
  </r>
  <r>
    <m/>
    <x v="10"/>
    <x v="136"/>
    <x v="13665"/>
  </r>
  <r>
    <m/>
    <x v="10"/>
    <x v="136"/>
    <x v="13666"/>
  </r>
  <r>
    <m/>
    <x v="10"/>
    <x v="136"/>
    <x v="13667"/>
  </r>
  <r>
    <m/>
    <x v="10"/>
    <x v="136"/>
    <x v="13668"/>
  </r>
  <r>
    <m/>
    <x v="10"/>
    <x v="136"/>
    <x v="13669"/>
  </r>
  <r>
    <m/>
    <x v="10"/>
    <x v="136"/>
    <x v="13670"/>
  </r>
  <r>
    <m/>
    <x v="10"/>
    <x v="136"/>
    <x v="13671"/>
  </r>
  <r>
    <m/>
    <x v="10"/>
    <x v="136"/>
    <x v="13672"/>
  </r>
  <r>
    <m/>
    <x v="10"/>
    <x v="136"/>
    <x v="13673"/>
  </r>
  <r>
    <m/>
    <x v="10"/>
    <x v="136"/>
    <x v="13674"/>
  </r>
  <r>
    <m/>
    <x v="10"/>
    <x v="136"/>
    <x v="13675"/>
  </r>
  <r>
    <m/>
    <x v="10"/>
    <x v="136"/>
    <x v="13676"/>
  </r>
  <r>
    <m/>
    <x v="10"/>
    <x v="136"/>
    <x v="13677"/>
  </r>
  <r>
    <m/>
    <x v="10"/>
    <x v="136"/>
    <x v="13678"/>
  </r>
  <r>
    <m/>
    <x v="10"/>
    <x v="136"/>
    <x v="13679"/>
  </r>
  <r>
    <m/>
    <x v="10"/>
    <x v="136"/>
    <x v="13680"/>
  </r>
  <r>
    <m/>
    <x v="10"/>
    <x v="136"/>
    <x v="13681"/>
  </r>
  <r>
    <m/>
    <x v="10"/>
    <x v="136"/>
    <x v="13682"/>
  </r>
  <r>
    <m/>
    <x v="10"/>
    <x v="136"/>
    <x v="13683"/>
  </r>
  <r>
    <m/>
    <x v="10"/>
    <x v="136"/>
    <x v="13684"/>
  </r>
  <r>
    <m/>
    <x v="10"/>
    <x v="136"/>
    <x v="13685"/>
  </r>
  <r>
    <m/>
    <x v="10"/>
    <x v="136"/>
    <x v="13686"/>
  </r>
  <r>
    <m/>
    <x v="10"/>
    <x v="136"/>
    <x v="13687"/>
  </r>
  <r>
    <m/>
    <x v="10"/>
    <x v="136"/>
    <x v="13688"/>
  </r>
  <r>
    <m/>
    <x v="10"/>
    <x v="136"/>
    <x v="13689"/>
  </r>
  <r>
    <m/>
    <x v="10"/>
    <x v="136"/>
    <x v="13690"/>
  </r>
  <r>
    <m/>
    <x v="10"/>
    <x v="136"/>
    <x v="13691"/>
  </r>
  <r>
    <m/>
    <x v="10"/>
    <x v="136"/>
    <x v="13692"/>
  </r>
  <r>
    <m/>
    <x v="10"/>
    <x v="136"/>
    <x v="13693"/>
  </r>
  <r>
    <m/>
    <x v="10"/>
    <x v="136"/>
    <x v="13694"/>
  </r>
  <r>
    <m/>
    <x v="10"/>
    <x v="136"/>
    <x v="13695"/>
  </r>
  <r>
    <m/>
    <x v="10"/>
    <x v="136"/>
    <x v="13696"/>
  </r>
  <r>
    <m/>
    <x v="10"/>
    <x v="136"/>
    <x v="13697"/>
  </r>
  <r>
    <m/>
    <x v="10"/>
    <x v="136"/>
    <x v="13698"/>
  </r>
  <r>
    <m/>
    <x v="10"/>
    <x v="136"/>
    <x v="13699"/>
  </r>
  <r>
    <m/>
    <x v="10"/>
    <x v="136"/>
    <x v="13700"/>
  </r>
  <r>
    <m/>
    <x v="10"/>
    <x v="136"/>
    <x v="13701"/>
  </r>
  <r>
    <m/>
    <x v="10"/>
    <x v="136"/>
    <x v="13702"/>
  </r>
  <r>
    <m/>
    <x v="10"/>
    <x v="136"/>
    <x v="13703"/>
  </r>
  <r>
    <m/>
    <x v="10"/>
    <x v="136"/>
    <x v="13704"/>
  </r>
  <r>
    <m/>
    <x v="10"/>
    <x v="136"/>
    <x v="13705"/>
  </r>
  <r>
    <m/>
    <x v="10"/>
    <x v="136"/>
    <x v="13706"/>
  </r>
  <r>
    <m/>
    <x v="10"/>
    <x v="136"/>
    <x v="13707"/>
  </r>
  <r>
    <m/>
    <x v="10"/>
    <x v="136"/>
    <x v="13708"/>
  </r>
  <r>
    <m/>
    <x v="10"/>
    <x v="136"/>
    <x v="13709"/>
  </r>
  <r>
    <m/>
    <x v="10"/>
    <x v="136"/>
    <x v="13710"/>
  </r>
  <r>
    <m/>
    <x v="10"/>
    <x v="136"/>
    <x v="13711"/>
  </r>
  <r>
    <m/>
    <x v="10"/>
    <x v="136"/>
    <x v="13712"/>
  </r>
  <r>
    <m/>
    <x v="10"/>
    <x v="136"/>
    <x v="13713"/>
  </r>
  <r>
    <m/>
    <x v="10"/>
    <x v="136"/>
    <x v="13714"/>
  </r>
  <r>
    <m/>
    <x v="10"/>
    <x v="136"/>
    <x v="13715"/>
  </r>
  <r>
    <m/>
    <x v="10"/>
    <x v="136"/>
    <x v="13716"/>
  </r>
  <r>
    <m/>
    <x v="10"/>
    <x v="136"/>
    <x v="13717"/>
  </r>
  <r>
    <m/>
    <x v="10"/>
    <x v="136"/>
    <x v="13718"/>
  </r>
  <r>
    <m/>
    <x v="10"/>
    <x v="136"/>
    <x v="13719"/>
  </r>
  <r>
    <m/>
    <x v="10"/>
    <x v="136"/>
    <x v="13720"/>
  </r>
  <r>
    <m/>
    <x v="10"/>
    <x v="136"/>
    <x v="13721"/>
  </r>
  <r>
    <m/>
    <x v="10"/>
    <x v="136"/>
    <x v="13722"/>
  </r>
  <r>
    <m/>
    <x v="10"/>
    <x v="136"/>
    <x v="13723"/>
  </r>
  <r>
    <m/>
    <x v="10"/>
    <x v="136"/>
    <x v="13724"/>
  </r>
  <r>
    <m/>
    <x v="10"/>
    <x v="136"/>
    <x v="13725"/>
  </r>
  <r>
    <m/>
    <x v="10"/>
    <x v="136"/>
    <x v="13726"/>
  </r>
  <r>
    <m/>
    <x v="10"/>
    <x v="136"/>
    <x v="13727"/>
  </r>
  <r>
    <m/>
    <x v="10"/>
    <x v="136"/>
    <x v="13728"/>
  </r>
  <r>
    <m/>
    <x v="10"/>
    <x v="136"/>
    <x v="13729"/>
  </r>
  <r>
    <m/>
    <x v="10"/>
    <x v="136"/>
    <x v="13730"/>
  </r>
  <r>
    <m/>
    <x v="10"/>
    <x v="136"/>
    <x v="13731"/>
  </r>
  <r>
    <m/>
    <x v="10"/>
    <x v="136"/>
    <x v="13732"/>
  </r>
  <r>
    <m/>
    <x v="10"/>
    <x v="136"/>
    <x v="13733"/>
  </r>
  <r>
    <m/>
    <x v="10"/>
    <x v="136"/>
    <x v="13734"/>
  </r>
  <r>
    <m/>
    <x v="10"/>
    <x v="136"/>
    <x v="13735"/>
  </r>
  <r>
    <m/>
    <x v="10"/>
    <x v="136"/>
    <x v="13736"/>
  </r>
  <r>
    <m/>
    <x v="10"/>
    <x v="136"/>
    <x v="13737"/>
  </r>
  <r>
    <m/>
    <x v="10"/>
    <x v="136"/>
    <x v="13738"/>
  </r>
  <r>
    <m/>
    <x v="10"/>
    <x v="136"/>
    <x v="13739"/>
  </r>
  <r>
    <m/>
    <x v="10"/>
    <x v="136"/>
    <x v="13740"/>
  </r>
  <r>
    <m/>
    <x v="10"/>
    <x v="136"/>
    <x v="13741"/>
  </r>
  <r>
    <m/>
    <x v="10"/>
    <x v="136"/>
    <x v="13742"/>
  </r>
  <r>
    <m/>
    <x v="10"/>
    <x v="136"/>
    <x v="13743"/>
  </r>
  <r>
    <m/>
    <x v="10"/>
    <x v="136"/>
    <x v="13744"/>
  </r>
  <r>
    <m/>
    <x v="10"/>
    <x v="136"/>
    <x v="13745"/>
  </r>
  <r>
    <m/>
    <x v="10"/>
    <x v="136"/>
    <x v="13746"/>
  </r>
  <r>
    <m/>
    <x v="10"/>
    <x v="136"/>
    <x v="13747"/>
  </r>
  <r>
    <m/>
    <x v="10"/>
    <x v="136"/>
    <x v="13748"/>
  </r>
  <r>
    <m/>
    <x v="10"/>
    <x v="136"/>
    <x v="13749"/>
  </r>
  <r>
    <m/>
    <x v="10"/>
    <x v="136"/>
    <x v="13750"/>
  </r>
  <r>
    <m/>
    <x v="10"/>
    <x v="136"/>
    <x v="13751"/>
  </r>
  <r>
    <m/>
    <x v="10"/>
    <x v="136"/>
    <x v="13752"/>
  </r>
  <r>
    <m/>
    <x v="10"/>
    <x v="136"/>
    <x v="13753"/>
  </r>
  <r>
    <m/>
    <x v="10"/>
    <x v="136"/>
    <x v="13754"/>
  </r>
  <r>
    <m/>
    <x v="10"/>
    <x v="136"/>
    <x v="13755"/>
  </r>
  <r>
    <m/>
    <x v="10"/>
    <x v="136"/>
    <x v="13756"/>
  </r>
  <r>
    <m/>
    <x v="10"/>
    <x v="136"/>
    <x v="13757"/>
  </r>
  <r>
    <m/>
    <x v="10"/>
    <x v="136"/>
    <x v="13758"/>
  </r>
  <r>
    <m/>
    <x v="10"/>
    <x v="136"/>
    <x v="13759"/>
  </r>
  <r>
    <m/>
    <x v="10"/>
    <x v="136"/>
    <x v="13760"/>
  </r>
  <r>
    <m/>
    <x v="10"/>
    <x v="136"/>
    <x v="13761"/>
  </r>
  <r>
    <m/>
    <x v="10"/>
    <x v="136"/>
    <x v="13762"/>
  </r>
  <r>
    <m/>
    <x v="10"/>
    <x v="136"/>
    <x v="13763"/>
  </r>
  <r>
    <m/>
    <x v="10"/>
    <x v="136"/>
    <x v="13764"/>
  </r>
  <r>
    <m/>
    <x v="10"/>
    <x v="136"/>
    <x v="13765"/>
  </r>
  <r>
    <m/>
    <x v="10"/>
    <x v="136"/>
    <x v="13766"/>
  </r>
  <r>
    <m/>
    <x v="10"/>
    <x v="136"/>
    <x v="13767"/>
  </r>
  <r>
    <m/>
    <x v="10"/>
    <x v="136"/>
    <x v="13768"/>
  </r>
  <r>
    <m/>
    <x v="10"/>
    <x v="136"/>
    <x v="13769"/>
  </r>
  <r>
    <m/>
    <x v="10"/>
    <x v="136"/>
    <x v="13770"/>
  </r>
  <r>
    <m/>
    <x v="10"/>
    <x v="136"/>
    <x v="13771"/>
  </r>
  <r>
    <m/>
    <x v="10"/>
    <x v="136"/>
    <x v="13772"/>
  </r>
  <r>
    <m/>
    <x v="10"/>
    <x v="136"/>
    <x v="13773"/>
  </r>
  <r>
    <m/>
    <x v="10"/>
    <x v="136"/>
    <x v="13774"/>
  </r>
  <r>
    <m/>
    <x v="10"/>
    <x v="136"/>
    <x v="13775"/>
  </r>
  <r>
    <m/>
    <x v="10"/>
    <x v="136"/>
    <x v="13776"/>
  </r>
  <r>
    <m/>
    <x v="10"/>
    <x v="136"/>
    <x v="13777"/>
  </r>
  <r>
    <m/>
    <x v="10"/>
    <x v="136"/>
    <x v="13778"/>
  </r>
  <r>
    <m/>
    <x v="10"/>
    <x v="136"/>
    <x v="13779"/>
  </r>
  <r>
    <m/>
    <x v="10"/>
    <x v="136"/>
    <x v="13780"/>
  </r>
  <r>
    <m/>
    <x v="10"/>
    <x v="136"/>
    <x v="13781"/>
  </r>
  <r>
    <m/>
    <x v="10"/>
    <x v="136"/>
    <x v="13782"/>
  </r>
  <r>
    <m/>
    <x v="10"/>
    <x v="136"/>
    <x v="13783"/>
  </r>
  <r>
    <m/>
    <x v="10"/>
    <x v="136"/>
    <x v="13784"/>
  </r>
  <r>
    <m/>
    <x v="10"/>
    <x v="136"/>
    <x v="13785"/>
  </r>
  <r>
    <m/>
    <x v="10"/>
    <x v="136"/>
    <x v="13786"/>
  </r>
  <r>
    <m/>
    <x v="10"/>
    <x v="136"/>
    <x v="13787"/>
  </r>
  <r>
    <m/>
    <x v="10"/>
    <x v="136"/>
    <x v="13788"/>
  </r>
  <r>
    <m/>
    <x v="10"/>
    <x v="136"/>
    <x v="13789"/>
  </r>
  <r>
    <m/>
    <x v="10"/>
    <x v="136"/>
    <x v="13790"/>
  </r>
  <r>
    <m/>
    <x v="10"/>
    <x v="136"/>
    <x v="13791"/>
  </r>
  <r>
    <m/>
    <x v="10"/>
    <x v="136"/>
    <x v="13792"/>
  </r>
  <r>
    <m/>
    <x v="10"/>
    <x v="136"/>
    <x v="13793"/>
  </r>
  <r>
    <m/>
    <x v="10"/>
    <x v="136"/>
    <x v="13794"/>
  </r>
  <r>
    <m/>
    <x v="10"/>
    <x v="136"/>
    <x v="13795"/>
  </r>
  <r>
    <m/>
    <x v="10"/>
    <x v="136"/>
    <x v="13796"/>
  </r>
  <r>
    <m/>
    <x v="10"/>
    <x v="136"/>
    <x v="13797"/>
  </r>
  <r>
    <m/>
    <x v="10"/>
    <x v="136"/>
    <x v="13798"/>
  </r>
  <r>
    <m/>
    <x v="10"/>
    <x v="136"/>
    <x v="13799"/>
  </r>
  <r>
    <m/>
    <x v="10"/>
    <x v="136"/>
    <x v="13800"/>
  </r>
  <r>
    <m/>
    <x v="10"/>
    <x v="136"/>
    <x v="13801"/>
  </r>
  <r>
    <m/>
    <x v="10"/>
    <x v="136"/>
    <x v="13802"/>
  </r>
  <r>
    <m/>
    <x v="10"/>
    <x v="136"/>
    <x v="13803"/>
  </r>
  <r>
    <m/>
    <x v="10"/>
    <x v="136"/>
    <x v="13804"/>
  </r>
  <r>
    <m/>
    <x v="10"/>
    <x v="136"/>
    <x v="13805"/>
  </r>
  <r>
    <m/>
    <x v="10"/>
    <x v="136"/>
    <x v="13806"/>
  </r>
  <r>
    <m/>
    <x v="10"/>
    <x v="136"/>
    <x v="13807"/>
  </r>
  <r>
    <m/>
    <x v="10"/>
    <x v="136"/>
    <x v="13808"/>
  </r>
  <r>
    <m/>
    <x v="10"/>
    <x v="136"/>
    <x v="13809"/>
  </r>
  <r>
    <m/>
    <x v="10"/>
    <x v="136"/>
    <x v="13810"/>
  </r>
  <r>
    <m/>
    <x v="10"/>
    <x v="136"/>
    <x v="13811"/>
  </r>
  <r>
    <m/>
    <x v="10"/>
    <x v="136"/>
    <x v="13812"/>
  </r>
  <r>
    <m/>
    <x v="10"/>
    <x v="136"/>
    <x v="13813"/>
  </r>
  <r>
    <m/>
    <x v="10"/>
    <x v="136"/>
    <x v="13814"/>
  </r>
  <r>
    <m/>
    <x v="10"/>
    <x v="136"/>
    <x v="13815"/>
  </r>
  <r>
    <m/>
    <x v="10"/>
    <x v="136"/>
    <x v="13816"/>
  </r>
  <r>
    <m/>
    <x v="10"/>
    <x v="136"/>
    <x v="13817"/>
  </r>
  <r>
    <m/>
    <x v="10"/>
    <x v="136"/>
    <x v="13818"/>
  </r>
  <r>
    <m/>
    <x v="10"/>
    <x v="136"/>
    <x v="13819"/>
  </r>
  <r>
    <m/>
    <x v="10"/>
    <x v="136"/>
    <x v="13820"/>
  </r>
  <r>
    <m/>
    <x v="10"/>
    <x v="136"/>
    <x v="13821"/>
  </r>
  <r>
    <m/>
    <x v="10"/>
    <x v="136"/>
    <x v="13822"/>
  </r>
  <r>
    <m/>
    <x v="10"/>
    <x v="136"/>
    <x v="13823"/>
  </r>
  <r>
    <m/>
    <x v="10"/>
    <x v="136"/>
    <x v="13824"/>
  </r>
  <r>
    <m/>
    <x v="10"/>
    <x v="136"/>
    <x v="13825"/>
  </r>
  <r>
    <m/>
    <x v="10"/>
    <x v="136"/>
    <x v="13826"/>
  </r>
  <r>
    <m/>
    <x v="10"/>
    <x v="136"/>
    <x v="13827"/>
  </r>
  <r>
    <m/>
    <x v="10"/>
    <x v="136"/>
    <x v="13828"/>
  </r>
  <r>
    <m/>
    <x v="10"/>
    <x v="136"/>
    <x v="13829"/>
  </r>
  <r>
    <m/>
    <x v="10"/>
    <x v="136"/>
    <x v="13830"/>
  </r>
  <r>
    <m/>
    <x v="10"/>
    <x v="136"/>
    <x v="13831"/>
  </r>
  <r>
    <m/>
    <x v="10"/>
    <x v="136"/>
    <x v="13832"/>
  </r>
  <r>
    <m/>
    <x v="10"/>
    <x v="136"/>
    <x v="13833"/>
  </r>
  <r>
    <m/>
    <x v="10"/>
    <x v="136"/>
    <x v="13834"/>
  </r>
  <r>
    <m/>
    <x v="10"/>
    <x v="136"/>
    <x v="13835"/>
  </r>
  <r>
    <m/>
    <x v="10"/>
    <x v="136"/>
    <x v="13836"/>
  </r>
  <r>
    <m/>
    <x v="10"/>
    <x v="136"/>
    <x v="13837"/>
  </r>
  <r>
    <m/>
    <x v="10"/>
    <x v="136"/>
    <x v="13838"/>
  </r>
  <r>
    <m/>
    <x v="10"/>
    <x v="136"/>
    <x v="13839"/>
  </r>
  <r>
    <m/>
    <x v="10"/>
    <x v="136"/>
    <x v="13840"/>
  </r>
  <r>
    <m/>
    <x v="10"/>
    <x v="136"/>
    <x v="13841"/>
  </r>
  <r>
    <m/>
    <x v="10"/>
    <x v="136"/>
    <x v="13842"/>
  </r>
  <r>
    <m/>
    <x v="10"/>
    <x v="136"/>
    <x v="13843"/>
  </r>
  <r>
    <m/>
    <x v="10"/>
    <x v="136"/>
    <x v="13844"/>
  </r>
  <r>
    <m/>
    <x v="10"/>
    <x v="136"/>
    <x v="13845"/>
  </r>
  <r>
    <m/>
    <x v="10"/>
    <x v="136"/>
    <x v="13846"/>
  </r>
  <r>
    <m/>
    <x v="10"/>
    <x v="136"/>
    <x v="13847"/>
  </r>
  <r>
    <m/>
    <x v="10"/>
    <x v="136"/>
    <x v="13848"/>
  </r>
  <r>
    <m/>
    <x v="10"/>
    <x v="136"/>
    <x v="13849"/>
  </r>
  <r>
    <m/>
    <x v="10"/>
    <x v="136"/>
    <x v="13850"/>
  </r>
  <r>
    <m/>
    <x v="10"/>
    <x v="136"/>
    <x v="13851"/>
  </r>
  <r>
    <m/>
    <x v="10"/>
    <x v="136"/>
    <x v="13852"/>
  </r>
  <r>
    <m/>
    <x v="10"/>
    <x v="136"/>
    <x v="13853"/>
  </r>
  <r>
    <m/>
    <x v="10"/>
    <x v="136"/>
    <x v="13854"/>
  </r>
  <r>
    <m/>
    <x v="10"/>
    <x v="136"/>
    <x v="13855"/>
  </r>
  <r>
    <m/>
    <x v="10"/>
    <x v="136"/>
    <x v="13856"/>
  </r>
  <r>
    <m/>
    <x v="10"/>
    <x v="136"/>
    <x v="13857"/>
  </r>
  <r>
    <m/>
    <x v="10"/>
    <x v="136"/>
    <x v="13858"/>
  </r>
  <r>
    <m/>
    <x v="10"/>
    <x v="136"/>
    <x v="13859"/>
  </r>
  <r>
    <m/>
    <x v="10"/>
    <x v="136"/>
    <x v="13860"/>
  </r>
  <r>
    <m/>
    <x v="10"/>
    <x v="136"/>
    <x v="13861"/>
  </r>
  <r>
    <m/>
    <x v="10"/>
    <x v="136"/>
    <x v="13862"/>
  </r>
  <r>
    <m/>
    <x v="10"/>
    <x v="136"/>
    <x v="13863"/>
  </r>
  <r>
    <m/>
    <x v="10"/>
    <x v="136"/>
    <x v="13864"/>
  </r>
  <r>
    <m/>
    <x v="10"/>
    <x v="136"/>
    <x v="13865"/>
  </r>
  <r>
    <m/>
    <x v="10"/>
    <x v="136"/>
    <x v="13866"/>
  </r>
  <r>
    <m/>
    <x v="10"/>
    <x v="136"/>
    <x v="13867"/>
  </r>
  <r>
    <m/>
    <x v="10"/>
    <x v="136"/>
    <x v="13868"/>
  </r>
  <r>
    <m/>
    <x v="10"/>
    <x v="136"/>
    <x v="13869"/>
  </r>
  <r>
    <m/>
    <x v="10"/>
    <x v="136"/>
    <x v="13870"/>
  </r>
  <r>
    <m/>
    <x v="10"/>
    <x v="136"/>
    <x v="13871"/>
  </r>
  <r>
    <m/>
    <x v="10"/>
    <x v="136"/>
    <x v="13872"/>
  </r>
  <r>
    <m/>
    <x v="10"/>
    <x v="136"/>
    <x v="13873"/>
  </r>
  <r>
    <m/>
    <x v="10"/>
    <x v="136"/>
    <x v="13874"/>
  </r>
  <r>
    <m/>
    <x v="10"/>
    <x v="136"/>
    <x v="13875"/>
  </r>
  <r>
    <m/>
    <x v="10"/>
    <x v="136"/>
    <x v="13876"/>
  </r>
  <r>
    <m/>
    <x v="10"/>
    <x v="136"/>
    <x v="13877"/>
  </r>
  <r>
    <m/>
    <x v="10"/>
    <x v="136"/>
    <x v="13878"/>
  </r>
  <r>
    <m/>
    <x v="10"/>
    <x v="136"/>
    <x v="13879"/>
  </r>
  <r>
    <m/>
    <x v="10"/>
    <x v="136"/>
    <x v="13880"/>
  </r>
  <r>
    <m/>
    <x v="10"/>
    <x v="136"/>
    <x v="13881"/>
  </r>
  <r>
    <m/>
    <x v="10"/>
    <x v="136"/>
    <x v="13882"/>
  </r>
  <r>
    <m/>
    <x v="10"/>
    <x v="136"/>
    <x v="13883"/>
  </r>
  <r>
    <m/>
    <x v="10"/>
    <x v="136"/>
    <x v="13884"/>
  </r>
  <r>
    <m/>
    <x v="10"/>
    <x v="136"/>
    <x v="13885"/>
  </r>
  <r>
    <m/>
    <x v="10"/>
    <x v="136"/>
    <x v="13886"/>
  </r>
  <r>
    <m/>
    <x v="10"/>
    <x v="136"/>
    <x v="13887"/>
  </r>
  <r>
    <m/>
    <x v="10"/>
    <x v="136"/>
    <x v="13888"/>
  </r>
  <r>
    <m/>
    <x v="10"/>
    <x v="136"/>
    <x v="13889"/>
  </r>
  <r>
    <m/>
    <x v="10"/>
    <x v="136"/>
    <x v="13890"/>
  </r>
  <r>
    <m/>
    <x v="10"/>
    <x v="136"/>
    <x v="13891"/>
  </r>
  <r>
    <m/>
    <x v="10"/>
    <x v="136"/>
    <x v="13892"/>
  </r>
  <r>
    <m/>
    <x v="10"/>
    <x v="136"/>
    <x v="13893"/>
  </r>
  <r>
    <m/>
    <x v="10"/>
    <x v="136"/>
    <x v="13894"/>
  </r>
  <r>
    <m/>
    <x v="10"/>
    <x v="136"/>
    <x v="13895"/>
  </r>
  <r>
    <m/>
    <x v="10"/>
    <x v="136"/>
    <x v="13896"/>
  </r>
  <r>
    <m/>
    <x v="10"/>
    <x v="136"/>
    <x v="13897"/>
  </r>
  <r>
    <m/>
    <x v="10"/>
    <x v="136"/>
    <x v="13898"/>
  </r>
  <r>
    <m/>
    <x v="10"/>
    <x v="136"/>
    <x v="13899"/>
  </r>
  <r>
    <m/>
    <x v="10"/>
    <x v="136"/>
    <x v="13900"/>
  </r>
  <r>
    <m/>
    <x v="10"/>
    <x v="136"/>
    <x v="13901"/>
  </r>
  <r>
    <m/>
    <x v="10"/>
    <x v="136"/>
    <x v="13902"/>
  </r>
  <r>
    <m/>
    <x v="10"/>
    <x v="136"/>
    <x v="13903"/>
  </r>
  <r>
    <m/>
    <x v="10"/>
    <x v="136"/>
    <x v="13904"/>
  </r>
  <r>
    <m/>
    <x v="10"/>
    <x v="136"/>
    <x v="13905"/>
  </r>
  <r>
    <m/>
    <x v="10"/>
    <x v="136"/>
    <x v="13906"/>
  </r>
  <r>
    <m/>
    <x v="10"/>
    <x v="136"/>
    <x v="13907"/>
  </r>
  <r>
    <m/>
    <x v="10"/>
    <x v="136"/>
    <x v="13908"/>
  </r>
  <r>
    <m/>
    <x v="10"/>
    <x v="136"/>
    <x v="13909"/>
  </r>
  <r>
    <m/>
    <x v="10"/>
    <x v="136"/>
    <x v="13910"/>
  </r>
  <r>
    <m/>
    <x v="10"/>
    <x v="136"/>
    <x v="13911"/>
  </r>
  <r>
    <m/>
    <x v="10"/>
    <x v="136"/>
    <x v="13912"/>
  </r>
  <r>
    <m/>
    <x v="10"/>
    <x v="136"/>
    <x v="13913"/>
  </r>
  <r>
    <m/>
    <x v="10"/>
    <x v="136"/>
    <x v="13914"/>
  </r>
  <r>
    <m/>
    <x v="10"/>
    <x v="136"/>
    <x v="13915"/>
  </r>
  <r>
    <m/>
    <x v="10"/>
    <x v="136"/>
    <x v="13916"/>
  </r>
  <r>
    <m/>
    <x v="10"/>
    <x v="136"/>
    <x v="13917"/>
  </r>
  <r>
    <m/>
    <x v="10"/>
    <x v="136"/>
    <x v="13918"/>
  </r>
  <r>
    <m/>
    <x v="10"/>
    <x v="136"/>
    <x v="13919"/>
  </r>
  <r>
    <m/>
    <x v="10"/>
    <x v="136"/>
    <x v="13920"/>
  </r>
  <r>
    <m/>
    <x v="10"/>
    <x v="136"/>
    <x v="13921"/>
  </r>
  <r>
    <m/>
    <x v="10"/>
    <x v="136"/>
    <x v="13922"/>
  </r>
  <r>
    <m/>
    <x v="10"/>
    <x v="136"/>
    <x v="13923"/>
  </r>
  <r>
    <m/>
    <x v="10"/>
    <x v="136"/>
    <x v="13924"/>
  </r>
  <r>
    <m/>
    <x v="10"/>
    <x v="136"/>
    <x v="13925"/>
  </r>
  <r>
    <m/>
    <x v="10"/>
    <x v="136"/>
    <x v="13926"/>
  </r>
  <r>
    <m/>
    <x v="10"/>
    <x v="136"/>
    <x v="13927"/>
  </r>
  <r>
    <m/>
    <x v="10"/>
    <x v="136"/>
    <x v="13928"/>
  </r>
  <r>
    <m/>
    <x v="10"/>
    <x v="136"/>
    <x v="13929"/>
  </r>
  <r>
    <m/>
    <x v="10"/>
    <x v="136"/>
    <x v="13930"/>
  </r>
  <r>
    <m/>
    <x v="10"/>
    <x v="136"/>
    <x v="13931"/>
  </r>
  <r>
    <m/>
    <x v="10"/>
    <x v="136"/>
    <x v="13932"/>
  </r>
  <r>
    <m/>
    <x v="10"/>
    <x v="136"/>
    <x v="13933"/>
  </r>
  <r>
    <m/>
    <x v="10"/>
    <x v="136"/>
    <x v="13934"/>
  </r>
  <r>
    <m/>
    <x v="10"/>
    <x v="136"/>
    <x v="13935"/>
  </r>
  <r>
    <m/>
    <x v="10"/>
    <x v="136"/>
    <x v="13936"/>
  </r>
  <r>
    <m/>
    <x v="10"/>
    <x v="136"/>
    <x v="13937"/>
  </r>
  <r>
    <m/>
    <x v="10"/>
    <x v="136"/>
    <x v="13938"/>
  </r>
  <r>
    <m/>
    <x v="10"/>
    <x v="136"/>
    <x v="13939"/>
  </r>
  <r>
    <m/>
    <x v="10"/>
    <x v="136"/>
    <x v="13940"/>
  </r>
  <r>
    <m/>
    <x v="10"/>
    <x v="136"/>
    <x v="13941"/>
  </r>
  <r>
    <m/>
    <x v="10"/>
    <x v="136"/>
    <x v="13942"/>
  </r>
  <r>
    <m/>
    <x v="10"/>
    <x v="136"/>
    <x v="13943"/>
  </r>
  <r>
    <m/>
    <x v="10"/>
    <x v="136"/>
    <x v="13944"/>
  </r>
  <r>
    <m/>
    <x v="10"/>
    <x v="136"/>
    <x v="13945"/>
  </r>
  <r>
    <m/>
    <x v="10"/>
    <x v="136"/>
    <x v="13946"/>
  </r>
  <r>
    <m/>
    <x v="10"/>
    <x v="136"/>
    <x v="13947"/>
  </r>
  <r>
    <m/>
    <x v="10"/>
    <x v="136"/>
    <x v="13948"/>
  </r>
  <r>
    <m/>
    <x v="10"/>
    <x v="136"/>
    <x v="13949"/>
  </r>
  <r>
    <m/>
    <x v="10"/>
    <x v="136"/>
    <x v="13950"/>
  </r>
  <r>
    <m/>
    <x v="10"/>
    <x v="136"/>
    <x v="13951"/>
  </r>
  <r>
    <m/>
    <x v="10"/>
    <x v="136"/>
    <x v="13952"/>
  </r>
  <r>
    <m/>
    <x v="10"/>
    <x v="136"/>
    <x v="13953"/>
  </r>
  <r>
    <m/>
    <x v="10"/>
    <x v="136"/>
    <x v="13954"/>
  </r>
  <r>
    <m/>
    <x v="10"/>
    <x v="136"/>
    <x v="13955"/>
  </r>
  <r>
    <m/>
    <x v="10"/>
    <x v="136"/>
    <x v="13956"/>
  </r>
  <r>
    <m/>
    <x v="10"/>
    <x v="136"/>
    <x v="13957"/>
  </r>
  <r>
    <m/>
    <x v="10"/>
    <x v="136"/>
    <x v="13958"/>
  </r>
  <r>
    <m/>
    <x v="10"/>
    <x v="136"/>
    <x v="13959"/>
  </r>
  <r>
    <m/>
    <x v="10"/>
    <x v="136"/>
    <x v="13960"/>
  </r>
  <r>
    <m/>
    <x v="10"/>
    <x v="136"/>
    <x v="13961"/>
  </r>
  <r>
    <m/>
    <x v="10"/>
    <x v="136"/>
    <x v="13962"/>
  </r>
  <r>
    <m/>
    <x v="10"/>
    <x v="136"/>
    <x v="13963"/>
  </r>
  <r>
    <m/>
    <x v="10"/>
    <x v="136"/>
    <x v="13964"/>
  </r>
  <r>
    <m/>
    <x v="10"/>
    <x v="136"/>
    <x v="13965"/>
  </r>
  <r>
    <m/>
    <x v="10"/>
    <x v="136"/>
    <x v="13966"/>
  </r>
  <r>
    <m/>
    <x v="10"/>
    <x v="136"/>
    <x v="13967"/>
  </r>
  <r>
    <m/>
    <x v="10"/>
    <x v="136"/>
    <x v="13968"/>
  </r>
  <r>
    <m/>
    <x v="10"/>
    <x v="136"/>
    <x v="13969"/>
  </r>
  <r>
    <m/>
    <x v="10"/>
    <x v="136"/>
    <x v="13970"/>
  </r>
  <r>
    <m/>
    <x v="10"/>
    <x v="136"/>
    <x v="13971"/>
  </r>
  <r>
    <m/>
    <x v="10"/>
    <x v="136"/>
    <x v="13972"/>
  </r>
  <r>
    <m/>
    <x v="10"/>
    <x v="136"/>
    <x v="13973"/>
  </r>
  <r>
    <m/>
    <x v="10"/>
    <x v="136"/>
    <x v="13974"/>
  </r>
  <r>
    <m/>
    <x v="10"/>
    <x v="136"/>
    <x v="13975"/>
  </r>
  <r>
    <m/>
    <x v="10"/>
    <x v="136"/>
    <x v="13976"/>
  </r>
  <r>
    <m/>
    <x v="10"/>
    <x v="136"/>
    <x v="13977"/>
  </r>
  <r>
    <m/>
    <x v="10"/>
    <x v="136"/>
    <x v="13978"/>
  </r>
  <r>
    <m/>
    <x v="10"/>
    <x v="136"/>
    <x v="13979"/>
  </r>
  <r>
    <m/>
    <x v="10"/>
    <x v="136"/>
    <x v="13980"/>
  </r>
  <r>
    <m/>
    <x v="10"/>
    <x v="136"/>
    <x v="13981"/>
  </r>
  <r>
    <m/>
    <x v="10"/>
    <x v="136"/>
    <x v="13982"/>
  </r>
  <r>
    <m/>
    <x v="10"/>
    <x v="136"/>
    <x v="13983"/>
  </r>
  <r>
    <m/>
    <x v="10"/>
    <x v="136"/>
    <x v="13984"/>
  </r>
  <r>
    <m/>
    <x v="10"/>
    <x v="136"/>
    <x v="13985"/>
  </r>
  <r>
    <m/>
    <x v="10"/>
    <x v="136"/>
    <x v="13986"/>
  </r>
  <r>
    <m/>
    <x v="10"/>
    <x v="136"/>
    <x v="13987"/>
  </r>
  <r>
    <m/>
    <x v="10"/>
    <x v="136"/>
    <x v="13988"/>
  </r>
  <r>
    <m/>
    <x v="10"/>
    <x v="136"/>
    <x v="13989"/>
  </r>
  <r>
    <m/>
    <x v="10"/>
    <x v="136"/>
    <x v="13990"/>
  </r>
  <r>
    <m/>
    <x v="10"/>
    <x v="136"/>
    <x v="13991"/>
  </r>
  <r>
    <m/>
    <x v="10"/>
    <x v="136"/>
    <x v="13992"/>
  </r>
  <r>
    <m/>
    <x v="10"/>
    <x v="136"/>
    <x v="13993"/>
  </r>
  <r>
    <m/>
    <x v="10"/>
    <x v="136"/>
    <x v="13994"/>
  </r>
  <r>
    <m/>
    <x v="10"/>
    <x v="136"/>
    <x v="13995"/>
  </r>
  <r>
    <m/>
    <x v="10"/>
    <x v="136"/>
    <x v="13996"/>
  </r>
  <r>
    <m/>
    <x v="10"/>
    <x v="136"/>
    <x v="13997"/>
  </r>
  <r>
    <m/>
    <x v="10"/>
    <x v="136"/>
    <x v="13998"/>
  </r>
  <r>
    <m/>
    <x v="10"/>
    <x v="136"/>
    <x v="13999"/>
  </r>
  <r>
    <m/>
    <x v="10"/>
    <x v="136"/>
    <x v="14000"/>
  </r>
  <r>
    <m/>
    <x v="10"/>
    <x v="136"/>
    <x v="14001"/>
  </r>
  <r>
    <m/>
    <x v="10"/>
    <x v="136"/>
    <x v="14002"/>
  </r>
  <r>
    <m/>
    <x v="10"/>
    <x v="136"/>
    <x v="14003"/>
  </r>
  <r>
    <m/>
    <x v="10"/>
    <x v="136"/>
    <x v="14004"/>
  </r>
  <r>
    <m/>
    <x v="10"/>
    <x v="136"/>
    <x v="14005"/>
  </r>
  <r>
    <m/>
    <x v="10"/>
    <x v="136"/>
    <x v="14006"/>
  </r>
  <r>
    <m/>
    <x v="10"/>
    <x v="136"/>
    <x v="14007"/>
  </r>
  <r>
    <m/>
    <x v="10"/>
    <x v="136"/>
    <x v="14008"/>
  </r>
  <r>
    <m/>
    <x v="10"/>
    <x v="136"/>
    <x v="14009"/>
  </r>
  <r>
    <m/>
    <x v="10"/>
    <x v="136"/>
    <x v="14010"/>
  </r>
  <r>
    <m/>
    <x v="10"/>
    <x v="136"/>
    <x v="14011"/>
  </r>
  <r>
    <m/>
    <x v="10"/>
    <x v="136"/>
    <x v="14012"/>
  </r>
  <r>
    <m/>
    <x v="10"/>
    <x v="136"/>
    <x v="14013"/>
  </r>
  <r>
    <m/>
    <x v="10"/>
    <x v="136"/>
    <x v="14014"/>
  </r>
  <r>
    <m/>
    <x v="10"/>
    <x v="136"/>
    <x v="14015"/>
  </r>
  <r>
    <m/>
    <x v="10"/>
    <x v="136"/>
    <x v="14016"/>
  </r>
  <r>
    <m/>
    <x v="10"/>
    <x v="136"/>
    <x v="14017"/>
  </r>
  <r>
    <m/>
    <x v="10"/>
    <x v="136"/>
    <x v="14018"/>
  </r>
  <r>
    <m/>
    <x v="10"/>
    <x v="136"/>
    <x v="14019"/>
  </r>
  <r>
    <m/>
    <x v="10"/>
    <x v="136"/>
    <x v="14020"/>
  </r>
  <r>
    <m/>
    <x v="10"/>
    <x v="136"/>
    <x v="14021"/>
  </r>
  <r>
    <m/>
    <x v="10"/>
    <x v="136"/>
    <x v="14022"/>
  </r>
  <r>
    <m/>
    <x v="10"/>
    <x v="136"/>
    <x v="14023"/>
  </r>
  <r>
    <m/>
    <x v="10"/>
    <x v="136"/>
    <x v="14024"/>
  </r>
  <r>
    <m/>
    <x v="10"/>
    <x v="136"/>
    <x v="14025"/>
  </r>
  <r>
    <m/>
    <x v="10"/>
    <x v="136"/>
    <x v="14026"/>
  </r>
  <r>
    <m/>
    <x v="10"/>
    <x v="136"/>
    <x v="14027"/>
  </r>
  <r>
    <m/>
    <x v="10"/>
    <x v="136"/>
    <x v="14028"/>
  </r>
  <r>
    <m/>
    <x v="10"/>
    <x v="136"/>
    <x v="14029"/>
  </r>
  <r>
    <m/>
    <x v="10"/>
    <x v="136"/>
    <x v="14030"/>
  </r>
  <r>
    <m/>
    <x v="10"/>
    <x v="136"/>
    <x v="14031"/>
  </r>
  <r>
    <m/>
    <x v="10"/>
    <x v="136"/>
    <x v="14032"/>
  </r>
  <r>
    <m/>
    <x v="10"/>
    <x v="136"/>
    <x v="14033"/>
  </r>
  <r>
    <m/>
    <x v="10"/>
    <x v="136"/>
    <x v="14034"/>
  </r>
  <r>
    <m/>
    <x v="10"/>
    <x v="136"/>
    <x v="14035"/>
  </r>
  <r>
    <m/>
    <x v="10"/>
    <x v="136"/>
    <x v="14036"/>
  </r>
  <r>
    <m/>
    <x v="10"/>
    <x v="136"/>
    <x v="14037"/>
  </r>
  <r>
    <m/>
    <x v="10"/>
    <x v="136"/>
    <x v="14038"/>
  </r>
  <r>
    <m/>
    <x v="10"/>
    <x v="136"/>
    <x v="14039"/>
  </r>
  <r>
    <m/>
    <x v="10"/>
    <x v="136"/>
    <x v="14040"/>
  </r>
  <r>
    <m/>
    <x v="10"/>
    <x v="136"/>
    <x v="14041"/>
  </r>
  <r>
    <m/>
    <x v="10"/>
    <x v="136"/>
    <x v="14042"/>
  </r>
  <r>
    <m/>
    <x v="10"/>
    <x v="136"/>
    <x v="14043"/>
  </r>
  <r>
    <m/>
    <x v="10"/>
    <x v="136"/>
    <x v="14044"/>
  </r>
  <r>
    <m/>
    <x v="10"/>
    <x v="136"/>
    <x v="14045"/>
  </r>
  <r>
    <m/>
    <x v="10"/>
    <x v="136"/>
    <x v="14046"/>
  </r>
  <r>
    <m/>
    <x v="10"/>
    <x v="136"/>
    <x v="14047"/>
  </r>
  <r>
    <m/>
    <x v="10"/>
    <x v="136"/>
    <x v="14048"/>
  </r>
  <r>
    <m/>
    <x v="10"/>
    <x v="136"/>
    <x v="14049"/>
  </r>
  <r>
    <m/>
    <x v="10"/>
    <x v="136"/>
    <x v="14050"/>
  </r>
  <r>
    <m/>
    <x v="10"/>
    <x v="136"/>
    <x v="14051"/>
  </r>
  <r>
    <m/>
    <x v="10"/>
    <x v="136"/>
    <x v="14052"/>
  </r>
  <r>
    <m/>
    <x v="10"/>
    <x v="136"/>
    <x v="14053"/>
  </r>
  <r>
    <m/>
    <x v="10"/>
    <x v="136"/>
    <x v="14054"/>
  </r>
  <r>
    <m/>
    <x v="10"/>
    <x v="136"/>
    <x v="14055"/>
  </r>
  <r>
    <m/>
    <x v="10"/>
    <x v="136"/>
    <x v="14056"/>
  </r>
  <r>
    <m/>
    <x v="10"/>
    <x v="136"/>
    <x v="14057"/>
  </r>
  <r>
    <m/>
    <x v="10"/>
    <x v="136"/>
    <x v="14058"/>
  </r>
  <r>
    <m/>
    <x v="10"/>
    <x v="136"/>
    <x v="14059"/>
  </r>
  <r>
    <m/>
    <x v="10"/>
    <x v="136"/>
    <x v="14060"/>
  </r>
  <r>
    <m/>
    <x v="10"/>
    <x v="136"/>
    <x v="14061"/>
  </r>
  <r>
    <m/>
    <x v="10"/>
    <x v="136"/>
    <x v="14062"/>
  </r>
  <r>
    <m/>
    <x v="10"/>
    <x v="136"/>
    <x v="14063"/>
  </r>
  <r>
    <m/>
    <x v="10"/>
    <x v="136"/>
    <x v="14064"/>
  </r>
  <r>
    <m/>
    <x v="10"/>
    <x v="136"/>
    <x v="14065"/>
  </r>
  <r>
    <m/>
    <x v="10"/>
    <x v="136"/>
    <x v="14066"/>
  </r>
  <r>
    <m/>
    <x v="10"/>
    <x v="136"/>
    <x v="14067"/>
  </r>
  <r>
    <m/>
    <x v="10"/>
    <x v="136"/>
    <x v="14068"/>
  </r>
  <r>
    <m/>
    <x v="10"/>
    <x v="136"/>
    <x v="14069"/>
  </r>
  <r>
    <m/>
    <x v="10"/>
    <x v="136"/>
    <x v="14070"/>
  </r>
  <r>
    <m/>
    <x v="10"/>
    <x v="136"/>
    <x v="14071"/>
  </r>
  <r>
    <m/>
    <x v="10"/>
    <x v="136"/>
    <x v="14072"/>
  </r>
  <r>
    <m/>
    <x v="10"/>
    <x v="136"/>
    <x v="14073"/>
  </r>
  <r>
    <m/>
    <x v="10"/>
    <x v="136"/>
    <x v="14074"/>
  </r>
  <r>
    <m/>
    <x v="10"/>
    <x v="136"/>
    <x v="14075"/>
  </r>
  <r>
    <m/>
    <x v="10"/>
    <x v="136"/>
    <x v="14076"/>
  </r>
  <r>
    <m/>
    <x v="10"/>
    <x v="136"/>
    <x v="14077"/>
  </r>
  <r>
    <m/>
    <x v="10"/>
    <x v="136"/>
    <x v="14078"/>
  </r>
  <r>
    <m/>
    <x v="10"/>
    <x v="136"/>
    <x v="14079"/>
  </r>
  <r>
    <m/>
    <x v="10"/>
    <x v="136"/>
    <x v="14080"/>
  </r>
  <r>
    <m/>
    <x v="10"/>
    <x v="136"/>
    <x v="14081"/>
  </r>
  <r>
    <m/>
    <x v="10"/>
    <x v="136"/>
    <x v="14082"/>
  </r>
  <r>
    <m/>
    <x v="10"/>
    <x v="136"/>
    <x v="14083"/>
  </r>
  <r>
    <m/>
    <x v="10"/>
    <x v="136"/>
    <x v="14084"/>
  </r>
  <r>
    <m/>
    <x v="10"/>
    <x v="136"/>
    <x v="14085"/>
  </r>
  <r>
    <m/>
    <x v="10"/>
    <x v="136"/>
    <x v="14086"/>
  </r>
  <r>
    <m/>
    <x v="10"/>
    <x v="136"/>
    <x v="14087"/>
  </r>
  <r>
    <m/>
    <x v="10"/>
    <x v="136"/>
    <x v="14088"/>
  </r>
  <r>
    <m/>
    <x v="10"/>
    <x v="136"/>
    <x v="14089"/>
  </r>
  <r>
    <m/>
    <x v="10"/>
    <x v="136"/>
    <x v="14090"/>
  </r>
  <r>
    <m/>
    <x v="10"/>
    <x v="136"/>
    <x v="14091"/>
  </r>
  <r>
    <m/>
    <x v="10"/>
    <x v="136"/>
    <x v="14092"/>
  </r>
  <r>
    <m/>
    <x v="10"/>
    <x v="136"/>
    <x v="14093"/>
  </r>
  <r>
    <m/>
    <x v="10"/>
    <x v="136"/>
    <x v="14094"/>
  </r>
  <r>
    <m/>
    <x v="10"/>
    <x v="136"/>
    <x v="14095"/>
  </r>
  <r>
    <m/>
    <x v="10"/>
    <x v="136"/>
    <x v="14096"/>
  </r>
  <r>
    <m/>
    <x v="10"/>
    <x v="136"/>
    <x v="14097"/>
  </r>
  <r>
    <m/>
    <x v="10"/>
    <x v="136"/>
    <x v="14098"/>
  </r>
  <r>
    <m/>
    <x v="10"/>
    <x v="136"/>
    <x v="14099"/>
  </r>
  <r>
    <m/>
    <x v="10"/>
    <x v="136"/>
    <x v="14100"/>
  </r>
  <r>
    <m/>
    <x v="10"/>
    <x v="136"/>
    <x v="14101"/>
  </r>
  <r>
    <m/>
    <x v="10"/>
    <x v="136"/>
    <x v="14102"/>
  </r>
  <r>
    <m/>
    <x v="10"/>
    <x v="136"/>
    <x v="14103"/>
  </r>
  <r>
    <m/>
    <x v="10"/>
    <x v="136"/>
    <x v="14104"/>
  </r>
  <r>
    <m/>
    <x v="10"/>
    <x v="136"/>
    <x v="14105"/>
  </r>
  <r>
    <m/>
    <x v="10"/>
    <x v="136"/>
    <x v="14106"/>
  </r>
  <r>
    <m/>
    <x v="10"/>
    <x v="136"/>
    <x v="14107"/>
  </r>
  <r>
    <m/>
    <x v="10"/>
    <x v="136"/>
    <x v="14108"/>
  </r>
  <r>
    <m/>
    <x v="10"/>
    <x v="136"/>
    <x v="14109"/>
  </r>
  <r>
    <m/>
    <x v="10"/>
    <x v="136"/>
    <x v="14110"/>
  </r>
  <r>
    <m/>
    <x v="10"/>
    <x v="136"/>
    <x v="14111"/>
  </r>
  <r>
    <m/>
    <x v="10"/>
    <x v="136"/>
    <x v="14112"/>
  </r>
  <r>
    <m/>
    <x v="10"/>
    <x v="136"/>
    <x v="14113"/>
  </r>
  <r>
    <m/>
    <x v="10"/>
    <x v="136"/>
    <x v="14114"/>
  </r>
  <r>
    <m/>
    <x v="10"/>
    <x v="136"/>
    <x v="14115"/>
  </r>
  <r>
    <m/>
    <x v="10"/>
    <x v="136"/>
    <x v="14116"/>
  </r>
  <r>
    <m/>
    <x v="10"/>
    <x v="136"/>
    <x v="14117"/>
  </r>
  <r>
    <m/>
    <x v="10"/>
    <x v="136"/>
    <x v="14118"/>
  </r>
  <r>
    <m/>
    <x v="10"/>
    <x v="136"/>
    <x v="14119"/>
  </r>
  <r>
    <m/>
    <x v="10"/>
    <x v="136"/>
    <x v="14120"/>
  </r>
  <r>
    <m/>
    <x v="10"/>
    <x v="136"/>
    <x v="14121"/>
  </r>
  <r>
    <m/>
    <x v="10"/>
    <x v="136"/>
    <x v="14122"/>
  </r>
  <r>
    <m/>
    <x v="10"/>
    <x v="136"/>
    <x v="14123"/>
  </r>
  <r>
    <m/>
    <x v="10"/>
    <x v="136"/>
    <x v="14124"/>
  </r>
  <r>
    <m/>
    <x v="10"/>
    <x v="136"/>
    <x v="14125"/>
  </r>
  <r>
    <m/>
    <x v="10"/>
    <x v="136"/>
    <x v="14126"/>
  </r>
  <r>
    <m/>
    <x v="10"/>
    <x v="136"/>
    <x v="14127"/>
  </r>
  <r>
    <m/>
    <x v="10"/>
    <x v="136"/>
    <x v="14128"/>
  </r>
  <r>
    <m/>
    <x v="10"/>
    <x v="136"/>
    <x v="14129"/>
  </r>
  <r>
    <m/>
    <x v="10"/>
    <x v="136"/>
    <x v="14130"/>
  </r>
  <r>
    <m/>
    <x v="10"/>
    <x v="136"/>
    <x v="14131"/>
  </r>
  <r>
    <m/>
    <x v="10"/>
    <x v="136"/>
    <x v="14132"/>
  </r>
  <r>
    <m/>
    <x v="10"/>
    <x v="136"/>
    <x v="14133"/>
  </r>
  <r>
    <m/>
    <x v="10"/>
    <x v="136"/>
    <x v="14134"/>
  </r>
  <r>
    <m/>
    <x v="10"/>
    <x v="136"/>
    <x v="14135"/>
  </r>
  <r>
    <m/>
    <x v="10"/>
    <x v="136"/>
    <x v="14136"/>
  </r>
  <r>
    <m/>
    <x v="10"/>
    <x v="136"/>
    <x v="14137"/>
  </r>
  <r>
    <m/>
    <x v="10"/>
    <x v="136"/>
    <x v="14138"/>
  </r>
  <r>
    <m/>
    <x v="10"/>
    <x v="136"/>
    <x v="14139"/>
  </r>
  <r>
    <m/>
    <x v="10"/>
    <x v="136"/>
    <x v="14140"/>
  </r>
  <r>
    <m/>
    <x v="10"/>
    <x v="136"/>
    <x v="14141"/>
  </r>
  <r>
    <m/>
    <x v="10"/>
    <x v="136"/>
    <x v="14142"/>
  </r>
  <r>
    <m/>
    <x v="10"/>
    <x v="136"/>
    <x v="14143"/>
  </r>
  <r>
    <m/>
    <x v="10"/>
    <x v="136"/>
    <x v="14144"/>
  </r>
  <r>
    <m/>
    <x v="10"/>
    <x v="136"/>
    <x v="14145"/>
  </r>
  <r>
    <m/>
    <x v="10"/>
    <x v="136"/>
    <x v="14146"/>
  </r>
  <r>
    <m/>
    <x v="10"/>
    <x v="136"/>
    <x v="14147"/>
  </r>
  <r>
    <m/>
    <x v="10"/>
    <x v="136"/>
    <x v="14148"/>
  </r>
  <r>
    <m/>
    <x v="10"/>
    <x v="136"/>
    <x v="14149"/>
  </r>
  <r>
    <m/>
    <x v="10"/>
    <x v="136"/>
    <x v="14150"/>
  </r>
  <r>
    <m/>
    <x v="10"/>
    <x v="136"/>
    <x v="14151"/>
  </r>
  <r>
    <m/>
    <x v="10"/>
    <x v="136"/>
    <x v="14152"/>
  </r>
  <r>
    <m/>
    <x v="10"/>
    <x v="136"/>
    <x v="14153"/>
  </r>
  <r>
    <m/>
    <x v="10"/>
    <x v="136"/>
    <x v="14154"/>
  </r>
  <r>
    <m/>
    <x v="10"/>
    <x v="136"/>
    <x v="14155"/>
  </r>
  <r>
    <m/>
    <x v="10"/>
    <x v="136"/>
    <x v="14156"/>
  </r>
  <r>
    <m/>
    <x v="10"/>
    <x v="136"/>
    <x v="14157"/>
  </r>
  <r>
    <m/>
    <x v="10"/>
    <x v="136"/>
    <x v="14158"/>
  </r>
  <r>
    <m/>
    <x v="10"/>
    <x v="136"/>
    <x v="14159"/>
  </r>
  <r>
    <m/>
    <x v="10"/>
    <x v="136"/>
    <x v="14160"/>
  </r>
  <r>
    <m/>
    <x v="10"/>
    <x v="136"/>
    <x v="14161"/>
  </r>
  <r>
    <m/>
    <x v="10"/>
    <x v="136"/>
    <x v="14162"/>
  </r>
  <r>
    <m/>
    <x v="10"/>
    <x v="136"/>
    <x v="14163"/>
  </r>
  <r>
    <m/>
    <x v="10"/>
    <x v="136"/>
    <x v="14164"/>
  </r>
  <r>
    <m/>
    <x v="10"/>
    <x v="136"/>
    <x v="14165"/>
  </r>
  <r>
    <m/>
    <x v="10"/>
    <x v="136"/>
    <x v="14166"/>
  </r>
  <r>
    <m/>
    <x v="10"/>
    <x v="136"/>
    <x v="14167"/>
  </r>
  <r>
    <m/>
    <x v="10"/>
    <x v="136"/>
    <x v="14168"/>
  </r>
  <r>
    <m/>
    <x v="10"/>
    <x v="136"/>
    <x v="14169"/>
  </r>
  <r>
    <m/>
    <x v="10"/>
    <x v="136"/>
    <x v="14170"/>
  </r>
  <r>
    <m/>
    <x v="10"/>
    <x v="136"/>
    <x v="14171"/>
  </r>
  <r>
    <m/>
    <x v="10"/>
    <x v="136"/>
    <x v="14172"/>
  </r>
  <r>
    <m/>
    <x v="10"/>
    <x v="136"/>
    <x v="14173"/>
  </r>
  <r>
    <m/>
    <x v="10"/>
    <x v="136"/>
    <x v="14174"/>
  </r>
  <r>
    <m/>
    <x v="10"/>
    <x v="136"/>
    <x v="14175"/>
  </r>
  <r>
    <m/>
    <x v="10"/>
    <x v="136"/>
    <x v="14176"/>
  </r>
  <r>
    <m/>
    <x v="10"/>
    <x v="136"/>
    <x v="14177"/>
  </r>
  <r>
    <m/>
    <x v="10"/>
    <x v="136"/>
    <x v="14178"/>
  </r>
  <r>
    <m/>
    <x v="10"/>
    <x v="136"/>
    <x v="14179"/>
  </r>
  <r>
    <m/>
    <x v="10"/>
    <x v="136"/>
    <x v="14180"/>
  </r>
  <r>
    <m/>
    <x v="10"/>
    <x v="136"/>
    <x v="14181"/>
  </r>
  <r>
    <m/>
    <x v="10"/>
    <x v="136"/>
    <x v="14182"/>
  </r>
  <r>
    <m/>
    <x v="10"/>
    <x v="136"/>
    <x v="14183"/>
  </r>
  <r>
    <m/>
    <x v="10"/>
    <x v="136"/>
    <x v="14184"/>
  </r>
  <r>
    <m/>
    <x v="10"/>
    <x v="136"/>
    <x v="14185"/>
  </r>
  <r>
    <m/>
    <x v="10"/>
    <x v="136"/>
    <x v="14186"/>
  </r>
  <r>
    <m/>
    <x v="10"/>
    <x v="136"/>
    <x v="14187"/>
  </r>
  <r>
    <m/>
    <x v="10"/>
    <x v="136"/>
    <x v="14188"/>
  </r>
  <r>
    <m/>
    <x v="10"/>
    <x v="136"/>
    <x v="14189"/>
  </r>
  <r>
    <m/>
    <x v="10"/>
    <x v="136"/>
    <x v="14190"/>
  </r>
  <r>
    <m/>
    <x v="10"/>
    <x v="136"/>
    <x v="14191"/>
  </r>
  <r>
    <m/>
    <x v="10"/>
    <x v="136"/>
    <x v="14192"/>
  </r>
  <r>
    <m/>
    <x v="10"/>
    <x v="136"/>
    <x v="14193"/>
  </r>
  <r>
    <m/>
    <x v="10"/>
    <x v="136"/>
    <x v="14194"/>
  </r>
  <r>
    <m/>
    <x v="10"/>
    <x v="136"/>
    <x v="14195"/>
  </r>
  <r>
    <m/>
    <x v="10"/>
    <x v="136"/>
    <x v="14196"/>
  </r>
  <r>
    <m/>
    <x v="10"/>
    <x v="136"/>
    <x v="14197"/>
  </r>
  <r>
    <m/>
    <x v="10"/>
    <x v="136"/>
    <x v="14198"/>
  </r>
  <r>
    <m/>
    <x v="10"/>
    <x v="136"/>
    <x v="14199"/>
  </r>
  <r>
    <m/>
    <x v="10"/>
    <x v="136"/>
    <x v="14200"/>
  </r>
  <r>
    <m/>
    <x v="10"/>
    <x v="136"/>
    <x v="14201"/>
  </r>
  <r>
    <m/>
    <x v="10"/>
    <x v="136"/>
    <x v="14202"/>
  </r>
  <r>
    <m/>
    <x v="10"/>
    <x v="136"/>
    <x v="14203"/>
  </r>
  <r>
    <m/>
    <x v="10"/>
    <x v="136"/>
    <x v="14204"/>
  </r>
  <r>
    <m/>
    <x v="10"/>
    <x v="136"/>
    <x v="14205"/>
  </r>
  <r>
    <m/>
    <x v="10"/>
    <x v="136"/>
    <x v="14206"/>
  </r>
  <r>
    <m/>
    <x v="10"/>
    <x v="136"/>
    <x v="14207"/>
  </r>
  <r>
    <m/>
    <x v="10"/>
    <x v="136"/>
    <x v="14208"/>
  </r>
  <r>
    <m/>
    <x v="10"/>
    <x v="136"/>
    <x v="14209"/>
  </r>
  <r>
    <m/>
    <x v="10"/>
    <x v="136"/>
    <x v="14210"/>
  </r>
  <r>
    <m/>
    <x v="10"/>
    <x v="136"/>
    <x v="14211"/>
  </r>
  <r>
    <m/>
    <x v="10"/>
    <x v="136"/>
    <x v="14212"/>
  </r>
  <r>
    <m/>
    <x v="10"/>
    <x v="136"/>
    <x v="14213"/>
  </r>
  <r>
    <m/>
    <x v="10"/>
    <x v="136"/>
    <x v="14214"/>
  </r>
  <r>
    <m/>
    <x v="10"/>
    <x v="136"/>
    <x v="14215"/>
  </r>
  <r>
    <m/>
    <x v="10"/>
    <x v="136"/>
    <x v="14216"/>
  </r>
  <r>
    <m/>
    <x v="10"/>
    <x v="136"/>
    <x v="14217"/>
  </r>
  <r>
    <m/>
    <x v="10"/>
    <x v="136"/>
    <x v="14218"/>
  </r>
  <r>
    <m/>
    <x v="10"/>
    <x v="136"/>
    <x v="14219"/>
  </r>
  <r>
    <m/>
    <x v="10"/>
    <x v="136"/>
    <x v="14220"/>
  </r>
  <r>
    <m/>
    <x v="10"/>
    <x v="136"/>
    <x v="14221"/>
  </r>
  <r>
    <m/>
    <x v="10"/>
    <x v="136"/>
    <x v="14222"/>
  </r>
  <r>
    <m/>
    <x v="10"/>
    <x v="136"/>
    <x v="14223"/>
  </r>
  <r>
    <m/>
    <x v="10"/>
    <x v="136"/>
    <x v="14224"/>
  </r>
  <r>
    <m/>
    <x v="10"/>
    <x v="136"/>
    <x v="14225"/>
  </r>
  <r>
    <m/>
    <x v="10"/>
    <x v="136"/>
    <x v="14226"/>
  </r>
  <r>
    <m/>
    <x v="10"/>
    <x v="136"/>
    <x v="14227"/>
  </r>
  <r>
    <m/>
    <x v="10"/>
    <x v="136"/>
    <x v="14228"/>
  </r>
  <r>
    <m/>
    <x v="10"/>
    <x v="136"/>
    <x v="14229"/>
  </r>
  <r>
    <m/>
    <x v="10"/>
    <x v="136"/>
    <x v="14230"/>
  </r>
  <r>
    <m/>
    <x v="10"/>
    <x v="136"/>
    <x v="14231"/>
  </r>
  <r>
    <m/>
    <x v="10"/>
    <x v="136"/>
    <x v="14232"/>
  </r>
  <r>
    <m/>
    <x v="10"/>
    <x v="136"/>
    <x v="14233"/>
  </r>
  <r>
    <m/>
    <x v="10"/>
    <x v="136"/>
    <x v="14234"/>
  </r>
  <r>
    <m/>
    <x v="10"/>
    <x v="136"/>
    <x v="14235"/>
  </r>
  <r>
    <m/>
    <x v="10"/>
    <x v="136"/>
    <x v="14236"/>
  </r>
  <r>
    <m/>
    <x v="10"/>
    <x v="136"/>
    <x v="14237"/>
  </r>
  <r>
    <m/>
    <x v="10"/>
    <x v="136"/>
    <x v="14238"/>
  </r>
  <r>
    <m/>
    <x v="10"/>
    <x v="136"/>
    <x v="14239"/>
  </r>
  <r>
    <m/>
    <x v="10"/>
    <x v="136"/>
    <x v="14240"/>
  </r>
  <r>
    <m/>
    <x v="10"/>
    <x v="136"/>
    <x v="14241"/>
  </r>
  <r>
    <m/>
    <x v="10"/>
    <x v="136"/>
    <x v="14242"/>
  </r>
  <r>
    <m/>
    <x v="10"/>
    <x v="136"/>
    <x v="14243"/>
  </r>
  <r>
    <m/>
    <x v="10"/>
    <x v="136"/>
    <x v="14244"/>
  </r>
  <r>
    <m/>
    <x v="10"/>
    <x v="136"/>
    <x v="14245"/>
  </r>
  <r>
    <m/>
    <x v="10"/>
    <x v="136"/>
    <x v="14246"/>
  </r>
  <r>
    <m/>
    <x v="10"/>
    <x v="136"/>
    <x v="14247"/>
  </r>
  <r>
    <m/>
    <x v="10"/>
    <x v="136"/>
    <x v="14248"/>
  </r>
  <r>
    <m/>
    <x v="10"/>
    <x v="136"/>
    <x v="14249"/>
  </r>
  <r>
    <m/>
    <x v="10"/>
    <x v="136"/>
    <x v="14250"/>
  </r>
  <r>
    <m/>
    <x v="10"/>
    <x v="136"/>
    <x v="14251"/>
  </r>
  <r>
    <m/>
    <x v="10"/>
    <x v="136"/>
    <x v="14252"/>
  </r>
  <r>
    <m/>
    <x v="10"/>
    <x v="136"/>
    <x v="14253"/>
  </r>
  <r>
    <m/>
    <x v="10"/>
    <x v="136"/>
    <x v="14254"/>
  </r>
  <r>
    <m/>
    <x v="10"/>
    <x v="136"/>
    <x v="14255"/>
  </r>
  <r>
    <m/>
    <x v="10"/>
    <x v="136"/>
    <x v="14256"/>
  </r>
  <r>
    <m/>
    <x v="10"/>
    <x v="136"/>
    <x v="14257"/>
  </r>
  <r>
    <m/>
    <x v="10"/>
    <x v="136"/>
    <x v="14258"/>
  </r>
  <r>
    <m/>
    <x v="10"/>
    <x v="136"/>
    <x v="14259"/>
  </r>
  <r>
    <m/>
    <x v="10"/>
    <x v="136"/>
    <x v="14260"/>
  </r>
  <r>
    <m/>
    <x v="10"/>
    <x v="136"/>
    <x v="14261"/>
  </r>
  <r>
    <m/>
    <x v="10"/>
    <x v="136"/>
    <x v="14262"/>
  </r>
  <r>
    <m/>
    <x v="10"/>
    <x v="136"/>
    <x v="14263"/>
  </r>
  <r>
    <m/>
    <x v="10"/>
    <x v="136"/>
    <x v="14264"/>
  </r>
  <r>
    <m/>
    <x v="10"/>
    <x v="136"/>
    <x v="14265"/>
  </r>
  <r>
    <m/>
    <x v="10"/>
    <x v="136"/>
    <x v="14266"/>
  </r>
  <r>
    <m/>
    <x v="10"/>
    <x v="136"/>
    <x v="14267"/>
  </r>
  <r>
    <m/>
    <x v="10"/>
    <x v="136"/>
    <x v="14268"/>
  </r>
  <r>
    <m/>
    <x v="10"/>
    <x v="136"/>
    <x v="14269"/>
  </r>
  <r>
    <m/>
    <x v="10"/>
    <x v="136"/>
    <x v="14270"/>
  </r>
  <r>
    <m/>
    <x v="10"/>
    <x v="136"/>
    <x v="14271"/>
  </r>
  <r>
    <m/>
    <x v="10"/>
    <x v="136"/>
    <x v="14272"/>
  </r>
  <r>
    <m/>
    <x v="10"/>
    <x v="136"/>
    <x v="14273"/>
  </r>
  <r>
    <m/>
    <x v="10"/>
    <x v="136"/>
    <x v="14274"/>
  </r>
  <r>
    <m/>
    <x v="10"/>
    <x v="136"/>
    <x v="14275"/>
  </r>
  <r>
    <m/>
    <x v="10"/>
    <x v="136"/>
    <x v="14276"/>
  </r>
  <r>
    <m/>
    <x v="10"/>
    <x v="136"/>
    <x v="14277"/>
  </r>
  <r>
    <m/>
    <x v="10"/>
    <x v="136"/>
    <x v="14278"/>
  </r>
  <r>
    <m/>
    <x v="10"/>
    <x v="136"/>
    <x v="14279"/>
  </r>
  <r>
    <m/>
    <x v="10"/>
    <x v="136"/>
    <x v="14280"/>
  </r>
  <r>
    <m/>
    <x v="10"/>
    <x v="136"/>
    <x v="14281"/>
  </r>
  <r>
    <m/>
    <x v="10"/>
    <x v="136"/>
    <x v="14282"/>
  </r>
  <r>
    <m/>
    <x v="10"/>
    <x v="136"/>
    <x v="14283"/>
  </r>
  <r>
    <m/>
    <x v="10"/>
    <x v="136"/>
    <x v="14284"/>
  </r>
  <r>
    <m/>
    <x v="10"/>
    <x v="136"/>
    <x v="14285"/>
  </r>
  <r>
    <m/>
    <x v="10"/>
    <x v="136"/>
    <x v="14286"/>
  </r>
  <r>
    <m/>
    <x v="10"/>
    <x v="136"/>
    <x v="14287"/>
  </r>
  <r>
    <m/>
    <x v="10"/>
    <x v="136"/>
    <x v="14288"/>
  </r>
  <r>
    <m/>
    <x v="10"/>
    <x v="136"/>
    <x v="14289"/>
  </r>
  <r>
    <m/>
    <x v="10"/>
    <x v="136"/>
    <x v="14290"/>
  </r>
  <r>
    <m/>
    <x v="10"/>
    <x v="136"/>
    <x v="14291"/>
  </r>
  <r>
    <m/>
    <x v="10"/>
    <x v="136"/>
    <x v="14292"/>
  </r>
  <r>
    <m/>
    <x v="10"/>
    <x v="136"/>
    <x v="14293"/>
  </r>
  <r>
    <m/>
    <x v="10"/>
    <x v="136"/>
    <x v="14294"/>
  </r>
  <r>
    <m/>
    <x v="10"/>
    <x v="136"/>
    <x v="14295"/>
  </r>
  <r>
    <m/>
    <x v="10"/>
    <x v="136"/>
    <x v="14296"/>
  </r>
  <r>
    <m/>
    <x v="10"/>
    <x v="136"/>
    <x v="14297"/>
  </r>
  <r>
    <m/>
    <x v="10"/>
    <x v="136"/>
    <x v="14298"/>
  </r>
  <r>
    <m/>
    <x v="10"/>
    <x v="136"/>
    <x v="14299"/>
  </r>
  <r>
    <m/>
    <x v="10"/>
    <x v="136"/>
    <x v="14300"/>
  </r>
  <r>
    <m/>
    <x v="10"/>
    <x v="136"/>
    <x v="14301"/>
  </r>
  <r>
    <m/>
    <x v="10"/>
    <x v="136"/>
    <x v="14302"/>
  </r>
  <r>
    <m/>
    <x v="10"/>
    <x v="136"/>
    <x v="14303"/>
  </r>
  <r>
    <m/>
    <x v="10"/>
    <x v="136"/>
    <x v="14304"/>
  </r>
  <r>
    <m/>
    <x v="10"/>
    <x v="136"/>
    <x v="14305"/>
  </r>
  <r>
    <m/>
    <x v="10"/>
    <x v="136"/>
    <x v="14306"/>
  </r>
  <r>
    <m/>
    <x v="10"/>
    <x v="136"/>
    <x v="14307"/>
  </r>
  <r>
    <m/>
    <x v="10"/>
    <x v="136"/>
    <x v="14308"/>
  </r>
  <r>
    <m/>
    <x v="10"/>
    <x v="136"/>
    <x v="14309"/>
  </r>
  <r>
    <m/>
    <x v="10"/>
    <x v="136"/>
    <x v="14310"/>
  </r>
  <r>
    <m/>
    <x v="10"/>
    <x v="136"/>
    <x v="14311"/>
  </r>
  <r>
    <m/>
    <x v="10"/>
    <x v="136"/>
    <x v="14312"/>
  </r>
  <r>
    <m/>
    <x v="10"/>
    <x v="136"/>
    <x v="14313"/>
  </r>
  <r>
    <m/>
    <x v="10"/>
    <x v="136"/>
    <x v="14314"/>
  </r>
  <r>
    <m/>
    <x v="10"/>
    <x v="136"/>
    <x v="14315"/>
  </r>
  <r>
    <m/>
    <x v="10"/>
    <x v="136"/>
    <x v="14316"/>
  </r>
  <r>
    <m/>
    <x v="10"/>
    <x v="136"/>
    <x v="14317"/>
  </r>
  <r>
    <m/>
    <x v="10"/>
    <x v="136"/>
    <x v="14318"/>
  </r>
  <r>
    <m/>
    <x v="10"/>
    <x v="136"/>
    <x v="14319"/>
  </r>
  <r>
    <m/>
    <x v="10"/>
    <x v="136"/>
    <x v="14320"/>
  </r>
  <r>
    <m/>
    <x v="10"/>
    <x v="136"/>
    <x v="14321"/>
  </r>
  <r>
    <m/>
    <x v="10"/>
    <x v="136"/>
    <x v="14322"/>
  </r>
  <r>
    <m/>
    <x v="10"/>
    <x v="136"/>
    <x v="14323"/>
  </r>
  <r>
    <m/>
    <x v="10"/>
    <x v="136"/>
    <x v="14324"/>
  </r>
  <r>
    <m/>
    <x v="10"/>
    <x v="136"/>
    <x v="14325"/>
  </r>
  <r>
    <m/>
    <x v="10"/>
    <x v="136"/>
    <x v="14326"/>
  </r>
  <r>
    <m/>
    <x v="10"/>
    <x v="136"/>
    <x v="14327"/>
  </r>
  <r>
    <m/>
    <x v="10"/>
    <x v="136"/>
    <x v="14328"/>
  </r>
  <r>
    <m/>
    <x v="10"/>
    <x v="136"/>
    <x v="14329"/>
  </r>
  <r>
    <m/>
    <x v="10"/>
    <x v="136"/>
    <x v="14330"/>
  </r>
  <r>
    <m/>
    <x v="10"/>
    <x v="136"/>
    <x v="14331"/>
  </r>
  <r>
    <m/>
    <x v="10"/>
    <x v="136"/>
    <x v="14332"/>
  </r>
  <r>
    <m/>
    <x v="10"/>
    <x v="136"/>
    <x v="14333"/>
  </r>
  <r>
    <m/>
    <x v="10"/>
    <x v="136"/>
    <x v="14334"/>
  </r>
  <r>
    <m/>
    <x v="10"/>
    <x v="136"/>
    <x v="14335"/>
  </r>
  <r>
    <m/>
    <x v="10"/>
    <x v="136"/>
    <x v="14336"/>
  </r>
  <r>
    <m/>
    <x v="10"/>
    <x v="136"/>
    <x v="14337"/>
  </r>
  <r>
    <m/>
    <x v="10"/>
    <x v="136"/>
    <x v="14338"/>
  </r>
  <r>
    <m/>
    <x v="10"/>
    <x v="136"/>
    <x v="14339"/>
  </r>
  <r>
    <m/>
    <x v="10"/>
    <x v="136"/>
    <x v="14340"/>
  </r>
  <r>
    <m/>
    <x v="10"/>
    <x v="136"/>
    <x v="14341"/>
  </r>
  <r>
    <m/>
    <x v="10"/>
    <x v="136"/>
    <x v="14342"/>
  </r>
  <r>
    <m/>
    <x v="10"/>
    <x v="136"/>
    <x v="14343"/>
  </r>
  <r>
    <m/>
    <x v="10"/>
    <x v="136"/>
    <x v="14344"/>
  </r>
  <r>
    <m/>
    <x v="10"/>
    <x v="136"/>
    <x v="14345"/>
  </r>
  <r>
    <m/>
    <x v="10"/>
    <x v="136"/>
    <x v="14346"/>
  </r>
  <r>
    <m/>
    <x v="10"/>
    <x v="136"/>
    <x v="14347"/>
  </r>
  <r>
    <m/>
    <x v="10"/>
    <x v="136"/>
    <x v="14348"/>
  </r>
  <r>
    <m/>
    <x v="10"/>
    <x v="136"/>
    <x v="14349"/>
  </r>
  <r>
    <m/>
    <x v="10"/>
    <x v="136"/>
    <x v="14350"/>
  </r>
  <r>
    <m/>
    <x v="10"/>
    <x v="136"/>
    <x v="14351"/>
  </r>
  <r>
    <m/>
    <x v="10"/>
    <x v="136"/>
    <x v="14352"/>
  </r>
  <r>
    <m/>
    <x v="10"/>
    <x v="136"/>
    <x v="14353"/>
  </r>
  <r>
    <m/>
    <x v="10"/>
    <x v="136"/>
    <x v="14354"/>
  </r>
  <r>
    <m/>
    <x v="10"/>
    <x v="136"/>
    <x v="14355"/>
  </r>
  <r>
    <m/>
    <x v="10"/>
    <x v="136"/>
    <x v="14356"/>
  </r>
  <r>
    <m/>
    <x v="10"/>
    <x v="136"/>
    <x v="14357"/>
  </r>
  <r>
    <m/>
    <x v="10"/>
    <x v="136"/>
    <x v="14358"/>
  </r>
  <r>
    <m/>
    <x v="10"/>
    <x v="136"/>
    <x v="14359"/>
  </r>
  <r>
    <m/>
    <x v="10"/>
    <x v="136"/>
    <x v="14360"/>
  </r>
  <r>
    <m/>
    <x v="10"/>
    <x v="136"/>
    <x v="14361"/>
  </r>
  <r>
    <m/>
    <x v="10"/>
    <x v="136"/>
    <x v="14362"/>
  </r>
  <r>
    <m/>
    <x v="10"/>
    <x v="136"/>
    <x v="14363"/>
  </r>
  <r>
    <m/>
    <x v="10"/>
    <x v="136"/>
    <x v="14364"/>
  </r>
  <r>
    <m/>
    <x v="10"/>
    <x v="136"/>
    <x v="14365"/>
  </r>
  <r>
    <m/>
    <x v="10"/>
    <x v="136"/>
    <x v="14366"/>
  </r>
  <r>
    <m/>
    <x v="10"/>
    <x v="136"/>
    <x v="14367"/>
  </r>
  <r>
    <m/>
    <x v="10"/>
    <x v="136"/>
    <x v="14368"/>
  </r>
  <r>
    <m/>
    <x v="10"/>
    <x v="136"/>
    <x v="14369"/>
  </r>
  <r>
    <m/>
    <x v="10"/>
    <x v="136"/>
    <x v="14370"/>
  </r>
  <r>
    <m/>
    <x v="10"/>
    <x v="136"/>
    <x v="14371"/>
  </r>
  <r>
    <m/>
    <x v="10"/>
    <x v="136"/>
    <x v="14372"/>
  </r>
  <r>
    <m/>
    <x v="10"/>
    <x v="136"/>
    <x v="14373"/>
  </r>
  <r>
    <m/>
    <x v="10"/>
    <x v="136"/>
    <x v="14374"/>
  </r>
  <r>
    <m/>
    <x v="10"/>
    <x v="136"/>
    <x v="14375"/>
  </r>
  <r>
    <m/>
    <x v="10"/>
    <x v="136"/>
    <x v="14376"/>
  </r>
  <r>
    <m/>
    <x v="10"/>
    <x v="136"/>
    <x v="14377"/>
  </r>
  <r>
    <m/>
    <x v="10"/>
    <x v="136"/>
    <x v="14378"/>
  </r>
  <r>
    <m/>
    <x v="10"/>
    <x v="136"/>
    <x v="14379"/>
  </r>
  <r>
    <m/>
    <x v="10"/>
    <x v="136"/>
    <x v="14380"/>
  </r>
  <r>
    <m/>
    <x v="10"/>
    <x v="136"/>
    <x v="14381"/>
  </r>
  <r>
    <m/>
    <x v="10"/>
    <x v="136"/>
    <x v="14382"/>
  </r>
  <r>
    <m/>
    <x v="10"/>
    <x v="136"/>
    <x v="14383"/>
  </r>
  <r>
    <m/>
    <x v="10"/>
    <x v="136"/>
    <x v="14384"/>
  </r>
  <r>
    <m/>
    <x v="10"/>
    <x v="136"/>
    <x v="14385"/>
  </r>
  <r>
    <m/>
    <x v="10"/>
    <x v="136"/>
    <x v="14386"/>
  </r>
  <r>
    <m/>
    <x v="10"/>
    <x v="136"/>
    <x v="14387"/>
  </r>
  <r>
    <m/>
    <x v="10"/>
    <x v="136"/>
    <x v="14388"/>
  </r>
  <r>
    <m/>
    <x v="10"/>
    <x v="136"/>
    <x v="14389"/>
  </r>
  <r>
    <m/>
    <x v="10"/>
    <x v="136"/>
    <x v="14390"/>
  </r>
  <r>
    <m/>
    <x v="10"/>
    <x v="136"/>
    <x v="14391"/>
  </r>
  <r>
    <m/>
    <x v="10"/>
    <x v="136"/>
    <x v="14392"/>
  </r>
  <r>
    <m/>
    <x v="10"/>
    <x v="136"/>
    <x v="14393"/>
  </r>
  <r>
    <m/>
    <x v="10"/>
    <x v="136"/>
    <x v="14394"/>
  </r>
  <r>
    <m/>
    <x v="10"/>
    <x v="136"/>
    <x v="14395"/>
  </r>
  <r>
    <m/>
    <x v="10"/>
    <x v="136"/>
    <x v="14396"/>
  </r>
  <r>
    <m/>
    <x v="10"/>
    <x v="136"/>
    <x v="14397"/>
  </r>
  <r>
    <m/>
    <x v="10"/>
    <x v="136"/>
    <x v="14398"/>
  </r>
  <r>
    <m/>
    <x v="10"/>
    <x v="136"/>
    <x v="14399"/>
  </r>
  <r>
    <m/>
    <x v="10"/>
    <x v="136"/>
    <x v="14400"/>
  </r>
  <r>
    <m/>
    <x v="10"/>
    <x v="136"/>
    <x v="14401"/>
  </r>
  <r>
    <m/>
    <x v="10"/>
    <x v="136"/>
    <x v="14402"/>
  </r>
  <r>
    <m/>
    <x v="10"/>
    <x v="136"/>
    <x v="14403"/>
  </r>
  <r>
    <m/>
    <x v="10"/>
    <x v="136"/>
    <x v="14404"/>
  </r>
  <r>
    <m/>
    <x v="10"/>
    <x v="136"/>
    <x v="14405"/>
  </r>
  <r>
    <m/>
    <x v="10"/>
    <x v="136"/>
    <x v="14406"/>
  </r>
  <r>
    <m/>
    <x v="10"/>
    <x v="136"/>
    <x v="14407"/>
  </r>
  <r>
    <m/>
    <x v="10"/>
    <x v="136"/>
    <x v="14408"/>
  </r>
  <r>
    <m/>
    <x v="10"/>
    <x v="136"/>
    <x v="14409"/>
  </r>
  <r>
    <m/>
    <x v="10"/>
    <x v="136"/>
    <x v="14410"/>
  </r>
  <r>
    <m/>
    <x v="10"/>
    <x v="136"/>
    <x v="14411"/>
  </r>
  <r>
    <m/>
    <x v="10"/>
    <x v="136"/>
    <x v="14412"/>
  </r>
  <r>
    <m/>
    <x v="10"/>
    <x v="136"/>
    <x v="14413"/>
  </r>
  <r>
    <m/>
    <x v="10"/>
    <x v="136"/>
    <x v="14414"/>
  </r>
  <r>
    <m/>
    <x v="10"/>
    <x v="136"/>
    <x v="14415"/>
  </r>
  <r>
    <m/>
    <x v="10"/>
    <x v="136"/>
    <x v="14416"/>
  </r>
  <r>
    <m/>
    <x v="10"/>
    <x v="136"/>
    <x v="14417"/>
  </r>
  <r>
    <m/>
    <x v="10"/>
    <x v="136"/>
    <x v="14418"/>
  </r>
  <r>
    <m/>
    <x v="10"/>
    <x v="136"/>
    <x v="14419"/>
  </r>
  <r>
    <m/>
    <x v="10"/>
    <x v="136"/>
    <x v="14420"/>
  </r>
  <r>
    <m/>
    <x v="10"/>
    <x v="136"/>
    <x v="14421"/>
  </r>
  <r>
    <m/>
    <x v="10"/>
    <x v="136"/>
    <x v="14422"/>
  </r>
  <r>
    <m/>
    <x v="10"/>
    <x v="136"/>
    <x v="14423"/>
  </r>
  <r>
    <m/>
    <x v="10"/>
    <x v="136"/>
    <x v="14424"/>
  </r>
  <r>
    <m/>
    <x v="10"/>
    <x v="136"/>
    <x v="14425"/>
  </r>
  <r>
    <m/>
    <x v="10"/>
    <x v="136"/>
    <x v="14426"/>
  </r>
  <r>
    <m/>
    <x v="10"/>
    <x v="136"/>
    <x v="14427"/>
  </r>
  <r>
    <m/>
    <x v="10"/>
    <x v="136"/>
    <x v="14428"/>
  </r>
  <r>
    <m/>
    <x v="10"/>
    <x v="136"/>
    <x v="14429"/>
  </r>
  <r>
    <m/>
    <x v="10"/>
    <x v="136"/>
    <x v="14430"/>
  </r>
  <r>
    <m/>
    <x v="10"/>
    <x v="136"/>
    <x v="14431"/>
  </r>
  <r>
    <m/>
    <x v="10"/>
    <x v="136"/>
    <x v="14432"/>
  </r>
  <r>
    <m/>
    <x v="10"/>
    <x v="136"/>
    <x v="14433"/>
  </r>
  <r>
    <m/>
    <x v="10"/>
    <x v="136"/>
    <x v="14434"/>
  </r>
  <r>
    <m/>
    <x v="10"/>
    <x v="136"/>
    <x v="14435"/>
  </r>
  <r>
    <m/>
    <x v="10"/>
    <x v="136"/>
    <x v="14436"/>
  </r>
  <r>
    <m/>
    <x v="10"/>
    <x v="136"/>
    <x v="14437"/>
  </r>
  <r>
    <m/>
    <x v="10"/>
    <x v="136"/>
    <x v="14438"/>
  </r>
  <r>
    <m/>
    <x v="10"/>
    <x v="136"/>
    <x v="14439"/>
  </r>
  <r>
    <m/>
    <x v="10"/>
    <x v="136"/>
    <x v="14440"/>
  </r>
  <r>
    <m/>
    <x v="10"/>
    <x v="136"/>
    <x v="14441"/>
  </r>
  <r>
    <m/>
    <x v="10"/>
    <x v="136"/>
    <x v="14442"/>
  </r>
  <r>
    <m/>
    <x v="10"/>
    <x v="136"/>
    <x v="14443"/>
  </r>
  <r>
    <m/>
    <x v="10"/>
    <x v="136"/>
    <x v="14444"/>
  </r>
  <r>
    <m/>
    <x v="10"/>
    <x v="136"/>
    <x v="14445"/>
  </r>
  <r>
    <m/>
    <x v="10"/>
    <x v="136"/>
    <x v="14446"/>
  </r>
  <r>
    <m/>
    <x v="10"/>
    <x v="136"/>
    <x v="14447"/>
  </r>
  <r>
    <m/>
    <x v="10"/>
    <x v="136"/>
    <x v="14448"/>
  </r>
  <r>
    <m/>
    <x v="10"/>
    <x v="136"/>
    <x v="14449"/>
  </r>
  <r>
    <m/>
    <x v="10"/>
    <x v="136"/>
    <x v="14450"/>
  </r>
  <r>
    <m/>
    <x v="10"/>
    <x v="136"/>
    <x v="14451"/>
  </r>
  <r>
    <m/>
    <x v="10"/>
    <x v="136"/>
    <x v="14452"/>
  </r>
  <r>
    <m/>
    <x v="10"/>
    <x v="136"/>
    <x v="14453"/>
  </r>
  <r>
    <m/>
    <x v="10"/>
    <x v="136"/>
    <x v="14454"/>
  </r>
  <r>
    <m/>
    <x v="10"/>
    <x v="136"/>
    <x v="14455"/>
  </r>
  <r>
    <m/>
    <x v="10"/>
    <x v="136"/>
    <x v="14456"/>
  </r>
  <r>
    <m/>
    <x v="10"/>
    <x v="136"/>
    <x v="14457"/>
  </r>
  <r>
    <m/>
    <x v="10"/>
    <x v="136"/>
    <x v="14458"/>
  </r>
  <r>
    <m/>
    <x v="10"/>
    <x v="136"/>
    <x v="14459"/>
  </r>
  <r>
    <m/>
    <x v="10"/>
    <x v="136"/>
    <x v="14460"/>
  </r>
  <r>
    <m/>
    <x v="10"/>
    <x v="136"/>
    <x v="14461"/>
  </r>
  <r>
    <m/>
    <x v="10"/>
    <x v="136"/>
    <x v="14462"/>
  </r>
  <r>
    <m/>
    <x v="10"/>
    <x v="136"/>
    <x v="14463"/>
  </r>
  <r>
    <m/>
    <x v="10"/>
    <x v="136"/>
    <x v="14464"/>
  </r>
  <r>
    <m/>
    <x v="10"/>
    <x v="136"/>
    <x v="14465"/>
  </r>
  <r>
    <m/>
    <x v="10"/>
    <x v="136"/>
    <x v="14466"/>
  </r>
  <r>
    <m/>
    <x v="10"/>
    <x v="136"/>
    <x v="14467"/>
  </r>
  <r>
    <m/>
    <x v="10"/>
    <x v="136"/>
    <x v="14468"/>
  </r>
  <r>
    <m/>
    <x v="10"/>
    <x v="136"/>
    <x v="14469"/>
  </r>
  <r>
    <m/>
    <x v="10"/>
    <x v="136"/>
    <x v="14470"/>
  </r>
  <r>
    <m/>
    <x v="10"/>
    <x v="136"/>
    <x v="14471"/>
  </r>
  <r>
    <m/>
    <x v="10"/>
    <x v="136"/>
    <x v="14472"/>
  </r>
  <r>
    <m/>
    <x v="10"/>
    <x v="136"/>
    <x v="14473"/>
  </r>
  <r>
    <m/>
    <x v="10"/>
    <x v="136"/>
    <x v="14474"/>
  </r>
  <r>
    <m/>
    <x v="10"/>
    <x v="136"/>
    <x v="14475"/>
  </r>
  <r>
    <m/>
    <x v="10"/>
    <x v="136"/>
    <x v="14476"/>
  </r>
  <r>
    <m/>
    <x v="10"/>
    <x v="136"/>
    <x v="14477"/>
  </r>
  <r>
    <m/>
    <x v="10"/>
    <x v="136"/>
    <x v="14478"/>
  </r>
  <r>
    <m/>
    <x v="10"/>
    <x v="136"/>
    <x v="14479"/>
  </r>
  <r>
    <m/>
    <x v="10"/>
    <x v="136"/>
    <x v="14480"/>
  </r>
  <r>
    <m/>
    <x v="10"/>
    <x v="136"/>
    <x v="14481"/>
  </r>
  <r>
    <m/>
    <x v="10"/>
    <x v="136"/>
    <x v="14482"/>
  </r>
  <r>
    <m/>
    <x v="10"/>
    <x v="136"/>
    <x v="14483"/>
  </r>
  <r>
    <m/>
    <x v="10"/>
    <x v="136"/>
    <x v="14484"/>
  </r>
  <r>
    <m/>
    <x v="10"/>
    <x v="136"/>
    <x v="14485"/>
  </r>
  <r>
    <m/>
    <x v="10"/>
    <x v="136"/>
    <x v="14486"/>
  </r>
  <r>
    <m/>
    <x v="10"/>
    <x v="136"/>
    <x v="14487"/>
  </r>
  <r>
    <m/>
    <x v="10"/>
    <x v="136"/>
    <x v="14488"/>
  </r>
  <r>
    <m/>
    <x v="10"/>
    <x v="136"/>
    <x v="14489"/>
  </r>
  <r>
    <m/>
    <x v="10"/>
    <x v="136"/>
    <x v="14490"/>
  </r>
  <r>
    <m/>
    <x v="10"/>
    <x v="136"/>
    <x v="14491"/>
  </r>
  <r>
    <m/>
    <x v="10"/>
    <x v="136"/>
    <x v="14492"/>
  </r>
  <r>
    <m/>
    <x v="10"/>
    <x v="136"/>
    <x v="14493"/>
  </r>
  <r>
    <m/>
    <x v="10"/>
    <x v="136"/>
    <x v="14494"/>
  </r>
  <r>
    <m/>
    <x v="10"/>
    <x v="136"/>
    <x v="14495"/>
  </r>
  <r>
    <m/>
    <x v="10"/>
    <x v="136"/>
    <x v="14496"/>
  </r>
  <r>
    <m/>
    <x v="10"/>
    <x v="136"/>
    <x v="14497"/>
  </r>
  <r>
    <m/>
    <x v="10"/>
    <x v="136"/>
    <x v="14498"/>
  </r>
  <r>
    <m/>
    <x v="10"/>
    <x v="136"/>
    <x v="14499"/>
  </r>
  <r>
    <m/>
    <x v="10"/>
    <x v="136"/>
    <x v="14500"/>
  </r>
  <r>
    <m/>
    <x v="10"/>
    <x v="136"/>
    <x v="14501"/>
  </r>
  <r>
    <m/>
    <x v="10"/>
    <x v="136"/>
    <x v="14502"/>
  </r>
  <r>
    <m/>
    <x v="10"/>
    <x v="136"/>
    <x v="14503"/>
  </r>
  <r>
    <m/>
    <x v="10"/>
    <x v="136"/>
    <x v="14504"/>
  </r>
  <r>
    <m/>
    <x v="10"/>
    <x v="136"/>
    <x v="14505"/>
  </r>
  <r>
    <m/>
    <x v="10"/>
    <x v="136"/>
    <x v="14506"/>
  </r>
  <r>
    <m/>
    <x v="10"/>
    <x v="136"/>
    <x v="14507"/>
  </r>
  <r>
    <m/>
    <x v="10"/>
    <x v="136"/>
    <x v="14508"/>
  </r>
  <r>
    <m/>
    <x v="10"/>
    <x v="136"/>
    <x v="14509"/>
  </r>
  <r>
    <m/>
    <x v="10"/>
    <x v="136"/>
    <x v="14510"/>
  </r>
  <r>
    <m/>
    <x v="10"/>
    <x v="136"/>
    <x v="14511"/>
  </r>
  <r>
    <m/>
    <x v="10"/>
    <x v="136"/>
    <x v="14512"/>
  </r>
  <r>
    <m/>
    <x v="10"/>
    <x v="136"/>
    <x v="14513"/>
  </r>
  <r>
    <m/>
    <x v="10"/>
    <x v="136"/>
    <x v="14514"/>
  </r>
  <r>
    <m/>
    <x v="10"/>
    <x v="136"/>
    <x v="14515"/>
  </r>
  <r>
    <m/>
    <x v="10"/>
    <x v="136"/>
    <x v="14516"/>
  </r>
  <r>
    <m/>
    <x v="10"/>
    <x v="136"/>
    <x v="14517"/>
  </r>
  <r>
    <m/>
    <x v="10"/>
    <x v="136"/>
    <x v="14518"/>
  </r>
  <r>
    <m/>
    <x v="10"/>
    <x v="136"/>
    <x v="14519"/>
  </r>
  <r>
    <m/>
    <x v="10"/>
    <x v="136"/>
    <x v="14520"/>
  </r>
  <r>
    <m/>
    <x v="10"/>
    <x v="136"/>
    <x v="14521"/>
  </r>
  <r>
    <m/>
    <x v="10"/>
    <x v="136"/>
    <x v="14522"/>
  </r>
  <r>
    <m/>
    <x v="10"/>
    <x v="136"/>
    <x v="14523"/>
  </r>
  <r>
    <m/>
    <x v="10"/>
    <x v="136"/>
    <x v="14524"/>
  </r>
  <r>
    <m/>
    <x v="10"/>
    <x v="136"/>
    <x v="14525"/>
  </r>
  <r>
    <m/>
    <x v="10"/>
    <x v="136"/>
    <x v="14526"/>
  </r>
  <r>
    <m/>
    <x v="10"/>
    <x v="136"/>
    <x v="14527"/>
  </r>
  <r>
    <m/>
    <x v="10"/>
    <x v="136"/>
    <x v="14528"/>
  </r>
  <r>
    <m/>
    <x v="10"/>
    <x v="136"/>
    <x v="14529"/>
  </r>
  <r>
    <m/>
    <x v="10"/>
    <x v="136"/>
    <x v="14530"/>
  </r>
  <r>
    <m/>
    <x v="10"/>
    <x v="136"/>
    <x v="14531"/>
  </r>
  <r>
    <m/>
    <x v="10"/>
    <x v="136"/>
    <x v="14532"/>
  </r>
  <r>
    <m/>
    <x v="10"/>
    <x v="136"/>
    <x v="14533"/>
  </r>
  <r>
    <m/>
    <x v="10"/>
    <x v="136"/>
    <x v="14534"/>
  </r>
  <r>
    <m/>
    <x v="10"/>
    <x v="136"/>
    <x v="14535"/>
  </r>
  <r>
    <m/>
    <x v="10"/>
    <x v="136"/>
    <x v="14536"/>
  </r>
  <r>
    <m/>
    <x v="10"/>
    <x v="136"/>
    <x v="14537"/>
  </r>
  <r>
    <m/>
    <x v="10"/>
    <x v="136"/>
    <x v="14538"/>
  </r>
  <r>
    <m/>
    <x v="10"/>
    <x v="136"/>
    <x v="14539"/>
  </r>
  <r>
    <m/>
    <x v="10"/>
    <x v="136"/>
    <x v="14540"/>
  </r>
  <r>
    <m/>
    <x v="10"/>
    <x v="136"/>
    <x v="14541"/>
  </r>
  <r>
    <m/>
    <x v="10"/>
    <x v="136"/>
    <x v="14542"/>
  </r>
  <r>
    <m/>
    <x v="10"/>
    <x v="136"/>
    <x v="14543"/>
  </r>
  <r>
    <m/>
    <x v="10"/>
    <x v="136"/>
    <x v="14544"/>
  </r>
  <r>
    <m/>
    <x v="10"/>
    <x v="136"/>
    <x v="14545"/>
  </r>
  <r>
    <m/>
    <x v="10"/>
    <x v="136"/>
    <x v="14546"/>
  </r>
  <r>
    <m/>
    <x v="10"/>
    <x v="136"/>
    <x v="14547"/>
  </r>
  <r>
    <m/>
    <x v="10"/>
    <x v="136"/>
    <x v="14548"/>
  </r>
  <r>
    <m/>
    <x v="10"/>
    <x v="136"/>
    <x v="14549"/>
  </r>
  <r>
    <m/>
    <x v="10"/>
    <x v="136"/>
    <x v="14550"/>
  </r>
  <r>
    <m/>
    <x v="10"/>
    <x v="136"/>
    <x v="14551"/>
  </r>
  <r>
    <m/>
    <x v="10"/>
    <x v="136"/>
    <x v="14552"/>
  </r>
  <r>
    <m/>
    <x v="10"/>
    <x v="136"/>
    <x v="14553"/>
  </r>
  <r>
    <m/>
    <x v="10"/>
    <x v="136"/>
    <x v="14554"/>
  </r>
  <r>
    <m/>
    <x v="10"/>
    <x v="136"/>
    <x v="14555"/>
  </r>
  <r>
    <m/>
    <x v="10"/>
    <x v="136"/>
    <x v="14556"/>
  </r>
  <r>
    <m/>
    <x v="10"/>
    <x v="136"/>
    <x v="14557"/>
  </r>
  <r>
    <m/>
    <x v="10"/>
    <x v="136"/>
    <x v="14558"/>
  </r>
  <r>
    <m/>
    <x v="10"/>
    <x v="136"/>
    <x v="14559"/>
  </r>
  <r>
    <m/>
    <x v="10"/>
    <x v="136"/>
    <x v="14560"/>
  </r>
  <r>
    <m/>
    <x v="10"/>
    <x v="136"/>
    <x v="14561"/>
  </r>
  <r>
    <m/>
    <x v="10"/>
    <x v="136"/>
    <x v="14562"/>
  </r>
  <r>
    <m/>
    <x v="10"/>
    <x v="136"/>
    <x v="14563"/>
  </r>
  <r>
    <m/>
    <x v="10"/>
    <x v="136"/>
    <x v="14564"/>
  </r>
  <r>
    <m/>
    <x v="10"/>
    <x v="136"/>
    <x v="14565"/>
  </r>
  <r>
    <m/>
    <x v="10"/>
    <x v="136"/>
    <x v="14566"/>
  </r>
  <r>
    <m/>
    <x v="10"/>
    <x v="136"/>
    <x v="14567"/>
  </r>
  <r>
    <m/>
    <x v="10"/>
    <x v="136"/>
    <x v="14568"/>
  </r>
  <r>
    <m/>
    <x v="10"/>
    <x v="136"/>
    <x v="14569"/>
  </r>
  <r>
    <m/>
    <x v="10"/>
    <x v="136"/>
    <x v="14570"/>
  </r>
  <r>
    <m/>
    <x v="10"/>
    <x v="136"/>
    <x v="14571"/>
  </r>
  <r>
    <m/>
    <x v="10"/>
    <x v="136"/>
    <x v="14572"/>
  </r>
  <r>
    <m/>
    <x v="10"/>
    <x v="136"/>
    <x v="14573"/>
  </r>
  <r>
    <m/>
    <x v="10"/>
    <x v="136"/>
    <x v="14574"/>
  </r>
  <r>
    <m/>
    <x v="10"/>
    <x v="136"/>
    <x v="14575"/>
  </r>
  <r>
    <m/>
    <x v="10"/>
    <x v="136"/>
    <x v="14576"/>
  </r>
  <r>
    <m/>
    <x v="10"/>
    <x v="136"/>
    <x v="14577"/>
  </r>
  <r>
    <m/>
    <x v="10"/>
    <x v="136"/>
    <x v="14578"/>
  </r>
  <r>
    <m/>
    <x v="10"/>
    <x v="136"/>
    <x v="14579"/>
  </r>
  <r>
    <m/>
    <x v="10"/>
    <x v="136"/>
    <x v="14580"/>
  </r>
  <r>
    <m/>
    <x v="10"/>
    <x v="136"/>
    <x v="14581"/>
  </r>
  <r>
    <m/>
    <x v="10"/>
    <x v="136"/>
    <x v="14582"/>
  </r>
  <r>
    <m/>
    <x v="10"/>
    <x v="136"/>
    <x v="14583"/>
  </r>
  <r>
    <m/>
    <x v="10"/>
    <x v="136"/>
    <x v="14584"/>
  </r>
  <r>
    <m/>
    <x v="10"/>
    <x v="136"/>
    <x v="14585"/>
  </r>
  <r>
    <m/>
    <x v="10"/>
    <x v="136"/>
    <x v="14586"/>
  </r>
  <r>
    <m/>
    <x v="10"/>
    <x v="136"/>
    <x v="14587"/>
  </r>
  <r>
    <m/>
    <x v="10"/>
    <x v="136"/>
    <x v="14588"/>
  </r>
  <r>
    <m/>
    <x v="10"/>
    <x v="136"/>
    <x v="14589"/>
  </r>
  <r>
    <m/>
    <x v="10"/>
    <x v="136"/>
    <x v="14590"/>
  </r>
  <r>
    <m/>
    <x v="10"/>
    <x v="136"/>
    <x v="14591"/>
  </r>
  <r>
    <m/>
    <x v="10"/>
    <x v="136"/>
    <x v="14592"/>
  </r>
  <r>
    <m/>
    <x v="10"/>
    <x v="136"/>
    <x v="14593"/>
  </r>
  <r>
    <m/>
    <x v="10"/>
    <x v="136"/>
    <x v="14594"/>
  </r>
  <r>
    <m/>
    <x v="10"/>
    <x v="136"/>
    <x v="14595"/>
  </r>
  <r>
    <m/>
    <x v="10"/>
    <x v="136"/>
    <x v="14596"/>
  </r>
  <r>
    <m/>
    <x v="10"/>
    <x v="136"/>
    <x v="14597"/>
  </r>
  <r>
    <m/>
    <x v="10"/>
    <x v="136"/>
    <x v="14598"/>
  </r>
  <r>
    <m/>
    <x v="10"/>
    <x v="136"/>
    <x v="14599"/>
  </r>
  <r>
    <m/>
    <x v="10"/>
    <x v="136"/>
    <x v="14600"/>
  </r>
  <r>
    <m/>
    <x v="10"/>
    <x v="136"/>
    <x v="14601"/>
  </r>
  <r>
    <m/>
    <x v="10"/>
    <x v="136"/>
    <x v="14602"/>
  </r>
  <r>
    <m/>
    <x v="10"/>
    <x v="136"/>
    <x v="14603"/>
  </r>
  <r>
    <m/>
    <x v="10"/>
    <x v="136"/>
    <x v="14604"/>
  </r>
  <r>
    <m/>
    <x v="10"/>
    <x v="136"/>
    <x v="14605"/>
  </r>
  <r>
    <m/>
    <x v="10"/>
    <x v="136"/>
    <x v="14606"/>
  </r>
  <r>
    <m/>
    <x v="10"/>
    <x v="136"/>
    <x v="14607"/>
  </r>
  <r>
    <m/>
    <x v="10"/>
    <x v="136"/>
    <x v="14608"/>
  </r>
  <r>
    <m/>
    <x v="10"/>
    <x v="136"/>
    <x v="14609"/>
  </r>
  <r>
    <m/>
    <x v="10"/>
    <x v="136"/>
    <x v="14610"/>
  </r>
  <r>
    <m/>
    <x v="10"/>
    <x v="136"/>
    <x v="14611"/>
  </r>
  <r>
    <m/>
    <x v="10"/>
    <x v="136"/>
    <x v="14612"/>
  </r>
  <r>
    <m/>
    <x v="10"/>
    <x v="136"/>
    <x v="14613"/>
  </r>
  <r>
    <m/>
    <x v="10"/>
    <x v="136"/>
    <x v="14614"/>
  </r>
  <r>
    <m/>
    <x v="10"/>
    <x v="136"/>
    <x v="14615"/>
  </r>
  <r>
    <m/>
    <x v="10"/>
    <x v="136"/>
    <x v="14616"/>
  </r>
  <r>
    <m/>
    <x v="10"/>
    <x v="136"/>
    <x v="14617"/>
  </r>
  <r>
    <m/>
    <x v="10"/>
    <x v="136"/>
    <x v="14618"/>
  </r>
  <r>
    <m/>
    <x v="10"/>
    <x v="136"/>
    <x v="14619"/>
  </r>
  <r>
    <m/>
    <x v="10"/>
    <x v="136"/>
    <x v="14620"/>
  </r>
  <r>
    <m/>
    <x v="10"/>
    <x v="136"/>
    <x v="14621"/>
  </r>
  <r>
    <m/>
    <x v="10"/>
    <x v="136"/>
    <x v="14622"/>
  </r>
  <r>
    <m/>
    <x v="10"/>
    <x v="136"/>
    <x v="14623"/>
  </r>
  <r>
    <m/>
    <x v="10"/>
    <x v="136"/>
    <x v="14624"/>
  </r>
  <r>
    <m/>
    <x v="10"/>
    <x v="136"/>
    <x v="14625"/>
  </r>
  <r>
    <m/>
    <x v="10"/>
    <x v="136"/>
    <x v="14626"/>
  </r>
  <r>
    <m/>
    <x v="10"/>
    <x v="136"/>
    <x v="14627"/>
  </r>
  <r>
    <m/>
    <x v="10"/>
    <x v="136"/>
    <x v="14628"/>
  </r>
  <r>
    <m/>
    <x v="10"/>
    <x v="136"/>
    <x v="14629"/>
  </r>
  <r>
    <m/>
    <x v="10"/>
    <x v="136"/>
    <x v="14630"/>
  </r>
  <r>
    <m/>
    <x v="10"/>
    <x v="136"/>
    <x v="14631"/>
  </r>
  <r>
    <m/>
    <x v="10"/>
    <x v="136"/>
    <x v="14632"/>
  </r>
  <r>
    <m/>
    <x v="10"/>
    <x v="136"/>
    <x v="14633"/>
  </r>
  <r>
    <m/>
    <x v="10"/>
    <x v="136"/>
    <x v="14634"/>
  </r>
  <r>
    <m/>
    <x v="10"/>
    <x v="136"/>
    <x v="14635"/>
  </r>
  <r>
    <m/>
    <x v="10"/>
    <x v="136"/>
    <x v="14636"/>
  </r>
  <r>
    <m/>
    <x v="10"/>
    <x v="136"/>
    <x v="14637"/>
  </r>
  <r>
    <m/>
    <x v="10"/>
    <x v="136"/>
    <x v="14638"/>
  </r>
  <r>
    <m/>
    <x v="10"/>
    <x v="136"/>
    <x v="14639"/>
  </r>
  <r>
    <m/>
    <x v="10"/>
    <x v="136"/>
    <x v="14640"/>
  </r>
  <r>
    <m/>
    <x v="10"/>
    <x v="136"/>
    <x v="14641"/>
  </r>
  <r>
    <m/>
    <x v="10"/>
    <x v="136"/>
    <x v="14642"/>
  </r>
  <r>
    <m/>
    <x v="10"/>
    <x v="136"/>
    <x v="14643"/>
  </r>
  <r>
    <m/>
    <x v="10"/>
    <x v="136"/>
    <x v="14644"/>
  </r>
  <r>
    <m/>
    <x v="10"/>
    <x v="136"/>
    <x v="14645"/>
  </r>
  <r>
    <m/>
    <x v="10"/>
    <x v="136"/>
    <x v="14646"/>
  </r>
  <r>
    <m/>
    <x v="10"/>
    <x v="136"/>
    <x v="14647"/>
  </r>
  <r>
    <m/>
    <x v="10"/>
    <x v="136"/>
    <x v="14648"/>
  </r>
  <r>
    <m/>
    <x v="10"/>
    <x v="136"/>
    <x v="14649"/>
  </r>
  <r>
    <m/>
    <x v="10"/>
    <x v="136"/>
    <x v="14650"/>
  </r>
  <r>
    <m/>
    <x v="10"/>
    <x v="136"/>
    <x v="14651"/>
  </r>
  <r>
    <m/>
    <x v="10"/>
    <x v="136"/>
    <x v="14652"/>
  </r>
  <r>
    <m/>
    <x v="10"/>
    <x v="136"/>
    <x v="14653"/>
  </r>
  <r>
    <m/>
    <x v="10"/>
    <x v="136"/>
    <x v="14654"/>
  </r>
  <r>
    <m/>
    <x v="10"/>
    <x v="136"/>
    <x v="14655"/>
  </r>
  <r>
    <m/>
    <x v="10"/>
    <x v="136"/>
    <x v="14656"/>
  </r>
  <r>
    <m/>
    <x v="10"/>
    <x v="136"/>
    <x v="14657"/>
  </r>
  <r>
    <m/>
    <x v="10"/>
    <x v="136"/>
    <x v="14658"/>
  </r>
  <r>
    <m/>
    <x v="10"/>
    <x v="136"/>
    <x v="14659"/>
  </r>
  <r>
    <m/>
    <x v="10"/>
    <x v="136"/>
    <x v="14660"/>
  </r>
  <r>
    <m/>
    <x v="10"/>
    <x v="136"/>
    <x v="14661"/>
  </r>
  <r>
    <m/>
    <x v="10"/>
    <x v="136"/>
    <x v="14662"/>
  </r>
  <r>
    <m/>
    <x v="10"/>
    <x v="136"/>
    <x v="14663"/>
  </r>
  <r>
    <m/>
    <x v="10"/>
    <x v="136"/>
    <x v="14664"/>
  </r>
  <r>
    <m/>
    <x v="10"/>
    <x v="136"/>
    <x v="14665"/>
  </r>
  <r>
    <m/>
    <x v="10"/>
    <x v="136"/>
    <x v="14666"/>
  </r>
  <r>
    <m/>
    <x v="10"/>
    <x v="136"/>
    <x v="14667"/>
  </r>
  <r>
    <m/>
    <x v="10"/>
    <x v="136"/>
    <x v="14668"/>
  </r>
  <r>
    <m/>
    <x v="10"/>
    <x v="136"/>
    <x v="14669"/>
  </r>
  <r>
    <m/>
    <x v="10"/>
    <x v="136"/>
    <x v="14670"/>
  </r>
  <r>
    <m/>
    <x v="10"/>
    <x v="136"/>
    <x v="14671"/>
  </r>
  <r>
    <m/>
    <x v="10"/>
    <x v="136"/>
    <x v="14672"/>
  </r>
  <r>
    <m/>
    <x v="10"/>
    <x v="136"/>
    <x v="14673"/>
  </r>
  <r>
    <m/>
    <x v="10"/>
    <x v="136"/>
    <x v="14674"/>
  </r>
  <r>
    <m/>
    <x v="10"/>
    <x v="136"/>
    <x v="14675"/>
  </r>
  <r>
    <m/>
    <x v="10"/>
    <x v="136"/>
    <x v="14676"/>
  </r>
  <r>
    <m/>
    <x v="10"/>
    <x v="136"/>
    <x v="14677"/>
  </r>
  <r>
    <m/>
    <x v="10"/>
    <x v="136"/>
    <x v="14678"/>
  </r>
  <r>
    <m/>
    <x v="10"/>
    <x v="136"/>
    <x v="14679"/>
  </r>
  <r>
    <m/>
    <x v="10"/>
    <x v="136"/>
    <x v="14680"/>
  </r>
  <r>
    <m/>
    <x v="10"/>
    <x v="136"/>
    <x v="14681"/>
  </r>
  <r>
    <m/>
    <x v="10"/>
    <x v="136"/>
    <x v="14682"/>
  </r>
  <r>
    <m/>
    <x v="10"/>
    <x v="136"/>
    <x v="14683"/>
  </r>
  <r>
    <m/>
    <x v="10"/>
    <x v="136"/>
    <x v="14684"/>
  </r>
  <r>
    <m/>
    <x v="10"/>
    <x v="136"/>
    <x v="14685"/>
  </r>
  <r>
    <m/>
    <x v="10"/>
    <x v="136"/>
    <x v="14686"/>
  </r>
  <r>
    <m/>
    <x v="10"/>
    <x v="136"/>
    <x v="14687"/>
  </r>
  <r>
    <m/>
    <x v="10"/>
    <x v="136"/>
    <x v="14688"/>
  </r>
  <r>
    <m/>
    <x v="10"/>
    <x v="136"/>
    <x v="14689"/>
  </r>
  <r>
    <m/>
    <x v="10"/>
    <x v="136"/>
    <x v="14690"/>
  </r>
  <r>
    <m/>
    <x v="10"/>
    <x v="136"/>
    <x v="14691"/>
  </r>
  <r>
    <m/>
    <x v="10"/>
    <x v="136"/>
    <x v="14692"/>
  </r>
  <r>
    <m/>
    <x v="10"/>
    <x v="136"/>
    <x v="14693"/>
  </r>
  <r>
    <m/>
    <x v="10"/>
    <x v="136"/>
    <x v="14694"/>
  </r>
  <r>
    <m/>
    <x v="10"/>
    <x v="136"/>
    <x v="14695"/>
  </r>
  <r>
    <m/>
    <x v="10"/>
    <x v="136"/>
    <x v="14696"/>
  </r>
  <r>
    <m/>
    <x v="10"/>
    <x v="136"/>
    <x v="14697"/>
  </r>
  <r>
    <m/>
    <x v="10"/>
    <x v="136"/>
    <x v="14698"/>
  </r>
  <r>
    <m/>
    <x v="10"/>
    <x v="136"/>
    <x v="14699"/>
  </r>
  <r>
    <m/>
    <x v="10"/>
    <x v="136"/>
    <x v="14700"/>
  </r>
  <r>
    <m/>
    <x v="10"/>
    <x v="136"/>
    <x v="14701"/>
  </r>
  <r>
    <m/>
    <x v="10"/>
    <x v="136"/>
    <x v="14702"/>
  </r>
  <r>
    <m/>
    <x v="10"/>
    <x v="136"/>
    <x v="14703"/>
  </r>
  <r>
    <m/>
    <x v="10"/>
    <x v="136"/>
    <x v="14704"/>
  </r>
  <r>
    <m/>
    <x v="10"/>
    <x v="136"/>
    <x v="14705"/>
  </r>
  <r>
    <m/>
    <x v="10"/>
    <x v="136"/>
    <x v="14706"/>
  </r>
  <r>
    <m/>
    <x v="10"/>
    <x v="136"/>
    <x v="14707"/>
  </r>
  <r>
    <m/>
    <x v="10"/>
    <x v="136"/>
    <x v="14708"/>
  </r>
  <r>
    <m/>
    <x v="10"/>
    <x v="136"/>
    <x v="14709"/>
  </r>
  <r>
    <m/>
    <x v="10"/>
    <x v="136"/>
    <x v="14710"/>
  </r>
  <r>
    <m/>
    <x v="10"/>
    <x v="136"/>
    <x v="14711"/>
  </r>
  <r>
    <m/>
    <x v="10"/>
    <x v="136"/>
    <x v="14712"/>
  </r>
  <r>
    <m/>
    <x v="10"/>
    <x v="136"/>
    <x v="14713"/>
  </r>
  <r>
    <m/>
    <x v="10"/>
    <x v="136"/>
    <x v="14714"/>
  </r>
  <r>
    <m/>
    <x v="10"/>
    <x v="136"/>
    <x v="14715"/>
  </r>
  <r>
    <m/>
    <x v="10"/>
    <x v="136"/>
    <x v="14716"/>
  </r>
  <r>
    <m/>
    <x v="10"/>
    <x v="136"/>
    <x v="14717"/>
  </r>
  <r>
    <m/>
    <x v="10"/>
    <x v="136"/>
    <x v="14718"/>
  </r>
  <r>
    <m/>
    <x v="10"/>
    <x v="136"/>
    <x v="14719"/>
  </r>
  <r>
    <m/>
    <x v="10"/>
    <x v="136"/>
    <x v="14720"/>
  </r>
  <r>
    <m/>
    <x v="10"/>
    <x v="136"/>
    <x v="14721"/>
  </r>
  <r>
    <m/>
    <x v="10"/>
    <x v="136"/>
    <x v="14722"/>
  </r>
  <r>
    <m/>
    <x v="10"/>
    <x v="136"/>
    <x v="14723"/>
  </r>
  <r>
    <m/>
    <x v="10"/>
    <x v="136"/>
    <x v="14724"/>
  </r>
  <r>
    <m/>
    <x v="10"/>
    <x v="136"/>
    <x v="14725"/>
  </r>
  <r>
    <m/>
    <x v="10"/>
    <x v="136"/>
    <x v="14726"/>
  </r>
  <r>
    <m/>
    <x v="10"/>
    <x v="136"/>
    <x v="14727"/>
  </r>
  <r>
    <m/>
    <x v="10"/>
    <x v="136"/>
    <x v="14728"/>
  </r>
  <r>
    <m/>
    <x v="10"/>
    <x v="136"/>
    <x v="14729"/>
  </r>
  <r>
    <m/>
    <x v="10"/>
    <x v="136"/>
    <x v="14730"/>
  </r>
  <r>
    <m/>
    <x v="10"/>
    <x v="136"/>
    <x v="14731"/>
  </r>
  <r>
    <m/>
    <x v="10"/>
    <x v="136"/>
    <x v="14732"/>
  </r>
  <r>
    <m/>
    <x v="10"/>
    <x v="136"/>
    <x v="14733"/>
  </r>
  <r>
    <m/>
    <x v="10"/>
    <x v="136"/>
    <x v="14734"/>
  </r>
  <r>
    <m/>
    <x v="10"/>
    <x v="136"/>
    <x v="14735"/>
  </r>
  <r>
    <m/>
    <x v="10"/>
    <x v="136"/>
    <x v="14736"/>
  </r>
  <r>
    <m/>
    <x v="10"/>
    <x v="136"/>
    <x v="14737"/>
  </r>
  <r>
    <m/>
    <x v="10"/>
    <x v="136"/>
    <x v="14738"/>
  </r>
  <r>
    <m/>
    <x v="10"/>
    <x v="136"/>
    <x v="14739"/>
  </r>
  <r>
    <m/>
    <x v="10"/>
    <x v="136"/>
    <x v="14740"/>
  </r>
  <r>
    <m/>
    <x v="10"/>
    <x v="136"/>
    <x v="14741"/>
  </r>
  <r>
    <m/>
    <x v="10"/>
    <x v="136"/>
    <x v="14742"/>
  </r>
  <r>
    <m/>
    <x v="10"/>
    <x v="136"/>
    <x v="14743"/>
  </r>
  <r>
    <m/>
    <x v="10"/>
    <x v="136"/>
    <x v="14744"/>
  </r>
  <r>
    <m/>
    <x v="10"/>
    <x v="136"/>
    <x v="14745"/>
  </r>
  <r>
    <m/>
    <x v="10"/>
    <x v="136"/>
    <x v="14746"/>
  </r>
  <r>
    <m/>
    <x v="10"/>
    <x v="136"/>
    <x v="14747"/>
  </r>
  <r>
    <m/>
    <x v="10"/>
    <x v="136"/>
    <x v="14748"/>
  </r>
  <r>
    <m/>
    <x v="10"/>
    <x v="136"/>
    <x v="14749"/>
  </r>
  <r>
    <m/>
    <x v="10"/>
    <x v="136"/>
    <x v="14750"/>
  </r>
  <r>
    <m/>
    <x v="10"/>
    <x v="136"/>
    <x v="14751"/>
  </r>
  <r>
    <m/>
    <x v="10"/>
    <x v="136"/>
    <x v="14752"/>
  </r>
  <r>
    <m/>
    <x v="10"/>
    <x v="136"/>
    <x v="14753"/>
  </r>
  <r>
    <m/>
    <x v="10"/>
    <x v="136"/>
    <x v="14754"/>
  </r>
  <r>
    <m/>
    <x v="10"/>
    <x v="136"/>
    <x v="14755"/>
  </r>
  <r>
    <m/>
    <x v="10"/>
    <x v="136"/>
    <x v="14756"/>
  </r>
  <r>
    <m/>
    <x v="10"/>
    <x v="136"/>
    <x v="14757"/>
  </r>
  <r>
    <m/>
    <x v="10"/>
    <x v="136"/>
    <x v="14758"/>
  </r>
  <r>
    <m/>
    <x v="10"/>
    <x v="136"/>
    <x v="14759"/>
  </r>
  <r>
    <m/>
    <x v="10"/>
    <x v="136"/>
    <x v="14760"/>
  </r>
  <r>
    <m/>
    <x v="10"/>
    <x v="136"/>
    <x v="14761"/>
  </r>
  <r>
    <m/>
    <x v="10"/>
    <x v="136"/>
    <x v="14762"/>
  </r>
  <r>
    <m/>
    <x v="10"/>
    <x v="136"/>
    <x v="14763"/>
  </r>
  <r>
    <m/>
    <x v="10"/>
    <x v="136"/>
    <x v="14764"/>
  </r>
  <r>
    <m/>
    <x v="10"/>
    <x v="136"/>
    <x v="14765"/>
  </r>
  <r>
    <m/>
    <x v="10"/>
    <x v="136"/>
    <x v="14766"/>
  </r>
  <r>
    <m/>
    <x v="10"/>
    <x v="136"/>
    <x v="14767"/>
  </r>
  <r>
    <m/>
    <x v="10"/>
    <x v="136"/>
    <x v="14768"/>
  </r>
  <r>
    <m/>
    <x v="10"/>
    <x v="136"/>
    <x v="14769"/>
  </r>
  <r>
    <m/>
    <x v="10"/>
    <x v="136"/>
    <x v="14770"/>
  </r>
  <r>
    <m/>
    <x v="10"/>
    <x v="136"/>
    <x v="14771"/>
  </r>
  <r>
    <m/>
    <x v="10"/>
    <x v="136"/>
    <x v="14772"/>
  </r>
  <r>
    <m/>
    <x v="10"/>
    <x v="136"/>
    <x v="14773"/>
  </r>
  <r>
    <m/>
    <x v="10"/>
    <x v="136"/>
    <x v="14774"/>
  </r>
  <r>
    <m/>
    <x v="10"/>
    <x v="136"/>
    <x v="14775"/>
  </r>
  <r>
    <m/>
    <x v="10"/>
    <x v="136"/>
    <x v="14776"/>
  </r>
  <r>
    <m/>
    <x v="10"/>
    <x v="136"/>
    <x v="14777"/>
  </r>
  <r>
    <m/>
    <x v="10"/>
    <x v="136"/>
    <x v="14778"/>
  </r>
  <r>
    <m/>
    <x v="10"/>
    <x v="136"/>
    <x v="14779"/>
  </r>
  <r>
    <m/>
    <x v="10"/>
    <x v="136"/>
    <x v="14780"/>
  </r>
  <r>
    <m/>
    <x v="10"/>
    <x v="136"/>
    <x v="14781"/>
  </r>
  <r>
    <m/>
    <x v="10"/>
    <x v="136"/>
    <x v="14782"/>
  </r>
  <r>
    <m/>
    <x v="10"/>
    <x v="136"/>
    <x v="14783"/>
  </r>
  <r>
    <m/>
    <x v="10"/>
    <x v="136"/>
    <x v="14784"/>
  </r>
  <r>
    <m/>
    <x v="10"/>
    <x v="136"/>
    <x v="14785"/>
  </r>
  <r>
    <m/>
    <x v="10"/>
    <x v="136"/>
    <x v="14786"/>
  </r>
  <r>
    <m/>
    <x v="10"/>
    <x v="136"/>
    <x v="14787"/>
  </r>
  <r>
    <m/>
    <x v="10"/>
    <x v="136"/>
    <x v="14788"/>
  </r>
  <r>
    <m/>
    <x v="10"/>
    <x v="136"/>
    <x v="14789"/>
  </r>
  <r>
    <m/>
    <x v="10"/>
    <x v="136"/>
    <x v="14790"/>
  </r>
  <r>
    <m/>
    <x v="10"/>
    <x v="136"/>
    <x v="14791"/>
  </r>
  <r>
    <m/>
    <x v="10"/>
    <x v="136"/>
    <x v="14792"/>
  </r>
  <r>
    <m/>
    <x v="10"/>
    <x v="136"/>
    <x v="14793"/>
  </r>
  <r>
    <m/>
    <x v="10"/>
    <x v="136"/>
    <x v="14794"/>
  </r>
  <r>
    <m/>
    <x v="10"/>
    <x v="136"/>
    <x v="14795"/>
  </r>
  <r>
    <m/>
    <x v="10"/>
    <x v="136"/>
    <x v="14796"/>
  </r>
  <r>
    <m/>
    <x v="10"/>
    <x v="136"/>
    <x v="14797"/>
  </r>
  <r>
    <m/>
    <x v="10"/>
    <x v="136"/>
    <x v="14798"/>
  </r>
  <r>
    <m/>
    <x v="10"/>
    <x v="136"/>
    <x v="14799"/>
  </r>
  <r>
    <m/>
    <x v="10"/>
    <x v="136"/>
    <x v="14800"/>
  </r>
  <r>
    <m/>
    <x v="10"/>
    <x v="136"/>
    <x v="14801"/>
  </r>
  <r>
    <m/>
    <x v="10"/>
    <x v="136"/>
    <x v="14802"/>
  </r>
  <r>
    <m/>
    <x v="10"/>
    <x v="136"/>
    <x v="14803"/>
  </r>
  <r>
    <m/>
    <x v="10"/>
    <x v="136"/>
    <x v="14804"/>
  </r>
  <r>
    <m/>
    <x v="10"/>
    <x v="136"/>
    <x v="14805"/>
  </r>
  <r>
    <m/>
    <x v="10"/>
    <x v="136"/>
    <x v="14806"/>
  </r>
  <r>
    <m/>
    <x v="10"/>
    <x v="136"/>
    <x v="14807"/>
  </r>
  <r>
    <m/>
    <x v="10"/>
    <x v="136"/>
    <x v="14808"/>
  </r>
  <r>
    <m/>
    <x v="10"/>
    <x v="136"/>
    <x v="14809"/>
  </r>
  <r>
    <m/>
    <x v="10"/>
    <x v="136"/>
    <x v="14810"/>
  </r>
  <r>
    <m/>
    <x v="10"/>
    <x v="136"/>
    <x v="14811"/>
  </r>
  <r>
    <m/>
    <x v="10"/>
    <x v="136"/>
    <x v="14812"/>
  </r>
  <r>
    <m/>
    <x v="10"/>
    <x v="136"/>
    <x v="14813"/>
  </r>
  <r>
    <m/>
    <x v="10"/>
    <x v="136"/>
    <x v="14814"/>
  </r>
  <r>
    <m/>
    <x v="10"/>
    <x v="136"/>
    <x v="14815"/>
  </r>
  <r>
    <m/>
    <x v="10"/>
    <x v="136"/>
    <x v="14816"/>
  </r>
  <r>
    <m/>
    <x v="10"/>
    <x v="136"/>
    <x v="14817"/>
  </r>
  <r>
    <m/>
    <x v="10"/>
    <x v="136"/>
    <x v="14818"/>
  </r>
  <r>
    <m/>
    <x v="10"/>
    <x v="136"/>
    <x v="14819"/>
  </r>
  <r>
    <m/>
    <x v="10"/>
    <x v="136"/>
    <x v="14820"/>
  </r>
  <r>
    <m/>
    <x v="10"/>
    <x v="136"/>
    <x v="14821"/>
  </r>
  <r>
    <m/>
    <x v="10"/>
    <x v="136"/>
    <x v="14822"/>
  </r>
  <r>
    <m/>
    <x v="10"/>
    <x v="136"/>
    <x v="14823"/>
  </r>
  <r>
    <m/>
    <x v="10"/>
    <x v="136"/>
    <x v="14824"/>
  </r>
  <r>
    <m/>
    <x v="10"/>
    <x v="136"/>
    <x v="14825"/>
  </r>
  <r>
    <m/>
    <x v="10"/>
    <x v="136"/>
    <x v="14826"/>
  </r>
  <r>
    <m/>
    <x v="10"/>
    <x v="136"/>
    <x v="14827"/>
  </r>
  <r>
    <m/>
    <x v="10"/>
    <x v="136"/>
    <x v="14828"/>
  </r>
  <r>
    <m/>
    <x v="10"/>
    <x v="136"/>
    <x v="14829"/>
  </r>
  <r>
    <m/>
    <x v="10"/>
    <x v="136"/>
    <x v="14830"/>
  </r>
  <r>
    <m/>
    <x v="10"/>
    <x v="136"/>
    <x v="14831"/>
  </r>
  <r>
    <m/>
    <x v="10"/>
    <x v="136"/>
    <x v="14832"/>
  </r>
  <r>
    <m/>
    <x v="10"/>
    <x v="136"/>
    <x v="14833"/>
  </r>
  <r>
    <m/>
    <x v="10"/>
    <x v="136"/>
    <x v="14834"/>
  </r>
  <r>
    <m/>
    <x v="10"/>
    <x v="136"/>
    <x v="14835"/>
  </r>
  <r>
    <m/>
    <x v="10"/>
    <x v="136"/>
    <x v="14836"/>
  </r>
  <r>
    <m/>
    <x v="10"/>
    <x v="136"/>
    <x v="14837"/>
  </r>
  <r>
    <m/>
    <x v="10"/>
    <x v="136"/>
    <x v="14838"/>
  </r>
  <r>
    <m/>
    <x v="10"/>
    <x v="136"/>
    <x v="14839"/>
  </r>
  <r>
    <m/>
    <x v="10"/>
    <x v="136"/>
    <x v="14840"/>
  </r>
  <r>
    <m/>
    <x v="10"/>
    <x v="136"/>
    <x v="14841"/>
  </r>
  <r>
    <m/>
    <x v="10"/>
    <x v="136"/>
    <x v="14842"/>
  </r>
  <r>
    <m/>
    <x v="10"/>
    <x v="136"/>
    <x v="14843"/>
  </r>
  <r>
    <m/>
    <x v="10"/>
    <x v="136"/>
    <x v="14844"/>
  </r>
  <r>
    <m/>
    <x v="10"/>
    <x v="136"/>
    <x v="14845"/>
  </r>
  <r>
    <m/>
    <x v="10"/>
    <x v="136"/>
    <x v="14846"/>
  </r>
  <r>
    <m/>
    <x v="10"/>
    <x v="136"/>
    <x v="14847"/>
  </r>
  <r>
    <m/>
    <x v="10"/>
    <x v="136"/>
    <x v="14848"/>
  </r>
  <r>
    <m/>
    <x v="10"/>
    <x v="136"/>
    <x v="14849"/>
  </r>
  <r>
    <m/>
    <x v="10"/>
    <x v="136"/>
    <x v="14850"/>
  </r>
  <r>
    <m/>
    <x v="10"/>
    <x v="136"/>
    <x v="14851"/>
  </r>
  <r>
    <m/>
    <x v="10"/>
    <x v="136"/>
    <x v="14852"/>
  </r>
  <r>
    <m/>
    <x v="10"/>
    <x v="136"/>
    <x v="14853"/>
  </r>
  <r>
    <m/>
    <x v="10"/>
    <x v="136"/>
    <x v="14854"/>
  </r>
  <r>
    <m/>
    <x v="10"/>
    <x v="136"/>
    <x v="14855"/>
  </r>
  <r>
    <m/>
    <x v="10"/>
    <x v="136"/>
    <x v="14856"/>
  </r>
  <r>
    <m/>
    <x v="10"/>
    <x v="136"/>
    <x v="14857"/>
  </r>
  <r>
    <m/>
    <x v="10"/>
    <x v="136"/>
    <x v="14858"/>
  </r>
  <r>
    <m/>
    <x v="10"/>
    <x v="136"/>
    <x v="14859"/>
  </r>
  <r>
    <m/>
    <x v="10"/>
    <x v="136"/>
    <x v="14860"/>
  </r>
  <r>
    <m/>
    <x v="10"/>
    <x v="136"/>
    <x v="14861"/>
  </r>
  <r>
    <m/>
    <x v="10"/>
    <x v="136"/>
    <x v="14862"/>
  </r>
  <r>
    <m/>
    <x v="10"/>
    <x v="136"/>
    <x v="14863"/>
  </r>
  <r>
    <m/>
    <x v="10"/>
    <x v="136"/>
    <x v="14864"/>
  </r>
  <r>
    <m/>
    <x v="10"/>
    <x v="136"/>
    <x v="14865"/>
  </r>
  <r>
    <m/>
    <x v="10"/>
    <x v="136"/>
    <x v="14866"/>
  </r>
  <r>
    <m/>
    <x v="10"/>
    <x v="136"/>
    <x v="14867"/>
  </r>
  <r>
    <m/>
    <x v="10"/>
    <x v="136"/>
    <x v="14868"/>
  </r>
  <r>
    <m/>
    <x v="10"/>
    <x v="136"/>
    <x v="14869"/>
  </r>
  <r>
    <m/>
    <x v="10"/>
    <x v="136"/>
    <x v="14870"/>
  </r>
  <r>
    <m/>
    <x v="10"/>
    <x v="136"/>
    <x v="14871"/>
  </r>
  <r>
    <m/>
    <x v="10"/>
    <x v="136"/>
    <x v="14872"/>
  </r>
  <r>
    <m/>
    <x v="10"/>
    <x v="136"/>
    <x v="14873"/>
  </r>
  <r>
    <m/>
    <x v="10"/>
    <x v="136"/>
    <x v="14874"/>
  </r>
  <r>
    <m/>
    <x v="10"/>
    <x v="136"/>
    <x v="14875"/>
  </r>
  <r>
    <m/>
    <x v="10"/>
    <x v="136"/>
    <x v="14876"/>
  </r>
  <r>
    <m/>
    <x v="10"/>
    <x v="136"/>
    <x v="14877"/>
  </r>
  <r>
    <m/>
    <x v="10"/>
    <x v="136"/>
    <x v="14878"/>
  </r>
  <r>
    <m/>
    <x v="10"/>
    <x v="136"/>
    <x v="14879"/>
  </r>
  <r>
    <m/>
    <x v="10"/>
    <x v="136"/>
    <x v="14880"/>
  </r>
  <r>
    <m/>
    <x v="10"/>
    <x v="136"/>
    <x v="14881"/>
  </r>
  <r>
    <m/>
    <x v="10"/>
    <x v="136"/>
    <x v="14882"/>
  </r>
  <r>
    <m/>
    <x v="10"/>
    <x v="136"/>
    <x v="14883"/>
  </r>
  <r>
    <m/>
    <x v="10"/>
    <x v="136"/>
    <x v="14884"/>
  </r>
  <r>
    <m/>
    <x v="10"/>
    <x v="136"/>
    <x v="14885"/>
  </r>
  <r>
    <m/>
    <x v="10"/>
    <x v="136"/>
    <x v="14886"/>
  </r>
  <r>
    <m/>
    <x v="10"/>
    <x v="136"/>
    <x v="14887"/>
  </r>
  <r>
    <m/>
    <x v="10"/>
    <x v="136"/>
    <x v="14888"/>
  </r>
  <r>
    <m/>
    <x v="10"/>
    <x v="136"/>
    <x v="14889"/>
  </r>
  <r>
    <m/>
    <x v="10"/>
    <x v="136"/>
    <x v="14890"/>
  </r>
  <r>
    <m/>
    <x v="10"/>
    <x v="136"/>
    <x v="14891"/>
  </r>
  <r>
    <m/>
    <x v="10"/>
    <x v="136"/>
    <x v="14892"/>
  </r>
  <r>
    <m/>
    <x v="10"/>
    <x v="136"/>
    <x v="14893"/>
  </r>
  <r>
    <m/>
    <x v="10"/>
    <x v="136"/>
    <x v="14894"/>
  </r>
  <r>
    <m/>
    <x v="10"/>
    <x v="136"/>
    <x v="14895"/>
  </r>
  <r>
    <m/>
    <x v="10"/>
    <x v="136"/>
    <x v="14896"/>
  </r>
  <r>
    <m/>
    <x v="10"/>
    <x v="136"/>
    <x v="14897"/>
  </r>
  <r>
    <m/>
    <x v="10"/>
    <x v="136"/>
    <x v="14898"/>
  </r>
  <r>
    <m/>
    <x v="10"/>
    <x v="136"/>
    <x v="14899"/>
  </r>
  <r>
    <m/>
    <x v="10"/>
    <x v="136"/>
    <x v="14900"/>
  </r>
  <r>
    <m/>
    <x v="10"/>
    <x v="136"/>
    <x v="14901"/>
  </r>
  <r>
    <m/>
    <x v="10"/>
    <x v="136"/>
    <x v="14902"/>
  </r>
  <r>
    <m/>
    <x v="10"/>
    <x v="136"/>
    <x v="14903"/>
  </r>
  <r>
    <m/>
    <x v="10"/>
    <x v="136"/>
    <x v="14904"/>
  </r>
  <r>
    <m/>
    <x v="10"/>
    <x v="136"/>
    <x v="14905"/>
  </r>
  <r>
    <m/>
    <x v="10"/>
    <x v="136"/>
    <x v="14906"/>
  </r>
  <r>
    <m/>
    <x v="10"/>
    <x v="136"/>
    <x v="14907"/>
  </r>
  <r>
    <m/>
    <x v="10"/>
    <x v="136"/>
    <x v="14908"/>
  </r>
  <r>
    <m/>
    <x v="10"/>
    <x v="136"/>
    <x v="14909"/>
  </r>
  <r>
    <m/>
    <x v="10"/>
    <x v="136"/>
    <x v="14910"/>
  </r>
  <r>
    <m/>
    <x v="10"/>
    <x v="136"/>
    <x v="14911"/>
  </r>
  <r>
    <m/>
    <x v="10"/>
    <x v="136"/>
    <x v="14912"/>
  </r>
  <r>
    <m/>
    <x v="10"/>
    <x v="136"/>
    <x v="14913"/>
  </r>
  <r>
    <m/>
    <x v="10"/>
    <x v="136"/>
    <x v="14914"/>
  </r>
  <r>
    <m/>
    <x v="10"/>
    <x v="136"/>
    <x v="14915"/>
  </r>
  <r>
    <m/>
    <x v="10"/>
    <x v="136"/>
    <x v="14916"/>
  </r>
  <r>
    <m/>
    <x v="10"/>
    <x v="136"/>
    <x v="14917"/>
  </r>
  <r>
    <m/>
    <x v="10"/>
    <x v="136"/>
    <x v="14918"/>
  </r>
  <r>
    <m/>
    <x v="10"/>
    <x v="136"/>
    <x v="14919"/>
  </r>
  <r>
    <m/>
    <x v="10"/>
    <x v="136"/>
    <x v="14920"/>
  </r>
  <r>
    <m/>
    <x v="10"/>
    <x v="136"/>
    <x v="14921"/>
  </r>
  <r>
    <m/>
    <x v="10"/>
    <x v="136"/>
    <x v="14922"/>
  </r>
  <r>
    <m/>
    <x v="10"/>
    <x v="136"/>
    <x v="14923"/>
  </r>
  <r>
    <m/>
    <x v="10"/>
    <x v="136"/>
    <x v="14924"/>
  </r>
  <r>
    <m/>
    <x v="10"/>
    <x v="136"/>
    <x v="14925"/>
  </r>
  <r>
    <m/>
    <x v="10"/>
    <x v="136"/>
    <x v="14926"/>
  </r>
  <r>
    <m/>
    <x v="10"/>
    <x v="136"/>
    <x v="14927"/>
  </r>
  <r>
    <m/>
    <x v="10"/>
    <x v="136"/>
    <x v="14928"/>
  </r>
  <r>
    <m/>
    <x v="10"/>
    <x v="136"/>
    <x v="14929"/>
  </r>
  <r>
    <m/>
    <x v="10"/>
    <x v="136"/>
    <x v="14930"/>
  </r>
  <r>
    <m/>
    <x v="10"/>
    <x v="136"/>
    <x v="14931"/>
  </r>
  <r>
    <m/>
    <x v="10"/>
    <x v="136"/>
    <x v="14932"/>
  </r>
  <r>
    <m/>
    <x v="10"/>
    <x v="136"/>
    <x v="14933"/>
  </r>
  <r>
    <m/>
    <x v="10"/>
    <x v="136"/>
    <x v="14934"/>
  </r>
  <r>
    <m/>
    <x v="10"/>
    <x v="136"/>
    <x v="14935"/>
  </r>
  <r>
    <m/>
    <x v="10"/>
    <x v="136"/>
    <x v="14936"/>
  </r>
  <r>
    <m/>
    <x v="10"/>
    <x v="136"/>
    <x v="14937"/>
  </r>
  <r>
    <m/>
    <x v="10"/>
    <x v="136"/>
    <x v="14938"/>
  </r>
  <r>
    <m/>
    <x v="10"/>
    <x v="136"/>
    <x v="14939"/>
  </r>
  <r>
    <m/>
    <x v="10"/>
    <x v="136"/>
    <x v="14940"/>
  </r>
  <r>
    <m/>
    <x v="10"/>
    <x v="136"/>
    <x v="14941"/>
  </r>
  <r>
    <m/>
    <x v="10"/>
    <x v="136"/>
    <x v="14942"/>
  </r>
  <r>
    <m/>
    <x v="10"/>
    <x v="136"/>
    <x v="14943"/>
  </r>
  <r>
    <m/>
    <x v="10"/>
    <x v="136"/>
    <x v="14944"/>
  </r>
  <r>
    <m/>
    <x v="10"/>
    <x v="136"/>
    <x v="14945"/>
  </r>
  <r>
    <m/>
    <x v="10"/>
    <x v="136"/>
    <x v="14946"/>
  </r>
  <r>
    <m/>
    <x v="10"/>
    <x v="136"/>
    <x v="14947"/>
  </r>
  <r>
    <m/>
    <x v="10"/>
    <x v="136"/>
    <x v="14948"/>
  </r>
  <r>
    <m/>
    <x v="10"/>
    <x v="136"/>
    <x v="14949"/>
  </r>
  <r>
    <m/>
    <x v="10"/>
    <x v="136"/>
    <x v="14950"/>
  </r>
  <r>
    <m/>
    <x v="10"/>
    <x v="136"/>
    <x v="14951"/>
  </r>
  <r>
    <m/>
    <x v="10"/>
    <x v="136"/>
    <x v="14952"/>
  </r>
  <r>
    <m/>
    <x v="10"/>
    <x v="136"/>
    <x v="14953"/>
  </r>
  <r>
    <m/>
    <x v="10"/>
    <x v="136"/>
    <x v="14954"/>
  </r>
  <r>
    <m/>
    <x v="10"/>
    <x v="136"/>
    <x v="14955"/>
  </r>
  <r>
    <m/>
    <x v="10"/>
    <x v="136"/>
    <x v="14956"/>
  </r>
  <r>
    <m/>
    <x v="10"/>
    <x v="136"/>
    <x v="14957"/>
  </r>
  <r>
    <m/>
    <x v="10"/>
    <x v="136"/>
    <x v="14958"/>
  </r>
  <r>
    <m/>
    <x v="10"/>
    <x v="136"/>
    <x v="14959"/>
  </r>
  <r>
    <m/>
    <x v="10"/>
    <x v="136"/>
    <x v="14960"/>
  </r>
  <r>
    <m/>
    <x v="10"/>
    <x v="136"/>
    <x v="14961"/>
  </r>
  <r>
    <m/>
    <x v="10"/>
    <x v="136"/>
    <x v="14962"/>
  </r>
  <r>
    <m/>
    <x v="10"/>
    <x v="136"/>
    <x v="14963"/>
  </r>
  <r>
    <m/>
    <x v="10"/>
    <x v="136"/>
    <x v="14964"/>
  </r>
  <r>
    <m/>
    <x v="10"/>
    <x v="136"/>
    <x v="14965"/>
  </r>
  <r>
    <m/>
    <x v="10"/>
    <x v="136"/>
    <x v="14966"/>
  </r>
  <r>
    <m/>
    <x v="10"/>
    <x v="136"/>
    <x v="14967"/>
  </r>
  <r>
    <m/>
    <x v="10"/>
    <x v="136"/>
    <x v="14968"/>
  </r>
  <r>
    <m/>
    <x v="10"/>
    <x v="136"/>
    <x v="14969"/>
  </r>
  <r>
    <m/>
    <x v="10"/>
    <x v="136"/>
    <x v="14970"/>
  </r>
  <r>
    <m/>
    <x v="10"/>
    <x v="136"/>
    <x v="14971"/>
  </r>
  <r>
    <m/>
    <x v="10"/>
    <x v="136"/>
    <x v="14972"/>
  </r>
  <r>
    <m/>
    <x v="10"/>
    <x v="136"/>
    <x v="14973"/>
  </r>
  <r>
    <m/>
    <x v="10"/>
    <x v="136"/>
    <x v="14974"/>
  </r>
  <r>
    <m/>
    <x v="10"/>
    <x v="136"/>
    <x v="14975"/>
  </r>
  <r>
    <m/>
    <x v="10"/>
    <x v="136"/>
    <x v="14976"/>
  </r>
  <r>
    <m/>
    <x v="10"/>
    <x v="136"/>
    <x v="14977"/>
  </r>
  <r>
    <m/>
    <x v="10"/>
    <x v="136"/>
    <x v="14978"/>
  </r>
  <r>
    <m/>
    <x v="10"/>
    <x v="136"/>
    <x v="14979"/>
  </r>
  <r>
    <m/>
    <x v="10"/>
    <x v="136"/>
    <x v="14980"/>
  </r>
  <r>
    <m/>
    <x v="10"/>
    <x v="136"/>
    <x v="14981"/>
  </r>
  <r>
    <m/>
    <x v="10"/>
    <x v="136"/>
    <x v="14982"/>
  </r>
  <r>
    <m/>
    <x v="10"/>
    <x v="136"/>
    <x v="14983"/>
  </r>
  <r>
    <m/>
    <x v="10"/>
    <x v="136"/>
    <x v="14984"/>
  </r>
  <r>
    <m/>
    <x v="10"/>
    <x v="136"/>
    <x v="14985"/>
  </r>
  <r>
    <m/>
    <x v="10"/>
    <x v="136"/>
    <x v="14986"/>
  </r>
  <r>
    <m/>
    <x v="10"/>
    <x v="136"/>
    <x v="14987"/>
  </r>
  <r>
    <m/>
    <x v="10"/>
    <x v="136"/>
    <x v="14988"/>
  </r>
  <r>
    <m/>
    <x v="10"/>
    <x v="136"/>
    <x v="14989"/>
  </r>
  <r>
    <m/>
    <x v="10"/>
    <x v="136"/>
    <x v="14990"/>
  </r>
  <r>
    <m/>
    <x v="10"/>
    <x v="136"/>
    <x v="14991"/>
  </r>
  <r>
    <m/>
    <x v="10"/>
    <x v="136"/>
    <x v="14992"/>
  </r>
  <r>
    <m/>
    <x v="10"/>
    <x v="136"/>
    <x v="14993"/>
  </r>
  <r>
    <m/>
    <x v="10"/>
    <x v="136"/>
    <x v="14994"/>
  </r>
  <r>
    <m/>
    <x v="10"/>
    <x v="136"/>
    <x v="14995"/>
  </r>
  <r>
    <m/>
    <x v="10"/>
    <x v="136"/>
    <x v="14996"/>
  </r>
  <r>
    <m/>
    <x v="10"/>
    <x v="136"/>
    <x v="14997"/>
  </r>
  <r>
    <m/>
    <x v="10"/>
    <x v="136"/>
    <x v="14998"/>
  </r>
  <r>
    <m/>
    <x v="10"/>
    <x v="136"/>
    <x v="14999"/>
  </r>
  <r>
    <m/>
    <x v="10"/>
    <x v="136"/>
    <x v="15000"/>
  </r>
  <r>
    <m/>
    <x v="10"/>
    <x v="136"/>
    <x v="15001"/>
  </r>
  <r>
    <m/>
    <x v="10"/>
    <x v="136"/>
    <x v="15002"/>
  </r>
  <r>
    <m/>
    <x v="10"/>
    <x v="136"/>
    <x v="15003"/>
  </r>
  <r>
    <m/>
    <x v="10"/>
    <x v="136"/>
    <x v="15004"/>
  </r>
  <r>
    <m/>
    <x v="10"/>
    <x v="136"/>
    <x v="15005"/>
  </r>
  <r>
    <m/>
    <x v="10"/>
    <x v="136"/>
    <x v="15006"/>
  </r>
  <r>
    <m/>
    <x v="10"/>
    <x v="136"/>
    <x v="15007"/>
  </r>
  <r>
    <m/>
    <x v="10"/>
    <x v="136"/>
    <x v="15008"/>
  </r>
  <r>
    <m/>
    <x v="10"/>
    <x v="136"/>
    <x v="15009"/>
  </r>
  <r>
    <m/>
    <x v="10"/>
    <x v="136"/>
    <x v="15010"/>
  </r>
  <r>
    <m/>
    <x v="10"/>
    <x v="136"/>
    <x v="15011"/>
  </r>
  <r>
    <m/>
    <x v="10"/>
    <x v="136"/>
    <x v="15012"/>
  </r>
  <r>
    <m/>
    <x v="10"/>
    <x v="136"/>
    <x v="15013"/>
  </r>
  <r>
    <m/>
    <x v="10"/>
    <x v="136"/>
    <x v="15014"/>
  </r>
  <r>
    <m/>
    <x v="10"/>
    <x v="136"/>
    <x v="15015"/>
  </r>
  <r>
    <m/>
    <x v="10"/>
    <x v="136"/>
    <x v="15016"/>
  </r>
  <r>
    <m/>
    <x v="10"/>
    <x v="136"/>
    <x v="15017"/>
  </r>
  <r>
    <m/>
    <x v="10"/>
    <x v="136"/>
    <x v="15018"/>
  </r>
  <r>
    <m/>
    <x v="10"/>
    <x v="136"/>
    <x v="15019"/>
  </r>
  <r>
    <m/>
    <x v="10"/>
    <x v="136"/>
    <x v="15020"/>
  </r>
  <r>
    <m/>
    <x v="10"/>
    <x v="136"/>
    <x v="15021"/>
  </r>
  <r>
    <m/>
    <x v="10"/>
    <x v="136"/>
    <x v="15022"/>
  </r>
  <r>
    <m/>
    <x v="10"/>
    <x v="136"/>
    <x v="15023"/>
  </r>
  <r>
    <m/>
    <x v="10"/>
    <x v="136"/>
    <x v="15024"/>
  </r>
  <r>
    <m/>
    <x v="10"/>
    <x v="136"/>
    <x v="15025"/>
  </r>
  <r>
    <m/>
    <x v="10"/>
    <x v="136"/>
    <x v="15026"/>
  </r>
  <r>
    <m/>
    <x v="10"/>
    <x v="136"/>
    <x v="15027"/>
  </r>
  <r>
    <m/>
    <x v="10"/>
    <x v="136"/>
    <x v="15028"/>
  </r>
  <r>
    <m/>
    <x v="10"/>
    <x v="136"/>
    <x v="15029"/>
  </r>
  <r>
    <m/>
    <x v="10"/>
    <x v="136"/>
    <x v="15030"/>
  </r>
  <r>
    <m/>
    <x v="10"/>
    <x v="136"/>
    <x v="15031"/>
  </r>
  <r>
    <m/>
    <x v="10"/>
    <x v="136"/>
    <x v="15032"/>
  </r>
  <r>
    <m/>
    <x v="10"/>
    <x v="136"/>
    <x v="15033"/>
  </r>
  <r>
    <m/>
    <x v="10"/>
    <x v="136"/>
    <x v="15034"/>
  </r>
  <r>
    <m/>
    <x v="10"/>
    <x v="136"/>
    <x v="15035"/>
  </r>
  <r>
    <m/>
    <x v="10"/>
    <x v="136"/>
    <x v="15036"/>
  </r>
  <r>
    <m/>
    <x v="10"/>
    <x v="136"/>
    <x v="15037"/>
  </r>
  <r>
    <m/>
    <x v="10"/>
    <x v="136"/>
    <x v="15038"/>
  </r>
  <r>
    <m/>
    <x v="10"/>
    <x v="136"/>
    <x v="15039"/>
  </r>
  <r>
    <m/>
    <x v="10"/>
    <x v="136"/>
    <x v="15040"/>
  </r>
  <r>
    <m/>
    <x v="10"/>
    <x v="136"/>
    <x v="15041"/>
  </r>
  <r>
    <m/>
    <x v="10"/>
    <x v="136"/>
    <x v="15042"/>
  </r>
  <r>
    <m/>
    <x v="10"/>
    <x v="136"/>
    <x v="15043"/>
  </r>
  <r>
    <m/>
    <x v="10"/>
    <x v="136"/>
    <x v="15044"/>
  </r>
  <r>
    <m/>
    <x v="10"/>
    <x v="136"/>
    <x v="15045"/>
  </r>
  <r>
    <m/>
    <x v="10"/>
    <x v="136"/>
    <x v="15046"/>
  </r>
  <r>
    <m/>
    <x v="10"/>
    <x v="136"/>
    <x v="15047"/>
  </r>
  <r>
    <m/>
    <x v="10"/>
    <x v="136"/>
    <x v="15048"/>
  </r>
  <r>
    <m/>
    <x v="10"/>
    <x v="136"/>
    <x v="15049"/>
  </r>
  <r>
    <m/>
    <x v="10"/>
    <x v="136"/>
    <x v="15050"/>
  </r>
  <r>
    <m/>
    <x v="10"/>
    <x v="136"/>
    <x v="15051"/>
  </r>
  <r>
    <m/>
    <x v="10"/>
    <x v="136"/>
    <x v="15052"/>
  </r>
  <r>
    <m/>
    <x v="10"/>
    <x v="136"/>
    <x v="15053"/>
  </r>
  <r>
    <m/>
    <x v="10"/>
    <x v="136"/>
    <x v="15054"/>
  </r>
  <r>
    <m/>
    <x v="10"/>
    <x v="136"/>
    <x v="15055"/>
  </r>
  <r>
    <m/>
    <x v="10"/>
    <x v="136"/>
    <x v="15056"/>
  </r>
  <r>
    <m/>
    <x v="10"/>
    <x v="136"/>
    <x v="15057"/>
  </r>
  <r>
    <m/>
    <x v="10"/>
    <x v="136"/>
    <x v="15058"/>
  </r>
  <r>
    <m/>
    <x v="10"/>
    <x v="136"/>
    <x v="15059"/>
  </r>
  <r>
    <m/>
    <x v="10"/>
    <x v="136"/>
    <x v="15060"/>
  </r>
  <r>
    <m/>
    <x v="10"/>
    <x v="136"/>
    <x v="15061"/>
  </r>
  <r>
    <m/>
    <x v="10"/>
    <x v="136"/>
    <x v="15062"/>
  </r>
  <r>
    <m/>
    <x v="10"/>
    <x v="136"/>
    <x v="15063"/>
  </r>
  <r>
    <m/>
    <x v="10"/>
    <x v="136"/>
    <x v="15064"/>
  </r>
  <r>
    <m/>
    <x v="10"/>
    <x v="136"/>
    <x v="15065"/>
  </r>
  <r>
    <m/>
    <x v="10"/>
    <x v="136"/>
    <x v="15066"/>
  </r>
  <r>
    <m/>
    <x v="10"/>
    <x v="136"/>
    <x v="15067"/>
  </r>
  <r>
    <m/>
    <x v="10"/>
    <x v="136"/>
    <x v="15068"/>
  </r>
  <r>
    <m/>
    <x v="10"/>
    <x v="136"/>
    <x v="15069"/>
  </r>
  <r>
    <m/>
    <x v="10"/>
    <x v="136"/>
    <x v="15070"/>
  </r>
  <r>
    <m/>
    <x v="10"/>
    <x v="136"/>
    <x v="15071"/>
  </r>
  <r>
    <m/>
    <x v="10"/>
    <x v="136"/>
    <x v="15072"/>
  </r>
  <r>
    <m/>
    <x v="10"/>
    <x v="136"/>
    <x v="15073"/>
  </r>
  <r>
    <m/>
    <x v="10"/>
    <x v="136"/>
    <x v="15074"/>
  </r>
  <r>
    <m/>
    <x v="10"/>
    <x v="136"/>
    <x v="15075"/>
  </r>
  <r>
    <m/>
    <x v="10"/>
    <x v="136"/>
    <x v="15076"/>
  </r>
  <r>
    <m/>
    <x v="10"/>
    <x v="136"/>
    <x v="15077"/>
  </r>
  <r>
    <m/>
    <x v="10"/>
    <x v="136"/>
    <x v="15078"/>
  </r>
  <r>
    <m/>
    <x v="10"/>
    <x v="136"/>
    <x v="15079"/>
  </r>
  <r>
    <m/>
    <x v="10"/>
    <x v="136"/>
    <x v="15080"/>
  </r>
  <r>
    <m/>
    <x v="10"/>
    <x v="136"/>
    <x v="15081"/>
  </r>
  <r>
    <m/>
    <x v="10"/>
    <x v="136"/>
    <x v="15082"/>
  </r>
  <r>
    <m/>
    <x v="10"/>
    <x v="136"/>
    <x v="15083"/>
  </r>
  <r>
    <m/>
    <x v="10"/>
    <x v="136"/>
    <x v="15084"/>
  </r>
  <r>
    <m/>
    <x v="10"/>
    <x v="136"/>
    <x v="15085"/>
  </r>
  <r>
    <m/>
    <x v="10"/>
    <x v="136"/>
    <x v="15086"/>
  </r>
  <r>
    <m/>
    <x v="10"/>
    <x v="136"/>
    <x v="15087"/>
  </r>
  <r>
    <m/>
    <x v="10"/>
    <x v="136"/>
    <x v="15088"/>
  </r>
  <r>
    <m/>
    <x v="10"/>
    <x v="136"/>
    <x v="15089"/>
  </r>
  <r>
    <m/>
    <x v="10"/>
    <x v="136"/>
    <x v="15090"/>
  </r>
  <r>
    <m/>
    <x v="10"/>
    <x v="136"/>
    <x v="15091"/>
  </r>
  <r>
    <m/>
    <x v="10"/>
    <x v="136"/>
    <x v="15092"/>
  </r>
  <r>
    <m/>
    <x v="10"/>
    <x v="136"/>
    <x v="15093"/>
  </r>
  <r>
    <m/>
    <x v="10"/>
    <x v="136"/>
    <x v="15094"/>
  </r>
  <r>
    <m/>
    <x v="10"/>
    <x v="136"/>
    <x v="15095"/>
  </r>
  <r>
    <m/>
    <x v="10"/>
    <x v="136"/>
    <x v="15096"/>
  </r>
  <r>
    <m/>
    <x v="10"/>
    <x v="136"/>
    <x v="15097"/>
  </r>
  <r>
    <m/>
    <x v="10"/>
    <x v="136"/>
    <x v="15098"/>
  </r>
  <r>
    <m/>
    <x v="10"/>
    <x v="136"/>
    <x v="15099"/>
  </r>
  <r>
    <m/>
    <x v="10"/>
    <x v="136"/>
    <x v="15100"/>
  </r>
  <r>
    <m/>
    <x v="10"/>
    <x v="136"/>
    <x v="15101"/>
  </r>
  <r>
    <m/>
    <x v="10"/>
    <x v="136"/>
    <x v="15102"/>
  </r>
  <r>
    <m/>
    <x v="10"/>
    <x v="136"/>
    <x v="15103"/>
  </r>
  <r>
    <m/>
    <x v="10"/>
    <x v="136"/>
    <x v="15104"/>
  </r>
  <r>
    <m/>
    <x v="10"/>
    <x v="136"/>
    <x v="15105"/>
  </r>
  <r>
    <m/>
    <x v="10"/>
    <x v="136"/>
    <x v="15106"/>
  </r>
  <r>
    <m/>
    <x v="10"/>
    <x v="136"/>
    <x v="15107"/>
  </r>
  <r>
    <m/>
    <x v="10"/>
    <x v="136"/>
    <x v="15108"/>
  </r>
  <r>
    <m/>
    <x v="10"/>
    <x v="136"/>
    <x v="15109"/>
  </r>
  <r>
    <m/>
    <x v="10"/>
    <x v="136"/>
    <x v="15110"/>
  </r>
  <r>
    <m/>
    <x v="10"/>
    <x v="136"/>
    <x v="15111"/>
  </r>
  <r>
    <m/>
    <x v="10"/>
    <x v="136"/>
    <x v="15112"/>
  </r>
  <r>
    <m/>
    <x v="10"/>
    <x v="136"/>
    <x v="15113"/>
  </r>
  <r>
    <m/>
    <x v="10"/>
    <x v="136"/>
    <x v="15114"/>
  </r>
  <r>
    <m/>
    <x v="10"/>
    <x v="136"/>
    <x v="15115"/>
  </r>
  <r>
    <m/>
    <x v="10"/>
    <x v="136"/>
    <x v="15116"/>
  </r>
  <r>
    <m/>
    <x v="10"/>
    <x v="136"/>
    <x v="15117"/>
  </r>
  <r>
    <m/>
    <x v="10"/>
    <x v="136"/>
    <x v="15118"/>
  </r>
  <r>
    <m/>
    <x v="10"/>
    <x v="136"/>
    <x v="15119"/>
  </r>
  <r>
    <m/>
    <x v="10"/>
    <x v="136"/>
    <x v="15120"/>
  </r>
  <r>
    <m/>
    <x v="10"/>
    <x v="136"/>
    <x v="15121"/>
  </r>
  <r>
    <m/>
    <x v="10"/>
    <x v="136"/>
    <x v="15122"/>
  </r>
  <r>
    <m/>
    <x v="10"/>
    <x v="136"/>
    <x v="15123"/>
  </r>
  <r>
    <m/>
    <x v="10"/>
    <x v="136"/>
    <x v="15124"/>
  </r>
  <r>
    <m/>
    <x v="10"/>
    <x v="136"/>
    <x v="15125"/>
  </r>
  <r>
    <m/>
    <x v="10"/>
    <x v="136"/>
    <x v="15126"/>
  </r>
  <r>
    <m/>
    <x v="10"/>
    <x v="136"/>
    <x v="15127"/>
  </r>
  <r>
    <m/>
    <x v="10"/>
    <x v="136"/>
    <x v="15128"/>
  </r>
  <r>
    <m/>
    <x v="10"/>
    <x v="136"/>
    <x v="15129"/>
  </r>
  <r>
    <m/>
    <x v="10"/>
    <x v="136"/>
    <x v="15130"/>
  </r>
  <r>
    <m/>
    <x v="10"/>
    <x v="136"/>
    <x v="15131"/>
  </r>
  <r>
    <m/>
    <x v="10"/>
    <x v="136"/>
    <x v="15132"/>
  </r>
  <r>
    <m/>
    <x v="10"/>
    <x v="136"/>
    <x v="15133"/>
  </r>
  <r>
    <m/>
    <x v="10"/>
    <x v="136"/>
    <x v="15134"/>
  </r>
  <r>
    <m/>
    <x v="10"/>
    <x v="136"/>
    <x v="15135"/>
  </r>
  <r>
    <m/>
    <x v="10"/>
    <x v="136"/>
    <x v="15136"/>
  </r>
  <r>
    <m/>
    <x v="10"/>
    <x v="136"/>
    <x v="15137"/>
  </r>
  <r>
    <m/>
    <x v="10"/>
    <x v="136"/>
    <x v="15138"/>
  </r>
  <r>
    <m/>
    <x v="10"/>
    <x v="136"/>
    <x v="15139"/>
  </r>
  <r>
    <m/>
    <x v="10"/>
    <x v="136"/>
    <x v="15140"/>
  </r>
  <r>
    <m/>
    <x v="10"/>
    <x v="136"/>
    <x v="15141"/>
  </r>
  <r>
    <m/>
    <x v="10"/>
    <x v="136"/>
    <x v="15142"/>
  </r>
  <r>
    <m/>
    <x v="10"/>
    <x v="136"/>
    <x v="15143"/>
  </r>
  <r>
    <m/>
    <x v="10"/>
    <x v="136"/>
    <x v="15144"/>
  </r>
  <r>
    <m/>
    <x v="10"/>
    <x v="136"/>
    <x v="15145"/>
  </r>
  <r>
    <m/>
    <x v="10"/>
    <x v="136"/>
    <x v="15146"/>
  </r>
  <r>
    <m/>
    <x v="10"/>
    <x v="136"/>
    <x v="15147"/>
  </r>
  <r>
    <m/>
    <x v="10"/>
    <x v="136"/>
    <x v="15148"/>
  </r>
  <r>
    <m/>
    <x v="10"/>
    <x v="136"/>
    <x v="15149"/>
  </r>
  <r>
    <m/>
    <x v="10"/>
    <x v="136"/>
    <x v="15150"/>
  </r>
  <r>
    <m/>
    <x v="10"/>
    <x v="136"/>
    <x v="15151"/>
  </r>
  <r>
    <m/>
    <x v="10"/>
    <x v="136"/>
    <x v="15152"/>
  </r>
  <r>
    <m/>
    <x v="10"/>
    <x v="136"/>
    <x v="15153"/>
  </r>
  <r>
    <m/>
    <x v="10"/>
    <x v="136"/>
    <x v="15154"/>
  </r>
  <r>
    <m/>
    <x v="10"/>
    <x v="136"/>
    <x v="15155"/>
  </r>
  <r>
    <m/>
    <x v="10"/>
    <x v="136"/>
    <x v="15156"/>
  </r>
  <r>
    <m/>
    <x v="10"/>
    <x v="136"/>
    <x v="15157"/>
  </r>
  <r>
    <m/>
    <x v="10"/>
    <x v="136"/>
    <x v="15158"/>
  </r>
  <r>
    <m/>
    <x v="10"/>
    <x v="136"/>
    <x v="15159"/>
  </r>
  <r>
    <m/>
    <x v="10"/>
    <x v="136"/>
    <x v="15160"/>
  </r>
  <r>
    <m/>
    <x v="10"/>
    <x v="136"/>
    <x v="15161"/>
  </r>
  <r>
    <m/>
    <x v="10"/>
    <x v="136"/>
    <x v="15162"/>
  </r>
  <r>
    <m/>
    <x v="10"/>
    <x v="136"/>
    <x v="15163"/>
  </r>
  <r>
    <m/>
    <x v="10"/>
    <x v="136"/>
    <x v="15164"/>
  </r>
  <r>
    <m/>
    <x v="10"/>
    <x v="136"/>
    <x v="15165"/>
  </r>
  <r>
    <m/>
    <x v="10"/>
    <x v="136"/>
    <x v="15166"/>
  </r>
  <r>
    <m/>
    <x v="10"/>
    <x v="136"/>
    <x v="15167"/>
  </r>
  <r>
    <m/>
    <x v="10"/>
    <x v="136"/>
    <x v="15168"/>
  </r>
  <r>
    <m/>
    <x v="10"/>
    <x v="136"/>
    <x v="15169"/>
  </r>
  <r>
    <m/>
    <x v="10"/>
    <x v="136"/>
    <x v="15170"/>
  </r>
  <r>
    <m/>
    <x v="10"/>
    <x v="136"/>
    <x v="15171"/>
  </r>
  <r>
    <m/>
    <x v="10"/>
    <x v="136"/>
    <x v="15172"/>
  </r>
  <r>
    <m/>
    <x v="10"/>
    <x v="136"/>
    <x v="15173"/>
  </r>
  <r>
    <m/>
    <x v="10"/>
    <x v="136"/>
    <x v="15174"/>
  </r>
  <r>
    <m/>
    <x v="10"/>
    <x v="136"/>
    <x v="15175"/>
  </r>
  <r>
    <m/>
    <x v="10"/>
    <x v="136"/>
    <x v="15176"/>
  </r>
  <r>
    <m/>
    <x v="10"/>
    <x v="136"/>
    <x v="15177"/>
  </r>
  <r>
    <m/>
    <x v="10"/>
    <x v="136"/>
    <x v="15178"/>
  </r>
  <r>
    <m/>
    <x v="10"/>
    <x v="136"/>
    <x v="15179"/>
  </r>
  <r>
    <m/>
    <x v="10"/>
    <x v="136"/>
    <x v="15180"/>
  </r>
  <r>
    <m/>
    <x v="10"/>
    <x v="136"/>
    <x v="15181"/>
  </r>
  <r>
    <m/>
    <x v="10"/>
    <x v="136"/>
    <x v="15182"/>
  </r>
  <r>
    <m/>
    <x v="10"/>
    <x v="136"/>
    <x v="15183"/>
  </r>
  <r>
    <m/>
    <x v="10"/>
    <x v="136"/>
    <x v="15184"/>
  </r>
  <r>
    <m/>
    <x v="10"/>
    <x v="136"/>
    <x v="15185"/>
  </r>
  <r>
    <m/>
    <x v="10"/>
    <x v="136"/>
    <x v="15186"/>
  </r>
  <r>
    <m/>
    <x v="10"/>
    <x v="136"/>
    <x v="15187"/>
  </r>
  <r>
    <m/>
    <x v="10"/>
    <x v="136"/>
    <x v="15188"/>
  </r>
  <r>
    <m/>
    <x v="10"/>
    <x v="136"/>
    <x v="15189"/>
  </r>
  <r>
    <m/>
    <x v="10"/>
    <x v="136"/>
    <x v="15190"/>
  </r>
  <r>
    <m/>
    <x v="10"/>
    <x v="136"/>
    <x v="15191"/>
  </r>
  <r>
    <m/>
    <x v="10"/>
    <x v="136"/>
    <x v="15192"/>
  </r>
  <r>
    <m/>
    <x v="10"/>
    <x v="136"/>
    <x v="15193"/>
  </r>
  <r>
    <m/>
    <x v="10"/>
    <x v="136"/>
    <x v="15194"/>
  </r>
  <r>
    <m/>
    <x v="10"/>
    <x v="136"/>
    <x v="15195"/>
  </r>
  <r>
    <m/>
    <x v="10"/>
    <x v="136"/>
    <x v="15196"/>
  </r>
  <r>
    <m/>
    <x v="10"/>
    <x v="136"/>
    <x v="15197"/>
  </r>
  <r>
    <m/>
    <x v="10"/>
    <x v="136"/>
    <x v="15198"/>
  </r>
  <r>
    <m/>
    <x v="10"/>
    <x v="136"/>
    <x v="15199"/>
  </r>
  <r>
    <m/>
    <x v="10"/>
    <x v="136"/>
    <x v="15200"/>
  </r>
  <r>
    <m/>
    <x v="10"/>
    <x v="136"/>
    <x v="15201"/>
  </r>
  <r>
    <m/>
    <x v="10"/>
    <x v="136"/>
    <x v="15202"/>
  </r>
  <r>
    <m/>
    <x v="10"/>
    <x v="136"/>
    <x v="15203"/>
  </r>
  <r>
    <m/>
    <x v="10"/>
    <x v="136"/>
    <x v="15204"/>
  </r>
  <r>
    <m/>
    <x v="10"/>
    <x v="136"/>
    <x v="15205"/>
  </r>
  <r>
    <m/>
    <x v="10"/>
    <x v="136"/>
    <x v="15206"/>
  </r>
  <r>
    <m/>
    <x v="10"/>
    <x v="136"/>
    <x v="15207"/>
  </r>
  <r>
    <m/>
    <x v="10"/>
    <x v="136"/>
    <x v="15208"/>
  </r>
  <r>
    <m/>
    <x v="10"/>
    <x v="136"/>
    <x v="15209"/>
  </r>
  <r>
    <m/>
    <x v="10"/>
    <x v="136"/>
    <x v="15210"/>
  </r>
  <r>
    <m/>
    <x v="10"/>
    <x v="136"/>
    <x v="15211"/>
  </r>
  <r>
    <m/>
    <x v="10"/>
    <x v="136"/>
    <x v="15212"/>
  </r>
  <r>
    <m/>
    <x v="10"/>
    <x v="136"/>
    <x v="15213"/>
  </r>
  <r>
    <m/>
    <x v="10"/>
    <x v="136"/>
    <x v="15214"/>
  </r>
  <r>
    <m/>
    <x v="10"/>
    <x v="136"/>
    <x v="15215"/>
  </r>
  <r>
    <m/>
    <x v="10"/>
    <x v="136"/>
    <x v="15216"/>
  </r>
  <r>
    <m/>
    <x v="10"/>
    <x v="136"/>
    <x v="15217"/>
  </r>
  <r>
    <m/>
    <x v="10"/>
    <x v="136"/>
    <x v="15218"/>
  </r>
  <r>
    <m/>
    <x v="10"/>
    <x v="136"/>
    <x v="15219"/>
  </r>
  <r>
    <m/>
    <x v="10"/>
    <x v="136"/>
    <x v="15220"/>
  </r>
  <r>
    <m/>
    <x v="10"/>
    <x v="136"/>
    <x v="15221"/>
  </r>
  <r>
    <m/>
    <x v="10"/>
    <x v="136"/>
    <x v="15222"/>
  </r>
  <r>
    <m/>
    <x v="10"/>
    <x v="136"/>
    <x v="15223"/>
  </r>
  <r>
    <m/>
    <x v="10"/>
    <x v="136"/>
    <x v="15224"/>
  </r>
  <r>
    <m/>
    <x v="10"/>
    <x v="136"/>
    <x v="15225"/>
  </r>
  <r>
    <m/>
    <x v="10"/>
    <x v="136"/>
    <x v="15226"/>
  </r>
  <r>
    <m/>
    <x v="10"/>
    <x v="136"/>
    <x v="15227"/>
  </r>
  <r>
    <m/>
    <x v="10"/>
    <x v="136"/>
    <x v="15228"/>
  </r>
  <r>
    <m/>
    <x v="10"/>
    <x v="136"/>
    <x v="15229"/>
  </r>
  <r>
    <m/>
    <x v="10"/>
    <x v="136"/>
    <x v="15230"/>
  </r>
  <r>
    <m/>
    <x v="10"/>
    <x v="136"/>
    <x v="15231"/>
  </r>
  <r>
    <m/>
    <x v="10"/>
    <x v="136"/>
    <x v="15232"/>
  </r>
  <r>
    <m/>
    <x v="10"/>
    <x v="136"/>
    <x v="15233"/>
  </r>
  <r>
    <m/>
    <x v="10"/>
    <x v="136"/>
    <x v="15234"/>
  </r>
  <r>
    <m/>
    <x v="10"/>
    <x v="136"/>
    <x v="15235"/>
  </r>
  <r>
    <m/>
    <x v="10"/>
    <x v="136"/>
    <x v="15236"/>
  </r>
  <r>
    <m/>
    <x v="10"/>
    <x v="136"/>
    <x v="15237"/>
  </r>
  <r>
    <m/>
    <x v="10"/>
    <x v="136"/>
    <x v="15238"/>
  </r>
  <r>
    <m/>
    <x v="10"/>
    <x v="136"/>
    <x v="15239"/>
  </r>
  <r>
    <m/>
    <x v="10"/>
    <x v="136"/>
    <x v="15240"/>
  </r>
  <r>
    <m/>
    <x v="10"/>
    <x v="136"/>
    <x v="15241"/>
  </r>
  <r>
    <m/>
    <x v="10"/>
    <x v="136"/>
    <x v="15242"/>
  </r>
  <r>
    <m/>
    <x v="10"/>
    <x v="136"/>
    <x v="15243"/>
  </r>
  <r>
    <m/>
    <x v="10"/>
    <x v="136"/>
    <x v="15244"/>
  </r>
  <r>
    <m/>
    <x v="10"/>
    <x v="136"/>
    <x v="15245"/>
  </r>
  <r>
    <m/>
    <x v="10"/>
    <x v="136"/>
    <x v="15246"/>
  </r>
  <r>
    <m/>
    <x v="10"/>
    <x v="136"/>
    <x v="15247"/>
  </r>
  <r>
    <m/>
    <x v="10"/>
    <x v="136"/>
    <x v="15248"/>
  </r>
  <r>
    <m/>
    <x v="10"/>
    <x v="136"/>
    <x v="15249"/>
  </r>
  <r>
    <m/>
    <x v="10"/>
    <x v="136"/>
    <x v="15250"/>
  </r>
  <r>
    <m/>
    <x v="10"/>
    <x v="136"/>
    <x v="15251"/>
  </r>
  <r>
    <m/>
    <x v="10"/>
    <x v="136"/>
    <x v="15252"/>
  </r>
  <r>
    <m/>
    <x v="10"/>
    <x v="136"/>
    <x v="15253"/>
  </r>
  <r>
    <m/>
    <x v="10"/>
    <x v="136"/>
    <x v="15254"/>
  </r>
  <r>
    <m/>
    <x v="10"/>
    <x v="136"/>
    <x v="15255"/>
  </r>
  <r>
    <m/>
    <x v="10"/>
    <x v="136"/>
    <x v="15256"/>
  </r>
  <r>
    <m/>
    <x v="10"/>
    <x v="136"/>
    <x v="15257"/>
  </r>
  <r>
    <m/>
    <x v="10"/>
    <x v="136"/>
    <x v="15258"/>
  </r>
  <r>
    <m/>
    <x v="10"/>
    <x v="136"/>
    <x v="15259"/>
  </r>
  <r>
    <m/>
    <x v="10"/>
    <x v="136"/>
    <x v="15260"/>
  </r>
  <r>
    <m/>
    <x v="10"/>
    <x v="136"/>
    <x v="15261"/>
  </r>
  <r>
    <m/>
    <x v="10"/>
    <x v="136"/>
    <x v="15262"/>
  </r>
  <r>
    <m/>
    <x v="10"/>
    <x v="136"/>
    <x v="15263"/>
  </r>
  <r>
    <m/>
    <x v="10"/>
    <x v="136"/>
    <x v="15264"/>
  </r>
  <r>
    <m/>
    <x v="10"/>
    <x v="136"/>
    <x v="15265"/>
  </r>
  <r>
    <m/>
    <x v="10"/>
    <x v="136"/>
    <x v="15266"/>
  </r>
  <r>
    <m/>
    <x v="10"/>
    <x v="136"/>
    <x v="15267"/>
  </r>
  <r>
    <m/>
    <x v="10"/>
    <x v="136"/>
    <x v="15268"/>
  </r>
  <r>
    <m/>
    <x v="10"/>
    <x v="136"/>
    <x v="15269"/>
  </r>
  <r>
    <m/>
    <x v="10"/>
    <x v="136"/>
    <x v="15270"/>
  </r>
  <r>
    <m/>
    <x v="10"/>
    <x v="136"/>
    <x v="15271"/>
  </r>
  <r>
    <m/>
    <x v="10"/>
    <x v="136"/>
    <x v="15272"/>
  </r>
  <r>
    <m/>
    <x v="10"/>
    <x v="136"/>
    <x v="15273"/>
  </r>
  <r>
    <m/>
    <x v="10"/>
    <x v="136"/>
    <x v="15274"/>
  </r>
  <r>
    <m/>
    <x v="10"/>
    <x v="136"/>
    <x v="15275"/>
  </r>
  <r>
    <m/>
    <x v="10"/>
    <x v="136"/>
    <x v="15276"/>
  </r>
  <r>
    <m/>
    <x v="10"/>
    <x v="136"/>
    <x v="15277"/>
  </r>
  <r>
    <m/>
    <x v="10"/>
    <x v="136"/>
    <x v="15278"/>
  </r>
  <r>
    <m/>
    <x v="10"/>
    <x v="136"/>
    <x v="15279"/>
  </r>
  <r>
    <m/>
    <x v="10"/>
    <x v="136"/>
    <x v="15280"/>
  </r>
  <r>
    <m/>
    <x v="10"/>
    <x v="136"/>
    <x v="15281"/>
  </r>
  <r>
    <m/>
    <x v="10"/>
    <x v="136"/>
    <x v="15282"/>
  </r>
  <r>
    <m/>
    <x v="10"/>
    <x v="136"/>
    <x v="15283"/>
  </r>
  <r>
    <m/>
    <x v="10"/>
    <x v="136"/>
    <x v="15284"/>
  </r>
  <r>
    <m/>
    <x v="10"/>
    <x v="136"/>
    <x v="15285"/>
  </r>
  <r>
    <m/>
    <x v="10"/>
    <x v="136"/>
    <x v="15286"/>
  </r>
  <r>
    <m/>
    <x v="10"/>
    <x v="136"/>
    <x v="15287"/>
  </r>
  <r>
    <m/>
    <x v="10"/>
    <x v="136"/>
    <x v="15288"/>
  </r>
  <r>
    <m/>
    <x v="10"/>
    <x v="136"/>
    <x v="15289"/>
  </r>
  <r>
    <m/>
    <x v="10"/>
    <x v="136"/>
    <x v="15290"/>
  </r>
  <r>
    <m/>
    <x v="10"/>
    <x v="136"/>
    <x v="15291"/>
  </r>
  <r>
    <m/>
    <x v="10"/>
    <x v="136"/>
    <x v="15292"/>
  </r>
  <r>
    <m/>
    <x v="10"/>
    <x v="136"/>
    <x v="15293"/>
  </r>
  <r>
    <m/>
    <x v="10"/>
    <x v="136"/>
    <x v="15294"/>
  </r>
  <r>
    <m/>
    <x v="10"/>
    <x v="136"/>
    <x v="15295"/>
  </r>
  <r>
    <m/>
    <x v="10"/>
    <x v="136"/>
    <x v="15296"/>
  </r>
  <r>
    <m/>
    <x v="10"/>
    <x v="136"/>
    <x v="15297"/>
  </r>
  <r>
    <m/>
    <x v="10"/>
    <x v="136"/>
    <x v="15298"/>
  </r>
  <r>
    <m/>
    <x v="10"/>
    <x v="136"/>
    <x v="15299"/>
  </r>
  <r>
    <m/>
    <x v="10"/>
    <x v="136"/>
    <x v="15300"/>
  </r>
  <r>
    <m/>
    <x v="10"/>
    <x v="136"/>
    <x v="15301"/>
  </r>
  <r>
    <m/>
    <x v="10"/>
    <x v="136"/>
    <x v="15302"/>
  </r>
  <r>
    <m/>
    <x v="10"/>
    <x v="136"/>
    <x v="15303"/>
  </r>
  <r>
    <m/>
    <x v="10"/>
    <x v="136"/>
    <x v="15304"/>
  </r>
  <r>
    <m/>
    <x v="10"/>
    <x v="136"/>
    <x v="15305"/>
  </r>
  <r>
    <m/>
    <x v="10"/>
    <x v="136"/>
    <x v="15306"/>
  </r>
  <r>
    <m/>
    <x v="10"/>
    <x v="136"/>
    <x v="15307"/>
  </r>
  <r>
    <m/>
    <x v="10"/>
    <x v="136"/>
    <x v="15308"/>
  </r>
  <r>
    <m/>
    <x v="10"/>
    <x v="136"/>
    <x v="15309"/>
  </r>
  <r>
    <m/>
    <x v="10"/>
    <x v="136"/>
    <x v="15310"/>
  </r>
  <r>
    <m/>
    <x v="10"/>
    <x v="136"/>
    <x v="15311"/>
  </r>
  <r>
    <m/>
    <x v="10"/>
    <x v="136"/>
    <x v="15312"/>
  </r>
  <r>
    <m/>
    <x v="10"/>
    <x v="136"/>
    <x v="15313"/>
  </r>
  <r>
    <m/>
    <x v="10"/>
    <x v="136"/>
    <x v="15314"/>
  </r>
  <r>
    <m/>
    <x v="10"/>
    <x v="136"/>
    <x v="15315"/>
  </r>
  <r>
    <m/>
    <x v="10"/>
    <x v="136"/>
    <x v="15316"/>
  </r>
  <r>
    <m/>
    <x v="10"/>
    <x v="136"/>
    <x v="15317"/>
  </r>
  <r>
    <m/>
    <x v="10"/>
    <x v="136"/>
    <x v="15318"/>
  </r>
  <r>
    <m/>
    <x v="10"/>
    <x v="136"/>
    <x v="15319"/>
  </r>
  <r>
    <m/>
    <x v="10"/>
    <x v="136"/>
    <x v="15320"/>
  </r>
  <r>
    <m/>
    <x v="10"/>
    <x v="136"/>
    <x v="15321"/>
  </r>
  <r>
    <m/>
    <x v="10"/>
    <x v="136"/>
    <x v="15322"/>
  </r>
  <r>
    <m/>
    <x v="10"/>
    <x v="136"/>
    <x v="15323"/>
  </r>
  <r>
    <m/>
    <x v="10"/>
    <x v="136"/>
    <x v="15324"/>
  </r>
  <r>
    <m/>
    <x v="10"/>
    <x v="136"/>
    <x v="15325"/>
  </r>
  <r>
    <m/>
    <x v="10"/>
    <x v="136"/>
    <x v="15326"/>
  </r>
  <r>
    <m/>
    <x v="10"/>
    <x v="136"/>
    <x v="15327"/>
  </r>
  <r>
    <m/>
    <x v="10"/>
    <x v="136"/>
    <x v="15328"/>
  </r>
  <r>
    <m/>
    <x v="10"/>
    <x v="136"/>
    <x v="15329"/>
  </r>
  <r>
    <m/>
    <x v="10"/>
    <x v="136"/>
    <x v="15330"/>
  </r>
  <r>
    <m/>
    <x v="10"/>
    <x v="136"/>
    <x v="15331"/>
  </r>
  <r>
    <m/>
    <x v="10"/>
    <x v="136"/>
    <x v="15332"/>
  </r>
  <r>
    <m/>
    <x v="10"/>
    <x v="136"/>
    <x v="15333"/>
  </r>
  <r>
    <m/>
    <x v="10"/>
    <x v="136"/>
    <x v="15334"/>
  </r>
  <r>
    <m/>
    <x v="10"/>
    <x v="136"/>
    <x v="15335"/>
  </r>
  <r>
    <m/>
    <x v="10"/>
    <x v="136"/>
    <x v="15336"/>
  </r>
  <r>
    <m/>
    <x v="10"/>
    <x v="136"/>
    <x v="15337"/>
  </r>
  <r>
    <m/>
    <x v="10"/>
    <x v="136"/>
    <x v="15338"/>
  </r>
  <r>
    <m/>
    <x v="10"/>
    <x v="136"/>
    <x v="15339"/>
  </r>
  <r>
    <m/>
    <x v="10"/>
    <x v="136"/>
    <x v="15340"/>
  </r>
  <r>
    <m/>
    <x v="10"/>
    <x v="136"/>
    <x v="15341"/>
  </r>
  <r>
    <m/>
    <x v="10"/>
    <x v="136"/>
    <x v="15342"/>
  </r>
  <r>
    <m/>
    <x v="10"/>
    <x v="136"/>
    <x v="15343"/>
  </r>
  <r>
    <m/>
    <x v="10"/>
    <x v="136"/>
    <x v="15344"/>
  </r>
  <r>
    <m/>
    <x v="10"/>
    <x v="136"/>
    <x v="15345"/>
  </r>
  <r>
    <m/>
    <x v="10"/>
    <x v="136"/>
    <x v="15346"/>
  </r>
  <r>
    <m/>
    <x v="10"/>
    <x v="136"/>
    <x v="15347"/>
  </r>
  <r>
    <m/>
    <x v="10"/>
    <x v="136"/>
    <x v="15348"/>
  </r>
  <r>
    <m/>
    <x v="10"/>
    <x v="136"/>
    <x v="15349"/>
  </r>
  <r>
    <m/>
    <x v="10"/>
    <x v="136"/>
    <x v="15350"/>
  </r>
  <r>
    <m/>
    <x v="10"/>
    <x v="136"/>
    <x v="15351"/>
  </r>
  <r>
    <m/>
    <x v="10"/>
    <x v="136"/>
    <x v="15352"/>
  </r>
  <r>
    <m/>
    <x v="10"/>
    <x v="136"/>
    <x v="15353"/>
  </r>
  <r>
    <m/>
    <x v="10"/>
    <x v="136"/>
    <x v="15354"/>
  </r>
  <r>
    <m/>
    <x v="10"/>
    <x v="136"/>
    <x v="15355"/>
  </r>
  <r>
    <m/>
    <x v="10"/>
    <x v="136"/>
    <x v="15356"/>
  </r>
  <r>
    <m/>
    <x v="10"/>
    <x v="136"/>
    <x v="15357"/>
  </r>
  <r>
    <m/>
    <x v="10"/>
    <x v="136"/>
    <x v="15358"/>
  </r>
  <r>
    <m/>
    <x v="10"/>
    <x v="136"/>
    <x v="15359"/>
  </r>
  <r>
    <m/>
    <x v="10"/>
    <x v="136"/>
    <x v="15360"/>
  </r>
  <r>
    <m/>
    <x v="10"/>
    <x v="136"/>
    <x v="15361"/>
  </r>
  <r>
    <m/>
    <x v="10"/>
    <x v="136"/>
    <x v="15362"/>
  </r>
  <r>
    <m/>
    <x v="10"/>
    <x v="136"/>
    <x v="15363"/>
  </r>
  <r>
    <m/>
    <x v="10"/>
    <x v="136"/>
    <x v="15364"/>
  </r>
  <r>
    <m/>
    <x v="10"/>
    <x v="136"/>
    <x v="15365"/>
  </r>
  <r>
    <m/>
    <x v="10"/>
    <x v="136"/>
    <x v="15366"/>
  </r>
  <r>
    <m/>
    <x v="10"/>
    <x v="136"/>
    <x v="15367"/>
  </r>
  <r>
    <m/>
    <x v="10"/>
    <x v="136"/>
    <x v="15368"/>
  </r>
  <r>
    <m/>
    <x v="10"/>
    <x v="136"/>
    <x v="15369"/>
  </r>
  <r>
    <m/>
    <x v="10"/>
    <x v="136"/>
    <x v="15370"/>
  </r>
  <r>
    <m/>
    <x v="10"/>
    <x v="136"/>
    <x v="15371"/>
  </r>
  <r>
    <m/>
    <x v="10"/>
    <x v="136"/>
    <x v="15372"/>
  </r>
  <r>
    <m/>
    <x v="10"/>
    <x v="136"/>
    <x v="15373"/>
  </r>
  <r>
    <m/>
    <x v="10"/>
    <x v="136"/>
    <x v="15374"/>
  </r>
  <r>
    <m/>
    <x v="10"/>
    <x v="136"/>
    <x v="15375"/>
  </r>
  <r>
    <m/>
    <x v="10"/>
    <x v="136"/>
    <x v="15376"/>
  </r>
  <r>
    <m/>
    <x v="10"/>
    <x v="136"/>
    <x v="15377"/>
  </r>
  <r>
    <m/>
    <x v="10"/>
    <x v="136"/>
    <x v="15378"/>
  </r>
  <r>
    <m/>
    <x v="10"/>
    <x v="136"/>
    <x v="15379"/>
  </r>
  <r>
    <m/>
    <x v="10"/>
    <x v="136"/>
    <x v="15380"/>
  </r>
  <r>
    <m/>
    <x v="10"/>
    <x v="136"/>
    <x v="15381"/>
  </r>
  <r>
    <m/>
    <x v="10"/>
    <x v="136"/>
    <x v="15382"/>
  </r>
  <r>
    <m/>
    <x v="10"/>
    <x v="136"/>
    <x v="15383"/>
  </r>
  <r>
    <m/>
    <x v="10"/>
    <x v="136"/>
    <x v="15384"/>
  </r>
  <r>
    <m/>
    <x v="10"/>
    <x v="136"/>
    <x v="15385"/>
  </r>
  <r>
    <m/>
    <x v="10"/>
    <x v="136"/>
    <x v="15386"/>
  </r>
  <r>
    <m/>
    <x v="10"/>
    <x v="136"/>
    <x v="15387"/>
  </r>
  <r>
    <m/>
    <x v="10"/>
    <x v="136"/>
    <x v="15388"/>
  </r>
  <r>
    <m/>
    <x v="10"/>
    <x v="136"/>
    <x v="15389"/>
  </r>
  <r>
    <m/>
    <x v="10"/>
    <x v="136"/>
    <x v="15390"/>
  </r>
  <r>
    <m/>
    <x v="10"/>
    <x v="136"/>
    <x v="15391"/>
  </r>
  <r>
    <m/>
    <x v="10"/>
    <x v="136"/>
    <x v="15392"/>
  </r>
  <r>
    <m/>
    <x v="10"/>
    <x v="136"/>
    <x v="15393"/>
  </r>
  <r>
    <m/>
    <x v="10"/>
    <x v="136"/>
    <x v="15394"/>
  </r>
  <r>
    <m/>
    <x v="10"/>
    <x v="136"/>
    <x v="15395"/>
  </r>
  <r>
    <m/>
    <x v="10"/>
    <x v="136"/>
    <x v="15396"/>
  </r>
  <r>
    <m/>
    <x v="10"/>
    <x v="136"/>
    <x v="15397"/>
  </r>
  <r>
    <m/>
    <x v="10"/>
    <x v="136"/>
    <x v="15398"/>
  </r>
  <r>
    <m/>
    <x v="10"/>
    <x v="136"/>
    <x v="15399"/>
  </r>
  <r>
    <m/>
    <x v="10"/>
    <x v="136"/>
    <x v="15400"/>
  </r>
  <r>
    <m/>
    <x v="10"/>
    <x v="136"/>
    <x v="15401"/>
  </r>
  <r>
    <m/>
    <x v="10"/>
    <x v="136"/>
    <x v="15402"/>
  </r>
  <r>
    <m/>
    <x v="10"/>
    <x v="136"/>
    <x v="15403"/>
  </r>
  <r>
    <m/>
    <x v="10"/>
    <x v="136"/>
    <x v="15404"/>
  </r>
  <r>
    <m/>
    <x v="10"/>
    <x v="136"/>
    <x v="15405"/>
  </r>
  <r>
    <m/>
    <x v="10"/>
    <x v="136"/>
    <x v="15406"/>
  </r>
  <r>
    <m/>
    <x v="10"/>
    <x v="136"/>
    <x v="15407"/>
  </r>
  <r>
    <m/>
    <x v="10"/>
    <x v="136"/>
    <x v="15408"/>
  </r>
  <r>
    <m/>
    <x v="10"/>
    <x v="136"/>
    <x v="15409"/>
  </r>
  <r>
    <m/>
    <x v="10"/>
    <x v="136"/>
    <x v="15410"/>
  </r>
  <r>
    <m/>
    <x v="10"/>
    <x v="136"/>
    <x v="15411"/>
  </r>
  <r>
    <m/>
    <x v="10"/>
    <x v="136"/>
    <x v="15412"/>
  </r>
  <r>
    <m/>
    <x v="10"/>
    <x v="136"/>
    <x v="15413"/>
  </r>
  <r>
    <m/>
    <x v="10"/>
    <x v="136"/>
    <x v="15414"/>
  </r>
  <r>
    <m/>
    <x v="10"/>
    <x v="136"/>
    <x v="15415"/>
  </r>
  <r>
    <m/>
    <x v="10"/>
    <x v="136"/>
    <x v="15416"/>
  </r>
  <r>
    <m/>
    <x v="10"/>
    <x v="136"/>
    <x v="15417"/>
  </r>
  <r>
    <m/>
    <x v="10"/>
    <x v="136"/>
    <x v="15418"/>
  </r>
  <r>
    <m/>
    <x v="10"/>
    <x v="136"/>
    <x v="15419"/>
  </r>
  <r>
    <m/>
    <x v="10"/>
    <x v="136"/>
    <x v="15420"/>
  </r>
  <r>
    <m/>
    <x v="10"/>
    <x v="136"/>
    <x v="15421"/>
  </r>
  <r>
    <m/>
    <x v="10"/>
    <x v="136"/>
    <x v="15422"/>
  </r>
  <r>
    <m/>
    <x v="10"/>
    <x v="136"/>
    <x v="15423"/>
  </r>
  <r>
    <m/>
    <x v="10"/>
    <x v="136"/>
    <x v="15424"/>
  </r>
  <r>
    <m/>
    <x v="10"/>
    <x v="136"/>
    <x v="15425"/>
  </r>
  <r>
    <m/>
    <x v="10"/>
    <x v="136"/>
    <x v="15426"/>
  </r>
  <r>
    <m/>
    <x v="10"/>
    <x v="136"/>
    <x v="15427"/>
  </r>
  <r>
    <m/>
    <x v="10"/>
    <x v="136"/>
    <x v="15428"/>
  </r>
  <r>
    <m/>
    <x v="10"/>
    <x v="136"/>
    <x v="15429"/>
  </r>
  <r>
    <m/>
    <x v="10"/>
    <x v="136"/>
    <x v="15430"/>
  </r>
  <r>
    <m/>
    <x v="10"/>
    <x v="136"/>
    <x v="15431"/>
  </r>
  <r>
    <m/>
    <x v="10"/>
    <x v="136"/>
    <x v="15432"/>
  </r>
  <r>
    <m/>
    <x v="10"/>
    <x v="136"/>
    <x v="15433"/>
  </r>
  <r>
    <m/>
    <x v="10"/>
    <x v="136"/>
    <x v="15434"/>
  </r>
  <r>
    <m/>
    <x v="10"/>
    <x v="136"/>
    <x v="15435"/>
  </r>
  <r>
    <m/>
    <x v="10"/>
    <x v="136"/>
    <x v="15436"/>
  </r>
  <r>
    <m/>
    <x v="10"/>
    <x v="136"/>
    <x v="15437"/>
  </r>
  <r>
    <m/>
    <x v="10"/>
    <x v="136"/>
    <x v="15438"/>
  </r>
  <r>
    <m/>
    <x v="10"/>
    <x v="136"/>
    <x v="15439"/>
  </r>
  <r>
    <m/>
    <x v="10"/>
    <x v="136"/>
    <x v="15440"/>
  </r>
  <r>
    <m/>
    <x v="10"/>
    <x v="136"/>
    <x v="15441"/>
  </r>
  <r>
    <m/>
    <x v="10"/>
    <x v="136"/>
    <x v="15442"/>
  </r>
  <r>
    <m/>
    <x v="10"/>
    <x v="136"/>
    <x v="15443"/>
  </r>
  <r>
    <m/>
    <x v="10"/>
    <x v="136"/>
    <x v="15444"/>
  </r>
  <r>
    <m/>
    <x v="10"/>
    <x v="136"/>
    <x v="15445"/>
  </r>
  <r>
    <m/>
    <x v="10"/>
    <x v="136"/>
    <x v="15446"/>
  </r>
  <r>
    <m/>
    <x v="10"/>
    <x v="136"/>
    <x v="15447"/>
  </r>
  <r>
    <m/>
    <x v="10"/>
    <x v="136"/>
    <x v="15448"/>
  </r>
  <r>
    <m/>
    <x v="10"/>
    <x v="136"/>
    <x v="15449"/>
  </r>
  <r>
    <m/>
    <x v="10"/>
    <x v="136"/>
    <x v="15450"/>
  </r>
  <r>
    <m/>
    <x v="10"/>
    <x v="136"/>
    <x v="15451"/>
  </r>
  <r>
    <m/>
    <x v="10"/>
    <x v="136"/>
    <x v="15452"/>
  </r>
  <r>
    <m/>
    <x v="10"/>
    <x v="136"/>
    <x v="15453"/>
  </r>
  <r>
    <m/>
    <x v="10"/>
    <x v="136"/>
    <x v="15454"/>
  </r>
  <r>
    <m/>
    <x v="10"/>
    <x v="136"/>
    <x v="15455"/>
  </r>
  <r>
    <m/>
    <x v="10"/>
    <x v="136"/>
    <x v="15456"/>
  </r>
  <r>
    <m/>
    <x v="10"/>
    <x v="136"/>
    <x v="15457"/>
  </r>
  <r>
    <m/>
    <x v="10"/>
    <x v="136"/>
    <x v="15458"/>
  </r>
  <r>
    <m/>
    <x v="10"/>
    <x v="136"/>
    <x v="15459"/>
  </r>
  <r>
    <m/>
    <x v="10"/>
    <x v="136"/>
    <x v="15460"/>
  </r>
  <r>
    <m/>
    <x v="10"/>
    <x v="136"/>
    <x v="15461"/>
  </r>
  <r>
    <m/>
    <x v="10"/>
    <x v="136"/>
    <x v="15462"/>
  </r>
  <r>
    <m/>
    <x v="10"/>
    <x v="136"/>
    <x v="15463"/>
  </r>
  <r>
    <m/>
    <x v="10"/>
    <x v="136"/>
    <x v="15464"/>
  </r>
  <r>
    <m/>
    <x v="10"/>
    <x v="136"/>
    <x v="15465"/>
  </r>
  <r>
    <m/>
    <x v="10"/>
    <x v="136"/>
    <x v="15466"/>
  </r>
  <r>
    <m/>
    <x v="10"/>
    <x v="136"/>
    <x v="15467"/>
  </r>
  <r>
    <m/>
    <x v="10"/>
    <x v="136"/>
    <x v="15468"/>
  </r>
  <r>
    <m/>
    <x v="10"/>
    <x v="136"/>
    <x v="15469"/>
  </r>
  <r>
    <m/>
    <x v="10"/>
    <x v="136"/>
    <x v="15470"/>
  </r>
  <r>
    <m/>
    <x v="10"/>
    <x v="136"/>
    <x v="15471"/>
  </r>
  <r>
    <m/>
    <x v="10"/>
    <x v="136"/>
    <x v="15472"/>
  </r>
  <r>
    <m/>
    <x v="10"/>
    <x v="136"/>
    <x v="15473"/>
  </r>
  <r>
    <m/>
    <x v="10"/>
    <x v="136"/>
    <x v="15474"/>
  </r>
  <r>
    <m/>
    <x v="10"/>
    <x v="136"/>
    <x v="15475"/>
  </r>
  <r>
    <m/>
    <x v="10"/>
    <x v="136"/>
    <x v="15476"/>
  </r>
  <r>
    <m/>
    <x v="10"/>
    <x v="136"/>
    <x v="15477"/>
  </r>
  <r>
    <m/>
    <x v="10"/>
    <x v="136"/>
    <x v="15478"/>
  </r>
  <r>
    <m/>
    <x v="10"/>
    <x v="136"/>
    <x v="15479"/>
  </r>
  <r>
    <m/>
    <x v="10"/>
    <x v="136"/>
    <x v="15480"/>
  </r>
  <r>
    <m/>
    <x v="10"/>
    <x v="136"/>
    <x v="15481"/>
  </r>
  <r>
    <m/>
    <x v="10"/>
    <x v="136"/>
    <x v="15482"/>
  </r>
  <r>
    <m/>
    <x v="10"/>
    <x v="136"/>
    <x v="15483"/>
  </r>
  <r>
    <m/>
    <x v="10"/>
    <x v="136"/>
    <x v="15484"/>
  </r>
  <r>
    <m/>
    <x v="10"/>
    <x v="136"/>
    <x v="15485"/>
  </r>
  <r>
    <m/>
    <x v="10"/>
    <x v="136"/>
    <x v="15486"/>
  </r>
  <r>
    <m/>
    <x v="10"/>
    <x v="136"/>
    <x v="15487"/>
  </r>
  <r>
    <m/>
    <x v="10"/>
    <x v="136"/>
    <x v="15488"/>
  </r>
  <r>
    <m/>
    <x v="10"/>
    <x v="136"/>
    <x v="15489"/>
  </r>
  <r>
    <m/>
    <x v="10"/>
    <x v="136"/>
    <x v="15490"/>
  </r>
  <r>
    <m/>
    <x v="10"/>
    <x v="136"/>
    <x v="15491"/>
  </r>
  <r>
    <m/>
    <x v="10"/>
    <x v="136"/>
    <x v="15492"/>
  </r>
  <r>
    <m/>
    <x v="10"/>
    <x v="136"/>
    <x v="15493"/>
  </r>
  <r>
    <m/>
    <x v="10"/>
    <x v="136"/>
    <x v="15494"/>
  </r>
  <r>
    <m/>
    <x v="10"/>
    <x v="136"/>
    <x v="15495"/>
  </r>
  <r>
    <m/>
    <x v="10"/>
    <x v="136"/>
    <x v="15496"/>
  </r>
  <r>
    <m/>
    <x v="10"/>
    <x v="136"/>
    <x v="15497"/>
  </r>
  <r>
    <m/>
    <x v="10"/>
    <x v="136"/>
    <x v="15498"/>
  </r>
  <r>
    <m/>
    <x v="10"/>
    <x v="136"/>
    <x v="15499"/>
  </r>
  <r>
    <m/>
    <x v="10"/>
    <x v="136"/>
    <x v="15500"/>
  </r>
  <r>
    <m/>
    <x v="10"/>
    <x v="136"/>
    <x v="15501"/>
  </r>
  <r>
    <m/>
    <x v="10"/>
    <x v="136"/>
    <x v="15502"/>
  </r>
  <r>
    <m/>
    <x v="10"/>
    <x v="136"/>
    <x v="15503"/>
  </r>
  <r>
    <m/>
    <x v="10"/>
    <x v="136"/>
    <x v="15504"/>
  </r>
  <r>
    <m/>
    <x v="10"/>
    <x v="136"/>
    <x v="15505"/>
  </r>
  <r>
    <m/>
    <x v="10"/>
    <x v="136"/>
    <x v="15506"/>
  </r>
  <r>
    <m/>
    <x v="10"/>
    <x v="136"/>
    <x v="15507"/>
  </r>
  <r>
    <m/>
    <x v="10"/>
    <x v="136"/>
    <x v="15508"/>
  </r>
  <r>
    <m/>
    <x v="10"/>
    <x v="136"/>
    <x v="15509"/>
  </r>
  <r>
    <m/>
    <x v="10"/>
    <x v="136"/>
    <x v="15510"/>
  </r>
  <r>
    <m/>
    <x v="10"/>
    <x v="136"/>
    <x v="15511"/>
  </r>
  <r>
    <m/>
    <x v="10"/>
    <x v="136"/>
    <x v="15512"/>
  </r>
  <r>
    <m/>
    <x v="10"/>
    <x v="136"/>
    <x v="15513"/>
  </r>
  <r>
    <m/>
    <x v="10"/>
    <x v="136"/>
    <x v="15514"/>
  </r>
  <r>
    <m/>
    <x v="10"/>
    <x v="136"/>
    <x v="15515"/>
  </r>
  <r>
    <m/>
    <x v="10"/>
    <x v="136"/>
    <x v="15516"/>
  </r>
  <r>
    <m/>
    <x v="10"/>
    <x v="136"/>
    <x v="15517"/>
  </r>
  <r>
    <m/>
    <x v="10"/>
    <x v="136"/>
    <x v="15518"/>
  </r>
  <r>
    <m/>
    <x v="10"/>
    <x v="136"/>
    <x v="15519"/>
  </r>
  <r>
    <m/>
    <x v="10"/>
    <x v="136"/>
    <x v="15520"/>
  </r>
  <r>
    <m/>
    <x v="10"/>
    <x v="136"/>
    <x v="15521"/>
  </r>
  <r>
    <m/>
    <x v="10"/>
    <x v="136"/>
    <x v="15522"/>
  </r>
  <r>
    <m/>
    <x v="10"/>
    <x v="136"/>
    <x v="15523"/>
  </r>
  <r>
    <m/>
    <x v="10"/>
    <x v="136"/>
    <x v="15524"/>
  </r>
  <r>
    <m/>
    <x v="10"/>
    <x v="136"/>
    <x v="15525"/>
  </r>
  <r>
    <m/>
    <x v="10"/>
    <x v="136"/>
    <x v="15526"/>
  </r>
  <r>
    <m/>
    <x v="10"/>
    <x v="136"/>
    <x v="15527"/>
  </r>
  <r>
    <m/>
    <x v="10"/>
    <x v="136"/>
    <x v="15528"/>
  </r>
  <r>
    <m/>
    <x v="10"/>
    <x v="136"/>
    <x v="15529"/>
  </r>
  <r>
    <m/>
    <x v="10"/>
    <x v="136"/>
    <x v="15530"/>
  </r>
  <r>
    <m/>
    <x v="10"/>
    <x v="136"/>
    <x v="15531"/>
  </r>
  <r>
    <m/>
    <x v="10"/>
    <x v="136"/>
    <x v="15532"/>
  </r>
  <r>
    <m/>
    <x v="10"/>
    <x v="136"/>
    <x v="15533"/>
  </r>
  <r>
    <m/>
    <x v="10"/>
    <x v="136"/>
    <x v="15534"/>
  </r>
  <r>
    <m/>
    <x v="10"/>
    <x v="136"/>
    <x v="15535"/>
  </r>
  <r>
    <m/>
    <x v="10"/>
    <x v="136"/>
    <x v="15536"/>
  </r>
  <r>
    <m/>
    <x v="10"/>
    <x v="136"/>
    <x v="15537"/>
  </r>
  <r>
    <m/>
    <x v="10"/>
    <x v="136"/>
    <x v="15538"/>
  </r>
  <r>
    <m/>
    <x v="10"/>
    <x v="136"/>
    <x v="15539"/>
  </r>
  <r>
    <m/>
    <x v="10"/>
    <x v="136"/>
    <x v="15540"/>
  </r>
  <r>
    <m/>
    <x v="10"/>
    <x v="136"/>
    <x v="15541"/>
  </r>
  <r>
    <m/>
    <x v="10"/>
    <x v="136"/>
    <x v="15542"/>
  </r>
  <r>
    <m/>
    <x v="10"/>
    <x v="136"/>
    <x v="15543"/>
  </r>
  <r>
    <m/>
    <x v="10"/>
    <x v="136"/>
    <x v="15544"/>
  </r>
  <r>
    <m/>
    <x v="10"/>
    <x v="136"/>
    <x v="15545"/>
  </r>
  <r>
    <m/>
    <x v="10"/>
    <x v="136"/>
    <x v="15546"/>
  </r>
  <r>
    <m/>
    <x v="10"/>
    <x v="136"/>
    <x v="15547"/>
  </r>
  <r>
    <m/>
    <x v="10"/>
    <x v="136"/>
    <x v="15548"/>
  </r>
  <r>
    <m/>
    <x v="10"/>
    <x v="136"/>
    <x v="15549"/>
  </r>
  <r>
    <m/>
    <x v="10"/>
    <x v="136"/>
    <x v="15550"/>
  </r>
  <r>
    <m/>
    <x v="10"/>
    <x v="136"/>
    <x v="15551"/>
  </r>
  <r>
    <m/>
    <x v="10"/>
    <x v="136"/>
    <x v="15552"/>
  </r>
  <r>
    <m/>
    <x v="10"/>
    <x v="136"/>
    <x v="15553"/>
  </r>
  <r>
    <m/>
    <x v="10"/>
    <x v="136"/>
    <x v="15554"/>
  </r>
  <r>
    <m/>
    <x v="10"/>
    <x v="136"/>
    <x v="15555"/>
  </r>
  <r>
    <m/>
    <x v="10"/>
    <x v="136"/>
    <x v="15556"/>
  </r>
  <r>
    <m/>
    <x v="10"/>
    <x v="136"/>
    <x v="15557"/>
  </r>
  <r>
    <m/>
    <x v="10"/>
    <x v="136"/>
    <x v="15558"/>
  </r>
  <r>
    <m/>
    <x v="10"/>
    <x v="136"/>
    <x v="15559"/>
  </r>
  <r>
    <m/>
    <x v="10"/>
    <x v="136"/>
    <x v="15560"/>
  </r>
  <r>
    <m/>
    <x v="10"/>
    <x v="136"/>
    <x v="15561"/>
  </r>
  <r>
    <m/>
    <x v="10"/>
    <x v="136"/>
    <x v="15562"/>
  </r>
  <r>
    <m/>
    <x v="10"/>
    <x v="136"/>
    <x v="15563"/>
  </r>
  <r>
    <m/>
    <x v="10"/>
    <x v="136"/>
    <x v="15564"/>
  </r>
  <r>
    <m/>
    <x v="10"/>
    <x v="136"/>
    <x v="15565"/>
  </r>
  <r>
    <m/>
    <x v="10"/>
    <x v="136"/>
    <x v="15566"/>
  </r>
  <r>
    <m/>
    <x v="10"/>
    <x v="136"/>
    <x v="15567"/>
  </r>
  <r>
    <m/>
    <x v="10"/>
    <x v="136"/>
    <x v="15568"/>
  </r>
  <r>
    <m/>
    <x v="10"/>
    <x v="136"/>
    <x v="15569"/>
  </r>
  <r>
    <m/>
    <x v="10"/>
    <x v="136"/>
    <x v="15570"/>
  </r>
  <r>
    <m/>
    <x v="10"/>
    <x v="136"/>
    <x v="15571"/>
  </r>
  <r>
    <m/>
    <x v="10"/>
    <x v="136"/>
    <x v="15572"/>
  </r>
  <r>
    <m/>
    <x v="10"/>
    <x v="136"/>
    <x v="15573"/>
  </r>
  <r>
    <m/>
    <x v="10"/>
    <x v="136"/>
    <x v="15574"/>
  </r>
  <r>
    <m/>
    <x v="10"/>
    <x v="136"/>
    <x v="15575"/>
  </r>
  <r>
    <m/>
    <x v="10"/>
    <x v="136"/>
    <x v="15576"/>
  </r>
  <r>
    <m/>
    <x v="10"/>
    <x v="136"/>
    <x v="15577"/>
  </r>
  <r>
    <m/>
    <x v="10"/>
    <x v="136"/>
    <x v="15578"/>
  </r>
  <r>
    <m/>
    <x v="10"/>
    <x v="136"/>
    <x v="15579"/>
  </r>
  <r>
    <m/>
    <x v="10"/>
    <x v="136"/>
    <x v="15580"/>
  </r>
  <r>
    <m/>
    <x v="10"/>
    <x v="136"/>
    <x v="15581"/>
  </r>
  <r>
    <m/>
    <x v="10"/>
    <x v="136"/>
    <x v="15582"/>
  </r>
  <r>
    <m/>
    <x v="10"/>
    <x v="136"/>
    <x v="15583"/>
  </r>
  <r>
    <m/>
    <x v="10"/>
    <x v="136"/>
    <x v="15584"/>
  </r>
  <r>
    <m/>
    <x v="10"/>
    <x v="136"/>
    <x v="15585"/>
  </r>
  <r>
    <m/>
    <x v="10"/>
    <x v="136"/>
    <x v="15586"/>
  </r>
  <r>
    <m/>
    <x v="10"/>
    <x v="136"/>
    <x v="15587"/>
  </r>
  <r>
    <m/>
    <x v="10"/>
    <x v="136"/>
    <x v="15588"/>
  </r>
  <r>
    <m/>
    <x v="10"/>
    <x v="136"/>
    <x v="15589"/>
  </r>
  <r>
    <m/>
    <x v="10"/>
    <x v="136"/>
    <x v="15590"/>
  </r>
  <r>
    <m/>
    <x v="10"/>
    <x v="136"/>
    <x v="15591"/>
  </r>
  <r>
    <m/>
    <x v="10"/>
    <x v="136"/>
    <x v="15592"/>
  </r>
  <r>
    <m/>
    <x v="10"/>
    <x v="136"/>
    <x v="15593"/>
  </r>
  <r>
    <m/>
    <x v="10"/>
    <x v="136"/>
    <x v="15594"/>
  </r>
  <r>
    <m/>
    <x v="10"/>
    <x v="136"/>
    <x v="15595"/>
  </r>
  <r>
    <m/>
    <x v="10"/>
    <x v="136"/>
    <x v="15596"/>
  </r>
  <r>
    <m/>
    <x v="10"/>
    <x v="136"/>
    <x v="15597"/>
  </r>
  <r>
    <m/>
    <x v="10"/>
    <x v="136"/>
    <x v="15598"/>
  </r>
  <r>
    <m/>
    <x v="10"/>
    <x v="136"/>
    <x v="15599"/>
  </r>
  <r>
    <m/>
    <x v="10"/>
    <x v="136"/>
    <x v="15600"/>
  </r>
  <r>
    <m/>
    <x v="10"/>
    <x v="136"/>
    <x v="15601"/>
  </r>
  <r>
    <m/>
    <x v="10"/>
    <x v="136"/>
    <x v="15602"/>
  </r>
  <r>
    <m/>
    <x v="10"/>
    <x v="136"/>
    <x v="15603"/>
  </r>
  <r>
    <m/>
    <x v="10"/>
    <x v="136"/>
    <x v="15604"/>
  </r>
  <r>
    <m/>
    <x v="10"/>
    <x v="136"/>
    <x v="15605"/>
  </r>
  <r>
    <m/>
    <x v="10"/>
    <x v="136"/>
    <x v="15606"/>
  </r>
  <r>
    <m/>
    <x v="10"/>
    <x v="136"/>
    <x v="15607"/>
  </r>
  <r>
    <m/>
    <x v="10"/>
    <x v="136"/>
    <x v="15608"/>
  </r>
  <r>
    <m/>
    <x v="10"/>
    <x v="136"/>
    <x v="15609"/>
  </r>
  <r>
    <m/>
    <x v="10"/>
    <x v="136"/>
    <x v="15610"/>
  </r>
  <r>
    <m/>
    <x v="10"/>
    <x v="136"/>
    <x v="15611"/>
  </r>
  <r>
    <m/>
    <x v="10"/>
    <x v="136"/>
    <x v="15612"/>
  </r>
  <r>
    <m/>
    <x v="10"/>
    <x v="136"/>
    <x v="15613"/>
  </r>
  <r>
    <m/>
    <x v="10"/>
    <x v="136"/>
    <x v="15614"/>
  </r>
  <r>
    <m/>
    <x v="10"/>
    <x v="136"/>
    <x v="15615"/>
  </r>
  <r>
    <m/>
    <x v="10"/>
    <x v="136"/>
    <x v="15616"/>
  </r>
  <r>
    <m/>
    <x v="10"/>
    <x v="136"/>
    <x v="15617"/>
  </r>
  <r>
    <m/>
    <x v="10"/>
    <x v="136"/>
    <x v="15618"/>
  </r>
  <r>
    <m/>
    <x v="10"/>
    <x v="136"/>
    <x v="15619"/>
  </r>
  <r>
    <m/>
    <x v="10"/>
    <x v="136"/>
    <x v="15620"/>
  </r>
  <r>
    <m/>
    <x v="10"/>
    <x v="136"/>
    <x v="15621"/>
  </r>
  <r>
    <m/>
    <x v="10"/>
    <x v="136"/>
    <x v="15622"/>
  </r>
  <r>
    <m/>
    <x v="10"/>
    <x v="136"/>
    <x v="15623"/>
  </r>
  <r>
    <m/>
    <x v="10"/>
    <x v="136"/>
    <x v="15624"/>
  </r>
  <r>
    <m/>
    <x v="10"/>
    <x v="136"/>
    <x v="15625"/>
  </r>
  <r>
    <m/>
    <x v="10"/>
    <x v="136"/>
    <x v="15626"/>
  </r>
  <r>
    <m/>
    <x v="10"/>
    <x v="136"/>
    <x v="15627"/>
  </r>
  <r>
    <m/>
    <x v="10"/>
    <x v="136"/>
    <x v="15628"/>
  </r>
  <r>
    <m/>
    <x v="10"/>
    <x v="136"/>
    <x v="15629"/>
  </r>
  <r>
    <m/>
    <x v="10"/>
    <x v="136"/>
    <x v="15630"/>
  </r>
  <r>
    <m/>
    <x v="10"/>
    <x v="136"/>
    <x v="15631"/>
  </r>
  <r>
    <m/>
    <x v="10"/>
    <x v="136"/>
    <x v="15632"/>
  </r>
  <r>
    <m/>
    <x v="10"/>
    <x v="136"/>
    <x v="15633"/>
  </r>
  <r>
    <m/>
    <x v="10"/>
    <x v="136"/>
    <x v="15634"/>
  </r>
  <r>
    <m/>
    <x v="10"/>
    <x v="136"/>
    <x v="15635"/>
  </r>
  <r>
    <m/>
    <x v="10"/>
    <x v="136"/>
    <x v="15636"/>
  </r>
  <r>
    <m/>
    <x v="10"/>
    <x v="136"/>
    <x v="15637"/>
  </r>
  <r>
    <m/>
    <x v="10"/>
    <x v="136"/>
    <x v="15638"/>
  </r>
  <r>
    <m/>
    <x v="10"/>
    <x v="136"/>
    <x v="15639"/>
  </r>
  <r>
    <m/>
    <x v="10"/>
    <x v="136"/>
    <x v="15640"/>
  </r>
  <r>
    <m/>
    <x v="10"/>
    <x v="136"/>
    <x v="15641"/>
  </r>
  <r>
    <m/>
    <x v="10"/>
    <x v="136"/>
    <x v="15642"/>
  </r>
  <r>
    <m/>
    <x v="10"/>
    <x v="136"/>
    <x v="15643"/>
  </r>
  <r>
    <m/>
    <x v="10"/>
    <x v="136"/>
    <x v="15644"/>
  </r>
  <r>
    <m/>
    <x v="10"/>
    <x v="136"/>
    <x v="15645"/>
  </r>
  <r>
    <m/>
    <x v="10"/>
    <x v="136"/>
    <x v="15646"/>
  </r>
  <r>
    <m/>
    <x v="10"/>
    <x v="136"/>
    <x v="15647"/>
  </r>
  <r>
    <m/>
    <x v="10"/>
    <x v="136"/>
    <x v="15648"/>
  </r>
  <r>
    <m/>
    <x v="10"/>
    <x v="136"/>
    <x v="15649"/>
  </r>
  <r>
    <m/>
    <x v="10"/>
    <x v="136"/>
    <x v="15650"/>
  </r>
  <r>
    <m/>
    <x v="10"/>
    <x v="136"/>
    <x v="15651"/>
  </r>
  <r>
    <m/>
    <x v="10"/>
    <x v="136"/>
    <x v="15652"/>
  </r>
  <r>
    <m/>
    <x v="10"/>
    <x v="136"/>
    <x v="15653"/>
  </r>
  <r>
    <m/>
    <x v="10"/>
    <x v="136"/>
    <x v="15654"/>
  </r>
  <r>
    <m/>
    <x v="10"/>
    <x v="136"/>
    <x v="15655"/>
  </r>
  <r>
    <m/>
    <x v="10"/>
    <x v="136"/>
    <x v="15656"/>
  </r>
  <r>
    <m/>
    <x v="10"/>
    <x v="136"/>
    <x v="15657"/>
  </r>
  <r>
    <m/>
    <x v="10"/>
    <x v="136"/>
    <x v="15658"/>
  </r>
  <r>
    <m/>
    <x v="10"/>
    <x v="136"/>
    <x v="15659"/>
  </r>
  <r>
    <m/>
    <x v="10"/>
    <x v="136"/>
    <x v="15660"/>
  </r>
  <r>
    <m/>
    <x v="10"/>
    <x v="136"/>
    <x v="15661"/>
  </r>
  <r>
    <m/>
    <x v="10"/>
    <x v="136"/>
    <x v="15662"/>
  </r>
  <r>
    <m/>
    <x v="10"/>
    <x v="136"/>
    <x v="15663"/>
  </r>
  <r>
    <m/>
    <x v="10"/>
    <x v="136"/>
    <x v="15664"/>
  </r>
  <r>
    <m/>
    <x v="10"/>
    <x v="136"/>
    <x v="15665"/>
  </r>
  <r>
    <m/>
    <x v="10"/>
    <x v="136"/>
    <x v="15666"/>
  </r>
  <r>
    <m/>
    <x v="10"/>
    <x v="136"/>
    <x v="15667"/>
  </r>
  <r>
    <m/>
    <x v="10"/>
    <x v="136"/>
    <x v="15668"/>
  </r>
  <r>
    <m/>
    <x v="10"/>
    <x v="136"/>
    <x v="15669"/>
  </r>
  <r>
    <m/>
    <x v="10"/>
    <x v="136"/>
    <x v="15670"/>
  </r>
  <r>
    <m/>
    <x v="10"/>
    <x v="136"/>
    <x v="15671"/>
  </r>
  <r>
    <m/>
    <x v="10"/>
    <x v="136"/>
    <x v="15672"/>
  </r>
  <r>
    <m/>
    <x v="10"/>
    <x v="136"/>
    <x v="15673"/>
  </r>
  <r>
    <m/>
    <x v="10"/>
    <x v="136"/>
    <x v="15674"/>
  </r>
  <r>
    <m/>
    <x v="10"/>
    <x v="136"/>
    <x v="15675"/>
  </r>
  <r>
    <m/>
    <x v="10"/>
    <x v="136"/>
    <x v="15676"/>
  </r>
  <r>
    <m/>
    <x v="10"/>
    <x v="136"/>
    <x v="15677"/>
  </r>
  <r>
    <m/>
    <x v="10"/>
    <x v="136"/>
    <x v="15678"/>
  </r>
  <r>
    <m/>
    <x v="10"/>
    <x v="136"/>
    <x v="15679"/>
  </r>
  <r>
    <m/>
    <x v="10"/>
    <x v="136"/>
    <x v="15680"/>
  </r>
  <r>
    <m/>
    <x v="10"/>
    <x v="136"/>
    <x v="15681"/>
  </r>
  <r>
    <m/>
    <x v="10"/>
    <x v="136"/>
    <x v="15682"/>
  </r>
  <r>
    <m/>
    <x v="10"/>
    <x v="136"/>
    <x v="15683"/>
  </r>
  <r>
    <m/>
    <x v="10"/>
    <x v="136"/>
    <x v="15684"/>
  </r>
  <r>
    <m/>
    <x v="10"/>
    <x v="136"/>
    <x v="15685"/>
  </r>
  <r>
    <m/>
    <x v="10"/>
    <x v="136"/>
    <x v="15686"/>
  </r>
  <r>
    <m/>
    <x v="10"/>
    <x v="136"/>
    <x v="15687"/>
  </r>
  <r>
    <m/>
    <x v="10"/>
    <x v="136"/>
    <x v="15688"/>
  </r>
  <r>
    <m/>
    <x v="10"/>
    <x v="136"/>
    <x v="15689"/>
  </r>
  <r>
    <m/>
    <x v="10"/>
    <x v="136"/>
    <x v="15690"/>
  </r>
  <r>
    <m/>
    <x v="10"/>
    <x v="136"/>
    <x v="15691"/>
  </r>
  <r>
    <m/>
    <x v="10"/>
    <x v="136"/>
    <x v="15692"/>
  </r>
  <r>
    <m/>
    <x v="10"/>
    <x v="136"/>
    <x v="15693"/>
  </r>
  <r>
    <m/>
    <x v="10"/>
    <x v="136"/>
    <x v="15694"/>
  </r>
  <r>
    <m/>
    <x v="10"/>
    <x v="136"/>
    <x v="15695"/>
  </r>
  <r>
    <m/>
    <x v="10"/>
    <x v="136"/>
    <x v="15696"/>
  </r>
  <r>
    <m/>
    <x v="10"/>
    <x v="136"/>
    <x v="15697"/>
  </r>
  <r>
    <m/>
    <x v="10"/>
    <x v="136"/>
    <x v="15698"/>
  </r>
  <r>
    <m/>
    <x v="10"/>
    <x v="136"/>
    <x v="15699"/>
  </r>
  <r>
    <m/>
    <x v="10"/>
    <x v="136"/>
    <x v="15700"/>
  </r>
  <r>
    <m/>
    <x v="10"/>
    <x v="136"/>
    <x v="15701"/>
  </r>
  <r>
    <m/>
    <x v="10"/>
    <x v="136"/>
    <x v="15702"/>
  </r>
  <r>
    <m/>
    <x v="10"/>
    <x v="136"/>
    <x v="15703"/>
  </r>
  <r>
    <m/>
    <x v="10"/>
    <x v="136"/>
    <x v="15704"/>
  </r>
  <r>
    <m/>
    <x v="10"/>
    <x v="136"/>
    <x v="15705"/>
  </r>
  <r>
    <m/>
    <x v="10"/>
    <x v="136"/>
    <x v="15706"/>
  </r>
  <r>
    <m/>
    <x v="10"/>
    <x v="136"/>
    <x v="15707"/>
  </r>
  <r>
    <m/>
    <x v="10"/>
    <x v="136"/>
    <x v="15708"/>
  </r>
  <r>
    <m/>
    <x v="10"/>
    <x v="136"/>
    <x v="15709"/>
  </r>
  <r>
    <m/>
    <x v="10"/>
    <x v="136"/>
    <x v="15710"/>
  </r>
  <r>
    <m/>
    <x v="10"/>
    <x v="136"/>
    <x v="15711"/>
  </r>
  <r>
    <m/>
    <x v="10"/>
    <x v="136"/>
    <x v="15712"/>
  </r>
  <r>
    <m/>
    <x v="10"/>
    <x v="136"/>
    <x v="15713"/>
  </r>
  <r>
    <m/>
    <x v="10"/>
    <x v="136"/>
    <x v="15714"/>
  </r>
  <r>
    <m/>
    <x v="10"/>
    <x v="136"/>
    <x v="15715"/>
  </r>
  <r>
    <m/>
    <x v="10"/>
    <x v="136"/>
    <x v="15716"/>
  </r>
  <r>
    <m/>
    <x v="10"/>
    <x v="136"/>
    <x v="15717"/>
  </r>
  <r>
    <m/>
    <x v="10"/>
    <x v="136"/>
    <x v="15718"/>
  </r>
  <r>
    <m/>
    <x v="10"/>
    <x v="136"/>
    <x v="15719"/>
  </r>
  <r>
    <m/>
    <x v="10"/>
    <x v="136"/>
    <x v="15720"/>
  </r>
  <r>
    <m/>
    <x v="10"/>
    <x v="136"/>
    <x v="15721"/>
  </r>
  <r>
    <m/>
    <x v="10"/>
    <x v="136"/>
    <x v="15722"/>
  </r>
  <r>
    <m/>
    <x v="10"/>
    <x v="136"/>
    <x v="15723"/>
  </r>
  <r>
    <m/>
    <x v="10"/>
    <x v="136"/>
    <x v="15724"/>
  </r>
  <r>
    <m/>
    <x v="10"/>
    <x v="136"/>
    <x v="15725"/>
  </r>
  <r>
    <m/>
    <x v="10"/>
    <x v="136"/>
    <x v="15726"/>
  </r>
  <r>
    <m/>
    <x v="10"/>
    <x v="136"/>
    <x v="15727"/>
  </r>
  <r>
    <m/>
    <x v="10"/>
    <x v="136"/>
    <x v="15728"/>
  </r>
  <r>
    <m/>
    <x v="10"/>
    <x v="136"/>
    <x v="15729"/>
  </r>
  <r>
    <m/>
    <x v="10"/>
    <x v="136"/>
    <x v="15730"/>
  </r>
  <r>
    <m/>
    <x v="10"/>
    <x v="136"/>
    <x v="15731"/>
  </r>
  <r>
    <m/>
    <x v="10"/>
    <x v="136"/>
    <x v="15732"/>
  </r>
  <r>
    <m/>
    <x v="10"/>
    <x v="136"/>
    <x v="15733"/>
  </r>
  <r>
    <m/>
    <x v="10"/>
    <x v="136"/>
    <x v="15734"/>
  </r>
  <r>
    <m/>
    <x v="10"/>
    <x v="136"/>
    <x v="15735"/>
  </r>
  <r>
    <m/>
    <x v="10"/>
    <x v="136"/>
    <x v="15736"/>
  </r>
  <r>
    <m/>
    <x v="10"/>
    <x v="136"/>
    <x v="15737"/>
  </r>
  <r>
    <m/>
    <x v="10"/>
    <x v="136"/>
    <x v="15738"/>
  </r>
  <r>
    <m/>
    <x v="10"/>
    <x v="136"/>
    <x v="15739"/>
  </r>
  <r>
    <m/>
    <x v="10"/>
    <x v="136"/>
    <x v="15740"/>
  </r>
  <r>
    <m/>
    <x v="10"/>
    <x v="136"/>
    <x v="15741"/>
  </r>
  <r>
    <m/>
    <x v="10"/>
    <x v="136"/>
    <x v="15742"/>
  </r>
  <r>
    <m/>
    <x v="10"/>
    <x v="136"/>
    <x v="15743"/>
  </r>
  <r>
    <m/>
    <x v="10"/>
    <x v="136"/>
    <x v="15744"/>
  </r>
  <r>
    <m/>
    <x v="10"/>
    <x v="136"/>
    <x v="15745"/>
  </r>
  <r>
    <m/>
    <x v="10"/>
    <x v="136"/>
    <x v="15746"/>
  </r>
  <r>
    <m/>
    <x v="10"/>
    <x v="136"/>
    <x v="15747"/>
  </r>
  <r>
    <m/>
    <x v="10"/>
    <x v="136"/>
    <x v="15748"/>
  </r>
  <r>
    <m/>
    <x v="10"/>
    <x v="136"/>
    <x v="15749"/>
  </r>
  <r>
    <m/>
    <x v="10"/>
    <x v="136"/>
    <x v="15750"/>
  </r>
  <r>
    <m/>
    <x v="10"/>
    <x v="136"/>
    <x v="15751"/>
  </r>
  <r>
    <m/>
    <x v="10"/>
    <x v="136"/>
    <x v="15752"/>
  </r>
  <r>
    <m/>
    <x v="10"/>
    <x v="136"/>
    <x v="15753"/>
  </r>
  <r>
    <m/>
    <x v="10"/>
    <x v="136"/>
    <x v="15754"/>
  </r>
  <r>
    <m/>
    <x v="10"/>
    <x v="136"/>
    <x v="15755"/>
  </r>
  <r>
    <m/>
    <x v="10"/>
    <x v="136"/>
    <x v="15756"/>
  </r>
  <r>
    <m/>
    <x v="10"/>
    <x v="136"/>
    <x v="15757"/>
  </r>
  <r>
    <m/>
    <x v="10"/>
    <x v="136"/>
    <x v="15758"/>
  </r>
  <r>
    <m/>
    <x v="10"/>
    <x v="136"/>
    <x v="15759"/>
  </r>
  <r>
    <m/>
    <x v="10"/>
    <x v="136"/>
    <x v="15760"/>
  </r>
  <r>
    <m/>
    <x v="10"/>
    <x v="136"/>
    <x v="15761"/>
  </r>
  <r>
    <m/>
    <x v="10"/>
    <x v="136"/>
    <x v="15762"/>
  </r>
  <r>
    <m/>
    <x v="10"/>
    <x v="136"/>
    <x v="15763"/>
  </r>
  <r>
    <m/>
    <x v="10"/>
    <x v="136"/>
    <x v="15764"/>
  </r>
  <r>
    <m/>
    <x v="10"/>
    <x v="136"/>
    <x v="15765"/>
  </r>
  <r>
    <m/>
    <x v="10"/>
    <x v="136"/>
    <x v="15766"/>
  </r>
  <r>
    <m/>
    <x v="10"/>
    <x v="136"/>
    <x v="15767"/>
  </r>
  <r>
    <m/>
    <x v="10"/>
    <x v="136"/>
    <x v="15768"/>
  </r>
  <r>
    <m/>
    <x v="10"/>
    <x v="136"/>
    <x v="15769"/>
  </r>
  <r>
    <m/>
    <x v="10"/>
    <x v="136"/>
    <x v="15770"/>
  </r>
  <r>
    <m/>
    <x v="10"/>
    <x v="136"/>
    <x v="15771"/>
  </r>
  <r>
    <m/>
    <x v="10"/>
    <x v="136"/>
    <x v="15772"/>
  </r>
  <r>
    <m/>
    <x v="10"/>
    <x v="136"/>
    <x v="15773"/>
  </r>
  <r>
    <m/>
    <x v="10"/>
    <x v="136"/>
    <x v="15774"/>
  </r>
  <r>
    <m/>
    <x v="10"/>
    <x v="136"/>
    <x v="15775"/>
  </r>
  <r>
    <m/>
    <x v="10"/>
    <x v="136"/>
    <x v="15776"/>
  </r>
  <r>
    <m/>
    <x v="10"/>
    <x v="136"/>
    <x v="15777"/>
  </r>
  <r>
    <m/>
    <x v="10"/>
    <x v="136"/>
    <x v="15778"/>
  </r>
  <r>
    <m/>
    <x v="10"/>
    <x v="136"/>
    <x v="15779"/>
  </r>
  <r>
    <m/>
    <x v="10"/>
    <x v="136"/>
    <x v="15780"/>
  </r>
  <r>
    <m/>
    <x v="10"/>
    <x v="136"/>
    <x v="15781"/>
  </r>
  <r>
    <m/>
    <x v="10"/>
    <x v="136"/>
    <x v="15782"/>
  </r>
  <r>
    <m/>
    <x v="10"/>
    <x v="136"/>
    <x v="15783"/>
  </r>
  <r>
    <m/>
    <x v="10"/>
    <x v="136"/>
    <x v="15784"/>
  </r>
  <r>
    <m/>
    <x v="10"/>
    <x v="136"/>
    <x v="15785"/>
  </r>
  <r>
    <m/>
    <x v="10"/>
    <x v="136"/>
    <x v="15786"/>
  </r>
  <r>
    <m/>
    <x v="10"/>
    <x v="136"/>
    <x v="15787"/>
  </r>
  <r>
    <m/>
    <x v="10"/>
    <x v="136"/>
    <x v="15788"/>
  </r>
  <r>
    <m/>
    <x v="10"/>
    <x v="136"/>
    <x v="15789"/>
  </r>
  <r>
    <m/>
    <x v="10"/>
    <x v="136"/>
    <x v="15790"/>
  </r>
  <r>
    <m/>
    <x v="10"/>
    <x v="136"/>
    <x v="15791"/>
  </r>
  <r>
    <m/>
    <x v="10"/>
    <x v="136"/>
    <x v="15792"/>
  </r>
  <r>
    <m/>
    <x v="10"/>
    <x v="136"/>
    <x v="15793"/>
  </r>
  <r>
    <m/>
    <x v="10"/>
    <x v="136"/>
    <x v="15794"/>
  </r>
  <r>
    <m/>
    <x v="10"/>
    <x v="136"/>
    <x v="15795"/>
  </r>
  <r>
    <m/>
    <x v="10"/>
    <x v="136"/>
    <x v="15796"/>
  </r>
  <r>
    <m/>
    <x v="10"/>
    <x v="136"/>
    <x v="15797"/>
  </r>
  <r>
    <m/>
    <x v="10"/>
    <x v="136"/>
    <x v="15798"/>
  </r>
  <r>
    <m/>
    <x v="10"/>
    <x v="136"/>
    <x v="15799"/>
  </r>
  <r>
    <m/>
    <x v="10"/>
    <x v="136"/>
    <x v="15800"/>
  </r>
  <r>
    <m/>
    <x v="10"/>
    <x v="136"/>
    <x v="15801"/>
  </r>
  <r>
    <m/>
    <x v="10"/>
    <x v="136"/>
    <x v="15802"/>
  </r>
  <r>
    <m/>
    <x v="10"/>
    <x v="136"/>
    <x v="15803"/>
  </r>
  <r>
    <m/>
    <x v="10"/>
    <x v="136"/>
    <x v="15804"/>
  </r>
  <r>
    <m/>
    <x v="10"/>
    <x v="136"/>
    <x v="15805"/>
  </r>
  <r>
    <m/>
    <x v="10"/>
    <x v="136"/>
    <x v="15806"/>
  </r>
  <r>
    <m/>
    <x v="10"/>
    <x v="136"/>
    <x v="15807"/>
  </r>
  <r>
    <m/>
    <x v="10"/>
    <x v="136"/>
    <x v="15808"/>
  </r>
  <r>
    <m/>
    <x v="10"/>
    <x v="136"/>
    <x v="15809"/>
  </r>
  <r>
    <m/>
    <x v="10"/>
    <x v="136"/>
    <x v="15810"/>
  </r>
  <r>
    <m/>
    <x v="10"/>
    <x v="136"/>
    <x v="15811"/>
  </r>
  <r>
    <m/>
    <x v="10"/>
    <x v="136"/>
    <x v="15812"/>
  </r>
  <r>
    <m/>
    <x v="10"/>
    <x v="136"/>
    <x v="15813"/>
  </r>
  <r>
    <m/>
    <x v="10"/>
    <x v="136"/>
    <x v="15814"/>
  </r>
  <r>
    <m/>
    <x v="10"/>
    <x v="136"/>
    <x v="15815"/>
  </r>
  <r>
    <m/>
    <x v="10"/>
    <x v="136"/>
    <x v="15816"/>
  </r>
  <r>
    <m/>
    <x v="10"/>
    <x v="136"/>
    <x v="15817"/>
  </r>
  <r>
    <m/>
    <x v="10"/>
    <x v="136"/>
    <x v="15818"/>
  </r>
  <r>
    <m/>
    <x v="10"/>
    <x v="136"/>
    <x v="15819"/>
  </r>
  <r>
    <m/>
    <x v="10"/>
    <x v="136"/>
    <x v="15820"/>
  </r>
  <r>
    <m/>
    <x v="10"/>
    <x v="136"/>
    <x v="15821"/>
  </r>
  <r>
    <m/>
    <x v="10"/>
    <x v="136"/>
    <x v="15822"/>
  </r>
  <r>
    <m/>
    <x v="10"/>
    <x v="136"/>
    <x v="15823"/>
  </r>
  <r>
    <m/>
    <x v="10"/>
    <x v="136"/>
    <x v="15824"/>
  </r>
  <r>
    <m/>
    <x v="10"/>
    <x v="136"/>
    <x v="15825"/>
  </r>
  <r>
    <m/>
    <x v="10"/>
    <x v="136"/>
    <x v="15826"/>
  </r>
  <r>
    <m/>
    <x v="10"/>
    <x v="136"/>
    <x v="15827"/>
  </r>
  <r>
    <m/>
    <x v="10"/>
    <x v="136"/>
    <x v="15828"/>
  </r>
  <r>
    <m/>
    <x v="10"/>
    <x v="136"/>
    <x v="15829"/>
  </r>
  <r>
    <m/>
    <x v="10"/>
    <x v="136"/>
    <x v="15830"/>
  </r>
  <r>
    <m/>
    <x v="10"/>
    <x v="136"/>
    <x v="15831"/>
  </r>
  <r>
    <m/>
    <x v="10"/>
    <x v="136"/>
    <x v="15832"/>
  </r>
  <r>
    <m/>
    <x v="10"/>
    <x v="136"/>
    <x v="15833"/>
  </r>
  <r>
    <m/>
    <x v="10"/>
    <x v="136"/>
    <x v="15834"/>
  </r>
  <r>
    <m/>
    <x v="10"/>
    <x v="136"/>
    <x v="15835"/>
  </r>
  <r>
    <m/>
    <x v="10"/>
    <x v="136"/>
    <x v="15836"/>
  </r>
  <r>
    <m/>
    <x v="10"/>
    <x v="136"/>
    <x v="15837"/>
  </r>
  <r>
    <m/>
    <x v="10"/>
    <x v="136"/>
    <x v="15838"/>
  </r>
  <r>
    <m/>
    <x v="10"/>
    <x v="136"/>
    <x v="15839"/>
  </r>
  <r>
    <m/>
    <x v="10"/>
    <x v="136"/>
    <x v="15840"/>
  </r>
  <r>
    <m/>
    <x v="10"/>
    <x v="136"/>
    <x v="15841"/>
  </r>
  <r>
    <m/>
    <x v="10"/>
    <x v="136"/>
    <x v="15842"/>
  </r>
  <r>
    <m/>
    <x v="10"/>
    <x v="136"/>
    <x v="15843"/>
  </r>
  <r>
    <m/>
    <x v="10"/>
    <x v="136"/>
    <x v="15844"/>
  </r>
  <r>
    <m/>
    <x v="10"/>
    <x v="136"/>
    <x v="15845"/>
  </r>
  <r>
    <m/>
    <x v="10"/>
    <x v="136"/>
    <x v="15846"/>
  </r>
  <r>
    <m/>
    <x v="10"/>
    <x v="136"/>
    <x v="15847"/>
  </r>
  <r>
    <m/>
    <x v="10"/>
    <x v="136"/>
    <x v="15848"/>
  </r>
  <r>
    <m/>
    <x v="10"/>
    <x v="136"/>
    <x v="15849"/>
  </r>
  <r>
    <m/>
    <x v="10"/>
    <x v="136"/>
    <x v="15850"/>
  </r>
  <r>
    <m/>
    <x v="10"/>
    <x v="136"/>
    <x v="15851"/>
  </r>
  <r>
    <m/>
    <x v="10"/>
    <x v="136"/>
    <x v="15852"/>
  </r>
  <r>
    <m/>
    <x v="10"/>
    <x v="136"/>
    <x v="15853"/>
  </r>
  <r>
    <m/>
    <x v="10"/>
    <x v="136"/>
    <x v="15854"/>
  </r>
  <r>
    <m/>
    <x v="10"/>
    <x v="136"/>
    <x v="15855"/>
  </r>
  <r>
    <m/>
    <x v="10"/>
    <x v="136"/>
    <x v="15856"/>
  </r>
  <r>
    <m/>
    <x v="10"/>
    <x v="136"/>
    <x v="15857"/>
  </r>
  <r>
    <m/>
    <x v="10"/>
    <x v="136"/>
    <x v="15858"/>
  </r>
  <r>
    <m/>
    <x v="10"/>
    <x v="136"/>
    <x v="15859"/>
  </r>
  <r>
    <m/>
    <x v="10"/>
    <x v="136"/>
    <x v="15860"/>
  </r>
  <r>
    <m/>
    <x v="10"/>
    <x v="136"/>
    <x v="15861"/>
  </r>
  <r>
    <m/>
    <x v="10"/>
    <x v="136"/>
    <x v="15862"/>
  </r>
  <r>
    <m/>
    <x v="10"/>
    <x v="136"/>
    <x v="15863"/>
  </r>
  <r>
    <m/>
    <x v="10"/>
    <x v="136"/>
    <x v="15864"/>
  </r>
  <r>
    <m/>
    <x v="10"/>
    <x v="136"/>
    <x v="15865"/>
  </r>
  <r>
    <m/>
    <x v="10"/>
    <x v="136"/>
    <x v="15866"/>
  </r>
  <r>
    <m/>
    <x v="10"/>
    <x v="136"/>
    <x v="15867"/>
  </r>
  <r>
    <m/>
    <x v="10"/>
    <x v="136"/>
    <x v="15868"/>
  </r>
  <r>
    <m/>
    <x v="10"/>
    <x v="136"/>
    <x v="15869"/>
  </r>
  <r>
    <m/>
    <x v="10"/>
    <x v="136"/>
    <x v="15870"/>
  </r>
  <r>
    <m/>
    <x v="10"/>
    <x v="136"/>
    <x v="15871"/>
  </r>
  <r>
    <m/>
    <x v="10"/>
    <x v="136"/>
    <x v="15872"/>
  </r>
  <r>
    <m/>
    <x v="10"/>
    <x v="136"/>
    <x v="15873"/>
  </r>
  <r>
    <m/>
    <x v="10"/>
    <x v="136"/>
    <x v="15874"/>
  </r>
  <r>
    <m/>
    <x v="10"/>
    <x v="136"/>
    <x v="15875"/>
  </r>
  <r>
    <m/>
    <x v="10"/>
    <x v="136"/>
    <x v="15876"/>
  </r>
  <r>
    <m/>
    <x v="10"/>
    <x v="136"/>
    <x v="15877"/>
  </r>
  <r>
    <m/>
    <x v="10"/>
    <x v="136"/>
    <x v="15878"/>
  </r>
  <r>
    <m/>
    <x v="10"/>
    <x v="136"/>
    <x v="15879"/>
  </r>
  <r>
    <m/>
    <x v="10"/>
    <x v="136"/>
    <x v="15880"/>
  </r>
  <r>
    <m/>
    <x v="10"/>
    <x v="136"/>
    <x v="15881"/>
  </r>
  <r>
    <m/>
    <x v="10"/>
    <x v="136"/>
    <x v="15882"/>
  </r>
  <r>
    <m/>
    <x v="10"/>
    <x v="136"/>
    <x v="15883"/>
  </r>
  <r>
    <m/>
    <x v="10"/>
    <x v="136"/>
    <x v="15884"/>
  </r>
  <r>
    <m/>
    <x v="10"/>
    <x v="136"/>
    <x v="15885"/>
  </r>
  <r>
    <m/>
    <x v="10"/>
    <x v="136"/>
    <x v="15886"/>
  </r>
  <r>
    <m/>
    <x v="10"/>
    <x v="136"/>
    <x v="15887"/>
  </r>
  <r>
    <m/>
    <x v="10"/>
    <x v="136"/>
    <x v="15888"/>
  </r>
  <r>
    <m/>
    <x v="10"/>
    <x v="136"/>
    <x v="15889"/>
  </r>
  <r>
    <m/>
    <x v="10"/>
    <x v="136"/>
    <x v="15890"/>
  </r>
  <r>
    <m/>
    <x v="10"/>
    <x v="136"/>
    <x v="15891"/>
  </r>
  <r>
    <m/>
    <x v="10"/>
    <x v="136"/>
    <x v="15892"/>
  </r>
  <r>
    <m/>
    <x v="10"/>
    <x v="136"/>
    <x v="15893"/>
  </r>
  <r>
    <m/>
    <x v="10"/>
    <x v="136"/>
    <x v="15894"/>
  </r>
  <r>
    <m/>
    <x v="10"/>
    <x v="136"/>
    <x v="15895"/>
  </r>
  <r>
    <m/>
    <x v="10"/>
    <x v="136"/>
    <x v="15896"/>
  </r>
  <r>
    <m/>
    <x v="10"/>
    <x v="136"/>
    <x v="15897"/>
  </r>
  <r>
    <m/>
    <x v="10"/>
    <x v="136"/>
    <x v="15898"/>
  </r>
  <r>
    <m/>
    <x v="10"/>
    <x v="136"/>
    <x v="15899"/>
  </r>
  <r>
    <m/>
    <x v="10"/>
    <x v="136"/>
    <x v="15900"/>
  </r>
  <r>
    <m/>
    <x v="10"/>
    <x v="136"/>
    <x v="15901"/>
  </r>
  <r>
    <m/>
    <x v="10"/>
    <x v="136"/>
    <x v="15902"/>
  </r>
  <r>
    <m/>
    <x v="10"/>
    <x v="136"/>
    <x v="15903"/>
  </r>
  <r>
    <m/>
    <x v="10"/>
    <x v="136"/>
    <x v="15904"/>
  </r>
  <r>
    <m/>
    <x v="10"/>
    <x v="136"/>
    <x v="15905"/>
  </r>
  <r>
    <m/>
    <x v="10"/>
    <x v="136"/>
    <x v="15906"/>
  </r>
  <r>
    <m/>
    <x v="10"/>
    <x v="136"/>
    <x v="15907"/>
  </r>
  <r>
    <m/>
    <x v="10"/>
    <x v="136"/>
    <x v="15908"/>
  </r>
  <r>
    <m/>
    <x v="10"/>
    <x v="136"/>
    <x v="15909"/>
  </r>
  <r>
    <m/>
    <x v="10"/>
    <x v="136"/>
    <x v="15910"/>
  </r>
  <r>
    <m/>
    <x v="10"/>
    <x v="136"/>
    <x v="15911"/>
  </r>
  <r>
    <m/>
    <x v="10"/>
    <x v="136"/>
    <x v="15912"/>
  </r>
  <r>
    <m/>
    <x v="10"/>
    <x v="136"/>
    <x v="15913"/>
  </r>
  <r>
    <m/>
    <x v="10"/>
    <x v="136"/>
    <x v="15914"/>
  </r>
  <r>
    <m/>
    <x v="10"/>
    <x v="136"/>
    <x v="15915"/>
  </r>
  <r>
    <m/>
    <x v="10"/>
    <x v="136"/>
    <x v="15916"/>
  </r>
  <r>
    <m/>
    <x v="10"/>
    <x v="136"/>
    <x v="15917"/>
  </r>
  <r>
    <m/>
    <x v="10"/>
    <x v="136"/>
    <x v="15918"/>
  </r>
  <r>
    <m/>
    <x v="10"/>
    <x v="136"/>
    <x v="15919"/>
  </r>
  <r>
    <m/>
    <x v="10"/>
    <x v="136"/>
    <x v="15920"/>
  </r>
  <r>
    <m/>
    <x v="10"/>
    <x v="136"/>
    <x v="15921"/>
  </r>
  <r>
    <m/>
    <x v="10"/>
    <x v="136"/>
    <x v="15922"/>
  </r>
  <r>
    <m/>
    <x v="10"/>
    <x v="136"/>
    <x v="15923"/>
  </r>
  <r>
    <m/>
    <x v="10"/>
    <x v="136"/>
    <x v="15924"/>
  </r>
  <r>
    <m/>
    <x v="10"/>
    <x v="136"/>
    <x v="15925"/>
  </r>
  <r>
    <m/>
    <x v="10"/>
    <x v="136"/>
    <x v="15926"/>
  </r>
  <r>
    <m/>
    <x v="10"/>
    <x v="136"/>
    <x v="15927"/>
  </r>
  <r>
    <m/>
    <x v="10"/>
    <x v="136"/>
    <x v="15928"/>
  </r>
  <r>
    <m/>
    <x v="10"/>
    <x v="136"/>
    <x v="15929"/>
  </r>
  <r>
    <m/>
    <x v="10"/>
    <x v="136"/>
    <x v="15930"/>
  </r>
  <r>
    <m/>
    <x v="10"/>
    <x v="136"/>
    <x v="15931"/>
  </r>
  <r>
    <m/>
    <x v="10"/>
    <x v="136"/>
    <x v="15932"/>
  </r>
  <r>
    <m/>
    <x v="10"/>
    <x v="136"/>
    <x v="15933"/>
  </r>
  <r>
    <m/>
    <x v="10"/>
    <x v="136"/>
    <x v="15934"/>
  </r>
  <r>
    <m/>
    <x v="10"/>
    <x v="136"/>
    <x v="15935"/>
  </r>
  <r>
    <m/>
    <x v="10"/>
    <x v="136"/>
    <x v="15936"/>
  </r>
  <r>
    <m/>
    <x v="10"/>
    <x v="136"/>
    <x v="15937"/>
  </r>
  <r>
    <m/>
    <x v="10"/>
    <x v="136"/>
    <x v="15938"/>
  </r>
  <r>
    <m/>
    <x v="10"/>
    <x v="136"/>
    <x v="15939"/>
  </r>
  <r>
    <m/>
    <x v="10"/>
    <x v="136"/>
    <x v="15940"/>
  </r>
  <r>
    <m/>
    <x v="10"/>
    <x v="136"/>
    <x v="15941"/>
  </r>
  <r>
    <m/>
    <x v="10"/>
    <x v="136"/>
    <x v="15942"/>
  </r>
  <r>
    <m/>
    <x v="10"/>
    <x v="136"/>
    <x v="15943"/>
  </r>
  <r>
    <m/>
    <x v="10"/>
    <x v="136"/>
    <x v="15944"/>
  </r>
  <r>
    <m/>
    <x v="10"/>
    <x v="136"/>
    <x v="15945"/>
  </r>
  <r>
    <m/>
    <x v="10"/>
    <x v="136"/>
    <x v="15946"/>
  </r>
  <r>
    <m/>
    <x v="10"/>
    <x v="136"/>
    <x v="15947"/>
  </r>
  <r>
    <m/>
    <x v="10"/>
    <x v="136"/>
    <x v="15948"/>
  </r>
  <r>
    <m/>
    <x v="10"/>
    <x v="136"/>
    <x v="15949"/>
  </r>
  <r>
    <m/>
    <x v="10"/>
    <x v="136"/>
    <x v="15950"/>
  </r>
  <r>
    <m/>
    <x v="10"/>
    <x v="136"/>
    <x v="15951"/>
  </r>
  <r>
    <m/>
    <x v="10"/>
    <x v="136"/>
    <x v="15952"/>
  </r>
  <r>
    <m/>
    <x v="10"/>
    <x v="136"/>
    <x v="15953"/>
  </r>
  <r>
    <m/>
    <x v="10"/>
    <x v="136"/>
    <x v="15954"/>
  </r>
  <r>
    <m/>
    <x v="10"/>
    <x v="136"/>
    <x v="15955"/>
  </r>
  <r>
    <m/>
    <x v="10"/>
    <x v="136"/>
    <x v="15956"/>
  </r>
  <r>
    <m/>
    <x v="10"/>
    <x v="136"/>
    <x v="15957"/>
  </r>
  <r>
    <m/>
    <x v="10"/>
    <x v="136"/>
    <x v="15958"/>
  </r>
  <r>
    <m/>
    <x v="10"/>
    <x v="136"/>
    <x v="15959"/>
  </r>
  <r>
    <m/>
    <x v="10"/>
    <x v="136"/>
    <x v="15960"/>
  </r>
  <r>
    <m/>
    <x v="10"/>
    <x v="136"/>
    <x v="15961"/>
  </r>
  <r>
    <m/>
    <x v="10"/>
    <x v="136"/>
    <x v="15962"/>
  </r>
  <r>
    <m/>
    <x v="10"/>
    <x v="136"/>
    <x v="15963"/>
  </r>
  <r>
    <m/>
    <x v="10"/>
    <x v="136"/>
    <x v="15964"/>
  </r>
  <r>
    <m/>
    <x v="10"/>
    <x v="136"/>
    <x v="15965"/>
  </r>
  <r>
    <m/>
    <x v="10"/>
    <x v="136"/>
    <x v="15966"/>
  </r>
  <r>
    <m/>
    <x v="10"/>
    <x v="136"/>
    <x v="15967"/>
  </r>
  <r>
    <m/>
    <x v="10"/>
    <x v="136"/>
    <x v="15968"/>
  </r>
  <r>
    <m/>
    <x v="10"/>
    <x v="136"/>
    <x v="15969"/>
  </r>
  <r>
    <m/>
    <x v="10"/>
    <x v="136"/>
    <x v="15970"/>
  </r>
  <r>
    <m/>
    <x v="10"/>
    <x v="136"/>
    <x v="15971"/>
  </r>
  <r>
    <m/>
    <x v="10"/>
    <x v="136"/>
    <x v="15972"/>
  </r>
  <r>
    <m/>
    <x v="10"/>
    <x v="136"/>
    <x v="15973"/>
  </r>
  <r>
    <m/>
    <x v="10"/>
    <x v="136"/>
    <x v="15974"/>
  </r>
  <r>
    <m/>
    <x v="10"/>
    <x v="136"/>
    <x v="15975"/>
  </r>
  <r>
    <m/>
    <x v="10"/>
    <x v="136"/>
    <x v="15976"/>
  </r>
  <r>
    <m/>
    <x v="10"/>
    <x v="136"/>
    <x v="15977"/>
  </r>
  <r>
    <m/>
    <x v="10"/>
    <x v="136"/>
    <x v="15978"/>
  </r>
  <r>
    <m/>
    <x v="10"/>
    <x v="136"/>
    <x v="15979"/>
  </r>
  <r>
    <m/>
    <x v="10"/>
    <x v="136"/>
    <x v="15980"/>
  </r>
  <r>
    <m/>
    <x v="10"/>
    <x v="136"/>
    <x v="15981"/>
  </r>
  <r>
    <m/>
    <x v="10"/>
    <x v="136"/>
    <x v="15982"/>
  </r>
  <r>
    <m/>
    <x v="10"/>
    <x v="136"/>
    <x v="15983"/>
  </r>
  <r>
    <m/>
    <x v="10"/>
    <x v="136"/>
    <x v="15984"/>
  </r>
  <r>
    <m/>
    <x v="10"/>
    <x v="136"/>
    <x v="15985"/>
  </r>
  <r>
    <m/>
    <x v="10"/>
    <x v="136"/>
    <x v="15986"/>
  </r>
  <r>
    <m/>
    <x v="10"/>
    <x v="136"/>
    <x v="15987"/>
  </r>
  <r>
    <m/>
    <x v="10"/>
    <x v="136"/>
    <x v="15988"/>
  </r>
  <r>
    <m/>
    <x v="10"/>
    <x v="136"/>
    <x v="15989"/>
  </r>
  <r>
    <m/>
    <x v="10"/>
    <x v="136"/>
    <x v="15990"/>
  </r>
  <r>
    <m/>
    <x v="10"/>
    <x v="136"/>
    <x v="15991"/>
  </r>
  <r>
    <m/>
    <x v="10"/>
    <x v="136"/>
    <x v="15992"/>
  </r>
  <r>
    <m/>
    <x v="10"/>
    <x v="136"/>
    <x v="15993"/>
  </r>
  <r>
    <m/>
    <x v="10"/>
    <x v="136"/>
    <x v="15994"/>
  </r>
  <r>
    <m/>
    <x v="10"/>
    <x v="136"/>
    <x v="15995"/>
  </r>
  <r>
    <m/>
    <x v="10"/>
    <x v="136"/>
    <x v="15996"/>
  </r>
  <r>
    <m/>
    <x v="10"/>
    <x v="136"/>
    <x v="15997"/>
  </r>
  <r>
    <m/>
    <x v="10"/>
    <x v="136"/>
    <x v="15998"/>
  </r>
  <r>
    <m/>
    <x v="10"/>
    <x v="136"/>
    <x v="15999"/>
  </r>
  <r>
    <m/>
    <x v="10"/>
    <x v="136"/>
    <x v="16000"/>
  </r>
  <r>
    <m/>
    <x v="10"/>
    <x v="136"/>
    <x v="16001"/>
  </r>
  <r>
    <m/>
    <x v="10"/>
    <x v="136"/>
    <x v="16002"/>
  </r>
  <r>
    <m/>
    <x v="10"/>
    <x v="136"/>
    <x v="16003"/>
  </r>
  <r>
    <m/>
    <x v="10"/>
    <x v="136"/>
    <x v="16004"/>
  </r>
  <r>
    <m/>
    <x v="10"/>
    <x v="136"/>
    <x v="16005"/>
  </r>
  <r>
    <m/>
    <x v="10"/>
    <x v="136"/>
    <x v="16006"/>
  </r>
  <r>
    <m/>
    <x v="10"/>
    <x v="136"/>
    <x v="16007"/>
  </r>
  <r>
    <m/>
    <x v="10"/>
    <x v="136"/>
    <x v="16008"/>
  </r>
  <r>
    <m/>
    <x v="10"/>
    <x v="136"/>
    <x v="16009"/>
  </r>
  <r>
    <m/>
    <x v="10"/>
    <x v="136"/>
    <x v="16010"/>
  </r>
  <r>
    <m/>
    <x v="10"/>
    <x v="136"/>
    <x v="16011"/>
  </r>
  <r>
    <m/>
    <x v="10"/>
    <x v="136"/>
    <x v="16012"/>
  </r>
  <r>
    <m/>
    <x v="10"/>
    <x v="136"/>
    <x v="16013"/>
  </r>
  <r>
    <m/>
    <x v="10"/>
    <x v="136"/>
    <x v="16014"/>
  </r>
  <r>
    <m/>
    <x v="10"/>
    <x v="136"/>
    <x v="16015"/>
  </r>
  <r>
    <m/>
    <x v="10"/>
    <x v="136"/>
    <x v="16016"/>
  </r>
  <r>
    <m/>
    <x v="10"/>
    <x v="136"/>
    <x v="16017"/>
  </r>
  <r>
    <m/>
    <x v="10"/>
    <x v="136"/>
    <x v="16018"/>
  </r>
  <r>
    <m/>
    <x v="10"/>
    <x v="136"/>
    <x v="16019"/>
  </r>
  <r>
    <m/>
    <x v="10"/>
    <x v="136"/>
    <x v="16020"/>
  </r>
  <r>
    <m/>
    <x v="10"/>
    <x v="136"/>
    <x v="16021"/>
  </r>
  <r>
    <m/>
    <x v="10"/>
    <x v="136"/>
    <x v="16022"/>
  </r>
  <r>
    <m/>
    <x v="10"/>
    <x v="136"/>
    <x v="16023"/>
  </r>
  <r>
    <m/>
    <x v="10"/>
    <x v="136"/>
    <x v="16024"/>
  </r>
  <r>
    <m/>
    <x v="10"/>
    <x v="136"/>
    <x v="16025"/>
  </r>
  <r>
    <m/>
    <x v="10"/>
    <x v="136"/>
    <x v="16026"/>
  </r>
  <r>
    <m/>
    <x v="10"/>
    <x v="136"/>
    <x v="16027"/>
  </r>
  <r>
    <m/>
    <x v="10"/>
    <x v="136"/>
    <x v="16028"/>
  </r>
  <r>
    <m/>
    <x v="10"/>
    <x v="136"/>
    <x v="16029"/>
  </r>
  <r>
    <m/>
    <x v="10"/>
    <x v="136"/>
    <x v="16030"/>
  </r>
  <r>
    <m/>
    <x v="10"/>
    <x v="136"/>
    <x v="16031"/>
  </r>
  <r>
    <m/>
    <x v="10"/>
    <x v="136"/>
    <x v="16032"/>
  </r>
  <r>
    <m/>
    <x v="10"/>
    <x v="136"/>
    <x v="16033"/>
  </r>
  <r>
    <m/>
    <x v="10"/>
    <x v="136"/>
    <x v="16034"/>
  </r>
  <r>
    <m/>
    <x v="10"/>
    <x v="136"/>
    <x v="16035"/>
  </r>
  <r>
    <m/>
    <x v="10"/>
    <x v="136"/>
    <x v="16036"/>
  </r>
  <r>
    <m/>
    <x v="10"/>
    <x v="136"/>
    <x v="16037"/>
  </r>
  <r>
    <m/>
    <x v="10"/>
    <x v="136"/>
    <x v="16038"/>
  </r>
  <r>
    <m/>
    <x v="10"/>
    <x v="136"/>
    <x v="16039"/>
  </r>
  <r>
    <m/>
    <x v="10"/>
    <x v="136"/>
    <x v="16040"/>
  </r>
  <r>
    <m/>
    <x v="10"/>
    <x v="136"/>
    <x v="16041"/>
  </r>
  <r>
    <m/>
    <x v="10"/>
    <x v="136"/>
    <x v="16042"/>
  </r>
  <r>
    <m/>
    <x v="10"/>
    <x v="136"/>
    <x v="16043"/>
  </r>
  <r>
    <m/>
    <x v="10"/>
    <x v="136"/>
    <x v="16044"/>
  </r>
  <r>
    <m/>
    <x v="10"/>
    <x v="136"/>
    <x v="16045"/>
  </r>
  <r>
    <m/>
    <x v="10"/>
    <x v="136"/>
    <x v="16046"/>
  </r>
  <r>
    <m/>
    <x v="10"/>
    <x v="136"/>
    <x v="16047"/>
  </r>
  <r>
    <m/>
    <x v="10"/>
    <x v="136"/>
    <x v="16048"/>
  </r>
  <r>
    <m/>
    <x v="10"/>
    <x v="136"/>
    <x v="16049"/>
  </r>
  <r>
    <m/>
    <x v="10"/>
    <x v="136"/>
    <x v="16050"/>
  </r>
  <r>
    <m/>
    <x v="10"/>
    <x v="136"/>
    <x v="16051"/>
  </r>
  <r>
    <m/>
    <x v="10"/>
    <x v="136"/>
    <x v="16052"/>
  </r>
  <r>
    <m/>
    <x v="10"/>
    <x v="136"/>
    <x v="16053"/>
  </r>
  <r>
    <m/>
    <x v="10"/>
    <x v="136"/>
    <x v="16054"/>
  </r>
  <r>
    <m/>
    <x v="10"/>
    <x v="136"/>
    <x v="16055"/>
  </r>
  <r>
    <m/>
    <x v="10"/>
    <x v="136"/>
    <x v="16056"/>
  </r>
  <r>
    <m/>
    <x v="10"/>
    <x v="136"/>
    <x v="16057"/>
  </r>
  <r>
    <m/>
    <x v="10"/>
    <x v="136"/>
    <x v="16058"/>
  </r>
  <r>
    <m/>
    <x v="10"/>
    <x v="136"/>
    <x v="16059"/>
  </r>
  <r>
    <m/>
    <x v="10"/>
    <x v="136"/>
    <x v="16060"/>
  </r>
  <r>
    <m/>
    <x v="10"/>
    <x v="136"/>
    <x v="16061"/>
  </r>
  <r>
    <m/>
    <x v="10"/>
    <x v="136"/>
    <x v="16062"/>
  </r>
  <r>
    <m/>
    <x v="10"/>
    <x v="136"/>
    <x v="16063"/>
  </r>
  <r>
    <m/>
    <x v="10"/>
    <x v="136"/>
    <x v="16064"/>
  </r>
  <r>
    <m/>
    <x v="10"/>
    <x v="136"/>
    <x v="16065"/>
  </r>
  <r>
    <m/>
    <x v="10"/>
    <x v="136"/>
    <x v="16066"/>
  </r>
  <r>
    <m/>
    <x v="10"/>
    <x v="136"/>
    <x v="16067"/>
  </r>
  <r>
    <m/>
    <x v="10"/>
    <x v="136"/>
    <x v="16068"/>
  </r>
  <r>
    <m/>
    <x v="10"/>
    <x v="136"/>
    <x v="16069"/>
  </r>
  <r>
    <m/>
    <x v="10"/>
    <x v="136"/>
    <x v="16070"/>
  </r>
  <r>
    <m/>
    <x v="10"/>
    <x v="136"/>
    <x v="16071"/>
  </r>
  <r>
    <m/>
    <x v="10"/>
    <x v="136"/>
    <x v="16072"/>
  </r>
  <r>
    <m/>
    <x v="10"/>
    <x v="136"/>
    <x v="16073"/>
  </r>
  <r>
    <m/>
    <x v="10"/>
    <x v="136"/>
    <x v="16074"/>
  </r>
  <r>
    <m/>
    <x v="10"/>
    <x v="136"/>
    <x v="16075"/>
  </r>
  <r>
    <m/>
    <x v="10"/>
    <x v="136"/>
    <x v="16076"/>
  </r>
  <r>
    <m/>
    <x v="10"/>
    <x v="136"/>
    <x v="16077"/>
  </r>
  <r>
    <m/>
    <x v="10"/>
    <x v="136"/>
    <x v="16078"/>
  </r>
  <r>
    <m/>
    <x v="10"/>
    <x v="136"/>
    <x v="16079"/>
  </r>
  <r>
    <m/>
    <x v="10"/>
    <x v="136"/>
    <x v="16080"/>
  </r>
  <r>
    <m/>
    <x v="10"/>
    <x v="136"/>
    <x v="16081"/>
  </r>
  <r>
    <m/>
    <x v="10"/>
    <x v="136"/>
    <x v="16082"/>
  </r>
  <r>
    <m/>
    <x v="10"/>
    <x v="136"/>
    <x v="16083"/>
  </r>
  <r>
    <m/>
    <x v="10"/>
    <x v="136"/>
    <x v="16084"/>
  </r>
  <r>
    <m/>
    <x v="10"/>
    <x v="136"/>
    <x v="16085"/>
  </r>
  <r>
    <m/>
    <x v="10"/>
    <x v="136"/>
    <x v="16086"/>
  </r>
  <r>
    <m/>
    <x v="10"/>
    <x v="136"/>
    <x v="16087"/>
  </r>
  <r>
    <m/>
    <x v="10"/>
    <x v="136"/>
    <x v="16088"/>
  </r>
  <r>
    <m/>
    <x v="10"/>
    <x v="136"/>
    <x v="16089"/>
  </r>
  <r>
    <m/>
    <x v="10"/>
    <x v="136"/>
    <x v="16090"/>
  </r>
  <r>
    <m/>
    <x v="10"/>
    <x v="136"/>
    <x v="16091"/>
  </r>
  <r>
    <m/>
    <x v="10"/>
    <x v="136"/>
    <x v="16092"/>
  </r>
  <r>
    <m/>
    <x v="10"/>
    <x v="136"/>
    <x v="16093"/>
  </r>
  <r>
    <m/>
    <x v="10"/>
    <x v="136"/>
    <x v="16094"/>
  </r>
  <r>
    <m/>
    <x v="10"/>
    <x v="136"/>
    <x v="16095"/>
  </r>
  <r>
    <m/>
    <x v="10"/>
    <x v="136"/>
    <x v="16096"/>
  </r>
  <r>
    <m/>
    <x v="10"/>
    <x v="136"/>
    <x v="16097"/>
  </r>
  <r>
    <m/>
    <x v="10"/>
    <x v="136"/>
    <x v="16098"/>
  </r>
  <r>
    <m/>
    <x v="10"/>
    <x v="136"/>
    <x v="16099"/>
  </r>
  <r>
    <m/>
    <x v="10"/>
    <x v="136"/>
    <x v="16100"/>
  </r>
  <r>
    <m/>
    <x v="10"/>
    <x v="136"/>
    <x v="16101"/>
  </r>
  <r>
    <m/>
    <x v="10"/>
    <x v="136"/>
    <x v="16102"/>
  </r>
  <r>
    <m/>
    <x v="10"/>
    <x v="136"/>
    <x v="16103"/>
  </r>
  <r>
    <m/>
    <x v="10"/>
    <x v="136"/>
    <x v="16104"/>
  </r>
  <r>
    <m/>
    <x v="10"/>
    <x v="136"/>
    <x v="16105"/>
  </r>
  <r>
    <m/>
    <x v="10"/>
    <x v="136"/>
    <x v="16106"/>
  </r>
  <r>
    <m/>
    <x v="10"/>
    <x v="136"/>
    <x v="16107"/>
  </r>
  <r>
    <m/>
    <x v="10"/>
    <x v="136"/>
    <x v="16108"/>
  </r>
  <r>
    <m/>
    <x v="10"/>
    <x v="136"/>
    <x v="16109"/>
  </r>
  <r>
    <m/>
    <x v="10"/>
    <x v="136"/>
    <x v="16110"/>
  </r>
  <r>
    <m/>
    <x v="10"/>
    <x v="136"/>
    <x v="16111"/>
  </r>
  <r>
    <m/>
    <x v="10"/>
    <x v="136"/>
    <x v="16112"/>
  </r>
  <r>
    <m/>
    <x v="10"/>
    <x v="136"/>
    <x v="16113"/>
  </r>
  <r>
    <m/>
    <x v="10"/>
    <x v="136"/>
    <x v="16114"/>
  </r>
  <r>
    <m/>
    <x v="10"/>
    <x v="136"/>
    <x v="16115"/>
  </r>
  <r>
    <m/>
    <x v="10"/>
    <x v="136"/>
    <x v="16116"/>
  </r>
  <r>
    <m/>
    <x v="10"/>
    <x v="136"/>
    <x v="16117"/>
  </r>
  <r>
    <m/>
    <x v="10"/>
    <x v="136"/>
    <x v="16118"/>
  </r>
  <r>
    <m/>
    <x v="10"/>
    <x v="136"/>
    <x v="16119"/>
  </r>
  <r>
    <m/>
    <x v="10"/>
    <x v="136"/>
    <x v="16120"/>
  </r>
  <r>
    <m/>
    <x v="10"/>
    <x v="136"/>
    <x v="16121"/>
  </r>
  <r>
    <m/>
    <x v="10"/>
    <x v="136"/>
    <x v="16122"/>
  </r>
  <r>
    <m/>
    <x v="10"/>
    <x v="136"/>
    <x v="16123"/>
  </r>
  <r>
    <m/>
    <x v="10"/>
    <x v="136"/>
    <x v="16124"/>
  </r>
  <r>
    <m/>
    <x v="10"/>
    <x v="136"/>
    <x v="16125"/>
  </r>
  <r>
    <m/>
    <x v="10"/>
    <x v="136"/>
    <x v="16126"/>
  </r>
  <r>
    <m/>
    <x v="10"/>
    <x v="136"/>
    <x v="16127"/>
  </r>
  <r>
    <m/>
    <x v="10"/>
    <x v="136"/>
    <x v="16128"/>
  </r>
  <r>
    <m/>
    <x v="10"/>
    <x v="136"/>
    <x v="16129"/>
  </r>
  <r>
    <m/>
    <x v="10"/>
    <x v="136"/>
    <x v="16130"/>
  </r>
  <r>
    <m/>
    <x v="10"/>
    <x v="136"/>
    <x v="16131"/>
  </r>
  <r>
    <m/>
    <x v="10"/>
    <x v="136"/>
    <x v="16132"/>
  </r>
  <r>
    <m/>
    <x v="10"/>
    <x v="136"/>
    <x v="16133"/>
  </r>
  <r>
    <m/>
    <x v="10"/>
    <x v="136"/>
    <x v="16134"/>
  </r>
  <r>
    <m/>
    <x v="10"/>
    <x v="136"/>
    <x v="16135"/>
  </r>
  <r>
    <m/>
    <x v="10"/>
    <x v="136"/>
    <x v="16136"/>
  </r>
  <r>
    <m/>
    <x v="10"/>
    <x v="136"/>
    <x v="16137"/>
  </r>
  <r>
    <m/>
    <x v="10"/>
    <x v="136"/>
    <x v="16138"/>
  </r>
  <r>
    <m/>
    <x v="10"/>
    <x v="136"/>
    <x v="16139"/>
  </r>
  <r>
    <m/>
    <x v="10"/>
    <x v="136"/>
    <x v="16140"/>
  </r>
  <r>
    <m/>
    <x v="10"/>
    <x v="136"/>
    <x v="16141"/>
  </r>
  <r>
    <m/>
    <x v="10"/>
    <x v="136"/>
    <x v="16142"/>
  </r>
  <r>
    <m/>
    <x v="10"/>
    <x v="136"/>
    <x v="16143"/>
  </r>
  <r>
    <m/>
    <x v="10"/>
    <x v="136"/>
    <x v="16144"/>
  </r>
  <r>
    <m/>
    <x v="10"/>
    <x v="136"/>
    <x v="16145"/>
  </r>
  <r>
    <m/>
    <x v="10"/>
    <x v="136"/>
    <x v="16146"/>
  </r>
  <r>
    <m/>
    <x v="10"/>
    <x v="136"/>
    <x v="16147"/>
  </r>
  <r>
    <m/>
    <x v="10"/>
    <x v="136"/>
    <x v="16148"/>
  </r>
  <r>
    <m/>
    <x v="10"/>
    <x v="136"/>
    <x v="16149"/>
  </r>
  <r>
    <m/>
    <x v="10"/>
    <x v="136"/>
    <x v="16150"/>
  </r>
  <r>
    <m/>
    <x v="10"/>
    <x v="136"/>
    <x v="16151"/>
  </r>
  <r>
    <m/>
    <x v="10"/>
    <x v="136"/>
    <x v="16152"/>
  </r>
  <r>
    <m/>
    <x v="10"/>
    <x v="136"/>
    <x v="16153"/>
  </r>
  <r>
    <m/>
    <x v="10"/>
    <x v="136"/>
    <x v="16154"/>
  </r>
  <r>
    <m/>
    <x v="10"/>
    <x v="136"/>
    <x v="16155"/>
  </r>
  <r>
    <m/>
    <x v="10"/>
    <x v="136"/>
    <x v="16156"/>
  </r>
  <r>
    <m/>
    <x v="10"/>
    <x v="136"/>
    <x v="16157"/>
  </r>
  <r>
    <m/>
    <x v="10"/>
    <x v="136"/>
    <x v="16158"/>
  </r>
  <r>
    <m/>
    <x v="10"/>
    <x v="136"/>
    <x v="16159"/>
  </r>
  <r>
    <m/>
    <x v="10"/>
    <x v="136"/>
    <x v="16160"/>
  </r>
  <r>
    <m/>
    <x v="10"/>
    <x v="136"/>
    <x v="16161"/>
  </r>
  <r>
    <m/>
    <x v="10"/>
    <x v="136"/>
    <x v="16162"/>
  </r>
  <r>
    <m/>
    <x v="10"/>
    <x v="136"/>
    <x v="16163"/>
  </r>
  <r>
    <m/>
    <x v="10"/>
    <x v="136"/>
    <x v="16164"/>
  </r>
  <r>
    <m/>
    <x v="10"/>
    <x v="136"/>
    <x v="16165"/>
  </r>
  <r>
    <m/>
    <x v="10"/>
    <x v="136"/>
    <x v="16166"/>
  </r>
  <r>
    <m/>
    <x v="10"/>
    <x v="136"/>
    <x v="16167"/>
  </r>
  <r>
    <m/>
    <x v="10"/>
    <x v="136"/>
    <x v="16168"/>
  </r>
  <r>
    <m/>
    <x v="10"/>
    <x v="136"/>
    <x v="16169"/>
  </r>
  <r>
    <m/>
    <x v="10"/>
    <x v="136"/>
    <x v="16170"/>
  </r>
  <r>
    <m/>
    <x v="10"/>
    <x v="136"/>
    <x v="16171"/>
  </r>
  <r>
    <m/>
    <x v="10"/>
    <x v="136"/>
    <x v="16172"/>
  </r>
  <r>
    <m/>
    <x v="10"/>
    <x v="136"/>
    <x v="16173"/>
  </r>
  <r>
    <m/>
    <x v="10"/>
    <x v="136"/>
    <x v="16174"/>
  </r>
  <r>
    <m/>
    <x v="10"/>
    <x v="136"/>
    <x v="16175"/>
  </r>
  <r>
    <m/>
    <x v="10"/>
    <x v="136"/>
    <x v="16176"/>
  </r>
  <r>
    <m/>
    <x v="10"/>
    <x v="136"/>
    <x v="16177"/>
  </r>
  <r>
    <m/>
    <x v="10"/>
    <x v="136"/>
    <x v="16178"/>
  </r>
  <r>
    <m/>
    <x v="10"/>
    <x v="136"/>
    <x v="16179"/>
  </r>
  <r>
    <m/>
    <x v="10"/>
    <x v="136"/>
    <x v="16180"/>
  </r>
  <r>
    <m/>
    <x v="10"/>
    <x v="136"/>
    <x v="16181"/>
  </r>
  <r>
    <m/>
    <x v="10"/>
    <x v="136"/>
    <x v="16182"/>
  </r>
  <r>
    <m/>
    <x v="10"/>
    <x v="136"/>
    <x v="16183"/>
  </r>
  <r>
    <m/>
    <x v="10"/>
    <x v="136"/>
    <x v="16184"/>
  </r>
  <r>
    <m/>
    <x v="10"/>
    <x v="136"/>
    <x v="16185"/>
  </r>
  <r>
    <m/>
    <x v="10"/>
    <x v="136"/>
    <x v="16186"/>
  </r>
  <r>
    <m/>
    <x v="10"/>
    <x v="136"/>
    <x v="16187"/>
  </r>
  <r>
    <m/>
    <x v="10"/>
    <x v="136"/>
    <x v="16188"/>
  </r>
  <r>
    <m/>
    <x v="10"/>
    <x v="136"/>
    <x v="16189"/>
  </r>
  <r>
    <m/>
    <x v="10"/>
    <x v="136"/>
    <x v="16190"/>
  </r>
  <r>
    <m/>
    <x v="10"/>
    <x v="136"/>
    <x v="16191"/>
  </r>
  <r>
    <m/>
    <x v="10"/>
    <x v="136"/>
    <x v="16192"/>
  </r>
  <r>
    <m/>
    <x v="10"/>
    <x v="136"/>
    <x v="16193"/>
  </r>
  <r>
    <m/>
    <x v="10"/>
    <x v="136"/>
    <x v="16194"/>
  </r>
  <r>
    <m/>
    <x v="10"/>
    <x v="136"/>
    <x v="16195"/>
  </r>
  <r>
    <m/>
    <x v="10"/>
    <x v="136"/>
    <x v="16196"/>
  </r>
  <r>
    <m/>
    <x v="10"/>
    <x v="136"/>
    <x v="16197"/>
  </r>
  <r>
    <m/>
    <x v="10"/>
    <x v="136"/>
    <x v="16198"/>
  </r>
  <r>
    <m/>
    <x v="10"/>
    <x v="136"/>
    <x v="16199"/>
  </r>
  <r>
    <m/>
    <x v="10"/>
    <x v="136"/>
    <x v="16200"/>
  </r>
  <r>
    <m/>
    <x v="10"/>
    <x v="136"/>
    <x v="16201"/>
  </r>
  <r>
    <m/>
    <x v="10"/>
    <x v="136"/>
    <x v="16202"/>
  </r>
  <r>
    <m/>
    <x v="10"/>
    <x v="136"/>
    <x v="16203"/>
  </r>
  <r>
    <m/>
    <x v="10"/>
    <x v="136"/>
    <x v="16204"/>
  </r>
  <r>
    <m/>
    <x v="10"/>
    <x v="136"/>
    <x v="16205"/>
  </r>
  <r>
    <m/>
    <x v="10"/>
    <x v="136"/>
    <x v="16206"/>
  </r>
  <r>
    <m/>
    <x v="10"/>
    <x v="136"/>
    <x v="16207"/>
  </r>
  <r>
    <m/>
    <x v="10"/>
    <x v="136"/>
    <x v="16208"/>
  </r>
  <r>
    <m/>
    <x v="10"/>
    <x v="136"/>
    <x v="16209"/>
  </r>
  <r>
    <m/>
    <x v="10"/>
    <x v="136"/>
    <x v="16210"/>
  </r>
  <r>
    <m/>
    <x v="10"/>
    <x v="136"/>
    <x v="16211"/>
  </r>
  <r>
    <m/>
    <x v="10"/>
    <x v="136"/>
    <x v="16212"/>
  </r>
  <r>
    <m/>
    <x v="10"/>
    <x v="136"/>
    <x v="16213"/>
  </r>
  <r>
    <m/>
    <x v="10"/>
    <x v="136"/>
    <x v="16214"/>
  </r>
  <r>
    <m/>
    <x v="10"/>
    <x v="136"/>
    <x v="16215"/>
  </r>
  <r>
    <m/>
    <x v="10"/>
    <x v="136"/>
    <x v="16216"/>
  </r>
  <r>
    <m/>
    <x v="10"/>
    <x v="136"/>
    <x v="16217"/>
  </r>
  <r>
    <m/>
    <x v="10"/>
    <x v="136"/>
    <x v="16218"/>
  </r>
  <r>
    <m/>
    <x v="10"/>
    <x v="136"/>
    <x v="16219"/>
  </r>
  <r>
    <m/>
    <x v="10"/>
    <x v="136"/>
    <x v="16220"/>
  </r>
  <r>
    <m/>
    <x v="10"/>
    <x v="136"/>
    <x v="16221"/>
  </r>
  <r>
    <m/>
    <x v="10"/>
    <x v="136"/>
    <x v="16222"/>
  </r>
  <r>
    <m/>
    <x v="10"/>
    <x v="136"/>
    <x v="16223"/>
  </r>
  <r>
    <m/>
    <x v="10"/>
    <x v="136"/>
    <x v="16224"/>
  </r>
  <r>
    <m/>
    <x v="10"/>
    <x v="136"/>
    <x v="16225"/>
  </r>
  <r>
    <m/>
    <x v="10"/>
    <x v="136"/>
    <x v="16226"/>
  </r>
  <r>
    <m/>
    <x v="10"/>
    <x v="136"/>
    <x v="16227"/>
  </r>
  <r>
    <m/>
    <x v="10"/>
    <x v="136"/>
    <x v="16228"/>
  </r>
  <r>
    <m/>
    <x v="10"/>
    <x v="136"/>
    <x v="16229"/>
  </r>
  <r>
    <m/>
    <x v="10"/>
    <x v="136"/>
    <x v="16230"/>
  </r>
  <r>
    <m/>
    <x v="10"/>
    <x v="136"/>
    <x v="16231"/>
  </r>
  <r>
    <m/>
    <x v="10"/>
    <x v="136"/>
    <x v="16232"/>
  </r>
  <r>
    <m/>
    <x v="10"/>
    <x v="136"/>
    <x v="16233"/>
  </r>
  <r>
    <m/>
    <x v="10"/>
    <x v="136"/>
    <x v="16234"/>
  </r>
  <r>
    <m/>
    <x v="10"/>
    <x v="136"/>
    <x v="16235"/>
  </r>
  <r>
    <m/>
    <x v="10"/>
    <x v="136"/>
    <x v="16236"/>
  </r>
  <r>
    <m/>
    <x v="10"/>
    <x v="136"/>
    <x v="16237"/>
  </r>
  <r>
    <m/>
    <x v="10"/>
    <x v="136"/>
    <x v="16238"/>
  </r>
  <r>
    <m/>
    <x v="10"/>
    <x v="136"/>
    <x v="16239"/>
  </r>
  <r>
    <m/>
    <x v="10"/>
    <x v="136"/>
    <x v="16240"/>
  </r>
  <r>
    <m/>
    <x v="10"/>
    <x v="136"/>
    <x v="16241"/>
  </r>
  <r>
    <m/>
    <x v="10"/>
    <x v="136"/>
    <x v="16242"/>
  </r>
  <r>
    <m/>
    <x v="10"/>
    <x v="136"/>
    <x v="16243"/>
  </r>
  <r>
    <m/>
    <x v="10"/>
    <x v="136"/>
    <x v="16244"/>
  </r>
  <r>
    <m/>
    <x v="10"/>
    <x v="136"/>
    <x v="16245"/>
  </r>
  <r>
    <m/>
    <x v="10"/>
    <x v="136"/>
    <x v="16246"/>
  </r>
  <r>
    <m/>
    <x v="10"/>
    <x v="136"/>
    <x v="16247"/>
  </r>
  <r>
    <m/>
    <x v="10"/>
    <x v="136"/>
    <x v="16248"/>
  </r>
  <r>
    <m/>
    <x v="10"/>
    <x v="136"/>
    <x v="16249"/>
  </r>
  <r>
    <m/>
    <x v="10"/>
    <x v="136"/>
    <x v="16250"/>
  </r>
  <r>
    <m/>
    <x v="10"/>
    <x v="136"/>
    <x v="16251"/>
  </r>
  <r>
    <m/>
    <x v="10"/>
    <x v="136"/>
    <x v="16252"/>
  </r>
  <r>
    <m/>
    <x v="10"/>
    <x v="136"/>
    <x v="16253"/>
  </r>
  <r>
    <m/>
    <x v="10"/>
    <x v="136"/>
    <x v="16254"/>
  </r>
  <r>
    <m/>
    <x v="10"/>
    <x v="136"/>
    <x v="16255"/>
  </r>
  <r>
    <m/>
    <x v="10"/>
    <x v="136"/>
    <x v="16256"/>
  </r>
  <r>
    <m/>
    <x v="10"/>
    <x v="136"/>
    <x v="16257"/>
  </r>
  <r>
    <m/>
    <x v="10"/>
    <x v="136"/>
    <x v="16258"/>
  </r>
  <r>
    <m/>
    <x v="10"/>
    <x v="136"/>
    <x v="16259"/>
  </r>
  <r>
    <m/>
    <x v="10"/>
    <x v="136"/>
    <x v="16260"/>
  </r>
  <r>
    <m/>
    <x v="10"/>
    <x v="136"/>
    <x v="16261"/>
  </r>
  <r>
    <m/>
    <x v="10"/>
    <x v="136"/>
    <x v="16262"/>
  </r>
  <r>
    <m/>
    <x v="10"/>
    <x v="136"/>
    <x v="16263"/>
  </r>
  <r>
    <m/>
    <x v="10"/>
    <x v="136"/>
    <x v="16264"/>
  </r>
  <r>
    <m/>
    <x v="10"/>
    <x v="136"/>
    <x v="16265"/>
  </r>
  <r>
    <m/>
    <x v="10"/>
    <x v="136"/>
    <x v="16266"/>
  </r>
  <r>
    <m/>
    <x v="10"/>
    <x v="136"/>
    <x v="16267"/>
  </r>
  <r>
    <m/>
    <x v="10"/>
    <x v="136"/>
    <x v="16268"/>
  </r>
  <r>
    <m/>
    <x v="10"/>
    <x v="136"/>
    <x v="16269"/>
  </r>
  <r>
    <m/>
    <x v="10"/>
    <x v="136"/>
    <x v="16270"/>
  </r>
  <r>
    <m/>
    <x v="10"/>
    <x v="136"/>
    <x v="16271"/>
  </r>
  <r>
    <m/>
    <x v="10"/>
    <x v="136"/>
    <x v="16272"/>
  </r>
  <r>
    <m/>
    <x v="10"/>
    <x v="136"/>
    <x v="16273"/>
  </r>
  <r>
    <m/>
    <x v="10"/>
    <x v="136"/>
    <x v="16274"/>
  </r>
  <r>
    <m/>
    <x v="10"/>
    <x v="136"/>
    <x v="16275"/>
  </r>
  <r>
    <m/>
    <x v="10"/>
    <x v="136"/>
    <x v="16276"/>
  </r>
  <r>
    <m/>
    <x v="10"/>
    <x v="136"/>
    <x v="16277"/>
  </r>
  <r>
    <m/>
    <x v="10"/>
    <x v="136"/>
    <x v="16278"/>
  </r>
  <r>
    <m/>
    <x v="10"/>
    <x v="136"/>
    <x v="16279"/>
  </r>
  <r>
    <m/>
    <x v="10"/>
    <x v="136"/>
    <x v="16280"/>
  </r>
  <r>
    <m/>
    <x v="10"/>
    <x v="136"/>
    <x v="16281"/>
  </r>
  <r>
    <m/>
    <x v="10"/>
    <x v="136"/>
    <x v="16282"/>
  </r>
  <r>
    <m/>
    <x v="10"/>
    <x v="136"/>
    <x v="16283"/>
  </r>
  <r>
    <m/>
    <x v="10"/>
    <x v="136"/>
    <x v="16284"/>
  </r>
  <r>
    <m/>
    <x v="10"/>
    <x v="136"/>
    <x v="16285"/>
  </r>
  <r>
    <m/>
    <x v="10"/>
    <x v="136"/>
    <x v="16286"/>
  </r>
  <r>
    <m/>
    <x v="10"/>
    <x v="136"/>
    <x v="16287"/>
  </r>
  <r>
    <m/>
    <x v="10"/>
    <x v="136"/>
    <x v="16288"/>
  </r>
  <r>
    <m/>
    <x v="10"/>
    <x v="136"/>
    <x v="16289"/>
  </r>
  <r>
    <m/>
    <x v="10"/>
    <x v="136"/>
    <x v="16290"/>
  </r>
  <r>
    <m/>
    <x v="10"/>
    <x v="136"/>
    <x v="16291"/>
  </r>
  <r>
    <m/>
    <x v="10"/>
    <x v="136"/>
    <x v="16292"/>
  </r>
  <r>
    <m/>
    <x v="10"/>
    <x v="136"/>
    <x v="16293"/>
  </r>
  <r>
    <m/>
    <x v="10"/>
    <x v="136"/>
    <x v="16294"/>
  </r>
  <r>
    <m/>
    <x v="10"/>
    <x v="136"/>
    <x v="16295"/>
  </r>
  <r>
    <m/>
    <x v="10"/>
    <x v="136"/>
    <x v="16296"/>
  </r>
  <r>
    <m/>
    <x v="10"/>
    <x v="136"/>
    <x v="16297"/>
  </r>
  <r>
    <m/>
    <x v="10"/>
    <x v="136"/>
    <x v="16298"/>
  </r>
  <r>
    <m/>
    <x v="10"/>
    <x v="136"/>
    <x v="16299"/>
  </r>
  <r>
    <m/>
    <x v="10"/>
    <x v="136"/>
    <x v="16300"/>
  </r>
  <r>
    <m/>
    <x v="10"/>
    <x v="136"/>
    <x v="16301"/>
  </r>
  <r>
    <m/>
    <x v="10"/>
    <x v="136"/>
    <x v="16302"/>
  </r>
  <r>
    <m/>
    <x v="10"/>
    <x v="136"/>
    <x v="16303"/>
  </r>
  <r>
    <m/>
    <x v="10"/>
    <x v="136"/>
    <x v="16304"/>
  </r>
  <r>
    <m/>
    <x v="10"/>
    <x v="136"/>
    <x v="16305"/>
  </r>
  <r>
    <m/>
    <x v="10"/>
    <x v="136"/>
    <x v="16306"/>
  </r>
  <r>
    <m/>
    <x v="10"/>
    <x v="136"/>
    <x v="16307"/>
  </r>
  <r>
    <m/>
    <x v="10"/>
    <x v="136"/>
    <x v="16308"/>
  </r>
  <r>
    <m/>
    <x v="10"/>
    <x v="136"/>
    <x v="16309"/>
  </r>
  <r>
    <m/>
    <x v="10"/>
    <x v="136"/>
    <x v="16310"/>
  </r>
  <r>
    <m/>
    <x v="10"/>
    <x v="136"/>
    <x v="16311"/>
  </r>
  <r>
    <m/>
    <x v="10"/>
    <x v="136"/>
    <x v="16312"/>
  </r>
  <r>
    <m/>
    <x v="10"/>
    <x v="136"/>
    <x v="16313"/>
  </r>
  <r>
    <m/>
    <x v="10"/>
    <x v="136"/>
    <x v="16314"/>
  </r>
  <r>
    <m/>
    <x v="10"/>
    <x v="136"/>
    <x v="16315"/>
  </r>
  <r>
    <m/>
    <x v="10"/>
    <x v="136"/>
    <x v="16316"/>
  </r>
  <r>
    <m/>
    <x v="10"/>
    <x v="136"/>
    <x v="16317"/>
  </r>
  <r>
    <m/>
    <x v="10"/>
    <x v="136"/>
    <x v="16318"/>
  </r>
  <r>
    <m/>
    <x v="10"/>
    <x v="136"/>
    <x v="16319"/>
  </r>
  <r>
    <m/>
    <x v="10"/>
    <x v="136"/>
    <x v="16320"/>
  </r>
  <r>
    <m/>
    <x v="10"/>
    <x v="136"/>
    <x v="16321"/>
  </r>
  <r>
    <m/>
    <x v="10"/>
    <x v="136"/>
    <x v="16322"/>
  </r>
  <r>
    <m/>
    <x v="10"/>
    <x v="136"/>
    <x v="16323"/>
  </r>
  <r>
    <m/>
    <x v="10"/>
    <x v="136"/>
    <x v="16324"/>
  </r>
  <r>
    <m/>
    <x v="10"/>
    <x v="136"/>
    <x v="16325"/>
  </r>
  <r>
    <m/>
    <x v="10"/>
    <x v="136"/>
    <x v="16326"/>
  </r>
  <r>
    <m/>
    <x v="10"/>
    <x v="136"/>
    <x v="16327"/>
  </r>
  <r>
    <m/>
    <x v="10"/>
    <x v="136"/>
    <x v="16328"/>
  </r>
  <r>
    <m/>
    <x v="10"/>
    <x v="136"/>
    <x v="16329"/>
  </r>
  <r>
    <m/>
    <x v="10"/>
    <x v="136"/>
    <x v="16330"/>
  </r>
  <r>
    <m/>
    <x v="10"/>
    <x v="136"/>
    <x v="16331"/>
  </r>
  <r>
    <m/>
    <x v="10"/>
    <x v="136"/>
    <x v="16332"/>
  </r>
  <r>
    <m/>
    <x v="10"/>
    <x v="136"/>
    <x v="16333"/>
  </r>
  <r>
    <m/>
    <x v="10"/>
    <x v="136"/>
    <x v="16334"/>
  </r>
  <r>
    <m/>
    <x v="10"/>
    <x v="136"/>
    <x v="16335"/>
  </r>
  <r>
    <m/>
    <x v="10"/>
    <x v="136"/>
    <x v="16336"/>
  </r>
  <r>
    <m/>
    <x v="10"/>
    <x v="136"/>
    <x v="16337"/>
  </r>
  <r>
    <m/>
    <x v="10"/>
    <x v="136"/>
    <x v="16338"/>
  </r>
  <r>
    <m/>
    <x v="10"/>
    <x v="136"/>
    <x v="16339"/>
  </r>
  <r>
    <m/>
    <x v="10"/>
    <x v="136"/>
    <x v="16340"/>
  </r>
  <r>
    <m/>
    <x v="10"/>
    <x v="136"/>
    <x v="16341"/>
  </r>
  <r>
    <m/>
    <x v="10"/>
    <x v="136"/>
    <x v="16342"/>
  </r>
  <r>
    <m/>
    <x v="10"/>
    <x v="136"/>
    <x v="16343"/>
  </r>
  <r>
    <m/>
    <x v="10"/>
    <x v="136"/>
    <x v="16344"/>
  </r>
  <r>
    <m/>
    <x v="10"/>
    <x v="136"/>
    <x v="16345"/>
  </r>
  <r>
    <m/>
    <x v="10"/>
    <x v="136"/>
    <x v="16346"/>
  </r>
  <r>
    <m/>
    <x v="10"/>
    <x v="136"/>
    <x v="16347"/>
  </r>
  <r>
    <m/>
    <x v="10"/>
    <x v="136"/>
    <x v="16348"/>
  </r>
  <r>
    <m/>
    <x v="10"/>
    <x v="136"/>
    <x v="16349"/>
  </r>
  <r>
    <m/>
    <x v="10"/>
    <x v="136"/>
    <x v="16350"/>
  </r>
  <r>
    <m/>
    <x v="10"/>
    <x v="136"/>
    <x v="16351"/>
  </r>
  <r>
    <m/>
    <x v="10"/>
    <x v="136"/>
    <x v="16352"/>
  </r>
  <r>
    <m/>
    <x v="10"/>
    <x v="136"/>
    <x v="16353"/>
  </r>
  <r>
    <m/>
    <x v="10"/>
    <x v="136"/>
    <x v="16354"/>
  </r>
  <r>
    <m/>
    <x v="10"/>
    <x v="136"/>
    <x v="16355"/>
  </r>
  <r>
    <m/>
    <x v="10"/>
    <x v="136"/>
    <x v="16356"/>
  </r>
  <r>
    <m/>
    <x v="10"/>
    <x v="136"/>
    <x v="16357"/>
  </r>
  <r>
    <m/>
    <x v="10"/>
    <x v="136"/>
    <x v="16358"/>
  </r>
  <r>
    <m/>
    <x v="10"/>
    <x v="136"/>
    <x v="16359"/>
  </r>
  <r>
    <m/>
    <x v="10"/>
    <x v="136"/>
    <x v="16360"/>
  </r>
  <r>
    <m/>
    <x v="10"/>
    <x v="136"/>
    <x v="16361"/>
  </r>
  <r>
    <m/>
    <x v="10"/>
    <x v="136"/>
    <x v="16362"/>
  </r>
  <r>
    <m/>
    <x v="10"/>
    <x v="136"/>
    <x v="16363"/>
  </r>
  <r>
    <m/>
    <x v="10"/>
    <x v="136"/>
    <x v="16364"/>
  </r>
  <r>
    <m/>
    <x v="10"/>
    <x v="136"/>
    <x v="16365"/>
  </r>
  <r>
    <m/>
    <x v="10"/>
    <x v="136"/>
    <x v="16366"/>
  </r>
  <r>
    <m/>
    <x v="10"/>
    <x v="136"/>
    <x v="16367"/>
  </r>
  <r>
    <m/>
    <x v="10"/>
    <x v="136"/>
    <x v="16368"/>
  </r>
  <r>
    <m/>
    <x v="10"/>
    <x v="136"/>
    <x v="16369"/>
  </r>
  <r>
    <m/>
    <x v="10"/>
    <x v="136"/>
    <x v="16370"/>
  </r>
  <r>
    <m/>
    <x v="10"/>
    <x v="136"/>
    <x v="16371"/>
  </r>
  <r>
    <m/>
    <x v="10"/>
    <x v="136"/>
    <x v="16372"/>
  </r>
  <r>
    <m/>
    <x v="10"/>
    <x v="136"/>
    <x v="16373"/>
  </r>
  <r>
    <m/>
    <x v="10"/>
    <x v="136"/>
    <x v="16374"/>
  </r>
  <r>
    <m/>
    <x v="10"/>
    <x v="136"/>
    <x v="16375"/>
  </r>
  <r>
    <m/>
    <x v="10"/>
    <x v="136"/>
    <x v="16376"/>
  </r>
  <r>
    <m/>
    <x v="10"/>
    <x v="136"/>
    <x v="16377"/>
  </r>
  <r>
    <m/>
    <x v="10"/>
    <x v="136"/>
    <x v="16378"/>
  </r>
  <r>
    <m/>
    <x v="10"/>
    <x v="136"/>
    <x v="16379"/>
  </r>
  <r>
    <m/>
    <x v="10"/>
    <x v="136"/>
    <x v="16380"/>
  </r>
  <r>
    <m/>
    <x v="10"/>
    <x v="136"/>
    <x v="16381"/>
  </r>
  <r>
    <m/>
    <x v="10"/>
    <x v="136"/>
    <x v="16382"/>
  </r>
  <r>
    <m/>
    <x v="10"/>
    <x v="136"/>
    <x v="16383"/>
  </r>
  <r>
    <m/>
    <x v="10"/>
    <x v="136"/>
    <x v="16384"/>
  </r>
  <r>
    <m/>
    <x v="10"/>
    <x v="136"/>
    <x v="16385"/>
  </r>
  <r>
    <m/>
    <x v="10"/>
    <x v="136"/>
    <x v="16386"/>
  </r>
  <r>
    <m/>
    <x v="10"/>
    <x v="136"/>
    <x v="16387"/>
  </r>
  <r>
    <m/>
    <x v="10"/>
    <x v="136"/>
    <x v="16388"/>
  </r>
  <r>
    <m/>
    <x v="10"/>
    <x v="136"/>
    <x v="16389"/>
  </r>
  <r>
    <m/>
    <x v="10"/>
    <x v="136"/>
    <x v="16390"/>
  </r>
  <r>
    <m/>
    <x v="10"/>
    <x v="136"/>
    <x v="16391"/>
  </r>
  <r>
    <m/>
    <x v="10"/>
    <x v="136"/>
    <x v="16392"/>
  </r>
  <r>
    <m/>
    <x v="10"/>
    <x v="136"/>
    <x v="16393"/>
  </r>
  <r>
    <m/>
    <x v="10"/>
    <x v="136"/>
    <x v="16394"/>
  </r>
  <r>
    <m/>
    <x v="10"/>
    <x v="136"/>
    <x v="16395"/>
  </r>
  <r>
    <m/>
    <x v="10"/>
    <x v="136"/>
    <x v="16396"/>
  </r>
  <r>
    <m/>
    <x v="10"/>
    <x v="136"/>
    <x v="16397"/>
  </r>
  <r>
    <m/>
    <x v="10"/>
    <x v="136"/>
    <x v="16398"/>
  </r>
  <r>
    <m/>
    <x v="10"/>
    <x v="136"/>
    <x v="16399"/>
  </r>
  <r>
    <m/>
    <x v="10"/>
    <x v="136"/>
    <x v="16400"/>
  </r>
  <r>
    <m/>
    <x v="10"/>
    <x v="136"/>
    <x v="16401"/>
  </r>
  <r>
    <m/>
    <x v="10"/>
    <x v="136"/>
    <x v="16402"/>
  </r>
  <r>
    <m/>
    <x v="10"/>
    <x v="136"/>
    <x v="16403"/>
  </r>
  <r>
    <m/>
    <x v="10"/>
    <x v="136"/>
    <x v="16404"/>
  </r>
  <r>
    <m/>
    <x v="10"/>
    <x v="136"/>
    <x v="16405"/>
  </r>
  <r>
    <m/>
    <x v="10"/>
    <x v="136"/>
    <x v="16406"/>
  </r>
  <r>
    <m/>
    <x v="10"/>
    <x v="136"/>
    <x v="16407"/>
  </r>
  <r>
    <m/>
    <x v="10"/>
    <x v="136"/>
    <x v="16408"/>
  </r>
  <r>
    <m/>
    <x v="10"/>
    <x v="136"/>
    <x v="16409"/>
  </r>
  <r>
    <m/>
    <x v="10"/>
    <x v="136"/>
    <x v="16410"/>
  </r>
  <r>
    <m/>
    <x v="10"/>
    <x v="136"/>
    <x v="16411"/>
  </r>
  <r>
    <m/>
    <x v="10"/>
    <x v="136"/>
    <x v="16412"/>
  </r>
  <r>
    <m/>
    <x v="10"/>
    <x v="136"/>
    <x v="16413"/>
  </r>
  <r>
    <m/>
    <x v="10"/>
    <x v="136"/>
    <x v="16414"/>
  </r>
  <r>
    <m/>
    <x v="10"/>
    <x v="136"/>
    <x v="16415"/>
  </r>
  <r>
    <m/>
    <x v="10"/>
    <x v="136"/>
    <x v="16416"/>
  </r>
  <r>
    <m/>
    <x v="10"/>
    <x v="136"/>
    <x v="16417"/>
  </r>
  <r>
    <m/>
    <x v="10"/>
    <x v="136"/>
    <x v="16418"/>
  </r>
  <r>
    <m/>
    <x v="10"/>
    <x v="136"/>
    <x v="16419"/>
  </r>
  <r>
    <m/>
    <x v="10"/>
    <x v="136"/>
    <x v="16420"/>
  </r>
  <r>
    <m/>
    <x v="10"/>
    <x v="136"/>
    <x v="16421"/>
  </r>
  <r>
    <m/>
    <x v="10"/>
    <x v="136"/>
    <x v="16422"/>
  </r>
  <r>
    <m/>
    <x v="10"/>
    <x v="136"/>
    <x v="16423"/>
  </r>
  <r>
    <m/>
    <x v="10"/>
    <x v="136"/>
    <x v="16424"/>
  </r>
  <r>
    <m/>
    <x v="10"/>
    <x v="136"/>
    <x v="16425"/>
  </r>
  <r>
    <m/>
    <x v="10"/>
    <x v="136"/>
    <x v="16426"/>
  </r>
  <r>
    <m/>
    <x v="10"/>
    <x v="136"/>
    <x v="16427"/>
  </r>
  <r>
    <m/>
    <x v="10"/>
    <x v="136"/>
    <x v="16428"/>
  </r>
  <r>
    <m/>
    <x v="10"/>
    <x v="136"/>
    <x v="16429"/>
  </r>
  <r>
    <m/>
    <x v="10"/>
    <x v="136"/>
    <x v="16430"/>
  </r>
  <r>
    <m/>
    <x v="10"/>
    <x v="136"/>
    <x v="16431"/>
  </r>
  <r>
    <m/>
    <x v="10"/>
    <x v="136"/>
    <x v="16432"/>
  </r>
  <r>
    <m/>
    <x v="10"/>
    <x v="136"/>
    <x v="16433"/>
  </r>
  <r>
    <m/>
    <x v="10"/>
    <x v="136"/>
    <x v="16434"/>
  </r>
  <r>
    <m/>
    <x v="10"/>
    <x v="136"/>
    <x v="16435"/>
  </r>
  <r>
    <m/>
    <x v="10"/>
    <x v="136"/>
    <x v="16436"/>
  </r>
  <r>
    <m/>
    <x v="10"/>
    <x v="136"/>
    <x v="16437"/>
  </r>
  <r>
    <m/>
    <x v="10"/>
    <x v="136"/>
    <x v="16438"/>
  </r>
  <r>
    <m/>
    <x v="10"/>
    <x v="136"/>
    <x v="16439"/>
  </r>
  <r>
    <m/>
    <x v="10"/>
    <x v="136"/>
    <x v="16440"/>
  </r>
  <r>
    <m/>
    <x v="10"/>
    <x v="136"/>
    <x v="16441"/>
  </r>
  <r>
    <m/>
    <x v="10"/>
    <x v="136"/>
    <x v="16442"/>
  </r>
  <r>
    <m/>
    <x v="10"/>
    <x v="136"/>
    <x v="16443"/>
  </r>
  <r>
    <m/>
    <x v="10"/>
    <x v="136"/>
    <x v="16444"/>
  </r>
  <r>
    <m/>
    <x v="10"/>
    <x v="136"/>
    <x v="16445"/>
  </r>
  <r>
    <m/>
    <x v="10"/>
    <x v="136"/>
    <x v="16446"/>
  </r>
  <r>
    <m/>
    <x v="10"/>
    <x v="136"/>
    <x v="16447"/>
  </r>
  <r>
    <m/>
    <x v="10"/>
    <x v="136"/>
    <x v="16448"/>
  </r>
  <r>
    <m/>
    <x v="10"/>
    <x v="136"/>
    <x v="16449"/>
  </r>
  <r>
    <m/>
    <x v="10"/>
    <x v="136"/>
    <x v="16450"/>
  </r>
  <r>
    <m/>
    <x v="10"/>
    <x v="136"/>
    <x v="16451"/>
  </r>
  <r>
    <m/>
    <x v="10"/>
    <x v="136"/>
    <x v="16452"/>
  </r>
  <r>
    <m/>
    <x v="10"/>
    <x v="136"/>
    <x v="16453"/>
  </r>
  <r>
    <m/>
    <x v="10"/>
    <x v="136"/>
    <x v="16454"/>
  </r>
  <r>
    <m/>
    <x v="10"/>
    <x v="136"/>
    <x v="16455"/>
  </r>
  <r>
    <m/>
    <x v="10"/>
    <x v="136"/>
    <x v="16456"/>
  </r>
  <r>
    <m/>
    <x v="10"/>
    <x v="136"/>
    <x v="16457"/>
  </r>
  <r>
    <m/>
    <x v="10"/>
    <x v="136"/>
    <x v="16458"/>
  </r>
  <r>
    <m/>
    <x v="10"/>
    <x v="136"/>
    <x v="16459"/>
  </r>
  <r>
    <m/>
    <x v="10"/>
    <x v="136"/>
    <x v="16460"/>
  </r>
  <r>
    <m/>
    <x v="10"/>
    <x v="136"/>
    <x v="16461"/>
  </r>
  <r>
    <m/>
    <x v="10"/>
    <x v="136"/>
    <x v="16462"/>
  </r>
  <r>
    <m/>
    <x v="10"/>
    <x v="136"/>
    <x v="16463"/>
  </r>
  <r>
    <m/>
    <x v="10"/>
    <x v="136"/>
    <x v="16464"/>
  </r>
  <r>
    <m/>
    <x v="10"/>
    <x v="136"/>
    <x v="16465"/>
  </r>
  <r>
    <m/>
    <x v="10"/>
    <x v="136"/>
    <x v="16466"/>
  </r>
  <r>
    <m/>
    <x v="10"/>
    <x v="136"/>
    <x v="16467"/>
  </r>
  <r>
    <m/>
    <x v="10"/>
    <x v="136"/>
    <x v="16468"/>
  </r>
  <r>
    <m/>
    <x v="10"/>
    <x v="136"/>
    <x v="16469"/>
  </r>
  <r>
    <m/>
    <x v="10"/>
    <x v="136"/>
    <x v="16470"/>
  </r>
  <r>
    <m/>
    <x v="10"/>
    <x v="136"/>
    <x v="16471"/>
  </r>
  <r>
    <m/>
    <x v="10"/>
    <x v="136"/>
    <x v="16472"/>
  </r>
  <r>
    <m/>
    <x v="10"/>
    <x v="136"/>
    <x v="16473"/>
  </r>
  <r>
    <m/>
    <x v="10"/>
    <x v="136"/>
    <x v="16474"/>
  </r>
  <r>
    <m/>
    <x v="10"/>
    <x v="136"/>
    <x v="16475"/>
  </r>
  <r>
    <m/>
    <x v="10"/>
    <x v="136"/>
    <x v="16476"/>
  </r>
  <r>
    <m/>
    <x v="10"/>
    <x v="136"/>
    <x v="16477"/>
  </r>
  <r>
    <m/>
    <x v="10"/>
    <x v="136"/>
    <x v="16478"/>
  </r>
  <r>
    <m/>
    <x v="10"/>
    <x v="136"/>
    <x v="16479"/>
  </r>
  <r>
    <m/>
    <x v="10"/>
    <x v="136"/>
    <x v="16480"/>
  </r>
  <r>
    <m/>
    <x v="10"/>
    <x v="136"/>
    <x v="16481"/>
  </r>
  <r>
    <m/>
    <x v="10"/>
    <x v="136"/>
    <x v="16482"/>
  </r>
  <r>
    <m/>
    <x v="10"/>
    <x v="136"/>
    <x v="16483"/>
  </r>
  <r>
    <m/>
    <x v="10"/>
    <x v="136"/>
    <x v="16484"/>
  </r>
  <r>
    <m/>
    <x v="10"/>
    <x v="136"/>
    <x v="16485"/>
  </r>
  <r>
    <m/>
    <x v="10"/>
    <x v="136"/>
    <x v="16486"/>
  </r>
  <r>
    <m/>
    <x v="10"/>
    <x v="136"/>
    <x v="16487"/>
  </r>
  <r>
    <m/>
    <x v="10"/>
    <x v="136"/>
    <x v="16488"/>
  </r>
  <r>
    <m/>
    <x v="10"/>
    <x v="136"/>
    <x v="16489"/>
  </r>
  <r>
    <m/>
    <x v="10"/>
    <x v="136"/>
    <x v="16490"/>
  </r>
  <r>
    <m/>
    <x v="10"/>
    <x v="136"/>
    <x v="16491"/>
  </r>
  <r>
    <m/>
    <x v="10"/>
    <x v="136"/>
    <x v="16492"/>
  </r>
  <r>
    <m/>
    <x v="10"/>
    <x v="136"/>
    <x v="16493"/>
  </r>
  <r>
    <m/>
    <x v="10"/>
    <x v="136"/>
    <x v="16494"/>
  </r>
  <r>
    <m/>
    <x v="10"/>
    <x v="136"/>
    <x v="16495"/>
  </r>
  <r>
    <m/>
    <x v="10"/>
    <x v="136"/>
    <x v="16496"/>
  </r>
  <r>
    <m/>
    <x v="10"/>
    <x v="136"/>
    <x v="16497"/>
  </r>
  <r>
    <m/>
    <x v="10"/>
    <x v="136"/>
    <x v="16498"/>
  </r>
  <r>
    <m/>
    <x v="10"/>
    <x v="136"/>
    <x v="16499"/>
  </r>
  <r>
    <m/>
    <x v="10"/>
    <x v="136"/>
    <x v="16500"/>
  </r>
  <r>
    <m/>
    <x v="10"/>
    <x v="136"/>
    <x v="16501"/>
  </r>
  <r>
    <m/>
    <x v="10"/>
    <x v="136"/>
    <x v="16502"/>
  </r>
  <r>
    <m/>
    <x v="10"/>
    <x v="136"/>
    <x v="16503"/>
  </r>
  <r>
    <m/>
    <x v="10"/>
    <x v="136"/>
    <x v="16504"/>
  </r>
  <r>
    <m/>
    <x v="10"/>
    <x v="136"/>
    <x v="16505"/>
  </r>
  <r>
    <m/>
    <x v="10"/>
    <x v="136"/>
    <x v="16506"/>
  </r>
  <r>
    <m/>
    <x v="10"/>
    <x v="136"/>
    <x v="16507"/>
  </r>
  <r>
    <m/>
    <x v="10"/>
    <x v="136"/>
    <x v="16508"/>
  </r>
  <r>
    <m/>
    <x v="10"/>
    <x v="136"/>
    <x v="16509"/>
  </r>
  <r>
    <m/>
    <x v="10"/>
    <x v="136"/>
    <x v="16510"/>
  </r>
  <r>
    <m/>
    <x v="10"/>
    <x v="136"/>
    <x v="16511"/>
  </r>
  <r>
    <m/>
    <x v="10"/>
    <x v="136"/>
    <x v="16512"/>
  </r>
  <r>
    <m/>
    <x v="10"/>
    <x v="136"/>
    <x v="16513"/>
  </r>
  <r>
    <m/>
    <x v="10"/>
    <x v="136"/>
    <x v="16514"/>
  </r>
  <r>
    <m/>
    <x v="10"/>
    <x v="136"/>
    <x v="16515"/>
  </r>
  <r>
    <m/>
    <x v="10"/>
    <x v="136"/>
    <x v="16516"/>
  </r>
  <r>
    <m/>
    <x v="10"/>
    <x v="136"/>
    <x v="16517"/>
  </r>
  <r>
    <m/>
    <x v="10"/>
    <x v="136"/>
    <x v="16518"/>
  </r>
  <r>
    <m/>
    <x v="10"/>
    <x v="136"/>
    <x v="16519"/>
  </r>
  <r>
    <m/>
    <x v="10"/>
    <x v="136"/>
    <x v="16520"/>
  </r>
  <r>
    <m/>
    <x v="10"/>
    <x v="136"/>
    <x v="16521"/>
  </r>
  <r>
    <m/>
    <x v="10"/>
    <x v="136"/>
    <x v="16522"/>
  </r>
  <r>
    <m/>
    <x v="10"/>
    <x v="136"/>
    <x v="16523"/>
  </r>
  <r>
    <m/>
    <x v="10"/>
    <x v="136"/>
    <x v="16524"/>
  </r>
  <r>
    <m/>
    <x v="10"/>
    <x v="136"/>
    <x v="16525"/>
  </r>
  <r>
    <m/>
    <x v="10"/>
    <x v="136"/>
    <x v="16526"/>
  </r>
  <r>
    <m/>
    <x v="10"/>
    <x v="136"/>
    <x v="16527"/>
  </r>
  <r>
    <m/>
    <x v="10"/>
    <x v="136"/>
    <x v="16528"/>
  </r>
  <r>
    <m/>
    <x v="10"/>
    <x v="136"/>
    <x v="16529"/>
  </r>
  <r>
    <m/>
    <x v="10"/>
    <x v="136"/>
    <x v="16530"/>
  </r>
  <r>
    <m/>
    <x v="10"/>
    <x v="136"/>
    <x v="16531"/>
  </r>
  <r>
    <m/>
    <x v="10"/>
    <x v="136"/>
    <x v="16532"/>
  </r>
  <r>
    <m/>
    <x v="10"/>
    <x v="136"/>
    <x v="16533"/>
  </r>
  <r>
    <m/>
    <x v="10"/>
    <x v="136"/>
    <x v="16534"/>
  </r>
  <r>
    <m/>
    <x v="10"/>
    <x v="136"/>
    <x v="16535"/>
  </r>
  <r>
    <m/>
    <x v="10"/>
    <x v="136"/>
    <x v="16536"/>
  </r>
  <r>
    <m/>
    <x v="10"/>
    <x v="136"/>
    <x v="16537"/>
  </r>
  <r>
    <m/>
    <x v="10"/>
    <x v="136"/>
    <x v="16538"/>
  </r>
  <r>
    <m/>
    <x v="10"/>
    <x v="136"/>
    <x v="16539"/>
  </r>
  <r>
    <m/>
    <x v="10"/>
    <x v="136"/>
    <x v="16540"/>
  </r>
  <r>
    <m/>
    <x v="10"/>
    <x v="136"/>
    <x v="16541"/>
  </r>
  <r>
    <m/>
    <x v="10"/>
    <x v="136"/>
    <x v="16542"/>
  </r>
  <r>
    <m/>
    <x v="10"/>
    <x v="136"/>
    <x v="16543"/>
  </r>
  <r>
    <m/>
    <x v="10"/>
    <x v="136"/>
    <x v="16544"/>
  </r>
  <r>
    <m/>
    <x v="10"/>
    <x v="136"/>
    <x v="16545"/>
  </r>
  <r>
    <m/>
    <x v="10"/>
    <x v="136"/>
    <x v="16546"/>
  </r>
  <r>
    <m/>
    <x v="10"/>
    <x v="136"/>
    <x v="16547"/>
  </r>
  <r>
    <m/>
    <x v="10"/>
    <x v="136"/>
    <x v="16548"/>
  </r>
  <r>
    <m/>
    <x v="10"/>
    <x v="136"/>
    <x v="16549"/>
  </r>
  <r>
    <m/>
    <x v="10"/>
    <x v="136"/>
    <x v="16550"/>
  </r>
  <r>
    <m/>
    <x v="10"/>
    <x v="136"/>
    <x v="16551"/>
  </r>
  <r>
    <m/>
    <x v="10"/>
    <x v="136"/>
    <x v="16552"/>
  </r>
  <r>
    <m/>
    <x v="10"/>
    <x v="136"/>
    <x v="16553"/>
  </r>
  <r>
    <m/>
    <x v="10"/>
    <x v="136"/>
    <x v="16554"/>
  </r>
  <r>
    <m/>
    <x v="10"/>
    <x v="136"/>
    <x v="16555"/>
  </r>
  <r>
    <m/>
    <x v="10"/>
    <x v="136"/>
    <x v="16556"/>
  </r>
  <r>
    <m/>
    <x v="10"/>
    <x v="136"/>
    <x v="16557"/>
  </r>
  <r>
    <m/>
    <x v="10"/>
    <x v="136"/>
    <x v="16558"/>
  </r>
  <r>
    <m/>
    <x v="10"/>
    <x v="136"/>
    <x v="16559"/>
  </r>
  <r>
    <m/>
    <x v="10"/>
    <x v="136"/>
    <x v="16560"/>
  </r>
  <r>
    <m/>
    <x v="10"/>
    <x v="136"/>
    <x v="16561"/>
  </r>
  <r>
    <m/>
    <x v="10"/>
    <x v="136"/>
    <x v="16562"/>
  </r>
  <r>
    <m/>
    <x v="10"/>
    <x v="136"/>
    <x v="16563"/>
  </r>
  <r>
    <m/>
    <x v="10"/>
    <x v="136"/>
    <x v="16564"/>
  </r>
  <r>
    <m/>
    <x v="10"/>
    <x v="136"/>
    <x v="16565"/>
  </r>
  <r>
    <m/>
    <x v="10"/>
    <x v="136"/>
    <x v="16566"/>
  </r>
  <r>
    <m/>
    <x v="10"/>
    <x v="136"/>
    <x v="16567"/>
  </r>
  <r>
    <m/>
    <x v="10"/>
    <x v="136"/>
    <x v="16568"/>
  </r>
  <r>
    <m/>
    <x v="10"/>
    <x v="136"/>
    <x v="16569"/>
  </r>
  <r>
    <m/>
    <x v="10"/>
    <x v="136"/>
    <x v="16570"/>
  </r>
  <r>
    <m/>
    <x v="10"/>
    <x v="136"/>
    <x v="16571"/>
  </r>
  <r>
    <m/>
    <x v="10"/>
    <x v="136"/>
    <x v="16572"/>
  </r>
  <r>
    <m/>
    <x v="10"/>
    <x v="136"/>
    <x v="16573"/>
  </r>
  <r>
    <m/>
    <x v="10"/>
    <x v="136"/>
    <x v="16574"/>
  </r>
  <r>
    <m/>
    <x v="10"/>
    <x v="136"/>
    <x v="16575"/>
  </r>
  <r>
    <m/>
    <x v="10"/>
    <x v="136"/>
    <x v="16576"/>
  </r>
  <r>
    <m/>
    <x v="10"/>
    <x v="136"/>
    <x v="16577"/>
  </r>
  <r>
    <m/>
    <x v="10"/>
    <x v="136"/>
    <x v="16578"/>
  </r>
  <r>
    <m/>
    <x v="10"/>
    <x v="136"/>
    <x v="16579"/>
  </r>
  <r>
    <m/>
    <x v="10"/>
    <x v="136"/>
    <x v="16580"/>
  </r>
  <r>
    <m/>
    <x v="10"/>
    <x v="136"/>
    <x v="16581"/>
  </r>
  <r>
    <m/>
    <x v="10"/>
    <x v="136"/>
    <x v="16582"/>
  </r>
  <r>
    <m/>
    <x v="10"/>
    <x v="136"/>
    <x v="16583"/>
  </r>
  <r>
    <m/>
    <x v="10"/>
    <x v="136"/>
    <x v="16584"/>
  </r>
  <r>
    <m/>
    <x v="10"/>
    <x v="136"/>
    <x v="16585"/>
  </r>
  <r>
    <m/>
    <x v="10"/>
    <x v="136"/>
    <x v="16586"/>
  </r>
  <r>
    <m/>
    <x v="10"/>
    <x v="136"/>
    <x v="16587"/>
  </r>
  <r>
    <m/>
    <x v="10"/>
    <x v="136"/>
    <x v="16588"/>
  </r>
  <r>
    <m/>
    <x v="10"/>
    <x v="136"/>
    <x v="16589"/>
  </r>
  <r>
    <m/>
    <x v="10"/>
    <x v="136"/>
    <x v="16590"/>
  </r>
  <r>
    <m/>
    <x v="10"/>
    <x v="136"/>
    <x v="16591"/>
  </r>
  <r>
    <m/>
    <x v="10"/>
    <x v="136"/>
    <x v="16592"/>
  </r>
  <r>
    <m/>
    <x v="10"/>
    <x v="136"/>
    <x v="16593"/>
  </r>
  <r>
    <m/>
    <x v="10"/>
    <x v="136"/>
    <x v="16594"/>
  </r>
  <r>
    <m/>
    <x v="10"/>
    <x v="136"/>
    <x v="16595"/>
  </r>
  <r>
    <m/>
    <x v="10"/>
    <x v="136"/>
    <x v="16596"/>
  </r>
  <r>
    <m/>
    <x v="10"/>
    <x v="136"/>
    <x v="16597"/>
  </r>
  <r>
    <m/>
    <x v="10"/>
    <x v="136"/>
    <x v="16598"/>
  </r>
  <r>
    <m/>
    <x v="10"/>
    <x v="136"/>
    <x v="16599"/>
  </r>
  <r>
    <m/>
    <x v="10"/>
    <x v="136"/>
    <x v="16600"/>
  </r>
  <r>
    <m/>
    <x v="10"/>
    <x v="136"/>
    <x v="16601"/>
  </r>
  <r>
    <m/>
    <x v="10"/>
    <x v="136"/>
    <x v="16602"/>
  </r>
  <r>
    <m/>
    <x v="10"/>
    <x v="136"/>
    <x v="16603"/>
  </r>
  <r>
    <m/>
    <x v="10"/>
    <x v="136"/>
    <x v="16604"/>
  </r>
  <r>
    <m/>
    <x v="10"/>
    <x v="136"/>
    <x v="16605"/>
  </r>
  <r>
    <m/>
    <x v="10"/>
    <x v="136"/>
    <x v="16606"/>
  </r>
  <r>
    <m/>
    <x v="10"/>
    <x v="136"/>
    <x v="16607"/>
  </r>
  <r>
    <m/>
    <x v="10"/>
    <x v="136"/>
    <x v="16608"/>
  </r>
  <r>
    <m/>
    <x v="10"/>
    <x v="136"/>
    <x v="16609"/>
  </r>
  <r>
    <m/>
    <x v="10"/>
    <x v="136"/>
    <x v="16610"/>
  </r>
  <r>
    <m/>
    <x v="10"/>
    <x v="136"/>
    <x v="16611"/>
  </r>
  <r>
    <m/>
    <x v="10"/>
    <x v="136"/>
    <x v="16612"/>
  </r>
  <r>
    <m/>
    <x v="10"/>
    <x v="136"/>
    <x v="16613"/>
  </r>
  <r>
    <m/>
    <x v="10"/>
    <x v="136"/>
    <x v="16614"/>
  </r>
  <r>
    <m/>
    <x v="10"/>
    <x v="136"/>
    <x v="16615"/>
  </r>
  <r>
    <m/>
    <x v="10"/>
    <x v="136"/>
    <x v="16616"/>
  </r>
  <r>
    <m/>
    <x v="10"/>
    <x v="136"/>
    <x v="16617"/>
  </r>
  <r>
    <m/>
    <x v="10"/>
    <x v="136"/>
    <x v="16618"/>
  </r>
  <r>
    <m/>
    <x v="10"/>
    <x v="136"/>
    <x v="16619"/>
  </r>
  <r>
    <m/>
    <x v="10"/>
    <x v="136"/>
    <x v="16620"/>
  </r>
  <r>
    <m/>
    <x v="10"/>
    <x v="136"/>
    <x v="16621"/>
  </r>
  <r>
    <m/>
    <x v="10"/>
    <x v="136"/>
    <x v="16622"/>
  </r>
  <r>
    <m/>
    <x v="10"/>
    <x v="136"/>
    <x v="16623"/>
  </r>
  <r>
    <m/>
    <x v="10"/>
    <x v="136"/>
    <x v="16624"/>
  </r>
  <r>
    <m/>
    <x v="10"/>
    <x v="136"/>
    <x v="16625"/>
  </r>
  <r>
    <m/>
    <x v="10"/>
    <x v="136"/>
    <x v="16626"/>
  </r>
  <r>
    <m/>
    <x v="10"/>
    <x v="136"/>
    <x v="16627"/>
  </r>
  <r>
    <m/>
    <x v="10"/>
    <x v="136"/>
    <x v="16628"/>
  </r>
  <r>
    <m/>
    <x v="10"/>
    <x v="136"/>
    <x v="16629"/>
  </r>
  <r>
    <m/>
    <x v="10"/>
    <x v="136"/>
    <x v="16630"/>
  </r>
  <r>
    <m/>
    <x v="10"/>
    <x v="136"/>
    <x v="16631"/>
  </r>
  <r>
    <m/>
    <x v="10"/>
    <x v="136"/>
    <x v="16632"/>
  </r>
  <r>
    <m/>
    <x v="10"/>
    <x v="136"/>
    <x v="16633"/>
  </r>
  <r>
    <m/>
    <x v="10"/>
    <x v="136"/>
    <x v="16634"/>
  </r>
  <r>
    <m/>
    <x v="10"/>
    <x v="136"/>
    <x v="16635"/>
  </r>
  <r>
    <m/>
    <x v="10"/>
    <x v="136"/>
    <x v="16636"/>
  </r>
  <r>
    <m/>
    <x v="10"/>
    <x v="136"/>
    <x v="16637"/>
  </r>
  <r>
    <m/>
    <x v="10"/>
    <x v="136"/>
    <x v="16638"/>
  </r>
  <r>
    <m/>
    <x v="10"/>
    <x v="136"/>
    <x v="16639"/>
  </r>
  <r>
    <m/>
    <x v="10"/>
    <x v="136"/>
    <x v="16640"/>
  </r>
  <r>
    <m/>
    <x v="10"/>
    <x v="136"/>
    <x v="16641"/>
  </r>
  <r>
    <m/>
    <x v="10"/>
    <x v="136"/>
    <x v="16642"/>
  </r>
  <r>
    <m/>
    <x v="10"/>
    <x v="136"/>
    <x v="16643"/>
  </r>
  <r>
    <m/>
    <x v="10"/>
    <x v="136"/>
    <x v="16644"/>
  </r>
  <r>
    <m/>
    <x v="10"/>
    <x v="136"/>
    <x v="16645"/>
  </r>
  <r>
    <m/>
    <x v="10"/>
    <x v="136"/>
    <x v="16646"/>
  </r>
  <r>
    <m/>
    <x v="10"/>
    <x v="136"/>
    <x v="16647"/>
  </r>
  <r>
    <m/>
    <x v="10"/>
    <x v="136"/>
    <x v="16648"/>
  </r>
  <r>
    <m/>
    <x v="10"/>
    <x v="136"/>
    <x v="16649"/>
  </r>
  <r>
    <m/>
    <x v="10"/>
    <x v="136"/>
    <x v="16650"/>
  </r>
  <r>
    <m/>
    <x v="10"/>
    <x v="136"/>
    <x v="16651"/>
  </r>
  <r>
    <m/>
    <x v="10"/>
    <x v="136"/>
    <x v="16652"/>
  </r>
  <r>
    <m/>
    <x v="10"/>
    <x v="136"/>
    <x v="16653"/>
  </r>
  <r>
    <m/>
    <x v="10"/>
    <x v="136"/>
    <x v="16654"/>
  </r>
  <r>
    <m/>
    <x v="10"/>
    <x v="136"/>
    <x v="16655"/>
  </r>
  <r>
    <m/>
    <x v="10"/>
    <x v="136"/>
    <x v="16656"/>
  </r>
  <r>
    <m/>
    <x v="10"/>
    <x v="136"/>
    <x v="16657"/>
  </r>
  <r>
    <m/>
    <x v="10"/>
    <x v="136"/>
    <x v="16658"/>
  </r>
  <r>
    <m/>
    <x v="10"/>
    <x v="136"/>
    <x v="16659"/>
  </r>
  <r>
    <m/>
    <x v="10"/>
    <x v="136"/>
    <x v="16660"/>
  </r>
  <r>
    <m/>
    <x v="10"/>
    <x v="136"/>
    <x v="16661"/>
  </r>
  <r>
    <m/>
    <x v="10"/>
    <x v="136"/>
    <x v="16662"/>
  </r>
  <r>
    <m/>
    <x v="10"/>
    <x v="136"/>
    <x v="16663"/>
  </r>
  <r>
    <m/>
    <x v="10"/>
    <x v="136"/>
    <x v="16664"/>
  </r>
  <r>
    <m/>
    <x v="10"/>
    <x v="136"/>
    <x v="16665"/>
  </r>
  <r>
    <m/>
    <x v="10"/>
    <x v="136"/>
    <x v="16666"/>
  </r>
  <r>
    <m/>
    <x v="10"/>
    <x v="136"/>
    <x v="16667"/>
  </r>
  <r>
    <m/>
    <x v="10"/>
    <x v="136"/>
    <x v="16668"/>
  </r>
  <r>
    <m/>
    <x v="10"/>
    <x v="136"/>
    <x v="16669"/>
  </r>
  <r>
    <m/>
    <x v="10"/>
    <x v="136"/>
    <x v="16670"/>
  </r>
  <r>
    <m/>
    <x v="10"/>
    <x v="136"/>
    <x v="16671"/>
  </r>
  <r>
    <m/>
    <x v="10"/>
    <x v="136"/>
    <x v="16672"/>
  </r>
  <r>
    <m/>
    <x v="10"/>
    <x v="136"/>
    <x v="16673"/>
  </r>
  <r>
    <m/>
    <x v="10"/>
    <x v="136"/>
    <x v="16674"/>
  </r>
  <r>
    <m/>
    <x v="10"/>
    <x v="136"/>
    <x v="16675"/>
  </r>
  <r>
    <m/>
    <x v="10"/>
    <x v="136"/>
    <x v="16676"/>
  </r>
  <r>
    <m/>
    <x v="10"/>
    <x v="136"/>
    <x v="16677"/>
  </r>
  <r>
    <m/>
    <x v="10"/>
    <x v="136"/>
    <x v="16678"/>
  </r>
  <r>
    <m/>
    <x v="10"/>
    <x v="136"/>
    <x v="16679"/>
  </r>
  <r>
    <m/>
    <x v="10"/>
    <x v="136"/>
    <x v="16680"/>
  </r>
  <r>
    <m/>
    <x v="10"/>
    <x v="136"/>
    <x v="16681"/>
  </r>
  <r>
    <m/>
    <x v="10"/>
    <x v="136"/>
    <x v="16682"/>
  </r>
  <r>
    <m/>
    <x v="10"/>
    <x v="136"/>
    <x v="16683"/>
  </r>
  <r>
    <m/>
    <x v="10"/>
    <x v="136"/>
    <x v="16684"/>
  </r>
  <r>
    <m/>
    <x v="10"/>
    <x v="136"/>
    <x v="16685"/>
  </r>
  <r>
    <m/>
    <x v="10"/>
    <x v="136"/>
    <x v="16686"/>
  </r>
  <r>
    <m/>
    <x v="10"/>
    <x v="136"/>
    <x v="16687"/>
  </r>
  <r>
    <m/>
    <x v="10"/>
    <x v="136"/>
    <x v="16688"/>
  </r>
  <r>
    <m/>
    <x v="10"/>
    <x v="136"/>
    <x v="16689"/>
  </r>
  <r>
    <m/>
    <x v="10"/>
    <x v="136"/>
    <x v="16690"/>
  </r>
  <r>
    <m/>
    <x v="10"/>
    <x v="136"/>
    <x v="16691"/>
  </r>
  <r>
    <m/>
    <x v="10"/>
    <x v="136"/>
    <x v="16692"/>
  </r>
  <r>
    <m/>
    <x v="10"/>
    <x v="136"/>
    <x v="16693"/>
  </r>
  <r>
    <m/>
    <x v="10"/>
    <x v="136"/>
    <x v="16694"/>
  </r>
  <r>
    <m/>
    <x v="10"/>
    <x v="136"/>
    <x v="16695"/>
  </r>
  <r>
    <m/>
    <x v="10"/>
    <x v="136"/>
    <x v="16696"/>
  </r>
  <r>
    <m/>
    <x v="10"/>
    <x v="136"/>
    <x v="16697"/>
  </r>
  <r>
    <m/>
    <x v="10"/>
    <x v="136"/>
    <x v="16698"/>
  </r>
  <r>
    <m/>
    <x v="10"/>
    <x v="136"/>
    <x v="16699"/>
  </r>
  <r>
    <m/>
    <x v="10"/>
    <x v="136"/>
    <x v="16700"/>
  </r>
  <r>
    <m/>
    <x v="10"/>
    <x v="136"/>
    <x v="16701"/>
  </r>
  <r>
    <m/>
    <x v="10"/>
    <x v="136"/>
    <x v="16702"/>
  </r>
  <r>
    <m/>
    <x v="10"/>
    <x v="136"/>
    <x v="16703"/>
  </r>
  <r>
    <m/>
    <x v="10"/>
    <x v="136"/>
    <x v="16704"/>
  </r>
  <r>
    <m/>
    <x v="10"/>
    <x v="136"/>
    <x v="16705"/>
  </r>
  <r>
    <m/>
    <x v="10"/>
    <x v="136"/>
    <x v="16706"/>
  </r>
  <r>
    <m/>
    <x v="10"/>
    <x v="136"/>
    <x v="16707"/>
  </r>
  <r>
    <m/>
    <x v="10"/>
    <x v="136"/>
    <x v="16708"/>
  </r>
  <r>
    <m/>
    <x v="10"/>
    <x v="136"/>
    <x v="16709"/>
  </r>
  <r>
    <m/>
    <x v="10"/>
    <x v="136"/>
    <x v="16710"/>
  </r>
  <r>
    <m/>
    <x v="10"/>
    <x v="136"/>
    <x v="16711"/>
  </r>
  <r>
    <m/>
    <x v="10"/>
    <x v="136"/>
    <x v="16712"/>
  </r>
  <r>
    <m/>
    <x v="10"/>
    <x v="136"/>
    <x v="16713"/>
  </r>
  <r>
    <m/>
    <x v="10"/>
    <x v="136"/>
    <x v="16714"/>
  </r>
  <r>
    <m/>
    <x v="10"/>
    <x v="136"/>
    <x v="16715"/>
  </r>
  <r>
    <m/>
    <x v="10"/>
    <x v="136"/>
    <x v="16716"/>
  </r>
  <r>
    <m/>
    <x v="10"/>
    <x v="136"/>
    <x v="16717"/>
  </r>
  <r>
    <m/>
    <x v="10"/>
    <x v="136"/>
    <x v="16718"/>
  </r>
  <r>
    <m/>
    <x v="10"/>
    <x v="136"/>
    <x v="16719"/>
  </r>
  <r>
    <m/>
    <x v="10"/>
    <x v="136"/>
    <x v="16720"/>
  </r>
  <r>
    <m/>
    <x v="10"/>
    <x v="136"/>
    <x v="16721"/>
  </r>
  <r>
    <m/>
    <x v="10"/>
    <x v="136"/>
    <x v="16722"/>
  </r>
  <r>
    <m/>
    <x v="10"/>
    <x v="136"/>
    <x v="16723"/>
  </r>
  <r>
    <m/>
    <x v="10"/>
    <x v="136"/>
    <x v="16724"/>
  </r>
  <r>
    <m/>
    <x v="10"/>
    <x v="136"/>
    <x v="16725"/>
  </r>
  <r>
    <m/>
    <x v="10"/>
    <x v="136"/>
    <x v="16726"/>
  </r>
  <r>
    <m/>
    <x v="10"/>
    <x v="136"/>
    <x v="16727"/>
  </r>
  <r>
    <m/>
    <x v="10"/>
    <x v="136"/>
    <x v="16728"/>
  </r>
  <r>
    <m/>
    <x v="10"/>
    <x v="136"/>
    <x v="16729"/>
  </r>
  <r>
    <m/>
    <x v="10"/>
    <x v="136"/>
    <x v="16730"/>
  </r>
  <r>
    <m/>
    <x v="10"/>
    <x v="136"/>
    <x v="16731"/>
  </r>
  <r>
    <m/>
    <x v="10"/>
    <x v="136"/>
    <x v="16732"/>
  </r>
  <r>
    <m/>
    <x v="10"/>
    <x v="136"/>
    <x v="16733"/>
  </r>
  <r>
    <m/>
    <x v="10"/>
    <x v="136"/>
    <x v="16734"/>
  </r>
  <r>
    <m/>
    <x v="10"/>
    <x v="136"/>
    <x v="16735"/>
  </r>
  <r>
    <m/>
    <x v="10"/>
    <x v="136"/>
    <x v="16736"/>
  </r>
  <r>
    <m/>
    <x v="10"/>
    <x v="136"/>
    <x v="16737"/>
  </r>
  <r>
    <m/>
    <x v="10"/>
    <x v="136"/>
    <x v="16738"/>
  </r>
  <r>
    <m/>
    <x v="10"/>
    <x v="136"/>
    <x v="16739"/>
  </r>
  <r>
    <m/>
    <x v="10"/>
    <x v="136"/>
    <x v="16740"/>
  </r>
  <r>
    <m/>
    <x v="10"/>
    <x v="136"/>
    <x v="16741"/>
  </r>
  <r>
    <m/>
    <x v="10"/>
    <x v="136"/>
    <x v="16742"/>
  </r>
  <r>
    <m/>
    <x v="10"/>
    <x v="136"/>
    <x v="16743"/>
  </r>
  <r>
    <m/>
    <x v="10"/>
    <x v="136"/>
    <x v="16744"/>
  </r>
  <r>
    <m/>
    <x v="10"/>
    <x v="136"/>
    <x v="16745"/>
  </r>
  <r>
    <m/>
    <x v="10"/>
    <x v="136"/>
    <x v="16746"/>
  </r>
  <r>
    <m/>
    <x v="10"/>
    <x v="136"/>
    <x v="16747"/>
  </r>
  <r>
    <m/>
    <x v="10"/>
    <x v="136"/>
    <x v="16748"/>
  </r>
  <r>
    <m/>
    <x v="10"/>
    <x v="136"/>
    <x v="16749"/>
  </r>
  <r>
    <m/>
    <x v="10"/>
    <x v="136"/>
    <x v="16750"/>
  </r>
  <r>
    <m/>
    <x v="10"/>
    <x v="136"/>
    <x v="16751"/>
  </r>
  <r>
    <m/>
    <x v="10"/>
    <x v="136"/>
    <x v="16752"/>
  </r>
  <r>
    <m/>
    <x v="10"/>
    <x v="136"/>
    <x v="16753"/>
  </r>
  <r>
    <m/>
    <x v="10"/>
    <x v="136"/>
    <x v="16754"/>
  </r>
  <r>
    <m/>
    <x v="10"/>
    <x v="136"/>
    <x v="16755"/>
  </r>
  <r>
    <m/>
    <x v="10"/>
    <x v="136"/>
    <x v="16756"/>
  </r>
  <r>
    <m/>
    <x v="10"/>
    <x v="136"/>
    <x v="16757"/>
  </r>
  <r>
    <m/>
    <x v="10"/>
    <x v="136"/>
    <x v="16758"/>
  </r>
  <r>
    <m/>
    <x v="10"/>
    <x v="136"/>
    <x v="16759"/>
  </r>
  <r>
    <m/>
    <x v="10"/>
    <x v="136"/>
    <x v="16760"/>
  </r>
  <r>
    <m/>
    <x v="10"/>
    <x v="136"/>
    <x v="16761"/>
  </r>
  <r>
    <m/>
    <x v="10"/>
    <x v="136"/>
    <x v="16762"/>
  </r>
  <r>
    <m/>
    <x v="10"/>
    <x v="136"/>
    <x v="16763"/>
  </r>
  <r>
    <m/>
    <x v="10"/>
    <x v="136"/>
    <x v="16764"/>
  </r>
  <r>
    <m/>
    <x v="10"/>
    <x v="136"/>
    <x v="16765"/>
  </r>
  <r>
    <m/>
    <x v="10"/>
    <x v="136"/>
    <x v="16766"/>
  </r>
  <r>
    <m/>
    <x v="10"/>
    <x v="136"/>
    <x v="16767"/>
  </r>
  <r>
    <m/>
    <x v="10"/>
    <x v="136"/>
    <x v="16768"/>
  </r>
  <r>
    <m/>
    <x v="10"/>
    <x v="136"/>
    <x v="16769"/>
  </r>
  <r>
    <m/>
    <x v="10"/>
    <x v="136"/>
    <x v="16770"/>
  </r>
  <r>
    <m/>
    <x v="10"/>
    <x v="136"/>
    <x v="16771"/>
  </r>
  <r>
    <m/>
    <x v="10"/>
    <x v="136"/>
    <x v="16772"/>
  </r>
  <r>
    <m/>
    <x v="10"/>
    <x v="136"/>
    <x v="16773"/>
  </r>
  <r>
    <m/>
    <x v="10"/>
    <x v="136"/>
    <x v="16774"/>
  </r>
  <r>
    <m/>
    <x v="10"/>
    <x v="136"/>
    <x v="16775"/>
  </r>
  <r>
    <m/>
    <x v="10"/>
    <x v="136"/>
    <x v="16776"/>
  </r>
  <r>
    <m/>
    <x v="10"/>
    <x v="136"/>
    <x v="16777"/>
  </r>
  <r>
    <m/>
    <x v="10"/>
    <x v="136"/>
    <x v="16778"/>
  </r>
  <r>
    <m/>
    <x v="10"/>
    <x v="136"/>
    <x v="16779"/>
  </r>
  <r>
    <m/>
    <x v="10"/>
    <x v="136"/>
    <x v="16780"/>
  </r>
  <r>
    <m/>
    <x v="10"/>
    <x v="136"/>
    <x v="16781"/>
  </r>
  <r>
    <m/>
    <x v="10"/>
    <x v="136"/>
    <x v="16782"/>
  </r>
  <r>
    <m/>
    <x v="10"/>
    <x v="136"/>
    <x v="16783"/>
  </r>
  <r>
    <m/>
    <x v="10"/>
    <x v="136"/>
    <x v="16784"/>
  </r>
  <r>
    <m/>
    <x v="10"/>
    <x v="136"/>
    <x v="16785"/>
  </r>
  <r>
    <m/>
    <x v="10"/>
    <x v="136"/>
    <x v="16786"/>
  </r>
  <r>
    <m/>
    <x v="10"/>
    <x v="136"/>
    <x v="16787"/>
  </r>
  <r>
    <m/>
    <x v="10"/>
    <x v="136"/>
    <x v="16788"/>
  </r>
  <r>
    <m/>
    <x v="10"/>
    <x v="136"/>
    <x v="16789"/>
  </r>
  <r>
    <m/>
    <x v="10"/>
    <x v="136"/>
    <x v="16790"/>
  </r>
  <r>
    <m/>
    <x v="10"/>
    <x v="136"/>
    <x v="16791"/>
  </r>
  <r>
    <m/>
    <x v="10"/>
    <x v="136"/>
    <x v="16792"/>
  </r>
  <r>
    <m/>
    <x v="10"/>
    <x v="136"/>
    <x v="16793"/>
  </r>
  <r>
    <m/>
    <x v="10"/>
    <x v="136"/>
    <x v="16794"/>
  </r>
  <r>
    <m/>
    <x v="10"/>
    <x v="136"/>
    <x v="16795"/>
  </r>
  <r>
    <m/>
    <x v="10"/>
    <x v="136"/>
    <x v="16796"/>
  </r>
  <r>
    <m/>
    <x v="10"/>
    <x v="136"/>
    <x v="16797"/>
  </r>
  <r>
    <m/>
    <x v="10"/>
    <x v="136"/>
    <x v="16798"/>
  </r>
  <r>
    <m/>
    <x v="10"/>
    <x v="136"/>
    <x v="16799"/>
  </r>
  <r>
    <m/>
    <x v="10"/>
    <x v="136"/>
    <x v="16800"/>
  </r>
  <r>
    <m/>
    <x v="10"/>
    <x v="136"/>
    <x v="16801"/>
  </r>
  <r>
    <m/>
    <x v="10"/>
    <x v="136"/>
    <x v="16802"/>
  </r>
  <r>
    <m/>
    <x v="10"/>
    <x v="136"/>
    <x v="16803"/>
  </r>
  <r>
    <m/>
    <x v="10"/>
    <x v="136"/>
    <x v="16804"/>
  </r>
  <r>
    <m/>
    <x v="10"/>
    <x v="136"/>
    <x v="16805"/>
  </r>
  <r>
    <m/>
    <x v="10"/>
    <x v="136"/>
    <x v="16806"/>
  </r>
  <r>
    <m/>
    <x v="10"/>
    <x v="136"/>
    <x v="16807"/>
  </r>
  <r>
    <m/>
    <x v="10"/>
    <x v="136"/>
    <x v="16808"/>
  </r>
  <r>
    <m/>
    <x v="10"/>
    <x v="136"/>
    <x v="16809"/>
  </r>
  <r>
    <m/>
    <x v="10"/>
    <x v="136"/>
    <x v="16810"/>
  </r>
  <r>
    <m/>
    <x v="10"/>
    <x v="136"/>
    <x v="16811"/>
  </r>
  <r>
    <m/>
    <x v="10"/>
    <x v="136"/>
    <x v="16812"/>
  </r>
  <r>
    <m/>
    <x v="10"/>
    <x v="136"/>
    <x v="16813"/>
  </r>
  <r>
    <m/>
    <x v="10"/>
    <x v="136"/>
    <x v="16814"/>
  </r>
  <r>
    <m/>
    <x v="10"/>
    <x v="136"/>
    <x v="16815"/>
  </r>
  <r>
    <m/>
    <x v="10"/>
    <x v="136"/>
    <x v="16816"/>
  </r>
  <r>
    <m/>
    <x v="10"/>
    <x v="136"/>
    <x v="16817"/>
  </r>
  <r>
    <m/>
    <x v="10"/>
    <x v="136"/>
    <x v="16818"/>
  </r>
  <r>
    <m/>
    <x v="10"/>
    <x v="136"/>
    <x v="16819"/>
  </r>
  <r>
    <m/>
    <x v="10"/>
    <x v="136"/>
    <x v="16820"/>
  </r>
  <r>
    <m/>
    <x v="10"/>
    <x v="136"/>
    <x v="16821"/>
  </r>
  <r>
    <m/>
    <x v="10"/>
    <x v="136"/>
    <x v="16822"/>
  </r>
  <r>
    <m/>
    <x v="10"/>
    <x v="136"/>
    <x v="16823"/>
  </r>
  <r>
    <m/>
    <x v="10"/>
    <x v="136"/>
    <x v="16824"/>
  </r>
  <r>
    <m/>
    <x v="10"/>
    <x v="136"/>
    <x v="16825"/>
  </r>
  <r>
    <m/>
    <x v="10"/>
    <x v="136"/>
    <x v="16826"/>
  </r>
  <r>
    <m/>
    <x v="10"/>
    <x v="136"/>
    <x v="16827"/>
  </r>
  <r>
    <m/>
    <x v="10"/>
    <x v="136"/>
    <x v="16828"/>
  </r>
  <r>
    <m/>
    <x v="10"/>
    <x v="136"/>
    <x v="16829"/>
  </r>
  <r>
    <m/>
    <x v="10"/>
    <x v="136"/>
    <x v="16830"/>
  </r>
  <r>
    <m/>
    <x v="10"/>
    <x v="136"/>
    <x v="16831"/>
  </r>
  <r>
    <m/>
    <x v="10"/>
    <x v="136"/>
    <x v="16832"/>
  </r>
  <r>
    <m/>
    <x v="10"/>
    <x v="136"/>
    <x v="16833"/>
  </r>
  <r>
    <m/>
    <x v="10"/>
    <x v="136"/>
    <x v="16834"/>
  </r>
  <r>
    <m/>
    <x v="10"/>
    <x v="136"/>
    <x v="16835"/>
  </r>
  <r>
    <m/>
    <x v="10"/>
    <x v="136"/>
    <x v="16836"/>
  </r>
  <r>
    <m/>
    <x v="10"/>
    <x v="136"/>
    <x v="16837"/>
  </r>
  <r>
    <m/>
    <x v="10"/>
    <x v="136"/>
    <x v="16838"/>
  </r>
  <r>
    <m/>
    <x v="10"/>
    <x v="136"/>
    <x v="16839"/>
  </r>
  <r>
    <m/>
    <x v="10"/>
    <x v="136"/>
    <x v="16840"/>
  </r>
  <r>
    <m/>
    <x v="10"/>
    <x v="136"/>
    <x v="16841"/>
  </r>
  <r>
    <m/>
    <x v="10"/>
    <x v="136"/>
    <x v="16842"/>
  </r>
  <r>
    <m/>
    <x v="10"/>
    <x v="136"/>
    <x v="16843"/>
  </r>
  <r>
    <m/>
    <x v="10"/>
    <x v="136"/>
    <x v="16844"/>
  </r>
  <r>
    <m/>
    <x v="10"/>
    <x v="136"/>
    <x v="16845"/>
  </r>
  <r>
    <m/>
    <x v="10"/>
    <x v="136"/>
    <x v="16846"/>
  </r>
  <r>
    <m/>
    <x v="10"/>
    <x v="136"/>
    <x v="16847"/>
  </r>
  <r>
    <m/>
    <x v="10"/>
    <x v="136"/>
    <x v="16848"/>
  </r>
  <r>
    <m/>
    <x v="10"/>
    <x v="136"/>
    <x v="16849"/>
  </r>
  <r>
    <m/>
    <x v="10"/>
    <x v="136"/>
    <x v="16850"/>
  </r>
  <r>
    <m/>
    <x v="10"/>
    <x v="136"/>
    <x v="16851"/>
  </r>
  <r>
    <m/>
    <x v="10"/>
    <x v="136"/>
    <x v="16852"/>
  </r>
  <r>
    <m/>
    <x v="10"/>
    <x v="136"/>
    <x v="16853"/>
  </r>
  <r>
    <m/>
    <x v="10"/>
    <x v="136"/>
    <x v="16854"/>
  </r>
  <r>
    <m/>
    <x v="10"/>
    <x v="136"/>
    <x v="16855"/>
  </r>
  <r>
    <m/>
    <x v="10"/>
    <x v="136"/>
    <x v="16856"/>
  </r>
  <r>
    <m/>
    <x v="10"/>
    <x v="136"/>
    <x v="16857"/>
  </r>
  <r>
    <m/>
    <x v="10"/>
    <x v="136"/>
    <x v="16858"/>
  </r>
  <r>
    <m/>
    <x v="10"/>
    <x v="136"/>
    <x v="16859"/>
  </r>
  <r>
    <m/>
    <x v="10"/>
    <x v="136"/>
    <x v="16860"/>
  </r>
  <r>
    <m/>
    <x v="10"/>
    <x v="136"/>
    <x v="16861"/>
  </r>
  <r>
    <m/>
    <x v="10"/>
    <x v="136"/>
    <x v="16862"/>
  </r>
  <r>
    <m/>
    <x v="10"/>
    <x v="136"/>
    <x v="16863"/>
  </r>
  <r>
    <m/>
    <x v="10"/>
    <x v="136"/>
    <x v="16864"/>
  </r>
  <r>
    <m/>
    <x v="10"/>
    <x v="136"/>
    <x v="16865"/>
  </r>
  <r>
    <m/>
    <x v="10"/>
    <x v="136"/>
    <x v="16866"/>
  </r>
  <r>
    <m/>
    <x v="10"/>
    <x v="136"/>
    <x v="16867"/>
  </r>
  <r>
    <m/>
    <x v="10"/>
    <x v="136"/>
    <x v="16868"/>
  </r>
  <r>
    <m/>
    <x v="10"/>
    <x v="136"/>
    <x v="16869"/>
  </r>
  <r>
    <m/>
    <x v="10"/>
    <x v="136"/>
    <x v="16870"/>
  </r>
  <r>
    <m/>
    <x v="10"/>
    <x v="136"/>
    <x v="16871"/>
  </r>
  <r>
    <m/>
    <x v="10"/>
    <x v="136"/>
    <x v="16872"/>
  </r>
  <r>
    <m/>
    <x v="10"/>
    <x v="136"/>
    <x v="16873"/>
  </r>
  <r>
    <m/>
    <x v="10"/>
    <x v="136"/>
    <x v="16874"/>
  </r>
  <r>
    <m/>
    <x v="10"/>
    <x v="136"/>
    <x v="16875"/>
  </r>
  <r>
    <m/>
    <x v="10"/>
    <x v="136"/>
    <x v="16876"/>
  </r>
  <r>
    <m/>
    <x v="10"/>
    <x v="136"/>
    <x v="16877"/>
  </r>
  <r>
    <m/>
    <x v="10"/>
    <x v="136"/>
    <x v="16878"/>
  </r>
  <r>
    <m/>
    <x v="10"/>
    <x v="136"/>
    <x v="16879"/>
  </r>
  <r>
    <m/>
    <x v="10"/>
    <x v="136"/>
    <x v="16880"/>
  </r>
  <r>
    <m/>
    <x v="10"/>
    <x v="136"/>
    <x v="16881"/>
  </r>
  <r>
    <m/>
    <x v="10"/>
    <x v="136"/>
    <x v="16882"/>
  </r>
  <r>
    <m/>
    <x v="10"/>
    <x v="136"/>
    <x v="16883"/>
  </r>
  <r>
    <m/>
    <x v="10"/>
    <x v="136"/>
    <x v="16884"/>
  </r>
  <r>
    <m/>
    <x v="10"/>
    <x v="136"/>
    <x v="16885"/>
  </r>
  <r>
    <m/>
    <x v="10"/>
    <x v="136"/>
    <x v="16886"/>
  </r>
  <r>
    <m/>
    <x v="10"/>
    <x v="136"/>
    <x v="16887"/>
  </r>
  <r>
    <m/>
    <x v="10"/>
    <x v="136"/>
    <x v="16888"/>
  </r>
  <r>
    <m/>
    <x v="10"/>
    <x v="136"/>
    <x v="16889"/>
  </r>
  <r>
    <m/>
    <x v="10"/>
    <x v="136"/>
    <x v="16890"/>
  </r>
  <r>
    <m/>
    <x v="10"/>
    <x v="136"/>
    <x v="16891"/>
  </r>
  <r>
    <m/>
    <x v="10"/>
    <x v="136"/>
    <x v="16892"/>
  </r>
  <r>
    <m/>
    <x v="10"/>
    <x v="136"/>
    <x v="16893"/>
  </r>
  <r>
    <m/>
    <x v="10"/>
    <x v="136"/>
    <x v="16894"/>
  </r>
  <r>
    <m/>
    <x v="10"/>
    <x v="136"/>
    <x v="16895"/>
  </r>
  <r>
    <m/>
    <x v="10"/>
    <x v="136"/>
    <x v="16896"/>
  </r>
  <r>
    <m/>
    <x v="10"/>
    <x v="136"/>
    <x v="16897"/>
  </r>
  <r>
    <m/>
    <x v="10"/>
    <x v="136"/>
    <x v="16898"/>
  </r>
  <r>
    <m/>
    <x v="10"/>
    <x v="136"/>
    <x v="16899"/>
  </r>
  <r>
    <m/>
    <x v="10"/>
    <x v="136"/>
    <x v="16900"/>
  </r>
  <r>
    <m/>
    <x v="10"/>
    <x v="136"/>
    <x v="16901"/>
  </r>
  <r>
    <m/>
    <x v="10"/>
    <x v="136"/>
    <x v="16902"/>
  </r>
  <r>
    <m/>
    <x v="10"/>
    <x v="136"/>
    <x v="16903"/>
  </r>
  <r>
    <m/>
    <x v="10"/>
    <x v="136"/>
    <x v="16904"/>
  </r>
  <r>
    <m/>
    <x v="10"/>
    <x v="136"/>
    <x v="16905"/>
  </r>
  <r>
    <m/>
    <x v="10"/>
    <x v="136"/>
    <x v="16906"/>
  </r>
  <r>
    <m/>
    <x v="10"/>
    <x v="136"/>
    <x v="16907"/>
  </r>
  <r>
    <m/>
    <x v="10"/>
    <x v="136"/>
    <x v="16908"/>
  </r>
  <r>
    <m/>
    <x v="10"/>
    <x v="136"/>
    <x v="16909"/>
  </r>
  <r>
    <m/>
    <x v="10"/>
    <x v="136"/>
    <x v="16910"/>
  </r>
  <r>
    <m/>
    <x v="10"/>
    <x v="136"/>
    <x v="16911"/>
  </r>
  <r>
    <m/>
    <x v="10"/>
    <x v="136"/>
    <x v="16912"/>
  </r>
  <r>
    <m/>
    <x v="10"/>
    <x v="136"/>
    <x v="16913"/>
  </r>
  <r>
    <m/>
    <x v="10"/>
    <x v="136"/>
    <x v="16914"/>
  </r>
  <r>
    <m/>
    <x v="10"/>
    <x v="136"/>
    <x v="16915"/>
  </r>
  <r>
    <m/>
    <x v="10"/>
    <x v="136"/>
    <x v="16916"/>
  </r>
  <r>
    <m/>
    <x v="10"/>
    <x v="136"/>
    <x v="16917"/>
  </r>
  <r>
    <m/>
    <x v="10"/>
    <x v="136"/>
    <x v="16918"/>
  </r>
  <r>
    <m/>
    <x v="10"/>
    <x v="136"/>
    <x v="16919"/>
  </r>
  <r>
    <m/>
    <x v="10"/>
    <x v="136"/>
    <x v="16920"/>
  </r>
  <r>
    <m/>
    <x v="10"/>
    <x v="136"/>
    <x v="16921"/>
  </r>
  <r>
    <m/>
    <x v="10"/>
    <x v="136"/>
    <x v="16922"/>
  </r>
  <r>
    <m/>
    <x v="10"/>
    <x v="136"/>
    <x v="16923"/>
  </r>
  <r>
    <m/>
    <x v="10"/>
    <x v="136"/>
    <x v="16924"/>
  </r>
  <r>
    <m/>
    <x v="10"/>
    <x v="136"/>
    <x v="16925"/>
  </r>
  <r>
    <m/>
    <x v="10"/>
    <x v="136"/>
    <x v="16926"/>
  </r>
  <r>
    <m/>
    <x v="10"/>
    <x v="136"/>
    <x v="16927"/>
  </r>
  <r>
    <m/>
    <x v="10"/>
    <x v="136"/>
    <x v="16928"/>
  </r>
  <r>
    <m/>
    <x v="10"/>
    <x v="136"/>
    <x v="16929"/>
  </r>
  <r>
    <m/>
    <x v="10"/>
    <x v="136"/>
    <x v="16930"/>
  </r>
  <r>
    <m/>
    <x v="10"/>
    <x v="136"/>
    <x v="16931"/>
  </r>
  <r>
    <m/>
    <x v="10"/>
    <x v="136"/>
    <x v="16932"/>
  </r>
  <r>
    <m/>
    <x v="10"/>
    <x v="136"/>
    <x v="16933"/>
  </r>
  <r>
    <m/>
    <x v="10"/>
    <x v="136"/>
    <x v="16934"/>
  </r>
  <r>
    <m/>
    <x v="10"/>
    <x v="136"/>
    <x v="16935"/>
  </r>
  <r>
    <m/>
    <x v="10"/>
    <x v="136"/>
    <x v="16936"/>
  </r>
  <r>
    <m/>
    <x v="10"/>
    <x v="136"/>
    <x v="16937"/>
  </r>
  <r>
    <m/>
    <x v="10"/>
    <x v="136"/>
    <x v="16938"/>
  </r>
  <r>
    <m/>
    <x v="10"/>
    <x v="136"/>
    <x v="16939"/>
  </r>
  <r>
    <m/>
    <x v="10"/>
    <x v="136"/>
    <x v="16940"/>
  </r>
  <r>
    <m/>
    <x v="10"/>
    <x v="136"/>
    <x v="16941"/>
  </r>
  <r>
    <m/>
    <x v="10"/>
    <x v="136"/>
    <x v="16942"/>
  </r>
  <r>
    <m/>
    <x v="10"/>
    <x v="136"/>
    <x v="16943"/>
  </r>
  <r>
    <m/>
    <x v="10"/>
    <x v="136"/>
    <x v="16944"/>
  </r>
  <r>
    <m/>
    <x v="10"/>
    <x v="136"/>
    <x v="16945"/>
  </r>
  <r>
    <m/>
    <x v="10"/>
    <x v="136"/>
    <x v="16946"/>
  </r>
  <r>
    <m/>
    <x v="10"/>
    <x v="136"/>
    <x v="16947"/>
  </r>
  <r>
    <m/>
    <x v="10"/>
    <x v="136"/>
    <x v="16948"/>
  </r>
  <r>
    <m/>
    <x v="10"/>
    <x v="136"/>
    <x v="16949"/>
  </r>
  <r>
    <m/>
    <x v="10"/>
    <x v="136"/>
    <x v="16950"/>
  </r>
  <r>
    <m/>
    <x v="10"/>
    <x v="136"/>
    <x v="16951"/>
  </r>
  <r>
    <m/>
    <x v="10"/>
    <x v="136"/>
    <x v="16952"/>
  </r>
  <r>
    <m/>
    <x v="10"/>
    <x v="136"/>
    <x v="16953"/>
  </r>
  <r>
    <m/>
    <x v="10"/>
    <x v="136"/>
    <x v="16954"/>
  </r>
  <r>
    <m/>
    <x v="10"/>
    <x v="136"/>
    <x v="16955"/>
  </r>
  <r>
    <m/>
    <x v="10"/>
    <x v="136"/>
    <x v="16956"/>
  </r>
  <r>
    <m/>
    <x v="10"/>
    <x v="136"/>
    <x v="16957"/>
  </r>
  <r>
    <m/>
    <x v="10"/>
    <x v="136"/>
    <x v="16958"/>
  </r>
  <r>
    <m/>
    <x v="10"/>
    <x v="136"/>
    <x v="16959"/>
  </r>
  <r>
    <m/>
    <x v="10"/>
    <x v="136"/>
    <x v="16960"/>
  </r>
  <r>
    <m/>
    <x v="10"/>
    <x v="136"/>
    <x v="16961"/>
  </r>
  <r>
    <m/>
    <x v="10"/>
    <x v="136"/>
    <x v="16962"/>
  </r>
  <r>
    <m/>
    <x v="10"/>
    <x v="136"/>
    <x v="16963"/>
  </r>
  <r>
    <m/>
    <x v="10"/>
    <x v="136"/>
    <x v="16964"/>
  </r>
  <r>
    <m/>
    <x v="10"/>
    <x v="136"/>
    <x v="16965"/>
  </r>
  <r>
    <m/>
    <x v="10"/>
    <x v="136"/>
    <x v="16966"/>
  </r>
  <r>
    <m/>
    <x v="10"/>
    <x v="136"/>
    <x v="16967"/>
  </r>
  <r>
    <m/>
    <x v="10"/>
    <x v="136"/>
    <x v="16968"/>
  </r>
  <r>
    <m/>
    <x v="10"/>
    <x v="136"/>
    <x v="16969"/>
  </r>
  <r>
    <m/>
    <x v="10"/>
    <x v="136"/>
    <x v="16970"/>
  </r>
  <r>
    <m/>
    <x v="10"/>
    <x v="136"/>
    <x v="16971"/>
  </r>
  <r>
    <m/>
    <x v="10"/>
    <x v="136"/>
    <x v="16972"/>
  </r>
  <r>
    <m/>
    <x v="10"/>
    <x v="136"/>
    <x v="16973"/>
  </r>
  <r>
    <m/>
    <x v="10"/>
    <x v="136"/>
    <x v="16974"/>
  </r>
  <r>
    <m/>
    <x v="10"/>
    <x v="136"/>
    <x v="16975"/>
  </r>
  <r>
    <m/>
    <x v="10"/>
    <x v="136"/>
    <x v="16976"/>
  </r>
  <r>
    <m/>
    <x v="10"/>
    <x v="136"/>
    <x v="16977"/>
  </r>
  <r>
    <m/>
    <x v="10"/>
    <x v="136"/>
    <x v="16978"/>
  </r>
  <r>
    <m/>
    <x v="10"/>
    <x v="136"/>
    <x v="16979"/>
  </r>
  <r>
    <m/>
    <x v="10"/>
    <x v="136"/>
    <x v="16980"/>
  </r>
  <r>
    <m/>
    <x v="10"/>
    <x v="136"/>
    <x v="16981"/>
  </r>
  <r>
    <m/>
    <x v="10"/>
    <x v="136"/>
    <x v="16982"/>
  </r>
  <r>
    <m/>
    <x v="10"/>
    <x v="136"/>
    <x v="16983"/>
  </r>
  <r>
    <m/>
    <x v="10"/>
    <x v="136"/>
    <x v="16984"/>
  </r>
  <r>
    <m/>
    <x v="10"/>
    <x v="136"/>
    <x v="16985"/>
  </r>
  <r>
    <m/>
    <x v="10"/>
    <x v="136"/>
    <x v="16986"/>
  </r>
  <r>
    <m/>
    <x v="10"/>
    <x v="136"/>
    <x v="16987"/>
  </r>
  <r>
    <m/>
    <x v="10"/>
    <x v="136"/>
    <x v="16988"/>
  </r>
  <r>
    <m/>
    <x v="10"/>
    <x v="136"/>
    <x v="16989"/>
  </r>
  <r>
    <m/>
    <x v="10"/>
    <x v="136"/>
    <x v="16990"/>
  </r>
  <r>
    <m/>
    <x v="10"/>
    <x v="136"/>
    <x v="16991"/>
  </r>
  <r>
    <m/>
    <x v="10"/>
    <x v="136"/>
    <x v="16992"/>
  </r>
  <r>
    <m/>
    <x v="10"/>
    <x v="136"/>
    <x v="16993"/>
  </r>
  <r>
    <m/>
    <x v="10"/>
    <x v="136"/>
    <x v="16994"/>
  </r>
  <r>
    <m/>
    <x v="10"/>
    <x v="136"/>
    <x v="16995"/>
  </r>
  <r>
    <m/>
    <x v="10"/>
    <x v="136"/>
    <x v="16996"/>
  </r>
  <r>
    <m/>
    <x v="10"/>
    <x v="136"/>
    <x v="16997"/>
  </r>
  <r>
    <m/>
    <x v="10"/>
    <x v="136"/>
    <x v="16998"/>
  </r>
  <r>
    <m/>
    <x v="10"/>
    <x v="136"/>
    <x v="16999"/>
  </r>
  <r>
    <m/>
    <x v="10"/>
    <x v="136"/>
    <x v="17000"/>
  </r>
  <r>
    <m/>
    <x v="10"/>
    <x v="136"/>
    <x v="17001"/>
  </r>
  <r>
    <m/>
    <x v="10"/>
    <x v="136"/>
    <x v="17002"/>
  </r>
  <r>
    <m/>
    <x v="10"/>
    <x v="136"/>
    <x v="17003"/>
  </r>
  <r>
    <m/>
    <x v="10"/>
    <x v="136"/>
    <x v="17004"/>
  </r>
  <r>
    <m/>
    <x v="10"/>
    <x v="136"/>
    <x v="17005"/>
  </r>
  <r>
    <m/>
    <x v="10"/>
    <x v="136"/>
    <x v="17006"/>
  </r>
  <r>
    <m/>
    <x v="10"/>
    <x v="136"/>
    <x v="17007"/>
  </r>
  <r>
    <m/>
    <x v="10"/>
    <x v="136"/>
    <x v="17008"/>
  </r>
  <r>
    <m/>
    <x v="10"/>
    <x v="136"/>
    <x v="17009"/>
  </r>
  <r>
    <m/>
    <x v="10"/>
    <x v="136"/>
    <x v="17010"/>
  </r>
  <r>
    <m/>
    <x v="10"/>
    <x v="136"/>
    <x v="17011"/>
  </r>
  <r>
    <m/>
    <x v="10"/>
    <x v="136"/>
    <x v="17012"/>
  </r>
  <r>
    <m/>
    <x v="10"/>
    <x v="136"/>
    <x v="17013"/>
  </r>
  <r>
    <m/>
    <x v="10"/>
    <x v="136"/>
    <x v="17014"/>
  </r>
  <r>
    <m/>
    <x v="10"/>
    <x v="136"/>
    <x v="17015"/>
  </r>
  <r>
    <m/>
    <x v="10"/>
    <x v="136"/>
    <x v="17016"/>
  </r>
  <r>
    <m/>
    <x v="10"/>
    <x v="136"/>
    <x v="17017"/>
  </r>
  <r>
    <m/>
    <x v="10"/>
    <x v="136"/>
    <x v="17018"/>
  </r>
  <r>
    <m/>
    <x v="10"/>
    <x v="136"/>
    <x v="17019"/>
  </r>
  <r>
    <m/>
    <x v="10"/>
    <x v="136"/>
    <x v="17020"/>
  </r>
  <r>
    <m/>
    <x v="10"/>
    <x v="136"/>
    <x v="17021"/>
  </r>
  <r>
    <m/>
    <x v="10"/>
    <x v="136"/>
    <x v="17022"/>
  </r>
  <r>
    <m/>
    <x v="10"/>
    <x v="136"/>
    <x v="17023"/>
  </r>
  <r>
    <m/>
    <x v="10"/>
    <x v="136"/>
    <x v="17024"/>
  </r>
  <r>
    <m/>
    <x v="10"/>
    <x v="136"/>
    <x v="17025"/>
  </r>
  <r>
    <m/>
    <x v="10"/>
    <x v="136"/>
    <x v="17026"/>
  </r>
  <r>
    <m/>
    <x v="10"/>
    <x v="136"/>
    <x v="17027"/>
  </r>
  <r>
    <m/>
    <x v="10"/>
    <x v="136"/>
    <x v="17028"/>
  </r>
  <r>
    <m/>
    <x v="10"/>
    <x v="136"/>
    <x v="17029"/>
  </r>
  <r>
    <m/>
    <x v="10"/>
    <x v="136"/>
    <x v="17030"/>
  </r>
  <r>
    <m/>
    <x v="10"/>
    <x v="136"/>
    <x v="17031"/>
  </r>
  <r>
    <m/>
    <x v="10"/>
    <x v="136"/>
    <x v="17032"/>
  </r>
  <r>
    <m/>
    <x v="10"/>
    <x v="136"/>
    <x v="17033"/>
  </r>
  <r>
    <m/>
    <x v="10"/>
    <x v="136"/>
    <x v="17034"/>
  </r>
  <r>
    <m/>
    <x v="10"/>
    <x v="136"/>
    <x v="17035"/>
  </r>
  <r>
    <m/>
    <x v="10"/>
    <x v="136"/>
    <x v="17036"/>
  </r>
  <r>
    <m/>
    <x v="10"/>
    <x v="136"/>
    <x v="17037"/>
  </r>
  <r>
    <m/>
    <x v="10"/>
    <x v="136"/>
    <x v="17038"/>
  </r>
  <r>
    <m/>
    <x v="10"/>
    <x v="136"/>
    <x v="17039"/>
  </r>
  <r>
    <m/>
    <x v="10"/>
    <x v="136"/>
    <x v="17040"/>
  </r>
  <r>
    <m/>
    <x v="10"/>
    <x v="136"/>
    <x v="17041"/>
  </r>
  <r>
    <m/>
    <x v="10"/>
    <x v="136"/>
    <x v="17042"/>
  </r>
  <r>
    <m/>
    <x v="10"/>
    <x v="136"/>
    <x v="17043"/>
  </r>
  <r>
    <m/>
    <x v="10"/>
    <x v="136"/>
    <x v="17044"/>
  </r>
  <r>
    <m/>
    <x v="10"/>
    <x v="136"/>
    <x v="17045"/>
  </r>
  <r>
    <m/>
    <x v="10"/>
    <x v="136"/>
    <x v="17046"/>
  </r>
  <r>
    <m/>
    <x v="10"/>
    <x v="136"/>
    <x v="17047"/>
  </r>
  <r>
    <m/>
    <x v="10"/>
    <x v="136"/>
    <x v="17048"/>
  </r>
  <r>
    <m/>
    <x v="10"/>
    <x v="136"/>
    <x v="17049"/>
  </r>
  <r>
    <m/>
    <x v="10"/>
    <x v="136"/>
    <x v="17050"/>
  </r>
  <r>
    <m/>
    <x v="10"/>
    <x v="136"/>
    <x v="17051"/>
  </r>
  <r>
    <m/>
    <x v="10"/>
    <x v="136"/>
    <x v="17052"/>
  </r>
  <r>
    <m/>
    <x v="10"/>
    <x v="136"/>
    <x v="17053"/>
  </r>
  <r>
    <m/>
    <x v="10"/>
    <x v="136"/>
    <x v="17054"/>
  </r>
  <r>
    <m/>
    <x v="10"/>
    <x v="136"/>
    <x v="17055"/>
  </r>
  <r>
    <m/>
    <x v="10"/>
    <x v="136"/>
    <x v="17056"/>
  </r>
  <r>
    <m/>
    <x v="10"/>
    <x v="136"/>
    <x v="17057"/>
  </r>
  <r>
    <m/>
    <x v="10"/>
    <x v="136"/>
    <x v="17058"/>
  </r>
  <r>
    <m/>
    <x v="10"/>
    <x v="136"/>
    <x v="17059"/>
  </r>
  <r>
    <m/>
    <x v="10"/>
    <x v="136"/>
    <x v="17060"/>
  </r>
  <r>
    <m/>
    <x v="10"/>
    <x v="136"/>
    <x v="17061"/>
  </r>
  <r>
    <m/>
    <x v="10"/>
    <x v="136"/>
    <x v="17062"/>
  </r>
  <r>
    <m/>
    <x v="10"/>
    <x v="136"/>
    <x v="17063"/>
  </r>
  <r>
    <m/>
    <x v="10"/>
    <x v="136"/>
    <x v="17064"/>
  </r>
  <r>
    <m/>
    <x v="10"/>
    <x v="136"/>
    <x v="17065"/>
  </r>
  <r>
    <m/>
    <x v="10"/>
    <x v="136"/>
    <x v="17066"/>
  </r>
  <r>
    <m/>
    <x v="10"/>
    <x v="136"/>
    <x v="17067"/>
  </r>
  <r>
    <m/>
    <x v="10"/>
    <x v="136"/>
    <x v="17068"/>
  </r>
  <r>
    <m/>
    <x v="10"/>
    <x v="136"/>
    <x v="17069"/>
  </r>
  <r>
    <m/>
    <x v="10"/>
    <x v="136"/>
    <x v="17070"/>
  </r>
  <r>
    <m/>
    <x v="10"/>
    <x v="136"/>
    <x v="17071"/>
  </r>
  <r>
    <m/>
    <x v="10"/>
    <x v="136"/>
    <x v="17072"/>
  </r>
  <r>
    <m/>
    <x v="10"/>
    <x v="136"/>
    <x v="17073"/>
  </r>
  <r>
    <m/>
    <x v="10"/>
    <x v="136"/>
    <x v="17074"/>
  </r>
  <r>
    <m/>
    <x v="10"/>
    <x v="136"/>
    <x v="17075"/>
  </r>
  <r>
    <m/>
    <x v="10"/>
    <x v="136"/>
    <x v="17076"/>
  </r>
  <r>
    <m/>
    <x v="10"/>
    <x v="136"/>
    <x v="17077"/>
  </r>
  <r>
    <m/>
    <x v="10"/>
    <x v="136"/>
    <x v="17078"/>
  </r>
  <r>
    <m/>
    <x v="10"/>
    <x v="136"/>
    <x v="17079"/>
  </r>
  <r>
    <m/>
    <x v="10"/>
    <x v="136"/>
    <x v="17080"/>
  </r>
  <r>
    <m/>
    <x v="10"/>
    <x v="136"/>
    <x v="17081"/>
  </r>
  <r>
    <m/>
    <x v="10"/>
    <x v="136"/>
    <x v="17082"/>
  </r>
  <r>
    <m/>
    <x v="10"/>
    <x v="136"/>
    <x v="17083"/>
  </r>
  <r>
    <m/>
    <x v="10"/>
    <x v="136"/>
    <x v="17084"/>
  </r>
  <r>
    <m/>
    <x v="10"/>
    <x v="136"/>
    <x v="17085"/>
  </r>
  <r>
    <m/>
    <x v="10"/>
    <x v="136"/>
    <x v="17086"/>
  </r>
  <r>
    <m/>
    <x v="10"/>
    <x v="136"/>
    <x v="17087"/>
  </r>
  <r>
    <m/>
    <x v="10"/>
    <x v="136"/>
    <x v="17088"/>
  </r>
  <r>
    <m/>
    <x v="10"/>
    <x v="136"/>
    <x v="17089"/>
  </r>
  <r>
    <m/>
    <x v="10"/>
    <x v="136"/>
    <x v="17090"/>
  </r>
  <r>
    <m/>
    <x v="10"/>
    <x v="136"/>
    <x v="17091"/>
  </r>
  <r>
    <m/>
    <x v="10"/>
    <x v="136"/>
    <x v="17092"/>
  </r>
  <r>
    <m/>
    <x v="10"/>
    <x v="136"/>
    <x v="17093"/>
  </r>
  <r>
    <m/>
    <x v="10"/>
    <x v="136"/>
    <x v="17094"/>
  </r>
  <r>
    <m/>
    <x v="10"/>
    <x v="136"/>
    <x v="17095"/>
  </r>
  <r>
    <m/>
    <x v="10"/>
    <x v="136"/>
    <x v="17096"/>
  </r>
  <r>
    <m/>
    <x v="10"/>
    <x v="136"/>
    <x v="17097"/>
  </r>
  <r>
    <m/>
    <x v="10"/>
    <x v="136"/>
    <x v="17098"/>
  </r>
  <r>
    <m/>
    <x v="10"/>
    <x v="136"/>
    <x v="17099"/>
  </r>
  <r>
    <m/>
    <x v="10"/>
    <x v="136"/>
    <x v="17100"/>
  </r>
  <r>
    <m/>
    <x v="10"/>
    <x v="136"/>
    <x v="17101"/>
  </r>
  <r>
    <m/>
    <x v="10"/>
    <x v="136"/>
    <x v="17102"/>
  </r>
  <r>
    <m/>
    <x v="10"/>
    <x v="136"/>
    <x v="17103"/>
  </r>
  <r>
    <m/>
    <x v="10"/>
    <x v="136"/>
    <x v="17104"/>
  </r>
  <r>
    <m/>
    <x v="10"/>
    <x v="136"/>
    <x v="17105"/>
  </r>
  <r>
    <m/>
    <x v="10"/>
    <x v="136"/>
    <x v="17106"/>
  </r>
  <r>
    <m/>
    <x v="10"/>
    <x v="136"/>
    <x v="17107"/>
  </r>
  <r>
    <m/>
    <x v="10"/>
    <x v="136"/>
    <x v="17108"/>
  </r>
  <r>
    <m/>
    <x v="10"/>
    <x v="136"/>
    <x v="17109"/>
  </r>
  <r>
    <m/>
    <x v="10"/>
    <x v="136"/>
    <x v="17110"/>
  </r>
  <r>
    <m/>
    <x v="10"/>
    <x v="136"/>
    <x v="17111"/>
  </r>
  <r>
    <m/>
    <x v="10"/>
    <x v="136"/>
    <x v="17112"/>
  </r>
  <r>
    <m/>
    <x v="10"/>
    <x v="136"/>
    <x v="17113"/>
  </r>
  <r>
    <m/>
    <x v="10"/>
    <x v="136"/>
    <x v="17114"/>
  </r>
  <r>
    <m/>
    <x v="10"/>
    <x v="136"/>
    <x v="17115"/>
  </r>
  <r>
    <m/>
    <x v="10"/>
    <x v="136"/>
    <x v="17116"/>
  </r>
  <r>
    <m/>
    <x v="10"/>
    <x v="136"/>
    <x v="17117"/>
  </r>
  <r>
    <m/>
    <x v="10"/>
    <x v="136"/>
    <x v="17118"/>
  </r>
  <r>
    <m/>
    <x v="10"/>
    <x v="136"/>
    <x v="17119"/>
  </r>
  <r>
    <m/>
    <x v="10"/>
    <x v="136"/>
    <x v="17120"/>
  </r>
  <r>
    <m/>
    <x v="10"/>
    <x v="136"/>
    <x v="17121"/>
  </r>
  <r>
    <m/>
    <x v="10"/>
    <x v="136"/>
    <x v="17122"/>
  </r>
  <r>
    <m/>
    <x v="10"/>
    <x v="136"/>
    <x v="17123"/>
  </r>
  <r>
    <m/>
    <x v="10"/>
    <x v="136"/>
    <x v="17124"/>
  </r>
  <r>
    <m/>
    <x v="10"/>
    <x v="136"/>
    <x v="17125"/>
  </r>
  <r>
    <m/>
    <x v="10"/>
    <x v="136"/>
    <x v="17126"/>
  </r>
  <r>
    <m/>
    <x v="10"/>
    <x v="136"/>
    <x v="17127"/>
  </r>
  <r>
    <m/>
    <x v="10"/>
    <x v="136"/>
    <x v="17128"/>
  </r>
  <r>
    <m/>
    <x v="10"/>
    <x v="136"/>
    <x v="17129"/>
  </r>
  <r>
    <m/>
    <x v="10"/>
    <x v="136"/>
    <x v="17130"/>
  </r>
  <r>
    <m/>
    <x v="10"/>
    <x v="136"/>
    <x v="17131"/>
  </r>
  <r>
    <m/>
    <x v="10"/>
    <x v="136"/>
    <x v="17132"/>
  </r>
  <r>
    <m/>
    <x v="10"/>
    <x v="136"/>
    <x v="17133"/>
  </r>
  <r>
    <m/>
    <x v="10"/>
    <x v="136"/>
    <x v="17134"/>
  </r>
  <r>
    <m/>
    <x v="10"/>
    <x v="136"/>
    <x v="17135"/>
  </r>
  <r>
    <m/>
    <x v="10"/>
    <x v="136"/>
    <x v="17136"/>
  </r>
  <r>
    <m/>
    <x v="10"/>
    <x v="136"/>
    <x v="17137"/>
  </r>
  <r>
    <m/>
    <x v="10"/>
    <x v="136"/>
    <x v="17138"/>
  </r>
  <r>
    <m/>
    <x v="10"/>
    <x v="136"/>
    <x v="17139"/>
  </r>
  <r>
    <m/>
    <x v="10"/>
    <x v="136"/>
    <x v="17140"/>
  </r>
  <r>
    <m/>
    <x v="10"/>
    <x v="136"/>
    <x v="17141"/>
  </r>
  <r>
    <m/>
    <x v="10"/>
    <x v="136"/>
    <x v="17142"/>
  </r>
  <r>
    <m/>
    <x v="10"/>
    <x v="136"/>
    <x v="17143"/>
  </r>
  <r>
    <m/>
    <x v="10"/>
    <x v="136"/>
    <x v="17144"/>
  </r>
  <r>
    <m/>
    <x v="10"/>
    <x v="136"/>
    <x v="17145"/>
  </r>
  <r>
    <m/>
    <x v="10"/>
    <x v="136"/>
    <x v="17146"/>
  </r>
  <r>
    <m/>
    <x v="10"/>
    <x v="136"/>
    <x v="17147"/>
  </r>
  <r>
    <m/>
    <x v="10"/>
    <x v="136"/>
    <x v="17148"/>
  </r>
  <r>
    <m/>
    <x v="10"/>
    <x v="136"/>
    <x v="17149"/>
  </r>
  <r>
    <m/>
    <x v="10"/>
    <x v="136"/>
    <x v="17150"/>
  </r>
  <r>
    <m/>
    <x v="10"/>
    <x v="136"/>
    <x v="17151"/>
  </r>
  <r>
    <m/>
    <x v="10"/>
    <x v="136"/>
    <x v="17152"/>
  </r>
  <r>
    <m/>
    <x v="10"/>
    <x v="136"/>
    <x v="17153"/>
  </r>
  <r>
    <m/>
    <x v="10"/>
    <x v="136"/>
    <x v="17154"/>
  </r>
  <r>
    <m/>
    <x v="10"/>
    <x v="136"/>
    <x v="17155"/>
  </r>
  <r>
    <m/>
    <x v="10"/>
    <x v="136"/>
    <x v="17156"/>
  </r>
  <r>
    <m/>
    <x v="10"/>
    <x v="136"/>
    <x v="17157"/>
  </r>
  <r>
    <m/>
    <x v="10"/>
    <x v="136"/>
    <x v="17158"/>
  </r>
  <r>
    <m/>
    <x v="10"/>
    <x v="136"/>
    <x v="17159"/>
  </r>
  <r>
    <m/>
    <x v="10"/>
    <x v="136"/>
    <x v="17160"/>
  </r>
  <r>
    <m/>
    <x v="10"/>
    <x v="136"/>
    <x v="17161"/>
  </r>
  <r>
    <m/>
    <x v="10"/>
    <x v="136"/>
    <x v="17162"/>
  </r>
  <r>
    <m/>
    <x v="10"/>
    <x v="136"/>
    <x v="17163"/>
  </r>
  <r>
    <m/>
    <x v="10"/>
    <x v="136"/>
    <x v="17164"/>
  </r>
  <r>
    <m/>
    <x v="10"/>
    <x v="136"/>
    <x v="17165"/>
  </r>
  <r>
    <m/>
    <x v="10"/>
    <x v="136"/>
    <x v="17166"/>
  </r>
  <r>
    <m/>
    <x v="10"/>
    <x v="136"/>
    <x v="17167"/>
  </r>
  <r>
    <m/>
    <x v="10"/>
    <x v="136"/>
    <x v="17168"/>
  </r>
  <r>
    <m/>
    <x v="10"/>
    <x v="136"/>
    <x v="17169"/>
  </r>
  <r>
    <m/>
    <x v="10"/>
    <x v="136"/>
    <x v="17170"/>
  </r>
  <r>
    <m/>
    <x v="10"/>
    <x v="136"/>
    <x v="17171"/>
  </r>
  <r>
    <m/>
    <x v="10"/>
    <x v="136"/>
    <x v="17172"/>
  </r>
  <r>
    <m/>
    <x v="10"/>
    <x v="136"/>
    <x v="17173"/>
  </r>
  <r>
    <m/>
    <x v="10"/>
    <x v="136"/>
    <x v="17174"/>
  </r>
  <r>
    <m/>
    <x v="10"/>
    <x v="136"/>
    <x v="17175"/>
  </r>
  <r>
    <m/>
    <x v="10"/>
    <x v="136"/>
    <x v="17176"/>
  </r>
  <r>
    <m/>
    <x v="10"/>
    <x v="136"/>
    <x v="17177"/>
  </r>
  <r>
    <m/>
    <x v="10"/>
    <x v="136"/>
    <x v="17178"/>
  </r>
  <r>
    <m/>
    <x v="10"/>
    <x v="136"/>
    <x v="17179"/>
  </r>
  <r>
    <m/>
    <x v="10"/>
    <x v="136"/>
    <x v="17180"/>
  </r>
  <r>
    <m/>
    <x v="10"/>
    <x v="136"/>
    <x v="17181"/>
  </r>
  <r>
    <m/>
    <x v="10"/>
    <x v="136"/>
    <x v="17182"/>
  </r>
  <r>
    <m/>
    <x v="10"/>
    <x v="136"/>
    <x v="17183"/>
  </r>
  <r>
    <m/>
    <x v="10"/>
    <x v="136"/>
    <x v="17184"/>
  </r>
  <r>
    <m/>
    <x v="10"/>
    <x v="136"/>
    <x v="17185"/>
  </r>
  <r>
    <m/>
    <x v="10"/>
    <x v="136"/>
    <x v="17186"/>
  </r>
  <r>
    <m/>
    <x v="10"/>
    <x v="136"/>
    <x v="17187"/>
  </r>
  <r>
    <m/>
    <x v="10"/>
    <x v="136"/>
    <x v="17188"/>
  </r>
  <r>
    <m/>
    <x v="10"/>
    <x v="136"/>
    <x v="17189"/>
  </r>
  <r>
    <m/>
    <x v="10"/>
    <x v="136"/>
    <x v="17190"/>
  </r>
  <r>
    <m/>
    <x v="10"/>
    <x v="136"/>
    <x v="17191"/>
  </r>
  <r>
    <m/>
    <x v="10"/>
    <x v="136"/>
    <x v="17192"/>
  </r>
  <r>
    <m/>
    <x v="10"/>
    <x v="136"/>
    <x v="17193"/>
  </r>
  <r>
    <m/>
    <x v="10"/>
    <x v="136"/>
    <x v="17194"/>
  </r>
  <r>
    <m/>
    <x v="10"/>
    <x v="136"/>
    <x v="17195"/>
  </r>
  <r>
    <m/>
    <x v="10"/>
    <x v="136"/>
    <x v="17196"/>
  </r>
  <r>
    <m/>
    <x v="10"/>
    <x v="136"/>
    <x v="17197"/>
  </r>
  <r>
    <m/>
    <x v="10"/>
    <x v="136"/>
    <x v="17198"/>
  </r>
  <r>
    <m/>
    <x v="10"/>
    <x v="136"/>
    <x v="17199"/>
  </r>
  <r>
    <m/>
    <x v="10"/>
    <x v="136"/>
    <x v="17200"/>
  </r>
  <r>
    <m/>
    <x v="10"/>
    <x v="136"/>
    <x v="17201"/>
  </r>
  <r>
    <m/>
    <x v="10"/>
    <x v="136"/>
    <x v="17202"/>
  </r>
  <r>
    <m/>
    <x v="10"/>
    <x v="136"/>
    <x v="17203"/>
  </r>
  <r>
    <m/>
    <x v="10"/>
    <x v="136"/>
    <x v="17204"/>
  </r>
  <r>
    <m/>
    <x v="10"/>
    <x v="136"/>
    <x v="17205"/>
  </r>
  <r>
    <m/>
    <x v="10"/>
    <x v="136"/>
    <x v="17206"/>
  </r>
  <r>
    <m/>
    <x v="10"/>
    <x v="136"/>
    <x v="17207"/>
  </r>
  <r>
    <m/>
    <x v="10"/>
    <x v="136"/>
    <x v="17208"/>
  </r>
  <r>
    <m/>
    <x v="10"/>
    <x v="136"/>
    <x v="17209"/>
  </r>
  <r>
    <m/>
    <x v="10"/>
    <x v="136"/>
    <x v="17210"/>
  </r>
  <r>
    <m/>
    <x v="10"/>
    <x v="136"/>
    <x v="17211"/>
  </r>
  <r>
    <m/>
    <x v="10"/>
    <x v="136"/>
    <x v="17212"/>
  </r>
  <r>
    <m/>
    <x v="10"/>
    <x v="136"/>
    <x v="17213"/>
  </r>
  <r>
    <m/>
    <x v="10"/>
    <x v="136"/>
    <x v="17214"/>
  </r>
  <r>
    <m/>
    <x v="10"/>
    <x v="136"/>
    <x v="17215"/>
  </r>
  <r>
    <m/>
    <x v="10"/>
    <x v="136"/>
    <x v="17216"/>
  </r>
  <r>
    <m/>
    <x v="10"/>
    <x v="136"/>
    <x v="17217"/>
  </r>
  <r>
    <m/>
    <x v="10"/>
    <x v="136"/>
    <x v="17218"/>
  </r>
  <r>
    <m/>
    <x v="10"/>
    <x v="136"/>
    <x v="17219"/>
  </r>
  <r>
    <m/>
    <x v="10"/>
    <x v="136"/>
    <x v="17220"/>
  </r>
  <r>
    <m/>
    <x v="10"/>
    <x v="136"/>
    <x v="17221"/>
  </r>
  <r>
    <m/>
    <x v="10"/>
    <x v="136"/>
    <x v="17222"/>
  </r>
  <r>
    <m/>
    <x v="10"/>
    <x v="136"/>
    <x v="17223"/>
  </r>
  <r>
    <m/>
    <x v="10"/>
    <x v="136"/>
    <x v="17224"/>
  </r>
  <r>
    <m/>
    <x v="10"/>
    <x v="136"/>
    <x v="17225"/>
  </r>
  <r>
    <m/>
    <x v="10"/>
    <x v="136"/>
    <x v="17226"/>
  </r>
  <r>
    <m/>
    <x v="10"/>
    <x v="136"/>
    <x v="17227"/>
  </r>
  <r>
    <m/>
    <x v="10"/>
    <x v="136"/>
    <x v="17228"/>
  </r>
  <r>
    <m/>
    <x v="10"/>
    <x v="136"/>
    <x v="17229"/>
  </r>
  <r>
    <m/>
    <x v="10"/>
    <x v="136"/>
    <x v="17230"/>
  </r>
  <r>
    <m/>
    <x v="10"/>
    <x v="136"/>
    <x v="17231"/>
  </r>
  <r>
    <m/>
    <x v="10"/>
    <x v="136"/>
    <x v="17232"/>
  </r>
  <r>
    <m/>
    <x v="10"/>
    <x v="136"/>
    <x v="17233"/>
  </r>
  <r>
    <m/>
    <x v="10"/>
    <x v="136"/>
    <x v="17234"/>
  </r>
  <r>
    <m/>
    <x v="10"/>
    <x v="136"/>
    <x v="17235"/>
  </r>
  <r>
    <m/>
    <x v="10"/>
    <x v="136"/>
    <x v="17236"/>
  </r>
  <r>
    <m/>
    <x v="10"/>
    <x v="136"/>
    <x v="17237"/>
  </r>
  <r>
    <m/>
    <x v="10"/>
    <x v="136"/>
    <x v="17238"/>
  </r>
  <r>
    <m/>
    <x v="10"/>
    <x v="136"/>
    <x v="17239"/>
  </r>
  <r>
    <m/>
    <x v="10"/>
    <x v="136"/>
    <x v="17240"/>
  </r>
  <r>
    <m/>
    <x v="10"/>
    <x v="136"/>
    <x v="17241"/>
  </r>
  <r>
    <m/>
    <x v="10"/>
    <x v="136"/>
    <x v="17242"/>
  </r>
  <r>
    <m/>
    <x v="10"/>
    <x v="136"/>
    <x v="17243"/>
  </r>
  <r>
    <m/>
    <x v="10"/>
    <x v="136"/>
    <x v="17244"/>
  </r>
  <r>
    <m/>
    <x v="10"/>
    <x v="136"/>
    <x v="17245"/>
  </r>
  <r>
    <m/>
    <x v="10"/>
    <x v="136"/>
    <x v="17246"/>
  </r>
  <r>
    <m/>
    <x v="10"/>
    <x v="136"/>
    <x v="17247"/>
  </r>
  <r>
    <m/>
    <x v="10"/>
    <x v="136"/>
    <x v="17248"/>
  </r>
  <r>
    <m/>
    <x v="10"/>
    <x v="136"/>
    <x v="17249"/>
  </r>
  <r>
    <m/>
    <x v="10"/>
    <x v="136"/>
    <x v="17250"/>
  </r>
  <r>
    <m/>
    <x v="10"/>
    <x v="136"/>
    <x v="17251"/>
  </r>
  <r>
    <m/>
    <x v="10"/>
    <x v="136"/>
    <x v="17252"/>
  </r>
  <r>
    <m/>
    <x v="10"/>
    <x v="136"/>
    <x v="17253"/>
  </r>
  <r>
    <m/>
    <x v="10"/>
    <x v="136"/>
    <x v="17254"/>
  </r>
  <r>
    <m/>
    <x v="10"/>
    <x v="136"/>
    <x v="17255"/>
  </r>
  <r>
    <m/>
    <x v="10"/>
    <x v="136"/>
    <x v="17256"/>
  </r>
  <r>
    <m/>
    <x v="10"/>
    <x v="136"/>
    <x v="17257"/>
  </r>
  <r>
    <m/>
    <x v="10"/>
    <x v="136"/>
    <x v="17258"/>
  </r>
  <r>
    <m/>
    <x v="10"/>
    <x v="136"/>
    <x v="17259"/>
  </r>
  <r>
    <m/>
    <x v="10"/>
    <x v="136"/>
    <x v="17260"/>
  </r>
  <r>
    <m/>
    <x v="10"/>
    <x v="136"/>
    <x v="17261"/>
  </r>
  <r>
    <m/>
    <x v="10"/>
    <x v="136"/>
    <x v="17262"/>
  </r>
  <r>
    <m/>
    <x v="10"/>
    <x v="136"/>
    <x v="17263"/>
  </r>
  <r>
    <m/>
    <x v="10"/>
    <x v="136"/>
    <x v="17264"/>
  </r>
  <r>
    <m/>
    <x v="10"/>
    <x v="136"/>
    <x v="17265"/>
  </r>
  <r>
    <m/>
    <x v="10"/>
    <x v="136"/>
    <x v="17266"/>
  </r>
  <r>
    <m/>
    <x v="10"/>
    <x v="136"/>
    <x v="17267"/>
  </r>
  <r>
    <m/>
    <x v="10"/>
    <x v="136"/>
    <x v="17268"/>
  </r>
  <r>
    <m/>
    <x v="10"/>
    <x v="136"/>
    <x v="17269"/>
  </r>
  <r>
    <m/>
    <x v="10"/>
    <x v="136"/>
    <x v="17270"/>
  </r>
  <r>
    <m/>
    <x v="10"/>
    <x v="136"/>
    <x v="17271"/>
  </r>
  <r>
    <m/>
    <x v="10"/>
    <x v="136"/>
    <x v="17272"/>
  </r>
  <r>
    <m/>
    <x v="10"/>
    <x v="136"/>
    <x v="17273"/>
  </r>
  <r>
    <m/>
    <x v="10"/>
    <x v="136"/>
    <x v="17274"/>
  </r>
  <r>
    <m/>
    <x v="10"/>
    <x v="136"/>
    <x v="17275"/>
  </r>
  <r>
    <m/>
    <x v="10"/>
    <x v="136"/>
    <x v="17276"/>
  </r>
  <r>
    <m/>
    <x v="10"/>
    <x v="136"/>
    <x v="17277"/>
  </r>
  <r>
    <m/>
    <x v="10"/>
    <x v="136"/>
    <x v="17278"/>
  </r>
  <r>
    <m/>
    <x v="10"/>
    <x v="136"/>
    <x v="17279"/>
  </r>
  <r>
    <m/>
    <x v="10"/>
    <x v="136"/>
    <x v="17280"/>
  </r>
  <r>
    <m/>
    <x v="10"/>
    <x v="136"/>
    <x v="17281"/>
  </r>
  <r>
    <m/>
    <x v="10"/>
    <x v="136"/>
    <x v="17282"/>
  </r>
  <r>
    <m/>
    <x v="10"/>
    <x v="136"/>
    <x v="17283"/>
  </r>
  <r>
    <m/>
    <x v="10"/>
    <x v="136"/>
    <x v="17284"/>
  </r>
  <r>
    <m/>
    <x v="10"/>
    <x v="136"/>
    <x v="17285"/>
  </r>
  <r>
    <m/>
    <x v="10"/>
    <x v="136"/>
    <x v="17286"/>
  </r>
  <r>
    <m/>
    <x v="10"/>
    <x v="136"/>
    <x v="17287"/>
  </r>
  <r>
    <m/>
    <x v="10"/>
    <x v="136"/>
    <x v="17288"/>
  </r>
  <r>
    <m/>
    <x v="10"/>
    <x v="136"/>
    <x v="17289"/>
  </r>
  <r>
    <m/>
    <x v="10"/>
    <x v="136"/>
    <x v="17290"/>
  </r>
  <r>
    <m/>
    <x v="10"/>
    <x v="136"/>
    <x v="17291"/>
  </r>
  <r>
    <m/>
    <x v="10"/>
    <x v="136"/>
    <x v="17292"/>
  </r>
  <r>
    <m/>
    <x v="10"/>
    <x v="136"/>
    <x v="17293"/>
  </r>
  <r>
    <m/>
    <x v="10"/>
    <x v="136"/>
    <x v="17294"/>
  </r>
  <r>
    <m/>
    <x v="10"/>
    <x v="136"/>
    <x v="17295"/>
  </r>
  <r>
    <m/>
    <x v="10"/>
    <x v="136"/>
    <x v="17296"/>
  </r>
  <r>
    <m/>
    <x v="10"/>
    <x v="136"/>
    <x v="17297"/>
  </r>
  <r>
    <m/>
    <x v="10"/>
    <x v="136"/>
    <x v="17298"/>
  </r>
  <r>
    <m/>
    <x v="10"/>
    <x v="136"/>
    <x v="17299"/>
  </r>
  <r>
    <m/>
    <x v="10"/>
    <x v="136"/>
    <x v="17300"/>
  </r>
  <r>
    <m/>
    <x v="10"/>
    <x v="136"/>
    <x v="17301"/>
  </r>
  <r>
    <m/>
    <x v="10"/>
    <x v="136"/>
    <x v="17302"/>
  </r>
  <r>
    <m/>
    <x v="10"/>
    <x v="136"/>
    <x v="17303"/>
  </r>
  <r>
    <m/>
    <x v="10"/>
    <x v="136"/>
    <x v="17304"/>
  </r>
  <r>
    <m/>
    <x v="10"/>
    <x v="136"/>
    <x v="17305"/>
  </r>
  <r>
    <m/>
    <x v="10"/>
    <x v="136"/>
    <x v="17306"/>
  </r>
  <r>
    <m/>
    <x v="10"/>
    <x v="136"/>
    <x v="17307"/>
  </r>
  <r>
    <m/>
    <x v="10"/>
    <x v="136"/>
    <x v="17308"/>
  </r>
  <r>
    <m/>
    <x v="10"/>
    <x v="136"/>
    <x v="17309"/>
  </r>
  <r>
    <m/>
    <x v="10"/>
    <x v="136"/>
    <x v="17310"/>
  </r>
  <r>
    <m/>
    <x v="10"/>
    <x v="136"/>
    <x v="17311"/>
  </r>
  <r>
    <m/>
    <x v="10"/>
    <x v="136"/>
    <x v="17312"/>
  </r>
  <r>
    <m/>
    <x v="10"/>
    <x v="136"/>
    <x v="17313"/>
  </r>
  <r>
    <m/>
    <x v="10"/>
    <x v="136"/>
    <x v="17314"/>
  </r>
  <r>
    <m/>
    <x v="10"/>
    <x v="136"/>
    <x v="17315"/>
  </r>
  <r>
    <m/>
    <x v="10"/>
    <x v="136"/>
    <x v="17316"/>
  </r>
  <r>
    <m/>
    <x v="10"/>
    <x v="136"/>
    <x v="17317"/>
  </r>
  <r>
    <m/>
    <x v="10"/>
    <x v="136"/>
    <x v="17318"/>
  </r>
  <r>
    <m/>
    <x v="10"/>
    <x v="136"/>
    <x v="17319"/>
  </r>
  <r>
    <m/>
    <x v="10"/>
    <x v="136"/>
    <x v="17320"/>
  </r>
  <r>
    <m/>
    <x v="10"/>
    <x v="136"/>
    <x v="17321"/>
  </r>
  <r>
    <m/>
    <x v="10"/>
    <x v="136"/>
    <x v="17322"/>
  </r>
  <r>
    <m/>
    <x v="10"/>
    <x v="136"/>
    <x v="17323"/>
  </r>
  <r>
    <m/>
    <x v="10"/>
    <x v="136"/>
    <x v="17324"/>
  </r>
  <r>
    <m/>
    <x v="10"/>
    <x v="136"/>
    <x v="17325"/>
  </r>
  <r>
    <m/>
    <x v="10"/>
    <x v="136"/>
    <x v="17326"/>
  </r>
  <r>
    <m/>
    <x v="10"/>
    <x v="136"/>
    <x v="17327"/>
  </r>
  <r>
    <m/>
    <x v="10"/>
    <x v="136"/>
    <x v="17328"/>
  </r>
  <r>
    <m/>
    <x v="10"/>
    <x v="136"/>
    <x v="17329"/>
  </r>
  <r>
    <m/>
    <x v="10"/>
    <x v="136"/>
    <x v="17330"/>
  </r>
  <r>
    <m/>
    <x v="10"/>
    <x v="136"/>
    <x v="17331"/>
  </r>
  <r>
    <m/>
    <x v="10"/>
    <x v="136"/>
    <x v="17332"/>
  </r>
  <r>
    <m/>
    <x v="10"/>
    <x v="136"/>
    <x v="17333"/>
  </r>
  <r>
    <m/>
    <x v="10"/>
    <x v="136"/>
    <x v="17334"/>
  </r>
  <r>
    <m/>
    <x v="10"/>
    <x v="136"/>
    <x v="17335"/>
  </r>
  <r>
    <m/>
    <x v="10"/>
    <x v="136"/>
    <x v="17336"/>
  </r>
  <r>
    <m/>
    <x v="10"/>
    <x v="136"/>
    <x v="17337"/>
  </r>
  <r>
    <m/>
    <x v="10"/>
    <x v="136"/>
    <x v="17338"/>
  </r>
  <r>
    <m/>
    <x v="10"/>
    <x v="136"/>
    <x v="17339"/>
  </r>
  <r>
    <m/>
    <x v="10"/>
    <x v="136"/>
    <x v="17340"/>
  </r>
  <r>
    <m/>
    <x v="10"/>
    <x v="136"/>
    <x v="17341"/>
  </r>
  <r>
    <m/>
    <x v="10"/>
    <x v="136"/>
    <x v="17342"/>
  </r>
  <r>
    <m/>
    <x v="10"/>
    <x v="136"/>
    <x v="17343"/>
  </r>
  <r>
    <m/>
    <x v="10"/>
    <x v="136"/>
    <x v="17344"/>
  </r>
  <r>
    <m/>
    <x v="10"/>
    <x v="136"/>
    <x v="17345"/>
  </r>
  <r>
    <m/>
    <x v="10"/>
    <x v="136"/>
    <x v="17346"/>
  </r>
  <r>
    <m/>
    <x v="10"/>
    <x v="136"/>
    <x v="17347"/>
  </r>
  <r>
    <m/>
    <x v="10"/>
    <x v="136"/>
    <x v="17348"/>
  </r>
  <r>
    <m/>
    <x v="10"/>
    <x v="136"/>
    <x v="17349"/>
  </r>
  <r>
    <m/>
    <x v="10"/>
    <x v="136"/>
    <x v="17350"/>
  </r>
  <r>
    <m/>
    <x v="10"/>
    <x v="136"/>
    <x v="17351"/>
  </r>
  <r>
    <m/>
    <x v="10"/>
    <x v="136"/>
    <x v="17352"/>
  </r>
  <r>
    <m/>
    <x v="10"/>
    <x v="136"/>
    <x v="17353"/>
  </r>
  <r>
    <m/>
    <x v="10"/>
    <x v="136"/>
    <x v="17354"/>
  </r>
  <r>
    <m/>
    <x v="10"/>
    <x v="136"/>
    <x v="17355"/>
  </r>
  <r>
    <m/>
    <x v="10"/>
    <x v="136"/>
    <x v="17356"/>
  </r>
  <r>
    <m/>
    <x v="10"/>
    <x v="136"/>
    <x v="17357"/>
  </r>
  <r>
    <m/>
    <x v="10"/>
    <x v="136"/>
    <x v="17358"/>
  </r>
  <r>
    <m/>
    <x v="10"/>
    <x v="136"/>
    <x v="17359"/>
  </r>
  <r>
    <m/>
    <x v="10"/>
    <x v="136"/>
    <x v="17360"/>
  </r>
  <r>
    <m/>
    <x v="10"/>
    <x v="136"/>
    <x v="17361"/>
  </r>
  <r>
    <m/>
    <x v="10"/>
    <x v="136"/>
    <x v="17362"/>
  </r>
  <r>
    <m/>
    <x v="10"/>
    <x v="136"/>
    <x v="17363"/>
  </r>
  <r>
    <m/>
    <x v="10"/>
    <x v="136"/>
    <x v="17364"/>
  </r>
  <r>
    <m/>
    <x v="10"/>
    <x v="136"/>
    <x v="17365"/>
  </r>
  <r>
    <m/>
    <x v="10"/>
    <x v="136"/>
    <x v="17366"/>
  </r>
  <r>
    <m/>
    <x v="10"/>
    <x v="136"/>
    <x v="17367"/>
  </r>
  <r>
    <m/>
    <x v="10"/>
    <x v="136"/>
    <x v="17368"/>
  </r>
  <r>
    <m/>
    <x v="10"/>
    <x v="136"/>
    <x v="17369"/>
  </r>
  <r>
    <m/>
    <x v="10"/>
    <x v="136"/>
    <x v="17370"/>
  </r>
  <r>
    <m/>
    <x v="10"/>
    <x v="136"/>
    <x v="17371"/>
  </r>
  <r>
    <m/>
    <x v="10"/>
    <x v="136"/>
    <x v="17372"/>
  </r>
  <r>
    <m/>
    <x v="10"/>
    <x v="136"/>
    <x v="17373"/>
  </r>
  <r>
    <m/>
    <x v="10"/>
    <x v="136"/>
    <x v="17374"/>
  </r>
  <r>
    <m/>
    <x v="10"/>
    <x v="136"/>
    <x v="17375"/>
  </r>
  <r>
    <m/>
    <x v="10"/>
    <x v="136"/>
    <x v="17376"/>
  </r>
  <r>
    <m/>
    <x v="10"/>
    <x v="136"/>
    <x v="17377"/>
  </r>
  <r>
    <m/>
    <x v="10"/>
    <x v="136"/>
    <x v="17378"/>
  </r>
  <r>
    <m/>
    <x v="10"/>
    <x v="136"/>
    <x v="17379"/>
  </r>
  <r>
    <m/>
    <x v="10"/>
    <x v="136"/>
    <x v="17380"/>
  </r>
  <r>
    <m/>
    <x v="10"/>
    <x v="136"/>
    <x v="17381"/>
  </r>
  <r>
    <m/>
    <x v="10"/>
    <x v="136"/>
    <x v="17382"/>
  </r>
  <r>
    <m/>
    <x v="10"/>
    <x v="136"/>
    <x v="17383"/>
  </r>
  <r>
    <m/>
    <x v="10"/>
    <x v="136"/>
    <x v="17384"/>
  </r>
  <r>
    <m/>
    <x v="10"/>
    <x v="136"/>
    <x v="17385"/>
  </r>
  <r>
    <m/>
    <x v="10"/>
    <x v="136"/>
    <x v="17386"/>
  </r>
  <r>
    <m/>
    <x v="10"/>
    <x v="136"/>
    <x v="17387"/>
  </r>
  <r>
    <m/>
    <x v="10"/>
    <x v="136"/>
    <x v="17388"/>
  </r>
  <r>
    <m/>
    <x v="10"/>
    <x v="136"/>
    <x v="17389"/>
  </r>
  <r>
    <m/>
    <x v="10"/>
    <x v="136"/>
    <x v="17390"/>
  </r>
  <r>
    <m/>
    <x v="10"/>
    <x v="136"/>
    <x v="17391"/>
  </r>
  <r>
    <m/>
    <x v="10"/>
    <x v="136"/>
    <x v="17392"/>
  </r>
  <r>
    <m/>
    <x v="10"/>
    <x v="136"/>
    <x v="17393"/>
  </r>
  <r>
    <m/>
    <x v="10"/>
    <x v="136"/>
    <x v="17394"/>
  </r>
  <r>
    <m/>
    <x v="10"/>
    <x v="136"/>
    <x v="17395"/>
  </r>
  <r>
    <m/>
    <x v="10"/>
    <x v="136"/>
    <x v="17396"/>
  </r>
  <r>
    <m/>
    <x v="10"/>
    <x v="136"/>
    <x v="17397"/>
  </r>
  <r>
    <m/>
    <x v="10"/>
    <x v="136"/>
    <x v="17398"/>
  </r>
  <r>
    <m/>
    <x v="10"/>
    <x v="136"/>
    <x v="17399"/>
  </r>
  <r>
    <m/>
    <x v="10"/>
    <x v="136"/>
    <x v="17400"/>
  </r>
  <r>
    <m/>
    <x v="10"/>
    <x v="136"/>
    <x v="17401"/>
  </r>
  <r>
    <m/>
    <x v="10"/>
    <x v="136"/>
    <x v="17402"/>
  </r>
  <r>
    <m/>
    <x v="10"/>
    <x v="136"/>
    <x v="17403"/>
  </r>
  <r>
    <m/>
    <x v="10"/>
    <x v="136"/>
    <x v="17404"/>
  </r>
  <r>
    <m/>
    <x v="10"/>
    <x v="136"/>
    <x v="17405"/>
  </r>
  <r>
    <m/>
    <x v="10"/>
    <x v="136"/>
    <x v="17406"/>
  </r>
  <r>
    <m/>
    <x v="10"/>
    <x v="136"/>
    <x v="17407"/>
  </r>
  <r>
    <m/>
    <x v="10"/>
    <x v="136"/>
    <x v="17408"/>
  </r>
  <r>
    <m/>
    <x v="10"/>
    <x v="136"/>
    <x v="17409"/>
  </r>
  <r>
    <m/>
    <x v="10"/>
    <x v="136"/>
    <x v="17410"/>
  </r>
  <r>
    <m/>
    <x v="10"/>
    <x v="136"/>
    <x v="17411"/>
  </r>
  <r>
    <m/>
    <x v="10"/>
    <x v="136"/>
    <x v="17412"/>
  </r>
  <r>
    <m/>
    <x v="10"/>
    <x v="136"/>
    <x v="17413"/>
  </r>
  <r>
    <m/>
    <x v="10"/>
    <x v="136"/>
    <x v="17414"/>
  </r>
  <r>
    <m/>
    <x v="10"/>
    <x v="136"/>
    <x v="17415"/>
  </r>
  <r>
    <m/>
    <x v="10"/>
    <x v="136"/>
    <x v="17416"/>
  </r>
  <r>
    <m/>
    <x v="10"/>
    <x v="136"/>
    <x v="17417"/>
  </r>
  <r>
    <m/>
    <x v="10"/>
    <x v="136"/>
    <x v="17418"/>
  </r>
  <r>
    <m/>
    <x v="10"/>
    <x v="136"/>
    <x v="17419"/>
  </r>
  <r>
    <m/>
    <x v="10"/>
    <x v="136"/>
    <x v="17420"/>
  </r>
  <r>
    <m/>
    <x v="10"/>
    <x v="136"/>
    <x v="17421"/>
  </r>
  <r>
    <m/>
    <x v="10"/>
    <x v="136"/>
    <x v="17422"/>
  </r>
  <r>
    <m/>
    <x v="10"/>
    <x v="136"/>
    <x v="17423"/>
  </r>
  <r>
    <m/>
    <x v="10"/>
    <x v="136"/>
    <x v="17424"/>
  </r>
  <r>
    <m/>
    <x v="10"/>
    <x v="136"/>
    <x v="17425"/>
  </r>
  <r>
    <m/>
    <x v="10"/>
    <x v="136"/>
    <x v="17426"/>
  </r>
  <r>
    <m/>
    <x v="10"/>
    <x v="136"/>
    <x v="17427"/>
  </r>
  <r>
    <m/>
    <x v="10"/>
    <x v="136"/>
    <x v="17428"/>
  </r>
  <r>
    <m/>
    <x v="10"/>
    <x v="136"/>
    <x v="17429"/>
  </r>
  <r>
    <m/>
    <x v="10"/>
    <x v="136"/>
    <x v="17430"/>
  </r>
  <r>
    <m/>
    <x v="10"/>
    <x v="136"/>
    <x v="17431"/>
  </r>
  <r>
    <m/>
    <x v="10"/>
    <x v="136"/>
    <x v="17432"/>
  </r>
  <r>
    <m/>
    <x v="10"/>
    <x v="136"/>
    <x v="17433"/>
  </r>
  <r>
    <m/>
    <x v="10"/>
    <x v="136"/>
    <x v="17434"/>
  </r>
  <r>
    <m/>
    <x v="10"/>
    <x v="136"/>
    <x v="17435"/>
  </r>
  <r>
    <m/>
    <x v="10"/>
    <x v="136"/>
    <x v="17436"/>
  </r>
  <r>
    <m/>
    <x v="10"/>
    <x v="136"/>
    <x v="17437"/>
  </r>
  <r>
    <m/>
    <x v="10"/>
    <x v="136"/>
    <x v="17438"/>
  </r>
  <r>
    <m/>
    <x v="10"/>
    <x v="136"/>
    <x v="17439"/>
  </r>
  <r>
    <m/>
    <x v="10"/>
    <x v="136"/>
    <x v="17440"/>
  </r>
  <r>
    <m/>
    <x v="10"/>
    <x v="136"/>
    <x v="17441"/>
  </r>
  <r>
    <m/>
    <x v="10"/>
    <x v="136"/>
    <x v="17442"/>
  </r>
  <r>
    <m/>
    <x v="10"/>
    <x v="136"/>
    <x v="17443"/>
  </r>
  <r>
    <m/>
    <x v="10"/>
    <x v="136"/>
    <x v="17444"/>
  </r>
  <r>
    <m/>
    <x v="10"/>
    <x v="136"/>
    <x v="17445"/>
  </r>
  <r>
    <m/>
    <x v="10"/>
    <x v="136"/>
    <x v="17446"/>
  </r>
  <r>
    <m/>
    <x v="10"/>
    <x v="136"/>
    <x v="17447"/>
  </r>
  <r>
    <m/>
    <x v="10"/>
    <x v="136"/>
    <x v="17448"/>
  </r>
  <r>
    <m/>
    <x v="10"/>
    <x v="136"/>
    <x v="17449"/>
  </r>
  <r>
    <m/>
    <x v="10"/>
    <x v="136"/>
    <x v="17450"/>
  </r>
  <r>
    <m/>
    <x v="10"/>
    <x v="136"/>
    <x v="17451"/>
  </r>
  <r>
    <m/>
    <x v="10"/>
    <x v="136"/>
    <x v="17452"/>
  </r>
  <r>
    <m/>
    <x v="10"/>
    <x v="136"/>
    <x v="17453"/>
  </r>
  <r>
    <m/>
    <x v="10"/>
    <x v="136"/>
    <x v="17454"/>
  </r>
  <r>
    <m/>
    <x v="10"/>
    <x v="136"/>
    <x v="17455"/>
  </r>
  <r>
    <m/>
    <x v="10"/>
    <x v="136"/>
    <x v="17456"/>
  </r>
  <r>
    <m/>
    <x v="10"/>
    <x v="136"/>
    <x v="17457"/>
  </r>
  <r>
    <m/>
    <x v="10"/>
    <x v="136"/>
    <x v="17458"/>
  </r>
  <r>
    <m/>
    <x v="10"/>
    <x v="136"/>
    <x v="17459"/>
  </r>
  <r>
    <m/>
    <x v="10"/>
    <x v="136"/>
    <x v="17460"/>
  </r>
  <r>
    <m/>
    <x v="10"/>
    <x v="136"/>
    <x v="17461"/>
  </r>
  <r>
    <m/>
    <x v="10"/>
    <x v="136"/>
    <x v="17462"/>
  </r>
  <r>
    <m/>
    <x v="10"/>
    <x v="136"/>
    <x v="17463"/>
  </r>
  <r>
    <m/>
    <x v="10"/>
    <x v="136"/>
    <x v="17464"/>
  </r>
  <r>
    <m/>
    <x v="10"/>
    <x v="136"/>
    <x v="17465"/>
  </r>
  <r>
    <m/>
    <x v="10"/>
    <x v="136"/>
    <x v="17466"/>
  </r>
  <r>
    <m/>
    <x v="10"/>
    <x v="136"/>
    <x v="17467"/>
  </r>
  <r>
    <m/>
    <x v="10"/>
    <x v="136"/>
    <x v="17468"/>
  </r>
  <r>
    <m/>
    <x v="10"/>
    <x v="136"/>
    <x v="17469"/>
  </r>
  <r>
    <m/>
    <x v="10"/>
    <x v="136"/>
    <x v="17470"/>
  </r>
  <r>
    <m/>
    <x v="10"/>
    <x v="136"/>
    <x v="17471"/>
  </r>
  <r>
    <m/>
    <x v="10"/>
    <x v="136"/>
    <x v="17472"/>
  </r>
  <r>
    <m/>
    <x v="10"/>
    <x v="136"/>
    <x v="17473"/>
  </r>
  <r>
    <m/>
    <x v="10"/>
    <x v="136"/>
    <x v="17474"/>
  </r>
  <r>
    <m/>
    <x v="10"/>
    <x v="136"/>
    <x v="17475"/>
  </r>
  <r>
    <m/>
    <x v="10"/>
    <x v="136"/>
    <x v="17476"/>
  </r>
  <r>
    <m/>
    <x v="10"/>
    <x v="136"/>
    <x v="17477"/>
  </r>
  <r>
    <m/>
    <x v="10"/>
    <x v="136"/>
    <x v="17478"/>
  </r>
  <r>
    <m/>
    <x v="10"/>
    <x v="136"/>
    <x v="17479"/>
  </r>
  <r>
    <m/>
    <x v="10"/>
    <x v="136"/>
    <x v="17480"/>
  </r>
  <r>
    <m/>
    <x v="10"/>
    <x v="136"/>
    <x v="17481"/>
  </r>
  <r>
    <m/>
    <x v="10"/>
    <x v="136"/>
    <x v="17482"/>
  </r>
  <r>
    <m/>
    <x v="10"/>
    <x v="136"/>
    <x v="17483"/>
  </r>
  <r>
    <m/>
    <x v="10"/>
    <x v="136"/>
    <x v="17484"/>
  </r>
  <r>
    <m/>
    <x v="10"/>
    <x v="136"/>
    <x v="17485"/>
  </r>
  <r>
    <m/>
    <x v="10"/>
    <x v="136"/>
    <x v="17486"/>
  </r>
  <r>
    <m/>
    <x v="10"/>
    <x v="136"/>
    <x v="17487"/>
  </r>
  <r>
    <m/>
    <x v="10"/>
    <x v="136"/>
    <x v="17488"/>
  </r>
  <r>
    <m/>
    <x v="10"/>
    <x v="136"/>
    <x v="17489"/>
  </r>
  <r>
    <m/>
    <x v="10"/>
    <x v="136"/>
    <x v="17490"/>
  </r>
  <r>
    <m/>
    <x v="10"/>
    <x v="136"/>
    <x v="17491"/>
  </r>
  <r>
    <m/>
    <x v="10"/>
    <x v="136"/>
    <x v="17492"/>
  </r>
  <r>
    <m/>
    <x v="10"/>
    <x v="136"/>
    <x v="17493"/>
  </r>
  <r>
    <m/>
    <x v="10"/>
    <x v="136"/>
    <x v="17494"/>
  </r>
  <r>
    <m/>
    <x v="10"/>
    <x v="136"/>
    <x v="17495"/>
  </r>
  <r>
    <m/>
    <x v="10"/>
    <x v="136"/>
    <x v="17496"/>
  </r>
  <r>
    <m/>
    <x v="10"/>
    <x v="136"/>
    <x v="17497"/>
  </r>
  <r>
    <m/>
    <x v="10"/>
    <x v="136"/>
    <x v="17498"/>
  </r>
  <r>
    <m/>
    <x v="10"/>
    <x v="136"/>
    <x v="17499"/>
  </r>
  <r>
    <m/>
    <x v="10"/>
    <x v="136"/>
    <x v="17500"/>
  </r>
  <r>
    <m/>
    <x v="10"/>
    <x v="136"/>
    <x v="17501"/>
  </r>
  <r>
    <m/>
    <x v="10"/>
    <x v="136"/>
    <x v="17502"/>
  </r>
  <r>
    <m/>
    <x v="10"/>
    <x v="136"/>
    <x v="17503"/>
  </r>
  <r>
    <m/>
    <x v="10"/>
    <x v="136"/>
    <x v="17504"/>
  </r>
  <r>
    <m/>
    <x v="10"/>
    <x v="136"/>
    <x v="17505"/>
  </r>
  <r>
    <m/>
    <x v="10"/>
    <x v="136"/>
    <x v="17506"/>
  </r>
  <r>
    <m/>
    <x v="10"/>
    <x v="136"/>
    <x v="17507"/>
  </r>
  <r>
    <m/>
    <x v="10"/>
    <x v="136"/>
    <x v="17508"/>
  </r>
  <r>
    <m/>
    <x v="10"/>
    <x v="136"/>
    <x v="17509"/>
  </r>
  <r>
    <m/>
    <x v="10"/>
    <x v="136"/>
    <x v="17510"/>
  </r>
  <r>
    <m/>
    <x v="10"/>
    <x v="136"/>
    <x v="17511"/>
  </r>
  <r>
    <m/>
    <x v="10"/>
    <x v="136"/>
    <x v="17512"/>
  </r>
  <r>
    <m/>
    <x v="10"/>
    <x v="136"/>
    <x v="17513"/>
  </r>
  <r>
    <m/>
    <x v="10"/>
    <x v="136"/>
    <x v="17514"/>
  </r>
  <r>
    <m/>
    <x v="10"/>
    <x v="136"/>
    <x v="17515"/>
  </r>
  <r>
    <m/>
    <x v="10"/>
    <x v="136"/>
    <x v="17516"/>
  </r>
  <r>
    <m/>
    <x v="10"/>
    <x v="136"/>
    <x v="17517"/>
  </r>
  <r>
    <m/>
    <x v="10"/>
    <x v="136"/>
    <x v="17518"/>
  </r>
  <r>
    <m/>
    <x v="10"/>
    <x v="136"/>
    <x v="17519"/>
  </r>
  <r>
    <m/>
    <x v="10"/>
    <x v="136"/>
    <x v="17520"/>
  </r>
  <r>
    <m/>
    <x v="10"/>
    <x v="136"/>
    <x v="17521"/>
  </r>
  <r>
    <m/>
    <x v="10"/>
    <x v="136"/>
    <x v="17522"/>
  </r>
  <r>
    <m/>
    <x v="10"/>
    <x v="136"/>
    <x v="17523"/>
  </r>
  <r>
    <m/>
    <x v="10"/>
    <x v="136"/>
    <x v="17524"/>
  </r>
  <r>
    <m/>
    <x v="10"/>
    <x v="136"/>
    <x v="17525"/>
  </r>
  <r>
    <m/>
    <x v="10"/>
    <x v="136"/>
    <x v="17526"/>
  </r>
  <r>
    <m/>
    <x v="10"/>
    <x v="136"/>
    <x v="17527"/>
  </r>
  <r>
    <m/>
    <x v="10"/>
    <x v="136"/>
    <x v="17528"/>
  </r>
  <r>
    <m/>
    <x v="10"/>
    <x v="136"/>
    <x v="17529"/>
  </r>
  <r>
    <m/>
    <x v="10"/>
    <x v="136"/>
    <x v="17530"/>
  </r>
  <r>
    <m/>
    <x v="10"/>
    <x v="136"/>
    <x v="17531"/>
  </r>
  <r>
    <m/>
    <x v="10"/>
    <x v="136"/>
    <x v="17532"/>
  </r>
  <r>
    <m/>
    <x v="10"/>
    <x v="136"/>
    <x v="17533"/>
  </r>
  <r>
    <m/>
    <x v="10"/>
    <x v="136"/>
    <x v="17534"/>
  </r>
  <r>
    <m/>
    <x v="10"/>
    <x v="136"/>
    <x v="17535"/>
  </r>
  <r>
    <m/>
    <x v="10"/>
    <x v="136"/>
    <x v="17536"/>
  </r>
  <r>
    <m/>
    <x v="10"/>
    <x v="136"/>
    <x v="17537"/>
  </r>
  <r>
    <m/>
    <x v="10"/>
    <x v="136"/>
    <x v="17538"/>
  </r>
  <r>
    <m/>
    <x v="10"/>
    <x v="136"/>
    <x v="17539"/>
  </r>
  <r>
    <m/>
    <x v="10"/>
    <x v="136"/>
    <x v="17540"/>
  </r>
  <r>
    <m/>
    <x v="10"/>
    <x v="136"/>
    <x v="17541"/>
  </r>
  <r>
    <m/>
    <x v="10"/>
    <x v="136"/>
    <x v="17542"/>
  </r>
  <r>
    <m/>
    <x v="10"/>
    <x v="136"/>
    <x v="17543"/>
  </r>
  <r>
    <m/>
    <x v="10"/>
    <x v="136"/>
    <x v="17544"/>
  </r>
  <r>
    <m/>
    <x v="10"/>
    <x v="136"/>
    <x v="17545"/>
  </r>
  <r>
    <m/>
    <x v="10"/>
    <x v="136"/>
    <x v="17546"/>
  </r>
  <r>
    <m/>
    <x v="10"/>
    <x v="136"/>
    <x v="17547"/>
  </r>
  <r>
    <m/>
    <x v="10"/>
    <x v="136"/>
    <x v="17548"/>
  </r>
  <r>
    <m/>
    <x v="10"/>
    <x v="136"/>
    <x v="17549"/>
  </r>
  <r>
    <m/>
    <x v="10"/>
    <x v="136"/>
    <x v="17550"/>
  </r>
  <r>
    <m/>
    <x v="10"/>
    <x v="136"/>
    <x v="17551"/>
  </r>
  <r>
    <m/>
    <x v="10"/>
    <x v="136"/>
    <x v="17552"/>
  </r>
  <r>
    <m/>
    <x v="10"/>
    <x v="136"/>
    <x v="17553"/>
  </r>
  <r>
    <m/>
    <x v="10"/>
    <x v="136"/>
    <x v="17554"/>
  </r>
  <r>
    <m/>
    <x v="10"/>
    <x v="136"/>
    <x v="17555"/>
  </r>
  <r>
    <m/>
    <x v="10"/>
    <x v="136"/>
    <x v="17556"/>
  </r>
  <r>
    <m/>
    <x v="10"/>
    <x v="136"/>
    <x v="17557"/>
  </r>
  <r>
    <m/>
    <x v="10"/>
    <x v="136"/>
    <x v="17558"/>
  </r>
  <r>
    <m/>
    <x v="10"/>
    <x v="136"/>
    <x v="17559"/>
  </r>
  <r>
    <m/>
    <x v="10"/>
    <x v="136"/>
    <x v="17560"/>
  </r>
  <r>
    <m/>
    <x v="10"/>
    <x v="136"/>
    <x v="17561"/>
  </r>
  <r>
    <m/>
    <x v="10"/>
    <x v="136"/>
    <x v="17562"/>
  </r>
  <r>
    <m/>
    <x v="10"/>
    <x v="136"/>
    <x v="17563"/>
  </r>
  <r>
    <m/>
    <x v="10"/>
    <x v="136"/>
    <x v="17564"/>
  </r>
  <r>
    <m/>
    <x v="10"/>
    <x v="136"/>
    <x v="17565"/>
  </r>
  <r>
    <m/>
    <x v="10"/>
    <x v="136"/>
    <x v="17566"/>
  </r>
  <r>
    <m/>
    <x v="10"/>
    <x v="136"/>
    <x v="17567"/>
  </r>
  <r>
    <m/>
    <x v="10"/>
    <x v="136"/>
    <x v="17568"/>
  </r>
  <r>
    <m/>
    <x v="10"/>
    <x v="136"/>
    <x v="17569"/>
  </r>
  <r>
    <m/>
    <x v="10"/>
    <x v="136"/>
    <x v="17570"/>
  </r>
  <r>
    <m/>
    <x v="10"/>
    <x v="136"/>
    <x v="17571"/>
  </r>
  <r>
    <m/>
    <x v="10"/>
    <x v="136"/>
    <x v="17572"/>
  </r>
  <r>
    <m/>
    <x v="10"/>
    <x v="136"/>
    <x v="17573"/>
  </r>
  <r>
    <m/>
    <x v="10"/>
    <x v="136"/>
    <x v="17574"/>
  </r>
  <r>
    <m/>
    <x v="10"/>
    <x v="136"/>
    <x v="17575"/>
  </r>
  <r>
    <m/>
    <x v="10"/>
    <x v="136"/>
    <x v="17576"/>
  </r>
  <r>
    <m/>
    <x v="10"/>
    <x v="136"/>
    <x v="17577"/>
  </r>
  <r>
    <m/>
    <x v="10"/>
    <x v="136"/>
    <x v="17578"/>
  </r>
  <r>
    <m/>
    <x v="10"/>
    <x v="136"/>
    <x v="17579"/>
  </r>
  <r>
    <m/>
    <x v="10"/>
    <x v="136"/>
    <x v="17580"/>
  </r>
  <r>
    <m/>
    <x v="10"/>
    <x v="136"/>
    <x v="17581"/>
  </r>
  <r>
    <m/>
    <x v="10"/>
    <x v="136"/>
    <x v="17582"/>
  </r>
  <r>
    <m/>
    <x v="10"/>
    <x v="136"/>
    <x v="17583"/>
  </r>
  <r>
    <m/>
    <x v="10"/>
    <x v="136"/>
    <x v="17584"/>
  </r>
  <r>
    <m/>
    <x v="10"/>
    <x v="136"/>
    <x v="17585"/>
  </r>
  <r>
    <m/>
    <x v="10"/>
    <x v="136"/>
    <x v="17586"/>
  </r>
  <r>
    <m/>
    <x v="10"/>
    <x v="136"/>
    <x v="17587"/>
  </r>
  <r>
    <m/>
    <x v="10"/>
    <x v="136"/>
    <x v="17588"/>
  </r>
  <r>
    <m/>
    <x v="10"/>
    <x v="136"/>
    <x v="17589"/>
  </r>
  <r>
    <m/>
    <x v="10"/>
    <x v="136"/>
    <x v="17590"/>
  </r>
  <r>
    <m/>
    <x v="10"/>
    <x v="136"/>
    <x v="17591"/>
  </r>
  <r>
    <m/>
    <x v="10"/>
    <x v="136"/>
    <x v="17592"/>
  </r>
  <r>
    <m/>
    <x v="10"/>
    <x v="136"/>
    <x v="17593"/>
  </r>
  <r>
    <m/>
    <x v="10"/>
    <x v="136"/>
    <x v="17594"/>
  </r>
  <r>
    <m/>
    <x v="10"/>
    <x v="136"/>
    <x v="17595"/>
  </r>
  <r>
    <m/>
    <x v="10"/>
    <x v="136"/>
    <x v="17596"/>
  </r>
  <r>
    <m/>
    <x v="10"/>
    <x v="136"/>
    <x v="17597"/>
  </r>
  <r>
    <m/>
    <x v="10"/>
    <x v="136"/>
    <x v="17598"/>
  </r>
  <r>
    <m/>
    <x v="10"/>
    <x v="136"/>
    <x v="17599"/>
  </r>
  <r>
    <m/>
    <x v="10"/>
    <x v="136"/>
    <x v="17600"/>
  </r>
  <r>
    <m/>
    <x v="10"/>
    <x v="136"/>
    <x v="17601"/>
  </r>
  <r>
    <m/>
    <x v="10"/>
    <x v="136"/>
    <x v="17602"/>
  </r>
  <r>
    <m/>
    <x v="10"/>
    <x v="136"/>
    <x v="17603"/>
  </r>
  <r>
    <m/>
    <x v="10"/>
    <x v="136"/>
    <x v="17604"/>
  </r>
  <r>
    <m/>
    <x v="10"/>
    <x v="136"/>
    <x v="17605"/>
  </r>
  <r>
    <m/>
    <x v="10"/>
    <x v="136"/>
    <x v="17606"/>
  </r>
  <r>
    <m/>
    <x v="10"/>
    <x v="136"/>
    <x v="17607"/>
  </r>
  <r>
    <m/>
    <x v="10"/>
    <x v="136"/>
    <x v="17608"/>
  </r>
  <r>
    <m/>
    <x v="10"/>
    <x v="136"/>
    <x v="17609"/>
  </r>
  <r>
    <m/>
    <x v="10"/>
    <x v="136"/>
    <x v="17610"/>
  </r>
  <r>
    <m/>
    <x v="10"/>
    <x v="136"/>
    <x v="17611"/>
  </r>
  <r>
    <m/>
    <x v="10"/>
    <x v="136"/>
    <x v="17612"/>
  </r>
  <r>
    <m/>
    <x v="10"/>
    <x v="136"/>
    <x v="17613"/>
  </r>
  <r>
    <m/>
    <x v="10"/>
    <x v="136"/>
    <x v="17614"/>
  </r>
  <r>
    <m/>
    <x v="10"/>
    <x v="136"/>
    <x v="17615"/>
  </r>
  <r>
    <m/>
    <x v="10"/>
    <x v="136"/>
    <x v="17616"/>
  </r>
  <r>
    <m/>
    <x v="10"/>
    <x v="136"/>
    <x v="17617"/>
  </r>
  <r>
    <m/>
    <x v="10"/>
    <x v="136"/>
    <x v="17618"/>
  </r>
  <r>
    <m/>
    <x v="10"/>
    <x v="136"/>
    <x v="17619"/>
  </r>
  <r>
    <m/>
    <x v="10"/>
    <x v="136"/>
    <x v="17620"/>
  </r>
  <r>
    <m/>
    <x v="10"/>
    <x v="136"/>
    <x v="17621"/>
  </r>
  <r>
    <m/>
    <x v="10"/>
    <x v="136"/>
    <x v="17622"/>
  </r>
  <r>
    <m/>
    <x v="10"/>
    <x v="136"/>
    <x v="17623"/>
  </r>
  <r>
    <m/>
    <x v="10"/>
    <x v="136"/>
    <x v="17624"/>
  </r>
  <r>
    <m/>
    <x v="10"/>
    <x v="136"/>
    <x v="17625"/>
  </r>
  <r>
    <m/>
    <x v="10"/>
    <x v="136"/>
    <x v="17626"/>
  </r>
  <r>
    <m/>
    <x v="10"/>
    <x v="136"/>
    <x v="17627"/>
  </r>
  <r>
    <m/>
    <x v="10"/>
    <x v="136"/>
    <x v="17628"/>
  </r>
  <r>
    <m/>
    <x v="10"/>
    <x v="136"/>
    <x v="17629"/>
  </r>
  <r>
    <m/>
    <x v="10"/>
    <x v="136"/>
    <x v="17630"/>
  </r>
  <r>
    <m/>
    <x v="10"/>
    <x v="136"/>
    <x v="17631"/>
  </r>
  <r>
    <m/>
    <x v="10"/>
    <x v="136"/>
    <x v="17632"/>
  </r>
  <r>
    <m/>
    <x v="10"/>
    <x v="136"/>
    <x v="17633"/>
  </r>
  <r>
    <m/>
    <x v="10"/>
    <x v="136"/>
    <x v="17634"/>
  </r>
  <r>
    <m/>
    <x v="10"/>
    <x v="136"/>
    <x v="17635"/>
  </r>
  <r>
    <m/>
    <x v="10"/>
    <x v="136"/>
    <x v="17636"/>
  </r>
  <r>
    <m/>
    <x v="10"/>
    <x v="136"/>
    <x v="17637"/>
  </r>
  <r>
    <m/>
    <x v="10"/>
    <x v="136"/>
    <x v="17638"/>
  </r>
  <r>
    <m/>
    <x v="10"/>
    <x v="136"/>
    <x v="17639"/>
  </r>
  <r>
    <m/>
    <x v="10"/>
    <x v="136"/>
    <x v="17640"/>
  </r>
  <r>
    <m/>
    <x v="10"/>
    <x v="136"/>
    <x v="17641"/>
  </r>
  <r>
    <m/>
    <x v="10"/>
    <x v="136"/>
    <x v="17642"/>
  </r>
  <r>
    <m/>
    <x v="10"/>
    <x v="136"/>
    <x v="17643"/>
  </r>
  <r>
    <m/>
    <x v="10"/>
    <x v="136"/>
    <x v="17644"/>
  </r>
  <r>
    <m/>
    <x v="10"/>
    <x v="136"/>
    <x v="17645"/>
  </r>
  <r>
    <m/>
    <x v="10"/>
    <x v="136"/>
    <x v="17646"/>
  </r>
  <r>
    <m/>
    <x v="10"/>
    <x v="136"/>
    <x v="17647"/>
  </r>
  <r>
    <m/>
    <x v="10"/>
    <x v="136"/>
    <x v="17648"/>
  </r>
  <r>
    <m/>
    <x v="10"/>
    <x v="136"/>
    <x v="17649"/>
  </r>
  <r>
    <m/>
    <x v="10"/>
    <x v="136"/>
    <x v="17650"/>
  </r>
  <r>
    <m/>
    <x v="10"/>
    <x v="136"/>
    <x v="17651"/>
  </r>
  <r>
    <m/>
    <x v="10"/>
    <x v="136"/>
    <x v="17652"/>
  </r>
  <r>
    <m/>
    <x v="10"/>
    <x v="136"/>
    <x v="17653"/>
  </r>
  <r>
    <m/>
    <x v="10"/>
    <x v="136"/>
    <x v="17654"/>
  </r>
  <r>
    <m/>
    <x v="10"/>
    <x v="136"/>
    <x v="17655"/>
  </r>
  <r>
    <m/>
    <x v="10"/>
    <x v="136"/>
    <x v="17656"/>
  </r>
  <r>
    <m/>
    <x v="10"/>
    <x v="136"/>
    <x v="17657"/>
  </r>
  <r>
    <m/>
    <x v="10"/>
    <x v="136"/>
    <x v="17658"/>
  </r>
  <r>
    <m/>
    <x v="10"/>
    <x v="136"/>
    <x v="17659"/>
  </r>
  <r>
    <m/>
    <x v="10"/>
    <x v="136"/>
    <x v="17660"/>
  </r>
  <r>
    <m/>
    <x v="10"/>
    <x v="136"/>
    <x v="17661"/>
  </r>
  <r>
    <m/>
    <x v="10"/>
    <x v="136"/>
    <x v="17662"/>
  </r>
  <r>
    <m/>
    <x v="10"/>
    <x v="136"/>
    <x v="17663"/>
  </r>
  <r>
    <m/>
    <x v="10"/>
    <x v="136"/>
    <x v="17664"/>
  </r>
  <r>
    <m/>
    <x v="10"/>
    <x v="136"/>
    <x v="17665"/>
  </r>
  <r>
    <m/>
    <x v="10"/>
    <x v="136"/>
    <x v="17666"/>
  </r>
  <r>
    <m/>
    <x v="10"/>
    <x v="136"/>
    <x v="17667"/>
  </r>
  <r>
    <m/>
    <x v="10"/>
    <x v="136"/>
    <x v="17668"/>
  </r>
  <r>
    <m/>
    <x v="10"/>
    <x v="136"/>
    <x v="17669"/>
  </r>
  <r>
    <m/>
    <x v="10"/>
    <x v="136"/>
    <x v="17670"/>
  </r>
  <r>
    <m/>
    <x v="10"/>
    <x v="136"/>
    <x v="17671"/>
  </r>
  <r>
    <m/>
    <x v="10"/>
    <x v="136"/>
    <x v="17672"/>
  </r>
  <r>
    <m/>
    <x v="10"/>
    <x v="136"/>
    <x v="17673"/>
  </r>
  <r>
    <m/>
    <x v="10"/>
    <x v="136"/>
    <x v="17674"/>
  </r>
  <r>
    <m/>
    <x v="10"/>
    <x v="136"/>
    <x v="17675"/>
  </r>
  <r>
    <m/>
    <x v="10"/>
    <x v="136"/>
    <x v="17676"/>
  </r>
  <r>
    <m/>
    <x v="10"/>
    <x v="136"/>
    <x v="17677"/>
  </r>
  <r>
    <m/>
    <x v="10"/>
    <x v="136"/>
    <x v="17678"/>
  </r>
  <r>
    <m/>
    <x v="10"/>
    <x v="136"/>
    <x v="17679"/>
  </r>
  <r>
    <m/>
    <x v="10"/>
    <x v="136"/>
    <x v="17680"/>
  </r>
  <r>
    <m/>
    <x v="10"/>
    <x v="136"/>
    <x v="17681"/>
  </r>
  <r>
    <m/>
    <x v="10"/>
    <x v="136"/>
    <x v="17682"/>
  </r>
  <r>
    <m/>
    <x v="10"/>
    <x v="136"/>
    <x v="17683"/>
  </r>
  <r>
    <m/>
    <x v="10"/>
    <x v="136"/>
    <x v="17684"/>
  </r>
  <r>
    <m/>
    <x v="10"/>
    <x v="136"/>
    <x v="17685"/>
  </r>
  <r>
    <m/>
    <x v="10"/>
    <x v="136"/>
    <x v="17686"/>
  </r>
  <r>
    <m/>
    <x v="10"/>
    <x v="136"/>
    <x v="17687"/>
  </r>
  <r>
    <m/>
    <x v="10"/>
    <x v="136"/>
    <x v="17688"/>
  </r>
  <r>
    <m/>
    <x v="10"/>
    <x v="136"/>
    <x v="17689"/>
  </r>
  <r>
    <m/>
    <x v="10"/>
    <x v="136"/>
    <x v="17690"/>
  </r>
  <r>
    <m/>
    <x v="10"/>
    <x v="136"/>
    <x v="17691"/>
  </r>
  <r>
    <m/>
    <x v="10"/>
    <x v="136"/>
    <x v="17692"/>
  </r>
  <r>
    <m/>
    <x v="10"/>
    <x v="136"/>
    <x v="17693"/>
  </r>
  <r>
    <m/>
    <x v="10"/>
    <x v="136"/>
    <x v="17694"/>
  </r>
  <r>
    <m/>
    <x v="10"/>
    <x v="136"/>
    <x v="17695"/>
  </r>
  <r>
    <m/>
    <x v="10"/>
    <x v="136"/>
    <x v="17696"/>
  </r>
  <r>
    <m/>
    <x v="10"/>
    <x v="136"/>
    <x v="17697"/>
  </r>
  <r>
    <m/>
    <x v="10"/>
    <x v="136"/>
    <x v="17698"/>
  </r>
  <r>
    <m/>
    <x v="10"/>
    <x v="136"/>
    <x v="17699"/>
  </r>
  <r>
    <m/>
    <x v="10"/>
    <x v="136"/>
    <x v="17700"/>
  </r>
  <r>
    <m/>
    <x v="10"/>
    <x v="136"/>
    <x v="17701"/>
  </r>
  <r>
    <m/>
    <x v="10"/>
    <x v="136"/>
    <x v="17702"/>
  </r>
  <r>
    <m/>
    <x v="10"/>
    <x v="136"/>
    <x v="17703"/>
  </r>
  <r>
    <m/>
    <x v="10"/>
    <x v="136"/>
    <x v="17704"/>
  </r>
  <r>
    <m/>
    <x v="10"/>
    <x v="136"/>
    <x v="17705"/>
  </r>
  <r>
    <m/>
    <x v="10"/>
    <x v="136"/>
    <x v="17706"/>
  </r>
  <r>
    <m/>
    <x v="10"/>
    <x v="136"/>
    <x v="17707"/>
  </r>
  <r>
    <m/>
    <x v="10"/>
    <x v="136"/>
    <x v="17708"/>
  </r>
  <r>
    <m/>
    <x v="10"/>
    <x v="136"/>
    <x v="17709"/>
  </r>
  <r>
    <m/>
    <x v="10"/>
    <x v="136"/>
    <x v="17710"/>
  </r>
  <r>
    <m/>
    <x v="10"/>
    <x v="136"/>
    <x v="17711"/>
  </r>
  <r>
    <m/>
    <x v="10"/>
    <x v="136"/>
    <x v="17712"/>
  </r>
  <r>
    <m/>
    <x v="10"/>
    <x v="136"/>
    <x v="17713"/>
  </r>
  <r>
    <m/>
    <x v="10"/>
    <x v="136"/>
    <x v="17714"/>
  </r>
  <r>
    <m/>
    <x v="10"/>
    <x v="136"/>
    <x v="17715"/>
  </r>
  <r>
    <m/>
    <x v="10"/>
    <x v="136"/>
    <x v="17716"/>
  </r>
  <r>
    <m/>
    <x v="10"/>
    <x v="136"/>
    <x v="17717"/>
  </r>
  <r>
    <m/>
    <x v="10"/>
    <x v="136"/>
    <x v="17718"/>
  </r>
  <r>
    <m/>
    <x v="10"/>
    <x v="136"/>
    <x v="17719"/>
  </r>
  <r>
    <m/>
    <x v="10"/>
    <x v="136"/>
    <x v="17720"/>
  </r>
  <r>
    <m/>
    <x v="10"/>
    <x v="136"/>
    <x v="17721"/>
  </r>
  <r>
    <m/>
    <x v="10"/>
    <x v="136"/>
    <x v="17722"/>
  </r>
  <r>
    <m/>
    <x v="10"/>
    <x v="136"/>
    <x v="17723"/>
  </r>
  <r>
    <m/>
    <x v="10"/>
    <x v="136"/>
    <x v="17724"/>
  </r>
  <r>
    <m/>
    <x v="10"/>
    <x v="136"/>
    <x v="17725"/>
  </r>
  <r>
    <m/>
    <x v="10"/>
    <x v="136"/>
    <x v="17726"/>
  </r>
  <r>
    <m/>
    <x v="10"/>
    <x v="136"/>
    <x v="17727"/>
  </r>
  <r>
    <m/>
    <x v="10"/>
    <x v="136"/>
    <x v="17728"/>
  </r>
  <r>
    <m/>
    <x v="10"/>
    <x v="136"/>
    <x v="17729"/>
  </r>
  <r>
    <m/>
    <x v="10"/>
    <x v="136"/>
    <x v="17730"/>
  </r>
  <r>
    <m/>
    <x v="10"/>
    <x v="136"/>
    <x v="17731"/>
  </r>
  <r>
    <m/>
    <x v="10"/>
    <x v="136"/>
    <x v="17732"/>
  </r>
  <r>
    <m/>
    <x v="10"/>
    <x v="136"/>
    <x v="17733"/>
  </r>
  <r>
    <m/>
    <x v="10"/>
    <x v="136"/>
    <x v="17734"/>
  </r>
  <r>
    <m/>
    <x v="10"/>
    <x v="136"/>
    <x v="17735"/>
  </r>
  <r>
    <m/>
    <x v="10"/>
    <x v="136"/>
    <x v="17736"/>
  </r>
  <r>
    <m/>
    <x v="10"/>
    <x v="136"/>
    <x v="17737"/>
  </r>
  <r>
    <m/>
    <x v="10"/>
    <x v="136"/>
    <x v="17738"/>
  </r>
  <r>
    <m/>
    <x v="10"/>
    <x v="136"/>
    <x v="17739"/>
  </r>
  <r>
    <m/>
    <x v="10"/>
    <x v="136"/>
    <x v="17740"/>
  </r>
  <r>
    <m/>
    <x v="10"/>
    <x v="136"/>
    <x v="17741"/>
  </r>
  <r>
    <m/>
    <x v="10"/>
    <x v="136"/>
    <x v="17742"/>
  </r>
  <r>
    <m/>
    <x v="10"/>
    <x v="136"/>
    <x v="17743"/>
  </r>
  <r>
    <m/>
    <x v="10"/>
    <x v="136"/>
    <x v="17744"/>
  </r>
  <r>
    <m/>
    <x v="10"/>
    <x v="136"/>
    <x v="17745"/>
  </r>
  <r>
    <m/>
    <x v="10"/>
    <x v="136"/>
    <x v="17746"/>
  </r>
  <r>
    <m/>
    <x v="10"/>
    <x v="136"/>
    <x v="17747"/>
  </r>
  <r>
    <m/>
    <x v="10"/>
    <x v="136"/>
    <x v="17748"/>
  </r>
  <r>
    <m/>
    <x v="10"/>
    <x v="136"/>
    <x v="17749"/>
  </r>
  <r>
    <m/>
    <x v="10"/>
    <x v="136"/>
    <x v="17750"/>
  </r>
  <r>
    <m/>
    <x v="10"/>
    <x v="136"/>
    <x v="17751"/>
  </r>
  <r>
    <m/>
    <x v="10"/>
    <x v="136"/>
    <x v="17752"/>
  </r>
  <r>
    <m/>
    <x v="10"/>
    <x v="136"/>
    <x v="17753"/>
  </r>
  <r>
    <m/>
    <x v="10"/>
    <x v="136"/>
    <x v="17754"/>
  </r>
  <r>
    <m/>
    <x v="10"/>
    <x v="136"/>
    <x v="17755"/>
  </r>
  <r>
    <m/>
    <x v="10"/>
    <x v="136"/>
    <x v="17756"/>
  </r>
  <r>
    <m/>
    <x v="10"/>
    <x v="136"/>
    <x v="17757"/>
  </r>
  <r>
    <m/>
    <x v="10"/>
    <x v="136"/>
    <x v="17758"/>
  </r>
  <r>
    <m/>
    <x v="10"/>
    <x v="136"/>
    <x v="17759"/>
  </r>
  <r>
    <m/>
    <x v="10"/>
    <x v="136"/>
    <x v="17760"/>
  </r>
  <r>
    <m/>
    <x v="10"/>
    <x v="136"/>
    <x v="17761"/>
  </r>
  <r>
    <m/>
    <x v="10"/>
    <x v="136"/>
    <x v="17762"/>
  </r>
  <r>
    <m/>
    <x v="10"/>
    <x v="136"/>
    <x v="17763"/>
  </r>
  <r>
    <m/>
    <x v="10"/>
    <x v="136"/>
    <x v="17764"/>
  </r>
  <r>
    <m/>
    <x v="10"/>
    <x v="136"/>
    <x v="17765"/>
  </r>
  <r>
    <m/>
    <x v="10"/>
    <x v="136"/>
    <x v="17766"/>
  </r>
  <r>
    <m/>
    <x v="10"/>
    <x v="136"/>
    <x v="17767"/>
  </r>
  <r>
    <m/>
    <x v="10"/>
    <x v="136"/>
    <x v="17768"/>
  </r>
  <r>
    <m/>
    <x v="10"/>
    <x v="136"/>
    <x v="17769"/>
  </r>
  <r>
    <m/>
    <x v="10"/>
    <x v="136"/>
    <x v="17770"/>
  </r>
  <r>
    <m/>
    <x v="10"/>
    <x v="136"/>
    <x v="17771"/>
  </r>
  <r>
    <m/>
    <x v="10"/>
    <x v="136"/>
    <x v="17772"/>
  </r>
  <r>
    <m/>
    <x v="10"/>
    <x v="136"/>
    <x v="17773"/>
  </r>
  <r>
    <m/>
    <x v="10"/>
    <x v="136"/>
    <x v="17774"/>
  </r>
  <r>
    <m/>
    <x v="10"/>
    <x v="136"/>
    <x v="17775"/>
  </r>
  <r>
    <m/>
    <x v="10"/>
    <x v="136"/>
    <x v="17776"/>
  </r>
  <r>
    <m/>
    <x v="10"/>
    <x v="136"/>
    <x v="17777"/>
  </r>
  <r>
    <m/>
    <x v="10"/>
    <x v="136"/>
    <x v="17778"/>
  </r>
  <r>
    <m/>
    <x v="10"/>
    <x v="136"/>
    <x v="17779"/>
  </r>
  <r>
    <m/>
    <x v="10"/>
    <x v="136"/>
    <x v="17780"/>
  </r>
  <r>
    <m/>
    <x v="10"/>
    <x v="136"/>
    <x v="17781"/>
  </r>
  <r>
    <m/>
    <x v="10"/>
    <x v="136"/>
    <x v="17782"/>
  </r>
  <r>
    <m/>
    <x v="10"/>
    <x v="136"/>
    <x v="17783"/>
  </r>
  <r>
    <m/>
    <x v="10"/>
    <x v="136"/>
    <x v="17784"/>
  </r>
  <r>
    <m/>
    <x v="10"/>
    <x v="136"/>
    <x v="17785"/>
  </r>
  <r>
    <m/>
    <x v="10"/>
    <x v="136"/>
    <x v="17786"/>
  </r>
  <r>
    <m/>
    <x v="10"/>
    <x v="136"/>
    <x v="17787"/>
  </r>
  <r>
    <m/>
    <x v="10"/>
    <x v="136"/>
    <x v="17788"/>
  </r>
  <r>
    <m/>
    <x v="10"/>
    <x v="136"/>
    <x v="17789"/>
  </r>
  <r>
    <m/>
    <x v="10"/>
    <x v="136"/>
    <x v="17790"/>
  </r>
  <r>
    <m/>
    <x v="10"/>
    <x v="136"/>
    <x v="17791"/>
  </r>
  <r>
    <m/>
    <x v="10"/>
    <x v="136"/>
    <x v="17792"/>
  </r>
  <r>
    <m/>
    <x v="10"/>
    <x v="136"/>
    <x v="17793"/>
  </r>
  <r>
    <m/>
    <x v="10"/>
    <x v="136"/>
    <x v="17794"/>
  </r>
  <r>
    <m/>
    <x v="10"/>
    <x v="136"/>
    <x v="17795"/>
  </r>
  <r>
    <m/>
    <x v="10"/>
    <x v="136"/>
    <x v="17796"/>
  </r>
  <r>
    <m/>
    <x v="10"/>
    <x v="136"/>
    <x v="17797"/>
  </r>
  <r>
    <m/>
    <x v="10"/>
    <x v="136"/>
    <x v="17798"/>
  </r>
  <r>
    <m/>
    <x v="10"/>
    <x v="136"/>
    <x v="17799"/>
  </r>
  <r>
    <m/>
    <x v="10"/>
    <x v="136"/>
    <x v="17800"/>
  </r>
  <r>
    <m/>
    <x v="10"/>
    <x v="136"/>
    <x v="17801"/>
  </r>
  <r>
    <m/>
    <x v="10"/>
    <x v="136"/>
    <x v="17802"/>
  </r>
  <r>
    <m/>
    <x v="10"/>
    <x v="136"/>
    <x v="17803"/>
  </r>
  <r>
    <m/>
    <x v="10"/>
    <x v="136"/>
    <x v="17804"/>
  </r>
  <r>
    <m/>
    <x v="10"/>
    <x v="136"/>
    <x v="17805"/>
  </r>
  <r>
    <m/>
    <x v="10"/>
    <x v="136"/>
    <x v="17806"/>
  </r>
  <r>
    <m/>
    <x v="10"/>
    <x v="136"/>
    <x v="17807"/>
  </r>
  <r>
    <m/>
    <x v="10"/>
    <x v="136"/>
    <x v="17808"/>
  </r>
  <r>
    <m/>
    <x v="10"/>
    <x v="136"/>
    <x v="17809"/>
  </r>
  <r>
    <m/>
    <x v="10"/>
    <x v="136"/>
    <x v="17810"/>
  </r>
  <r>
    <m/>
    <x v="10"/>
    <x v="136"/>
    <x v="17811"/>
  </r>
  <r>
    <m/>
    <x v="10"/>
    <x v="136"/>
    <x v="17812"/>
  </r>
  <r>
    <m/>
    <x v="10"/>
    <x v="136"/>
    <x v="17813"/>
  </r>
  <r>
    <m/>
    <x v="10"/>
    <x v="136"/>
    <x v="17814"/>
  </r>
  <r>
    <m/>
    <x v="10"/>
    <x v="136"/>
    <x v="17815"/>
  </r>
  <r>
    <m/>
    <x v="10"/>
    <x v="136"/>
    <x v="17816"/>
  </r>
  <r>
    <m/>
    <x v="10"/>
    <x v="136"/>
    <x v="17817"/>
  </r>
  <r>
    <m/>
    <x v="10"/>
    <x v="136"/>
    <x v="17818"/>
  </r>
  <r>
    <m/>
    <x v="10"/>
    <x v="136"/>
    <x v="17819"/>
  </r>
  <r>
    <m/>
    <x v="10"/>
    <x v="136"/>
    <x v="17820"/>
  </r>
  <r>
    <m/>
    <x v="10"/>
    <x v="136"/>
    <x v="17821"/>
  </r>
  <r>
    <m/>
    <x v="10"/>
    <x v="136"/>
    <x v="17822"/>
  </r>
  <r>
    <m/>
    <x v="10"/>
    <x v="136"/>
    <x v="17823"/>
  </r>
  <r>
    <m/>
    <x v="10"/>
    <x v="136"/>
    <x v="17824"/>
  </r>
  <r>
    <m/>
    <x v="10"/>
    <x v="136"/>
    <x v="17825"/>
  </r>
  <r>
    <m/>
    <x v="10"/>
    <x v="136"/>
    <x v="17826"/>
  </r>
  <r>
    <m/>
    <x v="10"/>
    <x v="136"/>
    <x v="17827"/>
  </r>
  <r>
    <m/>
    <x v="10"/>
    <x v="136"/>
    <x v="17828"/>
  </r>
  <r>
    <m/>
    <x v="10"/>
    <x v="136"/>
    <x v="17829"/>
  </r>
  <r>
    <m/>
    <x v="10"/>
    <x v="136"/>
    <x v="17830"/>
  </r>
  <r>
    <m/>
    <x v="10"/>
    <x v="136"/>
    <x v="17831"/>
  </r>
  <r>
    <m/>
    <x v="10"/>
    <x v="136"/>
    <x v="17832"/>
  </r>
  <r>
    <m/>
    <x v="10"/>
    <x v="136"/>
    <x v="17833"/>
  </r>
  <r>
    <m/>
    <x v="10"/>
    <x v="136"/>
    <x v="17834"/>
  </r>
  <r>
    <m/>
    <x v="10"/>
    <x v="136"/>
    <x v="17835"/>
  </r>
  <r>
    <m/>
    <x v="10"/>
    <x v="136"/>
    <x v="17836"/>
  </r>
  <r>
    <m/>
    <x v="10"/>
    <x v="136"/>
    <x v="17837"/>
  </r>
  <r>
    <m/>
    <x v="10"/>
    <x v="136"/>
    <x v="17838"/>
  </r>
  <r>
    <m/>
    <x v="10"/>
    <x v="136"/>
    <x v="17839"/>
  </r>
  <r>
    <m/>
    <x v="10"/>
    <x v="136"/>
    <x v="17840"/>
  </r>
  <r>
    <m/>
    <x v="10"/>
    <x v="136"/>
    <x v="17841"/>
  </r>
  <r>
    <m/>
    <x v="10"/>
    <x v="136"/>
    <x v="17842"/>
  </r>
  <r>
    <m/>
    <x v="10"/>
    <x v="136"/>
    <x v="17843"/>
  </r>
  <r>
    <m/>
    <x v="10"/>
    <x v="136"/>
    <x v="17844"/>
  </r>
  <r>
    <m/>
    <x v="10"/>
    <x v="136"/>
    <x v="17845"/>
  </r>
  <r>
    <m/>
    <x v="10"/>
    <x v="136"/>
    <x v="17846"/>
  </r>
  <r>
    <m/>
    <x v="10"/>
    <x v="136"/>
    <x v="17847"/>
  </r>
  <r>
    <m/>
    <x v="10"/>
    <x v="136"/>
    <x v="17848"/>
  </r>
  <r>
    <m/>
    <x v="10"/>
    <x v="136"/>
    <x v="17849"/>
  </r>
  <r>
    <m/>
    <x v="10"/>
    <x v="136"/>
    <x v="17850"/>
  </r>
  <r>
    <m/>
    <x v="10"/>
    <x v="136"/>
    <x v="17851"/>
  </r>
  <r>
    <m/>
    <x v="10"/>
    <x v="136"/>
    <x v="17852"/>
  </r>
  <r>
    <m/>
    <x v="10"/>
    <x v="136"/>
    <x v="17853"/>
  </r>
  <r>
    <m/>
    <x v="10"/>
    <x v="136"/>
    <x v="17854"/>
  </r>
  <r>
    <m/>
    <x v="10"/>
    <x v="136"/>
    <x v="17855"/>
  </r>
  <r>
    <m/>
    <x v="10"/>
    <x v="136"/>
    <x v="17856"/>
  </r>
  <r>
    <m/>
    <x v="10"/>
    <x v="136"/>
    <x v="17857"/>
  </r>
  <r>
    <m/>
    <x v="10"/>
    <x v="136"/>
    <x v="17858"/>
  </r>
  <r>
    <m/>
    <x v="10"/>
    <x v="136"/>
    <x v="17859"/>
  </r>
  <r>
    <m/>
    <x v="10"/>
    <x v="136"/>
    <x v="17860"/>
  </r>
  <r>
    <m/>
    <x v="10"/>
    <x v="136"/>
    <x v="17861"/>
  </r>
  <r>
    <m/>
    <x v="10"/>
    <x v="136"/>
    <x v="17862"/>
  </r>
  <r>
    <m/>
    <x v="10"/>
    <x v="136"/>
    <x v="17863"/>
  </r>
  <r>
    <m/>
    <x v="10"/>
    <x v="136"/>
    <x v="17864"/>
  </r>
  <r>
    <m/>
    <x v="10"/>
    <x v="136"/>
    <x v="17865"/>
  </r>
  <r>
    <m/>
    <x v="10"/>
    <x v="136"/>
    <x v="17866"/>
  </r>
  <r>
    <m/>
    <x v="10"/>
    <x v="136"/>
    <x v="17867"/>
  </r>
  <r>
    <m/>
    <x v="10"/>
    <x v="136"/>
    <x v="17868"/>
  </r>
  <r>
    <m/>
    <x v="10"/>
    <x v="136"/>
    <x v="17869"/>
  </r>
  <r>
    <m/>
    <x v="10"/>
    <x v="136"/>
    <x v="17870"/>
  </r>
  <r>
    <m/>
    <x v="10"/>
    <x v="136"/>
    <x v="17871"/>
  </r>
  <r>
    <m/>
    <x v="10"/>
    <x v="136"/>
    <x v="17872"/>
  </r>
  <r>
    <m/>
    <x v="10"/>
    <x v="136"/>
    <x v="17873"/>
  </r>
  <r>
    <m/>
    <x v="10"/>
    <x v="136"/>
    <x v="17874"/>
  </r>
  <r>
    <m/>
    <x v="10"/>
    <x v="136"/>
    <x v="17875"/>
  </r>
  <r>
    <m/>
    <x v="10"/>
    <x v="136"/>
    <x v="17876"/>
  </r>
  <r>
    <m/>
    <x v="10"/>
    <x v="136"/>
    <x v="17877"/>
  </r>
  <r>
    <m/>
    <x v="10"/>
    <x v="136"/>
    <x v="17878"/>
  </r>
  <r>
    <m/>
    <x v="10"/>
    <x v="136"/>
    <x v="17879"/>
  </r>
  <r>
    <m/>
    <x v="10"/>
    <x v="136"/>
    <x v="17880"/>
  </r>
  <r>
    <m/>
    <x v="10"/>
    <x v="136"/>
    <x v="17881"/>
  </r>
  <r>
    <m/>
    <x v="10"/>
    <x v="136"/>
    <x v="17882"/>
  </r>
  <r>
    <m/>
    <x v="10"/>
    <x v="136"/>
    <x v="17883"/>
  </r>
  <r>
    <m/>
    <x v="10"/>
    <x v="136"/>
    <x v="17884"/>
  </r>
  <r>
    <m/>
    <x v="10"/>
    <x v="136"/>
    <x v="17885"/>
  </r>
  <r>
    <m/>
    <x v="10"/>
    <x v="136"/>
    <x v="17886"/>
  </r>
  <r>
    <m/>
    <x v="10"/>
    <x v="136"/>
    <x v="17887"/>
  </r>
  <r>
    <m/>
    <x v="10"/>
    <x v="136"/>
    <x v="17888"/>
  </r>
  <r>
    <m/>
    <x v="10"/>
    <x v="136"/>
    <x v="17889"/>
  </r>
  <r>
    <m/>
    <x v="10"/>
    <x v="136"/>
    <x v="17890"/>
  </r>
  <r>
    <m/>
    <x v="10"/>
    <x v="136"/>
    <x v="17891"/>
  </r>
  <r>
    <m/>
    <x v="10"/>
    <x v="136"/>
    <x v="17892"/>
  </r>
  <r>
    <m/>
    <x v="10"/>
    <x v="136"/>
    <x v="17893"/>
  </r>
  <r>
    <m/>
    <x v="10"/>
    <x v="136"/>
    <x v="17894"/>
  </r>
  <r>
    <m/>
    <x v="10"/>
    <x v="136"/>
    <x v="17895"/>
  </r>
  <r>
    <m/>
    <x v="10"/>
    <x v="136"/>
    <x v="17896"/>
  </r>
  <r>
    <m/>
    <x v="10"/>
    <x v="136"/>
    <x v="17897"/>
  </r>
  <r>
    <m/>
    <x v="10"/>
    <x v="136"/>
    <x v="17898"/>
  </r>
  <r>
    <m/>
    <x v="10"/>
    <x v="136"/>
    <x v="17899"/>
  </r>
  <r>
    <m/>
    <x v="10"/>
    <x v="136"/>
    <x v="17900"/>
  </r>
  <r>
    <m/>
    <x v="10"/>
    <x v="136"/>
    <x v="17901"/>
  </r>
  <r>
    <m/>
    <x v="10"/>
    <x v="136"/>
    <x v="17902"/>
  </r>
  <r>
    <m/>
    <x v="10"/>
    <x v="136"/>
    <x v="17903"/>
  </r>
  <r>
    <m/>
    <x v="10"/>
    <x v="136"/>
    <x v="17904"/>
  </r>
  <r>
    <m/>
    <x v="10"/>
    <x v="136"/>
    <x v="17905"/>
  </r>
  <r>
    <m/>
    <x v="10"/>
    <x v="136"/>
    <x v="17906"/>
  </r>
  <r>
    <m/>
    <x v="10"/>
    <x v="136"/>
    <x v="17907"/>
  </r>
  <r>
    <m/>
    <x v="10"/>
    <x v="136"/>
    <x v="17908"/>
  </r>
  <r>
    <m/>
    <x v="10"/>
    <x v="136"/>
    <x v="17909"/>
  </r>
  <r>
    <m/>
    <x v="10"/>
    <x v="136"/>
    <x v="17910"/>
  </r>
  <r>
    <m/>
    <x v="10"/>
    <x v="136"/>
    <x v="17911"/>
  </r>
  <r>
    <m/>
    <x v="10"/>
    <x v="136"/>
    <x v="17912"/>
  </r>
  <r>
    <m/>
    <x v="10"/>
    <x v="136"/>
    <x v="17913"/>
  </r>
  <r>
    <m/>
    <x v="10"/>
    <x v="136"/>
    <x v="17914"/>
  </r>
  <r>
    <m/>
    <x v="10"/>
    <x v="136"/>
    <x v="17915"/>
  </r>
  <r>
    <m/>
    <x v="10"/>
    <x v="136"/>
    <x v="17916"/>
  </r>
  <r>
    <m/>
    <x v="10"/>
    <x v="136"/>
    <x v="17917"/>
  </r>
  <r>
    <m/>
    <x v="10"/>
    <x v="136"/>
    <x v="17918"/>
  </r>
  <r>
    <m/>
    <x v="10"/>
    <x v="136"/>
    <x v="17919"/>
  </r>
  <r>
    <m/>
    <x v="10"/>
    <x v="136"/>
    <x v="17920"/>
  </r>
  <r>
    <m/>
    <x v="10"/>
    <x v="136"/>
    <x v="17921"/>
  </r>
  <r>
    <m/>
    <x v="10"/>
    <x v="136"/>
    <x v="17922"/>
  </r>
  <r>
    <m/>
    <x v="10"/>
    <x v="136"/>
    <x v="17923"/>
  </r>
  <r>
    <m/>
    <x v="10"/>
    <x v="136"/>
    <x v="17924"/>
  </r>
  <r>
    <m/>
    <x v="10"/>
    <x v="136"/>
    <x v="17925"/>
  </r>
  <r>
    <m/>
    <x v="10"/>
    <x v="136"/>
    <x v="17926"/>
  </r>
  <r>
    <m/>
    <x v="10"/>
    <x v="136"/>
    <x v="17927"/>
  </r>
  <r>
    <m/>
    <x v="10"/>
    <x v="136"/>
    <x v="17928"/>
  </r>
  <r>
    <m/>
    <x v="10"/>
    <x v="136"/>
    <x v="17929"/>
  </r>
  <r>
    <m/>
    <x v="10"/>
    <x v="136"/>
    <x v="17930"/>
  </r>
  <r>
    <m/>
    <x v="10"/>
    <x v="136"/>
    <x v="17931"/>
  </r>
  <r>
    <m/>
    <x v="10"/>
    <x v="136"/>
    <x v="17932"/>
  </r>
  <r>
    <m/>
    <x v="10"/>
    <x v="136"/>
    <x v="17933"/>
  </r>
  <r>
    <m/>
    <x v="10"/>
    <x v="136"/>
    <x v="17934"/>
  </r>
  <r>
    <m/>
    <x v="10"/>
    <x v="136"/>
    <x v="17935"/>
  </r>
  <r>
    <m/>
    <x v="10"/>
    <x v="136"/>
    <x v="17936"/>
  </r>
  <r>
    <m/>
    <x v="10"/>
    <x v="136"/>
    <x v="17937"/>
  </r>
  <r>
    <m/>
    <x v="10"/>
    <x v="136"/>
    <x v="17938"/>
  </r>
  <r>
    <m/>
    <x v="10"/>
    <x v="136"/>
    <x v="17939"/>
  </r>
  <r>
    <m/>
    <x v="10"/>
    <x v="136"/>
    <x v="17940"/>
  </r>
  <r>
    <m/>
    <x v="10"/>
    <x v="136"/>
    <x v="17941"/>
  </r>
  <r>
    <m/>
    <x v="10"/>
    <x v="136"/>
    <x v="17942"/>
  </r>
  <r>
    <m/>
    <x v="10"/>
    <x v="136"/>
    <x v="17943"/>
  </r>
  <r>
    <m/>
    <x v="10"/>
    <x v="136"/>
    <x v="17944"/>
  </r>
  <r>
    <m/>
    <x v="10"/>
    <x v="136"/>
    <x v="17945"/>
  </r>
  <r>
    <m/>
    <x v="10"/>
    <x v="136"/>
    <x v="17946"/>
  </r>
  <r>
    <m/>
    <x v="10"/>
    <x v="136"/>
    <x v="17947"/>
  </r>
  <r>
    <m/>
    <x v="10"/>
    <x v="136"/>
    <x v="17948"/>
  </r>
  <r>
    <m/>
    <x v="10"/>
    <x v="136"/>
    <x v="17949"/>
  </r>
  <r>
    <m/>
    <x v="10"/>
    <x v="136"/>
    <x v="17950"/>
  </r>
  <r>
    <m/>
    <x v="10"/>
    <x v="136"/>
    <x v="17951"/>
  </r>
  <r>
    <m/>
    <x v="10"/>
    <x v="136"/>
    <x v="17952"/>
  </r>
  <r>
    <m/>
    <x v="10"/>
    <x v="136"/>
    <x v="17953"/>
  </r>
  <r>
    <m/>
    <x v="10"/>
    <x v="136"/>
    <x v="17954"/>
  </r>
  <r>
    <m/>
    <x v="10"/>
    <x v="136"/>
    <x v="17955"/>
  </r>
  <r>
    <m/>
    <x v="10"/>
    <x v="136"/>
    <x v="17956"/>
  </r>
  <r>
    <m/>
    <x v="10"/>
    <x v="136"/>
    <x v="17957"/>
  </r>
  <r>
    <m/>
    <x v="10"/>
    <x v="136"/>
    <x v="17958"/>
  </r>
  <r>
    <m/>
    <x v="10"/>
    <x v="136"/>
    <x v="17959"/>
  </r>
  <r>
    <m/>
    <x v="10"/>
    <x v="136"/>
    <x v="17960"/>
  </r>
  <r>
    <m/>
    <x v="10"/>
    <x v="136"/>
    <x v="17961"/>
  </r>
  <r>
    <m/>
    <x v="10"/>
    <x v="136"/>
    <x v="17962"/>
  </r>
  <r>
    <m/>
    <x v="10"/>
    <x v="136"/>
    <x v="17963"/>
  </r>
  <r>
    <m/>
    <x v="10"/>
    <x v="136"/>
    <x v="17964"/>
  </r>
  <r>
    <m/>
    <x v="10"/>
    <x v="136"/>
    <x v="17965"/>
  </r>
  <r>
    <m/>
    <x v="10"/>
    <x v="136"/>
    <x v="17966"/>
  </r>
  <r>
    <m/>
    <x v="10"/>
    <x v="136"/>
    <x v="17967"/>
  </r>
  <r>
    <m/>
    <x v="10"/>
    <x v="136"/>
    <x v="17968"/>
  </r>
  <r>
    <m/>
    <x v="10"/>
    <x v="136"/>
    <x v="17969"/>
  </r>
  <r>
    <m/>
    <x v="10"/>
    <x v="136"/>
    <x v="17970"/>
  </r>
  <r>
    <m/>
    <x v="10"/>
    <x v="136"/>
    <x v="17971"/>
  </r>
  <r>
    <m/>
    <x v="10"/>
    <x v="136"/>
    <x v="17972"/>
  </r>
  <r>
    <m/>
    <x v="10"/>
    <x v="136"/>
    <x v="17973"/>
  </r>
  <r>
    <m/>
    <x v="10"/>
    <x v="136"/>
    <x v="17974"/>
  </r>
  <r>
    <m/>
    <x v="10"/>
    <x v="136"/>
    <x v="17975"/>
  </r>
  <r>
    <m/>
    <x v="10"/>
    <x v="136"/>
    <x v="17976"/>
  </r>
  <r>
    <m/>
    <x v="10"/>
    <x v="136"/>
    <x v="17977"/>
  </r>
  <r>
    <m/>
    <x v="10"/>
    <x v="136"/>
    <x v="17978"/>
  </r>
  <r>
    <m/>
    <x v="10"/>
    <x v="136"/>
    <x v="17979"/>
  </r>
  <r>
    <m/>
    <x v="10"/>
    <x v="136"/>
    <x v="17980"/>
  </r>
  <r>
    <m/>
    <x v="10"/>
    <x v="136"/>
    <x v="17981"/>
  </r>
  <r>
    <m/>
    <x v="10"/>
    <x v="136"/>
    <x v="17982"/>
  </r>
  <r>
    <m/>
    <x v="10"/>
    <x v="136"/>
    <x v="17983"/>
  </r>
  <r>
    <m/>
    <x v="10"/>
    <x v="136"/>
    <x v="17984"/>
  </r>
  <r>
    <m/>
    <x v="10"/>
    <x v="136"/>
    <x v="17985"/>
  </r>
  <r>
    <m/>
    <x v="10"/>
    <x v="136"/>
    <x v="17986"/>
  </r>
  <r>
    <m/>
    <x v="10"/>
    <x v="136"/>
    <x v="17987"/>
  </r>
  <r>
    <m/>
    <x v="10"/>
    <x v="136"/>
    <x v="17988"/>
  </r>
  <r>
    <m/>
    <x v="10"/>
    <x v="136"/>
    <x v="17989"/>
  </r>
  <r>
    <m/>
    <x v="10"/>
    <x v="136"/>
    <x v="17990"/>
  </r>
  <r>
    <m/>
    <x v="10"/>
    <x v="136"/>
    <x v="17991"/>
  </r>
  <r>
    <m/>
    <x v="10"/>
    <x v="136"/>
    <x v="17992"/>
  </r>
  <r>
    <m/>
    <x v="10"/>
    <x v="136"/>
    <x v="17993"/>
  </r>
  <r>
    <m/>
    <x v="10"/>
    <x v="136"/>
    <x v="17994"/>
  </r>
  <r>
    <m/>
    <x v="10"/>
    <x v="136"/>
    <x v="17995"/>
  </r>
  <r>
    <m/>
    <x v="10"/>
    <x v="136"/>
    <x v="17996"/>
  </r>
  <r>
    <m/>
    <x v="10"/>
    <x v="136"/>
    <x v="17997"/>
  </r>
  <r>
    <m/>
    <x v="10"/>
    <x v="136"/>
    <x v="17998"/>
  </r>
  <r>
    <m/>
    <x v="10"/>
    <x v="136"/>
    <x v="17999"/>
  </r>
  <r>
    <m/>
    <x v="10"/>
    <x v="136"/>
    <x v="18000"/>
  </r>
  <r>
    <m/>
    <x v="10"/>
    <x v="136"/>
    <x v="18001"/>
  </r>
  <r>
    <m/>
    <x v="10"/>
    <x v="136"/>
    <x v="18002"/>
  </r>
  <r>
    <m/>
    <x v="10"/>
    <x v="136"/>
    <x v="18003"/>
  </r>
  <r>
    <m/>
    <x v="10"/>
    <x v="136"/>
    <x v="18004"/>
  </r>
  <r>
    <m/>
    <x v="10"/>
    <x v="136"/>
    <x v="18005"/>
  </r>
  <r>
    <m/>
    <x v="10"/>
    <x v="136"/>
    <x v="18006"/>
  </r>
  <r>
    <m/>
    <x v="10"/>
    <x v="136"/>
    <x v="18007"/>
  </r>
  <r>
    <m/>
    <x v="10"/>
    <x v="136"/>
    <x v="18008"/>
  </r>
  <r>
    <m/>
    <x v="10"/>
    <x v="136"/>
    <x v="18009"/>
  </r>
  <r>
    <m/>
    <x v="10"/>
    <x v="136"/>
    <x v="18010"/>
  </r>
  <r>
    <m/>
    <x v="10"/>
    <x v="136"/>
    <x v="18011"/>
  </r>
  <r>
    <m/>
    <x v="10"/>
    <x v="136"/>
    <x v="18012"/>
  </r>
  <r>
    <m/>
    <x v="10"/>
    <x v="136"/>
    <x v="18013"/>
  </r>
  <r>
    <m/>
    <x v="10"/>
    <x v="136"/>
    <x v="18014"/>
  </r>
  <r>
    <m/>
    <x v="10"/>
    <x v="136"/>
    <x v="18015"/>
  </r>
  <r>
    <m/>
    <x v="10"/>
    <x v="136"/>
    <x v="18016"/>
  </r>
  <r>
    <m/>
    <x v="10"/>
    <x v="136"/>
    <x v="18017"/>
  </r>
  <r>
    <m/>
    <x v="10"/>
    <x v="136"/>
    <x v="18018"/>
  </r>
  <r>
    <m/>
    <x v="10"/>
    <x v="136"/>
    <x v="18019"/>
  </r>
  <r>
    <m/>
    <x v="10"/>
    <x v="136"/>
    <x v="18020"/>
  </r>
  <r>
    <m/>
    <x v="10"/>
    <x v="136"/>
    <x v="18021"/>
  </r>
  <r>
    <m/>
    <x v="10"/>
    <x v="136"/>
    <x v="18022"/>
  </r>
  <r>
    <m/>
    <x v="10"/>
    <x v="136"/>
    <x v="18023"/>
  </r>
  <r>
    <m/>
    <x v="10"/>
    <x v="136"/>
    <x v="18024"/>
  </r>
  <r>
    <m/>
    <x v="10"/>
    <x v="136"/>
    <x v="18025"/>
  </r>
  <r>
    <m/>
    <x v="10"/>
    <x v="136"/>
    <x v="18026"/>
  </r>
  <r>
    <m/>
    <x v="10"/>
    <x v="136"/>
    <x v="18027"/>
  </r>
  <r>
    <m/>
    <x v="10"/>
    <x v="136"/>
    <x v="18028"/>
  </r>
  <r>
    <m/>
    <x v="10"/>
    <x v="136"/>
    <x v="18029"/>
  </r>
  <r>
    <m/>
    <x v="10"/>
    <x v="136"/>
    <x v="18030"/>
  </r>
  <r>
    <m/>
    <x v="10"/>
    <x v="136"/>
    <x v="18031"/>
  </r>
  <r>
    <m/>
    <x v="10"/>
    <x v="136"/>
    <x v="18032"/>
  </r>
  <r>
    <m/>
    <x v="10"/>
    <x v="136"/>
    <x v="18033"/>
  </r>
  <r>
    <m/>
    <x v="10"/>
    <x v="136"/>
    <x v="18034"/>
  </r>
  <r>
    <m/>
    <x v="10"/>
    <x v="136"/>
    <x v="18035"/>
  </r>
  <r>
    <m/>
    <x v="10"/>
    <x v="136"/>
    <x v="18036"/>
  </r>
  <r>
    <m/>
    <x v="10"/>
    <x v="136"/>
    <x v="18037"/>
  </r>
  <r>
    <m/>
    <x v="10"/>
    <x v="136"/>
    <x v="18038"/>
  </r>
  <r>
    <m/>
    <x v="10"/>
    <x v="136"/>
    <x v="18039"/>
  </r>
  <r>
    <m/>
    <x v="10"/>
    <x v="136"/>
    <x v="18040"/>
  </r>
  <r>
    <m/>
    <x v="10"/>
    <x v="136"/>
    <x v="18041"/>
  </r>
  <r>
    <m/>
    <x v="10"/>
    <x v="136"/>
    <x v="18042"/>
  </r>
  <r>
    <m/>
    <x v="10"/>
    <x v="136"/>
    <x v="18043"/>
  </r>
  <r>
    <m/>
    <x v="10"/>
    <x v="136"/>
    <x v="18044"/>
  </r>
  <r>
    <m/>
    <x v="10"/>
    <x v="136"/>
    <x v="18045"/>
  </r>
  <r>
    <m/>
    <x v="10"/>
    <x v="136"/>
    <x v="18046"/>
  </r>
  <r>
    <m/>
    <x v="10"/>
    <x v="136"/>
    <x v="18047"/>
  </r>
  <r>
    <m/>
    <x v="10"/>
    <x v="136"/>
    <x v="18048"/>
  </r>
  <r>
    <m/>
    <x v="10"/>
    <x v="136"/>
    <x v="18049"/>
  </r>
  <r>
    <m/>
    <x v="10"/>
    <x v="136"/>
    <x v="18050"/>
  </r>
  <r>
    <m/>
    <x v="10"/>
    <x v="136"/>
    <x v="18051"/>
  </r>
  <r>
    <m/>
    <x v="10"/>
    <x v="136"/>
    <x v="18052"/>
  </r>
  <r>
    <m/>
    <x v="10"/>
    <x v="136"/>
    <x v="18053"/>
  </r>
  <r>
    <m/>
    <x v="10"/>
    <x v="136"/>
    <x v="18054"/>
  </r>
  <r>
    <m/>
    <x v="10"/>
    <x v="136"/>
    <x v="18055"/>
  </r>
  <r>
    <m/>
    <x v="10"/>
    <x v="136"/>
    <x v="18056"/>
  </r>
  <r>
    <m/>
    <x v="10"/>
    <x v="136"/>
    <x v="18057"/>
  </r>
  <r>
    <m/>
    <x v="10"/>
    <x v="136"/>
    <x v="18058"/>
  </r>
  <r>
    <m/>
    <x v="10"/>
    <x v="136"/>
    <x v="18059"/>
  </r>
  <r>
    <m/>
    <x v="10"/>
    <x v="136"/>
    <x v="18060"/>
  </r>
  <r>
    <m/>
    <x v="10"/>
    <x v="136"/>
    <x v="18061"/>
  </r>
  <r>
    <m/>
    <x v="10"/>
    <x v="136"/>
    <x v="18062"/>
  </r>
  <r>
    <m/>
    <x v="10"/>
    <x v="136"/>
    <x v="18063"/>
  </r>
  <r>
    <m/>
    <x v="10"/>
    <x v="136"/>
    <x v="18064"/>
  </r>
  <r>
    <m/>
    <x v="10"/>
    <x v="136"/>
    <x v="18065"/>
  </r>
  <r>
    <m/>
    <x v="10"/>
    <x v="136"/>
    <x v="18066"/>
  </r>
  <r>
    <m/>
    <x v="10"/>
    <x v="136"/>
    <x v="18067"/>
  </r>
  <r>
    <m/>
    <x v="10"/>
    <x v="136"/>
    <x v="18068"/>
  </r>
  <r>
    <m/>
    <x v="10"/>
    <x v="136"/>
    <x v="18069"/>
  </r>
  <r>
    <m/>
    <x v="10"/>
    <x v="136"/>
    <x v="18070"/>
  </r>
  <r>
    <m/>
    <x v="10"/>
    <x v="136"/>
    <x v="18071"/>
  </r>
  <r>
    <m/>
    <x v="10"/>
    <x v="136"/>
    <x v="18072"/>
  </r>
  <r>
    <m/>
    <x v="10"/>
    <x v="136"/>
    <x v="18073"/>
  </r>
  <r>
    <m/>
    <x v="10"/>
    <x v="136"/>
    <x v="18074"/>
  </r>
  <r>
    <m/>
    <x v="10"/>
    <x v="136"/>
    <x v="18075"/>
  </r>
  <r>
    <m/>
    <x v="10"/>
    <x v="136"/>
    <x v="18076"/>
  </r>
  <r>
    <m/>
    <x v="10"/>
    <x v="136"/>
    <x v="18077"/>
  </r>
  <r>
    <m/>
    <x v="10"/>
    <x v="136"/>
    <x v="18078"/>
  </r>
  <r>
    <m/>
    <x v="10"/>
    <x v="136"/>
    <x v="18079"/>
  </r>
  <r>
    <m/>
    <x v="10"/>
    <x v="136"/>
    <x v="18080"/>
  </r>
  <r>
    <m/>
    <x v="10"/>
    <x v="136"/>
    <x v="18081"/>
  </r>
  <r>
    <m/>
    <x v="10"/>
    <x v="136"/>
    <x v="18082"/>
  </r>
  <r>
    <m/>
    <x v="10"/>
    <x v="136"/>
    <x v="18083"/>
  </r>
  <r>
    <m/>
    <x v="10"/>
    <x v="136"/>
    <x v="18084"/>
  </r>
  <r>
    <m/>
    <x v="10"/>
    <x v="136"/>
    <x v="18085"/>
  </r>
  <r>
    <m/>
    <x v="10"/>
    <x v="136"/>
    <x v="18086"/>
  </r>
  <r>
    <m/>
    <x v="10"/>
    <x v="136"/>
    <x v="18087"/>
  </r>
  <r>
    <m/>
    <x v="10"/>
    <x v="136"/>
    <x v="18088"/>
  </r>
  <r>
    <m/>
    <x v="10"/>
    <x v="136"/>
    <x v="18089"/>
  </r>
  <r>
    <m/>
    <x v="10"/>
    <x v="136"/>
    <x v="18090"/>
  </r>
  <r>
    <m/>
    <x v="10"/>
    <x v="136"/>
    <x v="18091"/>
  </r>
  <r>
    <m/>
    <x v="10"/>
    <x v="136"/>
    <x v="18092"/>
  </r>
  <r>
    <m/>
    <x v="10"/>
    <x v="136"/>
    <x v="18093"/>
  </r>
  <r>
    <m/>
    <x v="10"/>
    <x v="136"/>
    <x v="18094"/>
  </r>
  <r>
    <m/>
    <x v="10"/>
    <x v="136"/>
    <x v="18095"/>
  </r>
  <r>
    <m/>
    <x v="10"/>
    <x v="136"/>
    <x v="18096"/>
  </r>
  <r>
    <m/>
    <x v="10"/>
    <x v="136"/>
    <x v="18097"/>
  </r>
  <r>
    <m/>
    <x v="10"/>
    <x v="136"/>
    <x v="18098"/>
  </r>
  <r>
    <m/>
    <x v="10"/>
    <x v="136"/>
    <x v="18099"/>
  </r>
  <r>
    <m/>
    <x v="10"/>
    <x v="136"/>
    <x v="18100"/>
  </r>
  <r>
    <m/>
    <x v="10"/>
    <x v="136"/>
    <x v="18101"/>
  </r>
  <r>
    <m/>
    <x v="10"/>
    <x v="136"/>
    <x v="18102"/>
  </r>
  <r>
    <m/>
    <x v="10"/>
    <x v="136"/>
    <x v="18103"/>
  </r>
  <r>
    <m/>
    <x v="10"/>
    <x v="136"/>
    <x v="18104"/>
  </r>
  <r>
    <m/>
    <x v="10"/>
    <x v="136"/>
    <x v="18105"/>
  </r>
  <r>
    <m/>
    <x v="10"/>
    <x v="136"/>
    <x v="18106"/>
  </r>
  <r>
    <m/>
    <x v="10"/>
    <x v="136"/>
    <x v="18107"/>
  </r>
  <r>
    <m/>
    <x v="10"/>
    <x v="136"/>
    <x v="18108"/>
  </r>
  <r>
    <m/>
    <x v="10"/>
    <x v="136"/>
    <x v="18109"/>
  </r>
  <r>
    <m/>
    <x v="10"/>
    <x v="136"/>
    <x v="18110"/>
  </r>
  <r>
    <m/>
    <x v="10"/>
    <x v="136"/>
    <x v="18111"/>
  </r>
  <r>
    <m/>
    <x v="10"/>
    <x v="136"/>
    <x v="18112"/>
  </r>
  <r>
    <m/>
    <x v="10"/>
    <x v="136"/>
    <x v="18113"/>
  </r>
  <r>
    <m/>
    <x v="10"/>
    <x v="136"/>
    <x v="18114"/>
  </r>
  <r>
    <m/>
    <x v="10"/>
    <x v="136"/>
    <x v="18115"/>
  </r>
  <r>
    <m/>
    <x v="10"/>
    <x v="136"/>
    <x v="18116"/>
  </r>
  <r>
    <m/>
    <x v="10"/>
    <x v="136"/>
    <x v="18117"/>
  </r>
  <r>
    <m/>
    <x v="10"/>
    <x v="136"/>
    <x v="18118"/>
  </r>
  <r>
    <m/>
    <x v="10"/>
    <x v="136"/>
    <x v="18119"/>
  </r>
  <r>
    <m/>
    <x v="10"/>
    <x v="136"/>
    <x v="18120"/>
  </r>
  <r>
    <m/>
    <x v="10"/>
    <x v="136"/>
    <x v="18121"/>
  </r>
  <r>
    <m/>
    <x v="10"/>
    <x v="136"/>
    <x v="18122"/>
  </r>
  <r>
    <m/>
    <x v="10"/>
    <x v="136"/>
    <x v="18123"/>
  </r>
  <r>
    <m/>
    <x v="10"/>
    <x v="136"/>
    <x v="18124"/>
  </r>
  <r>
    <m/>
    <x v="10"/>
    <x v="136"/>
    <x v="18125"/>
  </r>
  <r>
    <m/>
    <x v="10"/>
    <x v="136"/>
    <x v="18126"/>
  </r>
  <r>
    <m/>
    <x v="10"/>
    <x v="136"/>
    <x v="18127"/>
  </r>
  <r>
    <m/>
    <x v="10"/>
    <x v="136"/>
    <x v="18128"/>
  </r>
  <r>
    <m/>
    <x v="10"/>
    <x v="136"/>
    <x v="18129"/>
  </r>
  <r>
    <m/>
    <x v="10"/>
    <x v="136"/>
    <x v="18130"/>
  </r>
  <r>
    <m/>
    <x v="10"/>
    <x v="136"/>
    <x v="18131"/>
  </r>
  <r>
    <m/>
    <x v="10"/>
    <x v="136"/>
    <x v="18132"/>
  </r>
  <r>
    <m/>
    <x v="10"/>
    <x v="136"/>
    <x v="18133"/>
  </r>
  <r>
    <m/>
    <x v="10"/>
    <x v="136"/>
    <x v="18134"/>
  </r>
  <r>
    <m/>
    <x v="10"/>
    <x v="136"/>
    <x v="18135"/>
  </r>
  <r>
    <m/>
    <x v="10"/>
    <x v="136"/>
    <x v="18136"/>
  </r>
  <r>
    <m/>
    <x v="10"/>
    <x v="136"/>
    <x v="18137"/>
  </r>
  <r>
    <m/>
    <x v="10"/>
    <x v="136"/>
    <x v="18138"/>
  </r>
  <r>
    <m/>
    <x v="10"/>
    <x v="136"/>
    <x v="18139"/>
  </r>
  <r>
    <m/>
    <x v="10"/>
    <x v="136"/>
    <x v="18140"/>
  </r>
  <r>
    <m/>
    <x v="10"/>
    <x v="136"/>
    <x v="18141"/>
  </r>
  <r>
    <m/>
    <x v="10"/>
    <x v="136"/>
    <x v="18142"/>
  </r>
  <r>
    <m/>
    <x v="10"/>
    <x v="136"/>
    <x v="18143"/>
  </r>
  <r>
    <m/>
    <x v="10"/>
    <x v="136"/>
    <x v="18144"/>
  </r>
  <r>
    <m/>
    <x v="10"/>
    <x v="136"/>
    <x v="18145"/>
  </r>
  <r>
    <m/>
    <x v="10"/>
    <x v="136"/>
    <x v="18146"/>
  </r>
  <r>
    <m/>
    <x v="10"/>
    <x v="136"/>
    <x v="18147"/>
  </r>
  <r>
    <m/>
    <x v="10"/>
    <x v="136"/>
    <x v="18148"/>
  </r>
  <r>
    <m/>
    <x v="10"/>
    <x v="136"/>
    <x v="18149"/>
  </r>
  <r>
    <m/>
    <x v="10"/>
    <x v="136"/>
    <x v="18150"/>
  </r>
  <r>
    <m/>
    <x v="10"/>
    <x v="136"/>
    <x v="18151"/>
  </r>
  <r>
    <m/>
    <x v="10"/>
    <x v="136"/>
    <x v="18152"/>
  </r>
  <r>
    <m/>
    <x v="10"/>
    <x v="136"/>
    <x v="18153"/>
  </r>
  <r>
    <m/>
    <x v="10"/>
    <x v="136"/>
    <x v="18154"/>
  </r>
  <r>
    <m/>
    <x v="10"/>
    <x v="136"/>
    <x v="18155"/>
  </r>
  <r>
    <m/>
    <x v="10"/>
    <x v="136"/>
    <x v="18156"/>
  </r>
  <r>
    <m/>
    <x v="10"/>
    <x v="136"/>
    <x v="18157"/>
  </r>
  <r>
    <m/>
    <x v="10"/>
    <x v="136"/>
    <x v="18158"/>
  </r>
  <r>
    <m/>
    <x v="10"/>
    <x v="136"/>
    <x v="18159"/>
  </r>
  <r>
    <m/>
    <x v="10"/>
    <x v="136"/>
    <x v="18160"/>
  </r>
  <r>
    <m/>
    <x v="10"/>
    <x v="136"/>
    <x v="18161"/>
  </r>
  <r>
    <m/>
    <x v="10"/>
    <x v="136"/>
    <x v="18162"/>
  </r>
  <r>
    <m/>
    <x v="10"/>
    <x v="136"/>
    <x v="18163"/>
  </r>
  <r>
    <m/>
    <x v="10"/>
    <x v="136"/>
    <x v="18164"/>
  </r>
  <r>
    <m/>
    <x v="10"/>
    <x v="136"/>
    <x v="18165"/>
  </r>
  <r>
    <m/>
    <x v="10"/>
    <x v="136"/>
    <x v="18166"/>
  </r>
  <r>
    <m/>
    <x v="10"/>
    <x v="136"/>
    <x v="18167"/>
  </r>
  <r>
    <m/>
    <x v="10"/>
    <x v="136"/>
    <x v="18168"/>
  </r>
  <r>
    <m/>
    <x v="10"/>
    <x v="136"/>
    <x v="18169"/>
  </r>
  <r>
    <m/>
    <x v="10"/>
    <x v="136"/>
    <x v="18170"/>
  </r>
  <r>
    <m/>
    <x v="10"/>
    <x v="136"/>
    <x v="18171"/>
  </r>
  <r>
    <m/>
    <x v="10"/>
    <x v="136"/>
    <x v="18172"/>
  </r>
  <r>
    <m/>
    <x v="10"/>
    <x v="136"/>
    <x v="18173"/>
  </r>
  <r>
    <m/>
    <x v="10"/>
    <x v="136"/>
    <x v="18174"/>
  </r>
  <r>
    <m/>
    <x v="10"/>
    <x v="136"/>
    <x v="18175"/>
  </r>
  <r>
    <m/>
    <x v="10"/>
    <x v="136"/>
    <x v="18176"/>
  </r>
  <r>
    <m/>
    <x v="10"/>
    <x v="136"/>
    <x v="18177"/>
  </r>
  <r>
    <m/>
    <x v="10"/>
    <x v="136"/>
    <x v="18178"/>
  </r>
  <r>
    <m/>
    <x v="10"/>
    <x v="136"/>
    <x v="18179"/>
  </r>
  <r>
    <m/>
    <x v="10"/>
    <x v="136"/>
    <x v="18180"/>
  </r>
  <r>
    <m/>
    <x v="10"/>
    <x v="136"/>
    <x v="18181"/>
  </r>
  <r>
    <m/>
    <x v="10"/>
    <x v="136"/>
    <x v="18182"/>
  </r>
  <r>
    <m/>
    <x v="10"/>
    <x v="136"/>
    <x v="18183"/>
  </r>
  <r>
    <m/>
    <x v="10"/>
    <x v="136"/>
    <x v="18184"/>
  </r>
  <r>
    <m/>
    <x v="10"/>
    <x v="136"/>
    <x v="18185"/>
  </r>
  <r>
    <m/>
    <x v="10"/>
    <x v="136"/>
    <x v="18186"/>
  </r>
  <r>
    <m/>
    <x v="10"/>
    <x v="136"/>
    <x v="18187"/>
  </r>
  <r>
    <m/>
    <x v="10"/>
    <x v="136"/>
    <x v="18188"/>
  </r>
  <r>
    <m/>
    <x v="10"/>
    <x v="136"/>
    <x v="18189"/>
  </r>
  <r>
    <m/>
    <x v="10"/>
    <x v="136"/>
    <x v="18190"/>
  </r>
  <r>
    <m/>
    <x v="10"/>
    <x v="136"/>
    <x v="18191"/>
  </r>
  <r>
    <m/>
    <x v="10"/>
    <x v="136"/>
    <x v="18192"/>
  </r>
  <r>
    <m/>
    <x v="10"/>
    <x v="136"/>
    <x v="18193"/>
  </r>
  <r>
    <m/>
    <x v="10"/>
    <x v="136"/>
    <x v="18194"/>
  </r>
  <r>
    <m/>
    <x v="10"/>
    <x v="136"/>
    <x v="18195"/>
  </r>
  <r>
    <m/>
    <x v="10"/>
    <x v="136"/>
    <x v="18196"/>
  </r>
  <r>
    <m/>
    <x v="10"/>
    <x v="136"/>
    <x v="18197"/>
  </r>
  <r>
    <m/>
    <x v="10"/>
    <x v="136"/>
    <x v="18198"/>
  </r>
  <r>
    <m/>
    <x v="10"/>
    <x v="136"/>
    <x v="18199"/>
  </r>
  <r>
    <m/>
    <x v="10"/>
    <x v="136"/>
    <x v="18200"/>
  </r>
  <r>
    <m/>
    <x v="10"/>
    <x v="136"/>
    <x v="18201"/>
  </r>
  <r>
    <m/>
    <x v="10"/>
    <x v="136"/>
    <x v="18202"/>
  </r>
  <r>
    <m/>
    <x v="10"/>
    <x v="136"/>
    <x v="18203"/>
  </r>
  <r>
    <m/>
    <x v="10"/>
    <x v="136"/>
    <x v="18204"/>
  </r>
  <r>
    <m/>
    <x v="10"/>
    <x v="136"/>
    <x v="18205"/>
  </r>
  <r>
    <m/>
    <x v="10"/>
    <x v="136"/>
    <x v="18206"/>
  </r>
  <r>
    <m/>
    <x v="10"/>
    <x v="136"/>
    <x v="18207"/>
  </r>
  <r>
    <m/>
    <x v="10"/>
    <x v="136"/>
    <x v="18208"/>
  </r>
  <r>
    <m/>
    <x v="10"/>
    <x v="136"/>
    <x v="18209"/>
  </r>
  <r>
    <m/>
    <x v="10"/>
    <x v="136"/>
    <x v="18210"/>
  </r>
  <r>
    <m/>
    <x v="10"/>
    <x v="136"/>
    <x v="18211"/>
  </r>
  <r>
    <m/>
    <x v="10"/>
    <x v="136"/>
    <x v="18212"/>
  </r>
  <r>
    <m/>
    <x v="10"/>
    <x v="136"/>
    <x v="18213"/>
  </r>
  <r>
    <m/>
    <x v="10"/>
    <x v="136"/>
    <x v="18214"/>
  </r>
  <r>
    <m/>
    <x v="10"/>
    <x v="136"/>
    <x v="18215"/>
  </r>
  <r>
    <m/>
    <x v="10"/>
    <x v="136"/>
    <x v="18216"/>
  </r>
  <r>
    <m/>
    <x v="10"/>
    <x v="136"/>
    <x v="18217"/>
  </r>
  <r>
    <m/>
    <x v="10"/>
    <x v="136"/>
    <x v="18218"/>
  </r>
  <r>
    <m/>
    <x v="10"/>
    <x v="136"/>
    <x v="18219"/>
  </r>
  <r>
    <m/>
    <x v="10"/>
    <x v="136"/>
    <x v="18220"/>
  </r>
  <r>
    <m/>
    <x v="10"/>
    <x v="136"/>
    <x v="18221"/>
  </r>
  <r>
    <m/>
    <x v="10"/>
    <x v="136"/>
    <x v="18222"/>
  </r>
  <r>
    <m/>
    <x v="10"/>
    <x v="136"/>
    <x v="18223"/>
  </r>
  <r>
    <m/>
    <x v="10"/>
    <x v="136"/>
    <x v="18224"/>
  </r>
  <r>
    <m/>
    <x v="10"/>
    <x v="136"/>
    <x v="18225"/>
  </r>
  <r>
    <m/>
    <x v="10"/>
    <x v="136"/>
    <x v="18226"/>
  </r>
  <r>
    <m/>
    <x v="10"/>
    <x v="136"/>
    <x v="18227"/>
  </r>
  <r>
    <m/>
    <x v="10"/>
    <x v="136"/>
    <x v="18228"/>
  </r>
  <r>
    <m/>
    <x v="10"/>
    <x v="136"/>
    <x v="18229"/>
  </r>
  <r>
    <m/>
    <x v="10"/>
    <x v="136"/>
    <x v="18230"/>
  </r>
  <r>
    <m/>
    <x v="10"/>
    <x v="136"/>
    <x v="18231"/>
  </r>
  <r>
    <m/>
    <x v="10"/>
    <x v="136"/>
    <x v="18232"/>
  </r>
  <r>
    <m/>
    <x v="10"/>
    <x v="136"/>
    <x v="18233"/>
  </r>
  <r>
    <m/>
    <x v="10"/>
    <x v="136"/>
    <x v="18234"/>
  </r>
  <r>
    <m/>
    <x v="10"/>
    <x v="136"/>
    <x v="18235"/>
  </r>
  <r>
    <m/>
    <x v="10"/>
    <x v="136"/>
    <x v="18236"/>
  </r>
  <r>
    <m/>
    <x v="10"/>
    <x v="136"/>
    <x v="18237"/>
  </r>
  <r>
    <m/>
    <x v="10"/>
    <x v="136"/>
    <x v="18238"/>
  </r>
  <r>
    <m/>
    <x v="10"/>
    <x v="136"/>
    <x v="18239"/>
  </r>
  <r>
    <m/>
    <x v="10"/>
    <x v="136"/>
    <x v="18240"/>
  </r>
  <r>
    <m/>
    <x v="10"/>
    <x v="136"/>
    <x v="18241"/>
  </r>
  <r>
    <m/>
    <x v="10"/>
    <x v="136"/>
    <x v="18242"/>
  </r>
  <r>
    <m/>
    <x v="10"/>
    <x v="136"/>
    <x v="18243"/>
  </r>
  <r>
    <m/>
    <x v="10"/>
    <x v="136"/>
    <x v="18244"/>
  </r>
  <r>
    <m/>
    <x v="10"/>
    <x v="136"/>
    <x v="18245"/>
  </r>
  <r>
    <m/>
    <x v="10"/>
    <x v="136"/>
    <x v="18246"/>
  </r>
  <r>
    <m/>
    <x v="10"/>
    <x v="136"/>
    <x v="18247"/>
  </r>
  <r>
    <m/>
    <x v="10"/>
    <x v="136"/>
    <x v="18248"/>
  </r>
  <r>
    <m/>
    <x v="10"/>
    <x v="136"/>
    <x v="18249"/>
  </r>
  <r>
    <m/>
    <x v="10"/>
    <x v="136"/>
    <x v="18250"/>
  </r>
  <r>
    <m/>
    <x v="10"/>
    <x v="136"/>
    <x v="18251"/>
  </r>
  <r>
    <m/>
    <x v="10"/>
    <x v="136"/>
    <x v="18252"/>
  </r>
  <r>
    <m/>
    <x v="10"/>
    <x v="136"/>
    <x v="18253"/>
  </r>
  <r>
    <m/>
    <x v="10"/>
    <x v="136"/>
    <x v="18254"/>
  </r>
  <r>
    <m/>
    <x v="10"/>
    <x v="136"/>
    <x v="18255"/>
  </r>
  <r>
    <m/>
    <x v="10"/>
    <x v="136"/>
    <x v="18256"/>
  </r>
  <r>
    <m/>
    <x v="10"/>
    <x v="136"/>
    <x v="18257"/>
  </r>
  <r>
    <m/>
    <x v="10"/>
    <x v="136"/>
    <x v="18258"/>
  </r>
  <r>
    <m/>
    <x v="10"/>
    <x v="136"/>
    <x v="18259"/>
  </r>
  <r>
    <m/>
    <x v="10"/>
    <x v="136"/>
    <x v="18260"/>
  </r>
  <r>
    <m/>
    <x v="10"/>
    <x v="136"/>
    <x v="18261"/>
  </r>
  <r>
    <m/>
    <x v="10"/>
    <x v="136"/>
    <x v="18262"/>
  </r>
  <r>
    <m/>
    <x v="10"/>
    <x v="136"/>
    <x v="18263"/>
  </r>
  <r>
    <m/>
    <x v="10"/>
    <x v="136"/>
    <x v="18264"/>
  </r>
  <r>
    <m/>
    <x v="10"/>
    <x v="136"/>
    <x v="18265"/>
  </r>
  <r>
    <m/>
    <x v="10"/>
    <x v="136"/>
    <x v="18266"/>
  </r>
  <r>
    <m/>
    <x v="10"/>
    <x v="136"/>
    <x v="18267"/>
  </r>
  <r>
    <m/>
    <x v="10"/>
    <x v="136"/>
    <x v="18268"/>
  </r>
  <r>
    <m/>
    <x v="10"/>
    <x v="136"/>
    <x v="18269"/>
  </r>
  <r>
    <m/>
    <x v="10"/>
    <x v="136"/>
    <x v="18270"/>
  </r>
  <r>
    <m/>
    <x v="10"/>
    <x v="136"/>
    <x v="18271"/>
  </r>
  <r>
    <m/>
    <x v="10"/>
    <x v="136"/>
    <x v="18272"/>
  </r>
  <r>
    <m/>
    <x v="10"/>
    <x v="136"/>
    <x v="18273"/>
  </r>
  <r>
    <m/>
    <x v="10"/>
    <x v="136"/>
    <x v="18274"/>
  </r>
  <r>
    <m/>
    <x v="10"/>
    <x v="136"/>
    <x v="18275"/>
  </r>
  <r>
    <m/>
    <x v="10"/>
    <x v="136"/>
    <x v="18276"/>
  </r>
  <r>
    <m/>
    <x v="10"/>
    <x v="136"/>
    <x v="18277"/>
  </r>
  <r>
    <m/>
    <x v="10"/>
    <x v="136"/>
    <x v="18278"/>
  </r>
  <r>
    <m/>
    <x v="10"/>
    <x v="136"/>
    <x v="18279"/>
  </r>
  <r>
    <m/>
    <x v="10"/>
    <x v="136"/>
    <x v="18280"/>
  </r>
  <r>
    <m/>
    <x v="10"/>
    <x v="136"/>
    <x v="18281"/>
  </r>
  <r>
    <m/>
    <x v="10"/>
    <x v="136"/>
    <x v="18282"/>
  </r>
  <r>
    <m/>
    <x v="10"/>
    <x v="136"/>
    <x v="18283"/>
  </r>
  <r>
    <m/>
    <x v="10"/>
    <x v="136"/>
    <x v="18284"/>
  </r>
  <r>
    <m/>
    <x v="10"/>
    <x v="136"/>
    <x v="18285"/>
  </r>
  <r>
    <m/>
    <x v="10"/>
    <x v="136"/>
    <x v="18286"/>
  </r>
  <r>
    <m/>
    <x v="10"/>
    <x v="136"/>
    <x v="18287"/>
  </r>
  <r>
    <m/>
    <x v="10"/>
    <x v="136"/>
    <x v="18288"/>
  </r>
  <r>
    <m/>
    <x v="10"/>
    <x v="136"/>
    <x v="18289"/>
  </r>
  <r>
    <m/>
    <x v="10"/>
    <x v="136"/>
    <x v="18290"/>
  </r>
  <r>
    <m/>
    <x v="10"/>
    <x v="136"/>
    <x v="18291"/>
  </r>
  <r>
    <m/>
    <x v="10"/>
    <x v="136"/>
    <x v="18292"/>
  </r>
  <r>
    <m/>
    <x v="10"/>
    <x v="136"/>
    <x v="18293"/>
  </r>
  <r>
    <m/>
    <x v="10"/>
    <x v="136"/>
    <x v="18294"/>
  </r>
  <r>
    <m/>
    <x v="10"/>
    <x v="136"/>
    <x v="18295"/>
  </r>
  <r>
    <m/>
    <x v="10"/>
    <x v="136"/>
    <x v="18296"/>
  </r>
  <r>
    <m/>
    <x v="10"/>
    <x v="136"/>
    <x v="18297"/>
  </r>
  <r>
    <m/>
    <x v="10"/>
    <x v="136"/>
    <x v="18298"/>
  </r>
  <r>
    <m/>
    <x v="10"/>
    <x v="136"/>
    <x v="18299"/>
  </r>
  <r>
    <m/>
    <x v="10"/>
    <x v="136"/>
    <x v="18300"/>
  </r>
  <r>
    <m/>
    <x v="10"/>
    <x v="136"/>
    <x v="18301"/>
  </r>
  <r>
    <m/>
    <x v="10"/>
    <x v="136"/>
    <x v="18302"/>
  </r>
  <r>
    <m/>
    <x v="10"/>
    <x v="136"/>
    <x v="18303"/>
  </r>
  <r>
    <m/>
    <x v="10"/>
    <x v="136"/>
    <x v="18304"/>
  </r>
  <r>
    <m/>
    <x v="10"/>
    <x v="136"/>
    <x v="18305"/>
  </r>
  <r>
    <m/>
    <x v="10"/>
    <x v="136"/>
    <x v="18306"/>
  </r>
  <r>
    <m/>
    <x v="10"/>
    <x v="136"/>
    <x v="18307"/>
  </r>
  <r>
    <m/>
    <x v="10"/>
    <x v="136"/>
    <x v="18308"/>
  </r>
  <r>
    <m/>
    <x v="10"/>
    <x v="136"/>
    <x v="18309"/>
  </r>
  <r>
    <m/>
    <x v="10"/>
    <x v="136"/>
    <x v="18310"/>
  </r>
  <r>
    <m/>
    <x v="10"/>
    <x v="136"/>
    <x v="18311"/>
  </r>
  <r>
    <m/>
    <x v="10"/>
    <x v="136"/>
    <x v="18312"/>
  </r>
  <r>
    <m/>
    <x v="10"/>
    <x v="136"/>
    <x v="18313"/>
  </r>
  <r>
    <m/>
    <x v="10"/>
    <x v="136"/>
    <x v="18314"/>
  </r>
  <r>
    <m/>
    <x v="10"/>
    <x v="136"/>
    <x v="18315"/>
  </r>
  <r>
    <m/>
    <x v="10"/>
    <x v="136"/>
    <x v="18316"/>
  </r>
  <r>
    <m/>
    <x v="10"/>
    <x v="136"/>
    <x v="18317"/>
  </r>
  <r>
    <m/>
    <x v="10"/>
    <x v="136"/>
    <x v="18318"/>
  </r>
  <r>
    <m/>
    <x v="10"/>
    <x v="136"/>
    <x v="18319"/>
  </r>
  <r>
    <m/>
    <x v="10"/>
    <x v="136"/>
    <x v="18320"/>
  </r>
  <r>
    <m/>
    <x v="10"/>
    <x v="136"/>
    <x v="18321"/>
  </r>
  <r>
    <m/>
    <x v="10"/>
    <x v="136"/>
    <x v="18322"/>
  </r>
  <r>
    <m/>
    <x v="10"/>
    <x v="136"/>
    <x v="18323"/>
  </r>
  <r>
    <m/>
    <x v="10"/>
    <x v="136"/>
    <x v="18324"/>
  </r>
  <r>
    <m/>
    <x v="10"/>
    <x v="136"/>
    <x v="18325"/>
  </r>
  <r>
    <m/>
    <x v="10"/>
    <x v="136"/>
    <x v="18326"/>
  </r>
  <r>
    <m/>
    <x v="10"/>
    <x v="136"/>
    <x v="18327"/>
  </r>
  <r>
    <m/>
    <x v="10"/>
    <x v="136"/>
    <x v="18328"/>
  </r>
  <r>
    <m/>
    <x v="10"/>
    <x v="136"/>
    <x v="18329"/>
  </r>
  <r>
    <m/>
    <x v="10"/>
    <x v="136"/>
    <x v="18330"/>
  </r>
  <r>
    <m/>
    <x v="10"/>
    <x v="136"/>
    <x v="18331"/>
  </r>
  <r>
    <m/>
    <x v="10"/>
    <x v="136"/>
    <x v="18332"/>
  </r>
  <r>
    <m/>
    <x v="10"/>
    <x v="136"/>
    <x v="18333"/>
  </r>
  <r>
    <m/>
    <x v="10"/>
    <x v="136"/>
    <x v="18334"/>
  </r>
  <r>
    <m/>
    <x v="10"/>
    <x v="136"/>
    <x v="18335"/>
  </r>
  <r>
    <m/>
    <x v="10"/>
    <x v="136"/>
    <x v="18336"/>
  </r>
  <r>
    <m/>
    <x v="10"/>
    <x v="136"/>
    <x v="18337"/>
  </r>
  <r>
    <m/>
    <x v="10"/>
    <x v="136"/>
    <x v="18338"/>
  </r>
  <r>
    <m/>
    <x v="10"/>
    <x v="136"/>
    <x v="18339"/>
  </r>
  <r>
    <m/>
    <x v="10"/>
    <x v="136"/>
    <x v="18340"/>
  </r>
  <r>
    <m/>
    <x v="10"/>
    <x v="136"/>
    <x v="18341"/>
  </r>
  <r>
    <m/>
    <x v="10"/>
    <x v="136"/>
    <x v="18342"/>
  </r>
  <r>
    <m/>
    <x v="10"/>
    <x v="136"/>
    <x v="18343"/>
  </r>
  <r>
    <m/>
    <x v="10"/>
    <x v="136"/>
    <x v="18344"/>
  </r>
  <r>
    <m/>
    <x v="10"/>
    <x v="136"/>
    <x v="18345"/>
  </r>
  <r>
    <m/>
    <x v="10"/>
    <x v="136"/>
    <x v="18346"/>
  </r>
  <r>
    <m/>
    <x v="10"/>
    <x v="136"/>
    <x v="18347"/>
  </r>
  <r>
    <m/>
    <x v="10"/>
    <x v="136"/>
    <x v="18348"/>
  </r>
  <r>
    <m/>
    <x v="10"/>
    <x v="136"/>
    <x v="18349"/>
  </r>
  <r>
    <m/>
    <x v="10"/>
    <x v="136"/>
    <x v="18350"/>
  </r>
  <r>
    <m/>
    <x v="10"/>
    <x v="136"/>
    <x v="18351"/>
  </r>
  <r>
    <m/>
    <x v="10"/>
    <x v="136"/>
    <x v="18352"/>
  </r>
  <r>
    <m/>
    <x v="10"/>
    <x v="136"/>
    <x v="18353"/>
  </r>
  <r>
    <m/>
    <x v="10"/>
    <x v="136"/>
    <x v="18354"/>
  </r>
  <r>
    <m/>
    <x v="10"/>
    <x v="136"/>
    <x v="18355"/>
  </r>
  <r>
    <m/>
    <x v="10"/>
    <x v="136"/>
    <x v="18356"/>
  </r>
  <r>
    <m/>
    <x v="10"/>
    <x v="136"/>
    <x v="18357"/>
  </r>
  <r>
    <m/>
    <x v="10"/>
    <x v="136"/>
    <x v="18358"/>
  </r>
  <r>
    <m/>
    <x v="10"/>
    <x v="136"/>
    <x v="18359"/>
  </r>
  <r>
    <m/>
    <x v="10"/>
    <x v="136"/>
    <x v="18360"/>
  </r>
  <r>
    <m/>
    <x v="10"/>
    <x v="136"/>
    <x v="18361"/>
  </r>
  <r>
    <m/>
    <x v="10"/>
    <x v="136"/>
    <x v="18362"/>
  </r>
  <r>
    <m/>
    <x v="10"/>
    <x v="136"/>
    <x v="18363"/>
  </r>
  <r>
    <m/>
    <x v="10"/>
    <x v="136"/>
    <x v="18364"/>
  </r>
  <r>
    <m/>
    <x v="10"/>
    <x v="136"/>
    <x v="18365"/>
  </r>
  <r>
    <m/>
    <x v="10"/>
    <x v="136"/>
    <x v="18366"/>
  </r>
  <r>
    <m/>
    <x v="10"/>
    <x v="136"/>
    <x v="18367"/>
  </r>
  <r>
    <m/>
    <x v="10"/>
    <x v="136"/>
    <x v="18368"/>
  </r>
  <r>
    <m/>
    <x v="10"/>
    <x v="136"/>
    <x v="18369"/>
  </r>
  <r>
    <m/>
    <x v="10"/>
    <x v="136"/>
    <x v="18370"/>
  </r>
  <r>
    <m/>
    <x v="10"/>
    <x v="136"/>
    <x v="18371"/>
  </r>
  <r>
    <m/>
    <x v="10"/>
    <x v="136"/>
    <x v="18372"/>
  </r>
  <r>
    <m/>
    <x v="10"/>
    <x v="136"/>
    <x v="18373"/>
  </r>
  <r>
    <m/>
    <x v="10"/>
    <x v="136"/>
    <x v="18374"/>
  </r>
  <r>
    <m/>
    <x v="10"/>
    <x v="136"/>
    <x v="18375"/>
  </r>
  <r>
    <m/>
    <x v="10"/>
    <x v="136"/>
    <x v="18376"/>
  </r>
  <r>
    <m/>
    <x v="10"/>
    <x v="136"/>
    <x v="18377"/>
  </r>
  <r>
    <m/>
    <x v="10"/>
    <x v="136"/>
    <x v="18378"/>
  </r>
  <r>
    <m/>
    <x v="10"/>
    <x v="136"/>
    <x v="18379"/>
  </r>
  <r>
    <m/>
    <x v="10"/>
    <x v="136"/>
    <x v="18380"/>
  </r>
  <r>
    <m/>
    <x v="10"/>
    <x v="136"/>
    <x v="18381"/>
  </r>
  <r>
    <m/>
    <x v="10"/>
    <x v="136"/>
    <x v="18382"/>
  </r>
  <r>
    <m/>
    <x v="10"/>
    <x v="136"/>
    <x v="18383"/>
  </r>
  <r>
    <m/>
    <x v="10"/>
    <x v="136"/>
    <x v="18384"/>
  </r>
  <r>
    <m/>
    <x v="10"/>
    <x v="136"/>
    <x v="18385"/>
  </r>
  <r>
    <m/>
    <x v="10"/>
    <x v="136"/>
    <x v="18386"/>
  </r>
  <r>
    <m/>
    <x v="10"/>
    <x v="136"/>
    <x v="18387"/>
  </r>
  <r>
    <m/>
    <x v="10"/>
    <x v="136"/>
    <x v="18388"/>
  </r>
  <r>
    <m/>
    <x v="10"/>
    <x v="136"/>
    <x v="18389"/>
  </r>
  <r>
    <m/>
    <x v="10"/>
    <x v="136"/>
    <x v="18390"/>
  </r>
  <r>
    <m/>
    <x v="10"/>
    <x v="136"/>
    <x v="18391"/>
  </r>
  <r>
    <m/>
    <x v="10"/>
    <x v="136"/>
    <x v="18392"/>
  </r>
  <r>
    <m/>
    <x v="10"/>
    <x v="136"/>
    <x v="18393"/>
  </r>
  <r>
    <m/>
    <x v="10"/>
    <x v="136"/>
    <x v="18394"/>
  </r>
  <r>
    <m/>
    <x v="10"/>
    <x v="136"/>
    <x v="18395"/>
  </r>
  <r>
    <m/>
    <x v="10"/>
    <x v="136"/>
    <x v="18396"/>
  </r>
  <r>
    <m/>
    <x v="10"/>
    <x v="136"/>
    <x v="18397"/>
  </r>
  <r>
    <m/>
    <x v="10"/>
    <x v="136"/>
    <x v="18398"/>
  </r>
  <r>
    <m/>
    <x v="10"/>
    <x v="136"/>
    <x v="18399"/>
  </r>
  <r>
    <m/>
    <x v="10"/>
    <x v="136"/>
    <x v="18400"/>
  </r>
  <r>
    <m/>
    <x v="10"/>
    <x v="136"/>
    <x v="18401"/>
  </r>
  <r>
    <m/>
    <x v="10"/>
    <x v="136"/>
    <x v="18402"/>
  </r>
  <r>
    <m/>
    <x v="10"/>
    <x v="136"/>
    <x v="18403"/>
  </r>
  <r>
    <m/>
    <x v="10"/>
    <x v="136"/>
    <x v="18404"/>
  </r>
  <r>
    <m/>
    <x v="10"/>
    <x v="136"/>
    <x v="18405"/>
  </r>
  <r>
    <m/>
    <x v="10"/>
    <x v="136"/>
    <x v="18406"/>
  </r>
  <r>
    <m/>
    <x v="10"/>
    <x v="136"/>
    <x v="18407"/>
  </r>
  <r>
    <m/>
    <x v="10"/>
    <x v="136"/>
    <x v="18408"/>
  </r>
  <r>
    <m/>
    <x v="10"/>
    <x v="136"/>
    <x v="18409"/>
  </r>
  <r>
    <m/>
    <x v="10"/>
    <x v="136"/>
    <x v="18410"/>
  </r>
  <r>
    <m/>
    <x v="10"/>
    <x v="136"/>
    <x v="18411"/>
  </r>
  <r>
    <m/>
    <x v="10"/>
    <x v="136"/>
    <x v="18412"/>
  </r>
  <r>
    <m/>
    <x v="10"/>
    <x v="136"/>
    <x v="18413"/>
  </r>
  <r>
    <m/>
    <x v="10"/>
    <x v="136"/>
    <x v="18414"/>
  </r>
  <r>
    <m/>
    <x v="10"/>
    <x v="136"/>
    <x v="18415"/>
  </r>
  <r>
    <m/>
    <x v="10"/>
    <x v="136"/>
    <x v="18416"/>
  </r>
  <r>
    <m/>
    <x v="10"/>
    <x v="136"/>
    <x v="18417"/>
  </r>
  <r>
    <m/>
    <x v="10"/>
    <x v="136"/>
    <x v="18418"/>
  </r>
  <r>
    <m/>
    <x v="10"/>
    <x v="136"/>
    <x v="18419"/>
  </r>
  <r>
    <m/>
    <x v="10"/>
    <x v="136"/>
    <x v="18420"/>
  </r>
  <r>
    <m/>
    <x v="10"/>
    <x v="136"/>
    <x v="18421"/>
  </r>
  <r>
    <m/>
    <x v="10"/>
    <x v="136"/>
    <x v="18422"/>
  </r>
  <r>
    <m/>
    <x v="10"/>
    <x v="136"/>
    <x v="18423"/>
  </r>
  <r>
    <m/>
    <x v="10"/>
    <x v="136"/>
    <x v="18424"/>
  </r>
  <r>
    <m/>
    <x v="10"/>
    <x v="136"/>
    <x v="18425"/>
  </r>
  <r>
    <m/>
    <x v="10"/>
    <x v="136"/>
    <x v="18426"/>
  </r>
  <r>
    <m/>
    <x v="10"/>
    <x v="136"/>
    <x v="18427"/>
  </r>
  <r>
    <m/>
    <x v="10"/>
    <x v="136"/>
    <x v="18428"/>
  </r>
  <r>
    <m/>
    <x v="10"/>
    <x v="136"/>
    <x v="18429"/>
  </r>
  <r>
    <m/>
    <x v="10"/>
    <x v="136"/>
    <x v="18430"/>
  </r>
  <r>
    <m/>
    <x v="10"/>
    <x v="136"/>
    <x v="18431"/>
  </r>
  <r>
    <m/>
    <x v="10"/>
    <x v="136"/>
    <x v="18432"/>
  </r>
  <r>
    <m/>
    <x v="10"/>
    <x v="136"/>
    <x v="18433"/>
  </r>
  <r>
    <m/>
    <x v="10"/>
    <x v="136"/>
    <x v="18434"/>
  </r>
  <r>
    <m/>
    <x v="10"/>
    <x v="136"/>
    <x v="18435"/>
  </r>
  <r>
    <m/>
    <x v="10"/>
    <x v="136"/>
    <x v="18436"/>
  </r>
  <r>
    <m/>
    <x v="10"/>
    <x v="136"/>
    <x v="18437"/>
  </r>
  <r>
    <m/>
    <x v="10"/>
    <x v="136"/>
    <x v="18438"/>
  </r>
  <r>
    <m/>
    <x v="10"/>
    <x v="136"/>
    <x v="18439"/>
  </r>
  <r>
    <m/>
    <x v="10"/>
    <x v="136"/>
    <x v="18440"/>
  </r>
  <r>
    <m/>
    <x v="10"/>
    <x v="136"/>
    <x v="18441"/>
  </r>
  <r>
    <m/>
    <x v="10"/>
    <x v="136"/>
    <x v="18442"/>
  </r>
  <r>
    <m/>
    <x v="10"/>
    <x v="136"/>
    <x v="18443"/>
  </r>
  <r>
    <m/>
    <x v="10"/>
    <x v="136"/>
    <x v="18444"/>
  </r>
  <r>
    <m/>
    <x v="10"/>
    <x v="136"/>
    <x v="18445"/>
  </r>
  <r>
    <m/>
    <x v="10"/>
    <x v="136"/>
    <x v="18446"/>
  </r>
  <r>
    <m/>
    <x v="10"/>
    <x v="136"/>
    <x v="18447"/>
  </r>
  <r>
    <m/>
    <x v="10"/>
    <x v="136"/>
    <x v="18448"/>
  </r>
  <r>
    <m/>
    <x v="10"/>
    <x v="136"/>
    <x v="18449"/>
  </r>
  <r>
    <m/>
    <x v="10"/>
    <x v="136"/>
    <x v="18450"/>
  </r>
  <r>
    <m/>
    <x v="10"/>
    <x v="136"/>
    <x v="18451"/>
  </r>
  <r>
    <m/>
    <x v="10"/>
    <x v="136"/>
    <x v="18452"/>
  </r>
  <r>
    <m/>
    <x v="10"/>
    <x v="136"/>
    <x v="18453"/>
  </r>
  <r>
    <m/>
    <x v="10"/>
    <x v="136"/>
    <x v="18454"/>
  </r>
  <r>
    <m/>
    <x v="10"/>
    <x v="136"/>
    <x v="18455"/>
  </r>
  <r>
    <m/>
    <x v="10"/>
    <x v="136"/>
    <x v="18456"/>
  </r>
  <r>
    <m/>
    <x v="10"/>
    <x v="136"/>
    <x v="18457"/>
  </r>
  <r>
    <m/>
    <x v="10"/>
    <x v="136"/>
    <x v="18458"/>
  </r>
  <r>
    <m/>
    <x v="10"/>
    <x v="136"/>
    <x v="18459"/>
  </r>
  <r>
    <m/>
    <x v="10"/>
    <x v="136"/>
    <x v="18460"/>
  </r>
  <r>
    <m/>
    <x v="10"/>
    <x v="136"/>
    <x v="18461"/>
  </r>
  <r>
    <m/>
    <x v="10"/>
    <x v="136"/>
    <x v="18462"/>
  </r>
  <r>
    <m/>
    <x v="10"/>
    <x v="136"/>
    <x v="18463"/>
  </r>
  <r>
    <m/>
    <x v="10"/>
    <x v="136"/>
    <x v="18464"/>
  </r>
  <r>
    <m/>
    <x v="10"/>
    <x v="136"/>
    <x v="18465"/>
  </r>
  <r>
    <m/>
    <x v="10"/>
    <x v="136"/>
    <x v="18466"/>
  </r>
  <r>
    <m/>
    <x v="10"/>
    <x v="136"/>
    <x v="18467"/>
  </r>
  <r>
    <m/>
    <x v="10"/>
    <x v="136"/>
    <x v="18468"/>
  </r>
  <r>
    <m/>
    <x v="10"/>
    <x v="136"/>
    <x v="18469"/>
  </r>
  <r>
    <m/>
    <x v="10"/>
    <x v="136"/>
    <x v="18470"/>
  </r>
  <r>
    <m/>
    <x v="10"/>
    <x v="136"/>
    <x v="18471"/>
  </r>
  <r>
    <m/>
    <x v="10"/>
    <x v="136"/>
    <x v="18472"/>
  </r>
  <r>
    <m/>
    <x v="10"/>
    <x v="136"/>
    <x v="18473"/>
  </r>
  <r>
    <m/>
    <x v="10"/>
    <x v="136"/>
    <x v="18474"/>
  </r>
  <r>
    <m/>
    <x v="10"/>
    <x v="136"/>
    <x v="18475"/>
  </r>
  <r>
    <m/>
    <x v="10"/>
    <x v="136"/>
    <x v="18476"/>
  </r>
  <r>
    <m/>
    <x v="10"/>
    <x v="136"/>
    <x v="18477"/>
  </r>
  <r>
    <m/>
    <x v="10"/>
    <x v="136"/>
    <x v="18478"/>
  </r>
  <r>
    <m/>
    <x v="10"/>
    <x v="136"/>
    <x v="18479"/>
  </r>
  <r>
    <m/>
    <x v="10"/>
    <x v="136"/>
    <x v="18480"/>
  </r>
  <r>
    <m/>
    <x v="10"/>
    <x v="136"/>
    <x v="18481"/>
  </r>
  <r>
    <m/>
    <x v="10"/>
    <x v="136"/>
    <x v="18482"/>
  </r>
  <r>
    <m/>
    <x v="10"/>
    <x v="136"/>
    <x v="18483"/>
  </r>
  <r>
    <m/>
    <x v="10"/>
    <x v="136"/>
    <x v="18484"/>
  </r>
  <r>
    <m/>
    <x v="10"/>
    <x v="136"/>
    <x v="18485"/>
  </r>
  <r>
    <m/>
    <x v="10"/>
    <x v="136"/>
    <x v="18486"/>
  </r>
  <r>
    <m/>
    <x v="10"/>
    <x v="136"/>
    <x v="18487"/>
  </r>
  <r>
    <m/>
    <x v="10"/>
    <x v="136"/>
    <x v="18488"/>
  </r>
  <r>
    <m/>
    <x v="10"/>
    <x v="136"/>
    <x v="18489"/>
  </r>
  <r>
    <m/>
    <x v="10"/>
    <x v="136"/>
    <x v="18490"/>
  </r>
  <r>
    <m/>
    <x v="10"/>
    <x v="136"/>
    <x v="18491"/>
  </r>
  <r>
    <m/>
    <x v="10"/>
    <x v="136"/>
    <x v="18492"/>
  </r>
  <r>
    <m/>
    <x v="10"/>
    <x v="136"/>
    <x v="18493"/>
  </r>
  <r>
    <m/>
    <x v="10"/>
    <x v="136"/>
    <x v="18494"/>
  </r>
  <r>
    <m/>
    <x v="10"/>
    <x v="136"/>
    <x v="18495"/>
  </r>
  <r>
    <m/>
    <x v="10"/>
    <x v="136"/>
    <x v="18496"/>
  </r>
  <r>
    <m/>
    <x v="10"/>
    <x v="136"/>
    <x v="18497"/>
  </r>
  <r>
    <m/>
    <x v="10"/>
    <x v="136"/>
    <x v="18498"/>
  </r>
  <r>
    <m/>
    <x v="10"/>
    <x v="136"/>
    <x v="18499"/>
  </r>
  <r>
    <m/>
    <x v="10"/>
    <x v="136"/>
    <x v="18500"/>
  </r>
  <r>
    <m/>
    <x v="10"/>
    <x v="136"/>
    <x v="18501"/>
  </r>
  <r>
    <m/>
    <x v="10"/>
    <x v="136"/>
    <x v="18502"/>
  </r>
  <r>
    <m/>
    <x v="10"/>
    <x v="136"/>
    <x v="18503"/>
  </r>
  <r>
    <m/>
    <x v="10"/>
    <x v="136"/>
    <x v="18504"/>
  </r>
  <r>
    <m/>
    <x v="10"/>
    <x v="136"/>
    <x v="18505"/>
  </r>
  <r>
    <m/>
    <x v="10"/>
    <x v="136"/>
    <x v="18506"/>
  </r>
  <r>
    <m/>
    <x v="10"/>
    <x v="136"/>
    <x v="18507"/>
  </r>
  <r>
    <m/>
    <x v="10"/>
    <x v="136"/>
    <x v="18508"/>
  </r>
  <r>
    <m/>
    <x v="10"/>
    <x v="136"/>
    <x v="18509"/>
  </r>
  <r>
    <m/>
    <x v="10"/>
    <x v="136"/>
    <x v="18510"/>
  </r>
  <r>
    <m/>
    <x v="10"/>
    <x v="136"/>
    <x v="18511"/>
  </r>
  <r>
    <m/>
    <x v="10"/>
    <x v="136"/>
    <x v="18512"/>
  </r>
  <r>
    <m/>
    <x v="10"/>
    <x v="136"/>
    <x v="18513"/>
  </r>
  <r>
    <m/>
    <x v="10"/>
    <x v="136"/>
    <x v="18514"/>
  </r>
  <r>
    <m/>
    <x v="10"/>
    <x v="136"/>
    <x v="18515"/>
  </r>
  <r>
    <m/>
    <x v="10"/>
    <x v="136"/>
    <x v="18516"/>
  </r>
  <r>
    <m/>
    <x v="10"/>
    <x v="136"/>
    <x v="18517"/>
  </r>
  <r>
    <m/>
    <x v="10"/>
    <x v="136"/>
    <x v="18518"/>
  </r>
  <r>
    <m/>
    <x v="10"/>
    <x v="136"/>
    <x v="18519"/>
  </r>
  <r>
    <m/>
    <x v="10"/>
    <x v="136"/>
    <x v="18520"/>
  </r>
  <r>
    <m/>
    <x v="10"/>
    <x v="136"/>
    <x v="18521"/>
  </r>
  <r>
    <m/>
    <x v="10"/>
    <x v="136"/>
    <x v="18522"/>
  </r>
  <r>
    <m/>
    <x v="10"/>
    <x v="136"/>
    <x v="18523"/>
  </r>
  <r>
    <m/>
    <x v="10"/>
    <x v="136"/>
    <x v="18524"/>
  </r>
  <r>
    <m/>
    <x v="10"/>
    <x v="136"/>
    <x v="18525"/>
  </r>
  <r>
    <m/>
    <x v="10"/>
    <x v="136"/>
    <x v="18526"/>
  </r>
  <r>
    <m/>
    <x v="10"/>
    <x v="136"/>
    <x v="18527"/>
  </r>
  <r>
    <m/>
    <x v="10"/>
    <x v="136"/>
    <x v="18528"/>
  </r>
  <r>
    <m/>
    <x v="10"/>
    <x v="136"/>
    <x v="18529"/>
  </r>
  <r>
    <m/>
    <x v="10"/>
    <x v="136"/>
    <x v="18530"/>
  </r>
  <r>
    <m/>
    <x v="10"/>
    <x v="136"/>
    <x v="18531"/>
  </r>
  <r>
    <m/>
    <x v="10"/>
    <x v="136"/>
    <x v="18532"/>
  </r>
  <r>
    <m/>
    <x v="10"/>
    <x v="136"/>
    <x v="18533"/>
  </r>
  <r>
    <m/>
    <x v="10"/>
    <x v="136"/>
    <x v="18534"/>
  </r>
  <r>
    <m/>
    <x v="10"/>
    <x v="136"/>
    <x v="18535"/>
  </r>
  <r>
    <m/>
    <x v="10"/>
    <x v="136"/>
    <x v="18536"/>
  </r>
  <r>
    <m/>
    <x v="10"/>
    <x v="136"/>
    <x v="18537"/>
  </r>
  <r>
    <m/>
    <x v="10"/>
    <x v="136"/>
    <x v="18538"/>
  </r>
  <r>
    <m/>
    <x v="10"/>
    <x v="136"/>
    <x v="18539"/>
  </r>
  <r>
    <m/>
    <x v="10"/>
    <x v="136"/>
    <x v="18540"/>
  </r>
  <r>
    <m/>
    <x v="10"/>
    <x v="136"/>
    <x v="18541"/>
  </r>
  <r>
    <m/>
    <x v="10"/>
    <x v="136"/>
    <x v="18542"/>
  </r>
  <r>
    <m/>
    <x v="10"/>
    <x v="136"/>
    <x v="18543"/>
  </r>
  <r>
    <m/>
    <x v="10"/>
    <x v="136"/>
    <x v="18544"/>
  </r>
  <r>
    <m/>
    <x v="10"/>
    <x v="136"/>
    <x v="18545"/>
  </r>
  <r>
    <m/>
    <x v="10"/>
    <x v="136"/>
    <x v="18546"/>
  </r>
  <r>
    <m/>
    <x v="10"/>
    <x v="136"/>
    <x v="18547"/>
  </r>
  <r>
    <m/>
    <x v="10"/>
    <x v="136"/>
    <x v="18548"/>
  </r>
  <r>
    <m/>
    <x v="10"/>
    <x v="136"/>
    <x v="18549"/>
  </r>
  <r>
    <m/>
    <x v="10"/>
    <x v="136"/>
    <x v="18550"/>
  </r>
  <r>
    <m/>
    <x v="10"/>
    <x v="136"/>
    <x v="18551"/>
  </r>
  <r>
    <m/>
    <x v="10"/>
    <x v="136"/>
    <x v="18552"/>
  </r>
  <r>
    <m/>
    <x v="10"/>
    <x v="136"/>
    <x v="18553"/>
  </r>
  <r>
    <m/>
    <x v="10"/>
    <x v="136"/>
    <x v="18554"/>
  </r>
  <r>
    <m/>
    <x v="10"/>
    <x v="136"/>
    <x v="18555"/>
  </r>
  <r>
    <m/>
    <x v="10"/>
    <x v="136"/>
    <x v="18556"/>
  </r>
  <r>
    <m/>
    <x v="10"/>
    <x v="136"/>
    <x v="18557"/>
  </r>
  <r>
    <m/>
    <x v="10"/>
    <x v="136"/>
    <x v="18558"/>
  </r>
  <r>
    <m/>
    <x v="10"/>
    <x v="136"/>
    <x v="18559"/>
  </r>
  <r>
    <m/>
    <x v="10"/>
    <x v="136"/>
    <x v="18560"/>
  </r>
  <r>
    <m/>
    <x v="10"/>
    <x v="136"/>
    <x v="18561"/>
  </r>
  <r>
    <m/>
    <x v="10"/>
    <x v="136"/>
    <x v="18562"/>
  </r>
  <r>
    <m/>
    <x v="10"/>
    <x v="136"/>
    <x v="18563"/>
  </r>
  <r>
    <m/>
    <x v="10"/>
    <x v="136"/>
    <x v="18564"/>
  </r>
  <r>
    <m/>
    <x v="10"/>
    <x v="136"/>
    <x v="18565"/>
  </r>
  <r>
    <m/>
    <x v="10"/>
    <x v="136"/>
    <x v="18566"/>
  </r>
  <r>
    <m/>
    <x v="10"/>
    <x v="136"/>
    <x v="18567"/>
  </r>
  <r>
    <m/>
    <x v="10"/>
    <x v="136"/>
    <x v="18568"/>
  </r>
  <r>
    <m/>
    <x v="10"/>
    <x v="136"/>
    <x v="18569"/>
  </r>
  <r>
    <m/>
    <x v="10"/>
    <x v="136"/>
    <x v="18570"/>
  </r>
  <r>
    <m/>
    <x v="10"/>
    <x v="136"/>
    <x v="18571"/>
  </r>
  <r>
    <m/>
    <x v="10"/>
    <x v="136"/>
    <x v="18572"/>
  </r>
  <r>
    <m/>
    <x v="10"/>
    <x v="136"/>
    <x v="18573"/>
  </r>
  <r>
    <m/>
    <x v="10"/>
    <x v="136"/>
    <x v="18574"/>
  </r>
  <r>
    <m/>
    <x v="10"/>
    <x v="136"/>
    <x v="18575"/>
  </r>
  <r>
    <m/>
    <x v="10"/>
    <x v="136"/>
    <x v="18576"/>
  </r>
  <r>
    <m/>
    <x v="10"/>
    <x v="136"/>
    <x v="18577"/>
  </r>
  <r>
    <m/>
    <x v="10"/>
    <x v="136"/>
    <x v="18578"/>
  </r>
  <r>
    <m/>
    <x v="10"/>
    <x v="136"/>
    <x v="18579"/>
  </r>
  <r>
    <m/>
    <x v="10"/>
    <x v="136"/>
    <x v="18580"/>
  </r>
  <r>
    <m/>
    <x v="10"/>
    <x v="136"/>
    <x v="18581"/>
  </r>
  <r>
    <m/>
    <x v="10"/>
    <x v="136"/>
    <x v="18582"/>
  </r>
  <r>
    <m/>
    <x v="10"/>
    <x v="136"/>
    <x v="18583"/>
  </r>
  <r>
    <m/>
    <x v="10"/>
    <x v="136"/>
    <x v="18584"/>
  </r>
  <r>
    <m/>
    <x v="10"/>
    <x v="136"/>
    <x v="18585"/>
  </r>
  <r>
    <m/>
    <x v="10"/>
    <x v="136"/>
    <x v="18586"/>
  </r>
  <r>
    <m/>
    <x v="10"/>
    <x v="136"/>
    <x v="18587"/>
  </r>
  <r>
    <m/>
    <x v="10"/>
    <x v="136"/>
    <x v="18588"/>
  </r>
  <r>
    <m/>
    <x v="10"/>
    <x v="136"/>
    <x v="18589"/>
  </r>
  <r>
    <m/>
    <x v="10"/>
    <x v="136"/>
    <x v="18590"/>
  </r>
  <r>
    <m/>
    <x v="10"/>
    <x v="136"/>
    <x v="18591"/>
  </r>
  <r>
    <m/>
    <x v="10"/>
    <x v="136"/>
    <x v="18592"/>
  </r>
  <r>
    <m/>
    <x v="10"/>
    <x v="136"/>
    <x v="18593"/>
  </r>
  <r>
    <m/>
    <x v="10"/>
    <x v="136"/>
    <x v="18594"/>
  </r>
  <r>
    <m/>
    <x v="10"/>
    <x v="136"/>
    <x v="18595"/>
  </r>
  <r>
    <m/>
    <x v="10"/>
    <x v="136"/>
    <x v="18596"/>
  </r>
  <r>
    <m/>
    <x v="10"/>
    <x v="136"/>
    <x v="18597"/>
  </r>
  <r>
    <m/>
    <x v="10"/>
    <x v="136"/>
    <x v="18598"/>
  </r>
  <r>
    <m/>
    <x v="10"/>
    <x v="136"/>
    <x v="18599"/>
  </r>
  <r>
    <m/>
    <x v="10"/>
    <x v="136"/>
    <x v="18600"/>
  </r>
  <r>
    <m/>
    <x v="10"/>
    <x v="136"/>
    <x v="18601"/>
  </r>
  <r>
    <m/>
    <x v="10"/>
    <x v="136"/>
    <x v="18602"/>
  </r>
  <r>
    <m/>
    <x v="10"/>
    <x v="136"/>
    <x v="18603"/>
  </r>
  <r>
    <m/>
    <x v="10"/>
    <x v="136"/>
    <x v="18604"/>
  </r>
  <r>
    <m/>
    <x v="10"/>
    <x v="136"/>
    <x v="18605"/>
  </r>
  <r>
    <m/>
    <x v="10"/>
    <x v="136"/>
    <x v="18606"/>
  </r>
  <r>
    <m/>
    <x v="10"/>
    <x v="136"/>
    <x v="18607"/>
  </r>
  <r>
    <m/>
    <x v="10"/>
    <x v="136"/>
    <x v="18608"/>
  </r>
  <r>
    <m/>
    <x v="10"/>
    <x v="136"/>
    <x v="18609"/>
  </r>
  <r>
    <m/>
    <x v="10"/>
    <x v="136"/>
    <x v="18610"/>
  </r>
  <r>
    <m/>
    <x v="10"/>
    <x v="136"/>
    <x v="18611"/>
  </r>
  <r>
    <m/>
    <x v="10"/>
    <x v="136"/>
    <x v="18612"/>
  </r>
  <r>
    <m/>
    <x v="10"/>
    <x v="136"/>
    <x v="18613"/>
  </r>
  <r>
    <m/>
    <x v="10"/>
    <x v="136"/>
    <x v="18614"/>
  </r>
  <r>
    <m/>
    <x v="10"/>
    <x v="136"/>
    <x v="18615"/>
  </r>
  <r>
    <m/>
    <x v="10"/>
    <x v="136"/>
    <x v="18616"/>
  </r>
  <r>
    <m/>
    <x v="10"/>
    <x v="136"/>
    <x v="18617"/>
  </r>
  <r>
    <m/>
    <x v="10"/>
    <x v="136"/>
    <x v="18618"/>
  </r>
  <r>
    <m/>
    <x v="10"/>
    <x v="136"/>
    <x v="18619"/>
  </r>
  <r>
    <m/>
    <x v="10"/>
    <x v="136"/>
    <x v="18620"/>
  </r>
  <r>
    <m/>
    <x v="10"/>
    <x v="136"/>
    <x v="18621"/>
  </r>
  <r>
    <m/>
    <x v="10"/>
    <x v="136"/>
    <x v="18622"/>
  </r>
  <r>
    <m/>
    <x v="10"/>
    <x v="136"/>
    <x v="18623"/>
  </r>
  <r>
    <m/>
    <x v="10"/>
    <x v="136"/>
    <x v="18624"/>
  </r>
  <r>
    <m/>
    <x v="10"/>
    <x v="136"/>
    <x v="18625"/>
  </r>
  <r>
    <m/>
    <x v="10"/>
    <x v="136"/>
    <x v="18626"/>
  </r>
  <r>
    <m/>
    <x v="10"/>
    <x v="136"/>
    <x v="18627"/>
  </r>
  <r>
    <m/>
    <x v="10"/>
    <x v="136"/>
    <x v="18628"/>
  </r>
  <r>
    <m/>
    <x v="10"/>
    <x v="136"/>
    <x v="18629"/>
  </r>
  <r>
    <m/>
    <x v="10"/>
    <x v="136"/>
    <x v="18630"/>
  </r>
  <r>
    <m/>
    <x v="10"/>
    <x v="136"/>
    <x v="18631"/>
  </r>
  <r>
    <m/>
    <x v="10"/>
    <x v="136"/>
    <x v="18632"/>
  </r>
  <r>
    <m/>
    <x v="10"/>
    <x v="136"/>
    <x v="18633"/>
  </r>
  <r>
    <m/>
    <x v="10"/>
    <x v="136"/>
    <x v="18634"/>
  </r>
  <r>
    <m/>
    <x v="10"/>
    <x v="136"/>
    <x v="18635"/>
  </r>
  <r>
    <m/>
    <x v="10"/>
    <x v="136"/>
    <x v="18636"/>
  </r>
  <r>
    <m/>
    <x v="10"/>
    <x v="136"/>
    <x v="18637"/>
  </r>
  <r>
    <m/>
    <x v="10"/>
    <x v="136"/>
    <x v="18638"/>
  </r>
  <r>
    <m/>
    <x v="10"/>
    <x v="136"/>
    <x v="18639"/>
  </r>
  <r>
    <m/>
    <x v="10"/>
    <x v="136"/>
    <x v="18640"/>
  </r>
  <r>
    <m/>
    <x v="10"/>
    <x v="136"/>
    <x v="18641"/>
  </r>
  <r>
    <m/>
    <x v="10"/>
    <x v="136"/>
    <x v="18642"/>
  </r>
  <r>
    <m/>
    <x v="10"/>
    <x v="136"/>
    <x v="18643"/>
  </r>
  <r>
    <m/>
    <x v="10"/>
    <x v="136"/>
    <x v="18644"/>
  </r>
  <r>
    <m/>
    <x v="10"/>
    <x v="136"/>
    <x v="18645"/>
  </r>
  <r>
    <m/>
    <x v="10"/>
    <x v="136"/>
    <x v="18646"/>
  </r>
  <r>
    <m/>
    <x v="10"/>
    <x v="136"/>
    <x v="18647"/>
  </r>
  <r>
    <m/>
    <x v="10"/>
    <x v="136"/>
    <x v="18648"/>
  </r>
  <r>
    <m/>
    <x v="10"/>
    <x v="136"/>
    <x v="18649"/>
  </r>
  <r>
    <m/>
    <x v="10"/>
    <x v="136"/>
    <x v="18650"/>
  </r>
  <r>
    <m/>
    <x v="10"/>
    <x v="136"/>
    <x v="18651"/>
  </r>
  <r>
    <m/>
    <x v="10"/>
    <x v="136"/>
    <x v="18652"/>
  </r>
  <r>
    <m/>
    <x v="10"/>
    <x v="136"/>
    <x v="18653"/>
  </r>
  <r>
    <m/>
    <x v="10"/>
    <x v="136"/>
    <x v="18654"/>
  </r>
  <r>
    <m/>
    <x v="10"/>
    <x v="136"/>
    <x v="18655"/>
  </r>
  <r>
    <m/>
    <x v="10"/>
    <x v="136"/>
    <x v="18656"/>
  </r>
  <r>
    <m/>
    <x v="10"/>
    <x v="136"/>
    <x v="18657"/>
  </r>
  <r>
    <m/>
    <x v="10"/>
    <x v="136"/>
    <x v="18658"/>
  </r>
  <r>
    <m/>
    <x v="10"/>
    <x v="136"/>
    <x v="18659"/>
  </r>
  <r>
    <m/>
    <x v="10"/>
    <x v="136"/>
    <x v="18660"/>
  </r>
  <r>
    <m/>
    <x v="10"/>
    <x v="136"/>
    <x v="18661"/>
  </r>
  <r>
    <m/>
    <x v="10"/>
    <x v="136"/>
    <x v="18662"/>
  </r>
  <r>
    <m/>
    <x v="10"/>
    <x v="136"/>
    <x v="18663"/>
  </r>
  <r>
    <m/>
    <x v="10"/>
    <x v="136"/>
    <x v="18664"/>
  </r>
  <r>
    <m/>
    <x v="10"/>
    <x v="136"/>
    <x v="18665"/>
  </r>
  <r>
    <m/>
    <x v="10"/>
    <x v="136"/>
    <x v="18666"/>
  </r>
  <r>
    <m/>
    <x v="10"/>
    <x v="136"/>
    <x v="18667"/>
  </r>
  <r>
    <m/>
    <x v="10"/>
    <x v="136"/>
    <x v="18668"/>
  </r>
  <r>
    <m/>
    <x v="10"/>
    <x v="136"/>
    <x v="18669"/>
  </r>
  <r>
    <m/>
    <x v="10"/>
    <x v="136"/>
    <x v="18670"/>
  </r>
  <r>
    <m/>
    <x v="10"/>
    <x v="136"/>
    <x v="18671"/>
  </r>
  <r>
    <m/>
    <x v="10"/>
    <x v="136"/>
    <x v="18672"/>
  </r>
  <r>
    <m/>
    <x v="10"/>
    <x v="136"/>
    <x v="18673"/>
  </r>
  <r>
    <m/>
    <x v="10"/>
    <x v="136"/>
    <x v="18674"/>
  </r>
  <r>
    <m/>
    <x v="10"/>
    <x v="136"/>
    <x v="18675"/>
  </r>
  <r>
    <m/>
    <x v="10"/>
    <x v="136"/>
    <x v="18676"/>
  </r>
  <r>
    <m/>
    <x v="10"/>
    <x v="136"/>
    <x v="18677"/>
  </r>
  <r>
    <m/>
    <x v="10"/>
    <x v="136"/>
    <x v="18678"/>
  </r>
  <r>
    <m/>
    <x v="10"/>
    <x v="136"/>
    <x v="18679"/>
  </r>
  <r>
    <m/>
    <x v="10"/>
    <x v="136"/>
    <x v="18680"/>
  </r>
  <r>
    <m/>
    <x v="10"/>
    <x v="136"/>
    <x v="18681"/>
  </r>
  <r>
    <m/>
    <x v="10"/>
    <x v="136"/>
    <x v="18682"/>
  </r>
  <r>
    <m/>
    <x v="10"/>
    <x v="136"/>
    <x v="18683"/>
  </r>
  <r>
    <m/>
    <x v="10"/>
    <x v="136"/>
    <x v="18684"/>
  </r>
  <r>
    <m/>
    <x v="10"/>
    <x v="136"/>
    <x v="18685"/>
  </r>
  <r>
    <m/>
    <x v="10"/>
    <x v="136"/>
    <x v="18686"/>
  </r>
  <r>
    <m/>
    <x v="10"/>
    <x v="136"/>
    <x v="18687"/>
  </r>
  <r>
    <m/>
    <x v="10"/>
    <x v="136"/>
    <x v="18688"/>
  </r>
  <r>
    <m/>
    <x v="10"/>
    <x v="136"/>
    <x v="18689"/>
  </r>
  <r>
    <m/>
    <x v="10"/>
    <x v="136"/>
    <x v="18690"/>
  </r>
  <r>
    <m/>
    <x v="10"/>
    <x v="136"/>
    <x v="18691"/>
  </r>
  <r>
    <m/>
    <x v="10"/>
    <x v="136"/>
    <x v="18692"/>
  </r>
  <r>
    <m/>
    <x v="10"/>
    <x v="136"/>
    <x v="18693"/>
  </r>
  <r>
    <m/>
    <x v="10"/>
    <x v="136"/>
    <x v="18694"/>
  </r>
  <r>
    <m/>
    <x v="10"/>
    <x v="136"/>
    <x v="18695"/>
  </r>
  <r>
    <m/>
    <x v="10"/>
    <x v="136"/>
    <x v="18696"/>
  </r>
  <r>
    <m/>
    <x v="10"/>
    <x v="136"/>
    <x v="18697"/>
  </r>
  <r>
    <m/>
    <x v="10"/>
    <x v="136"/>
    <x v="18698"/>
  </r>
  <r>
    <m/>
    <x v="10"/>
    <x v="136"/>
    <x v="18699"/>
  </r>
  <r>
    <m/>
    <x v="10"/>
    <x v="136"/>
    <x v="18700"/>
  </r>
  <r>
    <m/>
    <x v="10"/>
    <x v="136"/>
    <x v="18701"/>
  </r>
  <r>
    <m/>
    <x v="10"/>
    <x v="136"/>
    <x v="18702"/>
  </r>
  <r>
    <m/>
    <x v="10"/>
    <x v="136"/>
    <x v="18703"/>
  </r>
  <r>
    <m/>
    <x v="10"/>
    <x v="136"/>
    <x v="18704"/>
  </r>
  <r>
    <m/>
    <x v="10"/>
    <x v="136"/>
    <x v="18705"/>
  </r>
  <r>
    <m/>
    <x v="10"/>
    <x v="136"/>
    <x v="18706"/>
  </r>
  <r>
    <m/>
    <x v="10"/>
    <x v="136"/>
    <x v="18707"/>
  </r>
  <r>
    <m/>
    <x v="10"/>
    <x v="136"/>
    <x v="18708"/>
  </r>
  <r>
    <m/>
    <x v="10"/>
    <x v="136"/>
    <x v="18709"/>
  </r>
  <r>
    <m/>
    <x v="10"/>
    <x v="136"/>
    <x v="18710"/>
  </r>
  <r>
    <m/>
    <x v="10"/>
    <x v="136"/>
    <x v="18711"/>
  </r>
  <r>
    <m/>
    <x v="10"/>
    <x v="136"/>
    <x v="18712"/>
  </r>
  <r>
    <m/>
    <x v="10"/>
    <x v="136"/>
    <x v="18713"/>
  </r>
  <r>
    <m/>
    <x v="10"/>
    <x v="136"/>
    <x v="18714"/>
  </r>
  <r>
    <m/>
    <x v="10"/>
    <x v="136"/>
    <x v="18715"/>
  </r>
  <r>
    <m/>
    <x v="10"/>
    <x v="136"/>
    <x v="18716"/>
  </r>
  <r>
    <m/>
    <x v="10"/>
    <x v="136"/>
    <x v="18717"/>
  </r>
  <r>
    <m/>
    <x v="10"/>
    <x v="136"/>
    <x v="18718"/>
  </r>
  <r>
    <m/>
    <x v="10"/>
    <x v="136"/>
    <x v="18719"/>
  </r>
  <r>
    <m/>
    <x v="10"/>
    <x v="136"/>
    <x v="18720"/>
  </r>
  <r>
    <m/>
    <x v="10"/>
    <x v="136"/>
    <x v="18721"/>
  </r>
  <r>
    <m/>
    <x v="10"/>
    <x v="136"/>
    <x v="18722"/>
  </r>
  <r>
    <m/>
    <x v="10"/>
    <x v="136"/>
    <x v="18723"/>
  </r>
  <r>
    <m/>
    <x v="10"/>
    <x v="136"/>
    <x v="18724"/>
  </r>
  <r>
    <m/>
    <x v="10"/>
    <x v="136"/>
    <x v="18725"/>
  </r>
  <r>
    <m/>
    <x v="10"/>
    <x v="136"/>
    <x v="18726"/>
  </r>
  <r>
    <m/>
    <x v="10"/>
    <x v="136"/>
    <x v="18727"/>
  </r>
  <r>
    <m/>
    <x v="10"/>
    <x v="136"/>
    <x v="18728"/>
  </r>
  <r>
    <m/>
    <x v="10"/>
    <x v="136"/>
    <x v="18729"/>
  </r>
  <r>
    <m/>
    <x v="10"/>
    <x v="136"/>
    <x v="18730"/>
  </r>
  <r>
    <m/>
    <x v="10"/>
    <x v="136"/>
    <x v="18731"/>
  </r>
  <r>
    <m/>
    <x v="10"/>
    <x v="136"/>
    <x v="18732"/>
  </r>
  <r>
    <m/>
    <x v="10"/>
    <x v="136"/>
    <x v="18733"/>
  </r>
  <r>
    <m/>
    <x v="10"/>
    <x v="136"/>
    <x v="18734"/>
  </r>
  <r>
    <m/>
    <x v="10"/>
    <x v="136"/>
    <x v="18735"/>
  </r>
  <r>
    <m/>
    <x v="10"/>
    <x v="136"/>
    <x v="18736"/>
  </r>
  <r>
    <m/>
    <x v="10"/>
    <x v="136"/>
    <x v="18737"/>
  </r>
  <r>
    <m/>
    <x v="10"/>
    <x v="136"/>
    <x v="18738"/>
  </r>
  <r>
    <m/>
    <x v="10"/>
    <x v="136"/>
    <x v="18739"/>
  </r>
  <r>
    <m/>
    <x v="10"/>
    <x v="136"/>
    <x v="18740"/>
  </r>
  <r>
    <m/>
    <x v="10"/>
    <x v="136"/>
    <x v="18741"/>
  </r>
  <r>
    <m/>
    <x v="10"/>
    <x v="136"/>
    <x v="18742"/>
  </r>
  <r>
    <m/>
    <x v="10"/>
    <x v="136"/>
    <x v="18743"/>
  </r>
  <r>
    <m/>
    <x v="10"/>
    <x v="136"/>
    <x v="18744"/>
  </r>
  <r>
    <m/>
    <x v="10"/>
    <x v="136"/>
    <x v="18745"/>
  </r>
  <r>
    <m/>
    <x v="10"/>
    <x v="136"/>
    <x v="18746"/>
  </r>
  <r>
    <m/>
    <x v="10"/>
    <x v="136"/>
    <x v="18747"/>
  </r>
  <r>
    <m/>
    <x v="10"/>
    <x v="136"/>
    <x v="18748"/>
  </r>
  <r>
    <m/>
    <x v="10"/>
    <x v="136"/>
    <x v="18749"/>
  </r>
  <r>
    <m/>
    <x v="10"/>
    <x v="136"/>
    <x v="18750"/>
  </r>
  <r>
    <m/>
    <x v="10"/>
    <x v="136"/>
    <x v="18751"/>
  </r>
  <r>
    <m/>
    <x v="10"/>
    <x v="136"/>
    <x v="18752"/>
  </r>
  <r>
    <m/>
    <x v="10"/>
    <x v="136"/>
    <x v="18753"/>
  </r>
  <r>
    <m/>
    <x v="10"/>
    <x v="136"/>
    <x v="18754"/>
  </r>
  <r>
    <m/>
    <x v="10"/>
    <x v="136"/>
    <x v="18755"/>
  </r>
  <r>
    <m/>
    <x v="10"/>
    <x v="136"/>
    <x v="18756"/>
  </r>
  <r>
    <m/>
    <x v="10"/>
    <x v="136"/>
    <x v="18757"/>
  </r>
  <r>
    <m/>
    <x v="10"/>
    <x v="136"/>
    <x v="18758"/>
  </r>
  <r>
    <m/>
    <x v="10"/>
    <x v="136"/>
    <x v="18759"/>
  </r>
  <r>
    <m/>
    <x v="10"/>
    <x v="136"/>
    <x v="18760"/>
  </r>
  <r>
    <m/>
    <x v="10"/>
    <x v="136"/>
    <x v="18761"/>
  </r>
  <r>
    <m/>
    <x v="10"/>
    <x v="136"/>
    <x v="18762"/>
  </r>
  <r>
    <m/>
    <x v="10"/>
    <x v="136"/>
    <x v="18763"/>
  </r>
  <r>
    <m/>
    <x v="10"/>
    <x v="136"/>
    <x v="18764"/>
  </r>
  <r>
    <m/>
    <x v="10"/>
    <x v="136"/>
    <x v="18765"/>
  </r>
  <r>
    <m/>
    <x v="10"/>
    <x v="136"/>
    <x v="18766"/>
  </r>
  <r>
    <m/>
    <x v="10"/>
    <x v="136"/>
    <x v="18767"/>
  </r>
  <r>
    <m/>
    <x v="10"/>
    <x v="136"/>
    <x v="18768"/>
  </r>
  <r>
    <m/>
    <x v="10"/>
    <x v="136"/>
    <x v="18769"/>
  </r>
  <r>
    <m/>
    <x v="10"/>
    <x v="136"/>
    <x v="18770"/>
  </r>
  <r>
    <m/>
    <x v="10"/>
    <x v="136"/>
    <x v="18771"/>
  </r>
  <r>
    <m/>
    <x v="10"/>
    <x v="136"/>
    <x v="18772"/>
  </r>
  <r>
    <m/>
    <x v="10"/>
    <x v="136"/>
    <x v="18773"/>
  </r>
  <r>
    <m/>
    <x v="10"/>
    <x v="136"/>
    <x v="18774"/>
  </r>
  <r>
    <m/>
    <x v="10"/>
    <x v="136"/>
    <x v="18775"/>
  </r>
  <r>
    <m/>
    <x v="10"/>
    <x v="136"/>
    <x v="18776"/>
  </r>
  <r>
    <m/>
    <x v="10"/>
    <x v="136"/>
    <x v="18777"/>
  </r>
  <r>
    <m/>
    <x v="10"/>
    <x v="136"/>
    <x v="18778"/>
  </r>
  <r>
    <m/>
    <x v="10"/>
    <x v="136"/>
    <x v="18779"/>
  </r>
  <r>
    <m/>
    <x v="10"/>
    <x v="136"/>
    <x v="18780"/>
  </r>
  <r>
    <m/>
    <x v="10"/>
    <x v="136"/>
    <x v="18781"/>
  </r>
  <r>
    <m/>
    <x v="10"/>
    <x v="136"/>
    <x v="18782"/>
  </r>
  <r>
    <m/>
    <x v="10"/>
    <x v="136"/>
    <x v="18783"/>
  </r>
  <r>
    <m/>
    <x v="10"/>
    <x v="136"/>
    <x v="18784"/>
  </r>
  <r>
    <m/>
    <x v="10"/>
    <x v="136"/>
    <x v="18785"/>
  </r>
  <r>
    <m/>
    <x v="10"/>
    <x v="136"/>
    <x v="18786"/>
  </r>
  <r>
    <m/>
    <x v="10"/>
    <x v="136"/>
    <x v="18787"/>
  </r>
  <r>
    <m/>
    <x v="10"/>
    <x v="136"/>
    <x v="18788"/>
  </r>
  <r>
    <m/>
    <x v="10"/>
    <x v="136"/>
    <x v="18789"/>
  </r>
  <r>
    <m/>
    <x v="10"/>
    <x v="136"/>
    <x v="18790"/>
  </r>
  <r>
    <m/>
    <x v="10"/>
    <x v="136"/>
    <x v="18791"/>
  </r>
  <r>
    <m/>
    <x v="10"/>
    <x v="136"/>
    <x v="18792"/>
  </r>
  <r>
    <m/>
    <x v="10"/>
    <x v="136"/>
    <x v="18793"/>
  </r>
  <r>
    <m/>
    <x v="10"/>
    <x v="136"/>
    <x v="18794"/>
  </r>
  <r>
    <m/>
    <x v="10"/>
    <x v="136"/>
    <x v="18795"/>
  </r>
  <r>
    <m/>
    <x v="10"/>
    <x v="136"/>
    <x v="18796"/>
  </r>
  <r>
    <m/>
    <x v="10"/>
    <x v="136"/>
    <x v="18797"/>
  </r>
  <r>
    <m/>
    <x v="10"/>
    <x v="136"/>
    <x v="18798"/>
  </r>
  <r>
    <m/>
    <x v="10"/>
    <x v="136"/>
    <x v="18799"/>
  </r>
  <r>
    <m/>
    <x v="10"/>
    <x v="136"/>
    <x v="18800"/>
  </r>
  <r>
    <m/>
    <x v="10"/>
    <x v="136"/>
    <x v="18801"/>
  </r>
  <r>
    <m/>
    <x v="10"/>
    <x v="136"/>
    <x v="18802"/>
  </r>
  <r>
    <m/>
    <x v="10"/>
    <x v="136"/>
    <x v="18803"/>
  </r>
  <r>
    <m/>
    <x v="10"/>
    <x v="136"/>
    <x v="18804"/>
  </r>
  <r>
    <m/>
    <x v="10"/>
    <x v="136"/>
    <x v="18805"/>
  </r>
  <r>
    <m/>
    <x v="10"/>
    <x v="136"/>
    <x v="18806"/>
  </r>
  <r>
    <m/>
    <x v="10"/>
    <x v="136"/>
    <x v="18807"/>
  </r>
  <r>
    <m/>
    <x v="10"/>
    <x v="136"/>
    <x v="18808"/>
  </r>
  <r>
    <m/>
    <x v="10"/>
    <x v="136"/>
    <x v="18809"/>
  </r>
  <r>
    <m/>
    <x v="10"/>
    <x v="136"/>
    <x v="18810"/>
  </r>
  <r>
    <m/>
    <x v="10"/>
    <x v="136"/>
    <x v="18811"/>
  </r>
  <r>
    <m/>
    <x v="10"/>
    <x v="136"/>
    <x v="18812"/>
  </r>
  <r>
    <m/>
    <x v="10"/>
    <x v="136"/>
    <x v="18813"/>
  </r>
  <r>
    <m/>
    <x v="10"/>
    <x v="136"/>
    <x v="18814"/>
  </r>
  <r>
    <m/>
    <x v="10"/>
    <x v="136"/>
    <x v="18815"/>
  </r>
  <r>
    <m/>
    <x v="10"/>
    <x v="136"/>
    <x v="18816"/>
  </r>
  <r>
    <m/>
    <x v="10"/>
    <x v="136"/>
    <x v="18817"/>
  </r>
  <r>
    <m/>
    <x v="10"/>
    <x v="136"/>
    <x v="18818"/>
  </r>
  <r>
    <m/>
    <x v="10"/>
    <x v="136"/>
    <x v="18819"/>
  </r>
  <r>
    <m/>
    <x v="10"/>
    <x v="136"/>
    <x v="18820"/>
  </r>
  <r>
    <m/>
    <x v="10"/>
    <x v="136"/>
    <x v="18821"/>
  </r>
  <r>
    <m/>
    <x v="10"/>
    <x v="136"/>
    <x v="18822"/>
  </r>
  <r>
    <m/>
    <x v="10"/>
    <x v="136"/>
    <x v="18823"/>
  </r>
  <r>
    <m/>
    <x v="10"/>
    <x v="136"/>
    <x v="18824"/>
  </r>
  <r>
    <m/>
    <x v="10"/>
    <x v="136"/>
    <x v="18825"/>
  </r>
  <r>
    <m/>
    <x v="10"/>
    <x v="136"/>
    <x v="18826"/>
  </r>
  <r>
    <m/>
    <x v="10"/>
    <x v="136"/>
    <x v="18827"/>
  </r>
  <r>
    <m/>
    <x v="10"/>
    <x v="136"/>
    <x v="18828"/>
  </r>
  <r>
    <m/>
    <x v="10"/>
    <x v="136"/>
    <x v="18829"/>
  </r>
  <r>
    <m/>
    <x v="10"/>
    <x v="136"/>
    <x v="18830"/>
  </r>
  <r>
    <m/>
    <x v="10"/>
    <x v="136"/>
    <x v="18831"/>
  </r>
  <r>
    <m/>
    <x v="10"/>
    <x v="136"/>
    <x v="18832"/>
  </r>
  <r>
    <m/>
    <x v="10"/>
    <x v="136"/>
    <x v="18833"/>
  </r>
  <r>
    <m/>
    <x v="10"/>
    <x v="136"/>
    <x v="18834"/>
  </r>
  <r>
    <m/>
    <x v="10"/>
    <x v="136"/>
    <x v="18835"/>
  </r>
  <r>
    <m/>
    <x v="10"/>
    <x v="136"/>
    <x v="18836"/>
  </r>
  <r>
    <m/>
    <x v="10"/>
    <x v="136"/>
    <x v="18837"/>
  </r>
  <r>
    <m/>
    <x v="10"/>
    <x v="136"/>
    <x v="18838"/>
  </r>
  <r>
    <m/>
    <x v="10"/>
    <x v="136"/>
    <x v="18839"/>
  </r>
  <r>
    <m/>
    <x v="10"/>
    <x v="136"/>
    <x v="18840"/>
  </r>
  <r>
    <m/>
    <x v="10"/>
    <x v="136"/>
    <x v="18841"/>
  </r>
  <r>
    <m/>
    <x v="10"/>
    <x v="136"/>
    <x v="18842"/>
  </r>
  <r>
    <m/>
    <x v="10"/>
    <x v="136"/>
    <x v="18843"/>
  </r>
  <r>
    <m/>
    <x v="10"/>
    <x v="136"/>
    <x v="18844"/>
  </r>
  <r>
    <m/>
    <x v="10"/>
    <x v="136"/>
    <x v="18845"/>
  </r>
  <r>
    <m/>
    <x v="10"/>
    <x v="136"/>
    <x v="18846"/>
  </r>
  <r>
    <m/>
    <x v="10"/>
    <x v="136"/>
    <x v="18847"/>
  </r>
  <r>
    <m/>
    <x v="10"/>
    <x v="136"/>
    <x v="18848"/>
  </r>
  <r>
    <m/>
    <x v="10"/>
    <x v="136"/>
    <x v="18849"/>
  </r>
  <r>
    <m/>
    <x v="10"/>
    <x v="136"/>
    <x v="18850"/>
  </r>
  <r>
    <m/>
    <x v="10"/>
    <x v="136"/>
    <x v="18851"/>
  </r>
  <r>
    <m/>
    <x v="10"/>
    <x v="136"/>
    <x v="18852"/>
  </r>
  <r>
    <m/>
    <x v="10"/>
    <x v="136"/>
    <x v="18853"/>
  </r>
  <r>
    <m/>
    <x v="10"/>
    <x v="136"/>
    <x v="18854"/>
  </r>
  <r>
    <m/>
    <x v="10"/>
    <x v="136"/>
    <x v="18855"/>
  </r>
  <r>
    <m/>
    <x v="10"/>
    <x v="136"/>
    <x v="18856"/>
  </r>
  <r>
    <m/>
    <x v="10"/>
    <x v="136"/>
    <x v="18857"/>
  </r>
  <r>
    <m/>
    <x v="10"/>
    <x v="136"/>
    <x v="18858"/>
  </r>
  <r>
    <m/>
    <x v="10"/>
    <x v="136"/>
    <x v="18859"/>
  </r>
  <r>
    <m/>
    <x v="10"/>
    <x v="136"/>
    <x v="18860"/>
  </r>
  <r>
    <m/>
    <x v="10"/>
    <x v="136"/>
    <x v="18861"/>
  </r>
  <r>
    <m/>
    <x v="10"/>
    <x v="136"/>
    <x v="18862"/>
  </r>
  <r>
    <m/>
    <x v="10"/>
    <x v="136"/>
    <x v="18863"/>
  </r>
  <r>
    <m/>
    <x v="10"/>
    <x v="136"/>
    <x v="18864"/>
  </r>
  <r>
    <m/>
    <x v="10"/>
    <x v="136"/>
    <x v="18865"/>
  </r>
  <r>
    <m/>
    <x v="10"/>
    <x v="136"/>
    <x v="18866"/>
  </r>
  <r>
    <m/>
    <x v="10"/>
    <x v="136"/>
    <x v="18867"/>
  </r>
  <r>
    <m/>
    <x v="10"/>
    <x v="136"/>
    <x v="18868"/>
  </r>
  <r>
    <m/>
    <x v="10"/>
    <x v="136"/>
    <x v="18869"/>
  </r>
  <r>
    <m/>
    <x v="10"/>
    <x v="136"/>
    <x v="18870"/>
  </r>
  <r>
    <m/>
    <x v="10"/>
    <x v="136"/>
    <x v="18871"/>
  </r>
  <r>
    <m/>
    <x v="10"/>
    <x v="136"/>
    <x v="18872"/>
  </r>
  <r>
    <m/>
    <x v="10"/>
    <x v="136"/>
    <x v="18873"/>
  </r>
  <r>
    <m/>
    <x v="10"/>
    <x v="136"/>
    <x v="18874"/>
  </r>
  <r>
    <m/>
    <x v="10"/>
    <x v="136"/>
    <x v="18875"/>
  </r>
  <r>
    <m/>
    <x v="10"/>
    <x v="136"/>
    <x v="18876"/>
  </r>
  <r>
    <m/>
    <x v="10"/>
    <x v="136"/>
    <x v="18877"/>
  </r>
  <r>
    <m/>
    <x v="10"/>
    <x v="136"/>
    <x v="18878"/>
  </r>
  <r>
    <m/>
    <x v="10"/>
    <x v="136"/>
    <x v="18879"/>
  </r>
  <r>
    <m/>
    <x v="10"/>
    <x v="136"/>
    <x v="18880"/>
  </r>
  <r>
    <m/>
    <x v="10"/>
    <x v="136"/>
    <x v="18881"/>
  </r>
  <r>
    <m/>
    <x v="10"/>
    <x v="136"/>
    <x v="18882"/>
  </r>
  <r>
    <m/>
    <x v="10"/>
    <x v="136"/>
    <x v="18883"/>
  </r>
  <r>
    <m/>
    <x v="10"/>
    <x v="136"/>
    <x v="18884"/>
  </r>
  <r>
    <m/>
    <x v="10"/>
    <x v="136"/>
    <x v="18885"/>
  </r>
  <r>
    <m/>
    <x v="10"/>
    <x v="136"/>
    <x v="18886"/>
  </r>
  <r>
    <m/>
    <x v="10"/>
    <x v="136"/>
    <x v="18887"/>
  </r>
  <r>
    <m/>
    <x v="10"/>
    <x v="136"/>
    <x v="18888"/>
  </r>
  <r>
    <m/>
    <x v="10"/>
    <x v="136"/>
    <x v="18889"/>
  </r>
  <r>
    <m/>
    <x v="10"/>
    <x v="136"/>
    <x v="18890"/>
  </r>
  <r>
    <m/>
    <x v="10"/>
    <x v="136"/>
    <x v="18891"/>
  </r>
  <r>
    <m/>
    <x v="10"/>
    <x v="136"/>
    <x v="18892"/>
  </r>
  <r>
    <m/>
    <x v="10"/>
    <x v="136"/>
    <x v="18893"/>
  </r>
  <r>
    <m/>
    <x v="10"/>
    <x v="136"/>
    <x v="18894"/>
  </r>
  <r>
    <m/>
    <x v="10"/>
    <x v="136"/>
    <x v="18895"/>
  </r>
  <r>
    <m/>
    <x v="10"/>
    <x v="136"/>
    <x v="18896"/>
  </r>
  <r>
    <m/>
    <x v="10"/>
    <x v="136"/>
    <x v="18897"/>
  </r>
  <r>
    <m/>
    <x v="10"/>
    <x v="136"/>
    <x v="18898"/>
  </r>
  <r>
    <m/>
    <x v="10"/>
    <x v="136"/>
    <x v="18899"/>
  </r>
  <r>
    <m/>
    <x v="10"/>
    <x v="136"/>
    <x v="18900"/>
  </r>
  <r>
    <m/>
    <x v="10"/>
    <x v="136"/>
    <x v="18901"/>
  </r>
  <r>
    <m/>
    <x v="10"/>
    <x v="136"/>
    <x v="18902"/>
  </r>
  <r>
    <m/>
    <x v="10"/>
    <x v="136"/>
    <x v="18903"/>
  </r>
  <r>
    <m/>
    <x v="10"/>
    <x v="136"/>
    <x v="18904"/>
  </r>
  <r>
    <m/>
    <x v="10"/>
    <x v="136"/>
    <x v="18905"/>
  </r>
  <r>
    <m/>
    <x v="10"/>
    <x v="136"/>
    <x v="18906"/>
  </r>
  <r>
    <m/>
    <x v="10"/>
    <x v="136"/>
    <x v="18907"/>
  </r>
  <r>
    <m/>
    <x v="10"/>
    <x v="136"/>
    <x v="18908"/>
  </r>
  <r>
    <m/>
    <x v="10"/>
    <x v="136"/>
    <x v="18909"/>
  </r>
  <r>
    <m/>
    <x v="10"/>
    <x v="136"/>
    <x v="18910"/>
  </r>
  <r>
    <m/>
    <x v="10"/>
    <x v="136"/>
    <x v="18911"/>
  </r>
  <r>
    <m/>
    <x v="10"/>
    <x v="136"/>
    <x v="18912"/>
  </r>
  <r>
    <m/>
    <x v="10"/>
    <x v="136"/>
    <x v="18913"/>
  </r>
  <r>
    <m/>
    <x v="10"/>
    <x v="136"/>
    <x v="18914"/>
  </r>
  <r>
    <m/>
    <x v="10"/>
    <x v="136"/>
    <x v="18915"/>
  </r>
  <r>
    <m/>
    <x v="10"/>
    <x v="136"/>
    <x v="18916"/>
  </r>
  <r>
    <m/>
    <x v="10"/>
    <x v="136"/>
    <x v="18917"/>
  </r>
  <r>
    <m/>
    <x v="10"/>
    <x v="136"/>
    <x v="18918"/>
  </r>
  <r>
    <m/>
    <x v="10"/>
    <x v="136"/>
    <x v="18919"/>
  </r>
  <r>
    <m/>
    <x v="10"/>
    <x v="136"/>
    <x v="18920"/>
  </r>
  <r>
    <m/>
    <x v="10"/>
    <x v="136"/>
    <x v="18921"/>
  </r>
  <r>
    <m/>
    <x v="10"/>
    <x v="136"/>
    <x v="18922"/>
  </r>
  <r>
    <m/>
    <x v="10"/>
    <x v="136"/>
    <x v="18923"/>
  </r>
  <r>
    <m/>
    <x v="10"/>
    <x v="136"/>
    <x v="18924"/>
  </r>
  <r>
    <m/>
    <x v="10"/>
    <x v="136"/>
    <x v="18925"/>
  </r>
  <r>
    <m/>
    <x v="10"/>
    <x v="136"/>
    <x v="18926"/>
  </r>
  <r>
    <m/>
    <x v="10"/>
    <x v="136"/>
    <x v="18927"/>
  </r>
  <r>
    <m/>
    <x v="10"/>
    <x v="136"/>
    <x v="18928"/>
  </r>
  <r>
    <m/>
    <x v="10"/>
    <x v="136"/>
    <x v="18929"/>
  </r>
  <r>
    <m/>
    <x v="10"/>
    <x v="136"/>
    <x v="18930"/>
  </r>
  <r>
    <m/>
    <x v="10"/>
    <x v="136"/>
    <x v="18931"/>
  </r>
  <r>
    <m/>
    <x v="10"/>
    <x v="136"/>
    <x v="18932"/>
  </r>
  <r>
    <m/>
    <x v="10"/>
    <x v="136"/>
    <x v="18933"/>
  </r>
  <r>
    <m/>
    <x v="10"/>
    <x v="136"/>
    <x v="18934"/>
  </r>
  <r>
    <m/>
    <x v="10"/>
    <x v="136"/>
    <x v="18935"/>
  </r>
  <r>
    <m/>
    <x v="10"/>
    <x v="136"/>
    <x v="18936"/>
  </r>
  <r>
    <m/>
    <x v="10"/>
    <x v="136"/>
    <x v="18937"/>
  </r>
  <r>
    <m/>
    <x v="10"/>
    <x v="136"/>
    <x v="18938"/>
  </r>
  <r>
    <m/>
    <x v="10"/>
    <x v="136"/>
    <x v="18939"/>
  </r>
  <r>
    <m/>
    <x v="10"/>
    <x v="136"/>
    <x v="18940"/>
  </r>
  <r>
    <m/>
    <x v="10"/>
    <x v="136"/>
    <x v="18941"/>
  </r>
  <r>
    <m/>
    <x v="10"/>
    <x v="136"/>
    <x v="18942"/>
  </r>
  <r>
    <m/>
    <x v="10"/>
    <x v="136"/>
    <x v="18943"/>
  </r>
  <r>
    <m/>
    <x v="10"/>
    <x v="136"/>
    <x v="18944"/>
  </r>
  <r>
    <m/>
    <x v="10"/>
    <x v="136"/>
    <x v="18945"/>
  </r>
  <r>
    <m/>
    <x v="10"/>
    <x v="136"/>
    <x v="18946"/>
  </r>
  <r>
    <m/>
    <x v="10"/>
    <x v="136"/>
    <x v="18947"/>
  </r>
  <r>
    <m/>
    <x v="10"/>
    <x v="136"/>
    <x v="18948"/>
  </r>
  <r>
    <m/>
    <x v="10"/>
    <x v="136"/>
    <x v="18949"/>
  </r>
  <r>
    <m/>
    <x v="10"/>
    <x v="136"/>
    <x v="18950"/>
  </r>
  <r>
    <m/>
    <x v="10"/>
    <x v="136"/>
    <x v="18951"/>
  </r>
  <r>
    <m/>
    <x v="10"/>
    <x v="136"/>
    <x v="18952"/>
  </r>
  <r>
    <m/>
    <x v="10"/>
    <x v="136"/>
    <x v="18953"/>
  </r>
  <r>
    <m/>
    <x v="10"/>
    <x v="136"/>
    <x v="18954"/>
  </r>
  <r>
    <m/>
    <x v="10"/>
    <x v="136"/>
    <x v="18955"/>
  </r>
  <r>
    <m/>
    <x v="10"/>
    <x v="136"/>
    <x v="18956"/>
  </r>
  <r>
    <m/>
    <x v="10"/>
    <x v="136"/>
    <x v="18957"/>
  </r>
  <r>
    <m/>
    <x v="10"/>
    <x v="136"/>
    <x v="18958"/>
  </r>
  <r>
    <m/>
    <x v="10"/>
    <x v="136"/>
    <x v="18959"/>
  </r>
  <r>
    <m/>
    <x v="10"/>
    <x v="136"/>
    <x v="18960"/>
  </r>
  <r>
    <m/>
    <x v="10"/>
    <x v="136"/>
    <x v="18961"/>
  </r>
  <r>
    <m/>
    <x v="10"/>
    <x v="136"/>
    <x v="18962"/>
  </r>
  <r>
    <m/>
    <x v="10"/>
    <x v="136"/>
    <x v="18963"/>
  </r>
  <r>
    <m/>
    <x v="10"/>
    <x v="136"/>
    <x v="18964"/>
  </r>
  <r>
    <m/>
    <x v="10"/>
    <x v="136"/>
    <x v="18965"/>
  </r>
  <r>
    <m/>
    <x v="10"/>
    <x v="136"/>
    <x v="18966"/>
  </r>
  <r>
    <m/>
    <x v="10"/>
    <x v="136"/>
    <x v="18967"/>
  </r>
  <r>
    <m/>
    <x v="10"/>
    <x v="136"/>
    <x v="18968"/>
  </r>
  <r>
    <m/>
    <x v="10"/>
    <x v="136"/>
    <x v="18969"/>
  </r>
  <r>
    <m/>
    <x v="10"/>
    <x v="136"/>
    <x v="18970"/>
  </r>
  <r>
    <m/>
    <x v="10"/>
    <x v="136"/>
    <x v="18971"/>
  </r>
  <r>
    <m/>
    <x v="10"/>
    <x v="136"/>
    <x v="18972"/>
  </r>
  <r>
    <m/>
    <x v="10"/>
    <x v="136"/>
    <x v="18973"/>
  </r>
  <r>
    <m/>
    <x v="10"/>
    <x v="136"/>
    <x v="18974"/>
  </r>
  <r>
    <m/>
    <x v="10"/>
    <x v="136"/>
    <x v="18975"/>
  </r>
  <r>
    <m/>
    <x v="10"/>
    <x v="136"/>
    <x v="18976"/>
  </r>
  <r>
    <m/>
    <x v="10"/>
    <x v="136"/>
    <x v="18977"/>
  </r>
  <r>
    <m/>
    <x v="10"/>
    <x v="136"/>
    <x v="18978"/>
  </r>
  <r>
    <m/>
    <x v="10"/>
    <x v="136"/>
    <x v="18979"/>
  </r>
  <r>
    <m/>
    <x v="10"/>
    <x v="136"/>
    <x v="18980"/>
  </r>
  <r>
    <m/>
    <x v="10"/>
    <x v="136"/>
    <x v="18981"/>
  </r>
  <r>
    <m/>
    <x v="10"/>
    <x v="136"/>
    <x v="18982"/>
  </r>
  <r>
    <m/>
    <x v="10"/>
    <x v="136"/>
    <x v="18983"/>
  </r>
  <r>
    <m/>
    <x v="10"/>
    <x v="136"/>
    <x v="18984"/>
  </r>
  <r>
    <m/>
    <x v="10"/>
    <x v="136"/>
    <x v="18985"/>
  </r>
  <r>
    <m/>
    <x v="10"/>
    <x v="136"/>
    <x v="18986"/>
  </r>
  <r>
    <m/>
    <x v="10"/>
    <x v="136"/>
    <x v="18987"/>
  </r>
  <r>
    <m/>
    <x v="10"/>
    <x v="136"/>
    <x v="18988"/>
  </r>
  <r>
    <m/>
    <x v="10"/>
    <x v="136"/>
    <x v="18989"/>
  </r>
  <r>
    <m/>
    <x v="10"/>
    <x v="136"/>
    <x v="18990"/>
  </r>
  <r>
    <m/>
    <x v="10"/>
    <x v="136"/>
    <x v="18991"/>
  </r>
  <r>
    <m/>
    <x v="10"/>
    <x v="136"/>
    <x v="18992"/>
  </r>
  <r>
    <m/>
    <x v="10"/>
    <x v="136"/>
    <x v="18993"/>
  </r>
  <r>
    <m/>
    <x v="10"/>
    <x v="136"/>
    <x v="18994"/>
  </r>
  <r>
    <m/>
    <x v="10"/>
    <x v="136"/>
    <x v="18995"/>
  </r>
  <r>
    <m/>
    <x v="10"/>
    <x v="136"/>
    <x v="18996"/>
  </r>
  <r>
    <m/>
    <x v="10"/>
    <x v="136"/>
    <x v="18997"/>
  </r>
  <r>
    <m/>
    <x v="10"/>
    <x v="136"/>
    <x v="18998"/>
  </r>
  <r>
    <m/>
    <x v="10"/>
    <x v="136"/>
    <x v="18999"/>
  </r>
  <r>
    <m/>
    <x v="10"/>
    <x v="136"/>
    <x v="19000"/>
  </r>
  <r>
    <m/>
    <x v="10"/>
    <x v="136"/>
    <x v="19001"/>
  </r>
  <r>
    <m/>
    <x v="10"/>
    <x v="136"/>
    <x v="19002"/>
  </r>
  <r>
    <m/>
    <x v="10"/>
    <x v="136"/>
    <x v="19003"/>
  </r>
  <r>
    <m/>
    <x v="10"/>
    <x v="136"/>
    <x v="19004"/>
  </r>
  <r>
    <m/>
    <x v="10"/>
    <x v="136"/>
    <x v="19005"/>
  </r>
  <r>
    <m/>
    <x v="10"/>
    <x v="136"/>
    <x v="19006"/>
  </r>
  <r>
    <m/>
    <x v="10"/>
    <x v="136"/>
    <x v="19007"/>
  </r>
  <r>
    <m/>
    <x v="10"/>
    <x v="136"/>
    <x v="19008"/>
  </r>
  <r>
    <m/>
    <x v="10"/>
    <x v="136"/>
    <x v="19009"/>
  </r>
  <r>
    <m/>
    <x v="10"/>
    <x v="136"/>
    <x v="19010"/>
  </r>
  <r>
    <m/>
    <x v="10"/>
    <x v="136"/>
    <x v="19011"/>
  </r>
  <r>
    <m/>
    <x v="10"/>
    <x v="136"/>
    <x v="19012"/>
  </r>
  <r>
    <m/>
    <x v="10"/>
    <x v="136"/>
    <x v="19013"/>
  </r>
  <r>
    <m/>
    <x v="10"/>
    <x v="136"/>
    <x v="19014"/>
  </r>
  <r>
    <m/>
    <x v="10"/>
    <x v="136"/>
    <x v="19015"/>
  </r>
  <r>
    <m/>
    <x v="10"/>
    <x v="136"/>
    <x v="19016"/>
  </r>
  <r>
    <m/>
    <x v="10"/>
    <x v="136"/>
    <x v="19017"/>
  </r>
  <r>
    <m/>
    <x v="10"/>
    <x v="136"/>
    <x v="19018"/>
  </r>
  <r>
    <m/>
    <x v="10"/>
    <x v="136"/>
    <x v="19019"/>
  </r>
  <r>
    <m/>
    <x v="10"/>
    <x v="136"/>
    <x v="19020"/>
  </r>
  <r>
    <m/>
    <x v="10"/>
    <x v="136"/>
    <x v="19021"/>
  </r>
  <r>
    <m/>
    <x v="10"/>
    <x v="136"/>
    <x v="19022"/>
  </r>
  <r>
    <m/>
    <x v="10"/>
    <x v="136"/>
    <x v="19023"/>
  </r>
  <r>
    <m/>
    <x v="10"/>
    <x v="136"/>
    <x v="19024"/>
  </r>
  <r>
    <m/>
    <x v="10"/>
    <x v="136"/>
    <x v="19025"/>
  </r>
  <r>
    <m/>
    <x v="10"/>
    <x v="136"/>
    <x v="19026"/>
  </r>
  <r>
    <m/>
    <x v="10"/>
    <x v="136"/>
    <x v="19027"/>
  </r>
  <r>
    <m/>
    <x v="10"/>
    <x v="136"/>
    <x v="19028"/>
  </r>
  <r>
    <m/>
    <x v="10"/>
    <x v="136"/>
    <x v="19029"/>
  </r>
  <r>
    <m/>
    <x v="10"/>
    <x v="136"/>
    <x v="19030"/>
  </r>
  <r>
    <m/>
    <x v="10"/>
    <x v="136"/>
    <x v="19031"/>
  </r>
  <r>
    <m/>
    <x v="10"/>
    <x v="136"/>
    <x v="19032"/>
  </r>
  <r>
    <m/>
    <x v="10"/>
    <x v="136"/>
    <x v="19033"/>
  </r>
  <r>
    <m/>
    <x v="10"/>
    <x v="136"/>
    <x v="19034"/>
  </r>
  <r>
    <m/>
    <x v="10"/>
    <x v="136"/>
    <x v="19035"/>
  </r>
  <r>
    <m/>
    <x v="10"/>
    <x v="136"/>
    <x v="19036"/>
  </r>
  <r>
    <m/>
    <x v="10"/>
    <x v="136"/>
    <x v="19037"/>
  </r>
  <r>
    <m/>
    <x v="10"/>
    <x v="136"/>
    <x v="19038"/>
  </r>
  <r>
    <m/>
    <x v="10"/>
    <x v="136"/>
    <x v="19039"/>
  </r>
  <r>
    <m/>
    <x v="10"/>
    <x v="136"/>
    <x v="19040"/>
  </r>
  <r>
    <m/>
    <x v="10"/>
    <x v="136"/>
    <x v="19041"/>
  </r>
  <r>
    <m/>
    <x v="10"/>
    <x v="136"/>
    <x v="19042"/>
  </r>
  <r>
    <m/>
    <x v="10"/>
    <x v="136"/>
    <x v="19043"/>
  </r>
  <r>
    <m/>
    <x v="10"/>
    <x v="136"/>
    <x v="19044"/>
  </r>
  <r>
    <m/>
    <x v="10"/>
    <x v="136"/>
    <x v="19045"/>
  </r>
  <r>
    <m/>
    <x v="10"/>
    <x v="136"/>
    <x v="19046"/>
  </r>
  <r>
    <m/>
    <x v="10"/>
    <x v="136"/>
    <x v="19047"/>
  </r>
  <r>
    <m/>
    <x v="10"/>
    <x v="136"/>
    <x v="19048"/>
  </r>
  <r>
    <m/>
    <x v="10"/>
    <x v="136"/>
    <x v="19049"/>
  </r>
  <r>
    <m/>
    <x v="10"/>
    <x v="136"/>
    <x v="19050"/>
  </r>
  <r>
    <m/>
    <x v="10"/>
    <x v="136"/>
    <x v="19051"/>
  </r>
  <r>
    <m/>
    <x v="10"/>
    <x v="136"/>
    <x v="19052"/>
  </r>
  <r>
    <m/>
    <x v="10"/>
    <x v="136"/>
    <x v="19053"/>
  </r>
  <r>
    <m/>
    <x v="10"/>
    <x v="136"/>
    <x v="19054"/>
  </r>
  <r>
    <m/>
    <x v="10"/>
    <x v="136"/>
    <x v="19055"/>
  </r>
  <r>
    <m/>
    <x v="10"/>
    <x v="136"/>
    <x v="19056"/>
  </r>
  <r>
    <m/>
    <x v="10"/>
    <x v="136"/>
    <x v="19057"/>
  </r>
  <r>
    <m/>
    <x v="10"/>
    <x v="136"/>
    <x v="19058"/>
  </r>
  <r>
    <m/>
    <x v="10"/>
    <x v="136"/>
    <x v="19059"/>
  </r>
  <r>
    <m/>
    <x v="10"/>
    <x v="136"/>
    <x v="19060"/>
  </r>
  <r>
    <m/>
    <x v="10"/>
    <x v="136"/>
    <x v="19061"/>
  </r>
  <r>
    <m/>
    <x v="10"/>
    <x v="136"/>
    <x v="19062"/>
  </r>
  <r>
    <m/>
    <x v="10"/>
    <x v="136"/>
    <x v="19063"/>
  </r>
  <r>
    <m/>
    <x v="10"/>
    <x v="136"/>
    <x v="19064"/>
  </r>
  <r>
    <m/>
    <x v="10"/>
    <x v="136"/>
    <x v="19065"/>
  </r>
  <r>
    <m/>
    <x v="10"/>
    <x v="136"/>
    <x v="19066"/>
  </r>
  <r>
    <m/>
    <x v="10"/>
    <x v="136"/>
    <x v="19067"/>
  </r>
  <r>
    <m/>
    <x v="10"/>
    <x v="136"/>
    <x v="19068"/>
  </r>
  <r>
    <m/>
    <x v="10"/>
    <x v="136"/>
    <x v="19069"/>
  </r>
  <r>
    <m/>
    <x v="10"/>
    <x v="136"/>
    <x v="19070"/>
  </r>
  <r>
    <m/>
    <x v="10"/>
    <x v="136"/>
    <x v="19071"/>
  </r>
  <r>
    <m/>
    <x v="10"/>
    <x v="136"/>
    <x v="19072"/>
  </r>
  <r>
    <m/>
    <x v="10"/>
    <x v="136"/>
    <x v="19073"/>
  </r>
  <r>
    <m/>
    <x v="10"/>
    <x v="136"/>
    <x v="19074"/>
  </r>
  <r>
    <m/>
    <x v="10"/>
    <x v="136"/>
    <x v="19075"/>
  </r>
  <r>
    <m/>
    <x v="10"/>
    <x v="136"/>
    <x v="19076"/>
  </r>
  <r>
    <m/>
    <x v="10"/>
    <x v="136"/>
    <x v="19077"/>
  </r>
  <r>
    <m/>
    <x v="10"/>
    <x v="136"/>
    <x v="19078"/>
  </r>
  <r>
    <m/>
    <x v="10"/>
    <x v="136"/>
    <x v="19079"/>
  </r>
  <r>
    <m/>
    <x v="10"/>
    <x v="136"/>
    <x v="19080"/>
  </r>
  <r>
    <m/>
    <x v="10"/>
    <x v="136"/>
    <x v="19081"/>
  </r>
  <r>
    <m/>
    <x v="10"/>
    <x v="136"/>
    <x v="19082"/>
  </r>
  <r>
    <m/>
    <x v="10"/>
    <x v="136"/>
    <x v="19083"/>
  </r>
  <r>
    <m/>
    <x v="10"/>
    <x v="136"/>
    <x v="19084"/>
  </r>
  <r>
    <m/>
    <x v="10"/>
    <x v="136"/>
    <x v="19085"/>
  </r>
  <r>
    <m/>
    <x v="10"/>
    <x v="136"/>
    <x v="19086"/>
  </r>
  <r>
    <m/>
    <x v="10"/>
    <x v="136"/>
    <x v="19087"/>
  </r>
  <r>
    <m/>
    <x v="10"/>
    <x v="136"/>
    <x v="19088"/>
  </r>
  <r>
    <m/>
    <x v="10"/>
    <x v="136"/>
    <x v="19089"/>
  </r>
  <r>
    <m/>
    <x v="10"/>
    <x v="136"/>
    <x v="19090"/>
  </r>
  <r>
    <m/>
    <x v="10"/>
    <x v="136"/>
    <x v="19091"/>
  </r>
  <r>
    <m/>
    <x v="10"/>
    <x v="136"/>
    <x v="19092"/>
  </r>
  <r>
    <m/>
    <x v="10"/>
    <x v="136"/>
    <x v="19093"/>
  </r>
  <r>
    <m/>
    <x v="10"/>
    <x v="136"/>
    <x v="19094"/>
  </r>
  <r>
    <m/>
    <x v="10"/>
    <x v="136"/>
    <x v="19095"/>
  </r>
  <r>
    <m/>
    <x v="10"/>
    <x v="136"/>
    <x v="19096"/>
  </r>
  <r>
    <m/>
    <x v="10"/>
    <x v="136"/>
    <x v="19097"/>
  </r>
  <r>
    <m/>
    <x v="10"/>
    <x v="136"/>
    <x v="19098"/>
  </r>
  <r>
    <m/>
    <x v="10"/>
    <x v="136"/>
    <x v="19099"/>
  </r>
  <r>
    <m/>
    <x v="10"/>
    <x v="136"/>
    <x v="19100"/>
  </r>
  <r>
    <m/>
    <x v="10"/>
    <x v="136"/>
    <x v="19101"/>
  </r>
  <r>
    <m/>
    <x v="10"/>
    <x v="136"/>
    <x v="19102"/>
  </r>
  <r>
    <m/>
    <x v="10"/>
    <x v="136"/>
    <x v="19103"/>
  </r>
  <r>
    <m/>
    <x v="10"/>
    <x v="136"/>
    <x v="19104"/>
  </r>
  <r>
    <m/>
    <x v="10"/>
    <x v="136"/>
    <x v="19105"/>
  </r>
  <r>
    <m/>
    <x v="10"/>
    <x v="136"/>
    <x v="19106"/>
  </r>
  <r>
    <m/>
    <x v="10"/>
    <x v="136"/>
    <x v="19107"/>
  </r>
  <r>
    <m/>
    <x v="10"/>
    <x v="136"/>
    <x v="19108"/>
  </r>
  <r>
    <m/>
    <x v="10"/>
    <x v="136"/>
    <x v="19109"/>
  </r>
  <r>
    <m/>
    <x v="10"/>
    <x v="136"/>
    <x v="19110"/>
  </r>
  <r>
    <m/>
    <x v="10"/>
    <x v="136"/>
    <x v="19111"/>
  </r>
  <r>
    <m/>
    <x v="10"/>
    <x v="136"/>
    <x v="19112"/>
  </r>
  <r>
    <m/>
    <x v="10"/>
    <x v="136"/>
    <x v="19113"/>
  </r>
  <r>
    <m/>
    <x v="10"/>
    <x v="136"/>
    <x v="19114"/>
  </r>
  <r>
    <m/>
    <x v="10"/>
    <x v="136"/>
    <x v="19115"/>
  </r>
  <r>
    <m/>
    <x v="10"/>
    <x v="136"/>
    <x v="19116"/>
  </r>
  <r>
    <m/>
    <x v="10"/>
    <x v="136"/>
    <x v="19117"/>
  </r>
  <r>
    <m/>
    <x v="10"/>
    <x v="136"/>
    <x v="19118"/>
  </r>
  <r>
    <m/>
    <x v="10"/>
    <x v="136"/>
    <x v="19119"/>
  </r>
  <r>
    <m/>
    <x v="10"/>
    <x v="136"/>
    <x v="19120"/>
  </r>
  <r>
    <m/>
    <x v="10"/>
    <x v="136"/>
    <x v="19121"/>
  </r>
  <r>
    <m/>
    <x v="10"/>
    <x v="136"/>
    <x v="19122"/>
  </r>
  <r>
    <m/>
    <x v="10"/>
    <x v="136"/>
    <x v="19123"/>
  </r>
  <r>
    <m/>
    <x v="10"/>
    <x v="136"/>
    <x v="19124"/>
  </r>
  <r>
    <m/>
    <x v="10"/>
    <x v="136"/>
    <x v="19125"/>
  </r>
  <r>
    <m/>
    <x v="10"/>
    <x v="136"/>
    <x v="19126"/>
  </r>
  <r>
    <m/>
    <x v="10"/>
    <x v="136"/>
    <x v="19127"/>
  </r>
  <r>
    <m/>
    <x v="10"/>
    <x v="136"/>
    <x v="19128"/>
  </r>
  <r>
    <m/>
    <x v="10"/>
    <x v="136"/>
    <x v="19129"/>
  </r>
  <r>
    <m/>
    <x v="10"/>
    <x v="136"/>
    <x v="19130"/>
  </r>
  <r>
    <m/>
    <x v="10"/>
    <x v="136"/>
    <x v="19131"/>
  </r>
  <r>
    <m/>
    <x v="10"/>
    <x v="136"/>
    <x v="19132"/>
  </r>
  <r>
    <m/>
    <x v="10"/>
    <x v="136"/>
    <x v="19133"/>
  </r>
  <r>
    <m/>
    <x v="10"/>
    <x v="136"/>
    <x v="19134"/>
  </r>
  <r>
    <m/>
    <x v="10"/>
    <x v="136"/>
    <x v="19135"/>
  </r>
  <r>
    <m/>
    <x v="10"/>
    <x v="136"/>
    <x v="19136"/>
  </r>
  <r>
    <m/>
    <x v="10"/>
    <x v="136"/>
    <x v="19137"/>
  </r>
  <r>
    <m/>
    <x v="10"/>
    <x v="136"/>
    <x v="19138"/>
  </r>
  <r>
    <m/>
    <x v="10"/>
    <x v="136"/>
    <x v="19139"/>
  </r>
  <r>
    <m/>
    <x v="10"/>
    <x v="136"/>
    <x v="19140"/>
  </r>
  <r>
    <m/>
    <x v="10"/>
    <x v="136"/>
    <x v="19141"/>
  </r>
  <r>
    <m/>
    <x v="10"/>
    <x v="136"/>
    <x v="19142"/>
  </r>
  <r>
    <m/>
    <x v="10"/>
    <x v="136"/>
    <x v="19143"/>
  </r>
  <r>
    <m/>
    <x v="10"/>
    <x v="136"/>
    <x v="19144"/>
  </r>
  <r>
    <m/>
    <x v="10"/>
    <x v="136"/>
    <x v="19145"/>
  </r>
  <r>
    <m/>
    <x v="10"/>
    <x v="136"/>
    <x v="19146"/>
  </r>
  <r>
    <m/>
    <x v="10"/>
    <x v="136"/>
    <x v="19147"/>
  </r>
  <r>
    <m/>
    <x v="10"/>
    <x v="136"/>
    <x v="19148"/>
  </r>
  <r>
    <m/>
    <x v="10"/>
    <x v="136"/>
    <x v="19149"/>
  </r>
  <r>
    <m/>
    <x v="10"/>
    <x v="136"/>
    <x v="19150"/>
  </r>
  <r>
    <m/>
    <x v="10"/>
    <x v="136"/>
    <x v="19151"/>
  </r>
  <r>
    <m/>
    <x v="10"/>
    <x v="136"/>
    <x v="19152"/>
  </r>
  <r>
    <m/>
    <x v="10"/>
    <x v="136"/>
    <x v="19153"/>
  </r>
  <r>
    <m/>
    <x v="10"/>
    <x v="136"/>
    <x v="19154"/>
  </r>
  <r>
    <m/>
    <x v="10"/>
    <x v="136"/>
    <x v="19155"/>
  </r>
  <r>
    <m/>
    <x v="10"/>
    <x v="136"/>
    <x v="19156"/>
  </r>
  <r>
    <m/>
    <x v="10"/>
    <x v="136"/>
    <x v="19157"/>
  </r>
  <r>
    <m/>
    <x v="10"/>
    <x v="136"/>
    <x v="19158"/>
  </r>
  <r>
    <m/>
    <x v="10"/>
    <x v="136"/>
    <x v="19159"/>
  </r>
  <r>
    <m/>
    <x v="10"/>
    <x v="136"/>
    <x v="19160"/>
  </r>
  <r>
    <m/>
    <x v="10"/>
    <x v="136"/>
    <x v="19161"/>
  </r>
  <r>
    <m/>
    <x v="10"/>
    <x v="136"/>
    <x v="19162"/>
  </r>
  <r>
    <m/>
    <x v="10"/>
    <x v="136"/>
    <x v="19163"/>
  </r>
  <r>
    <m/>
    <x v="10"/>
    <x v="136"/>
    <x v="19164"/>
  </r>
  <r>
    <m/>
    <x v="10"/>
    <x v="136"/>
    <x v="19165"/>
  </r>
  <r>
    <m/>
    <x v="10"/>
    <x v="136"/>
    <x v="19166"/>
  </r>
  <r>
    <m/>
    <x v="10"/>
    <x v="136"/>
    <x v="19167"/>
  </r>
  <r>
    <m/>
    <x v="10"/>
    <x v="136"/>
    <x v="19168"/>
  </r>
  <r>
    <m/>
    <x v="10"/>
    <x v="136"/>
    <x v="19169"/>
  </r>
  <r>
    <m/>
    <x v="10"/>
    <x v="136"/>
    <x v="19170"/>
  </r>
  <r>
    <m/>
    <x v="10"/>
    <x v="136"/>
    <x v="19171"/>
  </r>
  <r>
    <m/>
    <x v="10"/>
    <x v="136"/>
    <x v="19172"/>
  </r>
  <r>
    <m/>
    <x v="10"/>
    <x v="136"/>
    <x v="19173"/>
  </r>
  <r>
    <m/>
    <x v="10"/>
    <x v="136"/>
    <x v="19174"/>
  </r>
  <r>
    <m/>
    <x v="10"/>
    <x v="136"/>
    <x v="19175"/>
  </r>
  <r>
    <m/>
    <x v="10"/>
    <x v="136"/>
    <x v="19176"/>
  </r>
  <r>
    <m/>
    <x v="10"/>
    <x v="136"/>
    <x v="19177"/>
  </r>
  <r>
    <m/>
    <x v="10"/>
    <x v="136"/>
    <x v="19178"/>
  </r>
  <r>
    <m/>
    <x v="10"/>
    <x v="136"/>
    <x v="19179"/>
  </r>
  <r>
    <m/>
    <x v="10"/>
    <x v="136"/>
    <x v="19180"/>
  </r>
  <r>
    <m/>
    <x v="10"/>
    <x v="136"/>
    <x v="19181"/>
  </r>
  <r>
    <m/>
    <x v="10"/>
    <x v="136"/>
    <x v="19182"/>
  </r>
  <r>
    <m/>
    <x v="10"/>
    <x v="136"/>
    <x v="19183"/>
  </r>
  <r>
    <m/>
    <x v="10"/>
    <x v="136"/>
    <x v="19184"/>
  </r>
  <r>
    <m/>
    <x v="10"/>
    <x v="136"/>
    <x v="19185"/>
  </r>
  <r>
    <m/>
    <x v="10"/>
    <x v="136"/>
    <x v="19186"/>
  </r>
  <r>
    <m/>
    <x v="10"/>
    <x v="136"/>
    <x v="19187"/>
  </r>
  <r>
    <m/>
    <x v="10"/>
    <x v="136"/>
    <x v="19188"/>
  </r>
  <r>
    <m/>
    <x v="10"/>
    <x v="136"/>
    <x v="19189"/>
  </r>
  <r>
    <m/>
    <x v="10"/>
    <x v="136"/>
    <x v="19190"/>
  </r>
  <r>
    <m/>
    <x v="10"/>
    <x v="136"/>
    <x v="19191"/>
  </r>
  <r>
    <m/>
    <x v="10"/>
    <x v="136"/>
    <x v="19192"/>
  </r>
  <r>
    <m/>
    <x v="10"/>
    <x v="136"/>
    <x v="19193"/>
  </r>
  <r>
    <m/>
    <x v="10"/>
    <x v="136"/>
    <x v="19194"/>
  </r>
  <r>
    <m/>
    <x v="10"/>
    <x v="136"/>
    <x v="19195"/>
  </r>
  <r>
    <m/>
    <x v="10"/>
    <x v="136"/>
    <x v="19196"/>
  </r>
  <r>
    <m/>
    <x v="10"/>
    <x v="136"/>
    <x v="19197"/>
  </r>
  <r>
    <m/>
    <x v="10"/>
    <x v="136"/>
    <x v="19198"/>
  </r>
  <r>
    <m/>
    <x v="10"/>
    <x v="136"/>
    <x v="19199"/>
  </r>
  <r>
    <m/>
    <x v="10"/>
    <x v="136"/>
    <x v="19200"/>
  </r>
  <r>
    <m/>
    <x v="10"/>
    <x v="136"/>
    <x v="19201"/>
  </r>
  <r>
    <m/>
    <x v="10"/>
    <x v="136"/>
    <x v="19202"/>
  </r>
  <r>
    <m/>
    <x v="10"/>
    <x v="136"/>
    <x v="19203"/>
  </r>
  <r>
    <m/>
    <x v="10"/>
    <x v="136"/>
    <x v="19204"/>
  </r>
  <r>
    <m/>
    <x v="10"/>
    <x v="136"/>
    <x v="19205"/>
  </r>
  <r>
    <m/>
    <x v="10"/>
    <x v="136"/>
    <x v="19206"/>
  </r>
  <r>
    <m/>
    <x v="10"/>
    <x v="136"/>
    <x v="19207"/>
  </r>
  <r>
    <m/>
    <x v="10"/>
    <x v="136"/>
    <x v="19208"/>
  </r>
  <r>
    <m/>
    <x v="10"/>
    <x v="136"/>
    <x v="19209"/>
  </r>
  <r>
    <m/>
    <x v="10"/>
    <x v="136"/>
    <x v="19210"/>
  </r>
  <r>
    <m/>
    <x v="10"/>
    <x v="136"/>
    <x v="19211"/>
  </r>
  <r>
    <m/>
    <x v="10"/>
    <x v="136"/>
    <x v="19212"/>
  </r>
  <r>
    <m/>
    <x v="10"/>
    <x v="136"/>
    <x v="19213"/>
  </r>
  <r>
    <m/>
    <x v="10"/>
    <x v="136"/>
    <x v="19214"/>
  </r>
  <r>
    <m/>
    <x v="10"/>
    <x v="136"/>
    <x v="19215"/>
  </r>
  <r>
    <m/>
    <x v="10"/>
    <x v="136"/>
    <x v="19216"/>
  </r>
  <r>
    <m/>
    <x v="10"/>
    <x v="136"/>
    <x v="19217"/>
  </r>
  <r>
    <m/>
    <x v="10"/>
    <x v="136"/>
    <x v="19218"/>
  </r>
  <r>
    <m/>
    <x v="10"/>
    <x v="136"/>
    <x v="19219"/>
  </r>
  <r>
    <m/>
    <x v="10"/>
    <x v="136"/>
    <x v="19220"/>
  </r>
  <r>
    <m/>
    <x v="10"/>
    <x v="136"/>
    <x v="19221"/>
  </r>
  <r>
    <m/>
    <x v="10"/>
    <x v="136"/>
    <x v="19222"/>
  </r>
  <r>
    <m/>
    <x v="10"/>
    <x v="136"/>
    <x v="19223"/>
  </r>
  <r>
    <m/>
    <x v="10"/>
    <x v="136"/>
    <x v="19224"/>
  </r>
  <r>
    <m/>
    <x v="10"/>
    <x v="136"/>
    <x v="19225"/>
  </r>
  <r>
    <m/>
    <x v="10"/>
    <x v="136"/>
    <x v="19226"/>
  </r>
  <r>
    <m/>
    <x v="10"/>
    <x v="136"/>
    <x v="19227"/>
  </r>
  <r>
    <m/>
    <x v="10"/>
    <x v="136"/>
    <x v="19228"/>
  </r>
  <r>
    <m/>
    <x v="10"/>
    <x v="136"/>
    <x v="19229"/>
  </r>
  <r>
    <m/>
    <x v="10"/>
    <x v="136"/>
    <x v="19230"/>
  </r>
  <r>
    <m/>
    <x v="10"/>
    <x v="136"/>
    <x v="19231"/>
  </r>
  <r>
    <m/>
    <x v="10"/>
    <x v="136"/>
    <x v="19232"/>
  </r>
  <r>
    <m/>
    <x v="10"/>
    <x v="136"/>
    <x v="19233"/>
  </r>
  <r>
    <m/>
    <x v="10"/>
    <x v="136"/>
    <x v="19234"/>
  </r>
  <r>
    <m/>
    <x v="10"/>
    <x v="136"/>
    <x v="19235"/>
  </r>
  <r>
    <m/>
    <x v="10"/>
    <x v="136"/>
    <x v="19236"/>
  </r>
  <r>
    <m/>
    <x v="10"/>
    <x v="136"/>
    <x v="19237"/>
  </r>
  <r>
    <m/>
    <x v="10"/>
    <x v="136"/>
    <x v="19238"/>
  </r>
  <r>
    <m/>
    <x v="10"/>
    <x v="136"/>
    <x v="19239"/>
  </r>
  <r>
    <m/>
    <x v="10"/>
    <x v="136"/>
    <x v="19240"/>
  </r>
  <r>
    <m/>
    <x v="10"/>
    <x v="136"/>
    <x v="19241"/>
  </r>
  <r>
    <m/>
    <x v="10"/>
    <x v="136"/>
    <x v="19242"/>
  </r>
  <r>
    <m/>
    <x v="10"/>
    <x v="136"/>
    <x v="19243"/>
  </r>
  <r>
    <m/>
    <x v="10"/>
    <x v="136"/>
    <x v="19244"/>
  </r>
  <r>
    <m/>
    <x v="10"/>
    <x v="136"/>
    <x v="19245"/>
  </r>
  <r>
    <m/>
    <x v="10"/>
    <x v="136"/>
    <x v="19246"/>
  </r>
  <r>
    <m/>
    <x v="10"/>
    <x v="136"/>
    <x v="19247"/>
  </r>
  <r>
    <m/>
    <x v="10"/>
    <x v="136"/>
    <x v="19248"/>
  </r>
  <r>
    <m/>
    <x v="10"/>
    <x v="136"/>
    <x v="19249"/>
  </r>
  <r>
    <m/>
    <x v="10"/>
    <x v="136"/>
    <x v="19250"/>
  </r>
  <r>
    <m/>
    <x v="10"/>
    <x v="136"/>
    <x v="19251"/>
  </r>
  <r>
    <m/>
    <x v="10"/>
    <x v="136"/>
    <x v="19252"/>
  </r>
  <r>
    <m/>
    <x v="10"/>
    <x v="136"/>
    <x v="19253"/>
  </r>
  <r>
    <m/>
    <x v="10"/>
    <x v="136"/>
    <x v="19254"/>
  </r>
  <r>
    <m/>
    <x v="10"/>
    <x v="136"/>
    <x v="19255"/>
  </r>
  <r>
    <m/>
    <x v="10"/>
    <x v="136"/>
    <x v="19256"/>
  </r>
  <r>
    <m/>
    <x v="10"/>
    <x v="136"/>
    <x v="19257"/>
  </r>
  <r>
    <m/>
    <x v="10"/>
    <x v="136"/>
    <x v="19258"/>
  </r>
  <r>
    <m/>
    <x v="10"/>
    <x v="136"/>
    <x v="19259"/>
  </r>
  <r>
    <m/>
    <x v="10"/>
    <x v="136"/>
    <x v="19260"/>
  </r>
  <r>
    <m/>
    <x v="10"/>
    <x v="136"/>
    <x v="19261"/>
  </r>
  <r>
    <m/>
    <x v="10"/>
    <x v="136"/>
    <x v="19262"/>
  </r>
  <r>
    <m/>
    <x v="10"/>
    <x v="136"/>
    <x v="19263"/>
  </r>
  <r>
    <m/>
    <x v="10"/>
    <x v="136"/>
    <x v="19264"/>
  </r>
  <r>
    <m/>
    <x v="10"/>
    <x v="136"/>
    <x v="19265"/>
  </r>
  <r>
    <m/>
    <x v="10"/>
    <x v="136"/>
    <x v="19266"/>
  </r>
  <r>
    <m/>
    <x v="10"/>
    <x v="136"/>
    <x v="19267"/>
  </r>
  <r>
    <m/>
    <x v="10"/>
    <x v="136"/>
    <x v="19268"/>
  </r>
  <r>
    <m/>
    <x v="10"/>
    <x v="136"/>
    <x v="19269"/>
  </r>
  <r>
    <m/>
    <x v="10"/>
    <x v="136"/>
    <x v="19270"/>
  </r>
  <r>
    <m/>
    <x v="10"/>
    <x v="136"/>
    <x v="19271"/>
  </r>
  <r>
    <m/>
    <x v="10"/>
    <x v="136"/>
    <x v="19272"/>
  </r>
  <r>
    <m/>
    <x v="10"/>
    <x v="136"/>
    <x v="19273"/>
  </r>
  <r>
    <m/>
    <x v="10"/>
    <x v="136"/>
    <x v="19274"/>
  </r>
  <r>
    <m/>
    <x v="10"/>
    <x v="136"/>
    <x v="19275"/>
  </r>
  <r>
    <m/>
    <x v="10"/>
    <x v="136"/>
    <x v="19276"/>
  </r>
  <r>
    <m/>
    <x v="10"/>
    <x v="136"/>
    <x v="19277"/>
  </r>
  <r>
    <m/>
    <x v="10"/>
    <x v="136"/>
    <x v="19278"/>
  </r>
  <r>
    <m/>
    <x v="10"/>
    <x v="136"/>
    <x v="19279"/>
  </r>
  <r>
    <m/>
    <x v="10"/>
    <x v="136"/>
    <x v="19280"/>
  </r>
  <r>
    <m/>
    <x v="10"/>
    <x v="136"/>
    <x v="19281"/>
  </r>
  <r>
    <m/>
    <x v="10"/>
    <x v="136"/>
    <x v="19282"/>
  </r>
  <r>
    <m/>
    <x v="10"/>
    <x v="136"/>
    <x v="19283"/>
  </r>
  <r>
    <m/>
    <x v="10"/>
    <x v="136"/>
    <x v="19284"/>
  </r>
  <r>
    <m/>
    <x v="10"/>
    <x v="136"/>
    <x v="19285"/>
  </r>
  <r>
    <m/>
    <x v="10"/>
    <x v="136"/>
    <x v="19286"/>
  </r>
  <r>
    <m/>
    <x v="10"/>
    <x v="136"/>
    <x v="19287"/>
  </r>
  <r>
    <m/>
    <x v="10"/>
    <x v="136"/>
    <x v="19288"/>
  </r>
  <r>
    <m/>
    <x v="10"/>
    <x v="136"/>
    <x v="19289"/>
  </r>
  <r>
    <m/>
    <x v="10"/>
    <x v="136"/>
    <x v="19290"/>
  </r>
  <r>
    <m/>
    <x v="10"/>
    <x v="136"/>
    <x v="19291"/>
  </r>
  <r>
    <m/>
    <x v="10"/>
    <x v="136"/>
    <x v="19292"/>
  </r>
  <r>
    <m/>
    <x v="10"/>
    <x v="136"/>
    <x v="19293"/>
  </r>
  <r>
    <m/>
    <x v="10"/>
    <x v="136"/>
    <x v="19294"/>
  </r>
  <r>
    <m/>
    <x v="10"/>
    <x v="136"/>
    <x v="19295"/>
  </r>
  <r>
    <m/>
    <x v="10"/>
    <x v="136"/>
    <x v="19296"/>
  </r>
  <r>
    <m/>
    <x v="10"/>
    <x v="136"/>
    <x v="19297"/>
  </r>
  <r>
    <m/>
    <x v="10"/>
    <x v="136"/>
    <x v="19298"/>
  </r>
  <r>
    <m/>
    <x v="10"/>
    <x v="136"/>
    <x v="19299"/>
  </r>
  <r>
    <m/>
    <x v="10"/>
    <x v="136"/>
    <x v="19300"/>
  </r>
  <r>
    <m/>
    <x v="10"/>
    <x v="136"/>
    <x v="19301"/>
  </r>
  <r>
    <m/>
    <x v="10"/>
    <x v="136"/>
    <x v="19302"/>
  </r>
  <r>
    <m/>
    <x v="10"/>
    <x v="136"/>
    <x v="19303"/>
  </r>
  <r>
    <m/>
    <x v="10"/>
    <x v="136"/>
    <x v="19304"/>
  </r>
  <r>
    <m/>
    <x v="10"/>
    <x v="136"/>
    <x v="19305"/>
  </r>
  <r>
    <m/>
    <x v="10"/>
    <x v="136"/>
    <x v="19306"/>
  </r>
  <r>
    <m/>
    <x v="10"/>
    <x v="136"/>
    <x v="19307"/>
  </r>
  <r>
    <m/>
    <x v="10"/>
    <x v="136"/>
    <x v="19308"/>
  </r>
  <r>
    <m/>
    <x v="10"/>
    <x v="136"/>
    <x v="19309"/>
  </r>
  <r>
    <m/>
    <x v="10"/>
    <x v="136"/>
    <x v="19310"/>
  </r>
  <r>
    <m/>
    <x v="10"/>
    <x v="136"/>
    <x v="19311"/>
  </r>
  <r>
    <m/>
    <x v="10"/>
    <x v="136"/>
    <x v="19312"/>
  </r>
  <r>
    <m/>
    <x v="10"/>
    <x v="136"/>
    <x v="19313"/>
  </r>
  <r>
    <m/>
    <x v="10"/>
    <x v="136"/>
    <x v="19314"/>
  </r>
  <r>
    <m/>
    <x v="10"/>
    <x v="136"/>
    <x v="19315"/>
  </r>
  <r>
    <m/>
    <x v="10"/>
    <x v="136"/>
    <x v="19316"/>
  </r>
  <r>
    <m/>
    <x v="10"/>
    <x v="136"/>
    <x v="19317"/>
  </r>
  <r>
    <m/>
    <x v="10"/>
    <x v="136"/>
    <x v="19318"/>
  </r>
  <r>
    <m/>
    <x v="10"/>
    <x v="136"/>
    <x v="19319"/>
  </r>
  <r>
    <m/>
    <x v="10"/>
    <x v="136"/>
    <x v="19320"/>
  </r>
  <r>
    <m/>
    <x v="10"/>
    <x v="136"/>
    <x v="19321"/>
  </r>
  <r>
    <m/>
    <x v="10"/>
    <x v="136"/>
    <x v="19322"/>
  </r>
  <r>
    <m/>
    <x v="10"/>
    <x v="136"/>
    <x v="19323"/>
  </r>
  <r>
    <m/>
    <x v="10"/>
    <x v="136"/>
    <x v="19324"/>
  </r>
  <r>
    <m/>
    <x v="10"/>
    <x v="136"/>
    <x v="19325"/>
  </r>
  <r>
    <m/>
    <x v="10"/>
    <x v="136"/>
    <x v="19326"/>
  </r>
  <r>
    <m/>
    <x v="10"/>
    <x v="136"/>
    <x v="19327"/>
  </r>
  <r>
    <m/>
    <x v="10"/>
    <x v="136"/>
    <x v="19328"/>
  </r>
  <r>
    <m/>
    <x v="10"/>
    <x v="136"/>
    <x v="19329"/>
  </r>
  <r>
    <m/>
    <x v="10"/>
    <x v="136"/>
    <x v="19330"/>
  </r>
  <r>
    <m/>
    <x v="10"/>
    <x v="136"/>
    <x v="19331"/>
  </r>
  <r>
    <m/>
    <x v="10"/>
    <x v="136"/>
    <x v="19332"/>
  </r>
  <r>
    <m/>
    <x v="10"/>
    <x v="136"/>
    <x v="19333"/>
  </r>
  <r>
    <m/>
    <x v="10"/>
    <x v="136"/>
    <x v="19334"/>
  </r>
  <r>
    <m/>
    <x v="10"/>
    <x v="136"/>
    <x v="19335"/>
  </r>
  <r>
    <m/>
    <x v="10"/>
    <x v="136"/>
    <x v="19336"/>
  </r>
  <r>
    <m/>
    <x v="10"/>
    <x v="136"/>
    <x v="19337"/>
  </r>
  <r>
    <m/>
    <x v="10"/>
    <x v="136"/>
    <x v="19338"/>
  </r>
  <r>
    <m/>
    <x v="10"/>
    <x v="136"/>
    <x v="19339"/>
  </r>
  <r>
    <m/>
    <x v="10"/>
    <x v="136"/>
    <x v="19340"/>
  </r>
  <r>
    <m/>
    <x v="10"/>
    <x v="136"/>
    <x v="19341"/>
  </r>
  <r>
    <m/>
    <x v="10"/>
    <x v="136"/>
    <x v="19342"/>
  </r>
  <r>
    <m/>
    <x v="10"/>
    <x v="136"/>
    <x v="19343"/>
  </r>
  <r>
    <m/>
    <x v="10"/>
    <x v="136"/>
    <x v="19344"/>
  </r>
  <r>
    <m/>
    <x v="10"/>
    <x v="136"/>
    <x v="19345"/>
  </r>
  <r>
    <m/>
    <x v="10"/>
    <x v="136"/>
    <x v="19346"/>
  </r>
  <r>
    <m/>
    <x v="10"/>
    <x v="136"/>
    <x v="19347"/>
  </r>
  <r>
    <m/>
    <x v="10"/>
    <x v="136"/>
    <x v="19348"/>
  </r>
  <r>
    <m/>
    <x v="10"/>
    <x v="136"/>
    <x v="19349"/>
  </r>
  <r>
    <m/>
    <x v="10"/>
    <x v="136"/>
    <x v="19350"/>
  </r>
  <r>
    <m/>
    <x v="10"/>
    <x v="136"/>
    <x v="19351"/>
  </r>
  <r>
    <m/>
    <x v="10"/>
    <x v="136"/>
    <x v="19352"/>
  </r>
  <r>
    <m/>
    <x v="10"/>
    <x v="136"/>
    <x v="19353"/>
  </r>
  <r>
    <m/>
    <x v="10"/>
    <x v="136"/>
    <x v="19354"/>
  </r>
  <r>
    <m/>
    <x v="10"/>
    <x v="136"/>
    <x v="19355"/>
  </r>
  <r>
    <m/>
    <x v="10"/>
    <x v="136"/>
    <x v="19356"/>
  </r>
  <r>
    <m/>
    <x v="10"/>
    <x v="136"/>
    <x v="19357"/>
  </r>
  <r>
    <m/>
    <x v="10"/>
    <x v="136"/>
    <x v="19358"/>
  </r>
  <r>
    <m/>
    <x v="10"/>
    <x v="136"/>
    <x v="19359"/>
  </r>
  <r>
    <m/>
    <x v="10"/>
    <x v="136"/>
    <x v="19360"/>
  </r>
  <r>
    <m/>
    <x v="10"/>
    <x v="136"/>
    <x v="19361"/>
  </r>
  <r>
    <m/>
    <x v="10"/>
    <x v="136"/>
    <x v="19362"/>
  </r>
  <r>
    <m/>
    <x v="10"/>
    <x v="136"/>
    <x v="19363"/>
  </r>
  <r>
    <m/>
    <x v="10"/>
    <x v="136"/>
    <x v="19364"/>
  </r>
  <r>
    <m/>
    <x v="10"/>
    <x v="136"/>
    <x v="19365"/>
  </r>
  <r>
    <m/>
    <x v="10"/>
    <x v="136"/>
    <x v="19366"/>
  </r>
  <r>
    <m/>
    <x v="10"/>
    <x v="136"/>
    <x v="19367"/>
  </r>
  <r>
    <m/>
    <x v="10"/>
    <x v="136"/>
    <x v="19368"/>
  </r>
  <r>
    <m/>
    <x v="10"/>
    <x v="136"/>
    <x v="19369"/>
  </r>
  <r>
    <m/>
    <x v="10"/>
    <x v="136"/>
    <x v="19370"/>
  </r>
  <r>
    <m/>
    <x v="10"/>
    <x v="136"/>
    <x v="19371"/>
  </r>
  <r>
    <m/>
    <x v="10"/>
    <x v="136"/>
    <x v="19372"/>
  </r>
  <r>
    <m/>
    <x v="10"/>
    <x v="136"/>
    <x v="19373"/>
  </r>
  <r>
    <m/>
    <x v="10"/>
    <x v="136"/>
    <x v="19374"/>
  </r>
  <r>
    <m/>
    <x v="10"/>
    <x v="136"/>
    <x v="19375"/>
  </r>
  <r>
    <m/>
    <x v="10"/>
    <x v="136"/>
    <x v="19376"/>
  </r>
  <r>
    <m/>
    <x v="10"/>
    <x v="136"/>
    <x v="19377"/>
  </r>
  <r>
    <m/>
    <x v="10"/>
    <x v="136"/>
    <x v="19378"/>
  </r>
  <r>
    <m/>
    <x v="10"/>
    <x v="136"/>
    <x v="19379"/>
  </r>
  <r>
    <m/>
    <x v="10"/>
    <x v="136"/>
    <x v="19380"/>
  </r>
  <r>
    <m/>
    <x v="10"/>
    <x v="136"/>
    <x v="19381"/>
  </r>
  <r>
    <m/>
    <x v="10"/>
    <x v="136"/>
    <x v="19382"/>
  </r>
  <r>
    <m/>
    <x v="10"/>
    <x v="136"/>
    <x v="19383"/>
  </r>
  <r>
    <m/>
    <x v="10"/>
    <x v="136"/>
    <x v="19384"/>
  </r>
  <r>
    <m/>
    <x v="10"/>
    <x v="136"/>
    <x v="19385"/>
  </r>
  <r>
    <m/>
    <x v="10"/>
    <x v="136"/>
    <x v="19386"/>
  </r>
  <r>
    <m/>
    <x v="10"/>
    <x v="136"/>
    <x v="19387"/>
  </r>
  <r>
    <m/>
    <x v="10"/>
    <x v="136"/>
    <x v="19388"/>
  </r>
  <r>
    <m/>
    <x v="10"/>
    <x v="136"/>
    <x v="19389"/>
  </r>
  <r>
    <m/>
    <x v="10"/>
    <x v="136"/>
    <x v="19390"/>
  </r>
  <r>
    <m/>
    <x v="10"/>
    <x v="136"/>
    <x v="19391"/>
  </r>
  <r>
    <m/>
    <x v="10"/>
    <x v="136"/>
    <x v="19392"/>
  </r>
  <r>
    <m/>
    <x v="10"/>
    <x v="136"/>
    <x v="19393"/>
  </r>
  <r>
    <m/>
    <x v="10"/>
    <x v="136"/>
    <x v="19394"/>
  </r>
  <r>
    <m/>
    <x v="10"/>
    <x v="136"/>
    <x v="19395"/>
  </r>
  <r>
    <m/>
    <x v="10"/>
    <x v="136"/>
    <x v="19396"/>
  </r>
  <r>
    <m/>
    <x v="10"/>
    <x v="136"/>
    <x v="19397"/>
  </r>
  <r>
    <m/>
    <x v="10"/>
    <x v="136"/>
    <x v="19398"/>
  </r>
  <r>
    <m/>
    <x v="10"/>
    <x v="136"/>
    <x v="19399"/>
  </r>
  <r>
    <m/>
    <x v="10"/>
    <x v="136"/>
    <x v="19400"/>
  </r>
  <r>
    <m/>
    <x v="10"/>
    <x v="136"/>
    <x v="19401"/>
  </r>
  <r>
    <m/>
    <x v="10"/>
    <x v="136"/>
    <x v="19402"/>
  </r>
  <r>
    <m/>
    <x v="10"/>
    <x v="136"/>
    <x v="19403"/>
  </r>
  <r>
    <m/>
    <x v="10"/>
    <x v="136"/>
    <x v="19404"/>
  </r>
  <r>
    <m/>
    <x v="10"/>
    <x v="136"/>
    <x v="19405"/>
  </r>
  <r>
    <m/>
    <x v="10"/>
    <x v="136"/>
    <x v="19406"/>
  </r>
  <r>
    <m/>
    <x v="10"/>
    <x v="136"/>
    <x v="19407"/>
  </r>
  <r>
    <m/>
    <x v="10"/>
    <x v="136"/>
    <x v="19408"/>
  </r>
  <r>
    <m/>
    <x v="10"/>
    <x v="136"/>
    <x v="19409"/>
  </r>
  <r>
    <m/>
    <x v="10"/>
    <x v="136"/>
    <x v="19410"/>
  </r>
  <r>
    <m/>
    <x v="10"/>
    <x v="136"/>
    <x v="19411"/>
  </r>
  <r>
    <m/>
    <x v="10"/>
    <x v="136"/>
    <x v="19412"/>
  </r>
  <r>
    <m/>
    <x v="10"/>
    <x v="136"/>
    <x v="19413"/>
  </r>
  <r>
    <m/>
    <x v="10"/>
    <x v="136"/>
    <x v="19414"/>
  </r>
  <r>
    <m/>
    <x v="10"/>
    <x v="136"/>
    <x v="19415"/>
  </r>
  <r>
    <m/>
    <x v="10"/>
    <x v="136"/>
    <x v="19416"/>
  </r>
  <r>
    <m/>
    <x v="10"/>
    <x v="136"/>
    <x v="19417"/>
  </r>
  <r>
    <m/>
    <x v="10"/>
    <x v="136"/>
    <x v="19418"/>
  </r>
  <r>
    <m/>
    <x v="10"/>
    <x v="136"/>
    <x v="19419"/>
  </r>
  <r>
    <m/>
    <x v="10"/>
    <x v="136"/>
    <x v="19420"/>
  </r>
  <r>
    <m/>
    <x v="10"/>
    <x v="136"/>
    <x v="19421"/>
  </r>
  <r>
    <m/>
    <x v="10"/>
    <x v="136"/>
    <x v="19422"/>
  </r>
  <r>
    <m/>
    <x v="10"/>
    <x v="136"/>
    <x v="19423"/>
  </r>
  <r>
    <m/>
    <x v="10"/>
    <x v="136"/>
    <x v="19424"/>
  </r>
  <r>
    <m/>
    <x v="10"/>
    <x v="136"/>
    <x v="19425"/>
  </r>
  <r>
    <m/>
    <x v="10"/>
    <x v="136"/>
    <x v="19426"/>
  </r>
  <r>
    <m/>
    <x v="10"/>
    <x v="136"/>
    <x v="19427"/>
  </r>
  <r>
    <m/>
    <x v="10"/>
    <x v="136"/>
    <x v="19428"/>
  </r>
  <r>
    <m/>
    <x v="10"/>
    <x v="136"/>
    <x v="19429"/>
  </r>
  <r>
    <m/>
    <x v="10"/>
    <x v="136"/>
    <x v="19430"/>
  </r>
  <r>
    <m/>
    <x v="10"/>
    <x v="136"/>
    <x v="19431"/>
  </r>
  <r>
    <m/>
    <x v="10"/>
    <x v="136"/>
    <x v="19432"/>
  </r>
  <r>
    <m/>
    <x v="10"/>
    <x v="136"/>
    <x v="19433"/>
  </r>
  <r>
    <m/>
    <x v="10"/>
    <x v="136"/>
    <x v="19434"/>
  </r>
  <r>
    <m/>
    <x v="10"/>
    <x v="136"/>
    <x v="19435"/>
  </r>
  <r>
    <m/>
    <x v="10"/>
    <x v="136"/>
    <x v="19436"/>
  </r>
  <r>
    <m/>
    <x v="10"/>
    <x v="136"/>
    <x v="19437"/>
  </r>
  <r>
    <m/>
    <x v="10"/>
    <x v="136"/>
    <x v="19438"/>
  </r>
  <r>
    <m/>
    <x v="10"/>
    <x v="136"/>
    <x v="19439"/>
  </r>
  <r>
    <m/>
    <x v="10"/>
    <x v="136"/>
    <x v="19440"/>
  </r>
  <r>
    <m/>
    <x v="10"/>
    <x v="136"/>
    <x v="19441"/>
  </r>
  <r>
    <m/>
    <x v="10"/>
    <x v="136"/>
    <x v="19442"/>
  </r>
  <r>
    <m/>
    <x v="10"/>
    <x v="136"/>
    <x v="19443"/>
  </r>
  <r>
    <m/>
    <x v="10"/>
    <x v="136"/>
    <x v="19444"/>
  </r>
  <r>
    <m/>
    <x v="10"/>
    <x v="136"/>
    <x v="19445"/>
  </r>
  <r>
    <m/>
    <x v="10"/>
    <x v="136"/>
    <x v="19446"/>
  </r>
  <r>
    <m/>
    <x v="10"/>
    <x v="136"/>
    <x v="19447"/>
  </r>
  <r>
    <m/>
    <x v="10"/>
    <x v="136"/>
    <x v="19448"/>
  </r>
  <r>
    <m/>
    <x v="10"/>
    <x v="136"/>
    <x v="19449"/>
  </r>
  <r>
    <m/>
    <x v="10"/>
    <x v="136"/>
    <x v="19450"/>
  </r>
  <r>
    <m/>
    <x v="10"/>
    <x v="136"/>
    <x v="19451"/>
  </r>
  <r>
    <m/>
    <x v="10"/>
    <x v="136"/>
    <x v="19452"/>
  </r>
  <r>
    <m/>
    <x v="10"/>
    <x v="136"/>
    <x v="19453"/>
  </r>
  <r>
    <m/>
    <x v="10"/>
    <x v="136"/>
    <x v="19454"/>
  </r>
  <r>
    <m/>
    <x v="10"/>
    <x v="136"/>
    <x v="19455"/>
  </r>
  <r>
    <m/>
    <x v="10"/>
    <x v="136"/>
    <x v="19456"/>
  </r>
  <r>
    <m/>
    <x v="10"/>
    <x v="136"/>
    <x v="19457"/>
  </r>
  <r>
    <m/>
    <x v="10"/>
    <x v="136"/>
    <x v="19458"/>
  </r>
  <r>
    <m/>
    <x v="10"/>
    <x v="136"/>
    <x v="19459"/>
  </r>
  <r>
    <m/>
    <x v="10"/>
    <x v="136"/>
    <x v="19460"/>
  </r>
  <r>
    <m/>
    <x v="10"/>
    <x v="136"/>
    <x v="19461"/>
  </r>
  <r>
    <m/>
    <x v="10"/>
    <x v="136"/>
    <x v="19462"/>
  </r>
  <r>
    <m/>
    <x v="10"/>
    <x v="136"/>
    <x v="19463"/>
  </r>
  <r>
    <m/>
    <x v="10"/>
    <x v="136"/>
    <x v="19464"/>
  </r>
  <r>
    <m/>
    <x v="10"/>
    <x v="136"/>
    <x v="19465"/>
  </r>
  <r>
    <m/>
    <x v="10"/>
    <x v="136"/>
    <x v="19466"/>
  </r>
  <r>
    <m/>
    <x v="10"/>
    <x v="136"/>
    <x v="19467"/>
  </r>
  <r>
    <m/>
    <x v="10"/>
    <x v="136"/>
    <x v="19468"/>
  </r>
  <r>
    <m/>
    <x v="10"/>
    <x v="136"/>
    <x v="19469"/>
  </r>
  <r>
    <m/>
    <x v="10"/>
    <x v="136"/>
    <x v="19470"/>
  </r>
  <r>
    <m/>
    <x v="10"/>
    <x v="136"/>
    <x v="19471"/>
  </r>
  <r>
    <m/>
    <x v="10"/>
    <x v="136"/>
    <x v="19472"/>
  </r>
  <r>
    <m/>
    <x v="10"/>
    <x v="136"/>
    <x v="19473"/>
  </r>
  <r>
    <m/>
    <x v="10"/>
    <x v="136"/>
    <x v="19474"/>
  </r>
  <r>
    <m/>
    <x v="10"/>
    <x v="136"/>
    <x v="19475"/>
  </r>
  <r>
    <m/>
    <x v="10"/>
    <x v="136"/>
    <x v="19476"/>
  </r>
  <r>
    <m/>
    <x v="10"/>
    <x v="136"/>
    <x v="19477"/>
  </r>
  <r>
    <m/>
    <x v="10"/>
    <x v="136"/>
    <x v="19478"/>
  </r>
  <r>
    <m/>
    <x v="10"/>
    <x v="136"/>
    <x v="19479"/>
  </r>
  <r>
    <m/>
    <x v="10"/>
    <x v="136"/>
    <x v="19480"/>
  </r>
  <r>
    <m/>
    <x v="10"/>
    <x v="136"/>
    <x v="19481"/>
  </r>
  <r>
    <m/>
    <x v="10"/>
    <x v="136"/>
    <x v="19482"/>
  </r>
  <r>
    <m/>
    <x v="10"/>
    <x v="136"/>
    <x v="19483"/>
  </r>
  <r>
    <m/>
    <x v="10"/>
    <x v="136"/>
    <x v="19484"/>
  </r>
  <r>
    <m/>
    <x v="10"/>
    <x v="136"/>
    <x v="19485"/>
  </r>
  <r>
    <m/>
    <x v="10"/>
    <x v="136"/>
    <x v="19486"/>
  </r>
  <r>
    <m/>
    <x v="10"/>
    <x v="136"/>
    <x v="19487"/>
  </r>
  <r>
    <m/>
    <x v="10"/>
    <x v="136"/>
    <x v="19488"/>
  </r>
  <r>
    <m/>
    <x v="10"/>
    <x v="136"/>
    <x v="19489"/>
  </r>
  <r>
    <m/>
    <x v="10"/>
    <x v="136"/>
    <x v="19490"/>
  </r>
  <r>
    <m/>
    <x v="10"/>
    <x v="136"/>
    <x v="19491"/>
  </r>
  <r>
    <m/>
    <x v="10"/>
    <x v="136"/>
    <x v="19492"/>
  </r>
  <r>
    <m/>
    <x v="10"/>
    <x v="136"/>
    <x v="19493"/>
  </r>
  <r>
    <m/>
    <x v="10"/>
    <x v="136"/>
    <x v="19494"/>
  </r>
  <r>
    <m/>
    <x v="10"/>
    <x v="136"/>
    <x v="19495"/>
  </r>
  <r>
    <m/>
    <x v="10"/>
    <x v="136"/>
    <x v="19496"/>
  </r>
  <r>
    <m/>
    <x v="10"/>
    <x v="136"/>
    <x v="19497"/>
  </r>
  <r>
    <m/>
    <x v="10"/>
    <x v="136"/>
    <x v="19498"/>
  </r>
  <r>
    <m/>
    <x v="10"/>
    <x v="136"/>
    <x v="19499"/>
  </r>
  <r>
    <m/>
    <x v="10"/>
    <x v="136"/>
    <x v="19500"/>
  </r>
  <r>
    <m/>
    <x v="10"/>
    <x v="136"/>
    <x v="19501"/>
  </r>
  <r>
    <m/>
    <x v="10"/>
    <x v="136"/>
    <x v="19502"/>
  </r>
  <r>
    <m/>
    <x v="10"/>
    <x v="136"/>
    <x v="19503"/>
  </r>
  <r>
    <m/>
    <x v="10"/>
    <x v="136"/>
    <x v="19504"/>
  </r>
  <r>
    <m/>
    <x v="10"/>
    <x v="136"/>
    <x v="19505"/>
  </r>
  <r>
    <m/>
    <x v="10"/>
    <x v="136"/>
    <x v="19506"/>
  </r>
  <r>
    <m/>
    <x v="10"/>
    <x v="136"/>
    <x v="19507"/>
  </r>
  <r>
    <m/>
    <x v="10"/>
    <x v="136"/>
    <x v="19508"/>
  </r>
  <r>
    <m/>
    <x v="10"/>
    <x v="136"/>
    <x v="19509"/>
  </r>
  <r>
    <m/>
    <x v="10"/>
    <x v="136"/>
    <x v="19510"/>
  </r>
  <r>
    <m/>
    <x v="10"/>
    <x v="136"/>
    <x v="19511"/>
  </r>
  <r>
    <m/>
    <x v="10"/>
    <x v="136"/>
    <x v="19512"/>
  </r>
  <r>
    <m/>
    <x v="10"/>
    <x v="136"/>
    <x v="19513"/>
  </r>
  <r>
    <m/>
    <x v="10"/>
    <x v="136"/>
    <x v="19514"/>
  </r>
  <r>
    <m/>
    <x v="10"/>
    <x v="136"/>
    <x v="19515"/>
  </r>
  <r>
    <m/>
    <x v="10"/>
    <x v="136"/>
    <x v="19516"/>
  </r>
  <r>
    <m/>
    <x v="10"/>
    <x v="136"/>
    <x v="19517"/>
  </r>
  <r>
    <m/>
    <x v="10"/>
    <x v="136"/>
    <x v="19518"/>
  </r>
  <r>
    <m/>
    <x v="10"/>
    <x v="136"/>
    <x v="19519"/>
  </r>
  <r>
    <m/>
    <x v="10"/>
    <x v="136"/>
    <x v="19520"/>
  </r>
  <r>
    <m/>
    <x v="10"/>
    <x v="136"/>
    <x v="19521"/>
  </r>
  <r>
    <m/>
    <x v="10"/>
    <x v="136"/>
    <x v="19522"/>
  </r>
  <r>
    <m/>
    <x v="10"/>
    <x v="136"/>
    <x v="19523"/>
  </r>
  <r>
    <m/>
    <x v="10"/>
    <x v="136"/>
    <x v="19524"/>
  </r>
  <r>
    <m/>
    <x v="10"/>
    <x v="136"/>
    <x v="19525"/>
  </r>
  <r>
    <m/>
    <x v="10"/>
    <x v="136"/>
    <x v="19526"/>
  </r>
  <r>
    <m/>
    <x v="10"/>
    <x v="136"/>
    <x v="19527"/>
  </r>
  <r>
    <m/>
    <x v="10"/>
    <x v="136"/>
    <x v="19528"/>
  </r>
  <r>
    <m/>
    <x v="10"/>
    <x v="136"/>
    <x v="19529"/>
  </r>
  <r>
    <m/>
    <x v="10"/>
    <x v="136"/>
    <x v="19530"/>
  </r>
  <r>
    <m/>
    <x v="10"/>
    <x v="136"/>
    <x v="19531"/>
  </r>
  <r>
    <m/>
    <x v="10"/>
    <x v="136"/>
    <x v="19532"/>
  </r>
  <r>
    <m/>
    <x v="10"/>
    <x v="136"/>
    <x v="19533"/>
  </r>
  <r>
    <m/>
    <x v="10"/>
    <x v="136"/>
    <x v="19534"/>
  </r>
  <r>
    <m/>
    <x v="10"/>
    <x v="136"/>
    <x v="19535"/>
  </r>
  <r>
    <m/>
    <x v="10"/>
    <x v="136"/>
    <x v="19536"/>
  </r>
  <r>
    <m/>
    <x v="10"/>
    <x v="136"/>
    <x v="19537"/>
  </r>
  <r>
    <m/>
    <x v="10"/>
    <x v="136"/>
    <x v="19538"/>
  </r>
  <r>
    <m/>
    <x v="10"/>
    <x v="136"/>
    <x v="19539"/>
  </r>
  <r>
    <m/>
    <x v="10"/>
    <x v="136"/>
    <x v="19540"/>
  </r>
  <r>
    <m/>
    <x v="10"/>
    <x v="136"/>
    <x v="19541"/>
  </r>
  <r>
    <m/>
    <x v="10"/>
    <x v="136"/>
    <x v="19542"/>
  </r>
  <r>
    <m/>
    <x v="10"/>
    <x v="136"/>
    <x v="19543"/>
  </r>
  <r>
    <m/>
    <x v="10"/>
    <x v="136"/>
    <x v="19544"/>
  </r>
  <r>
    <m/>
    <x v="10"/>
    <x v="136"/>
    <x v="19545"/>
  </r>
  <r>
    <m/>
    <x v="10"/>
    <x v="136"/>
    <x v="19546"/>
  </r>
  <r>
    <m/>
    <x v="10"/>
    <x v="136"/>
    <x v="19547"/>
  </r>
  <r>
    <m/>
    <x v="10"/>
    <x v="136"/>
    <x v="19548"/>
  </r>
  <r>
    <m/>
    <x v="10"/>
    <x v="136"/>
    <x v="19549"/>
  </r>
  <r>
    <m/>
    <x v="10"/>
    <x v="136"/>
    <x v="19550"/>
  </r>
  <r>
    <m/>
    <x v="10"/>
    <x v="136"/>
    <x v="19551"/>
  </r>
  <r>
    <m/>
    <x v="10"/>
    <x v="136"/>
    <x v="19552"/>
  </r>
  <r>
    <m/>
    <x v="10"/>
    <x v="136"/>
    <x v="19553"/>
  </r>
  <r>
    <m/>
    <x v="10"/>
    <x v="136"/>
    <x v="19554"/>
  </r>
  <r>
    <m/>
    <x v="10"/>
    <x v="136"/>
    <x v="19555"/>
  </r>
  <r>
    <m/>
    <x v="10"/>
    <x v="136"/>
    <x v="19556"/>
  </r>
  <r>
    <m/>
    <x v="10"/>
    <x v="136"/>
    <x v="19557"/>
  </r>
  <r>
    <m/>
    <x v="10"/>
    <x v="136"/>
    <x v="19558"/>
  </r>
  <r>
    <m/>
    <x v="10"/>
    <x v="136"/>
    <x v="19559"/>
  </r>
  <r>
    <m/>
    <x v="10"/>
    <x v="136"/>
    <x v="19560"/>
  </r>
  <r>
    <m/>
    <x v="10"/>
    <x v="136"/>
    <x v="19561"/>
  </r>
  <r>
    <m/>
    <x v="10"/>
    <x v="136"/>
    <x v="19562"/>
  </r>
  <r>
    <m/>
    <x v="10"/>
    <x v="136"/>
    <x v="19563"/>
  </r>
  <r>
    <m/>
    <x v="10"/>
    <x v="136"/>
    <x v="19564"/>
  </r>
  <r>
    <m/>
    <x v="10"/>
    <x v="136"/>
    <x v="19565"/>
  </r>
  <r>
    <m/>
    <x v="10"/>
    <x v="136"/>
    <x v="19566"/>
  </r>
  <r>
    <m/>
    <x v="10"/>
    <x v="136"/>
    <x v="19567"/>
  </r>
  <r>
    <m/>
    <x v="10"/>
    <x v="136"/>
    <x v="19568"/>
  </r>
  <r>
    <m/>
    <x v="10"/>
    <x v="136"/>
    <x v="19569"/>
  </r>
  <r>
    <m/>
    <x v="10"/>
    <x v="136"/>
    <x v="19570"/>
  </r>
  <r>
    <m/>
    <x v="10"/>
    <x v="136"/>
    <x v="19571"/>
  </r>
  <r>
    <m/>
    <x v="10"/>
    <x v="136"/>
    <x v="19572"/>
  </r>
  <r>
    <m/>
    <x v="10"/>
    <x v="136"/>
    <x v="19573"/>
  </r>
  <r>
    <m/>
    <x v="10"/>
    <x v="136"/>
    <x v="19574"/>
  </r>
  <r>
    <m/>
    <x v="10"/>
    <x v="136"/>
    <x v="19575"/>
  </r>
  <r>
    <m/>
    <x v="10"/>
    <x v="136"/>
    <x v="19576"/>
  </r>
  <r>
    <m/>
    <x v="10"/>
    <x v="136"/>
    <x v="19577"/>
  </r>
  <r>
    <m/>
    <x v="10"/>
    <x v="136"/>
    <x v="19578"/>
  </r>
  <r>
    <m/>
    <x v="10"/>
    <x v="136"/>
    <x v="19579"/>
  </r>
  <r>
    <m/>
    <x v="10"/>
    <x v="136"/>
    <x v="19580"/>
  </r>
  <r>
    <m/>
    <x v="10"/>
    <x v="136"/>
    <x v="19581"/>
  </r>
  <r>
    <m/>
    <x v="10"/>
    <x v="136"/>
    <x v="19582"/>
  </r>
  <r>
    <m/>
    <x v="10"/>
    <x v="136"/>
    <x v="19583"/>
  </r>
  <r>
    <m/>
    <x v="10"/>
    <x v="136"/>
    <x v="19584"/>
  </r>
  <r>
    <m/>
    <x v="10"/>
    <x v="136"/>
    <x v="19585"/>
  </r>
  <r>
    <m/>
    <x v="10"/>
    <x v="136"/>
    <x v="19586"/>
  </r>
  <r>
    <m/>
    <x v="10"/>
    <x v="136"/>
    <x v="19587"/>
  </r>
  <r>
    <m/>
    <x v="10"/>
    <x v="136"/>
    <x v="19588"/>
  </r>
  <r>
    <m/>
    <x v="10"/>
    <x v="136"/>
    <x v="19589"/>
  </r>
  <r>
    <m/>
    <x v="10"/>
    <x v="136"/>
    <x v="19590"/>
  </r>
  <r>
    <m/>
    <x v="10"/>
    <x v="136"/>
    <x v="19591"/>
  </r>
  <r>
    <m/>
    <x v="10"/>
    <x v="136"/>
    <x v="19592"/>
  </r>
  <r>
    <m/>
    <x v="10"/>
    <x v="136"/>
    <x v="19593"/>
  </r>
  <r>
    <m/>
    <x v="10"/>
    <x v="136"/>
    <x v="19594"/>
  </r>
  <r>
    <m/>
    <x v="10"/>
    <x v="136"/>
    <x v="19595"/>
  </r>
  <r>
    <m/>
    <x v="10"/>
    <x v="136"/>
    <x v="19596"/>
  </r>
  <r>
    <m/>
    <x v="10"/>
    <x v="136"/>
    <x v="19597"/>
  </r>
  <r>
    <m/>
    <x v="10"/>
    <x v="136"/>
    <x v="19598"/>
  </r>
  <r>
    <m/>
    <x v="10"/>
    <x v="136"/>
    <x v="19599"/>
  </r>
  <r>
    <m/>
    <x v="10"/>
    <x v="136"/>
    <x v="19600"/>
  </r>
  <r>
    <m/>
    <x v="10"/>
    <x v="136"/>
    <x v="19601"/>
  </r>
  <r>
    <m/>
    <x v="10"/>
    <x v="136"/>
    <x v="19602"/>
  </r>
  <r>
    <m/>
    <x v="10"/>
    <x v="136"/>
    <x v="19603"/>
  </r>
  <r>
    <m/>
    <x v="10"/>
    <x v="136"/>
    <x v="19604"/>
  </r>
  <r>
    <m/>
    <x v="10"/>
    <x v="136"/>
    <x v="19605"/>
  </r>
  <r>
    <m/>
    <x v="10"/>
    <x v="136"/>
    <x v="19606"/>
  </r>
  <r>
    <m/>
    <x v="10"/>
    <x v="136"/>
    <x v="19607"/>
  </r>
  <r>
    <m/>
    <x v="10"/>
    <x v="136"/>
    <x v="19608"/>
  </r>
  <r>
    <m/>
    <x v="10"/>
    <x v="136"/>
    <x v="19609"/>
  </r>
  <r>
    <m/>
    <x v="10"/>
    <x v="136"/>
    <x v="19610"/>
  </r>
  <r>
    <m/>
    <x v="10"/>
    <x v="136"/>
    <x v="19611"/>
  </r>
  <r>
    <m/>
    <x v="10"/>
    <x v="136"/>
    <x v="19612"/>
  </r>
  <r>
    <m/>
    <x v="10"/>
    <x v="136"/>
    <x v="19613"/>
  </r>
  <r>
    <m/>
    <x v="10"/>
    <x v="136"/>
    <x v="19614"/>
  </r>
  <r>
    <m/>
    <x v="10"/>
    <x v="136"/>
    <x v="19615"/>
  </r>
  <r>
    <m/>
    <x v="10"/>
    <x v="136"/>
    <x v="19616"/>
  </r>
  <r>
    <m/>
    <x v="10"/>
    <x v="136"/>
    <x v="19617"/>
  </r>
  <r>
    <m/>
    <x v="10"/>
    <x v="136"/>
    <x v="19618"/>
  </r>
  <r>
    <m/>
    <x v="10"/>
    <x v="136"/>
    <x v="19619"/>
  </r>
  <r>
    <m/>
    <x v="10"/>
    <x v="136"/>
    <x v="19620"/>
  </r>
  <r>
    <m/>
    <x v="10"/>
    <x v="136"/>
    <x v="19621"/>
  </r>
  <r>
    <m/>
    <x v="10"/>
    <x v="136"/>
    <x v="19622"/>
  </r>
  <r>
    <m/>
    <x v="10"/>
    <x v="136"/>
    <x v="19623"/>
  </r>
  <r>
    <m/>
    <x v="10"/>
    <x v="136"/>
    <x v="19624"/>
  </r>
  <r>
    <m/>
    <x v="10"/>
    <x v="136"/>
    <x v="19625"/>
  </r>
  <r>
    <m/>
    <x v="10"/>
    <x v="136"/>
    <x v="19626"/>
  </r>
  <r>
    <m/>
    <x v="10"/>
    <x v="136"/>
    <x v="19627"/>
  </r>
  <r>
    <m/>
    <x v="10"/>
    <x v="136"/>
    <x v="19628"/>
  </r>
  <r>
    <m/>
    <x v="10"/>
    <x v="136"/>
    <x v="19629"/>
  </r>
  <r>
    <m/>
    <x v="10"/>
    <x v="136"/>
    <x v="19630"/>
  </r>
  <r>
    <m/>
    <x v="10"/>
    <x v="136"/>
    <x v="19631"/>
  </r>
  <r>
    <m/>
    <x v="10"/>
    <x v="136"/>
    <x v="19632"/>
  </r>
  <r>
    <m/>
    <x v="10"/>
    <x v="136"/>
    <x v="19633"/>
  </r>
  <r>
    <m/>
    <x v="10"/>
    <x v="136"/>
    <x v="19634"/>
  </r>
  <r>
    <m/>
    <x v="10"/>
    <x v="136"/>
    <x v="19635"/>
  </r>
  <r>
    <m/>
    <x v="10"/>
    <x v="136"/>
    <x v="19636"/>
  </r>
  <r>
    <m/>
    <x v="10"/>
    <x v="136"/>
    <x v="19637"/>
  </r>
  <r>
    <m/>
    <x v="10"/>
    <x v="136"/>
    <x v="19638"/>
  </r>
  <r>
    <m/>
    <x v="10"/>
    <x v="136"/>
    <x v="19639"/>
  </r>
  <r>
    <m/>
    <x v="10"/>
    <x v="136"/>
    <x v="19640"/>
  </r>
  <r>
    <m/>
    <x v="10"/>
    <x v="136"/>
    <x v="19641"/>
  </r>
  <r>
    <m/>
    <x v="10"/>
    <x v="136"/>
    <x v="19642"/>
  </r>
  <r>
    <m/>
    <x v="10"/>
    <x v="136"/>
    <x v="19643"/>
  </r>
  <r>
    <m/>
    <x v="10"/>
    <x v="136"/>
    <x v="19644"/>
  </r>
  <r>
    <m/>
    <x v="10"/>
    <x v="136"/>
    <x v="19645"/>
  </r>
  <r>
    <m/>
    <x v="10"/>
    <x v="136"/>
    <x v="19646"/>
  </r>
  <r>
    <m/>
    <x v="10"/>
    <x v="136"/>
    <x v="19647"/>
  </r>
  <r>
    <m/>
    <x v="10"/>
    <x v="136"/>
    <x v="19648"/>
  </r>
  <r>
    <m/>
    <x v="10"/>
    <x v="136"/>
    <x v="19649"/>
  </r>
  <r>
    <m/>
    <x v="10"/>
    <x v="136"/>
    <x v="19650"/>
  </r>
  <r>
    <m/>
    <x v="10"/>
    <x v="136"/>
    <x v="19651"/>
  </r>
  <r>
    <m/>
    <x v="10"/>
    <x v="136"/>
    <x v="19652"/>
  </r>
  <r>
    <m/>
    <x v="10"/>
    <x v="136"/>
    <x v="19653"/>
  </r>
  <r>
    <m/>
    <x v="10"/>
    <x v="136"/>
    <x v="19654"/>
  </r>
  <r>
    <m/>
    <x v="10"/>
    <x v="136"/>
    <x v="19655"/>
  </r>
  <r>
    <m/>
    <x v="10"/>
    <x v="136"/>
    <x v="19656"/>
  </r>
  <r>
    <m/>
    <x v="10"/>
    <x v="136"/>
    <x v="19657"/>
  </r>
  <r>
    <m/>
    <x v="10"/>
    <x v="136"/>
    <x v="19658"/>
  </r>
  <r>
    <m/>
    <x v="10"/>
    <x v="136"/>
    <x v="19659"/>
  </r>
  <r>
    <m/>
    <x v="10"/>
    <x v="136"/>
    <x v="19660"/>
  </r>
  <r>
    <m/>
    <x v="10"/>
    <x v="136"/>
    <x v="19661"/>
  </r>
  <r>
    <m/>
    <x v="10"/>
    <x v="136"/>
    <x v="19662"/>
  </r>
  <r>
    <m/>
    <x v="10"/>
    <x v="136"/>
    <x v="19663"/>
  </r>
  <r>
    <m/>
    <x v="10"/>
    <x v="136"/>
    <x v="19664"/>
  </r>
  <r>
    <m/>
    <x v="10"/>
    <x v="136"/>
    <x v="19665"/>
  </r>
  <r>
    <m/>
    <x v="10"/>
    <x v="136"/>
    <x v="19666"/>
  </r>
  <r>
    <m/>
    <x v="10"/>
    <x v="136"/>
    <x v="19667"/>
  </r>
  <r>
    <m/>
    <x v="10"/>
    <x v="136"/>
    <x v="19668"/>
  </r>
  <r>
    <m/>
    <x v="10"/>
    <x v="136"/>
    <x v="19669"/>
  </r>
  <r>
    <m/>
    <x v="10"/>
    <x v="136"/>
    <x v="19670"/>
  </r>
  <r>
    <m/>
    <x v="10"/>
    <x v="136"/>
    <x v="19671"/>
  </r>
  <r>
    <m/>
    <x v="10"/>
    <x v="136"/>
    <x v="19672"/>
  </r>
  <r>
    <m/>
    <x v="10"/>
    <x v="136"/>
    <x v="19673"/>
  </r>
  <r>
    <m/>
    <x v="10"/>
    <x v="136"/>
    <x v="19674"/>
  </r>
  <r>
    <m/>
    <x v="10"/>
    <x v="136"/>
    <x v="19675"/>
  </r>
  <r>
    <m/>
    <x v="10"/>
    <x v="136"/>
    <x v="19676"/>
  </r>
  <r>
    <m/>
    <x v="10"/>
    <x v="136"/>
    <x v="19677"/>
  </r>
  <r>
    <m/>
    <x v="10"/>
    <x v="136"/>
    <x v="19678"/>
  </r>
  <r>
    <m/>
    <x v="10"/>
    <x v="136"/>
    <x v="19679"/>
  </r>
  <r>
    <m/>
    <x v="10"/>
    <x v="136"/>
    <x v="19680"/>
  </r>
  <r>
    <m/>
    <x v="10"/>
    <x v="136"/>
    <x v="19681"/>
  </r>
  <r>
    <m/>
    <x v="10"/>
    <x v="136"/>
    <x v="19682"/>
  </r>
  <r>
    <m/>
    <x v="10"/>
    <x v="136"/>
    <x v="19683"/>
  </r>
  <r>
    <m/>
    <x v="10"/>
    <x v="136"/>
    <x v="19684"/>
  </r>
  <r>
    <m/>
    <x v="10"/>
    <x v="136"/>
    <x v="19685"/>
  </r>
  <r>
    <m/>
    <x v="10"/>
    <x v="136"/>
    <x v="19686"/>
  </r>
  <r>
    <m/>
    <x v="10"/>
    <x v="136"/>
    <x v="19687"/>
  </r>
  <r>
    <m/>
    <x v="10"/>
    <x v="136"/>
    <x v="19688"/>
  </r>
  <r>
    <m/>
    <x v="10"/>
    <x v="136"/>
    <x v="19689"/>
  </r>
  <r>
    <m/>
    <x v="10"/>
    <x v="136"/>
    <x v="19690"/>
  </r>
  <r>
    <m/>
    <x v="10"/>
    <x v="136"/>
    <x v="19691"/>
  </r>
  <r>
    <m/>
    <x v="10"/>
    <x v="136"/>
    <x v="19692"/>
  </r>
  <r>
    <m/>
    <x v="10"/>
    <x v="136"/>
    <x v="19693"/>
  </r>
  <r>
    <m/>
    <x v="10"/>
    <x v="136"/>
    <x v="19694"/>
  </r>
  <r>
    <m/>
    <x v="10"/>
    <x v="136"/>
    <x v="19695"/>
  </r>
  <r>
    <m/>
    <x v="10"/>
    <x v="136"/>
    <x v="19696"/>
  </r>
  <r>
    <m/>
    <x v="10"/>
    <x v="136"/>
    <x v="19697"/>
  </r>
  <r>
    <m/>
    <x v="10"/>
    <x v="136"/>
    <x v="19698"/>
  </r>
  <r>
    <m/>
    <x v="10"/>
    <x v="136"/>
    <x v="19699"/>
  </r>
  <r>
    <m/>
    <x v="10"/>
    <x v="136"/>
    <x v="19700"/>
  </r>
  <r>
    <m/>
    <x v="10"/>
    <x v="136"/>
    <x v="19701"/>
  </r>
  <r>
    <m/>
    <x v="10"/>
    <x v="136"/>
    <x v="19702"/>
  </r>
  <r>
    <m/>
    <x v="10"/>
    <x v="136"/>
    <x v="19703"/>
  </r>
  <r>
    <m/>
    <x v="10"/>
    <x v="136"/>
    <x v="19704"/>
  </r>
  <r>
    <m/>
    <x v="10"/>
    <x v="136"/>
    <x v="19705"/>
  </r>
  <r>
    <m/>
    <x v="10"/>
    <x v="136"/>
    <x v="19706"/>
  </r>
  <r>
    <m/>
    <x v="10"/>
    <x v="136"/>
    <x v="19707"/>
  </r>
  <r>
    <m/>
    <x v="10"/>
    <x v="136"/>
    <x v="19708"/>
  </r>
  <r>
    <m/>
    <x v="10"/>
    <x v="136"/>
    <x v="19709"/>
  </r>
  <r>
    <m/>
    <x v="10"/>
    <x v="136"/>
    <x v="19710"/>
  </r>
  <r>
    <m/>
    <x v="10"/>
    <x v="136"/>
    <x v="19711"/>
  </r>
  <r>
    <m/>
    <x v="10"/>
    <x v="136"/>
    <x v="19712"/>
  </r>
  <r>
    <m/>
    <x v="10"/>
    <x v="136"/>
    <x v="19713"/>
  </r>
  <r>
    <m/>
    <x v="10"/>
    <x v="136"/>
    <x v="19714"/>
  </r>
  <r>
    <m/>
    <x v="10"/>
    <x v="136"/>
    <x v="19715"/>
  </r>
  <r>
    <m/>
    <x v="10"/>
    <x v="136"/>
    <x v="19716"/>
  </r>
  <r>
    <m/>
    <x v="10"/>
    <x v="136"/>
    <x v="19717"/>
  </r>
  <r>
    <m/>
    <x v="10"/>
    <x v="136"/>
    <x v="19718"/>
  </r>
  <r>
    <m/>
    <x v="10"/>
    <x v="136"/>
    <x v="19719"/>
  </r>
  <r>
    <m/>
    <x v="10"/>
    <x v="136"/>
    <x v="19720"/>
  </r>
  <r>
    <m/>
    <x v="10"/>
    <x v="136"/>
    <x v="19721"/>
  </r>
  <r>
    <m/>
    <x v="10"/>
    <x v="136"/>
    <x v="19722"/>
  </r>
  <r>
    <m/>
    <x v="10"/>
    <x v="136"/>
    <x v="19723"/>
  </r>
  <r>
    <m/>
    <x v="10"/>
    <x v="136"/>
    <x v="19724"/>
  </r>
  <r>
    <m/>
    <x v="10"/>
    <x v="136"/>
    <x v="19725"/>
  </r>
  <r>
    <m/>
    <x v="10"/>
    <x v="136"/>
    <x v="19726"/>
  </r>
  <r>
    <m/>
    <x v="10"/>
    <x v="136"/>
    <x v="19727"/>
  </r>
  <r>
    <m/>
    <x v="10"/>
    <x v="136"/>
    <x v="19728"/>
  </r>
  <r>
    <m/>
    <x v="10"/>
    <x v="136"/>
    <x v="19729"/>
  </r>
  <r>
    <m/>
    <x v="10"/>
    <x v="136"/>
    <x v="19730"/>
  </r>
  <r>
    <m/>
    <x v="10"/>
    <x v="136"/>
    <x v="19731"/>
  </r>
  <r>
    <m/>
    <x v="10"/>
    <x v="136"/>
    <x v="19732"/>
  </r>
  <r>
    <m/>
    <x v="10"/>
    <x v="136"/>
    <x v="19733"/>
  </r>
  <r>
    <m/>
    <x v="10"/>
    <x v="136"/>
    <x v="19734"/>
  </r>
  <r>
    <m/>
    <x v="10"/>
    <x v="136"/>
    <x v="19735"/>
  </r>
  <r>
    <m/>
    <x v="10"/>
    <x v="136"/>
    <x v="19736"/>
  </r>
  <r>
    <m/>
    <x v="10"/>
    <x v="136"/>
    <x v="19737"/>
  </r>
  <r>
    <m/>
    <x v="10"/>
    <x v="136"/>
    <x v="19738"/>
  </r>
  <r>
    <m/>
    <x v="10"/>
    <x v="136"/>
    <x v="19739"/>
  </r>
  <r>
    <m/>
    <x v="10"/>
    <x v="136"/>
    <x v="19740"/>
  </r>
  <r>
    <m/>
    <x v="10"/>
    <x v="136"/>
    <x v="19741"/>
  </r>
  <r>
    <m/>
    <x v="10"/>
    <x v="136"/>
    <x v="19742"/>
  </r>
  <r>
    <m/>
    <x v="10"/>
    <x v="136"/>
    <x v="19743"/>
  </r>
  <r>
    <m/>
    <x v="10"/>
    <x v="136"/>
    <x v="19744"/>
  </r>
  <r>
    <m/>
    <x v="10"/>
    <x v="136"/>
    <x v="19745"/>
  </r>
  <r>
    <m/>
    <x v="10"/>
    <x v="136"/>
    <x v="19746"/>
  </r>
  <r>
    <m/>
    <x v="10"/>
    <x v="136"/>
    <x v="19747"/>
  </r>
  <r>
    <m/>
    <x v="10"/>
    <x v="136"/>
    <x v="19748"/>
  </r>
  <r>
    <m/>
    <x v="10"/>
    <x v="136"/>
    <x v="19749"/>
  </r>
  <r>
    <m/>
    <x v="10"/>
    <x v="136"/>
    <x v="19750"/>
  </r>
  <r>
    <m/>
    <x v="10"/>
    <x v="136"/>
    <x v="19751"/>
  </r>
  <r>
    <m/>
    <x v="10"/>
    <x v="136"/>
    <x v="19752"/>
  </r>
  <r>
    <m/>
    <x v="10"/>
    <x v="136"/>
    <x v="19753"/>
  </r>
  <r>
    <m/>
    <x v="10"/>
    <x v="136"/>
    <x v="19754"/>
  </r>
  <r>
    <m/>
    <x v="10"/>
    <x v="136"/>
    <x v="19755"/>
  </r>
  <r>
    <m/>
    <x v="10"/>
    <x v="136"/>
    <x v="19756"/>
  </r>
  <r>
    <m/>
    <x v="10"/>
    <x v="136"/>
    <x v="19757"/>
  </r>
  <r>
    <m/>
    <x v="10"/>
    <x v="136"/>
    <x v="19758"/>
  </r>
  <r>
    <m/>
    <x v="10"/>
    <x v="136"/>
    <x v="19759"/>
  </r>
  <r>
    <m/>
    <x v="10"/>
    <x v="136"/>
    <x v="19760"/>
  </r>
  <r>
    <m/>
    <x v="10"/>
    <x v="136"/>
    <x v="19761"/>
  </r>
  <r>
    <m/>
    <x v="10"/>
    <x v="136"/>
    <x v="19762"/>
  </r>
  <r>
    <m/>
    <x v="10"/>
    <x v="136"/>
    <x v="19763"/>
  </r>
  <r>
    <m/>
    <x v="10"/>
    <x v="136"/>
    <x v="19764"/>
  </r>
  <r>
    <m/>
    <x v="10"/>
    <x v="136"/>
    <x v="19765"/>
  </r>
  <r>
    <m/>
    <x v="10"/>
    <x v="136"/>
    <x v="19766"/>
  </r>
  <r>
    <m/>
    <x v="10"/>
    <x v="136"/>
    <x v="19767"/>
  </r>
  <r>
    <m/>
    <x v="10"/>
    <x v="136"/>
    <x v="19768"/>
  </r>
  <r>
    <m/>
    <x v="10"/>
    <x v="136"/>
    <x v="19769"/>
  </r>
  <r>
    <m/>
    <x v="10"/>
    <x v="136"/>
    <x v="19770"/>
  </r>
  <r>
    <m/>
    <x v="10"/>
    <x v="136"/>
    <x v="19771"/>
  </r>
  <r>
    <m/>
    <x v="10"/>
    <x v="136"/>
    <x v="19772"/>
  </r>
  <r>
    <m/>
    <x v="10"/>
    <x v="136"/>
    <x v="19773"/>
  </r>
  <r>
    <m/>
    <x v="10"/>
    <x v="136"/>
    <x v="19774"/>
  </r>
  <r>
    <m/>
    <x v="10"/>
    <x v="136"/>
    <x v="19775"/>
  </r>
  <r>
    <m/>
    <x v="10"/>
    <x v="136"/>
    <x v="19776"/>
  </r>
  <r>
    <m/>
    <x v="10"/>
    <x v="136"/>
    <x v="19777"/>
  </r>
  <r>
    <m/>
    <x v="10"/>
    <x v="136"/>
    <x v="19778"/>
  </r>
  <r>
    <m/>
    <x v="10"/>
    <x v="136"/>
    <x v="19779"/>
  </r>
  <r>
    <m/>
    <x v="10"/>
    <x v="136"/>
    <x v="19780"/>
  </r>
  <r>
    <m/>
    <x v="10"/>
    <x v="136"/>
    <x v="19781"/>
  </r>
  <r>
    <m/>
    <x v="10"/>
    <x v="136"/>
    <x v="19782"/>
  </r>
  <r>
    <m/>
    <x v="10"/>
    <x v="136"/>
    <x v="19783"/>
  </r>
  <r>
    <m/>
    <x v="10"/>
    <x v="136"/>
    <x v="19784"/>
  </r>
  <r>
    <m/>
    <x v="10"/>
    <x v="136"/>
    <x v="19785"/>
  </r>
  <r>
    <m/>
    <x v="10"/>
    <x v="136"/>
    <x v="19786"/>
  </r>
  <r>
    <m/>
    <x v="10"/>
    <x v="136"/>
    <x v="19787"/>
  </r>
  <r>
    <m/>
    <x v="10"/>
    <x v="136"/>
    <x v="19788"/>
  </r>
  <r>
    <m/>
    <x v="10"/>
    <x v="136"/>
    <x v="19789"/>
  </r>
  <r>
    <m/>
    <x v="10"/>
    <x v="136"/>
    <x v="19790"/>
  </r>
  <r>
    <m/>
    <x v="10"/>
    <x v="136"/>
    <x v="19791"/>
  </r>
  <r>
    <m/>
    <x v="10"/>
    <x v="136"/>
    <x v="19792"/>
  </r>
  <r>
    <m/>
    <x v="10"/>
    <x v="136"/>
    <x v="19793"/>
  </r>
  <r>
    <m/>
    <x v="10"/>
    <x v="136"/>
    <x v="19794"/>
  </r>
  <r>
    <m/>
    <x v="10"/>
    <x v="136"/>
    <x v="19795"/>
  </r>
  <r>
    <m/>
    <x v="10"/>
    <x v="136"/>
    <x v="19796"/>
  </r>
  <r>
    <m/>
    <x v="10"/>
    <x v="136"/>
    <x v="19797"/>
  </r>
  <r>
    <m/>
    <x v="10"/>
    <x v="136"/>
    <x v="19798"/>
  </r>
  <r>
    <m/>
    <x v="10"/>
    <x v="136"/>
    <x v="19799"/>
  </r>
  <r>
    <m/>
    <x v="10"/>
    <x v="136"/>
    <x v="19800"/>
  </r>
  <r>
    <m/>
    <x v="10"/>
    <x v="136"/>
    <x v="19801"/>
  </r>
  <r>
    <m/>
    <x v="10"/>
    <x v="136"/>
    <x v="19802"/>
  </r>
  <r>
    <m/>
    <x v="10"/>
    <x v="136"/>
    <x v="19803"/>
  </r>
  <r>
    <m/>
    <x v="10"/>
    <x v="136"/>
    <x v="19804"/>
  </r>
  <r>
    <m/>
    <x v="10"/>
    <x v="136"/>
    <x v="19805"/>
  </r>
  <r>
    <m/>
    <x v="10"/>
    <x v="136"/>
    <x v="19806"/>
  </r>
  <r>
    <m/>
    <x v="10"/>
    <x v="136"/>
    <x v="19807"/>
  </r>
  <r>
    <m/>
    <x v="10"/>
    <x v="136"/>
    <x v="19808"/>
  </r>
  <r>
    <m/>
    <x v="10"/>
    <x v="136"/>
    <x v="19809"/>
  </r>
  <r>
    <m/>
    <x v="10"/>
    <x v="136"/>
    <x v="19810"/>
  </r>
  <r>
    <m/>
    <x v="10"/>
    <x v="136"/>
    <x v="19811"/>
  </r>
  <r>
    <m/>
    <x v="10"/>
    <x v="136"/>
    <x v="19812"/>
  </r>
  <r>
    <m/>
    <x v="10"/>
    <x v="136"/>
    <x v="19813"/>
  </r>
  <r>
    <m/>
    <x v="10"/>
    <x v="136"/>
    <x v="19814"/>
  </r>
  <r>
    <m/>
    <x v="10"/>
    <x v="136"/>
    <x v="19815"/>
  </r>
  <r>
    <m/>
    <x v="10"/>
    <x v="136"/>
    <x v="19816"/>
  </r>
  <r>
    <m/>
    <x v="10"/>
    <x v="136"/>
    <x v="19817"/>
  </r>
  <r>
    <m/>
    <x v="10"/>
    <x v="136"/>
    <x v="19818"/>
  </r>
  <r>
    <m/>
    <x v="10"/>
    <x v="136"/>
    <x v="19819"/>
  </r>
  <r>
    <m/>
    <x v="10"/>
    <x v="136"/>
    <x v="19820"/>
  </r>
  <r>
    <m/>
    <x v="10"/>
    <x v="136"/>
    <x v="19821"/>
  </r>
  <r>
    <m/>
    <x v="10"/>
    <x v="136"/>
    <x v="19822"/>
  </r>
  <r>
    <m/>
    <x v="10"/>
    <x v="136"/>
    <x v="19823"/>
  </r>
  <r>
    <m/>
    <x v="10"/>
    <x v="136"/>
    <x v="19824"/>
  </r>
  <r>
    <m/>
    <x v="10"/>
    <x v="136"/>
    <x v="19825"/>
  </r>
  <r>
    <m/>
    <x v="10"/>
    <x v="136"/>
    <x v="19826"/>
  </r>
  <r>
    <m/>
    <x v="10"/>
    <x v="136"/>
    <x v="19827"/>
  </r>
  <r>
    <m/>
    <x v="10"/>
    <x v="136"/>
    <x v="19828"/>
  </r>
  <r>
    <m/>
    <x v="10"/>
    <x v="136"/>
    <x v="19829"/>
  </r>
  <r>
    <m/>
    <x v="10"/>
    <x v="136"/>
    <x v="19830"/>
  </r>
  <r>
    <m/>
    <x v="10"/>
    <x v="136"/>
    <x v="19831"/>
  </r>
  <r>
    <m/>
    <x v="10"/>
    <x v="136"/>
    <x v="19832"/>
  </r>
  <r>
    <m/>
    <x v="10"/>
    <x v="136"/>
    <x v="19833"/>
  </r>
  <r>
    <m/>
    <x v="10"/>
    <x v="136"/>
    <x v="19834"/>
  </r>
  <r>
    <m/>
    <x v="10"/>
    <x v="136"/>
    <x v="19835"/>
  </r>
  <r>
    <m/>
    <x v="10"/>
    <x v="136"/>
    <x v="19836"/>
  </r>
  <r>
    <m/>
    <x v="10"/>
    <x v="136"/>
    <x v="19837"/>
  </r>
  <r>
    <m/>
    <x v="10"/>
    <x v="136"/>
    <x v="19838"/>
  </r>
  <r>
    <m/>
    <x v="10"/>
    <x v="136"/>
    <x v="19839"/>
  </r>
  <r>
    <m/>
    <x v="10"/>
    <x v="136"/>
    <x v="19840"/>
  </r>
  <r>
    <m/>
    <x v="10"/>
    <x v="136"/>
    <x v="19841"/>
  </r>
  <r>
    <m/>
    <x v="10"/>
    <x v="136"/>
    <x v="19842"/>
  </r>
  <r>
    <m/>
    <x v="10"/>
    <x v="136"/>
    <x v="19843"/>
  </r>
  <r>
    <m/>
    <x v="10"/>
    <x v="136"/>
    <x v="19844"/>
  </r>
  <r>
    <m/>
    <x v="10"/>
    <x v="136"/>
    <x v="19845"/>
  </r>
  <r>
    <m/>
    <x v="10"/>
    <x v="136"/>
    <x v="19846"/>
  </r>
  <r>
    <m/>
    <x v="10"/>
    <x v="136"/>
    <x v="19847"/>
  </r>
  <r>
    <m/>
    <x v="10"/>
    <x v="136"/>
    <x v="19848"/>
  </r>
  <r>
    <m/>
    <x v="10"/>
    <x v="136"/>
    <x v="19849"/>
  </r>
  <r>
    <m/>
    <x v="10"/>
    <x v="136"/>
    <x v="19850"/>
  </r>
  <r>
    <m/>
    <x v="10"/>
    <x v="136"/>
    <x v="19851"/>
  </r>
  <r>
    <m/>
    <x v="10"/>
    <x v="136"/>
    <x v="19852"/>
  </r>
  <r>
    <m/>
    <x v="10"/>
    <x v="136"/>
    <x v="19853"/>
  </r>
  <r>
    <m/>
    <x v="10"/>
    <x v="136"/>
    <x v="19854"/>
  </r>
  <r>
    <m/>
    <x v="10"/>
    <x v="136"/>
    <x v="19855"/>
  </r>
  <r>
    <m/>
    <x v="10"/>
    <x v="136"/>
    <x v="19856"/>
  </r>
  <r>
    <m/>
    <x v="10"/>
    <x v="136"/>
    <x v="19857"/>
  </r>
  <r>
    <m/>
    <x v="10"/>
    <x v="136"/>
    <x v="19858"/>
  </r>
  <r>
    <m/>
    <x v="10"/>
    <x v="136"/>
    <x v="19859"/>
  </r>
  <r>
    <m/>
    <x v="10"/>
    <x v="136"/>
    <x v="19860"/>
  </r>
  <r>
    <m/>
    <x v="10"/>
    <x v="136"/>
    <x v="19861"/>
  </r>
  <r>
    <m/>
    <x v="10"/>
    <x v="136"/>
    <x v="19862"/>
  </r>
  <r>
    <m/>
    <x v="10"/>
    <x v="136"/>
    <x v="19863"/>
  </r>
  <r>
    <m/>
    <x v="10"/>
    <x v="136"/>
    <x v="19864"/>
  </r>
  <r>
    <m/>
    <x v="10"/>
    <x v="136"/>
    <x v="19865"/>
  </r>
  <r>
    <m/>
    <x v="10"/>
    <x v="136"/>
    <x v="19866"/>
  </r>
  <r>
    <m/>
    <x v="10"/>
    <x v="136"/>
    <x v="19867"/>
  </r>
  <r>
    <m/>
    <x v="10"/>
    <x v="136"/>
    <x v="19868"/>
  </r>
  <r>
    <m/>
    <x v="10"/>
    <x v="136"/>
    <x v="19869"/>
  </r>
  <r>
    <m/>
    <x v="10"/>
    <x v="136"/>
    <x v="19870"/>
  </r>
  <r>
    <m/>
    <x v="10"/>
    <x v="136"/>
    <x v="19871"/>
  </r>
  <r>
    <m/>
    <x v="10"/>
    <x v="136"/>
    <x v="19872"/>
  </r>
  <r>
    <m/>
    <x v="10"/>
    <x v="136"/>
    <x v="19873"/>
  </r>
  <r>
    <m/>
    <x v="10"/>
    <x v="136"/>
    <x v="19874"/>
  </r>
  <r>
    <m/>
    <x v="10"/>
    <x v="136"/>
    <x v="19875"/>
  </r>
  <r>
    <m/>
    <x v="10"/>
    <x v="136"/>
    <x v="19876"/>
  </r>
  <r>
    <m/>
    <x v="10"/>
    <x v="136"/>
    <x v="19877"/>
  </r>
  <r>
    <m/>
    <x v="10"/>
    <x v="136"/>
    <x v="19878"/>
  </r>
  <r>
    <m/>
    <x v="10"/>
    <x v="136"/>
    <x v="19879"/>
  </r>
  <r>
    <m/>
    <x v="10"/>
    <x v="136"/>
    <x v="19880"/>
  </r>
  <r>
    <m/>
    <x v="10"/>
    <x v="136"/>
    <x v="19881"/>
  </r>
  <r>
    <m/>
    <x v="10"/>
    <x v="136"/>
    <x v="19882"/>
  </r>
  <r>
    <m/>
    <x v="10"/>
    <x v="136"/>
    <x v="19883"/>
  </r>
  <r>
    <m/>
    <x v="10"/>
    <x v="136"/>
    <x v="19884"/>
  </r>
  <r>
    <m/>
    <x v="10"/>
    <x v="136"/>
    <x v="19885"/>
  </r>
  <r>
    <m/>
    <x v="10"/>
    <x v="136"/>
    <x v="19886"/>
  </r>
  <r>
    <m/>
    <x v="10"/>
    <x v="136"/>
    <x v="19887"/>
  </r>
  <r>
    <m/>
    <x v="10"/>
    <x v="136"/>
    <x v="19888"/>
  </r>
  <r>
    <m/>
    <x v="10"/>
    <x v="136"/>
    <x v="19889"/>
  </r>
  <r>
    <m/>
    <x v="10"/>
    <x v="136"/>
    <x v="19890"/>
  </r>
  <r>
    <m/>
    <x v="10"/>
    <x v="136"/>
    <x v="19891"/>
  </r>
  <r>
    <m/>
    <x v="10"/>
    <x v="136"/>
    <x v="19892"/>
  </r>
  <r>
    <m/>
    <x v="10"/>
    <x v="136"/>
    <x v="19893"/>
  </r>
  <r>
    <m/>
    <x v="10"/>
    <x v="136"/>
    <x v="19894"/>
  </r>
  <r>
    <m/>
    <x v="10"/>
    <x v="136"/>
    <x v="19895"/>
  </r>
  <r>
    <m/>
    <x v="10"/>
    <x v="136"/>
    <x v="19896"/>
  </r>
  <r>
    <m/>
    <x v="10"/>
    <x v="136"/>
    <x v="19897"/>
  </r>
  <r>
    <m/>
    <x v="10"/>
    <x v="136"/>
    <x v="19898"/>
  </r>
  <r>
    <m/>
    <x v="10"/>
    <x v="136"/>
    <x v="19899"/>
  </r>
  <r>
    <m/>
    <x v="10"/>
    <x v="136"/>
    <x v="19900"/>
  </r>
  <r>
    <m/>
    <x v="10"/>
    <x v="136"/>
    <x v="19901"/>
  </r>
  <r>
    <m/>
    <x v="10"/>
    <x v="136"/>
    <x v="19902"/>
  </r>
  <r>
    <m/>
    <x v="10"/>
    <x v="136"/>
    <x v="19903"/>
  </r>
  <r>
    <m/>
    <x v="10"/>
    <x v="136"/>
    <x v="19904"/>
  </r>
  <r>
    <m/>
    <x v="10"/>
    <x v="136"/>
    <x v="19905"/>
  </r>
  <r>
    <m/>
    <x v="10"/>
    <x v="136"/>
    <x v="19906"/>
  </r>
  <r>
    <m/>
    <x v="10"/>
    <x v="136"/>
    <x v="19907"/>
  </r>
  <r>
    <m/>
    <x v="10"/>
    <x v="136"/>
    <x v="19908"/>
  </r>
  <r>
    <m/>
    <x v="10"/>
    <x v="136"/>
    <x v="19909"/>
  </r>
  <r>
    <m/>
    <x v="10"/>
    <x v="136"/>
    <x v="19910"/>
  </r>
  <r>
    <m/>
    <x v="10"/>
    <x v="136"/>
    <x v="19911"/>
  </r>
  <r>
    <m/>
    <x v="10"/>
    <x v="136"/>
    <x v="19912"/>
  </r>
  <r>
    <m/>
    <x v="10"/>
    <x v="136"/>
    <x v="19913"/>
  </r>
  <r>
    <m/>
    <x v="10"/>
    <x v="136"/>
    <x v="19914"/>
  </r>
  <r>
    <m/>
    <x v="10"/>
    <x v="136"/>
    <x v="19915"/>
  </r>
  <r>
    <m/>
    <x v="10"/>
    <x v="136"/>
    <x v="19916"/>
  </r>
  <r>
    <m/>
    <x v="10"/>
    <x v="136"/>
    <x v="19917"/>
  </r>
  <r>
    <m/>
    <x v="10"/>
    <x v="136"/>
    <x v="19918"/>
  </r>
  <r>
    <m/>
    <x v="10"/>
    <x v="136"/>
    <x v="19919"/>
  </r>
  <r>
    <m/>
    <x v="10"/>
    <x v="136"/>
    <x v="19920"/>
  </r>
  <r>
    <m/>
    <x v="10"/>
    <x v="136"/>
    <x v="19921"/>
  </r>
  <r>
    <m/>
    <x v="10"/>
    <x v="136"/>
    <x v="19922"/>
  </r>
  <r>
    <m/>
    <x v="10"/>
    <x v="136"/>
    <x v="19923"/>
  </r>
  <r>
    <m/>
    <x v="10"/>
    <x v="136"/>
    <x v="19924"/>
  </r>
  <r>
    <m/>
    <x v="10"/>
    <x v="136"/>
    <x v="19925"/>
  </r>
  <r>
    <m/>
    <x v="10"/>
    <x v="136"/>
    <x v="19926"/>
  </r>
  <r>
    <m/>
    <x v="10"/>
    <x v="136"/>
    <x v="19927"/>
  </r>
  <r>
    <m/>
    <x v="10"/>
    <x v="136"/>
    <x v="19928"/>
  </r>
  <r>
    <m/>
    <x v="10"/>
    <x v="136"/>
    <x v="19929"/>
  </r>
  <r>
    <m/>
    <x v="10"/>
    <x v="136"/>
    <x v="19930"/>
  </r>
  <r>
    <m/>
    <x v="10"/>
    <x v="136"/>
    <x v="19931"/>
  </r>
  <r>
    <m/>
    <x v="10"/>
    <x v="136"/>
    <x v="19932"/>
  </r>
  <r>
    <m/>
    <x v="10"/>
    <x v="136"/>
    <x v="19933"/>
  </r>
  <r>
    <m/>
    <x v="10"/>
    <x v="136"/>
    <x v="19934"/>
  </r>
  <r>
    <m/>
    <x v="10"/>
    <x v="136"/>
    <x v="19935"/>
  </r>
  <r>
    <m/>
    <x v="10"/>
    <x v="136"/>
    <x v="19936"/>
  </r>
  <r>
    <m/>
    <x v="10"/>
    <x v="136"/>
    <x v="19937"/>
  </r>
  <r>
    <m/>
    <x v="10"/>
    <x v="136"/>
    <x v="19938"/>
  </r>
  <r>
    <m/>
    <x v="10"/>
    <x v="136"/>
    <x v="19939"/>
  </r>
  <r>
    <m/>
    <x v="10"/>
    <x v="136"/>
    <x v="19940"/>
  </r>
  <r>
    <m/>
    <x v="10"/>
    <x v="136"/>
    <x v="19941"/>
  </r>
  <r>
    <m/>
    <x v="10"/>
    <x v="136"/>
    <x v="19942"/>
  </r>
  <r>
    <m/>
    <x v="10"/>
    <x v="136"/>
    <x v="19943"/>
  </r>
  <r>
    <m/>
    <x v="10"/>
    <x v="136"/>
    <x v="19944"/>
  </r>
  <r>
    <m/>
    <x v="10"/>
    <x v="136"/>
    <x v="19945"/>
  </r>
  <r>
    <m/>
    <x v="10"/>
    <x v="136"/>
    <x v="19946"/>
  </r>
  <r>
    <m/>
    <x v="10"/>
    <x v="136"/>
    <x v="19947"/>
  </r>
  <r>
    <m/>
    <x v="10"/>
    <x v="136"/>
    <x v="19948"/>
  </r>
  <r>
    <m/>
    <x v="10"/>
    <x v="136"/>
    <x v="19949"/>
  </r>
  <r>
    <m/>
    <x v="10"/>
    <x v="136"/>
    <x v="19950"/>
  </r>
  <r>
    <m/>
    <x v="10"/>
    <x v="136"/>
    <x v="19951"/>
  </r>
  <r>
    <m/>
    <x v="10"/>
    <x v="136"/>
    <x v="19952"/>
  </r>
  <r>
    <m/>
    <x v="10"/>
    <x v="136"/>
    <x v="19953"/>
  </r>
  <r>
    <m/>
    <x v="10"/>
    <x v="136"/>
    <x v="19954"/>
  </r>
  <r>
    <m/>
    <x v="10"/>
    <x v="136"/>
    <x v="19955"/>
  </r>
  <r>
    <m/>
    <x v="10"/>
    <x v="136"/>
    <x v="19956"/>
  </r>
  <r>
    <m/>
    <x v="10"/>
    <x v="136"/>
    <x v="19957"/>
  </r>
  <r>
    <m/>
    <x v="10"/>
    <x v="136"/>
    <x v="19958"/>
  </r>
  <r>
    <m/>
    <x v="10"/>
    <x v="136"/>
    <x v="19959"/>
  </r>
  <r>
    <m/>
    <x v="10"/>
    <x v="136"/>
    <x v="19960"/>
  </r>
  <r>
    <m/>
    <x v="10"/>
    <x v="136"/>
    <x v="19961"/>
  </r>
  <r>
    <m/>
    <x v="10"/>
    <x v="136"/>
    <x v="19962"/>
  </r>
  <r>
    <m/>
    <x v="10"/>
    <x v="136"/>
    <x v="19963"/>
  </r>
  <r>
    <m/>
    <x v="10"/>
    <x v="136"/>
    <x v="19964"/>
  </r>
  <r>
    <m/>
    <x v="10"/>
    <x v="136"/>
    <x v="19965"/>
  </r>
  <r>
    <m/>
    <x v="10"/>
    <x v="136"/>
    <x v="19966"/>
  </r>
  <r>
    <m/>
    <x v="10"/>
    <x v="136"/>
    <x v="19967"/>
  </r>
  <r>
    <m/>
    <x v="10"/>
    <x v="136"/>
    <x v="19968"/>
  </r>
  <r>
    <m/>
    <x v="10"/>
    <x v="136"/>
    <x v="19969"/>
  </r>
  <r>
    <m/>
    <x v="10"/>
    <x v="136"/>
    <x v="19970"/>
  </r>
  <r>
    <m/>
    <x v="10"/>
    <x v="136"/>
    <x v="19971"/>
  </r>
  <r>
    <m/>
    <x v="10"/>
    <x v="136"/>
    <x v="19972"/>
  </r>
  <r>
    <m/>
    <x v="10"/>
    <x v="136"/>
    <x v="19973"/>
  </r>
  <r>
    <m/>
    <x v="10"/>
    <x v="136"/>
    <x v="19974"/>
  </r>
  <r>
    <m/>
    <x v="10"/>
    <x v="136"/>
    <x v="19975"/>
  </r>
  <r>
    <m/>
    <x v="10"/>
    <x v="136"/>
    <x v="19976"/>
  </r>
  <r>
    <m/>
    <x v="10"/>
    <x v="136"/>
    <x v="19977"/>
  </r>
  <r>
    <m/>
    <x v="10"/>
    <x v="136"/>
    <x v="19978"/>
  </r>
  <r>
    <m/>
    <x v="10"/>
    <x v="136"/>
    <x v="19979"/>
  </r>
  <r>
    <m/>
    <x v="10"/>
    <x v="136"/>
    <x v="19980"/>
  </r>
  <r>
    <m/>
    <x v="10"/>
    <x v="136"/>
    <x v="19981"/>
  </r>
  <r>
    <m/>
    <x v="10"/>
    <x v="136"/>
    <x v="19982"/>
  </r>
  <r>
    <m/>
    <x v="10"/>
    <x v="136"/>
    <x v="19983"/>
  </r>
  <r>
    <m/>
    <x v="10"/>
    <x v="136"/>
    <x v="19984"/>
  </r>
  <r>
    <m/>
    <x v="10"/>
    <x v="136"/>
    <x v="19985"/>
  </r>
  <r>
    <m/>
    <x v="10"/>
    <x v="136"/>
    <x v="19986"/>
  </r>
  <r>
    <m/>
    <x v="10"/>
    <x v="136"/>
    <x v="19987"/>
  </r>
  <r>
    <m/>
    <x v="10"/>
    <x v="136"/>
    <x v="19988"/>
  </r>
  <r>
    <m/>
    <x v="10"/>
    <x v="136"/>
    <x v="19989"/>
  </r>
  <r>
    <m/>
    <x v="10"/>
    <x v="136"/>
    <x v="19990"/>
  </r>
  <r>
    <m/>
    <x v="10"/>
    <x v="136"/>
    <x v="19991"/>
  </r>
  <r>
    <m/>
    <x v="10"/>
    <x v="136"/>
    <x v="19992"/>
  </r>
  <r>
    <m/>
    <x v="10"/>
    <x v="136"/>
    <x v="19993"/>
  </r>
  <r>
    <m/>
    <x v="10"/>
    <x v="136"/>
    <x v="19994"/>
  </r>
  <r>
    <m/>
    <x v="10"/>
    <x v="136"/>
    <x v="19995"/>
  </r>
  <r>
    <m/>
    <x v="10"/>
    <x v="136"/>
    <x v="19996"/>
  </r>
  <r>
    <m/>
    <x v="10"/>
    <x v="136"/>
    <x v="19997"/>
  </r>
  <r>
    <m/>
    <x v="10"/>
    <x v="136"/>
    <x v="19998"/>
  </r>
  <r>
    <m/>
    <x v="10"/>
    <x v="136"/>
    <x v="19999"/>
  </r>
  <r>
    <m/>
    <x v="10"/>
    <x v="136"/>
    <x v="20000"/>
  </r>
  <r>
    <m/>
    <x v="10"/>
    <x v="136"/>
    <x v="20001"/>
  </r>
  <r>
    <m/>
    <x v="10"/>
    <x v="136"/>
    <x v="20002"/>
  </r>
  <r>
    <m/>
    <x v="10"/>
    <x v="136"/>
    <x v="20003"/>
  </r>
  <r>
    <m/>
    <x v="10"/>
    <x v="136"/>
    <x v="20004"/>
  </r>
  <r>
    <m/>
    <x v="10"/>
    <x v="136"/>
    <x v="20005"/>
  </r>
  <r>
    <m/>
    <x v="10"/>
    <x v="136"/>
    <x v="20006"/>
  </r>
  <r>
    <m/>
    <x v="10"/>
    <x v="136"/>
    <x v="20007"/>
  </r>
  <r>
    <m/>
    <x v="10"/>
    <x v="136"/>
    <x v="20008"/>
  </r>
  <r>
    <m/>
    <x v="10"/>
    <x v="136"/>
    <x v="20009"/>
  </r>
  <r>
    <m/>
    <x v="10"/>
    <x v="136"/>
    <x v="20010"/>
  </r>
  <r>
    <m/>
    <x v="10"/>
    <x v="136"/>
    <x v="20011"/>
  </r>
  <r>
    <m/>
    <x v="10"/>
    <x v="136"/>
    <x v="20012"/>
  </r>
  <r>
    <m/>
    <x v="10"/>
    <x v="136"/>
    <x v="20013"/>
  </r>
  <r>
    <m/>
    <x v="10"/>
    <x v="136"/>
    <x v="20014"/>
  </r>
  <r>
    <m/>
    <x v="10"/>
    <x v="136"/>
    <x v="20015"/>
  </r>
  <r>
    <m/>
    <x v="10"/>
    <x v="136"/>
    <x v="20016"/>
  </r>
  <r>
    <m/>
    <x v="10"/>
    <x v="136"/>
    <x v="20017"/>
  </r>
  <r>
    <m/>
    <x v="10"/>
    <x v="136"/>
    <x v="20018"/>
  </r>
  <r>
    <m/>
    <x v="10"/>
    <x v="136"/>
    <x v="20019"/>
  </r>
  <r>
    <m/>
    <x v="10"/>
    <x v="136"/>
    <x v="20020"/>
  </r>
  <r>
    <m/>
    <x v="10"/>
    <x v="136"/>
    <x v="20021"/>
  </r>
  <r>
    <m/>
    <x v="10"/>
    <x v="136"/>
    <x v="20022"/>
  </r>
  <r>
    <m/>
    <x v="10"/>
    <x v="136"/>
    <x v="20023"/>
  </r>
  <r>
    <m/>
    <x v="10"/>
    <x v="136"/>
    <x v="20024"/>
  </r>
  <r>
    <m/>
    <x v="10"/>
    <x v="136"/>
    <x v="20025"/>
  </r>
  <r>
    <m/>
    <x v="10"/>
    <x v="136"/>
    <x v="20026"/>
  </r>
  <r>
    <m/>
    <x v="10"/>
    <x v="136"/>
    <x v="20027"/>
  </r>
  <r>
    <m/>
    <x v="10"/>
    <x v="136"/>
    <x v="20028"/>
  </r>
  <r>
    <m/>
    <x v="10"/>
    <x v="136"/>
    <x v="20029"/>
  </r>
  <r>
    <m/>
    <x v="10"/>
    <x v="136"/>
    <x v="20030"/>
  </r>
  <r>
    <m/>
    <x v="10"/>
    <x v="136"/>
    <x v="20031"/>
  </r>
  <r>
    <m/>
    <x v="10"/>
    <x v="136"/>
    <x v="20032"/>
  </r>
  <r>
    <m/>
    <x v="10"/>
    <x v="136"/>
    <x v="20033"/>
  </r>
  <r>
    <m/>
    <x v="10"/>
    <x v="136"/>
    <x v="20034"/>
  </r>
  <r>
    <m/>
    <x v="10"/>
    <x v="136"/>
    <x v="20035"/>
  </r>
  <r>
    <m/>
    <x v="10"/>
    <x v="136"/>
    <x v="20036"/>
  </r>
  <r>
    <m/>
    <x v="10"/>
    <x v="136"/>
    <x v="20037"/>
  </r>
  <r>
    <m/>
    <x v="10"/>
    <x v="136"/>
    <x v="20038"/>
  </r>
  <r>
    <m/>
    <x v="10"/>
    <x v="136"/>
    <x v="20039"/>
  </r>
  <r>
    <m/>
    <x v="10"/>
    <x v="136"/>
    <x v="20040"/>
  </r>
  <r>
    <m/>
    <x v="10"/>
    <x v="136"/>
    <x v="20041"/>
  </r>
  <r>
    <m/>
    <x v="10"/>
    <x v="136"/>
    <x v="20042"/>
  </r>
  <r>
    <m/>
    <x v="10"/>
    <x v="136"/>
    <x v="20043"/>
  </r>
  <r>
    <m/>
    <x v="10"/>
    <x v="136"/>
    <x v="20044"/>
  </r>
  <r>
    <m/>
    <x v="10"/>
    <x v="136"/>
    <x v="20045"/>
  </r>
  <r>
    <m/>
    <x v="10"/>
    <x v="136"/>
    <x v="20046"/>
  </r>
  <r>
    <m/>
    <x v="10"/>
    <x v="136"/>
    <x v="20047"/>
  </r>
  <r>
    <m/>
    <x v="10"/>
    <x v="136"/>
    <x v="20048"/>
  </r>
  <r>
    <m/>
    <x v="10"/>
    <x v="136"/>
    <x v="20049"/>
  </r>
  <r>
    <m/>
    <x v="10"/>
    <x v="136"/>
    <x v="20050"/>
  </r>
  <r>
    <m/>
    <x v="10"/>
    <x v="136"/>
    <x v="20051"/>
  </r>
  <r>
    <m/>
    <x v="10"/>
    <x v="136"/>
    <x v="20052"/>
  </r>
  <r>
    <m/>
    <x v="10"/>
    <x v="136"/>
    <x v="20053"/>
  </r>
  <r>
    <m/>
    <x v="10"/>
    <x v="136"/>
    <x v="20054"/>
  </r>
  <r>
    <m/>
    <x v="10"/>
    <x v="136"/>
    <x v="20055"/>
  </r>
  <r>
    <m/>
    <x v="10"/>
    <x v="136"/>
    <x v="20056"/>
  </r>
  <r>
    <m/>
    <x v="10"/>
    <x v="136"/>
    <x v="20057"/>
  </r>
  <r>
    <m/>
    <x v="10"/>
    <x v="136"/>
    <x v="20058"/>
  </r>
  <r>
    <m/>
    <x v="10"/>
    <x v="136"/>
    <x v="20059"/>
  </r>
  <r>
    <m/>
    <x v="10"/>
    <x v="136"/>
    <x v="20060"/>
  </r>
  <r>
    <m/>
    <x v="10"/>
    <x v="136"/>
    <x v="20061"/>
  </r>
  <r>
    <m/>
    <x v="10"/>
    <x v="136"/>
    <x v="20062"/>
  </r>
  <r>
    <m/>
    <x v="10"/>
    <x v="136"/>
    <x v="20063"/>
  </r>
  <r>
    <m/>
    <x v="10"/>
    <x v="136"/>
    <x v="20064"/>
  </r>
  <r>
    <m/>
    <x v="10"/>
    <x v="136"/>
    <x v="20065"/>
  </r>
  <r>
    <m/>
    <x v="10"/>
    <x v="136"/>
    <x v="20066"/>
  </r>
  <r>
    <m/>
    <x v="10"/>
    <x v="136"/>
    <x v="20067"/>
  </r>
  <r>
    <m/>
    <x v="10"/>
    <x v="136"/>
    <x v="20068"/>
  </r>
  <r>
    <m/>
    <x v="10"/>
    <x v="136"/>
    <x v="20069"/>
  </r>
  <r>
    <m/>
    <x v="10"/>
    <x v="136"/>
    <x v="20070"/>
  </r>
  <r>
    <m/>
    <x v="10"/>
    <x v="136"/>
    <x v="20071"/>
  </r>
  <r>
    <m/>
    <x v="10"/>
    <x v="136"/>
    <x v="20072"/>
  </r>
  <r>
    <m/>
    <x v="10"/>
    <x v="136"/>
    <x v="20073"/>
  </r>
  <r>
    <m/>
    <x v="10"/>
    <x v="136"/>
    <x v="20074"/>
  </r>
  <r>
    <m/>
    <x v="10"/>
    <x v="136"/>
    <x v="20075"/>
  </r>
  <r>
    <m/>
    <x v="10"/>
    <x v="136"/>
    <x v="20076"/>
  </r>
  <r>
    <m/>
    <x v="10"/>
    <x v="136"/>
    <x v="20077"/>
  </r>
  <r>
    <m/>
    <x v="10"/>
    <x v="136"/>
    <x v="20078"/>
  </r>
  <r>
    <m/>
    <x v="10"/>
    <x v="136"/>
    <x v="20079"/>
  </r>
  <r>
    <m/>
    <x v="10"/>
    <x v="136"/>
    <x v="20080"/>
  </r>
  <r>
    <m/>
    <x v="10"/>
    <x v="136"/>
    <x v="20081"/>
  </r>
  <r>
    <m/>
    <x v="10"/>
    <x v="136"/>
    <x v="20082"/>
  </r>
  <r>
    <m/>
    <x v="10"/>
    <x v="136"/>
    <x v="20083"/>
  </r>
  <r>
    <m/>
    <x v="10"/>
    <x v="136"/>
    <x v="20084"/>
  </r>
  <r>
    <m/>
    <x v="10"/>
    <x v="136"/>
    <x v="20085"/>
  </r>
  <r>
    <m/>
    <x v="10"/>
    <x v="136"/>
    <x v="20086"/>
  </r>
  <r>
    <m/>
    <x v="10"/>
    <x v="136"/>
    <x v="20087"/>
  </r>
  <r>
    <m/>
    <x v="10"/>
    <x v="136"/>
    <x v="20088"/>
  </r>
  <r>
    <m/>
    <x v="10"/>
    <x v="136"/>
    <x v="20089"/>
  </r>
  <r>
    <m/>
    <x v="10"/>
    <x v="136"/>
    <x v="20090"/>
  </r>
  <r>
    <m/>
    <x v="10"/>
    <x v="136"/>
    <x v="20091"/>
  </r>
  <r>
    <m/>
    <x v="10"/>
    <x v="136"/>
    <x v="20092"/>
  </r>
  <r>
    <m/>
    <x v="10"/>
    <x v="136"/>
    <x v="20093"/>
  </r>
  <r>
    <m/>
    <x v="10"/>
    <x v="136"/>
    <x v="20094"/>
  </r>
  <r>
    <m/>
    <x v="10"/>
    <x v="136"/>
    <x v="20095"/>
  </r>
  <r>
    <m/>
    <x v="10"/>
    <x v="136"/>
    <x v="20096"/>
  </r>
  <r>
    <m/>
    <x v="10"/>
    <x v="136"/>
    <x v="20097"/>
  </r>
  <r>
    <m/>
    <x v="10"/>
    <x v="136"/>
    <x v="20098"/>
  </r>
  <r>
    <m/>
    <x v="10"/>
    <x v="136"/>
    <x v="20099"/>
  </r>
  <r>
    <m/>
    <x v="10"/>
    <x v="136"/>
    <x v="20100"/>
  </r>
  <r>
    <m/>
    <x v="10"/>
    <x v="136"/>
    <x v="20101"/>
  </r>
  <r>
    <m/>
    <x v="10"/>
    <x v="136"/>
    <x v="20102"/>
  </r>
  <r>
    <m/>
    <x v="10"/>
    <x v="136"/>
    <x v="20103"/>
  </r>
  <r>
    <m/>
    <x v="10"/>
    <x v="136"/>
    <x v="20104"/>
  </r>
  <r>
    <m/>
    <x v="10"/>
    <x v="136"/>
    <x v="20105"/>
  </r>
  <r>
    <m/>
    <x v="10"/>
    <x v="136"/>
    <x v="20106"/>
  </r>
  <r>
    <m/>
    <x v="10"/>
    <x v="136"/>
    <x v="20107"/>
  </r>
  <r>
    <m/>
    <x v="10"/>
    <x v="136"/>
    <x v="20108"/>
  </r>
  <r>
    <m/>
    <x v="10"/>
    <x v="136"/>
    <x v="20109"/>
  </r>
  <r>
    <m/>
    <x v="10"/>
    <x v="136"/>
    <x v="20110"/>
  </r>
  <r>
    <m/>
    <x v="10"/>
    <x v="136"/>
    <x v="20111"/>
  </r>
  <r>
    <m/>
    <x v="10"/>
    <x v="136"/>
    <x v="20112"/>
  </r>
  <r>
    <m/>
    <x v="10"/>
    <x v="136"/>
    <x v="20113"/>
  </r>
  <r>
    <m/>
    <x v="10"/>
    <x v="136"/>
    <x v="20114"/>
  </r>
  <r>
    <m/>
    <x v="10"/>
    <x v="136"/>
    <x v="20115"/>
  </r>
  <r>
    <m/>
    <x v="10"/>
    <x v="136"/>
    <x v="20116"/>
  </r>
  <r>
    <m/>
    <x v="10"/>
    <x v="136"/>
    <x v="20117"/>
  </r>
  <r>
    <m/>
    <x v="10"/>
    <x v="136"/>
    <x v="20118"/>
  </r>
  <r>
    <m/>
    <x v="10"/>
    <x v="136"/>
    <x v="20119"/>
  </r>
  <r>
    <m/>
    <x v="10"/>
    <x v="136"/>
    <x v="20120"/>
  </r>
  <r>
    <m/>
    <x v="10"/>
    <x v="136"/>
    <x v="20121"/>
  </r>
  <r>
    <m/>
    <x v="10"/>
    <x v="136"/>
    <x v="20122"/>
  </r>
  <r>
    <m/>
    <x v="10"/>
    <x v="136"/>
    <x v="20123"/>
  </r>
  <r>
    <m/>
    <x v="10"/>
    <x v="136"/>
    <x v="20124"/>
  </r>
  <r>
    <m/>
    <x v="10"/>
    <x v="136"/>
    <x v="20125"/>
  </r>
  <r>
    <m/>
    <x v="10"/>
    <x v="136"/>
    <x v="20126"/>
  </r>
  <r>
    <m/>
    <x v="10"/>
    <x v="136"/>
    <x v="20127"/>
  </r>
  <r>
    <m/>
    <x v="10"/>
    <x v="136"/>
    <x v="20128"/>
  </r>
  <r>
    <m/>
    <x v="10"/>
    <x v="136"/>
    <x v="20129"/>
  </r>
  <r>
    <m/>
    <x v="10"/>
    <x v="136"/>
    <x v="20130"/>
  </r>
  <r>
    <m/>
    <x v="10"/>
    <x v="136"/>
    <x v="20131"/>
  </r>
  <r>
    <m/>
    <x v="10"/>
    <x v="136"/>
    <x v="20132"/>
  </r>
  <r>
    <m/>
    <x v="10"/>
    <x v="136"/>
    <x v="20133"/>
  </r>
  <r>
    <m/>
    <x v="10"/>
    <x v="136"/>
    <x v="20134"/>
  </r>
  <r>
    <m/>
    <x v="10"/>
    <x v="136"/>
    <x v="20135"/>
  </r>
  <r>
    <m/>
    <x v="10"/>
    <x v="136"/>
    <x v="20136"/>
  </r>
  <r>
    <m/>
    <x v="10"/>
    <x v="136"/>
    <x v="20137"/>
  </r>
  <r>
    <m/>
    <x v="10"/>
    <x v="136"/>
    <x v="20138"/>
  </r>
  <r>
    <m/>
    <x v="10"/>
    <x v="136"/>
    <x v="20139"/>
  </r>
  <r>
    <m/>
    <x v="10"/>
    <x v="136"/>
    <x v="20140"/>
  </r>
  <r>
    <m/>
    <x v="10"/>
    <x v="136"/>
    <x v="20141"/>
  </r>
  <r>
    <m/>
    <x v="10"/>
    <x v="136"/>
    <x v="20142"/>
  </r>
  <r>
    <m/>
    <x v="10"/>
    <x v="136"/>
    <x v="20143"/>
  </r>
  <r>
    <m/>
    <x v="10"/>
    <x v="136"/>
    <x v="20144"/>
  </r>
  <r>
    <m/>
    <x v="10"/>
    <x v="136"/>
    <x v="20145"/>
  </r>
  <r>
    <m/>
    <x v="10"/>
    <x v="136"/>
    <x v="20146"/>
  </r>
  <r>
    <m/>
    <x v="10"/>
    <x v="136"/>
    <x v="20147"/>
  </r>
  <r>
    <m/>
    <x v="10"/>
    <x v="136"/>
    <x v="20148"/>
  </r>
  <r>
    <m/>
    <x v="10"/>
    <x v="136"/>
    <x v="20149"/>
  </r>
  <r>
    <m/>
    <x v="10"/>
    <x v="136"/>
    <x v="20150"/>
  </r>
  <r>
    <m/>
    <x v="10"/>
    <x v="136"/>
    <x v="20151"/>
  </r>
  <r>
    <m/>
    <x v="10"/>
    <x v="136"/>
    <x v="20152"/>
  </r>
  <r>
    <m/>
    <x v="10"/>
    <x v="136"/>
    <x v="20153"/>
  </r>
  <r>
    <m/>
    <x v="10"/>
    <x v="136"/>
    <x v="20154"/>
  </r>
  <r>
    <m/>
    <x v="10"/>
    <x v="136"/>
    <x v="20155"/>
  </r>
  <r>
    <m/>
    <x v="10"/>
    <x v="136"/>
    <x v="20156"/>
  </r>
  <r>
    <m/>
    <x v="10"/>
    <x v="136"/>
    <x v="20157"/>
  </r>
  <r>
    <m/>
    <x v="10"/>
    <x v="136"/>
    <x v="20158"/>
  </r>
  <r>
    <m/>
    <x v="10"/>
    <x v="136"/>
    <x v="20159"/>
  </r>
  <r>
    <m/>
    <x v="10"/>
    <x v="136"/>
    <x v="20160"/>
  </r>
  <r>
    <m/>
    <x v="10"/>
    <x v="136"/>
    <x v="20161"/>
  </r>
  <r>
    <m/>
    <x v="10"/>
    <x v="136"/>
    <x v="20162"/>
  </r>
  <r>
    <m/>
    <x v="10"/>
    <x v="136"/>
    <x v="20163"/>
  </r>
  <r>
    <m/>
    <x v="10"/>
    <x v="136"/>
    <x v="20164"/>
  </r>
  <r>
    <m/>
    <x v="10"/>
    <x v="136"/>
    <x v="20165"/>
  </r>
  <r>
    <m/>
    <x v="10"/>
    <x v="136"/>
    <x v="20166"/>
  </r>
  <r>
    <m/>
    <x v="10"/>
    <x v="136"/>
    <x v="20167"/>
  </r>
  <r>
    <m/>
    <x v="10"/>
    <x v="136"/>
    <x v="20168"/>
  </r>
  <r>
    <m/>
    <x v="10"/>
    <x v="136"/>
    <x v="20169"/>
  </r>
  <r>
    <m/>
    <x v="10"/>
    <x v="136"/>
    <x v="20170"/>
  </r>
  <r>
    <m/>
    <x v="10"/>
    <x v="136"/>
    <x v="20171"/>
  </r>
  <r>
    <m/>
    <x v="10"/>
    <x v="136"/>
    <x v="20172"/>
  </r>
  <r>
    <m/>
    <x v="10"/>
    <x v="136"/>
    <x v="20173"/>
  </r>
  <r>
    <m/>
    <x v="10"/>
    <x v="136"/>
    <x v="20174"/>
  </r>
  <r>
    <m/>
    <x v="10"/>
    <x v="136"/>
    <x v="20175"/>
  </r>
  <r>
    <m/>
    <x v="10"/>
    <x v="136"/>
    <x v="20176"/>
  </r>
  <r>
    <m/>
    <x v="10"/>
    <x v="136"/>
    <x v="20177"/>
  </r>
  <r>
    <m/>
    <x v="10"/>
    <x v="136"/>
    <x v="20178"/>
  </r>
  <r>
    <m/>
    <x v="10"/>
    <x v="136"/>
    <x v="20179"/>
  </r>
  <r>
    <m/>
    <x v="10"/>
    <x v="136"/>
    <x v="20180"/>
  </r>
  <r>
    <m/>
    <x v="10"/>
    <x v="136"/>
    <x v="20181"/>
  </r>
  <r>
    <m/>
    <x v="10"/>
    <x v="136"/>
    <x v="20182"/>
  </r>
  <r>
    <m/>
    <x v="10"/>
    <x v="136"/>
    <x v="20183"/>
  </r>
  <r>
    <m/>
    <x v="10"/>
    <x v="136"/>
    <x v="20184"/>
  </r>
  <r>
    <m/>
    <x v="10"/>
    <x v="136"/>
    <x v="20185"/>
  </r>
  <r>
    <m/>
    <x v="10"/>
    <x v="136"/>
    <x v="20186"/>
  </r>
  <r>
    <m/>
    <x v="10"/>
    <x v="136"/>
    <x v="20187"/>
  </r>
  <r>
    <m/>
    <x v="10"/>
    <x v="136"/>
    <x v="20188"/>
  </r>
  <r>
    <m/>
    <x v="10"/>
    <x v="136"/>
    <x v="20189"/>
  </r>
  <r>
    <m/>
    <x v="10"/>
    <x v="136"/>
    <x v="20190"/>
  </r>
  <r>
    <m/>
    <x v="10"/>
    <x v="136"/>
    <x v="20191"/>
  </r>
  <r>
    <m/>
    <x v="10"/>
    <x v="136"/>
    <x v="20192"/>
  </r>
  <r>
    <m/>
    <x v="10"/>
    <x v="136"/>
    <x v="20193"/>
  </r>
  <r>
    <m/>
    <x v="10"/>
    <x v="136"/>
    <x v="20194"/>
  </r>
  <r>
    <m/>
    <x v="10"/>
    <x v="136"/>
    <x v="20195"/>
  </r>
  <r>
    <m/>
    <x v="10"/>
    <x v="136"/>
    <x v="20196"/>
  </r>
  <r>
    <m/>
    <x v="10"/>
    <x v="136"/>
    <x v="20197"/>
  </r>
  <r>
    <m/>
    <x v="10"/>
    <x v="136"/>
    <x v="20198"/>
  </r>
  <r>
    <m/>
    <x v="10"/>
    <x v="136"/>
    <x v="20199"/>
  </r>
  <r>
    <m/>
    <x v="10"/>
    <x v="136"/>
    <x v="20200"/>
  </r>
  <r>
    <m/>
    <x v="10"/>
    <x v="136"/>
    <x v="20201"/>
  </r>
  <r>
    <m/>
    <x v="10"/>
    <x v="136"/>
    <x v="20202"/>
  </r>
  <r>
    <m/>
    <x v="10"/>
    <x v="136"/>
    <x v="20203"/>
  </r>
  <r>
    <m/>
    <x v="10"/>
    <x v="136"/>
    <x v="20204"/>
  </r>
  <r>
    <m/>
    <x v="10"/>
    <x v="136"/>
    <x v="20205"/>
  </r>
  <r>
    <m/>
    <x v="10"/>
    <x v="136"/>
    <x v="20206"/>
  </r>
  <r>
    <m/>
    <x v="10"/>
    <x v="136"/>
    <x v="20207"/>
  </r>
  <r>
    <m/>
    <x v="10"/>
    <x v="136"/>
    <x v="20208"/>
  </r>
  <r>
    <m/>
    <x v="10"/>
    <x v="136"/>
    <x v="20209"/>
  </r>
  <r>
    <m/>
    <x v="10"/>
    <x v="136"/>
    <x v="20210"/>
  </r>
  <r>
    <m/>
    <x v="10"/>
    <x v="136"/>
    <x v="20211"/>
  </r>
  <r>
    <m/>
    <x v="10"/>
    <x v="136"/>
    <x v="20212"/>
  </r>
  <r>
    <m/>
    <x v="10"/>
    <x v="136"/>
    <x v="20213"/>
  </r>
  <r>
    <m/>
    <x v="10"/>
    <x v="136"/>
    <x v="20214"/>
  </r>
  <r>
    <m/>
    <x v="10"/>
    <x v="136"/>
    <x v="20215"/>
  </r>
  <r>
    <m/>
    <x v="10"/>
    <x v="136"/>
    <x v="20216"/>
  </r>
  <r>
    <m/>
    <x v="10"/>
    <x v="136"/>
    <x v="20217"/>
  </r>
  <r>
    <m/>
    <x v="10"/>
    <x v="136"/>
    <x v="20218"/>
  </r>
  <r>
    <m/>
    <x v="10"/>
    <x v="136"/>
    <x v="20219"/>
  </r>
  <r>
    <m/>
    <x v="10"/>
    <x v="136"/>
    <x v="20220"/>
  </r>
  <r>
    <m/>
    <x v="10"/>
    <x v="136"/>
    <x v="20221"/>
  </r>
  <r>
    <m/>
    <x v="10"/>
    <x v="136"/>
    <x v="20222"/>
  </r>
  <r>
    <m/>
    <x v="10"/>
    <x v="136"/>
    <x v="20223"/>
  </r>
  <r>
    <m/>
    <x v="10"/>
    <x v="136"/>
    <x v="20224"/>
  </r>
  <r>
    <m/>
    <x v="10"/>
    <x v="136"/>
    <x v="20225"/>
  </r>
  <r>
    <m/>
    <x v="10"/>
    <x v="136"/>
    <x v="20226"/>
  </r>
  <r>
    <m/>
    <x v="10"/>
    <x v="136"/>
    <x v="20227"/>
  </r>
  <r>
    <m/>
    <x v="10"/>
    <x v="136"/>
    <x v="20228"/>
  </r>
  <r>
    <m/>
    <x v="10"/>
    <x v="136"/>
    <x v="20229"/>
  </r>
  <r>
    <m/>
    <x v="10"/>
    <x v="136"/>
    <x v="20230"/>
  </r>
  <r>
    <m/>
    <x v="10"/>
    <x v="136"/>
    <x v="20231"/>
  </r>
  <r>
    <m/>
    <x v="10"/>
    <x v="136"/>
    <x v="20232"/>
  </r>
  <r>
    <m/>
    <x v="10"/>
    <x v="136"/>
    <x v="20233"/>
  </r>
  <r>
    <m/>
    <x v="10"/>
    <x v="136"/>
    <x v="20234"/>
  </r>
  <r>
    <m/>
    <x v="10"/>
    <x v="136"/>
    <x v="20235"/>
  </r>
  <r>
    <m/>
    <x v="10"/>
    <x v="136"/>
    <x v="20236"/>
  </r>
  <r>
    <m/>
    <x v="10"/>
    <x v="136"/>
    <x v="20237"/>
  </r>
  <r>
    <m/>
    <x v="10"/>
    <x v="136"/>
    <x v="20238"/>
  </r>
  <r>
    <m/>
    <x v="10"/>
    <x v="136"/>
    <x v="20239"/>
  </r>
  <r>
    <m/>
    <x v="10"/>
    <x v="136"/>
    <x v="20240"/>
  </r>
  <r>
    <m/>
    <x v="10"/>
    <x v="136"/>
    <x v="20241"/>
  </r>
  <r>
    <m/>
    <x v="10"/>
    <x v="136"/>
    <x v="20242"/>
  </r>
  <r>
    <m/>
    <x v="10"/>
    <x v="136"/>
    <x v="20243"/>
  </r>
  <r>
    <m/>
    <x v="10"/>
    <x v="136"/>
    <x v="20244"/>
  </r>
  <r>
    <m/>
    <x v="10"/>
    <x v="136"/>
    <x v="20245"/>
  </r>
  <r>
    <m/>
    <x v="10"/>
    <x v="136"/>
    <x v="20246"/>
  </r>
  <r>
    <m/>
    <x v="10"/>
    <x v="136"/>
    <x v="20247"/>
  </r>
  <r>
    <m/>
    <x v="10"/>
    <x v="136"/>
    <x v="20248"/>
  </r>
  <r>
    <m/>
    <x v="10"/>
    <x v="136"/>
    <x v="20249"/>
  </r>
  <r>
    <m/>
    <x v="10"/>
    <x v="136"/>
    <x v="20250"/>
  </r>
  <r>
    <m/>
    <x v="10"/>
    <x v="136"/>
    <x v="20251"/>
  </r>
  <r>
    <m/>
    <x v="10"/>
    <x v="136"/>
    <x v="20252"/>
  </r>
  <r>
    <m/>
    <x v="10"/>
    <x v="136"/>
    <x v="20253"/>
  </r>
  <r>
    <m/>
    <x v="10"/>
    <x v="136"/>
    <x v="20254"/>
  </r>
  <r>
    <m/>
    <x v="10"/>
    <x v="136"/>
    <x v="20255"/>
  </r>
  <r>
    <m/>
    <x v="10"/>
    <x v="136"/>
    <x v="20256"/>
  </r>
  <r>
    <m/>
    <x v="10"/>
    <x v="136"/>
    <x v="20257"/>
  </r>
  <r>
    <m/>
    <x v="10"/>
    <x v="136"/>
    <x v="20258"/>
  </r>
  <r>
    <m/>
    <x v="10"/>
    <x v="136"/>
    <x v="20259"/>
  </r>
  <r>
    <m/>
    <x v="10"/>
    <x v="136"/>
    <x v="20260"/>
  </r>
  <r>
    <m/>
    <x v="10"/>
    <x v="136"/>
    <x v="20261"/>
  </r>
  <r>
    <m/>
    <x v="10"/>
    <x v="136"/>
    <x v="20262"/>
  </r>
  <r>
    <m/>
    <x v="10"/>
    <x v="136"/>
    <x v="20263"/>
  </r>
  <r>
    <m/>
    <x v="10"/>
    <x v="136"/>
    <x v="20264"/>
  </r>
  <r>
    <m/>
    <x v="10"/>
    <x v="136"/>
    <x v="20265"/>
  </r>
  <r>
    <m/>
    <x v="10"/>
    <x v="136"/>
    <x v="20266"/>
  </r>
  <r>
    <m/>
    <x v="10"/>
    <x v="136"/>
    <x v="20267"/>
  </r>
  <r>
    <m/>
    <x v="10"/>
    <x v="136"/>
    <x v="20268"/>
  </r>
  <r>
    <m/>
    <x v="10"/>
    <x v="136"/>
    <x v="20269"/>
  </r>
  <r>
    <m/>
    <x v="10"/>
    <x v="136"/>
    <x v="20270"/>
  </r>
  <r>
    <m/>
    <x v="10"/>
    <x v="136"/>
    <x v="20271"/>
  </r>
  <r>
    <m/>
    <x v="10"/>
    <x v="136"/>
    <x v="20272"/>
  </r>
  <r>
    <m/>
    <x v="10"/>
    <x v="136"/>
    <x v="20273"/>
  </r>
  <r>
    <m/>
    <x v="10"/>
    <x v="136"/>
    <x v="20274"/>
  </r>
  <r>
    <m/>
    <x v="10"/>
    <x v="136"/>
    <x v="20275"/>
  </r>
  <r>
    <m/>
    <x v="10"/>
    <x v="136"/>
    <x v="20276"/>
  </r>
  <r>
    <m/>
    <x v="10"/>
    <x v="136"/>
    <x v="20277"/>
  </r>
  <r>
    <m/>
    <x v="10"/>
    <x v="136"/>
    <x v="20278"/>
  </r>
  <r>
    <m/>
    <x v="10"/>
    <x v="136"/>
    <x v="20279"/>
  </r>
  <r>
    <m/>
    <x v="10"/>
    <x v="136"/>
    <x v="20280"/>
  </r>
  <r>
    <m/>
    <x v="10"/>
    <x v="136"/>
    <x v="20281"/>
  </r>
  <r>
    <m/>
    <x v="10"/>
    <x v="136"/>
    <x v="20282"/>
  </r>
  <r>
    <m/>
    <x v="10"/>
    <x v="136"/>
    <x v="20283"/>
  </r>
  <r>
    <m/>
    <x v="10"/>
    <x v="136"/>
    <x v="20284"/>
  </r>
  <r>
    <m/>
    <x v="10"/>
    <x v="136"/>
    <x v="20285"/>
  </r>
  <r>
    <m/>
    <x v="10"/>
    <x v="136"/>
    <x v="20286"/>
  </r>
  <r>
    <m/>
    <x v="10"/>
    <x v="136"/>
    <x v="20287"/>
  </r>
  <r>
    <m/>
    <x v="10"/>
    <x v="136"/>
    <x v="20288"/>
  </r>
  <r>
    <m/>
    <x v="10"/>
    <x v="136"/>
    <x v="20289"/>
  </r>
  <r>
    <m/>
    <x v="10"/>
    <x v="136"/>
    <x v="20290"/>
  </r>
  <r>
    <m/>
    <x v="10"/>
    <x v="136"/>
    <x v="20291"/>
  </r>
  <r>
    <m/>
    <x v="10"/>
    <x v="136"/>
    <x v="20292"/>
  </r>
  <r>
    <m/>
    <x v="10"/>
    <x v="136"/>
    <x v="20293"/>
  </r>
  <r>
    <m/>
    <x v="10"/>
    <x v="136"/>
    <x v="20294"/>
  </r>
  <r>
    <m/>
    <x v="10"/>
    <x v="136"/>
    <x v="20295"/>
  </r>
  <r>
    <m/>
    <x v="10"/>
    <x v="136"/>
    <x v="20296"/>
  </r>
  <r>
    <m/>
    <x v="10"/>
    <x v="136"/>
    <x v="20297"/>
  </r>
  <r>
    <m/>
    <x v="10"/>
    <x v="136"/>
    <x v="20298"/>
  </r>
  <r>
    <m/>
    <x v="10"/>
    <x v="136"/>
    <x v="20299"/>
  </r>
  <r>
    <m/>
    <x v="10"/>
    <x v="136"/>
    <x v="20300"/>
  </r>
  <r>
    <m/>
    <x v="10"/>
    <x v="136"/>
    <x v="20301"/>
  </r>
  <r>
    <m/>
    <x v="10"/>
    <x v="136"/>
    <x v="20302"/>
  </r>
  <r>
    <m/>
    <x v="10"/>
    <x v="136"/>
    <x v="20303"/>
  </r>
  <r>
    <m/>
    <x v="10"/>
    <x v="136"/>
    <x v="20304"/>
  </r>
  <r>
    <m/>
    <x v="10"/>
    <x v="136"/>
    <x v="20305"/>
  </r>
  <r>
    <m/>
    <x v="10"/>
    <x v="136"/>
    <x v="20306"/>
  </r>
  <r>
    <m/>
    <x v="10"/>
    <x v="136"/>
    <x v="20307"/>
  </r>
  <r>
    <m/>
    <x v="10"/>
    <x v="136"/>
    <x v="20308"/>
  </r>
  <r>
    <m/>
    <x v="10"/>
    <x v="136"/>
    <x v="20309"/>
  </r>
  <r>
    <m/>
    <x v="10"/>
    <x v="136"/>
    <x v="20310"/>
  </r>
  <r>
    <m/>
    <x v="10"/>
    <x v="136"/>
    <x v="20311"/>
  </r>
  <r>
    <m/>
    <x v="10"/>
    <x v="136"/>
    <x v="20312"/>
  </r>
  <r>
    <m/>
    <x v="10"/>
    <x v="136"/>
    <x v="20313"/>
  </r>
  <r>
    <m/>
    <x v="10"/>
    <x v="136"/>
    <x v="20314"/>
  </r>
  <r>
    <m/>
    <x v="10"/>
    <x v="136"/>
    <x v="20315"/>
  </r>
  <r>
    <m/>
    <x v="10"/>
    <x v="136"/>
    <x v="20316"/>
  </r>
  <r>
    <m/>
    <x v="10"/>
    <x v="136"/>
    <x v="20317"/>
  </r>
  <r>
    <m/>
    <x v="10"/>
    <x v="136"/>
    <x v="20318"/>
  </r>
  <r>
    <m/>
    <x v="10"/>
    <x v="136"/>
    <x v="20319"/>
  </r>
  <r>
    <m/>
    <x v="10"/>
    <x v="136"/>
    <x v="20320"/>
  </r>
  <r>
    <m/>
    <x v="10"/>
    <x v="136"/>
    <x v="20321"/>
  </r>
  <r>
    <m/>
    <x v="10"/>
    <x v="136"/>
    <x v="20322"/>
  </r>
  <r>
    <m/>
    <x v="10"/>
    <x v="136"/>
    <x v="20323"/>
  </r>
  <r>
    <m/>
    <x v="10"/>
    <x v="136"/>
    <x v="20324"/>
  </r>
  <r>
    <m/>
    <x v="10"/>
    <x v="136"/>
    <x v="20325"/>
  </r>
  <r>
    <m/>
    <x v="10"/>
    <x v="136"/>
    <x v="20326"/>
  </r>
  <r>
    <m/>
    <x v="10"/>
    <x v="136"/>
    <x v="20327"/>
  </r>
  <r>
    <m/>
    <x v="10"/>
    <x v="136"/>
    <x v="20328"/>
  </r>
  <r>
    <m/>
    <x v="10"/>
    <x v="136"/>
    <x v="20329"/>
  </r>
  <r>
    <m/>
    <x v="10"/>
    <x v="136"/>
    <x v="20330"/>
  </r>
  <r>
    <m/>
    <x v="10"/>
    <x v="136"/>
    <x v="20331"/>
  </r>
  <r>
    <m/>
    <x v="10"/>
    <x v="136"/>
    <x v="20332"/>
  </r>
  <r>
    <m/>
    <x v="10"/>
    <x v="136"/>
    <x v="20333"/>
  </r>
  <r>
    <m/>
    <x v="10"/>
    <x v="136"/>
    <x v="20334"/>
  </r>
  <r>
    <m/>
    <x v="10"/>
    <x v="136"/>
    <x v="20335"/>
  </r>
  <r>
    <m/>
    <x v="10"/>
    <x v="136"/>
    <x v="20336"/>
  </r>
  <r>
    <m/>
    <x v="10"/>
    <x v="136"/>
    <x v="20337"/>
  </r>
  <r>
    <m/>
    <x v="10"/>
    <x v="136"/>
    <x v="20338"/>
  </r>
  <r>
    <m/>
    <x v="10"/>
    <x v="136"/>
    <x v="20339"/>
  </r>
  <r>
    <m/>
    <x v="10"/>
    <x v="136"/>
    <x v="20340"/>
  </r>
  <r>
    <m/>
    <x v="10"/>
    <x v="136"/>
    <x v="20341"/>
  </r>
  <r>
    <m/>
    <x v="10"/>
    <x v="136"/>
    <x v="20342"/>
  </r>
  <r>
    <m/>
    <x v="10"/>
    <x v="136"/>
    <x v="20343"/>
  </r>
  <r>
    <m/>
    <x v="10"/>
    <x v="136"/>
    <x v="20344"/>
  </r>
  <r>
    <m/>
    <x v="10"/>
    <x v="136"/>
    <x v="20345"/>
  </r>
  <r>
    <m/>
    <x v="10"/>
    <x v="136"/>
    <x v="20346"/>
  </r>
  <r>
    <m/>
    <x v="10"/>
    <x v="136"/>
    <x v="20347"/>
  </r>
  <r>
    <m/>
    <x v="10"/>
    <x v="136"/>
    <x v="20348"/>
  </r>
  <r>
    <m/>
    <x v="10"/>
    <x v="136"/>
    <x v="20349"/>
  </r>
  <r>
    <m/>
    <x v="10"/>
    <x v="136"/>
    <x v="20350"/>
  </r>
  <r>
    <m/>
    <x v="10"/>
    <x v="136"/>
    <x v="20351"/>
  </r>
  <r>
    <m/>
    <x v="10"/>
    <x v="136"/>
    <x v="20352"/>
  </r>
  <r>
    <m/>
    <x v="10"/>
    <x v="136"/>
    <x v="20353"/>
  </r>
  <r>
    <m/>
    <x v="10"/>
    <x v="136"/>
    <x v="20354"/>
  </r>
  <r>
    <m/>
    <x v="10"/>
    <x v="136"/>
    <x v="20355"/>
  </r>
  <r>
    <m/>
    <x v="10"/>
    <x v="136"/>
    <x v="20356"/>
  </r>
  <r>
    <m/>
    <x v="10"/>
    <x v="136"/>
    <x v="20357"/>
  </r>
  <r>
    <m/>
    <x v="10"/>
    <x v="136"/>
    <x v="20358"/>
  </r>
  <r>
    <m/>
    <x v="10"/>
    <x v="136"/>
    <x v="20359"/>
  </r>
  <r>
    <m/>
    <x v="10"/>
    <x v="136"/>
    <x v="20360"/>
  </r>
  <r>
    <m/>
    <x v="10"/>
    <x v="136"/>
    <x v="20361"/>
  </r>
  <r>
    <m/>
    <x v="10"/>
    <x v="136"/>
    <x v="20362"/>
  </r>
  <r>
    <m/>
    <x v="10"/>
    <x v="136"/>
    <x v="20363"/>
  </r>
  <r>
    <m/>
    <x v="10"/>
    <x v="136"/>
    <x v="20364"/>
  </r>
  <r>
    <m/>
    <x v="10"/>
    <x v="136"/>
    <x v="20365"/>
  </r>
  <r>
    <m/>
    <x v="10"/>
    <x v="136"/>
    <x v="20366"/>
  </r>
  <r>
    <m/>
    <x v="10"/>
    <x v="136"/>
    <x v="20367"/>
  </r>
  <r>
    <m/>
    <x v="10"/>
    <x v="136"/>
    <x v="20368"/>
  </r>
  <r>
    <m/>
    <x v="10"/>
    <x v="136"/>
    <x v="20369"/>
  </r>
  <r>
    <m/>
    <x v="10"/>
    <x v="136"/>
    <x v="20370"/>
  </r>
  <r>
    <m/>
    <x v="10"/>
    <x v="136"/>
    <x v="20371"/>
  </r>
  <r>
    <m/>
    <x v="10"/>
    <x v="136"/>
    <x v="20372"/>
  </r>
  <r>
    <m/>
    <x v="10"/>
    <x v="136"/>
    <x v="20373"/>
  </r>
  <r>
    <m/>
    <x v="10"/>
    <x v="136"/>
    <x v="20374"/>
  </r>
  <r>
    <m/>
    <x v="10"/>
    <x v="136"/>
    <x v="20375"/>
  </r>
  <r>
    <m/>
    <x v="10"/>
    <x v="136"/>
    <x v="20376"/>
  </r>
  <r>
    <m/>
    <x v="10"/>
    <x v="136"/>
    <x v="20377"/>
  </r>
  <r>
    <m/>
    <x v="10"/>
    <x v="136"/>
    <x v="20378"/>
  </r>
  <r>
    <m/>
    <x v="10"/>
    <x v="136"/>
    <x v="20379"/>
  </r>
  <r>
    <m/>
    <x v="10"/>
    <x v="136"/>
    <x v="20380"/>
  </r>
  <r>
    <m/>
    <x v="10"/>
    <x v="136"/>
    <x v="20381"/>
  </r>
  <r>
    <m/>
    <x v="10"/>
    <x v="136"/>
    <x v="20382"/>
  </r>
  <r>
    <m/>
    <x v="10"/>
    <x v="136"/>
    <x v="20383"/>
  </r>
  <r>
    <m/>
    <x v="10"/>
    <x v="136"/>
    <x v="20384"/>
  </r>
  <r>
    <m/>
    <x v="10"/>
    <x v="136"/>
    <x v="20385"/>
  </r>
  <r>
    <m/>
    <x v="10"/>
    <x v="136"/>
    <x v="20386"/>
  </r>
  <r>
    <m/>
    <x v="10"/>
    <x v="136"/>
    <x v="20387"/>
  </r>
  <r>
    <m/>
    <x v="10"/>
    <x v="136"/>
    <x v="20388"/>
  </r>
  <r>
    <m/>
    <x v="10"/>
    <x v="136"/>
    <x v="20389"/>
  </r>
  <r>
    <m/>
    <x v="10"/>
    <x v="136"/>
    <x v="20390"/>
  </r>
  <r>
    <m/>
    <x v="10"/>
    <x v="136"/>
    <x v="20391"/>
  </r>
  <r>
    <m/>
    <x v="10"/>
    <x v="136"/>
    <x v="20392"/>
  </r>
  <r>
    <m/>
    <x v="10"/>
    <x v="136"/>
    <x v="20393"/>
  </r>
  <r>
    <m/>
    <x v="10"/>
    <x v="136"/>
    <x v="20394"/>
  </r>
  <r>
    <m/>
    <x v="10"/>
    <x v="136"/>
    <x v="20395"/>
  </r>
  <r>
    <m/>
    <x v="10"/>
    <x v="136"/>
    <x v="20396"/>
  </r>
  <r>
    <m/>
    <x v="10"/>
    <x v="136"/>
    <x v="20397"/>
  </r>
  <r>
    <m/>
    <x v="10"/>
    <x v="136"/>
    <x v="20398"/>
  </r>
  <r>
    <m/>
    <x v="10"/>
    <x v="136"/>
    <x v="20399"/>
  </r>
  <r>
    <m/>
    <x v="10"/>
    <x v="136"/>
    <x v="20400"/>
  </r>
  <r>
    <m/>
    <x v="10"/>
    <x v="136"/>
    <x v="20401"/>
  </r>
  <r>
    <m/>
    <x v="10"/>
    <x v="136"/>
    <x v="20402"/>
  </r>
  <r>
    <m/>
    <x v="10"/>
    <x v="136"/>
    <x v="20403"/>
  </r>
  <r>
    <m/>
    <x v="10"/>
    <x v="136"/>
    <x v="20404"/>
  </r>
  <r>
    <m/>
    <x v="10"/>
    <x v="136"/>
    <x v="20405"/>
  </r>
  <r>
    <m/>
    <x v="10"/>
    <x v="136"/>
    <x v="20406"/>
  </r>
  <r>
    <m/>
    <x v="10"/>
    <x v="136"/>
    <x v="20407"/>
  </r>
  <r>
    <m/>
    <x v="10"/>
    <x v="136"/>
    <x v="20408"/>
  </r>
  <r>
    <m/>
    <x v="10"/>
    <x v="136"/>
    <x v="20409"/>
  </r>
  <r>
    <m/>
    <x v="10"/>
    <x v="136"/>
    <x v="20410"/>
  </r>
  <r>
    <m/>
    <x v="10"/>
    <x v="136"/>
    <x v="20411"/>
  </r>
  <r>
    <m/>
    <x v="10"/>
    <x v="136"/>
    <x v="20412"/>
  </r>
  <r>
    <m/>
    <x v="10"/>
    <x v="136"/>
    <x v="20413"/>
  </r>
  <r>
    <m/>
    <x v="10"/>
    <x v="136"/>
    <x v="20414"/>
  </r>
  <r>
    <m/>
    <x v="10"/>
    <x v="136"/>
    <x v="20415"/>
  </r>
  <r>
    <m/>
    <x v="10"/>
    <x v="136"/>
    <x v="20416"/>
  </r>
  <r>
    <m/>
    <x v="10"/>
    <x v="136"/>
    <x v="20417"/>
  </r>
  <r>
    <m/>
    <x v="10"/>
    <x v="136"/>
    <x v="20418"/>
  </r>
  <r>
    <m/>
    <x v="10"/>
    <x v="136"/>
    <x v="20419"/>
  </r>
  <r>
    <m/>
    <x v="10"/>
    <x v="136"/>
    <x v="20420"/>
  </r>
  <r>
    <m/>
    <x v="10"/>
    <x v="136"/>
    <x v="20421"/>
  </r>
  <r>
    <m/>
    <x v="10"/>
    <x v="136"/>
    <x v="20422"/>
  </r>
  <r>
    <m/>
    <x v="10"/>
    <x v="136"/>
    <x v="20423"/>
  </r>
  <r>
    <m/>
    <x v="10"/>
    <x v="136"/>
    <x v="20424"/>
  </r>
  <r>
    <m/>
    <x v="10"/>
    <x v="136"/>
    <x v="20425"/>
  </r>
  <r>
    <m/>
    <x v="10"/>
    <x v="136"/>
    <x v="20426"/>
  </r>
  <r>
    <m/>
    <x v="10"/>
    <x v="136"/>
    <x v="20427"/>
  </r>
  <r>
    <m/>
    <x v="10"/>
    <x v="136"/>
    <x v="20428"/>
  </r>
  <r>
    <m/>
    <x v="10"/>
    <x v="136"/>
    <x v="20429"/>
  </r>
  <r>
    <m/>
    <x v="10"/>
    <x v="136"/>
    <x v="20430"/>
  </r>
  <r>
    <m/>
    <x v="10"/>
    <x v="136"/>
    <x v="20431"/>
  </r>
  <r>
    <m/>
    <x v="10"/>
    <x v="136"/>
    <x v="20432"/>
  </r>
  <r>
    <m/>
    <x v="10"/>
    <x v="136"/>
    <x v="20433"/>
  </r>
  <r>
    <m/>
    <x v="10"/>
    <x v="136"/>
    <x v="20434"/>
  </r>
  <r>
    <m/>
    <x v="10"/>
    <x v="136"/>
    <x v="20435"/>
  </r>
  <r>
    <m/>
    <x v="10"/>
    <x v="136"/>
    <x v="20436"/>
  </r>
  <r>
    <m/>
    <x v="10"/>
    <x v="136"/>
    <x v="20437"/>
  </r>
  <r>
    <m/>
    <x v="10"/>
    <x v="136"/>
    <x v="20438"/>
  </r>
  <r>
    <m/>
    <x v="10"/>
    <x v="136"/>
    <x v="20439"/>
  </r>
  <r>
    <m/>
    <x v="10"/>
    <x v="136"/>
    <x v="20440"/>
  </r>
  <r>
    <m/>
    <x v="10"/>
    <x v="136"/>
    <x v="20441"/>
  </r>
  <r>
    <m/>
    <x v="10"/>
    <x v="136"/>
    <x v="20442"/>
  </r>
  <r>
    <m/>
    <x v="10"/>
    <x v="136"/>
    <x v="20443"/>
  </r>
  <r>
    <m/>
    <x v="10"/>
    <x v="136"/>
    <x v="20444"/>
  </r>
  <r>
    <m/>
    <x v="10"/>
    <x v="136"/>
    <x v="20445"/>
  </r>
  <r>
    <m/>
    <x v="10"/>
    <x v="136"/>
    <x v="20446"/>
  </r>
  <r>
    <m/>
    <x v="10"/>
    <x v="136"/>
    <x v="20447"/>
  </r>
  <r>
    <m/>
    <x v="10"/>
    <x v="136"/>
    <x v="20448"/>
  </r>
  <r>
    <m/>
    <x v="10"/>
    <x v="136"/>
    <x v="20449"/>
  </r>
  <r>
    <m/>
    <x v="10"/>
    <x v="136"/>
    <x v="20450"/>
  </r>
  <r>
    <m/>
    <x v="10"/>
    <x v="136"/>
    <x v="20451"/>
  </r>
  <r>
    <m/>
    <x v="10"/>
    <x v="136"/>
    <x v="20452"/>
  </r>
  <r>
    <m/>
    <x v="10"/>
    <x v="136"/>
    <x v="20453"/>
  </r>
  <r>
    <m/>
    <x v="10"/>
    <x v="136"/>
    <x v="20454"/>
  </r>
  <r>
    <m/>
    <x v="10"/>
    <x v="136"/>
    <x v="20455"/>
  </r>
  <r>
    <m/>
    <x v="10"/>
    <x v="136"/>
    <x v="20456"/>
  </r>
  <r>
    <m/>
    <x v="10"/>
    <x v="136"/>
    <x v="20457"/>
  </r>
  <r>
    <m/>
    <x v="10"/>
    <x v="136"/>
    <x v="20458"/>
  </r>
  <r>
    <m/>
    <x v="10"/>
    <x v="136"/>
    <x v="20459"/>
  </r>
  <r>
    <m/>
    <x v="10"/>
    <x v="136"/>
    <x v="20460"/>
  </r>
  <r>
    <m/>
    <x v="10"/>
    <x v="136"/>
    <x v="20461"/>
  </r>
  <r>
    <m/>
    <x v="10"/>
    <x v="136"/>
    <x v="20462"/>
  </r>
  <r>
    <m/>
    <x v="10"/>
    <x v="136"/>
    <x v="20463"/>
  </r>
  <r>
    <m/>
    <x v="10"/>
    <x v="136"/>
    <x v="20464"/>
  </r>
  <r>
    <m/>
    <x v="10"/>
    <x v="136"/>
    <x v="20465"/>
  </r>
  <r>
    <m/>
    <x v="10"/>
    <x v="136"/>
    <x v="20466"/>
  </r>
  <r>
    <m/>
    <x v="10"/>
    <x v="136"/>
    <x v="20467"/>
  </r>
  <r>
    <m/>
    <x v="10"/>
    <x v="136"/>
    <x v="20468"/>
  </r>
  <r>
    <m/>
    <x v="10"/>
    <x v="136"/>
    <x v="20469"/>
  </r>
  <r>
    <m/>
    <x v="10"/>
    <x v="136"/>
    <x v="20470"/>
  </r>
  <r>
    <m/>
    <x v="10"/>
    <x v="136"/>
    <x v="20471"/>
  </r>
  <r>
    <m/>
    <x v="10"/>
    <x v="136"/>
    <x v="20472"/>
  </r>
  <r>
    <m/>
    <x v="10"/>
    <x v="136"/>
    <x v="20473"/>
  </r>
  <r>
    <m/>
    <x v="10"/>
    <x v="136"/>
    <x v="20474"/>
  </r>
  <r>
    <m/>
    <x v="10"/>
    <x v="136"/>
    <x v="20475"/>
  </r>
  <r>
    <m/>
    <x v="10"/>
    <x v="136"/>
    <x v="20476"/>
  </r>
  <r>
    <m/>
    <x v="10"/>
    <x v="136"/>
    <x v="20477"/>
  </r>
  <r>
    <m/>
    <x v="10"/>
    <x v="136"/>
    <x v="20478"/>
  </r>
  <r>
    <m/>
    <x v="10"/>
    <x v="136"/>
    <x v="20479"/>
  </r>
  <r>
    <m/>
    <x v="10"/>
    <x v="136"/>
    <x v="20480"/>
  </r>
  <r>
    <m/>
    <x v="10"/>
    <x v="136"/>
    <x v="20481"/>
  </r>
  <r>
    <m/>
    <x v="10"/>
    <x v="136"/>
    <x v="20482"/>
  </r>
  <r>
    <m/>
    <x v="10"/>
    <x v="136"/>
    <x v="20483"/>
  </r>
  <r>
    <m/>
    <x v="10"/>
    <x v="136"/>
    <x v="20484"/>
  </r>
  <r>
    <m/>
    <x v="10"/>
    <x v="136"/>
    <x v="20485"/>
  </r>
  <r>
    <m/>
    <x v="10"/>
    <x v="136"/>
    <x v="20486"/>
  </r>
  <r>
    <m/>
    <x v="10"/>
    <x v="136"/>
    <x v="20487"/>
  </r>
  <r>
    <m/>
    <x v="10"/>
    <x v="136"/>
    <x v="20488"/>
  </r>
  <r>
    <m/>
    <x v="10"/>
    <x v="136"/>
    <x v="20489"/>
  </r>
  <r>
    <m/>
    <x v="10"/>
    <x v="136"/>
    <x v="20490"/>
  </r>
  <r>
    <m/>
    <x v="10"/>
    <x v="136"/>
    <x v="20491"/>
  </r>
  <r>
    <m/>
    <x v="10"/>
    <x v="136"/>
    <x v="20492"/>
  </r>
  <r>
    <m/>
    <x v="10"/>
    <x v="136"/>
    <x v="20493"/>
  </r>
  <r>
    <m/>
    <x v="10"/>
    <x v="136"/>
    <x v="20494"/>
  </r>
  <r>
    <m/>
    <x v="10"/>
    <x v="136"/>
    <x v="20495"/>
  </r>
  <r>
    <m/>
    <x v="10"/>
    <x v="136"/>
    <x v="20496"/>
  </r>
  <r>
    <m/>
    <x v="10"/>
    <x v="136"/>
    <x v="20497"/>
  </r>
  <r>
    <m/>
    <x v="10"/>
    <x v="136"/>
    <x v="20498"/>
  </r>
  <r>
    <m/>
    <x v="10"/>
    <x v="136"/>
    <x v="20499"/>
  </r>
  <r>
    <m/>
    <x v="10"/>
    <x v="136"/>
    <x v="20500"/>
  </r>
  <r>
    <m/>
    <x v="10"/>
    <x v="136"/>
    <x v="20501"/>
  </r>
  <r>
    <m/>
    <x v="10"/>
    <x v="136"/>
    <x v="20502"/>
  </r>
  <r>
    <m/>
    <x v="10"/>
    <x v="136"/>
    <x v="20503"/>
  </r>
  <r>
    <m/>
    <x v="10"/>
    <x v="136"/>
    <x v="20504"/>
  </r>
  <r>
    <m/>
    <x v="10"/>
    <x v="136"/>
    <x v="20505"/>
  </r>
  <r>
    <m/>
    <x v="10"/>
    <x v="136"/>
    <x v="20506"/>
  </r>
  <r>
    <m/>
    <x v="10"/>
    <x v="136"/>
    <x v="20507"/>
  </r>
  <r>
    <m/>
    <x v="10"/>
    <x v="136"/>
    <x v="20508"/>
  </r>
  <r>
    <m/>
    <x v="10"/>
    <x v="136"/>
    <x v="20509"/>
  </r>
  <r>
    <m/>
    <x v="10"/>
    <x v="136"/>
    <x v="20510"/>
  </r>
  <r>
    <m/>
    <x v="10"/>
    <x v="136"/>
    <x v="20511"/>
  </r>
  <r>
    <m/>
    <x v="10"/>
    <x v="136"/>
    <x v="20512"/>
  </r>
  <r>
    <m/>
    <x v="10"/>
    <x v="136"/>
    <x v="20513"/>
  </r>
  <r>
    <m/>
    <x v="10"/>
    <x v="136"/>
    <x v="20514"/>
  </r>
  <r>
    <m/>
    <x v="10"/>
    <x v="136"/>
    <x v="20515"/>
  </r>
  <r>
    <m/>
    <x v="10"/>
    <x v="136"/>
    <x v="20516"/>
  </r>
  <r>
    <m/>
    <x v="10"/>
    <x v="136"/>
    <x v="20517"/>
  </r>
  <r>
    <m/>
    <x v="10"/>
    <x v="136"/>
    <x v="20518"/>
  </r>
  <r>
    <m/>
    <x v="10"/>
    <x v="136"/>
    <x v="20519"/>
  </r>
  <r>
    <m/>
    <x v="10"/>
    <x v="136"/>
    <x v="20520"/>
  </r>
  <r>
    <m/>
    <x v="10"/>
    <x v="136"/>
    <x v="20521"/>
  </r>
  <r>
    <m/>
    <x v="10"/>
    <x v="136"/>
    <x v="20522"/>
  </r>
  <r>
    <m/>
    <x v="10"/>
    <x v="136"/>
    <x v="20523"/>
  </r>
  <r>
    <m/>
    <x v="10"/>
    <x v="136"/>
    <x v="20524"/>
  </r>
  <r>
    <m/>
    <x v="10"/>
    <x v="136"/>
    <x v="20525"/>
  </r>
  <r>
    <m/>
    <x v="10"/>
    <x v="136"/>
    <x v="20526"/>
  </r>
  <r>
    <m/>
    <x v="10"/>
    <x v="136"/>
    <x v="20527"/>
  </r>
  <r>
    <m/>
    <x v="10"/>
    <x v="136"/>
    <x v="20528"/>
  </r>
  <r>
    <m/>
    <x v="10"/>
    <x v="136"/>
    <x v="20529"/>
  </r>
  <r>
    <m/>
    <x v="10"/>
    <x v="136"/>
    <x v="20530"/>
  </r>
  <r>
    <m/>
    <x v="10"/>
    <x v="136"/>
    <x v="20531"/>
  </r>
  <r>
    <m/>
    <x v="10"/>
    <x v="136"/>
    <x v="20532"/>
  </r>
  <r>
    <m/>
    <x v="10"/>
    <x v="136"/>
    <x v="20533"/>
  </r>
  <r>
    <m/>
    <x v="10"/>
    <x v="136"/>
    <x v="20534"/>
  </r>
  <r>
    <m/>
    <x v="10"/>
    <x v="136"/>
    <x v="20535"/>
  </r>
  <r>
    <m/>
    <x v="10"/>
    <x v="136"/>
    <x v="20536"/>
  </r>
  <r>
    <m/>
    <x v="10"/>
    <x v="136"/>
    <x v="20537"/>
  </r>
  <r>
    <m/>
    <x v="10"/>
    <x v="136"/>
    <x v="20538"/>
  </r>
  <r>
    <m/>
    <x v="10"/>
    <x v="136"/>
    <x v="20539"/>
  </r>
  <r>
    <m/>
    <x v="10"/>
    <x v="136"/>
    <x v="20540"/>
  </r>
  <r>
    <m/>
    <x v="10"/>
    <x v="136"/>
    <x v="20541"/>
  </r>
  <r>
    <m/>
    <x v="10"/>
    <x v="136"/>
    <x v="20542"/>
  </r>
  <r>
    <m/>
    <x v="10"/>
    <x v="136"/>
    <x v="20543"/>
  </r>
  <r>
    <m/>
    <x v="10"/>
    <x v="136"/>
    <x v="20544"/>
  </r>
  <r>
    <m/>
    <x v="10"/>
    <x v="136"/>
    <x v="20545"/>
  </r>
  <r>
    <m/>
    <x v="10"/>
    <x v="136"/>
    <x v="20546"/>
  </r>
  <r>
    <m/>
    <x v="10"/>
    <x v="136"/>
    <x v="20547"/>
  </r>
  <r>
    <m/>
    <x v="10"/>
    <x v="136"/>
    <x v="20548"/>
  </r>
  <r>
    <m/>
    <x v="10"/>
    <x v="136"/>
    <x v="20549"/>
  </r>
  <r>
    <m/>
    <x v="10"/>
    <x v="136"/>
    <x v="20550"/>
  </r>
  <r>
    <m/>
    <x v="10"/>
    <x v="136"/>
    <x v="20551"/>
  </r>
  <r>
    <m/>
    <x v="10"/>
    <x v="136"/>
    <x v="20552"/>
  </r>
  <r>
    <m/>
    <x v="10"/>
    <x v="136"/>
    <x v="20553"/>
  </r>
  <r>
    <m/>
    <x v="10"/>
    <x v="136"/>
    <x v="20554"/>
  </r>
  <r>
    <m/>
    <x v="10"/>
    <x v="136"/>
    <x v="20555"/>
  </r>
  <r>
    <m/>
    <x v="10"/>
    <x v="136"/>
    <x v="20556"/>
  </r>
  <r>
    <m/>
    <x v="10"/>
    <x v="136"/>
    <x v="20557"/>
  </r>
  <r>
    <m/>
    <x v="10"/>
    <x v="136"/>
    <x v="20558"/>
  </r>
  <r>
    <m/>
    <x v="10"/>
    <x v="136"/>
    <x v="20559"/>
  </r>
  <r>
    <m/>
    <x v="10"/>
    <x v="136"/>
    <x v="20560"/>
  </r>
  <r>
    <m/>
    <x v="10"/>
    <x v="136"/>
    <x v="20561"/>
  </r>
  <r>
    <m/>
    <x v="10"/>
    <x v="136"/>
    <x v="20562"/>
  </r>
  <r>
    <m/>
    <x v="10"/>
    <x v="136"/>
    <x v="20563"/>
  </r>
  <r>
    <m/>
    <x v="10"/>
    <x v="136"/>
    <x v="20564"/>
  </r>
  <r>
    <m/>
    <x v="10"/>
    <x v="136"/>
    <x v="20565"/>
  </r>
  <r>
    <m/>
    <x v="10"/>
    <x v="136"/>
    <x v="20566"/>
  </r>
  <r>
    <m/>
    <x v="10"/>
    <x v="136"/>
    <x v="20567"/>
  </r>
  <r>
    <m/>
    <x v="10"/>
    <x v="136"/>
    <x v="20568"/>
  </r>
  <r>
    <m/>
    <x v="10"/>
    <x v="136"/>
    <x v="20569"/>
  </r>
  <r>
    <m/>
    <x v="10"/>
    <x v="136"/>
    <x v="20570"/>
  </r>
  <r>
    <m/>
    <x v="10"/>
    <x v="136"/>
    <x v="20571"/>
  </r>
  <r>
    <m/>
    <x v="10"/>
    <x v="136"/>
    <x v="20572"/>
  </r>
  <r>
    <m/>
    <x v="10"/>
    <x v="136"/>
    <x v="20573"/>
  </r>
  <r>
    <m/>
    <x v="10"/>
    <x v="136"/>
    <x v="20574"/>
  </r>
  <r>
    <m/>
    <x v="10"/>
    <x v="136"/>
    <x v="20575"/>
  </r>
  <r>
    <m/>
    <x v="10"/>
    <x v="136"/>
    <x v="20576"/>
  </r>
  <r>
    <m/>
    <x v="10"/>
    <x v="136"/>
    <x v="20577"/>
  </r>
  <r>
    <m/>
    <x v="10"/>
    <x v="136"/>
    <x v="20578"/>
  </r>
  <r>
    <m/>
    <x v="10"/>
    <x v="136"/>
    <x v="20579"/>
  </r>
  <r>
    <m/>
    <x v="10"/>
    <x v="136"/>
    <x v="20580"/>
  </r>
  <r>
    <m/>
    <x v="10"/>
    <x v="136"/>
    <x v="20581"/>
  </r>
  <r>
    <m/>
    <x v="10"/>
    <x v="136"/>
    <x v="20582"/>
  </r>
  <r>
    <m/>
    <x v="10"/>
    <x v="136"/>
    <x v="20583"/>
  </r>
  <r>
    <m/>
    <x v="10"/>
    <x v="136"/>
    <x v="20584"/>
  </r>
  <r>
    <m/>
    <x v="10"/>
    <x v="136"/>
    <x v="20585"/>
  </r>
  <r>
    <m/>
    <x v="10"/>
    <x v="136"/>
    <x v="20586"/>
  </r>
  <r>
    <m/>
    <x v="10"/>
    <x v="136"/>
    <x v="20587"/>
  </r>
  <r>
    <m/>
    <x v="10"/>
    <x v="136"/>
    <x v="20588"/>
  </r>
  <r>
    <m/>
    <x v="10"/>
    <x v="136"/>
    <x v="20589"/>
  </r>
  <r>
    <m/>
    <x v="10"/>
    <x v="136"/>
    <x v="20590"/>
  </r>
  <r>
    <m/>
    <x v="10"/>
    <x v="136"/>
    <x v="20591"/>
  </r>
  <r>
    <m/>
    <x v="10"/>
    <x v="136"/>
    <x v="20592"/>
  </r>
  <r>
    <m/>
    <x v="10"/>
    <x v="136"/>
    <x v="20593"/>
  </r>
  <r>
    <m/>
    <x v="10"/>
    <x v="136"/>
    <x v="20594"/>
  </r>
  <r>
    <m/>
    <x v="10"/>
    <x v="136"/>
    <x v="20595"/>
  </r>
  <r>
    <m/>
    <x v="10"/>
    <x v="136"/>
    <x v="20596"/>
  </r>
  <r>
    <m/>
    <x v="10"/>
    <x v="136"/>
    <x v="20597"/>
  </r>
  <r>
    <m/>
    <x v="10"/>
    <x v="136"/>
    <x v="20598"/>
  </r>
  <r>
    <m/>
    <x v="10"/>
    <x v="136"/>
    <x v="20599"/>
  </r>
  <r>
    <m/>
    <x v="10"/>
    <x v="136"/>
    <x v="20600"/>
  </r>
  <r>
    <m/>
    <x v="10"/>
    <x v="136"/>
    <x v="20601"/>
  </r>
  <r>
    <m/>
    <x v="10"/>
    <x v="136"/>
    <x v="20602"/>
  </r>
  <r>
    <m/>
    <x v="10"/>
    <x v="136"/>
    <x v="20603"/>
  </r>
  <r>
    <m/>
    <x v="10"/>
    <x v="136"/>
    <x v="20604"/>
  </r>
  <r>
    <m/>
    <x v="10"/>
    <x v="136"/>
    <x v="20605"/>
  </r>
  <r>
    <m/>
    <x v="10"/>
    <x v="136"/>
    <x v="20606"/>
  </r>
  <r>
    <m/>
    <x v="10"/>
    <x v="136"/>
    <x v="20607"/>
  </r>
  <r>
    <m/>
    <x v="10"/>
    <x v="136"/>
    <x v="20608"/>
  </r>
  <r>
    <m/>
    <x v="10"/>
    <x v="136"/>
    <x v="20609"/>
  </r>
  <r>
    <m/>
    <x v="10"/>
    <x v="136"/>
    <x v="20610"/>
  </r>
  <r>
    <m/>
    <x v="10"/>
    <x v="136"/>
    <x v="20611"/>
  </r>
  <r>
    <m/>
    <x v="10"/>
    <x v="136"/>
    <x v="20612"/>
  </r>
  <r>
    <m/>
    <x v="10"/>
    <x v="136"/>
    <x v="20613"/>
  </r>
  <r>
    <m/>
    <x v="10"/>
    <x v="136"/>
    <x v="20614"/>
  </r>
  <r>
    <m/>
    <x v="10"/>
    <x v="136"/>
    <x v="20615"/>
  </r>
  <r>
    <m/>
    <x v="10"/>
    <x v="136"/>
    <x v="20616"/>
  </r>
  <r>
    <m/>
    <x v="10"/>
    <x v="136"/>
    <x v="20617"/>
  </r>
  <r>
    <m/>
    <x v="10"/>
    <x v="136"/>
    <x v="20618"/>
  </r>
  <r>
    <m/>
    <x v="10"/>
    <x v="136"/>
    <x v="20619"/>
  </r>
  <r>
    <m/>
    <x v="10"/>
    <x v="136"/>
    <x v="20620"/>
  </r>
  <r>
    <m/>
    <x v="10"/>
    <x v="136"/>
    <x v="20621"/>
  </r>
  <r>
    <m/>
    <x v="10"/>
    <x v="136"/>
    <x v="20622"/>
  </r>
  <r>
    <m/>
    <x v="10"/>
    <x v="136"/>
    <x v="20623"/>
  </r>
  <r>
    <m/>
    <x v="10"/>
    <x v="136"/>
    <x v="20624"/>
  </r>
  <r>
    <m/>
    <x v="10"/>
    <x v="136"/>
    <x v="20625"/>
  </r>
  <r>
    <m/>
    <x v="10"/>
    <x v="136"/>
    <x v="20626"/>
  </r>
  <r>
    <m/>
    <x v="10"/>
    <x v="136"/>
    <x v="20627"/>
  </r>
  <r>
    <m/>
    <x v="10"/>
    <x v="136"/>
    <x v="20628"/>
  </r>
  <r>
    <m/>
    <x v="10"/>
    <x v="136"/>
    <x v="20629"/>
  </r>
  <r>
    <m/>
    <x v="10"/>
    <x v="136"/>
    <x v="20630"/>
  </r>
  <r>
    <m/>
    <x v="10"/>
    <x v="136"/>
    <x v="20631"/>
  </r>
  <r>
    <m/>
    <x v="10"/>
    <x v="136"/>
    <x v="20632"/>
  </r>
  <r>
    <m/>
    <x v="10"/>
    <x v="136"/>
    <x v="20633"/>
  </r>
  <r>
    <m/>
    <x v="10"/>
    <x v="136"/>
    <x v="20634"/>
  </r>
  <r>
    <m/>
    <x v="10"/>
    <x v="136"/>
    <x v="20635"/>
  </r>
  <r>
    <m/>
    <x v="10"/>
    <x v="136"/>
    <x v="20636"/>
  </r>
  <r>
    <m/>
    <x v="10"/>
    <x v="136"/>
    <x v="20637"/>
  </r>
  <r>
    <m/>
    <x v="10"/>
    <x v="136"/>
    <x v="20638"/>
  </r>
  <r>
    <m/>
    <x v="10"/>
    <x v="136"/>
    <x v="20639"/>
  </r>
  <r>
    <m/>
    <x v="10"/>
    <x v="136"/>
    <x v="20640"/>
  </r>
  <r>
    <m/>
    <x v="10"/>
    <x v="136"/>
    <x v="20641"/>
  </r>
  <r>
    <m/>
    <x v="10"/>
    <x v="136"/>
    <x v="20642"/>
  </r>
  <r>
    <m/>
    <x v="10"/>
    <x v="136"/>
    <x v="20643"/>
  </r>
  <r>
    <m/>
    <x v="10"/>
    <x v="136"/>
    <x v="20644"/>
  </r>
  <r>
    <m/>
    <x v="10"/>
    <x v="136"/>
    <x v="20645"/>
  </r>
  <r>
    <m/>
    <x v="10"/>
    <x v="136"/>
    <x v="20646"/>
  </r>
  <r>
    <m/>
    <x v="10"/>
    <x v="136"/>
    <x v="20647"/>
  </r>
  <r>
    <m/>
    <x v="10"/>
    <x v="136"/>
    <x v="20648"/>
  </r>
  <r>
    <m/>
    <x v="10"/>
    <x v="136"/>
    <x v="20649"/>
  </r>
  <r>
    <m/>
    <x v="10"/>
    <x v="136"/>
    <x v="20650"/>
  </r>
  <r>
    <m/>
    <x v="10"/>
    <x v="136"/>
    <x v="20651"/>
  </r>
  <r>
    <m/>
    <x v="10"/>
    <x v="136"/>
    <x v="20652"/>
  </r>
  <r>
    <m/>
    <x v="10"/>
    <x v="136"/>
    <x v="20653"/>
  </r>
  <r>
    <m/>
    <x v="10"/>
    <x v="136"/>
    <x v="20654"/>
  </r>
  <r>
    <m/>
    <x v="10"/>
    <x v="136"/>
    <x v="20655"/>
  </r>
  <r>
    <m/>
    <x v="10"/>
    <x v="136"/>
    <x v="20656"/>
  </r>
  <r>
    <m/>
    <x v="10"/>
    <x v="136"/>
    <x v="20657"/>
  </r>
  <r>
    <m/>
    <x v="10"/>
    <x v="136"/>
    <x v="20658"/>
  </r>
  <r>
    <m/>
    <x v="10"/>
    <x v="136"/>
    <x v="20659"/>
  </r>
  <r>
    <m/>
    <x v="10"/>
    <x v="136"/>
    <x v="20660"/>
  </r>
  <r>
    <m/>
    <x v="10"/>
    <x v="136"/>
    <x v="20661"/>
  </r>
  <r>
    <m/>
    <x v="10"/>
    <x v="136"/>
    <x v="20662"/>
  </r>
  <r>
    <m/>
    <x v="10"/>
    <x v="136"/>
    <x v="20663"/>
  </r>
  <r>
    <m/>
    <x v="10"/>
    <x v="136"/>
    <x v="20664"/>
  </r>
  <r>
    <m/>
    <x v="10"/>
    <x v="136"/>
    <x v="20665"/>
  </r>
  <r>
    <m/>
    <x v="10"/>
    <x v="136"/>
    <x v="20666"/>
  </r>
  <r>
    <m/>
    <x v="10"/>
    <x v="136"/>
    <x v="20667"/>
  </r>
  <r>
    <m/>
    <x v="10"/>
    <x v="136"/>
    <x v="20668"/>
  </r>
  <r>
    <m/>
    <x v="10"/>
    <x v="136"/>
    <x v="20669"/>
  </r>
  <r>
    <m/>
    <x v="10"/>
    <x v="136"/>
    <x v="20670"/>
  </r>
  <r>
    <m/>
    <x v="10"/>
    <x v="136"/>
    <x v="20671"/>
  </r>
  <r>
    <m/>
    <x v="10"/>
    <x v="136"/>
    <x v="20672"/>
  </r>
  <r>
    <m/>
    <x v="10"/>
    <x v="136"/>
    <x v="20673"/>
  </r>
  <r>
    <m/>
    <x v="10"/>
    <x v="136"/>
    <x v="20674"/>
  </r>
  <r>
    <m/>
    <x v="10"/>
    <x v="136"/>
    <x v="20675"/>
  </r>
  <r>
    <m/>
    <x v="10"/>
    <x v="136"/>
    <x v="20676"/>
  </r>
  <r>
    <m/>
    <x v="10"/>
    <x v="136"/>
    <x v="20677"/>
  </r>
  <r>
    <m/>
    <x v="10"/>
    <x v="136"/>
    <x v="20678"/>
  </r>
  <r>
    <m/>
    <x v="10"/>
    <x v="136"/>
    <x v="20679"/>
  </r>
  <r>
    <m/>
    <x v="10"/>
    <x v="136"/>
    <x v="20680"/>
  </r>
  <r>
    <m/>
    <x v="10"/>
    <x v="136"/>
    <x v="20681"/>
  </r>
  <r>
    <m/>
    <x v="10"/>
    <x v="136"/>
    <x v="20682"/>
  </r>
  <r>
    <m/>
    <x v="10"/>
    <x v="136"/>
    <x v="20683"/>
  </r>
  <r>
    <m/>
    <x v="10"/>
    <x v="136"/>
    <x v="20684"/>
  </r>
  <r>
    <m/>
    <x v="10"/>
    <x v="136"/>
    <x v="20685"/>
  </r>
  <r>
    <m/>
    <x v="10"/>
    <x v="136"/>
    <x v="20686"/>
  </r>
  <r>
    <m/>
    <x v="10"/>
    <x v="136"/>
    <x v="20687"/>
  </r>
  <r>
    <m/>
    <x v="10"/>
    <x v="136"/>
    <x v="20688"/>
  </r>
  <r>
    <m/>
    <x v="10"/>
    <x v="136"/>
    <x v="20689"/>
  </r>
  <r>
    <m/>
    <x v="10"/>
    <x v="136"/>
    <x v="20690"/>
  </r>
  <r>
    <m/>
    <x v="10"/>
    <x v="136"/>
    <x v="20691"/>
  </r>
  <r>
    <m/>
    <x v="10"/>
    <x v="136"/>
    <x v="20692"/>
  </r>
  <r>
    <m/>
    <x v="10"/>
    <x v="136"/>
    <x v="20693"/>
  </r>
  <r>
    <m/>
    <x v="10"/>
    <x v="136"/>
    <x v="20694"/>
  </r>
  <r>
    <m/>
    <x v="10"/>
    <x v="136"/>
    <x v="20695"/>
  </r>
  <r>
    <m/>
    <x v="10"/>
    <x v="136"/>
    <x v="20696"/>
  </r>
  <r>
    <m/>
    <x v="10"/>
    <x v="136"/>
    <x v="20697"/>
  </r>
  <r>
    <m/>
    <x v="10"/>
    <x v="136"/>
    <x v="20698"/>
  </r>
  <r>
    <m/>
    <x v="10"/>
    <x v="136"/>
    <x v="20699"/>
  </r>
  <r>
    <m/>
    <x v="10"/>
    <x v="136"/>
    <x v="20700"/>
  </r>
  <r>
    <m/>
    <x v="10"/>
    <x v="136"/>
    <x v="20701"/>
  </r>
  <r>
    <m/>
    <x v="10"/>
    <x v="136"/>
    <x v="20702"/>
  </r>
  <r>
    <m/>
    <x v="10"/>
    <x v="136"/>
    <x v="20703"/>
  </r>
  <r>
    <m/>
    <x v="10"/>
    <x v="136"/>
    <x v="20704"/>
  </r>
  <r>
    <m/>
    <x v="10"/>
    <x v="136"/>
    <x v="20705"/>
  </r>
  <r>
    <m/>
    <x v="10"/>
    <x v="136"/>
    <x v="20706"/>
  </r>
  <r>
    <m/>
    <x v="10"/>
    <x v="136"/>
    <x v="20707"/>
  </r>
  <r>
    <m/>
    <x v="10"/>
    <x v="136"/>
    <x v="20708"/>
  </r>
  <r>
    <m/>
    <x v="10"/>
    <x v="136"/>
    <x v="20709"/>
  </r>
  <r>
    <m/>
    <x v="10"/>
    <x v="136"/>
    <x v="20710"/>
  </r>
  <r>
    <m/>
    <x v="10"/>
    <x v="136"/>
    <x v="20711"/>
  </r>
  <r>
    <m/>
    <x v="10"/>
    <x v="136"/>
    <x v="20712"/>
  </r>
  <r>
    <m/>
    <x v="10"/>
    <x v="136"/>
    <x v="20713"/>
  </r>
  <r>
    <m/>
    <x v="10"/>
    <x v="136"/>
    <x v="20714"/>
  </r>
  <r>
    <m/>
    <x v="10"/>
    <x v="136"/>
    <x v="20715"/>
  </r>
  <r>
    <m/>
    <x v="10"/>
    <x v="136"/>
    <x v="20716"/>
  </r>
  <r>
    <m/>
    <x v="10"/>
    <x v="136"/>
    <x v="20717"/>
  </r>
  <r>
    <m/>
    <x v="10"/>
    <x v="136"/>
    <x v="20718"/>
  </r>
  <r>
    <m/>
    <x v="10"/>
    <x v="136"/>
    <x v="20719"/>
  </r>
  <r>
    <m/>
    <x v="10"/>
    <x v="136"/>
    <x v="20720"/>
  </r>
  <r>
    <m/>
    <x v="10"/>
    <x v="136"/>
    <x v="20721"/>
  </r>
  <r>
    <m/>
    <x v="10"/>
    <x v="136"/>
    <x v="20722"/>
  </r>
  <r>
    <m/>
    <x v="10"/>
    <x v="136"/>
    <x v="20723"/>
  </r>
  <r>
    <m/>
    <x v="10"/>
    <x v="136"/>
    <x v="20724"/>
  </r>
  <r>
    <m/>
    <x v="10"/>
    <x v="136"/>
    <x v="20725"/>
  </r>
  <r>
    <m/>
    <x v="10"/>
    <x v="136"/>
    <x v="20726"/>
  </r>
  <r>
    <m/>
    <x v="10"/>
    <x v="136"/>
    <x v="20727"/>
  </r>
  <r>
    <m/>
    <x v="10"/>
    <x v="136"/>
    <x v="20728"/>
  </r>
  <r>
    <m/>
    <x v="10"/>
    <x v="136"/>
    <x v="20729"/>
  </r>
  <r>
    <m/>
    <x v="10"/>
    <x v="136"/>
    <x v="20730"/>
  </r>
  <r>
    <m/>
    <x v="10"/>
    <x v="136"/>
    <x v="20731"/>
  </r>
  <r>
    <m/>
    <x v="10"/>
    <x v="136"/>
    <x v="20732"/>
  </r>
  <r>
    <m/>
    <x v="10"/>
    <x v="136"/>
    <x v="20733"/>
  </r>
  <r>
    <m/>
    <x v="10"/>
    <x v="136"/>
    <x v="20734"/>
  </r>
  <r>
    <m/>
    <x v="10"/>
    <x v="136"/>
    <x v="20735"/>
  </r>
  <r>
    <m/>
    <x v="10"/>
    <x v="136"/>
    <x v="20736"/>
  </r>
  <r>
    <m/>
    <x v="10"/>
    <x v="136"/>
    <x v="20737"/>
  </r>
  <r>
    <m/>
    <x v="10"/>
    <x v="136"/>
    <x v="20738"/>
  </r>
  <r>
    <m/>
    <x v="10"/>
    <x v="136"/>
    <x v="20739"/>
  </r>
  <r>
    <m/>
    <x v="10"/>
    <x v="136"/>
    <x v="20740"/>
  </r>
  <r>
    <m/>
    <x v="10"/>
    <x v="136"/>
    <x v="20741"/>
  </r>
  <r>
    <m/>
    <x v="10"/>
    <x v="136"/>
    <x v="20742"/>
  </r>
  <r>
    <m/>
    <x v="10"/>
    <x v="136"/>
    <x v="20743"/>
  </r>
  <r>
    <m/>
    <x v="10"/>
    <x v="136"/>
    <x v="20744"/>
  </r>
  <r>
    <m/>
    <x v="10"/>
    <x v="136"/>
    <x v="20745"/>
  </r>
  <r>
    <m/>
    <x v="10"/>
    <x v="136"/>
    <x v="20746"/>
  </r>
  <r>
    <m/>
    <x v="10"/>
    <x v="136"/>
    <x v="20747"/>
  </r>
  <r>
    <m/>
    <x v="10"/>
    <x v="136"/>
    <x v="20748"/>
  </r>
  <r>
    <m/>
    <x v="10"/>
    <x v="136"/>
    <x v="20749"/>
  </r>
  <r>
    <m/>
    <x v="10"/>
    <x v="136"/>
    <x v="20750"/>
  </r>
  <r>
    <m/>
    <x v="10"/>
    <x v="136"/>
    <x v="20751"/>
  </r>
  <r>
    <m/>
    <x v="10"/>
    <x v="136"/>
    <x v="20752"/>
  </r>
  <r>
    <m/>
    <x v="10"/>
    <x v="136"/>
    <x v="20753"/>
  </r>
  <r>
    <m/>
    <x v="10"/>
    <x v="136"/>
    <x v="20754"/>
  </r>
  <r>
    <m/>
    <x v="10"/>
    <x v="136"/>
    <x v="20755"/>
  </r>
  <r>
    <m/>
    <x v="10"/>
    <x v="136"/>
    <x v="20756"/>
  </r>
  <r>
    <m/>
    <x v="10"/>
    <x v="136"/>
    <x v="20757"/>
  </r>
  <r>
    <m/>
    <x v="10"/>
    <x v="136"/>
    <x v="20758"/>
  </r>
  <r>
    <m/>
    <x v="10"/>
    <x v="136"/>
    <x v="20759"/>
  </r>
  <r>
    <m/>
    <x v="10"/>
    <x v="136"/>
    <x v="20760"/>
  </r>
  <r>
    <m/>
    <x v="10"/>
    <x v="136"/>
    <x v="20761"/>
  </r>
  <r>
    <m/>
    <x v="10"/>
    <x v="136"/>
    <x v="20762"/>
  </r>
  <r>
    <m/>
    <x v="10"/>
    <x v="136"/>
    <x v="20763"/>
  </r>
  <r>
    <m/>
    <x v="10"/>
    <x v="136"/>
    <x v="20764"/>
  </r>
  <r>
    <m/>
    <x v="10"/>
    <x v="136"/>
    <x v="20765"/>
  </r>
  <r>
    <m/>
    <x v="10"/>
    <x v="136"/>
    <x v="20766"/>
  </r>
  <r>
    <m/>
    <x v="10"/>
    <x v="136"/>
    <x v="20767"/>
  </r>
  <r>
    <m/>
    <x v="10"/>
    <x v="136"/>
    <x v="20768"/>
  </r>
  <r>
    <m/>
    <x v="10"/>
    <x v="136"/>
    <x v="20769"/>
  </r>
  <r>
    <m/>
    <x v="10"/>
    <x v="136"/>
    <x v="20770"/>
  </r>
  <r>
    <m/>
    <x v="10"/>
    <x v="136"/>
    <x v="20771"/>
  </r>
  <r>
    <m/>
    <x v="10"/>
    <x v="136"/>
    <x v="20772"/>
  </r>
  <r>
    <m/>
    <x v="10"/>
    <x v="136"/>
    <x v="20773"/>
  </r>
  <r>
    <m/>
    <x v="10"/>
    <x v="136"/>
    <x v="20774"/>
  </r>
  <r>
    <m/>
    <x v="10"/>
    <x v="136"/>
    <x v="20775"/>
  </r>
  <r>
    <m/>
    <x v="10"/>
    <x v="136"/>
    <x v="20776"/>
  </r>
  <r>
    <m/>
    <x v="10"/>
    <x v="136"/>
    <x v="20777"/>
  </r>
  <r>
    <m/>
    <x v="10"/>
    <x v="136"/>
    <x v="20778"/>
  </r>
  <r>
    <m/>
    <x v="10"/>
    <x v="136"/>
    <x v="20779"/>
  </r>
  <r>
    <m/>
    <x v="10"/>
    <x v="136"/>
    <x v="20780"/>
  </r>
  <r>
    <m/>
    <x v="10"/>
    <x v="136"/>
    <x v="20781"/>
  </r>
  <r>
    <m/>
    <x v="10"/>
    <x v="136"/>
    <x v="20782"/>
  </r>
  <r>
    <m/>
    <x v="10"/>
    <x v="136"/>
    <x v="20783"/>
  </r>
  <r>
    <m/>
    <x v="10"/>
    <x v="136"/>
    <x v="20784"/>
  </r>
  <r>
    <m/>
    <x v="10"/>
    <x v="136"/>
    <x v="20785"/>
  </r>
  <r>
    <m/>
    <x v="10"/>
    <x v="136"/>
    <x v="20786"/>
  </r>
  <r>
    <m/>
    <x v="10"/>
    <x v="136"/>
    <x v="20787"/>
  </r>
  <r>
    <m/>
    <x v="10"/>
    <x v="136"/>
    <x v="20788"/>
  </r>
  <r>
    <m/>
    <x v="10"/>
    <x v="136"/>
    <x v="20789"/>
  </r>
  <r>
    <m/>
    <x v="10"/>
    <x v="136"/>
    <x v="20790"/>
  </r>
  <r>
    <m/>
    <x v="10"/>
    <x v="136"/>
    <x v="20791"/>
  </r>
  <r>
    <m/>
    <x v="10"/>
    <x v="136"/>
    <x v="20792"/>
  </r>
  <r>
    <m/>
    <x v="10"/>
    <x v="136"/>
    <x v="20793"/>
  </r>
  <r>
    <m/>
    <x v="10"/>
    <x v="136"/>
    <x v="20794"/>
  </r>
  <r>
    <m/>
    <x v="10"/>
    <x v="136"/>
    <x v="20795"/>
  </r>
  <r>
    <m/>
    <x v="10"/>
    <x v="136"/>
    <x v="20796"/>
  </r>
  <r>
    <m/>
    <x v="10"/>
    <x v="136"/>
    <x v="20797"/>
  </r>
  <r>
    <m/>
    <x v="10"/>
    <x v="136"/>
    <x v="20798"/>
  </r>
  <r>
    <m/>
    <x v="10"/>
    <x v="136"/>
    <x v="20799"/>
  </r>
  <r>
    <m/>
    <x v="10"/>
    <x v="136"/>
    <x v="20800"/>
  </r>
  <r>
    <m/>
    <x v="10"/>
    <x v="136"/>
    <x v="20801"/>
  </r>
  <r>
    <m/>
    <x v="10"/>
    <x v="136"/>
    <x v="20802"/>
  </r>
  <r>
    <m/>
    <x v="10"/>
    <x v="136"/>
    <x v="20803"/>
  </r>
  <r>
    <m/>
    <x v="10"/>
    <x v="136"/>
    <x v="20804"/>
  </r>
  <r>
    <m/>
    <x v="10"/>
    <x v="136"/>
    <x v="20805"/>
  </r>
  <r>
    <m/>
    <x v="10"/>
    <x v="136"/>
    <x v="20806"/>
  </r>
  <r>
    <m/>
    <x v="10"/>
    <x v="136"/>
    <x v="20807"/>
  </r>
  <r>
    <m/>
    <x v="10"/>
    <x v="136"/>
    <x v="20808"/>
  </r>
  <r>
    <m/>
    <x v="10"/>
    <x v="136"/>
    <x v="20809"/>
  </r>
  <r>
    <m/>
    <x v="10"/>
    <x v="136"/>
    <x v="20810"/>
  </r>
  <r>
    <m/>
    <x v="10"/>
    <x v="136"/>
    <x v="20811"/>
  </r>
  <r>
    <m/>
    <x v="10"/>
    <x v="136"/>
    <x v="20812"/>
  </r>
  <r>
    <m/>
    <x v="10"/>
    <x v="136"/>
    <x v="20813"/>
  </r>
  <r>
    <m/>
    <x v="10"/>
    <x v="136"/>
    <x v="20814"/>
  </r>
  <r>
    <m/>
    <x v="10"/>
    <x v="136"/>
    <x v="20815"/>
  </r>
  <r>
    <m/>
    <x v="10"/>
    <x v="136"/>
    <x v="20816"/>
  </r>
  <r>
    <m/>
    <x v="10"/>
    <x v="136"/>
    <x v="20817"/>
  </r>
  <r>
    <m/>
    <x v="10"/>
    <x v="136"/>
    <x v="20818"/>
  </r>
  <r>
    <m/>
    <x v="10"/>
    <x v="136"/>
    <x v="20819"/>
  </r>
  <r>
    <m/>
    <x v="10"/>
    <x v="136"/>
    <x v="20820"/>
  </r>
  <r>
    <m/>
    <x v="10"/>
    <x v="136"/>
    <x v="20821"/>
  </r>
  <r>
    <m/>
    <x v="10"/>
    <x v="136"/>
    <x v="20822"/>
  </r>
  <r>
    <m/>
    <x v="10"/>
    <x v="136"/>
    <x v="20823"/>
  </r>
  <r>
    <m/>
    <x v="10"/>
    <x v="136"/>
    <x v="20824"/>
  </r>
  <r>
    <m/>
    <x v="10"/>
    <x v="136"/>
    <x v="20825"/>
  </r>
  <r>
    <m/>
    <x v="10"/>
    <x v="136"/>
    <x v="20826"/>
  </r>
  <r>
    <m/>
    <x v="10"/>
    <x v="136"/>
    <x v="20827"/>
  </r>
  <r>
    <m/>
    <x v="10"/>
    <x v="136"/>
    <x v="20828"/>
  </r>
  <r>
    <m/>
    <x v="10"/>
    <x v="136"/>
    <x v="20829"/>
  </r>
  <r>
    <m/>
    <x v="10"/>
    <x v="136"/>
    <x v="20830"/>
  </r>
  <r>
    <m/>
    <x v="10"/>
    <x v="136"/>
    <x v="20831"/>
  </r>
  <r>
    <m/>
    <x v="10"/>
    <x v="136"/>
    <x v="20832"/>
  </r>
  <r>
    <m/>
    <x v="10"/>
    <x v="136"/>
    <x v="20833"/>
  </r>
  <r>
    <m/>
    <x v="10"/>
    <x v="136"/>
    <x v="20834"/>
  </r>
  <r>
    <m/>
    <x v="10"/>
    <x v="136"/>
    <x v="20835"/>
  </r>
  <r>
    <m/>
    <x v="10"/>
    <x v="136"/>
    <x v="20836"/>
  </r>
  <r>
    <m/>
    <x v="10"/>
    <x v="136"/>
    <x v="20837"/>
  </r>
  <r>
    <m/>
    <x v="10"/>
    <x v="136"/>
    <x v="20838"/>
  </r>
  <r>
    <m/>
    <x v="10"/>
    <x v="136"/>
    <x v="20839"/>
  </r>
  <r>
    <m/>
    <x v="10"/>
    <x v="136"/>
    <x v="20840"/>
  </r>
  <r>
    <m/>
    <x v="10"/>
    <x v="136"/>
    <x v="20841"/>
  </r>
  <r>
    <m/>
    <x v="10"/>
    <x v="136"/>
    <x v="20842"/>
  </r>
  <r>
    <m/>
    <x v="10"/>
    <x v="136"/>
    <x v="20843"/>
  </r>
  <r>
    <m/>
    <x v="10"/>
    <x v="136"/>
    <x v="20844"/>
  </r>
  <r>
    <m/>
    <x v="10"/>
    <x v="136"/>
    <x v="20845"/>
  </r>
  <r>
    <m/>
    <x v="10"/>
    <x v="136"/>
    <x v="20846"/>
  </r>
  <r>
    <m/>
    <x v="10"/>
    <x v="136"/>
    <x v="20847"/>
  </r>
  <r>
    <m/>
    <x v="10"/>
    <x v="136"/>
    <x v="20848"/>
  </r>
  <r>
    <m/>
    <x v="10"/>
    <x v="136"/>
    <x v="20849"/>
  </r>
  <r>
    <m/>
    <x v="10"/>
    <x v="136"/>
    <x v="20850"/>
  </r>
  <r>
    <m/>
    <x v="10"/>
    <x v="136"/>
    <x v="20851"/>
  </r>
  <r>
    <m/>
    <x v="10"/>
    <x v="136"/>
    <x v="20852"/>
  </r>
  <r>
    <m/>
    <x v="10"/>
    <x v="136"/>
    <x v="20853"/>
  </r>
  <r>
    <m/>
    <x v="10"/>
    <x v="136"/>
    <x v="20854"/>
  </r>
  <r>
    <m/>
    <x v="10"/>
    <x v="136"/>
    <x v="20855"/>
  </r>
  <r>
    <m/>
    <x v="10"/>
    <x v="136"/>
    <x v="20856"/>
  </r>
  <r>
    <m/>
    <x v="10"/>
    <x v="136"/>
    <x v="20857"/>
  </r>
  <r>
    <m/>
    <x v="10"/>
    <x v="136"/>
    <x v="20858"/>
  </r>
  <r>
    <m/>
    <x v="10"/>
    <x v="136"/>
    <x v="20859"/>
  </r>
  <r>
    <m/>
    <x v="10"/>
    <x v="136"/>
    <x v="20860"/>
  </r>
  <r>
    <m/>
    <x v="10"/>
    <x v="136"/>
    <x v="20861"/>
  </r>
  <r>
    <m/>
    <x v="10"/>
    <x v="136"/>
    <x v="20862"/>
  </r>
  <r>
    <m/>
    <x v="10"/>
    <x v="136"/>
    <x v="20863"/>
  </r>
  <r>
    <m/>
    <x v="10"/>
    <x v="136"/>
    <x v="20864"/>
  </r>
  <r>
    <m/>
    <x v="10"/>
    <x v="136"/>
    <x v="20865"/>
  </r>
  <r>
    <m/>
    <x v="10"/>
    <x v="136"/>
    <x v="20866"/>
  </r>
  <r>
    <m/>
    <x v="10"/>
    <x v="136"/>
    <x v="20867"/>
  </r>
  <r>
    <m/>
    <x v="10"/>
    <x v="136"/>
    <x v="20868"/>
  </r>
  <r>
    <m/>
    <x v="10"/>
    <x v="136"/>
    <x v="20869"/>
  </r>
  <r>
    <m/>
    <x v="10"/>
    <x v="136"/>
    <x v="20870"/>
  </r>
  <r>
    <m/>
    <x v="10"/>
    <x v="136"/>
    <x v="20871"/>
  </r>
  <r>
    <m/>
    <x v="10"/>
    <x v="136"/>
    <x v="20872"/>
  </r>
  <r>
    <m/>
    <x v="10"/>
    <x v="136"/>
    <x v="20873"/>
  </r>
  <r>
    <m/>
    <x v="10"/>
    <x v="136"/>
    <x v="20874"/>
  </r>
  <r>
    <m/>
    <x v="10"/>
    <x v="136"/>
    <x v="20875"/>
  </r>
  <r>
    <m/>
    <x v="10"/>
    <x v="136"/>
    <x v="20876"/>
  </r>
  <r>
    <m/>
    <x v="10"/>
    <x v="136"/>
    <x v="20877"/>
  </r>
  <r>
    <m/>
    <x v="10"/>
    <x v="136"/>
    <x v="20878"/>
  </r>
  <r>
    <m/>
    <x v="10"/>
    <x v="136"/>
    <x v="20879"/>
  </r>
  <r>
    <m/>
    <x v="10"/>
    <x v="136"/>
    <x v="20880"/>
  </r>
  <r>
    <m/>
    <x v="10"/>
    <x v="136"/>
    <x v="20881"/>
  </r>
  <r>
    <m/>
    <x v="10"/>
    <x v="136"/>
    <x v="20882"/>
  </r>
  <r>
    <m/>
    <x v="10"/>
    <x v="136"/>
    <x v="20883"/>
  </r>
  <r>
    <m/>
    <x v="10"/>
    <x v="136"/>
    <x v="20884"/>
  </r>
  <r>
    <m/>
    <x v="10"/>
    <x v="136"/>
    <x v="20885"/>
  </r>
  <r>
    <m/>
    <x v="10"/>
    <x v="136"/>
    <x v="20886"/>
  </r>
  <r>
    <m/>
    <x v="10"/>
    <x v="136"/>
    <x v="20887"/>
  </r>
  <r>
    <m/>
    <x v="10"/>
    <x v="136"/>
    <x v="20888"/>
  </r>
  <r>
    <m/>
    <x v="10"/>
    <x v="136"/>
    <x v="20889"/>
  </r>
  <r>
    <m/>
    <x v="10"/>
    <x v="136"/>
    <x v="20890"/>
  </r>
  <r>
    <m/>
    <x v="10"/>
    <x v="136"/>
    <x v="20891"/>
  </r>
  <r>
    <m/>
    <x v="10"/>
    <x v="136"/>
    <x v="20892"/>
  </r>
  <r>
    <m/>
    <x v="10"/>
    <x v="136"/>
    <x v="20893"/>
  </r>
  <r>
    <m/>
    <x v="10"/>
    <x v="136"/>
    <x v="20894"/>
  </r>
  <r>
    <m/>
    <x v="10"/>
    <x v="136"/>
    <x v="20895"/>
  </r>
  <r>
    <m/>
    <x v="10"/>
    <x v="136"/>
    <x v="20896"/>
  </r>
  <r>
    <m/>
    <x v="10"/>
    <x v="136"/>
    <x v="20897"/>
  </r>
  <r>
    <m/>
    <x v="10"/>
    <x v="136"/>
    <x v="20898"/>
  </r>
  <r>
    <m/>
    <x v="10"/>
    <x v="136"/>
    <x v="20899"/>
  </r>
  <r>
    <m/>
    <x v="10"/>
    <x v="136"/>
    <x v="20900"/>
  </r>
  <r>
    <m/>
    <x v="10"/>
    <x v="136"/>
    <x v="20901"/>
  </r>
  <r>
    <m/>
    <x v="10"/>
    <x v="136"/>
    <x v="20902"/>
  </r>
  <r>
    <m/>
    <x v="10"/>
    <x v="136"/>
    <x v="20903"/>
  </r>
  <r>
    <m/>
    <x v="10"/>
    <x v="136"/>
    <x v="20904"/>
  </r>
  <r>
    <m/>
    <x v="10"/>
    <x v="136"/>
    <x v="20905"/>
  </r>
  <r>
    <m/>
    <x v="10"/>
    <x v="136"/>
    <x v="20906"/>
  </r>
  <r>
    <m/>
    <x v="10"/>
    <x v="136"/>
    <x v="20907"/>
  </r>
  <r>
    <m/>
    <x v="10"/>
    <x v="136"/>
    <x v="20908"/>
  </r>
  <r>
    <m/>
    <x v="10"/>
    <x v="136"/>
    <x v="20909"/>
  </r>
  <r>
    <m/>
    <x v="10"/>
    <x v="136"/>
    <x v="20910"/>
  </r>
  <r>
    <m/>
    <x v="10"/>
    <x v="136"/>
    <x v="20911"/>
  </r>
  <r>
    <m/>
    <x v="10"/>
    <x v="136"/>
    <x v="20912"/>
  </r>
  <r>
    <m/>
    <x v="10"/>
    <x v="136"/>
    <x v="20913"/>
  </r>
  <r>
    <m/>
    <x v="10"/>
    <x v="136"/>
    <x v="20914"/>
  </r>
  <r>
    <m/>
    <x v="10"/>
    <x v="136"/>
    <x v="20915"/>
  </r>
  <r>
    <m/>
    <x v="10"/>
    <x v="136"/>
    <x v="20916"/>
  </r>
  <r>
    <m/>
    <x v="10"/>
    <x v="136"/>
    <x v="20917"/>
  </r>
  <r>
    <m/>
    <x v="10"/>
    <x v="136"/>
    <x v="20918"/>
  </r>
  <r>
    <m/>
    <x v="10"/>
    <x v="136"/>
    <x v="20919"/>
  </r>
  <r>
    <m/>
    <x v="10"/>
    <x v="136"/>
    <x v="20920"/>
  </r>
  <r>
    <m/>
    <x v="10"/>
    <x v="136"/>
    <x v="20921"/>
  </r>
  <r>
    <m/>
    <x v="10"/>
    <x v="136"/>
    <x v="20922"/>
  </r>
  <r>
    <m/>
    <x v="10"/>
    <x v="136"/>
    <x v="20923"/>
  </r>
  <r>
    <m/>
    <x v="10"/>
    <x v="136"/>
    <x v="20924"/>
  </r>
  <r>
    <m/>
    <x v="10"/>
    <x v="136"/>
    <x v="20925"/>
  </r>
  <r>
    <m/>
    <x v="10"/>
    <x v="136"/>
    <x v="20926"/>
  </r>
  <r>
    <m/>
    <x v="10"/>
    <x v="136"/>
    <x v="20927"/>
  </r>
  <r>
    <m/>
    <x v="10"/>
    <x v="136"/>
    <x v="20928"/>
  </r>
  <r>
    <m/>
    <x v="10"/>
    <x v="136"/>
    <x v="20929"/>
  </r>
  <r>
    <m/>
    <x v="10"/>
    <x v="136"/>
    <x v="20930"/>
  </r>
  <r>
    <m/>
    <x v="10"/>
    <x v="136"/>
    <x v="20931"/>
  </r>
  <r>
    <m/>
    <x v="10"/>
    <x v="136"/>
    <x v="20932"/>
  </r>
  <r>
    <m/>
    <x v="10"/>
    <x v="136"/>
    <x v="20933"/>
  </r>
  <r>
    <m/>
    <x v="10"/>
    <x v="136"/>
    <x v="20934"/>
  </r>
  <r>
    <m/>
    <x v="10"/>
    <x v="136"/>
    <x v="20935"/>
  </r>
  <r>
    <m/>
    <x v="10"/>
    <x v="136"/>
    <x v="20936"/>
  </r>
  <r>
    <m/>
    <x v="10"/>
    <x v="136"/>
    <x v="20937"/>
  </r>
  <r>
    <m/>
    <x v="10"/>
    <x v="136"/>
    <x v="20938"/>
  </r>
  <r>
    <m/>
    <x v="10"/>
    <x v="136"/>
    <x v="20939"/>
  </r>
  <r>
    <m/>
    <x v="10"/>
    <x v="136"/>
    <x v="20940"/>
  </r>
  <r>
    <m/>
    <x v="10"/>
    <x v="136"/>
    <x v="20941"/>
  </r>
  <r>
    <m/>
    <x v="10"/>
    <x v="136"/>
    <x v="20942"/>
  </r>
  <r>
    <m/>
    <x v="10"/>
    <x v="136"/>
    <x v="20943"/>
  </r>
  <r>
    <m/>
    <x v="10"/>
    <x v="136"/>
    <x v="20944"/>
  </r>
  <r>
    <m/>
    <x v="10"/>
    <x v="136"/>
    <x v="20945"/>
  </r>
  <r>
    <m/>
    <x v="10"/>
    <x v="136"/>
    <x v="20946"/>
  </r>
  <r>
    <m/>
    <x v="10"/>
    <x v="136"/>
    <x v="20947"/>
  </r>
  <r>
    <m/>
    <x v="10"/>
    <x v="136"/>
    <x v="20948"/>
  </r>
  <r>
    <m/>
    <x v="10"/>
    <x v="136"/>
    <x v="20949"/>
  </r>
  <r>
    <m/>
    <x v="10"/>
    <x v="136"/>
    <x v="20950"/>
  </r>
  <r>
    <m/>
    <x v="10"/>
    <x v="136"/>
    <x v="20951"/>
  </r>
  <r>
    <m/>
    <x v="10"/>
    <x v="136"/>
    <x v="20952"/>
  </r>
  <r>
    <m/>
    <x v="10"/>
    <x v="136"/>
    <x v="20953"/>
  </r>
  <r>
    <m/>
    <x v="10"/>
    <x v="136"/>
    <x v="20954"/>
  </r>
  <r>
    <m/>
    <x v="10"/>
    <x v="136"/>
    <x v="20955"/>
  </r>
  <r>
    <m/>
    <x v="10"/>
    <x v="136"/>
    <x v="20956"/>
  </r>
  <r>
    <m/>
    <x v="10"/>
    <x v="136"/>
    <x v="20957"/>
  </r>
  <r>
    <m/>
    <x v="10"/>
    <x v="136"/>
    <x v="20958"/>
  </r>
  <r>
    <m/>
    <x v="10"/>
    <x v="136"/>
    <x v="20959"/>
  </r>
  <r>
    <m/>
    <x v="10"/>
    <x v="136"/>
    <x v="20960"/>
  </r>
  <r>
    <m/>
    <x v="10"/>
    <x v="136"/>
    <x v="20961"/>
  </r>
  <r>
    <m/>
    <x v="10"/>
    <x v="136"/>
    <x v="20962"/>
  </r>
  <r>
    <m/>
    <x v="10"/>
    <x v="136"/>
    <x v="20963"/>
  </r>
  <r>
    <m/>
    <x v="10"/>
    <x v="136"/>
    <x v="20964"/>
  </r>
  <r>
    <m/>
    <x v="10"/>
    <x v="136"/>
    <x v="20965"/>
  </r>
  <r>
    <m/>
    <x v="10"/>
    <x v="136"/>
    <x v="20966"/>
  </r>
  <r>
    <m/>
    <x v="10"/>
    <x v="136"/>
    <x v="20967"/>
  </r>
  <r>
    <m/>
    <x v="10"/>
    <x v="136"/>
    <x v="20968"/>
  </r>
  <r>
    <m/>
    <x v="10"/>
    <x v="136"/>
    <x v="20969"/>
  </r>
  <r>
    <m/>
    <x v="10"/>
    <x v="136"/>
    <x v="20970"/>
  </r>
  <r>
    <m/>
    <x v="10"/>
    <x v="136"/>
    <x v="20971"/>
  </r>
  <r>
    <m/>
    <x v="10"/>
    <x v="136"/>
    <x v="20972"/>
  </r>
  <r>
    <m/>
    <x v="10"/>
    <x v="136"/>
    <x v="20973"/>
  </r>
  <r>
    <m/>
    <x v="10"/>
    <x v="136"/>
    <x v="20974"/>
  </r>
  <r>
    <m/>
    <x v="10"/>
    <x v="136"/>
    <x v="20975"/>
  </r>
  <r>
    <m/>
    <x v="10"/>
    <x v="136"/>
    <x v="20976"/>
  </r>
  <r>
    <m/>
    <x v="10"/>
    <x v="136"/>
    <x v="20977"/>
  </r>
  <r>
    <m/>
    <x v="10"/>
    <x v="136"/>
    <x v="20978"/>
  </r>
  <r>
    <m/>
    <x v="10"/>
    <x v="136"/>
    <x v="20979"/>
  </r>
  <r>
    <m/>
    <x v="10"/>
    <x v="136"/>
    <x v="20980"/>
  </r>
  <r>
    <m/>
    <x v="10"/>
    <x v="136"/>
    <x v="20981"/>
  </r>
  <r>
    <m/>
    <x v="10"/>
    <x v="136"/>
    <x v="20982"/>
  </r>
  <r>
    <m/>
    <x v="10"/>
    <x v="136"/>
    <x v="20983"/>
  </r>
  <r>
    <m/>
    <x v="10"/>
    <x v="136"/>
    <x v="20984"/>
  </r>
  <r>
    <m/>
    <x v="10"/>
    <x v="136"/>
    <x v="20985"/>
  </r>
  <r>
    <m/>
    <x v="10"/>
    <x v="136"/>
    <x v="20986"/>
  </r>
  <r>
    <m/>
    <x v="10"/>
    <x v="136"/>
    <x v="20987"/>
  </r>
  <r>
    <m/>
    <x v="10"/>
    <x v="136"/>
    <x v="20988"/>
  </r>
  <r>
    <m/>
    <x v="10"/>
    <x v="136"/>
    <x v="20989"/>
  </r>
  <r>
    <m/>
    <x v="10"/>
    <x v="136"/>
    <x v="20990"/>
  </r>
  <r>
    <m/>
    <x v="10"/>
    <x v="136"/>
    <x v="20991"/>
  </r>
  <r>
    <m/>
    <x v="10"/>
    <x v="136"/>
    <x v="20992"/>
  </r>
  <r>
    <m/>
    <x v="10"/>
    <x v="136"/>
    <x v="20993"/>
  </r>
  <r>
    <m/>
    <x v="10"/>
    <x v="136"/>
    <x v="20994"/>
  </r>
  <r>
    <m/>
    <x v="10"/>
    <x v="136"/>
    <x v="20995"/>
  </r>
  <r>
    <m/>
    <x v="10"/>
    <x v="136"/>
    <x v="20996"/>
  </r>
  <r>
    <m/>
    <x v="10"/>
    <x v="136"/>
    <x v="20997"/>
  </r>
  <r>
    <m/>
    <x v="10"/>
    <x v="136"/>
    <x v="20998"/>
  </r>
  <r>
    <m/>
    <x v="10"/>
    <x v="136"/>
    <x v="20999"/>
  </r>
  <r>
    <m/>
    <x v="10"/>
    <x v="136"/>
    <x v="21000"/>
  </r>
  <r>
    <m/>
    <x v="10"/>
    <x v="136"/>
    <x v="21001"/>
  </r>
  <r>
    <m/>
    <x v="10"/>
    <x v="136"/>
    <x v="21002"/>
  </r>
  <r>
    <m/>
    <x v="10"/>
    <x v="136"/>
    <x v="21003"/>
  </r>
  <r>
    <m/>
    <x v="10"/>
    <x v="136"/>
    <x v="21004"/>
  </r>
  <r>
    <m/>
    <x v="10"/>
    <x v="136"/>
    <x v="21005"/>
  </r>
  <r>
    <m/>
    <x v="10"/>
    <x v="136"/>
    <x v="21006"/>
  </r>
  <r>
    <m/>
    <x v="10"/>
    <x v="136"/>
    <x v="21007"/>
  </r>
  <r>
    <m/>
    <x v="10"/>
    <x v="136"/>
    <x v="21008"/>
  </r>
  <r>
    <m/>
    <x v="10"/>
    <x v="136"/>
    <x v="21009"/>
  </r>
  <r>
    <m/>
    <x v="10"/>
    <x v="136"/>
    <x v="21010"/>
  </r>
  <r>
    <m/>
    <x v="10"/>
    <x v="136"/>
    <x v="21011"/>
  </r>
  <r>
    <m/>
    <x v="10"/>
    <x v="136"/>
    <x v="21012"/>
  </r>
  <r>
    <m/>
    <x v="10"/>
    <x v="136"/>
    <x v="21013"/>
  </r>
  <r>
    <m/>
    <x v="10"/>
    <x v="136"/>
    <x v="21014"/>
  </r>
  <r>
    <m/>
    <x v="10"/>
    <x v="136"/>
    <x v="21015"/>
  </r>
  <r>
    <m/>
    <x v="10"/>
    <x v="136"/>
    <x v="21016"/>
  </r>
  <r>
    <m/>
    <x v="10"/>
    <x v="136"/>
    <x v="21017"/>
  </r>
  <r>
    <m/>
    <x v="10"/>
    <x v="136"/>
    <x v="21018"/>
  </r>
  <r>
    <m/>
    <x v="10"/>
    <x v="136"/>
    <x v="21019"/>
  </r>
  <r>
    <m/>
    <x v="10"/>
    <x v="136"/>
    <x v="21020"/>
  </r>
  <r>
    <m/>
    <x v="10"/>
    <x v="136"/>
    <x v="21021"/>
  </r>
  <r>
    <m/>
    <x v="10"/>
    <x v="136"/>
    <x v="21022"/>
  </r>
  <r>
    <m/>
    <x v="10"/>
    <x v="136"/>
    <x v="21023"/>
  </r>
  <r>
    <m/>
    <x v="10"/>
    <x v="136"/>
    <x v="21024"/>
  </r>
  <r>
    <m/>
    <x v="10"/>
    <x v="136"/>
    <x v="21025"/>
  </r>
  <r>
    <m/>
    <x v="10"/>
    <x v="136"/>
    <x v="21026"/>
  </r>
  <r>
    <m/>
    <x v="10"/>
    <x v="136"/>
    <x v="21027"/>
  </r>
  <r>
    <m/>
    <x v="10"/>
    <x v="136"/>
    <x v="21028"/>
  </r>
  <r>
    <m/>
    <x v="10"/>
    <x v="136"/>
    <x v="21029"/>
  </r>
  <r>
    <m/>
    <x v="10"/>
    <x v="136"/>
    <x v="21030"/>
  </r>
  <r>
    <m/>
    <x v="10"/>
    <x v="136"/>
    <x v="21031"/>
  </r>
  <r>
    <m/>
    <x v="10"/>
    <x v="136"/>
    <x v="21032"/>
  </r>
  <r>
    <m/>
    <x v="10"/>
    <x v="136"/>
    <x v="21033"/>
  </r>
  <r>
    <m/>
    <x v="10"/>
    <x v="136"/>
    <x v="21034"/>
  </r>
  <r>
    <m/>
    <x v="10"/>
    <x v="136"/>
    <x v="21035"/>
  </r>
  <r>
    <m/>
    <x v="10"/>
    <x v="136"/>
    <x v="21036"/>
  </r>
  <r>
    <m/>
    <x v="10"/>
    <x v="136"/>
    <x v="21037"/>
  </r>
  <r>
    <m/>
    <x v="10"/>
    <x v="136"/>
    <x v="21038"/>
  </r>
  <r>
    <m/>
    <x v="10"/>
    <x v="136"/>
    <x v="21039"/>
  </r>
  <r>
    <m/>
    <x v="10"/>
    <x v="136"/>
    <x v="21040"/>
  </r>
  <r>
    <m/>
    <x v="10"/>
    <x v="136"/>
    <x v="21041"/>
  </r>
  <r>
    <m/>
    <x v="10"/>
    <x v="136"/>
    <x v="21042"/>
  </r>
  <r>
    <m/>
    <x v="10"/>
    <x v="136"/>
    <x v="21043"/>
  </r>
  <r>
    <m/>
    <x v="10"/>
    <x v="136"/>
    <x v="21044"/>
  </r>
  <r>
    <m/>
    <x v="10"/>
    <x v="136"/>
    <x v="21045"/>
  </r>
  <r>
    <m/>
    <x v="10"/>
    <x v="136"/>
    <x v="21046"/>
  </r>
  <r>
    <m/>
    <x v="10"/>
    <x v="136"/>
    <x v="21047"/>
  </r>
  <r>
    <m/>
    <x v="10"/>
    <x v="136"/>
    <x v="21048"/>
  </r>
  <r>
    <m/>
    <x v="10"/>
    <x v="136"/>
    <x v="21049"/>
  </r>
  <r>
    <m/>
    <x v="10"/>
    <x v="136"/>
    <x v="21050"/>
  </r>
  <r>
    <m/>
    <x v="10"/>
    <x v="136"/>
    <x v="21051"/>
  </r>
  <r>
    <m/>
    <x v="10"/>
    <x v="136"/>
    <x v="21052"/>
  </r>
  <r>
    <m/>
    <x v="10"/>
    <x v="136"/>
    <x v="21053"/>
  </r>
  <r>
    <m/>
    <x v="10"/>
    <x v="136"/>
    <x v="21054"/>
  </r>
  <r>
    <m/>
    <x v="10"/>
    <x v="136"/>
    <x v="21055"/>
  </r>
  <r>
    <m/>
    <x v="10"/>
    <x v="136"/>
    <x v="21056"/>
  </r>
  <r>
    <m/>
    <x v="10"/>
    <x v="136"/>
    <x v="21057"/>
  </r>
  <r>
    <m/>
    <x v="10"/>
    <x v="136"/>
    <x v="21058"/>
  </r>
  <r>
    <m/>
    <x v="10"/>
    <x v="136"/>
    <x v="21059"/>
  </r>
  <r>
    <m/>
    <x v="10"/>
    <x v="136"/>
    <x v="21060"/>
  </r>
  <r>
    <m/>
    <x v="10"/>
    <x v="136"/>
    <x v="21061"/>
  </r>
  <r>
    <m/>
    <x v="10"/>
    <x v="136"/>
    <x v="21062"/>
  </r>
  <r>
    <m/>
    <x v="10"/>
    <x v="136"/>
    <x v="21063"/>
  </r>
  <r>
    <m/>
    <x v="10"/>
    <x v="136"/>
    <x v="21064"/>
  </r>
  <r>
    <m/>
    <x v="10"/>
    <x v="136"/>
    <x v="21065"/>
  </r>
  <r>
    <m/>
    <x v="10"/>
    <x v="136"/>
    <x v="21066"/>
  </r>
  <r>
    <m/>
    <x v="10"/>
    <x v="136"/>
    <x v="21067"/>
  </r>
  <r>
    <m/>
    <x v="10"/>
    <x v="136"/>
    <x v="21068"/>
  </r>
  <r>
    <m/>
    <x v="10"/>
    <x v="136"/>
    <x v="21069"/>
  </r>
  <r>
    <m/>
    <x v="10"/>
    <x v="136"/>
    <x v="21070"/>
  </r>
  <r>
    <m/>
    <x v="10"/>
    <x v="136"/>
    <x v="21071"/>
  </r>
  <r>
    <m/>
    <x v="10"/>
    <x v="136"/>
    <x v="21072"/>
  </r>
  <r>
    <m/>
    <x v="10"/>
    <x v="136"/>
    <x v="21073"/>
  </r>
  <r>
    <m/>
    <x v="10"/>
    <x v="136"/>
    <x v="21074"/>
  </r>
  <r>
    <m/>
    <x v="10"/>
    <x v="136"/>
    <x v="21075"/>
  </r>
  <r>
    <m/>
    <x v="10"/>
    <x v="136"/>
    <x v="21076"/>
  </r>
  <r>
    <m/>
    <x v="10"/>
    <x v="136"/>
    <x v="21077"/>
  </r>
  <r>
    <m/>
    <x v="10"/>
    <x v="136"/>
    <x v="21078"/>
  </r>
  <r>
    <m/>
    <x v="10"/>
    <x v="136"/>
    <x v="21079"/>
  </r>
  <r>
    <m/>
    <x v="10"/>
    <x v="136"/>
    <x v="21080"/>
  </r>
  <r>
    <m/>
    <x v="10"/>
    <x v="136"/>
    <x v="21081"/>
  </r>
  <r>
    <m/>
    <x v="10"/>
    <x v="136"/>
    <x v="21082"/>
  </r>
  <r>
    <m/>
    <x v="10"/>
    <x v="136"/>
    <x v="21083"/>
  </r>
  <r>
    <m/>
    <x v="10"/>
    <x v="136"/>
    <x v="21084"/>
  </r>
  <r>
    <m/>
    <x v="10"/>
    <x v="136"/>
    <x v="21085"/>
  </r>
  <r>
    <m/>
    <x v="10"/>
    <x v="136"/>
    <x v="21086"/>
  </r>
  <r>
    <m/>
    <x v="10"/>
    <x v="136"/>
    <x v="21087"/>
  </r>
  <r>
    <m/>
    <x v="10"/>
    <x v="136"/>
    <x v="21088"/>
  </r>
  <r>
    <m/>
    <x v="10"/>
    <x v="136"/>
    <x v="21089"/>
  </r>
  <r>
    <m/>
    <x v="10"/>
    <x v="136"/>
    <x v="21090"/>
  </r>
  <r>
    <m/>
    <x v="10"/>
    <x v="136"/>
    <x v="21091"/>
  </r>
  <r>
    <m/>
    <x v="10"/>
    <x v="136"/>
    <x v="21092"/>
  </r>
  <r>
    <m/>
    <x v="10"/>
    <x v="136"/>
    <x v="21093"/>
  </r>
  <r>
    <m/>
    <x v="10"/>
    <x v="136"/>
    <x v="21094"/>
  </r>
  <r>
    <m/>
    <x v="10"/>
    <x v="136"/>
    <x v="21095"/>
  </r>
  <r>
    <m/>
    <x v="10"/>
    <x v="136"/>
    <x v="21096"/>
  </r>
  <r>
    <m/>
    <x v="10"/>
    <x v="136"/>
    <x v="21097"/>
  </r>
  <r>
    <m/>
    <x v="10"/>
    <x v="136"/>
    <x v="21098"/>
  </r>
  <r>
    <m/>
    <x v="10"/>
    <x v="136"/>
    <x v="21099"/>
  </r>
  <r>
    <m/>
    <x v="10"/>
    <x v="136"/>
    <x v="21100"/>
  </r>
  <r>
    <m/>
    <x v="10"/>
    <x v="136"/>
    <x v="21101"/>
  </r>
  <r>
    <m/>
    <x v="10"/>
    <x v="136"/>
    <x v="21102"/>
  </r>
  <r>
    <m/>
    <x v="10"/>
    <x v="136"/>
    <x v="21103"/>
  </r>
  <r>
    <m/>
    <x v="10"/>
    <x v="136"/>
    <x v="21104"/>
  </r>
  <r>
    <m/>
    <x v="10"/>
    <x v="136"/>
    <x v="21105"/>
  </r>
  <r>
    <m/>
    <x v="10"/>
    <x v="136"/>
    <x v="21106"/>
  </r>
  <r>
    <m/>
    <x v="10"/>
    <x v="136"/>
    <x v="21107"/>
  </r>
  <r>
    <m/>
    <x v="10"/>
    <x v="136"/>
    <x v="21108"/>
  </r>
  <r>
    <m/>
    <x v="10"/>
    <x v="136"/>
    <x v="21109"/>
  </r>
  <r>
    <m/>
    <x v="10"/>
    <x v="136"/>
    <x v="21110"/>
  </r>
  <r>
    <m/>
    <x v="10"/>
    <x v="136"/>
    <x v="21111"/>
  </r>
  <r>
    <m/>
    <x v="10"/>
    <x v="136"/>
    <x v="21112"/>
  </r>
  <r>
    <m/>
    <x v="10"/>
    <x v="136"/>
    <x v="21113"/>
  </r>
  <r>
    <m/>
    <x v="10"/>
    <x v="136"/>
    <x v="21114"/>
  </r>
  <r>
    <m/>
    <x v="10"/>
    <x v="136"/>
    <x v="21115"/>
  </r>
  <r>
    <m/>
    <x v="10"/>
    <x v="136"/>
    <x v="21116"/>
  </r>
  <r>
    <m/>
    <x v="10"/>
    <x v="136"/>
    <x v="21117"/>
  </r>
  <r>
    <m/>
    <x v="10"/>
    <x v="136"/>
    <x v="21118"/>
  </r>
  <r>
    <m/>
    <x v="10"/>
    <x v="136"/>
    <x v="21119"/>
  </r>
  <r>
    <m/>
    <x v="10"/>
    <x v="136"/>
    <x v="21120"/>
  </r>
  <r>
    <m/>
    <x v="10"/>
    <x v="136"/>
    <x v="21121"/>
  </r>
  <r>
    <m/>
    <x v="10"/>
    <x v="136"/>
    <x v="21122"/>
  </r>
  <r>
    <m/>
    <x v="10"/>
    <x v="136"/>
    <x v="21123"/>
  </r>
  <r>
    <m/>
    <x v="10"/>
    <x v="136"/>
    <x v="21124"/>
  </r>
  <r>
    <m/>
    <x v="10"/>
    <x v="136"/>
    <x v="21125"/>
  </r>
  <r>
    <m/>
    <x v="10"/>
    <x v="136"/>
    <x v="21126"/>
  </r>
  <r>
    <m/>
    <x v="10"/>
    <x v="136"/>
    <x v="21127"/>
  </r>
  <r>
    <m/>
    <x v="10"/>
    <x v="136"/>
    <x v="21128"/>
  </r>
  <r>
    <m/>
    <x v="10"/>
    <x v="136"/>
    <x v="21129"/>
  </r>
  <r>
    <m/>
    <x v="10"/>
    <x v="136"/>
    <x v="21130"/>
  </r>
  <r>
    <m/>
    <x v="10"/>
    <x v="136"/>
    <x v="21131"/>
  </r>
  <r>
    <m/>
    <x v="10"/>
    <x v="136"/>
    <x v="21132"/>
  </r>
  <r>
    <m/>
    <x v="10"/>
    <x v="136"/>
    <x v="21133"/>
  </r>
  <r>
    <m/>
    <x v="10"/>
    <x v="136"/>
    <x v="21134"/>
  </r>
  <r>
    <m/>
    <x v="10"/>
    <x v="136"/>
    <x v="21135"/>
  </r>
  <r>
    <m/>
    <x v="10"/>
    <x v="136"/>
    <x v="21136"/>
  </r>
  <r>
    <m/>
    <x v="10"/>
    <x v="136"/>
    <x v="21137"/>
  </r>
  <r>
    <m/>
    <x v="10"/>
    <x v="136"/>
    <x v="21138"/>
  </r>
  <r>
    <m/>
    <x v="10"/>
    <x v="136"/>
    <x v="21139"/>
  </r>
  <r>
    <m/>
    <x v="10"/>
    <x v="136"/>
    <x v="21140"/>
  </r>
  <r>
    <m/>
    <x v="10"/>
    <x v="136"/>
    <x v="21141"/>
  </r>
  <r>
    <m/>
    <x v="10"/>
    <x v="136"/>
    <x v="21142"/>
  </r>
  <r>
    <m/>
    <x v="10"/>
    <x v="136"/>
    <x v="21143"/>
  </r>
  <r>
    <m/>
    <x v="10"/>
    <x v="136"/>
    <x v="21144"/>
  </r>
  <r>
    <m/>
    <x v="10"/>
    <x v="136"/>
    <x v="21145"/>
  </r>
  <r>
    <m/>
    <x v="10"/>
    <x v="136"/>
    <x v="21146"/>
  </r>
  <r>
    <m/>
    <x v="10"/>
    <x v="136"/>
    <x v="21147"/>
  </r>
  <r>
    <m/>
    <x v="10"/>
    <x v="136"/>
    <x v="21148"/>
  </r>
  <r>
    <m/>
    <x v="10"/>
    <x v="136"/>
    <x v="21149"/>
  </r>
  <r>
    <m/>
    <x v="10"/>
    <x v="136"/>
    <x v="21150"/>
  </r>
  <r>
    <m/>
    <x v="10"/>
    <x v="136"/>
    <x v="21151"/>
  </r>
  <r>
    <m/>
    <x v="10"/>
    <x v="136"/>
    <x v="21152"/>
  </r>
  <r>
    <m/>
    <x v="10"/>
    <x v="136"/>
    <x v="21153"/>
  </r>
  <r>
    <m/>
    <x v="10"/>
    <x v="136"/>
    <x v="21154"/>
  </r>
  <r>
    <m/>
    <x v="10"/>
    <x v="136"/>
    <x v="21155"/>
  </r>
  <r>
    <m/>
    <x v="10"/>
    <x v="136"/>
    <x v="21156"/>
  </r>
  <r>
    <m/>
    <x v="10"/>
    <x v="136"/>
    <x v="21157"/>
  </r>
  <r>
    <m/>
    <x v="10"/>
    <x v="136"/>
    <x v="21158"/>
  </r>
  <r>
    <m/>
    <x v="10"/>
    <x v="136"/>
    <x v="21159"/>
  </r>
  <r>
    <m/>
    <x v="10"/>
    <x v="136"/>
    <x v="21160"/>
  </r>
  <r>
    <m/>
    <x v="10"/>
    <x v="136"/>
    <x v="21161"/>
  </r>
  <r>
    <m/>
    <x v="10"/>
    <x v="136"/>
    <x v="21162"/>
  </r>
  <r>
    <m/>
    <x v="10"/>
    <x v="136"/>
    <x v="21163"/>
  </r>
  <r>
    <m/>
    <x v="10"/>
    <x v="136"/>
    <x v="21164"/>
  </r>
  <r>
    <m/>
    <x v="10"/>
    <x v="136"/>
    <x v="21165"/>
  </r>
  <r>
    <m/>
    <x v="10"/>
    <x v="136"/>
    <x v="21166"/>
  </r>
  <r>
    <m/>
    <x v="10"/>
    <x v="136"/>
    <x v="21167"/>
  </r>
  <r>
    <m/>
    <x v="10"/>
    <x v="136"/>
    <x v="21168"/>
  </r>
  <r>
    <m/>
    <x v="10"/>
    <x v="136"/>
    <x v="21169"/>
  </r>
  <r>
    <m/>
    <x v="10"/>
    <x v="136"/>
    <x v="21170"/>
  </r>
  <r>
    <m/>
    <x v="10"/>
    <x v="136"/>
    <x v="21171"/>
  </r>
  <r>
    <m/>
    <x v="10"/>
    <x v="136"/>
    <x v="21172"/>
  </r>
  <r>
    <m/>
    <x v="10"/>
    <x v="136"/>
    <x v="21173"/>
  </r>
  <r>
    <m/>
    <x v="10"/>
    <x v="136"/>
    <x v="21174"/>
  </r>
  <r>
    <m/>
    <x v="10"/>
    <x v="136"/>
    <x v="21175"/>
  </r>
  <r>
    <m/>
    <x v="10"/>
    <x v="136"/>
    <x v="21176"/>
  </r>
  <r>
    <m/>
    <x v="10"/>
    <x v="136"/>
    <x v="21177"/>
  </r>
  <r>
    <m/>
    <x v="10"/>
    <x v="136"/>
    <x v="21178"/>
  </r>
  <r>
    <m/>
    <x v="10"/>
    <x v="136"/>
    <x v="21179"/>
  </r>
  <r>
    <m/>
    <x v="10"/>
    <x v="136"/>
    <x v="21180"/>
  </r>
  <r>
    <m/>
    <x v="10"/>
    <x v="136"/>
    <x v="21181"/>
  </r>
  <r>
    <m/>
    <x v="10"/>
    <x v="136"/>
    <x v="21182"/>
  </r>
  <r>
    <m/>
    <x v="10"/>
    <x v="136"/>
    <x v="21183"/>
  </r>
  <r>
    <m/>
    <x v="10"/>
    <x v="136"/>
    <x v="21184"/>
  </r>
  <r>
    <m/>
    <x v="10"/>
    <x v="136"/>
    <x v="21185"/>
  </r>
  <r>
    <m/>
    <x v="10"/>
    <x v="136"/>
    <x v="21186"/>
  </r>
  <r>
    <m/>
    <x v="10"/>
    <x v="136"/>
    <x v="21187"/>
  </r>
  <r>
    <m/>
    <x v="10"/>
    <x v="136"/>
    <x v="21188"/>
  </r>
  <r>
    <m/>
    <x v="10"/>
    <x v="136"/>
    <x v="21189"/>
  </r>
  <r>
    <m/>
    <x v="10"/>
    <x v="136"/>
    <x v="21190"/>
  </r>
  <r>
    <m/>
    <x v="10"/>
    <x v="136"/>
    <x v="21191"/>
  </r>
  <r>
    <m/>
    <x v="10"/>
    <x v="136"/>
    <x v="21192"/>
  </r>
  <r>
    <m/>
    <x v="10"/>
    <x v="136"/>
    <x v="21193"/>
  </r>
  <r>
    <m/>
    <x v="10"/>
    <x v="136"/>
    <x v="21194"/>
  </r>
  <r>
    <m/>
    <x v="10"/>
    <x v="136"/>
    <x v="21195"/>
  </r>
  <r>
    <m/>
    <x v="10"/>
    <x v="136"/>
    <x v="21196"/>
  </r>
  <r>
    <m/>
    <x v="10"/>
    <x v="136"/>
    <x v="21197"/>
  </r>
  <r>
    <m/>
    <x v="10"/>
    <x v="136"/>
    <x v="21198"/>
  </r>
  <r>
    <m/>
    <x v="10"/>
    <x v="136"/>
    <x v="21199"/>
  </r>
  <r>
    <m/>
    <x v="10"/>
    <x v="136"/>
    <x v="21200"/>
  </r>
  <r>
    <m/>
    <x v="10"/>
    <x v="136"/>
    <x v="21201"/>
  </r>
  <r>
    <m/>
    <x v="10"/>
    <x v="136"/>
    <x v="21202"/>
  </r>
  <r>
    <m/>
    <x v="10"/>
    <x v="136"/>
    <x v="21203"/>
  </r>
  <r>
    <m/>
    <x v="10"/>
    <x v="136"/>
    <x v="21204"/>
  </r>
  <r>
    <m/>
    <x v="10"/>
    <x v="136"/>
    <x v="21205"/>
  </r>
  <r>
    <m/>
    <x v="10"/>
    <x v="136"/>
    <x v="21206"/>
  </r>
  <r>
    <m/>
    <x v="10"/>
    <x v="136"/>
    <x v="21207"/>
  </r>
  <r>
    <m/>
    <x v="10"/>
    <x v="136"/>
    <x v="21208"/>
  </r>
  <r>
    <m/>
    <x v="10"/>
    <x v="136"/>
    <x v="21209"/>
  </r>
  <r>
    <m/>
    <x v="10"/>
    <x v="136"/>
    <x v="21210"/>
  </r>
  <r>
    <m/>
    <x v="10"/>
    <x v="136"/>
    <x v="21211"/>
  </r>
  <r>
    <m/>
    <x v="10"/>
    <x v="136"/>
    <x v="21212"/>
  </r>
  <r>
    <m/>
    <x v="10"/>
    <x v="136"/>
    <x v="21213"/>
  </r>
  <r>
    <m/>
    <x v="10"/>
    <x v="136"/>
    <x v="21214"/>
  </r>
  <r>
    <m/>
    <x v="10"/>
    <x v="136"/>
    <x v="21215"/>
  </r>
  <r>
    <m/>
    <x v="10"/>
    <x v="136"/>
    <x v="21216"/>
  </r>
  <r>
    <m/>
    <x v="10"/>
    <x v="136"/>
    <x v="21217"/>
  </r>
  <r>
    <m/>
    <x v="10"/>
    <x v="136"/>
    <x v="21218"/>
  </r>
  <r>
    <m/>
    <x v="10"/>
    <x v="136"/>
    <x v="21219"/>
  </r>
  <r>
    <m/>
    <x v="10"/>
    <x v="136"/>
    <x v="21220"/>
  </r>
  <r>
    <m/>
    <x v="10"/>
    <x v="136"/>
    <x v="21221"/>
  </r>
  <r>
    <m/>
    <x v="10"/>
    <x v="136"/>
    <x v="21222"/>
  </r>
  <r>
    <m/>
    <x v="10"/>
    <x v="136"/>
    <x v="21223"/>
  </r>
  <r>
    <m/>
    <x v="10"/>
    <x v="136"/>
    <x v="21224"/>
  </r>
  <r>
    <m/>
    <x v="10"/>
    <x v="136"/>
    <x v="21225"/>
  </r>
  <r>
    <m/>
    <x v="10"/>
    <x v="136"/>
    <x v="21226"/>
  </r>
  <r>
    <m/>
    <x v="10"/>
    <x v="136"/>
    <x v="21227"/>
  </r>
  <r>
    <m/>
    <x v="10"/>
    <x v="136"/>
    <x v="21228"/>
  </r>
  <r>
    <m/>
    <x v="10"/>
    <x v="136"/>
    <x v="21229"/>
  </r>
  <r>
    <m/>
    <x v="10"/>
    <x v="136"/>
    <x v="21230"/>
  </r>
  <r>
    <m/>
    <x v="10"/>
    <x v="136"/>
    <x v="21231"/>
  </r>
  <r>
    <m/>
    <x v="10"/>
    <x v="136"/>
    <x v="21232"/>
  </r>
  <r>
    <m/>
    <x v="10"/>
    <x v="136"/>
    <x v="21233"/>
  </r>
  <r>
    <m/>
    <x v="10"/>
    <x v="136"/>
    <x v="21234"/>
  </r>
  <r>
    <m/>
    <x v="10"/>
    <x v="136"/>
    <x v="21235"/>
  </r>
  <r>
    <m/>
    <x v="10"/>
    <x v="136"/>
    <x v="21236"/>
  </r>
  <r>
    <m/>
    <x v="10"/>
    <x v="136"/>
    <x v="21237"/>
  </r>
  <r>
    <m/>
    <x v="10"/>
    <x v="136"/>
    <x v="21238"/>
  </r>
  <r>
    <m/>
    <x v="10"/>
    <x v="136"/>
    <x v="21239"/>
  </r>
  <r>
    <m/>
    <x v="10"/>
    <x v="136"/>
    <x v="21240"/>
  </r>
  <r>
    <m/>
    <x v="10"/>
    <x v="136"/>
    <x v="21241"/>
  </r>
  <r>
    <m/>
    <x v="10"/>
    <x v="136"/>
    <x v="21242"/>
  </r>
  <r>
    <m/>
    <x v="10"/>
    <x v="136"/>
    <x v="21243"/>
  </r>
  <r>
    <m/>
    <x v="10"/>
    <x v="136"/>
    <x v="21244"/>
  </r>
  <r>
    <m/>
    <x v="10"/>
    <x v="136"/>
    <x v="21245"/>
  </r>
  <r>
    <m/>
    <x v="10"/>
    <x v="136"/>
    <x v="21246"/>
  </r>
  <r>
    <m/>
    <x v="10"/>
    <x v="136"/>
    <x v="21247"/>
  </r>
  <r>
    <m/>
    <x v="10"/>
    <x v="136"/>
    <x v="21248"/>
  </r>
  <r>
    <m/>
    <x v="10"/>
    <x v="136"/>
    <x v="21249"/>
  </r>
  <r>
    <m/>
    <x v="10"/>
    <x v="136"/>
    <x v="21250"/>
  </r>
  <r>
    <m/>
    <x v="10"/>
    <x v="136"/>
    <x v="21251"/>
  </r>
  <r>
    <m/>
    <x v="10"/>
    <x v="136"/>
    <x v="21252"/>
  </r>
  <r>
    <m/>
    <x v="10"/>
    <x v="136"/>
    <x v="21253"/>
  </r>
  <r>
    <m/>
    <x v="10"/>
    <x v="136"/>
    <x v="21254"/>
  </r>
  <r>
    <m/>
    <x v="10"/>
    <x v="136"/>
    <x v="21255"/>
  </r>
  <r>
    <m/>
    <x v="10"/>
    <x v="136"/>
    <x v="21256"/>
  </r>
  <r>
    <m/>
    <x v="10"/>
    <x v="136"/>
    <x v="21257"/>
  </r>
  <r>
    <m/>
    <x v="10"/>
    <x v="136"/>
    <x v="21258"/>
  </r>
  <r>
    <m/>
    <x v="10"/>
    <x v="136"/>
    <x v="21259"/>
  </r>
  <r>
    <m/>
    <x v="10"/>
    <x v="136"/>
    <x v="21260"/>
  </r>
  <r>
    <m/>
    <x v="10"/>
    <x v="136"/>
    <x v="21261"/>
  </r>
  <r>
    <m/>
    <x v="10"/>
    <x v="136"/>
    <x v="21262"/>
  </r>
  <r>
    <m/>
    <x v="10"/>
    <x v="136"/>
    <x v="21263"/>
  </r>
  <r>
    <m/>
    <x v="10"/>
    <x v="136"/>
    <x v="21264"/>
  </r>
  <r>
    <m/>
    <x v="10"/>
    <x v="136"/>
    <x v="21265"/>
  </r>
  <r>
    <m/>
    <x v="10"/>
    <x v="136"/>
    <x v="21266"/>
  </r>
  <r>
    <m/>
    <x v="10"/>
    <x v="136"/>
    <x v="21267"/>
  </r>
  <r>
    <m/>
    <x v="10"/>
    <x v="136"/>
    <x v="21268"/>
  </r>
  <r>
    <m/>
    <x v="10"/>
    <x v="136"/>
    <x v="21269"/>
  </r>
  <r>
    <m/>
    <x v="10"/>
    <x v="136"/>
    <x v="21270"/>
  </r>
  <r>
    <m/>
    <x v="10"/>
    <x v="136"/>
    <x v="21271"/>
  </r>
  <r>
    <m/>
    <x v="10"/>
    <x v="136"/>
    <x v="21272"/>
  </r>
  <r>
    <m/>
    <x v="10"/>
    <x v="136"/>
    <x v="21273"/>
  </r>
  <r>
    <m/>
    <x v="10"/>
    <x v="136"/>
    <x v="21274"/>
  </r>
  <r>
    <m/>
    <x v="10"/>
    <x v="136"/>
    <x v="21275"/>
  </r>
  <r>
    <m/>
    <x v="10"/>
    <x v="136"/>
    <x v="21276"/>
  </r>
  <r>
    <m/>
    <x v="10"/>
    <x v="136"/>
    <x v="21277"/>
  </r>
  <r>
    <m/>
    <x v="10"/>
    <x v="136"/>
    <x v="21278"/>
  </r>
  <r>
    <m/>
    <x v="10"/>
    <x v="136"/>
    <x v="21279"/>
  </r>
  <r>
    <m/>
    <x v="10"/>
    <x v="136"/>
    <x v="21280"/>
  </r>
  <r>
    <m/>
    <x v="10"/>
    <x v="136"/>
    <x v="21281"/>
  </r>
  <r>
    <m/>
    <x v="10"/>
    <x v="136"/>
    <x v="21282"/>
  </r>
  <r>
    <m/>
    <x v="10"/>
    <x v="136"/>
    <x v="21283"/>
  </r>
  <r>
    <m/>
    <x v="10"/>
    <x v="136"/>
    <x v="21284"/>
  </r>
  <r>
    <m/>
    <x v="10"/>
    <x v="136"/>
    <x v="21285"/>
  </r>
  <r>
    <m/>
    <x v="10"/>
    <x v="136"/>
    <x v="21286"/>
  </r>
  <r>
    <m/>
    <x v="10"/>
    <x v="136"/>
    <x v="21287"/>
  </r>
  <r>
    <m/>
    <x v="10"/>
    <x v="136"/>
    <x v="21288"/>
  </r>
  <r>
    <m/>
    <x v="10"/>
    <x v="136"/>
    <x v="21289"/>
  </r>
  <r>
    <m/>
    <x v="10"/>
    <x v="136"/>
    <x v="21290"/>
  </r>
  <r>
    <m/>
    <x v="10"/>
    <x v="136"/>
    <x v="21291"/>
  </r>
  <r>
    <m/>
    <x v="10"/>
    <x v="136"/>
    <x v="21292"/>
  </r>
  <r>
    <m/>
    <x v="10"/>
    <x v="136"/>
    <x v="21293"/>
  </r>
  <r>
    <m/>
    <x v="10"/>
    <x v="136"/>
    <x v="21294"/>
  </r>
  <r>
    <m/>
    <x v="10"/>
    <x v="136"/>
    <x v="21295"/>
  </r>
  <r>
    <m/>
    <x v="10"/>
    <x v="136"/>
    <x v="21296"/>
  </r>
  <r>
    <m/>
    <x v="10"/>
    <x v="136"/>
    <x v="21297"/>
  </r>
  <r>
    <m/>
    <x v="10"/>
    <x v="136"/>
    <x v="21298"/>
  </r>
  <r>
    <m/>
    <x v="10"/>
    <x v="136"/>
    <x v="21299"/>
  </r>
  <r>
    <m/>
    <x v="10"/>
    <x v="136"/>
    <x v="21300"/>
  </r>
  <r>
    <m/>
    <x v="10"/>
    <x v="136"/>
    <x v="21301"/>
  </r>
  <r>
    <m/>
    <x v="10"/>
    <x v="136"/>
    <x v="21302"/>
  </r>
  <r>
    <m/>
    <x v="10"/>
    <x v="136"/>
    <x v="21303"/>
  </r>
  <r>
    <m/>
    <x v="10"/>
    <x v="136"/>
    <x v="21304"/>
  </r>
  <r>
    <m/>
    <x v="10"/>
    <x v="136"/>
    <x v="21305"/>
  </r>
  <r>
    <m/>
    <x v="10"/>
    <x v="136"/>
    <x v="21306"/>
  </r>
  <r>
    <m/>
    <x v="10"/>
    <x v="136"/>
    <x v="21307"/>
  </r>
  <r>
    <m/>
    <x v="10"/>
    <x v="136"/>
    <x v="21308"/>
  </r>
  <r>
    <m/>
    <x v="10"/>
    <x v="136"/>
    <x v="21309"/>
  </r>
  <r>
    <m/>
    <x v="10"/>
    <x v="136"/>
    <x v="21310"/>
  </r>
  <r>
    <m/>
    <x v="10"/>
    <x v="136"/>
    <x v="21311"/>
  </r>
  <r>
    <m/>
    <x v="10"/>
    <x v="136"/>
    <x v="21312"/>
  </r>
  <r>
    <m/>
    <x v="10"/>
    <x v="136"/>
    <x v="21313"/>
  </r>
  <r>
    <m/>
    <x v="10"/>
    <x v="136"/>
    <x v="21314"/>
  </r>
  <r>
    <m/>
    <x v="10"/>
    <x v="136"/>
    <x v="21315"/>
  </r>
  <r>
    <m/>
    <x v="10"/>
    <x v="136"/>
    <x v="21316"/>
  </r>
  <r>
    <m/>
    <x v="10"/>
    <x v="136"/>
    <x v="21317"/>
  </r>
  <r>
    <m/>
    <x v="10"/>
    <x v="136"/>
    <x v="21318"/>
  </r>
  <r>
    <m/>
    <x v="10"/>
    <x v="136"/>
    <x v="21319"/>
  </r>
  <r>
    <m/>
    <x v="10"/>
    <x v="136"/>
    <x v="21320"/>
  </r>
  <r>
    <m/>
    <x v="10"/>
    <x v="136"/>
    <x v="21321"/>
  </r>
  <r>
    <m/>
    <x v="10"/>
    <x v="136"/>
    <x v="21322"/>
  </r>
  <r>
    <m/>
    <x v="10"/>
    <x v="136"/>
    <x v="21323"/>
  </r>
  <r>
    <m/>
    <x v="10"/>
    <x v="136"/>
    <x v="21324"/>
  </r>
  <r>
    <m/>
    <x v="10"/>
    <x v="136"/>
    <x v="21325"/>
  </r>
  <r>
    <m/>
    <x v="10"/>
    <x v="136"/>
    <x v="21326"/>
  </r>
  <r>
    <m/>
    <x v="10"/>
    <x v="136"/>
    <x v="21327"/>
  </r>
  <r>
    <m/>
    <x v="10"/>
    <x v="136"/>
    <x v="21328"/>
  </r>
  <r>
    <m/>
    <x v="10"/>
    <x v="136"/>
    <x v="21329"/>
  </r>
  <r>
    <m/>
    <x v="10"/>
    <x v="136"/>
    <x v="21330"/>
  </r>
  <r>
    <m/>
    <x v="10"/>
    <x v="136"/>
    <x v="21331"/>
  </r>
  <r>
    <m/>
    <x v="10"/>
    <x v="136"/>
    <x v="21332"/>
  </r>
  <r>
    <m/>
    <x v="10"/>
    <x v="136"/>
    <x v="21333"/>
  </r>
  <r>
    <m/>
    <x v="10"/>
    <x v="136"/>
    <x v="21334"/>
  </r>
  <r>
    <m/>
    <x v="10"/>
    <x v="136"/>
    <x v="21335"/>
  </r>
  <r>
    <m/>
    <x v="10"/>
    <x v="136"/>
    <x v="21336"/>
  </r>
  <r>
    <m/>
    <x v="10"/>
    <x v="136"/>
    <x v="21337"/>
  </r>
  <r>
    <m/>
    <x v="10"/>
    <x v="136"/>
    <x v="21338"/>
  </r>
  <r>
    <m/>
    <x v="10"/>
    <x v="136"/>
    <x v="21339"/>
  </r>
  <r>
    <m/>
    <x v="10"/>
    <x v="136"/>
    <x v="21340"/>
  </r>
  <r>
    <m/>
    <x v="10"/>
    <x v="136"/>
    <x v="21341"/>
  </r>
  <r>
    <m/>
    <x v="10"/>
    <x v="136"/>
    <x v="21342"/>
  </r>
  <r>
    <m/>
    <x v="10"/>
    <x v="136"/>
    <x v="21343"/>
  </r>
  <r>
    <m/>
    <x v="10"/>
    <x v="136"/>
    <x v="21344"/>
  </r>
  <r>
    <m/>
    <x v="10"/>
    <x v="136"/>
    <x v="21345"/>
  </r>
  <r>
    <m/>
    <x v="10"/>
    <x v="136"/>
    <x v="21346"/>
  </r>
  <r>
    <m/>
    <x v="10"/>
    <x v="136"/>
    <x v="21347"/>
  </r>
  <r>
    <m/>
    <x v="10"/>
    <x v="136"/>
    <x v="21348"/>
  </r>
  <r>
    <m/>
    <x v="10"/>
    <x v="136"/>
    <x v="21349"/>
  </r>
  <r>
    <m/>
    <x v="10"/>
    <x v="136"/>
    <x v="21350"/>
  </r>
  <r>
    <m/>
    <x v="10"/>
    <x v="136"/>
    <x v="21351"/>
  </r>
  <r>
    <m/>
    <x v="10"/>
    <x v="136"/>
    <x v="21352"/>
  </r>
  <r>
    <m/>
    <x v="10"/>
    <x v="136"/>
    <x v="21353"/>
  </r>
  <r>
    <m/>
    <x v="10"/>
    <x v="136"/>
    <x v="21354"/>
  </r>
  <r>
    <m/>
    <x v="10"/>
    <x v="136"/>
    <x v="21355"/>
  </r>
  <r>
    <m/>
    <x v="10"/>
    <x v="136"/>
    <x v="21356"/>
  </r>
  <r>
    <m/>
    <x v="10"/>
    <x v="136"/>
    <x v="21357"/>
  </r>
  <r>
    <m/>
    <x v="10"/>
    <x v="136"/>
    <x v="21358"/>
  </r>
  <r>
    <m/>
    <x v="10"/>
    <x v="136"/>
    <x v="21359"/>
  </r>
  <r>
    <m/>
    <x v="10"/>
    <x v="136"/>
    <x v="21360"/>
  </r>
  <r>
    <m/>
    <x v="10"/>
    <x v="136"/>
    <x v="21361"/>
  </r>
  <r>
    <m/>
    <x v="10"/>
    <x v="136"/>
    <x v="21362"/>
  </r>
  <r>
    <m/>
    <x v="10"/>
    <x v="136"/>
    <x v="21363"/>
  </r>
  <r>
    <m/>
    <x v="10"/>
    <x v="136"/>
    <x v="21364"/>
  </r>
  <r>
    <m/>
    <x v="10"/>
    <x v="136"/>
    <x v="21365"/>
  </r>
  <r>
    <m/>
    <x v="10"/>
    <x v="136"/>
    <x v="21366"/>
  </r>
  <r>
    <m/>
    <x v="10"/>
    <x v="136"/>
    <x v="21367"/>
  </r>
  <r>
    <m/>
    <x v="10"/>
    <x v="136"/>
    <x v="21368"/>
  </r>
  <r>
    <m/>
    <x v="10"/>
    <x v="136"/>
    <x v="21369"/>
  </r>
  <r>
    <m/>
    <x v="10"/>
    <x v="136"/>
    <x v="21370"/>
  </r>
  <r>
    <m/>
    <x v="10"/>
    <x v="136"/>
    <x v="21371"/>
  </r>
  <r>
    <m/>
    <x v="10"/>
    <x v="136"/>
    <x v="21372"/>
  </r>
  <r>
    <m/>
    <x v="10"/>
    <x v="136"/>
    <x v="21373"/>
  </r>
  <r>
    <m/>
    <x v="10"/>
    <x v="136"/>
    <x v="21374"/>
  </r>
  <r>
    <m/>
    <x v="10"/>
    <x v="136"/>
    <x v="21375"/>
  </r>
  <r>
    <m/>
    <x v="10"/>
    <x v="136"/>
    <x v="21376"/>
  </r>
  <r>
    <m/>
    <x v="10"/>
    <x v="136"/>
    <x v="21377"/>
  </r>
  <r>
    <m/>
    <x v="10"/>
    <x v="136"/>
    <x v="21378"/>
  </r>
  <r>
    <m/>
    <x v="10"/>
    <x v="136"/>
    <x v="21379"/>
  </r>
  <r>
    <m/>
    <x v="10"/>
    <x v="136"/>
    <x v="21380"/>
  </r>
  <r>
    <m/>
    <x v="10"/>
    <x v="136"/>
    <x v="21381"/>
  </r>
  <r>
    <m/>
    <x v="10"/>
    <x v="136"/>
    <x v="21382"/>
  </r>
  <r>
    <m/>
    <x v="10"/>
    <x v="136"/>
    <x v="21383"/>
  </r>
  <r>
    <m/>
    <x v="10"/>
    <x v="136"/>
    <x v="21384"/>
  </r>
  <r>
    <m/>
    <x v="10"/>
    <x v="136"/>
    <x v="21385"/>
  </r>
  <r>
    <m/>
    <x v="10"/>
    <x v="136"/>
    <x v="21386"/>
  </r>
  <r>
    <m/>
    <x v="10"/>
    <x v="136"/>
    <x v="21387"/>
  </r>
  <r>
    <m/>
    <x v="10"/>
    <x v="136"/>
    <x v="21388"/>
  </r>
  <r>
    <m/>
    <x v="10"/>
    <x v="136"/>
    <x v="21389"/>
  </r>
  <r>
    <m/>
    <x v="10"/>
    <x v="136"/>
    <x v="21390"/>
  </r>
  <r>
    <m/>
    <x v="10"/>
    <x v="136"/>
    <x v="21391"/>
  </r>
  <r>
    <m/>
    <x v="10"/>
    <x v="136"/>
    <x v="21392"/>
  </r>
  <r>
    <m/>
    <x v="10"/>
    <x v="136"/>
    <x v="21393"/>
  </r>
  <r>
    <m/>
    <x v="10"/>
    <x v="136"/>
    <x v="21394"/>
  </r>
  <r>
    <m/>
    <x v="10"/>
    <x v="136"/>
    <x v="21395"/>
  </r>
  <r>
    <m/>
    <x v="10"/>
    <x v="136"/>
    <x v="21396"/>
  </r>
  <r>
    <m/>
    <x v="10"/>
    <x v="136"/>
    <x v="21397"/>
  </r>
  <r>
    <m/>
    <x v="10"/>
    <x v="136"/>
    <x v="21398"/>
  </r>
  <r>
    <m/>
    <x v="10"/>
    <x v="136"/>
    <x v="21399"/>
  </r>
  <r>
    <m/>
    <x v="10"/>
    <x v="136"/>
    <x v="21400"/>
  </r>
  <r>
    <m/>
    <x v="10"/>
    <x v="136"/>
    <x v="21401"/>
  </r>
  <r>
    <m/>
    <x v="10"/>
    <x v="136"/>
    <x v="21402"/>
  </r>
  <r>
    <m/>
    <x v="10"/>
    <x v="136"/>
    <x v="21403"/>
  </r>
  <r>
    <m/>
    <x v="10"/>
    <x v="136"/>
    <x v="21404"/>
  </r>
  <r>
    <m/>
    <x v="10"/>
    <x v="136"/>
    <x v="21405"/>
  </r>
  <r>
    <m/>
    <x v="10"/>
    <x v="136"/>
    <x v="21406"/>
  </r>
  <r>
    <m/>
    <x v="10"/>
    <x v="136"/>
    <x v="21407"/>
  </r>
  <r>
    <m/>
    <x v="10"/>
    <x v="136"/>
    <x v="21408"/>
  </r>
  <r>
    <m/>
    <x v="10"/>
    <x v="136"/>
    <x v="21409"/>
  </r>
  <r>
    <m/>
    <x v="10"/>
    <x v="136"/>
    <x v="21410"/>
  </r>
  <r>
    <m/>
    <x v="10"/>
    <x v="136"/>
    <x v="21411"/>
  </r>
  <r>
    <m/>
    <x v="10"/>
    <x v="136"/>
    <x v="21412"/>
  </r>
  <r>
    <m/>
    <x v="10"/>
    <x v="136"/>
    <x v="21413"/>
  </r>
  <r>
    <m/>
    <x v="10"/>
    <x v="136"/>
    <x v="21414"/>
  </r>
  <r>
    <m/>
    <x v="10"/>
    <x v="136"/>
    <x v="21415"/>
  </r>
  <r>
    <m/>
    <x v="10"/>
    <x v="136"/>
    <x v="21416"/>
  </r>
  <r>
    <m/>
    <x v="10"/>
    <x v="136"/>
    <x v="21417"/>
  </r>
  <r>
    <m/>
    <x v="10"/>
    <x v="136"/>
    <x v="21418"/>
  </r>
  <r>
    <m/>
    <x v="10"/>
    <x v="136"/>
    <x v="21419"/>
  </r>
  <r>
    <m/>
    <x v="10"/>
    <x v="136"/>
    <x v="21420"/>
  </r>
  <r>
    <m/>
    <x v="10"/>
    <x v="136"/>
    <x v="21421"/>
  </r>
  <r>
    <m/>
    <x v="10"/>
    <x v="136"/>
    <x v="21422"/>
  </r>
  <r>
    <m/>
    <x v="10"/>
    <x v="136"/>
    <x v="21423"/>
  </r>
  <r>
    <m/>
    <x v="10"/>
    <x v="136"/>
    <x v="21424"/>
  </r>
  <r>
    <m/>
    <x v="10"/>
    <x v="136"/>
    <x v="21425"/>
  </r>
  <r>
    <m/>
    <x v="10"/>
    <x v="136"/>
    <x v="21426"/>
  </r>
  <r>
    <m/>
    <x v="10"/>
    <x v="136"/>
    <x v="21427"/>
  </r>
  <r>
    <m/>
    <x v="10"/>
    <x v="136"/>
    <x v="21428"/>
  </r>
  <r>
    <m/>
    <x v="10"/>
    <x v="136"/>
    <x v="21429"/>
  </r>
  <r>
    <m/>
    <x v="10"/>
    <x v="136"/>
    <x v="21430"/>
  </r>
  <r>
    <m/>
    <x v="10"/>
    <x v="136"/>
    <x v="21431"/>
  </r>
  <r>
    <m/>
    <x v="10"/>
    <x v="136"/>
    <x v="21432"/>
  </r>
  <r>
    <m/>
    <x v="10"/>
    <x v="136"/>
    <x v="21433"/>
  </r>
  <r>
    <m/>
    <x v="10"/>
    <x v="136"/>
    <x v="21434"/>
  </r>
  <r>
    <m/>
    <x v="10"/>
    <x v="136"/>
    <x v="21435"/>
  </r>
  <r>
    <m/>
    <x v="10"/>
    <x v="136"/>
    <x v="21436"/>
  </r>
  <r>
    <m/>
    <x v="10"/>
    <x v="136"/>
    <x v="21437"/>
  </r>
  <r>
    <m/>
    <x v="10"/>
    <x v="136"/>
    <x v="21438"/>
  </r>
  <r>
    <m/>
    <x v="10"/>
    <x v="136"/>
    <x v="21439"/>
  </r>
  <r>
    <m/>
    <x v="10"/>
    <x v="136"/>
    <x v="21440"/>
  </r>
  <r>
    <m/>
    <x v="10"/>
    <x v="136"/>
    <x v="21441"/>
  </r>
  <r>
    <m/>
    <x v="10"/>
    <x v="136"/>
    <x v="21442"/>
  </r>
  <r>
    <m/>
    <x v="10"/>
    <x v="136"/>
    <x v="21443"/>
  </r>
  <r>
    <m/>
    <x v="10"/>
    <x v="136"/>
    <x v="21444"/>
  </r>
  <r>
    <m/>
    <x v="10"/>
    <x v="136"/>
    <x v="21445"/>
  </r>
  <r>
    <m/>
    <x v="10"/>
    <x v="136"/>
    <x v="21446"/>
  </r>
  <r>
    <m/>
    <x v="10"/>
    <x v="136"/>
    <x v="21447"/>
  </r>
  <r>
    <m/>
    <x v="10"/>
    <x v="136"/>
    <x v="21448"/>
  </r>
  <r>
    <m/>
    <x v="10"/>
    <x v="136"/>
    <x v="21449"/>
  </r>
  <r>
    <m/>
    <x v="10"/>
    <x v="136"/>
    <x v="21450"/>
  </r>
  <r>
    <m/>
    <x v="10"/>
    <x v="136"/>
    <x v="21451"/>
  </r>
  <r>
    <m/>
    <x v="10"/>
    <x v="136"/>
    <x v="21452"/>
  </r>
  <r>
    <m/>
    <x v="10"/>
    <x v="136"/>
    <x v="21453"/>
  </r>
  <r>
    <m/>
    <x v="10"/>
    <x v="136"/>
    <x v="21454"/>
  </r>
  <r>
    <m/>
    <x v="10"/>
    <x v="136"/>
    <x v="21455"/>
  </r>
  <r>
    <m/>
    <x v="10"/>
    <x v="136"/>
    <x v="21456"/>
  </r>
  <r>
    <m/>
    <x v="10"/>
    <x v="136"/>
    <x v="21457"/>
  </r>
  <r>
    <m/>
    <x v="10"/>
    <x v="136"/>
    <x v="21458"/>
  </r>
  <r>
    <m/>
    <x v="10"/>
    <x v="136"/>
    <x v="21459"/>
  </r>
  <r>
    <m/>
    <x v="10"/>
    <x v="136"/>
    <x v="21460"/>
  </r>
  <r>
    <m/>
    <x v="10"/>
    <x v="136"/>
    <x v="21461"/>
  </r>
  <r>
    <m/>
    <x v="10"/>
    <x v="136"/>
    <x v="21462"/>
  </r>
  <r>
    <m/>
    <x v="10"/>
    <x v="136"/>
    <x v="21463"/>
  </r>
  <r>
    <m/>
    <x v="10"/>
    <x v="136"/>
    <x v="21464"/>
  </r>
  <r>
    <m/>
    <x v="10"/>
    <x v="136"/>
    <x v="21465"/>
  </r>
  <r>
    <m/>
    <x v="10"/>
    <x v="136"/>
    <x v="21466"/>
  </r>
  <r>
    <m/>
    <x v="10"/>
    <x v="136"/>
    <x v="21467"/>
  </r>
  <r>
    <m/>
    <x v="10"/>
    <x v="136"/>
    <x v="21468"/>
  </r>
  <r>
    <m/>
    <x v="10"/>
    <x v="136"/>
    <x v="21469"/>
  </r>
  <r>
    <m/>
    <x v="10"/>
    <x v="136"/>
    <x v="21470"/>
  </r>
  <r>
    <m/>
    <x v="10"/>
    <x v="136"/>
    <x v="21471"/>
  </r>
  <r>
    <m/>
    <x v="10"/>
    <x v="136"/>
    <x v="21472"/>
  </r>
  <r>
    <m/>
    <x v="10"/>
    <x v="136"/>
    <x v="21473"/>
  </r>
  <r>
    <m/>
    <x v="10"/>
    <x v="136"/>
    <x v="21474"/>
  </r>
  <r>
    <m/>
    <x v="10"/>
    <x v="136"/>
    <x v="21475"/>
  </r>
  <r>
    <m/>
    <x v="10"/>
    <x v="136"/>
    <x v="21476"/>
  </r>
  <r>
    <m/>
    <x v="10"/>
    <x v="136"/>
    <x v="21477"/>
  </r>
  <r>
    <m/>
    <x v="10"/>
    <x v="136"/>
    <x v="21478"/>
  </r>
  <r>
    <m/>
    <x v="10"/>
    <x v="136"/>
    <x v="21479"/>
  </r>
  <r>
    <m/>
    <x v="10"/>
    <x v="136"/>
    <x v="21480"/>
  </r>
  <r>
    <m/>
    <x v="10"/>
    <x v="136"/>
    <x v="21481"/>
  </r>
  <r>
    <m/>
    <x v="10"/>
    <x v="136"/>
    <x v="21482"/>
  </r>
  <r>
    <m/>
    <x v="10"/>
    <x v="136"/>
    <x v="21483"/>
  </r>
  <r>
    <m/>
    <x v="10"/>
    <x v="136"/>
    <x v="21484"/>
  </r>
  <r>
    <m/>
    <x v="10"/>
    <x v="136"/>
    <x v="21485"/>
  </r>
  <r>
    <m/>
    <x v="10"/>
    <x v="136"/>
    <x v="21486"/>
  </r>
  <r>
    <m/>
    <x v="10"/>
    <x v="136"/>
    <x v="21487"/>
  </r>
  <r>
    <m/>
    <x v="10"/>
    <x v="136"/>
    <x v="21488"/>
  </r>
  <r>
    <m/>
    <x v="10"/>
    <x v="136"/>
    <x v="21489"/>
  </r>
  <r>
    <m/>
    <x v="10"/>
    <x v="136"/>
    <x v="21490"/>
  </r>
  <r>
    <m/>
    <x v="10"/>
    <x v="136"/>
    <x v="21491"/>
  </r>
  <r>
    <m/>
    <x v="10"/>
    <x v="136"/>
    <x v="21492"/>
  </r>
  <r>
    <m/>
    <x v="10"/>
    <x v="136"/>
    <x v="21493"/>
  </r>
  <r>
    <m/>
    <x v="10"/>
    <x v="136"/>
    <x v="21494"/>
  </r>
  <r>
    <m/>
    <x v="10"/>
    <x v="136"/>
    <x v="21495"/>
  </r>
  <r>
    <m/>
    <x v="10"/>
    <x v="136"/>
    <x v="21496"/>
  </r>
  <r>
    <m/>
    <x v="10"/>
    <x v="136"/>
    <x v="21497"/>
  </r>
  <r>
    <m/>
    <x v="10"/>
    <x v="136"/>
    <x v="21498"/>
  </r>
  <r>
    <m/>
    <x v="10"/>
    <x v="136"/>
    <x v="21499"/>
  </r>
  <r>
    <m/>
    <x v="10"/>
    <x v="136"/>
    <x v="21500"/>
  </r>
  <r>
    <m/>
    <x v="10"/>
    <x v="136"/>
    <x v="21501"/>
  </r>
  <r>
    <m/>
    <x v="10"/>
    <x v="136"/>
    <x v="21502"/>
  </r>
  <r>
    <m/>
    <x v="10"/>
    <x v="136"/>
    <x v="21503"/>
  </r>
  <r>
    <m/>
    <x v="10"/>
    <x v="136"/>
    <x v="21504"/>
  </r>
  <r>
    <m/>
    <x v="10"/>
    <x v="136"/>
    <x v="21505"/>
  </r>
  <r>
    <m/>
    <x v="10"/>
    <x v="136"/>
    <x v="21506"/>
  </r>
  <r>
    <m/>
    <x v="10"/>
    <x v="136"/>
    <x v="21507"/>
  </r>
  <r>
    <m/>
    <x v="10"/>
    <x v="136"/>
    <x v="21508"/>
  </r>
  <r>
    <m/>
    <x v="10"/>
    <x v="136"/>
    <x v="21509"/>
  </r>
  <r>
    <m/>
    <x v="10"/>
    <x v="136"/>
    <x v="21510"/>
  </r>
  <r>
    <m/>
    <x v="10"/>
    <x v="136"/>
    <x v="21511"/>
  </r>
  <r>
    <m/>
    <x v="10"/>
    <x v="136"/>
    <x v="21512"/>
  </r>
  <r>
    <m/>
    <x v="10"/>
    <x v="136"/>
    <x v="21513"/>
  </r>
  <r>
    <m/>
    <x v="10"/>
    <x v="136"/>
    <x v="21514"/>
  </r>
  <r>
    <m/>
    <x v="10"/>
    <x v="136"/>
    <x v="21515"/>
  </r>
  <r>
    <m/>
    <x v="10"/>
    <x v="136"/>
    <x v="21516"/>
  </r>
  <r>
    <m/>
    <x v="10"/>
    <x v="136"/>
    <x v="21517"/>
  </r>
  <r>
    <m/>
    <x v="10"/>
    <x v="136"/>
    <x v="21518"/>
  </r>
  <r>
    <m/>
    <x v="10"/>
    <x v="136"/>
    <x v="21519"/>
  </r>
  <r>
    <m/>
    <x v="10"/>
    <x v="136"/>
    <x v="21520"/>
  </r>
  <r>
    <m/>
    <x v="10"/>
    <x v="136"/>
    <x v="21521"/>
  </r>
  <r>
    <m/>
    <x v="10"/>
    <x v="136"/>
    <x v="21522"/>
  </r>
  <r>
    <m/>
    <x v="10"/>
    <x v="136"/>
    <x v="21523"/>
  </r>
  <r>
    <m/>
    <x v="10"/>
    <x v="136"/>
    <x v="21524"/>
  </r>
  <r>
    <m/>
    <x v="10"/>
    <x v="136"/>
    <x v="21525"/>
  </r>
  <r>
    <m/>
    <x v="10"/>
    <x v="136"/>
    <x v="21526"/>
  </r>
  <r>
    <m/>
    <x v="10"/>
    <x v="136"/>
    <x v="21527"/>
  </r>
  <r>
    <m/>
    <x v="10"/>
    <x v="136"/>
    <x v="21528"/>
  </r>
  <r>
    <m/>
    <x v="10"/>
    <x v="136"/>
    <x v="21529"/>
  </r>
  <r>
    <m/>
    <x v="10"/>
    <x v="136"/>
    <x v="21530"/>
  </r>
  <r>
    <m/>
    <x v="10"/>
    <x v="136"/>
    <x v="21531"/>
  </r>
  <r>
    <m/>
    <x v="10"/>
    <x v="136"/>
    <x v="21532"/>
  </r>
  <r>
    <m/>
    <x v="10"/>
    <x v="136"/>
    <x v="21533"/>
  </r>
  <r>
    <m/>
    <x v="10"/>
    <x v="136"/>
    <x v="21534"/>
  </r>
  <r>
    <m/>
    <x v="10"/>
    <x v="136"/>
    <x v="21535"/>
  </r>
  <r>
    <m/>
    <x v="10"/>
    <x v="136"/>
    <x v="21536"/>
  </r>
  <r>
    <m/>
    <x v="10"/>
    <x v="136"/>
    <x v="21537"/>
  </r>
  <r>
    <m/>
    <x v="10"/>
    <x v="136"/>
    <x v="21538"/>
  </r>
  <r>
    <m/>
    <x v="10"/>
    <x v="136"/>
    <x v="21539"/>
  </r>
  <r>
    <m/>
    <x v="10"/>
    <x v="136"/>
    <x v="21540"/>
  </r>
  <r>
    <m/>
    <x v="10"/>
    <x v="136"/>
    <x v="21541"/>
  </r>
  <r>
    <m/>
    <x v="10"/>
    <x v="136"/>
    <x v="21542"/>
  </r>
  <r>
    <m/>
    <x v="10"/>
    <x v="136"/>
    <x v="21543"/>
  </r>
  <r>
    <m/>
    <x v="10"/>
    <x v="136"/>
    <x v="21544"/>
  </r>
  <r>
    <m/>
    <x v="10"/>
    <x v="136"/>
    <x v="21545"/>
  </r>
  <r>
    <m/>
    <x v="10"/>
    <x v="136"/>
    <x v="21546"/>
  </r>
  <r>
    <m/>
    <x v="10"/>
    <x v="136"/>
    <x v="21547"/>
  </r>
  <r>
    <m/>
    <x v="10"/>
    <x v="136"/>
    <x v="21548"/>
  </r>
  <r>
    <m/>
    <x v="10"/>
    <x v="136"/>
    <x v="21549"/>
  </r>
  <r>
    <m/>
    <x v="10"/>
    <x v="136"/>
    <x v="21550"/>
  </r>
  <r>
    <m/>
    <x v="10"/>
    <x v="136"/>
    <x v="21551"/>
  </r>
  <r>
    <m/>
    <x v="10"/>
    <x v="136"/>
    <x v="21552"/>
  </r>
  <r>
    <m/>
    <x v="10"/>
    <x v="136"/>
    <x v="21553"/>
  </r>
  <r>
    <m/>
    <x v="10"/>
    <x v="136"/>
    <x v="21554"/>
  </r>
  <r>
    <m/>
    <x v="10"/>
    <x v="136"/>
    <x v="21555"/>
  </r>
  <r>
    <m/>
    <x v="10"/>
    <x v="136"/>
    <x v="21556"/>
  </r>
  <r>
    <m/>
    <x v="10"/>
    <x v="136"/>
    <x v="21557"/>
  </r>
  <r>
    <m/>
    <x v="10"/>
    <x v="136"/>
    <x v="21558"/>
  </r>
  <r>
    <m/>
    <x v="10"/>
    <x v="136"/>
    <x v="21559"/>
  </r>
  <r>
    <m/>
    <x v="10"/>
    <x v="136"/>
    <x v="21560"/>
  </r>
  <r>
    <m/>
    <x v="10"/>
    <x v="136"/>
    <x v="21561"/>
  </r>
  <r>
    <m/>
    <x v="10"/>
    <x v="136"/>
    <x v="21562"/>
  </r>
  <r>
    <m/>
    <x v="10"/>
    <x v="136"/>
    <x v="21563"/>
  </r>
  <r>
    <m/>
    <x v="10"/>
    <x v="136"/>
    <x v="21564"/>
  </r>
  <r>
    <m/>
    <x v="10"/>
    <x v="136"/>
    <x v="21565"/>
  </r>
  <r>
    <m/>
    <x v="10"/>
    <x v="136"/>
    <x v="21566"/>
  </r>
  <r>
    <m/>
    <x v="10"/>
    <x v="136"/>
    <x v="21567"/>
  </r>
  <r>
    <m/>
    <x v="10"/>
    <x v="136"/>
    <x v="21568"/>
  </r>
  <r>
    <m/>
    <x v="10"/>
    <x v="136"/>
    <x v="21569"/>
  </r>
  <r>
    <m/>
    <x v="10"/>
    <x v="136"/>
    <x v="21570"/>
  </r>
  <r>
    <m/>
    <x v="10"/>
    <x v="136"/>
    <x v="21571"/>
  </r>
  <r>
    <m/>
    <x v="10"/>
    <x v="136"/>
    <x v="21572"/>
  </r>
  <r>
    <m/>
    <x v="10"/>
    <x v="136"/>
    <x v="21573"/>
  </r>
  <r>
    <m/>
    <x v="10"/>
    <x v="136"/>
    <x v="21574"/>
  </r>
  <r>
    <m/>
    <x v="10"/>
    <x v="136"/>
    <x v="21575"/>
  </r>
  <r>
    <m/>
    <x v="10"/>
    <x v="136"/>
    <x v="21576"/>
  </r>
  <r>
    <m/>
    <x v="10"/>
    <x v="136"/>
    <x v="21577"/>
  </r>
  <r>
    <m/>
    <x v="10"/>
    <x v="136"/>
    <x v="21578"/>
  </r>
  <r>
    <m/>
    <x v="10"/>
    <x v="136"/>
    <x v="21579"/>
  </r>
  <r>
    <m/>
    <x v="10"/>
    <x v="136"/>
    <x v="21580"/>
  </r>
  <r>
    <m/>
    <x v="10"/>
    <x v="136"/>
    <x v="21581"/>
  </r>
  <r>
    <m/>
    <x v="10"/>
    <x v="136"/>
    <x v="21582"/>
  </r>
  <r>
    <m/>
    <x v="10"/>
    <x v="136"/>
    <x v="21583"/>
  </r>
  <r>
    <m/>
    <x v="10"/>
    <x v="136"/>
    <x v="21584"/>
  </r>
  <r>
    <m/>
    <x v="10"/>
    <x v="136"/>
    <x v="21585"/>
  </r>
  <r>
    <m/>
    <x v="10"/>
    <x v="136"/>
    <x v="21586"/>
  </r>
  <r>
    <m/>
    <x v="10"/>
    <x v="136"/>
    <x v="21587"/>
  </r>
  <r>
    <m/>
    <x v="10"/>
    <x v="136"/>
    <x v="21588"/>
  </r>
  <r>
    <m/>
    <x v="10"/>
    <x v="136"/>
    <x v="21589"/>
  </r>
  <r>
    <m/>
    <x v="10"/>
    <x v="136"/>
    <x v="21590"/>
  </r>
  <r>
    <m/>
    <x v="10"/>
    <x v="136"/>
    <x v="21591"/>
  </r>
  <r>
    <m/>
    <x v="10"/>
    <x v="136"/>
    <x v="21592"/>
  </r>
  <r>
    <m/>
    <x v="10"/>
    <x v="136"/>
    <x v="21593"/>
  </r>
  <r>
    <m/>
    <x v="10"/>
    <x v="136"/>
    <x v="21594"/>
  </r>
  <r>
    <m/>
    <x v="10"/>
    <x v="136"/>
    <x v="21595"/>
  </r>
  <r>
    <m/>
    <x v="10"/>
    <x v="136"/>
    <x v="21596"/>
  </r>
  <r>
    <m/>
    <x v="10"/>
    <x v="136"/>
    <x v="21597"/>
  </r>
  <r>
    <m/>
    <x v="10"/>
    <x v="136"/>
    <x v="21598"/>
  </r>
  <r>
    <m/>
    <x v="10"/>
    <x v="136"/>
    <x v="21599"/>
  </r>
  <r>
    <m/>
    <x v="10"/>
    <x v="136"/>
    <x v="21600"/>
  </r>
  <r>
    <m/>
    <x v="10"/>
    <x v="136"/>
    <x v="21601"/>
  </r>
  <r>
    <m/>
    <x v="10"/>
    <x v="136"/>
    <x v="21602"/>
  </r>
  <r>
    <m/>
    <x v="10"/>
    <x v="136"/>
    <x v="21603"/>
  </r>
  <r>
    <m/>
    <x v="10"/>
    <x v="136"/>
    <x v="21604"/>
  </r>
  <r>
    <m/>
    <x v="10"/>
    <x v="136"/>
    <x v="21605"/>
  </r>
  <r>
    <m/>
    <x v="10"/>
    <x v="136"/>
    <x v="21606"/>
  </r>
  <r>
    <m/>
    <x v="10"/>
    <x v="136"/>
    <x v="21607"/>
  </r>
  <r>
    <m/>
    <x v="10"/>
    <x v="136"/>
    <x v="21608"/>
  </r>
  <r>
    <m/>
    <x v="10"/>
    <x v="136"/>
    <x v="21609"/>
  </r>
  <r>
    <m/>
    <x v="10"/>
    <x v="136"/>
    <x v="21610"/>
  </r>
  <r>
    <m/>
    <x v="10"/>
    <x v="136"/>
    <x v="21611"/>
  </r>
  <r>
    <m/>
    <x v="10"/>
    <x v="136"/>
    <x v="21612"/>
  </r>
  <r>
    <m/>
    <x v="10"/>
    <x v="136"/>
    <x v="21613"/>
  </r>
  <r>
    <m/>
    <x v="10"/>
    <x v="136"/>
    <x v="21614"/>
  </r>
  <r>
    <m/>
    <x v="10"/>
    <x v="136"/>
    <x v="21615"/>
  </r>
  <r>
    <m/>
    <x v="10"/>
    <x v="136"/>
    <x v="21616"/>
  </r>
  <r>
    <m/>
    <x v="10"/>
    <x v="136"/>
    <x v="21617"/>
  </r>
  <r>
    <m/>
    <x v="10"/>
    <x v="136"/>
    <x v="21618"/>
  </r>
  <r>
    <m/>
    <x v="10"/>
    <x v="136"/>
    <x v="21619"/>
  </r>
  <r>
    <m/>
    <x v="10"/>
    <x v="136"/>
    <x v="21620"/>
  </r>
  <r>
    <m/>
    <x v="10"/>
    <x v="136"/>
    <x v="21621"/>
  </r>
  <r>
    <m/>
    <x v="10"/>
    <x v="136"/>
    <x v="21622"/>
  </r>
  <r>
    <m/>
    <x v="10"/>
    <x v="136"/>
    <x v="21623"/>
  </r>
  <r>
    <m/>
    <x v="10"/>
    <x v="136"/>
    <x v="21624"/>
  </r>
  <r>
    <m/>
    <x v="10"/>
    <x v="136"/>
    <x v="21625"/>
  </r>
  <r>
    <m/>
    <x v="10"/>
    <x v="136"/>
    <x v="21626"/>
  </r>
  <r>
    <m/>
    <x v="10"/>
    <x v="136"/>
    <x v="21627"/>
  </r>
  <r>
    <m/>
    <x v="10"/>
    <x v="136"/>
    <x v="21628"/>
  </r>
  <r>
    <m/>
    <x v="10"/>
    <x v="136"/>
    <x v="21629"/>
  </r>
  <r>
    <m/>
    <x v="10"/>
    <x v="136"/>
    <x v="21630"/>
  </r>
  <r>
    <m/>
    <x v="10"/>
    <x v="136"/>
    <x v="21631"/>
  </r>
  <r>
    <m/>
    <x v="10"/>
    <x v="136"/>
    <x v="21632"/>
  </r>
  <r>
    <m/>
    <x v="10"/>
    <x v="136"/>
    <x v="21633"/>
  </r>
  <r>
    <m/>
    <x v="10"/>
    <x v="136"/>
    <x v="21634"/>
  </r>
  <r>
    <m/>
    <x v="10"/>
    <x v="136"/>
    <x v="21635"/>
  </r>
  <r>
    <m/>
    <x v="10"/>
    <x v="136"/>
    <x v="21636"/>
  </r>
  <r>
    <m/>
    <x v="10"/>
    <x v="136"/>
    <x v="21637"/>
  </r>
  <r>
    <m/>
    <x v="10"/>
    <x v="136"/>
    <x v="21638"/>
  </r>
  <r>
    <m/>
    <x v="10"/>
    <x v="136"/>
    <x v="21639"/>
  </r>
  <r>
    <m/>
    <x v="10"/>
    <x v="136"/>
    <x v="21640"/>
  </r>
  <r>
    <m/>
    <x v="10"/>
    <x v="136"/>
    <x v="21641"/>
  </r>
  <r>
    <m/>
    <x v="10"/>
    <x v="136"/>
    <x v="21642"/>
  </r>
  <r>
    <m/>
    <x v="10"/>
    <x v="136"/>
    <x v="21643"/>
  </r>
  <r>
    <m/>
    <x v="10"/>
    <x v="136"/>
    <x v="21644"/>
  </r>
  <r>
    <m/>
    <x v="10"/>
    <x v="136"/>
    <x v="21645"/>
  </r>
  <r>
    <m/>
    <x v="10"/>
    <x v="136"/>
    <x v="21646"/>
  </r>
  <r>
    <m/>
    <x v="10"/>
    <x v="136"/>
    <x v="21647"/>
  </r>
  <r>
    <m/>
    <x v="10"/>
    <x v="136"/>
    <x v="21648"/>
  </r>
  <r>
    <m/>
    <x v="10"/>
    <x v="136"/>
    <x v="21649"/>
  </r>
  <r>
    <m/>
    <x v="10"/>
    <x v="136"/>
    <x v="21650"/>
  </r>
  <r>
    <m/>
    <x v="10"/>
    <x v="136"/>
    <x v="21651"/>
  </r>
  <r>
    <m/>
    <x v="10"/>
    <x v="136"/>
    <x v="21652"/>
  </r>
  <r>
    <m/>
    <x v="10"/>
    <x v="136"/>
    <x v="21653"/>
  </r>
  <r>
    <m/>
    <x v="10"/>
    <x v="136"/>
    <x v="21654"/>
  </r>
  <r>
    <m/>
    <x v="10"/>
    <x v="136"/>
    <x v="21655"/>
  </r>
  <r>
    <m/>
    <x v="10"/>
    <x v="136"/>
    <x v="21656"/>
  </r>
  <r>
    <m/>
    <x v="10"/>
    <x v="136"/>
    <x v="21657"/>
  </r>
  <r>
    <m/>
    <x v="10"/>
    <x v="136"/>
    <x v="21658"/>
  </r>
  <r>
    <m/>
    <x v="10"/>
    <x v="136"/>
    <x v="21659"/>
  </r>
  <r>
    <m/>
    <x v="10"/>
    <x v="136"/>
    <x v="21660"/>
  </r>
  <r>
    <m/>
    <x v="10"/>
    <x v="136"/>
    <x v="21661"/>
  </r>
  <r>
    <m/>
    <x v="10"/>
    <x v="136"/>
    <x v="21662"/>
  </r>
  <r>
    <m/>
    <x v="10"/>
    <x v="136"/>
    <x v="21663"/>
  </r>
  <r>
    <m/>
    <x v="10"/>
    <x v="136"/>
    <x v="21664"/>
  </r>
  <r>
    <m/>
    <x v="10"/>
    <x v="136"/>
    <x v="21665"/>
  </r>
  <r>
    <m/>
    <x v="10"/>
    <x v="136"/>
    <x v="21666"/>
  </r>
  <r>
    <m/>
    <x v="10"/>
    <x v="136"/>
    <x v="21667"/>
  </r>
  <r>
    <m/>
    <x v="10"/>
    <x v="136"/>
    <x v="21668"/>
  </r>
  <r>
    <m/>
    <x v="10"/>
    <x v="136"/>
    <x v="21669"/>
  </r>
  <r>
    <m/>
    <x v="10"/>
    <x v="136"/>
    <x v="21670"/>
  </r>
  <r>
    <m/>
    <x v="10"/>
    <x v="136"/>
    <x v="21671"/>
  </r>
  <r>
    <m/>
    <x v="10"/>
    <x v="136"/>
    <x v="21672"/>
  </r>
  <r>
    <m/>
    <x v="10"/>
    <x v="136"/>
    <x v="21673"/>
  </r>
  <r>
    <m/>
    <x v="10"/>
    <x v="136"/>
    <x v="21674"/>
  </r>
  <r>
    <m/>
    <x v="10"/>
    <x v="136"/>
    <x v="21675"/>
  </r>
  <r>
    <m/>
    <x v="10"/>
    <x v="136"/>
    <x v="21676"/>
  </r>
  <r>
    <m/>
    <x v="10"/>
    <x v="136"/>
    <x v="21677"/>
  </r>
  <r>
    <m/>
    <x v="10"/>
    <x v="136"/>
    <x v="21678"/>
  </r>
  <r>
    <m/>
    <x v="10"/>
    <x v="136"/>
    <x v="21679"/>
  </r>
  <r>
    <m/>
    <x v="10"/>
    <x v="136"/>
    <x v="21680"/>
  </r>
  <r>
    <m/>
    <x v="10"/>
    <x v="136"/>
    <x v="21681"/>
  </r>
  <r>
    <m/>
    <x v="10"/>
    <x v="136"/>
    <x v="21682"/>
  </r>
  <r>
    <m/>
    <x v="10"/>
    <x v="136"/>
    <x v="21683"/>
  </r>
  <r>
    <m/>
    <x v="10"/>
    <x v="136"/>
    <x v="21684"/>
  </r>
  <r>
    <m/>
    <x v="10"/>
    <x v="136"/>
    <x v="21685"/>
  </r>
  <r>
    <m/>
    <x v="10"/>
    <x v="136"/>
    <x v="21686"/>
  </r>
  <r>
    <m/>
    <x v="10"/>
    <x v="136"/>
    <x v="21687"/>
  </r>
  <r>
    <m/>
    <x v="10"/>
    <x v="136"/>
    <x v="21688"/>
  </r>
  <r>
    <m/>
    <x v="10"/>
    <x v="136"/>
    <x v="21689"/>
  </r>
  <r>
    <m/>
    <x v="10"/>
    <x v="136"/>
    <x v="21690"/>
  </r>
  <r>
    <m/>
    <x v="10"/>
    <x v="136"/>
    <x v="21691"/>
  </r>
  <r>
    <m/>
    <x v="10"/>
    <x v="136"/>
    <x v="21692"/>
  </r>
  <r>
    <m/>
    <x v="10"/>
    <x v="136"/>
    <x v="21693"/>
  </r>
  <r>
    <m/>
    <x v="10"/>
    <x v="136"/>
    <x v="21694"/>
  </r>
  <r>
    <m/>
    <x v="10"/>
    <x v="136"/>
    <x v="21695"/>
  </r>
  <r>
    <m/>
    <x v="10"/>
    <x v="136"/>
    <x v="21696"/>
  </r>
  <r>
    <m/>
    <x v="10"/>
    <x v="136"/>
    <x v="21697"/>
  </r>
  <r>
    <m/>
    <x v="10"/>
    <x v="136"/>
    <x v="21698"/>
  </r>
  <r>
    <m/>
    <x v="10"/>
    <x v="136"/>
    <x v="21699"/>
  </r>
  <r>
    <m/>
    <x v="10"/>
    <x v="136"/>
    <x v="21700"/>
  </r>
  <r>
    <m/>
    <x v="10"/>
    <x v="136"/>
    <x v="21701"/>
  </r>
  <r>
    <m/>
    <x v="10"/>
    <x v="136"/>
    <x v="21702"/>
  </r>
  <r>
    <m/>
    <x v="10"/>
    <x v="136"/>
    <x v="21703"/>
  </r>
  <r>
    <m/>
    <x v="10"/>
    <x v="136"/>
    <x v="21704"/>
  </r>
  <r>
    <m/>
    <x v="10"/>
    <x v="136"/>
    <x v="21705"/>
  </r>
  <r>
    <m/>
    <x v="10"/>
    <x v="136"/>
    <x v="21706"/>
  </r>
  <r>
    <m/>
    <x v="10"/>
    <x v="136"/>
    <x v="21707"/>
  </r>
  <r>
    <m/>
    <x v="10"/>
    <x v="136"/>
    <x v="21708"/>
  </r>
  <r>
    <m/>
    <x v="10"/>
    <x v="136"/>
    <x v="21709"/>
  </r>
  <r>
    <m/>
    <x v="10"/>
    <x v="136"/>
    <x v="21710"/>
  </r>
  <r>
    <m/>
    <x v="10"/>
    <x v="136"/>
    <x v="21711"/>
  </r>
  <r>
    <m/>
    <x v="10"/>
    <x v="136"/>
    <x v="21712"/>
  </r>
  <r>
    <m/>
    <x v="10"/>
    <x v="136"/>
    <x v="21713"/>
  </r>
  <r>
    <m/>
    <x v="10"/>
    <x v="136"/>
    <x v="21714"/>
  </r>
  <r>
    <m/>
    <x v="10"/>
    <x v="136"/>
    <x v="21715"/>
  </r>
  <r>
    <m/>
    <x v="10"/>
    <x v="136"/>
    <x v="21716"/>
  </r>
  <r>
    <m/>
    <x v="10"/>
    <x v="136"/>
    <x v="21717"/>
  </r>
  <r>
    <m/>
    <x v="10"/>
    <x v="136"/>
    <x v="21718"/>
  </r>
  <r>
    <m/>
    <x v="10"/>
    <x v="136"/>
    <x v="21719"/>
  </r>
  <r>
    <m/>
    <x v="10"/>
    <x v="136"/>
    <x v="21720"/>
  </r>
  <r>
    <m/>
    <x v="10"/>
    <x v="136"/>
    <x v="21721"/>
  </r>
  <r>
    <m/>
    <x v="10"/>
    <x v="136"/>
    <x v="21722"/>
  </r>
  <r>
    <m/>
    <x v="10"/>
    <x v="136"/>
    <x v="21723"/>
  </r>
  <r>
    <m/>
    <x v="10"/>
    <x v="136"/>
    <x v="21724"/>
  </r>
  <r>
    <m/>
    <x v="10"/>
    <x v="136"/>
    <x v="21725"/>
  </r>
  <r>
    <m/>
    <x v="10"/>
    <x v="136"/>
    <x v="21726"/>
  </r>
  <r>
    <m/>
    <x v="10"/>
    <x v="136"/>
    <x v="21727"/>
  </r>
  <r>
    <m/>
    <x v="10"/>
    <x v="136"/>
    <x v="21728"/>
  </r>
  <r>
    <m/>
    <x v="10"/>
    <x v="136"/>
    <x v="21729"/>
  </r>
  <r>
    <m/>
    <x v="10"/>
    <x v="136"/>
    <x v="21730"/>
  </r>
  <r>
    <m/>
    <x v="10"/>
    <x v="136"/>
    <x v="21731"/>
  </r>
  <r>
    <m/>
    <x v="10"/>
    <x v="136"/>
    <x v="21732"/>
  </r>
  <r>
    <m/>
    <x v="10"/>
    <x v="136"/>
    <x v="21733"/>
  </r>
  <r>
    <m/>
    <x v="10"/>
    <x v="136"/>
    <x v="21734"/>
  </r>
  <r>
    <m/>
    <x v="10"/>
    <x v="136"/>
    <x v="21735"/>
  </r>
  <r>
    <m/>
    <x v="10"/>
    <x v="136"/>
    <x v="21736"/>
  </r>
  <r>
    <m/>
    <x v="10"/>
    <x v="136"/>
    <x v="21737"/>
  </r>
  <r>
    <m/>
    <x v="10"/>
    <x v="136"/>
    <x v="21738"/>
  </r>
  <r>
    <m/>
    <x v="10"/>
    <x v="136"/>
    <x v="21739"/>
  </r>
  <r>
    <m/>
    <x v="10"/>
    <x v="136"/>
    <x v="21740"/>
  </r>
  <r>
    <m/>
    <x v="10"/>
    <x v="136"/>
    <x v="21741"/>
  </r>
  <r>
    <m/>
    <x v="10"/>
    <x v="136"/>
    <x v="21742"/>
  </r>
  <r>
    <m/>
    <x v="10"/>
    <x v="136"/>
    <x v="21743"/>
  </r>
  <r>
    <m/>
    <x v="10"/>
    <x v="136"/>
    <x v="21744"/>
  </r>
  <r>
    <m/>
    <x v="10"/>
    <x v="136"/>
    <x v="21745"/>
  </r>
  <r>
    <m/>
    <x v="10"/>
    <x v="136"/>
    <x v="21746"/>
  </r>
  <r>
    <m/>
    <x v="10"/>
    <x v="136"/>
    <x v="21747"/>
  </r>
  <r>
    <m/>
    <x v="10"/>
    <x v="136"/>
    <x v="21748"/>
  </r>
  <r>
    <m/>
    <x v="10"/>
    <x v="136"/>
    <x v="21749"/>
  </r>
  <r>
    <m/>
    <x v="10"/>
    <x v="136"/>
    <x v="21750"/>
  </r>
  <r>
    <m/>
    <x v="10"/>
    <x v="136"/>
    <x v="21751"/>
  </r>
  <r>
    <m/>
    <x v="10"/>
    <x v="136"/>
    <x v="21752"/>
  </r>
  <r>
    <m/>
    <x v="10"/>
    <x v="136"/>
    <x v="21753"/>
  </r>
  <r>
    <m/>
    <x v="10"/>
    <x v="136"/>
    <x v="21754"/>
  </r>
  <r>
    <m/>
    <x v="10"/>
    <x v="136"/>
    <x v="21755"/>
  </r>
  <r>
    <m/>
    <x v="10"/>
    <x v="136"/>
    <x v="21756"/>
  </r>
  <r>
    <m/>
    <x v="10"/>
    <x v="136"/>
    <x v="21757"/>
  </r>
  <r>
    <m/>
    <x v="10"/>
    <x v="136"/>
    <x v="21758"/>
  </r>
  <r>
    <m/>
    <x v="10"/>
    <x v="136"/>
    <x v="21759"/>
  </r>
  <r>
    <m/>
    <x v="10"/>
    <x v="136"/>
    <x v="21760"/>
  </r>
  <r>
    <m/>
    <x v="10"/>
    <x v="136"/>
    <x v="21761"/>
  </r>
  <r>
    <m/>
    <x v="10"/>
    <x v="136"/>
    <x v="21762"/>
  </r>
  <r>
    <m/>
    <x v="10"/>
    <x v="136"/>
    <x v="21763"/>
  </r>
  <r>
    <m/>
    <x v="10"/>
    <x v="136"/>
    <x v="21764"/>
  </r>
  <r>
    <m/>
    <x v="10"/>
    <x v="136"/>
    <x v="21765"/>
  </r>
  <r>
    <m/>
    <x v="10"/>
    <x v="136"/>
    <x v="21766"/>
  </r>
  <r>
    <m/>
    <x v="10"/>
    <x v="136"/>
    <x v="21767"/>
  </r>
  <r>
    <m/>
    <x v="10"/>
    <x v="136"/>
    <x v="21768"/>
  </r>
  <r>
    <m/>
    <x v="10"/>
    <x v="136"/>
    <x v="21769"/>
  </r>
  <r>
    <m/>
    <x v="10"/>
    <x v="136"/>
    <x v="21770"/>
  </r>
  <r>
    <m/>
    <x v="10"/>
    <x v="136"/>
    <x v="21771"/>
  </r>
  <r>
    <m/>
    <x v="10"/>
    <x v="136"/>
    <x v="21772"/>
  </r>
  <r>
    <m/>
    <x v="10"/>
    <x v="136"/>
    <x v="21773"/>
  </r>
  <r>
    <m/>
    <x v="10"/>
    <x v="136"/>
    <x v="21774"/>
  </r>
  <r>
    <m/>
    <x v="10"/>
    <x v="136"/>
    <x v="21775"/>
  </r>
  <r>
    <m/>
    <x v="10"/>
    <x v="136"/>
    <x v="21776"/>
  </r>
  <r>
    <m/>
    <x v="10"/>
    <x v="136"/>
    <x v="21777"/>
  </r>
  <r>
    <m/>
    <x v="10"/>
    <x v="136"/>
    <x v="21778"/>
  </r>
  <r>
    <m/>
    <x v="10"/>
    <x v="136"/>
    <x v="21779"/>
  </r>
  <r>
    <m/>
    <x v="10"/>
    <x v="136"/>
    <x v="21780"/>
  </r>
  <r>
    <m/>
    <x v="10"/>
    <x v="136"/>
    <x v="21781"/>
  </r>
  <r>
    <m/>
    <x v="10"/>
    <x v="136"/>
    <x v="21782"/>
  </r>
  <r>
    <m/>
    <x v="10"/>
    <x v="136"/>
    <x v="21783"/>
  </r>
  <r>
    <m/>
    <x v="10"/>
    <x v="136"/>
    <x v="21784"/>
  </r>
  <r>
    <m/>
    <x v="10"/>
    <x v="136"/>
    <x v="21785"/>
  </r>
  <r>
    <m/>
    <x v="10"/>
    <x v="136"/>
    <x v="21786"/>
  </r>
  <r>
    <m/>
    <x v="10"/>
    <x v="136"/>
    <x v="21787"/>
  </r>
  <r>
    <m/>
    <x v="10"/>
    <x v="136"/>
    <x v="21788"/>
  </r>
  <r>
    <m/>
    <x v="10"/>
    <x v="136"/>
    <x v="21789"/>
  </r>
  <r>
    <m/>
    <x v="10"/>
    <x v="136"/>
    <x v="21790"/>
  </r>
  <r>
    <m/>
    <x v="10"/>
    <x v="136"/>
    <x v="21791"/>
  </r>
  <r>
    <m/>
    <x v="10"/>
    <x v="136"/>
    <x v="21792"/>
  </r>
  <r>
    <m/>
    <x v="10"/>
    <x v="136"/>
    <x v="21793"/>
  </r>
  <r>
    <m/>
    <x v="10"/>
    <x v="136"/>
    <x v="21794"/>
  </r>
  <r>
    <m/>
    <x v="10"/>
    <x v="136"/>
    <x v="21795"/>
  </r>
  <r>
    <m/>
    <x v="10"/>
    <x v="136"/>
    <x v="21796"/>
  </r>
  <r>
    <m/>
    <x v="10"/>
    <x v="136"/>
    <x v="21797"/>
  </r>
  <r>
    <m/>
    <x v="10"/>
    <x v="136"/>
    <x v="21798"/>
  </r>
  <r>
    <m/>
    <x v="10"/>
    <x v="136"/>
    <x v="21799"/>
  </r>
  <r>
    <m/>
    <x v="10"/>
    <x v="136"/>
    <x v="21800"/>
  </r>
  <r>
    <m/>
    <x v="10"/>
    <x v="136"/>
    <x v="21801"/>
  </r>
  <r>
    <m/>
    <x v="10"/>
    <x v="136"/>
    <x v="21802"/>
  </r>
  <r>
    <m/>
    <x v="10"/>
    <x v="136"/>
    <x v="21803"/>
  </r>
  <r>
    <m/>
    <x v="10"/>
    <x v="136"/>
    <x v="21804"/>
  </r>
  <r>
    <m/>
    <x v="10"/>
    <x v="136"/>
    <x v="21805"/>
  </r>
  <r>
    <m/>
    <x v="10"/>
    <x v="136"/>
    <x v="21806"/>
  </r>
  <r>
    <m/>
    <x v="10"/>
    <x v="136"/>
    <x v="21807"/>
  </r>
  <r>
    <m/>
    <x v="10"/>
    <x v="136"/>
    <x v="21808"/>
  </r>
  <r>
    <m/>
    <x v="10"/>
    <x v="136"/>
    <x v="21809"/>
  </r>
  <r>
    <m/>
    <x v="10"/>
    <x v="136"/>
    <x v="21810"/>
  </r>
  <r>
    <m/>
    <x v="10"/>
    <x v="136"/>
    <x v="21811"/>
  </r>
  <r>
    <m/>
    <x v="10"/>
    <x v="136"/>
    <x v="21812"/>
  </r>
  <r>
    <m/>
    <x v="10"/>
    <x v="136"/>
    <x v="21813"/>
  </r>
  <r>
    <m/>
    <x v="10"/>
    <x v="136"/>
    <x v="21814"/>
  </r>
  <r>
    <m/>
    <x v="10"/>
    <x v="136"/>
    <x v="21815"/>
  </r>
  <r>
    <m/>
    <x v="10"/>
    <x v="136"/>
    <x v="21816"/>
  </r>
  <r>
    <m/>
    <x v="10"/>
    <x v="136"/>
    <x v="21817"/>
  </r>
  <r>
    <m/>
    <x v="10"/>
    <x v="136"/>
    <x v="21818"/>
  </r>
  <r>
    <m/>
    <x v="10"/>
    <x v="136"/>
    <x v="21819"/>
  </r>
  <r>
    <m/>
    <x v="10"/>
    <x v="136"/>
    <x v="21820"/>
  </r>
  <r>
    <m/>
    <x v="10"/>
    <x v="136"/>
    <x v="21821"/>
  </r>
  <r>
    <m/>
    <x v="10"/>
    <x v="136"/>
    <x v="21822"/>
  </r>
  <r>
    <m/>
    <x v="10"/>
    <x v="136"/>
    <x v="21823"/>
  </r>
  <r>
    <m/>
    <x v="10"/>
    <x v="136"/>
    <x v="21824"/>
  </r>
  <r>
    <m/>
    <x v="10"/>
    <x v="136"/>
    <x v="21825"/>
  </r>
  <r>
    <m/>
    <x v="10"/>
    <x v="136"/>
    <x v="21826"/>
  </r>
  <r>
    <m/>
    <x v="10"/>
    <x v="136"/>
    <x v="21827"/>
  </r>
  <r>
    <m/>
    <x v="10"/>
    <x v="136"/>
    <x v="21828"/>
  </r>
  <r>
    <m/>
    <x v="10"/>
    <x v="136"/>
    <x v="21829"/>
  </r>
  <r>
    <m/>
    <x v="10"/>
    <x v="136"/>
    <x v="21830"/>
  </r>
  <r>
    <m/>
    <x v="10"/>
    <x v="136"/>
    <x v="21831"/>
  </r>
  <r>
    <m/>
    <x v="10"/>
    <x v="136"/>
    <x v="21832"/>
  </r>
  <r>
    <m/>
    <x v="10"/>
    <x v="136"/>
    <x v="21833"/>
  </r>
  <r>
    <m/>
    <x v="10"/>
    <x v="136"/>
    <x v="21834"/>
  </r>
  <r>
    <m/>
    <x v="10"/>
    <x v="136"/>
    <x v="21835"/>
  </r>
  <r>
    <m/>
    <x v="10"/>
    <x v="136"/>
    <x v="21836"/>
  </r>
  <r>
    <m/>
    <x v="10"/>
    <x v="136"/>
    <x v="21837"/>
  </r>
  <r>
    <m/>
    <x v="10"/>
    <x v="136"/>
    <x v="21838"/>
  </r>
  <r>
    <m/>
    <x v="10"/>
    <x v="136"/>
    <x v="21839"/>
  </r>
  <r>
    <m/>
    <x v="10"/>
    <x v="136"/>
    <x v="21840"/>
  </r>
  <r>
    <m/>
    <x v="10"/>
    <x v="136"/>
    <x v="21841"/>
  </r>
  <r>
    <m/>
    <x v="10"/>
    <x v="136"/>
    <x v="21842"/>
  </r>
  <r>
    <m/>
    <x v="10"/>
    <x v="136"/>
    <x v="21843"/>
  </r>
  <r>
    <m/>
    <x v="10"/>
    <x v="136"/>
    <x v="21844"/>
  </r>
  <r>
    <m/>
    <x v="10"/>
    <x v="136"/>
    <x v="21845"/>
  </r>
  <r>
    <m/>
    <x v="10"/>
    <x v="136"/>
    <x v="21846"/>
  </r>
  <r>
    <m/>
    <x v="10"/>
    <x v="136"/>
    <x v="21847"/>
  </r>
  <r>
    <m/>
    <x v="10"/>
    <x v="136"/>
    <x v="21848"/>
  </r>
  <r>
    <m/>
    <x v="10"/>
    <x v="136"/>
    <x v="21849"/>
  </r>
  <r>
    <m/>
    <x v="10"/>
    <x v="136"/>
    <x v="21850"/>
  </r>
  <r>
    <m/>
    <x v="10"/>
    <x v="136"/>
    <x v="21851"/>
  </r>
  <r>
    <m/>
    <x v="10"/>
    <x v="136"/>
    <x v="21852"/>
  </r>
  <r>
    <m/>
    <x v="10"/>
    <x v="136"/>
    <x v="21853"/>
  </r>
  <r>
    <m/>
    <x v="10"/>
    <x v="136"/>
    <x v="21854"/>
  </r>
  <r>
    <m/>
    <x v="10"/>
    <x v="136"/>
    <x v="21855"/>
  </r>
  <r>
    <m/>
    <x v="10"/>
    <x v="136"/>
    <x v="21856"/>
  </r>
  <r>
    <m/>
    <x v="10"/>
    <x v="136"/>
    <x v="21857"/>
  </r>
  <r>
    <m/>
    <x v="10"/>
    <x v="136"/>
    <x v="21858"/>
  </r>
  <r>
    <m/>
    <x v="10"/>
    <x v="136"/>
    <x v="21859"/>
  </r>
  <r>
    <m/>
    <x v="10"/>
    <x v="136"/>
    <x v="21860"/>
  </r>
  <r>
    <m/>
    <x v="10"/>
    <x v="136"/>
    <x v="21861"/>
  </r>
  <r>
    <m/>
    <x v="10"/>
    <x v="136"/>
    <x v="21862"/>
  </r>
  <r>
    <m/>
    <x v="10"/>
    <x v="136"/>
    <x v="21863"/>
  </r>
  <r>
    <m/>
    <x v="10"/>
    <x v="136"/>
    <x v="21864"/>
  </r>
  <r>
    <m/>
    <x v="10"/>
    <x v="136"/>
    <x v="21865"/>
  </r>
  <r>
    <m/>
    <x v="10"/>
    <x v="136"/>
    <x v="21866"/>
  </r>
  <r>
    <m/>
    <x v="10"/>
    <x v="136"/>
    <x v="21867"/>
  </r>
  <r>
    <m/>
    <x v="10"/>
    <x v="136"/>
    <x v="21868"/>
  </r>
  <r>
    <m/>
    <x v="10"/>
    <x v="136"/>
    <x v="21869"/>
  </r>
  <r>
    <m/>
    <x v="10"/>
    <x v="136"/>
    <x v="21870"/>
  </r>
  <r>
    <m/>
    <x v="10"/>
    <x v="136"/>
    <x v="21871"/>
  </r>
  <r>
    <m/>
    <x v="10"/>
    <x v="136"/>
    <x v="21872"/>
  </r>
  <r>
    <m/>
    <x v="10"/>
    <x v="136"/>
    <x v="21873"/>
  </r>
  <r>
    <m/>
    <x v="10"/>
    <x v="136"/>
    <x v="21874"/>
  </r>
  <r>
    <m/>
    <x v="10"/>
    <x v="136"/>
    <x v="21875"/>
  </r>
  <r>
    <m/>
    <x v="10"/>
    <x v="136"/>
    <x v="21876"/>
  </r>
  <r>
    <m/>
    <x v="10"/>
    <x v="136"/>
    <x v="21877"/>
  </r>
  <r>
    <m/>
    <x v="10"/>
    <x v="136"/>
    <x v="21878"/>
  </r>
  <r>
    <m/>
    <x v="10"/>
    <x v="136"/>
    <x v="21879"/>
  </r>
  <r>
    <m/>
    <x v="10"/>
    <x v="136"/>
    <x v="21880"/>
  </r>
  <r>
    <m/>
    <x v="10"/>
    <x v="136"/>
    <x v="21881"/>
  </r>
  <r>
    <m/>
    <x v="10"/>
    <x v="136"/>
    <x v="21882"/>
  </r>
  <r>
    <m/>
    <x v="10"/>
    <x v="136"/>
    <x v="21883"/>
  </r>
  <r>
    <m/>
    <x v="10"/>
    <x v="136"/>
    <x v="21884"/>
  </r>
  <r>
    <m/>
    <x v="10"/>
    <x v="136"/>
    <x v="21885"/>
  </r>
  <r>
    <m/>
    <x v="10"/>
    <x v="136"/>
    <x v="21886"/>
  </r>
  <r>
    <m/>
    <x v="10"/>
    <x v="136"/>
    <x v="21887"/>
  </r>
  <r>
    <m/>
    <x v="10"/>
    <x v="136"/>
    <x v="21888"/>
  </r>
  <r>
    <m/>
    <x v="10"/>
    <x v="136"/>
    <x v="21889"/>
  </r>
  <r>
    <m/>
    <x v="10"/>
    <x v="136"/>
    <x v="21890"/>
  </r>
  <r>
    <m/>
    <x v="10"/>
    <x v="136"/>
    <x v="21891"/>
  </r>
  <r>
    <m/>
    <x v="10"/>
    <x v="136"/>
    <x v="21892"/>
  </r>
  <r>
    <m/>
    <x v="10"/>
    <x v="136"/>
    <x v="21893"/>
  </r>
  <r>
    <m/>
    <x v="10"/>
    <x v="136"/>
    <x v="21894"/>
  </r>
  <r>
    <m/>
    <x v="10"/>
    <x v="136"/>
    <x v="21895"/>
  </r>
  <r>
    <m/>
    <x v="10"/>
    <x v="136"/>
    <x v="21896"/>
  </r>
  <r>
    <m/>
    <x v="10"/>
    <x v="136"/>
    <x v="21897"/>
  </r>
  <r>
    <m/>
    <x v="10"/>
    <x v="136"/>
    <x v="21898"/>
  </r>
  <r>
    <m/>
    <x v="10"/>
    <x v="136"/>
    <x v="21899"/>
  </r>
  <r>
    <m/>
    <x v="10"/>
    <x v="136"/>
    <x v="21900"/>
  </r>
  <r>
    <m/>
    <x v="10"/>
    <x v="136"/>
    <x v="21901"/>
  </r>
  <r>
    <m/>
    <x v="10"/>
    <x v="136"/>
    <x v="21902"/>
  </r>
  <r>
    <m/>
    <x v="10"/>
    <x v="136"/>
    <x v="21903"/>
  </r>
  <r>
    <m/>
    <x v="10"/>
    <x v="136"/>
    <x v="21904"/>
  </r>
  <r>
    <m/>
    <x v="10"/>
    <x v="136"/>
    <x v="21905"/>
  </r>
  <r>
    <m/>
    <x v="10"/>
    <x v="136"/>
    <x v="21906"/>
  </r>
  <r>
    <m/>
    <x v="10"/>
    <x v="136"/>
    <x v="21907"/>
  </r>
  <r>
    <m/>
    <x v="10"/>
    <x v="136"/>
    <x v="21908"/>
  </r>
  <r>
    <m/>
    <x v="10"/>
    <x v="136"/>
    <x v="21909"/>
  </r>
  <r>
    <m/>
    <x v="10"/>
    <x v="136"/>
    <x v="21910"/>
  </r>
  <r>
    <m/>
    <x v="10"/>
    <x v="136"/>
    <x v="21911"/>
  </r>
  <r>
    <m/>
    <x v="10"/>
    <x v="136"/>
    <x v="21912"/>
  </r>
  <r>
    <m/>
    <x v="10"/>
    <x v="136"/>
    <x v="21913"/>
  </r>
  <r>
    <m/>
    <x v="10"/>
    <x v="136"/>
    <x v="21914"/>
  </r>
  <r>
    <m/>
    <x v="10"/>
    <x v="136"/>
    <x v="21915"/>
  </r>
  <r>
    <m/>
    <x v="10"/>
    <x v="136"/>
    <x v="21916"/>
  </r>
  <r>
    <m/>
    <x v="10"/>
    <x v="136"/>
    <x v="21917"/>
  </r>
  <r>
    <m/>
    <x v="10"/>
    <x v="136"/>
    <x v="21918"/>
  </r>
  <r>
    <m/>
    <x v="10"/>
    <x v="136"/>
    <x v="21919"/>
  </r>
  <r>
    <m/>
    <x v="10"/>
    <x v="136"/>
    <x v="21920"/>
  </r>
  <r>
    <m/>
    <x v="10"/>
    <x v="136"/>
    <x v="21921"/>
  </r>
  <r>
    <m/>
    <x v="10"/>
    <x v="136"/>
    <x v="21922"/>
  </r>
  <r>
    <m/>
    <x v="10"/>
    <x v="136"/>
    <x v="21923"/>
  </r>
  <r>
    <m/>
    <x v="10"/>
    <x v="136"/>
    <x v="21924"/>
  </r>
  <r>
    <m/>
    <x v="10"/>
    <x v="136"/>
    <x v="21925"/>
  </r>
  <r>
    <m/>
    <x v="10"/>
    <x v="136"/>
    <x v="21926"/>
  </r>
  <r>
    <m/>
    <x v="10"/>
    <x v="136"/>
    <x v="21927"/>
  </r>
  <r>
    <m/>
    <x v="10"/>
    <x v="136"/>
    <x v="21928"/>
  </r>
  <r>
    <m/>
    <x v="10"/>
    <x v="136"/>
    <x v="21929"/>
  </r>
  <r>
    <m/>
    <x v="10"/>
    <x v="136"/>
    <x v="21930"/>
  </r>
  <r>
    <m/>
    <x v="10"/>
    <x v="136"/>
    <x v="21931"/>
  </r>
  <r>
    <m/>
    <x v="10"/>
    <x v="136"/>
    <x v="21932"/>
  </r>
  <r>
    <m/>
    <x v="10"/>
    <x v="136"/>
    <x v="21933"/>
  </r>
  <r>
    <m/>
    <x v="10"/>
    <x v="136"/>
    <x v="21934"/>
  </r>
  <r>
    <m/>
    <x v="10"/>
    <x v="136"/>
    <x v="21935"/>
  </r>
  <r>
    <m/>
    <x v="10"/>
    <x v="136"/>
    <x v="21936"/>
  </r>
  <r>
    <m/>
    <x v="10"/>
    <x v="136"/>
    <x v="21937"/>
  </r>
  <r>
    <m/>
    <x v="10"/>
    <x v="136"/>
    <x v="21938"/>
  </r>
  <r>
    <m/>
    <x v="10"/>
    <x v="136"/>
    <x v="21939"/>
  </r>
  <r>
    <m/>
    <x v="10"/>
    <x v="136"/>
    <x v="21940"/>
  </r>
  <r>
    <m/>
    <x v="10"/>
    <x v="136"/>
    <x v="21941"/>
  </r>
  <r>
    <m/>
    <x v="10"/>
    <x v="136"/>
    <x v="21942"/>
  </r>
  <r>
    <m/>
    <x v="10"/>
    <x v="136"/>
    <x v="21943"/>
  </r>
  <r>
    <m/>
    <x v="10"/>
    <x v="136"/>
    <x v="21944"/>
  </r>
  <r>
    <m/>
    <x v="10"/>
    <x v="136"/>
    <x v="21945"/>
  </r>
  <r>
    <m/>
    <x v="10"/>
    <x v="136"/>
    <x v="21946"/>
  </r>
  <r>
    <m/>
    <x v="10"/>
    <x v="136"/>
    <x v="21947"/>
  </r>
  <r>
    <m/>
    <x v="10"/>
    <x v="136"/>
    <x v="21948"/>
  </r>
  <r>
    <m/>
    <x v="10"/>
    <x v="136"/>
    <x v="21949"/>
  </r>
  <r>
    <m/>
    <x v="10"/>
    <x v="136"/>
    <x v="21950"/>
  </r>
  <r>
    <m/>
    <x v="10"/>
    <x v="136"/>
    <x v="21951"/>
  </r>
  <r>
    <m/>
    <x v="10"/>
    <x v="136"/>
    <x v="21952"/>
  </r>
  <r>
    <m/>
    <x v="10"/>
    <x v="136"/>
    <x v="21953"/>
  </r>
  <r>
    <m/>
    <x v="10"/>
    <x v="136"/>
    <x v="21954"/>
  </r>
  <r>
    <m/>
    <x v="10"/>
    <x v="136"/>
    <x v="21955"/>
  </r>
  <r>
    <m/>
    <x v="10"/>
    <x v="136"/>
    <x v="21956"/>
  </r>
  <r>
    <m/>
    <x v="10"/>
    <x v="136"/>
    <x v="21957"/>
  </r>
  <r>
    <m/>
    <x v="10"/>
    <x v="136"/>
    <x v="21958"/>
  </r>
  <r>
    <m/>
    <x v="10"/>
    <x v="136"/>
    <x v="21959"/>
  </r>
  <r>
    <m/>
    <x v="10"/>
    <x v="136"/>
    <x v="21960"/>
  </r>
  <r>
    <m/>
    <x v="10"/>
    <x v="136"/>
    <x v="21961"/>
  </r>
  <r>
    <m/>
    <x v="10"/>
    <x v="136"/>
    <x v="21962"/>
  </r>
  <r>
    <m/>
    <x v="10"/>
    <x v="136"/>
    <x v="21963"/>
  </r>
  <r>
    <m/>
    <x v="10"/>
    <x v="136"/>
    <x v="21964"/>
  </r>
  <r>
    <m/>
    <x v="10"/>
    <x v="136"/>
    <x v="21965"/>
  </r>
  <r>
    <m/>
    <x v="10"/>
    <x v="136"/>
    <x v="21966"/>
  </r>
  <r>
    <m/>
    <x v="10"/>
    <x v="136"/>
    <x v="21967"/>
  </r>
  <r>
    <m/>
    <x v="10"/>
    <x v="136"/>
    <x v="21968"/>
  </r>
  <r>
    <m/>
    <x v="10"/>
    <x v="136"/>
    <x v="21969"/>
  </r>
  <r>
    <m/>
    <x v="10"/>
    <x v="136"/>
    <x v="21970"/>
  </r>
  <r>
    <m/>
    <x v="10"/>
    <x v="136"/>
    <x v="21971"/>
  </r>
  <r>
    <m/>
    <x v="10"/>
    <x v="136"/>
    <x v="21972"/>
  </r>
  <r>
    <m/>
    <x v="10"/>
    <x v="136"/>
    <x v="21973"/>
  </r>
  <r>
    <m/>
    <x v="10"/>
    <x v="136"/>
    <x v="21974"/>
  </r>
  <r>
    <m/>
    <x v="10"/>
    <x v="136"/>
    <x v="21975"/>
  </r>
  <r>
    <m/>
    <x v="10"/>
    <x v="136"/>
    <x v="21976"/>
  </r>
  <r>
    <m/>
    <x v="10"/>
    <x v="136"/>
    <x v="21977"/>
  </r>
  <r>
    <m/>
    <x v="10"/>
    <x v="136"/>
    <x v="21978"/>
  </r>
  <r>
    <m/>
    <x v="10"/>
    <x v="136"/>
    <x v="21979"/>
  </r>
  <r>
    <m/>
    <x v="10"/>
    <x v="136"/>
    <x v="21980"/>
  </r>
  <r>
    <m/>
    <x v="10"/>
    <x v="136"/>
    <x v="21981"/>
  </r>
  <r>
    <m/>
    <x v="10"/>
    <x v="136"/>
    <x v="21982"/>
  </r>
  <r>
    <m/>
    <x v="10"/>
    <x v="136"/>
    <x v="21983"/>
  </r>
  <r>
    <m/>
    <x v="10"/>
    <x v="136"/>
    <x v="21984"/>
  </r>
  <r>
    <m/>
    <x v="10"/>
    <x v="136"/>
    <x v="21985"/>
  </r>
  <r>
    <m/>
    <x v="10"/>
    <x v="136"/>
    <x v="21986"/>
  </r>
  <r>
    <m/>
    <x v="10"/>
    <x v="136"/>
    <x v="21987"/>
  </r>
  <r>
    <m/>
    <x v="10"/>
    <x v="136"/>
    <x v="21988"/>
  </r>
  <r>
    <m/>
    <x v="10"/>
    <x v="136"/>
    <x v="21989"/>
  </r>
  <r>
    <m/>
    <x v="10"/>
    <x v="136"/>
    <x v="21990"/>
  </r>
  <r>
    <m/>
    <x v="10"/>
    <x v="136"/>
    <x v="21991"/>
  </r>
  <r>
    <m/>
    <x v="10"/>
    <x v="136"/>
    <x v="21992"/>
  </r>
  <r>
    <m/>
    <x v="10"/>
    <x v="136"/>
    <x v="21993"/>
  </r>
  <r>
    <m/>
    <x v="10"/>
    <x v="136"/>
    <x v="21994"/>
  </r>
  <r>
    <m/>
    <x v="10"/>
    <x v="136"/>
    <x v="21995"/>
  </r>
  <r>
    <m/>
    <x v="10"/>
    <x v="136"/>
    <x v="21996"/>
  </r>
  <r>
    <m/>
    <x v="10"/>
    <x v="136"/>
    <x v="21997"/>
  </r>
  <r>
    <m/>
    <x v="10"/>
    <x v="136"/>
    <x v="21998"/>
  </r>
  <r>
    <m/>
    <x v="10"/>
    <x v="136"/>
    <x v="21999"/>
  </r>
  <r>
    <m/>
    <x v="10"/>
    <x v="136"/>
    <x v="22000"/>
  </r>
  <r>
    <m/>
    <x v="10"/>
    <x v="136"/>
    <x v="22001"/>
  </r>
  <r>
    <m/>
    <x v="10"/>
    <x v="136"/>
    <x v="22002"/>
  </r>
  <r>
    <m/>
    <x v="10"/>
    <x v="136"/>
    <x v="22003"/>
  </r>
  <r>
    <m/>
    <x v="10"/>
    <x v="136"/>
    <x v="22004"/>
  </r>
  <r>
    <m/>
    <x v="10"/>
    <x v="136"/>
    <x v="22005"/>
  </r>
  <r>
    <m/>
    <x v="10"/>
    <x v="136"/>
    <x v="22006"/>
  </r>
  <r>
    <m/>
    <x v="10"/>
    <x v="136"/>
    <x v="22007"/>
  </r>
  <r>
    <m/>
    <x v="10"/>
    <x v="136"/>
    <x v="22008"/>
  </r>
  <r>
    <m/>
    <x v="10"/>
    <x v="136"/>
    <x v="22009"/>
  </r>
  <r>
    <m/>
    <x v="10"/>
    <x v="136"/>
    <x v="22010"/>
  </r>
  <r>
    <m/>
    <x v="10"/>
    <x v="136"/>
    <x v="22011"/>
  </r>
  <r>
    <m/>
    <x v="10"/>
    <x v="136"/>
    <x v="22012"/>
  </r>
  <r>
    <m/>
    <x v="10"/>
    <x v="136"/>
    <x v="22013"/>
  </r>
  <r>
    <m/>
    <x v="10"/>
    <x v="136"/>
    <x v="22014"/>
  </r>
  <r>
    <m/>
    <x v="10"/>
    <x v="136"/>
    <x v="22015"/>
  </r>
  <r>
    <m/>
    <x v="10"/>
    <x v="136"/>
    <x v="22016"/>
  </r>
  <r>
    <m/>
    <x v="10"/>
    <x v="136"/>
    <x v="22017"/>
  </r>
  <r>
    <m/>
    <x v="10"/>
    <x v="136"/>
    <x v="22018"/>
  </r>
  <r>
    <m/>
    <x v="10"/>
    <x v="136"/>
    <x v="22019"/>
  </r>
  <r>
    <m/>
    <x v="10"/>
    <x v="136"/>
    <x v="22020"/>
  </r>
  <r>
    <m/>
    <x v="10"/>
    <x v="136"/>
    <x v="22021"/>
  </r>
  <r>
    <m/>
    <x v="10"/>
    <x v="136"/>
    <x v="22022"/>
  </r>
  <r>
    <m/>
    <x v="10"/>
    <x v="136"/>
    <x v="22023"/>
  </r>
  <r>
    <m/>
    <x v="10"/>
    <x v="136"/>
    <x v="22024"/>
  </r>
  <r>
    <m/>
    <x v="10"/>
    <x v="136"/>
    <x v="22025"/>
  </r>
  <r>
    <m/>
    <x v="10"/>
    <x v="136"/>
    <x v="22026"/>
  </r>
  <r>
    <m/>
    <x v="10"/>
    <x v="136"/>
    <x v="22027"/>
  </r>
  <r>
    <m/>
    <x v="10"/>
    <x v="136"/>
    <x v="22028"/>
  </r>
  <r>
    <m/>
    <x v="10"/>
    <x v="136"/>
    <x v="22029"/>
  </r>
  <r>
    <m/>
    <x v="10"/>
    <x v="136"/>
    <x v="22030"/>
  </r>
  <r>
    <m/>
    <x v="10"/>
    <x v="136"/>
    <x v="22031"/>
  </r>
  <r>
    <m/>
    <x v="10"/>
    <x v="136"/>
    <x v="22032"/>
  </r>
  <r>
    <m/>
    <x v="10"/>
    <x v="136"/>
    <x v="22033"/>
  </r>
  <r>
    <m/>
    <x v="10"/>
    <x v="136"/>
    <x v="22034"/>
  </r>
  <r>
    <m/>
    <x v="10"/>
    <x v="136"/>
    <x v="22035"/>
  </r>
  <r>
    <m/>
    <x v="10"/>
    <x v="136"/>
    <x v="22036"/>
  </r>
  <r>
    <m/>
    <x v="10"/>
    <x v="136"/>
    <x v="22037"/>
  </r>
  <r>
    <m/>
    <x v="10"/>
    <x v="136"/>
    <x v="22038"/>
  </r>
  <r>
    <m/>
    <x v="10"/>
    <x v="136"/>
    <x v="22039"/>
  </r>
  <r>
    <m/>
    <x v="10"/>
    <x v="136"/>
    <x v="22040"/>
  </r>
  <r>
    <m/>
    <x v="10"/>
    <x v="136"/>
    <x v="22041"/>
  </r>
  <r>
    <m/>
    <x v="10"/>
    <x v="136"/>
    <x v="22042"/>
  </r>
  <r>
    <m/>
    <x v="10"/>
    <x v="136"/>
    <x v="22043"/>
  </r>
  <r>
    <m/>
    <x v="10"/>
    <x v="136"/>
    <x v="22044"/>
  </r>
  <r>
    <m/>
    <x v="10"/>
    <x v="136"/>
    <x v="22045"/>
  </r>
  <r>
    <m/>
    <x v="10"/>
    <x v="136"/>
    <x v="22046"/>
  </r>
  <r>
    <m/>
    <x v="10"/>
    <x v="136"/>
    <x v="22047"/>
  </r>
  <r>
    <m/>
    <x v="10"/>
    <x v="136"/>
    <x v="22048"/>
  </r>
  <r>
    <m/>
    <x v="10"/>
    <x v="136"/>
    <x v="22049"/>
  </r>
  <r>
    <m/>
    <x v="10"/>
    <x v="136"/>
    <x v="22050"/>
  </r>
  <r>
    <m/>
    <x v="10"/>
    <x v="136"/>
    <x v="22051"/>
  </r>
  <r>
    <m/>
    <x v="10"/>
    <x v="136"/>
    <x v="22052"/>
  </r>
  <r>
    <m/>
    <x v="10"/>
    <x v="136"/>
    <x v="22053"/>
  </r>
  <r>
    <m/>
    <x v="10"/>
    <x v="136"/>
    <x v="22054"/>
  </r>
  <r>
    <m/>
    <x v="10"/>
    <x v="136"/>
    <x v="22055"/>
  </r>
  <r>
    <m/>
    <x v="10"/>
    <x v="136"/>
    <x v="22056"/>
  </r>
  <r>
    <m/>
    <x v="10"/>
    <x v="136"/>
    <x v="22057"/>
  </r>
  <r>
    <m/>
    <x v="10"/>
    <x v="136"/>
    <x v="22058"/>
  </r>
  <r>
    <m/>
    <x v="10"/>
    <x v="136"/>
    <x v="22059"/>
  </r>
  <r>
    <m/>
    <x v="10"/>
    <x v="136"/>
    <x v="22060"/>
  </r>
  <r>
    <m/>
    <x v="10"/>
    <x v="136"/>
    <x v="22061"/>
  </r>
  <r>
    <m/>
    <x v="10"/>
    <x v="136"/>
    <x v="22062"/>
  </r>
  <r>
    <m/>
    <x v="10"/>
    <x v="136"/>
    <x v="22063"/>
  </r>
  <r>
    <m/>
    <x v="10"/>
    <x v="136"/>
    <x v="22064"/>
  </r>
  <r>
    <m/>
    <x v="10"/>
    <x v="136"/>
    <x v="22065"/>
  </r>
  <r>
    <m/>
    <x v="10"/>
    <x v="136"/>
    <x v="22066"/>
  </r>
  <r>
    <m/>
    <x v="10"/>
    <x v="136"/>
    <x v="22067"/>
  </r>
  <r>
    <m/>
    <x v="10"/>
    <x v="136"/>
    <x v="22068"/>
  </r>
  <r>
    <m/>
    <x v="10"/>
    <x v="136"/>
    <x v="22069"/>
  </r>
  <r>
    <m/>
    <x v="10"/>
    <x v="136"/>
    <x v="22070"/>
  </r>
  <r>
    <m/>
    <x v="10"/>
    <x v="136"/>
    <x v="22071"/>
  </r>
  <r>
    <m/>
    <x v="10"/>
    <x v="136"/>
    <x v="22072"/>
  </r>
  <r>
    <m/>
    <x v="10"/>
    <x v="136"/>
    <x v="22073"/>
  </r>
  <r>
    <m/>
    <x v="10"/>
    <x v="136"/>
    <x v="22074"/>
  </r>
  <r>
    <m/>
    <x v="10"/>
    <x v="136"/>
    <x v="22075"/>
  </r>
  <r>
    <m/>
    <x v="10"/>
    <x v="136"/>
    <x v="22076"/>
  </r>
  <r>
    <m/>
    <x v="10"/>
    <x v="136"/>
    <x v="22077"/>
  </r>
  <r>
    <m/>
    <x v="10"/>
    <x v="136"/>
    <x v="22078"/>
  </r>
  <r>
    <m/>
    <x v="10"/>
    <x v="136"/>
    <x v="22079"/>
  </r>
  <r>
    <m/>
    <x v="10"/>
    <x v="136"/>
    <x v="22080"/>
  </r>
  <r>
    <m/>
    <x v="10"/>
    <x v="136"/>
    <x v="22081"/>
  </r>
  <r>
    <m/>
    <x v="10"/>
    <x v="136"/>
    <x v="22082"/>
  </r>
  <r>
    <m/>
    <x v="10"/>
    <x v="136"/>
    <x v="22083"/>
  </r>
  <r>
    <m/>
    <x v="10"/>
    <x v="136"/>
    <x v="22084"/>
  </r>
  <r>
    <m/>
    <x v="10"/>
    <x v="136"/>
    <x v="22085"/>
  </r>
  <r>
    <m/>
    <x v="10"/>
    <x v="136"/>
    <x v="22086"/>
  </r>
  <r>
    <m/>
    <x v="10"/>
    <x v="136"/>
    <x v="22087"/>
  </r>
  <r>
    <m/>
    <x v="10"/>
    <x v="136"/>
    <x v="22088"/>
  </r>
  <r>
    <m/>
    <x v="10"/>
    <x v="136"/>
    <x v="22089"/>
  </r>
  <r>
    <m/>
    <x v="10"/>
    <x v="136"/>
    <x v="22090"/>
  </r>
  <r>
    <m/>
    <x v="10"/>
    <x v="136"/>
    <x v="22091"/>
  </r>
  <r>
    <m/>
    <x v="10"/>
    <x v="136"/>
    <x v="22092"/>
  </r>
  <r>
    <m/>
    <x v="10"/>
    <x v="136"/>
    <x v="22093"/>
  </r>
  <r>
    <m/>
    <x v="10"/>
    <x v="136"/>
    <x v="22094"/>
  </r>
  <r>
    <m/>
    <x v="10"/>
    <x v="136"/>
    <x v="22095"/>
  </r>
  <r>
    <m/>
    <x v="10"/>
    <x v="136"/>
    <x v="22096"/>
  </r>
  <r>
    <m/>
    <x v="10"/>
    <x v="136"/>
    <x v="22097"/>
  </r>
  <r>
    <m/>
    <x v="10"/>
    <x v="136"/>
    <x v="22098"/>
  </r>
  <r>
    <m/>
    <x v="10"/>
    <x v="136"/>
    <x v="22099"/>
  </r>
  <r>
    <m/>
    <x v="10"/>
    <x v="136"/>
    <x v="22100"/>
  </r>
  <r>
    <m/>
    <x v="10"/>
    <x v="136"/>
    <x v="22101"/>
  </r>
  <r>
    <m/>
    <x v="10"/>
    <x v="136"/>
    <x v="22102"/>
  </r>
  <r>
    <m/>
    <x v="10"/>
    <x v="136"/>
    <x v="22103"/>
  </r>
  <r>
    <m/>
    <x v="10"/>
    <x v="136"/>
    <x v="22104"/>
  </r>
  <r>
    <m/>
    <x v="10"/>
    <x v="136"/>
    <x v="22105"/>
  </r>
  <r>
    <m/>
    <x v="10"/>
    <x v="136"/>
    <x v="22106"/>
  </r>
  <r>
    <m/>
    <x v="10"/>
    <x v="136"/>
    <x v="22107"/>
  </r>
  <r>
    <m/>
    <x v="10"/>
    <x v="136"/>
    <x v="22108"/>
  </r>
  <r>
    <m/>
    <x v="10"/>
    <x v="136"/>
    <x v="22109"/>
  </r>
  <r>
    <m/>
    <x v="10"/>
    <x v="136"/>
    <x v="22110"/>
  </r>
  <r>
    <m/>
    <x v="10"/>
    <x v="136"/>
    <x v="22111"/>
  </r>
  <r>
    <m/>
    <x v="10"/>
    <x v="136"/>
    <x v="22112"/>
  </r>
  <r>
    <m/>
    <x v="10"/>
    <x v="136"/>
    <x v="22113"/>
  </r>
  <r>
    <m/>
    <x v="10"/>
    <x v="136"/>
    <x v="22114"/>
  </r>
  <r>
    <m/>
    <x v="10"/>
    <x v="136"/>
    <x v="22115"/>
  </r>
  <r>
    <m/>
    <x v="10"/>
    <x v="136"/>
    <x v="22116"/>
  </r>
  <r>
    <m/>
    <x v="10"/>
    <x v="136"/>
    <x v="22117"/>
  </r>
  <r>
    <m/>
    <x v="10"/>
    <x v="136"/>
    <x v="22118"/>
  </r>
  <r>
    <m/>
    <x v="10"/>
    <x v="136"/>
    <x v="22119"/>
  </r>
  <r>
    <m/>
    <x v="10"/>
    <x v="136"/>
    <x v="22120"/>
  </r>
  <r>
    <m/>
    <x v="10"/>
    <x v="136"/>
    <x v="22121"/>
  </r>
  <r>
    <m/>
    <x v="10"/>
    <x v="136"/>
    <x v="22122"/>
  </r>
  <r>
    <m/>
    <x v="10"/>
    <x v="136"/>
    <x v="22123"/>
  </r>
  <r>
    <m/>
    <x v="10"/>
    <x v="136"/>
    <x v="22124"/>
  </r>
  <r>
    <m/>
    <x v="10"/>
    <x v="136"/>
    <x v="22125"/>
  </r>
  <r>
    <m/>
    <x v="10"/>
    <x v="136"/>
    <x v="22126"/>
  </r>
  <r>
    <m/>
    <x v="10"/>
    <x v="136"/>
    <x v="22127"/>
  </r>
  <r>
    <m/>
    <x v="10"/>
    <x v="136"/>
    <x v="22128"/>
  </r>
  <r>
    <m/>
    <x v="10"/>
    <x v="136"/>
    <x v="22129"/>
  </r>
  <r>
    <m/>
    <x v="10"/>
    <x v="136"/>
    <x v="22130"/>
  </r>
  <r>
    <m/>
    <x v="10"/>
    <x v="136"/>
    <x v="22131"/>
  </r>
  <r>
    <m/>
    <x v="10"/>
    <x v="136"/>
    <x v="22132"/>
  </r>
  <r>
    <m/>
    <x v="10"/>
    <x v="136"/>
    <x v="22133"/>
  </r>
  <r>
    <m/>
    <x v="10"/>
    <x v="136"/>
    <x v="22134"/>
  </r>
  <r>
    <m/>
    <x v="10"/>
    <x v="136"/>
    <x v="22135"/>
  </r>
  <r>
    <m/>
    <x v="10"/>
    <x v="136"/>
    <x v="22136"/>
  </r>
  <r>
    <m/>
    <x v="10"/>
    <x v="136"/>
    <x v="22137"/>
  </r>
  <r>
    <m/>
    <x v="10"/>
    <x v="136"/>
    <x v="22138"/>
  </r>
  <r>
    <m/>
    <x v="10"/>
    <x v="136"/>
    <x v="22139"/>
  </r>
  <r>
    <m/>
    <x v="10"/>
    <x v="136"/>
    <x v="22140"/>
  </r>
  <r>
    <m/>
    <x v="10"/>
    <x v="136"/>
    <x v="22141"/>
  </r>
  <r>
    <m/>
    <x v="10"/>
    <x v="136"/>
    <x v="22142"/>
  </r>
  <r>
    <m/>
    <x v="10"/>
    <x v="136"/>
    <x v="22143"/>
  </r>
  <r>
    <m/>
    <x v="10"/>
    <x v="136"/>
    <x v="22144"/>
  </r>
  <r>
    <m/>
    <x v="10"/>
    <x v="136"/>
    <x v="22145"/>
  </r>
  <r>
    <m/>
    <x v="10"/>
    <x v="136"/>
    <x v="22146"/>
  </r>
  <r>
    <m/>
    <x v="10"/>
    <x v="136"/>
    <x v="22147"/>
  </r>
  <r>
    <m/>
    <x v="10"/>
    <x v="136"/>
    <x v="22148"/>
  </r>
  <r>
    <m/>
    <x v="10"/>
    <x v="136"/>
    <x v="22149"/>
  </r>
  <r>
    <m/>
    <x v="10"/>
    <x v="136"/>
    <x v="22150"/>
  </r>
  <r>
    <m/>
    <x v="10"/>
    <x v="136"/>
    <x v="22151"/>
  </r>
  <r>
    <m/>
    <x v="10"/>
    <x v="136"/>
    <x v="22152"/>
  </r>
  <r>
    <m/>
    <x v="10"/>
    <x v="136"/>
    <x v="22153"/>
  </r>
  <r>
    <m/>
    <x v="10"/>
    <x v="136"/>
    <x v="22154"/>
  </r>
  <r>
    <m/>
    <x v="10"/>
    <x v="136"/>
    <x v="22155"/>
  </r>
  <r>
    <m/>
    <x v="10"/>
    <x v="136"/>
    <x v="22156"/>
  </r>
  <r>
    <m/>
    <x v="10"/>
    <x v="136"/>
    <x v="22157"/>
  </r>
  <r>
    <m/>
    <x v="10"/>
    <x v="136"/>
    <x v="22158"/>
  </r>
  <r>
    <m/>
    <x v="10"/>
    <x v="136"/>
    <x v="22159"/>
  </r>
  <r>
    <m/>
    <x v="10"/>
    <x v="136"/>
    <x v="22160"/>
  </r>
  <r>
    <m/>
    <x v="10"/>
    <x v="136"/>
    <x v="22161"/>
  </r>
  <r>
    <m/>
    <x v="10"/>
    <x v="136"/>
    <x v="22162"/>
  </r>
  <r>
    <m/>
    <x v="10"/>
    <x v="136"/>
    <x v="22163"/>
  </r>
  <r>
    <m/>
    <x v="10"/>
    <x v="136"/>
    <x v="22164"/>
  </r>
  <r>
    <m/>
    <x v="10"/>
    <x v="136"/>
    <x v="22165"/>
  </r>
  <r>
    <m/>
    <x v="10"/>
    <x v="136"/>
    <x v="22166"/>
  </r>
  <r>
    <m/>
    <x v="10"/>
    <x v="136"/>
    <x v="22167"/>
  </r>
  <r>
    <m/>
    <x v="10"/>
    <x v="136"/>
    <x v="22168"/>
  </r>
  <r>
    <m/>
    <x v="10"/>
    <x v="136"/>
    <x v="22169"/>
  </r>
  <r>
    <m/>
    <x v="10"/>
    <x v="136"/>
    <x v="22170"/>
  </r>
  <r>
    <m/>
    <x v="10"/>
    <x v="136"/>
    <x v="22171"/>
  </r>
  <r>
    <m/>
    <x v="10"/>
    <x v="136"/>
    <x v="22172"/>
  </r>
  <r>
    <m/>
    <x v="10"/>
    <x v="136"/>
    <x v="22173"/>
  </r>
  <r>
    <m/>
    <x v="10"/>
    <x v="136"/>
    <x v="22174"/>
  </r>
  <r>
    <m/>
    <x v="10"/>
    <x v="136"/>
    <x v="22175"/>
  </r>
  <r>
    <m/>
    <x v="10"/>
    <x v="136"/>
    <x v="22176"/>
  </r>
  <r>
    <m/>
    <x v="10"/>
    <x v="136"/>
    <x v="22177"/>
  </r>
  <r>
    <m/>
    <x v="10"/>
    <x v="136"/>
    <x v="22178"/>
  </r>
  <r>
    <m/>
    <x v="10"/>
    <x v="136"/>
    <x v="22179"/>
  </r>
  <r>
    <m/>
    <x v="10"/>
    <x v="136"/>
    <x v="22180"/>
  </r>
  <r>
    <m/>
    <x v="10"/>
    <x v="136"/>
    <x v="22181"/>
  </r>
  <r>
    <m/>
    <x v="10"/>
    <x v="136"/>
    <x v="22182"/>
  </r>
  <r>
    <m/>
    <x v="10"/>
    <x v="136"/>
    <x v="22183"/>
  </r>
  <r>
    <m/>
    <x v="10"/>
    <x v="136"/>
    <x v="22184"/>
  </r>
  <r>
    <m/>
    <x v="10"/>
    <x v="136"/>
    <x v="22185"/>
  </r>
  <r>
    <m/>
    <x v="10"/>
    <x v="136"/>
    <x v="22186"/>
  </r>
  <r>
    <m/>
    <x v="10"/>
    <x v="136"/>
    <x v="22187"/>
  </r>
  <r>
    <m/>
    <x v="10"/>
    <x v="136"/>
    <x v="22188"/>
  </r>
  <r>
    <m/>
    <x v="10"/>
    <x v="136"/>
    <x v="22189"/>
  </r>
  <r>
    <m/>
    <x v="10"/>
    <x v="136"/>
    <x v="22190"/>
  </r>
  <r>
    <m/>
    <x v="10"/>
    <x v="136"/>
    <x v="22191"/>
  </r>
  <r>
    <m/>
    <x v="10"/>
    <x v="136"/>
    <x v="22192"/>
  </r>
  <r>
    <m/>
    <x v="10"/>
    <x v="136"/>
    <x v="22193"/>
  </r>
  <r>
    <m/>
    <x v="10"/>
    <x v="136"/>
    <x v="22194"/>
  </r>
  <r>
    <m/>
    <x v="10"/>
    <x v="136"/>
    <x v="22195"/>
  </r>
  <r>
    <m/>
    <x v="10"/>
    <x v="136"/>
    <x v="22196"/>
  </r>
  <r>
    <m/>
    <x v="10"/>
    <x v="136"/>
    <x v="22197"/>
  </r>
  <r>
    <m/>
    <x v="10"/>
    <x v="136"/>
    <x v="22198"/>
  </r>
  <r>
    <m/>
    <x v="10"/>
    <x v="136"/>
    <x v="22199"/>
  </r>
  <r>
    <m/>
    <x v="10"/>
    <x v="136"/>
    <x v="22200"/>
  </r>
  <r>
    <m/>
    <x v="10"/>
    <x v="136"/>
    <x v="22201"/>
  </r>
  <r>
    <m/>
    <x v="10"/>
    <x v="136"/>
    <x v="22202"/>
  </r>
  <r>
    <m/>
    <x v="10"/>
    <x v="136"/>
    <x v="22203"/>
  </r>
  <r>
    <m/>
    <x v="10"/>
    <x v="136"/>
    <x v="22204"/>
  </r>
  <r>
    <m/>
    <x v="10"/>
    <x v="136"/>
    <x v="22205"/>
  </r>
  <r>
    <m/>
    <x v="10"/>
    <x v="136"/>
    <x v="22206"/>
  </r>
  <r>
    <m/>
    <x v="10"/>
    <x v="136"/>
    <x v="22207"/>
  </r>
  <r>
    <m/>
    <x v="10"/>
    <x v="136"/>
    <x v="22208"/>
  </r>
  <r>
    <m/>
    <x v="10"/>
    <x v="136"/>
    <x v="22209"/>
  </r>
  <r>
    <m/>
    <x v="10"/>
    <x v="136"/>
    <x v="22210"/>
  </r>
  <r>
    <m/>
    <x v="10"/>
    <x v="136"/>
    <x v="22211"/>
  </r>
  <r>
    <m/>
    <x v="10"/>
    <x v="136"/>
    <x v="22212"/>
  </r>
  <r>
    <m/>
    <x v="10"/>
    <x v="136"/>
    <x v="22213"/>
  </r>
  <r>
    <m/>
    <x v="10"/>
    <x v="136"/>
    <x v="22214"/>
  </r>
  <r>
    <m/>
    <x v="10"/>
    <x v="136"/>
    <x v="22215"/>
  </r>
  <r>
    <m/>
    <x v="10"/>
    <x v="136"/>
    <x v="22216"/>
  </r>
  <r>
    <m/>
    <x v="10"/>
    <x v="136"/>
    <x v="22217"/>
  </r>
  <r>
    <m/>
    <x v="10"/>
    <x v="136"/>
    <x v="22218"/>
  </r>
  <r>
    <m/>
    <x v="10"/>
    <x v="136"/>
    <x v="22219"/>
  </r>
  <r>
    <m/>
    <x v="10"/>
    <x v="136"/>
    <x v="22220"/>
  </r>
  <r>
    <m/>
    <x v="10"/>
    <x v="136"/>
    <x v="22221"/>
  </r>
  <r>
    <m/>
    <x v="10"/>
    <x v="136"/>
    <x v="22222"/>
  </r>
  <r>
    <m/>
    <x v="10"/>
    <x v="136"/>
    <x v="22223"/>
  </r>
  <r>
    <m/>
    <x v="10"/>
    <x v="136"/>
    <x v="22224"/>
  </r>
  <r>
    <m/>
    <x v="10"/>
    <x v="136"/>
    <x v="22225"/>
  </r>
  <r>
    <m/>
    <x v="10"/>
    <x v="136"/>
    <x v="22226"/>
  </r>
  <r>
    <m/>
    <x v="10"/>
    <x v="136"/>
    <x v="22227"/>
  </r>
  <r>
    <m/>
    <x v="10"/>
    <x v="136"/>
    <x v="22228"/>
  </r>
  <r>
    <m/>
    <x v="10"/>
    <x v="136"/>
    <x v="22229"/>
  </r>
  <r>
    <m/>
    <x v="10"/>
    <x v="136"/>
    <x v="22230"/>
  </r>
  <r>
    <m/>
    <x v="10"/>
    <x v="136"/>
    <x v="22231"/>
  </r>
  <r>
    <m/>
    <x v="10"/>
    <x v="136"/>
    <x v="22232"/>
  </r>
  <r>
    <m/>
    <x v="10"/>
    <x v="136"/>
    <x v="22233"/>
  </r>
  <r>
    <m/>
    <x v="10"/>
    <x v="136"/>
    <x v="22234"/>
  </r>
  <r>
    <m/>
    <x v="10"/>
    <x v="136"/>
    <x v="22235"/>
  </r>
  <r>
    <m/>
    <x v="10"/>
    <x v="136"/>
    <x v="22236"/>
  </r>
  <r>
    <m/>
    <x v="10"/>
    <x v="136"/>
    <x v="22237"/>
  </r>
  <r>
    <m/>
    <x v="10"/>
    <x v="136"/>
    <x v="22238"/>
  </r>
  <r>
    <m/>
    <x v="10"/>
    <x v="136"/>
    <x v="22239"/>
  </r>
  <r>
    <m/>
    <x v="10"/>
    <x v="136"/>
    <x v="22240"/>
  </r>
  <r>
    <m/>
    <x v="10"/>
    <x v="136"/>
    <x v="22241"/>
  </r>
  <r>
    <m/>
    <x v="10"/>
    <x v="136"/>
    <x v="22242"/>
  </r>
  <r>
    <m/>
    <x v="10"/>
    <x v="136"/>
    <x v="22243"/>
  </r>
  <r>
    <m/>
    <x v="10"/>
    <x v="136"/>
    <x v="22244"/>
  </r>
  <r>
    <m/>
    <x v="10"/>
    <x v="136"/>
    <x v="22245"/>
  </r>
  <r>
    <m/>
    <x v="10"/>
    <x v="136"/>
    <x v="22246"/>
  </r>
  <r>
    <m/>
    <x v="10"/>
    <x v="136"/>
    <x v="22247"/>
  </r>
  <r>
    <m/>
    <x v="10"/>
    <x v="136"/>
    <x v="22248"/>
  </r>
  <r>
    <m/>
    <x v="10"/>
    <x v="136"/>
    <x v="22249"/>
  </r>
  <r>
    <m/>
    <x v="10"/>
    <x v="136"/>
    <x v="22250"/>
  </r>
  <r>
    <m/>
    <x v="10"/>
    <x v="136"/>
    <x v="22251"/>
  </r>
  <r>
    <m/>
    <x v="10"/>
    <x v="136"/>
    <x v="22252"/>
  </r>
  <r>
    <m/>
    <x v="10"/>
    <x v="136"/>
    <x v="22253"/>
  </r>
  <r>
    <m/>
    <x v="10"/>
    <x v="136"/>
    <x v="22254"/>
  </r>
  <r>
    <m/>
    <x v="10"/>
    <x v="136"/>
    <x v="22255"/>
  </r>
  <r>
    <m/>
    <x v="10"/>
    <x v="136"/>
    <x v="22256"/>
  </r>
  <r>
    <m/>
    <x v="10"/>
    <x v="136"/>
    <x v="22257"/>
  </r>
  <r>
    <m/>
    <x v="10"/>
    <x v="136"/>
    <x v="22258"/>
  </r>
  <r>
    <m/>
    <x v="10"/>
    <x v="136"/>
    <x v="22259"/>
  </r>
  <r>
    <m/>
    <x v="10"/>
    <x v="136"/>
    <x v="22260"/>
  </r>
  <r>
    <m/>
    <x v="10"/>
    <x v="136"/>
    <x v="22261"/>
  </r>
  <r>
    <m/>
    <x v="10"/>
    <x v="136"/>
    <x v="22262"/>
  </r>
  <r>
    <m/>
    <x v="10"/>
    <x v="136"/>
    <x v="22263"/>
  </r>
  <r>
    <m/>
    <x v="10"/>
    <x v="136"/>
    <x v="22264"/>
  </r>
  <r>
    <m/>
    <x v="10"/>
    <x v="136"/>
    <x v="22265"/>
  </r>
  <r>
    <m/>
    <x v="10"/>
    <x v="136"/>
    <x v="22266"/>
  </r>
  <r>
    <m/>
    <x v="10"/>
    <x v="136"/>
    <x v="22267"/>
  </r>
  <r>
    <m/>
    <x v="10"/>
    <x v="136"/>
    <x v="22268"/>
  </r>
  <r>
    <m/>
    <x v="10"/>
    <x v="136"/>
    <x v="22269"/>
  </r>
  <r>
    <m/>
    <x v="10"/>
    <x v="136"/>
    <x v="22270"/>
  </r>
  <r>
    <m/>
    <x v="10"/>
    <x v="136"/>
    <x v="22271"/>
  </r>
  <r>
    <m/>
    <x v="10"/>
    <x v="136"/>
    <x v="22272"/>
  </r>
  <r>
    <m/>
    <x v="10"/>
    <x v="136"/>
    <x v="22273"/>
  </r>
  <r>
    <m/>
    <x v="10"/>
    <x v="136"/>
    <x v="22274"/>
  </r>
  <r>
    <m/>
    <x v="10"/>
    <x v="136"/>
    <x v="22275"/>
  </r>
  <r>
    <m/>
    <x v="10"/>
    <x v="136"/>
    <x v="22276"/>
  </r>
  <r>
    <m/>
    <x v="10"/>
    <x v="136"/>
    <x v="22277"/>
  </r>
  <r>
    <m/>
    <x v="10"/>
    <x v="136"/>
    <x v="22278"/>
  </r>
  <r>
    <m/>
    <x v="10"/>
    <x v="136"/>
    <x v="22279"/>
  </r>
  <r>
    <m/>
    <x v="10"/>
    <x v="136"/>
    <x v="22280"/>
  </r>
  <r>
    <m/>
    <x v="10"/>
    <x v="136"/>
    <x v="22281"/>
  </r>
  <r>
    <m/>
    <x v="10"/>
    <x v="136"/>
    <x v="22282"/>
  </r>
  <r>
    <m/>
    <x v="10"/>
    <x v="136"/>
    <x v="22283"/>
  </r>
  <r>
    <m/>
    <x v="10"/>
    <x v="136"/>
    <x v="22284"/>
  </r>
  <r>
    <m/>
    <x v="10"/>
    <x v="136"/>
    <x v="22285"/>
  </r>
  <r>
    <m/>
    <x v="10"/>
    <x v="136"/>
    <x v="22286"/>
  </r>
  <r>
    <m/>
    <x v="10"/>
    <x v="136"/>
    <x v="22287"/>
  </r>
  <r>
    <m/>
    <x v="10"/>
    <x v="136"/>
    <x v="22288"/>
  </r>
  <r>
    <m/>
    <x v="10"/>
    <x v="136"/>
    <x v="22289"/>
  </r>
  <r>
    <m/>
    <x v="10"/>
    <x v="136"/>
    <x v="22290"/>
  </r>
  <r>
    <m/>
    <x v="10"/>
    <x v="136"/>
    <x v="22291"/>
  </r>
  <r>
    <m/>
    <x v="10"/>
    <x v="136"/>
    <x v="22292"/>
  </r>
  <r>
    <m/>
    <x v="10"/>
    <x v="136"/>
    <x v="22293"/>
  </r>
  <r>
    <m/>
    <x v="10"/>
    <x v="136"/>
    <x v="22294"/>
  </r>
  <r>
    <m/>
    <x v="10"/>
    <x v="136"/>
    <x v="22295"/>
  </r>
  <r>
    <m/>
    <x v="10"/>
    <x v="136"/>
    <x v="22296"/>
  </r>
  <r>
    <m/>
    <x v="10"/>
    <x v="136"/>
    <x v="22297"/>
  </r>
  <r>
    <m/>
    <x v="10"/>
    <x v="136"/>
    <x v="22298"/>
  </r>
  <r>
    <m/>
    <x v="10"/>
    <x v="136"/>
    <x v="22299"/>
  </r>
  <r>
    <m/>
    <x v="10"/>
    <x v="136"/>
    <x v="22300"/>
  </r>
  <r>
    <m/>
    <x v="10"/>
    <x v="136"/>
    <x v="22301"/>
  </r>
  <r>
    <m/>
    <x v="10"/>
    <x v="136"/>
    <x v="22302"/>
  </r>
  <r>
    <m/>
    <x v="10"/>
    <x v="136"/>
    <x v="22303"/>
  </r>
  <r>
    <m/>
    <x v="10"/>
    <x v="136"/>
    <x v="22304"/>
  </r>
  <r>
    <m/>
    <x v="10"/>
    <x v="136"/>
    <x v="22305"/>
  </r>
  <r>
    <m/>
    <x v="10"/>
    <x v="136"/>
    <x v="22306"/>
  </r>
  <r>
    <m/>
    <x v="10"/>
    <x v="136"/>
    <x v="22307"/>
  </r>
  <r>
    <m/>
    <x v="10"/>
    <x v="136"/>
    <x v="22308"/>
  </r>
  <r>
    <m/>
    <x v="10"/>
    <x v="136"/>
    <x v="22309"/>
  </r>
  <r>
    <m/>
    <x v="10"/>
    <x v="136"/>
    <x v="22310"/>
  </r>
  <r>
    <m/>
    <x v="10"/>
    <x v="136"/>
    <x v="22311"/>
  </r>
  <r>
    <m/>
    <x v="10"/>
    <x v="136"/>
    <x v="22312"/>
  </r>
  <r>
    <m/>
    <x v="10"/>
    <x v="136"/>
    <x v="22313"/>
  </r>
  <r>
    <m/>
    <x v="10"/>
    <x v="136"/>
    <x v="22314"/>
  </r>
  <r>
    <m/>
    <x v="10"/>
    <x v="136"/>
    <x v="22315"/>
  </r>
  <r>
    <m/>
    <x v="10"/>
    <x v="136"/>
    <x v="22316"/>
  </r>
  <r>
    <m/>
    <x v="10"/>
    <x v="136"/>
    <x v="22317"/>
  </r>
  <r>
    <m/>
    <x v="10"/>
    <x v="136"/>
    <x v="22318"/>
  </r>
  <r>
    <m/>
    <x v="10"/>
    <x v="136"/>
    <x v="22319"/>
  </r>
  <r>
    <m/>
    <x v="10"/>
    <x v="136"/>
    <x v="22320"/>
  </r>
  <r>
    <m/>
    <x v="10"/>
    <x v="136"/>
    <x v="22321"/>
  </r>
  <r>
    <m/>
    <x v="10"/>
    <x v="136"/>
    <x v="22322"/>
  </r>
  <r>
    <m/>
    <x v="10"/>
    <x v="136"/>
    <x v="22323"/>
  </r>
  <r>
    <m/>
    <x v="10"/>
    <x v="136"/>
    <x v="22324"/>
  </r>
  <r>
    <m/>
    <x v="10"/>
    <x v="136"/>
    <x v="22325"/>
  </r>
  <r>
    <m/>
    <x v="10"/>
    <x v="136"/>
    <x v="22326"/>
  </r>
  <r>
    <m/>
    <x v="10"/>
    <x v="136"/>
    <x v="22327"/>
  </r>
  <r>
    <m/>
    <x v="10"/>
    <x v="136"/>
    <x v="22328"/>
  </r>
  <r>
    <m/>
    <x v="10"/>
    <x v="136"/>
    <x v="22329"/>
  </r>
  <r>
    <m/>
    <x v="10"/>
    <x v="136"/>
    <x v="22330"/>
  </r>
  <r>
    <m/>
    <x v="10"/>
    <x v="136"/>
    <x v="22331"/>
  </r>
  <r>
    <m/>
    <x v="10"/>
    <x v="136"/>
    <x v="22332"/>
  </r>
  <r>
    <m/>
    <x v="10"/>
    <x v="136"/>
    <x v="22333"/>
  </r>
  <r>
    <m/>
    <x v="10"/>
    <x v="136"/>
    <x v="22334"/>
  </r>
  <r>
    <m/>
    <x v="10"/>
    <x v="136"/>
    <x v="22335"/>
  </r>
  <r>
    <m/>
    <x v="10"/>
    <x v="136"/>
    <x v="22336"/>
  </r>
  <r>
    <m/>
    <x v="10"/>
    <x v="136"/>
    <x v="22337"/>
  </r>
  <r>
    <m/>
    <x v="10"/>
    <x v="136"/>
    <x v="22338"/>
  </r>
  <r>
    <m/>
    <x v="10"/>
    <x v="136"/>
    <x v="22339"/>
  </r>
  <r>
    <m/>
    <x v="10"/>
    <x v="136"/>
    <x v="22340"/>
  </r>
  <r>
    <m/>
    <x v="10"/>
    <x v="136"/>
    <x v="22341"/>
  </r>
  <r>
    <m/>
    <x v="10"/>
    <x v="136"/>
    <x v="22342"/>
  </r>
  <r>
    <m/>
    <x v="10"/>
    <x v="136"/>
    <x v="22343"/>
  </r>
  <r>
    <m/>
    <x v="10"/>
    <x v="136"/>
    <x v="22344"/>
  </r>
  <r>
    <m/>
    <x v="10"/>
    <x v="136"/>
    <x v="22345"/>
  </r>
  <r>
    <m/>
    <x v="10"/>
    <x v="136"/>
    <x v="22346"/>
  </r>
  <r>
    <m/>
    <x v="10"/>
    <x v="136"/>
    <x v="22347"/>
  </r>
  <r>
    <m/>
    <x v="10"/>
    <x v="136"/>
    <x v="22348"/>
  </r>
  <r>
    <m/>
    <x v="10"/>
    <x v="136"/>
    <x v="22349"/>
  </r>
  <r>
    <m/>
    <x v="10"/>
    <x v="136"/>
    <x v="22350"/>
  </r>
  <r>
    <m/>
    <x v="10"/>
    <x v="136"/>
    <x v="22351"/>
  </r>
  <r>
    <m/>
    <x v="10"/>
    <x v="136"/>
    <x v="22352"/>
  </r>
  <r>
    <m/>
    <x v="10"/>
    <x v="136"/>
    <x v="22353"/>
  </r>
  <r>
    <m/>
    <x v="10"/>
    <x v="136"/>
    <x v="22354"/>
  </r>
  <r>
    <m/>
    <x v="10"/>
    <x v="136"/>
    <x v="22355"/>
  </r>
  <r>
    <m/>
    <x v="10"/>
    <x v="136"/>
    <x v="22356"/>
  </r>
  <r>
    <m/>
    <x v="10"/>
    <x v="136"/>
    <x v="22357"/>
  </r>
  <r>
    <m/>
    <x v="10"/>
    <x v="136"/>
    <x v="22358"/>
  </r>
  <r>
    <m/>
    <x v="10"/>
    <x v="136"/>
    <x v="22359"/>
  </r>
  <r>
    <m/>
    <x v="10"/>
    <x v="136"/>
    <x v="22360"/>
  </r>
  <r>
    <m/>
    <x v="10"/>
    <x v="136"/>
    <x v="22361"/>
  </r>
  <r>
    <m/>
    <x v="10"/>
    <x v="136"/>
    <x v="22362"/>
  </r>
  <r>
    <m/>
    <x v="10"/>
    <x v="136"/>
    <x v="22363"/>
  </r>
  <r>
    <m/>
    <x v="10"/>
    <x v="136"/>
    <x v="22364"/>
  </r>
  <r>
    <m/>
    <x v="10"/>
    <x v="136"/>
    <x v="22365"/>
  </r>
  <r>
    <m/>
    <x v="10"/>
    <x v="136"/>
    <x v="22366"/>
  </r>
  <r>
    <m/>
    <x v="10"/>
    <x v="136"/>
    <x v="22367"/>
  </r>
  <r>
    <m/>
    <x v="10"/>
    <x v="136"/>
    <x v="22368"/>
  </r>
  <r>
    <m/>
    <x v="10"/>
    <x v="136"/>
    <x v="22369"/>
  </r>
  <r>
    <m/>
    <x v="10"/>
    <x v="136"/>
    <x v="22370"/>
  </r>
  <r>
    <m/>
    <x v="10"/>
    <x v="136"/>
    <x v="22371"/>
  </r>
  <r>
    <m/>
    <x v="10"/>
    <x v="136"/>
    <x v="22372"/>
  </r>
  <r>
    <m/>
    <x v="10"/>
    <x v="136"/>
    <x v="22373"/>
  </r>
  <r>
    <m/>
    <x v="10"/>
    <x v="136"/>
    <x v="22374"/>
  </r>
  <r>
    <m/>
    <x v="10"/>
    <x v="136"/>
    <x v="22375"/>
  </r>
  <r>
    <m/>
    <x v="10"/>
    <x v="136"/>
    <x v="22376"/>
  </r>
  <r>
    <m/>
    <x v="10"/>
    <x v="136"/>
    <x v="22377"/>
  </r>
  <r>
    <m/>
    <x v="10"/>
    <x v="136"/>
    <x v="22378"/>
  </r>
  <r>
    <m/>
    <x v="10"/>
    <x v="136"/>
    <x v="22379"/>
  </r>
  <r>
    <m/>
    <x v="10"/>
    <x v="136"/>
    <x v="22380"/>
  </r>
  <r>
    <m/>
    <x v="10"/>
    <x v="136"/>
    <x v="22381"/>
  </r>
  <r>
    <m/>
    <x v="10"/>
    <x v="136"/>
    <x v="22382"/>
  </r>
  <r>
    <m/>
    <x v="10"/>
    <x v="136"/>
    <x v="22383"/>
  </r>
  <r>
    <m/>
    <x v="10"/>
    <x v="136"/>
    <x v="22384"/>
  </r>
  <r>
    <m/>
    <x v="10"/>
    <x v="136"/>
    <x v="22385"/>
  </r>
  <r>
    <m/>
    <x v="10"/>
    <x v="136"/>
    <x v="22386"/>
  </r>
  <r>
    <m/>
    <x v="10"/>
    <x v="136"/>
    <x v="22387"/>
  </r>
  <r>
    <m/>
    <x v="10"/>
    <x v="136"/>
    <x v="22388"/>
  </r>
  <r>
    <m/>
    <x v="10"/>
    <x v="136"/>
    <x v="22389"/>
  </r>
  <r>
    <m/>
    <x v="10"/>
    <x v="136"/>
    <x v="22390"/>
  </r>
  <r>
    <m/>
    <x v="10"/>
    <x v="136"/>
    <x v="22391"/>
  </r>
  <r>
    <m/>
    <x v="10"/>
    <x v="136"/>
    <x v="22392"/>
  </r>
  <r>
    <m/>
    <x v="10"/>
    <x v="136"/>
    <x v="22393"/>
  </r>
  <r>
    <m/>
    <x v="10"/>
    <x v="136"/>
    <x v="22394"/>
  </r>
  <r>
    <m/>
    <x v="10"/>
    <x v="136"/>
    <x v="22395"/>
  </r>
  <r>
    <m/>
    <x v="10"/>
    <x v="136"/>
    <x v="22396"/>
  </r>
  <r>
    <m/>
    <x v="10"/>
    <x v="136"/>
    <x v="22397"/>
  </r>
  <r>
    <m/>
    <x v="10"/>
    <x v="136"/>
    <x v="22398"/>
  </r>
  <r>
    <m/>
    <x v="10"/>
    <x v="136"/>
    <x v="22399"/>
  </r>
  <r>
    <m/>
    <x v="10"/>
    <x v="136"/>
    <x v="22400"/>
  </r>
  <r>
    <m/>
    <x v="10"/>
    <x v="136"/>
    <x v="22401"/>
  </r>
  <r>
    <m/>
    <x v="10"/>
    <x v="136"/>
    <x v="22402"/>
  </r>
  <r>
    <m/>
    <x v="10"/>
    <x v="136"/>
    <x v="22403"/>
  </r>
  <r>
    <m/>
    <x v="10"/>
    <x v="136"/>
    <x v="22404"/>
  </r>
  <r>
    <m/>
    <x v="10"/>
    <x v="136"/>
    <x v="22405"/>
  </r>
  <r>
    <m/>
    <x v="10"/>
    <x v="136"/>
    <x v="22406"/>
  </r>
  <r>
    <m/>
    <x v="10"/>
    <x v="136"/>
    <x v="22407"/>
  </r>
  <r>
    <m/>
    <x v="10"/>
    <x v="136"/>
    <x v="22408"/>
  </r>
  <r>
    <m/>
    <x v="10"/>
    <x v="136"/>
    <x v="22409"/>
  </r>
  <r>
    <m/>
    <x v="10"/>
    <x v="136"/>
    <x v="22410"/>
  </r>
  <r>
    <m/>
    <x v="10"/>
    <x v="136"/>
    <x v="22411"/>
  </r>
  <r>
    <m/>
    <x v="10"/>
    <x v="136"/>
    <x v="22412"/>
  </r>
  <r>
    <m/>
    <x v="10"/>
    <x v="136"/>
    <x v="22413"/>
  </r>
  <r>
    <m/>
    <x v="10"/>
    <x v="136"/>
    <x v="22414"/>
  </r>
  <r>
    <m/>
    <x v="10"/>
    <x v="136"/>
    <x v="22415"/>
  </r>
  <r>
    <m/>
    <x v="10"/>
    <x v="136"/>
    <x v="22416"/>
  </r>
  <r>
    <m/>
    <x v="10"/>
    <x v="136"/>
    <x v="22417"/>
  </r>
  <r>
    <m/>
    <x v="10"/>
    <x v="136"/>
    <x v="22418"/>
  </r>
  <r>
    <m/>
    <x v="10"/>
    <x v="136"/>
    <x v="22419"/>
  </r>
  <r>
    <m/>
    <x v="10"/>
    <x v="136"/>
    <x v="22420"/>
  </r>
  <r>
    <m/>
    <x v="10"/>
    <x v="136"/>
    <x v="22421"/>
  </r>
  <r>
    <m/>
    <x v="10"/>
    <x v="136"/>
    <x v="22422"/>
  </r>
  <r>
    <m/>
    <x v="10"/>
    <x v="136"/>
    <x v="22423"/>
  </r>
  <r>
    <m/>
    <x v="10"/>
    <x v="136"/>
    <x v="22424"/>
  </r>
  <r>
    <m/>
    <x v="10"/>
    <x v="136"/>
    <x v="22425"/>
  </r>
  <r>
    <m/>
    <x v="10"/>
    <x v="136"/>
    <x v="22426"/>
  </r>
  <r>
    <m/>
    <x v="10"/>
    <x v="136"/>
    <x v="22427"/>
  </r>
  <r>
    <m/>
    <x v="10"/>
    <x v="136"/>
    <x v="22428"/>
  </r>
  <r>
    <m/>
    <x v="10"/>
    <x v="136"/>
    <x v="22429"/>
  </r>
  <r>
    <m/>
    <x v="10"/>
    <x v="136"/>
    <x v="22430"/>
  </r>
  <r>
    <m/>
    <x v="10"/>
    <x v="136"/>
    <x v="22431"/>
  </r>
  <r>
    <m/>
    <x v="10"/>
    <x v="136"/>
    <x v="22432"/>
  </r>
  <r>
    <m/>
    <x v="10"/>
    <x v="136"/>
    <x v="22433"/>
  </r>
  <r>
    <m/>
    <x v="10"/>
    <x v="136"/>
    <x v="22434"/>
  </r>
  <r>
    <m/>
    <x v="10"/>
    <x v="136"/>
    <x v="22435"/>
  </r>
  <r>
    <m/>
    <x v="10"/>
    <x v="136"/>
    <x v="22436"/>
  </r>
  <r>
    <m/>
    <x v="10"/>
    <x v="136"/>
    <x v="22437"/>
  </r>
  <r>
    <m/>
    <x v="10"/>
    <x v="136"/>
    <x v="22438"/>
  </r>
  <r>
    <m/>
    <x v="10"/>
    <x v="136"/>
    <x v="22439"/>
  </r>
  <r>
    <m/>
    <x v="10"/>
    <x v="136"/>
    <x v="22440"/>
  </r>
  <r>
    <m/>
    <x v="10"/>
    <x v="136"/>
    <x v="22441"/>
  </r>
  <r>
    <m/>
    <x v="10"/>
    <x v="136"/>
    <x v="22442"/>
  </r>
  <r>
    <m/>
    <x v="10"/>
    <x v="136"/>
    <x v="22443"/>
  </r>
  <r>
    <m/>
    <x v="10"/>
    <x v="136"/>
    <x v="22444"/>
  </r>
  <r>
    <m/>
    <x v="10"/>
    <x v="136"/>
    <x v="22445"/>
  </r>
  <r>
    <m/>
    <x v="10"/>
    <x v="136"/>
    <x v="22446"/>
  </r>
  <r>
    <m/>
    <x v="10"/>
    <x v="136"/>
    <x v="22447"/>
  </r>
  <r>
    <m/>
    <x v="10"/>
    <x v="136"/>
    <x v="22448"/>
  </r>
  <r>
    <m/>
    <x v="10"/>
    <x v="136"/>
    <x v="22449"/>
  </r>
  <r>
    <m/>
    <x v="10"/>
    <x v="136"/>
    <x v="22450"/>
  </r>
  <r>
    <m/>
    <x v="10"/>
    <x v="136"/>
    <x v="22451"/>
  </r>
  <r>
    <m/>
    <x v="10"/>
    <x v="136"/>
    <x v="22452"/>
  </r>
  <r>
    <m/>
    <x v="10"/>
    <x v="136"/>
    <x v="22453"/>
  </r>
  <r>
    <m/>
    <x v="10"/>
    <x v="136"/>
    <x v="22454"/>
  </r>
  <r>
    <m/>
    <x v="10"/>
    <x v="136"/>
    <x v="22455"/>
  </r>
  <r>
    <m/>
    <x v="10"/>
    <x v="136"/>
    <x v="22456"/>
  </r>
  <r>
    <m/>
    <x v="10"/>
    <x v="136"/>
    <x v="22457"/>
  </r>
  <r>
    <m/>
    <x v="10"/>
    <x v="136"/>
    <x v="22458"/>
  </r>
  <r>
    <m/>
    <x v="10"/>
    <x v="136"/>
    <x v="22459"/>
  </r>
  <r>
    <m/>
    <x v="10"/>
    <x v="136"/>
    <x v="22460"/>
  </r>
  <r>
    <m/>
    <x v="10"/>
    <x v="136"/>
    <x v="22461"/>
  </r>
  <r>
    <m/>
    <x v="10"/>
    <x v="136"/>
    <x v="22462"/>
  </r>
  <r>
    <m/>
    <x v="10"/>
    <x v="136"/>
    <x v="22463"/>
  </r>
  <r>
    <m/>
    <x v="10"/>
    <x v="136"/>
    <x v="22464"/>
  </r>
  <r>
    <m/>
    <x v="10"/>
    <x v="136"/>
    <x v="22465"/>
  </r>
  <r>
    <m/>
    <x v="10"/>
    <x v="136"/>
    <x v="22466"/>
  </r>
  <r>
    <m/>
    <x v="10"/>
    <x v="136"/>
    <x v="22467"/>
  </r>
  <r>
    <m/>
    <x v="10"/>
    <x v="136"/>
    <x v="22468"/>
  </r>
  <r>
    <m/>
    <x v="10"/>
    <x v="136"/>
    <x v="22469"/>
  </r>
  <r>
    <m/>
    <x v="10"/>
    <x v="136"/>
    <x v="22470"/>
  </r>
  <r>
    <m/>
    <x v="10"/>
    <x v="136"/>
    <x v="22471"/>
  </r>
  <r>
    <m/>
    <x v="10"/>
    <x v="136"/>
    <x v="22472"/>
  </r>
  <r>
    <m/>
    <x v="10"/>
    <x v="136"/>
    <x v="22473"/>
  </r>
  <r>
    <m/>
    <x v="10"/>
    <x v="136"/>
    <x v="22474"/>
  </r>
  <r>
    <m/>
    <x v="10"/>
    <x v="136"/>
    <x v="22475"/>
  </r>
  <r>
    <m/>
    <x v="10"/>
    <x v="136"/>
    <x v="22476"/>
  </r>
  <r>
    <m/>
    <x v="10"/>
    <x v="136"/>
    <x v="22477"/>
  </r>
  <r>
    <m/>
    <x v="10"/>
    <x v="136"/>
    <x v="22478"/>
  </r>
  <r>
    <m/>
    <x v="10"/>
    <x v="136"/>
    <x v="22479"/>
  </r>
  <r>
    <m/>
    <x v="10"/>
    <x v="136"/>
    <x v="22480"/>
  </r>
  <r>
    <m/>
    <x v="10"/>
    <x v="136"/>
    <x v="22481"/>
  </r>
  <r>
    <m/>
    <x v="10"/>
    <x v="136"/>
    <x v="22482"/>
  </r>
  <r>
    <m/>
    <x v="10"/>
    <x v="136"/>
    <x v="22483"/>
  </r>
  <r>
    <m/>
    <x v="10"/>
    <x v="136"/>
    <x v="22484"/>
  </r>
  <r>
    <m/>
    <x v="10"/>
    <x v="136"/>
    <x v="22485"/>
  </r>
  <r>
    <m/>
    <x v="10"/>
    <x v="136"/>
    <x v="22486"/>
  </r>
  <r>
    <m/>
    <x v="10"/>
    <x v="136"/>
    <x v="22487"/>
  </r>
  <r>
    <m/>
    <x v="10"/>
    <x v="136"/>
    <x v="22488"/>
  </r>
  <r>
    <m/>
    <x v="10"/>
    <x v="136"/>
    <x v="22489"/>
  </r>
  <r>
    <m/>
    <x v="10"/>
    <x v="136"/>
    <x v="22490"/>
  </r>
  <r>
    <m/>
    <x v="10"/>
    <x v="136"/>
    <x v="22491"/>
  </r>
  <r>
    <m/>
    <x v="10"/>
    <x v="136"/>
    <x v="22492"/>
  </r>
  <r>
    <m/>
    <x v="10"/>
    <x v="136"/>
    <x v="22493"/>
  </r>
  <r>
    <m/>
    <x v="10"/>
    <x v="136"/>
    <x v="22494"/>
  </r>
  <r>
    <m/>
    <x v="10"/>
    <x v="136"/>
    <x v="22495"/>
  </r>
  <r>
    <m/>
    <x v="10"/>
    <x v="136"/>
    <x v="22496"/>
  </r>
  <r>
    <m/>
    <x v="10"/>
    <x v="136"/>
    <x v="22497"/>
  </r>
  <r>
    <m/>
    <x v="10"/>
    <x v="136"/>
    <x v="22498"/>
  </r>
  <r>
    <m/>
    <x v="10"/>
    <x v="136"/>
    <x v="22499"/>
  </r>
  <r>
    <m/>
    <x v="10"/>
    <x v="136"/>
    <x v="22500"/>
  </r>
  <r>
    <m/>
    <x v="10"/>
    <x v="136"/>
    <x v="22501"/>
  </r>
  <r>
    <m/>
    <x v="10"/>
    <x v="136"/>
    <x v="22502"/>
  </r>
  <r>
    <m/>
    <x v="10"/>
    <x v="136"/>
    <x v="22503"/>
  </r>
  <r>
    <m/>
    <x v="10"/>
    <x v="136"/>
    <x v="22504"/>
  </r>
  <r>
    <m/>
    <x v="10"/>
    <x v="136"/>
    <x v="22505"/>
  </r>
  <r>
    <m/>
    <x v="10"/>
    <x v="136"/>
    <x v="22506"/>
  </r>
  <r>
    <m/>
    <x v="10"/>
    <x v="136"/>
    <x v="22507"/>
  </r>
  <r>
    <m/>
    <x v="10"/>
    <x v="136"/>
    <x v="22508"/>
  </r>
  <r>
    <m/>
    <x v="10"/>
    <x v="136"/>
    <x v="22509"/>
  </r>
  <r>
    <m/>
    <x v="10"/>
    <x v="136"/>
    <x v="22510"/>
  </r>
  <r>
    <m/>
    <x v="10"/>
    <x v="136"/>
    <x v="22511"/>
  </r>
  <r>
    <m/>
    <x v="10"/>
    <x v="136"/>
    <x v="22512"/>
  </r>
  <r>
    <m/>
    <x v="10"/>
    <x v="136"/>
    <x v="22513"/>
  </r>
  <r>
    <m/>
    <x v="10"/>
    <x v="136"/>
    <x v="22514"/>
  </r>
  <r>
    <m/>
    <x v="10"/>
    <x v="136"/>
    <x v="22515"/>
  </r>
  <r>
    <m/>
    <x v="10"/>
    <x v="136"/>
    <x v="22516"/>
  </r>
  <r>
    <m/>
    <x v="10"/>
    <x v="136"/>
    <x v="22517"/>
  </r>
  <r>
    <m/>
    <x v="10"/>
    <x v="136"/>
    <x v="22518"/>
  </r>
  <r>
    <m/>
    <x v="10"/>
    <x v="136"/>
    <x v="22519"/>
  </r>
  <r>
    <m/>
    <x v="10"/>
    <x v="136"/>
    <x v="22520"/>
  </r>
  <r>
    <m/>
    <x v="10"/>
    <x v="136"/>
    <x v="22521"/>
  </r>
  <r>
    <m/>
    <x v="10"/>
    <x v="136"/>
    <x v="22522"/>
  </r>
  <r>
    <m/>
    <x v="10"/>
    <x v="136"/>
    <x v="22523"/>
  </r>
  <r>
    <m/>
    <x v="10"/>
    <x v="136"/>
    <x v="22524"/>
  </r>
  <r>
    <m/>
    <x v="10"/>
    <x v="136"/>
    <x v="22525"/>
  </r>
  <r>
    <m/>
    <x v="10"/>
    <x v="136"/>
    <x v="22526"/>
  </r>
  <r>
    <m/>
    <x v="10"/>
    <x v="136"/>
    <x v="22527"/>
  </r>
  <r>
    <m/>
    <x v="10"/>
    <x v="136"/>
    <x v="22528"/>
  </r>
  <r>
    <m/>
    <x v="10"/>
    <x v="136"/>
    <x v="22529"/>
  </r>
  <r>
    <m/>
    <x v="10"/>
    <x v="136"/>
    <x v="22530"/>
  </r>
  <r>
    <m/>
    <x v="10"/>
    <x v="136"/>
    <x v="22531"/>
  </r>
  <r>
    <m/>
    <x v="10"/>
    <x v="136"/>
    <x v="22532"/>
  </r>
  <r>
    <m/>
    <x v="10"/>
    <x v="136"/>
    <x v="22533"/>
  </r>
  <r>
    <m/>
    <x v="10"/>
    <x v="136"/>
    <x v="22534"/>
  </r>
  <r>
    <m/>
    <x v="10"/>
    <x v="136"/>
    <x v="22535"/>
  </r>
  <r>
    <m/>
    <x v="10"/>
    <x v="136"/>
    <x v="22536"/>
  </r>
  <r>
    <m/>
    <x v="10"/>
    <x v="136"/>
    <x v="22537"/>
  </r>
  <r>
    <m/>
    <x v="10"/>
    <x v="136"/>
    <x v="22538"/>
  </r>
  <r>
    <m/>
    <x v="10"/>
    <x v="136"/>
    <x v="22539"/>
  </r>
  <r>
    <m/>
    <x v="10"/>
    <x v="136"/>
    <x v="22540"/>
  </r>
  <r>
    <m/>
    <x v="10"/>
    <x v="136"/>
    <x v="22541"/>
  </r>
  <r>
    <m/>
    <x v="10"/>
    <x v="136"/>
    <x v="22542"/>
  </r>
  <r>
    <m/>
    <x v="10"/>
    <x v="136"/>
    <x v="22543"/>
  </r>
  <r>
    <m/>
    <x v="10"/>
    <x v="136"/>
    <x v="22544"/>
  </r>
  <r>
    <m/>
    <x v="10"/>
    <x v="136"/>
    <x v="22545"/>
  </r>
  <r>
    <m/>
    <x v="10"/>
    <x v="136"/>
    <x v="22546"/>
  </r>
  <r>
    <m/>
    <x v="10"/>
    <x v="136"/>
    <x v="22547"/>
  </r>
  <r>
    <m/>
    <x v="10"/>
    <x v="136"/>
    <x v="22548"/>
  </r>
  <r>
    <m/>
    <x v="10"/>
    <x v="136"/>
    <x v="22549"/>
  </r>
  <r>
    <m/>
    <x v="10"/>
    <x v="136"/>
    <x v="22550"/>
  </r>
  <r>
    <m/>
    <x v="10"/>
    <x v="136"/>
    <x v="22551"/>
  </r>
  <r>
    <m/>
    <x v="10"/>
    <x v="136"/>
    <x v="22552"/>
  </r>
  <r>
    <m/>
    <x v="10"/>
    <x v="136"/>
    <x v="22553"/>
  </r>
  <r>
    <m/>
    <x v="10"/>
    <x v="136"/>
    <x v="22554"/>
  </r>
  <r>
    <m/>
    <x v="10"/>
    <x v="136"/>
    <x v="22555"/>
  </r>
  <r>
    <m/>
    <x v="10"/>
    <x v="136"/>
    <x v="22556"/>
  </r>
  <r>
    <m/>
    <x v="10"/>
    <x v="136"/>
    <x v="22557"/>
  </r>
  <r>
    <m/>
    <x v="10"/>
    <x v="136"/>
    <x v="22558"/>
  </r>
  <r>
    <m/>
    <x v="10"/>
    <x v="136"/>
    <x v="22559"/>
  </r>
  <r>
    <m/>
    <x v="10"/>
    <x v="136"/>
    <x v="22560"/>
  </r>
  <r>
    <m/>
    <x v="10"/>
    <x v="136"/>
    <x v="22561"/>
  </r>
  <r>
    <m/>
    <x v="10"/>
    <x v="136"/>
    <x v="22562"/>
  </r>
  <r>
    <m/>
    <x v="10"/>
    <x v="136"/>
    <x v="22563"/>
  </r>
  <r>
    <m/>
    <x v="10"/>
    <x v="136"/>
    <x v="22564"/>
  </r>
  <r>
    <m/>
    <x v="10"/>
    <x v="136"/>
    <x v="22565"/>
  </r>
  <r>
    <m/>
    <x v="10"/>
    <x v="136"/>
    <x v="22566"/>
  </r>
  <r>
    <m/>
    <x v="10"/>
    <x v="136"/>
    <x v="22567"/>
  </r>
  <r>
    <m/>
    <x v="10"/>
    <x v="136"/>
    <x v="22568"/>
  </r>
  <r>
    <m/>
    <x v="10"/>
    <x v="136"/>
    <x v="22569"/>
  </r>
  <r>
    <m/>
    <x v="10"/>
    <x v="136"/>
    <x v="22570"/>
  </r>
  <r>
    <m/>
    <x v="10"/>
    <x v="136"/>
    <x v="22571"/>
  </r>
  <r>
    <m/>
    <x v="10"/>
    <x v="136"/>
    <x v="22572"/>
  </r>
  <r>
    <m/>
    <x v="10"/>
    <x v="136"/>
    <x v="22573"/>
  </r>
  <r>
    <m/>
    <x v="10"/>
    <x v="136"/>
    <x v="22574"/>
  </r>
  <r>
    <m/>
    <x v="10"/>
    <x v="136"/>
    <x v="22575"/>
  </r>
  <r>
    <m/>
    <x v="10"/>
    <x v="136"/>
    <x v="22576"/>
  </r>
  <r>
    <m/>
    <x v="10"/>
    <x v="136"/>
    <x v="22577"/>
  </r>
  <r>
    <m/>
    <x v="10"/>
    <x v="136"/>
    <x v="22578"/>
  </r>
  <r>
    <m/>
    <x v="10"/>
    <x v="136"/>
    <x v="22579"/>
  </r>
  <r>
    <m/>
    <x v="10"/>
    <x v="136"/>
    <x v="22580"/>
  </r>
  <r>
    <m/>
    <x v="10"/>
    <x v="136"/>
    <x v="22581"/>
  </r>
  <r>
    <m/>
    <x v="10"/>
    <x v="136"/>
    <x v="22582"/>
  </r>
  <r>
    <m/>
    <x v="10"/>
    <x v="136"/>
    <x v="22583"/>
  </r>
  <r>
    <m/>
    <x v="10"/>
    <x v="136"/>
    <x v="22584"/>
  </r>
  <r>
    <m/>
    <x v="10"/>
    <x v="136"/>
    <x v="22585"/>
  </r>
  <r>
    <m/>
    <x v="10"/>
    <x v="136"/>
    <x v="22586"/>
  </r>
  <r>
    <m/>
    <x v="10"/>
    <x v="136"/>
    <x v="22587"/>
  </r>
  <r>
    <m/>
    <x v="10"/>
    <x v="136"/>
    <x v="22588"/>
  </r>
  <r>
    <m/>
    <x v="10"/>
    <x v="136"/>
    <x v="22589"/>
  </r>
  <r>
    <m/>
    <x v="10"/>
    <x v="136"/>
    <x v="22590"/>
  </r>
  <r>
    <m/>
    <x v="10"/>
    <x v="136"/>
    <x v="22591"/>
  </r>
  <r>
    <m/>
    <x v="10"/>
    <x v="136"/>
    <x v="22592"/>
  </r>
  <r>
    <m/>
    <x v="10"/>
    <x v="136"/>
    <x v="22593"/>
  </r>
  <r>
    <m/>
    <x v="10"/>
    <x v="136"/>
    <x v="22594"/>
  </r>
  <r>
    <m/>
    <x v="10"/>
    <x v="136"/>
    <x v="22595"/>
  </r>
  <r>
    <m/>
    <x v="10"/>
    <x v="136"/>
    <x v="22596"/>
  </r>
  <r>
    <m/>
    <x v="10"/>
    <x v="136"/>
    <x v="22597"/>
  </r>
  <r>
    <m/>
    <x v="10"/>
    <x v="136"/>
    <x v="22598"/>
  </r>
  <r>
    <m/>
    <x v="10"/>
    <x v="136"/>
    <x v="22599"/>
  </r>
  <r>
    <m/>
    <x v="10"/>
    <x v="136"/>
    <x v="22600"/>
  </r>
  <r>
    <m/>
    <x v="10"/>
    <x v="136"/>
    <x v="22601"/>
  </r>
  <r>
    <m/>
    <x v="10"/>
    <x v="136"/>
    <x v="22602"/>
  </r>
  <r>
    <m/>
    <x v="10"/>
    <x v="136"/>
    <x v="22603"/>
  </r>
  <r>
    <m/>
    <x v="10"/>
    <x v="136"/>
    <x v="22604"/>
  </r>
  <r>
    <m/>
    <x v="10"/>
    <x v="136"/>
    <x v="22605"/>
  </r>
  <r>
    <m/>
    <x v="10"/>
    <x v="136"/>
    <x v="22606"/>
  </r>
  <r>
    <m/>
    <x v="10"/>
    <x v="136"/>
    <x v="22607"/>
  </r>
  <r>
    <m/>
    <x v="10"/>
    <x v="136"/>
    <x v="22608"/>
  </r>
  <r>
    <m/>
    <x v="10"/>
    <x v="136"/>
    <x v="22609"/>
  </r>
  <r>
    <m/>
    <x v="10"/>
    <x v="136"/>
    <x v="22610"/>
  </r>
  <r>
    <m/>
    <x v="10"/>
    <x v="136"/>
    <x v="22611"/>
  </r>
  <r>
    <m/>
    <x v="10"/>
    <x v="136"/>
    <x v="22612"/>
  </r>
  <r>
    <m/>
    <x v="10"/>
    <x v="136"/>
    <x v="22613"/>
  </r>
  <r>
    <m/>
    <x v="10"/>
    <x v="136"/>
    <x v="22614"/>
  </r>
  <r>
    <m/>
    <x v="10"/>
    <x v="136"/>
    <x v="22615"/>
  </r>
  <r>
    <m/>
    <x v="10"/>
    <x v="136"/>
    <x v="22616"/>
  </r>
  <r>
    <m/>
    <x v="10"/>
    <x v="136"/>
    <x v="22617"/>
  </r>
  <r>
    <m/>
    <x v="10"/>
    <x v="136"/>
    <x v="22618"/>
  </r>
  <r>
    <m/>
    <x v="10"/>
    <x v="136"/>
    <x v="22619"/>
  </r>
  <r>
    <m/>
    <x v="10"/>
    <x v="136"/>
    <x v="22620"/>
  </r>
  <r>
    <m/>
    <x v="10"/>
    <x v="136"/>
    <x v="22621"/>
  </r>
  <r>
    <m/>
    <x v="10"/>
    <x v="136"/>
    <x v="22622"/>
  </r>
  <r>
    <m/>
    <x v="10"/>
    <x v="136"/>
    <x v="22623"/>
  </r>
  <r>
    <m/>
    <x v="10"/>
    <x v="136"/>
    <x v="22624"/>
  </r>
  <r>
    <m/>
    <x v="10"/>
    <x v="136"/>
    <x v="22625"/>
  </r>
  <r>
    <m/>
    <x v="10"/>
    <x v="136"/>
    <x v="22626"/>
  </r>
  <r>
    <m/>
    <x v="10"/>
    <x v="136"/>
    <x v="22627"/>
  </r>
  <r>
    <m/>
    <x v="10"/>
    <x v="136"/>
    <x v="22628"/>
  </r>
  <r>
    <m/>
    <x v="10"/>
    <x v="136"/>
    <x v="22629"/>
  </r>
  <r>
    <m/>
    <x v="10"/>
    <x v="136"/>
    <x v="22630"/>
  </r>
  <r>
    <m/>
    <x v="10"/>
    <x v="136"/>
    <x v="22631"/>
  </r>
  <r>
    <m/>
    <x v="10"/>
    <x v="136"/>
    <x v="22632"/>
  </r>
  <r>
    <m/>
    <x v="10"/>
    <x v="136"/>
    <x v="22633"/>
  </r>
  <r>
    <m/>
    <x v="10"/>
    <x v="136"/>
    <x v="22634"/>
  </r>
  <r>
    <m/>
    <x v="10"/>
    <x v="136"/>
    <x v="22635"/>
  </r>
  <r>
    <m/>
    <x v="10"/>
    <x v="136"/>
    <x v="22636"/>
  </r>
  <r>
    <m/>
    <x v="10"/>
    <x v="136"/>
    <x v="22637"/>
  </r>
  <r>
    <m/>
    <x v="10"/>
    <x v="136"/>
    <x v="22638"/>
  </r>
  <r>
    <m/>
    <x v="10"/>
    <x v="136"/>
    <x v="22639"/>
  </r>
  <r>
    <m/>
    <x v="10"/>
    <x v="136"/>
    <x v="22640"/>
  </r>
  <r>
    <m/>
    <x v="10"/>
    <x v="136"/>
    <x v="22641"/>
  </r>
  <r>
    <m/>
    <x v="10"/>
    <x v="136"/>
    <x v="22642"/>
  </r>
  <r>
    <m/>
    <x v="10"/>
    <x v="136"/>
    <x v="22643"/>
  </r>
  <r>
    <m/>
    <x v="10"/>
    <x v="136"/>
    <x v="22644"/>
  </r>
  <r>
    <m/>
    <x v="10"/>
    <x v="136"/>
    <x v="22645"/>
  </r>
  <r>
    <m/>
    <x v="10"/>
    <x v="136"/>
    <x v="22646"/>
  </r>
  <r>
    <m/>
    <x v="10"/>
    <x v="136"/>
    <x v="22647"/>
  </r>
  <r>
    <m/>
    <x v="10"/>
    <x v="136"/>
    <x v="22648"/>
  </r>
  <r>
    <m/>
    <x v="10"/>
    <x v="136"/>
    <x v="22649"/>
  </r>
  <r>
    <m/>
    <x v="10"/>
    <x v="136"/>
    <x v="22650"/>
  </r>
  <r>
    <m/>
    <x v="10"/>
    <x v="136"/>
    <x v="22651"/>
  </r>
  <r>
    <m/>
    <x v="10"/>
    <x v="136"/>
    <x v="22652"/>
  </r>
  <r>
    <m/>
    <x v="10"/>
    <x v="136"/>
    <x v="22653"/>
  </r>
  <r>
    <m/>
    <x v="10"/>
    <x v="136"/>
    <x v="22654"/>
  </r>
  <r>
    <m/>
    <x v="10"/>
    <x v="136"/>
    <x v="22655"/>
  </r>
  <r>
    <m/>
    <x v="10"/>
    <x v="136"/>
    <x v="22656"/>
  </r>
  <r>
    <m/>
    <x v="10"/>
    <x v="136"/>
    <x v="22657"/>
  </r>
  <r>
    <m/>
    <x v="10"/>
    <x v="136"/>
    <x v="22658"/>
  </r>
  <r>
    <m/>
    <x v="10"/>
    <x v="136"/>
    <x v="22659"/>
  </r>
  <r>
    <m/>
    <x v="10"/>
    <x v="136"/>
    <x v="22660"/>
  </r>
  <r>
    <m/>
    <x v="10"/>
    <x v="136"/>
    <x v="22661"/>
  </r>
  <r>
    <m/>
    <x v="10"/>
    <x v="136"/>
    <x v="22662"/>
  </r>
  <r>
    <m/>
    <x v="10"/>
    <x v="136"/>
    <x v="22663"/>
  </r>
  <r>
    <m/>
    <x v="10"/>
    <x v="136"/>
    <x v="22664"/>
  </r>
  <r>
    <m/>
    <x v="10"/>
    <x v="136"/>
    <x v="22665"/>
  </r>
  <r>
    <m/>
    <x v="10"/>
    <x v="136"/>
    <x v="22666"/>
  </r>
  <r>
    <m/>
    <x v="10"/>
    <x v="136"/>
    <x v="22667"/>
  </r>
  <r>
    <m/>
    <x v="10"/>
    <x v="136"/>
    <x v="22668"/>
  </r>
  <r>
    <m/>
    <x v="10"/>
    <x v="136"/>
    <x v="22669"/>
  </r>
  <r>
    <m/>
    <x v="10"/>
    <x v="136"/>
    <x v="22670"/>
  </r>
  <r>
    <m/>
    <x v="10"/>
    <x v="136"/>
    <x v="22671"/>
  </r>
  <r>
    <m/>
    <x v="10"/>
    <x v="136"/>
    <x v="22672"/>
  </r>
  <r>
    <m/>
    <x v="10"/>
    <x v="136"/>
    <x v="22673"/>
  </r>
  <r>
    <m/>
    <x v="10"/>
    <x v="136"/>
    <x v="22674"/>
  </r>
  <r>
    <m/>
    <x v="10"/>
    <x v="136"/>
    <x v="22675"/>
  </r>
  <r>
    <m/>
    <x v="10"/>
    <x v="136"/>
    <x v="22676"/>
  </r>
  <r>
    <m/>
    <x v="10"/>
    <x v="136"/>
    <x v="22677"/>
  </r>
  <r>
    <m/>
    <x v="10"/>
    <x v="136"/>
    <x v="22678"/>
  </r>
  <r>
    <m/>
    <x v="10"/>
    <x v="136"/>
    <x v="22679"/>
  </r>
  <r>
    <m/>
    <x v="10"/>
    <x v="136"/>
    <x v="22680"/>
  </r>
  <r>
    <m/>
    <x v="10"/>
    <x v="136"/>
    <x v="22681"/>
  </r>
  <r>
    <m/>
    <x v="10"/>
    <x v="136"/>
    <x v="22682"/>
  </r>
  <r>
    <m/>
    <x v="10"/>
    <x v="136"/>
    <x v="22683"/>
  </r>
  <r>
    <m/>
    <x v="10"/>
    <x v="136"/>
    <x v="22684"/>
  </r>
  <r>
    <m/>
    <x v="10"/>
    <x v="136"/>
    <x v="22685"/>
  </r>
  <r>
    <m/>
    <x v="10"/>
    <x v="136"/>
    <x v="22686"/>
  </r>
  <r>
    <m/>
    <x v="10"/>
    <x v="136"/>
    <x v="22687"/>
  </r>
  <r>
    <m/>
    <x v="10"/>
    <x v="136"/>
    <x v="22688"/>
  </r>
  <r>
    <m/>
    <x v="10"/>
    <x v="136"/>
    <x v="22689"/>
  </r>
  <r>
    <m/>
    <x v="10"/>
    <x v="136"/>
    <x v="22690"/>
  </r>
  <r>
    <m/>
    <x v="10"/>
    <x v="136"/>
    <x v="22691"/>
  </r>
  <r>
    <m/>
    <x v="10"/>
    <x v="136"/>
    <x v="22692"/>
  </r>
  <r>
    <m/>
    <x v="10"/>
    <x v="136"/>
    <x v="22693"/>
  </r>
  <r>
    <m/>
    <x v="10"/>
    <x v="136"/>
    <x v="22694"/>
  </r>
  <r>
    <m/>
    <x v="10"/>
    <x v="136"/>
    <x v="22695"/>
  </r>
  <r>
    <m/>
    <x v="10"/>
    <x v="136"/>
    <x v="22696"/>
  </r>
  <r>
    <m/>
    <x v="10"/>
    <x v="136"/>
    <x v="22697"/>
  </r>
  <r>
    <m/>
    <x v="10"/>
    <x v="136"/>
    <x v="22698"/>
  </r>
  <r>
    <m/>
    <x v="10"/>
    <x v="136"/>
    <x v="22699"/>
  </r>
  <r>
    <m/>
    <x v="10"/>
    <x v="136"/>
    <x v="22700"/>
  </r>
  <r>
    <m/>
    <x v="10"/>
    <x v="136"/>
    <x v="22701"/>
  </r>
  <r>
    <m/>
    <x v="10"/>
    <x v="136"/>
    <x v="22702"/>
  </r>
  <r>
    <m/>
    <x v="10"/>
    <x v="136"/>
    <x v="22703"/>
  </r>
  <r>
    <m/>
    <x v="10"/>
    <x v="136"/>
    <x v="22704"/>
  </r>
  <r>
    <m/>
    <x v="10"/>
    <x v="136"/>
    <x v="22705"/>
  </r>
  <r>
    <m/>
    <x v="10"/>
    <x v="136"/>
    <x v="22706"/>
  </r>
  <r>
    <m/>
    <x v="10"/>
    <x v="136"/>
    <x v="22707"/>
  </r>
  <r>
    <m/>
    <x v="10"/>
    <x v="136"/>
    <x v="22708"/>
  </r>
  <r>
    <m/>
    <x v="10"/>
    <x v="136"/>
    <x v="22709"/>
  </r>
  <r>
    <m/>
    <x v="10"/>
    <x v="136"/>
    <x v="22710"/>
  </r>
  <r>
    <m/>
    <x v="10"/>
    <x v="136"/>
    <x v="22711"/>
  </r>
  <r>
    <m/>
    <x v="10"/>
    <x v="136"/>
    <x v="22712"/>
  </r>
  <r>
    <m/>
    <x v="10"/>
    <x v="136"/>
    <x v="22713"/>
  </r>
  <r>
    <m/>
    <x v="10"/>
    <x v="136"/>
    <x v="22714"/>
  </r>
  <r>
    <m/>
    <x v="10"/>
    <x v="136"/>
    <x v="22715"/>
  </r>
  <r>
    <m/>
    <x v="10"/>
    <x v="136"/>
    <x v="22716"/>
  </r>
  <r>
    <m/>
    <x v="10"/>
    <x v="136"/>
    <x v="22717"/>
  </r>
  <r>
    <m/>
    <x v="10"/>
    <x v="136"/>
    <x v="22718"/>
  </r>
  <r>
    <m/>
    <x v="10"/>
    <x v="136"/>
    <x v="22719"/>
  </r>
  <r>
    <m/>
    <x v="10"/>
    <x v="136"/>
    <x v="22720"/>
  </r>
  <r>
    <m/>
    <x v="10"/>
    <x v="136"/>
    <x v="22721"/>
  </r>
  <r>
    <m/>
    <x v="10"/>
    <x v="136"/>
    <x v="22722"/>
  </r>
  <r>
    <m/>
    <x v="10"/>
    <x v="136"/>
    <x v="22723"/>
  </r>
  <r>
    <m/>
    <x v="10"/>
    <x v="136"/>
    <x v="22724"/>
  </r>
  <r>
    <m/>
    <x v="10"/>
    <x v="136"/>
    <x v="22725"/>
  </r>
  <r>
    <m/>
    <x v="10"/>
    <x v="136"/>
    <x v="22726"/>
  </r>
  <r>
    <m/>
    <x v="10"/>
    <x v="136"/>
    <x v="22727"/>
  </r>
  <r>
    <m/>
    <x v="10"/>
    <x v="136"/>
    <x v="22728"/>
  </r>
  <r>
    <m/>
    <x v="10"/>
    <x v="136"/>
    <x v="22729"/>
  </r>
  <r>
    <m/>
    <x v="10"/>
    <x v="136"/>
    <x v="22730"/>
  </r>
  <r>
    <m/>
    <x v="10"/>
    <x v="136"/>
    <x v="22731"/>
  </r>
  <r>
    <m/>
    <x v="10"/>
    <x v="136"/>
    <x v="22732"/>
  </r>
  <r>
    <m/>
    <x v="10"/>
    <x v="136"/>
    <x v="22733"/>
  </r>
  <r>
    <m/>
    <x v="10"/>
    <x v="136"/>
    <x v="22734"/>
  </r>
  <r>
    <m/>
    <x v="10"/>
    <x v="136"/>
    <x v="22735"/>
  </r>
  <r>
    <m/>
    <x v="10"/>
    <x v="136"/>
    <x v="22736"/>
  </r>
  <r>
    <m/>
    <x v="10"/>
    <x v="136"/>
    <x v="22737"/>
  </r>
  <r>
    <m/>
    <x v="10"/>
    <x v="136"/>
    <x v="22738"/>
  </r>
  <r>
    <m/>
    <x v="10"/>
    <x v="136"/>
    <x v="22739"/>
  </r>
  <r>
    <m/>
    <x v="10"/>
    <x v="136"/>
    <x v="22740"/>
  </r>
  <r>
    <m/>
    <x v="10"/>
    <x v="136"/>
    <x v="22741"/>
  </r>
  <r>
    <m/>
    <x v="10"/>
    <x v="136"/>
    <x v="22742"/>
  </r>
  <r>
    <m/>
    <x v="10"/>
    <x v="136"/>
    <x v="22743"/>
  </r>
  <r>
    <m/>
    <x v="10"/>
    <x v="136"/>
    <x v="22744"/>
  </r>
  <r>
    <m/>
    <x v="10"/>
    <x v="136"/>
    <x v="22745"/>
  </r>
  <r>
    <m/>
    <x v="10"/>
    <x v="136"/>
    <x v="22746"/>
  </r>
  <r>
    <m/>
    <x v="10"/>
    <x v="136"/>
    <x v="22747"/>
  </r>
  <r>
    <m/>
    <x v="10"/>
    <x v="136"/>
    <x v="22748"/>
  </r>
  <r>
    <m/>
    <x v="10"/>
    <x v="136"/>
    <x v="22749"/>
  </r>
  <r>
    <m/>
    <x v="10"/>
    <x v="136"/>
    <x v="22750"/>
  </r>
  <r>
    <m/>
    <x v="10"/>
    <x v="136"/>
    <x v="22751"/>
  </r>
  <r>
    <m/>
    <x v="10"/>
    <x v="136"/>
    <x v="22752"/>
  </r>
  <r>
    <m/>
    <x v="10"/>
    <x v="136"/>
    <x v="22753"/>
  </r>
  <r>
    <m/>
    <x v="10"/>
    <x v="136"/>
    <x v="22754"/>
  </r>
  <r>
    <m/>
    <x v="10"/>
    <x v="136"/>
    <x v="22755"/>
  </r>
  <r>
    <m/>
    <x v="10"/>
    <x v="136"/>
    <x v="22756"/>
  </r>
  <r>
    <m/>
    <x v="10"/>
    <x v="136"/>
    <x v="22757"/>
  </r>
  <r>
    <m/>
    <x v="10"/>
    <x v="136"/>
    <x v="22758"/>
  </r>
  <r>
    <m/>
    <x v="10"/>
    <x v="136"/>
    <x v="22759"/>
  </r>
  <r>
    <m/>
    <x v="10"/>
    <x v="136"/>
    <x v="22760"/>
  </r>
  <r>
    <m/>
    <x v="10"/>
    <x v="136"/>
    <x v="22761"/>
  </r>
  <r>
    <m/>
    <x v="10"/>
    <x v="136"/>
    <x v="22762"/>
  </r>
  <r>
    <m/>
    <x v="10"/>
    <x v="136"/>
    <x v="22763"/>
  </r>
  <r>
    <m/>
    <x v="10"/>
    <x v="136"/>
    <x v="22764"/>
  </r>
  <r>
    <m/>
    <x v="10"/>
    <x v="136"/>
    <x v="22765"/>
  </r>
  <r>
    <m/>
    <x v="10"/>
    <x v="136"/>
    <x v="22766"/>
  </r>
  <r>
    <m/>
    <x v="10"/>
    <x v="136"/>
    <x v="22767"/>
  </r>
  <r>
    <m/>
    <x v="10"/>
    <x v="136"/>
    <x v="22768"/>
  </r>
  <r>
    <m/>
    <x v="10"/>
    <x v="136"/>
    <x v="22769"/>
  </r>
  <r>
    <m/>
    <x v="10"/>
    <x v="136"/>
    <x v="22770"/>
  </r>
  <r>
    <m/>
    <x v="10"/>
    <x v="136"/>
    <x v="22771"/>
  </r>
  <r>
    <m/>
    <x v="10"/>
    <x v="136"/>
    <x v="22772"/>
  </r>
  <r>
    <m/>
    <x v="10"/>
    <x v="136"/>
    <x v="22773"/>
  </r>
  <r>
    <m/>
    <x v="10"/>
    <x v="136"/>
    <x v="22774"/>
  </r>
  <r>
    <m/>
    <x v="10"/>
    <x v="136"/>
    <x v="22775"/>
  </r>
  <r>
    <m/>
    <x v="10"/>
    <x v="136"/>
    <x v="22776"/>
  </r>
  <r>
    <m/>
    <x v="10"/>
    <x v="136"/>
    <x v="22777"/>
  </r>
  <r>
    <m/>
    <x v="10"/>
    <x v="136"/>
    <x v="22778"/>
  </r>
  <r>
    <m/>
    <x v="10"/>
    <x v="136"/>
    <x v="22779"/>
  </r>
  <r>
    <m/>
    <x v="10"/>
    <x v="136"/>
    <x v="22780"/>
  </r>
  <r>
    <m/>
    <x v="10"/>
    <x v="136"/>
    <x v="22781"/>
  </r>
  <r>
    <m/>
    <x v="10"/>
    <x v="136"/>
    <x v="22782"/>
  </r>
  <r>
    <m/>
    <x v="10"/>
    <x v="136"/>
    <x v="22783"/>
  </r>
  <r>
    <m/>
    <x v="10"/>
    <x v="136"/>
    <x v="22784"/>
  </r>
  <r>
    <m/>
    <x v="10"/>
    <x v="136"/>
    <x v="22785"/>
  </r>
  <r>
    <m/>
    <x v="10"/>
    <x v="136"/>
    <x v="22786"/>
  </r>
  <r>
    <m/>
    <x v="10"/>
    <x v="136"/>
    <x v="22787"/>
  </r>
  <r>
    <m/>
    <x v="10"/>
    <x v="136"/>
    <x v="22788"/>
  </r>
  <r>
    <m/>
    <x v="10"/>
    <x v="136"/>
    <x v="22789"/>
  </r>
  <r>
    <m/>
    <x v="10"/>
    <x v="136"/>
    <x v="22790"/>
  </r>
  <r>
    <m/>
    <x v="10"/>
    <x v="136"/>
    <x v="22791"/>
  </r>
  <r>
    <m/>
    <x v="10"/>
    <x v="136"/>
    <x v="22792"/>
  </r>
  <r>
    <m/>
    <x v="10"/>
    <x v="136"/>
    <x v="22793"/>
  </r>
  <r>
    <m/>
    <x v="10"/>
    <x v="136"/>
    <x v="22794"/>
  </r>
  <r>
    <m/>
    <x v="10"/>
    <x v="136"/>
    <x v="22795"/>
  </r>
  <r>
    <m/>
    <x v="10"/>
    <x v="136"/>
    <x v="22796"/>
  </r>
  <r>
    <m/>
    <x v="10"/>
    <x v="136"/>
    <x v="22797"/>
  </r>
  <r>
    <m/>
    <x v="10"/>
    <x v="136"/>
    <x v="22798"/>
  </r>
  <r>
    <m/>
    <x v="10"/>
    <x v="136"/>
    <x v="22799"/>
  </r>
  <r>
    <m/>
    <x v="10"/>
    <x v="136"/>
    <x v="22800"/>
  </r>
  <r>
    <m/>
    <x v="10"/>
    <x v="136"/>
    <x v="22801"/>
  </r>
  <r>
    <m/>
    <x v="10"/>
    <x v="136"/>
    <x v="22802"/>
  </r>
  <r>
    <m/>
    <x v="10"/>
    <x v="136"/>
    <x v="22803"/>
  </r>
  <r>
    <m/>
    <x v="10"/>
    <x v="136"/>
    <x v="22804"/>
  </r>
  <r>
    <m/>
    <x v="10"/>
    <x v="136"/>
    <x v="22805"/>
  </r>
  <r>
    <m/>
    <x v="10"/>
    <x v="136"/>
    <x v="22806"/>
  </r>
  <r>
    <m/>
    <x v="10"/>
    <x v="136"/>
    <x v="22807"/>
  </r>
  <r>
    <m/>
    <x v="10"/>
    <x v="136"/>
    <x v="22808"/>
  </r>
  <r>
    <m/>
    <x v="10"/>
    <x v="136"/>
    <x v="22809"/>
  </r>
  <r>
    <m/>
    <x v="10"/>
    <x v="136"/>
    <x v="22810"/>
  </r>
  <r>
    <m/>
    <x v="10"/>
    <x v="136"/>
    <x v="22811"/>
  </r>
  <r>
    <m/>
    <x v="10"/>
    <x v="136"/>
    <x v="22812"/>
  </r>
  <r>
    <m/>
    <x v="10"/>
    <x v="136"/>
    <x v="22813"/>
  </r>
  <r>
    <m/>
    <x v="10"/>
    <x v="136"/>
    <x v="22814"/>
  </r>
  <r>
    <m/>
    <x v="10"/>
    <x v="136"/>
    <x v="22815"/>
  </r>
  <r>
    <m/>
    <x v="10"/>
    <x v="136"/>
    <x v="22816"/>
  </r>
  <r>
    <m/>
    <x v="10"/>
    <x v="136"/>
    <x v="22817"/>
  </r>
  <r>
    <m/>
    <x v="10"/>
    <x v="136"/>
    <x v="22818"/>
  </r>
  <r>
    <m/>
    <x v="10"/>
    <x v="136"/>
    <x v="22819"/>
  </r>
  <r>
    <m/>
    <x v="10"/>
    <x v="136"/>
    <x v="22820"/>
  </r>
  <r>
    <m/>
    <x v="10"/>
    <x v="136"/>
    <x v="22821"/>
  </r>
  <r>
    <m/>
    <x v="10"/>
    <x v="136"/>
    <x v="22822"/>
  </r>
  <r>
    <m/>
    <x v="10"/>
    <x v="136"/>
    <x v="22823"/>
  </r>
  <r>
    <m/>
    <x v="10"/>
    <x v="136"/>
    <x v="22824"/>
  </r>
  <r>
    <m/>
    <x v="10"/>
    <x v="136"/>
    <x v="22825"/>
  </r>
  <r>
    <m/>
    <x v="10"/>
    <x v="136"/>
    <x v="22826"/>
  </r>
  <r>
    <m/>
    <x v="10"/>
    <x v="136"/>
    <x v="22827"/>
  </r>
  <r>
    <m/>
    <x v="10"/>
    <x v="136"/>
    <x v="22828"/>
  </r>
  <r>
    <m/>
    <x v="10"/>
    <x v="136"/>
    <x v="22829"/>
  </r>
  <r>
    <m/>
    <x v="10"/>
    <x v="136"/>
    <x v="22830"/>
  </r>
  <r>
    <m/>
    <x v="10"/>
    <x v="136"/>
    <x v="22831"/>
  </r>
  <r>
    <m/>
    <x v="10"/>
    <x v="136"/>
    <x v="22832"/>
  </r>
  <r>
    <m/>
    <x v="10"/>
    <x v="136"/>
    <x v="22833"/>
  </r>
  <r>
    <m/>
    <x v="10"/>
    <x v="136"/>
    <x v="22834"/>
  </r>
  <r>
    <m/>
    <x v="10"/>
    <x v="136"/>
    <x v="22835"/>
  </r>
  <r>
    <m/>
    <x v="10"/>
    <x v="136"/>
    <x v="22836"/>
  </r>
  <r>
    <m/>
    <x v="10"/>
    <x v="136"/>
    <x v="22837"/>
  </r>
  <r>
    <m/>
    <x v="10"/>
    <x v="136"/>
    <x v="22838"/>
  </r>
  <r>
    <m/>
    <x v="10"/>
    <x v="136"/>
    <x v="22839"/>
  </r>
  <r>
    <m/>
    <x v="10"/>
    <x v="136"/>
    <x v="22840"/>
  </r>
  <r>
    <m/>
    <x v="10"/>
    <x v="136"/>
    <x v="22841"/>
  </r>
  <r>
    <m/>
    <x v="10"/>
    <x v="136"/>
    <x v="22842"/>
  </r>
  <r>
    <m/>
    <x v="10"/>
    <x v="136"/>
    <x v="22843"/>
  </r>
  <r>
    <m/>
    <x v="10"/>
    <x v="136"/>
    <x v="22844"/>
  </r>
  <r>
    <m/>
    <x v="10"/>
    <x v="136"/>
    <x v="22845"/>
  </r>
  <r>
    <m/>
    <x v="10"/>
    <x v="136"/>
    <x v="22846"/>
  </r>
  <r>
    <m/>
    <x v="10"/>
    <x v="136"/>
    <x v="22847"/>
  </r>
  <r>
    <m/>
    <x v="10"/>
    <x v="136"/>
    <x v="22848"/>
  </r>
  <r>
    <m/>
    <x v="10"/>
    <x v="136"/>
    <x v="22849"/>
  </r>
  <r>
    <m/>
    <x v="10"/>
    <x v="136"/>
    <x v="22850"/>
  </r>
  <r>
    <m/>
    <x v="10"/>
    <x v="136"/>
    <x v="22851"/>
  </r>
  <r>
    <m/>
    <x v="10"/>
    <x v="136"/>
    <x v="22852"/>
  </r>
  <r>
    <m/>
    <x v="10"/>
    <x v="136"/>
    <x v="22853"/>
  </r>
  <r>
    <m/>
    <x v="10"/>
    <x v="136"/>
    <x v="22854"/>
  </r>
  <r>
    <m/>
    <x v="10"/>
    <x v="136"/>
    <x v="22855"/>
  </r>
  <r>
    <m/>
    <x v="10"/>
    <x v="136"/>
    <x v="22856"/>
  </r>
  <r>
    <m/>
    <x v="10"/>
    <x v="136"/>
    <x v="22857"/>
  </r>
  <r>
    <m/>
    <x v="10"/>
    <x v="136"/>
    <x v="22858"/>
  </r>
  <r>
    <m/>
    <x v="10"/>
    <x v="136"/>
    <x v="22859"/>
  </r>
  <r>
    <m/>
    <x v="10"/>
    <x v="136"/>
    <x v="22860"/>
  </r>
  <r>
    <m/>
    <x v="10"/>
    <x v="136"/>
    <x v="22861"/>
  </r>
  <r>
    <m/>
    <x v="10"/>
    <x v="136"/>
    <x v="22862"/>
  </r>
  <r>
    <m/>
    <x v="10"/>
    <x v="136"/>
    <x v="22863"/>
  </r>
  <r>
    <m/>
    <x v="10"/>
    <x v="136"/>
    <x v="22864"/>
  </r>
  <r>
    <m/>
    <x v="10"/>
    <x v="136"/>
    <x v="22865"/>
  </r>
  <r>
    <m/>
    <x v="10"/>
    <x v="136"/>
    <x v="22866"/>
  </r>
  <r>
    <m/>
    <x v="10"/>
    <x v="136"/>
    <x v="22867"/>
  </r>
  <r>
    <m/>
    <x v="10"/>
    <x v="136"/>
    <x v="22868"/>
  </r>
  <r>
    <m/>
    <x v="10"/>
    <x v="136"/>
    <x v="22869"/>
  </r>
  <r>
    <m/>
    <x v="10"/>
    <x v="136"/>
    <x v="22870"/>
  </r>
  <r>
    <m/>
    <x v="10"/>
    <x v="136"/>
    <x v="22871"/>
  </r>
  <r>
    <m/>
    <x v="10"/>
    <x v="136"/>
    <x v="22872"/>
  </r>
  <r>
    <m/>
    <x v="10"/>
    <x v="136"/>
    <x v="22873"/>
  </r>
  <r>
    <m/>
    <x v="10"/>
    <x v="136"/>
    <x v="22874"/>
  </r>
  <r>
    <m/>
    <x v="10"/>
    <x v="136"/>
    <x v="22875"/>
  </r>
  <r>
    <m/>
    <x v="10"/>
    <x v="136"/>
    <x v="22876"/>
  </r>
  <r>
    <m/>
    <x v="10"/>
    <x v="136"/>
    <x v="22877"/>
  </r>
  <r>
    <m/>
    <x v="10"/>
    <x v="136"/>
    <x v="22878"/>
  </r>
  <r>
    <m/>
    <x v="10"/>
    <x v="136"/>
    <x v="22879"/>
  </r>
  <r>
    <m/>
    <x v="10"/>
    <x v="136"/>
    <x v="22880"/>
  </r>
  <r>
    <m/>
    <x v="10"/>
    <x v="136"/>
    <x v="22881"/>
  </r>
  <r>
    <m/>
    <x v="10"/>
    <x v="136"/>
    <x v="22882"/>
  </r>
  <r>
    <m/>
    <x v="10"/>
    <x v="136"/>
    <x v="22883"/>
  </r>
  <r>
    <m/>
    <x v="10"/>
    <x v="136"/>
    <x v="22884"/>
  </r>
  <r>
    <m/>
    <x v="10"/>
    <x v="136"/>
    <x v="22885"/>
  </r>
  <r>
    <m/>
    <x v="10"/>
    <x v="136"/>
    <x v="22886"/>
  </r>
  <r>
    <m/>
    <x v="10"/>
    <x v="136"/>
    <x v="22887"/>
  </r>
  <r>
    <m/>
    <x v="10"/>
    <x v="136"/>
    <x v="22888"/>
  </r>
  <r>
    <m/>
    <x v="10"/>
    <x v="136"/>
    <x v="22889"/>
  </r>
  <r>
    <m/>
    <x v="10"/>
    <x v="136"/>
    <x v="22890"/>
  </r>
  <r>
    <m/>
    <x v="10"/>
    <x v="136"/>
    <x v="22891"/>
  </r>
  <r>
    <m/>
    <x v="10"/>
    <x v="136"/>
    <x v="22892"/>
  </r>
  <r>
    <m/>
    <x v="10"/>
    <x v="136"/>
    <x v="22893"/>
  </r>
  <r>
    <m/>
    <x v="10"/>
    <x v="136"/>
    <x v="22894"/>
  </r>
  <r>
    <m/>
    <x v="10"/>
    <x v="136"/>
    <x v="22895"/>
  </r>
  <r>
    <m/>
    <x v="10"/>
    <x v="136"/>
    <x v="22896"/>
  </r>
  <r>
    <m/>
    <x v="10"/>
    <x v="136"/>
    <x v="22897"/>
  </r>
  <r>
    <m/>
    <x v="10"/>
    <x v="136"/>
    <x v="22898"/>
  </r>
  <r>
    <m/>
    <x v="10"/>
    <x v="136"/>
    <x v="22899"/>
  </r>
  <r>
    <m/>
    <x v="10"/>
    <x v="136"/>
    <x v="22900"/>
  </r>
  <r>
    <m/>
    <x v="10"/>
    <x v="136"/>
    <x v="22901"/>
  </r>
  <r>
    <m/>
    <x v="10"/>
    <x v="136"/>
    <x v="22902"/>
  </r>
  <r>
    <m/>
    <x v="10"/>
    <x v="136"/>
    <x v="22903"/>
  </r>
  <r>
    <m/>
    <x v="10"/>
    <x v="136"/>
    <x v="22904"/>
  </r>
  <r>
    <m/>
    <x v="10"/>
    <x v="136"/>
    <x v="22905"/>
  </r>
  <r>
    <m/>
    <x v="10"/>
    <x v="136"/>
    <x v="22906"/>
  </r>
  <r>
    <m/>
    <x v="10"/>
    <x v="136"/>
    <x v="22907"/>
  </r>
  <r>
    <m/>
    <x v="10"/>
    <x v="136"/>
    <x v="22908"/>
  </r>
  <r>
    <m/>
    <x v="10"/>
    <x v="136"/>
    <x v="22909"/>
  </r>
  <r>
    <m/>
    <x v="10"/>
    <x v="136"/>
    <x v="22910"/>
  </r>
  <r>
    <m/>
    <x v="10"/>
    <x v="136"/>
    <x v="22911"/>
  </r>
  <r>
    <m/>
    <x v="10"/>
    <x v="136"/>
    <x v="22912"/>
  </r>
  <r>
    <m/>
    <x v="10"/>
    <x v="136"/>
    <x v="22913"/>
  </r>
  <r>
    <m/>
    <x v="10"/>
    <x v="136"/>
    <x v="22914"/>
  </r>
  <r>
    <m/>
    <x v="10"/>
    <x v="136"/>
    <x v="22915"/>
  </r>
  <r>
    <m/>
    <x v="10"/>
    <x v="136"/>
    <x v="22916"/>
  </r>
  <r>
    <m/>
    <x v="10"/>
    <x v="136"/>
    <x v="22917"/>
  </r>
  <r>
    <m/>
    <x v="10"/>
    <x v="136"/>
    <x v="22918"/>
  </r>
  <r>
    <m/>
    <x v="10"/>
    <x v="136"/>
    <x v="22919"/>
  </r>
  <r>
    <m/>
    <x v="10"/>
    <x v="136"/>
    <x v="22920"/>
  </r>
  <r>
    <m/>
    <x v="10"/>
    <x v="136"/>
    <x v="22921"/>
  </r>
  <r>
    <m/>
    <x v="10"/>
    <x v="136"/>
    <x v="22922"/>
  </r>
  <r>
    <m/>
    <x v="10"/>
    <x v="136"/>
    <x v="22923"/>
  </r>
  <r>
    <m/>
    <x v="10"/>
    <x v="136"/>
    <x v="22924"/>
  </r>
  <r>
    <m/>
    <x v="10"/>
    <x v="136"/>
    <x v="22925"/>
  </r>
  <r>
    <m/>
    <x v="10"/>
    <x v="136"/>
    <x v="22926"/>
  </r>
  <r>
    <m/>
    <x v="10"/>
    <x v="136"/>
    <x v="22927"/>
  </r>
  <r>
    <m/>
    <x v="10"/>
    <x v="136"/>
    <x v="22928"/>
  </r>
  <r>
    <m/>
    <x v="10"/>
    <x v="136"/>
    <x v="22929"/>
  </r>
  <r>
    <m/>
    <x v="10"/>
    <x v="136"/>
    <x v="22930"/>
  </r>
  <r>
    <m/>
    <x v="10"/>
    <x v="136"/>
    <x v="22931"/>
  </r>
  <r>
    <m/>
    <x v="10"/>
    <x v="136"/>
    <x v="22932"/>
  </r>
  <r>
    <m/>
    <x v="10"/>
    <x v="136"/>
    <x v="22933"/>
  </r>
  <r>
    <m/>
    <x v="10"/>
    <x v="136"/>
    <x v="22934"/>
  </r>
  <r>
    <m/>
    <x v="10"/>
    <x v="136"/>
    <x v="22935"/>
  </r>
  <r>
    <m/>
    <x v="10"/>
    <x v="136"/>
    <x v="22936"/>
  </r>
  <r>
    <m/>
    <x v="10"/>
    <x v="136"/>
    <x v="22937"/>
  </r>
  <r>
    <m/>
    <x v="10"/>
    <x v="136"/>
    <x v="22938"/>
  </r>
  <r>
    <m/>
    <x v="10"/>
    <x v="136"/>
    <x v="22939"/>
  </r>
  <r>
    <m/>
    <x v="10"/>
    <x v="136"/>
    <x v="22940"/>
  </r>
  <r>
    <m/>
    <x v="10"/>
    <x v="136"/>
    <x v="22941"/>
  </r>
  <r>
    <m/>
    <x v="10"/>
    <x v="136"/>
    <x v="22942"/>
  </r>
  <r>
    <m/>
    <x v="10"/>
    <x v="136"/>
    <x v="22943"/>
  </r>
  <r>
    <m/>
    <x v="10"/>
    <x v="136"/>
    <x v="22944"/>
  </r>
  <r>
    <m/>
    <x v="10"/>
    <x v="136"/>
    <x v="22945"/>
  </r>
  <r>
    <m/>
    <x v="10"/>
    <x v="136"/>
    <x v="22946"/>
  </r>
  <r>
    <m/>
    <x v="10"/>
    <x v="136"/>
    <x v="22947"/>
  </r>
  <r>
    <m/>
    <x v="10"/>
    <x v="136"/>
    <x v="22948"/>
  </r>
  <r>
    <m/>
    <x v="10"/>
    <x v="136"/>
    <x v="22949"/>
  </r>
  <r>
    <m/>
    <x v="10"/>
    <x v="136"/>
    <x v="22950"/>
  </r>
  <r>
    <m/>
    <x v="10"/>
    <x v="136"/>
    <x v="22951"/>
  </r>
  <r>
    <m/>
    <x v="10"/>
    <x v="136"/>
    <x v="22952"/>
  </r>
  <r>
    <m/>
    <x v="10"/>
    <x v="136"/>
    <x v="22953"/>
  </r>
  <r>
    <m/>
    <x v="10"/>
    <x v="136"/>
    <x v="22954"/>
  </r>
  <r>
    <m/>
    <x v="10"/>
    <x v="136"/>
    <x v="22955"/>
  </r>
  <r>
    <m/>
    <x v="10"/>
    <x v="136"/>
    <x v="22956"/>
  </r>
  <r>
    <m/>
    <x v="10"/>
    <x v="136"/>
    <x v="22957"/>
  </r>
  <r>
    <m/>
    <x v="10"/>
    <x v="136"/>
    <x v="22958"/>
  </r>
  <r>
    <m/>
    <x v="10"/>
    <x v="136"/>
    <x v="22959"/>
  </r>
  <r>
    <m/>
    <x v="10"/>
    <x v="136"/>
    <x v="22960"/>
  </r>
  <r>
    <m/>
    <x v="10"/>
    <x v="136"/>
    <x v="22961"/>
  </r>
  <r>
    <m/>
    <x v="10"/>
    <x v="136"/>
    <x v="22962"/>
  </r>
  <r>
    <m/>
    <x v="10"/>
    <x v="136"/>
    <x v="22963"/>
  </r>
  <r>
    <m/>
    <x v="10"/>
    <x v="136"/>
    <x v="22964"/>
  </r>
  <r>
    <m/>
    <x v="10"/>
    <x v="136"/>
    <x v="22965"/>
  </r>
  <r>
    <m/>
    <x v="10"/>
    <x v="136"/>
    <x v="22966"/>
  </r>
  <r>
    <m/>
    <x v="10"/>
    <x v="136"/>
    <x v="22967"/>
  </r>
  <r>
    <m/>
    <x v="10"/>
    <x v="136"/>
    <x v="22968"/>
  </r>
  <r>
    <m/>
    <x v="10"/>
    <x v="136"/>
    <x v="22969"/>
  </r>
  <r>
    <m/>
    <x v="10"/>
    <x v="136"/>
    <x v="22970"/>
  </r>
  <r>
    <m/>
    <x v="10"/>
    <x v="136"/>
    <x v="22971"/>
  </r>
  <r>
    <m/>
    <x v="10"/>
    <x v="136"/>
    <x v="22972"/>
  </r>
  <r>
    <m/>
    <x v="10"/>
    <x v="136"/>
    <x v="22973"/>
  </r>
  <r>
    <m/>
    <x v="10"/>
    <x v="136"/>
    <x v="22974"/>
  </r>
  <r>
    <m/>
    <x v="10"/>
    <x v="136"/>
    <x v="22975"/>
  </r>
  <r>
    <m/>
    <x v="10"/>
    <x v="136"/>
    <x v="22976"/>
  </r>
  <r>
    <m/>
    <x v="10"/>
    <x v="136"/>
    <x v="22977"/>
  </r>
  <r>
    <m/>
    <x v="10"/>
    <x v="136"/>
    <x v="22978"/>
  </r>
  <r>
    <m/>
    <x v="10"/>
    <x v="136"/>
    <x v="22979"/>
  </r>
  <r>
    <m/>
    <x v="10"/>
    <x v="136"/>
    <x v="22980"/>
  </r>
  <r>
    <m/>
    <x v="10"/>
    <x v="136"/>
    <x v="22981"/>
  </r>
  <r>
    <m/>
    <x v="10"/>
    <x v="136"/>
    <x v="22982"/>
  </r>
  <r>
    <m/>
    <x v="10"/>
    <x v="136"/>
    <x v="22983"/>
  </r>
  <r>
    <m/>
    <x v="10"/>
    <x v="136"/>
    <x v="22984"/>
  </r>
  <r>
    <m/>
    <x v="10"/>
    <x v="136"/>
    <x v="22985"/>
  </r>
  <r>
    <m/>
    <x v="10"/>
    <x v="136"/>
    <x v="22986"/>
  </r>
  <r>
    <m/>
    <x v="10"/>
    <x v="136"/>
    <x v="22987"/>
  </r>
  <r>
    <m/>
    <x v="10"/>
    <x v="136"/>
    <x v="22988"/>
  </r>
  <r>
    <m/>
    <x v="10"/>
    <x v="136"/>
    <x v="22989"/>
  </r>
  <r>
    <m/>
    <x v="10"/>
    <x v="136"/>
    <x v="22990"/>
  </r>
  <r>
    <m/>
    <x v="10"/>
    <x v="136"/>
    <x v="22991"/>
  </r>
  <r>
    <m/>
    <x v="10"/>
    <x v="136"/>
    <x v="22992"/>
  </r>
  <r>
    <m/>
    <x v="10"/>
    <x v="136"/>
    <x v="22993"/>
  </r>
  <r>
    <m/>
    <x v="10"/>
    <x v="136"/>
    <x v="22994"/>
  </r>
  <r>
    <m/>
    <x v="10"/>
    <x v="136"/>
    <x v="22995"/>
  </r>
  <r>
    <m/>
    <x v="10"/>
    <x v="136"/>
    <x v="22996"/>
  </r>
  <r>
    <m/>
    <x v="10"/>
    <x v="136"/>
    <x v="22997"/>
  </r>
  <r>
    <m/>
    <x v="10"/>
    <x v="136"/>
    <x v="22998"/>
  </r>
  <r>
    <m/>
    <x v="10"/>
    <x v="136"/>
    <x v="22999"/>
  </r>
  <r>
    <m/>
    <x v="10"/>
    <x v="136"/>
    <x v="23000"/>
  </r>
  <r>
    <m/>
    <x v="10"/>
    <x v="136"/>
    <x v="23001"/>
  </r>
  <r>
    <m/>
    <x v="10"/>
    <x v="136"/>
    <x v="23002"/>
  </r>
  <r>
    <m/>
    <x v="10"/>
    <x v="136"/>
    <x v="23003"/>
  </r>
  <r>
    <m/>
    <x v="10"/>
    <x v="136"/>
    <x v="23004"/>
  </r>
  <r>
    <m/>
    <x v="10"/>
    <x v="136"/>
    <x v="23005"/>
  </r>
  <r>
    <m/>
    <x v="10"/>
    <x v="136"/>
    <x v="23006"/>
  </r>
  <r>
    <m/>
    <x v="10"/>
    <x v="136"/>
    <x v="23007"/>
  </r>
  <r>
    <m/>
    <x v="10"/>
    <x v="136"/>
    <x v="23008"/>
  </r>
  <r>
    <m/>
    <x v="10"/>
    <x v="136"/>
    <x v="23009"/>
  </r>
  <r>
    <m/>
    <x v="10"/>
    <x v="136"/>
    <x v="23010"/>
  </r>
  <r>
    <m/>
    <x v="10"/>
    <x v="136"/>
    <x v="23011"/>
  </r>
  <r>
    <m/>
    <x v="10"/>
    <x v="136"/>
    <x v="23012"/>
  </r>
  <r>
    <m/>
    <x v="10"/>
    <x v="136"/>
    <x v="23013"/>
  </r>
  <r>
    <m/>
    <x v="10"/>
    <x v="136"/>
    <x v="23014"/>
  </r>
  <r>
    <m/>
    <x v="10"/>
    <x v="136"/>
    <x v="23015"/>
  </r>
  <r>
    <m/>
    <x v="10"/>
    <x v="136"/>
    <x v="23016"/>
  </r>
  <r>
    <m/>
    <x v="10"/>
    <x v="136"/>
    <x v="23017"/>
  </r>
  <r>
    <m/>
    <x v="10"/>
    <x v="136"/>
    <x v="23018"/>
  </r>
  <r>
    <m/>
    <x v="10"/>
    <x v="136"/>
    <x v="23019"/>
  </r>
  <r>
    <m/>
    <x v="10"/>
    <x v="136"/>
    <x v="23020"/>
  </r>
  <r>
    <m/>
    <x v="10"/>
    <x v="136"/>
    <x v="23021"/>
  </r>
  <r>
    <m/>
    <x v="10"/>
    <x v="136"/>
    <x v="23022"/>
  </r>
  <r>
    <m/>
    <x v="10"/>
    <x v="136"/>
    <x v="23023"/>
  </r>
  <r>
    <m/>
    <x v="10"/>
    <x v="136"/>
    <x v="23024"/>
  </r>
  <r>
    <m/>
    <x v="10"/>
    <x v="136"/>
    <x v="23025"/>
  </r>
  <r>
    <m/>
    <x v="10"/>
    <x v="136"/>
    <x v="23026"/>
  </r>
  <r>
    <m/>
    <x v="10"/>
    <x v="136"/>
    <x v="23027"/>
  </r>
  <r>
    <m/>
    <x v="10"/>
    <x v="136"/>
    <x v="23028"/>
  </r>
  <r>
    <m/>
    <x v="10"/>
    <x v="136"/>
    <x v="23029"/>
  </r>
  <r>
    <m/>
    <x v="10"/>
    <x v="136"/>
    <x v="23030"/>
  </r>
  <r>
    <m/>
    <x v="10"/>
    <x v="136"/>
    <x v="23031"/>
  </r>
  <r>
    <m/>
    <x v="10"/>
    <x v="136"/>
    <x v="23032"/>
  </r>
  <r>
    <m/>
    <x v="10"/>
    <x v="136"/>
    <x v="23033"/>
  </r>
  <r>
    <m/>
    <x v="10"/>
    <x v="136"/>
    <x v="23034"/>
  </r>
  <r>
    <m/>
    <x v="10"/>
    <x v="136"/>
    <x v="23035"/>
  </r>
  <r>
    <m/>
    <x v="10"/>
    <x v="136"/>
    <x v="23036"/>
  </r>
  <r>
    <m/>
    <x v="10"/>
    <x v="136"/>
    <x v="23037"/>
  </r>
  <r>
    <m/>
    <x v="10"/>
    <x v="136"/>
    <x v="23038"/>
  </r>
  <r>
    <m/>
    <x v="10"/>
    <x v="136"/>
    <x v="23039"/>
  </r>
  <r>
    <m/>
    <x v="10"/>
    <x v="136"/>
    <x v="23040"/>
  </r>
  <r>
    <m/>
    <x v="10"/>
    <x v="136"/>
    <x v="23041"/>
  </r>
  <r>
    <m/>
    <x v="10"/>
    <x v="136"/>
    <x v="23042"/>
  </r>
  <r>
    <m/>
    <x v="10"/>
    <x v="136"/>
    <x v="23043"/>
  </r>
  <r>
    <m/>
    <x v="10"/>
    <x v="136"/>
    <x v="23044"/>
  </r>
  <r>
    <m/>
    <x v="10"/>
    <x v="136"/>
    <x v="23045"/>
  </r>
  <r>
    <m/>
    <x v="10"/>
    <x v="136"/>
    <x v="23046"/>
  </r>
  <r>
    <m/>
    <x v="10"/>
    <x v="136"/>
    <x v="23047"/>
  </r>
  <r>
    <m/>
    <x v="10"/>
    <x v="136"/>
    <x v="23048"/>
  </r>
  <r>
    <m/>
    <x v="10"/>
    <x v="136"/>
    <x v="23049"/>
  </r>
  <r>
    <m/>
    <x v="10"/>
    <x v="136"/>
    <x v="23050"/>
  </r>
  <r>
    <m/>
    <x v="10"/>
    <x v="136"/>
    <x v="23051"/>
  </r>
  <r>
    <m/>
    <x v="10"/>
    <x v="136"/>
    <x v="23052"/>
  </r>
  <r>
    <m/>
    <x v="10"/>
    <x v="136"/>
    <x v="23053"/>
  </r>
  <r>
    <m/>
    <x v="10"/>
    <x v="136"/>
    <x v="23054"/>
  </r>
  <r>
    <m/>
    <x v="10"/>
    <x v="136"/>
    <x v="23055"/>
  </r>
  <r>
    <m/>
    <x v="10"/>
    <x v="136"/>
    <x v="23056"/>
  </r>
  <r>
    <m/>
    <x v="10"/>
    <x v="136"/>
    <x v="23057"/>
  </r>
  <r>
    <m/>
    <x v="10"/>
    <x v="136"/>
    <x v="23058"/>
  </r>
  <r>
    <m/>
    <x v="10"/>
    <x v="136"/>
    <x v="23059"/>
  </r>
  <r>
    <m/>
    <x v="10"/>
    <x v="136"/>
    <x v="23060"/>
  </r>
  <r>
    <m/>
    <x v="10"/>
    <x v="136"/>
    <x v="23061"/>
  </r>
  <r>
    <m/>
    <x v="10"/>
    <x v="136"/>
    <x v="23062"/>
  </r>
  <r>
    <m/>
    <x v="10"/>
    <x v="136"/>
    <x v="23063"/>
  </r>
  <r>
    <m/>
    <x v="10"/>
    <x v="136"/>
    <x v="23064"/>
  </r>
  <r>
    <m/>
    <x v="10"/>
    <x v="136"/>
    <x v="23065"/>
  </r>
  <r>
    <m/>
    <x v="10"/>
    <x v="136"/>
    <x v="23066"/>
  </r>
  <r>
    <m/>
    <x v="10"/>
    <x v="136"/>
    <x v="23067"/>
  </r>
  <r>
    <m/>
    <x v="10"/>
    <x v="136"/>
    <x v="23068"/>
  </r>
  <r>
    <m/>
    <x v="10"/>
    <x v="136"/>
    <x v="23069"/>
  </r>
  <r>
    <m/>
    <x v="10"/>
    <x v="136"/>
    <x v="23070"/>
  </r>
  <r>
    <m/>
    <x v="10"/>
    <x v="136"/>
    <x v="23071"/>
  </r>
  <r>
    <m/>
    <x v="10"/>
    <x v="136"/>
    <x v="23072"/>
  </r>
  <r>
    <m/>
    <x v="10"/>
    <x v="136"/>
    <x v="23073"/>
  </r>
  <r>
    <m/>
    <x v="10"/>
    <x v="136"/>
    <x v="23074"/>
  </r>
  <r>
    <m/>
    <x v="10"/>
    <x v="136"/>
    <x v="23075"/>
  </r>
  <r>
    <m/>
    <x v="10"/>
    <x v="136"/>
    <x v="23076"/>
  </r>
  <r>
    <m/>
    <x v="10"/>
    <x v="136"/>
    <x v="23077"/>
  </r>
  <r>
    <m/>
    <x v="10"/>
    <x v="136"/>
    <x v="23078"/>
  </r>
  <r>
    <m/>
    <x v="10"/>
    <x v="136"/>
    <x v="23079"/>
  </r>
  <r>
    <m/>
    <x v="10"/>
    <x v="136"/>
    <x v="23080"/>
  </r>
  <r>
    <m/>
    <x v="10"/>
    <x v="136"/>
    <x v="23081"/>
  </r>
  <r>
    <m/>
    <x v="10"/>
    <x v="136"/>
    <x v="23082"/>
  </r>
  <r>
    <m/>
    <x v="10"/>
    <x v="136"/>
    <x v="23083"/>
  </r>
  <r>
    <m/>
    <x v="10"/>
    <x v="136"/>
    <x v="23084"/>
  </r>
  <r>
    <m/>
    <x v="10"/>
    <x v="136"/>
    <x v="23085"/>
  </r>
  <r>
    <m/>
    <x v="10"/>
    <x v="136"/>
    <x v="23086"/>
  </r>
  <r>
    <m/>
    <x v="10"/>
    <x v="136"/>
    <x v="23087"/>
  </r>
  <r>
    <m/>
    <x v="10"/>
    <x v="136"/>
    <x v="23088"/>
  </r>
  <r>
    <m/>
    <x v="10"/>
    <x v="136"/>
    <x v="23089"/>
  </r>
  <r>
    <m/>
    <x v="10"/>
    <x v="136"/>
    <x v="23090"/>
  </r>
  <r>
    <m/>
    <x v="10"/>
    <x v="136"/>
    <x v="23091"/>
  </r>
  <r>
    <m/>
    <x v="10"/>
    <x v="136"/>
    <x v="23092"/>
  </r>
  <r>
    <m/>
    <x v="10"/>
    <x v="136"/>
    <x v="23093"/>
  </r>
  <r>
    <m/>
    <x v="10"/>
    <x v="136"/>
    <x v="23094"/>
  </r>
  <r>
    <m/>
    <x v="10"/>
    <x v="136"/>
    <x v="23095"/>
  </r>
  <r>
    <m/>
    <x v="10"/>
    <x v="136"/>
    <x v="23096"/>
  </r>
  <r>
    <m/>
    <x v="10"/>
    <x v="136"/>
    <x v="23097"/>
  </r>
  <r>
    <m/>
    <x v="10"/>
    <x v="136"/>
    <x v="23098"/>
  </r>
  <r>
    <m/>
    <x v="10"/>
    <x v="136"/>
    <x v="23099"/>
  </r>
  <r>
    <m/>
    <x v="10"/>
    <x v="136"/>
    <x v="23100"/>
  </r>
  <r>
    <m/>
    <x v="10"/>
    <x v="136"/>
    <x v="23101"/>
  </r>
  <r>
    <m/>
    <x v="10"/>
    <x v="136"/>
    <x v="23102"/>
  </r>
  <r>
    <m/>
    <x v="10"/>
    <x v="136"/>
    <x v="23103"/>
  </r>
  <r>
    <m/>
    <x v="10"/>
    <x v="136"/>
    <x v="23104"/>
  </r>
  <r>
    <m/>
    <x v="10"/>
    <x v="136"/>
    <x v="23105"/>
  </r>
  <r>
    <m/>
    <x v="10"/>
    <x v="136"/>
    <x v="23106"/>
  </r>
  <r>
    <m/>
    <x v="10"/>
    <x v="136"/>
    <x v="23107"/>
  </r>
  <r>
    <m/>
    <x v="10"/>
    <x v="136"/>
    <x v="23108"/>
  </r>
  <r>
    <m/>
    <x v="10"/>
    <x v="136"/>
    <x v="23109"/>
  </r>
  <r>
    <m/>
    <x v="10"/>
    <x v="136"/>
    <x v="23110"/>
  </r>
  <r>
    <m/>
    <x v="10"/>
    <x v="136"/>
    <x v="23111"/>
  </r>
  <r>
    <m/>
    <x v="10"/>
    <x v="136"/>
    <x v="23112"/>
  </r>
  <r>
    <m/>
    <x v="10"/>
    <x v="136"/>
    <x v="23113"/>
  </r>
  <r>
    <m/>
    <x v="10"/>
    <x v="136"/>
    <x v="23114"/>
  </r>
  <r>
    <m/>
    <x v="10"/>
    <x v="136"/>
    <x v="23115"/>
  </r>
  <r>
    <m/>
    <x v="10"/>
    <x v="136"/>
    <x v="23116"/>
  </r>
  <r>
    <m/>
    <x v="10"/>
    <x v="136"/>
    <x v="23117"/>
  </r>
  <r>
    <m/>
    <x v="10"/>
    <x v="136"/>
    <x v="23118"/>
  </r>
  <r>
    <m/>
    <x v="10"/>
    <x v="136"/>
    <x v="23119"/>
  </r>
  <r>
    <m/>
    <x v="10"/>
    <x v="136"/>
    <x v="23120"/>
  </r>
  <r>
    <m/>
    <x v="10"/>
    <x v="136"/>
    <x v="23121"/>
  </r>
  <r>
    <m/>
    <x v="10"/>
    <x v="136"/>
    <x v="23122"/>
  </r>
  <r>
    <m/>
    <x v="10"/>
    <x v="136"/>
    <x v="23123"/>
  </r>
  <r>
    <m/>
    <x v="10"/>
    <x v="136"/>
    <x v="23124"/>
  </r>
  <r>
    <m/>
    <x v="10"/>
    <x v="136"/>
    <x v="23125"/>
  </r>
  <r>
    <m/>
    <x v="10"/>
    <x v="136"/>
    <x v="23126"/>
  </r>
  <r>
    <m/>
    <x v="10"/>
    <x v="136"/>
    <x v="23127"/>
  </r>
  <r>
    <m/>
    <x v="10"/>
    <x v="136"/>
    <x v="23128"/>
  </r>
  <r>
    <m/>
    <x v="10"/>
    <x v="136"/>
    <x v="23129"/>
  </r>
  <r>
    <m/>
    <x v="10"/>
    <x v="136"/>
    <x v="23130"/>
  </r>
  <r>
    <m/>
    <x v="10"/>
    <x v="136"/>
    <x v="23131"/>
  </r>
  <r>
    <m/>
    <x v="10"/>
    <x v="136"/>
    <x v="23132"/>
  </r>
  <r>
    <m/>
    <x v="10"/>
    <x v="136"/>
    <x v="23133"/>
  </r>
  <r>
    <m/>
    <x v="10"/>
    <x v="136"/>
    <x v="23134"/>
  </r>
  <r>
    <m/>
    <x v="10"/>
    <x v="136"/>
    <x v="23135"/>
  </r>
  <r>
    <m/>
    <x v="10"/>
    <x v="136"/>
    <x v="23136"/>
  </r>
  <r>
    <m/>
    <x v="10"/>
    <x v="136"/>
    <x v="23137"/>
  </r>
  <r>
    <m/>
    <x v="10"/>
    <x v="136"/>
    <x v="23138"/>
  </r>
  <r>
    <m/>
    <x v="10"/>
    <x v="136"/>
    <x v="23139"/>
  </r>
  <r>
    <m/>
    <x v="10"/>
    <x v="136"/>
    <x v="23140"/>
  </r>
  <r>
    <m/>
    <x v="10"/>
    <x v="136"/>
    <x v="23141"/>
  </r>
  <r>
    <m/>
    <x v="10"/>
    <x v="136"/>
    <x v="23142"/>
  </r>
  <r>
    <m/>
    <x v="10"/>
    <x v="136"/>
    <x v="23143"/>
  </r>
  <r>
    <m/>
    <x v="10"/>
    <x v="136"/>
    <x v="23144"/>
  </r>
  <r>
    <m/>
    <x v="10"/>
    <x v="136"/>
    <x v="23145"/>
  </r>
  <r>
    <m/>
    <x v="10"/>
    <x v="136"/>
    <x v="23146"/>
  </r>
  <r>
    <m/>
    <x v="10"/>
    <x v="136"/>
    <x v="23147"/>
  </r>
  <r>
    <m/>
    <x v="10"/>
    <x v="136"/>
    <x v="23148"/>
  </r>
  <r>
    <m/>
    <x v="10"/>
    <x v="136"/>
    <x v="23149"/>
  </r>
  <r>
    <m/>
    <x v="10"/>
    <x v="136"/>
    <x v="23150"/>
  </r>
  <r>
    <m/>
    <x v="10"/>
    <x v="136"/>
    <x v="23151"/>
  </r>
  <r>
    <m/>
    <x v="10"/>
    <x v="136"/>
    <x v="23152"/>
  </r>
  <r>
    <m/>
    <x v="10"/>
    <x v="136"/>
    <x v="23153"/>
  </r>
  <r>
    <m/>
    <x v="10"/>
    <x v="136"/>
    <x v="23154"/>
  </r>
  <r>
    <m/>
    <x v="10"/>
    <x v="136"/>
    <x v="23155"/>
  </r>
  <r>
    <m/>
    <x v="10"/>
    <x v="136"/>
    <x v="23156"/>
  </r>
  <r>
    <m/>
    <x v="10"/>
    <x v="136"/>
    <x v="23157"/>
  </r>
  <r>
    <m/>
    <x v="10"/>
    <x v="136"/>
    <x v="23158"/>
  </r>
  <r>
    <m/>
    <x v="10"/>
    <x v="136"/>
    <x v="23159"/>
  </r>
  <r>
    <m/>
    <x v="10"/>
    <x v="136"/>
    <x v="23160"/>
  </r>
  <r>
    <m/>
    <x v="10"/>
    <x v="136"/>
    <x v="23161"/>
  </r>
  <r>
    <m/>
    <x v="10"/>
    <x v="136"/>
    <x v="23162"/>
  </r>
  <r>
    <m/>
    <x v="10"/>
    <x v="136"/>
    <x v="23163"/>
  </r>
  <r>
    <m/>
    <x v="10"/>
    <x v="136"/>
    <x v="23164"/>
  </r>
  <r>
    <m/>
    <x v="10"/>
    <x v="136"/>
    <x v="23165"/>
  </r>
  <r>
    <m/>
    <x v="10"/>
    <x v="136"/>
    <x v="23166"/>
  </r>
  <r>
    <m/>
    <x v="10"/>
    <x v="136"/>
    <x v="23167"/>
  </r>
  <r>
    <m/>
    <x v="10"/>
    <x v="136"/>
    <x v="23168"/>
  </r>
  <r>
    <m/>
    <x v="10"/>
    <x v="136"/>
    <x v="23169"/>
  </r>
  <r>
    <m/>
    <x v="10"/>
    <x v="136"/>
    <x v="23170"/>
  </r>
  <r>
    <m/>
    <x v="10"/>
    <x v="136"/>
    <x v="23171"/>
  </r>
  <r>
    <m/>
    <x v="10"/>
    <x v="136"/>
    <x v="23172"/>
  </r>
  <r>
    <m/>
    <x v="10"/>
    <x v="136"/>
    <x v="23173"/>
  </r>
  <r>
    <m/>
    <x v="10"/>
    <x v="136"/>
    <x v="23174"/>
  </r>
  <r>
    <m/>
    <x v="10"/>
    <x v="136"/>
    <x v="23175"/>
  </r>
  <r>
    <m/>
    <x v="10"/>
    <x v="136"/>
    <x v="23176"/>
  </r>
  <r>
    <m/>
    <x v="10"/>
    <x v="136"/>
    <x v="23177"/>
  </r>
  <r>
    <m/>
    <x v="10"/>
    <x v="136"/>
    <x v="23178"/>
  </r>
  <r>
    <m/>
    <x v="10"/>
    <x v="136"/>
    <x v="23179"/>
  </r>
  <r>
    <m/>
    <x v="10"/>
    <x v="136"/>
    <x v="23180"/>
  </r>
  <r>
    <m/>
    <x v="10"/>
    <x v="136"/>
    <x v="23181"/>
  </r>
  <r>
    <m/>
    <x v="10"/>
    <x v="136"/>
    <x v="23182"/>
  </r>
  <r>
    <m/>
    <x v="10"/>
    <x v="136"/>
    <x v="23183"/>
  </r>
  <r>
    <m/>
    <x v="10"/>
    <x v="136"/>
    <x v="23184"/>
  </r>
  <r>
    <m/>
    <x v="10"/>
    <x v="136"/>
    <x v="23185"/>
  </r>
  <r>
    <m/>
    <x v="10"/>
    <x v="136"/>
    <x v="23186"/>
  </r>
  <r>
    <m/>
    <x v="10"/>
    <x v="136"/>
    <x v="23187"/>
  </r>
  <r>
    <m/>
    <x v="10"/>
    <x v="136"/>
    <x v="23188"/>
  </r>
  <r>
    <m/>
    <x v="10"/>
    <x v="136"/>
    <x v="23189"/>
  </r>
  <r>
    <m/>
    <x v="10"/>
    <x v="136"/>
    <x v="23190"/>
  </r>
  <r>
    <m/>
    <x v="10"/>
    <x v="136"/>
    <x v="23191"/>
  </r>
  <r>
    <m/>
    <x v="10"/>
    <x v="136"/>
    <x v="23192"/>
  </r>
  <r>
    <m/>
    <x v="10"/>
    <x v="136"/>
    <x v="23193"/>
  </r>
  <r>
    <m/>
    <x v="10"/>
    <x v="136"/>
    <x v="23194"/>
  </r>
  <r>
    <m/>
    <x v="10"/>
    <x v="136"/>
    <x v="23195"/>
  </r>
  <r>
    <m/>
    <x v="10"/>
    <x v="136"/>
    <x v="23196"/>
  </r>
  <r>
    <m/>
    <x v="10"/>
    <x v="136"/>
    <x v="23197"/>
  </r>
  <r>
    <m/>
    <x v="10"/>
    <x v="136"/>
    <x v="23198"/>
  </r>
  <r>
    <m/>
    <x v="10"/>
    <x v="136"/>
    <x v="23199"/>
  </r>
  <r>
    <m/>
    <x v="10"/>
    <x v="136"/>
    <x v="23200"/>
  </r>
  <r>
    <m/>
    <x v="10"/>
    <x v="136"/>
    <x v="23201"/>
  </r>
  <r>
    <m/>
    <x v="10"/>
    <x v="136"/>
    <x v="23202"/>
  </r>
  <r>
    <m/>
    <x v="10"/>
    <x v="136"/>
    <x v="23203"/>
  </r>
  <r>
    <m/>
    <x v="10"/>
    <x v="136"/>
    <x v="23204"/>
  </r>
  <r>
    <m/>
    <x v="10"/>
    <x v="136"/>
    <x v="23205"/>
  </r>
  <r>
    <m/>
    <x v="10"/>
    <x v="136"/>
    <x v="23206"/>
  </r>
  <r>
    <m/>
    <x v="10"/>
    <x v="136"/>
    <x v="23207"/>
  </r>
  <r>
    <m/>
    <x v="10"/>
    <x v="136"/>
    <x v="23208"/>
  </r>
  <r>
    <m/>
    <x v="10"/>
    <x v="136"/>
    <x v="23209"/>
  </r>
  <r>
    <m/>
    <x v="10"/>
    <x v="136"/>
    <x v="23210"/>
  </r>
  <r>
    <m/>
    <x v="10"/>
    <x v="136"/>
    <x v="23211"/>
  </r>
  <r>
    <m/>
    <x v="10"/>
    <x v="136"/>
    <x v="23212"/>
  </r>
  <r>
    <m/>
    <x v="10"/>
    <x v="136"/>
    <x v="23213"/>
  </r>
  <r>
    <m/>
    <x v="10"/>
    <x v="136"/>
    <x v="23214"/>
  </r>
  <r>
    <m/>
    <x v="10"/>
    <x v="136"/>
    <x v="23215"/>
  </r>
  <r>
    <m/>
    <x v="10"/>
    <x v="136"/>
    <x v="23216"/>
  </r>
  <r>
    <m/>
    <x v="10"/>
    <x v="136"/>
    <x v="23217"/>
  </r>
  <r>
    <m/>
    <x v="10"/>
    <x v="136"/>
    <x v="23218"/>
  </r>
  <r>
    <m/>
    <x v="10"/>
    <x v="136"/>
    <x v="23219"/>
  </r>
  <r>
    <m/>
    <x v="10"/>
    <x v="136"/>
    <x v="23220"/>
  </r>
  <r>
    <m/>
    <x v="10"/>
    <x v="136"/>
    <x v="23221"/>
  </r>
  <r>
    <m/>
    <x v="10"/>
    <x v="136"/>
    <x v="23222"/>
  </r>
  <r>
    <m/>
    <x v="10"/>
    <x v="136"/>
    <x v="23223"/>
  </r>
  <r>
    <m/>
    <x v="10"/>
    <x v="136"/>
    <x v="23224"/>
  </r>
  <r>
    <m/>
    <x v="10"/>
    <x v="136"/>
    <x v="23225"/>
  </r>
  <r>
    <m/>
    <x v="10"/>
    <x v="136"/>
    <x v="23226"/>
  </r>
  <r>
    <m/>
    <x v="10"/>
    <x v="136"/>
    <x v="23227"/>
  </r>
  <r>
    <m/>
    <x v="10"/>
    <x v="136"/>
    <x v="23228"/>
  </r>
  <r>
    <m/>
    <x v="10"/>
    <x v="136"/>
    <x v="23229"/>
  </r>
  <r>
    <m/>
    <x v="10"/>
    <x v="136"/>
    <x v="23230"/>
  </r>
  <r>
    <m/>
    <x v="10"/>
    <x v="136"/>
    <x v="23231"/>
  </r>
  <r>
    <m/>
    <x v="10"/>
    <x v="136"/>
    <x v="23232"/>
  </r>
  <r>
    <m/>
    <x v="10"/>
    <x v="136"/>
    <x v="23233"/>
  </r>
  <r>
    <m/>
    <x v="10"/>
    <x v="136"/>
    <x v="23234"/>
  </r>
  <r>
    <m/>
    <x v="10"/>
    <x v="136"/>
    <x v="23235"/>
  </r>
  <r>
    <m/>
    <x v="10"/>
    <x v="136"/>
    <x v="23236"/>
  </r>
  <r>
    <m/>
    <x v="10"/>
    <x v="136"/>
    <x v="23237"/>
  </r>
  <r>
    <m/>
    <x v="10"/>
    <x v="136"/>
    <x v="23238"/>
  </r>
  <r>
    <m/>
    <x v="10"/>
    <x v="136"/>
    <x v="23239"/>
  </r>
  <r>
    <m/>
    <x v="10"/>
    <x v="136"/>
    <x v="23240"/>
  </r>
  <r>
    <m/>
    <x v="10"/>
    <x v="136"/>
    <x v="23241"/>
  </r>
  <r>
    <m/>
    <x v="10"/>
    <x v="136"/>
    <x v="23242"/>
  </r>
  <r>
    <m/>
    <x v="10"/>
    <x v="136"/>
    <x v="23243"/>
  </r>
  <r>
    <m/>
    <x v="10"/>
    <x v="136"/>
    <x v="23244"/>
  </r>
  <r>
    <m/>
    <x v="10"/>
    <x v="136"/>
    <x v="23245"/>
  </r>
  <r>
    <m/>
    <x v="10"/>
    <x v="136"/>
    <x v="23246"/>
  </r>
  <r>
    <m/>
    <x v="10"/>
    <x v="136"/>
    <x v="23247"/>
  </r>
  <r>
    <m/>
    <x v="10"/>
    <x v="136"/>
    <x v="23248"/>
  </r>
  <r>
    <m/>
    <x v="10"/>
    <x v="136"/>
    <x v="23249"/>
  </r>
  <r>
    <m/>
    <x v="10"/>
    <x v="136"/>
    <x v="23250"/>
  </r>
  <r>
    <m/>
    <x v="10"/>
    <x v="136"/>
    <x v="23251"/>
  </r>
  <r>
    <m/>
    <x v="10"/>
    <x v="136"/>
    <x v="23252"/>
  </r>
  <r>
    <m/>
    <x v="10"/>
    <x v="136"/>
    <x v="23253"/>
  </r>
  <r>
    <m/>
    <x v="10"/>
    <x v="136"/>
    <x v="23254"/>
  </r>
  <r>
    <m/>
    <x v="10"/>
    <x v="136"/>
    <x v="23255"/>
  </r>
  <r>
    <m/>
    <x v="10"/>
    <x v="136"/>
    <x v="23256"/>
  </r>
  <r>
    <m/>
    <x v="10"/>
    <x v="136"/>
    <x v="23257"/>
  </r>
  <r>
    <m/>
    <x v="10"/>
    <x v="136"/>
    <x v="23258"/>
  </r>
  <r>
    <m/>
    <x v="10"/>
    <x v="136"/>
    <x v="23259"/>
  </r>
  <r>
    <m/>
    <x v="10"/>
    <x v="136"/>
    <x v="23260"/>
  </r>
  <r>
    <m/>
    <x v="10"/>
    <x v="136"/>
    <x v="23261"/>
  </r>
  <r>
    <m/>
    <x v="10"/>
    <x v="136"/>
    <x v="23262"/>
  </r>
  <r>
    <m/>
    <x v="10"/>
    <x v="136"/>
    <x v="23263"/>
  </r>
  <r>
    <m/>
    <x v="10"/>
    <x v="136"/>
    <x v="23264"/>
  </r>
  <r>
    <m/>
    <x v="10"/>
    <x v="136"/>
    <x v="23265"/>
  </r>
  <r>
    <m/>
    <x v="10"/>
    <x v="136"/>
    <x v="23266"/>
  </r>
  <r>
    <m/>
    <x v="10"/>
    <x v="136"/>
    <x v="23267"/>
  </r>
  <r>
    <m/>
    <x v="10"/>
    <x v="136"/>
    <x v="23268"/>
  </r>
  <r>
    <m/>
    <x v="10"/>
    <x v="136"/>
    <x v="23269"/>
  </r>
  <r>
    <m/>
    <x v="10"/>
    <x v="136"/>
    <x v="23270"/>
  </r>
  <r>
    <m/>
    <x v="10"/>
    <x v="136"/>
    <x v="23271"/>
  </r>
  <r>
    <m/>
    <x v="10"/>
    <x v="136"/>
    <x v="23272"/>
  </r>
  <r>
    <m/>
    <x v="10"/>
    <x v="136"/>
    <x v="23273"/>
  </r>
  <r>
    <m/>
    <x v="10"/>
    <x v="136"/>
    <x v="23274"/>
  </r>
  <r>
    <m/>
    <x v="10"/>
    <x v="136"/>
    <x v="23275"/>
  </r>
  <r>
    <m/>
    <x v="10"/>
    <x v="136"/>
    <x v="23276"/>
  </r>
  <r>
    <m/>
    <x v="10"/>
    <x v="136"/>
    <x v="23277"/>
  </r>
  <r>
    <m/>
    <x v="10"/>
    <x v="136"/>
    <x v="23278"/>
  </r>
  <r>
    <m/>
    <x v="10"/>
    <x v="136"/>
    <x v="23279"/>
  </r>
  <r>
    <m/>
    <x v="10"/>
    <x v="136"/>
    <x v="23280"/>
  </r>
  <r>
    <m/>
    <x v="10"/>
    <x v="136"/>
    <x v="23281"/>
  </r>
  <r>
    <m/>
    <x v="10"/>
    <x v="136"/>
    <x v="23282"/>
  </r>
  <r>
    <m/>
    <x v="10"/>
    <x v="136"/>
    <x v="23283"/>
  </r>
  <r>
    <m/>
    <x v="10"/>
    <x v="136"/>
    <x v="23284"/>
  </r>
  <r>
    <m/>
    <x v="10"/>
    <x v="136"/>
    <x v="23285"/>
  </r>
  <r>
    <m/>
    <x v="10"/>
    <x v="136"/>
    <x v="23286"/>
  </r>
  <r>
    <m/>
    <x v="10"/>
    <x v="136"/>
    <x v="23287"/>
  </r>
  <r>
    <m/>
    <x v="10"/>
    <x v="136"/>
    <x v="23288"/>
  </r>
  <r>
    <m/>
    <x v="10"/>
    <x v="136"/>
    <x v="23289"/>
  </r>
  <r>
    <m/>
    <x v="10"/>
    <x v="136"/>
    <x v="23290"/>
  </r>
  <r>
    <m/>
    <x v="10"/>
    <x v="136"/>
    <x v="23291"/>
  </r>
  <r>
    <m/>
    <x v="10"/>
    <x v="136"/>
    <x v="23292"/>
  </r>
  <r>
    <m/>
    <x v="10"/>
    <x v="136"/>
    <x v="23293"/>
  </r>
  <r>
    <m/>
    <x v="10"/>
    <x v="136"/>
    <x v="23294"/>
  </r>
  <r>
    <m/>
    <x v="10"/>
    <x v="136"/>
    <x v="23295"/>
  </r>
  <r>
    <m/>
    <x v="10"/>
    <x v="136"/>
    <x v="23296"/>
  </r>
  <r>
    <m/>
    <x v="10"/>
    <x v="136"/>
    <x v="23297"/>
  </r>
  <r>
    <m/>
    <x v="10"/>
    <x v="136"/>
    <x v="23298"/>
  </r>
  <r>
    <m/>
    <x v="10"/>
    <x v="136"/>
    <x v="23299"/>
  </r>
  <r>
    <m/>
    <x v="10"/>
    <x v="136"/>
    <x v="23300"/>
  </r>
  <r>
    <m/>
    <x v="10"/>
    <x v="136"/>
    <x v="23301"/>
  </r>
  <r>
    <m/>
    <x v="10"/>
    <x v="136"/>
    <x v="23302"/>
  </r>
  <r>
    <m/>
    <x v="10"/>
    <x v="136"/>
    <x v="23303"/>
  </r>
  <r>
    <m/>
    <x v="10"/>
    <x v="136"/>
    <x v="23304"/>
  </r>
  <r>
    <m/>
    <x v="10"/>
    <x v="136"/>
    <x v="23305"/>
  </r>
  <r>
    <m/>
    <x v="10"/>
    <x v="136"/>
    <x v="23306"/>
  </r>
  <r>
    <m/>
    <x v="10"/>
    <x v="136"/>
    <x v="23307"/>
  </r>
  <r>
    <m/>
    <x v="10"/>
    <x v="136"/>
    <x v="23308"/>
  </r>
  <r>
    <m/>
    <x v="10"/>
    <x v="136"/>
    <x v="23309"/>
  </r>
  <r>
    <m/>
    <x v="10"/>
    <x v="136"/>
    <x v="23310"/>
  </r>
  <r>
    <m/>
    <x v="10"/>
    <x v="136"/>
    <x v="23311"/>
  </r>
  <r>
    <m/>
    <x v="10"/>
    <x v="136"/>
    <x v="23312"/>
  </r>
  <r>
    <m/>
    <x v="10"/>
    <x v="136"/>
    <x v="23313"/>
  </r>
  <r>
    <m/>
    <x v="10"/>
    <x v="136"/>
    <x v="23314"/>
  </r>
  <r>
    <m/>
    <x v="10"/>
    <x v="136"/>
    <x v="23315"/>
  </r>
  <r>
    <m/>
    <x v="10"/>
    <x v="136"/>
    <x v="23316"/>
  </r>
  <r>
    <m/>
    <x v="10"/>
    <x v="136"/>
    <x v="23317"/>
  </r>
  <r>
    <m/>
    <x v="10"/>
    <x v="136"/>
    <x v="23318"/>
  </r>
  <r>
    <m/>
    <x v="10"/>
    <x v="136"/>
    <x v="23319"/>
  </r>
  <r>
    <m/>
    <x v="10"/>
    <x v="136"/>
    <x v="23320"/>
  </r>
  <r>
    <m/>
    <x v="10"/>
    <x v="136"/>
    <x v="23321"/>
  </r>
  <r>
    <m/>
    <x v="10"/>
    <x v="136"/>
    <x v="23322"/>
  </r>
  <r>
    <m/>
    <x v="10"/>
    <x v="136"/>
    <x v="23323"/>
  </r>
  <r>
    <m/>
    <x v="10"/>
    <x v="136"/>
    <x v="23324"/>
  </r>
  <r>
    <m/>
    <x v="10"/>
    <x v="136"/>
    <x v="23325"/>
  </r>
  <r>
    <m/>
    <x v="10"/>
    <x v="136"/>
    <x v="23326"/>
  </r>
  <r>
    <m/>
    <x v="10"/>
    <x v="136"/>
    <x v="23327"/>
  </r>
  <r>
    <m/>
    <x v="10"/>
    <x v="136"/>
    <x v="23328"/>
  </r>
  <r>
    <m/>
    <x v="10"/>
    <x v="136"/>
    <x v="23329"/>
  </r>
  <r>
    <m/>
    <x v="10"/>
    <x v="136"/>
    <x v="23330"/>
  </r>
  <r>
    <m/>
    <x v="10"/>
    <x v="136"/>
    <x v="23331"/>
  </r>
  <r>
    <m/>
    <x v="10"/>
    <x v="136"/>
    <x v="23332"/>
  </r>
  <r>
    <m/>
    <x v="10"/>
    <x v="136"/>
    <x v="23333"/>
  </r>
  <r>
    <m/>
    <x v="10"/>
    <x v="136"/>
    <x v="23334"/>
  </r>
  <r>
    <m/>
    <x v="10"/>
    <x v="136"/>
    <x v="23335"/>
  </r>
  <r>
    <m/>
    <x v="10"/>
    <x v="136"/>
    <x v="23336"/>
  </r>
  <r>
    <m/>
    <x v="10"/>
    <x v="136"/>
    <x v="23337"/>
  </r>
  <r>
    <m/>
    <x v="10"/>
    <x v="136"/>
    <x v="23338"/>
  </r>
  <r>
    <m/>
    <x v="10"/>
    <x v="136"/>
    <x v="23339"/>
  </r>
  <r>
    <m/>
    <x v="10"/>
    <x v="136"/>
    <x v="23340"/>
  </r>
  <r>
    <m/>
    <x v="10"/>
    <x v="136"/>
    <x v="23341"/>
  </r>
  <r>
    <m/>
    <x v="10"/>
    <x v="136"/>
    <x v="23342"/>
  </r>
  <r>
    <m/>
    <x v="10"/>
    <x v="136"/>
    <x v="23343"/>
  </r>
  <r>
    <m/>
    <x v="10"/>
    <x v="136"/>
    <x v="23344"/>
  </r>
  <r>
    <m/>
    <x v="10"/>
    <x v="136"/>
    <x v="23345"/>
  </r>
  <r>
    <m/>
    <x v="10"/>
    <x v="136"/>
    <x v="23346"/>
  </r>
  <r>
    <m/>
    <x v="10"/>
    <x v="136"/>
    <x v="23347"/>
  </r>
  <r>
    <m/>
    <x v="10"/>
    <x v="136"/>
    <x v="23348"/>
  </r>
  <r>
    <m/>
    <x v="10"/>
    <x v="136"/>
    <x v="23349"/>
  </r>
  <r>
    <m/>
    <x v="10"/>
    <x v="136"/>
    <x v="23350"/>
  </r>
  <r>
    <m/>
    <x v="10"/>
    <x v="136"/>
    <x v="23351"/>
  </r>
  <r>
    <m/>
    <x v="10"/>
    <x v="136"/>
    <x v="23352"/>
  </r>
  <r>
    <m/>
    <x v="10"/>
    <x v="136"/>
    <x v="23353"/>
  </r>
  <r>
    <m/>
    <x v="10"/>
    <x v="136"/>
    <x v="23354"/>
  </r>
  <r>
    <m/>
    <x v="10"/>
    <x v="136"/>
    <x v="23355"/>
  </r>
  <r>
    <m/>
    <x v="10"/>
    <x v="136"/>
    <x v="23356"/>
  </r>
  <r>
    <m/>
    <x v="10"/>
    <x v="136"/>
    <x v="23357"/>
  </r>
  <r>
    <m/>
    <x v="10"/>
    <x v="136"/>
    <x v="23358"/>
  </r>
  <r>
    <m/>
    <x v="10"/>
    <x v="136"/>
    <x v="23359"/>
  </r>
  <r>
    <m/>
    <x v="10"/>
    <x v="136"/>
    <x v="23360"/>
  </r>
  <r>
    <m/>
    <x v="10"/>
    <x v="136"/>
    <x v="23361"/>
  </r>
  <r>
    <m/>
    <x v="10"/>
    <x v="136"/>
    <x v="23362"/>
  </r>
  <r>
    <m/>
    <x v="10"/>
    <x v="136"/>
    <x v="23363"/>
  </r>
  <r>
    <m/>
    <x v="10"/>
    <x v="136"/>
    <x v="23364"/>
  </r>
  <r>
    <m/>
    <x v="10"/>
    <x v="136"/>
    <x v="23365"/>
  </r>
  <r>
    <m/>
    <x v="10"/>
    <x v="136"/>
    <x v="23366"/>
  </r>
  <r>
    <m/>
    <x v="10"/>
    <x v="136"/>
    <x v="23367"/>
  </r>
  <r>
    <m/>
    <x v="10"/>
    <x v="136"/>
    <x v="23368"/>
  </r>
  <r>
    <m/>
    <x v="10"/>
    <x v="136"/>
    <x v="23369"/>
  </r>
  <r>
    <m/>
    <x v="10"/>
    <x v="136"/>
    <x v="23370"/>
  </r>
  <r>
    <m/>
    <x v="10"/>
    <x v="136"/>
    <x v="23371"/>
  </r>
  <r>
    <m/>
    <x v="10"/>
    <x v="136"/>
    <x v="23372"/>
  </r>
  <r>
    <m/>
    <x v="10"/>
    <x v="136"/>
    <x v="23373"/>
  </r>
  <r>
    <m/>
    <x v="10"/>
    <x v="136"/>
    <x v="23374"/>
  </r>
  <r>
    <m/>
    <x v="10"/>
    <x v="136"/>
    <x v="23375"/>
  </r>
  <r>
    <m/>
    <x v="10"/>
    <x v="136"/>
    <x v="23376"/>
  </r>
  <r>
    <m/>
    <x v="10"/>
    <x v="136"/>
    <x v="23377"/>
  </r>
  <r>
    <m/>
    <x v="10"/>
    <x v="136"/>
    <x v="23378"/>
  </r>
  <r>
    <m/>
    <x v="10"/>
    <x v="136"/>
    <x v="23379"/>
  </r>
  <r>
    <m/>
    <x v="10"/>
    <x v="136"/>
    <x v="23380"/>
  </r>
  <r>
    <m/>
    <x v="10"/>
    <x v="136"/>
    <x v="23381"/>
  </r>
  <r>
    <m/>
    <x v="10"/>
    <x v="136"/>
    <x v="23382"/>
  </r>
  <r>
    <m/>
    <x v="10"/>
    <x v="136"/>
    <x v="23383"/>
  </r>
  <r>
    <m/>
    <x v="10"/>
    <x v="136"/>
    <x v="23384"/>
  </r>
  <r>
    <m/>
    <x v="10"/>
    <x v="136"/>
    <x v="23385"/>
  </r>
  <r>
    <m/>
    <x v="10"/>
    <x v="136"/>
    <x v="23386"/>
  </r>
  <r>
    <m/>
    <x v="10"/>
    <x v="136"/>
    <x v="23387"/>
  </r>
  <r>
    <m/>
    <x v="10"/>
    <x v="136"/>
    <x v="23388"/>
  </r>
  <r>
    <m/>
    <x v="10"/>
    <x v="136"/>
    <x v="23389"/>
  </r>
  <r>
    <m/>
    <x v="10"/>
    <x v="136"/>
    <x v="23390"/>
  </r>
  <r>
    <m/>
    <x v="10"/>
    <x v="136"/>
    <x v="23391"/>
  </r>
  <r>
    <m/>
    <x v="10"/>
    <x v="136"/>
    <x v="23392"/>
  </r>
  <r>
    <m/>
    <x v="10"/>
    <x v="136"/>
    <x v="23393"/>
  </r>
  <r>
    <m/>
    <x v="10"/>
    <x v="136"/>
    <x v="23394"/>
  </r>
  <r>
    <m/>
    <x v="10"/>
    <x v="136"/>
    <x v="23395"/>
  </r>
  <r>
    <m/>
    <x v="10"/>
    <x v="136"/>
    <x v="23396"/>
  </r>
  <r>
    <m/>
    <x v="10"/>
    <x v="136"/>
    <x v="23397"/>
  </r>
  <r>
    <m/>
    <x v="10"/>
    <x v="136"/>
    <x v="23398"/>
  </r>
  <r>
    <m/>
    <x v="10"/>
    <x v="136"/>
    <x v="23399"/>
  </r>
  <r>
    <m/>
    <x v="10"/>
    <x v="136"/>
    <x v="23400"/>
  </r>
  <r>
    <m/>
    <x v="10"/>
    <x v="136"/>
    <x v="23401"/>
  </r>
  <r>
    <m/>
    <x v="10"/>
    <x v="136"/>
    <x v="23402"/>
  </r>
  <r>
    <m/>
    <x v="10"/>
    <x v="136"/>
    <x v="23403"/>
  </r>
  <r>
    <m/>
    <x v="10"/>
    <x v="136"/>
    <x v="23404"/>
  </r>
  <r>
    <m/>
    <x v="10"/>
    <x v="136"/>
    <x v="23405"/>
  </r>
  <r>
    <m/>
    <x v="10"/>
    <x v="136"/>
    <x v="23406"/>
  </r>
  <r>
    <m/>
    <x v="10"/>
    <x v="136"/>
    <x v="23407"/>
  </r>
  <r>
    <m/>
    <x v="10"/>
    <x v="136"/>
    <x v="23408"/>
  </r>
  <r>
    <m/>
    <x v="10"/>
    <x v="136"/>
    <x v="23409"/>
  </r>
  <r>
    <m/>
    <x v="10"/>
    <x v="136"/>
    <x v="23410"/>
  </r>
  <r>
    <m/>
    <x v="10"/>
    <x v="136"/>
    <x v="23411"/>
  </r>
  <r>
    <m/>
    <x v="10"/>
    <x v="136"/>
    <x v="23412"/>
  </r>
  <r>
    <m/>
    <x v="10"/>
    <x v="136"/>
    <x v="23413"/>
  </r>
  <r>
    <m/>
    <x v="10"/>
    <x v="136"/>
    <x v="23414"/>
  </r>
  <r>
    <m/>
    <x v="10"/>
    <x v="136"/>
    <x v="23415"/>
  </r>
  <r>
    <m/>
    <x v="10"/>
    <x v="136"/>
    <x v="23416"/>
  </r>
  <r>
    <m/>
    <x v="10"/>
    <x v="136"/>
    <x v="23417"/>
  </r>
  <r>
    <m/>
    <x v="10"/>
    <x v="136"/>
    <x v="23418"/>
  </r>
  <r>
    <m/>
    <x v="10"/>
    <x v="136"/>
    <x v="23419"/>
  </r>
  <r>
    <m/>
    <x v="10"/>
    <x v="136"/>
    <x v="23420"/>
  </r>
  <r>
    <m/>
    <x v="10"/>
    <x v="136"/>
    <x v="23421"/>
  </r>
  <r>
    <m/>
    <x v="10"/>
    <x v="136"/>
    <x v="23422"/>
  </r>
  <r>
    <m/>
    <x v="10"/>
    <x v="136"/>
    <x v="23423"/>
  </r>
  <r>
    <m/>
    <x v="10"/>
    <x v="136"/>
    <x v="23424"/>
  </r>
  <r>
    <m/>
    <x v="10"/>
    <x v="136"/>
    <x v="23425"/>
  </r>
  <r>
    <m/>
    <x v="10"/>
    <x v="136"/>
    <x v="23426"/>
  </r>
  <r>
    <m/>
    <x v="10"/>
    <x v="136"/>
    <x v="23427"/>
  </r>
  <r>
    <m/>
    <x v="10"/>
    <x v="136"/>
    <x v="23428"/>
  </r>
  <r>
    <m/>
    <x v="10"/>
    <x v="136"/>
    <x v="23429"/>
  </r>
  <r>
    <m/>
    <x v="10"/>
    <x v="136"/>
    <x v="23430"/>
  </r>
  <r>
    <m/>
    <x v="10"/>
    <x v="136"/>
    <x v="23431"/>
  </r>
  <r>
    <m/>
    <x v="10"/>
    <x v="136"/>
    <x v="23432"/>
  </r>
  <r>
    <m/>
    <x v="10"/>
    <x v="136"/>
    <x v="23433"/>
  </r>
  <r>
    <m/>
    <x v="10"/>
    <x v="136"/>
    <x v="23434"/>
  </r>
  <r>
    <m/>
    <x v="10"/>
    <x v="136"/>
    <x v="23435"/>
  </r>
  <r>
    <m/>
    <x v="10"/>
    <x v="136"/>
    <x v="23436"/>
  </r>
  <r>
    <m/>
    <x v="10"/>
    <x v="136"/>
    <x v="23437"/>
  </r>
  <r>
    <m/>
    <x v="10"/>
    <x v="136"/>
    <x v="23438"/>
  </r>
  <r>
    <m/>
    <x v="10"/>
    <x v="136"/>
    <x v="23439"/>
  </r>
  <r>
    <m/>
    <x v="10"/>
    <x v="136"/>
    <x v="23440"/>
  </r>
  <r>
    <m/>
    <x v="10"/>
    <x v="136"/>
    <x v="23441"/>
  </r>
  <r>
    <m/>
    <x v="10"/>
    <x v="136"/>
    <x v="23442"/>
  </r>
  <r>
    <m/>
    <x v="10"/>
    <x v="136"/>
    <x v="23443"/>
  </r>
  <r>
    <m/>
    <x v="10"/>
    <x v="136"/>
    <x v="23444"/>
  </r>
  <r>
    <m/>
    <x v="10"/>
    <x v="136"/>
    <x v="23445"/>
  </r>
  <r>
    <m/>
    <x v="10"/>
    <x v="136"/>
    <x v="23446"/>
  </r>
  <r>
    <m/>
    <x v="10"/>
    <x v="136"/>
    <x v="23447"/>
  </r>
  <r>
    <m/>
    <x v="10"/>
    <x v="136"/>
    <x v="23448"/>
  </r>
  <r>
    <m/>
    <x v="10"/>
    <x v="136"/>
    <x v="23449"/>
  </r>
  <r>
    <m/>
    <x v="10"/>
    <x v="136"/>
    <x v="23450"/>
  </r>
  <r>
    <m/>
    <x v="10"/>
    <x v="136"/>
    <x v="23451"/>
  </r>
  <r>
    <m/>
    <x v="10"/>
    <x v="136"/>
    <x v="23452"/>
  </r>
  <r>
    <m/>
    <x v="10"/>
    <x v="136"/>
    <x v="23453"/>
  </r>
  <r>
    <m/>
    <x v="10"/>
    <x v="136"/>
    <x v="23454"/>
  </r>
  <r>
    <m/>
    <x v="10"/>
    <x v="136"/>
    <x v="23455"/>
  </r>
  <r>
    <m/>
    <x v="10"/>
    <x v="136"/>
    <x v="23456"/>
  </r>
  <r>
    <m/>
    <x v="10"/>
    <x v="136"/>
    <x v="23457"/>
  </r>
  <r>
    <m/>
    <x v="10"/>
    <x v="136"/>
    <x v="23458"/>
  </r>
  <r>
    <m/>
    <x v="10"/>
    <x v="136"/>
    <x v="23459"/>
  </r>
  <r>
    <m/>
    <x v="10"/>
    <x v="136"/>
    <x v="23460"/>
  </r>
  <r>
    <m/>
    <x v="10"/>
    <x v="136"/>
    <x v="23461"/>
  </r>
  <r>
    <m/>
    <x v="10"/>
    <x v="136"/>
    <x v="23462"/>
  </r>
  <r>
    <m/>
    <x v="10"/>
    <x v="136"/>
    <x v="23463"/>
  </r>
  <r>
    <m/>
    <x v="10"/>
    <x v="136"/>
    <x v="23464"/>
  </r>
  <r>
    <m/>
    <x v="10"/>
    <x v="136"/>
    <x v="23465"/>
  </r>
  <r>
    <m/>
    <x v="10"/>
    <x v="136"/>
    <x v="23466"/>
  </r>
  <r>
    <m/>
    <x v="10"/>
    <x v="136"/>
    <x v="23467"/>
  </r>
  <r>
    <m/>
    <x v="10"/>
    <x v="136"/>
    <x v="23468"/>
  </r>
  <r>
    <m/>
    <x v="10"/>
    <x v="136"/>
    <x v="23469"/>
  </r>
  <r>
    <m/>
    <x v="10"/>
    <x v="136"/>
    <x v="23470"/>
  </r>
  <r>
    <m/>
    <x v="10"/>
    <x v="136"/>
    <x v="23471"/>
  </r>
  <r>
    <m/>
    <x v="10"/>
    <x v="136"/>
    <x v="23472"/>
  </r>
  <r>
    <m/>
    <x v="10"/>
    <x v="136"/>
    <x v="23473"/>
  </r>
  <r>
    <m/>
    <x v="10"/>
    <x v="136"/>
    <x v="23474"/>
  </r>
  <r>
    <m/>
    <x v="10"/>
    <x v="136"/>
    <x v="23475"/>
  </r>
  <r>
    <m/>
    <x v="10"/>
    <x v="136"/>
    <x v="23476"/>
  </r>
  <r>
    <m/>
    <x v="10"/>
    <x v="136"/>
    <x v="23477"/>
  </r>
  <r>
    <m/>
    <x v="10"/>
    <x v="136"/>
    <x v="23478"/>
  </r>
  <r>
    <m/>
    <x v="10"/>
    <x v="136"/>
    <x v="23479"/>
  </r>
  <r>
    <m/>
    <x v="10"/>
    <x v="136"/>
    <x v="23480"/>
  </r>
  <r>
    <m/>
    <x v="10"/>
    <x v="136"/>
    <x v="23481"/>
  </r>
  <r>
    <m/>
    <x v="10"/>
    <x v="136"/>
    <x v="23482"/>
  </r>
  <r>
    <m/>
    <x v="10"/>
    <x v="136"/>
    <x v="23483"/>
  </r>
  <r>
    <m/>
    <x v="10"/>
    <x v="136"/>
    <x v="23484"/>
  </r>
  <r>
    <m/>
    <x v="10"/>
    <x v="136"/>
    <x v="23485"/>
  </r>
  <r>
    <m/>
    <x v="10"/>
    <x v="136"/>
    <x v="23486"/>
  </r>
  <r>
    <m/>
    <x v="10"/>
    <x v="136"/>
    <x v="23487"/>
  </r>
  <r>
    <m/>
    <x v="10"/>
    <x v="136"/>
    <x v="23488"/>
  </r>
  <r>
    <m/>
    <x v="10"/>
    <x v="136"/>
    <x v="23489"/>
  </r>
  <r>
    <m/>
    <x v="10"/>
    <x v="136"/>
    <x v="23490"/>
  </r>
  <r>
    <m/>
    <x v="10"/>
    <x v="136"/>
    <x v="23491"/>
  </r>
  <r>
    <m/>
    <x v="10"/>
    <x v="136"/>
    <x v="23492"/>
  </r>
  <r>
    <m/>
    <x v="10"/>
    <x v="136"/>
    <x v="23493"/>
  </r>
  <r>
    <m/>
    <x v="10"/>
    <x v="136"/>
    <x v="23494"/>
  </r>
  <r>
    <m/>
    <x v="10"/>
    <x v="136"/>
    <x v="23495"/>
  </r>
  <r>
    <m/>
    <x v="10"/>
    <x v="136"/>
    <x v="23496"/>
  </r>
  <r>
    <m/>
    <x v="10"/>
    <x v="136"/>
    <x v="23497"/>
  </r>
  <r>
    <m/>
    <x v="10"/>
    <x v="136"/>
    <x v="23498"/>
  </r>
  <r>
    <m/>
    <x v="10"/>
    <x v="136"/>
    <x v="23499"/>
  </r>
  <r>
    <m/>
    <x v="10"/>
    <x v="136"/>
    <x v="23500"/>
  </r>
  <r>
    <m/>
    <x v="10"/>
    <x v="136"/>
    <x v="23501"/>
  </r>
  <r>
    <m/>
    <x v="10"/>
    <x v="136"/>
    <x v="23502"/>
  </r>
  <r>
    <m/>
    <x v="10"/>
    <x v="136"/>
    <x v="23503"/>
  </r>
  <r>
    <m/>
    <x v="10"/>
    <x v="136"/>
    <x v="23504"/>
  </r>
  <r>
    <m/>
    <x v="10"/>
    <x v="136"/>
    <x v="23505"/>
  </r>
  <r>
    <m/>
    <x v="10"/>
    <x v="136"/>
    <x v="23506"/>
  </r>
  <r>
    <m/>
    <x v="10"/>
    <x v="136"/>
    <x v="23507"/>
  </r>
  <r>
    <m/>
    <x v="10"/>
    <x v="136"/>
    <x v="23508"/>
  </r>
  <r>
    <m/>
    <x v="10"/>
    <x v="136"/>
    <x v="23509"/>
  </r>
  <r>
    <m/>
    <x v="10"/>
    <x v="136"/>
    <x v="23510"/>
  </r>
  <r>
    <m/>
    <x v="10"/>
    <x v="136"/>
    <x v="23511"/>
  </r>
  <r>
    <m/>
    <x v="10"/>
    <x v="136"/>
    <x v="23512"/>
  </r>
  <r>
    <m/>
    <x v="10"/>
    <x v="136"/>
    <x v="23513"/>
  </r>
  <r>
    <m/>
    <x v="10"/>
    <x v="136"/>
    <x v="23514"/>
  </r>
  <r>
    <m/>
    <x v="10"/>
    <x v="136"/>
    <x v="23515"/>
  </r>
  <r>
    <m/>
    <x v="10"/>
    <x v="136"/>
    <x v="23516"/>
  </r>
  <r>
    <m/>
    <x v="10"/>
    <x v="136"/>
    <x v="23517"/>
  </r>
  <r>
    <m/>
    <x v="10"/>
    <x v="136"/>
    <x v="23518"/>
  </r>
  <r>
    <m/>
    <x v="10"/>
    <x v="136"/>
    <x v="23519"/>
  </r>
  <r>
    <m/>
    <x v="10"/>
    <x v="136"/>
    <x v="23520"/>
  </r>
  <r>
    <m/>
    <x v="10"/>
    <x v="136"/>
    <x v="23521"/>
  </r>
  <r>
    <m/>
    <x v="10"/>
    <x v="136"/>
    <x v="23522"/>
  </r>
  <r>
    <m/>
    <x v="10"/>
    <x v="136"/>
    <x v="23523"/>
  </r>
  <r>
    <m/>
    <x v="10"/>
    <x v="136"/>
    <x v="23524"/>
  </r>
  <r>
    <m/>
    <x v="10"/>
    <x v="136"/>
    <x v="23525"/>
  </r>
  <r>
    <m/>
    <x v="10"/>
    <x v="136"/>
    <x v="23526"/>
  </r>
  <r>
    <m/>
    <x v="10"/>
    <x v="136"/>
    <x v="23527"/>
  </r>
  <r>
    <m/>
    <x v="10"/>
    <x v="136"/>
    <x v="23528"/>
  </r>
  <r>
    <m/>
    <x v="10"/>
    <x v="136"/>
    <x v="23529"/>
  </r>
  <r>
    <m/>
    <x v="10"/>
    <x v="136"/>
    <x v="23530"/>
  </r>
  <r>
    <m/>
    <x v="10"/>
    <x v="136"/>
    <x v="23531"/>
  </r>
  <r>
    <m/>
    <x v="10"/>
    <x v="136"/>
    <x v="23532"/>
  </r>
  <r>
    <m/>
    <x v="10"/>
    <x v="136"/>
    <x v="23533"/>
  </r>
  <r>
    <m/>
    <x v="10"/>
    <x v="136"/>
    <x v="23534"/>
  </r>
  <r>
    <m/>
    <x v="10"/>
    <x v="136"/>
    <x v="23535"/>
  </r>
  <r>
    <m/>
    <x v="10"/>
    <x v="136"/>
    <x v="23536"/>
  </r>
  <r>
    <m/>
    <x v="10"/>
    <x v="136"/>
    <x v="23537"/>
  </r>
  <r>
    <m/>
    <x v="10"/>
    <x v="136"/>
    <x v="23538"/>
  </r>
  <r>
    <m/>
    <x v="10"/>
    <x v="136"/>
    <x v="23539"/>
  </r>
  <r>
    <m/>
    <x v="10"/>
    <x v="136"/>
    <x v="23540"/>
  </r>
  <r>
    <m/>
    <x v="10"/>
    <x v="136"/>
    <x v="23541"/>
  </r>
  <r>
    <m/>
    <x v="10"/>
    <x v="136"/>
    <x v="23542"/>
  </r>
  <r>
    <m/>
    <x v="10"/>
    <x v="136"/>
    <x v="23543"/>
  </r>
  <r>
    <m/>
    <x v="10"/>
    <x v="136"/>
    <x v="23544"/>
  </r>
  <r>
    <m/>
    <x v="10"/>
    <x v="136"/>
    <x v="23545"/>
  </r>
  <r>
    <m/>
    <x v="10"/>
    <x v="136"/>
    <x v="23546"/>
  </r>
  <r>
    <m/>
    <x v="10"/>
    <x v="136"/>
    <x v="23547"/>
  </r>
  <r>
    <m/>
    <x v="10"/>
    <x v="136"/>
    <x v="23548"/>
  </r>
  <r>
    <m/>
    <x v="10"/>
    <x v="136"/>
    <x v="23549"/>
  </r>
  <r>
    <m/>
    <x v="10"/>
    <x v="136"/>
    <x v="23550"/>
  </r>
  <r>
    <m/>
    <x v="10"/>
    <x v="136"/>
    <x v="23551"/>
  </r>
  <r>
    <m/>
    <x v="10"/>
    <x v="136"/>
    <x v="23552"/>
  </r>
  <r>
    <m/>
    <x v="10"/>
    <x v="136"/>
    <x v="23553"/>
  </r>
  <r>
    <m/>
    <x v="10"/>
    <x v="136"/>
    <x v="23554"/>
  </r>
  <r>
    <m/>
    <x v="10"/>
    <x v="136"/>
    <x v="23555"/>
  </r>
  <r>
    <m/>
    <x v="10"/>
    <x v="136"/>
    <x v="23556"/>
  </r>
  <r>
    <m/>
    <x v="10"/>
    <x v="136"/>
    <x v="23557"/>
  </r>
  <r>
    <m/>
    <x v="10"/>
    <x v="136"/>
    <x v="23558"/>
  </r>
  <r>
    <m/>
    <x v="10"/>
    <x v="136"/>
    <x v="23559"/>
  </r>
  <r>
    <m/>
    <x v="10"/>
    <x v="136"/>
    <x v="23560"/>
  </r>
  <r>
    <m/>
    <x v="10"/>
    <x v="136"/>
    <x v="23561"/>
  </r>
  <r>
    <m/>
    <x v="10"/>
    <x v="136"/>
    <x v="23562"/>
  </r>
  <r>
    <m/>
    <x v="10"/>
    <x v="136"/>
    <x v="23563"/>
  </r>
  <r>
    <m/>
    <x v="10"/>
    <x v="136"/>
    <x v="23564"/>
  </r>
  <r>
    <m/>
    <x v="10"/>
    <x v="136"/>
    <x v="23565"/>
  </r>
  <r>
    <m/>
    <x v="10"/>
    <x v="136"/>
    <x v="23566"/>
  </r>
  <r>
    <m/>
    <x v="10"/>
    <x v="136"/>
    <x v="23567"/>
  </r>
  <r>
    <m/>
    <x v="10"/>
    <x v="136"/>
    <x v="23568"/>
  </r>
  <r>
    <m/>
    <x v="10"/>
    <x v="136"/>
    <x v="23569"/>
  </r>
  <r>
    <m/>
    <x v="10"/>
    <x v="136"/>
    <x v="23570"/>
  </r>
  <r>
    <m/>
    <x v="10"/>
    <x v="136"/>
    <x v="23571"/>
  </r>
  <r>
    <m/>
    <x v="10"/>
    <x v="136"/>
    <x v="23572"/>
  </r>
  <r>
    <m/>
    <x v="10"/>
    <x v="136"/>
    <x v="23573"/>
  </r>
  <r>
    <m/>
    <x v="10"/>
    <x v="136"/>
    <x v="23574"/>
  </r>
  <r>
    <m/>
    <x v="10"/>
    <x v="136"/>
    <x v="23575"/>
  </r>
  <r>
    <m/>
    <x v="10"/>
    <x v="136"/>
    <x v="23576"/>
  </r>
  <r>
    <m/>
    <x v="10"/>
    <x v="136"/>
    <x v="23577"/>
  </r>
  <r>
    <m/>
    <x v="10"/>
    <x v="136"/>
    <x v="23578"/>
  </r>
  <r>
    <m/>
    <x v="10"/>
    <x v="136"/>
    <x v="23579"/>
  </r>
  <r>
    <m/>
    <x v="10"/>
    <x v="136"/>
    <x v="23580"/>
  </r>
  <r>
    <m/>
    <x v="10"/>
    <x v="136"/>
    <x v="23581"/>
  </r>
  <r>
    <m/>
    <x v="10"/>
    <x v="136"/>
    <x v="23582"/>
  </r>
  <r>
    <m/>
    <x v="10"/>
    <x v="136"/>
    <x v="23583"/>
  </r>
  <r>
    <m/>
    <x v="10"/>
    <x v="136"/>
    <x v="23584"/>
  </r>
  <r>
    <m/>
    <x v="10"/>
    <x v="136"/>
    <x v="23585"/>
  </r>
  <r>
    <m/>
    <x v="10"/>
    <x v="136"/>
    <x v="23586"/>
  </r>
  <r>
    <m/>
    <x v="10"/>
    <x v="136"/>
    <x v="23587"/>
  </r>
  <r>
    <m/>
    <x v="10"/>
    <x v="136"/>
    <x v="23588"/>
  </r>
  <r>
    <m/>
    <x v="10"/>
    <x v="136"/>
    <x v="23589"/>
  </r>
  <r>
    <m/>
    <x v="10"/>
    <x v="136"/>
    <x v="23590"/>
  </r>
  <r>
    <m/>
    <x v="10"/>
    <x v="136"/>
    <x v="23591"/>
  </r>
  <r>
    <m/>
    <x v="10"/>
    <x v="136"/>
    <x v="23592"/>
  </r>
  <r>
    <m/>
    <x v="10"/>
    <x v="136"/>
    <x v="23593"/>
  </r>
  <r>
    <m/>
    <x v="10"/>
    <x v="136"/>
    <x v="23594"/>
  </r>
  <r>
    <m/>
    <x v="10"/>
    <x v="136"/>
    <x v="23595"/>
  </r>
  <r>
    <m/>
    <x v="10"/>
    <x v="136"/>
    <x v="23596"/>
  </r>
  <r>
    <m/>
    <x v="10"/>
    <x v="136"/>
    <x v="23597"/>
  </r>
  <r>
    <m/>
    <x v="10"/>
    <x v="136"/>
    <x v="23598"/>
  </r>
  <r>
    <m/>
    <x v="10"/>
    <x v="136"/>
    <x v="23599"/>
  </r>
  <r>
    <m/>
    <x v="10"/>
    <x v="136"/>
    <x v="23600"/>
  </r>
  <r>
    <m/>
    <x v="10"/>
    <x v="136"/>
    <x v="23601"/>
  </r>
  <r>
    <m/>
    <x v="10"/>
    <x v="136"/>
    <x v="23602"/>
  </r>
  <r>
    <m/>
    <x v="10"/>
    <x v="136"/>
    <x v="23603"/>
  </r>
  <r>
    <m/>
    <x v="10"/>
    <x v="136"/>
    <x v="23604"/>
  </r>
  <r>
    <m/>
    <x v="10"/>
    <x v="136"/>
    <x v="23605"/>
  </r>
  <r>
    <m/>
    <x v="10"/>
    <x v="136"/>
    <x v="23606"/>
  </r>
  <r>
    <m/>
    <x v="10"/>
    <x v="136"/>
    <x v="23607"/>
  </r>
  <r>
    <m/>
    <x v="10"/>
    <x v="136"/>
    <x v="23608"/>
  </r>
  <r>
    <m/>
    <x v="10"/>
    <x v="136"/>
    <x v="23609"/>
  </r>
  <r>
    <m/>
    <x v="10"/>
    <x v="136"/>
    <x v="23610"/>
  </r>
  <r>
    <m/>
    <x v="10"/>
    <x v="136"/>
    <x v="23611"/>
  </r>
  <r>
    <m/>
    <x v="10"/>
    <x v="136"/>
    <x v="23612"/>
  </r>
  <r>
    <m/>
    <x v="10"/>
    <x v="136"/>
    <x v="23613"/>
  </r>
  <r>
    <m/>
    <x v="10"/>
    <x v="136"/>
    <x v="23614"/>
  </r>
  <r>
    <m/>
    <x v="10"/>
    <x v="136"/>
    <x v="23615"/>
  </r>
  <r>
    <m/>
    <x v="10"/>
    <x v="136"/>
    <x v="23616"/>
  </r>
  <r>
    <m/>
    <x v="10"/>
    <x v="136"/>
    <x v="23617"/>
  </r>
  <r>
    <m/>
    <x v="10"/>
    <x v="136"/>
    <x v="23618"/>
  </r>
  <r>
    <m/>
    <x v="10"/>
    <x v="136"/>
    <x v="23619"/>
  </r>
  <r>
    <m/>
    <x v="10"/>
    <x v="136"/>
    <x v="23620"/>
  </r>
  <r>
    <m/>
    <x v="10"/>
    <x v="136"/>
    <x v="23621"/>
  </r>
  <r>
    <m/>
    <x v="10"/>
    <x v="136"/>
    <x v="23622"/>
  </r>
  <r>
    <m/>
    <x v="10"/>
    <x v="136"/>
    <x v="23623"/>
  </r>
  <r>
    <m/>
    <x v="10"/>
    <x v="136"/>
    <x v="23624"/>
  </r>
  <r>
    <m/>
    <x v="10"/>
    <x v="136"/>
    <x v="23625"/>
  </r>
  <r>
    <m/>
    <x v="10"/>
    <x v="136"/>
    <x v="23626"/>
  </r>
  <r>
    <m/>
    <x v="10"/>
    <x v="136"/>
    <x v="23627"/>
  </r>
  <r>
    <m/>
    <x v="10"/>
    <x v="136"/>
    <x v="23628"/>
  </r>
  <r>
    <m/>
    <x v="10"/>
    <x v="136"/>
    <x v="23629"/>
  </r>
  <r>
    <m/>
    <x v="10"/>
    <x v="136"/>
    <x v="23630"/>
  </r>
  <r>
    <m/>
    <x v="10"/>
    <x v="136"/>
    <x v="23631"/>
  </r>
  <r>
    <m/>
    <x v="10"/>
    <x v="136"/>
    <x v="23632"/>
  </r>
  <r>
    <m/>
    <x v="10"/>
    <x v="136"/>
    <x v="23633"/>
  </r>
  <r>
    <m/>
    <x v="10"/>
    <x v="136"/>
    <x v="23634"/>
  </r>
  <r>
    <m/>
    <x v="10"/>
    <x v="136"/>
    <x v="23635"/>
  </r>
  <r>
    <m/>
    <x v="10"/>
    <x v="136"/>
    <x v="23636"/>
  </r>
  <r>
    <m/>
    <x v="10"/>
    <x v="136"/>
    <x v="23637"/>
  </r>
  <r>
    <m/>
    <x v="10"/>
    <x v="136"/>
    <x v="23638"/>
  </r>
  <r>
    <m/>
    <x v="10"/>
    <x v="136"/>
    <x v="23639"/>
  </r>
  <r>
    <m/>
    <x v="10"/>
    <x v="136"/>
    <x v="23640"/>
  </r>
  <r>
    <m/>
    <x v="10"/>
    <x v="136"/>
    <x v="23641"/>
  </r>
  <r>
    <m/>
    <x v="10"/>
    <x v="136"/>
    <x v="23642"/>
  </r>
  <r>
    <m/>
    <x v="10"/>
    <x v="136"/>
    <x v="23643"/>
  </r>
  <r>
    <m/>
    <x v="10"/>
    <x v="136"/>
    <x v="23644"/>
  </r>
  <r>
    <m/>
    <x v="10"/>
    <x v="136"/>
    <x v="23645"/>
  </r>
  <r>
    <m/>
    <x v="10"/>
    <x v="136"/>
    <x v="23646"/>
  </r>
  <r>
    <m/>
    <x v="10"/>
    <x v="136"/>
    <x v="23647"/>
  </r>
  <r>
    <m/>
    <x v="10"/>
    <x v="136"/>
    <x v="23648"/>
  </r>
  <r>
    <m/>
    <x v="10"/>
    <x v="136"/>
    <x v="23649"/>
  </r>
  <r>
    <m/>
    <x v="10"/>
    <x v="136"/>
    <x v="23650"/>
  </r>
  <r>
    <m/>
    <x v="10"/>
    <x v="136"/>
    <x v="23651"/>
  </r>
  <r>
    <m/>
    <x v="10"/>
    <x v="136"/>
    <x v="23652"/>
  </r>
  <r>
    <m/>
    <x v="10"/>
    <x v="136"/>
    <x v="23653"/>
  </r>
  <r>
    <m/>
    <x v="10"/>
    <x v="136"/>
    <x v="23654"/>
  </r>
  <r>
    <m/>
    <x v="10"/>
    <x v="136"/>
    <x v="23655"/>
  </r>
  <r>
    <m/>
    <x v="10"/>
    <x v="136"/>
    <x v="23656"/>
  </r>
  <r>
    <m/>
    <x v="10"/>
    <x v="136"/>
    <x v="23657"/>
  </r>
  <r>
    <m/>
    <x v="10"/>
    <x v="136"/>
    <x v="23658"/>
  </r>
  <r>
    <m/>
    <x v="10"/>
    <x v="136"/>
    <x v="23659"/>
  </r>
  <r>
    <m/>
    <x v="10"/>
    <x v="136"/>
    <x v="23660"/>
  </r>
  <r>
    <m/>
    <x v="10"/>
    <x v="136"/>
    <x v="23661"/>
  </r>
  <r>
    <m/>
    <x v="10"/>
    <x v="136"/>
    <x v="23662"/>
  </r>
  <r>
    <m/>
    <x v="10"/>
    <x v="136"/>
    <x v="23663"/>
  </r>
  <r>
    <m/>
    <x v="10"/>
    <x v="136"/>
    <x v="23664"/>
  </r>
  <r>
    <m/>
    <x v="10"/>
    <x v="136"/>
    <x v="23665"/>
  </r>
  <r>
    <m/>
    <x v="10"/>
    <x v="136"/>
    <x v="23666"/>
  </r>
  <r>
    <m/>
    <x v="10"/>
    <x v="136"/>
    <x v="23667"/>
  </r>
  <r>
    <m/>
    <x v="10"/>
    <x v="136"/>
    <x v="23668"/>
  </r>
  <r>
    <m/>
    <x v="10"/>
    <x v="136"/>
    <x v="23669"/>
  </r>
  <r>
    <m/>
    <x v="10"/>
    <x v="136"/>
    <x v="23670"/>
  </r>
  <r>
    <m/>
    <x v="10"/>
    <x v="136"/>
    <x v="23671"/>
  </r>
  <r>
    <m/>
    <x v="10"/>
    <x v="136"/>
    <x v="23672"/>
  </r>
  <r>
    <m/>
    <x v="10"/>
    <x v="136"/>
    <x v="23673"/>
  </r>
  <r>
    <m/>
    <x v="10"/>
    <x v="136"/>
    <x v="23674"/>
  </r>
  <r>
    <m/>
    <x v="10"/>
    <x v="136"/>
    <x v="23675"/>
  </r>
  <r>
    <m/>
    <x v="10"/>
    <x v="136"/>
    <x v="23676"/>
  </r>
  <r>
    <m/>
    <x v="10"/>
    <x v="136"/>
    <x v="23677"/>
  </r>
  <r>
    <m/>
    <x v="10"/>
    <x v="136"/>
    <x v="23678"/>
  </r>
  <r>
    <m/>
    <x v="10"/>
    <x v="136"/>
    <x v="23679"/>
  </r>
  <r>
    <m/>
    <x v="10"/>
    <x v="136"/>
    <x v="23680"/>
  </r>
  <r>
    <m/>
    <x v="10"/>
    <x v="136"/>
    <x v="23681"/>
  </r>
  <r>
    <m/>
    <x v="10"/>
    <x v="136"/>
    <x v="23682"/>
  </r>
  <r>
    <m/>
    <x v="10"/>
    <x v="136"/>
    <x v="23683"/>
  </r>
  <r>
    <m/>
    <x v="10"/>
    <x v="136"/>
    <x v="23684"/>
  </r>
  <r>
    <m/>
    <x v="10"/>
    <x v="136"/>
    <x v="23685"/>
  </r>
  <r>
    <m/>
    <x v="10"/>
    <x v="136"/>
    <x v="23686"/>
  </r>
  <r>
    <m/>
    <x v="10"/>
    <x v="136"/>
    <x v="23687"/>
  </r>
  <r>
    <m/>
    <x v="10"/>
    <x v="136"/>
    <x v="23688"/>
  </r>
  <r>
    <m/>
    <x v="10"/>
    <x v="136"/>
    <x v="23689"/>
  </r>
  <r>
    <m/>
    <x v="10"/>
    <x v="136"/>
    <x v="23690"/>
  </r>
  <r>
    <m/>
    <x v="10"/>
    <x v="136"/>
    <x v="23691"/>
  </r>
  <r>
    <m/>
    <x v="10"/>
    <x v="136"/>
    <x v="23692"/>
  </r>
  <r>
    <m/>
    <x v="10"/>
    <x v="136"/>
    <x v="23693"/>
  </r>
  <r>
    <m/>
    <x v="10"/>
    <x v="136"/>
    <x v="23694"/>
  </r>
  <r>
    <m/>
    <x v="10"/>
    <x v="136"/>
    <x v="23695"/>
  </r>
  <r>
    <m/>
    <x v="10"/>
    <x v="136"/>
    <x v="23696"/>
  </r>
  <r>
    <m/>
    <x v="10"/>
    <x v="136"/>
    <x v="23697"/>
  </r>
  <r>
    <m/>
    <x v="10"/>
    <x v="136"/>
    <x v="23698"/>
  </r>
  <r>
    <m/>
    <x v="10"/>
    <x v="136"/>
    <x v="23699"/>
  </r>
  <r>
    <m/>
    <x v="10"/>
    <x v="136"/>
    <x v="23700"/>
  </r>
  <r>
    <m/>
    <x v="10"/>
    <x v="136"/>
    <x v="23701"/>
  </r>
  <r>
    <m/>
    <x v="10"/>
    <x v="136"/>
    <x v="23702"/>
  </r>
  <r>
    <m/>
    <x v="10"/>
    <x v="136"/>
    <x v="23703"/>
  </r>
  <r>
    <m/>
    <x v="10"/>
    <x v="136"/>
    <x v="23704"/>
  </r>
  <r>
    <m/>
    <x v="10"/>
    <x v="136"/>
    <x v="23705"/>
  </r>
  <r>
    <m/>
    <x v="10"/>
    <x v="136"/>
    <x v="23706"/>
  </r>
  <r>
    <m/>
    <x v="10"/>
    <x v="136"/>
    <x v="23707"/>
  </r>
  <r>
    <m/>
    <x v="10"/>
    <x v="136"/>
    <x v="23708"/>
  </r>
  <r>
    <m/>
    <x v="10"/>
    <x v="136"/>
    <x v="23709"/>
  </r>
  <r>
    <m/>
    <x v="10"/>
    <x v="136"/>
    <x v="23710"/>
  </r>
  <r>
    <m/>
    <x v="10"/>
    <x v="136"/>
    <x v="23711"/>
  </r>
  <r>
    <m/>
    <x v="10"/>
    <x v="136"/>
    <x v="23712"/>
  </r>
  <r>
    <m/>
    <x v="10"/>
    <x v="136"/>
    <x v="23713"/>
  </r>
  <r>
    <m/>
    <x v="10"/>
    <x v="136"/>
    <x v="23714"/>
  </r>
  <r>
    <m/>
    <x v="10"/>
    <x v="136"/>
    <x v="23715"/>
  </r>
  <r>
    <m/>
    <x v="10"/>
    <x v="136"/>
    <x v="23716"/>
  </r>
  <r>
    <m/>
    <x v="10"/>
    <x v="136"/>
    <x v="23717"/>
  </r>
  <r>
    <m/>
    <x v="10"/>
    <x v="136"/>
    <x v="23718"/>
  </r>
  <r>
    <m/>
    <x v="10"/>
    <x v="136"/>
    <x v="23719"/>
  </r>
  <r>
    <m/>
    <x v="10"/>
    <x v="136"/>
    <x v="23720"/>
  </r>
  <r>
    <m/>
    <x v="10"/>
    <x v="136"/>
    <x v="23721"/>
  </r>
  <r>
    <m/>
    <x v="10"/>
    <x v="136"/>
    <x v="23722"/>
  </r>
  <r>
    <m/>
    <x v="10"/>
    <x v="136"/>
    <x v="23723"/>
  </r>
  <r>
    <m/>
    <x v="10"/>
    <x v="136"/>
    <x v="23724"/>
  </r>
  <r>
    <m/>
    <x v="10"/>
    <x v="136"/>
    <x v="23725"/>
  </r>
  <r>
    <m/>
    <x v="10"/>
    <x v="136"/>
    <x v="23726"/>
  </r>
  <r>
    <m/>
    <x v="10"/>
    <x v="136"/>
    <x v="23727"/>
  </r>
  <r>
    <m/>
    <x v="10"/>
    <x v="136"/>
    <x v="23728"/>
  </r>
  <r>
    <m/>
    <x v="10"/>
    <x v="136"/>
    <x v="23729"/>
  </r>
  <r>
    <m/>
    <x v="10"/>
    <x v="136"/>
    <x v="23730"/>
  </r>
  <r>
    <m/>
    <x v="10"/>
    <x v="136"/>
    <x v="23731"/>
  </r>
  <r>
    <m/>
    <x v="10"/>
    <x v="136"/>
    <x v="23732"/>
  </r>
  <r>
    <m/>
    <x v="10"/>
    <x v="136"/>
    <x v="23733"/>
  </r>
  <r>
    <m/>
    <x v="10"/>
    <x v="136"/>
    <x v="23734"/>
  </r>
  <r>
    <m/>
    <x v="10"/>
    <x v="136"/>
    <x v="23735"/>
  </r>
  <r>
    <m/>
    <x v="10"/>
    <x v="136"/>
    <x v="23736"/>
  </r>
  <r>
    <m/>
    <x v="10"/>
    <x v="136"/>
    <x v="23737"/>
  </r>
  <r>
    <m/>
    <x v="10"/>
    <x v="136"/>
    <x v="23738"/>
  </r>
  <r>
    <m/>
    <x v="10"/>
    <x v="136"/>
    <x v="23739"/>
  </r>
  <r>
    <m/>
    <x v="10"/>
    <x v="136"/>
    <x v="23740"/>
  </r>
  <r>
    <m/>
    <x v="10"/>
    <x v="136"/>
    <x v="23741"/>
  </r>
  <r>
    <m/>
    <x v="10"/>
    <x v="136"/>
    <x v="23742"/>
  </r>
  <r>
    <m/>
    <x v="10"/>
    <x v="136"/>
    <x v="23743"/>
  </r>
  <r>
    <m/>
    <x v="10"/>
    <x v="136"/>
    <x v="23744"/>
  </r>
  <r>
    <m/>
    <x v="10"/>
    <x v="136"/>
    <x v="23745"/>
  </r>
  <r>
    <m/>
    <x v="10"/>
    <x v="136"/>
    <x v="23746"/>
  </r>
  <r>
    <m/>
    <x v="10"/>
    <x v="136"/>
    <x v="23747"/>
  </r>
  <r>
    <m/>
    <x v="10"/>
    <x v="136"/>
    <x v="23748"/>
  </r>
  <r>
    <m/>
    <x v="10"/>
    <x v="136"/>
    <x v="23749"/>
  </r>
  <r>
    <m/>
    <x v="10"/>
    <x v="136"/>
    <x v="23750"/>
  </r>
  <r>
    <m/>
    <x v="10"/>
    <x v="136"/>
    <x v="23751"/>
  </r>
  <r>
    <m/>
    <x v="10"/>
    <x v="136"/>
    <x v="23752"/>
  </r>
  <r>
    <m/>
    <x v="10"/>
    <x v="136"/>
    <x v="23753"/>
  </r>
  <r>
    <m/>
    <x v="10"/>
    <x v="136"/>
    <x v="23754"/>
  </r>
  <r>
    <m/>
    <x v="10"/>
    <x v="136"/>
    <x v="23755"/>
  </r>
  <r>
    <m/>
    <x v="10"/>
    <x v="136"/>
    <x v="23756"/>
  </r>
  <r>
    <m/>
    <x v="10"/>
    <x v="136"/>
    <x v="23757"/>
  </r>
  <r>
    <m/>
    <x v="10"/>
    <x v="136"/>
    <x v="23758"/>
  </r>
  <r>
    <m/>
    <x v="10"/>
    <x v="136"/>
    <x v="23759"/>
  </r>
  <r>
    <m/>
    <x v="10"/>
    <x v="136"/>
    <x v="23760"/>
  </r>
  <r>
    <m/>
    <x v="10"/>
    <x v="136"/>
    <x v="23761"/>
  </r>
  <r>
    <m/>
    <x v="10"/>
    <x v="136"/>
    <x v="23762"/>
  </r>
  <r>
    <m/>
    <x v="10"/>
    <x v="136"/>
    <x v="23763"/>
  </r>
  <r>
    <m/>
    <x v="10"/>
    <x v="136"/>
    <x v="23764"/>
  </r>
  <r>
    <m/>
    <x v="10"/>
    <x v="136"/>
    <x v="23765"/>
  </r>
  <r>
    <m/>
    <x v="10"/>
    <x v="136"/>
    <x v="23766"/>
  </r>
  <r>
    <m/>
    <x v="10"/>
    <x v="136"/>
    <x v="23767"/>
  </r>
  <r>
    <m/>
    <x v="10"/>
    <x v="136"/>
    <x v="23768"/>
  </r>
  <r>
    <m/>
    <x v="10"/>
    <x v="136"/>
    <x v="23769"/>
  </r>
  <r>
    <m/>
    <x v="10"/>
    <x v="136"/>
    <x v="23770"/>
  </r>
  <r>
    <m/>
    <x v="10"/>
    <x v="136"/>
    <x v="23771"/>
  </r>
  <r>
    <m/>
    <x v="10"/>
    <x v="136"/>
    <x v="23772"/>
  </r>
  <r>
    <m/>
    <x v="10"/>
    <x v="136"/>
    <x v="23773"/>
  </r>
  <r>
    <m/>
    <x v="10"/>
    <x v="136"/>
    <x v="23774"/>
  </r>
  <r>
    <m/>
    <x v="10"/>
    <x v="136"/>
    <x v="23775"/>
  </r>
  <r>
    <m/>
    <x v="10"/>
    <x v="136"/>
    <x v="23776"/>
  </r>
  <r>
    <m/>
    <x v="10"/>
    <x v="136"/>
    <x v="23777"/>
  </r>
  <r>
    <m/>
    <x v="10"/>
    <x v="136"/>
    <x v="23778"/>
  </r>
  <r>
    <m/>
    <x v="10"/>
    <x v="136"/>
    <x v="23779"/>
  </r>
  <r>
    <m/>
    <x v="10"/>
    <x v="136"/>
    <x v="23780"/>
  </r>
  <r>
    <m/>
    <x v="10"/>
    <x v="136"/>
    <x v="23781"/>
  </r>
  <r>
    <m/>
    <x v="10"/>
    <x v="136"/>
    <x v="23782"/>
  </r>
  <r>
    <m/>
    <x v="10"/>
    <x v="136"/>
    <x v="23783"/>
  </r>
  <r>
    <m/>
    <x v="10"/>
    <x v="136"/>
    <x v="23784"/>
  </r>
  <r>
    <m/>
    <x v="10"/>
    <x v="136"/>
    <x v="23785"/>
  </r>
  <r>
    <m/>
    <x v="10"/>
    <x v="136"/>
    <x v="23786"/>
  </r>
  <r>
    <m/>
    <x v="10"/>
    <x v="136"/>
    <x v="23787"/>
  </r>
  <r>
    <m/>
    <x v="10"/>
    <x v="136"/>
    <x v="23788"/>
  </r>
  <r>
    <m/>
    <x v="10"/>
    <x v="136"/>
    <x v="23789"/>
  </r>
  <r>
    <m/>
    <x v="10"/>
    <x v="136"/>
    <x v="23790"/>
  </r>
  <r>
    <m/>
    <x v="10"/>
    <x v="136"/>
    <x v="23791"/>
  </r>
  <r>
    <m/>
    <x v="10"/>
    <x v="136"/>
    <x v="23792"/>
  </r>
  <r>
    <m/>
    <x v="10"/>
    <x v="136"/>
    <x v="23793"/>
  </r>
  <r>
    <m/>
    <x v="10"/>
    <x v="136"/>
    <x v="23794"/>
  </r>
  <r>
    <m/>
    <x v="10"/>
    <x v="136"/>
    <x v="23795"/>
  </r>
  <r>
    <m/>
    <x v="10"/>
    <x v="136"/>
    <x v="23796"/>
  </r>
  <r>
    <m/>
    <x v="10"/>
    <x v="136"/>
    <x v="23797"/>
  </r>
  <r>
    <m/>
    <x v="10"/>
    <x v="136"/>
    <x v="23798"/>
  </r>
  <r>
    <m/>
    <x v="10"/>
    <x v="136"/>
    <x v="23799"/>
  </r>
  <r>
    <m/>
    <x v="10"/>
    <x v="136"/>
    <x v="23800"/>
  </r>
  <r>
    <m/>
    <x v="10"/>
    <x v="136"/>
    <x v="23801"/>
  </r>
  <r>
    <m/>
    <x v="10"/>
    <x v="136"/>
    <x v="23802"/>
  </r>
  <r>
    <m/>
    <x v="10"/>
    <x v="136"/>
    <x v="23803"/>
  </r>
  <r>
    <m/>
    <x v="10"/>
    <x v="136"/>
    <x v="23804"/>
  </r>
  <r>
    <m/>
    <x v="10"/>
    <x v="136"/>
    <x v="23805"/>
  </r>
  <r>
    <m/>
    <x v="10"/>
    <x v="136"/>
    <x v="23806"/>
  </r>
  <r>
    <m/>
    <x v="10"/>
    <x v="136"/>
    <x v="23807"/>
  </r>
  <r>
    <m/>
    <x v="10"/>
    <x v="136"/>
    <x v="23808"/>
  </r>
  <r>
    <m/>
    <x v="10"/>
    <x v="136"/>
    <x v="23809"/>
  </r>
  <r>
    <m/>
    <x v="10"/>
    <x v="136"/>
    <x v="23810"/>
  </r>
  <r>
    <m/>
    <x v="10"/>
    <x v="136"/>
    <x v="23811"/>
  </r>
  <r>
    <m/>
    <x v="10"/>
    <x v="136"/>
    <x v="23812"/>
  </r>
  <r>
    <m/>
    <x v="10"/>
    <x v="136"/>
    <x v="23813"/>
  </r>
  <r>
    <m/>
    <x v="10"/>
    <x v="136"/>
    <x v="23814"/>
  </r>
  <r>
    <m/>
    <x v="10"/>
    <x v="136"/>
    <x v="23815"/>
  </r>
  <r>
    <m/>
    <x v="10"/>
    <x v="136"/>
    <x v="23816"/>
  </r>
  <r>
    <m/>
    <x v="10"/>
    <x v="136"/>
    <x v="23817"/>
  </r>
  <r>
    <m/>
    <x v="10"/>
    <x v="136"/>
    <x v="23818"/>
  </r>
  <r>
    <m/>
    <x v="10"/>
    <x v="136"/>
    <x v="23819"/>
  </r>
  <r>
    <m/>
    <x v="10"/>
    <x v="136"/>
    <x v="23820"/>
  </r>
  <r>
    <m/>
    <x v="10"/>
    <x v="136"/>
    <x v="23821"/>
  </r>
  <r>
    <m/>
    <x v="10"/>
    <x v="136"/>
    <x v="23822"/>
  </r>
  <r>
    <m/>
    <x v="10"/>
    <x v="136"/>
    <x v="23823"/>
  </r>
  <r>
    <m/>
    <x v="10"/>
    <x v="136"/>
    <x v="23824"/>
  </r>
  <r>
    <m/>
    <x v="10"/>
    <x v="136"/>
    <x v="23825"/>
  </r>
  <r>
    <m/>
    <x v="10"/>
    <x v="136"/>
    <x v="23826"/>
  </r>
  <r>
    <m/>
    <x v="10"/>
    <x v="136"/>
    <x v="23827"/>
  </r>
  <r>
    <m/>
    <x v="10"/>
    <x v="136"/>
    <x v="23828"/>
  </r>
  <r>
    <m/>
    <x v="10"/>
    <x v="136"/>
    <x v="23829"/>
  </r>
  <r>
    <m/>
    <x v="10"/>
    <x v="136"/>
    <x v="23830"/>
  </r>
  <r>
    <m/>
    <x v="10"/>
    <x v="136"/>
    <x v="23831"/>
  </r>
  <r>
    <m/>
    <x v="10"/>
    <x v="136"/>
    <x v="23832"/>
  </r>
  <r>
    <m/>
    <x v="10"/>
    <x v="136"/>
    <x v="23833"/>
  </r>
  <r>
    <m/>
    <x v="10"/>
    <x v="136"/>
    <x v="23834"/>
  </r>
  <r>
    <m/>
    <x v="10"/>
    <x v="136"/>
    <x v="23835"/>
  </r>
  <r>
    <m/>
    <x v="10"/>
    <x v="136"/>
    <x v="23836"/>
  </r>
  <r>
    <m/>
    <x v="10"/>
    <x v="136"/>
    <x v="23837"/>
  </r>
  <r>
    <m/>
    <x v="10"/>
    <x v="136"/>
    <x v="23838"/>
  </r>
  <r>
    <m/>
    <x v="10"/>
    <x v="136"/>
    <x v="23839"/>
  </r>
  <r>
    <m/>
    <x v="10"/>
    <x v="136"/>
    <x v="23840"/>
  </r>
  <r>
    <m/>
    <x v="10"/>
    <x v="136"/>
    <x v="23841"/>
  </r>
  <r>
    <m/>
    <x v="10"/>
    <x v="136"/>
    <x v="23842"/>
  </r>
  <r>
    <m/>
    <x v="10"/>
    <x v="136"/>
    <x v="23843"/>
  </r>
  <r>
    <m/>
    <x v="10"/>
    <x v="136"/>
    <x v="23844"/>
  </r>
  <r>
    <m/>
    <x v="10"/>
    <x v="136"/>
    <x v="23845"/>
  </r>
  <r>
    <m/>
    <x v="10"/>
    <x v="136"/>
    <x v="23846"/>
  </r>
  <r>
    <m/>
    <x v="10"/>
    <x v="136"/>
    <x v="23847"/>
  </r>
  <r>
    <m/>
    <x v="10"/>
    <x v="136"/>
    <x v="23848"/>
  </r>
  <r>
    <m/>
    <x v="10"/>
    <x v="136"/>
    <x v="23849"/>
  </r>
  <r>
    <m/>
    <x v="10"/>
    <x v="136"/>
    <x v="23850"/>
  </r>
  <r>
    <m/>
    <x v="10"/>
    <x v="136"/>
    <x v="23851"/>
  </r>
  <r>
    <m/>
    <x v="10"/>
    <x v="136"/>
    <x v="23852"/>
  </r>
  <r>
    <m/>
    <x v="10"/>
    <x v="136"/>
    <x v="23853"/>
  </r>
  <r>
    <m/>
    <x v="10"/>
    <x v="136"/>
    <x v="23854"/>
  </r>
  <r>
    <m/>
    <x v="10"/>
    <x v="136"/>
    <x v="23855"/>
  </r>
  <r>
    <m/>
    <x v="10"/>
    <x v="136"/>
    <x v="23856"/>
  </r>
  <r>
    <m/>
    <x v="10"/>
    <x v="136"/>
    <x v="23857"/>
  </r>
  <r>
    <m/>
    <x v="10"/>
    <x v="136"/>
    <x v="23858"/>
  </r>
  <r>
    <m/>
    <x v="10"/>
    <x v="136"/>
    <x v="23859"/>
  </r>
  <r>
    <m/>
    <x v="10"/>
    <x v="136"/>
    <x v="23860"/>
  </r>
  <r>
    <m/>
    <x v="10"/>
    <x v="136"/>
    <x v="23861"/>
  </r>
  <r>
    <m/>
    <x v="10"/>
    <x v="136"/>
    <x v="23862"/>
  </r>
  <r>
    <m/>
    <x v="10"/>
    <x v="136"/>
    <x v="23863"/>
  </r>
  <r>
    <m/>
    <x v="10"/>
    <x v="136"/>
    <x v="23864"/>
  </r>
  <r>
    <m/>
    <x v="10"/>
    <x v="136"/>
    <x v="23865"/>
  </r>
  <r>
    <m/>
    <x v="10"/>
    <x v="136"/>
    <x v="23866"/>
  </r>
  <r>
    <m/>
    <x v="10"/>
    <x v="136"/>
    <x v="23867"/>
  </r>
  <r>
    <m/>
    <x v="10"/>
    <x v="136"/>
    <x v="23868"/>
  </r>
  <r>
    <m/>
    <x v="10"/>
    <x v="136"/>
    <x v="23869"/>
  </r>
  <r>
    <m/>
    <x v="10"/>
    <x v="136"/>
    <x v="23870"/>
  </r>
  <r>
    <m/>
    <x v="10"/>
    <x v="136"/>
    <x v="23871"/>
  </r>
  <r>
    <m/>
    <x v="10"/>
    <x v="136"/>
    <x v="23872"/>
  </r>
  <r>
    <m/>
    <x v="10"/>
    <x v="136"/>
    <x v="23873"/>
  </r>
  <r>
    <m/>
    <x v="10"/>
    <x v="136"/>
    <x v="23874"/>
  </r>
  <r>
    <m/>
    <x v="10"/>
    <x v="136"/>
    <x v="23875"/>
  </r>
  <r>
    <m/>
    <x v="10"/>
    <x v="136"/>
    <x v="23876"/>
  </r>
  <r>
    <m/>
    <x v="10"/>
    <x v="136"/>
    <x v="23877"/>
  </r>
  <r>
    <m/>
    <x v="10"/>
    <x v="136"/>
    <x v="23878"/>
  </r>
  <r>
    <m/>
    <x v="10"/>
    <x v="136"/>
    <x v="23879"/>
  </r>
  <r>
    <m/>
    <x v="10"/>
    <x v="136"/>
    <x v="23880"/>
  </r>
  <r>
    <m/>
    <x v="10"/>
    <x v="136"/>
    <x v="23881"/>
  </r>
  <r>
    <m/>
    <x v="10"/>
    <x v="136"/>
    <x v="23882"/>
  </r>
  <r>
    <m/>
    <x v="10"/>
    <x v="136"/>
    <x v="23883"/>
  </r>
  <r>
    <m/>
    <x v="10"/>
    <x v="136"/>
    <x v="23884"/>
  </r>
  <r>
    <m/>
    <x v="10"/>
    <x v="136"/>
    <x v="23885"/>
  </r>
  <r>
    <m/>
    <x v="10"/>
    <x v="136"/>
    <x v="23886"/>
  </r>
  <r>
    <m/>
    <x v="10"/>
    <x v="136"/>
    <x v="23887"/>
  </r>
  <r>
    <m/>
    <x v="10"/>
    <x v="136"/>
    <x v="23888"/>
  </r>
  <r>
    <m/>
    <x v="10"/>
    <x v="136"/>
    <x v="23889"/>
  </r>
  <r>
    <m/>
    <x v="10"/>
    <x v="136"/>
    <x v="23890"/>
  </r>
  <r>
    <m/>
    <x v="10"/>
    <x v="136"/>
    <x v="23891"/>
  </r>
  <r>
    <m/>
    <x v="10"/>
    <x v="136"/>
    <x v="23892"/>
  </r>
  <r>
    <m/>
    <x v="10"/>
    <x v="136"/>
    <x v="23893"/>
  </r>
  <r>
    <m/>
    <x v="10"/>
    <x v="136"/>
    <x v="23894"/>
  </r>
  <r>
    <m/>
    <x v="10"/>
    <x v="136"/>
    <x v="23895"/>
  </r>
  <r>
    <m/>
    <x v="10"/>
    <x v="136"/>
    <x v="23896"/>
  </r>
  <r>
    <m/>
    <x v="10"/>
    <x v="136"/>
    <x v="23897"/>
  </r>
  <r>
    <m/>
    <x v="10"/>
    <x v="136"/>
    <x v="23898"/>
  </r>
  <r>
    <m/>
    <x v="10"/>
    <x v="136"/>
    <x v="23899"/>
  </r>
  <r>
    <m/>
    <x v="10"/>
    <x v="136"/>
    <x v="23900"/>
  </r>
  <r>
    <m/>
    <x v="10"/>
    <x v="136"/>
    <x v="23901"/>
  </r>
  <r>
    <m/>
    <x v="10"/>
    <x v="136"/>
    <x v="23902"/>
  </r>
  <r>
    <m/>
    <x v="10"/>
    <x v="136"/>
    <x v="23903"/>
  </r>
  <r>
    <m/>
    <x v="10"/>
    <x v="136"/>
    <x v="23904"/>
  </r>
  <r>
    <m/>
    <x v="10"/>
    <x v="136"/>
    <x v="23905"/>
  </r>
  <r>
    <m/>
    <x v="10"/>
    <x v="136"/>
    <x v="23906"/>
  </r>
  <r>
    <m/>
    <x v="10"/>
    <x v="136"/>
    <x v="23907"/>
  </r>
  <r>
    <m/>
    <x v="10"/>
    <x v="136"/>
    <x v="23908"/>
  </r>
  <r>
    <m/>
    <x v="10"/>
    <x v="136"/>
    <x v="23909"/>
  </r>
  <r>
    <m/>
    <x v="10"/>
    <x v="136"/>
    <x v="23910"/>
  </r>
  <r>
    <m/>
    <x v="10"/>
    <x v="136"/>
    <x v="23911"/>
  </r>
  <r>
    <m/>
    <x v="10"/>
    <x v="136"/>
    <x v="23912"/>
  </r>
  <r>
    <m/>
    <x v="10"/>
    <x v="136"/>
    <x v="23913"/>
  </r>
  <r>
    <m/>
    <x v="10"/>
    <x v="136"/>
    <x v="23914"/>
  </r>
  <r>
    <m/>
    <x v="10"/>
    <x v="136"/>
    <x v="23915"/>
  </r>
  <r>
    <m/>
    <x v="10"/>
    <x v="136"/>
    <x v="23916"/>
  </r>
  <r>
    <m/>
    <x v="10"/>
    <x v="136"/>
    <x v="23917"/>
  </r>
  <r>
    <m/>
    <x v="10"/>
    <x v="136"/>
    <x v="23918"/>
  </r>
  <r>
    <m/>
    <x v="10"/>
    <x v="136"/>
    <x v="23919"/>
  </r>
  <r>
    <m/>
    <x v="10"/>
    <x v="136"/>
    <x v="23920"/>
  </r>
  <r>
    <m/>
    <x v="10"/>
    <x v="136"/>
    <x v="23921"/>
  </r>
  <r>
    <m/>
    <x v="10"/>
    <x v="136"/>
    <x v="23922"/>
  </r>
  <r>
    <m/>
    <x v="10"/>
    <x v="136"/>
    <x v="23923"/>
  </r>
  <r>
    <m/>
    <x v="10"/>
    <x v="136"/>
    <x v="23924"/>
  </r>
  <r>
    <m/>
    <x v="10"/>
    <x v="136"/>
    <x v="23925"/>
  </r>
  <r>
    <m/>
    <x v="10"/>
    <x v="136"/>
    <x v="23926"/>
  </r>
  <r>
    <m/>
    <x v="10"/>
    <x v="136"/>
    <x v="23927"/>
  </r>
  <r>
    <m/>
    <x v="10"/>
    <x v="136"/>
    <x v="23928"/>
  </r>
  <r>
    <m/>
    <x v="10"/>
    <x v="136"/>
    <x v="23929"/>
  </r>
  <r>
    <m/>
    <x v="10"/>
    <x v="136"/>
    <x v="23930"/>
  </r>
  <r>
    <m/>
    <x v="10"/>
    <x v="136"/>
    <x v="23931"/>
  </r>
  <r>
    <m/>
    <x v="10"/>
    <x v="136"/>
    <x v="23932"/>
  </r>
  <r>
    <m/>
    <x v="10"/>
    <x v="136"/>
    <x v="23933"/>
  </r>
  <r>
    <m/>
    <x v="10"/>
    <x v="136"/>
    <x v="23934"/>
  </r>
  <r>
    <m/>
    <x v="10"/>
    <x v="136"/>
    <x v="23935"/>
  </r>
  <r>
    <m/>
    <x v="10"/>
    <x v="136"/>
    <x v="23936"/>
  </r>
  <r>
    <m/>
    <x v="10"/>
    <x v="136"/>
    <x v="23937"/>
  </r>
  <r>
    <m/>
    <x v="10"/>
    <x v="136"/>
    <x v="23938"/>
  </r>
  <r>
    <m/>
    <x v="10"/>
    <x v="136"/>
    <x v="23939"/>
  </r>
  <r>
    <m/>
    <x v="10"/>
    <x v="136"/>
    <x v="23940"/>
  </r>
  <r>
    <m/>
    <x v="10"/>
    <x v="136"/>
    <x v="23941"/>
  </r>
  <r>
    <m/>
    <x v="10"/>
    <x v="136"/>
    <x v="23942"/>
  </r>
  <r>
    <m/>
    <x v="10"/>
    <x v="136"/>
    <x v="23943"/>
  </r>
  <r>
    <m/>
    <x v="10"/>
    <x v="136"/>
    <x v="23944"/>
  </r>
  <r>
    <m/>
    <x v="10"/>
    <x v="136"/>
    <x v="23945"/>
  </r>
  <r>
    <m/>
    <x v="10"/>
    <x v="136"/>
    <x v="23946"/>
  </r>
  <r>
    <m/>
    <x v="10"/>
    <x v="136"/>
    <x v="23947"/>
  </r>
  <r>
    <m/>
    <x v="10"/>
    <x v="136"/>
    <x v="23948"/>
  </r>
  <r>
    <m/>
    <x v="10"/>
    <x v="136"/>
    <x v="23949"/>
  </r>
  <r>
    <m/>
    <x v="10"/>
    <x v="136"/>
    <x v="23950"/>
  </r>
  <r>
    <m/>
    <x v="10"/>
    <x v="136"/>
    <x v="23951"/>
  </r>
  <r>
    <m/>
    <x v="10"/>
    <x v="136"/>
    <x v="23952"/>
  </r>
  <r>
    <m/>
    <x v="10"/>
    <x v="136"/>
    <x v="23953"/>
  </r>
  <r>
    <m/>
    <x v="10"/>
    <x v="136"/>
    <x v="23954"/>
  </r>
  <r>
    <m/>
    <x v="10"/>
    <x v="136"/>
    <x v="23955"/>
  </r>
  <r>
    <m/>
    <x v="10"/>
    <x v="136"/>
    <x v="23956"/>
  </r>
  <r>
    <m/>
    <x v="10"/>
    <x v="136"/>
    <x v="23957"/>
  </r>
  <r>
    <m/>
    <x v="10"/>
    <x v="136"/>
    <x v="23958"/>
  </r>
  <r>
    <m/>
    <x v="10"/>
    <x v="136"/>
    <x v="23959"/>
  </r>
  <r>
    <m/>
    <x v="10"/>
    <x v="136"/>
    <x v="23960"/>
  </r>
  <r>
    <m/>
    <x v="10"/>
    <x v="136"/>
    <x v="23961"/>
  </r>
  <r>
    <m/>
    <x v="10"/>
    <x v="136"/>
    <x v="23962"/>
  </r>
  <r>
    <m/>
    <x v="10"/>
    <x v="136"/>
    <x v="23963"/>
  </r>
  <r>
    <m/>
    <x v="10"/>
    <x v="136"/>
    <x v="23964"/>
  </r>
  <r>
    <m/>
    <x v="10"/>
    <x v="136"/>
    <x v="23965"/>
  </r>
  <r>
    <m/>
    <x v="10"/>
    <x v="136"/>
    <x v="23966"/>
  </r>
  <r>
    <m/>
    <x v="10"/>
    <x v="136"/>
    <x v="23967"/>
  </r>
  <r>
    <m/>
    <x v="10"/>
    <x v="136"/>
    <x v="23968"/>
  </r>
  <r>
    <m/>
    <x v="10"/>
    <x v="136"/>
    <x v="23969"/>
  </r>
  <r>
    <m/>
    <x v="10"/>
    <x v="136"/>
    <x v="23970"/>
  </r>
  <r>
    <m/>
    <x v="10"/>
    <x v="136"/>
    <x v="23971"/>
  </r>
  <r>
    <m/>
    <x v="10"/>
    <x v="136"/>
    <x v="23972"/>
  </r>
  <r>
    <m/>
    <x v="10"/>
    <x v="136"/>
    <x v="23973"/>
  </r>
  <r>
    <m/>
    <x v="10"/>
    <x v="136"/>
    <x v="23974"/>
  </r>
  <r>
    <m/>
    <x v="10"/>
    <x v="136"/>
    <x v="23975"/>
  </r>
  <r>
    <m/>
    <x v="10"/>
    <x v="136"/>
    <x v="23976"/>
  </r>
  <r>
    <m/>
    <x v="10"/>
    <x v="136"/>
    <x v="23977"/>
  </r>
  <r>
    <m/>
    <x v="10"/>
    <x v="136"/>
    <x v="23978"/>
  </r>
  <r>
    <m/>
    <x v="10"/>
    <x v="136"/>
    <x v="23979"/>
  </r>
  <r>
    <m/>
    <x v="10"/>
    <x v="136"/>
    <x v="23980"/>
  </r>
  <r>
    <m/>
    <x v="10"/>
    <x v="136"/>
    <x v="23981"/>
  </r>
  <r>
    <m/>
    <x v="10"/>
    <x v="136"/>
    <x v="23982"/>
  </r>
  <r>
    <m/>
    <x v="10"/>
    <x v="136"/>
    <x v="23983"/>
  </r>
  <r>
    <m/>
    <x v="10"/>
    <x v="136"/>
    <x v="23984"/>
  </r>
  <r>
    <m/>
    <x v="10"/>
    <x v="136"/>
    <x v="23985"/>
  </r>
  <r>
    <m/>
    <x v="10"/>
    <x v="136"/>
    <x v="23986"/>
  </r>
  <r>
    <m/>
    <x v="10"/>
    <x v="136"/>
    <x v="23987"/>
  </r>
  <r>
    <m/>
    <x v="10"/>
    <x v="136"/>
    <x v="23988"/>
  </r>
  <r>
    <m/>
    <x v="10"/>
    <x v="136"/>
    <x v="23989"/>
  </r>
  <r>
    <m/>
    <x v="10"/>
    <x v="136"/>
    <x v="23990"/>
  </r>
  <r>
    <m/>
    <x v="10"/>
    <x v="136"/>
    <x v="23991"/>
  </r>
  <r>
    <m/>
    <x v="10"/>
    <x v="136"/>
    <x v="23992"/>
  </r>
  <r>
    <m/>
    <x v="10"/>
    <x v="136"/>
    <x v="23993"/>
  </r>
  <r>
    <m/>
    <x v="10"/>
    <x v="136"/>
    <x v="23994"/>
  </r>
  <r>
    <m/>
    <x v="10"/>
    <x v="136"/>
    <x v="23995"/>
  </r>
  <r>
    <m/>
    <x v="10"/>
    <x v="136"/>
    <x v="23996"/>
  </r>
  <r>
    <m/>
    <x v="10"/>
    <x v="136"/>
    <x v="23997"/>
  </r>
  <r>
    <m/>
    <x v="10"/>
    <x v="136"/>
    <x v="23998"/>
  </r>
  <r>
    <m/>
    <x v="10"/>
    <x v="136"/>
    <x v="23999"/>
  </r>
  <r>
    <m/>
    <x v="10"/>
    <x v="136"/>
    <x v="24000"/>
  </r>
  <r>
    <m/>
    <x v="10"/>
    <x v="136"/>
    <x v="24001"/>
  </r>
  <r>
    <m/>
    <x v="10"/>
    <x v="136"/>
    <x v="24002"/>
  </r>
  <r>
    <m/>
    <x v="10"/>
    <x v="136"/>
    <x v="24003"/>
  </r>
  <r>
    <m/>
    <x v="10"/>
    <x v="136"/>
    <x v="24004"/>
  </r>
  <r>
    <m/>
    <x v="10"/>
    <x v="136"/>
    <x v="24005"/>
  </r>
  <r>
    <m/>
    <x v="10"/>
    <x v="136"/>
    <x v="24006"/>
  </r>
  <r>
    <m/>
    <x v="10"/>
    <x v="136"/>
    <x v="24007"/>
  </r>
  <r>
    <m/>
    <x v="10"/>
    <x v="136"/>
    <x v="24008"/>
  </r>
  <r>
    <m/>
    <x v="10"/>
    <x v="136"/>
    <x v="24009"/>
  </r>
  <r>
    <m/>
    <x v="10"/>
    <x v="136"/>
    <x v="24010"/>
  </r>
  <r>
    <m/>
    <x v="10"/>
    <x v="136"/>
    <x v="24011"/>
  </r>
  <r>
    <m/>
    <x v="10"/>
    <x v="136"/>
    <x v="24012"/>
  </r>
  <r>
    <m/>
    <x v="10"/>
    <x v="136"/>
    <x v="24013"/>
  </r>
  <r>
    <m/>
    <x v="10"/>
    <x v="136"/>
    <x v="24014"/>
  </r>
  <r>
    <m/>
    <x v="10"/>
    <x v="136"/>
    <x v="24015"/>
  </r>
  <r>
    <m/>
    <x v="10"/>
    <x v="136"/>
    <x v="24016"/>
  </r>
  <r>
    <m/>
    <x v="10"/>
    <x v="136"/>
    <x v="24017"/>
  </r>
  <r>
    <m/>
    <x v="10"/>
    <x v="136"/>
    <x v="24018"/>
  </r>
  <r>
    <m/>
    <x v="10"/>
    <x v="136"/>
    <x v="24019"/>
  </r>
  <r>
    <m/>
    <x v="10"/>
    <x v="136"/>
    <x v="24020"/>
  </r>
  <r>
    <m/>
    <x v="10"/>
    <x v="136"/>
    <x v="24021"/>
  </r>
  <r>
    <m/>
    <x v="10"/>
    <x v="136"/>
    <x v="24022"/>
  </r>
  <r>
    <m/>
    <x v="10"/>
    <x v="136"/>
    <x v="24023"/>
  </r>
  <r>
    <m/>
    <x v="10"/>
    <x v="136"/>
    <x v="24024"/>
  </r>
  <r>
    <m/>
    <x v="10"/>
    <x v="136"/>
    <x v="24025"/>
  </r>
  <r>
    <m/>
    <x v="10"/>
    <x v="136"/>
    <x v="24026"/>
  </r>
  <r>
    <m/>
    <x v="10"/>
    <x v="136"/>
    <x v="24027"/>
  </r>
  <r>
    <m/>
    <x v="10"/>
    <x v="136"/>
    <x v="24028"/>
  </r>
  <r>
    <m/>
    <x v="10"/>
    <x v="136"/>
    <x v="24029"/>
  </r>
  <r>
    <m/>
    <x v="10"/>
    <x v="136"/>
    <x v="24030"/>
  </r>
  <r>
    <m/>
    <x v="10"/>
    <x v="136"/>
    <x v="24031"/>
  </r>
  <r>
    <m/>
    <x v="10"/>
    <x v="136"/>
    <x v="24032"/>
  </r>
  <r>
    <m/>
    <x v="10"/>
    <x v="136"/>
    <x v="24033"/>
  </r>
  <r>
    <m/>
    <x v="10"/>
    <x v="136"/>
    <x v="24034"/>
  </r>
  <r>
    <m/>
    <x v="10"/>
    <x v="136"/>
    <x v="24035"/>
  </r>
  <r>
    <m/>
    <x v="10"/>
    <x v="136"/>
    <x v="24036"/>
  </r>
  <r>
    <m/>
    <x v="10"/>
    <x v="136"/>
    <x v="24037"/>
  </r>
  <r>
    <m/>
    <x v="10"/>
    <x v="136"/>
    <x v="24038"/>
  </r>
  <r>
    <m/>
    <x v="10"/>
    <x v="136"/>
    <x v="24039"/>
  </r>
  <r>
    <m/>
    <x v="10"/>
    <x v="136"/>
    <x v="24040"/>
  </r>
  <r>
    <m/>
    <x v="10"/>
    <x v="136"/>
    <x v="24041"/>
  </r>
  <r>
    <m/>
    <x v="10"/>
    <x v="136"/>
    <x v="24042"/>
  </r>
  <r>
    <m/>
    <x v="10"/>
    <x v="136"/>
    <x v="24043"/>
  </r>
  <r>
    <m/>
    <x v="10"/>
    <x v="136"/>
    <x v="24044"/>
  </r>
  <r>
    <m/>
    <x v="10"/>
    <x v="136"/>
    <x v="24045"/>
  </r>
  <r>
    <m/>
    <x v="10"/>
    <x v="136"/>
    <x v="24046"/>
  </r>
  <r>
    <m/>
    <x v="10"/>
    <x v="136"/>
    <x v="24047"/>
  </r>
  <r>
    <m/>
    <x v="10"/>
    <x v="136"/>
    <x v="24048"/>
  </r>
  <r>
    <m/>
    <x v="10"/>
    <x v="136"/>
    <x v="24049"/>
  </r>
  <r>
    <m/>
    <x v="10"/>
    <x v="136"/>
    <x v="24050"/>
  </r>
  <r>
    <m/>
    <x v="10"/>
    <x v="136"/>
    <x v="24051"/>
  </r>
  <r>
    <m/>
    <x v="10"/>
    <x v="136"/>
    <x v="24052"/>
  </r>
  <r>
    <m/>
    <x v="10"/>
    <x v="136"/>
    <x v="24053"/>
  </r>
  <r>
    <m/>
    <x v="10"/>
    <x v="136"/>
    <x v="24054"/>
  </r>
  <r>
    <m/>
    <x v="10"/>
    <x v="136"/>
    <x v="24055"/>
  </r>
  <r>
    <m/>
    <x v="10"/>
    <x v="136"/>
    <x v="24056"/>
  </r>
  <r>
    <m/>
    <x v="10"/>
    <x v="136"/>
    <x v="24057"/>
  </r>
  <r>
    <m/>
    <x v="10"/>
    <x v="136"/>
    <x v="24058"/>
  </r>
  <r>
    <m/>
    <x v="10"/>
    <x v="136"/>
    <x v="24059"/>
  </r>
  <r>
    <m/>
    <x v="10"/>
    <x v="136"/>
    <x v="24060"/>
  </r>
  <r>
    <m/>
    <x v="10"/>
    <x v="136"/>
    <x v="24061"/>
  </r>
  <r>
    <m/>
    <x v="10"/>
    <x v="136"/>
    <x v="24062"/>
  </r>
  <r>
    <m/>
    <x v="10"/>
    <x v="136"/>
    <x v="24063"/>
  </r>
  <r>
    <m/>
    <x v="10"/>
    <x v="136"/>
    <x v="24064"/>
  </r>
  <r>
    <m/>
    <x v="10"/>
    <x v="136"/>
    <x v="24065"/>
  </r>
  <r>
    <m/>
    <x v="10"/>
    <x v="136"/>
    <x v="24066"/>
  </r>
  <r>
    <m/>
    <x v="10"/>
    <x v="136"/>
    <x v="24067"/>
  </r>
  <r>
    <m/>
    <x v="10"/>
    <x v="136"/>
    <x v="24068"/>
  </r>
  <r>
    <m/>
    <x v="10"/>
    <x v="136"/>
    <x v="24069"/>
  </r>
  <r>
    <m/>
    <x v="10"/>
    <x v="136"/>
    <x v="24070"/>
  </r>
  <r>
    <m/>
    <x v="10"/>
    <x v="136"/>
    <x v="24071"/>
  </r>
  <r>
    <m/>
    <x v="10"/>
    <x v="136"/>
    <x v="24072"/>
  </r>
  <r>
    <m/>
    <x v="10"/>
    <x v="136"/>
    <x v="24073"/>
  </r>
  <r>
    <m/>
    <x v="10"/>
    <x v="136"/>
    <x v="24074"/>
  </r>
  <r>
    <m/>
    <x v="10"/>
    <x v="136"/>
    <x v="24075"/>
  </r>
  <r>
    <m/>
    <x v="10"/>
    <x v="136"/>
    <x v="24076"/>
  </r>
  <r>
    <m/>
    <x v="10"/>
    <x v="136"/>
    <x v="24077"/>
  </r>
  <r>
    <m/>
    <x v="10"/>
    <x v="136"/>
    <x v="24078"/>
  </r>
  <r>
    <m/>
    <x v="10"/>
    <x v="136"/>
    <x v="24079"/>
  </r>
  <r>
    <m/>
    <x v="10"/>
    <x v="136"/>
    <x v="24080"/>
  </r>
  <r>
    <m/>
    <x v="10"/>
    <x v="136"/>
    <x v="24081"/>
  </r>
  <r>
    <m/>
    <x v="10"/>
    <x v="136"/>
    <x v="24082"/>
  </r>
  <r>
    <m/>
    <x v="10"/>
    <x v="136"/>
    <x v="24083"/>
  </r>
  <r>
    <m/>
    <x v="10"/>
    <x v="136"/>
    <x v="24084"/>
  </r>
  <r>
    <m/>
    <x v="10"/>
    <x v="136"/>
    <x v="24085"/>
  </r>
  <r>
    <m/>
    <x v="10"/>
    <x v="136"/>
    <x v="24086"/>
  </r>
  <r>
    <m/>
    <x v="10"/>
    <x v="136"/>
    <x v="24087"/>
  </r>
  <r>
    <m/>
    <x v="10"/>
    <x v="136"/>
    <x v="24088"/>
  </r>
  <r>
    <m/>
    <x v="10"/>
    <x v="136"/>
    <x v="24089"/>
  </r>
  <r>
    <m/>
    <x v="10"/>
    <x v="136"/>
    <x v="24090"/>
  </r>
  <r>
    <m/>
    <x v="10"/>
    <x v="136"/>
    <x v="24091"/>
  </r>
  <r>
    <m/>
    <x v="10"/>
    <x v="136"/>
    <x v="24092"/>
  </r>
  <r>
    <m/>
    <x v="10"/>
    <x v="136"/>
    <x v="24093"/>
  </r>
  <r>
    <m/>
    <x v="10"/>
    <x v="136"/>
    <x v="24094"/>
  </r>
  <r>
    <m/>
    <x v="10"/>
    <x v="136"/>
    <x v="24095"/>
  </r>
  <r>
    <m/>
    <x v="10"/>
    <x v="136"/>
    <x v="24096"/>
  </r>
  <r>
    <m/>
    <x v="10"/>
    <x v="136"/>
    <x v="24097"/>
  </r>
  <r>
    <m/>
    <x v="10"/>
    <x v="136"/>
    <x v="24098"/>
  </r>
  <r>
    <m/>
    <x v="10"/>
    <x v="136"/>
    <x v="24099"/>
  </r>
  <r>
    <m/>
    <x v="10"/>
    <x v="136"/>
    <x v="24100"/>
  </r>
  <r>
    <m/>
    <x v="10"/>
    <x v="136"/>
    <x v="24101"/>
  </r>
  <r>
    <m/>
    <x v="10"/>
    <x v="136"/>
    <x v="24102"/>
  </r>
  <r>
    <m/>
    <x v="10"/>
    <x v="136"/>
    <x v="24103"/>
  </r>
  <r>
    <m/>
    <x v="10"/>
    <x v="136"/>
    <x v="24104"/>
  </r>
  <r>
    <m/>
    <x v="10"/>
    <x v="136"/>
    <x v="24105"/>
  </r>
  <r>
    <m/>
    <x v="10"/>
    <x v="136"/>
    <x v="24106"/>
  </r>
  <r>
    <m/>
    <x v="10"/>
    <x v="136"/>
    <x v="24107"/>
  </r>
  <r>
    <m/>
    <x v="10"/>
    <x v="136"/>
    <x v="24108"/>
  </r>
  <r>
    <m/>
    <x v="10"/>
    <x v="136"/>
    <x v="24109"/>
  </r>
  <r>
    <m/>
    <x v="10"/>
    <x v="136"/>
    <x v="24110"/>
  </r>
  <r>
    <m/>
    <x v="10"/>
    <x v="136"/>
    <x v="24111"/>
  </r>
  <r>
    <m/>
    <x v="10"/>
    <x v="136"/>
    <x v="24112"/>
  </r>
  <r>
    <m/>
    <x v="10"/>
    <x v="136"/>
    <x v="24113"/>
  </r>
  <r>
    <m/>
    <x v="10"/>
    <x v="136"/>
    <x v="24114"/>
  </r>
  <r>
    <m/>
    <x v="10"/>
    <x v="136"/>
    <x v="24115"/>
  </r>
  <r>
    <m/>
    <x v="10"/>
    <x v="136"/>
    <x v="24116"/>
  </r>
  <r>
    <m/>
    <x v="10"/>
    <x v="136"/>
    <x v="24117"/>
  </r>
  <r>
    <m/>
    <x v="10"/>
    <x v="136"/>
    <x v="24118"/>
  </r>
  <r>
    <m/>
    <x v="10"/>
    <x v="136"/>
    <x v="24119"/>
  </r>
  <r>
    <m/>
    <x v="10"/>
    <x v="136"/>
    <x v="24120"/>
  </r>
  <r>
    <m/>
    <x v="10"/>
    <x v="136"/>
    <x v="24121"/>
  </r>
  <r>
    <m/>
    <x v="10"/>
    <x v="136"/>
    <x v="24122"/>
  </r>
  <r>
    <m/>
    <x v="10"/>
    <x v="136"/>
    <x v="24123"/>
  </r>
  <r>
    <m/>
    <x v="10"/>
    <x v="136"/>
    <x v="24124"/>
  </r>
  <r>
    <m/>
    <x v="10"/>
    <x v="136"/>
    <x v="24125"/>
  </r>
  <r>
    <m/>
    <x v="10"/>
    <x v="136"/>
    <x v="24126"/>
  </r>
  <r>
    <m/>
    <x v="10"/>
    <x v="136"/>
    <x v="24127"/>
  </r>
  <r>
    <m/>
    <x v="10"/>
    <x v="136"/>
    <x v="24128"/>
  </r>
  <r>
    <m/>
    <x v="10"/>
    <x v="136"/>
    <x v="24129"/>
  </r>
  <r>
    <m/>
    <x v="10"/>
    <x v="136"/>
    <x v="24130"/>
  </r>
  <r>
    <m/>
    <x v="10"/>
    <x v="136"/>
    <x v="24131"/>
  </r>
  <r>
    <m/>
    <x v="10"/>
    <x v="136"/>
    <x v="24132"/>
  </r>
  <r>
    <m/>
    <x v="10"/>
    <x v="136"/>
    <x v="24133"/>
  </r>
  <r>
    <m/>
    <x v="10"/>
    <x v="136"/>
    <x v="24134"/>
  </r>
  <r>
    <m/>
    <x v="10"/>
    <x v="136"/>
    <x v="24135"/>
  </r>
  <r>
    <m/>
    <x v="10"/>
    <x v="136"/>
    <x v="24136"/>
  </r>
  <r>
    <m/>
    <x v="10"/>
    <x v="136"/>
    <x v="24137"/>
  </r>
  <r>
    <m/>
    <x v="10"/>
    <x v="136"/>
    <x v="24138"/>
  </r>
  <r>
    <m/>
    <x v="10"/>
    <x v="136"/>
    <x v="24139"/>
  </r>
  <r>
    <m/>
    <x v="10"/>
    <x v="136"/>
    <x v="24140"/>
  </r>
  <r>
    <m/>
    <x v="10"/>
    <x v="136"/>
    <x v="24141"/>
  </r>
  <r>
    <m/>
    <x v="10"/>
    <x v="136"/>
    <x v="24142"/>
  </r>
  <r>
    <m/>
    <x v="10"/>
    <x v="136"/>
    <x v="24143"/>
  </r>
  <r>
    <m/>
    <x v="10"/>
    <x v="136"/>
    <x v="24144"/>
  </r>
  <r>
    <m/>
    <x v="10"/>
    <x v="136"/>
    <x v="24145"/>
  </r>
  <r>
    <m/>
    <x v="10"/>
    <x v="136"/>
    <x v="24146"/>
  </r>
  <r>
    <m/>
    <x v="10"/>
    <x v="136"/>
    <x v="24147"/>
  </r>
  <r>
    <m/>
    <x v="10"/>
    <x v="136"/>
    <x v="24148"/>
  </r>
  <r>
    <m/>
    <x v="10"/>
    <x v="136"/>
    <x v="24149"/>
  </r>
  <r>
    <m/>
    <x v="10"/>
    <x v="136"/>
    <x v="24150"/>
  </r>
  <r>
    <m/>
    <x v="10"/>
    <x v="136"/>
    <x v="24151"/>
  </r>
  <r>
    <m/>
    <x v="10"/>
    <x v="136"/>
    <x v="24152"/>
  </r>
  <r>
    <m/>
    <x v="10"/>
    <x v="136"/>
    <x v="24153"/>
  </r>
  <r>
    <m/>
    <x v="10"/>
    <x v="136"/>
    <x v="24154"/>
  </r>
  <r>
    <m/>
    <x v="10"/>
    <x v="136"/>
    <x v="24155"/>
  </r>
  <r>
    <m/>
    <x v="10"/>
    <x v="136"/>
    <x v="24156"/>
  </r>
  <r>
    <m/>
    <x v="10"/>
    <x v="136"/>
    <x v="24157"/>
  </r>
  <r>
    <m/>
    <x v="10"/>
    <x v="136"/>
    <x v="24158"/>
  </r>
  <r>
    <m/>
    <x v="10"/>
    <x v="136"/>
    <x v="24159"/>
  </r>
  <r>
    <m/>
    <x v="10"/>
    <x v="136"/>
    <x v="24160"/>
  </r>
  <r>
    <m/>
    <x v="10"/>
    <x v="136"/>
    <x v="24161"/>
  </r>
  <r>
    <m/>
    <x v="10"/>
    <x v="136"/>
    <x v="24162"/>
  </r>
  <r>
    <m/>
    <x v="10"/>
    <x v="136"/>
    <x v="24163"/>
  </r>
  <r>
    <m/>
    <x v="10"/>
    <x v="136"/>
    <x v="24164"/>
  </r>
  <r>
    <m/>
    <x v="10"/>
    <x v="136"/>
    <x v="24165"/>
  </r>
  <r>
    <m/>
    <x v="10"/>
    <x v="136"/>
    <x v="24166"/>
  </r>
  <r>
    <m/>
    <x v="10"/>
    <x v="136"/>
    <x v="24167"/>
  </r>
  <r>
    <m/>
    <x v="10"/>
    <x v="136"/>
    <x v="24168"/>
  </r>
  <r>
    <m/>
    <x v="10"/>
    <x v="136"/>
    <x v="24169"/>
  </r>
  <r>
    <m/>
    <x v="10"/>
    <x v="136"/>
    <x v="24170"/>
  </r>
  <r>
    <m/>
    <x v="10"/>
    <x v="136"/>
    <x v="24171"/>
  </r>
  <r>
    <m/>
    <x v="10"/>
    <x v="136"/>
    <x v="24172"/>
  </r>
  <r>
    <m/>
    <x v="10"/>
    <x v="136"/>
    <x v="24173"/>
  </r>
  <r>
    <m/>
    <x v="10"/>
    <x v="136"/>
    <x v="24174"/>
  </r>
  <r>
    <m/>
    <x v="10"/>
    <x v="136"/>
    <x v="24175"/>
  </r>
  <r>
    <m/>
    <x v="10"/>
    <x v="136"/>
    <x v="24176"/>
  </r>
  <r>
    <m/>
    <x v="10"/>
    <x v="136"/>
    <x v="24177"/>
  </r>
  <r>
    <m/>
    <x v="10"/>
    <x v="136"/>
    <x v="24178"/>
  </r>
  <r>
    <m/>
    <x v="10"/>
    <x v="136"/>
    <x v="24179"/>
  </r>
  <r>
    <m/>
    <x v="10"/>
    <x v="136"/>
    <x v="24180"/>
  </r>
  <r>
    <m/>
    <x v="10"/>
    <x v="136"/>
    <x v="24181"/>
  </r>
  <r>
    <m/>
    <x v="10"/>
    <x v="136"/>
    <x v="24182"/>
  </r>
  <r>
    <m/>
    <x v="10"/>
    <x v="136"/>
    <x v="24183"/>
  </r>
  <r>
    <m/>
    <x v="10"/>
    <x v="136"/>
    <x v="24184"/>
  </r>
  <r>
    <m/>
    <x v="10"/>
    <x v="136"/>
    <x v="24185"/>
  </r>
  <r>
    <m/>
    <x v="10"/>
    <x v="136"/>
    <x v="24186"/>
  </r>
  <r>
    <m/>
    <x v="10"/>
    <x v="136"/>
    <x v="24187"/>
  </r>
  <r>
    <m/>
    <x v="10"/>
    <x v="136"/>
    <x v="24188"/>
  </r>
  <r>
    <m/>
    <x v="10"/>
    <x v="136"/>
    <x v="24189"/>
  </r>
  <r>
    <m/>
    <x v="10"/>
    <x v="136"/>
    <x v="24190"/>
  </r>
  <r>
    <m/>
    <x v="10"/>
    <x v="136"/>
    <x v="24191"/>
  </r>
  <r>
    <m/>
    <x v="10"/>
    <x v="136"/>
    <x v="24192"/>
  </r>
  <r>
    <m/>
    <x v="10"/>
    <x v="136"/>
    <x v="24193"/>
  </r>
  <r>
    <m/>
    <x v="10"/>
    <x v="136"/>
    <x v="24194"/>
  </r>
  <r>
    <m/>
    <x v="10"/>
    <x v="136"/>
    <x v="24195"/>
  </r>
  <r>
    <m/>
    <x v="10"/>
    <x v="136"/>
    <x v="24196"/>
  </r>
  <r>
    <m/>
    <x v="10"/>
    <x v="136"/>
    <x v="24197"/>
  </r>
  <r>
    <m/>
    <x v="10"/>
    <x v="136"/>
    <x v="24198"/>
  </r>
  <r>
    <m/>
    <x v="10"/>
    <x v="136"/>
    <x v="24199"/>
  </r>
  <r>
    <m/>
    <x v="10"/>
    <x v="136"/>
    <x v="24200"/>
  </r>
  <r>
    <m/>
    <x v="10"/>
    <x v="136"/>
    <x v="24201"/>
  </r>
  <r>
    <m/>
    <x v="10"/>
    <x v="136"/>
    <x v="24202"/>
  </r>
  <r>
    <m/>
    <x v="10"/>
    <x v="136"/>
    <x v="24203"/>
  </r>
  <r>
    <m/>
    <x v="10"/>
    <x v="136"/>
    <x v="24204"/>
  </r>
  <r>
    <m/>
    <x v="10"/>
    <x v="136"/>
    <x v="24205"/>
  </r>
  <r>
    <m/>
    <x v="10"/>
    <x v="136"/>
    <x v="24206"/>
  </r>
  <r>
    <m/>
    <x v="10"/>
    <x v="136"/>
    <x v="24207"/>
  </r>
  <r>
    <m/>
    <x v="10"/>
    <x v="136"/>
    <x v="24208"/>
  </r>
  <r>
    <m/>
    <x v="10"/>
    <x v="136"/>
    <x v="24209"/>
  </r>
  <r>
    <m/>
    <x v="10"/>
    <x v="136"/>
    <x v="24210"/>
  </r>
  <r>
    <m/>
    <x v="10"/>
    <x v="136"/>
    <x v="24211"/>
  </r>
  <r>
    <m/>
    <x v="10"/>
    <x v="136"/>
    <x v="24212"/>
  </r>
  <r>
    <m/>
    <x v="10"/>
    <x v="136"/>
    <x v="24213"/>
  </r>
  <r>
    <m/>
    <x v="10"/>
    <x v="136"/>
    <x v="24214"/>
  </r>
  <r>
    <m/>
    <x v="10"/>
    <x v="136"/>
    <x v="24215"/>
  </r>
  <r>
    <m/>
    <x v="10"/>
    <x v="136"/>
    <x v="24216"/>
  </r>
  <r>
    <m/>
    <x v="10"/>
    <x v="136"/>
    <x v="24217"/>
  </r>
  <r>
    <m/>
    <x v="10"/>
    <x v="136"/>
    <x v="24218"/>
  </r>
  <r>
    <m/>
    <x v="10"/>
    <x v="136"/>
    <x v="24219"/>
  </r>
  <r>
    <m/>
    <x v="10"/>
    <x v="136"/>
    <x v="24220"/>
  </r>
  <r>
    <m/>
    <x v="10"/>
    <x v="136"/>
    <x v="24221"/>
  </r>
  <r>
    <m/>
    <x v="10"/>
    <x v="136"/>
    <x v="24222"/>
  </r>
  <r>
    <m/>
    <x v="10"/>
    <x v="136"/>
    <x v="24223"/>
  </r>
  <r>
    <m/>
    <x v="10"/>
    <x v="136"/>
    <x v="24224"/>
  </r>
  <r>
    <m/>
    <x v="10"/>
    <x v="136"/>
    <x v="24225"/>
  </r>
  <r>
    <m/>
    <x v="10"/>
    <x v="136"/>
    <x v="24226"/>
  </r>
  <r>
    <m/>
    <x v="10"/>
    <x v="136"/>
    <x v="24227"/>
  </r>
  <r>
    <m/>
    <x v="10"/>
    <x v="136"/>
    <x v="24228"/>
  </r>
  <r>
    <m/>
    <x v="10"/>
    <x v="136"/>
    <x v="24229"/>
  </r>
  <r>
    <m/>
    <x v="10"/>
    <x v="136"/>
    <x v="24230"/>
  </r>
  <r>
    <m/>
    <x v="10"/>
    <x v="136"/>
    <x v="24231"/>
  </r>
  <r>
    <m/>
    <x v="10"/>
    <x v="136"/>
    <x v="24232"/>
  </r>
  <r>
    <m/>
    <x v="10"/>
    <x v="136"/>
    <x v="24233"/>
  </r>
  <r>
    <m/>
    <x v="10"/>
    <x v="136"/>
    <x v="24234"/>
  </r>
  <r>
    <m/>
    <x v="10"/>
    <x v="136"/>
    <x v="24235"/>
  </r>
  <r>
    <m/>
    <x v="10"/>
    <x v="136"/>
    <x v="24236"/>
  </r>
  <r>
    <m/>
    <x v="10"/>
    <x v="136"/>
    <x v="24237"/>
  </r>
  <r>
    <m/>
    <x v="10"/>
    <x v="136"/>
    <x v="24238"/>
  </r>
  <r>
    <m/>
    <x v="10"/>
    <x v="136"/>
    <x v="24239"/>
  </r>
  <r>
    <m/>
    <x v="10"/>
    <x v="136"/>
    <x v="24240"/>
  </r>
  <r>
    <m/>
    <x v="10"/>
    <x v="136"/>
    <x v="24241"/>
  </r>
  <r>
    <m/>
    <x v="10"/>
    <x v="136"/>
    <x v="24242"/>
  </r>
  <r>
    <m/>
    <x v="10"/>
    <x v="136"/>
    <x v="24243"/>
  </r>
  <r>
    <m/>
    <x v="10"/>
    <x v="136"/>
    <x v="24244"/>
  </r>
  <r>
    <m/>
    <x v="10"/>
    <x v="136"/>
    <x v="24245"/>
  </r>
  <r>
    <m/>
    <x v="10"/>
    <x v="136"/>
    <x v="24246"/>
  </r>
  <r>
    <m/>
    <x v="10"/>
    <x v="136"/>
    <x v="24247"/>
  </r>
  <r>
    <m/>
    <x v="10"/>
    <x v="136"/>
    <x v="24248"/>
  </r>
  <r>
    <m/>
    <x v="10"/>
    <x v="136"/>
    <x v="24249"/>
  </r>
  <r>
    <m/>
    <x v="10"/>
    <x v="136"/>
    <x v="24250"/>
  </r>
  <r>
    <m/>
    <x v="10"/>
    <x v="136"/>
    <x v="24251"/>
  </r>
  <r>
    <m/>
    <x v="10"/>
    <x v="136"/>
    <x v="24252"/>
  </r>
  <r>
    <m/>
    <x v="10"/>
    <x v="136"/>
    <x v="24253"/>
  </r>
  <r>
    <m/>
    <x v="10"/>
    <x v="136"/>
    <x v="24254"/>
  </r>
  <r>
    <m/>
    <x v="10"/>
    <x v="136"/>
    <x v="24255"/>
  </r>
  <r>
    <m/>
    <x v="10"/>
    <x v="136"/>
    <x v="24256"/>
  </r>
  <r>
    <m/>
    <x v="10"/>
    <x v="136"/>
    <x v="24257"/>
  </r>
  <r>
    <m/>
    <x v="10"/>
    <x v="136"/>
    <x v="24258"/>
  </r>
  <r>
    <m/>
    <x v="10"/>
    <x v="136"/>
    <x v="24259"/>
  </r>
  <r>
    <m/>
    <x v="10"/>
    <x v="136"/>
    <x v="24260"/>
  </r>
  <r>
    <m/>
    <x v="10"/>
    <x v="136"/>
    <x v="24261"/>
  </r>
  <r>
    <m/>
    <x v="10"/>
    <x v="136"/>
    <x v="24262"/>
  </r>
  <r>
    <m/>
    <x v="10"/>
    <x v="136"/>
    <x v="24263"/>
  </r>
  <r>
    <m/>
    <x v="10"/>
    <x v="136"/>
    <x v="24264"/>
  </r>
  <r>
    <m/>
    <x v="10"/>
    <x v="136"/>
    <x v="24265"/>
  </r>
  <r>
    <m/>
    <x v="10"/>
    <x v="136"/>
    <x v="24266"/>
  </r>
  <r>
    <m/>
    <x v="10"/>
    <x v="136"/>
    <x v="24267"/>
  </r>
  <r>
    <m/>
    <x v="10"/>
    <x v="136"/>
    <x v="24268"/>
  </r>
  <r>
    <m/>
    <x v="10"/>
    <x v="136"/>
    <x v="24269"/>
  </r>
  <r>
    <m/>
    <x v="10"/>
    <x v="136"/>
    <x v="24270"/>
  </r>
  <r>
    <m/>
    <x v="10"/>
    <x v="136"/>
    <x v="24271"/>
  </r>
  <r>
    <m/>
    <x v="10"/>
    <x v="136"/>
    <x v="24272"/>
  </r>
  <r>
    <m/>
    <x v="10"/>
    <x v="136"/>
    <x v="24273"/>
  </r>
  <r>
    <m/>
    <x v="10"/>
    <x v="136"/>
    <x v="24274"/>
  </r>
  <r>
    <m/>
    <x v="10"/>
    <x v="136"/>
    <x v="24275"/>
  </r>
  <r>
    <m/>
    <x v="10"/>
    <x v="136"/>
    <x v="24276"/>
  </r>
  <r>
    <m/>
    <x v="10"/>
    <x v="136"/>
    <x v="24277"/>
  </r>
  <r>
    <m/>
    <x v="10"/>
    <x v="136"/>
    <x v="24278"/>
  </r>
  <r>
    <m/>
    <x v="10"/>
    <x v="136"/>
    <x v="24279"/>
  </r>
  <r>
    <m/>
    <x v="10"/>
    <x v="136"/>
    <x v="24280"/>
  </r>
  <r>
    <m/>
    <x v="10"/>
    <x v="136"/>
    <x v="24281"/>
  </r>
  <r>
    <m/>
    <x v="10"/>
    <x v="136"/>
    <x v="24282"/>
  </r>
  <r>
    <m/>
    <x v="10"/>
    <x v="136"/>
    <x v="24283"/>
  </r>
  <r>
    <m/>
    <x v="10"/>
    <x v="136"/>
    <x v="24284"/>
  </r>
  <r>
    <m/>
    <x v="10"/>
    <x v="136"/>
    <x v="24285"/>
  </r>
  <r>
    <m/>
    <x v="10"/>
    <x v="136"/>
    <x v="24286"/>
  </r>
  <r>
    <m/>
    <x v="10"/>
    <x v="136"/>
    <x v="24287"/>
  </r>
  <r>
    <m/>
    <x v="10"/>
    <x v="136"/>
    <x v="24288"/>
  </r>
  <r>
    <m/>
    <x v="10"/>
    <x v="136"/>
    <x v="24289"/>
  </r>
  <r>
    <m/>
    <x v="10"/>
    <x v="136"/>
    <x v="24290"/>
  </r>
  <r>
    <m/>
    <x v="10"/>
    <x v="136"/>
    <x v="24291"/>
  </r>
  <r>
    <m/>
    <x v="10"/>
    <x v="136"/>
    <x v="24292"/>
  </r>
  <r>
    <m/>
    <x v="10"/>
    <x v="136"/>
    <x v="24293"/>
  </r>
  <r>
    <m/>
    <x v="10"/>
    <x v="136"/>
    <x v="24294"/>
  </r>
  <r>
    <m/>
    <x v="10"/>
    <x v="136"/>
    <x v="24295"/>
  </r>
  <r>
    <m/>
    <x v="10"/>
    <x v="136"/>
    <x v="24296"/>
  </r>
  <r>
    <m/>
    <x v="10"/>
    <x v="136"/>
    <x v="24297"/>
  </r>
  <r>
    <m/>
    <x v="10"/>
    <x v="136"/>
    <x v="24298"/>
  </r>
  <r>
    <m/>
    <x v="10"/>
    <x v="136"/>
    <x v="24299"/>
  </r>
  <r>
    <m/>
    <x v="10"/>
    <x v="136"/>
    <x v="24300"/>
  </r>
  <r>
    <m/>
    <x v="10"/>
    <x v="136"/>
    <x v="24301"/>
  </r>
  <r>
    <m/>
    <x v="10"/>
    <x v="136"/>
    <x v="24302"/>
  </r>
  <r>
    <m/>
    <x v="10"/>
    <x v="136"/>
    <x v="24303"/>
  </r>
  <r>
    <m/>
    <x v="10"/>
    <x v="136"/>
    <x v="24304"/>
  </r>
  <r>
    <m/>
    <x v="10"/>
    <x v="136"/>
    <x v="24305"/>
  </r>
  <r>
    <m/>
    <x v="10"/>
    <x v="136"/>
    <x v="24306"/>
  </r>
  <r>
    <m/>
    <x v="10"/>
    <x v="136"/>
    <x v="24307"/>
  </r>
  <r>
    <m/>
    <x v="10"/>
    <x v="136"/>
    <x v="24308"/>
  </r>
  <r>
    <m/>
    <x v="10"/>
    <x v="136"/>
    <x v="24309"/>
  </r>
  <r>
    <m/>
    <x v="10"/>
    <x v="136"/>
    <x v="24310"/>
  </r>
  <r>
    <m/>
    <x v="10"/>
    <x v="136"/>
    <x v="24311"/>
  </r>
  <r>
    <m/>
    <x v="10"/>
    <x v="136"/>
    <x v="24312"/>
  </r>
  <r>
    <m/>
    <x v="10"/>
    <x v="136"/>
    <x v="24313"/>
  </r>
  <r>
    <m/>
    <x v="10"/>
    <x v="136"/>
    <x v="24314"/>
  </r>
  <r>
    <m/>
    <x v="10"/>
    <x v="136"/>
    <x v="24315"/>
  </r>
  <r>
    <m/>
    <x v="10"/>
    <x v="136"/>
    <x v="24316"/>
  </r>
  <r>
    <m/>
    <x v="10"/>
    <x v="136"/>
    <x v="24317"/>
  </r>
  <r>
    <m/>
    <x v="10"/>
    <x v="136"/>
    <x v="24318"/>
  </r>
  <r>
    <m/>
    <x v="10"/>
    <x v="136"/>
    <x v="24319"/>
  </r>
  <r>
    <m/>
    <x v="10"/>
    <x v="136"/>
    <x v="24320"/>
  </r>
  <r>
    <m/>
    <x v="10"/>
    <x v="136"/>
    <x v="24321"/>
  </r>
  <r>
    <m/>
    <x v="10"/>
    <x v="136"/>
    <x v="24322"/>
  </r>
  <r>
    <m/>
    <x v="10"/>
    <x v="136"/>
    <x v="24323"/>
  </r>
  <r>
    <m/>
    <x v="10"/>
    <x v="136"/>
    <x v="24324"/>
  </r>
  <r>
    <m/>
    <x v="10"/>
    <x v="136"/>
    <x v="24325"/>
  </r>
  <r>
    <m/>
    <x v="10"/>
    <x v="136"/>
    <x v="24326"/>
  </r>
  <r>
    <m/>
    <x v="10"/>
    <x v="136"/>
    <x v="24327"/>
  </r>
  <r>
    <m/>
    <x v="10"/>
    <x v="136"/>
    <x v="24328"/>
  </r>
  <r>
    <m/>
    <x v="10"/>
    <x v="136"/>
    <x v="24329"/>
  </r>
  <r>
    <m/>
    <x v="10"/>
    <x v="136"/>
    <x v="24330"/>
  </r>
  <r>
    <m/>
    <x v="10"/>
    <x v="136"/>
    <x v="24331"/>
  </r>
  <r>
    <m/>
    <x v="10"/>
    <x v="136"/>
    <x v="24332"/>
  </r>
  <r>
    <m/>
    <x v="10"/>
    <x v="136"/>
    <x v="24333"/>
  </r>
  <r>
    <m/>
    <x v="10"/>
    <x v="136"/>
    <x v="24334"/>
  </r>
  <r>
    <m/>
    <x v="10"/>
    <x v="136"/>
    <x v="24335"/>
  </r>
  <r>
    <m/>
    <x v="10"/>
    <x v="136"/>
    <x v="24336"/>
  </r>
  <r>
    <m/>
    <x v="10"/>
    <x v="136"/>
    <x v="24337"/>
  </r>
  <r>
    <m/>
    <x v="10"/>
    <x v="136"/>
    <x v="24338"/>
  </r>
  <r>
    <m/>
    <x v="10"/>
    <x v="136"/>
    <x v="24339"/>
  </r>
  <r>
    <m/>
    <x v="10"/>
    <x v="136"/>
    <x v="24340"/>
  </r>
  <r>
    <m/>
    <x v="10"/>
    <x v="136"/>
    <x v="24341"/>
  </r>
  <r>
    <m/>
    <x v="10"/>
    <x v="136"/>
    <x v="24342"/>
  </r>
  <r>
    <m/>
    <x v="10"/>
    <x v="136"/>
    <x v="24343"/>
  </r>
  <r>
    <m/>
    <x v="10"/>
    <x v="136"/>
    <x v="24344"/>
  </r>
  <r>
    <m/>
    <x v="10"/>
    <x v="136"/>
    <x v="24345"/>
  </r>
  <r>
    <m/>
    <x v="10"/>
    <x v="136"/>
    <x v="24346"/>
  </r>
  <r>
    <m/>
    <x v="10"/>
    <x v="136"/>
    <x v="24347"/>
  </r>
  <r>
    <m/>
    <x v="10"/>
    <x v="136"/>
    <x v="24348"/>
  </r>
  <r>
    <m/>
    <x v="10"/>
    <x v="136"/>
    <x v="24349"/>
  </r>
  <r>
    <m/>
    <x v="10"/>
    <x v="136"/>
    <x v="24350"/>
  </r>
  <r>
    <m/>
    <x v="10"/>
    <x v="136"/>
    <x v="24351"/>
  </r>
  <r>
    <m/>
    <x v="10"/>
    <x v="136"/>
    <x v="24352"/>
  </r>
  <r>
    <m/>
    <x v="10"/>
    <x v="136"/>
    <x v="24353"/>
  </r>
  <r>
    <m/>
    <x v="10"/>
    <x v="136"/>
    <x v="24354"/>
  </r>
  <r>
    <m/>
    <x v="10"/>
    <x v="136"/>
    <x v="24355"/>
  </r>
  <r>
    <m/>
    <x v="10"/>
    <x v="136"/>
    <x v="24356"/>
  </r>
  <r>
    <m/>
    <x v="10"/>
    <x v="136"/>
    <x v="24357"/>
  </r>
  <r>
    <m/>
    <x v="10"/>
    <x v="136"/>
    <x v="24358"/>
  </r>
  <r>
    <m/>
    <x v="10"/>
    <x v="136"/>
    <x v="24359"/>
  </r>
  <r>
    <m/>
    <x v="10"/>
    <x v="136"/>
    <x v="24360"/>
  </r>
  <r>
    <m/>
    <x v="10"/>
    <x v="136"/>
    <x v="24361"/>
  </r>
  <r>
    <m/>
    <x v="10"/>
    <x v="136"/>
    <x v="24362"/>
  </r>
  <r>
    <m/>
    <x v="10"/>
    <x v="136"/>
    <x v="24363"/>
  </r>
  <r>
    <m/>
    <x v="10"/>
    <x v="136"/>
    <x v="24364"/>
  </r>
  <r>
    <m/>
    <x v="10"/>
    <x v="136"/>
    <x v="24365"/>
  </r>
  <r>
    <m/>
    <x v="10"/>
    <x v="136"/>
    <x v="24366"/>
  </r>
  <r>
    <m/>
    <x v="10"/>
    <x v="136"/>
    <x v="24367"/>
  </r>
  <r>
    <m/>
    <x v="10"/>
    <x v="136"/>
    <x v="24368"/>
  </r>
  <r>
    <m/>
    <x v="10"/>
    <x v="136"/>
    <x v="24369"/>
  </r>
  <r>
    <m/>
    <x v="10"/>
    <x v="136"/>
    <x v="24370"/>
  </r>
  <r>
    <m/>
    <x v="10"/>
    <x v="136"/>
    <x v="24371"/>
  </r>
  <r>
    <m/>
    <x v="10"/>
    <x v="136"/>
    <x v="24372"/>
  </r>
  <r>
    <m/>
    <x v="10"/>
    <x v="136"/>
    <x v="24373"/>
  </r>
  <r>
    <m/>
    <x v="10"/>
    <x v="136"/>
    <x v="24374"/>
  </r>
  <r>
    <m/>
    <x v="10"/>
    <x v="136"/>
    <x v="24375"/>
  </r>
  <r>
    <m/>
    <x v="10"/>
    <x v="136"/>
    <x v="24376"/>
  </r>
  <r>
    <m/>
    <x v="10"/>
    <x v="136"/>
    <x v="24377"/>
  </r>
  <r>
    <m/>
    <x v="10"/>
    <x v="136"/>
    <x v="24378"/>
  </r>
  <r>
    <m/>
    <x v="10"/>
    <x v="136"/>
    <x v="24379"/>
  </r>
  <r>
    <m/>
    <x v="10"/>
    <x v="136"/>
    <x v="24380"/>
  </r>
  <r>
    <m/>
    <x v="10"/>
    <x v="136"/>
    <x v="24381"/>
  </r>
  <r>
    <m/>
    <x v="10"/>
    <x v="136"/>
    <x v="24382"/>
  </r>
  <r>
    <m/>
    <x v="10"/>
    <x v="136"/>
    <x v="24383"/>
  </r>
  <r>
    <m/>
    <x v="10"/>
    <x v="136"/>
    <x v="24384"/>
  </r>
  <r>
    <m/>
    <x v="10"/>
    <x v="136"/>
    <x v="24385"/>
  </r>
  <r>
    <m/>
    <x v="10"/>
    <x v="136"/>
    <x v="24386"/>
  </r>
  <r>
    <m/>
    <x v="10"/>
    <x v="136"/>
    <x v="24387"/>
  </r>
  <r>
    <m/>
    <x v="10"/>
    <x v="136"/>
    <x v="24388"/>
  </r>
  <r>
    <m/>
    <x v="10"/>
    <x v="136"/>
    <x v="24389"/>
  </r>
  <r>
    <m/>
    <x v="10"/>
    <x v="136"/>
    <x v="24390"/>
  </r>
  <r>
    <m/>
    <x v="10"/>
    <x v="136"/>
    <x v="24391"/>
  </r>
  <r>
    <m/>
    <x v="10"/>
    <x v="136"/>
    <x v="24392"/>
  </r>
  <r>
    <m/>
    <x v="10"/>
    <x v="136"/>
    <x v="24393"/>
  </r>
  <r>
    <m/>
    <x v="10"/>
    <x v="136"/>
    <x v="24394"/>
  </r>
  <r>
    <m/>
    <x v="10"/>
    <x v="136"/>
    <x v="24395"/>
  </r>
  <r>
    <m/>
    <x v="10"/>
    <x v="136"/>
    <x v="24396"/>
  </r>
  <r>
    <m/>
    <x v="10"/>
    <x v="136"/>
    <x v="24397"/>
  </r>
  <r>
    <m/>
    <x v="10"/>
    <x v="136"/>
    <x v="24398"/>
  </r>
  <r>
    <m/>
    <x v="10"/>
    <x v="136"/>
    <x v="24399"/>
  </r>
  <r>
    <m/>
    <x v="10"/>
    <x v="136"/>
    <x v="24400"/>
  </r>
  <r>
    <m/>
    <x v="10"/>
    <x v="136"/>
    <x v="24401"/>
  </r>
  <r>
    <m/>
    <x v="10"/>
    <x v="136"/>
    <x v="24402"/>
  </r>
  <r>
    <m/>
    <x v="10"/>
    <x v="136"/>
    <x v="24403"/>
  </r>
  <r>
    <m/>
    <x v="10"/>
    <x v="136"/>
    <x v="24404"/>
  </r>
  <r>
    <m/>
    <x v="10"/>
    <x v="136"/>
    <x v="24405"/>
  </r>
  <r>
    <m/>
    <x v="10"/>
    <x v="136"/>
    <x v="24406"/>
  </r>
  <r>
    <m/>
    <x v="10"/>
    <x v="136"/>
    <x v="24407"/>
  </r>
  <r>
    <m/>
    <x v="10"/>
    <x v="136"/>
    <x v="24408"/>
  </r>
  <r>
    <m/>
    <x v="10"/>
    <x v="136"/>
    <x v="24409"/>
  </r>
  <r>
    <m/>
    <x v="10"/>
    <x v="136"/>
    <x v="24410"/>
  </r>
  <r>
    <m/>
    <x v="10"/>
    <x v="136"/>
    <x v="24411"/>
  </r>
  <r>
    <m/>
    <x v="10"/>
    <x v="136"/>
    <x v="24412"/>
  </r>
  <r>
    <m/>
    <x v="10"/>
    <x v="136"/>
    <x v="24413"/>
  </r>
  <r>
    <m/>
    <x v="10"/>
    <x v="136"/>
    <x v="24414"/>
  </r>
  <r>
    <m/>
    <x v="10"/>
    <x v="136"/>
    <x v="24415"/>
  </r>
  <r>
    <m/>
    <x v="10"/>
    <x v="136"/>
    <x v="24416"/>
  </r>
  <r>
    <m/>
    <x v="10"/>
    <x v="136"/>
    <x v="24417"/>
  </r>
  <r>
    <m/>
    <x v="10"/>
    <x v="136"/>
    <x v="24418"/>
  </r>
  <r>
    <m/>
    <x v="10"/>
    <x v="136"/>
    <x v="24419"/>
  </r>
  <r>
    <m/>
    <x v="10"/>
    <x v="136"/>
    <x v="24420"/>
  </r>
  <r>
    <m/>
    <x v="10"/>
    <x v="136"/>
    <x v="24421"/>
  </r>
  <r>
    <m/>
    <x v="10"/>
    <x v="136"/>
    <x v="24422"/>
  </r>
  <r>
    <m/>
    <x v="10"/>
    <x v="136"/>
    <x v="24423"/>
  </r>
  <r>
    <m/>
    <x v="10"/>
    <x v="136"/>
    <x v="24424"/>
  </r>
  <r>
    <m/>
    <x v="10"/>
    <x v="136"/>
    <x v="24425"/>
  </r>
  <r>
    <m/>
    <x v="10"/>
    <x v="136"/>
    <x v="24426"/>
  </r>
  <r>
    <m/>
    <x v="10"/>
    <x v="136"/>
    <x v="24427"/>
  </r>
  <r>
    <m/>
    <x v="10"/>
    <x v="136"/>
    <x v="24428"/>
  </r>
  <r>
    <m/>
    <x v="10"/>
    <x v="136"/>
    <x v="24429"/>
  </r>
  <r>
    <m/>
    <x v="10"/>
    <x v="136"/>
    <x v="24430"/>
  </r>
  <r>
    <m/>
    <x v="10"/>
    <x v="136"/>
    <x v="24431"/>
  </r>
  <r>
    <m/>
    <x v="10"/>
    <x v="136"/>
    <x v="24432"/>
  </r>
  <r>
    <m/>
    <x v="10"/>
    <x v="136"/>
    <x v="24433"/>
  </r>
  <r>
    <m/>
    <x v="10"/>
    <x v="136"/>
    <x v="24434"/>
  </r>
  <r>
    <m/>
    <x v="10"/>
    <x v="136"/>
    <x v="24435"/>
  </r>
  <r>
    <m/>
    <x v="10"/>
    <x v="136"/>
    <x v="24436"/>
  </r>
  <r>
    <m/>
    <x v="10"/>
    <x v="136"/>
    <x v="24437"/>
  </r>
  <r>
    <m/>
    <x v="10"/>
    <x v="136"/>
    <x v="24438"/>
  </r>
  <r>
    <m/>
    <x v="10"/>
    <x v="136"/>
    <x v="24439"/>
  </r>
  <r>
    <m/>
    <x v="10"/>
    <x v="136"/>
    <x v="24440"/>
  </r>
  <r>
    <m/>
    <x v="10"/>
    <x v="136"/>
    <x v="24441"/>
  </r>
  <r>
    <m/>
    <x v="10"/>
    <x v="136"/>
    <x v="24442"/>
  </r>
  <r>
    <m/>
    <x v="10"/>
    <x v="136"/>
    <x v="24443"/>
  </r>
  <r>
    <m/>
    <x v="10"/>
    <x v="136"/>
    <x v="24444"/>
  </r>
  <r>
    <m/>
    <x v="10"/>
    <x v="136"/>
    <x v="24445"/>
  </r>
  <r>
    <m/>
    <x v="10"/>
    <x v="136"/>
    <x v="24446"/>
  </r>
  <r>
    <m/>
    <x v="10"/>
    <x v="136"/>
    <x v="24447"/>
  </r>
  <r>
    <m/>
    <x v="10"/>
    <x v="136"/>
    <x v="24448"/>
  </r>
  <r>
    <m/>
    <x v="10"/>
    <x v="136"/>
    <x v="24449"/>
  </r>
  <r>
    <m/>
    <x v="10"/>
    <x v="136"/>
    <x v="24450"/>
  </r>
  <r>
    <m/>
    <x v="10"/>
    <x v="136"/>
    <x v="24451"/>
  </r>
  <r>
    <m/>
    <x v="10"/>
    <x v="136"/>
    <x v="24452"/>
  </r>
  <r>
    <m/>
    <x v="10"/>
    <x v="136"/>
    <x v="24453"/>
  </r>
  <r>
    <m/>
    <x v="10"/>
    <x v="136"/>
    <x v="24454"/>
  </r>
  <r>
    <m/>
    <x v="10"/>
    <x v="136"/>
    <x v="24455"/>
  </r>
  <r>
    <m/>
    <x v="10"/>
    <x v="136"/>
    <x v="24456"/>
  </r>
  <r>
    <m/>
    <x v="10"/>
    <x v="136"/>
    <x v="24457"/>
  </r>
  <r>
    <m/>
    <x v="10"/>
    <x v="136"/>
    <x v="24458"/>
  </r>
  <r>
    <m/>
    <x v="10"/>
    <x v="136"/>
    <x v="24459"/>
  </r>
  <r>
    <m/>
    <x v="10"/>
    <x v="136"/>
    <x v="24460"/>
  </r>
  <r>
    <m/>
    <x v="10"/>
    <x v="136"/>
    <x v="24461"/>
  </r>
  <r>
    <m/>
    <x v="10"/>
    <x v="136"/>
    <x v="24462"/>
  </r>
  <r>
    <m/>
    <x v="10"/>
    <x v="136"/>
    <x v="24463"/>
  </r>
  <r>
    <m/>
    <x v="10"/>
    <x v="136"/>
    <x v="24464"/>
  </r>
  <r>
    <m/>
    <x v="10"/>
    <x v="136"/>
    <x v="24465"/>
  </r>
  <r>
    <m/>
    <x v="10"/>
    <x v="136"/>
    <x v="24466"/>
  </r>
  <r>
    <m/>
    <x v="10"/>
    <x v="136"/>
    <x v="24467"/>
  </r>
  <r>
    <m/>
    <x v="10"/>
    <x v="136"/>
    <x v="24468"/>
  </r>
  <r>
    <m/>
    <x v="10"/>
    <x v="136"/>
    <x v="24469"/>
  </r>
  <r>
    <m/>
    <x v="10"/>
    <x v="136"/>
    <x v="24470"/>
  </r>
  <r>
    <m/>
    <x v="10"/>
    <x v="136"/>
    <x v="24471"/>
  </r>
  <r>
    <m/>
    <x v="10"/>
    <x v="136"/>
    <x v="24472"/>
  </r>
  <r>
    <m/>
    <x v="10"/>
    <x v="136"/>
    <x v="24473"/>
  </r>
  <r>
    <m/>
    <x v="10"/>
    <x v="136"/>
    <x v="24474"/>
  </r>
  <r>
    <m/>
    <x v="10"/>
    <x v="136"/>
    <x v="24475"/>
  </r>
  <r>
    <m/>
    <x v="10"/>
    <x v="136"/>
    <x v="24476"/>
  </r>
  <r>
    <m/>
    <x v="10"/>
    <x v="136"/>
    <x v="24477"/>
  </r>
  <r>
    <m/>
    <x v="10"/>
    <x v="136"/>
    <x v="24478"/>
  </r>
  <r>
    <m/>
    <x v="10"/>
    <x v="136"/>
    <x v="24479"/>
  </r>
  <r>
    <m/>
    <x v="10"/>
    <x v="136"/>
    <x v="24480"/>
  </r>
  <r>
    <m/>
    <x v="10"/>
    <x v="136"/>
    <x v="24481"/>
  </r>
  <r>
    <m/>
    <x v="10"/>
    <x v="136"/>
    <x v="24482"/>
  </r>
  <r>
    <m/>
    <x v="10"/>
    <x v="136"/>
    <x v="24483"/>
  </r>
  <r>
    <m/>
    <x v="10"/>
    <x v="136"/>
    <x v="24484"/>
  </r>
  <r>
    <m/>
    <x v="10"/>
    <x v="136"/>
    <x v="24485"/>
  </r>
  <r>
    <m/>
    <x v="10"/>
    <x v="136"/>
    <x v="24486"/>
  </r>
  <r>
    <m/>
    <x v="10"/>
    <x v="136"/>
    <x v="24487"/>
  </r>
  <r>
    <m/>
    <x v="10"/>
    <x v="136"/>
    <x v="24488"/>
  </r>
  <r>
    <m/>
    <x v="10"/>
    <x v="136"/>
    <x v="24489"/>
  </r>
  <r>
    <m/>
    <x v="10"/>
    <x v="136"/>
    <x v="24490"/>
  </r>
  <r>
    <m/>
    <x v="10"/>
    <x v="136"/>
    <x v="24491"/>
  </r>
  <r>
    <m/>
    <x v="10"/>
    <x v="136"/>
    <x v="24492"/>
  </r>
  <r>
    <m/>
    <x v="10"/>
    <x v="136"/>
    <x v="24493"/>
  </r>
  <r>
    <m/>
    <x v="10"/>
    <x v="136"/>
    <x v="24494"/>
  </r>
  <r>
    <m/>
    <x v="10"/>
    <x v="136"/>
    <x v="24495"/>
  </r>
  <r>
    <m/>
    <x v="10"/>
    <x v="136"/>
    <x v="24496"/>
  </r>
  <r>
    <m/>
    <x v="10"/>
    <x v="136"/>
    <x v="24497"/>
  </r>
  <r>
    <m/>
    <x v="10"/>
    <x v="136"/>
    <x v="24498"/>
  </r>
  <r>
    <m/>
    <x v="10"/>
    <x v="136"/>
    <x v="24499"/>
  </r>
  <r>
    <m/>
    <x v="10"/>
    <x v="136"/>
    <x v="24500"/>
  </r>
  <r>
    <m/>
    <x v="10"/>
    <x v="136"/>
    <x v="24501"/>
  </r>
  <r>
    <m/>
    <x v="10"/>
    <x v="136"/>
    <x v="24502"/>
  </r>
  <r>
    <m/>
    <x v="10"/>
    <x v="136"/>
    <x v="24503"/>
  </r>
  <r>
    <m/>
    <x v="10"/>
    <x v="136"/>
    <x v="24504"/>
  </r>
  <r>
    <m/>
    <x v="10"/>
    <x v="136"/>
    <x v="24505"/>
  </r>
  <r>
    <m/>
    <x v="10"/>
    <x v="136"/>
    <x v="24506"/>
  </r>
  <r>
    <m/>
    <x v="10"/>
    <x v="136"/>
    <x v="24507"/>
  </r>
  <r>
    <m/>
    <x v="10"/>
    <x v="136"/>
    <x v="24508"/>
  </r>
  <r>
    <m/>
    <x v="10"/>
    <x v="136"/>
    <x v="24509"/>
  </r>
  <r>
    <m/>
    <x v="10"/>
    <x v="136"/>
    <x v="24510"/>
  </r>
  <r>
    <m/>
    <x v="10"/>
    <x v="136"/>
    <x v="24511"/>
  </r>
  <r>
    <m/>
    <x v="10"/>
    <x v="136"/>
    <x v="24512"/>
  </r>
  <r>
    <m/>
    <x v="10"/>
    <x v="136"/>
    <x v="24513"/>
  </r>
  <r>
    <m/>
    <x v="10"/>
    <x v="136"/>
    <x v="24514"/>
  </r>
  <r>
    <m/>
    <x v="10"/>
    <x v="136"/>
    <x v="24515"/>
  </r>
  <r>
    <m/>
    <x v="10"/>
    <x v="136"/>
    <x v="24516"/>
  </r>
  <r>
    <m/>
    <x v="10"/>
    <x v="136"/>
    <x v="24517"/>
  </r>
  <r>
    <m/>
    <x v="10"/>
    <x v="136"/>
    <x v="24518"/>
  </r>
  <r>
    <m/>
    <x v="10"/>
    <x v="136"/>
    <x v="24519"/>
  </r>
  <r>
    <m/>
    <x v="10"/>
    <x v="136"/>
    <x v="24520"/>
  </r>
  <r>
    <m/>
    <x v="10"/>
    <x v="136"/>
    <x v="24521"/>
  </r>
  <r>
    <m/>
    <x v="10"/>
    <x v="136"/>
    <x v="24522"/>
  </r>
  <r>
    <m/>
    <x v="10"/>
    <x v="136"/>
    <x v="24523"/>
  </r>
  <r>
    <m/>
    <x v="10"/>
    <x v="136"/>
    <x v="24524"/>
  </r>
  <r>
    <m/>
    <x v="10"/>
    <x v="136"/>
    <x v="24525"/>
  </r>
  <r>
    <m/>
    <x v="10"/>
    <x v="136"/>
    <x v="24526"/>
  </r>
  <r>
    <m/>
    <x v="10"/>
    <x v="136"/>
    <x v="24527"/>
  </r>
  <r>
    <m/>
    <x v="10"/>
    <x v="136"/>
    <x v="24528"/>
  </r>
  <r>
    <m/>
    <x v="10"/>
    <x v="136"/>
    <x v="24529"/>
  </r>
  <r>
    <m/>
    <x v="10"/>
    <x v="136"/>
    <x v="24530"/>
  </r>
  <r>
    <m/>
    <x v="10"/>
    <x v="136"/>
    <x v="24531"/>
  </r>
  <r>
    <m/>
    <x v="10"/>
    <x v="136"/>
    <x v="24532"/>
  </r>
  <r>
    <m/>
    <x v="10"/>
    <x v="136"/>
    <x v="24533"/>
  </r>
  <r>
    <m/>
    <x v="10"/>
    <x v="136"/>
    <x v="24534"/>
  </r>
  <r>
    <m/>
    <x v="10"/>
    <x v="136"/>
    <x v="24535"/>
  </r>
  <r>
    <m/>
    <x v="10"/>
    <x v="136"/>
    <x v="24536"/>
  </r>
  <r>
    <m/>
    <x v="10"/>
    <x v="136"/>
    <x v="24537"/>
  </r>
  <r>
    <m/>
    <x v="10"/>
    <x v="136"/>
    <x v="24538"/>
  </r>
  <r>
    <m/>
    <x v="10"/>
    <x v="136"/>
    <x v="24539"/>
  </r>
  <r>
    <m/>
    <x v="10"/>
    <x v="136"/>
    <x v="24540"/>
  </r>
  <r>
    <m/>
    <x v="10"/>
    <x v="136"/>
    <x v="24541"/>
  </r>
  <r>
    <m/>
    <x v="10"/>
    <x v="136"/>
    <x v="24542"/>
  </r>
  <r>
    <m/>
    <x v="10"/>
    <x v="136"/>
    <x v="24543"/>
  </r>
  <r>
    <m/>
    <x v="10"/>
    <x v="136"/>
    <x v="24544"/>
  </r>
  <r>
    <m/>
    <x v="10"/>
    <x v="136"/>
    <x v="24545"/>
  </r>
  <r>
    <m/>
    <x v="10"/>
    <x v="136"/>
    <x v="24546"/>
  </r>
  <r>
    <m/>
    <x v="10"/>
    <x v="136"/>
    <x v="24547"/>
  </r>
  <r>
    <m/>
    <x v="10"/>
    <x v="136"/>
    <x v="24548"/>
  </r>
  <r>
    <m/>
    <x v="10"/>
    <x v="136"/>
    <x v="24549"/>
  </r>
  <r>
    <m/>
    <x v="10"/>
    <x v="136"/>
    <x v="24550"/>
  </r>
  <r>
    <m/>
    <x v="10"/>
    <x v="136"/>
    <x v="24551"/>
  </r>
  <r>
    <m/>
    <x v="10"/>
    <x v="136"/>
    <x v="24552"/>
  </r>
  <r>
    <m/>
    <x v="10"/>
    <x v="136"/>
    <x v="24553"/>
  </r>
  <r>
    <m/>
    <x v="10"/>
    <x v="136"/>
    <x v="24554"/>
  </r>
  <r>
    <m/>
    <x v="10"/>
    <x v="136"/>
    <x v="24555"/>
  </r>
  <r>
    <m/>
    <x v="10"/>
    <x v="136"/>
    <x v="24556"/>
  </r>
  <r>
    <m/>
    <x v="10"/>
    <x v="136"/>
    <x v="24557"/>
  </r>
  <r>
    <m/>
    <x v="10"/>
    <x v="136"/>
    <x v="24558"/>
  </r>
  <r>
    <m/>
    <x v="10"/>
    <x v="136"/>
    <x v="24559"/>
  </r>
  <r>
    <m/>
    <x v="10"/>
    <x v="136"/>
    <x v="24560"/>
  </r>
  <r>
    <m/>
    <x v="10"/>
    <x v="136"/>
    <x v="24561"/>
  </r>
  <r>
    <m/>
    <x v="10"/>
    <x v="136"/>
    <x v="24562"/>
  </r>
  <r>
    <m/>
    <x v="10"/>
    <x v="136"/>
    <x v="24563"/>
  </r>
  <r>
    <m/>
    <x v="10"/>
    <x v="136"/>
    <x v="24564"/>
  </r>
  <r>
    <m/>
    <x v="10"/>
    <x v="136"/>
    <x v="24565"/>
  </r>
  <r>
    <m/>
    <x v="10"/>
    <x v="136"/>
    <x v="24566"/>
  </r>
  <r>
    <m/>
    <x v="10"/>
    <x v="136"/>
    <x v="24567"/>
  </r>
  <r>
    <m/>
    <x v="10"/>
    <x v="136"/>
    <x v="24568"/>
  </r>
  <r>
    <m/>
    <x v="10"/>
    <x v="136"/>
    <x v="24569"/>
  </r>
  <r>
    <m/>
    <x v="10"/>
    <x v="136"/>
    <x v="24570"/>
  </r>
  <r>
    <m/>
    <x v="10"/>
    <x v="136"/>
    <x v="24571"/>
  </r>
  <r>
    <m/>
    <x v="10"/>
    <x v="136"/>
    <x v="24572"/>
  </r>
  <r>
    <m/>
    <x v="10"/>
    <x v="136"/>
    <x v="24573"/>
  </r>
  <r>
    <m/>
    <x v="10"/>
    <x v="136"/>
    <x v="24574"/>
  </r>
  <r>
    <m/>
    <x v="10"/>
    <x v="136"/>
    <x v="24575"/>
  </r>
  <r>
    <m/>
    <x v="10"/>
    <x v="136"/>
    <x v="24576"/>
  </r>
  <r>
    <m/>
    <x v="10"/>
    <x v="136"/>
    <x v="24577"/>
  </r>
  <r>
    <m/>
    <x v="10"/>
    <x v="136"/>
    <x v="24578"/>
  </r>
  <r>
    <m/>
    <x v="10"/>
    <x v="136"/>
    <x v="24579"/>
  </r>
  <r>
    <m/>
    <x v="10"/>
    <x v="136"/>
    <x v="24580"/>
  </r>
  <r>
    <m/>
    <x v="10"/>
    <x v="136"/>
    <x v="24581"/>
  </r>
  <r>
    <m/>
    <x v="10"/>
    <x v="136"/>
    <x v="24582"/>
  </r>
  <r>
    <m/>
    <x v="10"/>
    <x v="136"/>
    <x v="24583"/>
  </r>
  <r>
    <m/>
    <x v="10"/>
    <x v="136"/>
    <x v="24584"/>
  </r>
  <r>
    <m/>
    <x v="10"/>
    <x v="136"/>
    <x v="24585"/>
  </r>
  <r>
    <m/>
    <x v="10"/>
    <x v="136"/>
    <x v="24586"/>
  </r>
  <r>
    <m/>
    <x v="10"/>
    <x v="136"/>
    <x v="24587"/>
  </r>
  <r>
    <m/>
    <x v="10"/>
    <x v="136"/>
    <x v="24588"/>
  </r>
  <r>
    <m/>
    <x v="10"/>
    <x v="136"/>
    <x v="24589"/>
  </r>
  <r>
    <m/>
    <x v="10"/>
    <x v="136"/>
    <x v="24590"/>
  </r>
  <r>
    <m/>
    <x v="10"/>
    <x v="136"/>
    <x v="24591"/>
  </r>
  <r>
    <m/>
    <x v="10"/>
    <x v="136"/>
    <x v="24592"/>
  </r>
  <r>
    <m/>
    <x v="10"/>
    <x v="136"/>
    <x v="24593"/>
  </r>
  <r>
    <m/>
    <x v="10"/>
    <x v="136"/>
    <x v="24594"/>
  </r>
  <r>
    <m/>
    <x v="10"/>
    <x v="136"/>
    <x v="24595"/>
  </r>
  <r>
    <m/>
    <x v="10"/>
    <x v="136"/>
    <x v="24596"/>
  </r>
  <r>
    <m/>
    <x v="10"/>
    <x v="136"/>
    <x v="24597"/>
  </r>
  <r>
    <m/>
    <x v="10"/>
    <x v="136"/>
    <x v="24598"/>
  </r>
  <r>
    <m/>
    <x v="10"/>
    <x v="136"/>
    <x v="24599"/>
  </r>
  <r>
    <m/>
    <x v="10"/>
    <x v="136"/>
    <x v="24600"/>
  </r>
  <r>
    <m/>
    <x v="10"/>
    <x v="136"/>
    <x v="24601"/>
  </r>
  <r>
    <m/>
    <x v="10"/>
    <x v="136"/>
    <x v="24602"/>
  </r>
  <r>
    <m/>
    <x v="10"/>
    <x v="136"/>
    <x v="24603"/>
  </r>
  <r>
    <m/>
    <x v="10"/>
    <x v="136"/>
    <x v="24604"/>
  </r>
  <r>
    <m/>
    <x v="10"/>
    <x v="136"/>
    <x v="24605"/>
  </r>
  <r>
    <m/>
    <x v="10"/>
    <x v="136"/>
    <x v="24606"/>
  </r>
  <r>
    <m/>
    <x v="10"/>
    <x v="136"/>
    <x v="24607"/>
  </r>
  <r>
    <m/>
    <x v="10"/>
    <x v="136"/>
    <x v="24608"/>
  </r>
  <r>
    <m/>
    <x v="10"/>
    <x v="136"/>
    <x v="24609"/>
  </r>
  <r>
    <m/>
    <x v="10"/>
    <x v="136"/>
    <x v="24610"/>
  </r>
  <r>
    <m/>
    <x v="10"/>
    <x v="136"/>
    <x v="24611"/>
  </r>
  <r>
    <m/>
    <x v="10"/>
    <x v="136"/>
    <x v="24612"/>
  </r>
  <r>
    <m/>
    <x v="10"/>
    <x v="136"/>
    <x v="24613"/>
  </r>
  <r>
    <m/>
    <x v="10"/>
    <x v="136"/>
    <x v="24614"/>
  </r>
  <r>
    <m/>
    <x v="10"/>
    <x v="136"/>
    <x v="24615"/>
  </r>
  <r>
    <m/>
    <x v="10"/>
    <x v="136"/>
    <x v="24616"/>
  </r>
  <r>
    <m/>
    <x v="10"/>
    <x v="136"/>
    <x v="24617"/>
  </r>
  <r>
    <m/>
    <x v="10"/>
    <x v="136"/>
    <x v="24618"/>
  </r>
  <r>
    <m/>
    <x v="10"/>
    <x v="136"/>
    <x v="24619"/>
  </r>
  <r>
    <m/>
    <x v="10"/>
    <x v="136"/>
    <x v="24620"/>
  </r>
  <r>
    <m/>
    <x v="10"/>
    <x v="136"/>
    <x v="24621"/>
  </r>
  <r>
    <m/>
    <x v="10"/>
    <x v="136"/>
    <x v="24622"/>
  </r>
  <r>
    <m/>
    <x v="10"/>
    <x v="136"/>
    <x v="24623"/>
  </r>
  <r>
    <m/>
    <x v="10"/>
    <x v="136"/>
    <x v="24624"/>
  </r>
  <r>
    <m/>
    <x v="10"/>
    <x v="136"/>
    <x v="24625"/>
  </r>
  <r>
    <m/>
    <x v="10"/>
    <x v="136"/>
    <x v="24626"/>
  </r>
  <r>
    <m/>
    <x v="10"/>
    <x v="136"/>
    <x v="24627"/>
  </r>
  <r>
    <m/>
    <x v="10"/>
    <x v="136"/>
    <x v="24628"/>
  </r>
  <r>
    <m/>
    <x v="10"/>
    <x v="136"/>
    <x v="24629"/>
  </r>
  <r>
    <m/>
    <x v="10"/>
    <x v="136"/>
    <x v="24630"/>
  </r>
  <r>
    <m/>
    <x v="10"/>
    <x v="136"/>
    <x v="24631"/>
  </r>
  <r>
    <m/>
    <x v="10"/>
    <x v="136"/>
    <x v="24632"/>
  </r>
  <r>
    <m/>
    <x v="10"/>
    <x v="136"/>
    <x v="24633"/>
  </r>
  <r>
    <m/>
    <x v="10"/>
    <x v="136"/>
    <x v="24634"/>
  </r>
  <r>
    <m/>
    <x v="10"/>
    <x v="136"/>
    <x v="24635"/>
  </r>
  <r>
    <m/>
    <x v="10"/>
    <x v="136"/>
    <x v="24636"/>
  </r>
  <r>
    <m/>
    <x v="10"/>
    <x v="136"/>
    <x v="24637"/>
  </r>
  <r>
    <m/>
    <x v="10"/>
    <x v="136"/>
    <x v="24638"/>
  </r>
  <r>
    <m/>
    <x v="10"/>
    <x v="136"/>
    <x v="24639"/>
  </r>
  <r>
    <m/>
    <x v="10"/>
    <x v="136"/>
    <x v="24640"/>
  </r>
  <r>
    <m/>
    <x v="10"/>
    <x v="136"/>
    <x v="24641"/>
  </r>
  <r>
    <m/>
    <x v="10"/>
    <x v="136"/>
    <x v="24642"/>
  </r>
  <r>
    <m/>
    <x v="10"/>
    <x v="136"/>
    <x v="24643"/>
  </r>
  <r>
    <m/>
    <x v="10"/>
    <x v="136"/>
    <x v="24644"/>
  </r>
  <r>
    <m/>
    <x v="10"/>
    <x v="136"/>
    <x v="24645"/>
  </r>
  <r>
    <m/>
    <x v="10"/>
    <x v="136"/>
    <x v="24646"/>
  </r>
  <r>
    <m/>
    <x v="10"/>
    <x v="136"/>
    <x v="24647"/>
  </r>
  <r>
    <m/>
    <x v="10"/>
    <x v="136"/>
    <x v="24648"/>
  </r>
  <r>
    <m/>
    <x v="10"/>
    <x v="136"/>
    <x v="24649"/>
  </r>
  <r>
    <m/>
    <x v="10"/>
    <x v="136"/>
    <x v="24650"/>
  </r>
  <r>
    <m/>
    <x v="10"/>
    <x v="136"/>
    <x v="24651"/>
  </r>
  <r>
    <m/>
    <x v="10"/>
    <x v="136"/>
    <x v="24652"/>
  </r>
  <r>
    <m/>
    <x v="10"/>
    <x v="136"/>
    <x v="24653"/>
  </r>
  <r>
    <m/>
    <x v="10"/>
    <x v="136"/>
    <x v="24654"/>
  </r>
  <r>
    <m/>
    <x v="10"/>
    <x v="136"/>
    <x v="24655"/>
  </r>
  <r>
    <m/>
    <x v="10"/>
    <x v="136"/>
    <x v="24656"/>
  </r>
  <r>
    <m/>
    <x v="10"/>
    <x v="136"/>
    <x v="24657"/>
  </r>
  <r>
    <m/>
    <x v="10"/>
    <x v="136"/>
    <x v="24658"/>
  </r>
  <r>
    <m/>
    <x v="10"/>
    <x v="136"/>
    <x v="24659"/>
  </r>
  <r>
    <m/>
    <x v="10"/>
    <x v="136"/>
    <x v="24660"/>
  </r>
  <r>
    <m/>
    <x v="10"/>
    <x v="136"/>
    <x v="24661"/>
  </r>
  <r>
    <m/>
    <x v="10"/>
    <x v="136"/>
    <x v="24662"/>
  </r>
  <r>
    <m/>
    <x v="10"/>
    <x v="136"/>
    <x v="24663"/>
  </r>
  <r>
    <m/>
    <x v="10"/>
    <x v="136"/>
    <x v="24664"/>
  </r>
  <r>
    <m/>
    <x v="10"/>
    <x v="136"/>
    <x v="24665"/>
  </r>
  <r>
    <m/>
    <x v="10"/>
    <x v="136"/>
    <x v="24666"/>
  </r>
  <r>
    <m/>
    <x v="10"/>
    <x v="136"/>
    <x v="24667"/>
  </r>
  <r>
    <m/>
    <x v="10"/>
    <x v="136"/>
    <x v="24668"/>
  </r>
  <r>
    <m/>
    <x v="10"/>
    <x v="136"/>
    <x v="24669"/>
  </r>
  <r>
    <m/>
    <x v="10"/>
    <x v="136"/>
    <x v="24670"/>
  </r>
  <r>
    <m/>
    <x v="10"/>
    <x v="136"/>
    <x v="24671"/>
  </r>
  <r>
    <m/>
    <x v="10"/>
    <x v="136"/>
    <x v="24672"/>
  </r>
  <r>
    <m/>
    <x v="10"/>
    <x v="136"/>
    <x v="24673"/>
  </r>
  <r>
    <m/>
    <x v="10"/>
    <x v="136"/>
    <x v="24674"/>
  </r>
  <r>
    <m/>
    <x v="10"/>
    <x v="136"/>
    <x v="24675"/>
  </r>
  <r>
    <m/>
    <x v="10"/>
    <x v="136"/>
    <x v="24676"/>
  </r>
  <r>
    <m/>
    <x v="10"/>
    <x v="136"/>
    <x v="24677"/>
  </r>
  <r>
    <m/>
    <x v="10"/>
    <x v="136"/>
    <x v="24678"/>
  </r>
  <r>
    <m/>
    <x v="10"/>
    <x v="136"/>
    <x v="24679"/>
  </r>
  <r>
    <m/>
    <x v="10"/>
    <x v="136"/>
    <x v="24680"/>
  </r>
  <r>
    <m/>
    <x v="10"/>
    <x v="136"/>
    <x v="24681"/>
  </r>
  <r>
    <m/>
    <x v="10"/>
    <x v="136"/>
    <x v="24682"/>
  </r>
  <r>
    <m/>
    <x v="10"/>
    <x v="136"/>
    <x v="24683"/>
  </r>
  <r>
    <m/>
    <x v="10"/>
    <x v="136"/>
    <x v="24684"/>
  </r>
  <r>
    <m/>
    <x v="10"/>
    <x v="136"/>
    <x v="24685"/>
  </r>
  <r>
    <m/>
    <x v="10"/>
    <x v="136"/>
    <x v="24686"/>
  </r>
  <r>
    <m/>
    <x v="10"/>
    <x v="136"/>
    <x v="24687"/>
  </r>
  <r>
    <m/>
    <x v="10"/>
    <x v="136"/>
    <x v="24688"/>
  </r>
  <r>
    <m/>
    <x v="10"/>
    <x v="136"/>
    <x v="24689"/>
  </r>
  <r>
    <m/>
    <x v="10"/>
    <x v="136"/>
    <x v="24690"/>
  </r>
  <r>
    <m/>
    <x v="10"/>
    <x v="136"/>
    <x v="24691"/>
  </r>
  <r>
    <m/>
    <x v="10"/>
    <x v="136"/>
    <x v="24692"/>
  </r>
  <r>
    <m/>
    <x v="10"/>
    <x v="136"/>
    <x v="24693"/>
  </r>
  <r>
    <m/>
    <x v="10"/>
    <x v="136"/>
    <x v="24694"/>
  </r>
  <r>
    <m/>
    <x v="10"/>
    <x v="136"/>
    <x v="24695"/>
  </r>
  <r>
    <m/>
    <x v="10"/>
    <x v="136"/>
    <x v="24696"/>
  </r>
  <r>
    <m/>
    <x v="10"/>
    <x v="136"/>
    <x v="24697"/>
  </r>
  <r>
    <m/>
    <x v="10"/>
    <x v="136"/>
    <x v="24698"/>
  </r>
  <r>
    <m/>
    <x v="10"/>
    <x v="136"/>
    <x v="24699"/>
  </r>
  <r>
    <m/>
    <x v="10"/>
    <x v="136"/>
    <x v="24700"/>
  </r>
  <r>
    <m/>
    <x v="10"/>
    <x v="136"/>
    <x v="24701"/>
  </r>
  <r>
    <m/>
    <x v="10"/>
    <x v="136"/>
    <x v="24702"/>
  </r>
  <r>
    <m/>
    <x v="10"/>
    <x v="136"/>
    <x v="24703"/>
  </r>
  <r>
    <m/>
    <x v="10"/>
    <x v="136"/>
    <x v="24704"/>
  </r>
  <r>
    <m/>
    <x v="10"/>
    <x v="136"/>
    <x v="24705"/>
  </r>
  <r>
    <m/>
    <x v="10"/>
    <x v="136"/>
    <x v="24706"/>
  </r>
  <r>
    <m/>
    <x v="10"/>
    <x v="136"/>
    <x v="24707"/>
  </r>
  <r>
    <m/>
    <x v="10"/>
    <x v="136"/>
    <x v="24708"/>
  </r>
  <r>
    <m/>
    <x v="10"/>
    <x v="136"/>
    <x v="24709"/>
  </r>
  <r>
    <m/>
    <x v="10"/>
    <x v="136"/>
    <x v="24710"/>
  </r>
  <r>
    <m/>
    <x v="10"/>
    <x v="136"/>
    <x v="24711"/>
  </r>
  <r>
    <m/>
    <x v="10"/>
    <x v="136"/>
    <x v="24712"/>
  </r>
  <r>
    <m/>
    <x v="10"/>
    <x v="136"/>
    <x v="24713"/>
  </r>
  <r>
    <m/>
    <x v="10"/>
    <x v="136"/>
    <x v="24714"/>
  </r>
  <r>
    <m/>
    <x v="10"/>
    <x v="136"/>
    <x v="24715"/>
  </r>
  <r>
    <m/>
    <x v="10"/>
    <x v="136"/>
    <x v="24716"/>
  </r>
  <r>
    <m/>
    <x v="10"/>
    <x v="136"/>
    <x v="24717"/>
  </r>
  <r>
    <m/>
    <x v="10"/>
    <x v="136"/>
    <x v="24718"/>
  </r>
  <r>
    <m/>
    <x v="10"/>
    <x v="136"/>
    <x v="24719"/>
  </r>
  <r>
    <m/>
    <x v="10"/>
    <x v="136"/>
    <x v="24720"/>
  </r>
  <r>
    <m/>
    <x v="10"/>
    <x v="136"/>
    <x v="24721"/>
  </r>
  <r>
    <m/>
    <x v="10"/>
    <x v="136"/>
    <x v="24722"/>
  </r>
  <r>
    <m/>
    <x v="10"/>
    <x v="136"/>
    <x v="24723"/>
  </r>
  <r>
    <m/>
    <x v="10"/>
    <x v="136"/>
    <x v="24724"/>
  </r>
  <r>
    <m/>
    <x v="10"/>
    <x v="136"/>
    <x v="24725"/>
  </r>
  <r>
    <m/>
    <x v="10"/>
    <x v="136"/>
    <x v="24726"/>
  </r>
  <r>
    <m/>
    <x v="10"/>
    <x v="136"/>
    <x v="24727"/>
  </r>
  <r>
    <m/>
    <x v="10"/>
    <x v="136"/>
    <x v="24728"/>
  </r>
  <r>
    <m/>
    <x v="10"/>
    <x v="136"/>
    <x v="24729"/>
  </r>
  <r>
    <m/>
    <x v="10"/>
    <x v="136"/>
    <x v="24730"/>
  </r>
  <r>
    <m/>
    <x v="10"/>
    <x v="136"/>
    <x v="24731"/>
  </r>
  <r>
    <m/>
    <x v="10"/>
    <x v="136"/>
    <x v="24732"/>
  </r>
  <r>
    <m/>
    <x v="10"/>
    <x v="136"/>
    <x v="24733"/>
  </r>
  <r>
    <m/>
    <x v="10"/>
    <x v="136"/>
    <x v="24734"/>
  </r>
  <r>
    <m/>
    <x v="10"/>
    <x v="136"/>
    <x v="24735"/>
  </r>
  <r>
    <m/>
    <x v="10"/>
    <x v="136"/>
    <x v="24736"/>
  </r>
  <r>
    <m/>
    <x v="10"/>
    <x v="136"/>
    <x v="24737"/>
  </r>
  <r>
    <m/>
    <x v="10"/>
    <x v="136"/>
    <x v="24738"/>
  </r>
  <r>
    <m/>
    <x v="10"/>
    <x v="136"/>
    <x v="24739"/>
  </r>
  <r>
    <m/>
    <x v="10"/>
    <x v="136"/>
    <x v="24740"/>
  </r>
  <r>
    <m/>
    <x v="10"/>
    <x v="136"/>
    <x v="24741"/>
  </r>
  <r>
    <m/>
    <x v="10"/>
    <x v="136"/>
    <x v="24742"/>
  </r>
  <r>
    <m/>
    <x v="10"/>
    <x v="136"/>
    <x v="24743"/>
  </r>
  <r>
    <m/>
    <x v="10"/>
    <x v="136"/>
    <x v="24744"/>
  </r>
  <r>
    <m/>
    <x v="10"/>
    <x v="136"/>
    <x v="24745"/>
  </r>
  <r>
    <m/>
    <x v="10"/>
    <x v="136"/>
    <x v="24746"/>
  </r>
  <r>
    <m/>
    <x v="10"/>
    <x v="136"/>
    <x v="24747"/>
  </r>
  <r>
    <m/>
    <x v="10"/>
    <x v="136"/>
    <x v="24748"/>
  </r>
  <r>
    <m/>
    <x v="10"/>
    <x v="136"/>
    <x v="24749"/>
  </r>
  <r>
    <m/>
    <x v="10"/>
    <x v="136"/>
    <x v="24750"/>
  </r>
  <r>
    <m/>
    <x v="10"/>
    <x v="136"/>
    <x v="24751"/>
  </r>
  <r>
    <m/>
    <x v="10"/>
    <x v="136"/>
    <x v="24752"/>
  </r>
  <r>
    <m/>
    <x v="10"/>
    <x v="136"/>
    <x v="24753"/>
  </r>
  <r>
    <m/>
    <x v="10"/>
    <x v="136"/>
    <x v="24754"/>
  </r>
  <r>
    <m/>
    <x v="10"/>
    <x v="136"/>
    <x v="24755"/>
  </r>
  <r>
    <m/>
    <x v="10"/>
    <x v="136"/>
    <x v="24756"/>
  </r>
  <r>
    <m/>
    <x v="10"/>
    <x v="136"/>
    <x v="24757"/>
  </r>
  <r>
    <m/>
    <x v="10"/>
    <x v="136"/>
    <x v="24758"/>
  </r>
  <r>
    <m/>
    <x v="10"/>
    <x v="136"/>
    <x v="24759"/>
  </r>
  <r>
    <m/>
    <x v="10"/>
    <x v="136"/>
    <x v="24760"/>
  </r>
  <r>
    <m/>
    <x v="10"/>
    <x v="136"/>
    <x v="24761"/>
  </r>
  <r>
    <m/>
    <x v="10"/>
    <x v="136"/>
    <x v="24762"/>
  </r>
  <r>
    <m/>
    <x v="10"/>
    <x v="136"/>
    <x v="24763"/>
  </r>
  <r>
    <m/>
    <x v="10"/>
    <x v="136"/>
    <x v="24764"/>
  </r>
  <r>
    <m/>
    <x v="10"/>
    <x v="136"/>
    <x v="24765"/>
  </r>
  <r>
    <m/>
    <x v="10"/>
    <x v="136"/>
    <x v="24766"/>
  </r>
  <r>
    <m/>
    <x v="10"/>
    <x v="136"/>
    <x v="24767"/>
  </r>
  <r>
    <m/>
    <x v="10"/>
    <x v="136"/>
    <x v="24768"/>
  </r>
  <r>
    <m/>
    <x v="10"/>
    <x v="136"/>
    <x v="24769"/>
  </r>
  <r>
    <m/>
    <x v="10"/>
    <x v="136"/>
    <x v="24770"/>
  </r>
  <r>
    <m/>
    <x v="10"/>
    <x v="136"/>
    <x v="24771"/>
  </r>
  <r>
    <m/>
    <x v="10"/>
    <x v="136"/>
    <x v="24772"/>
  </r>
  <r>
    <m/>
    <x v="10"/>
    <x v="136"/>
    <x v="24773"/>
  </r>
  <r>
    <m/>
    <x v="10"/>
    <x v="136"/>
    <x v="24774"/>
  </r>
  <r>
    <m/>
    <x v="10"/>
    <x v="136"/>
    <x v="24775"/>
  </r>
  <r>
    <m/>
    <x v="10"/>
    <x v="136"/>
    <x v="24776"/>
  </r>
  <r>
    <m/>
    <x v="10"/>
    <x v="136"/>
    <x v="24777"/>
  </r>
  <r>
    <m/>
    <x v="10"/>
    <x v="136"/>
    <x v="24778"/>
  </r>
  <r>
    <m/>
    <x v="10"/>
    <x v="136"/>
    <x v="24779"/>
  </r>
  <r>
    <m/>
    <x v="10"/>
    <x v="136"/>
    <x v="24780"/>
  </r>
  <r>
    <m/>
    <x v="10"/>
    <x v="136"/>
    <x v="24781"/>
  </r>
  <r>
    <m/>
    <x v="10"/>
    <x v="136"/>
    <x v="24782"/>
  </r>
  <r>
    <m/>
    <x v="10"/>
    <x v="136"/>
    <x v="24783"/>
  </r>
  <r>
    <m/>
    <x v="10"/>
    <x v="136"/>
    <x v="24784"/>
  </r>
  <r>
    <m/>
    <x v="10"/>
    <x v="136"/>
    <x v="24785"/>
  </r>
  <r>
    <m/>
    <x v="10"/>
    <x v="136"/>
    <x v="24786"/>
  </r>
  <r>
    <m/>
    <x v="10"/>
    <x v="136"/>
    <x v="24787"/>
  </r>
  <r>
    <m/>
    <x v="10"/>
    <x v="136"/>
    <x v="24788"/>
  </r>
  <r>
    <m/>
    <x v="10"/>
    <x v="136"/>
    <x v="24789"/>
  </r>
  <r>
    <m/>
    <x v="10"/>
    <x v="136"/>
    <x v="24790"/>
  </r>
  <r>
    <m/>
    <x v="10"/>
    <x v="136"/>
    <x v="24791"/>
  </r>
  <r>
    <m/>
    <x v="10"/>
    <x v="136"/>
    <x v="24792"/>
  </r>
  <r>
    <m/>
    <x v="10"/>
    <x v="136"/>
    <x v="24793"/>
  </r>
  <r>
    <m/>
    <x v="10"/>
    <x v="136"/>
    <x v="24794"/>
  </r>
  <r>
    <m/>
    <x v="10"/>
    <x v="136"/>
    <x v="24795"/>
  </r>
  <r>
    <m/>
    <x v="10"/>
    <x v="136"/>
    <x v="24796"/>
  </r>
  <r>
    <m/>
    <x v="10"/>
    <x v="136"/>
    <x v="24797"/>
  </r>
  <r>
    <m/>
    <x v="10"/>
    <x v="136"/>
    <x v="24798"/>
  </r>
  <r>
    <m/>
    <x v="10"/>
    <x v="136"/>
    <x v="24799"/>
  </r>
  <r>
    <m/>
    <x v="10"/>
    <x v="136"/>
    <x v="24800"/>
  </r>
  <r>
    <m/>
    <x v="10"/>
    <x v="136"/>
    <x v="24801"/>
  </r>
  <r>
    <m/>
    <x v="10"/>
    <x v="136"/>
    <x v="24802"/>
  </r>
  <r>
    <m/>
    <x v="10"/>
    <x v="136"/>
    <x v="24803"/>
  </r>
  <r>
    <m/>
    <x v="10"/>
    <x v="136"/>
    <x v="24804"/>
  </r>
  <r>
    <m/>
    <x v="10"/>
    <x v="136"/>
    <x v="24805"/>
  </r>
  <r>
    <m/>
    <x v="10"/>
    <x v="136"/>
    <x v="24806"/>
  </r>
  <r>
    <m/>
    <x v="10"/>
    <x v="136"/>
    <x v="24807"/>
  </r>
  <r>
    <m/>
    <x v="10"/>
    <x v="136"/>
    <x v="24808"/>
  </r>
  <r>
    <m/>
    <x v="10"/>
    <x v="136"/>
    <x v="24809"/>
  </r>
  <r>
    <m/>
    <x v="10"/>
    <x v="136"/>
    <x v="24810"/>
  </r>
  <r>
    <m/>
    <x v="10"/>
    <x v="136"/>
    <x v="24811"/>
  </r>
  <r>
    <m/>
    <x v="10"/>
    <x v="136"/>
    <x v="24812"/>
  </r>
  <r>
    <m/>
    <x v="10"/>
    <x v="136"/>
    <x v="24813"/>
  </r>
  <r>
    <m/>
    <x v="10"/>
    <x v="136"/>
    <x v="24814"/>
  </r>
  <r>
    <m/>
    <x v="10"/>
    <x v="136"/>
    <x v="24815"/>
  </r>
  <r>
    <m/>
    <x v="10"/>
    <x v="136"/>
    <x v="24816"/>
  </r>
  <r>
    <m/>
    <x v="10"/>
    <x v="136"/>
    <x v="24817"/>
  </r>
  <r>
    <m/>
    <x v="10"/>
    <x v="136"/>
    <x v="24818"/>
  </r>
  <r>
    <m/>
    <x v="10"/>
    <x v="136"/>
    <x v="24819"/>
  </r>
  <r>
    <m/>
    <x v="10"/>
    <x v="136"/>
    <x v="24820"/>
  </r>
  <r>
    <m/>
    <x v="10"/>
    <x v="136"/>
    <x v="24821"/>
  </r>
  <r>
    <m/>
    <x v="10"/>
    <x v="136"/>
    <x v="24822"/>
  </r>
  <r>
    <m/>
    <x v="10"/>
    <x v="136"/>
    <x v="24823"/>
  </r>
  <r>
    <m/>
    <x v="10"/>
    <x v="136"/>
    <x v="24824"/>
  </r>
  <r>
    <m/>
    <x v="10"/>
    <x v="136"/>
    <x v="24825"/>
  </r>
  <r>
    <m/>
    <x v="10"/>
    <x v="136"/>
    <x v="24826"/>
  </r>
  <r>
    <m/>
    <x v="10"/>
    <x v="136"/>
    <x v="24827"/>
  </r>
  <r>
    <m/>
    <x v="10"/>
    <x v="136"/>
    <x v="24828"/>
  </r>
  <r>
    <m/>
    <x v="10"/>
    <x v="136"/>
    <x v="24829"/>
  </r>
  <r>
    <m/>
    <x v="10"/>
    <x v="136"/>
    <x v="24830"/>
  </r>
  <r>
    <m/>
    <x v="10"/>
    <x v="136"/>
    <x v="24831"/>
  </r>
  <r>
    <m/>
    <x v="10"/>
    <x v="136"/>
    <x v="24832"/>
  </r>
  <r>
    <m/>
    <x v="10"/>
    <x v="136"/>
    <x v="24833"/>
  </r>
  <r>
    <m/>
    <x v="10"/>
    <x v="136"/>
    <x v="24834"/>
  </r>
  <r>
    <m/>
    <x v="10"/>
    <x v="136"/>
    <x v="24835"/>
  </r>
  <r>
    <m/>
    <x v="10"/>
    <x v="136"/>
    <x v="24836"/>
  </r>
  <r>
    <m/>
    <x v="10"/>
    <x v="136"/>
    <x v="24837"/>
  </r>
  <r>
    <m/>
    <x v="10"/>
    <x v="136"/>
    <x v="24838"/>
  </r>
  <r>
    <m/>
    <x v="10"/>
    <x v="136"/>
    <x v="24839"/>
  </r>
  <r>
    <m/>
    <x v="10"/>
    <x v="136"/>
    <x v="24840"/>
  </r>
  <r>
    <m/>
    <x v="10"/>
    <x v="136"/>
    <x v="24841"/>
  </r>
  <r>
    <m/>
    <x v="10"/>
    <x v="136"/>
    <x v="24842"/>
  </r>
  <r>
    <m/>
    <x v="10"/>
    <x v="136"/>
    <x v="24843"/>
  </r>
  <r>
    <m/>
    <x v="10"/>
    <x v="136"/>
    <x v="24844"/>
  </r>
  <r>
    <m/>
    <x v="10"/>
    <x v="136"/>
    <x v="24845"/>
  </r>
  <r>
    <m/>
    <x v="10"/>
    <x v="136"/>
    <x v="24846"/>
  </r>
  <r>
    <m/>
    <x v="10"/>
    <x v="136"/>
    <x v="24847"/>
  </r>
  <r>
    <m/>
    <x v="10"/>
    <x v="136"/>
    <x v="24848"/>
  </r>
  <r>
    <m/>
    <x v="10"/>
    <x v="136"/>
    <x v="24849"/>
  </r>
  <r>
    <m/>
    <x v="10"/>
    <x v="136"/>
    <x v="24850"/>
  </r>
  <r>
    <m/>
    <x v="10"/>
    <x v="136"/>
    <x v="24851"/>
  </r>
  <r>
    <m/>
    <x v="10"/>
    <x v="136"/>
    <x v="24852"/>
  </r>
  <r>
    <m/>
    <x v="10"/>
    <x v="136"/>
    <x v="24853"/>
  </r>
  <r>
    <m/>
    <x v="10"/>
    <x v="136"/>
    <x v="24854"/>
  </r>
  <r>
    <m/>
    <x v="10"/>
    <x v="136"/>
    <x v="24855"/>
  </r>
  <r>
    <m/>
    <x v="10"/>
    <x v="136"/>
    <x v="24856"/>
  </r>
  <r>
    <m/>
    <x v="10"/>
    <x v="136"/>
    <x v="24857"/>
  </r>
  <r>
    <m/>
    <x v="10"/>
    <x v="136"/>
    <x v="24858"/>
  </r>
  <r>
    <m/>
    <x v="10"/>
    <x v="136"/>
    <x v="24859"/>
  </r>
  <r>
    <m/>
    <x v="10"/>
    <x v="136"/>
    <x v="24860"/>
  </r>
  <r>
    <m/>
    <x v="10"/>
    <x v="136"/>
    <x v="24861"/>
  </r>
  <r>
    <m/>
    <x v="10"/>
    <x v="136"/>
    <x v="24862"/>
  </r>
  <r>
    <m/>
    <x v="10"/>
    <x v="136"/>
    <x v="24863"/>
  </r>
  <r>
    <m/>
    <x v="10"/>
    <x v="136"/>
    <x v="24864"/>
  </r>
  <r>
    <m/>
    <x v="10"/>
    <x v="136"/>
    <x v="24865"/>
  </r>
  <r>
    <m/>
    <x v="10"/>
    <x v="136"/>
    <x v="24866"/>
  </r>
  <r>
    <m/>
    <x v="10"/>
    <x v="136"/>
    <x v="24867"/>
  </r>
  <r>
    <m/>
    <x v="10"/>
    <x v="136"/>
    <x v="24868"/>
  </r>
  <r>
    <m/>
    <x v="10"/>
    <x v="136"/>
    <x v="24869"/>
  </r>
  <r>
    <m/>
    <x v="10"/>
    <x v="136"/>
    <x v="24870"/>
  </r>
  <r>
    <m/>
    <x v="10"/>
    <x v="136"/>
    <x v="24871"/>
  </r>
  <r>
    <m/>
    <x v="10"/>
    <x v="136"/>
    <x v="24872"/>
  </r>
  <r>
    <m/>
    <x v="10"/>
    <x v="136"/>
    <x v="24873"/>
  </r>
  <r>
    <m/>
    <x v="10"/>
    <x v="136"/>
    <x v="24874"/>
  </r>
  <r>
    <m/>
    <x v="10"/>
    <x v="136"/>
    <x v="24875"/>
  </r>
  <r>
    <m/>
    <x v="10"/>
    <x v="136"/>
    <x v="24876"/>
  </r>
  <r>
    <m/>
    <x v="10"/>
    <x v="136"/>
    <x v="24877"/>
  </r>
  <r>
    <m/>
    <x v="10"/>
    <x v="136"/>
    <x v="24878"/>
  </r>
  <r>
    <m/>
    <x v="10"/>
    <x v="136"/>
    <x v="24879"/>
  </r>
  <r>
    <m/>
    <x v="10"/>
    <x v="136"/>
    <x v="24880"/>
  </r>
  <r>
    <m/>
    <x v="10"/>
    <x v="136"/>
    <x v="24881"/>
  </r>
  <r>
    <m/>
    <x v="10"/>
    <x v="136"/>
    <x v="24882"/>
  </r>
  <r>
    <m/>
    <x v="10"/>
    <x v="136"/>
    <x v="24883"/>
  </r>
  <r>
    <m/>
    <x v="10"/>
    <x v="136"/>
    <x v="24884"/>
  </r>
  <r>
    <m/>
    <x v="10"/>
    <x v="136"/>
    <x v="24885"/>
  </r>
  <r>
    <m/>
    <x v="10"/>
    <x v="136"/>
    <x v="24886"/>
  </r>
  <r>
    <m/>
    <x v="10"/>
    <x v="136"/>
    <x v="24887"/>
  </r>
  <r>
    <m/>
    <x v="10"/>
    <x v="136"/>
    <x v="24888"/>
  </r>
  <r>
    <m/>
    <x v="10"/>
    <x v="136"/>
    <x v="24889"/>
  </r>
  <r>
    <m/>
    <x v="10"/>
    <x v="136"/>
    <x v="24890"/>
  </r>
  <r>
    <m/>
    <x v="10"/>
    <x v="136"/>
    <x v="24891"/>
  </r>
  <r>
    <m/>
    <x v="10"/>
    <x v="136"/>
    <x v="24892"/>
  </r>
  <r>
    <m/>
    <x v="10"/>
    <x v="136"/>
    <x v="24893"/>
  </r>
  <r>
    <m/>
    <x v="10"/>
    <x v="136"/>
    <x v="24894"/>
  </r>
  <r>
    <m/>
    <x v="10"/>
    <x v="136"/>
    <x v="24895"/>
  </r>
  <r>
    <m/>
    <x v="10"/>
    <x v="136"/>
    <x v="24896"/>
  </r>
  <r>
    <m/>
    <x v="10"/>
    <x v="136"/>
    <x v="24897"/>
  </r>
  <r>
    <m/>
    <x v="10"/>
    <x v="136"/>
    <x v="24898"/>
  </r>
  <r>
    <m/>
    <x v="10"/>
    <x v="136"/>
    <x v="24899"/>
  </r>
  <r>
    <m/>
    <x v="10"/>
    <x v="136"/>
    <x v="24900"/>
  </r>
  <r>
    <m/>
    <x v="10"/>
    <x v="136"/>
    <x v="24901"/>
  </r>
  <r>
    <m/>
    <x v="10"/>
    <x v="136"/>
    <x v="24902"/>
  </r>
  <r>
    <m/>
    <x v="10"/>
    <x v="136"/>
    <x v="24903"/>
  </r>
  <r>
    <m/>
    <x v="10"/>
    <x v="136"/>
    <x v="24904"/>
  </r>
  <r>
    <m/>
    <x v="10"/>
    <x v="136"/>
    <x v="24905"/>
  </r>
  <r>
    <m/>
    <x v="10"/>
    <x v="136"/>
    <x v="24906"/>
  </r>
  <r>
    <m/>
    <x v="10"/>
    <x v="136"/>
    <x v="24907"/>
  </r>
  <r>
    <m/>
    <x v="10"/>
    <x v="136"/>
    <x v="24908"/>
  </r>
  <r>
    <m/>
    <x v="10"/>
    <x v="136"/>
    <x v="24909"/>
  </r>
  <r>
    <m/>
    <x v="10"/>
    <x v="136"/>
    <x v="24910"/>
  </r>
  <r>
    <m/>
    <x v="10"/>
    <x v="136"/>
    <x v="24911"/>
  </r>
  <r>
    <m/>
    <x v="10"/>
    <x v="136"/>
    <x v="24912"/>
  </r>
  <r>
    <m/>
    <x v="10"/>
    <x v="136"/>
    <x v="24913"/>
  </r>
  <r>
    <m/>
    <x v="10"/>
    <x v="136"/>
    <x v="24914"/>
  </r>
  <r>
    <m/>
    <x v="10"/>
    <x v="136"/>
    <x v="24915"/>
  </r>
  <r>
    <m/>
    <x v="10"/>
    <x v="136"/>
    <x v="24916"/>
  </r>
  <r>
    <m/>
    <x v="10"/>
    <x v="136"/>
    <x v="24917"/>
  </r>
  <r>
    <m/>
    <x v="10"/>
    <x v="136"/>
    <x v="24918"/>
  </r>
  <r>
    <m/>
    <x v="10"/>
    <x v="136"/>
    <x v="24919"/>
  </r>
  <r>
    <m/>
    <x v="10"/>
    <x v="136"/>
    <x v="24920"/>
  </r>
  <r>
    <m/>
    <x v="10"/>
    <x v="136"/>
    <x v="24921"/>
  </r>
  <r>
    <m/>
    <x v="10"/>
    <x v="136"/>
    <x v="24922"/>
  </r>
  <r>
    <m/>
    <x v="10"/>
    <x v="136"/>
    <x v="24923"/>
  </r>
  <r>
    <m/>
    <x v="10"/>
    <x v="136"/>
    <x v="24924"/>
  </r>
  <r>
    <m/>
    <x v="10"/>
    <x v="136"/>
    <x v="24925"/>
  </r>
  <r>
    <m/>
    <x v="10"/>
    <x v="136"/>
    <x v="24926"/>
  </r>
  <r>
    <m/>
    <x v="10"/>
    <x v="136"/>
    <x v="24927"/>
  </r>
  <r>
    <m/>
    <x v="10"/>
    <x v="136"/>
    <x v="24928"/>
  </r>
  <r>
    <m/>
    <x v="10"/>
    <x v="136"/>
    <x v="24929"/>
  </r>
  <r>
    <m/>
    <x v="10"/>
    <x v="136"/>
    <x v="24930"/>
  </r>
  <r>
    <m/>
    <x v="10"/>
    <x v="136"/>
    <x v="24931"/>
  </r>
  <r>
    <m/>
    <x v="10"/>
    <x v="136"/>
    <x v="24932"/>
  </r>
  <r>
    <m/>
    <x v="10"/>
    <x v="136"/>
    <x v="24933"/>
  </r>
  <r>
    <m/>
    <x v="10"/>
    <x v="136"/>
    <x v="24934"/>
  </r>
  <r>
    <m/>
    <x v="10"/>
    <x v="136"/>
    <x v="24935"/>
  </r>
  <r>
    <m/>
    <x v="10"/>
    <x v="136"/>
    <x v="24936"/>
  </r>
  <r>
    <m/>
    <x v="10"/>
    <x v="136"/>
    <x v="24937"/>
  </r>
  <r>
    <m/>
    <x v="10"/>
    <x v="136"/>
    <x v="24938"/>
  </r>
  <r>
    <m/>
    <x v="10"/>
    <x v="136"/>
    <x v="24939"/>
  </r>
  <r>
    <m/>
    <x v="10"/>
    <x v="136"/>
    <x v="24940"/>
  </r>
  <r>
    <m/>
    <x v="10"/>
    <x v="136"/>
    <x v="24941"/>
  </r>
  <r>
    <m/>
    <x v="10"/>
    <x v="136"/>
    <x v="24942"/>
  </r>
  <r>
    <m/>
    <x v="10"/>
    <x v="136"/>
    <x v="24943"/>
  </r>
  <r>
    <m/>
    <x v="10"/>
    <x v="136"/>
    <x v="24944"/>
  </r>
  <r>
    <m/>
    <x v="10"/>
    <x v="136"/>
    <x v="24945"/>
  </r>
  <r>
    <m/>
    <x v="10"/>
    <x v="136"/>
    <x v="24946"/>
  </r>
  <r>
    <m/>
    <x v="10"/>
    <x v="136"/>
    <x v="24947"/>
  </r>
  <r>
    <m/>
    <x v="10"/>
    <x v="136"/>
    <x v="24948"/>
  </r>
  <r>
    <m/>
    <x v="10"/>
    <x v="136"/>
    <x v="24949"/>
  </r>
  <r>
    <m/>
    <x v="10"/>
    <x v="136"/>
    <x v="24950"/>
  </r>
  <r>
    <m/>
    <x v="10"/>
    <x v="136"/>
    <x v="24951"/>
  </r>
  <r>
    <m/>
    <x v="10"/>
    <x v="136"/>
    <x v="24952"/>
  </r>
  <r>
    <m/>
    <x v="10"/>
    <x v="136"/>
    <x v="24953"/>
  </r>
  <r>
    <m/>
    <x v="10"/>
    <x v="136"/>
    <x v="24954"/>
  </r>
  <r>
    <m/>
    <x v="10"/>
    <x v="136"/>
    <x v="24955"/>
  </r>
  <r>
    <m/>
    <x v="10"/>
    <x v="136"/>
    <x v="24956"/>
  </r>
  <r>
    <m/>
    <x v="10"/>
    <x v="136"/>
    <x v="24957"/>
  </r>
  <r>
    <m/>
    <x v="10"/>
    <x v="136"/>
    <x v="24958"/>
  </r>
  <r>
    <m/>
    <x v="10"/>
    <x v="136"/>
    <x v="24959"/>
  </r>
  <r>
    <m/>
    <x v="10"/>
    <x v="136"/>
    <x v="24960"/>
  </r>
  <r>
    <m/>
    <x v="10"/>
    <x v="136"/>
    <x v="24961"/>
  </r>
  <r>
    <m/>
    <x v="10"/>
    <x v="136"/>
    <x v="24962"/>
  </r>
  <r>
    <m/>
    <x v="10"/>
    <x v="136"/>
    <x v="24963"/>
  </r>
  <r>
    <m/>
    <x v="10"/>
    <x v="136"/>
    <x v="24964"/>
  </r>
  <r>
    <m/>
    <x v="10"/>
    <x v="136"/>
    <x v="24965"/>
  </r>
  <r>
    <m/>
    <x v="10"/>
    <x v="136"/>
    <x v="24966"/>
  </r>
  <r>
    <m/>
    <x v="10"/>
    <x v="136"/>
    <x v="24967"/>
  </r>
  <r>
    <m/>
    <x v="10"/>
    <x v="136"/>
    <x v="24968"/>
  </r>
  <r>
    <m/>
    <x v="10"/>
    <x v="136"/>
    <x v="24969"/>
  </r>
  <r>
    <m/>
    <x v="10"/>
    <x v="136"/>
    <x v="24970"/>
  </r>
  <r>
    <m/>
    <x v="10"/>
    <x v="136"/>
    <x v="24971"/>
  </r>
  <r>
    <m/>
    <x v="10"/>
    <x v="136"/>
    <x v="24972"/>
  </r>
  <r>
    <m/>
    <x v="10"/>
    <x v="136"/>
    <x v="24973"/>
  </r>
  <r>
    <m/>
    <x v="10"/>
    <x v="136"/>
    <x v="24974"/>
  </r>
  <r>
    <m/>
    <x v="10"/>
    <x v="136"/>
    <x v="24975"/>
  </r>
  <r>
    <m/>
    <x v="10"/>
    <x v="136"/>
    <x v="24976"/>
  </r>
  <r>
    <m/>
    <x v="10"/>
    <x v="136"/>
    <x v="24977"/>
  </r>
  <r>
    <m/>
    <x v="10"/>
    <x v="136"/>
    <x v="24978"/>
  </r>
  <r>
    <m/>
    <x v="10"/>
    <x v="136"/>
    <x v="24979"/>
  </r>
  <r>
    <m/>
    <x v="10"/>
    <x v="136"/>
    <x v="24980"/>
  </r>
  <r>
    <m/>
    <x v="10"/>
    <x v="136"/>
    <x v="24981"/>
  </r>
  <r>
    <m/>
    <x v="10"/>
    <x v="136"/>
    <x v="24982"/>
  </r>
  <r>
    <m/>
    <x v="10"/>
    <x v="136"/>
    <x v="24983"/>
  </r>
  <r>
    <m/>
    <x v="10"/>
    <x v="136"/>
    <x v="24984"/>
  </r>
  <r>
    <m/>
    <x v="10"/>
    <x v="136"/>
    <x v="24985"/>
  </r>
  <r>
    <m/>
    <x v="10"/>
    <x v="136"/>
    <x v="24986"/>
  </r>
  <r>
    <m/>
    <x v="10"/>
    <x v="136"/>
    <x v="24987"/>
  </r>
  <r>
    <m/>
    <x v="10"/>
    <x v="136"/>
    <x v="24988"/>
  </r>
  <r>
    <m/>
    <x v="10"/>
    <x v="136"/>
    <x v="24989"/>
  </r>
  <r>
    <m/>
    <x v="10"/>
    <x v="136"/>
    <x v="24990"/>
  </r>
  <r>
    <m/>
    <x v="10"/>
    <x v="136"/>
    <x v="24991"/>
  </r>
  <r>
    <m/>
    <x v="10"/>
    <x v="136"/>
    <x v="24992"/>
  </r>
  <r>
    <m/>
    <x v="10"/>
    <x v="136"/>
    <x v="24993"/>
  </r>
  <r>
    <m/>
    <x v="10"/>
    <x v="136"/>
    <x v="24994"/>
  </r>
  <r>
    <m/>
    <x v="10"/>
    <x v="136"/>
    <x v="24995"/>
  </r>
  <r>
    <m/>
    <x v="10"/>
    <x v="136"/>
    <x v="24996"/>
  </r>
  <r>
    <m/>
    <x v="10"/>
    <x v="136"/>
    <x v="24997"/>
  </r>
  <r>
    <m/>
    <x v="10"/>
    <x v="136"/>
    <x v="24998"/>
  </r>
  <r>
    <m/>
    <x v="10"/>
    <x v="136"/>
    <x v="24999"/>
  </r>
  <r>
    <m/>
    <x v="10"/>
    <x v="136"/>
    <x v="25000"/>
  </r>
  <r>
    <m/>
    <x v="10"/>
    <x v="136"/>
    <x v="25001"/>
  </r>
  <r>
    <m/>
    <x v="10"/>
    <x v="136"/>
    <x v="25002"/>
  </r>
  <r>
    <m/>
    <x v="10"/>
    <x v="136"/>
    <x v="25003"/>
  </r>
  <r>
    <m/>
    <x v="10"/>
    <x v="136"/>
    <x v="25004"/>
  </r>
  <r>
    <m/>
    <x v="10"/>
    <x v="136"/>
    <x v="25005"/>
  </r>
  <r>
    <m/>
    <x v="10"/>
    <x v="136"/>
    <x v="25006"/>
  </r>
  <r>
    <m/>
    <x v="10"/>
    <x v="136"/>
    <x v="25007"/>
  </r>
  <r>
    <m/>
    <x v="10"/>
    <x v="136"/>
    <x v="25008"/>
  </r>
  <r>
    <m/>
    <x v="10"/>
    <x v="136"/>
    <x v="25009"/>
  </r>
  <r>
    <m/>
    <x v="10"/>
    <x v="136"/>
    <x v="25010"/>
  </r>
  <r>
    <m/>
    <x v="10"/>
    <x v="136"/>
    <x v="25011"/>
  </r>
  <r>
    <m/>
    <x v="10"/>
    <x v="136"/>
    <x v="25012"/>
  </r>
  <r>
    <m/>
    <x v="10"/>
    <x v="136"/>
    <x v="25013"/>
  </r>
  <r>
    <m/>
    <x v="10"/>
    <x v="136"/>
    <x v="25014"/>
  </r>
  <r>
    <m/>
    <x v="10"/>
    <x v="136"/>
    <x v="25015"/>
  </r>
  <r>
    <m/>
    <x v="10"/>
    <x v="136"/>
    <x v="25016"/>
  </r>
  <r>
    <m/>
    <x v="10"/>
    <x v="136"/>
    <x v="25017"/>
  </r>
  <r>
    <m/>
    <x v="10"/>
    <x v="136"/>
    <x v="25018"/>
  </r>
  <r>
    <m/>
    <x v="10"/>
    <x v="136"/>
    <x v="25019"/>
  </r>
  <r>
    <m/>
    <x v="10"/>
    <x v="136"/>
    <x v="25020"/>
  </r>
  <r>
    <m/>
    <x v="10"/>
    <x v="136"/>
    <x v="25021"/>
  </r>
  <r>
    <m/>
    <x v="10"/>
    <x v="136"/>
    <x v="25022"/>
  </r>
  <r>
    <m/>
    <x v="10"/>
    <x v="136"/>
    <x v="25023"/>
  </r>
  <r>
    <m/>
    <x v="10"/>
    <x v="136"/>
    <x v="25024"/>
  </r>
  <r>
    <m/>
    <x v="10"/>
    <x v="136"/>
    <x v="25025"/>
  </r>
  <r>
    <m/>
    <x v="10"/>
    <x v="136"/>
    <x v="25026"/>
  </r>
  <r>
    <m/>
    <x v="10"/>
    <x v="136"/>
    <x v="25027"/>
  </r>
  <r>
    <m/>
    <x v="10"/>
    <x v="136"/>
    <x v="25028"/>
  </r>
  <r>
    <m/>
    <x v="10"/>
    <x v="136"/>
    <x v="25029"/>
  </r>
  <r>
    <m/>
    <x v="10"/>
    <x v="136"/>
    <x v="25030"/>
  </r>
  <r>
    <m/>
    <x v="10"/>
    <x v="136"/>
    <x v="25031"/>
  </r>
  <r>
    <m/>
    <x v="10"/>
    <x v="136"/>
    <x v="25032"/>
  </r>
  <r>
    <m/>
    <x v="10"/>
    <x v="136"/>
    <x v="25033"/>
  </r>
  <r>
    <m/>
    <x v="10"/>
    <x v="136"/>
    <x v="25034"/>
  </r>
  <r>
    <m/>
    <x v="10"/>
    <x v="136"/>
    <x v="25035"/>
  </r>
  <r>
    <m/>
    <x v="10"/>
    <x v="136"/>
    <x v="25036"/>
  </r>
  <r>
    <m/>
    <x v="10"/>
    <x v="136"/>
    <x v="25037"/>
  </r>
  <r>
    <m/>
    <x v="10"/>
    <x v="136"/>
    <x v="25038"/>
  </r>
  <r>
    <m/>
    <x v="10"/>
    <x v="136"/>
    <x v="25039"/>
  </r>
  <r>
    <m/>
    <x v="10"/>
    <x v="136"/>
    <x v="25040"/>
  </r>
  <r>
    <m/>
    <x v="10"/>
    <x v="136"/>
    <x v="25041"/>
  </r>
  <r>
    <m/>
    <x v="10"/>
    <x v="136"/>
    <x v="25042"/>
  </r>
  <r>
    <m/>
    <x v="10"/>
    <x v="136"/>
    <x v="25043"/>
  </r>
  <r>
    <m/>
    <x v="10"/>
    <x v="136"/>
    <x v="25044"/>
  </r>
  <r>
    <m/>
    <x v="10"/>
    <x v="136"/>
    <x v="25045"/>
  </r>
  <r>
    <m/>
    <x v="10"/>
    <x v="136"/>
    <x v="25046"/>
  </r>
  <r>
    <m/>
    <x v="10"/>
    <x v="136"/>
    <x v="25047"/>
  </r>
  <r>
    <m/>
    <x v="10"/>
    <x v="136"/>
    <x v="25048"/>
  </r>
  <r>
    <m/>
    <x v="10"/>
    <x v="136"/>
    <x v="25049"/>
  </r>
  <r>
    <m/>
    <x v="10"/>
    <x v="136"/>
    <x v="25050"/>
  </r>
  <r>
    <m/>
    <x v="10"/>
    <x v="136"/>
    <x v="25051"/>
  </r>
  <r>
    <m/>
    <x v="10"/>
    <x v="136"/>
    <x v="25052"/>
  </r>
  <r>
    <m/>
    <x v="10"/>
    <x v="136"/>
    <x v="25053"/>
  </r>
  <r>
    <m/>
    <x v="10"/>
    <x v="136"/>
    <x v="25054"/>
  </r>
  <r>
    <m/>
    <x v="10"/>
    <x v="136"/>
    <x v="25055"/>
  </r>
  <r>
    <m/>
    <x v="10"/>
    <x v="136"/>
    <x v="25056"/>
  </r>
  <r>
    <m/>
    <x v="10"/>
    <x v="136"/>
    <x v="25057"/>
  </r>
  <r>
    <m/>
    <x v="10"/>
    <x v="136"/>
    <x v="25058"/>
  </r>
  <r>
    <m/>
    <x v="10"/>
    <x v="136"/>
    <x v="25059"/>
  </r>
  <r>
    <m/>
    <x v="10"/>
    <x v="136"/>
    <x v="25060"/>
  </r>
  <r>
    <m/>
    <x v="10"/>
    <x v="136"/>
    <x v="25061"/>
  </r>
  <r>
    <m/>
    <x v="10"/>
    <x v="136"/>
    <x v="25062"/>
  </r>
  <r>
    <m/>
    <x v="10"/>
    <x v="136"/>
    <x v="25063"/>
  </r>
  <r>
    <m/>
    <x v="10"/>
    <x v="136"/>
    <x v="25064"/>
  </r>
  <r>
    <m/>
    <x v="10"/>
    <x v="136"/>
    <x v="25065"/>
  </r>
  <r>
    <m/>
    <x v="10"/>
    <x v="136"/>
    <x v="25066"/>
  </r>
  <r>
    <m/>
    <x v="10"/>
    <x v="136"/>
    <x v="25067"/>
  </r>
  <r>
    <m/>
    <x v="10"/>
    <x v="136"/>
    <x v="25068"/>
  </r>
  <r>
    <m/>
    <x v="10"/>
    <x v="136"/>
    <x v="25069"/>
  </r>
  <r>
    <m/>
    <x v="10"/>
    <x v="136"/>
    <x v="25070"/>
  </r>
  <r>
    <m/>
    <x v="10"/>
    <x v="136"/>
    <x v="25071"/>
  </r>
  <r>
    <m/>
    <x v="10"/>
    <x v="136"/>
    <x v="25072"/>
  </r>
  <r>
    <m/>
    <x v="10"/>
    <x v="136"/>
    <x v="25073"/>
  </r>
  <r>
    <m/>
    <x v="10"/>
    <x v="136"/>
    <x v="25074"/>
  </r>
  <r>
    <m/>
    <x v="10"/>
    <x v="136"/>
    <x v="25075"/>
  </r>
  <r>
    <m/>
    <x v="10"/>
    <x v="136"/>
    <x v="25076"/>
  </r>
  <r>
    <m/>
    <x v="10"/>
    <x v="136"/>
    <x v="25077"/>
  </r>
  <r>
    <m/>
    <x v="10"/>
    <x v="136"/>
    <x v="25078"/>
  </r>
  <r>
    <m/>
    <x v="10"/>
    <x v="136"/>
    <x v="25079"/>
  </r>
  <r>
    <m/>
    <x v="10"/>
    <x v="136"/>
    <x v="25080"/>
  </r>
  <r>
    <m/>
    <x v="10"/>
    <x v="136"/>
    <x v="25081"/>
  </r>
  <r>
    <m/>
    <x v="10"/>
    <x v="136"/>
    <x v="25082"/>
  </r>
  <r>
    <m/>
    <x v="10"/>
    <x v="136"/>
    <x v="25083"/>
  </r>
  <r>
    <m/>
    <x v="10"/>
    <x v="136"/>
    <x v="25084"/>
  </r>
  <r>
    <m/>
    <x v="10"/>
    <x v="136"/>
    <x v="25085"/>
  </r>
  <r>
    <m/>
    <x v="10"/>
    <x v="136"/>
    <x v="25086"/>
  </r>
  <r>
    <m/>
    <x v="10"/>
    <x v="136"/>
    <x v="25087"/>
  </r>
  <r>
    <m/>
    <x v="10"/>
    <x v="136"/>
    <x v="25088"/>
  </r>
  <r>
    <m/>
    <x v="10"/>
    <x v="136"/>
    <x v="25089"/>
  </r>
  <r>
    <m/>
    <x v="10"/>
    <x v="136"/>
    <x v="25090"/>
  </r>
  <r>
    <m/>
    <x v="10"/>
    <x v="136"/>
    <x v="25091"/>
  </r>
  <r>
    <m/>
    <x v="10"/>
    <x v="136"/>
    <x v="25092"/>
  </r>
  <r>
    <m/>
    <x v="10"/>
    <x v="136"/>
    <x v="25093"/>
  </r>
  <r>
    <m/>
    <x v="10"/>
    <x v="136"/>
    <x v="25094"/>
  </r>
  <r>
    <m/>
    <x v="10"/>
    <x v="136"/>
    <x v="25095"/>
  </r>
  <r>
    <m/>
    <x v="10"/>
    <x v="136"/>
    <x v="25096"/>
  </r>
  <r>
    <m/>
    <x v="10"/>
    <x v="136"/>
    <x v="25097"/>
  </r>
  <r>
    <m/>
    <x v="10"/>
    <x v="136"/>
    <x v="25098"/>
  </r>
  <r>
    <m/>
    <x v="10"/>
    <x v="136"/>
    <x v="25099"/>
  </r>
  <r>
    <m/>
    <x v="10"/>
    <x v="136"/>
    <x v="25100"/>
  </r>
  <r>
    <m/>
    <x v="10"/>
    <x v="136"/>
    <x v="25101"/>
  </r>
  <r>
    <m/>
    <x v="10"/>
    <x v="136"/>
    <x v="25102"/>
  </r>
  <r>
    <m/>
    <x v="10"/>
    <x v="136"/>
    <x v="25103"/>
  </r>
  <r>
    <m/>
    <x v="10"/>
    <x v="136"/>
    <x v="25104"/>
  </r>
  <r>
    <m/>
    <x v="10"/>
    <x v="136"/>
    <x v="25105"/>
  </r>
  <r>
    <m/>
    <x v="10"/>
    <x v="136"/>
    <x v="25106"/>
  </r>
  <r>
    <m/>
    <x v="10"/>
    <x v="136"/>
    <x v="25107"/>
  </r>
  <r>
    <m/>
    <x v="10"/>
    <x v="136"/>
    <x v="25108"/>
  </r>
  <r>
    <m/>
    <x v="10"/>
    <x v="136"/>
    <x v="25109"/>
  </r>
  <r>
    <m/>
    <x v="10"/>
    <x v="136"/>
    <x v="25110"/>
  </r>
  <r>
    <m/>
    <x v="10"/>
    <x v="136"/>
    <x v="25111"/>
  </r>
  <r>
    <m/>
    <x v="10"/>
    <x v="136"/>
    <x v="25112"/>
  </r>
  <r>
    <m/>
    <x v="10"/>
    <x v="136"/>
    <x v="25113"/>
  </r>
  <r>
    <m/>
    <x v="10"/>
    <x v="136"/>
    <x v="25114"/>
  </r>
  <r>
    <m/>
    <x v="10"/>
    <x v="136"/>
    <x v="25115"/>
  </r>
  <r>
    <m/>
    <x v="10"/>
    <x v="136"/>
    <x v="25116"/>
  </r>
  <r>
    <m/>
    <x v="10"/>
    <x v="136"/>
    <x v="25117"/>
  </r>
  <r>
    <m/>
    <x v="10"/>
    <x v="136"/>
    <x v="25118"/>
  </r>
  <r>
    <m/>
    <x v="10"/>
    <x v="136"/>
    <x v="25119"/>
  </r>
  <r>
    <m/>
    <x v="10"/>
    <x v="136"/>
    <x v="25120"/>
  </r>
  <r>
    <m/>
    <x v="10"/>
    <x v="136"/>
    <x v="25121"/>
  </r>
  <r>
    <m/>
    <x v="10"/>
    <x v="136"/>
    <x v="25122"/>
  </r>
  <r>
    <m/>
    <x v="10"/>
    <x v="136"/>
    <x v="25123"/>
  </r>
  <r>
    <m/>
    <x v="10"/>
    <x v="136"/>
    <x v="25124"/>
  </r>
  <r>
    <m/>
    <x v="10"/>
    <x v="136"/>
    <x v="25125"/>
  </r>
  <r>
    <m/>
    <x v="10"/>
    <x v="136"/>
    <x v="25126"/>
  </r>
  <r>
    <m/>
    <x v="10"/>
    <x v="136"/>
    <x v="25127"/>
  </r>
  <r>
    <m/>
    <x v="10"/>
    <x v="136"/>
    <x v="25128"/>
  </r>
  <r>
    <m/>
    <x v="10"/>
    <x v="136"/>
    <x v="25129"/>
  </r>
  <r>
    <m/>
    <x v="10"/>
    <x v="136"/>
    <x v="25130"/>
  </r>
  <r>
    <m/>
    <x v="10"/>
    <x v="136"/>
    <x v="25131"/>
  </r>
  <r>
    <m/>
    <x v="10"/>
    <x v="136"/>
    <x v="25132"/>
  </r>
  <r>
    <m/>
    <x v="10"/>
    <x v="136"/>
    <x v="25133"/>
  </r>
  <r>
    <m/>
    <x v="10"/>
    <x v="136"/>
    <x v="25134"/>
  </r>
  <r>
    <m/>
    <x v="10"/>
    <x v="136"/>
    <x v="25135"/>
  </r>
  <r>
    <m/>
    <x v="10"/>
    <x v="136"/>
    <x v="25136"/>
  </r>
  <r>
    <m/>
    <x v="10"/>
    <x v="136"/>
    <x v="25137"/>
  </r>
  <r>
    <m/>
    <x v="10"/>
    <x v="136"/>
    <x v="25138"/>
  </r>
  <r>
    <m/>
    <x v="10"/>
    <x v="136"/>
    <x v="25139"/>
  </r>
  <r>
    <m/>
    <x v="10"/>
    <x v="136"/>
    <x v="25140"/>
  </r>
  <r>
    <m/>
    <x v="10"/>
    <x v="136"/>
    <x v="25141"/>
  </r>
  <r>
    <m/>
    <x v="10"/>
    <x v="136"/>
    <x v="25142"/>
  </r>
  <r>
    <m/>
    <x v="10"/>
    <x v="136"/>
    <x v="25143"/>
  </r>
  <r>
    <m/>
    <x v="10"/>
    <x v="136"/>
    <x v="25144"/>
  </r>
  <r>
    <m/>
    <x v="10"/>
    <x v="136"/>
    <x v="25145"/>
  </r>
  <r>
    <m/>
    <x v="10"/>
    <x v="136"/>
    <x v="25146"/>
  </r>
  <r>
    <m/>
    <x v="10"/>
    <x v="136"/>
    <x v="25147"/>
  </r>
  <r>
    <m/>
    <x v="10"/>
    <x v="136"/>
    <x v="25148"/>
  </r>
  <r>
    <m/>
    <x v="10"/>
    <x v="136"/>
    <x v="25149"/>
  </r>
  <r>
    <m/>
    <x v="10"/>
    <x v="136"/>
    <x v="25150"/>
  </r>
  <r>
    <m/>
    <x v="10"/>
    <x v="136"/>
    <x v="25151"/>
  </r>
  <r>
    <m/>
    <x v="10"/>
    <x v="136"/>
    <x v="25152"/>
  </r>
  <r>
    <m/>
    <x v="10"/>
    <x v="136"/>
    <x v="25153"/>
  </r>
  <r>
    <m/>
    <x v="10"/>
    <x v="136"/>
    <x v="25154"/>
  </r>
  <r>
    <m/>
    <x v="10"/>
    <x v="136"/>
    <x v="25155"/>
  </r>
  <r>
    <m/>
    <x v="10"/>
    <x v="136"/>
    <x v="25156"/>
  </r>
  <r>
    <m/>
    <x v="10"/>
    <x v="136"/>
    <x v="25157"/>
  </r>
  <r>
    <m/>
    <x v="10"/>
    <x v="136"/>
    <x v="25158"/>
  </r>
  <r>
    <m/>
    <x v="10"/>
    <x v="136"/>
    <x v="25159"/>
  </r>
  <r>
    <m/>
    <x v="10"/>
    <x v="136"/>
    <x v="25160"/>
  </r>
  <r>
    <m/>
    <x v="10"/>
    <x v="136"/>
    <x v="25161"/>
  </r>
  <r>
    <m/>
    <x v="10"/>
    <x v="136"/>
    <x v="25162"/>
  </r>
  <r>
    <m/>
    <x v="10"/>
    <x v="136"/>
    <x v="25163"/>
  </r>
  <r>
    <m/>
    <x v="10"/>
    <x v="136"/>
    <x v="25164"/>
  </r>
  <r>
    <m/>
    <x v="10"/>
    <x v="136"/>
    <x v="25165"/>
  </r>
  <r>
    <m/>
    <x v="10"/>
    <x v="136"/>
    <x v="25166"/>
  </r>
  <r>
    <m/>
    <x v="10"/>
    <x v="136"/>
    <x v="25167"/>
  </r>
  <r>
    <m/>
    <x v="10"/>
    <x v="136"/>
    <x v="25168"/>
  </r>
  <r>
    <m/>
    <x v="10"/>
    <x v="136"/>
    <x v="25169"/>
  </r>
  <r>
    <m/>
    <x v="10"/>
    <x v="136"/>
    <x v="25170"/>
  </r>
  <r>
    <m/>
    <x v="10"/>
    <x v="136"/>
    <x v="25171"/>
  </r>
  <r>
    <m/>
    <x v="10"/>
    <x v="136"/>
    <x v="25172"/>
  </r>
  <r>
    <m/>
    <x v="10"/>
    <x v="136"/>
    <x v="25173"/>
  </r>
  <r>
    <m/>
    <x v="10"/>
    <x v="136"/>
    <x v="25174"/>
  </r>
  <r>
    <m/>
    <x v="10"/>
    <x v="136"/>
    <x v="25175"/>
  </r>
  <r>
    <m/>
    <x v="10"/>
    <x v="136"/>
    <x v="25176"/>
  </r>
  <r>
    <m/>
    <x v="10"/>
    <x v="136"/>
    <x v="25177"/>
  </r>
  <r>
    <m/>
    <x v="10"/>
    <x v="136"/>
    <x v="25178"/>
  </r>
  <r>
    <m/>
    <x v="10"/>
    <x v="136"/>
    <x v="25179"/>
  </r>
  <r>
    <m/>
    <x v="10"/>
    <x v="136"/>
    <x v="25180"/>
  </r>
  <r>
    <m/>
    <x v="10"/>
    <x v="136"/>
    <x v="25181"/>
  </r>
  <r>
    <m/>
    <x v="10"/>
    <x v="136"/>
    <x v="25182"/>
  </r>
  <r>
    <m/>
    <x v="10"/>
    <x v="136"/>
    <x v="25183"/>
  </r>
  <r>
    <m/>
    <x v="10"/>
    <x v="136"/>
    <x v="25184"/>
  </r>
  <r>
    <m/>
    <x v="10"/>
    <x v="136"/>
    <x v="25185"/>
  </r>
  <r>
    <m/>
    <x v="10"/>
    <x v="136"/>
    <x v="25186"/>
  </r>
  <r>
    <m/>
    <x v="10"/>
    <x v="136"/>
    <x v="25187"/>
  </r>
  <r>
    <m/>
    <x v="10"/>
    <x v="136"/>
    <x v="25188"/>
  </r>
  <r>
    <m/>
    <x v="10"/>
    <x v="136"/>
    <x v="25189"/>
  </r>
  <r>
    <m/>
    <x v="10"/>
    <x v="136"/>
    <x v="25190"/>
  </r>
  <r>
    <m/>
    <x v="10"/>
    <x v="136"/>
    <x v="25191"/>
  </r>
  <r>
    <m/>
    <x v="10"/>
    <x v="136"/>
    <x v="25192"/>
  </r>
  <r>
    <m/>
    <x v="10"/>
    <x v="136"/>
    <x v="25193"/>
  </r>
  <r>
    <m/>
    <x v="10"/>
    <x v="136"/>
    <x v="25194"/>
  </r>
  <r>
    <m/>
    <x v="10"/>
    <x v="136"/>
    <x v="25195"/>
  </r>
  <r>
    <m/>
    <x v="10"/>
    <x v="136"/>
    <x v="25196"/>
  </r>
  <r>
    <m/>
    <x v="10"/>
    <x v="136"/>
    <x v="25197"/>
  </r>
  <r>
    <m/>
    <x v="10"/>
    <x v="136"/>
    <x v="25198"/>
  </r>
  <r>
    <m/>
    <x v="10"/>
    <x v="136"/>
    <x v="25199"/>
  </r>
  <r>
    <m/>
    <x v="10"/>
    <x v="136"/>
    <x v="25200"/>
  </r>
  <r>
    <m/>
    <x v="10"/>
    <x v="136"/>
    <x v="25201"/>
  </r>
  <r>
    <m/>
    <x v="10"/>
    <x v="136"/>
    <x v="25202"/>
  </r>
  <r>
    <m/>
    <x v="10"/>
    <x v="136"/>
    <x v="25203"/>
  </r>
  <r>
    <m/>
    <x v="10"/>
    <x v="136"/>
    <x v="25204"/>
  </r>
  <r>
    <m/>
    <x v="10"/>
    <x v="136"/>
    <x v="25205"/>
  </r>
  <r>
    <m/>
    <x v="10"/>
    <x v="136"/>
    <x v="25206"/>
  </r>
  <r>
    <m/>
    <x v="10"/>
    <x v="136"/>
    <x v="25207"/>
  </r>
  <r>
    <m/>
    <x v="10"/>
    <x v="136"/>
    <x v="25208"/>
  </r>
  <r>
    <m/>
    <x v="10"/>
    <x v="136"/>
    <x v="25209"/>
  </r>
  <r>
    <m/>
    <x v="10"/>
    <x v="136"/>
    <x v="25210"/>
  </r>
  <r>
    <m/>
    <x v="10"/>
    <x v="136"/>
    <x v="25211"/>
  </r>
  <r>
    <m/>
    <x v="10"/>
    <x v="136"/>
    <x v="25212"/>
  </r>
  <r>
    <m/>
    <x v="10"/>
    <x v="136"/>
    <x v="25213"/>
  </r>
  <r>
    <m/>
    <x v="10"/>
    <x v="136"/>
    <x v="25214"/>
  </r>
  <r>
    <m/>
    <x v="10"/>
    <x v="136"/>
    <x v="25215"/>
  </r>
  <r>
    <m/>
    <x v="10"/>
    <x v="136"/>
    <x v="25216"/>
  </r>
  <r>
    <m/>
    <x v="10"/>
    <x v="136"/>
    <x v="25217"/>
  </r>
  <r>
    <m/>
    <x v="10"/>
    <x v="136"/>
    <x v="25218"/>
  </r>
  <r>
    <m/>
    <x v="10"/>
    <x v="136"/>
    <x v="25219"/>
  </r>
  <r>
    <m/>
    <x v="10"/>
    <x v="136"/>
    <x v="25220"/>
  </r>
  <r>
    <m/>
    <x v="10"/>
    <x v="136"/>
    <x v="25221"/>
  </r>
  <r>
    <m/>
    <x v="10"/>
    <x v="136"/>
    <x v="25222"/>
  </r>
  <r>
    <m/>
    <x v="10"/>
    <x v="136"/>
    <x v="25223"/>
  </r>
  <r>
    <m/>
    <x v="10"/>
    <x v="136"/>
    <x v="25224"/>
  </r>
  <r>
    <m/>
    <x v="10"/>
    <x v="136"/>
    <x v="25225"/>
  </r>
  <r>
    <m/>
    <x v="10"/>
    <x v="136"/>
    <x v="25226"/>
  </r>
  <r>
    <m/>
    <x v="10"/>
    <x v="136"/>
    <x v="25227"/>
  </r>
  <r>
    <m/>
    <x v="10"/>
    <x v="136"/>
    <x v="25228"/>
  </r>
  <r>
    <m/>
    <x v="10"/>
    <x v="136"/>
    <x v="25229"/>
  </r>
  <r>
    <m/>
    <x v="10"/>
    <x v="136"/>
    <x v="25230"/>
  </r>
  <r>
    <m/>
    <x v="10"/>
    <x v="136"/>
    <x v="25231"/>
  </r>
  <r>
    <m/>
    <x v="10"/>
    <x v="136"/>
    <x v="25232"/>
  </r>
  <r>
    <m/>
    <x v="10"/>
    <x v="136"/>
    <x v="25233"/>
  </r>
  <r>
    <m/>
    <x v="10"/>
    <x v="136"/>
    <x v="25234"/>
  </r>
  <r>
    <m/>
    <x v="10"/>
    <x v="136"/>
    <x v="25235"/>
  </r>
  <r>
    <m/>
    <x v="10"/>
    <x v="136"/>
    <x v="25236"/>
  </r>
  <r>
    <m/>
    <x v="10"/>
    <x v="136"/>
    <x v="25237"/>
  </r>
  <r>
    <m/>
    <x v="10"/>
    <x v="136"/>
    <x v="25238"/>
  </r>
  <r>
    <m/>
    <x v="10"/>
    <x v="136"/>
    <x v="25239"/>
  </r>
  <r>
    <m/>
    <x v="10"/>
    <x v="136"/>
    <x v="25240"/>
  </r>
  <r>
    <m/>
    <x v="10"/>
    <x v="136"/>
    <x v="25241"/>
  </r>
  <r>
    <m/>
    <x v="10"/>
    <x v="136"/>
    <x v="25242"/>
  </r>
  <r>
    <m/>
    <x v="10"/>
    <x v="136"/>
    <x v="25243"/>
  </r>
  <r>
    <m/>
    <x v="10"/>
    <x v="136"/>
    <x v="25244"/>
  </r>
  <r>
    <m/>
    <x v="10"/>
    <x v="136"/>
    <x v="25245"/>
  </r>
  <r>
    <m/>
    <x v="10"/>
    <x v="136"/>
    <x v="25246"/>
  </r>
  <r>
    <m/>
    <x v="10"/>
    <x v="136"/>
    <x v="25247"/>
  </r>
  <r>
    <m/>
    <x v="10"/>
    <x v="136"/>
    <x v="25248"/>
  </r>
  <r>
    <m/>
    <x v="10"/>
    <x v="136"/>
    <x v="25249"/>
  </r>
  <r>
    <m/>
    <x v="10"/>
    <x v="136"/>
    <x v="25250"/>
  </r>
  <r>
    <m/>
    <x v="10"/>
    <x v="136"/>
    <x v="25251"/>
  </r>
  <r>
    <m/>
    <x v="10"/>
    <x v="136"/>
    <x v="25252"/>
  </r>
  <r>
    <m/>
    <x v="10"/>
    <x v="136"/>
    <x v="25253"/>
  </r>
  <r>
    <m/>
    <x v="10"/>
    <x v="136"/>
    <x v="25254"/>
  </r>
  <r>
    <m/>
    <x v="10"/>
    <x v="136"/>
    <x v="25255"/>
  </r>
  <r>
    <m/>
    <x v="10"/>
    <x v="136"/>
    <x v="25256"/>
  </r>
  <r>
    <m/>
    <x v="10"/>
    <x v="136"/>
    <x v="25257"/>
  </r>
  <r>
    <m/>
    <x v="10"/>
    <x v="136"/>
    <x v="25258"/>
  </r>
  <r>
    <m/>
    <x v="10"/>
    <x v="136"/>
    <x v="25259"/>
  </r>
  <r>
    <m/>
    <x v="10"/>
    <x v="136"/>
    <x v="25260"/>
  </r>
  <r>
    <m/>
    <x v="10"/>
    <x v="136"/>
    <x v="25261"/>
  </r>
  <r>
    <m/>
    <x v="10"/>
    <x v="136"/>
    <x v="25262"/>
  </r>
  <r>
    <m/>
    <x v="10"/>
    <x v="136"/>
    <x v="25263"/>
  </r>
  <r>
    <m/>
    <x v="10"/>
    <x v="136"/>
    <x v="25264"/>
  </r>
  <r>
    <m/>
    <x v="10"/>
    <x v="136"/>
    <x v="25265"/>
  </r>
  <r>
    <m/>
    <x v="10"/>
    <x v="136"/>
    <x v="25266"/>
  </r>
  <r>
    <m/>
    <x v="10"/>
    <x v="136"/>
    <x v="25267"/>
  </r>
  <r>
    <m/>
    <x v="10"/>
    <x v="136"/>
    <x v="25268"/>
  </r>
  <r>
    <m/>
    <x v="10"/>
    <x v="136"/>
    <x v="25269"/>
  </r>
  <r>
    <m/>
    <x v="10"/>
    <x v="136"/>
    <x v="25270"/>
  </r>
  <r>
    <m/>
    <x v="10"/>
    <x v="136"/>
    <x v="25271"/>
  </r>
  <r>
    <m/>
    <x v="10"/>
    <x v="136"/>
    <x v="25272"/>
  </r>
  <r>
    <m/>
    <x v="10"/>
    <x v="136"/>
    <x v="25273"/>
  </r>
  <r>
    <m/>
    <x v="10"/>
    <x v="136"/>
    <x v="25274"/>
  </r>
  <r>
    <m/>
    <x v="10"/>
    <x v="136"/>
    <x v="25275"/>
  </r>
  <r>
    <m/>
    <x v="10"/>
    <x v="136"/>
    <x v="25276"/>
  </r>
  <r>
    <m/>
    <x v="10"/>
    <x v="136"/>
    <x v="25277"/>
  </r>
  <r>
    <m/>
    <x v="10"/>
    <x v="136"/>
    <x v="25278"/>
  </r>
  <r>
    <m/>
    <x v="10"/>
    <x v="136"/>
    <x v="25279"/>
  </r>
  <r>
    <m/>
    <x v="10"/>
    <x v="136"/>
    <x v="25280"/>
  </r>
  <r>
    <m/>
    <x v="10"/>
    <x v="136"/>
    <x v="25281"/>
  </r>
  <r>
    <m/>
    <x v="10"/>
    <x v="136"/>
    <x v="25282"/>
  </r>
  <r>
    <m/>
    <x v="10"/>
    <x v="136"/>
    <x v="25283"/>
  </r>
  <r>
    <m/>
    <x v="10"/>
    <x v="136"/>
    <x v="25284"/>
  </r>
  <r>
    <m/>
    <x v="10"/>
    <x v="136"/>
    <x v="25285"/>
  </r>
  <r>
    <m/>
    <x v="10"/>
    <x v="136"/>
    <x v="25286"/>
  </r>
  <r>
    <m/>
    <x v="10"/>
    <x v="136"/>
    <x v="25287"/>
  </r>
  <r>
    <m/>
    <x v="10"/>
    <x v="136"/>
    <x v="25288"/>
  </r>
  <r>
    <m/>
    <x v="10"/>
    <x v="136"/>
    <x v="25289"/>
  </r>
  <r>
    <m/>
    <x v="10"/>
    <x v="136"/>
    <x v="25290"/>
  </r>
  <r>
    <m/>
    <x v="10"/>
    <x v="136"/>
    <x v="25291"/>
  </r>
  <r>
    <m/>
    <x v="10"/>
    <x v="136"/>
    <x v="25292"/>
  </r>
  <r>
    <m/>
    <x v="10"/>
    <x v="136"/>
    <x v="25293"/>
  </r>
  <r>
    <m/>
    <x v="10"/>
    <x v="136"/>
    <x v="25294"/>
  </r>
  <r>
    <m/>
    <x v="10"/>
    <x v="136"/>
    <x v="25295"/>
  </r>
  <r>
    <m/>
    <x v="10"/>
    <x v="136"/>
    <x v="25296"/>
  </r>
  <r>
    <m/>
    <x v="10"/>
    <x v="136"/>
    <x v="25297"/>
  </r>
  <r>
    <m/>
    <x v="10"/>
    <x v="136"/>
    <x v="25298"/>
  </r>
  <r>
    <m/>
    <x v="10"/>
    <x v="136"/>
    <x v="25299"/>
  </r>
  <r>
    <m/>
    <x v="10"/>
    <x v="136"/>
    <x v="25300"/>
  </r>
  <r>
    <m/>
    <x v="10"/>
    <x v="136"/>
    <x v="25301"/>
  </r>
  <r>
    <m/>
    <x v="10"/>
    <x v="136"/>
    <x v="25302"/>
  </r>
  <r>
    <m/>
    <x v="10"/>
    <x v="136"/>
    <x v="25303"/>
  </r>
  <r>
    <m/>
    <x v="10"/>
    <x v="136"/>
    <x v="25304"/>
  </r>
  <r>
    <m/>
    <x v="10"/>
    <x v="136"/>
    <x v="25305"/>
  </r>
  <r>
    <m/>
    <x v="10"/>
    <x v="136"/>
    <x v="25306"/>
  </r>
  <r>
    <m/>
    <x v="10"/>
    <x v="136"/>
    <x v="25307"/>
  </r>
  <r>
    <m/>
    <x v="10"/>
    <x v="136"/>
    <x v="25308"/>
  </r>
  <r>
    <m/>
    <x v="10"/>
    <x v="136"/>
    <x v="25309"/>
  </r>
  <r>
    <m/>
    <x v="10"/>
    <x v="136"/>
    <x v="25310"/>
  </r>
  <r>
    <m/>
    <x v="10"/>
    <x v="136"/>
    <x v="25311"/>
  </r>
  <r>
    <m/>
    <x v="10"/>
    <x v="136"/>
    <x v="25312"/>
  </r>
  <r>
    <m/>
    <x v="10"/>
    <x v="136"/>
    <x v="25313"/>
  </r>
  <r>
    <m/>
    <x v="10"/>
    <x v="136"/>
    <x v="25314"/>
  </r>
  <r>
    <m/>
    <x v="10"/>
    <x v="136"/>
    <x v="25315"/>
  </r>
  <r>
    <m/>
    <x v="10"/>
    <x v="136"/>
    <x v="25316"/>
  </r>
  <r>
    <m/>
    <x v="10"/>
    <x v="136"/>
    <x v="25317"/>
  </r>
  <r>
    <m/>
    <x v="10"/>
    <x v="136"/>
    <x v="25318"/>
  </r>
  <r>
    <m/>
    <x v="10"/>
    <x v="136"/>
    <x v="25319"/>
  </r>
  <r>
    <m/>
    <x v="10"/>
    <x v="136"/>
    <x v="25320"/>
  </r>
  <r>
    <m/>
    <x v="10"/>
    <x v="136"/>
    <x v="25321"/>
  </r>
  <r>
    <m/>
    <x v="10"/>
    <x v="136"/>
    <x v="25322"/>
  </r>
  <r>
    <m/>
    <x v="10"/>
    <x v="136"/>
    <x v="25323"/>
  </r>
  <r>
    <m/>
    <x v="10"/>
    <x v="136"/>
    <x v="25324"/>
  </r>
  <r>
    <m/>
    <x v="10"/>
    <x v="136"/>
    <x v="25325"/>
  </r>
  <r>
    <m/>
    <x v="10"/>
    <x v="136"/>
    <x v="25326"/>
  </r>
  <r>
    <m/>
    <x v="10"/>
    <x v="136"/>
    <x v="25327"/>
  </r>
  <r>
    <m/>
    <x v="10"/>
    <x v="136"/>
    <x v="25328"/>
  </r>
  <r>
    <m/>
    <x v="10"/>
    <x v="136"/>
    <x v="25329"/>
  </r>
  <r>
    <m/>
    <x v="10"/>
    <x v="136"/>
    <x v="25330"/>
  </r>
  <r>
    <m/>
    <x v="10"/>
    <x v="136"/>
    <x v="25331"/>
  </r>
  <r>
    <m/>
    <x v="10"/>
    <x v="136"/>
    <x v="25332"/>
  </r>
  <r>
    <m/>
    <x v="10"/>
    <x v="136"/>
    <x v="25333"/>
  </r>
  <r>
    <m/>
    <x v="10"/>
    <x v="136"/>
    <x v="25334"/>
  </r>
  <r>
    <m/>
    <x v="10"/>
    <x v="136"/>
    <x v="25335"/>
  </r>
  <r>
    <m/>
    <x v="10"/>
    <x v="136"/>
    <x v="25336"/>
  </r>
  <r>
    <m/>
    <x v="10"/>
    <x v="136"/>
    <x v="25337"/>
  </r>
  <r>
    <m/>
    <x v="10"/>
    <x v="136"/>
    <x v="25338"/>
  </r>
  <r>
    <m/>
    <x v="10"/>
    <x v="136"/>
    <x v="25339"/>
  </r>
  <r>
    <m/>
    <x v="10"/>
    <x v="136"/>
    <x v="25340"/>
  </r>
  <r>
    <m/>
    <x v="10"/>
    <x v="136"/>
    <x v="25341"/>
  </r>
  <r>
    <m/>
    <x v="10"/>
    <x v="136"/>
    <x v="25342"/>
  </r>
  <r>
    <m/>
    <x v="10"/>
    <x v="136"/>
    <x v="25343"/>
  </r>
  <r>
    <m/>
    <x v="10"/>
    <x v="136"/>
    <x v="25344"/>
  </r>
  <r>
    <m/>
    <x v="10"/>
    <x v="136"/>
    <x v="25345"/>
  </r>
  <r>
    <m/>
    <x v="10"/>
    <x v="136"/>
    <x v="25346"/>
  </r>
  <r>
    <m/>
    <x v="10"/>
    <x v="136"/>
    <x v="25347"/>
  </r>
  <r>
    <m/>
    <x v="10"/>
    <x v="136"/>
    <x v="25348"/>
  </r>
  <r>
    <m/>
    <x v="10"/>
    <x v="136"/>
    <x v="25349"/>
  </r>
  <r>
    <m/>
    <x v="10"/>
    <x v="136"/>
    <x v="25350"/>
  </r>
  <r>
    <m/>
    <x v="10"/>
    <x v="136"/>
    <x v="25351"/>
  </r>
  <r>
    <m/>
    <x v="10"/>
    <x v="136"/>
    <x v="25352"/>
  </r>
  <r>
    <m/>
    <x v="10"/>
    <x v="136"/>
    <x v="25353"/>
  </r>
  <r>
    <m/>
    <x v="10"/>
    <x v="136"/>
    <x v="25354"/>
  </r>
  <r>
    <m/>
    <x v="10"/>
    <x v="136"/>
    <x v="25355"/>
  </r>
  <r>
    <m/>
    <x v="10"/>
    <x v="136"/>
    <x v="25356"/>
  </r>
  <r>
    <m/>
    <x v="10"/>
    <x v="136"/>
    <x v="25357"/>
  </r>
  <r>
    <m/>
    <x v="10"/>
    <x v="136"/>
    <x v="25358"/>
  </r>
  <r>
    <m/>
    <x v="10"/>
    <x v="136"/>
    <x v="25359"/>
  </r>
  <r>
    <m/>
    <x v="10"/>
    <x v="136"/>
    <x v="25360"/>
  </r>
  <r>
    <m/>
    <x v="10"/>
    <x v="136"/>
    <x v="25361"/>
  </r>
  <r>
    <m/>
    <x v="10"/>
    <x v="136"/>
    <x v="25362"/>
  </r>
  <r>
    <m/>
    <x v="10"/>
    <x v="136"/>
    <x v="25363"/>
  </r>
  <r>
    <m/>
    <x v="10"/>
    <x v="136"/>
    <x v="25364"/>
  </r>
  <r>
    <m/>
    <x v="10"/>
    <x v="136"/>
    <x v="25365"/>
  </r>
  <r>
    <m/>
    <x v="10"/>
    <x v="136"/>
    <x v="25366"/>
  </r>
  <r>
    <m/>
    <x v="10"/>
    <x v="136"/>
    <x v="25367"/>
  </r>
  <r>
    <m/>
    <x v="10"/>
    <x v="136"/>
    <x v="25368"/>
  </r>
  <r>
    <m/>
    <x v="10"/>
    <x v="136"/>
    <x v="25369"/>
  </r>
  <r>
    <m/>
    <x v="10"/>
    <x v="136"/>
    <x v="25370"/>
  </r>
  <r>
    <m/>
    <x v="10"/>
    <x v="136"/>
    <x v="25371"/>
  </r>
  <r>
    <m/>
    <x v="10"/>
    <x v="136"/>
    <x v="25372"/>
  </r>
  <r>
    <m/>
    <x v="10"/>
    <x v="136"/>
    <x v="25373"/>
  </r>
  <r>
    <m/>
    <x v="10"/>
    <x v="136"/>
    <x v="25374"/>
  </r>
  <r>
    <m/>
    <x v="10"/>
    <x v="136"/>
    <x v="25375"/>
  </r>
  <r>
    <m/>
    <x v="10"/>
    <x v="136"/>
    <x v="25376"/>
  </r>
  <r>
    <m/>
    <x v="10"/>
    <x v="136"/>
    <x v="25377"/>
  </r>
  <r>
    <m/>
    <x v="10"/>
    <x v="136"/>
    <x v="25378"/>
  </r>
  <r>
    <m/>
    <x v="10"/>
    <x v="136"/>
    <x v="25379"/>
  </r>
  <r>
    <m/>
    <x v="10"/>
    <x v="136"/>
    <x v="25380"/>
  </r>
  <r>
    <m/>
    <x v="10"/>
    <x v="136"/>
    <x v="25381"/>
  </r>
  <r>
    <m/>
    <x v="10"/>
    <x v="136"/>
    <x v="25382"/>
  </r>
  <r>
    <m/>
    <x v="10"/>
    <x v="136"/>
    <x v="25383"/>
  </r>
  <r>
    <m/>
    <x v="10"/>
    <x v="136"/>
    <x v="25384"/>
  </r>
  <r>
    <m/>
    <x v="10"/>
    <x v="136"/>
    <x v="25385"/>
  </r>
  <r>
    <m/>
    <x v="10"/>
    <x v="136"/>
    <x v="25386"/>
  </r>
  <r>
    <m/>
    <x v="10"/>
    <x v="136"/>
    <x v="25387"/>
  </r>
  <r>
    <m/>
    <x v="10"/>
    <x v="136"/>
    <x v="25388"/>
  </r>
  <r>
    <m/>
    <x v="10"/>
    <x v="136"/>
    <x v="25389"/>
  </r>
  <r>
    <m/>
    <x v="10"/>
    <x v="136"/>
    <x v="25390"/>
  </r>
  <r>
    <m/>
    <x v="10"/>
    <x v="136"/>
    <x v="25391"/>
  </r>
  <r>
    <m/>
    <x v="10"/>
    <x v="136"/>
    <x v="25392"/>
  </r>
  <r>
    <m/>
    <x v="10"/>
    <x v="136"/>
    <x v="25393"/>
  </r>
  <r>
    <m/>
    <x v="10"/>
    <x v="136"/>
    <x v="25394"/>
  </r>
  <r>
    <m/>
    <x v="10"/>
    <x v="136"/>
    <x v="25395"/>
  </r>
  <r>
    <m/>
    <x v="10"/>
    <x v="136"/>
    <x v="25396"/>
  </r>
  <r>
    <m/>
    <x v="10"/>
    <x v="136"/>
    <x v="25397"/>
  </r>
  <r>
    <m/>
    <x v="10"/>
    <x v="136"/>
    <x v="25398"/>
  </r>
  <r>
    <m/>
    <x v="10"/>
    <x v="136"/>
    <x v="25399"/>
  </r>
  <r>
    <m/>
    <x v="10"/>
    <x v="136"/>
    <x v="25400"/>
  </r>
  <r>
    <m/>
    <x v="10"/>
    <x v="136"/>
    <x v="25401"/>
  </r>
  <r>
    <m/>
    <x v="10"/>
    <x v="136"/>
    <x v="25402"/>
  </r>
  <r>
    <m/>
    <x v="10"/>
    <x v="136"/>
    <x v="25403"/>
  </r>
  <r>
    <m/>
    <x v="10"/>
    <x v="136"/>
    <x v="25404"/>
  </r>
  <r>
    <m/>
    <x v="10"/>
    <x v="136"/>
    <x v="25405"/>
  </r>
  <r>
    <m/>
    <x v="10"/>
    <x v="136"/>
    <x v="25406"/>
  </r>
  <r>
    <m/>
    <x v="10"/>
    <x v="136"/>
    <x v="25407"/>
  </r>
  <r>
    <m/>
    <x v="10"/>
    <x v="136"/>
    <x v="25408"/>
  </r>
  <r>
    <m/>
    <x v="10"/>
    <x v="136"/>
    <x v="25409"/>
  </r>
  <r>
    <m/>
    <x v="10"/>
    <x v="136"/>
    <x v="25410"/>
  </r>
  <r>
    <m/>
    <x v="10"/>
    <x v="136"/>
    <x v="25411"/>
  </r>
  <r>
    <m/>
    <x v="10"/>
    <x v="136"/>
    <x v="25412"/>
  </r>
  <r>
    <m/>
    <x v="10"/>
    <x v="136"/>
    <x v="25413"/>
  </r>
  <r>
    <m/>
    <x v="10"/>
    <x v="136"/>
    <x v="25414"/>
  </r>
  <r>
    <m/>
    <x v="10"/>
    <x v="136"/>
    <x v="25415"/>
  </r>
  <r>
    <m/>
    <x v="10"/>
    <x v="136"/>
    <x v="25416"/>
  </r>
  <r>
    <m/>
    <x v="10"/>
    <x v="136"/>
    <x v="25417"/>
  </r>
  <r>
    <m/>
    <x v="10"/>
    <x v="136"/>
    <x v="25418"/>
  </r>
  <r>
    <m/>
    <x v="10"/>
    <x v="136"/>
    <x v="25419"/>
  </r>
  <r>
    <m/>
    <x v="10"/>
    <x v="136"/>
    <x v="25420"/>
  </r>
  <r>
    <m/>
    <x v="10"/>
    <x v="136"/>
    <x v="25421"/>
  </r>
  <r>
    <m/>
    <x v="10"/>
    <x v="136"/>
    <x v="25422"/>
  </r>
  <r>
    <m/>
    <x v="10"/>
    <x v="136"/>
    <x v="25423"/>
  </r>
  <r>
    <m/>
    <x v="10"/>
    <x v="136"/>
    <x v="25424"/>
  </r>
  <r>
    <m/>
    <x v="10"/>
    <x v="136"/>
    <x v="25425"/>
  </r>
  <r>
    <m/>
    <x v="10"/>
    <x v="136"/>
    <x v="25426"/>
  </r>
  <r>
    <m/>
    <x v="10"/>
    <x v="136"/>
    <x v="25427"/>
  </r>
  <r>
    <m/>
    <x v="10"/>
    <x v="136"/>
    <x v="25428"/>
  </r>
  <r>
    <m/>
    <x v="10"/>
    <x v="136"/>
    <x v="25429"/>
  </r>
  <r>
    <m/>
    <x v="10"/>
    <x v="136"/>
    <x v="25430"/>
  </r>
  <r>
    <m/>
    <x v="10"/>
    <x v="136"/>
    <x v="25431"/>
  </r>
  <r>
    <m/>
    <x v="10"/>
    <x v="136"/>
    <x v="25432"/>
  </r>
  <r>
    <m/>
    <x v="10"/>
    <x v="136"/>
    <x v="25433"/>
  </r>
  <r>
    <m/>
    <x v="10"/>
    <x v="136"/>
    <x v="25434"/>
  </r>
  <r>
    <m/>
    <x v="10"/>
    <x v="136"/>
    <x v="25435"/>
  </r>
  <r>
    <m/>
    <x v="10"/>
    <x v="136"/>
    <x v="25436"/>
  </r>
  <r>
    <m/>
    <x v="10"/>
    <x v="136"/>
    <x v="25437"/>
  </r>
  <r>
    <m/>
    <x v="10"/>
    <x v="136"/>
    <x v="25438"/>
  </r>
  <r>
    <m/>
    <x v="10"/>
    <x v="136"/>
    <x v="25439"/>
  </r>
  <r>
    <m/>
    <x v="10"/>
    <x v="136"/>
    <x v="25440"/>
  </r>
  <r>
    <m/>
    <x v="10"/>
    <x v="136"/>
    <x v="25441"/>
  </r>
  <r>
    <m/>
    <x v="10"/>
    <x v="136"/>
    <x v="25442"/>
  </r>
  <r>
    <m/>
    <x v="10"/>
    <x v="136"/>
    <x v="25443"/>
  </r>
  <r>
    <m/>
    <x v="10"/>
    <x v="136"/>
    <x v="25444"/>
  </r>
  <r>
    <m/>
    <x v="10"/>
    <x v="136"/>
    <x v="25445"/>
  </r>
  <r>
    <m/>
    <x v="10"/>
    <x v="136"/>
    <x v="25446"/>
  </r>
  <r>
    <m/>
    <x v="10"/>
    <x v="136"/>
    <x v="25447"/>
  </r>
  <r>
    <m/>
    <x v="10"/>
    <x v="136"/>
    <x v="25448"/>
  </r>
  <r>
    <m/>
    <x v="10"/>
    <x v="136"/>
    <x v="25449"/>
  </r>
  <r>
    <m/>
    <x v="10"/>
    <x v="136"/>
    <x v="25450"/>
  </r>
  <r>
    <m/>
    <x v="10"/>
    <x v="136"/>
    <x v="25451"/>
  </r>
  <r>
    <m/>
    <x v="10"/>
    <x v="136"/>
    <x v="25452"/>
  </r>
  <r>
    <m/>
    <x v="10"/>
    <x v="136"/>
    <x v="25453"/>
  </r>
  <r>
    <m/>
    <x v="10"/>
    <x v="136"/>
    <x v="25454"/>
  </r>
  <r>
    <m/>
    <x v="10"/>
    <x v="136"/>
    <x v="25455"/>
  </r>
  <r>
    <m/>
    <x v="10"/>
    <x v="136"/>
    <x v="25456"/>
  </r>
  <r>
    <m/>
    <x v="10"/>
    <x v="136"/>
    <x v="25457"/>
  </r>
  <r>
    <m/>
    <x v="10"/>
    <x v="136"/>
    <x v="25458"/>
  </r>
  <r>
    <m/>
    <x v="10"/>
    <x v="136"/>
    <x v="25459"/>
  </r>
  <r>
    <m/>
    <x v="10"/>
    <x v="136"/>
    <x v="25460"/>
  </r>
  <r>
    <m/>
    <x v="10"/>
    <x v="136"/>
    <x v="25461"/>
  </r>
  <r>
    <m/>
    <x v="10"/>
    <x v="136"/>
    <x v="25462"/>
  </r>
  <r>
    <m/>
    <x v="10"/>
    <x v="136"/>
    <x v="25463"/>
  </r>
  <r>
    <m/>
    <x v="10"/>
    <x v="136"/>
    <x v="25464"/>
  </r>
  <r>
    <m/>
    <x v="10"/>
    <x v="136"/>
    <x v="25465"/>
  </r>
  <r>
    <m/>
    <x v="10"/>
    <x v="136"/>
    <x v="25466"/>
  </r>
  <r>
    <m/>
    <x v="10"/>
    <x v="136"/>
    <x v="25467"/>
  </r>
  <r>
    <m/>
    <x v="10"/>
    <x v="136"/>
    <x v="25468"/>
  </r>
  <r>
    <m/>
    <x v="10"/>
    <x v="136"/>
    <x v="25469"/>
  </r>
  <r>
    <m/>
    <x v="10"/>
    <x v="136"/>
    <x v="25470"/>
  </r>
  <r>
    <m/>
    <x v="10"/>
    <x v="136"/>
    <x v="25471"/>
  </r>
  <r>
    <m/>
    <x v="10"/>
    <x v="136"/>
    <x v="25472"/>
  </r>
  <r>
    <m/>
    <x v="10"/>
    <x v="136"/>
    <x v="25473"/>
  </r>
  <r>
    <m/>
    <x v="10"/>
    <x v="136"/>
    <x v="25474"/>
  </r>
  <r>
    <m/>
    <x v="10"/>
    <x v="136"/>
    <x v="25475"/>
  </r>
  <r>
    <m/>
    <x v="10"/>
    <x v="136"/>
    <x v="25476"/>
  </r>
  <r>
    <m/>
    <x v="10"/>
    <x v="136"/>
    <x v="25477"/>
  </r>
  <r>
    <m/>
    <x v="10"/>
    <x v="136"/>
    <x v="25478"/>
  </r>
  <r>
    <m/>
    <x v="10"/>
    <x v="136"/>
    <x v="25479"/>
  </r>
  <r>
    <m/>
    <x v="10"/>
    <x v="136"/>
    <x v="25480"/>
  </r>
  <r>
    <m/>
    <x v="10"/>
    <x v="136"/>
    <x v="25481"/>
  </r>
  <r>
    <m/>
    <x v="10"/>
    <x v="136"/>
    <x v="25482"/>
  </r>
  <r>
    <m/>
    <x v="10"/>
    <x v="136"/>
    <x v="25483"/>
  </r>
  <r>
    <m/>
    <x v="10"/>
    <x v="136"/>
    <x v="25484"/>
  </r>
  <r>
    <m/>
    <x v="10"/>
    <x v="136"/>
    <x v="25485"/>
  </r>
  <r>
    <m/>
    <x v="10"/>
    <x v="136"/>
    <x v="25486"/>
  </r>
  <r>
    <m/>
    <x v="10"/>
    <x v="136"/>
    <x v="25487"/>
  </r>
  <r>
    <m/>
    <x v="10"/>
    <x v="136"/>
    <x v="25488"/>
  </r>
  <r>
    <m/>
    <x v="10"/>
    <x v="136"/>
    <x v="25489"/>
  </r>
  <r>
    <m/>
    <x v="10"/>
    <x v="136"/>
    <x v="25490"/>
  </r>
  <r>
    <m/>
    <x v="10"/>
    <x v="136"/>
    <x v="25491"/>
  </r>
  <r>
    <m/>
    <x v="10"/>
    <x v="136"/>
    <x v="25492"/>
  </r>
  <r>
    <m/>
    <x v="10"/>
    <x v="136"/>
    <x v="25493"/>
  </r>
  <r>
    <m/>
    <x v="10"/>
    <x v="136"/>
    <x v="25494"/>
  </r>
  <r>
    <m/>
    <x v="10"/>
    <x v="136"/>
    <x v="25495"/>
  </r>
  <r>
    <m/>
    <x v="10"/>
    <x v="136"/>
    <x v="25496"/>
  </r>
  <r>
    <m/>
    <x v="10"/>
    <x v="136"/>
    <x v="25497"/>
  </r>
  <r>
    <m/>
    <x v="10"/>
    <x v="136"/>
    <x v="25498"/>
  </r>
  <r>
    <m/>
    <x v="10"/>
    <x v="136"/>
    <x v="25499"/>
  </r>
  <r>
    <m/>
    <x v="10"/>
    <x v="136"/>
    <x v="25500"/>
  </r>
  <r>
    <m/>
    <x v="10"/>
    <x v="136"/>
    <x v="25501"/>
  </r>
  <r>
    <m/>
    <x v="10"/>
    <x v="136"/>
    <x v="25502"/>
  </r>
  <r>
    <m/>
    <x v="10"/>
    <x v="136"/>
    <x v="25503"/>
  </r>
  <r>
    <m/>
    <x v="10"/>
    <x v="136"/>
    <x v="25504"/>
  </r>
  <r>
    <m/>
    <x v="10"/>
    <x v="136"/>
    <x v="25505"/>
  </r>
  <r>
    <m/>
    <x v="10"/>
    <x v="136"/>
    <x v="25506"/>
  </r>
  <r>
    <m/>
    <x v="10"/>
    <x v="136"/>
    <x v="25507"/>
  </r>
  <r>
    <m/>
    <x v="10"/>
    <x v="136"/>
    <x v="25508"/>
  </r>
  <r>
    <m/>
    <x v="10"/>
    <x v="136"/>
    <x v="25509"/>
  </r>
  <r>
    <m/>
    <x v="10"/>
    <x v="136"/>
    <x v="25510"/>
  </r>
  <r>
    <m/>
    <x v="10"/>
    <x v="136"/>
    <x v="25511"/>
  </r>
  <r>
    <m/>
    <x v="10"/>
    <x v="136"/>
    <x v="25512"/>
  </r>
  <r>
    <m/>
    <x v="10"/>
    <x v="136"/>
    <x v="25513"/>
  </r>
  <r>
    <m/>
    <x v="10"/>
    <x v="136"/>
    <x v="25514"/>
  </r>
  <r>
    <m/>
    <x v="10"/>
    <x v="136"/>
    <x v="25515"/>
  </r>
  <r>
    <m/>
    <x v="10"/>
    <x v="136"/>
    <x v="25516"/>
  </r>
  <r>
    <m/>
    <x v="10"/>
    <x v="136"/>
    <x v="25517"/>
  </r>
  <r>
    <m/>
    <x v="10"/>
    <x v="136"/>
    <x v="25518"/>
  </r>
  <r>
    <m/>
    <x v="10"/>
    <x v="136"/>
    <x v="25519"/>
  </r>
  <r>
    <m/>
    <x v="10"/>
    <x v="136"/>
    <x v="25520"/>
  </r>
  <r>
    <m/>
    <x v="10"/>
    <x v="136"/>
    <x v="25521"/>
  </r>
  <r>
    <m/>
    <x v="10"/>
    <x v="136"/>
    <x v="25522"/>
  </r>
  <r>
    <m/>
    <x v="10"/>
    <x v="136"/>
    <x v="25523"/>
  </r>
  <r>
    <m/>
    <x v="10"/>
    <x v="136"/>
    <x v="25524"/>
  </r>
  <r>
    <m/>
    <x v="10"/>
    <x v="136"/>
    <x v="25525"/>
  </r>
  <r>
    <m/>
    <x v="10"/>
    <x v="136"/>
    <x v="25526"/>
  </r>
  <r>
    <m/>
    <x v="10"/>
    <x v="136"/>
    <x v="25527"/>
  </r>
  <r>
    <m/>
    <x v="10"/>
    <x v="136"/>
    <x v="25528"/>
  </r>
  <r>
    <m/>
    <x v="10"/>
    <x v="136"/>
    <x v="25529"/>
  </r>
  <r>
    <m/>
    <x v="10"/>
    <x v="136"/>
    <x v="25530"/>
  </r>
  <r>
    <m/>
    <x v="10"/>
    <x v="136"/>
    <x v="25531"/>
  </r>
  <r>
    <m/>
    <x v="10"/>
    <x v="136"/>
    <x v="25532"/>
  </r>
  <r>
    <m/>
    <x v="10"/>
    <x v="136"/>
    <x v="25533"/>
  </r>
  <r>
    <m/>
    <x v="10"/>
    <x v="136"/>
    <x v="25534"/>
  </r>
  <r>
    <m/>
    <x v="10"/>
    <x v="136"/>
    <x v="25535"/>
  </r>
  <r>
    <m/>
    <x v="10"/>
    <x v="136"/>
    <x v="25536"/>
  </r>
  <r>
    <m/>
    <x v="10"/>
    <x v="136"/>
    <x v="25537"/>
  </r>
  <r>
    <m/>
    <x v="10"/>
    <x v="136"/>
    <x v="25538"/>
  </r>
  <r>
    <m/>
    <x v="10"/>
    <x v="136"/>
    <x v="25539"/>
  </r>
  <r>
    <m/>
    <x v="10"/>
    <x v="136"/>
    <x v="25540"/>
  </r>
  <r>
    <m/>
    <x v="10"/>
    <x v="136"/>
    <x v="25541"/>
  </r>
  <r>
    <m/>
    <x v="10"/>
    <x v="136"/>
    <x v="25542"/>
  </r>
  <r>
    <m/>
    <x v="10"/>
    <x v="136"/>
    <x v="25543"/>
  </r>
  <r>
    <m/>
    <x v="10"/>
    <x v="136"/>
    <x v="25544"/>
  </r>
  <r>
    <m/>
    <x v="10"/>
    <x v="136"/>
    <x v="25545"/>
  </r>
  <r>
    <m/>
    <x v="10"/>
    <x v="136"/>
    <x v="25546"/>
  </r>
  <r>
    <m/>
    <x v="10"/>
    <x v="136"/>
    <x v="25547"/>
  </r>
  <r>
    <m/>
    <x v="10"/>
    <x v="136"/>
    <x v="25548"/>
  </r>
  <r>
    <m/>
    <x v="10"/>
    <x v="136"/>
    <x v="25549"/>
  </r>
  <r>
    <m/>
    <x v="10"/>
    <x v="136"/>
    <x v="25550"/>
  </r>
  <r>
    <m/>
    <x v="10"/>
    <x v="136"/>
    <x v="25551"/>
  </r>
  <r>
    <m/>
    <x v="10"/>
    <x v="136"/>
    <x v="25552"/>
  </r>
  <r>
    <m/>
    <x v="10"/>
    <x v="136"/>
    <x v="25553"/>
  </r>
  <r>
    <m/>
    <x v="10"/>
    <x v="136"/>
    <x v="25554"/>
  </r>
  <r>
    <m/>
    <x v="10"/>
    <x v="136"/>
    <x v="25555"/>
  </r>
  <r>
    <m/>
    <x v="10"/>
    <x v="136"/>
    <x v="25556"/>
  </r>
  <r>
    <m/>
    <x v="10"/>
    <x v="136"/>
    <x v="25557"/>
  </r>
  <r>
    <m/>
    <x v="10"/>
    <x v="136"/>
    <x v="25558"/>
  </r>
  <r>
    <m/>
    <x v="10"/>
    <x v="136"/>
    <x v="25559"/>
  </r>
  <r>
    <m/>
    <x v="10"/>
    <x v="136"/>
    <x v="25560"/>
  </r>
  <r>
    <m/>
    <x v="10"/>
    <x v="136"/>
    <x v="25561"/>
  </r>
  <r>
    <m/>
    <x v="10"/>
    <x v="136"/>
    <x v="25562"/>
  </r>
  <r>
    <m/>
    <x v="10"/>
    <x v="136"/>
    <x v="25563"/>
  </r>
  <r>
    <m/>
    <x v="10"/>
    <x v="136"/>
    <x v="25564"/>
  </r>
  <r>
    <m/>
    <x v="10"/>
    <x v="136"/>
    <x v="25565"/>
  </r>
  <r>
    <m/>
    <x v="10"/>
    <x v="136"/>
    <x v="25566"/>
  </r>
  <r>
    <m/>
    <x v="10"/>
    <x v="136"/>
    <x v="25567"/>
  </r>
  <r>
    <m/>
    <x v="10"/>
    <x v="136"/>
    <x v="25568"/>
  </r>
  <r>
    <m/>
    <x v="10"/>
    <x v="136"/>
    <x v="25569"/>
  </r>
  <r>
    <m/>
    <x v="10"/>
    <x v="136"/>
    <x v="25570"/>
  </r>
  <r>
    <m/>
    <x v="10"/>
    <x v="136"/>
    <x v="25571"/>
  </r>
  <r>
    <m/>
    <x v="10"/>
    <x v="136"/>
    <x v="25572"/>
  </r>
  <r>
    <m/>
    <x v="10"/>
    <x v="136"/>
    <x v="25573"/>
  </r>
  <r>
    <m/>
    <x v="10"/>
    <x v="136"/>
    <x v="25574"/>
  </r>
  <r>
    <m/>
    <x v="10"/>
    <x v="136"/>
    <x v="25575"/>
  </r>
  <r>
    <m/>
    <x v="10"/>
    <x v="136"/>
    <x v="25576"/>
  </r>
  <r>
    <m/>
    <x v="10"/>
    <x v="136"/>
    <x v="25577"/>
  </r>
  <r>
    <m/>
    <x v="10"/>
    <x v="136"/>
    <x v="25578"/>
  </r>
  <r>
    <m/>
    <x v="10"/>
    <x v="136"/>
    <x v="25579"/>
  </r>
  <r>
    <m/>
    <x v="10"/>
    <x v="136"/>
    <x v="25580"/>
  </r>
  <r>
    <m/>
    <x v="10"/>
    <x v="136"/>
    <x v="25581"/>
  </r>
  <r>
    <m/>
    <x v="10"/>
    <x v="136"/>
    <x v="25582"/>
  </r>
  <r>
    <m/>
    <x v="10"/>
    <x v="136"/>
    <x v="25583"/>
  </r>
  <r>
    <m/>
    <x v="10"/>
    <x v="136"/>
    <x v="25584"/>
  </r>
  <r>
    <m/>
    <x v="10"/>
    <x v="136"/>
    <x v="25585"/>
  </r>
  <r>
    <m/>
    <x v="10"/>
    <x v="136"/>
    <x v="25586"/>
  </r>
  <r>
    <m/>
    <x v="10"/>
    <x v="136"/>
    <x v="25587"/>
  </r>
  <r>
    <m/>
    <x v="10"/>
    <x v="136"/>
    <x v="25588"/>
  </r>
  <r>
    <m/>
    <x v="10"/>
    <x v="136"/>
    <x v="25589"/>
  </r>
  <r>
    <m/>
    <x v="10"/>
    <x v="136"/>
    <x v="25590"/>
  </r>
  <r>
    <m/>
    <x v="10"/>
    <x v="136"/>
    <x v="25591"/>
  </r>
  <r>
    <m/>
    <x v="10"/>
    <x v="136"/>
    <x v="25592"/>
  </r>
  <r>
    <m/>
    <x v="10"/>
    <x v="136"/>
    <x v="25593"/>
  </r>
  <r>
    <m/>
    <x v="10"/>
    <x v="136"/>
    <x v="25594"/>
  </r>
  <r>
    <m/>
    <x v="10"/>
    <x v="136"/>
    <x v="25595"/>
  </r>
  <r>
    <m/>
    <x v="10"/>
    <x v="136"/>
    <x v="25596"/>
  </r>
  <r>
    <m/>
    <x v="10"/>
    <x v="136"/>
    <x v="25597"/>
  </r>
  <r>
    <m/>
    <x v="10"/>
    <x v="136"/>
    <x v="25598"/>
  </r>
  <r>
    <m/>
    <x v="10"/>
    <x v="136"/>
    <x v="25599"/>
  </r>
  <r>
    <m/>
    <x v="10"/>
    <x v="136"/>
    <x v="25600"/>
  </r>
  <r>
    <m/>
    <x v="10"/>
    <x v="136"/>
    <x v="25601"/>
  </r>
  <r>
    <m/>
    <x v="10"/>
    <x v="136"/>
    <x v="25602"/>
  </r>
  <r>
    <m/>
    <x v="10"/>
    <x v="136"/>
    <x v="25603"/>
  </r>
  <r>
    <m/>
    <x v="10"/>
    <x v="136"/>
    <x v="25604"/>
  </r>
  <r>
    <m/>
    <x v="10"/>
    <x v="136"/>
    <x v="25605"/>
  </r>
  <r>
    <m/>
    <x v="10"/>
    <x v="136"/>
    <x v="25606"/>
  </r>
  <r>
    <m/>
    <x v="10"/>
    <x v="136"/>
    <x v="25607"/>
  </r>
  <r>
    <m/>
    <x v="10"/>
    <x v="136"/>
    <x v="25608"/>
  </r>
  <r>
    <m/>
    <x v="10"/>
    <x v="136"/>
    <x v="25609"/>
  </r>
  <r>
    <m/>
    <x v="10"/>
    <x v="136"/>
    <x v="25610"/>
  </r>
  <r>
    <m/>
    <x v="10"/>
    <x v="136"/>
    <x v="25611"/>
  </r>
  <r>
    <m/>
    <x v="10"/>
    <x v="136"/>
    <x v="25612"/>
  </r>
  <r>
    <m/>
    <x v="10"/>
    <x v="136"/>
    <x v="25613"/>
  </r>
  <r>
    <m/>
    <x v="10"/>
    <x v="136"/>
    <x v="25614"/>
  </r>
  <r>
    <m/>
    <x v="10"/>
    <x v="136"/>
    <x v="25615"/>
  </r>
  <r>
    <m/>
    <x v="10"/>
    <x v="136"/>
    <x v="25616"/>
  </r>
  <r>
    <m/>
    <x v="10"/>
    <x v="136"/>
    <x v="25617"/>
  </r>
  <r>
    <m/>
    <x v="10"/>
    <x v="136"/>
    <x v="25618"/>
  </r>
  <r>
    <m/>
    <x v="10"/>
    <x v="136"/>
    <x v="25619"/>
  </r>
  <r>
    <m/>
    <x v="10"/>
    <x v="136"/>
    <x v="25620"/>
  </r>
  <r>
    <m/>
    <x v="10"/>
    <x v="136"/>
    <x v="25621"/>
  </r>
  <r>
    <m/>
    <x v="10"/>
    <x v="136"/>
    <x v="25622"/>
  </r>
  <r>
    <m/>
    <x v="10"/>
    <x v="136"/>
    <x v="25623"/>
  </r>
  <r>
    <m/>
    <x v="10"/>
    <x v="136"/>
    <x v="25624"/>
  </r>
  <r>
    <m/>
    <x v="10"/>
    <x v="136"/>
    <x v="25625"/>
  </r>
  <r>
    <m/>
    <x v="10"/>
    <x v="136"/>
    <x v="25626"/>
  </r>
  <r>
    <m/>
    <x v="10"/>
    <x v="136"/>
    <x v="25627"/>
  </r>
  <r>
    <m/>
    <x v="10"/>
    <x v="136"/>
    <x v="25628"/>
  </r>
  <r>
    <m/>
    <x v="10"/>
    <x v="136"/>
    <x v="25629"/>
  </r>
  <r>
    <m/>
    <x v="10"/>
    <x v="136"/>
    <x v="25630"/>
  </r>
  <r>
    <m/>
    <x v="10"/>
    <x v="136"/>
    <x v="25631"/>
  </r>
  <r>
    <m/>
    <x v="10"/>
    <x v="136"/>
    <x v="25632"/>
  </r>
  <r>
    <m/>
    <x v="10"/>
    <x v="136"/>
    <x v="25633"/>
  </r>
  <r>
    <m/>
    <x v="10"/>
    <x v="136"/>
    <x v="25634"/>
  </r>
  <r>
    <m/>
    <x v="10"/>
    <x v="136"/>
    <x v="25635"/>
  </r>
  <r>
    <m/>
    <x v="10"/>
    <x v="136"/>
    <x v="25636"/>
  </r>
  <r>
    <m/>
    <x v="10"/>
    <x v="136"/>
    <x v="25637"/>
  </r>
  <r>
    <m/>
    <x v="10"/>
    <x v="136"/>
    <x v="25638"/>
  </r>
  <r>
    <m/>
    <x v="10"/>
    <x v="136"/>
    <x v="25639"/>
  </r>
  <r>
    <m/>
    <x v="10"/>
    <x v="136"/>
    <x v="25640"/>
  </r>
  <r>
    <m/>
    <x v="10"/>
    <x v="136"/>
    <x v="25641"/>
  </r>
  <r>
    <m/>
    <x v="10"/>
    <x v="136"/>
    <x v="25642"/>
  </r>
  <r>
    <m/>
    <x v="10"/>
    <x v="136"/>
    <x v="25643"/>
  </r>
  <r>
    <m/>
    <x v="10"/>
    <x v="136"/>
    <x v="25644"/>
  </r>
  <r>
    <m/>
    <x v="10"/>
    <x v="136"/>
    <x v="25645"/>
  </r>
  <r>
    <m/>
    <x v="10"/>
    <x v="136"/>
    <x v="25646"/>
  </r>
  <r>
    <m/>
    <x v="10"/>
    <x v="136"/>
    <x v="25647"/>
  </r>
  <r>
    <m/>
    <x v="10"/>
    <x v="136"/>
    <x v="25648"/>
  </r>
  <r>
    <m/>
    <x v="10"/>
    <x v="136"/>
    <x v="25649"/>
  </r>
  <r>
    <m/>
    <x v="10"/>
    <x v="136"/>
    <x v="25650"/>
  </r>
  <r>
    <m/>
    <x v="10"/>
    <x v="136"/>
    <x v="25651"/>
  </r>
  <r>
    <m/>
    <x v="10"/>
    <x v="136"/>
    <x v="25652"/>
  </r>
  <r>
    <m/>
    <x v="10"/>
    <x v="136"/>
    <x v="25653"/>
  </r>
  <r>
    <m/>
    <x v="10"/>
    <x v="136"/>
    <x v="25654"/>
  </r>
  <r>
    <m/>
    <x v="10"/>
    <x v="136"/>
    <x v="25655"/>
  </r>
  <r>
    <m/>
    <x v="10"/>
    <x v="136"/>
    <x v="25656"/>
  </r>
  <r>
    <m/>
    <x v="10"/>
    <x v="136"/>
    <x v="25657"/>
  </r>
  <r>
    <m/>
    <x v="10"/>
    <x v="136"/>
    <x v="25658"/>
  </r>
  <r>
    <m/>
    <x v="10"/>
    <x v="136"/>
    <x v="25659"/>
  </r>
  <r>
    <m/>
    <x v="10"/>
    <x v="136"/>
    <x v="25660"/>
  </r>
  <r>
    <m/>
    <x v="10"/>
    <x v="136"/>
    <x v="25661"/>
  </r>
  <r>
    <m/>
    <x v="10"/>
    <x v="136"/>
    <x v="25662"/>
  </r>
  <r>
    <m/>
    <x v="10"/>
    <x v="136"/>
    <x v="25663"/>
  </r>
  <r>
    <m/>
    <x v="10"/>
    <x v="136"/>
    <x v="25664"/>
  </r>
  <r>
    <m/>
    <x v="10"/>
    <x v="136"/>
    <x v="25665"/>
  </r>
  <r>
    <m/>
    <x v="10"/>
    <x v="136"/>
    <x v="25666"/>
  </r>
  <r>
    <m/>
    <x v="10"/>
    <x v="136"/>
    <x v="25667"/>
  </r>
  <r>
    <m/>
    <x v="10"/>
    <x v="136"/>
    <x v="25668"/>
  </r>
  <r>
    <m/>
    <x v="10"/>
    <x v="136"/>
    <x v="25669"/>
  </r>
  <r>
    <m/>
    <x v="10"/>
    <x v="136"/>
    <x v="25670"/>
  </r>
  <r>
    <m/>
    <x v="10"/>
    <x v="136"/>
    <x v="25671"/>
  </r>
  <r>
    <m/>
    <x v="10"/>
    <x v="136"/>
    <x v="25672"/>
  </r>
  <r>
    <m/>
    <x v="10"/>
    <x v="136"/>
    <x v="25673"/>
  </r>
  <r>
    <m/>
    <x v="10"/>
    <x v="136"/>
    <x v="25674"/>
  </r>
  <r>
    <m/>
    <x v="10"/>
    <x v="136"/>
    <x v="25675"/>
  </r>
  <r>
    <m/>
    <x v="10"/>
    <x v="136"/>
    <x v="25676"/>
  </r>
  <r>
    <m/>
    <x v="10"/>
    <x v="136"/>
    <x v="25677"/>
  </r>
  <r>
    <m/>
    <x v="10"/>
    <x v="136"/>
    <x v="25678"/>
  </r>
  <r>
    <m/>
    <x v="10"/>
    <x v="136"/>
    <x v="25679"/>
  </r>
  <r>
    <m/>
    <x v="10"/>
    <x v="136"/>
    <x v="25680"/>
  </r>
  <r>
    <m/>
    <x v="10"/>
    <x v="136"/>
    <x v="25681"/>
  </r>
  <r>
    <m/>
    <x v="10"/>
    <x v="136"/>
    <x v="25682"/>
  </r>
  <r>
    <m/>
    <x v="10"/>
    <x v="136"/>
    <x v="25683"/>
  </r>
  <r>
    <m/>
    <x v="10"/>
    <x v="136"/>
    <x v="25684"/>
  </r>
  <r>
    <m/>
    <x v="10"/>
    <x v="136"/>
    <x v="25685"/>
  </r>
  <r>
    <m/>
    <x v="10"/>
    <x v="136"/>
    <x v="25686"/>
  </r>
  <r>
    <m/>
    <x v="10"/>
    <x v="136"/>
    <x v="25687"/>
  </r>
  <r>
    <m/>
    <x v="10"/>
    <x v="136"/>
    <x v="25688"/>
  </r>
  <r>
    <m/>
    <x v="10"/>
    <x v="136"/>
    <x v="25689"/>
  </r>
  <r>
    <m/>
    <x v="10"/>
    <x v="136"/>
    <x v="25690"/>
  </r>
  <r>
    <m/>
    <x v="10"/>
    <x v="136"/>
    <x v="25691"/>
  </r>
  <r>
    <m/>
    <x v="10"/>
    <x v="136"/>
    <x v="25692"/>
  </r>
  <r>
    <m/>
    <x v="10"/>
    <x v="136"/>
    <x v="25693"/>
  </r>
  <r>
    <m/>
    <x v="10"/>
    <x v="136"/>
    <x v="25694"/>
  </r>
  <r>
    <m/>
    <x v="10"/>
    <x v="136"/>
    <x v="25695"/>
  </r>
  <r>
    <m/>
    <x v="10"/>
    <x v="136"/>
    <x v="25696"/>
  </r>
  <r>
    <m/>
    <x v="10"/>
    <x v="136"/>
    <x v="25697"/>
  </r>
  <r>
    <m/>
    <x v="10"/>
    <x v="136"/>
    <x v="25698"/>
  </r>
  <r>
    <m/>
    <x v="10"/>
    <x v="136"/>
    <x v="25699"/>
  </r>
  <r>
    <m/>
    <x v="10"/>
    <x v="136"/>
    <x v="25700"/>
  </r>
  <r>
    <m/>
    <x v="10"/>
    <x v="136"/>
    <x v="25701"/>
  </r>
  <r>
    <m/>
    <x v="10"/>
    <x v="136"/>
    <x v="25702"/>
  </r>
  <r>
    <m/>
    <x v="10"/>
    <x v="136"/>
    <x v="25703"/>
  </r>
  <r>
    <m/>
    <x v="10"/>
    <x v="136"/>
    <x v="25704"/>
  </r>
  <r>
    <m/>
    <x v="10"/>
    <x v="136"/>
    <x v="25705"/>
  </r>
  <r>
    <m/>
    <x v="10"/>
    <x v="136"/>
    <x v="25706"/>
  </r>
  <r>
    <m/>
    <x v="10"/>
    <x v="136"/>
    <x v="25707"/>
  </r>
  <r>
    <m/>
    <x v="10"/>
    <x v="136"/>
    <x v="25708"/>
  </r>
  <r>
    <m/>
    <x v="10"/>
    <x v="136"/>
    <x v="25709"/>
  </r>
  <r>
    <m/>
    <x v="10"/>
    <x v="136"/>
    <x v="25710"/>
  </r>
  <r>
    <m/>
    <x v="10"/>
    <x v="136"/>
    <x v="25711"/>
  </r>
  <r>
    <m/>
    <x v="10"/>
    <x v="136"/>
    <x v="25712"/>
  </r>
  <r>
    <m/>
    <x v="10"/>
    <x v="136"/>
    <x v="25713"/>
  </r>
  <r>
    <m/>
    <x v="10"/>
    <x v="136"/>
    <x v="25714"/>
  </r>
  <r>
    <m/>
    <x v="10"/>
    <x v="136"/>
    <x v="25715"/>
  </r>
  <r>
    <m/>
    <x v="10"/>
    <x v="136"/>
    <x v="25716"/>
  </r>
  <r>
    <m/>
    <x v="10"/>
    <x v="136"/>
    <x v="25717"/>
  </r>
  <r>
    <m/>
    <x v="10"/>
    <x v="136"/>
    <x v="25718"/>
  </r>
  <r>
    <m/>
    <x v="10"/>
    <x v="136"/>
    <x v="25719"/>
  </r>
  <r>
    <m/>
    <x v="10"/>
    <x v="136"/>
    <x v="25720"/>
  </r>
  <r>
    <m/>
    <x v="10"/>
    <x v="136"/>
    <x v="25721"/>
  </r>
  <r>
    <m/>
    <x v="10"/>
    <x v="136"/>
    <x v="25722"/>
  </r>
  <r>
    <m/>
    <x v="10"/>
    <x v="136"/>
    <x v="25723"/>
  </r>
  <r>
    <m/>
    <x v="10"/>
    <x v="136"/>
    <x v="25724"/>
  </r>
  <r>
    <m/>
    <x v="10"/>
    <x v="136"/>
    <x v="25725"/>
  </r>
  <r>
    <m/>
    <x v="10"/>
    <x v="136"/>
    <x v="25726"/>
  </r>
  <r>
    <m/>
    <x v="10"/>
    <x v="136"/>
    <x v="25727"/>
  </r>
  <r>
    <m/>
    <x v="10"/>
    <x v="136"/>
    <x v="25728"/>
  </r>
  <r>
    <m/>
    <x v="10"/>
    <x v="136"/>
    <x v="25729"/>
  </r>
  <r>
    <m/>
    <x v="10"/>
    <x v="136"/>
    <x v="25730"/>
  </r>
  <r>
    <m/>
    <x v="10"/>
    <x v="136"/>
    <x v="25731"/>
  </r>
  <r>
    <m/>
    <x v="10"/>
    <x v="136"/>
    <x v="25732"/>
  </r>
  <r>
    <m/>
    <x v="10"/>
    <x v="136"/>
    <x v="25733"/>
  </r>
  <r>
    <m/>
    <x v="10"/>
    <x v="136"/>
    <x v="25734"/>
  </r>
  <r>
    <m/>
    <x v="10"/>
    <x v="136"/>
    <x v="25735"/>
  </r>
  <r>
    <m/>
    <x v="10"/>
    <x v="136"/>
    <x v="25736"/>
  </r>
  <r>
    <m/>
    <x v="10"/>
    <x v="136"/>
    <x v="25737"/>
  </r>
  <r>
    <m/>
    <x v="10"/>
    <x v="136"/>
    <x v="25738"/>
  </r>
  <r>
    <m/>
    <x v="10"/>
    <x v="136"/>
    <x v="25739"/>
  </r>
  <r>
    <m/>
    <x v="10"/>
    <x v="136"/>
    <x v="25740"/>
  </r>
  <r>
    <m/>
    <x v="10"/>
    <x v="136"/>
    <x v="25741"/>
  </r>
  <r>
    <m/>
    <x v="10"/>
    <x v="136"/>
    <x v="25742"/>
  </r>
  <r>
    <m/>
    <x v="10"/>
    <x v="136"/>
    <x v="25743"/>
  </r>
  <r>
    <m/>
    <x v="10"/>
    <x v="136"/>
    <x v="25744"/>
  </r>
  <r>
    <m/>
    <x v="10"/>
    <x v="136"/>
    <x v="25745"/>
  </r>
  <r>
    <m/>
    <x v="10"/>
    <x v="136"/>
    <x v="25746"/>
  </r>
  <r>
    <m/>
    <x v="10"/>
    <x v="136"/>
    <x v="25747"/>
  </r>
  <r>
    <m/>
    <x v="10"/>
    <x v="136"/>
    <x v="25748"/>
  </r>
  <r>
    <m/>
    <x v="10"/>
    <x v="136"/>
    <x v="25749"/>
  </r>
  <r>
    <m/>
    <x v="10"/>
    <x v="136"/>
    <x v="25750"/>
  </r>
  <r>
    <m/>
    <x v="10"/>
    <x v="136"/>
    <x v="25751"/>
  </r>
  <r>
    <m/>
    <x v="10"/>
    <x v="136"/>
    <x v="25752"/>
  </r>
  <r>
    <m/>
    <x v="10"/>
    <x v="136"/>
    <x v="25753"/>
  </r>
  <r>
    <m/>
    <x v="10"/>
    <x v="136"/>
    <x v="25754"/>
  </r>
  <r>
    <m/>
    <x v="10"/>
    <x v="136"/>
    <x v="25755"/>
  </r>
  <r>
    <m/>
    <x v="10"/>
    <x v="136"/>
    <x v="25756"/>
  </r>
  <r>
    <m/>
    <x v="10"/>
    <x v="136"/>
    <x v="25757"/>
  </r>
  <r>
    <m/>
    <x v="10"/>
    <x v="136"/>
    <x v="25758"/>
  </r>
  <r>
    <m/>
    <x v="10"/>
    <x v="136"/>
    <x v="25759"/>
  </r>
  <r>
    <m/>
    <x v="10"/>
    <x v="136"/>
    <x v="25760"/>
  </r>
  <r>
    <m/>
    <x v="10"/>
    <x v="136"/>
    <x v="25761"/>
  </r>
  <r>
    <m/>
    <x v="10"/>
    <x v="136"/>
    <x v="25762"/>
  </r>
  <r>
    <m/>
    <x v="10"/>
    <x v="136"/>
    <x v="25763"/>
  </r>
  <r>
    <m/>
    <x v="10"/>
    <x v="136"/>
    <x v="25764"/>
  </r>
  <r>
    <m/>
    <x v="10"/>
    <x v="136"/>
    <x v="25765"/>
  </r>
  <r>
    <m/>
    <x v="10"/>
    <x v="136"/>
    <x v="25766"/>
  </r>
  <r>
    <m/>
    <x v="10"/>
    <x v="136"/>
    <x v="25767"/>
  </r>
  <r>
    <m/>
    <x v="10"/>
    <x v="136"/>
    <x v="25768"/>
  </r>
  <r>
    <m/>
    <x v="10"/>
    <x v="136"/>
    <x v="25769"/>
  </r>
  <r>
    <m/>
    <x v="10"/>
    <x v="136"/>
    <x v="25770"/>
  </r>
  <r>
    <m/>
    <x v="10"/>
    <x v="136"/>
    <x v="25771"/>
  </r>
  <r>
    <m/>
    <x v="10"/>
    <x v="136"/>
    <x v="25772"/>
  </r>
  <r>
    <m/>
    <x v="10"/>
    <x v="136"/>
    <x v="25773"/>
  </r>
  <r>
    <m/>
    <x v="10"/>
    <x v="136"/>
    <x v="25774"/>
  </r>
  <r>
    <m/>
    <x v="10"/>
    <x v="136"/>
    <x v="25775"/>
  </r>
  <r>
    <m/>
    <x v="10"/>
    <x v="136"/>
    <x v="25776"/>
  </r>
  <r>
    <m/>
    <x v="10"/>
    <x v="136"/>
    <x v="25777"/>
  </r>
  <r>
    <m/>
    <x v="10"/>
    <x v="136"/>
    <x v="25778"/>
  </r>
  <r>
    <m/>
    <x v="10"/>
    <x v="136"/>
    <x v="25779"/>
  </r>
  <r>
    <m/>
    <x v="10"/>
    <x v="136"/>
    <x v="25780"/>
  </r>
  <r>
    <m/>
    <x v="10"/>
    <x v="136"/>
    <x v="25781"/>
  </r>
  <r>
    <m/>
    <x v="10"/>
    <x v="136"/>
    <x v="25782"/>
  </r>
  <r>
    <m/>
    <x v="10"/>
    <x v="136"/>
    <x v="25783"/>
  </r>
  <r>
    <m/>
    <x v="10"/>
    <x v="136"/>
    <x v="25784"/>
  </r>
  <r>
    <m/>
    <x v="10"/>
    <x v="136"/>
    <x v="25785"/>
  </r>
  <r>
    <m/>
    <x v="10"/>
    <x v="136"/>
    <x v="25786"/>
  </r>
  <r>
    <m/>
    <x v="10"/>
    <x v="136"/>
    <x v="25787"/>
  </r>
  <r>
    <m/>
    <x v="10"/>
    <x v="136"/>
    <x v="25788"/>
  </r>
  <r>
    <m/>
    <x v="10"/>
    <x v="136"/>
    <x v="25789"/>
  </r>
  <r>
    <m/>
    <x v="10"/>
    <x v="136"/>
    <x v="25790"/>
  </r>
  <r>
    <m/>
    <x v="10"/>
    <x v="136"/>
    <x v="25791"/>
  </r>
  <r>
    <m/>
    <x v="10"/>
    <x v="136"/>
    <x v="25792"/>
  </r>
  <r>
    <m/>
    <x v="10"/>
    <x v="136"/>
    <x v="25793"/>
  </r>
  <r>
    <m/>
    <x v="10"/>
    <x v="136"/>
    <x v="25794"/>
  </r>
  <r>
    <m/>
    <x v="10"/>
    <x v="136"/>
    <x v="25795"/>
  </r>
  <r>
    <m/>
    <x v="10"/>
    <x v="136"/>
    <x v="25796"/>
  </r>
  <r>
    <m/>
    <x v="10"/>
    <x v="136"/>
    <x v="25797"/>
  </r>
  <r>
    <m/>
    <x v="10"/>
    <x v="136"/>
    <x v="25798"/>
  </r>
  <r>
    <m/>
    <x v="10"/>
    <x v="136"/>
    <x v="25799"/>
  </r>
  <r>
    <m/>
    <x v="10"/>
    <x v="136"/>
    <x v="25800"/>
  </r>
  <r>
    <m/>
    <x v="10"/>
    <x v="136"/>
    <x v="25801"/>
  </r>
  <r>
    <m/>
    <x v="10"/>
    <x v="136"/>
    <x v="25802"/>
  </r>
  <r>
    <m/>
    <x v="10"/>
    <x v="136"/>
    <x v="25803"/>
  </r>
  <r>
    <m/>
    <x v="10"/>
    <x v="136"/>
    <x v="25804"/>
  </r>
  <r>
    <m/>
    <x v="10"/>
    <x v="136"/>
    <x v="25805"/>
  </r>
  <r>
    <m/>
    <x v="10"/>
    <x v="136"/>
    <x v="25806"/>
  </r>
  <r>
    <m/>
    <x v="10"/>
    <x v="136"/>
    <x v="25807"/>
  </r>
  <r>
    <m/>
    <x v="10"/>
    <x v="136"/>
    <x v="25808"/>
  </r>
  <r>
    <m/>
    <x v="10"/>
    <x v="136"/>
    <x v="25809"/>
  </r>
  <r>
    <m/>
    <x v="10"/>
    <x v="136"/>
    <x v="25810"/>
  </r>
  <r>
    <m/>
    <x v="10"/>
    <x v="136"/>
    <x v="25811"/>
  </r>
  <r>
    <m/>
    <x v="10"/>
    <x v="136"/>
    <x v="25812"/>
  </r>
  <r>
    <m/>
    <x v="10"/>
    <x v="136"/>
    <x v="25813"/>
  </r>
  <r>
    <m/>
    <x v="10"/>
    <x v="136"/>
    <x v="25814"/>
  </r>
  <r>
    <m/>
    <x v="10"/>
    <x v="136"/>
    <x v="25815"/>
  </r>
  <r>
    <m/>
    <x v="10"/>
    <x v="136"/>
    <x v="25816"/>
  </r>
  <r>
    <m/>
    <x v="10"/>
    <x v="136"/>
    <x v="25817"/>
  </r>
  <r>
    <m/>
    <x v="10"/>
    <x v="136"/>
    <x v="25818"/>
  </r>
  <r>
    <m/>
    <x v="10"/>
    <x v="136"/>
    <x v="25819"/>
  </r>
  <r>
    <m/>
    <x v="10"/>
    <x v="136"/>
    <x v="25820"/>
  </r>
  <r>
    <m/>
    <x v="10"/>
    <x v="136"/>
    <x v="25821"/>
  </r>
  <r>
    <m/>
    <x v="10"/>
    <x v="136"/>
    <x v="25822"/>
  </r>
  <r>
    <m/>
    <x v="10"/>
    <x v="136"/>
    <x v="25823"/>
  </r>
  <r>
    <m/>
    <x v="10"/>
    <x v="136"/>
    <x v="25824"/>
  </r>
  <r>
    <m/>
    <x v="10"/>
    <x v="136"/>
    <x v="25825"/>
  </r>
  <r>
    <m/>
    <x v="10"/>
    <x v="136"/>
    <x v="25826"/>
  </r>
  <r>
    <m/>
    <x v="10"/>
    <x v="136"/>
    <x v="25827"/>
  </r>
  <r>
    <m/>
    <x v="10"/>
    <x v="136"/>
    <x v="25828"/>
  </r>
  <r>
    <m/>
    <x v="10"/>
    <x v="136"/>
    <x v="25829"/>
  </r>
  <r>
    <m/>
    <x v="10"/>
    <x v="136"/>
    <x v="25830"/>
  </r>
  <r>
    <m/>
    <x v="10"/>
    <x v="136"/>
    <x v="25831"/>
  </r>
  <r>
    <m/>
    <x v="10"/>
    <x v="136"/>
    <x v="25832"/>
  </r>
  <r>
    <m/>
    <x v="10"/>
    <x v="136"/>
    <x v="25833"/>
  </r>
  <r>
    <m/>
    <x v="10"/>
    <x v="136"/>
    <x v="25834"/>
  </r>
  <r>
    <m/>
    <x v="10"/>
    <x v="136"/>
    <x v="25835"/>
  </r>
  <r>
    <m/>
    <x v="10"/>
    <x v="136"/>
    <x v="25836"/>
  </r>
  <r>
    <m/>
    <x v="10"/>
    <x v="136"/>
    <x v="25837"/>
  </r>
  <r>
    <m/>
    <x v="10"/>
    <x v="136"/>
    <x v="25838"/>
  </r>
  <r>
    <m/>
    <x v="10"/>
    <x v="136"/>
    <x v="25839"/>
  </r>
  <r>
    <m/>
    <x v="10"/>
    <x v="136"/>
    <x v="25840"/>
  </r>
  <r>
    <m/>
    <x v="10"/>
    <x v="136"/>
    <x v="25841"/>
  </r>
  <r>
    <m/>
    <x v="10"/>
    <x v="136"/>
    <x v="25842"/>
  </r>
  <r>
    <m/>
    <x v="10"/>
    <x v="136"/>
    <x v="25843"/>
  </r>
  <r>
    <m/>
    <x v="10"/>
    <x v="136"/>
    <x v="25844"/>
  </r>
  <r>
    <m/>
    <x v="10"/>
    <x v="136"/>
    <x v="25845"/>
  </r>
  <r>
    <m/>
    <x v="10"/>
    <x v="136"/>
    <x v="25846"/>
  </r>
  <r>
    <m/>
    <x v="10"/>
    <x v="136"/>
    <x v="25847"/>
  </r>
  <r>
    <m/>
    <x v="10"/>
    <x v="136"/>
    <x v="25848"/>
  </r>
  <r>
    <m/>
    <x v="10"/>
    <x v="136"/>
    <x v="25849"/>
  </r>
  <r>
    <m/>
    <x v="10"/>
    <x v="136"/>
    <x v="25850"/>
  </r>
  <r>
    <m/>
    <x v="10"/>
    <x v="136"/>
    <x v="25851"/>
  </r>
  <r>
    <m/>
    <x v="10"/>
    <x v="136"/>
    <x v="25852"/>
  </r>
  <r>
    <m/>
    <x v="10"/>
    <x v="136"/>
    <x v="25853"/>
  </r>
  <r>
    <m/>
    <x v="10"/>
    <x v="136"/>
    <x v="25854"/>
  </r>
  <r>
    <m/>
    <x v="10"/>
    <x v="136"/>
    <x v="25855"/>
  </r>
  <r>
    <m/>
    <x v="10"/>
    <x v="136"/>
    <x v="25856"/>
  </r>
  <r>
    <m/>
    <x v="10"/>
    <x v="136"/>
    <x v="25857"/>
  </r>
  <r>
    <m/>
    <x v="10"/>
    <x v="136"/>
    <x v="25858"/>
  </r>
  <r>
    <m/>
    <x v="10"/>
    <x v="136"/>
    <x v="25859"/>
  </r>
  <r>
    <m/>
    <x v="10"/>
    <x v="136"/>
    <x v="25860"/>
  </r>
  <r>
    <m/>
    <x v="10"/>
    <x v="136"/>
    <x v="25861"/>
  </r>
  <r>
    <m/>
    <x v="10"/>
    <x v="136"/>
    <x v="25862"/>
  </r>
  <r>
    <m/>
    <x v="10"/>
    <x v="136"/>
    <x v="25863"/>
  </r>
  <r>
    <m/>
    <x v="10"/>
    <x v="136"/>
    <x v="25864"/>
  </r>
  <r>
    <m/>
    <x v="10"/>
    <x v="136"/>
    <x v="25865"/>
  </r>
  <r>
    <m/>
    <x v="10"/>
    <x v="136"/>
    <x v="25866"/>
  </r>
  <r>
    <m/>
    <x v="10"/>
    <x v="136"/>
    <x v="25867"/>
  </r>
  <r>
    <m/>
    <x v="10"/>
    <x v="136"/>
    <x v="25868"/>
  </r>
  <r>
    <m/>
    <x v="10"/>
    <x v="136"/>
    <x v="25869"/>
  </r>
  <r>
    <m/>
    <x v="10"/>
    <x v="136"/>
    <x v="25870"/>
  </r>
  <r>
    <m/>
    <x v="10"/>
    <x v="136"/>
    <x v="25871"/>
  </r>
  <r>
    <m/>
    <x v="10"/>
    <x v="136"/>
    <x v="25872"/>
  </r>
  <r>
    <m/>
    <x v="10"/>
    <x v="136"/>
    <x v="25873"/>
  </r>
  <r>
    <m/>
    <x v="10"/>
    <x v="136"/>
    <x v="25874"/>
  </r>
  <r>
    <m/>
    <x v="10"/>
    <x v="136"/>
    <x v="25875"/>
  </r>
  <r>
    <m/>
    <x v="10"/>
    <x v="136"/>
    <x v="25876"/>
  </r>
  <r>
    <m/>
    <x v="10"/>
    <x v="136"/>
    <x v="25877"/>
  </r>
  <r>
    <m/>
    <x v="10"/>
    <x v="136"/>
    <x v="25878"/>
  </r>
  <r>
    <m/>
    <x v="10"/>
    <x v="136"/>
    <x v="25879"/>
  </r>
  <r>
    <m/>
    <x v="10"/>
    <x v="136"/>
    <x v="25880"/>
  </r>
  <r>
    <m/>
    <x v="10"/>
    <x v="136"/>
    <x v="25881"/>
  </r>
  <r>
    <m/>
    <x v="10"/>
    <x v="136"/>
    <x v="25882"/>
  </r>
  <r>
    <m/>
    <x v="10"/>
    <x v="136"/>
    <x v="25883"/>
  </r>
  <r>
    <m/>
    <x v="10"/>
    <x v="136"/>
    <x v="25884"/>
  </r>
  <r>
    <m/>
    <x v="10"/>
    <x v="136"/>
    <x v="25885"/>
  </r>
  <r>
    <m/>
    <x v="10"/>
    <x v="136"/>
    <x v="25886"/>
  </r>
  <r>
    <m/>
    <x v="10"/>
    <x v="136"/>
    <x v="25887"/>
  </r>
  <r>
    <m/>
    <x v="10"/>
    <x v="136"/>
    <x v="25888"/>
  </r>
  <r>
    <m/>
    <x v="10"/>
    <x v="136"/>
    <x v="25889"/>
  </r>
  <r>
    <m/>
    <x v="10"/>
    <x v="136"/>
    <x v="25890"/>
  </r>
  <r>
    <m/>
    <x v="10"/>
    <x v="136"/>
    <x v="25891"/>
  </r>
  <r>
    <m/>
    <x v="10"/>
    <x v="136"/>
    <x v="25892"/>
  </r>
  <r>
    <m/>
    <x v="10"/>
    <x v="136"/>
    <x v="25893"/>
  </r>
  <r>
    <m/>
    <x v="10"/>
    <x v="136"/>
    <x v="25894"/>
  </r>
  <r>
    <m/>
    <x v="10"/>
    <x v="136"/>
    <x v="25895"/>
  </r>
  <r>
    <m/>
    <x v="10"/>
    <x v="136"/>
    <x v="25896"/>
  </r>
  <r>
    <m/>
    <x v="10"/>
    <x v="136"/>
    <x v="25897"/>
  </r>
  <r>
    <m/>
    <x v="10"/>
    <x v="136"/>
    <x v="25898"/>
  </r>
  <r>
    <m/>
    <x v="10"/>
    <x v="136"/>
    <x v="25899"/>
  </r>
  <r>
    <m/>
    <x v="10"/>
    <x v="136"/>
    <x v="25900"/>
  </r>
  <r>
    <m/>
    <x v="10"/>
    <x v="136"/>
    <x v="25901"/>
  </r>
  <r>
    <m/>
    <x v="10"/>
    <x v="136"/>
    <x v="25902"/>
  </r>
  <r>
    <m/>
    <x v="10"/>
    <x v="136"/>
    <x v="25903"/>
  </r>
  <r>
    <m/>
    <x v="10"/>
    <x v="136"/>
    <x v="25904"/>
  </r>
  <r>
    <m/>
    <x v="10"/>
    <x v="136"/>
    <x v="25905"/>
  </r>
  <r>
    <m/>
    <x v="10"/>
    <x v="136"/>
    <x v="25906"/>
  </r>
  <r>
    <m/>
    <x v="10"/>
    <x v="136"/>
    <x v="25907"/>
  </r>
  <r>
    <m/>
    <x v="10"/>
    <x v="136"/>
    <x v="25908"/>
  </r>
  <r>
    <m/>
    <x v="10"/>
    <x v="136"/>
    <x v="25909"/>
  </r>
  <r>
    <m/>
    <x v="10"/>
    <x v="136"/>
    <x v="25910"/>
  </r>
  <r>
    <m/>
    <x v="10"/>
    <x v="136"/>
    <x v="25911"/>
  </r>
  <r>
    <m/>
    <x v="10"/>
    <x v="136"/>
    <x v="25912"/>
  </r>
  <r>
    <m/>
    <x v="10"/>
    <x v="136"/>
    <x v="25913"/>
  </r>
  <r>
    <m/>
    <x v="10"/>
    <x v="136"/>
    <x v="25914"/>
  </r>
  <r>
    <m/>
    <x v="10"/>
    <x v="136"/>
    <x v="25915"/>
  </r>
  <r>
    <m/>
    <x v="10"/>
    <x v="136"/>
    <x v="25916"/>
  </r>
  <r>
    <m/>
    <x v="10"/>
    <x v="136"/>
    <x v="25917"/>
  </r>
  <r>
    <m/>
    <x v="10"/>
    <x v="136"/>
    <x v="25918"/>
  </r>
  <r>
    <m/>
    <x v="10"/>
    <x v="136"/>
    <x v="25919"/>
  </r>
  <r>
    <m/>
    <x v="10"/>
    <x v="136"/>
    <x v="25920"/>
  </r>
  <r>
    <m/>
    <x v="10"/>
    <x v="136"/>
    <x v="25921"/>
  </r>
  <r>
    <m/>
    <x v="10"/>
    <x v="136"/>
    <x v="25922"/>
  </r>
  <r>
    <m/>
    <x v="10"/>
    <x v="136"/>
    <x v="25923"/>
  </r>
  <r>
    <m/>
    <x v="10"/>
    <x v="136"/>
    <x v="25924"/>
  </r>
  <r>
    <m/>
    <x v="10"/>
    <x v="136"/>
    <x v="25925"/>
  </r>
  <r>
    <m/>
    <x v="10"/>
    <x v="136"/>
    <x v="25926"/>
  </r>
  <r>
    <m/>
    <x v="10"/>
    <x v="136"/>
    <x v="25927"/>
  </r>
  <r>
    <m/>
    <x v="10"/>
    <x v="136"/>
    <x v="25928"/>
  </r>
  <r>
    <m/>
    <x v="10"/>
    <x v="136"/>
    <x v="25929"/>
  </r>
  <r>
    <m/>
    <x v="10"/>
    <x v="136"/>
    <x v="25930"/>
  </r>
  <r>
    <m/>
    <x v="10"/>
    <x v="136"/>
    <x v="25931"/>
  </r>
  <r>
    <m/>
    <x v="10"/>
    <x v="136"/>
    <x v="25932"/>
  </r>
  <r>
    <m/>
    <x v="10"/>
    <x v="136"/>
    <x v="25933"/>
  </r>
  <r>
    <m/>
    <x v="10"/>
    <x v="136"/>
    <x v="25934"/>
  </r>
  <r>
    <m/>
    <x v="10"/>
    <x v="136"/>
    <x v="25935"/>
  </r>
  <r>
    <m/>
    <x v="10"/>
    <x v="136"/>
    <x v="25936"/>
  </r>
  <r>
    <m/>
    <x v="10"/>
    <x v="136"/>
    <x v="25937"/>
  </r>
  <r>
    <m/>
    <x v="10"/>
    <x v="136"/>
    <x v="25938"/>
  </r>
  <r>
    <m/>
    <x v="10"/>
    <x v="136"/>
    <x v="25939"/>
  </r>
  <r>
    <m/>
    <x v="10"/>
    <x v="136"/>
    <x v="25940"/>
  </r>
  <r>
    <m/>
    <x v="10"/>
    <x v="136"/>
    <x v="25941"/>
  </r>
  <r>
    <m/>
    <x v="10"/>
    <x v="136"/>
    <x v="25942"/>
  </r>
  <r>
    <m/>
    <x v="10"/>
    <x v="136"/>
    <x v="25943"/>
  </r>
  <r>
    <m/>
    <x v="10"/>
    <x v="136"/>
    <x v="25944"/>
  </r>
  <r>
    <m/>
    <x v="10"/>
    <x v="136"/>
    <x v="25945"/>
  </r>
  <r>
    <m/>
    <x v="10"/>
    <x v="136"/>
    <x v="25946"/>
  </r>
  <r>
    <m/>
    <x v="10"/>
    <x v="136"/>
    <x v="25947"/>
  </r>
  <r>
    <m/>
    <x v="10"/>
    <x v="136"/>
    <x v="25948"/>
  </r>
  <r>
    <m/>
    <x v="10"/>
    <x v="136"/>
    <x v="25949"/>
  </r>
  <r>
    <m/>
    <x v="10"/>
    <x v="136"/>
    <x v="25950"/>
  </r>
  <r>
    <m/>
    <x v="10"/>
    <x v="136"/>
    <x v="25951"/>
  </r>
  <r>
    <m/>
    <x v="10"/>
    <x v="136"/>
    <x v="25952"/>
  </r>
  <r>
    <m/>
    <x v="10"/>
    <x v="136"/>
    <x v="25953"/>
  </r>
  <r>
    <m/>
    <x v="10"/>
    <x v="136"/>
    <x v="25954"/>
  </r>
  <r>
    <m/>
    <x v="10"/>
    <x v="136"/>
    <x v="25955"/>
  </r>
  <r>
    <m/>
    <x v="10"/>
    <x v="136"/>
    <x v="25956"/>
  </r>
  <r>
    <m/>
    <x v="10"/>
    <x v="136"/>
    <x v="25957"/>
  </r>
  <r>
    <m/>
    <x v="10"/>
    <x v="136"/>
    <x v="25958"/>
  </r>
  <r>
    <m/>
    <x v="10"/>
    <x v="136"/>
    <x v="25959"/>
  </r>
  <r>
    <m/>
    <x v="10"/>
    <x v="136"/>
    <x v="25960"/>
  </r>
  <r>
    <m/>
    <x v="10"/>
    <x v="136"/>
    <x v="25961"/>
  </r>
  <r>
    <m/>
    <x v="10"/>
    <x v="136"/>
    <x v="25962"/>
  </r>
  <r>
    <m/>
    <x v="10"/>
    <x v="136"/>
    <x v="25963"/>
  </r>
  <r>
    <m/>
    <x v="10"/>
    <x v="136"/>
    <x v="25964"/>
  </r>
  <r>
    <m/>
    <x v="10"/>
    <x v="136"/>
    <x v="25965"/>
  </r>
  <r>
    <m/>
    <x v="10"/>
    <x v="136"/>
    <x v="25966"/>
  </r>
  <r>
    <m/>
    <x v="10"/>
    <x v="136"/>
    <x v="25967"/>
  </r>
  <r>
    <m/>
    <x v="10"/>
    <x v="136"/>
    <x v="25968"/>
  </r>
  <r>
    <m/>
    <x v="10"/>
    <x v="136"/>
    <x v="25969"/>
  </r>
  <r>
    <m/>
    <x v="10"/>
    <x v="136"/>
    <x v="25970"/>
  </r>
  <r>
    <m/>
    <x v="10"/>
    <x v="136"/>
    <x v="25971"/>
  </r>
  <r>
    <m/>
    <x v="10"/>
    <x v="136"/>
    <x v="25972"/>
  </r>
  <r>
    <m/>
    <x v="10"/>
    <x v="136"/>
    <x v="25973"/>
  </r>
  <r>
    <m/>
    <x v="10"/>
    <x v="136"/>
    <x v="25974"/>
  </r>
  <r>
    <m/>
    <x v="10"/>
    <x v="136"/>
    <x v="25975"/>
  </r>
  <r>
    <m/>
    <x v="10"/>
    <x v="136"/>
    <x v="25976"/>
  </r>
  <r>
    <m/>
    <x v="10"/>
    <x v="136"/>
    <x v="25977"/>
  </r>
  <r>
    <m/>
    <x v="10"/>
    <x v="136"/>
    <x v="25978"/>
  </r>
  <r>
    <m/>
    <x v="10"/>
    <x v="136"/>
    <x v="25979"/>
  </r>
  <r>
    <m/>
    <x v="10"/>
    <x v="136"/>
    <x v="25980"/>
  </r>
  <r>
    <m/>
    <x v="10"/>
    <x v="136"/>
    <x v="25981"/>
  </r>
  <r>
    <m/>
    <x v="10"/>
    <x v="136"/>
    <x v="25982"/>
  </r>
  <r>
    <m/>
    <x v="10"/>
    <x v="136"/>
    <x v="25983"/>
  </r>
  <r>
    <m/>
    <x v="10"/>
    <x v="136"/>
    <x v="25984"/>
  </r>
  <r>
    <m/>
    <x v="10"/>
    <x v="136"/>
    <x v="25985"/>
  </r>
  <r>
    <m/>
    <x v="10"/>
    <x v="136"/>
    <x v="25986"/>
  </r>
  <r>
    <m/>
    <x v="10"/>
    <x v="136"/>
    <x v="25987"/>
  </r>
  <r>
    <m/>
    <x v="10"/>
    <x v="136"/>
    <x v="25988"/>
  </r>
  <r>
    <m/>
    <x v="10"/>
    <x v="136"/>
    <x v="25989"/>
  </r>
  <r>
    <m/>
    <x v="10"/>
    <x v="136"/>
    <x v="25990"/>
  </r>
  <r>
    <m/>
    <x v="10"/>
    <x v="136"/>
    <x v="25991"/>
  </r>
  <r>
    <m/>
    <x v="10"/>
    <x v="136"/>
    <x v="25992"/>
  </r>
  <r>
    <m/>
    <x v="10"/>
    <x v="136"/>
    <x v="25993"/>
  </r>
  <r>
    <m/>
    <x v="10"/>
    <x v="136"/>
    <x v="25994"/>
  </r>
  <r>
    <m/>
    <x v="10"/>
    <x v="136"/>
    <x v="25995"/>
  </r>
  <r>
    <m/>
    <x v="10"/>
    <x v="136"/>
    <x v="25996"/>
  </r>
  <r>
    <m/>
    <x v="10"/>
    <x v="136"/>
    <x v="25997"/>
  </r>
  <r>
    <m/>
    <x v="10"/>
    <x v="136"/>
    <x v="25998"/>
  </r>
  <r>
    <m/>
    <x v="10"/>
    <x v="136"/>
    <x v="25999"/>
  </r>
  <r>
    <m/>
    <x v="10"/>
    <x v="136"/>
    <x v="26000"/>
  </r>
  <r>
    <m/>
    <x v="10"/>
    <x v="136"/>
    <x v="26001"/>
  </r>
  <r>
    <m/>
    <x v="10"/>
    <x v="136"/>
    <x v="26002"/>
  </r>
  <r>
    <m/>
    <x v="10"/>
    <x v="136"/>
    <x v="26003"/>
  </r>
  <r>
    <m/>
    <x v="10"/>
    <x v="136"/>
    <x v="26004"/>
  </r>
  <r>
    <m/>
    <x v="10"/>
    <x v="136"/>
    <x v="26005"/>
  </r>
  <r>
    <m/>
    <x v="10"/>
    <x v="136"/>
    <x v="26006"/>
  </r>
  <r>
    <m/>
    <x v="10"/>
    <x v="136"/>
    <x v="26007"/>
  </r>
  <r>
    <m/>
    <x v="10"/>
    <x v="136"/>
    <x v="26008"/>
  </r>
  <r>
    <m/>
    <x v="10"/>
    <x v="136"/>
    <x v="26009"/>
  </r>
  <r>
    <m/>
    <x v="10"/>
    <x v="136"/>
    <x v="26010"/>
  </r>
  <r>
    <m/>
    <x v="10"/>
    <x v="136"/>
    <x v="26011"/>
  </r>
  <r>
    <m/>
    <x v="10"/>
    <x v="136"/>
    <x v="26012"/>
  </r>
  <r>
    <m/>
    <x v="10"/>
    <x v="136"/>
    <x v="26013"/>
  </r>
  <r>
    <m/>
    <x v="10"/>
    <x v="136"/>
    <x v="26014"/>
  </r>
  <r>
    <m/>
    <x v="10"/>
    <x v="136"/>
    <x v="26015"/>
  </r>
  <r>
    <m/>
    <x v="10"/>
    <x v="136"/>
    <x v="26016"/>
  </r>
  <r>
    <m/>
    <x v="10"/>
    <x v="136"/>
    <x v="26017"/>
  </r>
  <r>
    <m/>
    <x v="10"/>
    <x v="136"/>
    <x v="26018"/>
  </r>
  <r>
    <m/>
    <x v="10"/>
    <x v="136"/>
    <x v="26019"/>
  </r>
  <r>
    <m/>
    <x v="10"/>
    <x v="136"/>
    <x v="26020"/>
  </r>
  <r>
    <m/>
    <x v="10"/>
    <x v="136"/>
    <x v="26021"/>
  </r>
  <r>
    <m/>
    <x v="10"/>
    <x v="136"/>
    <x v="26022"/>
  </r>
  <r>
    <m/>
    <x v="10"/>
    <x v="136"/>
    <x v="26023"/>
  </r>
  <r>
    <m/>
    <x v="10"/>
    <x v="136"/>
    <x v="26024"/>
  </r>
  <r>
    <m/>
    <x v="10"/>
    <x v="136"/>
    <x v="26025"/>
  </r>
  <r>
    <m/>
    <x v="10"/>
    <x v="136"/>
    <x v="26026"/>
  </r>
  <r>
    <m/>
    <x v="10"/>
    <x v="136"/>
    <x v="26027"/>
  </r>
  <r>
    <m/>
    <x v="10"/>
    <x v="136"/>
    <x v="26028"/>
  </r>
  <r>
    <m/>
    <x v="10"/>
    <x v="136"/>
    <x v="26029"/>
  </r>
  <r>
    <m/>
    <x v="10"/>
    <x v="136"/>
    <x v="26030"/>
  </r>
  <r>
    <m/>
    <x v="10"/>
    <x v="136"/>
    <x v="26031"/>
  </r>
  <r>
    <m/>
    <x v="10"/>
    <x v="136"/>
    <x v="26032"/>
  </r>
  <r>
    <m/>
    <x v="10"/>
    <x v="136"/>
    <x v="26033"/>
  </r>
  <r>
    <m/>
    <x v="10"/>
    <x v="136"/>
    <x v="26034"/>
  </r>
  <r>
    <m/>
    <x v="10"/>
    <x v="136"/>
    <x v="26035"/>
  </r>
  <r>
    <m/>
    <x v="10"/>
    <x v="136"/>
    <x v="26036"/>
  </r>
  <r>
    <m/>
    <x v="10"/>
    <x v="136"/>
    <x v="26037"/>
  </r>
  <r>
    <m/>
    <x v="10"/>
    <x v="136"/>
    <x v="26038"/>
  </r>
  <r>
    <m/>
    <x v="10"/>
    <x v="136"/>
    <x v="26039"/>
  </r>
  <r>
    <m/>
    <x v="10"/>
    <x v="136"/>
    <x v="26040"/>
  </r>
  <r>
    <m/>
    <x v="10"/>
    <x v="136"/>
    <x v="26041"/>
  </r>
  <r>
    <m/>
    <x v="10"/>
    <x v="136"/>
    <x v="26042"/>
  </r>
  <r>
    <m/>
    <x v="10"/>
    <x v="136"/>
    <x v="26043"/>
  </r>
  <r>
    <m/>
    <x v="10"/>
    <x v="136"/>
    <x v="26044"/>
  </r>
  <r>
    <m/>
    <x v="10"/>
    <x v="136"/>
    <x v="26045"/>
  </r>
  <r>
    <m/>
    <x v="10"/>
    <x v="136"/>
    <x v="26046"/>
  </r>
  <r>
    <m/>
    <x v="10"/>
    <x v="136"/>
    <x v="26047"/>
  </r>
  <r>
    <m/>
    <x v="10"/>
    <x v="136"/>
    <x v="26048"/>
  </r>
  <r>
    <m/>
    <x v="10"/>
    <x v="136"/>
    <x v="26049"/>
  </r>
  <r>
    <m/>
    <x v="10"/>
    <x v="136"/>
    <x v="26050"/>
  </r>
  <r>
    <m/>
    <x v="10"/>
    <x v="136"/>
    <x v="26051"/>
  </r>
  <r>
    <m/>
    <x v="10"/>
    <x v="136"/>
    <x v="26052"/>
  </r>
  <r>
    <m/>
    <x v="10"/>
    <x v="136"/>
    <x v="26053"/>
  </r>
  <r>
    <m/>
    <x v="10"/>
    <x v="136"/>
    <x v="26054"/>
  </r>
  <r>
    <m/>
    <x v="10"/>
    <x v="136"/>
    <x v="26055"/>
  </r>
  <r>
    <m/>
    <x v="10"/>
    <x v="136"/>
    <x v="26056"/>
  </r>
  <r>
    <m/>
    <x v="10"/>
    <x v="136"/>
    <x v="26057"/>
  </r>
  <r>
    <m/>
    <x v="10"/>
    <x v="136"/>
    <x v="26058"/>
  </r>
  <r>
    <m/>
    <x v="10"/>
    <x v="136"/>
    <x v="26059"/>
  </r>
  <r>
    <m/>
    <x v="10"/>
    <x v="136"/>
    <x v="26060"/>
  </r>
  <r>
    <m/>
    <x v="10"/>
    <x v="136"/>
    <x v="26061"/>
  </r>
  <r>
    <m/>
    <x v="10"/>
    <x v="136"/>
    <x v="26062"/>
  </r>
  <r>
    <m/>
    <x v="10"/>
    <x v="136"/>
    <x v="26063"/>
  </r>
  <r>
    <m/>
    <x v="10"/>
    <x v="136"/>
    <x v="26064"/>
  </r>
  <r>
    <m/>
    <x v="10"/>
    <x v="136"/>
    <x v="26065"/>
  </r>
  <r>
    <m/>
    <x v="10"/>
    <x v="136"/>
    <x v="26066"/>
  </r>
  <r>
    <m/>
    <x v="10"/>
    <x v="136"/>
    <x v="26067"/>
  </r>
  <r>
    <m/>
    <x v="10"/>
    <x v="136"/>
    <x v="26068"/>
  </r>
  <r>
    <m/>
    <x v="10"/>
    <x v="136"/>
    <x v="26069"/>
  </r>
  <r>
    <m/>
    <x v="10"/>
    <x v="136"/>
    <x v="26070"/>
  </r>
  <r>
    <m/>
    <x v="10"/>
    <x v="136"/>
    <x v="26071"/>
  </r>
  <r>
    <m/>
    <x v="10"/>
    <x v="136"/>
    <x v="26072"/>
  </r>
  <r>
    <m/>
    <x v="10"/>
    <x v="136"/>
    <x v="26073"/>
  </r>
  <r>
    <m/>
    <x v="10"/>
    <x v="136"/>
    <x v="26074"/>
  </r>
  <r>
    <m/>
    <x v="10"/>
    <x v="136"/>
    <x v="26075"/>
  </r>
  <r>
    <m/>
    <x v="10"/>
    <x v="136"/>
    <x v="26076"/>
  </r>
  <r>
    <m/>
    <x v="10"/>
    <x v="136"/>
    <x v="26077"/>
  </r>
  <r>
    <m/>
    <x v="10"/>
    <x v="136"/>
    <x v="26078"/>
  </r>
  <r>
    <m/>
    <x v="10"/>
    <x v="136"/>
    <x v="26079"/>
  </r>
  <r>
    <m/>
    <x v="10"/>
    <x v="136"/>
    <x v="26080"/>
  </r>
  <r>
    <m/>
    <x v="10"/>
    <x v="136"/>
    <x v="26081"/>
  </r>
  <r>
    <m/>
    <x v="10"/>
    <x v="136"/>
    <x v="26082"/>
  </r>
  <r>
    <m/>
    <x v="10"/>
    <x v="136"/>
    <x v="26083"/>
  </r>
  <r>
    <m/>
    <x v="10"/>
    <x v="136"/>
    <x v="26084"/>
  </r>
  <r>
    <m/>
    <x v="10"/>
    <x v="136"/>
    <x v="26085"/>
  </r>
  <r>
    <m/>
    <x v="10"/>
    <x v="136"/>
    <x v="26086"/>
  </r>
  <r>
    <m/>
    <x v="10"/>
    <x v="136"/>
    <x v="26087"/>
  </r>
  <r>
    <m/>
    <x v="10"/>
    <x v="136"/>
    <x v="26088"/>
  </r>
  <r>
    <m/>
    <x v="10"/>
    <x v="136"/>
    <x v="26089"/>
  </r>
  <r>
    <m/>
    <x v="10"/>
    <x v="136"/>
    <x v="26090"/>
  </r>
  <r>
    <m/>
    <x v="10"/>
    <x v="136"/>
    <x v="26091"/>
  </r>
  <r>
    <m/>
    <x v="10"/>
    <x v="136"/>
    <x v="26092"/>
  </r>
  <r>
    <m/>
    <x v="10"/>
    <x v="136"/>
    <x v="26093"/>
  </r>
  <r>
    <m/>
    <x v="10"/>
    <x v="136"/>
    <x v="26094"/>
  </r>
  <r>
    <m/>
    <x v="10"/>
    <x v="136"/>
    <x v="26095"/>
  </r>
  <r>
    <m/>
    <x v="10"/>
    <x v="136"/>
    <x v="26096"/>
  </r>
  <r>
    <m/>
    <x v="10"/>
    <x v="136"/>
    <x v="26097"/>
  </r>
  <r>
    <m/>
    <x v="10"/>
    <x v="136"/>
    <x v="26098"/>
  </r>
  <r>
    <m/>
    <x v="10"/>
    <x v="136"/>
    <x v="26099"/>
  </r>
  <r>
    <m/>
    <x v="10"/>
    <x v="136"/>
    <x v="26100"/>
  </r>
  <r>
    <m/>
    <x v="10"/>
    <x v="136"/>
    <x v="26101"/>
  </r>
  <r>
    <m/>
    <x v="10"/>
    <x v="136"/>
    <x v="26102"/>
  </r>
  <r>
    <m/>
    <x v="10"/>
    <x v="136"/>
    <x v="26103"/>
  </r>
  <r>
    <m/>
    <x v="10"/>
    <x v="136"/>
    <x v="26104"/>
  </r>
  <r>
    <m/>
    <x v="10"/>
    <x v="136"/>
    <x v="26105"/>
  </r>
  <r>
    <m/>
    <x v="10"/>
    <x v="136"/>
    <x v="26106"/>
  </r>
  <r>
    <m/>
    <x v="10"/>
    <x v="136"/>
    <x v="26107"/>
  </r>
  <r>
    <m/>
    <x v="10"/>
    <x v="136"/>
    <x v="26108"/>
  </r>
  <r>
    <m/>
    <x v="10"/>
    <x v="136"/>
    <x v="26109"/>
  </r>
  <r>
    <m/>
    <x v="10"/>
    <x v="136"/>
    <x v="26110"/>
  </r>
  <r>
    <m/>
    <x v="10"/>
    <x v="136"/>
    <x v="26111"/>
  </r>
  <r>
    <m/>
    <x v="10"/>
    <x v="136"/>
    <x v="26112"/>
  </r>
  <r>
    <m/>
    <x v="10"/>
    <x v="136"/>
    <x v="26113"/>
  </r>
  <r>
    <m/>
    <x v="10"/>
    <x v="136"/>
    <x v="26114"/>
  </r>
  <r>
    <m/>
    <x v="10"/>
    <x v="136"/>
    <x v="26115"/>
  </r>
  <r>
    <m/>
    <x v="10"/>
    <x v="136"/>
    <x v="26116"/>
  </r>
  <r>
    <m/>
    <x v="10"/>
    <x v="136"/>
    <x v="26117"/>
  </r>
  <r>
    <m/>
    <x v="10"/>
    <x v="136"/>
    <x v="26118"/>
  </r>
  <r>
    <m/>
    <x v="10"/>
    <x v="136"/>
    <x v="26119"/>
  </r>
  <r>
    <m/>
    <x v="10"/>
    <x v="136"/>
    <x v="26120"/>
  </r>
  <r>
    <m/>
    <x v="10"/>
    <x v="136"/>
    <x v="26121"/>
  </r>
  <r>
    <m/>
    <x v="10"/>
    <x v="136"/>
    <x v="26122"/>
  </r>
  <r>
    <m/>
    <x v="10"/>
    <x v="136"/>
    <x v="26123"/>
  </r>
  <r>
    <m/>
    <x v="10"/>
    <x v="136"/>
    <x v="26124"/>
  </r>
  <r>
    <m/>
    <x v="10"/>
    <x v="136"/>
    <x v="26125"/>
  </r>
  <r>
    <m/>
    <x v="10"/>
    <x v="136"/>
    <x v="26126"/>
  </r>
  <r>
    <m/>
    <x v="10"/>
    <x v="136"/>
    <x v="26127"/>
  </r>
  <r>
    <m/>
    <x v="10"/>
    <x v="136"/>
    <x v="26128"/>
  </r>
  <r>
    <m/>
    <x v="10"/>
    <x v="136"/>
    <x v="26129"/>
  </r>
  <r>
    <m/>
    <x v="10"/>
    <x v="136"/>
    <x v="26130"/>
  </r>
  <r>
    <m/>
    <x v="10"/>
    <x v="136"/>
    <x v="26131"/>
  </r>
  <r>
    <m/>
    <x v="10"/>
    <x v="136"/>
    <x v="26132"/>
  </r>
  <r>
    <m/>
    <x v="10"/>
    <x v="136"/>
    <x v="26133"/>
  </r>
  <r>
    <m/>
    <x v="10"/>
    <x v="136"/>
    <x v="26134"/>
  </r>
  <r>
    <m/>
    <x v="10"/>
    <x v="136"/>
    <x v="26135"/>
  </r>
  <r>
    <m/>
    <x v="10"/>
    <x v="136"/>
    <x v="26136"/>
  </r>
  <r>
    <m/>
    <x v="10"/>
    <x v="136"/>
    <x v="26137"/>
  </r>
  <r>
    <m/>
    <x v="10"/>
    <x v="136"/>
    <x v="26138"/>
  </r>
  <r>
    <m/>
    <x v="10"/>
    <x v="136"/>
    <x v="26139"/>
  </r>
  <r>
    <m/>
    <x v="10"/>
    <x v="136"/>
    <x v="26140"/>
  </r>
  <r>
    <m/>
    <x v="10"/>
    <x v="136"/>
    <x v="26141"/>
  </r>
  <r>
    <m/>
    <x v="10"/>
    <x v="136"/>
    <x v="26142"/>
  </r>
  <r>
    <m/>
    <x v="10"/>
    <x v="136"/>
    <x v="26143"/>
  </r>
  <r>
    <m/>
    <x v="10"/>
    <x v="136"/>
    <x v="26144"/>
  </r>
  <r>
    <m/>
    <x v="10"/>
    <x v="136"/>
    <x v="26145"/>
  </r>
  <r>
    <m/>
    <x v="10"/>
    <x v="136"/>
    <x v="26146"/>
  </r>
  <r>
    <m/>
    <x v="10"/>
    <x v="136"/>
    <x v="26147"/>
  </r>
  <r>
    <m/>
    <x v="10"/>
    <x v="136"/>
    <x v="26148"/>
  </r>
  <r>
    <m/>
    <x v="10"/>
    <x v="136"/>
    <x v="26149"/>
  </r>
  <r>
    <m/>
    <x v="10"/>
    <x v="136"/>
    <x v="26150"/>
  </r>
  <r>
    <m/>
    <x v="10"/>
    <x v="136"/>
    <x v="26151"/>
  </r>
  <r>
    <m/>
    <x v="10"/>
    <x v="136"/>
    <x v="26152"/>
  </r>
  <r>
    <m/>
    <x v="10"/>
    <x v="136"/>
    <x v="26153"/>
  </r>
  <r>
    <m/>
    <x v="10"/>
    <x v="136"/>
    <x v="26154"/>
  </r>
  <r>
    <m/>
    <x v="10"/>
    <x v="136"/>
    <x v="26155"/>
  </r>
  <r>
    <m/>
    <x v="10"/>
    <x v="136"/>
    <x v="26156"/>
  </r>
  <r>
    <m/>
    <x v="10"/>
    <x v="136"/>
    <x v="26157"/>
  </r>
  <r>
    <m/>
    <x v="10"/>
    <x v="136"/>
    <x v="26158"/>
  </r>
  <r>
    <m/>
    <x v="10"/>
    <x v="136"/>
    <x v="26159"/>
  </r>
  <r>
    <m/>
    <x v="10"/>
    <x v="136"/>
    <x v="26160"/>
  </r>
  <r>
    <m/>
    <x v="10"/>
    <x v="136"/>
    <x v="26161"/>
  </r>
  <r>
    <m/>
    <x v="10"/>
    <x v="136"/>
    <x v="26162"/>
  </r>
  <r>
    <m/>
    <x v="10"/>
    <x v="136"/>
    <x v="26163"/>
  </r>
  <r>
    <m/>
    <x v="10"/>
    <x v="136"/>
    <x v="26164"/>
  </r>
  <r>
    <m/>
    <x v="10"/>
    <x v="136"/>
    <x v="26165"/>
  </r>
  <r>
    <m/>
    <x v="10"/>
    <x v="136"/>
    <x v="26166"/>
  </r>
  <r>
    <m/>
    <x v="10"/>
    <x v="136"/>
    <x v="26167"/>
  </r>
  <r>
    <m/>
    <x v="10"/>
    <x v="136"/>
    <x v="26168"/>
  </r>
  <r>
    <m/>
    <x v="10"/>
    <x v="136"/>
    <x v="26169"/>
  </r>
  <r>
    <m/>
    <x v="10"/>
    <x v="136"/>
    <x v="26170"/>
  </r>
  <r>
    <m/>
    <x v="10"/>
    <x v="136"/>
    <x v="26171"/>
  </r>
  <r>
    <m/>
    <x v="10"/>
    <x v="136"/>
    <x v="26172"/>
  </r>
  <r>
    <m/>
    <x v="10"/>
    <x v="136"/>
    <x v="26173"/>
  </r>
  <r>
    <m/>
    <x v="10"/>
    <x v="136"/>
    <x v="26174"/>
  </r>
  <r>
    <m/>
    <x v="10"/>
    <x v="136"/>
    <x v="26175"/>
  </r>
  <r>
    <m/>
    <x v="10"/>
    <x v="136"/>
    <x v="26176"/>
  </r>
  <r>
    <m/>
    <x v="10"/>
    <x v="136"/>
    <x v="26177"/>
  </r>
  <r>
    <m/>
    <x v="10"/>
    <x v="136"/>
    <x v="26178"/>
  </r>
  <r>
    <m/>
    <x v="10"/>
    <x v="136"/>
    <x v="26179"/>
  </r>
  <r>
    <m/>
    <x v="10"/>
    <x v="136"/>
    <x v="26180"/>
  </r>
  <r>
    <m/>
    <x v="10"/>
    <x v="136"/>
    <x v="26181"/>
  </r>
  <r>
    <m/>
    <x v="10"/>
    <x v="136"/>
    <x v="26182"/>
  </r>
  <r>
    <m/>
    <x v="10"/>
    <x v="136"/>
    <x v="26183"/>
  </r>
  <r>
    <m/>
    <x v="10"/>
    <x v="136"/>
    <x v="26184"/>
  </r>
  <r>
    <m/>
    <x v="10"/>
    <x v="136"/>
    <x v="26185"/>
  </r>
  <r>
    <m/>
    <x v="10"/>
    <x v="136"/>
    <x v="26186"/>
  </r>
  <r>
    <m/>
    <x v="10"/>
    <x v="136"/>
    <x v="26187"/>
  </r>
  <r>
    <m/>
    <x v="10"/>
    <x v="136"/>
    <x v="26188"/>
  </r>
  <r>
    <m/>
    <x v="10"/>
    <x v="136"/>
    <x v="26189"/>
  </r>
  <r>
    <m/>
    <x v="10"/>
    <x v="136"/>
    <x v="26190"/>
  </r>
  <r>
    <m/>
    <x v="10"/>
    <x v="136"/>
    <x v="26191"/>
  </r>
  <r>
    <m/>
    <x v="10"/>
    <x v="136"/>
    <x v="26192"/>
  </r>
  <r>
    <m/>
    <x v="10"/>
    <x v="136"/>
    <x v="26193"/>
  </r>
  <r>
    <m/>
    <x v="10"/>
    <x v="136"/>
    <x v="26194"/>
  </r>
  <r>
    <m/>
    <x v="10"/>
    <x v="136"/>
    <x v="26195"/>
  </r>
  <r>
    <m/>
    <x v="10"/>
    <x v="136"/>
    <x v="26196"/>
  </r>
  <r>
    <m/>
    <x v="10"/>
    <x v="136"/>
    <x v="26197"/>
  </r>
  <r>
    <m/>
    <x v="10"/>
    <x v="136"/>
    <x v="26198"/>
  </r>
  <r>
    <m/>
    <x v="10"/>
    <x v="136"/>
    <x v="26199"/>
  </r>
  <r>
    <m/>
    <x v="10"/>
    <x v="136"/>
    <x v="26200"/>
  </r>
  <r>
    <m/>
    <x v="10"/>
    <x v="136"/>
    <x v="26201"/>
  </r>
  <r>
    <m/>
    <x v="10"/>
    <x v="136"/>
    <x v="26202"/>
  </r>
  <r>
    <m/>
    <x v="10"/>
    <x v="136"/>
    <x v="26203"/>
  </r>
  <r>
    <m/>
    <x v="10"/>
    <x v="136"/>
    <x v="26204"/>
  </r>
  <r>
    <m/>
    <x v="10"/>
    <x v="136"/>
    <x v="26205"/>
  </r>
  <r>
    <m/>
    <x v="10"/>
    <x v="136"/>
    <x v="26206"/>
  </r>
  <r>
    <m/>
    <x v="10"/>
    <x v="136"/>
    <x v="26207"/>
  </r>
  <r>
    <m/>
    <x v="10"/>
    <x v="136"/>
    <x v="26208"/>
  </r>
  <r>
    <m/>
    <x v="10"/>
    <x v="136"/>
    <x v="26209"/>
  </r>
  <r>
    <m/>
    <x v="10"/>
    <x v="136"/>
    <x v="26210"/>
  </r>
  <r>
    <m/>
    <x v="10"/>
    <x v="136"/>
    <x v="26211"/>
  </r>
  <r>
    <m/>
    <x v="10"/>
    <x v="136"/>
    <x v="26212"/>
  </r>
  <r>
    <m/>
    <x v="10"/>
    <x v="136"/>
    <x v="26213"/>
  </r>
  <r>
    <m/>
    <x v="10"/>
    <x v="136"/>
    <x v="26214"/>
  </r>
  <r>
    <m/>
    <x v="10"/>
    <x v="136"/>
    <x v="26215"/>
  </r>
  <r>
    <m/>
    <x v="10"/>
    <x v="136"/>
    <x v="26216"/>
  </r>
  <r>
    <m/>
    <x v="10"/>
    <x v="136"/>
    <x v="26217"/>
  </r>
  <r>
    <m/>
    <x v="10"/>
    <x v="136"/>
    <x v="26218"/>
  </r>
  <r>
    <m/>
    <x v="10"/>
    <x v="136"/>
    <x v="26219"/>
  </r>
  <r>
    <m/>
    <x v="10"/>
    <x v="136"/>
    <x v="26220"/>
  </r>
  <r>
    <m/>
    <x v="10"/>
    <x v="136"/>
    <x v="26221"/>
  </r>
  <r>
    <m/>
    <x v="10"/>
    <x v="136"/>
    <x v="26222"/>
  </r>
  <r>
    <m/>
    <x v="10"/>
    <x v="136"/>
    <x v="26223"/>
  </r>
  <r>
    <m/>
    <x v="10"/>
    <x v="136"/>
    <x v="26224"/>
  </r>
  <r>
    <m/>
    <x v="10"/>
    <x v="136"/>
    <x v="26225"/>
  </r>
  <r>
    <m/>
    <x v="10"/>
    <x v="136"/>
    <x v="26226"/>
  </r>
  <r>
    <m/>
    <x v="10"/>
    <x v="136"/>
    <x v="26227"/>
  </r>
  <r>
    <m/>
    <x v="10"/>
    <x v="136"/>
    <x v="26228"/>
  </r>
  <r>
    <m/>
    <x v="10"/>
    <x v="136"/>
    <x v="26229"/>
  </r>
  <r>
    <m/>
    <x v="10"/>
    <x v="136"/>
    <x v="26230"/>
  </r>
  <r>
    <m/>
    <x v="10"/>
    <x v="136"/>
    <x v="26231"/>
  </r>
  <r>
    <m/>
    <x v="10"/>
    <x v="136"/>
    <x v="26232"/>
  </r>
  <r>
    <m/>
    <x v="10"/>
    <x v="136"/>
    <x v="26233"/>
  </r>
  <r>
    <m/>
    <x v="10"/>
    <x v="136"/>
    <x v="26234"/>
  </r>
  <r>
    <m/>
    <x v="10"/>
    <x v="136"/>
    <x v="26235"/>
  </r>
  <r>
    <m/>
    <x v="10"/>
    <x v="136"/>
    <x v="26236"/>
  </r>
  <r>
    <m/>
    <x v="10"/>
    <x v="136"/>
    <x v="26237"/>
  </r>
  <r>
    <m/>
    <x v="10"/>
    <x v="136"/>
    <x v="26238"/>
  </r>
  <r>
    <m/>
    <x v="10"/>
    <x v="136"/>
    <x v="26239"/>
  </r>
  <r>
    <m/>
    <x v="10"/>
    <x v="136"/>
    <x v="26240"/>
  </r>
  <r>
    <m/>
    <x v="10"/>
    <x v="136"/>
    <x v="26241"/>
  </r>
  <r>
    <m/>
    <x v="10"/>
    <x v="136"/>
    <x v="26242"/>
  </r>
  <r>
    <m/>
    <x v="10"/>
    <x v="136"/>
    <x v="26243"/>
  </r>
  <r>
    <m/>
    <x v="10"/>
    <x v="136"/>
    <x v="26244"/>
  </r>
  <r>
    <m/>
    <x v="10"/>
    <x v="136"/>
    <x v="26245"/>
  </r>
  <r>
    <m/>
    <x v="10"/>
    <x v="136"/>
    <x v="26246"/>
  </r>
  <r>
    <m/>
    <x v="10"/>
    <x v="136"/>
    <x v="26247"/>
  </r>
  <r>
    <m/>
    <x v="10"/>
    <x v="136"/>
    <x v="26248"/>
  </r>
  <r>
    <m/>
    <x v="10"/>
    <x v="136"/>
    <x v="26249"/>
  </r>
  <r>
    <m/>
    <x v="10"/>
    <x v="136"/>
    <x v="26250"/>
  </r>
  <r>
    <m/>
    <x v="10"/>
    <x v="136"/>
    <x v="26251"/>
  </r>
  <r>
    <m/>
    <x v="10"/>
    <x v="136"/>
    <x v="26252"/>
  </r>
  <r>
    <m/>
    <x v="10"/>
    <x v="136"/>
    <x v="26253"/>
  </r>
  <r>
    <m/>
    <x v="10"/>
    <x v="136"/>
    <x v="26254"/>
  </r>
  <r>
    <m/>
    <x v="10"/>
    <x v="136"/>
    <x v="26255"/>
  </r>
  <r>
    <m/>
    <x v="10"/>
    <x v="136"/>
    <x v="26256"/>
  </r>
  <r>
    <m/>
    <x v="10"/>
    <x v="136"/>
    <x v="26257"/>
  </r>
  <r>
    <m/>
    <x v="10"/>
    <x v="136"/>
    <x v="26258"/>
  </r>
  <r>
    <m/>
    <x v="10"/>
    <x v="136"/>
    <x v="26259"/>
  </r>
  <r>
    <m/>
    <x v="10"/>
    <x v="136"/>
    <x v="26260"/>
  </r>
  <r>
    <m/>
    <x v="10"/>
    <x v="136"/>
    <x v="26261"/>
  </r>
  <r>
    <m/>
    <x v="10"/>
    <x v="136"/>
    <x v="26262"/>
  </r>
  <r>
    <m/>
    <x v="10"/>
    <x v="136"/>
    <x v="26263"/>
  </r>
  <r>
    <m/>
    <x v="10"/>
    <x v="136"/>
    <x v="26264"/>
  </r>
  <r>
    <m/>
    <x v="10"/>
    <x v="136"/>
    <x v="26265"/>
  </r>
  <r>
    <m/>
    <x v="10"/>
    <x v="136"/>
    <x v="26266"/>
  </r>
  <r>
    <m/>
    <x v="10"/>
    <x v="136"/>
    <x v="26267"/>
  </r>
  <r>
    <m/>
    <x v="10"/>
    <x v="136"/>
    <x v="26268"/>
  </r>
  <r>
    <m/>
    <x v="10"/>
    <x v="136"/>
    <x v="26269"/>
  </r>
  <r>
    <m/>
    <x v="10"/>
    <x v="136"/>
    <x v="26270"/>
  </r>
  <r>
    <m/>
    <x v="10"/>
    <x v="136"/>
    <x v="26271"/>
  </r>
  <r>
    <m/>
    <x v="10"/>
    <x v="136"/>
    <x v="26272"/>
  </r>
  <r>
    <m/>
    <x v="10"/>
    <x v="136"/>
    <x v="26273"/>
  </r>
  <r>
    <m/>
    <x v="10"/>
    <x v="136"/>
    <x v="26274"/>
  </r>
  <r>
    <m/>
    <x v="10"/>
    <x v="136"/>
    <x v="26275"/>
  </r>
  <r>
    <m/>
    <x v="10"/>
    <x v="136"/>
    <x v="26276"/>
  </r>
  <r>
    <m/>
    <x v="10"/>
    <x v="136"/>
    <x v="26277"/>
  </r>
  <r>
    <m/>
    <x v="10"/>
    <x v="136"/>
    <x v="26278"/>
  </r>
  <r>
    <m/>
    <x v="10"/>
    <x v="136"/>
    <x v="26279"/>
  </r>
  <r>
    <m/>
    <x v="10"/>
    <x v="136"/>
    <x v="26280"/>
  </r>
  <r>
    <m/>
    <x v="10"/>
    <x v="136"/>
    <x v="26281"/>
  </r>
  <r>
    <m/>
    <x v="10"/>
    <x v="136"/>
    <x v="26282"/>
  </r>
  <r>
    <m/>
    <x v="10"/>
    <x v="136"/>
    <x v="26283"/>
  </r>
  <r>
    <m/>
    <x v="10"/>
    <x v="136"/>
    <x v="26284"/>
  </r>
  <r>
    <m/>
    <x v="10"/>
    <x v="136"/>
    <x v="26285"/>
  </r>
  <r>
    <m/>
    <x v="10"/>
    <x v="136"/>
    <x v="26286"/>
  </r>
  <r>
    <m/>
    <x v="10"/>
    <x v="136"/>
    <x v="26287"/>
  </r>
  <r>
    <m/>
    <x v="10"/>
    <x v="136"/>
    <x v="26288"/>
  </r>
  <r>
    <m/>
    <x v="10"/>
    <x v="136"/>
    <x v="26289"/>
  </r>
  <r>
    <m/>
    <x v="10"/>
    <x v="136"/>
    <x v="26290"/>
  </r>
  <r>
    <m/>
    <x v="10"/>
    <x v="136"/>
    <x v="26291"/>
  </r>
  <r>
    <m/>
    <x v="10"/>
    <x v="136"/>
    <x v="26292"/>
  </r>
  <r>
    <m/>
    <x v="10"/>
    <x v="136"/>
    <x v="26293"/>
  </r>
  <r>
    <m/>
    <x v="10"/>
    <x v="136"/>
    <x v="26294"/>
  </r>
  <r>
    <m/>
    <x v="10"/>
    <x v="136"/>
    <x v="26295"/>
  </r>
  <r>
    <m/>
    <x v="10"/>
    <x v="136"/>
    <x v="26296"/>
  </r>
  <r>
    <m/>
    <x v="10"/>
    <x v="136"/>
    <x v="26297"/>
  </r>
  <r>
    <m/>
    <x v="10"/>
    <x v="136"/>
    <x v="26298"/>
  </r>
  <r>
    <m/>
    <x v="10"/>
    <x v="136"/>
    <x v="26299"/>
  </r>
  <r>
    <m/>
    <x v="10"/>
    <x v="136"/>
    <x v="26300"/>
  </r>
  <r>
    <m/>
    <x v="10"/>
    <x v="136"/>
    <x v="26301"/>
  </r>
  <r>
    <m/>
    <x v="10"/>
    <x v="136"/>
    <x v="26302"/>
  </r>
  <r>
    <m/>
    <x v="10"/>
    <x v="136"/>
    <x v="26303"/>
  </r>
  <r>
    <m/>
    <x v="10"/>
    <x v="136"/>
    <x v="26304"/>
  </r>
  <r>
    <m/>
    <x v="10"/>
    <x v="136"/>
    <x v="26305"/>
  </r>
  <r>
    <m/>
    <x v="10"/>
    <x v="136"/>
    <x v="26306"/>
  </r>
  <r>
    <m/>
    <x v="10"/>
    <x v="136"/>
    <x v="26307"/>
  </r>
  <r>
    <m/>
    <x v="10"/>
    <x v="136"/>
    <x v="26308"/>
  </r>
  <r>
    <m/>
    <x v="10"/>
    <x v="136"/>
    <x v="26309"/>
  </r>
  <r>
    <m/>
    <x v="10"/>
    <x v="136"/>
    <x v="26310"/>
  </r>
  <r>
    <m/>
    <x v="10"/>
    <x v="136"/>
    <x v="26311"/>
  </r>
  <r>
    <m/>
    <x v="10"/>
    <x v="136"/>
    <x v="26312"/>
  </r>
  <r>
    <m/>
    <x v="10"/>
    <x v="136"/>
    <x v="26313"/>
  </r>
  <r>
    <m/>
    <x v="10"/>
    <x v="136"/>
    <x v="26314"/>
  </r>
  <r>
    <m/>
    <x v="10"/>
    <x v="136"/>
    <x v="26315"/>
  </r>
  <r>
    <m/>
    <x v="10"/>
    <x v="136"/>
    <x v="26316"/>
  </r>
  <r>
    <m/>
    <x v="10"/>
    <x v="136"/>
    <x v="26317"/>
  </r>
  <r>
    <m/>
    <x v="10"/>
    <x v="136"/>
    <x v="26318"/>
  </r>
  <r>
    <m/>
    <x v="10"/>
    <x v="136"/>
    <x v="26319"/>
  </r>
  <r>
    <m/>
    <x v="10"/>
    <x v="136"/>
    <x v="26320"/>
  </r>
  <r>
    <m/>
    <x v="10"/>
    <x v="136"/>
    <x v="26321"/>
  </r>
  <r>
    <m/>
    <x v="10"/>
    <x v="136"/>
    <x v="26322"/>
  </r>
  <r>
    <m/>
    <x v="10"/>
    <x v="136"/>
    <x v="26323"/>
  </r>
  <r>
    <m/>
    <x v="10"/>
    <x v="136"/>
    <x v="26324"/>
  </r>
  <r>
    <m/>
    <x v="10"/>
    <x v="136"/>
    <x v="26325"/>
  </r>
  <r>
    <m/>
    <x v="10"/>
    <x v="136"/>
    <x v="26326"/>
  </r>
  <r>
    <m/>
    <x v="10"/>
    <x v="136"/>
    <x v="26327"/>
  </r>
  <r>
    <m/>
    <x v="10"/>
    <x v="136"/>
    <x v="26328"/>
  </r>
  <r>
    <m/>
    <x v="10"/>
    <x v="136"/>
    <x v="26329"/>
  </r>
  <r>
    <m/>
    <x v="10"/>
    <x v="136"/>
    <x v="26330"/>
  </r>
  <r>
    <m/>
    <x v="10"/>
    <x v="136"/>
    <x v="26331"/>
  </r>
  <r>
    <m/>
    <x v="10"/>
    <x v="136"/>
    <x v="26332"/>
  </r>
  <r>
    <m/>
    <x v="10"/>
    <x v="136"/>
    <x v="26333"/>
  </r>
  <r>
    <m/>
    <x v="10"/>
    <x v="136"/>
    <x v="26334"/>
  </r>
  <r>
    <m/>
    <x v="10"/>
    <x v="136"/>
    <x v="26335"/>
  </r>
  <r>
    <m/>
    <x v="10"/>
    <x v="136"/>
    <x v="26336"/>
  </r>
  <r>
    <m/>
    <x v="10"/>
    <x v="136"/>
    <x v="26337"/>
  </r>
  <r>
    <m/>
    <x v="10"/>
    <x v="136"/>
    <x v="26338"/>
  </r>
  <r>
    <m/>
    <x v="10"/>
    <x v="136"/>
    <x v="26339"/>
  </r>
  <r>
    <m/>
    <x v="10"/>
    <x v="136"/>
    <x v="26340"/>
  </r>
  <r>
    <m/>
    <x v="10"/>
    <x v="136"/>
    <x v="26341"/>
  </r>
  <r>
    <m/>
    <x v="10"/>
    <x v="136"/>
    <x v="26342"/>
  </r>
  <r>
    <m/>
    <x v="10"/>
    <x v="136"/>
    <x v="26343"/>
  </r>
  <r>
    <m/>
    <x v="10"/>
    <x v="136"/>
    <x v="26344"/>
  </r>
  <r>
    <m/>
    <x v="10"/>
    <x v="136"/>
    <x v="26345"/>
  </r>
  <r>
    <m/>
    <x v="10"/>
    <x v="136"/>
    <x v="26346"/>
  </r>
  <r>
    <m/>
    <x v="10"/>
    <x v="136"/>
    <x v="26347"/>
  </r>
  <r>
    <m/>
    <x v="10"/>
    <x v="136"/>
    <x v="26348"/>
  </r>
  <r>
    <m/>
    <x v="10"/>
    <x v="136"/>
    <x v="26349"/>
  </r>
  <r>
    <m/>
    <x v="10"/>
    <x v="136"/>
    <x v="26350"/>
  </r>
  <r>
    <m/>
    <x v="10"/>
    <x v="136"/>
    <x v="26351"/>
  </r>
  <r>
    <m/>
    <x v="10"/>
    <x v="136"/>
    <x v="26352"/>
  </r>
  <r>
    <m/>
    <x v="10"/>
    <x v="136"/>
    <x v="26353"/>
  </r>
  <r>
    <m/>
    <x v="10"/>
    <x v="136"/>
    <x v="26354"/>
  </r>
  <r>
    <m/>
    <x v="10"/>
    <x v="136"/>
    <x v="26355"/>
  </r>
  <r>
    <m/>
    <x v="10"/>
    <x v="136"/>
    <x v="26356"/>
  </r>
  <r>
    <m/>
    <x v="10"/>
    <x v="136"/>
    <x v="26357"/>
  </r>
  <r>
    <m/>
    <x v="10"/>
    <x v="136"/>
    <x v="26358"/>
  </r>
  <r>
    <m/>
    <x v="10"/>
    <x v="136"/>
    <x v="26359"/>
  </r>
  <r>
    <m/>
    <x v="10"/>
    <x v="136"/>
    <x v="26360"/>
  </r>
  <r>
    <m/>
    <x v="10"/>
    <x v="136"/>
    <x v="26361"/>
  </r>
  <r>
    <m/>
    <x v="10"/>
    <x v="136"/>
    <x v="26362"/>
  </r>
  <r>
    <m/>
    <x v="10"/>
    <x v="136"/>
    <x v="26363"/>
  </r>
  <r>
    <m/>
    <x v="10"/>
    <x v="136"/>
    <x v="26364"/>
  </r>
  <r>
    <m/>
    <x v="10"/>
    <x v="136"/>
    <x v="26365"/>
  </r>
  <r>
    <m/>
    <x v="10"/>
    <x v="136"/>
    <x v="26366"/>
  </r>
  <r>
    <m/>
    <x v="10"/>
    <x v="136"/>
    <x v="26367"/>
  </r>
  <r>
    <m/>
    <x v="10"/>
    <x v="136"/>
    <x v="26368"/>
  </r>
  <r>
    <m/>
    <x v="10"/>
    <x v="136"/>
    <x v="26369"/>
  </r>
  <r>
    <m/>
    <x v="10"/>
    <x v="136"/>
    <x v="26370"/>
  </r>
  <r>
    <m/>
    <x v="10"/>
    <x v="136"/>
    <x v="26371"/>
  </r>
  <r>
    <m/>
    <x v="10"/>
    <x v="136"/>
    <x v="26372"/>
  </r>
  <r>
    <m/>
    <x v="10"/>
    <x v="136"/>
    <x v="26373"/>
  </r>
  <r>
    <m/>
    <x v="10"/>
    <x v="136"/>
    <x v="26374"/>
  </r>
  <r>
    <m/>
    <x v="10"/>
    <x v="136"/>
    <x v="26375"/>
  </r>
  <r>
    <m/>
    <x v="10"/>
    <x v="136"/>
    <x v="26376"/>
  </r>
  <r>
    <m/>
    <x v="10"/>
    <x v="136"/>
    <x v="26377"/>
  </r>
  <r>
    <m/>
    <x v="10"/>
    <x v="136"/>
    <x v="26378"/>
  </r>
  <r>
    <m/>
    <x v="10"/>
    <x v="136"/>
    <x v="26379"/>
  </r>
  <r>
    <m/>
    <x v="10"/>
    <x v="136"/>
    <x v="26380"/>
  </r>
  <r>
    <m/>
    <x v="10"/>
    <x v="136"/>
    <x v="26381"/>
  </r>
  <r>
    <m/>
    <x v="10"/>
    <x v="136"/>
    <x v="26382"/>
  </r>
  <r>
    <m/>
    <x v="10"/>
    <x v="136"/>
    <x v="26383"/>
  </r>
  <r>
    <m/>
    <x v="10"/>
    <x v="136"/>
    <x v="26384"/>
  </r>
  <r>
    <m/>
    <x v="10"/>
    <x v="136"/>
    <x v="26385"/>
  </r>
  <r>
    <m/>
    <x v="10"/>
    <x v="136"/>
    <x v="26386"/>
  </r>
  <r>
    <m/>
    <x v="10"/>
    <x v="136"/>
    <x v="26387"/>
  </r>
  <r>
    <m/>
    <x v="10"/>
    <x v="136"/>
    <x v="26388"/>
  </r>
  <r>
    <m/>
    <x v="10"/>
    <x v="136"/>
    <x v="26389"/>
  </r>
  <r>
    <m/>
    <x v="10"/>
    <x v="136"/>
    <x v="26390"/>
  </r>
  <r>
    <m/>
    <x v="10"/>
    <x v="136"/>
    <x v="26391"/>
  </r>
  <r>
    <m/>
    <x v="10"/>
    <x v="136"/>
    <x v="26392"/>
  </r>
  <r>
    <m/>
    <x v="10"/>
    <x v="136"/>
    <x v="26393"/>
  </r>
  <r>
    <m/>
    <x v="10"/>
    <x v="136"/>
    <x v="26394"/>
  </r>
  <r>
    <m/>
    <x v="10"/>
    <x v="136"/>
    <x v="26395"/>
  </r>
  <r>
    <m/>
    <x v="10"/>
    <x v="136"/>
    <x v="26396"/>
  </r>
  <r>
    <m/>
    <x v="10"/>
    <x v="136"/>
    <x v="26397"/>
  </r>
  <r>
    <m/>
    <x v="10"/>
    <x v="136"/>
    <x v="26398"/>
  </r>
  <r>
    <m/>
    <x v="10"/>
    <x v="136"/>
    <x v="26399"/>
  </r>
  <r>
    <m/>
    <x v="10"/>
    <x v="136"/>
    <x v="26400"/>
  </r>
  <r>
    <m/>
    <x v="10"/>
    <x v="136"/>
    <x v="26401"/>
  </r>
  <r>
    <m/>
    <x v="10"/>
    <x v="136"/>
    <x v="26402"/>
  </r>
  <r>
    <m/>
    <x v="10"/>
    <x v="136"/>
    <x v="26403"/>
  </r>
  <r>
    <m/>
    <x v="10"/>
    <x v="136"/>
    <x v="26404"/>
  </r>
  <r>
    <m/>
    <x v="10"/>
    <x v="136"/>
    <x v="26405"/>
  </r>
  <r>
    <m/>
    <x v="10"/>
    <x v="136"/>
    <x v="26406"/>
  </r>
  <r>
    <m/>
    <x v="10"/>
    <x v="136"/>
    <x v="26407"/>
  </r>
  <r>
    <m/>
    <x v="10"/>
    <x v="136"/>
    <x v="26408"/>
  </r>
  <r>
    <m/>
    <x v="10"/>
    <x v="136"/>
    <x v="26409"/>
  </r>
  <r>
    <m/>
    <x v="10"/>
    <x v="136"/>
    <x v="26410"/>
  </r>
  <r>
    <m/>
    <x v="10"/>
    <x v="136"/>
    <x v="26411"/>
  </r>
  <r>
    <m/>
    <x v="10"/>
    <x v="136"/>
    <x v="26412"/>
  </r>
  <r>
    <m/>
    <x v="10"/>
    <x v="136"/>
    <x v="26413"/>
  </r>
  <r>
    <m/>
    <x v="10"/>
    <x v="136"/>
    <x v="26414"/>
  </r>
  <r>
    <m/>
    <x v="10"/>
    <x v="136"/>
    <x v="26415"/>
  </r>
  <r>
    <m/>
    <x v="10"/>
    <x v="136"/>
    <x v="26416"/>
  </r>
  <r>
    <m/>
    <x v="10"/>
    <x v="136"/>
    <x v="26417"/>
  </r>
  <r>
    <m/>
    <x v="10"/>
    <x v="136"/>
    <x v="26418"/>
  </r>
  <r>
    <m/>
    <x v="10"/>
    <x v="136"/>
    <x v="26419"/>
  </r>
  <r>
    <m/>
    <x v="10"/>
    <x v="136"/>
    <x v="26420"/>
  </r>
  <r>
    <m/>
    <x v="10"/>
    <x v="136"/>
    <x v="26421"/>
  </r>
  <r>
    <m/>
    <x v="10"/>
    <x v="136"/>
    <x v="26422"/>
  </r>
  <r>
    <m/>
    <x v="10"/>
    <x v="136"/>
    <x v="26423"/>
  </r>
  <r>
    <m/>
    <x v="10"/>
    <x v="136"/>
    <x v="26424"/>
  </r>
  <r>
    <m/>
    <x v="10"/>
    <x v="136"/>
    <x v="26425"/>
  </r>
  <r>
    <m/>
    <x v="10"/>
    <x v="136"/>
    <x v="26426"/>
  </r>
  <r>
    <m/>
    <x v="10"/>
    <x v="136"/>
    <x v="26427"/>
  </r>
  <r>
    <m/>
    <x v="10"/>
    <x v="136"/>
    <x v="26428"/>
  </r>
  <r>
    <m/>
    <x v="10"/>
    <x v="136"/>
    <x v="26429"/>
  </r>
  <r>
    <m/>
    <x v="10"/>
    <x v="136"/>
    <x v="26430"/>
  </r>
  <r>
    <m/>
    <x v="10"/>
    <x v="136"/>
    <x v="26431"/>
  </r>
  <r>
    <m/>
    <x v="10"/>
    <x v="136"/>
    <x v="26432"/>
  </r>
  <r>
    <m/>
    <x v="10"/>
    <x v="136"/>
    <x v="26433"/>
  </r>
  <r>
    <m/>
    <x v="10"/>
    <x v="136"/>
    <x v="26434"/>
  </r>
  <r>
    <m/>
    <x v="10"/>
    <x v="136"/>
    <x v="26435"/>
  </r>
  <r>
    <m/>
    <x v="10"/>
    <x v="136"/>
    <x v="26436"/>
  </r>
  <r>
    <m/>
    <x v="10"/>
    <x v="136"/>
    <x v="26437"/>
  </r>
  <r>
    <m/>
    <x v="10"/>
    <x v="136"/>
    <x v="26438"/>
  </r>
  <r>
    <m/>
    <x v="10"/>
    <x v="136"/>
    <x v="26439"/>
  </r>
  <r>
    <m/>
    <x v="10"/>
    <x v="136"/>
    <x v="26440"/>
  </r>
  <r>
    <m/>
    <x v="10"/>
    <x v="136"/>
    <x v="26441"/>
  </r>
  <r>
    <m/>
    <x v="10"/>
    <x v="136"/>
    <x v="26442"/>
  </r>
  <r>
    <m/>
    <x v="10"/>
    <x v="136"/>
    <x v="26443"/>
  </r>
  <r>
    <m/>
    <x v="10"/>
    <x v="136"/>
    <x v="26444"/>
  </r>
  <r>
    <m/>
    <x v="10"/>
    <x v="136"/>
    <x v="26445"/>
  </r>
  <r>
    <m/>
    <x v="10"/>
    <x v="136"/>
    <x v="26446"/>
  </r>
  <r>
    <m/>
    <x v="10"/>
    <x v="136"/>
    <x v="26447"/>
  </r>
  <r>
    <m/>
    <x v="10"/>
    <x v="136"/>
    <x v="26448"/>
  </r>
  <r>
    <m/>
    <x v="10"/>
    <x v="136"/>
    <x v="26449"/>
  </r>
  <r>
    <m/>
    <x v="10"/>
    <x v="136"/>
    <x v="26450"/>
  </r>
  <r>
    <m/>
    <x v="10"/>
    <x v="136"/>
    <x v="26451"/>
  </r>
  <r>
    <m/>
    <x v="10"/>
    <x v="136"/>
    <x v="26452"/>
  </r>
  <r>
    <m/>
    <x v="10"/>
    <x v="136"/>
    <x v="26453"/>
  </r>
  <r>
    <m/>
    <x v="10"/>
    <x v="136"/>
    <x v="26454"/>
  </r>
  <r>
    <m/>
    <x v="10"/>
    <x v="136"/>
    <x v="26455"/>
  </r>
  <r>
    <m/>
    <x v="10"/>
    <x v="136"/>
    <x v="26456"/>
  </r>
  <r>
    <m/>
    <x v="10"/>
    <x v="136"/>
    <x v="26457"/>
  </r>
  <r>
    <m/>
    <x v="10"/>
    <x v="136"/>
    <x v="26458"/>
  </r>
  <r>
    <m/>
    <x v="10"/>
    <x v="136"/>
    <x v="26459"/>
  </r>
  <r>
    <m/>
    <x v="10"/>
    <x v="136"/>
    <x v="26460"/>
  </r>
  <r>
    <m/>
    <x v="10"/>
    <x v="136"/>
    <x v="26461"/>
  </r>
  <r>
    <m/>
    <x v="10"/>
    <x v="136"/>
    <x v="26462"/>
  </r>
  <r>
    <m/>
    <x v="10"/>
    <x v="136"/>
    <x v="26463"/>
  </r>
  <r>
    <m/>
    <x v="10"/>
    <x v="136"/>
    <x v="26464"/>
  </r>
  <r>
    <m/>
    <x v="10"/>
    <x v="136"/>
    <x v="26465"/>
  </r>
  <r>
    <m/>
    <x v="10"/>
    <x v="136"/>
    <x v="26466"/>
  </r>
  <r>
    <m/>
    <x v="10"/>
    <x v="136"/>
    <x v="26467"/>
  </r>
  <r>
    <m/>
    <x v="10"/>
    <x v="136"/>
    <x v="26468"/>
  </r>
  <r>
    <m/>
    <x v="10"/>
    <x v="136"/>
    <x v="26469"/>
  </r>
  <r>
    <m/>
    <x v="10"/>
    <x v="136"/>
    <x v="26470"/>
  </r>
  <r>
    <m/>
    <x v="10"/>
    <x v="136"/>
    <x v="26471"/>
  </r>
  <r>
    <m/>
    <x v="10"/>
    <x v="136"/>
    <x v="26472"/>
  </r>
  <r>
    <m/>
    <x v="10"/>
    <x v="136"/>
    <x v="26473"/>
  </r>
  <r>
    <m/>
    <x v="10"/>
    <x v="136"/>
    <x v="26474"/>
  </r>
  <r>
    <m/>
    <x v="10"/>
    <x v="136"/>
    <x v="26475"/>
  </r>
  <r>
    <m/>
    <x v="10"/>
    <x v="136"/>
    <x v="26476"/>
  </r>
  <r>
    <m/>
    <x v="10"/>
    <x v="136"/>
    <x v="26477"/>
  </r>
  <r>
    <m/>
    <x v="10"/>
    <x v="136"/>
    <x v="26478"/>
  </r>
  <r>
    <m/>
    <x v="10"/>
    <x v="136"/>
    <x v="26479"/>
  </r>
  <r>
    <m/>
    <x v="10"/>
    <x v="136"/>
    <x v="26480"/>
  </r>
  <r>
    <m/>
    <x v="10"/>
    <x v="136"/>
    <x v="26481"/>
  </r>
  <r>
    <m/>
    <x v="10"/>
    <x v="136"/>
    <x v="26482"/>
  </r>
  <r>
    <m/>
    <x v="10"/>
    <x v="136"/>
    <x v="26483"/>
  </r>
  <r>
    <m/>
    <x v="10"/>
    <x v="136"/>
    <x v="26484"/>
  </r>
  <r>
    <m/>
    <x v="10"/>
    <x v="136"/>
    <x v="26485"/>
  </r>
  <r>
    <m/>
    <x v="10"/>
    <x v="136"/>
    <x v="26486"/>
  </r>
  <r>
    <m/>
    <x v="10"/>
    <x v="136"/>
    <x v="26487"/>
  </r>
  <r>
    <m/>
    <x v="10"/>
    <x v="136"/>
    <x v="26488"/>
  </r>
  <r>
    <m/>
    <x v="10"/>
    <x v="136"/>
    <x v="26489"/>
  </r>
  <r>
    <m/>
    <x v="10"/>
    <x v="136"/>
    <x v="26490"/>
  </r>
  <r>
    <m/>
    <x v="10"/>
    <x v="136"/>
    <x v="26491"/>
  </r>
  <r>
    <m/>
    <x v="10"/>
    <x v="136"/>
    <x v="26492"/>
  </r>
  <r>
    <m/>
    <x v="10"/>
    <x v="136"/>
    <x v="26493"/>
  </r>
  <r>
    <m/>
    <x v="10"/>
    <x v="136"/>
    <x v="26494"/>
  </r>
  <r>
    <m/>
    <x v="10"/>
    <x v="136"/>
    <x v="26495"/>
  </r>
  <r>
    <m/>
    <x v="10"/>
    <x v="136"/>
    <x v="26496"/>
  </r>
  <r>
    <m/>
    <x v="10"/>
    <x v="136"/>
    <x v="26497"/>
  </r>
  <r>
    <m/>
    <x v="10"/>
    <x v="136"/>
    <x v="26498"/>
  </r>
  <r>
    <m/>
    <x v="10"/>
    <x v="136"/>
    <x v="26499"/>
  </r>
  <r>
    <m/>
    <x v="10"/>
    <x v="136"/>
    <x v="26500"/>
  </r>
  <r>
    <m/>
    <x v="10"/>
    <x v="136"/>
    <x v="26501"/>
  </r>
  <r>
    <m/>
    <x v="10"/>
    <x v="136"/>
    <x v="26502"/>
  </r>
  <r>
    <m/>
    <x v="10"/>
    <x v="136"/>
    <x v="26503"/>
  </r>
  <r>
    <m/>
    <x v="10"/>
    <x v="136"/>
    <x v="26504"/>
  </r>
  <r>
    <m/>
    <x v="10"/>
    <x v="136"/>
    <x v="26505"/>
  </r>
  <r>
    <m/>
    <x v="10"/>
    <x v="136"/>
    <x v="26506"/>
  </r>
  <r>
    <m/>
    <x v="10"/>
    <x v="136"/>
    <x v="26507"/>
  </r>
  <r>
    <m/>
    <x v="10"/>
    <x v="136"/>
    <x v="26508"/>
  </r>
  <r>
    <m/>
    <x v="10"/>
    <x v="136"/>
    <x v="26509"/>
  </r>
  <r>
    <m/>
    <x v="10"/>
    <x v="136"/>
    <x v="26510"/>
  </r>
  <r>
    <m/>
    <x v="10"/>
    <x v="136"/>
    <x v="26511"/>
  </r>
  <r>
    <m/>
    <x v="10"/>
    <x v="136"/>
    <x v="26512"/>
  </r>
  <r>
    <m/>
    <x v="10"/>
    <x v="136"/>
    <x v="26513"/>
  </r>
  <r>
    <m/>
    <x v="10"/>
    <x v="136"/>
    <x v="26514"/>
  </r>
  <r>
    <m/>
    <x v="10"/>
    <x v="136"/>
    <x v="26515"/>
  </r>
  <r>
    <m/>
    <x v="10"/>
    <x v="136"/>
    <x v="26516"/>
  </r>
  <r>
    <m/>
    <x v="10"/>
    <x v="136"/>
    <x v="26517"/>
  </r>
  <r>
    <m/>
    <x v="10"/>
    <x v="136"/>
    <x v="26518"/>
  </r>
  <r>
    <m/>
    <x v="10"/>
    <x v="136"/>
    <x v="26519"/>
  </r>
  <r>
    <m/>
    <x v="10"/>
    <x v="136"/>
    <x v="26520"/>
  </r>
  <r>
    <m/>
    <x v="10"/>
    <x v="136"/>
    <x v="26521"/>
  </r>
  <r>
    <m/>
    <x v="10"/>
    <x v="136"/>
    <x v="26522"/>
  </r>
  <r>
    <m/>
    <x v="10"/>
    <x v="136"/>
    <x v="26523"/>
  </r>
  <r>
    <m/>
    <x v="10"/>
    <x v="136"/>
    <x v="26524"/>
  </r>
  <r>
    <m/>
    <x v="10"/>
    <x v="136"/>
    <x v="26525"/>
  </r>
  <r>
    <m/>
    <x v="10"/>
    <x v="136"/>
    <x v="26526"/>
  </r>
  <r>
    <m/>
    <x v="10"/>
    <x v="136"/>
    <x v="26527"/>
  </r>
  <r>
    <m/>
    <x v="10"/>
    <x v="136"/>
    <x v="26528"/>
  </r>
  <r>
    <m/>
    <x v="10"/>
    <x v="136"/>
    <x v="26529"/>
  </r>
  <r>
    <m/>
    <x v="10"/>
    <x v="136"/>
    <x v="26530"/>
  </r>
  <r>
    <m/>
    <x v="10"/>
    <x v="136"/>
    <x v="26531"/>
  </r>
  <r>
    <m/>
    <x v="10"/>
    <x v="136"/>
    <x v="26532"/>
  </r>
  <r>
    <m/>
    <x v="10"/>
    <x v="136"/>
    <x v="26533"/>
  </r>
  <r>
    <m/>
    <x v="10"/>
    <x v="136"/>
    <x v="26534"/>
  </r>
  <r>
    <m/>
    <x v="10"/>
    <x v="136"/>
    <x v="26535"/>
  </r>
  <r>
    <m/>
    <x v="10"/>
    <x v="136"/>
    <x v="26536"/>
  </r>
  <r>
    <m/>
    <x v="10"/>
    <x v="136"/>
    <x v="26537"/>
  </r>
  <r>
    <m/>
    <x v="10"/>
    <x v="136"/>
    <x v="26538"/>
  </r>
  <r>
    <m/>
    <x v="10"/>
    <x v="136"/>
    <x v="26539"/>
  </r>
  <r>
    <m/>
    <x v="10"/>
    <x v="136"/>
    <x v="26540"/>
  </r>
  <r>
    <m/>
    <x v="10"/>
    <x v="136"/>
    <x v="26541"/>
  </r>
  <r>
    <m/>
    <x v="10"/>
    <x v="136"/>
    <x v="26542"/>
  </r>
  <r>
    <m/>
    <x v="10"/>
    <x v="136"/>
    <x v="26543"/>
  </r>
  <r>
    <m/>
    <x v="10"/>
    <x v="136"/>
    <x v="26544"/>
  </r>
  <r>
    <m/>
    <x v="10"/>
    <x v="136"/>
    <x v="26545"/>
  </r>
  <r>
    <m/>
    <x v="10"/>
    <x v="136"/>
    <x v="26546"/>
  </r>
  <r>
    <m/>
    <x v="10"/>
    <x v="136"/>
    <x v="26547"/>
  </r>
  <r>
    <m/>
    <x v="10"/>
    <x v="136"/>
    <x v="26548"/>
  </r>
  <r>
    <m/>
    <x v="10"/>
    <x v="136"/>
    <x v="26549"/>
  </r>
  <r>
    <m/>
    <x v="10"/>
    <x v="136"/>
    <x v="26550"/>
  </r>
  <r>
    <m/>
    <x v="10"/>
    <x v="136"/>
    <x v="26551"/>
  </r>
  <r>
    <m/>
    <x v="10"/>
    <x v="136"/>
    <x v="26552"/>
  </r>
  <r>
    <m/>
    <x v="10"/>
    <x v="136"/>
    <x v="26553"/>
  </r>
  <r>
    <m/>
    <x v="10"/>
    <x v="136"/>
    <x v="26554"/>
  </r>
  <r>
    <m/>
    <x v="10"/>
    <x v="136"/>
    <x v="26555"/>
  </r>
  <r>
    <m/>
    <x v="10"/>
    <x v="136"/>
    <x v="26556"/>
  </r>
  <r>
    <m/>
    <x v="10"/>
    <x v="136"/>
    <x v="26557"/>
  </r>
  <r>
    <m/>
    <x v="10"/>
    <x v="136"/>
    <x v="26558"/>
  </r>
  <r>
    <m/>
    <x v="10"/>
    <x v="136"/>
    <x v="26559"/>
  </r>
  <r>
    <m/>
    <x v="10"/>
    <x v="136"/>
    <x v="26560"/>
  </r>
  <r>
    <m/>
    <x v="10"/>
    <x v="136"/>
    <x v="26561"/>
  </r>
  <r>
    <m/>
    <x v="10"/>
    <x v="136"/>
    <x v="26562"/>
  </r>
  <r>
    <m/>
    <x v="10"/>
    <x v="136"/>
    <x v="26563"/>
  </r>
  <r>
    <m/>
    <x v="10"/>
    <x v="136"/>
    <x v="26564"/>
  </r>
  <r>
    <m/>
    <x v="10"/>
    <x v="136"/>
    <x v="26565"/>
  </r>
  <r>
    <m/>
    <x v="10"/>
    <x v="136"/>
    <x v="26566"/>
  </r>
  <r>
    <m/>
    <x v="10"/>
    <x v="136"/>
    <x v="26567"/>
  </r>
  <r>
    <m/>
    <x v="10"/>
    <x v="136"/>
    <x v="26568"/>
  </r>
  <r>
    <m/>
    <x v="10"/>
    <x v="136"/>
    <x v="26569"/>
  </r>
  <r>
    <m/>
    <x v="10"/>
    <x v="136"/>
    <x v="26570"/>
  </r>
  <r>
    <m/>
    <x v="10"/>
    <x v="136"/>
    <x v="26571"/>
  </r>
  <r>
    <m/>
    <x v="10"/>
    <x v="136"/>
    <x v="26572"/>
  </r>
  <r>
    <m/>
    <x v="10"/>
    <x v="136"/>
    <x v="26573"/>
  </r>
  <r>
    <m/>
    <x v="10"/>
    <x v="136"/>
    <x v="26574"/>
  </r>
  <r>
    <m/>
    <x v="10"/>
    <x v="136"/>
    <x v="26575"/>
  </r>
  <r>
    <m/>
    <x v="10"/>
    <x v="136"/>
    <x v="26576"/>
  </r>
  <r>
    <m/>
    <x v="10"/>
    <x v="136"/>
    <x v="26577"/>
  </r>
  <r>
    <m/>
    <x v="10"/>
    <x v="136"/>
    <x v="26578"/>
  </r>
  <r>
    <m/>
    <x v="10"/>
    <x v="136"/>
    <x v="26579"/>
  </r>
  <r>
    <m/>
    <x v="10"/>
    <x v="136"/>
    <x v="26580"/>
  </r>
  <r>
    <m/>
    <x v="10"/>
    <x v="136"/>
    <x v="26581"/>
  </r>
  <r>
    <m/>
    <x v="10"/>
    <x v="136"/>
    <x v="26582"/>
  </r>
  <r>
    <m/>
    <x v="10"/>
    <x v="136"/>
    <x v="26583"/>
  </r>
  <r>
    <m/>
    <x v="10"/>
    <x v="136"/>
    <x v="26584"/>
  </r>
  <r>
    <m/>
    <x v="10"/>
    <x v="136"/>
    <x v="26585"/>
  </r>
  <r>
    <m/>
    <x v="10"/>
    <x v="136"/>
    <x v="26586"/>
  </r>
  <r>
    <m/>
    <x v="10"/>
    <x v="136"/>
    <x v="26587"/>
  </r>
  <r>
    <m/>
    <x v="10"/>
    <x v="136"/>
    <x v="26588"/>
  </r>
  <r>
    <m/>
    <x v="10"/>
    <x v="136"/>
    <x v="26589"/>
  </r>
  <r>
    <m/>
    <x v="10"/>
    <x v="136"/>
    <x v="26590"/>
  </r>
  <r>
    <m/>
    <x v="10"/>
    <x v="136"/>
    <x v="26591"/>
  </r>
  <r>
    <m/>
    <x v="10"/>
    <x v="136"/>
    <x v="26592"/>
  </r>
  <r>
    <m/>
    <x v="10"/>
    <x v="136"/>
    <x v="26593"/>
  </r>
  <r>
    <m/>
    <x v="10"/>
    <x v="136"/>
    <x v="26594"/>
  </r>
  <r>
    <m/>
    <x v="10"/>
    <x v="136"/>
    <x v="26595"/>
  </r>
  <r>
    <m/>
    <x v="10"/>
    <x v="136"/>
    <x v="26596"/>
  </r>
  <r>
    <m/>
    <x v="10"/>
    <x v="136"/>
    <x v="26597"/>
  </r>
  <r>
    <m/>
    <x v="10"/>
    <x v="136"/>
    <x v="26598"/>
  </r>
  <r>
    <m/>
    <x v="10"/>
    <x v="136"/>
    <x v="26599"/>
  </r>
  <r>
    <m/>
    <x v="10"/>
    <x v="136"/>
    <x v="26600"/>
  </r>
  <r>
    <m/>
    <x v="10"/>
    <x v="136"/>
    <x v="26601"/>
  </r>
  <r>
    <m/>
    <x v="10"/>
    <x v="136"/>
    <x v="26602"/>
  </r>
  <r>
    <m/>
    <x v="10"/>
    <x v="136"/>
    <x v="26603"/>
  </r>
  <r>
    <m/>
    <x v="10"/>
    <x v="136"/>
    <x v="26604"/>
  </r>
  <r>
    <m/>
    <x v="10"/>
    <x v="136"/>
    <x v="26605"/>
  </r>
  <r>
    <m/>
    <x v="10"/>
    <x v="136"/>
    <x v="26606"/>
  </r>
  <r>
    <m/>
    <x v="10"/>
    <x v="136"/>
    <x v="26607"/>
  </r>
  <r>
    <m/>
    <x v="10"/>
    <x v="136"/>
    <x v="26608"/>
  </r>
  <r>
    <m/>
    <x v="10"/>
    <x v="136"/>
    <x v="26609"/>
  </r>
  <r>
    <m/>
    <x v="10"/>
    <x v="136"/>
    <x v="26610"/>
  </r>
  <r>
    <m/>
    <x v="10"/>
    <x v="136"/>
    <x v="26611"/>
  </r>
  <r>
    <m/>
    <x v="10"/>
    <x v="136"/>
    <x v="26612"/>
  </r>
  <r>
    <m/>
    <x v="10"/>
    <x v="136"/>
    <x v="26613"/>
  </r>
  <r>
    <m/>
    <x v="10"/>
    <x v="136"/>
    <x v="26614"/>
  </r>
  <r>
    <m/>
    <x v="10"/>
    <x v="136"/>
    <x v="26615"/>
  </r>
  <r>
    <m/>
    <x v="10"/>
    <x v="136"/>
    <x v="26616"/>
  </r>
  <r>
    <m/>
    <x v="10"/>
    <x v="136"/>
    <x v="26617"/>
  </r>
  <r>
    <m/>
    <x v="10"/>
    <x v="136"/>
    <x v="26618"/>
  </r>
  <r>
    <m/>
    <x v="10"/>
    <x v="136"/>
    <x v="26619"/>
  </r>
  <r>
    <m/>
    <x v="10"/>
    <x v="136"/>
    <x v="26620"/>
  </r>
  <r>
    <m/>
    <x v="10"/>
    <x v="136"/>
    <x v="26621"/>
  </r>
  <r>
    <m/>
    <x v="10"/>
    <x v="136"/>
    <x v="26622"/>
  </r>
  <r>
    <m/>
    <x v="10"/>
    <x v="136"/>
    <x v="26623"/>
  </r>
  <r>
    <m/>
    <x v="10"/>
    <x v="136"/>
    <x v="26624"/>
  </r>
  <r>
    <m/>
    <x v="10"/>
    <x v="136"/>
    <x v="26625"/>
  </r>
  <r>
    <m/>
    <x v="10"/>
    <x v="136"/>
    <x v="26626"/>
  </r>
  <r>
    <m/>
    <x v="10"/>
    <x v="136"/>
    <x v="26627"/>
  </r>
  <r>
    <m/>
    <x v="10"/>
    <x v="136"/>
    <x v="26628"/>
  </r>
  <r>
    <m/>
    <x v="10"/>
    <x v="136"/>
    <x v="26629"/>
  </r>
  <r>
    <m/>
    <x v="10"/>
    <x v="136"/>
    <x v="26630"/>
  </r>
  <r>
    <m/>
    <x v="10"/>
    <x v="136"/>
    <x v="26631"/>
  </r>
  <r>
    <m/>
    <x v="10"/>
    <x v="136"/>
    <x v="26632"/>
  </r>
  <r>
    <m/>
    <x v="10"/>
    <x v="136"/>
    <x v="26633"/>
  </r>
  <r>
    <m/>
    <x v="10"/>
    <x v="136"/>
    <x v="26634"/>
  </r>
  <r>
    <m/>
    <x v="10"/>
    <x v="136"/>
    <x v="26635"/>
  </r>
  <r>
    <m/>
    <x v="10"/>
    <x v="136"/>
    <x v="26636"/>
  </r>
  <r>
    <m/>
    <x v="10"/>
    <x v="136"/>
    <x v="26637"/>
  </r>
  <r>
    <m/>
    <x v="10"/>
    <x v="136"/>
    <x v="26638"/>
  </r>
  <r>
    <m/>
    <x v="10"/>
    <x v="136"/>
    <x v="26639"/>
  </r>
  <r>
    <m/>
    <x v="10"/>
    <x v="136"/>
    <x v="26640"/>
  </r>
  <r>
    <m/>
    <x v="10"/>
    <x v="136"/>
    <x v="26641"/>
  </r>
  <r>
    <m/>
    <x v="10"/>
    <x v="136"/>
    <x v="26642"/>
  </r>
  <r>
    <m/>
    <x v="10"/>
    <x v="136"/>
    <x v="26643"/>
  </r>
  <r>
    <m/>
    <x v="10"/>
    <x v="136"/>
    <x v="26644"/>
  </r>
  <r>
    <m/>
    <x v="10"/>
    <x v="136"/>
    <x v="26645"/>
  </r>
  <r>
    <m/>
    <x v="10"/>
    <x v="136"/>
    <x v="26646"/>
  </r>
  <r>
    <m/>
    <x v="10"/>
    <x v="136"/>
    <x v="26647"/>
  </r>
  <r>
    <m/>
    <x v="10"/>
    <x v="136"/>
    <x v="26648"/>
  </r>
  <r>
    <m/>
    <x v="10"/>
    <x v="136"/>
    <x v="26649"/>
  </r>
  <r>
    <m/>
    <x v="10"/>
    <x v="136"/>
    <x v="26650"/>
  </r>
  <r>
    <m/>
    <x v="10"/>
    <x v="136"/>
    <x v="26651"/>
  </r>
  <r>
    <m/>
    <x v="10"/>
    <x v="136"/>
    <x v="26652"/>
  </r>
  <r>
    <m/>
    <x v="10"/>
    <x v="136"/>
    <x v="26653"/>
  </r>
  <r>
    <m/>
    <x v="10"/>
    <x v="136"/>
    <x v="26654"/>
  </r>
  <r>
    <m/>
    <x v="10"/>
    <x v="136"/>
    <x v="26655"/>
  </r>
  <r>
    <m/>
    <x v="10"/>
    <x v="136"/>
    <x v="26656"/>
  </r>
  <r>
    <m/>
    <x v="10"/>
    <x v="136"/>
    <x v="26657"/>
  </r>
  <r>
    <m/>
    <x v="10"/>
    <x v="136"/>
    <x v="26658"/>
  </r>
  <r>
    <m/>
    <x v="10"/>
    <x v="136"/>
    <x v="26659"/>
  </r>
  <r>
    <m/>
    <x v="10"/>
    <x v="136"/>
    <x v="26660"/>
  </r>
  <r>
    <m/>
    <x v="10"/>
    <x v="136"/>
    <x v="26661"/>
  </r>
  <r>
    <m/>
    <x v="10"/>
    <x v="136"/>
    <x v="26662"/>
  </r>
  <r>
    <m/>
    <x v="10"/>
    <x v="136"/>
    <x v="26663"/>
  </r>
  <r>
    <m/>
    <x v="10"/>
    <x v="136"/>
    <x v="26664"/>
  </r>
  <r>
    <m/>
    <x v="10"/>
    <x v="136"/>
    <x v="26665"/>
  </r>
  <r>
    <m/>
    <x v="10"/>
    <x v="136"/>
    <x v="26666"/>
  </r>
  <r>
    <m/>
    <x v="10"/>
    <x v="136"/>
    <x v="26667"/>
  </r>
  <r>
    <m/>
    <x v="10"/>
    <x v="136"/>
    <x v="26668"/>
  </r>
  <r>
    <m/>
    <x v="10"/>
    <x v="136"/>
    <x v="26669"/>
  </r>
  <r>
    <m/>
    <x v="10"/>
    <x v="136"/>
    <x v="26670"/>
  </r>
  <r>
    <m/>
    <x v="10"/>
    <x v="136"/>
    <x v="26671"/>
  </r>
  <r>
    <m/>
    <x v="10"/>
    <x v="136"/>
    <x v="26672"/>
  </r>
  <r>
    <m/>
    <x v="10"/>
    <x v="136"/>
    <x v="26673"/>
  </r>
  <r>
    <m/>
    <x v="10"/>
    <x v="136"/>
    <x v="26674"/>
  </r>
  <r>
    <m/>
    <x v="10"/>
    <x v="136"/>
    <x v="26675"/>
  </r>
  <r>
    <m/>
    <x v="10"/>
    <x v="136"/>
    <x v="26676"/>
  </r>
  <r>
    <m/>
    <x v="10"/>
    <x v="136"/>
    <x v="26677"/>
  </r>
  <r>
    <m/>
    <x v="10"/>
    <x v="136"/>
    <x v="26678"/>
  </r>
  <r>
    <m/>
    <x v="10"/>
    <x v="136"/>
    <x v="26679"/>
  </r>
  <r>
    <m/>
    <x v="10"/>
    <x v="136"/>
    <x v="26680"/>
  </r>
  <r>
    <m/>
    <x v="10"/>
    <x v="136"/>
    <x v="26681"/>
  </r>
  <r>
    <m/>
    <x v="10"/>
    <x v="136"/>
    <x v="26682"/>
  </r>
  <r>
    <m/>
    <x v="10"/>
    <x v="136"/>
    <x v="26683"/>
  </r>
  <r>
    <m/>
    <x v="10"/>
    <x v="136"/>
    <x v="26684"/>
  </r>
  <r>
    <m/>
    <x v="10"/>
    <x v="136"/>
    <x v="26685"/>
  </r>
  <r>
    <m/>
    <x v="10"/>
    <x v="136"/>
    <x v="26686"/>
  </r>
  <r>
    <m/>
    <x v="10"/>
    <x v="136"/>
    <x v="26687"/>
  </r>
  <r>
    <m/>
    <x v="10"/>
    <x v="136"/>
    <x v="26688"/>
  </r>
  <r>
    <m/>
    <x v="10"/>
    <x v="136"/>
    <x v="26689"/>
  </r>
  <r>
    <m/>
    <x v="10"/>
    <x v="136"/>
    <x v="26690"/>
  </r>
  <r>
    <m/>
    <x v="10"/>
    <x v="136"/>
    <x v="26691"/>
  </r>
  <r>
    <m/>
    <x v="10"/>
    <x v="136"/>
    <x v="26692"/>
  </r>
  <r>
    <m/>
    <x v="10"/>
    <x v="136"/>
    <x v="26693"/>
  </r>
  <r>
    <m/>
    <x v="10"/>
    <x v="136"/>
    <x v="26694"/>
  </r>
  <r>
    <m/>
    <x v="10"/>
    <x v="136"/>
    <x v="26695"/>
  </r>
  <r>
    <m/>
    <x v="10"/>
    <x v="136"/>
    <x v="26696"/>
  </r>
  <r>
    <m/>
    <x v="10"/>
    <x v="136"/>
    <x v="26697"/>
  </r>
  <r>
    <m/>
    <x v="10"/>
    <x v="136"/>
    <x v="26698"/>
  </r>
  <r>
    <m/>
    <x v="10"/>
    <x v="136"/>
    <x v="26699"/>
  </r>
  <r>
    <m/>
    <x v="10"/>
    <x v="136"/>
    <x v="26700"/>
  </r>
  <r>
    <m/>
    <x v="10"/>
    <x v="136"/>
    <x v="26701"/>
  </r>
  <r>
    <m/>
    <x v="10"/>
    <x v="136"/>
    <x v="26702"/>
  </r>
  <r>
    <m/>
    <x v="10"/>
    <x v="136"/>
    <x v="26703"/>
  </r>
  <r>
    <m/>
    <x v="10"/>
    <x v="136"/>
    <x v="26704"/>
  </r>
  <r>
    <m/>
    <x v="10"/>
    <x v="136"/>
    <x v="26705"/>
  </r>
  <r>
    <m/>
    <x v="10"/>
    <x v="136"/>
    <x v="26706"/>
  </r>
  <r>
    <m/>
    <x v="10"/>
    <x v="136"/>
    <x v="26707"/>
  </r>
  <r>
    <m/>
    <x v="10"/>
    <x v="136"/>
    <x v="26708"/>
  </r>
  <r>
    <m/>
    <x v="10"/>
    <x v="136"/>
    <x v="26709"/>
  </r>
  <r>
    <m/>
    <x v="10"/>
    <x v="136"/>
    <x v="26710"/>
  </r>
  <r>
    <m/>
    <x v="10"/>
    <x v="136"/>
    <x v="26711"/>
  </r>
  <r>
    <m/>
    <x v="10"/>
    <x v="136"/>
    <x v="26712"/>
  </r>
  <r>
    <m/>
    <x v="10"/>
    <x v="136"/>
    <x v="26713"/>
  </r>
  <r>
    <m/>
    <x v="10"/>
    <x v="136"/>
    <x v="26714"/>
  </r>
  <r>
    <m/>
    <x v="10"/>
    <x v="136"/>
    <x v="26715"/>
  </r>
  <r>
    <m/>
    <x v="10"/>
    <x v="136"/>
    <x v="26716"/>
  </r>
  <r>
    <m/>
    <x v="10"/>
    <x v="136"/>
    <x v="26717"/>
  </r>
  <r>
    <m/>
    <x v="10"/>
    <x v="136"/>
    <x v="26718"/>
  </r>
  <r>
    <m/>
    <x v="10"/>
    <x v="136"/>
    <x v="26719"/>
  </r>
  <r>
    <m/>
    <x v="10"/>
    <x v="136"/>
    <x v="26720"/>
  </r>
  <r>
    <m/>
    <x v="10"/>
    <x v="136"/>
    <x v="26721"/>
  </r>
  <r>
    <m/>
    <x v="10"/>
    <x v="136"/>
    <x v="26722"/>
  </r>
  <r>
    <m/>
    <x v="10"/>
    <x v="136"/>
    <x v="26723"/>
  </r>
  <r>
    <m/>
    <x v="10"/>
    <x v="136"/>
    <x v="26724"/>
  </r>
  <r>
    <m/>
    <x v="10"/>
    <x v="136"/>
    <x v="26725"/>
  </r>
  <r>
    <m/>
    <x v="10"/>
    <x v="136"/>
    <x v="26726"/>
  </r>
  <r>
    <m/>
    <x v="10"/>
    <x v="136"/>
    <x v="26727"/>
  </r>
  <r>
    <m/>
    <x v="10"/>
    <x v="136"/>
    <x v="26728"/>
  </r>
  <r>
    <m/>
    <x v="10"/>
    <x v="136"/>
    <x v="26729"/>
  </r>
  <r>
    <m/>
    <x v="10"/>
    <x v="136"/>
    <x v="26730"/>
  </r>
  <r>
    <m/>
    <x v="10"/>
    <x v="136"/>
    <x v="26731"/>
  </r>
  <r>
    <m/>
    <x v="10"/>
    <x v="136"/>
    <x v="26732"/>
  </r>
  <r>
    <m/>
    <x v="10"/>
    <x v="136"/>
    <x v="26733"/>
  </r>
  <r>
    <m/>
    <x v="10"/>
    <x v="136"/>
    <x v="26734"/>
  </r>
  <r>
    <m/>
    <x v="10"/>
    <x v="136"/>
    <x v="26735"/>
  </r>
  <r>
    <m/>
    <x v="10"/>
    <x v="136"/>
    <x v="26736"/>
  </r>
  <r>
    <m/>
    <x v="10"/>
    <x v="136"/>
    <x v="26737"/>
  </r>
  <r>
    <m/>
    <x v="10"/>
    <x v="136"/>
    <x v="26738"/>
  </r>
  <r>
    <m/>
    <x v="10"/>
    <x v="136"/>
    <x v="26739"/>
  </r>
  <r>
    <m/>
    <x v="10"/>
    <x v="136"/>
    <x v="26740"/>
  </r>
  <r>
    <m/>
    <x v="10"/>
    <x v="136"/>
    <x v="26741"/>
  </r>
  <r>
    <m/>
    <x v="10"/>
    <x v="136"/>
    <x v="26742"/>
  </r>
  <r>
    <m/>
    <x v="10"/>
    <x v="136"/>
    <x v="26743"/>
  </r>
  <r>
    <m/>
    <x v="10"/>
    <x v="136"/>
    <x v="26744"/>
  </r>
  <r>
    <m/>
    <x v="10"/>
    <x v="136"/>
    <x v="26745"/>
  </r>
  <r>
    <m/>
    <x v="10"/>
    <x v="136"/>
    <x v="26746"/>
  </r>
  <r>
    <m/>
    <x v="10"/>
    <x v="136"/>
    <x v="26747"/>
  </r>
  <r>
    <m/>
    <x v="10"/>
    <x v="136"/>
    <x v="26748"/>
  </r>
  <r>
    <m/>
    <x v="10"/>
    <x v="136"/>
    <x v="26749"/>
  </r>
  <r>
    <m/>
    <x v="10"/>
    <x v="136"/>
    <x v="26750"/>
  </r>
  <r>
    <m/>
    <x v="10"/>
    <x v="136"/>
    <x v="26751"/>
  </r>
  <r>
    <m/>
    <x v="10"/>
    <x v="136"/>
    <x v="26752"/>
  </r>
  <r>
    <m/>
    <x v="10"/>
    <x v="136"/>
    <x v="26753"/>
  </r>
  <r>
    <m/>
    <x v="10"/>
    <x v="136"/>
    <x v="26754"/>
  </r>
  <r>
    <m/>
    <x v="10"/>
    <x v="136"/>
    <x v="26755"/>
  </r>
  <r>
    <m/>
    <x v="10"/>
    <x v="136"/>
    <x v="26756"/>
  </r>
  <r>
    <m/>
    <x v="10"/>
    <x v="136"/>
    <x v="26757"/>
  </r>
  <r>
    <m/>
    <x v="10"/>
    <x v="136"/>
    <x v="26758"/>
  </r>
  <r>
    <m/>
    <x v="10"/>
    <x v="136"/>
    <x v="26759"/>
  </r>
  <r>
    <m/>
    <x v="10"/>
    <x v="136"/>
    <x v="26760"/>
  </r>
  <r>
    <m/>
    <x v="10"/>
    <x v="136"/>
    <x v="26761"/>
  </r>
  <r>
    <m/>
    <x v="10"/>
    <x v="136"/>
    <x v="26762"/>
  </r>
  <r>
    <m/>
    <x v="10"/>
    <x v="136"/>
    <x v="26763"/>
  </r>
  <r>
    <m/>
    <x v="10"/>
    <x v="136"/>
    <x v="26764"/>
  </r>
  <r>
    <m/>
    <x v="10"/>
    <x v="136"/>
    <x v="26765"/>
  </r>
  <r>
    <m/>
    <x v="10"/>
    <x v="136"/>
    <x v="26766"/>
  </r>
  <r>
    <m/>
    <x v="10"/>
    <x v="136"/>
    <x v="26767"/>
  </r>
  <r>
    <m/>
    <x v="10"/>
    <x v="136"/>
    <x v="26768"/>
  </r>
  <r>
    <m/>
    <x v="10"/>
    <x v="136"/>
    <x v="26769"/>
  </r>
  <r>
    <m/>
    <x v="10"/>
    <x v="136"/>
    <x v="26770"/>
  </r>
  <r>
    <m/>
    <x v="10"/>
    <x v="136"/>
    <x v="26771"/>
  </r>
  <r>
    <m/>
    <x v="10"/>
    <x v="136"/>
    <x v="26772"/>
  </r>
  <r>
    <m/>
    <x v="10"/>
    <x v="136"/>
    <x v="26773"/>
  </r>
  <r>
    <m/>
    <x v="10"/>
    <x v="136"/>
    <x v="26774"/>
  </r>
  <r>
    <m/>
    <x v="10"/>
    <x v="136"/>
    <x v="26775"/>
  </r>
  <r>
    <m/>
    <x v="10"/>
    <x v="136"/>
    <x v="26776"/>
  </r>
  <r>
    <m/>
    <x v="10"/>
    <x v="136"/>
    <x v="26777"/>
  </r>
  <r>
    <m/>
    <x v="10"/>
    <x v="136"/>
    <x v="26778"/>
  </r>
  <r>
    <m/>
    <x v="10"/>
    <x v="136"/>
    <x v="26779"/>
  </r>
  <r>
    <m/>
    <x v="10"/>
    <x v="136"/>
    <x v="26780"/>
  </r>
  <r>
    <m/>
    <x v="10"/>
    <x v="136"/>
    <x v="26781"/>
  </r>
  <r>
    <m/>
    <x v="10"/>
    <x v="136"/>
    <x v="26782"/>
  </r>
  <r>
    <m/>
    <x v="10"/>
    <x v="136"/>
    <x v="26783"/>
  </r>
  <r>
    <m/>
    <x v="10"/>
    <x v="136"/>
    <x v="26784"/>
  </r>
  <r>
    <m/>
    <x v="10"/>
    <x v="136"/>
    <x v="26785"/>
  </r>
  <r>
    <m/>
    <x v="10"/>
    <x v="136"/>
    <x v="26786"/>
  </r>
  <r>
    <m/>
    <x v="10"/>
    <x v="136"/>
    <x v="26787"/>
  </r>
  <r>
    <m/>
    <x v="10"/>
    <x v="136"/>
    <x v="26788"/>
  </r>
  <r>
    <m/>
    <x v="10"/>
    <x v="136"/>
    <x v="26789"/>
  </r>
  <r>
    <m/>
    <x v="10"/>
    <x v="136"/>
    <x v="26790"/>
  </r>
  <r>
    <m/>
    <x v="10"/>
    <x v="136"/>
    <x v="26791"/>
  </r>
  <r>
    <m/>
    <x v="10"/>
    <x v="136"/>
    <x v="26792"/>
  </r>
  <r>
    <m/>
    <x v="10"/>
    <x v="136"/>
    <x v="26793"/>
  </r>
  <r>
    <m/>
    <x v="10"/>
    <x v="136"/>
    <x v="26794"/>
  </r>
  <r>
    <m/>
    <x v="10"/>
    <x v="136"/>
    <x v="26795"/>
  </r>
  <r>
    <m/>
    <x v="10"/>
    <x v="136"/>
    <x v="26796"/>
  </r>
  <r>
    <m/>
    <x v="10"/>
    <x v="136"/>
    <x v="26797"/>
  </r>
  <r>
    <m/>
    <x v="10"/>
    <x v="136"/>
    <x v="26798"/>
  </r>
  <r>
    <m/>
    <x v="10"/>
    <x v="136"/>
    <x v="26799"/>
  </r>
  <r>
    <m/>
    <x v="10"/>
    <x v="136"/>
    <x v="26800"/>
  </r>
  <r>
    <m/>
    <x v="10"/>
    <x v="136"/>
    <x v="26801"/>
  </r>
  <r>
    <m/>
    <x v="10"/>
    <x v="136"/>
    <x v="26802"/>
  </r>
  <r>
    <m/>
    <x v="10"/>
    <x v="136"/>
    <x v="26803"/>
  </r>
  <r>
    <m/>
    <x v="10"/>
    <x v="136"/>
    <x v="26804"/>
  </r>
  <r>
    <m/>
    <x v="10"/>
    <x v="136"/>
    <x v="26805"/>
  </r>
  <r>
    <m/>
    <x v="10"/>
    <x v="136"/>
    <x v="26806"/>
  </r>
  <r>
    <m/>
    <x v="10"/>
    <x v="136"/>
    <x v="26807"/>
  </r>
  <r>
    <m/>
    <x v="10"/>
    <x v="136"/>
    <x v="26808"/>
  </r>
  <r>
    <m/>
    <x v="10"/>
    <x v="136"/>
    <x v="26809"/>
  </r>
  <r>
    <m/>
    <x v="10"/>
    <x v="136"/>
    <x v="26810"/>
  </r>
  <r>
    <m/>
    <x v="10"/>
    <x v="136"/>
    <x v="26811"/>
  </r>
  <r>
    <m/>
    <x v="10"/>
    <x v="136"/>
    <x v="26812"/>
  </r>
  <r>
    <m/>
    <x v="10"/>
    <x v="136"/>
    <x v="26813"/>
  </r>
  <r>
    <m/>
    <x v="10"/>
    <x v="136"/>
    <x v="26814"/>
  </r>
  <r>
    <m/>
    <x v="10"/>
    <x v="136"/>
    <x v="26815"/>
  </r>
  <r>
    <m/>
    <x v="10"/>
    <x v="136"/>
    <x v="26816"/>
  </r>
  <r>
    <m/>
    <x v="10"/>
    <x v="136"/>
    <x v="26817"/>
  </r>
  <r>
    <m/>
    <x v="10"/>
    <x v="136"/>
    <x v="26818"/>
  </r>
  <r>
    <m/>
    <x v="10"/>
    <x v="136"/>
    <x v="26819"/>
  </r>
  <r>
    <m/>
    <x v="10"/>
    <x v="136"/>
    <x v="26820"/>
  </r>
  <r>
    <m/>
    <x v="10"/>
    <x v="136"/>
    <x v="26821"/>
  </r>
  <r>
    <m/>
    <x v="10"/>
    <x v="136"/>
    <x v="26822"/>
  </r>
  <r>
    <m/>
    <x v="10"/>
    <x v="136"/>
    <x v="26823"/>
  </r>
  <r>
    <m/>
    <x v="10"/>
    <x v="136"/>
    <x v="26824"/>
  </r>
  <r>
    <m/>
    <x v="10"/>
    <x v="136"/>
    <x v="26825"/>
  </r>
  <r>
    <m/>
    <x v="10"/>
    <x v="136"/>
    <x v="26826"/>
  </r>
  <r>
    <m/>
    <x v="10"/>
    <x v="136"/>
    <x v="26827"/>
  </r>
  <r>
    <m/>
    <x v="10"/>
    <x v="136"/>
    <x v="26828"/>
  </r>
  <r>
    <m/>
    <x v="10"/>
    <x v="136"/>
    <x v="26829"/>
  </r>
  <r>
    <m/>
    <x v="10"/>
    <x v="136"/>
    <x v="26830"/>
  </r>
  <r>
    <m/>
    <x v="10"/>
    <x v="136"/>
    <x v="26831"/>
  </r>
  <r>
    <m/>
    <x v="10"/>
    <x v="136"/>
    <x v="26832"/>
  </r>
  <r>
    <m/>
    <x v="10"/>
    <x v="136"/>
    <x v="26833"/>
  </r>
  <r>
    <m/>
    <x v="10"/>
    <x v="136"/>
    <x v="26834"/>
  </r>
  <r>
    <m/>
    <x v="10"/>
    <x v="136"/>
    <x v="26835"/>
  </r>
  <r>
    <m/>
    <x v="10"/>
    <x v="136"/>
    <x v="26836"/>
  </r>
  <r>
    <m/>
    <x v="10"/>
    <x v="136"/>
    <x v="26837"/>
  </r>
  <r>
    <m/>
    <x v="10"/>
    <x v="136"/>
    <x v="26838"/>
  </r>
  <r>
    <m/>
    <x v="10"/>
    <x v="136"/>
    <x v="26839"/>
  </r>
  <r>
    <m/>
    <x v="10"/>
    <x v="136"/>
    <x v="26840"/>
  </r>
  <r>
    <m/>
    <x v="10"/>
    <x v="136"/>
    <x v="26841"/>
  </r>
  <r>
    <m/>
    <x v="10"/>
    <x v="136"/>
    <x v="26842"/>
  </r>
  <r>
    <m/>
    <x v="10"/>
    <x v="136"/>
    <x v="26843"/>
  </r>
  <r>
    <m/>
    <x v="10"/>
    <x v="136"/>
    <x v="26844"/>
  </r>
  <r>
    <m/>
    <x v="10"/>
    <x v="136"/>
    <x v="26845"/>
  </r>
  <r>
    <m/>
    <x v="10"/>
    <x v="136"/>
    <x v="26846"/>
  </r>
  <r>
    <m/>
    <x v="10"/>
    <x v="136"/>
    <x v="26847"/>
  </r>
  <r>
    <m/>
    <x v="10"/>
    <x v="136"/>
    <x v="26848"/>
  </r>
  <r>
    <m/>
    <x v="10"/>
    <x v="136"/>
    <x v="26849"/>
  </r>
  <r>
    <m/>
    <x v="10"/>
    <x v="136"/>
    <x v="26850"/>
  </r>
  <r>
    <m/>
    <x v="10"/>
    <x v="136"/>
    <x v="26851"/>
  </r>
  <r>
    <m/>
    <x v="10"/>
    <x v="136"/>
    <x v="26852"/>
  </r>
  <r>
    <m/>
    <x v="10"/>
    <x v="136"/>
    <x v="26853"/>
  </r>
  <r>
    <m/>
    <x v="10"/>
    <x v="136"/>
    <x v="26854"/>
  </r>
  <r>
    <m/>
    <x v="10"/>
    <x v="136"/>
    <x v="26855"/>
  </r>
  <r>
    <m/>
    <x v="10"/>
    <x v="136"/>
    <x v="26856"/>
  </r>
  <r>
    <m/>
    <x v="10"/>
    <x v="136"/>
    <x v="26857"/>
  </r>
  <r>
    <m/>
    <x v="10"/>
    <x v="136"/>
    <x v="26858"/>
  </r>
  <r>
    <m/>
    <x v="10"/>
    <x v="136"/>
    <x v="26859"/>
  </r>
  <r>
    <m/>
    <x v="10"/>
    <x v="136"/>
    <x v="26860"/>
  </r>
  <r>
    <m/>
    <x v="10"/>
    <x v="136"/>
    <x v="26861"/>
  </r>
  <r>
    <m/>
    <x v="10"/>
    <x v="136"/>
    <x v="26862"/>
  </r>
  <r>
    <m/>
    <x v="10"/>
    <x v="136"/>
    <x v="26863"/>
  </r>
  <r>
    <m/>
    <x v="10"/>
    <x v="136"/>
    <x v="26864"/>
  </r>
  <r>
    <m/>
    <x v="10"/>
    <x v="136"/>
    <x v="26865"/>
  </r>
  <r>
    <m/>
    <x v="10"/>
    <x v="136"/>
    <x v="26866"/>
  </r>
  <r>
    <m/>
    <x v="10"/>
    <x v="136"/>
    <x v="26867"/>
  </r>
  <r>
    <m/>
    <x v="10"/>
    <x v="136"/>
    <x v="26868"/>
  </r>
  <r>
    <m/>
    <x v="10"/>
    <x v="136"/>
    <x v="26869"/>
  </r>
  <r>
    <m/>
    <x v="10"/>
    <x v="136"/>
    <x v="26870"/>
  </r>
  <r>
    <m/>
    <x v="10"/>
    <x v="136"/>
    <x v="26871"/>
  </r>
  <r>
    <m/>
    <x v="10"/>
    <x v="136"/>
    <x v="26872"/>
  </r>
  <r>
    <m/>
    <x v="10"/>
    <x v="136"/>
    <x v="26873"/>
  </r>
  <r>
    <m/>
    <x v="10"/>
    <x v="136"/>
    <x v="26874"/>
  </r>
  <r>
    <m/>
    <x v="10"/>
    <x v="136"/>
    <x v="26875"/>
  </r>
  <r>
    <m/>
    <x v="10"/>
    <x v="136"/>
    <x v="26876"/>
  </r>
  <r>
    <m/>
    <x v="10"/>
    <x v="136"/>
    <x v="26877"/>
  </r>
  <r>
    <m/>
    <x v="10"/>
    <x v="136"/>
    <x v="26878"/>
  </r>
  <r>
    <m/>
    <x v="10"/>
    <x v="136"/>
    <x v="26879"/>
  </r>
  <r>
    <m/>
    <x v="10"/>
    <x v="136"/>
    <x v="26880"/>
  </r>
  <r>
    <m/>
    <x v="10"/>
    <x v="136"/>
    <x v="26881"/>
  </r>
  <r>
    <m/>
    <x v="10"/>
    <x v="136"/>
    <x v="26882"/>
  </r>
  <r>
    <m/>
    <x v="10"/>
    <x v="136"/>
    <x v="26883"/>
  </r>
  <r>
    <m/>
    <x v="10"/>
    <x v="136"/>
    <x v="26884"/>
  </r>
  <r>
    <m/>
    <x v="10"/>
    <x v="136"/>
    <x v="26885"/>
  </r>
  <r>
    <m/>
    <x v="10"/>
    <x v="136"/>
    <x v="26886"/>
  </r>
  <r>
    <m/>
    <x v="10"/>
    <x v="136"/>
    <x v="26887"/>
  </r>
  <r>
    <m/>
    <x v="10"/>
    <x v="136"/>
    <x v="26888"/>
  </r>
  <r>
    <m/>
    <x v="10"/>
    <x v="136"/>
    <x v="26889"/>
  </r>
  <r>
    <m/>
    <x v="10"/>
    <x v="136"/>
    <x v="26890"/>
  </r>
  <r>
    <m/>
    <x v="10"/>
    <x v="136"/>
    <x v="26891"/>
  </r>
  <r>
    <m/>
    <x v="10"/>
    <x v="136"/>
    <x v="26892"/>
  </r>
  <r>
    <m/>
    <x v="10"/>
    <x v="136"/>
    <x v="26893"/>
  </r>
  <r>
    <m/>
    <x v="10"/>
    <x v="136"/>
    <x v="26894"/>
  </r>
  <r>
    <m/>
    <x v="10"/>
    <x v="136"/>
    <x v="26895"/>
  </r>
  <r>
    <m/>
    <x v="10"/>
    <x v="136"/>
    <x v="26896"/>
  </r>
  <r>
    <m/>
    <x v="10"/>
    <x v="136"/>
    <x v="26897"/>
  </r>
  <r>
    <m/>
    <x v="10"/>
    <x v="136"/>
    <x v="26898"/>
  </r>
  <r>
    <m/>
    <x v="10"/>
    <x v="136"/>
    <x v="26899"/>
  </r>
  <r>
    <m/>
    <x v="10"/>
    <x v="136"/>
    <x v="26900"/>
  </r>
  <r>
    <m/>
    <x v="10"/>
    <x v="136"/>
    <x v="26901"/>
  </r>
  <r>
    <m/>
    <x v="10"/>
    <x v="136"/>
    <x v="26902"/>
  </r>
  <r>
    <m/>
    <x v="10"/>
    <x v="136"/>
    <x v="26903"/>
  </r>
  <r>
    <m/>
    <x v="10"/>
    <x v="136"/>
    <x v="26904"/>
  </r>
  <r>
    <m/>
    <x v="10"/>
    <x v="136"/>
    <x v="26905"/>
  </r>
  <r>
    <m/>
    <x v="10"/>
    <x v="136"/>
    <x v="26906"/>
  </r>
  <r>
    <m/>
    <x v="10"/>
    <x v="136"/>
    <x v="26907"/>
  </r>
  <r>
    <m/>
    <x v="10"/>
    <x v="136"/>
    <x v="26908"/>
  </r>
  <r>
    <m/>
    <x v="10"/>
    <x v="136"/>
    <x v="26909"/>
  </r>
  <r>
    <m/>
    <x v="10"/>
    <x v="136"/>
    <x v="26910"/>
  </r>
  <r>
    <m/>
    <x v="10"/>
    <x v="136"/>
    <x v="26911"/>
  </r>
  <r>
    <m/>
    <x v="10"/>
    <x v="136"/>
    <x v="26912"/>
  </r>
  <r>
    <m/>
    <x v="10"/>
    <x v="136"/>
    <x v="26913"/>
  </r>
  <r>
    <m/>
    <x v="10"/>
    <x v="136"/>
    <x v="26914"/>
  </r>
  <r>
    <m/>
    <x v="10"/>
    <x v="136"/>
    <x v="26915"/>
  </r>
  <r>
    <m/>
    <x v="10"/>
    <x v="136"/>
    <x v="26916"/>
  </r>
  <r>
    <m/>
    <x v="10"/>
    <x v="136"/>
    <x v="26917"/>
  </r>
  <r>
    <m/>
    <x v="10"/>
    <x v="136"/>
    <x v="26918"/>
  </r>
  <r>
    <m/>
    <x v="10"/>
    <x v="136"/>
    <x v="26919"/>
  </r>
  <r>
    <m/>
    <x v="10"/>
    <x v="136"/>
    <x v="26920"/>
  </r>
  <r>
    <m/>
    <x v="10"/>
    <x v="136"/>
    <x v="26921"/>
  </r>
  <r>
    <m/>
    <x v="10"/>
    <x v="136"/>
    <x v="26922"/>
  </r>
  <r>
    <m/>
    <x v="10"/>
    <x v="136"/>
    <x v="26923"/>
  </r>
  <r>
    <m/>
    <x v="10"/>
    <x v="136"/>
    <x v="26924"/>
  </r>
  <r>
    <m/>
    <x v="10"/>
    <x v="136"/>
    <x v="26925"/>
  </r>
  <r>
    <m/>
    <x v="10"/>
    <x v="136"/>
    <x v="26926"/>
  </r>
  <r>
    <m/>
    <x v="10"/>
    <x v="136"/>
    <x v="26927"/>
  </r>
  <r>
    <m/>
    <x v="10"/>
    <x v="136"/>
    <x v="26928"/>
  </r>
  <r>
    <m/>
    <x v="10"/>
    <x v="136"/>
    <x v="26929"/>
  </r>
  <r>
    <m/>
    <x v="10"/>
    <x v="136"/>
    <x v="26930"/>
  </r>
  <r>
    <m/>
    <x v="10"/>
    <x v="136"/>
    <x v="26931"/>
  </r>
  <r>
    <m/>
    <x v="10"/>
    <x v="136"/>
    <x v="26932"/>
  </r>
  <r>
    <m/>
    <x v="10"/>
    <x v="136"/>
    <x v="26933"/>
  </r>
  <r>
    <m/>
    <x v="10"/>
    <x v="136"/>
    <x v="26934"/>
  </r>
  <r>
    <m/>
    <x v="10"/>
    <x v="136"/>
    <x v="26935"/>
  </r>
  <r>
    <m/>
    <x v="10"/>
    <x v="136"/>
    <x v="26936"/>
  </r>
  <r>
    <m/>
    <x v="10"/>
    <x v="136"/>
    <x v="26937"/>
  </r>
  <r>
    <m/>
    <x v="10"/>
    <x v="136"/>
    <x v="26938"/>
  </r>
  <r>
    <m/>
    <x v="10"/>
    <x v="136"/>
    <x v="26939"/>
  </r>
  <r>
    <m/>
    <x v="10"/>
    <x v="136"/>
    <x v="26940"/>
  </r>
  <r>
    <m/>
    <x v="10"/>
    <x v="136"/>
    <x v="26941"/>
  </r>
  <r>
    <m/>
    <x v="10"/>
    <x v="136"/>
    <x v="26942"/>
  </r>
  <r>
    <m/>
    <x v="10"/>
    <x v="136"/>
    <x v="26943"/>
  </r>
  <r>
    <m/>
    <x v="10"/>
    <x v="136"/>
    <x v="26944"/>
  </r>
  <r>
    <m/>
    <x v="10"/>
    <x v="136"/>
    <x v="26945"/>
  </r>
  <r>
    <m/>
    <x v="10"/>
    <x v="136"/>
    <x v="26946"/>
  </r>
  <r>
    <m/>
    <x v="10"/>
    <x v="136"/>
    <x v="26947"/>
  </r>
  <r>
    <m/>
    <x v="10"/>
    <x v="136"/>
    <x v="26948"/>
  </r>
  <r>
    <m/>
    <x v="10"/>
    <x v="136"/>
    <x v="26949"/>
  </r>
  <r>
    <m/>
    <x v="10"/>
    <x v="136"/>
    <x v="26950"/>
  </r>
  <r>
    <m/>
    <x v="10"/>
    <x v="136"/>
    <x v="26951"/>
  </r>
  <r>
    <m/>
    <x v="10"/>
    <x v="136"/>
    <x v="26952"/>
  </r>
  <r>
    <m/>
    <x v="10"/>
    <x v="136"/>
    <x v="26953"/>
  </r>
  <r>
    <m/>
    <x v="10"/>
    <x v="136"/>
    <x v="26954"/>
  </r>
  <r>
    <m/>
    <x v="10"/>
    <x v="136"/>
    <x v="26955"/>
  </r>
  <r>
    <m/>
    <x v="10"/>
    <x v="136"/>
    <x v="26956"/>
  </r>
  <r>
    <m/>
    <x v="10"/>
    <x v="136"/>
    <x v="26957"/>
  </r>
  <r>
    <m/>
    <x v="10"/>
    <x v="136"/>
    <x v="26958"/>
  </r>
  <r>
    <m/>
    <x v="10"/>
    <x v="136"/>
    <x v="26959"/>
  </r>
  <r>
    <m/>
    <x v="10"/>
    <x v="136"/>
    <x v="26960"/>
  </r>
  <r>
    <m/>
    <x v="10"/>
    <x v="136"/>
    <x v="26961"/>
  </r>
  <r>
    <m/>
    <x v="10"/>
    <x v="136"/>
    <x v="26962"/>
  </r>
  <r>
    <m/>
    <x v="10"/>
    <x v="136"/>
    <x v="26963"/>
  </r>
  <r>
    <m/>
    <x v="10"/>
    <x v="136"/>
    <x v="26964"/>
  </r>
  <r>
    <m/>
    <x v="10"/>
    <x v="136"/>
    <x v="26965"/>
  </r>
  <r>
    <m/>
    <x v="10"/>
    <x v="136"/>
    <x v="26966"/>
  </r>
  <r>
    <m/>
    <x v="10"/>
    <x v="136"/>
    <x v="26967"/>
  </r>
  <r>
    <m/>
    <x v="10"/>
    <x v="136"/>
    <x v="26968"/>
  </r>
  <r>
    <m/>
    <x v="10"/>
    <x v="136"/>
    <x v="26969"/>
  </r>
  <r>
    <m/>
    <x v="10"/>
    <x v="136"/>
    <x v="26970"/>
  </r>
  <r>
    <m/>
    <x v="10"/>
    <x v="136"/>
    <x v="26971"/>
  </r>
  <r>
    <m/>
    <x v="10"/>
    <x v="136"/>
    <x v="26972"/>
  </r>
  <r>
    <m/>
    <x v="10"/>
    <x v="136"/>
    <x v="26973"/>
  </r>
  <r>
    <m/>
    <x v="10"/>
    <x v="136"/>
    <x v="26974"/>
  </r>
  <r>
    <m/>
    <x v="10"/>
    <x v="136"/>
    <x v="26975"/>
  </r>
  <r>
    <m/>
    <x v="10"/>
    <x v="136"/>
    <x v="26976"/>
  </r>
  <r>
    <m/>
    <x v="10"/>
    <x v="136"/>
    <x v="26977"/>
  </r>
  <r>
    <m/>
    <x v="10"/>
    <x v="136"/>
    <x v="26978"/>
  </r>
  <r>
    <m/>
    <x v="10"/>
    <x v="136"/>
    <x v="26979"/>
  </r>
  <r>
    <m/>
    <x v="10"/>
    <x v="136"/>
    <x v="26980"/>
  </r>
  <r>
    <m/>
    <x v="10"/>
    <x v="136"/>
    <x v="26981"/>
  </r>
  <r>
    <m/>
    <x v="10"/>
    <x v="136"/>
    <x v="26982"/>
  </r>
  <r>
    <m/>
    <x v="10"/>
    <x v="136"/>
    <x v="26983"/>
  </r>
  <r>
    <m/>
    <x v="10"/>
    <x v="136"/>
    <x v="26984"/>
  </r>
  <r>
    <m/>
    <x v="10"/>
    <x v="136"/>
    <x v="26985"/>
  </r>
  <r>
    <m/>
    <x v="10"/>
    <x v="136"/>
    <x v="26986"/>
  </r>
  <r>
    <m/>
    <x v="10"/>
    <x v="136"/>
    <x v="26987"/>
  </r>
  <r>
    <m/>
    <x v="10"/>
    <x v="136"/>
    <x v="26988"/>
  </r>
  <r>
    <m/>
    <x v="10"/>
    <x v="136"/>
    <x v="26989"/>
  </r>
  <r>
    <m/>
    <x v="10"/>
    <x v="136"/>
    <x v="26990"/>
  </r>
  <r>
    <m/>
    <x v="10"/>
    <x v="136"/>
    <x v="26991"/>
  </r>
  <r>
    <m/>
    <x v="10"/>
    <x v="136"/>
    <x v="26992"/>
  </r>
  <r>
    <m/>
    <x v="10"/>
    <x v="136"/>
    <x v="26993"/>
  </r>
  <r>
    <m/>
    <x v="10"/>
    <x v="136"/>
    <x v="26994"/>
  </r>
  <r>
    <m/>
    <x v="10"/>
    <x v="136"/>
    <x v="26995"/>
  </r>
  <r>
    <m/>
    <x v="10"/>
    <x v="136"/>
    <x v="26996"/>
  </r>
  <r>
    <m/>
    <x v="10"/>
    <x v="136"/>
    <x v="26997"/>
  </r>
  <r>
    <m/>
    <x v="10"/>
    <x v="136"/>
    <x v="26998"/>
  </r>
  <r>
    <m/>
    <x v="10"/>
    <x v="136"/>
    <x v="26999"/>
  </r>
  <r>
    <m/>
    <x v="10"/>
    <x v="136"/>
    <x v="27000"/>
  </r>
  <r>
    <m/>
    <x v="10"/>
    <x v="136"/>
    <x v="27001"/>
  </r>
  <r>
    <m/>
    <x v="10"/>
    <x v="136"/>
    <x v="27002"/>
  </r>
  <r>
    <m/>
    <x v="10"/>
    <x v="136"/>
    <x v="27003"/>
  </r>
  <r>
    <m/>
    <x v="10"/>
    <x v="136"/>
    <x v="27004"/>
  </r>
  <r>
    <m/>
    <x v="10"/>
    <x v="136"/>
    <x v="27005"/>
  </r>
  <r>
    <m/>
    <x v="10"/>
    <x v="136"/>
    <x v="27006"/>
  </r>
  <r>
    <m/>
    <x v="10"/>
    <x v="136"/>
    <x v="27007"/>
  </r>
  <r>
    <m/>
    <x v="10"/>
    <x v="136"/>
    <x v="27008"/>
  </r>
  <r>
    <m/>
    <x v="10"/>
    <x v="136"/>
    <x v="27009"/>
  </r>
  <r>
    <m/>
    <x v="10"/>
    <x v="136"/>
    <x v="27010"/>
  </r>
  <r>
    <m/>
    <x v="10"/>
    <x v="136"/>
    <x v="27011"/>
  </r>
  <r>
    <m/>
    <x v="10"/>
    <x v="136"/>
    <x v="27012"/>
  </r>
  <r>
    <m/>
    <x v="10"/>
    <x v="136"/>
    <x v="27013"/>
  </r>
  <r>
    <m/>
    <x v="10"/>
    <x v="136"/>
    <x v="27014"/>
  </r>
  <r>
    <m/>
    <x v="10"/>
    <x v="136"/>
    <x v="27015"/>
  </r>
  <r>
    <m/>
    <x v="10"/>
    <x v="136"/>
    <x v="27016"/>
  </r>
  <r>
    <m/>
    <x v="10"/>
    <x v="136"/>
    <x v="27017"/>
  </r>
  <r>
    <m/>
    <x v="10"/>
    <x v="136"/>
    <x v="27018"/>
  </r>
  <r>
    <m/>
    <x v="10"/>
    <x v="136"/>
    <x v="27019"/>
  </r>
  <r>
    <m/>
    <x v="10"/>
    <x v="136"/>
    <x v="27020"/>
  </r>
  <r>
    <m/>
    <x v="10"/>
    <x v="136"/>
    <x v="27021"/>
  </r>
  <r>
    <m/>
    <x v="10"/>
    <x v="136"/>
    <x v="27022"/>
  </r>
  <r>
    <m/>
    <x v="10"/>
    <x v="136"/>
    <x v="27023"/>
  </r>
  <r>
    <m/>
    <x v="10"/>
    <x v="136"/>
    <x v="27024"/>
  </r>
  <r>
    <m/>
    <x v="10"/>
    <x v="136"/>
    <x v="27025"/>
  </r>
  <r>
    <m/>
    <x v="10"/>
    <x v="136"/>
    <x v="27026"/>
  </r>
  <r>
    <m/>
    <x v="10"/>
    <x v="136"/>
    <x v="27027"/>
  </r>
  <r>
    <m/>
    <x v="10"/>
    <x v="136"/>
    <x v="27028"/>
  </r>
  <r>
    <m/>
    <x v="10"/>
    <x v="136"/>
    <x v="27029"/>
  </r>
  <r>
    <m/>
    <x v="10"/>
    <x v="136"/>
    <x v="27030"/>
  </r>
  <r>
    <m/>
    <x v="10"/>
    <x v="136"/>
    <x v="27031"/>
  </r>
  <r>
    <m/>
    <x v="10"/>
    <x v="136"/>
    <x v="27032"/>
  </r>
  <r>
    <m/>
    <x v="10"/>
    <x v="136"/>
    <x v="27033"/>
  </r>
  <r>
    <m/>
    <x v="10"/>
    <x v="136"/>
    <x v="27034"/>
  </r>
  <r>
    <m/>
    <x v="10"/>
    <x v="136"/>
    <x v="27035"/>
  </r>
  <r>
    <m/>
    <x v="10"/>
    <x v="136"/>
    <x v="27036"/>
  </r>
  <r>
    <m/>
    <x v="10"/>
    <x v="136"/>
    <x v="27037"/>
  </r>
  <r>
    <m/>
    <x v="10"/>
    <x v="136"/>
    <x v="27038"/>
  </r>
  <r>
    <m/>
    <x v="10"/>
    <x v="136"/>
    <x v="27039"/>
  </r>
  <r>
    <m/>
    <x v="10"/>
    <x v="136"/>
    <x v="27040"/>
  </r>
  <r>
    <m/>
    <x v="10"/>
    <x v="136"/>
    <x v="27041"/>
  </r>
  <r>
    <m/>
    <x v="10"/>
    <x v="136"/>
    <x v="27042"/>
  </r>
  <r>
    <m/>
    <x v="10"/>
    <x v="136"/>
    <x v="27043"/>
  </r>
  <r>
    <m/>
    <x v="10"/>
    <x v="136"/>
    <x v="27044"/>
  </r>
  <r>
    <m/>
    <x v="10"/>
    <x v="136"/>
    <x v="27045"/>
  </r>
  <r>
    <m/>
    <x v="10"/>
    <x v="136"/>
    <x v="27046"/>
  </r>
  <r>
    <m/>
    <x v="10"/>
    <x v="136"/>
    <x v="27047"/>
  </r>
  <r>
    <m/>
    <x v="10"/>
    <x v="136"/>
    <x v="27048"/>
  </r>
  <r>
    <m/>
    <x v="10"/>
    <x v="136"/>
    <x v="27049"/>
  </r>
  <r>
    <m/>
    <x v="10"/>
    <x v="136"/>
    <x v="27050"/>
  </r>
  <r>
    <m/>
    <x v="10"/>
    <x v="136"/>
    <x v="27051"/>
  </r>
  <r>
    <m/>
    <x v="10"/>
    <x v="136"/>
    <x v="27052"/>
  </r>
  <r>
    <m/>
    <x v="10"/>
    <x v="136"/>
    <x v="27053"/>
  </r>
  <r>
    <m/>
    <x v="10"/>
    <x v="136"/>
    <x v="27054"/>
  </r>
  <r>
    <m/>
    <x v="10"/>
    <x v="136"/>
    <x v="27055"/>
  </r>
  <r>
    <m/>
    <x v="10"/>
    <x v="136"/>
    <x v="27056"/>
  </r>
  <r>
    <m/>
    <x v="10"/>
    <x v="136"/>
    <x v="27057"/>
  </r>
  <r>
    <m/>
    <x v="10"/>
    <x v="136"/>
    <x v="27058"/>
  </r>
  <r>
    <m/>
    <x v="10"/>
    <x v="136"/>
    <x v="27059"/>
  </r>
  <r>
    <m/>
    <x v="10"/>
    <x v="136"/>
    <x v="27060"/>
  </r>
  <r>
    <m/>
    <x v="10"/>
    <x v="136"/>
    <x v="27061"/>
  </r>
  <r>
    <m/>
    <x v="10"/>
    <x v="136"/>
    <x v="27062"/>
  </r>
  <r>
    <m/>
    <x v="10"/>
    <x v="136"/>
    <x v="27063"/>
  </r>
  <r>
    <m/>
    <x v="10"/>
    <x v="136"/>
    <x v="27064"/>
  </r>
  <r>
    <m/>
    <x v="10"/>
    <x v="136"/>
    <x v="27065"/>
  </r>
  <r>
    <m/>
    <x v="10"/>
    <x v="136"/>
    <x v="27066"/>
  </r>
  <r>
    <m/>
    <x v="10"/>
    <x v="136"/>
    <x v="27067"/>
  </r>
  <r>
    <m/>
    <x v="10"/>
    <x v="136"/>
    <x v="27068"/>
  </r>
  <r>
    <m/>
    <x v="10"/>
    <x v="136"/>
    <x v="27069"/>
  </r>
  <r>
    <m/>
    <x v="10"/>
    <x v="136"/>
    <x v="27070"/>
  </r>
  <r>
    <m/>
    <x v="10"/>
    <x v="136"/>
    <x v="27071"/>
  </r>
  <r>
    <m/>
    <x v="10"/>
    <x v="136"/>
    <x v="27072"/>
  </r>
  <r>
    <m/>
    <x v="10"/>
    <x v="136"/>
    <x v="27073"/>
  </r>
  <r>
    <m/>
    <x v="10"/>
    <x v="136"/>
    <x v="27074"/>
  </r>
  <r>
    <m/>
    <x v="10"/>
    <x v="136"/>
    <x v="27075"/>
  </r>
  <r>
    <m/>
    <x v="10"/>
    <x v="136"/>
    <x v="27076"/>
  </r>
  <r>
    <m/>
    <x v="10"/>
    <x v="136"/>
    <x v="27077"/>
  </r>
  <r>
    <m/>
    <x v="10"/>
    <x v="136"/>
    <x v="27078"/>
  </r>
  <r>
    <m/>
    <x v="10"/>
    <x v="136"/>
    <x v="27079"/>
  </r>
  <r>
    <m/>
    <x v="10"/>
    <x v="136"/>
    <x v="27080"/>
  </r>
  <r>
    <m/>
    <x v="10"/>
    <x v="136"/>
    <x v="27081"/>
  </r>
  <r>
    <m/>
    <x v="10"/>
    <x v="136"/>
    <x v="27082"/>
  </r>
  <r>
    <m/>
    <x v="10"/>
    <x v="136"/>
    <x v="27083"/>
  </r>
  <r>
    <m/>
    <x v="10"/>
    <x v="136"/>
    <x v="27084"/>
  </r>
  <r>
    <m/>
    <x v="10"/>
    <x v="136"/>
    <x v="27085"/>
  </r>
  <r>
    <m/>
    <x v="10"/>
    <x v="136"/>
    <x v="27086"/>
  </r>
  <r>
    <m/>
    <x v="10"/>
    <x v="136"/>
    <x v="27087"/>
  </r>
  <r>
    <m/>
    <x v="10"/>
    <x v="136"/>
    <x v="27088"/>
  </r>
  <r>
    <m/>
    <x v="10"/>
    <x v="136"/>
    <x v="27089"/>
  </r>
  <r>
    <m/>
    <x v="10"/>
    <x v="136"/>
    <x v="27090"/>
  </r>
  <r>
    <m/>
    <x v="10"/>
    <x v="136"/>
    <x v="27091"/>
  </r>
  <r>
    <m/>
    <x v="10"/>
    <x v="136"/>
    <x v="27092"/>
  </r>
  <r>
    <m/>
    <x v="10"/>
    <x v="136"/>
    <x v="27093"/>
  </r>
  <r>
    <m/>
    <x v="10"/>
    <x v="136"/>
    <x v="27094"/>
  </r>
  <r>
    <m/>
    <x v="10"/>
    <x v="136"/>
    <x v="27095"/>
  </r>
  <r>
    <m/>
    <x v="10"/>
    <x v="136"/>
    <x v="27096"/>
  </r>
  <r>
    <m/>
    <x v="10"/>
    <x v="136"/>
    <x v="27097"/>
  </r>
  <r>
    <m/>
    <x v="10"/>
    <x v="136"/>
    <x v="27098"/>
  </r>
  <r>
    <m/>
    <x v="10"/>
    <x v="136"/>
    <x v="27099"/>
  </r>
  <r>
    <m/>
    <x v="10"/>
    <x v="136"/>
    <x v="27100"/>
  </r>
  <r>
    <m/>
    <x v="10"/>
    <x v="136"/>
    <x v="27101"/>
  </r>
  <r>
    <m/>
    <x v="10"/>
    <x v="136"/>
    <x v="27102"/>
  </r>
  <r>
    <m/>
    <x v="10"/>
    <x v="136"/>
    <x v="27103"/>
  </r>
  <r>
    <m/>
    <x v="10"/>
    <x v="136"/>
    <x v="27104"/>
  </r>
  <r>
    <m/>
    <x v="10"/>
    <x v="136"/>
    <x v="27105"/>
  </r>
  <r>
    <m/>
    <x v="10"/>
    <x v="136"/>
    <x v="27106"/>
  </r>
  <r>
    <m/>
    <x v="10"/>
    <x v="136"/>
    <x v="27107"/>
  </r>
  <r>
    <m/>
    <x v="10"/>
    <x v="136"/>
    <x v="27108"/>
  </r>
  <r>
    <m/>
    <x v="10"/>
    <x v="136"/>
    <x v="27109"/>
  </r>
  <r>
    <m/>
    <x v="10"/>
    <x v="136"/>
    <x v="27110"/>
  </r>
  <r>
    <m/>
    <x v="10"/>
    <x v="136"/>
    <x v="27111"/>
  </r>
  <r>
    <m/>
    <x v="10"/>
    <x v="136"/>
    <x v="27112"/>
  </r>
  <r>
    <m/>
    <x v="10"/>
    <x v="136"/>
    <x v="27113"/>
  </r>
  <r>
    <m/>
    <x v="10"/>
    <x v="136"/>
    <x v="27114"/>
  </r>
  <r>
    <m/>
    <x v="10"/>
    <x v="136"/>
    <x v="27115"/>
  </r>
  <r>
    <m/>
    <x v="10"/>
    <x v="136"/>
    <x v="27116"/>
  </r>
  <r>
    <m/>
    <x v="10"/>
    <x v="136"/>
    <x v="27117"/>
  </r>
  <r>
    <m/>
    <x v="10"/>
    <x v="136"/>
    <x v="27118"/>
  </r>
  <r>
    <m/>
    <x v="10"/>
    <x v="136"/>
    <x v="27119"/>
  </r>
  <r>
    <m/>
    <x v="10"/>
    <x v="136"/>
    <x v="27120"/>
  </r>
  <r>
    <m/>
    <x v="10"/>
    <x v="136"/>
    <x v="27121"/>
  </r>
  <r>
    <m/>
    <x v="10"/>
    <x v="136"/>
    <x v="27122"/>
  </r>
  <r>
    <m/>
    <x v="10"/>
    <x v="136"/>
    <x v="27123"/>
  </r>
  <r>
    <m/>
    <x v="10"/>
    <x v="136"/>
    <x v="27124"/>
  </r>
  <r>
    <m/>
    <x v="10"/>
    <x v="136"/>
    <x v="27125"/>
  </r>
  <r>
    <m/>
    <x v="10"/>
    <x v="136"/>
    <x v="27126"/>
  </r>
  <r>
    <m/>
    <x v="10"/>
    <x v="136"/>
    <x v="27127"/>
  </r>
  <r>
    <m/>
    <x v="10"/>
    <x v="136"/>
    <x v="27128"/>
  </r>
  <r>
    <m/>
    <x v="10"/>
    <x v="136"/>
    <x v="27129"/>
  </r>
  <r>
    <m/>
    <x v="10"/>
    <x v="136"/>
    <x v="27130"/>
  </r>
  <r>
    <m/>
    <x v="10"/>
    <x v="136"/>
    <x v="27131"/>
  </r>
  <r>
    <m/>
    <x v="10"/>
    <x v="136"/>
    <x v="27132"/>
  </r>
  <r>
    <m/>
    <x v="10"/>
    <x v="136"/>
    <x v="27133"/>
  </r>
  <r>
    <m/>
    <x v="10"/>
    <x v="136"/>
    <x v="27134"/>
  </r>
  <r>
    <m/>
    <x v="10"/>
    <x v="136"/>
    <x v="27135"/>
  </r>
  <r>
    <m/>
    <x v="10"/>
    <x v="136"/>
    <x v="27136"/>
  </r>
  <r>
    <m/>
    <x v="10"/>
    <x v="136"/>
    <x v="27137"/>
  </r>
  <r>
    <m/>
    <x v="10"/>
    <x v="136"/>
    <x v="27138"/>
  </r>
  <r>
    <m/>
    <x v="10"/>
    <x v="136"/>
    <x v="27139"/>
  </r>
  <r>
    <m/>
    <x v="10"/>
    <x v="136"/>
    <x v="27140"/>
  </r>
  <r>
    <m/>
    <x v="10"/>
    <x v="136"/>
    <x v="27141"/>
  </r>
  <r>
    <m/>
    <x v="10"/>
    <x v="136"/>
    <x v="27142"/>
  </r>
  <r>
    <m/>
    <x v="10"/>
    <x v="136"/>
    <x v="27143"/>
  </r>
  <r>
    <m/>
    <x v="10"/>
    <x v="136"/>
    <x v="27144"/>
  </r>
  <r>
    <m/>
    <x v="10"/>
    <x v="136"/>
    <x v="27145"/>
  </r>
  <r>
    <m/>
    <x v="10"/>
    <x v="136"/>
    <x v="27146"/>
  </r>
  <r>
    <m/>
    <x v="10"/>
    <x v="136"/>
    <x v="27147"/>
  </r>
  <r>
    <m/>
    <x v="10"/>
    <x v="136"/>
    <x v="27148"/>
  </r>
  <r>
    <m/>
    <x v="10"/>
    <x v="136"/>
    <x v="27149"/>
  </r>
  <r>
    <m/>
    <x v="10"/>
    <x v="136"/>
    <x v="27150"/>
  </r>
  <r>
    <m/>
    <x v="10"/>
    <x v="136"/>
    <x v="27151"/>
  </r>
  <r>
    <m/>
    <x v="10"/>
    <x v="136"/>
    <x v="27152"/>
  </r>
  <r>
    <m/>
    <x v="10"/>
    <x v="136"/>
    <x v="27153"/>
  </r>
  <r>
    <m/>
    <x v="10"/>
    <x v="136"/>
    <x v="27154"/>
  </r>
  <r>
    <m/>
    <x v="10"/>
    <x v="136"/>
    <x v="27155"/>
  </r>
  <r>
    <m/>
    <x v="10"/>
    <x v="136"/>
    <x v="27156"/>
  </r>
  <r>
    <m/>
    <x v="10"/>
    <x v="136"/>
    <x v="27157"/>
  </r>
  <r>
    <m/>
    <x v="10"/>
    <x v="136"/>
    <x v="27158"/>
  </r>
  <r>
    <m/>
    <x v="10"/>
    <x v="136"/>
    <x v="27159"/>
  </r>
  <r>
    <m/>
    <x v="10"/>
    <x v="136"/>
    <x v="27160"/>
  </r>
  <r>
    <m/>
    <x v="10"/>
    <x v="136"/>
    <x v="27161"/>
  </r>
  <r>
    <m/>
    <x v="10"/>
    <x v="136"/>
    <x v="27162"/>
  </r>
  <r>
    <m/>
    <x v="10"/>
    <x v="136"/>
    <x v="27163"/>
  </r>
  <r>
    <m/>
    <x v="10"/>
    <x v="136"/>
    <x v="27164"/>
  </r>
  <r>
    <m/>
    <x v="10"/>
    <x v="136"/>
    <x v="27165"/>
  </r>
  <r>
    <m/>
    <x v="10"/>
    <x v="136"/>
    <x v="27166"/>
  </r>
  <r>
    <m/>
    <x v="10"/>
    <x v="136"/>
    <x v="27167"/>
  </r>
  <r>
    <m/>
    <x v="10"/>
    <x v="136"/>
    <x v="27168"/>
  </r>
  <r>
    <m/>
    <x v="10"/>
    <x v="136"/>
    <x v="27169"/>
  </r>
  <r>
    <m/>
    <x v="10"/>
    <x v="136"/>
    <x v="27170"/>
  </r>
  <r>
    <m/>
    <x v="10"/>
    <x v="136"/>
    <x v="27171"/>
  </r>
  <r>
    <m/>
    <x v="10"/>
    <x v="136"/>
    <x v="27172"/>
  </r>
  <r>
    <m/>
    <x v="10"/>
    <x v="136"/>
    <x v="27173"/>
  </r>
  <r>
    <m/>
    <x v="10"/>
    <x v="136"/>
    <x v="27174"/>
  </r>
  <r>
    <m/>
    <x v="10"/>
    <x v="136"/>
    <x v="27175"/>
  </r>
  <r>
    <m/>
    <x v="10"/>
    <x v="136"/>
    <x v="27176"/>
  </r>
  <r>
    <m/>
    <x v="10"/>
    <x v="136"/>
    <x v="27177"/>
  </r>
  <r>
    <m/>
    <x v="10"/>
    <x v="136"/>
    <x v="27178"/>
  </r>
  <r>
    <m/>
    <x v="10"/>
    <x v="136"/>
    <x v="27179"/>
  </r>
  <r>
    <m/>
    <x v="10"/>
    <x v="136"/>
    <x v="27180"/>
  </r>
  <r>
    <m/>
    <x v="10"/>
    <x v="136"/>
    <x v="27181"/>
  </r>
  <r>
    <m/>
    <x v="10"/>
    <x v="136"/>
    <x v="27182"/>
  </r>
  <r>
    <m/>
    <x v="10"/>
    <x v="136"/>
    <x v="27183"/>
  </r>
  <r>
    <m/>
    <x v="10"/>
    <x v="136"/>
    <x v="27184"/>
  </r>
  <r>
    <m/>
    <x v="10"/>
    <x v="136"/>
    <x v="27185"/>
  </r>
  <r>
    <m/>
    <x v="10"/>
    <x v="136"/>
    <x v="27186"/>
  </r>
  <r>
    <m/>
    <x v="10"/>
    <x v="136"/>
    <x v="27187"/>
  </r>
  <r>
    <m/>
    <x v="10"/>
    <x v="136"/>
    <x v="27188"/>
  </r>
  <r>
    <m/>
    <x v="10"/>
    <x v="136"/>
    <x v="27189"/>
  </r>
  <r>
    <m/>
    <x v="10"/>
    <x v="136"/>
    <x v="27190"/>
  </r>
  <r>
    <m/>
    <x v="10"/>
    <x v="136"/>
    <x v="27191"/>
  </r>
  <r>
    <m/>
    <x v="10"/>
    <x v="136"/>
    <x v="27192"/>
  </r>
  <r>
    <m/>
    <x v="10"/>
    <x v="136"/>
    <x v="27193"/>
  </r>
  <r>
    <m/>
    <x v="10"/>
    <x v="136"/>
    <x v="27194"/>
  </r>
  <r>
    <m/>
    <x v="10"/>
    <x v="136"/>
    <x v="27195"/>
  </r>
  <r>
    <m/>
    <x v="10"/>
    <x v="136"/>
    <x v="27196"/>
  </r>
  <r>
    <m/>
    <x v="10"/>
    <x v="136"/>
    <x v="27197"/>
  </r>
  <r>
    <m/>
    <x v="10"/>
    <x v="136"/>
    <x v="27198"/>
  </r>
  <r>
    <m/>
    <x v="10"/>
    <x v="136"/>
    <x v="27199"/>
  </r>
  <r>
    <m/>
    <x v="10"/>
    <x v="136"/>
    <x v="27200"/>
  </r>
  <r>
    <m/>
    <x v="10"/>
    <x v="136"/>
    <x v="27201"/>
  </r>
  <r>
    <m/>
    <x v="10"/>
    <x v="136"/>
    <x v="27202"/>
  </r>
  <r>
    <m/>
    <x v="10"/>
    <x v="136"/>
    <x v="27203"/>
  </r>
  <r>
    <m/>
    <x v="10"/>
    <x v="136"/>
    <x v="27204"/>
  </r>
  <r>
    <m/>
    <x v="10"/>
    <x v="136"/>
    <x v="27205"/>
  </r>
  <r>
    <m/>
    <x v="10"/>
    <x v="136"/>
    <x v="27206"/>
  </r>
  <r>
    <m/>
    <x v="10"/>
    <x v="136"/>
    <x v="27207"/>
  </r>
  <r>
    <m/>
    <x v="10"/>
    <x v="136"/>
    <x v="27208"/>
  </r>
  <r>
    <m/>
    <x v="10"/>
    <x v="136"/>
    <x v="27209"/>
  </r>
  <r>
    <m/>
    <x v="10"/>
    <x v="136"/>
    <x v="27210"/>
  </r>
  <r>
    <m/>
    <x v="10"/>
    <x v="136"/>
    <x v="27211"/>
  </r>
  <r>
    <m/>
    <x v="10"/>
    <x v="136"/>
    <x v="27212"/>
  </r>
  <r>
    <m/>
    <x v="10"/>
    <x v="136"/>
    <x v="27213"/>
  </r>
  <r>
    <m/>
    <x v="10"/>
    <x v="136"/>
    <x v="27214"/>
  </r>
  <r>
    <m/>
    <x v="10"/>
    <x v="136"/>
    <x v="27215"/>
  </r>
  <r>
    <m/>
    <x v="10"/>
    <x v="136"/>
    <x v="27216"/>
  </r>
  <r>
    <m/>
    <x v="10"/>
    <x v="136"/>
    <x v="27217"/>
  </r>
  <r>
    <m/>
    <x v="10"/>
    <x v="136"/>
    <x v="27218"/>
  </r>
  <r>
    <m/>
    <x v="10"/>
    <x v="136"/>
    <x v="27219"/>
  </r>
  <r>
    <m/>
    <x v="10"/>
    <x v="136"/>
    <x v="27220"/>
  </r>
  <r>
    <m/>
    <x v="10"/>
    <x v="136"/>
    <x v="27221"/>
  </r>
  <r>
    <m/>
    <x v="10"/>
    <x v="136"/>
    <x v="27222"/>
  </r>
  <r>
    <m/>
    <x v="10"/>
    <x v="136"/>
    <x v="27223"/>
  </r>
  <r>
    <m/>
    <x v="10"/>
    <x v="136"/>
    <x v="27224"/>
  </r>
  <r>
    <m/>
    <x v="10"/>
    <x v="136"/>
    <x v="27225"/>
  </r>
  <r>
    <m/>
    <x v="10"/>
    <x v="136"/>
    <x v="27226"/>
  </r>
  <r>
    <m/>
    <x v="10"/>
    <x v="136"/>
    <x v="27227"/>
  </r>
  <r>
    <m/>
    <x v="10"/>
    <x v="136"/>
    <x v="27228"/>
  </r>
  <r>
    <m/>
    <x v="10"/>
    <x v="136"/>
    <x v="27229"/>
  </r>
  <r>
    <m/>
    <x v="10"/>
    <x v="136"/>
    <x v="27230"/>
  </r>
  <r>
    <m/>
    <x v="10"/>
    <x v="136"/>
    <x v="27231"/>
  </r>
  <r>
    <m/>
    <x v="10"/>
    <x v="136"/>
    <x v="27232"/>
  </r>
  <r>
    <m/>
    <x v="10"/>
    <x v="136"/>
    <x v="27233"/>
  </r>
  <r>
    <m/>
    <x v="10"/>
    <x v="136"/>
    <x v="27234"/>
  </r>
  <r>
    <m/>
    <x v="10"/>
    <x v="136"/>
    <x v="27235"/>
  </r>
  <r>
    <m/>
    <x v="10"/>
    <x v="136"/>
    <x v="27236"/>
  </r>
  <r>
    <m/>
    <x v="10"/>
    <x v="136"/>
    <x v="27237"/>
  </r>
  <r>
    <m/>
    <x v="10"/>
    <x v="136"/>
    <x v="27238"/>
  </r>
  <r>
    <m/>
    <x v="10"/>
    <x v="136"/>
    <x v="27239"/>
  </r>
  <r>
    <m/>
    <x v="10"/>
    <x v="136"/>
    <x v="27240"/>
  </r>
  <r>
    <m/>
    <x v="10"/>
    <x v="136"/>
    <x v="27241"/>
  </r>
  <r>
    <m/>
    <x v="10"/>
    <x v="136"/>
    <x v="27242"/>
  </r>
  <r>
    <m/>
    <x v="10"/>
    <x v="136"/>
    <x v="27243"/>
  </r>
  <r>
    <m/>
    <x v="10"/>
    <x v="136"/>
    <x v="27244"/>
  </r>
  <r>
    <m/>
    <x v="10"/>
    <x v="136"/>
    <x v="27245"/>
  </r>
  <r>
    <m/>
    <x v="10"/>
    <x v="136"/>
    <x v="27246"/>
  </r>
  <r>
    <m/>
    <x v="10"/>
    <x v="136"/>
    <x v="27247"/>
  </r>
  <r>
    <m/>
    <x v="10"/>
    <x v="136"/>
    <x v="27248"/>
  </r>
  <r>
    <m/>
    <x v="10"/>
    <x v="136"/>
    <x v="27249"/>
  </r>
  <r>
    <m/>
    <x v="10"/>
    <x v="136"/>
    <x v="27250"/>
  </r>
  <r>
    <m/>
    <x v="10"/>
    <x v="136"/>
    <x v="27251"/>
  </r>
  <r>
    <m/>
    <x v="10"/>
    <x v="136"/>
    <x v="27252"/>
  </r>
  <r>
    <m/>
    <x v="10"/>
    <x v="136"/>
    <x v="27253"/>
  </r>
  <r>
    <m/>
    <x v="10"/>
    <x v="136"/>
    <x v="27254"/>
  </r>
  <r>
    <m/>
    <x v="10"/>
    <x v="136"/>
    <x v="27255"/>
  </r>
  <r>
    <m/>
    <x v="10"/>
    <x v="136"/>
    <x v="27256"/>
  </r>
  <r>
    <m/>
    <x v="10"/>
    <x v="136"/>
    <x v="27257"/>
  </r>
  <r>
    <m/>
    <x v="10"/>
    <x v="136"/>
    <x v="27258"/>
  </r>
  <r>
    <m/>
    <x v="10"/>
    <x v="136"/>
    <x v="27259"/>
  </r>
  <r>
    <m/>
    <x v="10"/>
    <x v="136"/>
    <x v="27260"/>
  </r>
  <r>
    <m/>
    <x v="10"/>
    <x v="136"/>
    <x v="27261"/>
  </r>
  <r>
    <m/>
    <x v="10"/>
    <x v="136"/>
    <x v="27262"/>
  </r>
  <r>
    <m/>
    <x v="10"/>
    <x v="136"/>
    <x v="27263"/>
  </r>
  <r>
    <m/>
    <x v="10"/>
    <x v="136"/>
    <x v="27264"/>
  </r>
  <r>
    <m/>
    <x v="10"/>
    <x v="136"/>
    <x v="27265"/>
  </r>
  <r>
    <m/>
    <x v="10"/>
    <x v="136"/>
    <x v="27266"/>
  </r>
  <r>
    <m/>
    <x v="10"/>
    <x v="136"/>
    <x v="27267"/>
  </r>
  <r>
    <m/>
    <x v="10"/>
    <x v="136"/>
    <x v="27268"/>
  </r>
  <r>
    <m/>
    <x v="10"/>
    <x v="136"/>
    <x v="27269"/>
  </r>
  <r>
    <m/>
    <x v="10"/>
    <x v="136"/>
    <x v="27270"/>
  </r>
  <r>
    <m/>
    <x v="10"/>
    <x v="136"/>
    <x v="27271"/>
  </r>
  <r>
    <m/>
    <x v="10"/>
    <x v="136"/>
    <x v="27272"/>
  </r>
  <r>
    <m/>
    <x v="10"/>
    <x v="136"/>
    <x v="27273"/>
  </r>
  <r>
    <m/>
    <x v="10"/>
    <x v="136"/>
    <x v="27274"/>
  </r>
  <r>
    <m/>
    <x v="10"/>
    <x v="136"/>
    <x v="27275"/>
  </r>
  <r>
    <m/>
    <x v="10"/>
    <x v="136"/>
    <x v="27276"/>
  </r>
  <r>
    <m/>
    <x v="10"/>
    <x v="136"/>
    <x v="27277"/>
  </r>
  <r>
    <m/>
    <x v="10"/>
    <x v="136"/>
    <x v="27278"/>
  </r>
  <r>
    <m/>
    <x v="10"/>
    <x v="136"/>
    <x v="27279"/>
  </r>
  <r>
    <m/>
    <x v="10"/>
    <x v="136"/>
    <x v="27280"/>
  </r>
  <r>
    <m/>
    <x v="10"/>
    <x v="136"/>
    <x v="27281"/>
  </r>
  <r>
    <m/>
    <x v="10"/>
    <x v="136"/>
    <x v="27282"/>
  </r>
  <r>
    <m/>
    <x v="10"/>
    <x v="136"/>
    <x v="27283"/>
  </r>
  <r>
    <m/>
    <x v="10"/>
    <x v="136"/>
    <x v="27284"/>
  </r>
  <r>
    <m/>
    <x v="10"/>
    <x v="136"/>
    <x v="27285"/>
  </r>
  <r>
    <m/>
    <x v="10"/>
    <x v="136"/>
    <x v="27286"/>
  </r>
  <r>
    <m/>
    <x v="10"/>
    <x v="136"/>
    <x v="27287"/>
  </r>
  <r>
    <m/>
    <x v="10"/>
    <x v="136"/>
    <x v="27288"/>
  </r>
  <r>
    <m/>
    <x v="10"/>
    <x v="136"/>
    <x v="27289"/>
  </r>
  <r>
    <m/>
    <x v="10"/>
    <x v="136"/>
    <x v="27290"/>
  </r>
  <r>
    <m/>
    <x v="10"/>
    <x v="136"/>
    <x v="27291"/>
  </r>
  <r>
    <m/>
    <x v="10"/>
    <x v="136"/>
    <x v="27292"/>
  </r>
  <r>
    <m/>
    <x v="10"/>
    <x v="136"/>
    <x v="27293"/>
  </r>
  <r>
    <m/>
    <x v="10"/>
    <x v="136"/>
    <x v="27294"/>
  </r>
  <r>
    <m/>
    <x v="10"/>
    <x v="136"/>
    <x v="27295"/>
  </r>
  <r>
    <m/>
    <x v="10"/>
    <x v="136"/>
    <x v="27296"/>
  </r>
  <r>
    <m/>
    <x v="10"/>
    <x v="136"/>
    <x v="27297"/>
  </r>
  <r>
    <m/>
    <x v="10"/>
    <x v="136"/>
    <x v="27298"/>
  </r>
  <r>
    <m/>
    <x v="10"/>
    <x v="136"/>
    <x v="27299"/>
  </r>
  <r>
    <m/>
    <x v="10"/>
    <x v="136"/>
    <x v="27300"/>
  </r>
  <r>
    <m/>
    <x v="10"/>
    <x v="136"/>
    <x v="27301"/>
  </r>
  <r>
    <m/>
    <x v="10"/>
    <x v="136"/>
    <x v="27302"/>
  </r>
  <r>
    <m/>
    <x v="10"/>
    <x v="136"/>
    <x v="27303"/>
  </r>
  <r>
    <m/>
    <x v="10"/>
    <x v="136"/>
    <x v="27304"/>
  </r>
  <r>
    <m/>
    <x v="10"/>
    <x v="136"/>
    <x v="27305"/>
  </r>
  <r>
    <m/>
    <x v="10"/>
    <x v="136"/>
    <x v="27306"/>
  </r>
  <r>
    <m/>
    <x v="10"/>
    <x v="136"/>
    <x v="27307"/>
  </r>
  <r>
    <m/>
    <x v="10"/>
    <x v="136"/>
    <x v="27308"/>
  </r>
  <r>
    <m/>
    <x v="10"/>
    <x v="136"/>
    <x v="27309"/>
  </r>
  <r>
    <m/>
    <x v="10"/>
    <x v="136"/>
    <x v="27310"/>
  </r>
  <r>
    <m/>
    <x v="10"/>
    <x v="136"/>
    <x v="27311"/>
  </r>
  <r>
    <m/>
    <x v="10"/>
    <x v="136"/>
    <x v="27312"/>
  </r>
  <r>
    <m/>
    <x v="10"/>
    <x v="136"/>
    <x v="27313"/>
  </r>
  <r>
    <m/>
    <x v="10"/>
    <x v="136"/>
    <x v="27314"/>
  </r>
  <r>
    <m/>
    <x v="10"/>
    <x v="136"/>
    <x v="27315"/>
  </r>
  <r>
    <m/>
    <x v="10"/>
    <x v="136"/>
    <x v="27316"/>
  </r>
  <r>
    <m/>
    <x v="10"/>
    <x v="136"/>
    <x v="27317"/>
  </r>
  <r>
    <m/>
    <x v="10"/>
    <x v="136"/>
    <x v="27318"/>
  </r>
  <r>
    <m/>
    <x v="10"/>
    <x v="136"/>
    <x v="27319"/>
  </r>
  <r>
    <m/>
    <x v="10"/>
    <x v="136"/>
    <x v="27320"/>
  </r>
  <r>
    <m/>
    <x v="10"/>
    <x v="136"/>
    <x v="27321"/>
  </r>
  <r>
    <m/>
    <x v="10"/>
    <x v="136"/>
    <x v="27322"/>
  </r>
  <r>
    <m/>
    <x v="10"/>
    <x v="136"/>
    <x v="27323"/>
  </r>
  <r>
    <m/>
    <x v="10"/>
    <x v="136"/>
    <x v="27324"/>
  </r>
  <r>
    <m/>
    <x v="10"/>
    <x v="136"/>
    <x v="27325"/>
  </r>
  <r>
    <m/>
    <x v="10"/>
    <x v="136"/>
    <x v="27326"/>
  </r>
  <r>
    <m/>
    <x v="10"/>
    <x v="136"/>
    <x v="27327"/>
  </r>
  <r>
    <m/>
    <x v="10"/>
    <x v="136"/>
    <x v="27328"/>
  </r>
  <r>
    <m/>
    <x v="10"/>
    <x v="136"/>
    <x v="27329"/>
  </r>
  <r>
    <m/>
    <x v="10"/>
    <x v="136"/>
    <x v="27330"/>
  </r>
  <r>
    <m/>
    <x v="10"/>
    <x v="136"/>
    <x v="27331"/>
  </r>
  <r>
    <m/>
    <x v="10"/>
    <x v="136"/>
    <x v="27332"/>
  </r>
  <r>
    <m/>
    <x v="10"/>
    <x v="136"/>
    <x v="27333"/>
  </r>
  <r>
    <m/>
    <x v="10"/>
    <x v="136"/>
    <x v="27334"/>
  </r>
  <r>
    <m/>
    <x v="10"/>
    <x v="136"/>
    <x v="27335"/>
  </r>
  <r>
    <m/>
    <x v="10"/>
    <x v="136"/>
    <x v="27336"/>
  </r>
  <r>
    <m/>
    <x v="10"/>
    <x v="136"/>
    <x v="27337"/>
  </r>
  <r>
    <m/>
    <x v="10"/>
    <x v="136"/>
    <x v="27338"/>
  </r>
  <r>
    <m/>
    <x v="10"/>
    <x v="136"/>
    <x v="27339"/>
  </r>
  <r>
    <m/>
    <x v="10"/>
    <x v="136"/>
    <x v="27340"/>
  </r>
  <r>
    <m/>
    <x v="10"/>
    <x v="136"/>
    <x v="27341"/>
  </r>
  <r>
    <m/>
    <x v="10"/>
    <x v="136"/>
    <x v="27342"/>
  </r>
  <r>
    <m/>
    <x v="10"/>
    <x v="136"/>
    <x v="27343"/>
  </r>
  <r>
    <m/>
    <x v="10"/>
    <x v="136"/>
    <x v="27344"/>
  </r>
  <r>
    <m/>
    <x v="10"/>
    <x v="136"/>
    <x v="27345"/>
  </r>
  <r>
    <m/>
    <x v="10"/>
    <x v="136"/>
    <x v="27346"/>
  </r>
  <r>
    <m/>
    <x v="10"/>
    <x v="136"/>
    <x v="27347"/>
  </r>
  <r>
    <m/>
    <x v="10"/>
    <x v="136"/>
    <x v="27348"/>
  </r>
  <r>
    <m/>
    <x v="10"/>
    <x v="136"/>
    <x v="27349"/>
  </r>
  <r>
    <m/>
    <x v="10"/>
    <x v="136"/>
    <x v="27350"/>
  </r>
  <r>
    <m/>
    <x v="10"/>
    <x v="136"/>
    <x v="27351"/>
  </r>
  <r>
    <m/>
    <x v="10"/>
    <x v="136"/>
    <x v="27352"/>
  </r>
  <r>
    <m/>
    <x v="10"/>
    <x v="136"/>
    <x v="27353"/>
  </r>
  <r>
    <m/>
    <x v="10"/>
    <x v="136"/>
    <x v="27354"/>
  </r>
  <r>
    <m/>
    <x v="10"/>
    <x v="136"/>
    <x v="27355"/>
  </r>
  <r>
    <m/>
    <x v="10"/>
    <x v="136"/>
    <x v="27356"/>
  </r>
  <r>
    <m/>
    <x v="10"/>
    <x v="136"/>
    <x v="27357"/>
  </r>
  <r>
    <m/>
    <x v="10"/>
    <x v="136"/>
    <x v="27358"/>
  </r>
  <r>
    <m/>
    <x v="10"/>
    <x v="136"/>
    <x v="27359"/>
  </r>
  <r>
    <m/>
    <x v="10"/>
    <x v="136"/>
    <x v="27360"/>
  </r>
  <r>
    <m/>
    <x v="10"/>
    <x v="136"/>
    <x v="27361"/>
  </r>
  <r>
    <m/>
    <x v="10"/>
    <x v="136"/>
    <x v="27362"/>
  </r>
  <r>
    <m/>
    <x v="10"/>
    <x v="136"/>
    <x v="27363"/>
  </r>
  <r>
    <m/>
    <x v="10"/>
    <x v="136"/>
    <x v="27364"/>
  </r>
  <r>
    <m/>
    <x v="10"/>
    <x v="136"/>
    <x v="27365"/>
  </r>
  <r>
    <m/>
    <x v="10"/>
    <x v="136"/>
    <x v="27366"/>
  </r>
  <r>
    <m/>
    <x v="10"/>
    <x v="136"/>
    <x v="27367"/>
  </r>
  <r>
    <m/>
    <x v="10"/>
    <x v="136"/>
    <x v="27368"/>
  </r>
  <r>
    <m/>
    <x v="10"/>
    <x v="136"/>
    <x v="27369"/>
  </r>
  <r>
    <m/>
    <x v="10"/>
    <x v="136"/>
    <x v="27370"/>
  </r>
  <r>
    <m/>
    <x v="10"/>
    <x v="136"/>
    <x v="27371"/>
  </r>
  <r>
    <m/>
    <x v="10"/>
    <x v="136"/>
    <x v="27372"/>
  </r>
  <r>
    <m/>
    <x v="10"/>
    <x v="136"/>
    <x v="27373"/>
  </r>
  <r>
    <m/>
    <x v="10"/>
    <x v="136"/>
    <x v="27374"/>
  </r>
  <r>
    <m/>
    <x v="10"/>
    <x v="136"/>
    <x v="27375"/>
  </r>
  <r>
    <m/>
    <x v="10"/>
    <x v="136"/>
    <x v="27376"/>
  </r>
  <r>
    <m/>
    <x v="10"/>
    <x v="136"/>
    <x v="27377"/>
  </r>
  <r>
    <m/>
    <x v="10"/>
    <x v="136"/>
    <x v="27378"/>
  </r>
  <r>
    <m/>
    <x v="10"/>
    <x v="136"/>
    <x v="27379"/>
  </r>
  <r>
    <m/>
    <x v="10"/>
    <x v="136"/>
    <x v="27380"/>
  </r>
  <r>
    <m/>
    <x v="10"/>
    <x v="136"/>
    <x v="27381"/>
  </r>
  <r>
    <m/>
    <x v="10"/>
    <x v="136"/>
    <x v="27382"/>
  </r>
  <r>
    <m/>
    <x v="10"/>
    <x v="136"/>
    <x v="27383"/>
  </r>
  <r>
    <m/>
    <x v="10"/>
    <x v="136"/>
    <x v="27384"/>
  </r>
  <r>
    <m/>
    <x v="10"/>
    <x v="136"/>
    <x v="27385"/>
  </r>
  <r>
    <m/>
    <x v="10"/>
    <x v="136"/>
    <x v="27386"/>
  </r>
  <r>
    <m/>
    <x v="10"/>
    <x v="136"/>
    <x v="27387"/>
  </r>
  <r>
    <m/>
    <x v="10"/>
    <x v="136"/>
    <x v="27388"/>
  </r>
  <r>
    <m/>
    <x v="10"/>
    <x v="136"/>
    <x v="27389"/>
  </r>
  <r>
    <m/>
    <x v="10"/>
    <x v="136"/>
    <x v="27390"/>
  </r>
  <r>
    <m/>
    <x v="10"/>
    <x v="136"/>
    <x v="27391"/>
  </r>
  <r>
    <m/>
    <x v="10"/>
    <x v="136"/>
    <x v="27392"/>
  </r>
  <r>
    <m/>
    <x v="10"/>
    <x v="136"/>
    <x v="27393"/>
  </r>
  <r>
    <m/>
    <x v="10"/>
    <x v="136"/>
    <x v="27394"/>
  </r>
  <r>
    <m/>
    <x v="10"/>
    <x v="136"/>
    <x v="27395"/>
  </r>
  <r>
    <m/>
    <x v="10"/>
    <x v="136"/>
    <x v="27396"/>
  </r>
  <r>
    <m/>
    <x v="10"/>
    <x v="136"/>
    <x v="27397"/>
  </r>
  <r>
    <m/>
    <x v="10"/>
    <x v="136"/>
    <x v="27398"/>
  </r>
  <r>
    <m/>
    <x v="10"/>
    <x v="136"/>
    <x v="27399"/>
  </r>
  <r>
    <m/>
    <x v="10"/>
    <x v="136"/>
    <x v="27400"/>
  </r>
  <r>
    <m/>
    <x v="10"/>
    <x v="136"/>
    <x v="27401"/>
  </r>
  <r>
    <m/>
    <x v="10"/>
    <x v="136"/>
    <x v="27402"/>
  </r>
  <r>
    <m/>
    <x v="10"/>
    <x v="136"/>
    <x v="27403"/>
  </r>
  <r>
    <m/>
    <x v="10"/>
    <x v="136"/>
    <x v="27404"/>
  </r>
  <r>
    <m/>
    <x v="10"/>
    <x v="136"/>
    <x v="27405"/>
  </r>
  <r>
    <m/>
    <x v="10"/>
    <x v="136"/>
    <x v="27406"/>
  </r>
  <r>
    <m/>
    <x v="10"/>
    <x v="136"/>
    <x v="27407"/>
  </r>
  <r>
    <m/>
    <x v="10"/>
    <x v="136"/>
    <x v="27408"/>
  </r>
  <r>
    <m/>
    <x v="10"/>
    <x v="136"/>
    <x v="27409"/>
  </r>
  <r>
    <m/>
    <x v="10"/>
    <x v="136"/>
    <x v="27410"/>
  </r>
  <r>
    <m/>
    <x v="10"/>
    <x v="136"/>
    <x v="27411"/>
  </r>
  <r>
    <m/>
    <x v="10"/>
    <x v="136"/>
    <x v="27412"/>
  </r>
  <r>
    <m/>
    <x v="10"/>
    <x v="136"/>
    <x v="27413"/>
  </r>
  <r>
    <m/>
    <x v="10"/>
    <x v="136"/>
    <x v="27414"/>
  </r>
  <r>
    <m/>
    <x v="10"/>
    <x v="136"/>
    <x v="27415"/>
  </r>
  <r>
    <m/>
    <x v="10"/>
    <x v="136"/>
    <x v="27416"/>
  </r>
  <r>
    <m/>
    <x v="10"/>
    <x v="136"/>
    <x v="27417"/>
  </r>
  <r>
    <m/>
    <x v="10"/>
    <x v="136"/>
    <x v="27418"/>
  </r>
  <r>
    <m/>
    <x v="10"/>
    <x v="136"/>
    <x v="27419"/>
  </r>
  <r>
    <m/>
    <x v="10"/>
    <x v="136"/>
    <x v="27420"/>
  </r>
  <r>
    <m/>
    <x v="10"/>
    <x v="136"/>
    <x v="27421"/>
  </r>
  <r>
    <m/>
    <x v="10"/>
    <x v="136"/>
    <x v="27422"/>
  </r>
  <r>
    <m/>
    <x v="10"/>
    <x v="136"/>
    <x v="27423"/>
  </r>
  <r>
    <m/>
    <x v="10"/>
    <x v="136"/>
    <x v="27424"/>
  </r>
  <r>
    <m/>
    <x v="10"/>
    <x v="136"/>
    <x v="27425"/>
  </r>
  <r>
    <m/>
    <x v="10"/>
    <x v="136"/>
    <x v="27426"/>
  </r>
  <r>
    <m/>
    <x v="10"/>
    <x v="136"/>
    <x v="27427"/>
  </r>
  <r>
    <m/>
    <x v="10"/>
    <x v="136"/>
    <x v="27428"/>
  </r>
  <r>
    <m/>
    <x v="10"/>
    <x v="136"/>
    <x v="27429"/>
  </r>
  <r>
    <m/>
    <x v="10"/>
    <x v="136"/>
    <x v="27430"/>
  </r>
  <r>
    <m/>
    <x v="10"/>
    <x v="136"/>
    <x v="27431"/>
  </r>
  <r>
    <m/>
    <x v="10"/>
    <x v="136"/>
    <x v="27432"/>
  </r>
  <r>
    <m/>
    <x v="10"/>
    <x v="136"/>
    <x v="27433"/>
  </r>
  <r>
    <m/>
    <x v="10"/>
    <x v="136"/>
    <x v="27434"/>
  </r>
  <r>
    <m/>
    <x v="10"/>
    <x v="136"/>
    <x v="27435"/>
  </r>
  <r>
    <m/>
    <x v="10"/>
    <x v="136"/>
    <x v="27436"/>
  </r>
  <r>
    <m/>
    <x v="10"/>
    <x v="136"/>
    <x v="27437"/>
  </r>
  <r>
    <m/>
    <x v="10"/>
    <x v="136"/>
    <x v="27438"/>
  </r>
  <r>
    <m/>
    <x v="10"/>
    <x v="136"/>
    <x v="27439"/>
  </r>
  <r>
    <m/>
    <x v="10"/>
    <x v="136"/>
    <x v="27440"/>
  </r>
  <r>
    <m/>
    <x v="10"/>
    <x v="136"/>
    <x v="27441"/>
  </r>
  <r>
    <m/>
    <x v="10"/>
    <x v="136"/>
    <x v="27442"/>
  </r>
  <r>
    <m/>
    <x v="10"/>
    <x v="136"/>
    <x v="27443"/>
  </r>
  <r>
    <m/>
    <x v="10"/>
    <x v="136"/>
    <x v="27444"/>
  </r>
  <r>
    <m/>
    <x v="10"/>
    <x v="136"/>
    <x v="27445"/>
  </r>
  <r>
    <m/>
    <x v="10"/>
    <x v="136"/>
    <x v="27446"/>
  </r>
  <r>
    <m/>
    <x v="10"/>
    <x v="136"/>
    <x v="27447"/>
  </r>
  <r>
    <m/>
    <x v="10"/>
    <x v="136"/>
    <x v="27448"/>
  </r>
  <r>
    <m/>
    <x v="10"/>
    <x v="136"/>
    <x v="27449"/>
  </r>
  <r>
    <m/>
    <x v="10"/>
    <x v="136"/>
    <x v="27450"/>
  </r>
  <r>
    <m/>
    <x v="10"/>
    <x v="136"/>
    <x v="27451"/>
  </r>
  <r>
    <m/>
    <x v="10"/>
    <x v="136"/>
    <x v="27452"/>
  </r>
  <r>
    <m/>
    <x v="10"/>
    <x v="136"/>
    <x v="27453"/>
  </r>
  <r>
    <m/>
    <x v="10"/>
    <x v="136"/>
    <x v="27454"/>
  </r>
  <r>
    <m/>
    <x v="10"/>
    <x v="136"/>
    <x v="27455"/>
  </r>
  <r>
    <m/>
    <x v="10"/>
    <x v="136"/>
    <x v="27456"/>
  </r>
  <r>
    <m/>
    <x v="10"/>
    <x v="136"/>
    <x v="27457"/>
  </r>
  <r>
    <m/>
    <x v="10"/>
    <x v="136"/>
    <x v="27458"/>
  </r>
  <r>
    <m/>
    <x v="10"/>
    <x v="136"/>
    <x v="27459"/>
  </r>
  <r>
    <m/>
    <x v="10"/>
    <x v="136"/>
    <x v="27460"/>
  </r>
  <r>
    <m/>
    <x v="10"/>
    <x v="136"/>
    <x v="27461"/>
  </r>
  <r>
    <m/>
    <x v="10"/>
    <x v="136"/>
    <x v="27462"/>
  </r>
  <r>
    <m/>
    <x v="10"/>
    <x v="136"/>
    <x v="27463"/>
  </r>
  <r>
    <m/>
    <x v="10"/>
    <x v="136"/>
    <x v="27464"/>
  </r>
  <r>
    <m/>
    <x v="10"/>
    <x v="136"/>
    <x v="27465"/>
  </r>
  <r>
    <m/>
    <x v="10"/>
    <x v="136"/>
    <x v="27466"/>
  </r>
  <r>
    <m/>
    <x v="10"/>
    <x v="136"/>
    <x v="27467"/>
  </r>
  <r>
    <m/>
    <x v="10"/>
    <x v="136"/>
    <x v="27468"/>
  </r>
  <r>
    <m/>
    <x v="10"/>
    <x v="136"/>
    <x v="27469"/>
  </r>
  <r>
    <m/>
    <x v="10"/>
    <x v="136"/>
    <x v="27470"/>
  </r>
  <r>
    <m/>
    <x v="10"/>
    <x v="136"/>
    <x v="27471"/>
  </r>
  <r>
    <m/>
    <x v="10"/>
    <x v="136"/>
    <x v="27472"/>
  </r>
  <r>
    <m/>
    <x v="10"/>
    <x v="136"/>
    <x v="27473"/>
  </r>
  <r>
    <m/>
    <x v="10"/>
    <x v="136"/>
    <x v="27474"/>
  </r>
  <r>
    <m/>
    <x v="10"/>
    <x v="136"/>
    <x v="27475"/>
  </r>
  <r>
    <m/>
    <x v="10"/>
    <x v="136"/>
    <x v="27476"/>
  </r>
  <r>
    <m/>
    <x v="10"/>
    <x v="136"/>
    <x v="27477"/>
  </r>
  <r>
    <m/>
    <x v="10"/>
    <x v="136"/>
    <x v="27478"/>
  </r>
  <r>
    <m/>
    <x v="10"/>
    <x v="136"/>
    <x v="27479"/>
  </r>
  <r>
    <m/>
    <x v="10"/>
    <x v="136"/>
    <x v="27480"/>
  </r>
  <r>
    <m/>
    <x v="10"/>
    <x v="136"/>
    <x v="27481"/>
  </r>
  <r>
    <m/>
    <x v="10"/>
    <x v="136"/>
    <x v="27482"/>
  </r>
  <r>
    <m/>
    <x v="10"/>
    <x v="136"/>
    <x v="27483"/>
  </r>
  <r>
    <m/>
    <x v="10"/>
    <x v="136"/>
    <x v="27484"/>
  </r>
  <r>
    <m/>
    <x v="10"/>
    <x v="136"/>
    <x v="27485"/>
  </r>
  <r>
    <m/>
    <x v="10"/>
    <x v="136"/>
    <x v="27486"/>
  </r>
  <r>
    <m/>
    <x v="10"/>
    <x v="136"/>
    <x v="27487"/>
  </r>
  <r>
    <m/>
    <x v="10"/>
    <x v="136"/>
    <x v="27488"/>
  </r>
  <r>
    <m/>
    <x v="10"/>
    <x v="136"/>
    <x v="27489"/>
  </r>
  <r>
    <m/>
    <x v="10"/>
    <x v="136"/>
    <x v="27490"/>
  </r>
  <r>
    <m/>
    <x v="10"/>
    <x v="136"/>
    <x v="27491"/>
  </r>
  <r>
    <m/>
    <x v="10"/>
    <x v="136"/>
    <x v="27492"/>
  </r>
  <r>
    <m/>
    <x v="10"/>
    <x v="136"/>
    <x v="27493"/>
  </r>
  <r>
    <m/>
    <x v="10"/>
    <x v="136"/>
    <x v="27494"/>
  </r>
  <r>
    <m/>
    <x v="10"/>
    <x v="136"/>
    <x v="27495"/>
  </r>
  <r>
    <m/>
    <x v="10"/>
    <x v="136"/>
    <x v="27496"/>
  </r>
  <r>
    <m/>
    <x v="10"/>
    <x v="136"/>
    <x v="27497"/>
  </r>
  <r>
    <m/>
    <x v="10"/>
    <x v="136"/>
    <x v="27498"/>
  </r>
  <r>
    <m/>
    <x v="10"/>
    <x v="136"/>
    <x v="27499"/>
  </r>
  <r>
    <m/>
    <x v="10"/>
    <x v="136"/>
    <x v="27500"/>
  </r>
  <r>
    <m/>
    <x v="10"/>
    <x v="136"/>
    <x v="27501"/>
  </r>
  <r>
    <m/>
    <x v="10"/>
    <x v="136"/>
    <x v="27502"/>
  </r>
  <r>
    <m/>
    <x v="10"/>
    <x v="136"/>
    <x v="27503"/>
  </r>
  <r>
    <m/>
    <x v="10"/>
    <x v="136"/>
    <x v="27504"/>
  </r>
  <r>
    <m/>
    <x v="10"/>
    <x v="136"/>
    <x v="27505"/>
  </r>
  <r>
    <m/>
    <x v="10"/>
    <x v="136"/>
    <x v="27506"/>
  </r>
  <r>
    <m/>
    <x v="10"/>
    <x v="136"/>
    <x v="27507"/>
  </r>
  <r>
    <m/>
    <x v="10"/>
    <x v="136"/>
    <x v="27508"/>
  </r>
  <r>
    <m/>
    <x v="10"/>
    <x v="136"/>
    <x v="27509"/>
  </r>
  <r>
    <m/>
    <x v="10"/>
    <x v="136"/>
    <x v="27510"/>
  </r>
  <r>
    <m/>
    <x v="10"/>
    <x v="136"/>
    <x v="27511"/>
  </r>
  <r>
    <m/>
    <x v="10"/>
    <x v="136"/>
    <x v="27512"/>
  </r>
  <r>
    <m/>
    <x v="10"/>
    <x v="136"/>
    <x v="27513"/>
  </r>
  <r>
    <m/>
    <x v="10"/>
    <x v="136"/>
    <x v="27514"/>
  </r>
  <r>
    <m/>
    <x v="10"/>
    <x v="136"/>
    <x v="27515"/>
  </r>
  <r>
    <m/>
    <x v="10"/>
    <x v="136"/>
    <x v="27516"/>
  </r>
  <r>
    <m/>
    <x v="10"/>
    <x v="136"/>
    <x v="27517"/>
  </r>
  <r>
    <m/>
    <x v="10"/>
    <x v="136"/>
    <x v="27518"/>
  </r>
  <r>
    <m/>
    <x v="10"/>
    <x v="136"/>
    <x v="27519"/>
  </r>
  <r>
    <m/>
    <x v="10"/>
    <x v="136"/>
    <x v="27520"/>
  </r>
  <r>
    <m/>
    <x v="10"/>
    <x v="136"/>
    <x v="27521"/>
  </r>
  <r>
    <m/>
    <x v="10"/>
    <x v="136"/>
    <x v="27522"/>
  </r>
  <r>
    <m/>
    <x v="10"/>
    <x v="136"/>
    <x v="27523"/>
  </r>
  <r>
    <m/>
    <x v="10"/>
    <x v="136"/>
    <x v="27524"/>
  </r>
  <r>
    <m/>
    <x v="10"/>
    <x v="136"/>
    <x v="27525"/>
  </r>
  <r>
    <m/>
    <x v="10"/>
    <x v="136"/>
    <x v="27526"/>
  </r>
  <r>
    <m/>
    <x v="10"/>
    <x v="136"/>
    <x v="27527"/>
  </r>
  <r>
    <m/>
    <x v="10"/>
    <x v="136"/>
    <x v="27528"/>
  </r>
  <r>
    <m/>
    <x v="10"/>
    <x v="136"/>
    <x v="27529"/>
  </r>
  <r>
    <m/>
    <x v="10"/>
    <x v="136"/>
    <x v="27530"/>
  </r>
  <r>
    <m/>
    <x v="10"/>
    <x v="136"/>
    <x v="27531"/>
  </r>
  <r>
    <m/>
    <x v="10"/>
    <x v="136"/>
    <x v="27532"/>
  </r>
  <r>
    <m/>
    <x v="10"/>
    <x v="136"/>
    <x v="27533"/>
  </r>
  <r>
    <m/>
    <x v="10"/>
    <x v="136"/>
    <x v="27534"/>
  </r>
  <r>
    <m/>
    <x v="10"/>
    <x v="136"/>
    <x v="27535"/>
  </r>
  <r>
    <m/>
    <x v="10"/>
    <x v="136"/>
    <x v="27536"/>
  </r>
  <r>
    <m/>
    <x v="10"/>
    <x v="136"/>
    <x v="27537"/>
  </r>
  <r>
    <m/>
    <x v="10"/>
    <x v="136"/>
    <x v="27538"/>
  </r>
  <r>
    <m/>
    <x v="10"/>
    <x v="136"/>
    <x v="27539"/>
  </r>
  <r>
    <m/>
    <x v="10"/>
    <x v="136"/>
    <x v="27540"/>
  </r>
  <r>
    <m/>
    <x v="10"/>
    <x v="136"/>
    <x v="27541"/>
  </r>
  <r>
    <m/>
    <x v="10"/>
    <x v="136"/>
    <x v="27542"/>
  </r>
  <r>
    <m/>
    <x v="10"/>
    <x v="136"/>
    <x v="27543"/>
  </r>
  <r>
    <m/>
    <x v="10"/>
    <x v="136"/>
    <x v="27544"/>
  </r>
  <r>
    <m/>
    <x v="10"/>
    <x v="136"/>
    <x v="27545"/>
  </r>
  <r>
    <m/>
    <x v="10"/>
    <x v="136"/>
    <x v="27546"/>
  </r>
  <r>
    <m/>
    <x v="10"/>
    <x v="136"/>
    <x v="27547"/>
  </r>
  <r>
    <m/>
    <x v="10"/>
    <x v="136"/>
    <x v="27548"/>
  </r>
  <r>
    <m/>
    <x v="10"/>
    <x v="136"/>
    <x v="27549"/>
  </r>
  <r>
    <m/>
    <x v="10"/>
    <x v="136"/>
    <x v="27550"/>
  </r>
  <r>
    <m/>
    <x v="10"/>
    <x v="136"/>
    <x v="27551"/>
  </r>
  <r>
    <m/>
    <x v="10"/>
    <x v="136"/>
    <x v="27552"/>
  </r>
  <r>
    <m/>
    <x v="10"/>
    <x v="136"/>
    <x v="27553"/>
  </r>
  <r>
    <m/>
    <x v="10"/>
    <x v="136"/>
    <x v="27554"/>
  </r>
  <r>
    <m/>
    <x v="10"/>
    <x v="136"/>
    <x v="27555"/>
  </r>
  <r>
    <m/>
    <x v="10"/>
    <x v="136"/>
    <x v="27556"/>
  </r>
  <r>
    <m/>
    <x v="10"/>
    <x v="136"/>
    <x v="27557"/>
  </r>
  <r>
    <m/>
    <x v="10"/>
    <x v="136"/>
    <x v="27558"/>
  </r>
  <r>
    <m/>
    <x v="10"/>
    <x v="136"/>
    <x v="27559"/>
  </r>
  <r>
    <m/>
    <x v="10"/>
    <x v="136"/>
    <x v="27560"/>
  </r>
  <r>
    <m/>
    <x v="10"/>
    <x v="136"/>
    <x v="27561"/>
  </r>
  <r>
    <m/>
    <x v="10"/>
    <x v="136"/>
    <x v="27562"/>
  </r>
  <r>
    <m/>
    <x v="10"/>
    <x v="136"/>
    <x v="27563"/>
  </r>
  <r>
    <m/>
    <x v="10"/>
    <x v="136"/>
    <x v="27564"/>
  </r>
  <r>
    <m/>
    <x v="10"/>
    <x v="136"/>
    <x v="27565"/>
  </r>
  <r>
    <m/>
    <x v="10"/>
    <x v="136"/>
    <x v="27566"/>
  </r>
  <r>
    <m/>
    <x v="10"/>
    <x v="136"/>
    <x v="27567"/>
  </r>
  <r>
    <m/>
    <x v="10"/>
    <x v="136"/>
    <x v="27568"/>
  </r>
  <r>
    <m/>
    <x v="10"/>
    <x v="136"/>
    <x v="27569"/>
  </r>
  <r>
    <m/>
    <x v="10"/>
    <x v="136"/>
    <x v="27570"/>
  </r>
  <r>
    <m/>
    <x v="10"/>
    <x v="136"/>
    <x v="27571"/>
  </r>
  <r>
    <m/>
    <x v="10"/>
    <x v="136"/>
    <x v="27572"/>
  </r>
  <r>
    <m/>
    <x v="10"/>
    <x v="136"/>
    <x v="27573"/>
  </r>
  <r>
    <m/>
    <x v="10"/>
    <x v="136"/>
    <x v="27574"/>
  </r>
  <r>
    <m/>
    <x v="10"/>
    <x v="136"/>
    <x v="27575"/>
  </r>
  <r>
    <m/>
    <x v="10"/>
    <x v="136"/>
    <x v="27576"/>
  </r>
  <r>
    <m/>
    <x v="10"/>
    <x v="136"/>
    <x v="27577"/>
  </r>
  <r>
    <m/>
    <x v="10"/>
    <x v="136"/>
    <x v="27578"/>
  </r>
  <r>
    <m/>
    <x v="10"/>
    <x v="136"/>
    <x v="27579"/>
  </r>
  <r>
    <m/>
    <x v="10"/>
    <x v="136"/>
    <x v="27580"/>
  </r>
  <r>
    <m/>
    <x v="10"/>
    <x v="136"/>
    <x v="27581"/>
  </r>
  <r>
    <m/>
    <x v="10"/>
    <x v="136"/>
    <x v="27582"/>
  </r>
  <r>
    <m/>
    <x v="10"/>
    <x v="136"/>
    <x v="27583"/>
  </r>
  <r>
    <m/>
    <x v="10"/>
    <x v="136"/>
    <x v="27584"/>
  </r>
  <r>
    <m/>
    <x v="10"/>
    <x v="136"/>
    <x v="27585"/>
  </r>
  <r>
    <m/>
    <x v="10"/>
    <x v="136"/>
    <x v="27586"/>
  </r>
  <r>
    <m/>
    <x v="10"/>
    <x v="136"/>
    <x v="27587"/>
  </r>
  <r>
    <m/>
    <x v="10"/>
    <x v="136"/>
    <x v="27588"/>
  </r>
  <r>
    <m/>
    <x v="10"/>
    <x v="136"/>
    <x v="27589"/>
  </r>
  <r>
    <m/>
    <x v="10"/>
    <x v="136"/>
    <x v="27590"/>
  </r>
  <r>
    <m/>
    <x v="10"/>
    <x v="136"/>
    <x v="27591"/>
  </r>
  <r>
    <m/>
    <x v="10"/>
    <x v="136"/>
    <x v="27592"/>
  </r>
  <r>
    <m/>
    <x v="10"/>
    <x v="136"/>
    <x v="27593"/>
  </r>
  <r>
    <m/>
    <x v="10"/>
    <x v="136"/>
    <x v="27594"/>
  </r>
  <r>
    <m/>
    <x v="10"/>
    <x v="136"/>
    <x v="27595"/>
  </r>
  <r>
    <m/>
    <x v="10"/>
    <x v="136"/>
    <x v="27596"/>
  </r>
  <r>
    <m/>
    <x v="10"/>
    <x v="136"/>
    <x v="27597"/>
  </r>
  <r>
    <m/>
    <x v="10"/>
    <x v="136"/>
    <x v="27598"/>
  </r>
  <r>
    <m/>
    <x v="10"/>
    <x v="136"/>
    <x v="27599"/>
  </r>
  <r>
    <m/>
    <x v="10"/>
    <x v="136"/>
    <x v="27600"/>
  </r>
  <r>
    <m/>
    <x v="10"/>
    <x v="136"/>
    <x v="27601"/>
  </r>
  <r>
    <m/>
    <x v="10"/>
    <x v="136"/>
    <x v="27602"/>
  </r>
  <r>
    <m/>
    <x v="10"/>
    <x v="136"/>
    <x v="27603"/>
  </r>
  <r>
    <m/>
    <x v="10"/>
    <x v="136"/>
    <x v="27604"/>
  </r>
  <r>
    <m/>
    <x v="10"/>
    <x v="136"/>
    <x v="27605"/>
  </r>
  <r>
    <m/>
    <x v="10"/>
    <x v="136"/>
    <x v="27606"/>
  </r>
  <r>
    <m/>
    <x v="10"/>
    <x v="136"/>
    <x v="27607"/>
  </r>
  <r>
    <m/>
    <x v="10"/>
    <x v="136"/>
    <x v="27608"/>
  </r>
  <r>
    <m/>
    <x v="10"/>
    <x v="136"/>
    <x v="27609"/>
  </r>
  <r>
    <m/>
    <x v="10"/>
    <x v="136"/>
    <x v="27610"/>
  </r>
  <r>
    <m/>
    <x v="10"/>
    <x v="136"/>
    <x v="27611"/>
  </r>
  <r>
    <m/>
    <x v="10"/>
    <x v="136"/>
    <x v="27612"/>
  </r>
  <r>
    <m/>
    <x v="10"/>
    <x v="136"/>
    <x v="27613"/>
  </r>
  <r>
    <m/>
    <x v="10"/>
    <x v="136"/>
    <x v="27614"/>
  </r>
  <r>
    <m/>
    <x v="10"/>
    <x v="136"/>
    <x v="27615"/>
  </r>
  <r>
    <m/>
    <x v="10"/>
    <x v="136"/>
    <x v="27616"/>
  </r>
  <r>
    <m/>
    <x v="10"/>
    <x v="136"/>
    <x v="27617"/>
  </r>
  <r>
    <m/>
    <x v="10"/>
    <x v="136"/>
    <x v="27618"/>
  </r>
  <r>
    <m/>
    <x v="10"/>
    <x v="136"/>
    <x v="27619"/>
  </r>
  <r>
    <m/>
    <x v="10"/>
    <x v="136"/>
    <x v="27620"/>
  </r>
  <r>
    <m/>
    <x v="10"/>
    <x v="136"/>
    <x v="27621"/>
  </r>
  <r>
    <m/>
    <x v="10"/>
    <x v="136"/>
    <x v="27622"/>
  </r>
  <r>
    <m/>
    <x v="10"/>
    <x v="136"/>
    <x v="27623"/>
  </r>
  <r>
    <m/>
    <x v="10"/>
    <x v="136"/>
    <x v="27624"/>
  </r>
  <r>
    <m/>
    <x v="10"/>
    <x v="136"/>
    <x v="27625"/>
  </r>
  <r>
    <m/>
    <x v="10"/>
    <x v="136"/>
    <x v="27626"/>
  </r>
  <r>
    <m/>
    <x v="10"/>
    <x v="136"/>
    <x v="27627"/>
  </r>
  <r>
    <m/>
    <x v="10"/>
    <x v="136"/>
    <x v="27628"/>
  </r>
  <r>
    <m/>
    <x v="10"/>
    <x v="136"/>
    <x v="27629"/>
  </r>
  <r>
    <m/>
    <x v="10"/>
    <x v="136"/>
    <x v="27630"/>
  </r>
  <r>
    <m/>
    <x v="10"/>
    <x v="136"/>
    <x v="27631"/>
  </r>
  <r>
    <m/>
    <x v="10"/>
    <x v="136"/>
    <x v="27632"/>
  </r>
  <r>
    <m/>
    <x v="10"/>
    <x v="136"/>
    <x v="27633"/>
  </r>
  <r>
    <m/>
    <x v="10"/>
    <x v="136"/>
    <x v="27634"/>
  </r>
  <r>
    <m/>
    <x v="10"/>
    <x v="136"/>
    <x v="27635"/>
  </r>
  <r>
    <m/>
    <x v="10"/>
    <x v="136"/>
    <x v="27636"/>
  </r>
  <r>
    <m/>
    <x v="10"/>
    <x v="136"/>
    <x v="27637"/>
  </r>
  <r>
    <m/>
    <x v="10"/>
    <x v="136"/>
    <x v="27638"/>
  </r>
  <r>
    <m/>
    <x v="10"/>
    <x v="136"/>
    <x v="27639"/>
  </r>
  <r>
    <m/>
    <x v="10"/>
    <x v="136"/>
    <x v="27640"/>
  </r>
  <r>
    <m/>
    <x v="10"/>
    <x v="136"/>
    <x v="27641"/>
  </r>
  <r>
    <m/>
    <x v="10"/>
    <x v="136"/>
    <x v="27642"/>
  </r>
  <r>
    <m/>
    <x v="10"/>
    <x v="136"/>
    <x v="27643"/>
  </r>
  <r>
    <m/>
    <x v="10"/>
    <x v="136"/>
    <x v="27644"/>
  </r>
  <r>
    <m/>
    <x v="10"/>
    <x v="136"/>
    <x v="27645"/>
  </r>
  <r>
    <m/>
    <x v="10"/>
    <x v="136"/>
    <x v="27646"/>
  </r>
  <r>
    <m/>
    <x v="10"/>
    <x v="136"/>
    <x v="27647"/>
  </r>
  <r>
    <m/>
    <x v="10"/>
    <x v="136"/>
    <x v="27648"/>
  </r>
  <r>
    <m/>
    <x v="10"/>
    <x v="136"/>
    <x v="27649"/>
  </r>
  <r>
    <m/>
    <x v="10"/>
    <x v="136"/>
    <x v="27650"/>
  </r>
  <r>
    <m/>
    <x v="10"/>
    <x v="136"/>
    <x v="27651"/>
  </r>
  <r>
    <m/>
    <x v="10"/>
    <x v="136"/>
    <x v="27652"/>
  </r>
  <r>
    <m/>
    <x v="10"/>
    <x v="136"/>
    <x v="27653"/>
  </r>
  <r>
    <m/>
    <x v="10"/>
    <x v="136"/>
    <x v="27654"/>
  </r>
  <r>
    <m/>
    <x v="10"/>
    <x v="136"/>
    <x v="27655"/>
  </r>
  <r>
    <m/>
    <x v="10"/>
    <x v="136"/>
    <x v="27656"/>
  </r>
  <r>
    <m/>
    <x v="10"/>
    <x v="136"/>
    <x v="27657"/>
  </r>
  <r>
    <m/>
    <x v="10"/>
    <x v="136"/>
    <x v="27658"/>
  </r>
  <r>
    <m/>
    <x v="10"/>
    <x v="136"/>
    <x v="27659"/>
  </r>
  <r>
    <m/>
    <x v="10"/>
    <x v="136"/>
    <x v="27660"/>
  </r>
  <r>
    <m/>
    <x v="10"/>
    <x v="136"/>
    <x v="27661"/>
  </r>
  <r>
    <m/>
    <x v="10"/>
    <x v="136"/>
    <x v="27662"/>
  </r>
  <r>
    <m/>
    <x v="10"/>
    <x v="136"/>
    <x v="27663"/>
  </r>
  <r>
    <m/>
    <x v="10"/>
    <x v="136"/>
    <x v="27664"/>
  </r>
  <r>
    <m/>
    <x v="10"/>
    <x v="136"/>
    <x v="27665"/>
  </r>
  <r>
    <m/>
    <x v="10"/>
    <x v="136"/>
    <x v="27666"/>
  </r>
  <r>
    <m/>
    <x v="10"/>
    <x v="136"/>
    <x v="27667"/>
  </r>
  <r>
    <m/>
    <x v="10"/>
    <x v="136"/>
    <x v="27668"/>
  </r>
  <r>
    <m/>
    <x v="10"/>
    <x v="136"/>
    <x v="27669"/>
  </r>
  <r>
    <m/>
    <x v="10"/>
    <x v="136"/>
    <x v="27670"/>
  </r>
  <r>
    <m/>
    <x v="10"/>
    <x v="136"/>
    <x v="27671"/>
  </r>
  <r>
    <m/>
    <x v="10"/>
    <x v="136"/>
    <x v="27672"/>
  </r>
  <r>
    <m/>
    <x v="10"/>
    <x v="136"/>
    <x v="27673"/>
  </r>
  <r>
    <m/>
    <x v="10"/>
    <x v="136"/>
    <x v="27674"/>
  </r>
  <r>
    <m/>
    <x v="10"/>
    <x v="136"/>
    <x v="27675"/>
  </r>
  <r>
    <m/>
    <x v="10"/>
    <x v="136"/>
    <x v="27676"/>
  </r>
  <r>
    <m/>
    <x v="10"/>
    <x v="136"/>
    <x v="27677"/>
  </r>
  <r>
    <m/>
    <x v="10"/>
    <x v="136"/>
    <x v="27678"/>
  </r>
  <r>
    <m/>
    <x v="10"/>
    <x v="136"/>
    <x v="27679"/>
  </r>
  <r>
    <m/>
    <x v="10"/>
    <x v="136"/>
    <x v="27680"/>
  </r>
  <r>
    <m/>
    <x v="10"/>
    <x v="136"/>
    <x v="27681"/>
  </r>
  <r>
    <m/>
    <x v="10"/>
    <x v="136"/>
    <x v="27682"/>
  </r>
  <r>
    <m/>
    <x v="10"/>
    <x v="136"/>
    <x v="27683"/>
  </r>
  <r>
    <m/>
    <x v="10"/>
    <x v="136"/>
    <x v="27684"/>
  </r>
  <r>
    <m/>
    <x v="10"/>
    <x v="136"/>
    <x v="27685"/>
  </r>
  <r>
    <m/>
    <x v="10"/>
    <x v="136"/>
    <x v="27686"/>
  </r>
  <r>
    <m/>
    <x v="10"/>
    <x v="136"/>
    <x v="27687"/>
  </r>
  <r>
    <m/>
    <x v="10"/>
    <x v="136"/>
    <x v="27688"/>
  </r>
  <r>
    <m/>
    <x v="10"/>
    <x v="136"/>
    <x v="27689"/>
  </r>
  <r>
    <m/>
    <x v="10"/>
    <x v="136"/>
    <x v="27690"/>
  </r>
  <r>
    <m/>
    <x v="10"/>
    <x v="136"/>
    <x v="27691"/>
  </r>
  <r>
    <m/>
    <x v="10"/>
    <x v="136"/>
    <x v="27692"/>
  </r>
  <r>
    <m/>
    <x v="10"/>
    <x v="136"/>
    <x v="27693"/>
  </r>
  <r>
    <m/>
    <x v="10"/>
    <x v="136"/>
    <x v="27694"/>
  </r>
  <r>
    <m/>
    <x v="10"/>
    <x v="136"/>
    <x v="27695"/>
  </r>
  <r>
    <m/>
    <x v="10"/>
    <x v="136"/>
    <x v="27696"/>
  </r>
  <r>
    <m/>
    <x v="10"/>
    <x v="136"/>
    <x v="27697"/>
  </r>
  <r>
    <m/>
    <x v="10"/>
    <x v="136"/>
    <x v="27698"/>
  </r>
  <r>
    <m/>
    <x v="10"/>
    <x v="136"/>
    <x v="27699"/>
  </r>
  <r>
    <m/>
    <x v="10"/>
    <x v="136"/>
    <x v="27700"/>
  </r>
  <r>
    <m/>
    <x v="10"/>
    <x v="136"/>
    <x v="27701"/>
  </r>
  <r>
    <m/>
    <x v="10"/>
    <x v="136"/>
    <x v="27702"/>
  </r>
  <r>
    <m/>
    <x v="10"/>
    <x v="136"/>
    <x v="27703"/>
  </r>
  <r>
    <m/>
    <x v="10"/>
    <x v="136"/>
    <x v="27704"/>
  </r>
  <r>
    <m/>
    <x v="10"/>
    <x v="136"/>
    <x v="27705"/>
  </r>
  <r>
    <m/>
    <x v="10"/>
    <x v="136"/>
    <x v="27706"/>
  </r>
  <r>
    <m/>
    <x v="10"/>
    <x v="136"/>
    <x v="27707"/>
  </r>
  <r>
    <m/>
    <x v="10"/>
    <x v="136"/>
    <x v="27708"/>
  </r>
  <r>
    <m/>
    <x v="10"/>
    <x v="136"/>
    <x v="27709"/>
  </r>
  <r>
    <m/>
    <x v="10"/>
    <x v="136"/>
    <x v="27710"/>
  </r>
  <r>
    <m/>
    <x v="10"/>
    <x v="136"/>
    <x v="27711"/>
  </r>
  <r>
    <m/>
    <x v="10"/>
    <x v="136"/>
    <x v="27712"/>
  </r>
  <r>
    <m/>
    <x v="10"/>
    <x v="136"/>
    <x v="27713"/>
  </r>
  <r>
    <m/>
    <x v="10"/>
    <x v="136"/>
    <x v="27714"/>
  </r>
  <r>
    <m/>
    <x v="10"/>
    <x v="136"/>
    <x v="27715"/>
  </r>
  <r>
    <m/>
    <x v="10"/>
    <x v="136"/>
    <x v="27716"/>
  </r>
  <r>
    <m/>
    <x v="10"/>
    <x v="136"/>
    <x v="27717"/>
  </r>
  <r>
    <m/>
    <x v="10"/>
    <x v="136"/>
    <x v="27718"/>
  </r>
  <r>
    <m/>
    <x v="10"/>
    <x v="136"/>
    <x v="27719"/>
  </r>
  <r>
    <m/>
    <x v="10"/>
    <x v="136"/>
    <x v="27720"/>
  </r>
  <r>
    <m/>
    <x v="10"/>
    <x v="136"/>
    <x v="27721"/>
  </r>
  <r>
    <m/>
    <x v="10"/>
    <x v="136"/>
    <x v="27722"/>
  </r>
  <r>
    <m/>
    <x v="10"/>
    <x v="136"/>
    <x v="27723"/>
  </r>
  <r>
    <m/>
    <x v="10"/>
    <x v="136"/>
    <x v="27724"/>
  </r>
  <r>
    <m/>
    <x v="10"/>
    <x v="136"/>
    <x v="27725"/>
  </r>
  <r>
    <m/>
    <x v="10"/>
    <x v="136"/>
    <x v="27726"/>
  </r>
  <r>
    <m/>
    <x v="10"/>
    <x v="136"/>
    <x v="27727"/>
  </r>
  <r>
    <m/>
    <x v="10"/>
    <x v="136"/>
    <x v="27728"/>
  </r>
  <r>
    <m/>
    <x v="10"/>
    <x v="136"/>
    <x v="27729"/>
  </r>
  <r>
    <m/>
    <x v="10"/>
    <x v="136"/>
    <x v="27730"/>
  </r>
  <r>
    <m/>
    <x v="10"/>
    <x v="136"/>
    <x v="27731"/>
  </r>
  <r>
    <m/>
    <x v="10"/>
    <x v="136"/>
    <x v="27732"/>
  </r>
  <r>
    <m/>
    <x v="10"/>
    <x v="136"/>
    <x v="27733"/>
  </r>
  <r>
    <m/>
    <x v="10"/>
    <x v="136"/>
    <x v="27734"/>
  </r>
  <r>
    <m/>
    <x v="10"/>
    <x v="136"/>
    <x v="27735"/>
  </r>
  <r>
    <m/>
    <x v="10"/>
    <x v="136"/>
    <x v="27736"/>
  </r>
  <r>
    <m/>
    <x v="10"/>
    <x v="136"/>
    <x v="27737"/>
  </r>
  <r>
    <m/>
    <x v="10"/>
    <x v="136"/>
    <x v="27738"/>
  </r>
  <r>
    <m/>
    <x v="10"/>
    <x v="136"/>
    <x v="27739"/>
  </r>
  <r>
    <m/>
    <x v="10"/>
    <x v="136"/>
    <x v="27740"/>
  </r>
  <r>
    <m/>
    <x v="10"/>
    <x v="136"/>
    <x v="27741"/>
  </r>
  <r>
    <m/>
    <x v="10"/>
    <x v="136"/>
    <x v="27742"/>
  </r>
  <r>
    <m/>
    <x v="10"/>
    <x v="136"/>
    <x v="27743"/>
  </r>
  <r>
    <m/>
    <x v="10"/>
    <x v="136"/>
    <x v="27744"/>
  </r>
  <r>
    <m/>
    <x v="10"/>
    <x v="136"/>
    <x v="27745"/>
  </r>
  <r>
    <m/>
    <x v="10"/>
    <x v="136"/>
    <x v="27746"/>
  </r>
  <r>
    <m/>
    <x v="10"/>
    <x v="136"/>
    <x v="27747"/>
  </r>
  <r>
    <m/>
    <x v="10"/>
    <x v="136"/>
    <x v="27748"/>
  </r>
  <r>
    <m/>
    <x v="10"/>
    <x v="136"/>
    <x v="27749"/>
  </r>
  <r>
    <m/>
    <x v="10"/>
    <x v="136"/>
    <x v="27750"/>
  </r>
  <r>
    <m/>
    <x v="10"/>
    <x v="136"/>
    <x v="27751"/>
  </r>
  <r>
    <m/>
    <x v="10"/>
    <x v="136"/>
    <x v="27752"/>
  </r>
  <r>
    <m/>
    <x v="10"/>
    <x v="136"/>
    <x v="27753"/>
  </r>
  <r>
    <m/>
    <x v="10"/>
    <x v="136"/>
    <x v="27754"/>
  </r>
  <r>
    <m/>
    <x v="10"/>
    <x v="136"/>
    <x v="27755"/>
  </r>
  <r>
    <m/>
    <x v="10"/>
    <x v="136"/>
    <x v="27756"/>
  </r>
  <r>
    <m/>
    <x v="10"/>
    <x v="136"/>
    <x v="27757"/>
  </r>
  <r>
    <m/>
    <x v="10"/>
    <x v="136"/>
    <x v="27758"/>
  </r>
  <r>
    <m/>
    <x v="10"/>
    <x v="136"/>
    <x v="27759"/>
  </r>
  <r>
    <m/>
    <x v="10"/>
    <x v="136"/>
    <x v="27760"/>
  </r>
  <r>
    <m/>
    <x v="10"/>
    <x v="136"/>
    <x v="27761"/>
  </r>
  <r>
    <m/>
    <x v="10"/>
    <x v="136"/>
    <x v="27762"/>
  </r>
  <r>
    <m/>
    <x v="10"/>
    <x v="136"/>
    <x v="27763"/>
  </r>
  <r>
    <m/>
    <x v="10"/>
    <x v="136"/>
    <x v="27764"/>
  </r>
  <r>
    <m/>
    <x v="10"/>
    <x v="136"/>
    <x v="27765"/>
  </r>
  <r>
    <m/>
    <x v="10"/>
    <x v="136"/>
    <x v="27766"/>
  </r>
  <r>
    <m/>
    <x v="10"/>
    <x v="136"/>
    <x v="27767"/>
  </r>
  <r>
    <m/>
    <x v="10"/>
    <x v="136"/>
    <x v="27768"/>
  </r>
  <r>
    <m/>
    <x v="10"/>
    <x v="136"/>
    <x v="27769"/>
  </r>
  <r>
    <m/>
    <x v="10"/>
    <x v="136"/>
    <x v="27770"/>
  </r>
  <r>
    <m/>
    <x v="10"/>
    <x v="136"/>
    <x v="27771"/>
  </r>
  <r>
    <m/>
    <x v="10"/>
    <x v="136"/>
    <x v="27772"/>
  </r>
  <r>
    <m/>
    <x v="10"/>
    <x v="136"/>
    <x v="27773"/>
  </r>
  <r>
    <m/>
    <x v="10"/>
    <x v="136"/>
    <x v="27774"/>
  </r>
  <r>
    <m/>
    <x v="10"/>
    <x v="136"/>
    <x v="27775"/>
  </r>
  <r>
    <m/>
    <x v="10"/>
    <x v="136"/>
    <x v="27776"/>
  </r>
  <r>
    <m/>
    <x v="10"/>
    <x v="136"/>
    <x v="27777"/>
  </r>
  <r>
    <m/>
    <x v="10"/>
    <x v="136"/>
    <x v="27778"/>
  </r>
  <r>
    <m/>
    <x v="10"/>
    <x v="136"/>
    <x v="27779"/>
  </r>
  <r>
    <m/>
    <x v="10"/>
    <x v="136"/>
    <x v="27780"/>
  </r>
  <r>
    <m/>
    <x v="10"/>
    <x v="136"/>
    <x v="27781"/>
  </r>
  <r>
    <m/>
    <x v="10"/>
    <x v="136"/>
    <x v="27782"/>
  </r>
  <r>
    <m/>
    <x v="10"/>
    <x v="136"/>
    <x v="27783"/>
  </r>
  <r>
    <m/>
    <x v="10"/>
    <x v="136"/>
    <x v="27784"/>
  </r>
  <r>
    <m/>
    <x v="10"/>
    <x v="136"/>
    <x v="27785"/>
  </r>
  <r>
    <m/>
    <x v="10"/>
    <x v="136"/>
    <x v="27786"/>
  </r>
  <r>
    <m/>
    <x v="10"/>
    <x v="136"/>
    <x v="27787"/>
  </r>
  <r>
    <m/>
    <x v="10"/>
    <x v="136"/>
    <x v="27788"/>
  </r>
  <r>
    <m/>
    <x v="10"/>
    <x v="136"/>
    <x v="27789"/>
  </r>
  <r>
    <m/>
    <x v="10"/>
    <x v="136"/>
    <x v="27790"/>
  </r>
  <r>
    <m/>
    <x v="10"/>
    <x v="136"/>
    <x v="27791"/>
  </r>
  <r>
    <m/>
    <x v="10"/>
    <x v="136"/>
    <x v="27792"/>
  </r>
  <r>
    <m/>
    <x v="10"/>
    <x v="136"/>
    <x v="27793"/>
  </r>
  <r>
    <m/>
    <x v="10"/>
    <x v="136"/>
    <x v="27794"/>
  </r>
  <r>
    <m/>
    <x v="10"/>
    <x v="136"/>
    <x v="27795"/>
  </r>
  <r>
    <m/>
    <x v="10"/>
    <x v="136"/>
    <x v="27796"/>
  </r>
  <r>
    <m/>
    <x v="10"/>
    <x v="136"/>
    <x v="27797"/>
  </r>
  <r>
    <m/>
    <x v="10"/>
    <x v="136"/>
    <x v="27798"/>
  </r>
  <r>
    <m/>
    <x v="10"/>
    <x v="136"/>
    <x v="27799"/>
  </r>
  <r>
    <m/>
    <x v="10"/>
    <x v="136"/>
    <x v="27800"/>
  </r>
  <r>
    <m/>
    <x v="10"/>
    <x v="136"/>
    <x v="27801"/>
  </r>
  <r>
    <m/>
    <x v="10"/>
    <x v="136"/>
    <x v="27802"/>
  </r>
  <r>
    <m/>
    <x v="10"/>
    <x v="136"/>
    <x v="27803"/>
  </r>
  <r>
    <m/>
    <x v="10"/>
    <x v="136"/>
    <x v="27804"/>
  </r>
  <r>
    <m/>
    <x v="10"/>
    <x v="136"/>
    <x v="27805"/>
  </r>
  <r>
    <m/>
    <x v="10"/>
    <x v="136"/>
    <x v="27806"/>
  </r>
  <r>
    <m/>
    <x v="10"/>
    <x v="136"/>
    <x v="27807"/>
  </r>
  <r>
    <m/>
    <x v="10"/>
    <x v="136"/>
    <x v="27808"/>
  </r>
  <r>
    <m/>
    <x v="10"/>
    <x v="136"/>
    <x v="27809"/>
  </r>
  <r>
    <m/>
    <x v="10"/>
    <x v="136"/>
    <x v="27810"/>
  </r>
  <r>
    <m/>
    <x v="10"/>
    <x v="136"/>
    <x v="27811"/>
  </r>
  <r>
    <m/>
    <x v="10"/>
    <x v="136"/>
    <x v="27812"/>
  </r>
  <r>
    <m/>
    <x v="10"/>
    <x v="136"/>
    <x v="27813"/>
  </r>
  <r>
    <m/>
    <x v="10"/>
    <x v="136"/>
    <x v="27814"/>
  </r>
  <r>
    <m/>
    <x v="10"/>
    <x v="136"/>
    <x v="27815"/>
  </r>
  <r>
    <m/>
    <x v="10"/>
    <x v="136"/>
    <x v="27816"/>
  </r>
  <r>
    <m/>
    <x v="10"/>
    <x v="136"/>
    <x v="27817"/>
  </r>
  <r>
    <m/>
    <x v="10"/>
    <x v="136"/>
    <x v="27818"/>
  </r>
  <r>
    <m/>
    <x v="10"/>
    <x v="136"/>
    <x v="27819"/>
  </r>
  <r>
    <m/>
    <x v="10"/>
    <x v="136"/>
    <x v="27820"/>
  </r>
  <r>
    <m/>
    <x v="10"/>
    <x v="136"/>
    <x v="27821"/>
  </r>
  <r>
    <m/>
    <x v="10"/>
    <x v="136"/>
    <x v="27822"/>
  </r>
  <r>
    <m/>
    <x v="10"/>
    <x v="136"/>
    <x v="27823"/>
  </r>
  <r>
    <m/>
    <x v="10"/>
    <x v="136"/>
    <x v="27824"/>
  </r>
  <r>
    <m/>
    <x v="10"/>
    <x v="136"/>
    <x v="27825"/>
  </r>
  <r>
    <m/>
    <x v="10"/>
    <x v="136"/>
    <x v="27826"/>
  </r>
  <r>
    <m/>
    <x v="10"/>
    <x v="136"/>
    <x v="27827"/>
  </r>
  <r>
    <m/>
    <x v="10"/>
    <x v="136"/>
    <x v="27828"/>
  </r>
  <r>
    <m/>
    <x v="10"/>
    <x v="136"/>
    <x v="27829"/>
  </r>
  <r>
    <m/>
    <x v="10"/>
    <x v="136"/>
    <x v="27830"/>
  </r>
  <r>
    <m/>
    <x v="10"/>
    <x v="136"/>
    <x v="27831"/>
  </r>
  <r>
    <m/>
    <x v="10"/>
    <x v="136"/>
    <x v="27832"/>
  </r>
  <r>
    <m/>
    <x v="10"/>
    <x v="136"/>
    <x v="27833"/>
  </r>
  <r>
    <m/>
    <x v="10"/>
    <x v="136"/>
    <x v="27834"/>
  </r>
  <r>
    <m/>
    <x v="10"/>
    <x v="136"/>
    <x v="27835"/>
  </r>
  <r>
    <m/>
    <x v="10"/>
    <x v="136"/>
    <x v="27836"/>
  </r>
  <r>
    <m/>
    <x v="10"/>
    <x v="136"/>
    <x v="27837"/>
  </r>
  <r>
    <m/>
    <x v="10"/>
    <x v="136"/>
    <x v="27838"/>
  </r>
  <r>
    <m/>
    <x v="10"/>
    <x v="136"/>
    <x v="27839"/>
  </r>
  <r>
    <m/>
    <x v="10"/>
    <x v="136"/>
    <x v="27840"/>
  </r>
  <r>
    <m/>
    <x v="10"/>
    <x v="136"/>
    <x v="27841"/>
  </r>
  <r>
    <m/>
    <x v="10"/>
    <x v="136"/>
    <x v="27842"/>
  </r>
  <r>
    <m/>
    <x v="10"/>
    <x v="136"/>
    <x v="27843"/>
  </r>
  <r>
    <m/>
    <x v="10"/>
    <x v="136"/>
    <x v="27844"/>
  </r>
  <r>
    <m/>
    <x v="10"/>
    <x v="136"/>
    <x v="27845"/>
  </r>
  <r>
    <m/>
    <x v="10"/>
    <x v="136"/>
    <x v="27846"/>
  </r>
  <r>
    <m/>
    <x v="10"/>
    <x v="136"/>
    <x v="27847"/>
  </r>
  <r>
    <m/>
    <x v="10"/>
    <x v="136"/>
    <x v="27848"/>
  </r>
  <r>
    <m/>
    <x v="10"/>
    <x v="136"/>
    <x v="27849"/>
  </r>
  <r>
    <m/>
    <x v="10"/>
    <x v="136"/>
    <x v="27850"/>
  </r>
  <r>
    <m/>
    <x v="10"/>
    <x v="136"/>
    <x v="27851"/>
  </r>
  <r>
    <m/>
    <x v="10"/>
    <x v="136"/>
    <x v="27852"/>
  </r>
  <r>
    <m/>
    <x v="10"/>
    <x v="136"/>
    <x v="27853"/>
  </r>
  <r>
    <m/>
    <x v="10"/>
    <x v="136"/>
    <x v="27854"/>
  </r>
  <r>
    <m/>
    <x v="10"/>
    <x v="136"/>
    <x v="27855"/>
  </r>
  <r>
    <m/>
    <x v="10"/>
    <x v="136"/>
    <x v="27856"/>
  </r>
  <r>
    <m/>
    <x v="10"/>
    <x v="136"/>
    <x v="27857"/>
  </r>
  <r>
    <m/>
    <x v="10"/>
    <x v="136"/>
    <x v="27858"/>
  </r>
  <r>
    <m/>
    <x v="10"/>
    <x v="136"/>
    <x v="27859"/>
  </r>
  <r>
    <m/>
    <x v="10"/>
    <x v="136"/>
    <x v="27860"/>
  </r>
  <r>
    <m/>
    <x v="10"/>
    <x v="136"/>
    <x v="27861"/>
  </r>
  <r>
    <m/>
    <x v="10"/>
    <x v="136"/>
    <x v="27862"/>
  </r>
  <r>
    <m/>
    <x v="10"/>
    <x v="136"/>
    <x v="27863"/>
  </r>
  <r>
    <m/>
    <x v="10"/>
    <x v="136"/>
    <x v="27864"/>
  </r>
  <r>
    <m/>
    <x v="10"/>
    <x v="136"/>
    <x v="27865"/>
  </r>
  <r>
    <m/>
    <x v="10"/>
    <x v="136"/>
    <x v="27866"/>
  </r>
  <r>
    <m/>
    <x v="10"/>
    <x v="136"/>
    <x v="27867"/>
  </r>
  <r>
    <m/>
    <x v="10"/>
    <x v="136"/>
    <x v="27868"/>
  </r>
  <r>
    <m/>
    <x v="10"/>
    <x v="136"/>
    <x v="27869"/>
  </r>
  <r>
    <m/>
    <x v="10"/>
    <x v="136"/>
    <x v="27870"/>
  </r>
  <r>
    <m/>
    <x v="10"/>
    <x v="136"/>
    <x v="27871"/>
  </r>
  <r>
    <m/>
    <x v="10"/>
    <x v="136"/>
    <x v="27872"/>
  </r>
  <r>
    <m/>
    <x v="10"/>
    <x v="136"/>
    <x v="27873"/>
  </r>
  <r>
    <m/>
    <x v="10"/>
    <x v="136"/>
    <x v="27874"/>
  </r>
  <r>
    <m/>
    <x v="10"/>
    <x v="136"/>
    <x v="27875"/>
  </r>
  <r>
    <m/>
    <x v="10"/>
    <x v="136"/>
    <x v="27876"/>
  </r>
  <r>
    <m/>
    <x v="10"/>
    <x v="136"/>
    <x v="27877"/>
  </r>
  <r>
    <m/>
    <x v="10"/>
    <x v="136"/>
    <x v="27878"/>
  </r>
  <r>
    <m/>
    <x v="10"/>
    <x v="136"/>
    <x v="27879"/>
  </r>
  <r>
    <m/>
    <x v="10"/>
    <x v="136"/>
    <x v="27880"/>
  </r>
  <r>
    <m/>
    <x v="10"/>
    <x v="136"/>
    <x v="27881"/>
  </r>
  <r>
    <m/>
    <x v="10"/>
    <x v="136"/>
    <x v="27882"/>
  </r>
  <r>
    <m/>
    <x v="10"/>
    <x v="136"/>
    <x v="27883"/>
  </r>
  <r>
    <m/>
    <x v="10"/>
    <x v="136"/>
    <x v="27884"/>
  </r>
  <r>
    <m/>
    <x v="10"/>
    <x v="136"/>
    <x v="27885"/>
  </r>
  <r>
    <m/>
    <x v="10"/>
    <x v="136"/>
    <x v="27886"/>
  </r>
  <r>
    <m/>
    <x v="10"/>
    <x v="136"/>
    <x v="27887"/>
  </r>
  <r>
    <m/>
    <x v="10"/>
    <x v="136"/>
    <x v="27888"/>
  </r>
  <r>
    <m/>
    <x v="10"/>
    <x v="136"/>
    <x v="27889"/>
  </r>
  <r>
    <m/>
    <x v="10"/>
    <x v="136"/>
    <x v="27890"/>
  </r>
  <r>
    <m/>
    <x v="10"/>
    <x v="136"/>
    <x v="27891"/>
  </r>
  <r>
    <m/>
    <x v="10"/>
    <x v="136"/>
    <x v="27892"/>
  </r>
  <r>
    <m/>
    <x v="10"/>
    <x v="136"/>
    <x v="27893"/>
  </r>
  <r>
    <m/>
    <x v="10"/>
    <x v="136"/>
    <x v="27894"/>
  </r>
  <r>
    <m/>
    <x v="10"/>
    <x v="136"/>
    <x v="27895"/>
  </r>
  <r>
    <m/>
    <x v="10"/>
    <x v="136"/>
    <x v="27896"/>
  </r>
  <r>
    <m/>
    <x v="10"/>
    <x v="136"/>
    <x v="27897"/>
  </r>
  <r>
    <m/>
    <x v="10"/>
    <x v="136"/>
    <x v="27898"/>
  </r>
  <r>
    <m/>
    <x v="10"/>
    <x v="136"/>
    <x v="27899"/>
  </r>
  <r>
    <m/>
    <x v="10"/>
    <x v="136"/>
    <x v="27900"/>
  </r>
  <r>
    <m/>
    <x v="10"/>
    <x v="136"/>
    <x v="27901"/>
  </r>
  <r>
    <m/>
    <x v="10"/>
    <x v="136"/>
    <x v="27902"/>
  </r>
  <r>
    <m/>
    <x v="10"/>
    <x v="136"/>
    <x v="27903"/>
  </r>
  <r>
    <m/>
    <x v="10"/>
    <x v="136"/>
    <x v="27904"/>
  </r>
  <r>
    <m/>
    <x v="10"/>
    <x v="136"/>
    <x v="27905"/>
  </r>
  <r>
    <m/>
    <x v="10"/>
    <x v="136"/>
    <x v="27906"/>
  </r>
  <r>
    <m/>
    <x v="10"/>
    <x v="136"/>
    <x v="27907"/>
  </r>
  <r>
    <m/>
    <x v="10"/>
    <x v="136"/>
    <x v="27908"/>
  </r>
  <r>
    <m/>
    <x v="10"/>
    <x v="136"/>
    <x v="27909"/>
  </r>
  <r>
    <m/>
    <x v="10"/>
    <x v="136"/>
    <x v="27910"/>
  </r>
  <r>
    <m/>
    <x v="10"/>
    <x v="136"/>
    <x v="27911"/>
  </r>
  <r>
    <m/>
    <x v="10"/>
    <x v="136"/>
    <x v="27912"/>
  </r>
  <r>
    <m/>
    <x v="10"/>
    <x v="136"/>
    <x v="27913"/>
  </r>
  <r>
    <m/>
    <x v="10"/>
    <x v="136"/>
    <x v="27914"/>
  </r>
  <r>
    <m/>
    <x v="10"/>
    <x v="136"/>
    <x v="27915"/>
  </r>
  <r>
    <m/>
    <x v="10"/>
    <x v="136"/>
    <x v="27916"/>
  </r>
  <r>
    <m/>
    <x v="10"/>
    <x v="136"/>
    <x v="27917"/>
  </r>
  <r>
    <m/>
    <x v="10"/>
    <x v="136"/>
    <x v="27918"/>
  </r>
  <r>
    <m/>
    <x v="10"/>
    <x v="136"/>
    <x v="27919"/>
  </r>
  <r>
    <m/>
    <x v="10"/>
    <x v="136"/>
    <x v="27920"/>
  </r>
  <r>
    <m/>
    <x v="10"/>
    <x v="136"/>
    <x v="27921"/>
  </r>
  <r>
    <m/>
    <x v="10"/>
    <x v="136"/>
    <x v="27922"/>
  </r>
  <r>
    <m/>
    <x v="10"/>
    <x v="136"/>
    <x v="27923"/>
  </r>
  <r>
    <m/>
    <x v="10"/>
    <x v="136"/>
    <x v="27924"/>
  </r>
  <r>
    <m/>
    <x v="10"/>
    <x v="136"/>
    <x v="27925"/>
  </r>
  <r>
    <m/>
    <x v="10"/>
    <x v="136"/>
    <x v="27926"/>
  </r>
  <r>
    <m/>
    <x v="10"/>
    <x v="136"/>
    <x v="27927"/>
  </r>
  <r>
    <m/>
    <x v="10"/>
    <x v="136"/>
    <x v="27928"/>
  </r>
  <r>
    <m/>
    <x v="10"/>
    <x v="136"/>
    <x v="27929"/>
  </r>
  <r>
    <m/>
    <x v="10"/>
    <x v="136"/>
    <x v="27930"/>
  </r>
  <r>
    <m/>
    <x v="10"/>
    <x v="136"/>
    <x v="27931"/>
  </r>
  <r>
    <m/>
    <x v="10"/>
    <x v="136"/>
    <x v="27932"/>
  </r>
  <r>
    <m/>
    <x v="10"/>
    <x v="136"/>
    <x v="27933"/>
  </r>
  <r>
    <m/>
    <x v="10"/>
    <x v="136"/>
    <x v="27934"/>
  </r>
  <r>
    <m/>
    <x v="10"/>
    <x v="136"/>
    <x v="27935"/>
  </r>
  <r>
    <m/>
    <x v="10"/>
    <x v="136"/>
    <x v="27936"/>
  </r>
  <r>
    <m/>
    <x v="10"/>
    <x v="136"/>
    <x v="27937"/>
  </r>
  <r>
    <m/>
    <x v="10"/>
    <x v="136"/>
    <x v="27938"/>
  </r>
  <r>
    <m/>
    <x v="10"/>
    <x v="136"/>
    <x v="27939"/>
  </r>
  <r>
    <m/>
    <x v="10"/>
    <x v="136"/>
    <x v="27940"/>
  </r>
  <r>
    <m/>
    <x v="10"/>
    <x v="136"/>
    <x v="27941"/>
  </r>
  <r>
    <m/>
    <x v="10"/>
    <x v="136"/>
    <x v="27942"/>
  </r>
  <r>
    <m/>
    <x v="10"/>
    <x v="136"/>
    <x v="27943"/>
  </r>
  <r>
    <m/>
    <x v="10"/>
    <x v="136"/>
    <x v="27944"/>
  </r>
  <r>
    <m/>
    <x v="10"/>
    <x v="136"/>
    <x v="27945"/>
  </r>
  <r>
    <m/>
    <x v="10"/>
    <x v="136"/>
    <x v="27946"/>
  </r>
  <r>
    <m/>
    <x v="10"/>
    <x v="136"/>
    <x v="27947"/>
  </r>
  <r>
    <m/>
    <x v="10"/>
    <x v="136"/>
    <x v="27948"/>
  </r>
  <r>
    <m/>
    <x v="10"/>
    <x v="136"/>
    <x v="27949"/>
  </r>
  <r>
    <m/>
    <x v="10"/>
    <x v="136"/>
    <x v="27950"/>
  </r>
  <r>
    <m/>
    <x v="10"/>
    <x v="136"/>
    <x v="27951"/>
  </r>
  <r>
    <m/>
    <x v="10"/>
    <x v="136"/>
    <x v="27952"/>
  </r>
  <r>
    <m/>
    <x v="10"/>
    <x v="136"/>
    <x v="27953"/>
  </r>
  <r>
    <m/>
    <x v="10"/>
    <x v="136"/>
    <x v="27954"/>
  </r>
  <r>
    <m/>
    <x v="10"/>
    <x v="136"/>
    <x v="27955"/>
  </r>
  <r>
    <m/>
    <x v="10"/>
    <x v="136"/>
    <x v="27956"/>
  </r>
  <r>
    <m/>
    <x v="10"/>
    <x v="136"/>
    <x v="27957"/>
  </r>
  <r>
    <m/>
    <x v="10"/>
    <x v="136"/>
    <x v="27958"/>
  </r>
  <r>
    <m/>
    <x v="10"/>
    <x v="136"/>
    <x v="27959"/>
  </r>
  <r>
    <m/>
    <x v="10"/>
    <x v="136"/>
    <x v="27960"/>
  </r>
  <r>
    <m/>
    <x v="10"/>
    <x v="136"/>
    <x v="27961"/>
  </r>
  <r>
    <m/>
    <x v="10"/>
    <x v="136"/>
    <x v="27962"/>
  </r>
  <r>
    <m/>
    <x v="10"/>
    <x v="136"/>
    <x v="27963"/>
  </r>
  <r>
    <m/>
    <x v="10"/>
    <x v="136"/>
    <x v="27964"/>
  </r>
  <r>
    <m/>
    <x v="10"/>
    <x v="136"/>
    <x v="27965"/>
  </r>
  <r>
    <m/>
    <x v="10"/>
    <x v="136"/>
    <x v="27966"/>
  </r>
  <r>
    <m/>
    <x v="10"/>
    <x v="136"/>
    <x v="27967"/>
  </r>
  <r>
    <m/>
    <x v="10"/>
    <x v="136"/>
    <x v="27968"/>
  </r>
  <r>
    <m/>
    <x v="10"/>
    <x v="136"/>
    <x v="27969"/>
  </r>
  <r>
    <m/>
    <x v="10"/>
    <x v="136"/>
    <x v="27970"/>
  </r>
  <r>
    <m/>
    <x v="10"/>
    <x v="136"/>
    <x v="27971"/>
  </r>
  <r>
    <m/>
    <x v="10"/>
    <x v="136"/>
    <x v="27972"/>
  </r>
  <r>
    <m/>
    <x v="10"/>
    <x v="136"/>
    <x v="27973"/>
  </r>
  <r>
    <m/>
    <x v="10"/>
    <x v="136"/>
    <x v="27974"/>
  </r>
  <r>
    <m/>
    <x v="10"/>
    <x v="136"/>
    <x v="27975"/>
  </r>
  <r>
    <m/>
    <x v="10"/>
    <x v="136"/>
    <x v="27976"/>
  </r>
  <r>
    <m/>
    <x v="10"/>
    <x v="136"/>
    <x v="27977"/>
  </r>
  <r>
    <m/>
    <x v="10"/>
    <x v="136"/>
    <x v="27978"/>
  </r>
  <r>
    <m/>
    <x v="10"/>
    <x v="136"/>
    <x v="27979"/>
  </r>
  <r>
    <m/>
    <x v="10"/>
    <x v="136"/>
    <x v="27980"/>
  </r>
  <r>
    <m/>
    <x v="10"/>
    <x v="136"/>
    <x v="27981"/>
  </r>
  <r>
    <m/>
    <x v="10"/>
    <x v="136"/>
    <x v="27982"/>
  </r>
  <r>
    <m/>
    <x v="10"/>
    <x v="136"/>
    <x v="27983"/>
  </r>
  <r>
    <m/>
    <x v="10"/>
    <x v="136"/>
    <x v="27984"/>
  </r>
  <r>
    <m/>
    <x v="10"/>
    <x v="136"/>
    <x v="27985"/>
  </r>
  <r>
    <m/>
    <x v="10"/>
    <x v="136"/>
    <x v="27986"/>
  </r>
  <r>
    <m/>
    <x v="10"/>
    <x v="136"/>
    <x v="27987"/>
  </r>
  <r>
    <m/>
    <x v="10"/>
    <x v="136"/>
    <x v="27988"/>
  </r>
  <r>
    <m/>
    <x v="10"/>
    <x v="136"/>
    <x v="27989"/>
  </r>
  <r>
    <m/>
    <x v="10"/>
    <x v="136"/>
    <x v="27990"/>
  </r>
  <r>
    <m/>
    <x v="10"/>
    <x v="136"/>
    <x v="27991"/>
  </r>
  <r>
    <m/>
    <x v="10"/>
    <x v="136"/>
    <x v="27992"/>
  </r>
  <r>
    <m/>
    <x v="10"/>
    <x v="136"/>
    <x v="27993"/>
  </r>
  <r>
    <m/>
    <x v="10"/>
    <x v="136"/>
    <x v="27994"/>
  </r>
  <r>
    <m/>
    <x v="10"/>
    <x v="136"/>
    <x v="27995"/>
  </r>
  <r>
    <m/>
    <x v="10"/>
    <x v="136"/>
    <x v="27996"/>
  </r>
  <r>
    <m/>
    <x v="10"/>
    <x v="136"/>
    <x v="27997"/>
  </r>
  <r>
    <m/>
    <x v="10"/>
    <x v="136"/>
    <x v="27998"/>
  </r>
  <r>
    <m/>
    <x v="10"/>
    <x v="136"/>
    <x v="27999"/>
  </r>
  <r>
    <m/>
    <x v="10"/>
    <x v="136"/>
    <x v="28000"/>
  </r>
  <r>
    <m/>
    <x v="10"/>
    <x v="136"/>
    <x v="28001"/>
  </r>
  <r>
    <m/>
    <x v="10"/>
    <x v="136"/>
    <x v="28002"/>
  </r>
  <r>
    <m/>
    <x v="10"/>
    <x v="136"/>
    <x v="28003"/>
  </r>
  <r>
    <m/>
    <x v="10"/>
    <x v="136"/>
    <x v="28004"/>
  </r>
  <r>
    <m/>
    <x v="10"/>
    <x v="136"/>
    <x v="28005"/>
  </r>
  <r>
    <m/>
    <x v="10"/>
    <x v="136"/>
    <x v="28006"/>
  </r>
  <r>
    <m/>
    <x v="10"/>
    <x v="136"/>
    <x v="28007"/>
  </r>
  <r>
    <m/>
    <x v="10"/>
    <x v="136"/>
    <x v="28008"/>
  </r>
  <r>
    <m/>
    <x v="10"/>
    <x v="136"/>
    <x v="28009"/>
  </r>
  <r>
    <m/>
    <x v="10"/>
    <x v="136"/>
    <x v="28010"/>
  </r>
  <r>
    <m/>
    <x v="10"/>
    <x v="136"/>
    <x v="28011"/>
  </r>
  <r>
    <m/>
    <x v="10"/>
    <x v="136"/>
    <x v="28012"/>
  </r>
  <r>
    <m/>
    <x v="10"/>
    <x v="136"/>
    <x v="28013"/>
  </r>
  <r>
    <m/>
    <x v="10"/>
    <x v="136"/>
    <x v="28014"/>
  </r>
  <r>
    <m/>
    <x v="10"/>
    <x v="136"/>
    <x v="28015"/>
  </r>
  <r>
    <m/>
    <x v="10"/>
    <x v="136"/>
    <x v="28016"/>
  </r>
  <r>
    <m/>
    <x v="10"/>
    <x v="136"/>
    <x v="28017"/>
  </r>
  <r>
    <m/>
    <x v="10"/>
    <x v="136"/>
    <x v="28018"/>
  </r>
  <r>
    <m/>
    <x v="10"/>
    <x v="136"/>
    <x v="28019"/>
  </r>
  <r>
    <m/>
    <x v="10"/>
    <x v="136"/>
    <x v="28020"/>
  </r>
  <r>
    <m/>
    <x v="10"/>
    <x v="136"/>
    <x v="28021"/>
  </r>
  <r>
    <m/>
    <x v="10"/>
    <x v="136"/>
    <x v="28022"/>
  </r>
  <r>
    <m/>
    <x v="10"/>
    <x v="136"/>
    <x v="28023"/>
  </r>
  <r>
    <m/>
    <x v="10"/>
    <x v="136"/>
    <x v="28024"/>
  </r>
  <r>
    <m/>
    <x v="10"/>
    <x v="136"/>
    <x v="28025"/>
  </r>
  <r>
    <m/>
    <x v="10"/>
    <x v="136"/>
    <x v="28026"/>
  </r>
  <r>
    <m/>
    <x v="10"/>
    <x v="136"/>
    <x v="28027"/>
  </r>
  <r>
    <m/>
    <x v="10"/>
    <x v="136"/>
    <x v="28028"/>
  </r>
  <r>
    <m/>
    <x v="10"/>
    <x v="136"/>
    <x v="28029"/>
  </r>
  <r>
    <m/>
    <x v="10"/>
    <x v="136"/>
    <x v="28030"/>
  </r>
  <r>
    <m/>
    <x v="10"/>
    <x v="136"/>
    <x v="28031"/>
  </r>
  <r>
    <m/>
    <x v="10"/>
    <x v="136"/>
    <x v="28032"/>
  </r>
  <r>
    <m/>
    <x v="10"/>
    <x v="136"/>
    <x v="28033"/>
  </r>
  <r>
    <m/>
    <x v="10"/>
    <x v="136"/>
    <x v="28034"/>
  </r>
  <r>
    <m/>
    <x v="10"/>
    <x v="136"/>
    <x v="28035"/>
  </r>
  <r>
    <m/>
    <x v="10"/>
    <x v="136"/>
    <x v="28036"/>
  </r>
  <r>
    <m/>
    <x v="10"/>
    <x v="136"/>
    <x v="28037"/>
  </r>
  <r>
    <m/>
    <x v="10"/>
    <x v="136"/>
    <x v="28038"/>
  </r>
  <r>
    <m/>
    <x v="10"/>
    <x v="136"/>
    <x v="28039"/>
  </r>
  <r>
    <m/>
    <x v="10"/>
    <x v="136"/>
    <x v="28040"/>
  </r>
  <r>
    <m/>
    <x v="10"/>
    <x v="136"/>
    <x v="28041"/>
  </r>
  <r>
    <m/>
    <x v="10"/>
    <x v="136"/>
    <x v="28042"/>
  </r>
  <r>
    <m/>
    <x v="10"/>
    <x v="136"/>
    <x v="28043"/>
  </r>
  <r>
    <m/>
    <x v="10"/>
    <x v="136"/>
    <x v="28044"/>
  </r>
  <r>
    <m/>
    <x v="10"/>
    <x v="136"/>
    <x v="28045"/>
  </r>
  <r>
    <m/>
    <x v="10"/>
    <x v="136"/>
    <x v="28046"/>
  </r>
  <r>
    <m/>
    <x v="10"/>
    <x v="136"/>
    <x v="28047"/>
  </r>
  <r>
    <m/>
    <x v="10"/>
    <x v="136"/>
    <x v="28048"/>
  </r>
  <r>
    <m/>
    <x v="10"/>
    <x v="136"/>
    <x v="28049"/>
  </r>
  <r>
    <m/>
    <x v="10"/>
    <x v="136"/>
    <x v="28050"/>
  </r>
  <r>
    <m/>
    <x v="10"/>
    <x v="136"/>
    <x v="28051"/>
  </r>
  <r>
    <m/>
    <x v="10"/>
    <x v="136"/>
    <x v="28052"/>
  </r>
  <r>
    <m/>
    <x v="10"/>
    <x v="136"/>
    <x v="28053"/>
  </r>
  <r>
    <m/>
    <x v="10"/>
    <x v="136"/>
    <x v="28054"/>
  </r>
  <r>
    <m/>
    <x v="10"/>
    <x v="136"/>
    <x v="28055"/>
  </r>
  <r>
    <m/>
    <x v="10"/>
    <x v="136"/>
    <x v="28056"/>
  </r>
  <r>
    <m/>
    <x v="10"/>
    <x v="136"/>
    <x v="28057"/>
  </r>
  <r>
    <m/>
    <x v="10"/>
    <x v="136"/>
    <x v="28058"/>
  </r>
  <r>
    <m/>
    <x v="10"/>
    <x v="136"/>
    <x v="28059"/>
  </r>
  <r>
    <m/>
    <x v="10"/>
    <x v="136"/>
    <x v="28060"/>
  </r>
  <r>
    <m/>
    <x v="10"/>
    <x v="136"/>
    <x v="28061"/>
  </r>
  <r>
    <m/>
    <x v="10"/>
    <x v="136"/>
    <x v="28062"/>
  </r>
  <r>
    <m/>
    <x v="10"/>
    <x v="136"/>
    <x v="28063"/>
  </r>
  <r>
    <m/>
    <x v="10"/>
    <x v="136"/>
    <x v="28064"/>
  </r>
  <r>
    <m/>
    <x v="10"/>
    <x v="136"/>
    <x v="28065"/>
  </r>
  <r>
    <m/>
    <x v="10"/>
    <x v="136"/>
    <x v="28066"/>
  </r>
  <r>
    <m/>
    <x v="10"/>
    <x v="136"/>
    <x v="28067"/>
  </r>
  <r>
    <m/>
    <x v="10"/>
    <x v="136"/>
    <x v="28068"/>
  </r>
  <r>
    <m/>
    <x v="10"/>
    <x v="136"/>
    <x v="28069"/>
  </r>
  <r>
    <m/>
    <x v="10"/>
    <x v="136"/>
    <x v="28070"/>
  </r>
  <r>
    <m/>
    <x v="10"/>
    <x v="136"/>
    <x v="28071"/>
  </r>
  <r>
    <m/>
    <x v="10"/>
    <x v="136"/>
    <x v="28072"/>
  </r>
  <r>
    <m/>
    <x v="10"/>
    <x v="136"/>
    <x v="28073"/>
  </r>
  <r>
    <m/>
    <x v="10"/>
    <x v="136"/>
    <x v="28074"/>
  </r>
  <r>
    <m/>
    <x v="10"/>
    <x v="136"/>
    <x v="28075"/>
  </r>
  <r>
    <m/>
    <x v="10"/>
    <x v="136"/>
    <x v="28076"/>
  </r>
  <r>
    <m/>
    <x v="10"/>
    <x v="136"/>
    <x v="28077"/>
  </r>
  <r>
    <m/>
    <x v="10"/>
    <x v="136"/>
    <x v="28078"/>
  </r>
  <r>
    <m/>
    <x v="10"/>
    <x v="136"/>
    <x v="28079"/>
  </r>
  <r>
    <m/>
    <x v="10"/>
    <x v="136"/>
    <x v="28080"/>
  </r>
  <r>
    <m/>
    <x v="10"/>
    <x v="136"/>
    <x v="28081"/>
  </r>
  <r>
    <m/>
    <x v="10"/>
    <x v="136"/>
    <x v="28082"/>
  </r>
  <r>
    <m/>
    <x v="10"/>
    <x v="136"/>
    <x v="28083"/>
  </r>
  <r>
    <m/>
    <x v="10"/>
    <x v="136"/>
    <x v="28084"/>
  </r>
  <r>
    <m/>
    <x v="10"/>
    <x v="136"/>
    <x v="28085"/>
  </r>
  <r>
    <m/>
    <x v="10"/>
    <x v="136"/>
    <x v="28086"/>
  </r>
  <r>
    <m/>
    <x v="10"/>
    <x v="136"/>
    <x v="28087"/>
  </r>
  <r>
    <m/>
    <x v="10"/>
    <x v="136"/>
    <x v="28088"/>
  </r>
  <r>
    <m/>
    <x v="10"/>
    <x v="136"/>
    <x v="28089"/>
  </r>
  <r>
    <m/>
    <x v="10"/>
    <x v="136"/>
    <x v="28090"/>
  </r>
  <r>
    <m/>
    <x v="10"/>
    <x v="136"/>
    <x v="28091"/>
  </r>
  <r>
    <m/>
    <x v="10"/>
    <x v="136"/>
    <x v="28092"/>
  </r>
  <r>
    <m/>
    <x v="10"/>
    <x v="136"/>
    <x v="28093"/>
  </r>
  <r>
    <m/>
    <x v="10"/>
    <x v="136"/>
    <x v="28094"/>
  </r>
  <r>
    <m/>
    <x v="10"/>
    <x v="136"/>
    <x v="28095"/>
  </r>
  <r>
    <m/>
    <x v="10"/>
    <x v="136"/>
    <x v="28096"/>
  </r>
  <r>
    <m/>
    <x v="10"/>
    <x v="136"/>
    <x v="28097"/>
  </r>
  <r>
    <m/>
    <x v="10"/>
    <x v="136"/>
    <x v="28098"/>
  </r>
  <r>
    <m/>
    <x v="10"/>
    <x v="136"/>
    <x v="28099"/>
  </r>
  <r>
    <m/>
    <x v="10"/>
    <x v="136"/>
    <x v="28100"/>
  </r>
  <r>
    <m/>
    <x v="10"/>
    <x v="136"/>
    <x v="28101"/>
  </r>
  <r>
    <m/>
    <x v="10"/>
    <x v="136"/>
    <x v="28102"/>
  </r>
  <r>
    <m/>
    <x v="10"/>
    <x v="136"/>
    <x v="28103"/>
  </r>
  <r>
    <m/>
    <x v="10"/>
    <x v="136"/>
    <x v="28104"/>
  </r>
  <r>
    <m/>
    <x v="10"/>
    <x v="136"/>
    <x v="28105"/>
  </r>
  <r>
    <m/>
    <x v="10"/>
    <x v="136"/>
    <x v="28106"/>
  </r>
  <r>
    <m/>
    <x v="10"/>
    <x v="136"/>
    <x v="28107"/>
  </r>
  <r>
    <m/>
    <x v="10"/>
    <x v="136"/>
    <x v="28108"/>
  </r>
  <r>
    <m/>
    <x v="10"/>
    <x v="136"/>
    <x v="28109"/>
  </r>
  <r>
    <m/>
    <x v="10"/>
    <x v="136"/>
    <x v="28110"/>
  </r>
  <r>
    <m/>
    <x v="10"/>
    <x v="136"/>
    <x v="28111"/>
  </r>
  <r>
    <m/>
    <x v="10"/>
    <x v="136"/>
    <x v="28112"/>
  </r>
  <r>
    <m/>
    <x v="10"/>
    <x v="136"/>
    <x v="28113"/>
  </r>
  <r>
    <m/>
    <x v="10"/>
    <x v="136"/>
    <x v="28114"/>
  </r>
  <r>
    <m/>
    <x v="10"/>
    <x v="136"/>
    <x v="28115"/>
  </r>
  <r>
    <m/>
    <x v="10"/>
    <x v="136"/>
    <x v="28116"/>
  </r>
  <r>
    <m/>
    <x v="10"/>
    <x v="136"/>
    <x v="28117"/>
  </r>
  <r>
    <m/>
    <x v="10"/>
    <x v="136"/>
    <x v="28118"/>
  </r>
  <r>
    <m/>
    <x v="10"/>
    <x v="136"/>
    <x v="28119"/>
  </r>
  <r>
    <m/>
    <x v="10"/>
    <x v="136"/>
    <x v="28120"/>
  </r>
  <r>
    <m/>
    <x v="10"/>
    <x v="136"/>
    <x v="28121"/>
  </r>
  <r>
    <m/>
    <x v="10"/>
    <x v="136"/>
    <x v="28122"/>
  </r>
  <r>
    <m/>
    <x v="10"/>
    <x v="136"/>
    <x v="28123"/>
  </r>
  <r>
    <m/>
    <x v="10"/>
    <x v="136"/>
    <x v="28124"/>
  </r>
  <r>
    <m/>
    <x v="10"/>
    <x v="136"/>
    <x v="28125"/>
  </r>
  <r>
    <m/>
    <x v="10"/>
    <x v="136"/>
    <x v="28126"/>
  </r>
  <r>
    <m/>
    <x v="10"/>
    <x v="136"/>
    <x v="28127"/>
  </r>
  <r>
    <m/>
    <x v="10"/>
    <x v="136"/>
    <x v="28128"/>
  </r>
  <r>
    <m/>
    <x v="10"/>
    <x v="136"/>
    <x v="28129"/>
  </r>
  <r>
    <m/>
    <x v="10"/>
    <x v="136"/>
    <x v="28130"/>
  </r>
  <r>
    <m/>
    <x v="10"/>
    <x v="136"/>
    <x v="28131"/>
  </r>
  <r>
    <m/>
    <x v="10"/>
    <x v="136"/>
    <x v="28132"/>
  </r>
  <r>
    <m/>
    <x v="10"/>
    <x v="136"/>
    <x v="28133"/>
  </r>
  <r>
    <m/>
    <x v="10"/>
    <x v="136"/>
    <x v="28134"/>
  </r>
  <r>
    <m/>
    <x v="10"/>
    <x v="136"/>
    <x v="28135"/>
  </r>
  <r>
    <m/>
    <x v="10"/>
    <x v="136"/>
    <x v="28136"/>
  </r>
  <r>
    <m/>
    <x v="10"/>
    <x v="136"/>
    <x v="28137"/>
  </r>
  <r>
    <m/>
    <x v="10"/>
    <x v="136"/>
    <x v="28138"/>
  </r>
  <r>
    <m/>
    <x v="10"/>
    <x v="136"/>
    <x v="28139"/>
  </r>
  <r>
    <m/>
    <x v="10"/>
    <x v="136"/>
    <x v="28140"/>
  </r>
  <r>
    <m/>
    <x v="10"/>
    <x v="136"/>
    <x v="28141"/>
  </r>
  <r>
    <m/>
    <x v="10"/>
    <x v="136"/>
    <x v="28142"/>
  </r>
  <r>
    <m/>
    <x v="10"/>
    <x v="136"/>
    <x v="28143"/>
  </r>
  <r>
    <m/>
    <x v="10"/>
    <x v="136"/>
    <x v="28144"/>
  </r>
  <r>
    <m/>
    <x v="10"/>
    <x v="136"/>
    <x v="28145"/>
  </r>
  <r>
    <m/>
    <x v="10"/>
    <x v="136"/>
    <x v="28146"/>
  </r>
  <r>
    <m/>
    <x v="10"/>
    <x v="136"/>
    <x v="28147"/>
  </r>
  <r>
    <m/>
    <x v="10"/>
    <x v="136"/>
    <x v="28148"/>
  </r>
  <r>
    <m/>
    <x v="10"/>
    <x v="136"/>
    <x v="28149"/>
  </r>
  <r>
    <m/>
    <x v="10"/>
    <x v="136"/>
    <x v="28150"/>
  </r>
  <r>
    <m/>
    <x v="10"/>
    <x v="136"/>
    <x v="28151"/>
  </r>
  <r>
    <m/>
    <x v="10"/>
    <x v="136"/>
    <x v="28152"/>
  </r>
  <r>
    <m/>
    <x v="10"/>
    <x v="136"/>
    <x v="28153"/>
  </r>
  <r>
    <m/>
    <x v="10"/>
    <x v="136"/>
    <x v="28154"/>
  </r>
  <r>
    <m/>
    <x v="10"/>
    <x v="136"/>
    <x v="28155"/>
  </r>
  <r>
    <m/>
    <x v="10"/>
    <x v="136"/>
    <x v="28156"/>
  </r>
  <r>
    <m/>
    <x v="10"/>
    <x v="136"/>
    <x v="28157"/>
  </r>
  <r>
    <m/>
    <x v="10"/>
    <x v="136"/>
    <x v="28158"/>
  </r>
  <r>
    <m/>
    <x v="10"/>
    <x v="136"/>
    <x v="28159"/>
  </r>
  <r>
    <m/>
    <x v="10"/>
    <x v="136"/>
    <x v="28160"/>
  </r>
  <r>
    <m/>
    <x v="10"/>
    <x v="136"/>
    <x v="28161"/>
  </r>
  <r>
    <m/>
    <x v="10"/>
    <x v="136"/>
    <x v="28162"/>
  </r>
  <r>
    <m/>
    <x v="10"/>
    <x v="136"/>
    <x v="28163"/>
  </r>
  <r>
    <m/>
    <x v="10"/>
    <x v="136"/>
    <x v="28164"/>
  </r>
  <r>
    <m/>
    <x v="10"/>
    <x v="136"/>
    <x v="28165"/>
  </r>
  <r>
    <m/>
    <x v="10"/>
    <x v="136"/>
    <x v="28166"/>
  </r>
  <r>
    <m/>
    <x v="10"/>
    <x v="136"/>
    <x v="28167"/>
  </r>
  <r>
    <m/>
    <x v="10"/>
    <x v="136"/>
    <x v="28168"/>
  </r>
  <r>
    <m/>
    <x v="10"/>
    <x v="136"/>
    <x v="28169"/>
  </r>
  <r>
    <m/>
    <x v="10"/>
    <x v="136"/>
    <x v="28170"/>
  </r>
  <r>
    <m/>
    <x v="10"/>
    <x v="136"/>
    <x v="28171"/>
  </r>
  <r>
    <m/>
    <x v="10"/>
    <x v="136"/>
    <x v="28172"/>
  </r>
  <r>
    <m/>
    <x v="10"/>
    <x v="136"/>
    <x v="28173"/>
  </r>
  <r>
    <m/>
    <x v="10"/>
    <x v="136"/>
    <x v="28174"/>
  </r>
  <r>
    <m/>
    <x v="10"/>
    <x v="136"/>
    <x v="28175"/>
  </r>
  <r>
    <m/>
    <x v="10"/>
    <x v="136"/>
    <x v="28176"/>
  </r>
  <r>
    <m/>
    <x v="10"/>
    <x v="136"/>
    <x v="28177"/>
  </r>
  <r>
    <m/>
    <x v="10"/>
    <x v="136"/>
    <x v="28178"/>
  </r>
  <r>
    <m/>
    <x v="10"/>
    <x v="136"/>
    <x v="28179"/>
  </r>
  <r>
    <m/>
    <x v="10"/>
    <x v="136"/>
    <x v="28180"/>
  </r>
  <r>
    <m/>
    <x v="10"/>
    <x v="136"/>
    <x v="28181"/>
  </r>
  <r>
    <m/>
    <x v="10"/>
    <x v="136"/>
    <x v="28182"/>
  </r>
  <r>
    <m/>
    <x v="10"/>
    <x v="136"/>
    <x v="28183"/>
  </r>
  <r>
    <m/>
    <x v="10"/>
    <x v="136"/>
    <x v="28184"/>
  </r>
  <r>
    <m/>
    <x v="10"/>
    <x v="136"/>
    <x v="28185"/>
  </r>
  <r>
    <m/>
    <x v="10"/>
    <x v="136"/>
    <x v="28186"/>
  </r>
  <r>
    <m/>
    <x v="10"/>
    <x v="136"/>
    <x v="28187"/>
  </r>
  <r>
    <m/>
    <x v="10"/>
    <x v="136"/>
    <x v="28188"/>
  </r>
  <r>
    <m/>
    <x v="10"/>
    <x v="136"/>
    <x v="28189"/>
  </r>
  <r>
    <m/>
    <x v="10"/>
    <x v="136"/>
    <x v="28190"/>
  </r>
  <r>
    <m/>
    <x v="10"/>
    <x v="136"/>
    <x v="28191"/>
  </r>
  <r>
    <m/>
    <x v="10"/>
    <x v="136"/>
    <x v="28192"/>
  </r>
  <r>
    <m/>
    <x v="10"/>
    <x v="136"/>
    <x v="28193"/>
  </r>
  <r>
    <m/>
    <x v="10"/>
    <x v="136"/>
    <x v="28194"/>
  </r>
  <r>
    <m/>
    <x v="10"/>
    <x v="136"/>
    <x v="28195"/>
  </r>
  <r>
    <m/>
    <x v="10"/>
    <x v="136"/>
    <x v="28196"/>
  </r>
  <r>
    <m/>
    <x v="10"/>
    <x v="136"/>
    <x v="28197"/>
  </r>
  <r>
    <m/>
    <x v="10"/>
    <x v="136"/>
    <x v="28198"/>
  </r>
  <r>
    <m/>
    <x v="10"/>
    <x v="136"/>
    <x v="28199"/>
  </r>
  <r>
    <m/>
    <x v="10"/>
    <x v="136"/>
    <x v="28200"/>
  </r>
  <r>
    <m/>
    <x v="10"/>
    <x v="136"/>
    <x v="28201"/>
  </r>
  <r>
    <m/>
    <x v="10"/>
    <x v="136"/>
    <x v="28202"/>
  </r>
  <r>
    <m/>
    <x v="10"/>
    <x v="136"/>
    <x v="28203"/>
  </r>
  <r>
    <m/>
    <x v="10"/>
    <x v="136"/>
    <x v="28204"/>
  </r>
  <r>
    <m/>
    <x v="10"/>
    <x v="136"/>
    <x v="28205"/>
  </r>
  <r>
    <m/>
    <x v="10"/>
    <x v="136"/>
    <x v="28206"/>
  </r>
  <r>
    <m/>
    <x v="10"/>
    <x v="136"/>
    <x v="28207"/>
  </r>
  <r>
    <m/>
    <x v="10"/>
    <x v="136"/>
    <x v="28208"/>
  </r>
  <r>
    <m/>
    <x v="10"/>
    <x v="136"/>
    <x v="28209"/>
  </r>
  <r>
    <m/>
    <x v="10"/>
    <x v="136"/>
    <x v="28210"/>
  </r>
  <r>
    <m/>
    <x v="10"/>
    <x v="136"/>
    <x v="28211"/>
  </r>
  <r>
    <m/>
    <x v="10"/>
    <x v="136"/>
    <x v="28212"/>
  </r>
  <r>
    <m/>
    <x v="10"/>
    <x v="136"/>
    <x v="28213"/>
  </r>
  <r>
    <m/>
    <x v="10"/>
    <x v="136"/>
    <x v="28214"/>
  </r>
  <r>
    <m/>
    <x v="10"/>
    <x v="136"/>
    <x v="28215"/>
  </r>
  <r>
    <m/>
    <x v="10"/>
    <x v="136"/>
    <x v="28216"/>
  </r>
  <r>
    <m/>
    <x v="10"/>
    <x v="136"/>
    <x v="28217"/>
  </r>
  <r>
    <m/>
    <x v="10"/>
    <x v="136"/>
    <x v="28218"/>
  </r>
  <r>
    <m/>
    <x v="10"/>
    <x v="136"/>
    <x v="28219"/>
  </r>
  <r>
    <m/>
    <x v="10"/>
    <x v="136"/>
    <x v="28220"/>
  </r>
  <r>
    <m/>
    <x v="10"/>
    <x v="136"/>
    <x v="28221"/>
  </r>
  <r>
    <m/>
    <x v="10"/>
    <x v="136"/>
    <x v="28222"/>
  </r>
  <r>
    <m/>
    <x v="10"/>
    <x v="136"/>
    <x v="28223"/>
  </r>
  <r>
    <m/>
    <x v="10"/>
    <x v="136"/>
    <x v="28224"/>
  </r>
  <r>
    <m/>
    <x v="10"/>
    <x v="136"/>
    <x v="28225"/>
  </r>
  <r>
    <m/>
    <x v="10"/>
    <x v="136"/>
    <x v="28226"/>
  </r>
  <r>
    <m/>
    <x v="10"/>
    <x v="136"/>
    <x v="28227"/>
  </r>
  <r>
    <m/>
    <x v="10"/>
    <x v="136"/>
    <x v="28228"/>
  </r>
  <r>
    <m/>
    <x v="10"/>
    <x v="136"/>
    <x v="28229"/>
  </r>
  <r>
    <m/>
    <x v="10"/>
    <x v="136"/>
    <x v="28230"/>
  </r>
  <r>
    <m/>
    <x v="10"/>
    <x v="136"/>
    <x v="28231"/>
  </r>
  <r>
    <m/>
    <x v="10"/>
    <x v="136"/>
    <x v="28232"/>
  </r>
  <r>
    <m/>
    <x v="10"/>
    <x v="136"/>
    <x v="28233"/>
  </r>
  <r>
    <m/>
    <x v="10"/>
    <x v="136"/>
    <x v="28234"/>
  </r>
  <r>
    <m/>
    <x v="10"/>
    <x v="136"/>
    <x v="28235"/>
  </r>
  <r>
    <m/>
    <x v="10"/>
    <x v="136"/>
    <x v="28236"/>
  </r>
  <r>
    <m/>
    <x v="10"/>
    <x v="136"/>
    <x v="28237"/>
  </r>
  <r>
    <m/>
    <x v="10"/>
    <x v="136"/>
    <x v="28238"/>
  </r>
  <r>
    <m/>
    <x v="10"/>
    <x v="136"/>
    <x v="28239"/>
  </r>
  <r>
    <m/>
    <x v="10"/>
    <x v="136"/>
    <x v="28240"/>
  </r>
  <r>
    <m/>
    <x v="10"/>
    <x v="136"/>
    <x v="28241"/>
  </r>
  <r>
    <m/>
    <x v="10"/>
    <x v="136"/>
    <x v="28242"/>
  </r>
  <r>
    <m/>
    <x v="10"/>
    <x v="136"/>
    <x v="28243"/>
  </r>
  <r>
    <m/>
    <x v="10"/>
    <x v="136"/>
    <x v="28244"/>
  </r>
  <r>
    <m/>
    <x v="10"/>
    <x v="136"/>
    <x v="28245"/>
  </r>
  <r>
    <m/>
    <x v="10"/>
    <x v="136"/>
    <x v="28246"/>
  </r>
  <r>
    <m/>
    <x v="10"/>
    <x v="136"/>
    <x v="28247"/>
  </r>
  <r>
    <m/>
    <x v="10"/>
    <x v="136"/>
    <x v="28248"/>
  </r>
  <r>
    <m/>
    <x v="10"/>
    <x v="136"/>
    <x v="28249"/>
  </r>
  <r>
    <m/>
    <x v="10"/>
    <x v="136"/>
    <x v="28250"/>
  </r>
  <r>
    <m/>
    <x v="10"/>
    <x v="136"/>
    <x v="28251"/>
  </r>
  <r>
    <m/>
    <x v="10"/>
    <x v="136"/>
    <x v="28252"/>
  </r>
  <r>
    <m/>
    <x v="10"/>
    <x v="136"/>
    <x v="28253"/>
  </r>
  <r>
    <m/>
    <x v="10"/>
    <x v="136"/>
    <x v="28254"/>
  </r>
  <r>
    <m/>
    <x v="10"/>
    <x v="136"/>
    <x v="28255"/>
  </r>
  <r>
    <m/>
    <x v="10"/>
    <x v="136"/>
    <x v="28256"/>
  </r>
  <r>
    <m/>
    <x v="10"/>
    <x v="136"/>
    <x v="28257"/>
  </r>
  <r>
    <m/>
    <x v="10"/>
    <x v="136"/>
    <x v="28258"/>
  </r>
  <r>
    <m/>
    <x v="10"/>
    <x v="136"/>
    <x v="28259"/>
  </r>
  <r>
    <m/>
    <x v="10"/>
    <x v="136"/>
    <x v="28260"/>
  </r>
  <r>
    <m/>
    <x v="10"/>
    <x v="136"/>
    <x v="28261"/>
  </r>
  <r>
    <m/>
    <x v="10"/>
    <x v="136"/>
    <x v="28262"/>
  </r>
  <r>
    <m/>
    <x v="10"/>
    <x v="136"/>
    <x v="28263"/>
  </r>
  <r>
    <m/>
    <x v="10"/>
    <x v="136"/>
    <x v="28264"/>
  </r>
  <r>
    <m/>
    <x v="10"/>
    <x v="136"/>
    <x v="28265"/>
  </r>
  <r>
    <m/>
    <x v="10"/>
    <x v="136"/>
    <x v="28266"/>
  </r>
  <r>
    <m/>
    <x v="10"/>
    <x v="136"/>
    <x v="28267"/>
  </r>
  <r>
    <m/>
    <x v="10"/>
    <x v="136"/>
    <x v="28268"/>
  </r>
  <r>
    <m/>
    <x v="10"/>
    <x v="136"/>
    <x v="28269"/>
  </r>
  <r>
    <m/>
    <x v="10"/>
    <x v="136"/>
    <x v="28270"/>
  </r>
  <r>
    <m/>
    <x v="10"/>
    <x v="136"/>
    <x v="28271"/>
  </r>
  <r>
    <m/>
    <x v="10"/>
    <x v="136"/>
    <x v="28272"/>
  </r>
  <r>
    <m/>
    <x v="10"/>
    <x v="136"/>
    <x v="28273"/>
  </r>
  <r>
    <m/>
    <x v="10"/>
    <x v="136"/>
    <x v="28274"/>
  </r>
  <r>
    <m/>
    <x v="10"/>
    <x v="136"/>
    <x v="28275"/>
  </r>
  <r>
    <m/>
    <x v="10"/>
    <x v="136"/>
    <x v="28276"/>
  </r>
  <r>
    <m/>
    <x v="10"/>
    <x v="136"/>
    <x v="28277"/>
  </r>
  <r>
    <m/>
    <x v="10"/>
    <x v="136"/>
    <x v="28278"/>
  </r>
  <r>
    <m/>
    <x v="10"/>
    <x v="136"/>
    <x v="28279"/>
  </r>
  <r>
    <m/>
    <x v="10"/>
    <x v="136"/>
    <x v="28280"/>
  </r>
  <r>
    <m/>
    <x v="10"/>
    <x v="136"/>
    <x v="28281"/>
  </r>
  <r>
    <m/>
    <x v="10"/>
    <x v="136"/>
    <x v="28282"/>
  </r>
  <r>
    <m/>
    <x v="10"/>
    <x v="136"/>
    <x v="28283"/>
  </r>
  <r>
    <m/>
    <x v="10"/>
    <x v="136"/>
    <x v="28284"/>
  </r>
  <r>
    <m/>
    <x v="10"/>
    <x v="136"/>
    <x v="28285"/>
  </r>
  <r>
    <m/>
    <x v="10"/>
    <x v="136"/>
    <x v="28286"/>
  </r>
  <r>
    <m/>
    <x v="10"/>
    <x v="136"/>
    <x v="28287"/>
  </r>
  <r>
    <m/>
    <x v="10"/>
    <x v="136"/>
    <x v="28288"/>
  </r>
  <r>
    <m/>
    <x v="10"/>
    <x v="136"/>
    <x v="28289"/>
  </r>
  <r>
    <m/>
    <x v="10"/>
    <x v="136"/>
    <x v="28290"/>
  </r>
  <r>
    <m/>
    <x v="10"/>
    <x v="136"/>
    <x v="28291"/>
  </r>
  <r>
    <m/>
    <x v="10"/>
    <x v="136"/>
    <x v="28292"/>
  </r>
  <r>
    <m/>
    <x v="10"/>
    <x v="136"/>
    <x v="28293"/>
  </r>
  <r>
    <m/>
    <x v="10"/>
    <x v="136"/>
    <x v="28294"/>
  </r>
  <r>
    <m/>
    <x v="10"/>
    <x v="136"/>
    <x v="28295"/>
  </r>
  <r>
    <m/>
    <x v="10"/>
    <x v="136"/>
    <x v="28296"/>
  </r>
  <r>
    <m/>
    <x v="10"/>
    <x v="136"/>
    <x v="28297"/>
  </r>
  <r>
    <m/>
    <x v="10"/>
    <x v="136"/>
    <x v="28298"/>
  </r>
  <r>
    <m/>
    <x v="10"/>
    <x v="136"/>
    <x v="28299"/>
  </r>
  <r>
    <m/>
    <x v="10"/>
    <x v="136"/>
    <x v="28300"/>
  </r>
  <r>
    <m/>
    <x v="10"/>
    <x v="136"/>
    <x v="28301"/>
  </r>
  <r>
    <m/>
    <x v="10"/>
    <x v="136"/>
    <x v="28302"/>
  </r>
  <r>
    <m/>
    <x v="10"/>
    <x v="136"/>
    <x v="28303"/>
  </r>
  <r>
    <m/>
    <x v="10"/>
    <x v="136"/>
    <x v="28304"/>
  </r>
  <r>
    <m/>
    <x v="10"/>
    <x v="136"/>
    <x v="28305"/>
  </r>
  <r>
    <m/>
    <x v="10"/>
    <x v="136"/>
    <x v="28306"/>
  </r>
  <r>
    <m/>
    <x v="10"/>
    <x v="136"/>
    <x v="28307"/>
  </r>
  <r>
    <m/>
    <x v="10"/>
    <x v="136"/>
    <x v="28308"/>
  </r>
  <r>
    <m/>
    <x v="10"/>
    <x v="136"/>
    <x v="28309"/>
  </r>
  <r>
    <m/>
    <x v="10"/>
    <x v="136"/>
    <x v="28310"/>
  </r>
  <r>
    <m/>
    <x v="10"/>
    <x v="136"/>
    <x v="28311"/>
  </r>
  <r>
    <m/>
    <x v="10"/>
    <x v="136"/>
    <x v="28312"/>
  </r>
  <r>
    <m/>
    <x v="10"/>
    <x v="136"/>
    <x v="28313"/>
  </r>
  <r>
    <m/>
    <x v="10"/>
    <x v="136"/>
    <x v="28314"/>
  </r>
  <r>
    <m/>
    <x v="10"/>
    <x v="136"/>
    <x v="28315"/>
  </r>
  <r>
    <m/>
    <x v="10"/>
    <x v="136"/>
    <x v="28316"/>
  </r>
  <r>
    <m/>
    <x v="10"/>
    <x v="136"/>
    <x v="28317"/>
  </r>
  <r>
    <m/>
    <x v="10"/>
    <x v="136"/>
    <x v="28318"/>
  </r>
  <r>
    <m/>
    <x v="10"/>
    <x v="136"/>
    <x v="28319"/>
  </r>
  <r>
    <m/>
    <x v="10"/>
    <x v="136"/>
    <x v="28320"/>
  </r>
  <r>
    <m/>
    <x v="10"/>
    <x v="136"/>
    <x v="28321"/>
  </r>
  <r>
    <m/>
    <x v="10"/>
    <x v="136"/>
    <x v="28322"/>
  </r>
  <r>
    <m/>
    <x v="10"/>
    <x v="136"/>
    <x v="28323"/>
  </r>
  <r>
    <m/>
    <x v="10"/>
    <x v="136"/>
    <x v="28324"/>
  </r>
  <r>
    <m/>
    <x v="10"/>
    <x v="136"/>
    <x v="28325"/>
  </r>
  <r>
    <m/>
    <x v="10"/>
    <x v="136"/>
    <x v="28326"/>
  </r>
  <r>
    <m/>
    <x v="10"/>
    <x v="136"/>
    <x v="28327"/>
  </r>
  <r>
    <m/>
    <x v="10"/>
    <x v="136"/>
    <x v="28328"/>
  </r>
  <r>
    <m/>
    <x v="10"/>
    <x v="136"/>
    <x v="28329"/>
  </r>
  <r>
    <m/>
    <x v="10"/>
    <x v="136"/>
    <x v="28330"/>
  </r>
  <r>
    <m/>
    <x v="10"/>
    <x v="136"/>
    <x v="28331"/>
  </r>
  <r>
    <m/>
    <x v="10"/>
    <x v="136"/>
    <x v="28332"/>
  </r>
  <r>
    <m/>
    <x v="10"/>
    <x v="136"/>
    <x v="28333"/>
  </r>
  <r>
    <m/>
    <x v="10"/>
    <x v="136"/>
    <x v="28334"/>
  </r>
  <r>
    <m/>
    <x v="10"/>
    <x v="136"/>
    <x v="28335"/>
  </r>
  <r>
    <m/>
    <x v="10"/>
    <x v="136"/>
    <x v="28336"/>
  </r>
  <r>
    <m/>
    <x v="10"/>
    <x v="136"/>
    <x v="28337"/>
  </r>
  <r>
    <m/>
    <x v="10"/>
    <x v="136"/>
    <x v="28338"/>
  </r>
  <r>
    <m/>
    <x v="10"/>
    <x v="136"/>
    <x v="28339"/>
  </r>
  <r>
    <m/>
    <x v="10"/>
    <x v="136"/>
    <x v="28340"/>
  </r>
  <r>
    <m/>
    <x v="10"/>
    <x v="136"/>
    <x v="28341"/>
  </r>
  <r>
    <m/>
    <x v="10"/>
    <x v="136"/>
    <x v="28342"/>
  </r>
  <r>
    <m/>
    <x v="10"/>
    <x v="136"/>
    <x v="28343"/>
  </r>
  <r>
    <m/>
    <x v="10"/>
    <x v="136"/>
    <x v="28344"/>
  </r>
  <r>
    <m/>
    <x v="10"/>
    <x v="136"/>
    <x v="28345"/>
  </r>
  <r>
    <m/>
    <x v="10"/>
    <x v="136"/>
    <x v="28346"/>
  </r>
  <r>
    <m/>
    <x v="10"/>
    <x v="136"/>
    <x v="28347"/>
  </r>
  <r>
    <m/>
    <x v="10"/>
    <x v="136"/>
    <x v="28348"/>
  </r>
  <r>
    <m/>
    <x v="10"/>
    <x v="136"/>
    <x v="28349"/>
  </r>
  <r>
    <m/>
    <x v="10"/>
    <x v="136"/>
    <x v="28350"/>
  </r>
  <r>
    <m/>
    <x v="10"/>
    <x v="136"/>
    <x v="28351"/>
  </r>
  <r>
    <m/>
    <x v="10"/>
    <x v="136"/>
    <x v="28352"/>
  </r>
  <r>
    <m/>
    <x v="10"/>
    <x v="136"/>
    <x v="28353"/>
  </r>
  <r>
    <m/>
    <x v="10"/>
    <x v="136"/>
    <x v="28354"/>
  </r>
  <r>
    <m/>
    <x v="10"/>
    <x v="136"/>
    <x v="28355"/>
  </r>
  <r>
    <m/>
    <x v="10"/>
    <x v="136"/>
    <x v="28356"/>
  </r>
  <r>
    <m/>
    <x v="10"/>
    <x v="136"/>
    <x v="28357"/>
  </r>
  <r>
    <m/>
    <x v="10"/>
    <x v="136"/>
    <x v="28358"/>
  </r>
  <r>
    <m/>
    <x v="10"/>
    <x v="136"/>
    <x v="28359"/>
  </r>
  <r>
    <m/>
    <x v="10"/>
    <x v="136"/>
    <x v="28360"/>
  </r>
  <r>
    <m/>
    <x v="10"/>
    <x v="136"/>
    <x v="28361"/>
  </r>
  <r>
    <m/>
    <x v="10"/>
    <x v="136"/>
    <x v="28362"/>
  </r>
  <r>
    <m/>
    <x v="10"/>
    <x v="136"/>
    <x v="28363"/>
  </r>
  <r>
    <m/>
    <x v="10"/>
    <x v="136"/>
    <x v="28364"/>
  </r>
  <r>
    <m/>
    <x v="10"/>
    <x v="136"/>
    <x v="28365"/>
  </r>
  <r>
    <m/>
    <x v="10"/>
    <x v="136"/>
    <x v="28366"/>
  </r>
  <r>
    <m/>
    <x v="10"/>
    <x v="136"/>
    <x v="28367"/>
  </r>
  <r>
    <m/>
    <x v="10"/>
    <x v="136"/>
    <x v="28368"/>
  </r>
  <r>
    <m/>
    <x v="10"/>
    <x v="136"/>
    <x v="28369"/>
  </r>
  <r>
    <m/>
    <x v="10"/>
    <x v="136"/>
    <x v="28370"/>
  </r>
  <r>
    <m/>
    <x v="10"/>
    <x v="136"/>
    <x v="28371"/>
  </r>
  <r>
    <m/>
    <x v="10"/>
    <x v="136"/>
    <x v="28372"/>
  </r>
  <r>
    <m/>
    <x v="10"/>
    <x v="136"/>
    <x v="28373"/>
  </r>
  <r>
    <m/>
    <x v="10"/>
    <x v="136"/>
    <x v="28374"/>
  </r>
  <r>
    <m/>
    <x v="10"/>
    <x v="136"/>
    <x v="28375"/>
  </r>
  <r>
    <m/>
    <x v="10"/>
    <x v="136"/>
    <x v="28376"/>
  </r>
  <r>
    <m/>
    <x v="10"/>
    <x v="136"/>
    <x v="28377"/>
  </r>
  <r>
    <m/>
    <x v="10"/>
    <x v="136"/>
    <x v="28378"/>
  </r>
  <r>
    <m/>
    <x v="10"/>
    <x v="136"/>
    <x v="28379"/>
  </r>
  <r>
    <m/>
    <x v="10"/>
    <x v="136"/>
    <x v="28380"/>
  </r>
  <r>
    <m/>
    <x v="10"/>
    <x v="136"/>
    <x v="28381"/>
  </r>
  <r>
    <m/>
    <x v="10"/>
    <x v="136"/>
    <x v="28382"/>
  </r>
  <r>
    <m/>
    <x v="10"/>
    <x v="136"/>
    <x v="28383"/>
  </r>
  <r>
    <m/>
    <x v="10"/>
    <x v="136"/>
    <x v="28384"/>
  </r>
  <r>
    <m/>
    <x v="10"/>
    <x v="136"/>
    <x v="28385"/>
  </r>
  <r>
    <m/>
    <x v="10"/>
    <x v="136"/>
    <x v="28386"/>
  </r>
  <r>
    <m/>
    <x v="10"/>
    <x v="136"/>
    <x v="28387"/>
  </r>
  <r>
    <m/>
    <x v="10"/>
    <x v="136"/>
    <x v="28388"/>
  </r>
  <r>
    <m/>
    <x v="10"/>
    <x v="136"/>
    <x v="28389"/>
  </r>
  <r>
    <m/>
    <x v="10"/>
    <x v="136"/>
    <x v="28390"/>
  </r>
  <r>
    <m/>
    <x v="10"/>
    <x v="136"/>
    <x v="28391"/>
  </r>
  <r>
    <m/>
    <x v="10"/>
    <x v="136"/>
    <x v="28392"/>
  </r>
  <r>
    <m/>
    <x v="10"/>
    <x v="136"/>
    <x v="28393"/>
  </r>
  <r>
    <m/>
    <x v="10"/>
    <x v="136"/>
    <x v="28394"/>
  </r>
  <r>
    <m/>
    <x v="10"/>
    <x v="136"/>
    <x v="28395"/>
  </r>
  <r>
    <m/>
    <x v="10"/>
    <x v="136"/>
    <x v="28396"/>
  </r>
  <r>
    <m/>
    <x v="10"/>
    <x v="136"/>
    <x v="28397"/>
  </r>
  <r>
    <m/>
    <x v="10"/>
    <x v="136"/>
    <x v="28398"/>
  </r>
  <r>
    <m/>
    <x v="10"/>
    <x v="136"/>
    <x v="28399"/>
  </r>
  <r>
    <m/>
    <x v="10"/>
    <x v="136"/>
    <x v="28400"/>
  </r>
  <r>
    <m/>
    <x v="10"/>
    <x v="136"/>
    <x v="28401"/>
  </r>
  <r>
    <m/>
    <x v="10"/>
    <x v="136"/>
    <x v="28402"/>
  </r>
  <r>
    <m/>
    <x v="10"/>
    <x v="136"/>
    <x v="28403"/>
  </r>
  <r>
    <m/>
    <x v="10"/>
    <x v="136"/>
    <x v="28404"/>
  </r>
  <r>
    <m/>
    <x v="10"/>
    <x v="136"/>
    <x v="28405"/>
  </r>
  <r>
    <m/>
    <x v="10"/>
    <x v="136"/>
    <x v="28406"/>
  </r>
  <r>
    <m/>
    <x v="10"/>
    <x v="136"/>
    <x v="28407"/>
  </r>
  <r>
    <m/>
    <x v="10"/>
    <x v="136"/>
    <x v="28408"/>
  </r>
  <r>
    <m/>
    <x v="10"/>
    <x v="136"/>
    <x v="28409"/>
  </r>
  <r>
    <m/>
    <x v="10"/>
    <x v="136"/>
    <x v="28410"/>
  </r>
  <r>
    <m/>
    <x v="10"/>
    <x v="136"/>
    <x v="28411"/>
  </r>
  <r>
    <m/>
    <x v="10"/>
    <x v="136"/>
    <x v="28412"/>
  </r>
  <r>
    <m/>
    <x v="10"/>
    <x v="136"/>
    <x v="28413"/>
  </r>
  <r>
    <m/>
    <x v="10"/>
    <x v="136"/>
    <x v="28414"/>
  </r>
  <r>
    <m/>
    <x v="10"/>
    <x v="136"/>
    <x v="28415"/>
  </r>
  <r>
    <m/>
    <x v="10"/>
    <x v="136"/>
    <x v="28416"/>
  </r>
  <r>
    <m/>
    <x v="10"/>
    <x v="136"/>
    <x v="28417"/>
  </r>
  <r>
    <m/>
    <x v="10"/>
    <x v="136"/>
    <x v="28418"/>
  </r>
  <r>
    <m/>
    <x v="10"/>
    <x v="136"/>
    <x v="28419"/>
  </r>
  <r>
    <m/>
    <x v="10"/>
    <x v="136"/>
    <x v="28420"/>
  </r>
  <r>
    <m/>
    <x v="10"/>
    <x v="136"/>
    <x v="28421"/>
  </r>
  <r>
    <m/>
    <x v="10"/>
    <x v="136"/>
    <x v="28422"/>
  </r>
  <r>
    <m/>
    <x v="10"/>
    <x v="136"/>
    <x v="28423"/>
  </r>
  <r>
    <m/>
    <x v="10"/>
    <x v="136"/>
    <x v="28424"/>
  </r>
  <r>
    <m/>
    <x v="10"/>
    <x v="136"/>
    <x v="28425"/>
  </r>
  <r>
    <m/>
    <x v="10"/>
    <x v="136"/>
    <x v="28426"/>
  </r>
  <r>
    <m/>
    <x v="10"/>
    <x v="136"/>
    <x v="28427"/>
  </r>
  <r>
    <m/>
    <x v="10"/>
    <x v="136"/>
    <x v="28428"/>
  </r>
  <r>
    <m/>
    <x v="10"/>
    <x v="136"/>
    <x v="28429"/>
  </r>
  <r>
    <m/>
    <x v="10"/>
    <x v="136"/>
    <x v="28430"/>
  </r>
  <r>
    <m/>
    <x v="10"/>
    <x v="136"/>
    <x v="28431"/>
  </r>
  <r>
    <m/>
    <x v="10"/>
    <x v="136"/>
    <x v="28432"/>
  </r>
  <r>
    <m/>
    <x v="10"/>
    <x v="136"/>
    <x v="28433"/>
  </r>
  <r>
    <m/>
    <x v="10"/>
    <x v="136"/>
    <x v="28434"/>
  </r>
  <r>
    <m/>
    <x v="10"/>
    <x v="136"/>
    <x v="28435"/>
  </r>
  <r>
    <m/>
    <x v="10"/>
    <x v="136"/>
    <x v="28436"/>
  </r>
  <r>
    <m/>
    <x v="10"/>
    <x v="136"/>
    <x v="28437"/>
  </r>
  <r>
    <m/>
    <x v="10"/>
    <x v="136"/>
    <x v="28438"/>
  </r>
  <r>
    <m/>
    <x v="10"/>
    <x v="136"/>
    <x v="28439"/>
  </r>
  <r>
    <m/>
    <x v="10"/>
    <x v="136"/>
    <x v="28440"/>
  </r>
  <r>
    <m/>
    <x v="10"/>
    <x v="136"/>
    <x v="28441"/>
  </r>
  <r>
    <m/>
    <x v="10"/>
    <x v="136"/>
    <x v="28442"/>
  </r>
  <r>
    <m/>
    <x v="10"/>
    <x v="136"/>
    <x v="28443"/>
  </r>
  <r>
    <m/>
    <x v="10"/>
    <x v="136"/>
    <x v="28444"/>
  </r>
  <r>
    <m/>
    <x v="10"/>
    <x v="136"/>
    <x v="28445"/>
  </r>
  <r>
    <m/>
    <x v="10"/>
    <x v="136"/>
    <x v="28446"/>
  </r>
  <r>
    <m/>
    <x v="10"/>
    <x v="136"/>
    <x v="28447"/>
  </r>
  <r>
    <m/>
    <x v="10"/>
    <x v="136"/>
    <x v="28448"/>
  </r>
  <r>
    <m/>
    <x v="10"/>
    <x v="136"/>
    <x v="28449"/>
  </r>
  <r>
    <m/>
    <x v="10"/>
    <x v="136"/>
    <x v="28450"/>
  </r>
  <r>
    <m/>
    <x v="10"/>
    <x v="136"/>
    <x v="28451"/>
  </r>
  <r>
    <m/>
    <x v="10"/>
    <x v="136"/>
    <x v="28452"/>
  </r>
  <r>
    <m/>
    <x v="10"/>
    <x v="136"/>
    <x v="28453"/>
  </r>
  <r>
    <m/>
    <x v="10"/>
    <x v="136"/>
    <x v="28454"/>
  </r>
  <r>
    <m/>
    <x v="10"/>
    <x v="136"/>
    <x v="28455"/>
  </r>
  <r>
    <m/>
    <x v="10"/>
    <x v="136"/>
    <x v="28456"/>
  </r>
  <r>
    <m/>
    <x v="10"/>
    <x v="136"/>
    <x v="28457"/>
  </r>
  <r>
    <m/>
    <x v="10"/>
    <x v="136"/>
    <x v="28458"/>
  </r>
  <r>
    <m/>
    <x v="10"/>
    <x v="136"/>
    <x v="28459"/>
  </r>
  <r>
    <m/>
    <x v="10"/>
    <x v="136"/>
    <x v="28460"/>
  </r>
  <r>
    <m/>
    <x v="10"/>
    <x v="136"/>
    <x v="28461"/>
  </r>
  <r>
    <m/>
    <x v="10"/>
    <x v="136"/>
    <x v="28462"/>
  </r>
  <r>
    <m/>
    <x v="10"/>
    <x v="136"/>
    <x v="28463"/>
  </r>
  <r>
    <m/>
    <x v="10"/>
    <x v="136"/>
    <x v="28464"/>
  </r>
  <r>
    <m/>
    <x v="10"/>
    <x v="136"/>
    <x v="28465"/>
  </r>
  <r>
    <m/>
    <x v="10"/>
    <x v="136"/>
    <x v="28466"/>
  </r>
  <r>
    <m/>
    <x v="10"/>
    <x v="136"/>
    <x v="28467"/>
  </r>
  <r>
    <m/>
    <x v="10"/>
    <x v="136"/>
    <x v="28468"/>
  </r>
  <r>
    <m/>
    <x v="10"/>
    <x v="136"/>
    <x v="28469"/>
  </r>
  <r>
    <m/>
    <x v="10"/>
    <x v="136"/>
    <x v="28470"/>
  </r>
  <r>
    <m/>
    <x v="10"/>
    <x v="136"/>
    <x v="28471"/>
  </r>
  <r>
    <m/>
    <x v="10"/>
    <x v="136"/>
    <x v="28472"/>
  </r>
  <r>
    <m/>
    <x v="10"/>
    <x v="136"/>
    <x v="28473"/>
  </r>
  <r>
    <m/>
    <x v="10"/>
    <x v="136"/>
    <x v="28474"/>
  </r>
  <r>
    <m/>
    <x v="10"/>
    <x v="136"/>
    <x v="28475"/>
  </r>
  <r>
    <m/>
    <x v="10"/>
    <x v="136"/>
    <x v="28476"/>
  </r>
  <r>
    <m/>
    <x v="10"/>
    <x v="136"/>
    <x v="28477"/>
  </r>
  <r>
    <m/>
    <x v="10"/>
    <x v="136"/>
    <x v="28478"/>
  </r>
  <r>
    <m/>
    <x v="10"/>
    <x v="136"/>
    <x v="28479"/>
  </r>
  <r>
    <m/>
    <x v="10"/>
    <x v="136"/>
    <x v="28480"/>
  </r>
  <r>
    <m/>
    <x v="10"/>
    <x v="136"/>
    <x v="28481"/>
  </r>
  <r>
    <m/>
    <x v="10"/>
    <x v="136"/>
    <x v="28482"/>
  </r>
  <r>
    <m/>
    <x v="10"/>
    <x v="136"/>
    <x v="28483"/>
  </r>
  <r>
    <m/>
    <x v="10"/>
    <x v="136"/>
    <x v="28484"/>
  </r>
  <r>
    <m/>
    <x v="10"/>
    <x v="136"/>
    <x v="28485"/>
  </r>
  <r>
    <m/>
    <x v="10"/>
    <x v="136"/>
    <x v="28486"/>
  </r>
  <r>
    <m/>
    <x v="10"/>
    <x v="136"/>
    <x v="28487"/>
  </r>
  <r>
    <m/>
    <x v="10"/>
    <x v="136"/>
    <x v="28488"/>
  </r>
  <r>
    <m/>
    <x v="10"/>
    <x v="136"/>
    <x v="28489"/>
  </r>
  <r>
    <m/>
    <x v="10"/>
    <x v="136"/>
    <x v="28490"/>
  </r>
  <r>
    <m/>
    <x v="10"/>
    <x v="136"/>
    <x v="28491"/>
  </r>
  <r>
    <m/>
    <x v="10"/>
    <x v="136"/>
    <x v="28492"/>
  </r>
  <r>
    <m/>
    <x v="10"/>
    <x v="136"/>
    <x v="28493"/>
  </r>
  <r>
    <m/>
    <x v="10"/>
    <x v="136"/>
    <x v="28494"/>
  </r>
  <r>
    <m/>
    <x v="10"/>
    <x v="136"/>
    <x v="28495"/>
  </r>
  <r>
    <m/>
    <x v="10"/>
    <x v="136"/>
    <x v="28496"/>
  </r>
  <r>
    <m/>
    <x v="10"/>
    <x v="136"/>
    <x v="28497"/>
  </r>
  <r>
    <m/>
    <x v="10"/>
    <x v="136"/>
    <x v="28498"/>
  </r>
  <r>
    <m/>
    <x v="10"/>
    <x v="136"/>
    <x v="28499"/>
  </r>
  <r>
    <m/>
    <x v="10"/>
    <x v="136"/>
    <x v="28500"/>
  </r>
  <r>
    <m/>
    <x v="10"/>
    <x v="136"/>
    <x v="28501"/>
  </r>
  <r>
    <m/>
    <x v="10"/>
    <x v="136"/>
    <x v="28502"/>
  </r>
  <r>
    <m/>
    <x v="10"/>
    <x v="136"/>
    <x v="28503"/>
  </r>
  <r>
    <m/>
    <x v="10"/>
    <x v="136"/>
    <x v="28504"/>
  </r>
  <r>
    <m/>
    <x v="10"/>
    <x v="136"/>
    <x v="28505"/>
  </r>
  <r>
    <m/>
    <x v="10"/>
    <x v="136"/>
    <x v="28506"/>
  </r>
  <r>
    <m/>
    <x v="10"/>
    <x v="136"/>
    <x v="28507"/>
  </r>
  <r>
    <m/>
    <x v="10"/>
    <x v="136"/>
    <x v="28508"/>
  </r>
  <r>
    <m/>
    <x v="10"/>
    <x v="136"/>
    <x v="28509"/>
  </r>
  <r>
    <m/>
    <x v="10"/>
    <x v="136"/>
    <x v="28510"/>
  </r>
  <r>
    <m/>
    <x v="10"/>
    <x v="136"/>
    <x v="28511"/>
  </r>
  <r>
    <m/>
    <x v="10"/>
    <x v="136"/>
    <x v="28512"/>
  </r>
  <r>
    <m/>
    <x v="10"/>
    <x v="136"/>
    <x v="28513"/>
  </r>
  <r>
    <m/>
    <x v="10"/>
    <x v="136"/>
    <x v="28514"/>
  </r>
  <r>
    <m/>
    <x v="10"/>
    <x v="136"/>
    <x v="28515"/>
  </r>
  <r>
    <m/>
    <x v="10"/>
    <x v="136"/>
    <x v="28516"/>
  </r>
  <r>
    <m/>
    <x v="10"/>
    <x v="136"/>
    <x v="28517"/>
  </r>
  <r>
    <m/>
    <x v="10"/>
    <x v="136"/>
    <x v="28518"/>
  </r>
  <r>
    <m/>
    <x v="10"/>
    <x v="136"/>
    <x v="28519"/>
  </r>
  <r>
    <m/>
    <x v="10"/>
    <x v="136"/>
    <x v="28520"/>
  </r>
  <r>
    <m/>
    <x v="10"/>
    <x v="136"/>
    <x v="28521"/>
  </r>
  <r>
    <m/>
    <x v="10"/>
    <x v="136"/>
    <x v="28522"/>
  </r>
  <r>
    <m/>
    <x v="10"/>
    <x v="136"/>
    <x v="28523"/>
  </r>
  <r>
    <m/>
    <x v="10"/>
    <x v="136"/>
    <x v="28524"/>
  </r>
  <r>
    <m/>
    <x v="10"/>
    <x v="136"/>
    <x v="28525"/>
  </r>
  <r>
    <m/>
    <x v="10"/>
    <x v="136"/>
    <x v="28526"/>
  </r>
  <r>
    <m/>
    <x v="10"/>
    <x v="136"/>
    <x v="28527"/>
  </r>
  <r>
    <m/>
    <x v="10"/>
    <x v="136"/>
    <x v="28528"/>
  </r>
  <r>
    <m/>
    <x v="10"/>
    <x v="136"/>
    <x v="28529"/>
  </r>
  <r>
    <m/>
    <x v="10"/>
    <x v="136"/>
    <x v="28530"/>
  </r>
  <r>
    <m/>
    <x v="10"/>
    <x v="136"/>
    <x v="28531"/>
  </r>
  <r>
    <m/>
    <x v="10"/>
    <x v="136"/>
    <x v="28532"/>
  </r>
  <r>
    <m/>
    <x v="10"/>
    <x v="136"/>
    <x v="28533"/>
  </r>
  <r>
    <m/>
    <x v="10"/>
    <x v="136"/>
    <x v="28534"/>
  </r>
  <r>
    <m/>
    <x v="10"/>
    <x v="136"/>
    <x v="28535"/>
  </r>
  <r>
    <m/>
    <x v="10"/>
    <x v="136"/>
    <x v="28536"/>
  </r>
  <r>
    <m/>
    <x v="10"/>
    <x v="136"/>
    <x v="28537"/>
  </r>
  <r>
    <m/>
    <x v="10"/>
    <x v="136"/>
    <x v="28538"/>
  </r>
  <r>
    <m/>
    <x v="10"/>
    <x v="136"/>
    <x v="28539"/>
  </r>
  <r>
    <m/>
    <x v="10"/>
    <x v="136"/>
    <x v="28540"/>
  </r>
  <r>
    <m/>
    <x v="10"/>
    <x v="136"/>
    <x v="28541"/>
  </r>
  <r>
    <m/>
    <x v="10"/>
    <x v="136"/>
    <x v="28542"/>
  </r>
  <r>
    <m/>
    <x v="10"/>
    <x v="136"/>
    <x v="28543"/>
  </r>
  <r>
    <m/>
    <x v="10"/>
    <x v="136"/>
    <x v="28544"/>
  </r>
  <r>
    <m/>
    <x v="10"/>
    <x v="136"/>
    <x v="28545"/>
  </r>
  <r>
    <m/>
    <x v="10"/>
    <x v="136"/>
    <x v="28546"/>
  </r>
  <r>
    <m/>
    <x v="10"/>
    <x v="136"/>
    <x v="28547"/>
  </r>
  <r>
    <m/>
    <x v="10"/>
    <x v="136"/>
    <x v="28548"/>
  </r>
  <r>
    <m/>
    <x v="10"/>
    <x v="136"/>
    <x v="28549"/>
  </r>
  <r>
    <m/>
    <x v="10"/>
    <x v="136"/>
    <x v="28550"/>
  </r>
  <r>
    <m/>
    <x v="10"/>
    <x v="136"/>
    <x v="28551"/>
  </r>
  <r>
    <m/>
    <x v="10"/>
    <x v="136"/>
    <x v="28552"/>
  </r>
  <r>
    <m/>
    <x v="10"/>
    <x v="136"/>
    <x v="28553"/>
  </r>
  <r>
    <m/>
    <x v="10"/>
    <x v="136"/>
    <x v="28554"/>
  </r>
  <r>
    <m/>
    <x v="10"/>
    <x v="136"/>
    <x v="28555"/>
  </r>
  <r>
    <m/>
    <x v="10"/>
    <x v="136"/>
    <x v="28556"/>
  </r>
  <r>
    <m/>
    <x v="10"/>
    <x v="136"/>
    <x v="28557"/>
  </r>
  <r>
    <m/>
    <x v="10"/>
    <x v="136"/>
    <x v="28558"/>
  </r>
  <r>
    <m/>
    <x v="10"/>
    <x v="136"/>
    <x v="28559"/>
  </r>
  <r>
    <m/>
    <x v="10"/>
    <x v="136"/>
    <x v="28560"/>
  </r>
  <r>
    <m/>
    <x v="10"/>
    <x v="136"/>
    <x v="28561"/>
  </r>
  <r>
    <m/>
    <x v="10"/>
    <x v="136"/>
    <x v="28562"/>
  </r>
  <r>
    <m/>
    <x v="10"/>
    <x v="136"/>
    <x v="28563"/>
  </r>
  <r>
    <m/>
    <x v="10"/>
    <x v="136"/>
    <x v="28564"/>
  </r>
  <r>
    <m/>
    <x v="10"/>
    <x v="136"/>
    <x v="28565"/>
  </r>
  <r>
    <m/>
    <x v="10"/>
    <x v="136"/>
    <x v="28566"/>
  </r>
  <r>
    <m/>
    <x v="10"/>
    <x v="136"/>
    <x v="28567"/>
  </r>
  <r>
    <m/>
    <x v="10"/>
    <x v="136"/>
    <x v="28568"/>
  </r>
  <r>
    <m/>
    <x v="10"/>
    <x v="136"/>
    <x v="28569"/>
  </r>
  <r>
    <m/>
    <x v="10"/>
    <x v="136"/>
    <x v="28570"/>
  </r>
  <r>
    <m/>
    <x v="10"/>
    <x v="136"/>
    <x v="28571"/>
  </r>
  <r>
    <m/>
    <x v="10"/>
    <x v="136"/>
    <x v="28572"/>
  </r>
  <r>
    <m/>
    <x v="10"/>
    <x v="136"/>
    <x v="28573"/>
  </r>
  <r>
    <m/>
    <x v="10"/>
    <x v="136"/>
    <x v="28574"/>
  </r>
  <r>
    <m/>
    <x v="10"/>
    <x v="136"/>
    <x v="28575"/>
  </r>
  <r>
    <m/>
    <x v="10"/>
    <x v="136"/>
    <x v="28576"/>
  </r>
  <r>
    <m/>
    <x v="10"/>
    <x v="136"/>
    <x v="28577"/>
  </r>
  <r>
    <m/>
    <x v="10"/>
    <x v="136"/>
    <x v="28578"/>
  </r>
  <r>
    <m/>
    <x v="10"/>
    <x v="136"/>
    <x v="28579"/>
  </r>
  <r>
    <m/>
    <x v="10"/>
    <x v="136"/>
    <x v="28580"/>
  </r>
  <r>
    <m/>
    <x v="10"/>
    <x v="136"/>
    <x v="28581"/>
  </r>
  <r>
    <m/>
    <x v="10"/>
    <x v="136"/>
    <x v="28582"/>
  </r>
  <r>
    <m/>
    <x v="10"/>
    <x v="136"/>
    <x v="28583"/>
  </r>
  <r>
    <m/>
    <x v="10"/>
    <x v="136"/>
    <x v="28584"/>
  </r>
  <r>
    <m/>
    <x v="10"/>
    <x v="136"/>
    <x v="28585"/>
  </r>
  <r>
    <m/>
    <x v="10"/>
    <x v="136"/>
    <x v="28586"/>
  </r>
  <r>
    <m/>
    <x v="10"/>
    <x v="136"/>
    <x v="28587"/>
  </r>
  <r>
    <m/>
    <x v="10"/>
    <x v="136"/>
    <x v="28588"/>
  </r>
  <r>
    <m/>
    <x v="10"/>
    <x v="136"/>
    <x v="28589"/>
  </r>
  <r>
    <m/>
    <x v="10"/>
    <x v="136"/>
    <x v="28590"/>
  </r>
  <r>
    <m/>
    <x v="10"/>
    <x v="136"/>
    <x v="28591"/>
  </r>
  <r>
    <m/>
    <x v="10"/>
    <x v="136"/>
    <x v="28592"/>
  </r>
  <r>
    <m/>
    <x v="10"/>
    <x v="136"/>
    <x v="28593"/>
  </r>
  <r>
    <m/>
    <x v="10"/>
    <x v="136"/>
    <x v="28594"/>
  </r>
  <r>
    <m/>
    <x v="10"/>
    <x v="136"/>
    <x v="28595"/>
  </r>
  <r>
    <m/>
    <x v="10"/>
    <x v="136"/>
    <x v="28596"/>
  </r>
  <r>
    <m/>
    <x v="10"/>
    <x v="136"/>
    <x v="28597"/>
  </r>
  <r>
    <m/>
    <x v="10"/>
    <x v="136"/>
    <x v="28598"/>
  </r>
  <r>
    <m/>
    <x v="10"/>
    <x v="136"/>
    <x v="28599"/>
  </r>
  <r>
    <m/>
    <x v="10"/>
    <x v="136"/>
    <x v="28600"/>
  </r>
  <r>
    <m/>
    <x v="10"/>
    <x v="136"/>
    <x v="28601"/>
  </r>
  <r>
    <m/>
    <x v="10"/>
    <x v="136"/>
    <x v="28602"/>
  </r>
  <r>
    <m/>
    <x v="10"/>
    <x v="136"/>
    <x v="28603"/>
  </r>
  <r>
    <m/>
    <x v="10"/>
    <x v="136"/>
    <x v="28604"/>
  </r>
  <r>
    <m/>
    <x v="10"/>
    <x v="136"/>
    <x v="28605"/>
  </r>
  <r>
    <m/>
    <x v="10"/>
    <x v="136"/>
    <x v="28606"/>
  </r>
  <r>
    <m/>
    <x v="10"/>
    <x v="136"/>
    <x v="28607"/>
  </r>
  <r>
    <m/>
    <x v="10"/>
    <x v="136"/>
    <x v="28608"/>
  </r>
  <r>
    <m/>
    <x v="10"/>
    <x v="136"/>
    <x v="28609"/>
  </r>
  <r>
    <m/>
    <x v="10"/>
    <x v="136"/>
    <x v="28610"/>
  </r>
  <r>
    <m/>
    <x v="10"/>
    <x v="136"/>
    <x v="28611"/>
  </r>
  <r>
    <m/>
    <x v="10"/>
    <x v="136"/>
    <x v="28612"/>
  </r>
  <r>
    <m/>
    <x v="10"/>
    <x v="136"/>
    <x v="28613"/>
  </r>
  <r>
    <m/>
    <x v="10"/>
    <x v="136"/>
    <x v="28614"/>
  </r>
  <r>
    <m/>
    <x v="10"/>
    <x v="136"/>
    <x v="28615"/>
  </r>
  <r>
    <m/>
    <x v="10"/>
    <x v="136"/>
    <x v="28616"/>
  </r>
  <r>
    <m/>
    <x v="10"/>
    <x v="136"/>
    <x v="28617"/>
  </r>
  <r>
    <m/>
    <x v="10"/>
    <x v="136"/>
    <x v="28618"/>
  </r>
  <r>
    <m/>
    <x v="10"/>
    <x v="136"/>
    <x v="28619"/>
  </r>
  <r>
    <m/>
    <x v="10"/>
    <x v="136"/>
    <x v="28620"/>
  </r>
  <r>
    <m/>
    <x v="10"/>
    <x v="136"/>
    <x v="28621"/>
  </r>
  <r>
    <m/>
    <x v="10"/>
    <x v="136"/>
    <x v="28622"/>
  </r>
  <r>
    <m/>
    <x v="10"/>
    <x v="136"/>
    <x v="28623"/>
  </r>
  <r>
    <m/>
    <x v="10"/>
    <x v="136"/>
    <x v="28624"/>
  </r>
  <r>
    <m/>
    <x v="10"/>
    <x v="136"/>
    <x v="28625"/>
  </r>
  <r>
    <m/>
    <x v="10"/>
    <x v="136"/>
    <x v="28626"/>
  </r>
  <r>
    <m/>
    <x v="10"/>
    <x v="136"/>
    <x v="28627"/>
  </r>
  <r>
    <m/>
    <x v="10"/>
    <x v="136"/>
    <x v="28628"/>
  </r>
  <r>
    <m/>
    <x v="10"/>
    <x v="136"/>
    <x v="28629"/>
  </r>
  <r>
    <m/>
    <x v="10"/>
    <x v="136"/>
    <x v="28630"/>
  </r>
  <r>
    <m/>
    <x v="10"/>
    <x v="136"/>
    <x v="28631"/>
  </r>
  <r>
    <m/>
    <x v="10"/>
    <x v="136"/>
    <x v="28632"/>
  </r>
  <r>
    <m/>
    <x v="10"/>
    <x v="136"/>
    <x v="28633"/>
  </r>
  <r>
    <m/>
    <x v="10"/>
    <x v="136"/>
    <x v="28634"/>
  </r>
  <r>
    <m/>
    <x v="10"/>
    <x v="136"/>
    <x v="28635"/>
  </r>
  <r>
    <m/>
    <x v="10"/>
    <x v="136"/>
    <x v="28636"/>
  </r>
  <r>
    <m/>
    <x v="10"/>
    <x v="136"/>
    <x v="28637"/>
  </r>
  <r>
    <m/>
    <x v="10"/>
    <x v="136"/>
    <x v="28638"/>
  </r>
  <r>
    <m/>
    <x v="10"/>
    <x v="136"/>
    <x v="28639"/>
  </r>
  <r>
    <m/>
    <x v="10"/>
    <x v="136"/>
    <x v="28640"/>
  </r>
  <r>
    <m/>
    <x v="10"/>
    <x v="136"/>
    <x v="28641"/>
  </r>
  <r>
    <m/>
    <x v="10"/>
    <x v="136"/>
    <x v="28642"/>
  </r>
  <r>
    <m/>
    <x v="10"/>
    <x v="136"/>
    <x v="28643"/>
  </r>
  <r>
    <m/>
    <x v="10"/>
    <x v="136"/>
    <x v="28644"/>
  </r>
  <r>
    <m/>
    <x v="10"/>
    <x v="136"/>
    <x v="28645"/>
  </r>
  <r>
    <m/>
    <x v="10"/>
    <x v="136"/>
    <x v="28646"/>
  </r>
  <r>
    <m/>
    <x v="10"/>
    <x v="136"/>
    <x v="28647"/>
  </r>
  <r>
    <m/>
    <x v="10"/>
    <x v="136"/>
    <x v="28648"/>
  </r>
  <r>
    <m/>
    <x v="10"/>
    <x v="136"/>
    <x v="28649"/>
  </r>
  <r>
    <m/>
    <x v="10"/>
    <x v="136"/>
    <x v="28650"/>
  </r>
  <r>
    <m/>
    <x v="10"/>
    <x v="136"/>
    <x v="28651"/>
  </r>
  <r>
    <m/>
    <x v="10"/>
    <x v="136"/>
    <x v="28652"/>
  </r>
  <r>
    <m/>
    <x v="10"/>
    <x v="136"/>
    <x v="28653"/>
  </r>
  <r>
    <m/>
    <x v="10"/>
    <x v="136"/>
    <x v="28654"/>
  </r>
  <r>
    <m/>
    <x v="10"/>
    <x v="136"/>
    <x v="28655"/>
  </r>
  <r>
    <m/>
    <x v="10"/>
    <x v="136"/>
    <x v="28656"/>
  </r>
  <r>
    <m/>
    <x v="10"/>
    <x v="136"/>
    <x v="28657"/>
  </r>
  <r>
    <m/>
    <x v="10"/>
    <x v="136"/>
    <x v="28658"/>
  </r>
  <r>
    <m/>
    <x v="10"/>
    <x v="136"/>
    <x v="28659"/>
  </r>
  <r>
    <m/>
    <x v="10"/>
    <x v="136"/>
    <x v="28660"/>
  </r>
  <r>
    <m/>
    <x v="10"/>
    <x v="136"/>
    <x v="28661"/>
  </r>
  <r>
    <m/>
    <x v="10"/>
    <x v="136"/>
    <x v="28662"/>
  </r>
  <r>
    <m/>
    <x v="10"/>
    <x v="136"/>
    <x v="28663"/>
  </r>
  <r>
    <m/>
    <x v="10"/>
    <x v="136"/>
    <x v="28664"/>
  </r>
  <r>
    <m/>
    <x v="10"/>
    <x v="136"/>
    <x v="28665"/>
  </r>
  <r>
    <m/>
    <x v="10"/>
    <x v="136"/>
    <x v="28666"/>
  </r>
  <r>
    <m/>
    <x v="10"/>
    <x v="136"/>
    <x v="28667"/>
  </r>
  <r>
    <m/>
    <x v="10"/>
    <x v="136"/>
    <x v="28668"/>
  </r>
  <r>
    <m/>
    <x v="10"/>
    <x v="136"/>
    <x v="28669"/>
  </r>
  <r>
    <m/>
    <x v="10"/>
    <x v="136"/>
    <x v="28670"/>
  </r>
  <r>
    <m/>
    <x v="10"/>
    <x v="136"/>
    <x v="28671"/>
  </r>
  <r>
    <m/>
    <x v="10"/>
    <x v="136"/>
    <x v="28672"/>
  </r>
  <r>
    <m/>
    <x v="10"/>
    <x v="136"/>
    <x v="28673"/>
  </r>
  <r>
    <m/>
    <x v="10"/>
    <x v="136"/>
    <x v="28674"/>
  </r>
  <r>
    <m/>
    <x v="10"/>
    <x v="136"/>
    <x v="28675"/>
  </r>
  <r>
    <m/>
    <x v="10"/>
    <x v="136"/>
    <x v="28676"/>
  </r>
  <r>
    <m/>
    <x v="10"/>
    <x v="136"/>
    <x v="28677"/>
  </r>
  <r>
    <m/>
    <x v="10"/>
    <x v="136"/>
    <x v="28678"/>
  </r>
  <r>
    <m/>
    <x v="10"/>
    <x v="136"/>
    <x v="28679"/>
  </r>
  <r>
    <m/>
    <x v="10"/>
    <x v="136"/>
    <x v="28680"/>
  </r>
  <r>
    <m/>
    <x v="10"/>
    <x v="136"/>
    <x v="28681"/>
  </r>
  <r>
    <m/>
    <x v="10"/>
    <x v="136"/>
    <x v="28682"/>
  </r>
  <r>
    <m/>
    <x v="10"/>
    <x v="136"/>
    <x v="28683"/>
  </r>
  <r>
    <m/>
    <x v="10"/>
    <x v="136"/>
    <x v="28684"/>
  </r>
  <r>
    <m/>
    <x v="10"/>
    <x v="136"/>
    <x v="28685"/>
  </r>
  <r>
    <m/>
    <x v="10"/>
    <x v="136"/>
    <x v="28686"/>
  </r>
  <r>
    <m/>
    <x v="10"/>
    <x v="136"/>
    <x v="28687"/>
  </r>
  <r>
    <m/>
    <x v="10"/>
    <x v="136"/>
    <x v="28688"/>
  </r>
  <r>
    <m/>
    <x v="10"/>
    <x v="136"/>
    <x v="28689"/>
  </r>
  <r>
    <m/>
    <x v="10"/>
    <x v="136"/>
    <x v="28690"/>
  </r>
  <r>
    <m/>
    <x v="10"/>
    <x v="136"/>
    <x v="28691"/>
  </r>
  <r>
    <m/>
    <x v="10"/>
    <x v="136"/>
    <x v="28692"/>
  </r>
  <r>
    <m/>
    <x v="10"/>
    <x v="136"/>
    <x v="28693"/>
  </r>
  <r>
    <m/>
    <x v="10"/>
    <x v="136"/>
    <x v="28694"/>
  </r>
  <r>
    <m/>
    <x v="10"/>
    <x v="136"/>
    <x v="28695"/>
  </r>
  <r>
    <m/>
    <x v="10"/>
    <x v="136"/>
    <x v="28696"/>
  </r>
  <r>
    <m/>
    <x v="10"/>
    <x v="136"/>
    <x v="28697"/>
  </r>
  <r>
    <m/>
    <x v="10"/>
    <x v="136"/>
    <x v="28698"/>
  </r>
  <r>
    <m/>
    <x v="10"/>
    <x v="136"/>
    <x v="28699"/>
  </r>
  <r>
    <m/>
    <x v="10"/>
    <x v="136"/>
    <x v="28700"/>
  </r>
  <r>
    <m/>
    <x v="10"/>
    <x v="136"/>
    <x v="28701"/>
  </r>
  <r>
    <m/>
    <x v="10"/>
    <x v="136"/>
    <x v="28702"/>
  </r>
  <r>
    <m/>
    <x v="10"/>
    <x v="136"/>
    <x v="28703"/>
  </r>
  <r>
    <m/>
    <x v="10"/>
    <x v="136"/>
    <x v="28704"/>
  </r>
  <r>
    <m/>
    <x v="10"/>
    <x v="136"/>
    <x v="28705"/>
  </r>
  <r>
    <m/>
    <x v="10"/>
    <x v="136"/>
    <x v="28706"/>
  </r>
  <r>
    <m/>
    <x v="10"/>
    <x v="136"/>
    <x v="28707"/>
  </r>
  <r>
    <m/>
    <x v="10"/>
    <x v="136"/>
    <x v="28708"/>
  </r>
  <r>
    <m/>
    <x v="10"/>
    <x v="136"/>
    <x v="28709"/>
  </r>
  <r>
    <m/>
    <x v="10"/>
    <x v="136"/>
    <x v="28710"/>
  </r>
  <r>
    <m/>
    <x v="10"/>
    <x v="136"/>
    <x v="28711"/>
  </r>
  <r>
    <m/>
    <x v="10"/>
    <x v="136"/>
    <x v="28712"/>
  </r>
  <r>
    <m/>
    <x v="10"/>
    <x v="136"/>
    <x v="28713"/>
  </r>
  <r>
    <m/>
    <x v="10"/>
    <x v="136"/>
    <x v="28714"/>
  </r>
  <r>
    <m/>
    <x v="10"/>
    <x v="136"/>
    <x v="28715"/>
  </r>
  <r>
    <m/>
    <x v="10"/>
    <x v="136"/>
    <x v="28716"/>
  </r>
  <r>
    <m/>
    <x v="10"/>
    <x v="136"/>
    <x v="28717"/>
  </r>
  <r>
    <m/>
    <x v="10"/>
    <x v="136"/>
    <x v="28718"/>
  </r>
  <r>
    <m/>
    <x v="10"/>
    <x v="136"/>
    <x v="28719"/>
  </r>
  <r>
    <m/>
    <x v="10"/>
    <x v="136"/>
    <x v="28720"/>
  </r>
  <r>
    <m/>
    <x v="10"/>
    <x v="136"/>
    <x v="28721"/>
  </r>
  <r>
    <m/>
    <x v="10"/>
    <x v="136"/>
    <x v="28722"/>
  </r>
  <r>
    <m/>
    <x v="10"/>
    <x v="136"/>
    <x v="28723"/>
  </r>
  <r>
    <m/>
    <x v="10"/>
    <x v="136"/>
    <x v="28724"/>
  </r>
  <r>
    <m/>
    <x v="10"/>
    <x v="136"/>
    <x v="28725"/>
  </r>
  <r>
    <m/>
    <x v="10"/>
    <x v="136"/>
    <x v="28726"/>
  </r>
  <r>
    <m/>
    <x v="10"/>
    <x v="136"/>
    <x v="28727"/>
  </r>
  <r>
    <m/>
    <x v="10"/>
    <x v="136"/>
    <x v="28728"/>
  </r>
  <r>
    <m/>
    <x v="10"/>
    <x v="136"/>
    <x v="28729"/>
  </r>
  <r>
    <m/>
    <x v="10"/>
    <x v="136"/>
    <x v="28730"/>
  </r>
  <r>
    <m/>
    <x v="10"/>
    <x v="136"/>
    <x v="28731"/>
  </r>
  <r>
    <m/>
    <x v="10"/>
    <x v="136"/>
    <x v="28732"/>
  </r>
  <r>
    <m/>
    <x v="10"/>
    <x v="136"/>
    <x v="28733"/>
  </r>
  <r>
    <m/>
    <x v="10"/>
    <x v="136"/>
    <x v="28734"/>
  </r>
  <r>
    <m/>
    <x v="10"/>
    <x v="136"/>
    <x v="28735"/>
  </r>
  <r>
    <m/>
    <x v="10"/>
    <x v="136"/>
    <x v="28736"/>
  </r>
  <r>
    <m/>
    <x v="10"/>
    <x v="136"/>
    <x v="28737"/>
  </r>
  <r>
    <m/>
    <x v="10"/>
    <x v="136"/>
    <x v="28738"/>
  </r>
  <r>
    <m/>
    <x v="10"/>
    <x v="136"/>
    <x v="28739"/>
  </r>
  <r>
    <m/>
    <x v="10"/>
    <x v="136"/>
    <x v="28740"/>
  </r>
  <r>
    <m/>
    <x v="10"/>
    <x v="136"/>
    <x v="28741"/>
  </r>
  <r>
    <m/>
    <x v="10"/>
    <x v="136"/>
    <x v="28742"/>
  </r>
  <r>
    <m/>
    <x v="10"/>
    <x v="136"/>
    <x v="28743"/>
  </r>
  <r>
    <m/>
    <x v="10"/>
    <x v="136"/>
    <x v="28744"/>
  </r>
  <r>
    <m/>
    <x v="10"/>
    <x v="136"/>
    <x v="28745"/>
  </r>
  <r>
    <m/>
    <x v="10"/>
    <x v="136"/>
    <x v="28746"/>
  </r>
  <r>
    <m/>
    <x v="10"/>
    <x v="136"/>
    <x v="28747"/>
  </r>
  <r>
    <m/>
    <x v="10"/>
    <x v="136"/>
    <x v="28748"/>
  </r>
  <r>
    <m/>
    <x v="10"/>
    <x v="136"/>
    <x v="28749"/>
  </r>
  <r>
    <m/>
    <x v="10"/>
    <x v="136"/>
    <x v="28750"/>
  </r>
  <r>
    <m/>
    <x v="10"/>
    <x v="136"/>
    <x v="28751"/>
  </r>
  <r>
    <m/>
    <x v="10"/>
    <x v="136"/>
    <x v="28752"/>
  </r>
  <r>
    <m/>
    <x v="10"/>
    <x v="136"/>
    <x v="28753"/>
  </r>
  <r>
    <m/>
    <x v="10"/>
    <x v="136"/>
    <x v="28754"/>
  </r>
  <r>
    <m/>
    <x v="10"/>
    <x v="136"/>
    <x v="28755"/>
  </r>
  <r>
    <m/>
    <x v="10"/>
    <x v="136"/>
    <x v="28756"/>
  </r>
  <r>
    <m/>
    <x v="10"/>
    <x v="136"/>
    <x v="28757"/>
  </r>
  <r>
    <m/>
    <x v="10"/>
    <x v="136"/>
    <x v="28758"/>
  </r>
  <r>
    <m/>
    <x v="10"/>
    <x v="136"/>
    <x v="28759"/>
  </r>
  <r>
    <m/>
    <x v="10"/>
    <x v="136"/>
    <x v="28760"/>
  </r>
  <r>
    <m/>
    <x v="10"/>
    <x v="136"/>
    <x v="28761"/>
  </r>
  <r>
    <m/>
    <x v="10"/>
    <x v="136"/>
    <x v="28762"/>
  </r>
  <r>
    <m/>
    <x v="10"/>
    <x v="136"/>
    <x v="28763"/>
  </r>
  <r>
    <m/>
    <x v="10"/>
    <x v="136"/>
    <x v="28764"/>
  </r>
  <r>
    <m/>
    <x v="10"/>
    <x v="136"/>
    <x v="28765"/>
  </r>
  <r>
    <m/>
    <x v="10"/>
    <x v="136"/>
    <x v="28766"/>
  </r>
  <r>
    <m/>
    <x v="10"/>
    <x v="136"/>
    <x v="28767"/>
  </r>
  <r>
    <m/>
    <x v="10"/>
    <x v="136"/>
    <x v="28768"/>
  </r>
  <r>
    <m/>
    <x v="10"/>
    <x v="136"/>
    <x v="28769"/>
  </r>
  <r>
    <m/>
    <x v="10"/>
    <x v="136"/>
    <x v="28770"/>
  </r>
  <r>
    <m/>
    <x v="10"/>
    <x v="136"/>
    <x v="28771"/>
  </r>
  <r>
    <m/>
    <x v="10"/>
    <x v="136"/>
    <x v="28772"/>
  </r>
  <r>
    <m/>
    <x v="10"/>
    <x v="136"/>
    <x v="28773"/>
  </r>
  <r>
    <m/>
    <x v="10"/>
    <x v="136"/>
    <x v="28774"/>
  </r>
  <r>
    <m/>
    <x v="10"/>
    <x v="136"/>
    <x v="28775"/>
  </r>
  <r>
    <m/>
    <x v="10"/>
    <x v="136"/>
    <x v="28776"/>
  </r>
  <r>
    <m/>
    <x v="10"/>
    <x v="136"/>
    <x v="28777"/>
  </r>
  <r>
    <m/>
    <x v="10"/>
    <x v="136"/>
    <x v="28778"/>
  </r>
  <r>
    <m/>
    <x v="10"/>
    <x v="136"/>
    <x v="28779"/>
  </r>
  <r>
    <m/>
    <x v="10"/>
    <x v="136"/>
    <x v="28780"/>
  </r>
  <r>
    <m/>
    <x v="10"/>
    <x v="136"/>
    <x v="28781"/>
  </r>
  <r>
    <m/>
    <x v="10"/>
    <x v="136"/>
    <x v="28782"/>
  </r>
  <r>
    <m/>
    <x v="10"/>
    <x v="136"/>
    <x v="28783"/>
  </r>
  <r>
    <m/>
    <x v="10"/>
    <x v="136"/>
    <x v="28784"/>
  </r>
  <r>
    <m/>
    <x v="10"/>
    <x v="136"/>
    <x v="28785"/>
  </r>
  <r>
    <m/>
    <x v="10"/>
    <x v="136"/>
    <x v="28786"/>
  </r>
  <r>
    <m/>
    <x v="10"/>
    <x v="136"/>
    <x v="28787"/>
  </r>
  <r>
    <m/>
    <x v="10"/>
    <x v="136"/>
    <x v="28788"/>
  </r>
  <r>
    <m/>
    <x v="10"/>
    <x v="136"/>
    <x v="28789"/>
  </r>
  <r>
    <m/>
    <x v="10"/>
    <x v="136"/>
    <x v="28790"/>
  </r>
  <r>
    <m/>
    <x v="10"/>
    <x v="136"/>
    <x v="28791"/>
  </r>
  <r>
    <m/>
    <x v="10"/>
    <x v="136"/>
    <x v="28792"/>
  </r>
  <r>
    <m/>
    <x v="10"/>
    <x v="136"/>
    <x v="28793"/>
  </r>
  <r>
    <m/>
    <x v="10"/>
    <x v="136"/>
    <x v="28794"/>
  </r>
  <r>
    <m/>
    <x v="10"/>
    <x v="136"/>
    <x v="28795"/>
  </r>
  <r>
    <m/>
    <x v="10"/>
    <x v="136"/>
    <x v="28796"/>
  </r>
  <r>
    <m/>
    <x v="10"/>
    <x v="136"/>
    <x v="28797"/>
  </r>
  <r>
    <m/>
    <x v="10"/>
    <x v="136"/>
    <x v="28798"/>
  </r>
  <r>
    <m/>
    <x v="10"/>
    <x v="136"/>
    <x v="28799"/>
  </r>
  <r>
    <m/>
    <x v="10"/>
    <x v="136"/>
    <x v="28800"/>
  </r>
  <r>
    <m/>
    <x v="10"/>
    <x v="136"/>
    <x v="28801"/>
  </r>
  <r>
    <m/>
    <x v="10"/>
    <x v="136"/>
    <x v="28802"/>
  </r>
  <r>
    <m/>
    <x v="10"/>
    <x v="136"/>
    <x v="28803"/>
  </r>
  <r>
    <m/>
    <x v="10"/>
    <x v="136"/>
    <x v="28804"/>
  </r>
  <r>
    <m/>
    <x v="10"/>
    <x v="136"/>
    <x v="28805"/>
  </r>
  <r>
    <m/>
    <x v="10"/>
    <x v="136"/>
    <x v="28806"/>
  </r>
  <r>
    <m/>
    <x v="10"/>
    <x v="136"/>
    <x v="28807"/>
  </r>
  <r>
    <m/>
    <x v="10"/>
    <x v="136"/>
    <x v="28808"/>
  </r>
  <r>
    <m/>
    <x v="10"/>
    <x v="136"/>
    <x v="28809"/>
  </r>
  <r>
    <m/>
    <x v="10"/>
    <x v="136"/>
    <x v="28810"/>
  </r>
  <r>
    <m/>
    <x v="10"/>
    <x v="136"/>
    <x v="28811"/>
  </r>
  <r>
    <m/>
    <x v="10"/>
    <x v="136"/>
    <x v="28812"/>
  </r>
  <r>
    <m/>
    <x v="10"/>
    <x v="136"/>
    <x v="28813"/>
  </r>
  <r>
    <m/>
    <x v="10"/>
    <x v="136"/>
    <x v="28814"/>
  </r>
  <r>
    <m/>
    <x v="10"/>
    <x v="136"/>
    <x v="28815"/>
  </r>
  <r>
    <m/>
    <x v="10"/>
    <x v="136"/>
    <x v="28816"/>
  </r>
  <r>
    <m/>
    <x v="10"/>
    <x v="136"/>
    <x v="28817"/>
  </r>
  <r>
    <m/>
    <x v="10"/>
    <x v="136"/>
    <x v="28818"/>
  </r>
  <r>
    <m/>
    <x v="10"/>
    <x v="136"/>
    <x v="28819"/>
  </r>
  <r>
    <m/>
    <x v="10"/>
    <x v="136"/>
    <x v="28820"/>
  </r>
  <r>
    <m/>
    <x v="10"/>
    <x v="136"/>
    <x v="28821"/>
  </r>
  <r>
    <m/>
    <x v="10"/>
    <x v="136"/>
    <x v="28822"/>
  </r>
  <r>
    <m/>
    <x v="10"/>
    <x v="136"/>
    <x v="28823"/>
  </r>
  <r>
    <m/>
    <x v="10"/>
    <x v="136"/>
    <x v="28824"/>
  </r>
  <r>
    <m/>
    <x v="10"/>
    <x v="136"/>
    <x v="28825"/>
  </r>
  <r>
    <m/>
    <x v="10"/>
    <x v="136"/>
    <x v="28826"/>
  </r>
  <r>
    <m/>
    <x v="10"/>
    <x v="136"/>
    <x v="28827"/>
  </r>
  <r>
    <m/>
    <x v="10"/>
    <x v="136"/>
    <x v="28828"/>
  </r>
  <r>
    <m/>
    <x v="10"/>
    <x v="136"/>
    <x v="28829"/>
  </r>
  <r>
    <m/>
    <x v="10"/>
    <x v="136"/>
    <x v="28830"/>
  </r>
  <r>
    <m/>
    <x v="10"/>
    <x v="136"/>
    <x v="28831"/>
  </r>
  <r>
    <m/>
    <x v="10"/>
    <x v="136"/>
    <x v="28832"/>
  </r>
  <r>
    <m/>
    <x v="10"/>
    <x v="136"/>
    <x v="28833"/>
  </r>
  <r>
    <m/>
    <x v="10"/>
    <x v="136"/>
    <x v="28834"/>
  </r>
  <r>
    <m/>
    <x v="10"/>
    <x v="136"/>
    <x v="28835"/>
  </r>
  <r>
    <m/>
    <x v="10"/>
    <x v="136"/>
    <x v="28836"/>
  </r>
  <r>
    <m/>
    <x v="10"/>
    <x v="136"/>
    <x v="28837"/>
  </r>
  <r>
    <m/>
    <x v="10"/>
    <x v="136"/>
    <x v="28838"/>
  </r>
  <r>
    <m/>
    <x v="10"/>
    <x v="136"/>
    <x v="28839"/>
  </r>
  <r>
    <m/>
    <x v="10"/>
    <x v="136"/>
    <x v="28840"/>
  </r>
  <r>
    <m/>
    <x v="10"/>
    <x v="136"/>
    <x v="28841"/>
  </r>
  <r>
    <m/>
    <x v="10"/>
    <x v="136"/>
    <x v="28842"/>
  </r>
  <r>
    <m/>
    <x v="10"/>
    <x v="136"/>
    <x v="28843"/>
  </r>
  <r>
    <m/>
    <x v="10"/>
    <x v="136"/>
    <x v="28844"/>
  </r>
  <r>
    <m/>
    <x v="10"/>
    <x v="136"/>
    <x v="28845"/>
  </r>
  <r>
    <m/>
    <x v="10"/>
    <x v="136"/>
    <x v="28846"/>
  </r>
  <r>
    <m/>
    <x v="10"/>
    <x v="136"/>
    <x v="28847"/>
  </r>
  <r>
    <m/>
    <x v="10"/>
    <x v="136"/>
    <x v="28848"/>
  </r>
  <r>
    <m/>
    <x v="10"/>
    <x v="136"/>
    <x v="28849"/>
  </r>
  <r>
    <m/>
    <x v="10"/>
    <x v="136"/>
    <x v="28850"/>
  </r>
  <r>
    <m/>
    <x v="10"/>
    <x v="136"/>
    <x v="28851"/>
  </r>
  <r>
    <m/>
    <x v="10"/>
    <x v="136"/>
    <x v="28852"/>
  </r>
  <r>
    <m/>
    <x v="10"/>
    <x v="136"/>
    <x v="28853"/>
  </r>
  <r>
    <m/>
    <x v="10"/>
    <x v="136"/>
    <x v="28854"/>
  </r>
  <r>
    <m/>
    <x v="10"/>
    <x v="136"/>
    <x v="28855"/>
  </r>
  <r>
    <m/>
    <x v="10"/>
    <x v="136"/>
    <x v="28856"/>
  </r>
  <r>
    <m/>
    <x v="10"/>
    <x v="136"/>
    <x v="28857"/>
  </r>
  <r>
    <m/>
    <x v="10"/>
    <x v="136"/>
    <x v="28858"/>
  </r>
  <r>
    <m/>
    <x v="10"/>
    <x v="136"/>
    <x v="28859"/>
  </r>
  <r>
    <m/>
    <x v="10"/>
    <x v="136"/>
    <x v="28860"/>
  </r>
  <r>
    <m/>
    <x v="10"/>
    <x v="136"/>
    <x v="28861"/>
  </r>
  <r>
    <m/>
    <x v="10"/>
    <x v="136"/>
    <x v="28862"/>
  </r>
  <r>
    <m/>
    <x v="10"/>
    <x v="136"/>
    <x v="28863"/>
  </r>
  <r>
    <m/>
    <x v="10"/>
    <x v="136"/>
    <x v="28864"/>
  </r>
  <r>
    <m/>
    <x v="10"/>
    <x v="136"/>
    <x v="28865"/>
  </r>
  <r>
    <m/>
    <x v="10"/>
    <x v="136"/>
    <x v="28866"/>
  </r>
  <r>
    <m/>
    <x v="10"/>
    <x v="136"/>
    <x v="28867"/>
  </r>
  <r>
    <m/>
    <x v="10"/>
    <x v="136"/>
    <x v="28868"/>
  </r>
  <r>
    <m/>
    <x v="10"/>
    <x v="136"/>
    <x v="28869"/>
  </r>
  <r>
    <m/>
    <x v="10"/>
    <x v="136"/>
    <x v="28870"/>
  </r>
  <r>
    <m/>
    <x v="10"/>
    <x v="136"/>
    <x v="28871"/>
  </r>
  <r>
    <m/>
    <x v="10"/>
    <x v="136"/>
    <x v="28872"/>
  </r>
  <r>
    <m/>
    <x v="10"/>
    <x v="136"/>
    <x v="28873"/>
  </r>
  <r>
    <m/>
    <x v="10"/>
    <x v="136"/>
    <x v="28874"/>
  </r>
  <r>
    <m/>
    <x v="10"/>
    <x v="136"/>
    <x v="28875"/>
  </r>
  <r>
    <m/>
    <x v="10"/>
    <x v="136"/>
    <x v="28876"/>
  </r>
  <r>
    <m/>
    <x v="10"/>
    <x v="136"/>
    <x v="28877"/>
  </r>
  <r>
    <m/>
    <x v="10"/>
    <x v="136"/>
    <x v="28878"/>
  </r>
  <r>
    <m/>
    <x v="10"/>
    <x v="136"/>
    <x v="28879"/>
  </r>
  <r>
    <m/>
    <x v="10"/>
    <x v="136"/>
    <x v="28880"/>
  </r>
  <r>
    <m/>
    <x v="10"/>
    <x v="136"/>
    <x v="28881"/>
  </r>
  <r>
    <m/>
    <x v="10"/>
    <x v="136"/>
    <x v="28882"/>
  </r>
  <r>
    <m/>
    <x v="10"/>
    <x v="136"/>
    <x v="28883"/>
  </r>
  <r>
    <m/>
    <x v="10"/>
    <x v="136"/>
    <x v="28884"/>
  </r>
  <r>
    <m/>
    <x v="10"/>
    <x v="136"/>
    <x v="28885"/>
  </r>
  <r>
    <m/>
    <x v="10"/>
    <x v="136"/>
    <x v="28886"/>
  </r>
  <r>
    <m/>
    <x v="10"/>
    <x v="136"/>
    <x v="28887"/>
  </r>
  <r>
    <m/>
    <x v="10"/>
    <x v="136"/>
    <x v="28888"/>
  </r>
  <r>
    <m/>
    <x v="10"/>
    <x v="136"/>
    <x v="28889"/>
  </r>
  <r>
    <m/>
    <x v="10"/>
    <x v="136"/>
    <x v="28890"/>
  </r>
  <r>
    <m/>
    <x v="10"/>
    <x v="136"/>
    <x v="28891"/>
  </r>
  <r>
    <m/>
    <x v="10"/>
    <x v="136"/>
    <x v="28892"/>
  </r>
  <r>
    <m/>
    <x v="10"/>
    <x v="136"/>
    <x v="28893"/>
  </r>
  <r>
    <m/>
    <x v="10"/>
    <x v="136"/>
    <x v="28894"/>
  </r>
  <r>
    <m/>
    <x v="10"/>
    <x v="136"/>
    <x v="28895"/>
  </r>
  <r>
    <m/>
    <x v="10"/>
    <x v="136"/>
    <x v="28896"/>
  </r>
  <r>
    <m/>
    <x v="10"/>
    <x v="136"/>
    <x v="28897"/>
  </r>
  <r>
    <m/>
    <x v="10"/>
    <x v="136"/>
    <x v="28898"/>
  </r>
  <r>
    <m/>
    <x v="10"/>
    <x v="136"/>
    <x v="28899"/>
  </r>
  <r>
    <m/>
    <x v="10"/>
    <x v="136"/>
    <x v="28900"/>
  </r>
  <r>
    <m/>
    <x v="10"/>
    <x v="136"/>
    <x v="28901"/>
  </r>
  <r>
    <m/>
    <x v="10"/>
    <x v="136"/>
    <x v="28902"/>
  </r>
  <r>
    <m/>
    <x v="10"/>
    <x v="136"/>
    <x v="28903"/>
  </r>
  <r>
    <m/>
    <x v="10"/>
    <x v="136"/>
    <x v="28904"/>
  </r>
  <r>
    <m/>
    <x v="10"/>
    <x v="136"/>
    <x v="28905"/>
  </r>
  <r>
    <m/>
    <x v="10"/>
    <x v="136"/>
    <x v="28906"/>
  </r>
  <r>
    <m/>
    <x v="10"/>
    <x v="136"/>
    <x v="28907"/>
  </r>
  <r>
    <m/>
    <x v="10"/>
    <x v="136"/>
    <x v="28908"/>
  </r>
  <r>
    <m/>
    <x v="10"/>
    <x v="136"/>
    <x v="28909"/>
  </r>
  <r>
    <m/>
    <x v="10"/>
    <x v="136"/>
    <x v="28910"/>
  </r>
  <r>
    <m/>
    <x v="10"/>
    <x v="136"/>
    <x v="28911"/>
  </r>
  <r>
    <m/>
    <x v="10"/>
    <x v="136"/>
    <x v="28912"/>
  </r>
  <r>
    <m/>
    <x v="10"/>
    <x v="136"/>
    <x v="28913"/>
  </r>
  <r>
    <m/>
    <x v="10"/>
    <x v="136"/>
    <x v="28914"/>
  </r>
  <r>
    <m/>
    <x v="10"/>
    <x v="136"/>
    <x v="28915"/>
  </r>
  <r>
    <m/>
    <x v="10"/>
    <x v="136"/>
    <x v="28916"/>
  </r>
  <r>
    <m/>
    <x v="10"/>
    <x v="136"/>
    <x v="28917"/>
  </r>
  <r>
    <m/>
    <x v="10"/>
    <x v="136"/>
    <x v="28918"/>
  </r>
  <r>
    <m/>
    <x v="10"/>
    <x v="136"/>
    <x v="28919"/>
  </r>
  <r>
    <m/>
    <x v="10"/>
    <x v="136"/>
    <x v="28920"/>
  </r>
  <r>
    <m/>
    <x v="10"/>
    <x v="136"/>
    <x v="28921"/>
  </r>
  <r>
    <m/>
    <x v="10"/>
    <x v="136"/>
    <x v="28922"/>
  </r>
  <r>
    <m/>
    <x v="10"/>
    <x v="136"/>
    <x v="28923"/>
  </r>
  <r>
    <m/>
    <x v="10"/>
    <x v="136"/>
    <x v="28924"/>
  </r>
  <r>
    <m/>
    <x v="10"/>
    <x v="136"/>
    <x v="28925"/>
  </r>
  <r>
    <m/>
    <x v="10"/>
    <x v="136"/>
    <x v="28926"/>
  </r>
  <r>
    <m/>
    <x v="10"/>
    <x v="136"/>
    <x v="28927"/>
  </r>
  <r>
    <m/>
    <x v="10"/>
    <x v="136"/>
    <x v="28928"/>
  </r>
  <r>
    <m/>
    <x v="10"/>
    <x v="136"/>
    <x v="28929"/>
  </r>
  <r>
    <m/>
    <x v="10"/>
    <x v="136"/>
    <x v="28930"/>
  </r>
  <r>
    <m/>
    <x v="10"/>
    <x v="136"/>
    <x v="28931"/>
  </r>
  <r>
    <m/>
    <x v="10"/>
    <x v="136"/>
    <x v="28932"/>
  </r>
  <r>
    <m/>
    <x v="10"/>
    <x v="136"/>
    <x v="28933"/>
  </r>
  <r>
    <m/>
    <x v="10"/>
    <x v="136"/>
    <x v="28934"/>
  </r>
  <r>
    <m/>
    <x v="10"/>
    <x v="136"/>
    <x v="28935"/>
  </r>
  <r>
    <m/>
    <x v="10"/>
    <x v="136"/>
    <x v="28936"/>
  </r>
  <r>
    <m/>
    <x v="10"/>
    <x v="136"/>
    <x v="28937"/>
  </r>
  <r>
    <m/>
    <x v="10"/>
    <x v="136"/>
    <x v="28938"/>
  </r>
  <r>
    <m/>
    <x v="10"/>
    <x v="136"/>
    <x v="28939"/>
  </r>
  <r>
    <m/>
    <x v="10"/>
    <x v="136"/>
    <x v="28940"/>
  </r>
  <r>
    <m/>
    <x v="10"/>
    <x v="136"/>
    <x v="28941"/>
  </r>
  <r>
    <m/>
    <x v="10"/>
    <x v="136"/>
    <x v="28942"/>
  </r>
  <r>
    <m/>
    <x v="10"/>
    <x v="136"/>
    <x v="28943"/>
  </r>
  <r>
    <m/>
    <x v="10"/>
    <x v="136"/>
    <x v="28944"/>
  </r>
  <r>
    <m/>
    <x v="10"/>
    <x v="136"/>
    <x v="28945"/>
  </r>
  <r>
    <m/>
    <x v="10"/>
    <x v="136"/>
    <x v="28946"/>
  </r>
  <r>
    <m/>
    <x v="10"/>
    <x v="136"/>
    <x v="28947"/>
  </r>
  <r>
    <m/>
    <x v="10"/>
    <x v="136"/>
    <x v="28948"/>
  </r>
  <r>
    <m/>
    <x v="10"/>
    <x v="136"/>
    <x v="28949"/>
  </r>
  <r>
    <m/>
    <x v="10"/>
    <x v="136"/>
    <x v="28950"/>
  </r>
  <r>
    <m/>
    <x v="10"/>
    <x v="136"/>
    <x v="28951"/>
  </r>
  <r>
    <m/>
    <x v="10"/>
    <x v="136"/>
    <x v="28952"/>
  </r>
  <r>
    <m/>
    <x v="10"/>
    <x v="136"/>
    <x v="28953"/>
  </r>
  <r>
    <m/>
    <x v="10"/>
    <x v="136"/>
    <x v="28954"/>
  </r>
  <r>
    <m/>
    <x v="10"/>
    <x v="136"/>
    <x v="28955"/>
  </r>
  <r>
    <m/>
    <x v="10"/>
    <x v="136"/>
    <x v="28956"/>
  </r>
  <r>
    <m/>
    <x v="10"/>
    <x v="136"/>
    <x v="28957"/>
  </r>
  <r>
    <m/>
    <x v="10"/>
    <x v="136"/>
    <x v="28958"/>
  </r>
  <r>
    <m/>
    <x v="10"/>
    <x v="136"/>
    <x v="28959"/>
  </r>
  <r>
    <m/>
    <x v="10"/>
    <x v="136"/>
    <x v="28960"/>
  </r>
  <r>
    <m/>
    <x v="10"/>
    <x v="136"/>
    <x v="28961"/>
  </r>
  <r>
    <m/>
    <x v="10"/>
    <x v="136"/>
    <x v="28962"/>
  </r>
  <r>
    <m/>
    <x v="10"/>
    <x v="136"/>
    <x v="28963"/>
  </r>
  <r>
    <m/>
    <x v="10"/>
    <x v="136"/>
    <x v="28964"/>
  </r>
  <r>
    <m/>
    <x v="10"/>
    <x v="136"/>
    <x v="28965"/>
  </r>
  <r>
    <m/>
    <x v="10"/>
    <x v="136"/>
    <x v="28966"/>
  </r>
  <r>
    <m/>
    <x v="10"/>
    <x v="136"/>
    <x v="28967"/>
  </r>
  <r>
    <m/>
    <x v="10"/>
    <x v="136"/>
    <x v="28968"/>
  </r>
  <r>
    <m/>
    <x v="10"/>
    <x v="136"/>
    <x v="28969"/>
  </r>
  <r>
    <m/>
    <x v="10"/>
    <x v="136"/>
    <x v="28970"/>
  </r>
  <r>
    <m/>
    <x v="10"/>
    <x v="136"/>
    <x v="28971"/>
  </r>
  <r>
    <m/>
    <x v="10"/>
    <x v="136"/>
    <x v="28972"/>
  </r>
  <r>
    <m/>
    <x v="10"/>
    <x v="136"/>
    <x v="28973"/>
  </r>
  <r>
    <m/>
    <x v="10"/>
    <x v="136"/>
    <x v="28974"/>
  </r>
  <r>
    <m/>
    <x v="10"/>
    <x v="136"/>
    <x v="28975"/>
  </r>
  <r>
    <m/>
    <x v="10"/>
    <x v="136"/>
    <x v="28976"/>
  </r>
  <r>
    <m/>
    <x v="10"/>
    <x v="136"/>
    <x v="28977"/>
  </r>
  <r>
    <m/>
    <x v="10"/>
    <x v="136"/>
    <x v="28978"/>
  </r>
  <r>
    <m/>
    <x v="10"/>
    <x v="136"/>
    <x v="28979"/>
  </r>
  <r>
    <m/>
    <x v="10"/>
    <x v="136"/>
    <x v="28980"/>
  </r>
  <r>
    <m/>
    <x v="10"/>
    <x v="136"/>
    <x v="28981"/>
  </r>
  <r>
    <m/>
    <x v="10"/>
    <x v="136"/>
    <x v="28982"/>
  </r>
  <r>
    <m/>
    <x v="10"/>
    <x v="136"/>
    <x v="28983"/>
  </r>
  <r>
    <m/>
    <x v="10"/>
    <x v="136"/>
    <x v="28984"/>
  </r>
  <r>
    <m/>
    <x v="10"/>
    <x v="136"/>
    <x v="28985"/>
  </r>
  <r>
    <m/>
    <x v="10"/>
    <x v="136"/>
    <x v="28986"/>
  </r>
  <r>
    <m/>
    <x v="10"/>
    <x v="136"/>
    <x v="28987"/>
  </r>
  <r>
    <m/>
    <x v="10"/>
    <x v="136"/>
    <x v="28988"/>
  </r>
  <r>
    <m/>
    <x v="10"/>
    <x v="136"/>
    <x v="28989"/>
  </r>
  <r>
    <m/>
    <x v="10"/>
    <x v="136"/>
    <x v="28990"/>
  </r>
  <r>
    <m/>
    <x v="10"/>
    <x v="136"/>
    <x v="28991"/>
  </r>
  <r>
    <m/>
    <x v="10"/>
    <x v="136"/>
    <x v="28992"/>
  </r>
  <r>
    <m/>
    <x v="10"/>
    <x v="136"/>
    <x v="28993"/>
  </r>
  <r>
    <m/>
    <x v="10"/>
    <x v="136"/>
    <x v="28994"/>
  </r>
  <r>
    <m/>
    <x v="10"/>
    <x v="136"/>
    <x v="28995"/>
  </r>
  <r>
    <m/>
    <x v="10"/>
    <x v="136"/>
    <x v="28996"/>
  </r>
  <r>
    <m/>
    <x v="10"/>
    <x v="136"/>
    <x v="28997"/>
  </r>
  <r>
    <m/>
    <x v="10"/>
    <x v="136"/>
    <x v="28998"/>
  </r>
  <r>
    <m/>
    <x v="10"/>
    <x v="136"/>
    <x v="28999"/>
  </r>
  <r>
    <m/>
    <x v="10"/>
    <x v="136"/>
    <x v="29000"/>
  </r>
  <r>
    <m/>
    <x v="10"/>
    <x v="136"/>
    <x v="29001"/>
  </r>
  <r>
    <m/>
    <x v="10"/>
    <x v="136"/>
    <x v="29002"/>
  </r>
  <r>
    <m/>
    <x v="10"/>
    <x v="136"/>
    <x v="29003"/>
  </r>
  <r>
    <m/>
    <x v="10"/>
    <x v="136"/>
    <x v="29004"/>
  </r>
  <r>
    <m/>
    <x v="10"/>
    <x v="136"/>
    <x v="29005"/>
  </r>
  <r>
    <m/>
    <x v="10"/>
    <x v="136"/>
    <x v="29006"/>
  </r>
  <r>
    <m/>
    <x v="10"/>
    <x v="136"/>
    <x v="29007"/>
  </r>
  <r>
    <m/>
    <x v="10"/>
    <x v="136"/>
    <x v="29008"/>
  </r>
  <r>
    <m/>
    <x v="10"/>
    <x v="136"/>
    <x v="29009"/>
  </r>
  <r>
    <m/>
    <x v="10"/>
    <x v="136"/>
    <x v="29010"/>
  </r>
  <r>
    <m/>
    <x v="10"/>
    <x v="136"/>
    <x v="29011"/>
  </r>
  <r>
    <m/>
    <x v="10"/>
    <x v="136"/>
    <x v="29012"/>
  </r>
  <r>
    <m/>
    <x v="10"/>
    <x v="136"/>
    <x v="29013"/>
  </r>
  <r>
    <m/>
    <x v="10"/>
    <x v="136"/>
    <x v="29014"/>
  </r>
  <r>
    <m/>
    <x v="10"/>
    <x v="136"/>
    <x v="29015"/>
  </r>
  <r>
    <m/>
    <x v="10"/>
    <x v="136"/>
    <x v="29016"/>
  </r>
  <r>
    <m/>
    <x v="10"/>
    <x v="136"/>
    <x v="29017"/>
  </r>
  <r>
    <m/>
    <x v="10"/>
    <x v="136"/>
    <x v="29018"/>
  </r>
  <r>
    <m/>
    <x v="10"/>
    <x v="136"/>
    <x v="29019"/>
  </r>
  <r>
    <m/>
    <x v="10"/>
    <x v="136"/>
    <x v="29020"/>
  </r>
  <r>
    <m/>
    <x v="10"/>
    <x v="136"/>
    <x v="29021"/>
  </r>
  <r>
    <m/>
    <x v="10"/>
    <x v="136"/>
    <x v="29022"/>
  </r>
  <r>
    <m/>
    <x v="10"/>
    <x v="136"/>
    <x v="29023"/>
  </r>
  <r>
    <m/>
    <x v="10"/>
    <x v="136"/>
    <x v="29024"/>
  </r>
  <r>
    <m/>
    <x v="10"/>
    <x v="136"/>
    <x v="29025"/>
  </r>
  <r>
    <m/>
    <x v="10"/>
    <x v="136"/>
    <x v="29026"/>
  </r>
  <r>
    <m/>
    <x v="10"/>
    <x v="136"/>
    <x v="29027"/>
  </r>
  <r>
    <m/>
    <x v="10"/>
    <x v="136"/>
    <x v="29028"/>
  </r>
  <r>
    <m/>
    <x v="10"/>
    <x v="136"/>
    <x v="29029"/>
  </r>
  <r>
    <m/>
    <x v="10"/>
    <x v="136"/>
    <x v="29030"/>
  </r>
  <r>
    <m/>
    <x v="10"/>
    <x v="136"/>
    <x v="29031"/>
  </r>
  <r>
    <m/>
    <x v="10"/>
    <x v="136"/>
    <x v="29032"/>
  </r>
  <r>
    <m/>
    <x v="10"/>
    <x v="136"/>
    <x v="29033"/>
  </r>
  <r>
    <m/>
    <x v="10"/>
    <x v="136"/>
    <x v="29034"/>
  </r>
  <r>
    <m/>
    <x v="10"/>
    <x v="136"/>
    <x v="29035"/>
  </r>
  <r>
    <m/>
    <x v="10"/>
    <x v="136"/>
    <x v="29036"/>
  </r>
  <r>
    <m/>
    <x v="10"/>
    <x v="136"/>
    <x v="29037"/>
  </r>
  <r>
    <m/>
    <x v="10"/>
    <x v="136"/>
    <x v="29038"/>
  </r>
  <r>
    <m/>
    <x v="10"/>
    <x v="136"/>
    <x v="29039"/>
  </r>
  <r>
    <m/>
    <x v="10"/>
    <x v="136"/>
    <x v="29040"/>
  </r>
  <r>
    <m/>
    <x v="10"/>
    <x v="136"/>
    <x v="29041"/>
  </r>
  <r>
    <m/>
    <x v="10"/>
    <x v="136"/>
    <x v="29042"/>
  </r>
  <r>
    <m/>
    <x v="10"/>
    <x v="136"/>
    <x v="29043"/>
  </r>
  <r>
    <m/>
    <x v="10"/>
    <x v="136"/>
    <x v="29044"/>
  </r>
  <r>
    <m/>
    <x v="10"/>
    <x v="136"/>
    <x v="29045"/>
  </r>
  <r>
    <m/>
    <x v="10"/>
    <x v="136"/>
    <x v="29046"/>
  </r>
  <r>
    <m/>
    <x v="10"/>
    <x v="136"/>
    <x v="29047"/>
  </r>
  <r>
    <m/>
    <x v="10"/>
    <x v="136"/>
    <x v="29048"/>
  </r>
  <r>
    <m/>
    <x v="10"/>
    <x v="136"/>
    <x v="29049"/>
  </r>
  <r>
    <m/>
    <x v="10"/>
    <x v="136"/>
    <x v="29050"/>
  </r>
  <r>
    <m/>
    <x v="10"/>
    <x v="136"/>
    <x v="29051"/>
  </r>
  <r>
    <m/>
    <x v="10"/>
    <x v="136"/>
    <x v="29052"/>
  </r>
  <r>
    <m/>
    <x v="10"/>
    <x v="136"/>
    <x v="29053"/>
  </r>
  <r>
    <m/>
    <x v="10"/>
    <x v="136"/>
    <x v="29054"/>
  </r>
  <r>
    <m/>
    <x v="10"/>
    <x v="136"/>
    <x v="29055"/>
  </r>
  <r>
    <m/>
    <x v="10"/>
    <x v="136"/>
    <x v="29056"/>
  </r>
  <r>
    <m/>
    <x v="10"/>
    <x v="136"/>
    <x v="29057"/>
  </r>
  <r>
    <m/>
    <x v="10"/>
    <x v="136"/>
    <x v="29058"/>
  </r>
  <r>
    <m/>
    <x v="10"/>
    <x v="136"/>
    <x v="29059"/>
  </r>
  <r>
    <m/>
    <x v="10"/>
    <x v="136"/>
    <x v="29060"/>
  </r>
  <r>
    <m/>
    <x v="10"/>
    <x v="136"/>
    <x v="29061"/>
  </r>
  <r>
    <m/>
    <x v="10"/>
    <x v="136"/>
    <x v="29062"/>
  </r>
  <r>
    <m/>
    <x v="10"/>
    <x v="136"/>
    <x v="29063"/>
  </r>
  <r>
    <m/>
    <x v="10"/>
    <x v="136"/>
    <x v="29064"/>
  </r>
  <r>
    <m/>
    <x v="10"/>
    <x v="136"/>
    <x v="29065"/>
  </r>
  <r>
    <m/>
    <x v="10"/>
    <x v="136"/>
    <x v="29066"/>
  </r>
  <r>
    <m/>
    <x v="10"/>
    <x v="136"/>
    <x v="29067"/>
  </r>
  <r>
    <m/>
    <x v="10"/>
    <x v="136"/>
    <x v="29068"/>
  </r>
  <r>
    <m/>
    <x v="10"/>
    <x v="136"/>
    <x v="29069"/>
  </r>
  <r>
    <m/>
    <x v="10"/>
    <x v="136"/>
    <x v="29070"/>
  </r>
  <r>
    <m/>
    <x v="10"/>
    <x v="136"/>
    <x v="29071"/>
  </r>
  <r>
    <m/>
    <x v="10"/>
    <x v="136"/>
    <x v="29072"/>
  </r>
  <r>
    <m/>
    <x v="10"/>
    <x v="136"/>
    <x v="29073"/>
  </r>
  <r>
    <m/>
    <x v="10"/>
    <x v="136"/>
    <x v="29074"/>
  </r>
  <r>
    <m/>
    <x v="10"/>
    <x v="136"/>
    <x v="29075"/>
  </r>
  <r>
    <m/>
    <x v="10"/>
    <x v="136"/>
    <x v="29076"/>
  </r>
  <r>
    <m/>
    <x v="10"/>
    <x v="136"/>
    <x v="29077"/>
  </r>
  <r>
    <m/>
    <x v="10"/>
    <x v="136"/>
    <x v="29078"/>
  </r>
  <r>
    <m/>
    <x v="10"/>
    <x v="136"/>
    <x v="29079"/>
  </r>
  <r>
    <m/>
    <x v="10"/>
    <x v="136"/>
    <x v="29080"/>
  </r>
  <r>
    <m/>
    <x v="10"/>
    <x v="136"/>
    <x v="29081"/>
  </r>
  <r>
    <m/>
    <x v="10"/>
    <x v="136"/>
    <x v="29082"/>
  </r>
  <r>
    <m/>
    <x v="10"/>
    <x v="136"/>
    <x v="29083"/>
  </r>
  <r>
    <m/>
    <x v="10"/>
    <x v="136"/>
    <x v="29084"/>
  </r>
  <r>
    <m/>
    <x v="10"/>
    <x v="136"/>
    <x v="29085"/>
  </r>
  <r>
    <m/>
    <x v="10"/>
    <x v="136"/>
    <x v="29086"/>
  </r>
  <r>
    <m/>
    <x v="10"/>
    <x v="136"/>
    <x v="29087"/>
  </r>
  <r>
    <m/>
    <x v="10"/>
    <x v="136"/>
    <x v="29088"/>
  </r>
  <r>
    <m/>
    <x v="10"/>
    <x v="136"/>
    <x v="29089"/>
  </r>
  <r>
    <m/>
    <x v="10"/>
    <x v="136"/>
    <x v="29090"/>
  </r>
  <r>
    <m/>
    <x v="10"/>
    <x v="136"/>
    <x v="29091"/>
  </r>
  <r>
    <m/>
    <x v="10"/>
    <x v="136"/>
    <x v="29092"/>
  </r>
  <r>
    <m/>
    <x v="10"/>
    <x v="136"/>
    <x v="29093"/>
  </r>
  <r>
    <m/>
    <x v="10"/>
    <x v="136"/>
    <x v="29094"/>
  </r>
  <r>
    <m/>
    <x v="10"/>
    <x v="136"/>
    <x v="29095"/>
  </r>
  <r>
    <m/>
    <x v="10"/>
    <x v="136"/>
    <x v="29096"/>
  </r>
  <r>
    <m/>
    <x v="10"/>
    <x v="136"/>
    <x v="29097"/>
  </r>
  <r>
    <m/>
    <x v="10"/>
    <x v="136"/>
    <x v="29098"/>
  </r>
  <r>
    <m/>
    <x v="10"/>
    <x v="136"/>
    <x v="29099"/>
  </r>
  <r>
    <m/>
    <x v="10"/>
    <x v="136"/>
    <x v="29100"/>
  </r>
  <r>
    <m/>
    <x v="10"/>
    <x v="136"/>
    <x v="29101"/>
  </r>
  <r>
    <m/>
    <x v="10"/>
    <x v="136"/>
    <x v="29102"/>
  </r>
  <r>
    <m/>
    <x v="10"/>
    <x v="136"/>
    <x v="29103"/>
  </r>
  <r>
    <m/>
    <x v="10"/>
    <x v="136"/>
    <x v="29104"/>
  </r>
  <r>
    <m/>
    <x v="10"/>
    <x v="136"/>
    <x v="29105"/>
  </r>
  <r>
    <m/>
    <x v="10"/>
    <x v="136"/>
    <x v="29106"/>
  </r>
  <r>
    <m/>
    <x v="10"/>
    <x v="136"/>
    <x v="29107"/>
  </r>
  <r>
    <m/>
    <x v="10"/>
    <x v="136"/>
    <x v="29108"/>
  </r>
  <r>
    <m/>
    <x v="10"/>
    <x v="136"/>
    <x v="29109"/>
  </r>
  <r>
    <m/>
    <x v="10"/>
    <x v="136"/>
    <x v="29110"/>
  </r>
  <r>
    <m/>
    <x v="10"/>
    <x v="136"/>
    <x v="29111"/>
  </r>
  <r>
    <m/>
    <x v="10"/>
    <x v="136"/>
    <x v="29112"/>
  </r>
  <r>
    <m/>
    <x v="10"/>
    <x v="136"/>
    <x v="29113"/>
  </r>
  <r>
    <m/>
    <x v="10"/>
    <x v="136"/>
    <x v="29114"/>
  </r>
  <r>
    <m/>
    <x v="10"/>
    <x v="136"/>
    <x v="29115"/>
  </r>
  <r>
    <m/>
    <x v="10"/>
    <x v="136"/>
    <x v="29116"/>
  </r>
  <r>
    <m/>
    <x v="10"/>
    <x v="136"/>
    <x v="29117"/>
  </r>
  <r>
    <m/>
    <x v="10"/>
    <x v="136"/>
    <x v="29118"/>
  </r>
  <r>
    <m/>
    <x v="10"/>
    <x v="136"/>
    <x v="29119"/>
  </r>
  <r>
    <m/>
    <x v="10"/>
    <x v="136"/>
    <x v="29120"/>
  </r>
  <r>
    <m/>
    <x v="10"/>
    <x v="136"/>
    <x v="29121"/>
  </r>
  <r>
    <m/>
    <x v="10"/>
    <x v="136"/>
    <x v="29122"/>
  </r>
  <r>
    <m/>
    <x v="10"/>
    <x v="136"/>
    <x v="29123"/>
  </r>
  <r>
    <m/>
    <x v="10"/>
    <x v="136"/>
    <x v="29124"/>
  </r>
  <r>
    <m/>
    <x v="10"/>
    <x v="136"/>
    <x v="29125"/>
  </r>
  <r>
    <m/>
    <x v="10"/>
    <x v="136"/>
    <x v="29126"/>
  </r>
  <r>
    <m/>
    <x v="10"/>
    <x v="136"/>
    <x v="29127"/>
  </r>
  <r>
    <m/>
    <x v="10"/>
    <x v="136"/>
    <x v="29128"/>
  </r>
  <r>
    <m/>
    <x v="10"/>
    <x v="136"/>
    <x v="29129"/>
  </r>
  <r>
    <m/>
    <x v="10"/>
    <x v="136"/>
    <x v="29130"/>
  </r>
  <r>
    <m/>
    <x v="10"/>
    <x v="136"/>
    <x v="29131"/>
  </r>
  <r>
    <m/>
    <x v="10"/>
    <x v="136"/>
    <x v="29132"/>
  </r>
  <r>
    <m/>
    <x v="10"/>
    <x v="136"/>
    <x v="29133"/>
  </r>
  <r>
    <m/>
    <x v="10"/>
    <x v="136"/>
    <x v="29134"/>
  </r>
  <r>
    <m/>
    <x v="10"/>
    <x v="136"/>
    <x v="29135"/>
  </r>
  <r>
    <m/>
    <x v="10"/>
    <x v="136"/>
    <x v="29136"/>
  </r>
  <r>
    <m/>
    <x v="10"/>
    <x v="136"/>
    <x v="29137"/>
  </r>
  <r>
    <m/>
    <x v="10"/>
    <x v="136"/>
    <x v="29138"/>
  </r>
  <r>
    <m/>
    <x v="10"/>
    <x v="136"/>
    <x v="29139"/>
  </r>
  <r>
    <m/>
    <x v="10"/>
    <x v="136"/>
    <x v="29140"/>
  </r>
  <r>
    <m/>
    <x v="10"/>
    <x v="136"/>
    <x v="29141"/>
  </r>
  <r>
    <m/>
    <x v="10"/>
    <x v="136"/>
    <x v="29142"/>
  </r>
  <r>
    <m/>
    <x v="10"/>
    <x v="136"/>
    <x v="29143"/>
  </r>
  <r>
    <m/>
    <x v="10"/>
    <x v="136"/>
    <x v="29144"/>
  </r>
  <r>
    <m/>
    <x v="10"/>
    <x v="136"/>
    <x v="29145"/>
  </r>
  <r>
    <m/>
    <x v="10"/>
    <x v="136"/>
    <x v="29146"/>
  </r>
  <r>
    <m/>
    <x v="10"/>
    <x v="136"/>
    <x v="29147"/>
  </r>
  <r>
    <m/>
    <x v="10"/>
    <x v="136"/>
    <x v="29148"/>
  </r>
  <r>
    <m/>
    <x v="10"/>
    <x v="136"/>
    <x v="29149"/>
  </r>
  <r>
    <m/>
    <x v="10"/>
    <x v="136"/>
    <x v="29150"/>
  </r>
  <r>
    <m/>
    <x v="10"/>
    <x v="136"/>
    <x v="29151"/>
  </r>
  <r>
    <m/>
    <x v="10"/>
    <x v="136"/>
    <x v="29152"/>
  </r>
  <r>
    <m/>
    <x v="10"/>
    <x v="136"/>
    <x v="29153"/>
  </r>
  <r>
    <m/>
    <x v="10"/>
    <x v="136"/>
    <x v="29154"/>
  </r>
  <r>
    <m/>
    <x v="10"/>
    <x v="136"/>
    <x v="29155"/>
  </r>
  <r>
    <m/>
    <x v="10"/>
    <x v="136"/>
    <x v="29156"/>
  </r>
  <r>
    <m/>
    <x v="10"/>
    <x v="136"/>
    <x v="29157"/>
  </r>
  <r>
    <m/>
    <x v="10"/>
    <x v="136"/>
    <x v="29158"/>
  </r>
  <r>
    <m/>
    <x v="10"/>
    <x v="136"/>
    <x v="29159"/>
  </r>
  <r>
    <m/>
    <x v="10"/>
    <x v="136"/>
    <x v="29160"/>
  </r>
  <r>
    <m/>
    <x v="10"/>
    <x v="136"/>
    <x v="29161"/>
  </r>
  <r>
    <m/>
    <x v="10"/>
    <x v="136"/>
    <x v="29162"/>
  </r>
  <r>
    <m/>
    <x v="10"/>
    <x v="136"/>
    <x v="29163"/>
  </r>
  <r>
    <m/>
    <x v="10"/>
    <x v="136"/>
    <x v="29164"/>
  </r>
  <r>
    <m/>
    <x v="10"/>
    <x v="136"/>
    <x v="29165"/>
  </r>
  <r>
    <m/>
    <x v="10"/>
    <x v="136"/>
    <x v="29166"/>
  </r>
  <r>
    <m/>
    <x v="10"/>
    <x v="136"/>
    <x v="29167"/>
  </r>
  <r>
    <m/>
    <x v="10"/>
    <x v="136"/>
    <x v="29168"/>
  </r>
  <r>
    <m/>
    <x v="10"/>
    <x v="136"/>
    <x v="29169"/>
  </r>
  <r>
    <m/>
    <x v="10"/>
    <x v="136"/>
    <x v="29170"/>
  </r>
  <r>
    <m/>
    <x v="10"/>
    <x v="136"/>
    <x v="29171"/>
  </r>
  <r>
    <m/>
    <x v="10"/>
    <x v="136"/>
    <x v="29172"/>
  </r>
  <r>
    <m/>
    <x v="10"/>
    <x v="136"/>
    <x v="29173"/>
  </r>
  <r>
    <m/>
    <x v="10"/>
    <x v="136"/>
    <x v="29174"/>
  </r>
  <r>
    <m/>
    <x v="10"/>
    <x v="136"/>
    <x v="29175"/>
  </r>
  <r>
    <m/>
    <x v="10"/>
    <x v="136"/>
    <x v="29176"/>
  </r>
  <r>
    <m/>
    <x v="10"/>
    <x v="136"/>
    <x v="29177"/>
  </r>
  <r>
    <m/>
    <x v="10"/>
    <x v="136"/>
    <x v="29178"/>
  </r>
  <r>
    <m/>
    <x v="10"/>
    <x v="136"/>
    <x v="29179"/>
  </r>
  <r>
    <m/>
    <x v="10"/>
    <x v="136"/>
    <x v="29180"/>
  </r>
  <r>
    <m/>
    <x v="10"/>
    <x v="136"/>
    <x v="29181"/>
  </r>
  <r>
    <m/>
    <x v="10"/>
    <x v="136"/>
    <x v="29182"/>
  </r>
  <r>
    <m/>
    <x v="10"/>
    <x v="136"/>
    <x v="29183"/>
  </r>
  <r>
    <m/>
    <x v="10"/>
    <x v="136"/>
    <x v="29184"/>
  </r>
  <r>
    <m/>
    <x v="10"/>
    <x v="136"/>
    <x v="29185"/>
  </r>
  <r>
    <m/>
    <x v="10"/>
    <x v="136"/>
    <x v="29186"/>
  </r>
  <r>
    <m/>
    <x v="10"/>
    <x v="136"/>
    <x v="29187"/>
  </r>
  <r>
    <m/>
    <x v="10"/>
    <x v="136"/>
    <x v="29188"/>
  </r>
  <r>
    <m/>
    <x v="10"/>
    <x v="136"/>
    <x v="29189"/>
  </r>
  <r>
    <m/>
    <x v="10"/>
    <x v="136"/>
    <x v="29190"/>
  </r>
  <r>
    <m/>
    <x v="10"/>
    <x v="136"/>
    <x v="29191"/>
  </r>
  <r>
    <m/>
    <x v="10"/>
    <x v="136"/>
    <x v="29192"/>
  </r>
  <r>
    <m/>
    <x v="10"/>
    <x v="136"/>
    <x v="29193"/>
  </r>
  <r>
    <m/>
    <x v="10"/>
    <x v="136"/>
    <x v="29194"/>
  </r>
  <r>
    <m/>
    <x v="10"/>
    <x v="136"/>
    <x v="29195"/>
  </r>
  <r>
    <m/>
    <x v="10"/>
    <x v="136"/>
    <x v="29196"/>
  </r>
  <r>
    <m/>
    <x v="10"/>
    <x v="136"/>
    <x v="29197"/>
  </r>
  <r>
    <m/>
    <x v="10"/>
    <x v="136"/>
    <x v="29198"/>
  </r>
  <r>
    <m/>
    <x v="10"/>
    <x v="136"/>
    <x v="29199"/>
  </r>
  <r>
    <m/>
    <x v="10"/>
    <x v="136"/>
    <x v="29200"/>
  </r>
  <r>
    <m/>
    <x v="10"/>
    <x v="136"/>
    <x v="29201"/>
  </r>
  <r>
    <m/>
    <x v="10"/>
    <x v="136"/>
    <x v="29202"/>
  </r>
  <r>
    <m/>
    <x v="10"/>
    <x v="136"/>
    <x v="29203"/>
  </r>
  <r>
    <m/>
    <x v="10"/>
    <x v="136"/>
    <x v="29204"/>
  </r>
  <r>
    <m/>
    <x v="10"/>
    <x v="136"/>
    <x v="29205"/>
  </r>
  <r>
    <m/>
    <x v="10"/>
    <x v="136"/>
    <x v="29206"/>
  </r>
  <r>
    <m/>
    <x v="10"/>
    <x v="136"/>
    <x v="29207"/>
  </r>
  <r>
    <m/>
    <x v="10"/>
    <x v="136"/>
    <x v="29208"/>
  </r>
  <r>
    <m/>
    <x v="10"/>
    <x v="136"/>
    <x v="29209"/>
  </r>
  <r>
    <m/>
    <x v="10"/>
    <x v="136"/>
    <x v="29210"/>
  </r>
  <r>
    <m/>
    <x v="10"/>
    <x v="136"/>
    <x v="29211"/>
  </r>
  <r>
    <m/>
    <x v="10"/>
    <x v="136"/>
    <x v="29212"/>
  </r>
  <r>
    <m/>
    <x v="10"/>
    <x v="136"/>
    <x v="29213"/>
  </r>
  <r>
    <m/>
    <x v="10"/>
    <x v="136"/>
    <x v="29214"/>
  </r>
  <r>
    <m/>
    <x v="10"/>
    <x v="136"/>
    <x v="29215"/>
  </r>
  <r>
    <m/>
    <x v="10"/>
    <x v="136"/>
    <x v="29216"/>
  </r>
  <r>
    <m/>
    <x v="10"/>
    <x v="136"/>
    <x v="29217"/>
  </r>
  <r>
    <m/>
    <x v="10"/>
    <x v="136"/>
    <x v="29218"/>
  </r>
  <r>
    <m/>
    <x v="10"/>
    <x v="136"/>
    <x v="29219"/>
  </r>
  <r>
    <m/>
    <x v="10"/>
    <x v="136"/>
    <x v="29220"/>
  </r>
  <r>
    <m/>
    <x v="10"/>
    <x v="136"/>
    <x v="29221"/>
  </r>
  <r>
    <m/>
    <x v="10"/>
    <x v="136"/>
    <x v="29222"/>
  </r>
  <r>
    <m/>
    <x v="10"/>
    <x v="136"/>
    <x v="29223"/>
  </r>
  <r>
    <m/>
    <x v="10"/>
    <x v="136"/>
    <x v="29224"/>
  </r>
  <r>
    <m/>
    <x v="10"/>
    <x v="136"/>
    <x v="29225"/>
  </r>
  <r>
    <m/>
    <x v="10"/>
    <x v="136"/>
    <x v="29226"/>
  </r>
  <r>
    <m/>
    <x v="10"/>
    <x v="136"/>
    <x v="29227"/>
  </r>
  <r>
    <m/>
    <x v="10"/>
    <x v="136"/>
    <x v="29228"/>
  </r>
  <r>
    <m/>
    <x v="10"/>
    <x v="136"/>
    <x v="29229"/>
  </r>
  <r>
    <m/>
    <x v="10"/>
    <x v="136"/>
    <x v="29230"/>
  </r>
  <r>
    <m/>
    <x v="10"/>
    <x v="136"/>
    <x v="29231"/>
  </r>
  <r>
    <m/>
    <x v="10"/>
    <x v="136"/>
    <x v="29232"/>
  </r>
  <r>
    <m/>
    <x v="10"/>
    <x v="136"/>
    <x v="29233"/>
  </r>
  <r>
    <m/>
    <x v="10"/>
    <x v="136"/>
    <x v="29234"/>
  </r>
  <r>
    <m/>
    <x v="10"/>
    <x v="136"/>
    <x v="29235"/>
  </r>
  <r>
    <m/>
    <x v="10"/>
    <x v="136"/>
    <x v="29236"/>
  </r>
  <r>
    <m/>
    <x v="10"/>
    <x v="136"/>
    <x v="29237"/>
  </r>
  <r>
    <m/>
    <x v="10"/>
    <x v="136"/>
    <x v="29238"/>
  </r>
  <r>
    <m/>
    <x v="10"/>
    <x v="136"/>
    <x v="29239"/>
  </r>
  <r>
    <m/>
    <x v="10"/>
    <x v="136"/>
    <x v="29240"/>
  </r>
  <r>
    <m/>
    <x v="10"/>
    <x v="136"/>
    <x v="29241"/>
  </r>
  <r>
    <m/>
    <x v="10"/>
    <x v="136"/>
    <x v="29242"/>
  </r>
  <r>
    <m/>
    <x v="10"/>
    <x v="136"/>
    <x v="29243"/>
  </r>
  <r>
    <m/>
    <x v="10"/>
    <x v="136"/>
    <x v="29244"/>
  </r>
  <r>
    <m/>
    <x v="10"/>
    <x v="136"/>
    <x v="29245"/>
  </r>
  <r>
    <m/>
    <x v="10"/>
    <x v="136"/>
    <x v="29246"/>
  </r>
  <r>
    <m/>
    <x v="10"/>
    <x v="136"/>
    <x v="29247"/>
  </r>
  <r>
    <m/>
    <x v="10"/>
    <x v="136"/>
    <x v="29248"/>
  </r>
  <r>
    <m/>
    <x v="10"/>
    <x v="136"/>
    <x v="29249"/>
  </r>
  <r>
    <m/>
    <x v="10"/>
    <x v="136"/>
    <x v="29250"/>
  </r>
  <r>
    <m/>
    <x v="10"/>
    <x v="136"/>
    <x v="29251"/>
  </r>
  <r>
    <m/>
    <x v="10"/>
    <x v="136"/>
    <x v="29252"/>
  </r>
  <r>
    <m/>
    <x v="10"/>
    <x v="136"/>
    <x v="29253"/>
  </r>
  <r>
    <m/>
    <x v="10"/>
    <x v="136"/>
    <x v="29254"/>
  </r>
  <r>
    <m/>
    <x v="10"/>
    <x v="136"/>
    <x v="29255"/>
  </r>
  <r>
    <m/>
    <x v="10"/>
    <x v="136"/>
    <x v="29256"/>
  </r>
  <r>
    <m/>
    <x v="10"/>
    <x v="136"/>
    <x v="29257"/>
  </r>
  <r>
    <m/>
    <x v="10"/>
    <x v="136"/>
    <x v="29258"/>
  </r>
  <r>
    <m/>
    <x v="10"/>
    <x v="136"/>
    <x v="29259"/>
  </r>
  <r>
    <m/>
    <x v="10"/>
    <x v="136"/>
    <x v="29260"/>
  </r>
  <r>
    <m/>
    <x v="10"/>
    <x v="136"/>
    <x v="29261"/>
  </r>
  <r>
    <m/>
    <x v="10"/>
    <x v="136"/>
    <x v="29262"/>
  </r>
  <r>
    <m/>
    <x v="10"/>
    <x v="136"/>
    <x v="29263"/>
  </r>
  <r>
    <m/>
    <x v="10"/>
    <x v="136"/>
    <x v="29264"/>
  </r>
  <r>
    <m/>
    <x v="10"/>
    <x v="136"/>
    <x v="29265"/>
  </r>
  <r>
    <m/>
    <x v="10"/>
    <x v="136"/>
    <x v="29266"/>
  </r>
  <r>
    <m/>
    <x v="10"/>
    <x v="136"/>
    <x v="29267"/>
  </r>
  <r>
    <m/>
    <x v="10"/>
    <x v="136"/>
    <x v="29268"/>
  </r>
  <r>
    <m/>
    <x v="10"/>
    <x v="136"/>
    <x v="29269"/>
  </r>
  <r>
    <m/>
    <x v="10"/>
    <x v="136"/>
    <x v="29270"/>
  </r>
  <r>
    <m/>
    <x v="10"/>
    <x v="136"/>
    <x v="29271"/>
  </r>
  <r>
    <m/>
    <x v="10"/>
    <x v="136"/>
    <x v="29272"/>
  </r>
  <r>
    <m/>
    <x v="10"/>
    <x v="136"/>
    <x v="29273"/>
  </r>
  <r>
    <m/>
    <x v="10"/>
    <x v="136"/>
    <x v="29274"/>
  </r>
  <r>
    <m/>
    <x v="10"/>
    <x v="136"/>
    <x v="29275"/>
  </r>
  <r>
    <m/>
    <x v="10"/>
    <x v="136"/>
    <x v="29276"/>
  </r>
  <r>
    <m/>
    <x v="10"/>
    <x v="136"/>
    <x v="29277"/>
  </r>
  <r>
    <m/>
    <x v="10"/>
    <x v="136"/>
    <x v="29278"/>
  </r>
  <r>
    <m/>
    <x v="10"/>
    <x v="136"/>
    <x v="29279"/>
  </r>
  <r>
    <m/>
    <x v="10"/>
    <x v="136"/>
    <x v="29280"/>
  </r>
  <r>
    <m/>
    <x v="10"/>
    <x v="136"/>
    <x v="29281"/>
  </r>
  <r>
    <m/>
    <x v="10"/>
    <x v="136"/>
    <x v="29282"/>
  </r>
  <r>
    <m/>
    <x v="10"/>
    <x v="136"/>
    <x v="29283"/>
  </r>
  <r>
    <m/>
    <x v="10"/>
    <x v="136"/>
    <x v="29284"/>
  </r>
  <r>
    <m/>
    <x v="10"/>
    <x v="136"/>
    <x v="29285"/>
  </r>
  <r>
    <m/>
    <x v="10"/>
    <x v="136"/>
    <x v="29286"/>
  </r>
  <r>
    <m/>
    <x v="10"/>
    <x v="136"/>
    <x v="29287"/>
  </r>
  <r>
    <m/>
    <x v="10"/>
    <x v="136"/>
    <x v="29288"/>
  </r>
  <r>
    <m/>
    <x v="10"/>
    <x v="136"/>
    <x v="29289"/>
  </r>
  <r>
    <m/>
    <x v="10"/>
    <x v="136"/>
    <x v="29290"/>
  </r>
  <r>
    <m/>
    <x v="10"/>
    <x v="136"/>
    <x v="29291"/>
  </r>
  <r>
    <m/>
    <x v="10"/>
    <x v="136"/>
    <x v="29292"/>
  </r>
  <r>
    <m/>
    <x v="10"/>
    <x v="136"/>
    <x v="29293"/>
  </r>
  <r>
    <m/>
    <x v="10"/>
    <x v="136"/>
    <x v="29294"/>
  </r>
  <r>
    <m/>
    <x v="10"/>
    <x v="136"/>
    <x v="29295"/>
  </r>
  <r>
    <m/>
    <x v="10"/>
    <x v="136"/>
    <x v="29296"/>
  </r>
  <r>
    <m/>
    <x v="10"/>
    <x v="136"/>
    <x v="29297"/>
  </r>
  <r>
    <m/>
    <x v="10"/>
    <x v="136"/>
    <x v="29298"/>
  </r>
  <r>
    <m/>
    <x v="10"/>
    <x v="136"/>
    <x v="29299"/>
  </r>
  <r>
    <m/>
    <x v="10"/>
    <x v="136"/>
    <x v="29300"/>
  </r>
  <r>
    <m/>
    <x v="10"/>
    <x v="136"/>
    <x v="29301"/>
  </r>
  <r>
    <m/>
    <x v="10"/>
    <x v="136"/>
    <x v="29302"/>
  </r>
  <r>
    <m/>
    <x v="10"/>
    <x v="136"/>
    <x v="29303"/>
  </r>
  <r>
    <m/>
    <x v="10"/>
    <x v="136"/>
    <x v="29304"/>
  </r>
  <r>
    <m/>
    <x v="10"/>
    <x v="136"/>
    <x v="29305"/>
  </r>
  <r>
    <m/>
    <x v="10"/>
    <x v="136"/>
    <x v="29306"/>
  </r>
  <r>
    <m/>
    <x v="10"/>
    <x v="136"/>
    <x v="29307"/>
  </r>
  <r>
    <m/>
    <x v="10"/>
    <x v="136"/>
    <x v="29308"/>
  </r>
  <r>
    <m/>
    <x v="10"/>
    <x v="136"/>
    <x v="29309"/>
  </r>
  <r>
    <m/>
    <x v="10"/>
    <x v="136"/>
    <x v="29310"/>
  </r>
  <r>
    <m/>
    <x v="10"/>
    <x v="136"/>
    <x v="29311"/>
  </r>
  <r>
    <m/>
    <x v="10"/>
    <x v="136"/>
    <x v="29312"/>
  </r>
  <r>
    <m/>
    <x v="10"/>
    <x v="136"/>
    <x v="29313"/>
  </r>
  <r>
    <m/>
    <x v="10"/>
    <x v="136"/>
    <x v="29314"/>
  </r>
  <r>
    <m/>
    <x v="10"/>
    <x v="136"/>
    <x v="29315"/>
  </r>
  <r>
    <m/>
    <x v="10"/>
    <x v="136"/>
    <x v="29316"/>
  </r>
  <r>
    <m/>
    <x v="10"/>
    <x v="136"/>
    <x v="29317"/>
  </r>
  <r>
    <m/>
    <x v="10"/>
    <x v="136"/>
    <x v="29318"/>
  </r>
  <r>
    <m/>
    <x v="10"/>
    <x v="136"/>
    <x v="29319"/>
  </r>
  <r>
    <m/>
    <x v="10"/>
    <x v="136"/>
    <x v="29320"/>
  </r>
  <r>
    <m/>
    <x v="10"/>
    <x v="136"/>
    <x v="29321"/>
  </r>
  <r>
    <m/>
    <x v="10"/>
    <x v="136"/>
    <x v="29322"/>
  </r>
  <r>
    <m/>
    <x v="10"/>
    <x v="136"/>
    <x v="29323"/>
  </r>
  <r>
    <m/>
    <x v="10"/>
    <x v="136"/>
    <x v="29324"/>
  </r>
  <r>
    <m/>
    <x v="10"/>
    <x v="136"/>
    <x v="29325"/>
  </r>
  <r>
    <m/>
    <x v="10"/>
    <x v="136"/>
    <x v="29326"/>
  </r>
  <r>
    <m/>
    <x v="10"/>
    <x v="136"/>
    <x v="29327"/>
  </r>
  <r>
    <m/>
    <x v="10"/>
    <x v="136"/>
    <x v="29328"/>
  </r>
  <r>
    <m/>
    <x v="10"/>
    <x v="136"/>
    <x v="29329"/>
  </r>
  <r>
    <m/>
    <x v="10"/>
    <x v="136"/>
    <x v="29330"/>
  </r>
  <r>
    <m/>
    <x v="10"/>
    <x v="136"/>
    <x v="29331"/>
  </r>
  <r>
    <m/>
    <x v="10"/>
    <x v="136"/>
    <x v="29332"/>
  </r>
  <r>
    <m/>
    <x v="10"/>
    <x v="136"/>
    <x v="29333"/>
  </r>
  <r>
    <m/>
    <x v="10"/>
    <x v="136"/>
    <x v="29334"/>
  </r>
  <r>
    <m/>
    <x v="10"/>
    <x v="136"/>
    <x v="29335"/>
  </r>
  <r>
    <m/>
    <x v="10"/>
    <x v="136"/>
    <x v="29336"/>
  </r>
  <r>
    <m/>
    <x v="10"/>
    <x v="136"/>
    <x v="29337"/>
  </r>
  <r>
    <m/>
    <x v="10"/>
    <x v="136"/>
    <x v="29338"/>
  </r>
  <r>
    <m/>
    <x v="10"/>
    <x v="136"/>
    <x v="29339"/>
  </r>
  <r>
    <m/>
    <x v="10"/>
    <x v="136"/>
    <x v="29340"/>
  </r>
  <r>
    <m/>
    <x v="10"/>
    <x v="136"/>
    <x v="29341"/>
  </r>
  <r>
    <m/>
    <x v="10"/>
    <x v="136"/>
    <x v="29342"/>
  </r>
  <r>
    <m/>
    <x v="10"/>
    <x v="136"/>
    <x v="29343"/>
  </r>
  <r>
    <m/>
    <x v="10"/>
    <x v="136"/>
    <x v="29344"/>
  </r>
  <r>
    <m/>
    <x v="10"/>
    <x v="136"/>
    <x v="29345"/>
  </r>
  <r>
    <m/>
    <x v="10"/>
    <x v="136"/>
    <x v="29346"/>
  </r>
  <r>
    <m/>
    <x v="10"/>
    <x v="136"/>
    <x v="29347"/>
  </r>
  <r>
    <m/>
    <x v="10"/>
    <x v="136"/>
    <x v="29348"/>
  </r>
  <r>
    <m/>
    <x v="10"/>
    <x v="136"/>
    <x v="29349"/>
  </r>
  <r>
    <m/>
    <x v="10"/>
    <x v="136"/>
    <x v="29350"/>
  </r>
  <r>
    <m/>
    <x v="10"/>
    <x v="136"/>
    <x v="29351"/>
  </r>
  <r>
    <m/>
    <x v="10"/>
    <x v="136"/>
    <x v="29352"/>
  </r>
  <r>
    <m/>
    <x v="10"/>
    <x v="136"/>
    <x v="29353"/>
  </r>
  <r>
    <m/>
    <x v="10"/>
    <x v="136"/>
    <x v="29354"/>
  </r>
  <r>
    <m/>
    <x v="10"/>
    <x v="136"/>
    <x v="29355"/>
  </r>
  <r>
    <m/>
    <x v="10"/>
    <x v="136"/>
    <x v="29356"/>
  </r>
  <r>
    <m/>
    <x v="10"/>
    <x v="136"/>
    <x v="29357"/>
  </r>
  <r>
    <m/>
    <x v="10"/>
    <x v="136"/>
    <x v="29358"/>
  </r>
  <r>
    <m/>
    <x v="10"/>
    <x v="136"/>
    <x v="29359"/>
  </r>
  <r>
    <m/>
    <x v="10"/>
    <x v="136"/>
    <x v="29360"/>
  </r>
  <r>
    <m/>
    <x v="10"/>
    <x v="136"/>
    <x v="29361"/>
  </r>
  <r>
    <m/>
    <x v="10"/>
    <x v="136"/>
    <x v="29362"/>
  </r>
  <r>
    <m/>
    <x v="10"/>
    <x v="136"/>
    <x v="29363"/>
  </r>
  <r>
    <m/>
    <x v="10"/>
    <x v="136"/>
    <x v="29364"/>
  </r>
  <r>
    <m/>
    <x v="10"/>
    <x v="136"/>
    <x v="29365"/>
  </r>
  <r>
    <m/>
    <x v="10"/>
    <x v="136"/>
    <x v="29366"/>
  </r>
  <r>
    <m/>
    <x v="10"/>
    <x v="136"/>
    <x v="29367"/>
  </r>
  <r>
    <m/>
    <x v="10"/>
    <x v="136"/>
    <x v="29368"/>
  </r>
  <r>
    <m/>
    <x v="10"/>
    <x v="136"/>
    <x v="29369"/>
  </r>
  <r>
    <m/>
    <x v="10"/>
    <x v="136"/>
    <x v="29370"/>
  </r>
  <r>
    <m/>
    <x v="10"/>
    <x v="136"/>
    <x v="29371"/>
  </r>
  <r>
    <m/>
    <x v="10"/>
    <x v="136"/>
    <x v="29372"/>
  </r>
  <r>
    <m/>
    <x v="10"/>
    <x v="136"/>
    <x v="29373"/>
  </r>
  <r>
    <m/>
    <x v="10"/>
    <x v="136"/>
    <x v="29374"/>
  </r>
  <r>
    <m/>
    <x v="10"/>
    <x v="136"/>
    <x v="29375"/>
  </r>
  <r>
    <m/>
    <x v="10"/>
    <x v="136"/>
    <x v="29376"/>
  </r>
  <r>
    <m/>
    <x v="10"/>
    <x v="136"/>
    <x v="29377"/>
  </r>
  <r>
    <m/>
    <x v="10"/>
    <x v="136"/>
    <x v="29378"/>
  </r>
  <r>
    <m/>
    <x v="10"/>
    <x v="136"/>
    <x v="29379"/>
  </r>
  <r>
    <m/>
    <x v="10"/>
    <x v="136"/>
    <x v="29380"/>
  </r>
  <r>
    <m/>
    <x v="10"/>
    <x v="136"/>
    <x v="29381"/>
  </r>
  <r>
    <m/>
    <x v="10"/>
    <x v="136"/>
    <x v="29382"/>
  </r>
  <r>
    <m/>
    <x v="10"/>
    <x v="136"/>
    <x v="29383"/>
  </r>
  <r>
    <m/>
    <x v="10"/>
    <x v="136"/>
    <x v="29384"/>
  </r>
  <r>
    <m/>
    <x v="10"/>
    <x v="136"/>
    <x v="29385"/>
  </r>
  <r>
    <m/>
    <x v="10"/>
    <x v="136"/>
    <x v="29386"/>
  </r>
  <r>
    <m/>
    <x v="10"/>
    <x v="136"/>
    <x v="29387"/>
  </r>
  <r>
    <m/>
    <x v="10"/>
    <x v="136"/>
    <x v="29388"/>
  </r>
  <r>
    <m/>
    <x v="10"/>
    <x v="136"/>
    <x v="29389"/>
  </r>
  <r>
    <m/>
    <x v="10"/>
    <x v="136"/>
    <x v="29390"/>
  </r>
  <r>
    <m/>
    <x v="10"/>
    <x v="136"/>
    <x v="29391"/>
  </r>
  <r>
    <m/>
    <x v="10"/>
    <x v="136"/>
    <x v="29392"/>
  </r>
  <r>
    <m/>
    <x v="10"/>
    <x v="136"/>
    <x v="29393"/>
  </r>
  <r>
    <m/>
    <x v="10"/>
    <x v="136"/>
    <x v="29394"/>
  </r>
  <r>
    <m/>
    <x v="10"/>
    <x v="136"/>
    <x v="29395"/>
  </r>
  <r>
    <m/>
    <x v="10"/>
    <x v="136"/>
    <x v="29396"/>
  </r>
  <r>
    <m/>
    <x v="10"/>
    <x v="136"/>
    <x v="29397"/>
  </r>
  <r>
    <m/>
    <x v="10"/>
    <x v="136"/>
    <x v="29398"/>
  </r>
  <r>
    <m/>
    <x v="10"/>
    <x v="136"/>
    <x v="29399"/>
  </r>
  <r>
    <m/>
    <x v="10"/>
    <x v="136"/>
    <x v="29400"/>
  </r>
  <r>
    <m/>
    <x v="10"/>
    <x v="136"/>
    <x v="29401"/>
  </r>
  <r>
    <m/>
    <x v="10"/>
    <x v="136"/>
    <x v="29402"/>
  </r>
  <r>
    <m/>
    <x v="10"/>
    <x v="136"/>
    <x v="29403"/>
  </r>
  <r>
    <m/>
    <x v="10"/>
    <x v="136"/>
    <x v="29404"/>
  </r>
  <r>
    <m/>
    <x v="10"/>
    <x v="136"/>
    <x v="29405"/>
  </r>
  <r>
    <m/>
    <x v="10"/>
    <x v="136"/>
    <x v="29406"/>
  </r>
  <r>
    <m/>
    <x v="10"/>
    <x v="136"/>
    <x v="29407"/>
  </r>
  <r>
    <m/>
    <x v="10"/>
    <x v="136"/>
    <x v="29408"/>
  </r>
  <r>
    <m/>
    <x v="10"/>
    <x v="136"/>
    <x v="29409"/>
  </r>
  <r>
    <m/>
    <x v="10"/>
    <x v="136"/>
    <x v="29410"/>
  </r>
  <r>
    <m/>
    <x v="10"/>
    <x v="136"/>
    <x v="29411"/>
  </r>
  <r>
    <m/>
    <x v="10"/>
    <x v="136"/>
    <x v="29412"/>
  </r>
  <r>
    <m/>
    <x v="10"/>
    <x v="136"/>
    <x v="29413"/>
  </r>
  <r>
    <m/>
    <x v="10"/>
    <x v="136"/>
    <x v="29414"/>
  </r>
  <r>
    <m/>
    <x v="10"/>
    <x v="136"/>
    <x v="29415"/>
  </r>
  <r>
    <m/>
    <x v="10"/>
    <x v="136"/>
    <x v="29416"/>
  </r>
  <r>
    <m/>
    <x v="10"/>
    <x v="136"/>
    <x v="29417"/>
  </r>
  <r>
    <m/>
    <x v="10"/>
    <x v="136"/>
    <x v="29418"/>
  </r>
  <r>
    <m/>
    <x v="10"/>
    <x v="136"/>
    <x v="29419"/>
  </r>
  <r>
    <m/>
    <x v="10"/>
    <x v="136"/>
    <x v="29420"/>
  </r>
  <r>
    <m/>
    <x v="10"/>
    <x v="136"/>
    <x v="29421"/>
  </r>
  <r>
    <m/>
    <x v="10"/>
    <x v="136"/>
    <x v="29422"/>
  </r>
  <r>
    <m/>
    <x v="10"/>
    <x v="136"/>
    <x v="29423"/>
  </r>
  <r>
    <m/>
    <x v="10"/>
    <x v="136"/>
    <x v="29424"/>
  </r>
  <r>
    <m/>
    <x v="10"/>
    <x v="136"/>
    <x v="29425"/>
  </r>
  <r>
    <m/>
    <x v="10"/>
    <x v="136"/>
    <x v="29426"/>
  </r>
  <r>
    <m/>
    <x v="10"/>
    <x v="136"/>
    <x v="29427"/>
  </r>
  <r>
    <m/>
    <x v="10"/>
    <x v="136"/>
    <x v="29428"/>
  </r>
  <r>
    <m/>
    <x v="10"/>
    <x v="136"/>
    <x v="29429"/>
  </r>
  <r>
    <m/>
    <x v="10"/>
    <x v="136"/>
    <x v="29430"/>
  </r>
  <r>
    <m/>
    <x v="10"/>
    <x v="136"/>
    <x v="29431"/>
  </r>
  <r>
    <m/>
    <x v="10"/>
    <x v="136"/>
    <x v="29432"/>
  </r>
  <r>
    <m/>
    <x v="10"/>
    <x v="136"/>
    <x v="29433"/>
  </r>
  <r>
    <m/>
    <x v="10"/>
    <x v="136"/>
    <x v="29434"/>
  </r>
  <r>
    <m/>
    <x v="10"/>
    <x v="136"/>
    <x v="29435"/>
  </r>
  <r>
    <m/>
    <x v="10"/>
    <x v="136"/>
    <x v="29436"/>
  </r>
  <r>
    <m/>
    <x v="10"/>
    <x v="136"/>
    <x v="29437"/>
  </r>
  <r>
    <m/>
    <x v="10"/>
    <x v="136"/>
    <x v="29438"/>
  </r>
  <r>
    <m/>
    <x v="10"/>
    <x v="136"/>
    <x v="29439"/>
  </r>
  <r>
    <m/>
    <x v="10"/>
    <x v="136"/>
    <x v="29440"/>
  </r>
  <r>
    <m/>
    <x v="10"/>
    <x v="136"/>
    <x v="29441"/>
  </r>
  <r>
    <m/>
    <x v="10"/>
    <x v="136"/>
    <x v="29442"/>
  </r>
  <r>
    <m/>
    <x v="10"/>
    <x v="136"/>
    <x v="29443"/>
  </r>
  <r>
    <m/>
    <x v="10"/>
    <x v="136"/>
    <x v="29444"/>
  </r>
  <r>
    <m/>
    <x v="10"/>
    <x v="136"/>
    <x v="29445"/>
  </r>
  <r>
    <m/>
    <x v="10"/>
    <x v="136"/>
    <x v="29446"/>
  </r>
  <r>
    <m/>
    <x v="10"/>
    <x v="136"/>
    <x v="29447"/>
  </r>
  <r>
    <m/>
    <x v="10"/>
    <x v="136"/>
    <x v="29448"/>
  </r>
  <r>
    <m/>
    <x v="10"/>
    <x v="136"/>
    <x v="29449"/>
  </r>
  <r>
    <m/>
    <x v="10"/>
    <x v="136"/>
    <x v="29450"/>
  </r>
  <r>
    <m/>
    <x v="10"/>
    <x v="136"/>
    <x v="29451"/>
  </r>
  <r>
    <m/>
    <x v="10"/>
    <x v="136"/>
    <x v="29452"/>
  </r>
  <r>
    <m/>
    <x v="10"/>
    <x v="136"/>
    <x v="29453"/>
  </r>
  <r>
    <m/>
    <x v="10"/>
    <x v="136"/>
    <x v="29454"/>
  </r>
  <r>
    <m/>
    <x v="10"/>
    <x v="136"/>
    <x v="29455"/>
  </r>
  <r>
    <m/>
    <x v="10"/>
    <x v="136"/>
    <x v="29456"/>
  </r>
  <r>
    <m/>
    <x v="10"/>
    <x v="136"/>
    <x v="29457"/>
  </r>
  <r>
    <m/>
    <x v="10"/>
    <x v="136"/>
    <x v="29458"/>
  </r>
  <r>
    <m/>
    <x v="10"/>
    <x v="136"/>
    <x v="29459"/>
  </r>
  <r>
    <m/>
    <x v="10"/>
    <x v="136"/>
    <x v="29460"/>
  </r>
  <r>
    <m/>
    <x v="10"/>
    <x v="136"/>
    <x v="29461"/>
  </r>
  <r>
    <m/>
    <x v="10"/>
    <x v="136"/>
    <x v="29462"/>
  </r>
  <r>
    <m/>
    <x v="10"/>
    <x v="136"/>
    <x v="29463"/>
  </r>
  <r>
    <m/>
    <x v="10"/>
    <x v="136"/>
    <x v="29464"/>
  </r>
  <r>
    <m/>
    <x v="10"/>
    <x v="136"/>
    <x v="29465"/>
  </r>
  <r>
    <m/>
    <x v="10"/>
    <x v="136"/>
    <x v="29466"/>
  </r>
  <r>
    <m/>
    <x v="10"/>
    <x v="136"/>
    <x v="29467"/>
  </r>
  <r>
    <m/>
    <x v="10"/>
    <x v="136"/>
    <x v="29468"/>
  </r>
  <r>
    <m/>
    <x v="10"/>
    <x v="136"/>
    <x v="29469"/>
  </r>
  <r>
    <m/>
    <x v="10"/>
    <x v="136"/>
    <x v="29470"/>
  </r>
  <r>
    <m/>
    <x v="10"/>
    <x v="136"/>
    <x v="29471"/>
  </r>
  <r>
    <m/>
    <x v="10"/>
    <x v="136"/>
    <x v="29472"/>
  </r>
  <r>
    <m/>
    <x v="10"/>
    <x v="136"/>
    <x v="29473"/>
  </r>
  <r>
    <m/>
    <x v="10"/>
    <x v="136"/>
    <x v="29474"/>
  </r>
  <r>
    <m/>
    <x v="10"/>
    <x v="136"/>
    <x v="29475"/>
  </r>
  <r>
    <m/>
    <x v="10"/>
    <x v="136"/>
    <x v="29476"/>
  </r>
  <r>
    <m/>
    <x v="10"/>
    <x v="136"/>
    <x v="29477"/>
  </r>
  <r>
    <m/>
    <x v="10"/>
    <x v="136"/>
    <x v="29478"/>
  </r>
  <r>
    <m/>
    <x v="10"/>
    <x v="136"/>
    <x v="29479"/>
  </r>
  <r>
    <m/>
    <x v="10"/>
    <x v="136"/>
    <x v="29480"/>
  </r>
  <r>
    <m/>
    <x v="10"/>
    <x v="136"/>
    <x v="29481"/>
  </r>
  <r>
    <m/>
    <x v="10"/>
    <x v="136"/>
    <x v="29482"/>
  </r>
  <r>
    <m/>
    <x v="10"/>
    <x v="136"/>
    <x v="29483"/>
  </r>
  <r>
    <m/>
    <x v="10"/>
    <x v="136"/>
    <x v="29484"/>
  </r>
  <r>
    <m/>
    <x v="10"/>
    <x v="136"/>
    <x v="29485"/>
  </r>
  <r>
    <m/>
    <x v="10"/>
    <x v="136"/>
    <x v="29486"/>
  </r>
  <r>
    <m/>
    <x v="10"/>
    <x v="136"/>
    <x v="29487"/>
  </r>
  <r>
    <m/>
    <x v="10"/>
    <x v="136"/>
    <x v="29488"/>
  </r>
  <r>
    <m/>
    <x v="10"/>
    <x v="136"/>
    <x v="29489"/>
  </r>
  <r>
    <m/>
    <x v="10"/>
    <x v="136"/>
    <x v="29490"/>
  </r>
  <r>
    <m/>
    <x v="10"/>
    <x v="136"/>
    <x v="29491"/>
  </r>
  <r>
    <m/>
    <x v="10"/>
    <x v="136"/>
    <x v="29492"/>
  </r>
  <r>
    <m/>
    <x v="10"/>
    <x v="136"/>
    <x v="29493"/>
  </r>
  <r>
    <m/>
    <x v="10"/>
    <x v="136"/>
    <x v="29494"/>
  </r>
  <r>
    <m/>
    <x v="10"/>
    <x v="136"/>
    <x v="29495"/>
  </r>
  <r>
    <m/>
    <x v="10"/>
    <x v="136"/>
    <x v="29496"/>
  </r>
  <r>
    <m/>
    <x v="10"/>
    <x v="136"/>
    <x v="29497"/>
  </r>
  <r>
    <m/>
    <x v="10"/>
    <x v="136"/>
    <x v="29498"/>
  </r>
  <r>
    <m/>
    <x v="10"/>
    <x v="136"/>
    <x v="29499"/>
  </r>
  <r>
    <m/>
    <x v="10"/>
    <x v="136"/>
    <x v="29500"/>
  </r>
  <r>
    <m/>
    <x v="10"/>
    <x v="136"/>
    <x v="29501"/>
  </r>
  <r>
    <m/>
    <x v="10"/>
    <x v="136"/>
    <x v="29502"/>
  </r>
  <r>
    <m/>
    <x v="10"/>
    <x v="136"/>
    <x v="29503"/>
  </r>
  <r>
    <m/>
    <x v="10"/>
    <x v="136"/>
    <x v="29504"/>
  </r>
  <r>
    <m/>
    <x v="10"/>
    <x v="136"/>
    <x v="29505"/>
  </r>
  <r>
    <m/>
    <x v="10"/>
    <x v="136"/>
    <x v="29506"/>
  </r>
  <r>
    <m/>
    <x v="10"/>
    <x v="136"/>
    <x v="29507"/>
  </r>
  <r>
    <m/>
    <x v="10"/>
    <x v="136"/>
    <x v="29508"/>
  </r>
  <r>
    <m/>
    <x v="10"/>
    <x v="136"/>
    <x v="29509"/>
  </r>
  <r>
    <m/>
    <x v="10"/>
    <x v="136"/>
    <x v="29510"/>
  </r>
  <r>
    <m/>
    <x v="10"/>
    <x v="136"/>
    <x v="29511"/>
  </r>
  <r>
    <m/>
    <x v="10"/>
    <x v="136"/>
    <x v="29512"/>
  </r>
  <r>
    <m/>
    <x v="10"/>
    <x v="136"/>
    <x v="29513"/>
  </r>
  <r>
    <m/>
    <x v="10"/>
    <x v="136"/>
    <x v="29514"/>
  </r>
  <r>
    <m/>
    <x v="10"/>
    <x v="136"/>
    <x v="29515"/>
  </r>
  <r>
    <m/>
    <x v="10"/>
    <x v="136"/>
    <x v="29516"/>
  </r>
  <r>
    <m/>
    <x v="10"/>
    <x v="136"/>
    <x v="29517"/>
  </r>
  <r>
    <m/>
    <x v="10"/>
    <x v="136"/>
    <x v="29518"/>
  </r>
  <r>
    <m/>
    <x v="10"/>
    <x v="136"/>
    <x v="29519"/>
  </r>
  <r>
    <m/>
    <x v="10"/>
    <x v="136"/>
    <x v="29520"/>
  </r>
  <r>
    <m/>
    <x v="10"/>
    <x v="136"/>
    <x v="29521"/>
  </r>
  <r>
    <m/>
    <x v="10"/>
    <x v="136"/>
    <x v="29522"/>
  </r>
  <r>
    <m/>
    <x v="10"/>
    <x v="136"/>
    <x v="29523"/>
  </r>
  <r>
    <m/>
    <x v="10"/>
    <x v="136"/>
    <x v="29524"/>
  </r>
  <r>
    <m/>
    <x v="10"/>
    <x v="136"/>
    <x v="29525"/>
  </r>
  <r>
    <m/>
    <x v="10"/>
    <x v="136"/>
    <x v="29526"/>
  </r>
  <r>
    <m/>
    <x v="10"/>
    <x v="136"/>
    <x v="29527"/>
  </r>
  <r>
    <m/>
    <x v="10"/>
    <x v="136"/>
    <x v="29528"/>
  </r>
  <r>
    <m/>
    <x v="10"/>
    <x v="136"/>
    <x v="29529"/>
  </r>
  <r>
    <m/>
    <x v="10"/>
    <x v="136"/>
    <x v="29530"/>
  </r>
  <r>
    <m/>
    <x v="10"/>
    <x v="136"/>
    <x v="29531"/>
  </r>
  <r>
    <m/>
    <x v="10"/>
    <x v="136"/>
    <x v="29532"/>
  </r>
  <r>
    <m/>
    <x v="10"/>
    <x v="136"/>
    <x v="29533"/>
  </r>
  <r>
    <m/>
    <x v="10"/>
    <x v="136"/>
    <x v="29534"/>
  </r>
  <r>
    <m/>
    <x v="10"/>
    <x v="136"/>
    <x v="29535"/>
  </r>
  <r>
    <m/>
    <x v="10"/>
    <x v="136"/>
    <x v="29536"/>
  </r>
  <r>
    <m/>
    <x v="10"/>
    <x v="136"/>
    <x v="29537"/>
  </r>
  <r>
    <m/>
    <x v="10"/>
    <x v="136"/>
    <x v="29538"/>
  </r>
  <r>
    <m/>
    <x v="10"/>
    <x v="136"/>
    <x v="29539"/>
  </r>
  <r>
    <m/>
    <x v="10"/>
    <x v="136"/>
    <x v="29540"/>
  </r>
  <r>
    <m/>
    <x v="10"/>
    <x v="136"/>
    <x v="29541"/>
  </r>
  <r>
    <m/>
    <x v="10"/>
    <x v="136"/>
    <x v="29542"/>
  </r>
  <r>
    <m/>
    <x v="10"/>
    <x v="136"/>
    <x v="29543"/>
  </r>
  <r>
    <m/>
    <x v="10"/>
    <x v="136"/>
    <x v="29544"/>
  </r>
  <r>
    <m/>
    <x v="10"/>
    <x v="136"/>
    <x v="29545"/>
  </r>
  <r>
    <m/>
    <x v="10"/>
    <x v="136"/>
    <x v="29546"/>
  </r>
  <r>
    <m/>
    <x v="10"/>
    <x v="136"/>
    <x v="29547"/>
  </r>
  <r>
    <m/>
    <x v="10"/>
    <x v="136"/>
    <x v="29548"/>
  </r>
  <r>
    <m/>
    <x v="10"/>
    <x v="136"/>
    <x v="29549"/>
  </r>
  <r>
    <m/>
    <x v="10"/>
    <x v="136"/>
    <x v="29550"/>
  </r>
  <r>
    <m/>
    <x v="10"/>
    <x v="136"/>
    <x v="29551"/>
  </r>
  <r>
    <m/>
    <x v="10"/>
    <x v="136"/>
    <x v="29552"/>
  </r>
  <r>
    <m/>
    <x v="10"/>
    <x v="136"/>
    <x v="29553"/>
  </r>
  <r>
    <m/>
    <x v="10"/>
    <x v="136"/>
    <x v="29554"/>
  </r>
  <r>
    <m/>
    <x v="10"/>
    <x v="136"/>
    <x v="29555"/>
  </r>
  <r>
    <m/>
    <x v="10"/>
    <x v="136"/>
    <x v="29556"/>
  </r>
  <r>
    <m/>
    <x v="10"/>
    <x v="136"/>
    <x v="29557"/>
  </r>
  <r>
    <m/>
    <x v="10"/>
    <x v="136"/>
    <x v="29558"/>
  </r>
  <r>
    <m/>
    <x v="10"/>
    <x v="136"/>
    <x v="29559"/>
  </r>
  <r>
    <m/>
    <x v="10"/>
    <x v="136"/>
    <x v="29560"/>
  </r>
  <r>
    <m/>
    <x v="10"/>
    <x v="136"/>
    <x v="29561"/>
  </r>
  <r>
    <m/>
    <x v="10"/>
    <x v="136"/>
    <x v="29562"/>
  </r>
  <r>
    <m/>
    <x v="10"/>
    <x v="136"/>
    <x v="29563"/>
  </r>
  <r>
    <m/>
    <x v="10"/>
    <x v="136"/>
    <x v="29564"/>
  </r>
  <r>
    <m/>
    <x v="10"/>
    <x v="136"/>
    <x v="29565"/>
  </r>
  <r>
    <m/>
    <x v="10"/>
    <x v="136"/>
    <x v="29566"/>
  </r>
  <r>
    <m/>
    <x v="10"/>
    <x v="136"/>
    <x v="29567"/>
  </r>
  <r>
    <m/>
    <x v="10"/>
    <x v="136"/>
    <x v="29568"/>
  </r>
  <r>
    <m/>
    <x v="10"/>
    <x v="136"/>
    <x v="29569"/>
  </r>
  <r>
    <m/>
    <x v="10"/>
    <x v="136"/>
    <x v="29570"/>
  </r>
  <r>
    <m/>
    <x v="10"/>
    <x v="136"/>
    <x v="29571"/>
  </r>
  <r>
    <m/>
    <x v="10"/>
    <x v="136"/>
    <x v="29572"/>
  </r>
  <r>
    <m/>
    <x v="10"/>
    <x v="136"/>
    <x v="29573"/>
  </r>
  <r>
    <m/>
    <x v="10"/>
    <x v="136"/>
    <x v="29574"/>
  </r>
  <r>
    <m/>
    <x v="10"/>
    <x v="136"/>
    <x v="29575"/>
  </r>
  <r>
    <m/>
    <x v="10"/>
    <x v="136"/>
    <x v="29576"/>
  </r>
  <r>
    <m/>
    <x v="10"/>
    <x v="136"/>
    <x v="29577"/>
  </r>
  <r>
    <m/>
    <x v="10"/>
    <x v="136"/>
    <x v="29578"/>
  </r>
  <r>
    <m/>
    <x v="10"/>
    <x v="136"/>
    <x v="29579"/>
  </r>
  <r>
    <m/>
    <x v="10"/>
    <x v="136"/>
    <x v="29580"/>
  </r>
  <r>
    <m/>
    <x v="10"/>
    <x v="136"/>
    <x v="29581"/>
  </r>
  <r>
    <m/>
    <x v="10"/>
    <x v="136"/>
    <x v="29582"/>
  </r>
  <r>
    <m/>
    <x v="10"/>
    <x v="136"/>
    <x v="29583"/>
  </r>
  <r>
    <m/>
    <x v="10"/>
    <x v="136"/>
    <x v="29584"/>
  </r>
  <r>
    <m/>
    <x v="10"/>
    <x v="136"/>
    <x v="29585"/>
  </r>
  <r>
    <m/>
    <x v="10"/>
    <x v="136"/>
    <x v="29586"/>
  </r>
  <r>
    <m/>
    <x v="10"/>
    <x v="136"/>
    <x v="29587"/>
  </r>
  <r>
    <m/>
    <x v="10"/>
    <x v="136"/>
    <x v="29588"/>
  </r>
  <r>
    <m/>
    <x v="10"/>
    <x v="136"/>
    <x v="29589"/>
  </r>
  <r>
    <m/>
    <x v="10"/>
    <x v="136"/>
    <x v="29590"/>
  </r>
  <r>
    <m/>
    <x v="10"/>
    <x v="136"/>
    <x v="29591"/>
  </r>
  <r>
    <m/>
    <x v="10"/>
    <x v="136"/>
    <x v="29592"/>
  </r>
  <r>
    <m/>
    <x v="10"/>
    <x v="136"/>
    <x v="29593"/>
  </r>
  <r>
    <m/>
    <x v="10"/>
    <x v="136"/>
    <x v="29594"/>
  </r>
  <r>
    <m/>
    <x v="10"/>
    <x v="136"/>
    <x v="29595"/>
  </r>
  <r>
    <m/>
    <x v="10"/>
    <x v="136"/>
    <x v="29596"/>
  </r>
  <r>
    <m/>
    <x v="10"/>
    <x v="136"/>
    <x v="29597"/>
  </r>
  <r>
    <m/>
    <x v="10"/>
    <x v="136"/>
    <x v="29598"/>
  </r>
  <r>
    <m/>
    <x v="10"/>
    <x v="136"/>
    <x v="29599"/>
  </r>
  <r>
    <m/>
    <x v="10"/>
    <x v="136"/>
    <x v="29600"/>
  </r>
  <r>
    <m/>
    <x v="10"/>
    <x v="136"/>
    <x v="29601"/>
  </r>
  <r>
    <m/>
    <x v="10"/>
    <x v="136"/>
    <x v="29602"/>
  </r>
  <r>
    <m/>
    <x v="10"/>
    <x v="136"/>
    <x v="29603"/>
  </r>
  <r>
    <m/>
    <x v="10"/>
    <x v="136"/>
    <x v="29604"/>
  </r>
  <r>
    <m/>
    <x v="10"/>
    <x v="136"/>
    <x v="29605"/>
  </r>
  <r>
    <m/>
    <x v="10"/>
    <x v="136"/>
    <x v="29606"/>
  </r>
  <r>
    <m/>
    <x v="10"/>
    <x v="136"/>
    <x v="29607"/>
  </r>
  <r>
    <m/>
    <x v="10"/>
    <x v="136"/>
    <x v="29608"/>
  </r>
  <r>
    <m/>
    <x v="10"/>
    <x v="136"/>
    <x v="29609"/>
  </r>
  <r>
    <m/>
    <x v="10"/>
    <x v="136"/>
    <x v="29610"/>
  </r>
  <r>
    <m/>
    <x v="10"/>
    <x v="136"/>
    <x v="29611"/>
  </r>
  <r>
    <m/>
    <x v="10"/>
    <x v="136"/>
    <x v="29612"/>
  </r>
  <r>
    <m/>
    <x v="10"/>
    <x v="136"/>
    <x v="29613"/>
  </r>
  <r>
    <m/>
    <x v="10"/>
    <x v="136"/>
    <x v="29614"/>
  </r>
  <r>
    <m/>
    <x v="10"/>
    <x v="136"/>
    <x v="29615"/>
  </r>
  <r>
    <m/>
    <x v="10"/>
    <x v="136"/>
    <x v="29616"/>
  </r>
  <r>
    <m/>
    <x v="10"/>
    <x v="136"/>
    <x v="29617"/>
  </r>
  <r>
    <m/>
    <x v="10"/>
    <x v="136"/>
    <x v="29618"/>
  </r>
  <r>
    <m/>
    <x v="10"/>
    <x v="136"/>
    <x v="29619"/>
  </r>
  <r>
    <m/>
    <x v="10"/>
    <x v="136"/>
    <x v="29620"/>
  </r>
  <r>
    <m/>
    <x v="10"/>
    <x v="136"/>
    <x v="29621"/>
  </r>
  <r>
    <m/>
    <x v="10"/>
    <x v="136"/>
    <x v="29622"/>
  </r>
  <r>
    <m/>
    <x v="10"/>
    <x v="136"/>
    <x v="29623"/>
  </r>
  <r>
    <m/>
    <x v="10"/>
    <x v="136"/>
    <x v="29624"/>
  </r>
  <r>
    <m/>
    <x v="10"/>
    <x v="136"/>
    <x v="29625"/>
  </r>
  <r>
    <m/>
    <x v="10"/>
    <x v="136"/>
    <x v="29626"/>
  </r>
  <r>
    <m/>
    <x v="10"/>
    <x v="136"/>
    <x v="29627"/>
  </r>
  <r>
    <m/>
    <x v="10"/>
    <x v="136"/>
    <x v="29628"/>
  </r>
  <r>
    <m/>
    <x v="10"/>
    <x v="136"/>
    <x v="29629"/>
  </r>
  <r>
    <m/>
    <x v="10"/>
    <x v="136"/>
    <x v="29630"/>
  </r>
  <r>
    <m/>
    <x v="10"/>
    <x v="136"/>
    <x v="29631"/>
  </r>
  <r>
    <m/>
    <x v="10"/>
    <x v="136"/>
    <x v="29632"/>
  </r>
  <r>
    <m/>
    <x v="10"/>
    <x v="136"/>
    <x v="29633"/>
  </r>
  <r>
    <m/>
    <x v="10"/>
    <x v="136"/>
    <x v="29634"/>
  </r>
  <r>
    <m/>
    <x v="10"/>
    <x v="136"/>
    <x v="29635"/>
  </r>
  <r>
    <m/>
    <x v="10"/>
    <x v="136"/>
    <x v="29636"/>
  </r>
  <r>
    <m/>
    <x v="10"/>
    <x v="136"/>
    <x v="29637"/>
  </r>
  <r>
    <m/>
    <x v="10"/>
    <x v="136"/>
    <x v="29638"/>
  </r>
  <r>
    <m/>
    <x v="10"/>
    <x v="136"/>
    <x v="29639"/>
  </r>
  <r>
    <m/>
    <x v="10"/>
    <x v="136"/>
    <x v="29640"/>
  </r>
  <r>
    <m/>
    <x v="10"/>
    <x v="136"/>
    <x v="29641"/>
  </r>
  <r>
    <m/>
    <x v="10"/>
    <x v="136"/>
    <x v="29642"/>
  </r>
  <r>
    <m/>
    <x v="10"/>
    <x v="136"/>
    <x v="29643"/>
  </r>
  <r>
    <m/>
    <x v="10"/>
    <x v="136"/>
    <x v="29644"/>
  </r>
  <r>
    <m/>
    <x v="10"/>
    <x v="136"/>
    <x v="29645"/>
  </r>
  <r>
    <m/>
    <x v="10"/>
    <x v="136"/>
    <x v="29646"/>
  </r>
  <r>
    <m/>
    <x v="10"/>
    <x v="136"/>
    <x v="29647"/>
  </r>
  <r>
    <m/>
    <x v="10"/>
    <x v="136"/>
    <x v="29648"/>
  </r>
  <r>
    <m/>
    <x v="10"/>
    <x v="136"/>
    <x v="29649"/>
  </r>
  <r>
    <m/>
    <x v="10"/>
    <x v="136"/>
    <x v="29650"/>
  </r>
  <r>
    <m/>
    <x v="10"/>
    <x v="136"/>
    <x v="29651"/>
  </r>
  <r>
    <m/>
    <x v="10"/>
    <x v="136"/>
    <x v="29652"/>
  </r>
  <r>
    <m/>
    <x v="10"/>
    <x v="136"/>
    <x v="29653"/>
  </r>
  <r>
    <m/>
    <x v="10"/>
    <x v="136"/>
    <x v="29654"/>
  </r>
  <r>
    <m/>
    <x v="10"/>
    <x v="136"/>
    <x v="29655"/>
  </r>
  <r>
    <m/>
    <x v="10"/>
    <x v="136"/>
    <x v="29656"/>
  </r>
  <r>
    <m/>
    <x v="10"/>
    <x v="136"/>
    <x v="29657"/>
  </r>
  <r>
    <m/>
    <x v="10"/>
    <x v="136"/>
    <x v="29658"/>
  </r>
  <r>
    <m/>
    <x v="10"/>
    <x v="136"/>
    <x v="29659"/>
  </r>
  <r>
    <m/>
    <x v="10"/>
    <x v="136"/>
    <x v="29660"/>
  </r>
  <r>
    <m/>
    <x v="10"/>
    <x v="136"/>
    <x v="29661"/>
  </r>
  <r>
    <m/>
    <x v="10"/>
    <x v="136"/>
    <x v="29662"/>
  </r>
  <r>
    <m/>
    <x v="10"/>
    <x v="136"/>
    <x v="29663"/>
  </r>
  <r>
    <m/>
    <x v="10"/>
    <x v="136"/>
    <x v="29664"/>
  </r>
  <r>
    <m/>
    <x v="10"/>
    <x v="136"/>
    <x v="29665"/>
  </r>
  <r>
    <m/>
    <x v="10"/>
    <x v="136"/>
    <x v="29666"/>
  </r>
  <r>
    <m/>
    <x v="10"/>
    <x v="136"/>
    <x v="29667"/>
  </r>
  <r>
    <m/>
    <x v="10"/>
    <x v="136"/>
    <x v="29668"/>
  </r>
  <r>
    <m/>
    <x v="10"/>
    <x v="136"/>
    <x v="29669"/>
  </r>
  <r>
    <m/>
    <x v="10"/>
    <x v="136"/>
    <x v="29670"/>
  </r>
  <r>
    <m/>
    <x v="10"/>
    <x v="136"/>
    <x v="29671"/>
  </r>
  <r>
    <m/>
    <x v="10"/>
    <x v="136"/>
    <x v="29672"/>
  </r>
  <r>
    <m/>
    <x v="10"/>
    <x v="136"/>
    <x v="29673"/>
  </r>
  <r>
    <m/>
    <x v="10"/>
    <x v="136"/>
    <x v="29674"/>
  </r>
  <r>
    <m/>
    <x v="10"/>
    <x v="136"/>
    <x v="29675"/>
  </r>
  <r>
    <m/>
    <x v="10"/>
    <x v="136"/>
    <x v="29676"/>
  </r>
  <r>
    <m/>
    <x v="10"/>
    <x v="136"/>
    <x v="29677"/>
  </r>
  <r>
    <m/>
    <x v="10"/>
    <x v="136"/>
    <x v="29678"/>
  </r>
  <r>
    <m/>
    <x v="10"/>
    <x v="136"/>
    <x v="29679"/>
  </r>
  <r>
    <m/>
    <x v="10"/>
    <x v="136"/>
    <x v="29680"/>
  </r>
  <r>
    <m/>
    <x v="10"/>
    <x v="136"/>
    <x v="29681"/>
  </r>
  <r>
    <m/>
    <x v="10"/>
    <x v="136"/>
    <x v="29682"/>
  </r>
  <r>
    <m/>
    <x v="10"/>
    <x v="136"/>
    <x v="29683"/>
  </r>
  <r>
    <m/>
    <x v="10"/>
    <x v="136"/>
    <x v="29684"/>
  </r>
  <r>
    <m/>
    <x v="10"/>
    <x v="136"/>
    <x v="29685"/>
  </r>
  <r>
    <m/>
    <x v="10"/>
    <x v="136"/>
    <x v="29686"/>
  </r>
  <r>
    <m/>
    <x v="10"/>
    <x v="136"/>
    <x v="29687"/>
  </r>
  <r>
    <m/>
    <x v="10"/>
    <x v="136"/>
    <x v="29688"/>
  </r>
  <r>
    <m/>
    <x v="10"/>
    <x v="136"/>
    <x v="29689"/>
  </r>
  <r>
    <m/>
    <x v="10"/>
    <x v="136"/>
    <x v="29690"/>
  </r>
  <r>
    <m/>
    <x v="10"/>
    <x v="136"/>
    <x v="29691"/>
  </r>
  <r>
    <m/>
    <x v="10"/>
    <x v="136"/>
    <x v="29692"/>
  </r>
  <r>
    <m/>
    <x v="10"/>
    <x v="136"/>
    <x v="29693"/>
  </r>
  <r>
    <m/>
    <x v="10"/>
    <x v="136"/>
    <x v="29694"/>
  </r>
  <r>
    <m/>
    <x v="10"/>
    <x v="136"/>
    <x v="29695"/>
  </r>
  <r>
    <m/>
    <x v="10"/>
    <x v="136"/>
    <x v="29696"/>
  </r>
  <r>
    <m/>
    <x v="10"/>
    <x v="136"/>
    <x v="29697"/>
  </r>
  <r>
    <m/>
    <x v="10"/>
    <x v="136"/>
    <x v="29698"/>
  </r>
  <r>
    <m/>
    <x v="10"/>
    <x v="136"/>
    <x v="29699"/>
  </r>
  <r>
    <m/>
    <x v="10"/>
    <x v="136"/>
    <x v="29700"/>
  </r>
  <r>
    <m/>
    <x v="10"/>
    <x v="136"/>
    <x v="29701"/>
  </r>
  <r>
    <m/>
    <x v="10"/>
    <x v="136"/>
    <x v="29702"/>
  </r>
  <r>
    <m/>
    <x v="10"/>
    <x v="136"/>
    <x v="29703"/>
  </r>
  <r>
    <m/>
    <x v="10"/>
    <x v="136"/>
    <x v="29704"/>
  </r>
  <r>
    <m/>
    <x v="10"/>
    <x v="136"/>
    <x v="29705"/>
  </r>
  <r>
    <m/>
    <x v="10"/>
    <x v="136"/>
    <x v="29706"/>
  </r>
  <r>
    <m/>
    <x v="10"/>
    <x v="136"/>
    <x v="29707"/>
  </r>
  <r>
    <m/>
    <x v="10"/>
    <x v="136"/>
    <x v="29708"/>
  </r>
  <r>
    <m/>
    <x v="10"/>
    <x v="136"/>
    <x v="29709"/>
  </r>
  <r>
    <m/>
    <x v="10"/>
    <x v="136"/>
    <x v="29710"/>
  </r>
  <r>
    <m/>
    <x v="10"/>
    <x v="136"/>
    <x v="29711"/>
  </r>
  <r>
    <m/>
    <x v="10"/>
    <x v="136"/>
    <x v="29712"/>
  </r>
  <r>
    <m/>
    <x v="10"/>
    <x v="136"/>
    <x v="29713"/>
  </r>
  <r>
    <m/>
    <x v="10"/>
    <x v="136"/>
    <x v="29714"/>
  </r>
  <r>
    <m/>
    <x v="10"/>
    <x v="136"/>
    <x v="29715"/>
  </r>
  <r>
    <m/>
    <x v="10"/>
    <x v="136"/>
    <x v="29716"/>
  </r>
  <r>
    <m/>
    <x v="10"/>
    <x v="136"/>
    <x v="29717"/>
  </r>
  <r>
    <m/>
    <x v="10"/>
    <x v="136"/>
    <x v="29718"/>
  </r>
  <r>
    <m/>
    <x v="10"/>
    <x v="136"/>
    <x v="29719"/>
  </r>
  <r>
    <m/>
    <x v="10"/>
    <x v="136"/>
    <x v="29720"/>
  </r>
  <r>
    <m/>
    <x v="10"/>
    <x v="136"/>
    <x v="29721"/>
  </r>
  <r>
    <m/>
    <x v="10"/>
    <x v="136"/>
    <x v="29722"/>
  </r>
  <r>
    <m/>
    <x v="10"/>
    <x v="136"/>
    <x v="29723"/>
  </r>
  <r>
    <m/>
    <x v="10"/>
    <x v="136"/>
    <x v="29724"/>
  </r>
  <r>
    <m/>
    <x v="10"/>
    <x v="136"/>
    <x v="29725"/>
  </r>
  <r>
    <m/>
    <x v="10"/>
    <x v="136"/>
    <x v="29726"/>
  </r>
  <r>
    <m/>
    <x v="10"/>
    <x v="136"/>
    <x v="29727"/>
  </r>
  <r>
    <m/>
    <x v="10"/>
    <x v="136"/>
    <x v="29728"/>
  </r>
  <r>
    <m/>
    <x v="10"/>
    <x v="136"/>
    <x v="29729"/>
  </r>
  <r>
    <m/>
    <x v="10"/>
    <x v="136"/>
    <x v="29730"/>
  </r>
  <r>
    <m/>
    <x v="10"/>
    <x v="136"/>
    <x v="29731"/>
  </r>
  <r>
    <m/>
    <x v="10"/>
    <x v="136"/>
    <x v="29732"/>
  </r>
  <r>
    <m/>
    <x v="10"/>
    <x v="136"/>
    <x v="29733"/>
  </r>
  <r>
    <m/>
    <x v="10"/>
    <x v="136"/>
    <x v="29734"/>
  </r>
  <r>
    <m/>
    <x v="10"/>
    <x v="136"/>
    <x v="29735"/>
  </r>
  <r>
    <m/>
    <x v="10"/>
    <x v="136"/>
    <x v="29736"/>
  </r>
  <r>
    <m/>
    <x v="10"/>
    <x v="136"/>
    <x v="29737"/>
  </r>
  <r>
    <m/>
    <x v="10"/>
    <x v="136"/>
    <x v="29738"/>
  </r>
  <r>
    <m/>
    <x v="10"/>
    <x v="136"/>
    <x v="29739"/>
  </r>
  <r>
    <m/>
    <x v="10"/>
    <x v="136"/>
    <x v="29740"/>
  </r>
  <r>
    <m/>
    <x v="10"/>
    <x v="136"/>
    <x v="29741"/>
  </r>
  <r>
    <m/>
    <x v="10"/>
    <x v="136"/>
    <x v="29742"/>
  </r>
  <r>
    <m/>
    <x v="10"/>
    <x v="136"/>
    <x v="29743"/>
  </r>
  <r>
    <m/>
    <x v="10"/>
    <x v="136"/>
    <x v="29744"/>
  </r>
  <r>
    <m/>
    <x v="10"/>
    <x v="136"/>
    <x v="29745"/>
  </r>
  <r>
    <m/>
    <x v="10"/>
    <x v="136"/>
    <x v="29746"/>
  </r>
  <r>
    <m/>
    <x v="10"/>
    <x v="136"/>
    <x v="29747"/>
  </r>
  <r>
    <m/>
    <x v="10"/>
    <x v="136"/>
    <x v="29748"/>
  </r>
  <r>
    <m/>
    <x v="10"/>
    <x v="136"/>
    <x v="29749"/>
  </r>
  <r>
    <m/>
    <x v="10"/>
    <x v="136"/>
    <x v="29750"/>
  </r>
  <r>
    <m/>
    <x v="10"/>
    <x v="136"/>
    <x v="29751"/>
  </r>
  <r>
    <m/>
    <x v="10"/>
    <x v="136"/>
    <x v="29752"/>
  </r>
  <r>
    <m/>
    <x v="10"/>
    <x v="136"/>
    <x v="29753"/>
  </r>
  <r>
    <m/>
    <x v="10"/>
    <x v="136"/>
    <x v="29754"/>
  </r>
  <r>
    <m/>
    <x v="10"/>
    <x v="136"/>
    <x v="29755"/>
  </r>
  <r>
    <m/>
    <x v="10"/>
    <x v="136"/>
    <x v="29756"/>
  </r>
  <r>
    <m/>
    <x v="10"/>
    <x v="136"/>
    <x v="29757"/>
  </r>
  <r>
    <m/>
    <x v="10"/>
    <x v="136"/>
    <x v="29758"/>
  </r>
  <r>
    <m/>
    <x v="10"/>
    <x v="136"/>
    <x v="29759"/>
  </r>
  <r>
    <m/>
    <x v="10"/>
    <x v="136"/>
    <x v="29760"/>
  </r>
  <r>
    <m/>
    <x v="10"/>
    <x v="136"/>
    <x v="29761"/>
  </r>
  <r>
    <m/>
    <x v="10"/>
    <x v="136"/>
    <x v="29762"/>
  </r>
  <r>
    <m/>
    <x v="10"/>
    <x v="136"/>
    <x v="29763"/>
  </r>
  <r>
    <m/>
    <x v="10"/>
    <x v="136"/>
    <x v="29764"/>
  </r>
  <r>
    <m/>
    <x v="10"/>
    <x v="136"/>
    <x v="29765"/>
  </r>
  <r>
    <m/>
    <x v="10"/>
    <x v="136"/>
    <x v="29766"/>
  </r>
  <r>
    <m/>
    <x v="10"/>
    <x v="136"/>
    <x v="29767"/>
  </r>
  <r>
    <m/>
    <x v="10"/>
    <x v="136"/>
    <x v="29768"/>
  </r>
  <r>
    <m/>
    <x v="10"/>
    <x v="136"/>
    <x v="29769"/>
  </r>
  <r>
    <m/>
    <x v="10"/>
    <x v="136"/>
    <x v="29770"/>
  </r>
  <r>
    <m/>
    <x v="10"/>
    <x v="136"/>
    <x v="29771"/>
  </r>
  <r>
    <m/>
    <x v="10"/>
    <x v="136"/>
    <x v="29772"/>
  </r>
  <r>
    <m/>
    <x v="10"/>
    <x v="136"/>
    <x v="29773"/>
  </r>
  <r>
    <m/>
    <x v="10"/>
    <x v="136"/>
    <x v="29774"/>
  </r>
  <r>
    <m/>
    <x v="10"/>
    <x v="136"/>
    <x v="29775"/>
  </r>
  <r>
    <m/>
    <x v="10"/>
    <x v="136"/>
    <x v="29776"/>
  </r>
  <r>
    <m/>
    <x v="10"/>
    <x v="136"/>
    <x v="29777"/>
  </r>
  <r>
    <m/>
    <x v="10"/>
    <x v="136"/>
    <x v="29778"/>
  </r>
  <r>
    <m/>
    <x v="10"/>
    <x v="136"/>
    <x v="29779"/>
  </r>
  <r>
    <m/>
    <x v="10"/>
    <x v="136"/>
    <x v="29780"/>
  </r>
  <r>
    <m/>
    <x v="10"/>
    <x v="136"/>
    <x v="29781"/>
  </r>
  <r>
    <m/>
    <x v="10"/>
    <x v="136"/>
    <x v="29782"/>
  </r>
  <r>
    <m/>
    <x v="10"/>
    <x v="136"/>
    <x v="29783"/>
  </r>
  <r>
    <m/>
    <x v="10"/>
    <x v="136"/>
    <x v="29784"/>
  </r>
  <r>
    <m/>
    <x v="10"/>
    <x v="136"/>
    <x v="29785"/>
  </r>
  <r>
    <m/>
    <x v="10"/>
    <x v="136"/>
    <x v="29786"/>
  </r>
  <r>
    <m/>
    <x v="10"/>
    <x v="136"/>
    <x v="29787"/>
  </r>
  <r>
    <m/>
    <x v="10"/>
    <x v="136"/>
    <x v="29788"/>
  </r>
  <r>
    <m/>
    <x v="10"/>
    <x v="136"/>
    <x v="29789"/>
  </r>
  <r>
    <m/>
    <x v="10"/>
    <x v="136"/>
    <x v="29790"/>
  </r>
  <r>
    <m/>
    <x v="10"/>
    <x v="136"/>
    <x v="29791"/>
  </r>
  <r>
    <m/>
    <x v="10"/>
    <x v="136"/>
    <x v="29792"/>
  </r>
  <r>
    <m/>
    <x v="10"/>
    <x v="136"/>
    <x v="29793"/>
  </r>
  <r>
    <m/>
    <x v="10"/>
    <x v="136"/>
    <x v="29794"/>
  </r>
  <r>
    <m/>
    <x v="10"/>
    <x v="136"/>
    <x v="29795"/>
  </r>
  <r>
    <m/>
    <x v="10"/>
    <x v="136"/>
    <x v="29796"/>
  </r>
  <r>
    <m/>
    <x v="10"/>
    <x v="136"/>
    <x v="29797"/>
  </r>
  <r>
    <m/>
    <x v="10"/>
    <x v="136"/>
    <x v="29798"/>
  </r>
  <r>
    <m/>
    <x v="10"/>
    <x v="136"/>
    <x v="29799"/>
  </r>
  <r>
    <m/>
    <x v="10"/>
    <x v="136"/>
    <x v="29800"/>
  </r>
  <r>
    <m/>
    <x v="10"/>
    <x v="136"/>
    <x v="29801"/>
  </r>
  <r>
    <m/>
    <x v="10"/>
    <x v="136"/>
    <x v="29802"/>
  </r>
  <r>
    <m/>
    <x v="10"/>
    <x v="136"/>
    <x v="29803"/>
  </r>
  <r>
    <m/>
    <x v="10"/>
    <x v="136"/>
    <x v="29804"/>
  </r>
  <r>
    <m/>
    <x v="10"/>
    <x v="136"/>
    <x v="29805"/>
  </r>
  <r>
    <m/>
    <x v="10"/>
    <x v="136"/>
    <x v="29806"/>
  </r>
  <r>
    <m/>
    <x v="10"/>
    <x v="136"/>
    <x v="29807"/>
  </r>
  <r>
    <m/>
    <x v="10"/>
    <x v="136"/>
    <x v="29808"/>
  </r>
  <r>
    <m/>
    <x v="10"/>
    <x v="136"/>
    <x v="29809"/>
  </r>
  <r>
    <m/>
    <x v="10"/>
    <x v="136"/>
    <x v="29810"/>
  </r>
  <r>
    <m/>
    <x v="10"/>
    <x v="136"/>
    <x v="29811"/>
  </r>
  <r>
    <m/>
    <x v="10"/>
    <x v="136"/>
    <x v="29812"/>
  </r>
  <r>
    <m/>
    <x v="10"/>
    <x v="136"/>
    <x v="29813"/>
  </r>
  <r>
    <m/>
    <x v="10"/>
    <x v="136"/>
    <x v="29814"/>
  </r>
  <r>
    <m/>
    <x v="10"/>
    <x v="136"/>
    <x v="29815"/>
  </r>
  <r>
    <m/>
    <x v="10"/>
    <x v="136"/>
    <x v="29816"/>
  </r>
  <r>
    <m/>
    <x v="10"/>
    <x v="136"/>
    <x v="29817"/>
  </r>
  <r>
    <m/>
    <x v="10"/>
    <x v="136"/>
    <x v="29818"/>
  </r>
  <r>
    <m/>
    <x v="10"/>
    <x v="136"/>
    <x v="29819"/>
  </r>
  <r>
    <m/>
    <x v="10"/>
    <x v="136"/>
    <x v="29820"/>
  </r>
  <r>
    <m/>
    <x v="10"/>
    <x v="136"/>
    <x v="29821"/>
  </r>
  <r>
    <m/>
    <x v="10"/>
    <x v="136"/>
    <x v="29822"/>
  </r>
  <r>
    <m/>
    <x v="10"/>
    <x v="136"/>
    <x v="29823"/>
  </r>
  <r>
    <m/>
    <x v="10"/>
    <x v="136"/>
    <x v="29824"/>
  </r>
  <r>
    <m/>
    <x v="10"/>
    <x v="136"/>
    <x v="29825"/>
  </r>
  <r>
    <m/>
    <x v="10"/>
    <x v="136"/>
    <x v="29826"/>
  </r>
  <r>
    <m/>
    <x v="10"/>
    <x v="136"/>
    <x v="29827"/>
  </r>
  <r>
    <m/>
    <x v="10"/>
    <x v="136"/>
    <x v="29828"/>
  </r>
  <r>
    <m/>
    <x v="10"/>
    <x v="136"/>
    <x v="29829"/>
  </r>
  <r>
    <m/>
    <x v="10"/>
    <x v="136"/>
    <x v="29830"/>
  </r>
  <r>
    <m/>
    <x v="10"/>
    <x v="136"/>
    <x v="29831"/>
  </r>
  <r>
    <m/>
    <x v="10"/>
    <x v="136"/>
    <x v="29832"/>
  </r>
  <r>
    <m/>
    <x v="10"/>
    <x v="136"/>
    <x v="29833"/>
  </r>
  <r>
    <m/>
    <x v="10"/>
    <x v="136"/>
    <x v="29834"/>
  </r>
  <r>
    <m/>
    <x v="10"/>
    <x v="136"/>
    <x v="29835"/>
  </r>
  <r>
    <m/>
    <x v="10"/>
    <x v="136"/>
    <x v="29836"/>
  </r>
  <r>
    <m/>
    <x v="10"/>
    <x v="136"/>
    <x v="29837"/>
  </r>
  <r>
    <m/>
    <x v="10"/>
    <x v="136"/>
    <x v="29838"/>
  </r>
  <r>
    <m/>
    <x v="10"/>
    <x v="136"/>
    <x v="29839"/>
  </r>
  <r>
    <m/>
    <x v="10"/>
    <x v="136"/>
    <x v="29840"/>
  </r>
  <r>
    <m/>
    <x v="10"/>
    <x v="136"/>
    <x v="29841"/>
  </r>
  <r>
    <m/>
    <x v="10"/>
    <x v="136"/>
    <x v="29842"/>
  </r>
  <r>
    <m/>
    <x v="10"/>
    <x v="136"/>
    <x v="29843"/>
  </r>
  <r>
    <m/>
    <x v="10"/>
    <x v="136"/>
    <x v="29844"/>
  </r>
  <r>
    <m/>
    <x v="10"/>
    <x v="136"/>
    <x v="29845"/>
  </r>
  <r>
    <m/>
    <x v="10"/>
    <x v="136"/>
    <x v="29846"/>
  </r>
  <r>
    <m/>
    <x v="10"/>
    <x v="136"/>
    <x v="29847"/>
  </r>
  <r>
    <m/>
    <x v="10"/>
    <x v="136"/>
    <x v="29848"/>
  </r>
  <r>
    <m/>
    <x v="10"/>
    <x v="136"/>
    <x v="29849"/>
  </r>
  <r>
    <m/>
    <x v="10"/>
    <x v="136"/>
    <x v="29850"/>
  </r>
  <r>
    <m/>
    <x v="10"/>
    <x v="136"/>
    <x v="29851"/>
  </r>
  <r>
    <m/>
    <x v="10"/>
    <x v="136"/>
    <x v="29852"/>
  </r>
  <r>
    <m/>
    <x v="10"/>
    <x v="136"/>
    <x v="29853"/>
  </r>
  <r>
    <m/>
    <x v="10"/>
    <x v="136"/>
    <x v="29854"/>
  </r>
  <r>
    <m/>
    <x v="10"/>
    <x v="136"/>
    <x v="29855"/>
  </r>
  <r>
    <m/>
    <x v="10"/>
    <x v="136"/>
    <x v="29856"/>
  </r>
  <r>
    <m/>
    <x v="10"/>
    <x v="136"/>
    <x v="29857"/>
  </r>
  <r>
    <m/>
    <x v="10"/>
    <x v="136"/>
    <x v="29858"/>
  </r>
  <r>
    <m/>
    <x v="10"/>
    <x v="136"/>
    <x v="29859"/>
  </r>
  <r>
    <m/>
    <x v="10"/>
    <x v="136"/>
    <x v="29860"/>
  </r>
  <r>
    <m/>
    <x v="10"/>
    <x v="136"/>
    <x v="29861"/>
  </r>
  <r>
    <m/>
    <x v="10"/>
    <x v="136"/>
    <x v="29862"/>
  </r>
  <r>
    <m/>
    <x v="10"/>
    <x v="136"/>
    <x v="29863"/>
  </r>
  <r>
    <m/>
    <x v="10"/>
    <x v="136"/>
    <x v="29864"/>
  </r>
  <r>
    <m/>
    <x v="10"/>
    <x v="136"/>
    <x v="29865"/>
  </r>
  <r>
    <m/>
    <x v="10"/>
    <x v="136"/>
    <x v="29866"/>
  </r>
  <r>
    <m/>
    <x v="10"/>
    <x v="136"/>
    <x v="29867"/>
  </r>
  <r>
    <m/>
    <x v="10"/>
    <x v="136"/>
    <x v="29868"/>
  </r>
  <r>
    <m/>
    <x v="10"/>
    <x v="136"/>
    <x v="29869"/>
  </r>
  <r>
    <m/>
    <x v="10"/>
    <x v="136"/>
    <x v="29870"/>
  </r>
  <r>
    <m/>
    <x v="10"/>
    <x v="136"/>
    <x v="29871"/>
  </r>
  <r>
    <m/>
    <x v="10"/>
    <x v="136"/>
    <x v="29872"/>
  </r>
  <r>
    <m/>
    <x v="10"/>
    <x v="136"/>
    <x v="29873"/>
  </r>
  <r>
    <m/>
    <x v="10"/>
    <x v="136"/>
    <x v="29874"/>
  </r>
  <r>
    <m/>
    <x v="10"/>
    <x v="136"/>
    <x v="29875"/>
  </r>
  <r>
    <m/>
    <x v="10"/>
    <x v="136"/>
    <x v="29876"/>
  </r>
  <r>
    <m/>
    <x v="10"/>
    <x v="136"/>
    <x v="29877"/>
  </r>
  <r>
    <m/>
    <x v="10"/>
    <x v="136"/>
    <x v="29878"/>
  </r>
  <r>
    <m/>
    <x v="10"/>
    <x v="136"/>
    <x v="29879"/>
  </r>
  <r>
    <m/>
    <x v="10"/>
    <x v="136"/>
    <x v="29880"/>
  </r>
  <r>
    <m/>
    <x v="10"/>
    <x v="136"/>
    <x v="29881"/>
  </r>
  <r>
    <m/>
    <x v="10"/>
    <x v="136"/>
    <x v="29882"/>
  </r>
  <r>
    <m/>
    <x v="10"/>
    <x v="136"/>
    <x v="29883"/>
  </r>
  <r>
    <m/>
    <x v="10"/>
    <x v="136"/>
    <x v="29884"/>
  </r>
  <r>
    <m/>
    <x v="10"/>
    <x v="136"/>
    <x v="29885"/>
  </r>
  <r>
    <m/>
    <x v="10"/>
    <x v="136"/>
    <x v="29886"/>
  </r>
  <r>
    <m/>
    <x v="10"/>
    <x v="136"/>
    <x v="29887"/>
  </r>
  <r>
    <m/>
    <x v="10"/>
    <x v="136"/>
    <x v="29888"/>
  </r>
  <r>
    <m/>
    <x v="10"/>
    <x v="136"/>
    <x v="29889"/>
  </r>
  <r>
    <m/>
    <x v="10"/>
    <x v="136"/>
    <x v="29890"/>
  </r>
  <r>
    <m/>
    <x v="10"/>
    <x v="136"/>
    <x v="29891"/>
  </r>
  <r>
    <m/>
    <x v="10"/>
    <x v="136"/>
    <x v="29892"/>
  </r>
  <r>
    <m/>
    <x v="10"/>
    <x v="136"/>
    <x v="29893"/>
  </r>
  <r>
    <m/>
    <x v="10"/>
    <x v="136"/>
    <x v="29894"/>
  </r>
  <r>
    <m/>
    <x v="10"/>
    <x v="136"/>
    <x v="29895"/>
  </r>
  <r>
    <m/>
    <x v="10"/>
    <x v="136"/>
    <x v="29896"/>
  </r>
  <r>
    <m/>
    <x v="10"/>
    <x v="136"/>
    <x v="29897"/>
  </r>
  <r>
    <m/>
    <x v="10"/>
    <x v="136"/>
    <x v="29898"/>
  </r>
  <r>
    <m/>
    <x v="10"/>
    <x v="136"/>
    <x v="29899"/>
  </r>
  <r>
    <m/>
    <x v="10"/>
    <x v="136"/>
    <x v="29900"/>
  </r>
  <r>
    <m/>
    <x v="10"/>
    <x v="136"/>
    <x v="29901"/>
  </r>
  <r>
    <m/>
    <x v="10"/>
    <x v="136"/>
    <x v="29902"/>
  </r>
  <r>
    <m/>
    <x v="10"/>
    <x v="136"/>
    <x v="29903"/>
  </r>
  <r>
    <m/>
    <x v="10"/>
    <x v="136"/>
    <x v="29904"/>
  </r>
  <r>
    <m/>
    <x v="10"/>
    <x v="136"/>
    <x v="29905"/>
  </r>
  <r>
    <m/>
    <x v="10"/>
    <x v="136"/>
    <x v="29906"/>
  </r>
  <r>
    <m/>
    <x v="10"/>
    <x v="136"/>
    <x v="29907"/>
  </r>
  <r>
    <m/>
    <x v="10"/>
    <x v="136"/>
    <x v="29908"/>
  </r>
  <r>
    <m/>
    <x v="10"/>
    <x v="136"/>
    <x v="29909"/>
  </r>
  <r>
    <m/>
    <x v="10"/>
    <x v="136"/>
    <x v="29910"/>
  </r>
  <r>
    <m/>
    <x v="10"/>
    <x v="136"/>
    <x v="29911"/>
  </r>
  <r>
    <m/>
    <x v="10"/>
    <x v="136"/>
    <x v="29912"/>
  </r>
  <r>
    <m/>
    <x v="10"/>
    <x v="136"/>
    <x v="29913"/>
  </r>
  <r>
    <m/>
    <x v="10"/>
    <x v="136"/>
    <x v="29914"/>
  </r>
  <r>
    <m/>
    <x v="10"/>
    <x v="136"/>
    <x v="29915"/>
  </r>
  <r>
    <m/>
    <x v="10"/>
    <x v="136"/>
    <x v="29916"/>
  </r>
  <r>
    <m/>
    <x v="10"/>
    <x v="136"/>
    <x v="29917"/>
  </r>
  <r>
    <m/>
    <x v="10"/>
    <x v="136"/>
    <x v="29918"/>
  </r>
  <r>
    <m/>
    <x v="10"/>
    <x v="136"/>
    <x v="29919"/>
  </r>
  <r>
    <m/>
    <x v="10"/>
    <x v="136"/>
    <x v="29920"/>
  </r>
  <r>
    <m/>
    <x v="10"/>
    <x v="136"/>
    <x v="29921"/>
  </r>
  <r>
    <m/>
    <x v="10"/>
    <x v="136"/>
    <x v="29922"/>
  </r>
  <r>
    <m/>
    <x v="10"/>
    <x v="136"/>
    <x v="29923"/>
  </r>
  <r>
    <m/>
    <x v="10"/>
    <x v="136"/>
    <x v="29924"/>
  </r>
  <r>
    <m/>
    <x v="10"/>
    <x v="136"/>
    <x v="29925"/>
  </r>
  <r>
    <m/>
    <x v="10"/>
    <x v="136"/>
    <x v="29926"/>
  </r>
  <r>
    <m/>
    <x v="10"/>
    <x v="136"/>
    <x v="29927"/>
  </r>
  <r>
    <m/>
    <x v="10"/>
    <x v="136"/>
    <x v="29928"/>
  </r>
  <r>
    <m/>
    <x v="10"/>
    <x v="136"/>
    <x v="29929"/>
  </r>
  <r>
    <m/>
    <x v="10"/>
    <x v="136"/>
    <x v="29930"/>
  </r>
  <r>
    <m/>
    <x v="10"/>
    <x v="136"/>
    <x v="29931"/>
  </r>
  <r>
    <m/>
    <x v="10"/>
    <x v="136"/>
    <x v="29932"/>
  </r>
  <r>
    <m/>
    <x v="10"/>
    <x v="136"/>
    <x v="29933"/>
  </r>
  <r>
    <m/>
    <x v="10"/>
    <x v="136"/>
    <x v="29934"/>
  </r>
  <r>
    <m/>
    <x v="10"/>
    <x v="136"/>
    <x v="29935"/>
  </r>
  <r>
    <m/>
    <x v="10"/>
    <x v="136"/>
    <x v="29936"/>
  </r>
  <r>
    <m/>
    <x v="10"/>
    <x v="136"/>
    <x v="29937"/>
  </r>
  <r>
    <m/>
    <x v="10"/>
    <x v="136"/>
    <x v="29938"/>
  </r>
  <r>
    <m/>
    <x v="10"/>
    <x v="136"/>
    <x v="29939"/>
  </r>
  <r>
    <m/>
    <x v="10"/>
    <x v="136"/>
    <x v="29940"/>
  </r>
  <r>
    <m/>
    <x v="10"/>
    <x v="136"/>
    <x v="29941"/>
  </r>
  <r>
    <m/>
    <x v="10"/>
    <x v="136"/>
    <x v="29942"/>
  </r>
  <r>
    <m/>
    <x v="10"/>
    <x v="136"/>
    <x v="29943"/>
  </r>
  <r>
    <m/>
    <x v="10"/>
    <x v="136"/>
    <x v="29944"/>
  </r>
  <r>
    <m/>
    <x v="10"/>
    <x v="136"/>
    <x v="29945"/>
  </r>
  <r>
    <m/>
    <x v="10"/>
    <x v="136"/>
    <x v="29946"/>
  </r>
  <r>
    <m/>
    <x v="10"/>
    <x v="136"/>
    <x v="29947"/>
  </r>
  <r>
    <m/>
    <x v="10"/>
    <x v="136"/>
    <x v="29948"/>
  </r>
  <r>
    <m/>
    <x v="10"/>
    <x v="136"/>
    <x v="29949"/>
  </r>
  <r>
    <m/>
    <x v="10"/>
    <x v="136"/>
    <x v="29950"/>
  </r>
  <r>
    <m/>
    <x v="10"/>
    <x v="136"/>
    <x v="29951"/>
  </r>
  <r>
    <m/>
    <x v="10"/>
    <x v="136"/>
    <x v="29952"/>
  </r>
  <r>
    <m/>
    <x v="10"/>
    <x v="136"/>
    <x v="29953"/>
  </r>
  <r>
    <m/>
    <x v="10"/>
    <x v="136"/>
    <x v="29954"/>
  </r>
  <r>
    <m/>
    <x v="10"/>
    <x v="136"/>
    <x v="29955"/>
  </r>
  <r>
    <m/>
    <x v="10"/>
    <x v="136"/>
    <x v="29956"/>
  </r>
  <r>
    <m/>
    <x v="10"/>
    <x v="136"/>
    <x v="29957"/>
  </r>
  <r>
    <m/>
    <x v="10"/>
    <x v="136"/>
    <x v="29958"/>
  </r>
  <r>
    <m/>
    <x v="10"/>
    <x v="136"/>
    <x v="29959"/>
  </r>
  <r>
    <m/>
    <x v="10"/>
    <x v="136"/>
    <x v="29960"/>
  </r>
  <r>
    <m/>
    <x v="10"/>
    <x v="136"/>
    <x v="29961"/>
  </r>
  <r>
    <m/>
    <x v="10"/>
    <x v="136"/>
    <x v="29962"/>
  </r>
  <r>
    <m/>
    <x v="10"/>
    <x v="136"/>
    <x v="29963"/>
  </r>
  <r>
    <m/>
    <x v="10"/>
    <x v="136"/>
    <x v="29964"/>
  </r>
  <r>
    <m/>
    <x v="10"/>
    <x v="136"/>
    <x v="29965"/>
  </r>
  <r>
    <m/>
    <x v="10"/>
    <x v="136"/>
    <x v="29966"/>
  </r>
  <r>
    <m/>
    <x v="10"/>
    <x v="136"/>
    <x v="29967"/>
  </r>
  <r>
    <m/>
    <x v="10"/>
    <x v="136"/>
    <x v="29968"/>
  </r>
  <r>
    <m/>
    <x v="10"/>
    <x v="136"/>
    <x v="29969"/>
  </r>
  <r>
    <m/>
    <x v="10"/>
    <x v="136"/>
    <x v="29970"/>
  </r>
  <r>
    <m/>
    <x v="10"/>
    <x v="136"/>
    <x v="29971"/>
  </r>
  <r>
    <m/>
    <x v="10"/>
    <x v="136"/>
    <x v="29972"/>
  </r>
  <r>
    <m/>
    <x v="10"/>
    <x v="136"/>
    <x v="29973"/>
  </r>
  <r>
    <m/>
    <x v="10"/>
    <x v="136"/>
    <x v="29974"/>
  </r>
  <r>
    <m/>
    <x v="10"/>
    <x v="136"/>
    <x v="29975"/>
  </r>
  <r>
    <m/>
    <x v="10"/>
    <x v="136"/>
    <x v="29976"/>
  </r>
  <r>
    <m/>
    <x v="10"/>
    <x v="136"/>
    <x v="29977"/>
  </r>
  <r>
    <m/>
    <x v="10"/>
    <x v="136"/>
    <x v="29978"/>
  </r>
  <r>
    <m/>
    <x v="10"/>
    <x v="136"/>
    <x v="29979"/>
  </r>
  <r>
    <m/>
    <x v="10"/>
    <x v="136"/>
    <x v="29980"/>
  </r>
  <r>
    <m/>
    <x v="10"/>
    <x v="136"/>
    <x v="29981"/>
  </r>
  <r>
    <m/>
    <x v="10"/>
    <x v="136"/>
    <x v="29982"/>
  </r>
  <r>
    <m/>
    <x v="10"/>
    <x v="136"/>
    <x v="29983"/>
  </r>
  <r>
    <m/>
    <x v="10"/>
    <x v="136"/>
    <x v="29984"/>
  </r>
  <r>
    <m/>
    <x v="10"/>
    <x v="136"/>
    <x v="29985"/>
  </r>
  <r>
    <m/>
    <x v="10"/>
    <x v="136"/>
    <x v="29986"/>
  </r>
  <r>
    <m/>
    <x v="10"/>
    <x v="136"/>
    <x v="29987"/>
  </r>
  <r>
    <m/>
    <x v="10"/>
    <x v="136"/>
    <x v="29988"/>
  </r>
  <r>
    <m/>
    <x v="10"/>
    <x v="136"/>
    <x v="29989"/>
  </r>
  <r>
    <m/>
    <x v="10"/>
    <x v="136"/>
    <x v="29990"/>
  </r>
  <r>
    <m/>
    <x v="10"/>
    <x v="136"/>
    <x v="29991"/>
  </r>
  <r>
    <m/>
    <x v="10"/>
    <x v="136"/>
    <x v="29992"/>
  </r>
  <r>
    <m/>
    <x v="10"/>
    <x v="136"/>
    <x v="29993"/>
  </r>
  <r>
    <m/>
    <x v="10"/>
    <x v="136"/>
    <x v="29994"/>
  </r>
  <r>
    <m/>
    <x v="10"/>
    <x v="136"/>
    <x v="29995"/>
  </r>
  <r>
    <m/>
    <x v="10"/>
    <x v="136"/>
    <x v="29996"/>
  </r>
  <r>
    <m/>
    <x v="10"/>
    <x v="136"/>
    <x v="29997"/>
  </r>
  <r>
    <m/>
    <x v="10"/>
    <x v="136"/>
    <x v="29998"/>
  </r>
  <r>
    <m/>
    <x v="10"/>
    <x v="136"/>
    <x v="29999"/>
  </r>
  <r>
    <m/>
    <x v="10"/>
    <x v="136"/>
    <x v="30000"/>
  </r>
  <r>
    <m/>
    <x v="10"/>
    <x v="136"/>
    <x v="30001"/>
  </r>
  <r>
    <m/>
    <x v="10"/>
    <x v="136"/>
    <x v="30002"/>
  </r>
  <r>
    <m/>
    <x v="10"/>
    <x v="136"/>
    <x v="30003"/>
  </r>
  <r>
    <m/>
    <x v="10"/>
    <x v="136"/>
    <x v="30004"/>
  </r>
  <r>
    <m/>
    <x v="10"/>
    <x v="136"/>
    <x v="30005"/>
  </r>
  <r>
    <m/>
    <x v="10"/>
    <x v="136"/>
    <x v="30006"/>
  </r>
  <r>
    <m/>
    <x v="10"/>
    <x v="136"/>
    <x v="30007"/>
  </r>
  <r>
    <m/>
    <x v="10"/>
    <x v="136"/>
    <x v="30008"/>
  </r>
  <r>
    <m/>
    <x v="10"/>
    <x v="136"/>
    <x v="30009"/>
  </r>
  <r>
    <m/>
    <x v="10"/>
    <x v="136"/>
    <x v="30010"/>
  </r>
  <r>
    <m/>
    <x v="10"/>
    <x v="136"/>
    <x v="30011"/>
  </r>
  <r>
    <m/>
    <x v="10"/>
    <x v="136"/>
    <x v="30012"/>
  </r>
  <r>
    <m/>
    <x v="10"/>
    <x v="136"/>
    <x v="30013"/>
  </r>
  <r>
    <m/>
    <x v="10"/>
    <x v="136"/>
    <x v="30014"/>
  </r>
  <r>
    <m/>
    <x v="10"/>
    <x v="136"/>
    <x v="30015"/>
  </r>
  <r>
    <m/>
    <x v="10"/>
    <x v="136"/>
    <x v="30016"/>
  </r>
  <r>
    <m/>
    <x v="10"/>
    <x v="136"/>
    <x v="30017"/>
  </r>
  <r>
    <m/>
    <x v="10"/>
    <x v="136"/>
    <x v="30018"/>
  </r>
  <r>
    <m/>
    <x v="10"/>
    <x v="136"/>
    <x v="30019"/>
  </r>
  <r>
    <m/>
    <x v="10"/>
    <x v="136"/>
    <x v="30020"/>
  </r>
  <r>
    <m/>
    <x v="10"/>
    <x v="136"/>
    <x v="30021"/>
  </r>
  <r>
    <m/>
    <x v="10"/>
    <x v="136"/>
    <x v="30022"/>
  </r>
  <r>
    <m/>
    <x v="10"/>
    <x v="136"/>
    <x v="30023"/>
  </r>
  <r>
    <m/>
    <x v="10"/>
    <x v="136"/>
    <x v="30024"/>
  </r>
  <r>
    <m/>
    <x v="10"/>
    <x v="136"/>
    <x v="30025"/>
  </r>
  <r>
    <m/>
    <x v="10"/>
    <x v="136"/>
    <x v="30026"/>
  </r>
  <r>
    <m/>
    <x v="10"/>
    <x v="136"/>
    <x v="30027"/>
  </r>
  <r>
    <m/>
    <x v="10"/>
    <x v="136"/>
    <x v="30028"/>
  </r>
  <r>
    <m/>
    <x v="10"/>
    <x v="136"/>
    <x v="30029"/>
  </r>
  <r>
    <m/>
    <x v="10"/>
    <x v="136"/>
    <x v="30030"/>
  </r>
  <r>
    <m/>
    <x v="10"/>
    <x v="136"/>
    <x v="30031"/>
  </r>
  <r>
    <m/>
    <x v="10"/>
    <x v="136"/>
    <x v="30032"/>
  </r>
  <r>
    <m/>
    <x v="10"/>
    <x v="136"/>
    <x v="30033"/>
  </r>
  <r>
    <m/>
    <x v="10"/>
    <x v="136"/>
    <x v="30034"/>
  </r>
  <r>
    <m/>
    <x v="10"/>
    <x v="136"/>
    <x v="30035"/>
  </r>
  <r>
    <m/>
    <x v="10"/>
    <x v="136"/>
    <x v="30036"/>
  </r>
  <r>
    <m/>
    <x v="10"/>
    <x v="136"/>
    <x v="30037"/>
  </r>
  <r>
    <m/>
    <x v="10"/>
    <x v="136"/>
    <x v="30038"/>
  </r>
  <r>
    <m/>
    <x v="10"/>
    <x v="136"/>
    <x v="30039"/>
  </r>
  <r>
    <m/>
    <x v="10"/>
    <x v="136"/>
    <x v="30040"/>
  </r>
  <r>
    <m/>
    <x v="10"/>
    <x v="136"/>
    <x v="30041"/>
  </r>
  <r>
    <m/>
    <x v="10"/>
    <x v="136"/>
    <x v="30042"/>
  </r>
  <r>
    <m/>
    <x v="10"/>
    <x v="136"/>
    <x v="30043"/>
  </r>
  <r>
    <m/>
    <x v="10"/>
    <x v="136"/>
    <x v="30044"/>
  </r>
  <r>
    <m/>
    <x v="10"/>
    <x v="136"/>
    <x v="30045"/>
  </r>
  <r>
    <m/>
    <x v="10"/>
    <x v="136"/>
    <x v="30046"/>
  </r>
  <r>
    <m/>
    <x v="10"/>
    <x v="136"/>
    <x v="30047"/>
  </r>
  <r>
    <m/>
    <x v="10"/>
    <x v="136"/>
    <x v="30048"/>
  </r>
  <r>
    <m/>
    <x v="10"/>
    <x v="136"/>
    <x v="30049"/>
  </r>
  <r>
    <m/>
    <x v="10"/>
    <x v="136"/>
    <x v="30050"/>
  </r>
  <r>
    <m/>
    <x v="10"/>
    <x v="136"/>
    <x v="30051"/>
  </r>
  <r>
    <m/>
    <x v="10"/>
    <x v="136"/>
    <x v="30052"/>
  </r>
  <r>
    <m/>
    <x v="10"/>
    <x v="136"/>
    <x v="30053"/>
  </r>
  <r>
    <m/>
    <x v="10"/>
    <x v="136"/>
    <x v="30054"/>
  </r>
  <r>
    <m/>
    <x v="10"/>
    <x v="136"/>
    <x v="30055"/>
  </r>
  <r>
    <m/>
    <x v="10"/>
    <x v="136"/>
    <x v="30056"/>
  </r>
  <r>
    <m/>
    <x v="10"/>
    <x v="136"/>
    <x v="30057"/>
  </r>
  <r>
    <m/>
    <x v="10"/>
    <x v="136"/>
    <x v="30058"/>
  </r>
  <r>
    <m/>
    <x v="10"/>
    <x v="136"/>
    <x v="30059"/>
  </r>
  <r>
    <m/>
    <x v="10"/>
    <x v="136"/>
    <x v="30060"/>
  </r>
  <r>
    <m/>
    <x v="10"/>
    <x v="136"/>
    <x v="30061"/>
  </r>
  <r>
    <m/>
    <x v="10"/>
    <x v="136"/>
    <x v="30062"/>
  </r>
  <r>
    <m/>
    <x v="10"/>
    <x v="136"/>
    <x v="30063"/>
  </r>
  <r>
    <m/>
    <x v="10"/>
    <x v="136"/>
    <x v="30064"/>
  </r>
  <r>
    <m/>
    <x v="10"/>
    <x v="136"/>
    <x v="30065"/>
  </r>
  <r>
    <m/>
    <x v="10"/>
    <x v="136"/>
    <x v="30066"/>
  </r>
  <r>
    <m/>
    <x v="10"/>
    <x v="136"/>
    <x v="30067"/>
  </r>
  <r>
    <m/>
    <x v="10"/>
    <x v="136"/>
    <x v="30068"/>
  </r>
  <r>
    <m/>
    <x v="10"/>
    <x v="136"/>
    <x v="30069"/>
  </r>
  <r>
    <m/>
    <x v="10"/>
    <x v="136"/>
    <x v="30070"/>
  </r>
  <r>
    <m/>
    <x v="10"/>
    <x v="136"/>
    <x v="30071"/>
  </r>
  <r>
    <m/>
    <x v="10"/>
    <x v="136"/>
    <x v="30072"/>
  </r>
  <r>
    <m/>
    <x v="10"/>
    <x v="136"/>
    <x v="30073"/>
  </r>
  <r>
    <m/>
    <x v="10"/>
    <x v="136"/>
    <x v="30074"/>
  </r>
  <r>
    <m/>
    <x v="10"/>
    <x v="136"/>
    <x v="30075"/>
  </r>
  <r>
    <m/>
    <x v="10"/>
    <x v="136"/>
    <x v="30076"/>
  </r>
  <r>
    <m/>
    <x v="10"/>
    <x v="136"/>
    <x v="30077"/>
  </r>
  <r>
    <m/>
    <x v="10"/>
    <x v="136"/>
    <x v="30078"/>
  </r>
  <r>
    <m/>
    <x v="10"/>
    <x v="136"/>
    <x v="30079"/>
  </r>
  <r>
    <m/>
    <x v="10"/>
    <x v="136"/>
    <x v="30080"/>
  </r>
  <r>
    <m/>
    <x v="10"/>
    <x v="136"/>
    <x v="30081"/>
  </r>
  <r>
    <m/>
    <x v="10"/>
    <x v="136"/>
    <x v="30082"/>
  </r>
  <r>
    <m/>
    <x v="10"/>
    <x v="136"/>
    <x v="30083"/>
  </r>
  <r>
    <m/>
    <x v="10"/>
    <x v="136"/>
    <x v="30084"/>
  </r>
  <r>
    <m/>
    <x v="10"/>
    <x v="136"/>
    <x v="30085"/>
  </r>
  <r>
    <m/>
    <x v="10"/>
    <x v="136"/>
    <x v="30086"/>
  </r>
  <r>
    <m/>
    <x v="10"/>
    <x v="136"/>
    <x v="30087"/>
  </r>
  <r>
    <m/>
    <x v="10"/>
    <x v="136"/>
    <x v="30088"/>
  </r>
  <r>
    <m/>
    <x v="10"/>
    <x v="136"/>
    <x v="30089"/>
  </r>
  <r>
    <m/>
    <x v="10"/>
    <x v="136"/>
    <x v="30090"/>
  </r>
  <r>
    <m/>
    <x v="10"/>
    <x v="136"/>
    <x v="30091"/>
  </r>
  <r>
    <m/>
    <x v="10"/>
    <x v="136"/>
    <x v="30092"/>
  </r>
  <r>
    <m/>
    <x v="10"/>
    <x v="136"/>
    <x v="30093"/>
  </r>
  <r>
    <m/>
    <x v="10"/>
    <x v="136"/>
    <x v="30094"/>
  </r>
  <r>
    <m/>
    <x v="10"/>
    <x v="136"/>
    <x v="30095"/>
  </r>
  <r>
    <m/>
    <x v="10"/>
    <x v="136"/>
    <x v="30096"/>
  </r>
  <r>
    <m/>
    <x v="10"/>
    <x v="136"/>
    <x v="30097"/>
  </r>
  <r>
    <m/>
    <x v="10"/>
    <x v="136"/>
    <x v="30098"/>
  </r>
  <r>
    <m/>
    <x v="10"/>
    <x v="136"/>
    <x v="30099"/>
  </r>
  <r>
    <m/>
    <x v="10"/>
    <x v="136"/>
    <x v="30100"/>
  </r>
  <r>
    <m/>
    <x v="10"/>
    <x v="136"/>
    <x v="30101"/>
  </r>
  <r>
    <m/>
    <x v="10"/>
    <x v="136"/>
    <x v="30102"/>
  </r>
  <r>
    <m/>
    <x v="10"/>
    <x v="136"/>
    <x v="30103"/>
  </r>
  <r>
    <m/>
    <x v="10"/>
    <x v="136"/>
    <x v="30104"/>
  </r>
  <r>
    <m/>
    <x v="10"/>
    <x v="136"/>
    <x v="30105"/>
  </r>
  <r>
    <m/>
    <x v="10"/>
    <x v="136"/>
    <x v="30106"/>
  </r>
  <r>
    <m/>
    <x v="10"/>
    <x v="136"/>
    <x v="30107"/>
  </r>
  <r>
    <m/>
    <x v="10"/>
    <x v="136"/>
    <x v="30108"/>
  </r>
  <r>
    <m/>
    <x v="10"/>
    <x v="136"/>
    <x v="30109"/>
  </r>
  <r>
    <m/>
    <x v="10"/>
    <x v="136"/>
    <x v="30110"/>
  </r>
  <r>
    <m/>
    <x v="10"/>
    <x v="136"/>
    <x v="30111"/>
  </r>
  <r>
    <m/>
    <x v="10"/>
    <x v="136"/>
    <x v="30112"/>
  </r>
  <r>
    <m/>
    <x v="10"/>
    <x v="136"/>
    <x v="30113"/>
  </r>
  <r>
    <m/>
    <x v="10"/>
    <x v="136"/>
    <x v="30114"/>
  </r>
  <r>
    <m/>
    <x v="10"/>
    <x v="136"/>
    <x v="30115"/>
  </r>
  <r>
    <m/>
    <x v="10"/>
    <x v="136"/>
    <x v="30116"/>
  </r>
  <r>
    <m/>
    <x v="10"/>
    <x v="136"/>
    <x v="30117"/>
  </r>
  <r>
    <m/>
    <x v="10"/>
    <x v="136"/>
    <x v="30118"/>
  </r>
  <r>
    <m/>
    <x v="10"/>
    <x v="136"/>
    <x v="30119"/>
  </r>
  <r>
    <m/>
    <x v="10"/>
    <x v="136"/>
    <x v="30120"/>
  </r>
  <r>
    <m/>
    <x v="10"/>
    <x v="136"/>
    <x v="30121"/>
  </r>
  <r>
    <m/>
    <x v="10"/>
    <x v="136"/>
    <x v="30122"/>
  </r>
  <r>
    <m/>
    <x v="10"/>
    <x v="136"/>
    <x v="30123"/>
  </r>
  <r>
    <m/>
    <x v="10"/>
    <x v="136"/>
    <x v="30124"/>
  </r>
  <r>
    <m/>
    <x v="10"/>
    <x v="136"/>
    <x v="30125"/>
  </r>
  <r>
    <m/>
    <x v="10"/>
    <x v="136"/>
    <x v="30126"/>
  </r>
  <r>
    <m/>
    <x v="10"/>
    <x v="136"/>
    <x v="30127"/>
  </r>
  <r>
    <m/>
    <x v="10"/>
    <x v="136"/>
    <x v="30128"/>
  </r>
  <r>
    <m/>
    <x v="10"/>
    <x v="136"/>
    <x v="30129"/>
  </r>
  <r>
    <m/>
    <x v="10"/>
    <x v="136"/>
    <x v="30130"/>
  </r>
  <r>
    <m/>
    <x v="10"/>
    <x v="136"/>
    <x v="30131"/>
  </r>
  <r>
    <m/>
    <x v="10"/>
    <x v="136"/>
    <x v="30132"/>
  </r>
  <r>
    <m/>
    <x v="10"/>
    <x v="136"/>
    <x v="30133"/>
  </r>
  <r>
    <m/>
    <x v="10"/>
    <x v="136"/>
    <x v="30134"/>
  </r>
  <r>
    <m/>
    <x v="10"/>
    <x v="136"/>
    <x v="30135"/>
  </r>
  <r>
    <m/>
    <x v="10"/>
    <x v="136"/>
    <x v="30136"/>
  </r>
  <r>
    <m/>
    <x v="10"/>
    <x v="136"/>
    <x v="30137"/>
  </r>
  <r>
    <m/>
    <x v="10"/>
    <x v="136"/>
    <x v="30138"/>
  </r>
  <r>
    <m/>
    <x v="10"/>
    <x v="136"/>
    <x v="30139"/>
  </r>
  <r>
    <m/>
    <x v="10"/>
    <x v="136"/>
    <x v="30140"/>
  </r>
  <r>
    <m/>
    <x v="10"/>
    <x v="136"/>
    <x v="30141"/>
  </r>
  <r>
    <m/>
    <x v="10"/>
    <x v="136"/>
    <x v="30142"/>
  </r>
  <r>
    <m/>
    <x v="10"/>
    <x v="136"/>
    <x v="30143"/>
  </r>
  <r>
    <m/>
    <x v="10"/>
    <x v="136"/>
    <x v="30144"/>
  </r>
  <r>
    <m/>
    <x v="10"/>
    <x v="136"/>
    <x v="30145"/>
  </r>
  <r>
    <m/>
    <x v="10"/>
    <x v="136"/>
    <x v="30146"/>
  </r>
  <r>
    <m/>
    <x v="10"/>
    <x v="136"/>
    <x v="30147"/>
  </r>
  <r>
    <m/>
    <x v="10"/>
    <x v="136"/>
    <x v="30148"/>
  </r>
  <r>
    <m/>
    <x v="10"/>
    <x v="136"/>
    <x v="30149"/>
  </r>
  <r>
    <m/>
    <x v="10"/>
    <x v="136"/>
    <x v="30150"/>
  </r>
  <r>
    <m/>
    <x v="10"/>
    <x v="136"/>
    <x v="30151"/>
  </r>
  <r>
    <m/>
    <x v="10"/>
    <x v="136"/>
    <x v="30152"/>
  </r>
  <r>
    <m/>
    <x v="10"/>
    <x v="136"/>
    <x v="30153"/>
  </r>
  <r>
    <m/>
    <x v="10"/>
    <x v="136"/>
    <x v="30154"/>
  </r>
  <r>
    <m/>
    <x v="10"/>
    <x v="136"/>
    <x v="30155"/>
  </r>
  <r>
    <m/>
    <x v="10"/>
    <x v="136"/>
    <x v="30156"/>
  </r>
  <r>
    <m/>
    <x v="10"/>
    <x v="136"/>
    <x v="30157"/>
  </r>
  <r>
    <m/>
    <x v="10"/>
    <x v="136"/>
    <x v="30158"/>
  </r>
  <r>
    <m/>
    <x v="10"/>
    <x v="136"/>
    <x v="30159"/>
  </r>
  <r>
    <m/>
    <x v="10"/>
    <x v="136"/>
    <x v="30160"/>
  </r>
  <r>
    <m/>
    <x v="10"/>
    <x v="136"/>
    <x v="30161"/>
  </r>
  <r>
    <m/>
    <x v="10"/>
    <x v="136"/>
    <x v="30162"/>
  </r>
  <r>
    <m/>
    <x v="10"/>
    <x v="136"/>
    <x v="30163"/>
  </r>
  <r>
    <m/>
    <x v="10"/>
    <x v="136"/>
    <x v="30164"/>
  </r>
  <r>
    <m/>
    <x v="10"/>
    <x v="136"/>
    <x v="30165"/>
  </r>
  <r>
    <m/>
    <x v="10"/>
    <x v="136"/>
    <x v="30166"/>
  </r>
  <r>
    <m/>
    <x v="10"/>
    <x v="136"/>
    <x v="30167"/>
  </r>
  <r>
    <m/>
    <x v="10"/>
    <x v="136"/>
    <x v="30168"/>
  </r>
  <r>
    <m/>
    <x v="10"/>
    <x v="136"/>
    <x v="30169"/>
  </r>
  <r>
    <m/>
    <x v="10"/>
    <x v="136"/>
    <x v="30170"/>
  </r>
  <r>
    <m/>
    <x v="10"/>
    <x v="136"/>
    <x v="30171"/>
  </r>
  <r>
    <m/>
    <x v="10"/>
    <x v="136"/>
    <x v="30172"/>
  </r>
  <r>
    <m/>
    <x v="10"/>
    <x v="136"/>
    <x v="30173"/>
  </r>
  <r>
    <m/>
    <x v="10"/>
    <x v="136"/>
    <x v="30174"/>
  </r>
  <r>
    <m/>
    <x v="10"/>
    <x v="136"/>
    <x v="30175"/>
  </r>
  <r>
    <m/>
    <x v="10"/>
    <x v="136"/>
    <x v="30176"/>
  </r>
  <r>
    <m/>
    <x v="10"/>
    <x v="136"/>
    <x v="30177"/>
  </r>
  <r>
    <m/>
    <x v="10"/>
    <x v="136"/>
    <x v="30178"/>
  </r>
  <r>
    <m/>
    <x v="10"/>
    <x v="136"/>
    <x v="30179"/>
  </r>
  <r>
    <m/>
    <x v="10"/>
    <x v="136"/>
    <x v="30180"/>
  </r>
  <r>
    <m/>
    <x v="10"/>
    <x v="136"/>
    <x v="30181"/>
  </r>
  <r>
    <m/>
    <x v="10"/>
    <x v="136"/>
    <x v="30182"/>
  </r>
  <r>
    <m/>
    <x v="10"/>
    <x v="136"/>
    <x v="30183"/>
  </r>
  <r>
    <m/>
    <x v="10"/>
    <x v="136"/>
    <x v="30184"/>
  </r>
  <r>
    <m/>
    <x v="10"/>
    <x v="136"/>
    <x v="30185"/>
  </r>
  <r>
    <m/>
    <x v="10"/>
    <x v="136"/>
    <x v="30186"/>
  </r>
  <r>
    <m/>
    <x v="10"/>
    <x v="136"/>
    <x v="30187"/>
  </r>
  <r>
    <m/>
    <x v="10"/>
    <x v="136"/>
    <x v="30188"/>
  </r>
  <r>
    <m/>
    <x v="10"/>
    <x v="136"/>
    <x v="30189"/>
  </r>
  <r>
    <m/>
    <x v="10"/>
    <x v="136"/>
    <x v="30190"/>
  </r>
  <r>
    <m/>
    <x v="10"/>
    <x v="136"/>
    <x v="30191"/>
  </r>
  <r>
    <m/>
    <x v="10"/>
    <x v="136"/>
    <x v="30192"/>
  </r>
  <r>
    <m/>
    <x v="10"/>
    <x v="136"/>
    <x v="30193"/>
  </r>
  <r>
    <m/>
    <x v="10"/>
    <x v="136"/>
    <x v="30194"/>
  </r>
  <r>
    <m/>
    <x v="10"/>
    <x v="136"/>
    <x v="30195"/>
  </r>
  <r>
    <m/>
    <x v="10"/>
    <x v="136"/>
    <x v="30196"/>
  </r>
  <r>
    <m/>
    <x v="10"/>
    <x v="136"/>
    <x v="30197"/>
  </r>
  <r>
    <m/>
    <x v="10"/>
    <x v="136"/>
    <x v="30198"/>
  </r>
  <r>
    <m/>
    <x v="10"/>
    <x v="136"/>
    <x v="30199"/>
  </r>
  <r>
    <m/>
    <x v="10"/>
    <x v="136"/>
    <x v="30200"/>
  </r>
  <r>
    <m/>
    <x v="10"/>
    <x v="136"/>
    <x v="30201"/>
  </r>
  <r>
    <m/>
    <x v="10"/>
    <x v="136"/>
    <x v="30202"/>
  </r>
  <r>
    <m/>
    <x v="10"/>
    <x v="136"/>
    <x v="30203"/>
  </r>
  <r>
    <m/>
    <x v="10"/>
    <x v="136"/>
    <x v="30204"/>
  </r>
  <r>
    <m/>
    <x v="10"/>
    <x v="136"/>
    <x v="30205"/>
  </r>
  <r>
    <m/>
    <x v="10"/>
    <x v="136"/>
    <x v="30206"/>
  </r>
  <r>
    <m/>
    <x v="10"/>
    <x v="136"/>
    <x v="30207"/>
  </r>
  <r>
    <m/>
    <x v="10"/>
    <x v="136"/>
    <x v="30208"/>
  </r>
  <r>
    <m/>
    <x v="10"/>
    <x v="136"/>
    <x v="30209"/>
  </r>
  <r>
    <m/>
    <x v="10"/>
    <x v="136"/>
    <x v="30210"/>
  </r>
  <r>
    <m/>
    <x v="10"/>
    <x v="136"/>
    <x v="30211"/>
  </r>
  <r>
    <m/>
    <x v="10"/>
    <x v="136"/>
    <x v="30212"/>
  </r>
  <r>
    <m/>
    <x v="10"/>
    <x v="136"/>
    <x v="30213"/>
  </r>
  <r>
    <m/>
    <x v="10"/>
    <x v="136"/>
    <x v="30214"/>
  </r>
  <r>
    <m/>
    <x v="10"/>
    <x v="136"/>
    <x v="30215"/>
  </r>
  <r>
    <m/>
    <x v="10"/>
    <x v="136"/>
    <x v="30216"/>
  </r>
  <r>
    <m/>
    <x v="10"/>
    <x v="136"/>
    <x v="30217"/>
  </r>
  <r>
    <m/>
    <x v="10"/>
    <x v="136"/>
    <x v="30218"/>
  </r>
  <r>
    <m/>
    <x v="10"/>
    <x v="136"/>
    <x v="30219"/>
  </r>
  <r>
    <m/>
    <x v="10"/>
    <x v="136"/>
    <x v="30220"/>
  </r>
  <r>
    <m/>
    <x v="10"/>
    <x v="136"/>
    <x v="30221"/>
  </r>
  <r>
    <m/>
    <x v="10"/>
    <x v="136"/>
    <x v="30222"/>
  </r>
  <r>
    <m/>
    <x v="10"/>
    <x v="136"/>
    <x v="30223"/>
  </r>
  <r>
    <m/>
    <x v="10"/>
    <x v="136"/>
    <x v="30224"/>
  </r>
  <r>
    <m/>
    <x v="10"/>
    <x v="136"/>
    <x v="30225"/>
  </r>
  <r>
    <m/>
    <x v="10"/>
    <x v="136"/>
    <x v="30226"/>
  </r>
  <r>
    <m/>
    <x v="10"/>
    <x v="136"/>
    <x v="30227"/>
  </r>
  <r>
    <m/>
    <x v="10"/>
    <x v="136"/>
    <x v="30228"/>
  </r>
  <r>
    <m/>
    <x v="10"/>
    <x v="136"/>
    <x v="30229"/>
  </r>
  <r>
    <m/>
    <x v="10"/>
    <x v="136"/>
    <x v="30230"/>
  </r>
  <r>
    <m/>
    <x v="10"/>
    <x v="136"/>
    <x v="30231"/>
  </r>
  <r>
    <m/>
    <x v="10"/>
    <x v="136"/>
    <x v="30232"/>
  </r>
  <r>
    <m/>
    <x v="10"/>
    <x v="136"/>
    <x v="30233"/>
  </r>
  <r>
    <m/>
    <x v="10"/>
    <x v="136"/>
    <x v="30234"/>
  </r>
  <r>
    <m/>
    <x v="10"/>
    <x v="136"/>
    <x v="30235"/>
  </r>
  <r>
    <m/>
    <x v="10"/>
    <x v="136"/>
    <x v="30236"/>
  </r>
  <r>
    <m/>
    <x v="10"/>
    <x v="136"/>
    <x v="30237"/>
  </r>
  <r>
    <m/>
    <x v="10"/>
    <x v="136"/>
    <x v="30238"/>
  </r>
  <r>
    <m/>
    <x v="10"/>
    <x v="136"/>
    <x v="30239"/>
  </r>
  <r>
    <m/>
    <x v="10"/>
    <x v="136"/>
    <x v="30240"/>
  </r>
  <r>
    <m/>
    <x v="10"/>
    <x v="136"/>
    <x v="30241"/>
  </r>
  <r>
    <m/>
    <x v="10"/>
    <x v="136"/>
    <x v="30242"/>
  </r>
  <r>
    <m/>
    <x v="10"/>
    <x v="136"/>
    <x v="30243"/>
  </r>
  <r>
    <m/>
    <x v="10"/>
    <x v="136"/>
    <x v="30244"/>
  </r>
  <r>
    <m/>
    <x v="10"/>
    <x v="136"/>
    <x v="30245"/>
  </r>
  <r>
    <m/>
    <x v="10"/>
    <x v="136"/>
    <x v="30246"/>
  </r>
  <r>
    <m/>
    <x v="10"/>
    <x v="136"/>
    <x v="30247"/>
  </r>
  <r>
    <m/>
    <x v="10"/>
    <x v="136"/>
    <x v="30248"/>
  </r>
  <r>
    <m/>
    <x v="10"/>
    <x v="136"/>
    <x v="30249"/>
  </r>
  <r>
    <m/>
    <x v="10"/>
    <x v="136"/>
    <x v="30250"/>
  </r>
  <r>
    <m/>
    <x v="10"/>
    <x v="136"/>
    <x v="30251"/>
  </r>
  <r>
    <m/>
    <x v="10"/>
    <x v="136"/>
    <x v="30252"/>
  </r>
  <r>
    <m/>
    <x v="10"/>
    <x v="136"/>
    <x v="30253"/>
  </r>
  <r>
    <m/>
    <x v="10"/>
    <x v="136"/>
    <x v="30254"/>
  </r>
  <r>
    <m/>
    <x v="10"/>
    <x v="136"/>
    <x v="30255"/>
  </r>
  <r>
    <m/>
    <x v="10"/>
    <x v="136"/>
    <x v="30256"/>
  </r>
  <r>
    <m/>
    <x v="10"/>
    <x v="136"/>
    <x v="30257"/>
  </r>
  <r>
    <m/>
    <x v="10"/>
    <x v="136"/>
    <x v="30258"/>
  </r>
  <r>
    <m/>
    <x v="10"/>
    <x v="136"/>
    <x v="30259"/>
  </r>
  <r>
    <m/>
    <x v="10"/>
    <x v="136"/>
    <x v="30260"/>
  </r>
  <r>
    <m/>
    <x v="10"/>
    <x v="136"/>
    <x v="30261"/>
  </r>
  <r>
    <m/>
    <x v="10"/>
    <x v="136"/>
    <x v="30262"/>
  </r>
  <r>
    <m/>
    <x v="10"/>
    <x v="136"/>
    <x v="30263"/>
  </r>
  <r>
    <m/>
    <x v="10"/>
    <x v="136"/>
    <x v="30264"/>
  </r>
  <r>
    <m/>
    <x v="10"/>
    <x v="136"/>
    <x v="30265"/>
  </r>
  <r>
    <m/>
    <x v="10"/>
    <x v="136"/>
    <x v="30266"/>
  </r>
  <r>
    <m/>
    <x v="10"/>
    <x v="136"/>
    <x v="30267"/>
  </r>
  <r>
    <m/>
    <x v="10"/>
    <x v="136"/>
    <x v="30268"/>
  </r>
  <r>
    <m/>
    <x v="10"/>
    <x v="136"/>
    <x v="30269"/>
  </r>
  <r>
    <m/>
    <x v="10"/>
    <x v="136"/>
    <x v="30270"/>
  </r>
  <r>
    <m/>
    <x v="10"/>
    <x v="136"/>
    <x v="30271"/>
  </r>
  <r>
    <m/>
    <x v="10"/>
    <x v="136"/>
    <x v="30272"/>
  </r>
  <r>
    <m/>
    <x v="10"/>
    <x v="136"/>
    <x v="30273"/>
  </r>
  <r>
    <m/>
    <x v="10"/>
    <x v="136"/>
    <x v="30274"/>
  </r>
  <r>
    <m/>
    <x v="10"/>
    <x v="136"/>
    <x v="30275"/>
  </r>
  <r>
    <m/>
    <x v="10"/>
    <x v="136"/>
    <x v="30276"/>
  </r>
  <r>
    <m/>
    <x v="10"/>
    <x v="136"/>
    <x v="30277"/>
  </r>
  <r>
    <m/>
    <x v="10"/>
    <x v="136"/>
    <x v="30278"/>
  </r>
  <r>
    <m/>
    <x v="10"/>
    <x v="136"/>
    <x v="30279"/>
  </r>
  <r>
    <m/>
    <x v="10"/>
    <x v="136"/>
    <x v="30280"/>
  </r>
  <r>
    <m/>
    <x v="10"/>
    <x v="136"/>
    <x v="30281"/>
  </r>
  <r>
    <m/>
    <x v="10"/>
    <x v="136"/>
    <x v="30282"/>
  </r>
  <r>
    <m/>
    <x v="10"/>
    <x v="136"/>
    <x v="30283"/>
  </r>
  <r>
    <m/>
    <x v="10"/>
    <x v="136"/>
    <x v="30284"/>
  </r>
  <r>
    <m/>
    <x v="10"/>
    <x v="136"/>
    <x v="30285"/>
  </r>
  <r>
    <m/>
    <x v="10"/>
    <x v="136"/>
    <x v="30286"/>
  </r>
  <r>
    <m/>
    <x v="10"/>
    <x v="136"/>
    <x v="30287"/>
  </r>
  <r>
    <m/>
    <x v="10"/>
    <x v="136"/>
    <x v="30288"/>
  </r>
  <r>
    <m/>
    <x v="10"/>
    <x v="136"/>
    <x v="30289"/>
  </r>
  <r>
    <m/>
    <x v="10"/>
    <x v="136"/>
    <x v="30290"/>
  </r>
  <r>
    <m/>
    <x v="10"/>
    <x v="136"/>
    <x v="30291"/>
  </r>
  <r>
    <m/>
    <x v="10"/>
    <x v="136"/>
    <x v="30292"/>
  </r>
  <r>
    <m/>
    <x v="10"/>
    <x v="136"/>
    <x v="30293"/>
  </r>
  <r>
    <m/>
    <x v="10"/>
    <x v="136"/>
    <x v="30294"/>
  </r>
  <r>
    <m/>
    <x v="10"/>
    <x v="136"/>
    <x v="30295"/>
  </r>
  <r>
    <m/>
    <x v="10"/>
    <x v="136"/>
    <x v="30296"/>
  </r>
  <r>
    <m/>
    <x v="10"/>
    <x v="136"/>
    <x v="30297"/>
  </r>
  <r>
    <m/>
    <x v="10"/>
    <x v="136"/>
    <x v="30298"/>
  </r>
  <r>
    <m/>
    <x v="10"/>
    <x v="136"/>
    <x v="30299"/>
  </r>
  <r>
    <m/>
    <x v="10"/>
    <x v="136"/>
    <x v="30300"/>
  </r>
  <r>
    <m/>
    <x v="10"/>
    <x v="136"/>
    <x v="30301"/>
  </r>
  <r>
    <m/>
    <x v="10"/>
    <x v="136"/>
    <x v="30302"/>
  </r>
  <r>
    <m/>
    <x v="10"/>
    <x v="136"/>
    <x v="30303"/>
  </r>
  <r>
    <m/>
    <x v="10"/>
    <x v="136"/>
    <x v="30304"/>
  </r>
  <r>
    <m/>
    <x v="10"/>
    <x v="136"/>
    <x v="30305"/>
  </r>
  <r>
    <m/>
    <x v="10"/>
    <x v="136"/>
    <x v="30306"/>
  </r>
  <r>
    <m/>
    <x v="10"/>
    <x v="136"/>
    <x v="30307"/>
  </r>
  <r>
    <m/>
    <x v="10"/>
    <x v="136"/>
    <x v="30308"/>
  </r>
  <r>
    <m/>
    <x v="10"/>
    <x v="136"/>
    <x v="30309"/>
  </r>
  <r>
    <m/>
    <x v="10"/>
    <x v="136"/>
    <x v="30310"/>
  </r>
  <r>
    <m/>
    <x v="10"/>
    <x v="136"/>
    <x v="30311"/>
  </r>
  <r>
    <m/>
    <x v="10"/>
    <x v="136"/>
    <x v="30312"/>
  </r>
  <r>
    <m/>
    <x v="10"/>
    <x v="136"/>
    <x v="30313"/>
  </r>
  <r>
    <m/>
    <x v="10"/>
    <x v="136"/>
    <x v="30314"/>
  </r>
  <r>
    <m/>
    <x v="10"/>
    <x v="136"/>
    <x v="30315"/>
  </r>
  <r>
    <m/>
    <x v="10"/>
    <x v="136"/>
    <x v="30316"/>
  </r>
  <r>
    <m/>
    <x v="10"/>
    <x v="136"/>
    <x v="30317"/>
  </r>
  <r>
    <m/>
    <x v="10"/>
    <x v="136"/>
    <x v="30318"/>
  </r>
  <r>
    <m/>
    <x v="10"/>
    <x v="136"/>
    <x v="30319"/>
  </r>
  <r>
    <m/>
    <x v="10"/>
    <x v="136"/>
    <x v="30320"/>
  </r>
  <r>
    <m/>
    <x v="10"/>
    <x v="136"/>
    <x v="30321"/>
  </r>
  <r>
    <m/>
    <x v="10"/>
    <x v="136"/>
    <x v="30322"/>
  </r>
  <r>
    <m/>
    <x v="10"/>
    <x v="136"/>
    <x v="30323"/>
  </r>
  <r>
    <m/>
    <x v="10"/>
    <x v="136"/>
    <x v="30324"/>
  </r>
  <r>
    <m/>
    <x v="10"/>
    <x v="136"/>
    <x v="30325"/>
  </r>
  <r>
    <m/>
    <x v="10"/>
    <x v="136"/>
    <x v="30326"/>
  </r>
  <r>
    <m/>
    <x v="10"/>
    <x v="136"/>
    <x v="30327"/>
  </r>
  <r>
    <m/>
    <x v="10"/>
    <x v="136"/>
    <x v="30328"/>
  </r>
  <r>
    <m/>
    <x v="10"/>
    <x v="136"/>
    <x v="30329"/>
  </r>
  <r>
    <m/>
    <x v="10"/>
    <x v="136"/>
    <x v="30330"/>
  </r>
  <r>
    <m/>
    <x v="10"/>
    <x v="136"/>
    <x v="30331"/>
  </r>
  <r>
    <m/>
    <x v="10"/>
    <x v="136"/>
    <x v="30332"/>
  </r>
  <r>
    <m/>
    <x v="10"/>
    <x v="136"/>
    <x v="30333"/>
  </r>
  <r>
    <m/>
    <x v="10"/>
    <x v="136"/>
    <x v="30334"/>
  </r>
  <r>
    <m/>
    <x v="10"/>
    <x v="136"/>
    <x v="30335"/>
  </r>
  <r>
    <m/>
    <x v="10"/>
    <x v="136"/>
    <x v="30336"/>
  </r>
  <r>
    <m/>
    <x v="10"/>
    <x v="136"/>
    <x v="30337"/>
  </r>
  <r>
    <m/>
    <x v="10"/>
    <x v="136"/>
    <x v="30338"/>
  </r>
  <r>
    <m/>
    <x v="10"/>
    <x v="136"/>
    <x v="30339"/>
  </r>
  <r>
    <m/>
    <x v="10"/>
    <x v="136"/>
    <x v="30340"/>
  </r>
  <r>
    <m/>
    <x v="10"/>
    <x v="136"/>
    <x v="30341"/>
  </r>
  <r>
    <m/>
    <x v="10"/>
    <x v="136"/>
    <x v="30342"/>
  </r>
  <r>
    <m/>
    <x v="10"/>
    <x v="136"/>
    <x v="30343"/>
  </r>
  <r>
    <m/>
    <x v="10"/>
    <x v="136"/>
    <x v="30344"/>
  </r>
  <r>
    <m/>
    <x v="10"/>
    <x v="136"/>
    <x v="30345"/>
  </r>
  <r>
    <m/>
    <x v="10"/>
    <x v="136"/>
    <x v="30346"/>
  </r>
  <r>
    <m/>
    <x v="10"/>
    <x v="136"/>
    <x v="30347"/>
  </r>
  <r>
    <m/>
    <x v="10"/>
    <x v="136"/>
    <x v="30348"/>
  </r>
  <r>
    <m/>
    <x v="10"/>
    <x v="136"/>
    <x v="30349"/>
  </r>
  <r>
    <m/>
    <x v="10"/>
    <x v="136"/>
    <x v="30350"/>
  </r>
  <r>
    <m/>
    <x v="10"/>
    <x v="136"/>
    <x v="30351"/>
  </r>
  <r>
    <m/>
    <x v="10"/>
    <x v="136"/>
    <x v="30352"/>
  </r>
  <r>
    <m/>
    <x v="10"/>
    <x v="136"/>
    <x v="30353"/>
  </r>
  <r>
    <m/>
    <x v="10"/>
    <x v="136"/>
    <x v="30354"/>
  </r>
  <r>
    <m/>
    <x v="10"/>
    <x v="136"/>
    <x v="30355"/>
  </r>
  <r>
    <m/>
    <x v="10"/>
    <x v="136"/>
    <x v="30356"/>
  </r>
  <r>
    <m/>
    <x v="10"/>
    <x v="136"/>
    <x v="30357"/>
  </r>
  <r>
    <m/>
    <x v="10"/>
    <x v="136"/>
    <x v="30358"/>
  </r>
  <r>
    <m/>
    <x v="10"/>
    <x v="136"/>
    <x v="30359"/>
  </r>
  <r>
    <m/>
    <x v="10"/>
    <x v="136"/>
    <x v="30360"/>
  </r>
  <r>
    <m/>
    <x v="10"/>
    <x v="136"/>
    <x v="30361"/>
  </r>
  <r>
    <m/>
    <x v="10"/>
    <x v="136"/>
    <x v="30362"/>
  </r>
  <r>
    <m/>
    <x v="10"/>
    <x v="136"/>
    <x v="30363"/>
  </r>
  <r>
    <m/>
    <x v="10"/>
    <x v="136"/>
    <x v="30364"/>
  </r>
  <r>
    <m/>
    <x v="10"/>
    <x v="136"/>
    <x v="30365"/>
  </r>
  <r>
    <m/>
    <x v="10"/>
    <x v="136"/>
    <x v="30366"/>
  </r>
  <r>
    <m/>
    <x v="10"/>
    <x v="136"/>
    <x v="30367"/>
  </r>
  <r>
    <m/>
    <x v="10"/>
    <x v="136"/>
    <x v="30368"/>
  </r>
  <r>
    <m/>
    <x v="10"/>
    <x v="136"/>
    <x v="30369"/>
  </r>
  <r>
    <m/>
    <x v="10"/>
    <x v="136"/>
    <x v="30370"/>
  </r>
  <r>
    <m/>
    <x v="10"/>
    <x v="136"/>
    <x v="30371"/>
  </r>
  <r>
    <m/>
    <x v="10"/>
    <x v="136"/>
    <x v="30372"/>
  </r>
  <r>
    <m/>
    <x v="10"/>
    <x v="136"/>
    <x v="30373"/>
  </r>
  <r>
    <m/>
    <x v="10"/>
    <x v="136"/>
    <x v="30374"/>
  </r>
  <r>
    <m/>
    <x v="10"/>
    <x v="136"/>
    <x v="30375"/>
  </r>
  <r>
    <m/>
    <x v="10"/>
    <x v="136"/>
    <x v="30376"/>
  </r>
  <r>
    <m/>
    <x v="10"/>
    <x v="136"/>
    <x v="30377"/>
  </r>
  <r>
    <m/>
    <x v="10"/>
    <x v="136"/>
    <x v="30378"/>
  </r>
  <r>
    <m/>
    <x v="10"/>
    <x v="136"/>
    <x v="30379"/>
  </r>
  <r>
    <m/>
    <x v="10"/>
    <x v="136"/>
    <x v="30380"/>
  </r>
  <r>
    <m/>
    <x v="10"/>
    <x v="136"/>
    <x v="30381"/>
  </r>
  <r>
    <m/>
    <x v="10"/>
    <x v="136"/>
    <x v="30382"/>
  </r>
  <r>
    <m/>
    <x v="10"/>
    <x v="136"/>
    <x v="30383"/>
  </r>
  <r>
    <m/>
    <x v="10"/>
    <x v="136"/>
    <x v="30384"/>
  </r>
  <r>
    <m/>
    <x v="10"/>
    <x v="136"/>
    <x v="30385"/>
  </r>
  <r>
    <m/>
    <x v="10"/>
    <x v="136"/>
    <x v="30386"/>
  </r>
  <r>
    <m/>
    <x v="10"/>
    <x v="136"/>
    <x v="30387"/>
  </r>
  <r>
    <m/>
    <x v="10"/>
    <x v="136"/>
    <x v="30388"/>
  </r>
  <r>
    <m/>
    <x v="10"/>
    <x v="136"/>
    <x v="30389"/>
  </r>
  <r>
    <m/>
    <x v="10"/>
    <x v="136"/>
    <x v="30390"/>
  </r>
  <r>
    <m/>
    <x v="10"/>
    <x v="136"/>
    <x v="30391"/>
  </r>
  <r>
    <m/>
    <x v="10"/>
    <x v="136"/>
    <x v="30392"/>
  </r>
  <r>
    <m/>
    <x v="10"/>
    <x v="136"/>
    <x v="30393"/>
  </r>
  <r>
    <m/>
    <x v="10"/>
    <x v="136"/>
    <x v="30394"/>
  </r>
  <r>
    <m/>
    <x v="10"/>
    <x v="136"/>
    <x v="30395"/>
  </r>
  <r>
    <m/>
    <x v="10"/>
    <x v="136"/>
    <x v="30396"/>
  </r>
  <r>
    <m/>
    <x v="10"/>
    <x v="136"/>
    <x v="30397"/>
  </r>
  <r>
    <m/>
    <x v="10"/>
    <x v="136"/>
    <x v="30398"/>
  </r>
  <r>
    <m/>
    <x v="10"/>
    <x v="136"/>
    <x v="30399"/>
  </r>
  <r>
    <m/>
    <x v="10"/>
    <x v="136"/>
    <x v="30400"/>
  </r>
  <r>
    <m/>
    <x v="10"/>
    <x v="136"/>
    <x v="30401"/>
  </r>
  <r>
    <m/>
    <x v="10"/>
    <x v="136"/>
    <x v="30402"/>
  </r>
  <r>
    <m/>
    <x v="10"/>
    <x v="136"/>
    <x v="30403"/>
  </r>
  <r>
    <m/>
    <x v="10"/>
    <x v="136"/>
    <x v="30404"/>
  </r>
  <r>
    <m/>
    <x v="10"/>
    <x v="136"/>
    <x v="30405"/>
  </r>
  <r>
    <m/>
    <x v="10"/>
    <x v="136"/>
    <x v="30406"/>
  </r>
  <r>
    <m/>
    <x v="10"/>
    <x v="136"/>
    <x v="30407"/>
  </r>
  <r>
    <m/>
    <x v="10"/>
    <x v="136"/>
    <x v="30408"/>
  </r>
  <r>
    <m/>
    <x v="10"/>
    <x v="136"/>
    <x v="30409"/>
  </r>
  <r>
    <m/>
    <x v="10"/>
    <x v="136"/>
    <x v="30410"/>
  </r>
  <r>
    <m/>
    <x v="10"/>
    <x v="136"/>
    <x v="30411"/>
  </r>
  <r>
    <m/>
    <x v="10"/>
    <x v="136"/>
    <x v="30412"/>
  </r>
  <r>
    <m/>
    <x v="10"/>
    <x v="136"/>
    <x v="30413"/>
  </r>
  <r>
    <m/>
    <x v="10"/>
    <x v="136"/>
    <x v="30414"/>
  </r>
  <r>
    <m/>
    <x v="10"/>
    <x v="136"/>
    <x v="30415"/>
  </r>
  <r>
    <m/>
    <x v="10"/>
    <x v="136"/>
    <x v="30416"/>
  </r>
  <r>
    <m/>
    <x v="10"/>
    <x v="136"/>
    <x v="30417"/>
  </r>
  <r>
    <m/>
    <x v="10"/>
    <x v="136"/>
    <x v="30418"/>
  </r>
  <r>
    <m/>
    <x v="10"/>
    <x v="136"/>
    <x v="30419"/>
  </r>
  <r>
    <m/>
    <x v="10"/>
    <x v="136"/>
    <x v="30420"/>
  </r>
  <r>
    <m/>
    <x v="10"/>
    <x v="136"/>
    <x v="30421"/>
  </r>
  <r>
    <m/>
    <x v="10"/>
    <x v="136"/>
    <x v="30422"/>
  </r>
  <r>
    <m/>
    <x v="10"/>
    <x v="136"/>
    <x v="30423"/>
  </r>
  <r>
    <m/>
    <x v="10"/>
    <x v="136"/>
    <x v="30424"/>
  </r>
  <r>
    <m/>
    <x v="10"/>
    <x v="136"/>
    <x v="30425"/>
  </r>
  <r>
    <m/>
    <x v="10"/>
    <x v="136"/>
    <x v="30426"/>
  </r>
  <r>
    <m/>
    <x v="10"/>
    <x v="136"/>
    <x v="30427"/>
  </r>
  <r>
    <m/>
    <x v="10"/>
    <x v="136"/>
    <x v="30428"/>
  </r>
  <r>
    <m/>
    <x v="10"/>
    <x v="136"/>
    <x v="30429"/>
  </r>
  <r>
    <m/>
    <x v="10"/>
    <x v="136"/>
    <x v="30430"/>
  </r>
  <r>
    <m/>
    <x v="10"/>
    <x v="136"/>
    <x v="30431"/>
  </r>
  <r>
    <m/>
    <x v="10"/>
    <x v="136"/>
    <x v="30432"/>
  </r>
  <r>
    <m/>
    <x v="10"/>
    <x v="136"/>
    <x v="30433"/>
  </r>
  <r>
    <m/>
    <x v="10"/>
    <x v="136"/>
    <x v="30434"/>
  </r>
  <r>
    <m/>
    <x v="10"/>
    <x v="136"/>
    <x v="30435"/>
  </r>
  <r>
    <m/>
    <x v="10"/>
    <x v="136"/>
    <x v="30436"/>
  </r>
  <r>
    <m/>
    <x v="10"/>
    <x v="136"/>
    <x v="30437"/>
  </r>
  <r>
    <m/>
    <x v="10"/>
    <x v="136"/>
    <x v="30438"/>
  </r>
  <r>
    <m/>
    <x v="10"/>
    <x v="136"/>
    <x v="30439"/>
  </r>
  <r>
    <m/>
    <x v="10"/>
    <x v="136"/>
    <x v="30440"/>
  </r>
  <r>
    <m/>
    <x v="10"/>
    <x v="136"/>
    <x v="30441"/>
  </r>
  <r>
    <m/>
    <x v="10"/>
    <x v="136"/>
    <x v="30442"/>
  </r>
  <r>
    <m/>
    <x v="10"/>
    <x v="136"/>
    <x v="30443"/>
  </r>
  <r>
    <m/>
    <x v="10"/>
    <x v="136"/>
    <x v="30444"/>
  </r>
  <r>
    <m/>
    <x v="10"/>
    <x v="136"/>
    <x v="30445"/>
  </r>
  <r>
    <m/>
    <x v="10"/>
    <x v="136"/>
    <x v="30446"/>
  </r>
  <r>
    <m/>
    <x v="10"/>
    <x v="136"/>
    <x v="30447"/>
  </r>
  <r>
    <m/>
    <x v="10"/>
    <x v="136"/>
    <x v="30448"/>
  </r>
  <r>
    <m/>
    <x v="10"/>
    <x v="136"/>
    <x v="30449"/>
  </r>
  <r>
    <m/>
    <x v="10"/>
    <x v="136"/>
    <x v="30450"/>
  </r>
  <r>
    <m/>
    <x v="10"/>
    <x v="136"/>
    <x v="30451"/>
  </r>
  <r>
    <m/>
    <x v="10"/>
    <x v="136"/>
    <x v="30452"/>
  </r>
  <r>
    <m/>
    <x v="10"/>
    <x v="136"/>
    <x v="30453"/>
  </r>
  <r>
    <m/>
    <x v="10"/>
    <x v="136"/>
    <x v="30454"/>
  </r>
  <r>
    <m/>
    <x v="10"/>
    <x v="136"/>
    <x v="30455"/>
  </r>
  <r>
    <m/>
    <x v="10"/>
    <x v="136"/>
    <x v="30456"/>
  </r>
  <r>
    <m/>
    <x v="10"/>
    <x v="136"/>
    <x v="30457"/>
  </r>
  <r>
    <m/>
    <x v="10"/>
    <x v="136"/>
    <x v="30458"/>
  </r>
  <r>
    <m/>
    <x v="10"/>
    <x v="136"/>
    <x v="30459"/>
  </r>
  <r>
    <m/>
    <x v="10"/>
    <x v="136"/>
    <x v="30460"/>
  </r>
  <r>
    <m/>
    <x v="10"/>
    <x v="136"/>
    <x v="30461"/>
  </r>
  <r>
    <m/>
    <x v="10"/>
    <x v="136"/>
    <x v="30462"/>
  </r>
  <r>
    <m/>
    <x v="10"/>
    <x v="136"/>
    <x v="30463"/>
  </r>
  <r>
    <m/>
    <x v="10"/>
    <x v="136"/>
    <x v="30464"/>
  </r>
  <r>
    <m/>
    <x v="10"/>
    <x v="136"/>
    <x v="30465"/>
  </r>
  <r>
    <m/>
    <x v="10"/>
    <x v="136"/>
    <x v="30466"/>
  </r>
  <r>
    <m/>
    <x v="10"/>
    <x v="136"/>
    <x v="30467"/>
  </r>
  <r>
    <m/>
    <x v="10"/>
    <x v="136"/>
    <x v="30468"/>
  </r>
  <r>
    <m/>
    <x v="10"/>
    <x v="136"/>
    <x v="30469"/>
  </r>
  <r>
    <m/>
    <x v="10"/>
    <x v="136"/>
    <x v="30470"/>
  </r>
  <r>
    <m/>
    <x v="10"/>
    <x v="136"/>
    <x v="30471"/>
  </r>
  <r>
    <m/>
    <x v="10"/>
    <x v="136"/>
    <x v="30472"/>
  </r>
  <r>
    <m/>
    <x v="10"/>
    <x v="136"/>
    <x v="30473"/>
  </r>
  <r>
    <m/>
    <x v="10"/>
    <x v="136"/>
    <x v="30474"/>
  </r>
  <r>
    <m/>
    <x v="10"/>
    <x v="136"/>
    <x v="30475"/>
  </r>
  <r>
    <m/>
    <x v="10"/>
    <x v="136"/>
    <x v="30476"/>
  </r>
  <r>
    <m/>
    <x v="10"/>
    <x v="136"/>
    <x v="30477"/>
  </r>
  <r>
    <m/>
    <x v="10"/>
    <x v="136"/>
    <x v="30478"/>
  </r>
  <r>
    <m/>
    <x v="10"/>
    <x v="136"/>
    <x v="30479"/>
  </r>
  <r>
    <m/>
    <x v="10"/>
    <x v="136"/>
    <x v="30480"/>
  </r>
  <r>
    <m/>
    <x v="10"/>
    <x v="136"/>
    <x v="30481"/>
  </r>
  <r>
    <m/>
    <x v="10"/>
    <x v="136"/>
    <x v="30482"/>
  </r>
  <r>
    <m/>
    <x v="10"/>
    <x v="136"/>
    <x v="30483"/>
  </r>
  <r>
    <m/>
    <x v="10"/>
    <x v="136"/>
    <x v="30484"/>
  </r>
  <r>
    <m/>
    <x v="10"/>
    <x v="136"/>
    <x v="30485"/>
  </r>
  <r>
    <m/>
    <x v="10"/>
    <x v="136"/>
    <x v="30486"/>
  </r>
  <r>
    <m/>
    <x v="10"/>
    <x v="136"/>
    <x v="30487"/>
  </r>
  <r>
    <m/>
    <x v="10"/>
    <x v="136"/>
    <x v="30488"/>
  </r>
  <r>
    <m/>
    <x v="10"/>
    <x v="136"/>
    <x v="30489"/>
  </r>
  <r>
    <m/>
    <x v="10"/>
    <x v="136"/>
    <x v="30490"/>
  </r>
  <r>
    <m/>
    <x v="10"/>
    <x v="136"/>
    <x v="30491"/>
  </r>
  <r>
    <m/>
    <x v="10"/>
    <x v="136"/>
    <x v="30492"/>
  </r>
  <r>
    <m/>
    <x v="10"/>
    <x v="136"/>
    <x v="30493"/>
  </r>
  <r>
    <m/>
    <x v="10"/>
    <x v="136"/>
    <x v="30494"/>
  </r>
  <r>
    <m/>
    <x v="10"/>
    <x v="136"/>
    <x v="30495"/>
  </r>
  <r>
    <m/>
    <x v="10"/>
    <x v="136"/>
    <x v="30496"/>
  </r>
  <r>
    <m/>
    <x v="10"/>
    <x v="136"/>
    <x v="30497"/>
  </r>
  <r>
    <m/>
    <x v="10"/>
    <x v="136"/>
    <x v="30498"/>
  </r>
  <r>
    <m/>
    <x v="10"/>
    <x v="136"/>
    <x v="30499"/>
  </r>
  <r>
    <m/>
    <x v="10"/>
    <x v="136"/>
    <x v="30500"/>
  </r>
  <r>
    <m/>
    <x v="10"/>
    <x v="136"/>
    <x v="30501"/>
  </r>
  <r>
    <m/>
    <x v="10"/>
    <x v="136"/>
    <x v="30502"/>
  </r>
  <r>
    <m/>
    <x v="10"/>
    <x v="136"/>
    <x v="30503"/>
  </r>
  <r>
    <m/>
    <x v="10"/>
    <x v="136"/>
    <x v="30504"/>
  </r>
  <r>
    <m/>
    <x v="10"/>
    <x v="136"/>
    <x v="30505"/>
  </r>
  <r>
    <m/>
    <x v="10"/>
    <x v="136"/>
    <x v="30506"/>
  </r>
  <r>
    <m/>
    <x v="10"/>
    <x v="136"/>
    <x v="30507"/>
  </r>
  <r>
    <m/>
    <x v="10"/>
    <x v="136"/>
    <x v="30508"/>
  </r>
  <r>
    <m/>
    <x v="10"/>
    <x v="136"/>
    <x v="30509"/>
  </r>
  <r>
    <m/>
    <x v="10"/>
    <x v="136"/>
    <x v="30510"/>
  </r>
  <r>
    <m/>
    <x v="10"/>
    <x v="136"/>
    <x v="30511"/>
  </r>
  <r>
    <m/>
    <x v="10"/>
    <x v="136"/>
    <x v="30512"/>
  </r>
  <r>
    <m/>
    <x v="10"/>
    <x v="136"/>
    <x v="30513"/>
  </r>
  <r>
    <m/>
    <x v="10"/>
    <x v="136"/>
    <x v="30514"/>
  </r>
  <r>
    <m/>
    <x v="10"/>
    <x v="136"/>
    <x v="30515"/>
  </r>
  <r>
    <m/>
    <x v="10"/>
    <x v="136"/>
    <x v="30516"/>
  </r>
  <r>
    <m/>
    <x v="10"/>
    <x v="136"/>
    <x v="30517"/>
  </r>
  <r>
    <m/>
    <x v="10"/>
    <x v="136"/>
    <x v="30518"/>
  </r>
  <r>
    <m/>
    <x v="10"/>
    <x v="136"/>
    <x v="30519"/>
  </r>
  <r>
    <m/>
    <x v="10"/>
    <x v="136"/>
    <x v="30520"/>
  </r>
  <r>
    <m/>
    <x v="10"/>
    <x v="136"/>
    <x v="30521"/>
  </r>
  <r>
    <m/>
    <x v="10"/>
    <x v="136"/>
    <x v="30522"/>
  </r>
  <r>
    <m/>
    <x v="10"/>
    <x v="136"/>
    <x v="30523"/>
  </r>
  <r>
    <m/>
    <x v="10"/>
    <x v="136"/>
    <x v="30524"/>
  </r>
  <r>
    <m/>
    <x v="10"/>
    <x v="136"/>
    <x v="30525"/>
  </r>
  <r>
    <m/>
    <x v="10"/>
    <x v="136"/>
    <x v="30526"/>
  </r>
  <r>
    <m/>
    <x v="10"/>
    <x v="136"/>
    <x v="30527"/>
  </r>
  <r>
    <m/>
    <x v="10"/>
    <x v="136"/>
    <x v="30528"/>
  </r>
  <r>
    <m/>
    <x v="10"/>
    <x v="136"/>
    <x v="30529"/>
  </r>
  <r>
    <m/>
    <x v="10"/>
    <x v="136"/>
    <x v="30530"/>
  </r>
  <r>
    <m/>
    <x v="10"/>
    <x v="136"/>
    <x v="30531"/>
  </r>
  <r>
    <m/>
    <x v="10"/>
    <x v="136"/>
    <x v="30532"/>
  </r>
  <r>
    <m/>
    <x v="10"/>
    <x v="136"/>
    <x v="30533"/>
  </r>
  <r>
    <m/>
    <x v="10"/>
    <x v="136"/>
    <x v="30534"/>
  </r>
  <r>
    <m/>
    <x v="10"/>
    <x v="136"/>
    <x v="30535"/>
  </r>
  <r>
    <m/>
    <x v="10"/>
    <x v="136"/>
    <x v="30536"/>
  </r>
  <r>
    <m/>
    <x v="10"/>
    <x v="136"/>
    <x v="30537"/>
  </r>
  <r>
    <m/>
    <x v="10"/>
    <x v="136"/>
    <x v="30538"/>
  </r>
  <r>
    <m/>
    <x v="10"/>
    <x v="136"/>
    <x v="30539"/>
  </r>
  <r>
    <m/>
    <x v="10"/>
    <x v="136"/>
    <x v="30540"/>
  </r>
  <r>
    <m/>
    <x v="10"/>
    <x v="136"/>
    <x v="30541"/>
  </r>
  <r>
    <m/>
    <x v="10"/>
    <x v="136"/>
    <x v="30542"/>
  </r>
  <r>
    <m/>
    <x v="10"/>
    <x v="136"/>
    <x v="30543"/>
  </r>
  <r>
    <m/>
    <x v="10"/>
    <x v="136"/>
    <x v="30544"/>
  </r>
  <r>
    <m/>
    <x v="10"/>
    <x v="136"/>
    <x v="30545"/>
  </r>
  <r>
    <m/>
    <x v="10"/>
    <x v="136"/>
    <x v="30546"/>
  </r>
  <r>
    <m/>
    <x v="10"/>
    <x v="136"/>
    <x v="30547"/>
  </r>
  <r>
    <m/>
    <x v="10"/>
    <x v="136"/>
    <x v="30548"/>
  </r>
  <r>
    <m/>
    <x v="10"/>
    <x v="136"/>
    <x v="30549"/>
  </r>
  <r>
    <m/>
    <x v="10"/>
    <x v="136"/>
    <x v="30550"/>
  </r>
  <r>
    <m/>
    <x v="10"/>
    <x v="136"/>
    <x v="30551"/>
  </r>
  <r>
    <m/>
    <x v="10"/>
    <x v="136"/>
    <x v="30552"/>
  </r>
  <r>
    <m/>
    <x v="10"/>
    <x v="136"/>
    <x v="30553"/>
  </r>
  <r>
    <m/>
    <x v="10"/>
    <x v="136"/>
    <x v="30554"/>
  </r>
  <r>
    <m/>
    <x v="10"/>
    <x v="136"/>
    <x v="30555"/>
  </r>
  <r>
    <m/>
    <x v="10"/>
    <x v="136"/>
    <x v="30556"/>
  </r>
  <r>
    <m/>
    <x v="10"/>
    <x v="136"/>
    <x v="30557"/>
  </r>
  <r>
    <m/>
    <x v="10"/>
    <x v="136"/>
    <x v="30558"/>
  </r>
  <r>
    <m/>
    <x v="10"/>
    <x v="136"/>
    <x v="30559"/>
  </r>
  <r>
    <m/>
    <x v="10"/>
    <x v="136"/>
    <x v="30560"/>
  </r>
  <r>
    <m/>
    <x v="10"/>
    <x v="136"/>
    <x v="30561"/>
  </r>
  <r>
    <m/>
    <x v="10"/>
    <x v="136"/>
    <x v="30562"/>
  </r>
  <r>
    <m/>
    <x v="10"/>
    <x v="136"/>
    <x v="30563"/>
  </r>
  <r>
    <m/>
    <x v="10"/>
    <x v="136"/>
    <x v="30564"/>
  </r>
  <r>
    <m/>
    <x v="10"/>
    <x v="136"/>
    <x v="30565"/>
  </r>
  <r>
    <m/>
    <x v="10"/>
    <x v="136"/>
    <x v="30566"/>
  </r>
  <r>
    <m/>
    <x v="10"/>
    <x v="136"/>
    <x v="30567"/>
  </r>
  <r>
    <m/>
    <x v="10"/>
    <x v="136"/>
    <x v="30568"/>
  </r>
  <r>
    <m/>
    <x v="10"/>
    <x v="136"/>
    <x v="30569"/>
  </r>
  <r>
    <m/>
    <x v="10"/>
    <x v="136"/>
    <x v="30570"/>
  </r>
  <r>
    <m/>
    <x v="10"/>
    <x v="136"/>
    <x v="30571"/>
  </r>
  <r>
    <m/>
    <x v="10"/>
    <x v="136"/>
    <x v="30572"/>
  </r>
  <r>
    <m/>
    <x v="10"/>
    <x v="136"/>
    <x v="30573"/>
  </r>
  <r>
    <m/>
    <x v="10"/>
    <x v="136"/>
    <x v="30574"/>
  </r>
  <r>
    <m/>
    <x v="10"/>
    <x v="136"/>
    <x v="30575"/>
  </r>
  <r>
    <m/>
    <x v="10"/>
    <x v="136"/>
    <x v="30576"/>
  </r>
  <r>
    <m/>
    <x v="10"/>
    <x v="136"/>
    <x v="30577"/>
  </r>
  <r>
    <m/>
    <x v="10"/>
    <x v="136"/>
    <x v="30578"/>
  </r>
  <r>
    <m/>
    <x v="10"/>
    <x v="136"/>
    <x v="30579"/>
  </r>
  <r>
    <m/>
    <x v="10"/>
    <x v="136"/>
    <x v="30580"/>
  </r>
  <r>
    <m/>
    <x v="10"/>
    <x v="136"/>
    <x v="30581"/>
  </r>
  <r>
    <m/>
    <x v="10"/>
    <x v="136"/>
    <x v="30582"/>
  </r>
  <r>
    <m/>
    <x v="10"/>
    <x v="136"/>
    <x v="30583"/>
  </r>
  <r>
    <m/>
    <x v="10"/>
    <x v="136"/>
    <x v="30584"/>
  </r>
  <r>
    <m/>
    <x v="10"/>
    <x v="136"/>
    <x v="30585"/>
  </r>
  <r>
    <m/>
    <x v="10"/>
    <x v="136"/>
    <x v="30586"/>
  </r>
  <r>
    <m/>
    <x v="10"/>
    <x v="136"/>
    <x v="30587"/>
  </r>
  <r>
    <m/>
    <x v="10"/>
    <x v="136"/>
    <x v="30588"/>
  </r>
  <r>
    <m/>
    <x v="10"/>
    <x v="136"/>
    <x v="30589"/>
  </r>
  <r>
    <m/>
    <x v="10"/>
    <x v="136"/>
    <x v="30590"/>
  </r>
  <r>
    <m/>
    <x v="10"/>
    <x v="136"/>
    <x v="30591"/>
  </r>
  <r>
    <m/>
    <x v="10"/>
    <x v="136"/>
    <x v="30592"/>
  </r>
  <r>
    <m/>
    <x v="10"/>
    <x v="136"/>
    <x v="30593"/>
  </r>
  <r>
    <m/>
    <x v="10"/>
    <x v="136"/>
    <x v="30594"/>
  </r>
  <r>
    <m/>
    <x v="10"/>
    <x v="136"/>
    <x v="30595"/>
  </r>
  <r>
    <m/>
    <x v="10"/>
    <x v="136"/>
    <x v="30596"/>
  </r>
  <r>
    <m/>
    <x v="10"/>
    <x v="136"/>
    <x v="30597"/>
  </r>
  <r>
    <m/>
    <x v="10"/>
    <x v="136"/>
    <x v="30598"/>
  </r>
  <r>
    <m/>
    <x v="10"/>
    <x v="136"/>
    <x v="30599"/>
  </r>
  <r>
    <m/>
    <x v="10"/>
    <x v="136"/>
    <x v="30600"/>
  </r>
  <r>
    <m/>
    <x v="10"/>
    <x v="136"/>
    <x v="30601"/>
  </r>
  <r>
    <m/>
    <x v="10"/>
    <x v="136"/>
    <x v="30602"/>
  </r>
  <r>
    <m/>
    <x v="10"/>
    <x v="136"/>
    <x v="30603"/>
  </r>
  <r>
    <m/>
    <x v="10"/>
    <x v="136"/>
    <x v="30604"/>
  </r>
  <r>
    <m/>
    <x v="10"/>
    <x v="136"/>
    <x v="30605"/>
  </r>
  <r>
    <m/>
    <x v="10"/>
    <x v="136"/>
    <x v="30606"/>
  </r>
  <r>
    <m/>
    <x v="10"/>
    <x v="136"/>
    <x v="30607"/>
  </r>
  <r>
    <m/>
    <x v="10"/>
    <x v="136"/>
    <x v="30608"/>
  </r>
  <r>
    <m/>
    <x v="10"/>
    <x v="136"/>
    <x v="30609"/>
  </r>
  <r>
    <m/>
    <x v="10"/>
    <x v="136"/>
    <x v="30610"/>
  </r>
  <r>
    <m/>
    <x v="10"/>
    <x v="136"/>
    <x v="30611"/>
  </r>
  <r>
    <m/>
    <x v="10"/>
    <x v="136"/>
    <x v="30612"/>
  </r>
  <r>
    <m/>
    <x v="10"/>
    <x v="136"/>
    <x v="30613"/>
  </r>
  <r>
    <m/>
    <x v="10"/>
    <x v="136"/>
    <x v="30614"/>
  </r>
  <r>
    <m/>
    <x v="10"/>
    <x v="136"/>
    <x v="30615"/>
  </r>
  <r>
    <m/>
    <x v="10"/>
    <x v="136"/>
    <x v="30616"/>
  </r>
  <r>
    <m/>
    <x v="10"/>
    <x v="136"/>
    <x v="30617"/>
  </r>
  <r>
    <m/>
    <x v="10"/>
    <x v="136"/>
    <x v="30618"/>
  </r>
  <r>
    <m/>
    <x v="10"/>
    <x v="136"/>
    <x v="30619"/>
  </r>
  <r>
    <m/>
    <x v="10"/>
    <x v="136"/>
    <x v="30620"/>
  </r>
  <r>
    <m/>
    <x v="10"/>
    <x v="136"/>
    <x v="30621"/>
  </r>
  <r>
    <m/>
    <x v="10"/>
    <x v="136"/>
    <x v="30622"/>
  </r>
  <r>
    <m/>
    <x v="10"/>
    <x v="136"/>
    <x v="30623"/>
  </r>
  <r>
    <m/>
    <x v="10"/>
    <x v="136"/>
    <x v="30624"/>
  </r>
  <r>
    <m/>
    <x v="10"/>
    <x v="136"/>
    <x v="30625"/>
  </r>
  <r>
    <m/>
    <x v="10"/>
    <x v="136"/>
    <x v="30626"/>
  </r>
  <r>
    <m/>
    <x v="10"/>
    <x v="136"/>
    <x v="30627"/>
  </r>
  <r>
    <m/>
    <x v="10"/>
    <x v="136"/>
    <x v="30628"/>
  </r>
  <r>
    <m/>
    <x v="10"/>
    <x v="136"/>
    <x v="30629"/>
  </r>
  <r>
    <m/>
    <x v="10"/>
    <x v="136"/>
    <x v="30630"/>
  </r>
  <r>
    <m/>
    <x v="10"/>
    <x v="136"/>
    <x v="30631"/>
  </r>
  <r>
    <m/>
    <x v="10"/>
    <x v="136"/>
    <x v="30632"/>
  </r>
  <r>
    <m/>
    <x v="10"/>
    <x v="136"/>
    <x v="30633"/>
  </r>
  <r>
    <m/>
    <x v="10"/>
    <x v="136"/>
    <x v="30634"/>
  </r>
  <r>
    <m/>
    <x v="10"/>
    <x v="136"/>
    <x v="30635"/>
  </r>
  <r>
    <m/>
    <x v="10"/>
    <x v="136"/>
    <x v="30636"/>
  </r>
  <r>
    <m/>
    <x v="10"/>
    <x v="136"/>
    <x v="30637"/>
  </r>
  <r>
    <m/>
    <x v="10"/>
    <x v="136"/>
    <x v="30638"/>
  </r>
  <r>
    <m/>
    <x v="10"/>
    <x v="136"/>
    <x v="30639"/>
  </r>
  <r>
    <m/>
    <x v="10"/>
    <x v="136"/>
    <x v="30640"/>
  </r>
  <r>
    <m/>
    <x v="10"/>
    <x v="136"/>
    <x v="30641"/>
  </r>
  <r>
    <m/>
    <x v="10"/>
    <x v="136"/>
    <x v="30642"/>
  </r>
  <r>
    <m/>
    <x v="10"/>
    <x v="136"/>
    <x v="30643"/>
  </r>
  <r>
    <m/>
    <x v="10"/>
    <x v="136"/>
    <x v="30644"/>
  </r>
  <r>
    <m/>
    <x v="10"/>
    <x v="136"/>
    <x v="30645"/>
  </r>
  <r>
    <m/>
    <x v="10"/>
    <x v="136"/>
    <x v="30646"/>
  </r>
  <r>
    <m/>
    <x v="10"/>
    <x v="136"/>
    <x v="30647"/>
  </r>
  <r>
    <m/>
    <x v="10"/>
    <x v="136"/>
    <x v="30648"/>
  </r>
  <r>
    <m/>
    <x v="10"/>
    <x v="136"/>
    <x v="30649"/>
  </r>
  <r>
    <m/>
    <x v="10"/>
    <x v="136"/>
    <x v="30650"/>
  </r>
  <r>
    <m/>
    <x v="10"/>
    <x v="136"/>
    <x v="30651"/>
  </r>
  <r>
    <m/>
    <x v="10"/>
    <x v="136"/>
    <x v="30652"/>
  </r>
  <r>
    <m/>
    <x v="10"/>
    <x v="136"/>
    <x v="30653"/>
  </r>
  <r>
    <m/>
    <x v="10"/>
    <x v="136"/>
    <x v="30654"/>
  </r>
  <r>
    <m/>
    <x v="10"/>
    <x v="136"/>
    <x v="30655"/>
  </r>
  <r>
    <m/>
    <x v="10"/>
    <x v="136"/>
    <x v="30656"/>
  </r>
  <r>
    <m/>
    <x v="10"/>
    <x v="136"/>
    <x v="30657"/>
  </r>
  <r>
    <m/>
    <x v="10"/>
    <x v="136"/>
    <x v="30658"/>
  </r>
  <r>
    <m/>
    <x v="10"/>
    <x v="136"/>
    <x v="30659"/>
  </r>
  <r>
    <m/>
    <x v="10"/>
    <x v="136"/>
    <x v="30660"/>
  </r>
  <r>
    <m/>
    <x v="10"/>
    <x v="136"/>
    <x v="30661"/>
  </r>
  <r>
    <m/>
    <x v="10"/>
    <x v="136"/>
    <x v="30662"/>
  </r>
  <r>
    <m/>
    <x v="10"/>
    <x v="136"/>
    <x v="30663"/>
  </r>
  <r>
    <m/>
    <x v="10"/>
    <x v="136"/>
    <x v="30664"/>
  </r>
  <r>
    <m/>
    <x v="10"/>
    <x v="136"/>
    <x v="30665"/>
  </r>
  <r>
    <m/>
    <x v="10"/>
    <x v="136"/>
    <x v="30666"/>
  </r>
  <r>
    <m/>
    <x v="10"/>
    <x v="136"/>
    <x v="30667"/>
  </r>
  <r>
    <m/>
    <x v="10"/>
    <x v="136"/>
    <x v="30668"/>
  </r>
  <r>
    <m/>
    <x v="10"/>
    <x v="136"/>
    <x v="30669"/>
  </r>
  <r>
    <m/>
    <x v="10"/>
    <x v="136"/>
    <x v="30670"/>
  </r>
  <r>
    <m/>
    <x v="10"/>
    <x v="136"/>
    <x v="30671"/>
  </r>
  <r>
    <m/>
    <x v="10"/>
    <x v="136"/>
    <x v="30672"/>
  </r>
  <r>
    <m/>
    <x v="10"/>
    <x v="136"/>
    <x v="30673"/>
  </r>
  <r>
    <m/>
    <x v="10"/>
    <x v="136"/>
    <x v="30674"/>
  </r>
  <r>
    <m/>
    <x v="10"/>
    <x v="136"/>
    <x v="30675"/>
  </r>
  <r>
    <m/>
    <x v="10"/>
    <x v="136"/>
    <x v="30676"/>
  </r>
  <r>
    <m/>
    <x v="10"/>
    <x v="136"/>
    <x v="30677"/>
  </r>
  <r>
    <m/>
    <x v="10"/>
    <x v="136"/>
    <x v="30678"/>
  </r>
  <r>
    <m/>
    <x v="10"/>
    <x v="136"/>
    <x v="30679"/>
  </r>
  <r>
    <m/>
    <x v="10"/>
    <x v="136"/>
    <x v="30680"/>
  </r>
  <r>
    <m/>
    <x v="10"/>
    <x v="136"/>
    <x v="30681"/>
  </r>
  <r>
    <m/>
    <x v="10"/>
    <x v="136"/>
    <x v="30682"/>
  </r>
  <r>
    <m/>
    <x v="10"/>
    <x v="136"/>
    <x v="30683"/>
  </r>
  <r>
    <m/>
    <x v="10"/>
    <x v="136"/>
    <x v="30684"/>
  </r>
  <r>
    <m/>
    <x v="10"/>
    <x v="136"/>
    <x v="30685"/>
  </r>
  <r>
    <m/>
    <x v="10"/>
    <x v="136"/>
    <x v="30686"/>
  </r>
  <r>
    <m/>
    <x v="10"/>
    <x v="136"/>
    <x v="30687"/>
  </r>
  <r>
    <m/>
    <x v="10"/>
    <x v="136"/>
    <x v="30688"/>
  </r>
  <r>
    <m/>
    <x v="10"/>
    <x v="136"/>
    <x v="30689"/>
  </r>
  <r>
    <m/>
    <x v="10"/>
    <x v="136"/>
    <x v="30690"/>
  </r>
  <r>
    <m/>
    <x v="10"/>
    <x v="136"/>
    <x v="30691"/>
  </r>
  <r>
    <m/>
    <x v="10"/>
    <x v="136"/>
    <x v="30692"/>
  </r>
  <r>
    <m/>
    <x v="10"/>
    <x v="136"/>
    <x v="30693"/>
  </r>
  <r>
    <m/>
    <x v="10"/>
    <x v="136"/>
    <x v="30694"/>
  </r>
  <r>
    <m/>
    <x v="10"/>
    <x v="136"/>
    <x v="30695"/>
  </r>
  <r>
    <m/>
    <x v="10"/>
    <x v="136"/>
    <x v="30696"/>
  </r>
  <r>
    <m/>
    <x v="10"/>
    <x v="136"/>
    <x v="30697"/>
  </r>
  <r>
    <m/>
    <x v="10"/>
    <x v="136"/>
    <x v="30698"/>
  </r>
  <r>
    <m/>
    <x v="10"/>
    <x v="136"/>
    <x v="30699"/>
  </r>
  <r>
    <m/>
    <x v="10"/>
    <x v="136"/>
    <x v="30700"/>
  </r>
  <r>
    <m/>
    <x v="10"/>
    <x v="136"/>
    <x v="30701"/>
  </r>
  <r>
    <m/>
    <x v="10"/>
    <x v="136"/>
    <x v="30702"/>
  </r>
  <r>
    <m/>
    <x v="10"/>
    <x v="136"/>
    <x v="30703"/>
  </r>
  <r>
    <m/>
    <x v="10"/>
    <x v="136"/>
    <x v="30704"/>
  </r>
  <r>
    <m/>
    <x v="10"/>
    <x v="136"/>
    <x v="30705"/>
  </r>
  <r>
    <m/>
    <x v="10"/>
    <x v="136"/>
    <x v="30706"/>
  </r>
  <r>
    <m/>
    <x v="10"/>
    <x v="136"/>
    <x v="30707"/>
  </r>
  <r>
    <m/>
    <x v="10"/>
    <x v="136"/>
    <x v="30708"/>
  </r>
  <r>
    <m/>
    <x v="10"/>
    <x v="136"/>
    <x v="30709"/>
  </r>
  <r>
    <m/>
    <x v="10"/>
    <x v="136"/>
    <x v="30710"/>
  </r>
  <r>
    <m/>
    <x v="10"/>
    <x v="136"/>
    <x v="30711"/>
  </r>
  <r>
    <m/>
    <x v="10"/>
    <x v="136"/>
    <x v="30712"/>
  </r>
  <r>
    <m/>
    <x v="10"/>
    <x v="136"/>
    <x v="30713"/>
  </r>
  <r>
    <m/>
    <x v="10"/>
    <x v="136"/>
    <x v="30714"/>
  </r>
  <r>
    <m/>
    <x v="10"/>
    <x v="136"/>
    <x v="30715"/>
  </r>
  <r>
    <m/>
    <x v="10"/>
    <x v="136"/>
    <x v="30716"/>
  </r>
  <r>
    <m/>
    <x v="10"/>
    <x v="136"/>
    <x v="30717"/>
  </r>
  <r>
    <m/>
    <x v="10"/>
    <x v="136"/>
    <x v="30718"/>
  </r>
  <r>
    <m/>
    <x v="10"/>
    <x v="136"/>
    <x v="30719"/>
  </r>
  <r>
    <m/>
    <x v="10"/>
    <x v="136"/>
    <x v="30720"/>
  </r>
  <r>
    <m/>
    <x v="10"/>
    <x v="136"/>
    <x v="30721"/>
  </r>
  <r>
    <m/>
    <x v="10"/>
    <x v="136"/>
    <x v="30722"/>
  </r>
  <r>
    <m/>
    <x v="10"/>
    <x v="136"/>
    <x v="30723"/>
  </r>
  <r>
    <m/>
    <x v="10"/>
    <x v="136"/>
    <x v="30724"/>
  </r>
  <r>
    <m/>
    <x v="10"/>
    <x v="136"/>
    <x v="30725"/>
  </r>
  <r>
    <m/>
    <x v="10"/>
    <x v="136"/>
    <x v="30726"/>
  </r>
  <r>
    <m/>
    <x v="10"/>
    <x v="136"/>
    <x v="30727"/>
  </r>
  <r>
    <m/>
    <x v="10"/>
    <x v="136"/>
    <x v="30728"/>
  </r>
  <r>
    <m/>
    <x v="10"/>
    <x v="136"/>
    <x v="30729"/>
  </r>
  <r>
    <m/>
    <x v="10"/>
    <x v="136"/>
    <x v="30730"/>
  </r>
  <r>
    <m/>
    <x v="10"/>
    <x v="136"/>
    <x v="30731"/>
  </r>
  <r>
    <m/>
    <x v="10"/>
    <x v="136"/>
    <x v="30732"/>
  </r>
  <r>
    <m/>
    <x v="10"/>
    <x v="136"/>
    <x v="30733"/>
  </r>
  <r>
    <m/>
    <x v="10"/>
    <x v="136"/>
    <x v="30734"/>
  </r>
  <r>
    <m/>
    <x v="10"/>
    <x v="136"/>
    <x v="30735"/>
  </r>
  <r>
    <m/>
    <x v="10"/>
    <x v="136"/>
    <x v="30736"/>
  </r>
  <r>
    <m/>
    <x v="10"/>
    <x v="136"/>
    <x v="30737"/>
  </r>
  <r>
    <m/>
    <x v="10"/>
    <x v="136"/>
    <x v="30738"/>
  </r>
  <r>
    <m/>
    <x v="10"/>
    <x v="136"/>
    <x v="30739"/>
  </r>
  <r>
    <m/>
    <x v="10"/>
    <x v="136"/>
    <x v="30740"/>
  </r>
  <r>
    <m/>
    <x v="10"/>
    <x v="136"/>
    <x v="30741"/>
  </r>
  <r>
    <m/>
    <x v="10"/>
    <x v="136"/>
    <x v="30742"/>
  </r>
  <r>
    <m/>
    <x v="10"/>
    <x v="136"/>
    <x v="30743"/>
  </r>
  <r>
    <m/>
    <x v="10"/>
    <x v="136"/>
    <x v="30744"/>
  </r>
  <r>
    <m/>
    <x v="10"/>
    <x v="136"/>
    <x v="30745"/>
  </r>
  <r>
    <m/>
    <x v="10"/>
    <x v="136"/>
    <x v="30746"/>
  </r>
  <r>
    <m/>
    <x v="10"/>
    <x v="136"/>
    <x v="30747"/>
  </r>
  <r>
    <m/>
    <x v="10"/>
    <x v="136"/>
    <x v="30748"/>
  </r>
  <r>
    <m/>
    <x v="10"/>
    <x v="136"/>
    <x v="30749"/>
  </r>
  <r>
    <m/>
    <x v="10"/>
    <x v="136"/>
    <x v="30750"/>
  </r>
  <r>
    <m/>
    <x v="10"/>
    <x v="136"/>
    <x v="30751"/>
  </r>
  <r>
    <m/>
    <x v="10"/>
    <x v="136"/>
    <x v="30752"/>
  </r>
  <r>
    <m/>
    <x v="10"/>
    <x v="136"/>
    <x v="30753"/>
  </r>
  <r>
    <m/>
    <x v="10"/>
    <x v="136"/>
    <x v="30754"/>
  </r>
  <r>
    <m/>
    <x v="10"/>
    <x v="136"/>
    <x v="30755"/>
  </r>
  <r>
    <m/>
    <x v="10"/>
    <x v="136"/>
    <x v="30756"/>
  </r>
  <r>
    <m/>
    <x v="10"/>
    <x v="136"/>
    <x v="30757"/>
  </r>
  <r>
    <m/>
    <x v="10"/>
    <x v="136"/>
    <x v="30758"/>
  </r>
  <r>
    <m/>
    <x v="10"/>
    <x v="136"/>
    <x v="30759"/>
  </r>
  <r>
    <m/>
    <x v="10"/>
    <x v="136"/>
    <x v="30760"/>
  </r>
  <r>
    <m/>
    <x v="10"/>
    <x v="136"/>
    <x v="30761"/>
  </r>
  <r>
    <m/>
    <x v="10"/>
    <x v="136"/>
    <x v="30762"/>
  </r>
  <r>
    <m/>
    <x v="10"/>
    <x v="136"/>
    <x v="30763"/>
  </r>
  <r>
    <m/>
    <x v="10"/>
    <x v="136"/>
    <x v="30764"/>
  </r>
  <r>
    <m/>
    <x v="10"/>
    <x v="136"/>
    <x v="30765"/>
  </r>
  <r>
    <m/>
    <x v="10"/>
    <x v="136"/>
    <x v="30766"/>
  </r>
  <r>
    <m/>
    <x v="10"/>
    <x v="136"/>
    <x v="30767"/>
  </r>
  <r>
    <m/>
    <x v="10"/>
    <x v="136"/>
    <x v="30768"/>
  </r>
  <r>
    <m/>
    <x v="10"/>
    <x v="136"/>
    <x v="30769"/>
  </r>
  <r>
    <m/>
    <x v="10"/>
    <x v="136"/>
    <x v="30770"/>
  </r>
  <r>
    <m/>
    <x v="10"/>
    <x v="136"/>
    <x v="30771"/>
  </r>
  <r>
    <m/>
    <x v="10"/>
    <x v="136"/>
    <x v="30772"/>
  </r>
  <r>
    <m/>
    <x v="10"/>
    <x v="136"/>
    <x v="30773"/>
  </r>
  <r>
    <m/>
    <x v="10"/>
    <x v="136"/>
    <x v="30774"/>
  </r>
  <r>
    <m/>
    <x v="10"/>
    <x v="136"/>
    <x v="30775"/>
  </r>
  <r>
    <m/>
    <x v="10"/>
    <x v="136"/>
    <x v="30776"/>
  </r>
  <r>
    <m/>
    <x v="10"/>
    <x v="136"/>
    <x v="30777"/>
  </r>
  <r>
    <m/>
    <x v="10"/>
    <x v="136"/>
    <x v="30778"/>
  </r>
  <r>
    <m/>
    <x v="10"/>
    <x v="136"/>
    <x v="30779"/>
  </r>
  <r>
    <m/>
    <x v="10"/>
    <x v="136"/>
    <x v="30780"/>
  </r>
  <r>
    <m/>
    <x v="10"/>
    <x v="136"/>
    <x v="30781"/>
  </r>
  <r>
    <m/>
    <x v="10"/>
    <x v="136"/>
    <x v="30782"/>
  </r>
  <r>
    <m/>
    <x v="10"/>
    <x v="136"/>
    <x v="30783"/>
  </r>
  <r>
    <m/>
    <x v="10"/>
    <x v="136"/>
    <x v="30784"/>
  </r>
  <r>
    <m/>
    <x v="10"/>
    <x v="136"/>
    <x v="30785"/>
  </r>
  <r>
    <m/>
    <x v="10"/>
    <x v="136"/>
    <x v="30786"/>
  </r>
  <r>
    <m/>
    <x v="10"/>
    <x v="136"/>
    <x v="30787"/>
  </r>
  <r>
    <m/>
    <x v="10"/>
    <x v="136"/>
    <x v="30788"/>
  </r>
  <r>
    <m/>
    <x v="10"/>
    <x v="136"/>
    <x v="30789"/>
  </r>
  <r>
    <m/>
    <x v="10"/>
    <x v="136"/>
    <x v="30790"/>
  </r>
  <r>
    <m/>
    <x v="10"/>
    <x v="136"/>
    <x v="30791"/>
  </r>
  <r>
    <m/>
    <x v="10"/>
    <x v="136"/>
    <x v="30792"/>
  </r>
  <r>
    <m/>
    <x v="10"/>
    <x v="136"/>
    <x v="30793"/>
  </r>
  <r>
    <m/>
    <x v="10"/>
    <x v="136"/>
    <x v="30794"/>
  </r>
  <r>
    <m/>
    <x v="10"/>
    <x v="136"/>
    <x v="30795"/>
  </r>
  <r>
    <m/>
    <x v="10"/>
    <x v="136"/>
    <x v="30796"/>
  </r>
  <r>
    <m/>
    <x v="10"/>
    <x v="136"/>
    <x v="30797"/>
  </r>
  <r>
    <m/>
    <x v="10"/>
    <x v="136"/>
    <x v="30798"/>
  </r>
  <r>
    <m/>
    <x v="10"/>
    <x v="136"/>
    <x v="30799"/>
  </r>
  <r>
    <m/>
    <x v="10"/>
    <x v="136"/>
    <x v="30800"/>
  </r>
  <r>
    <m/>
    <x v="10"/>
    <x v="136"/>
    <x v="30801"/>
  </r>
  <r>
    <m/>
    <x v="10"/>
    <x v="136"/>
    <x v="30802"/>
  </r>
  <r>
    <m/>
    <x v="10"/>
    <x v="136"/>
    <x v="30803"/>
  </r>
  <r>
    <m/>
    <x v="10"/>
    <x v="136"/>
    <x v="30804"/>
  </r>
  <r>
    <m/>
    <x v="10"/>
    <x v="136"/>
    <x v="30805"/>
  </r>
  <r>
    <m/>
    <x v="10"/>
    <x v="136"/>
    <x v="30806"/>
  </r>
  <r>
    <m/>
    <x v="10"/>
    <x v="136"/>
    <x v="30807"/>
  </r>
  <r>
    <m/>
    <x v="10"/>
    <x v="136"/>
    <x v="30808"/>
  </r>
  <r>
    <m/>
    <x v="10"/>
    <x v="136"/>
    <x v="30809"/>
  </r>
  <r>
    <m/>
    <x v="10"/>
    <x v="136"/>
    <x v="30810"/>
  </r>
  <r>
    <m/>
    <x v="10"/>
    <x v="136"/>
    <x v="30811"/>
  </r>
  <r>
    <m/>
    <x v="10"/>
    <x v="136"/>
    <x v="30812"/>
  </r>
  <r>
    <m/>
    <x v="10"/>
    <x v="136"/>
    <x v="30813"/>
  </r>
  <r>
    <m/>
    <x v="10"/>
    <x v="136"/>
    <x v="30814"/>
  </r>
  <r>
    <m/>
    <x v="10"/>
    <x v="136"/>
    <x v="30815"/>
  </r>
  <r>
    <m/>
    <x v="10"/>
    <x v="136"/>
    <x v="30816"/>
  </r>
  <r>
    <m/>
    <x v="10"/>
    <x v="136"/>
    <x v="30817"/>
  </r>
  <r>
    <m/>
    <x v="10"/>
    <x v="136"/>
    <x v="30818"/>
  </r>
  <r>
    <m/>
    <x v="10"/>
    <x v="136"/>
    <x v="30819"/>
  </r>
  <r>
    <m/>
    <x v="10"/>
    <x v="136"/>
    <x v="30820"/>
  </r>
  <r>
    <m/>
    <x v="10"/>
    <x v="136"/>
    <x v="30821"/>
  </r>
  <r>
    <m/>
    <x v="10"/>
    <x v="136"/>
    <x v="30822"/>
  </r>
  <r>
    <m/>
    <x v="10"/>
    <x v="136"/>
    <x v="30823"/>
  </r>
  <r>
    <m/>
    <x v="10"/>
    <x v="136"/>
    <x v="30824"/>
  </r>
  <r>
    <m/>
    <x v="10"/>
    <x v="136"/>
    <x v="30825"/>
  </r>
  <r>
    <m/>
    <x v="10"/>
    <x v="136"/>
    <x v="30826"/>
  </r>
  <r>
    <m/>
    <x v="10"/>
    <x v="136"/>
    <x v="30827"/>
  </r>
  <r>
    <m/>
    <x v="10"/>
    <x v="136"/>
    <x v="30828"/>
  </r>
  <r>
    <m/>
    <x v="10"/>
    <x v="136"/>
    <x v="30829"/>
  </r>
  <r>
    <m/>
    <x v="10"/>
    <x v="136"/>
    <x v="30830"/>
  </r>
  <r>
    <m/>
    <x v="10"/>
    <x v="136"/>
    <x v="30831"/>
  </r>
  <r>
    <m/>
    <x v="10"/>
    <x v="136"/>
    <x v="30832"/>
  </r>
  <r>
    <m/>
    <x v="10"/>
    <x v="136"/>
    <x v="30833"/>
  </r>
  <r>
    <m/>
    <x v="10"/>
    <x v="136"/>
    <x v="30834"/>
  </r>
  <r>
    <m/>
    <x v="10"/>
    <x v="136"/>
    <x v="30835"/>
  </r>
  <r>
    <m/>
    <x v="10"/>
    <x v="136"/>
    <x v="30836"/>
  </r>
  <r>
    <m/>
    <x v="10"/>
    <x v="136"/>
    <x v="30837"/>
  </r>
  <r>
    <m/>
    <x v="10"/>
    <x v="136"/>
    <x v="30838"/>
  </r>
  <r>
    <m/>
    <x v="10"/>
    <x v="136"/>
    <x v="30839"/>
  </r>
  <r>
    <m/>
    <x v="10"/>
    <x v="136"/>
    <x v="30840"/>
  </r>
  <r>
    <m/>
    <x v="10"/>
    <x v="136"/>
    <x v="30841"/>
  </r>
  <r>
    <m/>
    <x v="10"/>
    <x v="136"/>
    <x v="30842"/>
  </r>
  <r>
    <m/>
    <x v="10"/>
    <x v="136"/>
    <x v="30843"/>
  </r>
  <r>
    <m/>
    <x v="10"/>
    <x v="136"/>
    <x v="30844"/>
  </r>
  <r>
    <m/>
    <x v="10"/>
    <x v="136"/>
    <x v="30845"/>
  </r>
  <r>
    <m/>
    <x v="10"/>
    <x v="136"/>
    <x v="30846"/>
  </r>
  <r>
    <m/>
    <x v="10"/>
    <x v="136"/>
    <x v="30847"/>
  </r>
  <r>
    <m/>
    <x v="10"/>
    <x v="136"/>
    <x v="30848"/>
  </r>
  <r>
    <m/>
    <x v="10"/>
    <x v="136"/>
    <x v="30849"/>
  </r>
  <r>
    <m/>
    <x v="10"/>
    <x v="136"/>
    <x v="30850"/>
  </r>
  <r>
    <m/>
    <x v="10"/>
    <x v="136"/>
    <x v="30851"/>
  </r>
  <r>
    <m/>
    <x v="10"/>
    <x v="136"/>
    <x v="30852"/>
  </r>
  <r>
    <m/>
    <x v="10"/>
    <x v="136"/>
    <x v="30853"/>
  </r>
  <r>
    <m/>
    <x v="10"/>
    <x v="136"/>
    <x v="30854"/>
  </r>
  <r>
    <m/>
    <x v="10"/>
    <x v="136"/>
    <x v="30855"/>
  </r>
  <r>
    <m/>
    <x v="10"/>
    <x v="136"/>
    <x v="30856"/>
  </r>
  <r>
    <m/>
    <x v="10"/>
    <x v="136"/>
    <x v="30857"/>
  </r>
  <r>
    <m/>
    <x v="10"/>
    <x v="136"/>
    <x v="30858"/>
  </r>
  <r>
    <m/>
    <x v="10"/>
    <x v="136"/>
    <x v="30859"/>
  </r>
  <r>
    <m/>
    <x v="10"/>
    <x v="136"/>
    <x v="30860"/>
  </r>
  <r>
    <m/>
    <x v="10"/>
    <x v="136"/>
    <x v="30861"/>
  </r>
  <r>
    <m/>
    <x v="10"/>
    <x v="136"/>
    <x v="30862"/>
  </r>
  <r>
    <m/>
    <x v="10"/>
    <x v="136"/>
    <x v="30863"/>
  </r>
  <r>
    <m/>
    <x v="10"/>
    <x v="136"/>
    <x v="30864"/>
  </r>
  <r>
    <m/>
    <x v="10"/>
    <x v="136"/>
    <x v="30865"/>
  </r>
  <r>
    <m/>
    <x v="10"/>
    <x v="136"/>
    <x v="30866"/>
  </r>
  <r>
    <m/>
    <x v="10"/>
    <x v="136"/>
    <x v="30867"/>
  </r>
  <r>
    <m/>
    <x v="10"/>
    <x v="136"/>
    <x v="30868"/>
  </r>
  <r>
    <m/>
    <x v="10"/>
    <x v="136"/>
    <x v="30869"/>
  </r>
  <r>
    <m/>
    <x v="10"/>
    <x v="136"/>
    <x v="30870"/>
  </r>
  <r>
    <m/>
    <x v="10"/>
    <x v="136"/>
    <x v="30871"/>
  </r>
  <r>
    <m/>
    <x v="10"/>
    <x v="136"/>
    <x v="30872"/>
  </r>
  <r>
    <m/>
    <x v="10"/>
    <x v="136"/>
    <x v="30873"/>
  </r>
  <r>
    <m/>
    <x v="10"/>
    <x v="136"/>
    <x v="30874"/>
  </r>
  <r>
    <m/>
    <x v="10"/>
    <x v="136"/>
    <x v="30875"/>
  </r>
  <r>
    <m/>
    <x v="10"/>
    <x v="136"/>
    <x v="30876"/>
  </r>
  <r>
    <m/>
    <x v="10"/>
    <x v="136"/>
    <x v="30877"/>
  </r>
  <r>
    <m/>
    <x v="10"/>
    <x v="136"/>
    <x v="30878"/>
  </r>
  <r>
    <m/>
    <x v="10"/>
    <x v="136"/>
    <x v="30879"/>
  </r>
  <r>
    <m/>
    <x v="10"/>
    <x v="136"/>
    <x v="30880"/>
  </r>
  <r>
    <m/>
    <x v="10"/>
    <x v="136"/>
    <x v="30881"/>
  </r>
  <r>
    <m/>
    <x v="10"/>
    <x v="136"/>
    <x v="30882"/>
  </r>
  <r>
    <m/>
    <x v="10"/>
    <x v="136"/>
    <x v="30883"/>
  </r>
  <r>
    <m/>
    <x v="10"/>
    <x v="136"/>
    <x v="30884"/>
  </r>
  <r>
    <m/>
    <x v="10"/>
    <x v="136"/>
    <x v="30885"/>
  </r>
  <r>
    <m/>
    <x v="10"/>
    <x v="136"/>
    <x v="30886"/>
  </r>
  <r>
    <m/>
    <x v="10"/>
    <x v="136"/>
    <x v="30887"/>
  </r>
  <r>
    <m/>
    <x v="10"/>
    <x v="136"/>
    <x v="30888"/>
  </r>
  <r>
    <m/>
    <x v="10"/>
    <x v="136"/>
    <x v="30889"/>
  </r>
  <r>
    <m/>
    <x v="10"/>
    <x v="136"/>
    <x v="30890"/>
  </r>
  <r>
    <m/>
    <x v="10"/>
    <x v="136"/>
    <x v="30891"/>
  </r>
  <r>
    <m/>
    <x v="10"/>
    <x v="136"/>
    <x v="30892"/>
  </r>
  <r>
    <m/>
    <x v="10"/>
    <x v="136"/>
    <x v="30893"/>
  </r>
  <r>
    <m/>
    <x v="10"/>
    <x v="136"/>
    <x v="30894"/>
  </r>
  <r>
    <m/>
    <x v="10"/>
    <x v="136"/>
    <x v="30895"/>
  </r>
  <r>
    <m/>
    <x v="10"/>
    <x v="136"/>
    <x v="30896"/>
  </r>
  <r>
    <m/>
    <x v="10"/>
    <x v="136"/>
    <x v="30897"/>
  </r>
  <r>
    <m/>
    <x v="10"/>
    <x v="136"/>
    <x v="30898"/>
  </r>
  <r>
    <m/>
    <x v="10"/>
    <x v="136"/>
    <x v="30899"/>
  </r>
  <r>
    <m/>
    <x v="10"/>
    <x v="136"/>
    <x v="30900"/>
  </r>
  <r>
    <m/>
    <x v="10"/>
    <x v="136"/>
    <x v="30901"/>
  </r>
  <r>
    <m/>
    <x v="10"/>
    <x v="136"/>
    <x v="30902"/>
  </r>
  <r>
    <m/>
    <x v="10"/>
    <x v="136"/>
    <x v="30903"/>
  </r>
  <r>
    <m/>
    <x v="10"/>
    <x v="136"/>
    <x v="30904"/>
  </r>
  <r>
    <m/>
    <x v="10"/>
    <x v="136"/>
    <x v="30905"/>
  </r>
  <r>
    <m/>
    <x v="10"/>
    <x v="136"/>
    <x v="30906"/>
  </r>
  <r>
    <m/>
    <x v="10"/>
    <x v="136"/>
    <x v="30907"/>
  </r>
  <r>
    <m/>
    <x v="10"/>
    <x v="136"/>
    <x v="30908"/>
  </r>
  <r>
    <m/>
    <x v="10"/>
    <x v="136"/>
    <x v="30909"/>
  </r>
  <r>
    <m/>
    <x v="10"/>
    <x v="136"/>
    <x v="30910"/>
  </r>
  <r>
    <m/>
    <x v="10"/>
    <x v="136"/>
    <x v="30911"/>
  </r>
  <r>
    <m/>
    <x v="10"/>
    <x v="136"/>
    <x v="30912"/>
  </r>
  <r>
    <m/>
    <x v="10"/>
    <x v="136"/>
    <x v="30913"/>
  </r>
  <r>
    <m/>
    <x v="10"/>
    <x v="136"/>
    <x v="30914"/>
  </r>
  <r>
    <m/>
    <x v="10"/>
    <x v="136"/>
    <x v="30915"/>
  </r>
  <r>
    <m/>
    <x v="10"/>
    <x v="136"/>
    <x v="30916"/>
  </r>
  <r>
    <m/>
    <x v="10"/>
    <x v="136"/>
    <x v="30917"/>
  </r>
  <r>
    <m/>
    <x v="10"/>
    <x v="136"/>
    <x v="30918"/>
  </r>
  <r>
    <m/>
    <x v="10"/>
    <x v="136"/>
    <x v="30919"/>
  </r>
  <r>
    <m/>
    <x v="10"/>
    <x v="136"/>
    <x v="30920"/>
  </r>
  <r>
    <m/>
    <x v="10"/>
    <x v="136"/>
    <x v="30921"/>
  </r>
  <r>
    <m/>
    <x v="10"/>
    <x v="136"/>
    <x v="30922"/>
  </r>
  <r>
    <m/>
    <x v="10"/>
    <x v="136"/>
    <x v="30923"/>
  </r>
  <r>
    <m/>
    <x v="10"/>
    <x v="136"/>
    <x v="30924"/>
  </r>
  <r>
    <m/>
    <x v="10"/>
    <x v="136"/>
    <x v="30925"/>
  </r>
  <r>
    <m/>
    <x v="10"/>
    <x v="136"/>
    <x v="30926"/>
  </r>
  <r>
    <m/>
    <x v="10"/>
    <x v="136"/>
    <x v="30927"/>
  </r>
  <r>
    <m/>
    <x v="10"/>
    <x v="136"/>
    <x v="30928"/>
  </r>
  <r>
    <m/>
    <x v="10"/>
    <x v="136"/>
    <x v="30929"/>
  </r>
  <r>
    <m/>
    <x v="10"/>
    <x v="136"/>
    <x v="30930"/>
  </r>
  <r>
    <m/>
    <x v="10"/>
    <x v="136"/>
    <x v="30931"/>
  </r>
  <r>
    <m/>
    <x v="10"/>
    <x v="136"/>
    <x v="30932"/>
  </r>
  <r>
    <m/>
    <x v="10"/>
    <x v="136"/>
    <x v="30933"/>
  </r>
  <r>
    <m/>
    <x v="10"/>
    <x v="136"/>
    <x v="30934"/>
  </r>
  <r>
    <m/>
    <x v="10"/>
    <x v="136"/>
    <x v="30935"/>
  </r>
  <r>
    <m/>
    <x v="10"/>
    <x v="136"/>
    <x v="30936"/>
  </r>
  <r>
    <m/>
    <x v="10"/>
    <x v="136"/>
    <x v="30937"/>
  </r>
  <r>
    <m/>
    <x v="10"/>
    <x v="136"/>
    <x v="30938"/>
  </r>
  <r>
    <m/>
    <x v="10"/>
    <x v="136"/>
    <x v="30939"/>
  </r>
  <r>
    <m/>
    <x v="10"/>
    <x v="136"/>
    <x v="30940"/>
  </r>
  <r>
    <m/>
    <x v="10"/>
    <x v="136"/>
    <x v="30941"/>
  </r>
  <r>
    <m/>
    <x v="10"/>
    <x v="136"/>
    <x v="30942"/>
  </r>
  <r>
    <m/>
    <x v="10"/>
    <x v="136"/>
    <x v="30943"/>
  </r>
  <r>
    <m/>
    <x v="10"/>
    <x v="136"/>
    <x v="30944"/>
  </r>
  <r>
    <m/>
    <x v="10"/>
    <x v="136"/>
    <x v="30945"/>
  </r>
  <r>
    <m/>
    <x v="10"/>
    <x v="136"/>
    <x v="30946"/>
  </r>
  <r>
    <m/>
    <x v="10"/>
    <x v="136"/>
    <x v="30947"/>
  </r>
  <r>
    <m/>
    <x v="10"/>
    <x v="136"/>
    <x v="30948"/>
  </r>
  <r>
    <m/>
    <x v="10"/>
    <x v="136"/>
    <x v="30949"/>
  </r>
  <r>
    <m/>
    <x v="10"/>
    <x v="136"/>
    <x v="30950"/>
  </r>
  <r>
    <m/>
    <x v="10"/>
    <x v="136"/>
    <x v="30951"/>
  </r>
  <r>
    <m/>
    <x v="10"/>
    <x v="136"/>
    <x v="30952"/>
  </r>
  <r>
    <m/>
    <x v="10"/>
    <x v="136"/>
    <x v="30953"/>
  </r>
  <r>
    <m/>
    <x v="10"/>
    <x v="136"/>
    <x v="30954"/>
  </r>
  <r>
    <m/>
    <x v="10"/>
    <x v="136"/>
    <x v="30955"/>
  </r>
  <r>
    <m/>
    <x v="10"/>
    <x v="136"/>
    <x v="30956"/>
  </r>
  <r>
    <m/>
    <x v="10"/>
    <x v="136"/>
    <x v="30957"/>
  </r>
  <r>
    <m/>
    <x v="10"/>
    <x v="136"/>
    <x v="30958"/>
  </r>
  <r>
    <m/>
    <x v="10"/>
    <x v="136"/>
    <x v="30959"/>
  </r>
  <r>
    <m/>
    <x v="10"/>
    <x v="136"/>
    <x v="30960"/>
  </r>
  <r>
    <m/>
    <x v="10"/>
    <x v="136"/>
    <x v="30961"/>
  </r>
  <r>
    <m/>
    <x v="10"/>
    <x v="136"/>
    <x v="30962"/>
  </r>
  <r>
    <m/>
    <x v="10"/>
    <x v="136"/>
    <x v="30963"/>
  </r>
  <r>
    <m/>
    <x v="10"/>
    <x v="136"/>
    <x v="30964"/>
  </r>
  <r>
    <m/>
    <x v="10"/>
    <x v="136"/>
    <x v="30965"/>
  </r>
  <r>
    <m/>
    <x v="10"/>
    <x v="136"/>
    <x v="30966"/>
  </r>
  <r>
    <m/>
    <x v="10"/>
    <x v="136"/>
    <x v="30967"/>
  </r>
  <r>
    <m/>
    <x v="10"/>
    <x v="136"/>
    <x v="30968"/>
  </r>
  <r>
    <m/>
    <x v="10"/>
    <x v="136"/>
    <x v="30969"/>
  </r>
  <r>
    <m/>
    <x v="10"/>
    <x v="136"/>
    <x v="30970"/>
  </r>
  <r>
    <m/>
    <x v="10"/>
    <x v="136"/>
    <x v="30971"/>
  </r>
  <r>
    <m/>
    <x v="10"/>
    <x v="136"/>
    <x v="30972"/>
  </r>
  <r>
    <m/>
    <x v="10"/>
    <x v="136"/>
    <x v="30973"/>
  </r>
  <r>
    <m/>
    <x v="10"/>
    <x v="136"/>
    <x v="30974"/>
  </r>
  <r>
    <m/>
    <x v="10"/>
    <x v="136"/>
    <x v="30975"/>
  </r>
  <r>
    <m/>
    <x v="10"/>
    <x v="136"/>
    <x v="30976"/>
  </r>
  <r>
    <m/>
    <x v="10"/>
    <x v="136"/>
    <x v="30977"/>
  </r>
  <r>
    <m/>
    <x v="10"/>
    <x v="136"/>
    <x v="30978"/>
  </r>
  <r>
    <m/>
    <x v="10"/>
    <x v="136"/>
    <x v="30979"/>
  </r>
  <r>
    <m/>
    <x v="10"/>
    <x v="136"/>
    <x v="30980"/>
  </r>
  <r>
    <m/>
    <x v="10"/>
    <x v="136"/>
    <x v="30981"/>
  </r>
  <r>
    <m/>
    <x v="10"/>
    <x v="136"/>
    <x v="30982"/>
  </r>
  <r>
    <m/>
    <x v="10"/>
    <x v="136"/>
    <x v="30983"/>
  </r>
  <r>
    <m/>
    <x v="10"/>
    <x v="136"/>
    <x v="30984"/>
  </r>
  <r>
    <m/>
    <x v="10"/>
    <x v="136"/>
    <x v="30985"/>
  </r>
  <r>
    <m/>
    <x v="10"/>
    <x v="136"/>
    <x v="30986"/>
  </r>
  <r>
    <m/>
    <x v="10"/>
    <x v="136"/>
    <x v="30987"/>
  </r>
  <r>
    <m/>
    <x v="10"/>
    <x v="136"/>
    <x v="30988"/>
  </r>
  <r>
    <m/>
    <x v="10"/>
    <x v="136"/>
    <x v="30989"/>
  </r>
  <r>
    <m/>
    <x v="10"/>
    <x v="136"/>
    <x v="30990"/>
  </r>
  <r>
    <m/>
    <x v="10"/>
    <x v="136"/>
    <x v="30991"/>
  </r>
  <r>
    <m/>
    <x v="10"/>
    <x v="136"/>
    <x v="30992"/>
  </r>
  <r>
    <m/>
    <x v="10"/>
    <x v="136"/>
    <x v="30993"/>
  </r>
  <r>
    <m/>
    <x v="10"/>
    <x v="136"/>
    <x v="30994"/>
  </r>
  <r>
    <m/>
    <x v="10"/>
    <x v="136"/>
    <x v="30995"/>
  </r>
  <r>
    <m/>
    <x v="10"/>
    <x v="136"/>
    <x v="30996"/>
  </r>
  <r>
    <m/>
    <x v="10"/>
    <x v="136"/>
    <x v="30997"/>
  </r>
  <r>
    <m/>
    <x v="10"/>
    <x v="136"/>
    <x v="30998"/>
  </r>
  <r>
    <m/>
    <x v="10"/>
    <x v="136"/>
    <x v="30999"/>
  </r>
  <r>
    <m/>
    <x v="10"/>
    <x v="136"/>
    <x v="31000"/>
  </r>
  <r>
    <m/>
    <x v="10"/>
    <x v="136"/>
    <x v="31001"/>
  </r>
  <r>
    <m/>
    <x v="10"/>
    <x v="136"/>
    <x v="31002"/>
  </r>
  <r>
    <m/>
    <x v="10"/>
    <x v="136"/>
    <x v="31003"/>
  </r>
  <r>
    <m/>
    <x v="10"/>
    <x v="136"/>
    <x v="31004"/>
  </r>
  <r>
    <m/>
    <x v="10"/>
    <x v="136"/>
    <x v="31005"/>
  </r>
  <r>
    <m/>
    <x v="10"/>
    <x v="136"/>
    <x v="31006"/>
  </r>
  <r>
    <m/>
    <x v="10"/>
    <x v="136"/>
    <x v="31007"/>
  </r>
  <r>
    <m/>
    <x v="10"/>
    <x v="136"/>
    <x v="31008"/>
  </r>
  <r>
    <m/>
    <x v="10"/>
    <x v="136"/>
    <x v="31009"/>
  </r>
  <r>
    <m/>
    <x v="10"/>
    <x v="136"/>
    <x v="31010"/>
  </r>
  <r>
    <m/>
    <x v="10"/>
    <x v="136"/>
    <x v="31011"/>
  </r>
  <r>
    <m/>
    <x v="10"/>
    <x v="136"/>
    <x v="31012"/>
  </r>
  <r>
    <m/>
    <x v="10"/>
    <x v="136"/>
    <x v="31013"/>
  </r>
  <r>
    <m/>
    <x v="10"/>
    <x v="136"/>
    <x v="31014"/>
  </r>
  <r>
    <m/>
    <x v="10"/>
    <x v="136"/>
    <x v="31015"/>
  </r>
  <r>
    <m/>
    <x v="10"/>
    <x v="136"/>
    <x v="31016"/>
  </r>
  <r>
    <m/>
    <x v="10"/>
    <x v="136"/>
    <x v="31017"/>
  </r>
  <r>
    <m/>
    <x v="10"/>
    <x v="136"/>
    <x v="31018"/>
  </r>
  <r>
    <m/>
    <x v="10"/>
    <x v="136"/>
    <x v="31019"/>
  </r>
  <r>
    <m/>
    <x v="10"/>
    <x v="136"/>
    <x v="31020"/>
  </r>
  <r>
    <m/>
    <x v="10"/>
    <x v="136"/>
    <x v="31021"/>
  </r>
  <r>
    <m/>
    <x v="10"/>
    <x v="136"/>
    <x v="31022"/>
  </r>
  <r>
    <m/>
    <x v="10"/>
    <x v="136"/>
    <x v="31023"/>
  </r>
  <r>
    <m/>
    <x v="10"/>
    <x v="136"/>
    <x v="31024"/>
  </r>
  <r>
    <m/>
    <x v="10"/>
    <x v="136"/>
    <x v="31025"/>
  </r>
  <r>
    <m/>
    <x v="10"/>
    <x v="136"/>
    <x v="31026"/>
  </r>
  <r>
    <m/>
    <x v="10"/>
    <x v="136"/>
    <x v="31027"/>
  </r>
  <r>
    <m/>
    <x v="10"/>
    <x v="136"/>
    <x v="31028"/>
  </r>
  <r>
    <m/>
    <x v="10"/>
    <x v="136"/>
    <x v="31029"/>
  </r>
  <r>
    <m/>
    <x v="10"/>
    <x v="136"/>
    <x v="31030"/>
  </r>
  <r>
    <m/>
    <x v="10"/>
    <x v="136"/>
    <x v="31031"/>
  </r>
  <r>
    <m/>
    <x v="10"/>
    <x v="136"/>
    <x v="31032"/>
  </r>
  <r>
    <m/>
    <x v="10"/>
    <x v="136"/>
    <x v="31033"/>
  </r>
  <r>
    <m/>
    <x v="10"/>
    <x v="136"/>
    <x v="31034"/>
  </r>
  <r>
    <m/>
    <x v="10"/>
    <x v="136"/>
    <x v="31035"/>
  </r>
  <r>
    <m/>
    <x v="10"/>
    <x v="136"/>
    <x v="31036"/>
  </r>
  <r>
    <m/>
    <x v="10"/>
    <x v="136"/>
    <x v="31037"/>
  </r>
  <r>
    <m/>
    <x v="10"/>
    <x v="136"/>
    <x v="31038"/>
  </r>
  <r>
    <m/>
    <x v="10"/>
    <x v="136"/>
    <x v="31039"/>
  </r>
  <r>
    <m/>
    <x v="10"/>
    <x v="136"/>
    <x v="31040"/>
  </r>
  <r>
    <m/>
    <x v="10"/>
    <x v="136"/>
    <x v="31041"/>
  </r>
  <r>
    <m/>
    <x v="10"/>
    <x v="136"/>
    <x v="31042"/>
  </r>
  <r>
    <m/>
    <x v="10"/>
    <x v="136"/>
    <x v="31043"/>
  </r>
  <r>
    <m/>
    <x v="10"/>
    <x v="136"/>
    <x v="31044"/>
  </r>
  <r>
    <m/>
    <x v="10"/>
    <x v="136"/>
    <x v="31045"/>
  </r>
  <r>
    <m/>
    <x v="10"/>
    <x v="136"/>
    <x v="31046"/>
  </r>
  <r>
    <m/>
    <x v="10"/>
    <x v="136"/>
    <x v="31047"/>
  </r>
  <r>
    <m/>
    <x v="10"/>
    <x v="136"/>
    <x v="31048"/>
  </r>
  <r>
    <m/>
    <x v="10"/>
    <x v="136"/>
    <x v="31049"/>
  </r>
  <r>
    <m/>
    <x v="10"/>
    <x v="136"/>
    <x v="31050"/>
  </r>
  <r>
    <m/>
    <x v="10"/>
    <x v="136"/>
    <x v="31051"/>
  </r>
  <r>
    <m/>
    <x v="10"/>
    <x v="136"/>
    <x v="31052"/>
  </r>
  <r>
    <m/>
    <x v="10"/>
    <x v="136"/>
    <x v="31053"/>
  </r>
  <r>
    <m/>
    <x v="10"/>
    <x v="136"/>
    <x v="31054"/>
  </r>
  <r>
    <m/>
    <x v="10"/>
    <x v="136"/>
    <x v="31055"/>
  </r>
  <r>
    <m/>
    <x v="10"/>
    <x v="136"/>
    <x v="31056"/>
  </r>
  <r>
    <m/>
    <x v="10"/>
    <x v="136"/>
    <x v="31057"/>
  </r>
  <r>
    <m/>
    <x v="10"/>
    <x v="136"/>
    <x v="31058"/>
  </r>
  <r>
    <m/>
    <x v="10"/>
    <x v="136"/>
    <x v="31059"/>
  </r>
  <r>
    <m/>
    <x v="10"/>
    <x v="136"/>
    <x v="31060"/>
  </r>
  <r>
    <m/>
    <x v="10"/>
    <x v="136"/>
    <x v="31061"/>
  </r>
  <r>
    <m/>
    <x v="10"/>
    <x v="136"/>
    <x v="31062"/>
  </r>
  <r>
    <m/>
    <x v="10"/>
    <x v="136"/>
    <x v="31063"/>
  </r>
  <r>
    <m/>
    <x v="10"/>
    <x v="136"/>
    <x v="31064"/>
  </r>
  <r>
    <m/>
    <x v="10"/>
    <x v="136"/>
    <x v="31065"/>
  </r>
  <r>
    <m/>
    <x v="10"/>
    <x v="136"/>
    <x v="31066"/>
  </r>
  <r>
    <m/>
    <x v="10"/>
    <x v="136"/>
    <x v="31067"/>
  </r>
  <r>
    <m/>
    <x v="10"/>
    <x v="136"/>
    <x v="31068"/>
  </r>
  <r>
    <m/>
    <x v="10"/>
    <x v="136"/>
    <x v="31069"/>
  </r>
  <r>
    <m/>
    <x v="10"/>
    <x v="136"/>
    <x v="31070"/>
  </r>
  <r>
    <m/>
    <x v="10"/>
    <x v="136"/>
    <x v="31071"/>
  </r>
  <r>
    <m/>
    <x v="10"/>
    <x v="136"/>
    <x v="31072"/>
  </r>
  <r>
    <m/>
    <x v="10"/>
    <x v="136"/>
    <x v="31073"/>
  </r>
  <r>
    <m/>
    <x v="10"/>
    <x v="136"/>
    <x v="31074"/>
  </r>
  <r>
    <m/>
    <x v="10"/>
    <x v="136"/>
    <x v="31075"/>
  </r>
  <r>
    <m/>
    <x v="10"/>
    <x v="136"/>
    <x v="31076"/>
  </r>
  <r>
    <m/>
    <x v="10"/>
    <x v="136"/>
    <x v="31077"/>
  </r>
  <r>
    <m/>
    <x v="10"/>
    <x v="136"/>
    <x v="31078"/>
  </r>
  <r>
    <m/>
    <x v="10"/>
    <x v="136"/>
    <x v="31079"/>
  </r>
  <r>
    <m/>
    <x v="10"/>
    <x v="136"/>
    <x v="31080"/>
  </r>
  <r>
    <m/>
    <x v="10"/>
    <x v="136"/>
    <x v="31081"/>
  </r>
  <r>
    <m/>
    <x v="10"/>
    <x v="136"/>
    <x v="31082"/>
  </r>
  <r>
    <m/>
    <x v="10"/>
    <x v="136"/>
    <x v="31083"/>
  </r>
  <r>
    <m/>
    <x v="10"/>
    <x v="136"/>
    <x v="31084"/>
  </r>
  <r>
    <m/>
    <x v="10"/>
    <x v="136"/>
    <x v="31085"/>
  </r>
  <r>
    <m/>
    <x v="10"/>
    <x v="136"/>
    <x v="31086"/>
  </r>
  <r>
    <m/>
    <x v="10"/>
    <x v="136"/>
    <x v="31087"/>
  </r>
  <r>
    <m/>
    <x v="10"/>
    <x v="136"/>
    <x v="31088"/>
  </r>
  <r>
    <m/>
    <x v="10"/>
    <x v="136"/>
    <x v="31089"/>
  </r>
  <r>
    <m/>
    <x v="10"/>
    <x v="136"/>
    <x v="31090"/>
  </r>
  <r>
    <m/>
    <x v="10"/>
    <x v="136"/>
    <x v="31091"/>
  </r>
  <r>
    <m/>
    <x v="10"/>
    <x v="136"/>
    <x v="31092"/>
  </r>
  <r>
    <m/>
    <x v="10"/>
    <x v="136"/>
    <x v="31093"/>
  </r>
  <r>
    <m/>
    <x v="10"/>
    <x v="136"/>
    <x v="31094"/>
  </r>
  <r>
    <m/>
    <x v="10"/>
    <x v="136"/>
    <x v="31095"/>
  </r>
  <r>
    <m/>
    <x v="10"/>
    <x v="136"/>
    <x v="31096"/>
  </r>
  <r>
    <m/>
    <x v="10"/>
    <x v="136"/>
    <x v="31097"/>
  </r>
  <r>
    <m/>
    <x v="10"/>
    <x v="136"/>
    <x v="31098"/>
  </r>
  <r>
    <m/>
    <x v="10"/>
    <x v="136"/>
    <x v="31099"/>
  </r>
  <r>
    <m/>
    <x v="10"/>
    <x v="136"/>
    <x v="31100"/>
  </r>
  <r>
    <m/>
    <x v="10"/>
    <x v="136"/>
    <x v="31101"/>
  </r>
  <r>
    <m/>
    <x v="10"/>
    <x v="136"/>
    <x v="31102"/>
  </r>
  <r>
    <m/>
    <x v="10"/>
    <x v="136"/>
    <x v="31103"/>
  </r>
  <r>
    <m/>
    <x v="10"/>
    <x v="136"/>
    <x v="31104"/>
  </r>
  <r>
    <m/>
    <x v="10"/>
    <x v="136"/>
    <x v="31105"/>
  </r>
  <r>
    <m/>
    <x v="10"/>
    <x v="136"/>
    <x v="31106"/>
  </r>
  <r>
    <m/>
    <x v="10"/>
    <x v="136"/>
    <x v="31107"/>
  </r>
  <r>
    <m/>
    <x v="10"/>
    <x v="136"/>
    <x v="31108"/>
  </r>
  <r>
    <m/>
    <x v="10"/>
    <x v="136"/>
    <x v="31109"/>
  </r>
  <r>
    <m/>
    <x v="10"/>
    <x v="136"/>
    <x v="31110"/>
  </r>
  <r>
    <m/>
    <x v="10"/>
    <x v="136"/>
    <x v="31111"/>
  </r>
  <r>
    <m/>
    <x v="10"/>
    <x v="136"/>
    <x v="31112"/>
  </r>
  <r>
    <m/>
    <x v="10"/>
    <x v="136"/>
    <x v="31113"/>
  </r>
  <r>
    <m/>
    <x v="10"/>
    <x v="136"/>
    <x v="31114"/>
  </r>
  <r>
    <m/>
    <x v="10"/>
    <x v="136"/>
    <x v="31115"/>
  </r>
  <r>
    <m/>
    <x v="10"/>
    <x v="136"/>
    <x v="31116"/>
  </r>
  <r>
    <m/>
    <x v="10"/>
    <x v="136"/>
    <x v="31117"/>
  </r>
  <r>
    <m/>
    <x v="10"/>
    <x v="136"/>
    <x v="31118"/>
  </r>
  <r>
    <m/>
    <x v="10"/>
    <x v="136"/>
    <x v="31119"/>
  </r>
  <r>
    <m/>
    <x v="10"/>
    <x v="136"/>
    <x v="31120"/>
  </r>
  <r>
    <m/>
    <x v="10"/>
    <x v="136"/>
    <x v="31121"/>
  </r>
  <r>
    <m/>
    <x v="10"/>
    <x v="136"/>
    <x v="31122"/>
  </r>
  <r>
    <m/>
    <x v="10"/>
    <x v="136"/>
    <x v="31123"/>
  </r>
  <r>
    <m/>
    <x v="10"/>
    <x v="136"/>
    <x v="31124"/>
  </r>
  <r>
    <m/>
    <x v="10"/>
    <x v="136"/>
    <x v="31125"/>
  </r>
  <r>
    <m/>
    <x v="10"/>
    <x v="136"/>
    <x v="31126"/>
  </r>
  <r>
    <m/>
    <x v="10"/>
    <x v="136"/>
    <x v="31127"/>
  </r>
  <r>
    <m/>
    <x v="10"/>
    <x v="136"/>
    <x v="31128"/>
  </r>
  <r>
    <m/>
    <x v="10"/>
    <x v="136"/>
    <x v="31129"/>
  </r>
  <r>
    <m/>
    <x v="10"/>
    <x v="136"/>
    <x v="31130"/>
  </r>
  <r>
    <m/>
    <x v="10"/>
    <x v="136"/>
    <x v="31131"/>
  </r>
  <r>
    <m/>
    <x v="10"/>
    <x v="136"/>
    <x v="31132"/>
  </r>
  <r>
    <m/>
    <x v="10"/>
    <x v="136"/>
    <x v="31133"/>
  </r>
  <r>
    <m/>
    <x v="10"/>
    <x v="136"/>
    <x v="31134"/>
  </r>
  <r>
    <m/>
    <x v="10"/>
    <x v="136"/>
    <x v="31135"/>
  </r>
  <r>
    <m/>
    <x v="10"/>
    <x v="136"/>
    <x v="31136"/>
  </r>
  <r>
    <m/>
    <x v="10"/>
    <x v="136"/>
    <x v="31137"/>
  </r>
  <r>
    <m/>
    <x v="10"/>
    <x v="136"/>
    <x v="31138"/>
  </r>
  <r>
    <m/>
    <x v="10"/>
    <x v="136"/>
    <x v="31139"/>
  </r>
  <r>
    <m/>
    <x v="10"/>
    <x v="136"/>
    <x v="31140"/>
  </r>
  <r>
    <m/>
    <x v="10"/>
    <x v="136"/>
    <x v="31141"/>
  </r>
  <r>
    <m/>
    <x v="10"/>
    <x v="136"/>
    <x v="31142"/>
  </r>
  <r>
    <m/>
    <x v="10"/>
    <x v="136"/>
    <x v="31143"/>
  </r>
  <r>
    <m/>
    <x v="10"/>
    <x v="136"/>
    <x v="31144"/>
  </r>
  <r>
    <m/>
    <x v="10"/>
    <x v="136"/>
    <x v="31145"/>
  </r>
  <r>
    <m/>
    <x v="10"/>
    <x v="136"/>
    <x v="31146"/>
  </r>
  <r>
    <m/>
    <x v="10"/>
    <x v="136"/>
    <x v="31147"/>
  </r>
  <r>
    <m/>
    <x v="10"/>
    <x v="136"/>
    <x v="31148"/>
  </r>
  <r>
    <m/>
    <x v="10"/>
    <x v="136"/>
    <x v="31149"/>
  </r>
  <r>
    <m/>
    <x v="10"/>
    <x v="136"/>
    <x v="31150"/>
  </r>
  <r>
    <m/>
    <x v="10"/>
    <x v="136"/>
    <x v="31151"/>
  </r>
  <r>
    <m/>
    <x v="10"/>
    <x v="136"/>
    <x v="31152"/>
  </r>
  <r>
    <m/>
    <x v="10"/>
    <x v="136"/>
    <x v="31153"/>
  </r>
  <r>
    <m/>
    <x v="10"/>
    <x v="136"/>
    <x v="31154"/>
  </r>
  <r>
    <m/>
    <x v="10"/>
    <x v="136"/>
    <x v="31155"/>
  </r>
  <r>
    <m/>
    <x v="10"/>
    <x v="136"/>
    <x v="31156"/>
  </r>
  <r>
    <m/>
    <x v="10"/>
    <x v="136"/>
    <x v="31157"/>
  </r>
  <r>
    <m/>
    <x v="10"/>
    <x v="136"/>
    <x v="31158"/>
  </r>
  <r>
    <m/>
    <x v="10"/>
    <x v="136"/>
    <x v="31159"/>
  </r>
  <r>
    <m/>
    <x v="10"/>
    <x v="136"/>
    <x v="31160"/>
  </r>
  <r>
    <m/>
    <x v="10"/>
    <x v="136"/>
    <x v="31161"/>
  </r>
  <r>
    <m/>
    <x v="10"/>
    <x v="136"/>
    <x v="31162"/>
  </r>
  <r>
    <m/>
    <x v="10"/>
    <x v="136"/>
    <x v="31163"/>
  </r>
  <r>
    <m/>
    <x v="10"/>
    <x v="136"/>
    <x v="31164"/>
  </r>
  <r>
    <m/>
    <x v="10"/>
    <x v="136"/>
    <x v="31165"/>
  </r>
  <r>
    <m/>
    <x v="10"/>
    <x v="136"/>
    <x v="31166"/>
  </r>
  <r>
    <m/>
    <x v="10"/>
    <x v="136"/>
    <x v="31167"/>
  </r>
  <r>
    <m/>
    <x v="10"/>
    <x v="136"/>
    <x v="31168"/>
  </r>
  <r>
    <m/>
    <x v="10"/>
    <x v="136"/>
    <x v="31169"/>
  </r>
  <r>
    <m/>
    <x v="10"/>
    <x v="136"/>
    <x v="31170"/>
  </r>
  <r>
    <m/>
    <x v="10"/>
    <x v="136"/>
    <x v="31171"/>
  </r>
  <r>
    <m/>
    <x v="10"/>
    <x v="136"/>
    <x v="31172"/>
  </r>
  <r>
    <m/>
    <x v="10"/>
    <x v="136"/>
    <x v="31173"/>
  </r>
  <r>
    <m/>
    <x v="10"/>
    <x v="136"/>
    <x v="31174"/>
  </r>
  <r>
    <m/>
    <x v="10"/>
    <x v="136"/>
    <x v="31175"/>
  </r>
  <r>
    <m/>
    <x v="10"/>
    <x v="136"/>
    <x v="31176"/>
  </r>
  <r>
    <m/>
    <x v="10"/>
    <x v="136"/>
    <x v="31177"/>
  </r>
  <r>
    <m/>
    <x v="10"/>
    <x v="136"/>
    <x v="31178"/>
  </r>
  <r>
    <m/>
    <x v="10"/>
    <x v="136"/>
    <x v="31179"/>
  </r>
  <r>
    <m/>
    <x v="10"/>
    <x v="136"/>
    <x v="31180"/>
  </r>
  <r>
    <m/>
    <x v="10"/>
    <x v="136"/>
    <x v="31181"/>
  </r>
  <r>
    <m/>
    <x v="10"/>
    <x v="136"/>
    <x v="31182"/>
  </r>
  <r>
    <m/>
    <x v="10"/>
    <x v="136"/>
    <x v="31183"/>
  </r>
  <r>
    <m/>
    <x v="10"/>
    <x v="136"/>
    <x v="31184"/>
  </r>
  <r>
    <m/>
    <x v="10"/>
    <x v="136"/>
    <x v="31185"/>
  </r>
  <r>
    <m/>
    <x v="10"/>
    <x v="136"/>
    <x v="31186"/>
  </r>
  <r>
    <m/>
    <x v="10"/>
    <x v="136"/>
    <x v="31187"/>
  </r>
  <r>
    <m/>
    <x v="10"/>
    <x v="136"/>
    <x v="31188"/>
  </r>
  <r>
    <m/>
    <x v="10"/>
    <x v="136"/>
    <x v="31189"/>
  </r>
  <r>
    <m/>
    <x v="10"/>
    <x v="136"/>
    <x v="31190"/>
  </r>
  <r>
    <m/>
    <x v="10"/>
    <x v="136"/>
    <x v="31191"/>
  </r>
  <r>
    <m/>
    <x v="10"/>
    <x v="136"/>
    <x v="31192"/>
  </r>
  <r>
    <m/>
    <x v="10"/>
    <x v="136"/>
    <x v="31193"/>
  </r>
  <r>
    <m/>
    <x v="10"/>
    <x v="136"/>
    <x v="31194"/>
  </r>
  <r>
    <m/>
    <x v="10"/>
    <x v="136"/>
    <x v="31195"/>
  </r>
  <r>
    <m/>
    <x v="10"/>
    <x v="136"/>
    <x v="31196"/>
  </r>
  <r>
    <m/>
    <x v="10"/>
    <x v="136"/>
    <x v="31197"/>
  </r>
  <r>
    <m/>
    <x v="10"/>
    <x v="136"/>
    <x v="31198"/>
  </r>
  <r>
    <m/>
    <x v="10"/>
    <x v="136"/>
    <x v="31199"/>
  </r>
  <r>
    <m/>
    <x v="10"/>
    <x v="136"/>
    <x v="31200"/>
  </r>
  <r>
    <m/>
    <x v="10"/>
    <x v="136"/>
    <x v="31201"/>
  </r>
  <r>
    <m/>
    <x v="10"/>
    <x v="136"/>
    <x v="31202"/>
  </r>
  <r>
    <m/>
    <x v="10"/>
    <x v="136"/>
    <x v="31203"/>
  </r>
  <r>
    <m/>
    <x v="10"/>
    <x v="136"/>
    <x v="31204"/>
  </r>
  <r>
    <m/>
    <x v="10"/>
    <x v="136"/>
    <x v="31205"/>
  </r>
  <r>
    <m/>
    <x v="10"/>
    <x v="136"/>
    <x v="31206"/>
  </r>
  <r>
    <m/>
    <x v="10"/>
    <x v="136"/>
    <x v="31207"/>
  </r>
  <r>
    <m/>
    <x v="10"/>
    <x v="136"/>
    <x v="31208"/>
  </r>
  <r>
    <m/>
    <x v="10"/>
    <x v="136"/>
    <x v="31209"/>
  </r>
  <r>
    <m/>
    <x v="10"/>
    <x v="136"/>
    <x v="31210"/>
  </r>
  <r>
    <m/>
    <x v="10"/>
    <x v="136"/>
    <x v="31211"/>
  </r>
  <r>
    <m/>
    <x v="10"/>
    <x v="136"/>
    <x v="31212"/>
  </r>
  <r>
    <m/>
    <x v="10"/>
    <x v="136"/>
    <x v="31213"/>
  </r>
  <r>
    <m/>
    <x v="10"/>
    <x v="136"/>
    <x v="31214"/>
  </r>
  <r>
    <m/>
    <x v="10"/>
    <x v="136"/>
    <x v="31215"/>
  </r>
  <r>
    <m/>
    <x v="10"/>
    <x v="136"/>
    <x v="31216"/>
  </r>
  <r>
    <m/>
    <x v="10"/>
    <x v="136"/>
    <x v="31217"/>
  </r>
  <r>
    <m/>
    <x v="10"/>
    <x v="136"/>
    <x v="31218"/>
  </r>
  <r>
    <m/>
    <x v="10"/>
    <x v="136"/>
    <x v="31219"/>
  </r>
  <r>
    <m/>
    <x v="10"/>
    <x v="136"/>
    <x v="31220"/>
  </r>
  <r>
    <m/>
    <x v="10"/>
    <x v="136"/>
    <x v="31221"/>
  </r>
  <r>
    <m/>
    <x v="10"/>
    <x v="136"/>
    <x v="31222"/>
  </r>
  <r>
    <m/>
    <x v="10"/>
    <x v="136"/>
    <x v="31223"/>
  </r>
  <r>
    <m/>
    <x v="10"/>
    <x v="136"/>
    <x v="31224"/>
  </r>
  <r>
    <m/>
    <x v="10"/>
    <x v="136"/>
    <x v="31225"/>
  </r>
  <r>
    <m/>
    <x v="10"/>
    <x v="136"/>
    <x v="31226"/>
  </r>
  <r>
    <m/>
    <x v="10"/>
    <x v="136"/>
    <x v="31227"/>
  </r>
  <r>
    <m/>
    <x v="10"/>
    <x v="136"/>
    <x v="31228"/>
  </r>
  <r>
    <m/>
    <x v="10"/>
    <x v="136"/>
    <x v="31229"/>
  </r>
  <r>
    <m/>
    <x v="10"/>
    <x v="136"/>
    <x v="31230"/>
  </r>
  <r>
    <m/>
    <x v="10"/>
    <x v="136"/>
    <x v="31231"/>
  </r>
  <r>
    <m/>
    <x v="10"/>
    <x v="136"/>
    <x v="31232"/>
  </r>
  <r>
    <m/>
    <x v="10"/>
    <x v="136"/>
    <x v="31233"/>
  </r>
  <r>
    <m/>
    <x v="10"/>
    <x v="136"/>
    <x v="31234"/>
  </r>
  <r>
    <m/>
    <x v="10"/>
    <x v="136"/>
    <x v="31235"/>
  </r>
  <r>
    <m/>
    <x v="10"/>
    <x v="136"/>
    <x v="31236"/>
  </r>
  <r>
    <m/>
    <x v="10"/>
    <x v="136"/>
    <x v="31237"/>
  </r>
  <r>
    <m/>
    <x v="10"/>
    <x v="136"/>
    <x v="31238"/>
  </r>
  <r>
    <m/>
    <x v="10"/>
    <x v="136"/>
    <x v="31239"/>
  </r>
  <r>
    <m/>
    <x v="10"/>
    <x v="136"/>
    <x v="31240"/>
  </r>
  <r>
    <m/>
    <x v="10"/>
    <x v="136"/>
    <x v="31241"/>
  </r>
  <r>
    <m/>
    <x v="10"/>
    <x v="136"/>
    <x v="31242"/>
  </r>
  <r>
    <m/>
    <x v="10"/>
    <x v="136"/>
    <x v="31243"/>
  </r>
  <r>
    <m/>
    <x v="10"/>
    <x v="136"/>
    <x v="31244"/>
  </r>
  <r>
    <m/>
    <x v="10"/>
    <x v="136"/>
    <x v="31245"/>
  </r>
  <r>
    <m/>
    <x v="10"/>
    <x v="136"/>
    <x v="31246"/>
  </r>
  <r>
    <m/>
    <x v="10"/>
    <x v="136"/>
    <x v="31247"/>
  </r>
  <r>
    <m/>
    <x v="10"/>
    <x v="136"/>
    <x v="31248"/>
  </r>
  <r>
    <m/>
    <x v="10"/>
    <x v="136"/>
    <x v="31249"/>
  </r>
  <r>
    <m/>
    <x v="10"/>
    <x v="136"/>
    <x v="31250"/>
  </r>
  <r>
    <m/>
    <x v="10"/>
    <x v="136"/>
    <x v="31251"/>
  </r>
  <r>
    <m/>
    <x v="10"/>
    <x v="136"/>
    <x v="31252"/>
  </r>
  <r>
    <m/>
    <x v="10"/>
    <x v="136"/>
    <x v="31253"/>
  </r>
  <r>
    <m/>
    <x v="10"/>
    <x v="136"/>
    <x v="31254"/>
  </r>
  <r>
    <m/>
    <x v="10"/>
    <x v="136"/>
    <x v="31255"/>
  </r>
  <r>
    <m/>
    <x v="10"/>
    <x v="136"/>
    <x v="31256"/>
  </r>
  <r>
    <m/>
    <x v="10"/>
    <x v="136"/>
    <x v="31257"/>
  </r>
  <r>
    <m/>
    <x v="10"/>
    <x v="136"/>
    <x v="31258"/>
  </r>
  <r>
    <m/>
    <x v="10"/>
    <x v="136"/>
    <x v="31259"/>
  </r>
  <r>
    <m/>
    <x v="10"/>
    <x v="136"/>
    <x v="31260"/>
  </r>
  <r>
    <m/>
    <x v="10"/>
    <x v="136"/>
    <x v="31261"/>
  </r>
  <r>
    <m/>
    <x v="10"/>
    <x v="136"/>
    <x v="31262"/>
  </r>
  <r>
    <m/>
    <x v="10"/>
    <x v="136"/>
    <x v="31263"/>
  </r>
  <r>
    <m/>
    <x v="10"/>
    <x v="136"/>
    <x v="31264"/>
  </r>
  <r>
    <m/>
    <x v="10"/>
    <x v="136"/>
    <x v="31265"/>
  </r>
  <r>
    <m/>
    <x v="10"/>
    <x v="136"/>
    <x v="31266"/>
  </r>
  <r>
    <m/>
    <x v="10"/>
    <x v="136"/>
    <x v="31267"/>
  </r>
  <r>
    <m/>
    <x v="10"/>
    <x v="136"/>
    <x v="31268"/>
  </r>
  <r>
    <m/>
    <x v="10"/>
    <x v="136"/>
    <x v="31269"/>
  </r>
  <r>
    <m/>
    <x v="10"/>
    <x v="136"/>
    <x v="31270"/>
  </r>
  <r>
    <m/>
    <x v="10"/>
    <x v="136"/>
    <x v="31271"/>
  </r>
  <r>
    <m/>
    <x v="10"/>
    <x v="136"/>
    <x v="31272"/>
  </r>
  <r>
    <m/>
    <x v="10"/>
    <x v="136"/>
    <x v="31273"/>
  </r>
  <r>
    <m/>
    <x v="10"/>
    <x v="136"/>
    <x v="31274"/>
  </r>
  <r>
    <m/>
    <x v="10"/>
    <x v="136"/>
    <x v="31275"/>
  </r>
  <r>
    <m/>
    <x v="10"/>
    <x v="136"/>
    <x v="31276"/>
  </r>
  <r>
    <m/>
    <x v="10"/>
    <x v="136"/>
    <x v="31277"/>
  </r>
  <r>
    <m/>
    <x v="10"/>
    <x v="136"/>
    <x v="31278"/>
  </r>
  <r>
    <m/>
    <x v="10"/>
    <x v="136"/>
    <x v="31279"/>
  </r>
  <r>
    <m/>
    <x v="10"/>
    <x v="136"/>
    <x v="31280"/>
  </r>
  <r>
    <m/>
    <x v="10"/>
    <x v="136"/>
    <x v="31281"/>
  </r>
  <r>
    <m/>
    <x v="10"/>
    <x v="136"/>
    <x v="31282"/>
  </r>
  <r>
    <m/>
    <x v="10"/>
    <x v="136"/>
    <x v="31283"/>
  </r>
  <r>
    <m/>
    <x v="10"/>
    <x v="136"/>
    <x v="31284"/>
  </r>
  <r>
    <m/>
    <x v="10"/>
    <x v="136"/>
    <x v="31285"/>
  </r>
  <r>
    <m/>
    <x v="10"/>
    <x v="136"/>
    <x v="31286"/>
  </r>
  <r>
    <m/>
    <x v="10"/>
    <x v="136"/>
    <x v="31287"/>
  </r>
  <r>
    <m/>
    <x v="10"/>
    <x v="136"/>
    <x v="31288"/>
  </r>
  <r>
    <m/>
    <x v="10"/>
    <x v="136"/>
    <x v="31289"/>
  </r>
  <r>
    <m/>
    <x v="10"/>
    <x v="136"/>
    <x v="31290"/>
  </r>
  <r>
    <m/>
    <x v="10"/>
    <x v="136"/>
    <x v="31291"/>
  </r>
  <r>
    <m/>
    <x v="10"/>
    <x v="136"/>
    <x v="31292"/>
  </r>
  <r>
    <m/>
    <x v="10"/>
    <x v="136"/>
    <x v="31293"/>
  </r>
  <r>
    <m/>
    <x v="10"/>
    <x v="136"/>
    <x v="31294"/>
  </r>
  <r>
    <m/>
    <x v="10"/>
    <x v="136"/>
    <x v="31295"/>
  </r>
  <r>
    <m/>
    <x v="10"/>
    <x v="136"/>
    <x v="31296"/>
  </r>
  <r>
    <m/>
    <x v="10"/>
    <x v="136"/>
    <x v="31297"/>
  </r>
  <r>
    <m/>
    <x v="10"/>
    <x v="136"/>
    <x v="31298"/>
  </r>
  <r>
    <m/>
    <x v="10"/>
    <x v="136"/>
    <x v="31299"/>
  </r>
  <r>
    <m/>
    <x v="10"/>
    <x v="136"/>
    <x v="31300"/>
  </r>
  <r>
    <m/>
    <x v="10"/>
    <x v="136"/>
    <x v="31301"/>
  </r>
  <r>
    <m/>
    <x v="10"/>
    <x v="136"/>
    <x v="31302"/>
  </r>
  <r>
    <m/>
    <x v="10"/>
    <x v="136"/>
    <x v="31303"/>
  </r>
  <r>
    <m/>
    <x v="10"/>
    <x v="136"/>
    <x v="31304"/>
  </r>
  <r>
    <m/>
    <x v="10"/>
    <x v="136"/>
    <x v="31305"/>
  </r>
  <r>
    <m/>
    <x v="10"/>
    <x v="136"/>
    <x v="31306"/>
  </r>
  <r>
    <m/>
    <x v="10"/>
    <x v="136"/>
    <x v="31307"/>
  </r>
  <r>
    <m/>
    <x v="10"/>
    <x v="136"/>
    <x v="31308"/>
  </r>
  <r>
    <m/>
    <x v="10"/>
    <x v="136"/>
    <x v="31309"/>
  </r>
  <r>
    <m/>
    <x v="10"/>
    <x v="136"/>
    <x v="31310"/>
  </r>
  <r>
    <m/>
    <x v="10"/>
    <x v="136"/>
    <x v="31311"/>
  </r>
  <r>
    <m/>
    <x v="10"/>
    <x v="136"/>
    <x v="31312"/>
  </r>
  <r>
    <m/>
    <x v="10"/>
    <x v="136"/>
    <x v="31313"/>
  </r>
  <r>
    <m/>
    <x v="10"/>
    <x v="136"/>
    <x v="31314"/>
  </r>
  <r>
    <m/>
    <x v="10"/>
    <x v="136"/>
    <x v="31315"/>
  </r>
  <r>
    <m/>
    <x v="10"/>
    <x v="136"/>
    <x v="31316"/>
  </r>
  <r>
    <m/>
    <x v="10"/>
    <x v="136"/>
    <x v="31317"/>
  </r>
  <r>
    <m/>
    <x v="10"/>
    <x v="136"/>
    <x v="31318"/>
  </r>
  <r>
    <m/>
    <x v="10"/>
    <x v="136"/>
    <x v="31319"/>
  </r>
  <r>
    <m/>
    <x v="10"/>
    <x v="136"/>
    <x v="31320"/>
  </r>
  <r>
    <m/>
    <x v="10"/>
    <x v="136"/>
    <x v="31321"/>
  </r>
  <r>
    <m/>
    <x v="10"/>
    <x v="136"/>
    <x v="31322"/>
  </r>
  <r>
    <m/>
    <x v="10"/>
    <x v="136"/>
    <x v="31323"/>
  </r>
  <r>
    <m/>
    <x v="10"/>
    <x v="136"/>
    <x v="31324"/>
  </r>
  <r>
    <m/>
    <x v="10"/>
    <x v="136"/>
    <x v="31325"/>
  </r>
  <r>
    <m/>
    <x v="10"/>
    <x v="136"/>
    <x v="31326"/>
  </r>
  <r>
    <m/>
    <x v="10"/>
    <x v="136"/>
    <x v="31327"/>
  </r>
  <r>
    <m/>
    <x v="10"/>
    <x v="136"/>
    <x v="31328"/>
  </r>
  <r>
    <m/>
    <x v="10"/>
    <x v="136"/>
    <x v="31329"/>
  </r>
  <r>
    <m/>
    <x v="10"/>
    <x v="136"/>
    <x v="31330"/>
  </r>
  <r>
    <m/>
    <x v="10"/>
    <x v="136"/>
    <x v="31331"/>
  </r>
  <r>
    <m/>
    <x v="10"/>
    <x v="136"/>
    <x v="31332"/>
  </r>
  <r>
    <m/>
    <x v="10"/>
    <x v="136"/>
    <x v="31333"/>
  </r>
  <r>
    <m/>
    <x v="10"/>
    <x v="136"/>
    <x v="31334"/>
  </r>
  <r>
    <m/>
    <x v="10"/>
    <x v="136"/>
    <x v="31335"/>
  </r>
  <r>
    <m/>
    <x v="10"/>
    <x v="136"/>
    <x v="31336"/>
  </r>
  <r>
    <m/>
    <x v="10"/>
    <x v="136"/>
    <x v="31337"/>
  </r>
  <r>
    <m/>
    <x v="10"/>
    <x v="136"/>
    <x v="31338"/>
  </r>
  <r>
    <m/>
    <x v="10"/>
    <x v="136"/>
    <x v="31339"/>
  </r>
  <r>
    <m/>
    <x v="10"/>
    <x v="136"/>
    <x v="31340"/>
  </r>
  <r>
    <m/>
    <x v="10"/>
    <x v="136"/>
    <x v="31341"/>
  </r>
  <r>
    <m/>
    <x v="10"/>
    <x v="136"/>
    <x v="31342"/>
  </r>
  <r>
    <m/>
    <x v="10"/>
    <x v="136"/>
    <x v="31343"/>
  </r>
  <r>
    <m/>
    <x v="10"/>
    <x v="136"/>
    <x v="31344"/>
  </r>
  <r>
    <m/>
    <x v="10"/>
    <x v="136"/>
    <x v="31345"/>
  </r>
  <r>
    <m/>
    <x v="10"/>
    <x v="136"/>
    <x v="31346"/>
  </r>
  <r>
    <m/>
    <x v="10"/>
    <x v="136"/>
    <x v="31347"/>
  </r>
  <r>
    <m/>
    <x v="10"/>
    <x v="136"/>
    <x v="31348"/>
  </r>
  <r>
    <m/>
    <x v="10"/>
    <x v="136"/>
    <x v="31349"/>
  </r>
  <r>
    <m/>
    <x v="10"/>
    <x v="136"/>
    <x v="31350"/>
  </r>
  <r>
    <m/>
    <x v="10"/>
    <x v="136"/>
    <x v="31351"/>
  </r>
  <r>
    <m/>
    <x v="10"/>
    <x v="136"/>
    <x v="31352"/>
  </r>
  <r>
    <m/>
    <x v="10"/>
    <x v="136"/>
    <x v="31353"/>
  </r>
  <r>
    <m/>
    <x v="10"/>
    <x v="136"/>
    <x v="31354"/>
  </r>
  <r>
    <m/>
    <x v="10"/>
    <x v="136"/>
    <x v="31355"/>
  </r>
  <r>
    <m/>
    <x v="10"/>
    <x v="136"/>
    <x v="31356"/>
  </r>
  <r>
    <m/>
    <x v="10"/>
    <x v="136"/>
    <x v="31357"/>
  </r>
  <r>
    <m/>
    <x v="10"/>
    <x v="136"/>
    <x v="31358"/>
  </r>
  <r>
    <m/>
    <x v="10"/>
    <x v="136"/>
    <x v="31359"/>
  </r>
  <r>
    <m/>
    <x v="10"/>
    <x v="136"/>
    <x v="31360"/>
  </r>
  <r>
    <m/>
    <x v="10"/>
    <x v="136"/>
    <x v="31361"/>
  </r>
  <r>
    <m/>
    <x v="10"/>
    <x v="136"/>
    <x v="31362"/>
  </r>
  <r>
    <m/>
    <x v="10"/>
    <x v="136"/>
    <x v="31363"/>
  </r>
  <r>
    <m/>
    <x v="10"/>
    <x v="136"/>
    <x v="31364"/>
  </r>
  <r>
    <m/>
    <x v="10"/>
    <x v="136"/>
    <x v="31365"/>
  </r>
  <r>
    <m/>
    <x v="10"/>
    <x v="136"/>
    <x v="31366"/>
  </r>
  <r>
    <m/>
    <x v="10"/>
    <x v="136"/>
    <x v="31367"/>
  </r>
  <r>
    <m/>
    <x v="10"/>
    <x v="136"/>
    <x v="31368"/>
  </r>
  <r>
    <m/>
    <x v="10"/>
    <x v="136"/>
    <x v="31369"/>
  </r>
  <r>
    <m/>
    <x v="10"/>
    <x v="136"/>
    <x v="31370"/>
  </r>
  <r>
    <m/>
    <x v="10"/>
    <x v="136"/>
    <x v="31371"/>
  </r>
  <r>
    <m/>
    <x v="10"/>
    <x v="136"/>
    <x v="31372"/>
  </r>
  <r>
    <m/>
    <x v="10"/>
    <x v="136"/>
    <x v="31373"/>
  </r>
  <r>
    <m/>
    <x v="10"/>
    <x v="136"/>
    <x v="31374"/>
  </r>
  <r>
    <m/>
    <x v="10"/>
    <x v="136"/>
    <x v="31375"/>
  </r>
  <r>
    <m/>
    <x v="10"/>
    <x v="136"/>
    <x v="31376"/>
  </r>
  <r>
    <m/>
    <x v="10"/>
    <x v="136"/>
    <x v="31377"/>
  </r>
  <r>
    <m/>
    <x v="10"/>
    <x v="136"/>
    <x v="31378"/>
  </r>
  <r>
    <m/>
    <x v="10"/>
    <x v="136"/>
    <x v="31379"/>
  </r>
  <r>
    <m/>
    <x v="10"/>
    <x v="136"/>
    <x v="31380"/>
  </r>
  <r>
    <m/>
    <x v="10"/>
    <x v="136"/>
    <x v="31381"/>
  </r>
  <r>
    <m/>
    <x v="10"/>
    <x v="136"/>
    <x v="31382"/>
  </r>
  <r>
    <m/>
    <x v="10"/>
    <x v="136"/>
    <x v="31383"/>
  </r>
  <r>
    <m/>
    <x v="10"/>
    <x v="136"/>
    <x v="31384"/>
  </r>
  <r>
    <m/>
    <x v="10"/>
    <x v="136"/>
    <x v="31385"/>
  </r>
  <r>
    <m/>
    <x v="10"/>
    <x v="136"/>
    <x v="31386"/>
  </r>
  <r>
    <m/>
    <x v="10"/>
    <x v="136"/>
    <x v="31387"/>
  </r>
  <r>
    <m/>
    <x v="10"/>
    <x v="136"/>
    <x v="31388"/>
  </r>
  <r>
    <m/>
    <x v="10"/>
    <x v="136"/>
    <x v="31389"/>
  </r>
  <r>
    <m/>
    <x v="10"/>
    <x v="136"/>
    <x v="31390"/>
  </r>
  <r>
    <m/>
    <x v="10"/>
    <x v="136"/>
    <x v="31391"/>
  </r>
  <r>
    <m/>
    <x v="10"/>
    <x v="136"/>
    <x v="31392"/>
  </r>
  <r>
    <m/>
    <x v="10"/>
    <x v="136"/>
    <x v="31393"/>
  </r>
  <r>
    <m/>
    <x v="10"/>
    <x v="136"/>
    <x v="31394"/>
  </r>
  <r>
    <m/>
    <x v="10"/>
    <x v="136"/>
    <x v="31395"/>
  </r>
  <r>
    <m/>
    <x v="10"/>
    <x v="136"/>
    <x v="31396"/>
  </r>
  <r>
    <m/>
    <x v="10"/>
    <x v="136"/>
    <x v="31397"/>
  </r>
  <r>
    <m/>
    <x v="10"/>
    <x v="136"/>
    <x v="31398"/>
  </r>
  <r>
    <m/>
    <x v="10"/>
    <x v="136"/>
    <x v="31399"/>
  </r>
  <r>
    <m/>
    <x v="10"/>
    <x v="136"/>
    <x v="31400"/>
  </r>
  <r>
    <m/>
    <x v="10"/>
    <x v="136"/>
    <x v="31401"/>
  </r>
  <r>
    <m/>
    <x v="10"/>
    <x v="136"/>
    <x v="31402"/>
  </r>
  <r>
    <m/>
    <x v="10"/>
    <x v="136"/>
    <x v="31403"/>
  </r>
  <r>
    <m/>
    <x v="10"/>
    <x v="136"/>
    <x v="31404"/>
  </r>
  <r>
    <m/>
    <x v="10"/>
    <x v="136"/>
    <x v="31405"/>
  </r>
  <r>
    <m/>
    <x v="10"/>
    <x v="136"/>
    <x v="31406"/>
  </r>
  <r>
    <m/>
    <x v="10"/>
    <x v="136"/>
    <x v="31407"/>
  </r>
  <r>
    <m/>
    <x v="10"/>
    <x v="136"/>
    <x v="31408"/>
  </r>
  <r>
    <m/>
    <x v="10"/>
    <x v="136"/>
    <x v="31409"/>
  </r>
  <r>
    <m/>
    <x v="10"/>
    <x v="136"/>
    <x v="31410"/>
  </r>
  <r>
    <m/>
    <x v="10"/>
    <x v="136"/>
    <x v="31411"/>
  </r>
  <r>
    <m/>
    <x v="10"/>
    <x v="136"/>
    <x v="31412"/>
  </r>
  <r>
    <m/>
    <x v="10"/>
    <x v="136"/>
    <x v="31413"/>
  </r>
  <r>
    <m/>
    <x v="10"/>
    <x v="136"/>
    <x v="31414"/>
  </r>
  <r>
    <m/>
    <x v="10"/>
    <x v="136"/>
    <x v="31415"/>
  </r>
  <r>
    <m/>
    <x v="10"/>
    <x v="136"/>
    <x v="31416"/>
  </r>
  <r>
    <m/>
    <x v="10"/>
    <x v="136"/>
    <x v="31417"/>
  </r>
  <r>
    <m/>
    <x v="10"/>
    <x v="136"/>
    <x v="31418"/>
  </r>
  <r>
    <m/>
    <x v="10"/>
    <x v="136"/>
    <x v="31419"/>
  </r>
  <r>
    <m/>
    <x v="10"/>
    <x v="136"/>
    <x v="31420"/>
  </r>
  <r>
    <m/>
    <x v="10"/>
    <x v="136"/>
    <x v="31421"/>
  </r>
  <r>
    <m/>
    <x v="10"/>
    <x v="136"/>
    <x v="31422"/>
  </r>
  <r>
    <m/>
    <x v="10"/>
    <x v="136"/>
    <x v="31423"/>
  </r>
  <r>
    <m/>
    <x v="10"/>
    <x v="136"/>
    <x v="31424"/>
  </r>
  <r>
    <m/>
    <x v="10"/>
    <x v="136"/>
    <x v="31425"/>
  </r>
  <r>
    <m/>
    <x v="10"/>
    <x v="136"/>
    <x v="31426"/>
  </r>
  <r>
    <m/>
    <x v="10"/>
    <x v="136"/>
    <x v="31427"/>
  </r>
  <r>
    <m/>
    <x v="10"/>
    <x v="136"/>
    <x v="31428"/>
  </r>
  <r>
    <m/>
    <x v="10"/>
    <x v="136"/>
    <x v="31429"/>
  </r>
  <r>
    <m/>
    <x v="10"/>
    <x v="136"/>
    <x v="31430"/>
  </r>
  <r>
    <m/>
    <x v="10"/>
    <x v="136"/>
    <x v="31431"/>
  </r>
  <r>
    <m/>
    <x v="10"/>
    <x v="136"/>
    <x v="31432"/>
  </r>
  <r>
    <m/>
    <x v="10"/>
    <x v="136"/>
    <x v="31433"/>
  </r>
  <r>
    <m/>
    <x v="10"/>
    <x v="136"/>
    <x v="31434"/>
  </r>
  <r>
    <m/>
    <x v="10"/>
    <x v="136"/>
    <x v="31435"/>
  </r>
  <r>
    <m/>
    <x v="10"/>
    <x v="136"/>
    <x v="31436"/>
  </r>
  <r>
    <m/>
    <x v="10"/>
    <x v="136"/>
    <x v="31437"/>
  </r>
  <r>
    <m/>
    <x v="10"/>
    <x v="136"/>
    <x v="31438"/>
  </r>
  <r>
    <m/>
    <x v="10"/>
    <x v="136"/>
    <x v="31439"/>
  </r>
  <r>
    <m/>
    <x v="10"/>
    <x v="136"/>
    <x v="31440"/>
  </r>
  <r>
    <m/>
    <x v="10"/>
    <x v="136"/>
    <x v="31441"/>
  </r>
  <r>
    <m/>
    <x v="10"/>
    <x v="136"/>
    <x v="31442"/>
  </r>
  <r>
    <m/>
    <x v="10"/>
    <x v="136"/>
    <x v="31443"/>
  </r>
  <r>
    <m/>
    <x v="10"/>
    <x v="136"/>
    <x v="31444"/>
  </r>
  <r>
    <m/>
    <x v="10"/>
    <x v="136"/>
    <x v="31445"/>
  </r>
  <r>
    <m/>
    <x v="10"/>
    <x v="136"/>
    <x v="31446"/>
  </r>
  <r>
    <m/>
    <x v="10"/>
    <x v="136"/>
    <x v="31447"/>
  </r>
  <r>
    <m/>
    <x v="10"/>
    <x v="136"/>
    <x v="31448"/>
  </r>
  <r>
    <m/>
    <x v="10"/>
    <x v="136"/>
    <x v="31449"/>
  </r>
  <r>
    <m/>
    <x v="10"/>
    <x v="136"/>
    <x v="31450"/>
  </r>
  <r>
    <m/>
    <x v="10"/>
    <x v="136"/>
    <x v="31451"/>
  </r>
  <r>
    <m/>
    <x v="10"/>
    <x v="136"/>
    <x v="31452"/>
  </r>
  <r>
    <m/>
    <x v="10"/>
    <x v="136"/>
    <x v="31453"/>
  </r>
  <r>
    <m/>
    <x v="10"/>
    <x v="136"/>
    <x v="31454"/>
  </r>
  <r>
    <m/>
    <x v="10"/>
    <x v="136"/>
    <x v="31455"/>
  </r>
  <r>
    <m/>
    <x v="10"/>
    <x v="136"/>
    <x v="31456"/>
  </r>
  <r>
    <m/>
    <x v="10"/>
    <x v="136"/>
    <x v="31457"/>
  </r>
  <r>
    <m/>
    <x v="10"/>
    <x v="136"/>
    <x v="31458"/>
  </r>
  <r>
    <m/>
    <x v="10"/>
    <x v="136"/>
    <x v="31459"/>
  </r>
  <r>
    <m/>
    <x v="10"/>
    <x v="136"/>
    <x v="31460"/>
  </r>
  <r>
    <m/>
    <x v="10"/>
    <x v="136"/>
    <x v="31461"/>
  </r>
  <r>
    <m/>
    <x v="10"/>
    <x v="136"/>
    <x v="31462"/>
  </r>
  <r>
    <m/>
    <x v="10"/>
    <x v="136"/>
    <x v="31463"/>
  </r>
  <r>
    <m/>
    <x v="10"/>
    <x v="136"/>
    <x v="31464"/>
  </r>
  <r>
    <m/>
    <x v="10"/>
    <x v="136"/>
    <x v="31465"/>
  </r>
  <r>
    <m/>
    <x v="10"/>
    <x v="136"/>
    <x v="31466"/>
  </r>
  <r>
    <m/>
    <x v="10"/>
    <x v="136"/>
    <x v="31467"/>
  </r>
  <r>
    <m/>
    <x v="10"/>
    <x v="136"/>
    <x v="31468"/>
  </r>
  <r>
    <m/>
    <x v="10"/>
    <x v="136"/>
    <x v="31469"/>
  </r>
  <r>
    <m/>
    <x v="10"/>
    <x v="136"/>
    <x v="31470"/>
  </r>
  <r>
    <m/>
    <x v="10"/>
    <x v="136"/>
    <x v="31471"/>
  </r>
  <r>
    <m/>
    <x v="10"/>
    <x v="136"/>
    <x v="31472"/>
  </r>
  <r>
    <m/>
    <x v="10"/>
    <x v="136"/>
    <x v="31473"/>
  </r>
  <r>
    <m/>
    <x v="10"/>
    <x v="136"/>
    <x v="31474"/>
  </r>
  <r>
    <m/>
    <x v="10"/>
    <x v="136"/>
    <x v="31475"/>
  </r>
  <r>
    <m/>
    <x v="10"/>
    <x v="136"/>
    <x v="31476"/>
  </r>
  <r>
    <m/>
    <x v="10"/>
    <x v="136"/>
    <x v="31477"/>
  </r>
  <r>
    <m/>
    <x v="10"/>
    <x v="136"/>
    <x v="31478"/>
  </r>
  <r>
    <m/>
    <x v="10"/>
    <x v="136"/>
    <x v="31479"/>
  </r>
  <r>
    <m/>
    <x v="10"/>
    <x v="136"/>
    <x v="31480"/>
  </r>
  <r>
    <m/>
    <x v="10"/>
    <x v="136"/>
    <x v="31481"/>
  </r>
  <r>
    <m/>
    <x v="10"/>
    <x v="136"/>
    <x v="31482"/>
  </r>
  <r>
    <m/>
    <x v="10"/>
    <x v="136"/>
    <x v="31483"/>
  </r>
  <r>
    <m/>
    <x v="10"/>
    <x v="136"/>
    <x v="31484"/>
  </r>
  <r>
    <m/>
    <x v="10"/>
    <x v="136"/>
    <x v="31485"/>
  </r>
  <r>
    <m/>
    <x v="10"/>
    <x v="136"/>
    <x v="31486"/>
  </r>
  <r>
    <m/>
    <x v="10"/>
    <x v="136"/>
    <x v="31487"/>
  </r>
  <r>
    <m/>
    <x v="10"/>
    <x v="136"/>
    <x v="31488"/>
  </r>
  <r>
    <m/>
    <x v="10"/>
    <x v="136"/>
    <x v="31489"/>
  </r>
  <r>
    <m/>
    <x v="10"/>
    <x v="136"/>
    <x v="31490"/>
  </r>
  <r>
    <m/>
    <x v="10"/>
    <x v="136"/>
    <x v="31491"/>
  </r>
  <r>
    <m/>
    <x v="10"/>
    <x v="136"/>
    <x v="31492"/>
  </r>
  <r>
    <m/>
    <x v="10"/>
    <x v="136"/>
    <x v="31493"/>
  </r>
  <r>
    <m/>
    <x v="10"/>
    <x v="136"/>
    <x v="31494"/>
  </r>
  <r>
    <m/>
    <x v="10"/>
    <x v="136"/>
    <x v="31495"/>
  </r>
  <r>
    <m/>
    <x v="10"/>
    <x v="136"/>
    <x v="31496"/>
  </r>
  <r>
    <m/>
    <x v="10"/>
    <x v="136"/>
    <x v="31497"/>
  </r>
  <r>
    <m/>
    <x v="10"/>
    <x v="136"/>
    <x v="31498"/>
  </r>
  <r>
    <m/>
    <x v="10"/>
    <x v="136"/>
    <x v="31499"/>
  </r>
  <r>
    <m/>
    <x v="10"/>
    <x v="136"/>
    <x v="31500"/>
  </r>
  <r>
    <m/>
    <x v="10"/>
    <x v="136"/>
    <x v="31501"/>
  </r>
  <r>
    <m/>
    <x v="10"/>
    <x v="136"/>
    <x v="31502"/>
  </r>
  <r>
    <m/>
    <x v="10"/>
    <x v="136"/>
    <x v="31503"/>
  </r>
  <r>
    <m/>
    <x v="10"/>
    <x v="136"/>
    <x v="31504"/>
  </r>
  <r>
    <m/>
    <x v="10"/>
    <x v="136"/>
    <x v="31505"/>
  </r>
  <r>
    <m/>
    <x v="10"/>
    <x v="136"/>
    <x v="31506"/>
  </r>
  <r>
    <m/>
    <x v="10"/>
    <x v="136"/>
    <x v="31507"/>
  </r>
  <r>
    <m/>
    <x v="10"/>
    <x v="136"/>
    <x v="31508"/>
  </r>
  <r>
    <m/>
    <x v="10"/>
    <x v="136"/>
    <x v="31509"/>
  </r>
  <r>
    <m/>
    <x v="10"/>
    <x v="136"/>
    <x v="31510"/>
  </r>
  <r>
    <m/>
    <x v="10"/>
    <x v="136"/>
    <x v="31511"/>
  </r>
  <r>
    <m/>
    <x v="10"/>
    <x v="136"/>
    <x v="31512"/>
  </r>
  <r>
    <m/>
    <x v="10"/>
    <x v="136"/>
    <x v="31513"/>
  </r>
  <r>
    <m/>
    <x v="10"/>
    <x v="136"/>
    <x v="31514"/>
  </r>
  <r>
    <m/>
    <x v="10"/>
    <x v="136"/>
    <x v="31515"/>
  </r>
  <r>
    <m/>
    <x v="10"/>
    <x v="136"/>
    <x v="31516"/>
  </r>
  <r>
    <m/>
    <x v="10"/>
    <x v="136"/>
    <x v="31517"/>
  </r>
  <r>
    <m/>
    <x v="10"/>
    <x v="136"/>
    <x v="31518"/>
  </r>
  <r>
    <m/>
    <x v="10"/>
    <x v="136"/>
    <x v="31519"/>
  </r>
  <r>
    <m/>
    <x v="10"/>
    <x v="136"/>
    <x v="31520"/>
  </r>
  <r>
    <m/>
    <x v="10"/>
    <x v="136"/>
    <x v="31521"/>
  </r>
  <r>
    <m/>
    <x v="10"/>
    <x v="136"/>
    <x v="31522"/>
  </r>
  <r>
    <m/>
    <x v="10"/>
    <x v="136"/>
    <x v="31523"/>
  </r>
  <r>
    <m/>
    <x v="10"/>
    <x v="136"/>
    <x v="31524"/>
  </r>
  <r>
    <m/>
    <x v="10"/>
    <x v="136"/>
    <x v="31525"/>
  </r>
  <r>
    <m/>
    <x v="10"/>
    <x v="136"/>
    <x v="31526"/>
  </r>
  <r>
    <m/>
    <x v="10"/>
    <x v="136"/>
    <x v="31527"/>
  </r>
  <r>
    <m/>
    <x v="10"/>
    <x v="136"/>
    <x v="31528"/>
  </r>
  <r>
    <m/>
    <x v="10"/>
    <x v="136"/>
    <x v="31529"/>
  </r>
  <r>
    <m/>
    <x v="10"/>
    <x v="136"/>
    <x v="31530"/>
  </r>
  <r>
    <m/>
    <x v="10"/>
    <x v="136"/>
    <x v="31531"/>
  </r>
  <r>
    <m/>
    <x v="10"/>
    <x v="136"/>
    <x v="31532"/>
  </r>
  <r>
    <m/>
    <x v="10"/>
    <x v="136"/>
    <x v="31533"/>
  </r>
  <r>
    <m/>
    <x v="10"/>
    <x v="136"/>
    <x v="31534"/>
  </r>
  <r>
    <m/>
    <x v="10"/>
    <x v="136"/>
    <x v="31535"/>
  </r>
  <r>
    <m/>
    <x v="10"/>
    <x v="136"/>
    <x v="31536"/>
  </r>
  <r>
    <m/>
    <x v="10"/>
    <x v="136"/>
    <x v="31537"/>
  </r>
  <r>
    <m/>
    <x v="10"/>
    <x v="136"/>
    <x v="31538"/>
  </r>
  <r>
    <m/>
    <x v="10"/>
    <x v="136"/>
    <x v="31539"/>
  </r>
  <r>
    <m/>
    <x v="10"/>
    <x v="136"/>
    <x v="31540"/>
  </r>
  <r>
    <m/>
    <x v="10"/>
    <x v="136"/>
    <x v="31541"/>
  </r>
  <r>
    <m/>
    <x v="10"/>
    <x v="136"/>
    <x v="31542"/>
  </r>
  <r>
    <m/>
    <x v="10"/>
    <x v="136"/>
    <x v="31543"/>
  </r>
  <r>
    <m/>
    <x v="10"/>
    <x v="136"/>
    <x v="31544"/>
  </r>
  <r>
    <m/>
    <x v="10"/>
    <x v="136"/>
    <x v="31545"/>
  </r>
  <r>
    <m/>
    <x v="10"/>
    <x v="136"/>
    <x v="31546"/>
  </r>
  <r>
    <m/>
    <x v="10"/>
    <x v="136"/>
    <x v="31547"/>
  </r>
  <r>
    <m/>
    <x v="10"/>
    <x v="136"/>
    <x v="31548"/>
  </r>
  <r>
    <m/>
    <x v="10"/>
    <x v="136"/>
    <x v="31549"/>
  </r>
  <r>
    <m/>
    <x v="10"/>
    <x v="136"/>
    <x v="31550"/>
  </r>
  <r>
    <m/>
    <x v="10"/>
    <x v="136"/>
    <x v="31551"/>
  </r>
  <r>
    <m/>
    <x v="10"/>
    <x v="136"/>
    <x v="31552"/>
  </r>
  <r>
    <m/>
    <x v="10"/>
    <x v="136"/>
    <x v="31553"/>
  </r>
  <r>
    <m/>
    <x v="10"/>
    <x v="136"/>
    <x v="31554"/>
  </r>
  <r>
    <m/>
    <x v="10"/>
    <x v="136"/>
    <x v="31555"/>
  </r>
  <r>
    <m/>
    <x v="10"/>
    <x v="136"/>
    <x v="31556"/>
  </r>
  <r>
    <m/>
    <x v="10"/>
    <x v="136"/>
    <x v="31557"/>
  </r>
  <r>
    <m/>
    <x v="10"/>
    <x v="136"/>
    <x v="31558"/>
  </r>
  <r>
    <m/>
    <x v="10"/>
    <x v="136"/>
    <x v="31559"/>
  </r>
  <r>
    <m/>
    <x v="10"/>
    <x v="136"/>
    <x v="31560"/>
  </r>
  <r>
    <m/>
    <x v="10"/>
    <x v="136"/>
    <x v="31561"/>
  </r>
  <r>
    <m/>
    <x v="10"/>
    <x v="136"/>
    <x v="31562"/>
  </r>
  <r>
    <m/>
    <x v="10"/>
    <x v="136"/>
    <x v="31563"/>
  </r>
  <r>
    <m/>
    <x v="10"/>
    <x v="136"/>
    <x v="31564"/>
  </r>
  <r>
    <m/>
    <x v="10"/>
    <x v="136"/>
    <x v="31565"/>
  </r>
  <r>
    <m/>
    <x v="10"/>
    <x v="136"/>
    <x v="31566"/>
  </r>
  <r>
    <m/>
    <x v="10"/>
    <x v="136"/>
    <x v="31567"/>
  </r>
  <r>
    <m/>
    <x v="10"/>
    <x v="136"/>
    <x v="31568"/>
  </r>
  <r>
    <m/>
    <x v="10"/>
    <x v="136"/>
    <x v="31569"/>
  </r>
  <r>
    <m/>
    <x v="10"/>
    <x v="136"/>
    <x v="31570"/>
  </r>
  <r>
    <m/>
    <x v="10"/>
    <x v="136"/>
    <x v="31571"/>
  </r>
  <r>
    <m/>
    <x v="10"/>
    <x v="136"/>
    <x v="31572"/>
  </r>
  <r>
    <m/>
    <x v="10"/>
    <x v="136"/>
    <x v="31573"/>
  </r>
  <r>
    <m/>
    <x v="10"/>
    <x v="136"/>
    <x v="31574"/>
  </r>
  <r>
    <m/>
    <x v="10"/>
    <x v="136"/>
    <x v="31575"/>
  </r>
  <r>
    <m/>
    <x v="10"/>
    <x v="136"/>
    <x v="31576"/>
  </r>
  <r>
    <m/>
    <x v="10"/>
    <x v="136"/>
    <x v="31577"/>
  </r>
  <r>
    <m/>
    <x v="10"/>
    <x v="136"/>
    <x v="31578"/>
  </r>
  <r>
    <m/>
    <x v="10"/>
    <x v="136"/>
    <x v="31579"/>
  </r>
  <r>
    <m/>
    <x v="10"/>
    <x v="136"/>
    <x v="31580"/>
  </r>
  <r>
    <m/>
    <x v="10"/>
    <x v="136"/>
    <x v="31581"/>
  </r>
  <r>
    <m/>
    <x v="10"/>
    <x v="136"/>
    <x v="31582"/>
  </r>
  <r>
    <m/>
    <x v="10"/>
    <x v="136"/>
    <x v="31583"/>
  </r>
  <r>
    <m/>
    <x v="10"/>
    <x v="136"/>
    <x v="31584"/>
  </r>
  <r>
    <m/>
    <x v="10"/>
    <x v="136"/>
    <x v="31585"/>
  </r>
  <r>
    <m/>
    <x v="10"/>
    <x v="136"/>
    <x v="31586"/>
  </r>
  <r>
    <m/>
    <x v="10"/>
    <x v="136"/>
    <x v="31587"/>
  </r>
  <r>
    <m/>
    <x v="10"/>
    <x v="136"/>
    <x v="31588"/>
  </r>
  <r>
    <m/>
    <x v="10"/>
    <x v="136"/>
    <x v="31589"/>
  </r>
  <r>
    <m/>
    <x v="10"/>
    <x v="136"/>
    <x v="31590"/>
  </r>
  <r>
    <m/>
    <x v="10"/>
    <x v="136"/>
    <x v="31591"/>
  </r>
  <r>
    <m/>
    <x v="10"/>
    <x v="136"/>
    <x v="31592"/>
  </r>
  <r>
    <m/>
    <x v="10"/>
    <x v="136"/>
    <x v="31593"/>
  </r>
  <r>
    <m/>
    <x v="10"/>
    <x v="136"/>
    <x v="31594"/>
  </r>
  <r>
    <m/>
    <x v="10"/>
    <x v="136"/>
    <x v="31595"/>
  </r>
  <r>
    <m/>
    <x v="10"/>
    <x v="136"/>
    <x v="31596"/>
  </r>
  <r>
    <m/>
    <x v="10"/>
    <x v="136"/>
    <x v="31597"/>
  </r>
  <r>
    <m/>
    <x v="10"/>
    <x v="136"/>
    <x v="31598"/>
  </r>
  <r>
    <m/>
    <x v="10"/>
    <x v="136"/>
    <x v="31599"/>
  </r>
  <r>
    <m/>
    <x v="10"/>
    <x v="136"/>
    <x v="31600"/>
  </r>
  <r>
    <m/>
    <x v="10"/>
    <x v="136"/>
    <x v="31601"/>
  </r>
  <r>
    <m/>
    <x v="10"/>
    <x v="136"/>
    <x v="31602"/>
  </r>
  <r>
    <m/>
    <x v="10"/>
    <x v="136"/>
    <x v="31603"/>
  </r>
  <r>
    <m/>
    <x v="10"/>
    <x v="136"/>
    <x v="31604"/>
  </r>
  <r>
    <m/>
    <x v="10"/>
    <x v="136"/>
    <x v="31605"/>
  </r>
  <r>
    <m/>
    <x v="10"/>
    <x v="136"/>
    <x v="31606"/>
  </r>
  <r>
    <m/>
    <x v="10"/>
    <x v="136"/>
    <x v="31607"/>
  </r>
  <r>
    <m/>
    <x v="10"/>
    <x v="136"/>
    <x v="31608"/>
  </r>
  <r>
    <m/>
    <x v="10"/>
    <x v="136"/>
    <x v="31609"/>
  </r>
  <r>
    <m/>
    <x v="10"/>
    <x v="136"/>
    <x v="31610"/>
  </r>
  <r>
    <m/>
    <x v="10"/>
    <x v="136"/>
    <x v="31611"/>
  </r>
  <r>
    <m/>
    <x v="10"/>
    <x v="136"/>
    <x v="31612"/>
  </r>
  <r>
    <m/>
    <x v="10"/>
    <x v="136"/>
    <x v="31613"/>
  </r>
  <r>
    <m/>
    <x v="10"/>
    <x v="136"/>
    <x v="31614"/>
  </r>
  <r>
    <m/>
    <x v="10"/>
    <x v="136"/>
    <x v="31615"/>
  </r>
  <r>
    <m/>
    <x v="10"/>
    <x v="136"/>
    <x v="31616"/>
  </r>
  <r>
    <m/>
    <x v="10"/>
    <x v="136"/>
    <x v="31617"/>
  </r>
  <r>
    <m/>
    <x v="10"/>
    <x v="136"/>
    <x v="31618"/>
  </r>
  <r>
    <m/>
    <x v="10"/>
    <x v="136"/>
    <x v="31619"/>
  </r>
  <r>
    <m/>
    <x v="10"/>
    <x v="136"/>
    <x v="31620"/>
  </r>
  <r>
    <m/>
    <x v="10"/>
    <x v="136"/>
    <x v="31621"/>
  </r>
  <r>
    <m/>
    <x v="10"/>
    <x v="136"/>
    <x v="31622"/>
  </r>
  <r>
    <m/>
    <x v="10"/>
    <x v="136"/>
    <x v="31623"/>
  </r>
  <r>
    <m/>
    <x v="10"/>
    <x v="136"/>
    <x v="31624"/>
  </r>
  <r>
    <m/>
    <x v="10"/>
    <x v="136"/>
    <x v="31625"/>
  </r>
  <r>
    <m/>
    <x v="10"/>
    <x v="136"/>
    <x v="31626"/>
  </r>
  <r>
    <m/>
    <x v="10"/>
    <x v="136"/>
    <x v="31627"/>
  </r>
  <r>
    <m/>
    <x v="10"/>
    <x v="136"/>
    <x v="31628"/>
  </r>
  <r>
    <m/>
    <x v="10"/>
    <x v="136"/>
    <x v="31629"/>
  </r>
  <r>
    <m/>
    <x v="10"/>
    <x v="136"/>
    <x v="31630"/>
  </r>
  <r>
    <m/>
    <x v="10"/>
    <x v="136"/>
    <x v="31631"/>
  </r>
  <r>
    <m/>
    <x v="10"/>
    <x v="136"/>
    <x v="31632"/>
  </r>
  <r>
    <m/>
    <x v="10"/>
    <x v="136"/>
    <x v="31633"/>
  </r>
  <r>
    <m/>
    <x v="10"/>
    <x v="136"/>
    <x v="31634"/>
  </r>
  <r>
    <m/>
    <x v="10"/>
    <x v="136"/>
    <x v="31635"/>
  </r>
  <r>
    <m/>
    <x v="10"/>
    <x v="136"/>
    <x v="31636"/>
  </r>
  <r>
    <m/>
    <x v="10"/>
    <x v="136"/>
    <x v="31637"/>
  </r>
  <r>
    <m/>
    <x v="10"/>
    <x v="136"/>
    <x v="31638"/>
  </r>
  <r>
    <m/>
    <x v="10"/>
    <x v="136"/>
    <x v="31639"/>
  </r>
  <r>
    <m/>
    <x v="10"/>
    <x v="136"/>
    <x v="31640"/>
  </r>
  <r>
    <m/>
    <x v="10"/>
    <x v="136"/>
    <x v="31641"/>
  </r>
  <r>
    <m/>
    <x v="10"/>
    <x v="136"/>
    <x v="31642"/>
  </r>
  <r>
    <m/>
    <x v="10"/>
    <x v="136"/>
    <x v="31643"/>
  </r>
  <r>
    <m/>
    <x v="10"/>
    <x v="136"/>
    <x v="31644"/>
  </r>
  <r>
    <m/>
    <x v="10"/>
    <x v="136"/>
    <x v="31645"/>
  </r>
  <r>
    <m/>
    <x v="10"/>
    <x v="136"/>
    <x v="31646"/>
  </r>
  <r>
    <m/>
    <x v="10"/>
    <x v="136"/>
    <x v="31647"/>
  </r>
  <r>
    <m/>
    <x v="10"/>
    <x v="136"/>
    <x v="31648"/>
  </r>
  <r>
    <m/>
    <x v="10"/>
    <x v="136"/>
    <x v="31649"/>
  </r>
  <r>
    <m/>
    <x v="10"/>
    <x v="136"/>
    <x v="31650"/>
  </r>
  <r>
    <m/>
    <x v="10"/>
    <x v="136"/>
    <x v="31651"/>
  </r>
  <r>
    <m/>
    <x v="10"/>
    <x v="136"/>
    <x v="31652"/>
  </r>
  <r>
    <m/>
    <x v="10"/>
    <x v="136"/>
    <x v="31653"/>
  </r>
  <r>
    <m/>
    <x v="10"/>
    <x v="136"/>
    <x v="31654"/>
  </r>
  <r>
    <m/>
    <x v="10"/>
    <x v="136"/>
    <x v="31655"/>
  </r>
  <r>
    <m/>
    <x v="10"/>
    <x v="136"/>
    <x v="31656"/>
  </r>
  <r>
    <m/>
    <x v="10"/>
    <x v="136"/>
    <x v="31657"/>
  </r>
  <r>
    <m/>
    <x v="10"/>
    <x v="136"/>
    <x v="31658"/>
  </r>
  <r>
    <m/>
    <x v="10"/>
    <x v="136"/>
    <x v="31659"/>
  </r>
  <r>
    <m/>
    <x v="10"/>
    <x v="136"/>
    <x v="31660"/>
  </r>
  <r>
    <m/>
    <x v="10"/>
    <x v="136"/>
    <x v="31661"/>
  </r>
  <r>
    <m/>
    <x v="10"/>
    <x v="136"/>
    <x v="31662"/>
  </r>
  <r>
    <m/>
    <x v="10"/>
    <x v="136"/>
    <x v="31663"/>
  </r>
  <r>
    <m/>
    <x v="10"/>
    <x v="136"/>
    <x v="31664"/>
  </r>
  <r>
    <m/>
    <x v="10"/>
    <x v="136"/>
    <x v="31665"/>
  </r>
  <r>
    <m/>
    <x v="10"/>
    <x v="136"/>
    <x v="31666"/>
  </r>
  <r>
    <m/>
    <x v="10"/>
    <x v="136"/>
    <x v="31667"/>
  </r>
  <r>
    <m/>
    <x v="10"/>
    <x v="136"/>
    <x v="31668"/>
  </r>
  <r>
    <m/>
    <x v="10"/>
    <x v="136"/>
    <x v="31669"/>
  </r>
  <r>
    <m/>
    <x v="10"/>
    <x v="136"/>
    <x v="31670"/>
  </r>
  <r>
    <m/>
    <x v="10"/>
    <x v="136"/>
    <x v="31671"/>
  </r>
  <r>
    <m/>
    <x v="10"/>
    <x v="136"/>
    <x v="31672"/>
  </r>
  <r>
    <m/>
    <x v="10"/>
    <x v="136"/>
    <x v="31673"/>
  </r>
  <r>
    <m/>
    <x v="10"/>
    <x v="136"/>
    <x v="31674"/>
  </r>
  <r>
    <m/>
    <x v="10"/>
    <x v="136"/>
    <x v="31675"/>
  </r>
  <r>
    <m/>
    <x v="10"/>
    <x v="136"/>
    <x v="31676"/>
  </r>
  <r>
    <m/>
    <x v="10"/>
    <x v="136"/>
    <x v="31677"/>
  </r>
  <r>
    <m/>
    <x v="10"/>
    <x v="136"/>
    <x v="31678"/>
  </r>
  <r>
    <m/>
    <x v="10"/>
    <x v="136"/>
    <x v="31679"/>
  </r>
  <r>
    <m/>
    <x v="10"/>
    <x v="136"/>
    <x v="31680"/>
  </r>
  <r>
    <m/>
    <x v="10"/>
    <x v="136"/>
    <x v="31681"/>
  </r>
  <r>
    <m/>
    <x v="10"/>
    <x v="136"/>
    <x v="31682"/>
  </r>
  <r>
    <m/>
    <x v="10"/>
    <x v="136"/>
    <x v="31683"/>
  </r>
  <r>
    <m/>
    <x v="10"/>
    <x v="136"/>
    <x v="31684"/>
  </r>
  <r>
    <m/>
    <x v="10"/>
    <x v="136"/>
    <x v="31685"/>
  </r>
  <r>
    <m/>
    <x v="10"/>
    <x v="136"/>
    <x v="31686"/>
  </r>
  <r>
    <m/>
    <x v="10"/>
    <x v="136"/>
    <x v="31687"/>
  </r>
  <r>
    <m/>
    <x v="10"/>
    <x v="136"/>
    <x v="31688"/>
  </r>
  <r>
    <m/>
    <x v="10"/>
    <x v="136"/>
    <x v="31689"/>
  </r>
  <r>
    <m/>
    <x v="10"/>
    <x v="136"/>
    <x v="31690"/>
  </r>
  <r>
    <m/>
    <x v="10"/>
    <x v="136"/>
    <x v="31691"/>
  </r>
  <r>
    <m/>
    <x v="10"/>
    <x v="136"/>
    <x v="31692"/>
  </r>
  <r>
    <m/>
    <x v="10"/>
    <x v="136"/>
    <x v="31693"/>
  </r>
  <r>
    <m/>
    <x v="10"/>
    <x v="136"/>
    <x v="31694"/>
  </r>
  <r>
    <m/>
    <x v="10"/>
    <x v="136"/>
    <x v="31695"/>
  </r>
  <r>
    <m/>
    <x v="10"/>
    <x v="136"/>
    <x v="31696"/>
  </r>
  <r>
    <m/>
    <x v="10"/>
    <x v="136"/>
    <x v="31697"/>
  </r>
  <r>
    <m/>
    <x v="10"/>
    <x v="136"/>
    <x v="31698"/>
  </r>
  <r>
    <m/>
    <x v="10"/>
    <x v="136"/>
    <x v="31699"/>
  </r>
  <r>
    <m/>
    <x v="10"/>
    <x v="136"/>
    <x v="31700"/>
  </r>
  <r>
    <m/>
    <x v="10"/>
    <x v="136"/>
    <x v="31701"/>
  </r>
  <r>
    <m/>
    <x v="10"/>
    <x v="136"/>
    <x v="31702"/>
  </r>
  <r>
    <m/>
    <x v="10"/>
    <x v="136"/>
    <x v="31703"/>
  </r>
  <r>
    <m/>
    <x v="10"/>
    <x v="136"/>
    <x v="31704"/>
  </r>
  <r>
    <m/>
    <x v="10"/>
    <x v="136"/>
    <x v="31705"/>
  </r>
  <r>
    <m/>
    <x v="10"/>
    <x v="136"/>
    <x v="31706"/>
  </r>
  <r>
    <m/>
    <x v="10"/>
    <x v="136"/>
    <x v="31707"/>
  </r>
  <r>
    <m/>
    <x v="10"/>
    <x v="136"/>
    <x v="31708"/>
  </r>
  <r>
    <m/>
    <x v="10"/>
    <x v="136"/>
    <x v="31709"/>
  </r>
  <r>
    <m/>
    <x v="10"/>
    <x v="136"/>
    <x v="31710"/>
  </r>
  <r>
    <m/>
    <x v="10"/>
    <x v="136"/>
    <x v="31711"/>
  </r>
  <r>
    <m/>
    <x v="10"/>
    <x v="136"/>
    <x v="31712"/>
  </r>
  <r>
    <m/>
    <x v="10"/>
    <x v="136"/>
    <x v="31713"/>
  </r>
  <r>
    <m/>
    <x v="10"/>
    <x v="136"/>
    <x v="31714"/>
  </r>
  <r>
    <m/>
    <x v="10"/>
    <x v="136"/>
    <x v="31715"/>
  </r>
  <r>
    <m/>
    <x v="10"/>
    <x v="136"/>
    <x v="31716"/>
  </r>
  <r>
    <m/>
    <x v="10"/>
    <x v="136"/>
    <x v="31717"/>
  </r>
  <r>
    <m/>
    <x v="10"/>
    <x v="136"/>
    <x v="31718"/>
  </r>
  <r>
    <m/>
    <x v="10"/>
    <x v="136"/>
    <x v="31719"/>
  </r>
  <r>
    <m/>
    <x v="10"/>
    <x v="136"/>
    <x v="31720"/>
  </r>
  <r>
    <m/>
    <x v="10"/>
    <x v="136"/>
    <x v="31721"/>
  </r>
  <r>
    <m/>
    <x v="10"/>
    <x v="136"/>
    <x v="31722"/>
  </r>
  <r>
    <m/>
    <x v="10"/>
    <x v="136"/>
    <x v="31723"/>
  </r>
  <r>
    <m/>
    <x v="10"/>
    <x v="136"/>
    <x v="31724"/>
  </r>
  <r>
    <m/>
    <x v="10"/>
    <x v="136"/>
    <x v="31725"/>
  </r>
  <r>
    <m/>
    <x v="10"/>
    <x v="136"/>
    <x v="31726"/>
  </r>
  <r>
    <m/>
    <x v="10"/>
    <x v="136"/>
    <x v="31727"/>
  </r>
  <r>
    <m/>
    <x v="10"/>
    <x v="136"/>
    <x v="31728"/>
  </r>
  <r>
    <m/>
    <x v="10"/>
    <x v="136"/>
    <x v="31729"/>
  </r>
  <r>
    <m/>
    <x v="10"/>
    <x v="136"/>
    <x v="31730"/>
  </r>
  <r>
    <m/>
    <x v="10"/>
    <x v="136"/>
    <x v="31731"/>
  </r>
  <r>
    <m/>
    <x v="10"/>
    <x v="136"/>
    <x v="31732"/>
  </r>
  <r>
    <m/>
    <x v="10"/>
    <x v="136"/>
    <x v="31733"/>
  </r>
  <r>
    <m/>
    <x v="10"/>
    <x v="136"/>
    <x v="31734"/>
  </r>
  <r>
    <m/>
    <x v="10"/>
    <x v="136"/>
    <x v="31735"/>
  </r>
  <r>
    <m/>
    <x v="10"/>
    <x v="136"/>
    <x v="31736"/>
  </r>
  <r>
    <m/>
    <x v="10"/>
    <x v="136"/>
    <x v="31737"/>
  </r>
  <r>
    <m/>
    <x v="10"/>
    <x v="136"/>
    <x v="31738"/>
  </r>
  <r>
    <m/>
    <x v="10"/>
    <x v="136"/>
    <x v="31739"/>
  </r>
  <r>
    <m/>
    <x v="10"/>
    <x v="136"/>
    <x v="31740"/>
  </r>
  <r>
    <m/>
    <x v="10"/>
    <x v="136"/>
    <x v="31741"/>
  </r>
  <r>
    <m/>
    <x v="10"/>
    <x v="136"/>
    <x v="31742"/>
  </r>
  <r>
    <m/>
    <x v="10"/>
    <x v="136"/>
    <x v="31743"/>
  </r>
  <r>
    <m/>
    <x v="10"/>
    <x v="136"/>
    <x v="31744"/>
  </r>
  <r>
    <m/>
    <x v="10"/>
    <x v="136"/>
    <x v="31745"/>
  </r>
  <r>
    <m/>
    <x v="10"/>
    <x v="136"/>
    <x v="31746"/>
  </r>
  <r>
    <m/>
    <x v="10"/>
    <x v="136"/>
    <x v="31747"/>
  </r>
  <r>
    <m/>
    <x v="10"/>
    <x v="136"/>
    <x v="31748"/>
  </r>
  <r>
    <m/>
    <x v="10"/>
    <x v="136"/>
    <x v="31749"/>
  </r>
  <r>
    <m/>
    <x v="10"/>
    <x v="136"/>
    <x v="31750"/>
  </r>
  <r>
    <m/>
    <x v="10"/>
    <x v="136"/>
    <x v="31751"/>
  </r>
  <r>
    <m/>
    <x v="10"/>
    <x v="136"/>
    <x v="31752"/>
  </r>
  <r>
    <m/>
    <x v="10"/>
    <x v="136"/>
    <x v="31753"/>
  </r>
  <r>
    <m/>
    <x v="10"/>
    <x v="136"/>
    <x v="31754"/>
  </r>
  <r>
    <m/>
    <x v="10"/>
    <x v="136"/>
    <x v="31755"/>
  </r>
  <r>
    <m/>
    <x v="10"/>
    <x v="136"/>
    <x v="31756"/>
  </r>
  <r>
    <m/>
    <x v="10"/>
    <x v="136"/>
    <x v="31757"/>
  </r>
  <r>
    <m/>
    <x v="10"/>
    <x v="136"/>
    <x v="31758"/>
  </r>
  <r>
    <m/>
    <x v="10"/>
    <x v="136"/>
    <x v="31759"/>
  </r>
  <r>
    <m/>
    <x v="10"/>
    <x v="136"/>
    <x v="31760"/>
  </r>
  <r>
    <m/>
    <x v="10"/>
    <x v="136"/>
    <x v="31761"/>
  </r>
  <r>
    <m/>
    <x v="10"/>
    <x v="136"/>
    <x v="31762"/>
  </r>
  <r>
    <m/>
    <x v="10"/>
    <x v="136"/>
    <x v="31763"/>
  </r>
  <r>
    <m/>
    <x v="10"/>
    <x v="136"/>
    <x v="31764"/>
  </r>
  <r>
    <m/>
    <x v="10"/>
    <x v="136"/>
    <x v="31765"/>
  </r>
  <r>
    <m/>
    <x v="10"/>
    <x v="136"/>
    <x v="31766"/>
  </r>
  <r>
    <m/>
    <x v="10"/>
    <x v="136"/>
    <x v="31767"/>
  </r>
  <r>
    <m/>
    <x v="10"/>
    <x v="136"/>
    <x v="31768"/>
  </r>
  <r>
    <m/>
    <x v="10"/>
    <x v="136"/>
    <x v="31769"/>
  </r>
  <r>
    <m/>
    <x v="10"/>
    <x v="136"/>
    <x v="31770"/>
  </r>
  <r>
    <m/>
    <x v="10"/>
    <x v="136"/>
    <x v="31771"/>
  </r>
  <r>
    <m/>
    <x v="10"/>
    <x v="136"/>
    <x v="31772"/>
  </r>
  <r>
    <m/>
    <x v="10"/>
    <x v="136"/>
    <x v="31773"/>
  </r>
  <r>
    <m/>
    <x v="10"/>
    <x v="136"/>
    <x v="31774"/>
  </r>
  <r>
    <m/>
    <x v="10"/>
    <x v="136"/>
    <x v="31775"/>
  </r>
  <r>
    <m/>
    <x v="10"/>
    <x v="136"/>
    <x v="31776"/>
  </r>
  <r>
    <m/>
    <x v="10"/>
    <x v="136"/>
    <x v="31777"/>
  </r>
  <r>
    <m/>
    <x v="10"/>
    <x v="136"/>
    <x v="31778"/>
  </r>
  <r>
    <m/>
    <x v="10"/>
    <x v="136"/>
    <x v="31779"/>
  </r>
  <r>
    <m/>
    <x v="10"/>
    <x v="136"/>
    <x v="31780"/>
  </r>
  <r>
    <m/>
    <x v="10"/>
    <x v="136"/>
    <x v="31781"/>
  </r>
  <r>
    <m/>
    <x v="10"/>
    <x v="136"/>
    <x v="31782"/>
  </r>
  <r>
    <m/>
    <x v="10"/>
    <x v="136"/>
    <x v="31783"/>
  </r>
  <r>
    <m/>
    <x v="10"/>
    <x v="136"/>
    <x v="31784"/>
  </r>
  <r>
    <m/>
    <x v="10"/>
    <x v="136"/>
    <x v="31785"/>
  </r>
  <r>
    <m/>
    <x v="10"/>
    <x v="136"/>
    <x v="31786"/>
  </r>
  <r>
    <m/>
    <x v="10"/>
    <x v="136"/>
    <x v="31787"/>
  </r>
  <r>
    <m/>
    <x v="10"/>
    <x v="136"/>
    <x v="31788"/>
  </r>
  <r>
    <m/>
    <x v="10"/>
    <x v="136"/>
    <x v="31789"/>
  </r>
  <r>
    <m/>
    <x v="10"/>
    <x v="136"/>
    <x v="31790"/>
  </r>
  <r>
    <m/>
    <x v="10"/>
    <x v="136"/>
    <x v="31791"/>
  </r>
  <r>
    <m/>
    <x v="10"/>
    <x v="136"/>
    <x v="31792"/>
  </r>
  <r>
    <m/>
    <x v="10"/>
    <x v="136"/>
    <x v="31793"/>
  </r>
  <r>
    <m/>
    <x v="10"/>
    <x v="136"/>
    <x v="31794"/>
  </r>
  <r>
    <m/>
    <x v="10"/>
    <x v="136"/>
    <x v="31795"/>
  </r>
  <r>
    <m/>
    <x v="10"/>
    <x v="136"/>
    <x v="31796"/>
  </r>
  <r>
    <m/>
    <x v="10"/>
    <x v="136"/>
    <x v="31797"/>
  </r>
  <r>
    <m/>
    <x v="10"/>
    <x v="136"/>
    <x v="31798"/>
  </r>
  <r>
    <m/>
    <x v="10"/>
    <x v="136"/>
    <x v="31799"/>
  </r>
  <r>
    <m/>
    <x v="10"/>
    <x v="136"/>
    <x v="31800"/>
  </r>
  <r>
    <m/>
    <x v="10"/>
    <x v="136"/>
    <x v="31801"/>
  </r>
  <r>
    <m/>
    <x v="10"/>
    <x v="136"/>
    <x v="31802"/>
  </r>
  <r>
    <m/>
    <x v="10"/>
    <x v="136"/>
    <x v="31803"/>
  </r>
  <r>
    <m/>
    <x v="10"/>
    <x v="136"/>
    <x v="31804"/>
  </r>
  <r>
    <m/>
    <x v="10"/>
    <x v="136"/>
    <x v="31805"/>
  </r>
  <r>
    <m/>
    <x v="10"/>
    <x v="136"/>
    <x v="31806"/>
  </r>
  <r>
    <m/>
    <x v="10"/>
    <x v="136"/>
    <x v="31807"/>
  </r>
  <r>
    <m/>
    <x v="10"/>
    <x v="136"/>
    <x v="31808"/>
  </r>
  <r>
    <m/>
    <x v="10"/>
    <x v="136"/>
    <x v="31809"/>
  </r>
  <r>
    <m/>
    <x v="10"/>
    <x v="136"/>
    <x v="31810"/>
  </r>
  <r>
    <m/>
    <x v="10"/>
    <x v="136"/>
    <x v="31811"/>
  </r>
  <r>
    <m/>
    <x v="10"/>
    <x v="136"/>
    <x v="31812"/>
  </r>
  <r>
    <m/>
    <x v="10"/>
    <x v="136"/>
    <x v="31813"/>
  </r>
  <r>
    <m/>
    <x v="10"/>
    <x v="136"/>
    <x v="31814"/>
  </r>
  <r>
    <m/>
    <x v="10"/>
    <x v="136"/>
    <x v="31815"/>
  </r>
  <r>
    <m/>
    <x v="10"/>
    <x v="136"/>
    <x v="31816"/>
  </r>
  <r>
    <m/>
    <x v="10"/>
    <x v="136"/>
    <x v="31817"/>
  </r>
  <r>
    <m/>
    <x v="10"/>
    <x v="136"/>
    <x v="31818"/>
  </r>
  <r>
    <m/>
    <x v="10"/>
    <x v="136"/>
    <x v="31819"/>
  </r>
  <r>
    <m/>
    <x v="10"/>
    <x v="136"/>
    <x v="31820"/>
  </r>
  <r>
    <m/>
    <x v="10"/>
    <x v="136"/>
    <x v="31821"/>
  </r>
  <r>
    <m/>
    <x v="10"/>
    <x v="136"/>
    <x v="31822"/>
  </r>
  <r>
    <m/>
    <x v="10"/>
    <x v="136"/>
    <x v="31823"/>
  </r>
  <r>
    <m/>
    <x v="10"/>
    <x v="136"/>
    <x v="31824"/>
  </r>
  <r>
    <m/>
    <x v="10"/>
    <x v="136"/>
    <x v="31825"/>
  </r>
  <r>
    <m/>
    <x v="10"/>
    <x v="136"/>
    <x v="31826"/>
  </r>
  <r>
    <m/>
    <x v="10"/>
    <x v="136"/>
    <x v="31827"/>
  </r>
  <r>
    <m/>
    <x v="10"/>
    <x v="136"/>
    <x v="31828"/>
  </r>
  <r>
    <m/>
    <x v="10"/>
    <x v="136"/>
    <x v="31829"/>
  </r>
  <r>
    <m/>
    <x v="10"/>
    <x v="136"/>
    <x v="31830"/>
  </r>
  <r>
    <m/>
    <x v="10"/>
    <x v="136"/>
    <x v="31831"/>
  </r>
  <r>
    <m/>
    <x v="10"/>
    <x v="136"/>
    <x v="31832"/>
  </r>
  <r>
    <m/>
    <x v="10"/>
    <x v="136"/>
    <x v="31833"/>
  </r>
  <r>
    <m/>
    <x v="10"/>
    <x v="136"/>
    <x v="31834"/>
  </r>
  <r>
    <m/>
    <x v="10"/>
    <x v="136"/>
    <x v="31835"/>
  </r>
  <r>
    <m/>
    <x v="10"/>
    <x v="136"/>
    <x v="31836"/>
  </r>
  <r>
    <m/>
    <x v="10"/>
    <x v="136"/>
    <x v="31837"/>
  </r>
  <r>
    <m/>
    <x v="10"/>
    <x v="136"/>
    <x v="31838"/>
  </r>
  <r>
    <m/>
    <x v="10"/>
    <x v="136"/>
    <x v="31839"/>
  </r>
  <r>
    <m/>
    <x v="10"/>
    <x v="136"/>
    <x v="31840"/>
  </r>
  <r>
    <m/>
    <x v="10"/>
    <x v="136"/>
    <x v="31841"/>
  </r>
  <r>
    <m/>
    <x v="10"/>
    <x v="136"/>
    <x v="31842"/>
  </r>
  <r>
    <m/>
    <x v="10"/>
    <x v="136"/>
    <x v="31843"/>
  </r>
  <r>
    <m/>
    <x v="10"/>
    <x v="136"/>
    <x v="31844"/>
  </r>
  <r>
    <m/>
    <x v="10"/>
    <x v="136"/>
    <x v="31845"/>
  </r>
  <r>
    <m/>
    <x v="10"/>
    <x v="136"/>
    <x v="31846"/>
  </r>
  <r>
    <m/>
    <x v="10"/>
    <x v="136"/>
    <x v="31847"/>
  </r>
  <r>
    <m/>
    <x v="10"/>
    <x v="136"/>
    <x v="31848"/>
  </r>
  <r>
    <m/>
    <x v="10"/>
    <x v="136"/>
    <x v="31849"/>
  </r>
  <r>
    <m/>
    <x v="10"/>
    <x v="136"/>
    <x v="31850"/>
  </r>
  <r>
    <m/>
    <x v="10"/>
    <x v="136"/>
    <x v="31851"/>
  </r>
  <r>
    <m/>
    <x v="10"/>
    <x v="136"/>
    <x v="31852"/>
  </r>
  <r>
    <m/>
    <x v="10"/>
    <x v="136"/>
    <x v="31853"/>
  </r>
  <r>
    <m/>
    <x v="10"/>
    <x v="136"/>
    <x v="31854"/>
  </r>
  <r>
    <m/>
    <x v="10"/>
    <x v="136"/>
    <x v="31855"/>
  </r>
  <r>
    <m/>
    <x v="10"/>
    <x v="136"/>
    <x v="31856"/>
  </r>
  <r>
    <m/>
    <x v="10"/>
    <x v="136"/>
    <x v="31857"/>
  </r>
  <r>
    <m/>
    <x v="10"/>
    <x v="136"/>
    <x v="31858"/>
  </r>
  <r>
    <m/>
    <x v="10"/>
    <x v="136"/>
    <x v="31859"/>
  </r>
  <r>
    <m/>
    <x v="10"/>
    <x v="136"/>
    <x v="31860"/>
  </r>
  <r>
    <m/>
    <x v="10"/>
    <x v="136"/>
    <x v="31861"/>
  </r>
  <r>
    <m/>
    <x v="10"/>
    <x v="136"/>
    <x v="31862"/>
  </r>
  <r>
    <m/>
    <x v="10"/>
    <x v="136"/>
    <x v="31863"/>
  </r>
  <r>
    <m/>
    <x v="10"/>
    <x v="136"/>
    <x v="31864"/>
  </r>
  <r>
    <m/>
    <x v="10"/>
    <x v="136"/>
    <x v="31865"/>
  </r>
  <r>
    <m/>
    <x v="10"/>
    <x v="136"/>
    <x v="31866"/>
  </r>
  <r>
    <m/>
    <x v="10"/>
    <x v="136"/>
    <x v="31867"/>
  </r>
  <r>
    <m/>
    <x v="10"/>
    <x v="136"/>
    <x v="31868"/>
  </r>
  <r>
    <m/>
    <x v="10"/>
    <x v="136"/>
    <x v="31869"/>
  </r>
  <r>
    <m/>
    <x v="10"/>
    <x v="136"/>
    <x v="31870"/>
  </r>
  <r>
    <m/>
    <x v="10"/>
    <x v="136"/>
    <x v="31871"/>
  </r>
  <r>
    <m/>
    <x v="10"/>
    <x v="136"/>
    <x v="31872"/>
  </r>
  <r>
    <m/>
    <x v="10"/>
    <x v="136"/>
    <x v="31873"/>
  </r>
  <r>
    <m/>
    <x v="10"/>
    <x v="136"/>
    <x v="31874"/>
  </r>
  <r>
    <m/>
    <x v="10"/>
    <x v="136"/>
    <x v="31875"/>
  </r>
  <r>
    <m/>
    <x v="10"/>
    <x v="136"/>
    <x v="31876"/>
  </r>
  <r>
    <m/>
    <x v="10"/>
    <x v="136"/>
    <x v="31877"/>
  </r>
  <r>
    <m/>
    <x v="10"/>
    <x v="136"/>
    <x v="31878"/>
  </r>
  <r>
    <m/>
    <x v="10"/>
    <x v="136"/>
    <x v="31879"/>
  </r>
  <r>
    <m/>
    <x v="10"/>
    <x v="136"/>
    <x v="31880"/>
  </r>
  <r>
    <m/>
    <x v="10"/>
    <x v="136"/>
    <x v="31881"/>
  </r>
  <r>
    <m/>
    <x v="10"/>
    <x v="136"/>
    <x v="31882"/>
  </r>
  <r>
    <m/>
    <x v="10"/>
    <x v="136"/>
    <x v="31883"/>
  </r>
  <r>
    <m/>
    <x v="10"/>
    <x v="136"/>
    <x v="31884"/>
  </r>
  <r>
    <m/>
    <x v="10"/>
    <x v="136"/>
    <x v="31885"/>
  </r>
  <r>
    <m/>
    <x v="10"/>
    <x v="136"/>
    <x v="31886"/>
  </r>
  <r>
    <m/>
    <x v="10"/>
    <x v="136"/>
    <x v="31887"/>
  </r>
  <r>
    <m/>
    <x v="10"/>
    <x v="136"/>
    <x v="31888"/>
  </r>
  <r>
    <m/>
    <x v="10"/>
    <x v="136"/>
    <x v="31889"/>
  </r>
  <r>
    <m/>
    <x v="10"/>
    <x v="136"/>
    <x v="31890"/>
  </r>
  <r>
    <m/>
    <x v="10"/>
    <x v="136"/>
    <x v="31891"/>
  </r>
  <r>
    <m/>
    <x v="10"/>
    <x v="136"/>
    <x v="31892"/>
  </r>
  <r>
    <m/>
    <x v="10"/>
    <x v="136"/>
    <x v="31893"/>
  </r>
  <r>
    <m/>
    <x v="10"/>
    <x v="136"/>
    <x v="31894"/>
  </r>
  <r>
    <m/>
    <x v="10"/>
    <x v="136"/>
    <x v="31895"/>
  </r>
  <r>
    <m/>
    <x v="10"/>
    <x v="136"/>
    <x v="31896"/>
  </r>
  <r>
    <m/>
    <x v="10"/>
    <x v="136"/>
    <x v="31897"/>
  </r>
  <r>
    <m/>
    <x v="10"/>
    <x v="136"/>
    <x v="31898"/>
  </r>
  <r>
    <m/>
    <x v="10"/>
    <x v="136"/>
    <x v="31899"/>
  </r>
  <r>
    <m/>
    <x v="10"/>
    <x v="136"/>
    <x v="31900"/>
  </r>
  <r>
    <m/>
    <x v="10"/>
    <x v="136"/>
    <x v="31901"/>
  </r>
  <r>
    <m/>
    <x v="10"/>
    <x v="136"/>
    <x v="31902"/>
  </r>
  <r>
    <m/>
    <x v="10"/>
    <x v="136"/>
    <x v="31903"/>
  </r>
  <r>
    <m/>
    <x v="10"/>
    <x v="136"/>
    <x v="31904"/>
  </r>
  <r>
    <m/>
    <x v="10"/>
    <x v="136"/>
    <x v="31905"/>
  </r>
  <r>
    <m/>
    <x v="10"/>
    <x v="136"/>
    <x v="31906"/>
  </r>
  <r>
    <m/>
    <x v="10"/>
    <x v="136"/>
    <x v="31907"/>
  </r>
  <r>
    <m/>
    <x v="10"/>
    <x v="136"/>
    <x v="31908"/>
  </r>
  <r>
    <m/>
    <x v="10"/>
    <x v="136"/>
    <x v="31909"/>
  </r>
  <r>
    <m/>
    <x v="10"/>
    <x v="136"/>
    <x v="31910"/>
  </r>
  <r>
    <m/>
    <x v="10"/>
    <x v="136"/>
    <x v="31911"/>
  </r>
  <r>
    <m/>
    <x v="10"/>
    <x v="136"/>
    <x v="31912"/>
  </r>
  <r>
    <m/>
    <x v="10"/>
    <x v="136"/>
    <x v="31913"/>
  </r>
  <r>
    <m/>
    <x v="10"/>
    <x v="136"/>
    <x v="31914"/>
  </r>
  <r>
    <m/>
    <x v="10"/>
    <x v="136"/>
    <x v="31915"/>
  </r>
  <r>
    <m/>
    <x v="10"/>
    <x v="136"/>
    <x v="31916"/>
  </r>
  <r>
    <m/>
    <x v="10"/>
    <x v="136"/>
    <x v="31917"/>
  </r>
  <r>
    <m/>
    <x v="10"/>
    <x v="136"/>
    <x v="31918"/>
  </r>
  <r>
    <m/>
    <x v="10"/>
    <x v="136"/>
    <x v="31919"/>
  </r>
  <r>
    <m/>
    <x v="10"/>
    <x v="136"/>
    <x v="31920"/>
  </r>
  <r>
    <m/>
    <x v="10"/>
    <x v="136"/>
    <x v="31921"/>
  </r>
  <r>
    <m/>
    <x v="10"/>
    <x v="136"/>
    <x v="31922"/>
  </r>
  <r>
    <m/>
    <x v="10"/>
    <x v="136"/>
    <x v="31923"/>
  </r>
  <r>
    <m/>
    <x v="10"/>
    <x v="136"/>
    <x v="31924"/>
  </r>
  <r>
    <m/>
    <x v="10"/>
    <x v="136"/>
    <x v="31925"/>
  </r>
  <r>
    <m/>
    <x v="10"/>
    <x v="136"/>
    <x v="31926"/>
  </r>
  <r>
    <m/>
    <x v="10"/>
    <x v="136"/>
    <x v="31927"/>
  </r>
  <r>
    <m/>
    <x v="10"/>
    <x v="136"/>
    <x v="31928"/>
  </r>
  <r>
    <m/>
    <x v="10"/>
    <x v="136"/>
    <x v="31929"/>
  </r>
  <r>
    <m/>
    <x v="10"/>
    <x v="136"/>
    <x v="31930"/>
  </r>
  <r>
    <m/>
    <x v="10"/>
    <x v="136"/>
    <x v="31931"/>
  </r>
  <r>
    <m/>
    <x v="10"/>
    <x v="136"/>
    <x v="31932"/>
  </r>
  <r>
    <m/>
    <x v="10"/>
    <x v="136"/>
    <x v="31933"/>
  </r>
  <r>
    <m/>
    <x v="10"/>
    <x v="136"/>
    <x v="31934"/>
  </r>
  <r>
    <m/>
    <x v="10"/>
    <x v="136"/>
    <x v="31935"/>
  </r>
  <r>
    <m/>
    <x v="10"/>
    <x v="136"/>
    <x v="31936"/>
  </r>
  <r>
    <m/>
    <x v="10"/>
    <x v="136"/>
    <x v="31937"/>
  </r>
  <r>
    <m/>
    <x v="10"/>
    <x v="136"/>
    <x v="31938"/>
  </r>
  <r>
    <m/>
    <x v="10"/>
    <x v="136"/>
    <x v="31939"/>
  </r>
  <r>
    <m/>
    <x v="10"/>
    <x v="136"/>
    <x v="31940"/>
  </r>
  <r>
    <m/>
    <x v="10"/>
    <x v="136"/>
    <x v="31941"/>
  </r>
  <r>
    <m/>
    <x v="10"/>
    <x v="136"/>
    <x v="31942"/>
  </r>
  <r>
    <m/>
    <x v="10"/>
    <x v="136"/>
    <x v="31943"/>
  </r>
  <r>
    <m/>
    <x v="10"/>
    <x v="136"/>
    <x v="31944"/>
  </r>
  <r>
    <m/>
    <x v="10"/>
    <x v="136"/>
    <x v="31945"/>
  </r>
  <r>
    <m/>
    <x v="10"/>
    <x v="136"/>
    <x v="31946"/>
  </r>
  <r>
    <m/>
    <x v="10"/>
    <x v="136"/>
    <x v="31947"/>
  </r>
  <r>
    <m/>
    <x v="10"/>
    <x v="136"/>
    <x v="31948"/>
  </r>
  <r>
    <m/>
    <x v="10"/>
    <x v="136"/>
    <x v="31949"/>
  </r>
  <r>
    <m/>
    <x v="10"/>
    <x v="136"/>
    <x v="31950"/>
  </r>
  <r>
    <m/>
    <x v="10"/>
    <x v="136"/>
    <x v="31951"/>
  </r>
  <r>
    <m/>
    <x v="10"/>
    <x v="136"/>
    <x v="31952"/>
  </r>
  <r>
    <m/>
    <x v="10"/>
    <x v="136"/>
    <x v="31953"/>
  </r>
  <r>
    <m/>
    <x v="10"/>
    <x v="136"/>
    <x v="31954"/>
  </r>
  <r>
    <m/>
    <x v="10"/>
    <x v="136"/>
    <x v="31955"/>
  </r>
  <r>
    <m/>
    <x v="10"/>
    <x v="136"/>
    <x v="31956"/>
  </r>
  <r>
    <m/>
    <x v="10"/>
    <x v="136"/>
    <x v="31957"/>
  </r>
  <r>
    <m/>
    <x v="10"/>
    <x v="136"/>
    <x v="31958"/>
  </r>
  <r>
    <m/>
    <x v="10"/>
    <x v="136"/>
    <x v="31959"/>
  </r>
  <r>
    <m/>
    <x v="10"/>
    <x v="136"/>
    <x v="31960"/>
  </r>
  <r>
    <m/>
    <x v="10"/>
    <x v="136"/>
    <x v="31961"/>
  </r>
  <r>
    <m/>
    <x v="10"/>
    <x v="136"/>
    <x v="31962"/>
  </r>
  <r>
    <m/>
    <x v="10"/>
    <x v="136"/>
    <x v="31963"/>
  </r>
  <r>
    <m/>
    <x v="10"/>
    <x v="136"/>
    <x v="31964"/>
  </r>
  <r>
    <m/>
    <x v="10"/>
    <x v="136"/>
    <x v="31965"/>
  </r>
  <r>
    <m/>
    <x v="10"/>
    <x v="136"/>
    <x v="31966"/>
  </r>
  <r>
    <m/>
    <x v="10"/>
    <x v="136"/>
    <x v="31967"/>
  </r>
  <r>
    <m/>
    <x v="10"/>
    <x v="136"/>
    <x v="31968"/>
  </r>
  <r>
    <m/>
    <x v="10"/>
    <x v="136"/>
    <x v="31969"/>
  </r>
  <r>
    <m/>
    <x v="10"/>
    <x v="136"/>
    <x v="31970"/>
  </r>
  <r>
    <m/>
    <x v="10"/>
    <x v="136"/>
    <x v="31971"/>
  </r>
  <r>
    <m/>
    <x v="10"/>
    <x v="136"/>
    <x v="31972"/>
  </r>
  <r>
    <m/>
    <x v="10"/>
    <x v="136"/>
    <x v="31973"/>
  </r>
  <r>
    <m/>
    <x v="10"/>
    <x v="136"/>
    <x v="31974"/>
  </r>
  <r>
    <m/>
    <x v="10"/>
    <x v="136"/>
    <x v="31975"/>
  </r>
  <r>
    <m/>
    <x v="10"/>
    <x v="136"/>
    <x v="31976"/>
  </r>
  <r>
    <m/>
    <x v="10"/>
    <x v="136"/>
    <x v="31977"/>
  </r>
  <r>
    <m/>
    <x v="10"/>
    <x v="136"/>
    <x v="31978"/>
  </r>
  <r>
    <m/>
    <x v="10"/>
    <x v="136"/>
    <x v="31979"/>
  </r>
  <r>
    <m/>
    <x v="10"/>
    <x v="136"/>
    <x v="31980"/>
  </r>
  <r>
    <m/>
    <x v="10"/>
    <x v="136"/>
    <x v="31981"/>
  </r>
  <r>
    <m/>
    <x v="10"/>
    <x v="136"/>
    <x v="31982"/>
  </r>
  <r>
    <m/>
    <x v="10"/>
    <x v="136"/>
    <x v="31983"/>
  </r>
  <r>
    <m/>
    <x v="10"/>
    <x v="136"/>
    <x v="31984"/>
  </r>
  <r>
    <m/>
    <x v="10"/>
    <x v="136"/>
    <x v="31985"/>
  </r>
  <r>
    <m/>
    <x v="10"/>
    <x v="136"/>
    <x v="31986"/>
  </r>
  <r>
    <m/>
    <x v="10"/>
    <x v="136"/>
    <x v="31987"/>
  </r>
  <r>
    <m/>
    <x v="10"/>
    <x v="136"/>
    <x v="31988"/>
  </r>
  <r>
    <m/>
    <x v="10"/>
    <x v="136"/>
    <x v="31989"/>
  </r>
  <r>
    <m/>
    <x v="10"/>
    <x v="136"/>
    <x v="31990"/>
  </r>
  <r>
    <m/>
    <x v="10"/>
    <x v="136"/>
    <x v="31991"/>
  </r>
  <r>
    <m/>
    <x v="10"/>
    <x v="136"/>
    <x v="31992"/>
  </r>
  <r>
    <m/>
    <x v="10"/>
    <x v="136"/>
    <x v="31993"/>
  </r>
  <r>
    <m/>
    <x v="10"/>
    <x v="136"/>
    <x v="31994"/>
  </r>
  <r>
    <m/>
    <x v="10"/>
    <x v="136"/>
    <x v="31995"/>
  </r>
  <r>
    <m/>
    <x v="10"/>
    <x v="136"/>
    <x v="31996"/>
  </r>
  <r>
    <m/>
    <x v="10"/>
    <x v="136"/>
    <x v="31997"/>
  </r>
  <r>
    <m/>
    <x v="10"/>
    <x v="136"/>
    <x v="31998"/>
  </r>
  <r>
    <m/>
    <x v="10"/>
    <x v="136"/>
    <x v="31999"/>
  </r>
  <r>
    <m/>
    <x v="10"/>
    <x v="136"/>
    <x v="32000"/>
  </r>
  <r>
    <m/>
    <x v="10"/>
    <x v="136"/>
    <x v="32001"/>
  </r>
  <r>
    <m/>
    <x v="10"/>
    <x v="136"/>
    <x v="32002"/>
  </r>
  <r>
    <m/>
    <x v="10"/>
    <x v="136"/>
    <x v="32003"/>
  </r>
  <r>
    <m/>
    <x v="10"/>
    <x v="136"/>
    <x v="32004"/>
  </r>
  <r>
    <m/>
    <x v="10"/>
    <x v="136"/>
    <x v="32005"/>
  </r>
  <r>
    <m/>
    <x v="10"/>
    <x v="136"/>
    <x v="32006"/>
  </r>
  <r>
    <m/>
    <x v="10"/>
    <x v="136"/>
    <x v="32007"/>
  </r>
  <r>
    <m/>
    <x v="10"/>
    <x v="136"/>
    <x v="32008"/>
  </r>
  <r>
    <m/>
    <x v="10"/>
    <x v="136"/>
    <x v="32009"/>
  </r>
  <r>
    <m/>
    <x v="10"/>
    <x v="136"/>
    <x v="32010"/>
  </r>
  <r>
    <m/>
    <x v="10"/>
    <x v="136"/>
    <x v="32011"/>
  </r>
  <r>
    <m/>
    <x v="10"/>
    <x v="136"/>
    <x v="32012"/>
  </r>
  <r>
    <m/>
    <x v="10"/>
    <x v="136"/>
    <x v="32013"/>
  </r>
  <r>
    <m/>
    <x v="10"/>
    <x v="136"/>
    <x v="32014"/>
  </r>
  <r>
    <m/>
    <x v="10"/>
    <x v="136"/>
    <x v="32015"/>
  </r>
  <r>
    <m/>
    <x v="10"/>
    <x v="136"/>
    <x v="32016"/>
  </r>
  <r>
    <m/>
    <x v="10"/>
    <x v="136"/>
    <x v="32017"/>
  </r>
  <r>
    <m/>
    <x v="10"/>
    <x v="136"/>
    <x v="32018"/>
  </r>
  <r>
    <m/>
    <x v="10"/>
    <x v="136"/>
    <x v="32019"/>
  </r>
  <r>
    <m/>
    <x v="10"/>
    <x v="136"/>
    <x v="32020"/>
  </r>
  <r>
    <m/>
    <x v="10"/>
    <x v="136"/>
    <x v="32021"/>
  </r>
  <r>
    <m/>
    <x v="10"/>
    <x v="136"/>
    <x v="32022"/>
  </r>
  <r>
    <m/>
    <x v="10"/>
    <x v="136"/>
    <x v="32023"/>
  </r>
  <r>
    <m/>
    <x v="10"/>
    <x v="136"/>
    <x v="32024"/>
  </r>
  <r>
    <m/>
    <x v="10"/>
    <x v="136"/>
    <x v="32025"/>
  </r>
  <r>
    <m/>
    <x v="10"/>
    <x v="136"/>
    <x v="32026"/>
  </r>
  <r>
    <m/>
    <x v="10"/>
    <x v="136"/>
    <x v="32027"/>
  </r>
  <r>
    <m/>
    <x v="10"/>
    <x v="136"/>
    <x v="32028"/>
  </r>
  <r>
    <m/>
    <x v="10"/>
    <x v="136"/>
    <x v="32029"/>
  </r>
  <r>
    <m/>
    <x v="10"/>
    <x v="136"/>
    <x v="32030"/>
  </r>
  <r>
    <m/>
    <x v="10"/>
    <x v="136"/>
    <x v="32031"/>
  </r>
  <r>
    <m/>
    <x v="10"/>
    <x v="136"/>
    <x v="32032"/>
  </r>
  <r>
    <m/>
    <x v="10"/>
    <x v="136"/>
    <x v="32033"/>
  </r>
  <r>
    <m/>
    <x v="10"/>
    <x v="136"/>
    <x v="32034"/>
  </r>
  <r>
    <m/>
    <x v="10"/>
    <x v="136"/>
    <x v="32035"/>
  </r>
  <r>
    <m/>
    <x v="10"/>
    <x v="136"/>
    <x v="32036"/>
  </r>
  <r>
    <m/>
    <x v="10"/>
    <x v="136"/>
    <x v="32037"/>
  </r>
  <r>
    <m/>
    <x v="10"/>
    <x v="136"/>
    <x v="32038"/>
  </r>
  <r>
    <m/>
    <x v="10"/>
    <x v="136"/>
    <x v="32039"/>
  </r>
  <r>
    <m/>
    <x v="10"/>
    <x v="136"/>
    <x v="32040"/>
  </r>
  <r>
    <m/>
    <x v="10"/>
    <x v="136"/>
    <x v="32041"/>
  </r>
  <r>
    <m/>
    <x v="10"/>
    <x v="136"/>
    <x v="32042"/>
  </r>
  <r>
    <m/>
    <x v="10"/>
    <x v="136"/>
    <x v="32043"/>
  </r>
  <r>
    <m/>
    <x v="10"/>
    <x v="136"/>
    <x v="32044"/>
  </r>
  <r>
    <m/>
    <x v="10"/>
    <x v="136"/>
    <x v="32045"/>
  </r>
  <r>
    <m/>
    <x v="10"/>
    <x v="136"/>
    <x v="32046"/>
  </r>
  <r>
    <m/>
    <x v="10"/>
    <x v="136"/>
    <x v="32047"/>
  </r>
  <r>
    <m/>
    <x v="10"/>
    <x v="136"/>
    <x v="32048"/>
  </r>
  <r>
    <m/>
    <x v="10"/>
    <x v="136"/>
    <x v="32049"/>
  </r>
  <r>
    <m/>
    <x v="10"/>
    <x v="136"/>
    <x v="32050"/>
  </r>
  <r>
    <m/>
    <x v="10"/>
    <x v="136"/>
    <x v="32051"/>
  </r>
  <r>
    <m/>
    <x v="10"/>
    <x v="136"/>
    <x v="32052"/>
  </r>
  <r>
    <m/>
    <x v="10"/>
    <x v="136"/>
    <x v="32053"/>
  </r>
  <r>
    <m/>
    <x v="10"/>
    <x v="136"/>
    <x v="32054"/>
  </r>
  <r>
    <m/>
    <x v="10"/>
    <x v="136"/>
    <x v="32055"/>
  </r>
  <r>
    <m/>
    <x v="10"/>
    <x v="136"/>
    <x v="32056"/>
  </r>
  <r>
    <m/>
    <x v="10"/>
    <x v="136"/>
    <x v="32057"/>
  </r>
  <r>
    <m/>
    <x v="10"/>
    <x v="136"/>
    <x v="32058"/>
  </r>
  <r>
    <m/>
    <x v="10"/>
    <x v="136"/>
    <x v="32059"/>
  </r>
  <r>
    <m/>
    <x v="10"/>
    <x v="136"/>
    <x v="32060"/>
  </r>
  <r>
    <m/>
    <x v="10"/>
    <x v="136"/>
    <x v="32061"/>
  </r>
  <r>
    <m/>
    <x v="10"/>
    <x v="136"/>
    <x v="32062"/>
  </r>
  <r>
    <m/>
    <x v="10"/>
    <x v="136"/>
    <x v="32063"/>
  </r>
  <r>
    <m/>
    <x v="10"/>
    <x v="136"/>
    <x v="32064"/>
  </r>
  <r>
    <m/>
    <x v="10"/>
    <x v="136"/>
    <x v="32065"/>
  </r>
  <r>
    <m/>
    <x v="10"/>
    <x v="136"/>
    <x v="32066"/>
  </r>
  <r>
    <m/>
    <x v="10"/>
    <x v="136"/>
    <x v="32067"/>
  </r>
  <r>
    <m/>
    <x v="10"/>
    <x v="136"/>
    <x v="32068"/>
  </r>
  <r>
    <m/>
    <x v="10"/>
    <x v="136"/>
    <x v="32069"/>
  </r>
  <r>
    <m/>
    <x v="10"/>
    <x v="136"/>
    <x v="32070"/>
  </r>
  <r>
    <m/>
    <x v="10"/>
    <x v="136"/>
    <x v="32071"/>
  </r>
  <r>
    <m/>
    <x v="10"/>
    <x v="136"/>
    <x v="32072"/>
  </r>
  <r>
    <m/>
    <x v="10"/>
    <x v="136"/>
    <x v="32073"/>
  </r>
  <r>
    <m/>
    <x v="10"/>
    <x v="136"/>
    <x v="32074"/>
  </r>
  <r>
    <m/>
    <x v="10"/>
    <x v="136"/>
    <x v="32075"/>
  </r>
  <r>
    <m/>
    <x v="10"/>
    <x v="136"/>
    <x v="32076"/>
  </r>
  <r>
    <m/>
    <x v="10"/>
    <x v="136"/>
    <x v="32077"/>
  </r>
  <r>
    <m/>
    <x v="10"/>
    <x v="136"/>
    <x v="32078"/>
  </r>
  <r>
    <m/>
    <x v="10"/>
    <x v="136"/>
    <x v="32079"/>
  </r>
  <r>
    <m/>
    <x v="10"/>
    <x v="136"/>
    <x v="32080"/>
  </r>
  <r>
    <m/>
    <x v="10"/>
    <x v="136"/>
    <x v="32081"/>
  </r>
  <r>
    <m/>
    <x v="10"/>
    <x v="136"/>
    <x v="32082"/>
  </r>
  <r>
    <m/>
    <x v="10"/>
    <x v="136"/>
    <x v="32083"/>
  </r>
  <r>
    <m/>
    <x v="10"/>
    <x v="136"/>
    <x v="32084"/>
  </r>
  <r>
    <m/>
    <x v="10"/>
    <x v="136"/>
    <x v="32085"/>
  </r>
  <r>
    <m/>
    <x v="10"/>
    <x v="136"/>
    <x v="32086"/>
  </r>
  <r>
    <m/>
    <x v="10"/>
    <x v="136"/>
    <x v="32087"/>
  </r>
  <r>
    <m/>
    <x v="10"/>
    <x v="136"/>
    <x v="32088"/>
  </r>
  <r>
    <m/>
    <x v="10"/>
    <x v="136"/>
    <x v="32089"/>
  </r>
  <r>
    <m/>
    <x v="10"/>
    <x v="136"/>
    <x v="32090"/>
  </r>
  <r>
    <m/>
    <x v="10"/>
    <x v="136"/>
    <x v="32091"/>
  </r>
  <r>
    <m/>
    <x v="10"/>
    <x v="136"/>
    <x v="32092"/>
  </r>
  <r>
    <m/>
    <x v="10"/>
    <x v="136"/>
    <x v="32093"/>
  </r>
  <r>
    <m/>
    <x v="10"/>
    <x v="136"/>
    <x v="32094"/>
  </r>
  <r>
    <m/>
    <x v="10"/>
    <x v="136"/>
    <x v="32095"/>
  </r>
  <r>
    <m/>
    <x v="10"/>
    <x v="136"/>
    <x v="32096"/>
  </r>
  <r>
    <m/>
    <x v="10"/>
    <x v="136"/>
    <x v="32097"/>
  </r>
  <r>
    <m/>
    <x v="10"/>
    <x v="136"/>
    <x v="32098"/>
  </r>
  <r>
    <m/>
    <x v="10"/>
    <x v="136"/>
    <x v="32099"/>
  </r>
  <r>
    <m/>
    <x v="10"/>
    <x v="136"/>
    <x v="32100"/>
  </r>
  <r>
    <m/>
    <x v="10"/>
    <x v="136"/>
    <x v="32101"/>
  </r>
  <r>
    <m/>
    <x v="10"/>
    <x v="136"/>
    <x v="32102"/>
  </r>
  <r>
    <m/>
    <x v="10"/>
    <x v="136"/>
    <x v="32103"/>
  </r>
  <r>
    <m/>
    <x v="10"/>
    <x v="136"/>
    <x v="32104"/>
  </r>
  <r>
    <m/>
    <x v="10"/>
    <x v="136"/>
    <x v="32105"/>
  </r>
  <r>
    <m/>
    <x v="10"/>
    <x v="136"/>
    <x v="32106"/>
  </r>
  <r>
    <m/>
    <x v="10"/>
    <x v="136"/>
    <x v="32107"/>
  </r>
  <r>
    <m/>
    <x v="10"/>
    <x v="136"/>
    <x v="32108"/>
  </r>
  <r>
    <m/>
    <x v="10"/>
    <x v="136"/>
    <x v="32109"/>
  </r>
  <r>
    <m/>
    <x v="10"/>
    <x v="136"/>
    <x v="32110"/>
  </r>
  <r>
    <m/>
    <x v="10"/>
    <x v="136"/>
    <x v="32111"/>
  </r>
  <r>
    <m/>
    <x v="10"/>
    <x v="136"/>
    <x v="32112"/>
  </r>
  <r>
    <m/>
    <x v="10"/>
    <x v="136"/>
    <x v="32113"/>
  </r>
  <r>
    <m/>
    <x v="10"/>
    <x v="136"/>
    <x v="32114"/>
  </r>
  <r>
    <m/>
    <x v="10"/>
    <x v="136"/>
    <x v="32115"/>
  </r>
  <r>
    <m/>
    <x v="10"/>
    <x v="136"/>
    <x v="32116"/>
  </r>
  <r>
    <m/>
    <x v="10"/>
    <x v="136"/>
    <x v="32117"/>
  </r>
  <r>
    <m/>
    <x v="10"/>
    <x v="136"/>
    <x v="32118"/>
  </r>
  <r>
    <m/>
    <x v="10"/>
    <x v="136"/>
    <x v="32119"/>
  </r>
  <r>
    <m/>
    <x v="10"/>
    <x v="136"/>
    <x v="32120"/>
  </r>
  <r>
    <m/>
    <x v="10"/>
    <x v="136"/>
    <x v="32121"/>
  </r>
  <r>
    <m/>
    <x v="10"/>
    <x v="136"/>
    <x v="32122"/>
  </r>
  <r>
    <m/>
    <x v="10"/>
    <x v="136"/>
    <x v="32123"/>
  </r>
  <r>
    <m/>
    <x v="10"/>
    <x v="136"/>
    <x v="32124"/>
  </r>
  <r>
    <m/>
    <x v="10"/>
    <x v="136"/>
    <x v="32125"/>
  </r>
  <r>
    <m/>
    <x v="10"/>
    <x v="136"/>
    <x v="32126"/>
  </r>
  <r>
    <m/>
    <x v="10"/>
    <x v="136"/>
    <x v="32127"/>
  </r>
  <r>
    <m/>
    <x v="10"/>
    <x v="136"/>
    <x v="32128"/>
  </r>
  <r>
    <m/>
    <x v="10"/>
    <x v="136"/>
    <x v="32129"/>
  </r>
  <r>
    <m/>
    <x v="10"/>
    <x v="136"/>
    <x v="32130"/>
  </r>
  <r>
    <m/>
    <x v="10"/>
    <x v="136"/>
    <x v="32131"/>
  </r>
  <r>
    <m/>
    <x v="10"/>
    <x v="136"/>
    <x v="32132"/>
  </r>
  <r>
    <m/>
    <x v="10"/>
    <x v="136"/>
    <x v="32133"/>
  </r>
  <r>
    <m/>
    <x v="10"/>
    <x v="136"/>
    <x v="32134"/>
  </r>
  <r>
    <m/>
    <x v="10"/>
    <x v="136"/>
    <x v="32135"/>
  </r>
  <r>
    <m/>
    <x v="10"/>
    <x v="136"/>
    <x v="32136"/>
  </r>
  <r>
    <m/>
    <x v="10"/>
    <x v="136"/>
    <x v="32137"/>
  </r>
  <r>
    <m/>
    <x v="10"/>
    <x v="136"/>
    <x v="32138"/>
  </r>
  <r>
    <m/>
    <x v="10"/>
    <x v="136"/>
    <x v="32139"/>
  </r>
  <r>
    <m/>
    <x v="10"/>
    <x v="136"/>
    <x v="32140"/>
  </r>
  <r>
    <m/>
    <x v="10"/>
    <x v="136"/>
    <x v="32141"/>
  </r>
  <r>
    <m/>
    <x v="10"/>
    <x v="136"/>
    <x v="32142"/>
  </r>
  <r>
    <m/>
    <x v="10"/>
    <x v="136"/>
    <x v="32143"/>
  </r>
  <r>
    <m/>
    <x v="10"/>
    <x v="136"/>
    <x v="32144"/>
  </r>
  <r>
    <m/>
    <x v="10"/>
    <x v="136"/>
    <x v="32145"/>
  </r>
  <r>
    <m/>
    <x v="10"/>
    <x v="136"/>
    <x v="32146"/>
  </r>
  <r>
    <m/>
    <x v="10"/>
    <x v="136"/>
    <x v="32147"/>
  </r>
  <r>
    <m/>
    <x v="10"/>
    <x v="136"/>
    <x v="32148"/>
  </r>
  <r>
    <m/>
    <x v="10"/>
    <x v="136"/>
    <x v="32149"/>
  </r>
  <r>
    <m/>
    <x v="10"/>
    <x v="136"/>
    <x v="32150"/>
  </r>
  <r>
    <m/>
    <x v="10"/>
    <x v="136"/>
    <x v="32151"/>
  </r>
  <r>
    <m/>
    <x v="10"/>
    <x v="136"/>
    <x v="32152"/>
  </r>
  <r>
    <m/>
    <x v="10"/>
    <x v="136"/>
    <x v="32153"/>
  </r>
  <r>
    <m/>
    <x v="10"/>
    <x v="136"/>
    <x v="32154"/>
  </r>
  <r>
    <m/>
    <x v="10"/>
    <x v="136"/>
    <x v="32155"/>
  </r>
  <r>
    <m/>
    <x v="10"/>
    <x v="136"/>
    <x v="32156"/>
  </r>
  <r>
    <m/>
    <x v="10"/>
    <x v="136"/>
    <x v="32157"/>
  </r>
  <r>
    <m/>
    <x v="10"/>
    <x v="136"/>
    <x v="32158"/>
  </r>
  <r>
    <m/>
    <x v="10"/>
    <x v="136"/>
    <x v="32159"/>
  </r>
  <r>
    <m/>
    <x v="10"/>
    <x v="136"/>
    <x v="32160"/>
  </r>
  <r>
    <m/>
    <x v="10"/>
    <x v="136"/>
    <x v="32161"/>
  </r>
  <r>
    <m/>
    <x v="10"/>
    <x v="136"/>
    <x v="32162"/>
  </r>
  <r>
    <m/>
    <x v="10"/>
    <x v="136"/>
    <x v="32163"/>
  </r>
  <r>
    <m/>
    <x v="10"/>
    <x v="136"/>
    <x v="32164"/>
  </r>
  <r>
    <m/>
    <x v="10"/>
    <x v="136"/>
    <x v="32165"/>
  </r>
  <r>
    <m/>
    <x v="10"/>
    <x v="136"/>
    <x v="32166"/>
  </r>
  <r>
    <m/>
    <x v="10"/>
    <x v="136"/>
    <x v="32167"/>
  </r>
  <r>
    <m/>
    <x v="10"/>
    <x v="136"/>
    <x v="32168"/>
  </r>
  <r>
    <m/>
    <x v="10"/>
    <x v="136"/>
    <x v="32169"/>
  </r>
  <r>
    <m/>
    <x v="10"/>
    <x v="136"/>
    <x v="32170"/>
  </r>
  <r>
    <m/>
    <x v="10"/>
    <x v="136"/>
    <x v="32171"/>
  </r>
  <r>
    <m/>
    <x v="10"/>
    <x v="136"/>
    <x v="32172"/>
  </r>
  <r>
    <m/>
    <x v="10"/>
    <x v="136"/>
    <x v="32173"/>
  </r>
  <r>
    <m/>
    <x v="10"/>
    <x v="136"/>
    <x v="32174"/>
  </r>
  <r>
    <m/>
    <x v="10"/>
    <x v="136"/>
    <x v="32175"/>
  </r>
  <r>
    <m/>
    <x v="10"/>
    <x v="136"/>
    <x v="32176"/>
  </r>
  <r>
    <m/>
    <x v="10"/>
    <x v="136"/>
    <x v="32177"/>
  </r>
  <r>
    <m/>
    <x v="10"/>
    <x v="136"/>
    <x v="32178"/>
  </r>
  <r>
    <m/>
    <x v="10"/>
    <x v="136"/>
    <x v="32179"/>
  </r>
  <r>
    <m/>
    <x v="10"/>
    <x v="136"/>
    <x v="32180"/>
  </r>
  <r>
    <m/>
    <x v="10"/>
    <x v="136"/>
    <x v="32181"/>
  </r>
  <r>
    <m/>
    <x v="10"/>
    <x v="136"/>
    <x v="32182"/>
  </r>
  <r>
    <m/>
    <x v="10"/>
    <x v="136"/>
    <x v="32183"/>
  </r>
  <r>
    <m/>
    <x v="10"/>
    <x v="136"/>
    <x v="32184"/>
  </r>
  <r>
    <m/>
    <x v="10"/>
    <x v="136"/>
    <x v="32185"/>
  </r>
  <r>
    <m/>
    <x v="10"/>
    <x v="136"/>
    <x v="32186"/>
  </r>
  <r>
    <m/>
    <x v="10"/>
    <x v="136"/>
    <x v="32187"/>
  </r>
  <r>
    <m/>
    <x v="10"/>
    <x v="136"/>
    <x v="32188"/>
  </r>
  <r>
    <m/>
    <x v="10"/>
    <x v="136"/>
    <x v="32189"/>
  </r>
  <r>
    <m/>
    <x v="10"/>
    <x v="136"/>
    <x v="32190"/>
  </r>
  <r>
    <m/>
    <x v="10"/>
    <x v="136"/>
    <x v="32191"/>
  </r>
  <r>
    <m/>
    <x v="10"/>
    <x v="136"/>
    <x v="32192"/>
  </r>
  <r>
    <m/>
    <x v="10"/>
    <x v="136"/>
    <x v="32193"/>
  </r>
  <r>
    <m/>
    <x v="10"/>
    <x v="136"/>
    <x v="32194"/>
  </r>
  <r>
    <m/>
    <x v="10"/>
    <x v="136"/>
    <x v="32195"/>
  </r>
  <r>
    <m/>
    <x v="10"/>
    <x v="136"/>
    <x v="32196"/>
  </r>
  <r>
    <m/>
    <x v="10"/>
    <x v="136"/>
    <x v="32197"/>
  </r>
  <r>
    <m/>
    <x v="10"/>
    <x v="136"/>
    <x v="32198"/>
  </r>
  <r>
    <m/>
    <x v="10"/>
    <x v="136"/>
    <x v="32199"/>
  </r>
  <r>
    <m/>
    <x v="10"/>
    <x v="136"/>
    <x v="32200"/>
  </r>
  <r>
    <m/>
    <x v="10"/>
    <x v="136"/>
    <x v="32201"/>
  </r>
  <r>
    <m/>
    <x v="10"/>
    <x v="136"/>
    <x v="32202"/>
  </r>
  <r>
    <m/>
    <x v="10"/>
    <x v="136"/>
    <x v="32203"/>
  </r>
  <r>
    <m/>
    <x v="10"/>
    <x v="136"/>
    <x v="32204"/>
  </r>
  <r>
    <m/>
    <x v="10"/>
    <x v="136"/>
    <x v="32205"/>
  </r>
  <r>
    <m/>
    <x v="10"/>
    <x v="136"/>
    <x v="32206"/>
  </r>
  <r>
    <m/>
    <x v="10"/>
    <x v="136"/>
    <x v="32207"/>
  </r>
  <r>
    <m/>
    <x v="10"/>
    <x v="136"/>
    <x v="32208"/>
  </r>
  <r>
    <m/>
    <x v="10"/>
    <x v="136"/>
    <x v="32209"/>
  </r>
  <r>
    <m/>
    <x v="10"/>
    <x v="136"/>
    <x v="32210"/>
  </r>
  <r>
    <m/>
    <x v="10"/>
    <x v="136"/>
    <x v="32211"/>
  </r>
  <r>
    <m/>
    <x v="10"/>
    <x v="136"/>
    <x v="32212"/>
  </r>
  <r>
    <m/>
    <x v="10"/>
    <x v="136"/>
    <x v="32213"/>
  </r>
  <r>
    <m/>
    <x v="10"/>
    <x v="136"/>
    <x v="32214"/>
  </r>
  <r>
    <m/>
    <x v="10"/>
    <x v="136"/>
    <x v="32215"/>
  </r>
  <r>
    <m/>
    <x v="10"/>
    <x v="136"/>
    <x v="32216"/>
  </r>
  <r>
    <m/>
    <x v="10"/>
    <x v="136"/>
    <x v="32217"/>
  </r>
  <r>
    <m/>
    <x v="10"/>
    <x v="136"/>
    <x v="32218"/>
  </r>
  <r>
    <m/>
    <x v="10"/>
    <x v="136"/>
    <x v="32219"/>
  </r>
  <r>
    <m/>
    <x v="10"/>
    <x v="136"/>
    <x v="32220"/>
  </r>
  <r>
    <m/>
    <x v="10"/>
    <x v="136"/>
    <x v="32221"/>
  </r>
  <r>
    <m/>
    <x v="10"/>
    <x v="136"/>
    <x v="32222"/>
  </r>
  <r>
    <m/>
    <x v="10"/>
    <x v="136"/>
    <x v="32223"/>
  </r>
  <r>
    <m/>
    <x v="10"/>
    <x v="136"/>
    <x v="32224"/>
  </r>
  <r>
    <m/>
    <x v="10"/>
    <x v="136"/>
    <x v="32225"/>
  </r>
  <r>
    <m/>
    <x v="10"/>
    <x v="136"/>
    <x v="32226"/>
  </r>
  <r>
    <m/>
    <x v="10"/>
    <x v="136"/>
    <x v="32227"/>
  </r>
  <r>
    <m/>
    <x v="10"/>
    <x v="136"/>
    <x v="32228"/>
  </r>
  <r>
    <m/>
    <x v="10"/>
    <x v="136"/>
    <x v="32229"/>
  </r>
  <r>
    <m/>
    <x v="10"/>
    <x v="136"/>
    <x v="32230"/>
  </r>
  <r>
    <m/>
    <x v="10"/>
    <x v="136"/>
    <x v="32231"/>
  </r>
  <r>
    <m/>
    <x v="10"/>
    <x v="136"/>
    <x v="32232"/>
  </r>
  <r>
    <m/>
    <x v="10"/>
    <x v="136"/>
    <x v="32233"/>
  </r>
  <r>
    <m/>
    <x v="10"/>
    <x v="136"/>
    <x v="32234"/>
  </r>
  <r>
    <m/>
    <x v="10"/>
    <x v="136"/>
    <x v="32235"/>
  </r>
  <r>
    <m/>
    <x v="10"/>
    <x v="136"/>
    <x v="32236"/>
  </r>
  <r>
    <m/>
    <x v="10"/>
    <x v="136"/>
    <x v="32237"/>
  </r>
  <r>
    <m/>
    <x v="10"/>
    <x v="136"/>
    <x v="32238"/>
  </r>
  <r>
    <m/>
    <x v="10"/>
    <x v="136"/>
    <x v="32239"/>
  </r>
  <r>
    <m/>
    <x v="10"/>
    <x v="136"/>
    <x v="32240"/>
  </r>
  <r>
    <m/>
    <x v="10"/>
    <x v="136"/>
    <x v="32241"/>
  </r>
  <r>
    <m/>
    <x v="10"/>
    <x v="136"/>
    <x v="32242"/>
  </r>
  <r>
    <m/>
    <x v="10"/>
    <x v="136"/>
    <x v="32243"/>
  </r>
  <r>
    <m/>
    <x v="10"/>
    <x v="136"/>
    <x v="32244"/>
  </r>
  <r>
    <m/>
    <x v="10"/>
    <x v="136"/>
    <x v="32245"/>
  </r>
  <r>
    <m/>
    <x v="10"/>
    <x v="136"/>
    <x v="32246"/>
  </r>
  <r>
    <m/>
    <x v="10"/>
    <x v="136"/>
    <x v="32247"/>
  </r>
  <r>
    <m/>
    <x v="10"/>
    <x v="136"/>
    <x v="32248"/>
  </r>
  <r>
    <m/>
    <x v="10"/>
    <x v="136"/>
    <x v="32249"/>
  </r>
  <r>
    <m/>
    <x v="10"/>
    <x v="136"/>
    <x v="32250"/>
  </r>
  <r>
    <m/>
    <x v="10"/>
    <x v="136"/>
    <x v="32251"/>
  </r>
  <r>
    <m/>
    <x v="10"/>
    <x v="136"/>
    <x v="32252"/>
  </r>
  <r>
    <m/>
    <x v="10"/>
    <x v="136"/>
    <x v="32253"/>
  </r>
  <r>
    <m/>
    <x v="10"/>
    <x v="136"/>
    <x v="32254"/>
  </r>
  <r>
    <m/>
    <x v="10"/>
    <x v="136"/>
    <x v="32255"/>
  </r>
  <r>
    <m/>
    <x v="10"/>
    <x v="136"/>
    <x v="32256"/>
  </r>
  <r>
    <m/>
    <x v="10"/>
    <x v="136"/>
    <x v="32257"/>
  </r>
  <r>
    <m/>
    <x v="10"/>
    <x v="136"/>
    <x v="32258"/>
  </r>
  <r>
    <m/>
    <x v="10"/>
    <x v="136"/>
    <x v="32259"/>
  </r>
  <r>
    <m/>
    <x v="10"/>
    <x v="136"/>
    <x v="32260"/>
  </r>
  <r>
    <m/>
    <x v="10"/>
    <x v="136"/>
    <x v="32261"/>
  </r>
  <r>
    <m/>
    <x v="10"/>
    <x v="136"/>
    <x v="32262"/>
  </r>
  <r>
    <m/>
    <x v="10"/>
    <x v="136"/>
    <x v="32263"/>
  </r>
  <r>
    <m/>
    <x v="10"/>
    <x v="136"/>
    <x v="32264"/>
  </r>
  <r>
    <m/>
    <x v="10"/>
    <x v="136"/>
    <x v="32265"/>
  </r>
  <r>
    <m/>
    <x v="10"/>
    <x v="136"/>
    <x v="32266"/>
  </r>
  <r>
    <m/>
    <x v="10"/>
    <x v="136"/>
    <x v="32267"/>
  </r>
  <r>
    <m/>
    <x v="10"/>
    <x v="136"/>
    <x v="32268"/>
  </r>
  <r>
    <m/>
    <x v="10"/>
    <x v="136"/>
    <x v="32269"/>
  </r>
  <r>
    <m/>
    <x v="10"/>
    <x v="136"/>
    <x v="32270"/>
  </r>
  <r>
    <m/>
    <x v="10"/>
    <x v="136"/>
    <x v="32271"/>
  </r>
  <r>
    <m/>
    <x v="10"/>
    <x v="136"/>
    <x v="32272"/>
  </r>
  <r>
    <m/>
    <x v="10"/>
    <x v="136"/>
    <x v="32273"/>
  </r>
  <r>
    <m/>
    <x v="10"/>
    <x v="136"/>
    <x v="32274"/>
  </r>
  <r>
    <m/>
    <x v="10"/>
    <x v="136"/>
    <x v="32275"/>
  </r>
  <r>
    <m/>
    <x v="10"/>
    <x v="136"/>
    <x v="32276"/>
  </r>
  <r>
    <m/>
    <x v="10"/>
    <x v="136"/>
    <x v="32277"/>
  </r>
  <r>
    <m/>
    <x v="10"/>
    <x v="136"/>
    <x v="32278"/>
  </r>
  <r>
    <m/>
    <x v="10"/>
    <x v="136"/>
    <x v="32279"/>
  </r>
  <r>
    <m/>
    <x v="10"/>
    <x v="136"/>
    <x v="32280"/>
  </r>
  <r>
    <m/>
    <x v="10"/>
    <x v="136"/>
    <x v="32281"/>
  </r>
  <r>
    <m/>
    <x v="10"/>
    <x v="136"/>
    <x v="32282"/>
  </r>
  <r>
    <m/>
    <x v="10"/>
    <x v="136"/>
    <x v="32283"/>
  </r>
  <r>
    <m/>
    <x v="10"/>
    <x v="136"/>
    <x v="32284"/>
  </r>
  <r>
    <m/>
    <x v="10"/>
    <x v="136"/>
    <x v="32285"/>
  </r>
  <r>
    <m/>
    <x v="10"/>
    <x v="136"/>
    <x v="32286"/>
  </r>
  <r>
    <m/>
    <x v="10"/>
    <x v="136"/>
    <x v="32287"/>
  </r>
  <r>
    <m/>
    <x v="10"/>
    <x v="136"/>
    <x v="32288"/>
  </r>
  <r>
    <m/>
    <x v="10"/>
    <x v="136"/>
    <x v="32289"/>
  </r>
  <r>
    <m/>
    <x v="10"/>
    <x v="136"/>
    <x v="32290"/>
  </r>
  <r>
    <m/>
    <x v="10"/>
    <x v="136"/>
    <x v="32291"/>
  </r>
  <r>
    <m/>
    <x v="10"/>
    <x v="136"/>
    <x v="32292"/>
  </r>
  <r>
    <m/>
    <x v="10"/>
    <x v="136"/>
    <x v="32293"/>
  </r>
  <r>
    <m/>
    <x v="10"/>
    <x v="136"/>
    <x v="32294"/>
  </r>
  <r>
    <m/>
    <x v="10"/>
    <x v="136"/>
    <x v="32295"/>
  </r>
  <r>
    <m/>
    <x v="10"/>
    <x v="136"/>
    <x v="32296"/>
  </r>
  <r>
    <m/>
    <x v="10"/>
    <x v="136"/>
    <x v="32297"/>
  </r>
  <r>
    <m/>
    <x v="10"/>
    <x v="136"/>
    <x v="32298"/>
  </r>
  <r>
    <m/>
    <x v="10"/>
    <x v="136"/>
    <x v="32299"/>
  </r>
  <r>
    <m/>
    <x v="10"/>
    <x v="136"/>
    <x v="32300"/>
  </r>
  <r>
    <m/>
    <x v="10"/>
    <x v="136"/>
    <x v="32301"/>
  </r>
  <r>
    <m/>
    <x v="10"/>
    <x v="136"/>
    <x v="32302"/>
  </r>
  <r>
    <m/>
    <x v="10"/>
    <x v="136"/>
    <x v="32303"/>
  </r>
  <r>
    <m/>
    <x v="10"/>
    <x v="136"/>
    <x v="32304"/>
  </r>
  <r>
    <m/>
    <x v="10"/>
    <x v="136"/>
    <x v="32305"/>
  </r>
  <r>
    <m/>
    <x v="10"/>
    <x v="136"/>
    <x v="32306"/>
  </r>
  <r>
    <m/>
    <x v="10"/>
    <x v="136"/>
    <x v="32307"/>
  </r>
  <r>
    <m/>
    <x v="10"/>
    <x v="136"/>
    <x v="32308"/>
  </r>
  <r>
    <m/>
    <x v="10"/>
    <x v="136"/>
    <x v="32309"/>
  </r>
  <r>
    <m/>
    <x v="10"/>
    <x v="136"/>
    <x v="32310"/>
  </r>
  <r>
    <m/>
    <x v="10"/>
    <x v="136"/>
    <x v="32311"/>
  </r>
  <r>
    <m/>
    <x v="10"/>
    <x v="136"/>
    <x v="32312"/>
  </r>
  <r>
    <m/>
    <x v="10"/>
    <x v="136"/>
    <x v="32313"/>
  </r>
  <r>
    <m/>
    <x v="10"/>
    <x v="136"/>
    <x v="32314"/>
  </r>
  <r>
    <m/>
    <x v="10"/>
    <x v="136"/>
    <x v="32315"/>
  </r>
  <r>
    <m/>
    <x v="10"/>
    <x v="136"/>
    <x v="32316"/>
  </r>
  <r>
    <m/>
    <x v="10"/>
    <x v="136"/>
    <x v="32317"/>
  </r>
  <r>
    <m/>
    <x v="10"/>
    <x v="136"/>
    <x v="32318"/>
  </r>
  <r>
    <m/>
    <x v="10"/>
    <x v="136"/>
    <x v="32319"/>
  </r>
  <r>
    <m/>
    <x v="10"/>
    <x v="136"/>
    <x v="32320"/>
  </r>
  <r>
    <m/>
    <x v="10"/>
    <x v="136"/>
    <x v="32321"/>
  </r>
  <r>
    <m/>
    <x v="10"/>
    <x v="136"/>
    <x v="32322"/>
  </r>
  <r>
    <m/>
    <x v="10"/>
    <x v="136"/>
    <x v="32323"/>
  </r>
  <r>
    <m/>
    <x v="10"/>
    <x v="136"/>
    <x v="32324"/>
  </r>
  <r>
    <m/>
    <x v="10"/>
    <x v="136"/>
    <x v="32325"/>
  </r>
  <r>
    <m/>
    <x v="10"/>
    <x v="136"/>
    <x v="32326"/>
  </r>
  <r>
    <m/>
    <x v="10"/>
    <x v="136"/>
    <x v="32327"/>
  </r>
  <r>
    <m/>
    <x v="10"/>
    <x v="136"/>
    <x v="32328"/>
  </r>
  <r>
    <m/>
    <x v="10"/>
    <x v="136"/>
    <x v="32329"/>
  </r>
  <r>
    <m/>
    <x v="10"/>
    <x v="136"/>
    <x v="32330"/>
  </r>
  <r>
    <m/>
    <x v="10"/>
    <x v="136"/>
    <x v="32331"/>
  </r>
  <r>
    <m/>
    <x v="10"/>
    <x v="136"/>
    <x v="32332"/>
  </r>
  <r>
    <m/>
    <x v="10"/>
    <x v="136"/>
    <x v="32333"/>
  </r>
  <r>
    <m/>
    <x v="10"/>
    <x v="136"/>
    <x v="32334"/>
  </r>
  <r>
    <m/>
    <x v="10"/>
    <x v="136"/>
    <x v="32335"/>
  </r>
  <r>
    <m/>
    <x v="10"/>
    <x v="136"/>
    <x v="32336"/>
  </r>
  <r>
    <m/>
    <x v="10"/>
    <x v="136"/>
    <x v="32337"/>
  </r>
  <r>
    <m/>
    <x v="10"/>
    <x v="136"/>
    <x v="32338"/>
  </r>
  <r>
    <m/>
    <x v="10"/>
    <x v="136"/>
    <x v="32339"/>
  </r>
  <r>
    <m/>
    <x v="10"/>
    <x v="136"/>
    <x v="32340"/>
  </r>
  <r>
    <m/>
    <x v="10"/>
    <x v="136"/>
    <x v="32341"/>
  </r>
  <r>
    <m/>
    <x v="10"/>
    <x v="136"/>
    <x v="32342"/>
  </r>
  <r>
    <m/>
    <x v="10"/>
    <x v="136"/>
    <x v="32343"/>
  </r>
  <r>
    <m/>
    <x v="10"/>
    <x v="136"/>
    <x v="32344"/>
  </r>
  <r>
    <m/>
    <x v="10"/>
    <x v="136"/>
    <x v="32345"/>
  </r>
  <r>
    <m/>
    <x v="10"/>
    <x v="136"/>
    <x v="32346"/>
  </r>
  <r>
    <m/>
    <x v="10"/>
    <x v="136"/>
    <x v="32347"/>
  </r>
  <r>
    <m/>
    <x v="10"/>
    <x v="136"/>
    <x v="32348"/>
  </r>
  <r>
    <m/>
    <x v="10"/>
    <x v="136"/>
    <x v="32349"/>
  </r>
  <r>
    <m/>
    <x v="10"/>
    <x v="136"/>
    <x v="32350"/>
  </r>
  <r>
    <m/>
    <x v="10"/>
    <x v="136"/>
    <x v="32351"/>
  </r>
  <r>
    <m/>
    <x v="10"/>
    <x v="136"/>
    <x v="32352"/>
  </r>
  <r>
    <m/>
    <x v="10"/>
    <x v="136"/>
    <x v="32353"/>
  </r>
  <r>
    <m/>
    <x v="10"/>
    <x v="136"/>
    <x v="32354"/>
  </r>
  <r>
    <m/>
    <x v="10"/>
    <x v="136"/>
    <x v="32355"/>
  </r>
  <r>
    <m/>
    <x v="10"/>
    <x v="136"/>
    <x v="32356"/>
  </r>
  <r>
    <m/>
    <x v="10"/>
    <x v="136"/>
    <x v="32357"/>
  </r>
  <r>
    <m/>
    <x v="10"/>
    <x v="136"/>
    <x v="32358"/>
  </r>
  <r>
    <m/>
    <x v="10"/>
    <x v="136"/>
    <x v="32359"/>
  </r>
  <r>
    <m/>
    <x v="10"/>
    <x v="136"/>
    <x v="32360"/>
  </r>
  <r>
    <m/>
    <x v="10"/>
    <x v="136"/>
    <x v="32361"/>
  </r>
  <r>
    <m/>
    <x v="10"/>
    <x v="136"/>
    <x v="32362"/>
  </r>
  <r>
    <m/>
    <x v="10"/>
    <x v="136"/>
    <x v="32363"/>
  </r>
  <r>
    <m/>
    <x v="10"/>
    <x v="136"/>
    <x v="32364"/>
  </r>
  <r>
    <m/>
    <x v="10"/>
    <x v="136"/>
    <x v="32365"/>
  </r>
  <r>
    <m/>
    <x v="10"/>
    <x v="136"/>
    <x v="32366"/>
  </r>
  <r>
    <m/>
    <x v="10"/>
    <x v="136"/>
    <x v="32367"/>
  </r>
  <r>
    <m/>
    <x v="10"/>
    <x v="136"/>
    <x v="32368"/>
  </r>
  <r>
    <m/>
    <x v="10"/>
    <x v="136"/>
    <x v="32369"/>
  </r>
  <r>
    <m/>
    <x v="10"/>
    <x v="136"/>
    <x v="32370"/>
  </r>
  <r>
    <m/>
    <x v="10"/>
    <x v="136"/>
    <x v="32371"/>
  </r>
  <r>
    <m/>
    <x v="10"/>
    <x v="136"/>
    <x v="32372"/>
  </r>
  <r>
    <m/>
    <x v="10"/>
    <x v="136"/>
    <x v="32373"/>
  </r>
  <r>
    <m/>
    <x v="10"/>
    <x v="136"/>
    <x v="32374"/>
  </r>
  <r>
    <m/>
    <x v="10"/>
    <x v="136"/>
    <x v="32375"/>
  </r>
  <r>
    <m/>
    <x v="10"/>
    <x v="136"/>
    <x v="32376"/>
  </r>
  <r>
    <m/>
    <x v="10"/>
    <x v="136"/>
    <x v="32377"/>
  </r>
  <r>
    <m/>
    <x v="10"/>
    <x v="136"/>
    <x v="32378"/>
  </r>
  <r>
    <m/>
    <x v="10"/>
    <x v="136"/>
    <x v="32379"/>
  </r>
  <r>
    <m/>
    <x v="10"/>
    <x v="136"/>
    <x v="32380"/>
  </r>
  <r>
    <m/>
    <x v="10"/>
    <x v="136"/>
    <x v="32381"/>
  </r>
  <r>
    <m/>
    <x v="10"/>
    <x v="136"/>
    <x v="32382"/>
  </r>
  <r>
    <m/>
    <x v="10"/>
    <x v="136"/>
    <x v="32383"/>
  </r>
  <r>
    <m/>
    <x v="10"/>
    <x v="136"/>
    <x v="32384"/>
  </r>
  <r>
    <m/>
    <x v="10"/>
    <x v="136"/>
    <x v="32385"/>
  </r>
  <r>
    <m/>
    <x v="10"/>
    <x v="136"/>
    <x v="32386"/>
  </r>
  <r>
    <m/>
    <x v="10"/>
    <x v="136"/>
    <x v="32387"/>
  </r>
  <r>
    <m/>
    <x v="10"/>
    <x v="136"/>
    <x v="32388"/>
  </r>
  <r>
    <m/>
    <x v="10"/>
    <x v="136"/>
    <x v="32389"/>
  </r>
  <r>
    <m/>
    <x v="10"/>
    <x v="136"/>
    <x v="32390"/>
  </r>
  <r>
    <m/>
    <x v="10"/>
    <x v="136"/>
    <x v="32391"/>
  </r>
  <r>
    <m/>
    <x v="10"/>
    <x v="136"/>
    <x v="32392"/>
  </r>
  <r>
    <m/>
    <x v="10"/>
    <x v="136"/>
    <x v="32393"/>
  </r>
  <r>
    <m/>
    <x v="10"/>
    <x v="136"/>
    <x v="32394"/>
  </r>
  <r>
    <m/>
    <x v="10"/>
    <x v="136"/>
    <x v="32395"/>
  </r>
  <r>
    <m/>
    <x v="10"/>
    <x v="136"/>
    <x v="32396"/>
  </r>
  <r>
    <m/>
    <x v="10"/>
    <x v="136"/>
    <x v="32397"/>
  </r>
  <r>
    <m/>
    <x v="10"/>
    <x v="136"/>
    <x v="32398"/>
  </r>
  <r>
    <m/>
    <x v="10"/>
    <x v="136"/>
    <x v="32399"/>
  </r>
  <r>
    <m/>
    <x v="10"/>
    <x v="136"/>
    <x v="32400"/>
  </r>
  <r>
    <m/>
    <x v="10"/>
    <x v="136"/>
    <x v="32401"/>
  </r>
  <r>
    <m/>
    <x v="10"/>
    <x v="136"/>
    <x v="32402"/>
  </r>
  <r>
    <m/>
    <x v="10"/>
    <x v="136"/>
    <x v="32403"/>
  </r>
  <r>
    <m/>
    <x v="10"/>
    <x v="136"/>
    <x v="32404"/>
  </r>
  <r>
    <m/>
    <x v="10"/>
    <x v="136"/>
    <x v="32405"/>
  </r>
  <r>
    <m/>
    <x v="10"/>
    <x v="136"/>
    <x v="32406"/>
  </r>
  <r>
    <m/>
    <x v="10"/>
    <x v="136"/>
    <x v="32407"/>
  </r>
  <r>
    <m/>
    <x v="10"/>
    <x v="136"/>
    <x v="32408"/>
  </r>
  <r>
    <m/>
    <x v="10"/>
    <x v="136"/>
    <x v="32409"/>
  </r>
  <r>
    <m/>
    <x v="10"/>
    <x v="136"/>
    <x v="32410"/>
  </r>
  <r>
    <m/>
    <x v="10"/>
    <x v="136"/>
    <x v="32411"/>
  </r>
  <r>
    <m/>
    <x v="10"/>
    <x v="136"/>
    <x v="32412"/>
  </r>
  <r>
    <m/>
    <x v="10"/>
    <x v="136"/>
    <x v="32413"/>
  </r>
  <r>
    <m/>
    <x v="10"/>
    <x v="136"/>
    <x v="32414"/>
  </r>
  <r>
    <m/>
    <x v="10"/>
    <x v="136"/>
    <x v="32415"/>
  </r>
  <r>
    <m/>
    <x v="10"/>
    <x v="136"/>
    <x v="32416"/>
  </r>
  <r>
    <m/>
    <x v="10"/>
    <x v="136"/>
    <x v="32417"/>
  </r>
  <r>
    <m/>
    <x v="10"/>
    <x v="136"/>
    <x v="32418"/>
  </r>
  <r>
    <m/>
    <x v="10"/>
    <x v="136"/>
    <x v="32419"/>
  </r>
  <r>
    <m/>
    <x v="10"/>
    <x v="136"/>
    <x v="32420"/>
  </r>
  <r>
    <m/>
    <x v="10"/>
    <x v="136"/>
    <x v="32421"/>
  </r>
  <r>
    <m/>
    <x v="10"/>
    <x v="136"/>
    <x v="32422"/>
  </r>
  <r>
    <m/>
    <x v="10"/>
    <x v="136"/>
    <x v="32423"/>
  </r>
  <r>
    <m/>
    <x v="10"/>
    <x v="136"/>
    <x v="32424"/>
  </r>
  <r>
    <m/>
    <x v="10"/>
    <x v="136"/>
    <x v="32425"/>
  </r>
  <r>
    <m/>
    <x v="10"/>
    <x v="136"/>
    <x v="32426"/>
  </r>
  <r>
    <m/>
    <x v="10"/>
    <x v="136"/>
    <x v="32427"/>
  </r>
  <r>
    <m/>
    <x v="10"/>
    <x v="136"/>
    <x v="32428"/>
  </r>
  <r>
    <m/>
    <x v="10"/>
    <x v="136"/>
    <x v="32429"/>
  </r>
  <r>
    <m/>
    <x v="10"/>
    <x v="136"/>
    <x v="32430"/>
  </r>
  <r>
    <m/>
    <x v="10"/>
    <x v="136"/>
    <x v="32431"/>
  </r>
  <r>
    <m/>
    <x v="10"/>
    <x v="136"/>
    <x v="32432"/>
  </r>
  <r>
    <m/>
    <x v="10"/>
    <x v="136"/>
    <x v="32433"/>
  </r>
  <r>
    <m/>
    <x v="10"/>
    <x v="136"/>
    <x v="32434"/>
  </r>
  <r>
    <m/>
    <x v="10"/>
    <x v="136"/>
    <x v="32435"/>
  </r>
  <r>
    <m/>
    <x v="10"/>
    <x v="136"/>
    <x v="32436"/>
  </r>
  <r>
    <m/>
    <x v="10"/>
    <x v="136"/>
    <x v="32437"/>
  </r>
  <r>
    <m/>
    <x v="10"/>
    <x v="136"/>
    <x v="32438"/>
  </r>
  <r>
    <m/>
    <x v="10"/>
    <x v="136"/>
    <x v="32439"/>
  </r>
  <r>
    <m/>
    <x v="10"/>
    <x v="136"/>
    <x v="32440"/>
  </r>
  <r>
    <m/>
    <x v="10"/>
    <x v="136"/>
    <x v="32441"/>
  </r>
  <r>
    <m/>
    <x v="10"/>
    <x v="136"/>
    <x v="32442"/>
  </r>
  <r>
    <m/>
    <x v="10"/>
    <x v="136"/>
    <x v="32443"/>
  </r>
  <r>
    <m/>
    <x v="10"/>
    <x v="136"/>
    <x v="32444"/>
  </r>
  <r>
    <m/>
    <x v="10"/>
    <x v="136"/>
    <x v="32445"/>
  </r>
  <r>
    <m/>
    <x v="10"/>
    <x v="136"/>
    <x v="32446"/>
  </r>
  <r>
    <m/>
    <x v="10"/>
    <x v="136"/>
    <x v="32447"/>
  </r>
  <r>
    <m/>
    <x v="10"/>
    <x v="136"/>
    <x v="32448"/>
  </r>
  <r>
    <m/>
    <x v="10"/>
    <x v="136"/>
    <x v="32449"/>
  </r>
  <r>
    <m/>
    <x v="10"/>
    <x v="136"/>
    <x v="32450"/>
  </r>
  <r>
    <m/>
    <x v="10"/>
    <x v="136"/>
    <x v="32451"/>
  </r>
  <r>
    <m/>
    <x v="10"/>
    <x v="136"/>
    <x v="32452"/>
  </r>
  <r>
    <m/>
    <x v="10"/>
    <x v="136"/>
    <x v="32453"/>
  </r>
  <r>
    <m/>
    <x v="10"/>
    <x v="136"/>
    <x v="32454"/>
  </r>
  <r>
    <m/>
    <x v="10"/>
    <x v="136"/>
    <x v="32455"/>
  </r>
  <r>
    <m/>
    <x v="10"/>
    <x v="136"/>
    <x v="32456"/>
  </r>
  <r>
    <m/>
    <x v="10"/>
    <x v="136"/>
    <x v="32457"/>
  </r>
  <r>
    <m/>
    <x v="10"/>
    <x v="136"/>
    <x v="32458"/>
  </r>
  <r>
    <m/>
    <x v="10"/>
    <x v="136"/>
    <x v="32459"/>
  </r>
  <r>
    <m/>
    <x v="10"/>
    <x v="136"/>
    <x v="32460"/>
  </r>
  <r>
    <m/>
    <x v="10"/>
    <x v="136"/>
    <x v="32461"/>
  </r>
  <r>
    <m/>
    <x v="10"/>
    <x v="136"/>
    <x v="32462"/>
  </r>
  <r>
    <m/>
    <x v="10"/>
    <x v="136"/>
    <x v="32463"/>
  </r>
  <r>
    <m/>
    <x v="10"/>
    <x v="136"/>
    <x v="32464"/>
  </r>
  <r>
    <m/>
    <x v="10"/>
    <x v="136"/>
    <x v="32465"/>
  </r>
  <r>
    <m/>
    <x v="10"/>
    <x v="136"/>
    <x v="32466"/>
  </r>
  <r>
    <m/>
    <x v="10"/>
    <x v="136"/>
    <x v="32467"/>
  </r>
  <r>
    <m/>
    <x v="10"/>
    <x v="136"/>
    <x v="32468"/>
  </r>
  <r>
    <m/>
    <x v="10"/>
    <x v="136"/>
    <x v="32469"/>
  </r>
  <r>
    <m/>
    <x v="10"/>
    <x v="136"/>
    <x v="32470"/>
  </r>
  <r>
    <m/>
    <x v="10"/>
    <x v="136"/>
    <x v="32471"/>
  </r>
  <r>
    <m/>
    <x v="10"/>
    <x v="136"/>
    <x v="32472"/>
  </r>
  <r>
    <m/>
    <x v="10"/>
    <x v="136"/>
    <x v="32473"/>
  </r>
  <r>
    <m/>
    <x v="10"/>
    <x v="136"/>
    <x v="32474"/>
  </r>
  <r>
    <m/>
    <x v="10"/>
    <x v="136"/>
    <x v="32475"/>
  </r>
  <r>
    <m/>
    <x v="10"/>
    <x v="136"/>
    <x v="32476"/>
  </r>
  <r>
    <m/>
    <x v="10"/>
    <x v="136"/>
    <x v="32477"/>
  </r>
  <r>
    <m/>
    <x v="10"/>
    <x v="136"/>
    <x v="32478"/>
  </r>
  <r>
    <m/>
    <x v="10"/>
    <x v="136"/>
    <x v="32479"/>
  </r>
  <r>
    <m/>
    <x v="10"/>
    <x v="136"/>
    <x v="32480"/>
  </r>
  <r>
    <m/>
    <x v="10"/>
    <x v="136"/>
    <x v="32481"/>
  </r>
  <r>
    <m/>
    <x v="10"/>
    <x v="136"/>
    <x v="32482"/>
  </r>
  <r>
    <m/>
    <x v="10"/>
    <x v="136"/>
    <x v="32483"/>
  </r>
  <r>
    <m/>
    <x v="10"/>
    <x v="136"/>
    <x v="32484"/>
  </r>
  <r>
    <m/>
    <x v="10"/>
    <x v="136"/>
    <x v="32485"/>
  </r>
  <r>
    <m/>
    <x v="10"/>
    <x v="136"/>
    <x v="32486"/>
  </r>
  <r>
    <m/>
    <x v="10"/>
    <x v="136"/>
    <x v="32487"/>
  </r>
  <r>
    <m/>
    <x v="10"/>
    <x v="136"/>
    <x v="32488"/>
  </r>
  <r>
    <m/>
    <x v="10"/>
    <x v="136"/>
    <x v="32489"/>
  </r>
  <r>
    <m/>
    <x v="10"/>
    <x v="136"/>
    <x v="32490"/>
  </r>
  <r>
    <m/>
    <x v="10"/>
    <x v="136"/>
    <x v="32491"/>
  </r>
  <r>
    <m/>
    <x v="10"/>
    <x v="136"/>
    <x v="32492"/>
  </r>
  <r>
    <m/>
    <x v="10"/>
    <x v="136"/>
    <x v="32493"/>
  </r>
  <r>
    <m/>
    <x v="10"/>
    <x v="136"/>
    <x v="32494"/>
  </r>
  <r>
    <m/>
    <x v="10"/>
    <x v="136"/>
    <x v="32495"/>
  </r>
  <r>
    <m/>
    <x v="10"/>
    <x v="136"/>
    <x v="32496"/>
  </r>
  <r>
    <m/>
    <x v="10"/>
    <x v="136"/>
    <x v="32497"/>
  </r>
  <r>
    <m/>
    <x v="10"/>
    <x v="136"/>
    <x v="32498"/>
  </r>
  <r>
    <m/>
    <x v="10"/>
    <x v="136"/>
    <x v="32499"/>
  </r>
  <r>
    <m/>
    <x v="10"/>
    <x v="136"/>
    <x v="32500"/>
  </r>
  <r>
    <m/>
    <x v="10"/>
    <x v="136"/>
    <x v="32501"/>
  </r>
  <r>
    <m/>
    <x v="10"/>
    <x v="136"/>
    <x v="32502"/>
  </r>
  <r>
    <m/>
    <x v="10"/>
    <x v="136"/>
    <x v="32503"/>
  </r>
  <r>
    <m/>
    <x v="10"/>
    <x v="136"/>
    <x v="32504"/>
  </r>
  <r>
    <m/>
    <x v="10"/>
    <x v="136"/>
    <x v="32505"/>
  </r>
  <r>
    <m/>
    <x v="10"/>
    <x v="136"/>
    <x v="32506"/>
  </r>
  <r>
    <m/>
    <x v="10"/>
    <x v="136"/>
    <x v="32507"/>
  </r>
  <r>
    <m/>
    <x v="10"/>
    <x v="136"/>
    <x v="32508"/>
  </r>
  <r>
    <m/>
    <x v="10"/>
    <x v="136"/>
    <x v="32509"/>
  </r>
  <r>
    <m/>
    <x v="10"/>
    <x v="136"/>
    <x v="32510"/>
  </r>
  <r>
    <m/>
    <x v="10"/>
    <x v="136"/>
    <x v="32511"/>
  </r>
  <r>
    <m/>
    <x v="10"/>
    <x v="136"/>
    <x v="32512"/>
  </r>
  <r>
    <m/>
    <x v="10"/>
    <x v="136"/>
    <x v="32513"/>
  </r>
  <r>
    <m/>
    <x v="10"/>
    <x v="136"/>
    <x v="32514"/>
  </r>
  <r>
    <m/>
    <x v="10"/>
    <x v="136"/>
    <x v="32515"/>
  </r>
  <r>
    <m/>
    <x v="10"/>
    <x v="136"/>
    <x v="32516"/>
  </r>
  <r>
    <m/>
    <x v="10"/>
    <x v="136"/>
    <x v="32517"/>
  </r>
  <r>
    <m/>
    <x v="10"/>
    <x v="136"/>
    <x v="32518"/>
  </r>
  <r>
    <m/>
    <x v="10"/>
    <x v="136"/>
    <x v="32519"/>
  </r>
  <r>
    <m/>
    <x v="10"/>
    <x v="136"/>
    <x v="32520"/>
  </r>
  <r>
    <m/>
    <x v="10"/>
    <x v="136"/>
    <x v="32521"/>
  </r>
  <r>
    <m/>
    <x v="10"/>
    <x v="136"/>
    <x v="32522"/>
  </r>
  <r>
    <m/>
    <x v="10"/>
    <x v="136"/>
    <x v="32523"/>
  </r>
  <r>
    <m/>
    <x v="10"/>
    <x v="136"/>
    <x v="32524"/>
  </r>
  <r>
    <m/>
    <x v="10"/>
    <x v="136"/>
    <x v="32525"/>
  </r>
  <r>
    <m/>
    <x v="10"/>
    <x v="136"/>
    <x v="32526"/>
  </r>
  <r>
    <m/>
    <x v="10"/>
    <x v="136"/>
    <x v="32527"/>
  </r>
  <r>
    <m/>
    <x v="10"/>
    <x v="136"/>
    <x v="32528"/>
  </r>
  <r>
    <m/>
    <x v="10"/>
    <x v="136"/>
    <x v="32529"/>
  </r>
  <r>
    <m/>
    <x v="10"/>
    <x v="136"/>
    <x v="32530"/>
  </r>
  <r>
    <m/>
    <x v="10"/>
    <x v="136"/>
    <x v="32531"/>
  </r>
  <r>
    <m/>
    <x v="10"/>
    <x v="136"/>
    <x v="32532"/>
  </r>
  <r>
    <m/>
    <x v="10"/>
    <x v="136"/>
    <x v="32533"/>
  </r>
  <r>
    <m/>
    <x v="10"/>
    <x v="136"/>
    <x v="32534"/>
  </r>
  <r>
    <m/>
    <x v="10"/>
    <x v="136"/>
    <x v="32535"/>
  </r>
  <r>
    <m/>
    <x v="10"/>
    <x v="136"/>
    <x v="32536"/>
  </r>
  <r>
    <m/>
    <x v="10"/>
    <x v="136"/>
    <x v="32537"/>
  </r>
  <r>
    <m/>
    <x v="10"/>
    <x v="136"/>
    <x v="32538"/>
  </r>
  <r>
    <m/>
    <x v="10"/>
    <x v="136"/>
    <x v="32539"/>
  </r>
  <r>
    <m/>
    <x v="10"/>
    <x v="136"/>
    <x v="32540"/>
  </r>
  <r>
    <m/>
    <x v="10"/>
    <x v="136"/>
    <x v="32541"/>
  </r>
  <r>
    <m/>
    <x v="10"/>
    <x v="136"/>
    <x v="32542"/>
  </r>
  <r>
    <m/>
    <x v="10"/>
    <x v="136"/>
    <x v="32543"/>
  </r>
  <r>
    <m/>
    <x v="10"/>
    <x v="136"/>
    <x v="32544"/>
  </r>
  <r>
    <m/>
    <x v="10"/>
    <x v="136"/>
    <x v="32545"/>
  </r>
  <r>
    <m/>
    <x v="10"/>
    <x v="136"/>
    <x v="32546"/>
  </r>
  <r>
    <m/>
    <x v="10"/>
    <x v="136"/>
    <x v="32547"/>
  </r>
  <r>
    <m/>
    <x v="10"/>
    <x v="136"/>
    <x v="32548"/>
  </r>
  <r>
    <m/>
    <x v="10"/>
    <x v="136"/>
    <x v="32549"/>
  </r>
  <r>
    <m/>
    <x v="10"/>
    <x v="136"/>
    <x v="32550"/>
  </r>
  <r>
    <m/>
    <x v="10"/>
    <x v="136"/>
    <x v="32551"/>
  </r>
  <r>
    <m/>
    <x v="10"/>
    <x v="136"/>
    <x v="32552"/>
  </r>
  <r>
    <m/>
    <x v="10"/>
    <x v="136"/>
    <x v="32553"/>
  </r>
  <r>
    <m/>
    <x v="10"/>
    <x v="136"/>
    <x v="32554"/>
  </r>
  <r>
    <m/>
    <x v="10"/>
    <x v="136"/>
    <x v="32555"/>
  </r>
  <r>
    <m/>
    <x v="10"/>
    <x v="136"/>
    <x v="32556"/>
  </r>
  <r>
    <m/>
    <x v="10"/>
    <x v="136"/>
    <x v="32557"/>
  </r>
  <r>
    <m/>
    <x v="10"/>
    <x v="136"/>
    <x v="32558"/>
  </r>
  <r>
    <m/>
    <x v="10"/>
    <x v="136"/>
    <x v="32559"/>
  </r>
  <r>
    <m/>
    <x v="10"/>
    <x v="136"/>
    <x v="32560"/>
  </r>
  <r>
    <m/>
    <x v="10"/>
    <x v="136"/>
    <x v="32561"/>
  </r>
  <r>
    <m/>
    <x v="10"/>
    <x v="136"/>
    <x v="32562"/>
  </r>
  <r>
    <m/>
    <x v="10"/>
    <x v="136"/>
    <x v="32563"/>
  </r>
  <r>
    <m/>
    <x v="10"/>
    <x v="136"/>
    <x v="32564"/>
  </r>
  <r>
    <m/>
    <x v="10"/>
    <x v="136"/>
    <x v="32565"/>
  </r>
  <r>
    <m/>
    <x v="10"/>
    <x v="136"/>
    <x v="32566"/>
  </r>
  <r>
    <m/>
    <x v="10"/>
    <x v="136"/>
    <x v="32567"/>
  </r>
  <r>
    <m/>
    <x v="10"/>
    <x v="136"/>
    <x v="32568"/>
  </r>
  <r>
    <m/>
    <x v="10"/>
    <x v="136"/>
    <x v="32569"/>
  </r>
  <r>
    <m/>
    <x v="10"/>
    <x v="136"/>
    <x v="32570"/>
  </r>
  <r>
    <m/>
    <x v="10"/>
    <x v="136"/>
    <x v="32571"/>
  </r>
  <r>
    <m/>
    <x v="10"/>
    <x v="136"/>
    <x v="32572"/>
  </r>
  <r>
    <m/>
    <x v="10"/>
    <x v="136"/>
    <x v="32573"/>
  </r>
  <r>
    <m/>
    <x v="10"/>
    <x v="136"/>
    <x v="32574"/>
  </r>
  <r>
    <m/>
    <x v="10"/>
    <x v="136"/>
    <x v="32575"/>
  </r>
  <r>
    <m/>
    <x v="10"/>
    <x v="136"/>
    <x v="32576"/>
  </r>
  <r>
    <m/>
    <x v="10"/>
    <x v="136"/>
    <x v="32577"/>
  </r>
  <r>
    <m/>
    <x v="10"/>
    <x v="136"/>
    <x v="32578"/>
  </r>
  <r>
    <m/>
    <x v="10"/>
    <x v="136"/>
    <x v="32579"/>
  </r>
  <r>
    <m/>
    <x v="10"/>
    <x v="136"/>
    <x v="32580"/>
  </r>
  <r>
    <m/>
    <x v="10"/>
    <x v="136"/>
    <x v="32581"/>
  </r>
  <r>
    <m/>
    <x v="10"/>
    <x v="136"/>
    <x v="32582"/>
  </r>
  <r>
    <m/>
    <x v="10"/>
    <x v="136"/>
    <x v="32583"/>
  </r>
  <r>
    <m/>
    <x v="10"/>
    <x v="136"/>
    <x v="32584"/>
  </r>
  <r>
    <m/>
    <x v="10"/>
    <x v="136"/>
    <x v="32585"/>
  </r>
  <r>
    <m/>
    <x v="10"/>
    <x v="136"/>
    <x v="32586"/>
  </r>
  <r>
    <m/>
    <x v="10"/>
    <x v="136"/>
    <x v="32587"/>
  </r>
  <r>
    <m/>
    <x v="10"/>
    <x v="136"/>
    <x v="32588"/>
  </r>
  <r>
    <m/>
    <x v="10"/>
    <x v="136"/>
    <x v="32589"/>
  </r>
  <r>
    <m/>
    <x v="10"/>
    <x v="136"/>
    <x v="32590"/>
  </r>
  <r>
    <m/>
    <x v="10"/>
    <x v="136"/>
    <x v="32591"/>
  </r>
  <r>
    <m/>
    <x v="10"/>
    <x v="136"/>
    <x v="32592"/>
  </r>
  <r>
    <m/>
    <x v="10"/>
    <x v="136"/>
    <x v="32593"/>
  </r>
  <r>
    <m/>
    <x v="10"/>
    <x v="136"/>
    <x v="32594"/>
  </r>
  <r>
    <m/>
    <x v="10"/>
    <x v="136"/>
    <x v="32595"/>
  </r>
  <r>
    <m/>
    <x v="10"/>
    <x v="136"/>
    <x v="32596"/>
  </r>
  <r>
    <m/>
    <x v="10"/>
    <x v="136"/>
    <x v="32597"/>
  </r>
  <r>
    <m/>
    <x v="10"/>
    <x v="136"/>
    <x v="32598"/>
  </r>
  <r>
    <m/>
    <x v="10"/>
    <x v="136"/>
    <x v="32599"/>
  </r>
  <r>
    <m/>
    <x v="10"/>
    <x v="136"/>
    <x v="32600"/>
  </r>
  <r>
    <m/>
    <x v="10"/>
    <x v="136"/>
    <x v="32601"/>
  </r>
  <r>
    <m/>
    <x v="10"/>
    <x v="136"/>
    <x v="32602"/>
  </r>
  <r>
    <m/>
    <x v="10"/>
    <x v="136"/>
    <x v="32603"/>
  </r>
  <r>
    <m/>
    <x v="10"/>
    <x v="136"/>
    <x v="32604"/>
  </r>
  <r>
    <m/>
    <x v="10"/>
    <x v="136"/>
    <x v="32605"/>
  </r>
  <r>
    <m/>
    <x v="10"/>
    <x v="136"/>
    <x v="32606"/>
  </r>
  <r>
    <m/>
    <x v="10"/>
    <x v="136"/>
    <x v="32607"/>
  </r>
  <r>
    <m/>
    <x v="10"/>
    <x v="136"/>
    <x v="32608"/>
  </r>
  <r>
    <m/>
    <x v="10"/>
    <x v="136"/>
    <x v="32609"/>
  </r>
  <r>
    <m/>
    <x v="10"/>
    <x v="136"/>
    <x v="32610"/>
  </r>
  <r>
    <m/>
    <x v="10"/>
    <x v="136"/>
    <x v="32611"/>
  </r>
  <r>
    <m/>
    <x v="10"/>
    <x v="136"/>
    <x v="32612"/>
  </r>
  <r>
    <m/>
    <x v="10"/>
    <x v="136"/>
    <x v="32613"/>
  </r>
  <r>
    <m/>
    <x v="10"/>
    <x v="136"/>
    <x v="32614"/>
  </r>
  <r>
    <m/>
    <x v="10"/>
    <x v="136"/>
    <x v="32615"/>
  </r>
  <r>
    <m/>
    <x v="10"/>
    <x v="136"/>
    <x v="32616"/>
  </r>
  <r>
    <m/>
    <x v="10"/>
    <x v="136"/>
    <x v="32617"/>
  </r>
  <r>
    <m/>
    <x v="10"/>
    <x v="136"/>
    <x v="32618"/>
  </r>
  <r>
    <m/>
    <x v="10"/>
    <x v="136"/>
    <x v="32619"/>
  </r>
  <r>
    <m/>
    <x v="10"/>
    <x v="136"/>
    <x v="32620"/>
  </r>
  <r>
    <m/>
    <x v="10"/>
    <x v="136"/>
    <x v="32621"/>
  </r>
  <r>
    <m/>
    <x v="10"/>
    <x v="136"/>
    <x v="32622"/>
  </r>
  <r>
    <m/>
    <x v="10"/>
    <x v="136"/>
    <x v="32623"/>
  </r>
  <r>
    <m/>
    <x v="10"/>
    <x v="136"/>
    <x v="32624"/>
  </r>
  <r>
    <m/>
    <x v="10"/>
    <x v="136"/>
    <x v="32625"/>
  </r>
  <r>
    <m/>
    <x v="10"/>
    <x v="136"/>
    <x v="32626"/>
  </r>
  <r>
    <m/>
    <x v="10"/>
    <x v="136"/>
    <x v="32627"/>
  </r>
  <r>
    <m/>
    <x v="10"/>
    <x v="136"/>
    <x v="32628"/>
  </r>
  <r>
    <m/>
    <x v="10"/>
    <x v="136"/>
    <x v="32629"/>
  </r>
  <r>
    <m/>
    <x v="10"/>
    <x v="136"/>
    <x v="32630"/>
  </r>
  <r>
    <m/>
    <x v="10"/>
    <x v="136"/>
    <x v="32631"/>
  </r>
  <r>
    <m/>
    <x v="10"/>
    <x v="136"/>
    <x v="32632"/>
  </r>
  <r>
    <m/>
    <x v="10"/>
    <x v="136"/>
    <x v="32633"/>
  </r>
  <r>
    <m/>
    <x v="10"/>
    <x v="136"/>
    <x v="32634"/>
  </r>
  <r>
    <m/>
    <x v="10"/>
    <x v="136"/>
    <x v="32635"/>
  </r>
  <r>
    <m/>
    <x v="10"/>
    <x v="136"/>
    <x v="32636"/>
  </r>
  <r>
    <m/>
    <x v="10"/>
    <x v="136"/>
    <x v="32637"/>
  </r>
  <r>
    <m/>
    <x v="10"/>
    <x v="136"/>
    <x v="32638"/>
  </r>
  <r>
    <m/>
    <x v="10"/>
    <x v="136"/>
    <x v="32639"/>
  </r>
  <r>
    <m/>
    <x v="10"/>
    <x v="136"/>
    <x v="32640"/>
  </r>
  <r>
    <m/>
    <x v="10"/>
    <x v="136"/>
    <x v="32641"/>
  </r>
  <r>
    <m/>
    <x v="10"/>
    <x v="136"/>
    <x v="32642"/>
  </r>
  <r>
    <m/>
    <x v="10"/>
    <x v="136"/>
    <x v="32643"/>
  </r>
  <r>
    <m/>
    <x v="10"/>
    <x v="136"/>
    <x v="32644"/>
  </r>
  <r>
    <m/>
    <x v="10"/>
    <x v="136"/>
    <x v="32645"/>
  </r>
  <r>
    <m/>
    <x v="10"/>
    <x v="136"/>
    <x v="32646"/>
  </r>
  <r>
    <m/>
    <x v="10"/>
    <x v="136"/>
    <x v="32647"/>
  </r>
  <r>
    <m/>
    <x v="10"/>
    <x v="136"/>
    <x v="32648"/>
  </r>
  <r>
    <m/>
    <x v="10"/>
    <x v="136"/>
    <x v="32649"/>
  </r>
  <r>
    <m/>
    <x v="10"/>
    <x v="136"/>
    <x v="32650"/>
  </r>
  <r>
    <m/>
    <x v="10"/>
    <x v="136"/>
    <x v="32651"/>
  </r>
  <r>
    <m/>
    <x v="10"/>
    <x v="136"/>
    <x v="32652"/>
  </r>
  <r>
    <m/>
    <x v="10"/>
    <x v="136"/>
    <x v="32653"/>
  </r>
  <r>
    <m/>
    <x v="10"/>
    <x v="136"/>
    <x v="32654"/>
  </r>
  <r>
    <m/>
    <x v="10"/>
    <x v="136"/>
    <x v="32655"/>
  </r>
  <r>
    <m/>
    <x v="10"/>
    <x v="136"/>
    <x v="32656"/>
  </r>
  <r>
    <m/>
    <x v="10"/>
    <x v="136"/>
    <x v="32657"/>
  </r>
  <r>
    <m/>
    <x v="10"/>
    <x v="136"/>
    <x v="32658"/>
  </r>
  <r>
    <m/>
    <x v="10"/>
    <x v="136"/>
    <x v="32659"/>
  </r>
  <r>
    <m/>
    <x v="10"/>
    <x v="136"/>
    <x v="32660"/>
  </r>
  <r>
    <m/>
    <x v="10"/>
    <x v="136"/>
    <x v="32661"/>
  </r>
  <r>
    <m/>
    <x v="10"/>
    <x v="136"/>
    <x v="32662"/>
  </r>
  <r>
    <m/>
    <x v="10"/>
    <x v="136"/>
    <x v="32663"/>
  </r>
  <r>
    <m/>
    <x v="10"/>
    <x v="136"/>
    <x v="32664"/>
  </r>
  <r>
    <m/>
    <x v="10"/>
    <x v="136"/>
    <x v="32665"/>
  </r>
  <r>
    <m/>
    <x v="10"/>
    <x v="136"/>
    <x v="32666"/>
  </r>
  <r>
    <m/>
    <x v="10"/>
    <x v="136"/>
    <x v="32667"/>
  </r>
  <r>
    <m/>
    <x v="10"/>
    <x v="136"/>
    <x v="32668"/>
  </r>
  <r>
    <m/>
    <x v="10"/>
    <x v="136"/>
    <x v="32669"/>
  </r>
  <r>
    <m/>
    <x v="10"/>
    <x v="136"/>
    <x v="32670"/>
  </r>
  <r>
    <m/>
    <x v="10"/>
    <x v="136"/>
    <x v="32671"/>
  </r>
  <r>
    <m/>
    <x v="10"/>
    <x v="136"/>
    <x v="32672"/>
  </r>
  <r>
    <m/>
    <x v="10"/>
    <x v="136"/>
    <x v="32673"/>
  </r>
  <r>
    <m/>
    <x v="10"/>
    <x v="136"/>
    <x v="32674"/>
  </r>
  <r>
    <m/>
    <x v="10"/>
    <x v="136"/>
    <x v="32675"/>
  </r>
  <r>
    <m/>
    <x v="10"/>
    <x v="136"/>
    <x v="32676"/>
  </r>
  <r>
    <m/>
    <x v="10"/>
    <x v="136"/>
    <x v="32677"/>
  </r>
  <r>
    <m/>
    <x v="10"/>
    <x v="136"/>
    <x v="32678"/>
  </r>
  <r>
    <m/>
    <x v="10"/>
    <x v="136"/>
    <x v="32679"/>
  </r>
  <r>
    <m/>
    <x v="10"/>
    <x v="136"/>
    <x v="32680"/>
  </r>
  <r>
    <m/>
    <x v="10"/>
    <x v="136"/>
    <x v="32681"/>
  </r>
  <r>
    <m/>
    <x v="10"/>
    <x v="136"/>
    <x v="32682"/>
  </r>
  <r>
    <m/>
    <x v="10"/>
    <x v="136"/>
    <x v="32683"/>
  </r>
  <r>
    <m/>
    <x v="10"/>
    <x v="136"/>
    <x v="32684"/>
  </r>
  <r>
    <m/>
    <x v="10"/>
    <x v="136"/>
    <x v="32685"/>
  </r>
  <r>
    <m/>
    <x v="10"/>
    <x v="136"/>
    <x v="32686"/>
  </r>
  <r>
    <m/>
    <x v="10"/>
    <x v="136"/>
    <x v="32687"/>
  </r>
  <r>
    <m/>
    <x v="10"/>
    <x v="136"/>
    <x v="32688"/>
  </r>
  <r>
    <m/>
    <x v="10"/>
    <x v="136"/>
    <x v="32689"/>
  </r>
  <r>
    <m/>
    <x v="10"/>
    <x v="136"/>
    <x v="32690"/>
  </r>
  <r>
    <m/>
    <x v="10"/>
    <x v="136"/>
    <x v="32691"/>
  </r>
  <r>
    <m/>
    <x v="10"/>
    <x v="136"/>
    <x v="32692"/>
  </r>
  <r>
    <m/>
    <x v="10"/>
    <x v="136"/>
    <x v="32693"/>
  </r>
  <r>
    <m/>
    <x v="10"/>
    <x v="136"/>
    <x v="32694"/>
  </r>
  <r>
    <m/>
    <x v="10"/>
    <x v="136"/>
    <x v="32695"/>
  </r>
  <r>
    <m/>
    <x v="10"/>
    <x v="136"/>
    <x v="32696"/>
  </r>
  <r>
    <m/>
    <x v="10"/>
    <x v="136"/>
    <x v="32697"/>
  </r>
  <r>
    <m/>
    <x v="10"/>
    <x v="136"/>
    <x v="32698"/>
  </r>
  <r>
    <m/>
    <x v="10"/>
    <x v="136"/>
    <x v="32699"/>
  </r>
  <r>
    <m/>
    <x v="10"/>
    <x v="136"/>
    <x v="32700"/>
  </r>
  <r>
    <m/>
    <x v="10"/>
    <x v="136"/>
    <x v="32701"/>
  </r>
  <r>
    <m/>
    <x v="10"/>
    <x v="136"/>
    <x v="32702"/>
  </r>
  <r>
    <m/>
    <x v="10"/>
    <x v="136"/>
    <x v="32703"/>
  </r>
  <r>
    <m/>
    <x v="10"/>
    <x v="136"/>
    <x v="32704"/>
  </r>
  <r>
    <m/>
    <x v="10"/>
    <x v="136"/>
    <x v="32705"/>
  </r>
  <r>
    <m/>
    <x v="10"/>
    <x v="136"/>
    <x v="32706"/>
  </r>
  <r>
    <m/>
    <x v="10"/>
    <x v="136"/>
    <x v="32707"/>
  </r>
  <r>
    <m/>
    <x v="10"/>
    <x v="136"/>
    <x v="32708"/>
  </r>
  <r>
    <m/>
    <x v="10"/>
    <x v="136"/>
    <x v="32709"/>
  </r>
  <r>
    <m/>
    <x v="10"/>
    <x v="136"/>
    <x v="32710"/>
  </r>
  <r>
    <m/>
    <x v="10"/>
    <x v="136"/>
    <x v="32711"/>
  </r>
  <r>
    <m/>
    <x v="10"/>
    <x v="136"/>
    <x v="32712"/>
  </r>
  <r>
    <m/>
    <x v="10"/>
    <x v="136"/>
    <x v="32713"/>
  </r>
  <r>
    <m/>
    <x v="10"/>
    <x v="136"/>
    <x v="32714"/>
  </r>
  <r>
    <m/>
    <x v="10"/>
    <x v="136"/>
    <x v="32715"/>
  </r>
  <r>
    <m/>
    <x v="10"/>
    <x v="136"/>
    <x v="32716"/>
  </r>
  <r>
    <m/>
    <x v="10"/>
    <x v="136"/>
    <x v="32717"/>
  </r>
  <r>
    <m/>
    <x v="10"/>
    <x v="136"/>
    <x v="32718"/>
  </r>
  <r>
    <m/>
    <x v="10"/>
    <x v="136"/>
    <x v="32719"/>
  </r>
  <r>
    <m/>
    <x v="10"/>
    <x v="136"/>
    <x v="32720"/>
  </r>
  <r>
    <m/>
    <x v="10"/>
    <x v="136"/>
    <x v="32721"/>
  </r>
  <r>
    <m/>
    <x v="10"/>
    <x v="136"/>
    <x v="32722"/>
  </r>
  <r>
    <m/>
    <x v="10"/>
    <x v="136"/>
    <x v="32723"/>
  </r>
  <r>
    <m/>
    <x v="10"/>
    <x v="136"/>
    <x v="32724"/>
  </r>
  <r>
    <m/>
    <x v="10"/>
    <x v="136"/>
    <x v="32725"/>
  </r>
  <r>
    <m/>
    <x v="10"/>
    <x v="136"/>
    <x v="32726"/>
  </r>
  <r>
    <m/>
    <x v="10"/>
    <x v="136"/>
    <x v="32727"/>
  </r>
  <r>
    <m/>
    <x v="10"/>
    <x v="136"/>
    <x v="32728"/>
  </r>
  <r>
    <m/>
    <x v="10"/>
    <x v="136"/>
    <x v="32729"/>
  </r>
  <r>
    <m/>
    <x v="10"/>
    <x v="136"/>
    <x v="32730"/>
  </r>
  <r>
    <m/>
    <x v="10"/>
    <x v="136"/>
    <x v="32731"/>
  </r>
  <r>
    <m/>
    <x v="10"/>
    <x v="136"/>
    <x v="32732"/>
  </r>
  <r>
    <m/>
    <x v="10"/>
    <x v="136"/>
    <x v="32733"/>
  </r>
  <r>
    <m/>
    <x v="10"/>
    <x v="136"/>
    <x v="32734"/>
  </r>
  <r>
    <m/>
    <x v="10"/>
    <x v="136"/>
    <x v="32735"/>
  </r>
  <r>
    <m/>
    <x v="10"/>
    <x v="136"/>
    <x v="32736"/>
  </r>
  <r>
    <m/>
    <x v="10"/>
    <x v="136"/>
    <x v="32737"/>
  </r>
  <r>
    <m/>
    <x v="10"/>
    <x v="136"/>
    <x v="32738"/>
  </r>
  <r>
    <m/>
    <x v="10"/>
    <x v="136"/>
    <x v="32739"/>
  </r>
  <r>
    <m/>
    <x v="10"/>
    <x v="136"/>
    <x v="32740"/>
  </r>
  <r>
    <m/>
    <x v="10"/>
    <x v="136"/>
    <x v="32741"/>
  </r>
  <r>
    <m/>
    <x v="10"/>
    <x v="136"/>
    <x v="32742"/>
  </r>
  <r>
    <m/>
    <x v="10"/>
    <x v="136"/>
    <x v="32743"/>
  </r>
  <r>
    <m/>
    <x v="10"/>
    <x v="136"/>
    <x v="32744"/>
  </r>
  <r>
    <m/>
    <x v="10"/>
    <x v="136"/>
    <x v="32745"/>
  </r>
  <r>
    <m/>
    <x v="10"/>
    <x v="136"/>
    <x v="32746"/>
  </r>
  <r>
    <m/>
    <x v="10"/>
    <x v="136"/>
    <x v="32747"/>
  </r>
  <r>
    <m/>
    <x v="10"/>
    <x v="136"/>
    <x v="32748"/>
  </r>
  <r>
    <m/>
    <x v="10"/>
    <x v="136"/>
    <x v="32749"/>
  </r>
  <r>
    <m/>
    <x v="10"/>
    <x v="136"/>
    <x v="32750"/>
  </r>
  <r>
    <m/>
    <x v="10"/>
    <x v="136"/>
    <x v="32751"/>
  </r>
  <r>
    <m/>
    <x v="10"/>
    <x v="136"/>
    <x v="32752"/>
  </r>
  <r>
    <m/>
    <x v="10"/>
    <x v="136"/>
    <x v="32753"/>
  </r>
  <r>
    <m/>
    <x v="10"/>
    <x v="136"/>
    <x v="32754"/>
  </r>
  <r>
    <m/>
    <x v="10"/>
    <x v="136"/>
    <x v="32755"/>
  </r>
  <r>
    <m/>
    <x v="10"/>
    <x v="136"/>
    <x v="32756"/>
  </r>
  <r>
    <m/>
    <x v="10"/>
    <x v="136"/>
    <x v="32757"/>
  </r>
  <r>
    <m/>
    <x v="10"/>
    <x v="136"/>
    <x v="32758"/>
  </r>
  <r>
    <m/>
    <x v="10"/>
    <x v="136"/>
    <x v="32759"/>
  </r>
  <r>
    <m/>
    <x v="10"/>
    <x v="136"/>
    <x v="32760"/>
  </r>
  <r>
    <m/>
    <x v="10"/>
    <x v="136"/>
    <x v="32761"/>
  </r>
  <r>
    <m/>
    <x v="10"/>
    <x v="136"/>
    <x v="32762"/>
  </r>
  <r>
    <m/>
    <x v="10"/>
    <x v="136"/>
    <x v="32763"/>
  </r>
  <r>
    <m/>
    <x v="10"/>
    <x v="136"/>
    <x v="32764"/>
  </r>
  <r>
    <m/>
    <x v="10"/>
    <x v="136"/>
    <x v="32765"/>
  </r>
  <r>
    <m/>
    <x v="10"/>
    <x v="136"/>
    <x v="32766"/>
  </r>
  <r>
    <m/>
    <x v="10"/>
    <x v="136"/>
    <x v="32767"/>
  </r>
  <r>
    <m/>
    <x v="10"/>
    <x v="136"/>
    <x v="32768"/>
  </r>
  <r>
    <m/>
    <x v="10"/>
    <x v="136"/>
    <x v="32769"/>
  </r>
  <r>
    <m/>
    <x v="10"/>
    <x v="136"/>
    <x v="32770"/>
  </r>
  <r>
    <m/>
    <x v="10"/>
    <x v="136"/>
    <x v="32771"/>
  </r>
  <r>
    <m/>
    <x v="10"/>
    <x v="136"/>
    <x v="32772"/>
  </r>
  <r>
    <m/>
    <x v="10"/>
    <x v="136"/>
    <x v="32773"/>
  </r>
  <r>
    <m/>
    <x v="10"/>
    <x v="136"/>
    <x v="32774"/>
  </r>
  <r>
    <m/>
    <x v="10"/>
    <x v="136"/>
    <x v="32775"/>
  </r>
  <r>
    <m/>
    <x v="10"/>
    <x v="136"/>
    <x v="32776"/>
  </r>
  <r>
    <m/>
    <x v="10"/>
    <x v="136"/>
    <x v="32777"/>
  </r>
  <r>
    <m/>
    <x v="10"/>
    <x v="136"/>
    <x v="32778"/>
  </r>
  <r>
    <m/>
    <x v="10"/>
    <x v="136"/>
    <x v="32779"/>
  </r>
  <r>
    <m/>
    <x v="10"/>
    <x v="136"/>
    <x v="32780"/>
  </r>
  <r>
    <m/>
    <x v="10"/>
    <x v="136"/>
    <x v="32781"/>
  </r>
  <r>
    <m/>
    <x v="10"/>
    <x v="136"/>
    <x v="32782"/>
  </r>
  <r>
    <m/>
    <x v="10"/>
    <x v="136"/>
    <x v="32783"/>
  </r>
  <r>
    <m/>
    <x v="10"/>
    <x v="136"/>
    <x v="32784"/>
  </r>
  <r>
    <m/>
    <x v="10"/>
    <x v="136"/>
    <x v="32785"/>
  </r>
  <r>
    <m/>
    <x v="10"/>
    <x v="136"/>
    <x v="32786"/>
  </r>
  <r>
    <m/>
    <x v="10"/>
    <x v="136"/>
    <x v="32787"/>
  </r>
  <r>
    <m/>
    <x v="10"/>
    <x v="136"/>
    <x v="32788"/>
  </r>
  <r>
    <m/>
    <x v="10"/>
    <x v="136"/>
    <x v="32789"/>
  </r>
  <r>
    <m/>
    <x v="10"/>
    <x v="136"/>
    <x v="32790"/>
  </r>
  <r>
    <m/>
    <x v="10"/>
    <x v="136"/>
    <x v="32791"/>
  </r>
  <r>
    <m/>
    <x v="10"/>
    <x v="136"/>
    <x v="32792"/>
  </r>
  <r>
    <m/>
    <x v="10"/>
    <x v="136"/>
    <x v="32793"/>
  </r>
  <r>
    <m/>
    <x v="10"/>
    <x v="136"/>
    <x v="32794"/>
  </r>
  <r>
    <m/>
    <x v="10"/>
    <x v="136"/>
    <x v="32795"/>
  </r>
  <r>
    <m/>
    <x v="10"/>
    <x v="136"/>
    <x v="32796"/>
  </r>
  <r>
    <m/>
    <x v="10"/>
    <x v="136"/>
    <x v="32797"/>
  </r>
  <r>
    <m/>
    <x v="10"/>
    <x v="136"/>
    <x v="32798"/>
  </r>
  <r>
    <m/>
    <x v="10"/>
    <x v="136"/>
    <x v="32799"/>
  </r>
  <r>
    <m/>
    <x v="10"/>
    <x v="136"/>
    <x v="32800"/>
  </r>
  <r>
    <m/>
    <x v="10"/>
    <x v="136"/>
    <x v="32801"/>
  </r>
  <r>
    <m/>
    <x v="10"/>
    <x v="136"/>
    <x v="32802"/>
  </r>
  <r>
    <m/>
    <x v="10"/>
    <x v="136"/>
    <x v="32803"/>
  </r>
  <r>
    <m/>
    <x v="10"/>
    <x v="136"/>
    <x v="32804"/>
  </r>
  <r>
    <m/>
    <x v="10"/>
    <x v="136"/>
    <x v="32805"/>
  </r>
  <r>
    <m/>
    <x v="10"/>
    <x v="136"/>
    <x v="32806"/>
  </r>
  <r>
    <m/>
    <x v="10"/>
    <x v="136"/>
    <x v="32807"/>
  </r>
  <r>
    <m/>
    <x v="10"/>
    <x v="136"/>
    <x v="32808"/>
  </r>
  <r>
    <m/>
    <x v="10"/>
    <x v="136"/>
    <x v="32809"/>
  </r>
  <r>
    <m/>
    <x v="10"/>
    <x v="136"/>
    <x v="32810"/>
  </r>
  <r>
    <m/>
    <x v="10"/>
    <x v="136"/>
    <x v="32811"/>
  </r>
  <r>
    <m/>
    <x v="10"/>
    <x v="136"/>
    <x v="32812"/>
  </r>
  <r>
    <m/>
    <x v="10"/>
    <x v="136"/>
    <x v="32813"/>
  </r>
  <r>
    <m/>
    <x v="10"/>
    <x v="136"/>
    <x v="32814"/>
  </r>
  <r>
    <m/>
    <x v="10"/>
    <x v="136"/>
    <x v="32815"/>
  </r>
  <r>
    <m/>
    <x v="10"/>
    <x v="136"/>
    <x v="32816"/>
  </r>
  <r>
    <m/>
    <x v="10"/>
    <x v="136"/>
    <x v="32817"/>
  </r>
  <r>
    <m/>
    <x v="10"/>
    <x v="136"/>
    <x v="32818"/>
  </r>
  <r>
    <m/>
    <x v="10"/>
    <x v="136"/>
    <x v="32819"/>
  </r>
  <r>
    <m/>
    <x v="10"/>
    <x v="136"/>
    <x v="32820"/>
  </r>
  <r>
    <m/>
    <x v="10"/>
    <x v="136"/>
    <x v="32821"/>
  </r>
  <r>
    <m/>
    <x v="10"/>
    <x v="136"/>
    <x v="32822"/>
  </r>
  <r>
    <m/>
    <x v="10"/>
    <x v="136"/>
    <x v="32823"/>
  </r>
  <r>
    <m/>
    <x v="10"/>
    <x v="136"/>
    <x v="32824"/>
  </r>
  <r>
    <m/>
    <x v="10"/>
    <x v="136"/>
    <x v="32825"/>
  </r>
  <r>
    <m/>
    <x v="10"/>
    <x v="136"/>
    <x v="32826"/>
  </r>
  <r>
    <m/>
    <x v="10"/>
    <x v="136"/>
    <x v="32827"/>
  </r>
  <r>
    <m/>
    <x v="10"/>
    <x v="136"/>
    <x v="32828"/>
  </r>
  <r>
    <m/>
    <x v="10"/>
    <x v="136"/>
    <x v="32829"/>
  </r>
  <r>
    <m/>
    <x v="10"/>
    <x v="136"/>
    <x v="32830"/>
  </r>
  <r>
    <m/>
    <x v="10"/>
    <x v="136"/>
    <x v="32831"/>
  </r>
  <r>
    <m/>
    <x v="10"/>
    <x v="136"/>
    <x v="32832"/>
  </r>
  <r>
    <m/>
    <x v="10"/>
    <x v="136"/>
    <x v="32833"/>
  </r>
  <r>
    <m/>
    <x v="10"/>
    <x v="136"/>
    <x v="32834"/>
  </r>
  <r>
    <m/>
    <x v="10"/>
    <x v="136"/>
    <x v="32835"/>
  </r>
  <r>
    <m/>
    <x v="10"/>
    <x v="136"/>
    <x v="32836"/>
  </r>
  <r>
    <m/>
    <x v="10"/>
    <x v="136"/>
    <x v="32837"/>
  </r>
  <r>
    <m/>
    <x v="10"/>
    <x v="136"/>
    <x v="32838"/>
  </r>
  <r>
    <m/>
    <x v="10"/>
    <x v="136"/>
    <x v="32839"/>
  </r>
  <r>
    <m/>
    <x v="10"/>
    <x v="136"/>
    <x v="32840"/>
  </r>
  <r>
    <m/>
    <x v="10"/>
    <x v="136"/>
    <x v="32841"/>
  </r>
  <r>
    <m/>
    <x v="10"/>
    <x v="136"/>
    <x v="32842"/>
  </r>
  <r>
    <m/>
    <x v="10"/>
    <x v="136"/>
    <x v="32843"/>
  </r>
  <r>
    <m/>
    <x v="10"/>
    <x v="136"/>
    <x v="32844"/>
  </r>
  <r>
    <m/>
    <x v="10"/>
    <x v="136"/>
    <x v="32845"/>
  </r>
  <r>
    <m/>
    <x v="10"/>
    <x v="136"/>
    <x v="32846"/>
  </r>
  <r>
    <m/>
    <x v="10"/>
    <x v="136"/>
    <x v="32847"/>
  </r>
  <r>
    <m/>
    <x v="10"/>
    <x v="136"/>
    <x v="32848"/>
  </r>
  <r>
    <m/>
    <x v="10"/>
    <x v="136"/>
    <x v="32849"/>
  </r>
  <r>
    <m/>
    <x v="10"/>
    <x v="136"/>
    <x v="32850"/>
  </r>
  <r>
    <m/>
    <x v="10"/>
    <x v="136"/>
    <x v="32851"/>
  </r>
  <r>
    <m/>
    <x v="10"/>
    <x v="136"/>
    <x v="32852"/>
  </r>
  <r>
    <m/>
    <x v="10"/>
    <x v="136"/>
    <x v="32853"/>
  </r>
  <r>
    <m/>
    <x v="10"/>
    <x v="136"/>
    <x v="32854"/>
  </r>
  <r>
    <m/>
    <x v="10"/>
    <x v="136"/>
    <x v="32855"/>
  </r>
  <r>
    <m/>
    <x v="10"/>
    <x v="136"/>
    <x v="32856"/>
  </r>
  <r>
    <m/>
    <x v="10"/>
    <x v="136"/>
    <x v="32857"/>
  </r>
  <r>
    <m/>
    <x v="10"/>
    <x v="136"/>
    <x v="32858"/>
  </r>
  <r>
    <m/>
    <x v="10"/>
    <x v="136"/>
    <x v="32859"/>
  </r>
  <r>
    <m/>
    <x v="10"/>
    <x v="136"/>
    <x v="32860"/>
  </r>
  <r>
    <m/>
    <x v="10"/>
    <x v="136"/>
    <x v="32861"/>
  </r>
  <r>
    <m/>
    <x v="10"/>
    <x v="136"/>
    <x v="32862"/>
  </r>
  <r>
    <m/>
    <x v="10"/>
    <x v="136"/>
    <x v="32863"/>
  </r>
  <r>
    <m/>
    <x v="10"/>
    <x v="136"/>
    <x v="32864"/>
  </r>
  <r>
    <m/>
    <x v="10"/>
    <x v="136"/>
    <x v="32865"/>
  </r>
  <r>
    <m/>
    <x v="10"/>
    <x v="136"/>
    <x v="32866"/>
  </r>
  <r>
    <m/>
    <x v="10"/>
    <x v="136"/>
    <x v="32867"/>
  </r>
  <r>
    <m/>
    <x v="10"/>
    <x v="136"/>
    <x v="32868"/>
  </r>
  <r>
    <m/>
    <x v="10"/>
    <x v="136"/>
    <x v="32869"/>
  </r>
  <r>
    <m/>
    <x v="10"/>
    <x v="136"/>
    <x v="32870"/>
  </r>
  <r>
    <m/>
    <x v="10"/>
    <x v="136"/>
    <x v="32871"/>
  </r>
  <r>
    <m/>
    <x v="10"/>
    <x v="136"/>
    <x v="32872"/>
  </r>
  <r>
    <m/>
    <x v="10"/>
    <x v="136"/>
    <x v="32873"/>
  </r>
  <r>
    <m/>
    <x v="10"/>
    <x v="136"/>
    <x v="32874"/>
  </r>
  <r>
    <m/>
    <x v="10"/>
    <x v="136"/>
    <x v="32875"/>
  </r>
  <r>
    <m/>
    <x v="10"/>
    <x v="136"/>
    <x v="32876"/>
  </r>
  <r>
    <m/>
    <x v="10"/>
    <x v="136"/>
    <x v="32877"/>
  </r>
  <r>
    <m/>
    <x v="10"/>
    <x v="136"/>
    <x v="32878"/>
  </r>
  <r>
    <m/>
    <x v="10"/>
    <x v="136"/>
    <x v="32879"/>
  </r>
  <r>
    <m/>
    <x v="10"/>
    <x v="136"/>
    <x v="32880"/>
  </r>
  <r>
    <m/>
    <x v="10"/>
    <x v="136"/>
    <x v="32881"/>
  </r>
  <r>
    <m/>
    <x v="10"/>
    <x v="136"/>
    <x v="32882"/>
  </r>
  <r>
    <m/>
    <x v="10"/>
    <x v="136"/>
    <x v="32883"/>
  </r>
  <r>
    <m/>
    <x v="10"/>
    <x v="136"/>
    <x v="32884"/>
  </r>
  <r>
    <m/>
    <x v="10"/>
    <x v="136"/>
    <x v="32885"/>
  </r>
  <r>
    <m/>
    <x v="10"/>
    <x v="136"/>
    <x v="32886"/>
  </r>
  <r>
    <m/>
    <x v="10"/>
    <x v="136"/>
    <x v="32887"/>
  </r>
  <r>
    <m/>
    <x v="10"/>
    <x v="136"/>
    <x v="32888"/>
  </r>
  <r>
    <m/>
    <x v="10"/>
    <x v="136"/>
    <x v="32889"/>
  </r>
  <r>
    <m/>
    <x v="10"/>
    <x v="136"/>
    <x v="32890"/>
  </r>
  <r>
    <m/>
    <x v="10"/>
    <x v="136"/>
    <x v="32891"/>
  </r>
  <r>
    <m/>
    <x v="10"/>
    <x v="136"/>
    <x v="32892"/>
  </r>
  <r>
    <m/>
    <x v="10"/>
    <x v="136"/>
    <x v="32893"/>
  </r>
  <r>
    <m/>
    <x v="10"/>
    <x v="136"/>
    <x v="32894"/>
  </r>
  <r>
    <m/>
    <x v="10"/>
    <x v="136"/>
    <x v="32895"/>
  </r>
  <r>
    <m/>
    <x v="10"/>
    <x v="136"/>
    <x v="32896"/>
  </r>
  <r>
    <m/>
    <x v="10"/>
    <x v="136"/>
    <x v="32897"/>
  </r>
  <r>
    <m/>
    <x v="10"/>
    <x v="136"/>
    <x v="32898"/>
  </r>
  <r>
    <m/>
    <x v="10"/>
    <x v="136"/>
    <x v="32899"/>
  </r>
  <r>
    <m/>
    <x v="10"/>
    <x v="136"/>
    <x v="32900"/>
  </r>
  <r>
    <m/>
    <x v="10"/>
    <x v="136"/>
    <x v="32901"/>
  </r>
  <r>
    <m/>
    <x v="10"/>
    <x v="136"/>
    <x v="32902"/>
  </r>
  <r>
    <m/>
    <x v="10"/>
    <x v="136"/>
    <x v="32903"/>
  </r>
  <r>
    <m/>
    <x v="10"/>
    <x v="136"/>
    <x v="32904"/>
  </r>
  <r>
    <m/>
    <x v="10"/>
    <x v="136"/>
    <x v="32905"/>
  </r>
  <r>
    <m/>
    <x v="10"/>
    <x v="136"/>
    <x v="32906"/>
  </r>
  <r>
    <m/>
    <x v="10"/>
    <x v="136"/>
    <x v="32907"/>
  </r>
  <r>
    <m/>
    <x v="10"/>
    <x v="136"/>
    <x v="32908"/>
  </r>
  <r>
    <m/>
    <x v="10"/>
    <x v="136"/>
    <x v="32909"/>
  </r>
  <r>
    <m/>
    <x v="10"/>
    <x v="136"/>
    <x v="32910"/>
  </r>
  <r>
    <m/>
    <x v="10"/>
    <x v="136"/>
    <x v="32911"/>
  </r>
  <r>
    <m/>
    <x v="10"/>
    <x v="136"/>
    <x v="32912"/>
  </r>
  <r>
    <m/>
    <x v="10"/>
    <x v="136"/>
    <x v="32913"/>
  </r>
  <r>
    <m/>
    <x v="10"/>
    <x v="136"/>
    <x v="32914"/>
  </r>
  <r>
    <m/>
    <x v="10"/>
    <x v="136"/>
    <x v="32915"/>
  </r>
  <r>
    <m/>
    <x v="10"/>
    <x v="136"/>
    <x v="32916"/>
  </r>
  <r>
    <m/>
    <x v="10"/>
    <x v="136"/>
    <x v="32917"/>
  </r>
  <r>
    <m/>
    <x v="10"/>
    <x v="136"/>
    <x v="32918"/>
  </r>
  <r>
    <m/>
    <x v="10"/>
    <x v="136"/>
    <x v="32919"/>
  </r>
  <r>
    <m/>
    <x v="10"/>
    <x v="136"/>
    <x v="32920"/>
  </r>
  <r>
    <m/>
    <x v="10"/>
    <x v="136"/>
    <x v="32921"/>
  </r>
  <r>
    <m/>
    <x v="10"/>
    <x v="136"/>
    <x v="32922"/>
  </r>
  <r>
    <m/>
    <x v="10"/>
    <x v="136"/>
    <x v="32923"/>
  </r>
  <r>
    <m/>
    <x v="10"/>
    <x v="136"/>
    <x v="32924"/>
  </r>
  <r>
    <m/>
    <x v="10"/>
    <x v="136"/>
    <x v="32925"/>
  </r>
  <r>
    <m/>
    <x v="10"/>
    <x v="136"/>
    <x v="32926"/>
  </r>
  <r>
    <m/>
    <x v="10"/>
    <x v="136"/>
    <x v="32927"/>
  </r>
  <r>
    <m/>
    <x v="10"/>
    <x v="136"/>
    <x v="32928"/>
  </r>
  <r>
    <m/>
    <x v="10"/>
    <x v="136"/>
    <x v="32929"/>
  </r>
  <r>
    <m/>
    <x v="10"/>
    <x v="136"/>
    <x v="32930"/>
  </r>
  <r>
    <m/>
    <x v="10"/>
    <x v="136"/>
    <x v="32931"/>
  </r>
  <r>
    <m/>
    <x v="10"/>
    <x v="136"/>
    <x v="32932"/>
  </r>
  <r>
    <m/>
    <x v="10"/>
    <x v="136"/>
    <x v="32933"/>
  </r>
  <r>
    <m/>
    <x v="10"/>
    <x v="136"/>
    <x v="32934"/>
  </r>
  <r>
    <m/>
    <x v="10"/>
    <x v="136"/>
    <x v="32935"/>
  </r>
  <r>
    <m/>
    <x v="10"/>
    <x v="136"/>
    <x v="32936"/>
  </r>
  <r>
    <m/>
    <x v="10"/>
    <x v="136"/>
    <x v="32937"/>
  </r>
  <r>
    <m/>
    <x v="10"/>
    <x v="136"/>
    <x v="32938"/>
  </r>
  <r>
    <m/>
    <x v="10"/>
    <x v="136"/>
    <x v="32939"/>
  </r>
  <r>
    <m/>
    <x v="10"/>
    <x v="136"/>
    <x v="32940"/>
  </r>
  <r>
    <m/>
    <x v="10"/>
    <x v="136"/>
    <x v="32941"/>
  </r>
  <r>
    <m/>
    <x v="10"/>
    <x v="136"/>
    <x v="32942"/>
  </r>
  <r>
    <m/>
    <x v="10"/>
    <x v="136"/>
    <x v="32943"/>
  </r>
  <r>
    <m/>
    <x v="10"/>
    <x v="136"/>
    <x v="32944"/>
  </r>
  <r>
    <m/>
    <x v="10"/>
    <x v="136"/>
    <x v="32945"/>
  </r>
  <r>
    <m/>
    <x v="10"/>
    <x v="136"/>
    <x v="32946"/>
  </r>
  <r>
    <m/>
    <x v="10"/>
    <x v="136"/>
    <x v="32947"/>
  </r>
  <r>
    <m/>
    <x v="10"/>
    <x v="136"/>
    <x v="32948"/>
  </r>
  <r>
    <m/>
    <x v="10"/>
    <x v="136"/>
    <x v="32949"/>
  </r>
  <r>
    <m/>
    <x v="10"/>
    <x v="136"/>
    <x v="32950"/>
  </r>
  <r>
    <m/>
    <x v="10"/>
    <x v="136"/>
    <x v="32951"/>
  </r>
  <r>
    <m/>
    <x v="10"/>
    <x v="136"/>
    <x v="32952"/>
  </r>
  <r>
    <m/>
    <x v="10"/>
    <x v="136"/>
    <x v="32953"/>
  </r>
  <r>
    <m/>
    <x v="10"/>
    <x v="136"/>
    <x v="32954"/>
  </r>
  <r>
    <m/>
    <x v="10"/>
    <x v="136"/>
    <x v="32955"/>
  </r>
  <r>
    <m/>
    <x v="10"/>
    <x v="136"/>
    <x v="32956"/>
  </r>
  <r>
    <m/>
    <x v="10"/>
    <x v="136"/>
    <x v="32957"/>
  </r>
  <r>
    <m/>
    <x v="10"/>
    <x v="136"/>
    <x v="32958"/>
  </r>
  <r>
    <m/>
    <x v="10"/>
    <x v="136"/>
    <x v="32959"/>
  </r>
  <r>
    <m/>
    <x v="10"/>
    <x v="136"/>
    <x v="32960"/>
  </r>
  <r>
    <m/>
    <x v="10"/>
    <x v="136"/>
    <x v="32961"/>
  </r>
  <r>
    <m/>
    <x v="10"/>
    <x v="136"/>
    <x v="32962"/>
  </r>
  <r>
    <m/>
    <x v="10"/>
    <x v="136"/>
    <x v="32963"/>
  </r>
  <r>
    <m/>
    <x v="10"/>
    <x v="136"/>
    <x v="32964"/>
  </r>
  <r>
    <m/>
    <x v="10"/>
    <x v="136"/>
    <x v="32965"/>
  </r>
  <r>
    <m/>
    <x v="10"/>
    <x v="136"/>
    <x v="32966"/>
  </r>
  <r>
    <m/>
    <x v="10"/>
    <x v="136"/>
    <x v="32967"/>
  </r>
  <r>
    <m/>
    <x v="10"/>
    <x v="136"/>
    <x v="32968"/>
  </r>
  <r>
    <m/>
    <x v="10"/>
    <x v="136"/>
    <x v="32969"/>
  </r>
  <r>
    <m/>
    <x v="10"/>
    <x v="136"/>
    <x v="32970"/>
  </r>
  <r>
    <m/>
    <x v="10"/>
    <x v="136"/>
    <x v="32971"/>
  </r>
  <r>
    <m/>
    <x v="10"/>
    <x v="136"/>
    <x v="32972"/>
  </r>
  <r>
    <m/>
    <x v="10"/>
    <x v="136"/>
    <x v="32973"/>
  </r>
  <r>
    <m/>
    <x v="10"/>
    <x v="136"/>
    <x v="32974"/>
  </r>
  <r>
    <m/>
    <x v="10"/>
    <x v="136"/>
    <x v="32975"/>
  </r>
  <r>
    <m/>
    <x v="10"/>
    <x v="136"/>
    <x v="32976"/>
  </r>
  <r>
    <m/>
    <x v="10"/>
    <x v="136"/>
    <x v="32977"/>
  </r>
  <r>
    <m/>
    <x v="10"/>
    <x v="136"/>
    <x v="32978"/>
  </r>
  <r>
    <m/>
    <x v="10"/>
    <x v="136"/>
    <x v="32979"/>
  </r>
  <r>
    <m/>
    <x v="10"/>
    <x v="136"/>
    <x v="32980"/>
  </r>
  <r>
    <m/>
    <x v="10"/>
    <x v="136"/>
    <x v="32981"/>
  </r>
  <r>
    <m/>
    <x v="10"/>
    <x v="136"/>
    <x v="32982"/>
  </r>
  <r>
    <m/>
    <x v="10"/>
    <x v="136"/>
    <x v="32983"/>
  </r>
  <r>
    <m/>
    <x v="10"/>
    <x v="136"/>
    <x v="32984"/>
  </r>
  <r>
    <m/>
    <x v="10"/>
    <x v="136"/>
    <x v="32985"/>
  </r>
  <r>
    <m/>
    <x v="10"/>
    <x v="136"/>
    <x v="32986"/>
  </r>
  <r>
    <m/>
    <x v="10"/>
    <x v="136"/>
    <x v="32987"/>
  </r>
  <r>
    <m/>
    <x v="10"/>
    <x v="136"/>
    <x v="32988"/>
  </r>
  <r>
    <m/>
    <x v="10"/>
    <x v="136"/>
    <x v="32989"/>
  </r>
  <r>
    <m/>
    <x v="10"/>
    <x v="136"/>
    <x v="32990"/>
  </r>
  <r>
    <m/>
    <x v="10"/>
    <x v="136"/>
    <x v="32991"/>
  </r>
  <r>
    <m/>
    <x v="10"/>
    <x v="136"/>
    <x v="32992"/>
  </r>
  <r>
    <m/>
    <x v="10"/>
    <x v="136"/>
    <x v="32993"/>
  </r>
  <r>
    <m/>
    <x v="10"/>
    <x v="136"/>
    <x v="32994"/>
  </r>
  <r>
    <m/>
    <x v="10"/>
    <x v="136"/>
    <x v="32995"/>
  </r>
  <r>
    <m/>
    <x v="10"/>
    <x v="136"/>
    <x v="32996"/>
  </r>
  <r>
    <m/>
    <x v="10"/>
    <x v="136"/>
    <x v="32997"/>
  </r>
  <r>
    <m/>
    <x v="10"/>
    <x v="136"/>
    <x v="32998"/>
  </r>
  <r>
    <m/>
    <x v="10"/>
    <x v="136"/>
    <x v="32999"/>
  </r>
  <r>
    <m/>
    <x v="10"/>
    <x v="136"/>
    <x v="33000"/>
  </r>
  <r>
    <m/>
    <x v="10"/>
    <x v="136"/>
    <x v="33001"/>
  </r>
  <r>
    <m/>
    <x v="10"/>
    <x v="136"/>
    <x v="33002"/>
  </r>
  <r>
    <m/>
    <x v="10"/>
    <x v="136"/>
    <x v="33003"/>
  </r>
  <r>
    <m/>
    <x v="10"/>
    <x v="136"/>
    <x v="33004"/>
  </r>
  <r>
    <m/>
    <x v="10"/>
    <x v="136"/>
    <x v="33005"/>
  </r>
  <r>
    <m/>
    <x v="10"/>
    <x v="136"/>
    <x v="33006"/>
  </r>
  <r>
    <m/>
    <x v="10"/>
    <x v="136"/>
    <x v="33007"/>
  </r>
  <r>
    <m/>
    <x v="10"/>
    <x v="136"/>
    <x v="33008"/>
  </r>
  <r>
    <m/>
    <x v="10"/>
    <x v="136"/>
    <x v="33009"/>
  </r>
  <r>
    <m/>
    <x v="10"/>
    <x v="136"/>
    <x v="33010"/>
  </r>
  <r>
    <m/>
    <x v="10"/>
    <x v="136"/>
    <x v="33011"/>
  </r>
  <r>
    <m/>
    <x v="10"/>
    <x v="136"/>
    <x v="33012"/>
  </r>
  <r>
    <m/>
    <x v="10"/>
    <x v="136"/>
    <x v="33013"/>
  </r>
  <r>
    <m/>
    <x v="10"/>
    <x v="136"/>
    <x v="33014"/>
  </r>
  <r>
    <m/>
    <x v="10"/>
    <x v="136"/>
    <x v="33015"/>
  </r>
  <r>
    <m/>
    <x v="10"/>
    <x v="136"/>
    <x v="33016"/>
  </r>
  <r>
    <m/>
    <x v="10"/>
    <x v="136"/>
    <x v="33017"/>
  </r>
  <r>
    <m/>
    <x v="10"/>
    <x v="136"/>
    <x v="33018"/>
  </r>
  <r>
    <m/>
    <x v="10"/>
    <x v="136"/>
    <x v="33019"/>
  </r>
  <r>
    <m/>
    <x v="10"/>
    <x v="136"/>
    <x v="33020"/>
  </r>
  <r>
    <m/>
    <x v="10"/>
    <x v="136"/>
    <x v="33021"/>
  </r>
  <r>
    <m/>
    <x v="10"/>
    <x v="136"/>
    <x v="33022"/>
  </r>
  <r>
    <m/>
    <x v="10"/>
    <x v="136"/>
    <x v="33023"/>
  </r>
  <r>
    <m/>
    <x v="10"/>
    <x v="136"/>
    <x v="33024"/>
  </r>
  <r>
    <m/>
    <x v="10"/>
    <x v="136"/>
    <x v="33025"/>
  </r>
  <r>
    <m/>
    <x v="10"/>
    <x v="136"/>
    <x v="33026"/>
  </r>
  <r>
    <m/>
    <x v="10"/>
    <x v="136"/>
    <x v="33027"/>
  </r>
  <r>
    <m/>
    <x v="10"/>
    <x v="136"/>
    <x v="33028"/>
  </r>
  <r>
    <m/>
    <x v="10"/>
    <x v="136"/>
    <x v="33029"/>
  </r>
  <r>
    <m/>
    <x v="10"/>
    <x v="136"/>
    <x v="33030"/>
  </r>
  <r>
    <m/>
    <x v="10"/>
    <x v="136"/>
    <x v="33031"/>
  </r>
  <r>
    <m/>
    <x v="10"/>
    <x v="136"/>
    <x v="33032"/>
  </r>
  <r>
    <m/>
    <x v="10"/>
    <x v="136"/>
    <x v="33033"/>
  </r>
  <r>
    <m/>
    <x v="10"/>
    <x v="136"/>
    <x v="33034"/>
  </r>
  <r>
    <m/>
    <x v="10"/>
    <x v="136"/>
    <x v="33035"/>
  </r>
  <r>
    <m/>
    <x v="10"/>
    <x v="136"/>
    <x v="33036"/>
  </r>
  <r>
    <m/>
    <x v="10"/>
    <x v="136"/>
    <x v="33037"/>
  </r>
  <r>
    <m/>
    <x v="10"/>
    <x v="136"/>
    <x v="33038"/>
  </r>
  <r>
    <m/>
    <x v="10"/>
    <x v="136"/>
    <x v="33039"/>
  </r>
  <r>
    <m/>
    <x v="10"/>
    <x v="136"/>
    <x v="33040"/>
  </r>
  <r>
    <m/>
    <x v="10"/>
    <x v="136"/>
    <x v="33041"/>
  </r>
  <r>
    <m/>
    <x v="10"/>
    <x v="136"/>
    <x v="33042"/>
  </r>
  <r>
    <m/>
    <x v="10"/>
    <x v="136"/>
    <x v="33043"/>
  </r>
  <r>
    <m/>
    <x v="10"/>
    <x v="136"/>
    <x v="33044"/>
  </r>
  <r>
    <m/>
    <x v="10"/>
    <x v="136"/>
    <x v="33045"/>
  </r>
  <r>
    <m/>
    <x v="10"/>
    <x v="136"/>
    <x v="33046"/>
  </r>
  <r>
    <m/>
    <x v="10"/>
    <x v="136"/>
    <x v="33047"/>
  </r>
  <r>
    <m/>
    <x v="10"/>
    <x v="136"/>
    <x v="33048"/>
  </r>
  <r>
    <m/>
    <x v="10"/>
    <x v="136"/>
    <x v="33049"/>
  </r>
  <r>
    <m/>
    <x v="10"/>
    <x v="136"/>
    <x v="33050"/>
  </r>
  <r>
    <m/>
    <x v="10"/>
    <x v="136"/>
    <x v="33051"/>
  </r>
  <r>
    <m/>
    <x v="10"/>
    <x v="136"/>
    <x v="33052"/>
  </r>
  <r>
    <m/>
    <x v="10"/>
    <x v="136"/>
    <x v="33053"/>
  </r>
  <r>
    <m/>
    <x v="10"/>
    <x v="136"/>
    <x v="33054"/>
  </r>
  <r>
    <m/>
    <x v="10"/>
    <x v="136"/>
    <x v="33055"/>
  </r>
  <r>
    <m/>
    <x v="10"/>
    <x v="136"/>
    <x v="33056"/>
  </r>
  <r>
    <m/>
    <x v="10"/>
    <x v="136"/>
    <x v="33057"/>
  </r>
  <r>
    <m/>
    <x v="10"/>
    <x v="136"/>
    <x v="33058"/>
  </r>
  <r>
    <m/>
    <x v="10"/>
    <x v="136"/>
    <x v="33059"/>
  </r>
  <r>
    <m/>
    <x v="10"/>
    <x v="136"/>
    <x v="33060"/>
  </r>
  <r>
    <m/>
    <x v="10"/>
    <x v="136"/>
    <x v="33061"/>
  </r>
  <r>
    <m/>
    <x v="10"/>
    <x v="136"/>
    <x v="33062"/>
  </r>
  <r>
    <m/>
    <x v="10"/>
    <x v="136"/>
    <x v="33063"/>
  </r>
  <r>
    <m/>
    <x v="10"/>
    <x v="136"/>
    <x v="33064"/>
  </r>
  <r>
    <m/>
    <x v="10"/>
    <x v="136"/>
    <x v="33065"/>
  </r>
  <r>
    <m/>
    <x v="10"/>
    <x v="136"/>
    <x v="33066"/>
  </r>
  <r>
    <m/>
    <x v="10"/>
    <x v="136"/>
    <x v="33067"/>
  </r>
  <r>
    <m/>
    <x v="10"/>
    <x v="136"/>
    <x v="33068"/>
  </r>
  <r>
    <m/>
    <x v="10"/>
    <x v="136"/>
    <x v="33069"/>
  </r>
  <r>
    <m/>
    <x v="10"/>
    <x v="136"/>
    <x v="33070"/>
  </r>
  <r>
    <m/>
    <x v="10"/>
    <x v="136"/>
    <x v="33071"/>
  </r>
  <r>
    <m/>
    <x v="10"/>
    <x v="136"/>
    <x v="33072"/>
  </r>
  <r>
    <m/>
    <x v="10"/>
    <x v="136"/>
    <x v="33073"/>
  </r>
  <r>
    <m/>
    <x v="10"/>
    <x v="136"/>
    <x v="33074"/>
  </r>
  <r>
    <m/>
    <x v="10"/>
    <x v="136"/>
    <x v="33075"/>
  </r>
  <r>
    <m/>
    <x v="10"/>
    <x v="136"/>
    <x v="33076"/>
  </r>
  <r>
    <m/>
    <x v="10"/>
    <x v="136"/>
    <x v="33077"/>
  </r>
  <r>
    <m/>
    <x v="10"/>
    <x v="136"/>
    <x v="33078"/>
  </r>
  <r>
    <m/>
    <x v="10"/>
    <x v="136"/>
    <x v="33079"/>
  </r>
  <r>
    <m/>
    <x v="10"/>
    <x v="136"/>
    <x v="33080"/>
  </r>
  <r>
    <m/>
    <x v="10"/>
    <x v="136"/>
    <x v="33081"/>
  </r>
  <r>
    <m/>
    <x v="10"/>
    <x v="136"/>
    <x v="33082"/>
  </r>
  <r>
    <m/>
    <x v="10"/>
    <x v="136"/>
    <x v="33083"/>
  </r>
  <r>
    <m/>
    <x v="10"/>
    <x v="136"/>
    <x v="33084"/>
  </r>
  <r>
    <m/>
    <x v="10"/>
    <x v="136"/>
    <x v="33085"/>
  </r>
  <r>
    <m/>
    <x v="10"/>
    <x v="136"/>
    <x v="33086"/>
  </r>
  <r>
    <m/>
    <x v="10"/>
    <x v="136"/>
    <x v="33087"/>
  </r>
  <r>
    <m/>
    <x v="10"/>
    <x v="136"/>
    <x v="33088"/>
  </r>
  <r>
    <m/>
    <x v="10"/>
    <x v="136"/>
    <x v="33089"/>
  </r>
  <r>
    <m/>
    <x v="10"/>
    <x v="136"/>
    <x v="33090"/>
  </r>
  <r>
    <m/>
    <x v="10"/>
    <x v="136"/>
    <x v="33091"/>
  </r>
  <r>
    <m/>
    <x v="10"/>
    <x v="136"/>
    <x v="33092"/>
  </r>
  <r>
    <m/>
    <x v="10"/>
    <x v="136"/>
    <x v="33093"/>
  </r>
  <r>
    <m/>
    <x v="10"/>
    <x v="136"/>
    <x v="33094"/>
  </r>
  <r>
    <m/>
    <x v="10"/>
    <x v="136"/>
    <x v="33095"/>
  </r>
  <r>
    <m/>
    <x v="10"/>
    <x v="136"/>
    <x v="33096"/>
  </r>
  <r>
    <m/>
    <x v="10"/>
    <x v="136"/>
    <x v="33097"/>
  </r>
  <r>
    <m/>
    <x v="10"/>
    <x v="136"/>
    <x v="33098"/>
  </r>
  <r>
    <m/>
    <x v="10"/>
    <x v="136"/>
    <x v="33099"/>
  </r>
  <r>
    <m/>
    <x v="10"/>
    <x v="136"/>
    <x v="33100"/>
  </r>
  <r>
    <m/>
    <x v="10"/>
    <x v="136"/>
    <x v="33101"/>
  </r>
  <r>
    <m/>
    <x v="10"/>
    <x v="136"/>
    <x v="33102"/>
  </r>
  <r>
    <m/>
    <x v="10"/>
    <x v="136"/>
    <x v="33103"/>
  </r>
  <r>
    <m/>
    <x v="10"/>
    <x v="136"/>
    <x v="33104"/>
  </r>
  <r>
    <m/>
    <x v="10"/>
    <x v="136"/>
    <x v="33105"/>
  </r>
  <r>
    <m/>
    <x v="10"/>
    <x v="136"/>
    <x v="33106"/>
  </r>
  <r>
    <m/>
    <x v="10"/>
    <x v="136"/>
    <x v="33107"/>
  </r>
  <r>
    <m/>
    <x v="10"/>
    <x v="136"/>
    <x v="33108"/>
  </r>
  <r>
    <m/>
    <x v="10"/>
    <x v="136"/>
    <x v="33109"/>
  </r>
  <r>
    <m/>
    <x v="10"/>
    <x v="136"/>
    <x v="33110"/>
  </r>
  <r>
    <m/>
    <x v="10"/>
    <x v="136"/>
    <x v="33111"/>
  </r>
  <r>
    <m/>
    <x v="10"/>
    <x v="136"/>
    <x v="33112"/>
  </r>
  <r>
    <m/>
    <x v="10"/>
    <x v="136"/>
    <x v="33113"/>
  </r>
  <r>
    <m/>
    <x v="10"/>
    <x v="136"/>
    <x v="33114"/>
  </r>
  <r>
    <m/>
    <x v="10"/>
    <x v="136"/>
    <x v="33115"/>
  </r>
  <r>
    <m/>
    <x v="10"/>
    <x v="136"/>
    <x v="33116"/>
  </r>
  <r>
    <m/>
    <x v="10"/>
    <x v="136"/>
    <x v="33117"/>
  </r>
  <r>
    <m/>
    <x v="10"/>
    <x v="136"/>
    <x v="33118"/>
  </r>
  <r>
    <m/>
    <x v="10"/>
    <x v="136"/>
    <x v="33119"/>
  </r>
  <r>
    <m/>
    <x v="10"/>
    <x v="136"/>
    <x v="33120"/>
  </r>
  <r>
    <m/>
    <x v="10"/>
    <x v="136"/>
    <x v="33121"/>
  </r>
  <r>
    <m/>
    <x v="10"/>
    <x v="136"/>
    <x v="33122"/>
  </r>
  <r>
    <m/>
    <x v="10"/>
    <x v="136"/>
    <x v="33123"/>
  </r>
  <r>
    <m/>
    <x v="10"/>
    <x v="136"/>
    <x v="33124"/>
  </r>
  <r>
    <m/>
    <x v="10"/>
    <x v="136"/>
    <x v="33125"/>
  </r>
  <r>
    <m/>
    <x v="10"/>
    <x v="136"/>
    <x v="33126"/>
  </r>
  <r>
    <m/>
    <x v="10"/>
    <x v="136"/>
    <x v="33127"/>
  </r>
  <r>
    <m/>
    <x v="10"/>
    <x v="136"/>
    <x v="33128"/>
  </r>
  <r>
    <m/>
    <x v="10"/>
    <x v="136"/>
    <x v="33129"/>
  </r>
  <r>
    <m/>
    <x v="10"/>
    <x v="136"/>
    <x v="33130"/>
  </r>
  <r>
    <m/>
    <x v="10"/>
    <x v="136"/>
    <x v="33131"/>
  </r>
  <r>
    <m/>
    <x v="10"/>
    <x v="136"/>
    <x v="33132"/>
  </r>
  <r>
    <m/>
    <x v="10"/>
    <x v="136"/>
    <x v="33133"/>
  </r>
  <r>
    <m/>
    <x v="10"/>
    <x v="136"/>
    <x v="33134"/>
  </r>
  <r>
    <m/>
    <x v="10"/>
    <x v="136"/>
    <x v="33135"/>
  </r>
  <r>
    <m/>
    <x v="10"/>
    <x v="136"/>
    <x v="33136"/>
  </r>
  <r>
    <m/>
    <x v="10"/>
    <x v="136"/>
    <x v="33137"/>
  </r>
  <r>
    <m/>
    <x v="10"/>
    <x v="136"/>
    <x v="33138"/>
  </r>
  <r>
    <m/>
    <x v="10"/>
    <x v="136"/>
    <x v="33139"/>
  </r>
  <r>
    <m/>
    <x v="10"/>
    <x v="136"/>
    <x v="33140"/>
  </r>
  <r>
    <m/>
    <x v="10"/>
    <x v="136"/>
    <x v="33141"/>
  </r>
  <r>
    <m/>
    <x v="10"/>
    <x v="136"/>
    <x v="33142"/>
  </r>
  <r>
    <m/>
    <x v="10"/>
    <x v="136"/>
    <x v="33143"/>
  </r>
  <r>
    <m/>
    <x v="10"/>
    <x v="136"/>
    <x v="33144"/>
  </r>
  <r>
    <m/>
    <x v="10"/>
    <x v="136"/>
    <x v="33145"/>
  </r>
  <r>
    <m/>
    <x v="10"/>
    <x v="136"/>
    <x v="33146"/>
  </r>
  <r>
    <m/>
    <x v="10"/>
    <x v="136"/>
    <x v="33147"/>
  </r>
  <r>
    <m/>
    <x v="10"/>
    <x v="136"/>
    <x v="33148"/>
  </r>
  <r>
    <m/>
    <x v="10"/>
    <x v="136"/>
    <x v="33149"/>
  </r>
  <r>
    <m/>
    <x v="10"/>
    <x v="136"/>
    <x v="33150"/>
  </r>
  <r>
    <m/>
    <x v="10"/>
    <x v="136"/>
    <x v="33151"/>
  </r>
  <r>
    <m/>
    <x v="10"/>
    <x v="136"/>
    <x v="33152"/>
  </r>
  <r>
    <m/>
    <x v="10"/>
    <x v="136"/>
    <x v="33153"/>
  </r>
  <r>
    <m/>
    <x v="10"/>
    <x v="136"/>
    <x v="33154"/>
  </r>
  <r>
    <m/>
    <x v="10"/>
    <x v="136"/>
    <x v="33155"/>
  </r>
  <r>
    <m/>
    <x v="10"/>
    <x v="136"/>
    <x v="33156"/>
  </r>
  <r>
    <m/>
    <x v="10"/>
    <x v="136"/>
    <x v="33157"/>
  </r>
  <r>
    <m/>
    <x v="10"/>
    <x v="136"/>
    <x v="33158"/>
  </r>
  <r>
    <m/>
    <x v="10"/>
    <x v="136"/>
    <x v="33159"/>
  </r>
  <r>
    <m/>
    <x v="10"/>
    <x v="136"/>
    <x v="33160"/>
  </r>
  <r>
    <m/>
    <x v="10"/>
    <x v="136"/>
    <x v="33161"/>
  </r>
  <r>
    <m/>
    <x v="10"/>
    <x v="136"/>
    <x v="33162"/>
  </r>
  <r>
    <m/>
    <x v="10"/>
    <x v="136"/>
    <x v="33163"/>
  </r>
  <r>
    <m/>
    <x v="10"/>
    <x v="136"/>
    <x v="33164"/>
  </r>
  <r>
    <m/>
    <x v="10"/>
    <x v="136"/>
    <x v="33165"/>
  </r>
  <r>
    <m/>
    <x v="10"/>
    <x v="136"/>
    <x v="33166"/>
  </r>
  <r>
    <m/>
    <x v="10"/>
    <x v="136"/>
    <x v="33167"/>
  </r>
  <r>
    <m/>
    <x v="10"/>
    <x v="136"/>
    <x v="33168"/>
  </r>
  <r>
    <m/>
    <x v="10"/>
    <x v="136"/>
    <x v="33169"/>
  </r>
  <r>
    <m/>
    <x v="10"/>
    <x v="136"/>
    <x v="33170"/>
  </r>
  <r>
    <m/>
    <x v="10"/>
    <x v="136"/>
    <x v="33171"/>
  </r>
  <r>
    <m/>
    <x v="10"/>
    <x v="136"/>
    <x v="33172"/>
  </r>
  <r>
    <m/>
    <x v="10"/>
    <x v="136"/>
    <x v="33173"/>
  </r>
  <r>
    <m/>
    <x v="10"/>
    <x v="136"/>
    <x v="33174"/>
  </r>
  <r>
    <m/>
    <x v="10"/>
    <x v="136"/>
    <x v="33175"/>
  </r>
  <r>
    <m/>
    <x v="10"/>
    <x v="136"/>
    <x v="33176"/>
  </r>
  <r>
    <m/>
    <x v="10"/>
    <x v="136"/>
    <x v="33177"/>
  </r>
  <r>
    <m/>
    <x v="10"/>
    <x v="136"/>
    <x v="33178"/>
  </r>
  <r>
    <m/>
    <x v="10"/>
    <x v="136"/>
    <x v="33179"/>
  </r>
  <r>
    <m/>
    <x v="10"/>
    <x v="136"/>
    <x v="33180"/>
  </r>
  <r>
    <m/>
    <x v="10"/>
    <x v="136"/>
    <x v="33181"/>
  </r>
  <r>
    <m/>
    <x v="10"/>
    <x v="136"/>
    <x v="33182"/>
  </r>
  <r>
    <m/>
    <x v="10"/>
    <x v="136"/>
    <x v="33183"/>
  </r>
  <r>
    <m/>
    <x v="10"/>
    <x v="136"/>
    <x v="33184"/>
  </r>
  <r>
    <m/>
    <x v="10"/>
    <x v="136"/>
    <x v="33185"/>
  </r>
  <r>
    <m/>
    <x v="10"/>
    <x v="136"/>
    <x v="33186"/>
  </r>
  <r>
    <m/>
    <x v="10"/>
    <x v="136"/>
    <x v="33187"/>
  </r>
  <r>
    <m/>
    <x v="10"/>
    <x v="136"/>
    <x v="33188"/>
  </r>
  <r>
    <m/>
    <x v="10"/>
    <x v="136"/>
    <x v="33189"/>
  </r>
  <r>
    <m/>
    <x v="10"/>
    <x v="136"/>
    <x v="33190"/>
  </r>
  <r>
    <m/>
    <x v="10"/>
    <x v="136"/>
    <x v="33191"/>
  </r>
  <r>
    <m/>
    <x v="10"/>
    <x v="136"/>
    <x v="33192"/>
  </r>
  <r>
    <m/>
    <x v="10"/>
    <x v="136"/>
    <x v="33193"/>
  </r>
  <r>
    <m/>
    <x v="10"/>
    <x v="136"/>
    <x v="33194"/>
  </r>
  <r>
    <m/>
    <x v="10"/>
    <x v="136"/>
    <x v="33195"/>
  </r>
  <r>
    <m/>
    <x v="10"/>
    <x v="136"/>
    <x v="33196"/>
  </r>
  <r>
    <m/>
    <x v="10"/>
    <x v="136"/>
    <x v="33197"/>
  </r>
  <r>
    <m/>
    <x v="10"/>
    <x v="136"/>
    <x v="33198"/>
  </r>
  <r>
    <m/>
    <x v="10"/>
    <x v="136"/>
    <x v="33199"/>
  </r>
  <r>
    <m/>
    <x v="10"/>
    <x v="136"/>
    <x v="33200"/>
  </r>
  <r>
    <m/>
    <x v="10"/>
    <x v="136"/>
    <x v="33201"/>
  </r>
  <r>
    <m/>
    <x v="10"/>
    <x v="136"/>
    <x v="33202"/>
  </r>
  <r>
    <m/>
    <x v="10"/>
    <x v="136"/>
    <x v="33203"/>
  </r>
  <r>
    <m/>
    <x v="10"/>
    <x v="136"/>
    <x v="33204"/>
  </r>
  <r>
    <m/>
    <x v="10"/>
    <x v="136"/>
    <x v="33205"/>
  </r>
  <r>
    <m/>
    <x v="10"/>
    <x v="136"/>
    <x v="33206"/>
  </r>
  <r>
    <m/>
    <x v="10"/>
    <x v="136"/>
    <x v="33207"/>
  </r>
  <r>
    <m/>
    <x v="10"/>
    <x v="136"/>
    <x v="33208"/>
  </r>
  <r>
    <m/>
    <x v="10"/>
    <x v="136"/>
    <x v="33209"/>
  </r>
  <r>
    <m/>
    <x v="10"/>
    <x v="136"/>
    <x v="33210"/>
  </r>
  <r>
    <m/>
    <x v="10"/>
    <x v="136"/>
    <x v="33211"/>
  </r>
  <r>
    <m/>
    <x v="10"/>
    <x v="136"/>
    <x v="33212"/>
  </r>
  <r>
    <m/>
    <x v="10"/>
    <x v="136"/>
    <x v="33213"/>
  </r>
  <r>
    <m/>
    <x v="10"/>
    <x v="136"/>
    <x v="33214"/>
  </r>
  <r>
    <m/>
    <x v="10"/>
    <x v="136"/>
    <x v="33215"/>
  </r>
  <r>
    <m/>
    <x v="10"/>
    <x v="136"/>
    <x v="33216"/>
  </r>
  <r>
    <m/>
    <x v="10"/>
    <x v="136"/>
    <x v="33217"/>
  </r>
  <r>
    <m/>
    <x v="10"/>
    <x v="136"/>
    <x v="33218"/>
  </r>
  <r>
    <m/>
    <x v="10"/>
    <x v="136"/>
    <x v="33219"/>
  </r>
  <r>
    <m/>
    <x v="10"/>
    <x v="136"/>
    <x v="33220"/>
  </r>
  <r>
    <m/>
    <x v="10"/>
    <x v="136"/>
    <x v="33221"/>
  </r>
  <r>
    <m/>
    <x v="10"/>
    <x v="136"/>
    <x v="33222"/>
  </r>
  <r>
    <m/>
    <x v="10"/>
    <x v="136"/>
    <x v="33223"/>
  </r>
  <r>
    <m/>
    <x v="10"/>
    <x v="136"/>
    <x v="33224"/>
  </r>
  <r>
    <m/>
    <x v="10"/>
    <x v="136"/>
    <x v="33225"/>
  </r>
  <r>
    <m/>
    <x v="10"/>
    <x v="136"/>
    <x v="33226"/>
  </r>
  <r>
    <m/>
    <x v="10"/>
    <x v="136"/>
    <x v="33227"/>
  </r>
  <r>
    <m/>
    <x v="10"/>
    <x v="136"/>
    <x v="33228"/>
  </r>
  <r>
    <m/>
    <x v="10"/>
    <x v="136"/>
    <x v="33229"/>
  </r>
  <r>
    <m/>
    <x v="10"/>
    <x v="136"/>
    <x v="33230"/>
  </r>
  <r>
    <m/>
    <x v="10"/>
    <x v="136"/>
    <x v="33231"/>
  </r>
  <r>
    <m/>
    <x v="10"/>
    <x v="136"/>
    <x v="33232"/>
  </r>
  <r>
    <m/>
    <x v="10"/>
    <x v="136"/>
    <x v="33233"/>
  </r>
  <r>
    <m/>
    <x v="10"/>
    <x v="136"/>
    <x v="33234"/>
  </r>
  <r>
    <m/>
    <x v="10"/>
    <x v="136"/>
    <x v="33235"/>
  </r>
  <r>
    <m/>
    <x v="10"/>
    <x v="136"/>
    <x v="33236"/>
  </r>
  <r>
    <m/>
    <x v="10"/>
    <x v="136"/>
    <x v="33237"/>
  </r>
  <r>
    <m/>
    <x v="10"/>
    <x v="136"/>
    <x v="33238"/>
  </r>
  <r>
    <m/>
    <x v="10"/>
    <x v="136"/>
    <x v="33239"/>
  </r>
  <r>
    <m/>
    <x v="10"/>
    <x v="136"/>
    <x v="33240"/>
  </r>
  <r>
    <m/>
    <x v="10"/>
    <x v="136"/>
    <x v="33241"/>
  </r>
  <r>
    <m/>
    <x v="10"/>
    <x v="136"/>
    <x v="33242"/>
  </r>
  <r>
    <m/>
    <x v="10"/>
    <x v="136"/>
    <x v="33243"/>
  </r>
  <r>
    <m/>
    <x v="10"/>
    <x v="136"/>
    <x v="33244"/>
  </r>
  <r>
    <m/>
    <x v="10"/>
    <x v="136"/>
    <x v="33245"/>
  </r>
  <r>
    <m/>
    <x v="10"/>
    <x v="136"/>
    <x v="33246"/>
  </r>
  <r>
    <m/>
    <x v="10"/>
    <x v="136"/>
    <x v="33247"/>
  </r>
  <r>
    <m/>
    <x v="10"/>
    <x v="136"/>
    <x v="33248"/>
  </r>
  <r>
    <m/>
    <x v="10"/>
    <x v="136"/>
    <x v="33249"/>
  </r>
  <r>
    <m/>
    <x v="10"/>
    <x v="136"/>
    <x v="33250"/>
  </r>
  <r>
    <m/>
    <x v="10"/>
    <x v="136"/>
    <x v="33251"/>
  </r>
  <r>
    <m/>
    <x v="10"/>
    <x v="136"/>
    <x v="33252"/>
  </r>
  <r>
    <m/>
    <x v="10"/>
    <x v="136"/>
    <x v="33253"/>
  </r>
  <r>
    <m/>
    <x v="10"/>
    <x v="136"/>
    <x v="33254"/>
  </r>
  <r>
    <m/>
    <x v="10"/>
    <x v="136"/>
    <x v="33255"/>
  </r>
  <r>
    <m/>
    <x v="10"/>
    <x v="136"/>
    <x v="33256"/>
  </r>
  <r>
    <m/>
    <x v="10"/>
    <x v="136"/>
    <x v="33257"/>
  </r>
  <r>
    <m/>
    <x v="10"/>
    <x v="136"/>
    <x v="33258"/>
  </r>
  <r>
    <m/>
    <x v="10"/>
    <x v="136"/>
    <x v="33259"/>
  </r>
  <r>
    <m/>
    <x v="10"/>
    <x v="136"/>
    <x v="33260"/>
  </r>
  <r>
    <m/>
    <x v="10"/>
    <x v="136"/>
    <x v="33261"/>
  </r>
  <r>
    <m/>
    <x v="10"/>
    <x v="136"/>
    <x v="33262"/>
  </r>
  <r>
    <m/>
    <x v="10"/>
    <x v="136"/>
    <x v="33263"/>
  </r>
  <r>
    <m/>
    <x v="10"/>
    <x v="136"/>
    <x v="33264"/>
  </r>
  <r>
    <m/>
    <x v="10"/>
    <x v="136"/>
    <x v="33265"/>
  </r>
  <r>
    <m/>
    <x v="10"/>
    <x v="136"/>
    <x v="33266"/>
  </r>
  <r>
    <m/>
    <x v="10"/>
    <x v="136"/>
    <x v="33267"/>
  </r>
  <r>
    <m/>
    <x v="10"/>
    <x v="136"/>
    <x v="33268"/>
  </r>
  <r>
    <m/>
    <x v="10"/>
    <x v="136"/>
    <x v="33269"/>
  </r>
  <r>
    <m/>
    <x v="10"/>
    <x v="136"/>
    <x v="33270"/>
  </r>
  <r>
    <m/>
    <x v="10"/>
    <x v="136"/>
    <x v="33271"/>
  </r>
  <r>
    <m/>
    <x v="10"/>
    <x v="136"/>
    <x v="33272"/>
  </r>
  <r>
    <m/>
    <x v="10"/>
    <x v="136"/>
    <x v="33273"/>
  </r>
  <r>
    <m/>
    <x v="10"/>
    <x v="136"/>
    <x v="33274"/>
  </r>
  <r>
    <m/>
    <x v="10"/>
    <x v="136"/>
    <x v="33275"/>
  </r>
  <r>
    <m/>
    <x v="10"/>
    <x v="136"/>
    <x v="33276"/>
  </r>
  <r>
    <m/>
    <x v="10"/>
    <x v="136"/>
    <x v="33277"/>
  </r>
  <r>
    <m/>
    <x v="10"/>
    <x v="136"/>
    <x v="33278"/>
  </r>
  <r>
    <m/>
    <x v="10"/>
    <x v="136"/>
    <x v="33279"/>
  </r>
  <r>
    <m/>
    <x v="10"/>
    <x v="136"/>
    <x v="33280"/>
  </r>
  <r>
    <m/>
    <x v="10"/>
    <x v="136"/>
    <x v="33281"/>
  </r>
  <r>
    <m/>
    <x v="10"/>
    <x v="136"/>
    <x v="33282"/>
  </r>
  <r>
    <m/>
    <x v="10"/>
    <x v="136"/>
    <x v="33283"/>
  </r>
  <r>
    <m/>
    <x v="10"/>
    <x v="136"/>
    <x v="33284"/>
  </r>
  <r>
    <m/>
    <x v="10"/>
    <x v="136"/>
    <x v="33285"/>
  </r>
  <r>
    <m/>
    <x v="10"/>
    <x v="136"/>
    <x v="33286"/>
  </r>
  <r>
    <m/>
    <x v="10"/>
    <x v="136"/>
    <x v="33287"/>
  </r>
  <r>
    <m/>
    <x v="10"/>
    <x v="136"/>
    <x v="33288"/>
  </r>
  <r>
    <m/>
    <x v="10"/>
    <x v="136"/>
    <x v="33289"/>
  </r>
  <r>
    <m/>
    <x v="10"/>
    <x v="136"/>
    <x v="33290"/>
  </r>
  <r>
    <m/>
    <x v="10"/>
    <x v="136"/>
    <x v="33291"/>
  </r>
  <r>
    <m/>
    <x v="10"/>
    <x v="136"/>
    <x v="33292"/>
  </r>
  <r>
    <m/>
    <x v="10"/>
    <x v="136"/>
    <x v="33293"/>
  </r>
  <r>
    <m/>
    <x v="10"/>
    <x v="136"/>
    <x v="33294"/>
  </r>
  <r>
    <m/>
    <x v="10"/>
    <x v="136"/>
    <x v="33295"/>
  </r>
  <r>
    <m/>
    <x v="10"/>
    <x v="136"/>
    <x v="33296"/>
  </r>
  <r>
    <m/>
    <x v="10"/>
    <x v="136"/>
    <x v="33297"/>
  </r>
  <r>
    <m/>
    <x v="10"/>
    <x v="136"/>
    <x v="33298"/>
  </r>
  <r>
    <m/>
    <x v="10"/>
    <x v="136"/>
    <x v="33299"/>
  </r>
  <r>
    <m/>
    <x v="10"/>
    <x v="136"/>
    <x v="33300"/>
  </r>
  <r>
    <m/>
    <x v="10"/>
    <x v="136"/>
    <x v="33301"/>
  </r>
  <r>
    <m/>
    <x v="10"/>
    <x v="136"/>
    <x v="33302"/>
  </r>
  <r>
    <m/>
    <x v="10"/>
    <x v="136"/>
    <x v="33303"/>
  </r>
  <r>
    <m/>
    <x v="10"/>
    <x v="136"/>
    <x v="33304"/>
  </r>
  <r>
    <m/>
    <x v="10"/>
    <x v="136"/>
    <x v="33305"/>
  </r>
  <r>
    <m/>
    <x v="10"/>
    <x v="136"/>
    <x v="33306"/>
  </r>
  <r>
    <m/>
    <x v="10"/>
    <x v="136"/>
    <x v="33307"/>
  </r>
  <r>
    <m/>
    <x v="10"/>
    <x v="136"/>
    <x v="33308"/>
  </r>
  <r>
    <m/>
    <x v="10"/>
    <x v="136"/>
    <x v="33309"/>
  </r>
  <r>
    <m/>
    <x v="10"/>
    <x v="136"/>
    <x v="33310"/>
  </r>
  <r>
    <m/>
    <x v="10"/>
    <x v="136"/>
    <x v="33311"/>
  </r>
  <r>
    <m/>
    <x v="10"/>
    <x v="136"/>
    <x v="33312"/>
  </r>
  <r>
    <m/>
    <x v="10"/>
    <x v="136"/>
    <x v="33313"/>
  </r>
  <r>
    <m/>
    <x v="10"/>
    <x v="136"/>
    <x v="33314"/>
  </r>
  <r>
    <m/>
    <x v="10"/>
    <x v="136"/>
    <x v="33315"/>
  </r>
  <r>
    <m/>
    <x v="10"/>
    <x v="136"/>
    <x v="33316"/>
  </r>
  <r>
    <m/>
    <x v="10"/>
    <x v="136"/>
    <x v="33317"/>
  </r>
  <r>
    <m/>
    <x v="10"/>
    <x v="136"/>
    <x v="33318"/>
  </r>
  <r>
    <m/>
    <x v="10"/>
    <x v="136"/>
    <x v="33319"/>
  </r>
  <r>
    <m/>
    <x v="10"/>
    <x v="136"/>
    <x v="33320"/>
  </r>
  <r>
    <m/>
    <x v="10"/>
    <x v="136"/>
    <x v="33321"/>
  </r>
  <r>
    <m/>
    <x v="10"/>
    <x v="136"/>
    <x v="33322"/>
  </r>
  <r>
    <m/>
    <x v="10"/>
    <x v="136"/>
    <x v="33323"/>
  </r>
  <r>
    <m/>
    <x v="10"/>
    <x v="136"/>
    <x v="33324"/>
  </r>
  <r>
    <m/>
    <x v="10"/>
    <x v="136"/>
    <x v="33325"/>
  </r>
  <r>
    <m/>
    <x v="10"/>
    <x v="136"/>
    <x v="33326"/>
  </r>
  <r>
    <m/>
    <x v="10"/>
    <x v="136"/>
    <x v="33327"/>
  </r>
  <r>
    <m/>
    <x v="10"/>
    <x v="136"/>
    <x v="33328"/>
  </r>
  <r>
    <m/>
    <x v="10"/>
    <x v="136"/>
    <x v="33329"/>
  </r>
  <r>
    <m/>
    <x v="10"/>
    <x v="136"/>
    <x v="33330"/>
  </r>
  <r>
    <m/>
    <x v="10"/>
    <x v="136"/>
    <x v="33331"/>
  </r>
  <r>
    <m/>
    <x v="10"/>
    <x v="136"/>
    <x v="33332"/>
  </r>
  <r>
    <m/>
    <x v="10"/>
    <x v="136"/>
    <x v="33333"/>
  </r>
  <r>
    <m/>
    <x v="10"/>
    <x v="136"/>
    <x v="33334"/>
  </r>
  <r>
    <m/>
    <x v="10"/>
    <x v="136"/>
    <x v="33335"/>
  </r>
  <r>
    <m/>
    <x v="10"/>
    <x v="136"/>
    <x v="33336"/>
  </r>
  <r>
    <m/>
    <x v="10"/>
    <x v="136"/>
    <x v="33337"/>
  </r>
  <r>
    <m/>
    <x v="10"/>
    <x v="136"/>
    <x v="33338"/>
  </r>
  <r>
    <m/>
    <x v="10"/>
    <x v="136"/>
    <x v="33339"/>
  </r>
  <r>
    <m/>
    <x v="10"/>
    <x v="136"/>
    <x v="33340"/>
  </r>
  <r>
    <m/>
    <x v="10"/>
    <x v="136"/>
    <x v="33341"/>
  </r>
  <r>
    <m/>
    <x v="10"/>
    <x v="136"/>
    <x v="33342"/>
  </r>
  <r>
    <m/>
    <x v="10"/>
    <x v="136"/>
    <x v="33343"/>
  </r>
  <r>
    <m/>
    <x v="10"/>
    <x v="136"/>
    <x v="33344"/>
  </r>
  <r>
    <m/>
    <x v="10"/>
    <x v="136"/>
    <x v="33345"/>
  </r>
  <r>
    <m/>
    <x v="10"/>
    <x v="136"/>
    <x v="33346"/>
  </r>
  <r>
    <m/>
    <x v="10"/>
    <x v="136"/>
    <x v="33347"/>
  </r>
  <r>
    <m/>
    <x v="10"/>
    <x v="136"/>
    <x v="33348"/>
  </r>
  <r>
    <m/>
    <x v="10"/>
    <x v="136"/>
    <x v="33349"/>
  </r>
  <r>
    <m/>
    <x v="10"/>
    <x v="136"/>
    <x v="33350"/>
  </r>
  <r>
    <m/>
    <x v="10"/>
    <x v="136"/>
    <x v="33351"/>
  </r>
  <r>
    <m/>
    <x v="10"/>
    <x v="136"/>
    <x v="33352"/>
  </r>
  <r>
    <m/>
    <x v="10"/>
    <x v="136"/>
    <x v="33353"/>
  </r>
  <r>
    <m/>
    <x v="10"/>
    <x v="136"/>
    <x v="33354"/>
  </r>
  <r>
    <m/>
    <x v="10"/>
    <x v="136"/>
    <x v="33355"/>
  </r>
  <r>
    <m/>
    <x v="10"/>
    <x v="136"/>
    <x v="33356"/>
  </r>
  <r>
    <m/>
    <x v="10"/>
    <x v="136"/>
    <x v="33357"/>
  </r>
  <r>
    <m/>
    <x v="10"/>
    <x v="136"/>
    <x v="33358"/>
  </r>
  <r>
    <m/>
    <x v="10"/>
    <x v="136"/>
    <x v="33359"/>
  </r>
  <r>
    <m/>
    <x v="10"/>
    <x v="136"/>
    <x v="33360"/>
  </r>
  <r>
    <m/>
    <x v="10"/>
    <x v="136"/>
    <x v="33361"/>
  </r>
  <r>
    <m/>
    <x v="10"/>
    <x v="136"/>
    <x v="33362"/>
  </r>
  <r>
    <m/>
    <x v="10"/>
    <x v="136"/>
    <x v="33363"/>
  </r>
  <r>
    <m/>
    <x v="10"/>
    <x v="136"/>
    <x v="33364"/>
  </r>
  <r>
    <m/>
    <x v="10"/>
    <x v="136"/>
    <x v="33365"/>
  </r>
  <r>
    <m/>
    <x v="10"/>
    <x v="136"/>
    <x v="33366"/>
  </r>
  <r>
    <m/>
    <x v="10"/>
    <x v="136"/>
    <x v="33367"/>
  </r>
  <r>
    <m/>
    <x v="10"/>
    <x v="136"/>
    <x v="33368"/>
  </r>
  <r>
    <m/>
    <x v="10"/>
    <x v="136"/>
    <x v="33369"/>
  </r>
  <r>
    <m/>
    <x v="10"/>
    <x v="136"/>
    <x v="33370"/>
  </r>
  <r>
    <m/>
    <x v="10"/>
    <x v="136"/>
    <x v="33371"/>
  </r>
  <r>
    <m/>
    <x v="10"/>
    <x v="136"/>
    <x v="33372"/>
  </r>
  <r>
    <m/>
    <x v="10"/>
    <x v="136"/>
    <x v="33373"/>
  </r>
  <r>
    <m/>
    <x v="10"/>
    <x v="136"/>
    <x v="33374"/>
  </r>
  <r>
    <m/>
    <x v="10"/>
    <x v="136"/>
    <x v="33375"/>
  </r>
  <r>
    <m/>
    <x v="10"/>
    <x v="136"/>
    <x v="33376"/>
  </r>
  <r>
    <m/>
    <x v="10"/>
    <x v="136"/>
    <x v="33377"/>
  </r>
  <r>
    <m/>
    <x v="10"/>
    <x v="136"/>
    <x v="33378"/>
  </r>
  <r>
    <m/>
    <x v="10"/>
    <x v="136"/>
    <x v="33379"/>
  </r>
  <r>
    <m/>
    <x v="10"/>
    <x v="136"/>
    <x v="33380"/>
  </r>
  <r>
    <m/>
    <x v="10"/>
    <x v="136"/>
    <x v="33381"/>
  </r>
  <r>
    <m/>
    <x v="10"/>
    <x v="136"/>
    <x v="33382"/>
  </r>
  <r>
    <m/>
    <x v="10"/>
    <x v="136"/>
    <x v="33383"/>
  </r>
  <r>
    <m/>
    <x v="10"/>
    <x v="136"/>
    <x v="33384"/>
  </r>
  <r>
    <m/>
    <x v="10"/>
    <x v="136"/>
    <x v="33385"/>
  </r>
  <r>
    <m/>
    <x v="10"/>
    <x v="136"/>
    <x v="33386"/>
  </r>
  <r>
    <m/>
    <x v="10"/>
    <x v="136"/>
    <x v="33387"/>
  </r>
  <r>
    <m/>
    <x v="10"/>
    <x v="136"/>
    <x v="33388"/>
  </r>
  <r>
    <m/>
    <x v="10"/>
    <x v="136"/>
    <x v="33389"/>
  </r>
  <r>
    <m/>
    <x v="10"/>
    <x v="136"/>
    <x v="33390"/>
  </r>
  <r>
    <m/>
    <x v="10"/>
    <x v="136"/>
    <x v="33391"/>
  </r>
  <r>
    <m/>
    <x v="10"/>
    <x v="136"/>
    <x v="33392"/>
  </r>
  <r>
    <m/>
    <x v="10"/>
    <x v="136"/>
    <x v="33393"/>
  </r>
  <r>
    <m/>
    <x v="10"/>
    <x v="136"/>
    <x v="33394"/>
  </r>
  <r>
    <m/>
    <x v="10"/>
    <x v="136"/>
    <x v="33395"/>
  </r>
  <r>
    <m/>
    <x v="10"/>
    <x v="136"/>
    <x v="33396"/>
  </r>
  <r>
    <m/>
    <x v="10"/>
    <x v="136"/>
    <x v="33397"/>
  </r>
  <r>
    <m/>
    <x v="10"/>
    <x v="136"/>
    <x v="33398"/>
  </r>
  <r>
    <m/>
    <x v="10"/>
    <x v="136"/>
    <x v="33399"/>
  </r>
  <r>
    <m/>
    <x v="10"/>
    <x v="136"/>
    <x v="33400"/>
  </r>
  <r>
    <m/>
    <x v="10"/>
    <x v="136"/>
    <x v="33401"/>
  </r>
  <r>
    <m/>
    <x v="10"/>
    <x v="136"/>
    <x v="33402"/>
  </r>
  <r>
    <m/>
    <x v="10"/>
    <x v="136"/>
    <x v="33403"/>
  </r>
  <r>
    <m/>
    <x v="10"/>
    <x v="136"/>
    <x v="33404"/>
  </r>
  <r>
    <m/>
    <x v="10"/>
    <x v="136"/>
    <x v="33405"/>
  </r>
  <r>
    <m/>
    <x v="10"/>
    <x v="136"/>
    <x v="33406"/>
  </r>
  <r>
    <m/>
    <x v="10"/>
    <x v="136"/>
    <x v="33407"/>
  </r>
  <r>
    <m/>
    <x v="10"/>
    <x v="136"/>
    <x v="33408"/>
  </r>
  <r>
    <m/>
    <x v="10"/>
    <x v="136"/>
    <x v="33409"/>
  </r>
  <r>
    <m/>
    <x v="10"/>
    <x v="136"/>
    <x v="33410"/>
  </r>
  <r>
    <m/>
    <x v="10"/>
    <x v="136"/>
    <x v="33411"/>
  </r>
  <r>
    <m/>
    <x v="10"/>
    <x v="136"/>
    <x v="33412"/>
  </r>
  <r>
    <m/>
    <x v="10"/>
    <x v="136"/>
    <x v="33413"/>
  </r>
  <r>
    <m/>
    <x v="10"/>
    <x v="136"/>
    <x v="33414"/>
  </r>
  <r>
    <m/>
    <x v="10"/>
    <x v="136"/>
    <x v="33415"/>
  </r>
  <r>
    <m/>
    <x v="10"/>
    <x v="136"/>
    <x v="33416"/>
  </r>
  <r>
    <m/>
    <x v="10"/>
    <x v="136"/>
    <x v="33417"/>
  </r>
  <r>
    <m/>
    <x v="10"/>
    <x v="136"/>
    <x v="33418"/>
  </r>
  <r>
    <m/>
    <x v="10"/>
    <x v="136"/>
    <x v="33419"/>
  </r>
  <r>
    <m/>
    <x v="10"/>
    <x v="136"/>
    <x v="33420"/>
  </r>
  <r>
    <m/>
    <x v="10"/>
    <x v="136"/>
    <x v="33421"/>
  </r>
  <r>
    <m/>
    <x v="10"/>
    <x v="136"/>
    <x v="33422"/>
  </r>
  <r>
    <m/>
    <x v="10"/>
    <x v="136"/>
    <x v="33423"/>
  </r>
  <r>
    <m/>
    <x v="10"/>
    <x v="136"/>
    <x v="33424"/>
  </r>
  <r>
    <m/>
    <x v="10"/>
    <x v="136"/>
    <x v="33425"/>
  </r>
  <r>
    <m/>
    <x v="10"/>
    <x v="136"/>
    <x v="33426"/>
  </r>
  <r>
    <m/>
    <x v="10"/>
    <x v="136"/>
    <x v="33427"/>
  </r>
  <r>
    <m/>
    <x v="10"/>
    <x v="136"/>
    <x v="33428"/>
  </r>
  <r>
    <m/>
    <x v="10"/>
    <x v="136"/>
    <x v="33429"/>
  </r>
  <r>
    <m/>
    <x v="10"/>
    <x v="136"/>
    <x v="33430"/>
  </r>
  <r>
    <m/>
    <x v="10"/>
    <x v="136"/>
    <x v="33431"/>
  </r>
  <r>
    <m/>
    <x v="10"/>
    <x v="136"/>
    <x v="33432"/>
  </r>
  <r>
    <m/>
    <x v="10"/>
    <x v="136"/>
    <x v="33433"/>
  </r>
  <r>
    <m/>
    <x v="10"/>
    <x v="136"/>
    <x v="33434"/>
  </r>
  <r>
    <m/>
    <x v="10"/>
    <x v="136"/>
    <x v="33435"/>
  </r>
  <r>
    <m/>
    <x v="10"/>
    <x v="136"/>
    <x v="33436"/>
  </r>
  <r>
    <m/>
    <x v="10"/>
    <x v="136"/>
    <x v="33437"/>
  </r>
  <r>
    <m/>
    <x v="10"/>
    <x v="136"/>
    <x v="33438"/>
  </r>
  <r>
    <m/>
    <x v="10"/>
    <x v="136"/>
    <x v="33439"/>
  </r>
  <r>
    <m/>
    <x v="10"/>
    <x v="136"/>
    <x v="33440"/>
  </r>
  <r>
    <m/>
    <x v="10"/>
    <x v="136"/>
    <x v="33441"/>
  </r>
  <r>
    <m/>
    <x v="10"/>
    <x v="136"/>
    <x v="33442"/>
  </r>
  <r>
    <m/>
    <x v="10"/>
    <x v="136"/>
    <x v="33443"/>
  </r>
  <r>
    <m/>
    <x v="10"/>
    <x v="136"/>
    <x v="33444"/>
  </r>
  <r>
    <m/>
    <x v="10"/>
    <x v="136"/>
    <x v="33445"/>
  </r>
  <r>
    <m/>
    <x v="10"/>
    <x v="136"/>
    <x v="33446"/>
  </r>
  <r>
    <m/>
    <x v="10"/>
    <x v="136"/>
    <x v="33447"/>
  </r>
  <r>
    <m/>
    <x v="10"/>
    <x v="136"/>
    <x v="33448"/>
  </r>
  <r>
    <m/>
    <x v="10"/>
    <x v="136"/>
    <x v="33449"/>
  </r>
  <r>
    <m/>
    <x v="10"/>
    <x v="136"/>
    <x v="33450"/>
  </r>
  <r>
    <m/>
    <x v="10"/>
    <x v="136"/>
    <x v="33451"/>
  </r>
  <r>
    <m/>
    <x v="10"/>
    <x v="136"/>
    <x v="33452"/>
  </r>
  <r>
    <m/>
    <x v="10"/>
    <x v="136"/>
    <x v="33453"/>
  </r>
  <r>
    <m/>
    <x v="10"/>
    <x v="136"/>
    <x v="33454"/>
  </r>
  <r>
    <m/>
    <x v="10"/>
    <x v="136"/>
    <x v="33455"/>
  </r>
  <r>
    <m/>
    <x v="10"/>
    <x v="136"/>
    <x v="33456"/>
  </r>
  <r>
    <m/>
    <x v="10"/>
    <x v="136"/>
    <x v="33457"/>
  </r>
  <r>
    <m/>
    <x v="10"/>
    <x v="136"/>
    <x v="33458"/>
  </r>
  <r>
    <m/>
    <x v="10"/>
    <x v="136"/>
    <x v="33459"/>
  </r>
  <r>
    <m/>
    <x v="10"/>
    <x v="136"/>
    <x v="33460"/>
  </r>
  <r>
    <m/>
    <x v="10"/>
    <x v="136"/>
    <x v="33461"/>
  </r>
  <r>
    <m/>
    <x v="10"/>
    <x v="136"/>
    <x v="33462"/>
  </r>
  <r>
    <m/>
    <x v="10"/>
    <x v="136"/>
    <x v="33463"/>
  </r>
  <r>
    <m/>
    <x v="10"/>
    <x v="136"/>
    <x v="33464"/>
  </r>
  <r>
    <m/>
    <x v="10"/>
    <x v="136"/>
    <x v="33465"/>
  </r>
  <r>
    <m/>
    <x v="10"/>
    <x v="136"/>
    <x v="33466"/>
  </r>
  <r>
    <m/>
    <x v="10"/>
    <x v="136"/>
    <x v="33467"/>
  </r>
  <r>
    <m/>
    <x v="10"/>
    <x v="136"/>
    <x v="33468"/>
  </r>
  <r>
    <m/>
    <x v="10"/>
    <x v="136"/>
    <x v="33469"/>
  </r>
  <r>
    <m/>
    <x v="10"/>
    <x v="136"/>
    <x v="33470"/>
  </r>
  <r>
    <m/>
    <x v="10"/>
    <x v="136"/>
    <x v="33471"/>
  </r>
  <r>
    <m/>
    <x v="10"/>
    <x v="136"/>
    <x v="33472"/>
  </r>
  <r>
    <m/>
    <x v="10"/>
    <x v="136"/>
    <x v="33473"/>
  </r>
  <r>
    <m/>
    <x v="10"/>
    <x v="136"/>
    <x v="33474"/>
  </r>
  <r>
    <m/>
    <x v="10"/>
    <x v="136"/>
    <x v="33475"/>
  </r>
  <r>
    <m/>
    <x v="10"/>
    <x v="136"/>
    <x v="33476"/>
  </r>
  <r>
    <m/>
    <x v="10"/>
    <x v="136"/>
    <x v="33477"/>
  </r>
  <r>
    <m/>
    <x v="10"/>
    <x v="136"/>
    <x v="33478"/>
  </r>
  <r>
    <m/>
    <x v="10"/>
    <x v="136"/>
    <x v="33479"/>
  </r>
  <r>
    <m/>
    <x v="10"/>
    <x v="136"/>
    <x v="33480"/>
  </r>
  <r>
    <m/>
    <x v="10"/>
    <x v="136"/>
    <x v="33481"/>
  </r>
  <r>
    <m/>
    <x v="10"/>
    <x v="136"/>
    <x v="33482"/>
  </r>
  <r>
    <m/>
    <x v="10"/>
    <x v="136"/>
    <x v="33483"/>
  </r>
  <r>
    <m/>
    <x v="10"/>
    <x v="136"/>
    <x v="33484"/>
  </r>
  <r>
    <m/>
    <x v="10"/>
    <x v="136"/>
    <x v="33485"/>
  </r>
  <r>
    <m/>
    <x v="10"/>
    <x v="136"/>
    <x v="33486"/>
  </r>
  <r>
    <m/>
    <x v="10"/>
    <x v="136"/>
    <x v="33487"/>
  </r>
  <r>
    <m/>
    <x v="10"/>
    <x v="136"/>
    <x v="33488"/>
  </r>
  <r>
    <m/>
    <x v="10"/>
    <x v="136"/>
    <x v="33489"/>
  </r>
  <r>
    <m/>
    <x v="10"/>
    <x v="136"/>
    <x v="33490"/>
  </r>
  <r>
    <m/>
    <x v="10"/>
    <x v="136"/>
    <x v="33491"/>
  </r>
  <r>
    <m/>
    <x v="10"/>
    <x v="136"/>
    <x v="33492"/>
  </r>
  <r>
    <m/>
    <x v="10"/>
    <x v="136"/>
    <x v="33493"/>
  </r>
  <r>
    <m/>
    <x v="10"/>
    <x v="136"/>
    <x v="33494"/>
  </r>
  <r>
    <m/>
    <x v="10"/>
    <x v="136"/>
    <x v="33495"/>
  </r>
  <r>
    <m/>
    <x v="10"/>
    <x v="136"/>
    <x v="33496"/>
  </r>
  <r>
    <m/>
    <x v="10"/>
    <x v="136"/>
    <x v="33497"/>
  </r>
  <r>
    <m/>
    <x v="10"/>
    <x v="136"/>
    <x v="33498"/>
  </r>
  <r>
    <m/>
    <x v="10"/>
    <x v="136"/>
    <x v="33499"/>
  </r>
  <r>
    <m/>
    <x v="10"/>
    <x v="136"/>
    <x v="33500"/>
  </r>
  <r>
    <m/>
    <x v="10"/>
    <x v="136"/>
    <x v="33501"/>
  </r>
  <r>
    <m/>
    <x v="10"/>
    <x v="136"/>
    <x v="33502"/>
  </r>
  <r>
    <m/>
    <x v="10"/>
    <x v="136"/>
    <x v="33503"/>
  </r>
  <r>
    <m/>
    <x v="10"/>
    <x v="136"/>
    <x v="33504"/>
  </r>
  <r>
    <m/>
    <x v="10"/>
    <x v="136"/>
    <x v="33505"/>
  </r>
  <r>
    <m/>
    <x v="10"/>
    <x v="136"/>
    <x v="33506"/>
  </r>
  <r>
    <m/>
    <x v="10"/>
    <x v="136"/>
    <x v="33507"/>
  </r>
  <r>
    <m/>
    <x v="10"/>
    <x v="136"/>
    <x v="33508"/>
  </r>
  <r>
    <m/>
    <x v="10"/>
    <x v="136"/>
    <x v="33509"/>
  </r>
  <r>
    <m/>
    <x v="10"/>
    <x v="136"/>
    <x v="33510"/>
  </r>
  <r>
    <m/>
    <x v="10"/>
    <x v="136"/>
    <x v="33511"/>
  </r>
  <r>
    <m/>
    <x v="10"/>
    <x v="136"/>
    <x v="33512"/>
  </r>
  <r>
    <m/>
    <x v="10"/>
    <x v="136"/>
    <x v="33513"/>
  </r>
  <r>
    <m/>
    <x v="10"/>
    <x v="136"/>
    <x v="33514"/>
  </r>
  <r>
    <m/>
    <x v="10"/>
    <x v="136"/>
    <x v="33515"/>
  </r>
  <r>
    <m/>
    <x v="10"/>
    <x v="136"/>
    <x v="33516"/>
  </r>
  <r>
    <m/>
    <x v="10"/>
    <x v="136"/>
    <x v="33517"/>
  </r>
  <r>
    <m/>
    <x v="10"/>
    <x v="136"/>
    <x v="33518"/>
  </r>
  <r>
    <m/>
    <x v="10"/>
    <x v="136"/>
    <x v="33519"/>
  </r>
  <r>
    <m/>
    <x v="10"/>
    <x v="136"/>
    <x v="33520"/>
  </r>
  <r>
    <m/>
    <x v="10"/>
    <x v="136"/>
    <x v="33521"/>
  </r>
  <r>
    <m/>
    <x v="10"/>
    <x v="136"/>
    <x v="33522"/>
  </r>
  <r>
    <m/>
    <x v="10"/>
    <x v="136"/>
    <x v="33523"/>
  </r>
  <r>
    <m/>
    <x v="10"/>
    <x v="136"/>
    <x v="33524"/>
  </r>
  <r>
    <m/>
    <x v="10"/>
    <x v="136"/>
    <x v="33525"/>
  </r>
  <r>
    <m/>
    <x v="10"/>
    <x v="136"/>
    <x v="33526"/>
  </r>
  <r>
    <m/>
    <x v="10"/>
    <x v="136"/>
    <x v="33527"/>
  </r>
  <r>
    <m/>
    <x v="10"/>
    <x v="136"/>
    <x v="33528"/>
  </r>
  <r>
    <m/>
    <x v="10"/>
    <x v="136"/>
    <x v="33529"/>
  </r>
  <r>
    <m/>
    <x v="10"/>
    <x v="136"/>
    <x v="33530"/>
  </r>
  <r>
    <m/>
    <x v="10"/>
    <x v="136"/>
    <x v="33531"/>
  </r>
  <r>
    <m/>
    <x v="10"/>
    <x v="136"/>
    <x v="33532"/>
  </r>
  <r>
    <m/>
    <x v="10"/>
    <x v="136"/>
    <x v="33533"/>
  </r>
  <r>
    <m/>
    <x v="10"/>
    <x v="136"/>
    <x v="33534"/>
  </r>
  <r>
    <m/>
    <x v="10"/>
    <x v="136"/>
    <x v="33535"/>
  </r>
  <r>
    <m/>
    <x v="10"/>
    <x v="136"/>
    <x v="33536"/>
  </r>
  <r>
    <m/>
    <x v="10"/>
    <x v="136"/>
    <x v="33537"/>
  </r>
  <r>
    <m/>
    <x v="10"/>
    <x v="136"/>
    <x v="33538"/>
  </r>
  <r>
    <m/>
    <x v="10"/>
    <x v="136"/>
    <x v="33539"/>
  </r>
  <r>
    <m/>
    <x v="10"/>
    <x v="136"/>
    <x v="33540"/>
  </r>
  <r>
    <m/>
    <x v="10"/>
    <x v="136"/>
    <x v="33541"/>
  </r>
  <r>
    <m/>
    <x v="10"/>
    <x v="136"/>
    <x v="33542"/>
  </r>
  <r>
    <m/>
    <x v="10"/>
    <x v="136"/>
    <x v="33543"/>
  </r>
  <r>
    <m/>
    <x v="10"/>
    <x v="136"/>
    <x v="33544"/>
  </r>
  <r>
    <m/>
    <x v="10"/>
    <x v="136"/>
    <x v="33545"/>
  </r>
  <r>
    <m/>
    <x v="10"/>
    <x v="136"/>
    <x v="33546"/>
  </r>
  <r>
    <m/>
    <x v="10"/>
    <x v="136"/>
    <x v="33547"/>
  </r>
  <r>
    <m/>
    <x v="10"/>
    <x v="136"/>
    <x v="33548"/>
  </r>
  <r>
    <m/>
    <x v="10"/>
    <x v="136"/>
    <x v="33549"/>
  </r>
  <r>
    <m/>
    <x v="10"/>
    <x v="136"/>
    <x v="33550"/>
  </r>
  <r>
    <m/>
    <x v="10"/>
    <x v="136"/>
    <x v="33551"/>
  </r>
  <r>
    <m/>
    <x v="10"/>
    <x v="136"/>
    <x v="33552"/>
  </r>
  <r>
    <m/>
    <x v="10"/>
    <x v="136"/>
    <x v="33553"/>
  </r>
  <r>
    <m/>
    <x v="10"/>
    <x v="136"/>
    <x v="33554"/>
  </r>
  <r>
    <m/>
    <x v="10"/>
    <x v="136"/>
    <x v="33555"/>
  </r>
  <r>
    <m/>
    <x v="10"/>
    <x v="136"/>
    <x v="33556"/>
  </r>
  <r>
    <m/>
    <x v="10"/>
    <x v="136"/>
    <x v="33557"/>
  </r>
  <r>
    <m/>
    <x v="10"/>
    <x v="136"/>
    <x v="33558"/>
  </r>
  <r>
    <m/>
    <x v="10"/>
    <x v="136"/>
    <x v="33559"/>
  </r>
  <r>
    <m/>
    <x v="10"/>
    <x v="136"/>
    <x v="33560"/>
  </r>
  <r>
    <m/>
    <x v="10"/>
    <x v="136"/>
    <x v="33561"/>
  </r>
  <r>
    <m/>
    <x v="10"/>
    <x v="136"/>
    <x v="33562"/>
  </r>
  <r>
    <m/>
    <x v="10"/>
    <x v="136"/>
    <x v="33563"/>
  </r>
  <r>
    <m/>
    <x v="10"/>
    <x v="136"/>
    <x v="33564"/>
  </r>
  <r>
    <m/>
    <x v="10"/>
    <x v="136"/>
    <x v="33565"/>
  </r>
  <r>
    <m/>
    <x v="10"/>
    <x v="136"/>
    <x v="33566"/>
  </r>
  <r>
    <m/>
    <x v="10"/>
    <x v="136"/>
    <x v="33567"/>
  </r>
  <r>
    <m/>
    <x v="10"/>
    <x v="136"/>
    <x v="33568"/>
  </r>
  <r>
    <m/>
    <x v="10"/>
    <x v="136"/>
    <x v="33569"/>
  </r>
  <r>
    <m/>
    <x v="10"/>
    <x v="136"/>
    <x v="33570"/>
  </r>
  <r>
    <m/>
    <x v="10"/>
    <x v="136"/>
    <x v="33571"/>
  </r>
  <r>
    <m/>
    <x v="10"/>
    <x v="136"/>
    <x v="33572"/>
  </r>
  <r>
    <m/>
    <x v="10"/>
    <x v="136"/>
    <x v="33573"/>
  </r>
  <r>
    <m/>
    <x v="10"/>
    <x v="136"/>
    <x v="33574"/>
  </r>
  <r>
    <m/>
    <x v="10"/>
    <x v="136"/>
    <x v="33575"/>
  </r>
  <r>
    <m/>
    <x v="10"/>
    <x v="136"/>
    <x v="33576"/>
  </r>
  <r>
    <m/>
    <x v="10"/>
    <x v="136"/>
    <x v="33577"/>
  </r>
  <r>
    <m/>
    <x v="10"/>
    <x v="136"/>
    <x v="33578"/>
  </r>
  <r>
    <m/>
    <x v="10"/>
    <x v="136"/>
    <x v="33579"/>
  </r>
  <r>
    <m/>
    <x v="10"/>
    <x v="136"/>
    <x v="33580"/>
  </r>
  <r>
    <m/>
    <x v="10"/>
    <x v="136"/>
    <x v="33581"/>
  </r>
  <r>
    <m/>
    <x v="10"/>
    <x v="136"/>
    <x v="33582"/>
  </r>
  <r>
    <m/>
    <x v="10"/>
    <x v="136"/>
    <x v="33583"/>
  </r>
  <r>
    <m/>
    <x v="10"/>
    <x v="136"/>
    <x v="33584"/>
  </r>
  <r>
    <m/>
    <x v="10"/>
    <x v="136"/>
    <x v="33585"/>
  </r>
  <r>
    <m/>
    <x v="10"/>
    <x v="136"/>
    <x v="33586"/>
  </r>
  <r>
    <m/>
    <x v="10"/>
    <x v="136"/>
    <x v="33587"/>
  </r>
  <r>
    <m/>
    <x v="10"/>
    <x v="136"/>
    <x v="33588"/>
  </r>
  <r>
    <m/>
    <x v="10"/>
    <x v="136"/>
    <x v="33589"/>
  </r>
  <r>
    <m/>
    <x v="10"/>
    <x v="136"/>
    <x v="33590"/>
  </r>
  <r>
    <m/>
    <x v="10"/>
    <x v="136"/>
    <x v="33591"/>
  </r>
  <r>
    <m/>
    <x v="10"/>
    <x v="136"/>
    <x v="33592"/>
  </r>
  <r>
    <m/>
    <x v="10"/>
    <x v="136"/>
    <x v="33593"/>
  </r>
  <r>
    <m/>
    <x v="10"/>
    <x v="136"/>
    <x v="33594"/>
  </r>
  <r>
    <m/>
    <x v="10"/>
    <x v="136"/>
    <x v="33595"/>
  </r>
  <r>
    <m/>
    <x v="10"/>
    <x v="136"/>
    <x v="33596"/>
  </r>
  <r>
    <m/>
    <x v="10"/>
    <x v="136"/>
    <x v="33597"/>
  </r>
  <r>
    <m/>
    <x v="10"/>
    <x v="136"/>
    <x v="33598"/>
  </r>
  <r>
    <m/>
    <x v="10"/>
    <x v="136"/>
    <x v="33599"/>
  </r>
  <r>
    <m/>
    <x v="10"/>
    <x v="136"/>
    <x v="33600"/>
  </r>
  <r>
    <m/>
    <x v="10"/>
    <x v="136"/>
    <x v="33601"/>
  </r>
  <r>
    <m/>
    <x v="10"/>
    <x v="136"/>
    <x v="33602"/>
  </r>
  <r>
    <m/>
    <x v="10"/>
    <x v="136"/>
    <x v="33603"/>
  </r>
  <r>
    <m/>
    <x v="10"/>
    <x v="136"/>
    <x v="33604"/>
  </r>
  <r>
    <m/>
    <x v="10"/>
    <x v="136"/>
    <x v="33605"/>
  </r>
  <r>
    <m/>
    <x v="10"/>
    <x v="136"/>
    <x v="33606"/>
  </r>
  <r>
    <m/>
    <x v="10"/>
    <x v="136"/>
    <x v="33607"/>
  </r>
  <r>
    <m/>
    <x v="10"/>
    <x v="136"/>
    <x v="33608"/>
  </r>
  <r>
    <m/>
    <x v="10"/>
    <x v="136"/>
    <x v="33609"/>
  </r>
  <r>
    <m/>
    <x v="10"/>
    <x v="136"/>
    <x v="33610"/>
  </r>
  <r>
    <m/>
    <x v="10"/>
    <x v="136"/>
    <x v="33611"/>
  </r>
  <r>
    <m/>
    <x v="10"/>
    <x v="136"/>
    <x v="33612"/>
  </r>
  <r>
    <m/>
    <x v="10"/>
    <x v="136"/>
    <x v="33613"/>
  </r>
  <r>
    <m/>
    <x v="10"/>
    <x v="136"/>
    <x v="33614"/>
  </r>
  <r>
    <m/>
    <x v="10"/>
    <x v="136"/>
    <x v="33615"/>
  </r>
  <r>
    <m/>
    <x v="10"/>
    <x v="136"/>
    <x v="33616"/>
  </r>
  <r>
    <m/>
    <x v="10"/>
    <x v="136"/>
    <x v="33617"/>
  </r>
  <r>
    <m/>
    <x v="10"/>
    <x v="136"/>
    <x v="33618"/>
  </r>
  <r>
    <m/>
    <x v="10"/>
    <x v="136"/>
    <x v="33619"/>
  </r>
  <r>
    <m/>
    <x v="10"/>
    <x v="136"/>
    <x v="33620"/>
  </r>
  <r>
    <m/>
    <x v="10"/>
    <x v="136"/>
    <x v="33621"/>
  </r>
  <r>
    <m/>
    <x v="10"/>
    <x v="136"/>
    <x v="33622"/>
  </r>
  <r>
    <m/>
    <x v="10"/>
    <x v="136"/>
    <x v="33623"/>
  </r>
  <r>
    <m/>
    <x v="10"/>
    <x v="136"/>
    <x v="33624"/>
  </r>
  <r>
    <m/>
    <x v="10"/>
    <x v="136"/>
    <x v="33625"/>
  </r>
  <r>
    <m/>
    <x v="10"/>
    <x v="136"/>
    <x v="33626"/>
  </r>
  <r>
    <m/>
    <x v="10"/>
    <x v="136"/>
    <x v="33627"/>
  </r>
  <r>
    <m/>
    <x v="10"/>
    <x v="136"/>
    <x v="33628"/>
  </r>
  <r>
    <m/>
    <x v="10"/>
    <x v="136"/>
    <x v="33629"/>
  </r>
  <r>
    <m/>
    <x v="10"/>
    <x v="136"/>
    <x v="33630"/>
  </r>
  <r>
    <m/>
    <x v="10"/>
    <x v="136"/>
    <x v="33631"/>
  </r>
  <r>
    <m/>
    <x v="10"/>
    <x v="136"/>
    <x v="33632"/>
  </r>
  <r>
    <m/>
    <x v="10"/>
    <x v="136"/>
    <x v="33633"/>
  </r>
  <r>
    <m/>
    <x v="10"/>
    <x v="136"/>
    <x v="33634"/>
  </r>
  <r>
    <m/>
    <x v="10"/>
    <x v="136"/>
    <x v="33635"/>
  </r>
  <r>
    <m/>
    <x v="10"/>
    <x v="136"/>
    <x v="33636"/>
  </r>
  <r>
    <m/>
    <x v="10"/>
    <x v="136"/>
    <x v="33637"/>
  </r>
  <r>
    <m/>
    <x v="10"/>
    <x v="136"/>
    <x v="33638"/>
  </r>
  <r>
    <m/>
    <x v="10"/>
    <x v="136"/>
    <x v="33639"/>
  </r>
  <r>
    <m/>
    <x v="10"/>
    <x v="136"/>
    <x v="33640"/>
  </r>
  <r>
    <m/>
    <x v="10"/>
    <x v="136"/>
    <x v="33641"/>
  </r>
  <r>
    <m/>
    <x v="10"/>
    <x v="136"/>
    <x v="33642"/>
  </r>
  <r>
    <m/>
    <x v="10"/>
    <x v="136"/>
    <x v="33643"/>
  </r>
  <r>
    <m/>
    <x v="10"/>
    <x v="136"/>
    <x v="33644"/>
  </r>
  <r>
    <m/>
    <x v="10"/>
    <x v="136"/>
    <x v="33645"/>
  </r>
  <r>
    <m/>
    <x v="10"/>
    <x v="136"/>
    <x v="33646"/>
  </r>
  <r>
    <m/>
    <x v="10"/>
    <x v="136"/>
    <x v="33647"/>
  </r>
  <r>
    <m/>
    <x v="10"/>
    <x v="136"/>
    <x v="33648"/>
  </r>
  <r>
    <m/>
    <x v="10"/>
    <x v="136"/>
    <x v="33649"/>
  </r>
  <r>
    <m/>
    <x v="10"/>
    <x v="136"/>
    <x v="33650"/>
  </r>
  <r>
    <m/>
    <x v="10"/>
    <x v="136"/>
    <x v="33651"/>
  </r>
  <r>
    <m/>
    <x v="10"/>
    <x v="136"/>
    <x v="33652"/>
  </r>
  <r>
    <m/>
    <x v="10"/>
    <x v="136"/>
    <x v="33653"/>
  </r>
  <r>
    <m/>
    <x v="10"/>
    <x v="136"/>
    <x v="33654"/>
  </r>
  <r>
    <m/>
    <x v="10"/>
    <x v="136"/>
    <x v="33655"/>
  </r>
  <r>
    <m/>
    <x v="10"/>
    <x v="136"/>
    <x v="33656"/>
  </r>
  <r>
    <m/>
    <x v="10"/>
    <x v="136"/>
    <x v="33657"/>
  </r>
  <r>
    <m/>
    <x v="10"/>
    <x v="136"/>
    <x v="33658"/>
  </r>
  <r>
    <m/>
    <x v="10"/>
    <x v="136"/>
    <x v="33659"/>
  </r>
  <r>
    <m/>
    <x v="10"/>
    <x v="136"/>
    <x v="33660"/>
  </r>
  <r>
    <m/>
    <x v="10"/>
    <x v="136"/>
    <x v="33661"/>
  </r>
  <r>
    <m/>
    <x v="10"/>
    <x v="136"/>
    <x v="33662"/>
  </r>
  <r>
    <m/>
    <x v="10"/>
    <x v="136"/>
    <x v="33663"/>
  </r>
  <r>
    <m/>
    <x v="10"/>
    <x v="136"/>
    <x v="33664"/>
  </r>
  <r>
    <m/>
    <x v="10"/>
    <x v="136"/>
    <x v="33665"/>
  </r>
  <r>
    <m/>
    <x v="10"/>
    <x v="136"/>
    <x v="33666"/>
  </r>
  <r>
    <m/>
    <x v="10"/>
    <x v="136"/>
    <x v="33667"/>
  </r>
  <r>
    <m/>
    <x v="10"/>
    <x v="136"/>
    <x v="33668"/>
  </r>
  <r>
    <m/>
    <x v="10"/>
    <x v="136"/>
    <x v="33669"/>
  </r>
  <r>
    <m/>
    <x v="10"/>
    <x v="136"/>
    <x v="33670"/>
  </r>
  <r>
    <m/>
    <x v="10"/>
    <x v="136"/>
    <x v="33671"/>
  </r>
  <r>
    <m/>
    <x v="10"/>
    <x v="136"/>
    <x v="33672"/>
  </r>
  <r>
    <m/>
    <x v="10"/>
    <x v="136"/>
    <x v="33673"/>
  </r>
  <r>
    <m/>
    <x v="10"/>
    <x v="136"/>
    <x v="33674"/>
  </r>
  <r>
    <m/>
    <x v="10"/>
    <x v="136"/>
    <x v="33675"/>
  </r>
  <r>
    <m/>
    <x v="10"/>
    <x v="136"/>
    <x v="33676"/>
  </r>
  <r>
    <m/>
    <x v="10"/>
    <x v="136"/>
    <x v="33677"/>
  </r>
  <r>
    <m/>
    <x v="10"/>
    <x v="136"/>
    <x v="33678"/>
  </r>
  <r>
    <m/>
    <x v="10"/>
    <x v="136"/>
    <x v="33679"/>
  </r>
  <r>
    <m/>
    <x v="10"/>
    <x v="136"/>
    <x v="33680"/>
  </r>
  <r>
    <m/>
    <x v="10"/>
    <x v="136"/>
    <x v="33681"/>
  </r>
  <r>
    <m/>
    <x v="10"/>
    <x v="136"/>
    <x v="33682"/>
  </r>
  <r>
    <m/>
    <x v="10"/>
    <x v="136"/>
    <x v="33683"/>
  </r>
  <r>
    <m/>
    <x v="10"/>
    <x v="136"/>
    <x v="33684"/>
  </r>
  <r>
    <m/>
    <x v="10"/>
    <x v="136"/>
    <x v="33685"/>
  </r>
  <r>
    <m/>
    <x v="10"/>
    <x v="136"/>
    <x v="33686"/>
  </r>
  <r>
    <m/>
    <x v="10"/>
    <x v="136"/>
    <x v="33687"/>
  </r>
  <r>
    <m/>
    <x v="10"/>
    <x v="136"/>
    <x v="33688"/>
  </r>
  <r>
    <m/>
    <x v="10"/>
    <x v="136"/>
    <x v="33689"/>
  </r>
  <r>
    <m/>
    <x v="10"/>
    <x v="136"/>
    <x v="33690"/>
  </r>
  <r>
    <m/>
    <x v="10"/>
    <x v="136"/>
    <x v="33691"/>
  </r>
  <r>
    <m/>
    <x v="10"/>
    <x v="136"/>
    <x v="33692"/>
  </r>
  <r>
    <m/>
    <x v="10"/>
    <x v="136"/>
    <x v="33693"/>
  </r>
  <r>
    <m/>
    <x v="10"/>
    <x v="136"/>
    <x v="33694"/>
  </r>
  <r>
    <m/>
    <x v="10"/>
    <x v="136"/>
    <x v="33695"/>
  </r>
  <r>
    <m/>
    <x v="10"/>
    <x v="136"/>
    <x v="33696"/>
  </r>
  <r>
    <m/>
    <x v="10"/>
    <x v="136"/>
    <x v="33697"/>
  </r>
  <r>
    <m/>
    <x v="10"/>
    <x v="136"/>
    <x v="33698"/>
  </r>
  <r>
    <m/>
    <x v="10"/>
    <x v="136"/>
    <x v="33699"/>
  </r>
  <r>
    <m/>
    <x v="10"/>
    <x v="136"/>
    <x v="33700"/>
  </r>
  <r>
    <m/>
    <x v="10"/>
    <x v="136"/>
    <x v="33701"/>
  </r>
  <r>
    <m/>
    <x v="10"/>
    <x v="136"/>
    <x v="33702"/>
  </r>
  <r>
    <m/>
    <x v="10"/>
    <x v="136"/>
    <x v="33703"/>
  </r>
  <r>
    <m/>
    <x v="10"/>
    <x v="136"/>
    <x v="33704"/>
  </r>
  <r>
    <m/>
    <x v="10"/>
    <x v="136"/>
    <x v="33705"/>
  </r>
  <r>
    <m/>
    <x v="10"/>
    <x v="136"/>
    <x v="33706"/>
  </r>
  <r>
    <m/>
    <x v="10"/>
    <x v="136"/>
    <x v="33707"/>
  </r>
  <r>
    <m/>
    <x v="10"/>
    <x v="136"/>
    <x v="33708"/>
  </r>
  <r>
    <m/>
    <x v="10"/>
    <x v="136"/>
    <x v="33709"/>
  </r>
  <r>
    <m/>
    <x v="10"/>
    <x v="136"/>
    <x v="33710"/>
  </r>
  <r>
    <m/>
    <x v="10"/>
    <x v="136"/>
    <x v="33711"/>
  </r>
  <r>
    <m/>
    <x v="10"/>
    <x v="136"/>
    <x v="33712"/>
  </r>
  <r>
    <m/>
    <x v="10"/>
    <x v="136"/>
    <x v="33713"/>
  </r>
  <r>
    <m/>
    <x v="10"/>
    <x v="136"/>
    <x v="33714"/>
  </r>
  <r>
    <m/>
    <x v="10"/>
    <x v="136"/>
    <x v="33715"/>
  </r>
  <r>
    <m/>
    <x v="10"/>
    <x v="136"/>
    <x v="33716"/>
  </r>
  <r>
    <m/>
    <x v="10"/>
    <x v="136"/>
    <x v="33717"/>
  </r>
  <r>
    <m/>
    <x v="10"/>
    <x v="136"/>
    <x v="33718"/>
  </r>
  <r>
    <m/>
    <x v="10"/>
    <x v="136"/>
    <x v="33719"/>
  </r>
  <r>
    <m/>
    <x v="10"/>
    <x v="136"/>
    <x v="33720"/>
  </r>
  <r>
    <m/>
    <x v="10"/>
    <x v="136"/>
    <x v="33721"/>
  </r>
  <r>
    <m/>
    <x v="10"/>
    <x v="136"/>
    <x v="33722"/>
  </r>
  <r>
    <m/>
    <x v="10"/>
    <x v="136"/>
    <x v="33723"/>
  </r>
  <r>
    <m/>
    <x v="10"/>
    <x v="136"/>
    <x v="33724"/>
  </r>
  <r>
    <m/>
    <x v="10"/>
    <x v="136"/>
    <x v="33725"/>
  </r>
  <r>
    <m/>
    <x v="10"/>
    <x v="136"/>
    <x v="33726"/>
  </r>
  <r>
    <m/>
    <x v="10"/>
    <x v="136"/>
    <x v="33727"/>
  </r>
  <r>
    <m/>
    <x v="10"/>
    <x v="136"/>
    <x v="33728"/>
  </r>
  <r>
    <m/>
    <x v="10"/>
    <x v="136"/>
    <x v="33729"/>
  </r>
  <r>
    <m/>
    <x v="10"/>
    <x v="136"/>
    <x v="33730"/>
  </r>
  <r>
    <m/>
    <x v="10"/>
    <x v="136"/>
    <x v="33731"/>
  </r>
  <r>
    <m/>
    <x v="10"/>
    <x v="136"/>
    <x v="33732"/>
  </r>
  <r>
    <m/>
    <x v="10"/>
    <x v="136"/>
    <x v="33733"/>
  </r>
  <r>
    <m/>
    <x v="10"/>
    <x v="136"/>
    <x v="33734"/>
  </r>
  <r>
    <m/>
    <x v="10"/>
    <x v="136"/>
    <x v="33735"/>
  </r>
  <r>
    <m/>
    <x v="10"/>
    <x v="136"/>
    <x v="33736"/>
  </r>
  <r>
    <m/>
    <x v="10"/>
    <x v="136"/>
    <x v="33737"/>
  </r>
  <r>
    <m/>
    <x v="10"/>
    <x v="136"/>
    <x v="33738"/>
  </r>
  <r>
    <m/>
    <x v="10"/>
    <x v="136"/>
    <x v="33739"/>
  </r>
  <r>
    <m/>
    <x v="10"/>
    <x v="136"/>
    <x v="33740"/>
  </r>
  <r>
    <m/>
    <x v="10"/>
    <x v="136"/>
    <x v="33741"/>
  </r>
  <r>
    <m/>
    <x v="10"/>
    <x v="136"/>
    <x v="33742"/>
  </r>
  <r>
    <m/>
    <x v="10"/>
    <x v="136"/>
    <x v="33743"/>
  </r>
  <r>
    <m/>
    <x v="10"/>
    <x v="136"/>
    <x v="33744"/>
  </r>
  <r>
    <m/>
    <x v="10"/>
    <x v="136"/>
    <x v="33745"/>
  </r>
  <r>
    <m/>
    <x v="10"/>
    <x v="136"/>
    <x v="33746"/>
  </r>
  <r>
    <m/>
    <x v="10"/>
    <x v="136"/>
    <x v="33747"/>
  </r>
  <r>
    <m/>
    <x v="10"/>
    <x v="136"/>
    <x v="33748"/>
  </r>
  <r>
    <m/>
    <x v="10"/>
    <x v="136"/>
    <x v="33749"/>
  </r>
  <r>
    <m/>
    <x v="10"/>
    <x v="136"/>
    <x v="33750"/>
  </r>
  <r>
    <m/>
    <x v="10"/>
    <x v="136"/>
    <x v="33751"/>
  </r>
  <r>
    <m/>
    <x v="10"/>
    <x v="136"/>
    <x v="33752"/>
  </r>
  <r>
    <m/>
    <x v="10"/>
    <x v="136"/>
    <x v="33753"/>
  </r>
  <r>
    <m/>
    <x v="10"/>
    <x v="136"/>
    <x v="33754"/>
  </r>
  <r>
    <m/>
    <x v="10"/>
    <x v="136"/>
    <x v="33755"/>
  </r>
  <r>
    <m/>
    <x v="10"/>
    <x v="136"/>
    <x v="33756"/>
  </r>
  <r>
    <m/>
    <x v="10"/>
    <x v="136"/>
    <x v="33757"/>
  </r>
  <r>
    <m/>
    <x v="10"/>
    <x v="136"/>
    <x v="33758"/>
  </r>
  <r>
    <m/>
    <x v="10"/>
    <x v="136"/>
    <x v="33759"/>
  </r>
  <r>
    <m/>
    <x v="10"/>
    <x v="136"/>
    <x v="33760"/>
  </r>
  <r>
    <m/>
    <x v="10"/>
    <x v="136"/>
    <x v="33761"/>
  </r>
  <r>
    <m/>
    <x v="10"/>
    <x v="136"/>
    <x v="33762"/>
  </r>
  <r>
    <m/>
    <x v="10"/>
    <x v="136"/>
    <x v="33763"/>
  </r>
  <r>
    <m/>
    <x v="10"/>
    <x v="136"/>
    <x v="33764"/>
  </r>
  <r>
    <m/>
    <x v="10"/>
    <x v="136"/>
    <x v="33765"/>
  </r>
  <r>
    <m/>
    <x v="10"/>
    <x v="136"/>
    <x v="33766"/>
  </r>
  <r>
    <m/>
    <x v="10"/>
    <x v="136"/>
    <x v="33767"/>
  </r>
  <r>
    <m/>
    <x v="10"/>
    <x v="136"/>
    <x v="33768"/>
  </r>
  <r>
    <m/>
    <x v="10"/>
    <x v="136"/>
    <x v="33769"/>
  </r>
  <r>
    <m/>
    <x v="10"/>
    <x v="136"/>
    <x v="33770"/>
  </r>
  <r>
    <m/>
    <x v="10"/>
    <x v="136"/>
    <x v="33771"/>
  </r>
  <r>
    <m/>
    <x v="10"/>
    <x v="136"/>
    <x v="33772"/>
  </r>
  <r>
    <m/>
    <x v="10"/>
    <x v="136"/>
    <x v="33773"/>
  </r>
  <r>
    <m/>
    <x v="10"/>
    <x v="136"/>
    <x v="33774"/>
  </r>
  <r>
    <m/>
    <x v="10"/>
    <x v="136"/>
    <x v="33775"/>
  </r>
  <r>
    <m/>
    <x v="10"/>
    <x v="136"/>
    <x v="33776"/>
  </r>
  <r>
    <m/>
    <x v="10"/>
    <x v="136"/>
    <x v="33777"/>
  </r>
  <r>
    <m/>
    <x v="10"/>
    <x v="136"/>
    <x v="33778"/>
  </r>
  <r>
    <m/>
    <x v="10"/>
    <x v="136"/>
    <x v="33779"/>
  </r>
  <r>
    <m/>
    <x v="10"/>
    <x v="136"/>
    <x v="33780"/>
  </r>
  <r>
    <m/>
    <x v="10"/>
    <x v="136"/>
    <x v="33781"/>
  </r>
  <r>
    <m/>
    <x v="10"/>
    <x v="136"/>
    <x v="33782"/>
  </r>
  <r>
    <m/>
    <x v="10"/>
    <x v="136"/>
    <x v="33783"/>
  </r>
  <r>
    <m/>
    <x v="10"/>
    <x v="136"/>
    <x v="33784"/>
  </r>
  <r>
    <m/>
    <x v="10"/>
    <x v="136"/>
    <x v="33785"/>
  </r>
  <r>
    <m/>
    <x v="10"/>
    <x v="136"/>
    <x v="33786"/>
  </r>
  <r>
    <m/>
    <x v="10"/>
    <x v="136"/>
    <x v="33787"/>
  </r>
  <r>
    <m/>
    <x v="10"/>
    <x v="136"/>
    <x v="33788"/>
  </r>
  <r>
    <m/>
    <x v="10"/>
    <x v="136"/>
    <x v="33789"/>
  </r>
  <r>
    <m/>
    <x v="10"/>
    <x v="136"/>
    <x v="33790"/>
  </r>
  <r>
    <m/>
    <x v="10"/>
    <x v="136"/>
    <x v="33791"/>
  </r>
  <r>
    <m/>
    <x v="10"/>
    <x v="136"/>
    <x v="33792"/>
  </r>
  <r>
    <m/>
    <x v="10"/>
    <x v="136"/>
    <x v="33793"/>
  </r>
  <r>
    <m/>
    <x v="10"/>
    <x v="136"/>
    <x v="33794"/>
  </r>
  <r>
    <m/>
    <x v="10"/>
    <x v="136"/>
    <x v="33795"/>
  </r>
  <r>
    <m/>
    <x v="10"/>
    <x v="136"/>
    <x v="33796"/>
  </r>
  <r>
    <m/>
    <x v="10"/>
    <x v="136"/>
    <x v="33797"/>
  </r>
  <r>
    <m/>
    <x v="10"/>
    <x v="136"/>
    <x v="33798"/>
  </r>
  <r>
    <m/>
    <x v="10"/>
    <x v="136"/>
    <x v="33799"/>
  </r>
  <r>
    <m/>
    <x v="10"/>
    <x v="136"/>
    <x v="33800"/>
  </r>
  <r>
    <m/>
    <x v="10"/>
    <x v="136"/>
    <x v="33801"/>
  </r>
  <r>
    <m/>
    <x v="10"/>
    <x v="136"/>
    <x v="33802"/>
  </r>
  <r>
    <m/>
    <x v="10"/>
    <x v="136"/>
    <x v="33803"/>
  </r>
  <r>
    <m/>
    <x v="10"/>
    <x v="136"/>
    <x v="33804"/>
  </r>
  <r>
    <m/>
    <x v="10"/>
    <x v="136"/>
    <x v="33805"/>
  </r>
  <r>
    <m/>
    <x v="10"/>
    <x v="136"/>
    <x v="33806"/>
  </r>
  <r>
    <m/>
    <x v="10"/>
    <x v="136"/>
    <x v="33807"/>
  </r>
  <r>
    <m/>
    <x v="10"/>
    <x v="136"/>
    <x v="33808"/>
  </r>
  <r>
    <m/>
    <x v="10"/>
    <x v="136"/>
    <x v="33809"/>
  </r>
  <r>
    <m/>
    <x v="10"/>
    <x v="136"/>
    <x v="33810"/>
  </r>
  <r>
    <m/>
    <x v="10"/>
    <x v="136"/>
    <x v="33811"/>
  </r>
  <r>
    <m/>
    <x v="10"/>
    <x v="136"/>
    <x v="33812"/>
  </r>
  <r>
    <m/>
    <x v="10"/>
    <x v="136"/>
    <x v="33813"/>
  </r>
  <r>
    <m/>
    <x v="10"/>
    <x v="136"/>
    <x v="33814"/>
  </r>
  <r>
    <m/>
    <x v="10"/>
    <x v="136"/>
    <x v="33815"/>
  </r>
  <r>
    <m/>
    <x v="10"/>
    <x v="136"/>
    <x v="33816"/>
  </r>
  <r>
    <m/>
    <x v="10"/>
    <x v="136"/>
    <x v="33817"/>
  </r>
  <r>
    <m/>
    <x v="10"/>
    <x v="136"/>
    <x v="33818"/>
  </r>
  <r>
    <m/>
    <x v="10"/>
    <x v="136"/>
    <x v="33819"/>
  </r>
  <r>
    <m/>
    <x v="10"/>
    <x v="136"/>
    <x v="33820"/>
  </r>
  <r>
    <m/>
    <x v="10"/>
    <x v="136"/>
    <x v="33821"/>
  </r>
  <r>
    <m/>
    <x v="10"/>
    <x v="136"/>
    <x v="33822"/>
  </r>
  <r>
    <m/>
    <x v="10"/>
    <x v="136"/>
    <x v="33823"/>
  </r>
  <r>
    <m/>
    <x v="10"/>
    <x v="136"/>
    <x v="33824"/>
  </r>
  <r>
    <m/>
    <x v="10"/>
    <x v="136"/>
    <x v="33825"/>
  </r>
  <r>
    <m/>
    <x v="10"/>
    <x v="136"/>
    <x v="33826"/>
  </r>
  <r>
    <m/>
    <x v="10"/>
    <x v="136"/>
    <x v="33827"/>
  </r>
  <r>
    <m/>
    <x v="10"/>
    <x v="136"/>
    <x v="33828"/>
  </r>
  <r>
    <m/>
    <x v="10"/>
    <x v="136"/>
    <x v="33829"/>
  </r>
  <r>
    <m/>
    <x v="10"/>
    <x v="136"/>
    <x v="33830"/>
  </r>
  <r>
    <m/>
    <x v="10"/>
    <x v="136"/>
    <x v="33831"/>
  </r>
  <r>
    <m/>
    <x v="10"/>
    <x v="136"/>
    <x v="33832"/>
  </r>
  <r>
    <m/>
    <x v="10"/>
    <x v="136"/>
    <x v="33833"/>
  </r>
  <r>
    <m/>
    <x v="10"/>
    <x v="136"/>
    <x v="33834"/>
  </r>
  <r>
    <m/>
    <x v="10"/>
    <x v="136"/>
    <x v="33835"/>
  </r>
  <r>
    <m/>
    <x v="10"/>
    <x v="136"/>
    <x v="33836"/>
  </r>
  <r>
    <m/>
    <x v="10"/>
    <x v="136"/>
    <x v="33837"/>
  </r>
  <r>
    <m/>
    <x v="10"/>
    <x v="136"/>
    <x v="33838"/>
  </r>
  <r>
    <m/>
    <x v="10"/>
    <x v="136"/>
    <x v="33839"/>
  </r>
  <r>
    <m/>
    <x v="10"/>
    <x v="136"/>
    <x v="33840"/>
  </r>
  <r>
    <m/>
    <x v="10"/>
    <x v="136"/>
    <x v="33841"/>
  </r>
  <r>
    <m/>
    <x v="10"/>
    <x v="136"/>
    <x v="33842"/>
  </r>
  <r>
    <m/>
    <x v="10"/>
    <x v="136"/>
    <x v="33843"/>
  </r>
  <r>
    <m/>
    <x v="10"/>
    <x v="136"/>
    <x v="33844"/>
  </r>
  <r>
    <m/>
    <x v="10"/>
    <x v="136"/>
    <x v="33845"/>
  </r>
  <r>
    <m/>
    <x v="10"/>
    <x v="136"/>
    <x v="33846"/>
  </r>
  <r>
    <m/>
    <x v="10"/>
    <x v="136"/>
    <x v="33847"/>
  </r>
  <r>
    <m/>
    <x v="10"/>
    <x v="136"/>
    <x v="33848"/>
  </r>
  <r>
    <m/>
    <x v="10"/>
    <x v="136"/>
    <x v="33849"/>
  </r>
  <r>
    <m/>
    <x v="10"/>
    <x v="136"/>
    <x v="33850"/>
  </r>
  <r>
    <m/>
    <x v="10"/>
    <x v="136"/>
    <x v="33851"/>
  </r>
  <r>
    <m/>
    <x v="10"/>
    <x v="136"/>
    <x v="33852"/>
  </r>
  <r>
    <m/>
    <x v="10"/>
    <x v="136"/>
    <x v="33853"/>
  </r>
  <r>
    <m/>
    <x v="10"/>
    <x v="136"/>
    <x v="33854"/>
  </r>
  <r>
    <m/>
    <x v="10"/>
    <x v="136"/>
    <x v="33855"/>
  </r>
  <r>
    <m/>
    <x v="10"/>
    <x v="136"/>
    <x v="33856"/>
  </r>
  <r>
    <m/>
    <x v="10"/>
    <x v="136"/>
    <x v="33857"/>
  </r>
  <r>
    <m/>
    <x v="10"/>
    <x v="136"/>
    <x v="33858"/>
  </r>
  <r>
    <m/>
    <x v="10"/>
    <x v="136"/>
    <x v="33859"/>
  </r>
  <r>
    <m/>
    <x v="10"/>
    <x v="136"/>
    <x v="33860"/>
  </r>
  <r>
    <m/>
    <x v="10"/>
    <x v="136"/>
    <x v="33861"/>
  </r>
  <r>
    <m/>
    <x v="10"/>
    <x v="136"/>
    <x v="33862"/>
  </r>
  <r>
    <m/>
    <x v="10"/>
    <x v="136"/>
    <x v="33863"/>
  </r>
  <r>
    <m/>
    <x v="10"/>
    <x v="136"/>
    <x v="33864"/>
  </r>
  <r>
    <m/>
    <x v="10"/>
    <x v="136"/>
    <x v="33865"/>
  </r>
  <r>
    <m/>
    <x v="10"/>
    <x v="136"/>
    <x v="33866"/>
  </r>
  <r>
    <m/>
    <x v="10"/>
    <x v="136"/>
    <x v="33867"/>
  </r>
  <r>
    <m/>
    <x v="10"/>
    <x v="136"/>
    <x v="33868"/>
  </r>
  <r>
    <m/>
    <x v="10"/>
    <x v="136"/>
    <x v="33869"/>
  </r>
  <r>
    <m/>
    <x v="10"/>
    <x v="136"/>
    <x v="33870"/>
  </r>
  <r>
    <m/>
    <x v="10"/>
    <x v="136"/>
    <x v="33871"/>
  </r>
  <r>
    <m/>
    <x v="10"/>
    <x v="136"/>
    <x v="33872"/>
  </r>
  <r>
    <m/>
    <x v="10"/>
    <x v="136"/>
    <x v="33873"/>
  </r>
  <r>
    <m/>
    <x v="10"/>
    <x v="136"/>
    <x v="33874"/>
  </r>
  <r>
    <m/>
    <x v="10"/>
    <x v="136"/>
    <x v="33875"/>
  </r>
  <r>
    <m/>
    <x v="10"/>
    <x v="136"/>
    <x v="33876"/>
  </r>
  <r>
    <m/>
    <x v="10"/>
    <x v="136"/>
    <x v="33877"/>
  </r>
  <r>
    <m/>
    <x v="10"/>
    <x v="136"/>
    <x v="33878"/>
  </r>
  <r>
    <m/>
    <x v="10"/>
    <x v="136"/>
    <x v="33879"/>
  </r>
  <r>
    <m/>
    <x v="10"/>
    <x v="136"/>
    <x v="33880"/>
  </r>
  <r>
    <m/>
    <x v="10"/>
    <x v="136"/>
    <x v="33881"/>
  </r>
  <r>
    <m/>
    <x v="10"/>
    <x v="136"/>
    <x v="33882"/>
  </r>
  <r>
    <m/>
    <x v="10"/>
    <x v="136"/>
    <x v="33883"/>
  </r>
  <r>
    <m/>
    <x v="10"/>
    <x v="136"/>
    <x v="33884"/>
  </r>
  <r>
    <m/>
    <x v="10"/>
    <x v="136"/>
    <x v="33885"/>
  </r>
  <r>
    <m/>
    <x v="10"/>
    <x v="136"/>
    <x v="33886"/>
  </r>
  <r>
    <m/>
    <x v="10"/>
    <x v="136"/>
    <x v="33887"/>
  </r>
  <r>
    <m/>
    <x v="10"/>
    <x v="136"/>
    <x v="33888"/>
  </r>
  <r>
    <m/>
    <x v="10"/>
    <x v="136"/>
    <x v="33889"/>
  </r>
  <r>
    <m/>
    <x v="10"/>
    <x v="136"/>
    <x v="33890"/>
  </r>
  <r>
    <m/>
    <x v="10"/>
    <x v="136"/>
    <x v="33891"/>
  </r>
  <r>
    <m/>
    <x v="10"/>
    <x v="136"/>
    <x v="33892"/>
  </r>
  <r>
    <m/>
    <x v="10"/>
    <x v="136"/>
    <x v="33893"/>
  </r>
  <r>
    <m/>
    <x v="10"/>
    <x v="136"/>
    <x v="33894"/>
  </r>
  <r>
    <m/>
    <x v="10"/>
    <x v="136"/>
    <x v="33895"/>
  </r>
  <r>
    <m/>
    <x v="10"/>
    <x v="136"/>
    <x v="33896"/>
  </r>
  <r>
    <m/>
    <x v="10"/>
    <x v="136"/>
    <x v="33897"/>
  </r>
  <r>
    <m/>
    <x v="10"/>
    <x v="136"/>
    <x v="33898"/>
  </r>
  <r>
    <m/>
    <x v="10"/>
    <x v="136"/>
    <x v="33899"/>
  </r>
  <r>
    <m/>
    <x v="10"/>
    <x v="136"/>
    <x v="33900"/>
  </r>
  <r>
    <m/>
    <x v="10"/>
    <x v="136"/>
    <x v="33901"/>
  </r>
  <r>
    <m/>
    <x v="10"/>
    <x v="136"/>
    <x v="33902"/>
  </r>
  <r>
    <m/>
    <x v="10"/>
    <x v="136"/>
    <x v="33903"/>
  </r>
  <r>
    <m/>
    <x v="10"/>
    <x v="136"/>
    <x v="33904"/>
  </r>
  <r>
    <m/>
    <x v="10"/>
    <x v="136"/>
    <x v="33905"/>
  </r>
  <r>
    <m/>
    <x v="10"/>
    <x v="136"/>
    <x v="33906"/>
  </r>
  <r>
    <m/>
    <x v="10"/>
    <x v="136"/>
    <x v="33907"/>
  </r>
  <r>
    <m/>
    <x v="10"/>
    <x v="136"/>
    <x v="33908"/>
  </r>
  <r>
    <m/>
    <x v="10"/>
    <x v="136"/>
    <x v="33909"/>
  </r>
  <r>
    <m/>
    <x v="10"/>
    <x v="136"/>
    <x v="33910"/>
  </r>
  <r>
    <m/>
    <x v="10"/>
    <x v="136"/>
    <x v="33911"/>
  </r>
  <r>
    <m/>
    <x v="10"/>
    <x v="136"/>
    <x v="33912"/>
  </r>
  <r>
    <m/>
    <x v="10"/>
    <x v="136"/>
    <x v="33913"/>
  </r>
  <r>
    <m/>
    <x v="10"/>
    <x v="136"/>
    <x v="33914"/>
  </r>
  <r>
    <m/>
    <x v="10"/>
    <x v="136"/>
    <x v="33915"/>
  </r>
  <r>
    <m/>
    <x v="10"/>
    <x v="136"/>
    <x v="33916"/>
  </r>
  <r>
    <m/>
    <x v="10"/>
    <x v="136"/>
    <x v="33917"/>
  </r>
  <r>
    <m/>
    <x v="10"/>
    <x v="136"/>
    <x v="33918"/>
  </r>
  <r>
    <m/>
    <x v="10"/>
    <x v="136"/>
    <x v="33919"/>
  </r>
  <r>
    <m/>
    <x v="10"/>
    <x v="136"/>
    <x v="33920"/>
  </r>
  <r>
    <m/>
    <x v="10"/>
    <x v="136"/>
    <x v="33921"/>
  </r>
  <r>
    <m/>
    <x v="10"/>
    <x v="136"/>
    <x v="33922"/>
  </r>
  <r>
    <m/>
    <x v="10"/>
    <x v="136"/>
    <x v="33923"/>
  </r>
  <r>
    <m/>
    <x v="10"/>
    <x v="136"/>
    <x v="33924"/>
  </r>
  <r>
    <m/>
    <x v="10"/>
    <x v="136"/>
    <x v="33925"/>
  </r>
  <r>
    <m/>
    <x v="10"/>
    <x v="136"/>
    <x v="33926"/>
  </r>
  <r>
    <m/>
    <x v="10"/>
    <x v="136"/>
    <x v="33927"/>
  </r>
  <r>
    <m/>
    <x v="10"/>
    <x v="136"/>
    <x v="33928"/>
  </r>
  <r>
    <m/>
    <x v="10"/>
    <x v="136"/>
    <x v="33929"/>
  </r>
  <r>
    <m/>
    <x v="10"/>
    <x v="136"/>
    <x v="33930"/>
  </r>
  <r>
    <m/>
    <x v="10"/>
    <x v="136"/>
    <x v="33931"/>
  </r>
  <r>
    <m/>
    <x v="10"/>
    <x v="136"/>
    <x v="33932"/>
  </r>
  <r>
    <m/>
    <x v="10"/>
    <x v="136"/>
    <x v="33933"/>
  </r>
  <r>
    <m/>
    <x v="10"/>
    <x v="136"/>
    <x v="33934"/>
  </r>
  <r>
    <m/>
    <x v="10"/>
    <x v="136"/>
    <x v="33935"/>
  </r>
  <r>
    <m/>
    <x v="10"/>
    <x v="136"/>
    <x v="33936"/>
  </r>
  <r>
    <m/>
    <x v="10"/>
    <x v="136"/>
    <x v="33937"/>
  </r>
  <r>
    <m/>
    <x v="10"/>
    <x v="136"/>
    <x v="33938"/>
  </r>
  <r>
    <m/>
    <x v="10"/>
    <x v="136"/>
    <x v="33939"/>
  </r>
  <r>
    <m/>
    <x v="10"/>
    <x v="136"/>
    <x v="33940"/>
  </r>
  <r>
    <m/>
    <x v="10"/>
    <x v="136"/>
    <x v="33941"/>
  </r>
  <r>
    <m/>
    <x v="10"/>
    <x v="136"/>
    <x v="33942"/>
  </r>
  <r>
    <m/>
    <x v="10"/>
    <x v="136"/>
    <x v="33943"/>
  </r>
  <r>
    <m/>
    <x v="10"/>
    <x v="136"/>
    <x v="33944"/>
  </r>
  <r>
    <m/>
    <x v="10"/>
    <x v="136"/>
    <x v="33945"/>
  </r>
  <r>
    <m/>
    <x v="10"/>
    <x v="136"/>
    <x v="33946"/>
  </r>
  <r>
    <m/>
    <x v="10"/>
    <x v="136"/>
    <x v="33947"/>
  </r>
  <r>
    <m/>
    <x v="10"/>
    <x v="136"/>
    <x v="33948"/>
  </r>
  <r>
    <m/>
    <x v="10"/>
    <x v="136"/>
    <x v="33949"/>
  </r>
  <r>
    <m/>
    <x v="10"/>
    <x v="136"/>
    <x v="33950"/>
  </r>
  <r>
    <m/>
    <x v="10"/>
    <x v="136"/>
    <x v="33951"/>
  </r>
  <r>
    <m/>
    <x v="10"/>
    <x v="136"/>
    <x v="33952"/>
  </r>
  <r>
    <m/>
    <x v="10"/>
    <x v="136"/>
    <x v="33953"/>
  </r>
  <r>
    <m/>
    <x v="10"/>
    <x v="136"/>
    <x v="33954"/>
  </r>
  <r>
    <m/>
    <x v="10"/>
    <x v="136"/>
    <x v="33955"/>
  </r>
  <r>
    <m/>
    <x v="10"/>
    <x v="136"/>
    <x v="33956"/>
  </r>
  <r>
    <m/>
    <x v="10"/>
    <x v="136"/>
    <x v="33957"/>
  </r>
  <r>
    <m/>
    <x v="10"/>
    <x v="136"/>
    <x v="33958"/>
  </r>
  <r>
    <m/>
    <x v="10"/>
    <x v="136"/>
    <x v="33959"/>
  </r>
  <r>
    <m/>
    <x v="10"/>
    <x v="136"/>
    <x v="33960"/>
  </r>
  <r>
    <m/>
    <x v="10"/>
    <x v="136"/>
    <x v="33961"/>
  </r>
  <r>
    <m/>
    <x v="10"/>
    <x v="136"/>
    <x v="33962"/>
  </r>
  <r>
    <m/>
    <x v="10"/>
    <x v="136"/>
    <x v="33963"/>
  </r>
  <r>
    <m/>
    <x v="10"/>
    <x v="136"/>
    <x v="33964"/>
  </r>
  <r>
    <m/>
    <x v="10"/>
    <x v="136"/>
    <x v="33965"/>
  </r>
  <r>
    <m/>
    <x v="10"/>
    <x v="136"/>
    <x v="33966"/>
  </r>
  <r>
    <m/>
    <x v="10"/>
    <x v="136"/>
    <x v="33967"/>
  </r>
  <r>
    <m/>
    <x v="10"/>
    <x v="136"/>
    <x v="33968"/>
  </r>
  <r>
    <m/>
    <x v="10"/>
    <x v="136"/>
    <x v="33969"/>
  </r>
  <r>
    <m/>
    <x v="10"/>
    <x v="136"/>
    <x v="33970"/>
  </r>
  <r>
    <m/>
    <x v="10"/>
    <x v="136"/>
    <x v="33971"/>
  </r>
  <r>
    <m/>
    <x v="10"/>
    <x v="136"/>
    <x v="33972"/>
  </r>
  <r>
    <m/>
    <x v="10"/>
    <x v="136"/>
    <x v="33973"/>
  </r>
  <r>
    <m/>
    <x v="10"/>
    <x v="136"/>
    <x v="33974"/>
  </r>
  <r>
    <m/>
    <x v="10"/>
    <x v="136"/>
    <x v="33975"/>
  </r>
  <r>
    <m/>
    <x v="10"/>
    <x v="136"/>
    <x v="33976"/>
  </r>
  <r>
    <m/>
    <x v="10"/>
    <x v="136"/>
    <x v="33977"/>
  </r>
  <r>
    <m/>
    <x v="10"/>
    <x v="136"/>
    <x v="33978"/>
  </r>
  <r>
    <m/>
    <x v="10"/>
    <x v="136"/>
    <x v="33979"/>
  </r>
  <r>
    <m/>
    <x v="10"/>
    <x v="136"/>
    <x v="33980"/>
  </r>
  <r>
    <m/>
    <x v="10"/>
    <x v="136"/>
    <x v="33981"/>
  </r>
  <r>
    <m/>
    <x v="10"/>
    <x v="136"/>
    <x v="33982"/>
  </r>
  <r>
    <m/>
    <x v="10"/>
    <x v="136"/>
    <x v="33983"/>
  </r>
  <r>
    <m/>
    <x v="10"/>
    <x v="136"/>
    <x v="33984"/>
  </r>
  <r>
    <m/>
    <x v="10"/>
    <x v="136"/>
    <x v="33985"/>
  </r>
  <r>
    <m/>
    <x v="10"/>
    <x v="136"/>
    <x v="33986"/>
  </r>
  <r>
    <m/>
    <x v="10"/>
    <x v="136"/>
    <x v="33987"/>
  </r>
  <r>
    <m/>
    <x v="10"/>
    <x v="136"/>
    <x v="33988"/>
  </r>
  <r>
    <m/>
    <x v="10"/>
    <x v="136"/>
    <x v="33989"/>
  </r>
  <r>
    <m/>
    <x v="10"/>
    <x v="136"/>
    <x v="33990"/>
  </r>
  <r>
    <m/>
    <x v="10"/>
    <x v="136"/>
    <x v="33991"/>
  </r>
  <r>
    <m/>
    <x v="10"/>
    <x v="136"/>
    <x v="33992"/>
  </r>
  <r>
    <m/>
    <x v="10"/>
    <x v="136"/>
    <x v="33993"/>
  </r>
  <r>
    <m/>
    <x v="10"/>
    <x v="136"/>
    <x v="33994"/>
  </r>
  <r>
    <m/>
    <x v="10"/>
    <x v="136"/>
    <x v="33995"/>
  </r>
  <r>
    <m/>
    <x v="10"/>
    <x v="136"/>
    <x v="33996"/>
  </r>
  <r>
    <m/>
    <x v="10"/>
    <x v="136"/>
    <x v="33997"/>
  </r>
  <r>
    <m/>
    <x v="10"/>
    <x v="136"/>
    <x v="33998"/>
  </r>
  <r>
    <m/>
    <x v="10"/>
    <x v="136"/>
    <x v="33999"/>
  </r>
  <r>
    <m/>
    <x v="10"/>
    <x v="136"/>
    <x v="34000"/>
  </r>
  <r>
    <m/>
    <x v="10"/>
    <x v="136"/>
    <x v="34001"/>
  </r>
  <r>
    <m/>
    <x v="10"/>
    <x v="136"/>
    <x v="34002"/>
  </r>
  <r>
    <m/>
    <x v="10"/>
    <x v="136"/>
    <x v="34003"/>
  </r>
  <r>
    <m/>
    <x v="10"/>
    <x v="136"/>
    <x v="34004"/>
  </r>
  <r>
    <m/>
    <x v="10"/>
    <x v="136"/>
    <x v="34005"/>
  </r>
  <r>
    <m/>
    <x v="10"/>
    <x v="136"/>
    <x v="34006"/>
  </r>
  <r>
    <m/>
    <x v="10"/>
    <x v="136"/>
    <x v="34007"/>
  </r>
  <r>
    <m/>
    <x v="10"/>
    <x v="136"/>
    <x v="34008"/>
  </r>
  <r>
    <m/>
    <x v="10"/>
    <x v="136"/>
    <x v="34009"/>
  </r>
  <r>
    <m/>
    <x v="10"/>
    <x v="136"/>
    <x v="34010"/>
  </r>
  <r>
    <m/>
    <x v="10"/>
    <x v="136"/>
    <x v="34011"/>
  </r>
  <r>
    <m/>
    <x v="10"/>
    <x v="136"/>
    <x v="34012"/>
  </r>
  <r>
    <m/>
    <x v="10"/>
    <x v="136"/>
    <x v="34013"/>
  </r>
  <r>
    <m/>
    <x v="10"/>
    <x v="136"/>
    <x v="34014"/>
  </r>
  <r>
    <m/>
    <x v="10"/>
    <x v="136"/>
    <x v="34015"/>
  </r>
  <r>
    <m/>
    <x v="10"/>
    <x v="136"/>
    <x v="34016"/>
  </r>
  <r>
    <m/>
    <x v="10"/>
    <x v="136"/>
    <x v="34017"/>
  </r>
  <r>
    <m/>
    <x v="10"/>
    <x v="136"/>
    <x v="34018"/>
  </r>
  <r>
    <m/>
    <x v="10"/>
    <x v="136"/>
    <x v="34019"/>
  </r>
  <r>
    <m/>
    <x v="10"/>
    <x v="136"/>
    <x v="34020"/>
  </r>
  <r>
    <m/>
    <x v="10"/>
    <x v="136"/>
    <x v="34021"/>
  </r>
  <r>
    <m/>
    <x v="10"/>
    <x v="136"/>
    <x v="34022"/>
  </r>
  <r>
    <m/>
    <x v="10"/>
    <x v="136"/>
    <x v="34023"/>
  </r>
  <r>
    <m/>
    <x v="10"/>
    <x v="136"/>
    <x v="34024"/>
  </r>
  <r>
    <m/>
    <x v="10"/>
    <x v="136"/>
    <x v="34025"/>
  </r>
  <r>
    <m/>
    <x v="10"/>
    <x v="136"/>
    <x v="34026"/>
  </r>
  <r>
    <m/>
    <x v="10"/>
    <x v="136"/>
    <x v="34027"/>
  </r>
  <r>
    <m/>
    <x v="10"/>
    <x v="136"/>
    <x v="34028"/>
  </r>
  <r>
    <m/>
    <x v="10"/>
    <x v="136"/>
    <x v="34029"/>
  </r>
  <r>
    <m/>
    <x v="10"/>
    <x v="136"/>
    <x v="34030"/>
  </r>
  <r>
    <m/>
    <x v="10"/>
    <x v="136"/>
    <x v="34031"/>
  </r>
  <r>
    <m/>
    <x v="10"/>
    <x v="136"/>
    <x v="34032"/>
  </r>
  <r>
    <m/>
    <x v="10"/>
    <x v="136"/>
    <x v="34033"/>
  </r>
  <r>
    <m/>
    <x v="10"/>
    <x v="136"/>
    <x v="34034"/>
  </r>
  <r>
    <m/>
    <x v="10"/>
    <x v="136"/>
    <x v="34035"/>
  </r>
  <r>
    <m/>
    <x v="10"/>
    <x v="136"/>
    <x v="34036"/>
  </r>
  <r>
    <m/>
    <x v="10"/>
    <x v="136"/>
    <x v="34037"/>
  </r>
  <r>
    <m/>
    <x v="10"/>
    <x v="136"/>
    <x v="34038"/>
  </r>
  <r>
    <m/>
    <x v="10"/>
    <x v="136"/>
    <x v="34039"/>
  </r>
  <r>
    <m/>
    <x v="10"/>
    <x v="136"/>
    <x v="34040"/>
  </r>
  <r>
    <m/>
    <x v="10"/>
    <x v="136"/>
    <x v="34041"/>
  </r>
  <r>
    <m/>
    <x v="10"/>
    <x v="136"/>
    <x v="34042"/>
  </r>
  <r>
    <m/>
    <x v="10"/>
    <x v="136"/>
    <x v="34043"/>
  </r>
  <r>
    <m/>
    <x v="10"/>
    <x v="136"/>
    <x v="34044"/>
  </r>
  <r>
    <m/>
    <x v="10"/>
    <x v="136"/>
    <x v="34045"/>
  </r>
  <r>
    <m/>
    <x v="10"/>
    <x v="136"/>
    <x v="34046"/>
  </r>
  <r>
    <m/>
    <x v="10"/>
    <x v="136"/>
    <x v="34047"/>
  </r>
  <r>
    <m/>
    <x v="10"/>
    <x v="136"/>
    <x v="34048"/>
  </r>
  <r>
    <m/>
    <x v="10"/>
    <x v="136"/>
    <x v="34049"/>
  </r>
  <r>
    <m/>
    <x v="10"/>
    <x v="136"/>
    <x v="34050"/>
  </r>
  <r>
    <m/>
    <x v="10"/>
    <x v="136"/>
    <x v="34051"/>
  </r>
  <r>
    <m/>
    <x v="10"/>
    <x v="136"/>
    <x v="34052"/>
  </r>
  <r>
    <m/>
    <x v="10"/>
    <x v="136"/>
    <x v="34053"/>
  </r>
  <r>
    <m/>
    <x v="10"/>
    <x v="136"/>
    <x v="34054"/>
  </r>
  <r>
    <m/>
    <x v="10"/>
    <x v="136"/>
    <x v="34055"/>
  </r>
  <r>
    <m/>
    <x v="10"/>
    <x v="136"/>
    <x v="34056"/>
  </r>
  <r>
    <m/>
    <x v="10"/>
    <x v="136"/>
    <x v="34057"/>
  </r>
  <r>
    <m/>
    <x v="10"/>
    <x v="136"/>
    <x v="34058"/>
  </r>
  <r>
    <m/>
    <x v="10"/>
    <x v="136"/>
    <x v="34059"/>
  </r>
  <r>
    <m/>
    <x v="10"/>
    <x v="136"/>
    <x v="34060"/>
  </r>
  <r>
    <m/>
    <x v="10"/>
    <x v="136"/>
    <x v="34061"/>
  </r>
  <r>
    <m/>
    <x v="10"/>
    <x v="136"/>
    <x v="34062"/>
  </r>
  <r>
    <m/>
    <x v="10"/>
    <x v="136"/>
    <x v="34063"/>
  </r>
  <r>
    <m/>
    <x v="10"/>
    <x v="136"/>
    <x v="34064"/>
  </r>
  <r>
    <m/>
    <x v="10"/>
    <x v="136"/>
    <x v="34065"/>
  </r>
  <r>
    <m/>
    <x v="10"/>
    <x v="136"/>
    <x v="34066"/>
  </r>
  <r>
    <m/>
    <x v="10"/>
    <x v="136"/>
    <x v="34067"/>
  </r>
  <r>
    <m/>
    <x v="10"/>
    <x v="136"/>
    <x v="34068"/>
  </r>
  <r>
    <m/>
    <x v="10"/>
    <x v="136"/>
    <x v="34069"/>
  </r>
  <r>
    <m/>
    <x v="10"/>
    <x v="136"/>
    <x v="34070"/>
  </r>
  <r>
    <m/>
    <x v="10"/>
    <x v="136"/>
    <x v="34071"/>
  </r>
  <r>
    <m/>
    <x v="10"/>
    <x v="136"/>
    <x v="34072"/>
  </r>
  <r>
    <m/>
    <x v="10"/>
    <x v="136"/>
    <x v="34073"/>
  </r>
  <r>
    <m/>
    <x v="10"/>
    <x v="136"/>
    <x v="34074"/>
  </r>
  <r>
    <m/>
    <x v="10"/>
    <x v="136"/>
    <x v="34075"/>
  </r>
  <r>
    <m/>
    <x v="10"/>
    <x v="136"/>
    <x v="34076"/>
  </r>
  <r>
    <m/>
    <x v="10"/>
    <x v="136"/>
    <x v="34077"/>
  </r>
  <r>
    <m/>
    <x v="10"/>
    <x v="136"/>
    <x v="34078"/>
  </r>
  <r>
    <m/>
    <x v="10"/>
    <x v="136"/>
    <x v="34079"/>
  </r>
  <r>
    <m/>
    <x v="10"/>
    <x v="136"/>
    <x v="34080"/>
  </r>
  <r>
    <m/>
    <x v="10"/>
    <x v="136"/>
    <x v="34081"/>
  </r>
  <r>
    <m/>
    <x v="10"/>
    <x v="136"/>
    <x v="34082"/>
  </r>
  <r>
    <m/>
    <x v="10"/>
    <x v="136"/>
    <x v="34083"/>
  </r>
  <r>
    <m/>
    <x v="10"/>
    <x v="136"/>
    <x v="34084"/>
  </r>
  <r>
    <m/>
    <x v="10"/>
    <x v="136"/>
    <x v="34085"/>
  </r>
  <r>
    <m/>
    <x v="10"/>
    <x v="136"/>
    <x v="34086"/>
  </r>
  <r>
    <m/>
    <x v="10"/>
    <x v="136"/>
    <x v="34087"/>
  </r>
  <r>
    <m/>
    <x v="10"/>
    <x v="136"/>
    <x v="34088"/>
  </r>
  <r>
    <m/>
    <x v="10"/>
    <x v="136"/>
    <x v="34089"/>
  </r>
  <r>
    <m/>
    <x v="10"/>
    <x v="136"/>
    <x v="34090"/>
  </r>
  <r>
    <m/>
    <x v="10"/>
    <x v="136"/>
    <x v="34091"/>
  </r>
  <r>
    <m/>
    <x v="10"/>
    <x v="136"/>
    <x v="34092"/>
  </r>
  <r>
    <m/>
    <x v="10"/>
    <x v="136"/>
    <x v="34093"/>
  </r>
  <r>
    <m/>
    <x v="10"/>
    <x v="136"/>
    <x v="34094"/>
  </r>
  <r>
    <m/>
    <x v="10"/>
    <x v="136"/>
    <x v="34095"/>
  </r>
  <r>
    <m/>
    <x v="10"/>
    <x v="136"/>
    <x v="34096"/>
  </r>
  <r>
    <m/>
    <x v="10"/>
    <x v="136"/>
    <x v="34097"/>
  </r>
  <r>
    <m/>
    <x v="10"/>
    <x v="136"/>
    <x v="34098"/>
  </r>
  <r>
    <m/>
    <x v="10"/>
    <x v="136"/>
    <x v="34099"/>
  </r>
  <r>
    <m/>
    <x v="10"/>
    <x v="136"/>
    <x v="34100"/>
  </r>
  <r>
    <m/>
    <x v="10"/>
    <x v="136"/>
    <x v="34101"/>
  </r>
  <r>
    <m/>
    <x v="10"/>
    <x v="136"/>
    <x v="34102"/>
  </r>
  <r>
    <m/>
    <x v="10"/>
    <x v="136"/>
    <x v="34103"/>
  </r>
  <r>
    <m/>
    <x v="10"/>
    <x v="136"/>
    <x v="34104"/>
  </r>
  <r>
    <m/>
    <x v="10"/>
    <x v="136"/>
    <x v="34105"/>
  </r>
  <r>
    <m/>
    <x v="10"/>
    <x v="136"/>
    <x v="34106"/>
  </r>
  <r>
    <m/>
    <x v="10"/>
    <x v="136"/>
    <x v="34107"/>
  </r>
  <r>
    <m/>
    <x v="10"/>
    <x v="136"/>
    <x v="34108"/>
  </r>
  <r>
    <m/>
    <x v="10"/>
    <x v="136"/>
    <x v="34109"/>
  </r>
  <r>
    <m/>
    <x v="10"/>
    <x v="136"/>
    <x v="34110"/>
  </r>
  <r>
    <m/>
    <x v="10"/>
    <x v="136"/>
    <x v="34111"/>
  </r>
  <r>
    <m/>
    <x v="10"/>
    <x v="136"/>
    <x v="34112"/>
  </r>
  <r>
    <m/>
    <x v="10"/>
    <x v="136"/>
    <x v="34113"/>
  </r>
  <r>
    <m/>
    <x v="10"/>
    <x v="136"/>
    <x v="34114"/>
  </r>
  <r>
    <m/>
    <x v="10"/>
    <x v="136"/>
    <x v="34115"/>
  </r>
  <r>
    <m/>
    <x v="10"/>
    <x v="136"/>
    <x v="34116"/>
  </r>
  <r>
    <m/>
    <x v="10"/>
    <x v="136"/>
    <x v="34117"/>
  </r>
  <r>
    <m/>
    <x v="10"/>
    <x v="136"/>
    <x v="34118"/>
  </r>
  <r>
    <m/>
    <x v="10"/>
    <x v="136"/>
    <x v="34119"/>
  </r>
  <r>
    <m/>
    <x v="10"/>
    <x v="136"/>
    <x v="34120"/>
  </r>
  <r>
    <m/>
    <x v="10"/>
    <x v="136"/>
    <x v="34121"/>
  </r>
  <r>
    <m/>
    <x v="10"/>
    <x v="136"/>
    <x v="34122"/>
  </r>
  <r>
    <m/>
    <x v="10"/>
    <x v="136"/>
    <x v="34123"/>
  </r>
  <r>
    <m/>
    <x v="10"/>
    <x v="136"/>
    <x v="34124"/>
  </r>
  <r>
    <m/>
    <x v="10"/>
    <x v="136"/>
    <x v="34125"/>
  </r>
  <r>
    <m/>
    <x v="10"/>
    <x v="136"/>
    <x v="34126"/>
  </r>
  <r>
    <m/>
    <x v="10"/>
    <x v="136"/>
    <x v="34127"/>
  </r>
  <r>
    <m/>
    <x v="10"/>
    <x v="136"/>
    <x v="34128"/>
  </r>
  <r>
    <m/>
    <x v="10"/>
    <x v="136"/>
    <x v="34129"/>
  </r>
  <r>
    <m/>
    <x v="10"/>
    <x v="136"/>
    <x v="34130"/>
  </r>
  <r>
    <m/>
    <x v="10"/>
    <x v="136"/>
    <x v="34131"/>
  </r>
  <r>
    <m/>
    <x v="10"/>
    <x v="136"/>
    <x v="34132"/>
  </r>
  <r>
    <m/>
    <x v="10"/>
    <x v="136"/>
    <x v="34133"/>
  </r>
  <r>
    <m/>
    <x v="10"/>
    <x v="136"/>
    <x v="34134"/>
  </r>
  <r>
    <m/>
    <x v="10"/>
    <x v="136"/>
    <x v="34135"/>
  </r>
  <r>
    <m/>
    <x v="10"/>
    <x v="136"/>
    <x v="34136"/>
  </r>
  <r>
    <m/>
    <x v="10"/>
    <x v="136"/>
    <x v="34137"/>
  </r>
  <r>
    <m/>
    <x v="10"/>
    <x v="136"/>
    <x v="34138"/>
  </r>
  <r>
    <m/>
    <x v="10"/>
    <x v="136"/>
    <x v="34139"/>
  </r>
  <r>
    <m/>
    <x v="10"/>
    <x v="136"/>
    <x v="34140"/>
  </r>
  <r>
    <m/>
    <x v="10"/>
    <x v="136"/>
    <x v="34141"/>
  </r>
  <r>
    <m/>
    <x v="10"/>
    <x v="136"/>
    <x v="34142"/>
  </r>
  <r>
    <m/>
    <x v="10"/>
    <x v="136"/>
    <x v="34143"/>
  </r>
  <r>
    <m/>
    <x v="10"/>
    <x v="136"/>
    <x v="34144"/>
  </r>
  <r>
    <m/>
    <x v="10"/>
    <x v="136"/>
    <x v="34145"/>
  </r>
  <r>
    <m/>
    <x v="10"/>
    <x v="136"/>
    <x v="34146"/>
  </r>
  <r>
    <m/>
    <x v="10"/>
    <x v="136"/>
    <x v="34147"/>
  </r>
  <r>
    <m/>
    <x v="10"/>
    <x v="136"/>
    <x v="34148"/>
  </r>
  <r>
    <m/>
    <x v="10"/>
    <x v="136"/>
    <x v="34149"/>
  </r>
  <r>
    <m/>
    <x v="10"/>
    <x v="136"/>
    <x v="34150"/>
  </r>
  <r>
    <m/>
    <x v="10"/>
    <x v="136"/>
    <x v="34151"/>
  </r>
  <r>
    <m/>
    <x v="10"/>
    <x v="136"/>
    <x v="34152"/>
  </r>
  <r>
    <m/>
    <x v="10"/>
    <x v="136"/>
    <x v="34153"/>
  </r>
  <r>
    <m/>
    <x v="10"/>
    <x v="136"/>
    <x v="34154"/>
  </r>
  <r>
    <m/>
    <x v="10"/>
    <x v="136"/>
    <x v="34155"/>
  </r>
  <r>
    <m/>
    <x v="10"/>
    <x v="136"/>
    <x v="34156"/>
  </r>
  <r>
    <m/>
    <x v="10"/>
    <x v="136"/>
    <x v="34157"/>
  </r>
  <r>
    <m/>
    <x v="10"/>
    <x v="136"/>
    <x v="34158"/>
  </r>
  <r>
    <m/>
    <x v="10"/>
    <x v="136"/>
    <x v="34159"/>
  </r>
  <r>
    <m/>
    <x v="10"/>
    <x v="136"/>
    <x v="34160"/>
  </r>
  <r>
    <m/>
    <x v="10"/>
    <x v="136"/>
    <x v="34161"/>
  </r>
  <r>
    <m/>
    <x v="10"/>
    <x v="136"/>
    <x v="34162"/>
  </r>
  <r>
    <m/>
    <x v="10"/>
    <x v="136"/>
    <x v="34163"/>
  </r>
  <r>
    <m/>
    <x v="10"/>
    <x v="136"/>
    <x v="34164"/>
  </r>
  <r>
    <m/>
    <x v="10"/>
    <x v="136"/>
    <x v="34165"/>
  </r>
  <r>
    <m/>
    <x v="10"/>
    <x v="136"/>
    <x v="34166"/>
  </r>
  <r>
    <m/>
    <x v="10"/>
    <x v="136"/>
    <x v="34167"/>
  </r>
  <r>
    <m/>
    <x v="10"/>
    <x v="136"/>
    <x v="34168"/>
  </r>
  <r>
    <m/>
    <x v="10"/>
    <x v="136"/>
    <x v="34169"/>
  </r>
  <r>
    <m/>
    <x v="10"/>
    <x v="136"/>
    <x v="34170"/>
  </r>
  <r>
    <m/>
    <x v="10"/>
    <x v="136"/>
    <x v="34171"/>
  </r>
  <r>
    <m/>
    <x v="10"/>
    <x v="136"/>
    <x v="34172"/>
  </r>
  <r>
    <m/>
    <x v="10"/>
    <x v="136"/>
    <x v="34173"/>
  </r>
  <r>
    <m/>
    <x v="10"/>
    <x v="136"/>
    <x v="34174"/>
  </r>
  <r>
    <m/>
    <x v="10"/>
    <x v="136"/>
    <x v="34175"/>
  </r>
  <r>
    <m/>
    <x v="10"/>
    <x v="136"/>
    <x v="34176"/>
  </r>
  <r>
    <m/>
    <x v="10"/>
    <x v="136"/>
    <x v="34177"/>
  </r>
  <r>
    <m/>
    <x v="10"/>
    <x v="136"/>
    <x v="34178"/>
  </r>
  <r>
    <m/>
    <x v="10"/>
    <x v="136"/>
    <x v="34179"/>
  </r>
  <r>
    <m/>
    <x v="10"/>
    <x v="136"/>
    <x v="34180"/>
  </r>
  <r>
    <m/>
    <x v="10"/>
    <x v="136"/>
    <x v="34181"/>
  </r>
  <r>
    <m/>
    <x v="10"/>
    <x v="136"/>
    <x v="34182"/>
  </r>
  <r>
    <m/>
    <x v="10"/>
    <x v="136"/>
    <x v="34183"/>
  </r>
  <r>
    <m/>
    <x v="10"/>
    <x v="136"/>
    <x v="34184"/>
  </r>
  <r>
    <m/>
    <x v="10"/>
    <x v="136"/>
    <x v="34185"/>
  </r>
  <r>
    <m/>
    <x v="10"/>
    <x v="136"/>
    <x v="34186"/>
  </r>
  <r>
    <m/>
    <x v="10"/>
    <x v="136"/>
    <x v="34187"/>
  </r>
  <r>
    <m/>
    <x v="10"/>
    <x v="136"/>
    <x v="34188"/>
  </r>
  <r>
    <m/>
    <x v="10"/>
    <x v="136"/>
    <x v="34189"/>
  </r>
  <r>
    <m/>
    <x v="10"/>
    <x v="136"/>
    <x v="34190"/>
  </r>
  <r>
    <m/>
    <x v="10"/>
    <x v="136"/>
    <x v="34191"/>
  </r>
  <r>
    <m/>
    <x v="10"/>
    <x v="136"/>
    <x v="34192"/>
  </r>
  <r>
    <m/>
    <x v="10"/>
    <x v="136"/>
    <x v="34193"/>
  </r>
  <r>
    <m/>
    <x v="10"/>
    <x v="136"/>
    <x v="34194"/>
  </r>
  <r>
    <m/>
    <x v="10"/>
    <x v="136"/>
    <x v="34195"/>
  </r>
  <r>
    <m/>
    <x v="10"/>
    <x v="136"/>
    <x v="34196"/>
  </r>
  <r>
    <m/>
    <x v="10"/>
    <x v="136"/>
    <x v="34197"/>
  </r>
  <r>
    <m/>
    <x v="10"/>
    <x v="136"/>
    <x v="34198"/>
  </r>
  <r>
    <m/>
    <x v="10"/>
    <x v="136"/>
    <x v="34199"/>
  </r>
  <r>
    <m/>
    <x v="10"/>
    <x v="136"/>
    <x v="34200"/>
  </r>
  <r>
    <m/>
    <x v="10"/>
    <x v="136"/>
    <x v="34201"/>
  </r>
  <r>
    <m/>
    <x v="10"/>
    <x v="136"/>
    <x v="34202"/>
  </r>
  <r>
    <m/>
    <x v="10"/>
    <x v="136"/>
    <x v="34203"/>
  </r>
  <r>
    <m/>
    <x v="10"/>
    <x v="136"/>
    <x v="34204"/>
  </r>
  <r>
    <m/>
    <x v="10"/>
    <x v="136"/>
    <x v="34205"/>
  </r>
  <r>
    <m/>
    <x v="10"/>
    <x v="136"/>
    <x v="34206"/>
  </r>
  <r>
    <m/>
    <x v="10"/>
    <x v="136"/>
    <x v="34207"/>
  </r>
  <r>
    <m/>
    <x v="10"/>
    <x v="136"/>
    <x v="34208"/>
  </r>
  <r>
    <m/>
    <x v="10"/>
    <x v="136"/>
    <x v="34209"/>
  </r>
  <r>
    <m/>
    <x v="10"/>
    <x v="136"/>
    <x v="34210"/>
  </r>
  <r>
    <m/>
    <x v="10"/>
    <x v="136"/>
    <x v="34211"/>
  </r>
  <r>
    <m/>
    <x v="10"/>
    <x v="136"/>
    <x v="34212"/>
  </r>
  <r>
    <m/>
    <x v="10"/>
    <x v="136"/>
    <x v="34213"/>
  </r>
  <r>
    <m/>
    <x v="10"/>
    <x v="136"/>
    <x v="34214"/>
  </r>
  <r>
    <m/>
    <x v="10"/>
    <x v="136"/>
    <x v="34215"/>
  </r>
  <r>
    <m/>
    <x v="10"/>
    <x v="136"/>
    <x v="34216"/>
  </r>
  <r>
    <m/>
    <x v="10"/>
    <x v="136"/>
    <x v="34217"/>
  </r>
  <r>
    <m/>
    <x v="10"/>
    <x v="136"/>
    <x v="34218"/>
  </r>
  <r>
    <m/>
    <x v="10"/>
    <x v="136"/>
    <x v="34219"/>
  </r>
  <r>
    <m/>
    <x v="10"/>
    <x v="136"/>
    <x v="34220"/>
  </r>
  <r>
    <m/>
    <x v="10"/>
    <x v="136"/>
    <x v="34221"/>
  </r>
  <r>
    <m/>
    <x v="10"/>
    <x v="136"/>
    <x v="34222"/>
  </r>
  <r>
    <m/>
    <x v="10"/>
    <x v="136"/>
    <x v="34223"/>
  </r>
  <r>
    <m/>
    <x v="10"/>
    <x v="136"/>
    <x v="34224"/>
  </r>
  <r>
    <m/>
    <x v="10"/>
    <x v="136"/>
    <x v="34225"/>
  </r>
  <r>
    <m/>
    <x v="10"/>
    <x v="136"/>
    <x v="34226"/>
  </r>
  <r>
    <m/>
    <x v="10"/>
    <x v="136"/>
    <x v="34227"/>
  </r>
  <r>
    <m/>
    <x v="10"/>
    <x v="136"/>
    <x v="34228"/>
  </r>
  <r>
    <m/>
    <x v="10"/>
    <x v="136"/>
    <x v="34229"/>
  </r>
  <r>
    <m/>
    <x v="10"/>
    <x v="136"/>
    <x v="34230"/>
  </r>
  <r>
    <m/>
    <x v="10"/>
    <x v="136"/>
    <x v="34231"/>
  </r>
  <r>
    <m/>
    <x v="10"/>
    <x v="136"/>
    <x v="34232"/>
  </r>
  <r>
    <m/>
    <x v="10"/>
    <x v="136"/>
    <x v="34233"/>
  </r>
  <r>
    <m/>
    <x v="10"/>
    <x v="136"/>
    <x v="34234"/>
  </r>
  <r>
    <m/>
    <x v="10"/>
    <x v="136"/>
    <x v="34235"/>
  </r>
  <r>
    <m/>
    <x v="10"/>
    <x v="136"/>
    <x v="34236"/>
  </r>
  <r>
    <m/>
    <x v="10"/>
    <x v="136"/>
    <x v="34237"/>
  </r>
  <r>
    <m/>
    <x v="10"/>
    <x v="136"/>
    <x v="34238"/>
  </r>
  <r>
    <m/>
    <x v="10"/>
    <x v="136"/>
    <x v="34239"/>
  </r>
  <r>
    <m/>
    <x v="10"/>
    <x v="136"/>
    <x v="34240"/>
  </r>
  <r>
    <m/>
    <x v="10"/>
    <x v="136"/>
    <x v="34241"/>
  </r>
  <r>
    <m/>
    <x v="10"/>
    <x v="136"/>
    <x v="34242"/>
  </r>
  <r>
    <m/>
    <x v="10"/>
    <x v="136"/>
    <x v="34243"/>
  </r>
  <r>
    <m/>
    <x v="10"/>
    <x v="136"/>
    <x v="34244"/>
  </r>
  <r>
    <m/>
    <x v="10"/>
    <x v="136"/>
    <x v="34245"/>
  </r>
  <r>
    <m/>
    <x v="10"/>
    <x v="136"/>
    <x v="34246"/>
  </r>
  <r>
    <m/>
    <x v="10"/>
    <x v="136"/>
    <x v="34247"/>
  </r>
  <r>
    <m/>
    <x v="10"/>
    <x v="136"/>
    <x v="34248"/>
  </r>
  <r>
    <m/>
    <x v="10"/>
    <x v="136"/>
    <x v="34249"/>
  </r>
  <r>
    <m/>
    <x v="10"/>
    <x v="136"/>
    <x v="34250"/>
  </r>
  <r>
    <m/>
    <x v="10"/>
    <x v="136"/>
    <x v="34251"/>
  </r>
  <r>
    <m/>
    <x v="10"/>
    <x v="136"/>
    <x v="34252"/>
  </r>
  <r>
    <m/>
    <x v="10"/>
    <x v="136"/>
    <x v="34253"/>
  </r>
  <r>
    <m/>
    <x v="10"/>
    <x v="136"/>
    <x v="34254"/>
  </r>
  <r>
    <m/>
    <x v="10"/>
    <x v="136"/>
    <x v="34255"/>
  </r>
  <r>
    <m/>
    <x v="10"/>
    <x v="136"/>
    <x v="34256"/>
  </r>
  <r>
    <m/>
    <x v="10"/>
    <x v="136"/>
    <x v="34257"/>
  </r>
  <r>
    <m/>
    <x v="10"/>
    <x v="136"/>
    <x v="34258"/>
  </r>
  <r>
    <m/>
    <x v="10"/>
    <x v="136"/>
    <x v="34259"/>
  </r>
  <r>
    <m/>
    <x v="10"/>
    <x v="136"/>
    <x v="34260"/>
  </r>
  <r>
    <m/>
    <x v="10"/>
    <x v="136"/>
    <x v="34261"/>
  </r>
  <r>
    <m/>
    <x v="10"/>
    <x v="136"/>
    <x v="34262"/>
  </r>
  <r>
    <m/>
    <x v="10"/>
    <x v="136"/>
    <x v="34263"/>
  </r>
  <r>
    <m/>
    <x v="10"/>
    <x v="136"/>
    <x v="34264"/>
  </r>
  <r>
    <m/>
    <x v="10"/>
    <x v="136"/>
    <x v="34265"/>
  </r>
  <r>
    <m/>
    <x v="10"/>
    <x v="136"/>
    <x v="34266"/>
  </r>
  <r>
    <m/>
    <x v="10"/>
    <x v="136"/>
    <x v="34267"/>
  </r>
  <r>
    <m/>
    <x v="10"/>
    <x v="136"/>
    <x v="34268"/>
  </r>
  <r>
    <m/>
    <x v="10"/>
    <x v="136"/>
    <x v="34269"/>
  </r>
  <r>
    <m/>
    <x v="10"/>
    <x v="136"/>
    <x v="34270"/>
  </r>
  <r>
    <m/>
    <x v="10"/>
    <x v="136"/>
    <x v="34271"/>
  </r>
  <r>
    <m/>
    <x v="10"/>
    <x v="136"/>
    <x v="34272"/>
  </r>
  <r>
    <m/>
    <x v="10"/>
    <x v="136"/>
    <x v="34273"/>
  </r>
  <r>
    <m/>
    <x v="10"/>
    <x v="136"/>
    <x v="34274"/>
  </r>
  <r>
    <m/>
    <x v="10"/>
    <x v="136"/>
    <x v="34275"/>
  </r>
  <r>
    <m/>
    <x v="10"/>
    <x v="136"/>
    <x v="34276"/>
  </r>
  <r>
    <m/>
    <x v="10"/>
    <x v="136"/>
    <x v="34277"/>
  </r>
  <r>
    <m/>
    <x v="10"/>
    <x v="136"/>
    <x v="34278"/>
  </r>
  <r>
    <m/>
    <x v="10"/>
    <x v="136"/>
    <x v="34279"/>
  </r>
  <r>
    <m/>
    <x v="10"/>
    <x v="136"/>
    <x v="34280"/>
  </r>
  <r>
    <m/>
    <x v="10"/>
    <x v="136"/>
    <x v="34281"/>
  </r>
  <r>
    <m/>
    <x v="10"/>
    <x v="136"/>
    <x v="34282"/>
  </r>
  <r>
    <m/>
    <x v="10"/>
    <x v="136"/>
    <x v="34283"/>
  </r>
  <r>
    <m/>
    <x v="10"/>
    <x v="136"/>
    <x v="34284"/>
  </r>
  <r>
    <m/>
    <x v="10"/>
    <x v="136"/>
    <x v="34285"/>
  </r>
  <r>
    <m/>
    <x v="10"/>
    <x v="136"/>
    <x v="34286"/>
  </r>
  <r>
    <m/>
    <x v="10"/>
    <x v="136"/>
    <x v="34287"/>
  </r>
  <r>
    <m/>
    <x v="10"/>
    <x v="136"/>
    <x v="34288"/>
  </r>
  <r>
    <m/>
    <x v="10"/>
    <x v="136"/>
    <x v="34289"/>
  </r>
  <r>
    <m/>
    <x v="10"/>
    <x v="136"/>
    <x v="34290"/>
  </r>
  <r>
    <m/>
    <x v="10"/>
    <x v="136"/>
    <x v="34291"/>
  </r>
  <r>
    <m/>
    <x v="10"/>
    <x v="136"/>
    <x v="34292"/>
  </r>
  <r>
    <m/>
    <x v="10"/>
    <x v="136"/>
    <x v="34293"/>
  </r>
  <r>
    <m/>
    <x v="10"/>
    <x v="136"/>
    <x v="34294"/>
  </r>
  <r>
    <m/>
    <x v="10"/>
    <x v="136"/>
    <x v="34295"/>
  </r>
  <r>
    <m/>
    <x v="10"/>
    <x v="136"/>
    <x v="34296"/>
  </r>
  <r>
    <m/>
    <x v="10"/>
    <x v="136"/>
    <x v="34297"/>
  </r>
  <r>
    <m/>
    <x v="10"/>
    <x v="136"/>
    <x v="34298"/>
  </r>
  <r>
    <m/>
    <x v="10"/>
    <x v="136"/>
    <x v="34299"/>
  </r>
  <r>
    <m/>
    <x v="10"/>
    <x v="136"/>
    <x v="34300"/>
  </r>
  <r>
    <m/>
    <x v="10"/>
    <x v="136"/>
    <x v="34301"/>
  </r>
  <r>
    <m/>
    <x v="10"/>
    <x v="136"/>
    <x v="34302"/>
  </r>
  <r>
    <m/>
    <x v="10"/>
    <x v="136"/>
    <x v="34303"/>
  </r>
  <r>
    <m/>
    <x v="10"/>
    <x v="136"/>
    <x v="34304"/>
  </r>
  <r>
    <m/>
    <x v="10"/>
    <x v="136"/>
    <x v="34305"/>
  </r>
  <r>
    <m/>
    <x v="10"/>
    <x v="136"/>
    <x v="34306"/>
  </r>
  <r>
    <m/>
    <x v="10"/>
    <x v="136"/>
    <x v="34307"/>
  </r>
  <r>
    <m/>
    <x v="10"/>
    <x v="136"/>
    <x v="34308"/>
  </r>
  <r>
    <m/>
    <x v="10"/>
    <x v="136"/>
    <x v="34309"/>
  </r>
  <r>
    <m/>
    <x v="10"/>
    <x v="136"/>
    <x v="34310"/>
  </r>
  <r>
    <m/>
    <x v="10"/>
    <x v="136"/>
    <x v="34311"/>
  </r>
  <r>
    <m/>
    <x v="10"/>
    <x v="136"/>
    <x v="34312"/>
  </r>
  <r>
    <m/>
    <x v="10"/>
    <x v="136"/>
    <x v="34313"/>
  </r>
  <r>
    <m/>
    <x v="10"/>
    <x v="136"/>
    <x v="34314"/>
  </r>
  <r>
    <m/>
    <x v="10"/>
    <x v="136"/>
    <x v="34315"/>
  </r>
  <r>
    <m/>
    <x v="10"/>
    <x v="136"/>
    <x v="34316"/>
  </r>
  <r>
    <m/>
    <x v="10"/>
    <x v="136"/>
    <x v="34317"/>
  </r>
  <r>
    <m/>
    <x v="10"/>
    <x v="136"/>
    <x v="34318"/>
  </r>
  <r>
    <m/>
    <x v="10"/>
    <x v="136"/>
    <x v="34319"/>
  </r>
  <r>
    <m/>
    <x v="10"/>
    <x v="136"/>
    <x v="34320"/>
  </r>
  <r>
    <m/>
    <x v="10"/>
    <x v="136"/>
    <x v="34321"/>
  </r>
  <r>
    <m/>
    <x v="10"/>
    <x v="136"/>
    <x v="34322"/>
  </r>
  <r>
    <m/>
    <x v="10"/>
    <x v="136"/>
    <x v="34323"/>
  </r>
  <r>
    <m/>
    <x v="10"/>
    <x v="136"/>
    <x v="34324"/>
  </r>
  <r>
    <m/>
    <x v="10"/>
    <x v="136"/>
    <x v="34325"/>
  </r>
  <r>
    <m/>
    <x v="10"/>
    <x v="136"/>
    <x v="34326"/>
  </r>
  <r>
    <m/>
    <x v="10"/>
    <x v="136"/>
    <x v="34327"/>
  </r>
  <r>
    <m/>
    <x v="10"/>
    <x v="136"/>
    <x v="34328"/>
  </r>
  <r>
    <m/>
    <x v="10"/>
    <x v="136"/>
    <x v="34329"/>
  </r>
  <r>
    <m/>
    <x v="10"/>
    <x v="136"/>
    <x v="34330"/>
  </r>
  <r>
    <m/>
    <x v="10"/>
    <x v="136"/>
    <x v="34331"/>
  </r>
  <r>
    <m/>
    <x v="10"/>
    <x v="136"/>
    <x v="34332"/>
  </r>
  <r>
    <m/>
    <x v="10"/>
    <x v="136"/>
    <x v="34333"/>
  </r>
  <r>
    <m/>
    <x v="10"/>
    <x v="136"/>
    <x v="34334"/>
  </r>
  <r>
    <m/>
    <x v="10"/>
    <x v="136"/>
    <x v="34335"/>
  </r>
  <r>
    <m/>
    <x v="10"/>
    <x v="136"/>
    <x v="34336"/>
  </r>
  <r>
    <m/>
    <x v="10"/>
    <x v="136"/>
    <x v="34337"/>
  </r>
  <r>
    <m/>
    <x v="10"/>
    <x v="136"/>
    <x v="34338"/>
  </r>
  <r>
    <m/>
    <x v="10"/>
    <x v="136"/>
    <x v="34339"/>
  </r>
  <r>
    <m/>
    <x v="10"/>
    <x v="136"/>
    <x v="34340"/>
  </r>
  <r>
    <m/>
    <x v="10"/>
    <x v="136"/>
    <x v="34341"/>
  </r>
  <r>
    <m/>
    <x v="10"/>
    <x v="136"/>
    <x v="34342"/>
  </r>
  <r>
    <m/>
    <x v="10"/>
    <x v="136"/>
    <x v="34343"/>
  </r>
  <r>
    <m/>
    <x v="10"/>
    <x v="136"/>
    <x v="34344"/>
  </r>
  <r>
    <m/>
    <x v="10"/>
    <x v="136"/>
    <x v="34345"/>
  </r>
  <r>
    <m/>
    <x v="10"/>
    <x v="136"/>
    <x v="34346"/>
  </r>
  <r>
    <m/>
    <x v="10"/>
    <x v="136"/>
    <x v="34347"/>
  </r>
  <r>
    <m/>
    <x v="10"/>
    <x v="136"/>
    <x v="34348"/>
  </r>
  <r>
    <m/>
    <x v="10"/>
    <x v="136"/>
    <x v="34349"/>
  </r>
  <r>
    <m/>
    <x v="10"/>
    <x v="136"/>
    <x v="34350"/>
  </r>
  <r>
    <m/>
    <x v="10"/>
    <x v="136"/>
    <x v="34351"/>
  </r>
  <r>
    <m/>
    <x v="10"/>
    <x v="136"/>
    <x v="34352"/>
  </r>
  <r>
    <m/>
    <x v="10"/>
    <x v="136"/>
    <x v="34353"/>
  </r>
  <r>
    <m/>
    <x v="10"/>
    <x v="136"/>
    <x v="34354"/>
  </r>
  <r>
    <m/>
    <x v="10"/>
    <x v="136"/>
    <x v="34355"/>
  </r>
  <r>
    <m/>
    <x v="10"/>
    <x v="136"/>
    <x v="34356"/>
  </r>
  <r>
    <m/>
    <x v="10"/>
    <x v="136"/>
    <x v="34357"/>
  </r>
  <r>
    <m/>
    <x v="10"/>
    <x v="136"/>
    <x v="34358"/>
  </r>
  <r>
    <m/>
    <x v="10"/>
    <x v="136"/>
    <x v="34359"/>
  </r>
  <r>
    <m/>
    <x v="10"/>
    <x v="136"/>
    <x v="34360"/>
  </r>
  <r>
    <m/>
    <x v="10"/>
    <x v="136"/>
    <x v="34361"/>
  </r>
  <r>
    <m/>
    <x v="10"/>
    <x v="136"/>
    <x v="34362"/>
  </r>
  <r>
    <m/>
    <x v="10"/>
    <x v="136"/>
    <x v="34363"/>
  </r>
  <r>
    <m/>
    <x v="10"/>
    <x v="136"/>
    <x v="34364"/>
  </r>
  <r>
    <m/>
    <x v="10"/>
    <x v="136"/>
    <x v="34365"/>
  </r>
  <r>
    <m/>
    <x v="10"/>
    <x v="136"/>
    <x v="34366"/>
  </r>
  <r>
    <m/>
    <x v="10"/>
    <x v="136"/>
    <x v="34367"/>
  </r>
  <r>
    <m/>
    <x v="10"/>
    <x v="136"/>
    <x v="34368"/>
  </r>
  <r>
    <m/>
    <x v="10"/>
    <x v="136"/>
    <x v="34369"/>
  </r>
  <r>
    <m/>
    <x v="10"/>
    <x v="136"/>
    <x v="34370"/>
  </r>
  <r>
    <m/>
    <x v="10"/>
    <x v="136"/>
    <x v="34371"/>
  </r>
  <r>
    <m/>
    <x v="10"/>
    <x v="136"/>
    <x v="34372"/>
  </r>
  <r>
    <m/>
    <x v="10"/>
    <x v="136"/>
    <x v="34373"/>
  </r>
  <r>
    <m/>
    <x v="10"/>
    <x v="136"/>
    <x v="34374"/>
  </r>
  <r>
    <m/>
    <x v="10"/>
    <x v="136"/>
    <x v="34375"/>
  </r>
  <r>
    <m/>
    <x v="10"/>
    <x v="136"/>
    <x v="34376"/>
  </r>
  <r>
    <m/>
    <x v="10"/>
    <x v="136"/>
    <x v="34377"/>
  </r>
  <r>
    <m/>
    <x v="10"/>
    <x v="136"/>
    <x v="34378"/>
  </r>
  <r>
    <m/>
    <x v="10"/>
    <x v="136"/>
    <x v="34379"/>
  </r>
  <r>
    <m/>
    <x v="10"/>
    <x v="136"/>
    <x v="34380"/>
  </r>
  <r>
    <m/>
    <x v="10"/>
    <x v="136"/>
    <x v="34381"/>
  </r>
  <r>
    <m/>
    <x v="10"/>
    <x v="136"/>
    <x v="34382"/>
  </r>
  <r>
    <m/>
    <x v="10"/>
    <x v="136"/>
    <x v="34383"/>
  </r>
  <r>
    <m/>
    <x v="10"/>
    <x v="136"/>
    <x v="34384"/>
  </r>
  <r>
    <m/>
    <x v="10"/>
    <x v="136"/>
    <x v="34385"/>
  </r>
  <r>
    <m/>
    <x v="10"/>
    <x v="136"/>
    <x v="34386"/>
  </r>
  <r>
    <m/>
    <x v="10"/>
    <x v="136"/>
    <x v="34387"/>
  </r>
  <r>
    <m/>
    <x v="10"/>
    <x v="136"/>
    <x v="34388"/>
  </r>
  <r>
    <m/>
    <x v="10"/>
    <x v="136"/>
    <x v="34389"/>
  </r>
  <r>
    <m/>
    <x v="10"/>
    <x v="136"/>
    <x v="34390"/>
  </r>
  <r>
    <m/>
    <x v="10"/>
    <x v="136"/>
    <x v="34391"/>
  </r>
  <r>
    <m/>
    <x v="10"/>
    <x v="136"/>
    <x v="34392"/>
  </r>
  <r>
    <m/>
    <x v="10"/>
    <x v="136"/>
    <x v="34393"/>
  </r>
  <r>
    <m/>
    <x v="10"/>
    <x v="136"/>
    <x v="34394"/>
  </r>
  <r>
    <m/>
    <x v="10"/>
    <x v="136"/>
    <x v="34395"/>
  </r>
  <r>
    <m/>
    <x v="10"/>
    <x v="136"/>
    <x v="34396"/>
  </r>
  <r>
    <m/>
    <x v="10"/>
    <x v="136"/>
    <x v="34397"/>
  </r>
  <r>
    <m/>
    <x v="10"/>
    <x v="136"/>
    <x v="34398"/>
  </r>
  <r>
    <m/>
    <x v="10"/>
    <x v="136"/>
    <x v="34399"/>
  </r>
  <r>
    <m/>
    <x v="10"/>
    <x v="136"/>
    <x v="34400"/>
  </r>
  <r>
    <m/>
    <x v="10"/>
    <x v="136"/>
    <x v="34401"/>
  </r>
  <r>
    <m/>
    <x v="10"/>
    <x v="136"/>
    <x v="34402"/>
  </r>
  <r>
    <m/>
    <x v="10"/>
    <x v="136"/>
    <x v="34403"/>
  </r>
  <r>
    <m/>
    <x v="10"/>
    <x v="136"/>
    <x v="34404"/>
  </r>
  <r>
    <m/>
    <x v="10"/>
    <x v="136"/>
    <x v="34405"/>
  </r>
  <r>
    <m/>
    <x v="10"/>
    <x v="136"/>
    <x v="34406"/>
  </r>
  <r>
    <m/>
    <x v="10"/>
    <x v="136"/>
    <x v="34407"/>
  </r>
  <r>
    <m/>
    <x v="10"/>
    <x v="136"/>
    <x v="34408"/>
  </r>
  <r>
    <m/>
    <x v="10"/>
    <x v="136"/>
    <x v="34409"/>
  </r>
  <r>
    <m/>
    <x v="10"/>
    <x v="136"/>
    <x v="34410"/>
  </r>
  <r>
    <m/>
    <x v="10"/>
    <x v="136"/>
    <x v="34411"/>
  </r>
  <r>
    <m/>
    <x v="10"/>
    <x v="136"/>
    <x v="34412"/>
  </r>
  <r>
    <m/>
    <x v="10"/>
    <x v="136"/>
    <x v="34413"/>
  </r>
  <r>
    <m/>
    <x v="10"/>
    <x v="136"/>
    <x v="34414"/>
  </r>
  <r>
    <m/>
    <x v="10"/>
    <x v="136"/>
    <x v="34415"/>
  </r>
  <r>
    <m/>
    <x v="10"/>
    <x v="136"/>
    <x v="34416"/>
  </r>
  <r>
    <m/>
    <x v="10"/>
    <x v="136"/>
    <x v="34417"/>
  </r>
  <r>
    <m/>
    <x v="10"/>
    <x v="136"/>
    <x v="34418"/>
  </r>
  <r>
    <m/>
    <x v="10"/>
    <x v="136"/>
    <x v="34419"/>
  </r>
  <r>
    <m/>
    <x v="10"/>
    <x v="136"/>
    <x v="34420"/>
  </r>
  <r>
    <m/>
    <x v="10"/>
    <x v="136"/>
    <x v="34421"/>
  </r>
  <r>
    <m/>
    <x v="10"/>
    <x v="136"/>
    <x v="34422"/>
  </r>
  <r>
    <m/>
    <x v="10"/>
    <x v="136"/>
    <x v="34423"/>
  </r>
  <r>
    <m/>
    <x v="10"/>
    <x v="136"/>
    <x v="34424"/>
  </r>
  <r>
    <m/>
    <x v="10"/>
    <x v="136"/>
    <x v="34425"/>
  </r>
  <r>
    <m/>
    <x v="10"/>
    <x v="136"/>
    <x v="34426"/>
  </r>
  <r>
    <m/>
    <x v="10"/>
    <x v="136"/>
    <x v="34427"/>
  </r>
  <r>
    <m/>
    <x v="10"/>
    <x v="136"/>
    <x v="34428"/>
  </r>
  <r>
    <m/>
    <x v="10"/>
    <x v="136"/>
    <x v="34429"/>
  </r>
  <r>
    <m/>
    <x v="10"/>
    <x v="136"/>
    <x v="34430"/>
  </r>
  <r>
    <m/>
    <x v="10"/>
    <x v="136"/>
    <x v="34431"/>
  </r>
  <r>
    <m/>
    <x v="10"/>
    <x v="136"/>
    <x v="34432"/>
  </r>
  <r>
    <m/>
    <x v="10"/>
    <x v="136"/>
    <x v="34433"/>
  </r>
  <r>
    <m/>
    <x v="10"/>
    <x v="136"/>
    <x v="34434"/>
  </r>
  <r>
    <m/>
    <x v="10"/>
    <x v="136"/>
    <x v="34435"/>
  </r>
  <r>
    <m/>
    <x v="10"/>
    <x v="136"/>
    <x v="34436"/>
  </r>
  <r>
    <m/>
    <x v="10"/>
    <x v="136"/>
    <x v="34437"/>
  </r>
  <r>
    <m/>
    <x v="10"/>
    <x v="136"/>
    <x v="34438"/>
  </r>
  <r>
    <m/>
    <x v="10"/>
    <x v="136"/>
    <x v="34439"/>
  </r>
  <r>
    <m/>
    <x v="10"/>
    <x v="136"/>
    <x v="34440"/>
  </r>
  <r>
    <m/>
    <x v="10"/>
    <x v="136"/>
    <x v="34441"/>
  </r>
  <r>
    <m/>
    <x v="10"/>
    <x v="136"/>
    <x v="34442"/>
  </r>
  <r>
    <m/>
    <x v="10"/>
    <x v="136"/>
    <x v="34443"/>
  </r>
  <r>
    <m/>
    <x v="10"/>
    <x v="136"/>
    <x v="34444"/>
  </r>
  <r>
    <m/>
    <x v="10"/>
    <x v="136"/>
    <x v="34445"/>
  </r>
  <r>
    <m/>
    <x v="10"/>
    <x v="136"/>
    <x v="34446"/>
  </r>
  <r>
    <m/>
    <x v="10"/>
    <x v="136"/>
    <x v="34447"/>
  </r>
  <r>
    <m/>
    <x v="10"/>
    <x v="136"/>
    <x v="34448"/>
  </r>
  <r>
    <m/>
    <x v="10"/>
    <x v="136"/>
    <x v="34449"/>
  </r>
  <r>
    <m/>
    <x v="10"/>
    <x v="136"/>
    <x v="34450"/>
  </r>
  <r>
    <m/>
    <x v="10"/>
    <x v="136"/>
    <x v="34451"/>
  </r>
  <r>
    <m/>
    <x v="10"/>
    <x v="136"/>
    <x v="34452"/>
  </r>
  <r>
    <m/>
    <x v="10"/>
    <x v="136"/>
    <x v="34453"/>
  </r>
  <r>
    <m/>
    <x v="10"/>
    <x v="136"/>
    <x v="34454"/>
  </r>
  <r>
    <m/>
    <x v="10"/>
    <x v="136"/>
    <x v="34455"/>
  </r>
  <r>
    <m/>
    <x v="10"/>
    <x v="136"/>
    <x v="34456"/>
  </r>
  <r>
    <m/>
    <x v="10"/>
    <x v="136"/>
    <x v="34457"/>
  </r>
  <r>
    <m/>
    <x v="10"/>
    <x v="136"/>
    <x v="34458"/>
  </r>
  <r>
    <m/>
    <x v="10"/>
    <x v="136"/>
    <x v="34459"/>
  </r>
  <r>
    <m/>
    <x v="10"/>
    <x v="136"/>
    <x v="34460"/>
  </r>
  <r>
    <m/>
    <x v="10"/>
    <x v="136"/>
    <x v="34461"/>
  </r>
  <r>
    <m/>
    <x v="10"/>
    <x v="136"/>
    <x v="34462"/>
  </r>
  <r>
    <m/>
    <x v="10"/>
    <x v="136"/>
    <x v="34463"/>
  </r>
  <r>
    <m/>
    <x v="10"/>
    <x v="136"/>
    <x v="34464"/>
  </r>
  <r>
    <m/>
    <x v="10"/>
    <x v="136"/>
    <x v="34465"/>
  </r>
  <r>
    <m/>
    <x v="10"/>
    <x v="136"/>
    <x v="34466"/>
  </r>
  <r>
    <m/>
    <x v="10"/>
    <x v="136"/>
    <x v="34467"/>
  </r>
  <r>
    <m/>
    <x v="10"/>
    <x v="136"/>
    <x v="34468"/>
  </r>
  <r>
    <m/>
    <x v="10"/>
    <x v="136"/>
    <x v="34469"/>
  </r>
  <r>
    <m/>
    <x v="10"/>
    <x v="136"/>
    <x v="34470"/>
  </r>
  <r>
    <m/>
    <x v="10"/>
    <x v="136"/>
    <x v="34471"/>
  </r>
  <r>
    <m/>
    <x v="10"/>
    <x v="136"/>
    <x v="34472"/>
  </r>
  <r>
    <m/>
    <x v="10"/>
    <x v="136"/>
    <x v="34473"/>
  </r>
  <r>
    <m/>
    <x v="10"/>
    <x v="136"/>
    <x v="34474"/>
  </r>
  <r>
    <m/>
    <x v="10"/>
    <x v="136"/>
    <x v="34475"/>
  </r>
  <r>
    <m/>
    <x v="10"/>
    <x v="136"/>
    <x v="34476"/>
  </r>
  <r>
    <m/>
    <x v="10"/>
    <x v="136"/>
    <x v="34477"/>
  </r>
  <r>
    <m/>
    <x v="10"/>
    <x v="136"/>
    <x v="34478"/>
  </r>
  <r>
    <m/>
    <x v="10"/>
    <x v="136"/>
    <x v="34479"/>
  </r>
  <r>
    <m/>
    <x v="10"/>
    <x v="136"/>
    <x v="34480"/>
  </r>
  <r>
    <m/>
    <x v="10"/>
    <x v="136"/>
    <x v="34481"/>
  </r>
  <r>
    <m/>
    <x v="10"/>
    <x v="136"/>
    <x v="34482"/>
  </r>
  <r>
    <m/>
    <x v="10"/>
    <x v="136"/>
    <x v="34483"/>
  </r>
  <r>
    <m/>
    <x v="10"/>
    <x v="136"/>
    <x v="34484"/>
  </r>
  <r>
    <m/>
    <x v="10"/>
    <x v="136"/>
    <x v="34485"/>
  </r>
  <r>
    <m/>
    <x v="10"/>
    <x v="136"/>
    <x v="34486"/>
  </r>
  <r>
    <m/>
    <x v="10"/>
    <x v="136"/>
    <x v="34487"/>
  </r>
  <r>
    <m/>
    <x v="10"/>
    <x v="136"/>
    <x v="34488"/>
  </r>
  <r>
    <m/>
    <x v="10"/>
    <x v="136"/>
    <x v="34489"/>
  </r>
  <r>
    <m/>
    <x v="10"/>
    <x v="136"/>
    <x v="34490"/>
  </r>
  <r>
    <m/>
    <x v="10"/>
    <x v="136"/>
    <x v="34491"/>
  </r>
  <r>
    <m/>
    <x v="10"/>
    <x v="136"/>
    <x v="34492"/>
  </r>
  <r>
    <m/>
    <x v="10"/>
    <x v="136"/>
    <x v="34493"/>
  </r>
  <r>
    <m/>
    <x v="10"/>
    <x v="136"/>
    <x v="34494"/>
  </r>
  <r>
    <m/>
    <x v="10"/>
    <x v="136"/>
    <x v="34495"/>
  </r>
  <r>
    <m/>
    <x v="10"/>
    <x v="136"/>
    <x v="34496"/>
  </r>
  <r>
    <m/>
    <x v="10"/>
    <x v="136"/>
    <x v="34497"/>
  </r>
  <r>
    <m/>
    <x v="10"/>
    <x v="136"/>
    <x v="34498"/>
  </r>
  <r>
    <m/>
    <x v="10"/>
    <x v="136"/>
    <x v="34499"/>
  </r>
  <r>
    <m/>
    <x v="10"/>
    <x v="136"/>
    <x v="34500"/>
  </r>
  <r>
    <m/>
    <x v="10"/>
    <x v="136"/>
    <x v="34501"/>
  </r>
  <r>
    <m/>
    <x v="10"/>
    <x v="136"/>
    <x v="34502"/>
  </r>
  <r>
    <m/>
    <x v="10"/>
    <x v="136"/>
    <x v="34503"/>
  </r>
  <r>
    <m/>
    <x v="10"/>
    <x v="136"/>
    <x v="34504"/>
  </r>
  <r>
    <m/>
    <x v="10"/>
    <x v="136"/>
    <x v="34505"/>
  </r>
  <r>
    <m/>
    <x v="10"/>
    <x v="136"/>
    <x v="34506"/>
  </r>
  <r>
    <m/>
    <x v="10"/>
    <x v="136"/>
    <x v="34507"/>
  </r>
  <r>
    <m/>
    <x v="10"/>
    <x v="136"/>
    <x v="34508"/>
  </r>
  <r>
    <m/>
    <x v="10"/>
    <x v="136"/>
    <x v="34509"/>
  </r>
  <r>
    <m/>
    <x v="10"/>
    <x v="136"/>
    <x v="34510"/>
  </r>
  <r>
    <m/>
    <x v="10"/>
    <x v="136"/>
    <x v="34511"/>
  </r>
  <r>
    <m/>
    <x v="10"/>
    <x v="136"/>
    <x v="34512"/>
  </r>
  <r>
    <m/>
    <x v="10"/>
    <x v="136"/>
    <x v="34513"/>
  </r>
  <r>
    <m/>
    <x v="10"/>
    <x v="136"/>
    <x v="34514"/>
  </r>
  <r>
    <m/>
    <x v="10"/>
    <x v="136"/>
    <x v="34515"/>
  </r>
  <r>
    <m/>
    <x v="10"/>
    <x v="136"/>
    <x v="34516"/>
  </r>
  <r>
    <m/>
    <x v="10"/>
    <x v="136"/>
    <x v="34517"/>
  </r>
  <r>
    <m/>
    <x v="10"/>
    <x v="136"/>
    <x v="34518"/>
  </r>
  <r>
    <m/>
    <x v="10"/>
    <x v="136"/>
    <x v="34519"/>
  </r>
  <r>
    <m/>
    <x v="10"/>
    <x v="136"/>
    <x v="34520"/>
  </r>
  <r>
    <m/>
    <x v="10"/>
    <x v="136"/>
    <x v="34521"/>
  </r>
  <r>
    <m/>
    <x v="10"/>
    <x v="136"/>
    <x v="34522"/>
  </r>
  <r>
    <m/>
    <x v="10"/>
    <x v="136"/>
    <x v="34523"/>
  </r>
  <r>
    <m/>
    <x v="10"/>
    <x v="136"/>
    <x v="34524"/>
  </r>
  <r>
    <m/>
    <x v="10"/>
    <x v="136"/>
    <x v="34525"/>
  </r>
  <r>
    <m/>
    <x v="10"/>
    <x v="136"/>
    <x v="34526"/>
  </r>
  <r>
    <m/>
    <x v="10"/>
    <x v="136"/>
    <x v="34527"/>
  </r>
  <r>
    <m/>
    <x v="10"/>
    <x v="136"/>
    <x v="34528"/>
  </r>
  <r>
    <m/>
    <x v="10"/>
    <x v="136"/>
    <x v="34529"/>
  </r>
  <r>
    <m/>
    <x v="10"/>
    <x v="136"/>
    <x v="34530"/>
  </r>
  <r>
    <m/>
    <x v="10"/>
    <x v="136"/>
    <x v="34531"/>
  </r>
  <r>
    <m/>
    <x v="10"/>
    <x v="136"/>
    <x v="34532"/>
  </r>
  <r>
    <m/>
    <x v="10"/>
    <x v="136"/>
    <x v="34533"/>
  </r>
  <r>
    <m/>
    <x v="10"/>
    <x v="136"/>
    <x v="34534"/>
  </r>
  <r>
    <m/>
    <x v="10"/>
    <x v="136"/>
    <x v="34535"/>
  </r>
  <r>
    <m/>
    <x v="10"/>
    <x v="136"/>
    <x v="34536"/>
  </r>
  <r>
    <m/>
    <x v="10"/>
    <x v="136"/>
    <x v="34537"/>
  </r>
  <r>
    <m/>
    <x v="10"/>
    <x v="136"/>
    <x v="34538"/>
  </r>
  <r>
    <m/>
    <x v="10"/>
    <x v="136"/>
    <x v="34539"/>
  </r>
  <r>
    <m/>
    <x v="10"/>
    <x v="136"/>
    <x v="34540"/>
  </r>
  <r>
    <m/>
    <x v="10"/>
    <x v="136"/>
    <x v="34541"/>
  </r>
  <r>
    <m/>
    <x v="10"/>
    <x v="136"/>
    <x v="34542"/>
  </r>
  <r>
    <m/>
    <x v="10"/>
    <x v="136"/>
    <x v="34543"/>
  </r>
  <r>
    <m/>
    <x v="10"/>
    <x v="136"/>
    <x v="34544"/>
  </r>
  <r>
    <m/>
    <x v="10"/>
    <x v="136"/>
    <x v="34545"/>
  </r>
  <r>
    <m/>
    <x v="10"/>
    <x v="136"/>
    <x v="34546"/>
  </r>
  <r>
    <m/>
    <x v="10"/>
    <x v="136"/>
    <x v="34547"/>
  </r>
  <r>
    <m/>
    <x v="10"/>
    <x v="136"/>
    <x v="34548"/>
  </r>
  <r>
    <m/>
    <x v="10"/>
    <x v="136"/>
    <x v="34549"/>
  </r>
  <r>
    <m/>
    <x v="10"/>
    <x v="136"/>
    <x v="34550"/>
  </r>
  <r>
    <m/>
    <x v="10"/>
    <x v="136"/>
    <x v="34551"/>
  </r>
  <r>
    <m/>
    <x v="10"/>
    <x v="136"/>
    <x v="34552"/>
  </r>
  <r>
    <m/>
    <x v="10"/>
    <x v="136"/>
    <x v="34553"/>
  </r>
  <r>
    <m/>
    <x v="10"/>
    <x v="136"/>
    <x v="34554"/>
  </r>
  <r>
    <m/>
    <x v="10"/>
    <x v="136"/>
    <x v="34555"/>
  </r>
  <r>
    <m/>
    <x v="10"/>
    <x v="136"/>
    <x v="34556"/>
  </r>
  <r>
    <m/>
    <x v="10"/>
    <x v="136"/>
    <x v="34557"/>
  </r>
  <r>
    <m/>
    <x v="10"/>
    <x v="136"/>
    <x v="34558"/>
  </r>
  <r>
    <m/>
    <x v="10"/>
    <x v="136"/>
    <x v="34559"/>
  </r>
  <r>
    <m/>
    <x v="10"/>
    <x v="136"/>
    <x v="34560"/>
  </r>
  <r>
    <m/>
    <x v="10"/>
    <x v="136"/>
    <x v="34561"/>
  </r>
  <r>
    <m/>
    <x v="10"/>
    <x v="136"/>
    <x v="34562"/>
  </r>
  <r>
    <m/>
    <x v="10"/>
    <x v="136"/>
    <x v="34563"/>
  </r>
  <r>
    <m/>
    <x v="10"/>
    <x v="136"/>
    <x v="34564"/>
  </r>
  <r>
    <m/>
    <x v="10"/>
    <x v="136"/>
    <x v="34565"/>
  </r>
  <r>
    <m/>
    <x v="10"/>
    <x v="136"/>
    <x v="34566"/>
  </r>
  <r>
    <m/>
    <x v="10"/>
    <x v="136"/>
    <x v="34567"/>
  </r>
  <r>
    <m/>
    <x v="10"/>
    <x v="136"/>
    <x v="34568"/>
  </r>
  <r>
    <m/>
    <x v="10"/>
    <x v="136"/>
    <x v="34569"/>
  </r>
  <r>
    <m/>
    <x v="10"/>
    <x v="136"/>
    <x v="34570"/>
  </r>
  <r>
    <m/>
    <x v="10"/>
    <x v="136"/>
    <x v="34571"/>
  </r>
  <r>
    <m/>
    <x v="10"/>
    <x v="136"/>
    <x v="34572"/>
  </r>
  <r>
    <m/>
    <x v="10"/>
    <x v="136"/>
    <x v="34573"/>
  </r>
  <r>
    <m/>
    <x v="10"/>
    <x v="136"/>
    <x v="34574"/>
  </r>
  <r>
    <m/>
    <x v="10"/>
    <x v="136"/>
    <x v="34575"/>
  </r>
  <r>
    <m/>
    <x v="10"/>
    <x v="136"/>
    <x v="34576"/>
  </r>
  <r>
    <m/>
    <x v="10"/>
    <x v="136"/>
    <x v="34577"/>
  </r>
  <r>
    <m/>
    <x v="10"/>
    <x v="136"/>
    <x v="34578"/>
  </r>
  <r>
    <m/>
    <x v="10"/>
    <x v="136"/>
    <x v="34579"/>
  </r>
  <r>
    <m/>
    <x v="10"/>
    <x v="136"/>
    <x v="34580"/>
  </r>
  <r>
    <m/>
    <x v="10"/>
    <x v="136"/>
    <x v="34581"/>
  </r>
  <r>
    <m/>
    <x v="10"/>
    <x v="136"/>
    <x v="34582"/>
  </r>
  <r>
    <m/>
    <x v="10"/>
    <x v="136"/>
    <x v="34583"/>
  </r>
  <r>
    <m/>
    <x v="10"/>
    <x v="136"/>
    <x v="34584"/>
  </r>
  <r>
    <m/>
    <x v="10"/>
    <x v="136"/>
    <x v="34585"/>
  </r>
  <r>
    <m/>
    <x v="10"/>
    <x v="136"/>
    <x v="34586"/>
  </r>
  <r>
    <m/>
    <x v="10"/>
    <x v="136"/>
    <x v="34587"/>
  </r>
  <r>
    <m/>
    <x v="10"/>
    <x v="136"/>
    <x v="34588"/>
  </r>
  <r>
    <m/>
    <x v="10"/>
    <x v="136"/>
    <x v="34589"/>
  </r>
  <r>
    <m/>
    <x v="10"/>
    <x v="136"/>
    <x v="34590"/>
  </r>
  <r>
    <m/>
    <x v="10"/>
    <x v="136"/>
    <x v="34591"/>
  </r>
  <r>
    <m/>
    <x v="10"/>
    <x v="136"/>
    <x v="34592"/>
  </r>
  <r>
    <m/>
    <x v="10"/>
    <x v="136"/>
    <x v="34593"/>
  </r>
  <r>
    <m/>
    <x v="10"/>
    <x v="136"/>
    <x v="34594"/>
  </r>
  <r>
    <m/>
    <x v="10"/>
    <x v="136"/>
    <x v="34595"/>
  </r>
  <r>
    <m/>
    <x v="10"/>
    <x v="136"/>
    <x v="34596"/>
  </r>
  <r>
    <m/>
    <x v="10"/>
    <x v="136"/>
    <x v="34597"/>
  </r>
  <r>
    <m/>
    <x v="10"/>
    <x v="136"/>
    <x v="34598"/>
  </r>
  <r>
    <m/>
    <x v="10"/>
    <x v="136"/>
    <x v="34599"/>
  </r>
  <r>
    <m/>
    <x v="10"/>
    <x v="136"/>
    <x v="34600"/>
  </r>
  <r>
    <m/>
    <x v="10"/>
    <x v="136"/>
    <x v="34601"/>
  </r>
  <r>
    <m/>
    <x v="10"/>
    <x v="136"/>
    <x v="34602"/>
  </r>
  <r>
    <m/>
    <x v="10"/>
    <x v="136"/>
    <x v="34603"/>
  </r>
  <r>
    <m/>
    <x v="10"/>
    <x v="136"/>
    <x v="34604"/>
  </r>
  <r>
    <m/>
    <x v="10"/>
    <x v="136"/>
    <x v="34605"/>
  </r>
  <r>
    <m/>
    <x v="10"/>
    <x v="136"/>
    <x v="34606"/>
  </r>
  <r>
    <m/>
    <x v="10"/>
    <x v="136"/>
    <x v="34607"/>
  </r>
  <r>
    <m/>
    <x v="10"/>
    <x v="136"/>
    <x v="34608"/>
  </r>
  <r>
    <m/>
    <x v="10"/>
    <x v="136"/>
    <x v="34609"/>
  </r>
  <r>
    <m/>
    <x v="10"/>
    <x v="136"/>
    <x v="34610"/>
  </r>
  <r>
    <m/>
    <x v="10"/>
    <x v="136"/>
    <x v="34611"/>
  </r>
  <r>
    <m/>
    <x v="10"/>
    <x v="136"/>
    <x v="34612"/>
  </r>
  <r>
    <m/>
    <x v="10"/>
    <x v="136"/>
    <x v="34613"/>
  </r>
  <r>
    <m/>
    <x v="10"/>
    <x v="136"/>
    <x v="34614"/>
  </r>
  <r>
    <m/>
    <x v="10"/>
    <x v="136"/>
    <x v="34615"/>
  </r>
  <r>
    <m/>
    <x v="10"/>
    <x v="136"/>
    <x v="34616"/>
  </r>
  <r>
    <m/>
    <x v="10"/>
    <x v="136"/>
    <x v="34617"/>
  </r>
  <r>
    <m/>
    <x v="10"/>
    <x v="136"/>
    <x v="34618"/>
  </r>
  <r>
    <m/>
    <x v="10"/>
    <x v="136"/>
    <x v="34619"/>
  </r>
  <r>
    <m/>
    <x v="10"/>
    <x v="136"/>
    <x v="34620"/>
  </r>
  <r>
    <m/>
    <x v="10"/>
    <x v="136"/>
    <x v="34621"/>
  </r>
  <r>
    <m/>
    <x v="10"/>
    <x v="136"/>
    <x v="34622"/>
  </r>
  <r>
    <m/>
    <x v="10"/>
    <x v="136"/>
    <x v="34623"/>
  </r>
  <r>
    <m/>
    <x v="10"/>
    <x v="136"/>
    <x v="34624"/>
  </r>
  <r>
    <m/>
    <x v="10"/>
    <x v="136"/>
    <x v="34625"/>
  </r>
  <r>
    <m/>
    <x v="10"/>
    <x v="136"/>
    <x v="34626"/>
  </r>
  <r>
    <m/>
    <x v="10"/>
    <x v="136"/>
    <x v="34627"/>
  </r>
  <r>
    <m/>
    <x v="10"/>
    <x v="136"/>
    <x v="34628"/>
  </r>
  <r>
    <m/>
    <x v="10"/>
    <x v="136"/>
    <x v="34629"/>
  </r>
  <r>
    <m/>
    <x v="10"/>
    <x v="136"/>
    <x v="34630"/>
  </r>
  <r>
    <m/>
    <x v="10"/>
    <x v="136"/>
    <x v="34631"/>
  </r>
  <r>
    <m/>
    <x v="10"/>
    <x v="136"/>
    <x v="34632"/>
  </r>
  <r>
    <m/>
    <x v="10"/>
    <x v="136"/>
    <x v="34633"/>
  </r>
  <r>
    <m/>
    <x v="10"/>
    <x v="136"/>
    <x v="34634"/>
  </r>
  <r>
    <m/>
    <x v="10"/>
    <x v="136"/>
    <x v="34635"/>
  </r>
  <r>
    <m/>
    <x v="10"/>
    <x v="136"/>
    <x v="34636"/>
  </r>
  <r>
    <m/>
    <x v="10"/>
    <x v="136"/>
    <x v="34637"/>
  </r>
  <r>
    <m/>
    <x v="10"/>
    <x v="136"/>
    <x v="34638"/>
  </r>
  <r>
    <m/>
    <x v="10"/>
    <x v="136"/>
    <x v="34639"/>
  </r>
  <r>
    <m/>
    <x v="10"/>
    <x v="136"/>
    <x v="34640"/>
  </r>
  <r>
    <m/>
    <x v="10"/>
    <x v="136"/>
    <x v="34641"/>
  </r>
  <r>
    <m/>
    <x v="10"/>
    <x v="136"/>
    <x v="34642"/>
  </r>
  <r>
    <m/>
    <x v="10"/>
    <x v="136"/>
    <x v="34643"/>
  </r>
  <r>
    <m/>
    <x v="10"/>
    <x v="136"/>
    <x v="34644"/>
  </r>
  <r>
    <m/>
    <x v="10"/>
    <x v="136"/>
    <x v="34645"/>
  </r>
  <r>
    <m/>
    <x v="10"/>
    <x v="136"/>
    <x v="34646"/>
  </r>
  <r>
    <m/>
    <x v="10"/>
    <x v="136"/>
    <x v="34647"/>
  </r>
  <r>
    <m/>
    <x v="10"/>
    <x v="136"/>
    <x v="34648"/>
  </r>
  <r>
    <m/>
    <x v="10"/>
    <x v="136"/>
    <x v="34649"/>
  </r>
  <r>
    <m/>
    <x v="10"/>
    <x v="136"/>
    <x v="34650"/>
  </r>
  <r>
    <m/>
    <x v="10"/>
    <x v="136"/>
    <x v="34651"/>
  </r>
  <r>
    <m/>
    <x v="10"/>
    <x v="136"/>
    <x v="34652"/>
  </r>
  <r>
    <m/>
    <x v="10"/>
    <x v="136"/>
    <x v="34653"/>
  </r>
  <r>
    <m/>
    <x v="10"/>
    <x v="136"/>
    <x v="34654"/>
  </r>
  <r>
    <m/>
    <x v="10"/>
    <x v="136"/>
    <x v="34655"/>
  </r>
  <r>
    <m/>
    <x v="10"/>
    <x v="136"/>
    <x v="34656"/>
  </r>
  <r>
    <m/>
    <x v="10"/>
    <x v="136"/>
    <x v="34657"/>
  </r>
  <r>
    <m/>
    <x v="10"/>
    <x v="136"/>
    <x v="34658"/>
  </r>
  <r>
    <m/>
    <x v="10"/>
    <x v="136"/>
    <x v="34659"/>
  </r>
  <r>
    <m/>
    <x v="10"/>
    <x v="136"/>
    <x v="34660"/>
  </r>
  <r>
    <m/>
    <x v="10"/>
    <x v="136"/>
    <x v="34661"/>
  </r>
  <r>
    <m/>
    <x v="10"/>
    <x v="136"/>
    <x v="34662"/>
  </r>
  <r>
    <m/>
    <x v="10"/>
    <x v="136"/>
    <x v="34663"/>
  </r>
  <r>
    <m/>
    <x v="10"/>
    <x v="136"/>
    <x v="34664"/>
  </r>
  <r>
    <m/>
    <x v="10"/>
    <x v="136"/>
    <x v="34665"/>
  </r>
  <r>
    <m/>
    <x v="10"/>
    <x v="136"/>
    <x v="34666"/>
  </r>
  <r>
    <m/>
    <x v="10"/>
    <x v="136"/>
    <x v="34667"/>
  </r>
  <r>
    <m/>
    <x v="10"/>
    <x v="136"/>
    <x v="34668"/>
  </r>
  <r>
    <m/>
    <x v="10"/>
    <x v="136"/>
    <x v="34669"/>
  </r>
  <r>
    <m/>
    <x v="10"/>
    <x v="136"/>
    <x v="34670"/>
  </r>
  <r>
    <m/>
    <x v="10"/>
    <x v="136"/>
    <x v="34671"/>
  </r>
  <r>
    <m/>
    <x v="10"/>
    <x v="136"/>
    <x v="34672"/>
  </r>
  <r>
    <m/>
    <x v="10"/>
    <x v="136"/>
    <x v="34673"/>
  </r>
  <r>
    <m/>
    <x v="10"/>
    <x v="136"/>
    <x v="34674"/>
  </r>
  <r>
    <m/>
    <x v="10"/>
    <x v="136"/>
    <x v="34675"/>
  </r>
  <r>
    <m/>
    <x v="10"/>
    <x v="136"/>
    <x v="34676"/>
  </r>
  <r>
    <m/>
    <x v="10"/>
    <x v="136"/>
    <x v="34677"/>
  </r>
  <r>
    <m/>
    <x v="10"/>
    <x v="136"/>
    <x v="34678"/>
  </r>
  <r>
    <m/>
    <x v="10"/>
    <x v="136"/>
    <x v="34679"/>
  </r>
  <r>
    <m/>
    <x v="10"/>
    <x v="136"/>
    <x v="34680"/>
  </r>
  <r>
    <m/>
    <x v="10"/>
    <x v="136"/>
    <x v="34681"/>
  </r>
  <r>
    <m/>
    <x v="10"/>
    <x v="136"/>
    <x v="34682"/>
  </r>
  <r>
    <m/>
    <x v="10"/>
    <x v="136"/>
    <x v="34683"/>
  </r>
  <r>
    <m/>
    <x v="10"/>
    <x v="136"/>
    <x v="34684"/>
  </r>
  <r>
    <m/>
    <x v="10"/>
    <x v="136"/>
    <x v="34685"/>
  </r>
  <r>
    <m/>
    <x v="10"/>
    <x v="136"/>
    <x v="34686"/>
  </r>
  <r>
    <m/>
    <x v="10"/>
    <x v="136"/>
    <x v="34687"/>
  </r>
  <r>
    <m/>
    <x v="10"/>
    <x v="136"/>
    <x v="34688"/>
  </r>
  <r>
    <m/>
    <x v="10"/>
    <x v="136"/>
    <x v="34689"/>
  </r>
  <r>
    <m/>
    <x v="10"/>
    <x v="136"/>
    <x v="34690"/>
  </r>
  <r>
    <m/>
    <x v="10"/>
    <x v="136"/>
    <x v="34691"/>
  </r>
  <r>
    <m/>
    <x v="10"/>
    <x v="136"/>
    <x v="34692"/>
  </r>
  <r>
    <m/>
    <x v="10"/>
    <x v="136"/>
    <x v="34693"/>
  </r>
  <r>
    <m/>
    <x v="10"/>
    <x v="136"/>
    <x v="34694"/>
  </r>
  <r>
    <m/>
    <x v="10"/>
    <x v="136"/>
    <x v="34695"/>
  </r>
  <r>
    <m/>
    <x v="10"/>
    <x v="136"/>
    <x v="34696"/>
  </r>
  <r>
    <m/>
    <x v="10"/>
    <x v="136"/>
    <x v="34697"/>
  </r>
  <r>
    <m/>
    <x v="10"/>
    <x v="136"/>
    <x v="34698"/>
  </r>
  <r>
    <m/>
    <x v="10"/>
    <x v="136"/>
    <x v="34699"/>
  </r>
  <r>
    <m/>
    <x v="10"/>
    <x v="136"/>
    <x v="34700"/>
  </r>
  <r>
    <m/>
    <x v="10"/>
    <x v="136"/>
    <x v="34701"/>
  </r>
  <r>
    <m/>
    <x v="10"/>
    <x v="136"/>
    <x v="34702"/>
  </r>
  <r>
    <m/>
    <x v="10"/>
    <x v="136"/>
    <x v="34703"/>
  </r>
  <r>
    <m/>
    <x v="10"/>
    <x v="136"/>
    <x v="34704"/>
  </r>
  <r>
    <m/>
    <x v="10"/>
    <x v="136"/>
    <x v="34705"/>
  </r>
  <r>
    <m/>
    <x v="10"/>
    <x v="136"/>
    <x v="34706"/>
  </r>
  <r>
    <m/>
    <x v="10"/>
    <x v="136"/>
    <x v="34707"/>
  </r>
  <r>
    <m/>
    <x v="10"/>
    <x v="136"/>
    <x v="34708"/>
  </r>
  <r>
    <m/>
    <x v="10"/>
    <x v="136"/>
    <x v="34709"/>
  </r>
  <r>
    <m/>
    <x v="10"/>
    <x v="136"/>
    <x v="34710"/>
  </r>
  <r>
    <m/>
    <x v="10"/>
    <x v="136"/>
    <x v="34711"/>
  </r>
  <r>
    <m/>
    <x v="10"/>
    <x v="136"/>
    <x v="34712"/>
  </r>
  <r>
    <m/>
    <x v="10"/>
    <x v="136"/>
    <x v="34713"/>
  </r>
  <r>
    <m/>
    <x v="10"/>
    <x v="136"/>
    <x v="34714"/>
  </r>
  <r>
    <m/>
    <x v="10"/>
    <x v="136"/>
    <x v="34715"/>
  </r>
  <r>
    <m/>
    <x v="10"/>
    <x v="136"/>
    <x v="34716"/>
  </r>
  <r>
    <m/>
    <x v="10"/>
    <x v="136"/>
    <x v="34717"/>
  </r>
  <r>
    <m/>
    <x v="10"/>
    <x v="136"/>
    <x v="34718"/>
  </r>
  <r>
    <m/>
    <x v="10"/>
    <x v="136"/>
    <x v="34719"/>
  </r>
  <r>
    <m/>
    <x v="10"/>
    <x v="136"/>
    <x v="34720"/>
  </r>
  <r>
    <m/>
    <x v="10"/>
    <x v="136"/>
    <x v="34721"/>
  </r>
  <r>
    <m/>
    <x v="10"/>
    <x v="136"/>
    <x v="34722"/>
  </r>
  <r>
    <m/>
    <x v="10"/>
    <x v="136"/>
    <x v="34723"/>
  </r>
  <r>
    <m/>
    <x v="10"/>
    <x v="136"/>
    <x v="34724"/>
  </r>
  <r>
    <m/>
    <x v="10"/>
    <x v="136"/>
    <x v="34725"/>
  </r>
  <r>
    <m/>
    <x v="10"/>
    <x v="136"/>
    <x v="34726"/>
  </r>
  <r>
    <m/>
    <x v="10"/>
    <x v="136"/>
    <x v="34727"/>
  </r>
  <r>
    <m/>
    <x v="10"/>
    <x v="136"/>
    <x v="34728"/>
  </r>
  <r>
    <m/>
    <x v="10"/>
    <x v="136"/>
    <x v="34729"/>
  </r>
  <r>
    <m/>
    <x v="10"/>
    <x v="136"/>
    <x v="34730"/>
  </r>
  <r>
    <m/>
    <x v="10"/>
    <x v="136"/>
    <x v="34731"/>
  </r>
  <r>
    <m/>
    <x v="10"/>
    <x v="136"/>
    <x v="34732"/>
  </r>
  <r>
    <m/>
    <x v="10"/>
    <x v="136"/>
    <x v="34733"/>
  </r>
  <r>
    <m/>
    <x v="10"/>
    <x v="136"/>
    <x v="34734"/>
  </r>
  <r>
    <m/>
    <x v="10"/>
    <x v="136"/>
    <x v="34735"/>
  </r>
  <r>
    <m/>
    <x v="10"/>
    <x v="136"/>
    <x v="34736"/>
  </r>
  <r>
    <m/>
    <x v="10"/>
    <x v="136"/>
    <x v="34737"/>
  </r>
  <r>
    <m/>
    <x v="10"/>
    <x v="136"/>
    <x v="34738"/>
  </r>
  <r>
    <m/>
    <x v="10"/>
    <x v="136"/>
    <x v="34739"/>
  </r>
  <r>
    <m/>
    <x v="10"/>
    <x v="136"/>
    <x v="34740"/>
  </r>
  <r>
    <m/>
    <x v="10"/>
    <x v="136"/>
    <x v="34741"/>
  </r>
  <r>
    <m/>
    <x v="10"/>
    <x v="136"/>
    <x v="34742"/>
  </r>
  <r>
    <m/>
    <x v="10"/>
    <x v="136"/>
    <x v="34743"/>
  </r>
  <r>
    <m/>
    <x v="10"/>
    <x v="136"/>
    <x v="34744"/>
  </r>
  <r>
    <m/>
    <x v="10"/>
    <x v="136"/>
    <x v="34745"/>
  </r>
  <r>
    <m/>
    <x v="10"/>
    <x v="136"/>
    <x v="34746"/>
  </r>
  <r>
    <m/>
    <x v="10"/>
    <x v="136"/>
    <x v="34747"/>
  </r>
  <r>
    <m/>
    <x v="10"/>
    <x v="136"/>
    <x v="34748"/>
  </r>
  <r>
    <m/>
    <x v="10"/>
    <x v="136"/>
    <x v="34749"/>
  </r>
  <r>
    <m/>
    <x v="10"/>
    <x v="136"/>
    <x v="34750"/>
  </r>
  <r>
    <m/>
    <x v="10"/>
    <x v="136"/>
    <x v="34751"/>
  </r>
  <r>
    <m/>
    <x v="10"/>
    <x v="136"/>
    <x v="34752"/>
  </r>
  <r>
    <m/>
    <x v="10"/>
    <x v="136"/>
    <x v="34753"/>
  </r>
  <r>
    <m/>
    <x v="10"/>
    <x v="136"/>
    <x v="34754"/>
  </r>
  <r>
    <m/>
    <x v="10"/>
    <x v="136"/>
    <x v="34755"/>
  </r>
  <r>
    <m/>
    <x v="10"/>
    <x v="136"/>
    <x v="34756"/>
  </r>
  <r>
    <m/>
    <x v="10"/>
    <x v="136"/>
    <x v="34757"/>
  </r>
  <r>
    <m/>
    <x v="10"/>
    <x v="136"/>
    <x v="34758"/>
  </r>
  <r>
    <m/>
    <x v="10"/>
    <x v="136"/>
    <x v="34759"/>
  </r>
  <r>
    <m/>
    <x v="10"/>
    <x v="136"/>
    <x v="34760"/>
  </r>
  <r>
    <m/>
    <x v="10"/>
    <x v="136"/>
    <x v="34761"/>
  </r>
  <r>
    <m/>
    <x v="10"/>
    <x v="136"/>
    <x v="34762"/>
  </r>
  <r>
    <m/>
    <x v="10"/>
    <x v="136"/>
    <x v="34763"/>
  </r>
  <r>
    <m/>
    <x v="10"/>
    <x v="136"/>
    <x v="34764"/>
  </r>
  <r>
    <m/>
    <x v="10"/>
    <x v="136"/>
    <x v="34765"/>
  </r>
  <r>
    <m/>
    <x v="10"/>
    <x v="136"/>
    <x v="34766"/>
  </r>
  <r>
    <m/>
    <x v="10"/>
    <x v="136"/>
    <x v="34767"/>
  </r>
  <r>
    <m/>
    <x v="10"/>
    <x v="136"/>
    <x v="34768"/>
  </r>
  <r>
    <m/>
    <x v="10"/>
    <x v="136"/>
    <x v="34769"/>
  </r>
  <r>
    <m/>
    <x v="10"/>
    <x v="136"/>
    <x v="34770"/>
  </r>
  <r>
    <m/>
    <x v="10"/>
    <x v="136"/>
    <x v="34771"/>
  </r>
  <r>
    <m/>
    <x v="10"/>
    <x v="136"/>
    <x v="34772"/>
  </r>
  <r>
    <m/>
    <x v="10"/>
    <x v="136"/>
    <x v="34773"/>
  </r>
  <r>
    <m/>
    <x v="10"/>
    <x v="136"/>
    <x v="34774"/>
  </r>
  <r>
    <m/>
    <x v="10"/>
    <x v="136"/>
    <x v="34775"/>
  </r>
  <r>
    <m/>
    <x v="10"/>
    <x v="136"/>
    <x v="34776"/>
  </r>
  <r>
    <m/>
    <x v="10"/>
    <x v="136"/>
    <x v="34777"/>
  </r>
  <r>
    <m/>
    <x v="10"/>
    <x v="136"/>
    <x v="34778"/>
  </r>
  <r>
    <m/>
    <x v="10"/>
    <x v="136"/>
    <x v="34779"/>
  </r>
  <r>
    <m/>
    <x v="10"/>
    <x v="136"/>
    <x v="34780"/>
  </r>
  <r>
    <m/>
    <x v="10"/>
    <x v="136"/>
    <x v="34781"/>
  </r>
  <r>
    <m/>
    <x v="10"/>
    <x v="136"/>
    <x v="34782"/>
  </r>
  <r>
    <m/>
    <x v="10"/>
    <x v="136"/>
    <x v="34783"/>
  </r>
  <r>
    <m/>
    <x v="10"/>
    <x v="136"/>
    <x v="34784"/>
  </r>
  <r>
    <m/>
    <x v="10"/>
    <x v="136"/>
    <x v="34785"/>
  </r>
  <r>
    <m/>
    <x v="10"/>
    <x v="136"/>
    <x v="34786"/>
  </r>
  <r>
    <m/>
    <x v="10"/>
    <x v="136"/>
    <x v="34787"/>
  </r>
  <r>
    <m/>
    <x v="10"/>
    <x v="136"/>
    <x v="34788"/>
  </r>
  <r>
    <m/>
    <x v="10"/>
    <x v="136"/>
    <x v="34789"/>
  </r>
  <r>
    <m/>
    <x v="10"/>
    <x v="136"/>
    <x v="34790"/>
  </r>
  <r>
    <m/>
    <x v="10"/>
    <x v="136"/>
    <x v="34791"/>
  </r>
  <r>
    <m/>
    <x v="10"/>
    <x v="136"/>
    <x v="34792"/>
  </r>
  <r>
    <m/>
    <x v="10"/>
    <x v="136"/>
    <x v="34793"/>
  </r>
  <r>
    <m/>
    <x v="10"/>
    <x v="136"/>
    <x v="34794"/>
  </r>
  <r>
    <m/>
    <x v="10"/>
    <x v="136"/>
    <x v="34795"/>
  </r>
  <r>
    <m/>
    <x v="10"/>
    <x v="136"/>
    <x v="34796"/>
  </r>
  <r>
    <m/>
    <x v="10"/>
    <x v="136"/>
    <x v="34797"/>
  </r>
  <r>
    <m/>
    <x v="10"/>
    <x v="136"/>
    <x v="34798"/>
  </r>
  <r>
    <m/>
    <x v="10"/>
    <x v="136"/>
    <x v="34799"/>
  </r>
  <r>
    <m/>
    <x v="10"/>
    <x v="136"/>
    <x v="34800"/>
  </r>
  <r>
    <m/>
    <x v="10"/>
    <x v="136"/>
    <x v="34801"/>
  </r>
  <r>
    <m/>
    <x v="10"/>
    <x v="136"/>
    <x v="34802"/>
  </r>
  <r>
    <m/>
    <x v="10"/>
    <x v="136"/>
    <x v="34803"/>
  </r>
  <r>
    <m/>
    <x v="10"/>
    <x v="136"/>
    <x v="34804"/>
  </r>
  <r>
    <m/>
    <x v="10"/>
    <x v="136"/>
    <x v="34805"/>
  </r>
  <r>
    <m/>
    <x v="10"/>
    <x v="136"/>
    <x v="34806"/>
  </r>
  <r>
    <m/>
    <x v="10"/>
    <x v="136"/>
    <x v="34807"/>
  </r>
  <r>
    <m/>
    <x v="10"/>
    <x v="136"/>
    <x v="34808"/>
  </r>
  <r>
    <m/>
    <x v="10"/>
    <x v="136"/>
    <x v="34809"/>
  </r>
  <r>
    <m/>
    <x v="10"/>
    <x v="136"/>
    <x v="34810"/>
  </r>
  <r>
    <m/>
    <x v="10"/>
    <x v="136"/>
    <x v="34811"/>
  </r>
  <r>
    <m/>
    <x v="10"/>
    <x v="136"/>
    <x v="34812"/>
  </r>
  <r>
    <m/>
    <x v="10"/>
    <x v="136"/>
    <x v="34813"/>
  </r>
  <r>
    <m/>
    <x v="10"/>
    <x v="136"/>
    <x v="34814"/>
  </r>
  <r>
    <m/>
    <x v="10"/>
    <x v="136"/>
    <x v="34815"/>
  </r>
  <r>
    <m/>
    <x v="10"/>
    <x v="136"/>
    <x v="34816"/>
  </r>
  <r>
    <m/>
    <x v="10"/>
    <x v="136"/>
    <x v="34817"/>
  </r>
  <r>
    <m/>
    <x v="10"/>
    <x v="136"/>
    <x v="34818"/>
  </r>
  <r>
    <m/>
    <x v="10"/>
    <x v="136"/>
    <x v="34819"/>
  </r>
  <r>
    <m/>
    <x v="10"/>
    <x v="136"/>
    <x v="34820"/>
  </r>
  <r>
    <m/>
    <x v="10"/>
    <x v="136"/>
    <x v="34821"/>
  </r>
  <r>
    <m/>
    <x v="10"/>
    <x v="136"/>
    <x v="34822"/>
  </r>
  <r>
    <m/>
    <x v="10"/>
    <x v="136"/>
    <x v="34823"/>
  </r>
  <r>
    <m/>
    <x v="10"/>
    <x v="136"/>
    <x v="34824"/>
  </r>
  <r>
    <m/>
    <x v="10"/>
    <x v="136"/>
    <x v="34825"/>
  </r>
  <r>
    <m/>
    <x v="10"/>
    <x v="136"/>
    <x v="34826"/>
  </r>
  <r>
    <m/>
    <x v="10"/>
    <x v="136"/>
    <x v="34827"/>
  </r>
  <r>
    <m/>
    <x v="10"/>
    <x v="136"/>
    <x v="34828"/>
  </r>
  <r>
    <m/>
    <x v="10"/>
    <x v="136"/>
    <x v="34829"/>
  </r>
  <r>
    <m/>
    <x v="10"/>
    <x v="136"/>
    <x v="34830"/>
  </r>
  <r>
    <m/>
    <x v="10"/>
    <x v="136"/>
    <x v="34831"/>
  </r>
  <r>
    <m/>
    <x v="10"/>
    <x v="136"/>
    <x v="34832"/>
  </r>
  <r>
    <m/>
    <x v="10"/>
    <x v="136"/>
    <x v="34833"/>
  </r>
  <r>
    <m/>
    <x v="10"/>
    <x v="136"/>
    <x v="34834"/>
  </r>
  <r>
    <m/>
    <x v="10"/>
    <x v="136"/>
    <x v="34835"/>
  </r>
  <r>
    <m/>
    <x v="10"/>
    <x v="136"/>
    <x v="34836"/>
  </r>
  <r>
    <m/>
    <x v="10"/>
    <x v="136"/>
    <x v="34837"/>
  </r>
  <r>
    <m/>
    <x v="10"/>
    <x v="136"/>
    <x v="34838"/>
  </r>
  <r>
    <m/>
    <x v="10"/>
    <x v="136"/>
    <x v="34839"/>
  </r>
  <r>
    <m/>
    <x v="10"/>
    <x v="136"/>
    <x v="34840"/>
  </r>
  <r>
    <m/>
    <x v="10"/>
    <x v="136"/>
    <x v="34841"/>
  </r>
  <r>
    <m/>
    <x v="10"/>
    <x v="136"/>
    <x v="34842"/>
  </r>
  <r>
    <m/>
    <x v="10"/>
    <x v="136"/>
    <x v="34843"/>
  </r>
  <r>
    <m/>
    <x v="10"/>
    <x v="136"/>
    <x v="34844"/>
  </r>
  <r>
    <m/>
    <x v="10"/>
    <x v="136"/>
    <x v="34845"/>
  </r>
  <r>
    <m/>
    <x v="10"/>
    <x v="136"/>
    <x v="34846"/>
  </r>
  <r>
    <m/>
    <x v="10"/>
    <x v="136"/>
    <x v="34847"/>
  </r>
  <r>
    <m/>
    <x v="10"/>
    <x v="136"/>
    <x v="34848"/>
  </r>
  <r>
    <m/>
    <x v="10"/>
    <x v="136"/>
    <x v="34849"/>
  </r>
  <r>
    <m/>
    <x v="10"/>
    <x v="136"/>
    <x v="34850"/>
  </r>
  <r>
    <m/>
    <x v="10"/>
    <x v="136"/>
    <x v="34851"/>
  </r>
  <r>
    <m/>
    <x v="10"/>
    <x v="136"/>
    <x v="34852"/>
  </r>
  <r>
    <m/>
    <x v="10"/>
    <x v="136"/>
    <x v="34853"/>
  </r>
  <r>
    <m/>
    <x v="10"/>
    <x v="136"/>
    <x v="34854"/>
  </r>
  <r>
    <m/>
    <x v="10"/>
    <x v="136"/>
    <x v="34855"/>
  </r>
  <r>
    <m/>
    <x v="10"/>
    <x v="136"/>
    <x v="34856"/>
  </r>
  <r>
    <m/>
    <x v="10"/>
    <x v="136"/>
    <x v="34857"/>
  </r>
  <r>
    <m/>
    <x v="10"/>
    <x v="136"/>
    <x v="34858"/>
  </r>
  <r>
    <m/>
    <x v="10"/>
    <x v="136"/>
    <x v="34859"/>
  </r>
  <r>
    <m/>
    <x v="10"/>
    <x v="136"/>
    <x v="34860"/>
  </r>
  <r>
    <m/>
    <x v="10"/>
    <x v="136"/>
    <x v="34861"/>
  </r>
  <r>
    <m/>
    <x v="10"/>
    <x v="136"/>
    <x v="34862"/>
  </r>
  <r>
    <m/>
    <x v="10"/>
    <x v="136"/>
    <x v="34863"/>
  </r>
  <r>
    <m/>
    <x v="10"/>
    <x v="136"/>
    <x v="34864"/>
  </r>
  <r>
    <m/>
    <x v="10"/>
    <x v="136"/>
    <x v="34865"/>
  </r>
  <r>
    <m/>
    <x v="10"/>
    <x v="136"/>
    <x v="34866"/>
  </r>
  <r>
    <m/>
    <x v="10"/>
    <x v="136"/>
    <x v="34867"/>
  </r>
  <r>
    <m/>
    <x v="10"/>
    <x v="136"/>
    <x v="34868"/>
  </r>
  <r>
    <m/>
    <x v="10"/>
    <x v="136"/>
    <x v="34869"/>
  </r>
  <r>
    <m/>
    <x v="10"/>
    <x v="136"/>
    <x v="34870"/>
  </r>
  <r>
    <m/>
    <x v="10"/>
    <x v="136"/>
    <x v="34871"/>
  </r>
  <r>
    <m/>
    <x v="10"/>
    <x v="136"/>
    <x v="34872"/>
  </r>
  <r>
    <m/>
    <x v="10"/>
    <x v="136"/>
    <x v="34873"/>
  </r>
  <r>
    <m/>
    <x v="10"/>
    <x v="136"/>
    <x v="34874"/>
  </r>
  <r>
    <m/>
    <x v="10"/>
    <x v="136"/>
    <x v="34875"/>
  </r>
  <r>
    <m/>
    <x v="10"/>
    <x v="136"/>
    <x v="34876"/>
  </r>
  <r>
    <m/>
    <x v="10"/>
    <x v="136"/>
    <x v="34877"/>
  </r>
  <r>
    <m/>
    <x v="10"/>
    <x v="136"/>
    <x v="34878"/>
  </r>
  <r>
    <m/>
    <x v="10"/>
    <x v="136"/>
    <x v="34879"/>
  </r>
  <r>
    <m/>
    <x v="10"/>
    <x v="136"/>
    <x v="34880"/>
  </r>
  <r>
    <m/>
    <x v="10"/>
    <x v="136"/>
    <x v="34881"/>
  </r>
  <r>
    <m/>
    <x v="10"/>
    <x v="136"/>
    <x v="34882"/>
  </r>
  <r>
    <m/>
    <x v="10"/>
    <x v="136"/>
    <x v="34883"/>
  </r>
  <r>
    <m/>
    <x v="10"/>
    <x v="136"/>
    <x v="34884"/>
  </r>
  <r>
    <m/>
    <x v="10"/>
    <x v="136"/>
    <x v="34885"/>
  </r>
  <r>
    <m/>
    <x v="10"/>
    <x v="136"/>
    <x v="34886"/>
  </r>
  <r>
    <m/>
    <x v="10"/>
    <x v="136"/>
    <x v="34887"/>
  </r>
  <r>
    <m/>
    <x v="10"/>
    <x v="136"/>
    <x v="34888"/>
  </r>
  <r>
    <m/>
    <x v="10"/>
    <x v="136"/>
    <x v="34889"/>
  </r>
  <r>
    <m/>
    <x v="10"/>
    <x v="136"/>
    <x v="34890"/>
  </r>
  <r>
    <m/>
    <x v="10"/>
    <x v="136"/>
    <x v="34891"/>
  </r>
  <r>
    <m/>
    <x v="10"/>
    <x v="136"/>
    <x v="34892"/>
  </r>
  <r>
    <m/>
    <x v="10"/>
    <x v="136"/>
    <x v="34893"/>
  </r>
  <r>
    <m/>
    <x v="10"/>
    <x v="136"/>
    <x v="34894"/>
  </r>
  <r>
    <m/>
    <x v="10"/>
    <x v="136"/>
    <x v="34895"/>
  </r>
  <r>
    <m/>
    <x v="10"/>
    <x v="136"/>
    <x v="34896"/>
  </r>
  <r>
    <m/>
    <x v="10"/>
    <x v="136"/>
    <x v="34897"/>
  </r>
  <r>
    <m/>
    <x v="10"/>
    <x v="136"/>
    <x v="34898"/>
  </r>
  <r>
    <m/>
    <x v="10"/>
    <x v="136"/>
    <x v="34899"/>
  </r>
  <r>
    <m/>
    <x v="10"/>
    <x v="136"/>
    <x v="34900"/>
  </r>
  <r>
    <m/>
    <x v="10"/>
    <x v="136"/>
    <x v="34901"/>
  </r>
  <r>
    <m/>
    <x v="10"/>
    <x v="136"/>
    <x v="34902"/>
  </r>
  <r>
    <m/>
    <x v="10"/>
    <x v="136"/>
    <x v="34903"/>
  </r>
  <r>
    <m/>
    <x v="10"/>
    <x v="136"/>
    <x v="34904"/>
  </r>
  <r>
    <m/>
    <x v="10"/>
    <x v="136"/>
    <x v="34905"/>
  </r>
  <r>
    <m/>
    <x v="10"/>
    <x v="136"/>
    <x v="34906"/>
  </r>
  <r>
    <m/>
    <x v="10"/>
    <x v="136"/>
    <x v="34907"/>
  </r>
  <r>
    <m/>
    <x v="10"/>
    <x v="136"/>
    <x v="34908"/>
  </r>
  <r>
    <m/>
    <x v="10"/>
    <x v="136"/>
    <x v="34909"/>
  </r>
  <r>
    <m/>
    <x v="10"/>
    <x v="136"/>
    <x v="34910"/>
  </r>
  <r>
    <m/>
    <x v="10"/>
    <x v="136"/>
    <x v="34911"/>
  </r>
  <r>
    <m/>
    <x v="10"/>
    <x v="136"/>
    <x v="34912"/>
  </r>
  <r>
    <m/>
    <x v="10"/>
    <x v="136"/>
    <x v="34913"/>
  </r>
  <r>
    <m/>
    <x v="10"/>
    <x v="136"/>
    <x v="34914"/>
  </r>
  <r>
    <m/>
    <x v="10"/>
    <x v="136"/>
    <x v="34915"/>
  </r>
  <r>
    <m/>
    <x v="10"/>
    <x v="136"/>
    <x v="34916"/>
  </r>
  <r>
    <m/>
    <x v="10"/>
    <x v="136"/>
    <x v="34917"/>
  </r>
  <r>
    <m/>
    <x v="10"/>
    <x v="136"/>
    <x v="34918"/>
  </r>
  <r>
    <m/>
    <x v="10"/>
    <x v="136"/>
    <x v="34919"/>
  </r>
  <r>
    <m/>
    <x v="10"/>
    <x v="136"/>
    <x v="34920"/>
  </r>
  <r>
    <m/>
    <x v="10"/>
    <x v="136"/>
    <x v="34921"/>
  </r>
  <r>
    <m/>
    <x v="10"/>
    <x v="136"/>
    <x v="34922"/>
  </r>
  <r>
    <m/>
    <x v="10"/>
    <x v="136"/>
    <x v="34923"/>
  </r>
  <r>
    <m/>
    <x v="10"/>
    <x v="136"/>
    <x v="34924"/>
  </r>
  <r>
    <m/>
    <x v="10"/>
    <x v="136"/>
    <x v="34925"/>
  </r>
  <r>
    <m/>
    <x v="10"/>
    <x v="136"/>
    <x v="34926"/>
  </r>
  <r>
    <m/>
    <x v="10"/>
    <x v="136"/>
    <x v="34927"/>
  </r>
  <r>
    <m/>
    <x v="10"/>
    <x v="136"/>
    <x v="34928"/>
  </r>
  <r>
    <m/>
    <x v="10"/>
    <x v="136"/>
    <x v="34929"/>
  </r>
  <r>
    <m/>
    <x v="10"/>
    <x v="136"/>
    <x v="34930"/>
  </r>
  <r>
    <m/>
    <x v="10"/>
    <x v="136"/>
    <x v="34931"/>
  </r>
  <r>
    <m/>
    <x v="10"/>
    <x v="136"/>
    <x v="34932"/>
  </r>
  <r>
    <m/>
    <x v="10"/>
    <x v="136"/>
    <x v="34933"/>
  </r>
  <r>
    <m/>
    <x v="10"/>
    <x v="136"/>
    <x v="34934"/>
  </r>
  <r>
    <m/>
    <x v="10"/>
    <x v="136"/>
    <x v="34935"/>
  </r>
  <r>
    <m/>
    <x v="10"/>
    <x v="136"/>
    <x v="34936"/>
  </r>
  <r>
    <m/>
    <x v="10"/>
    <x v="136"/>
    <x v="34937"/>
  </r>
  <r>
    <m/>
    <x v="10"/>
    <x v="136"/>
    <x v="34938"/>
  </r>
  <r>
    <m/>
    <x v="10"/>
    <x v="136"/>
    <x v="34939"/>
  </r>
  <r>
    <m/>
    <x v="10"/>
    <x v="136"/>
    <x v="34940"/>
  </r>
  <r>
    <m/>
    <x v="10"/>
    <x v="136"/>
    <x v="34941"/>
  </r>
  <r>
    <m/>
    <x v="10"/>
    <x v="136"/>
    <x v="34942"/>
  </r>
  <r>
    <m/>
    <x v="10"/>
    <x v="136"/>
    <x v="34943"/>
  </r>
  <r>
    <m/>
    <x v="10"/>
    <x v="136"/>
    <x v="34944"/>
  </r>
  <r>
    <m/>
    <x v="10"/>
    <x v="136"/>
    <x v="34945"/>
  </r>
  <r>
    <m/>
    <x v="10"/>
    <x v="136"/>
    <x v="34946"/>
  </r>
  <r>
    <m/>
    <x v="10"/>
    <x v="136"/>
    <x v="34947"/>
  </r>
  <r>
    <m/>
    <x v="10"/>
    <x v="136"/>
    <x v="34948"/>
  </r>
  <r>
    <m/>
    <x v="10"/>
    <x v="136"/>
    <x v="34949"/>
  </r>
  <r>
    <m/>
    <x v="10"/>
    <x v="136"/>
    <x v="34950"/>
  </r>
  <r>
    <m/>
    <x v="10"/>
    <x v="136"/>
    <x v="34951"/>
  </r>
  <r>
    <m/>
    <x v="10"/>
    <x v="136"/>
    <x v="34952"/>
  </r>
  <r>
    <m/>
    <x v="10"/>
    <x v="136"/>
    <x v="34953"/>
  </r>
  <r>
    <m/>
    <x v="10"/>
    <x v="136"/>
    <x v="34954"/>
  </r>
  <r>
    <m/>
    <x v="10"/>
    <x v="136"/>
    <x v="34955"/>
  </r>
  <r>
    <m/>
    <x v="10"/>
    <x v="136"/>
    <x v="34956"/>
  </r>
  <r>
    <m/>
    <x v="10"/>
    <x v="136"/>
    <x v="34957"/>
  </r>
  <r>
    <m/>
    <x v="10"/>
    <x v="136"/>
    <x v="34958"/>
  </r>
  <r>
    <m/>
    <x v="10"/>
    <x v="136"/>
    <x v="34959"/>
  </r>
  <r>
    <m/>
    <x v="10"/>
    <x v="136"/>
    <x v="34960"/>
  </r>
  <r>
    <m/>
    <x v="10"/>
    <x v="136"/>
    <x v="34961"/>
  </r>
  <r>
    <m/>
    <x v="10"/>
    <x v="136"/>
    <x v="34962"/>
  </r>
  <r>
    <m/>
    <x v="10"/>
    <x v="136"/>
    <x v="34963"/>
  </r>
  <r>
    <m/>
    <x v="10"/>
    <x v="136"/>
    <x v="34964"/>
  </r>
  <r>
    <m/>
    <x v="10"/>
    <x v="136"/>
    <x v="34965"/>
  </r>
  <r>
    <m/>
    <x v="10"/>
    <x v="136"/>
    <x v="34966"/>
  </r>
  <r>
    <m/>
    <x v="10"/>
    <x v="136"/>
    <x v="34967"/>
  </r>
  <r>
    <m/>
    <x v="10"/>
    <x v="136"/>
    <x v="34968"/>
  </r>
  <r>
    <m/>
    <x v="10"/>
    <x v="136"/>
    <x v="34969"/>
  </r>
  <r>
    <m/>
    <x v="10"/>
    <x v="136"/>
    <x v="34970"/>
  </r>
  <r>
    <m/>
    <x v="10"/>
    <x v="136"/>
    <x v="34971"/>
  </r>
  <r>
    <m/>
    <x v="10"/>
    <x v="136"/>
    <x v="34972"/>
  </r>
  <r>
    <m/>
    <x v="10"/>
    <x v="136"/>
    <x v="34973"/>
  </r>
  <r>
    <m/>
    <x v="10"/>
    <x v="136"/>
    <x v="34974"/>
  </r>
  <r>
    <m/>
    <x v="10"/>
    <x v="136"/>
    <x v="34975"/>
  </r>
  <r>
    <m/>
    <x v="10"/>
    <x v="136"/>
    <x v="34976"/>
  </r>
  <r>
    <m/>
    <x v="10"/>
    <x v="136"/>
    <x v="34977"/>
  </r>
  <r>
    <m/>
    <x v="10"/>
    <x v="136"/>
    <x v="34978"/>
  </r>
  <r>
    <m/>
    <x v="10"/>
    <x v="136"/>
    <x v="34979"/>
  </r>
  <r>
    <m/>
    <x v="10"/>
    <x v="136"/>
    <x v="34980"/>
  </r>
  <r>
    <m/>
    <x v="10"/>
    <x v="136"/>
    <x v="34981"/>
  </r>
  <r>
    <m/>
    <x v="10"/>
    <x v="136"/>
    <x v="34982"/>
  </r>
  <r>
    <m/>
    <x v="10"/>
    <x v="136"/>
    <x v="34983"/>
  </r>
  <r>
    <m/>
    <x v="10"/>
    <x v="136"/>
    <x v="34984"/>
  </r>
  <r>
    <m/>
    <x v="10"/>
    <x v="136"/>
    <x v="34985"/>
  </r>
  <r>
    <m/>
    <x v="10"/>
    <x v="136"/>
    <x v="34986"/>
  </r>
  <r>
    <m/>
    <x v="10"/>
    <x v="136"/>
    <x v="34987"/>
  </r>
  <r>
    <m/>
    <x v="10"/>
    <x v="136"/>
    <x v="34988"/>
  </r>
  <r>
    <m/>
    <x v="10"/>
    <x v="136"/>
    <x v="34989"/>
  </r>
  <r>
    <m/>
    <x v="10"/>
    <x v="136"/>
    <x v="34990"/>
  </r>
  <r>
    <m/>
    <x v="10"/>
    <x v="136"/>
    <x v="34991"/>
  </r>
  <r>
    <m/>
    <x v="10"/>
    <x v="136"/>
    <x v="34992"/>
  </r>
  <r>
    <m/>
    <x v="10"/>
    <x v="136"/>
    <x v="34993"/>
  </r>
  <r>
    <m/>
    <x v="10"/>
    <x v="136"/>
    <x v="34994"/>
  </r>
  <r>
    <m/>
    <x v="10"/>
    <x v="136"/>
    <x v="34995"/>
  </r>
  <r>
    <m/>
    <x v="10"/>
    <x v="136"/>
    <x v="34996"/>
  </r>
  <r>
    <m/>
    <x v="10"/>
    <x v="136"/>
    <x v="34997"/>
  </r>
  <r>
    <m/>
    <x v="10"/>
    <x v="136"/>
    <x v="34998"/>
  </r>
  <r>
    <m/>
    <x v="10"/>
    <x v="136"/>
    <x v="34999"/>
  </r>
  <r>
    <m/>
    <x v="10"/>
    <x v="136"/>
    <x v="35000"/>
  </r>
  <r>
    <m/>
    <x v="10"/>
    <x v="136"/>
    <x v="35001"/>
  </r>
  <r>
    <m/>
    <x v="10"/>
    <x v="136"/>
    <x v="35002"/>
  </r>
  <r>
    <m/>
    <x v="10"/>
    <x v="136"/>
    <x v="35003"/>
  </r>
  <r>
    <m/>
    <x v="10"/>
    <x v="136"/>
    <x v="35004"/>
  </r>
  <r>
    <m/>
    <x v="10"/>
    <x v="136"/>
    <x v="35005"/>
  </r>
  <r>
    <m/>
    <x v="10"/>
    <x v="136"/>
    <x v="35006"/>
  </r>
  <r>
    <m/>
    <x v="10"/>
    <x v="136"/>
    <x v="35007"/>
  </r>
  <r>
    <m/>
    <x v="10"/>
    <x v="136"/>
    <x v="35008"/>
  </r>
  <r>
    <m/>
    <x v="10"/>
    <x v="136"/>
    <x v="35009"/>
  </r>
  <r>
    <m/>
    <x v="10"/>
    <x v="136"/>
    <x v="35010"/>
  </r>
  <r>
    <m/>
    <x v="10"/>
    <x v="136"/>
    <x v="35011"/>
  </r>
  <r>
    <m/>
    <x v="10"/>
    <x v="136"/>
    <x v="35012"/>
  </r>
  <r>
    <m/>
    <x v="10"/>
    <x v="136"/>
    <x v="35013"/>
  </r>
  <r>
    <m/>
    <x v="10"/>
    <x v="136"/>
    <x v="35014"/>
  </r>
  <r>
    <m/>
    <x v="10"/>
    <x v="136"/>
    <x v="35015"/>
  </r>
  <r>
    <m/>
    <x v="10"/>
    <x v="136"/>
    <x v="35016"/>
  </r>
  <r>
    <m/>
    <x v="10"/>
    <x v="136"/>
    <x v="35017"/>
  </r>
  <r>
    <m/>
    <x v="10"/>
    <x v="136"/>
    <x v="35018"/>
  </r>
  <r>
    <m/>
    <x v="10"/>
    <x v="136"/>
    <x v="35019"/>
  </r>
  <r>
    <m/>
    <x v="10"/>
    <x v="136"/>
    <x v="35020"/>
  </r>
  <r>
    <m/>
    <x v="10"/>
    <x v="136"/>
    <x v="35021"/>
  </r>
  <r>
    <m/>
    <x v="10"/>
    <x v="136"/>
    <x v="35022"/>
  </r>
  <r>
    <m/>
    <x v="10"/>
    <x v="136"/>
    <x v="35023"/>
  </r>
  <r>
    <m/>
    <x v="10"/>
    <x v="136"/>
    <x v="35024"/>
  </r>
  <r>
    <m/>
    <x v="10"/>
    <x v="136"/>
    <x v="35025"/>
  </r>
  <r>
    <m/>
    <x v="10"/>
    <x v="136"/>
    <x v="35026"/>
  </r>
  <r>
    <m/>
    <x v="10"/>
    <x v="136"/>
    <x v="35027"/>
  </r>
  <r>
    <m/>
    <x v="10"/>
    <x v="136"/>
    <x v="35028"/>
  </r>
  <r>
    <m/>
    <x v="10"/>
    <x v="136"/>
    <x v="35029"/>
  </r>
  <r>
    <m/>
    <x v="10"/>
    <x v="136"/>
    <x v="35030"/>
  </r>
  <r>
    <m/>
    <x v="10"/>
    <x v="136"/>
    <x v="35031"/>
  </r>
  <r>
    <m/>
    <x v="10"/>
    <x v="136"/>
    <x v="35032"/>
  </r>
  <r>
    <m/>
    <x v="10"/>
    <x v="136"/>
    <x v="35033"/>
  </r>
  <r>
    <m/>
    <x v="10"/>
    <x v="136"/>
    <x v="35034"/>
  </r>
  <r>
    <m/>
    <x v="10"/>
    <x v="136"/>
    <x v="35035"/>
  </r>
  <r>
    <m/>
    <x v="10"/>
    <x v="136"/>
    <x v="35036"/>
  </r>
  <r>
    <m/>
    <x v="10"/>
    <x v="136"/>
    <x v="35037"/>
  </r>
  <r>
    <m/>
    <x v="10"/>
    <x v="136"/>
    <x v="35038"/>
  </r>
  <r>
    <m/>
    <x v="10"/>
    <x v="136"/>
    <x v="35039"/>
  </r>
  <r>
    <m/>
    <x v="10"/>
    <x v="136"/>
    <x v="35040"/>
  </r>
  <r>
    <m/>
    <x v="10"/>
    <x v="136"/>
    <x v="35041"/>
  </r>
  <r>
    <m/>
    <x v="10"/>
    <x v="136"/>
    <x v="35042"/>
  </r>
  <r>
    <m/>
    <x v="10"/>
    <x v="136"/>
    <x v="35043"/>
  </r>
  <r>
    <m/>
    <x v="10"/>
    <x v="136"/>
    <x v="35044"/>
  </r>
  <r>
    <m/>
    <x v="10"/>
    <x v="136"/>
    <x v="35045"/>
  </r>
  <r>
    <m/>
    <x v="10"/>
    <x v="136"/>
    <x v="35046"/>
  </r>
  <r>
    <m/>
    <x v="10"/>
    <x v="136"/>
    <x v="35047"/>
  </r>
  <r>
    <m/>
    <x v="10"/>
    <x v="136"/>
    <x v="35048"/>
  </r>
  <r>
    <m/>
    <x v="10"/>
    <x v="136"/>
    <x v="35049"/>
  </r>
  <r>
    <m/>
    <x v="10"/>
    <x v="136"/>
    <x v="35050"/>
  </r>
  <r>
    <m/>
    <x v="10"/>
    <x v="136"/>
    <x v="35051"/>
  </r>
  <r>
    <m/>
    <x v="10"/>
    <x v="136"/>
    <x v="35052"/>
  </r>
  <r>
    <m/>
    <x v="10"/>
    <x v="136"/>
    <x v="35053"/>
  </r>
  <r>
    <m/>
    <x v="10"/>
    <x v="136"/>
    <x v="35054"/>
  </r>
  <r>
    <m/>
    <x v="10"/>
    <x v="136"/>
    <x v="35055"/>
  </r>
  <r>
    <m/>
    <x v="10"/>
    <x v="136"/>
    <x v="35056"/>
  </r>
  <r>
    <m/>
    <x v="10"/>
    <x v="136"/>
    <x v="35057"/>
  </r>
  <r>
    <m/>
    <x v="10"/>
    <x v="136"/>
    <x v="35058"/>
  </r>
  <r>
    <m/>
    <x v="10"/>
    <x v="136"/>
    <x v="35059"/>
  </r>
  <r>
    <m/>
    <x v="10"/>
    <x v="136"/>
    <x v="35060"/>
  </r>
  <r>
    <m/>
    <x v="10"/>
    <x v="136"/>
    <x v="35061"/>
  </r>
  <r>
    <m/>
    <x v="10"/>
    <x v="136"/>
    <x v="35062"/>
  </r>
  <r>
    <m/>
    <x v="10"/>
    <x v="136"/>
    <x v="35063"/>
  </r>
  <r>
    <m/>
    <x v="10"/>
    <x v="136"/>
    <x v="35064"/>
  </r>
  <r>
    <m/>
    <x v="10"/>
    <x v="136"/>
    <x v="35065"/>
  </r>
  <r>
    <m/>
    <x v="10"/>
    <x v="136"/>
    <x v="35066"/>
  </r>
  <r>
    <m/>
    <x v="10"/>
    <x v="136"/>
    <x v="35067"/>
  </r>
  <r>
    <m/>
    <x v="10"/>
    <x v="136"/>
    <x v="35068"/>
  </r>
  <r>
    <m/>
    <x v="10"/>
    <x v="136"/>
    <x v="35069"/>
  </r>
  <r>
    <m/>
    <x v="10"/>
    <x v="136"/>
    <x v="35070"/>
  </r>
  <r>
    <m/>
    <x v="10"/>
    <x v="136"/>
    <x v="35071"/>
  </r>
  <r>
    <m/>
    <x v="10"/>
    <x v="136"/>
    <x v="35072"/>
  </r>
  <r>
    <m/>
    <x v="10"/>
    <x v="136"/>
    <x v="35073"/>
  </r>
  <r>
    <m/>
    <x v="10"/>
    <x v="136"/>
    <x v="35074"/>
  </r>
  <r>
    <m/>
    <x v="10"/>
    <x v="136"/>
    <x v="35075"/>
  </r>
  <r>
    <m/>
    <x v="10"/>
    <x v="136"/>
    <x v="35076"/>
  </r>
  <r>
    <m/>
    <x v="10"/>
    <x v="136"/>
    <x v="35077"/>
  </r>
  <r>
    <m/>
    <x v="10"/>
    <x v="136"/>
    <x v="35078"/>
  </r>
  <r>
    <m/>
    <x v="10"/>
    <x v="136"/>
    <x v="35079"/>
  </r>
  <r>
    <m/>
    <x v="10"/>
    <x v="136"/>
    <x v="35080"/>
  </r>
  <r>
    <m/>
    <x v="10"/>
    <x v="136"/>
    <x v="35081"/>
  </r>
  <r>
    <m/>
    <x v="10"/>
    <x v="136"/>
    <x v="35082"/>
  </r>
  <r>
    <m/>
    <x v="10"/>
    <x v="136"/>
    <x v="35083"/>
  </r>
  <r>
    <m/>
    <x v="10"/>
    <x v="136"/>
    <x v="35084"/>
  </r>
  <r>
    <m/>
    <x v="10"/>
    <x v="136"/>
    <x v="35085"/>
  </r>
  <r>
    <m/>
    <x v="10"/>
    <x v="136"/>
    <x v="35086"/>
  </r>
  <r>
    <m/>
    <x v="10"/>
    <x v="136"/>
    <x v="35087"/>
  </r>
  <r>
    <m/>
    <x v="10"/>
    <x v="136"/>
    <x v="35088"/>
  </r>
  <r>
    <m/>
    <x v="10"/>
    <x v="136"/>
    <x v="35089"/>
  </r>
  <r>
    <m/>
    <x v="10"/>
    <x v="136"/>
    <x v="35090"/>
  </r>
  <r>
    <m/>
    <x v="10"/>
    <x v="136"/>
    <x v="35091"/>
  </r>
  <r>
    <m/>
    <x v="10"/>
    <x v="136"/>
    <x v="35092"/>
  </r>
  <r>
    <m/>
    <x v="10"/>
    <x v="136"/>
    <x v="35093"/>
  </r>
  <r>
    <m/>
    <x v="10"/>
    <x v="136"/>
    <x v="35094"/>
  </r>
  <r>
    <m/>
    <x v="10"/>
    <x v="136"/>
    <x v="35095"/>
  </r>
  <r>
    <m/>
    <x v="10"/>
    <x v="136"/>
    <x v="35096"/>
  </r>
  <r>
    <m/>
    <x v="10"/>
    <x v="136"/>
    <x v="35097"/>
  </r>
  <r>
    <m/>
    <x v="10"/>
    <x v="136"/>
    <x v="35098"/>
  </r>
  <r>
    <m/>
    <x v="10"/>
    <x v="136"/>
    <x v="35099"/>
  </r>
  <r>
    <m/>
    <x v="10"/>
    <x v="136"/>
    <x v="35100"/>
  </r>
  <r>
    <m/>
    <x v="10"/>
    <x v="136"/>
    <x v="35101"/>
  </r>
  <r>
    <m/>
    <x v="10"/>
    <x v="136"/>
    <x v="35102"/>
  </r>
  <r>
    <m/>
    <x v="10"/>
    <x v="136"/>
    <x v="35103"/>
  </r>
  <r>
    <m/>
    <x v="10"/>
    <x v="136"/>
    <x v="35104"/>
  </r>
  <r>
    <m/>
    <x v="10"/>
    <x v="136"/>
    <x v="35105"/>
  </r>
  <r>
    <m/>
    <x v="10"/>
    <x v="136"/>
    <x v="35106"/>
  </r>
  <r>
    <m/>
    <x v="10"/>
    <x v="136"/>
    <x v="35107"/>
  </r>
  <r>
    <m/>
    <x v="10"/>
    <x v="136"/>
    <x v="35108"/>
  </r>
  <r>
    <m/>
    <x v="10"/>
    <x v="136"/>
    <x v="35109"/>
  </r>
  <r>
    <m/>
    <x v="10"/>
    <x v="136"/>
    <x v="35110"/>
  </r>
  <r>
    <m/>
    <x v="10"/>
    <x v="136"/>
    <x v="35111"/>
  </r>
  <r>
    <m/>
    <x v="10"/>
    <x v="136"/>
    <x v="35112"/>
  </r>
  <r>
    <m/>
    <x v="10"/>
    <x v="136"/>
    <x v="35113"/>
  </r>
  <r>
    <m/>
    <x v="10"/>
    <x v="136"/>
    <x v="35114"/>
  </r>
  <r>
    <m/>
    <x v="10"/>
    <x v="136"/>
    <x v="35115"/>
  </r>
  <r>
    <m/>
    <x v="10"/>
    <x v="136"/>
    <x v="35116"/>
  </r>
  <r>
    <m/>
    <x v="10"/>
    <x v="136"/>
    <x v="35117"/>
  </r>
  <r>
    <m/>
    <x v="10"/>
    <x v="136"/>
    <x v="35118"/>
  </r>
  <r>
    <m/>
    <x v="10"/>
    <x v="136"/>
    <x v="35119"/>
  </r>
  <r>
    <m/>
    <x v="10"/>
    <x v="136"/>
    <x v="35120"/>
  </r>
  <r>
    <m/>
    <x v="10"/>
    <x v="136"/>
    <x v="35121"/>
  </r>
  <r>
    <m/>
    <x v="10"/>
    <x v="136"/>
    <x v="35122"/>
  </r>
  <r>
    <m/>
    <x v="10"/>
    <x v="136"/>
    <x v="35123"/>
  </r>
  <r>
    <m/>
    <x v="10"/>
    <x v="136"/>
    <x v="35124"/>
  </r>
  <r>
    <m/>
    <x v="10"/>
    <x v="136"/>
    <x v="35125"/>
  </r>
  <r>
    <m/>
    <x v="10"/>
    <x v="136"/>
    <x v="35126"/>
  </r>
  <r>
    <m/>
    <x v="10"/>
    <x v="136"/>
    <x v="35127"/>
  </r>
  <r>
    <m/>
    <x v="10"/>
    <x v="136"/>
    <x v="35128"/>
  </r>
  <r>
    <m/>
    <x v="10"/>
    <x v="136"/>
    <x v="35129"/>
  </r>
  <r>
    <m/>
    <x v="10"/>
    <x v="136"/>
    <x v="35130"/>
  </r>
  <r>
    <m/>
    <x v="10"/>
    <x v="136"/>
    <x v="35131"/>
  </r>
  <r>
    <m/>
    <x v="10"/>
    <x v="136"/>
    <x v="35132"/>
  </r>
  <r>
    <m/>
    <x v="10"/>
    <x v="136"/>
    <x v="35133"/>
  </r>
  <r>
    <m/>
    <x v="10"/>
    <x v="136"/>
    <x v="35134"/>
  </r>
  <r>
    <m/>
    <x v="10"/>
    <x v="136"/>
    <x v="35135"/>
  </r>
  <r>
    <m/>
    <x v="10"/>
    <x v="136"/>
    <x v="35136"/>
  </r>
  <r>
    <m/>
    <x v="10"/>
    <x v="136"/>
    <x v="35137"/>
  </r>
  <r>
    <m/>
    <x v="10"/>
    <x v="136"/>
    <x v="35138"/>
  </r>
  <r>
    <m/>
    <x v="10"/>
    <x v="136"/>
    <x v="35139"/>
  </r>
  <r>
    <m/>
    <x v="10"/>
    <x v="136"/>
    <x v="35140"/>
  </r>
  <r>
    <m/>
    <x v="10"/>
    <x v="136"/>
    <x v="35141"/>
  </r>
  <r>
    <m/>
    <x v="10"/>
    <x v="136"/>
    <x v="35142"/>
  </r>
  <r>
    <m/>
    <x v="10"/>
    <x v="136"/>
    <x v="35143"/>
  </r>
  <r>
    <m/>
    <x v="10"/>
    <x v="136"/>
    <x v="35144"/>
  </r>
  <r>
    <m/>
    <x v="10"/>
    <x v="136"/>
    <x v="35145"/>
  </r>
  <r>
    <m/>
    <x v="10"/>
    <x v="136"/>
    <x v="35146"/>
  </r>
  <r>
    <m/>
    <x v="10"/>
    <x v="136"/>
    <x v="35147"/>
  </r>
  <r>
    <m/>
    <x v="10"/>
    <x v="136"/>
    <x v="35148"/>
  </r>
  <r>
    <m/>
    <x v="10"/>
    <x v="136"/>
    <x v="35149"/>
  </r>
  <r>
    <m/>
    <x v="10"/>
    <x v="136"/>
    <x v="35150"/>
  </r>
  <r>
    <m/>
    <x v="10"/>
    <x v="136"/>
    <x v="35151"/>
  </r>
  <r>
    <m/>
    <x v="10"/>
    <x v="136"/>
    <x v="35152"/>
  </r>
  <r>
    <m/>
    <x v="10"/>
    <x v="136"/>
    <x v="35153"/>
  </r>
  <r>
    <m/>
    <x v="10"/>
    <x v="136"/>
    <x v="35154"/>
  </r>
  <r>
    <m/>
    <x v="10"/>
    <x v="136"/>
    <x v="35155"/>
  </r>
  <r>
    <m/>
    <x v="10"/>
    <x v="136"/>
    <x v="35156"/>
  </r>
  <r>
    <m/>
    <x v="10"/>
    <x v="136"/>
    <x v="35157"/>
  </r>
  <r>
    <m/>
    <x v="10"/>
    <x v="136"/>
    <x v="35158"/>
  </r>
  <r>
    <m/>
    <x v="10"/>
    <x v="136"/>
    <x v="35159"/>
  </r>
  <r>
    <m/>
    <x v="10"/>
    <x v="136"/>
    <x v="35160"/>
  </r>
  <r>
    <m/>
    <x v="10"/>
    <x v="136"/>
    <x v="35161"/>
  </r>
  <r>
    <m/>
    <x v="10"/>
    <x v="136"/>
    <x v="35162"/>
  </r>
  <r>
    <m/>
    <x v="10"/>
    <x v="136"/>
    <x v="35163"/>
  </r>
  <r>
    <m/>
    <x v="10"/>
    <x v="136"/>
    <x v="35164"/>
  </r>
  <r>
    <m/>
    <x v="10"/>
    <x v="136"/>
    <x v="35165"/>
  </r>
  <r>
    <m/>
    <x v="10"/>
    <x v="136"/>
    <x v="35166"/>
  </r>
  <r>
    <m/>
    <x v="10"/>
    <x v="136"/>
    <x v="35167"/>
  </r>
  <r>
    <m/>
    <x v="10"/>
    <x v="136"/>
    <x v="35168"/>
  </r>
  <r>
    <m/>
    <x v="10"/>
    <x v="136"/>
    <x v="35169"/>
  </r>
  <r>
    <m/>
    <x v="10"/>
    <x v="136"/>
    <x v="35170"/>
  </r>
  <r>
    <m/>
    <x v="10"/>
    <x v="136"/>
    <x v="35171"/>
  </r>
  <r>
    <m/>
    <x v="10"/>
    <x v="136"/>
    <x v="35172"/>
  </r>
  <r>
    <m/>
    <x v="10"/>
    <x v="136"/>
    <x v="35173"/>
  </r>
  <r>
    <m/>
    <x v="10"/>
    <x v="136"/>
    <x v="35174"/>
  </r>
  <r>
    <m/>
    <x v="10"/>
    <x v="136"/>
    <x v="35175"/>
  </r>
  <r>
    <m/>
    <x v="10"/>
    <x v="136"/>
    <x v="35176"/>
  </r>
  <r>
    <m/>
    <x v="10"/>
    <x v="136"/>
    <x v="35177"/>
  </r>
  <r>
    <m/>
    <x v="10"/>
    <x v="136"/>
    <x v="35178"/>
  </r>
  <r>
    <m/>
    <x v="10"/>
    <x v="136"/>
    <x v="35179"/>
  </r>
  <r>
    <m/>
    <x v="10"/>
    <x v="136"/>
    <x v="35180"/>
  </r>
  <r>
    <m/>
    <x v="10"/>
    <x v="136"/>
    <x v="35181"/>
  </r>
  <r>
    <m/>
    <x v="10"/>
    <x v="136"/>
    <x v="35182"/>
  </r>
  <r>
    <m/>
    <x v="10"/>
    <x v="136"/>
    <x v="35183"/>
  </r>
  <r>
    <m/>
    <x v="10"/>
    <x v="136"/>
    <x v="35184"/>
  </r>
  <r>
    <m/>
    <x v="10"/>
    <x v="136"/>
    <x v="35185"/>
  </r>
  <r>
    <m/>
    <x v="10"/>
    <x v="136"/>
    <x v="35186"/>
  </r>
  <r>
    <m/>
    <x v="10"/>
    <x v="136"/>
    <x v="35187"/>
  </r>
  <r>
    <m/>
    <x v="10"/>
    <x v="136"/>
    <x v="35188"/>
  </r>
  <r>
    <m/>
    <x v="10"/>
    <x v="136"/>
    <x v="35189"/>
  </r>
  <r>
    <m/>
    <x v="10"/>
    <x v="136"/>
    <x v="35190"/>
  </r>
  <r>
    <m/>
    <x v="10"/>
    <x v="136"/>
    <x v="35191"/>
  </r>
  <r>
    <m/>
    <x v="10"/>
    <x v="136"/>
    <x v="35192"/>
  </r>
  <r>
    <m/>
    <x v="10"/>
    <x v="136"/>
    <x v="35193"/>
  </r>
  <r>
    <m/>
    <x v="10"/>
    <x v="136"/>
    <x v="35194"/>
  </r>
  <r>
    <m/>
    <x v="10"/>
    <x v="136"/>
    <x v="35195"/>
  </r>
  <r>
    <m/>
    <x v="10"/>
    <x v="136"/>
    <x v="35196"/>
  </r>
  <r>
    <m/>
    <x v="10"/>
    <x v="136"/>
    <x v="35197"/>
  </r>
  <r>
    <m/>
    <x v="10"/>
    <x v="136"/>
    <x v="35198"/>
  </r>
  <r>
    <m/>
    <x v="10"/>
    <x v="136"/>
    <x v="35199"/>
  </r>
  <r>
    <m/>
    <x v="10"/>
    <x v="136"/>
    <x v="35200"/>
  </r>
  <r>
    <m/>
    <x v="10"/>
    <x v="136"/>
    <x v="35201"/>
  </r>
  <r>
    <m/>
    <x v="10"/>
    <x v="136"/>
    <x v="35202"/>
  </r>
  <r>
    <m/>
    <x v="10"/>
    <x v="136"/>
    <x v="35203"/>
  </r>
  <r>
    <m/>
    <x v="10"/>
    <x v="136"/>
    <x v="35204"/>
  </r>
  <r>
    <m/>
    <x v="10"/>
    <x v="136"/>
    <x v="35205"/>
  </r>
  <r>
    <m/>
    <x v="10"/>
    <x v="136"/>
    <x v="35206"/>
  </r>
  <r>
    <m/>
    <x v="10"/>
    <x v="136"/>
    <x v="35207"/>
  </r>
  <r>
    <m/>
    <x v="10"/>
    <x v="136"/>
    <x v="35208"/>
  </r>
  <r>
    <m/>
    <x v="10"/>
    <x v="136"/>
    <x v="35209"/>
  </r>
  <r>
    <m/>
    <x v="10"/>
    <x v="136"/>
    <x v="35210"/>
  </r>
  <r>
    <m/>
    <x v="10"/>
    <x v="136"/>
    <x v="35211"/>
  </r>
  <r>
    <m/>
    <x v="10"/>
    <x v="136"/>
    <x v="35212"/>
  </r>
  <r>
    <m/>
    <x v="10"/>
    <x v="136"/>
    <x v="35213"/>
  </r>
  <r>
    <m/>
    <x v="10"/>
    <x v="136"/>
    <x v="35214"/>
  </r>
  <r>
    <m/>
    <x v="10"/>
    <x v="136"/>
    <x v="35215"/>
  </r>
  <r>
    <m/>
    <x v="10"/>
    <x v="136"/>
    <x v="35216"/>
  </r>
  <r>
    <m/>
    <x v="10"/>
    <x v="136"/>
    <x v="35217"/>
  </r>
  <r>
    <m/>
    <x v="10"/>
    <x v="136"/>
    <x v="35218"/>
  </r>
  <r>
    <m/>
    <x v="10"/>
    <x v="136"/>
    <x v="35219"/>
  </r>
  <r>
    <m/>
    <x v="10"/>
    <x v="136"/>
    <x v="35220"/>
  </r>
  <r>
    <m/>
    <x v="10"/>
    <x v="136"/>
    <x v="35221"/>
  </r>
  <r>
    <m/>
    <x v="10"/>
    <x v="136"/>
    <x v="35222"/>
  </r>
  <r>
    <m/>
    <x v="10"/>
    <x v="136"/>
    <x v="35223"/>
  </r>
  <r>
    <m/>
    <x v="10"/>
    <x v="136"/>
    <x v="35224"/>
  </r>
  <r>
    <m/>
    <x v="10"/>
    <x v="136"/>
    <x v="35225"/>
  </r>
  <r>
    <m/>
    <x v="10"/>
    <x v="136"/>
    <x v="35226"/>
  </r>
  <r>
    <m/>
    <x v="10"/>
    <x v="136"/>
    <x v="35227"/>
  </r>
  <r>
    <m/>
    <x v="10"/>
    <x v="136"/>
    <x v="35228"/>
  </r>
  <r>
    <m/>
    <x v="10"/>
    <x v="136"/>
    <x v="35229"/>
  </r>
  <r>
    <m/>
    <x v="10"/>
    <x v="136"/>
    <x v="35230"/>
  </r>
  <r>
    <m/>
    <x v="10"/>
    <x v="136"/>
    <x v="35231"/>
  </r>
  <r>
    <m/>
    <x v="10"/>
    <x v="136"/>
    <x v="35232"/>
  </r>
  <r>
    <m/>
    <x v="10"/>
    <x v="136"/>
    <x v="35233"/>
  </r>
  <r>
    <m/>
    <x v="10"/>
    <x v="136"/>
    <x v="35234"/>
  </r>
  <r>
    <m/>
    <x v="10"/>
    <x v="136"/>
    <x v="35235"/>
  </r>
  <r>
    <m/>
    <x v="10"/>
    <x v="136"/>
    <x v="35236"/>
  </r>
  <r>
    <m/>
    <x v="10"/>
    <x v="136"/>
    <x v="35237"/>
  </r>
  <r>
    <m/>
    <x v="10"/>
    <x v="136"/>
    <x v="35238"/>
  </r>
  <r>
    <m/>
    <x v="10"/>
    <x v="136"/>
    <x v="35239"/>
  </r>
  <r>
    <m/>
    <x v="10"/>
    <x v="136"/>
    <x v="35240"/>
  </r>
  <r>
    <m/>
    <x v="10"/>
    <x v="136"/>
    <x v="35241"/>
  </r>
  <r>
    <m/>
    <x v="10"/>
    <x v="136"/>
    <x v="35242"/>
  </r>
  <r>
    <m/>
    <x v="10"/>
    <x v="136"/>
    <x v="35243"/>
  </r>
  <r>
    <m/>
    <x v="10"/>
    <x v="136"/>
    <x v="35244"/>
  </r>
  <r>
    <m/>
    <x v="10"/>
    <x v="136"/>
    <x v="35245"/>
  </r>
  <r>
    <m/>
    <x v="10"/>
    <x v="136"/>
    <x v="35246"/>
  </r>
  <r>
    <m/>
    <x v="10"/>
    <x v="136"/>
    <x v="35247"/>
  </r>
  <r>
    <m/>
    <x v="10"/>
    <x v="136"/>
    <x v="35248"/>
  </r>
  <r>
    <m/>
    <x v="10"/>
    <x v="136"/>
    <x v="35249"/>
  </r>
  <r>
    <m/>
    <x v="10"/>
    <x v="136"/>
    <x v="35250"/>
  </r>
  <r>
    <m/>
    <x v="10"/>
    <x v="136"/>
    <x v="35251"/>
  </r>
  <r>
    <m/>
    <x v="10"/>
    <x v="136"/>
    <x v="35252"/>
  </r>
  <r>
    <m/>
    <x v="10"/>
    <x v="136"/>
    <x v="35253"/>
  </r>
  <r>
    <m/>
    <x v="10"/>
    <x v="136"/>
    <x v="35254"/>
  </r>
  <r>
    <m/>
    <x v="10"/>
    <x v="136"/>
    <x v="35255"/>
  </r>
  <r>
    <m/>
    <x v="10"/>
    <x v="136"/>
    <x v="35256"/>
  </r>
  <r>
    <m/>
    <x v="10"/>
    <x v="136"/>
    <x v="35257"/>
  </r>
  <r>
    <m/>
    <x v="10"/>
    <x v="136"/>
    <x v="35258"/>
  </r>
  <r>
    <m/>
    <x v="10"/>
    <x v="136"/>
    <x v="35259"/>
  </r>
  <r>
    <m/>
    <x v="10"/>
    <x v="136"/>
    <x v="35260"/>
  </r>
  <r>
    <m/>
    <x v="10"/>
    <x v="136"/>
    <x v="35261"/>
  </r>
  <r>
    <m/>
    <x v="10"/>
    <x v="136"/>
    <x v="35262"/>
  </r>
  <r>
    <m/>
    <x v="10"/>
    <x v="136"/>
    <x v="35263"/>
  </r>
  <r>
    <m/>
    <x v="10"/>
    <x v="136"/>
    <x v="35264"/>
  </r>
  <r>
    <m/>
    <x v="10"/>
    <x v="136"/>
    <x v="35265"/>
  </r>
  <r>
    <m/>
    <x v="10"/>
    <x v="136"/>
    <x v="35266"/>
  </r>
  <r>
    <m/>
    <x v="10"/>
    <x v="136"/>
    <x v="35267"/>
  </r>
  <r>
    <m/>
    <x v="10"/>
    <x v="136"/>
    <x v="35268"/>
  </r>
  <r>
    <m/>
    <x v="10"/>
    <x v="136"/>
    <x v="35269"/>
  </r>
  <r>
    <m/>
    <x v="10"/>
    <x v="136"/>
    <x v="35270"/>
  </r>
  <r>
    <m/>
    <x v="10"/>
    <x v="136"/>
    <x v="35271"/>
  </r>
  <r>
    <m/>
    <x v="10"/>
    <x v="136"/>
    <x v="35272"/>
  </r>
  <r>
    <m/>
    <x v="10"/>
    <x v="136"/>
    <x v="35273"/>
  </r>
  <r>
    <m/>
    <x v="10"/>
    <x v="136"/>
    <x v="35274"/>
  </r>
  <r>
    <m/>
    <x v="10"/>
    <x v="136"/>
    <x v="35275"/>
  </r>
  <r>
    <m/>
    <x v="10"/>
    <x v="136"/>
    <x v="35276"/>
  </r>
  <r>
    <m/>
    <x v="10"/>
    <x v="136"/>
    <x v="35277"/>
  </r>
  <r>
    <m/>
    <x v="10"/>
    <x v="136"/>
    <x v="35278"/>
  </r>
  <r>
    <m/>
    <x v="10"/>
    <x v="136"/>
    <x v="35279"/>
  </r>
  <r>
    <m/>
    <x v="10"/>
    <x v="136"/>
    <x v="35280"/>
  </r>
  <r>
    <m/>
    <x v="10"/>
    <x v="136"/>
    <x v="35281"/>
  </r>
  <r>
    <m/>
    <x v="10"/>
    <x v="136"/>
    <x v="35282"/>
  </r>
  <r>
    <m/>
    <x v="10"/>
    <x v="136"/>
    <x v="35283"/>
  </r>
  <r>
    <m/>
    <x v="10"/>
    <x v="136"/>
    <x v="35284"/>
  </r>
  <r>
    <m/>
    <x v="10"/>
    <x v="136"/>
    <x v="35285"/>
  </r>
  <r>
    <m/>
    <x v="10"/>
    <x v="136"/>
    <x v="35286"/>
  </r>
  <r>
    <m/>
    <x v="10"/>
    <x v="136"/>
    <x v="35287"/>
  </r>
  <r>
    <m/>
    <x v="10"/>
    <x v="136"/>
    <x v="35288"/>
  </r>
  <r>
    <m/>
    <x v="10"/>
    <x v="136"/>
    <x v="35289"/>
  </r>
  <r>
    <m/>
    <x v="10"/>
    <x v="136"/>
    <x v="35290"/>
  </r>
  <r>
    <m/>
    <x v="10"/>
    <x v="136"/>
    <x v="35291"/>
  </r>
  <r>
    <m/>
    <x v="10"/>
    <x v="136"/>
    <x v="35292"/>
  </r>
  <r>
    <m/>
    <x v="10"/>
    <x v="136"/>
    <x v="35293"/>
  </r>
  <r>
    <m/>
    <x v="10"/>
    <x v="136"/>
    <x v="35294"/>
  </r>
  <r>
    <m/>
    <x v="10"/>
    <x v="136"/>
    <x v="35295"/>
  </r>
  <r>
    <m/>
    <x v="10"/>
    <x v="136"/>
    <x v="35296"/>
  </r>
  <r>
    <m/>
    <x v="10"/>
    <x v="136"/>
    <x v="35297"/>
  </r>
  <r>
    <m/>
    <x v="10"/>
    <x v="136"/>
    <x v="35298"/>
  </r>
  <r>
    <m/>
    <x v="10"/>
    <x v="136"/>
    <x v="35299"/>
  </r>
  <r>
    <m/>
    <x v="10"/>
    <x v="136"/>
    <x v="35300"/>
  </r>
  <r>
    <m/>
    <x v="10"/>
    <x v="136"/>
    <x v="35301"/>
  </r>
  <r>
    <m/>
    <x v="10"/>
    <x v="136"/>
    <x v="35302"/>
  </r>
  <r>
    <m/>
    <x v="10"/>
    <x v="136"/>
    <x v="35303"/>
  </r>
  <r>
    <m/>
    <x v="10"/>
    <x v="136"/>
    <x v="35304"/>
  </r>
  <r>
    <m/>
    <x v="10"/>
    <x v="136"/>
    <x v="35305"/>
  </r>
  <r>
    <m/>
    <x v="10"/>
    <x v="136"/>
    <x v="35306"/>
  </r>
  <r>
    <m/>
    <x v="10"/>
    <x v="136"/>
    <x v="35307"/>
  </r>
  <r>
    <m/>
    <x v="10"/>
    <x v="136"/>
    <x v="35308"/>
  </r>
  <r>
    <m/>
    <x v="10"/>
    <x v="136"/>
    <x v="35309"/>
  </r>
  <r>
    <m/>
    <x v="10"/>
    <x v="136"/>
    <x v="35310"/>
  </r>
  <r>
    <m/>
    <x v="10"/>
    <x v="136"/>
    <x v="35311"/>
  </r>
  <r>
    <m/>
    <x v="10"/>
    <x v="136"/>
    <x v="35312"/>
  </r>
  <r>
    <m/>
    <x v="10"/>
    <x v="136"/>
    <x v="35313"/>
  </r>
  <r>
    <m/>
    <x v="10"/>
    <x v="136"/>
    <x v="35314"/>
  </r>
  <r>
    <m/>
    <x v="10"/>
    <x v="136"/>
    <x v="35315"/>
  </r>
  <r>
    <m/>
    <x v="10"/>
    <x v="136"/>
    <x v="35316"/>
  </r>
  <r>
    <m/>
    <x v="10"/>
    <x v="136"/>
    <x v="35317"/>
  </r>
  <r>
    <m/>
    <x v="10"/>
    <x v="136"/>
    <x v="35318"/>
  </r>
  <r>
    <m/>
    <x v="10"/>
    <x v="136"/>
    <x v="35319"/>
  </r>
  <r>
    <m/>
    <x v="10"/>
    <x v="136"/>
    <x v="35320"/>
  </r>
  <r>
    <m/>
    <x v="10"/>
    <x v="136"/>
    <x v="35321"/>
  </r>
  <r>
    <m/>
    <x v="10"/>
    <x v="136"/>
    <x v="35322"/>
  </r>
  <r>
    <m/>
    <x v="10"/>
    <x v="136"/>
    <x v="35323"/>
  </r>
  <r>
    <m/>
    <x v="10"/>
    <x v="136"/>
    <x v="35324"/>
  </r>
  <r>
    <m/>
    <x v="10"/>
    <x v="136"/>
    <x v="35325"/>
  </r>
  <r>
    <m/>
    <x v="10"/>
    <x v="136"/>
    <x v="35326"/>
  </r>
  <r>
    <m/>
    <x v="10"/>
    <x v="136"/>
    <x v="35327"/>
  </r>
  <r>
    <m/>
    <x v="10"/>
    <x v="136"/>
    <x v="35328"/>
  </r>
  <r>
    <m/>
    <x v="10"/>
    <x v="136"/>
    <x v="35329"/>
  </r>
  <r>
    <m/>
    <x v="10"/>
    <x v="136"/>
    <x v="35330"/>
  </r>
  <r>
    <m/>
    <x v="10"/>
    <x v="136"/>
    <x v="35331"/>
  </r>
  <r>
    <m/>
    <x v="10"/>
    <x v="136"/>
    <x v="35332"/>
  </r>
  <r>
    <m/>
    <x v="10"/>
    <x v="136"/>
    <x v="35333"/>
  </r>
  <r>
    <m/>
    <x v="10"/>
    <x v="136"/>
    <x v="35334"/>
  </r>
  <r>
    <m/>
    <x v="10"/>
    <x v="136"/>
    <x v="35335"/>
  </r>
  <r>
    <m/>
    <x v="10"/>
    <x v="136"/>
    <x v="35336"/>
  </r>
  <r>
    <m/>
    <x v="10"/>
    <x v="136"/>
    <x v="35337"/>
  </r>
  <r>
    <m/>
    <x v="10"/>
    <x v="136"/>
    <x v="35338"/>
  </r>
  <r>
    <m/>
    <x v="10"/>
    <x v="136"/>
    <x v="35339"/>
  </r>
  <r>
    <m/>
    <x v="10"/>
    <x v="136"/>
    <x v="35340"/>
  </r>
  <r>
    <m/>
    <x v="10"/>
    <x v="136"/>
    <x v="35341"/>
  </r>
  <r>
    <m/>
    <x v="10"/>
    <x v="136"/>
    <x v="35342"/>
  </r>
  <r>
    <m/>
    <x v="10"/>
    <x v="136"/>
    <x v="35343"/>
  </r>
  <r>
    <m/>
    <x v="10"/>
    <x v="136"/>
    <x v="35344"/>
  </r>
  <r>
    <m/>
    <x v="10"/>
    <x v="136"/>
    <x v="35345"/>
  </r>
  <r>
    <m/>
    <x v="10"/>
    <x v="136"/>
    <x v="35346"/>
  </r>
  <r>
    <m/>
    <x v="10"/>
    <x v="136"/>
    <x v="35347"/>
  </r>
  <r>
    <m/>
    <x v="10"/>
    <x v="136"/>
    <x v="35348"/>
  </r>
  <r>
    <m/>
    <x v="10"/>
    <x v="136"/>
    <x v="35349"/>
  </r>
  <r>
    <m/>
    <x v="10"/>
    <x v="136"/>
    <x v="35350"/>
  </r>
  <r>
    <m/>
    <x v="10"/>
    <x v="136"/>
    <x v="35351"/>
  </r>
  <r>
    <m/>
    <x v="10"/>
    <x v="136"/>
    <x v="35352"/>
  </r>
  <r>
    <m/>
    <x v="10"/>
    <x v="136"/>
    <x v="35353"/>
  </r>
  <r>
    <m/>
    <x v="10"/>
    <x v="136"/>
    <x v="35354"/>
  </r>
  <r>
    <m/>
    <x v="10"/>
    <x v="136"/>
    <x v="35355"/>
  </r>
  <r>
    <m/>
    <x v="10"/>
    <x v="136"/>
    <x v="35356"/>
  </r>
  <r>
    <m/>
    <x v="10"/>
    <x v="136"/>
    <x v="35357"/>
  </r>
  <r>
    <m/>
    <x v="10"/>
    <x v="136"/>
    <x v="35358"/>
  </r>
  <r>
    <m/>
    <x v="10"/>
    <x v="136"/>
    <x v="35359"/>
  </r>
  <r>
    <m/>
    <x v="10"/>
    <x v="136"/>
    <x v="35360"/>
  </r>
  <r>
    <m/>
    <x v="10"/>
    <x v="136"/>
    <x v="35361"/>
  </r>
  <r>
    <m/>
    <x v="10"/>
    <x v="136"/>
    <x v="35362"/>
  </r>
  <r>
    <m/>
    <x v="10"/>
    <x v="136"/>
    <x v="35363"/>
  </r>
  <r>
    <m/>
    <x v="10"/>
    <x v="136"/>
    <x v="35364"/>
  </r>
  <r>
    <m/>
    <x v="10"/>
    <x v="136"/>
    <x v="35365"/>
  </r>
  <r>
    <m/>
    <x v="10"/>
    <x v="136"/>
    <x v="35366"/>
  </r>
  <r>
    <m/>
    <x v="10"/>
    <x v="136"/>
    <x v="35367"/>
  </r>
  <r>
    <m/>
    <x v="10"/>
    <x v="136"/>
    <x v="35368"/>
  </r>
  <r>
    <m/>
    <x v="10"/>
    <x v="136"/>
    <x v="35369"/>
  </r>
  <r>
    <m/>
    <x v="10"/>
    <x v="136"/>
    <x v="35370"/>
  </r>
  <r>
    <m/>
    <x v="10"/>
    <x v="136"/>
    <x v="35371"/>
  </r>
  <r>
    <m/>
    <x v="10"/>
    <x v="136"/>
    <x v="35372"/>
  </r>
  <r>
    <m/>
    <x v="10"/>
    <x v="136"/>
    <x v="35373"/>
  </r>
  <r>
    <m/>
    <x v="10"/>
    <x v="136"/>
    <x v="35374"/>
  </r>
  <r>
    <m/>
    <x v="10"/>
    <x v="136"/>
    <x v="35375"/>
  </r>
  <r>
    <m/>
    <x v="10"/>
    <x v="136"/>
    <x v="35376"/>
  </r>
  <r>
    <m/>
    <x v="10"/>
    <x v="136"/>
    <x v="35377"/>
  </r>
  <r>
    <m/>
    <x v="10"/>
    <x v="136"/>
    <x v="35378"/>
  </r>
  <r>
    <m/>
    <x v="10"/>
    <x v="136"/>
    <x v="35379"/>
  </r>
  <r>
    <m/>
    <x v="10"/>
    <x v="136"/>
    <x v="35380"/>
  </r>
  <r>
    <m/>
    <x v="10"/>
    <x v="136"/>
    <x v="35381"/>
  </r>
  <r>
    <m/>
    <x v="10"/>
    <x v="136"/>
    <x v="35382"/>
  </r>
  <r>
    <m/>
    <x v="10"/>
    <x v="136"/>
    <x v="35383"/>
  </r>
  <r>
    <m/>
    <x v="10"/>
    <x v="136"/>
    <x v="35384"/>
  </r>
  <r>
    <m/>
    <x v="10"/>
    <x v="136"/>
    <x v="35385"/>
  </r>
  <r>
    <m/>
    <x v="10"/>
    <x v="136"/>
    <x v="35386"/>
  </r>
  <r>
    <m/>
    <x v="10"/>
    <x v="136"/>
    <x v="35387"/>
  </r>
  <r>
    <m/>
    <x v="10"/>
    <x v="136"/>
    <x v="35388"/>
  </r>
  <r>
    <m/>
    <x v="10"/>
    <x v="136"/>
    <x v="35389"/>
  </r>
  <r>
    <m/>
    <x v="10"/>
    <x v="136"/>
    <x v="35390"/>
  </r>
  <r>
    <m/>
    <x v="10"/>
    <x v="136"/>
    <x v="35391"/>
  </r>
  <r>
    <m/>
    <x v="10"/>
    <x v="136"/>
    <x v="35392"/>
  </r>
  <r>
    <m/>
    <x v="10"/>
    <x v="136"/>
    <x v="35393"/>
  </r>
  <r>
    <m/>
    <x v="10"/>
    <x v="136"/>
    <x v="35394"/>
  </r>
  <r>
    <m/>
    <x v="10"/>
    <x v="136"/>
    <x v="35395"/>
  </r>
  <r>
    <m/>
    <x v="10"/>
    <x v="136"/>
    <x v="35396"/>
  </r>
  <r>
    <m/>
    <x v="10"/>
    <x v="136"/>
    <x v="35397"/>
  </r>
  <r>
    <m/>
    <x v="10"/>
    <x v="136"/>
    <x v="35398"/>
  </r>
  <r>
    <m/>
    <x v="10"/>
    <x v="136"/>
    <x v="35399"/>
  </r>
  <r>
    <m/>
    <x v="10"/>
    <x v="136"/>
    <x v="35400"/>
  </r>
  <r>
    <m/>
    <x v="10"/>
    <x v="136"/>
    <x v="35401"/>
  </r>
  <r>
    <m/>
    <x v="10"/>
    <x v="136"/>
    <x v="35402"/>
  </r>
  <r>
    <m/>
    <x v="10"/>
    <x v="136"/>
    <x v="35403"/>
  </r>
  <r>
    <m/>
    <x v="10"/>
    <x v="136"/>
    <x v="35404"/>
  </r>
  <r>
    <m/>
    <x v="10"/>
    <x v="136"/>
    <x v="35405"/>
  </r>
  <r>
    <m/>
    <x v="10"/>
    <x v="136"/>
    <x v="35406"/>
  </r>
  <r>
    <m/>
    <x v="10"/>
    <x v="136"/>
    <x v="35407"/>
  </r>
  <r>
    <m/>
    <x v="10"/>
    <x v="136"/>
    <x v="35408"/>
  </r>
  <r>
    <m/>
    <x v="10"/>
    <x v="136"/>
    <x v="35409"/>
  </r>
  <r>
    <m/>
    <x v="10"/>
    <x v="136"/>
    <x v="35410"/>
  </r>
  <r>
    <m/>
    <x v="10"/>
    <x v="136"/>
    <x v="35411"/>
  </r>
  <r>
    <m/>
    <x v="10"/>
    <x v="136"/>
    <x v="35412"/>
  </r>
  <r>
    <m/>
    <x v="10"/>
    <x v="136"/>
    <x v="35413"/>
  </r>
  <r>
    <m/>
    <x v="10"/>
    <x v="136"/>
    <x v="35414"/>
  </r>
  <r>
    <m/>
    <x v="10"/>
    <x v="136"/>
    <x v="35415"/>
  </r>
  <r>
    <m/>
    <x v="10"/>
    <x v="136"/>
    <x v="35416"/>
  </r>
  <r>
    <m/>
    <x v="10"/>
    <x v="136"/>
    <x v="35417"/>
  </r>
  <r>
    <m/>
    <x v="10"/>
    <x v="136"/>
    <x v="35418"/>
  </r>
  <r>
    <m/>
    <x v="10"/>
    <x v="136"/>
    <x v="35419"/>
  </r>
  <r>
    <m/>
    <x v="10"/>
    <x v="136"/>
    <x v="35420"/>
  </r>
  <r>
    <m/>
    <x v="10"/>
    <x v="136"/>
    <x v="35421"/>
  </r>
  <r>
    <m/>
    <x v="10"/>
    <x v="136"/>
    <x v="35422"/>
  </r>
  <r>
    <m/>
    <x v="10"/>
    <x v="136"/>
    <x v="35423"/>
  </r>
  <r>
    <m/>
    <x v="10"/>
    <x v="136"/>
    <x v="35424"/>
  </r>
  <r>
    <m/>
    <x v="10"/>
    <x v="136"/>
    <x v="35425"/>
  </r>
  <r>
    <m/>
    <x v="10"/>
    <x v="136"/>
    <x v="35426"/>
  </r>
  <r>
    <m/>
    <x v="10"/>
    <x v="136"/>
    <x v="35427"/>
  </r>
  <r>
    <m/>
    <x v="10"/>
    <x v="136"/>
    <x v="35428"/>
  </r>
  <r>
    <m/>
    <x v="10"/>
    <x v="136"/>
    <x v="35429"/>
  </r>
  <r>
    <m/>
    <x v="10"/>
    <x v="136"/>
    <x v="35430"/>
  </r>
  <r>
    <m/>
    <x v="10"/>
    <x v="136"/>
    <x v="35431"/>
  </r>
  <r>
    <m/>
    <x v="10"/>
    <x v="136"/>
    <x v="35432"/>
  </r>
  <r>
    <m/>
    <x v="10"/>
    <x v="136"/>
    <x v="35433"/>
  </r>
  <r>
    <m/>
    <x v="10"/>
    <x v="136"/>
    <x v="35434"/>
  </r>
  <r>
    <m/>
    <x v="10"/>
    <x v="136"/>
    <x v="35435"/>
  </r>
  <r>
    <m/>
    <x v="10"/>
    <x v="136"/>
    <x v="35436"/>
  </r>
  <r>
    <m/>
    <x v="10"/>
    <x v="136"/>
    <x v="35437"/>
  </r>
  <r>
    <m/>
    <x v="10"/>
    <x v="136"/>
    <x v="35438"/>
  </r>
  <r>
    <m/>
    <x v="10"/>
    <x v="136"/>
    <x v="35439"/>
  </r>
  <r>
    <m/>
    <x v="10"/>
    <x v="136"/>
    <x v="35440"/>
  </r>
  <r>
    <m/>
    <x v="10"/>
    <x v="136"/>
    <x v="35441"/>
  </r>
  <r>
    <m/>
    <x v="10"/>
    <x v="136"/>
    <x v="35442"/>
  </r>
  <r>
    <m/>
    <x v="10"/>
    <x v="136"/>
    <x v="35443"/>
  </r>
  <r>
    <m/>
    <x v="10"/>
    <x v="136"/>
    <x v="35444"/>
  </r>
  <r>
    <m/>
    <x v="10"/>
    <x v="136"/>
    <x v="35445"/>
  </r>
  <r>
    <m/>
    <x v="10"/>
    <x v="136"/>
    <x v="35446"/>
  </r>
  <r>
    <m/>
    <x v="10"/>
    <x v="136"/>
    <x v="35447"/>
  </r>
  <r>
    <m/>
    <x v="10"/>
    <x v="136"/>
    <x v="35448"/>
  </r>
  <r>
    <m/>
    <x v="10"/>
    <x v="136"/>
    <x v="35449"/>
  </r>
  <r>
    <m/>
    <x v="10"/>
    <x v="136"/>
    <x v="35450"/>
  </r>
  <r>
    <m/>
    <x v="10"/>
    <x v="136"/>
    <x v="35451"/>
  </r>
  <r>
    <m/>
    <x v="10"/>
    <x v="136"/>
    <x v="35452"/>
  </r>
  <r>
    <m/>
    <x v="10"/>
    <x v="136"/>
    <x v="35453"/>
  </r>
  <r>
    <m/>
    <x v="10"/>
    <x v="136"/>
    <x v="35454"/>
  </r>
  <r>
    <m/>
    <x v="10"/>
    <x v="136"/>
    <x v="35455"/>
  </r>
  <r>
    <m/>
    <x v="10"/>
    <x v="136"/>
    <x v="35456"/>
  </r>
  <r>
    <m/>
    <x v="10"/>
    <x v="136"/>
    <x v="35457"/>
  </r>
  <r>
    <m/>
    <x v="10"/>
    <x v="136"/>
    <x v="35458"/>
  </r>
  <r>
    <m/>
    <x v="10"/>
    <x v="136"/>
    <x v="35459"/>
  </r>
  <r>
    <m/>
    <x v="10"/>
    <x v="136"/>
    <x v="35460"/>
  </r>
  <r>
    <m/>
    <x v="10"/>
    <x v="136"/>
    <x v="35461"/>
  </r>
  <r>
    <m/>
    <x v="10"/>
    <x v="136"/>
    <x v="35462"/>
  </r>
  <r>
    <m/>
    <x v="10"/>
    <x v="136"/>
    <x v="35463"/>
  </r>
  <r>
    <m/>
    <x v="10"/>
    <x v="136"/>
    <x v="35464"/>
  </r>
  <r>
    <m/>
    <x v="10"/>
    <x v="136"/>
    <x v="35465"/>
  </r>
  <r>
    <m/>
    <x v="10"/>
    <x v="136"/>
    <x v="35466"/>
  </r>
  <r>
    <m/>
    <x v="10"/>
    <x v="136"/>
    <x v="35467"/>
  </r>
  <r>
    <m/>
    <x v="10"/>
    <x v="136"/>
    <x v="35468"/>
  </r>
  <r>
    <m/>
    <x v="10"/>
    <x v="136"/>
    <x v="35469"/>
  </r>
  <r>
    <m/>
    <x v="10"/>
    <x v="136"/>
    <x v="35470"/>
  </r>
  <r>
    <m/>
    <x v="10"/>
    <x v="136"/>
    <x v="35471"/>
  </r>
  <r>
    <m/>
    <x v="10"/>
    <x v="136"/>
    <x v="35472"/>
  </r>
  <r>
    <m/>
    <x v="10"/>
    <x v="136"/>
    <x v="35473"/>
  </r>
  <r>
    <m/>
    <x v="10"/>
    <x v="136"/>
    <x v="35474"/>
  </r>
  <r>
    <m/>
    <x v="10"/>
    <x v="136"/>
    <x v="35475"/>
  </r>
  <r>
    <m/>
    <x v="10"/>
    <x v="136"/>
    <x v="35476"/>
  </r>
  <r>
    <m/>
    <x v="10"/>
    <x v="136"/>
    <x v="35477"/>
  </r>
  <r>
    <m/>
    <x v="10"/>
    <x v="136"/>
    <x v="35478"/>
  </r>
  <r>
    <m/>
    <x v="10"/>
    <x v="136"/>
    <x v="35479"/>
  </r>
  <r>
    <m/>
    <x v="10"/>
    <x v="136"/>
    <x v="35480"/>
  </r>
  <r>
    <m/>
    <x v="10"/>
    <x v="136"/>
    <x v="35481"/>
  </r>
  <r>
    <m/>
    <x v="10"/>
    <x v="136"/>
    <x v="35482"/>
  </r>
  <r>
    <m/>
    <x v="10"/>
    <x v="136"/>
    <x v="35483"/>
  </r>
  <r>
    <m/>
    <x v="10"/>
    <x v="136"/>
    <x v="35484"/>
  </r>
  <r>
    <m/>
    <x v="10"/>
    <x v="136"/>
    <x v="35485"/>
  </r>
  <r>
    <m/>
    <x v="10"/>
    <x v="136"/>
    <x v="35486"/>
  </r>
  <r>
    <m/>
    <x v="10"/>
    <x v="136"/>
    <x v="35487"/>
  </r>
  <r>
    <m/>
    <x v="10"/>
    <x v="136"/>
    <x v="35488"/>
  </r>
  <r>
    <m/>
    <x v="10"/>
    <x v="136"/>
    <x v="35489"/>
  </r>
  <r>
    <m/>
    <x v="10"/>
    <x v="136"/>
    <x v="35490"/>
  </r>
  <r>
    <m/>
    <x v="10"/>
    <x v="136"/>
    <x v="35491"/>
  </r>
  <r>
    <m/>
    <x v="10"/>
    <x v="136"/>
    <x v="35492"/>
  </r>
  <r>
    <m/>
    <x v="10"/>
    <x v="136"/>
    <x v="35493"/>
  </r>
  <r>
    <m/>
    <x v="10"/>
    <x v="136"/>
    <x v="35494"/>
  </r>
  <r>
    <m/>
    <x v="10"/>
    <x v="136"/>
    <x v="35495"/>
  </r>
  <r>
    <m/>
    <x v="10"/>
    <x v="136"/>
    <x v="35496"/>
  </r>
  <r>
    <m/>
    <x v="10"/>
    <x v="136"/>
    <x v="35497"/>
  </r>
  <r>
    <m/>
    <x v="10"/>
    <x v="136"/>
    <x v="35498"/>
  </r>
  <r>
    <m/>
    <x v="10"/>
    <x v="136"/>
    <x v="35499"/>
  </r>
  <r>
    <m/>
    <x v="10"/>
    <x v="136"/>
    <x v="35500"/>
  </r>
  <r>
    <m/>
    <x v="10"/>
    <x v="136"/>
    <x v="35501"/>
  </r>
  <r>
    <m/>
    <x v="10"/>
    <x v="136"/>
    <x v="35502"/>
  </r>
  <r>
    <m/>
    <x v="10"/>
    <x v="136"/>
    <x v="35503"/>
  </r>
  <r>
    <m/>
    <x v="10"/>
    <x v="136"/>
    <x v="35504"/>
  </r>
  <r>
    <m/>
    <x v="10"/>
    <x v="136"/>
    <x v="35505"/>
  </r>
  <r>
    <m/>
    <x v="10"/>
    <x v="136"/>
    <x v="35506"/>
  </r>
  <r>
    <m/>
    <x v="10"/>
    <x v="136"/>
    <x v="35507"/>
  </r>
  <r>
    <m/>
    <x v="10"/>
    <x v="136"/>
    <x v="35508"/>
  </r>
  <r>
    <m/>
    <x v="10"/>
    <x v="136"/>
    <x v="35509"/>
  </r>
  <r>
    <m/>
    <x v="10"/>
    <x v="136"/>
    <x v="35510"/>
  </r>
  <r>
    <m/>
    <x v="10"/>
    <x v="136"/>
    <x v="35511"/>
  </r>
  <r>
    <m/>
    <x v="10"/>
    <x v="136"/>
    <x v="35512"/>
  </r>
  <r>
    <m/>
    <x v="10"/>
    <x v="136"/>
    <x v="35513"/>
  </r>
  <r>
    <m/>
    <x v="10"/>
    <x v="136"/>
    <x v="35514"/>
  </r>
  <r>
    <m/>
    <x v="10"/>
    <x v="136"/>
    <x v="35515"/>
  </r>
  <r>
    <m/>
    <x v="10"/>
    <x v="136"/>
    <x v="35516"/>
  </r>
  <r>
    <m/>
    <x v="10"/>
    <x v="136"/>
    <x v="35517"/>
  </r>
  <r>
    <m/>
    <x v="10"/>
    <x v="136"/>
    <x v="35518"/>
  </r>
  <r>
    <m/>
    <x v="10"/>
    <x v="136"/>
    <x v="35519"/>
  </r>
  <r>
    <m/>
    <x v="10"/>
    <x v="136"/>
    <x v="35520"/>
  </r>
  <r>
    <m/>
    <x v="10"/>
    <x v="136"/>
    <x v="35521"/>
  </r>
  <r>
    <m/>
    <x v="10"/>
    <x v="136"/>
    <x v="35522"/>
  </r>
  <r>
    <m/>
    <x v="10"/>
    <x v="136"/>
    <x v="35523"/>
  </r>
  <r>
    <m/>
    <x v="10"/>
    <x v="136"/>
    <x v="35524"/>
  </r>
  <r>
    <m/>
    <x v="10"/>
    <x v="136"/>
    <x v="35525"/>
  </r>
  <r>
    <m/>
    <x v="10"/>
    <x v="136"/>
    <x v="35526"/>
  </r>
  <r>
    <m/>
    <x v="10"/>
    <x v="136"/>
    <x v="35527"/>
  </r>
  <r>
    <m/>
    <x v="10"/>
    <x v="136"/>
    <x v="35528"/>
  </r>
  <r>
    <m/>
    <x v="10"/>
    <x v="136"/>
    <x v="35529"/>
  </r>
  <r>
    <m/>
    <x v="10"/>
    <x v="136"/>
    <x v="35530"/>
  </r>
  <r>
    <m/>
    <x v="10"/>
    <x v="136"/>
    <x v="35531"/>
  </r>
  <r>
    <m/>
    <x v="10"/>
    <x v="136"/>
    <x v="35532"/>
  </r>
  <r>
    <m/>
    <x v="10"/>
    <x v="136"/>
    <x v="35533"/>
  </r>
  <r>
    <m/>
    <x v="10"/>
    <x v="136"/>
    <x v="35534"/>
  </r>
  <r>
    <m/>
    <x v="10"/>
    <x v="136"/>
    <x v="35535"/>
  </r>
  <r>
    <m/>
    <x v="10"/>
    <x v="136"/>
    <x v="35536"/>
  </r>
  <r>
    <m/>
    <x v="10"/>
    <x v="136"/>
    <x v="35537"/>
  </r>
  <r>
    <m/>
    <x v="10"/>
    <x v="136"/>
    <x v="35538"/>
  </r>
  <r>
    <m/>
    <x v="10"/>
    <x v="136"/>
    <x v="35539"/>
  </r>
  <r>
    <m/>
    <x v="10"/>
    <x v="136"/>
    <x v="35540"/>
  </r>
  <r>
    <m/>
    <x v="10"/>
    <x v="136"/>
    <x v="35541"/>
  </r>
  <r>
    <m/>
    <x v="10"/>
    <x v="136"/>
    <x v="35542"/>
  </r>
  <r>
    <m/>
    <x v="10"/>
    <x v="136"/>
    <x v="35543"/>
  </r>
  <r>
    <m/>
    <x v="10"/>
    <x v="136"/>
    <x v="35544"/>
  </r>
  <r>
    <m/>
    <x v="10"/>
    <x v="136"/>
    <x v="35545"/>
  </r>
  <r>
    <m/>
    <x v="10"/>
    <x v="136"/>
    <x v="35546"/>
  </r>
  <r>
    <m/>
    <x v="10"/>
    <x v="136"/>
    <x v="35547"/>
  </r>
  <r>
    <m/>
    <x v="10"/>
    <x v="136"/>
    <x v="35548"/>
  </r>
  <r>
    <m/>
    <x v="10"/>
    <x v="136"/>
    <x v="35549"/>
  </r>
  <r>
    <m/>
    <x v="10"/>
    <x v="136"/>
    <x v="35550"/>
  </r>
  <r>
    <m/>
    <x v="10"/>
    <x v="136"/>
    <x v="35551"/>
  </r>
  <r>
    <m/>
    <x v="10"/>
    <x v="136"/>
    <x v="35552"/>
  </r>
  <r>
    <m/>
    <x v="10"/>
    <x v="136"/>
    <x v="35553"/>
  </r>
  <r>
    <m/>
    <x v="10"/>
    <x v="136"/>
    <x v="35554"/>
  </r>
  <r>
    <m/>
    <x v="10"/>
    <x v="136"/>
    <x v="35555"/>
  </r>
  <r>
    <m/>
    <x v="10"/>
    <x v="136"/>
    <x v="35556"/>
  </r>
  <r>
    <m/>
    <x v="10"/>
    <x v="136"/>
    <x v="35557"/>
  </r>
  <r>
    <m/>
    <x v="10"/>
    <x v="136"/>
    <x v="35558"/>
  </r>
  <r>
    <m/>
    <x v="10"/>
    <x v="136"/>
    <x v="35559"/>
  </r>
  <r>
    <m/>
    <x v="10"/>
    <x v="136"/>
    <x v="35560"/>
  </r>
  <r>
    <m/>
    <x v="10"/>
    <x v="136"/>
    <x v="35561"/>
  </r>
  <r>
    <m/>
    <x v="10"/>
    <x v="136"/>
    <x v="35562"/>
  </r>
  <r>
    <m/>
    <x v="10"/>
    <x v="136"/>
    <x v="35563"/>
  </r>
  <r>
    <m/>
    <x v="10"/>
    <x v="136"/>
    <x v="35564"/>
  </r>
  <r>
    <m/>
    <x v="10"/>
    <x v="136"/>
    <x v="35565"/>
  </r>
  <r>
    <m/>
    <x v="10"/>
    <x v="136"/>
    <x v="35566"/>
  </r>
  <r>
    <m/>
    <x v="10"/>
    <x v="136"/>
    <x v="35567"/>
  </r>
  <r>
    <m/>
    <x v="10"/>
    <x v="136"/>
    <x v="35568"/>
  </r>
  <r>
    <m/>
    <x v="10"/>
    <x v="136"/>
    <x v="35569"/>
  </r>
  <r>
    <m/>
    <x v="10"/>
    <x v="136"/>
    <x v="35570"/>
  </r>
  <r>
    <m/>
    <x v="10"/>
    <x v="136"/>
    <x v="35571"/>
  </r>
  <r>
    <m/>
    <x v="10"/>
    <x v="136"/>
    <x v="35572"/>
  </r>
  <r>
    <m/>
    <x v="10"/>
    <x v="136"/>
    <x v="35573"/>
  </r>
  <r>
    <m/>
    <x v="10"/>
    <x v="136"/>
    <x v="35574"/>
  </r>
  <r>
    <m/>
    <x v="10"/>
    <x v="136"/>
    <x v="35575"/>
  </r>
  <r>
    <m/>
    <x v="10"/>
    <x v="136"/>
    <x v="35576"/>
  </r>
  <r>
    <m/>
    <x v="10"/>
    <x v="136"/>
    <x v="35577"/>
  </r>
  <r>
    <m/>
    <x v="10"/>
    <x v="136"/>
    <x v="35578"/>
  </r>
  <r>
    <m/>
    <x v="10"/>
    <x v="136"/>
    <x v="35579"/>
  </r>
  <r>
    <m/>
    <x v="10"/>
    <x v="136"/>
    <x v="35580"/>
  </r>
  <r>
    <m/>
    <x v="10"/>
    <x v="136"/>
    <x v="35581"/>
  </r>
  <r>
    <m/>
    <x v="10"/>
    <x v="136"/>
    <x v="35582"/>
  </r>
  <r>
    <m/>
    <x v="10"/>
    <x v="136"/>
    <x v="35583"/>
  </r>
  <r>
    <m/>
    <x v="10"/>
    <x v="136"/>
    <x v="35584"/>
  </r>
  <r>
    <m/>
    <x v="10"/>
    <x v="136"/>
    <x v="35585"/>
  </r>
  <r>
    <m/>
    <x v="10"/>
    <x v="136"/>
    <x v="35586"/>
  </r>
  <r>
    <m/>
    <x v="10"/>
    <x v="136"/>
    <x v="35587"/>
  </r>
  <r>
    <m/>
    <x v="10"/>
    <x v="136"/>
    <x v="35588"/>
  </r>
  <r>
    <m/>
    <x v="10"/>
    <x v="136"/>
    <x v="35589"/>
  </r>
  <r>
    <m/>
    <x v="10"/>
    <x v="136"/>
    <x v="35590"/>
  </r>
  <r>
    <m/>
    <x v="10"/>
    <x v="136"/>
    <x v="35591"/>
  </r>
  <r>
    <m/>
    <x v="10"/>
    <x v="136"/>
    <x v="35592"/>
  </r>
  <r>
    <m/>
    <x v="10"/>
    <x v="136"/>
    <x v="35593"/>
  </r>
  <r>
    <m/>
    <x v="10"/>
    <x v="136"/>
    <x v="35594"/>
  </r>
  <r>
    <m/>
    <x v="10"/>
    <x v="136"/>
    <x v="35595"/>
  </r>
  <r>
    <m/>
    <x v="10"/>
    <x v="136"/>
    <x v="35596"/>
  </r>
  <r>
    <m/>
    <x v="10"/>
    <x v="136"/>
    <x v="35597"/>
  </r>
  <r>
    <m/>
    <x v="10"/>
    <x v="136"/>
    <x v="35598"/>
  </r>
  <r>
    <m/>
    <x v="10"/>
    <x v="136"/>
    <x v="35599"/>
  </r>
  <r>
    <m/>
    <x v="10"/>
    <x v="136"/>
    <x v="35600"/>
  </r>
  <r>
    <m/>
    <x v="10"/>
    <x v="136"/>
    <x v="35601"/>
  </r>
  <r>
    <m/>
    <x v="10"/>
    <x v="136"/>
    <x v="35602"/>
  </r>
  <r>
    <m/>
    <x v="10"/>
    <x v="136"/>
    <x v="35603"/>
  </r>
  <r>
    <m/>
    <x v="10"/>
    <x v="136"/>
    <x v="35604"/>
  </r>
  <r>
    <m/>
    <x v="10"/>
    <x v="136"/>
    <x v="35605"/>
  </r>
  <r>
    <m/>
    <x v="10"/>
    <x v="136"/>
    <x v="35606"/>
  </r>
  <r>
    <m/>
    <x v="10"/>
    <x v="136"/>
    <x v="35607"/>
  </r>
  <r>
    <m/>
    <x v="10"/>
    <x v="136"/>
    <x v="35608"/>
  </r>
  <r>
    <m/>
    <x v="10"/>
    <x v="136"/>
    <x v="35609"/>
  </r>
  <r>
    <m/>
    <x v="10"/>
    <x v="136"/>
    <x v="35610"/>
  </r>
  <r>
    <m/>
    <x v="10"/>
    <x v="136"/>
    <x v="35611"/>
  </r>
  <r>
    <m/>
    <x v="10"/>
    <x v="136"/>
    <x v="35612"/>
  </r>
  <r>
    <m/>
    <x v="10"/>
    <x v="136"/>
    <x v="35613"/>
  </r>
  <r>
    <m/>
    <x v="10"/>
    <x v="136"/>
    <x v="35614"/>
  </r>
  <r>
    <m/>
    <x v="10"/>
    <x v="136"/>
    <x v="35615"/>
  </r>
  <r>
    <m/>
    <x v="10"/>
    <x v="136"/>
    <x v="35616"/>
  </r>
  <r>
    <m/>
    <x v="10"/>
    <x v="136"/>
    <x v="35617"/>
  </r>
  <r>
    <m/>
    <x v="10"/>
    <x v="136"/>
    <x v="35618"/>
  </r>
  <r>
    <m/>
    <x v="10"/>
    <x v="136"/>
    <x v="35619"/>
  </r>
  <r>
    <m/>
    <x v="10"/>
    <x v="136"/>
    <x v="35620"/>
  </r>
  <r>
    <m/>
    <x v="10"/>
    <x v="136"/>
    <x v="35621"/>
  </r>
  <r>
    <m/>
    <x v="10"/>
    <x v="136"/>
    <x v="35622"/>
  </r>
  <r>
    <m/>
    <x v="10"/>
    <x v="136"/>
    <x v="35623"/>
  </r>
  <r>
    <m/>
    <x v="10"/>
    <x v="136"/>
    <x v="35624"/>
  </r>
  <r>
    <m/>
    <x v="10"/>
    <x v="136"/>
    <x v="35625"/>
  </r>
  <r>
    <m/>
    <x v="10"/>
    <x v="136"/>
    <x v="35626"/>
  </r>
  <r>
    <m/>
    <x v="10"/>
    <x v="136"/>
    <x v="35627"/>
  </r>
  <r>
    <m/>
    <x v="10"/>
    <x v="136"/>
    <x v="35628"/>
  </r>
  <r>
    <m/>
    <x v="10"/>
    <x v="136"/>
    <x v="35629"/>
  </r>
  <r>
    <m/>
    <x v="10"/>
    <x v="136"/>
    <x v="35630"/>
  </r>
  <r>
    <m/>
    <x v="10"/>
    <x v="136"/>
    <x v="35631"/>
  </r>
  <r>
    <m/>
    <x v="10"/>
    <x v="136"/>
    <x v="35632"/>
  </r>
  <r>
    <m/>
    <x v="10"/>
    <x v="136"/>
    <x v="35633"/>
  </r>
  <r>
    <m/>
    <x v="10"/>
    <x v="136"/>
    <x v="35634"/>
  </r>
  <r>
    <m/>
    <x v="10"/>
    <x v="136"/>
    <x v="35635"/>
  </r>
  <r>
    <m/>
    <x v="10"/>
    <x v="136"/>
    <x v="35636"/>
  </r>
  <r>
    <m/>
    <x v="10"/>
    <x v="136"/>
    <x v="35637"/>
  </r>
  <r>
    <m/>
    <x v="10"/>
    <x v="136"/>
    <x v="35638"/>
  </r>
  <r>
    <m/>
    <x v="10"/>
    <x v="136"/>
    <x v="35639"/>
  </r>
  <r>
    <m/>
    <x v="10"/>
    <x v="136"/>
    <x v="35640"/>
  </r>
  <r>
    <m/>
    <x v="10"/>
    <x v="136"/>
    <x v="35641"/>
  </r>
  <r>
    <m/>
    <x v="10"/>
    <x v="136"/>
    <x v="35642"/>
  </r>
  <r>
    <m/>
    <x v="10"/>
    <x v="136"/>
    <x v="35643"/>
  </r>
  <r>
    <m/>
    <x v="10"/>
    <x v="136"/>
    <x v="35644"/>
  </r>
  <r>
    <m/>
    <x v="10"/>
    <x v="136"/>
    <x v="35645"/>
  </r>
  <r>
    <m/>
    <x v="10"/>
    <x v="136"/>
    <x v="35646"/>
  </r>
  <r>
    <m/>
    <x v="10"/>
    <x v="136"/>
    <x v="35647"/>
  </r>
  <r>
    <m/>
    <x v="10"/>
    <x v="136"/>
    <x v="35648"/>
  </r>
  <r>
    <m/>
    <x v="10"/>
    <x v="136"/>
    <x v="35649"/>
  </r>
  <r>
    <m/>
    <x v="10"/>
    <x v="136"/>
    <x v="35650"/>
  </r>
  <r>
    <m/>
    <x v="10"/>
    <x v="136"/>
    <x v="35651"/>
  </r>
  <r>
    <m/>
    <x v="10"/>
    <x v="136"/>
    <x v="35652"/>
  </r>
  <r>
    <m/>
    <x v="10"/>
    <x v="136"/>
    <x v="35653"/>
  </r>
  <r>
    <m/>
    <x v="10"/>
    <x v="136"/>
    <x v="35654"/>
  </r>
  <r>
    <m/>
    <x v="10"/>
    <x v="136"/>
    <x v="35655"/>
  </r>
  <r>
    <m/>
    <x v="10"/>
    <x v="136"/>
    <x v="35656"/>
  </r>
  <r>
    <m/>
    <x v="10"/>
    <x v="136"/>
    <x v="35657"/>
  </r>
  <r>
    <m/>
    <x v="10"/>
    <x v="136"/>
    <x v="35658"/>
  </r>
  <r>
    <m/>
    <x v="10"/>
    <x v="136"/>
    <x v="35659"/>
  </r>
  <r>
    <m/>
    <x v="10"/>
    <x v="136"/>
    <x v="35660"/>
  </r>
  <r>
    <m/>
    <x v="10"/>
    <x v="136"/>
    <x v="35661"/>
  </r>
  <r>
    <m/>
    <x v="10"/>
    <x v="136"/>
    <x v="35662"/>
  </r>
  <r>
    <m/>
    <x v="10"/>
    <x v="136"/>
    <x v="35663"/>
  </r>
  <r>
    <m/>
    <x v="10"/>
    <x v="136"/>
    <x v="35664"/>
  </r>
  <r>
    <m/>
    <x v="10"/>
    <x v="136"/>
    <x v="35665"/>
  </r>
  <r>
    <m/>
    <x v="10"/>
    <x v="136"/>
    <x v="35666"/>
  </r>
  <r>
    <m/>
    <x v="10"/>
    <x v="136"/>
    <x v="35667"/>
  </r>
  <r>
    <m/>
    <x v="10"/>
    <x v="136"/>
    <x v="35668"/>
  </r>
  <r>
    <m/>
    <x v="10"/>
    <x v="136"/>
    <x v="35669"/>
  </r>
  <r>
    <m/>
    <x v="10"/>
    <x v="136"/>
    <x v="35670"/>
  </r>
  <r>
    <m/>
    <x v="10"/>
    <x v="136"/>
    <x v="35671"/>
  </r>
  <r>
    <m/>
    <x v="10"/>
    <x v="136"/>
    <x v="35672"/>
  </r>
  <r>
    <m/>
    <x v="10"/>
    <x v="136"/>
    <x v="35673"/>
  </r>
  <r>
    <m/>
    <x v="10"/>
    <x v="136"/>
    <x v="35674"/>
  </r>
  <r>
    <m/>
    <x v="10"/>
    <x v="136"/>
    <x v="35675"/>
  </r>
  <r>
    <m/>
    <x v="10"/>
    <x v="136"/>
    <x v="35676"/>
  </r>
  <r>
    <m/>
    <x v="10"/>
    <x v="136"/>
    <x v="35677"/>
  </r>
  <r>
    <m/>
    <x v="10"/>
    <x v="136"/>
    <x v="35678"/>
  </r>
  <r>
    <m/>
    <x v="10"/>
    <x v="136"/>
    <x v="35679"/>
  </r>
  <r>
    <m/>
    <x v="10"/>
    <x v="136"/>
    <x v="35680"/>
  </r>
  <r>
    <m/>
    <x v="10"/>
    <x v="136"/>
    <x v="35681"/>
  </r>
  <r>
    <m/>
    <x v="10"/>
    <x v="136"/>
    <x v="35682"/>
  </r>
  <r>
    <m/>
    <x v="10"/>
    <x v="136"/>
    <x v="35683"/>
  </r>
  <r>
    <m/>
    <x v="10"/>
    <x v="136"/>
    <x v="35684"/>
  </r>
  <r>
    <m/>
    <x v="10"/>
    <x v="136"/>
    <x v="35685"/>
  </r>
  <r>
    <m/>
    <x v="10"/>
    <x v="136"/>
    <x v="35686"/>
  </r>
  <r>
    <m/>
    <x v="10"/>
    <x v="136"/>
    <x v="35687"/>
  </r>
  <r>
    <m/>
    <x v="10"/>
    <x v="136"/>
    <x v="35688"/>
  </r>
  <r>
    <m/>
    <x v="10"/>
    <x v="136"/>
    <x v="35689"/>
  </r>
  <r>
    <m/>
    <x v="10"/>
    <x v="136"/>
    <x v="35690"/>
  </r>
  <r>
    <m/>
    <x v="10"/>
    <x v="136"/>
    <x v="35691"/>
  </r>
  <r>
    <m/>
    <x v="10"/>
    <x v="136"/>
    <x v="35692"/>
  </r>
  <r>
    <m/>
    <x v="10"/>
    <x v="136"/>
    <x v="35693"/>
  </r>
  <r>
    <m/>
    <x v="10"/>
    <x v="136"/>
    <x v="35694"/>
  </r>
  <r>
    <m/>
    <x v="10"/>
    <x v="136"/>
    <x v="35695"/>
  </r>
  <r>
    <m/>
    <x v="10"/>
    <x v="136"/>
    <x v="35696"/>
  </r>
  <r>
    <m/>
    <x v="10"/>
    <x v="136"/>
    <x v="35697"/>
  </r>
  <r>
    <m/>
    <x v="10"/>
    <x v="136"/>
    <x v="35698"/>
  </r>
  <r>
    <m/>
    <x v="10"/>
    <x v="136"/>
    <x v="35699"/>
  </r>
  <r>
    <m/>
    <x v="10"/>
    <x v="136"/>
    <x v="35700"/>
  </r>
  <r>
    <m/>
    <x v="10"/>
    <x v="136"/>
    <x v="35701"/>
  </r>
  <r>
    <m/>
    <x v="10"/>
    <x v="136"/>
    <x v="35702"/>
  </r>
  <r>
    <m/>
    <x v="10"/>
    <x v="136"/>
    <x v="35703"/>
  </r>
  <r>
    <m/>
    <x v="10"/>
    <x v="136"/>
    <x v="35704"/>
  </r>
  <r>
    <m/>
    <x v="10"/>
    <x v="136"/>
    <x v="35705"/>
  </r>
  <r>
    <m/>
    <x v="10"/>
    <x v="136"/>
    <x v="35706"/>
  </r>
  <r>
    <m/>
    <x v="10"/>
    <x v="136"/>
    <x v="35707"/>
  </r>
  <r>
    <m/>
    <x v="10"/>
    <x v="136"/>
    <x v="35708"/>
  </r>
  <r>
    <m/>
    <x v="10"/>
    <x v="136"/>
    <x v="35709"/>
  </r>
  <r>
    <m/>
    <x v="10"/>
    <x v="136"/>
    <x v="35710"/>
  </r>
  <r>
    <m/>
    <x v="10"/>
    <x v="136"/>
    <x v="35711"/>
  </r>
  <r>
    <m/>
    <x v="10"/>
    <x v="136"/>
    <x v="35712"/>
  </r>
  <r>
    <m/>
    <x v="10"/>
    <x v="136"/>
    <x v="35713"/>
  </r>
  <r>
    <m/>
    <x v="10"/>
    <x v="136"/>
    <x v="35714"/>
  </r>
  <r>
    <m/>
    <x v="10"/>
    <x v="136"/>
    <x v="35715"/>
  </r>
  <r>
    <m/>
    <x v="10"/>
    <x v="136"/>
    <x v="35716"/>
  </r>
  <r>
    <m/>
    <x v="10"/>
    <x v="136"/>
    <x v="35717"/>
  </r>
  <r>
    <m/>
    <x v="10"/>
    <x v="136"/>
    <x v="35718"/>
  </r>
  <r>
    <m/>
    <x v="10"/>
    <x v="136"/>
    <x v="35719"/>
  </r>
  <r>
    <m/>
    <x v="10"/>
    <x v="136"/>
    <x v="35720"/>
  </r>
  <r>
    <m/>
    <x v="10"/>
    <x v="136"/>
    <x v="35721"/>
  </r>
  <r>
    <m/>
    <x v="10"/>
    <x v="136"/>
    <x v="35722"/>
  </r>
  <r>
    <m/>
    <x v="10"/>
    <x v="136"/>
    <x v="35723"/>
  </r>
  <r>
    <m/>
    <x v="10"/>
    <x v="136"/>
    <x v="35724"/>
  </r>
  <r>
    <m/>
    <x v="10"/>
    <x v="136"/>
    <x v="35725"/>
  </r>
  <r>
    <m/>
    <x v="10"/>
    <x v="136"/>
    <x v="35726"/>
  </r>
  <r>
    <m/>
    <x v="10"/>
    <x v="136"/>
    <x v="35727"/>
  </r>
  <r>
    <m/>
    <x v="10"/>
    <x v="136"/>
    <x v="35728"/>
  </r>
  <r>
    <m/>
    <x v="10"/>
    <x v="136"/>
    <x v="35729"/>
  </r>
  <r>
    <m/>
    <x v="10"/>
    <x v="136"/>
    <x v="35730"/>
  </r>
  <r>
    <m/>
    <x v="10"/>
    <x v="136"/>
    <x v="35731"/>
  </r>
  <r>
    <m/>
    <x v="10"/>
    <x v="136"/>
    <x v="35732"/>
  </r>
  <r>
    <m/>
    <x v="10"/>
    <x v="136"/>
    <x v="35733"/>
  </r>
  <r>
    <m/>
    <x v="10"/>
    <x v="136"/>
    <x v="35734"/>
  </r>
  <r>
    <m/>
    <x v="10"/>
    <x v="136"/>
    <x v="35735"/>
  </r>
  <r>
    <m/>
    <x v="10"/>
    <x v="136"/>
    <x v="35736"/>
  </r>
  <r>
    <m/>
    <x v="10"/>
    <x v="136"/>
    <x v="35737"/>
  </r>
  <r>
    <m/>
    <x v="10"/>
    <x v="136"/>
    <x v="35738"/>
  </r>
  <r>
    <m/>
    <x v="10"/>
    <x v="136"/>
    <x v="35739"/>
  </r>
  <r>
    <m/>
    <x v="10"/>
    <x v="136"/>
    <x v="35740"/>
  </r>
  <r>
    <m/>
    <x v="10"/>
    <x v="136"/>
    <x v="35741"/>
  </r>
  <r>
    <m/>
    <x v="10"/>
    <x v="136"/>
    <x v="35742"/>
  </r>
  <r>
    <m/>
    <x v="10"/>
    <x v="136"/>
    <x v="35743"/>
  </r>
  <r>
    <m/>
    <x v="10"/>
    <x v="136"/>
    <x v="35744"/>
  </r>
  <r>
    <m/>
    <x v="10"/>
    <x v="136"/>
    <x v="35745"/>
  </r>
  <r>
    <m/>
    <x v="10"/>
    <x v="136"/>
    <x v="35746"/>
  </r>
  <r>
    <m/>
    <x v="10"/>
    <x v="136"/>
    <x v="35747"/>
  </r>
  <r>
    <m/>
    <x v="10"/>
    <x v="136"/>
    <x v="35748"/>
  </r>
  <r>
    <m/>
    <x v="10"/>
    <x v="136"/>
    <x v="35749"/>
  </r>
  <r>
    <m/>
    <x v="10"/>
    <x v="136"/>
    <x v="35750"/>
  </r>
  <r>
    <m/>
    <x v="10"/>
    <x v="136"/>
    <x v="35751"/>
  </r>
  <r>
    <m/>
    <x v="10"/>
    <x v="136"/>
    <x v="35752"/>
  </r>
  <r>
    <m/>
    <x v="10"/>
    <x v="136"/>
    <x v="35753"/>
  </r>
  <r>
    <m/>
    <x v="10"/>
    <x v="136"/>
    <x v="35754"/>
  </r>
  <r>
    <m/>
    <x v="10"/>
    <x v="136"/>
    <x v="35755"/>
  </r>
  <r>
    <m/>
    <x v="10"/>
    <x v="136"/>
    <x v="35756"/>
  </r>
  <r>
    <m/>
    <x v="10"/>
    <x v="136"/>
    <x v="35757"/>
  </r>
  <r>
    <m/>
    <x v="10"/>
    <x v="136"/>
    <x v="35758"/>
  </r>
  <r>
    <m/>
    <x v="10"/>
    <x v="136"/>
    <x v="35759"/>
  </r>
  <r>
    <m/>
    <x v="10"/>
    <x v="136"/>
    <x v="35760"/>
  </r>
  <r>
    <m/>
    <x v="10"/>
    <x v="136"/>
    <x v="35761"/>
  </r>
  <r>
    <m/>
    <x v="10"/>
    <x v="136"/>
    <x v="35762"/>
  </r>
  <r>
    <m/>
    <x v="10"/>
    <x v="136"/>
    <x v="35763"/>
  </r>
  <r>
    <m/>
    <x v="10"/>
    <x v="136"/>
    <x v="35764"/>
  </r>
  <r>
    <m/>
    <x v="10"/>
    <x v="136"/>
    <x v="35765"/>
  </r>
  <r>
    <m/>
    <x v="10"/>
    <x v="136"/>
    <x v="35766"/>
  </r>
  <r>
    <m/>
    <x v="10"/>
    <x v="136"/>
    <x v="35767"/>
  </r>
  <r>
    <m/>
    <x v="10"/>
    <x v="136"/>
    <x v="35768"/>
  </r>
  <r>
    <m/>
    <x v="10"/>
    <x v="136"/>
    <x v="35769"/>
  </r>
  <r>
    <m/>
    <x v="10"/>
    <x v="136"/>
    <x v="35770"/>
  </r>
  <r>
    <m/>
    <x v="10"/>
    <x v="136"/>
    <x v="35771"/>
  </r>
  <r>
    <m/>
    <x v="10"/>
    <x v="136"/>
    <x v="35772"/>
  </r>
  <r>
    <m/>
    <x v="10"/>
    <x v="136"/>
    <x v="35773"/>
  </r>
  <r>
    <m/>
    <x v="10"/>
    <x v="136"/>
    <x v="35774"/>
  </r>
  <r>
    <m/>
    <x v="10"/>
    <x v="136"/>
    <x v="35775"/>
  </r>
  <r>
    <m/>
    <x v="10"/>
    <x v="136"/>
    <x v="35776"/>
  </r>
  <r>
    <m/>
    <x v="10"/>
    <x v="136"/>
    <x v="35777"/>
  </r>
  <r>
    <m/>
    <x v="10"/>
    <x v="136"/>
    <x v="35778"/>
  </r>
  <r>
    <m/>
    <x v="10"/>
    <x v="136"/>
    <x v="35779"/>
  </r>
  <r>
    <m/>
    <x v="10"/>
    <x v="136"/>
    <x v="35780"/>
  </r>
  <r>
    <m/>
    <x v="10"/>
    <x v="136"/>
    <x v="35781"/>
  </r>
  <r>
    <m/>
    <x v="10"/>
    <x v="136"/>
    <x v="35782"/>
  </r>
  <r>
    <m/>
    <x v="10"/>
    <x v="136"/>
    <x v="35783"/>
  </r>
  <r>
    <m/>
    <x v="10"/>
    <x v="136"/>
    <x v="35784"/>
  </r>
  <r>
    <m/>
    <x v="10"/>
    <x v="136"/>
    <x v="35785"/>
  </r>
  <r>
    <m/>
    <x v="10"/>
    <x v="136"/>
    <x v="35786"/>
  </r>
  <r>
    <m/>
    <x v="10"/>
    <x v="136"/>
    <x v="35787"/>
  </r>
  <r>
    <m/>
    <x v="10"/>
    <x v="136"/>
    <x v="35788"/>
  </r>
  <r>
    <m/>
    <x v="10"/>
    <x v="136"/>
    <x v="35789"/>
  </r>
  <r>
    <m/>
    <x v="10"/>
    <x v="136"/>
    <x v="35790"/>
  </r>
  <r>
    <m/>
    <x v="10"/>
    <x v="136"/>
    <x v="35791"/>
  </r>
  <r>
    <m/>
    <x v="10"/>
    <x v="136"/>
    <x v="35792"/>
  </r>
  <r>
    <m/>
    <x v="10"/>
    <x v="136"/>
    <x v="35793"/>
  </r>
  <r>
    <m/>
    <x v="10"/>
    <x v="136"/>
    <x v="35794"/>
  </r>
  <r>
    <m/>
    <x v="10"/>
    <x v="136"/>
    <x v="35795"/>
  </r>
  <r>
    <m/>
    <x v="10"/>
    <x v="136"/>
    <x v="35796"/>
  </r>
  <r>
    <m/>
    <x v="10"/>
    <x v="136"/>
    <x v="35797"/>
  </r>
  <r>
    <m/>
    <x v="10"/>
    <x v="136"/>
    <x v="35798"/>
  </r>
  <r>
    <m/>
    <x v="10"/>
    <x v="136"/>
    <x v="35799"/>
  </r>
  <r>
    <m/>
    <x v="10"/>
    <x v="136"/>
    <x v="35800"/>
  </r>
  <r>
    <m/>
    <x v="10"/>
    <x v="136"/>
    <x v="35801"/>
  </r>
  <r>
    <m/>
    <x v="10"/>
    <x v="136"/>
    <x v="35802"/>
  </r>
  <r>
    <m/>
    <x v="10"/>
    <x v="136"/>
    <x v="35803"/>
  </r>
  <r>
    <m/>
    <x v="10"/>
    <x v="136"/>
    <x v="35804"/>
  </r>
  <r>
    <m/>
    <x v="10"/>
    <x v="136"/>
    <x v="35805"/>
  </r>
  <r>
    <m/>
    <x v="10"/>
    <x v="136"/>
    <x v="35806"/>
  </r>
  <r>
    <m/>
    <x v="10"/>
    <x v="136"/>
    <x v="35807"/>
  </r>
  <r>
    <m/>
    <x v="10"/>
    <x v="136"/>
    <x v="35808"/>
  </r>
  <r>
    <m/>
    <x v="10"/>
    <x v="136"/>
    <x v="35809"/>
  </r>
  <r>
    <m/>
    <x v="10"/>
    <x v="136"/>
    <x v="35810"/>
  </r>
  <r>
    <m/>
    <x v="10"/>
    <x v="136"/>
    <x v="35811"/>
  </r>
  <r>
    <m/>
    <x v="10"/>
    <x v="136"/>
    <x v="35812"/>
  </r>
  <r>
    <m/>
    <x v="10"/>
    <x v="136"/>
    <x v="35813"/>
  </r>
  <r>
    <m/>
    <x v="10"/>
    <x v="136"/>
    <x v="35814"/>
  </r>
  <r>
    <m/>
    <x v="10"/>
    <x v="136"/>
    <x v="35815"/>
  </r>
  <r>
    <m/>
    <x v="10"/>
    <x v="136"/>
    <x v="35816"/>
  </r>
  <r>
    <m/>
    <x v="10"/>
    <x v="136"/>
    <x v="35817"/>
  </r>
  <r>
    <m/>
    <x v="10"/>
    <x v="136"/>
    <x v="35818"/>
  </r>
  <r>
    <m/>
    <x v="10"/>
    <x v="136"/>
    <x v="35819"/>
  </r>
  <r>
    <m/>
    <x v="10"/>
    <x v="136"/>
    <x v="35820"/>
  </r>
  <r>
    <m/>
    <x v="10"/>
    <x v="136"/>
    <x v="35821"/>
  </r>
  <r>
    <m/>
    <x v="10"/>
    <x v="136"/>
    <x v="35822"/>
  </r>
  <r>
    <m/>
    <x v="10"/>
    <x v="136"/>
    <x v="35823"/>
  </r>
  <r>
    <m/>
    <x v="10"/>
    <x v="136"/>
    <x v="35824"/>
  </r>
  <r>
    <m/>
    <x v="10"/>
    <x v="136"/>
    <x v="35825"/>
  </r>
  <r>
    <m/>
    <x v="10"/>
    <x v="136"/>
    <x v="35826"/>
  </r>
  <r>
    <m/>
    <x v="10"/>
    <x v="136"/>
    <x v="35827"/>
  </r>
  <r>
    <m/>
    <x v="10"/>
    <x v="136"/>
    <x v="35828"/>
  </r>
  <r>
    <m/>
    <x v="10"/>
    <x v="136"/>
    <x v="35829"/>
  </r>
  <r>
    <m/>
    <x v="10"/>
    <x v="136"/>
    <x v="35830"/>
  </r>
  <r>
    <m/>
    <x v="10"/>
    <x v="136"/>
    <x v="35831"/>
  </r>
  <r>
    <m/>
    <x v="10"/>
    <x v="136"/>
    <x v="35832"/>
  </r>
  <r>
    <m/>
    <x v="10"/>
    <x v="136"/>
    <x v="35833"/>
  </r>
  <r>
    <m/>
    <x v="10"/>
    <x v="136"/>
    <x v="35834"/>
  </r>
  <r>
    <m/>
    <x v="10"/>
    <x v="136"/>
    <x v="35835"/>
  </r>
  <r>
    <m/>
    <x v="10"/>
    <x v="136"/>
    <x v="35836"/>
  </r>
  <r>
    <m/>
    <x v="10"/>
    <x v="136"/>
    <x v="35837"/>
  </r>
  <r>
    <m/>
    <x v="10"/>
    <x v="136"/>
    <x v="35838"/>
  </r>
  <r>
    <m/>
    <x v="10"/>
    <x v="136"/>
    <x v="35839"/>
  </r>
  <r>
    <m/>
    <x v="10"/>
    <x v="136"/>
    <x v="35840"/>
  </r>
  <r>
    <m/>
    <x v="10"/>
    <x v="136"/>
    <x v="35841"/>
  </r>
  <r>
    <m/>
    <x v="10"/>
    <x v="136"/>
    <x v="35842"/>
  </r>
  <r>
    <m/>
    <x v="10"/>
    <x v="136"/>
    <x v="35843"/>
  </r>
  <r>
    <m/>
    <x v="10"/>
    <x v="136"/>
    <x v="35844"/>
  </r>
  <r>
    <m/>
    <x v="10"/>
    <x v="136"/>
    <x v="35845"/>
  </r>
  <r>
    <m/>
    <x v="10"/>
    <x v="136"/>
    <x v="35846"/>
  </r>
  <r>
    <m/>
    <x v="10"/>
    <x v="136"/>
    <x v="35847"/>
  </r>
  <r>
    <m/>
    <x v="10"/>
    <x v="136"/>
    <x v="35848"/>
  </r>
  <r>
    <m/>
    <x v="10"/>
    <x v="136"/>
    <x v="35849"/>
  </r>
  <r>
    <m/>
    <x v="10"/>
    <x v="136"/>
    <x v="35850"/>
  </r>
  <r>
    <m/>
    <x v="10"/>
    <x v="136"/>
    <x v="35851"/>
  </r>
  <r>
    <m/>
    <x v="10"/>
    <x v="136"/>
    <x v="35852"/>
  </r>
  <r>
    <m/>
    <x v="10"/>
    <x v="136"/>
    <x v="35853"/>
  </r>
  <r>
    <m/>
    <x v="10"/>
    <x v="136"/>
    <x v="35854"/>
  </r>
  <r>
    <m/>
    <x v="10"/>
    <x v="136"/>
    <x v="35855"/>
  </r>
  <r>
    <m/>
    <x v="10"/>
    <x v="136"/>
    <x v="35856"/>
  </r>
  <r>
    <m/>
    <x v="10"/>
    <x v="136"/>
    <x v="35857"/>
  </r>
  <r>
    <m/>
    <x v="10"/>
    <x v="136"/>
    <x v="35858"/>
  </r>
  <r>
    <m/>
    <x v="10"/>
    <x v="136"/>
    <x v="35859"/>
  </r>
  <r>
    <m/>
    <x v="10"/>
    <x v="136"/>
    <x v="35860"/>
  </r>
  <r>
    <m/>
    <x v="10"/>
    <x v="136"/>
    <x v="35861"/>
  </r>
  <r>
    <m/>
    <x v="10"/>
    <x v="136"/>
    <x v="35862"/>
  </r>
  <r>
    <m/>
    <x v="10"/>
    <x v="136"/>
    <x v="35863"/>
  </r>
  <r>
    <m/>
    <x v="10"/>
    <x v="136"/>
    <x v="35864"/>
  </r>
  <r>
    <m/>
    <x v="10"/>
    <x v="136"/>
    <x v="35865"/>
  </r>
  <r>
    <m/>
    <x v="10"/>
    <x v="136"/>
    <x v="35866"/>
  </r>
  <r>
    <m/>
    <x v="10"/>
    <x v="136"/>
    <x v="35867"/>
  </r>
  <r>
    <m/>
    <x v="10"/>
    <x v="136"/>
    <x v="35868"/>
  </r>
  <r>
    <m/>
    <x v="10"/>
    <x v="136"/>
    <x v="35869"/>
  </r>
  <r>
    <m/>
    <x v="10"/>
    <x v="136"/>
    <x v="35870"/>
  </r>
  <r>
    <m/>
    <x v="10"/>
    <x v="136"/>
    <x v="35871"/>
  </r>
  <r>
    <m/>
    <x v="10"/>
    <x v="136"/>
    <x v="35872"/>
  </r>
  <r>
    <m/>
    <x v="10"/>
    <x v="136"/>
    <x v="35873"/>
  </r>
  <r>
    <m/>
    <x v="10"/>
    <x v="136"/>
    <x v="35874"/>
  </r>
  <r>
    <m/>
    <x v="10"/>
    <x v="136"/>
    <x v="35875"/>
  </r>
  <r>
    <m/>
    <x v="10"/>
    <x v="136"/>
    <x v="35876"/>
  </r>
  <r>
    <m/>
    <x v="10"/>
    <x v="136"/>
    <x v="35877"/>
  </r>
  <r>
    <m/>
    <x v="10"/>
    <x v="136"/>
    <x v="35878"/>
  </r>
  <r>
    <m/>
    <x v="10"/>
    <x v="136"/>
    <x v="35879"/>
  </r>
  <r>
    <m/>
    <x v="10"/>
    <x v="136"/>
    <x v="35880"/>
  </r>
  <r>
    <m/>
    <x v="10"/>
    <x v="136"/>
    <x v="35881"/>
  </r>
  <r>
    <m/>
    <x v="10"/>
    <x v="136"/>
    <x v="35882"/>
  </r>
  <r>
    <m/>
    <x v="10"/>
    <x v="136"/>
    <x v="35883"/>
  </r>
  <r>
    <m/>
    <x v="10"/>
    <x v="136"/>
    <x v="35884"/>
  </r>
  <r>
    <m/>
    <x v="10"/>
    <x v="136"/>
    <x v="35885"/>
  </r>
  <r>
    <m/>
    <x v="10"/>
    <x v="136"/>
    <x v="35886"/>
  </r>
  <r>
    <m/>
    <x v="10"/>
    <x v="136"/>
    <x v="35887"/>
  </r>
  <r>
    <m/>
    <x v="10"/>
    <x v="136"/>
    <x v="35888"/>
  </r>
  <r>
    <m/>
    <x v="10"/>
    <x v="136"/>
    <x v="35889"/>
  </r>
  <r>
    <m/>
    <x v="10"/>
    <x v="136"/>
    <x v="35890"/>
  </r>
  <r>
    <m/>
    <x v="10"/>
    <x v="136"/>
    <x v="35891"/>
  </r>
  <r>
    <m/>
    <x v="10"/>
    <x v="136"/>
    <x v="35892"/>
  </r>
  <r>
    <m/>
    <x v="10"/>
    <x v="136"/>
    <x v="35893"/>
  </r>
  <r>
    <m/>
    <x v="10"/>
    <x v="136"/>
    <x v="35894"/>
  </r>
  <r>
    <m/>
    <x v="10"/>
    <x v="136"/>
    <x v="35895"/>
  </r>
  <r>
    <m/>
    <x v="10"/>
    <x v="136"/>
    <x v="35896"/>
  </r>
  <r>
    <m/>
    <x v="10"/>
    <x v="136"/>
    <x v="35897"/>
  </r>
  <r>
    <m/>
    <x v="10"/>
    <x v="136"/>
    <x v="35898"/>
  </r>
  <r>
    <m/>
    <x v="10"/>
    <x v="136"/>
    <x v="35899"/>
  </r>
  <r>
    <m/>
    <x v="10"/>
    <x v="136"/>
    <x v="35900"/>
  </r>
  <r>
    <m/>
    <x v="10"/>
    <x v="136"/>
    <x v="35901"/>
  </r>
  <r>
    <m/>
    <x v="10"/>
    <x v="136"/>
    <x v="35902"/>
  </r>
  <r>
    <m/>
    <x v="10"/>
    <x v="136"/>
    <x v="35903"/>
  </r>
  <r>
    <m/>
    <x v="10"/>
    <x v="136"/>
    <x v="35904"/>
  </r>
  <r>
    <m/>
    <x v="10"/>
    <x v="136"/>
    <x v="35905"/>
  </r>
  <r>
    <m/>
    <x v="10"/>
    <x v="136"/>
    <x v="35906"/>
  </r>
  <r>
    <m/>
    <x v="10"/>
    <x v="136"/>
    <x v="35907"/>
  </r>
  <r>
    <m/>
    <x v="10"/>
    <x v="136"/>
    <x v="35908"/>
  </r>
  <r>
    <m/>
    <x v="10"/>
    <x v="136"/>
    <x v="35909"/>
  </r>
  <r>
    <m/>
    <x v="10"/>
    <x v="136"/>
    <x v="35910"/>
  </r>
  <r>
    <m/>
    <x v="10"/>
    <x v="136"/>
    <x v="35911"/>
  </r>
  <r>
    <m/>
    <x v="10"/>
    <x v="136"/>
    <x v="35912"/>
  </r>
  <r>
    <m/>
    <x v="10"/>
    <x v="136"/>
    <x v="35913"/>
  </r>
  <r>
    <m/>
    <x v="10"/>
    <x v="136"/>
    <x v="35914"/>
  </r>
  <r>
    <m/>
    <x v="10"/>
    <x v="136"/>
    <x v="35915"/>
  </r>
  <r>
    <m/>
    <x v="10"/>
    <x v="136"/>
    <x v="35916"/>
  </r>
  <r>
    <m/>
    <x v="10"/>
    <x v="136"/>
    <x v="35917"/>
  </r>
  <r>
    <m/>
    <x v="10"/>
    <x v="136"/>
    <x v="35918"/>
  </r>
  <r>
    <m/>
    <x v="10"/>
    <x v="136"/>
    <x v="35919"/>
  </r>
  <r>
    <m/>
    <x v="10"/>
    <x v="136"/>
    <x v="35920"/>
  </r>
  <r>
    <m/>
    <x v="10"/>
    <x v="136"/>
    <x v="35921"/>
  </r>
  <r>
    <m/>
    <x v="10"/>
    <x v="136"/>
    <x v="35922"/>
  </r>
  <r>
    <m/>
    <x v="10"/>
    <x v="136"/>
    <x v="35923"/>
  </r>
  <r>
    <m/>
    <x v="10"/>
    <x v="136"/>
    <x v="35924"/>
  </r>
  <r>
    <m/>
    <x v="10"/>
    <x v="136"/>
    <x v="35925"/>
  </r>
  <r>
    <m/>
    <x v="10"/>
    <x v="136"/>
    <x v="35926"/>
  </r>
  <r>
    <m/>
    <x v="10"/>
    <x v="136"/>
    <x v="35927"/>
  </r>
  <r>
    <m/>
    <x v="10"/>
    <x v="136"/>
    <x v="35928"/>
  </r>
  <r>
    <m/>
    <x v="10"/>
    <x v="136"/>
    <x v="35929"/>
  </r>
  <r>
    <m/>
    <x v="10"/>
    <x v="136"/>
    <x v="35930"/>
  </r>
  <r>
    <m/>
    <x v="10"/>
    <x v="136"/>
    <x v="35931"/>
  </r>
  <r>
    <m/>
    <x v="10"/>
    <x v="136"/>
    <x v="35932"/>
  </r>
  <r>
    <m/>
    <x v="10"/>
    <x v="136"/>
    <x v="35933"/>
  </r>
  <r>
    <m/>
    <x v="10"/>
    <x v="136"/>
    <x v="35934"/>
  </r>
  <r>
    <m/>
    <x v="10"/>
    <x v="136"/>
    <x v="35935"/>
  </r>
  <r>
    <m/>
    <x v="10"/>
    <x v="136"/>
    <x v="35936"/>
  </r>
  <r>
    <m/>
    <x v="10"/>
    <x v="136"/>
    <x v="35937"/>
  </r>
  <r>
    <m/>
    <x v="10"/>
    <x v="136"/>
    <x v="35938"/>
  </r>
  <r>
    <m/>
    <x v="10"/>
    <x v="136"/>
    <x v="35939"/>
  </r>
  <r>
    <m/>
    <x v="10"/>
    <x v="136"/>
    <x v="35940"/>
  </r>
  <r>
    <m/>
    <x v="10"/>
    <x v="136"/>
    <x v="35941"/>
  </r>
  <r>
    <m/>
    <x v="10"/>
    <x v="136"/>
    <x v="35942"/>
  </r>
  <r>
    <m/>
    <x v="10"/>
    <x v="136"/>
    <x v="35943"/>
  </r>
  <r>
    <m/>
    <x v="10"/>
    <x v="136"/>
    <x v="35944"/>
  </r>
  <r>
    <m/>
    <x v="10"/>
    <x v="136"/>
    <x v="35945"/>
  </r>
  <r>
    <m/>
    <x v="10"/>
    <x v="136"/>
    <x v="35946"/>
  </r>
  <r>
    <m/>
    <x v="10"/>
    <x v="136"/>
    <x v="35947"/>
  </r>
  <r>
    <m/>
    <x v="10"/>
    <x v="136"/>
    <x v="35948"/>
  </r>
  <r>
    <m/>
    <x v="10"/>
    <x v="136"/>
    <x v="35949"/>
  </r>
  <r>
    <m/>
    <x v="10"/>
    <x v="136"/>
    <x v="35950"/>
  </r>
  <r>
    <m/>
    <x v="10"/>
    <x v="136"/>
    <x v="35951"/>
  </r>
  <r>
    <m/>
    <x v="10"/>
    <x v="136"/>
    <x v="35952"/>
  </r>
  <r>
    <m/>
    <x v="10"/>
    <x v="136"/>
    <x v="35953"/>
  </r>
  <r>
    <m/>
    <x v="10"/>
    <x v="136"/>
    <x v="35954"/>
  </r>
  <r>
    <m/>
    <x v="10"/>
    <x v="136"/>
    <x v="35955"/>
  </r>
  <r>
    <m/>
    <x v="10"/>
    <x v="136"/>
    <x v="35956"/>
  </r>
  <r>
    <m/>
    <x v="10"/>
    <x v="136"/>
    <x v="35957"/>
  </r>
  <r>
    <m/>
    <x v="10"/>
    <x v="136"/>
    <x v="35958"/>
  </r>
  <r>
    <m/>
    <x v="10"/>
    <x v="136"/>
    <x v="35959"/>
  </r>
  <r>
    <m/>
    <x v="10"/>
    <x v="136"/>
    <x v="35960"/>
  </r>
  <r>
    <m/>
    <x v="10"/>
    <x v="136"/>
    <x v="35961"/>
  </r>
  <r>
    <m/>
    <x v="10"/>
    <x v="136"/>
    <x v="35962"/>
  </r>
  <r>
    <m/>
    <x v="10"/>
    <x v="136"/>
    <x v="35963"/>
  </r>
  <r>
    <m/>
    <x v="10"/>
    <x v="136"/>
    <x v="35964"/>
  </r>
  <r>
    <m/>
    <x v="10"/>
    <x v="136"/>
    <x v="35965"/>
  </r>
  <r>
    <m/>
    <x v="10"/>
    <x v="136"/>
    <x v="35966"/>
  </r>
  <r>
    <m/>
    <x v="10"/>
    <x v="136"/>
    <x v="35967"/>
  </r>
  <r>
    <m/>
    <x v="10"/>
    <x v="136"/>
    <x v="35968"/>
  </r>
  <r>
    <m/>
    <x v="10"/>
    <x v="136"/>
    <x v="35969"/>
  </r>
  <r>
    <m/>
    <x v="10"/>
    <x v="136"/>
    <x v="35970"/>
  </r>
  <r>
    <m/>
    <x v="10"/>
    <x v="136"/>
    <x v="35971"/>
  </r>
  <r>
    <m/>
    <x v="10"/>
    <x v="136"/>
    <x v="35972"/>
  </r>
  <r>
    <m/>
    <x v="10"/>
    <x v="136"/>
    <x v="35973"/>
  </r>
  <r>
    <m/>
    <x v="10"/>
    <x v="136"/>
    <x v="35974"/>
  </r>
  <r>
    <m/>
    <x v="10"/>
    <x v="136"/>
    <x v="35975"/>
  </r>
  <r>
    <m/>
    <x v="10"/>
    <x v="136"/>
    <x v="35976"/>
  </r>
  <r>
    <m/>
    <x v="10"/>
    <x v="136"/>
    <x v="35977"/>
  </r>
  <r>
    <m/>
    <x v="10"/>
    <x v="136"/>
    <x v="35978"/>
  </r>
  <r>
    <m/>
    <x v="10"/>
    <x v="136"/>
    <x v="35979"/>
  </r>
  <r>
    <m/>
    <x v="10"/>
    <x v="136"/>
    <x v="35980"/>
  </r>
  <r>
    <m/>
    <x v="10"/>
    <x v="136"/>
    <x v="35981"/>
  </r>
  <r>
    <m/>
    <x v="10"/>
    <x v="136"/>
    <x v="35982"/>
  </r>
  <r>
    <m/>
    <x v="10"/>
    <x v="136"/>
    <x v="35983"/>
  </r>
  <r>
    <m/>
    <x v="10"/>
    <x v="136"/>
    <x v="35984"/>
  </r>
  <r>
    <m/>
    <x v="10"/>
    <x v="136"/>
    <x v="35985"/>
  </r>
  <r>
    <m/>
    <x v="10"/>
    <x v="136"/>
    <x v="35986"/>
  </r>
  <r>
    <m/>
    <x v="10"/>
    <x v="136"/>
    <x v="35987"/>
  </r>
  <r>
    <m/>
    <x v="10"/>
    <x v="136"/>
    <x v="35988"/>
  </r>
  <r>
    <m/>
    <x v="10"/>
    <x v="136"/>
    <x v="35989"/>
  </r>
  <r>
    <m/>
    <x v="10"/>
    <x v="136"/>
    <x v="35990"/>
  </r>
  <r>
    <m/>
    <x v="10"/>
    <x v="136"/>
    <x v="35991"/>
  </r>
  <r>
    <m/>
    <x v="10"/>
    <x v="136"/>
    <x v="35992"/>
  </r>
  <r>
    <m/>
    <x v="10"/>
    <x v="136"/>
    <x v="35993"/>
  </r>
  <r>
    <m/>
    <x v="10"/>
    <x v="136"/>
    <x v="35994"/>
  </r>
  <r>
    <m/>
    <x v="10"/>
    <x v="136"/>
    <x v="35995"/>
  </r>
  <r>
    <m/>
    <x v="10"/>
    <x v="136"/>
    <x v="35996"/>
  </r>
  <r>
    <m/>
    <x v="10"/>
    <x v="136"/>
    <x v="35997"/>
  </r>
  <r>
    <m/>
    <x v="10"/>
    <x v="136"/>
    <x v="35998"/>
  </r>
  <r>
    <m/>
    <x v="10"/>
    <x v="136"/>
    <x v="35999"/>
  </r>
  <r>
    <m/>
    <x v="10"/>
    <x v="136"/>
    <x v="36000"/>
  </r>
  <r>
    <m/>
    <x v="10"/>
    <x v="136"/>
    <x v="36001"/>
  </r>
  <r>
    <m/>
    <x v="10"/>
    <x v="136"/>
    <x v="36002"/>
  </r>
  <r>
    <m/>
    <x v="10"/>
    <x v="136"/>
    <x v="36003"/>
  </r>
  <r>
    <m/>
    <x v="10"/>
    <x v="136"/>
    <x v="36004"/>
  </r>
  <r>
    <m/>
    <x v="10"/>
    <x v="136"/>
    <x v="36005"/>
  </r>
  <r>
    <m/>
    <x v="10"/>
    <x v="136"/>
    <x v="36006"/>
  </r>
  <r>
    <m/>
    <x v="10"/>
    <x v="136"/>
    <x v="36007"/>
  </r>
  <r>
    <m/>
    <x v="10"/>
    <x v="136"/>
    <x v="36008"/>
  </r>
  <r>
    <m/>
    <x v="10"/>
    <x v="136"/>
    <x v="36009"/>
  </r>
  <r>
    <m/>
    <x v="10"/>
    <x v="136"/>
    <x v="36010"/>
  </r>
  <r>
    <m/>
    <x v="10"/>
    <x v="136"/>
    <x v="36011"/>
  </r>
  <r>
    <m/>
    <x v="10"/>
    <x v="136"/>
    <x v="36012"/>
  </r>
  <r>
    <m/>
    <x v="10"/>
    <x v="136"/>
    <x v="36013"/>
  </r>
  <r>
    <m/>
    <x v="10"/>
    <x v="136"/>
    <x v="36014"/>
  </r>
  <r>
    <m/>
    <x v="10"/>
    <x v="136"/>
    <x v="36015"/>
  </r>
  <r>
    <m/>
    <x v="10"/>
    <x v="136"/>
    <x v="36016"/>
  </r>
  <r>
    <m/>
    <x v="10"/>
    <x v="136"/>
    <x v="36017"/>
  </r>
  <r>
    <m/>
    <x v="10"/>
    <x v="136"/>
    <x v="36018"/>
  </r>
  <r>
    <m/>
    <x v="10"/>
    <x v="136"/>
    <x v="36019"/>
  </r>
  <r>
    <m/>
    <x v="10"/>
    <x v="136"/>
    <x v="36020"/>
  </r>
  <r>
    <m/>
    <x v="10"/>
    <x v="136"/>
    <x v="36021"/>
  </r>
  <r>
    <m/>
    <x v="10"/>
    <x v="136"/>
    <x v="36022"/>
  </r>
  <r>
    <m/>
    <x v="10"/>
    <x v="136"/>
    <x v="36023"/>
  </r>
  <r>
    <m/>
    <x v="10"/>
    <x v="136"/>
    <x v="36024"/>
  </r>
  <r>
    <m/>
    <x v="10"/>
    <x v="136"/>
    <x v="36025"/>
  </r>
  <r>
    <m/>
    <x v="10"/>
    <x v="136"/>
    <x v="36026"/>
  </r>
  <r>
    <m/>
    <x v="10"/>
    <x v="136"/>
    <x v="36027"/>
  </r>
  <r>
    <m/>
    <x v="10"/>
    <x v="136"/>
    <x v="36028"/>
  </r>
  <r>
    <m/>
    <x v="10"/>
    <x v="136"/>
    <x v="36029"/>
  </r>
  <r>
    <m/>
    <x v="10"/>
    <x v="136"/>
    <x v="36030"/>
  </r>
  <r>
    <m/>
    <x v="10"/>
    <x v="136"/>
    <x v="36031"/>
  </r>
  <r>
    <m/>
    <x v="10"/>
    <x v="136"/>
    <x v="36032"/>
  </r>
  <r>
    <m/>
    <x v="10"/>
    <x v="136"/>
    <x v="36033"/>
  </r>
  <r>
    <m/>
    <x v="10"/>
    <x v="136"/>
    <x v="36034"/>
  </r>
  <r>
    <m/>
    <x v="10"/>
    <x v="136"/>
    <x v="36035"/>
  </r>
  <r>
    <m/>
    <x v="10"/>
    <x v="136"/>
    <x v="36036"/>
  </r>
  <r>
    <m/>
    <x v="10"/>
    <x v="136"/>
    <x v="36037"/>
  </r>
  <r>
    <m/>
    <x v="10"/>
    <x v="136"/>
    <x v="36038"/>
  </r>
  <r>
    <m/>
    <x v="10"/>
    <x v="136"/>
    <x v="36039"/>
  </r>
  <r>
    <m/>
    <x v="10"/>
    <x v="136"/>
    <x v="36040"/>
  </r>
  <r>
    <m/>
    <x v="10"/>
    <x v="136"/>
    <x v="36041"/>
  </r>
  <r>
    <m/>
    <x v="10"/>
    <x v="136"/>
    <x v="36042"/>
  </r>
  <r>
    <m/>
    <x v="10"/>
    <x v="136"/>
    <x v="36043"/>
  </r>
  <r>
    <m/>
    <x v="10"/>
    <x v="136"/>
    <x v="36044"/>
  </r>
  <r>
    <m/>
    <x v="10"/>
    <x v="136"/>
    <x v="36045"/>
  </r>
  <r>
    <m/>
    <x v="10"/>
    <x v="136"/>
    <x v="36046"/>
  </r>
  <r>
    <m/>
    <x v="10"/>
    <x v="136"/>
    <x v="36047"/>
  </r>
  <r>
    <m/>
    <x v="10"/>
    <x v="136"/>
    <x v="36048"/>
  </r>
  <r>
    <m/>
    <x v="10"/>
    <x v="136"/>
    <x v="36049"/>
  </r>
  <r>
    <m/>
    <x v="10"/>
    <x v="136"/>
    <x v="36050"/>
  </r>
  <r>
    <m/>
    <x v="10"/>
    <x v="136"/>
    <x v="36051"/>
  </r>
  <r>
    <m/>
    <x v="10"/>
    <x v="136"/>
    <x v="36052"/>
  </r>
  <r>
    <m/>
    <x v="10"/>
    <x v="136"/>
    <x v="36053"/>
  </r>
  <r>
    <m/>
    <x v="10"/>
    <x v="136"/>
    <x v="36054"/>
  </r>
  <r>
    <m/>
    <x v="10"/>
    <x v="136"/>
    <x v="36055"/>
  </r>
  <r>
    <m/>
    <x v="10"/>
    <x v="136"/>
    <x v="36056"/>
  </r>
  <r>
    <m/>
    <x v="10"/>
    <x v="136"/>
    <x v="36057"/>
  </r>
  <r>
    <m/>
    <x v="10"/>
    <x v="136"/>
    <x v="36058"/>
  </r>
  <r>
    <m/>
    <x v="10"/>
    <x v="136"/>
    <x v="36059"/>
  </r>
  <r>
    <m/>
    <x v="10"/>
    <x v="136"/>
    <x v="36060"/>
  </r>
  <r>
    <m/>
    <x v="10"/>
    <x v="136"/>
    <x v="36061"/>
  </r>
  <r>
    <m/>
    <x v="10"/>
    <x v="136"/>
    <x v="36062"/>
  </r>
  <r>
    <m/>
    <x v="10"/>
    <x v="136"/>
    <x v="36063"/>
  </r>
  <r>
    <m/>
    <x v="10"/>
    <x v="136"/>
    <x v="36064"/>
  </r>
  <r>
    <m/>
    <x v="10"/>
    <x v="136"/>
    <x v="36065"/>
  </r>
  <r>
    <m/>
    <x v="10"/>
    <x v="136"/>
    <x v="36066"/>
  </r>
  <r>
    <m/>
    <x v="10"/>
    <x v="136"/>
    <x v="36067"/>
  </r>
  <r>
    <m/>
    <x v="10"/>
    <x v="136"/>
    <x v="36068"/>
  </r>
  <r>
    <m/>
    <x v="10"/>
    <x v="136"/>
    <x v="36069"/>
  </r>
  <r>
    <m/>
    <x v="10"/>
    <x v="136"/>
    <x v="36070"/>
  </r>
  <r>
    <m/>
    <x v="10"/>
    <x v="136"/>
    <x v="36071"/>
  </r>
  <r>
    <m/>
    <x v="10"/>
    <x v="136"/>
    <x v="36072"/>
  </r>
  <r>
    <m/>
    <x v="10"/>
    <x v="136"/>
    <x v="36073"/>
  </r>
  <r>
    <m/>
    <x v="10"/>
    <x v="136"/>
    <x v="36074"/>
  </r>
  <r>
    <m/>
    <x v="10"/>
    <x v="136"/>
    <x v="36075"/>
  </r>
  <r>
    <m/>
    <x v="10"/>
    <x v="136"/>
    <x v="36076"/>
  </r>
  <r>
    <m/>
    <x v="10"/>
    <x v="136"/>
    <x v="36077"/>
  </r>
  <r>
    <m/>
    <x v="10"/>
    <x v="136"/>
    <x v="36078"/>
  </r>
  <r>
    <m/>
    <x v="10"/>
    <x v="136"/>
    <x v="36079"/>
  </r>
  <r>
    <m/>
    <x v="10"/>
    <x v="136"/>
    <x v="36080"/>
  </r>
  <r>
    <m/>
    <x v="10"/>
    <x v="136"/>
    <x v="36081"/>
  </r>
  <r>
    <m/>
    <x v="10"/>
    <x v="136"/>
    <x v="36082"/>
  </r>
  <r>
    <m/>
    <x v="10"/>
    <x v="136"/>
    <x v="36083"/>
  </r>
  <r>
    <m/>
    <x v="10"/>
    <x v="136"/>
    <x v="36084"/>
  </r>
  <r>
    <m/>
    <x v="10"/>
    <x v="136"/>
    <x v="36085"/>
  </r>
  <r>
    <m/>
    <x v="10"/>
    <x v="136"/>
    <x v="36086"/>
  </r>
  <r>
    <m/>
    <x v="10"/>
    <x v="136"/>
    <x v="36087"/>
  </r>
  <r>
    <m/>
    <x v="10"/>
    <x v="136"/>
    <x v="36088"/>
  </r>
  <r>
    <m/>
    <x v="10"/>
    <x v="136"/>
    <x v="36089"/>
  </r>
  <r>
    <m/>
    <x v="10"/>
    <x v="136"/>
    <x v="36090"/>
  </r>
  <r>
    <m/>
    <x v="10"/>
    <x v="136"/>
    <x v="36091"/>
  </r>
  <r>
    <m/>
    <x v="10"/>
    <x v="136"/>
    <x v="36092"/>
  </r>
  <r>
    <m/>
    <x v="10"/>
    <x v="136"/>
    <x v="36093"/>
  </r>
  <r>
    <m/>
    <x v="10"/>
    <x v="136"/>
    <x v="36094"/>
  </r>
  <r>
    <m/>
    <x v="10"/>
    <x v="136"/>
    <x v="36095"/>
  </r>
  <r>
    <m/>
    <x v="10"/>
    <x v="136"/>
    <x v="36096"/>
  </r>
  <r>
    <m/>
    <x v="10"/>
    <x v="136"/>
    <x v="36097"/>
  </r>
  <r>
    <m/>
    <x v="10"/>
    <x v="136"/>
    <x v="36098"/>
  </r>
  <r>
    <m/>
    <x v="10"/>
    <x v="136"/>
    <x v="36099"/>
  </r>
  <r>
    <m/>
    <x v="10"/>
    <x v="136"/>
    <x v="36100"/>
  </r>
  <r>
    <m/>
    <x v="10"/>
    <x v="136"/>
    <x v="36101"/>
  </r>
  <r>
    <m/>
    <x v="10"/>
    <x v="136"/>
    <x v="36102"/>
  </r>
  <r>
    <m/>
    <x v="10"/>
    <x v="136"/>
    <x v="36103"/>
  </r>
  <r>
    <m/>
    <x v="10"/>
    <x v="136"/>
    <x v="36104"/>
  </r>
  <r>
    <m/>
    <x v="10"/>
    <x v="136"/>
    <x v="36105"/>
  </r>
  <r>
    <m/>
    <x v="10"/>
    <x v="136"/>
    <x v="36106"/>
  </r>
  <r>
    <m/>
    <x v="10"/>
    <x v="136"/>
    <x v="36107"/>
  </r>
  <r>
    <m/>
    <x v="10"/>
    <x v="136"/>
    <x v="36108"/>
  </r>
  <r>
    <m/>
    <x v="10"/>
    <x v="136"/>
    <x v="36109"/>
  </r>
  <r>
    <m/>
    <x v="10"/>
    <x v="136"/>
    <x v="36110"/>
  </r>
  <r>
    <m/>
    <x v="10"/>
    <x v="136"/>
    <x v="36111"/>
  </r>
  <r>
    <m/>
    <x v="10"/>
    <x v="136"/>
    <x v="36112"/>
  </r>
  <r>
    <m/>
    <x v="10"/>
    <x v="136"/>
    <x v="36113"/>
  </r>
  <r>
    <m/>
    <x v="10"/>
    <x v="136"/>
    <x v="36114"/>
  </r>
  <r>
    <m/>
    <x v="10"/>
    <x v="136"/>
    <x v="36115"/>
  </r>
  <r>
    <m/>
    <x v="10"/>
    <x v="136"/>
    <x v="36116"/>
  </r>
  <r>
    <m/>
    <x v="10"/>
    <x v="136"/>
    <x v="36117"/>
  </r>
  <r>
    <m/>
    <x v="10"/>
    <x v="136"/>
    <x v="36118"/>
  </r>
  <r>
    <m/>
    <x v="10"/>
    <x v="136"/>
    <x v="36119"/>
  </r>
  <r>
    <m/>
    <x v="10"/>
    <x v="136"/>
    <x v="36120"/>
  </r>
  <r>
    <m/>
    <x v="10"/>
    <x v="136"/>
    <x v="36121"/>
  </r>
  <r>
    <m/>
    <x v="10"/>
    <x v="136"/>
    <x v="36122"/>
  </r>
  <r>
    <m/>
    <x v="10"/>
    <x v="136"/>
    <x v="36123"/>
  </r>
  <r>
    <m/>
    <x v="10"/>
    <x v="136"/>
    <x v="36124"/>
  </r>
  <r>
    <m/>
    <x v="10"/>
    <x v="136"/>
    <x v="36125"/>
  </r>
  <r>
    <m/>
    <x v="10"/>
    <x v="136"/>
    <x v="36126"/>
  </r>
  <r>
    <m/>
    <x v="10"/>
    <x v="136"/>
    <x v="36127"/>
  </r>
  <r>
    <m/>
    <x v="10"/>
    <x v="136"/>
    <x v="36128"/>
  </r>
  <r>
    <m/>
    <x v="10"/>
    <x v="136"/>
    <x v="36129"/>
  </r>
  <r>
    <m/>
    <x v="10"/>
    <x v="136"/>
    <x v="36130"/>
  </r>
  <r>
    <m/>
    <x v="10"/>
    <x v="136"/>
    <x v="36131"/>
  </r>
  <r>
    <m/>
    <x v="10"/>
    <x v="136"/>
    <x v="36132"/>
  </r>
  <r>
    <m/>
    <x v="10"/>
    <x v="136"/>
    <x v="36133"/>
  </r>
  <r>
    <m/>
    <x v="10"/>
    <x v="136"/>
    <x v="36134"/>
  </r>
  <r>
    <m/>
    <x v="10"/>
    <x v="136"/>
    <x v="36135"/>
  </r>
  <r>
    <m/>
    <x v="10"/>
    <x v="136"/>
    <x v="36136"/>
  </r>
  <r>
    <m/>
    <x v="10"/>
    <x v="136"/>
    <x v="36137"/>
  </r>
  <r>
    <m/>
    <x v="10"/>
    <x v="136"/>
    <x v="36138"/>
  </r>
  <r>
    <m/>
    <x v="10"/>
    <x v="136"/>
    <x v="36139"/>
  </r>
  <r>
    <m/>
    <x v="10"/>
    <x v="136"/>
    <x v="36140"/>
  </r>
  <r>
    <m/>
    <x v="10"/>
    <x v="136"/>
    <x v="36141"/>
  </r>
  <r>
    <m/>
    <x v="10"/>
    <x v="136"/>
    <x v="36142"/>
  </r>
  <r>
    <m/>
    <x v="10"/>
    <x v="136"/>
    <x v="36143"/>
  </r>
  <r>
    <m/>
    <x v="10"/>
    <x v="136"/>
    <x v="36144"/>
  </r>
  <r>
    <m/>
    <x v="10"/>
    <x v="136"/>
    <x v="36145"/>
  </r>
  <r>
    <m/>
    <x v="10"/>
    <x v="136"/>
    <x v="36146"/>
  </r>
  <r>
    <m/>
    <x v="10"/>
    <x v="136"/>
    <x v="36147"/>
  </r>
  <r>
    <m/>
    <x v="10"/>
    <x v="136"/>
    <x v="36148"/>
  </r>
  <r>
    <m/>
    <x v="10"/>
    <x v="136"/>
    <x v="36149"/>
  </r>
  <r>
    <m/>
    <x v="10"/>
    <x v="136"/>
    <x v="36150"/>
  </r>
  <r>
    <m/>
    <x v="10"/>
    <x v="136"/>
    <x v="36151"/>
  </r>
  <r>
    <m/>
    <x v="10"/>
    <x v="136"/>
    <x v="36152"/>
  </r>
  <r>
    <m/>
    <x v="10"/>
    <x v="136"/>
    <x v="36153"/>
  </r>
  <r>
    <m/>
    <x v="10"/>
    <x v="136"/>
    <x v="36154"/>
  </r>
  <r>
    <m/>
    <x v="10"/>
    <x v="136"/>
    <x v="36155"/>
  </r>
  <r>
    <m/>
    <x v="10"/>
    <x v="136"/>
    <x v="36156"/>
  </r>
  <r>
    <m/>
    <x v="10"/>
    <x v="136"/>
    <x v="36157"/>
  </r>
  <r>
    <m/>
    <x v="10"/>
    <x v="136"/>
    <x v="36158"/>
  </r>
  <r>
    <m/>
    <x v="10"/>
    <x v="136"/>
    <x v="36159"/>
  </r>
  <r>
    <m/>
    <x v="10"/>
    <x v="136"/>
    <x v="36160"/>
  </r>
  <r>
    <m/>
    <x v="10"/>
    <x v="136"/>
    <x v="36161"/>
  </r>
  <r>
    <m/>
    <x v="10"/>
    <x v="136"/>
    <x v="36162"/>
  </r>
  <r>
    <m/>
    <x v="10"/>
    <x v="136"/>
    <x v="36163"/>
  </r>
  <r>
    <m/>
    <x v="10"/>
    <x v="136"/>
    <x v="36164"/>
  </r>
  <r>
    <m/>
    <x v="10"/>
    <x v="136"/>
    <x v="36165"/>
  </r>
  <r>
    <m/>
    <x v="10"/>
    <x v="136"/>
    <x v="36166"/>
  </r>
  <r>
    <m/>
    <x v="10"/>
    <x v="136"/>
    <x v="36167"/>
  </r>
  <r>
    <m/>
    <x v="10"/>
    <x v="136"/>
    <x v="36168"/>
  </r>
  <r>
    <m/>
    <x v="10"/>
    <x v="136"/>
    <x v="36169"/>
  </r>
  <r>
    <m/>
    <x v="10"/>
    <x v="136"/>
    <x v="36170"/>
  </r>
  <r>
    <m/>
    <x v="10"/>
    <x v="136"/>
    <x v="36171"/>
  </r>
  <r>
    <m/>
    <x v="10"/>
    <x v="136"/>
    <x v="36172"/>
  </r>
  <r>
    <m/>
    <x v="10"/>
    <x v="136"/>
    <x v="36173"/>
  </r>
  <r>
    <m/>
    <x v="10"/>
    <x v="136"/>
    <x v="36174"/>
  </r>
  <r>
    <m/>
    <x v="10"/>
    <x v="136"/>
    <x v="36175"/>
  </r>
  <r>
    <m/>
    <x v="10"/>
    <x v="136"/>
    <x v="36176"/>
  </r>
  <r>
    <m/>
    <x v="10"/>
    <x v="136"/>
    <x v="36177"/>
  </r>
  <r>
    <m/>
    <x v="10"/>
    <x v="136"/>
    <x v="36178"/>
  </r>
  <r>
    <m/>
    <x v="10"/>
    <x v="136"/>
    <x v="36179"/>
  </r>
  <r>
    <m/>
    <x v="10"/>
    <x v="136"/>
    <x v="36180"/>
  </r>
  <r>
    <m/>
    <x v="10"/>
    <x v="136"/>
    <x v="36181"/>
  </r>
  <r>
    <m/>
    <x v="10"/>
    <x v="136"/>
    <x v="36182"/>
  </r>
  <r>
    <m/>
    <x v="10"/>
    <x v="136"/>
    <x v="36183"/>
  </r>
  <r>
    <m/>
    <x v="10"/>
    <x v="136"/>
    <x v="36184"/>
  </r>
  <r>
    <m/>
    <x v="10"/>
    <x v="136"/>
    <x v="36185"/>
  </r>
  <r>
    <m/>
    <x v="10"/>
    <x v="136"/>
    <x v="36186"/>
  </r>
  <r>
    <m/>
    <x v="10"/>
    <x v="136"/>
    <x v="36187"/>
  </r>
  <r>
    <m/>
    <x v="10"/>
    <x v="136"/>
    <x v="36188"/>
  </r>
  <r>
    <m/>
    <x v="10"/>
    <x v="136"/>
    <x v="36189"/>
  </r>
  <r>
    <m/>
    <x v="10"/>
    <x v="136"/>
    <x v="36190"/>
  </r>
  <r>
    <m/>
    <x v="10"/>
    <x v="136"/>
    <x v="36191"/>
  </r>
  <r>
    <m/>
    <x v="10"/>
    <x v="136"/>
    <x v="36192"/>
  </r>
  <r>
    <m/>
    <x v="10"/>
    <x v="136"/>
    <x v="36193"/>
  </r>
  <r>
    <m/>
    <x v="10"/>
    <x v="136"/>
    <x v="36194"/>
  </r>
  <r>
    <m/>
    <x v="10"/>
    <x v="136"/>
    <x v="36195"/>
  </r>
  <r>
    <m/>
    <x v="10"/>
    <x v="136"/>
    <x v="36196"/>
  </r>
  <r>
    <m/>
    <x v="10"/>
    <x v="136"/>
    <x v="36197"/>
  </r>
  <r>
    <m/>
    <x v="10"/>
    <x v="136"/>
    <x v="36198"/>
  </r>
  <r>
    <m/>
    <x v="10"/>
    <x v="136"/>
    <x v="36199"/>
  </r>
  <r>
    <m/>
    <x v="10"/>
    <x v="136"/>
    <x v="36200"/>
  </r>
  <r>
    <m/>
    <x v="10"/>
    <x v="136"/>
    <x v="36201"/>
  </r>
  <r>
    <m/>
    <x v="10"/>
    <x v="136"/>
    <x v="36202"/>
  </r>
  <r>
    <m/>
    <x v="10"/>
    <x v="136"/>
    <x v="36203"/>
  </r>
  <r>
    <m/>
    <x v="10"/>
    <x v="136"/>
    <x v="36204"/>
  </r>
  <r>
    <m/>
    <x v="10"/>
    <x v="136"/>
    <x v="36205"/>
  </r>
  <r>
    <m/>
    <x v="10"/>
    <x v="136"/>
    <x v="36206"/>
  </r>
  <r>
    <m/>
    <x v="10"/>
    <x v="136"/>
    <x v="36207"/>
  </r>
  <r>
    <m/>
    <x v="10"/>
    <x v="136"/>
    <x v="36208"/>
  </r>
  <r>
    <m/>
    <x v="10"/>
    <x v="136"/>
    <x v="36209"/>
  </r>
  <r>
    <m/>
    <x v="10"/>
    <x v="136"/>
    <x v="36210"/>
  </r>
  <r>
    <m/>
    <x v="10"/>
    <x v="136"/>
    <x v="36211"/>
  </r>
  <r>
    <m/>
    <x v="10"/>
    <x v="136"/>
    <x v="36212"/>
  </r>
  <r>
    <m/>
    <x v="10"/>
    <x v="136"/>
    <x v="36213"/>
  </r>
  <r>
    <m/>
    <x v="10"/>
    <x v="136"/>
    <x v="36214"/>
  </r>
  <r>
    <m/>
    <x v="10"/>
    <x v="136"/>
    <x v="36215"/>
  </r>
  <r>
    <m/>
    <x v="10"/>
    <x v="136"/>
    <x v="36216"/>
  </r>
  <r>
    <m/>
    <x v="10"/>
    <x v="136"/>
    <x v="36217"/>
  </r>
  <r>
    <m/>
    <x v="10"/>
    <x v="136"/>
    <x v="36218"/>
  </r>
  <r>
    <m/>
    <x v="10"/>
    <x v="136"/>
    <x v="36219"/>
  </r>
  <r>
    <m/>
    <x v="10"/>
    <x v="136"/>
    <x v="36220"/>
  </r>
  <r>
    <m/>
    <x v="10"/>
    <x v="136"/>
    <x v="36221"/>
  </r>
  <r>
    <m/>
    <x v="10"/>
    <x v="136"/>
    <x v="36222"/>
  </r>
  <r>
    <m/>
    <x v="10"/>
    <x v="136"/>
    <x v="36223"/>
  </r>
  <r>
    <m/>
    <x v="10"/>
    <x v="136"/>
    <x v="36224"/>
  </r>
  <r>
    <m/>
    <x v="10"/>
    <x v="136"/>
    <x v="36225"/>
  </r>
  <r>
    <m/>
    <x v="10"/>
    <x v="136"/>
    <x v="36226"/>
  </r>
  <r>
    <m/>
    <x v="10"/>
    <x v="136"/>
    <x v="36227"/>
  </r>
  <r>
    <m/>
    <x v="10"/>
    <x v="136"/>
    <x v="36228"/>
  </r>
  <r>
    <m/>
    <x v="10"/>
    <x v="136"/>
    <x v="36229"/>
  </r>
  <r>
    <m/>
    <x v="10"/>
    <x v="136"/>
    <x v="36230"/>
  </r>
  <r>
    <m/>
    <x v="10"/>
    <x v="136"/>
    <x v="36231"/>
  </r>
  <r>
    <m/>
    <x v="10"/>
    <x v="136"/>
    <x v="36232"/>
  </r>
  <r>
    <m/>
    <x v="10"/>
    <x v="136"/>
    <x v="36233"/>
  </r>
  <r>
    <m/>
    <x v="10"/>
    <x v="136"/>
    <x v="36234"/>
  </r>
  <r>
    <m/>
    <x v="10"/>
    <x v="136"/>
    <x v="36235"/>
  </r>
  <r>
    <m/>
    <x v="10"/>
    <x v="136"/>
    <x v="36236"/>
  </r>
  <r>
    <m/>
    <x v="10"/>
    <x v="136"/>
    <x v="36237"/>
  </r>
  <r>
    <m/>
    <x v="10"/>
    <x v="136"/>
    <x v="36238"/>
  </r>
  <r>
    <m/>
    <x v="10"/>
    <x v="136"/>
    <x v="36239"/>
  </r>
  <r>
    <m/>
    <x v="10"/>
    <x v="136"/>
    <x v="36240"/>
  </r>
  <r>
    <m/>
    <x v="10"/>
    <x v="136"/>
    <x v="36241"/>
  </r>
  <r>
    <m/>
    <x v="10"/>
    <x v="136"/>
    <x v="36242"/>
  </r>
  <r>
    <m/>
    <x v="10"/>
    <x v="136"/>
    <x v="36243"/>
  </r>
  <r>
    <m/>
    <x v="10"/>
    <x v="136"/>
    <x v="36244"/>
  </r>
  <r>
    <m/>
    <x v="10"/>
    <x v="136"/>
    <x v="36245"/>
  </r>
  <r>
    <m/>
    <x v="10"/>
    <x v="136"/>
    <x v="36246"/>
  </r>
  <r>
    <m/>
    <x v="10"/>
    <x v="136"/>
    <x v="36247"/>
  </r>
  <r>
    <m/>
    <x v="10"/>
    <x v="136"/>
    <x v="36248"/>
  </r>
  <r>
    <m/>
    <x v="10"/>
    <x v="136"/>
    <x v="36249"/>
  </r>
  <r>
    <m/>
    <x v="10"/>
    <x v="136"/>
    <x v="36250"/>
  </r>
  <r>
    <m/>
    <x v="10"/>
    <x v="136"/>
    <x v="36251"/>
  </r>
  <r>
    <m/>
    <x v="10"/>
    <x v="136"/>
    <x v="36252"/>
  </r>
  <r>
    <m/>
    <x v="10"/>
    <x v="136"/>
    <x v="36253"/>
  </r>
  <r>
    <m/>
    <x v="10"/>
    <x v="136"/>
    <x v="36254"/>
  </r>
  <r>
    <m/>
    <x v="10"/>
    <x v="136"/>
    <x v="36255"/>
  </r>
  <r>
    <m/>
    <x v="10"/>
    <x v="136"/>
    <x v="36256"/>
  </r>
  <r>
    <m/>
    <x v="10"/>
    <x v="136"/>
    <x v="36257"/>
  </r>
  <r>
    <m/>
    <x v="10"/>
    <x v="136"/>
    <x v="36258"/>
  </r>
  <r>
    <m/>
    <x v="10"/>
    <x v="136"/>
    <x v="36259"/>
  </r>
  <r>
    <m/>
    <x v="10"/>
    <x v="136"/>
    <x v="36260"/>
  </r>
  <r>
    <m/>
    <x v="10"/>
    <x v="136"/>
    <x v="36261"/>
  </r>
  <r>
    <m/>
    <x v="10"/>
    <x v="136"/>
    <x v="36262"/>
  </r>
  <r>
    <m/>
    <x v="10"/>
    <x v="136"/>
    <x v="36263"/>
  </r>
  <r>
    <m/>
    <x v="10"/>
    <x v="136"/>
    <x v="36264"/>
  </r>
  <r>
    <m/>
    <x v="10"/>
    <x v="136"/>
    <x v="36265"/>
  </r>
  <r>
    <m/>
    <x v="10"/>
    <x v="136"/>
    <x v="36266"/>
  </r>
  <r>
    <m/>
    <x v="10"/>
    <x v="136"/>
    <x v="36267"/>
  </r>
  <r>
    <m/>
    <x v="10"/>
    <x v="136"/>
    <x v="36268"/>
  </r>
  <r>
    <m/>
    <x v="10"/>
    <x v="136"/>
    <x v="36269"/>
  </r>
  <r>
    <m/>
    <x v="10"/>
    <x v="136"/>
    <x v="36270"/>
  </r>
  <r>
    <m/>
    <x v="10"/>
    <x v="136"/>
    <x v="36271"/>
  </r>
  <r>
    <m/>
    <x v="10"/>
    <x v="136"/>
    <x v="36272"/>
  </r>
  <r>
    <m/>
    <x v="10"/>
    <x v="136"/>
    <x v="36273"/>
  </r>
  <r>
    <m/>
    <x v="10"/>
    <x v="136"/>
    <x v="36274"/>
  </r>
  <r>
    <m/>
    <x v="10"/>
    <x v="136"/>
    <x v="36275"/>
  </r>
  <r>
    <m/>
    <x v="10"/>
    <x v="136"/>
    <x v="36276"/>
  </r>
  <r>
    <m/>
    <x v="10"/>
    <x v="136"/>
    <x v="36277"/>
  </r>
  <r>
    <m/>
    <x v="10"/>
    <x v="136"/>
    <x v="36278"/>
  </r>
  <r>
    <m/>
    <x v="10"/>
    <x v="136"/>
    <x v="36279"/>
  </r>
  <r>
    <m/>
    <x v="10"/>
    <x v="136"/>
    <x v="36280"/>
  </r>
  <r>
    <m/>
    <x v="10"/>
    <x v="136"/>
    <x v="36281"/>
  </r>
  <r>
    <m/>
    <x v="10"/>
    <x v="136"/>
    <x v="36282"/>
  </r>
  <r>
    <m/>
    <x v="10"/>
    <x v="136"/>
    <x v="36283"/>
  </r>
  <r>
    <m/>
    <x v="10"/>
    <x v="136"/>
    <x v="36284"/>
  </r>
  <r>
    <m/>
    <x v="10"/>
    <x v="136"/>
    <x v="36285"/>
  </r>
  <r>
    <m/>
    <x v="10"/>
    <x v="136"/>
    <x v="36286"/>
  </r>
  <r>
    <m/>
    <x v="10"/>
    <x v="136"/>
    <x v="36287"/>
  </r>
  <r>
    <m/>
    <x v="10"/>
    <x v="136"/>
    <x v="36288"/>
  </r>
  <r>
    <m/>
    <x v="10"/>
    <x v="136"/>
    <x v="36289"/>
  </r>
  <r>
    <m/>
    <x v="10"/>
    <x v="136"/>
    <x v="36290"/>
  </r>
  <r>
    <m/>
    <x v="10"/>
    <x v="136"/>
    <x v="36291"/>
  </r>
  <r>
    <m/>
    <x v="10"/>
    <x v="136"/>
    <x v="36292"/>
  </r>
  <r>
    <m/>
    <x v="10"/>
    <x v="136"/>
    <x v="36293"/>
  </r>
  <r>
    <m/>
    <x v="10"/>
    <x v="136"/>
    <x v="36294"/>
  </r>
  <r>
    <m/>
    <x v="10"/>
    <x v="136"/>
    <x v="36295"/>
  </r>
  <r>
    <m/>
    <x v="10"/>
    <x v="136"/>
    <x v="36296"/>
  </r>
  <r>
    <m/>
    <x v="10"/>
    <x v="136"/>
    <x v="36297"/>
  </r>
  <r>
    <m/>
    <x v="10"/>
    <x v="136"/>
    <x v="36298"/>
  </r>
  <r>
    <m/>
    <x v="10"/>
    <x v="136"/>
    <x v="36299"/>
  </r>
  <r>
    <m/>
    <x v="10"/>
    <x v="136"/>
    <x v="36300"/>
  </r>
  <r>
    <m/>
    <x v="10"/>
    <x v="136"/>
    <x v="36301"/>
  </r>
  <r>
    <m/>
    <x v="10"/>
    <x v="136"/>
    <x v="36302"/>
  </r>
  <r>
    <m/>
    <x v="10"/>
    <x v="136"/>
    <x v="36303"/>
  </r>
  <r>
    <m/>
    <x v="10"/>
    <x v="136"/>
    <x v="36304"/>
  </r>
  <r>
    <m/>
    <x v="10"/>
    <x v="136"/>
    <x v="36305"/>
  </r>
  <r>
    <m/>
    <x v="10"/>
    <x v="136"/>
    <x v="36306"/>
  </r>
  <r>
    <m/>
    <x v="10"/>
    <x v="136"/>
    <x v="36307"/>
  </r>
  <r>
    <m/>
    <x v="10"/>
    <x v="136"/>
    <x v="36308"/>
  </r>
  <r>
    <m/>
    <x v="10"/>
    <x v="136"/>
    <x v="36309"/>
  </r>
  <r>
    <m/>
    <x v="10"/>
    <x v="136"/>
    <x v="36310"/>
  </r>
  <r>
    <m/>
    <x v="10"/>
    <x v="136"/>
    <x v="36311"/>
  </r>
  <r>
    <m/>
    <x v="10"/>
    <x v="136"/>
    <x v="36312"/>
  </r>
  <r>
    <m/>
    <x v="10"/>
    <x v="136"/>
    <x v="36313"/>
  </r>
  <r>
    <m/>
    <x v="10"/>
    <x v="136"/>
    <x v="36314"/>
  </r>
  <r>
    <m/>
    <x v="10"/>
    <x v="136"/>
    <x v="36315"/>
  </r>
  <r>
    <m/>
    <x v="10"/>
    <x v="136"/>
    <x v="36316"/>
  </r>
  <r>
    <m/>
    <x v="10"/>
    <x v="136"/>
    <x v="36317"/>
  </r>
  <r>
    <m/>
    <x v="10"/>
    <x v="136"/>
    <x v="36318"/>
  </r>
  <r>
    <m/>
    <x v="10"/>
    <x v="136"/>
    <x v="36319"/>
  </r>
  <r>
    <m/>
    <x v="10"/>
    <x v="136"/>
    <x v="36320"/>
  </r>
  <r>
    <m/>
    <x v="10"/>
    <x v="136"/>
    <x v="36321"/>
  </r>
  <r>
    <m/>
    <x v="10"/>
    <x v="136"/>
    <x v="36322"/>
  </r>
  <r>
    <m/>
    <x v="10"/>
    <x v="136"/>
    <x v="36323"/>
  </r>
  <r>
    <m/>
    <x v="10"/>
    <x v="136"/>
    <x v="36324"/>
  </r>
  <r>
    <m/>
    <x v="10"/>
    <x v="136"/>
    <x v="36325"/>
  </r>
  <r>
    <m/>
    <x v="10"/>
    <x v="136"/>
    <x v="36326"/>
  </r>
  <r>
    <m/>
    <x v="10"/>
    <x v="136"/>
    <x v="36327"/>
  </r>
  <r>
    <m/>
    <x v="10"/>
    <x v="136"/>
    <x v="36328"/>
  </r>
  <r>
    <m/>
    <x v="10"/>
    <x v="136"/>
    <x v="36329"/>
  </r>
  <r>
    <m/>
    <x v="10"/>
    <x v="136"/>
    <x v="36330"/>
  </r>
  <r>
    <m/>
    <x v="10"/>
    <x v="136"/>
    <x v="36331"/>
  </r>
  <r>
    <m/>
    <x v="10"/>
    <x v="136"/>
    <x v="36332"/>
  </r>
  <r>
    <m/>
    <x v="10"/>
    <x v="136"/>
    <x v="36333"/>
  </r>
  <r>
    <m/>
    <x v="10"/>
    <x v="136"/>
    <x v="36334"/>
  </r>
  <r>
    <m/>
    <x v="10"/>
    <x v="136"/>
    <x v="36335"/>
  </r>
  <r>
    <m/>
    <x v="10"/>
    <x v="136"/>
    <x v="36336"/>
  </r>
  <r>
    <m/>
    <x v="10"/>
    <x v="136"/>
    <x v="36337"/>
  </r>
  <r>
    <m/>
    <x v="10"/>
    <x v="136"/>
    <x v="36338"/>
  </r>
  <r>
    <m/>
    <x v="10"/>
    <x v="136"/>
    <x v="36339"/>
  </r>
  <r>
    <m/>
    <x v="10"/>
    <x v="136"/>
    <x v="36340"/>
  </r>
  <r>
    <m/>
    <x v="10"/>
    <x v="136"/>
    <x v="36341"/>
  </r>
  <r>
    <m/>
    <x v="10"/>
    <x v="136"/>
    <x v="36342"/>
  </r>
  <r>
    <m/>
    <x v="10"/>
    <x v="136"/>
    <x v="36343"/>
  </r>
  <r>
    <m/>
    <x v="10"/>
    <x v="136"/>
    <x v="36344"/>
  </r>
  <r>
    <m/>
    <x v="10"/>
    <x v="136"/>
    <x v="36345"/>
  </r>
  <r>
    <m/>
    <x v="10"/>
    <x v="136"/>
    <x v="36346"/>
  </r>
  <r>
    <m/>
    <x v="10"/>
    <x v="136"/>
    <x v="36347"/>
  </r>
  <r>
    <m/>
    <x v="10"/>
    <x v="136"/>
    <x v="36348"/>
  </r>
  <r>
    <m/>
    <x v="10"/>
    <x v="136"/>
    <x v="36349"/>
  </r>
  <r>
    <m/>
    <x v="10"/>
    <x v="136"/>
    <x v="36350"/>
  </r>
  <r>
    <m/>
    <x v="10"/>
    <x v="136"/>
    <x v="36351"/>
  </r>
  <r>
    <m/>
    <x v="10"/>
    <x v="136"/>
    <x v="36352"/>
  </r>
  <r>
    <m/>
    <x v="10"/>
    <x v="136"/>
    <x v="36353"/>
  </r>
  <r>
    <m/>
    <x v="10"/>
    <x v="136"/>
    <x v="36354"/>
  </r>
  <r>
    <m/>
    <x v="10"/>
    <x v="136"/>
    <x v="36355"/>
  </r>
  <r>
    <m/>
    <x v="10"/>
    <x v="136"/>
    <x v="36356"/>
  </r>
  <r>
    <m/>
    <x v="10"/>
    <x v="136"/>
    <x v="36357"/>
  </r>
  <r>
    <m/>
    <x v="10"/>
    <x v="136"/>
    <x v="36358"/>
  </r>
  <r>
    <m/>
    <x v="10"/>
    <x v="136"/>
    <x v="36359"/>
  </r>
  <r>
    <m/>
    <x v="10"/>
    <x v="136"/>
    <x v="36360"/>
  </r>
  <r>
    <m/>
    <x v="10"/>
    <x v="136"/>
    <x v="36361"/>
  </r>
  <r>
    <m/>
    <x v="10"/>
    <x v="136"/>
    <x v="36362"/>
  </r>
  <r>
    <m/>
    <x v="10"/>
    <x v="136"/>
    <x v="36363"/>
  </r>
  <r>
    <m/>
    <x v="10"/>
    <x v="136"/>
    <x v="36364"/>
  </r>
  <r>
    <m/>
    <x v="10"/>
    <x v="136"/>
    <x v="36365"/>
  </r>
  <r>
    <m/>
    <x v="10"/>
    <x v="136"/>
    <x v="36366"/>
  </r>
  <r>
    <m/>
    <x v="10"/>
    <x v="136"/>
    <x v="36367"/>
  </r>
  <r>
    <m/>
    <x v="10"/>
    <x v="136"/>
    <x v="36368"/>
  </r>
  <r>
    <m/>
    <x v="10"/>
    <x v="136"/>
    <x v="36369"/>
  </r>
  <r>
    <m/>
    <x v="10"/>
    <x v="136"/>
    <x v="36370"/>
  </r>
  <r>
    <m/>
    <x v="10"/>
    <x v="136"/>
    <x v="36371"/>
  </r>
  <r>
    <m/>
    <x v="10"/>
    <x v="136"/>
    <x v="36372"/>
  </r>
  <r>
    <m/>
    <x v="10"/>
    <x v="136"/>
    <x v="36373"/>
  </r>
  <r>
    <m/>
    <x v="10"/>
    <x v="136"/>
    <x v="36374"/>
  </r>
  <r>
    <m/>
    <x v="10"/>
    <x v="136"/>
    <x v="36375"/>
  </r>
  <r>
    <m/>
    <x v="10"/>
    <x v="136"/>
    <x v="36376"/>
  </r>
  <r>
    <m/>
    <x v="10"/>
    <x v="136"/>
    <x v="36377"/>
  </r>
  <r>
    <m/>
    <x v="10"/>
    <x v="136"/>
    <x v="36378"/>
  </r>
  <r>
    <m/>
    <x v="10"/>
    <x v="136"/>
    <x v="36379"/>
  </r>
  <r>
    <m/>
    <x v="10"/>
    <x v="136"/>
    <x v="36380"/>
  </r>
  <r>
    <m/>
    <x v="10"/>
    <x v="136"/>
    <x v="36381"/>
  </r>
  <r>
    <m/>
    <x v="10"/>
    <x v="136"/>
    <x v="36382"/>
  </r>
  <r>
    <m/>
    <x v="10"/>
    <x v="136"/>
    <x v="36383"/>
  </r>
  <r>
    <m/>
    <x v="10"/>
    <x v="136"/>
    <x v="36384"/>
  </r>
  <r>
    <m/>
    <x v="10"/>
    <x v="136"/>
    <x v="36385"/>
  </r>
  <r>
    <m/>
    <x v="10"/>
    <x v="136"/>
    <x v="36386"/>
  </r>
  <r>
    <m/>
    <x v="10"/>
    <x v="136"/>
    <x v="36387"/>
  </r>
  <r>
    <m/>
    <x v="10"/>
    <x v="136"/>
    <x v="36388"/>
  </r>
  <r>
    <m/>
    <x v="10"/>
    <x v="136"/>
    <x v="36389"/>
  </r>
  <r>
    <m/>
    <x v="10"/>
    <x v="136"/>
    <x v="36390"/>
  </r>
  <r>
    <m/>
    <x v="10"/>
    <x v="136"/>
    <x v="36391"/>
  </r>
  <r>
    <m/>
    <x v="10"/>
    <x v="136"/>
    <x v="36392"/>
  </r>
  <r>
    <m/>
    <x v="10"/>
    <x v="136"/>
    <x v="36393"/>
  </r>
  <r>
    <m/>
    <x v="10"/>
    <x v="136"/>
    <x v="36394"/>
  </r>
  <r>
    <m/>
    <x v="10"/>
    <x v="136"/>
    <x v="36395"/>
  </r>
  <r>
    <m/>
    <x v="10"/>
    <x v="136"/>
    <x v="36396"/>
  </r>
  <r>
    <m/>
    <x v="10"/>
    <x v="136"/>
    <x v="36397"/>
  </r>
  <r>
    <m/>
    <x v="10"/>
    <x v="136"/>
    <x v="36398"/>
  </r>
  <r>
    <m/>
    <x v="10"/>
    <x v="136"/>
    <x v="36399"/>
  </r>
  <r>
    <m/>
    <x v="10"/>
    <x v="136"/>
    <x v="36400"/>
  </r>
  <r>
    <m/>
    <x v="10"/>
    <x v="136"/>
    <x v="36401"/>
  </r>
  <r>
    <m/>
    <x v="10"/>
    <x v="136"/>
    <x v="36402"/>
  </r>
  <r>
    <m/>
    <x v="10"/>
    <x v="136"/>
    <x v="36403"/>
  </r>
  <r>
    <m/>
    <x v="10"/>
    <x v="136"/>
    <x v="36404"/>
  </r>
  <r>
    <m/>
    <x v="10"/>
    <x v="136"/>
    <x v="36405"/>
  </r>
  <r>
    <m/>
    <x v="10"/>
    <x v="136"/>
    <x v="36406"/>
  </r>
  <r>
    <m/>
    <x v="10"/>
    <x v="136"/>
    <x v="36407"/>
  </r>
  <r>
    <m/>
    <x v="10"/>
    <x v="136"/>
    <x v="36408"/>
  </r>
  <r>
    <m/>
    <x v="10"/>
    <x v="136"/>
    <x v="36409"/>
  </r>
  <r>
    <m/>
    <x v="10"/>
    <x v="136"/>
    <x v="36410"/>
  </r>
  <r>
    <m/>
    <x v="10"/>
    <x v="136"/>
    <x v="36411"/>
  </r>
  <r>
    <m/>
    <x v="10"/>
    <x v="136"/>
    <x v="36412"/>
  </r>
  <r>
    <m/>
    <x v="10"/>
    <x v="136"/>
    <x v="36413"/>
  </r>
  <r>
    <m/>
    <x v="10"/>
    <x v="136"/>
    <x v="36414"/>
  </r>
  <r>
    <m/>
    <x v="10"/>
    <x v="136"/>
    <x v="36415"/>
  </r>
  <r>
    <m/>
    <x v="10"/>
    <x v="136"/>
    <x v="36416"/>
  </r>
  <r>
    <m/>
    <x v="10"/>
    <x v="136"/>
    <x v="36417"/>
  </r>
  <r>
    <m/>
    <x v="10"/>
    <x v="136"/>
    <x v="36418"/>
  </r>
  <r>
    <m/>
    <x v="10"/>
    <x v="136"/>
    <x v="36419"/>
  </r>
  <r>
    <m/>
    <x v="10"/>
    <x v="136"/>
    <x v="36420"/>
  </r>
  <r>
    <m/>
    <x v="10"/>
    <x v="136"/>
    <x v="36421"/>
  </r>
  <r>
    <m/>
    <x v="10"/>
    <x v="136"/>
    <x v="36422"/>
  </r>
  <r>
    <m/>
    <x v="10"/>
    <x v="136"/>
    <x v="36423"/>
  </r>
  <r>
    <m/>
    <x v="10"/>
    <x v="136"/>
    <x v="36424"/>
  </r>
  <r>
    <m/>
    <x v="10"/>
    <x v="136"/>
    <x v="36425"/>
  </r>
  <r>
    <m/>
    <x v="10"/>
    <x v="136"/>
    <x v="36426"/>
  </r>
  <r>
    <m/>
    <x v="10"/>
    <x v="136"/>
    <x v="36427"/>
  </r>
  <r>
    <m/>
    <x v="10"/>
    <x v="136"/>
    <x v="36428"/>
  </r>
  <r>
    <m/>
    <x v="10"/>
    <x v="136"/>
    <x v="36429"/>
  </r>
  <r>
    <m/>
    <x v="10"/>
    <x v="136"/>
    <x v="36430"/>
  </r>
  <r>
    <m/>
    <x v="10"/>
    <x v="136"/>
    <x v="36431"/>
  </r>
  <r>
    <m/>
    <x v="10"/>
    <x v="136"/>
    <x v="36432"/>
  </r>
  <r>
    <m/>
    <x v="10"/>
    <x v="136"/>
    <x v="36433"/>
  </r>
  <r>
    <m/>
    <x v="10"/>
    <x v="136"/>
    <x v="36434"/>
  </r>
  <r>
    <m/>
    <x v="10"/>
    <x v="136"/>
    <x v="36435"/>
  </r>
  <r>
    <m/>
    <x v="10"/>
    <x v="136"/>
    <x v="36436"/>
  </r>
  <r>
    <m/>
    <x v="10"/>
    <x v="136"/>
    <x v="36437"/>
  </r>
  <r>
    <m/>
    <x v="10"/>
    <x v="136"/>
    <x v="36438"/>
  </r>
  <r>
    <m/>
    <x v="10"/>
    <x v="136"/>
    <x v="36439"/>
  </r>
  <r>
    <m/>
    <x v="10"/>
    <x v="136"/>
    <x v="36440"/>
  </r>
  <r>
    <m/>
    <x v="10"/>
    <x v="136"/>
    <x v="36441"/>
  </r>
  <r>
    <m/>
    <x v="10"/>
    <x v="136"/>
    <x v="36442"/>
  </r>
  <r>
    <m/>
    <x v="10"/>
    <x v="136"/>
    <x v="36443"/>
  </r>
  <r>
    <m/>
    <x v="10"/>
    <x v="136"/>
    <x v="36444"/>
  </r>
  <r>
    <m/>
    <x v="10"/>
    <x v="136"/>
    <x v="36445"/>
  </r>
  <r>
    <m/>
    <x v="10"/>
    <x v="136"/>
    <x v="36446"/>
  </r>
  <r>
    <m/>
    <x v="10"/>
    <x v="136"/>
    <x v="36447"/>
  </r>
  <r>
    <m/>
    <x v="10"/>
    <x v="136"/>
    <x v="36448"/>
  </r>
  <r>
    <m/>
    <x v="10"/>
    <x v="136"/>
    <x v="36449"/>
  </r>
  <r>
    <m/>
    <x v="10"/>
    <x v="136"/>
    <x v="36450"/>
  </r>
  <r>
    <m/>
    <x v="10"/>
    <x v="136"/>
    <x v="36451"/>
  </r>
  <r>
    <m/>
    <x v="10"/>
    <x v="136"/>
    <x v="36452"/>
  </r>
  <r>
    <m/>
    <x v="10"/>
    <x v="136"/>
    <x v="36453"/>
  </r>
  <r>
    <m/>
    <x v="10"/>
    <x v="136"/>
    <x v="36454"/>
  </r>
  <r>
    <m/>
    <x v="10"/>
    <x v="136"/>
    <x v="36455"/>
  </r>
  <r>
    <m/>
    <x v="10"/>
    <x v="136"/>
    <x v="36456"/>
  </r>
  <r>
    <m/>
    <x v="10"/>
    <x v="136"/>
    <x v="36457"/>
  </r>
  <r>
    <m/>
    <x v="10"/>
    <x v="136"/>
    <x v="36458"/>
  </r>
  <r>
    <m/>
    <x v="10"/>
    <x v="136"/>
    <x v="36459"/>
  </r>
  <r>
    <m/>
    <x v="10"/>
    <x v="136"/>
    <x v="36460"/>
  </r>
  <r>
    <m/>
    <x v="10"/>
    <x v="136"/>
    <x v="36461"/>
  </r>
  <r>
    <m/>
    <x v="10"/>
    <x v="136"/>
    <x v="36462"/>
  </r>
  <r>
    <m/>
    <x v="10"/>
    <x v="136"/>
    <x v="36463"/>
  </r>
  <r>
    <m/>
    <x v="10"/>
    <x v="136"/>
    <x v="36464"/>
  </r>
  <r>
    <m/>
    <x v="10"/>
    <x v="136"/>
    <x v="36465"/>
  </r>
  <r>
    <m/>
    <x v="10"/>
    <x v="136"/>
    <x v="36466"/>
  </r>
  <r>
    <m/>
    <x v="10"/>
    <x v="136"/>
    <x v="36467"/>
  </r>
  <r>
    <m/>
    <x v="10"/>
    <x v="136"/>
    <x v="36468"/>
  </r>
  <r>
    <m/>
    <x v="10"/>
    <x v="136"/>
    <x v="36469"/>
  </r>
  <r>
    <m/>
    <x v="10"/>
    <x v="136"/>
    <x v="36470"/>
  </r>
  <r>
    <m/>
    <x v="10"/>
    <x v="136"/>
    <x v="36471"/>
  </r>
  <r>
    <m/>
    <x v="10"/>
    <x v="136"/>
    <x v="36472"/>
  </r>
  <r>
    <m/>
    <x v="10"/>
    <x v="136"/>
    <x v="36473"/>
  </r>
  <r>
    <m/>
    <x v="10"/>
    <x v="136"/>
    <x v="36474"/>
  </r>
  <r>
    <m/>
    <x v="10"/>
    <x v="136"/>
    <x v="36475"/>
  </r>
  <r>
    <m/>
    <x v="10"/>
    <x v="136"/>
    <x v="36476"/>
  </r>
  <r>
    <m/>
    <x v="10"/>
    <x v="136"/>
    <x v="36477"/>
  </r>
  <r>
    <m/>
    <x v="10"/>
    <x v="136"/>
    <x v="36478"/>
  </r>
  <r>
    <m/>
    <x v="10"/>
    <x v="136"/>
    <x v="36479"/>
  </r>
  <r>
    <m/>
    <x v="10"/>
    <x v="136"/>
    <x v="36480"/>
  </r>
  <r>
    <m/>
    <x v="10"/>
    <x v="136"/>
    <x v="36481"/>
  </r>
  <r>
    <m/>
    <x v="10"/>
    <x v="136"/>
    <x v="36482"/>
  </r>
  <r>
    <m/>
    <x v="10"/>
    <x v="136"/>
    <x v="36483"/>
  </r>
  <r>
    <m/>
    <x v="10"/>
    <x v="136"/>
    <x v="36484"/>
  </r>
  <r>
    <m/>
    <x v="10"/>
    <x v="136"/>
    <x v="36485"/>
  </r>
  <r>
    <m/>
    <x v="10"/>
    <x v="136"/>
    <x v="36486"/>
  </r>
  <r>
    <m/>
    <x v="10"/>
    <x v="136"/>
    <x v="36487"/>
  </r>
  <r>
    <m/>
    <x v="10"/>
    <x v="136"/>
    <x v="36488"/>
  </r>
  <r>
    <m/>
    <x v="10"/>
    <x v="136"/>
    <x v="36489"/>
  </r>
  <r>
    <m/>
    <x v="10"/>
    <x v="136"/>
    <x v="36490"/>
  </r>
  <r>
    <m/>
    <x v="10"/>
    <x v="136"/>
    <x v="36491"/>
  </r>
  <r>
    <m/>
    <x v="10"/>
    <x v="136"/>
    <x v="36492"/>
  </r>
  <r>
    <m/>
    <x v="10"/>
    <x v="136"/>
    <x v="36493"/>
  </r>
  <r>
    <m/>
    <x v="10"/>
    <x v="136"/>
    <x v="36494"/>
  </r>
  <r>
    <m/>
    <x v="10"/>
    <x v="136"/>
    <x v="36495"/>
  </r>
  <r>
    <m/>
    <x v="10"/>
    <x v="136"/>
    <x v="36496"/>
  </r>
  <r>
    <m/>
    <x v="10"/>
    <x v="136"/>
    <x v="36497"/>
  </r>
  <r>
    <m/>
    <x v="10"/>
    <x v="136"/>
    <x v="36498"/>
  </r>
  <r>
    <m/>
    <x v="10"/>
    <x v="136"/>
    <x v="36499"/>
  </r>
  <r>
    <m/>
    <x v="10"/>
    <x v="136"/>
    <x v="36500"/>
  </r>
  <r>
    <m/>
    <x v="10"/>
    <x v="136"/>
    <x v="36501"/>
  </r>
  <r>
    <m/>
    <x v="10"/>
    <x v="136"/>
    <x v="36502"/>
  </r>
  <r>
    <m/>
    <x v="10"/>
    <x v="136"/>
    <x v="36503"/>
  </r>
  <r>
    <m/>
    <x v="10"/>
    <x v="136"/>
    <x v="36504"/>
  </r>
  <r>
    <m/>
    <x v="10"/>
    <x v="136"/>
    <x v="36505"/>
  </r>
  <r>
    <m/>
    <x v="10"/>
    <x v="136"/>
    <x v="36506"/>
  </r>
  <r>
    <m/>
    <x v="10"/>
    <x v="136"/>
    <x v="36507"/>
  </r>
  <r>
    <m/>
    <x v="10"/>
    <x v="136"/>
    <x v="36508"/>
  </r>
  <r>
    <m/>
    <x v="10"/>
    <x v="136"/>
    <x v="36509"/>
  </r>
  <r>
    <m/>
    <x v="10"/>
    <x v="136"/>
    <x v="36510"/>
  </r>
  <r>
    <m/>
    <x v="10"/>
    <x v="136"/>
    <x v="36511"/>
  </r>
  <r>
    <m/>
    <x v="10"/>
    <x v="136"/>
    <x v="36512"/>
  </r>
  <r>
    <m/>
    <x v="10"/>
    <x v="136"/>
    <x v="36513"/>
  </r>
  <r>
    <m/>
    <x v="10"/>
    <x v="136"/>
    <x v="36514"/>
  </r>
  <r>
    <m/>
    <x v="10"/>
    <x v="136"/>
    <x v="36515"/>
  </r>
  <r>
    <m/>
    <x v="10"/>
    <x v="136"/>
    <x v="36516"/>
  </r>
  <r>
    <m/>
    <x v="10"/>
    <x v="136"/>
    <x v="36517"/>
  </r>
  <r>
    <m/>
    <x v="10"/>
    <x v="136"/>
    <x v="36518"/>
  </r>
  <r>
    <m/>
    <x v="10"/>
    <x v="136"/>
    <x v="36519"/>
  </r>
  <r>
    <m/>
    <x v="10"/>
    <x v="136"/>
    <x v="36520"/>
  </r>
  <r>
    <m/>
    <x v="10"/>
    <x v="136"/>
    <x v="36521"/>
  </r>
  <r>
    <m/>
    <x v="10"/>
    <x v="136"/>
    <x v="36522"/>
  </r>
  <r>
    <m/>
    <x v="10"/>
    <x v="136"/>
    <x v="36523"/>
  </r>
  <r>
    <m/>
    <x v="10"/>
    <x v="136"/>
    <x v="36524"/>
  </r>
  <r>
    <m/>
    <x v="10"/>
    <x v="136"/>
    <x v="36525"/>
  </r>
  <r>
    <m/>
    <x v="10"/>
    <x v="136"/>
    <x v="36526"/>
  </r>
  <r>
    <m/>
    <x v="10"/>
    <x v="136"/>
    <x v="36527"/>
  </r>
  <r>
    <m/>
    <x v="10"/>
    <x v="136"/>
    <x v="36528"/>
  </r>
  <r>
    <m/>
    <x v="10"/>
    <x v="136"/>
    <x v="36529"/>
  </r>
  <r>
    <m/>
    <x v="10"/>
    <x v="136"/>
    <x v="36530"/>
  </r>
  <r>
    <m/>
    <x v="10"/>
    <x v="136"/>
    <x v="36531"/>
  </r>
  <r>
    <m/>
    <x v="10"/>
    <x v="136"/>
    <x v="36532"/>
  </r>
  <r>
    <m/>
    <x v="10"/>
    <x v="136"/>
    <x v="36533"/>
  </r>
  <r>
    <m/>
    <x v="10"/>
    <x v="136"/>
    <x v="36534"/>
  </r>
  <r>
    <m/>
    <x v="10"/>
    <x v="136"/>
    <x v="36535"/>
  </r>
  <r>
    <m/>
    <x v="10"/>
    <x v="136"/>
    <x v="36536"/>
  </r>
  <r>
    <m/>
    <x v="10"/>
    <x v="136"/>
    <x v="36537"/>
  </r>
  <r>
    <m/>
    <x v="10"/>
    <x v="136"/>
    <x v="36538"/>
  </r>
  <r>
    <m/>
    <x v="10"/>
    <x v="136"/>
    <x v="36539"/>
  </r>
  <r>
    <m/>
    <x v="10"/>
    <x v="136"/>
    <x v="36540"/>
  </r>
  <r>
    <m/>
    <x v="10"/>
    <x v="136"/>
    <x v="36541"/>
  </r>
  <r>
    <m/>
    <x v="10"/>
    <x v="136"/>
    <x v="36542"/>
  </r>
  <r>
    <m/>
    <x v="10"/>
    <x v="136"/>
    <x v="36543"/>
  </r>
  <r>
    <m/>
    <x v="10"/>
    <x v="136"/>
    <x v="36544"/>
  </r>
  <r>
    <m/>
    <x v="10"/>
    <x v="136"/>
    <x v="36545"/>
  </r>
  <r>
    <m/>
    <x v="10"/>
    <x v="136"/>
    <x v="36546"/>
  </r>
  <r>
    <m/>
    <x v="10"/>
    <x v="136"/>
    <x v="36547"/>
  </r>
  <r>
    <m/>
    <x v="10"/>
    <x v="136"/>
    <x v="36548"/>
  </r>
  <r>
    <m/>
    <x v="10"/>
    <x v="136"/>
    <x v="36549"/>
  </r>
  <r>
    <m/>
    <x v="10"/>
    <x v="136"/>
    <x v="36550"/>
  </r>
  <r>
    <m/>
    <x v="10"/>
    <x v="136"/>
    <x v="36551"/>
  </r>
  <r>
    <m/>
    <x v="10"/>
    <x v="136"/>
    <x v="36552"/>
  </r>
  <r>
    <m/>
    <x v="10"/>
    <x v="136"/>
    <x v="36553"/>
  </r>
  <r>
    <m/>
    <x v="10"/>
    <x v="136"/>
    <x v="36554"/>
  </r>
  <r>
    <m/>
    <x v="10"/>
    <x v="136"/>
    <x v="36555"/>
  </r>
  <r>
    <m/>
    <x v="10"/>
    <x v="136"/>
    <x v="36556"/>
  </r>
  <r>
    <m/>
    <x v="10"/>
    <x v="136"/>
    <x v="36557"/>
  </r>
  <r>
    <m/>
    <x v="10"/>
    <x v="136"/>
    <x v="36558"/>
  </r>
  <r>
    <m/>
    <x v="10"/>
    <x v="136"/>
    <x v="36559"/>
  </r>
  <r>
    <m/>
    <x v="10"/>
    <x v="136"/>
    <x v="36560"/>
  </r>
  <r>
    <m/>
    <x v="10"/>
    <x v="136"/>
    <x v="36561"/>
  </r>
  <r>
    <m/>
    <x v="10"/>
    <x v="136"/>
    <x v="36562"/>
  </r>
  <r>
    <m/>
    <x v="10"/>
    <x v="136"/>
    <x v="36563"/>
  </r>
  <r>
    <m/>
    <x v="10"/>
    <x v="136"/>
    <x v="36564"/>
  </r>
  <r>
    <m/>
    <x v="10"/>
    <x v="136"/>
    <x v="36565"/>
  </r>
  <r>
    <m/>
    <x v="10"/>
    <x v="136"/>
    <x v="36566"/>
  </r>
  <r>
    <m/>
    <x v="10"/>
    <x v="136"/>
    <x v="36567"/>
  </r>
  <r>
    <m/>
    <x v="10"/>
    <x v="136"/>
    <x v="36568"/>
  </r>
  <r>
    <m/>
    <x v="10"/>
    <x v="136"/>
    <x v="36569"/>
  </r>
  <r>
    <m/>
    <x v="10"/>
    <x v="136"/>
    <x v="36570"/>
  </r>
  <r>
    <m/>
    <x v="10"/>
    <x v="136"/>
    <x v="36571"/>
  </r>
  <r>
    <m/>
    <x v="10"/>
    <x v="136"/>
    <x v="36572"/>
  </r>
  <r>
    <m/>
    <x v="10"/>
    <x v="136"/>
    <x v="36573"/>
  </r>
  <r>
    <m/>
    <x v="10"/>
    <x v="136"/>
    <x v="36574"/>
  </r>
  <r>
    <m/>
    <x v="10"/>
    <x v="136"/>
    <x v="36575"/>
  </r>
  <r>
    <m/>
    <x v="10"/>
    <x v="136"/>
    <x v="36576"/>
  </r>
  <r>
    <m/>
    <x v="10"/>
    <x v="136"/>
    <x v="36577"/>
  </r>
  <r>
    <m/>
    <x v="10"/>
    <x v="136"/>
    <x v="36578"/>
  </r>
  <r>
    <m/>
    <x v="10"/>
    <x v="136"/>
    <x v="36579"/>
  </r>
  <r>
    <m/>
    <x v="10"/>
    <x v="136"/>
    <x v="36580"/>
  </r>
  <r>
    <m/>
    <x v="10"/>
    <x v="136"/>
    <x v="36581"/>
  </r>
  <r>
    <m/>
    <x v="10"/>
    <x v="136"/>
    <x v="36582"/>
  </r>
  <r>
    <m/>
    <x v="10"/>
    <x v="136"/>
    <x v="36583"/>
  </r>
  <r>
    <m/>
    <x v="10"/>
    <x v="136"/>
    <x v="36584"/>
  </r>
  <r>
    <m/>
    <x v="10"/>
    <x v="136"/>
    <x v="36585"/>
  </r>
  <r>
    <m/>
    <x v="10"/>
    <x v="136"/>
    <x v="36586"/>
  </r>
  <r>
    <m/>
    <x v="10"/>
    <x v="136"/>
    <x v="36587"/>
  </r>
  <r>
    <m/>
    <x v="10"/>
    <x v="136"/>
    <x v="36588"/>
  </r>
  <r>
    <m/>
    <x v="10"/>
    <x v="136"/>
    <x v="36589"/>
  </r>
  <r>
    <m/>
    <x v="10"/>
    <x v="136"/>
    <x v="36590"/>
  </r>
  <r>
    <m/>
    <x v="10"/>
    <x v="136"/>
    <x v="36591"/>
  </r>
  <r>
    <m/>
    <x v="10"/>
    <x v="136"/>
    <x v="36592"/>
  </r>
  <r>
    <m/>
    <x v="10"/>
    <x v="136"/>
    <x v="36593"/>
  </r>
  <r>
    <m/>
    <x v="10"/>
    <x v="136"/>
    <x v="36594"/>
  </r>
  <r>
    <m/>
    <x v="10"/>
    <x v="136"/>
    <x v="36595"/>
  </r>
  <r>
    <m/>
    <x v="10"/>
    <x v="136"/>
    <x v="36596"/>
  </r>
  <r>
    <m/>
    <x v="10"/>
    <x v="136"/>
    <x v="36597"/>
  </r>
  <r>
    <m/>
    <x v="10"/>
    <x v="136"/>
    <x v="36598"/>
  </r>
  <r>
    <m/>
    <x v="10"/>
    <x v="136"/>
    <x v="36599"/>
  </r>
  <r>
    <m/>
    <x v="10"/>
    <x v="136"/>
    <x v="36600"/>
  </r>
  <r>
    <m/>
    <x v="10"/>
    <x v="136"/>
    <x v="36601"/>
  </r>
  <r>
    <m/>
    <x v="10"/>
    <x v="136"/>
    <x v="36602"/>
  </r>
  <r>
    <m/>
    <x v="10"/>
    <x v="136"/>
    <x v="36603"/>
  </r>
  <r>
    <m/>
    <x v="10"/>
    <x v="136"/>
    <x v="36604"/>
  </r>
  <r>
    <m/>
    <x v="10"/>
    <x v="136"/>
    <x v="36605"/>
  </r>
  <r>
    <m/>
    <x v="10"/>
    <x v="136"/>
    <x v="36606"/>
  </r>
  <r>
    <m/>
    <x v="10"/>
    <x v="136"/>
    <x v="36607"/>
  </r>
  <r>
    <m/>
    <x v="10"/>
    <x v="136"/>
    <x v="36608"/>
  </r>
  <r>
    <m/>
    <x v="10"/>
    <x v="136"/>
    <x v="36609"/>
  </r>
  <r>
    <m/>
    <x v="10"/>
    <x v="136"/>
    <x v="36610"/>
  </r>
  <r>
    <m/>
    <x v="10"/>
    <x v="136"/>
    <x v="36611"/>
  </r>
  <r>
    <m/>
    <x v="10"/>
    <x v="136"/>
    <x v="36612"/>
  </r>
  <r>
    <m/>
    <x v="10"/>
    <x v="136"/>
    <x v="36613"/>
  </r>
  <r>
    <m/>
    <x v="10"/>
    <x v="136"/>
    <x v="36614"/>
  </r>
  <r>
    <m/>
    <x v="10"/>
    <x v="136"/>
    <x v="36615"/>
  </r>
  <r>
    <m/>
    <x v="10"/>
    <x v="136"/>
    <x v="36616"/>
  </r>
  <r>
    <m/>
    <x v="10"/>
    <x v="136"/>
    <x v="36617"/>
  </r>
  <r>
    <m/>
    <x v="10"/>
    <x v="136"/>
    <x v="36618"/>
  </r>
  <r>
    <m/>
    <x v="10"/>
    <x v="136"/>
    <x v="36619"/>
  </r>
  <r>
    <m/>
    <x v="10"/>
    <x v="136"/>
    <x v="36620"/>
  </r>
  <r>
    <m/>
    <x v="10"/>
    <x v="136"/>
    <x v="36621"/>
  </r>
  <r>
    <m/>
    <x v="10"/>
    <x v="136"/>
    <x v="36622"/>
  </r>
  <r>
    <m/>
    <x v="10"/>
    <x v="136"/>
    <x v="36623"/>
  </r>
  <r>
    <m/>
    <x v="10"/>
    <x v="136"/>
    <x v="36624"/>
  </r>
  <r>
    <m/>
    <x v="10"/>
    <x v="136"/>
    <x v="36625"/>
  </r>
  <r>
    <m/>
    <x v="10"/>
    <x v="136"/>
    <x v="36626"/>
  </r>
  <r>
    <m/>
    <x v="10"/>
    <x v="136"/>
    <x v="36627"/>
  </r>
  <r>
    <m/>
    <x v="10"/>
    <x v="136"/>
    <x v="36628"/>
  </r>
  <r>
    <m/>
    <x v="10"/>
    <x v="136"/>
    <x v="36629"/>
  </r>
  <r>
    <m/>
    <x v="10"/>
    <x v="136"/>
    <x v="36630"/>
  </r>
  <r>
    <m/>
    <x v="10"/>
    <x v="136"/>
    <x v="36631"/>
  </r>
  <r>
    <m/>
    <x v="10"/>
    <x v="136"/>
    <x v="36632"/>
  </r>
  <r>
    <m/>
    <x v="10"/>
    <x v="136"/>
    <x v="36633"/>
  </r>
  <r>
    <m/>
    <x v="10"/>
    <x v="136"/>
    <x v="36634"/>
  </r>
  <r>
    <m/>
    <x v="10"/>
    <x v="136"/>
    <x v="36635"/>
  </r>
  <r>
    <m/>
    <x v="10"/>
    <x v="136"/>
    <x v="36636"/>
  </r>
  <r>
    <m/>
    <x v="10"/>
    <x v="136"/>
    <x v="36637"/>
  </r>
  <r>
    <m/>
    <x v="10"/>
    <x v="136"/>
    <x v="36638"/>
  </r>
  <r>
    <m/>
    <x v="10"/>
    <x v="136"/>
    <x v="36639"/>
  </r>
  <r>
    <m/>
    <x v="10"/>
    <x v="136"/>
    <x v="36640"/>
  </r>
  <r>
    <m/>
    <x v="10"/>
    <x v="136"/>
    <x v="36641"/>
  </r>
  <r>
    <m/>
    <x v="10"/>
    <x v="136"/>
    <x v="36642"/>
  </r>
  <r>
    <m/>
    <x v="10"/>
    <x v="136"/>
    <x v="36643"/>
  </r>
  <r>
    <m/>
    <x v="10"/>
    <x v="136"/>
    <x v="36644"/>
  </r>
  <r>
    <m/>
    <x v="10"/>
    <x v="136"/>
    <x v="36645"/>
  </r>
  <r>
    <m/>
    <x v="10"/>
    <x v="136"/>
    <x v="36646"/>
  </r>
  <r>
    <m/>
    <x v="10"/>
    <x v="136"/>
    <x v="36647"/>
  </r>
  <r>
    <m/>
    <x v="10"/>
    <x v="136"/>
    <x v="36648"/>
  </r>
  <r>
    <m/>
    <x v="10"/>
    <x v="136"/>
    <x v="36649"/>
  </r>
  <r>
    <m/>
    <x v="10"/>
    <x v="136"/>
    <x v="36650"/>
  </r>
  <r>
    <m/>
    <x v="10"/>
    <x v="136"/>
    <x v="36651"/>
  </r>
  <r>
    <m/>
    <x v="10"/>
    <x v="136"/>
    <x v="36652"/>
  </r>
  <r>
    <m/>
    <x v="10"/>
    <x v="136"/>
    <x v="36653"/>
  </r>
  <r>
    <m/>
    <x v="10"/>
    <x v="136"/>
    <x v="36654"/>
  </r>
  <r>
    <m/>
    <x v="10"/>
    <x v="136"/>
    <x v="36655"/>
  </r>
  <r>
    <m/>
    <x v="10"/>
    <x v="136"/>
    <x v="36656"/>
  </r>
  <r>
    <m/>
    <x v="10"/>
    <x v="136"/>
    <x v="36657"/>
  </r>
  <r>
    <m/>
    <x v="10"/>
    <x v="136"/>
    <x v="36658"/>
  </r>
  <r>
    <m/>
    <x v="10"/>
    <x v="136"/>
    <x v="36659"/>
  </r>
  <r>
    <m/>
    <x v="10"/>
    <x v="136"/>
    <x v="36660"/>
  </r>
  <r>
    <m/>
    <x v="10"/>
    <x v="136"/>
    <x v="36661"/>
  </r>
  <r>
    <m/>
    <x v="10"/>
    <x v="136"/>
    <x v="36662"/>
  </r>
  <r>
    <m/>
    <x v="10"/>
    <x v="136"/>
    <x v="36663"/>
  </r>
  <r>
    <m/>
    <x v="10"/>
    <x v="136"/>
    <x v="36664"/>
  </r>
  <r>
    <m/>
    <x v="10"/>
    <x v="136"/>
    <x v="36665"/>
  </r>
  <r>
    <m/>
    <x v="10"/>
    <x v="136"/>
    <x v="36666"/>
  </r>
  <r>
    <m/>
    <x v="10"/>
    <x v="136"/>
    <x v="36667"/>
  </r>
  <r>
    <m/>
    <x v="10"/>
    <x v="136"/>
    <x v="36668"/>
  </r>
  <r>
    <m/>
    <x v="10"/>
    <x v="136"/>
    <x v="36669"/>
  </r>
  <r>
    <m/>
    <x v="10"/>
    <x v="136"/>
    <x v="36670"/>
  </r>
  <r>
    <m/>
    <x v="10"/>
    <x v="136"/>
    <x v="36671"/>
  </r>
  <r>
    <m/>
    <x v="10"/>
    <x v="136"/>
    <x v="36672"/>
  </r>
  <r>
    <m/>
    <x v="10"/>
    <x v="136"/>
    <x v="36673"/>
  </r>
  <r>
    <m/>
    <x v="10"/>
    <x v="136"/>
    <x v="36674"/>
  </r>
  <r>
    <m/>
    <x v="10"/>
    <x v="136"/>
    <x v="36675"/>
  </r>
  <r>
    <m/>
    <x v="10"/>
    <x v="136"/>
    <x v="36676"/>
  </r>
  <r>
    <m/>
    <x v="10"/>
    <x v="136"/>
    <x v="36677"/>
  </r>
  <r>
    <m/>
    <x v="10"/>
    <x v="136"/>
    <x v="36678"/>
  </r>
  <r>
    <m/>
    <x v="10"/>
    <x v="136"/>
    <x v="36679"/>
  </r>
  <r>
    <m/>
    <x v="10"/>
    <x v="136"/>
    <x v="36680"/>
  </r>
  <r>
    <m/>
    <x v="10"/>
    <x v="136"/>
    <x v="36681"/>
  </r>
  <r>
    <m/>
    <x v="10"/>
    <x v="136"/>
    <x v="36682"/>
  </r>
  <r>
    <m/>
    <x v="10"/>
    <x v="136"/>
    <x v="36683"/>
  </r>
  <r>
    <m/>
    <x v="10"/>
    <x v="136"/>
    <x v="36684"/>
  </r>
  <r>
    <m/>
    <x v="10"/>
    <x v="136"/>
    <x v="36685"/>
  </r>
  <r>
    <m/>
    <x v="10"/>
    <x v="136"/>
    <x v="36686"/>
  </r>
  <r>
    <m/>
    <x v="10"/>
    <x v="136"/>
    <x v="36687"/>
  </r>
  <r>
    <m/>
    <x v="10"/>
    <x v="136"/>
    <x v="36688"/>
  </r>
  <r>
    <m/>
    <x v="10"/>
    <x v="136"/>
    <x v="36689"/>
  </r>
  <r>
    <m/>
    <x v="10"/>
    <x v="136"/>
    <x v="36690"/>
  </r>
  <r>
    <m/>
    <x v="10"/>
    <x v="136"/>
    <x v="36691"/>
  </r>
  <r>
    <m/>
    <x v="10"/>
    <x v="136"/>
    <x v="36692"/>
  </r>
  <r>
    <m/>
    <x v="10"/>
    <x v="136"/>
    <x v="36693"/>
  </r>
  <r>
    <m/>
    <x v="10"/>
    <x v="136"/>
    <x v="36694"/>
  </r>
  <r>
    <m/>
    <x v="10"/>
    <x v="136"/>
    <x v="36695"/>
  </r>
  <r>
    <m/>
    <x v="10"/>
    <x v="136"/>
    <x v="36696"/>
  </r>
  <r>
    <m/>
    <x v="10"/>
    <x v="136"/>
    <x v="36697"/>
  </r>
  <r>
    <m/>
    <x v="10"/>
    <x v="136"/>
    <x v="36698"/>
  </r>
  <r>
    <m/>
    <x v="10"/>
    <x v="136"/>
    <x v="36699"/>
  </r>
  <r>
    <m/>
    <x v="10"/>
    <x v="136"/>
    <x v="36700"/>
  </r>
  <r>
    <m/>
    <x v="10"/>
    <x v="136"/>
    <x v="36701"/>
  </r>
  <r>
    <m/>
    <x v="10"/>
    <x v="136"/>
    <x v="36702"/>
  </r>
  <r>
    <m/>
    <x v="10"/>
    <x v="136"/>
    <x v="36703"/>
  </r>
  <r>
    <m/>
    <x v="10"/>
    <x v="136"/>
    <x v="36704"/>
  </r>
  <r>
    <m/>
    <x v="10"/>
    <x v="136"/>
    <x v="36705"/>
  </r>
  <r>
    <m/>
    <x v="10"/>
    <x v="136"/>
    <x v="36706"/>
  </r>
  <r>
    <m/>
    <x v="10"/>
    <x v="136"/>
    <x v="36707"/>
  </r>
  <r>
    <m/>
    <x v="10"/>
    <x v="136"/>
    <x v="36708"/>
  </r>
  <r>
    <m/>
    <x v="10"/>
    <x v="136"/>
    <x v="36709"/>
  </r>
  <r>
    <m/>
    <x v="10"/>
    <x v="136"/>
    <x v="36710"/>
  </r>
  <r>
    <m/>
    <x v="10"/>
    <x v="136"/>
    <x v="36711"/>
  </r>
  <r>
    <m/>
    <x v="10"/>
    <x v="136"/>
    <x v="36712"/>
  </r>
  <r>
    <m/>
    <x v="10"/>
    <x v="136"/>
    <x v="36713"/>
  </r>
  <r>
    <m/>
    <x v="10"/>
    <x v="136"/>
    <x v="36714"/>
  </r>
  <r>
    <m/>
    <x v="10"/>
    <x v="136"/>
    <x v="36715"/>
  </r>
  <r>
    <m/>
    <x v="10"/>
    <x v="136"/>
    <x v="36716"/>
  </r>
  <r>
    <m/>
    <x v="10"/>
    <x v="136"/>
    <x v="36717"/>
  </r>
  <r>
    <m/>
    <x v="10"/>
    <x v="136"/>
    <x v="36718"/>
  </r>
  <r>
    <m/>
    <x v="10"/>
    <x v="136"/>
    <x v="36719"/>
  </r>
  <r>
    <m/>
    <x v="10"/>
    <x v="136"/>
    <x v="36720"/>
  </r>
  <r>
    <m/>
    <x v="10"/>
    <x v="136"/>
    <x v="36721"/>
  </r>
  <r>
    <m/>
    <x v="10"/>
    <x v="136"/>
    <x v="36722"/>
  </r>
  <r>
    <m/>
    <x v="10"/>
    <x v="136"/>
    <x v="36723"/>
  </r>
  <r>
    <m/>
    <x v="10"/>
    <x v="136"/>
    <x v="36724"/>
  </r>
  <r>
    <m/>
    <x v="10"/>
    <x v="136"/>
    <x v="36725"/>
  </r>
  <r>
    <m/>
    <x v="10"/>
    <x v="136"/>
    <x v="36726"/>
  </r>
  <r>
    <m/>
    <x v="10"/>
    <x v="136"/>
    <x v="36727"/>
  </r>
  <r>
    <m/>
    <x v="10"/>
    <x v="136"/>
    <x v="36728"/>
  </r>
  <r>
    <m/>
    <x v="10"/>
    <x v="136"/>
    <x v="36729"/>
  </r>
  <r>
    <m/>
    <x v="10"/>
    <x v="136"/>
    <x v="36730"/>
  </r>
  <r>
    <m/>
    <x v="10"/>
    <x v="136"/>
    <x v="36731"/>
  </r>
  <r>
    <m/>
    <x v="10"/>
    <x v="136"/>
    <x v="36732"/>
  </r>
  <r>
    <m/>
    <x v="10"/>
    <x v="136"/>
    <x v="36733"/>
  </r>
  <r>
    <m/>
    <x v="10"/>
    <x v="136"/>
    <x v="36734"/>
  </r>
  <r>
    <m/>
    <x v="10"/>
    <x v="136"/>
    <x v="36735"/>
  </r>
  <r>
    <m/>
    <x v="10"/>
    <x v="136"/>
    <x v="36736"/>
  </r>
  <r>
    <m/>
    <x v="10"/>
    <x v="136"/>
    <x v="36737"/>
  </r>
  <r>
    <m/>
    <x v="10"/>
    <x v="136"/>
    <x v="36738"/>
  </r>
  <r>
    <m/>
    <x v="10"/>
    <x v="136"/>
    <x v="36739"/>
  </r>
  <r>
    <m/>
    <x v="10"/>
    <x v="136"/>
    <x v="36740"/>
  </r>
  <r>
    <m/>
    <x v="10"/>
    <x v="136"/>
    <x v="36741"/>
  </r>
  <r>
    <m/>
    <x v="10"/>
    <x v="136"/>
    <x v="36742"/>
  </r>
  <r>
    <m/>
    <x v="10"/>
    <x v="136"/>
    <x v="36743"/>
  </r>
  <r>
    <m/>
    <x v="10"/>
    <x v="136"/>
    <x v="36744"/>
  </r>
  <r>
    <m/>
    <x v="10"/>
    <x v="136"/>
    <x v="36745"/>
  </r>
  <r>
    <m/>
    <x v="10"/>
    <x v="136"/>
    <x v="36746"/>
  </r>
  <r>
    <m/>
    <x v="10"/>
    <x v="136"/>
    <x v="36747"/>
  </r>
  <r>
    <m/>
    <x v="10"/>
    <x v="136"/>
    <x v="36748"/>
  </r>
  <r>
    <m/>
    <x v="10"/>
    <x v="136"/>
    <x v="36749"/>
  </r>
  <r>
    <m/>
    <x v="10"/>
    <x v="136"/>
    <x v="36750"/>
  </r>
  <r>
    <m/>
    <x v="10"/>
    <x v="136"/>
    <x v="36751"/>
  </r>
  <r>
    <m/>
    <x v="10"/>
    <x v="136"/>
    <x v="36752"/>
  </r>
  <r>
    <m/>
    <x v="10"/>
    <x v="136"/>
    <x v="36753"/>
  </r>
  <r>
    <m/>
    <x v="10"/>
    <x v="136"/>
    <x v="36754"/>
  </r>
  <r>
    <m/>
    <x v="10"/>
    <x v="136"/>
    <x v="36755"/>
  </r>
  <r>
    <m/>
    <x v="10"/>
    <x v="136"/>
    <x v="36756"/>
  </r>
  <r>
    <m/>
    <x v="10"/>
    <x v="136"/>
    <x v="36757"/>
  </r>
  <r>
    <m/>
    <x v="10"/>
    <x v="136"/>
    <x v="36758"/>
  </r>
  <r>
    <m/>
    <x v="10"/>
    <x v="136"/>
    <x v="36759"/>
  </r>
  <r>
    <m/>
    <x v="10"/>
    <x v="136"/>
    <x v="36760"/>
  </r>
  <r>
    <m/>
    <x v="10"/>
    <x v="136"/>
    <x v="36761"/>
  </r>
  <r>
    <m/>
    <x v="10"/>
    <x v="136"/>
    <x v="36762"/>
  </r>
  <r>
    <m/>
    <x v="10"/>
    <x v="136"/>
    <x v="36763"/>
  </r>
  <r>
    <m/>
    <x v="10"/>
    <x v="136"/>
    <x v="36764"/>
  </r>
  <r>
    <m/>
    <x v="10"/>
    <x v="136"/>
    <x v="36765"/>
  </r>
  <r>
    <m/>
    <x v="10"/>
    <x v="136"/>
    <x v="36766"/>
  </r>
  <r>
    <m/>
    <x v="10"/>
    <x v="136"/>
    <x v="36767"/>
  </r>
  <r>
    <m/>
    <x v="10"/>
    <x v="136"/>
    <x v="36768"/>
  </r>
  <r>
    <m/>
    <x v="10"/>
    <x v="136"/>
    <x v="36769"/>
  </r>
  <r>
    <m/>
    <x v="10"/>
    <x v="136"/>
    <x v="36770"/>
  </r>
  <r>
    <m/>
    <x v="10"/>
    <x v="136"/>
    <x v="36771"/>
  </r>
  <r>
    <m/>
    <x v="10"/>
    <x v="136"/>
    <x v="36772"/>
  </r>
  <r>
    <m/>
    <x v="10"/>
    <x v="136"/>
    <x v="36773"/>
  </r>
  <r>
    <m/>
    <x v="10"/>
    <x v="136"/>
    <x v="36774"/>
  </r>
  <r>
    <m/>
    <x v="10"/>
    <x v="136"/>
    <x v="36775"/>
  </r>
  <r>
    <m/>
    <x v="10"/>
    <x v="136"/>
    <x v="36776"/>
  </r>
  <r>
    <m/>
    <x v="10"/>
    <x v="136"/>
    <x v="36777"/>
  </r>
  <r>
    <m/>
    <x v="10"/>
    <x v="136"/>
    <x v="36778"/>
  </r>
  <r>
    <m/>
    <x v="10"/>
    <x v="136"/>
    <x v="36779"/>
  </r>
  <r>
    <m/>
    <x v="10"/>
    <x v="136"/>
    <x v="36780"/>
  </r>
  <r>
    <m/>
    <x v="10"/>
    <x v="136"/>
    <x v="36781"/>
  </r>
  <r>
    <m/>
    <x v="10"/>
    <x v="136"/>
    <x v="36782"/>
  </r>
  <r>
    <m/>
    <x v="10"/>
    <x v="136"/>
    <x v="36783"/>
  </r>
  <r>
    <m/>
    <x v="10"/>
    <x v="136"/>
    <x v="36784"/>
  </r>
  <r>
    <m/>
    <x v="10"/>
    <x v="136"/>
    <x v="36785"/>
  </r>
  <r>
    <m/>
    <x v="10"/>
    <x v="136"/>
    <x v="36786"/>
  </r>
  <r>
    <m/>
    <x v="10"/>
    <x v="136"/>
    <x v="36787"/>
  </r>
  <r>
    <m/>
    <x v="10"/>
    <x v="136"/>
    <x v="36788"/>
  </r>
  <r>
    <m/>
    <x v="10"/>
    <x v="136"/>
    <x v="36789"/>
  </r>
  <r>
    <m/>
    <x v="10"/>
    <x v="136"/>
    <x v="36790"/>
  </r>
  <r>
    <m/>
    <x v="10"/>
    <x v="136"/>
    <x v="36791"/>
  </r>
  <r>
    <m/>
    <x v="10"/>
    <x v="136"/>
    <x v="36792"/>
  </r>
  <r>
    <m/>
    <x v="10"/>
    <x v="136"/>
    <x v="36793"/>
  </r>
  <r>
    <m/>
    <x v="10"/>
    <x v="136"/>
    <x v="36794"/>
  </r>
  <r>
    <m/>
    <x v="10"/>
    <x v="136"/>
    <x v="36795"/>
  </r>
  <r>
    <m/>
    <x v="10"/>
    <x v="136"/>
    <x v="36796"/>
  </r>
  <r>
    <m/>
    <x v="10"/>
    <x v="136"/>
    <x v="36797"/>
  </r>
  <r>
    <m/>
    <x v="10"/>
    <x v="136"/>
    <x v="36798"/>
  </r>
  <r>
    <m/>
    <x v="10"/>
    <x v="136"/>
    <x v="36799"/>
  </r>
  <r>
    <m/>
    <x v="10"/>
    <x v="136"/>
    <x v="36800"/>
  </r>
  <r>
    <m/>
    <x v="10"/>
    <x v="136"/>
    <x v="36801"/>
  </r>
  <r>
    <m/>
    <x v="10"/>
    <x v="136"/>
    <x v="36802"/>
  </r>
  <r>
    <m/>
    <x v="10"/>
    <x v="136"/>
    <x v="36803"/>
  </r>
  <r>
    <m/>
    <x v="10"/>
    <x v="136"/>
    <x v="36804"/>
  </r>
  <r>
    <m/>
    <x v="10"/>
    <x v="136"/>
    <x v="36805"/>
  </r>
  <r>
    <m/>
    <x v="10"/>
    <x v="136"/>
    <x v="36806"/>
  </r>
  <r>
    <m/>
    <x v="10"/>
    <x v="136"/>
    <x v="36807"/>
  </r>
  <r>
    <m/>
    <x v="10"/>
    <x v="136"/>
    <x v="36808"/>
  </r>
  <r>
    <m/>
    <x v="10"/>
    <x v="136"/>
    <x v="36809"/>
  </r>
  <r>
    <m/>
    <x v="10"/>
    <x v="136"/>
    <x v="36810"/>
  </r>
  <r>
    <m/>
    <x v="10"/>
    <x v="136"/>
    <x v="36811"/>
  </r>
  <r>
    <m/>
    <x v="10"/>
    <x v="136"/>
    <x v="36812"/>
  </r>
  <r>
    <m/>
    <x v="10"/>
    <x v="136"/>
    <x v="36813"/>
  </r>
  <r>
    <m/>
    <x v="10"/>
    <x v="136"/>
    <x v="36814"/>
  </r>
  <r>
    <m/>
    <x v="10"/>
    <x v="136"/>
    <x v="36815"/>
  </r>
  <r>
    <m/>
    <x v="10"/>
    <x v="136"/>
    <x v="36816"/>
  </r>
  <r>
    <m/>
    <x v="10"/>
    <x v="136"/>
    <x v="36817"/>
  </r>
  <r>
    <m/>
    <x v="10"/>
    <x v="136"/>
    <x v="36818"/>
  </r>
  <r>
    <m/>
    <x v="10"/>
    <x v="136"/>
    <x v="36819"/>
  </r>
  <r>
    <m/>
    <x v="10"/>
    <x v="136"/>
    <x v="36820"/>
  </r>
  <r>
    <m/>
    <x v="10"/>
    <x v="136"/>
    <x v="36821"/>
  </r>
  <r>
    <m/>
    <x v="10"/>
    <x v="136"/>
    <x v="36822"/>
  </r>
  <r>
    <m/>
    <x v="10"/>
    <x v="136"/>
    <x v="36823"/>
  </r>
  <r>
    <m/>
    <x v="10"/>
    <x v="136"/>
    <x v="36824"/>
  </r>
  <r>
    <m/>
    <x v="10"/>
    <x v="136"/>
    <x v="36825"/>
  </r>
  <r>
    <m/>
    <x v="10"/>
    <x v="136"/>
    <x v="36826"/>
  </r>
  <r>
    <m/>
    <x v="10"/>
    <x v="136"/>
    <x v="36827"/>
  </r>
  <r>
    <m/>
    <x v="10"/>
    <x v="136"/>
    <x v="36828"/>
  </r>
  <r>
    <m/>
    <x v="10"/>
    <x v="136"/>
    <x v="36829"/>
  </r>
  <r>
    <m/>
    <x v="10"/>
    <x v="136"/>
    <x v="36830"/>
  </r>
  <r>
    <m/>
    <x v="10"/>
    <x v="136"/>
    <x v="36831"/>
  </r>
  <r>
    <m/>
    <x v="10"/>
    <x v="136"/>
    <x v="36832"/>
  </r>
  <r>
    <m/>
    <x v="10"/>
    <x v="136"/>
    <x v="36833"/>
  </r>
  <r>
    <m/>
    <x v="10"/>
    <x v="136"/>
    <x v="36834"/>
  </r>
  <r>
    <m/>
    <x v="10"/>
    <x v="136"/>
    <x v="36835"/>
  </r>
  <r>
    <m/>
    <x v="10"/>
    <x v="136"/>
    <x v="36836"/>
  </r>
  <r>
    <m/>
    <x v="10"/>
    <x v="136"/>
    <x v="36837"/>
  </r>
  <r>
    <m/>
    <x v="10"/>
    <x v="136"/>
    <x v="36838"/>
  </r>
  <r>
    <m/>
    <x v="10"/>
    <x v="136"/>
    <x v="36839"/>
  </r>
  <r>
    <m/>
    <x v="10"/>
    <x v="136"/>
    <x v="36840"/>
  </r>
  <r>
    <m/>
    <x v="10"/>
    <x v="136"/>
    <x v="36841"/>
  </r>
  <r>
    <m/>
    <x v="10"/>
    <x v="136"/>
    <x v="36842"/>
  </r>
  <r>
    <m/>
    <x v="10"/>
    <x v="136"/>
    <x v="36843"/>
  </r>
  <r>
    <m/>
    <x v="10"/>
    <x v="136"/>
    <x v="36844"/>
  </r>
  <r>
    <m/>
    <x v="10"/>
    <x v="136"/>
    <x v="36845"/>
  </r>
  <r>
    <m/>
    <x v="10"/>
    <x v="136"/>
    <x v="36846"/>
  </r>
  <r>
    <m/>
    <x v="10"/>
    <x v="136"/>
    <x v="36847"/>
  </r>
  <r>
    <m/>
    <x v="10"/>
    <x v="136"/>
    <x v="36848"/>
  </r>
  <r>
    <m/>
    <x v="10"/>
    <x v="136"/>
    <x v="36849"/>
  </r>
  <r>
    <m/>
    <x v="10"/>
    <x v="136"/>
    <x v="36850"/>
  </r>
  <r>
    <m/>
    <x v="10"/>
    <x v="136"/>
    <x v="36851"/>
  </r>
  <r>
    <m/>
    <x v="10"/>
    <x v="136"/>
    <x v="36852"/>
  </r>
  <r>
    <m/>
    <x v="10"/>
    <x v="136"/>
    <x v="36853"/>
  </r>
  <r>
    <m/>
    <x v="10"/>
    <x v="136"/>
    <x v="36854"/>
  </r>
  <r>
    <m/>
    <x v="10"/>
    <x v="136"/>
    <x v="36855"/>
  </r>
  <r>
    <m/>
    <x v="10"/>
    <x v="136"/>
    <x v="36856"/>
  </r>
  <r>
    <m/>
    <x v="10"/>
    <x v="136"/>
    <x v="36857"/>
  </r>
  <r>
    <m/>
    <x v="10"/>
    <x v="136"/>
    <x v="36858"/>
  </r>
  <r>
    <m/>
    <x v="10"/>
    <x v="136"/>
    <x v="36859"/>
  </r>
  <r>
    <m/>
    <x v="10"/>
    <x v="136"/>
    <x v="36860"/>
  </r>
  <r>
    <m/>
    <x v="10"/>
    <x v="136"/>
    <x v="36861"/>
  </r>
  <r>
    <m/>
    <x v="10"/>
    <x v="136"/>
    <x v="36862"/>
  </r>
  <r>
    <m/>
    <x v="10"/>
    <x v="136"/>
    <x v="36863"/>
  </r>
  <r>
    <m/>
    <x v="10"/>
    <x v="136"/>
    <x v="36864"/>
  </r>
  <r>
    <m/>
    <x v="10"/>
    <x v="136"/>
    <x v="36865"/>
  </r>
  <r>
    <m/>
    <x v="10"/>
    <x v="136"/>
    <x v="36866"/>
  </r>
  <r>
    <m/>
    <x v="10"/>
    <x v="136"/>
    <x v="36867"/>
  </r>
  <r>
    <m/>
    <x v="10"/>
    <x v="136"/>
    <x v="36868"/>
  </r>
  <r>
    <m/>
    <x v="10"/>
    <x v="136"/>
    <x v="36869"/>
  </r>
  <r>
    <m/>
    <x v="10"/>
    <x v="136"/>
    <x v="36870"/>
  </r>
  <r>
    <m/>
    <x v="10"/>
    <x v="136"/>
    <x v="36871"/>
  </r>
  <r>
    <m/>
    <x v="10"/>
    <x v="136"/>
    <x v="36872"/>
  </r>
  <r>
    <m/>
    <x v="10"/>
    <x v="136"/>
    <x v="36873"/>
  </r>
  <r>
    <m/>
    <x v="10"/>
    <x v="136"/>
    <x v="36874"/>
  </r>
  <r>
    <m/>
    <x v="10"/>
    <x v="136"/>
    <x v="36875"/>
  </r>
  <r>
    <m/>
    <x v="10"/>
    <x v="136"/>
    <x v="36876"/>
  </r>
  <r>
    <m/>
    <x v="10"/>
    <x v="136"/>
    <x v="36877"/>
  </r>
  <r>
    <m/>
    <x v="10"/>
    <x v="136"/>
    <x v="36878"/>
  </r>
  <r>
    <m/>
    <x v="10"/>
    <x v="136"/>
    <x v="36879"/>
  </r>
  <r>
    <m/>
    <x v="10"/>
    <x v="136"/>
    <x v="36880"/>
  </r>
  <r>
    <m/>
    <x v="10"/>
    <x v="136"/>
    <x v="36881"/>
  </r>
  <r>
    <m/>
    <x v="10"/>
    <x v="136"/>
    <x v="36882"/>
  </r>
  <r>
    <m/>
    <x v="10"/>
    <x v="136"/>
    <x v="36883"/>
  </r>
  <r>
    <m/>
    <x v="10"/>
    <x v="136"/>
    <x v="36884"/>
  </r>
  <r>
    <m/>
    <x v="10"/>
    <x v="136"/>
    <x v="36885"/>
  </r>
  <r>
    <m/>
    <x v="10"/>
    <x v="136"/>
    <x v="36886"/>
  </r>
  <r>
    <m/>
    <x v="10"/>
    <x v="136"/>
    <x v="36887"/>
  </r>
  <r>
    <m/>
    <x v="10"/>
    <x v="136"/>
    <x v="36888"/>
  </r>
  <r>
    <m/>
    <x v="10"/>
    <x v="136"/>
    <x v="36889"/>
  </r>
  <r>
    <m/>
    <x v="10"/>
    <x v="136"/>
    <x v="36890"/>
  </r>
  <r>
    <m/>
    <x v="10"/>
    <x v="136"/>
    <x v="36891"/>
  </r>
  <r>
    <m/>
    <x v="10"/>
    <x v="136"/>
    <x v="36892"/>
  </r>
  <r>
    <m/>
    <x v="10"/>
    <x v="136"/>
    <x v="36893"/>
  </r>
  <r>
    <m/>
    <x v="10"/>
    <x v="136"/>
    <x v="36894"/>
  </r>
  <r>
    <m/>
    <x v="10"/>
    <x v="136"/>
    <x v="36895"/>
  </r>
  <r>
    <m/>
    <x v="10"/>
    <x v="136"/>
    <x v="36896"/>
  </r>
  <r>
    <m/>
    <x v="10"/>
    <x v="136"/>
    <x v="36897"/>
  </r>
  <r>
    <m/>
    <x v="10"/>
    <x v="136"/>
    <x v="36898"/>
  </r>
  <r>
    <m/>
    <x v="10"/>
    <x v="136"/>
    <x v="36899"/>
  </r>
  <r>
    <m/>
    <x v="10"/>
    <x v="136"/>
    <x v="36900"/>
  </r>
  <r>
    <m/>
    <x v="10"/>
    <x v="136"/>
    <x v="36901"/>
  </r>
  <r>
    <m/>
    <x v="10"/>
    <x v="136"/>
    <x v="36902"/>
  </r>
  <r>
    <m/>
    <x v="10"/>
    <x v="136"/>
    <x v="36903"/>
  </r>
  <r>
    <m/>
    <x v="10"/>
    <x v="136"/>
    <x v="36904"/>
  </r>
  <r>
    <m/>
    <x v="10"/>
    <x v="136"/>
    <x v="36905"/>
  </r>
  <r>
    <m/>
    <x v="10"/>
    <x v="136"/>
    <x v="36906"/>
  </r>
  <r>
    <m/>
    <x v="10"/>
    <x v="136"/>
    <x v="36907"/>
  </r>
  <r>
    <m/>
    <x v="10"/>
    <x v="136"/>
    <x v="36908"/>
  </r>
  <r>
    <m/>
    <x v="10"/>
    <x v="136"/>
    <x v="36909"/>
  </r>
  <r>
    <m/>
    <x v="10"/>
    <x v="136"/>
    <x v="36910"/>
  </r>
  <r>
    <m/>
    <x v="10"/>
    <x v="136"/>
    <x v="36911"/>
  </r>
  <r>
    <m/>
    <x v="10"/>
    <x v="136"/>
    <x v="36912"/>
  </r>
  <r>
    <m/>
    <x v="10"/>
    <x v="136"/>
    <x v="36913"/>
  </r>
  <r>
    <m/>
    <x v="10"/>
    <x v="136"/>
    <x v="36914"/>
  </r>
  <r>
    <m/>
    <x v="10"/>
    <x v="136"/>
    <x v="36915"/>
  </r>
  <r>
    <m/>
    <x v="10"/>
    <x v="136"/>
    <x v="36916"/>
  </r>
  <r>
    <m/>
    <x v="10"/>
    <x v="136"/>
    <x v="36917"/>
  </r>
  <r>
    <m/>
    <x v="10"/>
    <x v="136"/>
    <x v="36918"/>
  </r>
  <r>
    <m/>
    <x v="10"/>
    <x v="136"/>
    <x v="36919"/>
  </r>
  <r>
    <m/>
    <x v="10"/>
    <x v="136"/>
    <x v="36920"/>
  </r>
  <r>
    <m/>
    <x v="10"/>
    <x v="136"/>
    <x v="36921"/>
  </r>
  <r>
    <m/>
    <x v="10"/>
    <x v="136"/>
    <x v="36922"/>
  </r>
  <r>
    <m/>
    <x v="10"/>
    <x v="136"/>
    <x v="36923"/>
  </r>
  <r>
    <m/>
    <x v="10"/>
    <x v="136"/>
    <x v="36924"/>
  </r>
  <r>
    <m/>
    <x v="10"/>
    <x v="136"/>
    <x v="36925"/>
  </r>
  <r>
    <m/>
    <x v="10"/>
    <x v="136"/>
    <x v="36926"/>
  </r>
  <r>
    <m/>
    <x v="10"/>
    <x v="136"/>
    <x v="36927"/>
  </r>
  <r>
    <m/>
    <x v="10"/>
    <x v="136"/>
    <x v="36928"/>
  </r>
  <r>
    <m/>
    <x v="10"/>
    <x v="136"/>
    <x v="36929"/>
  </r>
  <r>
    <m/>
    <x v="10"/>
    <x v="136"/>
    <x v="36930"/>
  </r>
  <r>
    <m/>
    <x v="10"/>
    <x v="136"/>
    <x v="36931"/>
  </r>
  <r>
    <m/>
    <x v="10"/>
    <x v="136"/>
    <x v="36932"/>
  </r>
  <r>
    <m/>
    <x v="10"/>
    <x v="136"/>
    <x v="36933"/>
  </r>
  <r>
    <m/>
    <x v="10"/>
    <x v="136"/>
    <x v="36934"/>
  </r>
  <r>
    <m/>
    <x v="10"/>
    <x v="136"/>
    <x v="36935"/>
  </r>
  <r>
    <m/>
    <x v="10"/>
    <x v="136"/>
    <x v="36936"/>
  </r>
  <r>
    <m/>
    <x v="10"/>
    <x v="136"/>
    <x v="36937"/>
  </r>
  <r>
    <m/>
    <x v="10"/>
    <x v="136"/>
    <x v="36938"/>
  </r>
  <r>
    <m/>
    <x v="10"/>
    <x v="136"/>
    <x v="36939"/>
  </r>
  <r>
    <m/>
    <x v="10"/>
    <x v="136"/>
    <x v="36940"/>
  </r>
  <r>
    <m/>
    <x v="10"/>
    <x v="136"/>
    <x v="36941"/>
  </r>
  <r>
    <m/>
    <x v="10"/>
    <x v="136"/>
    <x v="36942"/>
  </r>
  <r>
    <m/>
    <x v="10"/>
    <x v="136"/>
    <x v="36943"/>
  </r>
  <r>
    <m/>
    <x v="10"/>
    <x v="136"/>
    <x v="36944"/>
  </r>
  <r>
    <m/>
    <x v="10"/>
    <x v="136"/>
    <x v="36945"/>
  </r>
  <r>
    <m/>
    <x v="10"/>
    <x v="136"/>
    <x v="36946"/>
  </r>
  <r>
    <m/>
    <x v="10"/>
    <x v="136"/>
    <x v="36947"/>
  </r>
  <r>
    <m/>
    <x v="10"/>
    <x v="136"/>
    <x v="36948"/>
  </r>
  <r>
    <m/>
    <x v="10"/>
    <x v="136"/>
    <x v="36949"/>
  </r>
  <r>
    <m/>
    <x v="10"/>
    <x v="136"/>
    <x v="36950"/>
  </r>
  <r>
    <m/>
    <x v="10"/>
    <x v="136"/>
    <x v="36951"/>
  </r>
  <r>
    <m/>
    <x v="10"/>
    <x v="136"/>
    <x v="36952"/>
  </r>
  <r>
    <m/>
    <x v="10"/>
    <x v="136"/>
    <x v="36953"/>
  </r>
  <r>
    <m/>
    <x v="10"/>
    <x v="136"/>
    <x v="36954"/>
  </r>
  <r>
    <m/>
    <x v="10"/>
    <x v="136"/>
    <x v="36955"/>
  </r>
  <r>
    <m/>
    <x v="10"/>
    <x v="136"/>
    <x v="36956"/>
  </r>
  <r>
    <m/>
    <x v="10"/>
    <x v="136"/>
    <x v="36957"/>
  </r>
  <r>
    <m/>
    <x v="10"/>
    <x v="136"/>
    <x v="36958"/>
  </r>
  <r>
    <m/>
    <x v="10"/>
    <x v="136"/>
    <x v="36959"/>
  </r>
  <r>
    <m/>
    <x v="10"/>
    <x v="136"/>
    <x v="36960"/>
  </r>
  <r>
    <m/>
    <x v="10"/>
    <x v="136"/>
    <x v="36961"/>
  </r>
  <r>
    <m/>
    <x v="10"/>
    <x v="136"/>
    <x v="36962"/>
  </r>
  <r>
    <m/>
    <x v="10"/>
    <x v="136"/>
    <x v="36963"/>
  </r>
  <r>
    <m/>
    <x v="10"/>
    <x v="136"/>
    <x v="36964"/>
  </r>
  <r>
    <m/>
    <x v="10"/>
    <x v="136"/>
    <x v="36965"/>
  </r>
  <r>
    <m/>
    <x v="10"/>
    <x v="136"/>
    <x v="36966"/>
  </r>
  <r>
    <m/>
    <x v="10"/>
    <x v="136"/>
    <x v="36967"/>
  </r>
  <r>
    <m/>
    <x v="10"/>
    <x v="136"/>
    <x v="36968"/>
  </r>
  <r>
    <m/>
    <x v="10"/>
    <x v="136"/>
    <x v="36969"/>
  </r>
  <r>
    <m/>
    <x v="10"/>
    <x v="136"/>
    <x v="36970"/>
  </r>
  <r>
    <m/>
    <x v="10"/>
    <x v="136"/>
    <x v="36971"/>
  </r>
  <r>
    <m/>
    <x v="10"/>
    <x v="136"/>
    <x v="36972"/>
  </r>
  <r>
    <m/>
    <x v="10"/>
    <x v="136"/>
    <x v="36973"/>
  </r>
  <r>
    <m/>
    <x v="10"/>
    <x v="136"/>
    <x v="36974"/>
  </r>
  <r>
    <m/>
    <x v="10"/>
    <x v="136"/>
    <x v="36975"/>
  </r>
  <r>
    <m/>
    <x v="10"/>
    <x v="136"/>
    <x v="36976"/>
  </r>
  <r>
    <m/>
    <x v="10"/>
    <x v="136"/>
    <x v="36977"/>
  </r>
  <r>
    <m/>
    <x v="10"/>
    <x v="136"/>
    <x v="36978"/>
  </r>
  <r>
    <m/>
    <x v="10"/>
    <x v="136"/>
    <x v="36979"/>
  </r>
  <r>
    <m/>
    <x v="10"/>
    <x v="136"/>
    <x v="36980"/>
  </r>
  <r>
    <m/>
    <x v="10"/>
    <x v="136"/>
    <x v="36981"/>
  </r>
  <r>
    <m/>
    <x v="10"/>
    <x v="136"/>
    <x v="36982"/>
  </r>
  <r>
    <m/>
    <x v="10"/>
    <x v="136"/>
    <x v="36983"/>
  </r>
  <r>
    <m/>
    <x v="10"/>
    <x v="136"/>
    <x v="36984"/>
  </r>
  <r>
    <m/>
    <x v="10"/>
    <x v="136"/>
    <x v="36985"/>
  </r>
  <r>
    <m/>
    <x v="10"/>
    <x v="136"/>
    <x v="36986"/>
  </r>
  <r>
    <m/>
    <x v="10"/>
    <x v="136"/>
    <x v="36987"/>
  </r>
  <r>
    <m/>
    <x v="10"/>
    <x v="136"/>
    <x v="36988"/>
  </r>
  <r>
    <m/>
    <x v="10"/>
    <x v="136"/>
    <x v="36989"/>
  </r>
  <r>
    <m/>
    <x v="10"/>
    <x v="136"/>
    <x v="36990"/>
  </r>
  <r>
    <m/>
    <x v="10"/>
    <x v="136"/>
    <x v="36991"/>
  </r>
  <r>
    <m/>
    <x v="10"/>
    <x v="136"/>
    <x v="36992"/>
  </r>
  <r>
    <m/>
    <x v="10"/>
    <x v="136"/>
    <x v="36993"/>
  </r>
  <r>
    <m/>
    <x v="10"/>
    <x v="136"/>
    <x v="36994"/>
  </r>
  <r>
    <m/>
    <x v="10"/>
    <x v="136"/>
    <x v="36995"/>
  </r>
  <r>
    <m/>
    <x v="10"/>
    <x v="136"/>
    <x v="36996"/>
  </r>
  <r>
    <m/>
    <x v="10"/>
    <x v="136"/>
    <x v="36997"/>
  </r>
  <r>
    <m/>
    <x v="10"/>
    <x v="136"/>
    <x v="36998"/>
  </r>
  <r>
    <m/>
    <x v="10"/>
    <x v="136"/>
    <x v="36999"/>
  </r>
  <r>
    <m/>
    <x v="10"/>
    <x v="136"/>
    <x v="37000"/>
  </r>
  <r>
    <m/>
    <x v="10"/>
    <x v="136"/>
    <x v="37001"/>
  </r>
  <r>
    <m/>
    <x v="10"/>
    <x v="136"/>
    <x v="37002"/>
  </r>
  <r>
    <m/>
    <x v="10"/>
    <x v="136"/>
    <x v="37003"/>
  </r>
  <r>
    <m/>
    <x v="10"/>
    <x v="136"/>
    <x v="37004"/>
  </r>
  <r>
    <m/>
    <x v="10"/>
    <x v="136"/>
    <x v="37005"/>
  </r>
  <r>
    <m/>
    <x v="10"/>
    <x v="136"/>
    <x v="37006"/>
  </r>
  <r>
    <m/>
    <x v="10"/>
    <x v="136"/>
    <x v="37007"/>
  </r>
  <r>
    <m/>
    <x v="10"/>
    <x v="136"/>
    <x v="37008"/>
  </r>
  <r>
    <m/>
    <x v="10"/>
    <x v="136"/>
    <x v="37009"/>
  </r>
  <r>
    <m/>
    <x v="10"/>
    <x v="136"/>
    <x v="37010"/>
  </r>
  <r>
    <m/>
    <x v="10"/>
    <x v="136"/>
    <x v="37011"/>
  </r>
  <r>
    <m/>
    <x v="10"/>
    <x v="136"/>
    <x v="37012"/>
  </r>
  <r>
    <m/>
    <x v="10"/>
    <x v="136"/>
    <x v="37013"/>
  </r>
  <r>
    <m/>
    <x v="10"/>
    <x v="136"/>
    <x v="37014"/>
  </r>
  <r>
    <m/>
    <x v="10"/>
    <x v="136"/>
    <x v="37015"/>
  </r>
  <r>
    <m/>
    <x v="10"/>
    <x v="136"/>
    <x v="37016"/>
  </r>
  <r>
    <m/>
    <x v="10"/>
    <x v="136"/>
    <x v="37017"/>
  </r>
  <r>
    <m/>
    <x v="10"/>
    <x v="136"/>
    <x v="37018"/>
  </r>
  <r>
    <m/>
    <x v="10"/>
    <x v="136"/>
    <x v="37019"/>
  </r>
  <r>
    <m/>
    <x v="10"/>
    <x v="136"/>
    <x v="37020"/>
  </r>
  <r>
    <m/>
    <x v="10"/>
    <x v="136"/>
    <x v="37021"/>
  </r>
  <r>
    <m/>
    <x v="10"/>
    <x v="136"/>
    <x v="37022"/>
  </r>
  <r>
    <m/>
    <x v="10"/>
    <x v="136"/>
    <x v="37023"/>
  </r>
  <r>
    <m/>
    <x v="10"/>
    <x v="136"/>
    <x v="37024"/>
  </r>
  <r>
    <m/>
    <x v="10"/>
    <x v="136"/>
    <x v="37025"/>
  </r>
  <r>
    <m/>
    <x v="10"/>
    <x v="136"/>
    <x v="37026"/>
  </r>
  <r>
    <m/>
    <x v="10"/>
    <x v="136"/>
    <x v="37027"/>
  </r>
  <r>
    <m/>
    <x v="10"/>
    <x v="136"/>
    <x v="37028"/>
  </r>
  <r>
    <m/>
    <x v="10"/>
    <x v="136"/>
    <x v="37029"/>
  </r>
  <r>
    <m/>
    <x v="10"/>
    <x v="136"/>
    <x v="37030"/>
  </r>
  <r>
    <m/>
    <x v="10"/>
    <x v="136"/>
    <x v="37031"/>
  </r>
  <r>
    <m/>
    <x v="10"/>
    <x v="136"/>
    <x v="37032"/>
  </r>
  <r>
    <m/>
    <x v="10"/>
    <x v="136"/>
    <x v="37033"/>
  </r>
  <r>
    <m/>
    <x v="10"/>
    <x v="136"/>
    <x v="37034"/>
  </r>
  <r>
    <m/>
    <x v="10"/>
    <x v="136"/>
    <x v="37035"/>
  </r>
  <r>
    <m/>
    <x v="10"/>
    <x v="136"/>
    <x v="37036"/>
  </r>
  <r>
    <m/>
    <x v="10"/>
    <x v="136"/>
    <x v="37037"/>
  </r>
  <r>
    <m/>
    <x v="10"/>
    <x v="136"/>
    <x v="37038"/>
  </r>
  <r>
    <m/>
    <x v="10"/>
    <x v="136"/>
    <x v="37039"/>
  </r>
  <r>
    <m/>
    <x v="10"/>
    <x v="136"/>
    <x v="37040"/>
  </r>
  <r>
    <m/>
    <x v="10"/>
    <x v="136"/>
    <x v="37041"/>
  </r>
  <r>
    <m/>
    <x v="10"/>
    <x v="136"/>
    <x v="37042"/>
  </r>
  <r>
    <m/>
    <x v="10"/>
    <x v="136"/>
    <x v="37043"/>
  </r>
  <r>
    <m/>
    <x v="10"/>
    <x v="136"/>
    <x v="37044"/>
  </r>
  <r>
    <m/>
    <x v="10"/>
    <x v="136"/>
    <x v="37045"/>
  </r>
  <r>
    <m/>
    <x v="10"/>
    <x v="136"/>
    <x v="37046"/>
  </r>
  <r>
    <m/>
    <x v="10"/>
    <x v="136"/>
    <x v="37047"/>
  </r>
  <r>
    <m/>
    <x v="10"/>
    <x v="136"/>
    <x v="37048"/>
  </r>
  <r>
    <m/>
    <x v="10"/>
    <x v="136"/>
    <x v="37049"/>
  </r>
  <r>
    <m/>
    <x v="10"/>
    <x v="136"/>
    <x v="37050"/>
  </r>
  <r>
    <m/>
    <x v="10"/>
    <x v="136"/>
    <x v="37051"/>
  </r>
  <r>
    <m/>
    <x v="10"/>
    <x v="136"/>
    <x v="37052"/>
  </r>
  <r>
    <m/>
    <x v="10"/>
    <x v="136"/>
    <x v="37053"/>
  </r>
  <r>
    <m/>
    <x v="10"/>
    <x v="136"/>
    <x v="37054"/>
  </r>
  <r>
    <m/>
    <x v="10"/>
    <x v="136"/>
    <x v="37055"/>
  </r>
  <r>
    <m/>
    <x v="10"/>
    <x v="136"/>
    <x v="37056"/>
  </r>
  <r>
    <m/>
    <x v="10"/>
    <x v="136"/>
    <x v="37057"/>
  </r>
  <r>
    <m/>
    <x v="10"/>
    <x v="136"/>
    <x v="37058"/>
  </r>
  <r>
    <m/>
    <x v="10"/>
    <x v="136"/>
    <x v="37059"/>
  </r>
  <r>
    <m/>
    <x v="10"/>
    <x v="136"/>
    <x v="37060"/>
  </r>
  <r>
    <m/>
    <x v="10"/>
    <x v="136"/>
    <x v="37061"/>
  </r>
  <r>
    <m/>
    <x v="10"/>
    <x v="136"/>
    <x v="37062"/>
  </r>
  <r>
    <m/>
    <x v="10"/>
    <x v="136"/>
    <x v="37063"/>
  </r>
  <r>
    <m/>
    <x v="10"/>
    <x v="136"/>
    <x v="37064"/>
  </r>
  <r>
    <m/>
    <x v="10"/>
    <x v="136"/>
    <x v="37065"/>
  </r>
  <r>
    <m/>
    <x v="10"/>
    <x v="136"/>
    <x v="37066"/>
  </r>
  <r>
    <m/>
    <x v="10"/>
    <x v="136"/>
    <x v="37067"/>
  </r>
  <r>
    <m/>
    <x v="10"/>
    <x v="136"/>
    <x v="37068"/>
  </r>
  <r>
    <m/>
    <x v="10"/>
    <x v="136"/>
    <x v="37069"/>
  </r>
  <r>
    <m/>
    <x v="10"/>
    <x v="136"/>
    <x v="37070"/>
  </r>
  <r>
    <m/>
    <x v="10"/>
    <x v="136"/>
    <x v="37071"/>
  </r>
  <r>
    <m/>
    <x v="10"/>
    <x v="136"/>
    <x v="37072"/>
  </r>
  <r>
    <m/>
    <x v="10"/>
    <x v="136"/>
    <x v="37073"/>
  </r>
  <r>
    <m/>
    <x v="10"/>
    <x v="136"/>
    <x v="37074"/>
  </r>
  <r>
    <m/>
    <x v="10"/>
    <x v="136"/>
    <x v="37075"/>
  </r>
  <r>
    <m/>
    <x v="10"/>
    <x v="136"/>
    <x v="37076"/>
  </r>
  <r>
    <m/>
    <x v="10"/>
    <x v="136"/>
    <x v="37077"/>
  </r>
  <r>
    <m/>
    <x v="10"/>
    <x v="136"/>
    <x v="37078"/>
  </r>
  <r>
    <m/>
    <x v="10"/>
    <x v="136"/>
    <x v="37079"/>
  </r>
  <r>
    <m/>
    <x v="10"/>
    <x v="136"/>
    <x v="37080"/>
  </r>
  <r>
    <m/>
    <x v="10"/>
    <x v="136"/>
    <x v="37081"/>
  </r>
  <r>
    <m/>
    <x v="10"/>
    <x v="136"/>
    <x v="37082"/>
  </r>
  <r>
    <m/>
    <x v="10"/>
    <x v="136"/>
    <x v="37083"/>
  </r>
  <r>
    <m/>
    <x v="10"/>
    <x v="136"/>
    <x v="37084"/>
  </r>
  <r>
    <m/>
    <x v="10"/>
    <x v="136"/>
    <x v="37085"/>
  </r>
  <r>
    <m/>
    <x v="10"/>
    <x v="136"/>
    <x v="37086"/>
  </r>
  <r>
    <m/>
    <x v="10"/>
    <x v="136"/>
    <x v="37087"/>
  </r>
  <r>
    <m/>
    <x v="10"/>
    <x v="136"/>
    <x v="37088"/>
  </r>
  <r>
    <m/>
    <x v="10"/>
    <x v="136"/>
    <x v="37089"/>
  </r>
  <r>
    <m/>
    <x v="10"/>
    <x v="136"/>
    <x v="37090"/>
  </r>
  <r>
    <m/>
    <x v="10"/>
    <x v="136"/>
    <x v="37091"/>
  </r>
  <r>
    <m/>
    <x v="10"/>
    <x v="136"/>
    <x v="37092"/>
  </r>
  <r>
    <m/>
    <x v="10"/>
    <x v="136"/>
    <x v="37093"/>
  </r>
  <r>
    <m/>
    <x v="10"/>
    <x v="136"/>
    <x v="37094"/>
  </r>
  <r>
    <m/>
    <x v="10"/>
    <x v="136"/>
    <x v="37095"/>
  </r>
  <r>
    <m/>
    <x v="10"/>
    <x v="136"/>
    <x v="37096"/>
  </r>
  <r>
    <m/>
    <x v="10"/>
    <x v="136"/>
    <x v="37097"/>
  </r>
  <r>
    <m/>
    <x v="10"/>
    <x v="136"/>
    <x v="37098"/>
  </r>
  <r>
    <m/>
    <x v="10"/>
    <x v="136"/>
    <x v="37099"/>
  </r>
  <r>
    <m/>
    <x v="10"/>
    <x v="136"/>
    <x v="37100"/>
  </r>
  <r>
    <m/>
    <x v="10"/>
    <x v="136"/>
    <x v="37101"/>
  </r>
  <r>
    <m/>
    <x v="10"/>
    <x v="136"/>
    <x v="37102"/>
  </r>
  <r>
    <m/>
    <x v="10"/>
    <x v="136"/>
    <x v="37103"/>
  </r>
  <r>
    <m/>
    <x v="10"/>
    <x v="136"/>
    <x v="37104"/>
  </r>
  <r>
    <m/>
    <x v="10"/>
    <x v="136"/>
    <x v="37105"/>
  </r>
  <r>
    <m/>
    <x v="10"/>
    <x v="136"/>
    <x v="37106"/>
  </r>
  <r>
    <m/>
    <x v="10"/>
    <x v="136"/>
    <x v="37107"/>
  </r>
  <r>
    <m/>
    <x v="10"/>
    <x v="136"/>
    <x v="37108"/>
  </r>
  <r>
    <m/>
    <x v="10"/>
    <x v="136"/>
    <x v="37109"/>
  </r>
  <r>
    <m/>
    <x v="10"/>
    <x v="136"/>
    <x v="37110"/>
  </r>
  <r>
    <m/>
    <x v="10"/>
    <x v="136"/>
    <x v="37111"/>
  </r>
  <r>
    <m/>
    <x v="10"/>
    <x v="136"/>
    <x v="37112"/>
  </r>
  <r>
    <m/>
    <x v="10"/>
    <x v="136"/>
    <x v="37113"/>
  </r>
  <r>
    <m/>
    <x v="10"/>
    <x v="136"/>
    <x v="37114"/>
  </r>
  <r>
    <m/>
    <x v="10"/>
    <x v="136"/>
    <x v="37115"/>
  </r>
  <r>
    <m/>
    <x v="10"/>
    <x v="136"/>
    <x v="37116"/>
  </r>
  <r>
    <m/>
    <x v="10"/>
    <x v="136"/>
    <x v="37117"/>
  </r>
  <r>
    <m/>
    <x v="10"/>
    <x v="136"/>
    <x v="37118"/>
  </r>
  <r>
    <m/>
    <x v="10"/>
    <x v="136"/>
    <x v="37119"/>
  </r>
  <r>
    <m/>
    <x v="10"/>
    <x v="136"/>
    <x v="37120"/>
  </r>
  <r>
    <m/>
    <x v="10"/>
    <x v="136"/>
    <x v="37121"/>
  </r>
  <r>
    <m/>
    <x v="10"/>
    <x v="136"/>
    <x v="37122"/>
  </r>
  <r>
    <m/>
    <x v="10"/>
    <x v="136"/>
    <x v="37123"/>
  </r>
  <r>
    <m/>
    <x v="10"/>
    <x v="136"/>
    <x v="37124"/>
  </r>
  <r>
    <m/>
    <x v="10"/>
    <x v="136"/>
    <x v="37125"/>
  </r>
  <r>
    <m/>
    <x v="10"/>
    <x v="136"/>
    <x v="37126"/>
  </r>
  <r>
    <m/>
    <x v="10"/>
    <x v="136"/>
    <x v="37127"/>
  </r>
  <r>
    <m/>
    <x v="10"/>
    <x v="136"/>
    <x v="37128"/>
  </r>
  <r>
    <m/>
    <x v="10"/>
    <x v="136"/>
    <x v="37129"/>
  </r>
  <r>
    <m/>
    <x v="10"/>
    <x v="136"/>
    <x v="37130"/>
  </r>
  <r>
    <m/>
    <x v="10"/>
    <x v="136"/>
    <x v="37131"/>
  </r>
  <r>
    <m/>
    <x v="10"/>
    <x v="136"/>
    <x v="37132"/>
  </r>
  <r>
    <m/>
    <x v="10"/>
    <x v="136"/>
    <x v="37133"/>
  </r>
  <r>
    <m/>
    <x v="10"/>
    <x v="136"/>
    <x v="37134"/>
  </r>
  <r>
    <m/>
    <x v="10"/>
    <x v="136"/>
    <x v="37135"/>
  </r>
  <r>
    <m/>
    <x v="10"/>
    <x v="136"/>
    <x v="37136"/>
  </r>
  <r>
    <m/>
    <x v="10"/>
    <x v="136"/>
    <x v="37137"/>
  </r>
  <r>
    <m/>
    <x v="10"/>
    <x v="136"/>
    <x v="37138"/>
  </r>
  <r>
    <m/>
    <x v="10"/>
    <x v="136"/>
    <x v="37139"/>
  </r>
  <r>
    <m/>
    <x v="10"/>
    <x v="136"/>
    <x v="37140"/>
  </r>
  <r>
    <m/>
    <x v="10"/>
    <x v="136"/>
    <x v="37141"/>
  </r>
  <r>
    <m/>
    <x v="10"/>
    <x v="136"/>
    <x v="37142"/>
  </r>
  <r>
    <m/>
    <x v="10"/>
    <x v="136"/>
    <x v="37143"/>
  </r>
  <r>
    <m/>
    <x v="10"/>
    <x v="136"/>
    <x v="37144"/>
  </r>
  <r>
    <m/>
    <x v="10"/>
    <x v="136"/>
    <x v="37145"/>
  </r>
  <r>
    <m/>
    <x v="10"/>
    <x v="136"/>
    <x v="37146"/>
  </r>
  <r>
    <m/>
    <x v="10"/>
    <x v="136"/>
    <x v="37147"/>
  </r>
  <r>
    <m/>
    <x v="10"/>
    <x v="136"/>
    <x v="37148"/>
  </r>
  <r>
    <m/>
    <x v="10"/>
    <x v="136"/>
    <x v="37149"/>
  </r>
  <r>
    <m/>
    <x v="10"/>
    <x v="136"/>
    <x v="37150"/>
  </r>
  <r>
    <m/>
    <x v="10"/>
    <x v="136"/>
    <x v="37151"/>
  </r>
  <r>
    <m/>
    <x v="10"/>
    <x v="136"/>
    <x v="37152"/>
  </r>
  <r>
    <m/>
    <x v="10"/>
    <x v="136"/>
    <x v="37153"/>
  </r>
  <r>
    <m/>
    <x v="10"/>
    <x v="136"/>
    <x v="37154"/>
  </r>
  <r>
    <m/>
    <x v="10"/>
    <x v="136"/>
    <x v="37155"/>
  </r>
  <r>
    <m/>
    <x v="10"/>
    <x v="136"/>
    <x v="37156"/>
  </r>
  <r>
    <m/>
    <x v="10"/>
    <x v="136"/>
    <x v="37157"/>
  </r>
  <r>
    <m/>
    <x v="10"/>
    <x v="136"/>
    <x v="37158"/>
  </r>
  <r>
    <m/>
    <x v="10"/>
    <x v="136"/>
    <x v="37159"/>
  </r>
  <r>
    <m/>
    <x v="10"/>
    <x v="136"/>
    <x v="37160"/>
  </r>
  <r>
    <m/>
    <x v="10"/>
    <x v="136"/>
    <x v="37161"/>
  </r>
  <r>
    <m/>
    <x v="10"/>
    <x v="136"/>
    <x v="37162"/>
  </r>
  <r>
    <m/>
    <x v="10"/>
    <x v="136"/>
    <x v="37163"/>
  </r>
  <r>
    <m/>
    <x v="10"/>
    <x v="136"/>
    <x v="37164"/>
  </r>
  <r>
    <m/>
    <x v="10"/>
    <x v="136"/>
    <x v="37165"/>
  </r>
  <r>
    <m/>
    <x v="10"/>
    <x v="136"/>
    <x v="37166"/>
  </r>
  <r>
    <m/>
    <x v="10"/>
    <x v="136"/>
    <x v="37167"/>
  </r>
  <r>
    <m/>
    <x v="10"/>
    <x v="136"/>
    <x v="37168"/>
  </r>
  <r>
    <m/>
    <x v="10"/>
    <x v="136"/>
    <x v="37169"/>
  </r>
  <r>
    <m/>
    <x v="10"/>
    <x v="136"/>
    <x v="37170"/>
  </r>
  <r>
    <m/>
    <x v="10"/>
    <x v="136"/>
    <x v="37171"/>
  </r>
  <r>
    <m/>
    <x v="10"/>
    <x v="136"/>
    <x v="37172"/>
  </r>
  <r>
    <m/>
    <x v="10"/>
    <x v="136"/>
    <x v="37173"/>
  </r>
  <r>
    <m/>
    <x v="10"/>
    <x v="136"/>
    <x v="37174"/>
  </r>
  <r>
    <m/>
    <x v="10"/>
    <x v="136"/>
    <x v="37175"/>
  </r>
  <r>
    <m/>
    <x v="10"/>
    <x v="136"/>
    <x v="37176"/>
  </r>
  <r>
    <m/>
    <x v="10"/>
    <x v="136"/>
    <x v="37177"/>
  </r>
  <r>
    <m/>
    <x v="10"/>
    <x v="136"/>
    <x v="37178"/>
  </r>
  <r>
    <m/>
    <x v="10"/>
    <x v="136"/>
    <x v="37179"/>
  </r>
  <r>
    <m/>
    <x v="10"/>
    <x v="136"/>
    <x v="37180"/>
  </r>
  <r>
    <m/>
    <x v="10"/>
    <x v="136"/>
    <x v="37181"/>
  </r>
  <r>
    <m/>
    <x v="10"/>
    <x v="136"/>
    <x v="37182"/>
  </r>
  <r>
    <m/>
    <x v="10"/>
    <x v="136"/>
    <x v="37183"/>
  </r>
  <r>
    <m/>
    <x v="10"/>
    <x v="136"/>
    <x v="37184"/>
  </r>
  <r>
    <m/>
    <x v="10"/>
    <x v="136"/>
    <x v="37185"/>
  </r>
  <r>
    <m/>
    <x v="10"/>
    <x v="136"/>
    <x v="37186"/>
  </r>
  <r>
    <m/>
    <x v="10"/>
    <x v="136"/>
    <x v="37187"/>
  </r>
  <r>
    <m/>
    <x v="10"/>
    <x v="136"/>
    <x v="37188"/>
  </r>
  <r>
    <m/>
    <x v="10"/>
    <x v="136"/>
    <x v="37189"/>
  </r>
  <r>
    <m/>
    <x v="10"/>
    <x v="136"/>
    <x v="37190"/>
  </r>
  <r>
    <m/>
    <x v="10"/>
    <x v="136"/>
    <x v="37191"/>
  </r>
  <r>
    <m/>
    <x v="10"/>
    <x v="136"/>
    <x v="37192"/>
  </r>
  <r>
    <m/>
    <x v="10"/>
    <x v="136"/>
    <x v="37193"/>
  </r>
  <r>
    <m/>
    <x v="10"/>
    <x v="136"/>
    <x v="37194"/>
  </r>
  <r>
    <m/>
    <x v="10"/>
    <x v="136"/>
    <x v="37195"/>
  </r>
  <r>
    <m/>
    <x v="10"/>
    <x v="136"/>
    <x v="37196"/>
  </r>
  <r>
    <m/>
    <x v="10"/>
    <x v="136"/>
    <x v="37197"/>
  </r>
  <r>
    <m/>
    <x v="10"/>
    <x v="136"/>
    <x v="37198"/>
  </r>
  <r>
    <m/>
    <x v="10"/>
    <x v="136"/>
    <x v="37199"/>
  </r>
  <r>
    <m/>
    <x v="10"/>
    <x v="136"/>
    <x v="37200"/>
  </r>
  <r>
    <m/>
    <x v="10"/>
    <x v="136"/>
    <x v="37201"/>
  </r>
  <r>
    <m/>
    <x v="10"/>
    <x v="136"/>
    <x v="37202"/>
  </r>
  <r>
    <m/>
    <x v="10"/>
    <x v="136"/>
    <x v="37203"/>
  </r>
  <r>
    <m/>
    <x v="10"/>
    <x v="136"/>
    <x v="37204"/>
  </r>
  <r>
    <m/>
    <x v="10"/>
    <x v="136"/>
    <x v="37205"/>
  </r>
  <r>
    <m/>
    <x v="10"/>
    <x v="136"/>
    <x v="37206"/>
  </r>
  <r>
    <m/>
    <x v="10"/>
    <x v="136"/>
    <x v="37207"/>
  </r>
  <r>
    <m/>
    <x v="10"/>
    <x v="136"/>
    <x v="37208"/>
  </r>
  <r>
    <m/>
    <x v="10"/>
    <x v="136"/>
    <x v="37209"/>
  </r>
  <r>
    <m/>
    <x v="10"/>
    <x v="136"/>
    <x v="37210"/>
  </r>
  <r>
    <m/>
    <x v="10"/>
    <x v="136"/>
    <x v="37211"/>
  </r>
  <r>
    <m/>
    <x v="10"/>
    <x v="136"/>
    <x v="37212"/>
  </r>
  <r>
    <m/>
    <x v="10"/>
    <x v="136"/>
    <x v="37213"/>
  </r>
  <r>
    <m/>
    <x v="10"/>
    <x v="136"/>
    <x v="37214"/>
  </r>
  <r>
    <m/>
    <x v="10"/>
    <x v="136"/>
    <x v="37215"/>
  </r>
  <r>
    <m/>
    <x v="10"/>
    <x v="136"/>
    <x v="37216"/>
  </r>
  <r>
    <m/>
    <x v="10"/>
    <x v="136"/>
    <x v="37217"/>
  </r>
  <r>
    <m/>
    <x v="10"/>
    <x v="136"/>
    <x v="37218"/>
  </r>
  <r>
    <m/>
    <x v="10"/>
    <x v="136"/>
    <x v="37219"/>
  </r>
  <r>
    <m/>
    <x v="10"/>
    <x v="136"/>
    <x v="37220"/>
  </r>
  <r>
    <m/>
    <x v="10"/>
    <x v="136"/>
    <x v="37221"/>
  </r>
  <r>
    <m/>
    <x v="10"/>
    <x v="136"/>
    <x v="37222"/>
  </r>
  <r>
    <m/>
    <x v="10"/>
    <x v="136"/>
    <x v="37223"/>
  </r>
  <r>
    <m/>
    <x v="10"/>
    <x v="136"/>
    <x v="37224"/>
  </r>
  <r>
    <m/>
    <x v="10"/>
    <x v="136"/>
    <x v="37225"/>
  </r>
  <r>
    <m/>
    <x v="10"/>
    <x v="136"/>
    <x v="37226"/>
  </r>
  <r>
    <m/>
    <x v="10"/>
    <x v="136"/>
    <x v="37227"/>
  </r>
  <r>
    <m/>
    <x v="10"/>
    <x v="136"/>
    <x v="37228"/>
  </r>
  <r>
    <m/>
    <x v="10"/>
    <x v="136"/>
    <x v="37229"/>
  </r>
  <r>
    <m/>
    <x v="10"/>
    <x v="136"/>
    <x v="37230"/>
  </r>
  <r>
    <m/>
    <x v="10"/>
    <x v="136"/>
    <x v="37231"/>
  </r>
  <r>
    <m/>
    <x v="10"/>
    <x v="136"/>
    <x v="37232"/>
  </r>
  <r>
    <m/>
    <x v="10"/>
    <x v="136"/>
    <x v="37233"/>
  </r>
  <r>
    <m/>
    <x v="10"/>
    <x v="136"/>
    <x v="37234"/>
  </r>
  <r>
    <m/>
    <x v="10"/>
    <x v="136"/>
    <x v="37235"/>
  </r>
  <r>
    <m/>
    <x v="10"/>
    <x v="136"/>
    <x v="37236"/>
  </r>
  <r>
    <m/>
    <x v="10"/>
    <x v="136"/>
    <x v="37237"/>
  </r>
  <r>
    <m/>
    <x v="10"/>
    <x v="136"/>
    <x v="37238"/>
  </r>
  <r>
    <m/>
    <x v="10"/>
    <x v="136"/>
    <x v="37239"/>
  </r>
  <r>
    <m/>
    <x v="10"/>
    <x v="136"/>
    <x v="37240"/>
  </r>
  <r>
    <m/>
    <x v="10"/>
    <x v="136"/>
    <x v="37241"/>
  </r>
  <r>
    <m/>
    <x v="10"/>
    <x v="136"/>
    <x v="37242"/>
  </r>
  <r>
    <m/>
    <x v="10"/>
    <x v="136"/>
    <x v="37243"/>
  </r>
  <r>
    <m/>
    <x v="10"/>
    <x v="136"/>
    <x v="37244"/>
  </r>
  <r>
    <m/>
    <x v="10"/>
    <x v="136"/>
    <x v="37245"/>
  </r>
  <r>
    <m/>
    <x v="10"/>
    <x v="136"/>
    <x v="37246"/>
  </r>
  <r>
    <m/>
    <x v="10"/>
    <x v="136"/>
    <x v="37247"/>
  </r>
  <r>
    <m/>
    <x v="10"/>
    <x v="136"/>
    <x v="37248"/>
  </r>
  <r>
    <m/>
    <x v="10"/>
    <x v="136"/>
    <x v="37249"/>
  </r>
  <r>
    <m/>
    <x v="10"/>
    <x v="136"/>
    <x v="37250"/>
  </r>
  <r>
    <m/>
    <x v="10"/>
    <x v="136"/>
    <x v="37251"/>
  </r>
  <r>
    <m/>
    <x v="10"/>
    <x v="136"/>
    <x v="37252"/>
  </r>
  <r>
    <m/>
    <x v="10"/>
    <x v="136"/>
    <x v="37253"/>
  </r>
  <r>
    <m/>
    <x v="10"/>
    <x v="136"/>
    <x v="37254"/>
  </r>
  <r>
    <m/>
    <x v="10"/>
    <x v="136"/>
    <x v="37255"/>
  </r>
  <r>
    <m/>
    <x v="10"/>
    <x v="136"/>
    <x v="37256"/>
  </r>
  <r>
    <m/>
    <x v="10"/>
    <x v="136"/>
    <x v="37257"/>
  </r>
  <r>
    <m/>
    <x v="10"/>
    <x v="136"/>
    <x v="37258"/>
  </r>
  <r>
    <m/>
    <x v="10"/>
    <x v="136"/>
    <x v="37259"/>
  </r>
  <r>
    <m/>
    <x v="10"/>
    <x v="136"/>
    <x v="37260"/>
  </r>
  <r>
    <m/>
    <x v="10"/>
    <x v="136"/>
    <x v="37261"/>
  </r>
  <r>
    <m/>
    <x v="10"/>
    <x v="136"/>
    <x v="37262"/>
  </r>
  <r>
    <m/>
    <x v="10"/>
    <x v="136"/>
    <x v="37263"/>
  </r>
  <r>
    <m/>
    <x v="10"/>
    <x v="136"/>
    <x v="37264"/>
  </r>
  <r>
    <m/>
    <x v="10"/>
    <x v="136"/>
    <x v="37265"/>
  </r>
  <r>
    <m/>
    <x v="10"/>
    <x v="136"/>
    <x v="37266"/>
  </r>
  <r>
    <m/>
    <x v="10"/>
    <x v="136"/>
    <x v="37267"/>
  </r>
  <r>
    <m/>
    <x v="10"/>
    <x v="136"/>
    <x v="37268"/>
  </r>
  <r>
    <m/>
    <x v="10"/>
    <x v="136"/>
    <x v="37269"/>
  </r>
  <r>
    <m/>
    <x v="10"/>
    <x v="136"/>
    <x v="37270"/>
  </r>
  <r>
    <m/>
    <x v="10"/>
    <x v="136"/>
    <x v="37271"/>
  </r>
  <r>
    <m/>
    <x v="10"/>
    <x v="136"/>
    <x v="37272"/>
  </r>
  <r>
    <m/>
    <x v="10"/>
    <x v="136"/>
    <x v="37273"/>
  </r>
  <r>
    <m/>
    <x v="10"/>
    <x v="136"/>
    <x v="37274"/>
  </r>
  <r>
    <m/>
    <x v="10"/>
    <x v="136"/>
    <x v="37275"/>
  </r>
  <r>
    <m/>
    <x v="10"/>
    <x v="136"/>
    <x v="37276"/>
  </r>
  <r>
    <m/>
    <x v="10"/>
    <x v="136"/>
    <x v="37277"/>
  </r>
  <r>
    <m/>
    <x v="10"/>
    <x v="136"/>
    <x v="37278"/>
  </r>
  <r>
    <m/>
    <x v="10"/>
    <x v="136"/>
    <x v="37279"/>
  </r>
  <r>
    <m/>
    <x v="10"/>
    <x v="136"/>
    <x v="37280"/>
  </r>
  <r>
    <m/>
    <x v="10"/>
    <x v="136"/>
    <x v="37281"/>
  </r>
  <r>
    <m/>
    <x v="10"/>
    <x v="136"/>
    <x v="37282"/>
  </r>
  <r>
    <m/>
    <x v="10"/>
    <x v="136"/>
    <x v="37283"/>
  </r>
  <r>
    <m/>
    <x v="10"/>
    <x v="136"/>
    <x v="37284"/>
  </r>
  <r>
    <m/>
    <x v="10"/>
    <x v="136"/>
    <x v="37285"/>
  </r>
  <r>
    <m/>
    <x v="10"/>
    <x v="136"/>
    <x v="37286"/>
  </r>
  <r>
    <m/>
    <x v="10"/>
    <x v="136"/>
    <x v="37287"/>
  </r>
  <r>
    <m/>
    <x v="10"/>
    <x v="136"/>
    <x v="37288"/>
  </r>
  <r>
    <m/>
    <x v="10"/>
    <x v="136"/>
    <x v="37289"/>
  </r>
  <r>
    <m/>
    <x v="10"/>
    <x v="136"/>
    <x v="37290"/>
  </r>
  <r>
    <m/>
    <x v="10"/>
    <x v="136"/>
    <x v="37291"/>
  </r>
  <r>
    <m/>
    <x v="10"/>
    <x v="136"/>
    <x v="37292"/>
  </r>
  <r>
    <m/>
    <x v="10"/>
    <x v="136"/>
    <x v="37293"/>
  </r>
  <r>
    <m/>
    <x v="10"/>
    <x v="136"/>
    <x v="37294"/>
  </r>
  <r>
    <m/>
    <x v="10"/>
    <x v="136"/>
    <x v="37295"/>
  </r>
  <r>
    <m/>
    <x v="10"/>
    <x v="136"/>
    <x v="37296"/>
  </r>
  <r>
    <m/>
    <x v="10"/>
    <x v="136"/>
    <x v="37297"/>
  </r>
  <r>
    <m/>
    <x v="10"/>
    <x v="136"/>
    <x v="37298"/>
  </r>
  <r>
    <m/>
    <x v="10"/>
    <x v="136"/>
    <x v="37299"/>
  </r>
  <r>
    <m/>
    <x v="10"/>
    <x v="136"/>
    <x v="37300"/>
  </r>
  <r>
    <m/>
    <x v="10"/>
    <x v="136"/>
    <x v="37301"/>
  </r>
  <r>
    <m/>
    <x v="10"/>
    <x v="136"/>
    <x v="37302"/>
  </r>
  <r>
    <m/>
    <x v="10"/>
    <x v="136"/>
    <x v="37303"/>
  </r>
  <r>
    <m/>
    <x v="10"/>
    <x v="136"/>
    <x v="37304"/>
  </r>
  <r>
    <m/>
    <x v="10"/>
    <x v="136"/>
    <x v="37305"/>
  </r>
  <r>
    <m/>
    <x v="10"/>
    <x v="136"/>
    <x v="37306"/>
  </r>
  <r>
    <m/>
    <x v="10"/>
    <x v="136"/>
    <x v="37307"/>
  </r>
  <r>
    <m/>
    <x v="10"/>
    <x v="136"/>
    <x v="37308"/>
  </r>
  <r>
    <m/>
    <x v="10"/>
    <x v="136"/>
    <x v="37309"/>
  </r>
  <r>
    <m/>
    <x v="10"/>
    <x v="136"/>
    <x v="37310"/>
  </r>
  <r>
    <m/>
    <x v="10"/>
    <x v="136"/>
    <x v="37311"/>
  </r>
  <r>
    <m/>
    <x v="10"/>
    <x v="136"/>
    <x v="37312"/>
  </r>
  <r>
    <m/>
    <x v="10"/>
    <x v="136"/>
    <x v="37313"/>
  </r>
  <r>
    <m/>
    <x v="10"/>
    <x v="136"/>
    <x v="37314"/>
  </r>
  <r>
    <m/>
    <x v="10"/>
    <x v="136"/>
    <x v="37315"/>
  </r>
  <r>
    <m/>
    <x v="10"/>
    <x v="136"/>
    <x v="37316"/>
  </r>
  <r>
    <m/>
    <x v="10"/>
    <x v="136"/>
    <x v="37317"/>
  </r>
  <r>
    <m/>
    <x v="10"/>
    <x v="136"/>
    <x v="37318"/>
  </r>
  <r>
    <m/>
    <x v="10"/>
    <x v="136"/>
    <x v="37319"/>
  </r>
  <r>
    <m/>
    <x v="10"/>
    <x v="136"/>
    <x v="37320"/>
  </r>
  <r>
    <m/>
    <x v="10"/>
    <x v="136"/>
    <x v="37321"/>
  </r>
  <r>
    <m/>
    <x v="10"/>
    <x v="136"/>
    <x v="37322"/>
  </r>
  <r>
    <m/>
    <x v="10"/>
    <x v="136"/>
    <x v="37323"/>
  </r>
  <r>
    <m/>
    <x v="10"/>
    <x v="136"/>
    <x v="37324"/>
  </r>
  <r>
    <m/>
    <x v="10"/>
    <x v="136"/>
    <x v="37325"/>
  </r>
  <r>
    <m/>
    <x v="10"/>
    <x v="136"/>
    <x v="37326"/>
  </r>
  <r>
    <m/>
    <x v="10"/>
    <x v="136"/>
    <x v="37327"/>
  </r>
  <r>
    <m/>
    <x v="10"/>
    <x v="136"/>
    <x v="37328"/>
  </r>
  <r>
    <m/>
    <x v="10"/>
    <x v="136"/>
    <x v="37329"/>
  </r>
  <r>
    <m/>
    <x v="10"/>
    <x v="136"/>
    <x v="37330"/>
  </r>
  <r>
    <m/>
    <x v="10"/>
    <x v="136"/>
    <x v="37331"/>
  </r>
  <r>
    <m/>
    <x v="10"/>
    <x v="136"/>
    <x v="37332"/>
  </r>
  <r>
    <m/>
    <x v="10"/>
    <x v="136"/>
    <x v="37333"/>
  </r>
  <r>
    <m/>
    <x v="10"/>
    <x v="136"/>
    <x v="37334"/>
  </r>
  <r>
    <m/>
    <x v="10"/>
    <x v="136"/>
    <x v="37335"/>
  </r>
  <r>
    <m/>
    <x v="10"/>
    <x v="136"/>
    <x v="37336"/>
  </r>
  <r>
    <m/>
    <x v="10"/>
    <x v="136"/>
    <x v="37337"/>
  </r>
  <r>
    <m/>
    <x v="10"/>
    <x v="136"/>
    <x v="37338"/>
  </r>
  <r>
    <m/>
    <x v="10"/>
    <x v="136"/>
    <x v="37339"/>
  </r>
  <r>
    <m/>
    <x v="10"/>
    <x v="136"/>
    <x v="37340"/>
  </r>
  <r>
    <m/>
    <x v="10"/>
    <x v="136"/>
    <x v="37341"/>
  </r>
  <r>
    <m/>
    <x v="10"/>
    <x v="136"/>
    <x v="37342"/>
  </r>
  <r>
    <m/>
    <x v="10"/>
    <x v="136"/>
    <x v="37343"/>
  </r>
  <r>
    <m/>
    <x v="10"/>
    <x v="136"/>
    <x v="37344"/>
  </r>
  <r>
    <m/>
    <x v="10"/>
    <x v="136"/>
    <x v="37345"/>
  </r>
  <r>
    <m/>
    <x v="10"/>
    <x v="136"/>
    <x v="37346"/>
  </r>
  <r>
    <m/>
    <x v="10"/>
    <x v="136"/>
    <x v="37347"/>
  </r>
  <r>
    <m/>
    <x v="10"/>
    <x v="136"/>
    <x v="37348"/>
  </r>
  <r>
    <m/>
    <x v="10"/>
    <x v="136"/>
    <x v="37349"/>
  </r>
  <r>
    <m/>
    <x v="10"/>
    <x v="136"/>
    <x v="37350"/>
  </r>
  <r>
    <m/>
    <x v="10"/>
    <x v="136"/>
    <x v="37351"/>
  </r>
  <r>
    <m/>
    <x v="10"/>
    <x v="136"/>
    <x v="37352"/>
  </r>
  <r>
    <m/>
    <x v="10"/>
    <x v="136"/>
    <x v="37353"/>
  </r>
  <r>
    <m/>
    <x v="10"/>
    <x v="136"/>
    <x v="37354"/>
  </r>
  <r>
    <m/>
    <x v="10"/>
    <x v="136"/>
    <x v="37355"/>
  </r>
  <r>
    <m/>
    <x v="10"/>
    <x v="136"/>
    <x v="37356"/>
  </r>
  <r>
    <m/>
    <x v="10"/>
    <x v="136"/>
    <x v="37357"/>
  </r>
  <r>
    <m/>
    <x v="10"/>
    <x v="136"/>
    <x v="37358"/>
  </r>
  <r>
    <m/>
    <x v="10"/>
    <x v="136"/>
    <x v="37359"/>
  </r>
  <r>
    <m/>
    <x v="10"/>
    <x v="136"/>
    <x v="37360"/>
  </r>
  <r>
    <m/>
    <x v="10"/>
    <x v="136"/>
    <x v="37361"/>
  </r>
  <r>
    <m/>
    <x v="10"/>
    <x v="136"/>
    <x v="37362"/>
  </r>
  <r>
    <m/>
    <x v="10"/>
    <x v="136"/>
    <x v="37363"/>
  </r>
  <r>
    <m/>
    <x v="10"/>
    <x v="136"/>
    <x v="37364"/>
  </r>
  <r>
    <m/>
    <x v="10"/>
    <x v="136"/>
    <x v="37365"/>
  </r>
  <r>
    <m/>
    <x v="10"/>
    <x v="136"/>
    <x v="37366"/>
  </r>
  <r>
    <m/>
    <x v="10"/>
    <x v="136"/>
    <x v="37367"/>
  </r>
  <r>
    <m/>
    <x v="10"/>
    <x v="136"/>
    <x v="37368"/>
  </r>
  <r>
    <m/>
    <x v="10"/>
    <x v="136"/>
    <x v="37369"/>
  </r>
  <r>
    <m/>
    <x v="10"/>
    <x v="136"/>
    <x v="37370"/>
  </r>
  <r>
    <m/>
    <x v="10"/>
    <x v="136"/>
    <x v="37371"/>
  </r>
  <r>
    <m/>
    <x v="10"/>
    <x v="136"/>
    <x v="37372"/>
  </r>
  <r>
    <m/>
    <x v="10"/>
    <x v="136"/>
    <x v="37373"/>
  </r>
  <r>
    <m/>
    <x v="10"/>
    <x v="136"/>
    <x v="37374"/>
  </r>
  <r>
    <m/>
    <x v="10"/>
    <x v="136"/>
    <x v="37375"/>
  </r>
  <r>
    <m/>
    <x v="10"/>
    <x v="136"/>
    <x v="37376"/>
  </r>
  <r>
    <m/>
    <x v="10"/>
    <x v="136"/>
    <x v="37377"/>
  </r>
  <r>
    <m/>
    <x v="10"/>
    <x v="136"/>
    <x v="37378"/>
  </r>
  <r>
    <m/>
    <x v="10"/>
    <x v="136"/>
    <x v="37379"/>
  </r>
  <r>
    <m/>
    <x v="10"/>
    <x v="136"/>
    <x v="37380"/>
  </r>
  <r>
    <m/>
    <x v="10"/>
    <x v="136"/>
    <x v="37381"/>
  </r>
  <r>
    <m/>
    <x v="10"/>
    <x v="136"/>
    <x v="37382"/>
  </r>
  <r>
    <m/>
    <x v="10"/>
    <x v="136"/>
    <x v="37383"/>
  </r>
  <r>
    <m/>
    <x v="10"/>
    <x v="136"/>
    <x v="37384"/>
  </r>
  <r>
    <m/>
    <x v="10"/>
    <x v="136"/>
    <x v="37385"/>
  </r>
  <r>
    <m/>
    <x v="10"/>
    <x v="136"/>
    <x v="37386"/>
  </r>
  <r>
    <m/>
    <x v="10"/>
    <x v="136"/>
    <x v="37387"/>
  </r>
  <r>
    <m/>
    <x v="10"/>
    <x v="136"/>
    <x v="37388"/>
  </r>
  <r>
    <m/>
    <x v="10"/>
    <x v="136"/>
    <x v="37389"/>
  </r>
  <r>
    <m/>
    <x v="10"/>
    <x v="136"/>
    <x v="37390"/>
  </r>
  <r>
    <m/>
    <x v="10"/>
    <x v="136"/>
    <x v="37391"/>
  </r>
  <r>
    <m/>
    <x v="10"/>
    <x v="136"/>
    <x v="37392"/>
  </r>
  <r>
    <m/>
    <x v="10"/>
    <x v="136"/>
    <x v="37393"/>
  </r>
  <r>
    <m/>
    <x v="10"/>
    <x v="136"/>
    <x v="37394"/>
  </r>
  <r>
    <m/>
    <x v="10"/>
    <x v="136"/>
    <x v="37395"/>
  </r>
  <r>
    <m/>
    <x v="10"/>
    <x v="136"/>
    <x v="37396"/>
  </r>
  <r>
    <m/>
    <x v="10"/>
    <x v="136"/>
    <x v="37397"/>
  </r>
  <r>
    <m/>
    <x v="10"/>
    <x v="136"/>
    <x v="37398"/>
  </r>
  <r>
    <m/>
    <x v="10"/>
    <x v="136"/>
    <x v="37399"/>
  </r>
  <r>
    <m/>
    <x v="10"/>
    <x v="136"/>
    <x v="37400"/>
  </r>
  <r>
    <m/>
    <x v="10"/>
    <x v="136"/>
    <x v="37401"/>
  </r>
  <r>
    <m/>
    <x v="10"/>
    <x v="136"/>
    <x v="37402"/>
  </r>
  <r>
    <m/>
    <x v="10"/>
    <x v="136"/>
    <x v="37403"/>
  </r>
  <r>
    <m/>
    <x v="10"/>
    <x v="136"/>
    <x v="37404"/>
  </r>
  <r>
    <m/>
    <x v="10"/>
    <x v="136"/>
    <x v="37405"/>
  </r>
  <r>
    <m/>
    <x v="10"/>
    <x v="136"/>
    <x v="37406"/>
  </r>
  <r>
    <m/>
    <x v="10"/>
    <x v="136"/>
    <x v="37407"/>
  </r>
  <r>
    <m/>
    <x v="10"/>
    <x v="136"/>
    <x v="37408"/>
  </r>
  <r>
    <m/>
    <x v="10"/>
    <x v="136"/>
    <x v="37409"/>
  </r>
  <r>
    <m/>
    <x v="10"/>
    <x v="136"/>
    <x v="37410"/>
  </r>
  <r>
    <m/>
    <x v="10"/>
    <x v="136"/>
    <x v="37411"/>
  </r>
  <r>
    <m/>
    <x v="10"/>
    <x v="136"/>
    <x v="37412"/>
  </r>
  <r>
    <m/>
    <x v="10"/>
    <x v="136"/>
    <x v="37413"/>
  </r>
  <r>
    <m/>
    <x v="10"/>
    <x v="136"/>
    <x v="37414"/>
  </r>
  <r>
    <m/>
    <x v="10"/>
    <x v="136"/>
    <x v="37415"/>
  </r>
  <r>
    <m/>
    <x v="10"/>
    <x v="136"/>
    <x v="37416"/>
  </r>
  <r>
    <m/>
    <x v="10"/>
    <x v="136"/>
    <x v="37417"/>
  </r>
  <r>
    <m/>
    <x v="10"/>
    <x v="136"/>
    <x v="37418"/>
  </r>
  <r>
    <m/>
    <x v="10"/>
    <x v="136"/>
    <x v="37419"/>
  </r>
  <r>
    <m/>
    <x v="10"/>
    <x v="136"/>
    <x v="37420"/>
  </r>
  <r>
    <m/>
    <x v="10"/>
    <x v="136"/>
    <x v="37421"/>
  </r>
  <r>
    <m/>
    <x v="10"/>
    <x v="136"/>
    <x v="37422"/>
  </r>
  <r>
    <m/>
    <x v="10"/>
    <x v="136"/>
    <x v="37423"/>
  </r>
  <r>
    <m/>
    <x v="10"/>
    <x v="136"/>
    <x v="37424"/>
  </r>
  <r>
    <m/>
    <x v="10"/>
    <x v="136"/>
    <x v="37425"/>
  </r>
  <r>
    <m/>
    <x v="10"/>
    <x v="136"/>
    <x v="37426"/>
  </r>
  <r>
    <m/>
    <x v="10"/>
    <x v="136"/>
    <x v="37427"/>
  </r>
  <r>
    <m/>
    <x v="10"/>
    <x v="136"/>
    <x v="37428"/>
  </r>
  <r>
    <m/>
    <x v="10"/>
    <x v="136"/>
    <x v="37429"/>
  </r>
  <r>
    <m/>
    <x v="10"/>
    <x v="136"/>
    <x v="37430"/>
  </r>
  <r>
    <m/>
    <x v="10"/>
    <x v="136"/>
    <x v="37431"/>
  </r>
  <r>
    <m/>
    <x v="10"/>
    <x v="136"/>
    <x v="37432"/>
  </r>
  <r>
    <m/>
    <x v="10"/>
    <x v="136"/>
    <x v="37433"/>
  </r>
  <r>
    <m/>
    <x v="10"/>
    <x v="136"/>
    <x v="37434"/>
  </r>
  <r>
    <m/>
    <x v="10"/>
    <x v="136"/>
    <x v="37435"/>
  </r>
  <r>
    <m/>
    <x v="10"/>
    <x v="136"/>
    <x v="37436"/>
  </r>
  <r>
    <m/>
    <x v="10"/>
    <x v="136"/>
    <x v="37437"/>
  </r>
  <r>
    <m/>
    <x v="10"/>
    <x v="136"/>
    <x v="37438"/>
  </r>
  <r>
    <m/>
    <x v="10"/>
    <x v="136"/>
    <x v="37439"/>
  </r>
  <r>
    <m/>
    <x v="10"/>
    <x v="136"/>
    <x v="37440"/>
  </r>
  <r>
    <m/>
    <x v="10"/>
    <x v="136"/>
    <x v="37441"/>
  </r>
  <r>
    <m/>
    <x v="10"/>
    <x v="136"/>
    <x v="37442"/>
  </r>
  <r>
    <m/>
    <x v="10"/>
    <x v="136"/>
    <x v="37443"/>
  </r>
  <r>
    <m/>
    <x v="10"/>
    <x v="136"/>
    <x v="37444"/>
  </r>
  <r>
    <m/>
    <x v="10"/>
    <x v="136"/>
    <x v="37445"/>
  </r>
  <r>
    <m/>
    <x v="10"/>
    <x v="136"/>
    <x v="37446"/>
  </r>
  <r>
    <m/>
    <x v="10"/>
    <x v="136"/>
    <x v="37447"/>
  </r>
  <r>
    <m/>
    <x v="10"/>
    <x v="136"/>
    <x v="37448"/>
  </r>
  <r>
    <m/>
    <x v="10"/>
    <x v="136"/>
    <x v="37449"/>
  </r>
  <r>
    <m/>
    <x v="10"/>
    <x v="136"/>
    <x v="37450"/>
  </r>
  <r>
    <m/>
    <x v="10"/>
    <x v="136"/>
    <x v="37451"/>
  </r>
  <r>
    <m/>
    <x v="10"/>
    <x v="136"/>
    <x v="37452"/>
  </r>
  <r>
    <m/>
    <x v="10"/>
    <x v="136"/>
    <x v="37453"/>
  </r>
  <r>
    <m/>
    <x v="10"/>
    <x v="136"/>
    <x v="37454"/>
  </r>
  <r>
    <m/>
    <x v="10"/>
    <x v="136"/>
    <x v="37455"/>
  </r>
  <r>
    <m/>
    <x v="10"/>
    <x v="136"/>
    <x v="37456"/>
  </r>
  <r>
    <m/>
    <x v="10"/>
    <x v="136"/>
    <x v="37457"/>
  </r>
  <r>
    <m/>
    <x v="10"/>
    <x v="136"/>
    <x v="37458"/>
  </r>
  <r>
    <m/>
    <x v="10"/>
    <x v="136"/>
    <x v="37459"/>
  </r>
  <r>
    <m/>
    <x v="10"/>
    <x v="136"/>
    <x v="37460"/>
  </r>
  <r>
    <m/>
    <x v="10"/>
    <x v="136"/>
    <x v="37461"/>
  </r>
  <r>
    <m/>
    <x v="10"/>
    <x v="136"/>
    <x v="37462"/>
  </r>
  <r>
    <m/>
    <x v="10"/>
    <x v="136"/>
    <x v="37463"/>
  </r>
  <r>
    <m/>
    <x v="10"/>
    <x v="136"/>
    <x v="37464"/>
  </r>
  <r>
    <m/>
    <x v="10"/>
    <x v="136"/>
    <x v="37465"/>
  </r>
  <r>
    <m/>
    <x v="10"/>
    <x v="136"/>
    <x v="37466"/>
  </r>
  <r>
    <m/>
    <x v="10"/>
    <x v="136"/>
    <x v="37467"/>
  </r>
  <r>
    <m/>
    <x v="10"/>
    <x v="136"/>
    <x v="37468"/>
  </r>
  <r>
    <m/>
    <x v="10"/>
    <x v="136"/>
    <x v="37469"/>
  </r>
  <r>
    <m/>
    <x v="10"/>
    <x v="136"/>
    <x v="37470"/>
  </r>
  <r>
    <m/>
    <x v="10"/>
    <x v="136"/>
    <x v="37471"/>
  </r>
  <r>
    <m/>
    <x v="10"/>
    <x v="136"/>
    <x v="37472"/>
  </r>
  <r>
    <m/>
    <x v="10"/>
    <x v="136"/>
    <x v="37473"/>
  </r>
  <r>
    <m/>
    <x v="10"/>
    <x v="136"/>
    <x v="37474"/>
  </r>
  <r>
    <m/>
    <x v="10"/>
    <x v="136"/>
    <x v="37475"/>
  </r>
  <r>
    <m/>
    <x v="10"/>
    <x v="136"/>
    <x v="37476"/>
  </r>
  <r>
    <m/>
    <x v="10"/>
    <x v="136"/>
    <x v="37477"/>
  </r>
  <r>
    <m/>
    <x v="10"/>
    <x v="136"/>
    <x v="37478"/>
  </r>
  <r>
    <m/>
    <x v="10"/>
    <x v="136"/>
    <x v="37479"/>
  </r>
  <r>
    <m/>
    <x v="10"/>
    <x v="136"/>
    <x v="37480"/>
  </r>
  <r>
    <m/>
    <x v="10"/>
    <x v="136"/>
    <x v="37481"/>
  </r>
  <r>
    <m/>
    <x v="10"/>
    <x v="136"/>
    <x v="37482"/>
  </r>
  <r>
    <m/>
    <x v="10"/>
    <x v="136"/>
    <x v="37483"/>
  </r>
  <r>
    <m/>
    <x v="10"/>
    <x v="136"/>
    <x v="37484"/>
  </r>
  <r>
    <m/>
    <x v="10"/>
    <x v="136"/>
    <x v="37485"/>
  </r>
  <r>
    <m/>
    <x v="10"/>
    <x v="136"/>
    <x v="37486"/>
  </r>
  <r>
    <m/>
    <x v="10"/>
    <x v="136"/>
    <x v="37487"/>
  </r>
  <r>
    <m/>
    <x v="10"/>
    <x v="136"/>
    <x v="37488"/>
  </r>
  <r>
    <m/>
    <x v="10"/>
    <x v="136"/>
    <x v="37489"/>
  </r>
  <r>
    <m/>
    <x v="10"/>
    <x v="136"/>
    <x v="37490"/>
  </r>
  <r>
    <m/>
    <x v="10"/>
    <x v="136"/>
    <x v="37491"/>
  </r>
  <r>
    <m/>
    <x v="10"/>
    <x v="136"/>
    <x v="37492"/>
  </r>
  <r>
    <m/>
    <x v="10"/>
    <x v="136"/>
    <x v="37493"/>
  </r>
  <r>
    <m/>
    <x v="10"/>
    <x v="136"/>
    <x v="37494"/>
  </r>
  <r>
    <m/>
    <x v="10"/>
    <x v="136"/>
    <x v="37495"/>
  </r>
  <r>
    <m/>
    <x v="10"/>
    <x v="136"/>
    <x v="37496"/>
  </r>
  <r>
    <m/>
    <x v="10"/>
    <x v="136"/>
    <x v="37497"/>
  </r>
  <r>
    <m/>
    <x v="10"/>
    <x v="136"/>
    <x v="37498"/>
  </r>
  <r>
    <m/>
    <x v="10"/>
    <x v="136"/>
    <x v="37499"/>
  </r>
  <r>
    <m/>
    <x v="10"/>
    <x v="136"/>
    <x v="37500"/>
  </r>
  <r>
    <m/>
    <x v="10"/>
    <x v="136"/>
    <x v="37501"/>
  </r>
  <r>
    <m/>
    <x v="10"/>
    <x v="136"/>
    <x v="37502"/>
  </r>
  <r>
    <m/>
    <x v="10"/>
    <x v="136"/>
    <x v="37503"/>
  </r>
  <r>
    <m/>
    <x v="10"/>
    <x v="136"/>
    <x v="37504"/>
  </r>
  <r>
    <m/>
    <x v="10"/>
    <x v="136"/>
    <x v="37505"/>
  </r>
  <r>
    <m/>
    <x v="10"/>
    <x v="136"/>
    <x v="37506"/>
  </r>
  <r>
    <m/>
    <x v="10"/>
    <x v="136"/>
    <x v="37507"/>
  </r>
  <r>
    <m/>
    <x v="10"/>
    <x v="136"/>
    <x v="37508"/>
  </r>
  <r>
    <m/>
    <x v="10"/>
    <x v="136"/>
    <x v="37509"/>
  </r>
  <r>
    <m/>
    <x v="10"/>
    <x v="136"/>
    <x v="37510"/>
  </r>
  <r>
    <m/>
    <x v="10"/>
    <x v="136"/>
    <x v="37511"/>
  </r>
  <r>
    <m/>
    <x v="10"/>
    <x v="136"/>
    <x v="37512"/>
  </r>
  <r>
    <m/>
    <x v="10"/>
    <x v="136"/>
    <x v="37513"/>
  </r>
  <r>
    <m/>
    <x v="10"/>
    <x v="136"/>
    <x v="37514"/>
  </r>
  <r>
    <m/>
    <x v="10"/>
    <x v="136"/>
    <x v="37515"/>
  </r>
  <r>
    <m/>
    <x v="10"/>
    <x v="136"/>
    <x v="37516"/>
  </r>
  <r>
    <m/>
    <x v="10"/>
    <x v="136"/>
    <x v="37517"/>
  </r>
  <r>
    <m/>
    <x v="10"/>
    <x v="136"/>
    <x v="37518"/>
  </r>
  <r>
    <m/>
    <x v="10"/>
    <x v="136"/>
    <x v="37519"/>
  </r>
  <r>
    <m/>
    <x v="10"/>
    <x v="136"/>
    <x v="37520"/>
  </r>
  <r>
    <m/>
    <x v="10"/>
    <x v="136"/>
    <x v="37521"/>
  </r>
  <r>
    <m/>
    <x v="10"/>
    <x v="136"/>
    <x v="37522"/>
  </r>
  <r>
    <m/>
    <x v="10"/>
    <x v="136"/>
    <x v="37523"/>
  </r>
  <r>
    <m/>
    <x v="10"/>
    <x v="136"/>
    <x v="37524"/>
  </r>
  <r>
    <m/>
    <x v="10"/>
    <x v="136"/>
    <x v="37525"/>
  </r>
  <r>
    <m/>
    <x v="10"/>
    <x v="136"/>
    <x v="37526"/>
  </r>
  <r>
    <m/>
    <x v="10"/>
    <x v="136"/>
    <x v="37527"/>
  </r>
  <r>
    <m/>
    <x v="10"/>
    <x v="136"/>
    <x v="37528"/>
  </r>
  <r>
    <m/>
    <x v="10"/>
    <x v="136"/>
    <x v="37529"/>
  </r>
  <r>
    <m/>
    <x v="10"/>
    <x v="136"/>
    <x v="37530"/>
  </r>
  <r>
    <m/>
    <x v="10"/>
    <x v="136"/>
    <x v="37531"/>
  </r>
  <r>
    <m/>
    <x v="10"/>
    <x v="136"/>
    <x v="37532"/>
  </r>
  <r>
    <m/>
    <x v="10"/>
    <x v="136"/>
    <x v="37533"/>
  </r>
  <r>
    <m/>
    <x v="10"/>
    <x v="136"/>
    <x v="37534"/>
  </r>
  <r>
    <m/>
    <x v="10"/>
    <x v="136"/>
    <x v="37535"/>
  </r>
  <r>
    <m/>
    <x v="10"/>
    <x v="136"/>
    <x v="37536"/>
  </r>
  <r>
    <m/>
    <x v="10"/>
    <x v="136"/>
    <x v="37537"/>
  </r>
  <r>
    <m/>
    <x v="10"/>
    <x v="136"/>
    <x v="37538"/>
  </r>
  <r>
    <m/>
    <x v="10"/>
    <x v="136"/>
    <x v="37539"/>
  </r>
  <r>
    <m/>
    <x v="10"/>
    <x v="136"/>
    <x v="37540"/>
  </r>
  <r>
    <m/>
    <x v="10"/>
    <x v="136"/>
    <x v="37541"/>
  </r>
  <r>
    <m/>
    <x v="10"/>
    <x v="136"/>
    <x v="37542"/>
  </r>
  <r>
    <m/>
    <x v="10"/>
    <x v="136"/>
    <x v="37543"/>
  </r>
  <r>
    <m/>
    <x v="10"/>
    <x v="136"/>
    <x v="37544"/>
  </r>
  <r>
    <m/>
    <x v="10"/>
    <x v="136"/>
    <x v="37545"/>
  </r>
  <r>
    <m/>
    <x v="10"/>
    <x v="136"/>
    <x v="37546"/>
  </r>
  <r>
    <m/>
    <x v="10"/>
    <x v="136"/>
    <x v="37547"/>
  </r>
  <r>
    <m/>
    <x v="10"/>
    <x v="136"/>
    <x v="37548"/>
  </r>
  <r>
    <m/>
    <x v="10"/>
    <x v="136"/>
    <x v="37549"/>
  </r>
  <r>
    <m/>
    <x v="10"/>
    <x v="136"/>
    <x v="37550"/>
  </r>
  <r>
    <m/>
    <x v="10"/>
    <x v="136"/>
    <x v="37551"/>
  </r>
  <r>
    <m/>
    <x v="10"/>
    <x v="136"/>
    <x v="37552"/>
  </r>
  <r>
    <m/>
    <x v="10"/>
    <x v="136"/>
    <x v="37553"/>
  </r>
  <r>
    <m/>
    <x v="10"/>
    <x v="136"/>
    <x v="37554"/>
  </r>
  <r>
    <m/>
    <x v="10"/>
    <x v="136"/>
    <x v="37555"/>
  </r>
  <r>
    <m/>
    <x v="10"/>
    <x v="136"/>
    <x v="37556"/>
  </r>
  <r>
    <m/>
    <x v="10"/>
    <x v="136"/>
    <x v="37557"/>
  </r>
  <r>
    <m/>
    <x v="10"/>
    <x v="136"/>
    <x v="37558"/>
  </r>
  <r>
    <m/>
    <x v="10"/>
    <x v="136"/>
    <x v="37559"/>
  </r>
  <r>
    <m/>
    <x v="10"/>
    <x v="136"/>
    <x v="37560"/>
  </r>
  <r>
    <m/>
    <x v="10"/>
    <x v="136"/>
    <x v="37561"/>
  </r>
  <r>
    <m/>
    <x v="10"/>
    <x v="136"/>
    <x v="37562"/>
  </r>
  <r>
    <m/>
    <x v="10"/>
    <x v="136"/>
    <x v="37563"/>
  </r>
  <r>
    <m/>
    <x v="10"/>
    <x v="136"/>
    <x v="37564"/>
  </r>
  <r>
    <m/>
    <x v="10"/>
    <x v="136"/>
    <x v="37565"/>
  </r>
  <r>
    <m/>
    <x v="10"/>
    <x v="136"/>
    <x v="37566"/>
  </r>
  <r>
    <m/>
    <x v="10"/>
    <x v="136"/>
    <x v="37567"/>
  </r>
  <r>
    <m/>
    <x v="10"/>
    <x v="136"/>
    <x v="37568"/>
  </r>
  <r>
    <m/>
    <x v="10"/>
    <x v="136"/>
    <x v="37569"/>
  </r>
  <r>
    <m/>
    <x v="10"/>
    <x v="136"/>
    <x v="37570"/>
  </r>
  <r>
    <m/>
    <x v="10"/>
    <x v="136"/>
    <x v="37571"/>
  </r>
  <r>
    <m/>
    <x v="10"/>
    <x v="136"/>
    <x v="37572"/>
  </r>
  <r>
    <m/>
    <x v="10"/>
    <x v="136"/>
    <x v="37573"/>
  </r>
  <r>
    <m/>
    <x v="10"/>
    <x v="136"/>
    <x v="37574"/>
  </r>
  <r>
    <m/>
    <x v="10"/>
    <x v="136"/>
    <x v="37575"/>
  </r>
  <r>
    <m/>
    <x v="10"/>
    <x v="136"/>
    <x v="37576"/>
  </r>
  <r>
    <m/>
    <x v="10"/>
    <x v="136"/>
    <x v="37577"/>
  </r>
  <r>
    <m/>
    <x v="10"/>
    <x v="136"/>
    <x v="37578"/>
  </r>
  <r>
    <m/>
    <x v="10"/>
    <x v="136"/>
    <x v="37579"/>
  </r>
  <r>
    <m/>
    <x v="10"/>
    <x v="136"/>
    <x v="37580"/>
  </r>
  <r>
    <m/>
    <x v="10"/>
    <x v="136"/>
    <x v="37581"/>
  </r>
  <r>
    <m/>
    <x v="10"/>
    <x v="136"/>
    <x v="37582"/>
  </r>
  <r>
    <m/>
    <x v="10"/>
    <x v="136"/>
    <x v="37583"/>
  </r>
  <r>
    <m/>
    <x v="10"/>
    <x v="136"/>
    <x v="37584"/>
  </r>
  <r>
    <m/>
    <x v="10"/>
    <x v="136"/>
    <x v="37585"/>
  </r>
  <r>
    <m/>
    <x v="10"/>
    <x v="136"/>
    <x v="37586"/>
  </r>
  <r>
    <m/>
    <x v="10"/>
    <x v="136"/>
    <x v="37587"/>
  </r>
  <r>
    <m/>
    <x v="10"/>
    <x v="136"/>
    <x v="37588"/>
  </r>
  <r>
    <m/>
    <x v="10"/>
    <x v="136"/>
    <x v="37589"/>
  </r>
  <r>
    <m/>
    <x v="10"/>
    <x v="136"/>
    <x v="37590"/>
  </r>
  <r>
    <m/>
    <x v="10"/>
    <x v="136"/>
    <x v="37591"/>
  </r>
  <r>
    <m/>
    <x v="10"/>
    <x v="136"/>
    <x v="37592"/>
  </r>
  <r>
    <m/>
    <x v="10"/>
    <x v="136"/>
    <x v="37593"/>
  </r>
  <r>
    <m/>
    <x v="10"/>
    <x v="136"/>
    <x v="37594"/>
  </r>
  <r>
    <m/>
    <x v="10"/>
    <x v="136"/>
    <x v="37595"/>
  </r>
  <r>
    <m/>
    <x v="10"/>
    <x v="136"/>
    <x v="37596"/>
  </r>
  <r>
    <m/>
    <x v="10"/>
    <x v="136"/>
    <x v="37597"/>
  </r>
  <r>
    <m/>
    <x v="10"/>
    <x v="136"/>
    <x v="37598"/>
  </r>
  <r>
    <m/>
    <x v="10"/>
    <x v="136"/>
    <x v="37599"/>
  </r>
  <r>
    <m/>
    <x v="10"/>
    <x v="136"/>
    <x v="37600"/>
  </r>
  <r>
    <m/>
    <x v="10"/>
    <x v="136"/>
    <x v="37601"/>
  </r>
  <r>
    <m/>
    <x v="10"/>
    <x v="136"/>
    <x v="37602"/>
  </r>
  <r>
    <m/>
    <x v="10"/>
    <x v="136"/>
    <x v="37603"/>
  </r>
  <r>
    <m/>
    <x v="10"/>
    <x v="136"/>
    <x v="37604"/>
  </r>
  <r>
    <m/>
    <x v="10"/>
    <x v="136"/>
    <x v="37605"/>
  </r>
  <r>
    <m/>
    <x v="10"/>
    <x v="136"/>
    <x v="37606"/>
  </r>
  <r>
    <m/>
    <x v="10"/>
    <x v="136"/>
    <x v="37607"/>
  </r>
  <r>
    <m/>
    <x v="10"/>
    <x v="136"/>
    <x v="37608"/>
  </r>
  <r>
    <m/>
    <x v="10"/>
    <x v="136"/>
    <x v="37609"/>
  </r>
  <r>
    <m/>
    <x v="10"/>
    <x v="136"/>
    <x v="37610"/>
  </r>
  <r>
    <m/>
    <x v="10"/>
    <x v="136"/>
    <x v="37611"/>
  </r>
  <r>
    <m/>
    <x v="10"/>
    <x v="136"/>
    <x v="37612"/>
  </r>
  <r>
    <m/>
    <x v="10"/>
    <x v="136"/>
    <x v="37613"/>
  </r>
  <r>
    <m/>
    <x v="10"/>
    <x v="136"/>
    <x v="37614"/>
  </r>
  <r>
    <m/>
    <x v="10"/>
    <x v="136"/>
    <x v="37615"/>
  </r>
  <r>
    <m/>
    <x v="10"/>
    <x v="136"/>
    <x v="37616"/>
  </r>
  <r>
    <m/>
    <x v="10"/>
    <x v="136"/>
    <x v="37617"/>
  </r>
  <r>
    <m/>
    <x v="10"/>
    <x v="136"/>
    <x v="37618"/>
  </r>
  <r>
    <m/>
    <x v="10"/>
    <x v="136"/>
    <x v="37619"/>
  </r>
  <r>
    <m/>
    <x v="10"/>
    <x v="136"/>
    <x v="37620"/>
  </r>
  <r>
    <m/>
    <x v="10"/>
    <x v="136"/>
    <x v="37621"/>
  </r>
  <r>
    <m/>
    <x v="10"/>
    <x v="136"/>
    <x v="37622"/>
  </r>
  <r>
    <m/>
    <x v="10"/>
    <x v="136"/>
    <x v="37623"/>
  </r>
  <r>
    <m/>
    <x v="10"/>
    <x v="136"/>
    <x v="37624"/>
  </r>
  <r>
    <m/>
    <x v="10"/>
    <x v="136"/>
    <x v="37625"/>
  </r>
  <r>
    <m/>
    <x v="10"/>
    <x v="136"/>
    <x v="37626"/>
  </r>
  <r>
    <m/>
    <x v="10"/>
    <x v="136"/>
    <x v="37627"/>
  </r>
  <r>
    <m/>
    <x v="10"/>
    <x v="136"/>
    <x v="37628"/>
  </r>
  <r>
    <m/>
    <x v="10"/>
    <x v="136"/>
    <x v="37629"/>
  </r>
  <r>
    <m/>
    <x v="10"/>
    <x v="136"/>
    <x v="37630"/>
  </r>
  <r>
    <m/>
    <x v="10"/>
    <x v="136"/>
    <x v="37631"/>
  </r>
  <r>
    <m/>
    <x v="10"/>
    <x v="136"/>
    <x v="37632"/>
  </r>
  <r>
    <m/>
    <x v="10"/>
    <x v="136"/>
    <x v="37633"/>
  </r>
  <r>
    <m/>
    <x v="10"/>
    <x v="136"/>
    <x v="37634"/>
  </r>
  <r>
    <m/>
    <x v="10"/>
    <x v="136"/>
    <x v="37635"/>
  </r>
  <r>
    <m/>
    <x v="10"/>
    <x v="136"/>
    <x v="37636"/>
  </r>
  <r>
    <m/>
    <x v="10"/>
    <x v="136"/>
    <x v="37637"/>
  </r>
  <r>
    <m/>
    <x v="10"/>
    <x v="136"/>
    <x v="37638"/>
  </r>
  <r>
    <m/>
    <x v="10"/>
    <x v="136"/>
    <x v="37639"/>
  </r>
  <r>
    <m/>
    <x v="10"/>
    <x v="136"/>
    <x v="37640"/>
  </r>
  <r>
    <m/>
    <x v="10"/>
    <x v="136"/>
    <x v="37641"/>
  </r>
  <r>
    <m/>
    <x v="10"/>
    <x v="136"/>
    <x v="37642"/>
  </r>
  <r>
    <m/>
    <x v="10"/>
    <x v="136"/>
    <x v="37643"/>
  </r>
  <r>
    <m/>
    <x v="10"/>
    <x v="136"/>
    <x v="37644"/>
  </r>
  <r>
    <m/>
    <x v="10"/>
    <x v="136"/>
    <x v="37645"/>
  </r>
  <r>
    <m/>
    <x v="10"/>
    <x v="136"/>
    <x v="37646"/>
  </r>
  <r>
    <m/>
    <x v="10"/>
    <x v="136"/>
    <x v="37647"/>
  </r>
  <r>
    <m/>
    <x v="10"/>
    <x v="136"/>
    <x v="37648"/>
  </r>
  <r>
    <m/>
    <x v="10"/>
    <x v="136"/>
    <x v="37649"/>
  </r>
  <r>
    <m/>
    <x v="10"/>
    <x v="136"/>
    <x v="37650"/>
  </r>
  <r>
    <m/>
    <x v="10"/>
    <x v="136"/>
    <x v="37651"/>
  </r>
  <r>
    <m/>
    <x v="10"/>
    <x v="136"/>
    <x v="37652"/>
  </r>
  <r>
    <m/>
    <x v="10"/>
    <x v="136"/>
    <x v="37653"/>
  </r>
  <r>
    <m/>
    <x v="10"/>
    <x v="136"/>
    <x v="37654"/>
  </r>
  <r>
    <m/>
    <x v="10"/>
    <x v="136"/>
    <x v="37655"/>
  </r>
  <r>
    <m/>
    <x v="10"/>
    <x v="136"/>
    <x v="37656"/>
  </r>
  <r>
    <m/>
    <x v="10"/>
    <x v="136"/>
    <x v="37657"/>
  </r>
  <r>
    <m/>
    <x v="10"/>
    <x v="136"/>
    <x v="37658"/>
  </r>
  <r>
    <m/>
    <x v="10"/>
    <x v="136"/>
    <x v="37659"/>
  </r>
  <r>
    <m/>
    <x v="10"/>
    <x v="136"/>
    <x v="37660"/>
  </r>
  <r>
    <m/>
    <x v="10"/>
    <x v="136"/>
    <x v="37661"/>
  </r>
  <r>
    <m/>
    <x v="10"/>
    <x v="136"/>
    <x v="37662"/>
  </r>
  <r>
    <m/>
    <x v="10"/>
    <x v="136"/>
    <x v="37663"/>
  </r>
  <r>
    <m/>
    <x v="10"/>
    <x v="136"/>
    <x v="37664"/>
  </r>
  <r>
    <m/>
    <x v="10"/>
    <x v="136"/>
    <x v="37665"/>
  </r>
  <r>
    <m/>
    <x v="10"/>
    <x v="136"/>
    <x v="37666"/>
  </r>
  <r>
    <m/>
    <x v="10"/>
    <x v="136"/>
    <x v="37667"/>
  </r>
  <r>
    <m/>
    <x v="10"/>
    <x v="136"/>
    <x v="37668"/>
  </r>
  <r>
    <m/>
    <x v="10"/>
    <x v="136"/>
    <x v="37669"/>
  </r>
  <r>
    <m/>
    <x v="10"/>
    <x v="136"/>
    <x v="37670"/>
  </r>
  <r>
    <m/>
    <x v="10"/>
    <x v="136"/>
    <x v="37671"/>
  </r>
  <r>
    <m/>
    <x v="10"/>
    <x v="136"/>
    <x v="37672"/>
  </r>
  <r>
    <m/>
    <x v="10"/>
    <x v="136"/>
    <x v="37673"/>
  </r>
  <r>
    <m/>
    <x v="10"/>
    <x v="136"/>
    <x v="37674"/>
  </r>
  <r>
    <m/>
    <x v="10"/>
    <x v="136"/>
    <x v="37675"/>
  </r>
  <r>
    <m/>
    <x v="10"/>
    <x v="136"/>
    <x v="37676"/>
  </r>
  <r>
    <m/>
    <x v="10"/>
    <x v="136"/>
    <x v="37677"/>
  </r>
  <r>
    <m/>
    <x v="10"/>
    <x v="136"/>
    <x v="37678"/>
  </r>
  <r>
    <m/>
    <x v="10"/>
    <x v="136"/>
    <x v="37679"/>
  </r>
  <r>
    <m/>
    <x v="10"/>
    <x v="136"/>
    <x v="37680"/>
  </r>
  <r>
    <m/>
    <x v="10"/>
    <x v="136"/>
    <x v="37681"/>
  </r>
  <r>
    <m/>
    <x v="10"/>
    <x v="136"/>
    <x v="37682"/>
  </r>
  <r>
    <m/>
    <x v="10"/>
    <x v="136"/>
    <x v="37683"/>
  </r>
  <r>
    <m/>
    <x v="10"/>
    <x v="136"/>
    <x v="37684"/>
  </r>
  <r>
    <m/>
    <x v="10"/>
    <x v="136"/>
    <x v="37685"/>
  </r>
  <r>
    <m/>
    <x v="10"/>
    <x v="136"/>
    <x v="37686"/>
  </r>
  <r>
    <m/>
    <x v="10"/>
    <x v="136"/>
    <x v="37687"/>
  </r>
  <r>
    <m/>
    <x v="10"/>
    <x v="136"/>
    <x v="37688"/>
  </r>
  <r>
    <m/>
    <x v="10"/>
    <x v="136"/>
    <x v="37689"/>
  </r>
  <r>
    <m/>
    <x v="10"/>
    <x v="136"/>
    <x v="37690"/>
  </r>
  <r>
    <m/>
    <x v="10"/>
    <x v="136"/>
    <x v="37691"/>
  </r>
  <r>
    <m/>
    <x v="10"/>
    <x v="136"/>
    <x v="37692"/>
  </r>
  <r>
    <m/>
    <x v="10"/>
    <x v="136"/>
    <x v="37693"/>
  </r>
  <r>
    <m/>
    <x v="10"/>
    <x v="136"/>
    <x v="37694"/>
  </r>
  <r>
    <m/>
    <x v="10"/>
    <x v="136"/>
    <x v="37695"/>
  </r>
  <r>
    <m/>
    <x v="10"/>
    <x v="136"/>
    <x v="37696"/>
  </r>
  <r>
    <m/>
    <x v="10"/>
    <x v="136"/>
    <x v="37697"/>
  </r>
  <r>
    <m/>
    <x v="10"/>
    <x v="136"/>
    <x v="37698"/>
  </r>
  <r>
    <m/>
    <x v="10"/>
    <x v="136"/>
    <x v="37699"/>
  </r>
  <r>
    <m/>
    <x v="10"/>
    <x v="136"/>
    <x v="37700"/>
  </r>
  <r>
    <m/>
    <x v="10"/>
    <x v="136"/>
    <x v="37701"/>
  </r>
  <r>
    <m/>
    <x v="10"/>
    <x v="136"/>
    <x v="37702"/>
  </r>
  <r>
    <m/>
    <x v="10"/>
    <x v="136"/>
    <x v="37703"/>
  </r>
  <r>
    <m/>
    <x v="10"/>
    <x v="136"/>
    <x v="37704"/>
  </r>
  <r>
    <m/>
    <x v="10"/>
    <x v="136"/>
    <x v="37705"/>
  </r>
  <r>
    <m/>
    <x v="10"/>
    <x v="136"/>
    <x v="37706"/>
  </r>
  <r>
    <m/>
    <x v="10"/>
    <x v="136"/>
    <x v="37707"/>
  </r>
  <r>
    <m/>
    <x v="10"/>
    <x v="136"/>
    <x v="37708"/>
  </r>
  <r>
    <m/>
    <x v="10"/>
    <x v="136"/>
    <x v="37709"/>
  </r>
  <r>
    <m/>
    <x v="10"/>
    <x v="136"/>
    <x v="37710"/>
  </r>
  <r>
    <m/>
    <x v="10"/>
    <x v="136"/>
    <x v="37711"/>
  </r>
  <r>
    <m/>
    <x v="10"/>
    <x v="136"/>
    <x v="37712"/>
  </r>
  <r>
    <m/>
    <x v="10"/>
    <x v="136"/>
    <x v="37713"/>
  </r>
  <r>
    <m/>
    <x v="10"/>
    <x v="136"/>
    <x v="37714"/>
  </r>
  <r>
    <m/>
    <x v="10"/>
    <x v="136"/>
    <x v="37715"/>
  </r>
  <r>
    <m/>
    <x v="10"/>
    <x v="136"/>
    <x v="37716"/>
  </r>
  <r>
    <m/>
    <x v="10"/>
    <x v="136"/>
    <x v="37717"/>
  </r>
  <r>
    <m/>
    <x v="10"/>
    <x v="136"/>
    <x v="37718"/>
  </r>
  <r>
    <m/>
    <x v="10"/>
    <x v="136"/>
    <x v="37719"/>
  </r>
  <r>
    <m/>
    <x v="10"/>
    <x v="136"/>
    <x v="37720"/>
  </r>
  <r>
    <m/>
    <x v="10"/>
    <x v="136"/>
    <x v="37721"/>
  </r>
  <r>
    <m/>
    <x v="10"/>
    <x v="136"/>
    <x v="37722"/>
  </r>
  <r>
    <m/>
    <x v="10"/>
    <x v="136"/>
    <x v="37723"/>
  </r>
  <r>
    <m/>
    <x v="10"/>
    <x v="136"/>
    <x v="37724"/>
  </r>
  <r>
    <m/>
    <x v="10"/>
    <x v="136"/>
    <x v="37725"/>
  </r>
  <r>
    <m/>
    <x v="10"/>
    <x v="136"/>
    <x v="37726"/>
  </r>
  <r>
    <m/>
    <x v="10"/>
    <x v="136"/>
    <x v="37727"/>
  </r>
  <r>
    <m/>
    <x v="10"/>
    <x v="136"/>
    <x v="37728"/>
  </r>
  <r>
    <m/>
    <x v="10"/>
    <x v="136"/>
    <x v="37729"/>
  </r>
  <r>
    <m/>
    <x v="10"/>
    <x v="136"/>
    <x v="37730"/>
  </r>
  <r>
    <m/>
    <x v="10"/>
    <x v="136"/>
    <x v="37731"/>
  </r>
  <r>
    <m/>
    <x v="10"/>
    <x v="136"/>
    <x v="37732"/>
  </r>
  <r>
    <m/>
    <x v="10"/>
    <x v="136"/>
    <x v="37733"/>
  </r>
  <r>
    <m/>
    <x v="10"/>
    <x v="136"/>
    <x v="37734"/>
  </r>
  <r>
    <m/>
    <x v="10"/>
    <x v="136"/>
    <x v="37735"/>
  </r>
  <r>
    <m/>
    <x v="10"/>
    <x v="136"/>
    <x v="37736"/>
  </r>
  <r>
    <m/>
    <x v="10"/>
    <x v="136"/>
    <x v="37737"/>
  </r>
  <r>
    <m/>
    <x v="10"/>
    <x v="136"/>
    <x v="37738"/>
  </r>
  <r>
    <m/>
    <x v="10"/>
    <x v="136"/>
    <x v="37739"/>
  </r>
  <r>
    <m/>
    <x v="10"/>
    <x v="136"/>
    <x v="37740"/>
  </r>
  <r>
    <m/>
    <x v="10"/>
    <x v="136"/>
    <x v="37741"/>
  </r>
  <r>
    <m/>
    <x v="10"/>
    <x v="136"/>
    <x v="37742"/>
  </r>
  <r>
    <m/>
    <x v="10"/>
    <x v="136"/>
    <x v="37743"/>
  </r>
  <r>
    <m/>
    <x v="10"/>
    <x v="136"/>
    <x v="37744"/>
  </r>
  <r>
    <m/>
    <x v="10"/>
    <x v="136"/>
    <x v="37745"/>
  </r>
  <r>
    <m/>
    <x v="10"/>
    <x v="136"/>
    <x v="37746"/>
  </r>
  <r>
    <m/>
    <x v="10"/>
    <x v="136"/>
    <x v="37747"/>
  </r>
  <r>
    <m/>
    <x v="10"/>
    <x v="136"/>
    <x v="37748"/>
  </r>
  <r>
    <m/>
    <x v="10"/>
    <x v="136"/>
    <x v="37749"/>
  </r>
  <r>
    <m/>
    <x v="10"/>
    <x v="136"/>
    <x v="37750"/>
  </r>
  <r>
    <m/>
    <x v="10"/>
    <x v="136"/>
    <x v="37751"/>
  </r>
  <r>
    <m/>
    <x v="10"/>
    <x v="136"/>
    <x v="37752"/>
  </r>
  <r>
    <m/>
    <x v="10"/>
    <x v="136"/>
    <x v="37753"/>
  </r>
  <r>
    <m/>
    <x v="10"/>
    <x v="136"/>
    <x v="37754"/>
  </r>
  <r>
    <m/>
    <x v="10"/>
    <x v="136"/>
    <x v="37755"/>
  </r>
  <r>
    <m/>
    <x v="10"/>
    <x v="136"/>
    <x v="37756"/>
  </r>
  <r>
    <m/>
    <x v="10"/>
    <x v="136"/>
    <x v="37757"/>
  </r>
  <r>
    <m/>
    <x v="10"/>
    <x v="136"/>
    <x v="37758"/>
  </r>
  <r>
    <m/>
    <x v="10"/>
    <x v="136"/>
    <x v="37759"/>
  </r>
  <r>
    <m/>
    <x v="10"/>
    <x v="136"/>
    <x v="37760"/>
  </r>
  <r>
    <m/>
    <x v="10"/>
    <x v="136"/>
    <x v="37761"/>
  </r>
  <r>
    <m/>
    <x v="10"/>
    <x v="136"/>
    <x v="37762"/>
  </r>
  <r>
    <m/>
    <x v="10"/>
    <x v="136"/>
    <x v="37763"/>
  </r>
  <r>
    <m/>
    <x v="10"/>
    <x v="136"/>
    <x v="37764"/>
  </r>
  <r>
    <m/>
    <x v="10"/>
    <x v="136"/>
    <x v="37765"/>
  </r>
  <r>
    <m/>
    <x v="10"/>
    <x v="136"/>
    <x v="37766"/>
  </r>
  <r>
    <m/>
    <x v="10"/>
    <x v="136"/>
    <x v="37767"/>
  </r>
  <r>
    <m/>
    <x v="10"/>
    <x v="136"/>
    <x v="37768"/>
  </r>
  <r>
    <m/>
    <x v="10"/>
    <x v="136"/>
    <x v="37769"/>
  </r>
  <r>
    <m/>
    <x v="10"/>
    <x v="136"/>
    <x v="37770"/>
  </r>
  <r>
    <m/>
    <x v="10"/>
    <x v="136"/>
    <x v="37771"/>
  </r>
  <r>
    <m/>
    <x v="10"/>
    <x v="136"/>
    <x v="37772"/>
  </r>
  <r>
    <m/>
    <x v="10"/>
    <x v="136"/>
    <x v="37773"/>
  </r>
  <r>
    <m/>
    <x v="10"/>
    <x v="136"/>
    <x v="37774"/>
  </r>
  <r>
    <m/>
    <x v="10"/>
    <x v="136"/>
    <x v="37775"/>
  </r>
  <r>
    <m/>
    <x v="10"/>
    <x v="136"/>
    <x v="37776"/>
  </r>
  <r>
    <m/>
    <x v="10"/>
    <x v="136"/>
    <x v="37777"/>
  </r>
  <r>
    <m/>
    <x v="10"/>
    <x v="136"/>
    <x v="37778"/>
  </r>
  <r>
    <m/>
    <x v="10"/>
    <x v="136"/>
    <x v="37779"/>
  </r>
  <r>
    <m/>
    <x v="10"/>
    <x v="136"/>
    <x v="37780"/>
  </r>
  <r>
    <m/>
    <x v="10"/>
    <x v="136"/>
    <x v="37781"/>
  </r>
  <r>
    <m/>
    <x v="10"/>
    <x v="136"/>
    <x v="37782"/>
  </r>
  <r>
    <m/>
    <x v="10"/>
    <x v="136"/>
    <x v="37783"/>
  </r>
  <r>
    <m/>
    <x v="10"/>
    <x v="136"/>
    <x v="37784"/>
  </r>
  <r>
    <m/>
    <x v="10"/>
    <x v="136"/>
    <x v="37785"/>
  </r>
  <r>
    <m/>
    <x v="10"/>
    <x v="136"/>
    <x v="37786"/>
  </r>
  <r>
    <m/>
    <x v="10"/>
    <x v="136"/>
    <x v="37787"/>
  </r>
  <r>
    <m/>
    <x v="10"/>
    <x v="136"/>
    <x v="37788"/>
  </r>
  <r>
    <m/>
    <x v="10"/>
    <x v="136"/>
    <x v="37789"/>
  </r>
  <r>
    <m/>
    <x v="10"/>
    <x v="136"/>
    <x v="37790"/>
  </r>
  <r>
    <m/>
    <x v="10"/>
    <x v="136"/>
    <x v="37791"/>
  </r>
  <r>
    <m/>
    <x v="10"/>
    <x v="136"/>
    <x v="37792"/>
  </r>
  <r>
    <m/>
    <x v="10"/>
    <x v="136"/>
    <x v="37793"/>
  </r>
  <r>
    <m/>
    <x v="10"/>
    <x v="136"/>
    <x v="37794"/>
  </r>
  <r>
    <m/>
    <x v="10"/>
    <x v="136"/>
    <x v="37795"/>
  </r>
  <r>
    <m/>
    <x v="10"/>
    <x v="136"/>
    <x v="37796"/>
  </r>
  <r>
    <m/>
    <x v="10"/>
    <x v="136"/>
    <x v="37797"/>
  </r>
  <r>
    <m/>
    <x v="10"/>
    <x v="136"/>
    <x v="37798"/>
  </r>
  <r>
    <m/>
    <x v="10"/>
    <x v="136"/>
    <x v="37799"/>
  </r>
  <r>
    <m/>
    <x v="10"/>
    <x v="136"/>
    <x v="37800"/>
  </r>
  <r>
    <m/>
    <x v="10"/>
    <x v="136"/>
    <x v="37801"/>
  </r>
  <r>
    <m/>
    <x v="10"/>
    <x v="136"/>
    <x v="37802"/>
  </r>
  <r>
    <m/>
    <x v="10"/>
    <x v="136"/>
    <x v="37803"/>
  </r>
  <r>
    <m/>
    <x v="10"/>
    <x v="136"/>
    <x v="37804"/>
  </r>
  <r>
    <m/>
    <x v="10"/>
    <x v="136"/>
    <x v="37805"/>
  </r>
  <r>
    <m/>
    <x v="10"/>
    <x v="136"/>
    <x v="37806"/>
  </r>
  <r>
    <m/>
    <x v="10"/>
    <x v="136"/>
    <x v="37807"/>
  </r>
  <r>
    <m/>
    <x v="10"/>
    <x v="136"/>
    <x v="37808"/>
  </r>
  <r>
    <m/>
    <x v="10"/>
    <x v="136"/>
    <x v="37809"/>
  </r>
  <r>
    <m/>
    <x v="10"/>
    <x v="136"/>
    <x v="37810"/>
  </r>
  <r>
    <m/>
    <x v="10"/>
    <x v="136"/>
    <x v="37811"/>
  </r>
  <r>
    <m/>
    <x v="10"/>
    <x v="136"/>
    <x v="37812"/>
  </r>
  <r>
    <m/>
    <x v="10"/>
    <x v="136"/>
    <x v="37813"/>
  </r>
  <r>
    <m/>
    <x v="10"/>
    <x v="136"/>
    <x v="37814"/>
  </r>
  <r>
    <m/>
    <x v="10"/>
    <x v="136"/>
    <x v="37815"/>
  </r>
  <r>
    <m/>
    <x v="10"/>
    <x v="136"/>
    <x v="37816"/>
  </r>
  <r>
    <m/>
    <x v="10"/>
    <x v="136"/>
    <x v="37817"/>
  </r>
  <r>
    <m/>
    <x v="10"/>
    <x v="136"/>
    <x v="37818"/>
  </r>
  <r>
    <m/>
    <x v="10"/>
    <x v="136"/>
    <x v="37819"/>
  </r>
  <r>
    <m/>
    <x v="10"/>
    <x v="136"/>
    <x v="37820"/>
  </r>
  <r>
    <m/>
    <x v="10"/>
    <x v="136"/>
    <x v="37821"/>
  </r>
  <r>
    <m/>
    <x v="10"/>
    <x v="136"/>
    <x v="37822"/>
  </r>
  <r>
    <m/>
    <x v="10"/>
    <x v="136"/>
    <x v="37823"/>
  </r>
  <r>
    <m/>
    <x v="10"/>
    <x v="136"/>
    <x v="37824"/>
  </r>
  <r>
    <m/>
    <x v="10"/>
    <x v="136"/>
    <x v="37825"/>
  </r>
  <r>
    <m/>
    <x v="10"/>
    <x v="136"/>
    <x v="37826"/>
  </r>
  <r>
    <m/>
    <x v="10"/>
    <x v="136"/>
    <x v="37827"/>
  </r>
  <r>
    <m/>
    <x v="10"/>
    <x v="136"/>
    <x v="37828"/>
  </r>
  <r>
    <m/>
    <x v="10"/>
    <x v="136"/>
    <x v="37829"/>
  </r>
  <r>
    <m/>
    <x v="10"/>
    <x v="136"/>
    <x v="37830"/>
  </r>
  <r>
    <m/>
    <x v="10"/>
    <x v="136"/>
    <x v="37831"/>
  </r>
  <r>
    <m/>
    <x v="10"/>
    <x v="136"/>
    <x v="37832"/>
  </r>
  <r>
    <m/>
    <x v="10"/>
    <x v="136"/>
    <x v="37833"/>
  </r>
  <r>
    <m/>
    <x v="10"/>
    <x v="136"/>
    <x v="37834"/>
  </r>
  <r>
    <m/>
    <x v="10"/>
    <x v="136"/>
    <x v="37835"/>
  </r>
  <r>
    <m/>
    <x v="10"/>
    <x v="136"/>
    <x v="37836"/>
  </r>
  <r>
    <m/>
    <x v="10"/>
    <x v="136"/>
    <x v="37837"/>
  </r>
  <r>
    <m/>
    <x v="10"/>
    <x v="136"/>
    <x v="37838"/>
  </r>
  <r>
    <m/>
    <x v="10"/>
    <x v="136"/>
    <x v="37839"/>
  </r>
  <r>
    <m/>
    <x v="10"/>
    <x v="136"/>
    <x v="37840"/>
  </r>
  <r>
    <m/>
    <x v="10"/>
    <x v="136"/>
    <x v="37841"/>
  </r>
  <r>
    <m/>
    <x v="10"/>
    <x v="136"/>
    <x v="37842"/>
  </r>
  <r>
    <m/>
    <x v="10"/>
    <x v="136"/>
    <x v="37843"/>
  </r>
  <r>
    <m/>
    <x v="10"/>
    <x v="136"/>
    <x v="37844"/>
  </r>
  <r>
    <m/>
    <x v="10"/>
    <x v="136"/>
    <x v="37845"/>
  </r>
  <r>
    <m/>
    <x v="10"/>
    <x v="136"/>
    <x v="37846"/>
  </r>
  <r>
    <m/>
    <x v="10"/>
    <x v="136"/>
    <x v="37847"/>
  </r>
  <r>
    <m/>
    <x v="10"/>
    <x v="136"/>
    <x v="37848"/>
  </r>
  <r>
    <m/>
    <x v="10"/>
    <x v="136"/>
    <x v="37849"/>
  </r>
  <r>
    <m/>
    <x v="10"/>
    <x v="136"/>
    <x v="37850"/>
  </r>
  <r>
    <m/>
    <x v="10"/>
    <x v="136"/>
    <x v="37851"/>
  </r>
  <r>
    <m/>
    <x v="10"/>
    <x v="136"/>
    <x v="37852"/>
  </r>
  <r>
    <m/>
    <x v="10"/>
    <x v="136"/>
    <x v="37853"/>
  </r>
  <r>
    <m/>
    <x v="10"/>
    <x v="136"/>
    <x v="37854"/>
  </r>
  <r>
    <m/>
    <x v="10"/>
    <x v="136"/>
    <x v="37855"/>
  </r>
  <r>
    <m/>
    <x v="10"/>
    <x v="136"/>
    <x v="37856"/>
  </r>
  <r>
    <m/>
    <x v="10"/>
    <x v="136"/>
    <x v="37857"/>
  </r>
  <r>
    <m/>
    <x v="10"/>
    <x v="136"/>
    <x v="37858"/>
  </r>
  <r>
    <m/>
    <x v="10"/>
    <x v="136"/>
    <x v="37859"/>
  </r>
  <r>
    <m/>
    <x v="10"/>
    <x v="136"/>
    <x v="37860"/>
  </r>
  <r>
    <m/>
    <x v="10"/>
    <x v="136"/>
    <x v="37861"/>
  </r>
  <r>
    <m/>
    <x v="10"/>
    <x v="136"/>
    <x v="37862"/>
  </r>
  <r>
    <m/>
    <x v="10"/>
    <x v="136"/>
    <x v="37863"/>
  </r>
  <r>
    <m/>
    <x v="10"/>
    <x v="136"/>
    <x v="37864"/>
  </r>
  <r>
    <m/>
    <x v="10"/>
    <x v="136"/>
    <x v="37865"/>
  </r>
  <r>
    <m/>
    <x v="10"/>
    <x v="136"/>
    <x v="37866"/>
  </r>
  <r>
    <m/>
    <x v="10"/>
    <x v="136"/>
    <x v="37867"/>
  </r>
  <r>
    <m/>
    <x v="10"/>
    <x v="136"/>
    <x v="37868"/>
  </r>
  <r>
    <m/>
    <x v="10"/>
    <x v="136"/>
    <x v="37869"/>
  </r>
  <r>
    <m/>
    <x v="10"/>
    <x v="136"/>
    <x v="37870"/>
  </r>
  <r>
    <m/>
    <x v="10"/>
    <x v="136"/>
    <x v="37871"/>
  </r>
  <r>
    <m/>
    <x v="10"/>
    <x v="136"/>
    <x v="37872"/>
  </r>
  <r>
    <m/>
    <x v="10"/>
    <x v="136"/>
    <x v="37873"/>
  </r>
  <r>
    <m/>
    <x v="10"/>
    <x v="136"/>
    <x v="37874"/>
  </r>
  <r>
    <m/>
    <x v="10"/>
    <x v="136"/>
    <x v="37875"/>
  </r>
  <r>
    <m/>
    <x v="10"/>
    <x v="136"/>
    <x v="37876"/>
  </r>
  <r>
    <m/>
    <x v="10"/>
    <x v="136"/>
    <x v="37877"/>
  </r>
  <r>
    <m/>
    <x v="10"/>
    <x v="136"/>
    <x v="37878"/>
  </r>
  <r>
    <m/>
    <x v="10"/>
    <x v="136"/>
    <x v="37879"/>
  </r>
  <r>
    <m/>
    <x v="10"/>
    <x v="136"/>
    <x v="37880"/>
  </r>
  <r>
    <m/>
    <x v="10"/>
    <x v="136"/>
    <x v="37881"/>
  </r>
  <r>
    <m/>
    <x v="10"/>
    <x v="136"/>
    <x v="37882"/>
  </r>
  <r>
    <m/>
    <x v="10"/>
    <x v="136"/>
    <x v="37883"/>
  </r>
  <r>
    <m/>
    <x v="10"/>
    <x v="136"/>
    <x v="37884"/>
  </r>
  <r>
    <m/>
    <x v="10"/>
    <x v="136"/>
    <x v="37885"/>
  </r>
  <r>
    <m/>
    <x v="10"/>
    <x v="136"/>
    <x v="37886"/>
  </r>
  <r>
    <m/>
    <x v="10"/>
    <x v="136"/>
    <x v="37887"/>
  </r>
  <r>
    <m/>
    <x v="10"/>
    <x v="136"/>
    <x v="37888"/>
  </r>
  <r>
    <m/>
    <x v="10"/>
    <x v="136"/>
    <x v="37889"/>
  </r>
  <r>
    <m/>
    <x v="10"/>
    <x v="136"/>
    <x v="37890"/>
  </r>
  <r>
    <m/>
    <x v="10"/>
    <x v="136"/>
    <x v="37891"/>
  </r>
  <r>
    <m/>
    <x v="10"/>
    <x v="136"/>
    <x v="37892"/>
  </r>
  <r>
    <m/>
    <x v="10"/>
    <x v="136"/>
    <x v="37893"/>
  </r>
  <r>
    <m/>
    <x v="10"/>
    <x v="136"/>
    <x v="37894"/>
  </r>
  <r>
    <m/>
    <x v="10"/>
    <x v="136"/>
    <x v="37895"/>
  </r>
  <r>
    <m/>
    <x v="10"/>
    <x v="136"/>
    <x v="37896"/>
  </r>
  <r>
    <m/>
    <x v="10"/>
    <x v="136"/>
    <x v="37897"/>
  </r>
  <r>
    <m/>
    <x v="10"/>
    <x v="136"/>
    <x v="37898"/>
  </r>
  <r>
    <m/>
    <x v="10"/>
    <x v="136"/>
    <x v="37899"/>
  </r>
  <r>
    <m/>
    <x v="10"/>
    <x v="136"/>
    <x v="37900"/>
  </r>
  <r>
    <m/>
    <x v="10"/>
    <x v="136"/>
    <x v="37901"/>
  </r>
  <r>
    <m/>
    <x v="10"/>
    <x v="136"/>
    <x v="37902"/>
  </r>
  <r>
    <m/>
    <x v="10"/>
    <x v="136"/>
    <x v="37903"/>
  </r>
  <r>
    <m/>
    <x v="10"/>
    <x v="136"/>
    <x v="37904"/>
  </r>
  <r>
    <m/>
    <x v="10"/>
    <x v="136"/>
    <x v="37905"/>
  </r>
  <r>
    <m/>
    <x v="10"/>
    <x v="136"/>
    <x v="37906"/>
  </r>
  <r>
    <m/>
    <x v="10"/>
    <x v="136"/>
    <x v="37907"/>
  </r>
  <r>
    <m/>
    <x v="10"/>
    <x v="136"/>
    <x v="37908"/>
  </r>
  <r>
    <m/>
    <x v="10"/>
    <x v="136"/>
    <x v="37909"/>
  </r>
  <r>
    <m/>
    <x v="10"/>
    <x v="136"/>
    <x v="37910"/>
  </r>
  <r>
    <m/>
    <x v="10"/>
    <x v="136"/>
    <x v="37911"/>
  </r>
  <r>
    <m/>
    <x v="10"/>
    <x v="136"/>
    <x v="37912"/>
  </r>
  <r>
    <m/>
    <x v="10"/>
    <x v="136"/>
    <x v="37913"/>
  </r>
  <r>
    <m/>
    <x v="10"/>
    <x v="136"/>
    <x v="37914"/>
  </r>
  <r>
    <m/>
    <x v="10"/>
    <x v="136"/>
    <x v="37915"/>
  </r>
  <r>
    <m/>
    <x v="10"/>
    <x v="136"/>
    <x v="37916"/>
  </r>
  <r>
    <m/>
    <x v="10"/>
    <x v="136"/>
    <x v="37917"/>
  </r>
  <r>
    <m/>
    <x v="10"/>
    <x v="136"/>
    <x v="37918"/>
  </r>
  <r>
    <m/>
    <x v="10"/>
    <x v="136"/>
    <x v="37919"/>
  </r>
  <r>
    <m/>
    <x v="10"/>
    <x v="136"/>
    <x v="37920"/>
  </r>
  <r>
    <m/>
    <x v="10"/>
    <x v="136"/>
    <x v="37921"/>
  </r>
  <r>
    <m/>
    <x v="10"/>
    <x v="136"/>
    <x v="37922"/>
  </r>
  <r>
    <m/>
    <x v="10"/>
    <x v="136"/>
    <x v="37923"/>
  </r>
  <r>
    <m/>
    <x v="10"/>
    <x v="136"/>
    <x v="37924"/>
  </r>
  <r>
    <m/>
    <x v="10"/>
    <x v="136"/>
    <x v="37925"/>
  </r>
  <r>
    <m/>
    <x v="10"/>
    <x v="136"/>
    <x v="37926"/>
  </r>
  <r>
    <m/>
    <x v="10"/>
    <x v="136"/>
    <x v="37927"/>
  </r>
  <r>
    <m/>
    <x v="10"/>
    <x v="136"/>
    <x v="37928"/>
  </r>
  <r>
    <m/>
    <x v="10"/>
    <x v="136"/>
    <x v="37929"/>
  </r>
  <r>
    <m/>
    <x v="10"/>
    <x v="136"/>
    <x v="37930"/>
  </r>
  <r>
    <m/>
    <x v="10"/>
    <x v="136"/>
    <x v="37931"/>
  </r>
  <r>
    <m/>
    <x v="10"/>
    <x v="136"/>
    <x v="37932"/>
  </r>
  <r>
    <m/>
    <x v="10"/>
    <x v="136"/>
    <x v="37933"/>
  </r>
  <r>
    <m/>
    <x v="10"/>
    <x v="136"/>
    <x v="37934"/>
  </r>
  <r>
    <m/>
    <x v="10"/>
    <x v="136"/>
    <x v="37935"/>
  </r>
  <r>
    <m/>
    <x v="10"/>
    <x v="136"/>
    <x v="37936"/>
  </r>
  <r>
    <m/>
    <x v="10"/>
    <x v="136"/>
    <x v="37937"/>
  </r>
  <r>
    <m/>
    <x v="10"/>
    <x v="136"/>
    <x v="37938"/>
  </r>
  <r>
    <m/>
    <x v="10"/>
    <x v="136"/>
    <x v="37939"/>
  </r>
  <r>
    <m/>
    <x v="10"/>
    <x v="136"/>
    <x v="37940"/>
  </r>
  <r>
    <m/>
    <x v="10"/>
    <x v="136"/>
    <x v="37941"/>
  </r>
  <r>
    <m/>
    <x v="10"/>
    <x v="136"/>
    <x v="37942"/>
  </r>
  <r>
    <m/>
    <x v="10"/>
    <x v="136"/>
    <x v="37943"/>
  </r>
  <r>
    <m/>
    <x v="10"/>
    <x v="136"/>
    <x v="37944"/>
  </r>
  <r>
    <m/>
    <x v="10"/>
    <x v="136"/>
    <x v="37945"/>
  </r>
  <r>
    <m/>
    <x v="10"/>
    <x v="136"/>
    <x v="37946"/>
  </r>
  <r>
    <m/>
    <x v="10"/>
    <x v="136"/>
    <x v="37947"/>
  </r>
  <r>
    <m/>
    <x v="10"/>
    <x v="136"/>
    <x v="37948"/>
  </r>
  <r>
    <m/>
    <x v="10"/>
    <x v="136"/>
    <x v="37949"/>
  </r>
  <r>
    <m/>
    <x v="10"/>
    <x v="136"/>
    <x v="37950"/>
  </r>
  <r>
    <m/>
    <x v="10"/>
    <x v="136"/>
    <x v="37951"/>
  </r>
  <r>
    <m/>
    <x v="10"/>
    <x v="136"/>
    <x v="37952"/>
  </r>
  <r>
    <m/>
    <x v="10"/>
    <x v="136"/>
    <x v="37953"/>
  </r>
  <r>
    <m/>
    <x v="10"/>
    <x v="136"/>
    <x v="37954"/>
  </r>
  <r>
    <m/>
    <x v="10"/>
    <x v="136"/>
    <x v="37955"/>
  </r>
  <r>
    <m/>
    <x v="10"/>
    <x v="136"/>
    <x v="37956"/>
  </r>
  <r>
    <m/>
    <x v="10"/>
    <x v="136"/>
    <x v="37957"/>
  </r>
  <r>
    <m/>
    <x v="10"/>
    <x v="136"/>
    <x v="37958"/>
  </r>
  <r>
    <m/>
    <x v="10"/>
    <x v="136"/>
    <x v="37959"/>
  </r>
  <r>
    <m/>
    <x v="10"/>
    <x v="136"/>
    <x v="37960"/>
  </r>
  <r>
    <m/>
    <x v="10"/>
    <x v="136"/>
    <x v="37961"/>
  </r>
  <r>
    <m/>
    <x v="10"/>
    <x v="136"/>
    <x v="37962"/>
  </r>
  <r>
    <m/>
    <x v="10"/>
    <x v="136"/>
    <x v="37963"/>
  </r>
  <r>
    <m/>
    <x v="10"/>
    <x v="136"/>
    <x v="37964"/>
  </r>
  <r>
    <m/>
    <x v="10"/>
    <x v="136"/>
    <x v="37965"/>
  </r>
  <r>
    <m/>
    <x v="10"/>
    <x v="136"/>
    <x v="37966"/>
  </r>
  <r>
    <m/>
    <x v="10"/>
    <x v="136"/>
    <x v="37967"/>
  </r>
  <r>
    <m/>
    <x v="10"/>
    <x v="136"/>
    <x v="37968"/>
  </r>
  <r>
    <m/>
    <x v="10"/>
    <x v="136"/>
    <x v="37969"/>
  </r>
  <r>
    <m/>
    <x v="10"/>
    <x v="136"/>
    <x v="37970"/>
  </r>
  <r>
    <m/>
    <x v="10"/>
    <x v="136"/>
    <x v="37971"/>
  </r>
  <r>
    <m/>
    <x v="10"/>
    <x v="136"/>
    <x v="37972"/>
  </r>
  <r>
    <m/>
    <x v="10"/>
    <x v="136"/>
    <x v="37973"/>
  </r>
  <r>
    <m/>
    <x v="10"/>
    <x v="136"/>
    <x v="37974"/>
  </r>
  <r>
    <m/>
    <x v="10"/>
    <x v="136"/>
    <x v="37975"/>
  </r>
  <r>
    <m/>
    <x v="10"/>
    <x v="136"/>
    <x v="37976"/>
  </r>
  <r>
    <m/>
    <x v="10"/>
    <x v="136"/>
    <x v="37977"/>
  </r>
  <r>
    <m/>
    <x v="10"/>
    <x v="136"/>
    <x v="37978"/>
  </r>
  <r>
    <m/>
    <x v="10"/>
    <x v="136"/>
    <x v="37979"/>
  </r>
  <r>
    <m/>
    <x v="10"/>
    <x v="136"/>
    <x v="37980"/>
  </r>
  <r>
    <m/>
    <x v="10"/>
    <x v="136"/>
    <x v="37981"/>
  </r>
  <r>
    <m/>
    <x v="10"/>
    <x v="136"/>
    <x v="37982"/>
  </r>
  <r>
    <m/>
    <x v="10"/>
    <x v="136"/>
    <x v="37983"/>
  </r>
  <r>
    <m/>
    <x v="10"/>
    <x v="136"/>
    <x v="37984"/>
  </r>
  <r>
    <m/>
    <x v="10"/>
    <x v="136"/>
    <x v="37985"/>
  </r>
  <r>
    <m/>
    <x v="10"/>
    <x v="136"/>
    <x v="37986"/>
  </r>
  <r>
    <m/>
    <x v="10"/>
    <x v="136"/>
    <x v="37987"/>
  </r>
  <r>
    <m/>
    <x v="10"/>
    <x v="136"/>
    <x v="37988"/>
  </r>
  <r>
    <m/>
    <x v="10"/>
    <x v="136"/>
    <x v="37989"/>
  </r>
  <r>
    <m/>
    <x v="10"/>
    <x v="136"/>
    <x v="37990"/>
  </r>
  <r>
    <m/>
    <x v="10"/>
    <x v="136"/>
    <x v="37991"/>
  </r>
  <r>
    <m/>
    <x v="10"/>
    <x v="136"/>
    <x v="37992"/>
  </r>
  <r>
    <m/>
    <x v="10"/>
    <x v="136"/>
    <x v="37993"/>
  </r>
  <r>
    <m/>
    <x v="10"/>
    <x v="136"/>
    <x v="37994"/>
  </r>
  <r>
    <m/>
    <x v="10"/>
    <x v="136"/>
    <x v="37995"/>
  </r>
  <r>
    <m/>
    <x v="10"/>
    <x v="136"/>
    <x v="37996"/>
  </r>
  <r>
    <m/>
    <x v="10"/>
    <x v="136"/>
    <x v="37997"/>
  </r>
  <r>
    <m/>
    <x v="10"/>
    <x v="136"/>
    <x v="37998"/>
  </r>
  <r>
    <m/>
    <x v="10"/>
    <x v="136"/>
    <x v="37999"/>
  </r>
  <r>
    <m/>
    <x v="10"/>
    <x v="136"/>
    <x v="38000"/>
  </r>
  <r>
    <m/>
    <x v="10"/>
    <x v="136"/>
    <x v="38001"/>
  </r>
  <r>
    <m/>
    <x v="10"/>
    <x v="136"/>
    <x v="38002"/>
  </r>
  <r>
    <m/>
    <x v="10"/>
    <x v="136"/>
    <x v="38003"/>
  </r>
  <r>
    <m/>
    <x v="10"/>
    <x v="136"/>
    <x v="38004"/>
  </r>
  <r>
    <m/>
    <x v="10"/>
    <x v="136"/>
    <x v="38005"/>
  </r>
  <r>
    <m/>
    <x v="10"/>
    <x v="136"/>
    <x v="38006"/>
  </r>
  <r>
    <m/>
    <x v="10"/>
    <x v="136"/>
    <x v="38007"/>
  </r>
  <r>
    <m/>
    <x v="10"/>
    <x v="136"/>
    <x v="38008"/>
  </r>
  <r>
    <m/>
    <x v="10"/>
    <x v="136"/>
    <x v="38009"/>
  </r>
  <r>
    <m/>
    <x v="10"/>
    <x v="136"/>
    <x v="38010"/>
  </r>
  <r>
    <m/>
    <x v="10"/>
    <x v="136"/>
    <x v="38011"/>
  </r>
  <r>
    <m/>
    <x v="10"/>
    <x v="136"/>
    <x v="38012"/>
  </r>
  <r>
    <m/>
    <x v="10"/>
    <x v="136"/>
    <x v="38013"/>
  </r>
  <r>
    <m/>
    <x v="10"/>
    <x v="136"/>
    <x v="38014"/>
  </r>
  <r>
    <m/>
    <x v="10"/>
    <x v="136"/>
    <x v="38015"/>
  </r>
  <r>
    <m/>
    <x v="10"/>
    <x v="136"/>
    <x v="38016"/>
  </r>
  <r>
    <m/>
    <x v="10"/>
    <x v="136"/>
    <x v="38017"/>
  </r>
  <r>
    <m/>
    <x v="10"/>
    <x v="136"/>
    <x v="38018"/>
  </r>
  <r>
    <m/>
    <x v="10"/>
    <x v="136"/>
    <x v="38019"/>
  </r>
  <r>
    <m/>
    <x v="10"/>
    <x v="136"/>
    <x v="38020"/>
  </r>
  <r>
    <m/>
    <x v="10"/>
    <x v="136"/>
    <x v="38021"/>
  </r>
  <r>
    <m/>
    <x v="10"/>
    <x v="136"/>
    <x v="38022"/>
  </r>
  <r>
    <m/>
    <x v="10"/>
    <x v="136"/>
    <x v="38023"/>
  </r>
  <r>
    <m/>
    <x v="10"/>
    <x v="136"/>
    <x v="38024"/>
  </r>
  <r>
    <m/>
    <x v="10"/>
    <x v="136"/>
    <x v="38025"/>
  </r>
  <r>
    <m/>
    <x v="10"/>
    <x v="136"/>
    <x v="38026"/>
  </r>
  <r>
    <m/>
    <x v="10"/>
    <x v="136"/>
    <x v="38027"/>
  </r>
  <r>
    <m/>
    <x v="10"/>
    <x v="136"/>
    <x v="38028"/>
  </r>
  <r>
    <m/>
    <x v="10"/>
    <x v="136"/>
    <x v="38029"/>
  </r>
  <r>
    <m/>
    <x v="10"/>
    <x v="136"/>
    <x v="38030"/>
  </r>
  <r>
    <m/>
    <x v="10"/>
    <x v="136"/>
    <x v="38031"/>
  </r>
  <r>
    <m/>
    <x v="10"/>
    <x v="136"/>
    <x v="38032"/>
  </r>
  <r>
    <m/>
    <x v="10"/>
    <x v="136"/>
    <x v="38033"/>
  </r>
  <r>
    <m/>
    <x v="10"/>
    <x v="136"/>
    <x v="38034"/>
  </r>
  <r>
    <m/>
    <x v="10"/>
    <x v="136"/>
    <x v="38035"/>
  </r>
  <r>
    <m/>
    <x v="10"/>
    <x v="136"/>
    <x v="38036"/>
  </r>
  <r>
    <m/>
    <x v="10"/>
    <x v="136"/>
    <x v="38037"/>
  </r>
  <r>
    <m/>
    <x v="10"/>
    <x v="136"/>
    <x v="38038"/>
  </r>
  <r>
    <m/>
    <x v="10"/>
    <x v="136"/>
    <x v="38039"/>
  </r>
  <r>
    <m/>
    <x v="10"/>
    <x v="136"/>
    <x v="38040"/>
  </r>
  <r>
    <m/>
    <x v="10"/>
    <x v="136"/>
    <x v="38041"/>
  </r>
  <r>
    <m/>
    <x v="10"/>
    <x v="136"/>
    <x v="38042"/>
  </r>
  <r>
    <m/>
    <x v="10"/>
    <x v="136"/>
    <x v="38043"/>
  </r>
  <r>
    <m/>
    <x v="10"/>
    <x v="136"/>
    <x v="38044"/>
  </r>
  <r>
    <m/>
    <x v="10"/>
    <x v="136"/>
    <x v="38045"/>
  </r>
  <r>
    <m/>
    <x v="10"/>
    <x v="136"/>
    <x v="38046"/>
  </r>
  <r>
    <m/>
    <x v="10"/>
    <x v="136"/>
    <x v="38047"/>
  </r>
  <r>
    <m/>
    <x v="10"/>
    <x v="136"/>
    <x v="38048"/>
  </r>
  <r>
    <m/>
    <x v="10"/>
    <x v="136"/>
    <x v="38049"/>
  </r>
  <r>
    <m/>
    <x v="10"/>
    <x v="136"/>
    <x v="38050"/>
  </r>
  <r>
    <m/>
    <x v="10"/>
    <x v="136"/>
    <x v="38051"/>
  </r>
  <r>
    <m/>
    <x v="10"/>
    <x v="136"/>
    <x v="38052"/>
  </r>
  <r>
    <m/>
    <x v="10"/>
    <x v="136"/>
    <x v="38053"/>
  </r>
  <r>
    <m/>
    <x v="10"/>
    <x v="136"/>
    <x v="38054"/>
  </r>
  <r>
    <m/>
    <x v="10"/>
    <x v="136"/>
    <x v="38055"/>
  </r>
  <r>
    <m/>
    <x v="10"/>
    <x v="136"/>
    <x v="38056"/>
  </r>
  <r>
    <m/>
    <x v="10"/>
    <x v="136"/>
    <x v="38057"/>
  </r>
  <r>
    <m/>
    <x v="10"/>
    <x v="136"/>
    <x v="38058"/>
  </r>
  <r>
    <m/>
    <x v="10"/>
    <x v="136"/>
    <x v="38059"/>
  </r>
  <r>
    <m/>
    <x v="10"/>
    <x v="136"/>
    <x v="38060"/>
  </r>
  <r>
    <m/>
    <x v="10"/>
    <x v="136"/>
    <x v="38061"/>
  </r>
  <r>
    <m/>
    <x v="10"/>
    <x v="136"/>
    <x v="38062"/>
  </r>
  <r>
    <m/>
    <x v="10"/>
    <x v="136"/>
    <x v="38063"/>
  </r>
  <r>
    <m/>
    <x v="10"/>
    <x v="136"/>
    <x v="38064"/>
  </r>
  <r>
    <m/>
    <x v="10"/>
    <x v="136"/>
    <x v="38065"/>
  </r>
  <r>
    <m/>
    <x v="10"/>
    <x v="136"/>
    <x v="38066"/>
  </r>
  <r>
    <m/>
    <x v="10"/>
    <x v="136"/>
    <x v="38067"/>
  </r>
  <r>
    <m/>
    <x v="10"/>
    <x v="136"/>
    <x v="38068"/>
  </r>
  <r>
    <m/>
    <x v="10"/>
    <x v="136"/>
    <x v="38069"/>
  </r>
  <r>
    <m/>
    <x v="10"/>
    <x v="136"/>
    <x v="38070"/>
  </r>
  <r>
    <m/>
    <x v="10"/>
    <x v="136"/>
    <x v="38071"/>
  </r>
  <r>
    <m/>
    <x v="10"/>
    <x v="136"/>
    <x v="38072"/>
  </r>
  <r>
    <m/>
    <x v="10"/>
    <x v="136"/>
    <x v="38073"/>
  </r>
  <r>
    <m/>
    <x v="10"/>
    <x v="136"/>
    <x v="38074"/>
  </r>
  <r>
    <m/>
    <x v="10"/>
    <x v="136"/>
    <x v="38075"/>
  </r>
  <r>
    <m/>
    <x v="10"/>
    <x v="136"/>
    <x v="38076"/>
  </r>
  <r>
    <m/>
    <x v="10"/>
    <x v="136"/>
    <x v="38077"/>
  </r>
  <r>
    <m/>
    <x v="10"/>
    <x v="136"/>
    <x v="38078"/>
  </r>
  <r>
    <m/>
    <x v="10"/>
    <x v="136"/>
    <x v="38079"/>
  </r>
  <r>
    <m/>
    <x v="10"/>
    <x v="136"/>
    <x v="38080"/>
  </r>
  <r>
    <m/>
    <x v="10"/>
    <x v="136"/>
    <x v="38081"/>
  </r>
  <r>
    <m/>
    <x v="10"/>
    <x v="136"/>
    <x v="38082"/>
  </r>
  <r>
    <m/>
    <x v="10"/>
    <x v="136"/>
    <x v="38083"/>
  </r>
  <r>
    <m/>
    <x v="10"/>
    <x v="136"/>
    <x v="38084"/>
  </r>
  <r>
    <m/>
    <x v="10"/>
    <x v="136"/>
    <x v="38085"/>
  </r>
  <r>
    <m/>
    <x v="10"/>
    <x v="136"/>
    <x v="38086"/>
  </r>
  <r>
    <m/>
    <x v="10"/>
    <x v="136"/>
    <x v="38087"/>
  </r>
  <r>
    <m/>
    <x v="10"/>
    <x v="136"/>
    <x v="38088"/>
  </r>
  <r>
    <m/>
    <x v="10"/>
    <x v="136"/>
    <x v="38089"/>
  </r>
  <r>
    <m/>
    <x v="10"/>
    <x v="136"/>
    <x v="38090"/>
  </r>
  <r>
    <m/>
    <x v="10"/>
    <x v="136"/>
    <x v="38091"/>
  </r>
  <r>
    <m/>
    <x v="10"/>
    <x v="136"/>
    <x v="38092"/>
  </r>
  <r>
    <m/>
    <x v="10"/>
    <x v="136"/>
    <x v="38093"/>
  </r>
  <r>
    <m/>
    <x v="10"/>
    <x v="136"/>
    <x v="38094"/>
  </r>
  <r>
    <m/>
    <x v="10"/>
    <x v="136"/>
    <x v="38095"/>
  </r>
  <r>
    <m/>
    <x v="10"/>
    <x v="136"/>
    <x v="38096"/>
  </r>
  <r>
    <m/>
    <x v="10"/>
    <x v="136"/>
    <x v="38097"/>
  </r>
  <r>
    <m/>
    <x v="10"/>
    <x v="136"/>
    <x v="38098"/>
  </r>
  <r>
    <m/>
    <x v="10"/>
    <x v="136"/>
    <x v="38099"/>
  </r>
  <r>
    <m/>
    <x v="10"/>
    <x v="136"/>
    <x v="38100"/>
  </r>
  <r>
    <m/>
    <x v="10"/>
    <x v="136"/>
    <x v="38101"/>
  </r>
  <r>
    <m/>
    <x v="10"/>
    <x v="136"/>
    <x v="38102"/>
  </r>
  <r>
    <m/>
    <x v="10"/>
    <x v="136"/>
    <x v="38103"/>
  </r>
  <r>
    <m/>
    <x v="10"/>
    <x v="136"/>
    <x v="38104"/>
  </r>
  <r>
    <m/>
    <x v="10"/>
    <x v="136"/>
    <x v="38105"/>
  </r>
  <r>
    <m/>
    <x v="10"/>
    <x v="136"/>
    <x v="38106"/>
  </r>
  <r>
    <m/>
    <x v="10"/>
    <x v="136"/>
    <x v="38107"/>
  </r>
  <r>
    <m/>
    <x v="10"/>
    <x v="136"/>
    <x v="38108"/>
  </r>
  <r>
    <m/>
    <x v="10"/>
    <x v="136"/>
    <x v="38109"/>
  </r>
  <r>
    <m/>
    <x v="10"/>
    <x v="136"/>
    <x v="38110"/>
  </r>
  <r>
    <m/>
    <x v="10"/>
    <x v="136"/>
    <x v="38111"/>
  </r>
  <r>
    <m/>
    <x v="10"/>
    <x v="136"/>
    <x v="38112"/>
  </r>
  <r>
    <m/>
    <x v="10"/>
    <x v="136"/>
    <x v="38113"/>
  </r>
  <r>
    <m/>
    <x v="10"/>
    <x v="136"/>
    <x v="38114"/>
  </r>
  <r>
    <m/>
    <x v="10"/>
    <x v="136"/>
    <x v="38115"/>
  </r>
  <r>
    <m/>
    <x v="10"/>
    <x v="136"/>
    <x v="38116"/>
  </r>
  <r>
    <m/>
    <x v="10"/>
    <x v="136"/>
    <x v="38117"/>
  </r>
  <r>
    <m/>
    <x v="10"/>
    <x v="136"/>
    <x v="38118"/>
  </r>
  <r>
    <m/>
    <x v="10"/>
    <x v="136"/>
    <x v="38119"/>
  </r>
  <r>
    <m/>
    <x v="10"/>
    <x v="136"/>
    <x v="38120"/>
  </r>
  <r>
    <m/>
    <x v="10"/>
    <x v="136"/>
    <x v="38121"/>
  </r>
  <r>
    <m/>
    <x v="10"/>
    <x v="136"/>
    <x v="38122"/>
  </r>
  <r>
    <m/>
    <x v="10"/>
    <x v="136"/>
    <x v="38123"/>
  </r>
  <r>
    <m/>
    <x v="10"/>
    <x v="136"/>
    <x v="38124"/>
  </r>
  <r>
    <m/>
    <x v="10"/>
    <x v="136"/>
    <x v="38125"/>
  </r>
  <r>
    <m/>
    <x v="10"/>
    <x v="136"/>
    <x v="38126"/>
  </r>
  <r>
    <m/>
    <x v="10"/>
    <x v="136"/>
    <x v="38127"/>
  </r>
  <r>
    <m/>
    <x v="10"/>
    <x v="136"/>
    <x v="38128"/>
  </r>
  <r>
    <m/>
    <x v="10"/>
    <x v="136"/>
    <x v="38129"/>
  </r>
  <r>
    <m/>
    <x v="10"/>
    <x v="136"/>
    <x v="38130"/>
  </r>
  <r>
    <m/>
    <x v="10"/>
    <x v="136"/>
    <x v="38131"/>
  </r>
  <r>
    <m/>
    <x v="10"/>
    <x v="136"/>
    <x v="38132"/>
  </r>
  <r>
    <m/>
    <x v="10"/>
    <x v="136"/>
    <x v="38133"/>
  </r>
  <r>
    <m/>
    <x v="10"/>
    <x v="136"/>
    <x v="38134"/>
  </r>
  <r>
    <m/>
    <x v="10"/>
    <x v="136"/>
    <x v="38135"/>
  </r>
  <r>
    <m/>
    <x v="10"/>
    <x v="136"/>
    <x v="38136"/>
  </r>
  <r>
    <m/>
    <x v="10"/>
    <x v="136"/>
    <x v="38137"/>
  </r>
  <r>
    <m/>
    <x v="10"/>
    <x v="136"/>
    <x v="38138"/>
  </r>
  <r>
    <m/>
    <x v="10"/>
    <x v="136"/>
    <x v="38139"/>
  </r>
  <r>
    <m/>
    <x v="10"/>
    <x v="136"/>
    <x v="38140"/>
  </r>
  <r>
    <m/>
    <x v="10"/>
    <x v="136"/>
    <x v="38141"/>
  </r>
  <r>
    <m/>
    <x v="10"/>
    <x v="136"/>
    <x v="38142"/>
  </r>
  <r>
    <m/>
    <x v="10"/>
    <x v="136"/>
    <x v="38143"/>
  </r>
  <r>
    <m/>
    <x v="10"/>
    <x v="136"/>
    <x v="38144"/>
  </r>
  <r>
    <m/>
    <x v="10"/>
    <x v="136"/>
    <x v="38145"/>
  </r>
  <r>
    <m/>
    <x v="10"/>
    <x v="136"/>
    <x v="38146"/>
  </r>
  <r>
    <m/>
    <x v="10"/>
    <x v="136"/>
    <x v="38147"/>
  </r>
  <r>
    <m/>
    <x v="10"/>
    <x v="136"/>
    <x v="38148"/>
  </r>
  <r>
    <m/>
    <x v="10"/>
    <x v="136"/>
    <x v="38149"/>
  </r>
  <r>
    <m/>
    <x v="10"/>
    <x v="136"/>
    <x v="38150"/>
  </r>
  <r>
    <m/>
    <x v="10"/>
    <x v="136"/>
    <x v="38151"/>
  </r>
  <r>
    <m/>
    <x v="10"/>
    <x v="136"/>
    <x v="38152"/>
  </r>
  <r>
    <m/>
    <x v="10"/>
    <x v="136"/>
    <x v="38153"/>
  </r>
  <r>
    <m/>
    <x v="10"/>
    <x v="136"/>
    <x v="38154"/>
  </r>
  <r>
    <m/>
    <x v="10"/>
    <x v="136"/>
    <x v="38155"/>
  </r>
  <r>
    <m/>
    <x v="10"/>
    <x v="136"/>
    <x v="38156"/>
  </r>
  <r>
    <m/>
    <x v="10"/>
    <x v="136"/>
    <x v="38157"/>
  </r>
  <r>
    <m/>
    <x v="10"/>
    <x v="136"/>
    <x v="38158"/>
  </r>
  <r>
    <m/>
    <x v="10"/>
    <x v="136"/>
    <x v="38159"/>
  </r>
  <r>
    <m/>
    <x v="10"/>
    <x v="136"/>
    <x v="38160"/>
  </r>
  <r>
    <m/>
    <x v="10"/>
    <x v="136"/>
    <x v="38161"/>
  </r>
  <r>
    <m/>
    <x v="10"/>
    <x v="136"/>
    <x v="38162"/>
  </r>
  <r>
    <m/>
    <x v="10"/>
    <x v="136"/>
    <x v="38163"/>
  </r>
  <r>
    <m/>
    <x v="10"/>
    <x v="136"/>
    <x v="38164"/>
  </r>
  <r>
    <m/>
    <x v="10"/>
    <x v="136"/>
    <x v="38165"/>
  </r>
  <r>
    <m/>
    <x v="10"/>
    <x v="136"/>
    <x v="38166"/>
  </r>
  <r>
    <m/>
    <x v="10"/>
    <x v="136"/>
    <x v="38167"/>
  </r>
  <r>
    <m/>
    <x v="10"/>
    <x v="136"/>
    <x v="38168"/>
  </r>
  <r>
    <m/>
    <x v="10"/>
    <x v="136"/>
    <x v="38169"/>
  </r>
  <r>
    <m/>
    <x v="10"/>
    <x v="136"/>
    <x v="38170"/>
  </r>
  <r>
    <m/>
    <x v="10"/>
    <x v="136"/>
    <x v="38171"/>
  </r>
  <r>
    <m/>
    <x v="10"/>
    <x v="136"/>
    <x v="38172"/>
  </r>
  <r>
    <m/>
    <x v="10"/>
    <x v="136"/>
    <x v="38173"/>
  </r>
  <r>
    <m/>
    <x v="10"/>
    <x v="136"/>
    <x v="38174"/>
  </r>
  <r>
    <m/>
    <x v="10"/>
    <x v="136"/>
    <x v="38175"/>
  </r>
  <r>
    <m/>
    <x v="10"/>
    <x v="136"/>
    <x v="38176"/>
  </r>
  <r>
    <m/>
    <x v="10"/>
    <x v="136"/>
    <x v="38177"/>
  </r>
  <r>
    <m/>
    <x v="10"/>
    <x v="136"/>
    <x v="38178"/>
  </r>
  <r>
    <m/>
    <x v="10"/>
    <x v="136"/>
    <x v="38179"/>
  </r>
  <r>
    <m/>
    <x v="10"/>
    <x v="136"/>
    <x v="38180"/>
  </r>
  <r>
    <m/>
    <x v="10"/>
    <x v="136"/>
    <x v="38181"/>
  </r>
  <r>
    <m/>
    <x v="10"/>
    <x v="136"/>
    <x v="38182"/>
  </r>
  <r>
    <m/>
    <x v="10"/>
    <x v="136"/>
    <x v="38183"/>
  </r>
  <r>
    <m/>
    <x v="10"/>
    <x v="136"/>
    <x v="38184"/>
  </r>
  <r>
    <m/>
    <x v="10"/>
    <x v="136"/>
    <x v="38185"/>
  </r>
  <r>
    <m/>
    <x v="10"/>
    <x v="136"/>
    <x v="38186"/>
  </r>
  <r>
    <m/>
    <x v="10"/>
    <x v="136"/>
    <x v="38187"/>
  </r>
  <r>
    <m/>
    <x v="10"/>
    <x v="136"/>
    <x v="38188"/>
  </r>
  <r>
    <m/>
    <x v="10"/>
    <x v="136"/>
    <x v="38189"/>
  </r>
  <r>
    <m/>
    <x v="10"/>
    <x v="136"/>
    <x v="38190"/>
  </r>
  <r>
    <m/>
    <x v="10"/>
    <x v="136"/>
    <x v="38191"/>
  </r>
  <r>
    <m/>
    <x v="10"/>
    <x v="136"/>
    <x v="38192"/>
  </r>
  <r>
    <m/>
    <x v="10"/>
    <x v="136"/>
    <x v="38193"/>
  </r>
  <r>
    <m/>
    <x v="10"/>
    <x v="136"/>
    <x v="38194"/>
  </r>
  <r>
    <m/>
    <x v="10"/>
    <x v="136"/>
    <x v="38195"/>
  </r>
  <r>
    <m/>
    <x v="10"/>
    <x v="136"/>
    <x v="38196"/>
  </r>
  <r>
    <m/>
    <x v="10"/>
    <x v="136"/>
    <x v="38197"/>
  </r>
  <r>
    <m/>
    <x v="10"/>
    <x v="136"/>
    <x v="38198"/>
  </r>
  <r>
    <m/>
    <x v="10"/>
    <x v="136"/>
    <x v="38199"/>
  </r>
  <r>
    <m/>
    <x v="10"/>
    <x v="136"/>
    <x v="38200"/>
  </r>
  <r>
    <m/>
    <x v="10"/>
    <x v="136"/>
    <x v="38201"/>
  </r>
  <r>
    <m/>
    <x v="10"/>
    <x v="136"/>
    <x v="38202"/>
  </r>
  <r>
    <m/>
    <x v="10"/>
    <x v="136"/>
    <x v="38203"/>
  </r>
  <r>
    <m/>
    <x v="10"/>
    <x v="136"/>
    <x v="38204"/>
  </r>
  <r>
    <m/>
    <x v="10"/>
    <x v="136"/>
    <x v="38205"/>
  </r>
  <r>
    <m/>
    <x v="10"/>
    <x v="136"/>
    <x v="38206"/>
  </r>
  <r>
    <m/>
    <x v="10"/>
    <x v="136"/>
    <x v="38207"/>
  </r>
  <r>
    <m/>
    <x v="10"/>
    <x v="136"/>
    <x v="38208"/>
  </r>
  <r>
    <m/>
    <x v="10"/>
    <x v="136"/>
    <x v="38209"/>
  </r>
  <r>
    <m/>
    <x v="10"/>
    <x v="136"/>
    <x v="38210"/>
  </r>
  <r>
    <m/>
    <x v="10"/>
    <x v="136"/>
    <x v="38211"/>
  </r>
  <r>
    <m/>
    <x v="10"/>
    <x v="136"/>
    <x v="38212"/>
  </r>
  <r>
    <m/>
    <x v="10"/>
    <x v="136"/>
    <x v="38213"/>
  </r>
  <r>
    <m/>
    <x v="10"/>
    <x v="136"/>
    <x v="38214"/>
  </r>
  <r>
    <m/>
    <x v="10"/>
    <x v="136"/>
    <x v="38215"/>
  </r>
  <r>
    <m/>
    <x v="10"/>
    <x v="136"/>
    <x v="38216"/>
  </r>
  <r>
    <m/>
    <x v="10"/>
    <x v="136"/>
    <x v="38217"/>
  </r>
  <r>
    <m/>
    <x v="10"/>
    <x v="136"/>
    <x v="38218"/>
  </r>
  <r>
    <m/>
    <x v="10"/>
    <x v="136"/>
    <x v="38219"/>
  </r>
  <r>
    <m/>
    <x v="10"/>
    <x v="136"/>
    <x v="38220"/>
  </r>
  <r>
    <m/>
    <x v="10"/>
    <x v="136"/>
    <x v="38221"/>
  </r>
  <r>
    <m/>
    <x v="10"/>
    <x v="136"/>
    <x v="38222"/>
  </r>
  <r>
    <m/>
    <x v="10"/>
    <x v="136"/>
    <x v="38223"/>
  </r>
  <r>
    <m/>
    <x v="10"/>
    <x v="136"/>
    <x v="38224"/>
  </r>
  <r>
    <m/>
    <x v="10"/>
    <x v="136"/>
    <x v="38225"/>
  </r>
  <r>
    <m/>
    <x v="10"/>
    <x v="136"/>
    <x v="38226"/>
  </r>
  <r>
    <m/>
    <x v="10"/>
    <x v="136"/>
    <x v="38227"/>
  </r>
  <r>
    <m/>
    <x v="10"/>
    <x v="136"/>
    <x v="38228"/>
  </r>
  <r>
    <m/>
    <x v="10"/>
    <x v="136"/>
    <x v="38229"/>
  </r>
  <r>
    <m/>
    <x v="10"/>
    <x v="136"/>
    <x v="38230"/>
  </r>
  <r>
    <m/>
    <x v="10"/>
    <x v="136"/>
    <x v="38231"/>
  </r>
  <r>
    <m/>
    <x v="10"/>
    <x v="136"/>
    <x v="38232"/>
  </r>
  <r>
    <m/>
    <x v="10"/>
    <x v="136"/>
    <x v="38233"/>
  </r>
  <r>
    <m/>
    <x v="10"/>
    <x v="136"/>
    <x v="38234"/>
  </r>
  <r>
    <m/>
    <x v="10"/>
    <x v="136"/>
    <x v="38235"/>
  </r>
  <r>
    <m/>
    <x v="10"/>
    <x v="136"/>
    <x v="38236"/>
  </r>
  <r>
    <m/>
    <x v="10"/>
    <x v="136"/>
    <x v="38237"/>
  </r>
  <r>
    <m/>
    <x v="10"/>
    <x v="136"/>
    <x v="38238"/>
  </r>
  <r>
    <m/>
    <x v="10"/>
    <x v="136"/>
    <x v="38239"/>
  </r>
  <r>
    <m/>
    <x v="10"/>
    <x v="136"/>
    <x v="38240"/>
  </r>
  <r>
    <m/>
    <x v="10"/>
    <x v="136"/>
    <x v="38241"/>
  </r>
  <r>
    <m/>
    <x v="10"/>
    <x v="136"/>
    <x v="38242"/>
  </r>
  <r>
    <m/>
    <x v="10"/>
    <x v="136"/>
    <x v="38243"/>
  </r>
  <r>
    <m/>
    <x v="10"/>
    <x v="136"/>
    <x v="38244"/>
  </r>
  <r>
    <m/>
    <x v="10"/>
    <x v="136"/>
    <x v="38245"/>
  </r>
  <r>
    <m/>
    <x v="10"/>
    <x v="136"/>
    <x v="38246"/>
  </r>
  <r>
    <m/>
    <x v="10"/>
    <x v="136"/>
    <x v="38247"/>
  </r>
  <r>
    <m/>
    <x v="10"/>
    <x v="136"/>
    <x v="38248"/>
  </r>
  <r>
    <m/>
    <x v="10"/>
    <x v="136"/>
    <x v="38249"/>
  </r>
  <r>
    <m/>
    <x v="10"/>
    <x v="136"/>
    <x v="38250"/>
  </r>
  <r>
    <m/>
    <x v="10"/>
    <x v="136"/>
    <x v="38251"/>
  </r>
  <r>
    <m/>
    <x v="10"/>
    <x v="136"/>
    <x v="38252"/>
  </r>
  <r>
    <m/>
    <x v="10"/>
    <x v="136"/>
    <x v="38253"/>
  </r>
  <r>
    <m/>
    <x v="10"/>
    <x v="136"/>
    <x v="38254"/>
  </r>
  <r>
    <m/>
    <x v="10"/>
    <x v="136"/>
    <x v="38255"/>
  </r>
  <r>
    <m/>
    <x v="10"/>
    <x v="136"/>
    <x v="38256"/>
  </r>
  <r>
    <m/>
    <x v="10"/>
    <x v="136"/>
    <x v="38257"/>
  </r>
  <r>
    <m/>
    <x v="10"/>
    <x v="136"/>
    <x v="38258"/>
  </r>
  <r>
    <m/>
    <x v="10"/>
    <x v="136"/>
    <x v="38259"/>
  </r>
  <r>
    <m/>
    <x v="10"/>
    <x v="136"/>
    <x v="38260"/>
  </r>
  <r>
    <m/>
    <x v="10"/>
    <x v="136"/>
    <x v="38261"/>
  </r>
  <r>
    <m/>
    <x v="10"/>
    <x v="136"/>
    <x v="38262"/>
  </r>
  <r>
    <m/>
    <x v="10"/>
    <x v="136"/>
    <x v="38263"/>
  </r>
  <r>
    <m/>
    <x v="10"/>
    <x v="136"/>
    <x v="38264"/>
  </r>
  <r>
    <m/>
    <x v="10"/>
    <x v="136"/>
    <x v="38265"/>
  </r>
  <r>
    <m/>
    <x v="10"/>
    <x v="136"/>
    <x v="38266"/>
  </r>
  <r>
    <m/>
    <x v="10"/>
    <x v="136"/>
    <x v="38267"/>
  </r>
  <r>
    <m/>
    <x v="10"/>
    <x v="136"/>
    <x v="38268"/>
  </r>
  <r>
    <m/>
    <x v="10"/>
    <x v="136"/>
    <x v="38269"/>
  </r>
  <r>
    <m/>
    <x v="10"/>
    <x v="136"/>
    <x v="38270"/>
  </r>
  <r>
    <m/>
    <x v="10"/>
    <x v="136"/>
    <x v="38271"/>
  </r>
  <r>
    <m/>
    <x v="10"/>
    <x v="136"/>
    <x v="38272"/>
  </r>
  <r>
    <m/>
    <x v="10"/>
    <x v="136"/>
    <x v="38273"/>
  </r>
  <r>
    <m/>
    <x v="10"/>
    <x v="136"/>
    <x v="38274"/>
  </r>
  <r>
    <m/>
    <x v="10"/>
    <x v="136"/>
    <x v="38275"/>
  </r>
  <r>
    <m/>
    <x v="10"/>
    <x v="136"/>
    <x v="38276"/>
  </r>
  <r>
    <m/>
    <x v="10"/>
    <x v="136"/>
    <x v="38277"/>
  </r>
  <r>
    <m/>
    <x v="10"/>
    <x v="136"/>
    <x v="38278"/>
  </r>
  <r>
    <m/>
    <x v="10"/>
    <x v="136"/>
    <x v="38279"/>
  </r>
  <r>
    <m/>
    <x v="10"/>
    <x v="136"/>
    <x v="38280"/>
  </r>
  <r>
    <m/>
    <x v="10"/>
    <x v="136"/>
    <x v="38281"/>
  </r>
  <r>
    <m/>
    <x v="10"/>
    <x v="136"/>
    <x v="38282"/>
  </r>
  <r>
    <m/>
    <x v="10"/>
    <x v="136"/>
    <x v="38283"/>
  </r>
  <r>
    <m/>
    <x v="10"/>
    <x v="136"/>
    <x v="38284"/>
  </r>
  <r>
    <m/>
    <x v="10"/>
    <x v="136"/>
    <x v="38285"/>
  </r>
  <r>
    <m/>
    <x v="10"/>
    <x v="136"/>
    <x v="38286"/>
  </r>
  <r>
    <m/>
    <x v="10"/>
    <x v="136"/>
    <x v="38287"/>
  </r>
  <r>
    <m/>
    <x v="10"/>
    <x v="136"/>
    <x v="38288"/>
  </r>
  <r>
    <m/>
    <x v="10"/>
    <x v="136"/>
    <x v="38289"/>
  </r>
  <r>
    <m/>
    <x v="10"/>
    <x v="136"/>
    <x v="38290"/>
  </r>
  <r>
    <m/>
    <x v="10"/>
    <x v="136"/>
    <x v="38291"/>
  </r>
  <r>
    <m/>
    <x v="10"/>
    <x v="136"/>
    <x v="38292"/>
  </r>
  <r>
    <m/>
    <x v="10"/>
    <x v="136"/>
    <x v="38293"/>
  </r>
  <r>
    <m/>
    <x v="10"/>
    <x v="136"/>
    <x v="38294"/>
  </r>
  <r>
    <m/>
    <x v="10"/>
    <x v="136"/>
    <x v="38295"/>
  </r>
  <r>
    <m/>
    <x v="10"/>
    <x v="136"/>
    <x v="38296"/>
  </r>
  <r>
    <m/>
    <x v="10"/>
    <x v="136"/>
    <x v="38297"/>
  </r>
  <r>
    <m/>
    <x v="10"/>
    <x v="136"/>
    <x v="38298"/>
  </r>
  <r>
    <m/>
    <x v="10"/>
    <x v="136"/>
    <x v="38299"/>
  </r>
  <r>
    <m/>
    <x v="10"/>
    <x v="136"/>
    <x v="38300"/>
  </r>
  <r>
    <m/>
    <x v="10"/>
    <x v="136"/>
    <x v="38301"/>
  </r>
  <r>
    <m/>
    <x v="10"/>
    <x v="136"/>
    <x v="38302"/>
  </r>
  <r>
    <m/>
    <x v="10"/>
    <x v="136"/>
    <x v="38303"/>
  </r>
  <r>
    <m/>
    <x v="10"/>
    <x v="136"/>
    <x v="38304"/>
  </r>
  <r>
    <m/>
    <x v="10"/>
    <x v="136"/>
    <x v="38305"/>
  </r>
  <r>
    <m/>
    <x v="10"/>
    <x v="136"/>
    <x v="38306"/>
  </r>
  <r>
    <m/>
    <x v="10"/>
    <x v="136"/>
    <x v="38307"/>
  </r>
  <r>
    <m/>
    <x v="10"/>
    <x v="136"/>
    <x v="38308"/>
  </r>
  <r>
    <m/>
    <x v="10"/>
    <x v="136"/>
    <x v="38309"/>
  </r>
  <r>
    <m/>
    <x v="10"/>
    <x v="136"/>
    <x v="38310"/>
  </r>
  <r>
    <m/>
    <x v="10"/>
    <x v="136"/>
    <x v="38311"/>
  </r>
  <r>
    <m/>
    <x v="10"/>
    <x v="136"/>
    <x v="38312"/>
  </r>
  <r>
    <m/>
    <x v="10"/>
    <x v="136"/>
    <x v="38313"/>
  </r>
  <r>
    <m/>
    <x v="10"/>
    <x v="136"/>
    <x v="38314"/>
  </r>
  <r>
    <m/>
    <x v="10"/>
    <x v="136"/>
    <x v="38315"/>
  </r>
  <r>
    <m/>
    <x v="10"/>
    <x v="136"/>
    <x v="38316"/>
  </r>
  <r>
    <m/>
    <x v="10"/>
    <x v="136"/>
    <x v="38317"/>
  </r>
  <r>
    <m/>
    <x v="10"/>
    <x v="136"/>
    <x v="38318"/>
  </r>
  <r>
    <m/>
    <x v="10"/>
    <x v="136"/>
    <x v="38319"/>
  </r>
  <r>
    <m/>
    <x v="10"/>
    <x v="136"/>
    <x v="38320"/>
  </r>
  <r>
    <m/>
    <x v="10"/>
    <x v="136"/>
    <x v="38321"/>
  </r>
  <r>
    <m/>
    <x v="10"/>
    <x v="136"/>
    <x v="38322"/>
  </r>
  <r>
    <m/>
    <x v="10"/>
    <x v="136"/>
    <x v="38323"/>
  </r>
  <r>
    <m/>
    <x v="10"/>
    <x v="136"/>
    <x v="38324"/>
  </r>
  <r>
    <m/>
    <x v="10"/>
    <x v="136"/>
    <x v="38325"/>
  </r>
  <r>
    <m/>
    <x v="10"/>
    <x v="136"/>
    <x v="38326"/>
  </r>
  <r>
    <m/>
    <x v="10"/>
    <x v="136"/>
    <x v="38327"/>
  </r>
  <r>
    <m/>
    <x v="10"/>
    <x v="136"/>
    <x v="38328"/>
  </r>
  <r>
    <m/>
    <x v="10"/>
    <x v="136"/>
    <x v="38329"/>
  </r>
  <r>
    <m/>
    <x v="10"/>
    <x v="136"/>
    <x v="38330"/>
  </r>
  <r>
    <m/>
    <x v="10"/>
    <x v="136"/>
    <x v="38331"/>
  </r>
  <r>
    <m/>
    <x v="10"/>
    <x v="136"/>
    <x v="38332"/>
  </r>
  <r>
    <m/>
    <x v="10"/>
    <x v="136"/>
    <x v="38333"/>
  </r>
  <r>
    <m/>
    <x v="10"/>
    <x v="136"/>
    <x v="38334"/>
  </r>
  <r>
    <m/>
    <x v="10"/>
    <x v="136"/>
    <x v="38335"/>
  </r>
  <r>
    <m/>
    <x v="10"/>
    <x v="136"/>
    <x v="38336"/>
  </r>
  <r>
    <m/>
    <x v="10"/>
    <x v="136"/>
    <x v="38337"/>
  </r>
  <r>
    <m/>
    <x v="10"/>
    <x v="136"/>
    <x v="38338"/>
  </r>
  <r>
    <m/>
    <x v="10"/>
    <x v="136"/>
    <x v="38339"/>
  </r>
  <r>
    <m/>
    <x v="10"/>
    <x v="136"/>
    <x v="38340"/>
  </r>
  <r>
    <m/>
    <x v="10"/>
    <x v="136"/>
    <x v="38341"/>
  </r>
  <r>
    <m/>
    <x v="10"/>
    <x v="136"/>
    <x v="38342"/>
  </r>
  <r>
    <m/>
    <x v="10"/>
    <x v="136"/>
    <x v="38343"/>
  </r>
  <r>
    <m/>
    <x v="10"/>
    <x v="136"/>
    <x v="38344"/>
  </r>
  <r>
    <m/>
    <x v="10"/>
    <x v="136"/>
    <x v="38345"/>
  </r>
  <r>
    <m/>
    <x v="10"/>
    <x v="136"/>
    <x v="38346"/>
  </r>
  <r>
    <m/>
    <x v="10"/>
    <x v="136"/>
    <x v="38347"/>
  </r>
  <r>
    <m/>
    <x v="10"/>
    <x v="136"/>
    <x v="38348"/>
  </r>
  <r>
    <m/>
    <x v="10"/>
    <x v="136"/>
    <x v="38349"/>
  </r>
  <r>
    <m/>
    <x v="10"/>
    <x v="136"/>
    <x v="38350"/>
  </r>
  <r>
    <m/>
    <x v="10"/>
    <x v="136"/>
    <x v="38351"/>
  </r>
  <r>
    <m/>
    <x v="10"/>
    <x v="136"/>
    <x v="38352"/>
  </r>
  <r>
    <m/>
    <x v="10"/>
    <x v="136"/>
    <x v="38353"/>
  </r>
  <r>
    <m/>
    <x v="10"/>
    <x v="136"/>
    <x v="38354"/>
  </r>
  <r>
    <m/>
    <x v="10"/>
    <x v="136"/>
    <x v="38355"/>
  </r>
  <r>
    <m/>
    <x v="10"/>
    <x v="136"/>
    <x v="38356"/>
  </r>
  <r>
    <m/>
    <x v="10"/>
    <x v="136"/>
    <x v="38357"/>
  </r>
  <r>
    <m/>
    <x v="10"/>
    <x v="136"/>
    <x v="38358"/>
  </r>
  <r>
    <m/>
    <x v="10"/>
    <x v="136"/>
    <x v="38359"/>
  </r>
  <r>
    <m/>
    <x v="10"/>
    <x v="136"/>
    <x v="38360"/>
  </r>
  <r>
    <m/>
    <x v="10"/>
    <x v="136"/>
    <x v="38361"/>
  </r>
  <r>
    <m/>
    <x v="10"/>
    <x v="136"/>
    <x v="38362"/>
  </r>
  <r>
    <m/>
    <x v="10"/>
    <x v="136"/>
    <x v="38363"/>
  </r>
  <r>
    <m/>
    <x v="10"/>
    <x v="136"/>
    <x v="38364"/>
  </r>
  <r>
    <m/>
    <x v="10"/>
    <x v="136"/>
    <x v="38365"/>
  </r>
  <r>
    <m/>
    <x v="10"/>
    <x v="136"/>
    <x v="38366"/>
  </r>
  <r>
    <m/>
    <x v="10"/>
    <x v="136"/>
    <x v="38367"/>
  </r>
  <r>
    <m/>
    <x v="10"/>
    <x v="136"/>
    <x v="38368"/>
  </r>
  <r>
    <m/>
    <x v="10"/>
    <x v="136"/>
    <x v="38369"/>
  </r>
  <r>
    <m/>
    <x v="10"/>
    <x v="136"/>
    <x v="38370"/>
  </r>
  <r>
    <m/>
    <x v="10"/>
    <x v="136"/>
    <x v="38371"/>
  </r>
  <r>
    <m/>
    <x v="10"/>
    <x v="136"/>
    <x v="38372"/>
  </r>
  <r>
    <m/>
    <x v="10"/>
    <x v="136"/>
    <x v="38373"/>
  </r>
  <r>
    <m/>
    <x v="10"/>
    <x v="136"/>
    <x v="38374"/>
  </r>
  <r>
    <m/>
    <x v="10"/>
    <x v="136"/>
    <x v="38375"/>
  </r>
  <r>
    <m/>
    <x v="10"/>
    <x v="136"/>
    <x v="38376"/>
  </r>
  <r>
    <m/>
    <x v="10"/>
    <x v="136"/>
    <x v="38377"/>
  </r>
  <r>
    <m/>
    <x v="10"/>
    <x v="136"/>
    <x v="38378"/>
  </r>
  <r>
    <m/>
    <x v="10"/>
    <x v="136"/>
    <x v="38379"/>
  </r>
  <r>
    <m/>
    <x v="10"/>
    <x v="136"/>
    <x v="38380"/>
  </r>
  <r>
    <m/>
    <x v="10"/>
    <x v="136"/>
    <x v="38381"/>
  </r>
  <r>
    <m/>
    <x v="10"/>
    <x v="136"/>
    <x v="38382"/>
  </r>
  <r>
    <m/>
    <x v="10"/>
    <x v="136"/>
    <x v="38383"/>
  </r>
  <r>
    <m/>
    <x v="10"/>
    <x v="136"/>
    <x v="38384"/>
  </r>
  <r>
    <m/>
    <x v="10"/>
    <x v="136"/>
    <x v="38385"/>
  </r>
  <r>
    <m/>
    <x v="10"/>
    <x v="136"/>
    <x v="38386"/>
  </r>
  <r>
    <m/>
    <x v="10"/>
    <x v="136"/>
    <x v="38387"/>
  </r>
  <r>
    <m/>
    <x v="10"/>
    <x v="136"/>
    <x v="38388"/>
  </r>
  <r>
    <m/>
    <x v="10"/>
    <x v="136"/>
    <x v="38389"/>
  </r>
  <r>
    <m/>
    <x v="10"/>
    <x v="136"/>
    <x v="38390"/>
  </r>
  <r>
    <m/>
    <x v="10"/>
    <x v="136"/>
    <x v="38391"/>
  </r>
  <r>
    <m/>
    <x v="10"/>
    <x v="136"/>
    <x v="38392"/>
  </r>
  <r>
    <m/>
    <x v="10"/>
    <x v="136"/>
    <x v="38393"/>
  </r>
  <r>
    <m/>
    <x v="10"/>
    <x v="136"/>
    <x v="38394"/>
  </r>
  <r>
    <m/>
    <x v="10"/>
    <x v="136"/>
    <x v="38395"/>
  </r>
  <r>
    <m/>
    <x v="10"/>
    <x v="136"/>
    <x v="38396"/>
  </r>
  <r>
    <m/>
    <x v="10"/>
    <x v="136"/>
    <x v="38397"/>
  </r>
  <r>
    <m/>
    <x v="10"/>
    <x v="136"/>
    <x v="38398"/>
  </r>
  <r>
    <m/>
    <x v="10"/>
    <x v="136"/>
    <x v="38399"/>
  </r>
  <r>
    <m/>
    <x v="10"/>
    <x v="136"/>
    <x v="38400"/>
  </r>
  <r>
    <m/>
    <x v="10"/>
    <x v="136"/>
    <x v="38401"/>
  </r>
  <r>
    <m/>
    <x v="10"/>
    <x v="136"/>
    <x v="38402"/>
  </r>
  <r>
    <m/>
    <x v="10"/>
    <x v="136"/>
    <x v="38403"/>
  </r>
  <r>
    <m/>
    <x v="10"/>
    <x v="136"/>
    <x v="38404"/>
  </r>
  <r>
    <m/>
    <x v="10"/>
    <x v="136"/>
    <x v="38405"/>
  </r>
  <r>
    <m/>
    <x v="10"/>
    <x v="136"/>
    <x v="38406"/>
  </r>
  <r>
    <m/>
    <x v="10"/>
    <x v="136"/>
    <x v="38407"/>
  </r>
  <r>
    <m/>
    <x v="10"/>
    <x v="136"/>
    <x v="38408"/>
  </r>
  <r>
    <m/>
    <x v="10"/>
    <x v="136"/>
    <x v="38409"/>
  </r>
  <r>
    <m/>
    <x v="10"/>
    <x v="136"/>
    <x v="38410"/>
  </r>
  <r>
    <m/>
    <x v="10"/>
    <x v="136"/>
    <x v="38411"/>
  </r>
  <r>
    <m/>
    <x v="10"/>
    <x v="136"/>
    <x v="38412"/>
  </r>
  <r>
    <m/>
    <x v="10"/>
    <x v="136"/>
    <x v="38413"/>
  </r>
  <r>
    <m/>
    <x v="10"/>
    <x v="136"/>
    <x v="38414"/>
  </r>
  <r>
    <m/>
    <x v="10"/>
    <x v="136"/>
    <x v="38415"/>
  </r>
  <r>
    <m/>
    <x v="10"/>
    <x v="136"/>
    <x v="38416"/>
  </r>
  <r>
    <m/>
    <x v="10"/>
    <x v="136"/>
    <x v="38417"/>
  </r>
  <r>
    <m/>
    <x v="10"/>
    <x v="136"/>
    <x v="38418"/>
  </r>
  <r>
    <m/>
    <x v="10"/>
    <x v="136"/>
    <x v="38419"/>
  </r>
  <r>
    <m/>
    <x v="10"/>
    <x v="136"/>
    <x v="38420"/>
  </r>
  <r>
    <m/>
    <x v="10"/>
    <x v="136"/>
    <x v="38421"/>
  </r>
  <r>
    <m/>
    <x v="10"/>
    <x v="136"/>
    <x v="38422"/>
  </r>
  <r>
    <m/>
    <x v="10"/>
    <x v="136"/>
    <x v="38423"/>
  </r>
  <r>
    <m/>
    <x v="10"/>
    <x v="136"/>
    <x v="38424"/>
  </r>
  <r>
    <m/>
    <x v="10"/>
    <x v="136"/>
    <x v="38425"/>
  </r>
  <r>
    <m/>
    <x v="10"/>
    <x v="136"/>
    <x v="38426"/>
  </r>
  <r>
    <m/>
    <x v="10"/>
    <x v="136"/>
    <x v="38427"/>
  </r>
  <r>
    <m/>
    <x v="10"/>
    <x v="136"/>
    <x v="38428"/>
  </r>
  <r>
    <m/>
    <x v="10"/>
    <x v="136"/>
    <x v="38429"/>
  </r>
  <r>
    <m/>
    <x v="10"/>
    <x v="136"/>
    <x v="38430"/>
  </r>
  <r>
    <m/>
    <x v="10"/>
    <x v="136"/>
    <x v="38431"/>
  </r>
  <r>
    <m/>
    <x v="10"/>
    <x v="136"/>
    <x v="38432"/>
  </r>
  <r>
    <m/>
    <x v="10"/>
    <x v="136"/>
    <x v="38433"/>
  </r>
  <r>
    <m/>
    <x v="10"/>
    <x v="136"/>
    <x v="38434"/>
  </r>
  <r>
    <m/>
    <x v="10"/>
    <x v="136"/>
    <x v="38435"/>
  </r>
  <r>
    <m/>
    <x v="10"/>
    <x v="136"/>
    <x v="38436"/>
  </r>
  <r>
    <m/>
    <x v="10"/>
    <x v="136"/>
    <x v="38437"/>
  </r>
  <r>
    <m/>
    <x v="10"/>
    <x v="136"/>
    <x v="38438"/>
  </r>
  <r>
    <m/>
    <x v="10"/>
    <x v="136"/>
    <x v="38439"/>
  </r>
  <r>
    <m/>
    <x v="10"/>
    <x v="136"/>
    <x v="38440"/>
  </r>
  <r>
    <m/>
    <x v="10"/>
    <x v="136"/>
    <x v="38441"/>
  </r>
  <r>
    <m/>
    <x v="10"/>
    <x v="136"/>
    <x v="38442"/>
  </r>
  <r>
    <m/>
    <x v="10"/>
    <x v="136"/>
    <x v="38443"/>
  </r>
  <r>
    <m/>
    <x v="10"/>
    <x v="136"/>
    <x v="38444"/>
  </r>
  <r>
    <m/>
    <x v="10"/>
    <x v="136"/>
    <x v="38445"/>
  </r>
  <r>
    <m/>
    <x v="10"/>
    <x v="136"/>
    <x v="38446"/>
  </r>
  <r>
    <m/>
    <x v="10"/>
    <x v="136"/>
    <x v="38447"/>
  </r>
  <r>
    <m/>
    <x v="10"/>
    <x v="136"/>
    <x v="38448"/>
  </r>
  <r>
    <m/>
    <x v="10"/>
    <x v="136"/>
    <x v="38449"/>
  </r>
  <r>
    <m/>
    <x v="10"/>
    <x v="136"/>
    <x v="38450"/>
  </r>
  <r>
    <m/>
    <x v="10"/>
    <x v="136"/>
    <x v="38451"/>
  </r>
  <r>
    <m/>
    <x v="10"/>
    <x v="136"/>
    <x v="38452"/>
  </r>
  <r>
    <m/>
    <x v="10"/>
    <x v="136"/>
    <x v="38453"/>
  </r>
  <r>
    <m/>
    <x v="10"/>
    <x v="136"/>
    <x v="38454"/>
  </r>
  <r>
    <m/>
    <x v="10"/>
    <x v="136"/>
    <x v="38455"/>
  </r>
  <r>
    <m/>
    <x v="10"/>
    <x v="136"/>
    <x v="38456"/>
  </r>
  <r>
    <m/>
    <x v="10"/>
    <x v="136"/>
    <x v="38457"/>
  </r>
  <r>
    <m/>
    <x v="10"/>
    <x v="136"/>
    <x v="38458"/>
  </r>
  <r>
    <m/>
    <x v="10"/>
    <x v="136"/>
    <x v="38459"/>
  </r>
  <r>
    <m/>
    <x v="10"/>
    <x v="136"/>
    <x v="38460"/>
  </r>
  <r>
    <m/>
    <x v="10"/>
    <x v="136"/>
    <x v="38461"/>
  </r>
  <r>
    <m/>
    <x v="10"/>
    <x v="136"/>
    <x v="38462"/>
  </r>
  <r>
    <m/>
    <x v="10"/>
    <x v="136"/>
    <x v="38463"/>
  </r>
  <r>
    <m/>
    <x v="10"/>
    <x v="136"/>
    <x v="38464"/>
  </r>
  <r>
    <m/>
    <x v="10"/>
    <x v="136"/>
    <x v="38465"/>
  </r>
  <r>
    <m/>
    <x v="10"/>
    <x v="136"/>
    <x v="38466"/>
  </r>
  <r>
    <m/>
    <x v="10"/>
    <x v="136"/>
    <x v="38467"/>
  </r>
  <r>
    <m/>
    <x v="10"/>
    <x v="136"/>
    <x v="38468"/>
  </r>
  <r>
    <m/>
    <x v="10"/>
    <x v="136"/>
    <x v="38469"/>
  </r>
  <r>
    <m/>
    <x v="10"/>
    <x v="136"/>
    <x v="38470"/>
  </r>
  <r>
    <m/>
    <x v="10"/>
    <x v="136"/>
    <x v="38471"/>
  </r>
  <r>
    <m/>
    <x v="10"/>
    <x v="136"/>
    <x v="38472"/>
  </r>
  <r>
    <m/>
    <x v="10"/>
    <x v="136"/>
    <x v="38473"/>
  </r>
  <r>
    <m/>
    <x v="10"/>
    <x v="136"/>
    <x v="38474"/>
  </r>
  <r>
    <m/>
    <x v="10"/>
    <x v="136"/>
    <x v="38475"/>
  </r>
  <r>
    <m/>
    <x v="10"/>
    <x v="136"/>
    <x v="38476"/>
  </r>
  <r>
    <m/>
    <x v="10"/>
    <x v="136"/>
    <x v="38477"/>
  </r>
  <r>
    <m/>
    <x v="10"/>
    <x v="136"/>
    <x v="38478"/>
  </r>
  <r>
    <m/>
    <x v="10"/>
    <x v="136"/>
    <x v="38479"/>
  </r>
  <r>
    <m/>
    <x v="10"/>
    <x v="136"/>
    <x v="38480"/>
  </r>
  <r>
    <m/>
    <x v="10"/>
    <x v="136"/>
    <x v="38481"/>
  </r>
  <r>
    <m/>
    <x v="10"/>
    <x v="136"/>
    <x v="38482"/>
  </r>
  <r>
    <m/>
    <x v="10"/>
    <x v="136"/>
    <x v="38483"/>
  </r>
  <r>
    <m/>
    <x v="10"/>
    <x v="136"/>
    <x v="38484"/>
  </r>
  <r>
    <m/>
    <x v="10"/>
    <x v="136"/>
    <x v="38485"/>
  </r>
  <r>
    <m/>
    <x v="10"/>
    <x v="136"/>
    <x v="38486"/>
  </r>
  <r>
    <m/>
    <x v="10"/>
    <x v="136"/>
    <x v="38487"/>
  </r>
  <r>
    <m/>
    <x v="10"/>
    <x v="136"/>
    <x v="38488"/>
  </r>
  <r>
    <m/>
    <x v="10"/>
    <x v="136"/>
    <x v="38489"/>
  </r>
  <r>
    <m/>
    <x v="10"/>
    <x v="136"/>
    <x v="38490"/>
  </r>
  <r>
    <m/>
    <x v="10"/>
    <x v="136"/>
    <x v="38491"/>
  </r>
  <r>
    <m/>
    <x v="10"/>
    <x v="136"/>
    <x v="38492"/>
  </r>
  <r>
    <m/>
    <x v="10"/>
    <x v="136"/>
    <x v="38493"/>
  </r>
  <r>
    <m/>
    <x v="10"/>
    <x v="136"/>
    <x v="38494"/>
  </r>
  <r>
    <m/>
    <x v="10"/>
    <x v="136"/>
    <x v="38495"/>
  </r>
  <r>
    <m/>
    <x v="10"/>
    <x v="136"/>
    <x v="38496"/>
  </r>
  <r>
    <m/>
    <x v="10"/>
    <x v="136"/>
    <x v="38497"/>
  </r>
  <r>
    <m/>
    <x v="10"/>
    <x v="136"/>
    <x v="38498"/>
  </r>
  <r>
    <m/>
    <x v="10"/>
    <x v="136"/>
    <x v="38499"/>
  </r>
  <r>
    <m/>
    <x v="10"/>
    <x v="136"/>
    <x v="38500"/>
  </r>
  <r>
    <m/>
    <x v="10"/>
    <x v="136"/>
    <x v="38501"/>
  </r>
  <r>
    <m/>
    <x v="10"/>
    <x v="136"/>
    <x v="38502"/>
  </r>
  <r>
    <m/>
    <x v="10"/>
    <x v="136"/>
    <x v="38503"/>
  </r>
  <r>
    <m/>
    <x v="10"/>
    <x v="136"/>
    <x v="38504"/>
  </r>
  <r>
    <m/>
    <x v="10"/>
    <x v="136"/>
    <x v="38505"/>
  </r>
  <r>
    <m/>
    <x v="10"/>
    <x v="136"/>
    <x v="38506"/>
  </r>
  <r>
    <m/>
    <x v="10"/>
    <x v="136"/>
    <x v="38507"/>
  </r>
  <r>
    <m/>
    <x v="10"/>
    <x v="136"/>
    <x v="38508"/>
  </r>
  <r>
    <m/>
    <x v="10"/>
    <x v="136"/>
    <x v="38509"/>
  </r>
  <r>
    <m/>
    <x v="10"/>
    <x v="136"/>
    <x v="38510"/>
  </r>
  <r>
    <m/>
    <x v="10"/>
    <x v="136"/>
    <x v="38511"/>
  </r>
  <r>
    <m/>
    <x v="10"/>
    <x v="136"/>
    <x v="38512"/>
  </r>
  <r>
    <m/>
    <x v="10"/>
    <x v="136"/>
    <x v="38513"/>
  </r>
  <r>
    <m/>
    <x v="10"/>
    <x v="136"/>
    <x v="38514"/>
  </r>
  <r>
    <m/>
    <x v="10"/>
    <x v="136"/>
    <x v="38515"/>
  </r>
  <r>
    <m/>
    <x v="10"/>
    <x v="136"/>
    <x v="38516"/>
  </r>
  <r>
    <m/>
    <x v="10"/>
    <x v="136"/>
    <x v="38517"/>
  </r>
  <r>
    <m/>
    <x v="10"/>
    <x v="136"/>
    <x v="38518"/>
  </r>
  <r>
    <m/>
    <x v="10"/>
    <x v="136"/>
    <x v="38519"/>
  </r>
  <r>
    <m/>
    <x v="10"/>
    <x v="136"/>
    <x v="38520"/>
  </r>
  <r>
    <m/>
    <x v="10"/>
    <x v="136"/>
    <x v="38521"/>
  </r>
  <r>
    <m/>
    <x v="10"/>
    <x v="136"/>
    <x v="38522"/>
  </r>
  <r>
    <m/>
    <x v="10"/>
    <x v="136"/>
    <x v="38523"/>
  </r>
  <r>
    <m/>
    <x v="10"/>
    <x v="136"/>
    <x v="38524"/>
  </r>
  <r>
    <m/>
    <x v="10"/>
    <x v="136"/>
    <x v="38525"/>
  </r>
  <r>
    <m/>
    <x v="10"/>
    <x v="136"/>
    <x v="38526"/>
  </r>
  <r>
    <m/>
    <x v="10"/>
    <x v="136"/>
    <x v="38527"/>
  </r>
  <r>
    <m/>
    <x v="10"/>
    <x v="136"/>
    <x v="38528"/>
  </r>
  <r>
    <m/>
    <x v="10"/>
    <x v="136"/>
    <x v="38529"/>
  </r>
  <r>
    <m/>
    <x v="10"/>
    <x v="136"/>
    <x v="38530"/>
  </r>
  <r>
    <m/>
    <x v="10"/>
    <x v="136"/>
    <x v="38531"/>
  </r>
  <r>
    <m/>
    <x v="10"/>
    <x v="136"/>
    <x v="38532"/>
  </r>
  <r>
    <m/>
    <x v="10"/>
    <x v="136"/>
    <x v="38533"/>
  </r>
  <r>
    <m/>
    <x v="10"/>
    <x v="136"/>
    <x v="38534"/>
  </r>
  <r>
    <m/>
    <x v="10"/>
    <x v="136"/>
    <x v="38535"/>
  </r>
  <r>
    <m/>
    <x v="10"/>
    <x v="136"/>
    <x v="38536"/>
  </r>
  <r>
    <m/>
    <x v="10"/>
    <x v="136"/>
    <x v="38537"/>
  </r>
  <r>
    <m/>
    <x v="10"/>
    <x v="136"/>
    <x v="38538"/>
  </r>
  <r>
    <m/>
    <x v="10"/>
    <x v="136"/>
    <x v="38539"/>
  </r>
  <r>
    <m/>
    <x v="10"/>
    <x v="136"/>
    <x v="38540"/>
  </r>
  <r>
    <m/>
    <x v="10"/>
    <x v="136"/>
    <x v="38541"/>
  </r>
  <r>
    <m/>
    <x v="10"/>
    <x v="136"/>
    <x v="38542"/>
  </r>
  <r>
    <m/>
    <x v="10"/>
    <x v="136"/>
    <x v="38543"/>
  </r>
  <r>
    <m/>
    <x v="10"/>
    <x v="136"/>
    <x v="38544"/>
  </r>
  <r>
    <m/>
    <x v="10"/>
    <x v="136"/>
    <x v="38545"/>
  </r>
  <r>
    <m/>
    <x v="10"/>
    <x v="136"/>
    <x v="38546"/>
  </r>
  <r>
    <m/>
    <x v="10"/>
    <x v="136"/>
    <x v="38547"/>
  </r>
  <r>
    <m/>
    <x v="10"/>
    <x v="136"/>
    <x v="38548"/>
  </r>
  <r>
    <m/>
    <x v="10"/>
    <x v="136"/>
    <x v="38549"/>
  </r>
  <r>
    <m/>
    <x v="10"/>
    <x v="136"/>
    <x v="38550"/>
  </r>
  <r>
    <m/>
    <x v="10"/>
    <x v="136"/>
    <x v="38551"/>
  </r>
  <r>
    <m/>
    <x v="10"/>
    <x v="136"/>
    <x v="38552"/>
  </r>
  <r>
    <m/>
    <x v="10"/>
    <x v="136"/>
    <x v="38553"/>
  </r>
  <r>
    <m/>
    <x v="10"/>
    <x v="136"/>
    <x v="38554"/>
  </r>
  <r>
    <m/>
    <x v="10"/>
    <x v="136"/>
    <x v="38555"/>
  </r>
  <r>
    <m/>
    <x v="10"/>
    <x v="136"/>
    <x v="38556"/>
  </r>
  <r>
    <m/>
    <x v="10"/>
    <x v="136"/>
    <x v="38557"/>
  </r>
  <r>
    <m/>
    <x v="10"/>
    <x v="136"/>
    <x v="38558"/>
  </r>
  <r>
    <m/>
    <x v="10"/>
    <x v="136"/>
    <x v="38559"/>
  </r>
  <r>
    <m/>
    <x v="10"/>
    <x v="136"/>
    <x v="38560"/>
  </r>
  <r>
    <m/>
    <x v="10"/>
    <x v="136"/>
    <x v="38561"/>
  </r>
  <r>
    <m/>
    <x v="10"/>
    <x v="136"/>
    <x v="38562"/>
  </r>
  <r>
    <m/>
    <x v="10"/>
    <x v="136"/>
    <x v="38563"/>
  </r>
  <r>
    <m/>
    <x v="10"/>
    <x v="136"/>
    <x v="38564"/>
  </r>
  <r>
    <m/>
    <x v="10"/>
    <x v="136"/>
    <x v="38565"/>
  </r>
  <r>
    <m/>
    <x v="10"/>
    <x v="136"/>
    <x v="38566"/>
  </r>
  <r>
    <m/>
    <x v="10"/>
    <x v="136"/>
    <x v="38567"/>
  </r>
  <r>
    <m/>
    <x v="10"/>
    <x v="136"/>
    <x v="38568"/>
  </r>
  <r>
    <m/>
    <x v="10"/>
    <x v="136"/>
    <x v="38569"/>
  </r>
  <r>
    <m/>
    <x v="10"/>
    <x v="136"/>
    <x v="38570"/>
  </r>
  <r>
    <m/>
    <x v="10"/>
    <x v="136"/>
    <x v="38571"/>
  </r>
  <r>
    <m/>
    <x v="10"/>
    <x v="136"/>
    <x v="38572"/>
  </r>
  <r>
    <m/>
    <x v="10"/>
    <x v="136"/>
    <x v="38573"/>
  </r>
  <r>
    <m/>
    <x v="10"/>
    <x v="136"/>
    <x v="38574"/>
  </r>
  <r>
    <m/>
    <x v="10"/>
    <x v="136"/>
    <x v="38575"/>
  </r>
  <r>
    <m/>
    <x v="10"/>
    <x v="136"/>
    <x v="38576"/>
  </r>
  <r>
    <m/>
    <x v="10"/>
    <x v="136"/>
    <x v="38577"/>
  </r>
  <r>
    <m/>
    <x v="10"/>
    <x v="136"/>
    <x v="38578"/>
  </r>
  <r>
    <m/>
    <x v="10"/>
    <x v="136"/>
    <x v="38579"/>
  </r>
  <r>
    <m/>
    <x v="10"/>
    <x v="136"/>
    <x v="38580"/>
  </r>
  <r>
    <m/>
    <x v="10"/>
    <x v="136"/>
    <x v="38581"/>
  </r>
  <r>
    <m/>
    <x v="10"/>
    <x v="136"/>
    <x v="38582"/>
  </r>
  <r>
    <m/>
    <x v="10"/>
    <x v="136"/>
    <x v="38583"/>
  </r>
  <r>
    <m/>
    <x v="10"/>
    <x v="136"/>
    <x v="38584"/>
  </r>
  <r>
    <m/>
    <x v="10"/>
    <x v="136"/>
    <x v="38585"/>
  </r>
  <r>
    <m/>
    <x v="10"/>
    <x v="136"/>
    <x v="38586"/>
  </r>
  <r>
    <m/>
    <x v="10"/>
    <x v="136"/>
    <x v="38587"/>
  </r>
  <r>
    <m/>
    <x v="10"/>
    <x v="136"/>
    <x v="38588"/>
  </r>
  <r>
    <m/>
    <x v="10"/>
    <x v="136"/>
    <x v="38589"/>
  </r>
  <r>
    <m/>
    <x v="10"/>
    <x v="136"/>
    <x v="38590"/>
  </r>
  <r>
    <m/>
    <x v="10"/>
    <x v="136"/>
    <x v="38591"/>
  </r>
  <r>
    <m/>
    <x v="10"/>
    <x v="136"/>
    <x v="38592"/>
  </r>
  <r>
    <m/>
    <x v="10"/>
    <x v="136"/>
    <x v="38593"/>
  </r>
  <r>
    <m/>
    <x v="10"/>
    <x v="136"/>
    <x v="38594"/>
  </r>
  <r>
    <m/>
    <x v="10"/>
    <x v="136"/>
    <x v="38595"/>
  </r>
  <r>
    <m/>
    <x v="10"/>
    <x v="136"/>
    <x v="38596"/>
  </r>
  <r>
    <m/>
    <x v="10"/>
    <x v="136"/>
    <x v="38597"/>
  </r>
  <r>
    <m/>
    <x v="10"/>
    <x v="136"/>
    <x v="38598"/>
  </r>
  <r>
    <m/>
    <x v="10"/>
    <x v="136"/>
    <x v="38599"/>
  </r>
  <r>
    <m/>
    <x v="10"/>
    <x v="136"/>
    <x v="38600"/>
  </r>
  <r>
    <m/>
    <x v="10"/>
    <x v="136"/>
    <x v="38601"/>
  </r>
  <r>
    <m/>
    <x v="10"/>
    <x v="136"/>
    <x v="38602"/>
  </r>
  <r>
    <m/>
    <x v="10"/>
    <x v="136"/>
    <x v="38603"/>
  </r>
  <r>
    <m/>
    <x v="10"/>
    <x v="136"/>
    <x v="38604"/>
  </r>
  <r>
    <m/>
    <x v="10"/>
    <x v="136"/>
    <x v="38605"/>
  </r>
  <r>
    <m/>
    <x v="10"/>
    <x v="136"/>
    <x v="38606"/>
  </r>
  <r>
    <m/>
    <x v="10"/>
    <x v="136"/>
    <x v="38607"/>
  </r>
  <r>
    <m/>
    <x v="10"/>
    <x v="136"/>
    <x v="38608"/>
  </r>
  <r>
    <m/>
    <x v="10"/>
    <x v="136"/>
    <x v="38609"/>
  </r>
  <r>
    <m/>
    <x v="10"/>
    <x v="136"/>
    <x v="38610"/>
  </r>
  <r>
    <m/>
    <x v="10"/>
    <x v="136"/>
    <x v="38611"/>
  </r>
  <r>
    <m/>
    <x v="10"/>
    <x v="136"/>
    <x v="38612"/>
  </r>
  <r>
    <m/>
    <x v="10"/>
    <x v="136"/>
    <x v="38613"/>
  </r>
  <r>
    <m/>
    <x v="10"/>
    <x v="136"/>
    <x v="38614"/>
  </r>
  <r>
    <m/>
    <x v="10"/>
    <x v="136"/>
    <x v="38615"/>
  </r>
  <r>
    <m/>
    <x v="10"/>
    <x v="136"/>
    <x v="38616"/>
  </r>
  <r>
    <m/>
    <x v="10"/>
    <x v="136"/>
    <x v="38617"/>
  </r>
  <r>
    <m/>
    <x v="10"/>
    <x v="136"/>
    <x v="38618"/>
  </r>
  <r>
    <m/>
    <x v="10"/>
    <x v="136"/>
    <x v="38619"/>
  </r>
  <r>
    <m/>
    <x v="10"/>
    <x v="136"/>
    <x v="38620"/>
  </r>
  <r>
    <m/>
    <x v="10"/>
    <x v="136"/>
    <x v="38621"/>
  </r>
  <r>
    <m/>
    <x v="10"/>
    <x v="136"/>
    <x v="38622"/>
  </r>
  <r>
    <m/>
    <x v="10"/>
    <x v="136"/>
    <x v="38623"/>
  </r>
  <r>
    <m/>
    <x v="10"/>
    <x v="136"/>
    <x v="38624"/>
  </r>
  <r>
    <m/>
    <x v="10"/>
    <x v="136"/>
    <x v="38625"/>
  </r>
  <r>
    <m/>
    <x v="10"/>
    <x v="136"/>
    <x v="38626"/>
  </r>
  <r>
    <m/>
    <x v="10"/>
    <x v="136"/>
    <x v="38627"/>
  </r>
  <r>
    <m/>
    <x v="10"/>
    <x v="136"/>
    <x v="38628"/>
  </r>
  <r>
    <m/>
    <x v="10"/>
    <x v="136"/>
    <x v="38629"/>
  </r>
  <r>
    <m/>
    <x v="10"/>
    <x v="136"/>
    <x v="38630"/>
  </r>
  <r>
    <m/>
    <x v="10"/>
    <x v="136"/>
    <x v="38631"/>
  </r>
  <r>
    <m/>
    <x v="10"/>
    <x v="136"/>
    <x v="38632"/>
  </r>
  <r>
    <m/>
    <x v="10"/>
    <x v="136"/>
    <x v="38633"/>
  </r>
  <r>
    <m/>
    <x v="10"/>
    <x v="136"/>
    <x v="38634"/>
  </r>
  <r>
    <m/>
    <x v="10"/>
    <x v="136"/>
    <x v="38635"/>
  </r>
  <r>
    <m/>
    <x v="10"/>
    <x v="136"/>
    <x v="38636"/>
  </r>
  <r>
    <m/>
    <x v="10"/>
    <x v="136"/>
    <x v="38637"/>
  </r>
  <r>
    <m/>
    <x v="10"/>
    <x v="136"/>
    <x v="38638"/>
  </r>
  <r>
    <m/>
    <x v="10"/>
    <x v="136"/>
    <x v="38639"/>
  </r>
  <r>
    <m/>
    <x v="10"/>
    <x v="136"/>
    <x v="38640"/>
  </r>
  <r>
    <m/>
    <x v="10"/>
    <x v="136"/>
    <x v="38641"/>
  </r>
  <r>
    <m/>
    <x v="10"/>
    <x v="136"/>
    <x v="38642"/>
  </r>
  <r>
    <m/>
    <x v="10"/>
    <x v="136"/>
    <x v="38643"/>
  </r>
  <r>
    <m/>
    <x v="10"/>
    <x v="136"/>
    <x v="38644"/>
  </r>
  <r>
    <m/>
    <x v="10"/>
    <x v="136"/>
    <x v="38645"/>
  </r>
  <r>
    <m/>
    <x v="10"/>
    <x v="136"/>
    <x v="38646"/>
  </r>
  <r>
    <m/>
    <x v="10"/>
    <x v="136"/>
    <x v="38647"/>
  </r>
  <r>
    <m/>
    <x v="10"/>
    <x v="136"/>
    <x v="38648"/>
  </r>
  <r>
    <m/>
    <x v="10"/>
    <x v="136"/>
    <x v="38649"/>
  </r>
  <r>
    <m/>
    <x v="10"/>
    <x v="136"/>
    <x v="38650"/>
  </r>
  <r>
    <m/>
    <x v="10"/>
    <x v="136"/>
    <x v="38651"/>
  </r>
  <r>
    <m/>
    <x v="10"/>
    <x v="136"/>
    <x v="38652"/>
  </r>
  <r>
    <m/>
    <x v="10"/>
    <x v="136"/>
    <x v="38653"/>
  </r>
  <r>
    <m/>
    <x v="10"/>
    <x v="136"/>
    <x v="38654"/>
  </r>
  <r>
    <m/>
    <x v="10"/>
    <x v="136"/>
    <x v="38655"/>
  </r>
  <r>
    <m/>
    <x v="10"/>
    <x v="136"/>
    <x v="38656"/>
  </r>
  <r>
    <m/>
    <x v="10"/>
    <x v="136"/>
    <x v="38657"/>
  </r>
  <r>
    <m/>
    <x v="10"/>
    <x v="136"/>
    <x v="38658"/>
  </r>
  <r>
    <m/>
    <x v="10"/>
    <x v="136"/>
    <x v="38659"/>
  </r>
  <r>
    <m/>
    <x v="10"/>
    <x v="136"/>
    <x v="38660"/>
  </r>
  <r>
    <m/>
    <x v="10"/>
    <x v="136"/>
    <x v="38661"/>
  </r>
  <r>
    <m/>
    <x v="10"/>
    <x v="136"/>
    <x v="38662"/>
  </r>
  <r>
    <m/>
    <x v="10"/>
    <x v="136"/>
    <x v="38663"/>
  </r>
  <r>
    <m/>
    <x v="10"/>
    <x v="136"/>
    <x v="38664"/>
  </r>
  <r>
    <m/>
    <x v="10"/>
    <x v="136"/>
    <x v="38665"/>
  </r>
  <r>
    <m/>
    <x v="10"/>
    <x v="136"/>
    <x v="38666"/>
  </r>
  <r>
    <m/>
    <x v="10"/>
    <x v="136"/>
    <x v="38667"/>
  </r>
  <r>
    <m/>
    <x v="10"/>
    <x v="136"/>
    <x v="38668"/>
  </r>
  <r>
    <m/>
    <x v="10"/>
    <x v="136"/>
    <x v="38669"/>
  </r>
  <r>
    <m/>
    <x v="10"/>
    <x v="136"/>
    <x v="38670"/>
  </r>
  <r>
    <m/>
    <x v="10"/>
    <x v="136"/>
    <x v="38671"/>
  </r>
  <r>
    <m/>
    <x v="10"/>
    <x v="136"/>
    <x v="38672"/>
  </r>
  <r>
    <m/>
    <x v="10"/>
    <x v="136"/>
    <x v="38673"/>
  </r>
  <r>
    <m/>
    <x v="10"/>
    <x v="136"/>
    <x v="38674"/>
  </r>
  <r>
    <m/>
    <x v="10"/>
    <x v="136"/>
    <x v="38675"/>
  </r>
  <r>
    <m/>
    <x v="10"/>
    <x v="136"/>
    <x v="38676"/>
  </r>
  <r>
    <m/>
    <x v="10"/>
    <x v="136"/>
    <x v="38677"/>
  </r>
  <r>
    <m/>
    <x v="10"/>
    <x v="136"/>
    <x v="38678"/>
  </r>
  <r>
    <m/>
    <x v="10"/>
    <x v="136"/>
    <x v="38679"/>
  </r>
  <r>
    <m/>
    <x v="10"/>
    <x v="136"/>
    <x v="38680"/>
  </r>
  <r>
    <m/>
    <x v="10"/>
    <x v="136"/>
    <x v="38681"/>
  </r>
  <r>
    <m/>
    <x v="10"/>
    <x v="136"/>
    <x v="38682"/>
  </r>
  <r>
    <m/>
    <x v="10"/>
    <x v="136"/>
    <x v="38683"/>
  </r>
  <r>
    <m/>
    <x v="10"/>
    <x v="136"/>
    <x v="38684"/>
  </r>
  <r>
    <m/>
    <x v="10"/>
    <x v="136"/>
    <x v="38685"/>
  </r>
  <r>
    <m/>
    <x v="10"/>
    <x v="136"/>
    <x v="38686"/>
  </r>
  <r>
    <m/>
    <x v="10"/>
    <x v="136"/>
    <x v="38687"/>
  </r>
  <r>
    <m/>
    <x v="10"/>
    <x v="136"/>
    <x v="38688"/>
  </r>
  <r>
    <m/>
    <x v="10"/>
    <x v="136"/>
    <x v="38689"/>
  </r>
  <r>
    <m/>
    <x v="10"/>
    <x v="136"/>
    <x v="38690"/>
  </r>
  <r>
    <m/>
    <x v="10"/>
    <x v="136"/>
    <x v="38691"/>
  </r>
  <r>
    <m/>
    <x v="10"/>
    <x v="136"/>
    <x v="38692"/>
  </r>
  <r>
    <m/>
    <x v="10"/>
    <x v="136"/>
    <x v="38693"/>
  </r>
  <r>
    <m/>
    <x v="10"/>
    <x v="136"/>
    <x v="38694"/>
  </r>
  <r>
    <m/>
    <x v="10"/>
    <x v="136"/>
    <x v="38695"/>
  </r>
  <r>
    <m/>
    <x v="10"/>
    <x v="136"/>
    <x v="38696"/>
  </r>
  <r>
    <m/>
    <x v="10"/>
    <x v="136"/>
    <x v="38697"/>
  </r>
  <r>
    <m/>
    <x v="10"/>
    <x v="136"/>
    <x v="38698"/>
  </r>
  <r>
    <m/>
    <x v="10"/>
    <x v="136"/>
    <x v="38699"/>
  </r>
  <r>
    <m/>
    <x v="10"/>
    <x v="136"/>
    <x v="38700"/>
  </r>
  <r>
    <m/>
    <x v="10"/>
    <x v="136"/>
    <x v="38701"/>
  </r>
  <r>
    <m/>
    <x v="10"/>
    <x v="136"/>
    <x v="38702"/>
  </r>
  <r>
    <m/>
    <x v="10"/>
    <x v="136"/>
    <x v="38703"/>
  </r>
  <r>
    <m/>
    <x v="10"/>
    <x v="136"/>
    <x v="38704"/>
  </r>
  <r>
    <m/>
    <x v="10"/>
    <x v="136"/>
    <x v="38705"/>
  </r>
  <r>
    <m/>
    <x v="10"/>
    <x v="136"/>
    <x v="38706"/>
  </r>
  <r>
    <m/>
    <x v="10"/>
    <x v="136"/>
    <x v="38707"/>
  </r>
  <r>
    <m/>
    <x v="10"/>
    <x v="136"/>
    <x v="38708"/>
  </r>
  <r>
    <m/>
    <x v="10"/>
    <x v="136"/>
    <x v="38709"/>
  </r>
  <r>
    <m/>
    <x v="10"/>
    <x v="136"/>
    <x v="38710"/>
  </r>
  <r>
    <m/>
    <x v="10"/>
    <x v="136"/>
    <x v="38711"/>
  </r>
  <r>
    <m/>
    <x v="10"/>
    <x v="136"/>
    <x v="38712"/>
  </r>
  <r>
    <m/>
    <x v="10"/>
    <x v="136"/>
    <x v="38713"/>
  </r>
  <r>
    <m/>
    <x v="10"/>
    <x v="136"/>
    <x v="38714"/>
  </r>
  <r>
    <m/>
    <x v="10"/>
    <x v="136"/>
    <x v="38715"/>
  </r>
  <r>
    <m/>
    <x v="10"/>
    <x v="136"/>
    <x v="38716"/>
  </r>
  <r>
    <m/>
    <x v="10"/>
    <x v="136"/>
    <x v="38717"/>
  </r>
  <r>
    <m/>
    <x v="10"/>
    <x v="136"/>
    <x v="38718"/>
  </r>
  <r>
    <m/>
    <x v="10"/>
    <x v="136"/>
    <x v="38719"/>
  </r>
  <r>
    <m/>
    <x v="10"/>
    <x v="136"/>
    <x v="38720"/>
  </r>
  <r>
    <m/>
    <x v="10"/>
    <x v="136"/>
    <x v="38721"/>
  </r>
  <r>
    <m/>
    <x v="10"/>
    <x v="136"/>
    <x v="38722"/>
  </r>
  <r>
    <m/>
    <x v="10"/>
    <x v="136"/>
    <x v="38723"/>
  </r>
  <r>
    <m/>
    <x v="10"/>
    <x v="136"/>
    <x v="38724"/>
  </r>
  <r>
    <m/>
    <x v="10"/>
    <x v="136"/>
    <x v="38725"/>
  </r>
  <r>
    <m/>
    <x v="10"/>
    <x v="136"/>
    <x v="38726"/>
  </r>
  <r>
    <m/>
    <x v="10"/>
    <x v="136"/>
    <x v="38727"/>
  </r>
  <r>
    <m/>
    <x v="10"/>
    <x v="136"/>
    <x v="38728"/>
  </r>
  <r>
    <m/>
    <x v="10"/>
    <x v="136"/>
    <x v="38729"/>
  </r>
  <r>
    <m/>
    <x v="10"/>
    <x v="136"/>
    <x v="38730"/>
  </r>
  <r>
    <m/>
    <x v="10"/>
    <x v="136"/>
    <x v="38731"/>
  </r>
  <r>
    <m/>
    <x v="10"/>
    <x v="136"/>
    <x v="38732"/>
  </r>
  <r>
    <m/>
    <x v="10"/>
    <x v="136"/>
    <x v="38733"/>
  </r>
  <r>
    <m/>
    <x v="10"/>
    <x v="136"/>
    <x v="38734"/>
  </r>
  <r>
    <m/>
    <x v="10"/>
    <x v="136"/>
    <x v="38735"/>
  </r>
  <r>
    <m/>
    <x v="10"/>
    <x v="136"/>
    <x v="38736"/>
  </r>
  <r>
    <m/>
    <x v="10"/>
    <x v="136"/>
    <x v="38737"/>
  </r>
  <r>
    <m/>
    <x v="10"/>
    <x v="136"/>
    <x v="38738"/>
  </r>
  <r>
    <m/>
    <x v="10"/>
    <x v="136"/>
    <x v="38739"/>
  </r>
  <r>
    <m/>
    <x v="10"/>
    <x v="136"/>
    <x v="38740"/>
  </r>
  <r>
    <m/>
    <x v="10"/>
    <x v="136"/>
    <x v="38741"/>
  </r>
  <r>
    <m/>
    <x v="10"/>
    <x v="136"/>
    <x v="38742"/>
  </r>
  <r>
    <m/>
    <x v="10"/>
    <x v="136"/>
    <x v="38743"/>
  </r>
  <r>
    <m/>
    <x v="10"/>
    <x v="136"/>
    <x v="38744"/>
  </r>
  <r>
    <m/>
    <x v="10"/>
    <x v="136"/>
    <x v="38745"/>
  </r>
  <r>
    <m/>
    <x v="10"/>
    <x v="136"/>
    <x v="38746"/>
  </r>
  <r>
    <m/>
    <x v="10"/>
    <x v="136"/>
    <x v="38747"/>
  </r>
  <r>
    <m/>
    <x v="10"/>
    <x v="136"/>
    <x v="38748"/>
  </r>
  <r>
    <m/>
    <x v="10"/>
    <x v="136"/>
    <x v="38749"/>
  </r>
  <r>
    <m/>
    <x v="10"/>
    <x v="136"/>
    <x v="38750"/>
  </r>
  <r>
    <m/>
    <x v="10"/>
    <x v="136"/>
    <x v="38751"/>
  </r>
  <r>
    <m/>
    <x v="10"/>
    <x v="136"/>
    <x v="38752"/>
  </r>
  <r>
    <m/>
    <x v="10"/>
    <x v="136"/>
    <x v="38753"/>
  </r>
  <r>
    <m/>
    <x v="10"/>
    <x v="136"/>
    <x v="38754"/>
  </r>
  <r>
    <m/>
    <x v="10"/>
    <x v="136"/>
    <x v="38755"/>
  </r>
  <r>
    <m/>
    <x v="10"/>
    <x v="136"/>
    <x v="38756"/>
  </r>
  <r>
    <m/>
    <x v="10"/>
    <x v="136"/>
    <x v="38757"/>
  </r>
  <r>
    <m/>
    <x v="10"/>
    <x v="136"/>
    <x v="38758"/>
  </r>
  <r>
    <m/>
    <x v="10"/>
    <x v="136"/>
    <x v="38759"/>
  </r>
  <r>
    <m/>
    <x v="10"/>
    <x v="136"/>
    <x v="38760"/>
  </r>
  <r>
    <m/>
    <x v="10"/>
    <x v="136"/>
    <x v="38761"/>
  </r>
  <r>
    <m/>
    <x v="10"/>
    <x v="136"/>
    <x v="38762"/>
  </r>
  <r>
    <m/>
    <x v="10"/>
    <x v="136"/>
    <x v="38763"/>
  </r>
  <r>
    <m/>
    <x v="10"/>
    <x v="136"/>
    <x v="38764"/>
  </r>
  <r>
    <m/>
    <x v="10"/>
    <x v="136"/>
    <x v="38765"/>
  </r>
  <r>
    <m/>
    <x v="10"/>
    <x v="136"/>
    <x v="38766"/>
  </r>
  <r>
    <m/>
    <x v="10"/>
    <x v="136"/>
    <x v="38767"/>
  </r>
  <r>
    <m/>
    <x v="10"/>
    <x v="136"/>
    <x v="38768"/>
  </r>
  <r>
    <m/>
    <x v="10"/>
    <x v="136"/>
    <x v="38769"/>
  </r>
  <r>
    <m/>
    <x v="10"/>
    <x v="136"/>
    <x v="38770"/>
  </r>
  <r>
    <m/>
    <x v="10"/>
    <x v="136"/>
    <x v="38771"/>
  </r>
  <r>
    <m/>
    <x v="10"/>
    <x v="136"/>
    <x v="38772"/>
  </r>
  <r>
    <m/>
    <x v="10"/>
    <x v="136"/>
    <x v="38773"/>
  </r>
  <r>
    <m/>
    <x v="10"/>
    <x v="136"/>
    <x v="38774"/>
  </r>
  <r>
    <m/>
    <x v="10"/>
    <x v="136"/>
    <x v="38775"/>
  </r>
  <r>
    <m/>
    <x v="10"/>
    <x v="136"/>
    <x v="38776"/>
  </r>
  <r>
    <m/>
    <x v="10"/>
    <x v="136"/>
    <x v="38777"/>
  </r>
  <r>
    <m/>
    <x v="10"/>
    <x v="136"/>
    <x v="38778"/>
  </r>
  <r>
    <m/>
    <x v="10"/>
    <x v="136"/>
    <x v="38779"/>
  </r>
  <r>
    <m/>
    <x v="10"/>
    <x v="136"/>
    <x v="38780"/>
  </r>
  <r>
    <m/>
    <x v="10"/>
    <x v="136"/>
    <x v="38781"/>
  </r>
  <r>
    <m/>
    <x v="10"/>
    <x v="136"/>
    <x v="38782"/>
  </r>
  <r>
    <m/>
    <x v="10"/>
    <x v="136"/>
    <x v="38783"/>
  </r>
  <r>
    <m/>
    <x v="10"/>
    <x v="136"/>
    <x v="38784"/>
  </r>
  <r>
    <m/>
    <x v="10"/>
    <x v="136"/>
    <x v="38785"/>
  </r>
  <r>
    <m/>
    <x v="10"/>
    <x v="136"/>
    <x v="38786"/>
  </r>
  <r>
    <m/>
    <x v="10"/>
    <x v="136"/>
    <x v="38787"/>
  </r>
  <r>
    <m/>
    <x v="10"/>
    <x v="136"/>
    <x v="38788"/>
  </r>
  <r>
    <m/>
    <x v="10"/>
    <x v="136"/>
    <x v="38789"/>
  </r>
  <r>
    <m/>
    <x v="10"/>
    <x v="136"/>
    <x v="38790"/>
  </r>
  <r>
    <m/>
    <x v="10"/>
    <x v="136"/>
    <x v="38791"/>
  </r>
  <r>
    <m/>
    <x v="10"/>
    <x v="136"/>
    <x v="38792"/>
  </r>
  <r>
    <m/>
    <x v="10"/>
    <x v="136"/>
    <x v="38793"/>
  </r>
  <r>
    <m/>
    <x v="10"/>
    <x v="136"/>
    <x v="38794"/>
  </r>
  <r>
    <m/>
    <x v="10"/>
    <x v="136"/>
    <x v="38795"/>
  </r>
  <r>
    <m/>
    <x v="10"/>
    <x v="136"/>
    <x v="38796"/>
  </r>
  <r>
    <m/>
    <x v="10"/>
    <x v="136"/>
    <x v="38797"/>
  </r>
  <r>
    <m/>
    <x v="10"/>
    <x v="136"/>
    <x v="38798"/>
  </r>
  <r>
    <m/>
    <x v="10"/>
    <x v="136"/>
    <x v="38799"/>
  </r>
  <r>
    <m/>
    <x v="10"/>
    <x v="136"/>
    <x v="38800"/>
  </r>
  <r>
    <m/>
    <x v="10"/>
    <x v="136"/>
    <x v="38801"/>
  </r>
  <r>
    <m/>
    <x v="10"/>
    <x v="136"/>
    <x v="38802"/>
  </r>
  <r>
    <m/>
    <x v="10"/>
    <x v="136"/>
    <x v="38803"/>
  </r>
  <r>
    <m/>
    <x v="10"/>
    <x v="136"/>
    <x v="38804"/>
  </r>
  <r>
    <m/>
    <x v="10"/>
    <x v="136"/>
    <x v="38805"/>
  </r>
  <r>
    <m/>
    <x v="10"/>
    <x v="136"/>
    <x v="38806"/>
  </r>
  <r>
    <m/>
    <x v="10"/>
    <x v="136"/>
    <x v="38807"/>
  </r>
  <r>
    <m/>
    <x v="10"/>
    <x v="136"/>
    <x v="38808"/>
  </r>
  <r>
    <m/>
    <x v="10"/>
    <x v="136"/>
    <x v="38809"/>
  </r>
  <r>
    <m/>
    <x v="10"/>
    <x v="136"/>
    <x v="38810"/>
  </r>
  <r>
    <m/>
    <x v="10"/>
    <x v="136"/>
    <x v="38811"/>
  </r>
  <r>
    <m/>
    <x v="10"/>
    <x v="136"/>
    <x v="38812"/>
  </r>
  <r>
    <m/>
    <x v="10"/>
    <x v="136"/>
    <x v="38813"/>
  </r>
  <r>
    <m/>
    <x v="10"/>
    <x v="136"/>
    <x v="38814"/>
  </r>
  <r>
    <m/>
    <x v="10"/>
    <x v="136"/>
    <x v="38815"/>
  </r>
  <r>
    <m/>
    <x v="10"/>
    <x v="136"/>
    <x v="38816"/>
  </r>
  <r>
    <m/>
    <x v="10"/>
    <x v="136"/>
    <x v="38817"/>
  </r>
  <r>
    <m/>
    <x v="10"/>
    <x v="136"/>
    <x v="38818"/>
  </r>
  <r>
    <m/>
    <x v="10"/>
    <x v="136"/>
    <x v="38819"/>
  </r>
  <r>
    <m/>
    <x v="10"/>
    <x v="136"/>
    <x v="38820"/>
  </r>
  <r>
    <m/>
    <x v="10"/>
    <x v="136"/>
    <x v="38821"/>
  </r>
  <r>
    <m/>
    <x v="10"/>
    <x v="136"/>
    <x v="38822"/>
  </r>
  <r>
    <m/>
    <x v="10"/>
    <x v="136"/>
    <x v="38823"/>
  </r>
  <r>
    <m/>
    <x v="10"/>
    <x v="136"/>
    <x v="38824"/>
  </r>
  <r>
    <m/>
    <x v="10"/>
    <x v="136"/>
    <x v="38825"/>
  </r>
  <r>
    <m/>
    <x v="10"/>
    <x v="136"/>
    <x v="38826"/>
  </r>
  <r>
    <m/>
    <x v="10"/>
    <x v="136"/>
    <x v="38827"/>
  </r>
  <r>
    <m/>
    <x v="10"/>
    <x v="136"/>
    <x v="38828"/>
  </r>
  <r>
    <m/>
    <x v="10"/>
    <x v="136"/>
    <x v="38829"/>
  </r>
  <r>
    <m/>
    <x v="10"/>
    <x v="136"/>
    <x v="38830"/>
  </r>
  <r>
    <m/>
    <x v="10"/>
    <x v="136"/>
    <x v="38831"/>
  </r>
  <r>
    <m/>
    <x v="10"/>
    <x v="136"/>
    <x v="38832"/>
  </r>
  <r>
    <m/>
    <x v="10"/>
    <x v="136"/>
    <x v="38833"/>
  </r>
  <r>
    <m/>
    <x v="10"/>
    <x v="136"/>
    <x v="38834"/>
  </r>
  <r>
    <m/>
    <x v="10"/>
    <x v="136"/>
    <x v="38835"/>
  </r>
  <r>
    <m/>
    <x v="10"/>
    <x v="136"/>
    <x v="38836"/>
  </r>
  <r>
    <m/>
    <x v="10"/>
    <x v="136"/>
    <x v="38837"/>
  </r>
  <r>
    <m/>
    <x v="10"/>
    <x v="136"/>
    <x v="38838"/>
  </r>
  <r>
    <m/>
    <x v="10"/>
    <x v="136"/>
    <x v="38839"/>
  </r>
  <r>
    <m/>
    <x v="10"/>
    <x v="136"/>
    <x v="38840"/>
  </r>
  <r>
    <m/>
    <x v="10"/>
    <x v="136"/>
    <x v="38841"/>
  </r>
  <r>
    <m/>
    <x v="10"/>
    <x v="136"/>
    <x v="38842"/>
  </r>
  <r>
    <m/>
    <x v="10"/>
    <x v="136"/>
    <x v="38843"/>
  </r>
  <r>
    <m/>
    <x v="10"/>
    <x v="136"/>
    <x v="38844"/>
  </r>
  <r>
    <m/>
    <x v="10"/>
    <x v="136"/>
    <x v="38845"/>
  </r>
  <r>
    <m/>
    <x v="10"/>
    <x v="136"/>
    <x v="38846"/>
  </r>
  <r>
    <m/>
    <x v="10"/>
    <x v="136"/>
    <x v="38847"/>
  </r>
  <r>
    <m/>
    <x v="10"/>
    <x v="136"/>
    <x v="38848"/>
  </r>
  <r>
    <m/>
    <x v="10"/>
    <x v="136"/>
    <x v="38849"/>
  </r>
  <r>
    <m/>
    <x v="10"/>
    <x v="136"/>
    <x v="38850"/>
  </r>
  <r>
    <m/>
    <x v="10"/>
    <x v="136"/>
    <x v="38851"/>
  </r>
  <r>
    <m/>
    <x v="10"/>
    <x v="136"/>
    <x v="38852"/>
  </r>
  <r>
    <m/>
    <x v="10"/>
    <x v="136"/>
    <x v="38853"/>
  </r>
  <r>
    <m/>
    <x v="10"/>
    <x v="136"/>
    <x v="38854"/>
  </r>
  <r>
    <m/>
    <x v="10"/>
    <x v="136"/>
    <x v="38855"/>
  </r>
  <r>
    <m/>
    <x v="10"/>
    <x v="136"/>
    <x v="38856"/>
  </r>
  <r>
    <m/>
    <x v="10"/>
    <x v="136"/>
    <x v="38857"/>
  </r>
  <r>
    <m/>
    <x v="10"/>
    <x v="136"/>
    <x v="38858"/>
  </r>
  <r>
    <m/>
    <x v="10"/>
    <x v="136"/>
    <x v="38859"/>
  </r>
  <r>
    <m/>
    <x v="10"/>
    <x v="136"/>
    <x v="38860"/>
  </r>
  <r>
    <m/>
    <x v="10"/>
    <x v="136"/>
    <x v="38861"/>
  </r>
  <r>
    <m/>
    <x v="10"/>
    <x v="136"/>
    <x v="38862"/>
  </r>
  <r>
    <m/>
    <x v="10"/>
    <x v="136"/>
    <x v="38863"/>
  </r>
  <r>
    <m/>
    <x v="10"/>
    <x v="136"/>
    <x v="38864"/>
  </r>
  <r>
    <m/>
    <x v="10"/>
    <x v="136"/>
    <x v="38865"/>
  </r>
  <r>
    <m/>
    <x v="10"/>
    <x v="136"/>
    <x v="38866"/>
  </r>
  <r>
    <m/>
    <x v="10"/>
    <x v="136"/>
    <x v="38867"/>
  </r>
  <r>
    <m/>
    <x v="10"/>
    <x v="136"/>
    <x v="38868"/>
  </r>
  <r>
    <m/>
    <x v="10"/>
    <x v="136"/>
    <x v="38869"/>
  </r>
  <r>
    <m/>
    <x v="10"/>
    <x v="136"/>
    <x v="38870"/>
  </r>
  <r>
    <m/>
    <x v="10"/>
    <x v="136"/>
    <x v="38871"/>
  </r>
  <r>
    <m/>
    <x v="10"/>
    <x v="136"/>
    <x v="38872"/>
  </r>
  <r>
    <m/>
    <x v="10"/>
    <x v="136"/>
    <x v="38873"/>
  </r>
  <r>
    <m/>
    <x v="10"/>
    <x v="136"/>
    <x v="38874"/>
  </r>
  <r>
    <m/>
    <x v="10"/>
    <x v="136"/>
    <x v="38875"/>
  </r>
  <r>
    <m/>
    <x v="10"/>
    <x v="136"/>
    <x v="38876"/>
  </r>
  <r>
    <m/>
    <x v="10"/>
    <x v="136"/>
    <x v="38877"/>
  </r>
  <r>
    <m/>
    <x v="10"/>
    <x v="136"/>
    <x v="38878"/>
  </r>
  <r>
    <m/>
    <x v="10"/>
    <x v="136"/>
    <x v="38879"/>
  </r>
  <r>
    <m/>
    <x v="10"/>
    <x v="136"/>
    <x v="38880"/>
  </r>
  <r>
    <m/>
    <x v="10"/>
    <x v="136"/>
    <x v="38881"/>
  </r>
  <r>
    <m/>
    <x v="10"/>
    <x v="136"/>
    <x v="38882"/>
  </r>
  <r>
    <m/>
    <x v="10"/>
    <x v="136"/>
    <x v="38883"/>
  </r>
  <r>
    <m/>
    <x v="10"/>
    <x v="136"/>
    <x v="38884"/>
  </r>
  <r>
    <m/>
    <x v="10"/>
    <x v="136"/>
    <x v="38885"/>
  </r>
  <r>
    <m/>
    <x v="10"/>
    <x v="136"/>
    <x v="38886"/>
  </r>
  <r>
    <m/>
    <x v="10"/>
    <x v="136"/>
    <x v="38887"/>
  </r>
  <r>
    <m/>
    <x v="10"/>
    <x v="136"/>
    <x v="38888"/>
  </r>
  <r>
    <m/>
    <x v="10"/>
    <x v="136"/>
    <x v="38889"/>
  </r>
  <r>
    <m/>
    <x v="10"/>
    <x v="136"/>
    <x v="38890"/>
  </r>
  <r>
    <m/>
    <x v="10"/>
    <x v="136"/>
    <x v="38891"/>
  </r>
  <r>
    <m/>
    <x v="10"/>
    <x v="136"/>
    <x v="38892"/>
  </r>
  <r>
    <m/>
    <x v="10"/>
    <x v="136"/>
    <x v="38893"/>
  </r>
  <r>
    <m/>
    <x v="10"/>
    <x v="136"/>
    <x v="38894"/>
  </r>
  <r>
    <m/>
    <x v="10"/>
    <x v="136"/>
    <x v="38895"/>
  </r>
  <r>
    <m/>
    <x v="10"/>
    <x v="136"/>
    <x v="38896"/>
  </r>
  <r>
    <m/>
    <x v="10"/>
    <x v="136"/>
    <x v="38897"/>
  </r>
  <r>
    <m/>
    <x v="10"/>
    <x v="136"/>
    <x v="38898"/>
  </r>
  <r>
    <m/>
    <x v="10"/>
    <x v="136"/>
    <x v="38899"/>
  </r>
  <r>
    <m/>
    <x v="10"/>
    <x v="136"/>
    <x v="38900"/>
  </r>
  <r>
    <m/>
    <x v="10"/>
    <x v="136"/>
    <x v="38901"/>
  </r>
  <r>
    <m/>
    <x v="10"/>
    <x v="136"/>
    <x v="38902"/>
  </r>
  <r>
    <m/>
    <x v="10"/>
    <x v="136"/>
    <x v="38903"/>
  </r>
  <r>
    <m/>
    <x v="10"/>
    <x v="136"/>
    <x v="38904"/>
  </r>
  <r>
    <m/>
    <x v="10"/>
    <x v="136"/>
    <x v="38905"/>
  </r>
  <r>
    <m/>
    <x v="10"/>
    <x v="136"/>
    <x v="38906"/>
  </r>
  <r>
    <m/>
    <x v="10"/>
    <x v="136"/>
    <x v="38907"/>
  </r>
  <r>
    <m/>
    <x v="10"/>
    <x v="136"/>
    <x v="38908"/>
  </r>
  <r>
    <m/>
    <x v="10"/>
    <x v="136"/>
    <x v="38909"/>
  </r>
  <r>
    <m/>
    <x v="10"/>
    <x v="136"/>
    <x v="38910"/>
  </r>
  <r>
    <m/>
    <x v="10"/>
    <x v="136"/>
    <x v="38911"/>
  </r>
  <r>
    <m/>
    <x v="10"/>
    <x v="136"/>
    <x v="38912"/>
  </r>
  <r>
    <m/>
    <x v="10"/>
    <x v="136"/>
    <x v="38913"/>
  </r>
  <r>
    <m/>
    <x v="10"/>
    <x v="136"/>
    <x v="38914"/>
  </r>
  <r>
    <m/>
    <x v="10"/>
    <x v="136"/>
    <x v="38915"/>
  </r>
  <r>
    <m/>
    <x v="10"/>
    <x v="136"/>
    <x v="38916"/>
  </r>
  <r>
    <m/>
    <x v="10"/>
    <x v="136"/>
    <x v="38917"/>
  </r>
  <r>
    <m/>
    <x v="10"/>
    <x v="136"/>
    <x v="38918"/>
  </r>
  <r>
    <m/>
    <x v="10"/>
    <x v="136"/>
    <x v="38919"/>
  </r>
  <r>
    <m/>
    <x v="10"/>
    <x v="136"/>
    <x v="38920"/>
  </r>
  <r>
    <m/>
    <x v="10"/>
    <x v="136"/>
    <x v="38921"/>
  </r>
  <r>
    <m/>
    <x v="10"/>
    <x v="136"/>
    <x v="38922"/>
  </r>
  <r>
    <m/>
    <x v="10"/>
    <x v="136"/>
    <x v="38923"/>
  </r>
  <r>
    <m/>
    <x v="10"/>
    <x v="136"/>
    <x v="38924"/>
  </r>
  <r>
    <m/>
    <x v="10"/>
    <x v="136"/>
    <x v="38925"/>
  </r>
  <r>
    <m/>
    <x v="10"/>
    <x v="136"/>
    <x v="38926"/>
  </r>
  <r>
    <m/>
    <x v="10"/>
    <x v="136"/>
    <x v="38927"/>
  </r>
  <r>
    <m/>
    <x v="10"/>
    <x v="136"/>
    <x v="38928"/>
  </r>
  <r>
    <m/>
    <x v="10"/>
    <x v="136"/>
    <x v="38929"/>
  </r>
  <r>
    <m/>
    <x v="10"/>
    <x v="136"/>
    <x v="38930"/>
  </r>
  <r>
    <m/>
    <x v="10"/>
    <x v="136"/>
    <x v="38931"/>
  </r>
  <r>
    <m/>
    <x v="10"/>
    <x v="136"/>
    <x v="38932"/>
  </r>
  <r>
    <m/>
    <x v="10"/>
    <x v="136"/>
    <x v="38933"/>
  </r>
  <r>
    <m/>
    <x v="10"/>
    <x v="136"/>
    <x v="38934"/>
  </r>
  <r>
    <m/>
    <x v="10"/>
    <x v="136"/>
    <x v="38935"/>
  </r>
  <r>
    <m/>
    <x v="10"/>
    <x v="136"/>
    <x v="38936"/>
  </r>
  <r>
    <m/>
    <x v="10"/>
    <x v="136"/>
    <x v="38937"/>
  </r>
  <r>
    <m/>
    <x v="10"/>
    <x v="136"/>
    <x v="38938"/>
  </r>
  <r>
    <m/>
    <x v="10"/>
    <x v="136"/>
    <x v="38939"/>
  </r>
  <r>
    <m/>
    <x v="10"/>
    <x v="136"/>
    <x v="38940"/>
  </r>
  <r>
    <m/>
    <x v="10"/>
    <x v="136"/>
    <x v="38941"/>
  </r>
  <r>
    <m/>
    <x v="10"/>
    <x v="136"/>
    <x v="38942"/>
  </r>
  <r>
    <m/>
    <x v="10"/>
    <x v="136"/>
    <x v="38943"/>
  </r>
  <r>
    <m/>
    <x v="10"/>
    <x v="136"/>
    <x v="38944"/>
  </r>
  <r>
    <m/>
    <x v="10"/>
    <x v="136"/>
    <x v="38945"/>
  </r>
  <r>
    <m/>
    <x v="10"/>
    <x v="136"/>
    <x v="38946"/>
  </r>
  <r>
    <m/>
    <x v="10"/>
    <x v="136"/>
    <x v="38947"/>
  </r>
  <r>
    <m/>
    <x v="10"/>
    <x v="136"/>
    <x v="38948"/>
  </r>
  <r>
    <m/>
    <x v="10"/>
    <x v="136"/>
    <x v="38949"/>
  </r>
  <r>
    <m/>
    <x v="10"/>
    <x v="136"/>
    <x v="38950"/>
  </r>
  <r>
    <m/>
    <x v="10"/>
    <x v="136"/>
    <x v="38951"/>
  </r>
  <r>
    <m/>
    <x v="10"/>
    <x v="136"/>
    <x v="38952"/>
  </r>
  <r>
    <m/>
    <x v="10"/>
    <x v="136"/>
    <x v="38953"/>
  </r>
  <r>
    <m/>
    <x v="10"/>
    <x v="136"/>
    <x v="38954"/>
  </r>
  <r>
    <m/>
    <x v="10"/>
    <x v="136"/>
    <x v="38955"/>
  </r>
  <r>
    <m/>
    <x v="10"/>
    <x v="136"/>
    <x v="38956"/>
  </r>
  <r>
    <m/>
    <x v="10"/>
    <x v="136"/>
    <x v="38957"/>
  </r>
  <r>
    <m/>
    <x v="10"/>
    <x v="136"/>
    <x v="38958"/>
  </r>
  <r>
    <m/>
    <x v="10"/>
    <x v="136"/>
    <x v="38959"/>
  </r>
  <r>
    <m/>
    <x v="10"/>
    <x v="136"/>
    <x v="38960"/>
  </r>
  <r>
    <m/>
    <x v="10"/>
    <x v="136"/>
    <x v="38961"/>
  </r>
  <r>
    <m/>
    <x v="10"/>
    <x v="136"/>
    <x v="38962"/>
  </r>
  <r>
    <m/>
    <x v="10"/>
    <x v="136"/>
    <x v="38963"/>
  </r>
  <r>
    <m/>
    <x v="10"/>
    <x v="136"/>
    <x v="38964"/>
  </r>
  <r>
    <m/>
    <x v="10"/>
    <x v="136"/>
    <x v="38965"/>
  </r>
  <r>
    <m/>
    <x v="10"/>
    <x v="136"/>
    <x v="38966"/>
  </r>
  <r>
    <m/>
    <x v="10"/>
    <x v="136"/>
    <x v="38967"/>
  </r>
  <r>
    <m/>
    <x v="10"/>
    <x v="136"/>
    <x v="38968"/>
  </r>
  <r>
    <m/>
    <x v="10"/>
    <x v="136"/>
    <x v="38969"/>
  </r>
  <r>
    <m/>
    <x v="10"/>
    <x v="136"/>
    <x v="38970"/>
  </r>
  <r>
    <m/>
    <x v="10"/>
    <x v="136"/>
    <x v="38971"/>
  </r>
  <r>
    <m/>
    <x v="10"/>
    <x v="136"/>
    <x v="38972"/>
  </r>
  <r>
    <m/>
    <x v="10"/>
    <x v="136"/>
    <x v="38973"/>
  </r>
  <r>
    <m/>
    <x v="10"/>
    <x v="136"/>
    <x v="38974"/>
  </r>
  <r>
    <m/>
    <x v="10"/>
    <x v="136"/>
    <x v="38975"/>
  </r>
  <r>
    <m/>
    <x v="10"/>
    <x v="136"/>
    <x v="38976"/>
  </r>
  <r>
    <m/>
    <x v="10"/>
    <x v="136"/>
    <x v="38977"/>
  </r>
  <r>
    <m/>
    <x v="10"/>
    <x v="136"/>
    <x v="38978"/>
  </r>
  <r>
    <m/>
    <x v="10"/>
    <x v="136"/>
    <x v="38979"/>
  </r>
  <r>
    <m/>
    <x v="10"/>
    <x v="136"/>
    <x v="38980"/>
  </r>
  <r>
    <m/>
    <x v="10"/>
    <x v="136"/>
    <x v="38981"/>
  </r>
  <r>
    <m/>
    <x v="10"/>
    <x v="136"/>
    <x v="38982"/>
  </r>
  <r>
    <m/>
    <x v="10"/>
    <x v="136"/>
    <x v="38983"/>
  </r>
  <r>
    <m/>
    <x v="10"/>
    <x v="136"/>
    <x v="38984"/>
  </r>
  <r>
    <m/>
    <x v="10"/>
    <x v="136"/>
    <x v="38985"/>
  </r>
  <r>
    <m/>
    <x v="10"/>
    <x v="136"/>
    <x v="38986"/>
  </r>
  <r>
    <m/>
    <x v="10"/>
    <x v="136"/>
    <x v="38987"/>
  </r>
  <r>
    <m/>
    <x v="10"/>
    <x v="136"/>
    <x v="38988"/>
  </r>
  <r>
    <m/>
    <x v="10"/>
    <x v="136"/>
    <x v="38989"/>
  </r>
  <r>
    <m/>
    <x v="10"/>
    <x v="136"/>
    <x v="38990"/>
  </r>
  <r>
    <m/>
    <x v="10"/>
    <x v="136"/>
    <x v="38991"/>
  </r>
  <r>
    <m/>
    <x v="10"/>
    <x v="136"/>
    <x v="38992"/>
  </r>
  <r>
    <m/>
    <x v="10"/>
    <x v="136"/>
    <x v="38993"/>
  </r>
  <r>
    <m/>
    <x v="10"/>
    <x v="136"/>
    <x v="38994"/>
  </r>
  <r>
    <m/>
    <x v="10"/>
    <x v="136"/>
    <x v="38995"/>
  </r>
  <r>
    <m/>
    <x v="10"/>
    <x v="136"/>
    <x v="38996"/>
  </r>
  <r>
    <m/>
    <x v="10"/>
    <x v="136"/>
    <x v="38997"/>
  </r>
  <r>
    <m/>
    <x v="10"/>
    <x v="136"/>
    <x v="38998"/>
  </r>
  <r>
    <m/>
    <x v="10"/>
    <x v="136"/>
    <x v="38999"/>
  </r>
  <r>
    <m/>
    <x v="10"/>
    <x v="136"/>
    <x v="39000"/>
  </r>
  <r>
    <m/>
    <x v="10"/>
    <x v="136"/>
    <x v="39001"/>
  </r>
  <r>
    <m/>
    <x v="10"/>
    <x v="136"/>
    <x v="39002"/>
  </r>
  <r>
    <m/>
    <x v="10"/>
    <x v="136"/>
    <x v="39003"/>
  </r>
  <r>
    <m/>
    <x v="10"/>
    <x v="136"/>
    <x v="39004"/>
  </r>
  <r>
    <m/>
    <x v="10"/>
    <x v="136"/>
    <x v="39005"/>
  </r>
  <r>
    <m/>
    <x v="10"/>
    <x v="136"/>
    <x v="39006"/>
  </r>
  <r>
    <m/>
    <x v="10"/>
    <x v="136"/>
    <x v="39007"/>
  </r>
  <r>
    <m/>
    <x v="10"/>
    <x v="136"/>
    <x v="39008"/>
  </r>
  <r>
    <m/>
    <x v="10"/>
    <x v="136"/>
    <x v="39009"/>
  </r>
  <r>
    <m/>
    <x v="10"/>
    <x v="136"/>
    <x v="39010"/>
  </r>
  <r>
    <m/>
    <x v="10"/>
    <x v="136"/>
    <x v="39011"/>
  </r>
  <r>
    <m/>
    <x v="10"/>
    <x v="136"/>
    <x v="39012"/>
  </r>
  <r>
    <m/>
    <x v="10"/>
    <x v="136"/>
    <x v="39013"/>
  </r>
  <r>
    <m/>
    <x v="10"/>
    <x v="136"/>
    <x v="39014"/>
  </r>
  <r>
    <m/>
    <x v="10"/>
    <x v="136"/>
    <x v="39015"/>
  </r>
  <r>
    <m/>
    <x v="10"/>
    <x v="136"/>
    <x v="39016"/>
  </r>
  <r>
    <m/>
    <x v="10"/>
    <x v="136"/>
    <x v="39017"/>
  </r>
  <r>
    <m/>
    <x v="10"/>
    <x v="136"/>
    <x v="39018"/>
  </r>
  <r>
    <m/>
    <x v="10"/>
    <x v="136"/>
    <x v="39019"/>
  </r>
  <r>
    <m/>
    <x v="10"/>
    <x v="136"/>
    <x v="39020"/>
  </r>
  <r>
    <m/>
    <x v="10"/>
    <x v="136"/>
    <x v="39021"/>
  </r>
  <r>
    <m/>
    <x v="10"/>
    <x v="136"/>
    <x v="39022"/>
  </r>
  <r>
    <m/>
    <x v="10"/>
    <x v="136"/>
    <x v="39023"/>
  </r>
  <r>
    <m/>
    <x v="10"/>
    <x v="136"/>
    <x v="39024"/>
  </r>
  <r>
    <m/>
    <x v="10"/>
    <x v="136"/>
    <x v="39025"/>
  </r>
  <r>
    <m/>
    <x v="10"/>
    <x v="136"/>
    <x v="39026"/>
  </r>
  <r>
    <m/>
    <x v="10"/>
    <x v="136"/>
    <x v="39027"/>
  </r>
  <r>
    <m/>
    <x v="10"/>
    <x v="136"/>
    <x v="39028"/>
  </r>
  <r>
    <m/>
    <x v="10"/>
    <x v="136"/>
    <x v="39029"/>
  </r>
  <r>
    <m/>
    <x v="10"/>
    <x v="136"/>
    <x v="39030"/>
  </r>
  <r>
    <m/>
    <x v="10"/>
    <x v="136"/>
    <x v="39031"/>
  </r>
  <r>
    <m/>
    <x v="10"/>
    <x v="136"/>
    <x v="39032"/>
  </r>
  <r>
    <m/>
    <x v="10"/>
    <x v="136"/>
    <x v="39033"/>
  </r>
  <r>
    <m/>
    <x v="10"/>
    <x v="136"/>
    <x v="39034"/>
  </r>
  <r>
    <m/>
    <x v="10"/>
    <x v="136"/>
    <x v="39035"/>
  </r>
  <r>
    <m/>
    <x v="10"/>
    <x v="136"/>
    <x v="39036"/>
  </r>
  <r>
    <m/>
    <x v="10"/>
    <x v="136"/>
    <x v="39037"/>
  </r>
  <r>
    <m/>
    <x v="10"/>
    <x v="136"/>
    <x v="39038"/>
  </r>
  <r>
    <m/>
    <x v="10"/>
    <x v="136"/>
    <x v="39039"/>
  </r>
  <r>
    <m/>
    <x v="10"/>
    <x v="136"/>
    <x v="39040"/>
  </r>
  <r>
    <m/>
    <x v="10"/>
    <x v="136"/>
    <x v="39041"/>
  </r>
  <r>
    <m/>
    <x v="10"/>
    <x v="136"/>
    <x v="39042"/>
  </r>
  <r>
    <m/>
    <x v="10"/>
    <x v="136"/>
    <x v="39043"/>
  </r>
  <r>
    <m/>
    <x v="10"/>
    <x v="136"/>
    <x v="39044"/>
  </r>
  <r>
    <m/>
    <x v="10"/>
    <x v="136"/>
    <x v="39045"/>
  </r>
  <r>
    <m/>
    <x v="10"/>
    <x v="136"/>
    <x v="39046"/>
  </r>
  <r>
    <m/>
    <x v="10"/>
    <x v="136"/>
    <x v="39047"/>
  </r>
  <r>
    <m/>
    <x v="10"/>
    <x v="136"/>
    <x v="39048"/>
  </r>
  <r>
    <m/>
    <x v="10"/>
    <x v="136"/>
    <x v="39049"/>
  </r>
  <r>
    <m/>
    <x v="10"/>
    <x v="136"/>
    <x v="39050"/>
  </r>
  <r>
    <m/>
    <x v="10"/>
    <x v="136"/>
    <x v="39051"/>
  </r>
  <r>
    <m/>
    <x v="10"/>
    <x v="136"/>
    <x v="39052"/>
  </r>
  <r>
    <m/>
    <x v="10"/>
    <x v="136"/>
    <x v="39053"/>
  </r>
  <r>
    <m/>
    <x v="10"/>
    <x v="136"/>
    <x v="39054"/>
  </r>
  <r>
    <m/>
    <x v="10"/>
    <x v="136"/>
    <x v="39055"/>
  </r>
  <r>
    <m/>
    <x v="10"/>
    <x v="136"/>
    <x v="39056"/>
  </r>
  <r>
    <m/>
    <x v="10"/>
    <x v="136"/>
    <x v="39057"/>
  </r>
  <r>
    <m/>
    <x v="10"/>
    <x v="136"/>
    <x v="39058"/>
  </r>
  <r>
    <m/>
    <x v="10"/>
    <x v="136"/>
    <x v="39059"/>
  </r>
  <r>
    <m/>
    <x v="10"/>
    <x v="136"/>
    <x v="39060"/>
  </r>
  <r>
    <m/>
    <x v="10"/>
    <x v="136"/>
    <x v="39061"/>
  </r>
  <r>
    <m/>
    <x v="10"/>
    <x v="136"/>
    <x v="39062"/>
  </r>
  <r>
    <m/>
    <x v="10"/>
    <x v="136"/>
    <x v="39063"/>
  </r>
  <r>
    <m/>
    <x v="10"/>
    <x v="136"/>
    <x v="39064"/>
  </r>
  <r>
    <m/>
    <x v="10"/>
    <x v="136"/>
    <x v="39065"/>
  </r>
  <r>
    <m/>
    <x v="10"/>
    <x v="136"/>
    <x v="39066"/>
  </r>
  <r>
    <m/>
    <x v="10"/>
    <x v="136"/>
    <x v="39067"/>
  </r>
  <r>
    <m/>
    <x v="10"/>
    <x v="136"/>
    <x v="39068"/>
  </r>
  <r>
    <m/>
    <x v="10"/>
    <x v="136"/>
    <x v="39069"/>
  </r>
  <r>
    <m/>
    <x v="10"/>
    <x v="136"/>
    <x v="39070"/>
  </r>
  <r>
    <m/>
    <x v="10"/>
    <x v="136"/>
    <x v="39071"/>
  </r>
  <r>
    <m/>
    <x v="10"/>
    <x v="136"/>
    <x v="39072"/>
  </r>
  <r>
    <m/>
    <x v="10"/>
    <x v="136"/>
    <x v="39073"/>
  </r>
  <r>
    <m/>
    <x v="10"/>
    <x v="136"/>
    <x v="39074"/>
  </r>
  <r>
    <m/>
    <x v="10"/>
    <x v="136"/>
    <x v="39075"/>
  </r>
  <r>
    <m/>
    <x v="10"/>
    <x v="136"/>
    <x v="39076"/>
  </r>
  <r>
    <m/>
    <x v="10"/>
    <x v="136"/>
    <x v="39077"/>
  </r>
  <r>
    <m/>
    <x v="10"/>
    <x v="136"/>
    <x v="39078"/>
  </r>
  <r>
    <m/>
    <x v="10"/>
    <x v="136"/>
    <x v="39079"/>
  </r>
  <r>
    <m/>
    <x v="10"/>
    <x v="136"/>
    <x v="39080"/>
  </r>
  <r>
    <m/>
    <x v="10"/>
    <x v="136"/>
    <x v="39081"/>
  </r>
  <r>
    <m/>
    <x v="10"/>
    <x v="136"/>
    <x v="39082"/>
  </r>
  <r>
    <m/>
    <x v="10"/>
    <x v="136"/>
    <x v="39083"/>
  </r>
  <r>
    <m/>
    <x v="10"/>
    <x v="136"/>
    <x v="39084"/>
  </r>
  <r>
    <m/>
    <x v="10"/>
    <x v="136"/>
    <x v="39085"/>
  </r>
  <r>
    <m/>
    <x v="10"/>
    <x v="136"/>
    <x v="39086"/>
  </r>
  <r>
    <m/>
    <x v="10"/>
    <x v="136"/>
    <x v="39087"/>
  </r>
  <r>
    <m/>
    <x v="10"/>
    <x v="136"/>
    <x v="39088"/>
  </r>
  <r>
    <m/>
    <x v="10"/>
    <x v="136"/>
    <x v="39089"/>
  </r>
  <r>
    <m/>
    <x v="10"/>
    <x v="136"/>
    <x v="39090"/>
  </r>
  <r>
    <m/>
    <x v="10"/>
    <x v="136"/>
    <x v="39091"/>
  </r>
  <r>
    <m/>
    <x v="10"/>
    <x v="136"/>
    <x v="39092"/>
  </r>
  <r>
    <m/>
    <x v="10"/>
    <x v="136"/>
    <x v="39093"/>
  </r>
  <r>
    <m/>
    <x v="10"/>
    <x v="136"/>
    <x v="39094"/>
  </r>
  <r>
    <m/>
    <x v="10"/>
    <x v="136"/>
    <x v="39095"/>
  </r>
  <r>
    <m/>
    <x v="10"/>
    <x v="136"/>
    <x v="39096"/>
  </r>
  <r>
    <m/>
    <x v="10"/>
    <x v="136"/>
    <x v="39097"/>
  </r>
  <r>
    <m/>
    <x v="10"/>
    <x v="136"/>
    <x v="39098"/>
  </r>
  <r>
    <m/>
    <x v="10"/>
    <x v="136"/>
    <x v="39099"/>
  </r>
  <r>
    <m/>
    <x v="10"/>
    <x v="136"/>
    <x v="39100"/>
  </r>
  <r>
    <m/>
    <x v="10"/>
    <x v="136"/>
    <x v="39101"/>
  </r>
  <r>
    <m/>
    <x v="10"/>
    <x v="136"/>
    <x v="39102"/>
  </r>
  <r>
    <m/>
    <x v="10"/>
    <x v="136"/>
    <x v="39103"/>
  </r>
  <r>
    <m/>
    <x v="10"/>
    <x v="136"/>
    <x v="39104"/>
  </r>
  <r>
    <m/>
    <x v="10"/>
    <x v="136"/>
    <x v="39105"/>
  </r>
  <r>
    <m/>
    <x v="10"/>
    <x v="136"/>
    <x v="39106"/>
  </r>
  <r>
    <m/>
    <x v="10"/>
    <x v="136"/>
    <x v="39107"/>
  </r>
  <r>
    <m/>
    <x v="10"/>
    <x v="136"/>
    <x v="39108"/>
  </r>
  <r>
    <m/>
    <x v="10"/>
    <x v="136"/>
    <x v="39109"/>
  </r>
  <r>
    <m/>
    <x v="10"/>
    <x v="136"/>
    <x v="39110"/>
  </r>
  <r>
    <m/>
    <x v="10"/>
    <x v="136"/>
    <x v="39111"/>
  </r>
  <r>
    <m/>
    <x v="10"/>
    <x v="136"/>
    <x v="39112"/>
  </r>
  <r>
    <m/>
    <x v="10"/>
    <x v="136"/>
    <x v="39113"/>
  </r>
  <r>
    <m/>
    <x v="10"/>
    <x v="136"/>
    <x v="39114"/>
  </r>
  <r>
    <m/>
    <x v="10"/>
    <x v="136"/>
    <x v="39115"/>
  </r>
  <r>
    <m/>
    <x v="10"/>
    <x v="136"/>
    <x v="39116"/>
  </r>
  <r>
    <m/>
    <x v="10"/>
    <x v="136"/>
    <x v="39117"/>
  </r>
  <r>
    <m/>
    <x v="10"/>
    <x v="136"/>
    <x v="39118"/>
  </r>
  <r>
    <m/>
    <x v="10"/>
    <x v="136"/>
    <x v="39119"/>
  </r>
  <r>
    <m/>
    <x v="10"/>
    <x v="136"/>
    <x v="39120"/>
  </r>
  <r>
    <m/>
    <x v="10"/>
    <x v="136"/>
    <x v="39121"/>
  </r>
  <r>
    <m/>
    <x v="10"/>
    <x v="136"/>
    <x v="39122"/>
  </r>
  <r>
    <m/>
    <x v="10"/>
    <x v="136"/>
    <x v="39123"/>
  </r>
  <r>
    <m/>
    <x v="10"/>
    <x v="136"/>
    <x v="39124"/>
  </r>
  <r>
    <m/>
    <x v="10"/>
    <x v="136"/>
    <x v="39125"/>
  </r>
  <r>
    <m/>
    <x v="10"/>
    <x v="136"/>
    <x v="39126"/>
  </r>
  <r>
    <m/>
    <x v="10"/>
    <x v="136"/>
    <x v="39127"/>
  </r>
  <r>
    <m/>
    <x v="10"/>
    <x v="136"/>
    <x v="39128"/>
  </r>
  <r>
    <m/>
    <x v="10"/>
    <x v="136"/>
    <x v="39129"/>
  </r>
  <r>
    <m/>
    <x v="10"/>
    <x v="136"/>
    <x v="39130"/>
  </r>
  <r>
    <m/>
    <x v="10"/>
    <x v="136"/>
    <x v="39131"/>
  </r>
  <r>
    <m/>
    <x v="10"/>
    <x v="136"/>
    <x v="39132"/>
  </r>
  <r>
    <m/>
    <x v="10"/>
    <x v="136"/>
    <x v="39133"/>
  </r>
  <r>
    <m/>
    <x v="10"/>
    <x v="136"/>
    <x v="39134"/>
  </r>
  <r>
    <m/>
    <x v="10"/>
    <x v="136"/>
    <x v="39135"/>
  </r>
  <r>
    <m/>
    <x v="10"/>
    <x v="136"/>
    <x v="39136"/>
  </r>
  <r>
    <m/>
    <x v="10"/>
    <x v="136"/>
    <x v="39137"/>
  </r>
  <r>
    <m/>
    <x v="10"/>
    <x v="136"/>
    <x v="39138"/>
  </r>
  <r>
    <m/>
    <x v="10"/>
    <x v="136"/>
    <x v="39139"/>
  </r>
  <r>
    <m/>
    <x v="10"/>
    <x v="136"/>
    <x v="39140"/>
  </r>
  <r>
    <m/>
    <x v="10"/>
    <x v="136"/>
    <x v="39141"/>
  </r>
  <r>
    <m/>
    <x v="10"/>
    <x v="136"/>
    <x v="39142"/>
  </r>
  <r>
    <m/>
    <x v="10"/>
    <x v="136"/>
    <x v="39143"/>
  </r>
  <r>
    <m/>
    <x v="10"/>
    <x v="136"/>
    <x v="39144"/>
  </r>
  <r>
    <m/>
    <x v="10"/>
    <x v="136"/>
    <x v="39145"/>
  </r>
  <r>
    <m/>
    <x v="10"/>
    <x v="136"/>
    <x v="39146"/>
  </r>
  <r>
    <m/>
    <x v="10"/>
    <x v="136"/>
    <x v="39147"/>
  </r>
  <r>
    <m/>
    <x v="10"/>
    <x v="136"/>
    <x v="39148"/>
  </r>
  <r>
    <m/>
    <x v="10"/>
    <x v="136"/>
    <x v="39149"/>
  </r>
  <r>
    <m/>
    <x v="10"/>
    <x v="136"/>
    <x v="39150"/>
  </r>
  <r>
    <m/>
    <x v="10"/>
    <x v="136"/>
    <x v="39151"/>
  </r>
  <r>
    <m/>
    <x v="10"/>
    <x v="136"/>
    <x v="39152"/>
  </r>
  <r>
    <m/>
    <x v="10"/>
    <x v="136"/>
    <x v="39153"/>
  </r>
  <r>
    <m/>
    <x v="10"/>
    <x v="136"/>
    <x v="39154"/>
  </r>
  <r>
    <m/>
    <x v="10"/>
    <x v="136"/>
    <x v="39155"/>
  </r>
  <r>
    <m/>
    <x v="10"/>
    <x v="136"/>
    <x v="39156"/>
  </r>
  <r>
    <m/>
    <x v="10"/>
    <x v="136"/>
    <x v="39157"/>
  </r>
  <r>
    <m/>
    <x v="10"/>
    <x v="136"/>
    <x v="39158"/>
  </r>
  <r>
    <m/>
    <x v="10"/>
    <x v="136"/>
    <x v="39159"/>
  </r>
  <r>
    <m/>
    <x v="10"/>
    <x v="136"/>
    <x v="39160"/>
  </r>
  <r>
    <m/>
    <x v="10"/>
    <x v="136"/>
    <x v="39161"/>
  </r>
  <r>
    <m/>
    <x v="10"/>
    <x v="136"/>
    <x v="39162"/>
  </r>
  <r>
    <m/>
    <x v="10"/>
    <x v="136"/>
    <x v="39163"/>
  </r>
  <r>
    <m/>
    <x v="10"/>
    <x v="136"/>
    <x v="39164"/>
  </r>
  <r>
    <m/>
    <x v="10"/>
    <x v="136"/>
    <x v="39165"/>
  </r>
  <r>
    <m/>
    <x v="10"/>
    <x v="136"/>
    <x v="39166"/>
  </r>
  <r>
    <m/>
    <x v="10"/>
    <x v="136"/>
    <x v="39167"/>
  </r>
  <r>
    <m/>
    <x v="10"/>
    <x v="136"/>
    <x v="39168"/>
  </r>
  <r>
    <m/>
    <x v="10"/>
    <x v="136"/>
    <x v="39169"/>
  </r>
  <r>
    <m/>
    <x v="10"/>
    <x v="136"/>
    <x v="39170"/>
  </r>
  <r>
    <m/>
    <x v="10"/>
    <x v="136"/>
    <x v="39171"/>
  </r>
  <r>
    <m/>
    <x v="10"/>
    <x v="136"/>
    <x v="39172"/>
  </r>
  <r>
    <m/>
    <x v="10"/>
    <x v="136"/>
    <x v="39173"/>
  </r>
  <r>
    <m/>
    <x v="10"/>
    <x v="136"/>
    <x v="39174"/>
  </r>
  <r>
    <m/>
    <x v="10"/>
    <x v="136"/>
    <x v="39175"/>
  </r>
  <r>
    <m/>
    <x v="10"/>
    <x v="136"/>
    <x v="39176"/>
  </r>
  <r>
    <m/>
    <x v="10"/>
    <x v="136"/>
    <x v="39177"/>
  </r>
  <r>
    <m/>
    <x v="10"/>
    <x v="136"/>
    <x v="39178"/>
  </r>
  <r>
    <m/>
    <x v="10"/>
    <x v="136"/>
    <x v="39179"/>
  </r>
  <r>
    <m/>
    <x v="10"/>
    <x v="136"/>
    <x v="39180"/>
  </r>
  <r>
    <m/>
    <x v="10"/>
    <x v="136"/>
    <x v="39181"/>
  </r>
  <r>
    <m/>
    <x v="10"/>
    <x v="136"/>
    <x v="39182"/>
  </r>
  <r>
    <m/>
    <x v="10"/>
    <x v="136"/>
    <x v="39183"/>
  </r>
  <r>
    <m/>
    <x v="10"/>
    <x v="136"/>
    <x v="39184"/>
  </r>
  <r>
    <m/>
    <x v="10"/>
    <x v="136"/>
    <x v="39185"/>
  </r>
  <r>
    <m/>
    <x v="10"/>
    <x v="136"/>
    <x v="39186"/>
  </r>
  <r>
    <m/>
    <x v="10"/>
    <x v="136"/>
    <x v="39187"/>
  </r>
  <r>
    <m/>
    <x v="10"/>
    <x v="136"/>
    <x v="39188"/>
  </r>
  <r>
    <m/>
    <x v="10"/>
    <x v="136"/>
    <x v="39189"/>
  </r>
  <r>
    <m/>
    <x v="10"/>
    <x v="136"/>
    <x v="39190"/>
  </r>
  <r>
    <m/>
    <x v="10"/>
    <x v="136"/>
    <x v="39191"/>
  </r>
  <r>
    <m/>
    <x v="10"/>
    <x v="136"/>
    <x v="39192"/>
  </r>
  <r>
    <m/>
    <x v="10"/>
    <x v="136"/>
    <x v="39193"/>
  </r>
  <r>
    <m/>
    <x v="10"/>
    <x v="136"/>
    <x v="39194"/>
  </r>
  <r>
    <m/>
    <x v="10"/>
    <x v="136"/>
    <x v="39195"/>
  </r>
  <r>
    <m/>
    <x v="10"/>
    <x v="136"/>
    <x v="39196"/>
  </r>
  <r>
    <m/>
    <x v="10"/>
    <x v="136"/>
    <x v="39197"/>
  </r>
  <r>
    <m/>
    <x v="10"/>
    <x v="136"/>
    <x v="39198"/>
  </r>
  <r>
    <m/>
    <x v="10"/>
    <x v="136"/>
    <x v="39199"/>
  </r>
  <r>
    <m/>
    <x v="10"/>
    <x v="136"/>
    <x v="39200"/>
  </r>
  <r>
    <m/>
    <x v="10"/>
    <x v="136"/>
    <x v="39201"/>
  </r>
  <r>
    <m/>
    <x v="10"/>
    <x v="136"/>
    <x v="39202"/>
  </r>
  <r>
    <m/>
    <x v="10"/>
    <x v="136"/>
    <x v="39203"/>
  </r>
  <r>
    <m/>
    <x v="10"/>
    <x v="136"/>
    <x v="39204"/>
  </r>
  <r>
    <m/>
    <x v="10"/>
    <x v="136"/>
    <x v="39205"/>
  </r>
  <r>
    <m/>
    <x v="10"/>
    <x v="136"/>
    <x v="39206"/>
  </r>
  <r>
    <m/>
    <x v="10"/>
    <x v="136"/>
    <x v="39207"/>
  </r>
  <r>
    <m/>
    <x v="10"/>
    <x v="136"/>
    <x v="39208"/>
  </r>
  <r>
    <m/>
    <x v="10"/>
    <x v="136"/>
    <x v="39209"/>
  </r>
  <r>
    <m/>
    <x v="10"/>
    <x v="136"/>
    <x v="39210"/>
  </r>
  <r>
    <m/>
    <x v="10"/>
    <x v="136"/>
    <x v="39211"/>
  </r>
  <r>
    <m/>
    <x v="10"/>
    <x v="136"/>
    <x v="39212"/>
  </r>
  <r>
    <m/>
    <x v="10"/>
    <x v="136"/>
    <x v="39213"/>
  </r>
  <r>
    <m/>
    <x v="10"/>
    <x v="136"/>
    <x v="39214"/>
  </r>
  <r>
    <m/>
    <x v="10"/>
    <x v="136"/>
    <x v="39215"/>
  </r>
  <r>
    <m/>
    <x v="10"/>
    <x v="136"/>
    <x v="39216"/>
  </r>
  <r>
    <m/>
    <x v="10"/>
    <x v="136"/>
    <x v="39217"/>
  </r>
  <r>
    <m/>
    <x v="10"/>
    <x v="136"/>
    <x v="39218"/>
  </r>
  <r>
    <m/>
    <x v="10"/>
    <x v="136"/>
    <x v="39219"/>
  </r>
  <r>
    <m/>
    <x v="10"/>
    <x v="136"/>
    <x v="39220"/>
  </r>
  <r>
    <m/>
    <x v="10"/>
    <x v="136"/>
    <x v="39221"/>
  </r>
  <r>
    <m/>
    <x v="10"/>
    <x v="136"/>
    <x v="39222"/>
  </r>
  <r>
    <m/>
    <x v="10"/>
    <x v="136"/>
    <x v="39223"/>
  </r>
  <r>
    <m/>
    <x v="10"/>
    <x v="136"/>
    <x v="39224"/>
  </r>
  <r>
    <m/>
    <x v="10"/>
    <x v="136"/>
    <x v="39225"/>
  </r>
  <r>
    <m/>
    <x v="10"/>
    <x v="136"/>
    <x v="39226"/>
  </r>
  <r>
    <m/>
    <x v="10"/>
    <x v="136"/>
    <x v="39227"/>
  </r>
  <r>
    <m/>
    <x v="10"/>
    <x v="136"/>
    <x v="39228"/>
  </r>
  <r>
    <m/>
    <x v="10"/>
    <x v="136"/>
    <x v="39229"/>
  </r>
  <r>
    <m/>
    <x v="10"/>
    <x v="136"/>
    <x v="39230"/>
  </r>
  <r>
    <m/>
    <x v="10"/>
    <x v="136"/>
    <x v="39231"/>
  </r>
  <r>
    <m/>
    <x v="10"/>
    <x v="136"/>
    <x v="39232"/>
  </r>
  <r>
    <m/>
    <x v="10"/>
    <x v="136"/>
    <x v="39233"/>
  </r>
  <r>
    <m/>
    <x v="10"/>
    <x v="136"/>
    <x v="39234"/>
  </r>
  <r>
    <m/>
    <x v="10"/>
    <x v="136"/>
    <x v="39235"/>
  </r>
  <r>
    <m/>
    <x v="10"/>
    <x v="136"/>
    <x v="39236"/>
  </r>
  <r>
    <m/>
    <x v="10"/>
    <x v="136"/>
    <x v="39237"/>
  </r>
  <r>
    <m/>
    <x v="10"/>
    <x v="136"/>
    <x v="39238"/>
  </r>
  <r>
    <m/>
    <x v="10"/>
    <x v="136"/>
    <x v="39239"/>
  </r>
  <r>
    <m/>
    <x v="10"/>
    <x v="136"/>
    <x v="39240"/>
  </r>
  <r>
    <m/>
    <x v="10"/>
    <x v="136"/>
    <x v="39241"/>
  </r>
  <r>
    <m/>
    <x v="10"/>
    <x v="136"/>
    <x v="39242"/>
  </r>
  <r>
    <m/>
    <x v="10"/>
    <x v="136"/>
    <x v="39243"/>
  </r>
  <r>
    <m/>
    <x v="10"/>
    <x v="136"/>
    <x v="39244"/>
  </r>
  <r>
    <m/>
    <x v="10"/>
    <x v="136"/>
    <x v="39245"/>
  </r>
  <r>
    <m/>
    <x v="10"/>
    <x v="136"/>
    <x v="39246"/>
  </r>
  <r>
    <m/>
    <x v="10"/>
    <x v="136"/>
    <x v="39247"/>
  </r>
  <r>
    <m/>
    <x v="10"/>
    <x v="136"/>
    <x v="39248"/>
  </r>
  <r>
    <m/>
    <x v="10"/>
    <x v="136"/>
    <x v="39249"/>
  </r>
  <r>
    <m/>
    <x v="10"/>
    <x v="136"/>
    <x v="39250"/>
  </r>
  <r>
    <m/>
    <x v="10"/>
    <x v="136"/>
    <x v="39251"/>
  </r>
  <r>
    <m/>
    <x v="10"/>
    <x v="136"/>
    <x v="39252"/>
  </r>
  <r>
    <m/>
    <x v="10"/>
    <x v="136"/>
    <x v="39253"/>
  </r>
  <r>
    <m/>
    <x v="10"/>
    <x v="136"/>
    <x v="39254"/>
  </r>
  <r>
    <m/>
    <x v="10"/>
    <x v="136"/>
    <x v="39255"/>
  </r>
  <r>
    <m/>
    <x v="10"/>
    <x v="136"/>
    <x v="39256"/>
  </r>
  <r>
    <m/>
    <x v="10"/>
    <x v="136"/>
    <x v="39257"/>
  </r>
  <r>
    <m/>
    <x v="10"/>
    <x v="136"/>
    <x v="39258"/>
  </r>
  <r>
    <m/>
    <x v="10"/>
    <x v="136"/>
    <x v="39259"/>
  </r>
  <r>
    <m/>
    <x v="10"/>
    <x v="136"/>
    <x v="39260"/>
  </r>
  <r>
    <m/>
    <x v="10"/>
    <x v="136"/>
    <x v="39261"/>
  </r>
  <r>
    <m/>
    <x v="10"/>
    <x v="136"/>
    <x v="39262"/>
  </r>
  <r>
    <m/>
    <x v="10"/>
    <x v="136"/>
    <x v="39263"/>
  </r>
  <r>
    <m/>
    <x v="10"/>
    <x v="136"/>
    <x v="39264"/>
  </r>
  <r>
    <m/>
    <x v="10"/>
    <x v="136"/>
    <x v="39265"/>
  </r>
  <r>
    <m/>
    <x v="10"/>
    <x v="136"/>
    <x v="39266"/>
  </r>
  <r>
    <m/>
    <x v="10"/>
    <x v="136"/>
    <x v="39267"/>
  </r>
  <r>
    <m/>
    <x v="10"/>
    <x v="136"/>
    <x v="39268"/>
  </r>
  <r>
    <m/>
    <x v="10"/>
    <x v="136"/>
    <x v="39269"/>
  </r>
  <r>
    <m/>
    <x v="10"/>
    <x v="136"/>
    <x v="39270"/>
  </r>
  <r>
    <m/>
    <x v="10"/>
    <x v="136"/>
    <x v="39271"/>
  </r>
  <r>
    <m/>
    <x v="10"/>
    <x v="136"/>
    <x v="39272"/>
  </r>
  <r>
    <m/>
    <x v="10"/>
    <x v="136"/>
    <x v="39273"/>
  </r>
  <r>
    <m/>
    <x v="10"/>
    <x v="136"/>
    <x v="39274"/>
  </r>
  <r>
    <m/>
    <x v="10"/>
    <x v="136"/>
    <x v="39275"/>
  </r>
  <r>
    <m/>
    <x v="10"/>
    <x v="136"/>
    <x v="39276"/>
  </r>
  <r>
    <m/>
    <x v="10"/>
    <x v="136"/>
    <x v="39277"/>
  </r>
  <r>
    <m/>
    <x v="10"/>
    <x v="136"/>
    <x v="39278"/>
  </r>
  <r>
    <m/>
    <x v="10"/>
    <x v="136"/>
    <x v="39279"/>
  </r>
  <r>
    <m/>
    <x v="10"/>
    <x v="136"/>
    <x v="39280"/>
  </r>
  <r>
    <m/>
    <x v="10"/>
    <x v="136"/>
    <x v="39281"/>
  </r>
  <r>
    <m/>
    <x v="10"/>
    <x v="136"/>
    <x v="39282"/>
  </r>
  <r>
    <m/>
    <x v="10"/>
    <x v="136"/>
    <x v="39283"/>
  </r>
  <r>
    <m/>
    <x v="10"/>
    <x v="136"/>
    <x v="39284"/>
  </r>
  <r>
    <m/>
    <x v="10"/>
    <x v="136"/>
    <x v="39285"/>
  </r>
  <r>
    <m/>
    <x v="10"/>
    <x v="136"/>
    <x v="39286"/>
  </r>
  <r>
    <m/>
    <x v="10"/>
    <x v="136"/>
    <x v="39287"/>
  </r>
  <r>
    <m/>
    <x v="10"/>
    <x v="136"/>
    <x v="39288"/>
  </r>
  <r>
    <m/>
    <x v="10"/>
    <x v="136"/>
    <x v="39289"/>
  </r>
  <r>
    <m/>
    <x v="10"/>
    <x v="136"/>
    <x v="39290"/>
  </r>
  <r>
    <m/>
    <x v="10"/>
    <x v="136"/>
    <x v="39291"/>
  </r>
  <r>
    <m/>
    <x v="10"/>
    <x v="136"/>
    <x v="39292"/>
  </r>
  <r>
    <m/>
    <x v="10"/>
    <x v="136"/>
    <x v="39293"/>
  </r>
  <r>
    <m/>
    <x v="10"/>
    <x v="136"/>
    <x v="39294"/>
  </r>
  <r>
    <m/>
    <x v="10"/>
    <x v="136"/>
    <x v="39295"/>
  </r>
  <r>
    <m/>
    <x v="10"/>
    <x v="136"/>
    <x v="39296"/>
  </r>
  <r>
    <m/>
    <x v="10"/>
    <x v="136"/>
    <x v="39297"/>
  </r>
  <r>
    <m/>
    <x v="10"/>
    <x v="136"/>
    <x v="39298"/>
  </r>
  <r>
    <m/>
    <x v="10"/>
    <x v="136"/>
    <x v="39299"/>
  </r>
  <r>
    <m/>
    <x v="10"/>
    <x v="136"/>
    <x v="39300"/>
  </r>
  <r>
    <m/>
    <x v="10"/>
    <x v="136"/>
    <x v="39301"/>
  </r>
  <r>
    <m/>
    <x v="10"/>
    <x v="136"/>
    <x v="39302"/>
  </r>
  <r>
    <m/>
    <x v="10"/>
    <x v="136"/>
    <x v="39303"/>
  </r>
  <r>
    <m/>
    <x v="10"/>
    <x v="136"/>
    <x v="39304"/>
  </r>
  <r>
    <m/>
    <x v="10"/>
    <x v="136"/>
    <x v="39305"/>
  </r>
  <r>
    <m/>
    <x v="10"/>
    <x v="136"/>
    <x v="39306"/>
  </r>
  <r>
    <m/>
    <x v="10"/>
    <x v="136"/>
    <x v="39307"/>
  </r>
  <r>
    <m/>
    <x v="10"/>
    <x v="136"/>
    <x v="39308"/>
  </r>
  <r>
    <m/>
    <x v="10"/>
    <x v="136"/>
    <x v="39309"/>
  </r>
  <r>
    <m/>
    <x v="10"/>
    <x v="136"/>
    <x v="39310"/>
  </r>
  <r>
    <m/>
    <x v="10"/>
    <x v="136"/>
    <x v="39311"/>
  </r>
  <r>
    <m/>
    <x v="10"/>
    <x v="136"/>
    <x v="39312"/>
  </r>
  <r>
    <m/>
    <x v="10"/>
    <x v="136"/>
    <x v="39313"/>
  </r>
  <r>
    <m/>
    <x v="10"/>
    <x v="136"/>
    <x v="39314"/>
  </r>
  <r>
    <m/>
    <x v="10"/>
    <x v="136"/>
    <x v="39315"/>
  </r>
  <r>
    <m/>
    <x v="10"/>
    <x v="136"/>
    <x v="39316"/>
  </r>
  <r>
    <m/>
    <x v="10"/>
    <x v="136"/>
    <x v="39317"/>
  </r>
  <r>
    <m/>
    <x v="10"/>
    <x v="136"/>
    <x v="39318"/>
  </r>
  <r>
    <m/>
    <x v="10"/>
    <x v="136"/>
    <x v="39319"/>
  </r>
  <r>
    <m/>
    <x v="10"/>
    <x v="136"/>
    <x v="39320"/>
  </r>
  <r>
    <m/>
    <x v="10"/>
    <x v="136"/>
    <x v="39321"/>
  </r>
  <r>
    <m/>
    <x v="10"/>
    <x v="136"/>
    <x v="39322"/>
  </r>
  <r>
    <m/>
    <x v="10"/>
    <x v="136"/>
    <x v="39323"/>
  </r>
  <r>
    <m/>
    <x v="10"/>
    <x v="136"/>
    <x v="39324"/>
  </r>
  <r>
    <m/>
    <x v="10"/>
    <x v="136"/>
    <x v="39325"/>
  </r>
  <r>
    <m/>
    <x v="10"/>
    <x v="136"/>
    <x v="39326"/>
  </r>
  <r>
    <m/>
    <x v="10"/>
    <x v="136"/>
    <x v="39327"/>
  </r>
  <r>
    <m/>
    <x v="10"/>
    <x v="136"/>
    <x v="39328"/>
  </r>
  <r>
    <m/>
    <x v="10"/>
    <x v="136"/>
    <x v="39329"/>
  </r>
  <r>
    <m/>
    <x v="10"/>
    <x v="136"/>
    <x v="39330"/>
  </r>
  <r>
    <m/>
    <x v="10"/>
    <x v="136"/>
    <x v="39331"/>
  </r>
  <r>
    <m/>
    <x v="10"/>
    <x v="136"/>
    <x v="39332"/>
  </r>
  <r>
    <m/>
    <x v="10"/>
    <x v="136"/>
    <x v="39333"/>
  </r>
  <r>
    <m/>
    <x v="10"/>
    <x v="136"/>
    <x v="39334"/>
  </r>
  <r>
    <m/>
    <x v="10"/>
    <x v="136"/>
    <x v="39335"/>
  </r>
  <r>
    <m/>
    <x v="10"/>
    <x v="136"/>
    <x v="39336"/>
  </r>
  <r>
    <m/>
    <x v="10"/>
    <x v="136"/>
    <x v="39337"/>
  </r>
  <r>
    <m/>
    <x v="10"/>
    <x v="136"/>
    <x v="39338"/>
  </r>
  <r>
    <m/>
    <x v="10"/>
    <x v="136"/>
    <x v="39339"/>
  </r>
  <r>
    <m/>
    <x v="10"/>
    <x v="136"/>
    <x v="39340"/>
  </r>
  <r>
    <m/>
    <x v="10"/>
    <x v="136"/>
    <x v="39341"/>
  </r>
  <r>
    <m/>
    <x v="10"/>
    <x v="136"/>
    <x v="39342"/>
  </r>
  <r>
    <m/>
    <x v="10"/>
    <x v="136"/>
    <x v="39343"/>
  </r>
  <r>
    <m/>
    <x v="10"/>
    <x v="136"/>
    <x v="39344"/>
  </r>
  <r>
    <m/>
    <x v="10"/>
    <x v="136"/>
    <x v="39345"/>
  </r>
  <r>
    <m/>
    <x v="10"/>
    <x v="136"/>
    <x v="39346"/>
  </r>
  <r>
    <m/>
    <x v="10"/>
    <x v="136"/>
    <x v="39347"/>
  </r>
  <r>
    <m/>
    <x v="10"/>
    <x v="136"/>
    <x v="39348"/>
  </r>
  <r>
    <m/>
    <x v="10"/>
    <x v="136"/>
    <x v="39349"/>
  </r>
  <r>
    <m/>
    <x v="10"/>
    <x v="136"/>
    <x v="39350"/>
  </r>
  <r>
    <m/>
    <x v="10"/>
    <x v="136"/>
    <x v="39351"/>
  </r>
  <r>
    <m/>
    <x v="10"/>
    <x v="136"/>
    <x v="39352"/>
  </r>
  <r>
    <m/>
    <x v="10"/>
    <x v="136"/>
    <x v="39353"/>
  </r>
  <r>
    <m/>
    <x v="10"/>
    <x v="136"/>
    <x v="39354"/>
  </r>
  <r>
    <m/>
    <x v="10"/>
    <x v="136"/>
    <x v="39355"/>
  </r>
  <r>
    <m/>
    <x v="10"/>
    <x v="136"/>
    <x v="39356"/>
  </r>
  <r>
    <m/>
    <x v="10"/>
    <x v="136"/>
    <x v="39357"/>
  </r>
  <r>
    <m/>
    <x v="10"/>
    <x v="136"/>
    <x v="39358"/>
  </r>
  <r>
    <m/>
    <x v="10"/>
    <x v="136"/>
    <x v="39359"/>
  </r>
  <r>
    <m/>
    <x v="10"/>
    <x v="136"/>
    <x v="39360"/>
  </r>
  <r>
    <m/>
    <x v="10"/>
    <x v="136"/>
    <x v="39361"/>
  </r>
  <r>
    <m/>
    <x v="10"/>
    <x v="136"/>
    <x v="39362"/>
  </r>
  <r>
    <m/>
    <x v="10"/>
    <x v="136"/>
    <x v="39363"/>
  </r>
  <r>
    <m/>
    <x v="10"/>
    <x v="136"/>
    <x v="39364"/>
  </r>
  <r>
    <m/>
    <x v="10"/>
    <x v="136"/>
    <x v="39365"/>
  </r>
  <r>
    <m/>
    <x v="10"/>
    <x v="136"/>
    <x v="39366"/>
  </r>
  <r>
    <m/>
    <x v="10"/>
    <x v="136"/>
    <x v="39367"/>
  </r>
  <r>
    <m/>
    <x v="10"/>
    <x v="136"/>
    <x v="39368"/>
  </r>
  <r>
    <m/>
    <x v="10"/>
    <x v="136"/>
    <x v="39369"/>
  </r>
  <r>
    <m/>
    <x v="10"/>
    <x v="136"/>
    <x v="39370"/>
  </r>
  <r>
    <m/>
    <x v="10"/>
    <x v="136"/>
    <x v="39371"/>
  </r>
  <r>
    <m/>
    <x v="10"/>
    <x v="136"/>
    <x v="39372"/>
  </r>
  <r>
    <m/>
    <x v="10"/>
    <x v="136"/>
    <x v="39373"/>
  </r>
  <r>
    <m/>
    <x v="10"/>
    <x v="136"/>
    <x v="39374"/>
  </r>
  <r>
    <m/>
    <x v="10"/>
    <x v="136"/>
    <x v="39375"/>
  </r>
  <r>
    <m/>
    <x v="10"/>
    <x v="136"/>
    <x v="39376"/>
  </r>
  <r>
    <m/>
    <x v="10"/>
    <x v="136"/>
    <x v="39377"/>
  </r>
  <r>
    <m/>
    <x v="10"/>
    <x v="136"/>
    <x v="39378"/>
  </r>
  <r>
    <m/>
    <x v="10"/>
    <x v="136"/>
    <x v="39379"/>
  </r>
  <r>
    <m/>
    <x v="10"/>
    <x v="136"/>
    <x v="39380"/>
  </r>
  <r>
    <m/>
    <x v="10"/>
    <x v="136"/>
    <x v="39381"/>
  </r>
  <r>
    <m/>
    <x v="10"/>
    <x v="136"/>
    <x v="39382"/>
  </r>
  <r>
    <m/>
    <x v="10"/>
    <x v="136"/>
    <x v="39383"/>
  </r>
  <r>
    <m/>
    <x v="10"/>
    <x v="136"/>
    <x v="39384"/>
  </r>
  <r>
    <m/>
    <x v="10"/>
    <x v="136"/>
    <x v="39385"/>
  </r>
  <r>
    <m/>
    <x v="10"/>
    <x v="136"/>
    <x v="39386"/>
  </r>
  <r>
    <m/>
    <x v="10"/>
    <x v="136"/>
    <x v="39387"/>
  </r>
  <r>
    <m/>
    <x v="10"/>
    <x v="136"/>
    <x v="39388"/>
  </r>
  <r>
    <m/>
    <x v="10"/>
    <x v="136"/>
    <x v="39389"/>
  </r>
  <r>
    <m/>
    <x v="10"/>
    <x v="136"/>
    <x v="39390"/>
  </r>
  <r>
    <m/>
    <x v="10"/>
    <x v="136"/>
    <x v="39391"/>
  </r>
  <r>
    <m/>
    <x v="10"/>
    <x v="136"/>
    <x v="39392"/>
  </r>
  <r>
    <m/>
    <x v="10"/>
    <x v="136"/>
    <x v="39393"/>
  </r>
  <r>
    <m/>
    <x v="10"/>
    <x v="136"/>
    <x v="39394"/>
  </r>
  <r>
    <m/>
    <x v="10"/>
    <x v="136"/>
    <x v="39395"/>
  </r>
  <r>
    <m/>
    <x v="10"/>
    <x v="136"/>
    <x v="39396"/>
  </r>
  <r>
    <m/>
    <x v="10"/>
    <x v="136"/>
    <x v="39397"/>
  </r>
  <r>
    <m/>
    <x v="10"/>
    <x v="136"/>
    <x v="39398"/>
  </r>
  <r>
    <m/>
    <x v="10"/>
    <x v="136"/>
    <x v="39399"/>
  </r>
  <r>
    <m/>
    <x v="10"/>
    <x v="136"/>
    <x v="39400"/>
  </r>
  <r>
    <m/>
    <x v="10"/>
    <x v="136"/>
    <x v="39401"/>
  </r>
  <r>
    <m/>
    <x v="10"/>
    <x v="136"/>
    <x v="39402"/>
  </r>
  <r>
    <m/>
    <x v="10"/>
    <x v="136"/>
    <x v="39403"/>
  </r>
  <r>
    <m/>
    <x v="10"/>
    <x v="136"/>
    <x v="39404"/>
  </r>
  <r>
    <m/>
    <x v="10"/>
    <x v="136"/>
    <x v="39405"/>
  </r>
  <r>
    <m/>
    <x v="10"/>
    <x v="136"/>
    <x v="39406"/>
  </r>
  <r>
    <m/>
    <x v="10"/>
    <x v="136"/>
    <x v="39407"/>
  </r>
  <r>
    <m/>
    <x v="10"/>
    <x v="136"/>
    <x v="39408"/>
  </r>
  <r>
    <m/>
    <x v="10"/>
    <x v="136"/>
    <x v="39409"/>
  </r>
  <r>
    <m/>
    <x v="10"/>
    <x v="136"/>
    <x v="39410"/>
  </r>
  <r>
    <m/>
    <x v="10"/>
    <x v="136"/>
    <x v="39411"/>
  </r>
  <r>
    <m/>
    <x v="10"/>
    <x v="136"/>
    <x v="39412"/>
  </r>
  <r>
    <m/>
    <x v="10"/>
    <x v="136"/>
    <x v="39413"/>
  </r>
  <r>
    <m/>
    <x v="10"/>
    <x v="136"/>
    <x v="39414"/>
  </r>
  <r>
    <m/>
    <x v="10"/>
    <x v="136"/>
    <x v="39415"/>
  </r>
  <r>
    <m/>
    <x v="10"/>
    <x v="136"/>
    <x v="39416"/>
  </r>
  <r>
    <m/>
    <x v="10"/>
    <x v="136"/>
    <x v="39417"/>
  </r>
  <r>
    <m/>
    <x v="10"/>
    <x v="136"/>
    <x v="39418"/>
  </r>
  <r>
    <m/>
    <x v="10"/>
    <x v="136"/>
    <x v="39419"/>
  </r>
  <r>
    <m/>
    <x v="10"/>
    <x v="136"/>
    <x v="39420"/>
  </r>
  <r>
    <m/>
    <x v="10"/>
    <x v="136"/>
    <x v="39421"/>
  </r>
  <r>
    <m/>
    <x v="10"/>
    <x v="136"/>
    <x v="39422"/>
  </r>
  <r>
    <m/>
    <x v="10"/>
    <x v="136"/>
    <x v="39423"/>
  </r>
  <r>
    <m/>
    <x v="10"/>
    <x v="136"/>
    <x v="39424"/>
  </r>
  <r>
    <m/>
    <x v="10"/>
    <x v="136"/>
    <x v="39425"/>
  </r>
  <r>
    <m/>
    <x v="10"/>
    <x v="136"/>
    <x v="39426"/>
  </r>
  <r>
    <m/>
    <x v="10"/>
    <x v="136"/>
    <x v="39427"/>
  </r>
  <r>
    <m/>
    <x v="10"/>
    <x v="136"/>
    <x v="39428"/>
  </r>
  <r>
    <m/>
    <x v="10"/>
    <x v="136"/>
    <x v="39429"/>
  </r>
  <r>
    <m/>
    <x v="10"/>
    <x v="136"/>
    <x v="39430"/>
  </r>
  <r>
    <m/>
    <x v="10"/>
    <x v="136"/>
    <x v="39431"/>
  </r>
  <r>
    <m/>
    <x v="10"/>
    <x v="136"/>
    <x v="39432"/>
  </r>
  <r>
    <m/>
    <x v="10"/>
    <x v="136"/>
    <x v="39433"/>
  </r>
  <r>
    <m/>
    <x v="10"/>
    <x v="136"/>
    <x v="39434"/>
  </r>
  <r>
    <m/>
    <x v="10"/>
    <x v="136"/>
    <x v="39435"/>
  </r>
  <r>
    <m/>
    <x v="10"/>
    <x v="136"/>
    <x v="39436"/>
  </r>
  <r>
    <m/>
    <x v="10"/>
    <x v="136"/>
    <x v="39437"/>
  </r>
  <r>
    <m/>
    <x v="10"/>
    <x v="136"/>
    <x v="39438"/>
  </r>
  <r>
    <m/>
    <x v="10"/>
    <x v="136"/>
    <x v="39439"/>
  </r>
  <r>
    <m/>
    <x v="10"/>
    <x v="136"/>
    <x v="39440"/>
  </r>
  <r>
    <m/>
    <x v="10"/>
    <x v="136"/>
    <x v="39441"/>
  </r>
  <r>
    <m/>
    <x v="10"/>
    <x v="136"/>
    <x v="39442"/>
  </r>
  <r>
    <m/>
    <x v="10"/>
    <x v="136"/>
    <x v="39443"/>
  </r>
  <r>
    <m/>
    <x v="10"/>
    <x v="136"/>
    <x v="39444"/>
  </r>
  <r>
    <m/>
    <x v="10"/>
    <x v="136"/>
    <x v="39445"/>
  </r>
  <r>
    <m/>
    <x v="10"/>
    <x v="136"/>
    <x v="39446"/>
  </r>
  <r>
    <m/>
    <x v="10"/>
    <x v="136"/>
    <x v="39447"/>
  </r>
  <r>
    <m/>
    <x v="10"/>
    <x v="136"/>
    <x v="39448"/>
  </r>
  <r>
    <m/>
    <x v="10"/>
    <x v="136"/>
    <x v="39449"/>
  </r>
  <r>
    <m/>
    <x v="10"/>
    <x v="136"/>
    <x v="39450"/>
  </r>
  <r>
    <m/>
    <x v="10"/>
    <x v="136"/>
    <x v="39451"/>
  </r>
  <r>
    <m/>
    <x v="10"/>
    <x v="136"/>
    <x v="39452"/>
  </r>
  <r>
    <m/>
    <x v="10"/>
    <x v="136"/>
    <x v="39453"/>
  </r>
  <r>
    <m/>
    <x v="10"/>
    <x v="136"/>
    <x v="39454"/>
  </r>
  <r>
    <m/>
    <x v="10"/>
    <x v="136"/>
    <x v="39455"/>
  </r>
  <r>
    <m/>
    <x v="10"/>
    <x v="136"/>
    <x v="39456"/>
  </r>
  <r>
    <m/>
    <x v="10"/>
    <x v="136"/>
    <x v="39457"/>
  </r>
  <r>
    <m/>
    <x v="10"/>
    <x v="136"/>
    <x v="39458"/>
  </r>
  <r>
    <m/>
    <x v="10"/>
    <x v="136"/>
    <x v="39459"/>
  </r>
  <r>
    <m/>
    <x v="10"/>
    <x v="136"/>
    <x v="39460"/>
  </r>
  <r>
    <m/>
    <x v="10"/>
    <x v="136"/>
    <x v="39461"/>
  </r>
  <r>
    <m/>
    <x v="10"/>
    <x v="136"/>
    <x v="39462"/>
  </r>
  <r>
    <m/>
    <x v="10"/>
    <x v="136"/>
    <x v="39463"/>
  </r>
  <r>
    <m/>
    <x v="10"/>
    <x v="136"/>
    <x v="39464"/>
  </r>
  <r>
    <m/>
    <x v="10"/>
    <x v="136"/>
    <x v="39465"/>
  </r>
  <r>
    <m/>
    <x v="10"/>
    <x v="136"/>
    <x v="39466"/>
  </r>
  <r>
    <m/>
    <x v="10"/>
    <x v="136"/>
    <x v="39467"/>
  </r>
  <r>
    <m/>
    <x v="10"/>
    <x v="136"/>
    <x v="39468"/>
  </r>
  <r>
    <m/>
    <x v="10"/>
    <x v="136"/>
    <x v="39469"/>
  </r>
  <r>
    <m/>
    <x v="10"/>
    <x v="136"/>
    <x v="39470"/>
  </r>
  <r>
    <m/>
    <x v="10"/>
    <x v="136"/>
    <x v="39471"/>
  </r>
  <r>
    <m/>
    <x v="10"/>
    <x v="136"/>
    <x v="39472"/>
  </r>
  <r>
    <m/>
    <x v="10"/>
    <x v="136"/>
    <x v="39473"/>
  </r>
  <r>
    <m/>
    <x v="10"/>
    <x v="136"/>
    <x v="39474"/>
  </r>
  <r>
    <m/>
    <x v="10"/>
    <x v="136"/>
    <x v="39475"/>
  </r>
  <r>
    <m/>
    <x v="10"/>
    <x v="136"/>
    <x v="39476"/>
  </r>
  <r>
    <m/>
    <x v="10"/>
    <x v="136"/>
    <x v="39477"/>
  </r>
  <r>
    <m/>
    <x v="10"/>
    <x v="136"/>
    <x v="39478"/>
  </r>
  <r>
    <m/>
    <x v="10"/>
    <x v="136"/>
    <x v="39479"/>
  </r>
  <r>
    <m/>
    <x v="10"/>
    <x v="136"/>
    <x v="39480"/>
  </r>
  <r>
    <m/>
    <x v="10"/>
    <x v="136"/>
    <x v="39481"/>
  </r>
  <r>
    <m/>
    <x v="10"/>
    <x v="136"/>
    <x v="39482"/>
  </r>
  <r>
    <m/>
    <x v="10"/>
    <x v="136"/>
    <x v="39483"/>
  </r>
  <r>
    <m/>
    <x v="10"/>
    <x v="136"/>
    <x v="39484"/>
  </r>
  <r>
    <m/>
    <x v="10"/>
    <x v="136"/>
    <x v="39485"/>
  </r>
  <r>
    <m/>
    <x v="10"/>
    <x v="136"/>
    <x v="39486"/>
  </r>
  <r>
    <m/>
    <x v="10"/>
    <x v="136"/>
    <x v="39487"/>
  </r>
  <r>
    <m/>
    <x v="10"/>
    <x v="136"/>
    <x v="39488"/>
  </r>
  <r>
    <m/>
    <x v="10"/>
    <x v="136"/>
    <x v="39489"/>
  </r>
  <r>
    <m/>
    <x v="10"/>
    <x v="136"/>
    <x v="39490"/>
  </r>
  <r>
    <m/>
    <x v="10"/>
    <x v="136"/>
    <x v="39491"/>
  </r>
  <r>
    <m/>
    <x v="10"/>
    <x v="136"/>
    <x v="39492"/>
  </r>
  <r>
    <m/>
    <x v="10"/>
    <x v="136"/>
    <x v="39493"/>
  </r>
  <r>
    <m/>
    <x v="10"/>
    <x v="136"/>
    <x v="39494"/>
  </r>
  <r>
    <m/>
    <x v="10"/>
    <x v="136"/>
    <x v="39495"/>
  </r>
  <r>
    <m/>
    <x v="10"/>
    <x v="136"/>
    <x v="39496"/>
  </r>
  <r>
    <m/>
    <x v="10"/>
    <x v="136"/>
    <x v="39497"/>
  </r>
  <r>
    <m/>
    <x v="10"/>
    <x v="136"/>
    <x v="39498"/>
  </r>
  <r>
    <m/>
    <x v="10"/>
    <x v="136"/>
    <x v="39499"/>
  </r>
  <r>
    <m/>
    <x v="10"/>
    <x v="136"/>
    <x v="39500"/>
  </r>
  <r>
    <m/>
    <x v="10"/>
    <x v="136"/>
    <x v="39501"/>
  </r>
  <r>
    <m/>
    <x v="10"/>
    <x v="136"/>
    <x v="39502"/>
  </r>
  <r>
    <m/>
    <x v="10"/>
    <x v="136"/>
    <x v="39503"/>
  </r>
  <r>
    <m/>
    <x v="10"/>
    <x v="136"/>
    <x v="39504"/>
  </r>
  <r>
    <m/>
    <x v="10"/>
    <x v="136"/>
    <x v="39505"/>
  </r>
  <r>
    <m/>
    <x v="10"/>
    <x v="136"/>
    <x v="39506"/>
  </r>
  <r>
    <m/>
    <x v="10"/>
    <x v="136"/>
    <x v="39507"/>
  </r>
  <r>
    <m/>
    <x v="10"/>
    <x v="136"/>
    <x v="39508"/>
  </r>
  <r>
    <m/>
    <x v="10"/>
    <x v="136"/>
    <x v="39509"/>
  </r>
  <r>
    <m/>
    <x v="10"/>
    <x v="136"/>
    <x v="39510"/>
  </r>
  <r>
    <m/>
    <x v="10"/>
    <x v="136"/>
    <x v="39511"/>
  </r>
  <r>
    <m/>
    <x v="10"/>
    <x v="136"/>
    <x v="39512"/>
  </r>
  <r>
    <m/>
    <x v="10"/>
    <x v="136"/>
    <x v="39513"/>
  </r>
  <r>
    <m/>
    <x v="10"/>
    <x v="136"/>
    <x v="39514"/>
  </r>
  <r>
    <m/>
    <x v="10"/>
    <x v="136"/>
    <x v="39515"/>
  </r>
  <r>
    <m/>
    <x v="10"/>
    <x v="136"/>
    <x v="39516"/>
  </r>
  <r>
    <m/>
    <x v="10"/>
    <x v="136"/>
    <x v="39517"/>
  </r>
  <r>
    <m/>
    <x v="10"/>
    <x v="136"/>
    <x v="39518"/>
  </r>
  <r>
    <m/>
    <x v="10"/>
    <x v="136"/>
    <x v="39519"/>
  </r>
  <r>
    <m/>
    <x v="10"/>
    <x v="136"/>
    <x v="39520"/>
  </r>
  <r>
    <m/>
    <x v="10"/>
    <x v="136"/>
    <x v="39521"/>
  </r>
  <r>
    <m/>
    <x v="10"/>
    <x v="136"/>
    <x v="39522"/>
  </r>
  <r>
    <m/>
    <x v="10"/>
    <x v="136"/>
    <x v="39523"/>
  </r>
  <r>
    <m/>
    <x v="10"/>
    <x v="136"/>
    <x v="39524"/>
  </r>
  <r>
    <m/>
    <x v="10"/>
    <x v="136"/>
    <x v="39525"/>
  </r>
  <r>
    <m/>
    <x v="10"/>
    <x v="136"/>
    <x v="39526"/>
  </r>
  <r>
    <m/>
    <x v="10"/>
    <x v="136"/>
    <x v="39527"/>
  </r>
  <r>
    <m/>
    <x v="10"/>
    <x v="136"/>
    <x v="39528"/>
  </r>
  <r>
    <m/>
    <x v="10"/>
    <x v="136"/>
    <x v="39529"/>
  </r>
  <r>
    <m/>
    <x v="10"/>
    <x v="136"/>
    <x v="39530"/>
  </r>
  <r>
    <m/>
    <x v="10"/>
    <x v="136"/>
    <x v="39531"/>
  </r>
  <r>
    <m/>
    <x v="10"/>
    <x v="136"/>
    <x v="39532"/>
  </r>
  <r>
    <m/>
    <x v="10"/>
    <x v="136"/>
    <x v="39533"/>
  </r>
  <r>
    <m/>
    <x v="10"/>
    <x v="136"/>
    <x v="39534"/>
  </r>
  <r>
    <m/>
    <x v="10"/>
    <x v="136"/>
    <x v="39535"/>
  </r>
  <r>
    <m/>
    <x v="10"/>
    <x v="136"/>
    <x v="39536"/>
  </r>
  <r>
    <m/>
    <x v="10"/>
    <x v="136"/>
    <x v="39537"/>
  </r>
  <r>
    <m/>
    <x v="10"/>
    <x v="136"/>
    <x v="39538"/>
  </r>
  <r>
    <m/>
    <x v="10"/>
    <x v="136"/>
    <x v="39539"/>
  </r>
  <r>
    <m/>
    <x v="10"/>
    <x v="136"/>
    <x v="39540"/>
  </r>
  <r>
    <m/>
    <x v="10"/>
    <x v="136"/>
    <x v="39541"/>
  </r>
  <r>
    <m/>
    <x v="10"/>
    <x v="136"/>
    <x v="39542"/>
  </r>
  <r>
    <m/>
    <x v="10"/>
    <x v="136"/>
    <x v="39543"/>
  </r>
  <r>
    <m/>
    <x v="10"/>
    <x v="136"/>
    <x v="39544"/>
  </r>
  <r>
    <m/>
    <x v="10"/>
    <x v="136"/>
    <x v="39545"/>
  </r>
  <r>
    <m/>
    <x v="10"/>
    <x v="136"/>
    <x v="39546"/>
  </r>
  <r>
    <m/>
    <x v="10"/>
    <x v="136"/>
    <x v="39547"/>
  </r>
  <r>
    <m/>
    <x v="10"/>
    <x v="136"/>
    <x v="39548"/>
  </r>
  <r>
    <m/>
    <x v="10"/>
    <x v="136"/>
    <x v="39549"/>
  </r>
  <r>
    <m/>
    <x v="10"/>
    <x v="136"/>
    <x v="39550"/>
  </r>
  <r>
    <m/>
    <x v="10"/>
    <x v="136"/>
    <x v="39551"/>
  </r>
  <r>
    <m/>
    <x v="10"/>
    <x v="136"/>
    <x v="39552"/>
  </r>
  <r>
    <m/>
    <x v="10"/>
    <x v="136"/>
    <x v="39553"/>
  </r>
  <r>
    <m/>
    <x v="10"/>
    <x v="136"/>
    <x v="39554"/>
  </r>
  <r>
    <m/>
    <x v="10"/>
    <x v="136"/>
    <x v="39555"/>
  </r>
  <r>
    <m/>
    <x v="10"/>
    <x v="136"/>
    <x v="39556"/>
  </r>
  <r>
    <m/>
    <x v="10"/>
    <x v="136"/>
    <x v="39557"/>
  </r>
  <r>
    <m/>
    <x v="10"/>
    <x v="136"/>
    <x v="39558"/>
  </r>
  <r>
    <m/>
    <x v="10"/>
    <x v="136"/>
    <x v="39559"/>
  </r>
  <r>
    <m/>
    <x v="10"/>
    <x v="136"/>
    <x v="39560"/>
  </r>
  <r>
    <m/>
    <x v="10"/>
    <x v="136"/>
    <x v="39561"/>
  </r>
  <r>
    <m/>
    <x v="10"/>
    <x v="136"/>
    <x v="39562"/>
  </r>
  <r>
    <m/>
    <x v="10"/>
    <x v="136"/>
    <x v="39563"/>
  </r>
  <r>
    <m/>
    <x v="10"/>
    <x v="136"/>
    <x v="39564"/>
  </r>
  <r>
    <m/>
    <x v="10"/>
    <x v="136"/>
    <x v="39565"/>
  </r>
  <r>
    <m/>
    <x v="10"/>
    <x v="136"/>
    <x v="39566"/>
  </r>
  <r>
    <m/>
    <x v="10"/>
    <x v="136"/>
    <x v="39567"/>
  </r>
  <r>
    <m/>
    <x v="10"/>
    <x v="136"/>
    <x v="39568"/>
  </r>
  <r>
    <m/>
    <x v="10"/>
    <x v="136"/>
    <x v="39569"/>
  </r>
  <r>
    <m/>
    <x v="10"/>
    <x v="136"/>
    <x v="39570"/>
  </r>
  <r>
    <m/>
    <x v="10"/>
    <x v="136"/>
    <x v="39571"/>
  </r>
  <r>
    <m/>
    <x v="10"/>
    <x v="136"/>
    <x v="39572"/>
  </r>
  <r>
    <m/>
    <x v="10"/>
    <x v="136"/>
    <x v="39573"/>
  </r>
  <r>
    <m/>
    <x v="10"/>
    <x v="136"/>
    <x v="39574"/>
  </r>
  <r>
    <m/>
    <x v="10"/>
    <x v="136"/>
    <x v="39575"/>
  </r>
  <r>
    <m/>
    <x v="10"/>
    <x v="136"/>
    <x v="39576"/>
  </r>
  <r>
    <m/>
    <x v="10"/>
    <x v="136"/>
    <x v="39577"/>
  </r>
  <r>
    <m/>
    <x v="10"/>
    <x v="136"/>
    <x v="39578"/>
  </r>
  <r>
    <m/>
    <x v="10"/>
    <x v="136"/>
    <x v="39579"/>
  </r>
  <r>
    <m/>
    <x v="10"/>
    <x v="136"/>
    <x v="39580"/>
  </r>
  <r>
    <m/>
    <x v="10"/>
    <x v="136"/>
    <x v="39581"/>
  </r>
  <r>
    <m/>
    <x v="10"/>
    <x v="136"/>
    <x v="39582"/>
  </r>
  <r>
    <m/>
    <x v="10"/>
    <x v="136"/>
    <x v="39583"/>
  </r>
  <r>
    <m/>
    <x v="10"/>
    <x v="136"/>
    <x v="39584"/>
  </r>
  <r>
    <m/>
    <x v="10"/>
    <x v="136"/>
    <x v="39585"/>
  </r>
  <r>
    <m/>
    <x v="10"/>
    <x v="136"/>
    <x v="39586"/>
  </r>
  <r>
    <m/>
    <x v="10"/>
    <x v="136"/>
    <x v="39587"/>
  </r>
  <r>
    <m/>
    <x v="10"/>
    <x v="136"/>
    <x v="39588"/>
  </r>
  <r>
    <m/>
    <x v="10"/>
    <x v="136"/>
    <x v="39589"/>
  </r>
  <r>
    <m/>
    <x v="10"/>
    <x v="136"/>
    <x v="39590"/>
  </r>
  <r>
    <m/>
    <x v="10"/>
    <x v="136"/>
    <x v="39591"/>
  </r>
  <r>
    <m/>
    <x v="10"/>
    <x v="136"/>
    <x v="39592"/>
  </r>
  <r>
    <m/>
    <x v="10"/>
    <x v="136"/>
    <x v="39593"/>
  </r>
  <r>
    <m/>
    <x v="10"/>
    <x v="136"/>
    <x v="39594"/>
  </r>
  <r>
    <m/>
    <x v="10"/>
    <x v="136"/>
    <x v="39595"/>
  </r>
  <r>
    <m/>
    <x v="10"/>
    <x v="136"/>
    <x v="39596"/>
  </r>
  <r>
    <m/>
    <x v="10"/>
    <x v="136"/>
    <x v="39597"/>
  </r>
  <r>
    <m/>
    <x v="10"/>
    <x v="136"/>
    <x v="39598"/>
  </r>
  <r>
    <m/>
    <x v="10"/>
    <x v="136"/>
    <x v="39599"/>
  </r>
  <r>
    <m/>
    <x v="10"/>
    <x v="136"/>
    <x v="39600"/>
  </r>
  <r>
    <m/>
    <x v="10"/>
    <x v="136"/>
    <x v="39601"/>
  </r>
  <r>
    <m/>
    <x v="10"/>
    <x v="136"/>
    <x v="39602"/>
  </r>
  <r>
    <m/>
    <x v="10"/>
    <x v="136"/>
    <x v="39603"/>
  </r>
  <r>
    <m/>
    <x v="10"/>
    <x v="136"/>
    <x v="39604"/>
  </r>
  <r>
    <m/>
    <x v="10"/>
    <x v="136"/>
    <x v="39605"/>
  </r>
  <r>
    <m/>
    <x v="10"/>
    <x v="136"/>
    <x v="39606"/>
  </r>
  <r>
    <m/>
    <x v="10"/>
    <x v="136"/>
    <x v="39607"/>
  </r>
  <r>
    <m/>
    <x v="10"/>
    <x v="136"/>
    <x v="39608"/>
  </r>
  <r>
    <m/>
    <x v="10"/>
    <x v="136"/>
    <x v="39609"/>
  </r>
  <r>
    <m/>
    <x v="10"/>
    <x v="136"/>
    <x v="39610"/>
  </r>
  <r>
    <m/>
    <x v="10"/>
    <x v="136"/>
    <x v="39611"/>
  </r>
  <r>
    <m/>
    <x v="10"/>
    <x v="136"/>
    <x v="39612"/>
  </r>
  <r>
    <m/>
    <x v="10"/>
    <x v="136"/>
    <x v="39613"/>
  </r>
  <r>
    <m/>
    <x v="10"/>
    <x v="136"/>
    <x v="39614"/>
  </r>
  <r>
    <m/>
    <x v="10"/>
    <x v="136"/>
    <x v="39615"/>
  </r>
  <r>
    <m/>
    <x v="10"/>
    <x v="136"/>
    <x v="39616"/>
  </r>
  <r>
    <m/>
    <x v="10"/>
    <x v="136"/>
    <x v="39617"/>
  </r>
  <r>
    <m/>
    <x v="10"/>
    <x v="136"/>
    <x v="39618"/>
  </r>
  <r>
    <m/>
    <x v="10"/>
    <x v="136"/>
    <x v="39619"/>
  </r>
  <r>
    <m/>
    <x v="10"/>
    <x v="136"/>
    <x v="39620"/>
  </r>
  <r>
    <m/>
    <x v="10"/>
    <x v="136"/>
    <x v="39621"/>
  </r>
  <r>
    <m/>
    <x v="10"/>
    <x v="136"/>
    <x v="39622"/>
  </r>
  <r>
    <m/>
    <x v="10"/>
    <x v="136"/>
    <x v="39623"/>
  </r>
  <r>
    <m/>
    <x v="10"/>
    <x v="136"/>
    <x v="39624"/>
  </r>
  <r>
    <m/>
    <x v="10"/>
    <x v="136"/>
    <x v="39625"/>
  </r>
  <r>
    <m/>
    <x v="10"/>
    <x v="136"/>
    <x v="39626"/>
  </r>
  <r>
    <m/>
    <x v="10"/>
    <x v="136"/>
    <x v="39627"/>
  </r>
  <r>
    <m/>
    <x v="10"/>
    <x v="136"/>
    <x v="39628"/>
  </r>
  <r>
    <m/>
    <x v="10"/>
    <x v="136"/>
    <x v="39629"/>
  </r>
  <r>
    <m/>
    <x v="10"/>
    <x v="136"/>
    <x v="39630"/>
  </r>
  <r>
    <m/>
    <x v="10"/>
    <x v="136"/>
    <x v="39631"/>
  </r>
  <r>
    <m/>
    <x v="10"/>
    <x v="136"/>
    <x v="39632"/>
  </r>
  <r>
    <m/>
    <x v="10"/>
    <x v="136"/>
    <x v="39633"/>
  </r>
  <r>
    <m/>
    <x v="10"/>
    <x v="136"/>
    <x v="39634"/>
  </r>
  <r>
    <m/>
    <x v="10"/>
    <x v="136"/>
    <x v="39635"/>
  </r>
  <r>
    <m/>
    <x v="10"/>
    <x v="136"/>
    <x v="39636"/>
  </r>
  <r>
    <m/>
    <x v="10"/>
    <x v="136"/>
    <x v="39637"/>
  </r>
  <r>
    <m/>
    <x v="10"/>
    <x v="136"/>
    <x v="39638"/>
  </r>
  <r>
    <m/>
    <x v="10"/>
    <x v="136"/>
    <x v="39639"/>
  </r>
  <r>
    <m/>
    <x v="10"/>
    <x v="136"/>
    <x v="39640"/>
  </r>
  <r>
    <m/>
    <x v="10"/>
    <x v="136"/>
    <x v="39641"/>
  </r>
  <r>
    <m/>
    <x v="10"/>
    <x v="136"/>
    <x v="39642"/>
  </r>
  <r>
    <m/>
    <x v="10"/>
    <x v="136"/>
    <x v="39643"/>
  </r>
  <r>
    <m/>
    <x v="10"/>
    <x v="136"/>
    <x v="39644"/>
  </r>
  <r>
    <m/>
    <x v="10"/>
    <x v="136"/>
    <x v="39645"/>
  </r>
  <r>
    <m/>
    <x v="10"/>
    <x v="136"/>
    <x v="39646"/>
  </r>
  <r>
    <m/>
    <x v="10"/>
    <x v="136"/>
    <x v="39647"/>
  </r>
  <r>
    <m/>
    <x v="10"/>
    <x v="136"/>
    <x v="39648"/>
  </r>
  <r>
    <m/>
    <x v="10"/>
    <x v="136"/>
    <x v="39649"/>
  </r>
  <r>
    <m/>
    <x v="10"/>
    <x v="136"/>
    <x v="39650"/>
  </r>
  <r>
    <m/>
    <x v="10"/>
    <x v="136"/>
    <x v="39651"/>
  </r>
  <r>
    <m/>
    <x v="10"/>
    <x v="136"/>
    <x v="39652"/>
  </r>
  <r>
    <m/>
    <x v="10"/>
    <x v="136"/>
    <x v="39653"/>
  </r>
  <r>
    <m/>
    <x v="10"/>
    <x v="136"/>
    <x v="39654"/>
  </r>
  <r>
    <m/>
    <x v="10"/>
    <x v="136"/>
    <x v="39655"/>
  </r>
  <r>
    <m/>
    <x v="10"/>
    <x v="136"/>
    <x v="39656"/>
  </r>
  <r>
    <m/>
    <x v="10"/>
    <x v="136"/>
    <x v="39657"/>
  </r>
  <r>
    <m/>
    <x v="10"/>
    <x v="136"/>
    <x v="39658"/>
  </r>
  <r>
    <m/>
    <x v="10"/>
    <x v="136"/>
    <x v="39659"/>
  </r>
  <r>
    <m/>
    <x v="10"/>
    <x v="136"/>
    <x v="39660"/>
  </r>
  <r>
    <m/>
    <x v="10"/>
    <x v="136"/>
    <x v="39661"/>
  </r>
  <r>
    <m/>
    <x v="10"/>
    <x v="136"/>
    <x v="39662"/>
  </r>
  <r>
    <m/>
    <x v="10"/>
    <x v="136"/>
    <x v="39663"/>
  </r>
  <r>
    <m/>
    <x v="10"/>
    <x v="136"/>
    <x v="39664"/>
  </r>
  <r>
    <m/>
    <x v="10"/>
    <x v="136"/>
    <x v="39665"/>
  </r>
  <r>
    <m/>
    <x v="10"/>
    <x v="136"/>
    <x v="39666"/>
  </r>
  <r>
    <m/>
    <x v="10"/>
    <x v="136"/>
    <x v="39667"/>
  </r>
  <r>
    <m/>
    <x v="10"/>
    <x v="136"/>
    <x v="39668"/>
  </r>
  <r>
    <m/>
    <x v="10"/>
    <x v="136"/>
    <x v="39669"/>
  </r>
  <r>
    <m/>
    <x v="10"/>
    <x v="136"/>
    <x v="39670"/>
  </r>
  <r>
    <m/>
    <x v="10"/>
    <x v="136"/>
    <x v="39671"/>
  </r>
  <r>
    <m/>
    <x v="10"/>
    <x v="136"/>
    <x v="39672"/>
  </r>
  <r>
    <m/>
    <x v="10"/>
    <x v="136"/>
    <x v="39673"/>
  </r>
  <r>
    <m/>
    <x v="10"/>
    <x v="136"/>
    <x v="39674"/>
  </r>
  <r>
    <m/>
    <x v="10"/>
    <x v="136"/>
    <x v="39675"/>
  </r>
  <r>
    <m/>
    <x v="10"/>
    <x v="136"/>
    <x v="39676"/>
  </r>
  <r>
    <m/>
    <x v="10"/>
    <x v="136"/>
    <x v="39677"/>
  </r>
  <r>
    <m/>
    <x v="10"/>
    <x v="136"/>
    <x v="39678"/>
  </r>
  <r>
    <m/>
    <x v="10"/>
    <x v="136"/>
    <x v="39679"/>
  </r>
  <r>
    <m/>
    <x v="10"/>
    <x v="136"/>
    <x v="39680"/>
  </r>
  <r>
    <m/>
    <x v="10"/>
    <x v="136"/>
    <x v="39681"/>
  </r>
  <r>
    <m/>
    <x v="10"/>
    <x v="136"/>
    <x v="39682"/>
  </r>
  <r>
    <m/>
    <x v="10"/>
    <x v="136"/>
    <x v="39683"/>
  </r>
  <r>
    <m/>
    <x v="10"/>
    <x v="136"/>
    <x v="39684"/>
  </r>
  <r>
    <m/>
    <x v="10"/>
    <x v="136"/>
    <x v="39685"/>
  </r>
  <r>
    <m/>
    <x v="10"/>
    <x v="136"/>
    <x v="39686"/>
  </r>
  <r>
    <m/>
    <x v="10"/>
    <x v="136"/>
    <x v="39687"/>
  </r>
  <r>
    <m/>
    <x v="10"/>
    <x v="136"/>
    <x v="39688"/>
  </r>
  <r>
    <m/>
    <x v="10"/>
    <x v="136"/>
    <x v="39689"/>
  </r>
  <r>
    <m/>
    <x v="10"/>
    <x v="136"/>
    <x v="39690"/>
  </r>
  <r>
    <m/>
    <x v="10"/>
    <x v="136"/>
    <x v="39691"/>
  </r>
  <r>
    <m/>
    <x v="10"/>
    <x v="136"/>
    <x v="39692"/>
  </r>
  <r>
    <m/>
    <x v="10"/>
    <x v="136"/>
    <x v="39693"/>
  </r>
  <r>
    <m/>
    <x v="10"/>
    <x v="136"/>
    <x v="39694"/>
  </r>
  <r>
    <m/>
    <x v="10"/>
    <x v="136"/>
    <x v="39695"/>
  </r>
  <r>
    <m/>
    <x v="10"/>
    <x v="136"/>
    <x v="39696"/>
  </r>
  <r>
    <m/>
    <x v="10"/>
    <x v="136"/>
    <x v="39697"/>
  </r>
  <r>
    <m/>
    <x v="10"/>
    <x v="136"/>
    <x v="39698"/>
  </r>
  <r>
    <m/>
    <x v="10"/>
    <x v="136"/>
    <x v="39699"/>
  </r>
  <r>
    <m/>
    <x v="10"/>
    <x v="136"/>
    <x v="39700"/>
  </r>
  <r>
    <m/>
    <x v="10"/>
    <x v="136"/>
    <x v="39701"/>
  </r>
  <r>
    <m/>
    <x v="10"/>
    <x v="136"/>
    <x v="39702"/>
  </r>
  <r>
    <m/>
    <x v="10"/>
    <x v="136"/>
    <x v="39703"/>
  </r>
  <r>
    <m/>
    <x v="10"/>
    <x v="136"/>
    <x v="39704"/>
  </r>
  <r>
    <m/>
    <x v="10"/>
    <x v="136"/>
    <x v="39705"/>
  </r>
  <r>
    <m/>
    <x v="10"/>
    <x v="136"/>
    <x v="39706"/>
  </r>
  <r>
    <m/>
    <x v="10"/>
    <x v="136"/>
    <x v="39707"/>
  </r>
  <r>
    <m/>
    <x v="10"/>
    <x v="136"/>
    <x v="39708"/>
  </r>
  <r>
    <m/>
    <x v="10"/>
    <x v="136"/>
    <x v="39709"/>
  </r>
  <r>
    <m/>
    <x v="10"/>
    <x v="136"/>
    <x v="39710"/>
  </r>
  <r>
    <m/>
    <x v="10"/>
    <x v="136"/>
    <x v="39711"/>
  </r>
  <r>
    <m/>
    <x v="10"/>
    <x v="136"/>
    <x v="39712"/>
  </r>
  <r>
    <m/>
    <x v="10"/>
    <x v="136"/>
    <x v="39713"/>
  </r>
  <r>
    <m/>
    <x v="10"/>
    <x v="136"/>
    <x v="39714"/>
  </r>
  <r>
    <m/>
    <x v="10"/>
    <x v="136"/>
    <x v="39715"/>
  </r>
  <r>
    <m/>
    <x v="10"/>
    <x v="136"/>
    <x v="39716"/>
  </r>
  <r>
    <m/>
    <x v="10"/>
    <x v="136"/>
    <x v="39717"/>
  </r>
  <r>
    <m/>
    <x v="10"/>
    <x v="136"/>
    <x v="39718"/>
  </r>
  <r>
    <m/>
    <x v="10"/>
    <x v="136"/>
    <x v="39719"/>
  </r>
  <r>
    <m/>
    <x v="10"/>
    <x v="136"/>
    <x v="39720"/>
  </r>
  <r>
    <m/>
    <x v="10"/>
    <x v="136"/>
    <x v="39721"/>
  </r>
  <r>
    <m/>
    <x v="10"/>
    <x v="136"/>
    <x v="39722"/>
  </r>
  <r>
    <m/>
    <x v="10"/>
    <x v="136"/>
    <x v="39723"/>
  </r>
  <r>
    <m/>
    <x v="10"/>
    <x v="136"/>
    <x v="39724"/>
  </r>
  <r>
    <m/>
    <x v="10"/>
    <x v="136"/>
    <x v="39725"/>
  </r>
  <r>
    <m/>
    <x v="10"/>
    <x v="136"/>
    <x v="39726"/>
  </r>
  <r>
    <m/>
    <x v="10"/>
    <x v="136"/>
    <x v="39727"/>
  </r>
  <r>
    <m/>
    <x v="10"/>
    <x v="136"/>
    <x v="39728"/>
  </r>
  <r>
    <m/>
    <x v="10"/>
    <x v="136"/>
    <x v="39729"/>
  </r>
  <r>
    <m/>
    <x v="10"/>
    <x v="136"/>
    <x v="39730"/>
  </r>
  <r>
    <m/>
    <x v="10"/>
    <x v="136"/>
    <x v="39731"/>
  </r>
  <r>
    <m/>
    <x v="10"/>
    <x v="136"/>
    <x v="39732"/>
  </r>
  <r>
    <m/>
    <x v="10"/>
    <x v="136"/>
    <x v="39733"/>
  </r>
  <r>
    <m/>
    <x v="10"/>
    <x v="136"/>
    <x v="39734"/>
  </r>
  <r>
    <m/>
    <x v="10"/>
    <x v="136"/>
    <x v="39735"/>
  </r>
  <r>
    <m/>
    <x v="10"/>
    <x v="136"/>
    <x v="39736"/>
  </r>
  <r>
    <m/>
    <x v="10"/>
    <x v="136"/>
    <x v="39737"/>
  </r>
  <r>
    <m/>
    <x v="10"/>
    <x v="136"/>
    <x v="39738"/>
  </r>
  <r>
    <m/>
    <x v="10"/>
    <x v="136"/>
    <x v="39739"/>
  </r>
  <r>
    <m/>
    <x v="10"/>
    <x v="136"/>
    <x v="39740"/>
  </r>
  <r>
    <m/>
    <x v="10"/>
    <x v="136"/>
    <x v="39741"/>
  </r>
  <r>
    <m/>
    <x v="10"/>
    <x v="136"/>
    <x v="39742"/>
  </r>
  <r>
    <m/>
    <x v="10"/>
    <x v="136"/>
    <x v="39743"/>
  </r>
  <r>
    <m/>
    <x v="10"/>
    <x v="136"/>
    <x v="39744"/>
  </r>
  <r>
    <m/>
    <x v="10"/>
    <x v="136"/>
    <x v="39745"/>
  </r>
  <r>
    <m/>
    <x v="10"/>
    <x v="136"/>
    <x v="39746"/>
  </r>
  <r>
    <m/>
    <x v="10"/>
    <x v="136"/>
    <x v="39747"/>
  </r>
  <r>
    <m/>
    <x v="10"/>
    <x v="136"/>
    <x v="39748"/>
  </r>
  <r>
    <m/>
    <x v="10"/>
    <x v="136"/>
    <x v="39749"/>
  </r>
  <r>
    <m/>
    <x v="10"/>
    <x v="136"/>
    <x v="39750"/>
  </r>
  <r>
    <m/>
    <x v="10"/>
    <x v="136"/>
    <x v="39751"/>
  </r>
  <r>
    <m/>
    <x v="10"/>
    <x v="136"/>
    <x v="39752"/>
  </r>
  <r>
    <m/>
    <x v="10"/>
    <x v="136"/>
    <x v="39753"/>
  </r>
  <r>
    <m/>
    <x v="10"/>
    <x v="136"/>
    <x v="39754"/>
  </r>
  <r>
    <m/>
    <x v="10"/>
    <x v="136"/>
    <x v="39755"/>
  </r>
  <r>
    <m/>
    <x v="10"/>
    <x v="136"/>
    <x v="39756"/>
  </r>
  <r>
    <m/>
    <x v="10"/>
    <x v="136"/>
    <x v="39757"/>
  </r>
  <r>
    <m/>
    <x v="10"/>
    <x v="136"/>
    <x v="39758"/>
  </r>
  <r>
    <m/>
    <x v="10"/>
    <x v="136"/>
    <x v="39759"/>
  </r>
  <r>
    <m/>
    <x v="10"/>
    <x v="136"/>
    <x v="39760"/>
  </r>
  <r>
    <m/>
    <x v="10"/>
    <x v="136"/>
    <x v="39761"/>
  </r>
  <r>
    <m/>
    <x v="10"/>
    <x v="136"/>
    <x v="39762"/>
  </r>
  <r>
    <m/>
    <x v="10"/>
    <x v="136"/>
    <x v="39763"/>
  </r>
  <r>
    <m/>
    <x v="10"/>
    <x v="136"/>
    <x v="39764"/>
  </r>
  <r>
    <m/>
    <x v="10"/>
    <x v="136"/>
    <x v="39765"/>
  </r>
  <r>
    <m/>
    <x v="10"/>
    <x v="136"/>
    <x v="39766"/>
  </r>
  <r>
    <m/>
    <x v="10"/>
    <x v="136"/>
    <x v="39767"/>
  </r>
  <r>
    <m/>
    <x v="10"/>
    <x v="136"/>
    <x v="39768"/>
  </r>
  <r>
    <m/>
    <x v="10"/>
    <x v="136"/>
    <x v="39769"/>
  </r>
  <r>
    <m/>
    <x v="10"/>
    <x v="136"/>
    <x v="39770"/>
  </r>
  <r>
    <m/>
    <x v="10"/>
    <x v="136"/>
    <x v="39771"/>
  </r>
  <r>
    <m/>
    <x v="10"/>
    <x v="136"/>
    <x v="39772"/>
  </r>
  <r>
    <m/>
    <x v="10"/>
    <x v="136"/>
    <x v="39773"/>
  </r>
  <r>
    <m/>
    <x v="10"/>
    <x v="136"/>
    <x v="39774"/>
  </r>
  <r>
    <m/>
    <x v="10"/>
    <x v="136"/>
    <x v="39775"/>
  </r>
  <r>
    <m/>
    <x v="10"/>
    <x v="136"/>
    <x v="39776"/>
  </r>
  <r>
    <m/>
    <x v="10"/>
    <x v="136"/>
    <x v="39777"/>
  </r>
  <r>
    <m/>
    <x v="10"/>
    <x v="136"/>
    <x v="39778"/>
  </r>
  <r>
    <m/>
    <x v="10"/>
    <x v="136"/>
    <x v="39779"/>
  </r>
  <r>
    <m/>
    <x v="10"/>
    <x v="136"/>
    <x v="39780"/>
  </r>
  <r>
    <m/>
    <x v="10"/>
    <x v="136"/>
    <x v="39781"/>
  </r>
  <r>
    <m/>
    <x v="10"/>
    <x v="136"/>
    <x v="39782"/>
  </r>
  <r>
    <m/>
    <x v="10"/>
    <x v="136"/>
    <x v="39783"/>
  </r>
  <r>
    <m/>
    <x v="10"/>
    <x v="136"/>
    <x v="39784"/>
  </r>
  <r>
    <m/>
    <x v="10"/>
    <x v="136"/>
    <x v="39785"/>
  </r>
  <r>
    <m/>
    <x v="10"/>
    <x v="136"/>
    <x v="39786"/>
  </r>
  <r>
    <m/>
    <x v="10"/>
    <x v="136"/>
    <x v="39787"/>
  </r>
  <r>
    <m/>
    <x v="10"/>
    <x v="136"/>
    <x v="39788"/>
  </r>
  <r>
    <m/>
    <x v="10"/>
    <x v="136"/>
    <x v="39789"/>
  </r>
  <r>
    <m/>
    <x v="10"/>
    <x v="136"/>
    <x v="39790"/>
  </r>
  <r>
    <m/>
    <x v="10"/>
    <x v="136"/>
    <x v="39791"/>
  </r>
  <r>
    <m/>
    <x v="10"/>
    <x v="136"/>
    <x v="39792"/>
  </r>
  <r>
    <m/>
    <x v="10"/>
    <x v="136"/>
    <x v="39793"/>
  </r>
  <r>
    <m/>
    <x v="10"/>
    <x v="136"/>
    <x v="39794"/>
  </r>
  <r>
    <m/>
    <x v="10"/>
    <x v="136"/>
    <x v="39795"/>
  </r>
  <r>
    <m/>
    <x v="10"/>
    <x v="136"/>
    <x v="39796"/>
  </r>
  <r>
    <m/>
    <x v="10"/>
    <x v="136"/>
    <x v="39797"/>
  </r>
  <r>
    <m/>
    <x v="10"/>
    <x v="136"/>
    <x v="39798"/>
  </r>
  <r>
    <m/>
    <x v="10"/>
    <x v="136"/>
    <x v="39799"/>
  </r>
  <r>
    <m/>
    <x v="10"/>
    <x v="136"/>
    <x v="39800"/>
  </r>
  <r>
    <m/>
    <x v="10"/>
    <x v="136"/>
    <x v="39801"/>
  </r>
  <r>
    <m/>
    <x v="10"/>
    <x v="136"/>
    <x v="39802"/>
  </r>
  <r>
    <m/>
    <x v="10"/>
    <x v="136"/>
    <x v="39803"/>
  </r>
  <r>
    <m/>
    <x v="10"/>
    <x v="136"/>
    <x v="39804"/>
  </r>
  <r>
    <m/>
    <x v="10"/>
    <x v="136"/>
    <x v="39805"/>
  </r>
  <r>
    <m/>
    <x v="10"/>
    <x v="136"/>
    <x v="39806"/>
  </r>
  <r>
    <m/>
    <x v="10"/>
    <x v="136"/>
    <x v="39807"/>
  </r>
  <r>
    <m/>
    <x v="10"/>
    <x v="136"/>
    <x v="39808"/>
  </r>
  <r>
    <m/>
    <x v="10"/>
    <x v="136"/>
    <x v="39809"/>
  </r>
  <r>
    <m/>
    <x v="10"/>
    <x v="136"/>
    <x v="39810"/>
  </r>
  <r>
    <m/>
    <x v="10"/>
    <x v="136"/>
    <x v="39811"/>
  </r>
  <r>
    <m/>
    <x v="10"/>
    <x v="136"/>
    <x v="39812"/>
  </r>
  <r>
    <m/>
    <x v="10"/>
    <x v="136"/>
    <x v="39813"/>
  </r>
  <r>
    <m/>
    <x v="10"/>
    <x v="136"/>
    <x v="39814"/>
  </r>
  <r>
    <m/>
    <x v="10"/>
    <x v="136"/>
    <x v="39815"/>
  </r>
  <r>
    <m/>
    <x v="10"/>
    <x v="136"/>
    <x v="39816"/>
  </r>
  <r>
    <m/>
    <x v="10"/>
    <x v="136"/>
    <x v="39817"/>
  </r>
  <r>
    <m/>
    <x v="10"/>
    <x v="136"/>
    <x v="39818"/>
  </r>
  <r>
    <m/>
    <x v="10"/>
    <x v="136"/>
    <x v="39819"/>
  </r>
  <r>
    <m/>
    <x v="10"/>
    <x v="136"/>
    <x v="39820"/>
  </r>
  <r>
    <m/>
    <x v="10"/>
    <x v="136"/>
    <x v="39821"/>
  </r>
  <r>
    <m/>
    <x v="10"/>
    <x v="136"/>
    <x v="39822"/>
  </r>
  <r>
    <m/>
    <x v="10"/>
    <x v="136"/>
    <x v="39823"/>
  </r>
  <r>
    <m/>
    <x v="10"/>
    <x v="136"/>
    <x v="39824"/>
  </r>
  <r>
    <m/>
    <x v="10"/>
    <x v="136"/>
    <x v="39825"/>
  </r>
  <r>
    <m/>
    <x v="10"/>
    <x v="136"/>
    <x v="39826"/>
  </r>
  <r>
    <m/>
    <x v="10"/>
    <x v="136"/>
    <x v="39827"/>
  </r>
  <r>
    <m/>
    <x v="10"/>
    <x v="136"/>
    <x v="39828"/>
  </r>
  <r>
    <m/>
    <x v="10"/>
    <x v="136"/>
    <x v="39829"/>
  </r>
  <r>
    <m/>
    <x v="10"/>
    <x v="136"/>
    <x v="39830"/>
  </r>
  <r>
    <m/>
    <x v="10"/>
    <x v="136"/>
    <x v="39831"/>
  </r>
  <r>
    <m/>
    <x v="10"/>
    <x v="136"/>
    <x v="39832"/>
  </r>
  <r>
    <m/>
    <x v="10"/>
    <x v="136"/>
    <x v="39833"/>
  </r>
  <r>
    <m/>
    <x v="10"/>
    <x v="136"/>
    <x v="39834"/>
  </r>
  <r>
    <m/>
    <x v="10"/>
    <x v="136"/>
    <x v="39835"/>
  </r>
  <r>
    <m/>
    <x v="10"/>
    <x v="136"/>
    <x v="39836"/>
  </r>
  <r>
    <m/>
    <x v="10"/>
    <x v="136"/>
    <x v="39837"/>
  </r>
  <r>
    <m/>
    <x v="10"/>
    <x v="136"/>
    <x v="39838"/>
  </r>
  <r>
    <m/>
    <x v="10"/>
    <x v="136"/>
    <x v="39839"/>
  </r>
  <r>
    <m/>
    <x v="10"/>
    <x v="136"/>
    <x v="39840"/>
  </r>
  <r>
    <m/>
    <x v="10"/>
    <x v="136"/>
    <x v="39841"/>
  </r>
  <r>
    <m/>
    <x v="10"/>
    <x v="136"/>
    <x v="39842"/>
  </r>
  <r>
    <m/>
    <x v="10"/>
    <x v="136"/>
    <x v="39843"/>
  </r>
  <r>
    <m/>
    <x v="10"/>
    <x v="136"/>
    <x v="39844"/>
  </r>
  <r>
    <m/>
    <x v="10"/>
    <x v="136"/>
    <x v="39845"/>
  </r>
  <r>
    <m/>
    <x v="10"/>
    <x v="136"/>
    <x v="39846"/>
  </r>
  <r>
    <m/>
    <x v="10"/>
    <x v="136"/>
    <x v="39847"/>
  </r>
  <r>
    <m/>
    <x v="10"/>
    <x v="136"/>
    <x v="39848"/>
  </r>
  <r>
    <m/>
    <x v="10"/>
    <x v="136"/>
    <x v="39849"/>
  </r>
  <r>
    <m/>
    <x v="10"/>
    <x v="136"/>
    <x v="39850"/>
  </r>
  <r>
    <m/>
    <x v="10"/>
    <x v="136"/>
    <x v="39851"/>
  </r>
  <r>
    <m/>
    <x v="10"/>
    <x v="136"/>
    <x v="39852"/>
  </r>
  <r>
    <m/>
    <x v="10"/>
    <x v="136"/>
    <x v="39853"/>
  </r>
  <r>
    <m/>
    <x v="10"/>
    <x v="136"/>
    <x v="39854"/>
  </r>
  <r>
    <m/>
    <x v="10"/>
    <x v="136"/>
    <x v="39855"/>
  </r>
  <r>
    <m/>
    <x v="10"/>
    <x v="136"/>
    <x v="39856"/>
  </r>
  <r>
    <m/>
    <x v="10"/>
    <x v="136"/>
    <x v="39857"/>
  </r>
  <r>
    <m/>
    <x v="10"/>
    <x v="136"/>
    <x v="39858"/>
  </r>
  <r>
    <m/>
    <x v="10"/>
    <x v="136"/>
    <x v="39859"/>
  </r>
  <r>
    <m/>
    <x v="10"/>
    <x v="136"/>
    <x v="39860"/>
  </r>
  <r>
    <m/>
    <x v="10"/>
    <x v="136"/>
    <x v="39861"/>
  </r>
  <r>
    <m/>
    <x v="10"/>
    <x v="136"/>
    <x v="39862"/>
  </r>
  <r>
    <m/>
    <x v="10"/>
    <x v="136"/>
    <x v="39863"/>
  </r>
  <r>
    <m/>
    <x v="10"/>
    <x v="136"/>
    <x v="39864"/>
  </r>
  <r>
    <m/>
    <x v="10"/>
    <x v="136"/>
    <x v="39865"/>
  </r>
  <r>
    <m/>
    <x v="10"/>
    <x v="136"/>
    <x v="39866"/>
  </r>
  <r>
    <m/>
    <x v="10"/>
    <x v="136"/>
    <x v="39867"/>
  </r>
  <r>
    <m/>
    <x v="10"/>
    <x v="136"/>
    <x v="39868"/>
  </r>
  <r>
    <m/>
    <x v="10"/>
    <x v="136"/>
    <x v="39869"/>
  </r>
  <r>
    <m/>
    <x v="10"/>
    <x v="136"/>
    <x v="39870"/>
  </r>
  <r>
    <m/>
    <x v="10"/>
    <x v="136"/>
    <x v="39871"/>
  </r>
  <r>
    <m/>
    <x v="10"/>
    <x v="136"/>
    <x v="39872"/>
  </r>
  <r>
    <m/>
    <x v="10"/>
    <x v="136"/>
    <x v="39873"/>
  </r>
  <r>
    <m/>
    <x v="10"/>
    <x v="136"/>
    <x v="39874"/>
  </r>
  <r>
    <m/>
    <x v="10"/>
    <x v="136"/>
    <x v="39875"/>
  </r>
  <r>
    <m/>
    <x v="10"/>
    <x v="136"/>
    <x v="39876"/>
  </r>
  <r>
    <m/>
    <x v="10"/>
    <x v="136"/>
    <x v="39877"/>
  </r>
  <r>
    <m/>
    <x v="10"/>
    <x v="136"/>
    <x v="39878"/>
  </r>
  <r>
    <m/>
    <x v="10"/>
    <x v="136"/>
    <x v="39879"/>
  </r>
  <r>
    <m/>
    <x v="10"/>
    <x v="136"/>
    <x v="39880"/>
  </r>
  <r>
    <m/>
    <x v="10"/>
    <x v="136"/>
    <x v="39881"/>
  </r>
  <r>
    <m/>
    <x v="10"/>
    <x v="136"/>
    <x v="39882"/>
  </r>
  <r>
    <m/>
    <x v="10"/>
    <x v="136"/>
    <x v="39883"/>
  </r>
  <r>
    <m/>
    <x v="10"/>
    <x v="136"/>
    <x v="39884"/>
  </r>
  <r>
    <m/>
    <x v="10"/>
    <x v="136"/>
    <x v="39885"/>
  </r>
  <r>
    <m/>
    <x v="10"/>
    <x v="136"/>
    <x v="39886"/>
  </r>
  <r>
    <m/>
    <x v="10"/>
    <x v="136"/>
    <x v="39887"/>
  </r>
  <r>
    <m/>
    <x v="10"/>
    <x v="136"/>
    <x v="39888"/>
  </r>
  <r>
    <m/>
    <x v="10"/>
    <x v="136"/>
    <x v="39889"/>
  </r>
  <r>
    <m/>
    <x v="10"/>
    <x v="136"/>
    <x v="39890"/>
  </r>
  <r>
    <m/>
    <x v="10"/>
    <x v="136"/>
    <x v="39891"/>
  </r>
  <r>
    <m/>
    <x v="10"/>
    <x v="136"/>
    <x v="39892"/>
  </r>
  <r>
    <m/>
    <x v="10"/>
    <x v="136"/>
    <x v="39893"/>
  </r>
  <r>
    <m/>
    <x v="10"/>
    <x v="136"/>
    <x v="39894"/>
  </r>
  <r>
    <m/>
    <x v="10"/>
    <x v="136"/>
    <x v="39895"/>
  </r>
  <r>
    <m/>
    <x v="10"/>
    <x v="136"/>
    <x v="39896"/>
  </r>
  <r>
    <m/>
    <x v="10"/>
    <x v="136"/>
    <x v="39897"/>
  </r>
  <r>
    <m/>
    <x v="10"/>
    <x v="136"/>
    <x v="39898"/>
  </r>
  <r>
    <m/>
    <x v="10"/>
    <x v="136"/>
    <x v="39899"/>
  </r>
  <r>
    <m/>
    <x v="10"/>
    <x v="136"/>
    <x v="39900"/>
  </r>
  <r>
    <m/>
    <x v="10"/>
    <x v="136"/>
    <x v="39901"/>
  </r>
  <r>
    <m/>
    <x v="10"/>
    <x v="136"/>
    <x v="39902"/>
  </r>
  <r>
    <m/>
    <x v="10"/>
    <x v="136"/>
    <x v="39903"/>
  </r>
  <r>
    <m/>
    <x v="10"/>
    <x v="136"/>
    <x v="39904"/>
  </r>
  <r>
    <m/>
    <x v="10"/>
    <x v="136"/>
    <x v="39905"/>
  </r>
  <r>
    <m/>
    <x v="10"/>
    <x v="136"/>
    <x v="39906"/>
  </r>
  <r>
    <m/>
    <x v="10"/>
    <x v="136"/>
    <x v="39907"/>
  </r>
  <r>
    <m/>
    <x v="10"/>
    <x v="136"/>
    <x v="39908"/>
  </r>
  <r>
    <m/>
    <x v="10"/>
    <x v="136"/>
    <x v="39909"/>
  </r>
  <r>
    <m/>
    <x v="10"/>
    <x v="136"/>
    <x v="39910"/>
  </r>
  <r>
    <m/>
    <x v="10"/>
    <x v="136"/>
    <x v="39911"/>
  </r>
  <r>
    <m/>
    <x v="10"/>
    <x v="136"/>
    <x v="39912"/>
  </r>
  <r>
    <m/>
    <x v="10"/>
    <x v="136"/>
    <x v="39913"/>
  </r>
  <r>
    <m/>
    <x v="10"/>
    <x v="136"/>
    <x v="39914"/>
  </r>
  <r>
    <m/>
    <x v="10"/>
    <x v="136"/>
    <x v="39915"/>
  </r>
  <r>
    <m/>
    <x v="10"/>
    <x v="136"/>
    <x v="39916"/>
  </r>
  <r>
    <m/>
    <x v="10"/>
    <x v="136"/>
    <x v="39917"/>
  </r>
  <r>
    <m/>
    <x v="10"/>
    <x v="136"/>
    <x v="39918"/>
  </r>
  <r>
    <m/>
    <x v="10"/>
    <x v="136"/>
    <x v="39919"/>
  </r>
  <r>
    <m/>
    <x v="10"/>
    <x v="136"/>
    <x v="39920"/>
  </r>
  <r>
    <m/>
    <x v="10"/>
    <x v="136"/>
    <x v="39921"/>
  </r>
  <r>
    <m/>
    <x v="10"/>
    <x v="136"/>
    <x v="39922"/>
  </r>
  <r>
    <m/>
    <x v="10"/>
    <x v="136"/>
    <x v="39923"/>
  </r>
  <r>
    <m/>
    <x v="10"/>
    <x v="136"/>
    <x v="39924"/>
  </r>
  <r>
    <m/>
    <x v="10"/>
    <x v="136"/>
    <x v="39925"/>
  </r>
  <r>
    <m/>
    <x v="10"/>
    <x v="136"/>
    <x v="39926"/>
  </r>
  <r>
    <m/>
    <x v="10"/>
    <x v="136"/>
    <x v="39927"/>
  </r>
  <r>
    <m/>
    <x v="10"/>
    <x v="136"/>
    <x v="39928"/>
  </r>
  <r>
    <m/>
    <x v="10"/>
    <x v="136"/>
    <x v="39929"/>
  </r>
  <r>
    <m/>
    <x v="10"/>
    <x v="136"/>
    <x v="39930"/>
  </r>
  <r>
    <m/>
    <x v="10"/>
    <x v="136"/>
    <x v="39931"/>
  </r>
  <r>
    <m/>
    <x v="10"/>
    <x v="136"/>
    <x v="39932"/>
  </r>
  <r>
    <m/>
    <x v="10"/>
    <x v="136"/>
    <x v="39933"/>
  </r>
  <r>
    <m/>
    <x v="10"/>
    <x v="136"/>
    <x v="39934"/>
  </r>
  <r>
    <m/>
    <x v="10"/>
    <x v="136"/>
    <x v="39935"/>
  </r>
  <r>
    <m/>
    <x v="10"/>
    <x v="136"/>
    <x v="39936"/>
  </r>
  <r>
    <m/>
    <x v="10"/>
    <x v="136"/>
    <x v="39937"/>
  </r>
  <r>
    <m/>
    <x v="10"/>
    <x v="136"/>
    <x v="39938"/>
  </r>
  <r>
    <m/>
    <x v="10"/>
    <x v="136"/>
    <x v="39939"/>
  </r>
  <r>
    <m/>
    <x v="10"/>
    <x v="136"/>
    <x v="39940"/>
  </r>
  <r>
    <m/>
    <x v="10"/>
    <x v="136"/>
    <x v="39941"/>
  </r>
  <r>
    <m/>
    <x v="10"/>
    <x v="136"/>
    <x v="39942"/>
  </r>
  <r>
    <m/>
    <x v="10"/>
    <x v="136"/>
    <x v="39943"/>
  </r>
  <r>
    <m/>
    <x v="10"/>
    <x v="136"/>
    <x v="39944"/>
  </r>
  <r>
    <m/>
    <x v="10"/>
    <x v="136"/>
    <x v="39945"/>
  </r>
  <r>
    <m/>
    <x v="10"/>
    <x v="136"/>
    <x v="39946"/>
  </r>
  <r>
    <m/>
    <x v="10"/>
    <x v="136"/>
    <x v="39947"/>
  </r>
  <r>
    <m/>
    <x v="10"/>
    <x v="136"/>
    <x v="39948"/>
  </r>
  <r>
    <m/>
    <x v="10"/>
    <x v="136"/>
    <x v="39949"/>
  </r>
  <r>
    <m/>
    <x v="10"/>
    <x v="136"/>
    <x v="39950"/>
  </r>
  <r>
    <m/>
    <x v="10"/>
    <x v="136"/>
    <x v="39951"/>
  </r>
  <r>
    <m/>
    <x v="10"/>
    <x v="136"/>
    <x v="39952"/>
  </r>
  <r>
    <m/>
    <x v="10"/>
    <x v="136"/>
    <x v="39953"/>
  </r>
  <r>
    <m/>
    <x v="10"/>
    <x v="136"/>
    <x v="39954"/>
  </r>
  <r>
    <m/>
    <x v="10"/>
    <x v="136"/>
    <x v="39955"/>
  </r>
  <r>
    <m/>
    <x v="10"/>
    <x v="136"/>
    <x v="39956"/>
  </r>
  <r>
    <m/>
    <x v="10"/>
    <x v="136"/>
    <x v="39957"/>
  </r>
  <r>
    <m/>
    <x v="10"/>
    <x v="136"/>
    <x v="39958"/>
  </r>
  <r>
    <m/>
    <x v="10"/>
    <x v="136"/>
    <x v="39959"/>
  </r>
  <r>
    <m/>
    <x v="10"/>
    <x v="136"/>
    <x v="39960"/>
  </r>
  <r>
    <m/>
    <x v="10"/>
    <x v="136"/>
    <x v="39961"/>
  </r>
  <r>
    <m/>
    <x v="10"/>
    <x v="136"/>
    <x v="39962"/>
  </r>
  <r>
    <m/>
    <x v="10"/>
    <x v="136"/>
    <x v="39963"/>
  </r>
  <r>
    <m/>
    <x v="10"/>
    <x v="136"/>
    <x v="39964"/>
  </r>
  <r>
    <m/>
    <x v="10"/>
    <x v="136"/>
    <x v="39965"/>
  </r>
  <r>
    <m/>
    <x v="10"/>
    <x v="136"/>
    <x v="39966"/>
  </r>
  <r>
    <m/>
    <x v="10"/>
    <x v="136"/>
    <x v="39967"/>
  </r>
  <r>
    <m/>
    <x v="10"/>
    <x v="136"/>
    <x v="39968"/>
  </r>
  <r>
    <m/>
    <x v="10"/>
    <x v="136"/>
    <x v="39969"/>
  </r>
  <r>
    <m/>
    <x v="10"/>
    <x v="136"/>
    <x v="39970"/>
  </r>
  <r>
    <m/>
    <x v="10"/>
    <x v="136"/>
    <x v="39971"/>
  </r>
  <r>
    <m/>
    <x v="10"/>
    <x v="136"/>
    <x v="39972"/>
  </r>
  <r>
    <m/>
    <x v="10"/>
    <x v="136"/>
    <x v="39973"/>
  </r>
  <r>
    <m/>
    <x v="10"/>
    <x v="136"/>
    <x v="39974"/>
  </r>
  <r>
    <m/>
    <x v="10"/>
    <x v="136"/>
    <x v="39975"/>
  </r>
  <r>
    <m/>
    <x v="10"/>
    <x v="136"/>
    <x v="39976"/>
  </r>
  <r>
    <m/>
    <x v="10"/>
    <x v="136"/>
    <x v="39977"/>
  </r>
  <r>
    <m/>
    <x v="10"/>
    <x v="136"/>
    <x v="39978"/>
  </r>
  <r>
    <m/>
    <x v="10"/>
    <x v="136"/>
    <x v="39979"/>
  </r>
  <r>
    <m/>
    <x v="10"/>
    <x v="136"/>
    <x v="39980"/>
  </r>
  <r>
    <m/>
    <x v="10"/>
    <x v="136"/>
    <x v="39981"/>
  </r>
  <r>
    <m/>
    <x v="10"/>
    <x v="136"/>
    <x v="39982"/>
  </r>
  <r>
    <m/>
    <x v="10"/>
    <x v="136"/>
    <x v="39983"/>
  </r>
  <r>
    <m/>
    <x v="10"/>
    <x v="136"/>
    <x v="39984"/>
  </r>
  <r>
    <m/>
    <x v="10"/>
    <x v="136"/>
    <x v="39985"/>
  </r>
  <r>
    <m/>
    <x v="10"/>
    <x v="136"/>
    <x v="39986"/>
  </r>
  <r>
    <m/>
    <x v="10"/>
    <x v="136"/>
    <x v="39987"/>
  </r>
  <r>
    <m/>
    <x v="10"/>
    <x v="136"/>
    <x v="39988"/>
  </r>
  <r>
    <m/>
    <x v="10"/>
    <x v="136"/>
    <x v="39989"/>
  </r>
  <r>
    <m/>
    <x v="10"/>
    <x v="136"/>
    <x v="39990"/>
  </r>
  <r>
    <m/>
    <x v="10"/>
    <x v="136"/>
    <x v="39991"/>
  </r>
  <r>
    <m/>
    <x v="10"/>
    <x v="136"/>
    <x v="39992"/>
  </r>
  <r>
    <m/>
    <x v="10"/>
    <x v="136"/>
    <x v="39993"/>
  </r>
  <r>
    <m/>
    <x v="10"/>
    <x v="136"/>
    <x v="39994"/>
  </r>
  <r>
    <m/>
    <x v="10"/>
    <x v="136"/>
    <x v="39995"/>
  </r>
  <r>
    <m/>
    <x v="10"/>
    <x v="136"/>
    <x v="39996"/>
  </r>
  <r>
    <m/>
    <x v="10"/>
    <x v="136"/>
    <x v="39997"/>
  </r>
  <r>
    <m/>
    <x v="10"/>
    <x v="136"/>
    <x v="39998"/>
  </r>
  <r>
    <m/>
    <x v="10"/>
    <x v="136"/>
    <x v="39999"/>
  </r>
  <r>
    <m/>
    <x v="10"/>
    <x v="136"/>
    <x v="40000"/>
  </r>
  <r>
    <m/>
    <x v="10"/>
    <x v="136"/>
    <x v="40001"/>
  </r>
  <r>
    <m/>
    <x v="10"/>
    <x v="136"/>
    <x v="40002"/>
  </r>
  <r>
    <m/>
    <x v="10"/>
    <x v="136"/>
    <x v="40003"/>
  </r>
  <r>
    <m/>
    <x v="10"/>
    <x v="136"/>
    <x v="40004"/>
  </r>
  <r>
    <m/>
    <x v="10"/>
    <x v="136"/>
    <x v="40005"/>
  </r>
  <r>
    <m/>
    <x v="10"/>
    <x v="136"/>
    <x v="40006"/>
  </r>
  <r>
    <m/>
    <x v="10"/>
    <x v="136"/>
    <x v="40007"/>
  </r>
  <r>
    <m/>
    <x v="10"/>
    <x v="136"/>
    <x v="40008"/>
  </r>
  <r>
    <m/>
    <x v="10"/>
    <x v="136"/>
    <x v="40009"/>
  </r>
  <r>
    <m/>
    <x v="10"/>
    <x v="136"/>
    <x v="40010"/>
  </r>
  <r>
    <m/>
    <x v="10"/>
    <x v="136"/>
    <x v="40011"/>
  </r>
  <r>
    <m/>
    <x v="10"/>
    <x v="136"/>
    <x v="40012"/>
  </r>
  <r>
    <m/>
    <x v="10"/>
    <x v="136"/>
    <x v="40013"/>
  </r>
  <r>
    <m/>
    <x v="10"/>
    <x v="136"/>
    <x v="40014"/>
  </r>
  <r>
    <m/>
    <x v="10"/>
    <x v="136"/>
    <x v="40015"/>
  </r>
  <r>
    <m/>
    <x v="10"/>
    <x v="136"/>
    <x v="40016"/>
  </r>
  <r>
    <m/>
    <x v="10"/>
    <x v="136"/>
    <x v="40017"/>
  </r>
  <r>
    <m/>
    <x v="10"/>
    <x v="136"/>
    <x v="40018"/>
  </r>
  <r>
    <m/>
    <x v="10"/>
    <x v="136"/>
    <x v="40019"/>
  </r>
  <r>
    <m/>
    <x v="10"/>
    <x v="136"/>
    <x v="40020"/>
  </r>
  <r>
    <m/>
    <x v="10"/>
    <x v="136"/>
    <x v="40021"/>
  </r>
  <r>
    <m/>
    <x v="10"/>
    <x v="136"/>
    <x v="40022"/>
  </r>
  <r>
    <m/>
    <x v="10"/>
    <x v="136"/>
    <x v="40023"/>
  </r>
  <r>
    <m/>
    <x v="10"/>
    <x v="136"/>
    <x v="40024"/>
  </r>
  <r>
    <m/>
    <x v="10"/>
    <x v="136"/>
    <x v="40025"/>
  </r>
  <r>
    <m/>
    <x v="10"/>
    <x v="136"/>
    <x v="40026"/>
  </r>
  <r>
    <m/>
    <x v="10"/>
    <x v="136"/>
    <x v="40027"/>
  </r>
  <r>
    <m/>
    <x v="10"/>
    <x v="136"/>
    <x v="40028"/>
  </r>
  <r>
    <m/>
    <x v="10"/>
    <x v="136"/>
    <x v="40029"/>
  </r>
  <r>
    <m/>
    <x v="10"/>
    <x v="136"/>
    <x v="40030"/>
  </r>
  <r>
    <m/>
    <x v="10"/>
    <x v="136"/>
    <x v="40031"/>
  </r>
  <r>
    <m/>
    <x v="10"/>
    <x v="136"/>
    <x v="40032"/>
  </r>
  <r>
    <m/>
    <x v="10"/>
    <x v="136"/>
    <x v="40033"/>
  </r>
  <r>
    <m/>
    <x v="10"/>
    <x v="136"/>
    <x v="40034"/>
  </r>
  <r>
    <m/>
    <x v="10"/>
    <x v="136"/>
    <x v="40035"/>
  </r>
  <r>
    <m/>
    <x v="10"/>
    <x v="136"/>
    <x v="40036"/>
  </r>
  <r>
    <m/>
    <x v="10"/>
    <x v="136"/>
    <x v="40037"/>
  </r>
  <r>
    <m/>
    <x v="10"/>
    <x v="136"/>
    <x v="40038"/>
  </r>
  <r>
    <m/>
    <x v="10"/>
    <x v="136"/>
    <x v="40039"/>
  </r>
  <r>
    <m/>
    <x v="10"/>
    <x v="136"/>
    <x v="40040"/>
  </r>
  <r>
    <m/>
    <x v="10"/>
    <x v="136"/>
    <x v="40041"/>
  </r>
  <r>
    <m/>
    <x v="10"/>
    <x v="136"/>
    <x v="40042"/>
  </r>
  <r>
    <m/>
    <x v="10"/>
    <x v="136"/>
    <x v="40043"/>
  </r>
  <r>
    <m/>
    <x v="10"/>
    <x v="136"/>
    <x v="40044"/>
  </r>
  <r>
    <m/>
    <x v="10"/>
    <x v="136"/>
    <x v="40045"/>
  </r>
  <r>
    <m/>
    <x v="10"/>
    <x v="136"/>
    <x v="40046"/>
  </r>
  <r>
    <m/>
    <x v="10"/>
    <x v="136"/>
    <x v="40047"/>
  </r>
  <r>
    <m/>
    <x v="10"/>
    <x v="136"/>
    <x v="40048"/>
  </r>
  <r>
    <m/>
    <x v="10"/>
    <x v="136"/>
    <x v="40049"/>
  </r>
  <r>
    <m/>
    <x v="10"/>
    <x v="136"/>
    <x v="40050"/>
  </r>
  <r>
    <m/>
    <x v="10"/>
    <x v="136"/>
    <x v="40051"/>
  </r>
  <r>
    <m/>
    <x v="10"/>
    <x v="136"/>
    <x v="40052"/>
  </r>
  <r>
    <m/>
    <x v="10"/>
    <x v="136"/>
    <x v="40053"/>
  </r>
  <r>
    <m/>
    <x v="10"/>
    <x v="136"/>
    <x v="40054"/>
  </r>
  <r>
    <m/>
    <x v="10"/>
    <x v="136"/>
    <x v="40055"/>
  </r>
  <r>
    <m/>
    <x v="10"/>
    <x v="136"/>
    <x v="40056"/>
  </r>
  <r>
    <m/>
    <x v="10"/>
    <x v="136"/>
    <x v="40057"/>
  </r>
  <r>
    <m/>
    <x v="10"/>
    <x v="136"/>
    <x v="40058"/>
  </r>
  <r>
    <m/>
    <x v="10"/>
    <x v="136"/>
    <x v="40059"/>
  </r>
  <r>
    <m/>
    <x v="10"/>
    <x v="136"/>
    <x v="40060"/>
  </r>
  <r>
    <m/>
    <x v="10"/>
    <x v="136"/>
    <x v="40061"/>
  </r>
  <r>
    <m/>
    <x v="10"/>
    <x v="136"/>
    <x v="40062"/>
  </r>
  <r>
    <m/>
    <x v="10"/>
    <x v="136"/>
    <x v="40063"/>
  </r>
  <r>
    <m/>
    <x v="10"/>
    <x v="136"/>
    <x v="40064"/>
  </r>
  <r>
    <m/>
    <x v="10"/>
    <x v="136"/>
    <x v="40065"/>
  </r>
  <r>
    <m/>
    <x v="10"/>
    <x v="136"/>
    <x v="40066"/>
  </r>
  <r>
    <m/>
    <x v="10"/>
    <x v="136"/>
    <x v="40067"/>
  </r>
  <r>
    <m/>
    <x v="10"/>
    <x v="136"/>
    <x v="40068"/>
  </r>
  <r>
    <m/>
    <x v="10"/>
    <x v="136"/>
    <x v="40069"/>
  </r>
  <r>
    <m/>
    <x v="10"/>
    <x v="136"/>
    <x v="40070"/>
  </r>
  <r>
    <m/>
    <x v="10"/>
    <x v="136"/>
    <x v="40071"/>
  </r>
  <r>
    <m/>
    <x v="10"/>
    <x v="136"/>
    <x v="40072"/>
  </r>
  <r>
    <m/>
    <x v="10"/>
    <x v="136"/>
    <x v="40073"/>
  </r>
  <r>
    <m/>
    <x v="10"/>
    <x v="136"/>
    <x v="40074"/>
  </r>
  <r>
    <m/>
    <x v="10"/>
    <x v="136"/>
    <x v="40075"/>
  </r>
  <r>
    <m/>
    <x v="10"/>
    <x v="136"/>
    <x v="40076"/>
  </r>
  <r>
    <m/>
    <x v="10"/>
    <x v="136"/>
    <x v="40077"/>
  </r>
  <r>
    <m/>
    <x v="10"/>
    <x v="136"/>
    <x v="40078"/>
  </r>
  <r>
    <m/>
    <x v="10"/>
    <x v="136"/>
    <x v="40079"/>
  </r>
  <r>
    <m/>
    <x v="10"/>
    <x v="136"/>
    <x v="40080"/>
  </r>
  <r>
    <m/>
    <x v="10"/>
    <x v="136"/>
    <x v="40081"/>
  </r>
  <r>
    <m/>
    <x v="10"/>
    <x v="136"/>
    <x v="40082"/>
  </r>
  <r>
    <m/>
    <x v="10"/>
    <x v="136"/>
    <x v="40083"/>
  </r>
  <r>
    <m/>
    <x v="10"/>
    <x v="136"/>
    <x v="40084"/>
  </r>
  <r>
    <m/>
    <x v="10"/>
    <x v="136"/>
    <x v="40085"/>
  </r>
  <r>
    <m/>
    <x v="10"/>
    <x v="136"/>
    <x v="40086"/>
  </r>
  <r>
    <m/>
    <x v="10"/>
    <x v="136"/>
    <x v="40087"/>
  </r>
  <r>
    <m/>
    <x v="10"/>
    <x v="136"/>
    <x v="40088"/>
  </r>
  <r>
    <m/>
    <x v="10"/>
    <x v="136"/>
    <x v="40089"/>
  </r>
  <r>
    <m/>
    <x v="10"/>
    <x v="136"/>
    <x v="40090"/>
  </r>
  <r>
    <m/>
    <x v="10"/>
    <x v="136"/>
    <x v="40091"/>
  </r>
  <r>
    <m/>
    <x v="10"/>
    <x v="136"/>
    <x v="40092"/>
  </r>
  <r>
    <m/>
    <x v="10"/>
    <x v="136"/>
    <x v="40093"/>
  </r>
  <r>
    <m/>
    <x v="10"/>
    <x v="136"/>
    <x v="40094"/>
  </r>
  <r>
    <m/>
    <x v="10"/>
    <x v="136"/>
    <x v="40095"/>
  </r>
  <r>
    <m/>
    <x v="10"/>
    <x v="136"/>
    <x v="40096"/>
  </r>
  <r>
    <m/>
    <x v="10"/>
    <x v="136"/>
    <x v="40097"/>
  </r>
  <r>
    <m/>
    <x v="10"/>
    <x v="136"/>
    <x v="40098"/>
  </r>
  <r>
    <m/>
    <x v="10"/>
    <x v="136"/>
    <x v="40099"/>
  </r>
  <r>
    <m/>
    <x v="10"/>
    <x v="136"/>
    <x v="40100"/>
  </r>
  <r>
    <m/>
    <x v="10"/>
    <x v="136"/>
    <x v="40101"/>
  </r>
  <r>
    <m/>
    <x v="10"/>
    <x v="136"/>
    <x v="40102"/>
  </r>
  <r>
    <m/>
    <x v="10"/>
    <x v="136"/>
    <x v="40103"/>
  </r>
  <r>
    <m/>
    <x v="10"/>
    <x v="136"/>
    <x v="40104"/>
  </r>
  <r>
    <m/>
    <x v="10"/>
    <x v="136"/>
    <x v="40105"/>
  </r>
  <r>
    <m/>
    <x v="10"/>
    <x v="136"/>
    <x v="40106"/>
  </r>
  <r>
    <m/>
    <x v="10"/>
    <x v="136"/>
    <x v="40107"/>
  </r>
  <r>
    <m/>
    <x v="10"/>
    <x v="136"/>
    <x v="40108"/>
  </r>
  <r>
    <m/>
    <x v="10"/>
    <x v="136"/>
    <x v="40109"/>
  </r>
  <r>
    <m/>
    <x v="10"/>
    <x v="136"/>
    <x v="40110"/>
  </r>
  <r>
    <m/>
    <x v="10"/>
    <x v="136"/>
    <x v="40111"/>
  </r>
  <r>
    <m/>
    <x v="10"/>
    <x v="136"/>
    <x v="40112"/>
  </r>
  <r>
    <m/>
    <x v="10"/>
    <x v="136"/>
    <x v="40113"/>
  </r>
  <r>
    <m/>
    <x v="10"/>
    <x v="136"/>
    <x v="40114"/>
  </r>
  <r>
    <m/>
    <x v="10"/>
    <x v="136"/>
    <x v="40115"/>
  </r>
  <r>
    <m/>
    <x v="10"/>
    <x v="136"/>
    <x v="40116"/>
  </r>
  <r>
    <m/>
    <x v="10"/>
    <x v="136"/>
    <x v="40117"/>
  </r>
  <r>
    <m/>
    <x v="10"/>
    <x v="136"/>
    <x v="40118"/>
  </r>
  <r>
    <m/>
    <x v="10"/>
    <x v="136"/>
    <x v="40119"/>
  </r>
  <r>
    <m/>
    <x v="10"/>
    <x v="136"/>
    <x v="40120"/>
  </r>
  <r>
    <m/>
    <x v="10"/>
    <x v="136"/>
    <x v="40121"/>
  </r>
  <r>
    <m/>
    <x v="10"/>
    <x v="136"/>
    <x v="40122"/>
  </r>
  <r>
    <m/>
    <x v="10"/>
    <x v="136"/>
    <x v="40123"/>
  </r>
  <r>
    <m/>
    <x v="10"/>
    <x v="136"/>
    <x v="40124"/>
  </r>
  <r>
    <m/>
    <x v="10"/>
    <x v="136"/>
    <x v="40125"/>
  </r>
  <r>
    <m/>
    <x v="10"/>
    <x v="136"/>
    <x v="40126"/>
  </r>
  <r>
    <m/>
    <x v="10"/>
    <x v="136"/>
    <x v="40127"/>
  </r>
  <r>
    <m/>
    <x v="10"/>
    <x v="136"/>
    <x v="40128"/>
  </r>
  <r>
    <m/>
    <x v="10"/>
    <x v="136"/>
    <x v="40129"/>
  </r>
  <r>
    <m/>
    <x v="10"/>
    <x v="136"/>
    <x v="40130"/>
  </r>
  <r>
    <m/>
    <x v="10"/>
    <x v="136"/>
    <x v="40131"/>
  </r>
  <r>
    <m/>
    <x v="10"/>
    <x v="136"/>
    <x v="40132"/>
  </r>
  <r>
    <m/>
    <x v="10"/>
    <x v="136"/>
    <x v="40133"/>
  </r>
  <r>
    <m/>
    <x v="10"/>
    <x v="136"/>
    <x v="40134"/>
  </r>
  <r>
    <m/>
    <x v="10"/>
    <x v="136"/>
    <x v="40135"/>
  </r>
  <r>
    <m/>
    <x v="10"/>
    <x v="136"/>
    <x v="40136"/>
  </r>
  <r>
    <m/>
    <x v="10"/>
    <x v="136"/>
    <x v="40137"/>
  </r>
  <r>
    <m/>
    <x v="10"/>
    <x v="136"/>
    <x v="40138"/>
  </r>
  <r>
    <m/>
    <x v="10"/>
    <x v="136"/>
    <x v="40139"/>
  </r>
  <r>
    <m/>
    <x v="10"/>
    <x v="136"/>
    <x v="40140"/>
  </r>
  <r>
    <m/>
    <x v="10"/>
    <x v="136"/>
    <x v="40141"/>
  </r>
  <r>
    <m/>
    <x v="10"/>
    <x v="136"/>
    <x v="40142"/>
  </r>
  <r>
    <m/>
    <x v="10"/>
    <x v="136"/>
    <x v="40143"/>
  </r>
  <r>
    <m/>
    <x v="10"/>
    <x v="136"/>
    <x v="40144"/>
  </r>
  <r>
    <m/>
    <x v="10"/>
    <x v="136"/>
    <x v="40145"/>
  </r>
  <r>
    <m/>
    <x v="10"/>
    <x v="136"/>
    <x v="40146"/>
  </r>
  <r>
    <m/>
    <x v="10"/>
    <x v="136"/>
    <x v="40147"/>
  </r>
  <r>
    <m/>
    <x v="10"/>
    <x v="136"/>
    <x v="40148"/>
  </r>
  <r>
    <m/>
    <x v="10"/>
    <x v="136"/>
    <x v="40149"/>
  </r>
  <r>
    <m/>
    <x v="10"/>
    <x v="136"/>
    <x v="40150"/>
  </r>
  <r>
    <m/>
    <x v="10"/>
    <x v="136"/>
    <x v="40151"/>
  </r>
  <r>
    <m/>
    <x v="10"/>
    <x v="136"/>
    <x v="40152"/>
  </r>
  <r>
    <m/>
    <x v="10"/>
    <x v="136"/>
    <x v="40153"/>
  </r>
  <r>
    <m/>
    <x v="10"/>
    <x v="136"/>
    <x v="40154"/>
  </r>
  <r>
    <m/>
    <x v="10"/>
    <x v="136"/>
    <x v="40155"/>
  </r>
  <r>
    <m/>
    <x v="10"/>
    <x v="136"/>
    <x v="40156"/>
  </r>
  <r>
    <m/>
    <x v="10"/>
    <x v="136"/>
    <x v="40157"/>
  </r>
  <r>
    <m/>
    <x v="10"/>
    <x v="136"/>
    <x v="40158"/>
  </r>
  <r>
    <m/>
    <x v="10"/>
    <x v="136"/>
    <x v="40159"/>
  </r>
  <r>
    <m/>
    <x v="10"/>
    <x v="136"/>
    <x v="40160"/>
  </r>
  <r>
    <m/>
    <x v="10"/>
    <x v="136"/>
    <x v="40161"/>
  </r>
  <r>
    <m/>
    <x v="10"/>
    <x v="136"/>
    <x v="40162"/>
  </r>
  <r>
    <m/>
    <x v="10"/>
    <x v="136"/>
    <x v="40163"/>
  </r>
  <r>
    <m/>
    <x v="10"/>
    <x v="136"/>
    <x v="40164"/>
  </r>
  <r>
    <m/>
    <x v="10"/>
    <x v="136"/>
    <x v="40165"/>
  </r>
  <r>
    <m/>
    <x v="10"/>
    <x v="136"/>
    <x v="40166"/>
  </r>
  <r>
    <m/>
    <x v="10"/>
    <x v="136"/>
    <x v="40167"/>
  </r>
  <r>
    <m/>
    <x v="10"/>
    <x v="136"/>
    <x v="40168"/>
  </r>
  <r>
    <m/>
    <x v="10"/>
    <x v="136"/>
    <x v="40169"/>
  </r>
  <r>
    <m/>
    <x v="10"/>
    <x v="136"/>
    <x v="40170"/>
  </r>
  <r>
    <m/>
    <x v="10"/>
    <x v="136"/>
    <x v="40171"/>
  </r>
  <r>
    <m/>
    <x v="10"/>
    <x v="136"/>
    <x v="40172"/>
  </r>
  <r>
    <m/>
    <x v="10"/>
    <x v="136"/>
    <x v="40173"/>
  </r>
  <r>
    <m/>
    <x v="10"/>
    <x v="136"/>
    <x v="40174"/>
  </r>
  <r>
    <m/>
    <x v="10"/>
    <x v="136"/>
    <x v="40175"/>
  </r>
  <r>
    <m/>
    <x v="10"/>
    <x v="136"/>
    <x v="40176"/>
  </r>
  <r>
    <m/>
    <x v="10"/>
    <x v="136"/>
    <x v="40177"/>
  </r>
  <r>
    <m/>
    <x v="10"/>
    <x v="136"/>
    <x v="40178"/>
  </r>
  <r>
    <m/>
    <x v="10"/>
    <x v="136"/>
    <x v="40179"/>
  </r>
  <r>
    <m/>
    <x v="10"/>
    <x v="136"/>
    <x v="40180"/>
  </r>
  <r>
    <m/>
    <x v="10"/>
    <x v="136"/>
    <x v="40181"/>
  </r>
  <r>
    <m/>
    <x v="10"/>
    <x v="136"/>
    <x v="40182"/>
  </r>
  <r>
    <m/>
    <x v="10"/>
    <x v="136"/>
    <x v="40183"/>
  </r>
  <r>
    <m/>
    <x v="10"/>
    <x v="136"/>
    <x v="40184"/>
  </r>
  <r>
    <m/>
    <x v="10"/>
    <x v="136"/>
    <x v="40185"/>
  </r>
  <r>
    <m/>
    <x v="10"/>
    <x v="136"/>
    <x v="40186"/>
  </r>
  <r>
    <m/>
    <x v="10"/>
    <x v="136"/>
    <x v="40187"/>
  </r>
  <r>
    <m/>
    <x v="10"/>
    <x v="136"/>
    <x v="40188"/>
  </r>
  <r>
    <m/>
    <x v="10"/>
    <x v="136"/>
    <x v="40189"/>
  </r>
  <r>
    <m/>
    <x v="10"/>
    <x v="136"/>
    <x v="40190"/>
  </r>
  <r>
    <m/>
    <x v="10"/>
    <x v="136"/>
    <x v="40191"/>
  </r>
  <r>
    <m/>
    <x v="10"/>
    <x v="136"/>
    <x v="40192"/>
  </r>
  <r>
    <m/>
    <x v="10"/>
    <x v="136"/>
    <x v="40193"/>
  </r>
  <r>
    <m/>
    <x v="10"/>
    <x v="136"/>
    <x v="40194"/>
  </r>
  <r>
    <m/>
    <x v="10"/>
    <x v="136"/>
    <x v="40195"/>
  </r>
  <r>
    <m/>
    <x v="10"/>
    <x v="136"/>
    <x v="40196"/>
  </r>
  <r>
    <m/>
    <x v="10"/>
    <x v="136"/>
    <x v="40197"/>
  </r>
  <r>
    <m/>
    <x v="10"/>
    <x v="136"/>
    <x v="40198"/>
  </r>
  <r>
    <m/>
    <x v="10"/>
    <x v="136"/>
    <x v="40199"/>
  </r>
  <r>
    <m/>
    <x v="10"/>
    <x v="136"/>
    <x v="40200"/>
  </r>
  <r>
    <m/>
    <x v="10"/>
    <x v="136"/>
    <x v="40201"/>
  </r>
  <r>
    <m/>
    <x v="10"/>
    <x v="136"/>
    <x v="40202"/>
  </r>
  <r>
    <m/>
    <x v="10"/>
    <x v="136"/>
    <x v="40203"/>
  </r>
  <r>
    <m/>
    <x v="10"/>
    <x v="136"/>
    <x v="40204"/>
  </r>
  <r>
    <m/>
    <x v="10"/>
    <x v="136"/>
    <x v="40205"/>
  </r>
  <r>
    <m/>
    <x v="10"/>
    <x v="136"/>
    <x v="40206"/>
  </r>
  <r>
    <m/>
    <x v="10"/>
    <x v="136"/>
    <x v="40207"/>
  </r>
  <r>
    <m/>
    <x v="10"/>
    <x v="136"/>
    <x v="40208"/>
  </r>
  <r>
    <m/>
    <x v="10"/>
    <x v="136"/>
    <x v="40209"/>
  </r>
  <r>
    <m/>
    <x v="10"/>
    <x v="136"/>
    <x v="40210"/>
  </r>
  <r>
    <m/>
    <x v="10"/>
    <x v="136"/>
    <x v="40211"/>
  </r>
  <r>
    <m/>
    <x v="10"/>
    <x v="136"/>
    <x v="40212"/>
  </r>
  <r>
    <m/>
    <x v="10"/>
    <x v="136"/>
    <x v="40213"/>
  </r>
  <r>
    <m/>
    <x v="10"/>
    <x v="136"/>
    <x v="40214"/>
  </r>
  <r>
    <m/>
    <x v="10"/>
    <x v="136"/>
    <x v="40215"/>
  </r>
  <r>
    <m/>
    <x v="10"/>
    <x v="136"/>
    <x v="40216"/>
  </r>
  <r>
    <m/>
    <x v="10"/>
    <x v="136"/>
    <x v="40217"/>
  </r>
  <r>
    <m/>
    <x v="10"/>
    <x v="136"/>
    <x v="40218"/>
  </r>
  <r>
    <m/>
    <x v="10"/>
    <x v="136"/>
    <x v="40219"/>
  </r>
  <r>
    <m/>
    <x v="10"/>
    <x v="136"/>
    <x v="40220"/>
  </r>
  <r>
    <m/>
    <x v="10"/>
    <x v="136"/>
    <x v="40221"/>
  </r>
  <r>
    <m/>
    <x v="10"/>
    <x v="136"/>
    <x v="40222"/>
  </r>
  <r>
    <m/>
    <x v="10"/>
    <x v="136"/>
    <x v="40223"/>
  </r>
  <r>
    <m/>
    <x v="10"/>
    <x v="136"/>
    <x v="40224"/>
  </r>
  <r>
    <m/>
    <x v="10"/>
    <x v="136"/>
    <x v="40225"/>
  </r>
  <r>
    <m/>
    <x v="10"/>
    <x v="136"/>
    <x v="40226"/>
  </r>
  <r>
    <m/>
    <x v="10"/>
    <x v="136"/>
    <x v="40227"/>
  </r>
  <r>
    <m/>
    <x v="10"/>
    <x v="136"/>
    <x v="40228"/>
  </r>
  <r>
    <m/>
    <x v="10"/>
    <x v="136"/>
    <x v="40229"/>
  </r>
  <r>
    <m/>
    <x v="10"/>
    <x v="136"/>
    <x v="40230"/>
  </r>
  <r>
    <m/>
    <x v="10"/>
    <x v="136"/>
    <x v="40231"/>
  </r>
  <r>
    <m/>
    <x v="10"/>
    <x v="136"/>
    <x v="40232"/>
  </r>
  <r>
    <m/>
    <x v="10"/>
    <x v="136"/>
    <x v="40233"/>
  </r>
  <r>
    <m/>
    <x v="10"/>
    <x v="136"/>
    <x v="40234"/>
  </r>
  <r>
    <m/>
    <x v="10"/>
    <x v="136"/>
    <x v="40235"/>
  </r>
  <r>
    <m/>
    <x v="10"/>
    <x v="136"/>
    <x v="40236"/>
  </r>
  <r>
    <m/>
    <x v="10"/>
    <x v="136"/>
    <x v="40237"/>
  </r>
  <r>
    <m/>
    <x v="10"/>
    <x v="136"/>
    <x v="40238"/>
  </r>
  <r>
    <m/>
    <x v="10"/>
    <x v="136"/>
    <x v="40239"/>
  </r>
  <r>
    <m/>
    <x v="10"/>
    <x v="136"/>
    <x v="40240"/>
  </r>
  <r>
    <m/>
    <x v="10"/>
    <x v="136"/>
    <x v="40241"/>
  </r>
  <r>
    <m/>
    <x v="10"/>
    <x v="136"/>
    <x v="40242"/>
  </r>
  <r>
    <m/>
    <x v="10"/>
    <x v="136"/>
    <x v="40243"/>
  </r>
  <r>
    <m/>
    <x v="10"/>
    <x v="136"/>
    <x v="40244"/>
  </r>
  <r>
    <m/>
    <x v="10"/>
    <x v="136"/>
    <x v="40245"/>
  </r>
  <r>
    <m/>
    <x v="10"/>
    <x v="136"/>
    <x v="40246"/>
  </r>
  <r>
    <m/>
    <x v="10"/>
    <x v="136"/>
    <x v="40247"/>
  </r>
  <r>
    <m/>
    <x v="10"/>
    <x v="136"/>
    <x v="40248"/>
  </r>
  <r>
    <m/>
    <x v="10"/>
    <x v="136"/>
    <x v="40249"/>
  </r>
  <r>
    <m/>
    <x v="10"/>
    <x v="136"/>
    <x v="40250"/>
  </r>
  <r>
    <m/>
    <x v="10"/>
    <x v="136"/>
    <x v="40251"/>
  </r>
  <r>
    <m/>
    <x v="10"/>
    <x v="136"/>
    <x v="40252"/>
  </r>
  <r>
    <m/>
    <x v="10"/>
    <x v="136"/>
    <x v="40253"/>
  </r>
  <r>
    <m/>
    <x v="10"/>
    <x v="136"/>
    <x v="40254"/>
  </r>
  <r>
    <m/>
    <x v="10"/>
    <x v="136"/>
    <x v="40255"/>
  </r>
  <r>
    <m/>
    <x v="10"/>
    <x v="136"/>
    <x v="40256"/>
  </r>
  <r>
    <m/>
    <x v="10"/>
    <x v="136"/>
    <x v="40257"/>
  </r>
  <r>
    <m/>
    <x v="10"/>
    <x v="136"/>
    <x v="40258"/>
  </r>
  <r>
    <m/>
    <x v="10"/>
    <x v="136"/>
    <x v="40259"/>
  </r>
  <r>
    <m/>
    <x v="10"/>
    <x v="136"/>
    <x v="40260"/>
  </r>
  <r>
    <m/>
    <x v="10"/>
    <x v="136"/>
    <x v="40261"/>
  </r>
  <r>
    <m/>
    <x v="10"/>
    <x v="136"/>
    <x v="40262"/>
  </r>
  <r>
    <m/>
    <x v="10"/>
    <x v="136"/>
    <x v="40263"/>
  </r>
  <r>
    <m/>
    <x v="10"/>
    <x v="136"/>
    <x v="40264"/>
  </r>
  <r>
    <m/>
    <x v="10"/>
    <x v="136"/>
    <x v="40265"/>
  </r>
  <r>
    <m/>
    <x v="10"/>
    <x v="136"/>
    <x v="40266"/>
  </r>
  <r>
    <m/>
    <x v="10"/>
    <x v="136"/>
    <x v="40267"/>
  </r>
  <r>
    <m/>
    <x v="10"/>
    <x v="136"/>
    <x v="40268"/>
  </r>
  <r>
    <m/>
    <x v="10"/>
    <x v="136"/>
    <x v="40269"/>
  </r>
  <r>
    <m/>
    <x v="10"/>
    <x v="136"/>
    <x v="40270"/>
  </r>
  <r>
    <m/>
    <x v="10"/>
    <x v="136"/>
    <x v="40271"/>
  </r>
  <r>
    <m/>
    <x v="10"/>
    <x v="136"/>
    <x v="40272"/>
  </r>
  <r>
    <m/>
    <x v="10"/>
    <x v="136"/>
    <x v="40273"/>
  </r>
  <r>
    <m/>
    <x v="10"/>
    <x v="136"/>
    <x v="40274"/>
  </r>
  <r>
    <m/>
    <x v="10"/>
    <x v="136"/>
    <x v="40275"/>
  </r>
  <r>
    <m/>
    <x v="10"/>
    <x v="136"/>
    <x v="40276"/>
  </r>
  <r>
    <m/>
    <x v="10"/>
    <x v="136"/>
    <x v="40277"/>
  </r>
  <r>
    <m/>
    <x v="10"/>
    <x v="136"/>
    <x v="40278"/>
  </r>
  <r>
    <m/>
    <x v="10"/>
    <x v="136"/>
    <x v="40279"/>
  </r>
  <r>
    <m/>
    <x v="10"/>
    <x v="136"/>
    <x v="40280"/>
  </r>
  <r>
    <m/>
    <x v="10"/>
    <x v="136"/>
    <x v="40281"/>
  </r>
  <r>
    <m/>
    <x v="10"/>
    <x v="136"/>
    <x v="40282"/>
  </r>
  <r>
    <m/>
    <x v="10"/>
    <x v="136"/>
    <x v="40283"/>
  </r>
  <r>
    <m/>
    <x v="10"/>
    <x v="136"/>
    <x v="40284"/>
  </r>
  <r>
    <m/>
    <x v="10"/>
    <x v="136"/>
    <x v="40285"/>
  </r>
  <r>
    <m/>
    <x v="10"/>
    <x v="136"/>
    <x v="40286"/>
  </r>
  <r>
    <m/>
    <x v="10"/>
    <x v="136"/>
    <x v="40287"/>
  </r>
  <r>
    <m/>
    <x v="10"/>
    <x v="136"/>
    <x v="40288"/>
  </r>
  <r>
    <m/>
    <x v="10"/>
    <x v="136"/>
    <x v="40289"/>
  </r>
  <r>
    <m/>
    <x v="10"/>
    <x v="136"/>
    <x v="40290"/>
  </r>
  <r>
    <m/>
    <x v="10"/>
    <x v="136"/>
    <x v="40291"/>
  </r>
  <r>
    <m/>
    <x v="10"/>
    <x v="136"/>
    <x v="40292"/>
  </r>
  <r>
    <m/>
    <x v="10"/>
    <x v="136"/>
    <x v="40293"/>
  </r>
  <r>
    <m/>
    <x v="10"/>
    <x v="136"/>
    <x v="40294"/>
  </r>
  <r>
    <m/>
    <x v="10"/>
    <x v="136"/>
    <x v="40295"/>
  </r>
  <r>
    <m/>
    <x v="10"/>
    <x v="136"/>
    <x v="40296"/>
  </r>
  <r>
    <m/>
    <x v="10"/>
    <x v="136"/>
    <x v="40297"/>
  </r>
  <r>
    <m/>
    <x v="10"/>
    <x v="136"/>
    <x v="40298"/>
  </r>
  <r>
    <m/>
    <x v="10"/>
    <x v="136"/>
    <x v="40299"/>
  </r>
  <r>
    <m/>
    <x v="10"/>
    <x v="136"/>
    <x v="40300"/>
  </r>
  <r>
    <m/>
    <x v="10"/>
    <x v="136"/>
    <x v="40301"/>
  </r>
  <r>
    <m/>
    <x v="10"/>
    <x v="136"/>
    <x v="40302"/>
  </r>
  <r>
    <m/>
    <x v="10"/>
    <x v="136"/>
    <x v="40303"/>
  </r>
  <r>
    <m/>
    <x v="10"/>
    <x v="136"/>
    <x v="40304"/>
  </r>
  <r>
    <m/>
    <x v="10"/>
    <x v="136"/>
    <x v="40305"/>
  </r>
  <r>
    <m/>
    <x v="10"/>
    <x v="136"/>
    <x v="40306"/>
  </r>
  <r>
    <m/>
    <x v="10"/>
    <x v="136"/>
    <x v="40307"/>
  </r>
  <r>
    <m/>
    <x v="10"/>
    <x v="136"/>
    <x v="40308"/>
  </r>
  <r>
    <m/>
    <x v="10"/>
    <x v="136"/>
    <x v="40309"/>
  </r>
  <r>
    <m/>
    <x v="10"/>
    <x v="136"/>
    <x v="40310"/>
  </r>
  <r>
    <m/>
    <x v="10"/>
    <x v="136"/>
    <x v="40311"/>
  </r>
  <r>
    <m/>
    <x v="10"/>
    <x v="136"/>
    <x v="40312"/>
  </r>
  <r>
    <m/>
    <x v="10"/>
    <x v="136"/>
    <x v="40313"/>
  </r>
  <r>
    <m/>
    <x v="10"/>
    <x v="136"/>
    <x v="40314"/>
  </r>
  <r>
    <m/>
    <x v="10"/>
    <x v="136"/>
    <x v="40315"/>
  </r>
  <r>
    <m/>
    <x v="10"/>
    <x v="136"/>
    <x v="40316"/>
  </r>
  <r>
    <m/>
    <x v="10"/>
    <x v="136"/>
    <x v="40317"/>
  </r>
  <r>
    <m/>
    <x v="10"/>
    <x v="136"/>
    <x v="40318"/>
  </r>
  <r>
    <m/>
    <x v="10"/>
    <x v="136"/>
    <x v="40319"/>
  </r>
  <r>
    <m/>
    <x v="10"/>
    <x v="136"/>
    <x v="40320"/>
  </r>
  <r>
    <m/>
    <x v="10"/>
    <x v="136"/>
    <x v="40321"/>
  </r>
  <r>
    <m/>
    <x v="10"/>
    <x v="136"/>
    <x v="40322"/>
  </r>
  <r>
    <m/>
    <x v="10"/>
    <x v="136"/>
    <x v="40323"/>
  </r>
  <r>
    <m/>
    <x v="10"/>
    <x v="136"/>
    <x v="40324"/>
  </r>
  <r>
    <m/>
    <x v="10"/>
    <x v="136"/>
    <x v="40325"/>
  </r>
  <r>
    <m/>
    <x v="10"/>
    <x v="136"/>
    <x v="40326"/>
  </r>
  <r>
    <m/>
    <x v="10"/>
    <x v="136"/>
    <x v="40327"/>
  </r>
  <r>
    <m/>
    <x v="10"/>
    <x v="136"/>
    <x v="40328"/>
  </r>
  <r>
    <m/>
    <x v="10"/>
    <x v="136"/>
    <x v="40329"/>
  </r>
  <r>
    <m/>
    <x v="10"/>
    <x v="136"/>
    <x v="40330"/>
  </r>
  <r>
    <m/>
    <x v="10"/>
    <x v="136"/>
    <x v="40331"/>
  </r>
  <r>
    <m/>
    <x v="10"/>
    <x v="136"/>
    <x v="40332"/>
  </r>
  <r>
    <m/>
    <x v="10"/>
    <x v="136"/>
    <x v="40333"/>
  </r>
  <r>
    <m/>
    <x v="10"/>
    <x v="136"/>
    <x v="40334"/>
  </r>
  <r>
    <m/>
    <x v="10"/>
    <x v="136"/>
    <x v="40335"/>
  </r>
  <r>
    <m/>
    <x v="10"/>
    <x v="136"/>
    <x v="40336"/>
  </r>
  <r>
    <m/>
    <x v="10"/>
    <x v="136"/>
    <x v="40337"/>
  </r>
  <r>
    <m/>
    <x v="10"/>
    <x v="136"/>
    <x v="40338"/>
  </r>
  <r>
    <m/>
    <x v="10"/>
    <x v="136"/>
    <x v="40339"/>
  </r>
  <r>
    <m/>
    <x v="10"/>
    <x v="136"/>
    <x v="40340"/>
  </r>
  <r>
    <m/>
    <x v="10"/>
    <x v="136"/>
    <x v="40341"/>
  </r>
  <r>
    <m/>
    <x v="10"/>
    <x v="136"/>
    <x v="40342"/>
  </r>
  <r>
    <m/>
    <x v="10"/>
    <x v="136"/>
    <x v="40343"/>
  </r>
  <r>
    <m/>
    <x v="10"/>
    <x v="136"/>
    <x v="40344"/>
  </r>
  <r>
    <m/>
    <x v="10"/>
    <x v="136"/>
    <x v="40345"/>
  </r>
  <r>
    <m/>
    <x v="10"/>
    <x v="136"/>
    <x v="40346"/>
  </r>
  <r>
    <m/>
    <x v="10"/>
    <x v="136"/>
    <x v="40347"/>
  </r>
  <r>
    <m/>
    <x v="10"/>
    <x v="136"/>
    <x v="40348"/>
  </r>
  <r>
    <m/>
    <x v="10"/>
    <x v="136"/>
    <x v="40349"/>
  </r>
  <r>
    <m/>
    <x v="10"/>
    <x v="136"/>
    <x v="40350"/>
  </r>
  <r>
    <m/>
    <x v="10"/>
    <x v="136"/>
    <x v="40351"/>
  </r>
  <r>
    <m/>
    <x v="10"/>
    <x v="136"/>
    <x v="40352"/>
  </r>
  <r>
    <m/>
    <x v="10"/>
    <x v="136"/>
    <x v="40353"/>
  </r>
  <r>
    <m/>
    <x v="10"/>
    <x v="136"/>
    <x v="40354"/>
  </r>
  <r>
    <m/>
    <x v="10"/>
    <x v="136"/>
    <x v="40355"/>
  </r>
  <r>
    <m/>
    <x v="10"/>
    <x v="136"/>
    <x v="40356"/>
  </r>
  <r>
    <m/>
    <x v="10"/>
    <x v="136"/>
    <x v="40357"/>
  </r>
  <r>
    <m/>
    <x v="10"/>
    <x v="136"/>
    <x v="40358"/>
  </r>
  <r>
    <m/>
    <x v="10"/>
    <x v="136"/>
    <x v="40359"/>
  </r>
  <r>
    <m/>
    <x v="10"/>
    <x v="136"/>
    <x v="40360"/>
  </r>
  <r>
    <m/>
    <x v="10"/>
    <x v="136"/>
    <x v="40361"/>
  </r>
  <r>
    <m/>
    <x v="10"/>
    <x v="136"/>
    <x v="40362"/>
  </r>
  <r>
    <m/>
    <x v="10"/>
    <x v="136"/>
    <x v="40363"/>
  </r>
  <r>
    <m/>
    <x v="10"/>
    <x v="136"/>
    <x v="40364"/>
  </r>
  <r>
    <m/>
    <x v="10"/>
    <x v="136"/>
    <x v="40365"/>
  </r>
  <r>
    <m/>
    <x v="10"/>
    <x v="136"/>
    <x v="40366"/>
  </r>
  <r>
    <m/>
    <x v="10"/>
    <x v="136"/>
    <x v="40367"/>
  </r>
  <r>
    <m/>
    <x v="10"/>
    <x v="136"/>
    <x v="40368"/>
  </r>
  <r>
    <m/>
    <x v="10"/>
    <x v="136"/>
    <x v="40369"/>
  </r>
  <r>
    <m/>
    <x v="10"/>
    <x v="136"/>
    <x v="40370"/>
  </r>
  <r>
    <m/>
    <x v="10"/>
    <x v="136"/>
    <x v="40371"/>
  </r>
  <r>
    <m/>
    <x v="10"/>
    <x v="136"/>
    <x v="40372"/>
  </r>
  <r>
    <m/>
    <x v="10"/>
    <x v="136"/>
    <x v="40373"/>
  </r>
  <r>
    <m/>
    <x v="10"/>
    <x v="136"/>
    <x v="40374"/>
  </r>
  <r>
    <m/>
    <x v="10"/>
    <x v="136"/>
    <x v="40375"/>
  </r>
  <r>
    <m/>
    <x v="10"/>
    <x v="136"/>
    <x v="40376"/>
  </r>
  <r>
    <m/>
    <x v="10"/>
    <x v="136"/>
    <x v="40377"/>
  </r>
  <r>
    <m/>
    <x v="10"/>
    <x v="136"/>
    <x v="40378"/>
  </r>
  <r>
    <m/>
    <x v="10"/>
    <x v="136"/>
    <x v="40379"/>
  </r>
  <r>
    <m/>
    <x v="10"/>
    <x v="136"/>
    <x v="40380"/>
  </r>
  <r>
    <m/>
    <x v="10"/>
    <x v="136"/>
    <x v="40381"/>
  </r>
  <r>
    <m/>
    <x v="10"/>
    <x v="136"/>
    <x v="40382"/>
  </r>
  <r>
    <m/>
    <x v="10"/>
    <x v="136"/>
    <x v="40383"/>
  </r>
  <r>
    <m/>
    <x v="10"/>
    <x v="136"/>
    <x v="40384"/>
  </r>
  <r>
    <m/>
    <x v="10"/>
    <x v="136"/>
    <x v="40385"/>
  </r>
  <r>
    <m/>
    <x v="10"/>
    <x v="136"/>
    <x v="40386"/>
  </r>
  <r>
    <m/>
    <x v="10"/>
    <x v="136"/>
    <x v="40387"/>
  </r>
  <r>
    <m/>
    <x v="10"/>
    <x v="136"/>
    <x v="40388"/>
  </r>
  <r>
    <m/>
    <x v="10"/>
    <x v="136"/>
    <x v="40389"/>
  </r>
  <r>
    <m/>
    <x v="10"/>
    <x v="136"/>
    <x v="40390"/>
  </r>
  <r>
    <m/>
    <x v="10"/>
    <x v="136"/>
    <x v="40391"/>
  </r>
  <r>
    <m/>
    <x v="10"/>
    <x v="136"/>
    <x v="40392"/>
  </r>
  <r>
    <m/>
    <x v="10"/>
    <x v="136"/>
    <x v="40393"/>
  </r>
  <r>
    <m/>
    <x v="10"/>
    <x v="136"/>
    <x v="40394"/>
  </r>
  <r>
    <m/>
    <x v="10"/>
    <x v="136"/>
    <x v="40395"/>
  </r>
  <r>
    <m/>
    <x v="10"/>
    <x v="136"/>
    <x v="40396"/>
  </r>
  <r>
    <m/>
    <x v="10"/>
    <x v="136"/>
    <x v="40397"/>
  </r>
  <r>
    <m/>
    <x v="10"/>
    <x v="136"/>
    <x v="40398"/>
  </r>
  <r>
    <m/>
    <x v="10"/>
    <x v="136"/>
    <x v="40399"/>
  </r>
  <r>
    <m/>
    <x v="10"/>
    <x v="136"/>
    <x v="40400"/>
  </r>
  <r>
    <m/>
    <x v="10"/>
    <x v="136"/>
    <x v="40401"/>
  </r>
  <r>
    <m/>
    <x v="10"/>
    <x v="136"/>
    <x v="40402"/>
  </r>
  <r>
    <m/>
    <x v="10"/>
    <x v="136"/>
    <x v="40403"/>
  </r>
  <r>
    <m/>
    <x v="10"/>
    <x v="136"/>
    <x v="40404"/>
  </r>
  <r>
    <m/>
    <x v="10"/>
    <x v="136"/>
    <x v="40405"/>
  </r>
  <r>
    <m/>
    <x v="10"/>
    <x v="136"/>
    <x v="40406"/>
  </r>
  <r>
    <m/>
    <x v="10"/>
    <x v="136"/>
    <x v="40407"/>
  </r>
  <r>
    <m/>
    <x v="10"/>
    <x v="136"/>
    <x v="40408"/>
  </r>
  <r>
    <m/>
    <x v="10"/>
    <x v="136"/>
    <x v="40409"/>
  </r>
  <r>
    <m/>
    <x v="10"/>
    <x v="136"/>
    <x v="40410"/>
  </r>
  <r>
    <m/>
    <x v="10"/>
    <x v="136"/>
    <x v="40411"/>
  </r>
  <r>
    <m/>
    <x v="10"/>
    <x v="136"/>
    <x v="40412"/>
  </r>
  <r>
    <m/>
    <x v="10"/>
    <x v="136"/>
    <x v="40413"/>
  </r>
  <r>
    <m/>
    <x v="10"/>
    <x v="136"/>
    <x v="40414"/>
  </r>
  <r>
    <m/>
    <x v="10"/>
    <x v="136"/>
    <x v="40415"/>
  </r>
  <r>
    <m/>
    <x v="10"/>
    <x v="136"/>
    <x v="40416"/>
  </r>
  <r>
    <m/>
    <x v="10"/>
    <x v="136"/>
    <x v="40417"/>
  </r>
  <r>
    <m/>
    <x v="10"/>
    <x v="136"/>
    <x v="40418"/>
  </r>
  <r>
    <m/>
    <x v="10"/>
    <x v="136"/>
    <x v="40419"/>
  </r>
  <r>
    <m/>
    <x v="10"/>
    <x v="136"/>
    <x v="40420"/>
  </r>
  <r>
    <m/>
    <x v="10"/>
    <x v="136"/>
    <x v="40421"/>
  </r>
  <r>
    <m/>
    <x v="10"/>
    <x v="136"/>
    <x v="40422"/>
  </r>
  <r>
    <m/>
    <x v="10"/>
    <x v="136"/>
    <x v="40423"/>
  </r>
  <r>
    <m/>
    <x v="10"/>
    <x v="136"/>
    <x v="40424"/>
  </r>
  <r>
    <m/>
    <x v="10"/>
    <x v="136"/>
    <x v="40425"/>
  </r>
  <r>
    <m/>
    <x v="10"/>
    <x v="136"/>
    <x v="40426"/>
  </r>
  <r>
    <m/>
    <x v="10"/>
    <x v="136"/>
    <x v="40427"/>
  </r>
  <r>
    <m/>
    <x v="10"/>
    <x v="136"/>
    <x v="40428"/>
  </r>
  <r>
    <m/>
    <x v="10"/>
    <x v="136"/>
    <x v="40429"/>
  </r>
  <r>
    <m/>
    <x v="10"/>
    <x v="136"/>
    <x v="40430"/>
  </r>
  <r>
    <m/>
    <x v="10"/>
    <x v="136"/>
    <x v="40431"/>
  </r>
  <r>
    <m/>
    <x v="10"/>
    <x v="136"/>
    <x v="40432"/>
  </r>
  <r>
    <m/>
    <x v="10"/>
    <x v="136"/>
    <x v="40433"/>
  </r>
  <r>
    <m/>
    <x v="10"/>
    <x v="136"/>
    <x v="40434"/>
  </r>
  <r>
    <m/>
    <x v="10"/>
    <x v="136"/>
    <x v="40435"/>
  </r>
  <r>
    <m/>
    <x v="10"/>
    <x v="136"/>
    <x v="40436"/>
  </r>
  <r>
    <m/>
    <x v="10"/>
    <x v="136"/>
    <x v="40437"/>
  </r>
  <r>
    <m/>
    <x v="10"/>
    <x v="136"/>
    <x v="40438"/>
  </r>
  <r>
    <m/>
    <x v="10"/>
    <x v="136"/>
    <x v="40439"/>
  </r>
  <r>
    <m/>
    <x v="10"/>
    <x v="136"/>
    <x v="40440"/>
  </r>
  <r>
    <m/>
    <x v="10"/>
    <x v="136"/>
    <x v="40441"/>
  </r>
  <r>
    <m/>
    <x v="10"/>
    <x v="136"/>
    <x v="40442"/>
  </r>
  <r>
    <m/>
    <x v="10"/>
    <x v="136"/>
    <x v="40443"/>
  </r>
  <r>
    <m/>
    <x v="10"/>
    <x v="136"/>
    <x v="40444"/>
  </r>
  <r>
    <m/>
    <x v="10"/>
    <x v="136"/>
    <x v="40445"/>
  </r>
  <r>
    <m/>
    <x v="10"/>
    <x v="136"/>
    <x v="40446"/>
  </r>
  <r>
    <m/>
    <x v="10"/>
    <x v="136"/>
    <x v="40447"/>
  </r>
  <r>
    <m/>
    <x v="10"/>
    <x v="136"/>
    <x v="40448"/>
  </r>
  <r>
    <m/>
    <x v="10"/>
    <x v="136"/>
    <x v="40449"/>
  </r>
  <r>
    <m/>
    <x v="10"/>
    <x v="136"/>
    <x v="40450"/>
  </r>
  <r>
    <m/>
    <x v="10"/>
    <x v="136"/>
    <x v="40451"/>
  </r>
  <r>
    <m/>
    <x v="10"/>
    <x v="136"/>
    <x v="40452"/>
  </r>
  <r>
    <m/>
    <x v="10"/>
    <x v="136"/>
    <x v="40453"/>
  </r>
  <r>
    <m/>
    <x v="10"/>
    <x v="136"/>
    <x v="40454"/>
  </r>
  <r>
    <m/>
    <x v="10"/>
    <x v="136"/>
    <x v="40455"/>
  </r>
  <r>
    <m/>
    <x v="10"/>
    <x v="136"/>
    <x v="40456"/>
  </r>
  <r>
    <m/>
    <x v="10"/>
    <x v="136"/>
    <x v="40457"/>
  </r>
  <r>
    <m/>
    <x v="10"/>
    <x v="136"/>
    <x v="40458"/>
  </r>
  <r>
    <m/>
    <x v="10"/>
    <x v="136"/>
    <x v="40459"/>
  </r>
  <r>
    <m/>
    <x v="10"/>
    <x v="136"/>
    <x v="40460"/>
  </r>
  <r>
    <m/>
    <x v="10"/>
    <x v="136"/>
    <x v="40461"/>
  </r>
  <r>
    <m/>
    <x v="10"/>
    <x v="136"/>
    <x v="40462"/>
  </r>
  <r>
    <m/>
    <x v="10"/>
    <x v="136"/>
    <x v="40463"/>
  </r>
  <r>
    <m/>
    <x v="10"/>
    <x v="136"/>
    <x v="40464"/>
  </r>
  <r>
    <m/>
    <x v="10"/>
    <x v="136"/>
    <x v="40465"/>
  </r>
  <r>
    <m/>
    <x v="10"/>
    <x v="136"/>
    <x v="40466"/>
  </r>
  <r>
    <m/>
    <x v="10"/>
    <x v="136"/>
    <x v="40467"/>
  </r>
  <r>
    <m/>
    <x v="10"/>
    <x v="136"/>
    <x v="40468"/>
  </r>
  <r>
    <m/>
    <x v="10"/>
    <x v="136"/>
    <x v="40469"/>
  </r>
  <r>
    <m/>
    <x v="10"/>
    <x v="136"/>
    <x v="40470"/>
  </r>
  <r>
    <m/>
    <x v="10"/>
    <x v="136"/>
    <x v="40471"/>
  </r>
  <r>
    <m/>
    <x v="10"/>
    <x v="136"/>
    <x v="40472"/>
  </r>
  <r>
    <m/>
    <x v="10"/>
    <x v="136"/>
    <x v="40473"/>
  </r>
  <r>
    <m/>
    <x v="10"/>
    <x v="136"/>
    <x v="40474"/>
  </r>
  <r>
    <m/>
    <x v="10"/>
    <x v="136"/>
    <x v="40475"/>
  </r>
  <r>
    <m/>
    <x v="10"/>
    <x v="136"/>
    <x v="40476"/>
  </r>
  <r>
    <m/>
    <x v="10"/>
    <x v="136"/>
    <x v="40477"/>
  </r>
  <r>
    <m/>
    <x v="10"/>
    <x v="136"/>
    <x v="40478"/>
  </r>
  <r>
    <m/>
    <x v="10"/>
    <x v="136"/>
    <x v="40479"/>
  </r>
  <r>
    <m/>
    <x v="10"/>
    <x v="136"/>
    <x v="40480"/>
  </r>
  <r>
    <m/>
    <x v="10"/>
    <x v="136"/>
    <x v="40481"/>
  </r>
  <r>
    <m/>
    <x v="10"/>
    <x v="136"/>
    <x v="40482"/>
  </r>
  <r>
    <m/>
    <x v="10"/>
    <x v="136"/>
    <x v="40483"/>
  </r>
  <r>
    <m/>
    <x v="10"/>
    <x v="136"/>
    <x v="40484"/>
  </r>
  <r>
    <m/>
    <x v="10"/>
    <x v="136"/>
    <x v="40485"/>
  </r>
  <r>
    <m/>
    <x v="10"/>
    <x v="136"/>
    <x v="40486"/>
  </r>
  <r>
    <m/>
    <x v="10"/>
    <x v="136"/>
    <x v="40487"/>
  </r>
  <r>
    <m/>
    <x v="10"/>
    <x v="136"/>
    <x v="40488"/>
  </r>
  <r>
    <m/>
    <x v="10"/>
    <x v="136"/>
    <x v="40489"/>
  </r>
  <r>
    <m/>
    <x v="10"/>
    <x v="136"/>
    <x v="40490"/>
  </r>
  <r>
    <m/>
    <x v="10"/>
    <x v="136"/>
    <x v="40491"/>
  </r>
  <r>
    <m/>
    <x v="10"/>
    <x v="136"/>
    <x v="40492"/>
  </r>
  <r>
    <m/>
    <x v="10"/>
    <x v="136"/>
    <x v="40493"/>
  </r>
  <r>
    <m/>
    <x v="10"/>
    <x v="136"/>
    <x v="40494"/>
  </r>
  <r>
    <m/>
    <x v="10"/>
    <x v="136"/>
    <x v="40495"/>
  </r>
  <r>
    <m/>
    <x v="10"/>
    <x v="136"/>
    <x v="40496"/>
  </r>
  <r>
    <m/>
    <x v="10"/>
    <x v="136"/>
    <x v="40497"/>
  </r>
  <r>
    <m/>
    <x v="10"/>
    <x v="136"/>
    <x v="40498"/>
  </r>
  <r>
    <m/>
    <x v="10"/>
    <x v="136"/>
    <x v="40499"/>
  </r>
  <r>
    <m/>
    <x v="10"/>
    <x v="136"/>
    <x v="40500"/>
  </r>
  <r>
    <m/>
    <x v="10"/>
    <x v="136"/>
    <x v="40501"/>
  </r>
  <r>
    <m/>
    <x v="10"/>
    <x v="136"/>
    <x v="40502"/>
  </r>
  <r>
    <m/>
    <x v="10"/>
    <x v="136"/>
    <x v="40503"/>
  </r>
  <r>
    <m/>
    <x v="10"/>
    <x v="136"/>
    <x v="40504"/>
  </r>
  <r>
    <m/>
    <x v="10"/>
    <x v="136"/>
    <x v="40505"/>
  </r>
  <r>
    <m/>
    <x v="10"/>
    <x v="136"/>
    <x v="40506"/>
  </r>
  <r>
    <m/>
    <x v="10"/>
    <x v="136"/>
    <x v="40507"/>
  </r>
  <r>
    <m/>
    <x v="10"/>
    <x v="136"/>
    <x v="40508"/>
  </r>
  <r>
    <m/>
    <x v="10"/>
    <x v="136"/>
    <x v="40509"/>
  </r>
  <r>
    <m/>
    <x v="10"/>
    <x v="136"/>
    <x v="40510"/>
  </r>
  <r>
    <m/>
    <x v="10"/>
    <x v="136"/>
    <x v="40511"/>
  </r>
  <r>
    <m/>
    <x v="10"/>
    <x v="136"/>
    <x v="40512"/>
  </r>
  <r>
    <m/>
    <x v="10"/>
    <x v="136"/>
    <x v="40513"/>
  </r>
  <r>
    <m/>
    <x v="10"/>
    <x v="136"/>
    <x v="40514"/>
  </r>
  <r>
    <m/>
    <x v="10"/>
    <x v="136"/>
    <x v="40515"/>
  </r>
  <r>
    <m/>
    <x v="10"/>
    <x v="136"/>
    <x v="40516"/>
  </r>
  <r>
    <m/>
    <x v="10"/>
    <x v="136"/>
    <x v="40517"/>
  </r>
  <r>
    <m/>
    <x v="10"/>
    <x v="136"/>
    <x v="40518"/>
  </r>
  <r>
    <m/>
    <x v="10"/>
    <x v="136"/>
    <x v="40519"/>
  </r>
  <r>
    <m/>
    <x v="10"/>
    <x v="136"/>
    <x v="40520"/>
  </r>
  <r>
    <m/>
    <x v="10"/>
    <x v="136"/>
    <x v="40521"/>
  </r>
  <r>
    <m/>
    <x v="10"/>
    <x v="136"/>
    <x v="40522"/>
  </r>
  <r>
    <m/>
    <x v="10"/>
    <x v="136"/>
    <x v="40523"/>
  </r>
  <r>
    <m/>
    <x v="10"/>
    <x v="136"/>
    <x v="40524"/>
  </r>
  <r>
    <m/>
    <x v="10"/>
    <x v="136"/>
    <x v="40525"/>
  </r>
  <r>
    <m/>
    <x v="10"/>
    <x v="136"/>
    <x v="40526"/>
  </r>
  <r>
    <m/>
    <x v="10"/>
    <x v="136"/>
    <x v="40527"/>
  </r>
  <r>
    <m/>
    <x v="10"/>
    <x v="136"/>
    <x v="40528"/>
  </r>
  <r>
    <m/>
    <x v="10"/>
    <x v="136"/>
    <x v="40529"/>
  </r>
  <r>
    <m/>
    <x v="10"/>
    <x v="136"/>
    <x v="40530"/>
  </r>
  <r>
    <m/>
    <x v="10"/>
    <x v="136"/>
    <x v="40531"/>
  </r>
  <r>
    <m/>
    <x v="10"/>
    <x v="136"/>
    <x v="40532"/>
  </r>
  <r>
    <m/>
    <x v="10"/>
    <x v="136"/>
    <x v="40533"/>
  </r>
  <r>
    <m/>
    <x v="10"/>
    <x v="136"/>
    <x v="40534"/>
  </r>
  <r>
    <m/>
    <x v="10"/>
    <x v="136"/>
    <x v="40535"/>
  </r>
  <r>
    <m/>
    <x v="10"/>
    <x v="136"/>
    <x v="40536"/>
  </r>
  <r>
    <m/>
    <x v="10"/>
    <x v="136"/>
    <x v="40537"/>
  </r>
  <r>
    <m/>
    <x v="10"/>
    <x v="136"/>
    <x v="40538"/>
  </r>
  <r>
    <m/>
    <x v="10"/>
    <x v="136"/>
    <x v="40539"/>
  </r>
  <r>
    <m/>
    <x v="10"/>
    <x v="136"/>
    <x v="40540"/>
  </r>
  <r>
    <m/>
    <x v="10"/>
    <x v="136"/>
    <x v="40541"/>
  </r>
  <r>
    <m/>
    <x v="10"/>
    <x v="136"/>
    <x v="40542"/>
  </r>
  <r>
    <m/>
    <x v="10"/>
    <x v="136"/>
    <x v="40543"/>
  </r>
  <r>
    <m/>
    <x v="10"/>
    <x v="136"/>
    <x v="40544"/>
  </r>
  <r>
    <m/>
    <x v="10"/>
    <x v="136"/>
    <x v="40545"/>
  </r>
  <r>
    <m/>
    <x v="10"/>
    <x v="136"/>
    <x v="40546"/>
  </r>
  <r>
    <m/>
    <x v="10"/>
    <x v="136"/>
    <x v="40547"/>
  </r>
  <r>
    <m/>
    <x v="10"/>
    <x v="136"/>
    <x v="40548"/>
  </r>
  <r>
    <m/>
    <x v="10"/>
    <x v="136"/>
    <x v="40549"/>
  </r>
  <r>
    <m/>
    <x v="10"/>
    <x v="136"/>
    <x v="40550"/>
  </r>
  <r>
    <m/>
    <x v="10"/>
    <x v="136"/>
    <x v="40551"/>
  </r>
  <r>
    <m/>
    <x v="10"/>
    <x v="136"/>
    <x v="40552"/>
  </r>
  <r>
    <m/>
    <x v="10"/>
    <x v="136"/>
    <x v="40553"/>
  </r>
  <r>
    <m/>
    <x v="10"/>
    <x v="136"/>
    <x v="40554"/>
  </r>
  <r>
    <m/>
    <x v="10"/>
    <x v="136"/>
    <x v="40555"/>
  </r>
  <r>
    <m/>
    <x v="10"/>
    <x v="136"/>
    <x v="40556"/>
  </r>
  <r>
    <m/>
    <x v="10"/>
    <x v="136"/>
    <x v="40557"/>
  </r>
  <r>
    <m/>
    <x v="10"/>
    <x v="136"/>
    <x v="40558"/>
  </r>
  <r>
    <m/>
    <x v="10"/>
    <x v="136"/>
    <x v="40559"/>
  </r>
  <r>
    <m/>
    <x v="10"/>
    <x v="136"/>
    <x v="40560"/>
  </r>
  <r>
    <m/>
    <x v="10"/>
    <x v="136"/>
    <x v="40561"/>
  </r>
  <r>
    <m/>
    <x v="10"/>
    <x v="136"/>
    <x v="40562"/>
  </r>
  <r>
    <m/>
    <x v="10"/>
    <x v="136"/>
    <x v="40563"/>
  </r>
  <r>
    <m/>
    <x v="10"/>
    <x v="136"/>
    <x v="40564"/>
  </r>
  <r>
    <m/>
    <x v="10"/>
    <x v="136"/>
    <x v="40565"/>
  </r>
  <r>
    <m/>
    <x v="10"/>
    <x v="136"/>
    <x v="40566"/>
  </r>
  <r>
    <m/>
    <x v="10"/>
    <x v="136"/>
    <x v="40567"/>
  </r>
  <r>
    <m/>
    <x v="10"/>
    <x v="136"/>
    <x v="40568"/>
  </r>
  <r>
    <m/>
    <x v="10"/>
    <x v="136"/>
    <x v="40569"/>
  </r>
  <r>
    <m/>
    <x v="10"/>
    <x v="136"/>
    <x v="40570"/>
  </r>
  <r>
    <m/>
    <x v="10"/>
    <x v="136"/>
    <x v="40571"/>
  </r>
  <r>
    <m/>
    <x v="10"/>
    <x v="136"/>
    <x v="40572"/>
  </r>
  <r>
    <m/>
    <x v="10"/>
    <x v="136"/>
    <x v="40573"/>
  </r>
  <r>
    <m/>
    <x v="10"/>
    <x v="136"/>
    <x v="40574"/>
  </r>
  <r>
    <m/>
    <x v="10"/>
    <x v="136"/>
    <x v="40575"/>
  </r>
  <r>
    <m/>
    <x v="10"/>
    <x v="136"/>
    <x v="40576"/>
  </r>
  <r>
    <m/>
    <x v="10"/>
    <x v="136"/>
    <x v="40577"/>
  </r>
  <r>
    <m/>
    <x v="10"/>
    <x v="136"/>
    <x v="40578"/>
  </r>
  <r>
    <m/>
    <x v="10"/>
    <x v="136"/>
    <x v="40579"/>
  </r>
  <r>
    <m/>
    <x v="10"/>
    <x v="136"/>
    <x v="40580"/>
  </r>
  <r>
    <m/>
    <x v="10"/>
    <x v="136"/>
    <x v="40581"/>
  </r>
  <r>
    <m/>
    <x v="10"/>
    <x v="136"/>
    <x v="40582"/>
  </r>
  <r>
    <m/>
    <x v="10"/>
    <x v="136"/>
    <x v="40583"/>
  </r>
  <r>
    <m/>
    <x v="10"/>
    <x v="136"/>
    <x v="40584"/>
  </r>
  <r>
    <m/>
    <x v="10"/>
    <x v="136"/>
    <x v="40585"/>
  </r>
  <r>
    <m/>
    <x v="10"/>
    <x v="136"/>
    <x v="40586"/>
  </r>
  <r>
    <m/>
    <x v="10"/>
    <x v="136"/>
    <x v="40587"/>
  </r>
  <r>
    <m/>
    <x v="10"/>
    <x v="136"/>
    <x v="40588"/>
  </r>
  <r>
    <m/>
    <x v="10"/>
    <x v="136"/>
    <x v="40589"/>
  </r>
  <r>
    <m/>
    <x v="10"/>
    <x v="136"/>
    <x v="40590"/>
  </r>
  <r>
    <m/>
    <x v="10"/>
    <x v="136"/>
    <x v="40591"/>
  </r>
  <r>
    <m/>
    <x v="10"/>
    <x v="136"/>
    <x v="40592"/>
  </r>
  <r>
    <m/>
    <x v="10"/>
    <x v="136"/>
    <x v="40593"/>
  </r>
  <r>
    <m/>
    <x v="10"/>
    <x v="136"/>
    <x v="40594"/>
  </r>
  <r>
    <m/>
    <x v="10"/>
    <x v="136"/>
    <x v="40595"/>
  </r>
  <r>
    <m/>
    <x v="10"/>
    <x v="136"/>
    <x v="40596"/>
  </r>
  <r>
    <m/>
    <x v="10"/>
    <x v="136"/>
    <x v="40597"/>
  </r>
  <r>
    <m/>
    <x v="10"/>
    <x v="136"/>
    <x v="40598"/>
  </r>
  <r>
    <m/>
    <x v="10"/>
    <x v="136"/>
    <x v="40599"/>
  </r>
  <r>
    <m/>
    <x v="10"/>
    <x v="136"/>
    <x v="40600"/>
  </r>
  <r>
    <m/>
    <x v="10"/>
    <x v="136"/>
    <x v="40601"/>
  </r>
  <r>
    <m/>
    <x v="10"/>
    <x v="136"/>
    <x v="40602"/>
  </r>
  <r>
    <m/>
    <x v="10"/>
    <x v="136"/>
    <x v="40603"/>
  </r>
  <r>
    <m/>
    <x v="10"/>
    <x v="136"/>
    <x v="40604"/>
  </r>
  <r>
    <m/>
    <x v="10"/>
    <x v="136"/>
    <x v="40605"/>
  </r>
  <r>
    <m/>
    <x v="10"/>
    <x v="136"/>
    <x v="40606"/>
  </r>
  <r>
    <m/>
    <x v="10"/>
    <x v="136"/>
    <x v="40607"/>
  </r>
  <r>
    <m/>
    <x v="10"/>
    <x v="136"/>
    <x v="40608"/>
  </r>
  <r>
    <m/>
    <x v="10"/>
    <x v="136"/>
    <x v="40609"/>
  </r>
  <r>
    <m/>
    <x v="10"/>
    <x v="136"/>
    <x v="40610"/>
  </r>
  <r>
    <m/>
    <x v="10"/>
    <x v="136"/>
    <x v="40611"/>
  </r>
  <r>
    <m/>
    <x v="10"/>
    <x v="136"/>
    <x v="40612"/>
  </r>
  <r>
    <m/>
    <x v="10"/>
    <x v="136"/>
    <x v="40613"/>
  </r>
  <r>
    <m/>
    <x v="10"/>
    <x v="136"/>
    <x v="40614"/>
  </r>
  <r>
    <m/>
    <x v="10"/>
    <x v="136"/>
    <x v="40615"/>
  </r>
  <r>
    <m/>
    <x v="10"/>
    <x v="136"/>
    <x v="40616"/>
  </r>
  <r>
    <m/>
    <x v="10"/>
    <x v="136"/>
    <x v="40617"/>
  </r>
  <r>
    <m/>
    <x v="10"/>
    <x v="136"/>
    <x v="40618"/>
  </r>
  <r>
    <m/>
    <x v="10"/>
    <x v="136"/>
    <x v="40619"/>
  </r>
  <r>
    <m/>
    <x v="10"/>
    <x v="136"/>
    <x v="40620"/>
  </r>
  <r>
    <m/>
    <x v="10"/>
    <x v="136"/>
    <x v="40621"/>
  </r>
  <r>
    <m/>
    <x v="10"/>
    <x v="136"/>
    <x v="40622"/>
  </r>
  <r>
    <m/>
    <x v="10"/>
    <x v="136"/>
    <x v="40623"/>
  </r>
  <r>
    <m/>
    <x v="10"/>
    <x v="136"/>
    <x v="40624"/>
  </r>
  <r>
    <m/>
    <x v="10"/>
    <x v="136"/>
    <x v="40625"/>
  </r>
  <r>
    <m/>
    <x v="10"/>
    <x v="136"/>
    <x v="40626"/>
  </r>
  <r>
    <m/>
    <x v="10"/>
    <x v="136"/>
    <x v="40627"/>
  </r>
  <r>
    <m/>
    <x v="10"/>
    <x v="136"/>
    <x v="40628"/>
  </r>
  <r>
    <m/>
    <x v="10"/>
    <x v="136"/>
    <x v="40629"/>
  </r>
  <r>
    <m/>
    <x v="10"/>
    <x v="136"/>
    <x v="40630"/>
  </r>
  <r>
    <m/>
    <x v="10"/>
    <x v="136"/>
    <x v="40631"/>
  </r>
  <r>
    <m/>
    <x v="10"/>
    <x v="136"/>
    <x v="40632"/>
  </r>
  <r>
    <m/>
    <x v="10"/>
    <x v="136"/>
    <x v="40633"/>
  </r>
  <r>
    <m/>
    <x v="10"/>
    <x v="136"/>
    <x v="40634"/>
  </r>
  <r>
    <m/>
    <x v="10"/>
    <x v="136"/>
    <x v="40635"/>
  </r>
  <r>
    <m/>
    <x v="10"/>
    <x v="136"/>
    <x v="40636"/>
  </r>
  <r>
    <m/>
    <x v="10"/>
    <x v="136"/>
    <x v="40637"/>
  </r>
  <r>
    <m/>
    <x v="10"/>
    <x v="136"/>
    <x v="40638"/>
  </r>
  <r>
    <m/>
    <x v="10"/>
    <x v="136"/>
    <x v="40639"/>
  </r>
  <r>
    <m/>
    <x v="10"/>
    <x v="136"/>
    <x v="40640"/>
  </r>
  <r>
    <m/>
    <x v="10"/>
    <x v="136"/>
    <x v="40641"/>
  </r>
  <r>
    <m/>
    <x v="10"/>
    <x v="136"/>
    <x v="40642"/>
  </r>
  <r>
    <m/>
    <x v="10"/>
    <x v="136"/>
    <x v="40643"/>
  </r>
  <r>
    <m/>
    <x v="10"/>
    <x v="136"/>
    <x v="40644"/>
  </r>
  <r>
    <m/>
    <x v="10"/>
    <x v="136"/>
    <x v="40645"/>
  </r>
  <r>
    <m/>
    <x v="10"/>
    <x v="136"/>
    <x v="40646"/>
  </r>
  <r>
    <m/>
    <x v="10"/>
    <x v="136"/>
    <x v="40647"/>
  </r>
  <r>
    <m/>
    <x v="10"/>
    <x v="136"/>
    <x v="40648"/>
  </r>
  <r>
    <m/>
    <x v="10"/>
    <x v="136"/>
    <x v="40649"/>
  </r>
  <r>
    <m/>
    <x v="10"/>
    <x v="136"/>
    <x v="40650"/>
  </r>
  <r>
    <m/>
    <x v="10"/>
    <x v="136"/>
    <x v="40651"/>
  </r>
  <r>
    <m/>
    <x v="10"/>
    <x v="136"/>
    <x v="40652"/>
  </r>
  <r>
    <m/>
    <x v="10"/>
    <x v="136"/>
    <x v="40653"/>
  </r>
  <r>
    <m/>
    <x v="10"/>
    <x v="136"/>
    <x v="40654"/>
  </r>
  <r>
    <m/>
    <x v="10"/>
    <x v="136"/>
    <x v="40655"/>
  </r>
  <r>
    <m/>
    <x v="10"/>
    <x v="136"/>
    <x v="40656"/>
  </r>
  <r>
    <m/>
    <x v="10"/>
    <x v="136"/>
    <x v="40657"/>
  </r>
  <r>
    <m/>
    <x v="10"/>
    <x v="136"/>
    <x v="40658"/>
  </r>
  <r>
    <m/>
    <x v="10"/>
    <x v="136"/>
    <x v="40659"/>
  </r>
  <r>
    <m/>
    <x v="10"/>
    <x v="136"/>
    <x v="40660"/>
  </r>
  <r>
    <m/>
    <x v="10"/>
    <x v="136"/>
    <x v="40661"/>
  </r>
  <r>
    <m/>
    <x v="10"/>
    <x v="136"/>
    <x v="40662"/>
  </r>
  <r>
    <m/>
    <x v="10"/>
    <x v="136"/>
    <x v="40663"/>
  </r>
  <r>
    <m/>
    <x v="10"/>
    <x v="136"/>
    <x v="40664"/>
  </r>
  <r>
    <m/>
    <x v="10"/>
    <x v="136"/>
    <x v="40665"/>
  </r>
  <r>
    <m/>
    <x v="10"/>
    <x v="136"/>
    <x v="40666"/>
  </r>
  <r>
    <m/>
    <x v="10"/>
    <x v="136"/>
    <x v="40667"/>
  </r>
  <r>
    <m/>
    <x v="10"/>
    <x v="136"/>
    <x v="40668"/>
  </r>
  <r>
    <m/>
    <x v="10"/>
    <x v="136"/>
    <x v="40669"/>
  </r>
  <r>
    <m/>
    <x v="10"/>
    <x v="136"/>
    <x v="40670"/>
  </r>
  <r>
    <m/>
    <x v="10"/>
    <x v="136"/>
    <x v="40671"/>
  </r>
  <r>
    <m/>
    <x v="10"/>
    <x v="136"/>
    <x v="40672"/>
  </r>
  <r>
    <m/>
    <x v="10"/>
    <x v="136"/>
    <x v="40673"/>
  </r>
  <r>
    <m/>
    <x v="10"/>
    <x v="136"/>
    <x v="40674"/>
  </r>
  <r>
    <m/>
    <x v="10"/>
    <x v="136"/>
    <x v="40675"/>
  </r>
  <r>
    <m/>
    <x v="10"/>
    <x v="136"/>
    <x v="40676"/>
  </r>
  <r>
    <m/>
    <x v="10"/>
    <x v="136"/>
    <x v="40677"/>
  </r>
  <r>
    <m/>
    <x v="10"/>
    <x v="136"/>
    <x v="40678"/>
  </r>
  <r>
    <m/>
    <x v="10"/>
    <x v="136"/>
    <x v="40679"/>
  </r>
  <r>
    <m/>
    <x v="10"/>
    <x v="136"/>
    <x v="40680"/>
  </r>
  <r>
    <m/>
    <x v="10"/>
    <x v="136"/>
    <x v="40681"/>
  </r>
  <r>
    <m/>
    <x v="10"/>
    <x v="136"/>
    <x v="40682"/>
  </r>
  <r>
    <m/>
    <x v="10"/>
    <x v="136"/>
    <x v="40683"/>
  </r>
  <r>
    <m/>
    <x v="10"/>
    <x v="136"/>
    <x v="40684"/>
  </r>
  <r>
    <m/>
    <x v="10"/>
    <x v="136"/>
    <x v="40685"/>
  </r>
  <r>
    <m/>
    <x v="10"/>
    <x v="136"/>
    <x v="40686"/>
  </r>
  <r>
    <m/>
    <x v="10"/>
    <x v="136"/>
    <x v="40687"/>
  </r>
  <r>
    <m/>
    <x v="10"/>
    <x v="136"/>
    <x v="40688"/>
  </r>
  <r>
    <m/>
    <x v="10"/>
    <x v="136"/>
    <x v="40689"/>
  </r>
  <r>
    <m/>
    <x v="10"/>
    <x v="136"/>
    <x v="40690"/>
  </r>
  <r>
    <m/>
    <x v="10"/>
    <x v="136"/>
    <x v="40691"/>
  </r>
  <r>
    <m/>
    <x v="10"/>
    <x v="136"/>
    <x v="40692"/>
  </r>
  <r>
    <m/>
    <x v="10"/>
    <x v="136"/>
    <x v="40693"/>
  </r>
  <r>
    <m/>
    <x v="10"/>
    <x v="136"/>
    <x v="40694"/>
  </r>
  <r>
    <m/>
    <x v="10"/>
    <x v="136"/>
    <x v="40695"/>
  </r>
  <r>
    <m/>
    <x v="10"/>
    <x v="136"/>
    <x v="40696"/>
  </r>
  <r>
    <m/>
    <x v="10"/>
    <x v="136"/>
    <x v="40697"/>
  </r>
  <r>
    <m/>
    <x v="10"/>
    <x v="136"/>
    <x v="40698"/>
  </r>
  <r>
    <m/>
    <x v="10"/>
    <x v="136"/>
    <x v="40699"/>
  </r>
  <r>
    <m/>
    <x v="10"/>
    <x v="136"/>
    <x v="40700"/>
  </r>
  <r>
    <m/>
    <x v="10"/>
    <x v="136"/>
    <x v="40701"/>
  </r>
  <r>
    <m/>
    <x v="10"/>
    <x v="136"/>
    <x v="40702"/>
  </r>
  <r>
    <m/>
    <x v="10"/>
    <x v="136"/>
    <x v="40703"/>
  </r>
  <r>
    <m/>
    <x v="10"/>
    <x v="136"/>
    <x v="40704"/>
  </r>
  <r>
    <m/>
    <x v="10"/>
    <x v="136"/>
    <x v="40705"/>
  </r>
  <r>
    <m/>
    <x v="10"/>
    <x v="136"/>
    <x v="40706"/>
  </r>
  <r>
    <m/>
    <x v="10"/>
    <x v="136"/>
    <x v="40707"/>
  </r>
  <r>
    <m/>
    <x v="10"/>
    <x v="136"/>
    <x v="40708"/>
  </r>
  <r>
    <m/>
    <x v="10"/>
    <x v="136"/>
    <x v="40709"/>
  </r>
  <r>
    <m/>
    <x v="10"/>
    <x v="136"/>
    <x v="40710"/>
  </r>
  <r>
    <m/>
    <x v="10"/>
    <x v="136"/>
    <x v="40711"/>
  </r>
  <r>
    <m/>
    <x v="10"/>
    <x v="136"/>
    <x v="40712"/>
  </r>
  <r>
    <m/>
    <x v="10"/>
    <x v="136"/>
    <x v="40713"/>
  </r>
  <r>
    <m/>
    <x v="10"/>
    <x v="136"/>
    <x v="40714"/>
  </r>
  <r>
    <m/>
    <x v="10"/>
    <x v="136"/>
    <x v="40715"/>
  </r>
  <r>
    <m/>
    <x v="10"/>
    <x v="136"/>
    <x v="40716"/>
  </r>
  <r>
    <m/>
    <x v="10"/>
    <x v="136"/>
    <x v="40717"/>
  </r>
  <r>
    <m/>
    <x v="10"/>
    <x v="136"/>
    <x v="40718"/>
  </r>
  <r>
    <m/>
    <x v="10"/>
    <x v="136"/>
    <x v="40719"/>
  </r>
  <r>
    <m/>
    <x v="10"/>
    <x v="136"/>
    <x v="40720"/>
  </r>
  <r>
    <m/>
    <x v="10"/>
    <x v="136"/>
    <x v="40721"/>
  </r>
  <r>
    <m/>
    <x v="10"/>
    <x v="136"/>
    <x v="40722"/>
  </r>
  <r>
    <m/>
    <x v="10"/>
    <x v="136"/>
    <x v="40723"/>
  </r>
  <r>
    <m/>
    <x v="10"/>
    <x v="136"/>
    <x v="40724"/>
  </r>
  <r>
    <m/>
    <x v="10"/>
    <x v="136"/>
    <x v="40725"/>
  </r>
  <r>
    <m/>
    <x v="10"/>
    <x v="136"/>
    <x v="40726"/>
  </r>
  <r>
    <m/>
    <x v="10"/>
    <x v="136"/>
    <x v="40727"/>
  </r>
  <r>
    <m/>
    <x v="10"/>
    <x v="136"/>
    <x v="40728"/>
  </r>
  <r>
    <m/>
    <x v="10"/>
    <x v="136"/>
    <x v="40729"/>
  </r>
  <r>
    <m/>
    <x v="10"/>
    <x v="136"/>
    <x v="40730"/>
  </r>
  <r>
    <m/>
    <x v="10"/>
    <x v="136"/>
    <x v="40731"/>
  </r>
  <r>
    <m/>
    <x v="10"/>
    <x v="136"/>
    <x v="40732"/>
  </r>
  <r>
    <m/>
    <x v="10"/>
    <x v="136"/>
    <x v="40733"/>
  </r>
  <r>
    <m/>
    <x v="10"/>
    <x v="136"/>
    <x v="40734"/>
  </r>
  <r>
    <m/>
    <x v="10"/>
    <x v="136"/>
    <x v="40735"/>
  </r>
  <r>
    <m/>
    <x v="10"/>
    <x v="136"/>
    <x v="40736"/>
  </r>
  <r>
    <m/>
    <x v="10"/>
    <x v="136"/>
    <x v="40737"/>
  </r>
  <r>
    <m/>
    <x v="10"/>
    <x v="136"/>
    <x v="40738"/>
  </r>
  <r>
    <m/>
    <x v="10"/>
    <x v="136"/>
    <x v="40739"/>
  </r>
  <r>
    <m/>
    <x v="10"/>
    <x v="136"/>
    <x v="40740"/>
  </r>
  <r>
    <m/>
    <x v="10"/>
    <x v="136"/>
    <x v="40741"/>
  </r>
  <r>
    <m/>
    <x v="10"/>
    <x v="136"/>
    <x v="40742"/>
  </r>
  <r>
    <m/>
    <x v="10"/>
    <x v="136"/>
    <x v="40743"/>
  </r>
  <r>
    <m/>
    <x v="10"/>
    <x v="136"/>
    <x v="40744"/>
  </r>
  <r>
    <m/>
    <x v="10"/>
    <x v="136"/>
    <x v="40745"/>
  </r>
  <r>
    <m/>
    <x v="10"/>
    <x v="136"/>
    <x v="40746"/>
  </r>
  <r>
    <m/>
    <x v="10"/>
    <x v="136"/>
    <x v="40747"/>
  </r>
  <r>
    <m/>
    <x v="10"/>
    <x v="136"/>
    <x v="40748"/>
  </r>
  <r>
    <m/>
    <x v="10"/>
    <x v="136"/>
    <x v="40749"/>
  </r>
  <r>
    <m/>
    <x v="10"/>
    <x v="136"/>
    <x v="40750"/>
  </r>
  <r>
    <m/>
    <x v="10"/>
    <x v="136"/>
    <x v="40751"/>
  </r>
  <r>
    <m/>
    <x v="10"/>
    <x v="136"/>
    <x v="40752"/>
  </r>
  <r>
    <m/>
    <x v="10"/>
    <x v="136"/>
    <x v="40753"/>
  </r>
  <r>
    <m/>
    <x v="10"/>
    <x v="136"/>
    <x v="40754"/>
  </r>
  <r>
    <m/>
    <x v="10"/>
    <x v="136"/>
    <x v="40755"/>
  </r>
  <r>
    <m/>
    <x v="10"/>
    <x v="136"/>
    <x v="40756"/>
  </r>
  <r>
    <m/>
    <x v="10"/>
    <x v="136"/>
    <x v="40757"/>
  </r>
  <r>
    <m/>
    <x v="10"/>
    <x v="136"/>
    <x v="40758"/>
  </r>
  <r>
    <m/>
    <x v="10"/>
    <x v="136"/>
    <x v="40759"/>
  </r>
  <r>
    <m/>
    <x v="10"/>
    <x v="136"/>
    <x v="40760"/>
  </r>
  <r>
    <m/>
    <x v="10"/>
    <x v="136"/>
    <x v="40761"/>
  </r>
  <r>
    <m/>
    <x v="10"/>
    <x v="136"/>
    <x v="40762"/>
  </r>
  <r>
    <m/>
    <x v="10"/>
    <x v="136"/>
    <x v="40763"/>
  </r>
  <r>
    <m/>
    <x v="10"/>
    <x v="136"/>
    <x v="40764"/>
  </r>
  <r>
    <m/>
    <x v="10"/>
    <x v="136"/>
    <x v="40765"/>
  </r>
  <r>
    <m/>
    <x v="10"/>
    <x v="136"/>
    <x v="40766"/>
  </r>
  <r>
    <m/>
    <x v="10"/>
    <x v="136"/>
    <x v="40767"/>
  </r>
  <r>
    <m/>
    <x v="10"/>
    <x v="136"/>
    <x v="40768"/>
  </r>
  <r>
    <m/>
    <x v="10"/>
    <x v="136"/>
    <x v="40769"/>
  </r>
  <r>
    <m/>
    <x v="10"/>
    <x v="136"/>
    <x v="40770"/>
  </r>
  <r>
    <m/>
    <x v="10"/>
    <x v="136"/>
    <x v="40771"/>
  </r>
  <r>
    <m/>
    <x v="10"/>
    <x v="136"/>
    <x v="40772"/>
  </r>
  <r>
    <m/>
    <x v="10"/>
    <x v="136"/>
    <x v="40773"/>
  </r>
  <r>
    <m/>
    <x v="10"/>
    <x v="136"/>
    <x v="40774"/>
  </r>
  <r>
    <m/>
    <x v="10"/>
    <x v="136"/>
    <x v="40775"/>
  </r>
  <r>
    <m/>
    <x v="10"/>
    <x v="136"/>
    <x v="40776"/>
  </r>
  <r>
    <m/>
    <x v="10"/>
    <x v="136"/>
    <x v="40777"/>
  </r>
  <r>
    <m/>
    <x v="10"/>
    <x v="136"/>
    <x v="40778"/>
  </r>
  <r>
    <m/>
    <x v="10"/>
    <x v="136"/>
    <x v="40779"/>
  </r>
  <r>
    <m/>
    <x v="10"/>
    <x v="136"/>
    <x v="40780"/>
  </r>
  <r>
    <m/>
    <x v="10"/>
    <x v="136"/>
    <x v="40781"/>
  </r>
  <r>
    <m/>
    <x v="10"/>
    <x v="136"/>
    <x v="40782"/>
  </r>
  <r>
    <m/>
    <x v="10"/>
    <x v="136"/>
    <x v="40783"/>
  </r>
  <r>
    <m/>
    <x v="10"/>
    <x v="136"/>
    <x v="40784"/>
  </r>
  <r>
    <m/>
    <x v="10"/>
    <x v="136"/>
    <x v="40785"/>
  </r>
  <r>
    <m/>
    <x v="10"/>
    <x v="136"/>
    <x v="40786"/>
  </r>
  <r>
    <m/>
    <x v="10"/>
    <x v="136"/>
    <x v="40787"/>
  </r>
  <r>
    <m/>
    <x v="10"/>
    <x v="136"/>
    <x v="40788"/>
  </r>
  <r>
    <m/>
    <x v="10"/>
    <x v="136"/>
    <x v="40789"/>
  </r>
  <r>
    <m/>
    <x v="10"/>
    <x v="136"/>
    <x v="40790"/>
  </r>
  <r>
    <m/>
    <x v="10"/>
    <x v="136"/>
    <x v="40791"/>
  </r>
  <r>
    <m/>
    <x v="10"/>
    <x v="136"/>
    <x v="40792"/>
  </r>
  <r>
    <m/>
    <x v="10"/>
    <x v="136"/>
    <x v="40793"/>
  </r>
  <r>
    <m/>
    <x v="10"/>
    <x v="136"/>
    <x v="40794"/>
  </r>
  <r>
    <m/>
    <x v="10"/>
    <x v="136"/>
    <x v="40795"/>
  </r>
  <r>
    <m/>
    <x v="10"/>
    <x v="136"/>
    <x v="40796"/>
  </r>
  <r>
    <m/>
    <x v="10"/>
    <x v="136"/>
    <x v="40797"/>
  </r>
  <r>
    <m/>
    <x v="10"/>
    <x v="136"/>
    <x v="40798"/>
  </r>
  <r>
    <m/>
    <x v="10"/>
    <x v="136"/>
    <x v="40799"/>
  </r>
  <r>
    <m/>
    <x v="10"/>
    <x v="136"/>
    <x v="40800"/>
  </r>
  <r>
    <m/>
    <x v="10"/>
    <x v="136"/>
    <x v="40801"/>
  </r>
  <r>
    <m/>
    <x v="10"/>
    <x v="136"/>
    <x v="40802"/>
  </r>
  <r>
    <m/>
    <x v="10"/>
    <x v="136"/>
    <x v="40803"/>
  </r>
  <r>
    <m/>
    <x v="10"/>
    <x v="136"/>
    <x v="40804"/>
  </r>
  <r>
    <m/>
    <x v="10"/>
    <x v="136"/>
    <x v="40805"/>
  </r>
  <r>
    <m/>
    <x v="10"/>
    <x v="136"/>
    <x v="40806"/>
  </r>
  <r>
    <m/>
    <x v="10"/>
    <x v="136"/>
    <x v="40807"/>
  </r>
  <r>
    <m/>
    <x v="10"/>
    <x v="136"/>
    <x v="40808"/>
  </r>
  <r>
    <m/>
    <x v="10"/>
    <x v="136"/>
    <x v="40809"/>
  </r>
  <r>
    <m/>
    <x v="10"/>
    <x v="136"/>
    <x v="40810"/>
  </r>
  <r>
    <m/>
    <x v="10"/>
    <x v="136"/>
    <x v="40811"/>
  </r>
  <r>
    <m/>
    <x v="10"/>
    <x v="136"/>
    <x v="40812"/>
  </r>
  <r>
    <m/>
    <x v="10"/>
    <x v="136"/>
    <x v="40813"/>
  </r>
  <r>
    <m/>
    <x v="10"/>
    <x v="136"/>
    <x v="40814"/>
  </r>
  <r>
    <m/>
    <x v="10"/>
    <x v="136"/>
    <x v="40815"/>
  </r>
  <r>
    <m/>
    <x v="10"/>
    <x v="136"/>
    <x v="40816"/>
  </r>
  <r>
    <m/>
    <x v="10"/>
    <x v="136"/>
    <x v="40817"/>
  </r>
  <r>
    <m/>
    <x v="10"/>
    <x v="136"/>
    <x v="40818"/>
  </r>
  <r>
    <m/>
    <x v="10"/>
    <x v="136"/>
    <x v="40819"/>
  </r>
  <r>
    <m/>
    <x v="10"/>
    <x v="136"/>
    <x v="40820"/>
  </r>
  <r>
    <m/>
    <x v="10"/>
    <x v="136"/>
    <x v="40821"/>
  </r>
  <r>
    <m/>
    <x v="10"/>
    <x v="136"/>
    <x v="40822"/>
  </r>
  <r>
    <m/>
    <x v="10"/>
    <x v="136"/>
    <x v="40823"/>
  </r>
  <r>
    <m/>
    <x v="10"/>
    <x v="136"/>
    <x v="40824"/>
  </r>
  <r>
    <m/>
    <x v="10"/>
    <x v="136"/>
    <x v="40825"/>
  </r>
  <r>
    <m/>
    <x v="10"/>
    <x v="136"/>
    <x v="40826"/>
  </r>
  <r>
    <m/>
    <x v="10"/>
    <x v="136"/>
    <x v="40827"/>
  </r>
  <r>
    <m/>
    <x v="10"/>
    <x v="136"/>
    <x v="40828"/>
  </r>
  <r>
    <m/>
    <x v="10"/>
    <x v="136"/>
    <x v="40829"/>
  </r>
  <r>
    <m/>
    <x v="10"/>
    <x v="136"/>
    <x v="40830"/>
  </r>
  <r>
    <m/>
    <x v="10"/>
    <x v="136"/>
    <x v="40831"/>
  </r>
  <r>
    <m/>
    <x v="10"/>
    <x v="136"/>
    <x v="40832"/>
  </r>
  <r>
    <m/>
    <x v="10"/>
    <x v="136"/>
    <x v="40833"/>
  </r>
  <r>
    <m/>
    <x v="10"/>
    <x v="136"/>
    <x v="40834"/>
  </r>
  <r>
    <m/>
    <x v="10"/>
    <x v="136"/>
    <x v="40835"/>
  </r>
  <r>
    <m/>
    <x v="10"/>
    <x v="136"/>
    <x v="40836"/>
  </r>
  <r>
    <m/>
    <x v="10"/>
    <x v="136"/>
    <x v="40837"/>
  </r>
  <r>
    <m/>
    <x v="10"/>
    <x v="136"/>
    <x v="40838"/>
  </r>
  <r>
    <m/>
    <x v="10"/>
    <x v="136"/>
    <x v="40839"/>
  </r>
  <r>
    <m/>
    <x v="10"/>
    <x v="136"/>
    <x v="40840"/>
  </r>
  <r>
    <m/>
    <x v="10"/>
    <x v="136"/>
    <x v="40841"/>
  </r>
  <r>
    <m/>
    <x v="10"/>
    <x v="136"/>
    <x v="40842"/>
  </r>
  <r>
    <m/>
    <x v="10"/>
    <x v="136"/>
    <x v="40843"/>
  </r>
  <r>
    <m/>
    <x v="10"/>
    <x v="136"/>
    <x v="40844"/>
  </r>
  <r>
    <m/>
    <x v="10"/>
    <x v="136"/>
    <x v="40845"/>
  </r>
  <r>
    <m/>
    <x v="10"/>
    <x v="136"/>
    <x v="40846"/>
  </r>
  <r>
    <m/>
    <x v="10"/>
    <x v="136"/>
    <x v="40847"/>
  </r>
  <r>
    <m/>
    <x v="10"/>
    <x v="136"/>
    <x v="40848"/>
  </r>
  <r>
    <m/>
    <x v="10"/>
    <x v="136"/>
    <x v="40849"/>
  </r>
  <r>
    <m/>
    <x v="10"/>
    <x v="136"/>
    <x v="40850"/>
  </r>
  <r>
    <m/>
    <x v="10"/>
    <x v="136"/>
    <x v="40851"/>
  </r>
  <r>
    <m/>
    <x v="10"/>
    <x v="136"/>
    <x v="40852"/>
  </r>
  <r>
    <m/>
    <x v="10"/>
    <x v="136"/>
    <x v="40853"/>
  </r>
  <r>
    <m/>
    <x v="10"/>
    <x v="136"/>
    <x v="40854"/>
  </r>
  <r>
    <m/>
    <x v="10"/>
    <x v="136"/>
    <x v="40855"/>
  </r>
  <r>
    <m/>
    <x v="10"/>
    <x v="136"/>
    <x v="40856"/>
  </r>
  <r>
    <m/>
    <x v="10"/>
    <x v="136"/>
    <x v="40857"/>
  </r>
  <r>
    <m/>
    <x v="10"/>
    <x v="136"/>
    <x v="40858"/>
  </r>
  <r>
    <m/>
    <x v="10"/>
    <x v="136"/>
    <x v="40859"/>
  </r>
  <r>
    <m/>
    <x v="10"/>
    <x v="136"/>
    <x v="40860"/>
  </r>
  <r>
    <m/>
    <x v="10"/>
    <x v="136"/>
    <x v="40861"/>
  </r>
  <r>
    <m/>
    <x v="10"/>
    <x v="136"/>
    <x v="40862"/>
  </r>
  <r>
    <m/>
    <x v="10"/>
    <x v="136"/>
    <x v="40863"/>
  </r>
  <r>
    <m/>
    <x v="10"/>
    <x v="136"/>
    <x v="40864"/>
  </r>
  <r>
    <m/>
    <x v="10"/>
    <x v="136"/>
    <x v="40865"/>
  </r>
  <r>
    <m/>
    <x v="10"/>
    <x v="136"/>
    <x v="40866"/>
  </r>
  <r>
    <m/>
    <x v="10"/>
    <x v="136"/>
    <x v="40867"/>
  </r>
  <r>
    <m/>
    <x v="10"/>
    <x v="136"/>
    <x v="40868"/>
  </r>
  <r>
    <m/>
    <x v="10"/>
    <x v="136"/>
    <x v="40869"/>
  </r>
  <r>
    <m/>
    <x v="10"/>
    <x v="136"/>
    <x v="40870"/>
  </r>
  <r>
    <m/>
    <x v="10"/>
    <x v="136"/>
    <x v="40871"/>
  </r>
  <r>
    <m/>
    <x v="10"/>
    <x v="136"/>
    <x v="40872"/>
  </r>
  <r>
    <m/>
    <x v="10"/>
    <x v="136"/>
    <x v="40873"/>
  </r>
  <r>
    <m/>
    <x v="10"/>
    <x v="136"/>
    <x v="40874"/>
  </r>
  <r>
    <m/>
    <x v="10"/>
    <x v="136"/>
    <x v="40875"/>
  </r>
  <r>
    <m/>
    <x v="10"/>
    <x v="136"/>
    <x v="40876"/>
  </r>
  <r>
    <m/>
    <x v="10"/>
    <x v="136"/>
    <x v="40877"/>
  </r>
  <r>
    <m/>
    <x v="10"/>
    <x v="136"/>
    <x v="40878"/>
  </r>
  <r>
    <m/>
    <x v="10"/>
    <x v="136"/>
    <x v="40879"/>
  </r>
  <r>
    <m/>
    <x v="10"/>
    <x v="136"/>
    <x v="40880"/>
  </r>
  <r>
    <m/>
    <x v="10"/>
    <x v="136"/>
    <x v="40881"/>
  </r>
  <r>
    <m/>
    <x v="10"/>
    <x v="136"/>
    <x v="40882"/>
  </r>
  <r>
    <m/>
    <x v="10"/>
    <x v="136"/>
    <x v="40883"/>
  </r>
  <r>
    <m/>
    <x v="10"/>
    <x v="136"/>
    <x v="40884"/>
  </r>
  <r>
    <m/>
    <x v="10"/>
    <x v="136"/>
    <x v="40885"/>
  </r>
  <r>
    <m/>
    <x v="10"/>
    <x v="136"/>
    <x v="40886"/>
  </r>
  <r>
    <m/>
    <x v="10"/>
    <x v="136"/>
    <x v="40887"/>
  </r>
  <r>
    <m/>
    <x v="10"/>
    <x v="136"/>
    <x v="40888"/>
  </r>
  <r>
    <m/>
    <x v="10"/>
    <x v="136"/>
    <x v="40889"/>
  </r>
  <r>
    <m/>
    <x v="10"/>
    <x v="136"/>
    <x v="40890"/>
  </r>
  <r>
    <m/>
    <x v="10"/>
    <x v="136"/>
    <x v="40891"/>
  </r>
  <r>
    <m/>
    <x v="10"/>
    <x v="136"/>
    <x v="40892"/>
  </r>
  <r>
    <m/>
    <x v="10"/>
    <x v="136"/>
    <x v="40893"/>
  </r>
  <r>
    <m/>
    <x v="10"/>
    <x v="136"/>
    <x v="40894"/>
  </r>
  <r>
    <m/>
    <x v="10"/>
    <x v="136"/>
    <x v="40895"/>
  </r>
  <r>
    <m/>
    <x v="10"/>
    <x v="136"/>
    <x v="40896"/>
  </r>
  <r>
    <m/>
    <x v="10"/>
    <x v="136"/>
    <x v="40897"/>
  </r>
  <r>
    <m/>
    <x v="10"/>
    <x v="136"/>
    <x v="40898"/>
  </r>
  <r>
    <m/>
    <x v="10"/>
    <x v="136"/>
    <x v="40899"/>
  </r>
  <r>
    <m/>
    <x v="10"/>
    <x v="136"/>
    <x v="40900"/>
  </r>
  <r>
    <m/>
    <x v="10"/>
    <x v="136"/>
    <x v="40901"/>
  </r>
  <r>
    <m/>
    <x v="10"/>
    <x v="136"/>
    <x v="40902"/>
  </r>
  <r>
    <m/>
    <x v="10"/>
    <x v="136"/>
    <x v="40903"/>
  </r>
  <r>
    <m/>
    <x v="10"/>
    <x v="136"/>
    <x v="40904"/>
  </r>
  <r>
    <m/>
    <x v="10"/>
    <x v="136"/>
    <x v="40905"/>
  </r>
  <r>
    <m/>
    <x v="10"/>
    <x v="136"/>
    <x v="40906"/>
  </r>
  <r>
    <m/>
    <x v="10"/>
    <x v="136"/>
    <x v="40907"/>
  </r>
  <r>
    <m/>
    <x v="10"/>
    <x v="136"/>
    <x v="40908"/>
  </r>
  <r>
    <m/>
    <x v="10"/>
    <x v="136"/>
    <x v="40909"/>
  </r>
  <r>
    <m/>
    <x v="10"/>
    <x v="136"/>
    <x v="40910"/>
  </r>
  <r>
    <m/>
    <x v="10"/>
    <x v="136"/>
    <x v="40911"/>
  </r>
  <r>
    <m/>
    <x v="10"/>
    <x v="136"/>
    <x v="40912"/>
  </r>
  <r>
    <m/>
    <x v="10"/>
    <x v="136"/>
    <x v="40913"/>
  </r>
  <r>
    <m/>
    <x v="10"/>
    <x v="136"/>
    <x v="40914"/>
  </r>
  <r>
    <m/>
    <x v="10"/>
    <x v="136"/>
    <x v="40915"/>
  </r>
  <r>
    <m/>
    <x v="10"/>
    <x v="136"/>
    <x v="40916"/>
  </r>
  <r>
    <m/>
    <x v="10"/>
    <x v="136"/>
    <x v="40917"/>
  </r>
  <r>
    <m/>
    <x v="10"/>
    <x v="136"/>
    <x v="40918"/>
  </r>
  <r>
    <m/>
    <x v="10"/>
    <x v="136"/>
    <x v="40919"/>
  </r>
  <r>
    <m/>
    <x v="10"/>
    <x v="136"/>
    <x v="40920"/>
  </r>
  <r>
    <m/>
    <x v="10"/>
    <x v="136"/>
    <x v="40921"/>
  </r>
  <r>
    <m/>
    <x v="10"/>
    <x v="136"/>
    <x v="40922"/>
  </r>
  <r>
    <m/>
    <x v="10"/>
    <x v="136"/>
    <x v="40923"/>
  </r>
  <r>
    <m/>
    <x v="10"/>
    <x v="136"/>
    <x v="40924"/>
  </r>
  <r>
    <m/>
    <x v="10"/>
    <x v="136"/>
    <x v="40925"/>
  </r>
  <r>
    <m/>
    <x v="10"/>
    <x v="136"/>
    <x v="40926"/>
  </r>
  <r>
    <m/>
    <x v="10"/>
    <x v="136"/>
    <x v="40927"/>
  </r>
  <r>
    <m/>
    <x v="10"/>
    <x v="136"/>
    <x v="40928"/>
  </r>
  <r>
    <m/>
    <x v="10"/>
    <x v="136"/>
    <x v="40929"/>
  </r>
  <r>
    <m/>
    <x v="10"/>
    <x v="136"/>
    <x v="40930"/>
  </r>
  <r>
    <m/>
    <x v="10"/>
    <x v="136"/>
    <x v="40931"/>
  </r>
  <r>
    <m/>
    <x v="10"/>
    <x v="136"/>
    <x v="40932"/>
  </r>
  <r>
    <m/>
    <x v="10"/>
    <x v="136"/>
    <x v="40933"/>
  </r>
  <r>
    <m/>
    <x v="10"/>
    <x v="136"/>
    <x v="40934"/>
  </r>
  <r>
    <m/>
    <x v="10"/>
    <x v="136"/>
    <x v="40935"/>
  </r>
  <r>
    <m/>
    <x v="10"/>
    <x v="136"/>
    <x v="40936"/>
  </r>
  <r>
    <m/>
    <x v="10"/>
    <x v="136"/>
    <x v="40937"/>
  </r>
  <r>
    <m/>
    <x v="10"/>
    <x v="136"/>
    <x v="40938"/>
  </r>
  <r>
    <m/>
    <x v="10"/>
    <x v="136"/>
    <x v="40939"/>
  </r>
  <r>
    <m/>
    <x v="10"/>
    <x v="136"/>
    <x v="40940"/>
  </r>
  <r>
    <m/>
    <x v="10"/>
    <x v="136"/>
    <x v="40941"/>
  </r>
  <r>
    <m/>
    <x v="10"/>
    <x v="136"/>
    <x v="40942"/>
  </r>
  <r>
    <m/>
    <x v="10"/>
    <x v="136"/>
    <x v="40943"/>
  </r>
  <r>
    <m/>
    <x v="10"/>
    <x v="136"/>
    <x v="40944"/>
  </r>
  <r>
    <m/>
    <x v="10"/>
    <x v="136"/>
    <x v="40945"/>
  </r>
  <r>
    <m/>
    <x v="10"/>
    <x v="136"/>
    <x v="40946"/>
  </r>
  <r>
    <m/>
    <x v="10"/>
    <x v="136"/>
    <x v="40947"/>
  </r>
  <r>
    <m/>
    <x v="10"/>
    <x v="136"/>
    <x v="40948"/>
  </r>
  <r>
    <m/>
    <x v="10"/>
    <x v="136"/>
    <x v="40949"/>
  </r>
  <r>
    <m/>
    <x v="10"/>
    <x v="136"/>
    <x v="40950"/>
  </r>
  <r>
    <m/>
    <x v="10"/>
    <x v="136"/>
    <x v="40951"/>
  </r>
  <r>
    <m/>
    <x v="10"/>
    <x v="136"/>
    <x v="40952"/>
  </r>
  <r>
    <m/>
    <x v="10"/>
    <x v="136"/>
    <x v="40953"/>
  </r>
  <r>
    <m/>
    <x v="10"/>
    <x v="136"/>
    <x v="40954"/>
  </r>
  <r>
    <m/>
    <x v="10"/>
    <x v="136"/>
    <x v="40955"/>
  </r>
  <r>
    <m/>
    <x v="10"/>
    <x v="136"/>
    <x v="40956"/>
  </r>
  <r>
    <m/>
    <x v="10"/>
    <x v="136"/>
    <x v="40957"/>
  </r>
  <r>
    <m/>
    <x v="10"/>
    <x v="136"/>
    <x v="40958"/>
  </r>
  <r>
    <m/>
    <x v="10"/>
    <x v="136"/>
    <x v="40959"/>
  </r>
  <r>
    <m/>
    <x v="10"/>
    <x v="136"/>
    <x v="40960"/>
  </r>
  <r>
    <m/>
    <x v="10"/>
    <x v="136"/>
    <x v="40961"/>
  </r>
  <r>
    <m/>
    <x v="10"/>
    <x v="136"/>
    <x v="40962"/>
  </r>
  <r>
    <m/>
    <x v="10"/>
    <x v="136"/>
    <x v="40963"/>
  </r>
  <r>
    <m/>
    <x v="10"/>
    <x v="136"/>
    <x v="40964"/>
  </r>
  <r>
    <m/>
    <x v="10"/>
    <x v="136"/>
    <x v="40965"/>
  </r>
  <r>
    <m/>
    <x v="10"/>
    <x v="136"/>
    <x v="40966"/>
  </r>
  <r>
    <m/>
    <x v="10"/>
    <x v="136"/>
    <x v="40967"/>
  </r>
  <r>
    <m/>
    <x v="10"/>
    <x v="136"/>
    <x v="40968"/>
  </r>
  <r>
    <m/>
    <x v="10"/>
    <x v="136"/>
    <x v="40969"/>
  </r>
  <r>
    <m/>
    <x v="10"/>
    <x v="136"/>
    <x v="40970"/>
  </r>
  <r>
    <m/>
    <x v="10"/>
    <x v="136"/>
    <x v="40971"/>
  </r>
  <r>
    <m/>
    <x v="10"/>
    <x v="136"/>
    <x v="40972"/>
  </r>
  <r>
    <m/>
    <x v="10"/>
    <x v="136"/>
    <x v="40973"/>
  </r>
  <r>
    <m/>
    <x v="10"/>
    <x v="136"/>
    <x v="40974"/>
  </r>
  <r>
    <m/>
    <x v="10"/>
    <x v="136"/>
    <x v="40975"/>
  </r>
  <r>
    <m/>
    <x v="10"/>
    <x v="136"/>
    <x v="40976"/>
  </r>
  <r>
    <m/>
    <x v="10"/>
    <x v="136"/>
    <x v="40977"/>
  </r>
  <r>
    <m/>
    <x v="10"/>
    <x v="136"/>
    <x v="40978"/>
  </r>
  <r>
    <m/>
    <x v="10"/>
    <x v="136"/>
    <x v="40979"/>
  </r>
  <r>
    <m/>
    <x v="10"/>
    <x v="136"/>
    <x v="40980"/>
  </r>
  <r>
    <m/>
    <x v="10"/>
    <x v="136"/>
    <x v="40981"/>
  </r>
  <r>
    <m/>
    <x v="10"/>
    <x v="136"/>
    <x v="40982"/>
  </r>
  <r>
    <m/>
    <x v="10"/>
    <x v="136"/>
    <x v="40983"/>
  </r>
  <r>
    <m/>
    <x v="10"/>
    <x v="136"/>
    <x v="40984"/>
  </r>
  <r>
    <m/>
    <x v="10"/>
    <x v="136"/>
    <x v="40985"/>
  </r>
  <r>
    <m/>
    <x v="10"/>
    <x v="136"/>
    <x v="40986"/>
  </r>
  <r>
    <m/>
    <x v="10"/>
    <x v="136"/>
    <x v="40987"/>
  </r>
  <r>
    <m/>
    <x v="10"/>
    <x v="136"/>
    <x v="40988"/>
  </r>
  <r>
    <m/>
    <x v="10"/>
    <x v="136"/>
    <x v="40989"/>
  </r>
  <r>
    <m/>
    <x v="10"/>
    <x v="136"/>
    <x v="40990"/>
  </r>
  <r>
    <m/>
    <x v="10"/>
    <x v="136"/>
    <x v="40991"/>
  </r>
  <r>
    <m/>
    <x v="10"/>
    <x v="136"/>
    <x v="40992"/>
  </r>
  <r>
    <m/>
    <x v="10"/>
    <x v="136"/>
    <x v="40993"/>
  </r>
  <r>
    <m/>
    <x v="10"/>
    <x v="136"/>
    <x v="40994"/>
  </r>
  <r>
    <m/>
    <x v="10"/>
    <x v="136"/>
    <x v="40995"/>
  </r>
  <r>
    <m/>
    <x v="10"/>
    <x v="136"/>
    <x v="40996"/>
  </r>
  <r>
    <m/>
    <x v="10"/>
    <x v="136"/>
    <x v="40997"/>
  </r>
  <r>
    <m/>
    <x v="10"/>
    <x v="136"/>
    <x v="40998"/>
  </r>
  <r>
    <m/>
    <x v="10"/>
    <x v="136"/>
    <x v="40999"/>
  </r>
  <r>
    <m/>
    <x v="10"/>
    <x v="136"/>
    <x v="41000"/>
  </r>
  <r>
    <m/>
    <x v="10"/>
    <x v="136"/>
    <x v="41001"/>
  </r>
  <r>
    <m/>
    <x v="10"/>
    <x v="136"/>
    <x v="41002"/>
  </r>
  <r>
    <m/>
    <x v="10"/>
    <x v="136"/>
    <x v="41003"/>
  </r>
  <r>
    <m/>
    <x v="10"/>
    <x v="136"/>
    <x v="41004"/>
  </r>
  <r>
    <m/>
    <x v="10"/>
    <x v="136"/>
    <x v="41005"/>
  </r>
  <r>
    <m/>
    <x v="10"/>
    <x v="136"/>
    <x v="41006"/>
  </r>
  <r>
    <m/>
    <x v="10"/>
    <x v="136"/>
    <x v="41007"/>
  </r>
  <r>
    <m/>
    <x v="10"/>
    <x v="136"/>
    <x v="41008"/>
  </r>
  <r>
    <m/>
    <x v="10"/>
    <x v="136"/>
    <x v="41009"/>
  </r>
  <r>
    <m/>
    <x v="10"/>
    <x v="136"/>
    <x v="41010"/>
  </r>
  <r>
    <m/>
    <x v="10"/>
    <x v="136"/>
    <x v="41011"/>
  </r>
  <r>
    <m/>
    <x v="10"/>
    <x v="136"/>
    <x v="41012"/>
  </r>
  <r>
    <m/>
    <x v="10"/>
    <x v="136"/>
    <x v="41013"/>
  </r>
  <r>
    <m/>
    <x v="10"/>
    <x v="136"/>
    <x v="41014"/>
  </r>
  <r>
    <m/>
    <x v="10"/>
    <x v="136"/>
    <x v="41015"/>
  </r>
  <r>
    <m/>
    <x v="10"/>
    <x v="136"/>
    <x v="41016"/>
  </r>
  <r>
    <m/>
    <x v="10"/>
    <x v="136"/>
    <x v="41017"/>
  </r>
  <r>
    <m/>
    <x v="10"/>
    <x v="136"/>
    <x v="41018"/>
  </r>
  <r>
    <m/>
    <x v="10"/>
    <x v="136"/>
    <x v="41019"/>
  </r>
  <r>
    <m/>
    <x v="10"/>
    <x v="136"/>
    <x v="41020"/>
  </r>
  <r>
    <m/>
    <x v="10"/>
    <x v="136"/>
    <x v="41021"/>
  </r>
  <r>
    <m/>
    <x v="10"/>
    <x v="136"/>
    <x v="41022"/>
  </r>
  <r>
    <m/>
    <x v="10"/>
    <x v="136"/>
    <x v="41023"/>
  </r>
  <r>
    <m/>
    <x v="10"/>
    <x v="136"/>
    <x v="41024"/>
  </r>
  <r>
    <m/>
    <x v="10"/>
    <x v="136"/>
    <x v="41025"/>
  </r>
  <r>
    <m/>
    <x v="10"/>
    <x v="136"/>
    <x v="41026"/>
  </r>
  <r>
    <m/>
    <x v="10"/>
    <x v="136"/>
    <x v="41027"/>
  </r>
  <r>
    <m/>
    <x v="10"/>
    <x v="136"/>
    <x v="41028"/>
  </r>
  <r>
    <m/>
    <x v="10"/>
    <x v="136"/>
    <x v="41029"/>
  </r>
  <r>
    <m/>
    <x v="10"/>
    <x v="136"/>
    <x v="41030"/>
  </r>
  <r>
    <m/>
    <x v="10"/>
    <x v="136"/>
    <x v="41031"/>
  </r>
  <r>
    <m/>
    <x v="10"/>
    <x v="136"/>
    <x v="41032"/>
  </r>
  <r>
    <m/>
    <x v="10"/>
    <x v="136"/>
    <x v="41033"/>
  </r>
  <r>
    <m/>
    <x v="10"/>
    <x v="136"/>
    <x v="41034"/>
  </r>
  <r>
    <m/>
    <x v="10"/>
    <x v="136"/>
    <x v="41035"/>
  </r>
  <r>
    <m/>
    <x v="10"/>
    <x v="136"/>
    <x v="41036"/>
  </r>
  <r>
    <m/>
    <x v="10"/>
    <x v="136"/>
    <x v="41037"/>
  </r>
  <r>
    <m/>
    <x v="10"/>
    <x v="136"/>
    <x v="41038"/>
  </r>
  <r>
    <m/>
    <x v="10"/>
    <x v="136"/>
    <x v="41039"/>
  </r>
  <r>
    <m/>
    <x v="10"/>
    <x v="136"/>
    <x v="41040"/>
  </r>
  <r>
    <m/>
    <x v="10"/>
    <x v="136"/>
    <x v="41041"/>
  </r>
  <r>
    <m/>
    <x v="10"/>
    <x v="136"/>
    <x v="41042"/>
  </r>
  <r>
    <m/>
    <x v="10"/>
    <x v="136"/>
    <x v="41043"/>
  </r>
  <r>
    <m/>
    <x v="10"/>
    <x v="136"/>
    <x v="41044"/>
  </r>
  <r>
    <m/>
    <x v="10"/>
    <x v="136"/>
    <x v="41045"/>
  </r>
  <r>
    <m/>
    <x v="10"/>
    <x v="136"/>
    <x v="41046"/>
  </r>
  <r>
    <m/>
    <x v="10"/>
    <x v="136"/>
    <x v="41047"/>
  </r>
  <r>
    <m/>
    <x v="10"/>
    <x v="136"/>
    <x v="41048"/>
  </r>
  <r>
    <m/>
    <x v="10"/>
    <x v="136"/>
    <x v="41049"/>
  </r>
  <r>
    <m/>
    <x v="10"/>
    <x v="136"/>
    <x v="41050"/>
  </r>
  <r>
    <m/>
    <x v="10"/>
    <x v="136"/>
    <x v="41051"/>
  </r>
  <r>
    <m/>
    <x v="10"/>
    <x v="136"/>
    <x v="41052"/>
  </r>
  <r>
    <m/>
    <x v="10"/>
    <x v="136"/>
    <x v="41053"/>
  </r>
  <r>
    <m/>
    <x v="10"/>
    <x v="136"/>
    <x v="41054"/>
  </r>
  <r>
    <m/>
    <x v="10"/>
    <x v="136"/>
    <x v="41055"/>
  </r>
  <r>
    <m/>
    <x v="10"/>
    <x v="136"/>
    <x v="41056"/>
  </r>
  <r>
    <m/>
    <x v="10"/>
    <x v="136"/>
    <x v="41057"/>
  </r>
  <r>
    <m/>
    <x v="10"/>
    <x v="136"/>
    <x v="41058"/>
  </r>
  <r>
    <m/>
    <x v="10"/>
    <x v="136"/>
    <x v="41059"/>
  </r>
  <r>
    <m/>
    <x v="10"/>
    <x v="136"/>
    <x v="41060"/>
  </r>
  <r>
    <m/>
    <x v="10"/>
    <x v="136"/>
    <x v="41061"/>
  </r>
  <r>
    <m/>
    <x v="10"/>
    <x v="136"/>
    <x v="41062"/>
  </r>
  <r>
    <m/>
    <x v="10"/>
    <x v="136"/>
    <x v="41063"/>
  </r>
  <r>
    <m/>
    <x v="10"/>
    <x v="136"/>
    <x v="41064"/>
  </r>
  <r>
    <m/>
    <x v="10"/>
    <x v="136"/>
    <x v="41065"/>
  </r>
  <r>
    <m/>
    <x v="10"/>
    <x v="136"/>
    <x v="41066"/>
  </r>
  <r>
    <m/>
    <x v="10"/>
    <x v="136"/>
    <x v="41067"/>
  </r>
  <r>
    <m/>
    <x v="10"/>
    <x v="136"/>
    <x v="41068"/>
  </r>
  <r>
    <m/>
    <x v="10"/>
    <x v="136"/>
    <x v="41069"/>
  </r>
  <r>
    <m/>
    <x v="10"/>
    <x v="136"/>
    <x v="41070"/>
  </r>
  <r>
    <m/>
    <x v="10"/>
    <x v="136"/>
    <x v="41071"/>
  </r>
  <r>
    <m/>
    <x v="10"/>
    <x v="136"/>
    <x v="41072"/>
  </r>
  <r>
    <m/>
    <x v="10"/>
    <x v="136"/>
    <x v="41073"/>
  </r>
  <r>
    <m/>
    <x v="10"/>
    <x v="136"/>
    <x v="41074"/>
  </r>
  <r>
    <m/>
    <x v="10"/>
    <x v="136"/>
    <x v="41075"/>
  </r>
  <r>
    <m/>
    <x v="10"/>
    <x v="136"/>
    <x v="41076"/>
  </r>
  <r>
    <m/>
    <x v="10"/>
    <x v="136"/>
    <x v="41077"/>
  </r>
  <r>
    <m/>
    <x v="10"/>
    <x v="136"/>
    <x v="41078"/>
  </r>
  <r>
    <m/>
    <x v="10"/>
    <x v="136"/>
    <x v="41079"/>
  </r>
  <r>
    <m/>
    <x v="10"/>
    <x v="136"/>
    <x v="41080"/>
  </r>
  <r>
    <m/>
    <x v="10"/>
    <x v="136"/>
    <x v="41081"/>
  </r>
  <r>
    <m/>
    <x v="10"/>
    <x v="136"/>
    <x v="41082"/>
  </r>
  <r>
    <m/>
    <x v="10"/>
    <x v="136"/>
    <x v="41083"/>
  </r>
  <r>
    <m/>
    <x v="10"/>
    <x v="136"/>
    <x v="41084"/>
  </r>
  <r>
    <m/>
    <x v="10"/>
    <x v="136"/>
    <x v="41085"/>
  </r>
  <r>
    <m/>
    <x v="10"/>
    <x v="136"/>
    <x v="41086"/>
  </r>
  <r>
    <m/>
    <x v="10"/>
    <x v="136"/>
    <x v="41087"/>
  </r>
  <r>
    <m/>
    <x v="10"/>
    <x v="136"/>
    <x v="41088"/>
  </r>
  <r>
    <m/>
    <x v="10"/>
    <x v="136"/>
    <x v="41089"/>
  </r>
  <r>
    <m/>
    <x v="10"/>
    <x v="136"/>
    <x v="41090"/>
  </r>
  <r>
    <m/>
    <x v="10"/>
    <x v="136"/>
    <x v="41091"/>
  </r>
  <r>
    <m/>
    <x v="10"/>
    <x v="136"/>
    <x v="41092"/>
  </r>
  <r>
    <m/>
    <x v="10"/>
    <x v="136"/>
    <x v="41093"/>
  </r>
  <r>
    <m/>
    <x v="10"/>
    <x v="136"/>
    <x v="41094"/>
  </r>
  <r>
    <m/>
    <x v="10"/>
    <x v="136"/>
    <x v="41095"/>
  </r>
  <r>
    <m/>
    <x v="10"/>
    <x v="136"/>
    <x v="41096"/>
  </r>
  <r>
    <m/>
    <x v="10"/>
    <x v="136"/>
    <x v="41097"/>
  </r>
  <r>
    <m/>
    <x v="10"/>
    <x v="136"/>
    <x v="41098"/>
  </r>
  <r>
    <m/>
    <x v="10"/>
    <x v="136"/>
    <x v="41099"/>
  </r>
  <r>
    <m/>
    <x v="10"/>
    <x v="136"/>
    <x v="41100"/>
  </r>
  <r>
    <m/>
    <x v="10"/>
    <x v="136"/>
    <x v="41101"/>
  </r>
  <r>
    <m/>
    <x v="10"/>
    <x v="136"/>
    <x v="41102"/>
  </r>
  <r>
    <m/>
    <x v="10"/>
    <x v="136"/>
    <x v="41103"/>
  </r>
  <r>
    <m/>
    <x v="10"/>
    <x v="136"/>
    <x v="41104"/>
  </r>
  <r>
    <m/>
    <x v="10"/>
    <x v="136"/>
    <x v="41105"/>
  </r>
  <r>
    <m/>
    <x v="10"/>
    <x v="136"/>
    <x v="41106"/>
  </r>
  <r>
    <m/>
    <x v="10"/>
    <x v="136"/>
    <x v="41107"/>
  </r>
  <r>
    <m/>
    <x v="10"/>
    <x v="136"/>
    <x v="41108"/>
  </r>
  <r>
    <m/>
    <x v="10"/>
    <x v="136"/>
    <x v="41109"/>
  </r>
  <r>
    <m/>
    <x v="10"/>
    <x v="136"/>
    <x v="41110"/>
  </r>
  <r>
    <m/>
    <x v="10"/>
    <x v="136"/>
    <x v="41111"/>
  </r>
  <r>
    <m/>
    <x v="10"/>
    <x v="136"/>
    <x v="41112"/>
  </r>
  <r>
    <m/>
    <x v="10"/>
    <x v="136"/>
    <x v="41113"/>
  </r>
  <r>
    <m/>
    <x v="10"/>
    <x v="136"/>
    <x v="41114"/>
  </r>
  <r>
    <m/>
    <x v="10"/>
    <x v="136"/>
    <x v="41115"/>
  </r>
  <r>
    <m/>
    <x v="10"/>
    <x v="136"/>
    <x v="41116"/>
  </r>
  <r>
    <m/>
    <x v="10"/>
    <x v="136"/>
    <x v="41117"/>
  </r>
  <r>
    <m/>
    <x v="10"/>
    <x v="136"/>
    <x v="41118"/>
  </r>
  <r>
    <m/>
    <x v="10"/>
    <x v="136"/>
    <x v="41119"/>
  </r>
  <r>
    <m/>
    <x v="10"/>
    <x v="136"/>
    <x v="41120"/>
  </r>
  <r>
    <m/>
    <x v="10"/>
    <x v="136"/>
    <x v="41121"/>
  </r>
  <r>
    <m/>
    <x v="10"/>
    <x v="136"/>
    <x v="41122"/>
  </r>
  <r>
    <m/>
    <x v="10"/>
    <x v="136"/>
    <x v="41123"/>
  </r>
  <r>
    <m/>
    <x v="10"/>
    <x v="136"/>
    <x v="41124"/>
  </r>
  <r>
    <m/>
    <x v="10"/>
    <x v="136"/>
    <x v="41125"/>
  </r>
  <r>
    <m/>
    <x v="10"/>
    <x v="136"/>
    <x v="41126"/>
  </r>
  <r>
    <m/>
    <x v="10"/>
    <x v="136"/>
    <x v="41127"/>
  </r>
  <r>
    <m/>
    <x v="10"/>
    <x v="136"/>
    <x v="41128"/>
  </r>
  <r>
    <m/>
    <x v="10"/>
    <x v="136"/>
    <x v="41129"/>
  </r>
  <r>
    <m/>
    <x v="10"/>
    <x v="136"/>
    <x v="41130"/>
  </r>
  <r>
    <m/>
    <x v="10"/>
    <x v="136"/>
    <x v="41131"/>
  </r>
  <r>
    <m/>
    <x v="10"/>
    <x v="136"/>
    <x v="41132"/>
  </r>
  <r>
    <m/>
    <x v="10"/>
    <x v="136"/>
    <x v="41133"/>
  </r>
  <r>
    <m/>
    <x v="10"/>
    <x v="136"/>
    <x v="41134"/>
  </r>
  <r>
    <m/>
    <x v="10"/>
    <x v="136"/>
    <x v="41135"/>
  </r>
  <r>
    <m/>
    <x v="10"/>
    <x v="136"/>
    <x v="41136"/>
  </r>
  <r>
    <m/>
    <x v="10"/>
    <x v="136"/>
    <x v="41137"/>
  </r>
  <r>
    <m/>
    <x v="10"/>
    <x v="136"/>
    <x v="41138"/>
  </r>
  <r>
    <m/>
    <x v="10"/>
    <x v="136"/>
    <x v="41139"/>
  </r>
  <r>
    <m/>
    <x v="10"/>
    <x v="136"/>
    <x v="41140"/>
  </r>
  <r>
    <m/>
    <x v="10"/>
    <x v="136"/>
    <x v="41141"/>
  </r>
  <r>
    <m/>
    <x v="10"/>
    <x v="136"/>
    <x v="41142"/>
  </r>
  <r>
    <m/>
    <x v="10"/>
    <x v="136"/>
    <x v="41143"/>
  </r>
  <r>
    <m/>
    <x v="10"/>
    <x v="136"/>
    <x v="41144"/>
  </r>
  <r>
    <m/>
    <x v="10"/>
    <x v="136"/>
    <x v="41145"/>
  </r>
  <r>
    <m/>
    <x v="10"/>
    <x v="136"/>
    <x v="41146"/>
  </r>
  <r>
    <m/>
    <x v="10"/>
    <x v="136"/>
    <x v="41147"/>
  </r>
  <r>
    <m/>
    <x v="10"/>
    <x v="136"/>
    <x v="41148"/>
  </r>
  <r>
    <m/>
    <x v="10"/>
    <x v="136"/>
    <x v="41149"/>
  </r>
  <r>
    <m/>
    <x v="10"/>
    <x v="136"/>
    <x v="41150"/>
  </r>
  <r>
    <m/>
    <x v="10"/>
    <x v="136"/>
    <x v="41151"/>
  </r>
  <r>
    <m/>
    <x v="10"/>
    <x v="136"/>
    <x v="41152"/>
  </r>
  <r>
    <m/>
    <x v="10"/>
    <x v="136"/>
    <x v="41153"/>
  </r>
  <r>
    <m/>
    <x v="10"/>
    <x v="136"/>
    <x v="41154"/>
  </r>
  <r>
    <m/>
    <x v="10"/>
    <x v="136"/>
    <x v="41155"/>
  </r>
  <r>
    <m/>
    <x v="10"/>
    <x v="136"/>
    <x v="41156"/>
  </r>
  <r>
    <m/>
    <x v="10"/>
    <x v="136"/>
    <x v="41157"/>
  </r>
  <r>
    <m/>
    <x v="10"/>
    <x v="136"/>
    <x v="41158"/>
  </r>
  <r>
    <m/>
    <x v="10"/>
    <x v="136"/>
    <x v="41159"/>
  </r>
  <r>
    <m/>
    <x v="10"/>
    <x v="136"/>
    <x v="41160"/>
  </r>
  <r>
    <m/>
    <x v="10"/>
    <x v="136"/>
    <x v="41161"/>
  </r>
  <r>
    <m/>
    <x v="10"/>
    <x v="136"/>
    <x v="41162"/>
  </r>
  <r>
    <m/>
    <x v="10"/>
    <x v="136"/>
    <x v="41163"/>
  </r>
  <r>
    <m/>
    <x v="10"/>
    <x v="136"/>
    <x v="41164"/>
  </r>
  <r>
    <m/>
    <x v="10"/>
    <x v="136"/>
    <x v="41165"/>
  </r>
  <r>
    <m/>
    <x v="10"/>
    <x v="136"/>
    <x v="41166"/>
  </r>
  <r>
    <m/>
    <x v="10"/>
    <x v="136"/>
    <x v="41167"/>
  </r>
  <r>
    <m/>
    <x v="10"/>
    <x v="136"/>
    <x v="41168"/>
  </r>
  <r>
    <m/>
    <x v="10"/>
    <x v="136"/>
    <x v="41169"/>
  </r>
  <r>
    <m/>
    <x v="10"/>
    <x v="136"/>
    <x v="41170"/>
  </r>
  <r>
    <m/>
    <x v="10"/>
    <x v="136"/>
    <x v="41171"/>
  </r>
  <r>
    <m/>
    <x v="10"/>
    <x v="136"/>
    <x v="41172"/>
  </r>
  <r>
    <m/>
    <x v="10"/>
    <x v="136"/>
    <x v="41173"/>
  </r>
  <r>
    <m/>
    <x v="10"/>
    <x v="136"/>
    <x v="41174"/>
  </r>
  <r>
    <m/>
    <x v="10"/>
    <x v="136"/>
    <x v="41175"/>
  </r>
  <r>
    <m/>
    <x v="10"/>
    <x v="136"/>
    <x v="41176"/>
  </r>
  <r>
    <m/>
    <x v="10"/>
    <x v="136"/>
    <x v="41177"/>
  </r>
  <r>
    <m/>
    <x v="10"/>
    <x v="136"/>
    <x v="41178"/>
  </r>
  <r>
    <m/>
    <x v="10"/>
    <x v="136"/>
    <x v="41179"/>
  </r>
  <r>
    <m/>
    <x v="10"/>
    <x v="136"/>
    <x v="41180"/>
  </r>
  <r>
    <m/>
    <x v="10"/>
    <x v="136"/>
    <x v="41181"/>
  </r>
  <r>
    <m/>
    <x v="10"/>
    <x v="136"/>
    <x v="41182"/>
  </r>
  <r>
    <m/>
    <x v="10"/>
    <x v="136"/>
    <x v="41183"/>
  </r>
  <r>
    <m/>
    <x v="10"/>
    <x v="136"/>
    <x v="41184"/>
  </r>
  <r>
    <m/>
    <x v="10"/>
    <x v="136"/>
    <x v="41185"/>
  </r>
  <r>
    <m/>
    <x v="10"/>
    <x v="136"/>
    <x v="41186"/>
  </r>
  <r>
    <m/>
    <x v="10"/>
    <x v="136"/>
    <x v="41187"/>
  </r>
  <r>
    <m/>
    <x v="10"/>
    <x v="136"/>
    <x v="41188"/>
  </r>
  <r>
    <m/>
    <x v="10"/>
    <x v="136"/>
    <x v="41189"/>
  </r>
  <r>
    <m/>
    <x v="10"/>
    <x v="136"/>
    <x v="41190"/>
  </r>
  <r>
    <m/>
    <x v="10"/>
    <x v="136"/>
    <x v="41191"/>
  </r>
  <r>
    <m/>
    <x v="10"/>
    <x v="136"/>
    <x v="41192"/>
  </r>
  <r>
    <m/>
    <x v="10"/>
    <x v="136"/>
    <x v="41193"/>
  </r>
  <r>
    <m/>
    <x v="10"/>
    <x v="136"/>
    <x v="41194"/>
  </r>
  <r>
    <m/>
    <x v="10"/>
    <x v="136"/>
    <x v="41195"/>
  </r>
  <r>
    <m/>
    <x v="10"/>
    <x v="136"/>
    <x v="41196"/>
  </r>
  <r>
    <m/>
    <x v="10"/>
    <x v="136"/>
    <x v="41197"/>
  </r>
  <r>
    <m/>
    <x v="10"/>
    <x v="136"/>
    <x v="41198"/>
  </r>
  <r>
    <m/>
    <x v="10"/>
    <x v="136"/>
    <x v="41199"/>
  </r>
  <r>
    <m/>
    <x v="10"/>
    <x v="136"/>
    <x v="41200"/>
  </r>
  <r>
    <m/>
    <x v="10"/>
    <x v="136"/>
    <x v="41201"/>
  </r>
  <r>
    <m/>
    <x v="10"/>
    <x v="136"/>
    <x v="41202"/>
  </r>
  <r>
    <m/>
    <x v="10"/>
    <x v="136"/>
    <x v="41203"/>
  </r>
  <r>
    <m/>
    <x v="10"/>
    <x v="136"/>
    <x v="41204"/>
  </r>
  <r>
    <m/>
    <x v="10"/>
    <x v="136"/>
    <x v="41205"/>
  </r>
  <r>
    <m/>
    <x v="10"/>
    <x v="136"/>
    <x v="41206"/>
  </r>
  <r>
    <m/>
    <x v="10"/>
    <x v="136"/>
    <x v="41207"/>
  </r>
  <r>
    <m/>
    <x v="10"/>
    <x v="136"/>
    <x v="41208"/>
  </r>
  <r>
    <m/>
    <x v="10"/>
    <x v="136"/>
    <x v="41209"/>
  </r>
  <r>
    <m/>
    <x v="10"/>
    <x v="136"/>
    <x v="41210"/>
  </r>
  <r>
    <m/>
    <x v="10"/>
    <x v="136"/>
    <x v="41211"/>
  </r>
  <r>
    <m/>
    <x v="10"/>
    <x v="136"/>
    <x v="41212"/>
  </r>
  <r>
    <m/>
    <x v="10"/>
    <x v="136"/>
    <x v="41213"/>
  </r>
  <r>
    <m/>
    <x v="10"/>
    <x v="136"/>
    <x v="41214"/>
  </r>
  <r>
    <m/>
    <x v="10"/>
    <x v="136"/>
    <x v="41215"/>
  </r>
  <r>
    <m/>
    <x v="10"/>
    <x v="136"/>
    <x v="41216"/>
  </r>
  <r>
    <m/>
    <x v="10"/>
    <x v="136"/>
    <x v="41217"/>
  </r>
  <r>
    <m/>
    <x v="10"/>
    <x v="136"/>
    <x v="41218"/>
  </r>
  <r>
    <m/>
    <x v="10"/>
    <x v="136"/>
    <x v="41219"/>
  </r>
  <r>
    <m/>
    <x v="10"/>
    <x v="136"/>
    <x v="41220"/>
  </r>
  <r>
    <m/>
    <x v="10"/>
    <x v="136"/>
    <x v="41221"/>
  </r>
  <r>
    <m/>
    <x v="10"/>
    <x v="136"/>
    <x v="41222"/>
  </r>
  <r>
    <m/>
    <x v="10"/>
    <x v="136"/>
    <x v="41223"/>
  </r>
  <r>
    <m/>
    <x v="10"/>
    <x v="136"/>
    <x v="41224"/>
  </r>
  <r>
    <m/>
    <x v="10"/>
    <x v="136"/>
    <x v="41225"/>
  </r>
  <r>
    <m/>
    <x v="10"/>
    <x v="136"/>
    <x v="41226"/>
  </r>
  <r>
    <m/>
    <x v="10"/>
    <x v="136"/>
    <x v="41227"/>
  </r>
  <r>
    <m/>
    <x v="10"/>
    <x v="136"/>
    <x v="41228"/>
  </r>
  <r>
    <m/>
    <x v="10"/>
    <x v="136"/>
    <x v="41229"/>
  </r>
  <r>
    <m/>
    <x v="10"/>
    <x v="136"/>
    <x v="41230"/>
  </r>
  <r>
    <m/>
    <x v="10"/>
    <x v="136"/>
    <x v="41231"/>
  </r>
  <r>
    <m/>
    <x v="10"/>
    <x v="136"/>
    <x v="41232"/>
  </r>
  <r>
    <m/>
    <x v="10"/>
    <x v="136"/>
    <x v="41233"/>
  </r>
  <r>
    <m/>
    <x v="10"/>
    <x v="136"/>
    <x v="41234"/>
  </r>
  <r>
    <m/>
    <x v="10"/>
    <x v="136"/>
    <x v="41235"/>
  </r>
  <r>
    <m/>
    <x v="10"/>
    <x v="136"/>
    <x v="41236"/>
  </r>
  <r>
    <m/>
    <x v="10"/>
    <x v="136"/>
    <x v="41237"/>
  </r>
  <r>
    <m/>
    <x v="10"/>
    <x v="136"/>
    <x v="41238"/>
  </r>
  <r>
    <m/>
    <x v="10"/>
    <x v="136"/>
    <x v="41239"/>
  </r>
  <r>
    <m/>
    <x v="10"/>
    <x v="136"/>
    <x v="41240"/>
  </r>
  <r>
    <m/>
    <x v="10"/>
    <x v="136"/>
    <x v="41241"/>
  </r>
  <r>
    <m/>
    <x v="10"/>
    <x v="136"/>
    <x v="41242"/>
  </r>
  <r>
    <m/>
    <x v="10"/>
    <x v="136"/>
    <x v="41243"/>
  </r>
  <r>
    <m/>
    <x v="10"/>
    <x v="136"/>
    <x v="41244"/>
  </r>
  <r>
    <m/>
    <x v="10"/>
    <x v="136"/>
    <x v="41245"/>
  </r>
  <r>
    <m/>
    <x v="10"/>
    <x v="136"/>
    <x v="41246"/>
  </r>
  <r>
    <m/>
    <x v="10"/>
    <x v="136"/>
    <x v="41247"/>
  </r>
  <r>
    <m/>
    <x v="10"/>
    <x v="136"/>
    <x v="41248"/>
  </r>
  <r>
    <m/>
    <x v="10"/>
    <x v="136"/>
    <x v="41249"/>
  </r>
  <r>
    <m/>
    <x v="10"/>
    <x v="136"/>
    <x v="41250"/>
  </r>
  <r>
    <m/>
    <x v="10"/>
    <x v="136"/>
    <x v="41251"/>
  </r>
  <r>
    <m/>
    <x v="10"/>
    <x v="136"/>
    <x v="41252"/>
  </r>
  <r>
    <m/>
    <x v="10"/>
    <x v="136"/>
    <x v="41253"/>
  </r>
  <r>
    <m/>
    <x v="10"/>
    <x v="136"/>
    <x v="41254"/>
  </r>
  <r>
    <m/>
    <x v="10"/>
    <x v="136"/>
    <x v="41255"/>
  </r>
  <r>
    <m/>
    <x v="10"/>
    <x v="136"/>
    <x v="41256"/>
  </r>
  <r>
    <m/>
    <x v="10"/>
    <x v="136"/>
    <x v="41257"/>
  </r>
  <r>
    <m/>
    <x v="10"/>
    <x v="136"/>
    <x v="41258"/>
  </r>
  <r>
    <m/>
    <x v="10"/>
    <x v="136"/>
    <x v="41259"/>
  </r>
  <r>
    <m/>
    <x v="10"/>
    <x v="136"/>
    <x v="41260"/>
  </r>
  <r>
    <m/>
    <x v="10"/>
    <x v="136"/>
    <x v="41261"/>
  </r>
  <r>
    <m/>
    <x v="10"/>
    <x v="136"/>
    <x v="41262"/>
  </r>
  <r>
    <m/>
    <x v="10"/>
    <x v="136"/>
    <x v="41263"/>
  </r>
  <r>
    <m/>
    <x v="10"/>
    <x v="136"/>
    <x v="41264"/>
  </r>
  <r>
    <m/>
    <x v="10"/>
    <x v="136"/>
    <x v="41265"/>
  </r>
  <r>
    <m/>
    <x v="10"/>
    <x v="136"/>
    <x v="41266"/>
  </r>
  <r>
    <m/>
    <x v="10"/>
    <x v="136"/>
    <x v="41267"/>
  </r>
  <r>
    <m/>
    <x v="10"/>
    <x v="136"/>
    <x v="41268"/>
  </r>
  <r>
    <m/>
    <x v="10"/>
    <x v="136"/>
    <x v="41269"/>
  </r>
  <r>
    <m/>
    <x v="10"/>
    <x v="136"/>
    <x v="41270"/>
  </r>
  <r>
    <m/>
    <x v="10"/>
    <x v="136"/>
    <x v="41271"/>
  </r>
  <r>
    <m/>
    <x v="10"/>
    <x v="136"/>
    <x v="41272"/>
  </r>
  <r>
    <m/>
    <x v="10"/>
    <x v="136"/>
    <x v="41273"/>
  </r>
  <r>
    <m/>
    <x v="10"/>
    <x v="136"/>
    <x v="41274"/>
  </r>
  <r>
    <m/>
    <x v="10"/>
    <x v="136"/>
    <x v="41275"/>
  </r>
  <r>
    <m/>
    <x v="10"/>
    <x v="136"/>
    <x v="41276"/>
  </r>
  <r>
    <m/>
    <x v="10"/>
    <x v="136"/>
    <x v="41277"/>
  </r>
  <r>
    <m/>
    <x v="10"/>
    <x v="136"/>
    <x v="41278"/>
  </r>
  <r>
    <m/>
    <x v="10"/>
    <x v="136"/>
    <x v="41279"/>
  </r>
  <r>
    <m/>
    <x v="10"/>
    <x v="136"/>
    <x v="41280"/>
  </r>
  <r>
    <m/>
    <x v="10"/>
    <x v="136"/>
    <x v="41281"/>
  </r>
  <r>
    <m/>
    <x v="10"/>
    <x v="136"/>
    <x v="41282"/>
  </r>
  <r>
    <m/>
    <x v="10"/>
    <x v="136"/>
    <x v="41283"/>
  </r>
  <r>
    <m/>
    <x v="10"/>
    <x v="136"/>
    <x v="41284"/>
  </r>
  <r>
    <m/>
    <x v="10"/>
    <x v="136"/>
    <x v="41285"/>
  </r>
  <r>
    <m/>
    <x v="10"/>
    <x v="136"/>
    <x v="41286"/>
  </r>
  <r>
    <m/>
    <x v="10"/>
    <x v="136"/>
    <x v="41287"/>
  </r>
  <r>
    <m/>
    <x v="10"/>
    <x v="136"/>
    <x v="41288"/>
  </r>
  <r>
    <m/>
    <x v="10"/>
    <x v="136"/>
    <x v="41289"/>
  </r>
  <r>
    <m/>
    <x v="10"/>
    <x v="136"/>
    <x v="41290"/>
  </r>
  <r>
    <m/>
    <x v="10"/>
    <x v="136"/>
    <x v="41291"/>
  </r>
  <r>
    <m/>
    <x v="10"/>
    <x v="136"/>
    <x v="41292"/>
  </r>
  <r>
    <m/>
    <x v="10"/>
    <x v="136"/>
    <x v="41293"/>
  </r>
  <r>
    <m/>
    <x v="10"/>
    <x v="136"/>
    <x v="41294"/>
  </r>
  <r>
    <m/>
    <x v="10"/>
    <x v="136"/>
    <x v="41295"/>
  </r>
  <r>
    <m/>
    <x v="10"/>
    <x v="136"/>
    <x v="41296"/>
  </r>
  <r>
    <m/>
    <x v="10"/>
    <x v="136"/>
    <x v="41297"/>
  </r>
  <r>
    <m/>
    <x v="10"/>
    <x v="136"/>
    <x v="41298"/>
  </r>
  <r>
    <m/>
    <x v="10"/>
    <x v="136"/>
    <x v="41299"/>
  </r>
  <r>
    <m/>
    <x v="10"/>
    <x v="136"/>
    <x v="41300"/>
  </r>
  <r>
    <m/>
    <x v="10"/>
    <x v="136"/>
    <x v="41301"/>
  </r>
  <r>
    <m/>
    <x v="10"/>
    <x v="136"/>
    <x v="41302"/>
  </r>
  <r>
    <m/>
    <x v="10"/>
    <x v="136"/>
    <x v="41303"/>
  </r>
  <r>
    <m/>
    <x v="10"/>
    <x v="136"/>
    <x v="41304"/>
  </r>
  <r>
    <m/>
    <x v="10"/>
    <x v="136"/>
    <x v="41305"/>
  </r>
  <r>
    <m/>
    <x v="10"/>
    <x v="136"/>
    <x v="41306"/>
  </r>
  <r>
    <m/>
    <x v="10"/>
    <x v="136"/>
    <x v="41307"/>
  </r>
  <r>
    <m/>
    <x v="10"/>
    <x v="136"/>
    <x v="41308"/>
  </r>
  <r>
    <m/>
    <x v="10"/>
    <x v="136"/>
    <x v="41309"/>
  </r>
  <r>
    <m/>
    <x v="10"/>
    <x v="136"/>
    <x v="41310"/>
  </r>
  <r>
    <m/>
    <x v="10"/>
    <x v="136"/>
    <x v="41311"/>
  </r>
  <r>
    <m/>
    <x v="10"/>
    <x v="136"/>
    <x v="41312"/>
  </r>
  <r>
    <m/>
    <x v="10"/>
    <x v="136"/>
    <x v="41313"/>
  </r>
  <r>
    <m/>
    <x v="10"/>
    <x v="136"/>
    <x v="41314"/>
  </r>
  <r>
    <m/>
    <x v="10"/>
    <x v="136"/>
    <x v="41315"/>
  </r>
  <r>
    <m/>
    <x v="10"/>
    <x v="136"/>
    <x v="41316"/>
  </r>
  <r>
    <m/>
    <x v="10"/>
    <x v="136"/>
    <x v="41317"/>
  </r>
  <r>
    <m/>
    <x v="10"/>
    <x v="136"/>
    <x v="41318"/>
  </r>
  <r>
    <m/>
    <x v="10"/>
    <x v="136"/>
    <x v="41319"/>
  </r>
  <r>
    <m/>
    <x v="10"/>
    <x v="136"/>
    <x v="41320"/>
  </r>
  <r>
    <m/>
    <x v="10"/>
    <x v="136"/>
    <x v="41321"/>
  </r>
  <r>
    <m/>
    <x v="10"/>
    <x v="136"/>
    <x v="41322"/>
  </r>
  <r>
    <m/>
    <x v="10"/>
    <x v="136"/>
    <x v="41323"/>
  </r>
  <r>
    <m/>
    <x v="10"/>
    <x v="136"/>
    <x v="41324"/>
  </r>
  <r>
    <m/>
    <x v="10"/>
    <x v="136"/>
    <x v="41325"/>
  </r>
  <r>
    <m/>
    <x v="10"/>
    <x v="136"/>
    <x v="41326"/>
  </r>
  <r>
    <m/>
    <x v="10"/>
    <x v="136"/>
    <x v="41327"/>
  </r>
  <r>
    <m/>
    <x v="10"/>
    <x v="136"/>
    <x v="41328"/>
  </r>
  <r>
    <m/>
    <x v="10"/>
    <x v="136"/>
    <x v="41329"/>
  </r>
  <r>
    <m/>
    <x v="10"/>
    <x v="136"/>
    <x v="41330"/>
  </r>
  <r>
    <m/>
    <x v="10"/>
    <x v="136"/>
    <x v="41331"/>
  </r>
  <r>
    <m/>
    <x v="10"/>
    <x v="136"/>
    <x v="41332"/>
  </r>
  <r>
    <m/>
    <x v="10"/>
    <x v="136"/>
    <x v="41333"/>
  </r>
  <r>
    <m/>
    <x v="10"/>
    <x v="136"/>
    <x v="41334"/>
  </r>
  <r>
    <m/>
    <x v="10"/>
    <x v="136"/>
    <x v="41335"/>
  </r>
  <r>
    <m/>
    <x v="10"/>
    <x v="136"/>
    <x v="41336"/>
  </r>
  <r>
    <m/>
    <x v="10"/>
    <x v="136"/>
    <x v="41337"/>
  </r>
  <r>
    <m/>
    <x v="10"/>
    <x v="136"/>
    <x v="41338"/>
  </r>
  <r>
    <m/>
    <x v="10"/>
    <x v="136"/>
    <x v="41339"/>
  </r>
  <r>
    <m/>
    <x v="10"/>
    <x v="136"/>
    <x v="41340"/>
  </r>
  <r>
    <m/>
    <x v="10"/>
    <x v="136"/>
    <x v="41341"/>
  </r>
  <r>
    <m/>
    <x v="10"/>
    <x v="136"/>
    <x v="41342"/>
  </r>
  <r>
    <m/>
    <x v="10"/>
    <x v="136"/>
    <x v="41343"/>
  </r>
  <r>
    <m/>
    <x v="10"/>
    <x v="136"/>
    <x v="41344"/>
  </r>
  <r>
    <m/>
    <x v="10"/>
    <x v="136"/>
    <x v="41345"/>
  </r>
  <r>
    <m/>
    <x v="10"/>
    <x v="136"/>
    <x v="41346"/>
  </r>
  <r>
    <m/>
    <x v="10"/>
    <x v="136"/>
    <x v="41347"/>
  </r>
  <r>
    <m/>
    <x v="10"/>
    <x v="136"/>
    <x v="41348"/>
  </r>
  <r>
    <m/>
    <x v="10"/>
    <x v="136"/>
    <x v="41349"/>
  </r>
  <r>
    <m/>
    <x v="10"/>
    <x v="136"/>
    <x v="41350"/>
  </r>
  <r>
    <m/>
    <x v="10"/>
    <x v="136"/>
    <x v="41351"/>
  </r>
  <r>
    <m/>
    <x v="10"/>
    <x v="136"/>
    <x v="41352"/>
  </r>
  <r>
    <m/>
    <x v="10"/>
    <x v="136"/>
    <x v="41353"/>
  </r>
  <r>
    <m/>
    <x v="10"/>
    <x v="136"/>
    <x v="41354"/>
  </r>
  <r>
    <m/>
    <x v="10"/>
    <x v="136"/>
    <x v="41355"/>
  </r>
  <r>
    <m/>
    <x v="10"/>
    <x v="136"/>
    <x v="41356"/>
  </r>
  <r>
    <m/>
    <x v="10"/>
    <x v="136"/>
    <x v="41357"/>
  </r>
  <r>
    <m/>
    <x v="10"/>
    <x v="136"/>
    <x v="41358"/>
  </r>
  <r>
    <m/>
    <x v="10"/>
    <x v="136"/>
    <x v="41359"/>
  </r>
  <r>
    <m/>
    <x v="10"/>
    <x v="136"/>
    <x v="41360"/>
  </r>
  <r>
    <m/>
    <x v="10"/>
    <x v="136"/>
    <x v="41361"/>
  </r>
  <r>
    <m/>
    <x v="10"/>
    <x v="136"/>
    <x v="41362"/>
  </r>
  <r>
    <m/>
    <x v="10"/>
    <x v="136"/>
    <x v="41363"/>
  </r>
  <r>
    <m/>
    <x v="10"/>
    <x v="136"/>
    <x v="41364"/>
  </r>
  <r>
    <m/>
    <x v="10"/>
    <x v="136"/>
    <x v="41365"/>
  </r>
  <r>
    <m/>
    <x v="10"/>
    <x v="136"/>
    <x v="41366"/>
  </r>
  <r>
    <m/>
    <x v="10"/>
    <x v="136"/>
    <x v="41367"/>
  </r>
  <r>
    <m/>
    <x v="10"/>
    <x v="136"/>
    <x v="41368"/>
  </r>
  <r>
    <m/>
    <x v="10"/>
    <x v="136"/>
    <x v="41369"/>
  </r>
  <r>
    <m/>
    <x v="10"/>
    <x v="136"/>
    <x v="41370"/>
  </r>
  <r>
    <m/>
    <x v="10"/>
    <x v="136"/>
    <x v="41371"/>
  </r>
  <r>
    <m/>
    <x v="10"/>
    <x v="136"/>
    <x v="41372"/>
  </r>
  <r>
    <m/>
    <x v="10"/>
    <x v="136"/>
    <x v="41373"/>
  </r>
  <r>
    <m/>
    <x v="10"/>
    <x v="136"/>
    <x v="41374"/>
  </r>
  <r>
    <m/>
    <x v="10"/>
    <x v="136"/>
    <x v="41375"/>
  </r>
  <r>
    <m/>
    <x v="10"/>
    <x v="136"/>
    <x v="41376"/>
  </r>
  <r>
    <m/>
    <x v="10"/>
    <x v="136"/>
    <x v="41377"/>
  </r>
  <r>
    <m/>
    <x v="10"/>
    <x v="136"/>
    <x v="41378"/>
  </r>
  <r>
    <m/>
    <x v="10"/>
    <x v="136"/>
    <x v="41379"/>
  </r>
  <r>
    <m/>
    <x v="10"/>
    <x v="136"/>
    <x v="41380"/>
  </r>
  <r>
    <m/>
    <x v="10"/>
    <x v="136"/>
    <x v="41381"/>
  </r>
  <r>
    <m/>
    <x v="10"/>
    <x v="136"/>
    <x v="41382"/>
  </r>
  <r>
    <m/>
    <x v="10"/>
    <x v="136"/>
    <x v="41383"/>
  </r>
  <r>
    <m/>
    <x v="10"/>
    <x v="136"/>
    <x v="41384"/>
  </r>
  <r>
    <m/>
    <x v="10"/>
    <x v="136"/>
    <x v="41385"/>
  </r>
  <r>
    <m/>
    <x v="10"/>
    <x v="136"/>
    <x v="41386"/>
  </r>
  <r>
    <m/>
    <x v="10"/>
    <x v="136"/>
    <x v="41387"/>
  </r>
  <r>
    <m/>
    <x v="10"/>
    <x v="136"/>
    <x v="41388"/>
  </r>
  <r>
    <m/>
    <x v="10"/>
    <x v="136"/>
    <x v="41389"/>
  </r>
  <r>
    <m/>
    <x v="10"/>
    <x v="136"/>
    <x v="41390"/>
  </r>
  <r>
    <m/>
    <x v="10"/>
    <x v="136"/>
    <x v="41391"/>
  </r>
  <r>
    <m/>
    <x v="10"/>
    <x v="136"/>
    <x v="41392"/>
  </r>
  <r>
    <m/>
    <x v="10"/>
    <x v="136"/>
    <x v="41393"/>
  </r>
  <r>
    <m/>
    <x v="10"/>
    <x v="136"/>
    <x v="41394"/>
  </r>
  <r>
    <m/>
    <x v="10"/>
    <x v="136"/>
    <x v="41395"/>
  </r>
  <r>
    <m/>
    <x v="10"/>
    <x v="136"/>
    <x v="41396"/>
  </r>
  <r>
    <m/>
    <x v="10"/>
    <x v="136"/>
    <x v="41397"/>
  </r>
  <r>
    <m/>
    <x v="10"/>
    <x v="136"/>
    <x v="41398"/>
  </r>
  <r>
    <m/>
    <x v="10"/>
    <x v="136"/>
    <x v="41399"/>
  </r>
  <r>
    <m/>
    <x v="10"/>
    <x v="136"/>
    <x v="41400"/>
  </r>
  <r>
    <m/>
    <x v="10"/>
    <x v="136"/>
    <x v="41401"/>
  </r>
  <r>
    <m/>
    <x v="10"/>
    <x v="136"/>
    <x v="41402"/>
  </r>
  <r>
    <m/>
    <x v="10"/>
    <x v="136"/>
    <x v="41403"/>
  </r>
  <r>
    <m/>
    <x v="10"/>
    <x v="136"/>
    <x v="41404"/>
  </r>
  <r>
    <m/>
    <x v="10"/>
    <x v="136"/>
    <x v="41405"/>
  </r>
  <r>
    <m/>
    <x v="10"/>
    <x v="136"/>
    <x v="41406"/>
  </r>
  <r>
    <m/>
    <x v="10"/>
    <x v="136"/>
    <x v="41407"/>
  </r>
  <r>
    <m/>
    <x v="10"/>
    <x v="136"/>
    <x v="41408"/>
  </r>
  <r>
    <m/>
    <x v="10"/>
    <x v="136"/>
    <x v="41409"/>
  </r>
  <r>
    <m/>
    <x v="10"/>
    <x v="136"/>
    <x v="41410"/>
  </r>
  <r>
    <m/>
    <x v="10"/>
    <x v="136"/>
    <x v="41411"/>
  </r>
  <r>
    <m/>
    <x v="10"/>
    <x v="136"/>
    <x v="41412"/>
  </r>
  <r>
    <m/>
    <x v="10"/>
    <x v="136"/>
    <x v="41413"/>
  </r>
  <r>
    <m/>
    <x v="10"/>
    <x v="136"/>
    <x v="41414"/>
  </r>
  <r>
    <m/>
    <x v="10"/>
    <x v="136"/>
    <x v="41415"/>
  </r>
  <r>
    <m/>
    <x v="10"/>
    <x v="136"/>
    <x v="41416"/>
  </r>
  <r>
    <m/>
    <x v="10"/>
    <x v="136"/>
    <x v="41417"/>
  </r>
  <r>
    <m/>
    <x v="10"/>
    <x v="136"/>
    <x v="41418"/>
  </r>
  <r>
    <m/>
    <x v="10"/>
    <x v="136"/>
    <x v="41419"/>
  </r>
  <r>
    <m/>
    <x v="10"/>
    <x v="136"/>
    <x v="41420"/>
  </r>
  <r>
    <m/>
    <x v="10"/>
    <x v="136"/>
    <x v="41421"/>
  </r>
  <r>
    <m/>
    <x v="10"/>
    <x v="136"/>
    <x v="41422"/>
  </r>
  <r>
    <m/>
    <x v="10"/>
    <x v="136"/>
    <x v="41423"/>
  </r>
  <r>
    <m/>
    <x v="10"/>
    <x v="136"/>
    <x v="41424"/>
  </r>
  <r>
    <m/>
    <x v="10"/>
    <x v="136"/>
    <x v="41425"/>
  </r>
  <r>
    <m/>
    <x v="10"/>
    <x v="136"/>
    <x v="41426"/>
  </r>
  <r>
    <m/>
    <x v="10"/>
    <x v="136"/>
    <x v="41427"/>
  </r>
  <r>
    <m/>
    <x v="10"/>
    <x v="136"/>
    <x v="41428"/>
  </r>
  <r>
    <m/>
    <x v="10"/>
    <x v="136"/>
    <x v="41429"/>
  </r>
  <r>
    <m/>
    <x v="10"/>
    <x v="136"/>
    <x v="41430"/>
  </r>
  <r>
    <m/>
    <x v="10"/>
    <x v="136"/>
    <x v="41431"/>
  </r>
  <r>
    <m/>
    <x v="10"/>
    <x v="136"/>
    <x v="41432"/>
  </r>
  <r>
    <m/>
    <x v="10"/>
    <x v="136"/>
    <x v="41433"/>
  </r>
  <r>
    <m/>
    <x v="10"/>
    <x v="136"/>
    <x v="41434"/>
  </r>
  <r>
    <m/>
    <x v="10"/>
    <x v="136"/>
    <x v="41435"/>
  </r>
  <r>
    <m/>
    <x v="10"/>
    <x v="136"/>
    <x v="41436"/>
  </r>
  <r>
    <m/>
    <x v="10"/>
    <x v="136"/>
    <x v="41437"/>
  </r>
  <r>
    <m/>
    <x v="10"/>
    <x v="136"/>
    <x v="41438"/>
  </r>
  <r>
    <m/>
    <x v="10"/>
    <x v="136"/>
    <x v="41439"/>
  </r>
  <r>
    <m/>
    <x v="10"/>
    <x v="136"/>
    <x v="41440"/>
  </r>
  <r>
    <m/>
    <x v="10"/>
    <x v="136"/>
    <x v="41441"/>
  </r>
  <r>
    <m/>
    <x v="10"/>
    <x v="136"/>
    <x v="41442"/>
  </r>
  <r>
    <m/>
    <x v="10"/>
    <x v="136"/>
    <x v="41443"/>
  </r>
  <r>
    <m/>
    <x v="10"/>
    <x v="136"/>
    <x v="41444"/>
  </r>
  <r>
    <m/>
    <x v="10"/>
    <x v="136"/>
    <x v="41445"/>
  </r>
  <r>
    <m/>
    <x v="10"/>
    <x v="136"/>
    <x v="41446"/>
  </r>
  <r>
    <m/>
    <x v="10"/>
    <x v="136"/>
    <x v="41447"/>
  </r>
  <r>
    <m/>
    <x v="10"/>
    <x v="136"/>
    <x v="41448"/>
  </r>
  <r>
    <m/>
    <x v="10"/>
    <x v="136"/>
    <x v="41449"/>
  </r>
  <r>
    <m/>
    <x v="10"/>
    <x v="136"/>
    <x v="41450"/>
  </r>
  <r>
    <m/>
    <x v="10"/>
    <x v="136"/>
    <x v="41451"/>
  </r>
  <r>
    <m/>
    <x v="10"/>
    <x v="136"/>
    <x v="41452"/>
  </r>
  <r>
    <m/>
    <x v="10"/>
    <x v="136"/>
    <x v="41453"/>
  </r>
  <r>
    <m/>
    <x v="10"/>
    <x v="136"/>
    <x v="41454"/>
  </r>
  <r>
    <m/>
    <x v="10"/>
    <x v="136"/>
    <x v="41455"/>
  </r>
  <r>
    <m/>
    <x v="10"/>
    <x v="136"/>
    <x v="41456"/>
  </r>
  <r>
    <m/>
    <x v="10"/>
    <x v="136"/>
    <x v="41457"/>
  </r>
  <r>
    <m/>
    <x v="10"/>
    <x v="136"/>
    <x v="41458"/>
  </r>
  <r>
    <m/>
    <x v="10"/>
    <x v="136"/>
    <x v="41459"/>
  </r>
  <r>
    <m/>
    <x v="10"/>
    <x v="136"/>
    <x v="41460"/>
  </r>
  <r>
    <m/>
    <x v="10"/>
    <x v="136"/>
    <x v="41461"/>
  </r>
  <r>
    <m/>
    <x v="10"/>
    <x v="136"/>
    <x v="41462"/>
  </r>
  <r>
    <m/>
    <x v="10"/>
    <x v="136"/>
    <x v="41463"/>
  </r>
  <r>
    <m/>
    <x v="10"/>
    <x v="136"/>
    <x v="41464"/>
  </r>
  <r>
    <m/>
    <x v="10"/>
    <x v="136"/>
    <x v="41465"/>
  </r>
  <r>
    <m/>
    <x v="10"/>
    <x v="136"/>
    <x v="41466"/>
  </r>
  <r>
    <m/>
    <x v="10"/>
    <x v="136"/>
    <x v="41467"/>
  </r>
  <r>
    <m/>
    <x v="10"/>
    <x v="136"/>
    <x v="41468"/>
  </r>
  <r>
    <m/>
    <x v="10"/>
    <x v="136"/>
    <x v="41469"/>
  </r>
  <r>
    <m/>
    <x v="10"/>
    <x v="136"/>
    <x v="41470"/>
  </r>
  <r>
    <m/>
    <x v="10"/>
    <x v="136"/>
    <x v="41471"/>
  </r>
  <r>
    <m/>
    <x v="10"/>
    <x v="136"/>
    <x v="41472"/>
  </r>
  <r>
    <m/>
    <x v="10"/>
    <x v="136"/>
    <x v="41473"/>
  </r>
  <r>
    <m/>
    <x v="10"/>
    <x v="136"/>
    <x v="41474"/>
  </r>
  <r>
    <m/>
    <x v="10"/>
    <x v="136"/>
    <x v="41475"/>
  </r>
  <r>
    <m/>
    <x v="10"/>
    <x v="136"/>
    <x v="41476"/>
  </r>
  <r>
    <m/>
    <x v="10"/>
    <x v="136"/>
    <x v="41477"/>
  </r>
  <r>
    <m/>
    <x v="10"/>
    <x v="136"/>
    <x v="41478"/>
  </r>
  <r>
    <m/>
    <x v="10"/>
    <x v="136"/>
    <x v="41479"/>
  </r>
  <r>
    <m/>
    <x v="10"/>
    <x v="136"/>
    <x v="41480"/>
  </r>
  <r>
    <m/>
    <x v="10"/>
    <x v="136"/>
    <x v="41481"/>
  </r>
  <r>
    <m/>
    <x v="10"/>
    <x v="136"/>
    <x v="41482"/>
  </r>
  <r>
    <m/>
    <x v="10"/>
    <x v="136"/>
    <x v="41483"/>
  </r>
  <r>
    <m/>
    <x v="10"/>
    <x v="136"/>
    <x v="41484"/>
  </r>
  <r>
    <m/>
    <x v="10"/>
    <x v="136"/>
    <x v="41485"/>
  </r>
  <r>
    <m/>
    <x v="10"/>
    <x v="136"/>
    <x v="41486"/>
  </r>
  <r>
    <m/>
    <x v="10"/>
    <x v="136"/>
    <x v="41487"/>
  </r>
  <r>
    <m/>
    <x v="10"/>
    <x v="136"/>
    <x v="41488"/>
  </r>
  <r>
    <m/>
    <x v="10"/>
    <x v="136"/>
    <x v="41489"/>
  </r>
  <r>
    <m/>
    <x v="10"/>
    <x v="136"/>
    <x v="41490"/>
  </r>
  <r>
    <m/>
    <x v="10"/>
    <x v="136"/>
    <x v="41491"/>
  </r>
  <r>
    <m/>
    <x v="10"/>
    <x v="136"/>
    <x v="41492"/>
  </r>
  <r>
    <m/>
    <x v="10"/>
    <x v="136"/>
    <x v="41493"/>
  </r>
  <r>
    <m/>
    <x v="10"/>
    <x v="136"/>
    <x v="41494"/>
  </r>
  <r>
    <m/>
    <x v="10"/>
    <x v="136"/>
    <x v="41495"/>
  </r>
  <r>
    <m/>
    <x v="10"/>
    <x v="136"/>
    <x v="41496"/>
  </r>
  <r>
    <m/>
    <x v="10"/>
    <x v="136"/>
    <x v="41497"/>
  </r>
  <r>
    <m/>
    <x v="10"/>
    <x v="136"/>
    <x v="41498"/>
  </r>
  <r>
    <m/>
    <x v="10"/>
    <x v="136"/>
    <x v="41499"/>
  </r>
  <r>
    <m/>
    <x v="10"/>
    <x v="136"/>
    <x v="41500"/>
  </r>
  <r>
    <m/>
    <x v="10"/>
    <x v="136"/>
    <x v="41501"/>
  </r>
  <r>
    <m/>
    <x v="10"/>
    <x v="136"/>
    <x v="41502"/>
  </r>
  <r>
    <m/>
    <x v="10"/>
    <x v="136"/>
    <x v="41503"/>
  </r>
  <r>
    <m/>
    <x v="10"/>
    <x v="136"/>
    <x v="41504"/>
  </r>
  <r>
    <m/>
    <x v="10"/>
    <x v="136"/>
    <x v="41505"/>
  </r>
  <r>
    <m/>
    <x v="10"/>
    <x v="136"/>
    <x v="41506"/>
  </r>
  <r>
    <m/>
    <x v="10"/>
    <x v="136"/>
    <x v="41507"/>
  </r>
  <r>
    <m/>
    <x v="10"/>
    <x v="136"/>
    <x v="41508"/>
  </r>
  <r>
    <m/>
    <x v="10"/>
    <x v="136"/>
    <x v="41509"/>
  </r>
  <r>
    <m/>
    <x v="10"/>
    <x v="136"/>
    <x v="41510"/>
  </r>
  <r>
    <m/>
    <x v="10"/>
    <x v="136"/>
    <x v="41511"/>
  </r>
  <r>
    <m/>
    <x v="10"/>
    <x v="136"/>
    <x v="41512"/>
  </r>
  <r>
    <m/>
    <x v="10"/>
    <x v="136"/>
    <x v="41513"/>
  </r>
  <r>
    <m/>
    <x v="10"/>
    <x v="136"/>
    <x v="41514"/>
  </r>
  <r>
    <m/>
    <x v="10"/>
    <x v="136"/>
    <x v="41515"/>
  </r>
  <r>
    <m/>
    <x v="10"/>
    <x v="136"/>
    <x v="41516"/>
  </r>
  <r>
    <m/>
    <x v="10"/>
    <x v="136"/>
    <x v="41517"/>
  </r>
  <r>
    <m/>
    <x v="10"/>
    <x v="136"/>
    <x v="41518"/>
  </r>
  <r>
    <m/>
    <x v="10"/>
    <x v="136"/>
    <x v="41519"/>
  </r>
  <r>
    <m/>
    <x v="10"/>
    <x v="136"/>
    <x v="41520"/>
  </r>
  <r>
    <m/>
    <x v="10"/>
    <x v="136"/>
    <x v="41521"/>
  </r>
  <r>
    <m/>
    <x v="10"/>
    <x v="136"/>
    <x v="41522"/>
  </r>
  <r>
    <m/>
    <x v="10"/>
    <x v="136"/>
    <x v="41523"/>
  </r>
  <r>
    <m/>
    <x v="10"/>
    <x v="136"/>
    <x v="41524"/>
  </r>
  <r>
    <m/>
    <x v="10"/>
    <x v="136"/>
    <x v="41525"/>
  </r>
  <r>
    <m/>
    <x v="10"/>
    <x v="136"/>
    <x v="41526"/>
  </r>
  <r>
    <m/>
    <x v="10"/>
    <x v="136"/>
    <x v="41527"/>
  </r>
  <r>
    <m/>
    <x v="10"/>
    <x v="136"/>
    <x v="41528"/>
  </r>
  <r>
    <m/>
    <x v="10"/>
    <x v="136"/>
    <x v="41529"/>
  </r>
  <r>
    <m/>
    <x v="10"/>
    <x v="136"/>
    <x v="41530"/>
  </r>
  <r>
    <m/>
    <x v="10"/>
    <x v="136"/>
    <x v="41531"/>
  </r>
  <r>
    <m/>
    <x v="10"/>
    <x v="136"/>
    <x v="41532"/>
  </r>
  <r>
    <m/>
    <x v="10"/>
    <x v="136"/>
    <x v="41533"/>
  </r>
  <r>
    <m/>
    <x v="10"/>
    <x v="136"/>
    <x v="41534"/>
  </r>
  <r>
    <m/>
    <x v="10"/>
    <x v="136"/>
    <x v="41535"/>
  </r>
  <r>
    <m/>
    <x v="10"/>
    <x v="136"/>
    <x v="41536"/>
  </r>
  <r>
    <m/>
    <x v="10"/>
    <x v="136"/>
    <x v="41537"/>
  </r>
  <r>
    <m/>
    <x v="10"/>
    <x v="136"/>
    <x v="41538"/>
  </r>
  <r>
    <m/>
    <x v="10"/>
    <x v="136"/>
    <x v="41539"/>
  </r>
  <r>
    <m/>
    <x v="10"/>
    <x v="136"/>
    <x v="41540"/>
  </r>
  <r>
    <m/>
    <x v="10"/>
    <x v="136"/>
    <x v="41541"/>
  </r>
  <r>
    <m/>
    <x v="10"/>
    <x v="136"/>
    <x v="41542"/>
  </r>
  <r>
    <m/>
    <x v="10"/>
    <x v="136"/>
    <x v="41543"/>
  </r>
  <r>
    <m/>
    <x v="10"/>
    <x v="136"/>
    <x v="41544"/>
  </r>
  <r>
    <m/>
    <x v="10"/>
    <x v="136"/>
    <x v="41545"/>
  </r>
  <r>
    <m/>
    <x v="10"/>
    <x v="136"/>
    <x v="41546"/>
  </r>
  <r>
    <m/>
    <x v="10"/>
    <x v="136"/>
    <x v="41547"/>
  </r>
  <r>
    <m/>
    <x v="10"/>
    <x v="136"/>
    <x v="41548"/>
  </r>
  <r>
    <m/>
    <x v="10"/>
    <x v="136"/>
    <x v="41549"/>
  </r>
  <r>
    <m/>
    <x v="10"/>
    <x v="136"/>
    <x v="41550"/>
  </r>
  <r>
    <m/>
    <x v="10"/>
    <x v="136"/>
    <x v="41551"/>
  </r>
  <r>
    <m/>
    <x v="10"/>
    <x v="136"/>
    <x v="41552"/>
  </r>
  <r>
    <m/>
    <x v="10"/>
    <x v="136"/>
    <x v="41553"/>
  </r>
  <r>
    <m/>
    <x v="10"/>
    <x v="136"/>
    <x v="41554"/>
  </r>
  <r>
    <m/>
    <x v="10"/>
    <x v="136"/>
    <x v="41555"/>
  </r>
  <r>
    <m/>
    <x v="10"/>
    <x v="136"/>
    <x v="41556"/>
  </r>
  <r>
    <m/>
    <x v="10"/>
    <x v="136"/>
    <x v="41557"/>
  </r>
  <r>
    <m/>
    <x v="10"/>
    <x v="136"/>
    <x v="41558"/>
  </r>
  <r>
    <m/>
    <x v="10"/>
    <x v="136"/>
    <x v="41559"/>
  </r>
  <r>
    <m/>
    <x v="10"/>
    <x v="136"/>
    <x v="41560"/>
  </r>
  <r>
    <m/>
    <x v="10"/>
    <x v="136"/>
    <x v="41561"/>
  </r>
  <r>
    <m/>
    <x v="10"/>
    <x v="136"/>
    <x v="41562"/>
  </r>
  <r>
    <m/>
    <x v="10"/>
    <x v="136"/>
    <x v="41563"/>
  </r>
  <r>
    <m/>
    <x v="10"/>
    <x v="136"/>
    <x v="41564"/>
  </r>
  <r>
    <m/>
    <x v="10"/>
    <x v="136"/>
    <x v="41565"/>
  </r>
  <r>
    <m/>
    <x v="10"/>
    <x v="136"/>
    <x v="41566"/>
  </r>
  <r>
    <m/>
    <x v="10"/>
    <x v="136"/>
    <x v="41567"/>
  </r>
  <r>
    <m/>
    <x v="10"/>
    <x v="136"/>
    <x v="41568"/>
  </r>
  <r>
    <m/>
    <x v="10"/>
    <x v="136"/>
    <x v="41569"/>
  </r>
  <r>
    <m/>
    <x v="10"/>
    <x v="136"/>
    <x v="41570"/>
  </r>
  <r>
    <m/>
    <x v="10"/>
    <x v="136"/>
    <x v="41571"/>
  </r>
  <r>
    <m/>
    <x v="10"/>
    <x v="136"/>
    <x v="41572"/>
  </r>
  <r>
    <m/>
    <x v="10"/>
    <x v="136"/>
    <x v="41573"/>
  </r>
  <r>
    <m/>
    <x v="10"/>
    <x v="136"/>
    <x v="41574"/>
  </r>
  <r>
    <m/>
    <x v="10"/>
    <x v="136"/>
    <x v="41575"/>
  </r>
  <r>
    <m/>
    <x v="10"/>
    <x v="136"/>
    <x v="41576"/>
  </r>
  <r>
    <m/>
    <x v="10"/>
    <x v="136"/>
    <x v="41577"/>
  </r>
  <r>
    <m/>
    <x v="10"/>
    <x v="136"/>
    <x v="41578"/>
  </r>
  <r>
    <m/>
    <x v="10"/>
    <x v="136"/>
    <x v="41579"/>
  </r>
  <r>
    <m/>
    <x v="10"/>
    <x v="136"/>
    <x v="41580"/>
  </r>
  <r>
    <m/>
    <x v="10"/>
    <x v="136"/>
    <x v="41581"/>
  </r>
  <r>
    <m/>
    <x v="10"/>
    <x v="136"/>
    <x v="41582"/>
  </r>
  <r>
    <m/>
    <x v="10"/>
    <x v="136"/>
    <x v="41583"/>
  </r>
  <r>
    <m/>
    <x v="10"/>
    <x v="136"/>
    <x v="41584"/>
  </r>
  <r>
    <m/>
    <x v="10"/>
    <x v="136"/>
    <x v="41585"/>
  </r>
  <r>
    <m/>
    <x v="10"/>
    <x v="136"/>
    <x v="41586"/>
  </r>
  <r>
    <m/>
    <x v="10"/>
    <x v="136"/>
    <x v="41587"/>
  </r>
  <r>
    <m/>
    <x v="10"/>
    <x v="136"/>
    <x v="41588"/>
  </r>
  <r>
    <m/>
    <x v="10"/>
    <x v="136"/>
    <x v="41589"/>
  </r>
  <r>
    <m/>
    <x v="10"/>
    <x v="136"/>
    <x v="41590"/>
  </r>
  <r>
    <m/>
    <x v="10"/>
    <x v="136"/>
    <x v="41591"/>
  </r>
  <r>
    <m/>
    <x v="10"/>
    <x v="136"/>
    <x v="41592"/>
  </r>
  <r>
    <m/>
    <x v="10"/>
    <x v="136"/>
    <x v="41593"/>
  </r>
  <r>
    <m/>
    <x v="10"/>
    <x v="136"/>
    <x v="41594"/>
  </r>
  <r>
    <m/>
    <x v="10"/>
    <x v="136"/>
    <x v="41595"/>
  </r>
  <r>
    <m/>
    <x v="10"/>
    <x v="136"/>
    <x v="41596"/>
  </r>
  <r>
    <m/>
    <x v="10"/>
    <x v="136"/>
    <x v="41597"/>
  </r>
  <r>
    <m/>
    <x v="10"/>
    <x v="136"/>
    <x v="41598"/>
  </r>
  <r>
    <m/>
    <x v="10"/>
    <x v="136"/>
    <x v="41599"/>
  </r>
  <r>
    <m/>
    <x v="10"/>
    <x v="136"/>
    <x v="41600"/>
  </r>
  <r>
    <m/>
    <x v="10"/>
    <x v="136"/>
    <x v="41601"/>
  </r>
  <r>
    <m/>
    <x v="10"/>
    <x v="136"/>
    <x v="41602"/>
  </r>
  <r>
    <m/>
    <x v="10"/>
    <x v="136"/>
    <x v="41603"/>
  </r>
  <r>
    <m/>
    <x v="10"/>
    <x v="136"/>
    <x v="41604"/>
  </r>
  <r>
    <m/>
    <x v="10"/>
    <x v="136"/>
    <x v="41605"/>
  </r>
  <r>
    <m/>
    <x v="10"/>
    <x v="136"/>
    <x v="41606"/>
  </r>
  <r>
    <m/>
    <x v="10"/>
    <x v="136"/>
    <x v="41607"/>
  </r>
  <r>
    <m/>
    <x v="10"/>
    <x v="136"/>
    <x v="41608"/>
  </r>
  <r>
    <m/>
    <x v="10"/>
    <x v="136"/>
    <x v="41609"/>
  </r>
  <r>
    <m/>
    <x v="10"/>
    <x v="136"/>
    <x v="41610"/>
  </r>
  <r>
    <m/>
    <x v="10"/>
    <x v="136"/>
    <x v="41611"/>
  </r>
  <r>
    <m/>
    <x v="10"/>
    <x v="136"/>
    <x v="41612"/>
  </r>
  <r>
    <m/>
    <x v="10"/>
    <x v="136"/>
    <x v="41613"/>
  </r>
  <r>
    <m/>
    <x v="10"/>
    <x v="136"/>
    <x v="41614"/>
  </r>
  <r>
    <m/>
    <x v="10"/>
    <x v="136"/>
    <x v="41615"/>
  </r>
  <r>
    <m/>
    <x v="10"/>
    <x v="136"/>
    <x v="41616"/>
  </r>
  <r>
    <m/>
    <x v="10"/>
    <x v="136"/>
    <x v="41617"/>
  </r>
  <r>
    <m/>
    <x v="10"/>
    <x v="136"/>
    <x v="41618"/>
  </r>
  <r>
    <m/>
    <x v="10"/>
    <x v="136"/>
    <x v="41619"/>
  </r>
  <r>
    <m/>
    <x v="10"/>
    <x v="136"/>
    <x v="41620"/>
  </r>
  <r>
    <m/>
    <x v="10"/>
    <x v="136"/>
    <x v="41621"/>
  </r>
  <r>
    <m/>
    <x v="10"/>
    <x v="136"/>
    <x v="41622"/>
  </r>
  <r>
    <m/>
    <x v="10"/>
    <x v="136"/>
    <x v="41623"/>
  </r>
  <r>
    <m/>
    <x v="10"/>
    <x v="136"/>
    <x v="41624"/>
  </r>
  <r>
    <m/>
    <x v="10"/>
    <x v="136"/>
    <x v="41625"/>
  </r>
  <r>
    <m/>
    <x v="10"/>
    <x v="136"/>
    <x v="41626"/>
  </r>
  <r>
    <m/>
    <x v="10"/>
    <x v="136"/>
    <x v="41627"/>
  </r>
  <r>
    <m/>
    <x v="10"/>
    <x v="136"/>
    <x v="41628"/>
  </r>
  <r>
    <m/>
    <x v="10"/>
    <x v="136"/>
    <x v="41629"/>
  </r>
  <r>
    <m/>
    <x v="10"/>
    <x v="136"/>
    <x v="41630"/>
  </r>
  <r>
    <m/>
    <x v="10"/>
    <x v="136"/>
    <x v="41631"/>
  </r>
  <r>
    <m/>
    <x v="10"/>
    <x v="136"/>
    <x v="41632"/>
  </r>
  <r>
    <m/>
    <x v="10"/>
    <x v="136"/>
    <x v="41633"/>
  </r>
  <r>
    <m/>
    <x v="10"/>
    <x v="136"/>
    <x v="41634"/>
  </r>
  <r>
    <m/>
    <x v="10"/>
    <x v="136"/>
    <x v="41635"/>
  </r>
  <r>
    <m/>
    <x v="10"/>
    <x v="136"/>
    <x v="41636"/>
  </r>
  <r>
    <m/>
    <x v="10"/>
    <x v="136"/>
    <x v="41637"/>
  </r>
  <r>
    <m/>
    <x v="10"/>
    <x v="136"/>
    <x v="41638"/>
  </r>
  <r>
    <m/>
    <x v="10"/>
    <x v="136"/>
    <x v="41639"/>
  </r>
  <r>
    <m/>
    <x v="10"/>
    <x v="136"/>
    <x v="41640"/>
  </r>
  <r>
    <m/>
    <x v="10"/>
    <x v="136"/>
    <x v="41641"/>
  </r>
  <r>
    <m/>
    <x v="10"/>
    <x v="136"/>
    <x v="41642"/>
  </r>
  <r>
    <m/>
    <x v="10"/>
    <x v="136"/>
    <x v="41643"/>
  </r>
  <r>
    <m/>
    <x v="10"/>
    <x v="136"/>
    <x v="41644"/>
  </r>
  <r>
    <m/>
    <x v="10"/>
    <x v="136"/>
    <x v="41645"/>
  </r>
  <r>
    <m/>
    <x v="10"/>
    <x v="136"/>
    <x v="41646"/>
  </r>
  <r>
    <m/>
    <x v="10"/>
    <x v="136"/>
    <x v="41647"/>
  </r>
  <r>
    <m/>
    <x v="10"/>
    <x v="136"/>
    <x v="41648"/>
  </r>
  <r>
    <m/>
    <x v="10"/>
    <x v="136"/>
    <x v="41649"/>
  </r>
  <r>
    <m/>
    <x v="10"/>
    <x v="136"/>
    <x v="41650"/>
  </r>
  <r>
    <m/>
    <x v="10"/>
    <x v="136"/>
    <x v="41651"/>
  </r>
  <r>
    <m/>
    <x v="10"/>
    <x v="136"/>
    <x v="41652"/>
  </r>
  <r>
    <m/>
    <x v="10"/>
    <x v="136"/>
    <x v="41653"/>
  </r>
  <r>
    <m/>
    <x v="10"/>
    <x v="136"/>
    <x v="41654"/>
  </r>
  <r>
    <m/>
    <x v="10"/>
    <x v="136"/>
    <x v="41655"/>
  </r>
  <r>
    <m/>
    <x v="10"/>
    <x v="136"/>
    <x v="41656"/>
  </r>
  <r>
    <m/>
    <x v="10"/>
    <x v="136"/>
    <x v="41657"/>
  </r>
  <r>
    <m/>
    <x v="10"/>
    <x v="136"/>
    <x v="41658"/>
  </r>
  <r>
    <m/>
    <x v="10"/>
    <x v="136"/>
    <x v="41659"/>
  </r>
  <r>
    <m/>
    <x v="10"/>
    <x v="136"/>
    <x v="41660"/>
  </r>
  <r>
    <m/>
    <x v="10"/>
    <x v="136"/>
    <x v="41661"/>
  </r>
  <r>
    <m/>
    <x v="10"/>
    <x v="136"/>
    <x v="41662"/>
  </r>
  <r>
    <m/>
    <x v="10"/>
    <x v="136"/>
    <x v="41663"/>
  </r>
  <r>
    <m/>
    <x v="10"/>
    <x v="136"/>
    <x v="41664"/>
  </r>
  <r>
    <m/>
    <x v="10"/>
    <x v="136"/>
    <x v="41665"/>
  </r>
  <r>
    <m/>
    <x v="10"/>
    <x v="136"/>
    <x v="41666"/>
  </r>
  <r>
    <m/>
    <x v="10"/>
    <x v="136"/>
    <x v="41667"/>
  </r>
  <r>
    <m/>
    <x v="10"/>
    <x v="136"/>
    <x v="41668"/>
  </r>
  <r>
    <m/>
    <x v="10"/>
    <x v="136"/>
    <x v="41669"/>
  </r>
  <r>
    <m/>
    <x v="10"/>
    <x v="136"/>
    <x v="41670"/>
  </r>
  <r>
    <m/>
    <x v="10"/>
    <x v="136"/>
    <x v="41671"/>
  </r>
  <r>
    <m/>
    <x v="10"/>
    <x v="136"/>
    <x v="41672"/>
  </r>
  <r>
    <m/>
    <x v="10"/>
    <x v="136"/>
    <x v="41673"/>
  </r>
  <r>
    <m/>
    <x v="10"/>
    <x v="136"/>
    <x v="41674"/>
  </r>
  <r>
    <m/>
    <x v="10"/>
    <x v="136"/>
    <x v="41675"/>
  </r>
  <r>
    <m/>
    <x v="10"/>
    <x v="136"/>
    <x v="41676"/>
  </r>
  <r>
    <m/>
    <x v="10"/>
    <x v="136"/>
    <x v="41677"/>
  </r>
  <r>
    <m/>
    <x v="10"/>
    <x v="136"/>
    <x v="41678"/>
  </r>
  <r>
    <m/>
    <x v="10"/>
    <x v="136"/>
    <x v="41679"/>
  </r>
  <r>
    <m/>
    <x v="10"/>
    <x v="136"/>
    <x v="41680"/>
  </r>
  <r>
    <m/>
    <x v="10"/>
    <x v="136"/>
    <x v="41681"/>
  </r>
  <r>
    <m/>
    <x v="10"/>
    <x v="136"/>
    <x v="41682"/>
  </r>
  <r>
    <m/>
    <x v="10"/>
    <x v="136"/>
    <x v="41683"/>
  </r>
  <r>
    <m/>
    <x v="10"/>
    <x v="136"/>
    <x v="41684"/>
  </r>
  <r>
    <m/>
    <x v="10"/>
    <x v="136"/>
    <x v="41685"/>
  </r>
  <r>
    <m/>
    <x v="10"/>
    <x v="136"/>
    <x v="41686"/>
  </r>
  <r>
    <m/>
    <x v="10"/>
    <x v="136"/>
    <x v="41687"/>
  </r>
  <r>
    <m/>
    <x v="10"/>
    <x v="136"/>
    <x v="41688"/>
  </r>
  <r>
    <m/>
    <x v="10"/>
    <x v="136"/>
    <x v="41689"/>
  </r>
  <r>
    <m/>
    <x v="10"/>
    <x v="136"/>
    <x v="41690"/>
  </r>
  <r>
    <m/>
    <x v="10"/>
    <x v="136"/>
    <x v="41691"/>
  </r>
  <r>
    <m/>
    <x v="10"/>
    <x v="136"/>
    <x v="41692"/>
  </r>
  <r>
    <m/>
    <x v="10"/>
    <x v="136"/>
    <x v="41693"/>
  </r>
  <r>
    <m/>
    <x v="10"/>
    <x v="136"/>
    <x v="41694"/>
  </r>
  <r>
    <m/>
    <x v="10"/>
    <x v="136"/>
    <x v="41695"/>
  </r>
  <r>
    <m/>
    <x v="10"/>
    <x v="136"/>
    <x v="41696"/>
  </r>
  <r>
    <m/>
    <x v="10"/>
    <x v="136"/>
    <x v="41697"/>
  </r>
  <r>
    <m/>
    <x v="10"/>
    <x v="136"/>
    <x v="41698"/>
  </r>
  <r>
    <m/>
    <x v="10"/>
    <x v="136"/>
    <x v="41699"/>
  </r>
  <r>
    <m/>
    <x v="10"/>
    <x v="136"/>
    <x v="41700"/>
  </r>
  <r>
    <m/>
    <x v="10"/>
    <x v="136"/>
    <x v="41701"/>
  </r>
  <r>
    <m/>
    <x v="10"/>
    <x v="136"/>
    <x v="41702"/>
  </r>
  <r>
    <m/>
    <x v="10"/>
    <x v="136"/>
    <x v="41703"/>
  </r>
  <r>
    <m/>
    <x v="10"/>
    <x v="136"/>
    <x v="41704"/>
  </r>
  <r>
    <m/>
    <x v="10"/>
    <x v="136"/>
    <x v="41705"/>
  </r>
  <r>
    <m/>
    <x v="10"/>
    <x v="136"/>
    <x v="41706"/>
  </r>
  <r>
    <m/>
    <x v="10"/>
    <x v="136"/>
    <x v="41707"/>
  </r>
  <r>
    <m/>
    <x v="10"/>
    <x v="136"/>
    <x v="41708"/>
  </r>
  <r>
    <m/>
    <x v="10"/>
    <x v="136"/>
    <x v="41709"/>
  </r>
  <r>
    <m/>
    <x v="10"/>
    <x v="136"/>
    <x v="41710"/>
  </r>
  <r>
    <m/>
    <x v="10"/>
    <x v="136"/>
    <x v="41711"/>
  </r>
  <r>
    <m/>
    <x v="10"/>
    <x v="136"/>
    <x v="41712"/>
  </r>
  <r>
    <m/>
    <x v="10"/>
    <x v="136"/>
    <x v="41713"/>
  </r>
  <r>
    <m/>
    <x v="10"/>
    <x v="136"/>
    <x v="41714"/>
  </r>
  <r>
    <m/>
    <x v="10"/>
    <x v="136"/>
    <x v="41715"/>
  </r>
  <r>
    <m/>
    <x v="10"/>
    <x v="136"/>
    <x v="41716"/>
  </r>
  <r>
    <m/>
    <x v="10"/>
    <x v="136"/>
    <x v="41717"/>
  </r>
  <r>
    <m/>
    <x v="10"/>
    <x v="136"/>
    <x v="41718"/>
  </r>
  <r>
    <m/>
    <x v="10"/>
    <x v="136"/>
    <x v="41719"/>
  </r>
  <r>
    <m/>
    <x v="10"/>
    <x v="136"/>
    <x v="41720"/>
  </r>
  <r>
    <m/>
    <x v="10"/>
    <x v="136"/>
    <x v="41721"/>
  </r>
  <r>
    <m/>
    <x v="10"/>
    <x v="136"/>
    <x v="41722"/>
  </r>
  <r>
    <m/>
    <x v="10"/>
    <x v="136"/>
    <x v="41723"/>
  </r>
  <r>
    <m/>
    <x v="10"/>
    <x v="136"/>
    <x v="41724"/>
  </r>
  <r>
    <m/>
    <x v="10"/>
    <x v="136"/>
    <x v="41725"/>
  </r>
  <r>
    <m/>
    <x v="10"/>
    <x v="136"/>
    <x v="41726"/>
  </r>
  <r>
    <m/>
    <x v="10"/>
    <x v="136"/>
    <x v="41727"/>
  </r>
  <r>
    <m/>
    <x v="10"/>
    <x v="136"/>
    <x v="41728"/>
  </r>
  <r>
    <m/>
    <x v="10"/>
    <x v="136"/>
    <x v="41729"/>
  </r>
  <r>
    <m/>
    <x v="10"/>
    <x v="136"/>
    <x v="41730"/>
  </r>
  <r>
    <m/>
    <x v="10"/>
    <x v="136"/>
    <x v="41731"/>
  </r>
  <r>
    <m/>
    <x v="10"/>
    <x v="136"/>
    <x v="41732"/>
  </r>
  <r>
    <m/>
    <x v="10"/>
    <x v="136"/>
    <x v="41733"/>
  </r>
  <r>
    <m/>
    <x v="10"/>
    <x v="136"/>
    <x v="41734"/>
  </r>
  <r>
    <m/>
    <x v="10"/>
    <x v="136"/>
    <x v="41735"/>
  </r>
  <r>
    <m/>
    <x v="10"/>
    <x v="136"/>
    <x v="41736"/>
  </r>
  <r>
    <m/>
    <x v="10"/>
    <x v="136"/>
    <x v="41737"/>
  </r>
  <r>
    <m/>
    <x v="10"/>
    <x v="136"/>
    <x v="41738"/>
  </r>
  <r>
    <m/>
    <x v="10"/>
    <x v="136"/>
    <x v="41739"/>
  </r>
  <r>
    <m/>
    <x v="10"/>
    <x v="136"/>
    <x v="41740"/>
  </r>
  <r>
    <m/>
    <x v="10"/>
    <x v="136"/>
    <x v="41741"/>
  </r>
  <r>
    <m/>
    <x v="10"/>
    <x v="136"/>
    <x v="41742"/>
  </r>
  <r>
    <m/>
    <x v="10"/>
    <x v="136"/>
    <x v="41743"/>
  </r>
  <r>
    <m/>
    <x v="10"/>
    <x v="136"/>
    <x v="41744"/>
  </r>
  <r>
    <m/>
    <x v="10"/>
    <x v="136"/>
    <x v="41745"/>
  </r>
  <r>
    <m/>
    <x v="10"/>
    <x v="136"/>
    <x v="41746"/>
  </r>
  <r>
    <m/>
    <x v="10"/>
    <x v="136"/>
    <x v="41747"/>
  </r>
  <r>
    <m/>
    <x v="10"/>
    <x v="136"/>
    <x v="41748"/>
  </r>
  <r>
    <m/>
    <x v="10"/>
    <x v="136"/>
    <x v="41749"/>
  </r>
  <r>
    <m/>
    <x v="10"/>
    <x v="136"/>
    <x v="41750"/>
  </r>
  <r>
    <m/>
    <x v="10"/>
    <x v="136"/>
    <x v="41751"/>
  </r>
  <r>
    <m/>
    <x v="10"/>
    <x v="136"/>
    <x v="41752"/>
  </r>
  <r>
    <m/>
    <x v="10"/>
    <x v="136"/>
    <x v="41753"/>
  </r>
  <r>
    <m/>
    <x v="10"/>
    <x v="136"/>
    <x v="41754"/>
  </r>
  <r>
    <m/>
    <x v="10"/>
    <x v="136"/>
    <x v="41755"/>
  </r>
  <r>
    <m/>
    <x v="10"/>
    <x v="136"/>
    <x v="41756"/>
  </r>
  <r>
    <m/>
    <x v="10"/>
    <x v="136"/>
    <x v="41757"/>
  </r>
  <r>
    <m/>
    <x v="10"/>
    <x v="136"/>
    <x v="41758"/>
  </r>
  <r>
    <m/>
    <x v="10"/>
    <x v="136"/>
    <x v="41759"/>
  </r>
  <r>
    <m/>
    <x v="10"/>
    <x v="136"/>
    <x v="41760"/>
  </r>
  <r>
    <m/>
    <x v="10"/>
    <x v="136"/>
    <x v="41761"/>
  </r>
  <r>
    <m/>
    <x v="10"/>
    <x v="136"/>
    <x v="41762"/>
  </r>
  <r>
    <m/>
    <x v="10"/>
    <x v="136"/>
    <x v="41763"/>
  </r>
  <r>
    <m/>
    <x v="10"/>
    <x v="136"/>
    <x v="41764"/>
  </r>
  <r>
    <m/>
    <x v="10"/>
    <x v="136"/>
    <x v="41765"/>
  </r>
  <r>
    <m/>
    <x v="10"/>
    <x v="136"/>
    <x v="41766"/>
  </r>
  <r>
    <m/>
    <x v="10"/>
    <x v="136"/>
    <x v="41767"/>
  </r>
  <r>
    <m/>
    <x v="10"/>
    <x v="136"/>
    <x v="41768"/>
  </r>
  <r>
    <m/>
    <x v="10"/>
    <x v="136"/>
    <x v="41769"/>
  </r>
  <r>
    <m/>
    <x v="10"/>
    <x v="136"/>
    <x v="41770"/>
  </r>
  <r>
    <m/>
    <x v="10"/>
    <x v="136"/>
    <x v="41771"/>
  </r>
  <r>
    <m/>
    <x v="10"/>
    <x v="136"/>
    <x v="41772"/>
  </r>
  <r>
    <m/>
    <x v="10"/>
    <x v="136"/>
    <x v="41773"/>
  </r>
  <r>
    <m/>
    <x v="10"/>
    <x v="136"/>
    <x v="41774"/>
  </r>
  <r>
    <m/>
    <x v="10"/>
    <x v="136"/>
    <x v="41775"/>
  </r>
  <r>
    <m/>
    <x v="10"/>
    <x v="136"/>
    <x v="41776"/>
  </r>
  <r>
    <m/>
    <x v="10"/>
    <x v="136"/>
    <x v="41777"/>
  </r>
  <r>
    <m/>
    <x v="10"/>
    <x v="136"/>
    <x v="41778"/>
  </r>
  <r>
    <m/>
    <x v="10"/>
    <x v="136"/>
    <x v="41779"/>
  </r>
  <r>
    <m/>
    <x v="10"/>
    <x v="136"/>
    <x v="41780"/>
  </r>
  <r>
    <m/>
    <x v="10"/>
    <x v="136"/>
    <x v="41781"/>
  </r>
  <r>
    <m/>
    <x v="10"/>
    <x v="136"/>
    <x v="41782"/>
  </r>
  <r>
    <m/>
    <x v="10"/>
    <x v="136"/>
    <x v="41783"/>
  </r>
  <r>
    <m/>
    <x v="10"/>
    <x v="136"/>
    <x v="41784"/>
  </r>
  <r>
    <m/>
    <x v="10"/>
    <x v="136"/>
    <x v="41785"/>
  </r>
  <r>
    <m/>
    <x v="10"/>
    <x v="136"/>
    <x v="41786"/>
  </r>
  <r>
    <m/>
    <x v="10"/>
    <x v="136"/>
    <x v="41787"/>
  </r>
  <r>
    <m/>
    <x v="10"/>
    <x v="136"/>
    <x v="41788"/>
  </r>
  <r>
    <m/>
    <x v="10"/>
    <x v="136"/>
    <x v="41789"/>
  </r>
  <r>
    <m/>
    <x v="10"/>
    <x v="136"/>
    <x v="41790"/>
  </r>
  <r>
    <m/>
    <x v="10"/>
    <x v="136"/>
    <x v="41791"/>
  </r>
  <r>
    <m/>
    <x v="10"/>
    <x v="136"/>
    <x v="41792"/>
  </r>
  <r>
    <m/>
    <x v="10"/>
    <x v="136"/>
    <x v="41793"/>
  </r>
  <r>
    <m/>
    <x v="10"/>
    <x v="136"/>
    <x v="41794"/>
  </r>
  <r>
    <m/>
    <x v="10"/>
    <x v="136"/>
    <x v="41795"/>
  </r>
  <r>
    <m/>
    <x v="10"/>
    <x v="136"/>
    <x v="41796"/>
  </r>
  <r>
    <m/>
    <x v="10"/>
    <x v="136"/>
    <x v="41797"/>
  </r>
  <r>
    <m/>
    <x v="10"/>
    <x v="136"/>
    <x v="41798"/>
  </r>
  <r>
    <m/>
    <x v="10"/>
    <x v="136"/>
    <x v="41799"/>
  </r>
  <r>
    <m/>
    <x v="10"/>
    <x v="136"/>
    <x v="41800"/>
  </r>
  <r>
    <m/>
    <x v="10"/>
    <x v="136"/>
    <x v="41801"/>
  </r>
  <r>
    <m/>
    <x v="10"/>
    <x v="136"/>
    <x v="41802"/>
  </r>
  <r>
    <m/>
    <x v="10"/>
    <x v="136"/>
    <x v="41803"/>
  </r>
  <r>
    <m/>
    <x v="10"/>
    <x v="136"/>
    <x v="41804"/>
  </r>
  <r>
    <m/>
    <x v="10"/>
    <x v="136"/>
    <x v="41805"/>
  </r>
  <r>
    <m/>
    <x v="10"/>
    <x v="136"/>
    <x v="41806"/>
  </r>
  <r>
    <m/>
    <x v="10"/>
    <x v="136"/>
    <x v="41807"/>
  </r>
  <r>
    <m/>
    <x v="10"/>
    <x v="136"/>
    <x v="41808"/>
  </r>
  <r>
    <m/>
    <x v="10"/>
    <x v="136"/>
    <x v="41809"/>
  </r>
  <r>
    <m/>
    <x v="10"/>
    <x v="136"/>
    <x v="41810"/>
  </r>
  <r>
    <m/>
    <x v="10"/>
    <x v="136"/>
    <x v="41811"/>
  </r>
  <r>
    <m/>
    <x v="10"/>
    <x v="136"/>
    <x v="41812"/>
  </r>
  <r>
    <m/>
    <x v="10"/>
    <x v="136"/>
    <x v="41813"/>
  </r>
  <r>
    <m/>
    <x v="10"/>
    <x v="136"/>
    <x v="41814"/>
  </r>
  <r>
    <m/>
    <x v="10"/>
    <x v="136"/>
    <x v="41815"/>
  </r>
  <r>
    <m/>
    <x v="10"/>
    <x v="136"/>
    <x v="41816"/>
  </r>
  <r>
    <m/>
    <x v="10"/>
    <x v="136"/>
    <x v="41817"/>
  </r>
  <r>
    <m/>
    <x v="10"/>
    <x v="136"/>
    <x v="41818"/>
  </r>
  <r>
    <m/>
    <x v="10"/>
    <x v="136"/>
    <x v="41819"/>
  </r>
  <r>
    <m/>
    <x v="10"/>
    <x v="136"/>
    <x v="41820"/>
  </r>
  <r>
    <m/>
    <x v="10"/>
    <x v="136"/>
    <x v="41821"/>
  </r>
  <r>
    <m/>
    <x v="10"/>
    <x v="136"/>
    <x v="41822"/>
  </r>
  <r>
    <m/>
    <x v="10"/>
    <x v="136"/>
    <x v="41823"/>
  </r>
  <r>
    <m/>
    <x v="10"/>
    <x v="136"/>
    <x v="41824"/>
  </r>
  <r>
    <m/>
    <x v="10"/>
    <x v="136"/>
    <x v="41825"/>
  </r>
  <r>
    <m/>
    <x v="10"/>
    <x v="136"/>
    <x v="41826"/>
  </r>
  <r>
    <m/>
    <x v="10"/>
    <x v="136"/>
    <x v="41827"/>
  </r>
  <r>
    <m/>
    <x v="10"/>
    <x v="136"/>
    <x v="41828"/>
  </r>
  <r>
    <m/>
    <x v="10"/>
    <x v="136"/>
    <x v="41829"/>
  </r>
  <r>
    <m/>
    <x v="10"/>
    <x v="136"/>
    <x v="41830"/>
  </r>
  <r>
    <m/>
    <x v="10"/>
    <x v="136"/>
    <x v="41831"/>
  </r>
  <r>
    <m/>
    <x v="10"/>
    <x v="136"/>
    <x v="41832"/>
  </r>
  <r>
    <m/>
    <x v="10"/>
    <x v="136"/>
    <x v="41833"/>
  </r>
  <r>
    <m/>
    <x v="10"/>
    <x v="136"/>
    <x v="41834"/>
  </r>
  <r>
    <m/>
    <x v="10"/>
    <x v="136"/>
    <x v="41835"/>
  </r>
  <r>
    <m/>
    <x v="10"/>
    <x v="136"/>
    <x v="41836"/>
  </r>
  <r>
    <m/>
    <x v="10"/>
    <x v="136"/>
    <x v="41837"/>
  </r>
  <r>
    <m/>
    <x v="10"/>
    <x v="136"/>
    <x v="41838"/>
  </r>
  <r>
    <m/>
    <x v="10"/>
    <x v="136"/>
    <x v="41839"/>
  </r>
  <r>
    <m/>
    <x v="10"/>
    <x v="136"/>
    <x v="41840"/>
  </r>
  <r>
    <m/>
    <x v="10"/>
    <x v="136"/>
    <x v="41841"/>
  </r>
  <r>
    <m/>
    <x v="10"/>
    <x v="136"/>
    <x v="41842"/>
  </r>
  <r>
    <m/>
    <x v="10"/>
    <x v="136"/>
    <x v="41843"/>
  </r>
  <r>
    <m/>
    <x v="10"/>
    <x v="136"/>
    <x v="41844"/>
  </r>
  <r>
    <m/>
    <x v="10"/>
    <x v="136"/>
    <x v="41845"/>
  </r>
  <r>
    <m/>
    <x v="10"/>
    <x v="136"/>
    <x v="41846"/>
  </r>
  <r>
    <m/>
    <x v="10"/>
    <x v="136"/>
    <x v="41847"/>
  </r>
  <r>
    <m/>
    <x v="10"/>
    <x v="136"/>
    <x v="41848"/>
  </r>
  <r>
    <m/>
    <x v="10"/>
    <x v="136"/>
    <x v="41849"/>
  </r>
  <r>
    <m/>
    <x v="10"/>
    <x v="136"/>
    <x v="41850"/>
  </r>
  <r>
    <m/>
    <x v="10"/>
    <x v="136"/>
    <x v="41851"/>
  </r>
  <r>
    <m/>
    <x v="10"/>
    <x v="136"/>
    <x v="41852"/>
  </r>
  <r>
    <m/>
    <x v="10"/>
    <x v="136"/>
    <x v="41853"/>
  </r>
  <r>
    <m/>
    <x v="10"/>
    <x v="136"/>
    <x v="41854"/>
  </r>
  <r>
    <m/>
    <x v="10"/>
    <x v="136"/>
    <x v="41855"/>
  </r>
  <r>
    <m/>
    <x v="10"/>
    <x v="136"/>
    <x v="41856"/>
  </r>
  <r>
    <m/>
    <x v="10"/>
    <x v="136"/>
    <x v="41857"/>
  </r>
  <r>
    <m/>
    <x v="10"/>
    <x v="136"/>
    <x v="41858"/>
  </r>
  <r>
    <m/>
    <x v="10"/>
    <x v="136"/>
    <x v="41859"/>
  </r>
  <r>
    <m/>
    <x v="10"/>
    <x v="136"/>
    <x v="41860"/>
  </r>
  <r>
    <m/>
    <x v="10"/>
    <x v="136"/>
    <x v="41861"/>
  </r>
  <r>
    <m/>
    <x v="10"/>
    <x v="136"/>
    <x v="41862"/>
  </r>
  <r>
    <m/>
    <x v="10"/>
    <x v="136"/>
    <x v="41863"/>
  </r>
  <r>
    <m/>
    <x v="10"/>
    <x v="136"/>
    <x v="41864"/>
  </r>
  <r>
    <m/>
    <x v="10"/>
    <x v="136"/>
    <x v="41865"/>
  </r>
  <r>
    <m/>
    <x v="10"/>
    <x v="136"/>
    <x v="41866"/>
  </r>
  <r>
    <m/>
    <x v="10"/>
    <x v="136"/>
    <x v="41867"/>
  </r>
  <r>
    <m/>
    <x v="10"/>
    <x v="136"/>
    <x v="41868"/>
  </r>
  <r>
    <m/>
    <x v="10"/>
    <x v="136"/>
    <x v="41869"/>
  </r>
  <r>
    <m/>
    <x v="10"/>
    <x v="136"/>
    <x v="41870"/>
  </r>
  <r>
    <m/>
    <x v="10"/>
    <x v="136"/>
    <x v="41871"/>
  </r>
  <r>
    <m/>
    <x v="10"/>
    <x v="136"/>
    <x v="41872"/>
  </r>
  <r>
    <m/>
    <x v="10"/>
    <x v="136"/>
    <x v="41873"/>
  </r>
  <r>
    <m/>
    <x v="10"/>
    <x v="136"/>
    <x v="41874"/>
  </r>
  <r>
    <m/>
    <x v="10"/>
    <x v="136"/>
    <x v="41875"/>
  </r>
  <r>
    <m/>
    <x v="10"/>
    <x v="136"/>
    <x v="41876"/>
  </r>
  <r>
    <m/>
    <x v="10"/>
    <x v="136"/>
    <x v="41877"/>
  </r>
  <r>
    <m/>
    <x v="10"/>
    <x v="136"/>
    <x v="41878"/>
  </r>
  <r>
    <m/>
    <x v="10"/>
    <x v="136"/>
    <x v="41879"/>
  </r>
  <r>
    <m/>
    <x v="10"/>
    <x v="136"/>
    <x v="41880"/>
  </r>
  <r>
    <m/>
    <x v="10"/>
    <x v="136"/>
    <x v="41881"/>
  </r>
  <r>
    <m/>
    <x v="10"/>
    <x v="136"/>
    <x v="41882"/>
  </r>
  <r>
    <m/>
    <x v="10"/>
    <x v="136"/>
    <x v="41883"/>
  </r>
  <r>
    <m/>
    <x v="10"/>
    <x v="136"/>
    <x v="41884"/>
  </r>
  <r>
    <m/>
    <x v="10"/>
    <x v="136"/>
    <x v="41885"/>
  </r>
  <r>
    <m/>
    <x v="10"/>
    <x v="136"/>
    <x v="41886"/>
  </r>
  <r>
    <m/>
    <x v="10"/>
    <x v="136"/>
    <x v="41887"/>
  </r>
  <r>
    <m/>
    <x v="10"/>
    <x v="136"/>
    <x v="41888"/>
  </r>
  <r>
    <m/>
    <x v="10"/>
    <x v="136"/>
    <x v="41889"/>
  </r>
  <r>
    <m/>
    <x v="10"/>
    <x v="136"/>
    <x v="41890"/>
  </r>
  <r>
    <m/>
    <x v="10"/>
    <x v="136"/>
    <x v="41891"/>
  </r>
  <r>
    <m/>
    <x v="10"/>
    <x v="136"/>
    <x v="41892"/>
  </r>
  <r>
    <m/>
    <x v="10"/>
    <x v="136"/>
    <x v="41893"/>
  </r>
  <r>
    <m/>
    <x v="10"/>
    <x v="136"/>
    <x v="41894"/>
  </r>
  <r>
    <m/>
    <x v="10"/>
    <x v="136"/>
    <x v="41895"/>
  </r>
  <r>
    <m/>
    <x v="10"/>
    <x v="136"/>
    <x v="41896"/>
  </r>
  <r>
    <m/>
    <x v="10"/>
    <x v="136"/>
    <x v="41897"/>
  </r>
  <r>
    <m/>
    <x v="10"/>
    <x v="136"/>
    <x v="41898"/>
  </r>
  <r>
    <m/>
    <x v="10"/>
    <x v="136"/>
    <x v="41899"/>
  </r>
  <r>
    <m/>
    <x v="10"/>
    <x v="136"/>
    <x v="41900"/>
  </r>
  <r>
    <m/>
    <x v="10"/>
    <x v="136"/>
    <x v="41901"/>
  </r>
  <r>
    <m/>
    <x v="10"/>
    <x v="136"/>
    <x v="41902"/>
  </r>
  <r>
    <m/>
    <x v="10"/>
    <x v="136"/>
    <x v="41903"/>
  </r>
  <r>
    <m/>
    <x v="10"/>
    <x v="136"/>
    <x v="41904"/>
  </r>
  <r>
    <m/>
    <x v="10"/>
    <x v="136"/>
    <x v="41905"/>
  </r>
  <r>
    <m/>
    <x v="10"/>
    <x v="136"/>
    <x v="41906"/>
  </r>
  <r>
    <m/>
    <x v="10"/>
    <x v="136"/>
    <x v="41907"/>
  </r>
  <r>
    <m/>
    <x v="10"/>
    <x v="136"/>
    <x v="41908"/>
  </r>
  <r>
    <m/>
    <x v="10"/>
    <x v="136"/>
    <x v="41909"/>
  </r>
  <r>
    <m/>
    <x v="10"/>
    <x v="136"/>
    <x v="41910"/>
  </r>
  <r>
    <m/>
    <x v="10"/>
    <x v="136"/>
    <x v="41911"/>
  </r>
  <r>
    <m/>
    <x v="10"/>
    <x v="136"/>
    <x v="41912"/>
  </r>
  <r>
    <m/>
    <x v="10"/>
    <x v="136"/>
    <x v="41913"/>
  </r>
  <r>
    <m/>
    <x v="10"/>
    <x v="136"/>
    <x v="41914"/>
  </r>
  <r>
    <m/>
    <x v="10"/>
    <x v="136"/>
    <x v="41915"/>
  </r>
  <r>
    <m/>
    <x v="10"/>
    <x v="136"/>
    <x v="41916"/>
  </r>
  <r>
    <m/>
    <x v="10"/>
    <x v="136"/>
    <x v="41917"/>
  </r>
  <r>
    <m/>
    <x v="10"/>
    <x v="136"/>
    <x v="41918"/>
  </r>
  <r>
    <m/>
    <x v="10"/>
    <x v="136"/>
    <x v="41919"/>
  </r>
  <r>
    <m/>
    <x v="10"/>
    <x v="136"/>
    <x v="41920"/>
  </r>
  <r>
    <m/>
    <x v="10"/>
    <x v="136"/>
    <x v="41921"/>
  </r>
  <r>
    <m/>
    <x v="10"/>
    <x v="136"/>
    <x v="41922"/>
  </r>
  <r>
    <m/>
    <x v="10"/>
    <x v="136"/>
    <x v="41923"/>
  </r>
  <r>
    <m/>
    <x v="10"/>
    <x v="136"/>
    <x v="41924"/>
  </r>
  <r>
    <m/>
    <x v="10"/>
    <x v="136"/>
    <x v="41925"/>
  </r>
  <r>
    <m/>
    <x v="10"/>
    <x v="136"/>
    <x v="41926"/>
  </r>
  <r>
    <m/>
    <x v="10"/>
    <x v="136"/>
    <x v="41927"/>
  </r>
  <r>
    <m/>
    <x v="10"/>
    <x v="136"/>
    <x v="41928"/>
  </r>
  <r>
    <m/>
    <x v="10"/>
    <x v="136"/>
    <x v="41929"/>
  </r>
  <r>
    <m/>
    <x v="10"/>
    <x v="136"/>
    <x v="41930"/>
  </r>
  <r>
    <m/>
    <x v="10"/>
    <x v="136"/>
    <x v="41931"/>
  </r>
  <r>
    <m/>
    <x v="10"/>
    <x v="136"/>
    <x v="41932"/>
  </r>
  <r>
    <m/>
    <x v="10"/>
    <x v="136"/>
    <x v="41933"/>
  </r>
  <r>
    <m/>
    <x v="10"/>
    <x v="136"/>
    <x v="41934"/>
  </r>
  <r>
    <m/>
    <x v="10"/>
    <x v="136"/>
    <x v="41935"/>
  </r>
  <r>
    <m/>
    <x v="10"/>
    <x v="136"/>
    <x v="41936"/>
  </r>
  <r>
    <m/>
    <x v="10"/>
    <x v="136"/>
    <x v="41937"/>
  </r>
  <r>
    <m/>
    <x v="10"/>
    <x v="136"/>
    <x v="41938"/>
  </r>
  <r>
    <m/>
    <x v="10"/>
    <x v="136"/>
    <x v="41939"/>
  </r>
  <r>
    <m/>
    <x v="10"/>
    <x v="136"/>
    <x v="41940"/>
  </r>
  <r>
    <m/>
    <x v="10"/>
    <x v="136"/>
    <x v="41941"/>
  </r>
  <r>
    <m/>
    <x v="10"/>
    <x v="136"/>
    <x v="41942"/>
  </r>
  <r>
    <m/>
    <x v="10"/>
    <x v="136"/>
    <x v="41943"/>
  </r>
  <r>
    <m/>
    <x v="10"/>
    <x v="136"/>
    <x v="41944"/>
  </r>
  <r>
    <m/>
    <x v="10"/>
    <x v="136"/>
    <x v="41945"/>
  </r>
  <r>
    <m/>
    <x v="10"/>
    <x v="136"/>
    <x v="41946"/>
  </r>
  <r>
    <m/>
    <x v="10"/>
    <x v="136"/>
    <x v="41947"/>
  </r>
  <r>
    <m/>
    <x v="10"/>
    <x v="136"/>
    <x v="41948"/>
  </r>
  <r>
    <m/>
    <x v="10"/>
    <x v="136"/>
    <x v="41949"/>
  </r>
  <r>
    <m/>
    <x v="10"/>
    <x v="136"/>
    <x v="41950"/>
  </r>
  <r>
    <m/>
    <x v="10"/>
    <x v="136"/>
    <x v="41951"/>
  </r>
  <r>
    <m/>
    <x v="10"/>
    <x v="136"/>
    <x v="41952"/>
  </r>
  <r>
    <m/>
    <x v="10"/>
    <x v="136"/>
    <x v="41953"/>
  </r>
  <r>
    <m/>
    <x v="10"/>
    <x v="136"/>
    <x v="41954"/>
  </r>
  <r>
    <m/>
    <x v="10"/>
    <x v="136"/>
    <x v="41955"/>
  </r>
  <r>
    <m/>
    <x v="10"/>
    <x v="136"/>
    <x v="41956"/>
  </r>
  <r>
    <m/>
    <x v="10"/>
    <x v="136"/>
    <x v="41957"/>
  </r>
  <r>
    <m/>
    <x v="10"/>
    <x v="136"/>
    <x v="41958"/>
  </r>
  <r>
    <m/>
    <x v="10"/>
    <x v="136"/>
    <x v="41959"/>
  </r>
  <r>
    <m/>
    <x v="10"/>
    <x v="136"/>
    <x v="41960"/>
  </r>
  <r>
    <m/>
    <x v="10"/>
    <x v="136"/>
    <x v="41961"/>
  </r>
  <r>
    <m/>
    <x v="10"/>
    <x v="136"/>
    <x v="41962"/>
  </r>
  <r>
    <m/>
    <x v="10"/>
    <x v="136"/>
    <x v="41963"/>
  </r>
  <r>
    <m/>
    <x v="10"/>
    <x v="136"/>
    <x v="41964"/>
  </r>
  <r>
    <m/>
    <x v="10"/>
    <x v="136"/>
    <x v="41965"/>
  </r>
  <r>
    <m/>
    <x v="10"/>
    <x v="136"/>
    <x v="41966"/>
  </r>
  <r>
    <m/>
    <x v="10"/>
    <x v="136"/>
    <x v="41967"/>
  </r>
  <r>
    <m/>
    <x v="10"/>
    <x v="136"/>
    <x v="41968"/>
  </r>
  <r>
    <m/>
    <x v="10"/>
    <x v="136"/>
    <x v="41969"/>
  </r>
  <r>
    <m/>
    <x v="10"/>
    <x v="136"/>
    <x v="41970"/>
  </r>
  <r>
    <m/>
    <x v="10"/>
    <x v="136"/>
    <x v="41971"/>
  </r>
  <r>
    <m/>
    <x v="10"/>
    <x v="136"/>
    <x v="41972"/>
  </r>
  <r>
    <m/>
    <x v="10"/>
    <x v="136"/>
    <x v="41973"/>
  </r>
  <r>
    <m/>
    <x v="10"/>
    <x v="136"/>
    <x v="41974"/>
  </r>
  <r>
    <m/>
    <x v="10"/>
    <x v="136"/>
    <x v="41975"/>
  </r>
  <r>
    <m/>
    <x v="10"/>
    <x v="136"/>
    <x v="41976"/>
  </r>
  <r>
    <m/>
    <x v="10"/>
    <x v="136"/>
    <x v="41977"/>
  </r>
  <r>
    <m/>
    <x v="10"/>
    <x v="136"/>
    <x v="41978"/>
  </r>
  <r>
    <m/>
    <x v="10"/>
    <x v="136"/>
    <x v="41979"/>
  </r>
  <r>
    <m/>
    <x v="10"/>
    <x v="136"/>
    <x v="41980"/>
  </r>
  <r>
    <m/>
    <x v="10"/>
    <x v="136"/>
    <x v="41981"/>
  </r>
  <r>
    <m/>
    <x v="10"/>
    <x v="136"/>
    <x v="41982"/>
  </r>
  <r>
    <m/>
    <x v="10"/>
    <x v="136"/>
    <x v="41983"/>
  </r>
  <r>
    <m/>
    <x v="10"/>
    <x v="136"/>
    <x v="41984"/>
  </r>
  <r>
    <m/>
    <x v="10"/>
    <x v="136"/>
    <x v="41985"/>
  </r>
  <r>
    <m/>
    <x v="10"/>
    <x v="136"/>
    <x v="41986"/>
  </r>
  <r>
    <m/>
    <x v="10"/>
    <x v="136"/>
    <x v="41987"/>
  </r>
  <r>
    <m/>
    <x v="10"/>
    <x v="136"/>
    <x v="41988"/>
  </r>
  <r>
    <m/>
    <x v="10"/>
    <x v="136"/>
    <x v="41989"/>
  </r>
  <r>
    <m/>
    <x v="10"/>
    <x v="136"/>
    <x v="41990"/>
  </r>
  <r>
    <m/>
    <x v="10"/>
    <x v="136"/>
    <x v="41991"/>
  </r>
  <r>
    <m/>
    <x v="10"/>
    <x v="136"/>
    <x v="41992"/>
  </r>
  <r>
    <m/>
    <x v="10"/>
    <x v="136"/>
    <x v="41993"/>
  </r>
  <r>
    <m/>
    <x v="10"/>
    <x v="136"/>
    <x v="41994"/>
  </r>
  <r>
    <m/>
    <x v="10"/>
    <x v="136"/>
    <x v="41995"/>
  </r>
  <r>
    <m/>
    <x v="10"/>
    <x v="136"/>
    <x v="41996"/>
  </r>
  <r>
    <m/>
    <x v="10"/>
    <x v="136"/>
    <x v="41997"/>
  </r>
  <r>
    <m/>
    <x v="10"/>
    <x v="136"/>
    <x v="41998"/>
  </r>
  <r>
    <m/>
    <x v="10"/>
    <x v="136"/>
    <x v="41999"/>
  </r>
  <r>
    <m/>
    <x v="10"/>
    <x v="136"/>
    <x v="42000"/>
  </r>
  <r>
    <m/>
    <x v="10"/>
    <x v="136"/>
    <x v="42001"/>
  </r>
  <r>
    <m/>
    <x v="10"/>
    <x v="136"/>
    <x v="42002"/>
  </r>
  <r>
    <m/>
    <x v="10"/>
    <x v="136"/>
    <x v="42003"/>
  </r>
  <r>
    <m/>
    <x v="10"/>
    <x v="136"/>
    <x v="42004"/>
  </r>
  <r>
    <m/>
    <x v="10"/>
    <x v="136"/>
    <x v="42005"/>
  </r>
  <r>
    <m/>
    <x v="10"/>
    <x v="136"/>
    <x v="42006"/>
  </r>
  <r>
    <m/>
    <x v="10"/>
    <x v="136"/>
    <x v="42007"/>
  </r>
  <r>
    <m/>
    <x v="10"/>
    <x v="136"/>
    <x v="42008"/>
  </r>
  <r>
    <m/>
    <x v="10"/>
    <x v="136"/>
    <x v="42009"/>
  </r>
  <r>
    <m/>
    <x v="10"/>
    <x v="136"/>
    <x v="42010"/>
  </r>
  <r>
    <m/>
    <x v="10"/>
    <x v="136"/>
    <x v="42011"/>
  </r>
  <r>
    <m/>
    <x v="10"/>
    <x v="136"/>
    <x v="42012"/>
  </r>
  <r>
    <m/>
    <x v="10"/>
    <x v="136"/>
    <x v="42013"/>
  </r>
  <r>
    <m/>
    <x v="10"/>
    <x v="136"/>
    <x v="42014"/>
  </r>
  <r>
    <m/>
    <x v="10"/>
    <x v="136"/>
    <x v="42015"/>
  </r>
  <r>
    <m/>
    <x v="10"/>
    <x v="136"/>
    <x v="42016"/>
  </r>
  <r>
    <m/>
    <x v="10"/>
    <x v="136"/>
    <x v="42017"/>
  </r>
  <r>
    <m/>
    <x v="10"/>
    <x v="136"/>
    <x v="42018"/>
  </r>
  <r>
    <m/>
    <x v="10"/>
    <x v="136"/>
    <x v="42019"/>
  </r>
  <r>
    <m/>
    <x v="10"/>
    <x v="136"/>
    <x v="42020"/>
  </r>
  <r>
    <m/>
    <x v="10"/>
    <x v="136"/>
    <x v="42021"/>
  </r>
  <r>
    <m/>
    <x v="10"/>
    <x v="136"/>
    <x v="42022"/>
  </r>
  <r>
    <m/>
    <x v="10"/>
    <x v="136"/>
    <x v="42023"/>
  </r>
  <r>
    <m/>
    <x v="10"/>
    <x v="136"/>
    <x v="42024"/>
  </r>
  <r>
    <m/>
    <x v="10"/>
    <x v="136"/>
    <x v="42025"/>
  </r>
  <r>
    <m/>
    <x v="10"/>
    <x v="136"/>
    <x v="42026"/>
  </r>
  <r>
    <m/>
    <x v="10"/>
    <x v="136"/>
    <x v="42027"/>
  </r>
  <r>
    <m/>
    <x v="10"/>
    <x v="136"/>
    <x v="42028"/>
  </r>
  <r>
    <m/>
    <x v="10"/>
    <x v="136"/>
    <x v="42029"/>
  </r>
  <r>
    <m/>
    <x v="10"/>
    <x v="136"/>
    <x v="42030"/>
  </r>
  <r>
    <m/>
    <x v="10"/>
    <x v="136"/>
    <x v="42031"/>
  </r>
  <r>
    <m/>
    <x v="10"/>
    <x v="136"/>
    <x v="42032"/>
  </r>
  <r>
    <m/>
    <x v="10"/>
    <x v="136"/>
    <x v="42033"/>
  </r>
  <r>
    <m/>
    <x v="10"/>
    <x v="136"/>
    <x v="42034"/>
  </r>
  <r>
    <m/>
    <x v="10"/>
    <x v="136"/>
    <x v="42035"/>
  </r>
  <r>
    <m/>
    <x v="10"/>
    <x v="136"/>
    <x v="42036"/>
  </r>
  <r>
    <m/>
    <x v="10"/>
    <x v="136"/>
    <x v="42037"/>
  </r>
  <r>
    <m/>
    <x v="10"/>
    <x v="136"/>
    <x v="42038"/>
  </r>
  <r>
    <m/>
    <x v="10"/>
    <x v="136"/>
    <x v="42039"/>
  </r>
  <r>
    <m/>
    <x v="10"/>
    <x v="136"/>
    <x v="42040"/>
  </r>
  <r>
    <m/>
    <x v="10"/>
    <x v="136"/>
    <x v="42041"/>
  </r>
  <r>
    <m/>
    <x v="10"/>
    <x v="136"/>
    <x v="42042"/>
  </r>
  <r>
    <m/>
    <x v="10"/>
    <x v="136"/>
    <x v="42043"/>
  </r>
  <r>
    <m/>
    <x v="10"/>
    <x v="136"/>
    <x v="42044"/>
  </r>
  <r>
    <m/>
    <x v="10"/>
    <x v="136"/>
    <x v="42045"/>
  </r>
  <r>
    <m/>
    <x v="10"/>
    <x v="136"/>
    <x v="42046"/>
  </r>
  <r>
    <m/>
    <x v="10"/>
    <x v="136"/>
    <x v="42047"/>
  </r>
  <r>
    <m/>
    <x v="10"/>
    <x v="136"/>
    <x v="42048"/>
  </r>
  <r>
    <m/>
    <x v="10"/>
    <x v="136"/>
    <x v="42049"/>
  </r>
  <r>
    <m/>
    <x v="10"/>
    <x v="136"/>
    <x v="42050"/>
  </r>
  <r>
    <m/>
    <x v="10"/>
    <x v="136"/>
    <x v="42051"/>
  </r>
  <r>
    <m/>
    <x v="10"/>
    <x v="136"/>
    <x v="42052"/>
  </r>
  <r>
    <m/>
    <x v="10"/>
    <x v="136"/>
    <x v="42053"/>
  </r>
  <r>
    <m/>
    <x v="10"/>
    <x v="136"/>
    <x v="42054"/>
  </r>
  <r>
    <m/>
    <x v="10"/>
    <x v="136"/>
    <x v="42055"/>
  </r>
  <r>
    <m/>
    <x v="10"/>
    <x v="136"/>
    <x v="42056"/>
  </r>
  <r>
    <m/>
    <x v="10"/>
    <x v="136"/>
    <x v="42057"/>
  </r>
  <r>
    <m/>
    <x v="10"/>
    <x v="136"/>
    <x v="42058"/>
  </r>
  <r>
    <m/>
    <x v="10"/>
    <x v="136"/>
    <x v="42059"/>
  </r>
  <r>
    <m/>
    <x v="10"/>
    <x v="136"/>
    <x v="42060"/>
  </r>
  <r>
    <m/>
    <x v="10"/>
    <x v="136"/>
    <x v="42061"/>
  </r>
  <r>
    <m/>
    <x v="10"/>
    <x v="136"/>
    <x v="42062"/>
  </r>
  <r>
    <m/>
    <x v="10"/>
    <x v="136"/>
    <x v="42063"/>
  </r>
  <r>
    <m/>
    <x v="10"/>
    <x v="136"/>
    <x v="42064"/>
  </r>
  <r>
    <m/>
    <x v="10"/>
    <x v="136"/>
    <x v="42065"/>
  </r>
  <r>
    <m/>
    <x v="10"/>
    <x v="136"/>
    <x v="42066"/>
  </r>
  <r>
    <m/>
    <x v="10"/>
    <x v="136"/>
    <x v="42067"/>
  </r>
  <r>
    <m/>
    <x v="10"/>
    <x v="136"/>
    <x v="42068"/>
  </r>
  <r>
    <m/>
    <x v="10"/>
    <x v="136"/>
    <x v="42069"/>
  </r>
  <r>
    <m/>
    <x v="10"/>
    <x v="136"/>
    <x v="42070"/>
  </r>
  <r>
    <m/>
    <x v="10"/>
    <x v="136"/>
    <x v="42071"/>
  </r>
  <r>
    <m/>
    <x v="10"/>
    <x v="136"/>
    <x v="42072"/>
  </r>
  <r>
    <m/>
    <x v="10"/>
    <x v="136"/>
    <x v="42073"/>
  </r>
  <r>
    <m/>
    <x v="10"/>
    <x v="136"/>
    <x v="42074"/>
  </r>
  <r>
    <m/>
    <x v="10"/>
    <x v="136"/>
    <x v="42075"/>
  </r>
  <r>
    <m/>
    <x v="10"/>
    <x v="136"/>
    <x v="42076"/>
  </r>
  <r>
    <m/>
    <x v="10"/>
    <x v="136"/>
    <x v="42077"/>
  </r>
  <r>
    <m/>
    <x v="10"/>
    <x v="136"/>
    <x v="42078"/>
  </r>
  <r>
    <m/>
    <x v="10"/>
    <x v="136"/>
    <x v="42079"/>
  </r>
  <r>
    <m/>
    <x v="10"/>
    <x v="136"/>
    <x v="42080"/>
  </r>
  <r>
    <m/>
    <x v="10"/>
    <x v="136"/>
    <x v="42081"/>
  </r>
  <r>
    <m/>
    <x v="10"/>
    <x v="136"/>
    <x v="42082"/>
  </r>
  <r>
    <m/>
    <x v="10"/>
    <x v="136"/>
    <x v="42083"/>
  </r>
  <r>
    <m/>
    <x v="10"/>
    <x v="136"/>
    <x v="42084"/>
  </r>
  <r>
    <m/>
    <x v="10"/>
    <x v="136"/>
    <x v="42085"/>
  </r>
  <r>
    <m/>
    <x v="10"/>
    <x v="136"/>
    <x v="42086"/>
  </r>
  <r>
    <m/>
    <x v="10"/>
    <x v="136"/>
    <x v="42087"/>
  </r>
  <r>
    <m/>
    <x v="10"/>
    <x v="136"/>
    <x v="42088"/>
  </r>
  <r>
    <m/>
    <x v="10"/>
    <x v="136"/>
    <x v="42089"/>
  </r>
  <r>
    <m/>
    <x v="10"/>
    <x v="136"/>
    <x v="42090"/>
  </r>
  <r>
    <m/>
    <x v="10"/>
    <x v="136"/>
    <x v="42091"/>
  </r>
  <r>
    <m/>
    <x v="10"/>
    <x v="136"/>
    <x v="42092"/>
  </r>
  <r>
    <m/>
    <x v="10"/>
    <x v="136"/>
    <x v="42093"/>
  </r>
  <r>
    <m/>
    <x v="10"/>
    <x v="136"/>
    <x v="42094"/>
  </r>
  <r>
    <m/>
    <x v="10"/>
    <x v="136"/>
    <x v="42095"/>
  </r>
  <r>
    <m/>
    <x v="10"/>
    <x v="136"/>
    <x v="42096"/>
  </r>
  <r>
    <m/>
    <x v="10"/>
    <x v="136"/>
    <x v="42097"/>
  </r>
  <r>
    <m/>
    <x v="10"/>
    <x v="136"/>
    <x v="42098"/>
  </r>
  <r>
    <m/>
    <x v="10"/>
    <x v="136"/>
    <x v="42099"/>
  </r>
  <r>
    <m/>
    <x v="10"/>
    <x v="136"/>
    <x v="42100"/>
  </r>
  <r>
    <m/>
    <x v="10"/>
    <x v="136"/>
    <x v="42101"/>
  </r>
  <r>
    <m/>
    <x v="10"/>
    <x v="136"/>
    <x v="42102"/>
  </r>
  <r>
    <m/>
    <x v="10"/>
    <x v="136"/>
    <x v="42103"/>
  </r>
  <r>
    <m/>
    <x v="10"/>
    <x v="136"/>
    <x v="42104"/>
  </r>
  <r>
    <m/>
    <x v="10"/>
    <x v="136"/>
    <x v="42105"/>
  </r>
  <r>
    <m/>
    <x v="10"/>
    <x v="136"/>
    <x v="42106"/>
  </r>
  <r>
    <m/>
    <x v="10"/>
    <x v="136"/>
    <x v="42107"/>
  </r>
  <r>
    <m/>
    <x v="10"/>
    <x v="136"/>
    <x v="42108"/>
  </r>
  <r>
    <m/>
    <x v="10"/>
    <x v="136"/>
    <x v="42109"/>
  </r>
  <r>
    <m/>
    <x v="10"/>
    <x v="136"/>
    <x v="42110"/>
  </r>
  <r>
    <m/>
    <x v="10"/>
    <x v="136"/>
    <x v="42111"/>
  </r>
  <r>
    <m/>
    <x v="10"/>
    <x v="136"/>
    <x v="42112"/>
  </r>
  <r>
    <m/>
    <x v="10"/>
    <x v="136"/>
    <x v="42113"/>
  </r>
  <r>
    <m/>
    <x v="10"/>
    <x v="136"/>
    <x v="42114"/>
  </r>
  <r>
    <m/>
    <x v="10"/>
    <x v="136"/>
    <x v="42115"/>
  </r>
  <r>
    <m/>
    <x v="10"/>
    <x v="136"/>
    <x v="42116"/>
  </r>
  <r>
    <m/>
    <x v="10"/>
    <x v="136"/>
    <x v="42117"/>
  </r>
  <r>
    <m/>
    <x v="10"/>
    <x v="136"/>
    <x v="42118"/>
  </r>
  <r>
    <m/>
    <x v="10"/>
    <x v="136"/>
    <x v="42119"/>
  </r>
  <r>
    <m/>
    <x v="10"/>
    <x v="136"/>
    <x v="42120"/>
  </r>
  <r>
    <m/>
    <x v="10"/>
    <x v="136"/>
    <x v="42121"/>
  </r>
  <r>
    <m/>
    <x v="10"/>
    <x v="136"/>
    <x v="42122"/>
  </r>
  <r>
    <m/>
    <x v="10"/>
    <x v="136"/>
    <x v="42123"/>
  </r>
  <r>
    <m/>
    <x v="10"/>
    <x v="136"/>
    <x v="42124"/>
  </r>
  <r>
    <m/>
    <x v="10"/>
    <x v="136"/>
    <x v="42125"/>
  </r>
  <r>
    <m/>
    <x v="10"/>
    <x v="136"/>
    <x v="42126"/>
  </r>
  <r>
    <m/>
    <x v="10"/>
    <x v="136"/>
    <x v="42127"/>
  </r>
  <r>
    <m/>
    <x v="10"/>
    <x v="136"/>
    <x v="42128"/>
  </r>
  <r>
    <m/>
    <x v="10"/>
    <x v="136"/>
    <x v="42129"/>
  </r>
  <r>
    <m/>
    <x v="10"/>
    <x v="136"/>
    <x v="42130"/>
  </r>
  <r>
    <m/>
    <x v="10"/>
    <x v="136"/>
    <x v="42131"/>
  </r>
  <r>
    <m/>
    <x v="10"/>
    <x v="136"/>
    <x v="42132"/>
  </r>
  <r>
    <m/>
    <x v="10"/>
    <x v="136"/>
    <x v="42133"/>
  </r>
  <r>
    <m/>
    <x v="10"/>
    <x v="136"/>
    <x v="42134"/>
  </r>
  <r>
    <m/>
    <x v="10"/>
    <x v="136"/>
    <x v="42135"/>
  </r>
  <r>
    <m/>
    <x v="10"/>
    <x v="136"/>
    <x v="42136"/>
  </r>
  <r>
    <m/>
    <x v="10"/>
    <x v="136"/>
    <x v="42137"/>
  </r>
  <r>
    <m/>
    <x v="10"/>
    <x v="136"/>
    <x v="42138"/>
  </r>
  <r>
    <m/>
    <x v="10"/>
    <x v="136"/>
    <x v="42139"/>
  </r>
  <r>
    <m/>
    <x v="10"/>
    <x v="136"/>
    <x v="42140"/>
  </r>
  <r>
    <m/>
    <x v="10"/>
    <x v="136"/>
    <x v="42141"/>
  </r>
  <r>
    <m/>
    <x v="10"/>
    <x v="136"/>
    <x v="42142"/>
  </r>
  <r>
    <m/>
    <x v="10"/>
    <x v="136"/>
    <x v="42143"/>
  </r>
  <r>
    <m/>
    <x v="10"/>
    <x v="136"/>
    <x v="42144"/>
  </r>
  <r>
    <m/>
    <x v="10"/>
    <x v="136"/>
    <x v="42145"/>
  </r>
  <r>
    <m/>
    <x v="10"/>
    <x v="136"/>
    <x v="42146"/>
  </r>
  <r>
    <m/>
    <x v="10"/>
    <x v="136"/>
    <x v="42147"/>
  </r>
  <r>
    <m/>
    <x v="10"/>
    <x v="136"/>
    <x v="42148"/>
  </r>
  <r>
    <m/>
    <x v="10"/>
    <x v="136"/>
    <x v="42149"/>
  </r>
  <r>
    <m/>
    <x v="10"/>
    <x v="136"/>
    <x v="42150"/>
  </r>
  <r>
    <m/>
    <x v="10"/>
    <x v="136"/>
    <x v="42151"/>
  </r>
  <r>
    <m/>
    <x v="10"/>
    <x v="136"/>
    <x v="42152"/>
  </r>
  <r>
    <m/>
    <x v="10"/>
    <x v="136"/>
    <x v="42153"/>
  </r>
  <r>
    <m/>
    <x v="10"/>
    <x v="136"/>
    <x v="42154"/>
  </r>
  <r>
    <m/>
    <x v="10"/>
    <x v="136"/>
    <x v="42155"/>
  </r>
  <r>
    <m/>
    <x v="10"/>
    <x v="136"/>
    <x v="42156"/>
  </r>
  <r>
    <m/>
    <x v="10"/>
    <x v="136"/>
    <x v="42157"/>
  </r>
  <r>
    <m/>
    <x v="10"/>
    <x v="136"/>
    <x v="42158"/>
  </r>
  <r>
    <m/>
    <x v="10"/>
    <x v="136"/>
    <x v="42159"/>
  </r>
  <r>
    <m/>
    <x v="10"/>
    <x v="136"/>
    <x v="42160"/>
  </r>
  <r>
    <m/>
    <x v="10"/>
    <x v="136"/>
    <x v="42161"/>
  </r>
  <r>
    <m/>
    <x v="10"/>
    <x v="136"/>
    <x v="42162"/>
  </r>
  <r>
    <m/>
    <x v="10"/>
    <x v="136"/>
    <x v="42163"/>
  </r>
  <r>
    <m/>
    <x v="10"/>
    <x v="136"/>
    <x v="42164"/>
  </r>
  <r>
    <m/>
    <x v="10"/>
    <x v="136"/>
    <x v="42165"/>
  </r>
  <r>
    <m/>
    <x v="10"/>
    <x v="136"/>
    <x v="42166"/>
  </r>
  <r>
    <m/>
    <x v="10"/>
    <x v="136"/>
    <x v="42167"/>
  </r>
  <r>
    <m/>
    <x v="10"/>
    <x v="136"/>
    <x v="42168"/>
  </r>
  <r>
    <m/>
    <x v="10"/>
    <x v="136"/>
    <x v="42169"/>
  </r>
  <r>
    <m/>
    <x v="10"/>
    <x v="136"/>
    <x v="42170"/>
  </r>
  <r>
    <m/>
    <x v="10"/>
    <x v="136"/>
    <x v="42171"/>
  </r>
  <r>
    <m/>
    <x v="10"/>
    <x v="136"/>
    <x v="42172"/>
  </r>
  <r>
    <m/>
    <x v="10"/>
    <x v="136"/>
    <x v="42173"/>
  </r>
  <r>
    <m/>
    <x v="10"/>
    <x v="136"/>
    <x v="42174"/>
  </r>
  <r>
    <m/>
    <x v="10"/>
    <x v="136"/>
    <x v="42175"/>
  </r>
  <r>
    <m/>
    <x v="10"/>
    <x v="136"/>
    <x v="42176"/>
  </r>
  <r>
    <m/>
    <x v="10"/>
    <x v="136"/>
    <x v="42177"/>
  </r>
  <r>
    <m/>
    <x v="10"/>
    <x v="136"/>
    <x v="42178"/>
  </r>
  <r>
    <m/>
    <x v="10"/>
    <x v="136"/>
    <x v="42179"/>
  </r>
  <r>
    <m/>
    <x v="10"/>
    <x v="136"/>
    <x v="42180"/>
  </r>
  <r>
    <m/>
    <x v="10"/>
    <x v="136"/>
    <x v="42181"/>
  </r>
  <r>
    <m/>
    <x v="10"/>
    <x v="136"/>
    <x v="42182"/>
  </r>
  <r>
    <m/>
    <x v="10"/>
    <x v="136"/>
    <x v="42183"/>
  </r>
  <r>
    <m/>
    <x v="10"/>
    <x v="136"/>
    <x v="42184"/>
  </r>
  <r>
    <m/>
    <x v="10"/>
    <x v="136"/>
    <x v="42185"/>
  </r>
  <r>
    <m/>
    <x v="10"/>
    <x v="136"/>
    <x v="42186"/>
  </r>
  <r>
    <m/>
    <x v="10"/>
    <x v="136"/>
    <x v="42187"/>
  </r>
  <r>
    <m/>
    <x v="10"/>
    <x v="136"/>
    <x v="42188"/>
  </r>
  <r>
    <m/>
    <x v="10"/>
    <x v="136"/>
    <x v="42189"/>
  </r>
  <r>
    <m/>
    <x v="10"/>
    <x v="136"/>
    <x v="42190"/>
  </r>
  <r>
    <m/>
    <x v="10"/>
    <x v="136"/>
    <x v="42191"/>
  </r>
  <r>
    <m/>
    <x v="10"/>
    <x v="136"/>
    <x v="42192"/>
  </r>
  <r>
    <m/>
    <x v="10"/>
    <x v="136"/>
    <x v="42193"/>
  </r>
  <r>
    <m/>
    <x v="10"/>
    <x v="136"/>
    <x v="42194"/>
  </r>
  <r>
    <m/>
    <x v="10"/>
    <x v="136"/>
    <x v="42195"/>
  </r>
  <r>
    <m/>
    <x v="10"/>
    <x v="136"/>
    <x v="42196"/>
  </r>
  <r>
    <m/>
    <x v="10"/>
    <x v="136"/>
    <x v="42197"/>
  </r>
  <r>
    <m/>
    <x v="10"/>
    <x v="136"/>
    <x v="42198"/>
  </r>
  <r>
    <m/>
    <x v="10"/>
    <x v="136"/>
    <x v="42199"/>
  </r>
  <r>
    <m/>
    <x v="10"/>
    <x v="136"/>
    <x v="42200"/>
  </r>
  <r>
    <m/>
    <x v="10"/>
    <x v="136"/>
    <x v="42201"/>
  </r>
  <r>
    <m/>
    <x v="10"/>
    <x v="136"/>
    <x v="42202"/>
  </r>
  <r>
    <m/>
    <x v="10"/>
    <x v="136"/>
    <x v="42203"/>
  </r>
  <r>
    <m/>
    <x v="10"/>
    <x v="136"/>
    <x v="42204"/>
  </r>
  <r>
    <m/>
    <x v="10"/>
    <x v="136"/>
    <x v="42205"/>
  </r>
  <r>
    <m/>
    <x v="10"/>
    <x v="136"/>
    <x v="42206"/>
  </r>
  <r>
    <m/>
    <x v="10"/>
    <x v="136"/>
    <x v="42207"/>
  </r>
  <r>
    <m/>
    <x v="10"/>
    <x v="136"/>
    <x v="42208"/>
  </r>
  <r>
    <m/>
    <x v="10"/>
    <x v="136"/>
    <x v="42209"/>
  </r>
  <r>
    <m/>
    <x v="10"/>
    <x v="136"/>
    <x v="42210"/>
  </r>
  <r>
    <m/>
    <x v="10"/>
    <x v="136"/>
    <x v="42211"/>
  </r>
  <r>
    <m/>
    <x v="10"/>
    <x v="136"/>
    <x v="42212"/>
  </r>
  <r>
    <m/>
    <x v="10"/>
    <x v="136"/>
    <x v="42213"/>
  </r>
  <r>
    <m/>
    <x v="10"/>
    <x v="136"/>
    <x v="42214"/>
  </r>
  <r>
    <m/>
    <x v="10"/>
    <x v="136"/>
    <x v="42215"/>
  </r>
  <r>
    <m/>
    <x v="10"/>
    <x v="136"/>
    <x v="42216"/>
  </r>
  <r>
    <m/>
    <x v="10"/>
    <x v="136"/>
    <x v="42217"/>
  </r>
  <r>
    <m/>
    <x v="10"/>
    <x v="136"/>
    <x v="42218"/>
  </r>
  <r>
    <m/>
    <x v="10"/>
    <x v="136"/>
    <x v="42219"/>
  </r>
  <r>
    <m/>
    <x v="10"/>
    <x v="136"/>
    <x v="42220"/>
  </r>
  <r>
    <m/>
    <x v="10"/>
    <x v="136"/>
    <x v="42221"/>
  </r>
  <r>
    <m/>
    <x v="10"/>
    <x v="136"/>
    <x v="42222"/>
  </r>
  <r>
    <m/>
    <x v="10"/>
    <x v="136"/>
    <x v="42223"/>
  </r>
  <r>
    <m/>
    <x v="10"/>
    <x v="136"/>
    <x v="42224"/>
  </r>
  <r>
    <m/>
    <x v="10"/>
    <x v="136"/>
    <x v="42225"/>
  </r>
  <r>
    <m/>
    <x v="10"/>
    <x v="136"/>
    <x v="42226"/>
  </r>
  <r>
    <m/>
    <x v="10"/>
    <x v="136"/>
    <x v="42227"/>
  </r>
  <r>
    <m/>
    <x v="10"/>
    <x v="136"/>
    <x v="42228"/>
  </r>
  <r>
    <m/>
    <x v="10"/>
    <x v="136"/>
    <x v="42229"/>
  </r>
  <r>
    <m/>
    <x v="10"/>
    <x v="136"/>
    <x v="42230"/>
  </r>
  <r>
    <m/>
    <x v="10"/>
    <x v="136"/>
    <x v="42231"/>
  </r>
  <r>
    <m/>
    <x v="10"/>
    <x v="136"/>
    <x v="42232"/>
  </r>
  <r>
    <m/>
    <x v="10"/>
    <x v="136"/>
    <x v="42233"/>
  </r>
  <r>
    <m/>
    <x v="10"/>
    <x v="136"/>
    <x v="42234"/>
  </r>
  <r>
    <m/>
    <x v="10"/>
    <x v="136"/>
    <x v="42235"/>
  </r>
  <r>
    <m/>
    <x v="10"/>
    <x v="136"/>
    <x v="42236"/>
  </r>
  <r>
    <m/>
    <x v="10"/>
    <x v="136"/>
    <x v="42237"/>
  </r>
  <r>
    <m/>
    <x v="10"/>
    <x v="136"/>
    <x v="42238"/>
  </r>
  <r>
    <m/>
    <x v="10"/>
    <x v="136"/>
    <x v="42239"/>
  </r>
  <r>
    <m/>
    <x v="10"/>
    <x v="136"/>
    <x v="42240"/>
  </r>
  <r>
    <m/>
    <x v="10"/>
    <x v="136"/>
    <x v="42241"/>
  </r>
  <r>
    <m/>
    <x v="10"/>
    <x v="136"/>
    <x v="42242"/>
  </r>
  <r>
    <m/>
    <x v="10"/>
    <x v="136"/>
    <x v="42243"/>
  </r>
  <r>
    <m/>
    <x v="10"/>
    <x v="136"/>
    <x v="42244"/>
  </r>
  <r>
    <m/>
    <x v="10"/>
    <x v="136"/>
    <x v="42245"/>
  </r>
  <r>
    <m/>
    <x v="10"/>
    <x v="136"/>
    <x v="42246"/>
  </r>
  <r>
    <m/>
    <x v="10"/>
    <x v="136"/>
    <x v="42247"/>
  </r>
  <r>
    <m/>
    <x v="10"/>
    <x v="136"/>
    <x v="42248"/>
  </r>
  <r>
    <m/>
    <x v="10"/>
    <x v="136"/>
    <x v="42249"/>
  </r>
  <r>
    <m/>
    <x v="10"/>
    <x v="136"/>
    <x v="42250"/>
  </r>
  <r>
    <m/>
    <x v="10"/>
    <x v="136"/>
    <x v="42251"/>
  </r>
  <r>
    <m/>
    <x v="10"/>
    <x v="136"/>
    <x v="42252"/>
  </r>
  <r>
    <m/>
    <x v="10"/>
    <x v="136"/>
    <x v="42253"/>
  </r>
  <r>
    <m/>
    <x v="10"/>
    <x v="136"/>
    <x v="42254"/>
  </r>
  <r>
    <m/>
    <x v="10"/>
    <x v="136"/>
    <x v="42255"/>
  </r>
  <r>
    <m/>
    <x v="10"/>
    <x v="136"/>
    <x v="42256"/>
  </r>
  <r>
    <m/>
    <x v="10"/>
    <x v="136"/>
    <x v="42257"/>
  </r>
  <r>
    <m/>
    <x v="10"/>
    <x v="136"/>
    <x v="42258"/>
  </r>
  <r>
    <m/>
    <x v="10"/>
    <x v="136"/>
    <x v="42259"/>
  </r>
  <r>
    <m/>
    <x v="10"/>
    <x v="136"/>
    <x v="42260"/>
  </r>
  <r>
    <m/>
    <x v="10"/>
    <x v="136"/>
    <x v="42261"/>
  </r>
  <r>
    <m/>
    <x v="10"/>
    <x v="136"/>
    <x v="42262"/>
  </r>
  <r>
    <m/>
    <x v="10"/>
    <x v="136"/>
    <x v="42263"/>
  </r>
  <r>
    <m/>
    <x v="10"/>
    <x v="136"/>
    <x v="42264"/>
  </r>
  <r>
    <m/>
    <x v="10"/>
    <x v="136"/>
    <x v="42265"/>
  </r>
  <r>
    <m/>
    <x v="10"/>
    <x v="136"/>
    <x v="42266"/>
  </r>
  <r>
    <m/>
    <x v="10"/>
    <x v="136"/>
    <x v="42267"/>
  </r>
  <r>
    <m/>
    <x v="10"/>
    <x v="136"/>
    <x v="42268"/>
  </r>
  <r>
    <m/>
    <x v="10"/>
    <x v="136"/>
    <x v="42269"/>
  </r>
  <r>
    <m/>
    <x v="10"/>
    <x v="136"/>
    <x v="42270"/>
  </r>
  <r>
    <m/>
    <x v="10"/>
    <x v="136"/>
    <x v="42271"/>
  </r>
  <r>
    <m/>
    <x v="10"/>
    <x v="136"/>
    <x v="42272"/>
  </r>
  <r>
    <m/>
    <x v="10"/>
    <x v="136"/>
    <x v="42273"/>
  </r>
  <r>
    <m/>
    <x v="10"/>
    <x v="136"/>
    <x v="42274"/>
  </r>
  <r>
    <m/>
    <x v="10"/>
    <x v="136"/>
    <x v="42275"/>
  </r>
  <r>
    <m/>
    <x v="10"/>
    <x v="136"/>
    <x v="42276"/>
  </r>
  <r>
    <m/>
    <x v="10"/>
    <x v="136"/>
    <x v="42277"/>
  </r>
  <r>
    <m/>
    <x v="10"/>
    <x v="136"/>
    <x v="42278"/>
  </r>
  <r>
    <m/>
    <x v="10"/>
    <x v="136"/>
    <x v="42279"/>
  </r>
  <r>
    <m/>
    <x v="10"/>
    <x v="136"/>
    <x v="42280"/>
  </r>
  <r>
    <m/>
    <x v="10"/>
    <x v="136"/>
    <x v="42281"/>
  </r>
  <r>
    <m/>
    <x v="10"/>
    <x v="136"/>
    <x v="42282"/>
  </r>
  <r>
    <m/>
    <x v="10"/>
    <x v="136"/>
    <x v="42283"/>
  </r>
  <r>
    <m/>
    <x v="10"/>
    <x v="136"/>
    <x v="42284"/>
  </r>
  <r>
    <m/>
    <x v="10"/>
    <x v="136"/>
    <x v="42285"/>
  </r>
  <r>
    <m/>
    <x v="10"/>
    <x v="136"/>
    <x v="42286"/>
  </r>
  <r>
    <m/>
    <x v="10"/>
    <x v="136"/>
    <x v="42287"/>
  </r>
  <r>
    <m/>
    <x v="10"/>
    <x v="136"/>
    <x v="42288"/>
  </r>
  <r>
    <m/>
    <x v="10"/>
    <x v="136"/>
    <x v="42289"/>
  </r>
  <r>
    <m/>
    <x v="10"/>
    <x v="136"/>
    <x v="42290"/>
  </r>
  <r>
    <m/>
    <x v="10"/>
    <x v="136"/>
    <x v="42291"/>
  </r>
  <r>
    <m/>
    <x v="10"/>
    <x v="136"/>
    <x v="42292"/>
  </r>
  <r>
    <m/>
    <x v="10"/>
    <x v="136"/>
    <x v="42293"/>
  </r>
  <r>
    <m/>
    <x v="10"/>
    <x v="136"/>
    <x v="42294"/>
  </r>
  <r>
    <m/>
    <x v="10"/>
    <x v="136"/>
    <x v="42295"/>
  </r>
  <r>
    <m/>
    <x v="10"/>
    <x v="136"/>
    <x v="42296"/>
  </r>
  <r>
    <m/>
    <x v="10"/>
    <x v="136"/>
    <x v="42297"/>
  </r>
  <r>
    <m/>
    <x v="10"/>
    <x v="136"/>
    <x v="42298"/>
  </r>
  <r>
    <m/>
    <x v="10"/>
    <x v="136"/>
    <x v="42299"/>
  </r>
  <r>
    <m/>
    <x v="10"/>
    <x v="136"/>
    <x v="42300"/>
  </r>
  <r>
    <m/>
    <x v="10"/>
    <x v="136"/>
    <x v="42301"/>
  </r>
  <r>
    <m/>
    <x v="10"/>
    <x v="136"/>
    <x v="42302"/>
  </r>
  <r>
    <m/>
    <x v="10"/>
    <x v="136"/>
    <x v="42303"/>
  </r>
  <r>
    <m/>
    <x v="10"/>
    <x v="136"/>
    <x v="42304"/>
  </r>
  <r>
    <m/>
    <x v="10"/>
    <x v="136"/>
    <x v="42305"/>
  </r>
  <r>
    <m/>
    <x v="10"/>
    <x v="136"/>
    <x v="42306"/>
  </r>
  <r>
    <m/>
    <x v="10"/>
    <x v="136"/>
    <x v="42307"/>
  </r>
  <r>
    <m/>
    <x v="10"/>
    <x v="136"/>
    <x v="42308"/>
  </r>
  <r>
    <m/>
    <x v="10"/>
    <x v="136"/>
    <x v="42309"/>
  </r>
  <r>
    <m/>
    <x v="10"/>
    <x v="136"/>
    <x v="42310"/>
  </r>
  <r>
    <m/>
    <x v="10"/>
    <x v="136"/>
    <x v="42311"/>
  </r>
  <r>
    <m/>
    <x v="10"/>
    <x v="136"/>
    <x v="42312"/>
  </r>
  <r>
    <m/>
    <x v="10"/>
    <x v="136"/>
    <x v="42313"/>
  </r>
  <r>
    <m/>
    <x v="10"/>
    <x v="136"/>
    <x v="42314"/>
  </r>
  <r>
    <m/>
    <x v="10"/>
    <x v="136"/>
    <x v="42315"/>
  </r>
  <r>
    <m/>
    <x v="10"/>
    <x v="136"/>
    <x v="42316"/>
  </r>
  <r>
    <m/>
    <x v="10"/>
    <x v="136"/>
    <x v="42317"/>
  </r>
  <r>
    <m/>
    <x v="10"/>
    <x v="136"/>
    <x v="42318"/>
  </r>
  <r>
    <m/>
    <x v="10"/>
    <x v="136"/>
    <x v="42319"/>
  </r>
  <r>
    <m/>
    <x v="10"/>
    <x v="136"/>
    <x v="42320"/>
  </r>
  <r>
    <m/>
    <x v="10"/>
    <x v="136"/>
    <x v="42321"/>
  </r>
  <r>
    <m/>
    <x v="10"/>
    <x v="136"/>
    <x v="42322"/>
  </r>
  <r>
    <m/>
    <x v="10"/>
    <x v="136"/>
    <x v="42323"/>
  </r>
  <r>
    <m/>
    <x v="10"/>
    <x v="136"/>
    <x v="42324"/>
  </r>
  <r>
    <m/>
    <x v="10"/>
    <x v="136"/>
    <x v="42325"/>
  </r>
  <r>
    <m/>
    <x v="10"/>
    <x v="136"/>
    <x v="42326"/>
  </r>
  <r>
    <m/>
    <x v="10"/>
    <x v="136"/>
    <x v="42327"/>
  </r>
  <r>
    <m/>
    <x v="10"/>
    <x v="136"/>
    <x v="42328"/>
  </r>
  <r>
    <m/>
    <x v="10"/>
    <x v="136"/>
    <x v="42329"/>
  </r>
  <r>
    <m/>
    <x v="10"/>
    <x v="136"/>
    <x v="42330"/>
  </r>
  <r>
    <m/>
    <x v="10"/>
    <x v="136"/>
    <x v="42331"/>
  </r>
  <r>
    <m/>
    <x v="10"/>
    <x v="136"/>
    <x v="42332"/>
  </r>
  <r>
    <m/>
    <x v="10"/>
    <x v="136"/>
    <x v="42333"/>
  </r>
  <r>
    <m/>
    <x v="10"/>
    <x v="136"/>
    <x v="42334"/>
  </r>
  <r>
    <m/>
    <x v="10"/>
    <x v="136"/>
    <x v="42335"/>
  </r>
  <r>
    <m/>
    <x v="10"/>
    <x v="136"/>
    <x v="42336"/>
  </r>
  <r>
    <m/>
    <x v="10"/>
    <x v="136"/>
    <x v="42337"/>
  </r>
  <r>
    <m/>
    <x v="10"/>
    <x v="136"/>
    <x v="42338"/>
  </r>
  <r>
    <m/>
    <x v="10"/>
    <x v="136"/>
    <x v="42339"/>
  </r>
  <r>
    <m/>
    <x v="10"/>
    <x v="136"/>
    <x v="42340"/>
  </r>
  <r>
    <m/>
    <x v="10"/>
    <x v="136"/>
    <x v="42341"/>
  </r>
  <r>
    <m/>
    <x v="10"/>
    <x v="136"/>
    <x v="42342"/>
  </r>
  <r>
    <m/>
    <x v="10"/>
    <x v="136"/>
    <x v="42343"/>
  </r>
  <r>
    <m/>
    <x v="10"/>
    <x v="136"/>
    <x v="42344"/>
  </r>
  <r>
    <m/>
    <x v="10"/>
    <x v="136"/>
    <x v="42345"/>
  </r>
  <r>
    <m/>
    <x v="10"/>
    <x v="136"/>
    <x v="42346"/>
  </r>
  <r>
    <m/>
    <x v="10"/>
    <x v="136"/>
    <x v="42347"/>
  </r>
  <r>
    <m/>
    <x v="10"/>
    <x v="136"/>
    <x v="42348"/>
  </r>
  <r>
    <m/>
    <x v="10"/>
    <x v="136"/>
    <x v="42349"/>
  </r>
  <r>
    <m/>
    <x v="10"/>
    <x v="136"/>
    <x v="42350"/>
  </r>
  <r>
    <m/>
    <x v="10"/>
    <x v="136"/>
    <x v="42351"/>
  </r>
  <r>
    <m/>
    <x v="10"/>
    <x v="136"/>
    <x v="42352"/>
  </r>
  <r>
    <m/>
    <x v="10"/>
    <x v="136"/>
    <x v="42353"/>
  </r>
  <r>
    <m/>
    <x v="10"/>
    <x v="136"/>
    <x v="42354"/>
  </r>
  <r>
    <m/>
    <x v="10"/>
    <x v="136"/>
    <x v="42355"/>
  </r>
  <r>
    <m/>
    <x v="10"/>
    <x v="136"/>
    <x v="42356"/>
  </r>
  <r>
    <m/>
    <x v="10"/>
    <x v="136"/>
    <x v="42357"/>
  </r>
  <r>
    <m/>
    <x v="10"/>
    <x v="136"/>
    <x v="42358"/>
  </r>
  <r>
    <m/>
    <x v="10"/>
    <x v="136"/>
    <x v="42359"/>
  </r>
  <r>
    <m/>
    <x v="10"/>
    <x v="136"/>
    <x v="42360"/>
  </r>
  <r>
    <m/>
    <x v="10"/>
    <x v="136"/>
    <x v="42361"/>
  </r>
  <r>
    <m/>
    <x v="10"/>
    <x v="136"/>
    <x v="42362"/>
  </r>
  <r>
    <m/>
    <x v="10"/>
    <x v="136"/>
    <x v="42363"/>
  </r>
  <r>
    <m/>
    <x v="10"/>
    <x v="136"/>
    <x v="42364"/>
  </r>
  <r>
    <m/>
    <x v="10"/>
    <x v="136"/>
    <x v="42365"/>
  </r>
  <r>
    <m/>
    <x v="10"/>
    <x v="136"/>
    <x v="42366"/>
  </r>
  <r>
    <m/>
    <x v="10"/>
    <x v="136"/>
    <x v="42367"/>
  </r>
  <r>
    <m/>
    <x v="10"/>
    <x v="136"/>
    <x v="42368"/>
  </r>
  <r>
    <m/>
    <x v="10"/>
    <x v="136"/>
    <x v="42369"/>
  </r>
  <r>
    <m/>
    <x v="10"/>
    <x v="136"/>
    <x v="42370"/>
  </r>
  <r>
    <m/>
    <x v="10"/>
    <x v="136"/>
    <x v="42371"/>
  </r>
  <r>
    <m/>
    <x v="10"/>
    <x v="136"/>
    <x v="42372"/>
  </r>
  <r>
    <m/>
    <x v="10"/>
    <x v="136"/>
    <x v="42373"/>
  </r>
  <r>
    <m/>
    <x v="10"/>
    <x v="136"/>
    <x v="42374"/>
  </r>
  <r>
    <m/>
    <x v="10"/>
    <x v="136"/>
    <x v="42375"/>
  </r>
  <r>
    <m/>
    <x v="10"/>
    <x v="136"/>
    <x v="42376"/>
  </r>
  <r>
    <m/>
    <x v="10"/>
    <x v="136"/>
    <x v="42377"/>
  </r>
  <r>
    <m/>
    <x v="10"/>
    <x v="136"/>
    <x v="42378"/>
  </r>
  <r>
    <m/>
    <x v="10"/>
    <x v="136"/>
    <x v="42379"/>
  </r>
  <r>
    <m/>
    <x v="10"/>
    <x v="136"/>
    <x v="42380"/>
  </r>
  <r>
    <m/>
    <x v="10"/>
    <x v="136"/>
    <x v="42381"/>
  </r>
  <r>
    <m/>
    <x v="10"/>
    <x v="136"/>
    <x v="42382"/>
  </r>
  <r>
    <m/>
    <x v="10"/>
    <x v="136"/>
    <x v="42383"/>
  </r>
  <r>
    <m/>
    <x v="10"/>
    <x v="136"/>
    <x v="42384"/>
  </r>
  <r>
    <m/>
    <x v="10"/>
    <x v="136"/>
    <x v="42385"/>
  </r>
  <r>
    <m/>
    <x v="10"/>
    <x v="136"/>
    <x v="42386"/>
  </r>
  <r>
    <m/>
    <x v="10"/>
    <x v="136"/>
    <x v="42387"/>
  </r>
  <r>
    <m/>
    <x v="10"/>
    <x v="136"/>
    <x v="42388"/>
  </r>
  <r>
    <m/>
    <x v="10"/>
    <x v="136"/>
    <x v="42389"/>
  </r>
  <r>
    <m/>
    <x v="10"/>
    <x v="136"/>
    <x v="42390"/>
  </r>
  <r>
    <m/>
    <x v="10"/>
    <x v="136"/>
    <x v="42391"/>
  </r>
  <r>
    <m/>
    <x v="10"/>
    <x v="136"/>
    <x v="42392"/>
  </r>
  <r>
    <m/>
    <x v="10"/>
    <x v="136"/>
    <x v="42393"/>
  </r>
  <r>
    <m/>
    <x v="10"/>
    <x v="136"/>
    <x v="42394"/>
  </r>
  <r>
    <m/>
    <x v="10"/>
    <x v="136"/>
    <x v="42395"/>
  </r>
  <r>
    <m/>
    <x v="10"/>
    <x v="136"/>
    <x v="42396"/>
  </r>
  <r>
    <m/>
    <x v="10"/>
    <x v="136"/>
    <x v="42397"/>
  </r>
  <r>
    <m/>
    <x v="10"/>
    <x v="136"/>
    <x v="42398"/>
  </r>
  <r>
    <m/>
    <x v="10"/>
    <x v="136"/>
    <x v="42399"/>
  </r>
  <r>
    <m/>
    <x v="10"/>
    <x v="136"/>
    <x v="42400"/>
  </r>
  <r>
    <m/>
    <x v="10"/>
    <x v="136"/>
    <x v="42401"/>
  </r>
  <r>
    <m/>
    <x v="10"/>
    <x v="136"/>
    <x v="42402"/>
  </r>
  <r>
    <m/>
    <x v="10"/>
    <x v="136"/>
    <x v="42403"/>
  </r>
  <r>
    <m/>
    <x v="10"/>
    <x v="136"/>
    <x v="42404"/>
  </r>
  <r>
    <m/>
    <x v="10"/>
    <x v="136"/>
    <x v="42405"/>
  </r>
  <r>
    <m/>
    <x v="10"/>
    <x v="136"/>
    <x v="42406"/>
  </r>
  <r>
    <m/>
    <x v="10"/>
    <x v="136"/>
    <x v="42407"/>
  </r>
  <r>
    <m/>
    <x v="10"/>
    <x v="136"/>
    <x v="42408"/>
  </r>
  <r>
    <m/>
    <x v="10"/>
    <x v="136"/>
    <x v="42409"/>
  </r>
  <r>
    <m/>
    <x v="10"/>
    <x v="136"/>
    <x v="42410"/>
  </r>
  <r>
    <m/>
    <x v="10"/>
    <x v="136"/>
    <x v="42411"/>
  </r>
  <r>
    <m/>
    <x v="10"/>
    <x v="136"/>
    <x v="42412"/>
  </r>
  <r>
    <m/>
    <x v="10"/>
    <x v="136"/>
    <x v="42413"/>
  </r>
  <r>
    <m/>
    <x v="10"/>
    <x v="136"/>
    <x v="42414"/>
  </r>
  <r>
    <m/>
    <x v="10"/>
    <x v="136"/>
    <x v="42415"/>
  </r>
  <r>
    <m/>
    <x v="10"/>
    <x v="136"/>
    <x v="42416"/>
  </r>
  <r>
    <m/>
    <x v="10"/>
    <x v="136"/>
    <x v="42417"/>
  </r>
  <r>
    <m/>
    <x v="10"/>
    <x v="136"/>
    <x v="42418"/>
  </r>
  <r>
    <m/>
    <x v="10"/>
    <x v="136"/>
    <x v="42419"/>
  </r>
  <r>
    <m/>
    <x v="10"/>
    <x v="136"/>
    <x v="42420"/>
  </r>
  <r>
    <m/>
    <x v="10"/>
    <x v="136"/>
    <x v="42421"/>
  </r>
  <r>
    <m/>
    <x v="10"/>
    <x v="136"/>
    <x v="42422"/>
  </r>
  <r>
    <m/>
    <x v="10"/>
    <x v="136"/>
    <x v="42423"/>
  </r>
  <r>
    <m/>
    <x v="10"/>
    <x v="136"/>
    <x v="42424"/>
  </r>
  <r>
    <m/>
    <x v="10"/>
    <x v="136"/>
    <x v="42425"/>
  </r>
  <r>
    <m/>
    <x v="10"/>
    <x v="136"/>
    <x v="42426"/>
  </r>
  <r>
    <m/>
    <x v="10"/>
    <x v="136"/>
    <x v="42427"/>
  </r>
  <r>
    <m/>
    <x v="10"/>
    <x v="136"/>
    <x v="42428"/>
  </r>
  <r>
    <m/>
    <x v="10"/>
    <x v="136"/>
    <x v="42429"/>
  </r>
  <r>
    <m/>
    <x v="10"/>
    <x v="136"/>
    <x v="42430"/>
  </r>
  <r>
    <m/>
    <x v="10"/>
    <x v="136"/>
    <x v="42431"/>
  </r>
  <r>
    <m/>
    <x v="10"/>
    <x v="136"/>
    <x v="42432"/>
  </r>
  <r>
    <m/>
    <x v="10"/>
    <x v="136"/>
    <x v="42433"/>
  </r>
  <r>
    <m/>
    <x v="10"/>
    <x v="136"/>
    <x v="42434"/>
  </r>
  <r>
    <m/>
    <x v="10"/>
    <x v="136"/>
    <x v="42435"/>
  </r>
  <r>
    <m/>
    <x v="10"/>
    <x v="136"/>
    <x v="42436"/>
  </r>
  <r>
    <m/>
    <x v="10"/>
    <x v="136"/>
    <x v="42437"/>
  </r>
  <r>
    <m/>
    <x v="10"/>
    <x v="136"/>
    <x v="42438"/>
  </r>
  <r>
    <m/>
    <x v="10"/>
    <x v="136"/>
    <x v="42439"/>
  </r>
  <r>
    <m/>
    <x v="10"/>
    <x v="136"/>
    <x v="42440"/>
  </r>
  <r>
    <m/>
    <x v="10"/>
    <x v="136"/>
    <x v="42441"/>
  </r>
  <r>
    <m/>
    <x v="10"/>
    <x v="136"/>
    <x v="42442"/>
  </r>
  <r>
    <m/>
    <x v="10"/>
    <x v="136"/>
    <x v="42443"/>
  </r>
  <r>
    <m/>
    <x v="10"/>
    <x v="136"/>
    <x v="42444"/>
  </r>
  <r>
    <m/>
    <x v="10"/>
    <x v="136"/>
    <x v="42445"/>
  </r>
  <r>
    <m/>
    <x v="10"/>
    <x v="136"/>
    <x v="42446"/>
  </r>
  <r>
    <m/>
    <x v="10"/>
    <x v="136"/>
    <x v="42447"/>
  </r>
  <r>
    <m/>
    <x v="10"/>
    <x v="136"/>
    <x v="42448"/>
  </r>
  <r>
    <m/>
    <x v="10"/>
    <x v="136"/>
    <x v="42449"/>
  </r>
  <r>
    <m/>
    <x v="10"/>
    <x v="136"/>
    <x v="42450"/>
  </r>
  <r>
    <m/>
    <x v="10"/>
    <x v="136"/>
    <x v="42451"/>
  </r>
  <r>
    <m/>
    <x v="10"/>
    <x v="136"/>
    <x v="42452"/>
  </r>
  <r>
    <m/>
    <x v="10"/>
    <x v="136"/>
    <x v="42453"/>
  </r>
  <r>
    <m/>
    <x v="10"/>
    <x v="136"/>
    <x v="42454"/>
  </r>
  <r>
    <m/>
    <x v="10"/>
    <x v="136"/>
    <x v="42455"/>
  </r>
  <r>
    <m/>
    <x v="10"/>
    <x v="136"/>
    <x v="42456"/>
  </r>
  <r>
    <m/>
    <x v="10"/>
    <x v="136"/>
    <x v="42457"/>
  </r>
  <r>
    <m/>
    <x v="10"/>
    <x v="136"/>
    <x v="42458"/>
  </r>
  <r>
    <m/>
    <x v="10"/>
    <x v="136"/>
    <x v="42459"/>
  </r>
  <r>
    <m/>
    <x v="10"/>
    <x v="136"/>
    <x v="42460"/>
  </r>
  <r>
    <m/>
    <x v="10"/>
    <x v="136"/>
    <x v="42461"/>
  </r>
  <r>
    <m/>
    <x v="10"/>
    <x v="136"/>
    <x v="42462"/>
  </r>
  <r>
    <m/>
    <x v="10"/>
    <x v="136"/>
    <x v="42463"/>
  </r>
  <r>
    <m/>
    <x v="10"/>
    <x v="136"/>
    <x v="42464"/>
  </r>
  <r>
    <m/>
    <x v="10"/>
    <x v="136"/>
    <x v="42465"/>
  </r>
  <r>
    <m/>
    <x v="10"/>
    <x v="136"/>
    <x v="42466"/>
  </r>
  <r>
    <m/>
    <x v="10"/>
    <x v="136"/>
    <x v="42467"/>
  </r>
  <r>
    <m/>
    <x v="10"/>
    <x v="136"/>
    <x v="42468"/>
  </r>
  <r>
    <m/>
    <x v="10"/>
    <x v="136"/>
    <x v="42469"/>
  </r>
  <r>
    <m/>
    <x v="10"/>
    <x v="136"/>
    <x v="42470"/>
  </r>
  <r>
    <m/>
    <x v="10"/>
    <x v="136"/>
    <x v="42471"/>
  </r>
  <r>
    <m/>
    <x v="10"/>
    <x v="136"/>
    <x v="42472"/>
  </r>
  <r>
    <m/>
    <x v="10"/>
    <x v="136"/>
    <x v="42473"/>
  </r>
  <r>
    <m/>
    <x v="10"/>
    <x v="136"/>
    <x v="42474"/>
  </r>
  <r>
    <m/>
    <x v="10"/>
    <x v="136"/>
    <x v="42475"/>
  </r>
  <r>
    <m/>
    <x v="10"/>
    <x v="136"/>
    <x v="42476"/>
  </r>
  <r>
    <m/>
    <x v="10"/>
    <x v="136"/>
    <x v="42477"/>
  </r>
  <r>
    <m/>
    <x v="10"/>
    <x v="136"/>
    <x v="42478"/>
  </r>
  <r>
    <m/>
    <x v="10"/>
    <x v="136"/>
    <x v="42479"/>
  </r>
  <r>
    <m/>
    <x v="10"/>
    <x v="136"/>
    <x v="42480"/>
  </r>
  <r>
    <m/>
    <x v="10"/>
    <x v="136"/>
    <x v="42481"/>
  </r>
  <r>
    <m/>
    <x v="10"/>
    <x v="136"/>
    <x v="42482"/>
  </r>
  <r>
    <m/>
    <x v="10"/>
    <x v="136"/>
    <x v="42483"/>
  </r>
  <r>
    <m/>
    <x v="10"/>
    <x v="136"/>
    <x v="42484"/>
  </r>
  <r>
    <m/>
    <x v="10"/>
    <x v="136"/>
    <x v="42485"/>
  </r>
  <r>
    <m/>
    <x v="10"/>
    <x v="136"/>
    <x v="42486"/>
  </r>
  <r>
    <m/>
    <x v="10"/>
    <x v="136"/>
    <x v="42487"/>
  </r>
  <r>
    <m/>
    <x v="10"/>
    <x v="136"/>
    <x v="42488"/>
  </r>
  <r>
    <m/>
    <x v="10"/>
    <x v="136"/>
    <x v="42489"/>
  </r>
  <r>
    <m/>
    <x v="10"/>
    <x v="136"/>
    <x v="42490"/>
  </r>
  <r>
    <m/>
    <x v="10"/>
    <x v="136"/>
    <x v="42491"/>
  </r>
  <r>
    <m/>
    <x v="10"/>
    <x v="136"/>
    <x v="42492"/>
  </r>
  <r>
    <m/>
    <x v="10"/>
    <x v="136"/>
    <x v="42493"/>
  </r>
  <r>
    <m/>
    <x v="10"/>
    <x v="136"/>
    <x v="42494"/>
  </r>
  <r>
    <m/>
    <x v="10"/>
    <x v="136"/>
    <x v="42495"/>
  </r>
  <r>
    <m/>
    <x v="10"/>
    <x v="136"/>
    <x v="42496"/>
  </r>
  <r>
    <m/>
    <x v="10"/>
    <x v="136"/>
    <x v="42497"/>
  </r>
  <r>
    <m/>
    <x v="10"/>
    <x v="136"/>
    <x v="42498"/>
  </r>
  <r>
    <m/>
    <x v="10"/>
    <x v="136"/>
    <x v="42499"/>
  </r>
  <r>
    <m/>
    <x v="10"/>
    <x v="136"/>
    <x v="42500"/>
  </r>
  <r>
    <m/>
    <x v="10"/>
    <x v="136"/>
    <x v="42501"/>
  </r>
  <r>
    <m/>
    <x v="10"/>
    <x v="136"/>
    <x v="42502"/>
  </r>
  <r>
    <m/>
    <x v="10"/>
    <x v="136"/>
    <x v="42503"/>
  </r>
  <r>
    <m/>
    <x v="10"/>
    <x v="136"/>
    <x v="42504"/>
  </r>
  <r>
    <m/>
    <x v="10"/>
    <x v="136"/>
    <x v="42505"/>
  </r>
  <r>
    <m/>
    <x v="10"/>
    <x v="136"/>
    <x v="42506"/>
  </r>
  <r>
    <m/>
    <x v="10"/>
    <x v="136"/>
    <x v="42507"/>
  </r>
  <r>
    <m/>
    <x v="10"/>
    <x v="136"/>
    <x v="42508"/>
  </r>
  <r>
    <m/>
    <x v="10"/>
    <x v="136"/>
    <x v="42509"/>
  </r>
  <r>
    <m/>
    <x v="10"/>
    <x v="136"/>
    <x v="42510"/>
  </r>
  <r>
    <m/>
    <x v="10"/>
    <x v="136"/>
    <x v="42511"/>
  </r>
  <r>
    <m/>
    <x v="10"/>
    <x v="136"/>
    <x v="42512"/>
  </r>
  <r>
    <m/>
    <x v="10"/>
    <x v="136"/>
    <x v="42513"/>
  </r>
  <r>
    <m/>
    <x v="10"/>
    <x v="136"/>
    <x v="42514"/>
  </r>
  <r>
    <m/>
    <x v="10"/>
    <x v="136"/>
    <x v="42515"/>
  </r>
  <r>
    <m/>
    <x v="10"/>
    <x v="136"/>
    <x v="42516"/>
  </r>
  <r>
    <m/>
    <x v="10"/>
    <x v="136"/>
    <x v="42517"/>
  </r>
  <r>
    <m/>
    <x v="10"/>
    <x v="136"/>
    <x v="42518"/>
  </r>
  <r>
    <m/>
    <x v="10"/>
    <x v="136"/>
    <x v="42519"/>
  </r>
  <r>
    <m/>
    <x v="10"/>
    <x v="136"/>
    <x v="42520"/>
  </r>
  <r>
    <m/>
    <x v="10"/>
    <x v="136"/>
    <x v="42521"/>
  </r>
  <r>
    <m/>
    <x v="10"/>
    <x v="136"/>
    <x v="42522"/>
  </r>
  <r>
    <m/>
    <x v="10"/>
    <x v="136"/>
    <x v="42523"/>
  </r>
  <r>
    <m/>
    <x v="10"/>
    <x v="136"/>
    <x v="42524"/>
  </r>
  <r>
    <m/>
    <x v="10"/>
    <x v="136"/>
    <x v="42525"/>
  </r>
  <r>
    <m/>
    <x v="10"/>
    <x v="136"/>
    <x v="42526"/>
  </r>
  <r>
    <m/>
    <x v="10"/>
    <x v="136"/>
    <x v="42527"/>
  </r>
  <r>
    <m/>
    <x v="10"/>
    <x v="136"/>
    <x v="42528"/>
  </r>
  <r>
    <m/>
    <x v="10"/>
    <x v="136"/>
    <x v="42529"/>
  </r>
  <r>
    <m/>
    <x v="10"/>
    <x v="136"/>
    <x v="42530"/>
  </r>
  <r>
    <m/>
    <x v="10"/>
    <x v="136"/>
    <x v="42531"/>
  </r>
  <r>
    <m/>
    <x v="10"/>
    <x v="136"/>
    <x v="42532"/>
  </r>
  <r>
    <m/>
    <x v="10"/>
    <x v="136"/>
    <x v="42533"/>
  </r>
  <r>
    <m/>
    <x v="10"/>
    <x v="136"/>
    <x v="42534"/>
  </r>
  <r>
    <m/>
    <x v="10"/>
    <x v="136"/>
    <x v="42535"/>
  </r>
  <r>
    <m/>
    <x v="10"/>
    <x v="136"/>
    <x v="42536"/>
  </r>
  <r>
    <m/>
    <x v="10"/>
    <x v="136"/>
    <x v="42537"/>
  </r>
  <r>
    <m/>
    <x v="10"/>
    <x v="136"/>
    <x v="42538"/>
  </r>
  <r>
    <m/>
    <x v="10"/>
    <x v="136"/>
    <x v="42539"/>
  </r>
  <r>
    <m/>
    <x v="10"/>
    <x v="136"/>
    <x v="42540"/>
  </r>
  <r>
    <m/>
    <x v="10"/>
    <x v="136"/>
    <x v="42541"/>
  </r>
  <r>
    <m/>
    <x v="10"/>
    <x v="136"/>
    <x v="42542"/>
  </r>
  <r>
    <m/>
    <x v="10"/>
    <x v="136"/>
    <x v="42543"/>
  </r>
  <r>
    <m/>
    <x v="10"/>
    <x v="136"/>
    <x v="42544"/>
  </r>
  <r>
    <m/>
    <x v="10"/>
    <x v="136"/>
    <x v="42545"/>
  </r>
  <r>
    <m/>
    <x v="10"/>
    <x v="136"/>
    <x v="42546"/>
  </r>
  <r>
    <m/>
    <x v="10"/>
    <x v="136"/>
    <x v="42547"/>
  </r>
  <r>
    <m/>
    <x v="10"/>
    <x v="136"/>
    <x v="42548"/>
  </r>
  <r>
    <m/>
    <x v="10"/>
    <x v="136"/>
    <x v="42549"/>
  </r>
  <r>
    <m/>
    <x v="10"/>
    <x v="136"/>
    <x v="42550"/>
  </r>
  <r>
    <m/>
    <x v="10"/>
    <x v="136"/>
    <x v="42551"/>
  </r>
  <r>
    <m/>
    <x v="10"/>
    <x v="136"/>
    <x v="42552"/>
  </r>
  <r>
    <m/>
    <x v="10"/>
    <x v="136"/>
    <x v="42553"/>
  </r>
  <r>
    <m/>
    <x v="10"/>
    <x v="136"/>
    <x v="42554"/>
  </r>
  <r>
    <m/>
    <x v="10"/>
    <x v="136"/>
    <x v="42555"/>
  </r>
  <r>
    <m/>
    <x v="10"/>
    <x v="136"/>
    <x v="42556"/>
  </r>
  <r>
    <m/>
    <x v="10"/>
    <x v="136"/>
    <x v="42557"/>
  </r>
  <r>
    <m/>
    <x v="10"/>
    <x v="136"/>
    <x v="42558"/>
  </r>
  <r>
    <m/>
    <x v="10"/>
    <x v="136"/>
    <x v="42559"/>
  </r>
  <r>
    <m/>
    <x v="10"/>
    <x v="136"/>
    <x v="42560"/>
  </r>
  <r>
    <m/>
    <x v="10"/>
    <x v="136"/>
    <x v="42561"/>
  </r>
  <r>
    <m/>
    <x v="10"/>
    <x v="136"/>
    <x v="42562"/>
  </r>
  <r>
    <m/>
    <x v="10"/>
    <x v="136"/>
    <x v="42563"/>
  </r>
  <r>
    <m/>
    <x v="10"/>
    <x v="136"/>
    <x v="42564"/>
  </r>
  <r>
    <m/>
    <x v="10"/>
    <x v="136"/>
    <x v="42565"/>
  </r>
  <r>
    <m/>
    <x v="10"/>
    <x v="136"/>
    <x v="42566"/>
  </r>
  <r>
    <m/>
    <x v="10"/>
    <x v="136"/>
    <x v="42567"/>
  </r>
  <r>
    <m/>
    <x v="10"/>
    <x v="136"/>
    <x v="42568"/>
  </r>
  <r>
    <m/>
    <x v="10"/>
    <x v="136"/>
    <x v="42569"/>
  </r>
  <r>
    <m/>
    <x v="10"/>
    <x v="136"/>
    <x v="42570"/>
  </r>
  <r>
    <m/>
    <x v="10"/>
    <x v="136"/>
    <x v="42571"/>
  </r>
  <r>
    <m/>
    <x v="10"/>
    <x v="136"/>
    <x v="42572"/>
  </r>
  <r>
    <m/>
    <x v="10"/>
    <x v="136"/>
    <x v="42573"/>
  </r>
  <r>
    <m/>
    <x v="10"/>
    <x v="136"/>
    <x v="42574"/>
  </r>
  <r>
    <m/>
    <x v="10"/>
    <x v="136"/>
    <x v="42575"/>
  </r>
  <r>
    <m/>
    <x v="10"/>
    <x v="136"/>
    <x v="42576"/>
  </r>
  <r>
    <m/>
    <x v="10"/>
    <x v="136"/>
    <x v="42577"/>
  </r>
  <r>
    <m/>
    <x v="10"/>
    <x v="136"/>
    <x v="42578"/>
  </r>
  <r>
    <m/>
    <x v="10"/>
    <x v="136"/>
    <x v="42579"/>
  </r>
  <r>
    <m/>
    <x v="10"/>
    <x v="136"/>
    <x v="42580"/>
  </r>
  <r>
    <m/>
    <x v="10"/>
    <x v="136"/>
    <x v="42581"/>
  </r>
  <r>
    <m/>
    <x v="10"/>
    <x v="136"/>
    <x v="42582"/>
  </r>
  <r>
    <m/>
    <x v="10"/>
    <x v="136"/>
    <x v="42583"/>
  </r>
  <r>
    <m/>
    <x v="10"/>
    <x v="136"/>
    <x v="42584"/>
  </r>
  <r>
    <m/>
    <x v="10"/>
    <x v="136"/>
    <x v="42585"/>
  </r>
  <r>
    <m/>
    <x v="10"/>
    <x v="136"/>
    <x v="42586"/>
  </r>
  <r>
    <m/>
    <x v="10"/>
    <x v="136"/>
    <x v="42587"/>
  </r>
  <r>
    <m/>
    <x v="10"/>
    <x v="136"/>
    <x v="42588"/>
  </r>
  <r>
    <m/>
    <x v="10"/>
    <x v="136"/>
    <x v="42589"/>
  </r>
  <r>
    <m/>
    <x v="10"/>
    <x v="136"/>
    <x v="42590"/>
  </r>
  <r>
    <m/>
    <x v="10"/>
    <x v="136"/>
    <x v="42591"/>
  </r>
  <r>
    <m/>
    <x v="10"/>
    <x v="136"/>
    <x v="42592"/>
  </r>
  <r>
    <m/>
    <x v="10"/>
    <x v="136"/>
    <x v="42593"/>
  </r>
  <r>
    <m/>
    <x v="10"/>
    <x v="136"/>
    <x v="42594"/>
  </r>
  <r>
    <m/>
    <x v="10"/>
    <x v="136"/>
    <x v="42595"/>
  </r>
  <r>
    <m/>
    <x v="10"/>
    <x v="136"/>
    <x v="42596"/>
  </r>
  <r>
    <m/>
    <x v="10"/>
    <x v="136"/>
    <x v="42597"/>
  </r>
  <r>
    <m/>
    <x v="10"/>
    <x v="136"/>
    <x v="42598"/>
  </r>
  <r>
    <m/>
    <x v="10"/>
    <x v="136"/>
    <x v="42599"/>
  </r>
  <r>
    <m/>
    <x v="10"/>
    <x v="136"/>
    <x v="42600"/>
  </r>
  <r>
    <m/>
    <x v="10"/>
    <x v="136"/>
    <x v="42601"/>
  </r>
  <r>
    <m/>
    <x v="10"/>
    <x v="136"/>
    <x v="42602"/>
  </r>
  <r>
    <m/>
    <x v="10"/>
    <x v="136"/>
    <x v="42603"/>
  </r>
  <r>
    <m/>
    <x v="10"/>
    <x v="136"/>
    <x v="42604"/>
  </r>
  <r>
    <m/>
    <x v="10"/>
    <x v="136"/>
    <x v="42605"/>
  </r>
  <r>
    <m/>
    <x v="10"/>
    <x v="136"/>
    <x v="42606"/>
  </r>
  <r>
    <m/>
    <x v="10"/>
    <x v="136"/>
    <x v="42607"/>
  </r>
  <r>
    <m/>
    <x v="10"/>
    <x v="136"/>
    <x v="42608"/>
  </r>
  <r>
    <m/>
    <x v="10"/>
    <x v="136"/>
    <x v="42609"/>
  </r>
  <r>
    <m/>
    <x v="10"/>
    <x v="136"/>
    <x v="42610"/>
  </r>
  <r>
    <m/>
    <x v="10"/>
    <x v="136"/>
    <x v="42611"/>
  </r>
  <r>
    <m/>
    <x v="10"/>
    <x v="136"/>
    <x v="42612"/>
  </r>
  <r>
    <m/>
    <x v="10"/>
    <x v="136"/>
    <x v="42613"/>
  </r>
  <r>
    <m/>
    <x v="10"/>
    <x v="136"/>
    <x v="42614"/>
  </r>
  <r>
    <m/>
    <x v="10"/>
    <x v="136"/>
    <x v="42615"/>
  </r>
  <r>
    <m/>
    <x v="10"/>
    <x v="136"/>
    <x v="42616"/>
  </r>
  <r>
    <m/>
    <x v="10"/>
    <x v="136"/>
    <x v="42617"/>
  </r>
  <r>
    <m/>
    <x v="10"/>
    <x v="136"/>
    <x v="42618"/>
  </r>
  <r>
    <m/>
    <x v="10"/>
    <x v="136"/>
    <x v="42619"/>
  </r>
  <r>
    <m/>
    <x v="10"/>
    <x v="136"/>
    <x v="42620"/>
  </r>
  <r>
    <m/>
    <x v="10"/>
    <x v="136"/>
    <x v="42621"/>
  </r>
  <r>
    <m/>
    <x v="10"/>
    <x v="136"/>
    <x v="42622"/>
  </r>
  <r>
    <m/>
    <x v="10"/>
    <x v="136"/>
    <x v="42623"/>
  </r>
  <r>
    <m/>
    <x v="10"/>
    <x v="136"/>
    <x v="42624"/>
  </r>
  <r>
    <m/>
    <x v="10"/>
    <x v="136"/>
    <x v="42625"/>
  </r>
  <r>
    <m/>
    <x v="10"/>
    <x v="136"/>
    <x v="42626"/>
  </r>
  <r>
    <m/>
    <x v="10"/>
    <x v="136"/>
    <x v="42627"/>
  </r>
  <r>
    <m/>
    <x v="10"/>
    <x v="136"/>
    <x v="42628"/>
  </r>
  <r>
    <m/>
    <x v="10"/>
    <x v="136"/>
    <x v="42629"/>
  </r>
  <r>
    <m/>
    <x v="10"/>
    <x v="136"/>
    <x v="42630"/>
  </r>
  <r>
    <m/>
    <x v="10"/>
    <x v="136"/>
    <x v="42631"/>
  </r>
  <r>
    <m/>
    <x v="10"/>
    <x v="136"/>
    <x v="42632"/>
  </r>
  <r>
    <m/>
    <x v="10"/>
    <x v="136"/>
    <x v="42633"/>
  </r>
  <r>
    <m/>
    <x v="10"/>
    <x v="136"/>
    <x v="42634"/>
  </r>
  <r>
    <m/>
    <x v="10"/>
    <x v="136"/>
    <x v="42635"/>
  </r>
  <r>
    <m/>
    <x v="10"/>
    <x v="136"/>
    <x v="42636"/>
  </r>
  <r>
    <m/>
    <x v="10"/>
    <x v="136"/>
    <x v="42637"/>
  </r>
  <r>
    <m/>
    <x v="10"/>
    <x v="136"/>
    <x v="42638"/>
  </r>
  <r>
    <m/>
    <x v="10"/>
    <x v="136"/>
    <x v="42639"/>
  </r>
  <r>
    <m/>
    <x v="10"/>
    <x v="136"/>
    <x v="42640"/>
  </r>
  <r>
    <m/>
    <x v="10"/>
    <x v="136"/>
    <x v="42641"/>
  </r>
  <r>
    <m/>
    <x v="10"/>
    <x v="136"/>
    <x v="42642"/>
  </r>
  <r>
    <m/>
    <x v="10"/>
    <x v="136"/>
    <x v="42643"/>
  </r>
  <r>
    <m/>
    <x v="10"/>
    <x v="136"/>
    <x v="42644"/>
  </r>
  <r>
    <m/>
    <x v="10"/>
    <x v="136"/>
    <x v="42645"/>
  </r>
  <r>
    <m/>
    <x v="10"/>
    <x v="136"/>
    <x v="42646"/>
  </r>
  <r>
    <m/>
    <x v="10"/>
    <x v="136"/>
    <x v="42647"/>
  </r>
  <r>
    <m/>
    <x v="10"/>
    <x v="136"/>
    <x v="42648"/>
  </r>
  <r>
    <m/>
    <x v="10"/>
    <x v="136"/>
    <x v="42649"/>
  </r>
  <r>
    <m/>
    <x v="10"/>
    <x v="136"/>
    <x v="42650"/>
  </r>
  <r>
    <m/>
    <x v="10"/>
    <x v="136"/>
    <x v="42651"/>
  </r>
  <r>
    <m/>
    <x v="10"/>
    <x v="136"/>
    <x v="42652"/>
  </r>
  <r>
    <m/>
    <x v="10"/>
    <x v="136"/>
    <x v="42653"/>
  </r>
  <r>
    <m/>
    <x v="10"/>
    <x v="136"/>
    <x v="42654"/>
  </r>
  <r>
    <m/>
    <x v="10"/>
    <x v="136"/>
    <x v="42655"/>
  </r>
  <r>
    <m/>
    <x v="10"/>
    <x v="136"/>
    <x v="42656"/>
  </r>
  <r>
    <m/>
    <x v="10"/>
    <x v="136"/>
    <x v="42657"/>
  </r>
  <r>
    <m/>
    <x v="10"/>
    <x v="136"/>
    <x v="42658"/>
  </r>
  <r>
    <m/>
    <x v="10"/>
    <x v="136"/>
    <x v="42659"/>
  </r>
  <r>
    <m/>
    <x v="10"/>
    <x v="136"/>
    <x v="42660"/>
  </r>
  <r>
    <m/>
    <x v="10"/>
    <x v="136"/>
    <x v="42661"/>
  </r>
  <r>
    <m/>
    <x v="10"/>
    <x v="136"/>
    <x v="42662"/>
  </r>
  <r>
    <m/>
    <x v="10"/>
    <x v="136"/>
    <x v="42663"/>
  </r>
  <r>
    <m/>
    <x v="10"/>
    <x v="136"/>
    <x v="42664"/>
  </r>
  <r>
    <m/>
    <x v="10"/>
    <x v="136"/>
    <x v="42665"/>
  </r>
  <r>
    <m/>
    <x v="10"/>
    <x v="136"/>
    <x v="42666"/>
  </r>
  <r>
    <m/>
    <x v="10"/>
    <x v="136"/>
    <x v="42667"/>
  </r>
  <r>
    <m/>
    <x v="10"/>
    <x v="136"/>
    <x v="42668"/>
  </r>
  <r>
    <m/>
    <x v="10"/>
    <x v="136"/>
    <x v="42669"/>
  </r>
  <r>
    <m/>
    <x v="10"/>
    <x v="136"/>
    <x v="42670"/>
  </r>
  <r>
    <m/>
    <x v="10"/>
    <x v="136"/>
    <x v="42671"/>
  </r>
  <r>
    <m/>
    <x v="10"/>
    <x v="136"/>
    <x v="42672"/>
  </r>
  <r>
    <m/>
    <x v="10"/>
    <x v="136"/>
    <x v="42673"/>
  </r>
  <r>
    <m/>
    <x v="10"/>
    <x v="136"/>
    <x v="42674"/>
  </r>
  <r>
    <m/>
    <x v="10"/>
    <x v="136"/>
    <x v="42675"/>
  </r>
  <r>
    <m/>
    <x v="10"/>
    <x v="136"/>
    <x v="42676"/>
  </r>
  <r>
    <m/>
    <x v="10"/>
    <x v="136"/>
    <x v="42677"/>
  </r>
  <r>
    <m/>
    <x v="10"/>
    <x v="136"/>
    <x v="42678"/>
  </r>
  <r>
    <m/>
    <x v="10"/>
    <x v="136"/>
    <x v="42679"/>
  </r>
  <r>
    <m/>
    <x v="10"/>
    <x v="136"/>
    <x v="42680"/>
  </r>
  <r>
    <m/>
    <x v="10"/>
    <x v="136"/>
    <x v="42681"/>
  </r>
  <r>
    <m/>
    <x v="10"/>
    <x v="136"/>
    <x v="42682"/>
  </r>
  <r>
    <m/>
    <x v="10"/>
    <x v="136"/>
    <x v="42683"/>
  </r>
  <r>
    <m/>
    <x v="10"/>
    <x v="136"/>
    <x v="42684"/>
  </r>
  <r>
    <m/>
    <x v="10"/>
    <x v="136"/>
    <x v="42685"/>
  </r>
  <r>
    <m/>
    <x v="10"/>
    <x v="136"/>
    <x v="42686"/>
  </r>
  <r>
    <m/>
    <x v="10"/>
    <x v="136"/>
    <x v="42687"/>
  </r>
  <r>
    <m/>
    <x v="10"/>
    <x v="136"/>
    <x v="42688"/>
  </r>
  <r>
    <m/>
    <x v="10"/>
    <x v="136"/>
    <x v="42689"/>
  </r>
  <r>
    <m/>
    <x v="10"/>
    <x v="136"/>
    <x v="42690"/>
  </r>
  <r>
    <m/>
    <x v="10"/>
    <x v="136"/>
    <x v="42691"/>
  </r>
  <r>
    <m/>
    <x v="10"/>
    <x v="136"/>
    <x v="42692"/>
  </r>
  <r>
    <m/>
    <x v="10"/>
    <x v="136"/>
    <x v="42693"/>
  </r>
  <r>
    <m/>
    <x v="10"/>
    <x v="136"/>
    <x v="42694"/>
  </r>
  <r>
    <m/>
    <x v="10"/>
    <x v="136"/>
    <x v="42695"/>
  </r>
  <r>
    <m/>
    <x v="10"/>
    <x v="136"/>
    <x v="42696"/>
  </r>
  <r>
    <m/>
    <x v="10"/>
    <x v="136"/>
    <x v="42697"/>
  </r>
  <r>
    <m/>
    <x v="10"/>
    <x v="136"/>
    <x v="42698"/>
  </r>
  <r>
    <m/>
    <x v="10"/>
    <x v="136"/>
    <x v="42699"/>
  </r>
  <r>
    <m/>
    <x v="10"/>
    <x v="136"/>
    <x v="42700"/>
  </r>
  <r>
    <m/>
    <x v="10"/>
    <x v="136"/>
    <x v="42701"/>
  </r>
  <r>
    <m/>
    <x v="10"/>
    <x v="136"/>
    <x v="42702"/>
  </r>
  <r>
    <m/>
    <x v="10"/>
    <x v="136"/>
    <x v="42703"/>
  </r>
  <r>
    <m/>
    <x v="10"/>
    <x v="136"/>
    <x v="42704"/>
  </r>
  <r>
    <m/>
    <x v="10"/>
    <x v="136"/>
    <x v="42705"/>
  </r>
  <r>
    <m/>
    <x v="10"/>
    <x v="136"/>
    <x v="42706"/>
  </r>
  <r>
    <m/>
    <x v="10"/>
    <x v="136"/>
    <x v="42707"/>
  </r>
  <r>
    <m/>
    <x v="10"/>
    <x v="136"/>
    <x v="42708"/>
  </r>
  <r>
    <m/>
    <x v="10"/>
    <x v="136"/>
    <x v="42709"/>
  </r>
  <r>
    <m/>
    <x v="10"/>
    <x v="136"/>
    <x v="42710"/>
  </r>
  <r>
    <m/>
    <x v="10"/>
    <x v="136"/>
    <x v="42711"/>
  </r>
  <r>
    <m/>
    <x v="10"/>
    <x v="136"/>
    <x v="42712"/>
  </r>
  <r>
    <m/>
    <x v="10"/>
    <x v="136"/>
    <x v="42713"/>
  </r>
  <r>
    <m/>
    <x v="10"/>
    <x v="136"/>
    <x v="42714"/>
  </r>
  <r>
    <m/>
    <x v="10"/>
    <x v="136"/>
    <x v="42715"/>
  </r>
  <r>
    <m/>
    <x v="10"/>
    <x v="136"/>
    <x v="42716"/>
  </r>
  <r>
    <m/>
    <x v="10"/>
    <x v="136"/>
    <x v="42717"/>
  </r>
  <r>
    <m/>
    <x v="10"/>
    <x v="136"/>
    <x v="42718"/>
  </r>
  <r>
    <m/>
    <x v="10"/>
    <x v="136"/>
    <x v="42719"/>
  </r>
  <r>
    <m/>
    <x v="10"/>
    <x v="136"/>
    <x v="42720"/>
  </r>
  <r>
    <m/>
    <x v="10"/>
    <x v="136"/>
    <x v="42721"/>
  </r>
  <r>
    <m/>
    <x v="10"/>
    <x v="136"/>
    <x v="42722"/>
  </r>
  <r>
    <m/>
    <x v="10"/>
    <x v="136"/>
    <x v="42723"/>
  </r>
  <r>
    <m/>
    <x v="10"/>
    <x v="136"/>
    <x v="42724"/>
  </r>
  <r>
    <m/>
    <x v="10"/>
    <x v="136"/>
    <x v="42725"/>
  </r>
  <r>
    <m/>
    <x v="10"/>
    <x v="136"/>
    <x v="42726"/>
  </r>
  <r>
    <m/>
    <x v="10"/>
    <x v="136"/>
    <x v="42727"/>
  </r>
  <r>
    <m/>
    <x v="10"/>
    <x v="136"/>
    <x v="42728"/>
  </r>
  <r>
    <m/>
    <x v="10"/>
    <x v="136"/>
    <x v="42729"/>
  </r>
  <r>
    <m/>
    <x v="10"/>
    <x v="136"/>
    <x v="42730"/>
  </r>
  <r>
    <m/>
    <x v="10"/>
    <x v="136"/>
    <x v="42731"/>
  </r>
  <r>
    <m/>
    <x v="10"/>
    <x v="136"/>
    <x v="42732"/>
  </r>
  <r>
    <m/>
    <x v="10"/>
    <x v="136"/>
    <x v="42733"/>
  </r>
  <r>
    <m/>
    <x v="10"/>
    <x v="136"/>
    <x v="42734"/>
  </r>
  <r>
    <m/>
    <x v="10"/>
    <x v="136"/>
    <x v="42735"/>
  </r>
  <r>
    <m/>
    <x v="10"/>
    <x v="136"/>
    <x v="42736"/>
  </r>
  <r>
    <m/>
    <x v="10"/>
    <x v="136"/>
    <x v="42737"/>
  </r>
  <r>
    <m/>
    <x v="10"/>
    <x v="136"/>
    <x v="42738"/>
  </r>
  <r>
    <m/>
    <x v="10"/>
    <x v="136"/>
    <x v="42739"/>
  </r>
  <r>
    <m/>
    <x v="10"/>
    <x v="136"/>
    <x v="42740"/>
  </r>
  <r>
    <m/>
    <x v="10"/>
    <x v="136"/>
    <x v="42741"/>
  </r>
  <r>
    <m/>
    <x v="10"/>
    <x v="136"/>
    <x v="42742"/>
  </r>
  <r>
    <m/>
    <x v="10"/>
    <x v="136"/>
    <x v="42743"/>
  </r>
  <r>
    <m/>
    <x v="10"/>
    <x v="136"/>
    <x v="42744"/>
  </r>
  <r>
    <m/>
    <x v="10"/>
    <x v="136"/>
    <x v="42745"/>
  </r>
  <r>
    <m/>
    <x v="10"/>
    <x v="136"/>
    <x v="42746"/>
  </r>
  <r>
    <m/>
    <x v="10"/>
    <x v="136"/>
    <x v="42747"/>
  </r>
  <r>
    <m/>
    <x v="10"/>
    <x v="136"/>
    <x v="42748"/>
  </r>
  <r>
    <m/>
    <x v="10"/>
    <x v="136"/>
    <x v="42749"/>
  </r>
  <r>
    <m/>
    <x v="10"/>
    <x v="136"/>
    <x v="42750"/>
  </r>
  <r>
    <m/>
    <x v="10"/>
    <x v="136"/>
    <x v="42751"/>
  </r>
  <r>
    <m/>
    <x v="10"/>
    <x v="136"/>
    <x v="42752"/>
  </r>
  <r>
    <m/>
    <x v="10"/>
    <x v="136"/>
    <x v="42753"/>
  </r>
  <r>
    <m/>
    <x v="10"/>
    <x v="136"/>
    <x v="42754"/>
  </r>
  <r>
    <m/>
    <x v="10"/>
    <x v="136"/>
    <x v="42755"/>
  </r>
  <r>
    <m/>
    <x v="10"/>
    <x v="136"/>
    <x v="42756"/>
  </r>
  <r>
    <m/>
    <x v="10"/>
    <x v="136"/>
    <x v="42757"/>
  </r>
  <r>
    <m/>
    <x v="10"/>
    <x v="136"/>
    <x v="42758"/>
  </r>
  <r>
    <m/>
    <x v="10"/>
    <x v="136"/>
    <x v="42759"/>
  </r>
  <r>
    <m/>
    <x v="10"/>
    <x v="136"/>
    <x v="42760"/>
  </r>
  <r>
    <m/>
    <x v="10"/>
    <x v="136"/>
    <x v="42761"/>
  </r>
  <r>
    <m/>
    <x v="10"/>
    <x v="136"/>
    <x v="42762"/>
  </r>
  <r>
    <m/>
    <x v="10"/>
    <x v="136"/>
    <x v="42763"/>
  </r>
  <r>
    <m/>
    <x v="10"/>
    <x v="136"/>
    <x v="42764"/>
  </r>
  <r>
    <m/>
    <x v="10"/>
    <x v="136"/>
    <x v="42765"/>
  </r>
  <r>
    <m/>
    <x v="10"/>
    <x v="136"/>
    <x v="42766"/>
  </r>
  <r>
    <m/>
    <x v="10"/>
    <x v="136"/>
    <x v="42767"/>
  </r>
  <r>
    <m/>
    <x v="10"/>
    <x v="136"/>
    <x v="42768"/>
  </r>
  <r>
    <m/>
    <x v="10"/>
    <x v="136"/>
    <x v="42769"/>
  </r>
  <r>
    <m/>
    <x v="10"/>
    <x v="136"/>
    <x v="42770"/>
  </r>
  <r>
    <m/>
    <x v="10"/>
    <x v="136"/>
    <x v="42771"/>
  </r>
  <r>
    <m/>
    <x v="10"/>
    <x v="136"/>
    <x v="42772"/>
  </r>
  <r>
    <m/>
    <x v="10"/>
    <x v="136"/>
    <x v="42773"/>
  </r>
  <r>
    <m/>
    <x v="10"/>
    <x v="136"/>
    <x v="42774"/>
  </r>
  <r>
    <m/>
    <x v="10"/>
    <x v="136"/>
    <x v="42775"/>
  </r>
  <r>
    <m/>
    <x v="10"/>
    <x v="136"/>
    <x v="42776"/>
  </r>
  <r>
    <m/>
    <x v="10"/>
    <x v="136"/>
    <x v="42777"/>
  </r>
  <r>
    <m/>
    <x v="10"/>
    <x v="136"/>
    <x v="42778"/>
  </r>
  <r>
    <m/>
    <x v="10"/>
    <x v="136"/>
    <x v="42779"/>
  </r>
  <r>
    <m/>
    <x v="10"/>
    <x v="136"/>
    <x v="42780"/>
  </r>
  <r>
    <m/>
    <x v="10"/>
    <x v="136"/>
    <x v="42781"/>
  </r>
  <r>
    <m/>
    <x v="10"/>
    <x v="136"/>
    <x v="42782"/>
  </r>
  <r>
    <m/>
    <x v="10"/>
    <x v="136"/>
    <x v="42783"/>
  </r>
  <r>
    <m/>
    <x v="10"/>
    <x v="136"/>
    <x v="42784"/>
  </r>
  <r>
    <m/>
    <x v="10"/>
    <x v="136"/>
    <x v="42785"/>
  </r>
  <r>
    <m/>
    <x v="10"/>
    <x v="136"/>
    <x v="42786"/>
  </r>
  <r>
    <m/>
    <x v="10"/>
    <x v="136"/>
    <x v="42787"/>
  </r>
  <r>
    <m/>
    <x v="10"/>
    <x v="136"/>
    <x v="42788"/>
  </r>
  <r>
    <m/>
    <x v="10"/>
    <x v="136"/>
    <x v="42789"/>
  </r>
  <r>
    <m/>
    <x v="10"/>
    <x v="136"/>
    <x v="42790"/>
  </r>
  <r>
    <m/>
    <x v="10"/>
    <x v="136"/>
    <x v="42791"/>
  </r>
  <r>
    <m/>
    <x v="10"/>
    <x v="136"/>
    <x v="42792"/>
  </r>
  <r>
    <m/>
    <x v="10"/>
    <x v="136"/>
    <x v="42793"/>
  </r>
  <r>
    <m/>
    <x v="10"/>
    <x v="136"/>
    <x v="42794"/>
  </r>
  <r>
    <m/>
    <x v="10"/>
    <x v="136"/>
    <x v="42795"/>
  </r>
  <r>
    <m/>
    <x v="10"/>
    <x v="136"/>
    <x v="42796"/>
  </r>
  <r>
    <m/>
    <x v="10"/>
    <x v="136"/>
    <x v="42797"/>
  </r>
  <r>
    <m/>
    <x v="10"/>
    <x v="136"/>
    <x v="42798"/>
  </r>
  <r>
    <m/>
    <x v="10"/>
    <x v="136"/>
    <x v="42799"/>
  </r>
  <r>
    <m/>
    <x v="10"/>
    <x v="136"/>
    <x v="42800"/>
  </r>
  <r>
    <m/>
    <x v="10"/>
    <x v="136"/>
    <x v="42801"/>
  </r>
  <r>
    <m/>
    <x v="10"/>
    <x v="136"/>
    <x v="42802"/>
  </r>
  <r>
    <m/>
    <x v="10"/>
    <x v="136"/>
    <x v="42803"/>
  </r>
  <r>
    <m/>
    <x v="10"/>
    <x v="136"/>
    <x v="42804"/>
  </r>
  <r>
    <m/>
    <x v="10"/>
    <x v="136"/>
    <x v="42805"/>
  </r>
  <r>
    <m/>
    <x v="10"/>
    <x v="136"/>
    <x v="42806"/>
  </r>
  <r>
    <m/>
    <x v="10"/>
    <x v="136"/>
    <x v="42807"/>
  </r>
  <r>
    <m/>
    <x v="10"/>
    <x v="136"/>
    <x v="42808"/>
  </r>
  <r>
    <m/>
    <x v="10"/>
    <x v="136"/>
    <x v="42809"/>
  </r>
  <r>
    <m/>
    <x v="10"/>
    <x v="136"/>
    <x v="42810"/>
  </r>
  <r>
    <m/>
    <x v="10"/>
    <x v="136"/>
    <x v="42811"/>
  </r>
  <r>
    <m/>
    <x v="10"/>
    <x v="136"/>
    <x v="42812"/>
  </r>
  <r>
    <m/>
    <x v="10"/>
    <x v="136"/>
    <x v="42813"/>
  </r>
  <r>
    <m/>
    <x v="10"/>
    <x v="136"/>
    <x v="42814"/>
  </r>
  <r>
    <m/>
    <x v="10"/>
    <x v="136"/>
    <x v="42815"/>
  </r>
  <r>
    <m/>
    <x v="10"/>
    <x v="136"/>
    <x v="42816"/>
  </r>
  <r>
    <m/>
    <x v="10"/>
    <x v="136"/>
    <x v="42817"/>
  </r>
  <r>
    <m/>
    <x v="10"/>
    <x v="136"/>
    <x v="42818"/>
  </r>
  <r>
    <m/>
    <x v="10"/>
    <x v="136"/>
    <x v="42819"/>
  </r>
  <r>
    <m/>
    <x v="10"/>
    <x v="136"/>
    <x v="42820"/>
  </r>
  <r>
    <m/>
    <x v="10"/>
    <x v="136"/>
    <x v="42821"/>
  </r>
  <r>
    <m/>
    <x v="10"/>
    <x v="136"/>
    <x v="42822"/>
  </r>
  <r>
    <m/>
    <x v="10"/>
    <x v="136"/>
    <x v="42823"/>
  </r>
  <r>
    <m/>
    <x v="10"/>
    <x v="136"/>
    <x v="42824"/>
  </r>
  <r>
    <m/>
    <x v="10"/>
    <x v="136"/>
    <x v="42825"/>
  </r>
  <r>
    <m/>
    <x v="10"/>
    <x v="136"/>
    <x v="42826"/>
  </r>
  <r>
    <m/>
    <x v="10"/>
    <x v="136"/>
    <x v="42827"/>
  </r>
  <r>
    <m/>
    <x v="10"/>
    <x v="136"/>
    <x v="42828"/>
  </r>
  <r>
    <m/>
    <x v="10"/>
    <x v="136"/>
    <x v="42829"/>
  </r>
  <r>
    <m/>
    <x v="10"/>
    <x v="136"/>
    <x v="42830"/>
  </r>
  <r>
    <m/>
    <x v="10"/>
    <x v="136"/>
    <x v="42831"/>
  </r>
  <r>
    <m/>
    <x v="10"/>
    <x v="136"/>
    <x v="42832"/>
  </r>
  <r>
    <m/>
    <x v="10"/>
    <x v="136"/>
    <x v="42833"/>
  </r>
  <r>
    <m/>
    <x v="10"/>
    <x v="136"/>
    <x v="42834"/>
  </r>
  <r>
    <m/>
    <x v="10"/>
    <x v="136"/>
    <x v="42835"/>
  </r>
  <r>
    <m/>
    <x v="10"/>
    <x v="136"/>
    <x v="42836"/>
  </r>
  <r>
    <m/>
    <x v="10"/>
    <x v="136"/>
    <x v="42837"/>
  </r>
  <r>
    <m/>
    <x v="10"/>
    <x v="136"/>
    <x v="42838"/>
  </r>
  <r>
    <m/>
    <x v="10"/>
    <x v="136"/>
    <x v="42839"/>
  </r>
  <r>
    <m/>
    <x v="10"/>
    <x v="136"/>
    <x v="42840"/>
  </r>
  <r>
    <m/>
    <x v="10"/>
    <x v="136"/>
    <x v="42841"/>
  </r>
  <r>
    <m/>
    <x v="10"/>
    <x v="136"/>
    <x v="42842"/>
  </r>
  <r>
    <m/>
    <x v="10"/>
    <x v="136"/>
    <x v="42843"/>
  </r>
  <r>
    <m/>
    <x v="10"/>
    <x v="136"/>
    <x v="42844"/>
  </r>
  <r>
    <m/>
    <x v="10"/>
    <x v="136"/>
    <x v="42845"/>
  </r>
  <r>
    <m/>
    <x v="10"/>
    <x v="136"/>
    <x v="42846"/>
  </r>
  <r>
    <m/>
    <x v="10"/>
    <x v="136"/>
    <x v="42847"/>
  </r>
  <r>
    <m/>
    <x v="10"/>
    <x v="136"/>
    <x v="42848"/>
  </r>
  <r>
    <m/>
    <x v="10"/>
    <x v="136"/>
    <x v="42849"/>
  </r>
  <r>
    <m/>
    <x v="10"/>
    <x v="136"/>
    <x v="42850"/>
  </r>
  <r>
    <m/>
    <x v="10"/>
    <x v="136"/>
    <x v="42851"/>
  </r>
  <r>
    <m/>
    <x v="10"/>
    <x v="136"/>
    <x v="42852"/>
  </r>
  <r>
    <m/>
    <x v="10"/>
    <x v="136"/>
    <x v="42853"/>
  </r>
  <r>
    <m/>
    <x v="10"/>
    <x v="136"/>
    <x v="42854"/>
  </r>
  <r>
    <m/>
    <x v="10"/>
    <x v="136"/>
    <x v="42855"/>
  </r>
  <r>
    <m/>
    <x v="10"/>
    <x v="136"/>
    <x v="42856"/>
  </r>
  <r>
    <m/>
    <x v="10"/>
    <x v="136"/>
    <x v="42857"/>
  </r>
  <r>
    <m/>
    <x v="10"/>
    <x v="136"/>
    <x v="42858"/>
  </r>
  <r>
    <m/>
    <x v="10"/>
    <x v="136"/>
    <x v="42859"/>
  </r>
  <r>
    <m/>
    <x v="10"/>
    <x v="136"/>
    <x v="42860"/>
  </r>
  <r>
    <m/>
    <x v="10"/>
    <x v="136"/>
    <x v="42861"/>
  </r>
  <r>
    <m/>
    <x v="10"/>
    <x v="136"/>
    <x v="42862"/>
  </r>
  <r>
    <m/>
    <x v="10"/>
    <x v="136"/>
    <x v="42863"/>
  </r>
  <r>
    <m/>
    <x v="10"/>
    <x v="136"/>
    <x v="42864"/>
  </r>
  <r>
    <m/>
    <x v="10"/>
    <x v="136"/>
    <x v="42865"/>
  </r>
  <r>
    <m/>
    <x v="10"/>
    <x v="136"/>
    <x v="42866"/>
  </r>
  <r>
    <m/>
    <x v="10"/>
    <x v="136"/>
    <x v="42867"/>
  </r>
  <r>
    <m/>
    <x v="10"/>
    <x v="136"/>
    <x v="42868"/>
  </r>
  <r>
    <m/>
    <x v="10"/>
    <x v="136"/>
    <x v="42869"/>
  </r>
  <r>
    <m/>
    <x v="10"/>
    <x v="136"/>
    <x v="42870"/>
  </r>
  <r>
    <m/>
    <x v="10"/>
    <x v="136"/>
    <x v="42871"/>
  </r>
  <r>
    <m/>
    <x v="10"/>
    <x v="136"/>
    <x v="42872"/>
  </r>
  <r>
    <m/>
    <x v="10"/>
    <x v="136"/>
    <x v="42873"/>
  </r>
  <r>
    <m/>
    <x v="10"/>
    <x v="136"/>
    <x v="42874"/>
  </r>
  <r>
    <m/>
    <x v="10"/>
    <x v="136"/>
    <x v="42875"/>
  </r>
  <r>
    <m/>
    <x v="10"/>
    <x v="136"/>
    <x v="42876"/>
  </r>
  <r>
    <m/>
    <x v="10"/>
    <x v="136"/>
    <x v="42877"/>
  </r>
  <r>
    <m/>
    <x v="10"/>
    <x v="136"/>
    <x v="42878"/>
  </r>
  <r>
    <m/>
    <x v="10"/>
    <x v="136"/>
    <x v="42879"/>
  </r>
  <r>
    <m/>
    <x v="10"/>
    <x v="136"/>
    <x v="42880"/>
  </r>
  <r>
    <m/>
    <x v="10"/>
    <x v="136"/>
    <x v="42881"/>
  </r>
  <r>
    <m/>
    <x v="10"/>
    <x v="136"/>
    <x v="42882"/>
  </r>
  <r>
    <m/>
    <x v="10"/>
    <x v="136"/>
    <x v="42883"/>
  </r>
  <r>
    <m/>
    <x v="10"/>
    <x v="136"/>
    <x v="42884"/>
  </r>
  <r>
    <m/>
    <x v="10"/>
    <x v="136"/>
    <x v="42885"/>
  </r>
  <r>
    <m/>
    <x v="10"/>
    <x v="136"/>
    <x v="42886"/>
  </r>
  <r>
    <m/>
    <x v="10"/>
    <x v="136"/>
    <x v="42887"/>
  </r>
  <r>
    <m/>
    <x v="10"/>
    <x v="136"/>
    <x v="42888"/>
  </r>
  <r>
    <m/>
    <x v="10"/>
    <x v="136"/>
    <x v="42889"/>
  </r>
  <r>
    <m/>
    <x v="10"/>
    <x v="136"/>
    <x v="42890"/>
  </r>
  <r>
    <m/>
    <x v="10"/>
    <x v="136"/>
    <x v="42891"/>
  </r>
  <r>
    <m/>
    <x v="10"/>
    <x v="136"/>
    <x v="42892"/>
  </r>
  <r>
    <m/>
    <x v="10"/>
    <x v="136"/>
    <x v="42893"/>
  </r>
  <r>
    <m/>
    <x v="10"/>
    <x v="136"/>
    <x v="42894"/>
  </r>
  <r>
    <m/>
    <x v="10"/>
    <x v="136"/>
    <x v="42895"/>
  </r>
  <r>
    <m/>
    <x v="10"/>
    <x v="136"/>
    <x v="42896"/>
  </r>
  <r>
    <m/>
    <x v="10"/>
    <x v="136"/>
    <x v="42897"/>
  </r>
  <r>
    <m/>
    <x v="10"/>
    <x v="136"/>
    <x v="42898"/>
  </r>
  <r>
    <m/>
    <x v="10"/>
    <x v="136"/>
    <x v="42899"/>
  </r>
  <r>
    <m/>
    <x v="10"/>
    <x v="136"/>
    <x v="42900"/>
  </r>
  <r>
    <m/>
    <x v="10"/>
    <x v="136"/>
    <x v="42901"/>
  </r>
  <r>
    <m/>
    <x v="10"/>
    <x v="136"/>
    <x v="42902"/>
  </r>
  <r>
    <m/>
    <x v="10"/>
    <x v="136"/>
    <x v="42903"/>
  </r>
  <r>
    <m/>
    <x v="10"/>
    <x v="136"/>
    <x v="42904"/>
  </r>
  <r>
    <m/>
    <x v="10"/>
    <x v="136"/>
    <x v="42905"/>
  </r>
  <r>
    <m/>
    <x v="10"/>
    <x v="136"/>
    <x v="42906"/>
  </r>
  <r>
    <m/>
    <x v="10"/>
    <x v="136"/>
    <x v="42907"/>
  </r>
  <r>
    <m/>
    <x v="10"/>
    <x v="136"/>
    <x v="42908"/>
  </r>
  <r>
    <m/>
    <x v="10"/>
    <x v="136"/>
    <x v="42909"/>
  </r>
  <r>
    <m/>
    <x v="10"/>
    <x v="136"/>
    <x v="42910"/>
  </r>
  <r>
    <m/>
    <x v="10"/>
    <x v="136"/>
    <x v="42911"/>
  </r>
  <r>
    <m/>
    <x v="10"/>
    <x v="136"/>
    <x v="42912"/>
  </r>
  <r>
    <m/>
    <x v="10"/>
    <x v="136"/>
    <x v="42913"/>
  </r>
  <r>
    <m/>
    <x v="10"/>
    <x v="136"/>
    <x v="42914"/>
  </r>
  <r>
    <m/>
    <x v="10"/>
    <x v="136"/>
    <x v="42915"/>
  </r>
  <r>
    <m/>
    <x v="10"/>
    <x v="136"/>
    <x v="42916"/>
  </r>
  <r>
    <m/>
    <x v="10"/>
    <x v="136"/>
    <x v="42917"/>
  </r>
  <r>
    <m/>
    <x v="10"/>
    <x v="136"/>
    <x v="42918"/>
  </r>
  <r>
    <m/>
    <x v="10"/>
    <x v="136"/>
    <x v="42919"/>
  </r>
  <r>
    <m/>
    <x v="10"/>
    <x v="136"/>
    <x v="42920"/>
  </r>
  <r>
    <m/>
    <x v="10"/>
    <x v="136"/>
    <x v="42921"/>
  </r>
  <r>
    <m/>
    <x v="10"/>
    <x v="136"/>
    <x v="42922"/>
  </r>
  <r>
    <m/>
    <x v="10"/>
    <x v="136"/>
    <x v="42923"/>
  </r>
  <r>
    <m/>
    <x v="10"/>
    <x v="136"/>
    <x v="42924"/>
  </r>
  <r>
    <m/>
    <x v="10"/>
    <x v="136"/>
    <x v="42925"/>
  </r>
  <r>
    <m/>
    <x v="10"/>
    <x v="136"/>
    <x v="42926"/>
  </r>
  <r>
    <m/>
    <x v="10"/>
    <x v="136"/>
    <x v="42927"/>
  </r>
  <r>
    <m/>
    <x v="10"/>
    <x v="136"/>
    <x v="42928"/>
  </r>
  <r>
    <m/>
    <x v="10"/>
    <x v="136"/>
    <x v="42929"/>
  </r>
  <r>
    <m/>
    <x v="10"/>
    <x v="136"/>
    <x v="42930"/>
  </r>
  <r>
    <m/>
    <x v="10"/>
    <x v="136"/>
    <x v="42931"/>
  </r>
  <r>
    <m/>
    <x v="10"/>
    <x v="136"/>
    <x v="42932"/>
  </r>
  <r>
    <m/>
    <x v="10"/>
    <x v="136"/>
    <x v="42933"/>
  </r>
  <r>
    <m/>
    <x v="10"/>
    <x v="136"/>
    <x v="42934"/>
  </r>
  <r>
    <m/>
    <x v="10"/>
    <x v="136"/>
    <x v="42935"/>
  </r>
  <r>
    <m/>
    <x v="10"/>
    <x v="136"/>
    <x v="42936"/>
  </r>
  <r>
    <m/>
    <x v="10"/>
    <x v="136"/>
    <x v="42937"/>
  </r>
  <r>
    <m/>
    <x v="10"/>
    <x v="136"/>
    <x v="42938"/>
  </r>
  <r>
    <m/>
    <x v="10"/>
    <x v="136"/>
    <x v="42939"/>
  </r>
  <r>
    <m/>
    <x v="10"/>
    <x v="136"/>
    <x v="42940"/>
  </r>
  <r>
    <m/>
    <x v="10"/>
    <x v="136"/>
    <x v="42941"/>
  </r>
  <r>
    <m/>
    <x v="10"/>
    <x v="136"/>
    <x v="42942"/>
  </r>
  <r>
    <m/>
    <x v="10"/>
    <x v="136"/>
    <x v="42943"/>
  </r>
  <r>
    <m/>
    <x v="10"/>
    <x v="136"/>
    <x v="42944"/>
  </r>
  <r>
    <m/>
    <x v="10"/>
    <x v="136"/>
    <x v="42945"/>
  </r>
  <r>
    <m/>
    <x v="10"/>
    <x v="136"/>
    <x v="42946"/>
  </r>
  <r>
    <m/>
    <x v="10"/>
    <x v="136"/>
    <x v="42947"/>
  </r>
  <r>
    <m/>
    <x v="10"/>
    <x v="136"/>
    <x v="42948"/>
  </r>
  <r>
    <m/>
    <x v="10"/>
    <x v="136"/>
    <x v="42949"/>
  </r>
  <r>
    <m/>
    <x v="10"/>
    <x v="136"/>
    <x v="42950"/>
  </r>
  <r>
    <m/>
    <x v="10"/>
    <x v="136"/>
    <x v="42951"/>
  </r>
  <r>
    <m/>
    <x v="10"/>
    <x v="136"/>
    <x v="42952"/>
  </r>
  <r>
    <m/>
    <x v="10"/>
    <x v="136"/>
    <x v="42953"/>
  </r>
  <r>
    <m/>
    <x v="10"/>
    <x v="136"/>
    <x v="42954"/>
  </r>
  <r>
    <m/>
    <x v="10"/>
    <x v="136"/>
    <x v="42955"/>
  </r>
  <r>
    <m/>
    <x v="10"/>
    <x v="136"/>
    <x v="42956"/>
  </r>
  <r>
    <m/>
    <x v="10"/>
    <x v="136"/>
    <x v="42957"/>
  </r>
  <r>
    <m/>
    <x v="10"/>
    <x v="136"/>
    <x v="42958"/>
  </r>
  <r>
    <m/>
    <x v="10"/>
    <x v="136"/>
    <x v="42959"/>
  </r>
  <r>
    <m/>
    <x v="10"/>
    <x v="136"/>
    <x v="42960"/>
  </r>
  <r>
    <m/>
    <x v="10"/>
    <x v="136"/>
    <x v="42961"/>
  </r>
  <r>
    <m/>
    <x v="10"/>
    <x v="136"/>
    <x v="42962"/>
  </r>
  <r>
    <m/>
    <x v="10"/>
    <x v="136"/>
    <x v="42963"/>
  </r>
  <r>
    <m/>
    <x v="10"/>
    <x v="136"/>
    <x v="42964"/>
  </r>
  <r>
    <m/>
    <x v="10"/>
    <x v="136"/>
    <x v="42965"/>
  </r>
  <r>
    <m/>
    <x v="10"/>
    <x v="136"/>
    <x v="42966"/>
  </r>
  <r>
    <m/>
    <x v="10"/>
    <x v="136"/>
    <x v="42967"/>
  </r>
  <r>
    <m/>
    <x v="10"/>
    <x v="136"/>
    <x v="42968"/>
  </r>
  <r>
    <m/>
    <x v="10"/>
    <x v="136"/>
    <x v="42969"/>
  </r>
  <r>
    <m/>
    <x v="10"/>
    <x v="136"/>
    <x v="42970"/>
  </r>
  <r>
    <m/>
    <x v="10"/>
    <x v="136"/>
    <x v="42971"/>
  </r>
  <r>
    <m/>
    <x v="10"/>
    <x v="136"/>
    <x v="42972"/>
  </r>
  <r>
    <m/>
    <x v="10"/>
    <x v="136"/>
    <x v="42973"/>
  </r>
  <r>
    <m/>
    <x v="10"/>
    <x v="136"/>
    <x v="42974"/>
  </r>
  <r>
    <m/>
    <x v="10"/>
    <x v="136"/>
    <x v="42975"/>
  </r>
  <r>
    <m/>
    <x v="10"/>
    <x v="136"/>
    <x v="42976"/>
  </r>
  <r>
    <m/>
    <x v="10"/>
    <x v="136"/>
    <x v="42977"/>
  </r>
  <r>
    <m/>
    <x v="10"/>
    <x v="136"/>
    <x v="42978"/>
  </r>
  <r>
    <m/>
    <x v="10"/>
    <x v="136"/>
    <x v="42979"/>
  </r>
  <r>
    <m/>
    <x v="10"/>
    <x v="136"/>
    <x v="42980"/>
  </r>
  <r>
    <m/>
    <x v="10"/>
    <x v="136"/>
    <x v="42981"/>
  </r>
  <r>
    <m/>
    <x v="10"/>
    <x v="136"/>
    <x v="42982"/>
  </r>
  <r>
    <m/>
    <x v="10"/>
    <x v="136"/>
    <x v="42983"/>
  </r>
  <r>
    <m/>
    <x v="10"/>
    <x v="136"/>
    <x v="42984"/>
  </r>
  <r>
    <m/>
    <x v="10"/>
    <x v="136"/>
    <x v="42985"/>
  </r>
  <r>
    <m/>
    <x v="10"/>
    <x v="136"/>
    <x v="42986"/>
  </r>
  <r>
    <m/>
    <x v="10"/>
    <x v="136"/>
    <x v="42987"/>
  </r>
  <r>
    <m/>
    <x v="10"/>
    <x v="136"/>
    <x v="42988"/>
  </r>
  <r>
    <m/>
    <x v="10"/>
    <x v="136"/>
    <x v="42989"/>
  </r>
  <r>
    <m/>
    <x v="10"/>
    <x v="136"/>
    <x v="42990"/>
  </r>
  <r>
    <m/>
    <x v="10"/>
    <x v="136"/>
    <x v="42991"/>
  </r>
  <r>
    <m/>
    <x v="10"/>
    <x v="136"/>
    <x v="42992"/>
  </r>
  <r>
    <m/>
    <x v="10"/>
    <x v="136"/>
    <x v="42993"/>
  </r>
  <r>
    <m/>
    <x v="10"/>
    <x v="136"/>
    <x v="42994"/>
  </r>
  <r>
    <m/>
    <x v="10"/>
    <x v="136"/>
    <x v="42995"/>
  </r>
  <r>
    <m/>
    <x v="10"/>
    <x v="136"/>
    <x v="42996"/>
  </r>
  <r>
    <m/>
    <x v="10"/>
    <x v="136"/>
    <x v="42997"/>
  </r>
  <r>
    <m/>
    <x v="10"/>
    <x v="136"/>
    <x v="42998"/>
  </r>
  <r>
    <m/>
    <x v="10"/>
    <x v="136"/>
    <x v="42999"/>
  </r>
  <r>
    <m/>
    <x v="10"/>
    <x v="136"/>
    <x v="43000"/>
  </r>
  <r>
    <m/>
    <x v="10"/>
    <x v="136"/>
    <x v="43001"/>
  </r>
  <r>
    <m/>
    <x v="10"/>
    <x v="136"/>
    <x v="43002"/>
  </r>
  <r>
    <m/>
    <x v="10"/>
    <x v="136"/>
    <x v="43003"/>
  </r>
  <r>
    <m/>
    <x v="10"/>
    <x v="136"/>
    <x v="43004"/>
  </r>
  <r>
    <m/>
    <x v="10"/>
    <x v="136"/>
    <x v="43005"/>
  </r>
  <r>
    <m/>
    <x v="10"/>
    <x v="136"/>
    <x v="43006"/>
  </r>
  <r>
    <m/>
    <x v="10"/>
    <x v="136"/>
    <x v="43007"/>
  </r>
  <r>
    <m/>
    <x v="10"/>
    <x v="136"/>
    <x v="43008"/>
  </r>
  <r>
    <m/>
    <x v="10"/>
    <x v="136"/>
    <x v="43009"/>
  </r>
  <r>
    <m/>
    <x v="10"/>
    <x v="136"/>
    <x v="43010"/>
  </r>
  <r>
    <m/>
    <x v="10"/>
    <x v="136"/>
    <x v="43011"/>
  </r>
  <r>
    <m/>
    <x v="10"/>
    <x v="136"/>
    <x v="43012"/>
  </r>
  <r>
    <m/>
    <x v="10"/>
    <x v="136"/>
    <x v="43013"/>
  </r>
  <r>
    <m/>
    <x v="10"/>
    <x v="136"/>
    <x v="43014"/>
  </r>
  <r>
    <m/>
    <x v="10"/>
    <x v="136"/>
    <x v="43015"/>
  </r>
  <r>
    <m/>
    <x v="10"/>
    <x v="136"/>
    <x v="43016"/>
  </r>
  <r>
    <m/>
    <x v="10"/>
    <x v="136"/>
    <x v="43017"/>
  </r>
  <r>
    <m/>
    <x v="10"/>
    <x v="136"/>
    <x v="43018"/>
  </r>
  <r>
    <m/>
    <x v="10"/>
    <x v="136"/>
    <x v="43019"/>
  </r>
  <r>
    <m/>
    <x v="10"/>
    <x v="136"/>
    <x v="43020"/>
  </r>
  <r>
    <m/>
    <x v="10"/>
    <x v="136"/>
    <x v="43021"/>
  </r>
  <r>
    <m/>
    <x v="10"/>
    <x v="136"/>
    <x v="43022"/>
  </r>
  <r>
    <m/>
    <x v="10"/>
    <x v="136"/>
    <x v="43023"/>
  </r>
  <r>
    <m/>
    <x v="10"/>
    <x v="136"/>
    <x v="43024"/>
  </r>
  <r>
    <m/>
    <x v="10"/>
    <x v="136"/>
    <x v="43025"/>
  </r>
  <r>
    <m/>
    <x v="10"/>
    <x v="136"/>
    <x v="43026"/>
  </r>
  <r>
    <m/>
    <x v="10"/>
    <x v="136"/>
    <x v="43027"/>
  </r>
  <r>
    <m/>
    <x v="10"/>
    <x v="136"/>
    <x v="43028"/>
  </r>
  <r>
    <m/>
    <x v="10"/>
    <x v="136"/>
    <x v="43029"/>
  </r>
  <r>
    <m/>
    <x v="10"/>
    <x v="136"/>
    <x v="43030"/>
  </r>
  <r>
    <m/>
    <x v="10"/>
    <x v="136"/>
    <x v="43031"/>
  </r>
  <r>
    <m/>
    <x v="10"/>
    <x v="136"/>
    <x v="43032"/>
  </r>
  <r>
    <m/>
    <x v="10"/>
    <x v="136"/>
    <x v="43033"/>
  </r>
  <r>
    <m/>
    <x v="10"/>
    <x v="136"/>
    <x v="43034"/>
  </r>
  <r>
    <m/>
    <x v="10"/>
    <x v="136"/>
    <x v="43035"/>
  </r>
  <r>
    <m/>
    <x v="10"/>
    <x v="136"/>
    <x v="43036"/>
  </r>
  <r>
    <m/>
    <x v="10"/>
    <x v="136"/>
    <x v="43037"/>
  </r>
  <r>
    <m/>
    <x v="10"/>
    <x v="136"/>
    <x v="43038"/>
  </r>
  <r>
    <m/>
    <x v="10"/>
    <x v="136"/>
    <x v="43039"/>
  </r>
  <r>
    <m/>
    <x v="10"/>
    <x v="136"/>
    <x v="43040"/>
  </r>
  <r>
    <m/>
    <x v="10"/>
    <x v="136"/>
    <x v="43041"/>
  </r>
  <r>
    <m/>
    <x v="10"/>
    <x v="136"/>
    <x v="43042"/>
  </r>
  <r>
    <m/>
    <x v="10"/>
    <x v="136"/>
    <x v="43043"/>
  </r>
  <r>
    <m/>
    <x v="10"/>
    <x v="136"/>
    <x v="43044"/>
  </r>
  <r>
    <m/>
    <x v="10"/>
    <x v="136"/>
    <x v="43045"/>
  </r>
  <r>
    <m/>
    <x v="10"/>
    <x v="136"/>
    <x v="43046"/>
  </r>
  <r>
    <m/>
    <x v="10"/>
    <x v="136"/>
    <x v="43047"/>
  </r>
  <r>
    <m/>
    <x v="10"/>
    <x v="136"/>
    <x v="43048"/>
  </r>
  <r>
    <m/>
    <x v="10"/>
    <x v="136"/>
    <x v="43049"/>
  </r>
  <r>
    <m/>
    <x v="10"/>
    <x v="136"/>
    <x v="43050"/>
  </r>
  <r>
    <m/>
    <x v="10"/>
    <x v="136"/>
    <x v="43051"/>
  </r>
  <r>
    <m/>
    <x v="10"/>
    <x v="136"/>
    <x v="43052"/>
  </r>
  <r>
    <m/>
    <x v="10"/>
    <x v="136"/>
    <x v="43053"/>
  </r>
  <r>
    <m/>
    <x v="10"/>
    <x v="136"/>
    <x v="43054"/>
  </r>
  <r>
    <m/>
    <x v="10"/>
    <x v="136"/>
    <x v="43055"/>
  </r>
  <r>
    <m/>
    <x v="10"/>
    <x v="136"/>
    <x v="43056"/>
  </r>
  <r>
    <m/>
    <x v="10"/>
    <x v="136"/>
    <x v="43057"/>
  </r>
  <r>
    <m/>
    <x v="10"/>
    <x v="136"/>
    <x v="43058"/>
  </r>
  <r>
    <m/>
    <x v="10"/>
    <x v="136"/>
    <x v="43059"/>
  </r>
  <r>
    <m/>
    <x v="10"/>
    <x v="136"/>
    <x v="43060"/>
  </r>
  <r>
    <m/>
    <x v="10"/>
    <x v="136"/>
    <x v="43061"/>
  </r>
  <r>
    <m/>
    <x v="10"/>
    <x v="136"/>
    <x v="43062"/>
  </r>
  <r>
    <m/>
    <x v="10"/>
    <x v="136"/>
    <x v="43063"/>
  </r>
  <r>
    <m/>
    <x v="10"/>
    <x v="136"/>
    <x v="43064"/>
  </r>
  <r>
    <m/>
    <x v="10"/>
    <x v="136"/>
    <x v="43065"/>
  </r>
  <r>
    <m/>
    <x v="10"/>
    <x v="136"/>
    <x v="43066"/>
  </r>
  <r>
    <m/>
    <x v="10"/>
    <x v="136"/>
    <x v="43067"/>
  </r>
  <r>
    <m/>
    <x v="10"/>
    <x v="136"/>
    <x v="43068"/>
  </r>
  <r>
    <m/>
    <x v="10"/>
    <x v="136"/>
    <x v="43069"/>
  </r>
  <r>
    <m/>
    <x v="10"/>
    <x v="136"/>
    <x v="43070"/>
  </r>
  <r>
    <m/>
    <x v="10"/>
    <x v="136"/>
    <x v="43071"/>
  </r>
  <r>
    <m/>
    <x v="10"/>
    <x v="136"/>
    <x v="43072"/>
  </r>
  <r>
    <m/>
    <x v="10"/>
    <x v="136"/>
    <x v="43073"/>
  </r>
  <r>
    <m/>
    <x v="10"/>
    <x v="136"/>
    <x v="43074"/>
  </r>
  <r>
    <m/>
    <x v="10"/>
    <x v="136"/>
    <x v="43075"/>
  </r>
  <r>
    <m/>
    <x v="10"/>
    <x v="136"/>
    <x v="43076"/>
  </r>
  <r>
    <m/>
    <x v="10"/>
    <x v="136"/>
    <x v="43077"/>
  </r>
  <r>
    <m/>
    <x v="10"/>
    <x v="136"/>
    <x v="43078"/>
  </r>
  <r>
    <m/>
    <x v="10"/>
    <x v="136"/>
    <x v="43079"/>
  </r>
  <r>
    <m/>
    <x v="10"/>
    <x v="136"/>
    <x v="43080"/>
  </r>
  <r>
    <m/>
    <x v="10"/>
    <x v="136"/>
    <x v="43081"/>
  </r>
  <r>
    <m/>
    <x v="10"/>
    <x v="136"/>
    <x v="43082"/>
  </r>
  <r>
    <m/>
    <x v="10"/>
    <x v="136"/>
    <x v="43083"/>
  </r>
  <r>
    <m/>
    <x v="10"/>
    <x v="136"/>
    <x v="43084"/>
  </r>
  <r>
    <m/>
    <x v="10"/>
    <x v="136"/>
    <x v="43085"/>
  </r>
  <r>
    <m/>
    <x v="10"/>
    <x v="136"/>
    <x v="43086"/>
  </r>
  <r>
    <m/>
    <x v="10"/>
    <x v="136"/>
    <x v="43087"/>
  </r>
  <r>
    <m/>
    <x v="10"/>
    <x v="136"/>
    <x v="43088"/>
  </r>
  <r>
    <m/>
    <x v="10"/>
    <x v="136"/>
    <x v="43089"/>
  </r>
  <r>
    <m/>
    <x v="10"/>
    <x v="136"/>
    <x v="43090"/>
  </r>
  <r>
    <m/>
    <x v="10"/>
    <x v="136"/>
    <x v="43091"/>
  </r>
  <r>
    <m/>
    <x v="10"/>
    <x v="136"/>
    <x v="43092"/>
  </r>
  <r>
    <m/>
    <x v="10"/>
    <x v="136"/>
    <x v="43093"/>
  </r>
  <r>
    <m/>
    <x v="10"/>
    <x v="136"/>
    <x v="43094"/>
  </r>
  <r>
    <m/>
    <x v="10"/>
    <x v="136"/>
    <x v="43095"/>
  </r>
  <r>
    <m/>
    <x v="10"/>
    <x v="136"/>
    <x v="43096"/>
  </r>
  <r>
    <m/>
    <x v="10"/>
    <x v="136"/>
    <x v="43097"/>
  </r>
  <r>
    <m/>
    <x v="10"/>
    <x v="136"/>
    <x v="43098"/>
  </r>
  <r>
    <m/>
    <x v="10"/>
    <x v="136"/>
    <x v="43099"/>
  </r>
  <r>
    <m/>
    <x v="10"/>
    <x v="136"/>
    <x v="43100"/>
  </r>
  <r>
    <m/>
    <x v="10"/>
    <x v="136"/>
    <x v="43101"/>
  </r>
  <r>
    <m/>
    <x v="10"/>
    <x v="136"/>
    <x v="43102"/>
  </r>
  <r>
    <m/>
    <x v="10"/>
    <x v="136"/>
    <x v="43103"/>
  </r>
  <r>
    <m/>
    <x v="10"/>
    <x v="136"/>
    <x v="43104"/>
  </r>
  <r>
    <m/>
    <x v="10"/>
    <x v="136"/>
    <x v="43105"/>
  </r>
  <r>
    <m/>
    <x v="10"/>
    <x v="136"/>
    <x v="43106"/>
  </r>
  <r>
    <m/>
    <x v="10"/>
    <x v="136"/>
    <x v="43107"/>
  </r>
  <r>
    <m/>
    <x v="10"/>
    <x v="136"/>
    <x v="43108"/>
  </r>
  <r>
    <m/>
    <x v="10"/>
    <x v="136"/>
    <x v="43109"/>
  </r>
  <r>
    <m/>
    <x v="10"/>
    <x v="136"/>
    <x v="43110"/>
  </r>
  <r>
    <m/>
    <x v="10"/>
    <x v="136"/>
    <x v="43111"/>
  </r>
  <r>
    <m/>
    <x v="10"/>
    <x v="136"/>
    <x v="43112"/>
  </r>
  <r>
    <m/>
    <x v="10"/>
    <x v="136"/>
    <x v="43113"/>
  </r>
  <r>
    <m/>
    <x v="10"/>
    <x v="136"/>
    <x v="43114"/>
  </r>
  <r>
    <m/>
    <x v="10"/>
    <x v="136"/>
    <x v="43115"/>
  </r>
  <r>
    <m/>
    <x v="10"/>
    <x v="136"/>
    <x v="43116"/>
  </r>
  <r>
    <m/>
    <x v="10"/>
    <x v="136"/>
    <x v="43117"/>
  </r>
  <r>
    <m/>
    <x v="10"/>
    <x v="136"/>
    <x v="43118"/>
  </r>
  <r>
    <m/>
    <x v="10"/>
    <x v="136"/>
    <x v="43119"/>
  </r>
  <r>
    <m/>
    <x v="10"/>
    <x v="136"/>
    <x v="43120"/>
  </r>
  <r>
    <m/>
    <x v="10"/>
    <x v="136"/>
    <x v="43121"/>
  </r>
  <r>
    <m/>
    <x v="10"/>
    <x v="136"/>
    <x v="43122"/>
  </r>
  <r>
    <m/>
    <x v="10"/>
    <x v="136"/>
    <x v="43123"/>
  </r>
  <r>
    <m/>
    <x v="10"/>
    <x v="136"/>
    <x v="43124"/>
  </r>
  <r>
    <m/>
    <x v="10"/>
    <x v="136"/>
    <x v="43125"/>
  </r>
  <r>
    <m/>
    <x v="10"/>
    <x v="136"/>
    <x v="43126"/>
  </r>
  <r>
    <m/>
    <x v="10"/>
    <x v="136"/>
    <x v="43127"/>
  </r>
  <r>
    <m/>
    <x v="10"/>
    <x v="136"/>
    <x v="43128"/>
  </r>
  <r>
    <m/>
    <x v="10"/>
    <x v="136"/>
    <x v="43129"/>
  </r>
  <r>
    <m/>
    <x v="10"/>
    <x v="136"/>
    <x v="43130"/>
  </r>
  <r>
    <m/>
    <x v="10"/>
    <x v="136"/>
    <x v="43131"/>
  </r>
  <r>
    <m/>
    <x v="10"/>
    <x v="136"/>
    <x v="43132"/>
  </r>
  <r>
    <m/>
    <x v="10"/>
    <x v="136"/>
    <x v="43133"/>
  </r>
  <r>
    <m/>
    <x v="10"/>
    <x v="136"/>
    <x v="43134"/>
  </r>
  <r>
    <m/>
    <x v="10"/>
    <x v="136"/>
    <x v="43135"/>
  </r>
  <r>
    <m/>
    <x v="10"/>
    <x v="136"/>
    <x v="43136"/>
  </r>
  <r>
    <m/>
    <x v="10"/>
    <x v="136"/>
    <x v="43137"/>
  </r>
  <r>
    <m/>
    <x v="10"/>
    <x v="136"/>
    <x v="43138"/>
  </r>
  <r>
    <m/>
    <x v="10"/>
    <x v="136"/>
    <x v="43139"/>
  </r>
  <r>
    <m/>
    <x v="10"/>
    <x v="136"/>
    <x v="43140"/>
  </r>
  <r>
    <m/>
    <x v="10"/>
    <x v="136"/>
    <x v="43141"/>
  </r>
  <r>
    <m/>
    <x v="10"/>
    <x v="136"/>
    <x v="43142"/>
  </r>
  <r>
    <m/>
    <x v="10"/>
    <x v="136"/>
    <x v="43143"/>
  </r>
  <r>
    <m/>
    <x v="10"/>
    <x v="136"/>
    <x v="43144"/>
  </r>
  <r>
    <m/>
    <x v="10"/>
    <x v="136"/>
    <x v="43145"/>
  </r>
  <r>
    <m/>
    <x v="10"/>
    <x v="136"/>
    <x v="43146"/>
  </r>
  <r>
    <m/>
    <x v="10"/>
    <x v="136"/>
    <x v="43147"/>
  </r>
  <r>
    <m/>
    <x v="10"/>
    <x v="136"/>
    <x v="43148"/>
  </r>
  <r>
    <m/>
    <x v="10"/>
    <x v="136"/>
    <x v="43149"/>
  </r>
  <r>
    <m/>
    <x v="10"/>
    <x v="136"/>
    <x v="43150"/>
  </r>
  <r>
    <m/>
    <x v="10"/>
    <x v="136"/>
    <x v="43151"/>
  </r>
  <r>
    <m/>
    <x v="10"/>
    <x v="136"/>
    <x v="43152"/>
  </r>
  <r>
    <m/>
    <x v="10"/>
    <x v="136"/>
    <x v="43153"/>
  </r>
  <r>
    <m/>
    <x v="10"/>
    <x v="136"/>
    <x v="43154"/>
  </r>
  <r>
    <m/>
    <x v="10"/>
    <x v="136"/>
    <x v="43155"/>
  </r>
  <r>
    <m/>
    <x v="10"/>
    <x v="136"/>
    <x v="43156"/>
  </r>
  <r>
    <m/>
    <x v="10"/>
    <x v="136"/>
    <x v="43157"/>
  </r>
  <r>
    <m/>
    <x v="10"/>
    <x v="136"/>
    <x v="43158"/>
  </r>
  <r>
    <m/>
    <x v="10"/>
    <x v="136"/>
    <x v="43159"/>
  </r>
  <r>
    <m/>
    <x v="10"/>
    <x v="136"/>
    <x v="43160"/>
  </r>
  <r>
    <m/>
    <x v="10"/>
    <x v="136"/>
    <x v="43161"/>
  </r>
  <r>
    <m/>
    <x v="10"/>
    <x v="136"/>
    <x v="43162"/>
  </r>
  <r>
    <m/>
    <x v="10"/>
    <x v="136"/>
    <x v="43163"/>
  </r>
  <r>
    <m/>
    <x v="10"/>
    <x v="136"/>
    <x v="43164"/>
  </r>
  <r>
    <m/>
    <x v="10"/>
    <x v="136"/>
    <x v="43165"/>
  </r>
  <r>
    <m/>
    <x v="10"/>
    <x v="136"/>
    <x v="43166"/>
  </r>
  <r>
    <m/>
    <x v="10"/>
    <x v="136"/>
    <x v="43167"/>
  </r>
  <r>
    <m/>
    <x v="10"/>
    <x v="136"/>
    <x v="43168"/>
  </r>
  <r>
    <m/>
    <x v="10"/>
    <x v="136"/>
    <x v="43169"/>
  </r>
  <r>
    <m/>
    <x v="10"/>
    <x v="136"/>
    <x v="43170"/>
  </r>
  <r>
    <m/>
    <x v="10"/>
    <x v="136"/>
    <x v="43171"/>
  </r>
  <r>
    <m/>
    <x v="10"/>
    <x v="136"/>
    <x v="43172"/>
  </r>
  <r>
    <m/>
    <x v="10"/>
    <x v="136"/>
    <x v="43173"/>
  </r>
  <r>
    <m/>
    <x v="10"/>
    <x v="136"/>
    <x v="43174"/>
  </r>
  <r>
    <m/>
    <x v="10"/>
    <x v="136"/>
    <x v="43175"/>
  </r>
  <r>
    <m/>
    <x v="10"/>
    <x v="136"/>
    <x v="43176"/>
  </r>
  <r>
    <m/>
    <x v="10"/>
    <x v="136"/>
    <x v="43177"/>
  </r>
  <r>
    <m/>
    <x v="10"/>
    <x v="136"/>
    <x v="43178"/>
  </r>
  <r>
    <m/>
    <x v="10"/>
    <x v="136"/>
    <x v="43179"/>
  </r>
  <r>
    <m/>
    <x v="10"/>
    <x v="136"/>
    <x v="43180"/>
  </r>
  <r>
    <m/>
    <x v="10"/>
    <x v="136"/>
    <x v="43181"/>
  </r>
  <r>
    <m/>
    <x v="10"/>
    <x v="136"/>
    <x v="43182"/>
  </r>
  <r>
    <m/>
    <x v="10"/>
    <x v="136"/>
    <x v="43183"/>
  </r>
  <r>
    <m/>
    <x v="10"/>
    <x v="136"/>
    <x v="43184"/>
  </r>
  <r>
    <m/>
    <x v="10"/>
    <x v="136"/>
    <x v="43185"/>
  </r>
  <r>
    <m/>
    <x v="10"/>
    <x v="136"/>
    <x v="43186"/>
  </r>
  <r>
    <m/>
    <x v="10"/>
    <x v="136"/>
    <x v="43187"/>
  </r>
  <r>
    <m/>
    <x v="10"/>
    <x v="136"/>
    <x v="43188"/>
  </r>
  <r>
    <m/>
    <x v="10"/>
    <x v="136"/>
    <x v="43189"/>
  </r>
  <r>
    <m/>
    <x v="10"/>
    <x v="136"/>
    <x v="43190"/>
  </r>
  <r>
    <m/>
    <x v="10"/>
    <x v="136"/>
    <x v="43191"/>
  </r>
  <r>
    <m/>
    <x v="10"/>
    <x v="136"/>
    <x v="43192"/>
  </r>
  <r>
    <m/>
    <x v="10"/>
    <x v="136"/>
    <x v="43193"/>
  </r>
  <r>
    <m/>
    <x v="10"/>
    <x v="136"/>
    <x v="43194"/>
  </r>
  <r>
    <m/>
    <x v="10"/>
    <x v="136"/>
    <x v="43195"/>
  </r>
  <r>
    <m/>
    <x v="10"/>
    <x v="136"/>
    <x v="43196"/>
  </r>
  <r>
    <m/>
    <x v="10"/>
    <x v="136"/>
    <x v="43197"/>
  </r>
  <r>
    <m/>
    <x v="10"/>
    <x v="136"/>
    <x v="43198"/>
  </r>
  <r>
    <m/>
    <x v="10"/>
    <x v="136"/>
    <x v="43199"/>
  </r>
  <r>
    <m/>
    <x v="10"/>
    <x v="136"/>
    <x v="43200"/>
  </r>
  <r>
    <m/>
    <x v="10"/>
    <x v="136"/>
    <x v="43201"/>
  </r>
  <r>
    <m/>
    <x v="10"/>
    <x v="136"/>
    <x v="43202"/>
  </r>
  <r>
    <m/>
    <x v="10"/>
    <x v="136"/>
    <x v="43203"/>
  </r>
  <r>
    <m/>
    <x v="10"/>
    <x v="136"/>
    <x v="43204"/>
  </r>
  <r>
    <m/>
    <x v="10"/>
    <x v="136"/>
    <x v="43205"/>
  </r>
  <r>
    <m/>
    <x v="10"/>
    <x v="136"/>
    <x v="43206"/>
  </r>
  <r>
    <m/>
    <x v="10"/>
    <x v="136"/>
    <x v="43207"/>
  </r>
  <r>
    <m/>
    <x v="10"/>
    <x v="136"/>
    <x v="43208"/>
  </r>
  <r>
    <m/>
    <x v="10"/>
    <x v="136"/>
    <x v="43209"/>
  </r>
  <r>
    <m/>
    <x v="10"/>
    <x v="136"/>
    <x v="43210"/>
  </r>
  <r>
    <m/>
    <x v="10"/>
    <x v="136"/>
    <x v="43211"/>
  </r>
  <r>
    <m/>
    <x v="10"/>
    <x v="136"/>
    <x v="43212"/>
  </r>
  <r>
    <m/>
    <x v="10"/>
    <x v="136"/>
    <x v="43213"/>
  </r>
  <r>
    <m/>
    <x v="10"/>
    <x v="136"/>
    <x v="43214"/>
  </r>
  <r>
    <m/>
    <x v="10"/>
    <x v="136"/>
    <x v="43215"/>
  </r>
  <r>
    <m/>
    <x v="10"/>
    <x v="136"/>
    <x v="43216"/>
  </r>
  <r>
    <m/>
    <x v="10"/>
    <x v="136"/>
    <x v="43217"/>
  </r>
  <r>
    <m/>
    <x v="10"/>
    <x v="136"/>
    <x v="43218"/>
  </r>
  <r>
    <m/>
    <x v="10"/>
    <x v="136"/>
    <x v="43219"/>
  </r>
  <r>
    <m/>
    <x v="10"/>
    <x v="136"/>
    <x v="43220"/>
  </r>
  <r>
    <m/>
    <x v="10"/>
    <x v="136"/>
    <x v="43221"/>
  </r>
  <r>
    <m/>
    <x v="10"/>
    <x v="136"/>
    <x v="43222"/>
  </r>
  <r>
    <m/>
    <x v="10"/>
    <x v="136"/>
    <x v="43223"/>
  </r>
  <r>
    <m/>
    <x v="10"/>
    <x v="136"/>
    <x v="43224"/>
  </r>
  <r>
    <m/>
    <x v="10"/>
    <x v="136"/>
    <x v="43225"/>
  </r>
  <r>
    <m/>
    <x v="10"/>
    <x v="136"/>
    <x v="43226"/>
  </r>
  <r>
    <m/>
    <x v="10"/>
    <x v="136"/>
    <x v="43227"/>
  </r>
  <r>
    <m/>
    <x v="10"/>
    <x v="136"/>
    <x v="43228"/>
  </r>
  <r>
    <m/>
    <x v="10"/>
    <x v="136"/>
    <x v="43229"/>
  </r>
  <r>
    <m/>
    <x v="10"/>
    <x v="136"/>
    <x v="43230"/>
  </r>
  <r>
    <m/>
    <x v="10"/>
    <x v="136"/>
    <x v="43231"/>
  </r>
  <r>
    <m/>
    <x v="10"/>
    <x v="136"/>
    <x v="43232"/>
  </r>
  <r>
    <m/>
    <x v="10"/>
    <x v="136"/>
    <x v="43233"/>
  </r>
  <r>
    <m/>
    <x v="10"/>
    <x v="136"/>
    <x v="43234"/>
  </r>
  <r>
    <m/>
    <x v="10"/>
    <x v="136"/>
    <x v="43235"/>
  </r>
  <r>
    <m/>
    <x v="10"/>
    <x v="136"/>
    <x v="43236"/>
  </r>
  <r>
    <m/>
    <x v="10"/>
    <x v="136"/>
    <x v="43237"/>
  </r>
  <r>
    <m/>
    <x v="10"/>
    <x v="136"/>
    <x v="43238"/>
  </r>
  <r>
    <m/>
    <x v="10"/>
    <x v="136"/>
    <x v="43239"/>
  </r>
  <r>
    <m/>
    <x v="10"/>
    <x v="136"/>
    <x v="43240"/>
  </r>
  <r>
    <m/>
    <x v="10"/>
    <x v="136"/>
    <x v="43241"/>
  </r>
  <r>
    <m/>
    <x v="10"/>
    <x v="136"/>
    <x v="43242"/>
  </r>
  <r>
    <m/>
    <x v="10"/>
    <x v="136"/>
    <x v="43243"/>
  </r>
  <r>
    <m/>
    <x v="10"/>
    <x v="136"/>
    <x v="43244"/>
  </r>
  <r>
    <m/>
    <x v="10"/>
    <x v="136"/>
    <x v="43245"/>
  </r>
  <r>
    <m/>
    <x v="10"/>
    <x v="136"/>
    <x v="43246"/>
  </r>
  <r>
    <m/>
    <x v="10"/>
    <x v="136"/>
    <x v="43247"/>
  </r>
  <r>
    <m/>
    <x v="10"/>
    <x v="136"/>
    <x v="43248"/>
  </r>
  <r>
    <m/>
    <x v="10"/>
    <x v="136"/>
    <x v="43249"/>
  </r>
  <r>
    <m/>
    <x v="10"/>
    <x v="136"/>
    <x v="43250"/>
  </r>
  <r>
    <m/>
    <x v="10"/>
    <x v="136"/>
    <x v="43251"/>
  </r>
  <r>
    <m/>
    <x v="10"/>
    <x v="136"/>
    <x v="43252"/>
  </r>
  <r>
    <m/>
    <x v="10"/>
    <x v="136"/>
    <x v="43253"/>
  </r>
  <r>
    <m/>
    <x v="10"/>
    <x v="136"/>
    <x v="43254"/>
  </r>
  <r>
    <m/>
    <x v="10"/>
    <x v="136"/>
    <x v="43255"/>
  </r>
  <r>
    <m/>
    <x v="10"/>
    <x v="136"/>
    <x v="43256"/>
  </r>
  <r>
    <m/>
    <x v="10"/>
    <x v="136"/>
    <x v="43257"/>
  </r>
  <r>
    <m/>
    <x v="10"/>
    <x v="136"/>
    <x v="43258"/>
  </r>
  <r>
    <m/>
    <x v="10"/>
    <x v="136"/>
    <x v="43259"/>
  </r>
  <r>
    <m/>
    <x v="10"/>
    <x v="136"/>
    <x v="43260"/>
  </r>
  <r>
    <m/>
    <x v="10"/>
    <x v="136"/>
    <x v="43261"/>
  </r>
  <r>
    <m/>
    <x v="10"/>
    <x v="136"/>
    <x v="43262"/>
  </r>
  <r>
    <m/>
    <x v="10"/>
    <x v="136"/>
    <x v="43263"/>
  </r>
  <r>
    <m/>
    <x v="10"/>
    <x v="136"/>
    <x v="43264"/>
  </r>
  <r>
    <m/>
    <x v="10"/>
    <x v="136"/>
    <x v="43265"/>
  </r>
  <r>
    <m/>
    <x v="10"/>
    <x v="136"/>
    <x v="43266"/>
  </r>
  <r>
    <m/>
    <x v="10"/>
    <x v="136"/>
    <x v="43267"/>
  </r>
  <r>
    <m/>
    <x v="10"/>
    <x v="136"/>
    <x v="43268"/>
  </r>
  <r>
    <m/>
    <x v="10"/>
    <x v="136"/>
    <x v="43269"/>
  </r>
  <r>
    <m/>
    <x v="10"/>
    <x v="136"/>
    <x v="43270"/>
  </r>
  <r>
    <m/>
    <x v="10"/>
    <x v="136"/>
    <x v="43271"/>
  </r>
  <r>
    <m/>
    <x v="10"/>
    <x v="136"/>
    <x v="43272"/>
  </r>
  <r>
    <m/>
    <x v="10"/>
    <x v="136"/>
    <x v="43273"/>
  </r>
  <r>
    <m/>
    <x v="10"/>
    <x v="136"/>
    <x v="43274"/>
  </r>
  <r>
    <m/>
    <x v="10"/>
    <x v="136"/>
    <x v="43275"/>
  </r>
  <r>
    <m/>
    <x v="10"/>
    <x v="136"/>
    <x v="43276"/>
  </r>
  <r>
    <m/>
    <x v="10"/>
    <x v="136"/>
    <x v="43277"/>
  </r>
  <r>
    <m/>
    <x v="10"/>
    <x v="136"/>
    <x v="43278"/>
  </r>
  <r>
    <m/>
    <x v="10"/>
    <x v="136"/>
    <x v="43279"/>
  </r>
  <r>
    <m/>
    <x v="10"/>
    <x v="136"/>
    <x v="43280"/>
  </r>
  <r>
    <m/>
    <x v="10"/>
    <x v="136"/>
    <x v="43281"/>
  </r>
  <r>
    <m/>
    <x v="10"/>
    <x v="136"/>
    <x v="43282"/>
  </r>
  <r>
    <m/>
    <x v="10"/>
    <x v="136"/>
    <x v="43283"/>
  </r>
  <r>
    <m/>
    <x v="10"/>
    <x v="136"/>
    <x v="43284"/>
  </r>
  <r>
    <m/>
    <x v="10"/>
    <x v="136"/>
    <x v="43285"/>
  </r>
  <r>
    <m/>
    <x v="10"/>
    <x v="136"/>
    <x v="43286"/>
  </r>
  <r>
    <m/>
    <x v="10"/>
    <x v="136"/>
    <x v="43287"/>
  </r>
  <r>
    <m/>
    <x v="10"/>
    <x v="136"/>
    <x v="43288"/>
  </r>
  <r>
    <m/>
    <x v="10"/>
    <x v="136"/>
    <x v="43289"/>
  </r>
  <r>
    <m/>
    <x v="10"/>
    <x v="136"/>
    <x v="43290"/>
  </r>
  <r>
    <m/>
    <x v="10"/>
    <x v="136"/>
    <x v="43291"/>
  </r>
  <r>
    <m/>
    <x v="10"/>
    <x v="136"/>
    <x v="43292"/>
  </r>
  <r>
    <m/>
    <x v="10"/>
    <x v="136"/>
    <x v="43293"/>
  </r>
  <r>
    <m/>
    <x v="10"/>
    <x v="136"/>
    <x v="43294"/>
  </r>
  <r>
    <m/>
    <x v="10"/>
    <x v="136"/>
    <x v="43295"/>
  </r>
  <r>
    <m/>
    <x v="10"/>
    <x v="136"/>
    <x v="43296"/>
  </r>
  <r>
    <m/>
    <x v="10"/>
    <x v="136"/>
    <x v="43297"/>
  </r>
  <r>
    <m/>
    <x v="10"/>
    <x v="136"/>
    <x v="43298"/>
  </r>
  <r>
    <m/>
    <x v="10"/>
    <x v="136"/>
    <x v="43299"/>
  </r>
  <r>
    <m/>
    <x v="10"/>
    <x v="136"/>
    <x v="43300"/>
  </r>
  <r>
    <m/>
    <x v="10"/>
    <x v="136"/>
    <x v="43301"/>
  </r>
  <r>
    <m/>
    <x v="10"/>
    <x v="136"/>
    <x v="43302"/>
  </r>
  <r>
    <m/>
    <x v="10"/>
    <x v="136"/>
    <x v="43303"/>
  </r>
  <r>
    <m/>
    <x v="10"/>
    <x v="136"/>
    <x v="43304"/>
  </r>
  <r>
    <m/>
    <x v="10"/>
    <x v="136"/>
    <x v="43305"/>
  </r>
  <r>
    <m/>
    <x v="10"/>
    <x v="136"/>
    <x v="43306"/>
  </r>
  <r>
    <m/>
    <x v="10"/>
    <x v="136"/>
    <x v="43307"/>
  </r>
  <r>
    <m/>
    <x v="10"/>
    <x v="136"/>
    <x v="43308"/>
  </r>
  <r>
    <m/>
    <x v="10"/>
    <x v="136"/>
    <x v="43309"/>
  </r>
  <r>
    <m/>
    <x v="10"/>
    <x v="136"/>
    <x v="43310"/>
  </r>
  <r>
    <m/>
    <x v="10"/>
    <x v="136"/>
    <x v="43311"/>
  </r>
  <r>
    <m/>
    <x v="10"/>
    <x v="136"/>
    <x v="43312"/>
  </r>
  <r>
    <m/>
    <x v="10"/>
    <x v="136"/>
    <x v="43313"/>
  </r>
  <r>
    <m/>
    <x v="10"/>
    <x v="136"/>
    <x v="43314"/>
  </r>
  <r>
    <m/>
    <x v="10"/>
    <x v="136"/>
    <x v="43315"/>
  </r>
  <r>
    <m/>
    <x v="10"/>
    <x v="136"/>
    <x v="43316"/>
  </r>
  <r>
    <m/>
    <x v="10"/>
    <x v="136"/>
    <x v="43317"/>
  </r>
  <r>
    <m/>
    <x v="10"/>
    <x v="136"/>
    <x v="43318"/>
  </r>
  <r>
    <m/>
    <x v="10"/>
    <x v="136"/>
    <x v="43319"/>
  </r>
  <r>
    <m/>
    <x v="10"/>
    <x v="136"/>
    <x v="43320"/>
  </r>
  <r>
    <m/>
    <x v="10"/>
    <x v="136"/>
    <x v="43321"/>
  </r>
  <r>
    <m/>
    <x v="10"/>
    <x v="136"/>
    <x v="43322"/>
  </r>
  <r>
    <m/>
    <x v="10"/>
    <x v="136"/>
    <x v="43323"/>
  </r>
  <r>
    <m/>
    <x v="10"/>
    <x v="136"/>
    <x v="43324"/>
  </r>
  <r>
    <m/>
    <x v="10"/>
    <x v="136"/>
    <x v="43325"/>
  </r>
  <r>
    <m/>
    <x v="10"/>
    <x v="136"/>
    <x v="43326"/>
  </r>
  <r>
    <m/>
    <x v="10"/>
    <x v="136"/>
    <x v="43327"/>
  </r>
  <r>
    <m/>
    <x v="10"/>
    <x v="136"/>
    <x v="43328"/>
  </r>
  <r>
    <m/>
    <x v="10"/>
    <x v="136"/>
    <x v="43329"/>
  </r>
  <r>
    <m/>
    <x v="10"/>
    <x v="136"/>
    <x v="43330"/>
  </r>
  <r>
    <m/>
    <x v="10"/>
    <x v="136"/>
    <x v="43331"/>
  </r>
  <r>
    <m/>
    <x v="10"/>
    <x v="136"/>
    <x v="43332"/>
  </r>
  <r>
    <m/>
    <x v="10"/>
    <x v="136"/>
    <x v="43333"/>
  </r>
  <r>
    <m/>
    <x v="10"/>
    <x v="136"/>
    <x v="43334"/>
  </r>
  <r>
    <m/>
    <x v="10"/>
    <x v="136"/>
    <x v="43335"/>
  </r>
  <r>
    <m/>
    <x v="10"/>
    <x v="136"/>
    <x v="43336"/>
  </r>
  <r>
    <m/>
    <x v="10"/>
    <x v="136"/>
    <x v="43337"/>
  </r>
  <r>
    <m/>
    <x v="10"/>
    <x v="136"/>
    <x v="43338"/>
  </r>
  <r>
    <m/>
    <x v="10"/>
    <x v="136"/>
    <x v="43339"/>
  </r>
  <r>
    <m/>
    <x v="10"/>
    <x v="136"/>
    <x v="43340"/>
  </r>
  <r>
    <m/>
    <x v="10"/>
    <x v="136"/>
    <x v="43341"/>
  </r>
  <r>
    <m/>
    <x v="10"/>
    <x v="136"/>
    <x v="43342"/>
  </r>
  <r>
    <m/>
    <x v="10"/>
    <x v="136"/>
    <x v="43343"/>
  </r>
  <r>
    <m/>
    <x v="10"/>
    <x v="136"/>
    <x v="43344"/>
  </r>
  <r>
    <m/>
    <x v="10"/>
    <x v="136"/>
    <x v="43345"/>
  </r>
  <r>
    <m/>
    <x v="10"/>
    <x v="136"/>
    <x v="43346"/>
  </r>
  <r>
    <m/>
    <x v="10"/>
    <x v="136"/>
    <x v="43347"/>
  </r>
  <r>
    <m/>
    <x v="10"/>
    <x v="136"/>
    <x v="43348"/>
  </r>
  <r>
    <m/>
    <x v="10"/>
    <x v="136"/>
    <x v="43349"/>
  </r>
  <r>
    <m/>
    <x v="10"/>
    <x v="136"/>
    <x v="43350"/>
  </r>
  <r>
    <m/>
    <x v="10"/>
    <x v="136"/>
    <x v="43351"/>
  </r>
  <r>
    <m/>
    <x v="10"/>
    <x v="136"/>
    <x v="43352"/>
  </r>
  <r>
    <m/>
    <x v="10"/>
    <x v="136"/>
    <x v="43353"/>
  </r>
  <r>
    <m/>
    <x v="10"/>
    <x v="136"/>
    <x v="43354"/>
  </r>
  <r>
    <m/>
    <x v="10"/>
    <x v="136"/>
    <x v="43355"/>
  </r>
  <r>
    <m/>
    <x v="10"/>
    <x v="136"/>
    <x v="43356"/>
  </r>
  <r>
    <m/>
    <x v="10"/>
    <x v="136"/>
    <x v="43357"/>
  </r>
  <r>
    <m/>
    <x v="10"/>
    <x v="136"/>
    <x v="43358"/>
  </r>
  <r>
    <m/>
    <x v="10"/>
    <x v="136"/>
    <x v="43359"/>
  </r>
  <r>
    <m/>
    <x v="10"/>
    <x v="136"/>
    <x v="43360"/>
  </r>
  <r>
    <m/>
    <x v="10"/>
    <x v="136"/>
    <x v="43361"/>
  </r>
  <r>
    <m/>
    <x v="10"/>
    <x v="136"/>
    <x v="43362"/>
  </r>
  <r>
    <m/>
    <x v="10"/>
    <x v="136"/>
    <x v="43363"/>
  </r>
  <r>
    <m/>
    <x v="10"/>
    <x v="136"/>
    <x v="43364"/>
  </r>
  <r>
    <m/>
    <x v="10"/>
    <x v="136"/>
    <x v="43365"/>
  </r>
  <r>
    <m/>
    <x v="10"/>
    <x v="136"/>
    <x v="43366"/>
  </r>
  <r>
    <m/>
    <x v="10"/>
    <x v="136"/>
    <x v="43367"/>
  </r>
  <r>
    <m/>
    <x v="10"/>
    <x v="136"/>
    <x v="43368"/>
  </r>
  <r>
    <m/>
    <x v="10"/>
    <x v="136"/>
    <x v="43369"/>
  </r>
  <r>
    <m/>
    <x v="10"/>
    <x v="136"/>
    <x v="43370"/>
  </r>
  <r>
    <m/>
    <x v="10"/>
    <x v="136"/>
    <x v="43371"/>
  </r>
  <r>
    <m/>
    <x v="10"/>
    <x v="136"/>
    <x v="43372"/>
  </r>
  <r>
    <m/>
    <x v="10"/>
    <x v="136"/>
    <x v="43373"/>
  </r>
  <r>
    <m/>
    <x v="10"/>
    <x v="136"/>
    <x v="43374"/>
  </r>
  <r>
    <m/>
    <x v="10"/>
    <x v="136"/>
    <x v="43375"/>
  </r>
  <r>
    <m/>
    <x v="10"/>
    <x v="136"/>
    <x v="43376"/>
  </r>
  <r>
    <m/>
    <x v="10"/>
    <x v="136"/>
    <x v="43377"/>
  </r>
  <r>
    <m/>
    <x v="10"/>
    <x v="136"/>
    <x v="43378"/>
  </r>
  <r>
    <m/>
    <x v="10"/>
    <x v="136"/>
    <x v="43379"/>
  </r>
  <r>
    <m/>
    <x v="10"/>
    <x v="136"/>
    <x v="43380"/>
  </r>
  <r>
    <m/>
    <x v="10"/>
    <x v="136"/>
    <x v="43381"/>
  </r>
  <r>
    <m/>
    <x v="10"/>
    <x v="136"/>
    <x v="43382"/>
  </r>
  <r>
    <m/>
    <x v="10"/>
    <x v="136"/>
    <x v="43383"/>
  </r>
  <r>
    <m/>
    <x v="10"/>
    <x v="136"/>
    <x v="43384"/>
  </r>
  <r>
    <m/>
    <x v="10"/>
    <x v="136"/>
    <x v="43385"/>
  </r>
  <r>
    <m/>
    <x v="10"/>
    <x v="136"/>
    <x v="43386"/>
  </r>
  <r>
    <m/>
    <x v="10"/>
    <x v="136"/>
    <x v="43387"/>
  </r>
  <r>
    <m/>
    <x v="10"/>
    <x v="136"/>
    <x v="43388"/>
  </r>
  <r>
    <m/>
    <x v="10"/>
    <x v="136"/>
    <x v="43389"/>
  </r>
  <r>
    <m/>
    <x v="10"/>
    <x v="136"/>
    <x v="43390"/>
  </r>
  <r>
    <m/>
    <x v="10"/>
    <x v="136"/>
    <x v="43391"/>
  </r>
  <r>
    <m/>
    <x v="10"/>
    <x v="136"/>
    <x v="43392"/>
  </r>
  <r>
    <m/>
    <x v="10"/>
    <x v="136"/>
    <x v="43393"/>
  </r>
  <r>
    <m/>
    <x v="10"/>
    <x v="136"/>
    <x v="43394"/>
  </r>
  <r>
    <m/>
    <x v="10"/>
    <x v="136"/>
    <x v="43395"/>
  </r>
  <r>
    <m/>
    <x v="10"/>
    <x v="136"/>
    <x v="43396"/>
  </r>
  <r>
    <m/>
    <x v="10"/>
    <x v="136"/>
    <x v="43397"/>
  </r>
  <r>
    <m/>
    <x v="10"/>
    <x v="136"/>
    <x v="43398"/>
  </r>
  <r>
    <m/>
    <x v="10"/>
    <x v="136"/>
    <x v="43399"/>
  </r>
  <r>
    <m/>
    <x v="10"/>
    <x v="136"/>
    <x v="43400"/>
  </r>
  <r>
    <m/>
    <x v="10"/>
    <x v="136"/>
    <x v="43401"/>
  </r>
  <r>
    <m/>
    <x v="10"/>
    <x v="136"/>
    <x v="43402"/>
  </r>
  <r>
    <m/>
    <x v="10"/>
    <x v="136"/>
    <x v="43403"/>
  </r>
  <r>
    <m/>
    <x v="10"/>
    <x v="136"/>
    <x v="43404"/>
  </r>
  <r>
    <m/>
    <x v="10"/>
    <x v="136"/>
    <x v="43405"/>
  </r>
  <r>
    <m/>
    <x v="10"/>
    <x v="136"/>
    <x v="43406"/>
  </r>
  <r>
    <m/>
    <x v="10"/>
    <x v="136"/>
    <x v="43407"/>
  </r>
  <r>
    <m/>
    <x v="10"/>
    <x v="136"/>
    <x v="43408"/>
  </r>
  <r>
    <m/>
    <x v="10"/>
    <x v="136"/>
    <x v="43409"/>
  </r>
  <r>
    <m/>
    <x v="10"/>
    <x v="136"/>
    <x v="43410"/>
  </r>
  <r>
    <m/>
    <x v="10"/>
    <x v="136"/>
    <x v="43411"/>
  </r>
  <r>
    <m/>
    <x v="10"/>
    <x v="136"/>
    <x v="43412"/>
  </r>
  <r>
    <m/>
    <x v="10"/>
    <x v="136"/>
    <x v="43413"/>
  </r>
  <r>
    <m/>
    <x v="10"/>
    <x v="136"/>
    <x v="43414"/>
  </r>
  <r>
    <m/>
    <x v="10"/>
    <x v="136"/>
    <x v="43415"/>
  </r>
  <r>
    <m/>
    <x v="10"/>
    <x v="136"/>
    <x v="43416"/>
  </r>
  <r>
    <m/>
    <x v="10"/>
    <x v="136"/>
    <x v="43417"/>
  </r>
  <r>
    <m/>
    <x v="10"/>
    <x v="136"/>
    <x v="43418"/>
  </r>
  <r>
    <m/>
    <x v="10"/>
    <x v="136"/>
    <x v="43419"/>
  </r>
  <r>
    <m/>
    <x v="10"/>
    <x v="136"/>
    <x v="43420"/>
  </r>
  <r>
    <m/>
    <x v="10"/>
    <x v="136"/>
    <x v="43421"/>
  </r>
  <r>
    <m/>
    <x v="10"/>
    <x v="136"/>
    <x v="43422"/>
  </r>
  <r>
    <m/>
    <x v="10"/>
    <x v="136"/>
    <x v="43423"/>
  </r>
  <r>
    <m/>
    <x v="10"/>
    <x v="136"/>
    <x v="43424"/>
  </r>
  <r>
    <m/>
    <x v="10"/>
    <x v="136"/>
    <x v="43425"/>
  </r>
  <r>
    <m/>
    <x v="10"/>
    <x v="136"/>
    <x v="43426"/>
  </r>
  <r>
    <m/>
    <x v="10"/>
    <x v="136"/>
    <x v="43427"/>
  </r>
  <r>
    <m/>
    <x v="10"/>
    <x v="136"/>
    <x v="43428"/>
  </r>
  <r>
    <m/>
    <x v="10"/>
    <x v="136"/>
    <x v="43429"/>
  </r>
  <r>
    <m/>
    <x v="10"/>
    <x v="136"/>
    <x v="43430"/>
  </r>
  <r>
    <m/>
    <x v="10"/>
    <x v="136"/>
    <x v="43431"/>
  </r>
  <r>
    <m/>
    <x v="10"/>
    <x v="136"/>
    <x v="43432"/>
  </r>
  <r>
    <m/>
    <x v="10"/>
    <x v="136"/>
    <x v="43433"/>
  </r>
  <r>
    <m/>
    <x v="10"/>
    <x v="136"/>
    <x v="43434"/>
  </r>
  <r>
    <m/>
    <x v="10"/>
    <x v="136"/>
    <x v="43435"/>
  </r>
  <r>
    <m/>
    <x v="10"/>
    <x v="136"/>
    <x v="43436"/>
  </r>
  <r>
    <m/>
    <x v="10"/>
    <x v="136"/>
    <x v="43437"/>
  </r>
  <r>
    <m/>
    <x v="10"/>
    <x v="136"/>
    <x v="43438"/>
  </r>
  <r>
    <m/>
    <x v="10"/>
    <x v="136"/>
    <x v="43439"/>
  </r>
  <r>
    <m/>
    <x v="10"/>
    <x v="136"/>
    <x v="43440"/>
  </r>
  <r>
    <m/>
    <x v="10"/>
    <x v="136"/>
    <x v="43441"/>
  </r>
  <r>
    <m/>
    <x v="10"/>
    <x v="136"/>
    <x v="43442"/>
  </r>
  <r>
    <m/>
    <x v="10"/>
    <x v="136"/>
    <x v="43443"/>
  </r>
  <r>
    <m/>
    <x v="10"/>
    <x v="136"/>
    <x v="43444"/>
  </r>
  <r>
    <m/>
    <x v="10"/>
    <x v="136"/>
    <x v="43445"/>
  </r>
  <r>
    <m/>
    <x v="10"/>
    <x v="136"/>
    <x v="43446"/>
  </r>
  <r>
    <m/>
    <x v="10"/>
    <x v="136"/>
    <x v="43447"/>
  </r>
  <r>
    <m/>
    <x v="10"/>
    <x v="136"/>
    <x v="43448"/>
  </r>
  <r>
    <m/>
    <x v="10"/>
    <x v="136"/>
    <x v="43449"/>
  </r>
  <r>
    <m/>
    <x v="10"/>
    <x v="136"/>
    <x v="43450"/>
  </r>
  <r>
    <m/>
    <x v="10"/>
    <x v="136"/>
    <x v="43451"/>
  </r>
  <r>
    <m/>
    <x v="10"/>
    <x v="136"/>
    <x v="43452"/>
  </r>
  <r>
    <m/>
    <x v="10"/>
    <x v="136"/>
    <x v="43453"/>
  </r>
  <r>
    <m/>
    <x v="10"/>
    <x v="136"/>
    <x v="43454"/>
  </r>
  <r>
    <m/>
    <x v="10"/>
    <x v="136"/>
    <x v="43455"/>
  </r>
  <r>
    <m/>
    <x v="10"/>
    <x v="136"/>
    <x v="43456"/>
  </r>
  <r>
    <m/>
    <x v="10"/>
    <x v="136"/>
    <x v="43457"/>
  </r>
  <r>
    <m/>
    <x v="10"/>
    <x v="136"/>
    <x v="43458"/>
  </r>
  <r>
    <m/>
    <x v="10"/>
    <x v="136"/>
    <x v="43459"/>
  </r>
  <r>
    <m/>
    <x v="10"/>
    <x v="136"/>
    <x v="43460"/>
  </r>
  <r>
    <m/>
    <x v="10"/>
    <x v="136"/>
    <x v="43461"/>
  </r>
  <r>
    <m/>
    <x v="10"/>
    <x v="136"/>
    <x v="43462"/>
  </r>
  <r>
    <m/>
    <x v="10"/>
    <x v="136"/>
    <x v="43463"/>
  </r>
  <r>
    <m/>
    <x v="10"/>
    <x v="136"/>
    <x v="43464"/>
  </r>
  <r>
    <m/>
    <x v="10"/>
    <x v="136"/>
    <x v="43465"/>
  </r>
  <r>
    <m/>
    <x v="10"/>
    <x v="136"/>
    <x v="43466"/>
  </r>
  <r>
    <m/>
    <x v="10"/>
    <x v="136"/>
    <x v="43467"/>
  </r>
  <r>
    <m/>
    <x v="10"/>
    <x v="136"/>
    <x v="43468"/>
  </r>
  <r>
    <m/>
    <x v="10"/>
    <x v="136"/>
    <x v="43469"/>
  </r>
  <r>
    <m/>
    <x v="10"/>
    <x v="136"/>
    <x v="43470"/>
  </r>
  <r>
    <m/>
    <x v="10"/>
    <x v="136"/>
    <x v="43471"/>
  </r>
  <r>
    <m/>
    <x v="10"/>
    <x v="136"/>
    <x v="43472"/>
  </r>
  <r>
    <m/>
    <x v="10"/>
    <x v="136"/>
    <x v="43473"/>
  </r>
  <r>
    <m/>
    <x v="10"/>
    <x v="136"/>
    <x v="43474"/>
  </r>
  <r>
    <m/>
    <x v="10"/>
    <x v="136"/>
    <x v="43475"/>
  </r>
  <r>
    <m/>
    <x v="10"/>
    <x v="136"/>
    <x v="43476"/>
  </r>
  <r>
    <m/>
    <x v="10"/>
    <x v="136"/>
    <x v="43477"/>
  </r>
  <r>
    <m/>
    <x v="10"/>
    <x v="136"/>
    <x v="43478"/>
  </r>
  <r>
    <m/>
    <x v="10"/>
    <x v="136"/>
    <x v="43479"/>
  </r>
  <r>
    <m/>
    <x v="10"/>
    <x v="136"/>
    <x v="43480"/>
  </r>
  <r>
    <m/>
    <x v="10"/>
    <x v="136"/>
    <x v="43481"/>
  </r>
  <r>
    <m/>
    <x v="10"/>
    <x v="136"/>
    <x v="43482"/>
  </r>
  <r>
    <m/>
    <x v="10"/>
    <x v="136"/>
    <x v="43483"/>
  </r>
  <r>
    <m/>
    <x v="10"/>
    <x v="136"/>
    <x v="43484"/>
  </r>
  <r>
    <m/>
    <x v="10"/>
    <x v="136"/>
    <x v="43485"/>
  </r>
  <r>
    <m/>
    <x v="10"/>
    <x v="136"/>
    <x v="43486"/>
  </r>
  <r>
    <m/>
    <x v="10"/>
    <x v="136"/>
    <x v="43487"/>
  </r>
  <r>
    <m/>
    <x v="10"/>
    <x v="136"/>
    <x v="43488"/>
  </r>
  <r>
    <m/>
    <x v="10"/>
    <x v="136"/>
    <x v="43489"/>
  </r>
  <r>
    <m/>
    <x v="10"/>
    <x v="136"/>
    <x v="43490"/>
  </r>
  <r>
    <m/>
    <x v="10"/>
    <x v="136"/>
    <x v="43491"/>
  </r>
  <r>
    <m/>
    <x v="10"/>
    <x v="136"/>
    <x v="43492"/>
  </r>
  <r>
    <m/>
    <x v="10"/>
    <x v="136"/>
    <x v="43493"/>
  </r>
  <r>
    <m/>
    <x v="10"/>
    <x v="136"/>
    <x v="43494"/>
  </r>
  <r>
    <m/>
    <x v="10"/>
    <x v="136"/>
    <x v="43495"/>
  </r>
  <r>
    <m/>
    <x v="10"/>
    <x v="136"/>
    <x v="43496"/>
  </r>
  <r>
    <m/>
    <x v="10"/>
    <x v="136"/>
    <x v="43497"/>
  </r>
  <r>
    <m/>
    <x v="10"/>
    <x v="136"/>
    <x v="43498"/>
  </r>
  <r>
    <m/>
    <x v="10"/>
    <x v="136"/>
    <x v="43499"/>
  </r>
  <r>
    <m/>
    <x v="10"/>
    <x v="136"/>
    <x v="43500"/>
  </r>
  <r>
    <m/>
    <x v="10"/>
    <x v="136"/>
    <x v="43501"/>
  </r>
  <r>
    <m/>
    <x v="10"/>
    <x v="136"/>
    <x v="43502"/>
  </r>
  <r>
    <m/>
    <x v="10"/>
    <x v="136"/>
    <x v="43503"/>
  </r>
  <r>
    <m/>
    <x v="10"/>
    <x v="136"/>
    <x v="43504"/>
  </r>
  <r>
    <m/>
    <x v="10"/>
    <x v="136"/>
    <x v="43505"/>
  </r>
  <r>
    <m/>
    <x v="10"/>
    <x v="136"/>
    <x v="43506"/>
  </r>
  <r>
    <m/>
    <x v="10"/>
    <x v="136"/>
    <x v="43507"/>
  </r>
  <r>
    <m/>
    <x v="10"/>
    <x v="136"/>
    <x v="43508"/>
  </r>
  <r>
    <m/>
    <x v="10"/>
    <x v="136"/>
    <x v="43509"/>
  </r>
  <r>
    <m/>
    <x v="10"/>
    <x v="136"/>
    <x v="43510"/>
  </r>
  <r>
    <m/>
    <x v="10"/>
    <x v="136"/>
    <x v="43511"/>
  </r>
  <r>
    <m/>
    <x v="10"/>
    <x v="136"/>
    <x v="43512"/>
  </r>
  <r>
    <m/>
    <x v="10"/>
    <x v="136"/>
    <x v="43513"/>
  </r>
  <r>
    <m/>
    <x v="10"/>
    <x v="136"/>
    <x v="43514"/>
  </r>
  <r>
    <m/>
    <x v="10"/>
    <x v="136"/>
    <x v="43515"/>
  </r>
  <r>
    <m/>
    <x v="10"/>
    <x v="136"/>
    <x v="43516"/>
  </r>
  <r>
    <m/>
    <x v="10"/>
    <x v="136"/>
    <x v="43517"/>
  </r>
  <r>
    <m/>
    <x v="10"/>
    <x v="136"/>
    <x v="43518"/>
  </r>
  <r>
    <m/>
    <x v="10"/>
    <x v="136"/>
    <x v="43519"/>
  </r>
  <r>
    <m/>
    <x v="10"/>
    <x v="136"/>
    <x v="43520"/>
  </r>
  <r>
    <m/>
    <x v="10"/>
    <x v="136"/>
    <x v="43521"/>
  </r>
  <r>
    <m/>
    <x v="10"/>
    <x v="136"/>
    <x v="43522"/>
  </r>
  <r>
    <m/>
    <x v="10"/>
    <x v="136"/>
    <x v="43523"/>
  </r>
  <r>
    <m/>
    <x v="10"/>
    <x v="136"/>
    <x v="43524"/>
  </r>
  <r>
    <m/>
    <x v="10"/>
    <x v="136"/>
    <x v="43525"/>
  </r>
  <r>
    <m/>
    <x v="10"/>
    <x v="136"/>
    <x v="43526"/>
  </r>
  <r>
    <m/>
    <x v="10"/>
    <x v="136"/>
    <x v="43527"/>
  </r>
  <r>
    <m/>
    <x v="10"/>
    <x v="136"/>
    <x v="43528"/>
  </r>
  <r>
    <m/>
    <x v="10"/>
    <x v="136"/>
    <x v="43529"/>
  </r>
  <r>
    <m/>
    <x v="10"/>
    <x v="136"/>
    <x v="43530"/>
  </r>
  <r>
    <m/>
    <x v="10"/>
    <x v="136"/>
    <x v="43531"/>
  </r>
  <r>
    <m/>
    <x v="10"/>
    <x v="136"/>
    <x v="43532"/>
  </r>
  <r>
    <m/>
    <x v="10"/>
    <x v="136"/>
    <x v="43533"/>
  </r>
  <r>
    <m/>
    <x v="10"/>
    <x v="136"/>
    <x v="43534"/>
  </r>
  <r>
    <m/>
    <x v="10"/>
    <x v="136"/>
    <x v="43535"/>
  </r>
  <r>
    <m/>
    <x v="10"/>
    <x v="136"/>
    <x v="43536"/>
  </r>
  <r>
    <m/>
    <x v="10"/>
    <x v="136"/>
    <x v="43537"/>
  </r>
  <r>
    <m/>
    <x v="10"/>
    <x v="136"/>
    <x v="43538"/>
  </r>
  <r>
    <m/>
    <x v="10"/>
    <x v="136"/>
    <x v="43539"/>
  </r>
  <r>
    <m/>
    <x v="10"/>
    <x v="136"/>
    <x v="43540"/>
  </r>
  <r>
    <m/>
    <x v="10"/>
    <x v="136"/>
    <x v="43541"/>
  </r>
  <r>
    <m/>
    <x v="10"/>
    <x v="136"/>
    <x v="43542"/>
  </r>
  <r>
    <m/>
    <x v="10"/>
    <x v="136"/>
    <x v="43543"/>
  </r>
  <r>
    <m/>
    <x v="10"/>
    <x v="136"/>
    <x v="43544"/>
  </r>
  <r>
    <m/>
    <x v="10"/>
    <x v="136"/>
    <x v="43545"/>
  </r>
  <r>
    <m/>
    <x v="10"/>
    <x v="136"/>
    <x v="43546"/>
  </r>
  <r>
    <m/>
    <x v="10"/>
    <x v="136"/>
    <x v="43547"/>
  </r>
  <r>
    <m/>
    <x v="10"/>
    <x v="136"/>
    <x v="43548"/>
  </r>
  <r>
    <m/>
    <x v="10"/>
    <x v="136"/>
    <x v="43549"/>
  </r>
  <r>
    <m/>
    <x v="10"/>
    <x v="136"/>
    <x v="43550"/>
  </r>
  <r>
    <m/>
    <x v="10"/>
    <x v="136"/>
    <x v="43551"/>
  </r>
  <r>
    <m/>
    <x v="10"/>
    <x v="136"/>
    <x v="43552"/>
  </r>
  <r>
    <m/>
    <x v="10"/>
    <x v="136"/>
    <x v="43553"/>
  </r>
  <r>
    <m/>
    <x v="10"/>
    <x v="136"/>
    <x v="43554"/>
  </r>
  <r>
    <m/>
    <x v="10"/>
    <x v="136"/>
    <x v="43555"/>
  </r>
  <r>
    <m/>
    <x v="10"/>
    <x v="136"/>
    <x v="43556"/>
  </r>
  <r>
    <m/>
    <x v="10"/>
    <x v="136"/>
    <x v="43557"/>
  </r>
  <r>
    <m/>
    <x v="10"/>
    <x v="136"/>
    <x v="43558"/>
  </r>
  <r>
    <m/>
    <x v="10"/>
    <x v="136"/>
    <x v="43559"/>
  </r>
  <r>
    <m/>
    <x v="10"/>
    <x v="136"/>
    <x v="43560"/>
  </r>
  <r>
    <m/>
    <x v="10"/>
    <x v="136"/>
    <x v="43561"/>
  </r>
  <r>
    <m/>
    <x v="10"/>
    <x v="136"/>
    <x v="43562"/>
  </r>
  <r>
    <m/>
    <x v="10"/>
    <x v="136"/>
    <x v="43563"/>
  </r>
  <r>
    <m/>
    <x v="10"/>
    <x v="136"/>
    <x v="43564"/>
  </r>
  <r>
    <m/>
    <x v="10"/>
    <x v="136"/>
    <x v="43565"/>
  </r>
  <r>
    <m/>
    <x v="10"/>
    <x v="136"/>
    <x v="43566"/>
  </r>
  <r>
    <m/>
    <x v="10"/>
    <x v="136"/>
    <x v="43567"/>
  </r>
  <r>
    <m/>
    <x v="10"/>
    <x v="136"/>
    <x v="43568"/>
  </r>
  <r>
    <m/>
    <x v="10"/>
    <x v="136"/>
    <x v="43569"/>
  </r>
  <r>
    <m/>
    <x v="10"/>
    <x v="136"/>
    <x v="43570"/>
  </r>
  <r>
    <m/>
    <x v="10"/>
    <x v="136"/>
    <x v="43571"/>
  </r>
  <r>
    <m/>
    <x v="10"/>
    <x v="136"/>
    <x v="43572"/>
  </r>
  <r>
    <m/>
    <x v="10"/>
    <x v="136"/>
    <x v="43573"/>
  </r>
  <r>
    <m/>
    <x v="10"/>
    <x v="136"/>
    <x v="43574"/>
  </r>
  <r>
    <m/>
    <x v="10"/>
    <x v="136"/>
    <x v="43575"/>
  </r>
  <r>
    <m/>
    <x v="10"/>
    <x v="136"/>
    <x v="43576"/>
  </r>
  <r>
    <m/>
    <x v="10"/>
    <x v="136"/>
    <x v="43577"/>
  </r>
  <r>
    <m/>
    <x v="10"/>
    <x v="136"/>
    <x v="43578"/>
  </r>
  <r>
    <m/>
    <x v="10"/>
    <x v="136"/>
    <x v="43579"/>
  </r>
  <r>
    <m/>
    <x v="10"/>
    <x v="136"/>
    <x v="43580"/>
  </r>
  <r>
    <m/>
    <x v="10"/>
    <x v="136"/>
    <x v="43581"/>
  </r>
  <r>
    <m/>
    <x v="10"/>
    <x v="136"/>
    <x v="43582"/>
  </r>
  <r>
    <m/>
    <x v="10"/>
    <x v="136"/>
    <x v="43583"/>
  </r>
  <r>
    <m/>
    <x v="10"/>
    <x v="136"/>
    <x v="43584"/>
  </r>
  <r>
    <m/>
    <x v="10"/>
    <x v="136"/>
    <x v="43585"/>
  </r>
  <r>
    <m/>
    <x v="10"/>
    <x v="136"/>
    <x v="43586"/>
  </r>
  <r>
    <m/>
    <x v="10"/>
    <x v="136"/>
    <x v="43587"/>
  </r>
  <r>
    <m/>
    <x v="10"/>
    <x v="136"/>
    <x v="43588"/>
  </r>
  <r>
    <m/>
    <x v="10"/>
    <x v="136"/>
    <x v="43589"/>
  </r>
  <r>
    <m/>
    <x v="10"/>
    <x v="136"/>
    <x v="43590"/>
  </r>
  <r>
    <m/>
    <x v="10"/>
    <x v="136"/>
    <x v="43591"/>
  </r>
  <r>
    <m/>
    <x v="10"/>
    <x v="136"/>
    <x v="43592"/>
  </r>
  <r>
    <m/>
    <x v="10"/>
    <x v="136"/>
    <x v="43593"/>
  </r>
  <r>
    <m/>
    <x v="10"/>
    <x v="136"/>
    <x v="43594"/>
  </r>
  <r>
    <m/>
    <x v="10"/>
    <x v="136"/>
    <x v="43595"/>
  </r>
  <r>
    <m/>
    <x v="10"/>
    <x v="136"/>
    <x v="43596"/>
  </r>
  <r>
    <m/>
    <x v="10"/>
    <x v="136"/>
    <x v="43597"/>
  </r>
  <r>
    <m/>
    <x v="10"/>
    <x v="136"/>
    <x v="43598"/>
  </r>
  <r>
    <m/>
    <x v="10"/>
    <x v="136"/>
    <x v="43599"/>
  </r>
  <r>
    <m/>
    <x v="10"/>
    <x v="136"/>
    <x v="43600"/>
  </r>
  <r>
    <m/>
    <x v="10"/>
    <x v="136"/>
    <x v="43601"/>
  </r>
  <r>
    <m/>
    <x v="10"/>
    <x v="136"/>
    <x v="43602"/>
  </r>
  <r>
    <m/>
    <x v="10"/>
    <x v="136"/>
    <x v="43603"/>
  </r>
  <r>
    <m/>
    <x v="10"/>
    <x v="136"/>
    <x v="43604"/>
  </r>
  <r>
    <m/>
    <x v="10"/>
    <x v="136"/>
    <x v="43605"/>
  </r>
  <r>
    <m/>
    <x v="10"/>
    <x v="136"/>
    <x v="43606"/>
  </r>
  <r>
    <m/>
    <x v="10"/>
    <x v="136"/>
    <x v="43607"/>
  </r>
  <r>
    <m/>
    <x v="10"/>
    <x v="136"/>
    <x v="43608"/>
  </r>
  <r>
    <m/>
    <x v="10"/>
    <x v="136"/>
    <x v="43609"/>
  </r>
  <r>
    <m/>
    <x v="10"/>
    <x v="136"/>
    <x v="43610"/>
  </r>
  <r>
    <m/>
    <x v="10"/>
    <x v="136"/>
    <x v="43611"/>
  </r>
  <r>
    <m/>
    <x v="10"/>
    <x v="136"/>
    <x v="43612"/>
  </r>
  <r>
    <m/>
    <x v="10"/>
    <x v="136"/>
    <x v="43613"/>
  </r>
  <r>
    <m/>
    <x v="10"/>
    <x v="136"/>
    <x v="43614"/>
  </r>
  <r>
    <m/>
    <x v="10"/>
    <x v="136"/>
    <x v="43615"/>
  </r>
  <r>
    <m/>
    <x v="10"/>
    <x v="136"/>
    <x v="43616"/>
  </r>
  <r>
    <m/>
    <x v="10"/>
    <x v="136"/>
    <x v="43617"/>
  </r>
  <r>
    <m/>
    <x v="10"/>
    <x v="136"/>
    <x v="43618"/>
  </r>
  <r>
    <m/>
    <x v="10"/>
    <x v="136"/>
    <x v="43619"/>
  </r>
  <r>
    <m/>
    <x v="10"/>
    <x v="136"/>
    <x v="43620"/>
  </r>
  <r>
    <m/>
    <x v="10"/>
    <x v="136"/>
    <x v="43621"/>
  </r>
  <r>
    <m/>
    <x v="10"/>
    <x v="136"/>
    <x v="43622"/>
  </r>
  <r>
    <m/>
    <x v="10"/>
    <x v="136"/>
    <x v="43623"/>
  </r>
  <r>
    <m/>
    <x v="10"/>
    <x v="136"/>
    <x v="43624"/>
  </r>
  <r>
    <m/>
    <x v="10"/>
    <x v="136"/>
    <x v="43625"/>
  </r>
  <r>
    <m/>
    <x v="10"/>
    <x v="136"/>
    <x v="43626"/>
  </r>
  <r>
    <m/>
    <x v="10"/>
    <x v="136"/>
    <x v="43627"/>
  </r>
  <r>
    <m/>
    <x v="10"/>
    <x v="136"/>
    <x v="43628"/>
  </r>
  <r>
    <m/>
    <x v="10"/>
    <x v="136"/>
    <x v="43629"/>
  </r>
  <r>
    <m/>
    <x v="10"/>
    <x v="136"/>
    <x v="43630"/>
  </r>
  <r>
    <m/>
    <x v="10"/>
    <x v="136"/>
    <x v="43631"/>
  </r>
  <r>
    <m/>
    <x v="10"/>
    <x v="136"/>
    <x v="43632"/>
  </r>
  <r>
    <m/>
    <x v="10"/>
    <x v="136"/>
    <x v="43633"/>
  </r>
  <r>
    <m/>
    <x v="10"/>
    <x v="136"/>
    <x v="43634"/>
  </r>
  <r>
    <m/>
    <x v="10"/>
    <x v="136"/>
    <x v="43635"/>
  </r>
  <r>
    <m/>
    <x v="10"/>
    <x v="136"/>
    <x v="43636"/>
  </r>
  <r>
    <m/>
    <x v="10"/>
    <x v="136"/>
    <x v="43637"/>
  </r>
  <r>
    <m/>
    <x v="10"/>
    <x v="136"/>
    <x v="43638"/>
  </r>
  <r>
    <m/>
    <x v="10"/>
    <x v="136"/>
    <x v="43639"/>
  </r>
  <r>
    <m/>
    <x v="10"/>
    <x v="136"/>
    <x v="43640"/>
  </r>
  <r>
    <m/>
    <x v="10"/>
    <x v="136"/>
    <x v="43641"/>
  </r>
  <r>
    <m/>
    <x v="10"/>
    <x v="136"/>
    <x v="43642"/>
  </r>
  <r>
    <m/>
    <x v="10"/>
    <x v="136"/>
    <x v="43643"/>
  </r>
  <r>
    <m/>
    <x v="10"/>
    <x v="136"/>
    <x v="43644"/>
  </r>
  <r>
    <m/>
    <x v="10"/>
    <x v="136"/>
    <x v="43645"/>
  </r>
  <r>
    <m/>
    <x v="10"/>
    <x v="136"/>
    <x v="43646"/>
  </r>
  <r>
    <m/>
    <x v="10"/>
    <x v="136"/>
    <x v="43647"/>
  </r>
  <r>
    <m/>
    <x v="10"/>
    <x v="136"/>
    <x v="43648"/>
  </r>
  <r>
    <m/>
    <x v="10"/>
    <x v="136"/>
    <x v="43649"/>
  </r>
  <r>
    <m/>
    <x v="10"/>
    <x v="136"/>
    <x v="43650"/>
  </r>
  <r>
    <m/>
    <x v="10"/>
    <x v="136"/>
    <x v="43651"/>
  </r>
  <r>
    <m/>
    <x v="10"/>
    <x v="136"/>
    <x v="43652"/>
  </r>
  <r>
    <m/>
    <x v="10"/>
    <x v="136"/>
    <x v="43653"/>
  </r>
  <r>
    <m/>
    <x v="10"/>
    <x v="136"/>
    <x v="43654"/>
  </r>
  <r>
    <m/>
    <x v="10"/>
    <x v="136"/>
    <x v="43655"/>
  </r>
  <r>
    <m/>
    <x v="10"/>
    <x v="136"/>
    <x v="43656"/>
  </r>
  <r>
    <m/>
    <x v="10"/>
    <x v="136"/>
    <x v="43657"/>
  </r>
  <r>
    <m/>
    <x v="10"/>
    <x v="136"/>
    <x v="43658"/>
  </r>
  <r>
    <m/>
    <x v="10"/>
    <x v="136"/>
    <x v="43659"/>
  </r>
  <r>
    <m/>
    <x v="10"/>
    <x v="136"/>
    <x v="43660"/>
  </r>
  <r>
    <m/>
    <x v="10"/>
    <x v="136"/>
    <x v="43661"/>
  </r>
  <r>
    <m/>
    <x v="10"/>
    <x v="136"/>
    <x v="43662"/>
  </r>
  <r>
    <m/>
    <x v="10"/>
    <x v="136"/>
    <x v="43663"/>
  </r>
  <r>
    <m/>
    <x v="10"/>
    <x v="136"/>
    <x v="43664"/>
  </r>
  <r>
    <m/>
    <x v="10"/>
    <x v="136"/>
    <x v="43665"/>
  </r>
  <r>
    <m/>
    <x v="10"/>
    <x v="136"/>
    <x v="43666"/>
  </r>
  <r>
    <m/>
    <x v="10"/>
    <x v="136"/>
    <x v="43667"/>
  </r>
  <r>
    <m/>
    <x v="10"/>
    <x v="136"/>
    <x v="43668"/>
  </r>
  <r>
    <m/>
    <x v="10"/>
    <x v="136"/>
    <x v="43669"/>
  </r>
  <r>
    <m/>
    <x v="10"/>
    <x v="136"/>
    <x v="43670"/>
  </r>
  <r>
    <m/>
    <x v="10"/>
    <x v="136"/>
    <x v="43671"/>
  </r>
  <r>
    <m/>
    <x v="10"/>
    <x v="136"/>
    <x v="43672"/>
  </r>
  <r>
    <m/>
    <x v="10"/>
    <x v="136"/>
    <x v="43673"/>
  </r>
  <r>
    <m/>
    <x v="10"/>
    <x v="136"/>
    <x v="43674"/>
  </r>
  <r>
    <m/>
    <x v="10"/>
    <x v="136"/>
    <x v="43675"/>
  </r>
  <r>
    <m/>
    <x v="10"/>
    <x v="136"/>
    <x v="43676"/>
  </r>
  <r>
    <m/>
    <x v="10"/>
    <x v="136"/>
    <x v="43677"/>
  </r>
  <r>
    <m/>
    <x v="10"/>
    <x v="136"/>
    <x v="43678"/>
  </r>
  <r>
    <m/>
    <x v="10"/>
    <x v="136"/>
    <x v="43679"/>
  </r>
  <r>
    <m/>
    <x v="10"/>
    <x v="136"/>
    <x v="43680"/>
  </r>
  <r>
    <m/>
    <x v="10"/>
    <x v="136"/>
    <x v="43681"/>
  </r>
  <r>
    <m/>
    <x v="10"/>
    <x v="136"/>
    <x v="43682"/>
  </r>
  <r>
    <m/>
    <x v="10"/>
    <x v="136"/>
    <x v="43683"/>
  </r>
  <r>
    <m/>
    <x v="10"/>
    <x v="136"/>
    <x v="43684"/>
  </r>
  <r>
    <m/>
    <x v="10"/>
    <x v="136"/>
    <x v="43685"/>
  </r>
  <r>
    <m/>
    <x v="10"/>
    <x v="136"/>
    <x v="43686"/>
  </r>
  <r>
    <m/>
    <x v="10"/>
    <x v="136"/>
    <x v="43687"/>
  </r>
  <r>
    <m/>
    <x v="10"/>
    <x v="136"/>
    <x v="43688"/>
  </r>
  <r>
    <m/>
    <x v="10"/>
    <x v="136"/>
    <x v="43689"/>
  </r>
  <r>
    <m/>
    <x v="10"/>
    <x v="136"/>
    <x v="43690"/>
  </r>
  <r>
    <m/>
    <x v="10"/>
    <x v="136"/>
    <x v="43691"/>
  </r>
  <r>
    <m/>
    <x v="10"/>
    <x v="136"/>
    <x v="43692"/>
  </r>
  <r>
    <m/>
    <x v="10"/>
    <x v="136"/>
    <x v="43693"/>
  </r>
  <r>
    <m/>
    <x v="10"/>
    <x v="136"/>
    <x v="43694"/>
  </r>
  <r>
    <m/>
    <x v="10"/>
    <x v="136"/>
    <x v="43695"/>
  </r>
  <r>
    <m/>
    <x v="10"/>
    <x v="136"/>
    <x v="43696"/>
  </r>
  <r>
    <m/>
    <x v="10"/>
    <x v="136"/>
    <x v="43697"/>
  </r>
  <r>
    <m/>
    <x v="10"/>
    <x v="136"/>
    <x v="43698"/>
  </r>
  <r>
    <m/>
    <x v="10"/>
    <x v="136"/>
    <x v="43699"/>
  </r>
  <r>
    <m/>
    <x v="10"/>
    <x v="136"/>
    <x v="43700"/>
  </r>
  <r>
    <m/>
    <x v="10"/>
    <x v="136"/>
    <x v="43701"/>
  </r>
  <r>
    <m/>
    <x v="10"/>
    <x v="136"/>
    <x v="43702"/>
  </r>
  <r>
    <m/>
    <x v="10"/>
    <x v="136"/>
    <x v="43703"/>
  </r>
  <r>
    <m/>
    <x v="10"/>
    <x v="136"/>
    <x v="43704"/>
  </r>
  <r>
    <m/>
    <x v="10"/>
    <x v="136"/>
    <x v="43705"/>
  </r>
  <r>
    <m/>
    <x v="10"/>
    <x v="136"/>
    <x v="43706"/>
  </r>
  <r>
    <m/>
    <x v="10"/>
    <x v="136"/>
    <x v="43707"/>
  </r>
  <r>
    <m/>
    <x v="10"/>
    <x v="136"/>
    <x v="43708"/>
  </r>
  <r>
    <m/>
    <x v="10"/>
    <x v="136"/>
    <x v="43709"/>
  </r>
  <r>
    <m/>
    <x v="10"/>
    <x v="136"/>
    <x v="43710"/>
  </r>
  <r>
    <m/>
    <x v="10"/>
    <x v="136"/>
    <x v="43711"/>
  </r>
  <r>
    <m/>
    <x v="10"/>
    <x v="136"/>
    <x v="43712"/>
  </r>
  <r>
    <m/>
    <x v="10"/>
    <x v="136"/>
    <x v="43713"/>
  </r>
  <r>
    <m/>
    <x v="10"/>
    <x v="136"/>
    <x v="43714"/>
  </r>
  <r>
    <m/>
    <x v="10"/>
    <x v="136"/>
    <x v="43715"/>
  </r>
  <r>
    <m/>
    <x v="10"/>
    <x v="136"/>
    <x v="43716"/>
  </r>
  <r>
    <m/>
    <x v="10"/>
    <x v="136"/>
    <x v="43717"/>
  </r>
  <r>
    <m/>
    <x v="10"/>
    <x v="136"/>
    <x v="43718"/>
  </r>
  <r>
    <m/>
    <x v="10"/>
    <x v="136"/>
    <x v="43719"/>
  </r>
  <r>
    <m/>
    <x v="10"/>
    <x v="136"/>
    <x v="43720"/>
  </r>
  <r>
    <m/>
    <x v="10"/>
    <x v="136"/>
    <x v="43721"/>
  </r>
  <r>
    <m/>
    <x v="10"/>
    <x v="136"/>
    <x v="43722"/>
  </r>
  <r>
    <m/>
    <x v="10"/>
    <x v="136"/>
    <x v="43723"/>
  </r>
  <r>
    <m/>
    <x v="10"/>
    <x v="136"/>
    <x v="43724"/>
  </r>
  <r>
    <m/>
    <x v="10"/>
    <x v="136"/>
    <x v="43725"/>
  </r>
  <r>
    <m/>
    <x v="10"/>
    <x v="136"/>
    <x v="43726"/>
  </r>
  <r>
    <m/>
    <x v="10"/>
    <x v="136"/>
    <x v="43727"/>
  </r>
  <r>
    <m/>
    <x v="10"/>
    <x v="136"/>
    <x v="43728"/>
  </r>
  <r>
    <m/>
    <x v="10"/>
    <x v="136"/>
    <x v="43729"/>
  </r>
  <r>
    <m/>
    <x v="10"/>
    <x v="136"/>
    <x v="43730"/>
  </r>
  <r>
    <m/>
    <x v="10"/>
    <x v="136"/>
    <x v="43731"/>
  </r>
  <r>
    <m/>
    <x v="10"/>
    <x v="136"/>
    <x v="43732"/>
  </r>
  <r>
    <m/>
    <x v="10"/>
    <x v="136"/>
    <x v="43733"/>
  </r>
  <r>
    <m/>
    <x v="10"/>
    <x v="136"/>
    <x v="43734"/>
  </r>
  <r>
    <m/>
    <x v="10"/>
    <x v="136"/>
    <x v="43735"/>
  </r>
  <r>
    <m/>
    <x v="10"/>
    <x v="136"/>
    <x v="43736"/>
  </r>
  <r>
    <m/>
    <x v="10"/>
    <x v="136"/>
    <x v="43737"/>
  </r>
  <r>
    <m/>
    <x v="10"/>
    <x v="136"/>
    <x v="43738"/>
  </r>
  <r>
    <m/>
    <x v="10"/>
    <x v="136"/>
    <x v="43739"/>
  </r>
  <r>
    <m/>
    <x v="10"/>
    <x v="136"/>
    <x v="43740"/>
  </r>
  <r>
    <m/>
    <x v="10"/>
    <x v="136"/>
    <x v="43741"/>
  </r>
  <r>
    <m/>
    <x v="10"/>
    <x v="136"/>
    <x v="43742"/>
  </r>
  <r>
    <m/>
    <x v="10"/>
    <x v="136"/>
    <x v="43743"/>
  </r>
  <r>
    <m/>
    <x v="10"/>
    <x v="136"/>
    <x v="43744"/>
  </r>
  <r>
    <m/>
    <x v="10"/>
    <x v="136"/>
    <x v="43745"/>
  </r>
  <r>
    <m/>
    <x v="10"/>
    <x v="136"/>
    <x v="43746"/>
  </r>
  <r>
    <m/>
    <x v="10"/>
    <x v="136"/>
    <x v="43747"/>
  </r>
  <r>
    <m/>
    <x v="10"/>
    <x v="136"/>
    <x v="43748"/>
  </r>
  <r>
    <m/>
    <x v="10"/>
    <x v="136"/>
    <x v="43749"/>
  </r>
  <r>
    <m/>
    <x v="10"/>
    <x v="136"/>
    <x v="43750"/>
  </r>
  <r>
    <m/>
    <x v="10"/>
    <x v="136"/>
    <x v="43751"/>
  </r>
  <r>
    <m/>
    <x v="10"/>
    <x v="136"/>
    <x v="43752"/>
  </r>
  <r>
    <m/>
    <x v="10"/>
    <x v="136"/>
    <x v="43753"/>
  </r>
  <r>
    <m/>
    <x v="10"/>
    <x v="136"/>
    <x v="43754"/>
  </r>
  <r>
    <m/>
    <x v="10"/>
    <x v="136"/>
    <x v="43755"/>
  </r>
  <r>
    <m/>
    <x v="10"/>
    <x v="136"/>
    <x v="43756"/>
  </r>
  <r>
    <m/>
    <x v="10"/>
    <x v="136"/>
    <x v="43757"/>
  </r>
  <r>
    <m/>
    <x v="10"/>
    <x v="136"/>
    <x v="43758"/>
  </r>
  <r>
    <m/>
    <x v="10"/>
    <x v="136"/>
    <x v="43759"/>
  </r>
  <r>
    <m/>
    <x v="10"/>
    <x v="136"/>
    <x v="43760"/>
  </r>
  <r>
    <m/>
    <x v="10"/>
    <x v="136"/>
    <x v="43761"/>
  </r>
  <r>
    <m/>
    <x v="10"/>
    <x v="136"/>
    <x v="43762"/>
  </r>
  <r>
    <m/>
    <x v="10"/>
    <x v="136"/>
    <x v="43763"/>
  </r>
  <r>
    <m/>
    <x v="10"/>
    <x v="136"/>
    <x v="43764"/>
  </r>
  <r>
    <m/>
    <x v="10"/>
    <x v="136"/>
    <x v="43765"/>
  </r>
  <r>
    <m/>
    <x v="10"/>
    <x v="136"/>
    <x v="43766"/>
  </r>
  <r>
    <m/>
    <x v="10"/>
    <x v="136"/>
    <x v="43767"/>
  </r>
  <r>
    <m/>
    <x v="10"/>
    <x v="136"/>
    <x v="43768"/>
  </r>
  <r>
    <m/>
    <x v="10"/>
    <x v="136"/>
    <x v="43769"/>
  </r>
  <r>
    <m/>
    <x v="10"/>
    <x v="136"/>
    <x v="43770"/>
  </r>
  <r>
    <m/>
    <x v="10"/>
    <x v="136"/>
    <x v="43771"/>
  </r>
  <r>
    <m/>
    <x v="10"/>
    <x v="136"/>
    <x v="43772"/>
  </r>
  <r>
    <m/>
    <x v="10"/>
    <x v="136"/>
    <x v="43773"/>
  </r>
  <r>
    <m/>
    <x v="10"/>
    <x v="136"/>
    <x v="43774"/>
  </r>
  <r>
    <m/>
    <x v="10"/>
    <x v="136"/>
    <x v="43775"/>
  </r>
  <r>
    <m/>
    <x v="10"/>
    <x v="136"/>
    <x v="43776"/>
  </r>
  <r>
    <m/>
    <x v="10"/>
    <x v="136"/>
    <x v="43777"/>
  </r>
  <r>
    <m/>
    <x v="10"/>
    <x v="136"/>
    <x v="43778"/>
  </r>
  <r>
    <m/>
    <x v="10"/>
    <x v="136"/>
    <x v="43779"/>
  </r>
  <r>
    <m/>
    <x v="10"/>
    <x v="136"/>
    <x v="43780"/>
  </r>
  <r>
    <m/>
    <x v="10"/>
    <x v="136"/>
    <x v="43781"/>
  </r>
  <r>
    <m/>
    <x v="10"/>
    <x v="136"/>
    <x v="43782"/>
  </r>
  <r>
    <m/>
    <x v="10"/>
    <x v="136"/>
    <x v="43783"/>
  </r>
  <r>
    <m/>
    <x v="10"/>
    <x v="136"/>
    <x v="43784"/>
  </r>
  <r>
    <m/>
    <x v="10"/>
    <x v="136"/>
    <x v="43785"/>
  </r>
  <r>
    <m/>
    <x v="10"/>
    <x v="136"/>
    <x v="43786"/>
  </r>
  <r>
    <m/>
    <x v="10"/>
    <x v="136"/>
    <x v="43787"/>
  </r>
  <r>
    <m/>
    <x v="10"/>
    <x v="136"/>
    <x v="43788"/>
  </r>
  <r>
    <m/>
    <x v="10"/>
    <x v="136"/>
    <x v="43789"/>
  </r>
  <r>
    <m/>
    <x v="10"/>
    <x v="136"/>
    <x v="43790"/>
  </r>
  <r>
    <m/>
    <x v="10"/>
    <x v="136"/>
    <x v="43791"/>
  </r>
  <r>
    <m/>
    <x v="10"/>
    <x v="136"/>
    <x v="43792"/>
  </r>
  <r>
    <m/>
    <x v="10"/>
    <x v="136"/>
    <x v="43793"/>
  </r>
  <r>
    <m/>
    <x v="10"/>
    <x v="136"/>
    <x v="43794"/>
  </r>
  <r>
    <m/>
    <x v="10"/>
    <x v="136"/>
    <x v="43795"/>
  </r>
  <r>
    <m/>
    <x v="10"/>
    <x v="136"/>
    <x v="43796"/>
  </r>
  <r>
    <m/>
    <x v="10"/>
    <x v="136"/>
    <x v="43797"/>
  </r>
  <r>
    <m/>
    <x v="10"/>
    <x v="136"/>
    <x v="43798"/>
  </r>
  <r>
    <m/>
    <x v="10"/>
    <x v="136"/>
    <x v="43799"/>
  </r>
  <r>
    <m/>
    <x v="10"/>
    <x v="136"/>
    <x v="43800"/>
  </r>
  <r>
    <m/>
    <x v="10"/>
    <x v="136"/>
    <x v="43801"/>
  </r>
  <r>
    <m/>
    <x v="10"/>
    <x v="136"/>
    <x v="43802"/>
  </r>
  <r>
    <m/>
    <x v="10"/>
    <x v="136"/>
    <x v="43803"/>
  </r>
  <r>
    <m/>
    <x v="10"/>
    <x v="136"/>
    <x v="43804"/>
  </r>
  <r>
    <m/>
    <x v="10"/>
    <x v="136"/>
    <x v="43805"/>
  </r>
  <r>
    <m/>
    <x v="10"/>
    <x v="136"/>
    <x v="43806"/>
  </r>
  <r>
    <m/>
    <x v="10"/>
    <x v="136"/>
    <x v="43807"/>
  </r>
  <r>
    <m/>
    <x v="10"/>
    <x v="136"/>
    <x v="43808"/>
  </r>
  <r>
    <m/>
    <x v="10"/>
    <x v="136"/>
    <x v="43809"/>
  </r>
  <r>
    <m/>
    <x v="10"/>
    <x v="136"/>
    <x v="43810"/>
  </r>
  <r>
    <m/>
    <x v="10"/>
    <x v="136"/>
    <x v="43811"/>
  </r>
  <r>
    <m/>
    <x v="10"/>
    <x v="136"/>
    <x v="43812"/>
  </r>
  <r>
    <m/>
    <x v="10"/>
    <x v="136"/>
    <x v="43813"/>
  </r>
  <r>
    <m/>
    <x v="10"/>
    <x v="136"/>
    <x v="43814"/>
  </r>
  <r>
    <m/>
    <x v="10"/>
    <x v="136"/>
    <x v="43815"/>
  </r>
  <r>
    <m/>
    <x v="10"/>
    <x v="136"/>
    <x v="43816"/>
  </r>
  <r>
    <m/>
    <x v="10"/>
    <x v="136"/>
    <x v="43817"/>
  </r>
  <r>
    <m/>
    <x v="10"/>
    <x v="136"/>
    <x v="43818"/>
  </r>
  <r>
    <m/>
    <x v="10"/>
    <x v="136"/>
    <x v="43819"/>
  </r>
  <r>
    <m/>
    <x v="10"/>
    <x v="136"/>
    <x v="43820"/>
  </r>
  <r>
    <m/>
    <x v="10"/>
    <x v="136"/>
    <x v="43821"/>
  </r>
  <r>
    <m/>
    <x v="10"/>
    <x v="136"/>
    <x v="43822"/>
  </r>
  <r>
    <m/>
    <x v="10"/>
    <x v="136"/>
    <x v="43823"/>
  </r>
  <r>
    <m/>
    <x v="10"/>
    <x v="136"/>
    <x v="43824"/>
  </r>
  <r>
    <m/>
    <x v="10"/>
    <x v="136"/>
    <x v="43825"/>
  </r>
  <r>
    <m/>
    <x v="10"/>
    <x v="136"/>
    <x v="43826"/>
  </r>
  <r>
    <m/>
    <x v="10"/>
    <x v="136"/>
    <x v="43827"/>
  </r>
  <r>
    <m/>
    <x v="10"/>
    <x v="136"/>
    <x v="43828"/>
  </r>
  <r>
    <m/>
    <x v="10"/>
    <x v="136"/>
    <x v="43829"/>
  </r>
  <r>
    <m/>
    <x v="10"/>
    <x v="136"/>
    <x v="43830"/>
  </r>
  <r>
    <m/>
    <x v="10"/>
    <x v="136"/>
    <x v="43831"/>
  </r>
  <r>
    <m/>
    <x v="10"/>
    <x v="136"/>
    <x v="43832"/>
  </r>
  <r>
    <m/>
    <x v="10"/>
    <x v="136"/>
    <x v="43833"/>
  </r>
  <r>
    <m/>
    <x v="10"/>
    <x v="136"/>
    <x v="43834"/>
  </r>
  <r>
    <m/>
    <x v="10"/>
    <x v="136"/>
    <x v="43835"/>
  </r>
  <r>
    <m/>
    <x v="10"/>
    <x v="136"/>
    <x v="43836"/>
  </r>
  <r>
    <m/>
    <x v="10"/>
    <x v="136"/>
    <x v="43837"/>
  </r>
  <r>
    <m/>
    <x v="10"/>
    <x v="136"/>
    <x v="43838"/>
  </r>
  <r>
    <m/>
    <x v="10"/>
    <x v="136"/>
    <x v="43839"/>
  </r>
  <r>
    <m/>
    <x v="10"/>
    <x v="136"/>
    <x v="43840"/>
  </r>
  <r>
    <m/>
    <x v="10"/>
    <x v="136"/>
    <x v="43841"/>
  </r>
  <r>
    <m/>
    <x v="10"/>
    <x v="136"/>
    <x v="43842"/>
  </r>
  <r>
    <m/>
    <x v="10"/>
    <x v="136"/>
    <x v="43843"/>
  </r>
  <r>
    <m/>
    <x v="10"/>
    <x v="136"/>
    <x v="43844"/>
  </r>
  <r>
    <m/>
    <x v="10"/>
    <x v="136"/>
    <x v="43845"/>
  </r>
  <r>
    <m/>
    <x v="10"/>
    <x v="136"/>
    <x v="43846"/>
  </r>
  <r>
    <m/>
    <x v="10"/>
    <x v="136"/>
    <x v="43847"/>
  </r>
  <r>
    <m/>
    <x v="10"/>
    <x v="136"/>
    <x v="43848"/>
  </r>
  <r>
    <m/>
    <x v="10"/>
    <x v="136"/>
    <x v="43849"/>
  </r>
  <r>
    <m/>
    <x v="10"/>
    <x v="136"/>
    <x v="43850"/>
  </r>
  <r>
    <m/>
    <x v="10"/>
    <x v="136"/>
    <x v="43851"/>
  </r>
  <r>
    <m/>
    <x v="10"/>
    <x v="136"/>
    <x v="43852"/>
  </r>
  <r>
    <m/>
    <x v="10"/>
    <x v="136"/>
    <x v="43853"/>
  </r>
  <r>
    <m/>
    <x v="10"/>
    <x v="136"/>
    <x v="43854"/>
  </r>
  <r>
    <m/>
    <x v="10"/>
    <x v="136"/>
    <x v="43855"/>
  </r>
  <r>
    <m/>
    <x v="10"/>
    <x v="136"/>
    <x v="43856"/>
  </r>
  <r>
    <m/>
    <x v="10"/>
    <x v="136"/>
    <x v="43857"/>
  </r>
  <r>
    <m/>
    <x v="10"/>
    <x v="136"/>
    <x v="43858"/>
  </r>
  <r>
    <m/>
    <x v="10"/>
    <x v="136"/>
    <x v="43859"/>
  </r>
  <r>
    <m/>
    <x v="10"/>
    <x v="136"/>
    <x v="43860"/>
  </r>
  <r>
    <m/>
    <x v="10"/>
    <x v="136"/>
    <x v="43861"/>
  </r>
  <r>
    <m/>
    <x v="10"/>
    <x v="136"/>
    <x v="43862"/>
  </r>
  <r>
    <m/>
    <x v="10"/>
    <x v="136"/>
    <x v="43863"/>
  </r>
  <r>
    <m/>
    <x v="10"/>
    <x v="136"/>
    <x v="43864"/>
  </r>
  <r>
    <m/>
    <x v="10"/>
    <x v="136"/>
    <x v="43865"/>
  </r>
  <r>
    <m/>
    <x v="10"/>
    <x v="136"/>
    <x v="43866"/>
  </r>
  <r>
    <m/>
    <x v="10"/>
    <x v="136"/>
    <x v="43867"/>
  </r>
  <r>
    <m/>
    <x v="10"/>
    <x v="136"/>
    <x v="43868"/>
  </r>
  <r>
    <m/>
    <x v="10"/>
    <x v="136"/>
    <x v="43869"/>
  </r>
  <r>
    <m/>
    <x v="10"/>
    <x v="136"/>
    <x v="43870"/>
  </r>
  <r>
    <m/>
    <x v="10"/>
    <x v="136"/>
    <x v="43871"/>
  </r>
  <r>
    <m/>
    <x v="10"/>
    <x v="136"/>
    <x v="43872"/>
  </r>
  <r>
    <m/>
    <x v="10"/>
    <x v="136"/>
    <x v="43873"/>
  </r>
  <r>
    <m/>
    <x v="10"/>
    <x v="136"/>
    <x v="43874"/>
  </r>
  <r>
    <m/>
    <x v="10"/>
    <x v="136"/>
    <x v="43875"/>
  </r>
  <r>
    <m/>
    <x v="10"/>
    <x v="136"/>
    <x v="43876"/>
  </r>
  <r>
    <m/>
    <x v="10"/>
    <x v="136"/>
    <x v="43877"/>
  </r>
  <r>
    <m/>
    <x v="10"/>
    <x v="136"/>
    <x v="43878"/>
  </r>
  <r>
    <m/>
    <x v="10"/>
    <x v="136"/>
    <x v="43879"/>
  </r>
  <r>
    <m/>
    <x v="10"/>
    <x v="136"/>
    <x v="43880"/>
  </r>
  <r>
    <m/>
    <x v="10"/>
    <x v="136"/>
    <x v="43881"/>
  </r>
  <r>
    <m/>
    <x v="10"/>
    <x v="136"/>
    <x v="43882"/>
  </r>
  <r>
    <m/>
    <x v="10"/>
    <x v="136"/>
    <x v="43883"/>
  </r>
  <r>
    <m/>
    <x v="10"/>
    <x v="136"/>
    <x v="43884"/>
  </r>
  <r>
    <m/>
    <x v="10"/>
    <x v="136"/>
    <x v="43885"/>
  </r>
  <r>
    <m/>
    <x v="10"/>
    <x v="136"/>
    <x v="43886"/>
  </r>
  <r>
    <m/>
    <x v="10"/>
    <x v="136"/>
    <x v="43887"/>
  </r>
  <r>
    <m/>
    <x v="10"/>
    <x v="136"/>
    <x v="43888"/>
  </r>
  <r>
    <m/>
    <x v="10"/>
    <x v="136"/>
    <x v="43889"/>
  </r>
  <r>
    <m/>
    <x v="10"/>
    <x v="136"/>
    <x v="43890"/>
  </r>
  <r>
    <m/>
    <x v="10"/>
    <x v="136"/>
    <x v="43891"/>
  </r>
  <r>
    <m/>
    <x v="10"/>
    <x v="136"/>
    <x v="43892"/>
  </r>
  <r>
    <m/>
    <x v="10"/>
    <x v="136"/>
    <x v="43893"/>
  </r>
  <r>
    <m/>
    <x v="10"/>
    <x v="136"/>
    <x v="43894"/>
  </r>
  <r>
    <m/>
    <x v="10"/>
    <x v="136"/>
    <x v="43895"/>
  </r>
  <r>
    <m/>
    <x v="10"/>
    <x v="136"/>
    <x v="43896"/>
  </r>
  <r>
    <m/>
    <x v="10"/>
    <x v="136"/>
    <x v="43897"/>
  </r>
  <r>
    <m/>
    <x v="10"/>
    <x v="136"/>
    <x v="43898"/>
  </r>
  <r>
    <m/>
    <x v="10"/>
    <x v="136"/>
    <x v="43899"/>
  </r>
  <r>
    <m/>
    <x v="10"/>
    <x v="136"/>
    <x v="43900"/>
  </r>
  <r>
    <m/>
    <x v="10"/>
    <x v="136"/>
    <x v="43901"/>
  </r>
  <r>
    <m/>
    <x v="10"/>
    <x v="136"/>
    <x v="43902"/>
  </r>
  <r>
    <m/>
    <x v="10"/>
    <x v="136"/>
    <x v="43903"/>
  </r>
  <r>
    <m/>
    <x v="10"/>
    <x v="136"/>
    <x v="43904"/>
  </r>
  <r>
    <m/>
    <x v="10"/>
    <x v="136"/>
    <x v="43905"/>
  </r>
  <r>
    <m/>
    <x v="10"/>
    <x v="136"/>
    <x v="43906"/>
  </r>
  <r>
    <m/>
    <x v="10"/>
    <x v="136"/>
    <x v="43907"/>
  </r>
  <r>
    <m/>
    <x v="10"/>
    <x v="136"/>
    <x v="43908"/>
  </r>
  <r>
    <m/>
    <x v="10"/>
    <x v="136"/>
    <x v="43909"/>
  </r>
  <r>
    <m/>
    <x v="10"/>
    <x v="136"/>
    <x v="43910"/>
  </r>
  <r>
    <m/>
    <x v="10"/>
    <x v="136"/>
    <x v="43911"/>
  </r>
  <r>
    <m/>
    <x v="10"/>
    <x v="136"/>
    <x v="43912"/>
  </r>
  <r>
    <m/>
    <x v="10"/>
    <x v="136"/>
    <x v="43913"/>
  </r>
  <r>
    <m/>
    <x v="10"/>
    <x v="136"/>
    <x v="43914"/>
  </r>
  <r>
    <m/>
    <x v="10"/>
    <x v="136"/>
    <x v="43915"/>
  </r>
  <r>
    <m/>
    <x v="10"/>
    <x v="136"/>
    <x v="43916"/>
  </r>
  <r>
    <m/>
    <x v="10"/>
    <x v="136"/>
    <x v="43917"/>
  </r>
  <r>
    <m/>
    <x v="10"/>
    <x v="136"/>
    <x v="43918"/>
  </r>
  <r>
    <m/>
    <x v="10"/>
    <x v="136"/>
    <x v="43919"/>
  </r>
  <r>
    <m/>
    <x v="10"/>
    <x v="136"/>
    <x v="43920"/>
  </r>
  <r>
    <m/>
    <x v="10"/>
    <x v="136"/>
    <x v="43921"/>
  </r>
  <r>
    <m/>
    <x v="10"/>
    <x v="136"/>
    <x v="43922"/>
  </r>
  <r>
    <m/>
    <x v="10"/>
    <x v="136"/>
    <x v="43923"/>
  </r>
  <r>
    <m/>
    <x v="10"/>
    <x v="136"/>
    <x v="43924"/>
  </r>
  <r>
    <m/>
    <x v="10"/>
    <x v="136"/>
    <x v="43925"/>
  </r>
  <r>
    <m/>
    <x v="10"/>
    <x v="136"/>
    <x v="43926"/>
  </r>
  <r>
    <m/>
    <x v="10"/>
    <x v="136"/>
    <x v="43927"/>
  </r>
  <r>
    <m/>
    <x v="10"/>
    <x v="136"/>
    <x v="43928"/>
  </r>
  <r>
    <m/>
    <x v="10"/>
    <x v="136"/>
    <x v="43929"/>
  </r>
  <r>
    <m/>
    <x v="10"/>
    <x v="136"/>
    <x v="43930"/>
  </r>
  <r>
    <m/>
    <x v="10"/>
    <x v="136"/>
    <x v="43931"/>
  </r>
  <r>
    <m/>
    <x v="10"/>
    <x v="136"/>
    <x v="43932"/>
  </r>
  <r>
    <m/>
    <x v="10"/>
    <x v="136"/>
    <x v="43933"/>
  </r>
  <r>
    <m/>
    <x v="10"/>
    <x v="136"/>
    <x v="43934"/>
  </r>
  <r>
    <m/>
    <x v="10"/>
    <x v="136"/>
    <x v="43935"/>
  </r>
  <r>
    <m/>
    <x v="10"/>
    <x v="136"/>
    <x v="43936"/>
  </r>
  <r>
    <m/>
    <x v="10"/>
    <x v="136"/>
    <x v="43937"/>
  </r>
  <r>
    <m/>
    <x v="10"/>
    <x v="136"/>
    <x v="43938"/>
  </r>
  <r>
    <m/>
    <x v="10"/>
    <x v="136"/>
    <x v="43939"/>
  </r>
  <r>
    <m/>
    <x v="10"/>
    <x v="136"/>
    <x v="43940"/>
  </r>
  <r>
    <m/>
    <x v="10"/>
    <x v="136"/>
    <x v="43941"/>
  </r>
  <r>
    <m/>
    <x v="10"/>
    <x v="136"/>
    <x v="43942"/>
  </r>
  <r>
    <m/>
    <x v="10"/>
    <x v="136"/>
    <x v="43943"/>
  </r>
  <r>
    <m/>
    <x v="10"/>
    <x v="136"/>
    <x v="43944"/>
  </r>
  <r>
    <m/>
    <x v="10"/>
    <x v="136"/>
    <x v="43945"/>
  </r>
  <r>
    <m/>
    <x v="10"/>
    <x v="136"/>
    <x v="43946"/>
  </r>
  <r>
    <m/>
    <x v="10"/>
    <x v="136"/>
    <x v="43947"/>
  </r>
  <r>
    <m/>
    <x v="10"/>
    <x v="136"/>
    <x v="43948"/>
  </r>
  <r>
    <m/>
    <x v="10"/>
    <x v="136"/>
    <x v="43949"/>
  </r>
  <r>
    <m/>
    <x v="10"/>
    <x v="136"/>
    <x v="43950"/>
  </r>
  <r>
    <m/>
    <x v="10"/>
    <x v="136"/>
    <x v="43951"/>
  </r>
  <r>
    <m/>
    <x v="10"/>
    <x v="136"/>
    <x v="43952"/>
  </r>
  <r>
    <m/>
    <x v="10"/>
    <x v="136"/>
    <x v="43953"/>
  </r>
  <r>
    <m/>
    <x v="10"/>
    <x v="136"/>
    <x v="43954"/>
  </r>
  <r>
    <m/>
    <x v="10"/>
    <x v="136"/>
    <x v="43955"/>
  </r>
  <r>
    <m/>
    <x v="10"/>
    <x v="136"/>
    <x v="43956"/>
  </r>
  <r>
    <m/>
    <x v="10"/>
    <x v="136"/>
    <x v="43957"/>
  </r>
  <r>
    <m/>
    <x v="10"/>
    <x v="136"/>
    <x v="43958"/>
  </r>
  <r>
    <m/>
    <x v="10"/>
    <x v="136"/>
    <x v="43959"/>
  </r>
  <r>
    <m/>
    <x v="10"/>
    <x v="136"/>
    <x v="43960"/>
  </r>
  <r>
    <m/>
    <x v="10"/>
    <x v="136"/>
    <x v="43961"/>
  </r>
  <r>
    <m/>
    <x v="10"/>
    <x v="136"/>
    <x v="43962"/>
  </r>
  <r>
    <m/>
    <x v="10"/>
    <x v="136"/>
    <x v="43963"/>
  </r>
  <r>
    <m/>
    <x v="10"/>
    <x v="136"/>
    <x v="43964"/>
  </r>
  <r>
    <m/>
    <x v="10"/>
    <x v="136"/>
    <x v="43965"/>
  </r>
  <r>
    <m/>
    <x v="10"/>
    <x v="136"/>
    <x v="43966"/>
  </r>
  <r>
    <m/>
    <x v="10"/>
    <x v="136"/>
    <x v="43967"/>
  </r>
  <r>
    <m/>
    <x v="10"/>
    <x v="136"/>
    <x v="43968"/>
  </r>
  <r>
    <m/>
    <x v="10"/>
    <x v="136"/>
    <x v="43969"/>
  </r>
  <r>
    <m/>
    <x v="10"/>
    <x v="136"/>
    <x v="43970"/>
  </r>
  <r>
    <m/>
    <x v="10"/>
    <x v="136"/>
    <x v="43971"/>
  </r>
  <r>
    <m/>
    <x v="10"/>
    <x v="136"/>
    <x v="43972"/>
  </r>
  <r>
    <m/>
    <x v="10"/>
    <x v="136"/>
    <x v="43973"/>
  </r>
  <r>
    <m/>
    <x v="10"/>
    <x v="136"/>
    <x v="43974"/>
  </r>
  <r>
    <m/>
    <x v="10"/>
    <x v="136"/>
    <x v="43975"/>
  </r>
  <r>
    <m/>
    <x v="10"/>
    <x v="136"/>
    <x v="43976"/>
  </r>
  <r>
    <m/>
    <x v="10"/>
    <x v="136"/>
    <x v="43977"/>
  </r>
  <r>
    <m/>
    <x v="10"/>
    <x v="136"/>
    <x v="43978"/>
  </r>
  <r>
    <m/>
    <x v="10"/>
    <x v="136"/>
    <x v="43979"/>
  </r>
  <r>
    <m/>
    <x v="10"/>
    <x v="136"/>
    <x v="43980"/>
  </r>
  <r>
    <m/>
    <x v="10"/>
    <x v="136"/>
    <x v="43981"/>
  </r>
  <r>
    <m/>
    <x v="10"/>
    <x v="136"/>
    <x v="43982"/>
  </r>
  <r>
    <m/>
    <x v="10"/>
    <x v="136"/>
    <x v="43983"/>
  </r>
  <r>
    <m/>
    <x v="10"/>
    <x v="136"/>
    <x v="43984"/>
  </r>
  <r>
    <m/>
    <x v="10"/>
    <x v="136"/>
    <x v="43985"/>
  </r>
  <r>
    <m/>
    <x v="10"/>
    <x v="136"/>
    <x v="43986"/>
  </r>
  <r>
    <m/>
    <x v="10"/>
    <x v="136"/>
    <x v="43987"/>
  </r>
  <r>
    <m/>
    <x v="10"/>
    <x v="136"/>
    <x v="43988"/>
  </r>
  <r>
    <m/>
    <x v="10"/>
    <x v="136"/>
    <x v="43989"/>
  </r>
  <r>
    <m/>
    <x v="10"/>
    <x v="136"/>
    <x v="43990"/>
  </r>
  <r>
    <m/>
    <x v="10"/>
    <x v="136"/>
    <x v="43991"/>
  </r>
  <r>
    <m/>
    <x v="10"/>
    <x v="136"/>
    <x v="43992"/>
  </r>
  <r>
    <m/>
    <x v="10"/>
    <x v="136"/>
    <x v="43993"/>
  </r>
  <r>
    <m/>
    <x v="10"/>
    <x v="136"/>
    <x v="43994"/>
  </r>
  <r>
    <m/>
    <x v="10"/>
    <x v="136"/>
    <x v="43995"/>
  </r>
  <r>
    <m/>
    <x v="10"/>
    <x v="136"/>
    <x v="43996"/>
  </r>
  <r>
    <m/>
    <x v="10"/>
    <x v="136"/>
    <x v="43997"/>
  </r>
  <r>
    <m/>
    <x v="10"/>
    <x v="136"/>
    <x v="43998"/>
  </r>
  <r>
    <m/>
    <x v="10"/>
    <x v="136"/>
    <x v="43999"/>
  </r>
  <r>
    <m/>
    <x v="10"/>
    <x v="136"/>
    <x v="44000"/>
  </r>
  <r>
    <m/>
    <x v="10"/>
    <x v="136"/>
    <x v="44001"/>
  </r>
  <r>
    <m/>
    <x v="10"/>
    <x v="136"/>
    <x v="44002"/>
  </r>
  <r>
    <m/>
    <x v="10"/>
    <x v="136"/>
    <x v="44003"/>
  </r>
  <r>
    <m/>
    <x v="10"/>
    <x v="136"/>
    <x v="44004"/>
  </r>
  <r>
    <m/>
    <x v="10"/>
    <x v="136"/>
    <x v="44005"/>
  </r>
  <r>
    <m/>
    <x v="10"/>
    <x v="136"/>
    <x v="44006"/>
  </r>
  <r>
    <m/>
    <x v="10"/>
    <x v="136"/>
    <x v="44007"/>
  </r>
  <r>
    <m/>
    <x v="10"/>
    <x v="136"/>
    <x v="44008"/>
  </r>
  <r>
    <m/>
    <x v="10"/>
    <x v="136"/>
    <x v="44009"/>
  </r>
  <r>
    <m/>
    <x v="10"/>
    <x v="136"/>
    <x v="44010"/>
  </r>
  <r>
    <m/>
    <x v="10"/>
    <x v="136"/>
    <x v="44011"/>
  </r>
  <r>
    <m/>
    <x v="10"/>
    <x v="136"/>
    <x v="44012"/>
  </r>
  <r>
    <m/>
    <x v="10"/>
    <x v="136"/>
    <x v="44013"/>
  </r>
  <r>
    <m/>
    <x v="10"/>
    <x v="136"/>
    <x v="44014"/>
  </r>
  <r>
    <m/>
    <x v="10"/>
    <x v="136"/>
    <x v="44015"/>
  </r>
  <r>
    <m/>
    <x v="10"/>
    <x v="136"/>
    <x v="44016"/>
  </r>
  <r>
    <m/>
    <x v="10"/>
    <x v="136"/>
    <x v="44017"/>
  </r>
  <r>
    <m/>
    <x v="10"/>
    <x v="136"/>
    <x v="44018"/>
  </r>
  <r>
    <m/>
    <x v="10"/>
    <x v="136"/>
    <x v="44019"/>
  </r>
  <r>
    <m/>
    <x v="10"/>
    <x v="136"/>
    <x v="44020"/>
  </r>
  <r>
    <m/>
    <x v="10"/>
    <x v="136"/>
    <x v="44021"/>
  </r>
  <r>
    <m/>
    <x v="10"/>
    <x v="136"/>
    <x v="44022"/>
  </r>
  <r>
    <m/>
    <x v="10"/>
    <x v="136"/>
    <x v="44023"/>
  </r>
  <r>
    <m/>
    <x v="10"/>
    <x v="136"/>
    <x v="44024"/>
  </r>
  <r>
    <m/>
    <x v="10"/>
    <x v="136"/>
    <x v="44025"/>
  </r>
  <r>
    <m/>
    <x v="10"/>
    <x v="136"/>
    <x v="44026"/>
  </r>
  <r>
    <m/>
    <x v="10"/>
    <x v="136"/>
    <x v="44027"/>
  </r>
  <r>
    <m/>
    <x v="10"/>
    <x v="136"/>
    <x v="44028"/>
  </r>
  <r>
    <m/>
    <x v="10"/>
    <x v="136"/>
    <x v="44029"/>
  </r>
  <r>
    <m/>
    <x v="10"/>
    <x v="136"/>
    <x v="44030"/>
  </r>
  <r>
    <m/>
    <x v="10"/>
    <x v="136"/>
    <x v="44031"/>
  </r>
  <r>
    <m/>
    <x v="10"/>
    <x v="136"/>
    <x v="44032"/>
  </r>
  <r>
    <m/>
    <x v="10"/>
    <x v="136"/>
    <x v="44033"/>
  </r>
  <r>
    <m/>
    <x v="10"/>
    <x v="136"/>
    <x v="44034"/>
  </r>
  <r>
    <m/>
    <x v="10"/>
    <x v="136"/>
    <x v="44035"/>
  </r>
  <r>
    <m/>
    <x v="10"/>
    <x v="136"/>
    <x v="44036"/>
  </r>
  <r>
    <m/>
    <x v="10"/>
    <x v="136"/>
    <x v="44037"/>
  </r>
  <r>
    <m/>
    <x v="10"/>
    <x v="136"/>
    <x v="44038"/>
  </r>
  <r>
    <m/>
    <x v="10"/>
    <x v="136"/>
    <x v="44039"/>
  </r>
  <r>
    <m/>
    <x v="10"/>
    <x v="136"/>
    <x v="44040"/>
  </r>
  <r>
    <m/>
    <x v="10"/>
    <x v="136"/>
    <x v="44041"/>
  </r>
  <r>
    <m/>
    <x v="10"/>
    <x v="136"/>
    <x v="44042"/>
  </r>
  <r>
    <m/>
    <x v="10"/>
    <x v="136"/>
    <x v="44043"/>
  </r>
  <r>
    <m/>
    <x v="10"/>
    <x v="136"/>
    <x v="44044"/>
  </r>
  <r>
    <m/>
    <x v="10"/>
    <x v="136"/>
    <x v="44045"/>
  </r>
  <r>
    <m/>
    <x v="10"/>
    <x v="136"/>
    <x v="44046"/>
  </r>
  <r>
    <m/>
    <x v="10"/>
    <x v="136"/>
    <x v="44047"/>
  </r>
  <r>
    <m/>
    <x v="10"/>
    <x v="136"/>
    <x v="44048"/>
  </r>
  <r>
    <m/>
    <x v="10"/>
    <x v="136"/>
    <x v="44049"/>
  </r>
  <r>
    <m/>
    <x v="10"/>
    <x v="136"/>
    <x v="44050"/>
  </r>
  <r>
    <m/>
    <x v="10"/>
    <x v="136"/>
    <x v="44051"/>
  </r>
  <r>
    <m/>
    <x v="10"/>
    <x v="136"/>
    <x v="44052"/>
  </r>
  <r>
    <m/>
    <x v="10"/>
    <x v="136"/>
    <x v="44053"/>
  </r>
  <r>
    <m/>
    <x v="10"/>
    <x v="136"/>
    <x v="44054"/>
  </r>
  <r>
    <m/>
    <x v="10"/>
    <x v="136"/>
    <x v="44055"/>
  </r>
  <r>
    <m/>
    <x v="10"/>
    <x v="136"/>
    <x v="44056"/>
  </r>
  <r>
    <m/>
    <x v="10"/>
    <x v="136"/>
    <x v="44057"/>
  </r>
  <r>
    <m/>
    <x v="10"/>
    <x v="136"/>
    <x v="44058"/>
  </r>
  <r>
    <m/>
    <x v="10"/>
    <x v="136"/>
    <x v="44059"/>
  </r>
  <r>
    <m/>
    <x v="10"/>
    <x v="136"/>
    <x v="44060"/>
  </r>
  <r>
    <m/>
    <x v="10"/>
    <x v="136"/>
    <x v="44061"/>
  </r>
  <r>
    <m/>
    <x v="10"/>
    <x v="136"/>
    <x v="44062"/>
  </r>
  <r>
    <m/>
    <x v="10"/>
    <x v="136"/>
    <x v="44063"/>
  </r>
  <r>
    <m/>
    <x v="10"/>
    <x v="136"/>
    <x v="44064"/>
  </r>
  <r>
    <m/>
    <x v="10"/>
    <x v="136"/>
    <x v="44065"/>
  </r>
  <r>
    <m/>
    <x v="10"/>
    <x v="136"/>
    <x v="44066"/>
  </r>
  <r>
    <m/>
    <x v="10"/>
    <x v="136"/>
    <x v="44067"/>
  </r>
  <r>
    <m/>
    <x v="10"/>
    <x v="136"/>
    <x v="44068"/>
  </r>
  <r>
    <m/>
    <x v="10"/>
    <x v="136"/>
    <x v="44069"/>
  </r>
  <r>
    <m/>
    <x v="10"/>
    <x v="136"/>
    <x v="44070"/>
  </r>
  <r>
    <m/>
    <x v="10"/>
    <x v="136"/>
    <x v="44071"/>
  </r>
  <r>
    <m/>
    <x v="10"/>
    <x v="136"/>
    <x v="44072"/>
  </r>
  <r>
    <m/>
    <x v="10"/>
    <x v="136"/>
    <x v="44073"/>
  </r>
  <r>
    <m/>
    <x v="10"/>
    <x v="136"/>
    <x v="44074"/>
  </r>
  <r>
    <m/>
    <x v="10"/>
    <x v="136"/>
    <x v="44075"/>
  </r>
  <r>
    <m/>
    <x v="10"/>
    <x v="136"/>
    <x v="44076"/>
  </r>
  <r>
    <m/>
    <x v="10"/>
    <x v="136"/>
    <x v="44077"/>
  </r>
  <r>
    <m/>
    <x v="10"/>
    <x v="136"/>
    <x v="44078"/>
  </r>
  <r>
    <m/>
    <x v="10"/>
    <x v="136"/>
    <x v="44079"/>
  </r>
  <r>
    <m/>
    <x v="10"/>
    <x v="136"/>
    <x v="44080"/>
  </r>
  <r>
    <m/>
    <x v="10"/>
    <x v="136"/>
    <x v="44081"/>
  </r>
  <r>
    <m/>
    <x v="10"/>
    <x v="136"/>
    <x v="44082"/>
  </r>
  <r>
    <m/>
    <x v="10"/>
    <x v="136"/>
    <x v="44083"/>
  </r>
  <r>
    <m/>
    <x v="10"/>
    <x v="136"/>
    <x v="44084"/>
  </r>
  <r>
    <m/>
    <x v="10"/>
    <x v="136"/>
    <x v="44085"/>
  </r>
  <r>
    <m/>
    <x v="10"/>
    <x v="136"/>
    <x v="44086"/>
  </r>
  <r>
    <m/>
    <x v="10"/>
    <x v="136"/>
    <x v="44087"/>
  </r>
  <r>
    <m/>
    <x v="10"/>
    <x v="136"/>
    <x v="44088"/>
  </r>
  <r>
    <m/>
    <x v="10"/>
    <x v="136"/>
    <x v="44089"/>
  </r>
  <r>
    <m/>
    <x v="10"/>
    <x v="136"/>
    <x v="44090"/>
  </r>
  <r>
    <m/>
    <x v="10"/>
    <x v="136"/>
    <x v="44091"/>
  </r>
  <r>
    <m/>
    <x v="10"/>
    <x v="136"/>
    <x v="44092"/>
  </r>
  <r>
    <m/>
    <x v="10"/>
    <x v="136"/>
    <x v="44093"/>
  </r>
  <r>
    <m/>
    <x v="10"/>
    <x v="136"/>
    <x v="44094"/>
  </r>
  <r>
    <m/>
    <x v="10"/>
    <x v="136"/>
    <x v="44095"/>
  </r>
  <r>
    <m/>
    <x v="10"/>
    <x v="136"/>
    <x v="44096"/>
  </r>
  <r>
    <m/>
    <x v="10"/>
    <x v="136"/>
    <x v="44097"/>
  </r>
  <r>
    <m/>
    <x v="10"/>
    <x v="136"/>
    <x v="44098"/>
  </r>
  <r>
    <m/>
    <x v="10"/>
    <x v="136"/>
    <x v="44099"/>
  </r>
  <r>
    <m/>
    <x v="10"/>
    <x v="136"/>
    <x v="44100"/>
  </r>
  <r>
    <m/>
    <x v="10"/>
    <x v="136"/>
    <x v="44101"/>
  </r>
  <r>
    <m/>
    <x v="10"/>
    <x v="136"/>
    <x v="44102"/>
  </r>
  <r>
    <m/>
    <x v="10"/>
    <x v="136"/>
    <x v="44103"/>
  </r>
  <r>
    <m/>
    <x v="10"/>
    <x v="136"/>
    <x v="44104"/>
  </r>
  <r>
    <m/>
    <x v="10"/>
    <x v="136"/>
    <x v="44105"/>
  </r>
  <r>
    <m/>
    <x v="10"/>
    <x v="136"/>
    <x v="44106"/>
  </r>
  <r>
    <m/>
    <x v="10"/>
    <x v="136"/>
    <x v="44107"/>
  </r>
  <r>
    <m/>
    <x v="10"/>
    <x v="136"/>
    <x v="44108"/>
  </r>
  <r>
    <m/>
    <x v="10"/>
    <x v="136"/>
    <x v="44109"/>
  </r>
  <r>
    <m/>
    <x v="10"/>
    <x v="136"/>
    <x v="44110"/>
  </r>
  <r>
    <m/>
    <x v="10"/>
    <x v="136"/>
    <x v="44111"/>
  </r>
  <r>
    <m/>
    <x v="10"/>
    <x v="136"/>
    <x v="44112"/>
  </r>
  <r>
    <m/>
    <x v="10"/>
    <x v="136"/>
    <x v="44113"/>
  </r>
  <r>
    <m/>
    <x v="10"/>
    <x v="136"/>
    <x v="44114"/>
  </r>
  <r>
    <m/>
    <x v="10"/>
    <x v="136"/>
    <x v="44115"/>
  </r>
  <r>
    <m/>
    <x v="10"/>
    <x v="136"/>
    <x v="44116"/>
  </r>
  <r>
    <m/>
    <x v="10"/>
    <x v="136"/>
    <x v="44117"/>
  </r>
  <r>
    <m/>
    <x v="10"/>
    <x v="136"/>
    <x v="44118"/>
  </r>
  <r>
    <m/>
    <x v="10"/>
    <x v="136"/>
    <x v="44119"/>
  </r>
  <r>
    <m/>
    <x v="10"/>
    <x v="136"/>
    <x v="44120"/>
  </r>
  <r>
    <m/>
    <x v="10"/>
    <x v="136"/>
    <x v="44121"/>
  </r>
  <r>
    <m/>
    <x v="10"/>
    <x v="136"/>
    <x v="44122"/>
  </r>
  <r>
    <m/>
    <x v="10"/>
    <x v="136"/>
    <x v="44123"/>
  </r>
  <r>
    <m/>
    <x v="10"/>
    <x v="136"/>
    <x v="44124"/>
  </r>
  <r>
    <m/>
    <x v="10"/>
    <x v="136"/>
    <x v="44125"/>
  </r>
  <r>
    <m/>
    <x v="10"/>
    <x v="136"/>
    <x v="44126"/>
  </r>
  <r>
    <m/>
    <x v="10"/>
    <x v="136"/>
    <x v="44127"/>
  </r>
  <r>
    <m/>
    <x v="10"/>
    <x v="136"/>
    <x v="44128"/>
  </r>
  <r>
    <m/>
    <x v="10"/>
    <x v="136"/>
    <x v="44129"/>
  </r>
  <r>
    <m/>
    <x v="10"/>
    <x v="136"/>
    <x v="44130"/>
  </r>
  <r>
    <m/>
    <x v="10"/>
    <x v="136"/>
    <x v="44131"/>
  </r>
  <r>
    <m/>
    <x v="10"/>
    <x v="136"/>
    <x v="44132"/>
  </r>
  <r>
    <m/>
    <x v="10"/>
    <x v="136"/>
    <x v="44133"/>
  </r>
  <r>
    <m/>
    <x v="10"/>
    <x v="136"/>
    <x v="44134"/>
  </r>
  <r>
    <m/>
    <x v="10"/>
    <x v="136"/>
    <x v="44135"/>
  </r>
  <r>
    <m/>
    <x v="10"/>
    <x v="136"/>
    <x v="44136"/>
  </r>
  <r>
    <m/>
    <x v="10"/>
    <x v="136"/>
    <x v="44137"/>
  </r>
  <r>
    <m/>
    <x v="10"/>
    <x v="136"/>
    <x v="44138"/>
  </r>
  <r>
    <m/>
    <x v="10"/>
    <x v="136"/>
    <x v="44139"/>
  </r>
  <r>
    <m/>
    <x v="10"/>
    <x v="136"/>
    <x v="44140"/>
  </r>
  <r>
    <m/>
    <x v="10"/>
    <x v="136"/>
    <x v="44141"/>
  </r>
  <r>
    <m/>
    <x v="10"/>
    <x v="136"/>
    <x v="44142"/>
  </r>
  <r>
    <m/>
    <x v="10"/>
    <x v="136"/>
    <x v="44143"/>
  </r>
  <r>
    <m/>
    <x v="10"/>
    <x v="136"/>
    <x v="44144"/>
  </r>
  <r>
    <m/>
    <x v="10"/>
    <x v="136"/>
    <x v="44145"/>
  </r>
  <r>
    <m/>
    <x v="10"/>
    <x v="136"/>
    <x v="44146"/>
  </r>
  <r>
    <m/>
    <x v="10"/>
    <x v="136"/>
    <x v="44147"/>
  </r>
  <r>
    <m/>
    <x v="10"/>
    <x v="136"/>
    <x v="44148"/>
  </r>
  <r>
    <m/>
    <x v="10"/>
    <x v="136"/>
    <x v="44149"/>
  </r>
  <r>
    <m/>
    <x v="10"/>
    <x v="136"/>
    <x v="44150"/>
  </r>
  <r>
    <m/>
    <x v="10"/>
    <x v="136"/>
    <x v="44151"/>
  </r>
  <r>
    <m/>
    <x v="10"/>
    <x v="136"/>
    <x v="44152"/>
  </r>
  <r>
    <m/>
    <x v="10"/>
    <x v="136"/>
    <x v="44153"/>
  </r>
  <r>
    <m/>
    <x v="10"/>
    <x v="136"/>
    <x v="44154"/>
  </r>
  <r>
    <m/>
    <x v="10"/>
    <x v="136"/>
    <x v="44155"/>
  </r>
  <r>
    <m/>
    <x v="10"/>
    <x v="136"/>
    <x v="44156"/>
  </r>
  <r>
    <m/>
    <x v="10"/>
    <x v="136"/>
    <x v="44157"/>
  </r>
  <r>
    <m/>
    <x v="10"/>
    <x v="136"/>
    <x v="44158"/>
  </r>
  <r>
    <m/>
    <x v="10"/>
    <x v="136"/>
    <x v="44159"/>
  </r>
  <r>
    <m/>
    <x v="10"/>
    <x v="136"/>
    <x v="44160"/>
  </r>
  <r>
    <m/>
    <x v="10"/>
    <x v="136"/>
    <x v="44161"/>
  </r>
  <r>
    <m/>
    <x v="10"/>
    <x v="136"/>
    <x v="44162"/>
  </r>
  <r>
    <m/>
    <x v="10"/>
    <x v="136"/>
    <x v="44163"/>
  </r>
  <r>
    <m/>
    <x v="10"/>
    <x v="136"/>
    <x v="44164"/>
  </r>
  <r>
    <m/>
    <x v="10"/>
    <x v="136"/>
    <x v="44165"/>
  </r>
  <r>
    <m/>
    <x v="10"/>
    <x v="136"/>
    <x v="44166"/>
  </r>
  <r>
    <m/>
    <x v="10"/>
    <x v="136"/>
    <x v="44167"/>
  </r>
  <r>
    <m/>
    <x v="10"/>
    <x v="136"/>
    <x v="44168"/>
  </r>
  <r>
    <m/>
    <x v="10"/>
    <x v="136"/>
    <x v="44169"/>
  </r>
  <r>
    <m/>
    <x v="10"/>
    <x v="136"/>
    <x v="44170"/>
  </r>
  <r>
    <m/>
    <x v="10"/>
    <x v="136"/>
    <x v="44171"/>
  </r>
  <r>
    <m/>
    <x v="10"/>
    <x v="136"/>
    <x v="44172"/>
  </r>
  <r>
    <m/>
    <x v="10"/>
    <x v="136"/>
    <x v="44173"/>
  </r>
  <r>
    <m/>
    <x v="10"/>
    <x v="136"/>
    <x v="44174"/>
  </r>
  <r>
    <m/>
    <x v="10"/>
    <x v="136"/>
    <x v="44175"/>
  </r>
  <r>
    <m/>
    <x v="10"/>
    <x v="136"/>
    <x v="44176"/>
  </r>
  <r>
    <m/>
    <x v="10"/>
    <x v="136"/>
    <x v="44177"/>
  </r>
  <r>
    <m/>
    <x v="10"/>
    <x v="136"/>
    <x v="44178"/>
  </r>
  <r>
    <m/>
    <x v="10"/>
    <x v="136"/>
    <x v="44179"/>
  </r>
  <r>
    <m/>
    <x v="10"/>
    <x v="136"/>
    <x v="44180"/>
  </r>
  <r>
    <m/>
    <x v="10"/>
    <x v="136"/>
    <x v="44181"/>
  </r>
  <r>
    <m/>
    <x v="10"/>
    <x v="136"/>
    <x v="44182"/>
  </r>
  <r>
    <m/>
    <x v="10"/>
    <x v="136"/>
    <x v="44183"/>
  </r>
  <r>
    <m/>
    <x v="10"/>
    <x v="136"/>
    <x v="44184"/>
  </r>
  <r>
    <m/>
    <x v="10"/>
    <x v="136"/>
    <x v="44185"/>
  </r>
  <r>
    <m/>
    <x v="10"/>
    <x v="136"/>
    <x v="44186"/>
  </r>
  <r>
    <m/>
    <x v="10"/>
    <x v="136"/>
    <x v="44187"/>
  </r>
  <r>
    <m/>
    <x v="10"/>
    <x v="136"/>
    <x v="44188"/>
  </r>
  <r>
    <m/>
    <x v="10"/>
    <x v="136"/>
    <x v="44189"/>
  </r>
  <r>
    <m/>
    <x v="10"/>
    <x v="136"/>
    <x v="44190"/>
  </r>
  <r>
    <m/>
    <x v="10"/>
    <x v="136"/>
    <x v="44191"/>
  </r>
  <r>
    <m/>
    <x v="10"/>
    <x v="136"/>
    <x v="44192"/>
  </r>
  <r>
    <m/>
    <x v="10"/>
    <x v="136"/>
    <x v="44193"/>
  </r>
  <r>
    <m/>
    <x v="10"/>
    <x v="136"/>
    <x v="44194"/>
  </r>
  <r>
    <m/>
    <x v="10"/>
    <x v="136"/>
    <x v="44195"/>
  </r>
  <r>
    <m/>
    <x v="10"/>
    <x v="136"/>
    <x v="44196"/>
  </r>
  <r>
    <m/>
    <x v="10"/>
    <x v="136"/>
    <x v="44197"/>
  </r>
  <r>
    <m/>
    <x v="10"/>
    <x v="136"/>
    <x v="44198"/>
  </r>
  <r>
    <m/>
    <x v="10"/>
    <x v="136"/>
    <x v="44199"/>
  </r>
  <r>
    <m/>
    <x v="10"/>
    <x v="136"/>
    <x v="44200"/>
  </r>
  <r>
    <m/>
    <x v="10"/>
    <x v="136"/>
    <x v="44201"/>
  </r>
  <r>
    <m/>
    <x v="10"/>
    <x v="136"/>
    <x v="44202"/>
  </r>
  <r>
    <m/>
    <x v="10"/>
    <x v="136"/>
    <x v="44203"/>
  </r>
  <r>
    <m/>
    <x v="10"/>
    <x v="136"/>
    <x v="44204"/>
  </r>
  <r>
    <m/>
    <x v="10"/>
    <x v="136"/>
    <x v="44205"/>
  </r>
  <r>
    <m/>
    <x v="10"/>
    <x v="136"/>
    <x v="44206"/>
  </r>
  <r>
    <m/>
    <x v="10"/>
    <x v="136"/>
    <x v="44207"/>
  </r>
  <r>
    <m/>
    <x v="10"/>
    <x v="136"/>
    <x v="44208"/>
  </r>
  <r>
    <m/>
    <x v="10"/>
    <x v="136"/>
    <x v="44209"/>
  </r>
  <r>
    <m/>
    <x v="10"/>
    <x v="136"/>
    <x v="44210"/>
  </r>
  <r>
    <m/>
    <x v="10"/>
    <x v="136"/>
    <x v="44211"/>
  </r>
  <r>
    <m/>
    <x v="10"/>
    <x v="136"/>
    <x v="44212"/>
  </r>
  <r>
    <m/>
    <x v="10"/>
    <x v="136"/>
    <x v="44213"/>
  </r>
  <r>
    <m/>
    <x v="10"/>
    <x v="136"/>
    <x v="44214"/>
  </r>
  <r>
    <m/>
    <x v="10"/>
    <x v="136"/>
    <x v="44215"/>
  </r>
  <r>
    <m/>
    <x v="10"/>
    <x v="136"/>
    <x v="44216"/>
  </r>
  <r>
    <m/>
    <x v="10"/>
    <x v="136"/>
    <x v="44217"/>
  </r>
  <r>
    <m/>
    <x v="10"/>
    <x v="136"/>
    <x v="44218"/>
  </r>
  <r>
    <m/>
    <x v="10"/>
    <x v="136"/>
    <x v="44219"/>
  </r>
  <r>
    <m/>
    <x v="10"/>
    <x v="136"/>
    <x v="44220"/>
  </r>
  <r>
    <m/>
    <x v="10"/>
    <x v="136"/>
    <x v="44221"/>
  </r>
  <r>
    <m/>
    <x v="10"/>
    <x v="136"/>
    <x v="44222"/>
  </r>
  <r>
    <m/>
    <x v="10"/>
    <x v="136"/>
    <x v="44223"/>
  </r>
  <r>
    <m/>
    <x v="10"/>
    <x v="136"/>
    <x v="44224"/>
  </r>
  <r>
    <m/>
    <x v="10"/>
    <x v="136"/>
    <x v="44225"/>
  </r>
  <r>
    <m/>
    <x v="10"/>
    <x v="136"/>
    <x v="44226"/>
  </r>
  <r>
    <m/>
    <x v="10"/>
    <x v="136"/>
    <x v="44227"/>
  </r>
  <r>
    <m/>
    <x v="10"/>
    <x v="136"/>
    <x v="44228"/>
  </r>
  <r>
    <m/>
    <x v="10"/>
    <x v="136"/>
    <x v="44229"/>
  </r>
  <r>
    <m/>
    <x v="10"/>
    <x v="136"/>
    <x v="44230"/>
  </r>
  <r>
    <m/>
    <x v="10"/>
    <x v="136"/>
    <x v="44231"/>
  </r>
  <r>
    <m/>
    <x v="10"/>
    <x v="136"/>
    <x v="44232"/>
  </r>
  <r>
    <m/>
    <x v="10"/>
    <x v="136"/>
    <x v="44233"/>
  </r>
  <r>
    <m/>
    <x v="10"/>
    <x v="136"/>
    <x v="44234"/>
  </r>
  <r>
    <m/>
    <x v="10"/>
    <x v="136"/>
    <x v="44235"/>
  </r>
  <r>
    <m/>
    <x v="10"/>
    <x v="136"/>
    <x v="44236"/>
  </r>
  <r>
    <m/>
    <x v="10"/>
    <x v="136"/>
    <x v="44237"/>
  </r>
  <r>
    <m/>
    <x v="10"/>
    <x v="136"/>
    <x v="44238"/>
  </r>
  <r>
    <m/>
    <x v="10"/>
    <x v="136"/>
    <x v="44239"/>
  </r>
  <r>
    <m/>
    <x v="10"/>
    <x v="136"/>
    <x v="44240"/>
  </r>
  <r>
    <m/>
    <x v="10"/>
    <x v="136"/>
    <x v="44241"/>
  </r>
  <r>
    <m/>
    <x v="10"/>
    <x v="136"/>
    <x v="44242"/>
  </r>
  <r>
    <m/>
    <x v="10"/>
    <x v="136"/>
    <x v="44243"/>
  </r>
  <r>
    <m/>
    <x v="10"/>
    <x v="136"/>
    <x v="44244"/>
  </r>
  <r>
    <m/>
    <x v="10"/>
    <x v="136"/>
    <x v="44245"/>
  </r>
  <r>
    <m/>
    <x v="10"/>
    <x v="136"/>
    <x v="44246"/>
  </r>
  <r>
    <m/>
    <x v="10"/>
    <x v="136"/>
    <x v="44247"/>
  </r>
  <r>
    <m/>
    <x v="10"/>
    <x v="136"/>
    <x v="44248"/>
  </r>
  <r>
    <m/>
    <x v="10"/>
    <x v="136"/>
    <x v="44249"/>
  </r>
  <r>
    <m/>
    <x v="10"/>
    <x v="136"/>
    <x v="44250"/>
  </r>
  <r>
    <m/>
    <x v="10"/>
    <x v="136"/>
    <x v="44251"/>
  </r>
  <r>
    <m/>
    <x v="10"/>
    <x v="136"/>
    <x v="44252"/>
  </r>
  <r>
    <m/>
    <x v="10"/>
    <x v="136"/>
    <x v="44253"/>
  </r>
  <r>
    <m/>
    <x v="10"/>
    <x v="136"/>
    <x v="44254"/>
  </r>
  <r>
    <m/>
    <x v="10"/>
    <x v="136"/>
    <x v="44255"/>
  </r>
  <r>
    <m/>
    <x v="10"/>
    <x v="136"/>
    <x v="44256"/>
  </r>
  <r>
    <m/>
    <x v="10"/>
    <x v="136"/>
    <x v="44257"/>
  </r>
  <r>
    <m/>
    <x v="10"/>
    <x v="136"/>
    <x v="44258"/>
  </r>
  <r>
    <m/>
    <x v="10"/>
    <x v="136"/>
    <x v="44259"/>
  </r>
  <r>
    <m/>
    <x v="10"/>
    <x v="136"/>
    <x v="44260"/>
  </r>
  <r>
    <m/>
    <x v="10"/>
    <x v="136"/>
    <x v="44261"/>
  </r>
  <r>
    <m/>
    <x v="10"/>
    <x v="136"/>
    <x v="44262"/>
  </r>
  <r>
    <m/>
    <x v="10"/>
    <x v="136"/>
    <x v="44263"/>
  </r>
  <r>
    <m/>
    <x v="10"/>
    <x v="136"/>
    <x v="44264"/>
  </r>
  <r>
    <m/>
    <x v="10"/>
    <x v="136"/>
    <x v="44265"/>
  </r>
  <r>
    <m/>
    <x v="10"/>
    <x v="136"/>
    <x v="44266"/>
  </r>
  <r>
    <m/>
    <x v="10"/>
    <x v="136"/>
    <x v="44267"/>
  </r>
  <r>
    <m/>
    <x v="10"/>
    <x v="136"/>
    <x v="44268"/>
  </r>
  <r>
    <m/>
    <x v="10"/>
    <x v="136"/>
    <x v="44269"/>
  </r>
  <r>
    <m/>
    <x v="10"/>
    <x v="136"/>
    <x v="44270"/>
  </r>
  <r>
    <m/>
    <x v="10"/>
    <x v="136"/>
    <x v="44271"/>
  </r>
  <r>
    <m/>
    <x v="10"/>
    <x v="136"/>
    <x v="44272"/>
  </r>
  <r>
    <m/>
    <x v="10"/>
    <x v="136"/>
    <x v="44273"/>
  </r>
  <r>
    <m/>
    <x v="10"/>
    <x v="136"/>
    <x v="44274"/>
  </r>
  <r>
    <m/>
    <x v="10"/>
    <x v="136"/>
    <x v="44275"/>
  </r>
  <r>
    <m/>
    <x v="10"/>
    <x v="136"/>
    <x v="44276"/>
  </r>
  <r>
    <m/>
    <x v="10"/>
    <x v="136"/>
    <x v="44277"/>
  </r>
  <r>
    <m/>
    <x v="10"/>
    <x v="136"/>
    <x v="44278"/>
  </r>
  <r>
    <m/>
    <x v="10"/>
    <x v="136"/>
    <x v="44279"/>
  </r>
  <r>
    <m/>
    <x v="10"/>
    <x v="136"/>
    <x v="44280"/>
  </r>
  <r>
    <m/>
    <x v="10"/>
    <x v="136"/>
    <x v="44281"/>
  </r>
  <r>
    <m/>
    <x v="10"/>
    <x v="136"/>
    <x v="44282"/>
  </r>
  <r>
    <m/>
    <x v="10"/>
    <x v="136"/>
    <x v="44283"/>
  </r>
  <r>
    <m/>
    <x v="10"/>
    <x v="136"/>
    <x v="44284"/>
  </r>
  <r>
    <m/>
    <x v="10"/>
    <x v="136"/>
    <x v="44285"/>
  </r>
  <r>
    <m/>
    <x v="10"/>
    <x v="136"/>
    <x v="44286"/>
  </r>
  <r>
    <m/>
    <x v="10"/>
    <x v="136"/>
    <x v="44287"/>
  </r>
  <r>
    <m/>
    <x v="10"/>
    <x v="136"/>
    <x v="44288"/>
  </r>
  <r>
    <m/>
    <x v="10"/>
    <x v="136"/>
    <x v="44289"/>
  </r>
  <r>
    <m/>
    <x v="10"/>
    <x v="136"/>
    <x v="44290"/>
  </r>
  <r>
    <m/>
    <x v="10"/>
    <x v="136"/>
    <x v="44291"/>
  </r>
  <r>
    <m/>
    <x v="10"/>
    <x v="136"/>
    <x v="44292"/>
  </r>
  <r>
    <m/>
    <x v="10"/>
    <x v="136"/>
    <x v="44293"/>
  </r>
  <r>
    <m/>
    <x v="10"/>
    <x v="136"/>
    <x v="44294"/>
  </r>
  <r>
    <m/>
    <x v="10"/>
    <x v="136"/>
    <x v="44295"/>
  </r>
  <r>
    <m/>
    <x v="10"/>
    <x v="136"/>
    <x v="44296"/>
  </r>
  <r>
    <m/>
    <x v="10"/>
    <x v="136"/>
    <x v="44297"/>
  </r>
  <r>
    <m/>
    <x v="10"/>
    <x v="136"/>
    <x v="44298"/>
  </r>
  <r>
    <m/>
    <x v="10"/>
    <x v="136"/>
    <x v="44299"/>
  </r>
  <r>
    <m/>
    <x v="10"/>
    <x v="136"/>
    <x v="44300"/>
  </r>
  <r>
    <m/>
    <x v="10"/>
    <x v="136"/>
    <x v="44301"/>
  </r>
  <r>
    <m/>
    <x v="10"/>
    <x v="136"/>
    <x v="44302"/>
  </r>
  <r>
    <m/>
    <x v="10"/>
    <x v="136"/>
    <x v="44303"/>
  </r>
  <r>
    <m/>
    <x v="10"/>
    <x v="136"/>
    <x v="44304"/>
  </r>
  <r>
    <m/>
    <x v="10"/>
    <x v="136"/>
    <x v="44305"/>
  </r>
  <r>
    <m/>
    <x v="10"/>
    <x v="136"/>
    <x v="44306"/>
  </r>
  <r>
    <m/>
    <x v="10"/>
    <x v="136"/>
    <x v="44307"/>
  </r>
  <r>
    <m/>
    <x v="10"/>
    <x v="136"/>
    <x v="44308"/>
  </r>
  <r>
    <m/>
    <x v="10"/>
    <x v="136"/>
    <x v="44309"/>
  </r>
  <r>
    <m/>
    <x v="10"/>
    <x v="136"/>
    <x v="44310"/>
  </r>
  <r>
    <m/>
    <x v="10"/>
    <x v="136"/>
    <x v="44311"/>
  </r>
  <r>
    <m/>
    <x v="10"/>
    <x v="136"/>
    <x v="44312"/>
  </r>
  <r>
    <m/>
    <x v="10"/>
    <x v="136"/>
    <x v="44313"/>
  </r>
  <r>
    <m/>
    <x v="10"/>
    <x v="136"/>
    <x v="44314"/>
  </r>
  <r>
    <m/>
    <x v="10"/>
    <x v="136"/>
    <x v="44315"/>
  </r>
  <r>
    <m/>
    <x v="10"/>
    <x v="136"/>
    <x v="44316"/>
  </r>
  <r>
    <m/>
    <x v="10"/>
    <x v="136"/>
    <x v="44317"/>
  </r>
  <r>
    <m/>
    <x v="10"/>
    <x v="136"/>
    <x v="44318"/>
  </r>
  <r>
    <m/>
    <x v="10"/>
    <x v="136"/>
    <x v="44319"/>
  </r>
  <r>
    <m/>
    <x v="10"/>
    <x v="136"/>
    <x v="44320"/>
  </r>
  <r>
    <m/>
    <x v="10"/>
    <x v="136"/>
    <x v="44321"/>
  </r>
  <r>
    <m/>
    <x v="10"/>
    <x v="136"/>
    <x v="44322"/>
  </r>
  <r>
    <m/>
    <x v="10"/>
    <x v="136"/>
    <x v="44323"/>
  </r>
  <r>
    <m/>
    <x v="10"/>
    <x v="136"/>
    <x v="44324"/>
  </r>
  <r>
    <m/>
    <x v="10"/>
    <x v="136"/>
    <x v="44325"/>
  </r>
  <r>
    <m/>
    <x v="10"/>
    <x v="136"/>
    <x v="44326"/>
  </r>
  <r>
    <m/>
    <x v="10"/>
    <x v="136"/>
    <x v="44327"/>
  </r>
  <r>
    <m/>
    <x v="10"/>
    <x v="136"/>
    <x v="44328"/>
  </r>
  <r>
    <m/>
    <x v="10"/>
    <x v="136"/>
    <x v="44329"/>
  </r>
  <r>
    <m/>
    <x v="10"/>
    <x v="136"/>
    <x v="44330"/>
  </r>
  <r>
    <m/>
    <x v="10"/>
    <x v="136"/>
    <x v="44331"/>
  </r>
  <r>
    <m/>
    <x v="10"/>
    <x v="136"/>
    <x v="44332"/>
  </r>
  <r>
    <m/>
    <x v="10"/>
    <x v="136"/>
    <x v="44333"/>
  </r>
  <r>
    <m/>
    <x v="10"/>
    <x v="136"/>
    <x v="44334"/>
  </r>
  <r>
    <m/>
    <x v="10"/>
    <x v="136"/>
    <x v="44335"/>
  </r>
  <r>
    <m/>
    <x v="10"/>
    <x v="136"/>
    <x v="44336"/>
  </r>
  <r>
    <m/>
    <x v="10"/>
    <x v="136"/>
    <x v="44337"/>
  </r>
  <r>
    <m/>
    <x v="10"/>
    <x v="136"/>
    <x v="44338"/>
  </r>
  <r>
    <m/>
    <x v="10"/>
    <x v="136"/>
    <x v="44339"/>
  </r>
  <r>
    <m/>
    <x v="10"/>
    <x v="136"/>
    <x v="44340"/>
  </r>
  <r>
    <m/>
    <x v="10"/>
    <x v="136"/>
    <x v="44341"/>
  </r>
  <r>
    <m/>
    <x v="10"/>
    <x v="136"/>
    <x v="44342"/>
  </r>
  <r>
    <m/>
    <x v="10"/>
    <x v="136"/>
    <x v="44343"/>
  </r>
  <r>
    <m/>
    <x v="10"/>
    <x v="136"/>
    <x v="44344"/>
  </r>
  <r>
    <m/>
    <x v="10"/>
    <x v="136"/>
    <x v="44345"/>
  </r>
  <r>
    <m/>
    <x v="10"/>
    <x v="136"/>
    <x v="44346"/>
  </r>
  <r>
    <m/>
    <x v="10"/>
    <x v="136"/>
    <x v="44347"/>
  </r>
  <r>
    <m/>
    <x v="10"/>
    <x v="136"/>
    <x v="44348"/>
  </r>
  <r>
    <m/>
    <x v="10"/>
    <x v="136"/>
    <x v="44349"/>
  </r>
  <r>
    <m/>
    <x v="10"/>
    <x v="136"/>
    <x v="44350"/>
  </r>
  <r>
    <m/>
    <x v="10"/>
    <x v="136"/>
    <x v="44351"/>
  </r>
  <r>
    <m/>
    <x v="10"/>
    <x v="136"/>
    <x v="44352"/>
  </r>
  <r>
    <m/>
    <x v="10"/>
    <x v="136"/>
    <x v="44353"/>
  </r>
  <r>
    <m/>
    <x v="10"/>
    <x v="136"/>
    <x v="44354"/>
  </r>
  <r>
    <m/>
    <x v="10"/>
    <x v="136"/>
    <x v="44355"/>
  </r>
  <r>
    <m/>
    <x v="10"/>
    <x v="136"/>
    <x v="44356"/>
  </r>
  <r>
    <m/>
    <x v="10"/>
    <x v="136"/>
    <x v="44357"/>
  </r>
  <r>
    <m/>
    <x v="10"/>
    <x v="136"/>
    <x v="44358"/>
  </r>
  <r>
    <m/>
    <x v="10"/>
    <x v="136"/>
    <x v="44359"/>
  </r>
  <r>
    <m/>
    <x v="10"/>
    <x v="136"/>
    <x v="44360"/>
  </r>
  <r>
    <m/>
    <x v="10"/>
    <x v="136"/>
    <x v="44361"/>
  </r>
  <r>
    <m/>
    <x v="10"/>
    <x v="136"/>
    <x v="44362"/>
  </r>
  <r>
    <m/>
    <x v="10"/>
    <x v="136"/>
    <x v="44363"/>
  </r>
  <r>
    <m/>
    <x v="10"/>
    <x v="136"/>
    <x v="44364"/>
  </r>
  <r>
    <m/>
    <x v="10"/>
    <x v="136"/>
    <x v="44365"/>
  </r>
  <r>
    <m/>
    <x v="10"/>
    <x v="136"/>
    <x v="44366"/>
  </r>
  <r>
    <m/>
    <x v="10"/>
    <x v="136"/>
    <x v="44367"/>
  </r>
  <r>
    <m/>
    <x v="10"/>
    <x v="136"/>
    <x v="44368"/>
  </r>
  <r>
    <m/>
    <x v="10"/>
    <x v="136"/>
    <x v="44369"/>
  </r>
  <r>
    <m/>
    <x v="10"/>
    <x v="136"/>
    <x v="44370"/>
  </r>
  <r>
    <m/>
    <x v="10"/>
    <x v="136"/>
    <x v="44371"/>
  </r>
  <r>
    <m/>
    <x v="10"/>
    <x v="136"/>
    <x v="44372"/>
  </r>
  <r>
    <m/>
    <x v="10"/>
    <x v="136"/>
    <x v="44373"/>
  </r>
  <r>
    <m/>
    <x v="10"/>
    <x v="136"/>
    <x v="44374"/>
  </r>
  <r>
    <m/>
    <x v="10"/>
    <x v="136"/>
    <x v="44375"/>
  </r>
  <r>
    <m/>
    <x v="10"/>
    <x v="136"/>
    <x v="44376"/>
  </r>
  <r>
    <m/>
    <x v="10"/>
    <x v="136"/>
    <x v="44377"/>
  </r>
  <r>
    <m/>
    <x v="10"/>
    <x v="136"/>
    <x v="44378"/>
  </r>
  <r>
    <m/>
    <x v="10"/>
    <x v="136"/>
    <x v="44379"/>
  </r>
  <r>
    <m/>
    <x v="10"/>
    <x v="136"/>
    <x v="44380"/>
  </r>
  <r>
    <m/>
    <x v="10"/>
    <x v="136"/>
    <x v="44381"/>
  </r>
  <r>
    <m/>
    <x v="10"/>
    <x v="136"/>
    <x v="44382"/>
  </r>
  <r>
    <m/>
    <x v="10"/>
    <x v="136"/>
    <x v="44383"/>
  </r>
  <r>
    <m/>
    <x v="10"/>
    <x v="136"/>
    <x v="44384"/>
  </r>
  <r>
    <m/>
    <x v="10"/>
    <x v="136"/>
    <x v="44385"/>
  </r>
  <r>
    <m/>
    <x v="10"/>
    <x v="136"/>
    <x v="44386"/>
  </r>
  <r>
    <m/>
    <x v="10"/>
    <x v="136"/>
    <x v="44387"/>
  </r>
  <r>
    <m/>
    <x v="10"/>
    <x v="136"/>
    <x v="44388"/>
  </r>
  <r>
    <m/>
    <x v="10"/>
    <x v="136"/>
    <x v="44389"/>
  </r>
  <r>
    <m/>
    <x v="10"/>
    <x v="136"/>
    <x v="44390"/>
  </r>
  <r>
    <m/>
    <x v="10"/>
    <x v="136"/>
    <x v="44391"/>
  </r>
  <r>
    <m/>
    <x v="10"/>
    <x v="136"/>
    <x v="44392"/>
  </r>
  <r>
    <m/>
    <x v="10"/>
    <x v="136"/>
    <x v="44393"/>
  </r>
  <r>
    <m/>
    <x v="10"/>
    <x v="136"/>
    <x v="44394"/>
  </r>
  <r>
    <m/>
    <x v="10"/>
    <x v="136"/>
    <x v="44395"/>
  </r>
  <r>
    <m/>
    <x v="10"/>
    <x v="136"/>
    <x v="44396"/>
  </r>
  <r>
    <m/>
    <x v="10"/>
    <x v="136"/>
    <x v="44397"/>
  </r>
  <r>
    <m/>
    <x v="10"/>
    <x v="136"/>
    <x v="44398"/>
  </r>
  <r>
    <m/>
    <x v="10"/>
    <x v="136"/>
    <x v="44399"/>
  </r>
  <r>
    <m/>
    <x v="10"/>
    <x v="136"/>
    <x v="44400"/>
  </r>
  <r>
    <m/>
    <x v="10"/>
    <x v="136"/>
    <x v="44401"/>
  </r>
  <r>
    <m/>
    <x v="10"/>
    <x v="136"/>
    <x v="44402"/>
  </r>
  <r>
    <m/>
    <x v="10"/>
    <x v="136"/>
    <x v="44403"/>
  </r>
  <r>
    <m/>
    <x v="10"/>
    <x v="136"/>
    <x v="44404"/>
  </r>
  <r>
    <m/>
    <x v="10"/>
    <x v="136"/>
    <x v="44405"/>
  </r>
  <r>
    <m/>
    <x v="10"/>
    <x v="136"/>
    <x v="44406"/>
  </r>
  <r>
    <m/>
    <x v="10"/>
    <x v="136"/>
    <x v="44407"/>
  </r>
  <r>
    <m/>
    <x v="10"/>
    <x v="136"/>
    <x v="44408"/>
  </r>
  <r>
    <m/>
    <x v="10"/>
    <x v="136"/>
    <x v="44409"/>
  </r>
  <r>
    <m/>
    <x v="10"/>
    <x v="136"/>
    <x v="44410"/>
  </r>
  <r>
    <m/>
    <x v="10"/>
    <x v="136"/>
    <x v="44411"/>
  </r>
  <r>
    <m/>
    <x v="10"/>
    <x v="136"/>
    <x v="44412"/>
  </r>
  <r>
    <m/>
    <x v="10"/>
    <x v="136"/>
    <x v="44413"/>
  </r>
  <r>
    <m/>
    <x v="10"/>
    <x v="136"/>
    <x v="44414"/>
  </r>
  <r>
    <m/>
    <x v="10"/>
    <x v="136"/>
    <x v="44415"/>
  </r>
  <r>
    <m/>
    <x v="10"/>
    <x v="136"/>
    <x v="44416"/>
  </r>
  <r>
    <m/>
    <x v="10"/>
    <x v="136"/>
    <x v="44417"/>
  </r>
  <r>
    <m/>
    <x v="10"/>
    <x v="136"/>
    <x v="44418"/>
  </r>
  <r>
    <m/>
    <x v="10"/>
    <x v="136"/>
    <x v="44419"/>
  </r>
  <r>
    <m/>
    <x v="10"/>
    <x v="136"/>
    <x v="44420"/>
  </r>
  <r>
    <m/>
    <x v="10"/>
    <x v="136"/>
    <x v="44421"/>
  </r>
  <r>
    <m/>
    <x v="10"/>
    <x v="136"/>
    <x v="44422"/>
  </r>
  <r>
    <m/>
    <x v="10"/>
    <x v="136"/>
    <x v="44423"/>
  </r>
  <r>
    <m/>
    <x v="10"/>
    <x v="136"/>
    <x v="44424"/>
  </r>
  <r>
    <m/>
    <x v="10"/>
    <x v="136"/>
    <x v="44425"/>
  </r>
  <r>
    <m/>
    <x v="10"/>
    <x v="136"/>
    <x v="44426"/>
  </r>
  <r>
    <m/>
    <x v="10"/>
    <x v="136"/>
    <x v="44427"/>
  </r>
  <r>
    <m/>
    <x v="10"/>
    <x v="136"/>
    <x v="44428"/>
  </r>
  <r>
    <m/>
    <x v="10"/>
    <x v="136"/>
    <x v="44429"/>
  </r>
  <r>
    <m/>
    <x v="10"/>
    <x v="136"/>
    <x v="44430"/>
  </r>
  <r>
    <m/>
    <x v="10"/>
    <x v="136"/>
    <x v="44431"/>
  </r>
  <r>
    <m/>
    <x v="10"/>
    <x v="136"/>
    <x v="44432"/>
  </r>
  <r>
    <m/>
    <x v="10"/>
    <x v="136"/>
    <x v="44433"/>
  </r>
  <r>
    <m/>
    <x v="10"/>
    <x v="136"/>
    <x v="44434"/>
  </r>
  <r>
    <m/>
    <x v="10"/>
    <x v="136"/>
    <x v="44435"/>
  </r>
  <r>
    <m/>
    <x v="10"/>
    <x v="136"/>
    <x v="44436"/>
  </r>
  <r>
    <m/>
    <x v="10"/>
    <x v="136"/>
    <x v="44437"/>
  </r>
  <r>
    <m/>
    <x v="10"/>
    <x v="136"/>
    <x v="44438"/>
  </r>
  <r>
    <m/>
    <x v="10"/>
    <x v="136"/>
    <x v="44439"/>
  </r>
  <r>
    <m/>
    <x v="10"/>
    <x v="136"/>
    <x v="44440"/>
  </r>
  <r>
    <m/>
    <x v="10"/>
    <x v="136"/>
    <x v="44441"/>
  </r>
  <r>
    <m/>
    <x v="10"/>
    <x v="136"/>
    <x v="44442"/>
  </r>
  <r>
    <m/>
    <x v="10"/>
    <x v="136"/>
    <x v="44443"/>
  </r>
  <r>
    <m/>
    <x v="10"/>
    <x v="136"/>
    <x v="44444"/>
  </r>
  <r>
    <m/>
    <x v="10"/>
    <x v="136"/>
    <x v="44445"/>
  </r>
  <r>
    <m/>
    <x v="10"/>
    <x v="136"/>
    <x v="44446"/>
  </r>
  <r>
    <m/>
    <x v="10"/>
    <x v="136"/>
    <x v="44447"/>
  </r>
  <r>
    <m/>
    <x v="10"/>
    <x v="136"/>
    <x v="44448"/>
  </r>
  <r>
    <m/>
    <x v="10"/>
    <x v="136"/>
    <x v="44449"/>
  </r>
  <r>
    <m/>
    <x v="10"/>
    <x v="136"/>
    <x v="44450"/>
  </r>
  <r>
    <m/>
    <x v="10"/>
    <x v="136"/>
    <x v="44451"/>
  </r>
  <r>
    <m/>
    <x v="10"/>
    <x v="136"/>
    <x v="44452"/>
  </r>
  <r>
    <m/>
    <x v="10"/>
    <x v="136"/>
    <x v="44453"/>
  </r>
  <r>
    <m/>
    <x v="10"/>
    <x v="136"/>
    <x v="44454"/>
  </r>
  <r>
    <m/>
    <x v="10"/>
    <x v="136"/>
    <x v="44455"/>
  </r>
  <r>
    <m/>
    <x v="10"/>
    <x v="136"/>
    <x v="44456"/>
  </r>
  <r>
    <m/>
    <x v="10"/>
    <x v="136"/>
    <x v="44457"/>
  </r>
  <r>
    <m/>
    <x v="10"/>
    <x v="136"/>
    <x v="44458"/>
  </r>
  <r>
    <m/>
    <x v="10"/>
    <x v="136"/>
    <x v="44459"/>
  </r>
  <r>
    <m/>
    <x v="10"/>
    <x v="136"/>
    <x v="44460"/>
  </r>
  <r>
    <m/>
    <x v="10"/>
    <x v="136"/>
    <x v="44461"/>
  </r>
  <r>
    <m/>
    <x v="10"/>
    <x v="136"/>
    <x v="44462"/>
  </r>
  <r>
    <m/>
    <x v="10"/>
    <x v="136"/>
    <x v="44463"/>
  </r>
  <r>
    <m/>
    <x v="10"/>
    <x v="136"/>
    <x v="44464"/>
  </r>
  <r>
    <m/>
    <x v="10"/>
    <x v="136"/>
    <x v="44465"/>
  </r>
  <r>
    <m/>
    <x v="10"/>
    <x v="136"/>
    <x v="44466"/>
  </r>
  <r>
    <m/>
    <x v="10"/>
    <x v="136"/>
    <x v="44467"/>
  </r>
  <r>
    <m/>
    <x v="10"/>
    <x v="136"/>
    <x v="44468"/>
  </r>
  <r>
    <m/>
    <x v="10"/>
    <x v="136"/>
    <x v="44469"/>
  </r>
  <r>
    <m/>
    <x v="10"/>
    <x v="136"/>
    <x v="44470"/>
  </r>
  <r>
    <m/>
    <x v="10"/>
    <x v="136"/>
    <x v="44471"/>
  </r>
  <r>
    <m/>
    <x v="10"/>
    <x v="136"/>
    <x v="44472"/>
  </r>
  <r>
    <m/>
    <x v="10"/>
    <x v="136"/>
    <x v="44473"/>
  </r>
  <r>
    <m/>
    <x v="10"/>
    <x v="136"/>
    <x v="44474"/>
  </r>
  <r>
    <m/>
    <x v="10"/>
    <x v="136"/>
    <x v="44475"/>
  </r>
  <r>
    <m/>
    <x v="10"/>
    <x v="136"/>
    <x v="44476"/>
  </r>
  <r>
    <m/>
    <x v="10"/>
    <x v="136"/>
    <x v="44477"/>
  </r>
  <r>
    <m/>
    <x v="10"/>
    <x v="136"/>
    <x v="44478"/>
  </r>
  <r>
    <m/>
    <x v="10"/>
    <x v="136"/>
    <x v="44479"/>
  </r>
  <r>
    <m/>
    <x v="10"/>
    <x v="136"/>
    <x v="44480"/>
  </r>
  <r>
    <m/>
    <x v="10"/>
    <x v="136"/>
    <x v="44481"/>
  </r>
  <r>
    <m/>
    <x v="10"/>
    <x v="136"/>
    <x v="44482"/>
  </r>
  <r>
    <m/>
    <x v="10"/>
    <x v="136"/>
    <x v="44483"/>
  </r>
  <r>
    <m/>
    <x v="10"/>
    <x v="136"/>
    <x v="44484"/>
  </r>
  <r>
    <m/>
    <x v="10"/>
    <x v="136"/>
    <x v="44485"/>
  </r>
  <r>
    <m/>
    <x v="10"/>
    <x v="136"/>
    <x v="44486"/>
  </r>
  <r>
    <m/>
    <x v="10"/>
    <x v="136"/>
    <x v="44487"/>
  </r>
  <r>
    <m/>
    <x v="10"/>
    <x v="136"/>
    <x v="44488"/>
  </r>
  <r>
    <m/>
    <x v="10"/>
    <x v="136"/>
    <x v="44489"/>
  </r>
  <r>
    <m/>
    <x v="10"/>
    <x v="136"/>
    <x v="44490"/>
  </r>
  <r>
    <m/>
    <x v="10"/>
    <x v="136"/>
    <x v="44491"/>
  </r>
  <r>
    <m/>
    <x v="10"/>
    <x v="136"/>
    <x v="44492"/>
  </r>
  <r>
    <m/>
    <x v="10"/>
    <x v="136"/>
    <x v="44493"/>
  </r>
  <r>
    <m/>
    <x v="10"/>
    <x v="136"/>
    <x v="44494"/>
  </r>
  <r>
    <m/>
    <x v="10"/>
    <x v="136"/>
    <x v="44495"/>
  </r>
  <r>
    <m/>
    <x v="10"/>
    <x v="136"/>
    <x v="44496"/>
  </r>
  <r>
    <m/>
    <x v="10"/>
    <x v="136"/>
    <x v="44497"/>
  </r>
  <r>
    <m/>
    <x v="10"/>
    <x v="136"/>
    <x v="44498"/>
  </r>
  <r>
    <m/>
    <x v="10"/>
    <x v="136"/>
    <x v="44499"/>
  </r>
  <r>
    <m/>
    <x v="10"/>
    <x v="136"/>
    <x v="44500"/>
  </r>
  <r>
    <m/>
    <x v="10"/>
    <x v="136"/>
    <x v="44501"/>
  </r>
  <r>
    <m/>
    <x v="10"/>
    <x v="136"/>
    <x v="44502"/>
  </r>
  <r>
    <m/>
    <x v="10"/>
    <x v="136"/>
    <x v="44503"/>
  </r>
  <r>
    <m/>
    <x v="10"/>
    <x v="136"/>
    <x v="44504"/>
  </r>
  <r>
    <m/>
    <x v="10"/>
    <x v="136"/>
    <x v="44505"/>
  </r>
  <r>
    <m/>
    <x v="10"/>
    <x v="136"/>
    <x v="44506"/>
  </r>
  <r>
    <m/>
    <x v="10"/>
    <x v="136"/>
    <x v="44507"/>
  </r>
  <r>
    <m/>
    <x v="10"/>
    <x v="136"/>
    <x v="44508"/>
  </r>
  <r>
    <m/>
    <x v="10"/>
    <x v="136"/>
    <x v="44509"/>
  </r>
  <r>
    <m/>
    <x v="10"/>
    <x v="136"/>
    <x v="44510"/>
  </r>
  <r>
    <m/>
    <x v="10"/>
    <x v="136"/>
    <x v="44511"/>
  </r>
  <r>
    <m/>
    <x v="10"/>
    <x v="136"/>
    <x v="44512"/>
  </r>
  <r>
    <m/>
    <x v="10"/>
    <x v="136"/>
    <x v="44513"/>
  </r>
  <r>
    <m/>
    <x v="10"/>
    <x v="136"/>
    <x v="44514"/>
  </r>
  <r>
    <m/>
    <x v="10"/>
    <x v="136"/>
    <x v="44515"/>
  </r>
  <r>
    <m/>
    <x v="10"/>
    <x v="136"/>
    <x v="44516"/>
  </r>
  <r>
    <m/>
    <x v="10"/>
    <x v="136"/>
    <x v="44517"/>
  </r>
  <r>
    <m/>
    <x v="10"/>
    <x v="136"/>
    <x v="44518"/>
  </r>
  <r>
    <m/>
    <x v="10"/>
    <x v="136"/>
    <x v="44519"/>
  </r>
  <r>
    <m/>
    <x v="10"/>
    <x v="136"/>
    <x v="44520"/>
  </r>
  <r>
    <m/>
    <x v="10"/>
    <x v="136"/>
    <x v="44521"/>
  </r>
  <r>
    <m/>
    <x v="10"/>
    <x v="136"/>
    <x v="44522"/>
  </r>
  <r>
    <m/>
    <x v="10"/>
    <x v="136"/>
    <x v="44523"/>
  </r>
  <r>
    <m/>
    <x v="10"/>
    <x v="136"/>
    <x v="44524"/>
  </r>
  <r>
    <m/>
    <x v="10"/>
    <x v="136"/>
    <x v="44525"/>
  </r>
  <r>
    <m/>
    <x v="10"/>
    <x v="136"/>
    <x v="44526"/>
  </r>
  <r>
    <m/>
    <x v="10"/>
    <x v="136"/>
    <x v="44527"/>
  </r>
  <r>
    <m/>
    <x v="10"/>
    <x v="136"/>
    <x v="44528"/>
  </r>
  <r>
    <m/>
    <x v="10"/>
    <x v="136"/>
    <x v="44529"/>
  </r>
  <r>
    <m/>
    <x v="10"/>
    <x v="136"/>
    <x v="44530"/>
  </r>
  <r>
    <m/>
    <x v="10"/>
    <x v="136"/>
    <x v="44531"/>
  </r>
  <r>
    <m/>
    <x v="10"/>
    <x v="136"/>
    <x v="44532"/>
  </r>
  <r>
    <m/>
    <x v="10"/>
    <x v="136"/>
    <x v="44533"/>
  </r>
  <r>
    <m/>
    <x v="10"/>
    <x v="136"/>
    <x v="44534"/>
  </r>
  <r>
    <m/>
    <x v="10"/>
    <x v="136"/>
    <x v="44535"/>
  </r>
  <r>
    <m/>
    <x v="10"/>
    <x v="136"/>
    <x v="44536"/>
  </r>
  <r>
    <m/>
    <x v="10"/>
    <x v="136"/>
    <x v="44537"/>
  </r>
  <r>
    <m/>
    <x v="10"/>
    <x v="136"/>
    <x v="44538"/>
  </r>
  <r>
    <m/>
    <x v="10"/>
    <x v="136"/>
    <x v="44539"/>
  </r>
  <r>
    <m/>
    <x v="10"/>
    <x v="136"/>
    <x v="44540"/>
  </r>
  <r>
    <m/>
    <x v="10"/>
    <x v="136"/>
    <x v="44541"/>
  </r>
  <r>
    <m/>
    <x v="10"/>
    <x v="136"/>
    <x v="44542"/>
  </r>
  <r>
    <m/>
    <x v="10"/>
    <x v="136"/>
    <x v="44543"/>
  </r>
  <r>
    <m/>
    <x v="10"/>
    <x v="136"/>
    <x v="44544"/>
  </r>
  <r>
    <m/>
    <x v="10"/>
    <x v="136"/>
    <x v="44545"/>
  </r>
  <r>
    <m/>
    <x v="10"/>
    <x v="136"/>
    <x v="44546"/>
  </r>
  <r>
    <m/>
    <x v="10"/>
    <x v="136"/>
    <x v="44547"/>
  </r>
  <r>
    <m/>
    <x v="10"/>
    <x v="136"/>
    <x v="44548"/>
  </r>
  <r>
    <m/>
    <x v="10"/>
    <x v="136"/>
    <x v="44549"/>
  </r>
  <r>
    <m/>
    <x v="10"/>
    <x v="136"/>
    <x v="44550"/>
  </r>
  <r>
    <m/>
    <x v="10"/>
    <x v="136"/>
    <x v="44551"/>
  </r>
  <r>
    <m/>
    <x v="10"/>
    <x v="136"/>
    <x v="44552"/>
  </r>
  <r>
    <m/>
    <x v="10"/>
    <x v="136"/>
    <x v="44553"/>
  </r>
  <r>
    <m/>
    <x v="10"/>
    <x v="136"/>
    <x v="44554"/>
  </r>
  <r>
    <m/>
    <x v="10"/>
    <x v="136"/>
    <x v="44555"/>
  </r>
  <r>
    <m/>
    <x v="10"/>
    <x v="136"/>
    <x v="44556"/>
  </r>
  <r>
    <m/>
    <x v="10"/>
    <x v="136"/>
    <x v="44557"/>
  </r>
  <r>
    <m/>
    <x v="10"/>
    <x v="136"/>
    <x v="44558"/>
  </r>
  <r>
    <m/>
    <x v="10"/>
    <x v="136"/>
    <x v="44559"/>
  </r>
  <r>
    <m/>
    <x v="10"/>
    <x v="136"/>
    <x v="44560"/>
  </r>
  <r>
    <m/>
    <x v="10"/>
    <x v="136"/>
    <x v="44561"/>
  </r>
  <r>
    <m/>
    <x v="10"/>
    <x v="136"/>
    <x v="44562"/>
  </r>
  <r>
    <m/>
    <x v="10"/>
    <x v="136"/>
    <x v="44563"/>
  </r>
  <r>
    <m/>
    <x v="10"/>
    <x v="136"/>
    <x v="44564"/>
  </r>
  <r>
    <m/>
    <x v="10"/>
    <x v="136"/>
    <x v="44565"/>
  </r>
  <r>
    <m/>
    <x v="10"/>
    <x v="136"/>
    <x v="44566"/>
  </r>
  <r>
    <m/>
    <x v="10"/>
    <x v="136"/>
    <x v="44567"/>
  </r>
  <r>
    <m/>
    <x v="10"/>
    <x v="136"/>
    <x v="44568"/>
  </r>
  <r>
    <m/>
    <x v="10"/>
    <x v="136"/>
    <x v="44569"/>
  </r>
  <r>
    <m/>
    <x v="10"/>
    <x v="136"/>
    <x v="44570"/>
  </r>
  <r>
    <m/>
    <x v="10"/>
    <x v="136"/>
    <x v="44571"/>
  </r>
  <r>
    <m/>
    <x v="10"/>
    <x v="136"/>
    <x v="44572"/>
  </r>
  <r>
    <m/>
    <x v="10"/>
    <x v="136"/>
    <x v="44573"/>
  </r>
  <r>
    <m/>
    <x v="10"/>
    <x v="136"/>
    <x v="44574"/>
  </r>
  <r>
    <m/>
    <x v="10"/>
    <x v="136"/>
    <x v="44575"/>
  </r>
  <r>
    <m/>
    <x v="10"/>
    <x v="136"/>
    <x v="44576"/>
  </r>
  <r>
    <m/>
    <x v="10"/>
    <x v="136"/>
    <x v="44577"/>
  </r>
  <r>
    <m/>
    <x v="10"/>
    <x v="136"/>
    <x v="44578"/>
  </r>
  <r>
    <m/>
    <x v="10"/>
    <x v="136"/>
    <x v="44579"/>
  </r>
  <r>
    <m/>
    <x v="10"/>
    <x v="136"/>
    <x v="44580"/>
  </r>
  <r>
    <m/>
    <x v="10"/>
    <x v="136"/>
    <x v="44581"/>
  </r>
  <r>
    <m/>
    <x v="10"/>
    <x v="136"/>
    <x v="44582"/>
  </r>
  <r>
    <m/>
    <x v="10"/>
    <x v="136"/>
    <x v="44583"/>
  </r>
  <r>
    <m/>
    <x v="10"/>
    <x v="136"/>
    <x v="44584"/>
  </r>
  <r>
    <m/>
    <x v="10"/>
    <x v="136"/>
    <x v="44585"/>
  </r>
  <r>
    <m/>
    <x v="10"/>
    <x v="136"/>
    <x v="44586"/>
  </r>
  <r>
    <m/>
    <x v="10"/>
    <x v="136"/>
    <x v="44587"/>
  </r>
  <r>
    <m/>
    <x v="10"/>
    <x v="136"/>
    <x v="44588"/>
  </r>
  <r>
    <m/>
    <x v="10"/>
    <x v="136"/>
    <x v="44589"/>
  </r>
  <r>
    <m/>
    <x v="10"/>
    <x v="136"/>
    <x v="44590"/>
  </r>
  <r>
    <m/>
    <x v="10"/>
    <x v="136"/>
    <x v="44591"/>
  </r>
  <r>
    <m/>
    <x v="10"/>
    <x v="136"/>
    <x v="44592"/>
  </r>
  <r>
    <m/>
    <x v="10"/>
    <x v="136"/>
    <x v="44593"/>
  </r>
  <r>
    <m/>
    <x v="10"/>
    <x v="136"/>
    <x v="44594"/>
  </r>
  <r>
    <m/>
    <x v="10"/>
    <x v="136"/>
    <x v="44595"/>
  </r>
  <r>
    <m/>
    <x v="10"/>
    <x v="136"/>
    <x v="44596"/>
  </r>
  <r>
    <m/>
    <x v="10"/>
    <x v="136"/>
    <x v="44597"/>
  </r>
  <r>
    <m/>
    <x v="10"/>
    <x v="136"/>
    <x v="44598"/>
  </r>
  <r>
    <m/>
    <x v="10"/>
    <x v="136"/>
    <x v="44599"/>
  </r>
  <r>
    <m/>
    <x v="10"/>
    <x v="136"/>
    <x v="44600"/>
  </r>
  <r>
    <m/>
    <x v="10"/>
    <x v="136"/>
    <x v="44601"/>
  </r>
  <r>
    <m/>
    <x v="10"/>
    <x v="136"/>
    <x v="44602"/>
  </r>
  <r>
    <m/>
    <x v="10"/>
    <x v="136"/>
    <x v="44603"/>
  </r>
  <r>
    <m/>
    <x v="10"/>
    <x v="136"/>
    <x v="44604"/>
  </r>
  <r>
    <m/>
    <x v="10"/>
    <x v="136"/>
    <x v="44605"/>
  </r>
  <r>
    <m/>
    <x v="10"/>
    <x v="136"/>
    <x v="44606"/>
  </r>
  <r>
    <m/>
    <x v="10"/>
    <x v="136"/>
    <x v="44607"/>
  </r>
  <r>
    <m/>
    <x v="10"/>
    <x v="136"/>
    <x v="44608"/>
  </r>
  <r>
    <m/>
    <x v="10"/>
    <x v="136"/>
    <x v="44609"/>
  </r>
  <r>
    <m/>
    <x v="10"/>
    <x v="136"/>
    <x v="44610"/>
  </r>
  <r>
    <m/>
    <x v="10"/>
    <x v="136"/>
    <x v="44611"/>
  </r>
  <r>
    <m/>
    <x v="10"/>
    <x v="136"/>
    <x v="44612"/>
  </r>
  <r>
    <m/>
    <x v="10"/>
    <x v="136"/>
    <x v="44613"/>
  </r>
  <r>
    <m/>
    <x v="10"/>
    <x v="136"/>
    <x v="44614"/>
  </r>
  <r>
    <m/>
    <x v="10"/>
    <x v="136"/>
    <x v="44615"/>
  </r>
  <r>
    <m/>
    <x v="10"/>
    <x v="136"/>
    <x v="44616"/>
  </r>
  <r>
    <m/>
    <x v="10"/>
    <x v="136"/>
    <x v="44617"/>
  </r>
  <r>
    <m/>
    <x v="10"/>
    <x v="136"/>
    <x v="44618"/>
  </r>
  <r>
    <m/>
    <x v="10"/>
    <x v="136"/>
    <x v="44619"/>
  </r>
  <r>
    <m/>
    <x v="10"/>
    <x v="136"/>
    <x v="44620"/>
  </r>
  <r>
    <m/>
    <x v="10"/>
    <x v="136"/>
    <x v="44621"/>
  </r>
  <r>
    <m/>
    <x v="10"/>
    <x v="136"/>
    <x v="44622"/>
  </r>
  <r>
    <m/>
    <x v="10"/>
    <x v="136"/>
    <x v="44623"/>
  </r>
  <r>
    <m/>
    <x v="10"/>
    <x v="136"/>
    <x v="44624"/>
  </r>
  <r>
    <m/>
    <x v="10"/>
    <x v="136"/>
    <x v="44625"/>
  </r>
  <r>
    <m/>
    <x v="10"/>
    <x v="136"/>
    <x v="44626"/>
  </r>
  <r>
    <m/>
    <x v="10"/>
    <x v="136"/>
    <x v="44627"/>
  </r>
  <r>
    <m/>
    <x v="10"/>
    <x v="136"/>
    <x v="44628"/>
  </r>
  <r>
    <m/>
    <x v="10"/>
    <x v="136"/>
    <x v="44629"/>
  </r>
  <r>
    <m/>
    <x v="10"/>
    <x v="136"/>
    <x v="44630"/>
  </r>
  <r>
    <m/>
    <x v="10"/>
    <x v="136"/>
    <x v="44631"/>
  </r>
  <r>
    <m/>
    <x v="10"/>
    <x v="136"/>
    <x v="44632"/>
  </r>
  <r>
    <m/>
    <x v="10"/>
    <x v="136"/>
    <x v="44633"/>
  </r>
  <r>
    <m/>
    <x v="10"/>
    <x v="136"/>
    <x v="44634"/>
  </r>
  <r>
    <m/>
    <x v="10"/>
    <x v="136"/>
    <x v="44635"/>
  </r>
  <r>
    <m/>
    <x v="10"/>
    <x v="136"/>
    <x v="44636"/>
  </r>
  <r>
    <m/>
    <x v="10"/>
    <x v="136"/>
    <x v="44637"/>
  </r>
  <r>
    <m/>
    <x v="10"/>
    <x v="136"/>
    <x v="44638"/>
  </r>
  <r>
    <m/>
    <x v="10"/>
    <x v="136"/>
    <x v="44639"/>
  </r>
  <r>
    <m/>
    <x v="10"/>
    <x v="136"/>
    <x v="44640"/>
  </r>
  <r>
    <m/>
    <x v="10"/>
    <x v="136"/>
    <x v="44641"/>
  </r>
  <r>
    <m/>
    <x v="10"/>
    <x v="136"/>
    <x v="44642"/>
  </r>
  <r>
    <m/>
    <x v="10"/>
    <x v="136"/>
    <x v="44643"/>
  </r>
  <r>
    <m/>
    <x v="10"/>
    <x v="136"/>
    <x v="44644"/>
  </r>
  <r>
    <m/>
    <x v="10"/>
    <x v="136"/>
    <x v="44645"/>
  </r>
  <r>
    <m/>
    <x v="10"/>
    <x v="136"/>
    <x v="44646"/>
  </r>
  <r>
    <m/>
    <x v="10"/>
    <x v="136"/>
    <x v="44647"/>
  </r>
  <r>
    <m/>
    <x v="10"/>
    <x v="136"/>
    <x v="44648"/>
  </r>
  <r>
    <m/>
    <x v="10"/>
    <x v="136"/>
    <x v="44649"/>
  </r>
  <r>
    <m/>
    <x v="10"/>
    <x v="136"/>
    <x v="44650"/>
  </r>
  <r>
    <m/>
    <x v="10"/>
    <x v="136"/>
    <x v="44651"/>
  </r>
  <r>
    <m/>
    <x v="10"/>
    <x v="136"/>
    <x v="44652"/>
  </r>
  <r>
    <m/>
    <x v="10"/>
    <x v="136"/>
    <x v="44653"/>
  </r>
  <r>
    <m/>
    <x v="10"/>
    <x v="136"/>
    <x v="44654"/>
  </r>
  <r>
    <m/>
    <x v="10"/>
    <x v="136"/>
    <x v="44655"/>
  </r>
  <r>
    <m/>
    <x v="10"/>
    <x v="136"/>
    <x v="44656"/>
  </r>
  <r>
    <m/>
    <x v="10"/>
    <x v="136"/>
    <x v="44657"/>
  </r>
  <r>
    <m/>
    <x v="10"/>
    <x v="136"/>
    <x v="44658"/>
  </r>
  <r>
    <m/>
    <x v="10"/>
    <x v="136"/>
    <x v="44659"/>
  </r>
  <r>
    <m/>
    <x v="10"/>
    <x v="136"/>
    <x v="44660"/>
  </r>
  <r>
    <m/>
    <x v="10"/>
    <x v="136"/>
    <x v="44661"/>
  </r>
  <r>
    <m/>
    <x v="10"/>
    <x v="136"/>
    <x v="44662"/>
  </r>
  <r>
    <m/>
    <x v="10"/>
    <x v="136"/>
    <x v="44663"/>
  </r>
  <r>
    <m/>
    <x v="10"/>
    <x v="136"/>
    <x v="44664"/>
  </r>
  <r>
    <m/>
    <x v="10"/>
    <x v="136"/>
    <x v="44665"/>
  </r>
  <r>
    <m/>
    <x v="10"/>
    <x v="136"/>
    <x v="44666"/>
  </r>
  <r>
    <m/>
    <x v="10"/>
    <x v="136"/>
    <x v="44667"/>
  </r>
  <r>
    <m/>
    <x v="10"/>
    <x v="136"/>
    <x v="44668"/>
  </r>
  <r>
    <m/>
    <x v="10"/>
    <x v="136"/>
    <x v="44669"/>
  </r>
  <r>
    <m/>
    <x v="10"/>
    <x v="136"/>
    <x v="44670"/>
  </r>
  <r>
    <m/>
    <x v="10"/>
    <x v="136"/>
    <x v="44671"/>
  </r>
  <r>
    <m/>
    <x v="10"/>
    <x v="136"/>
    <x v="44672"/>
  </r>
  <r>
    <m/>
    <x v="10"/>
    <x v="136"/>
    <x v="44673"/>
  </r>
  <r>
    <m/>
    <x v="10"/>
    <x v="136"/>
    <x v="44674"/>
  </r>
  <r>
    <m/>
    <x v="10"/>
    <x v="136"/>
    <x v="44675"/>
  </r>
  <r>
    <m/>
    <x v="10"/>
    <x v="136"/>
    <x v="44676"/>
  </r>
  <r>
    <m/>
    <x v="10"/>
    <x v="136"/>
    <x v="44677"/>
  </r>
  <r>
    <m/>
    <x v="10"/>
    <x v="136"/>
    <x v="44678"/>
  </r>
  <r>
    <m/>
    <x v="10"/>
    <x v="136"/>
    <x v="44679"/>
  </r>
  <r>
    <m/>
    <x v="10"/>
    <x v="136"/>
    <x v="44680"/>
  </r>
  <r>
    <m/>
    <x v="10"/>
    <x v="136"/>
    <x v="44681"/>
  </r>
  <r>
    <m/>
    <x v="10"/>
    <x v="136"/>
    <x v="44682"/>
  </r>
  <r>
    <m/>
    <x v="10"/>
    <x v="136"/>
    <x v="44683"/>
  </r>
  <r>
    <m/>
    <x v="10"/>
    <x v="136"/>
    <x v="44684"/>
  </r>
  <r>
    <m/>
    <x v="10"/>
    <x v="136"/>
    <x v="44685"/>
  </r>
  <r>
    <m/>
    <x v="10"/>
    <x v="136"/>
    <x v="44686"/>
  </r>
  <r>
    <m/>
    <x v="10"/>
    <x v="136"/>
    <x v="44687"/>
  </r>
  <r>
    <m/>
    <x v="10"/>
    <x v="136"/>
    <x v="44688"/>
  </r>
  <r>
    <m/>
    <x v="10"/>
    <x v="136"/>
    <x v="44689"/>
  </r>
  <r>
    <m/>
    <x v="10"/>
    <x v="136"/>
    <x v="44690"/>
  </r>
  <r>
    <m/>
    <x v="10"/>
    <x v="136"/>
    <x v="44691"/>
  </r>
  <r>
    <m/>
    <x v="10"/>
    <x v="136"/>
    <x v="44692"/>
  </r>
  <r>
    <m/>
    <x v="10"/>
    <x v="136"/>
    <x v="44693"/>
  </r>
  <r>
    <m/>
    <x v="10"/>
    <x v="136"/>
    <x v="44694"/>
  </r>
  <r>
    <m/>
    <x v="10"/>
    <x v="136"/>
    <x v="44695"/>
  </r>
  <r>
    <m/>
    <x v="10"/>
    <x v="136"/>
    <x v="44696"/>
  </r>
  <r>
    <m/>
    <x v="10"/>
    <x v="136"/>
    <x v="44697"/>
  </r>
  <r>
    <m/>
    <x v="10"/>
    <x v="136"/>
    <x v="44698"/>
  </r>
  <r>
    <m/>
    <x v="10"/>
    <x v="136"/>
    <x v="44699"/>
  </r>
  <r>
    <m/>
    <x v="10"/>
    <x v="136"/>
    <x v="44700"/>
  </r>
  <r>
    <m/>
    <x v="10"/>
    <x v="136"/>
    <x v="44701"/>
  </r>
  <r>
    <m/>
    <x v="10"/>
    <x v="136"/>
    <x v="44702"/>
  </r>
  <r>
    <m/>
    <x v="10"/>
    <x v="136"/>
    <x v="44703"/>
  </r>
  <r>
    <m/>
    <x v="10"/>
    <x v="136"/>
    <x v="44704"/>
  </r>
  <r>
    <m/>
    <x v="10"/>
    <x v="136"/>
    <x v="44705"/>
  </r>
  <r>
    <m/>
    <x v="10"/>
    <x v="136"/>
    <x v="44706"/>
  </r>
  <r>
    <m/>
    <x v="10"/>
    <x v="136"/>
    <x v="44707"/>
  </r>
  <r>
    <m/>
    <x v="10"/>
    <x v="136"/>
    <x v="44708"/>
  </r>
  <r>
    <m/>
    <x v="10"/>
    <x v="136"/>
    <x v="44709"/>
  </r>
  <r>
    <m/>
    <x v="10"/>
    <x v="136"/>
    <x v="44710"/>
  </r>
  <r>
    <m/>
    <x v="10"/>
    <x v="136"/>
    <x v="44711"/>
  </r>
  <r>
    <m/>
    <x v="10"/>
    <x v="136"/>
    <x v="44712"/>
  </r>
  <r>
    <m/>
    <x v="10"/>
    <x v="136"/>
    <x v="44713"/>
  </r>
  <r>
    <m/>
    <x v="10"/>
    <x v="136"/>
    <x v="44714"/>
  </r>
  <r>
    <m/>
    <x v="10"/>
    <x v="136"/>
    <x v="44715"/>
  </r>
  <r>
    <m/>
    <x v="10"/>
    <x v="136"/>
    <x v="44716"/>
  </r>
  <r>
    <m/>
    <x v="10"/>
    <x v="136"/>
    <x v="44717"/>
  </r>
  <r>
    <m/>
    <x v="10"/>
    <x v="136"/>
    <x v="44718"/>
  </r>
  <r>
    <m/>
    <x v="10"/>
    <x v="136"/>
    <x v="44719"/>
  </r>
  <r>
    <m/>
    <x v="10"/>
    <x v="136"/>
    <x v="44720"/>
  </r>
  <r>
    <m/>
    <x v="10"/>
    <x v="136"/>
    <x v="44721"/>
  </r>
  <r>
    <m/>
    <x v="10"/>
    <x v="136"/>
    <x v="44722"/>
  </r>
  <r>
    <m/>
    <x v="10"/>
    <x v="136"/>
    <x v="44723"/>
  </r>
  <r>
    <m/>
    <x v="10"/>
    <x v="136"/>
    <x v="44724"/>
  </r>
  <r>
    <m/>
    <x v="10"/>
    <x v="136"/>
    <x v="44725"/>
  </r>
  <r>
    <m/>
    <x v="10"/>
    <x v="136"/>
    <x v="44726"/>
  </r>
  <r>
    <m/>
    <x v="10"/>
    <x v="136"/>
    <x v="44727"/>
  </r>
  <r>
    <m/>
    <x v="10"/>
    <x v="136"/>
    <x v="44728"/>
  </r>
  <r>
    <m/>
    <x v="10"/>
    <x v="136"/>
    <x v="44729"/>
  </r>
  <r>
    <m/>
    <x v="10"/>
    <x v="136"/>
    <x v="44730"/>
  </r>
  <r>
    <m/>
    <x v="10"/>
    <x v="136"/>
    <x v="44731"/>
  </r>
  <r>
    <m/>
    <x v="10"/>
    <x v="136"/>
    <x v="44732"/>
  </r>
  <r>
    <m/>
    <x v="10"/>
    <x v="136"/>
    <x v="44733"/>
  </r>
  <r>
    <m/>
    <x v="10"/>
    <x v="136"/>
    <x v="44734"/>
  </r>
  <r>
    <m/>
    <x v="10"/>
    <x v="136"/>
    <x v="44735"/>
  </r>
  <r>
    <m/>
    <x v="10"/>
    <x v="136"/>
    <x v="44736"/>
  </r>
  <r>
    <m/>
    <x v="10"/>
    <x v="136"/>
    <x v="44737"/>
  </r>
  <r>
    <m/>
    <x v="10"/>
    <x v="136"/>
    <x v="44738"/>
  </r>
  <r>
    <m/>
    <x v="10"/>
    <x v="136"/>
    <x v="44739"/>
  </r>
  <r>
    <m/>
    <x v="10"/>
    <x v="136"/>
    <x v="44740"/>
  </r>
  <r>
    <m/>
    <x v="10"/>
    <x v="136"/>
    <x v="44741"/>
  </r>
  <r>
    <m/>
    <x v="10"/>
    <x v="136"/>
    <x v="44742"/>
  </r>
  <r>
    <m/>
    <x v="10"/>
    <x v="136"/>
    <x v="44743"/>
  </r>
  <r>
    <m/>
    <x v="10"/>
    <x v="136"/>
    <x v="44744"/>
  </r>
  <r>
    <m/>
    <x v="10"/>
    <x v="136"/>
    <x v="44745"/>
  </r>
  <r>
    <m/>
    <x v="10"/>
    <x v="136"/>
    <x v="44746"/>
  </r>
  <r>
    <m/>
    <x v="10"/>
    <x v="136"/>
    <x v="44747"/>
  </r>
  <r>
    <m/>
    <x v="10"/>
    <x v="136"/>
    <x v="44748"/>
  </r>
  <r>
    <m/>
    <x v="10"/>
    <x v="136"/>
    <x v="44749"/>
  </r>
  <r>
    <m/>
    <x v="10"/>
    <x v="136"/>
    <x v="44750"/>
  </r>
  <r>
    <m/>
    <x v="10"/>
    <x v="136"/>
    <x v="44751"/>
  </r>
  <r>
    <m/>
    <x v="10"/>
    <x v="136"/>
    <x v="44752"/>
  </r>
  <r>
    <m/>
    <x v="10"/>
    <x v="136"/>
    <x v="44753"/>
  </r>
  <r>
    <m/>
    <x v="10"/>
    <x v="136"/>
    <x v="44754"/>
  </r>
  <r>
    <m/>
    <x v="10"/>
    <x v="136"/>
    <x v="44755"/>
  </r>
  <r>
    <m/>
    <x v="10"/>
    <x v="136"/>
    <x v="44756"/>
  </r>
  <r>
    <m/>
    <x v="10"/>
    <x v="136"/>
    <x v="44757"/>
  </r>
  <r>
    <m/>
    <x v="10"/>
    <x v="136"/>
    <x v="44758"/>
  </r>
  <r>
    <m/>
    <x v="10"/>
    <x v="136"/>
    <x v="44759"/>
  </r>
  <r>
    <m/>
    <x v="10"/>
    <x v="136"/>
    <x v="44760"/>
  </r>
  <r>
    <m/>
    <x v="10"/>
    <x v="136"/>
    <x v="44761"/>
  </r>
  <r>
    <m/>
    <x v="10"/>
    <x v="136"/>
    <x v="44762"/>
  </r>
  <r>
    <m/>
    <x v="10"/>
    <x v="136"/>
    <x v="44763"/>
  </r>
  <r>
    <m/>
    <x v="10"/>
    <x v="136"/>
    <x v="44764"/>
  </r>
  <r>
    <m/>
    <x v="10"/>
    <x v="136"/>
    <x v="44765"/>
  </r>
  <r>
    <m/>
    <x v="10"/>
    <x v="136"/>
    <x v="44766"/>
  </r>
  <r>
    <m/>
    <x v="10"/>
    <x v="136"/>
    <x v="44767"/>
  </r>
  <r>
    <m/>
    <x v="10"/>
    <x v="136"/>
    <x v="44768"/>
  </r>
  <r>
    <m/>
    <x v="10"/>
    <x v="136"/>
    <x v="44769"/>
  </r>
  <r>
    <m/>
    <x v="10"/>
    <x v="136"/>
    <x v="44770"/>
  </r>
  <r>
    <m/>
    <x v="10"/>
    <x v="136"/>
    <x v="44771"/>
  </r>
  <r>
    <m/>
    <x v="10"/>
    <x v="136"/>
    <x v="44772"/>
  </r>
  <r>
    <m/>
    <x v="10"/>
    <x v="136"/>
    <x v="44773"/>
  </r>
  <r>
    <m/>
    <x v="10"/>
    <x v="136"/>
    <x v="44774"/>
  </r>
  <r>
    <m/>
    <x v="10"/>
    <x v="136"/>
    <x v="44775"/>
  </r>
  <r>
    <m/>
    <x v="10"/>
    <x v="136"/>
    <x v="44776"/>
  </r>
  <r>
    <m/>
    <x v="10"/>
    <x v="136"/>
    <x v="44777"/>
  </r>
  <r>
    <m/>
    <x v="10"/>
    <x v="136"/>
    <x v="44778"/>
  </r>
  <r>
    <m/>
    <x v="10"/>
    <x v="136"/>
    <x v="44779"/>
  </r>
  <r>
    <m/>
    <x v="10"/>
    <x v="136"/>
    <x v="44780"/>
  </r>
  <r>
    <m/>
    <x v="10"/>
    <x v="136"/>
    <x v="44781"/>
  </r>
  <r>
    <m/>
    <x v="10"/>
    <x v="136"/>
    <x v="44782"/>
  </r>
  <r>
    <m/>
    <x v="10"/>
    <x v="136"/>
    <x v="44783"/>
  </r>
  <r>
    <m/>
    <x v="10"/>
    <x v="136"/>
    <x v="44784"/>
  </r>
  <r>
    <m/>
    <x v="10"/>
    <x v="136"/>
    <x v="44785"/>
  </r>
  <r>
    <m/>
    <x v="10"/>
    <x v="136"/>
    <x v="44786"/>
  </r>
  <r>
    <m/>
    <x v="10"/>
    <x v="136"/>
    <x v="44787"/>
  </r>
  <r>
    <m/>
    <x v="10"/>
    <x v="136"/>
    <x v="44788"/>
  </r>
  <r>
    <m/>
    <x v="10"/>
    <x v="136"/>
    <x v="44789"/>
  </r>
  <r>
    <m/>
    <x v="10"/>
    <x v="136"/>
    <x v="44790"/>
  </r>
  <r>
    <m/>
    <x v="10"/>
    <x v="136"/>
    <x v="44791"/>
  </r>
  <r>
    <m/>
    <x v="10"/>
    <x v="136"/>
    <x v="44792"/>
  </r>
  <r>
    <m/>
    <x v="10"/>
    <x v="136"/>
    <x v="44793"/>
  </r>
  <r>
    <m/>
    <x v="10"/>
    <x v="136"/>
    <x v="44794"/>
  </r>
  <r>
    <m/>
    <x v="10"/>
    <x v="136"/>
    <x v="44795"/>
  </r>
  <r>
    <m/>
    <x v="10"/>
    <x v="136"/>
    <x v="44796"/>
  </r>
  <r>
    <m/>
    <x v="10"/>
    <x v="136"/>
    <x v="44797"/>
  </r>
  <r>
    <m/>
    <x v="10"/>
    <x v="136"/>
    <x v="44798"/>
  </r>
  <r>
    <m/>
    <x v="10"/>
    <x v="136"/>
    <x v="44799"/>
  </r>
  <r>
    <m/>
    <x v="10"/>
    <x v="136"/>
    <x v="44800"/>
  </r>
  <r>
    <m/>
    <x v="10"/>
    <x v="136"/>
    <x v="44801"/>
  </r>
  <r>
    <m/>
    <x v="10"/>
    <x v="136"/>
    <x v="44802"/>
  </r>
  <r>
    <m/>
    <x v="10"/>
    <x v="136"/>
    <x v="44803"/>
  </r>
  <r>
    <m/>
    <x v="10"/>
    <x v="136"/>
    <x v="44804"/>
  </r>
  <r>
    <m/>
    <x v="10"/>
    <x v="136"/>
    <x v="44805"/>
  </r>
  <r>
    <m/>
    <x v="10"/>
    <x v="136"/>
    <x v="44806"/>
  </r>
  <r>
    <m/>
    <x v="10"/>
    <x v="136"/>
    <x v="44807"/>
  </r>
  <r>
    <m/>
    <x v="10"/>
    <x v="136"/>
    <x v="44808"/>
  </r>
  <r>
    <m/>
    <x v="10"/>
    <x v="136"/>
    <x v="44809"/>
  </r>
  <r>
    <m/>
    <x v="10"/>
    <x v="136"/>
    <x v="44810"/>
  </r>
  <r>
    <m/>
    <x v="10"/>
    <x v="136"/>
    <x v="44811"/>
  </r>
  <r>
    <m/>
    <x v="10"/>
    <x v="136"/>
    <x v="44812"/>
  </r>
  <r>
    <m/>
    <x v="10"/>
    <x v="136"/>
    <x v="44813"/>
  </r>
  <r>
    <m/>
    <x v="10"/>
    <x v="136"/>
    <x v="44814"/>
  </r>
  <r>
    <m/>
    <x v="10"/>
    <x v="136"/>
    <x v="44815"/>
  </r>
  <r>
    <m/>
    <x v="10"/>
    <x v="136"/>
    <x v="44816"/>
  </r>
  <r>
    <m/>
    <x v="10"/>
    <x v="136"/>
    <x v="44817"/>
  </r>
  <r>
    <m/>
    <x v="10"/>
    <x v="136"/>
    <x v="44818"/>
  </r>
  <r>
    <m/>
    <x v="10"/>
    <x v="136"/>
    <x v="44819"/>
  </r>
  <r>
    <m/>
    <x v="10"/>
    <x v="136"/>
    <x v="44820"/>
  </r>
  <r>
    <m/>
    <x v="10"/>
    <x v="136"/>
    <x v="44821"/>
  </r>
  <r>
    <m/>
    <x v="10"/>
    <x v="136"/>
    <x v="44822"/>
  </r>
  <r>
    <m/>
    <x v="10"/>
    <x v="136"/>
    <x v="44823"/>
  </r>
  <r>
    <m/>
    <x v="10"/>
    <x v="136"/>
    <x v="44824"/>
  </r>
  <r>
    <m/>
    <x v="10"/>
    <x v="136"/>
    <x v="44825"/>
  </r>
  <r>
    <m/>
    <x v="10"/>
    <x v="136"/>
    <x v="44826"/>
  </r>
  <r>
    <m/>
    <x v="10"/>
    <x v="136"/>
    <x v="44827"/>
  </r>
  <r>
    <m/>
    <x v="10"/>
    <x v="136"/>
    <x v="44828"/>
  </r>
  <r>
    <m/>
    <x v="10"/>
    <x v="136"/>
    <x v="44829"/>
  </r>
  <r>
    <m/>
    <x v="10"/>
    <x v="136"/>
    <x v="44830"/>
  </r>
  <r>
    <m/>
    <x v="10"/>
    <x v="136"/>
    <x v="44831"/>
  </r>
  <r>
    <m/>
    <x v="10"/>
    <x v="136"/>
    <x v="44832"/>
  </r>
  <r>
    <m/>
    <x v="10"/>
    <x v="136"/>
    <x v="44833"/>
  </r>
  <r>
    <m/>
    <x v="10"/>
    <x v="136"/>
    <x v="44834"/>
  </r>
  <r>
    <m/>
    <x v="10"/>
    <x v="136"/>
    <x v="44835"/>
  </r>
  <r>
    <m/>
    <x v="10"/>
    <x v="136"/>
    <x v="44836"/>
  </r>
  <r>
    <m/>
    <x v="10"/>
    <x v="136"/>
    <x v="44837"/>
  </r>
  <r>
    <m/>
    <x v="10"/>
    <x v="136"/>
    <x v="44838"/>
  </r>
  <r>
    <m/>
    <x v="10"/>
    <x v="136"/>
    <x v="44839"/>
  </r>
  <r>
    <m/>
    <x v="10"/>
    <x v="136"/>
    <x v="44840"/>
  </r>
  <r>
    <m/>
    <x v="10"/>
    <x v="136"/>
    <x v="44841"/>
  </r>
  <r>
    <m/>
    <x v="10"/>
    <x v="136"/>
    <x v="44842"/>
  </r>
  <r>
    <m/>
    <x v="10"/>
    <x v="136"/>
    <x v="44843"/>
  </r>
  <r>
    <m/>
    <x v="10"/>
    <x v="136"/>
    <x v="44844"/>
  </r>
  <r>
    <m/>
    <x v="10"/>
    <x v="136"/>
    <x v="44845"/>
  </r>
  <r>
    <m/>
    <x v="10"/>
    <x v="136"/>
    <x v="44846"/>
  </r>
  <r>
    <m/>
    <x v="10"/>
    <x v="136"/>
    <x v="44847"/>
  </r>
  <r>
    <m/>
    <x v="10"/>
    <x v="136"/>
    <x v="44848"/>
  </r>
  <r>
    <m/>
    <x v="10"/>
    <x v="136"/>
    <x v="44849"/>
  </r>
  <r>
    <m/>
    <x v="10"/>
    <x v="136"/>
    <x v="44850"/>
  </r>
  <r>
    <m/>
    <x v="10"/>
    <x v="136"/>
    <x v="44851"/>
  </r>
  <r>
    <m/>
    <x v="10"/>
    <x v="136"/>
    <x v="44852"/>
  </r>
  <r>
    <m/>
    <x v="10"/>
    <x v="136"/>
    <x v="44853"/>
  </r>
  <r>
    <m/>
    <x v="10"/>
    <x v="136"/>
    <x v="44854"/>
  </r>
  <r>
    <m/>
    <x v="10"/>
    <x v="136"/>
    <x v="44855"/>
  </r>
  <r>
    <m/>
    <x v="10"/>
    <x v="136"/>
    <x v="44856"/>
  </r>
  <r>
    <m/>
    <x v="10"/>
    <x v="136"/>
    <x v="44857"/>
  </r>
  <r>
    <m/>
    <x v="10"/>
    <x v="136"/>
    <x v="44858"/>
  </r>
  <r>
    <m/>
    <x v="10"/>
    <x v="136"/>
    <x v="44859"/>
  </r>
  <r>
    <m/>
    <x v="10"/>
    <x v="136"/>
    <x v="44860"/>
  </r>
  <r>
    <m/>
    <x v="10"/>
    <x v="136"/>
    <x v="44861"/>
  </r>
  <r>
    <m/>
    <x v="10"/>
    <x v="136"/>
    <x v="44862"/>
  </r>
  <r>
    <m/>
    <x v="10"/>
    <x v="136"/>
    <x v="44863"/>
  </r>
  <r>
    <m/>
    <x v="10"/>
    <x v="136"/>
    <x v="44864"/>
  </r>
  <r>
    <m/>
    <x v="10"/>
    <x v="136"/>
    <x v="44865"/>
  </r>
  <r>
    <m/>
    <x v="10"/>
    <x v="136"/>
    <x v="44866"/>
  </r>
  <r>
    <m/>
    <x v="10"/>
    <x v="136"/>
    <x v="44867"/>
  </r>
  <r>
    <m/>
    <x v="10"/>
    <x v="136"/>
    <x v="44868"/>
  </r>
  <r>
    <m/>
    <x v="10"/>
    <x v="136"/>
    <x v="44869"/>
  </r>
  <r>
    <m/>
    <x v="10"/>
    <x v="136"/>
    <x v="44870"/>
  </r>
  <r>
    <m/>
    <x v="10"/>
    <x v="136"/>
    <x v="44871"/>
  </r>
  <r>
    <m/>
    <x v="10"/>
    <x v="136"/>
    <x v="44872"/>
  </r>
  <r>
    <m/>
    <x v="10"/>
    <x v="136"/>
    <x v="44873"/>
  </r>
  <r>
    <m/>
    <x v="10"/>
    <x v="136"/>
    <x v="44874"/>
  </r>
  <r>
    <m/>
    <x v="10"/>
    <x v="136"/>
    <x v="44875"/>
  </r>
  <r>
    <m/>
    <x v="10"/>
    <x v="136"/>
    <x v="44876"/>
  </r>
  <r>
    <m/>
    <x v="10"/>
    <x v="136"/>
    <x v="44877"/>
  </r>
  <r>
    <m/>
    <x v="10"/>
    <x v="136"/>
    <x v="44878"/>
  </r>
  <r>
    <m/>
    <x v="10"/>
    <x v="136"/>
    <x v="44879"/>
  </r>
  <r>
    <m/>
    <x v="10"/>
    <x v="136"/>
    <x v="44880"/>
  </r>
  <r>
    <m/>
    <x v="10"/>
    <x v="136"/>
    <x v="44881"/>
  </r>
  <r>
    <m/>
    <x v="10"/>
    <x v="136"/>
    <x v="44882"/>
  </r>
  <r>
    <m/>
    <x v="10"/>
    <x v="136"/>
    <x v="44883"/>
  </r>
  <r>
    <m/>
    <x v="10"/>
    <x v="136"/>
    <x v="44884"/>
  </r>
  <r>
    <m/>
    <x v="10"/>
    <x v="136"/>
    <x v="44885"/>
  </r>
  <r>
    <m/>
    <x v="10"/>
    <x v="136"/>
    <x v="44886"/>
  </r>
  <r>
    <m/>
    <x v="10"/>
    <x v="136"/>
    <x v="44887"/>
  </r>
  <r>
    <m/>
    <x v="10"/>
    <x v="136"/>
    <x v="44888"/>
  </r>
  <r>
    <m/>
    <x v="10"/>
    <x v="136"/>
    <x v="44889"/>
  </r>
  <r>
    <m/>
    <x v="10"/>
    <x v="136"/>
    <x v="44890"/>
  </r>
  <r>
    <m/>
    <x v="10"/>
    <x v="136"/>
    <x v="44891"/>
  </r>
  <r>
    <m/>
    <x v="10"/>
    <x v="136"/>
    <x v="44892"/>
  </r>
  <r>
    <m/>
    <x v="10"/>
    <x v="136"/>
    <x v="44893"/>
  </r>
  <r>
    <m/>
    <x v="10"/>
    <x v="136"/>
    <x v="44894"/>
  </r>
  <r>
    <m/>
    <x v="10"/>
    <x v="136"/>
    <x v="44895"/>
  </r>
  <r>
    <m/>
    <x v="10"/>
    <x v="136"/>
    <x v="44896"/>
  </r>
  <r>
    <m/>
    <x v="10"/>
    <x v="136"/>
    <x v="44897"/>
  </r>
  <r>
    <m/>
    <x v="10"/>
    <x v="136"/>
    <x v="44898"/>
  </r>
  <r>
    <m/>
    <x v="10"/>
    <x v="136"/>
    <x v="44899"/>
  </r>
  <r>
    <m/>
    <x v="10"/>
    <x v="136"/>
    <x v="44900"/>
  </r>
  <r>
    <m/>
    <x v="10"/>
    <x v="136"/>
    <x v="44901"/>
  </r>
  <r>
    <m/>
    <x v="10"/>
    <x v="136"/>
    <x v="44902"/>
  </r>
  <r>
    <m/>
    <x v="10"/>
    <x v="136"/>
    <x v="44903"/>
  </r>
  <r>
    <m/>
    <x v="10"/>
    <x v="136"/>
    <x v="44904"/>
  </r>
  <r>
    <m/>
    <x v="10"/>
    <x v="136"/>
    <x v="44905"/>
  </r>
  <r>
    <m/>
    <x v="10"/>
    <x v="136"/>
    <x v="44906"/>
  </r>
  <r>
    <m/>
    <x v="10"/>
    <x v="136"/>
    <x v="44907"/>
  </r>
  <r>
    <m/>
    <x v="10"/>
    <x v="136"/>
    <x v="44908"/>
  </r>
  <r>
    <m/>
    <x v="10"/>
    <x v="136"/>
    <x v="44909"/>
  </r>
  <r>
    <m/>
    <x v="10"/>
    <x v="136"/>
    <x v="44910"/>
  </r>
  <r>
    <m/>
    <x v="10"/>
    <x v="136"/>
    <x v="44911"/>
  </r>
  <r>
    <m/>
    <x v="10"/>
    <x v="136"/>
    <x v="44912"/>
  </r>
  <r>
    <m/>
    <x v="10"/>
    <x v="136"/>
    <x v="44913"/>
  </r>
  <r>
    <m/>
    <x v="10"/>
    <x v="136"/>
    <x v="44914"/>
  </r>
  <r>
    <m/>
    <x v="10"/>
    <x v="136"/>
    <x v="44915"/>
  </r>
  <r>
    <m/>
    <x v="10"/>
    <x v="136"/>
    <x v="44916"/>
  </r>
  <r>
    <m/>
    <x v="10"/>
    <x v="136"/>
    <x v="44917"/>
  </r>
  <r>
    <m/>
    <x v="10"/>
    <x v="136"/>
    <x v="44918"/>
  </r>
  <r>
    <m/>
    <x v="10"/>
    <x v="136"/>
    <x v="44919"/>
  </r>
  <r>
    <m/>
    <x v="10"/>
    <x v="136"/>
    <x v="44920"/>
  </r>
  <r>
    <m/>
    <x v="10"/>
    <x v="136"/>
    <x v="44921"/>
  </r>
  <r>
    <m/>
    <x v="10"/>
    <x v="136"/>
    <x v="44922"/>
  </r>
  <r>
    <m/>
    <x v="10"/>
    <x v="136"/>
    <x v="44923"/>
  </r>
  <r>
    <m/>
    <x v="10"/>
    <x v="136"/>
    <x v="44924"/>
  </r>
  <r>
    <m/>
    <x v="10"/>
    <x v="136"/>
    <x v="44925"/>
  </r>
  <r>
    <m/>
    <x v="10"/>
    <x v="136"/>
    <x v="44926"/>
  </r>
  <r>
    <m/>
    <x v="10"/>
    <x v="136"/>
    <x v="44927"/>
  </r>
  <r>
    <m/>
    <x v="10"/>
    <x v="136"/>
    <x v="44928"/>
  </r>
  <r>
    <m/>
    <x v="10"/>
    <x v="136"/>
    <x v="44929"/>
  </r>
  <r>
    <m/>
    <x v="10"/>
    <x v="136"/>
    <x v="44930"/>
  </r>
  <r>
    <m/>
    <x v="10"/>
    <x v="136"/>
    <x v="44931"/>
  </r>
  <r>
    <m/>
    <x v="10"/>
    <x v="136"/>
    <x v="44932"/>
  </r>
  <r>
    <m/>
    <x v="10"/>
    <x v="136"/>
    <x v="44933"/>
  </r>
  <r>
    <m/>
    <x v="10"/>
    <x v="136"/>
    <x v="44934"/>
  </r>
  <r>
    <m/>
    <x v="10"/>
    <x v="136"/>
    <x v="44935"/>
  </r>
  <r>
    <m/>
    <x v="10"/>
    <x v="136"/>
    <x v="44936"/>
  </r>
  <r>
    <m/>
    <x v="10"/>
    <x v="136"/>
    <x v="44937"/>
  </r>
  <r>
    <m/>
    <x v="10"/>
    <x v="136"/>
    <x v="44938"/>
  </r>
  <r>
    <m/>
    <x v="10"/>
    <x v="136"/>
    <x v="44939"/>
  </r>
  <r>
    <m/>
    <x v="10"/>
    <x v="136"/>
    <x v="44940"/>
  </r>
  <r>
    <m/>
    <x v="10"/>
    <x v="136"/>
    <x v="44941"/>
  </r>
  <r>
    <m/>
    <x v="10"/>
    <x v="136"/>
    <x v="44942"/>
  </r>
  <r>
    <m/>
    <x v="10"/>
    <x v="136"/>
    <x v="44943"/>
  </r>
  <r>
    <m/>
    <x v="10"/>
    <x v="136"/>
    <x v="44944"/>
  </r>
  <r>
    <m/>
    <x v="10"/>
    <x v="136"/>
    <x v="44945"/>
  </r>
  <r>
    <m/>
    <x v="10"/>
    <x v="136"/>
    <x v="44946"/>
  </r>
  <r>
    <m/>
    <x v="10"/>
    <x v="136"/>
    <x v="44947"/>
  </r>
  <r>
    <m/>
    <x v="10"/>
    <x v="136"/>
    <x v="44948"/>
  </r>
  <r>
    <m/>
    <x v="10"/>
    <x v="136"/>
    <x v="44949"/>
  </r>
  <r>
    <m/>
    <x v="10"/>
    <x v="136"/>
    <x v="44950"/>
  </r>
  <r>
    <m/>
    <x v="10"/>
    <x v="136"/>
    <x v="44951"/>
  </r>
  <r>
    <m/>
    <x v="10"/>
    <x v="136"/>
    <x v="44952"/>
  </r>
  <r>
    <m/>
    <x v="10"/>
    <x v="136"/>
    <x v="44953"/>
  </r>
  <r>
    <m/>
    <x v="10"/>
    <x v="136"/>
    <x v="44954"/>
  </r>
  <r>
    <m/>
    <x v="10"/>
    <x v="136"/>
    <x v="44955"/>
  </r>
  <r>
    <m/>
    <x v="10"/>
    <x v="136"/>
    <x v="44956"/>
  </r>
  <r>
    <m/>
    <x v="10"/>
    <x v="136"/>
    <x v="44957"/>
  </r>
  <r>
    <m/>
    <x v="10"/>
    <x v="136"/>
    <x v="44958"/>
  </r>
  <r>
    <m/>
    <x v="10"/>
    <x v="136"/>
    <x v="44959"/>
  </r>
  <r>
    <m/>
    <x v="10"/>
    <x v="136"/>
    <x v="44960"/>
  </r>
  <r>
    <m/>
    <x v="10"/>
    <x v="136"/>
    <x v="44961"/>
  </r>
  <r>
    <m/>
    <x v="10"/>
    <x v="136"/>
    <x v="44962"/>
  </r>
  <r>
    <m/>
    <x v="10"/>
    <x v="136"/>
    <x v="44963"/>
  </r>
  <r>
    <m/>
    <x v="10"/>
    <x v="136"/>
    <x v="44964"/>
  </r>
  <r>
    <m/>
    <x v="10"/>
    <x v="136"/>
    <x v="44965"/>
  </r>
  <r>
    <m/>
    <x v="10"/>
    <x v="136"/>
    <x v="44966"/>
  </r>
  <r>
    <m/>
    <x v="10"/>
    <x v="136"/>
    <x v="44967"/>
  </r>
  <r>
    <m/>
    <x v="10"/>
    <x v="136"/>
    <x v="44968"/>
  </r>
  <r>
    <m/>
    <x v="10"/>
    <x v="136"/>
    <x v="44969"/>
  </r>
  <r>
    <m/>
    <x v="10"/>
    <x v="136"/>
    <x v="44970"/>
  </r>
  <r>
    <m/>
    <x v="10"/>
    <x v="136"/>
    <x v="44971"/>
  </r>
  <r>
    <m/>
    <x v="10"/>
    <x v="136"/>
    <x v="44972"/>
  </r>
  <r>
    <m/>
    <x v="10"/>
    <x v="136"/>
    <x v="44973"/>
  </r>
  <r>
    <m/>
    <x v="10"/>
    <x v="136"/>
    <x v="44974"/>
  </r>
  <r>
    <m/>
    <x v="10"/>
    <x v="136"/>
    <x v="44975"/>
  </r>
  <r>
    <m/>
    <x v="10"/>
    <x v="136"/>
    <x v="44976"/>
  </r>
  <r>
    <m/>
    <x v="10"/>
    <x v="136"/>
    <x v="44977"/>
  </r>
  <r>
    <m/>
    <x v="10"/>
    <x v="136"/>
    <x v="44978"/>
  </r>
  <r>
    <m/>
    <x v="10"/>
    <x v="136"/>
    <x v="44979"/>
  </r>
  <r>
    <m/>
    <x v="10"/>
    <x v="136"/>
    <x v="44980"/>
  </r>
  <r>
    <m/>
    <x v="10"/>
    <x v="136"/>
    <x v="44981"/>
  </r>
  <r>
    <m/>
    <x v="10"/>
    <x v="136"/>
    <x v="44982"/>
  </r>
  <r>
    <m/>
    <x v="10"/>
    <x v="136"/>
    <x v="44983"/>
  </r>
  <r>
    <m/>
    <x v="10"/>
    <x v="136"/>
    <x v="44984"/>
  </r>
  <r>
    <m/>
    <x v="10"/>
    <x v="136"/>
    <x v="44985"/>
  </r>
  <r>
    <m/>
    <x v="10"/>
    <x v="136"/>
    <x v="44986"/>
  </r>
  <r>
    <m/>
    <x v="10"/>
    <x v="136"/>
    <x v="44987"/>
  </r>
  <r>
    <m/>
    <x v="10"/>
    <x v="136"/>
    <x v="44988"/>
  </r>
  <r>
    <m/>
    <x v="10"/>
    <x v="136"/>
    <x v="44989"/>
  </r>
  <r>
    <m/>
    <x v="10"/>
    <x v="136"/>
    <x v="44990"/>
  </r>
  <r>
    <m/>
    <x v="10"/>
    <x v="136"/>
    <x v="44991"/>
  </r>
  <r>
    <m/>
    <x v="10"/>
    <x v="136"/>
    <x v="44992"/>
  </r>
  <r>
    <m/>
    <x v="10"/>
    <x v="136"/>
    <x v="44993"/>
  </r>
  <r>
    <m/>
    <x v="10"/>
    <x v="136"/>
    <x v="44994"/>
  </r>
  <r>
    <m/>
    <x v="10"/>
    <x v="136"/>
    <x v="44995"/>
  </r>
  <r>
    <m/>
    <x v="10"/>
    <x v="136"/>
    <x v="44996"/>
  </r>
  <r>
    <m/>
    <x v="10"/>
    <x v="136"/>
    <x v="44997"/>
  </r>
  <r>
    <m/>
    <x v="10"/>
    <x v="136"/>
    <x v="44998"/>
  </r>
  <r>
    <m/>
    <x v="10"/>
    <x v="136"/>
    <x v="44999"/>
  </r>
  <r>
    <m/>
    <x v="10"/>
    <x v="136"/>
    <x v="45000"/>
  </r>
  <r>
    <m/>
    <x v="10"/>
    <x v="136"/>
    <x v="45001"/>
  </r>
  <r>
    <m/>
    <x v="10"/>
    <x v="136"/>
    <x v="45002"/>
  </r>
  <r>
    <m/>
    <x v="10"/>
    <x v="136"/>
    <x v="45003"/>
  </r>
  <r>
    <m/>
    <x v="10"/>
    <x v="136"/>
    <x v="45004"/>
  </r>
  <r>
    <m/>
    <x v="10"/>
    <x v="136"/>
    <x v="45005"/>
  </r>
  <r>
    <m/>
    <x v="10"/>
    <x v="136"/>
    <x v="45006"/>
  </r>
  <r>
    <m/>
    <x v="10"/>
    <x v="136"/>
    <x v="45007"/>
  </r>
  <r>
    <m/>
    <x v="10"/>
    <x v="136"/>
    <x v="45008"/>
  </r>
  <r>
    <m/>
    <x v="10"/>
    <x v="136"/>
    <x v="45009"/>
  </r>
  <r>
    <m/>
    <x v="10"/>
    <x v="136"/>
    <x v="45010"/>
  </r>
  <r>
    <m/>
    <x v="10"/>
    <x v="136"/>
    <x v="45011"/>
  </r>
  <r>
    <m/>
    <x v="10"/>
    <x v="136"/>
    <x v="45012"/>
  </r>
  <r>
    <m/>
    <x v="10"/>
    <x v="136"/>
    <x v="45013"/>
  </r>
  <r>
    <m/>
    <x v="10"/>
    <x v="136"/>
    <x v="45014"/>
  </r>
  <r>
    <m/>
    <x v="10"/>
    <x v="136"/>
    <x v="45015"/>
  </r>
  <r>
    <m/>
    <x v="10"/>
    <x v="136"/>
    <x v="45016"/>
  </r>
  <r>
    <m/>
    <x v="10"/>
    <x v="136"/>
    <x v="45017"/>
  </r>
  <r>
    <m/>
    <x v="10"/>
    <x v="136"/>
    <x v="45018"/>
  </r>
  <r>
    <m/>
    <x v="10"/>
    <x v="136"/>
    <x v="45019"/>
  </r>
  <r>
    <m/>
    <x v="10"/>
    <x v="136"/>
    <x v="45020"/>
  </r>
  <r>
    <m/>
    <x v="10"/>
    <x v="136"/>
    <x v="45021"/>
  </r>
  <r>
    <m/>
    <x v="10"/>
    <x v="136"/>
    <x v="45022"/>
  </r>
  <r>
    <m/>
    <x v="10"/>
    <x v="136"/>
    <x v="45023"/>
  </r>
  <r>
    <m/>
    <x v="10"/>
    <x v="136"/>
    <x v="45024"/>
  </r>
  <r>
    <m/>
    <x v="10"/>
    <x v="136"/>
    <x v="45025"/>
  </r>
  <r>
    <m/>
    <x v="10"/>
    <x v="136"/>
    <x v="45026"/>
  </r>
  <r>
    <m/>
    <x v="10"/>
    <x v="136"/>
    <x v="45027"/>
  </r>
  <r>
    <m/>
    <x v="10"/>
    <x v="136"/>
    <x v="45028"/>
  </r>
  <r>
    <m/>
    <x v="10"/>
    <x v="136"/>
    <x v="45029"/>
  </r>
  <r>
    <m/>
    <x v="10"/>
    <x v="136"/>
    <x v="45030"/>
  </r>
  <r>
    <m/>
    <x v="10"/>
    <x v="136"/>
    <x v="45031"/>
  </r>
  <r>
    <m/>
    <x v="10"/>
    <x v="136"/>
    <x v="45032"/>
  </r>
  <r>
    <m/>
    <x v="10"/>
    <x v="136"/>
    <x v="45033"/>
  </r>
  <r>
    <m/>
    <x v="10"/>
    <x v="136"/>
    <x v="45034"/>
  </r>
  <r>
    <m/>
    <x v="10"/>
    <x v="136"/>
    <x v="45035"/>
  </r>
  <r>
    <m/>
    <x v="10"/>
    <x v="136"/>
    <x v="45036"/>
  </r>
  <r>
    <m/>
    <x v="10"/>
    <x v="136"/>
    <x v="45037"/>
  </r>
  <r>
    <m/>
    <x v="10"/>
    <x v="136"/>
    <x v="45038"/>
  </r>
  <r>
    <m/>
    <x v="10"/>
    <x v="136"/>
    <x v="45039"/>
  </r>
  <r>
    <m/>
    <x v="10"/>
    <x v="136"/>
    <x v="45040"/>
  </r>
  <r>
    <m/>
    <x v="10"/>
    <x v="136"/>
    <x v="45041"/>
  </r>
  <r>
    <m/>
    <x v="10"/>
    <x v="136"/>
    <x v="45042"/>
  </r>
  <r>
    <m/>
    <x v="10"/>
    <x v="136"/>
    <x v="45043"/>
  </r>
  <r>
    <m/>
    <x v="10"/>
    <x v="136"/>
    <x v="45044"/>
  </r>
  <r>
    <m/>
    <x v="10"/>
    <x v="136"/>
    <x v="45045"/>
  </r>
  <r>
    <m/>
    <x v="10"/>
    <x v="136"/>
    <x v="45046"/>
  </r>
  <r>
    <m/>
    <x v="10"/>
    <x v="136"/>
    <x v="45047"/>
  </r>
  <r>
    <m/>
    <x v="10"/>
    <x v="136"/>
    <x v="45048"/>
  </r>
  <r>
    <m/>
    <x v="10"/>
    <x v="136"/>
    <x v="45049"/>
  </r>
  <r>
    <m/>
    <x v="10"/>
    <x v="136"/>
    <x v="45050"/>
  </r>
  <r>
    <m/>
    <x v="10"/>
    <x v="136"/>
    <x v="45051"/>
  </r>
  <r>
    <m/>
    <x v="10"/>
    <x v="136"/>
    <x v="45052"/>
  </r>
  <r>
    <m/>
    <x v="10"/>
    <x v="136"/>
    <x v="45053"/>
  </r>
  <r>
    <m/>
    <x v="10"/>
    <x v="136"/>
    <x v="45054"/>
  </r>
  <r>
    <m/>
    <x v="10"/>
    <x v="136"/>
    <x v="45055"/>
  </r>
  <r>
    <m/>
    <x v="10"/>
    <x v="136"/>
    <x v="45056"/>
  </r>
  <r>
    <m/>
    <x v="10"/>
    <x v="136"/>
    <x v="45057"/>
  </r>
  <r>
    <m/>
    <x v="10"/>
    <x v="136"/>
    <x v="45058"/>
  </r>
  <r>
    <m/>
    <x v="10"/>
    <x v="136"/>
    <x v="45059"/>
  </r>
  <r>
    <m/>
    <x v="10"/>
    <x v="136"/>
    <x v="45060"/>
  </r>
  <r>
    <m/>
    <x v="10"/>
    <x v="136"/>
    <x v="45061"/>
  </r>
  <r>
    <m/>
    <x v="10"/>
    <x v="136"/>
    <x v="45062"/>
  </r>
  <r>
    <m/>
    <x v="10"/>
    <x v="136"/>
    <x v="45063"/>
  </r>
  <r>
    <m/>
    <x v="10"/>
    <x v="136"/>
    <x v="45064"/>
  </r>
  <r>
    <m/>
    <x v="10"/>
    <x v="136"/>
    <x v="45065"/>
  </r>
  <r>
    <m/>
    <x v="10"/>
    <x v="136"/>
    <x v="45066"/>
  </r>
  <r>
    <m/>
    <x v="10"/>
    <x v="136"/>
    <x v="45067"/>
  </r>
  <r>
    <m/>
    <x v="10"/>
    <x v="136"/>
    <x v="45068"/>
  </r>
  <r>
    <m/>
    <x v="10"/>
    <x v="136"/>
    <x v="45069"/>
  </r>
  <r>
    <m/>
    <x v="10"/>
    <x v="136"/>
    <x v="45070"/>
  </r>
  <r>
    <m/>
    <x v="10"/>
    <x v="136"/>
    <x v="45071"/>
  </r>
  <r>
    <m/>
    <x v="10"/>
    <x v="136"/>
    <x v="45072"/>
  </r>
  <r>
    <m/>
    <x v="10"/>
    <x v="136"/>
    <x v="45073"/>
  </r>
  <r>
    <m/>
    <x v="10"/>
    <x v="136"/>
    <x v="45074"/>
  </r>
  <r>
    <m/>
    <x v="10"/>
    <x v="136"/>
    <x v="45075"/>
  </r>
  <r>
    <m/>
    <x v="10"/>
    <x v="136"/>
    <x v="45076"/>
  </r>
  <r>
    <m/>
    <x v="10"/>
    <x v="136"/>
    <x v="45077"/>
  </r>
  <r>
    <m/>
    <x v="10"/>
    <x v="136"/>
    <x v="45078"/>
  </r>
  <r>
    <m/>
    <x v="10"/>
    <x v="136"/>
    <x v="45079"/>
  </r>
  <r>
    <m/>
    <x v="10"/>
    <x v="136"/>
    <x v="45080"/>
  </r>
  <r>
    <m/>
    <x v="10"/>
    <x v="136"/>
    <x v="45081"/>
  </r>
  <r>
    <m/>
    <x v="10"/>
    <x v="136"/>
    <x v="45082"/>
  </r>
  <r>
    <m/>
    <x v="10"/>
    <x v="136"/>
    <x v="45083"/>
  </r>
  <r>
    <m/>
    <x v="10"/>
    <x v="136"/>
    <x v="45084"/>
  </r>
  <r>
    <m/>
    <x v="10"/>
    <x v="136"/>
    <x v="45085"/>
  </r>
  <r>
    <m/>
    <x v="10"/>
    <x v="136"/>
    <x v="45086"/>
  </r>
  <r>
    <m/>
    <x v="10"/>
    <x v="136"/>
    <x v="45087"/>
  </r>
  <r>
    <m/>
    <x v="10"/>
    <x v="136"/>
    <x v="45088"/>
  </r>
  <r>
    <m/>
    <x v="10"/>
    <x v="136"/>
    <x v="45089"/>
  </r>
  <r>
    <m/>
    <x v="10"/>
    <x v="136"/>
    <x v="45090"/>
  </r>
  <r>
    <m/>
    <x v="10"/>
    <x v="136"/>
    <x v="45091"/>
  </r>
  <r>
    <m/>
    <x v="10"/>
    <x v="136"/>
    <x v="45092"/>
  </r>
  <r>
    <m/>
    <x v="10"/>
    <x v="136"/>
    <x v="45093"/>
  </r>
  <r>
    <m/>
    <x v="10"/>
    <x v="136"/>
    <x v="45094"/>
  </r>
  <r>
    <m/>
    <x v="10"/>
    <x v="136"/>
    <x v="45095"/>
  </r>
  <r>
    <m/>
    <x v="10"/>
    <x v="136"/>
    <x v="45096"/>
  </r>
  <r>
    <m/>
    <x v="10"/>
    <x v="136"/>
    <x v="45097"/>
  </r>
  <r>
    <m/>
    <x v="10"/>
    <x v="136"/>
    <x v="45098"/>
  </r>
  <r>
    <m/>
    <x v="10"/>
    <x v="136"/>
    <x v="45099"/>
  </r>
  <r>
    <m/>
    <x v="10"/>
    <x v="136"/>
    <x v="45100"/>
  </r>
  <r>
    <m/>
    <x v="10"/>
    <x v="136"/>
    <x v="45101"/>
  </r>
  <r>
    <m/>
    <x v="10"/>
    <x v="136"/>
    <x v="45102"/>
  </r>
  <r>
    <m/>
    <x v="10"/>
    <x v="136"/>
    <x v="45103"/>
  </r>
  <r>
    <m/>
    <x v="10"/>
    <x v="136"/>
    <x v="45104"/>
  </r>
  <r>
    <m/>
    <x v="10"/>
    <x v="136"/>
    <x v="45105"/>
  </r>
  <r>
    <m/>
    <x v="10"/>
    <x v="136"/>
    <x v="45106"/>
  </r>
  <r>
    <m/>
    <x v="10"/>
    <x v="136"/>
    <x v="45107"/>
  </r>
  <r>
    <m/>
    <x v="10"/>
    <x v="136"/>
    <x v="45108"/>
  </r>
  <r>
    <m/>
    <x v="10"/>
    <x v="136"/>
    <x v="45109"/>
  </r>
  <r>
    <m/>
    <x v="10"/>
    <x v="136"/>
    <x v="45110"/>
  </r>
  <r>
    <m/>
    <x v="10"/>
    <x v="136"/>
    <x v="45111"/>
  </r>
  <r>
    <m/>
    <x v="10"/>
    <x v="136"/>
    <x v="45112"/>
  </r>
  <r>
    <m/>
    <x v="10"/>
    <x v="136"/>
    <x v="45113"/>
  </r>
  <r>
    <m/>
    <x v="10"/>
    <x v="136"/>
    <x v="45114"/>
  </r>
  <r>
    <m/>
    <x v="10"/>
    <x v="136"/>
    <x v="45115"/>
  </r>
  <r>
    <m/>
    <x v="10"/>
    <x v="136"/>
    <x v="45116"/>
  </r>
  <r>
    <m/>
    <x v="10"/>
    <x v="136"/>
    <x v="45117"/>
  </r>
  <r>
    <m/>
    <x v="10"/>
    <x v="136"/>
    <x v="45118"/>
  </r>
  <r>
    <m/>
    <x v="10"/>
    <x v="136"/>
    <x v="45119"/>
  </r>
  <r>
    <m/>
    <x v="10"/>
    <x v="136"/>
    <x v="45120"/>
  </r>
  <r>
    <m/>
    <x v="10"/>
    <x v="136"/>
    <x v="45121"/>
  </r>
  <r>
    <m/>
    <x v="10"/>
    <x v="136"/>
    <x v="45122"/>
  </r>
  <r>
    <m/>
    <x v="10"/>
    <x v="136"/>
    <x v="45123"/>
  </r>
  <r>
    <m/>
    <x v="10"/>
    <x v="136"/>
    <x v="45124"/>
  </r>
  <r>
    <m/>
    <x v="10"/>
    <x v="136"/>
    <x v="45125"/>
  </r>
  <r>
    <m/>
    <x v="10"/>
    <x v="136"/>
    <x v="45126"/>
  </r>
  <r>
    <m/>
    <x v="10"/>
    <x v="136"/>
    <x v="45127"/>
  </r>
  <r>
    <m/>
    <x v="10"/>
    <x v="136"/>
    <x v="45128"/>
  </r>
  <r>
    <m/>
    <x v="10"/>
    <x v="136"/>
    <x v="45129"/>
  </r>
  <r>
    <m/>
    <x v="10"/>
    <x v="136"/>
    <x v="45130"/>
  </r>
  <r>
    <m/>
    <x v="10"/>
    <x v="136"/>
    <x v="45131"/>
  </r>
  <r>
    <m/>
    <x v="10"/>
    <x v="136"/>
    <x v="45132"/>
  </r>
  <r>
    <m/>
    <x v="10"/>
    <x v="136"/>
    <x v="45133"/>
  </r>
  <r>
    <m/>
    <x v="10"/>
    <x v="136"/>
    <x v="45134"/>
  </r>
  <r>
    <m/>
    <x v="10"/>
    <x v="136"/>
    <x v="45135"/>
  </r>
  <r>
    <m/>
    <x v="10"/>
    <x v="136"/>
    <x v="45136"/>
  </r>
  <r>
    <m/>
    <x v="10"/>
    <x v="136"/>
    <x v="45137"/>
  </r>
  <r>
    <m/>
    <x v="10"/>
    <x v="136"/>
    <x v="45138"/>
  </r>
  <r>
    <m/>
    <x v="10"/>
    <x v="136"/>
    <x v="45139"/>
  </r>
  <r>
    <m/>
    <x v="10"/>
    <x v="136"/>
    <x v="45140"/>
  </r>
  <r>
    <m/>
    <x v="10"/>
    <x v="136"/>
    <x v="45141"/>
  </r>
  <r>
    <m/>
    <x v="10"/>
    <x v="136"/>
    <x v="45142"/>
  </r>
  <r>
    <m/>
    <x v="10"/>
    <x v="136"/>
    <x v="45143"/>
  </r>
  <r>
    <m/>
    <x v="10"/>
    <x v="136"/>
    <x v="45144"/>
  </r>
  <r>
    <m/>
    <x v="10"/>
    <x v="136"/>
    <x v="45145"/>
  </r>
  <r>
    <m/>
    <x v="10"/>
    <x v="136"/>
    <x v="45146"/>
  </r>
  <r>
    <m/>
    <x v="10"/>
    <x v="136"/>
    <x v="45147"/>
  </r>
  <r>
    <m/>
    <x v="10"/>
    <x v="136"/>
    <x v="45148"/>
  </r>
  <r>
    <m/>
    <x v="10"/>
    <x v="136"/>
    <x v="45149"/>
  </r>
  <r>
    <m/>
    <x v="10"/>
    <x v="136"/>
    <x v="45150"/>
  </r>
  <r>
    <m/>
    <x v="10"/>
    <x v="136"/>
    <x v="45151"/>
  </r>
  <r>
    <m/>
    <x v="10"/>
    <x v="136"/>
    <x v="45152"/>
  </r>
  <r>
    <m/>
    <x v="10"/>
    <x v="136"/>
    <x v="45153"/>
  </r>
  <r>
    <m/>
    <x v="10"/>
    <x v="136"/>
    <x v="45154"/>
  </r>
  <r>
    <m/>
    <x v="10"/>
    <x v="136"/>
    <x v="45155"/>
  </r>
  <r>
    <m/>
    <x v="10"/>
    <x v="136"/>
    <x v="45156"/>
  </r>
  <r>
    <m/>
    <x v="10"/>
    <x v="136"/>
    <x v="45157"/>
  </r>
  <r>
    <m/>
    <x v="10"/>
    <x v="136"/>
    <x v="45158"/>
  </r>
  <r>
    <m/>
    <x v="10"/>
    <x v="136"/>
    <x v="45159"/>
  </r>
  <r>
    <m/>
    <x v="10"/>
    <x v="136"/>
    <x v="45160"/>
  </r>
  <r>
    <m/>
    <x v="10"/>
    <x v="136"/>
    <x v="45161"/>
  </r>
  <r>
    <m/>
    <x v="10"/>
    <x v="136"/>
    <x v="45162"/>
  </r>
  <r>
    <m/>
    <x v="10"/>
    <x v="136"/>
    <x v="45163"/>
  </r>
  <r>
    <m/>
    <x v="10"/>
    <x v="136"/>
    <x v="45164"/>
  </r>
  <r>
    <m/>
    <x v="10"/>
    <x v="136"/>
    <x v="45165"/>
  </r>
  <r>
    <m/>
    <x v="10"/>
    <x v="136"/>
    <x v="45166"/>
  </r>
  <r>
    <m/>
    <x v="10"/>
    <x v="136"/>
    <x v="45167"/>
  </r>
  <r>
    <m/>
    <x v="10"/>
    <x v="136"/>
    <x v="45168"/>
  </r>
  <r>
    <m/>
    <x v="10"/>
    <x v="136"/>
    <x v="45169"/>
  </r>
  <r>
    <m/>
    <x v="10"/>
    <x v="136"/>
    <x v="45170"/>
  </r>
  <r>
    <m/>
    <x v="10"/>
    <x v="136"/>
    <x v="45171"/>
  </r>
  <r>
    <m/>
    <x v="10"/>
    <x v="136"/>
    <x v="45172"/>
  </r>
  <r>
    <m/>
    <x v="10"/>
    <x v="136"/>
    <x v="45173"/>
  </r>
  <r>
    <m/>
    <x v="10"/>
    <x v="136"/>
    <x v="45174"/>
  </r>
  <r>
    <m/>
    <x v="10"/>
    <x v="136"/>
    <x v="45175"/>
  </r>
  <r>
    <m/>
    <x v="10"/>
    <x v="136"/>
    <x v="45176"/>
  </r>
  <r>
    <m/>
    <x v="10"/>
    <x v="136"/>
    <x v="45177"/>
  </r>
  <r>
    <m/>
    <x v="10"/>
    <x v="136"/>
    <x v="45178"/>
  </r>
  <r>
    <m/>
    <x v="10"/>
    <x v="136"/>
    <x v="45179"/>
  </r>
  <r>
    <m/>
    <x v="10"/>
    <x v="136"/>
    <x v="45180"/>
  </r>
  <r>
    <m/>
    <x v="10"/>
    <x v="136"/>
    <x v="45181"/>
  </r>
  <r>
    <m/>
    <x v="10"/>
    <x v="136"/>
    <x v="45182"/>
  </r>
  <r>
    <m/>
    <x v="10"/>
    <x v="136"/>
    <x v="45183"/>
  </r>
  <r>
    <m/>
    <x v="10"/>
    <x v="136"/>
    <x v="45184"/>
  </r>
  <r>
    <m/>
    <x v="10"/>
    <x v="136"/>
    <x v="45185"/>
  </r>
  <r>
    <m/>
    <x v="10"/>
    <x v="136"/>
    <x v="45186"/>
  </r>
  <r>
    <m/>
    <x v="10"/>
    <x v="136"/>
    <x v="45187"/>
  </r>
  <r>
    <m/>
    <x v="10"/>
    <x v="136"/>
    <x v="45188"/>
  </r>
  <r>
    <m/>
    <x v="10"/>
    <x v="136"/>
    <x v="45189"/>
  </r>
  <r>
    <m/>
    <x v="10"/>
    <x v="136"/>
    <x v="45190"/>
  </r>
  <r>
    <m/>
    <x v="10"/>
    <x v="136"/>
    <x v="45191"/>
  </r>
  <r>
    <m/>
    <x v="10"/>
    <x v="136"/>
    <x v="45192"/>
  </r>
  <r>
    <m/>
    <x v="10"/>
    <x v="136"/>
    <x v="45193"/>
  </r>
  <r>
    <m/>
    <x v="10"/>
    <x v="136"/>
    <x v="45194"/>
  </r>
  <r>
    <m/>
    <x v="10"/>
    <x v="136"/>
    <x v="45195"/>
  </r>
  <r>
    <m/>
    <x v="10"/>
    <x v="136"/>
    <x v="45196"/>
  </r>
  <r>
    <m/>
    <x v="10"/>
    <x v="136"/>
    <x v="45197"/>
  </r>
  <r>
    <m/>
    <x v="10"/>
    <x v="136"/>
    <x v="45198"/>
  </r>
  <r>
    <m/>
    <x v="10"/>
    <x v="136"/>
    <x v="45199"/>
  </r>
  <r>
    <m/>
    <x v="10"/>
    <x v="136"/>
    <x v="45200"/>
  </r>
  <r>
    <m/>
    <x v="10"/>
    <x v="136"/>
    <x v="45201"/>
  </r>
  <r>
    <m/>
    <x v="10"/>
    <x v="136"/>
    <x v="45202"/>
  </r>
  <r>
    <m/>
    <x v="10"/>
    <x v="136"/>
    <x v="45203"/>
  </r>
  <r>
    <m/>
    <x v="10"/>
    <x v="136"/>
    <x v="45204"/>
  </r>
  <r>
    <m/>
    <x v="10"/>
    <x v="136"/>
    <x v="45205"/>
  </r>
  <r>
    <m/>
    <x v="10"/>
    <x v="136"/>
    <x v="45206"/>
  </r>
  <r>
    <m/>
    <x v="10"/>
    <x v="136"/>
    <x v="45207"/>
  </r>
  <r>
    <m/>
    <x v="10"/>
    <x v="136"/>
    <x v="45208"/>
  </r>
  <r>
    <m/>
    <x v="10"/>
    <x v="136"/>
    <x v="45209"/>
  </r>
  <r>
    <m/>
    <x v="10"/>
    <x v="136"/>
    <x v="45210"/>
  </r>
  <r>
    <m/>
    <x v="10"/>
    <x v="136"/>
    <x v="45211"/>
  </r>
  <r>
    <m/>
    <x v="10"/>
    <x v="136"/>
    <x v="45212"/>
  </r>
  <r>
    <m/>
    <x v="10"/>
    <x v="136"/>
    <x v="45213"/>
  </r>
  <r>
    <m/>
    <x v="10"/>
    <x v="136"/>
    <x v="45214"/>
  </r>
  <r>
    <m/>
    <x v="10"/>
    <x v="136"/>
    <x v="45215"/>
  </r>
  <r>
    <m/>
    <x v="10"/>
    <x v="136"/>
    <x v="45216"/>
  </r>
  <r>
    <m/>
    <x v="10"/>
    <x v="136"/>
    <x v="45217"/>
  </r>
  <r>
    <m/>
    <x v="10"/>
    <x v="136"/>
    <x v="45218"/>
  </r>
  <r>
    <m/>
    <x v="10"/>
    <x v="136"/>
    <x v="45219"/>
  </r>
  <r>
    <m/>
    <x v="10"/>
    <x v="136"/>
    <x v="45220"/>
  </r>
  <r>
    <m/>
    <x v="10"/>
    <x v="136"/>
    <x v="45221"/>
  </r>
  <r>
    <m/>
    <x v="10"/>
    <x v="136"/>
    <x v="45222"/>
  </r>
  <r>
    <m/>
    <x v="10"/>
    <x v="136"/>
    <x v="45223"/>
  </r>
  <r>
    <m/>
    <x v="10"/>
    <x v="136"/>
    <x v="45224"/>
  </r>
  <r>
    <m/>
    <x v="10"/>
    <x v="136"/>
    <x v="45225"/>
  </r>
  <r>
    <m/>
    <x v="10"/>
    <x v="136"/>
    <x v="45226"/>
  </r>
  <r>
    <m/>
    <x v="10"/>
    <x v="136"/>
    <x v="45227"/>
  </r>
  <r>
    <m/>
    <x v="10"/>
    <x v="136"/>
    <x v="45228"/>
  </r>
  <r>
    <m/>
    <x v="10"/>
    <x v="136"/>
    <x v="45229"/>
  </r>
  <r>
    <m/>
    <x v="10"/>
    <x v="136"/>
    <x v="45230"/>
  </r>
  <r>
    <m/>
    <x v="10"/>
    <x v="136"/>
    <x v="45231"/>
  </r>
  <r>
    <m/>
    <x v="10"/>
    <x v="136"/>
    <x v="45232"/>
  </r>
  <r>
    <m/>
    <x v="10"/>
    <x v="136"/>
    <x v="45233"/>
  </r>
  <r>
    <m/>
    <x v="10"/>
    <x v="136"/>
    <x v="45234"/>
  </r>
  <r>
    <m/>
    <x v="10"/>
    <x v="136"/>
    <x v="45235"/>
  </r>
  <r>
    <m/>
    <x v="10"/>
    <x v="136"/>
    <x v="45236"/>
  </r>
  <r>
    <m/>
    <x v="10"/>
    <x v="136"/>
    <x v="45237"/>
  </r>
  <r>
    <m/>
    <x v="10"/>
    <x v="136"/>
    <x v="45238"/>
  </r>
  <r>
    <m/>
    <x v="10"/>
    <x v="136"/>
    <x v="45239"/>
  </r>
  <r>
    <m/>
    <x v="10"/>
    <x v="136"/>
    <x v="45240"/>
  </r>
  <r>
    <m/>
    <x v="10"/>
    <x v="136"/>
    <x v="45241"/>
  </r>
  <r>
    <m/>
    <x v="10"/>
    <x v="136"/>
    <x v="45242"/>
  </r>
  <r>
    <m/>
    <x v="10"/>
    <x v="136"/>
    <x v="45243"/>
  </r>
  <r>
    <m/>
    <x v="10"/>
    <x v="136"/>
    <x v="45244"/>
  </r>
  <r>
    <m/>
    <x v="10"/>
    <x v="136"/>
    <x v="45245"/>
  </r>
  <r>
    <m/>
    <x v="10"/>
    <x v="136"/>
    <x v="45246"/>
  </r>
  <r>
    <m/>
    <x v="10"/>
    <x v="136"/>
    <x v="45247"/>
  </r>
  <r>
    <m/>
    <x v="10"/>
    <x v="136"/>
    <x v="45248"/>
  </r>
  <r>
    <m/>
    <x v="10"/>
    <x v="136"/>
    <x v="45249"/>
  </r>
  <r>
    <m/>
    <x v="10"/>
    <x v="136"/>
    <x v="45250"/>
  </r>
  <r>
    <m/>
    <x v="10"/>
    <x v="136"/>
    <x v="45251"/>
  </r>
  <r>
    <m/>
    <x v="10"/>
    <x v="136"/>
    <x v="45252"/>
  </r>
  <r>
    <m/>
    <x v="10"/>
    <x v="136"/>
    <x v="45253"/>
  </r>
  <r>
    <m/>
    <x v="10"/>
    <x v="136"/>
    <x v="45254"/>
  </r>
  <r>
    <m/>
    <x v="10"/>
    <x v="136"/>
    <x v="45255"/>
  </r>
  <r>
    <m/>
    <x v="10"/>
    <x v="136"/>
    <x v="45256"/>
  </r>
  <r>
    <m/>
    <x v="10"/>
    <x v="136"/>
    <x v="45257"/>
  </r>
  <r>
    <m/>
    <x v="10"/>
    <x v="136"/>
    <x v="45258"/>
  </r>
  <r>
    <m/>
    <x v="10"/>
    <x v="136"/>
    <x v="45259"/>
  </r>
  <r>
    <m/>
    <x v="10"/>
    <x v="136"/>
    <x v="45260"/>
  </r>
  <r>
    <m/>
    <x v="10"/>
    <x v="136"/>
    <x v="45261"/>
  </r>
  <r>
    <m/>
    <x v="10"/>
    <x v="136"/>
    <x v="45262"/>
  </r>
  <r>
    <m/>
    <x v="10"/>
    <x v="136"/>
    <x v="45263"/>
  </r>
  <r>
    <m/>
    <x v="10"/>
    <x v="136"/>
    <x v="45264"/>
  </r>
  <r>
    <m/>
    <x v="10"/>
    <x v="136"/>
    <x v="45265"/>
  </r>
  <r>
    <m/>
    <x v="10"/>
    <x v="136"/>
    <x v="45266"/>
  </r>
  <r>
    <m/>
    <x v="10"/>
    <x v="136"/>
    <x v="45267"/>
  </r>
  <r>
    <m/>
    <x v="10"/>
    <x v="136"/>
    <x v="45268"/>
  </r>
  <r>
    <m/>
    <x v="10"/>
    <x v="136"/>
    <x v="45269"/>
  </r>
  <r>
    <m/>
    <x v="10"/>
    <x v="136"/>
    <x v="45270"/>
  </r>
  <r>
    <m/>
    <x v="10"/>
    <x v="136"/>
    <x v="45271"/>
  </r>
  <r>
    <m/>
    <x v="10"/>
    <x v="136"/>
    <x v="45272"/>
  </r>
  <r>
    <m/>
    <x v="10"/>
    <x v="136"/>
    <x v="45273"/>
  </r>
  <r>
    <m/>
    <x v="10"/>
    <x v="136"/>
    <x v="45274"/>
  </r>
  <r>
    <m/>
    <x v="10"/>
    <x v="136"/>
    <x v="45275"/>
  </r>
  <r>
    <m/>
    <x v="10"/>
    <x v="136"/>
    <x v="45276"/>
  </r>
  <r>
    <m/>
    <x v="10"/>
    <x v="136"/>
    <x v="45277"/>
  </r>
  <r>
    <m/>
    <x v="10"/>
    <x v="136"/>
    <x v="45278"/>
  </r>
  <r>
    <m/>
    <x v="10"/>
    <x v="136"/>
    <x v="45279"/>
  </r>
  <r>
    <m/>
    <x v="10"/>
    <x v="136"/>
    <x v="45280"/>
  </r>
  <r>
    <m/>
    <x v="10"/>
    <x v="136"/>
    <x v="45281"/>
  </r>
  <r>
    <m/>
    <x v="10"/>
    <x v="136"/>
    <x v="45282"/>
  </r>
  <r>
    <m/>
    <x v="10"/>
    <x v="136"/>
    <x v="45283"/>
  </r>
  <r>
    <m/>
    <x v="10"/>
    <x v="136"/>
    <x v="45284"/>
  </r>
  <r>
    <m/>
    <x v="10"/>
    <x v="136"/>
    <x v="45285"/>
  </r>
  <r>
    <m/>
    <x v="10"/>
    <x v="136"/>
    <x v="45286"/>
  </r>
  <r>
    <m/>
    <x v="10"/>
    <x v="136"/>
    <x v="45287"/>
  </r>
  <r>
    <m/>
    <x v="10"/>
    <x v="136"/>
    <x v="45288"/>
  </r>
  <r>
    <m/>
    <x v="10"/>
    <x v="136"/>
    <x v="45289"/>
  </r>
  <r>
    <m/>
    <x v="10"/>
    <x v="136"/>
    <x v="45290"/>
  </r>
  <r>
    <m/>
    <x v="10"/>
    <x v="136"/>
    <x v="45291"/>
  </r>
  <r>
    <m/>
    <x v="10"/>
    <x v="136"/>
    <x v="45292"/>
  </r>
  <r>
    <m/>
    <x v="10"/>
    <x v="136"/>
    <x v="45293"/>
  </r>
  <r>
    <m/>
    <x v="10"/>
    <x v="136"/>
    <x v="45294"/>
  </r>
  <r>
    <m/>
    <x v="10"/>
    <x v="136"/>
    <x v="45295"/>
  </r>
  <r>
    <m/>
    <x v="10"/>
    <x v="136"/>
    <x v="45296"/>
  </r>
  <r>
    <m/>
    <x v="10"/>
    <x v="136"/>
    <x v="45297"/>
  </r>
  <r>
    <m/>
    <x v="10"/>
    <x v="136"/>
    <x v="45298"/>
  </r>
  <r>
    <m/>
    <x v="10"/>
    <x v="136"/>
    <x v="45299"/>
  </r>
  <r>
    <m/>
    <x v="10"/>
    <x v="136"/>
    <x v="45300"/>
  </r>
  <r>
    <m/>
    <x v="10"/>
    <x v="136"/>
    <x v="45301"/>
  </r>
  <r>
    <m/>
    <x v="10"/>
    <x v="136"/>
    <x v="45302"/>
  </r>
  <r>
    <m/>
    <x v="10"/>
    <x v="136"/>
    <x v="45303"/>
  </r>
  <r>
    <m/>
    <x v="10"/>
    <x v="136"/>
    <x v="45304"/>
  </r>
  <r>
    <m/>
    <x v="10"/>
    <x v="136"/>
    <x v="45305"/>
  </r>
  <r>
    <m/>
    <x v="10"/>
    <x v="136"/>
    <x v="45306"/>
  </r>
  <r>
    <m/>
    <x v="10"/>
    <x v="136"/>
    <x v="45307"/>
  </r>
  <r>
    <m/>
    <x v="10"/>
    <x v="136"/>
    <x v="45308"/>
  </r>
  <r>
    <m/>
    <x v="10"/>
    <x v="136"/>
    <x v="45309"/>
  </r>
  <r>
    <m/>
    <x v="10"/>
    <x v="136"/>
    <x v="45310"/>
  </r>
  <r>
    <m/>
    <x v="10"/>
    <x v="136"/>
    <x v="45311"/>
  </r>
  <r>
    <m/>
    <x v="10"/>
    <x v="136"/>
    <x v="45312"/>
  </r>
  <r>
    <m/>
    <x v="10"/>
    <x v="136"/>
    <x v="45313"/>
  </r>
  <r>
    <m/>
    <x v="10"/>
    <x v="136"/>
    <x v="45314"/>
  </r>
  <r>
    <m/>
    <x v="10"/>
    <x v="136"/>
    <x v="45315"/>
  </r>
  <r>
    <m/>
    <x v="10"/>
    <x v="136"/>
    <x v="45316"/>
  </r>
  <r>
    <m/>
    <x v="10"/>
    <x v="136"/>
    <x v="45317"/>
  </r>
  <r>
    <m/>
    <x v="10"/>
    <x v="136"/>
    <x v="45318"/>
  </r>
  <r>
    <m/>
    <x v="10"/>
    <x v="136"/>
    <x v="45319"/>
  </r>
  <r>
    <m/>
    <x v="10"/>
    <x v="136"/>
    <x v="45320"/>
  </r>
  <r>
    <m/>
    <x v="10"/>
    <x v="136"/>
    <x v="45321"/>
  </r>
  <r>
    <m/>
    <x v="10"/>
    <x v="136"/>
    <x v="45322"/>
  </r>
  <r>
    <m/>
    <x v="10"/>
    <x v="136"/>
    <x v="45323"/>
  </r>
  <r>
    <m/>
    <x v="10"/>
    <x v="136"/>
    <x v="45324"/>
  </r>
  <r>
    <m/>
    <x v="10"/>
    <x v="136"/>
    <x v="45325"/>
  </r>
  <r>
    <m/>
    <x v="10"/>
    <x v="136"/>
    <x v="45326"/>
  </r>
  <r>
    <m/>
    <x v="10"/>
    <x v="136"/>
    <x v="45327"/>
  </r>
  <r>
    <m/>
    <x v="10"/>
    <x v="136"/>
    <x v="45328"/>
  </r>
  <r>
    <m/>
    <x v="10"/>
    <x v="136"/>
    <x v="45329"/>
  </r>
  <r>
    <m/>
    <x v="10"/>
    <x v="136"/>
    <x v="45330"/>
  </r>
  <r>
    <m/>
    <x v="10"/>
    <x v="136"/>
    <x v="45331"/>
  </r>
  <r>
    <m/>
    <x v="10"/>
    <x v="136"/>
    <x v="45332"/>
  </r>
  <r>
    <m/>
    <x v="10"/>
    <x v="136"/>
    <x v="45333"/>
  </r>
  <r>
    <m/>
    <x v="10"/>
    <x v="136"/>
    <x v="45334"/>
  </r>
  <r>
    <m/>
    <x v="10"/>
    <x v="136"/>
    <x v="45335"/>
  </r>
  <r>
    <m/>
    <x v="10"/>
    <x v="136"/>
    <x v="45336"/>
  </r>
  <r>
    <m/>
    <x v="10"/>
    <x v="136"/>
    <x v="45337"/>
  </r>
  <r>
    <m/>
    <x v="10"/>
    <x v="136"/>
    <x v="45338"/>
  </r>
  <r>
    <m/>
    <x v="10"/>
    <x v="136"/>
    <x v="45339"/>
  </r>
  <r>
    <m/>
    <x v="10"/>
    <x v="136"/>
    <x v="45340"/>
  </r>
  <r>
    <m/>
    <x v="10"/>
    <x v="136"/>
    <x v="45341"/>
  </r>
  <r>
    <m/>
    <x v="10"/>
    <x v="136"/>
    <x v="45342"/>
  </r>
  <r>
    <m/>
    <x v="10"/>
    <x v="136"/>
    <x v="45343"/>
  </r>
  <r>
    <m/>
    <x v="10"/>
    <x v="136"/>
    <x v="45344"/>
  </r>
  <r>
    <m/>
    <x v="10"/>
    <x v="136"/>
    <x v="45345"/>
  </r>
  <r>
    <m/>
    <x v="10"/>
    <x v="136"/>
    <x v="45346"/>
  </r>
  <r>
    <m/>
    <x v="10"/>
    <x v="136"/>
    <x v="45347"/>
  </r>
  <r>
    <m/>
    <x v="10"/>
    <x v="136"/>
    <x v="45348"/>
  </r>
  <r>
    <m/>
    <x v="10"/>
    <x v="136"/>
    <x v="45349"/>
  </r>
  <r>
    <m/>
    <x v="10"/>
    <x v="136"/>
    <x v="45350"/>
  </r>
  <r>
    <m/>
    <x v="10"/>
    <x v="136"/>
    <x v="45351"/>
  </r>
  <r>
    <m/>
    <x v="10"/>
    <x v="136"/>
    <x v="45352"/>
  </r>
  <r>
    <m/>
    <x v="10"/>
    <x v="136"/>
    <x v="45353"/>
  </r>
  <r>
    <m/>
    <x v="10"/>
    <x v="136"/>
    <x v="45354"/>
  </r>
  <r>
    <m/>
    <x v="10"/>
    <x v="136"/>
    <x v="45355"/>
  </r>
  <r>
    <m/>
    <x v="10"/>
    <x v="136"/>
    <x v="45356"/>
  </r>
  <r>
    <m/>
    <x v="10"/>
    <x v="136"/>
    <x v="45357"/>
  </r>
  <r>
    <m/>
    <x v="10"/>
    <x v="136"/>
    <x v="45358"/>
  </r>
  <r>
    <m/>
    <x v="10"/>
    <x v="136"/>
    <x v="45359"/>
  </r>
  <r>
    <m/>
    <x v="10"/>
    <x v="136"/>
    <x v="45360"/>
  </r>
  <r>
    <m/>
    <x v="10"/>
    <x v="136"/>
    <x v="45361"/>
  </r>
  <r>
    <m/>
    <x v="10"/>
    <x v="136"/>
    <x v="45362"/>
  </r>
  <r>
    <m/>
    <x v="10"/>
    <x v="136"/>
    <x v="45363"/>
  </r>
  <r>
    <m/>
    <x v="10"/>
    <x v="136"/>
    <x v="45364"/>
  </r>
  <r>
    <m/>
    <x v="10"/>
    <x v="136"/>
    <x v="45365"/>
  </r>
  <r>
    <m/>
    <x v="10"/>
    <x v="136"/>
    <x v="45366"/>
  </r>
  <r>
    <m/>
    <x v="10"/>
    <x v="136"/>
    <x v="45367"/>
  </r>
  <r>
    <m/>
    <x v="10"/>
    <x v="136"/>
    <x v="45368"/>
  </r>
  <r>
    <m/>
    <x v="10"/>
    <x v="136"/>
    <x v="45369"/>
  </r>
  <r>
    <m/>
    <x v="10"/>
    <x v="136"/>
    <x v="45370"/>
  </r>
  <r>
    <m/>
    <x v="10"/>
    <x v="136"/>
    <x v="45371"/>
  </r>
  <r>
    <m/>
    <x v="10"/>
    <x v="136"/>
    <x v="45372"/>
  </r>
  <r>
    <m/>
    <x v="10"/>
    <x v="136"/>
    <x v="45373"/>
  </r>
  <r>
    <m/>
    <x v="10"/>
    <x v="136"/>
    <x v="45374"/>
  </r>
  <r>
    <m/>
    <x v="10"/>
    <x v="136"/>
    <x v="45375"/>
  </r>
  <r>
    <m/>
    <x v="10"/>
    <x v="136"/>
    <x v="45376"/>
  </r>
  <r>
    <m/>
    <x v="10"/>
    <x v="136"/>
    <x v="45377"/>
  </r>
  <r>
    <m/>
    <x v="10"/>
    <x v="136"/>
    <x v="45378"/>
  </r>
  <r>
    <m/>
    <x v="10"/>
    <x v="136"/>
    <x v="45379"/>
  </r>
  <r>
    <m/>
    <x v="10"/>
    <x v="136"/>
    <x v="45380"/>
  </r>
  <r>
    <m/>
    <x v="10"/>
    <x v="136"/>
    <x v="45381"/>
  </r>
  <r>
    <m/>
    <x v="10"/>
    <x v="136"/>
    <x v="45382"/>
  </r>
  <r>
    <m/>
    <x v="10"/>
    <x v="136"/>
    <x v="45383"/>
  </r>
  <r>
    <m/>
    <x v="10"/>
    <x v="136"/>
    <x v="45384"/>
  </r>
  <r>
    <m/>
    <x v="10"/>
    <x v="136"/>
    <x v="45385"/>
  </r>
  <r>
    <m/>
    <x v="10"/>
    <x v="136"/>
    <x v="45386"/>
  </r>
  <r>
    <m/>
    <x v="10"/>
    <x v="136"/>
    <x v="45387"/>
  </r>
  <r>
    <m/>
    <x v="10"/>
    <x v="136"/>
    <x v="45388"/>
  </r>
  <r>
    <m/>
    <x v="10"/>
    <x v="136"/>
    <x v="45389"/>
  </r>
  <r>
    <m/>
    <x v="10"/>
    <x v="136"/>
    <x v="45390"/>
  </r>
  <r>
    <m/>
    <x v="10"/>
    <x v="136"/>
    <x v="45391"/>
  </r>
  <r>
    <m/>
    <x v="10"/>
    <x v="136"/>
    <x v="45392"/>
  </r>
  <r>
    <m/>
    <x v="10"/>
    <x v="136"/>
    <x v="45393"/>
  </r>
  <r>
    <m/>
    <x v="10"/>
    <x v="136"/>
    <x v="45394"/>
  </r>
  <r>
    <m/>
    <x v="10"/>
    <x v="136"/>
    <x v="45395"/>
  </r>
  <r>
    <m/>
    <x v="10"/>
    <x v="136"/>
    <x v="45396"/>
  </r>
  <r>
    <m/>
    <x v="10"/>
    <x v="136"/>
    <x v="45397"/>
  </r>
  <r>
    <m/>
    <x v="10"/>
    <x v="136"/>
    <x v="45398"/>
  </r>
  <r>
    <m/>
    <x v="10"/>
    <x v="136"/>
    <x v="45399"/>
  </r>
  <r>
    <m/>
    <x v="10"/>
    <x v="136"/>
    <x v="45400"/>
  </r>
  <r>
    <m/>
    <x v="10"/>
    <x v="136"/>
    <x v="45401"/>
  </r>
  <r>
    <m/>
    <x v="10"/>
    <x v="136"/>
    <x v="45402"/>
  </r>
  <r>
    <m/>
    <x v="10"/>
    <x v="136"/>
    <x v="45403"/>
  </r>
  <r>
    <m/>
    <x v="10"/>
    <x v="136"/>
    <x v="45404"/>
  </r>
  <r>
    <m/>
    <x v="10"/>
    <x v="136"/>
    <x v="45405"/>
  </r>
  <r>
    <m/>
    <x v="10"/>
    <x v="136"/>
    <x v="45406"/>
  </r>
  <r>
    <m/>
    <x v="10"/>
    <x v="136"/>
    <x v="45407"/>
  </r>
  <r>
    <m/>
    <x v="10"/>
    <x v="136"/>
    <x v="45408"/>
  </r>
  <r>
    <m/>
    <x v="10"/>
    <x v="136"/>
    <x v="45409"/>
  </r>
  <r>
    <m/>
    <x v="10"/>
    <x v="136"/>
    <x v="45410"/>
  </r>
  <r>
    <m/>
    <x v="10"/>
    <x v="136"/>
    <x v="45411"/>
  </r>
  <r>
    <m/>
    <x v="10"/>
    <x v="136"/>
    <x v="45412"/>
  </r>
  <r>
    <m/>
    <x v="10"/>
    <x v="136"/>
    <x v="45413"/>
  </r>
  <r>
    <m/>
    <x v="10"/>
    <x v="136"/>
    <x v="45414"/>
  </r>
  <r>
    <m/>
    <x v="10"/>
    <x v="136"/>
    <x v="45415"/>
  </r>
  <r>
    <m/>
    <x v="10"/>
    <x v="136"/>
    <x v="45416"/>
  </r>
  <r>
    <m/>
    <x v="10"/>
    <x v="136"/>
    <x v="45417"/>
  </r>
  <r>
    <m/>
    <x v="10"/>
    <x v="136"/>
    <x v="45418"/>
  </r>
  <r>
    <m/>
    <x v="10"/>
    <x v="136"/>
    <x v="45419"/>
  </r>
  <r>
    <m/>
    <x v="10"/>
    <x v="136"/>
    <x v="45420"/>
  </r>
  <r>
    <m/>
    <x v="10"/>
    <x v="136"/>
    <x v="45421"/>
  </r>
  <r>
    <m/>
    <x v="10"/>
    <x v="136"/>
    <x v="45422"/>
  </r>
  <r>
    <m/>
    <x v="10"/>
    <x v="136"/>
    <x v="45423"/>
  </r>
  <r>
    <m/>
    <x v="10"/>
    <x v="136"/>
    <x v="45424"/>
  </r>
  <r>
    <m/>
    <x v="10"/>
    <x v="136"/>
    <x v="45425"/>
  </r>
  <r>
    <m/>
    <x v="10"/>
    <x v="136"/>
    <x v="45426"/>
  </r>
  <r>
    <m/>
    <x v="10"/>
    <x v="136"/>
    <x v="45427"/>
  </r>
  <r>
    <m/>
    <x v="10"/>
    <x v="136"/>
    <x v="45428"/>
  </r>
  <r>
    <m/>
    <x v="10"/>
    <x v="136"/>
    <x v="45429"/>
  </r>
  <r>
    <m/>
    <x v="10"/>
    <x v="136"/>
    <x v="45430"/>
  </r>
  <r>
    <m/>
    <x v="10"/>
    <x v="136"/>
    <x v="45431"/>
  </r>
  <r>
    <m/>
    <x v="10"/>
    <x v="136"/>
    <x v="45432"/>
  </r>
  <r>
    <m/>
    <x v="10"/>
    <x v="136"/>
    <x v="45433"/>
  </r>
  <r>
    <m/>
    <x v="10"/>
    <x v="136"/>
    <x v="45434"/>
  </r>
  <r>
    <m/>
    <x v="10"/>
    <x v="136"/>
    <x v="45435"/>
  </r>
  <r>
    <m/>
    <x v="10"/>
    <x v="136"/>
    <x v="45436"/>
  </r>
  <r>
    <m/>
    <x v="10"/>
    <x v="136"/>
    <x v="45437"/>
  </r>
  <r>
    <m/>
    <x v="10"/>
    <x v="136"/>
    <x v="45438"/>
  </r>
  <r>
    <m/>
    <x v="10"/>
    <x v="136"/>
    <x v="45439"/>
  </r>
  <r>
    <m/>
    <x v="10"/>
    <x v="136"/>
    <x v="45440"/>
  </r>
  <r>
    <m/>
    <x v="10"/>
    <x v="136"/>
    <x v="45441"/>
  </r>
  <r>
    <m/>
    <x v="10"/>
    <x v="136"/>
    <x v="45442"/>
  </r>
  <r>
    <m/>
    <x v="10"/>
    <x v="136"/>
    <x v="45443"/>
  </r>
  <r>
    <m/>
    <x v="10"/>
    <x v="136"/>
    <x v="45444"/>
  </r>
  <r>
    <m/>
    <x v="10"/>
    <x v="136"/>
    <x v="45445"/>
  </r>
  <r>
    <m/>
    <x v="10"/>
    <x v="136"/>
    <x v="45446"/>
  </r>
  <r>
    <m/>
    <x v="10"/>
    <x v="136"/>
    <x v="45447"/>
  </r>
  <r>
    <m/>
    <x v="10"/>
    <x v="136"/>
    <x v="45448"/>
  </r>
  <r>
    <m/>
    <x v="10"/>
    <x v="136"/>
    <x v="45449"/>
  </r>
  <r>
    <m/>
    <x v="10"/>
    <x v="136"/>
    <x v="45450"/>
  </r>
  <r>
    <m/>
    <x v="10"/>
    <x v="136"/>
    <x v="45451"/>
  </r>
  <r>
    <m/>
    <x v="10"/>
    <x v="136"/>
    <x v="45452"/>
  </r>
  <r>
    <m/>
    <x v="10"/>
    <x v="136"/>
    <x v="45453"/>
  </r>
  <r>
    <m/>
    <x v="10"/>
    <x v="136"/>
    <x v="45454"/>
  </r>
  <r>
    <m/>
    <x v="10"/>
    <x v="136"/>
    <x v="45455"/>
  </r>
  <r>
    <m/>
    <x v="10"/>
    <x v="136"/>
    <x v="45456"/>
  </r>
  <r>
    <m/>
    <x v="10"/>
    <x v="136"/>
    <x v="45457"/>
  </r>
  <r>
    <m/>
    <x v="10"/>
    <x v="136"/>
    <x v="45458"/>
  </r>
  <r>
    <m/>
    <x v="10"/>
    <x v="136"/>
    <x v="45459"/>
  </r>
  <r>
    <m/>
    <x v="10"/>
    <x v="136"/>
    <x v="45460"/>
  </r>
  <r>
    <m/>
    <x v="10"/>
    <x v="136"/>
    <x v="45461"/>
  </r>
  <r>
    <m/>
    <x v="10"/>
    <x v="136"/>
    <x v="45462"/>
  </r>
  <r>
    <m/>
    <x v="10"/>
    <x v="136"/>
    <x v="45463"/>
  </r>
  <r>
    <m/>
    <x v="10"/>
    <x v="136"/>
    <x v="45464"/>
  </r>
  <r>
    <m/>
    <x v="10"/>
    <x v="136"/>
    <x v="45465"/>
  </r>
  <r>
    <m/>
    <x v="10"/>
    <x v="136"/>
    <x v="45466"/>
  </r>
  <r>
    <m/>
    <x v="10"/>
    <x v="136"/>
    <x v="45467"/>
  </r>
  <r>
    <m/>
    <x v="10"/>
    <x v="136"/>
    <x v="45468"/>
  </r>
  <r>
    <m/>
    <x v="10"/>
    <x v="136"/>
    <x v="45469"/>
  </r>
  <r>
    <m/>
    <x v="10"/>
    <x v="136"/>
    <x v="45470"/>
  </r>
  <r>
    <m/>
    <x v="10"/>
    <x v="136"/>
    <x v="45471"/>
  </r>
  <r>
    <m/>
    <x v="10"/>
    <x v="136"/>
    <x v="45472"/>
  </r>
  <r>
    <m/>
    <x v="10"/>
    <x v="136"/>
    <x v="45473"/>
  </r>
  <r>
    <m/>
    <x v="10"/>
    <x v="136"/>
    <x v="45474"/>
  </r>
  <r>
    <m/>
    <x v="10"/>
    <x v="136"/>
    <x v="45475"/>
  </r>
  <r>
    <m/>
    <x v="10"/>
    <x v="136"/>
    <x v="45476"/>
  </r>
  <r>
    <m/>
    <x v="10"/>
    <x v="136"/>
    <x v="45477"/>
  </r>
  <r>
    <m/>
    <x v="10"/>
    <x v="136"/>
    <x v="45478"/>
  </r>
  <r>
    <m/>
    <x v="10"/>
    <x v="136"/>
    <x v="45479"/>
  </r>
  <r>
    <m/>
    <x v="10"/>
    <x v="136"/>
    <x v="45480"/>
  </r>
  <r>
    <m/>
    <x v="10"/>
    <x v="136"/>
    <x v="45481"/>
  </r>
  <r>
    <m/>
    <x v="10"/>
    <x v="136"/>
    <x v="45482"/>
  </r>
  <r>
    <m/>
    <x v="10"/>
    <x v="136"/>
    <x v="45483"/>
  </r>
  <r>
    <m/>
    <x v="10"/>
    <x v="136"/>
    <x v="45484"/>
  </r>
  <r>
    <m/>
    <x v="10"/>
    <x v="136"/>
    <x v="45485"/>
  </r>
  <r>
    <m/>
    <x v="10"/>
    <x v="136"/>
    <x v="45486"/>
  </r>
  <r>
    <m/>
    <x v="10"/>
    <x v="136"/>
    <x v="45487"/>
  </r>
  <r>
    <m/>
    <x v="10"/>
    <x v="136"/>
    <x v="45488"/>
  </r>
  <r>
    <m/>
    <x v="10"/>
    <x v="136"/>
    <x v="45489"/>
  </r>
  <r>
    <m/>
    <x v="10"/>
    <x v="136"/>
    <x v="45490"/>
  </r>
  <r>
    <m/>
    <x v="10"/>
    <x v="136"/>
    <x v="45491"/>
  </r>
  <r>
    <m/>
    <x v="10"/>
    <x v="136"/>
    <x v="45492"/>
  </r>
  <r>
    <m/>
    <x v="10"/>
    <x v="136"/>
    <x v="45493"/>
  </r>
  <r>
    <m/>
    <x v="10"/>
    <x v="136"/>
    <x v="45494"/>
  </r>
  <r>
    <m/>
    <x v="10"/>
    <x v="136"/>
    <x v="45495"/>
  </r>
  <r>
    <m/>
    <x v="10"/>
    <x v="136"/>
    <x v="45496"/>
  </r>
  <r>
    <m/>
    <x v="10"/>
    <x v="136"/>
    <x v="45497"/>
  </r>
  <r>
    <m/>
    <x v="10"/>
    <x v="136"/>
    <x v="45498"/>
  </r>
  <r>
    <m/>
    <x v="10"/>
    <x v="136"/>
    <x v="45499"/>
  </r>
  <r>
    <m/>
    <x v="10"/>
    <x v="136"/>
    <x v="45500"/>
  </r>
  <r>
    <m/>
    <x v="10"/>
    <x v="136"/>
    <x v="45501"/>
  </r>
  <r>
    <m/>
    <x v="10"/>
    <x v="136"/>
    <x v="45502"/>
  </r>
  <r>
    <m/>
    <x v="10"/>
    <x v="136"/>
    <x v="45503"/>
  </r>
  <r>
    <m/>
    <x v="10"/>
    <x v="136"/>
    <x v="45504"/>
  </r>
  <r>
    <m/>
    <x v="10"/>
    <x v="136"/>
    <x v="45505"/>
  </r>
  <r>
    <m/>
    <x v="10"/>
    <x v="136"/>
    <x v="45506"/>
  </r>
  <r>
    <m/>
    <x v="10"/>
    <x v="136"/>
    <x v="45507"/>
  </r>
  <r>
    <m/>
    <x v="10"/>
    <x v="136"/>
    <x v="45508"/>
  </r>
  <r>
    <m/>
    <x v="10"/>
    <x v="136"/>
    <x v="45509"/>
  </r>
  <r>
    <m/>
    <x v="10"/>
    <x v="136"/>
    <x v="45510"/>
  </r>
  <r>
    <m/>
    <x v="10"/>
    <x v="136"/>
    <x v="45511"/>
  </r>
  <r>
    <m/>
    <x v="10"/>
    <x v="136"/>
    <x v="45512"/>
  </r>
  <r>
    <m/>
    <x v="10"/>
    <x v="136"/>
    <x v="45513"/>
  </r>
  <r>
    <m/>
    <x v="10"/>
    <x v="136"/>
    <x v="45514"/>
  </r>
  <r>
    <m/>
    <x v="10"/>
    <x v="136"/>
    <x v="45515"/>
  </r>
  <r>
    <m/>
    <x v="10"/>
    <x v="136"/>
    <x v="45516"/>
  </r>
  <r>
    <m/>
    <x v="10"/>
    <x v="136"/>
    <x v="45517"/>
  </r>
  <r>
    <m/>
    <x v="10"/>
    <x v="136"/>
    <x v="45518"/>
  </r>
  <r>
    <m/>
    <x v="10"/>
    <x v="136"/>
    <x v="45519"/>
  </r>
  <r>
    <m/>
    <x v="10"/>
    <x v="136"/>
    <x v="45520"/>
  </r>
  <r>
    <m/>
    <x v="10"/>
    <x v="136"/>
    <x v="45521"/>
  </r>
  <r>
    <m/>
    <x v="10"/>
    <x v="136"/>
    <x v="45522"/>
  </r>
  <r>
    <m/>
    <x v="10"/>
    <x v="136"/>
    <x v="45523"/>
  </r>
  <r>
    <m/>
    <x v="10"/>
    <x v="136"/>
    <x v="45524"/>
  </r>
  <r>
    <m/>
    <x v="10"/>
    <x v="136"/>
    <x v="45525"/>
  </r>
  <r>
    <m/>
    <x v="10"/>
    <x v="136"/>
    <x v="45526"/>
  </r>
  <r>
    <m/>
    <x v="10"/>
    <x v="136"/>
    <x v="45527"/>
  </r>
  <r>
    <m/>
    <x v="10"/>
    <x v="136"/>
    <x v="45528"/>
  </r>
  <r>
    <m/>
    <x v="10"/>
    <x v="136"/>
    <x v="45529"/>
  </r>
  <r>
    <m/>
    <x v="10"/>
    <x v="136"/>
    <x v="45530"/>
  </r>
  <r>
    <m/>
    <x v="10"/>
    <x v="136"/>
    <x v="45531"/>
  </r>
  <r>
    <m/>
    <x v="10"/>
    <x v="136"/>
    <x v="45532"/>
  </r>
  <r>
    <m/>
    <x v="10"/>
    <x v="136"/>
    <x v="45533"/>
  </r>
  <r>
    <m/>
    <x v="10"/>
    <x v="136"/>
    <x v="45534"/>
  </r>
  <r>
    <m/>
    <x v="10"/>
    <x v="136"/>
    <x v="45535"/>
  </r>
  <r>
    <m/>
    <x v="10"/>
    <x v="136"/>
    <x v="45536"/>
  </r>
  <r>
    <m/>
    <x v="10"/>
    <x v="136"/>
    <x v="45537"/>
  </r>
  <r>
    <m/>
    <x v="10"/>
    <x v="136"/>
    <x v="45538"/>
  </r>
  <r>
    <m/>
    <x v="10"/>
    <x v="136"/>
    <x v="45539"/>
  </r>
  <r>
    <m/>
    <x v="10"/>
    <x v="136"/>
    <x v="45540"/>
  </r>
  <r>
    <m/>
    <x v="10"/>
    <x v="136"/>
    <x v="45541"/>
  </r>
  <r>
    <m/>
    <x v="10"/>
    <x v="136"/>
    <x v="45542"/>
  </r>
  <r>
    <m/>
    <x v="10"/>
    <x v="136"/>
    <x v="45543"/>
  </r>
  <r>
    <m/>
    <x v="10"/>
    <x v="136"/>
    <x v="45544"/>
  </r>
  <r>
    <m/>
    <x v="10"/>
    <x v="136"/>
    <x v="45545"/>
  </r>
  <r>
    <m/>
    <x v="10"/>
    <x v="136"/>
    <x v="45546"/>
  </r>
  <r>
    <m/>
    <x v="10"/>
    <x v="136"/>
    <x v="45547"/>
  </r>
  <r>
    <m/>
    <x v="10"/>
    <x v="136"/>
    <x v="45548"/>
  </r>
  <r>
    <m/>
    <x v="10"/>
    <x v="136"/>
    <x v="45549"/>
  </r>
  <r>
    <m/>
    <x v="10"/>
    <x v="136"/>
    <x v="45550"/>
  </r>
  <r>
    <m/>
    <x v="10"/>
    <x v="136"/>
    <x v="45551"/>
  </r>
  <r>
    <m/>
    <x v="10"/>
    <x v="136"/>
    <x v="45552"/>
  </r>
  <r>
    <m/>
    <x v="10"/>
    <x v="136"/>
    <x v="45553"/>
  </r>
  <r>
    <m/>
    <x v="10"/>
    <x v="136"/>
    <x v="45554"/>
  </r>
  <r>
    <m/>
    <x v="10"/>
    <x v="136"/>
    <x v="45555"/>
  </r>
  <r>
    <m/>
    <x v="10"/>
    <x v="136"/>
    <x v="45556"/>
  </r>
  <r>
    <m/>
    <x v="10"/>
    <x v="136"/>
    <x v="45557"/>
  </r>
  <r>
    <m/>
    <x v="10"/>
    <x v="136"/>
    <x v="45558"/>
  </r>
  <r>
    <m/>
    <x v="10"/>
    <x v="136"/>
    <x v="45559"/>
  </r>
  <r>
    <m/>
    <x v="10"/>
    <x v="136"/>
    <x v="45560"/>
  </r>
  <r>
    <m/>
    <x v="10"/>
    <x v="136"/>
    <x v="45561"/>
  </r>
  <r>
    <m/>
    <x v="10"/>
    <x v="136"/>
    <x v="45562"/>
  </r>
  <r>
    <m/>
    <x v="10"/>
    <x v="136"/>
    <x v="45563"/>
  </r>
  <r>
    <m/>
    <x v="10"/>
    <x v="136"/>
    <x v="45564"/>
  </r>
  <r>
    <m/>
    <x v="10"/>
    <x v="136"/>
    <x v="45565"/>
  </r>
  <r>
    <m/>
    <x v="10"/>
    <x v="136"/>
    <x v="45566"/>
  </r>
  <r>
    <m/>
    <x v="10"/>
    <x v="136"/>
    <x v="45567"/>
  </r>
  <r>
    <m/>
    <x v="10"/>
    <x v="136"/>
    <x v="45568"/>
  </r>
  <r>
    <m/>
    <x v="10"/>
    <x v="136"/>
    <x v="45569"/>
  </r>
  <r>
    <m/>
    <x v="10"/>
    <x v="136"/>
    <x v="45570"/>
  </r>
  <r>
    <m/>
    <x v="10"/>
    <x v="136"/>
    <x v="45571"/>
  </r>
  <r>
    <m/>
    <x v="10"/>
    <x v="136"/>
    <x v="45572"/>
  </r>
  <r>
    <m/>
    <x v="10"/>
    <x v="136"/>
    <x v="45573"/>
  </r>
  <r>
    <m/>
    <x v="10"/>
    <x v="136"/>
    <x v="45574"/>
  </r>
  <r>
    <m/>
    <x v="10"/>
    <x v="136"/>
    <x v="45575"/>
  </r>
  <r>
    <m/>
    <x v="10"/>
    <x v="136"/>
    <x v="45576"/>
  </r>
  <r>
    <m/>
    <x v="10"/>
    <x v="136"/>
    <x v="45577"/>
  </r>
  <r>
    <m/>
    <x v="10"/>
    <x v="136"/>
    <x v="45578"/>
  </r>
  <r>
    <m/>
    <x v="10"/>
    <x v="136"/>
    <x v="45579"/>
  </r>
  <r>
    <m/>
    <x v="10"/>
    <x v="136"/>
    <x v="45580"/>
  </r>
  <r>
    <m/>
    <x v="10"/>
    <x v="136"/>
    <x v="45581"/>
  </r>
  <r>
    <m/>
    <x v="10"/>
    <x v="136"/>
    <x v="45582"/>
  </r>
  <r>
    <m/>
    <x v="10"/>
    <x v="136"/>
    <x v="45583"/>
  </r>
  <r>
    <m/>
    <x v="10"/>
    <x v="136"/>
    <x v="45584"/>
  </r>
  <r>
    <m/>
    <x v="10"/>
    <x v="136"/>
    <x v="45585"/>
  </r>
  <r>
    <m/>
    <x v="10"/>
    <x v="136"/>
    <x v="45586"/>
  </r>
  <r>
    <m/>
    <x v="10"/>
    <x v="136"/>
    <x v="45587"/>
  </r>
  <r>
    <m/>
    <x v="10"/>
    <x v="136"/>
    <x v="45588"/>
  </r>
  <r>
    <m/>
    <x v="10"/>
    <x v="136"/>
    <x v="45589"/>
  </r>
  <r>
    <m/>
    <x v="10"/>
    <x v="136"/>
    <x v="45590"/>
  </r>
  <r>
    <m/>
    <x v="10"/>
    <x v="136"/>
    <x v="45591"/>
  </r>
  <r>
    <m/>
    <x v="10"/>
    <x v="136"/>
    <x v="45592"/>
  </r>
  <r>
    <m/>
    <x v="10"/>
    <x v="136"/>
    <x v="45593"/>
  </r>
  <r>
    <m/>
    <x v="10"/>
    <x v="136"/>
    <x v="45594"/>
  </r>
  <r>
    <m/>
    <x v="10"/>
    <x v="136"/>
    <x v="45595"/>
  </r>
  <r>
    <m/>
    <x v="10"/>
    <x v="136"/>
    <x v="45596"/>
  </r>
  <r>
    <m/>
    <x v="10"/>
    <x v="136"/>
    <x v="45597"/>
  </r>
  <r>
    <m/>
    <x v="10"/>
    <x v="136"/>
    <x v="45598"/>
  </r>
  <r>
    <m/>
    <x v="10"/>
    <x v="136"/>
    <x v="45599"/>
  </r>
  <r>
    <m/>
    <x v="10"/>
    <x v="136"/>
    <x v="45600"/>
  </r>
  <r>
    <m/>
    <x v="10"/>
    <x v="136"/>
    <x v="45601"/>
  </r>
  <r>
    <m/>
    <x v="10"/>
    <x v="136"/>
    <x v="45602"/>
  </r>
  <r>
    <m/>
    <x v="10"/>
    <x v="136"/>
    <x v="45603"/>
  </r>
  <r>
    <m/>
    <x v="10"/>
    <x v="136"/>
    <x v="45604"/>
  </r>
  <r>
    <m/>
    <x v="10"/>
    <x v="136"/>
    <x v="45605"/>
  </r>
  <r>
    <m/>
    <x v="10"/>
    <x v="136"/>
    <x v="45606"/>
  </r>
  <r>
    <m/>
    <x v="10"/>
    <x v="136"/>
    <x v="45607"/>
  </r>
  <r>
    <m/>
    <x v="10"/>
    <x v="136"/>
    <x v="45608"/>
  </r>
  <r>
    <m/>
    <x v="10"/>
    <x v="136"/>
    <x v="45609"/>
  </r>
  <r>
    <m/>
    <x v="10"/>
    <x v="136"/>
    <x v="45610"/>
  </r>
  <r>
    <m/>
    <x v="10"/>
    <x v="136"/>
    <x v="45611"/>
  </r>
  <r>
    <m/>
    <x v="10"/>
    <x v="136"/>
    <x v="45612"/>
  </r>
  <r>
    <m/>
    <x v="10"/>
    <x v="136"/>
    <x v="45613"/>
  </r>
  <r>
    <m/>
    <x v="10"/>
    <x v="136"/>
    <x v="45614"/>
  </r>
  <r>
    <m/>
    <x v="10"/>
    <x v="136"/>
    <x v="45615"/>
  </r>
  <r>
    <m/>
    <x v="10"/>
    <x v="136"/>
    <x v="45616"/>
  </r>
  <r>
    <m/>
    <x v="10"/>
    <x v="136"/>
    <x v="45617"/>
  </r>
  <r>
    <m/>
    <x v="10"/>
    <x v="136"/>
    <x v="45618"/>
  </r>
  <r>
    <m/>
    <x v="10"/>
    <x v="136"/>
    <x v="45619"/>
  </r>
  <r>
    <m/>
    <x v="10"/>
    <x v="136"/>
    <x v="45620"/>
  </r>
  <r>
    <m/>
    <x v="10"/>
    <x v="136"/>
    <x v="45621"/>
  </r>
  <r>
    <m/>
    <x v="10"/>
    <x v="136"/>
    <x v="45622"/>
  </r>
  <r>
    <m/>
    <x v="10"/>
    <x v="136"/>
    <x v="45623"/>
  </r>
  <r>
    <m/>
    <x v="10"/>
    <x v="136"/>
    <x v="45624"/>
  </r>
  <r>
    <m/>
    <x v="10"/>
    <x v="136"/>
    <x v="45625"/>
  </r>
  <r>
    <m/>
    <x v="10"/>
    <x v="136"/>
    <x v="45626"/>
  </r>
  <r>
    <m/>
    <x v="10"/>
    <x v="136"/>
    <x v="45627"/>
  </r>
  <r>
    <m/>
    <x v="10"/>
    <x v="136"/>
    <x v="45628"/>
  </r>
  <r>
    <m/>
    <x v="10"/>
    <x v="136"/>
    <x v="45629"/>
  </r>
  <r>
    <m/>
    <x v="10"/>
    <x v="136"/>
    <x v="45630"/>
  </r>
  <r>
    <m/>
    <x v="10"/>
    <x v="136"/>
    <x v="45631"/>
  </r>
  <r>
    <m/>
    <x v="10"/>
    <x v="136"/>
    <x v="45632"/>
  </r>
  <r>
    <m/>
    <x v="10"/>
    <x v="136"/>
    <x v="45633"/>
  </r>
  <r>
    <m/>
    <x v="10"/>
    <x v="136"/>
    <x v="45634"/>
  </r>
  <r>
    <m/>
    <x v="10"/>
    <x v="136"/>
    <x v="45635"/>
  </r>
  <r>
    <m/>
    <x v="10"/>
    <x v="136"/>
    <x v="45636"/>
  </r>
  <r>
    <m/>
    <x v="10"/>
    <x v="136"/>
    <x v="45637"/>
  </r>
  <r>
    <m/>
    <x v="10"/>
    <x v="136"/>
    <x v="45638"/>
  </r>
  <r>
    <m/>
    <x v="10"/>
    <x v="136"/>
    <x v="45639"/>
  </r>
  <r>
    <m/>
    <x v="10"/>
    <x v="136"/>
    <x v="45640"/>
  </r>
  <r>
    <m/>
    <x v="10"/>
    <x v="136"/>
    <x v="45641"/>
  </r>
  <r>
    <m/>
    <x v="10"/>
    <x v="136"/>
    <x v="45642"/>
  </r>
  <r>
    <m/>
    <x v="10"/>
    <x v="136"/>
    <x v="45643"/>
  </r>
  <r>
    <m/>
    <x v="10"/>
    <x v="136"/>
    <x v="45644"/>
  </r>
  <r>
    <m/>
    <x v="10"/>
    <x v="136"/>
    <x v="45645"/>
  </r>
  <r>
    <m/>
    <x v="10"/>
    <x v="136"/>
    <x v="45646"/>
  </r>
  <r>
    <m/>
    <x v="10"/>
    <x v="136"/>
    <x v="45647"/>
  </r>
  <r>
    <m/>
    <x v="10"/>
    <x v="136"/>
    <x v="45648"/>
  </r>
  <r>
    <m/>
    <x v="10"/>
    <x v="136"/>
    <x v="45649"/>
  </r>
  <r>
    <m/>
    <x v="10"/>
    <x v="136"/>
    <x v="45650"/>
  </r>
  <r>
    <m/>
    <x v="10"/>
    <x v="136"/>
    <x v="45651"/>
  </r>
  <r>
    <m/>
    <x v="10"/>
    <x v="136"/>
    <x v="45652"/>
  </r>
  <r>
    <m/>
    <x v="10"/>
    <x v="136"/>
    <x v="45653"/>
  </r>
  <r>
    <m/>
    <x v="10"/>
    <x v="136"/>
    <x v="45654"/>
  </r>
  <r>
    <m/>
    <x v="10"/>
    <x v="136"/>
    <x v="45655"/>
  </r>
  <r>
    <m/>
    <x v="10"/>
    <x v="136"/>
    <x v="45656"/>
  </r>
  <r>
    <m/>
    <x v="10"/>
    <x v="136"/>
    <x v="45657"/>
  </r>
  <r>
    <m/>
    <x v="10"/>
    <x v="136"/>
    <x v="45658"/>
  </r>
  <r>
    <m/>
    <x v="10"/>
    <x v="136"/>
    <x v="45659"/>
  </r>
  <r>
    <m/>
    <x v="10"/>
    <x v="136"/>
    <x v="45660"/>
  </r>
  <r>
    <m/>
    <x v="10"/>
    <x v="136"/>
    <x v="45661"/>
  </r>
  <r>
    <m/>
    <x v="10"/>
    <x v="136"/>
    <x v="45662"/>
  </r>
  <r>
    <m/>
    <x v="10"/>
    <x v="136"/>
    <x v="45663"/>
  </r>
  <r>
    <m/>
    <x v="10"/>
    <x v="136"/>
    <x v="45664"/>
  </r>
  <r>
    <m/>
    <x v="10"/>
    <x v="136"/>
    <x v="45665"/>
  </r>
  <r>
    <m/>
    <x v="10"/>
    <x v="136"/>
    <x v="45666"/>
  </r>
  <r>
    <m/>
    <x v="10"/>
    <x v="136"/>
    <x v="45667"/>
  </r>
  <r>
    <m/>
    <x v="10"/>
    <x v="136"/>
    <x v="45668"/>
  </r>
  <r>
    <m/>
    <x v="10"/>
    <x v="136"/>
    <x v="45669"/>
  </r>
  <r>
    <m/>
    <x v="10"/>
    <x v="136"/>
    <x v="45670"/>
  </r>
  <r>
    <m/>
    <x v="10"/>
    <x v="136"/>
    <x v="45671"/>
  </r>
  <r>
    <m/>
    <x v="10"/>
    <x v="136"/>
    <x v="45672"/>
  </r>
  <r>
    <m/>
    <x v="10"/>
    <x v="136"/>
    <x v="45673"/>
  </r>
  <r>
    <m/>
    <x v="10"/>
    <x v="136"/>
    <x v="45674"/>
  </r>
  <r>
    <m/>
    <x v="10"/>
    <x v="136"/>
    <x v="45675"/>
  </r>
  <r>
    <m/>
    <x v="10"/>
    <x v="136"/>
    <x v="45676"/>
  </r>
  <r>
    <m/>
    <x v="10"/>
    <x v="136"/>
    <x v="45677"/>
  </r>
  <r>
    <m/>
    <x v="10"/>
    <x v="136"/>
    <x v="45678"/>
  </r>
  <r>
    <m/>
    <x v="10"/>
    <x v="136"/>
    <x v="45679"/>
  </r>
  <r>
    <m/>
    <x v="10"/>
    <x v="136"/>
    <x v="45680"/>
  </r>
  <r>
    <m/>
    <x v="10"/>
    <x v="136"/>
    <x v="45681"/>
  </r>
  <r>
    <m/>
    <x v="10"/>
    <x v="136"/>
    <x v="45682"/>
  </r>
  <r>
    <m/>
    <x v="10"/>
    <x v="136"/>
    <x v="45683"/>
  </r>
  <r>
    <m/>
    <x v="10"/>
    <x v="136"/>
    <x v="45684"/>
  </r>
  <r>
    <m/>
    <x v="10"/>
    <x v="136"/>
    <x v="45685"/>
  </r>
  <r>
    <m/>
    <x v="10"/>
    <x v="136"/>
    <x v="45686"/>
  </r>
  <r>
    <m/>
    <x v="10"/>
    <x v="136"/>
    <x v="45687"/>
  </r>
  <r>
    <m/>
    <x v="10"/>
    <x v="136"/>
    <x v="45688"/>
  </r>
  <r>
    <m/>
    <x v="10"/>
    <x v="136"/>
    <x v="45689"/>
  </r>
  <r>
    <m/>
    <x v="10"/>
    <x v="136"/>
    <x v="45690"/>
  </r>
  <r>
    <m/>
    <x v="10"/>
    <x v="136"/>
    <x v="45691"/>
  </r>
  <r>
    <m/>
    <x v="10"/>
    <x v="136"/>
    <x v="45692"/>
  </r>
  <r>
    <m/>
    <x v="10"/>
    <x v="136"/>
    <x v="45693"/>
  </r>
  <r>
    <m/>
    <x v="10"/>
    <x v="136"/>
    <x v="45694"/>
  </r>
  <r>
    <m/>
    <x v="10"/>
    <x v="136"/>
    <x v="45695"/>
  </r>
  <r>
    <m/>
    <x v="10"/>
    <x v="136"/>
    <x v="45696"/>
  </r>
  <r>
    <m/>
    <x v="10"/>
    <x v="136"/>
    <x v="45697"/>
  </r>
  <r>
    <m/>
    <x v="10"/>
    <x v="136"/>
    <x v="45698"/>
  </r>
  <r>
    <m/>
    <x v="10"/>
    <x v="136"/>
    <x v="45699"/>
  </r>
  <r>
    <m/>
    <x v="10"/>
    <x v="136"/>
    <x v="45700"/>
  </r>
  <r>
    <m/>
    <x v="10"/>
    <x v="136"/>
    <x v="45701"/>
  </r>
  <r>
    <m/>
    <x v="10"/>
    <x v="136"/>
    <x v="45702"/>
  </r>
  <r>
    <m/>
    <x v="10"/>
    <x v="136"/>
    <x v="45703"/>
  </r>
  <r>
    <m/>
    <x v="10"/>
    <x v="136"/>
    <x v="45704"/>
  </r>
  <r>
    <m/>
    <x v="10"/>
    <x v="136"/>
    <x v="45705"/>
  </r>
  <r>
    <m/>
    <x v="10"/>
    <x v="136"/>
    <x v="45706"/>
  </r>
  <r>
    <m/>
    <x v="10"/>
    <x v="136"/>
    <x v="45707"/>
  </r>
  <r>
    <m/>
    <x v="10"/>
    <x v="136"/>
    <x v="45708"/>
  </r>
  <r>
    <m/>
    <x v="10"/>
    <x v="136"/>
    <x v="45709"/>
  </r>
  <r>
    <m/>
    <x v="10"/>
    <x v="136"/>
    <x v="45710"/>
  </r>
  <r>
    <m/>
    <x v="10"/>
    <x v="136"/>
    <x v="45711"/>
  </r>
  <r>
    <m/>
    <x v="10"/>
    <x v="136"/>
    <x v="45712"/>
  </r>
  <r>
    <m/>
    <x v="10"/>
    <x v="136"/>
    <x v="45713"/>
  </r>
  <r>
    <m/>
    <x v="10"/>
    <x v="136"/>
    <x v="45714"/>
  </r>
  <r>
    <m/>
    <x v="10"/>
    <x v="136"/>
    <x v="45715"/>
  </r>
  <r>
    <m/>
    <x v="10"/>
    <x v="136"/>
    <x v="45716"/>
  </r>
  <r>
    <m/>
    <x v="10"/>
    <x v="136"/>
    <x v="45717"/>
  </r>
  <r>
    <m/>
    <x v="10"/>
    <x v="136"/>
    <x v="45718"/>
  </r>
  <r>
    <m/>
    <x v="10"/>
    <x v="136"/>
    <x v="45719"/>
  </r>
  <r>
    <m/>
    <x v="10"/>
    <x v="136"/>
    <x v="45720"/>
  </r>
  <r>
    <m/>
    <x v="10"/>
    <x v="136"/>
    <x v="45721"/>
  </r>
  <r>
    <m/>
    <x v="10"/>
    <x v="136"/>
    <x v="45722"/>
  </r>
  <r>
    <m/>
    <x v="10"/>
    <x v="136"/>
    <x v="45723"/>
  </r>
  <r>
    <m/>
    <x v="10"/>
    <x v="136"/>
    <x v="45724"/>
  </r>
  <r>
    <m/>
    <x v="10"/>
    <x v="136"/>
    <x v="45725"/>
  </r>
  <r>
    <m/>
    <x v="10"/>
    <x v="136"/>
    <x v="45726"/>
  </r>
  <r>
    <m/>
    <x v="10"/>
    <x v="136"/>
    <x v="45727"/>
  </r>
  <r>
    <m/>
    <x v="10"/>
    <x v="136"/>
    <x v="45728"/>
  </r>
  <r>
    <m/>
    <x v="10"/>
    <x v="136"/>
    <x v="45729"/>
  </r>
  <r>
    <m/>
    <x v="10"/>
    <x v="136"/>
    <x v="45730"/>
  </r>
  <r>
    <m/>
    <x v="10"/>
    <x v="136"/>
    <x v="45731"/>
  </r>
  <r>
    <m/>
    <x v="10"/>
    <x v="136"/>
    <x v="45732"/>
  </r>
  <r>
    <m/>
    <x v="10"/>
    <x v="136"/>
    <x v="45733"/>
  </r>
  <r>
    <m/>
    <x v="10"/>
    <x v="136"/>
    <x v="45734"/>
  </r>
  <r>
    <m/>
    <x v="10"/>
    <x v="136"/>
    <x v="45735"/>
  </r>
  <r>
    <m/>
    <x v="10"/>
    <x v="136"/>
    <x v="45736"/>
  </r>
  <r>
    <m/>
    <x v="10"/>
    <x v="136"/>
    <x v="45737"/>
  </r>
  <r>
    <m/>
    <x v="10"/>
    <x v="136"/>
    <x v="45738"/>
  </r>
  <r>
    <m/>
    <x v="10"/>
    <x v="136"/>
    <x v="45739"/>
  </r>
  <r>
    <m/>
    <x v="10"/>
    <x v="136"/>
    <x v="45740"/>
  </r>
  <r>
    <m/>
    <x v="10"/>
    <x v="136"/>
    <x v="45741"/>
  </r>
  <r>
    <m/>
    <x v="10"/>
    <x v="136"/>
    <x v="45742"/>
  </r>
  <r>
    <m/>
    <x v="10"/>
    <x v="136"/>
    <x v="45743"/>
  </r>
  <r>
    <m/>
    <x v="10"/>
    <x v="136"/>
    <x v="45744"/>
  </r>
  <r>
    <m/>
    <x v="10"/>
    <x v="136"/>
    <x v="45745"/>
  </r>
  <r>
    <m/>
    <x v="10"/>
    <x v="136"/>
    <x v="45746"/>
  </r>
  <r>
    <m/>
    <x v="10"/>
    <x v="136"/>
    <x v="45747"/>
  </r>
  <r>
    <m/>
    <x v="10"/>
    <x v="136"/>
    <x v="45748"/>
  </r>
  <r>
    <m/>
    <x v="10"/>
    <x v="136"/>
    <x v="45749"/>
  </r>
  <r>
    <m/>
    <x v="10"/>
    <x v="136"/>
    <x v="45750"/>
  </r>
  <r>
    <m/>
    <x v="10"/>
    <x v="136"/>
    <x v="45751"/>
  </r>
  <r>
    <m/>
    <x v="10"/>
    <x v="136"/>
    <x v="45752"/>
  </r>
  <r>
    <m/>
    <x v="10"/>
    <x v="136"/>
    <x v="45753"/>
  </r>
  <r>
    <m/>
    <x v="10"/>
    <x v="136"/>
    <x v="45754"/>
  </r>
  <r>
    <m/>
    <x v="10"/>
    <x v="136"/>
    <x v="45755"/>
  </r>
  <r>
    <m/>
    <x v="10"/>
    <x v="136"/>
    <x v="45756"/>
  </r>
  <r>
    <m/>
    <x v="10"/>
    <x v="136"/>
    <x v="45757"/>
  </r>
  <r>
    <m/>
    <x v="10"/>
    <x v="136"/>
    <x v="45758"/>
  </r>
  <r>
    <m/>
    <x v="10"/>
    <x v="136"/>
    <x v="45759"/>
  </r>
  <r>
    <m/>
    <x v="10"/>
    <x v="136"/>
    <x v="45760"/>
  </r>
  <r>
    <m/>
    <x v="10"/>
    <x v="136"/>
    <x v="45761"/>
  </r>
  <r>
    <m/>
    <x v="10"/>
    <x v="136"/>
    <x v="45762"/>
  </r>
  <r>
    <m/>
    <x v="10"/>
    <x v="136"/>
    <x v="45763"/>
  </r>
  <r>
    <m/>
    <x v="10"/>
    <x v="136"/>
    <x v="45764"/>
  </r>
  <r>
    <m/>
    <x v="10"/>
    <x v="136"/>
    <x v="45765"/>
  </r>
  <r>
    <m/>
    <x v="10"/>
    <x v="136"/>
    <x v="45766"/>
  </r>
  <r>
    <m/>
    <x v="10"/>
    <x v="136"/>
    <x v="45767"/>
  </r>
  <r>
    <m/>
    <x v="10"/>
    <x v="136"/>
    <x v="45768"/>
  </r>
  <r>
    <m/>
    <x v="10"/>
    <x v="136"/>
    <x v="45769"/>
  </r>
  <r>
    <m/>
    <x v="10"/>
    <x v="136"/>
    <x v="45770"/>
  </r>
  <r>
    <m/>
    <x v="10"/>
    <x v="136"/>
    <x v="45771"/>
  </r>
  <r>
    <m/>
    <x v="10"/>
    <x v="136"/>
    <x v="45772"/>
  </r>
  <r>
    <m/>
    <x v="10"/>
    <x v="136"/>
    <x v="45773"/>
  </r>
  <r>
    <m/>
    <x v="10"/>
    <x v="136"/>
    <x v="45774"/>
  </r>
  <r>
    <m/>
    <x v="10"/>
    <x v="136"/>
    <x v="45775"/>
  </r>
  <r>
    <m/>
    <x v="10"/>
    <x v="136"/>
    <x v="45776"/>
  </r>
  <r>
    <m/>
    <x v="10"/>
    <x v="136"/>
    <x v="45777"/>
  </r>
  <r>
    <m/>
    <x v="10"/>
    <x v="136"/>
    <x v="45778"/>
  </r>
  <r>
    <m/>
    <x v="10"/>
    <x v="136"/>
    <x v="45779"/>
  </r>
  <r>
    <m/>
    <x v="10"/>
    <x v="136"/>
    <x v="45780"/>
  </r>
  <r>
    <m/>
    <x v="10"/>
    <x v="136"/>
    <x v="45781"/>
  </r>
  <r>
    <m/>
    <x v="10"/>
    <x v="136"/>
    <x v="45782"/>
  </r>
  <r>
    <m/>
    <x v="10"/>
    <x v="136"/>
    <x v="45783"/>
  </r>
  <r>
    <m/>
    <x v="10"/>
    <x v="136"/>
    <x v="45784"/>
  </r>
  <r>
    <m/>
    <x v="10"/>
    <x v="136"/>
    <x v="45785"/>
  </r>
  <r>
    <m/>
    <x v="10"/>
    <x v="136"/>
    <x v="45786"/>
  </r>
  <r>
    <m/>
    <x v="10"/>
    <x v="136"/>
    <x v="45787"/>
  </r>
  <r>
    <m/>
    <x v="10"/>
    <x v="136"/>
    <x v="45788"/>
  </r>
  <r>
    <m/>
    <x v="10"/>
    <x v="136"/>
    <x v="45789"/>
  </r>
  <r>
    <m/>
    <x v="10"/>
    <x v="136"/>
    <x v="45790"/>
  </r>
  <r>
    <m/>
    <x v="10"/>
    <x v="136"/>
    <x v="45791"/>
  </r>
  <r>
    <m/>
    <x v="10"/>
    <x v="136"/>
    <x v="45792"/>
  </r>
  <r>
    <m/>
    <x v="10"/>
    <x v="136"/>
    <x v="45793"/>
  </r>
  <r>
    <m/>
    <x v="10"/>
    <x v="136"/>
    <x v="45794"/>
  </r>
  <r>
    <m/>
    <x v="10"/>
    <x v="136"/>
    <x v="45795"/>
  </r>
  <r>
    <m/>
    <x v="10"/>
    <x v="136"/>
    <x v="45796"/>
  </r>
  <r>
    <m/>
    <x v="10"/>
    <x v="136"/>
    <x v="45797"/>
  </r>
  <r>
    <m/>
    <x v="10"/>
    <x v="136"/>
    <x v="45798"/>
  </r>
  <r>
    <m/>
    <x v="10"/>
    <x v="136"/>
    <x v="45799"/>
  </r>
  <r>
    <m/>
    <x v="10"/>
    <x v="136"/>
    <x v="45800"/>
  </r>
  <r>
    <m/>
    <x v="10"/>
    <x v="136"/>
    <x v="45801"/>
  </r>
  <r>
    <m/>
    <x v="10"/>
    <x v="136"/>
    <x v="45802"/>
  </r>
  <r>
    <m/>
    <x v="10"/>
    <x v="136"/>
    <x v="45803"/>
  </r>
  <r>
    <m/>
    <x v="10"/>
    <x v="136"/>
    <x v="45804"/>
  </r>
  <r>
    <m/>
    <x v="10"/>
    <x v="136"/>
    <x v="45805"/>
  </r>
  <r>
    <m/>
    <x v="10"/>
    <x v="136"/>
    <x v="45806"/>
  </r>
  <r>
    <m/>
    <x v="10"/>
    <x v="136"/>
    <x v="45807"/>
  </r>
  <r>
    <m/>
    <x v="10"/>
    <x v="136"/>
    <x v="45808"/>
  </r>
  <r>
    <m/>
    <x v="10"/>
    <x v="136"/>
    <x v="45809"/>
  </r>
  <r>
    <m/>
    <x v="10"/>
    <x v="136"/>
    <x v="45810"/>
  </r>
  <r>
    <m/>
    <x v="10"/>
    <x v="136"/>
    <x v="45811"/>
  </r>
  <r>
    <m/>
    <x v="10"/>
    <x v="136"/>
    <x v="45812"/>
  </r>
  <r>
    <m/>
    <x v="10"/>
    <x v="136"/>
    <x v="45813"/>
  </r>
  <r>
    <m/>
    <x v="10"/>
    <x v="136"/>
    <x v="45814"/>
  </r>
  <r>
    <m/>
    <x v="10"/>
    <x v="136"/>
    <x v="45815"/>
  </r>
  <r>
    <m/>
    <x v="10"/>
    <x v="136"/>
    <x v="45816"/>
  </r>
  <r>
    <m/>
    <x v="10"/>
    <x v="136"/>
    <x v="45817"/>
  </r>
  <r>
    <m/>
    <x v="10"/>
    <x v="136"/>
    <x v="45818"/>
  </r>
  <r>
    <m/>
    <x v="10"/>
    <x v="136"/>
    <x v="45819"/>
  </r>
  <r>
    <m/>
    <x v="10"/>
    <x v="136"/>
    <x v="45820"/>
  </r>
  <r>
    <m/>
    <x v="10"/>
    <x v="136"/>
    <x v="45821"/>
  </r>
  <r>
    <m/>
    <x v="10"/>
    <x v="136"/>
    <x v="45822"/>
  </r>
  <r>
    <m/>
    <x v="10"/>
    <x v="136"/>
    <x v="45823"/>
  </r>
  <r>
    <m/>
    <x v="10"/>
    <x v="136"/>
    <x v="45824"/>
  </r>
  <r>
    <m/>
    <x v="10"/>
    <x v="136"/>
    <x v="45825"/>
  </r>
  <r>
    <m/>
    <x v="10"/>
    <x v="136"/>
    <x v="45826"/>
  </r>
  <r>
    <m/>
    <x v="10"/>
    <x v="136"/>
    <x v="45827"/>
  </r>
  <r>
    <m/>
    <x v="10"/>
    <x v="136"/>
    <x v="45828"/>
  </r>
  <r>
    <m/>
    <x v="10"/>
    <x v="136"/>
    <x v="45829"/>
  </r>
  <r>
    <m/>
    <x v="10"/>
    <x v="136"/>
    <x v="45830"/>
  </r>
  <r>
    <m/>
    <x v="10"/>
    <x v="136"/>
    <x v="45831"/>
  </r>
  <r>
    <m/>
    <x v="10"/>
    <x v="136"/>
    <x v="45832"/>
  </r>
  <r>
    <m/>
    <x v="10"/>
    <x v="136"/>
    <x v="45833"/>
  </r>
  <r>
    <m/>
    <x v="10"/>
    <x v="136"/>
    <x v="45834"/>
  </r>
  <r>
    <m/>
    <x v="10"/>
    <x v="136"/>
    <x v="45835"/>
  </r>
  <r>
    <m/>
    <x v="10"/>
    <x v="136"/>
    <x v="45836"/>
  </r>
  <r>
    <m/>
    <x v="10"/>
    <x v="136"/>
    <x v="45837"/>
  </r>
  <r>
    <m/>
    <x v="10"/>
    <x v="136"/>
    <x v="45838"/>
  </r>
  <r>
    <m/>
    <x v="10"/>
    <x v="136"/>
    <x v="45839"/>
  </r>
  <r>
    <m/>
    <x v="10"/>
    <x v="136"/>
    <x v="45840"/>
  </r>
  <r>
    <m/>
    <x v="10"/>
    <x v="136"/>
    <x v="45841"/>
  </r>
  <r>
    <m/>
    <x v="10"/>
    <x v="136"/>
    <x v="45842"/>
  </r>
  <r>
    <m/>
    <x v="10"/>
    <x v="136"/>
    <x v="45843"/>
  </r>
  <r>
    <m/>
    <x v="10"/>
    <x v="136"/>
    <x v="45844"/>
  </r>
  <r>
    <m/>
    <x v="10"/>
    <x v="136"/>
    <x v="45845"/>
  </r>
  <r>
    <m/>
    <x v="10"/>
    <x v="136"/>
    <x v="45846"/>
  </r>
  <r>
    <m/>
    <x v="10"/>
    <x v="136"/>
    <x v="45847"/>
  </r>
  <r>
    <m/>
    <x v="10"/>
    <x v="136"/>
    <x v="45848"/>
  </r>
  <r>
    <m/>
    <x v="10"/>
    <x v="136"/>
    <x v="45849"/>
  </r>
  <r>
    <m/>
    <x v="10"/>
    <x v="136"/>
    <x v="45850"/>
  </r>
  <r>
    <m/>
    <x v="10"/>
    <x v="136"/>
    <x v="45851"/>
  </r>
  <r>
    <m/>
    <x v="10"/>
    <x v="136"/>
    <x v="45852"/>
  </r>
  <r>
    <m/>
    <x v="10"/>
    <x v="136"/>
    <x v="45853"/>
  </r>
  <r>
    <m/>
    <x v="10"/>
    <x v="136"/>
    <x v="45854"/>
  </r>
  <r>
    <m/>
    <x v="10"/>
    <x v="136"/>
    <x v="45855"/>
  </r>
  <r>
    <m/>
    <x v="10"/>
    <x v="136"/>
    <x v="45856"/>
  </r>
  <r>
    <m/>
    <x v="10"/>
    <x v="136"/>
    <x v="45857"/>
  </r>
  <r>
    <m/>
    <x v="10"/>
    <x v="136"/>
    <x v="45858"/>
  </r>
  <r>
    <m/>
    <x v="10"/>
    <x v="136"/>
    <x v="45859"/>
  </r>
  <r>
    <m/>
    <x v="10"/>
    <x v="136"/>
    <x v="45860"/>
  </r>
  <r>
    <m/>
    <x v="10"/>
    <x v="136"/>
    <x v="45861"/>
  </r>
  <r>
    <m/>
    <x v="10"/>
    <x v="136"/>
    <x v="45862"/>
  </r>
  <r>
    <m/>
    <x v="10"/>
    <x v="136"/>
    <x v="45863"/>
  </r>
  <r>
    <m/>
    <x v="10"/>
    <x v="136"/>
    <x v="45864"/>
  </r>
  <r>
    <m/>
    <x v="10"/>
    <x v="136"/>
    <x v="45865"/>
  </r>
  <r>
    <m/>
    <x v="10"/>
    <x v="136"/>
    <x v="45866"/>
  </r>
  <r>
    <m/>
    <x v="10"/>
    <x v="136"/>
    <x v="45867"/>
  </r>
  <r>
    <m/>
    <x v="10"/>
    <x v="136"/>
    <x v="45868"/>
  </r>
  <r>
    <m/>
    <x v="10"/>
    <x v="136"/>
    <x v="45869"/>
  </r>
  <r>
    <m/>
    <x v="10"/>
    <x v="136"/>
    <x v="45870"/>
  </r>
  <r>
    <m/>
    <x v="10"/>
    <x v="136"/>
    <x v="45871"/>
  </r>
  <r>
    <m/>
    <x v="10"/>
    <x v="136"/>
    <x v="45872"/>
  </r>
  <r>
    <m/>
    <x v="10"/>
    <x v="136"/>
    <x v="45873"/>
  </r>
  <r>
    <m/>
    <x v="10"/>
    <x v="136"/>
    <x v="45874"/>
  </r>
  <r>
    <m/>
    <x v="10"/>
    <x v="136"/>
    <x v="45875"/>
  </r>
  <r>
    <m/>
    <x v="10"/>
    <x v="136"/>
    <x v="45876"/>
  </r>
  <r>
    <m/>
    <x v="10"/>
    <x v="136"/>
    <x v="45877"/>
  </r>
  <r>
    <m/>
    <x v="10"/>
    <x v="136"/>
    <x v="45878"/>
  </r>
  <r>
    <m/>
    <x v="10"/>
    <x v="136"/>
    <x v="45879"/>
  </r>
  <r>
    <m/>
    <x v="10"/>
    <x v="136"/>
    <x v="45880"/>
  </r>
  <r>
    <m/>
    <x v="10"/>
    <x v="136"/>
    <x v="45881"/>
  </r>
  <r>
    <m/>
    <x v="10"/>
    <x v="136"/>
    <x v="45882"/>
  </r>
  <r>
    <m/>
    <x v="10"/>
    <x v="136"/>
    <x v="45883"/>
  </r>
  <r>
    <m/>
    <x v="10"/>
    <x v="136"/>
    <x v="45884"/>
  </r>
  <r>
    <m/>
    <x v="10"/>
    <x v="136"/>
    <x v="45885"/>
  </r>
  <r>
    <m/>
    <x v="10"/>
    <x v="136"/>
    <x v="45886"/>
  </r>
  <r>
    <m/>
    <x v="10"/>
    <x v="136"/>
    <x v="45887"/>
  </r>
  <r>
    <m/>
    <x v="10"/>
    <x v="136"/>
    <x v="45888"/>
  </r>
  <r>
    <m/>
    <x v="10"/>
    <x v="136"/>
    <x v="45889"/>
  </r>
  <r>
    <m/>
    <x v="10"/>
    <x v="136"/>
    <x v="45890"/>
  </r>
  <r>
    <m/>
    <x v="10"/>
    <x v="136"/>
    <x v="45891"/>
  </r>
  <r>
    <m/>
    <x v="10"/>
    <x v="136"/>
    <x v="45892"/>
  </r>
  <r>
    <m/>
    <x v="10"/>
    <x v="136"/>
    <x v="45893"/>
  </r>
  <r>
    <m/>
    <x v="10"/>
    <x v="136"/>
    <x v="45894"/>
  </r>
  <r>
    <m/>
    <x v="10"/>
    <x v="136"/>
    <x v="45895"/>
  </r>
  <r>
    <m/>
    <x v="10"/>
    <x v="136"/>
    <x v="45896"/>
  </r>
  <r>
    <m/>
    <x v="10"/>
    <x v="136"/>
    <x v="45897"/>
  </r>
  <r>
    <m/>
    <x v="10"/>
    <x v="136"/>
    <x v="45898"/>
  </r>
  <r>
    <m/>
    <x v="10"/>
    <x v="136"/>
    <x v="45899"/>
  </r>
  <r>
    <m/>
    <x v="10"/>
    <x v="136"/>
    <x v="45900"/>
  </r>
  <r>
    <m/>
    <x v="10"/>
    <x v="136"/>
    <x v="45901"/>
  </r>
  <r>
    <m/>
    <x v="10"/>
    <x v="136"/>
    <x v="45902"/>
  </r>
  <r>
    <m/>
    <x v="10"/>
    <x v="136"/>
    <x v="45903"/>
  </r>
  <r>
    <m/>
    <x v="10"/>
    <x v="136"/>
    <x v="45904"/>
  </r>
  <r>
    <m/>
    <x v="10"/>
    <x v="136"/>
    <x v="45905"/>
  </r>
  <r>
    <m/>
    <x v="10"/>
    <x v="136"/>
    <x v="45906"/>
  </r>
  <r>
    <m/>
    <x v="10"/>
    <x v="136"/>
    <x v="45907"/>
  </r>
  <r>
    <m/>
    <x v="10"/>
    <x v="136"/>
    <x v="45908"/>
  </r>
  <r>
    <m/>
    <x v="10"/>
    <x v="136"/>
    <x v="45909"/>
  </r>
  <r>
    <m/>
    <x v="10"/>
    <x v="136"/>
    <x v="45910"/>
  </r>
  <r>
    <m/>
    <x v="10"/>
    <x v="136"/>
    <x v="45911"/>
  </r>
  <r>
    <m/>
    <x v="10"/>
    <x v="136"/>
    <x v="45912"/>
  </r>
  <r>
    <m/>
    <x v="10"/>
    <x v="136"/>
    <x v="45913"/>
  </r>
  <r>
    <m/>
    <x v="10"/>
    <x v="136"/>
    <x v="45914"/>
  </r>
  <r>
    <m/>
    <x v="10"/>
    <x v="136"/>
    <x v="45915"/>
  </r>
  <r>
    <m/>
    <x v="10"/>
    <x v="136"/>
    <x v="45916"/>
  </r>
  <r>
    <m/>
    <x v="10"/>
    <x v="136"/>
    <x v="45917"/>
  </r>
  <r>
    <m/>
    <x v="10"/>
    <x v="136"/>
    <x v="45918"/>
  </r>
  <r>
    <m/>
    <x v="10"/>
    <x v="136"/>
    <x v="45919"/>
  </r>
  <r>
    <m/>
    <x v="10"/>
    <x v="136"/>
    <x v="45920"/>
  </r>
  <r>
    <m/>
    <x v="10"/>
    <x v="136"/>
    <x v="45921"/>
  </r>
  <r>
    <m/>
    <x v="10"/>
    <x v="136"/>
    <x v="45922"/>
  </r>
  <r>
    <m/>
    <x v="10"/>
    <x v="136"/>
    <x v="45923"/>
  </r>
  <r>
    <m/>
    <x v="10"/>
    <x v="136"/>
    <x v="45924"/>
  </r>
  <r>
    <m/>
    <x v="10"/>
    <x v="136"/>
    <x v="45925"/>
  </r>
  <r>
    <m/>
    <x v="10"/>
    <x v="136"/>
    <x v="45926"/>
  </r>
  <r>
    <m/>
    <x v="10"/>
    <x v="136"/>
    <x v="45927"/>
  </r>
  <r>
    <m/>
    <x v="10"/>
    <x v="136"/>
    <x v="45928"/>
  </r>
  <r>
    <m/>
    <x v="10"/>
    <x v="136"/>
    <x v="45929"/>
  </r>
  <r>
    <m/>
    <x v="10"/>
    <x v="136"/>
    <x v="45930"/>
  </r>
  <r>
    <m/>
    <x v="10"/>
    <x v="136"/>
    <x v="45931"/>
  </r>
  <r>
    <m/>
    <x v="10"/>
    <x v="136"/>
    <x v="45932"/>
  </r>
  <r>
    <m/>
    <x v="10"/>
    <x v="136"/>
    <x v="45933"/>
  </r>
  <r>
    <m/>
    <x v="10"/>
    <x v="136"/>
    <x v="45934"/>
  </r>
  <r>
    <m/>
    <x v="10"/>
    <x v="136"/>
    <x v="45935"/>
  </r>
  <r>
    <m/>
    <x v="10"/>
    <x v="136"/>
    <x v="45936"/>
  </r>
  <r>
    <m/>
    <x v="10"/>
    <x v="136"/>
    <x v="45937"/>
  </r>
  <r>
    <m/>
    <x v="10"/>
    <x v="136"/>
    <x v="45938"/>
  </r>
  <r>
    <m/>
    <x v="10"/>
    <x v="136"/>
    <x v="45939"/>
  </r>
  <r>
    <m/>
    <x v="10"/>
    <x v="136"/>
    <x v="45940"/>
  </r>
  <r>
    <m/>
    <x v="10"/>
    <x v="136"/>
    <x v="45941"/>
  </r>
  <r>
    <m/>
    <x v="10"/>
    <x v="136"/>
    <x v="45942"/>
  </r>
  <r>
    <m/>
    <x v="10"/>
    <x v="136"/>
    <x v="45943"/>
  </r>
  <r>
    <m/>
    <x v="10"/>
    <x v="136"/>
    <x v="45944"/>
  </r>
  <r>
    <m/>
    <x v="10"/>
    <x v="136"/>
    <x v="45945"/>
  </r>
  <r>
    <m/>
    <x v="10"/>
    <x v="136"/>
    <x v="45946"/>
  </r>
  <r>
    <m/>
    <x v="10"/>
    <x v="136"/>
    <x v="45947"/>
  </r>
  <r>
    <m/>
    <x v="10"/>
    <x v="136"/>
    <x v="45948"/>
  </r>
  <r>
    <m/>
    <x v="10"/>
    <x v="136"/>
    <x v="45949"/>
  </r>
  <r>
    <m/>
    <x v="10"/>
    <x v="136"/>
    <x v="45950"/>
  </r>
  <r>
    <m/>
    <x v="10"/>
    <x v="136"/>
    <x v="45951"/>
  </r>
  <r>
    <m/>
    <x v="10"/>
    <x v="136"/>
    <x v="45952"/>
  </r>
  <r>
    <m/>
    <x v="10"/>
    <x v="136"/>
    <x v="45953"/>
  </r>
  <r>
    <m/>
    <x v="10"/>
    <x v="136"/>
    <x v="45954"/>
  </r>
  <r>
    <m/>
    <x v="10"/>
    <x v="136"/>
    <x v="45955"/>
  </r>
  <r>
    <m/>
    <x v="10"/>
    <x v="136"/>
    <x v="45956"/>
  </r>
  <r>
    <m/>
    <x v="10"/>
    <x v="136"/>
    <x v="45957"/>
  </r>
  <r>
    <m/>
    <x v="10"/>
    <x v="136"/>
    <x v="45958"/>
  </r>
  <r>
    <m/>
    <x v="10"/>
    <x v="136"/>
    <x v="45959"/>
  </r>
  <r>
    <m/>
    <x v="10"/>
    <x v="136"/>
    <x v="45960"/>
  </r>
  <r>
    <m/>
    <x v="10"/>
    <x v="136"/>
    <x v="45961"/>
  </r>
  <r>
    <m/>
    <x v="10"/>
    <x v="136"/>
    <x v="45962"/>
  </r>
  <r>
    <m/>
    <x v="10"/>
    <x v="136"/>
    <x v="45963"/>
  </r>
  <r>
    <m/>
    <x v="10"/>
    <x v="136"/>
    <x v="45964"/>
  </r>
  <r>
    <m/>
    <x v="10"/>
    <x v="136"/>
    <x v="45965"/>
  </r>
  <r>
    <m/>
    <x v="10"/>
    <x v="136"/>
    <x v="45966"/>
  </r>
  <r>
    <m/>
    <x v="10"/>
    <x v="136"/>
    <x v="45967"/>
  </r>
  <r>
    <m/>
    <x v="10"/>
    <x v="136"/>
    <x v="45968"/>
  </r>
  <r>
    <m/>
    <x v="10"/>
    <x v="136"/>
    <x v="45969"/>
  </r>
  <r>
    <m/>
    <x v="10"/>
    <x v="136"/>
    <x v="45970"/>
  </r>
  <r>
    <m/>
    <x v="10"/>
    <x v="136"/>
    <x v="45971"/>
  </r>
  <r>
    <m/>
    <x v="10"/>
    <x v="136"/>
    <x v="45972"/>
  </r>
  <r>
    <m/>
    <x v="10"/>
    <x v="136"/>
    <x v="45973"/>
  </r>
  <r>
    <m/>
    <x v="10"/>
    <x v="136"/>
    <x v="45974"/>
  </r>
  <r>
    <m/>
    <x v="10"/>
    <x v="136"/>
    <x v="45975"/>
  </r>
  <r>
    <m/>
    <x v="10"/>
    <x v="136"/>
    <x v="45976"/>
  </r>
  <r>
    <m/>
    <x v="10"/>
    <x v="136"/>
    <x v="45977"/>
  </r>
  <r>
    <m/>
    <x v="10"/>
    <x v="136"/>
    <x v="45978"/>
  </r>
  <r>
    <m/>
    <x v="10"/>
    <x v="136"/>
    <x v="45979"/>
  </r>
  <r>
    <m/>
    <x v="10"/>
    <x v="136"/>
    <x v="45980"/>
  </r>
  <r>
    <m/>
    <x v="10"/>
    <x v="136"/>
    <x v="45981"/>
  </r>
  <r>
    <m/>
    <x v="10"/>
    <x v="136"/>
    <x v="45982"/>
  </r>
  <r>
    <m/>
    <x v="10"/>
    <x v="136"/>
    <x v="45983"/>
  </r>
  <r>
    <m/>
    <x v="10"/>
    <x v="136"/>
    <x v="45984"/>
  </r>
  <r>
    <m/>
    <x v="10"/>
    <x v="136"/>
    <x v="45985"/>
  </r>
  <r>
    <m/>
    <x v="10"/>
    <x v="136"/>
    <x v="45986"/>
  </r>
  <r>
    <m/>
    <x v="10"/>
    <x v="136"/>
    <x v="45987"/>
  </r>
  <r>
    <m/>
    <x v="10"/>
    <x v="136"/>
    <x v="45988"/>
  </r>
  <r>
    <m/>
    <x v="10"/>
    <x v="136"/>
    <x v="45989"/>
  </r>
  <r>
    <m/>
    <x v="10"/>
    <x v="136"/>
    <x v="45990"/>
  </r>
  <r>
    <m/>
    <x v="10"/>
    <x v="136"/>
    <x v="45991"/>
  </r>
  <r>
    <m/>
    <x v="10"/>
    <x v="136"/>
    <x v="45992"/>
  </r>
  <r>
    <m/>
    <x v="10"/>
    <x v="136"/>
    <x v="45993"/>
  </r>
  <r>
    <m/>
    <x v="10"/>
    <x v="136"/>
    <x v="45994"/>
  </r>
  <r>
    <m/>
    <x v="10"/>
    <x v="136"/>
    <x v="45995"/>
  </r>
  <r>
    <m/>
    <x v="10"/>
    <x v="136"/>
    <x v="45996"/>
  </r>
  <r>
    <m/>
    <x v="10"/>
    <x v="136"/>
    <x v="45997"/>
  </r>
  <r>
    <m/>
    <x v="10"/>
    <x v="136"/>
    <x v="45998"/>
  </r>
  <r>
    <m/>
    <x v="10"/>
    <x v="136"/>
    <x v="45999"/>
  </r>
  <r>
    <m/>
    <x v="10"/>
    <x v="136"/>
    <x v="46000"/>
  </r>
  <r>
    <m/>
    <x v="10"/>
    <x v="136"/>
    <x v="46001"/>
  </r>
  <r>
    <m/>
    <x v="10"/>
    <x v="136"/>
    <x v="46002"/>
  </r>
  <r>
    <m/>
    <x v="10"/>
    <x v="136"/>
    <x v="46003"/>
  </r>
  <r>
    <m/>
    <x v="10"/>
    <x v="136"/>
    <x v="46004"/>
  </r>
  <r>
    <m/>
    <x v="10"/>
    <x v="136"/>
    <x v="46005"/>
  </r>
  <r>
    <m/>
    <x v="10"/>
    <x v="136"/>
    <x v="46006"/>
  </r>
  <r>
    <m/>
    <x v="10"/>
    <x v="136"/>
    <x v="46007"/>
  </r>
  <r>
    <m/>
    <x v="10"/>
    <x v="136"/>
    <x v="46008"/>
  </r>
  <r>
    <m/>
    <x v="10"/>
    <x v="136"/>
    <x v="46009"/>
  </r>
  <r>
    <m/>
    <x v="10"/>
    <x v="136"/>
    <x v="46010"/>
  </r>
  <r>
    <m/>
    <x v="10"/>
    <x v="136"/>
    <x v="46011"/>
  </r>
  <r>
    <m/>
    <x v="10"/>
    <x v="136"/>
    <x v="46012"/>
  </r>
  <r>
    <m/>
    <x v="10"/>
    <x v="136"/>
    <x v="46013"/>
  </r>
  <r>
    <m/>
    <x v="10"/>
    <x v="136"/>
    <x v="46014"/>
  </r>
  <r>
    <m/>
    <x v="10"/>
    <x v="136"/>
    <x v="46015"/>
  </r>
  <r>
    <m/>
    <x v="10"/>
    <x v="136"/>
    <x v="46016"/>
  </r>
  <r>
    <m/>
    <x v="10"/>
    <x v="136"/>
    <x v="46017"/>
  </r>
  <r>
    <m/>
    <x v="10"/>
    <x v="136"/>
    <x v="46018"/>
  </r>
  <r>
    <m/>
    <x v="10"/>
    <x v="136"/>
    <x v="46019"/>
  </r>
  <r>
    <m/>
    <x v="10"/>
    <x v="136"/>
    <x v="46020"/>
  </r>
  <r>
    <m/>
    <x v="10"/>
    <x v="136"/>
    <x v="46021"/>
  </r>
  <r>
    <m/>
    <x v="10"/>
    <x v="136"/>
    <x v="46022"/>
  </r>
  <r>
    <m/>
    <x v="10"/>
    <x v="136"/>
    <x v="46023"/>
  </r>
  <r>
    <m/>
    <x v="10"/>
    <x v="136"/>
    <x v="46024"/>
  </r>
  <r>
    <m/>
    <x v="10"/>
    <x v="136"/>
    <x v="46025"/>
  </r>
  <r>
    <m/>
    <x v="10"/>
    <x v="136"/>
    <x v="46026"/>
  </r>
  <r>
    <m/>
    <x v="10"/>
    <x v="136"/>
    <x v="46027"/>
  </r>
  <r>
    <m/>
    <x v="10"/>
    <x v="136"/>
    <x v="46028"/>
  </r>
  <r>
    <m/>
    <x v="10"/>
    <x v="136"/>
    <x v="46029"/>
  </r>
  <r>
    <m/>
    <x v="10"/>
    <x v="136"/>
    <x v="46030"/>
  </r>
  <r>
    <m/>
    <x v="10"/>
    <x v="136"/>
    <x v="46031"/>
  </r>
  <r>
    <m/>
    <x v="10"/>
    <x v="136"/>
    <x v="46032"/>
  </r>
  <r>
    <m/>
    <x v="10"/>
    <x v="136"/>
    <x v="46033"/>
  </r>
  <r>
    <m/>
    <x v="10"/>
    <x v="136"/>
    <x v="46034"/>
  </r>
  <r>
    <m/>
    <x v="10"/>
    <x v="136"/>
    <x v="46035"/>
  </r>
  <r>
    <m/>
    <x v="10"/>
    <x v="136"/>
    <x v="46036"/>
  </r>
  <r>
    <m/>
    <x v="10"/>
    <x v="136"/>
    <x v="46037"/>
  </r>
  <r>
    <m/>
    <x v="10"/>
    <x v="136"/>
    <x v="46038"/>
  </r>
  <r>
    <m/>
    <x v="10"/>
    <x v="136"/>
    <x v="46039"/>
  </r>
  <r>
    <m/>
    <x v="10"/>
    <x v="136"/>
    <x v="46040"/>
  </r>
  <r>
    <m/>
    <x v="10"/>
    <x v="136"/>
    <x v="46041"/>
  </r>
  <r>
    <m/>
    <x v="10"/>
    <x v="136"/>
    <x v="46042"/>
  </r>
  <r>
    <m/>
    <x v="10"/>
    <x v="136"/>
    <x v="46043"/>
  </r>
  <r>
    <m/>
    <x v="10"/>
    <x v="136"/>
    <x v="46044"/>
  </r>
  <r>
    <m/>
    <x v="10"/>
    <x v="136"/>
    <x v="46045"/>
  </r>
  <r>
    <m/>
    <x v="10"/>
    <x v="136"/>
    <x v="46046"/>
  </r>
  <r>
    <m/>
    <x v="10"/>
    <x v="136"/>
    <x v="46047"/>
  </r>
  <r>
    <m/>
    <x v="10"/>
    <x v="136"/>
    <x v="46048"/>
  </r>
  <r>
    <m/>
    <x v="10"/>
    <x v="136"/>
    <x v="46049"/>
  </r>
  <r>
    <m/>
    <x v="10"/>
    <x v="136"/>
    <x v="46050"/>
  </r>
  <r>
    <m/>
    <x v="10"/>
    <x v="136"/>
    <x v="46051"/>
  </r>
  <r>
    <m/>
    <x v="10"/>
    <x v="136"/>
    <x v="46052"/>
  </r>
  <r>
    <m/>
    <x v="10"/>
    <x v="136"/>
    <x v="46053"/>
  </r>
  <r>
    <m/>
    <x v="10"/>
    <x v="136"/>
    <x v="46054"/>
  </r>
  <r>
    <m/>
    <x v="10"/>
    <x v="136"/>
    <x v="46055"/>
  </r>
  <r>
    <m/>
    <x v="10"/>
    <x v="136"/>
    <x v="46056"/>
  </r>
  <r>
    <m/>
    <x v="10"/>
    <x v="136"/>
    <x v="46057"/>
  </r>
  <r>
    <m/>
    <x v="10"/>
    <x v="136"/>
    <x v="46058"/>
  </r>
  <r>
    <m/>
    <x v="10"/>
    <x v="136"/>
    <x v="46059"/>
  </r>
  <r>
    <m/>
    <x v="10"/>
    <x v="136"/>
    <x v="46060"/>
  </r>
  <r>
    <m/>
    <x v="10"/>
    <x v="136"/>
    <x v="46061"/>
  </r>
  <r>
    <m/>
    <x v="10"/>
    <x v="136"/>
    <x v="46062"/>
  </r>
  <r>
    <m/>
    <x v="10"/>
    <x v="136"/>
    <x v="46063"/>
  </r>
  <r>
    <m/>
    <x v="10"/>
    <x v="136"/>
    <x v="46064"/>
  </r>
  <r>
    <m/>
    <x v="10"/>
    <x v="136"/>
    <x v="46065"/>
  </r>
  <r>
    <m/>
    <x v="10"/>
    <x v="136"/>
    <x v="46066"/>
  </r>
  <r>
    <m/>
    <x v="10"/>
    <x v="136"/>
    <x v="46067"/>
  </r>
  <r>
    <m/>
    <x v="10"/>
    <x v="136"/>
    <x v="46068"/>
  </r>
  <r>
    <m/>
    <x v="10"/>
    <x v="136"/>
    <x v="46069"/>
  </r>
  <r>
    <m/>
    <x v="10"/>
    <x v="136"/>
    <x v="46070"/>
  </r>
  <r>
    <m/>
    <x v="10"/>
    <x v="136"/>
    <x v="46071"/>
  </r>
  <r>
    <m/>
    <x v="10"/>
    <x v="136"/>
    <x v="46072"/>
  </r>
  <r>
    <m/>
    <x v="10"/>
    <x v="136"/>
    <x v="46073"/>
  </r>
  <r>
    <m/>
    <x v="10"/>
    <x v="136"/>
    <x v="46074"/>
  </r>
  <r>
    <m/>
    <x v="10"/>
    <x v="136"/>
    <x v="46075"/>
  </r>
  <r>
    <m/>
    <x v="10"/>
    <x v="136"/>
    <x v="46076"/>
  </r>
  <r>
    <m/>
    <x v="10"/>
    <x v="136"/>
    <x v="46077"/>
  </r>
  <r>
    <m/>
    <x v="10"/>
    <x v="136"/>
    <x v="46078"/>
  </r>
  <r>
    <m/>
    <x v="10"/>
    <x v="136"/>
    <x v="46079"/>
  </r>
  <r>
    <m/>
    <x v="10"/>
    <x v="136"/>
    <x v="46080"/>
  </r>
  <r>
    <m/>
    <x v="10"/>
    <x v="136"/>
    <x v="46081"/>
  </r>
  <r>
    <m/>
    <x v="10"/>
    <x v="136"/>
    <x v="46082"/>
  </r>
  <r>
    <m/>
    <x v="10"/>
    <x v="136"/>
    <x v="46083"/>
  </r>
  <r>
    <m/>
    <x v="10"/>
    <x v="136"/>
    <x v="46084"/>
  </r>
  <r>
    <m/>
    <x v="10"/>
    <x v="136"/>
    <x v="46085"/>
  </r>
  <r>
    <m/>
    <x v="10"/>
    <x v="136"/>
    <x v="46086"/>
  </r>
  <r>
    <m/>
    <x v="10"/>
    <x v="136"/>
    <x v="46087"/>
  </r>
  <r>
    <m/>
    <x v="10"/>
    <x v="136"/>
    <x v="46088"/>
  </r>
  <r>
    <m/>
    <x v="10"/>
    <x v="136"/>
    <x v="46089"/>
  </r>
  <r>
    <m/>
    <x v="10"/>
    <x v="136"/>
    <x v="46090"/>
  </r>
  <r>
    <m/>
    <x v="10"/>
    <x v="136"/>
    <x v="46091"/>
  </r>
  <r>
    <m/>
    <x v="10"/>
    <x v="136"/>
    <x v="46092"/>
  </r>
  <r>
    <m/>
    <x v="10"/>
    <x v="136"/>
    <x v="46093"/>
  </r>
  <r>
    <m/>
    <x v="10"/>
    <x v="136"/>
    <x v="46094"/>
  </r>
  <r>
    <m/>
    <x v="10"/>
    <x v="136"/>
    <x v="46095"/>
  </r>
  <r>
    <m/>
    <x v="10"/>
    <x v="136"/>
    <x v="46096"/>
  </r>
  <r>
    <m/>
    <x v="10"/>
    <x v="136"/>
    <x v="46097"/>
  </r>
  <r>
    <m/>
    <x v="10"/>
    <x v="136"/>
    <x v="46098"/>
  </r>
  <r>
    <m/>
    <x v="10"/>
    <x v="136"/>
    <x v="46099"/>
  </r>
  <r>
    <m/>
    <x v="10"/>
    <x v="136"/>
    <x v="46100"/>
  </r>
  <r>
    <m/>
    <x v="10"/>
    <x v="136"/>
    <x v="46101"/>
  </r>
  <r>
    <m/>
    <x v="10"/>
    <x v="136"/>
    <x v="46102"/>
  </r>
  <r>
    <m/>
    <x v="10"/>
    <x v="136"/>
    <x v="46103"/>
  </r>
  <r>
    <m/>
    <x v="10"/>
    <x v="136"/>
    <x v="46104"/>
  </r>
  <r>
    <m/>
    <x v="10"/>
    <x v="136"/>
    <x v="46105"/>
  </r>
  <r>
    <m/>
    <x v="10"/>
    <x v="136"/>
    <x v="46106"/>
  </r>
  <r>
    <m/>
    <x v="10"/>
    <x v="136"/>
    <x v="46107"/>
  </r>
  <r>
    <m/>
    <x v="10"/>
    <x v="136"/>
    <x v="46108"/>
  </r>
  <r>
    <m/>
    <x v="10"/>
    <x v="136"/>
    <x v="46109"/>
  </r>
  <r>
    <m/>
    <x v="10"/>
    <x v="136"/>
    <x v="46110"/>
  </r>
  <r>
    <m/>
    <x v="10"/>
    <x v="136"/>
    <x v="46111"/>
  </r>
  <r>
    <m/>
    <x v="10"/>
    <x v="136"/>
    <x v="46112"/>
  </r>
  <r>
    <m/>
    <x v="10"/>
    <x v="136"/>
    <x v="46113"/>
  </r>
  <r>
    <m/>
    <x v="10"/>
    <x v="136"/>
    <x v="46114"/>
  </r>
  <r>
    <m/>
    <x v="10"/>
    <x v="136"/>
    <x v="46115"/>
  </r>
  <r>
    <m/>
    <x v="10"/>
    <x v="136"/>
    <x v="46116"/>
  </r>
  <r>
    <m/>
    <x v="10"/>
    <x v="136"/>
    <x v="46117"/>
  </r>
  <r>
    <m/>
    <x v="10"/>
    <x v="136"/>
    <x v="46118"/>
  </r>
  <r>
    <m/>
    <x v="10"/>
    <x v="136"/>
    <x v="46119"/>
  </r>
  <r>
    <m/>
    <x v="10"/>
    <x v="136"/>
    <x v="46120"/>
  </r>
  <r>
    <m/>
    <x v="10"/>
    <x v="136"/>
    <x v="46121"/>
  </r>
  <r>
    <m/>
    <x v="10"/>
    <x v="136"/>
    <x v="46122"/>
  </r>
  <r>
    <m/>
    <x v="10"/>
    <x v="136"/>
    <x v="46123"/>
  </r>
  <r>
    <m/>
    <x v="10"/>
    <x v="136"/>
    <x v="46124"/>
  </r>
  <r>
    <m/>
    <x v="10"/>
    <x v="136"/>
    <x v="46125"/>
  </r>
  <r>
    <m/>
    <x v="10"/>
    <x v="136"/>
    <x v="46126"/>
  </r>
  <r>
    <m/>
    <x v="10"/>
    <x v="136"/>
    <x v="46127"/>
  </r>
  <r>
    <m/>
    <x v="10"/>
    <x v="136"/>
    <x v="46128"/>
  </r>
  <r>
    <m/>
    <x v="10"/>
    <x v="136"/>
    <x v="46129"/>
  </r>
  <r>
    <m/>
    <x v="10"/>
    <x v="136"/>
    <x v="46130"/>
  </r>
  <r>
    <m/>
    <x v="10"/>
    <x v="136"/>
    <x v="46131"/>
  </r>
  <r>
    <m/>
    <x v="10"/>
    <x v="136"/>
    <x v="46132"/>
  </r>
  <r>
    <m/>
    <x v="10"/>
    <x v="136"/>
    <x v="46133"/>
  </r>
  <r>
    <m/>
    <x v="10"/>
    <x v="136"/>
    <x v="46134"/>
  </r>
  <r>
    <m/>
    <x v="10"/>
    <x v="136"/>
    <x v="46135"/>
  </r>
  <r>
    <m/>
    <x v="10"/>
    <x v="136"/>
    <x v="46136"/>
  </r>
  <r>
    <m/>
    <x v="10"/>
    <x v="136"/>
    <x v="46137"/>
  </r>
  <r>
    <m/>
    <x v="10"/>
    <x v="136"/>
    <x v="46138"/>
  </r>
  <r>
    <m/>
    <x v="10"/>
    <x v="136"/>
    <x v="46139"/>
  </r>
  <r>
    <m/>
    <x v="10"/>
    <x v="136"/>
    <x v="46140"/>
  </r>
  <r>
    <m/>
    <x v="10"/>
    <x v="136"/>
    <x v="46141"/>
  </r>
  <r>
    <m/>
    <x v="10"/>
    <x v="136"/>
    <x v="46142"/>
  </r>
  <r>
    <m/>
    <x v="10"/>
    <x v="136"/>
    <x v="46143"/>
  </r>
  <r>
    <m/>
    <x v="10"/>
    <x v="136"/>
    <x v="46144"/>
  </r>
  <r>
    <m/>
    <x v="10"/>
    <x v="136"/>
    <x v="46145"/>
  </r>
  <r>
    <m/>
    <x v="10"/>
    <x v="136"/>
    <x v="46146"/>
  </r>
  <r>
    <m/>
    <x v="10"/>
    <x v="136"/>
    <x v="46147"/>
  </r>
  <r>
    <m/>
    <x v="10"/>
    <x v="136"/>
    <x v="46148"/>
  </r>
  <r>
    <m/>
    <x v="10"/>
    <x v="136"/>
    <x v="46149"/>
  </r>
  <r>
    <m/>
    <x v="10"/>
    <x v="136"/>
    <x v="46150"/>
  </r>
  <r>
    <m/>
    <x v="10"/>
    <x v="136"/>
    <x v="46151"/>
  </r>
  <r>
    <m/>
    <x v="10"/>
    <x v="136"/>
    <x v="46152"/>
  </r>
  <r>
    <m/>
    <x v="10"/>
    <x v="136"/>
    <x v="46153"/>
  </r>
  <r>
    <m/>
    <x v="10"/>
    <x v="136"/>
    <x v="46154"/>
  </r>
  <r>
    <m/>
    <x v="10"/>
    <x v="136"/>
    <x v="46155"/>
  </r>
  <r>
    <m/>
    <x v="10"/>
    <x v="136"/>
    <x v="46156"/>
  </r>
  <r>
    <m/>
    <x v="10"/>
    <x v="136"/>
    <x v="46157"/>
  </r>
  <r>
    <m/>
    <x v="10"/>
    <x v="136"/>
    <x v="46158"/>
  </r>
  <r>
    <m/>
    <x v="10"/>
    <x v="136"/>
    <x v="46159"/>
  </r>
  <r>
    <m/>
    <x v="10"/>
    <x v="136"/>
    <x v="46160"/>
  </r>
  <r>
    <m/>
    <x v="10"/>
    <x v="136"/>
    <x v="46161"/>
  </r>
  <r>
    <m/>
    <x v="10"/>
    <x v="136"/>
    <x v="46162"/>
  </r>
  <r>
    <m/>
    <x v="10"/>
    <x v="136"/>
    <x v="46163"/>
  </r>
  <r>
    <m/>
    <x v="10"/>
    <x v="136"/>
    <x v="46164"/>
  </r>
  <r>
    <m/>
    <x v="10"/>
    <x v="136"/>
    <x v="46165"/>
  </r>
  <r>
    <m/>
    <x v="10"/>
    <x v="136"/>
    <x v="46166"/>
  </r>
  <r>
    <m/>
    <x v="10"/>
    <x v="136"/>
    <x v="46167"/>
  </r>
  <r>
    <m/>
    <x v="10"/>
    <x v="136"/>
    <x v="46168"/>
  </r>
  <r>
    <m/>
    <x v="10"/>
    <x v="136"/>
    <x v="46169"/>
  </r>
  <r>
    <m/>
    <x v="10"/>
    <x v="136"/>
    <x v="46170"/>
  </r>
  <r>
    <m/>
    <x v="10"/>
    <x v="136"/>
    <x v="46171"/>
  </r>
  <r>
    <m/>
    <x v="10"/>
    <x v="136"/>
    <x v="46172"/>
  </r>
  <r>
    <m/>
    <x v="10"/>
    <x v="136"/>
    <x v="46173"/>
  </r>
  <r>
    <m/>
    <x v="10"/>
    <x v="136"/>
    <x v="46174"/>
  </r>
  <r>
    <m/>
    <x v="10"/>
    <x v="136"/>
    <x v="46175"/>
  </r>
  <r>
    <m/>
    <x v="10"/>
    <x v="136"/>
    <x v="46176"/>
  </r>
  <r>
    <m/>
    <x v="10"/>
    <x v="136"/>
    <x v="46177"/>
  </r>
  <r>
    <m/>
    <x v="10"/>
    <x v="136"/>
    <x v="46178"/>
  </r>
  <r>
    <m/>
    <x v="10"/>
    <x v="136"/>
    <x v="46179"/>
  </r>
  <r>
    <m/>
    <x v="10"/>
    <x v="136"/>
    <x v="46180"/>
  </r>
  <r>
    <m/>
    <x v="10"/>
    <x v="136"/>
    <x v="46181"/>
  </r>
  <r>
    <m/>
    <x v="10"/>
    <x v="136"/>
    <x v="46182"/>
  </r>
  <r>
    <m/>
    <x v="10"/>
    <x v="136"/>
    <x v="46183"/>
  </r>
  <r>
    <m/>
    <x v="10"/>
    <x v="136"/>
    <x v="46184"/>
  </r>
  <r>
    <m/>
    <x v="10"/>
    <x v="136"/>
    <x v="46185"/>
  </r>
  <r>
    <m/>
    <x v="10"/>
    <x v="136"/>
    <x v="46186"/>
  </r>
  <r>
    <m/>
    <x v="10"/>
    <x v="136"/>
    <x v="46187"/>
  </r>
  <r>
    <m/>
    <x v="10"/>
    <x v="136"/>
    <x v="46188"/>
  </r>
  <r>
    <m/>
    <x v="10"/>
    <x v="136"/>
    <x v="46189"/>
  </r>
  <r>
    <m/>
    <x v="10"/>
    <x v="136"/>
    <x v="46190"/>
  </r>
  <r>
    <m/>
    <x v="10"/>
    <x v="136"/>
    <x v="46191"/>
  </r>
  <r>
    <m/>
    <x v="10"/>
    <x v="136"/>
    <x v="46192"/>
  </r>
  <r>
    <m/>
    <x v="10"/>
    <x v="136"/>
    <x v="46193"/>
  </r>
  <r>
    <m/>
    <x v="10"/>
    <x v="136"/>
    <x v="46194"/>
  </r>
  <r>
    <m/>
    <x v="10"/>
    <x v="136"/>
    <x v="46195"/>
  </r>
  <r>
    <m/>
    <x v="10"/>
    <x v="136"/>
    <x v="46196"/>
  </r>
  <r>
    <m/>
    <x v="10"/>
    <x v="136"/>
    <x v="46197"/>
  </r>
  <r>
    <m/>
    <x v="10"/>
    <x v="136"/>
    <x v="46198"/>
  </r>
  <r>
    <m/>
    <x v="10"/>
    <x v="136"/>
    <x v="46199"/>
  </r>
  <r>
    <m/>
    <x v="10"/>
    <x v="136"/>
    <x v="46200"/>
  </r>
  <r>
    <m/>
    <x v="10"/>
    <x v="136"/>
    <x v="46201"/>
  </r>
  <r>
    <m/>
    <x v="10"/>
    <x v="136"/>
    <x v="46202"/>
  </r>
  <r>
    <m/>
    <x v="10"/>
    <x v="136"/>
    <x v="46203"/>
  </r>
  <r>
    <m/>
    <x v="10"/>
    <x v="136"/>
    <x v="46204"/>
  </r>
  <r>
    <m/>
    <x v="10"/>
    <x v="136"/>
    <x v="46205"/>
  </r>
  <r>
    <m/>
    <x v="10"/>
    <x v="136"/>
    <x v="46206"/>
  </r>
  <r>
    <m/>
    <x v="10"/>
    <x v="136"/>
    <x v="46207"/>
  </r>
  <r>
    <m/>
    <x v="10"/>
    <x v="136"/>
    <x v="46208"/>
  </r>
  <r>
    <m/>
    <x v="10"/>
    <x v="136"/>
    <x v="46209"/>
  </r>
  <r>
    <m/>
    <x v="10"/>
    <x v="136"/>
    <x v="46210"/>
  </r>
  <r>
    <m/>
    <x v="10"/>
    <x v="136"/>
    <x v="46211"/>
  </r>
  <r>
    <m/>
    <x v="10"/>
    <x v="136"/>
    <x v="46212"/>
  </r>
  <r>
    <m/>
    <x v="10"/>
    <x v="136"/>
    <x v="46213"/>
  </r>
  <r>
    <m/>
    <x v="10"/>
    <x v="136"/>
    <x v="46214"/>
  </r>
  <r>
    <m/>
    <x v="10"/>
    <x v="136"/>
    <x v="46215"/>
  </r>
  <r>
    <m/>
    <x v="10"/>
    <x v="136"/>
    <x v="46216"/>
  </r>
  <r>
    <m/>
    <x v="10"/>
    <x v="136"/>
    <x v="46217"/>
  </r>
  <r>
    <m/>
    <x v="10"/>
    <x v="136"/>
    <x v="46218"/>
  </r>
  <r>
    <m/>
    <x v="10"/>
    <x v="136"/>
    <x v="46219"/>
  </r>
  <r>
    <m/>
    <x v="10"/>
    <x v="136"/>
    <x v="46220"/>
  </r>
  <r>
    <m/>
    <x v="10"/>
    <x v="136"/>
    <x v="46221"/>
  </r>
  <r>
    <m/>
    <x v="10"/>
    <x v="136"/>
    <x v="46222"/>
  </r>
  <r>
    <m/>
    <x v="10"/>
    <x v="136"/>
    <x v="46223"/>
  </r>
  <r>
    <m/>
    <x v="10"/>
    <x v="136"/>
    <x v="46224"/>
  </r>
  <r>
    <m/>
    <x v="10"/>
    <x v="136"/>
    <x v="46225"/>
  </r>
  <r>
    <m/>
    <x v="10"/>
    <x v="136"/>
    <x v="46226"/>
  </r>
  <r>
    <m/>
    <x v="10"/>
    <x v="136"/>
    <x v="46227"/>
  </r>
  <r>
    <m/>
    <x v="10"/>
    <x v="136"/>
    <x v="46228"/>
  </r>
  <r>
    <m/>
    <x v="10"/>
    <x v="136"/>
    <x v="46229"/>
  </r>
  <r>
    <m/>
    <x v="10"/>
    <x v="136"/>
    <x v="46230"/>
  </r>
  <r>
    <m/>
    <x v="10"/>
    <x v="136"/>
    <x v="46231"/>
  </r>
  <r>
    <m/>
    <x v="10"/>
    <x v="136"/>
    <x v="46232"/>
  </r>
  <r>
    <m/>
    <x v="10"/>
    <x v="136"/>
    <x v="46233"/>
  </r>
  <r>
    <m/>
    <x v="10"/>
    <x v="136"/>
    <x v="46234"/>
  </r>
  <r>
    <m/>
    <x v="10"/>
    <x v="136"/>
    <x v="46235"/>
  </r>
  <r>
    <m/>
    <x v="10"/>
    <x v="136"/>
    <x v="46236"/>
  </r>
  <r>
    <m/>
    <x v="10"/>
    <x v="136"/>
    <x v="46237"/>
  </r>
  <r>
    <m/>
    <x v="10"/>
    <x v="136"/>
    <x v="46238"/>
  </r>
  <r>
    <m/>
    <x v="10"/>
    <x v="136"/>
    <x v="46239"/>
  </r>
  <r>
    <m/>
    <x v="10"/>
    <x v="136"/>
    <x v="46240"/>
  </r>
  <r>
    <m/>
    <x v="10"/>
    <x v="136"/>
    <x v="46241"/>
  </r>
  <r>
    <m/>
    <x v="10"/>
    <x v="136"/>
    <x v="46242"/>
  </r>
  <r>
    <m/>
    <x v="10"/>
    <x v="136"/>
    <x v="46243"/>
  </r>
  <r>
    <m/>
    <x v="10"/>
    <x v="136"/>
    <x v="46244"/>
  </r>
  <r>
    <m/>
    <x v="10"/>
    <x v="136"/>
    <x v="46245"/>
  </r>
  <r>
    <m/>
    <x v="10"/>
    <x v="136"/>
    <x v="46246"/>
  </r>
  <r>
    <m/>
    <x v="10"/>
    <x v="136"/>
    <x v="46247"/>
  </r>
  <r>
    <m/>
    <x v="10"/>
    <x v="136"/>
    <x v="46248"/>
  </r>
  <r>
    <m/>
    <x v="10"/>
    <x v="136"/>
    <x v="46249"/>
  </r>
  <r>
    <m/>
    <x v="10"/>
    <x v="136"/>
    <x v="46250"/>
  </r>
  <r>
    <m/>
    <x v="10"/>
    <x v="136"/>
    <x v="46251"/>
  </r>
  <r>
    <m/>
    <x v="10"/>
    <x v="136"/>
    <x v="46252"/>
  </r>
  <r>
    <m/>
    <x v="10"/>
    <x v="136"/>
    <x v="46253"/>
  </r>
  <r>
    <m/>
    <x v="10"/>
    <x v="136"/>
    <x v="46254"/>
  </r>
  <r>
    <m/>
    <x v="10"/>
    <x v="136"/>
    <x v="46255"/>
  </r>
  <r>
    <m/>
    <x v="10"/>
    <x v="136"/>
    <x v="46256"/>
  </r>
  <r>
    <m/>
    <x v="10"/>
    <x v="136"/>
    <x v="46257"/>
  </r>
  <r>
    <m/>
    <x v="10"/>
    <x v="136"/>
    <x v="46258"/>
  </r>
  <r>
    <m/>
    <x v="10"/>
    <x v="136"/>
    <x v="46259"/>
  </r>
  <r>
    <m/>
    <x v="10"/>
    <x v="136"/>
    <x v="46260"/>
  </r>
  <r>
    <m/>
    <x v="10"/>
    <x v="136"/>
    <x v="46261"/>
  </r>
  <r>
    <m/>
    <x v="10"/>
    <x v="136"/>
    <x v="46262"/>
  </r>
  <r>
    <m/>
    <x v="10"/>
    <x v="136"/>
    <x v="46263"/>
  </r>
  <r>
    <m/>
    <x v="10"/>
    <x v="136"/>
    <x v="46264"/>
  </r>
  <r>
    <m/>
    <x v="10"/>
    <x v="136"/>
    <x v="46265"/>
  </r>
  <r>
    <m/>
    <x v="10"/>
    <x v="136"/>
    <x v="46266"/>
  </r>
  <r>
    <m/>
    <x v="10"/>
    <x v="136"/>
    <x v="46267"/>
  </r>
  <r>
    <m/>
    <x v="10"/>
    <x v="136"/>
    <x v="46268"/>
  </r>
  <r>
    <m/>
    <x v="10"/>
    <x v="136"/>
    <x v="46269"/>
  </r>
  <r>
    <m/>
    <x v="10"/>
    <x v="136"/>
    <x v="46270"/>
  </r>
  <r>
    <m/>
    <x v="10"/>
    <x v="136"/>
    <x v="46271"/>
  </r>
  <r>
    <m/>
    <x v="10"/>
    <x v="136"/>
    <x v="46272"/>
  </r>
  <r>
    <m/>
    <x v="10"/>
    <x v="136"/>
    <x v="46273"/>
  </r>
  <r>
    <m/>
    <x v="10"/>
    <x v="136"/>
    <x v="46274"/>
  </r>
  <r>
    <m/>
    <x v="10"/>
    <x v="136"/>
    <x v="46275"/>
  </r>
  <r>
    <m/>
    <x v="10"/>
    <x v="136"/>
    <x v="46276"/>
  </r>
  <r>
    <m/>
    <x v="10"/>
    <x v="136"/>
    <x v="46277"/>
  </r>
  <r>
    <m/>
    <x v="10"/>
    <x v="136"/>
    <x v="46278"/>
  </r>
  <r>
    <m/>
    <x v="10"/>
    <x v="136"/>
    <x v="46279"/>
  </r>
  <r>
    <m/>
    <x v="10"/>
    <x v="136"/>
    <x v="46280"/>
  </r>
  <r>
    <m/>
    <x v="10"/>
    <x v="136"/>
    <x v="46281"/>
  </r>
  <r>
    <m/>
    <x v="10"/>
    <x v="136"/>
    <x v="46282"/>
  </r>
  <r>
    <m/>
    <x v="10"/>
    <x v="136"/>
    <x v="46283"/>
  </r>
  <r>
    <m/>
    <x v="10"/>
    <x v="136"/>
    <x v="46284"/>
  </r>
  <r>
    <m/>
    <x v="10"/>
    <x v="136"/>
    <x v="46285"/>
  </r>
  <r>
    <m/>
    <x v="10"/>
    <x v="136"/>
    <x v="46286"/>
  </r>
  <r>
    <m/>
    <x v="10"/>
    <x v="136"/>
    <x v="46287"/>
  </r>
  <r>
    <m/>
    <x v="10"/>
    <x v="136"/>
    <x v="46288"/>
  </r>
  <r>
    <m/>
    <x v="10"/>
    <x v="136"/>
    <x v="46289"/>
  </r>
  <r>
    <m/>
    <x v="10"/>
    <x v="136"/>
    <x v="46290"/>
  </r>
  <r>
    <m/>
    <x v="10"/>
    <x v="136"/>
    <x v="46291"/>
  </r>
  <r>
    <m/>
    <x v="10"/>
    <x v="136"/>
    <x v="46292"/>
  </r>
  <r>
    <m/>
    <x v="10"/>
    <x v="136"/>
    <x v="46293"/>
  </r>
  <r>
    <m/>
    <x v="10"/>
    <x v="136"/>
    <x v="46294"/>
  </r>
  <r>
    <m/>
    <x v="10"/>
    <x v="136"/>
    <x v="46295"/>
  </r>
  <r>
    <m/>
    <x v="10"/>
    <x v="136"/>
    <x v="46296"/>
  </r>
  <r>
    <m/>
    <x v="10"/>
    <x v="136"/>
    <x v="46297"/>
  </r>
  <r>
    <m/>
    <x v="10"/>
    <x v="136"/>
    <x v="46298"/>
  </r>
  <r>
    <m/>
    <x v="10"/>
    <x v="136"/>
    <x v="46299"/>
  </r>
  <r>
    <m/>
    <x v="10"/>
    <x v="136"/>
    <x v="46300"/>
  </r>
  <r>
    <m/>
    <x v="10"/>
    <x v="136"/>
    <x v="46301"/>
  </r>
  <r>
    <m/>
    <x v="10"/>
    <x v="136"/>
    <x v="46302"/>
  </r>
  <r>
    <m/>
    <x v="10"/>
    <x v="136"/>
    <x v="46303"/>
  </r>
  <r>
    <m/>
    <x v="10"/>
    <x v="136"/>
    <x v="46304"/>
  </r>
  <r>
    <m/>
    <x v="10"/>
    <x v="136"/>
    <x v="46305"/>
  </r>
  <r>
    <m/>
    <x v="10"/>
    <x v="136"/>
    <x v="46306"/>
  </r>
  <r>
    <m/>
    <x v="10"/>
    <x v="136"/>
    <x v="46307"/>
  </r>
  <r>
    <m/>
    <x v="10"/>
    <x v="136"/>
    <x v="46308"/>
  </r>
  <r>
    <m/>
    <x v="10"/>
    <x v="136"/>
    <x v="46309"/>
  </r>
  <r>
    <m/>
    <x v="10"/>
    <x v="136"/>
    <x v="46310"/>
  </r>
  <r>
    <m/>
    <x v="10"/>
    <x v="136"/>
    <x v="46311"/>
  </r>
  <r>
    <m/>
    <x v="10"/>
    <x v="136"/>
    <x v="46312"/>
  </r>
  <r>
    <m/>
    <x v="10"/>
    <x v="136"/>
    <x v="46313"/>
  </r>
  <r>
    <m/>
    <x v="10"/>
    <x v="136"/>
    <x v="46314"/>
  </r>
  <r>
    <m/>
    <x v="10"/>
    <x v="136"/>
    <x v="46315"/>
  </r>
  <r>
    <m/>
    <x v="10"/>
    <x v="136"/>
    <x v="46316"/>
  </r>
  <r>
    <m/>
    <x v="10"/>
    <x v="136"/>
    <x v="46317"/>
  </r>
  <r>
    <m/>
    <x v="10"/>
    <x v="136"/>
    <x v="46318"/>
  </r>
  <r>
    <m/>
    <x v="10"/>
    <x v="136"/>
    <x v="46319"/>
  </r>
  <r>
    <m/>
    <x v="10"/>
    <x v="136"/>
    <x v="46320"/>
  </r>
  <r>
    <m/>
    <x v="10"/>
    <x v="136"/>
    <x v="46321"/>
  </r>
  <r>
    <m/>
    <x v="10"/>
    <x v="136"/>
    <x v="46322"/>
  </r>
  <r>
    <m/>
    <x v="10"/>
    <x v="136"/>
    <x v="46323"/>
  </r>
  <r>
    <m/>
    <x v="10"/>
    <x v="136"/>
    <x v="46324"/>
  </r>
  <r>
    <m/>
    <x v="10"/>
    <x v="136"/>
    <x v="46325"/>
  </r>
  <r>
    <m/>
    <x v="10"/>
    <x v="136"/>
    <x v="46326"/>
  </r>
  <r>
    <m/>
    <x v="10"/>
    <x v="136"/>
    <x v="46327"/>
  </r>
  <r>
    <m/>
    <x v="10"/>
    <x v="136"/>
    <x v="46328"/>
  </r>
  <r>
    <m/>
    <x v="10"/>
    <x v="136"/>
    <x v="46329"/>
  </r>
  <r>
    <m/>
    <x v="10"/>
    <x v="136"/>
    <x v="46330"/>
  </r>
  <r>
    <m/>
    <x v="10"/>
    <x v="136"/>
    <x v="46331"/>
  </r>
  <r>
    <m/>
    <x v="10"/>
    <x v="136"/>
    <x v="46332"/>
  </r>
  <r>
    <m/>
    <x v="10"/>
    <x v="136"/>
    <x v="46333"/>
  </r>
  <r>
    <m/>
    <x v="10"/>
    <x v="136"/>
    <x v="46334"/>
  </r>
  <r>
    <m/>
    <x v="10"/>
    <x v="136"/>
    <x v="46335"/>
  </r>
  <r>
    <m/>
    <x v="10"/>
    <x v="136"/>
    <x v="46336"/>
  </r>
  <r>
    <m/>
    <x v="10"/>
    <x v="136"/>
    <x v="46337"/>
  </r>
  <r>
    <m/>
    <x v="10"/>
    <x v="136"/>
    <x v="46338"/>
  </r>
  <r>
    <m/>
    <x v="10"/>
    <x v="136"/>
    <x v="46339"/>
  </r>
  <r>
    <m/>
    <x v="10"/>
    <x v="136"/>
    <x v="46340"/>
  </r>
  <r>
    <m/>
    <x v="10"/>
    <x v="136"/>
    <x v="46341"/>
  </r>
  <r>
    <m/>
    <x v="10"/>
    <x v="136"/>
    <x v="46342"/>
  </r>
  <r>
    <m/>
    <x v="10"/>
    <x v="136"/>
    <x v="46343"/>
  </r>
  <r>
    <m/>
    <x v="10"/>
    <x v="136"/>
    <x v="46344"/>
  </r>
  <r>
    <m/>
    <x v="10"/>
    <x v="136"/>
    <x v="46345"/>
  </r>
  <r>
    <m/>
    <x v="10"/>
    <x v="136"/>
    <x v="46346"/>
  </r>
  <r>
    <m/>
    <x v="10"/>
    <x v="136"/>
    <x v="46347"/>
  </r>
  <r>
    <m/>
    <x v="10"/>
    <x v="136"/>
    <x v="46348"/>
  </r>
  <r>
    <m/>
    <x v="10"/>
    <x v="136"/>
    <x v="46349"/>
  </r>
  <r>
    <m/>
    <x v="10"/>
    <x v="136"/>
    <x v="46350"/>
  </r>
  <r>
    <m/>
    <x v="10"/>
    <x v="136"/>
    <x v="46351"/>
  </r>
  <r>
    <m/>
    <x v="10"/>
    <x v="136"/>
    <x v="46352"/>
  </r>
  <r>
    <m/>
    <x v="10"/>
    <x v="136"/>
    <x v="46353"/>
  </r>
  <r>
    <m/>
    <x v="10"/>
    <x v="136"/>
    <x v="46354"/>
  </r>
  <r>
    <m/>
    <x v="10"/>
    <x v="136"/>
    <x v="46355"/>
  </r>
  <r>
    <m/>
    <x v="10"/>
    <x v="136"/>
    <x v="46356"/>
  </r>
  <r>
    <m/>
    <x v="10"/>
    <x v="136"/>
    <x v="46357"/>
  </r>
  <r>
    <m/>
    <x v="10"/>
    <x v="136"/>
    <x v="46358"/>
  </r>
  <r>
    <m/>
    <x v="10"/>
    <x v="136"/>
    <x v="46359"/>
  </r>
  <r>
    <m/>
    <x v="10"/>
    <x v="136"/>
    <x v="46360"/>
  </r>
  <r>
    <m/>
    <x v="10"/>
    <x v="136"/>
    <x v="46361"/>
  </r>
  <r>
    <m/>
    <x v="10"/>
    <x v="136"/>
    <x v="46362"/>
  </r>
  <r>
    <m/>
    <x v="10"/>
    <x v="136"/>
    <x v="46363"/>
  </r>
  <r>
    <m/>
    <x v="10"/>
    <x v="136"/>
    <x v="46364"/>
  </r>
  <r>
    <m/>
    <x v="10"/>
    <x v="136"/>
    <x v="46365"/>
  </r>
  <r>
    <m/>
    <x v="10"/>
    <x v="136"/>
    <x v="46366"/>
  </r>
  <r>
    <m/>
    <x v="10"/>
    <x v="136"/>
    <x v="46367"/>
  </r>
  <r>
    <m/>
    <x v="10"/>
    <x v="136"/>
    <x v="46368"/>
  </r>
  <r>
    <m/>
    <x v="10"/>
    <x v="136"/>
    <x v="46369"/>
  </r>
  <r>
    <m/>
    <x v="10"/>
    <x v="136"/>
    <x v="46370"/>
  </r>
  <r>
    <m/>
    <x v="10"/>
    <x v="136"/>
    <x v="46371"/>
  </r>
  <r>
    <m/>
    <x v="10"/>
    <x v="136"/>
    <x v="46372"/>
  </r>
  <r>
    <m/>
    <x v="10"/>
    <x v="136"/>
    <x v="46373"/>
  </r>
  <r>
    <m/>
    <x v="10"/>
    <x v="136"/>
    <x v="46374"/>
  </r>
  <r>
    <m/>
    <x v="10"/>
    <x v="136"/>
    <x v="46375"/>
  </r>
  <r>
    <m/>
    <x v="10"/>
    <x v="136"/>
    <x v="46376"/>
  </r>
  <r>
    <m/>
    <x v="10"/>
    <x v="136"/>
    <x v="46377"/>
  </r>
  <r>
    <m/>
    <x v="10"/>
    <x v="136"/>
    <x v="46378"/>
  </r>
  <r>
    <m/>
    <x v="10"/>
    <x v="136"/>
    <x v="46379"/>
  </r>
  <r>
    <m/>
    <x v="10"/>
    <x v="136"/>
    <x v="46380"/>
  </r>
  <r>
    <m/>
    <x v="10"/>
    <x v="136"/>
    <x v="46381"/>
  </r>
  <r>
    <m/>
    <x v="10"/>
    <x v="136"/>
    <x v="46382"/>
  </r>
  <r>
    <m/>
    <x v="10"/>
    <x v="136"/>
    <x v="46383"/>
  </r>
  <r>
    <m/>
    <x v="10"/>
    <x v="136"/>
    <x v="46384"/>
  </r>
  <r>
    <m/>
    <x v="10"/>
    <x v="136"/>
    <x v="46385"/>
  </r>
  <r>
    <m/>
    <x v="10"/>
    <x v="136"/>
    <x v="46386"/>
  </r>
  <r>
    <m/>
    <x v="10"/>
    <x v="136"/>
    <x v="46387"/>
  </r>
  <r>
    <m/>
    <x v="10"/>
    <x v="136"/>
    <x v="46388"/>
  </r>
  <r>
    <m/>
    <x v="10"/>
    <x v="136"/>
    <x v="46389"/>
  </r>
  <r>
    <m/>
    <x v="10"/>
    <x v="136"/>
    <x v="46390"/>
  </r>
  <r>
    <m/>
    <x v="10"/>
    <x v="136"/>
    <x v="46391"/>
  </r>
  <r>
    <m/>
    <x v="10"/>
    <x v="136"/>
    <x v="46392"/>
  </r>
  <r>
    <m/>
    <x v="10"/>
    <x v="136"/>
    <x v="46393"/>
  </r>
  <r>
    <m/>
    <x v="10"/>
    <x v="136"/>
    <x v="46394"/>
  </r>
  <r>
    <m/>
    <x v="10"/>
    <x v="136"/>
    <x v="46395"/>
  </r>
  <r>
    <m/>
    <x v="10"/>
    <x v="136"/>
    <x v="46396"/>
  </r>
  <r>
    <m/>
    <x v="10"/>
    <x v="136"/>
    <x v="46397"/>
  </r>
  <r>
    <m/>
    <x v="10"/>
    <x v="136"/>
    <x v="46398"/>
  </r>
  <r>
    <m/>
    <x v="10"/>
    <x v="136"/>
    <x v="46399"/>
  </r>
  <r>
    <m/>
    <x v="10"/>
    <x v="136"/>
    <x v="46400"/>
  </r>
  <r>
    <m/>
    <x v="10"/>
    <x v="136"/>
    <x v="46401"/>
  </r>
  <r>
    <m/>
    <x v="10"/>
    <x v="136"/>
    <x v="46402"/>
  </r>
  <r>
    <m/>
    <x v="10"/>
    <x v="136"/>
    <x v="46403"/>
  </r>
  <r>
    <m/>
    <x v="10"/>
    <x v="136"/>
    <x v="46404"/>
  </r>
  <r>
    <m/>
    <x v="10"/>
    <x v="136"/>
    <x v="46405"/>
  </r>
  <r>
    <m/>
    <x v="10"/>
    <x v="136"/>
    <x v="46406"/>
  </r>
  <r>
    <m/>
    <x v="10"/>
    <x v="136"/>
    <x v="46407"/>
  </r>
  <r>
    <m/>
    <x v="10"/>
    <x v="136"/>
    <x v="46408"/>
  </r>
  <r>
    <m/>
    <x v="10"/>
    <x v="136"/>
    <x v="46409"/>
  </r>
  <r>
    <m/>
    <x v="10"/>
    <x v="136"/>
    <x v="46410"/>
  </r>
  <r>
    <m/>
    <x v="10"/>
    <x v="136"/>
    <x v="46411"/>
  </r>
  <r>
    <m/>
    <x v="10"/>
    <x v="136"/>
    <x v="46412"/>
  </r>
  <r>
    <m/>
    <x v="10"/>
    <x v="136"/>
    <x v="46413"/>
  </r>
  <r>
    <m/>
    <x v="10"/>
    <x v="136"/>
    <x v="46414"/>
  </r>
  <r>
    <m/>
    <x v="10"/>
    <x v="136"/>
    <x v="46415"/>
  </r>
  <r>
    <m/>
    <x v="10"/>
    <x v="136"/>
    <x v="46416"/>
  </r>
  <r>
    <m/>
    <x v="10"/>
    <x v="136"/>
    <x v="46417"/>
  </r>
  <r>
    <m/>
    <x v="10"/>
    <x v="136"/>
    <x v="46418"/>
  </r>
  <r>
    <m/>
    <x v="10"/>
    <x v="136"/>
    <x v="46419"/>
  </r>
  <r>
    <m/>
    <x v="10"/>
    <x v="136"/>
    <x v="46420"/>
  </r>
  <r>
    <m/>
    <x v="10"/>
    <x v="136"/>
    <x v="46421"/>
  </r>
  <r>
    <m/>
    <x v="10"/>
    <x v="136"/>
    <x v="46422"/>
  </r>
  <r>
    <m/>
    <x v="10"/>
    <x v="136"/>
    <x v="46423"/>
  </r>
  <r>
    <m/>
    <x v="10"/>
    <x v="136"/>
    <x v="46424"/>
  </r>
  <r>
    <m/>
    <x v="10"/>
    <x v="136"/>
    <x v="46425"/>
  </r>
  <r>
    <m/>
    <x v="10"/>
    <x v="136"/>
    <x v="46426"/>
  </r>
  <r>
    <m/>
    <x v="10"/>
    <x v="136"/>
    <x v="46427"/>
  </r>
  <r>
    <m/>
    <x v="10"/>
    <x v="136"/>
    <x v="46428"/>
  </r>
  <r>
    <m/>
    <x v="10"/>
    <x v="136"/>
    <x v="46429"/>
  </r>
  <r>
    <m/>
    <x v="10"/>
    <x v="136"/>
    <x v="46430"/>
  </r>
  <r>
    <m/>
    <x v="10"/>
    <x v="136"/>
    <x v="46431"/>
  </r>
  <r>
    <m/>
    <x v="10"/>
    <x v="136"/>
    <x v="46432"/>
  </r>
  <r>
    <m/>
    <x v="10"/>
    <x v="136"/>
    <x v="46433"/>
  </r>
  <r>
    <m/>
    <x v="10"/>
    <x v="136"/>
    <x v="46434"/>
  </r>
  <r>
    <m/>
    <x v="10"/>
    <x v="136"/>
    <x v="46435"/>
  </r>
  <r>
    <m/>
    <x v="10"/>
    <x v="136"/>
    <x v="46436"/>
  </r>
  <r>
    <m/>
    <x v="10"/>
    <x v="136"/>
    <x v="46437"/>
  </r>
  <r>
    <m/>
    <x v="10"/>
    <x v="136"/>
    <x v="46438"/>
  </r>
  <r>
    <m/>
    <x v="10"/>
    <x v="136"/>
    <x v="46439"/>
  </r>
  <r>
    <m/>
    <x v="10"/>
    <x v="136"/>
    <x v="46440"/>
  </r>
  <r>
    <m/>
    <x v="10"/>
    <x v="136"/>
    <x v="46441"/>
  </r>
  <r>
    <m/>
    <x v="10"/>
    <x v="136"/>
    <x v="46442"/>
  </r>
  <r>
    <m/>
    <x v="10"/>
    <x v="136"/>
    <x v="46443"/>
  </r>
  <r>
    <m/>
    <x v="10"/>
    <x v="136"/>
    <x v="46444"/>
  </r>
  <r>
    <m/>
    <x v="10"/>
    <x v="136"/>
    <x v="46445"/>
  </r>
  <r>
    <m/>
    <x v="10"/>
    <x v="136"/>
    <x v="46446"/>
  </r>
  <r>
    <m/>
    <x v="10"/>
    <x v="136"/>
    <x v="46447"/>
  </r>
  <r>
    <m/>
    <x v="10"/>
    <x v="136"/>
    <x v="46448"/>
  </r>
  <r>
    <m/>
    <x v="10"/>
    <x v="136"/>
    <x v="46449"/>
  </r>
  <r>
    <m/>
    <x v="10"/>
    <x v="136"/>
    <x v="46450"/>
  </r>
  <r>
    <m/>
    <x v="10"/>
    <x v="136"/>
    <x v="46451"/>
  </r>
  <r>
    <m/>
    <x v="10"/>
    <x v="136"/>
    <x v="46452"/>
  </r>
  <r>
    <m/>
    <x v="10"/>
    <x v="136"/>
    <x v="46453"/>
  </r>
  <r>
    <m/>
    <x v="10"/>
    <x v="136"/>
    <x v="46454"/>
  </r>
  <r>
    <m/>
    <x v="10"/>
    <x v="136"/>
    <x v="46455"/>
  </r>
  <r>
    <m/>
    <x v="10"/>
    <x v="136"/>
    <x v="46456"/>
  </r>
  <r>
    <m/>
    <x v="10"/>
    <x v="136"/>
    <x v="46457"/>
  </r>
  <r>
    <m/>
    <x v="10"/>
    <x v="136"/>
    <x v="46458"/>
  </r>
  <r>
    <m/>
    <x v="10"/>
    <x v="136"/>
    <x v="46459"/>
  </r>
  <r>
    <m/>
    <x v="10"/>
    <x v="136"/>
    <x v="46460"/>
  </r>
  <r>
    <m/>
    <x v="10"/>
    <x v="136"/>
    <x v="46461"/>
  </r>
  <r>
    <m/>
    <x v="10"/>
    <x v="136"/>
    <x v="46462"/>
  </r>
  <r>
    <m/>
    <x v="10"/>
    <x v="136"/>
    <x v="46463"/>
  </r>
  <r>
    <m/>
    <x v="10"/>
    <x v="136"/>
    <x v="46464"/>
  </r>
  <r>
    <m/>
    <x v="10"/>
    <x v="136"/>
    <x v="46465"/>
  </r>
  <r>
    <m/>
    <x v="10"/>
    <x v="136"/>
    <x v="46466"/>
  </r>
  <r>
    <m/>
    <x v="10"/>
    <x v="136"/>
    <x v="46467"/>
  </r>
  <r>
    <m/>
    <x v="10"/>
    <x v="136"/>
    <x v="46468"/>
  </r>
  <r>
    <m/>
    <x v="10"/>
    <x v="136"/>
    <x v="46469"/>
  </r>
  <r>
    <m/>
    <x v="10"/>
    <x v="136"/>
    <x v="46470"/>
  </r>
  <r>
    <m/>
    <x v="10"/>
    <x v="136"/>
    <x v="46471"/>
  </r>
  <r>
    <m/>
    <x v="10"/>
    <x v="136"/>
    <x v="46472"/>
  </r>
  <r>
    <m/>
    <x v="10"/>
    <x v="136"/>
    <x v="46473"/>
  </r>
  <r>
    <m/>
    <x v="10"/>
    <x v="136"/>
    <x v="46474"/>
  </r>
  <r>
    <m/>
    <x v="10"/>
    <x v="136"/>
    <x v="46475"/>
  </r>
  <r>
    <m/>
    <x v="10"/>
    <x v="136"/>
    <x v="46476"/>
  </r>
  <r>
    <m/>
    <x v="10"/>
    <x v="136"/>
    <x v="46477"/>
  </r>
  <r>
    <m/>
    <x v="10"/>
    <x v="136"/>
    <x v="46478"/>
  </r>
  <r>
    <m/>
    <x v="10"/>
    <x v="136"/>
    <x v="46479"/>
  </r>
  <r>
    <m/>
    <x v="10"/>
    <x v="136"/>
    <x v="46480"/>
  </r>
  <r>
    <m/>
    <x v="10"/>
    <x v="136"/>
    <x v="46481"/>
  </r>
  <r>
    <m/>
    <x v="10"/>
    <x v="136"/>
    <x v="46482"/>
  </r>
  <r>
    <m/>
    <x v="10"/>
    <x v="136"/>
    <x v="46483"/>
  </r>
  <r>
    <m/>
    <x v="10"/>
    <x v="136"/>
    <x v="46484"/>
  </r>
  <r>
    <m/>
    <x v="10"/>
    <x v="136"/>
    <x v="46485"/>
  </r>
  <r>
    <m/>
    <x v="10"/>
    <x v="136"/>
    <x v="46486"/>
  </r>
  <r>
    <m/>
    <x v="10"/>
    <x v="136"/>
    <x v="46487"/>
  </r>
  <r>
    <m/>
    <x v="10"/>
    <x v="136"/>
    <x v="46488"/>
  </r>
  <r>
    <m/>
    <x v="10"/>
    <x v="136"/>
    <x v="46489"/>
  </r>
  <r>
    <m/>
    <x v="10"/>
    <x v="136"/>
    <x v="46490"/>
  </r>
  <r>
    <m/>
    <x v="10"/>
    <x v="136"/>
    <x v="46491"/>
  </r>
  <r>
    <m/>
    <x v="10"/>
    <x v="136"/>
    <x v="46492"/>
  </r>
  <r>
    <m/>
    <x v="10"/>
    <x v="136"/>
    <x v="46493"/>
  </r>
  <r>
    <m/>
    <x v="10"/>
    <x v="136"/>
    <x v="46494"/>
  </r>
  <r>
    <m/>
    <x v="10"/>
    <x v="136"/>
    <x v="46495"/>
  </r>
  <r>
    <m/>
    <x v="10"/>
    <x v="136"/>
    <x v="46496"/>
  </r>
  <r>
    <m/>
    <x v="10"/>
    <x v="136"/>
    <x v="46497"/>
  </r>
  <r>
    <m/>
    <x v="10"/>
    <x v="136"/>
    <x v="46498"/>
  </r>
  <r>
    <m/>
    <x v="10"/>
    <x v="136"/>
    <x v="46499"/>
  </r>
  <r>
    <m/>
    <x v="10"/>
    <x v="136"/>
    <x v="46500"/>
  </r>
  <r>
    <m/>
    <x v="10"/>
    <x v="136"/>
    <x v="46501"/>
  </r>
  <r>
    <m/>
    <x v="10"/>
    <x v="136"/>
    <x v="46502"/>
  </r>
  <r>
    <m/>
    <x v="10"/>
    <x v="136"/>
    <x v="46503"/>
  </r>
  <r>
    <m/>
    <x v="10"/>
    <x v="136"/>
    <x v="46504"/>
  </r>
  <r>
    <m/>
    <x v="10"/>
    <x v="136"/>
    <x v="46505"/>
  </r>
  <r>
    <m/>
    <x v="10"/>
    <x v="136"/>
    <x v="46506"/>
  </r>
  <r>
    <m/>
    <x v="10"/>
    <x v="136"/>
    <x v="46507"/>
  </r>
  <r>
    <m/>
    <x v="10"/>
    <x v="136"/>
    <x v="46508"/>
  </r>
  <r>
    <m/>
    <x v="10"/>
    <x v="136"/>
    <x v="46509"/>
  </r>
  <r>
    <m/>
    <x v="10"/>
    <x v="136"/>
    <x v="46510"/>
  </r>
  <r>
    <m/>
    <x v="10"/>
    <x v="136"/>
    <x v="46511"/>
  </r>
  <r>
    <m/>
    <x v="10"/>
    <x v="136"/>
    <x v="46512"/>
  </r>
  <r>
    <m/>
    <x v="10"/>
    <x v="136"/>
    <x v="46513"/>
  </r>
  <r>
    <m/>
    <x v="10"/>
    <x v="136"/>
    <x v="46514"/>
  </r>
  <r>
    <m/>
    <x v="10"/>
    <x v="136"/>
    <x v="46515"/>
  </r>
  <r>
    <m/>
    <x v="10"/>
    <x v="136"/>
    <x v="46516"/>
  </r>
  <r>
    <m/>
    <x v="10"/>
    <x v="136"/>
    <x v="46517"/>
  </r>
  <r>
    <m/>
    <x v="10"/>
    <x v="136"/>
    <x v="46518"/>
  </r>
  <r>
    <m/>
    <x v="10"/>
    <x v="136"/>
    <x v="46519"/>
  </r>
  <r>
    <m/>
    <x v="10"/>
    <x v="136"/>
    <x v="46520"/>
  </r>
  <r>
    <m/>
    <x v="10"/>
    <x v="136"/>
    <x v="46521"/>
  </r>
  <r>
    <m/>
    <x v="10"/>
    <x v="136"/>
    <x v="46522"/>
  </r>
  <r>
    <m/>
    <x v="10"/>
    <x v="136"/>
    <x v="46523"/>
  </r>
  <r>
    <m/>
    <x v="10"/>
    <x v="136"/>
    <x v="46524"/>
  </r>
  <r>
    <m/>
    <x v="10"/>
    <x v="136"/>
    <x v="46525"/>
  </r>
  <r>
    <m/>
    <x v="10"/>
    <x v="136"/>
    <x v="46526"/>
  </r>
  <r>
    <m/>
    <x v="10"/>
    <x v="136"/>
    <x v="46527"/>
  </r>
  <r>
    <m/>
    <x v="10"/>
    <x v="136"/>
    <x v="46528"/>
  </r>
  <r>
    <m/>
    <x v="10"/>
    <x v="136"/>
    <x v="46529"/>
  </r>
  <r>
    <m/>
    <x v="10"/>
    <x v="136"/>
    <x v="46530"/>
  </r>
  <r>
    <m/>
    <x v="10"/>
    <x v="136"/>
    <x v="46531"/>
  </r>
  <r>
    <m/>
    <x v="10"/>
    <x v="136"/>
    <x v="46532"/>
  </r>
  <r>
    <m/>
    <x v="10"/>
    <x v="136"/>
    <x v="46533"/>
  </r>
  <r>
    <m/>
    <x v="10"/>
    <x v="136"/>
    <x v="46534"/>
  </r>
  <r>
    <m/>
    <x v="10"/>
    <x v="136"/>
    <x v="46535"/>
  </r>
  <r>
    <m/>
    <x v="10"/>
    <x v="136"/>
    <x v="46536"/>
  </r>
  <r>
    <m/>
    <x v="10"/>
    <x v="136"/>
    <x v="46537"/>
  </r>
  <r>
    <m/>
    <x v="10"/>
    <x v="136"/>
    <x v="46538"/>
  </r>
  <r>
    <m/>
    <x v="10"/>
    <x v="136"/>
    <x v="46539"/>
  </r>
  <r>
    <m/>
    <x v="10"/>
    <x v="136"/>
    <x v="46540"/>
  </r>
  <r>
    <m/>
    <x v="10"/>
    <x v="136"/>
    <x v="46541"/>
  </r>
  <r>
    <m/>
    <x v="10"/>
    <x v="136"/>
    <x v="46542"/>
  </r>
  <r>
    <m/>
    <x v="10"/>
    <x v="136"/>
    <x v="46543"/>
  </r>
  <r>
    <m/>
    <x v="10"/>
    <x v="136"/>
    <x v="46544"/>
  </r>
  <r>
    <m/>
    <x v="10"/>
    <x v="136"/>
    <x v="46545"/>
  </r>
  <r>
    <m/>
    <x v="10"/>
    <x v="136"/>
    <x v="46546"/>
  </r>
  <r>
    <m/>
    <x v="10"/>
    <x v="136"/>
    <x v="46547"/>
  </r>
  <r>
    <m/>
    <x v="10"/>
    <x v="136"/>
    <x v="46548"/>
  </r>
  <r>
    <m/>
    <x v="10"/>
    <x v="136"/>
    <x v="46549"/>
  </r>
  <r>
    <m/>
    <x v="10"/>
    <x v="136"/>
    <x v="46550"/>
  </r>
  <r>
    <m/>
    <x v="10"/>
    <x v="136"/>
    <x v="46551"/>
  </r>
  <r>
    <m/>
    <x v="10"/>
    <x v="136"/>
    <x v="46552"/>
  </r>
  <r>
    <m/>
    <x v="10"/>
    <x v="136"/>
    <x v="46553"/>
  </r>
  <r>
    <m/>
    <x v="10"/>
    <x v="136"/>
    <x v="46554"/>
  </r>
  <r>
    <m/>
    <x v="10"/>
    <x v="136"/>
    <x v="46555"/>
  </r>
  <r>
    <m/>
    <x v="10"/>
    <x v="136"/>
    <x v="46556"/>
  </r>
  <r>
    <m/>
    <x v="10"/>
    <x v="136"/>
    <x v="46557"/>
  </r>
  <r>
    <m/>
    <x v="10"/>
    <x v="136"/>
    <x v="46558"/>
  </r>
  <r>
    <m/>
    <x v="10"/>
    <x v="136"/>
    <x v="46559"/>
  </r>
  <r>
    <m/>
    <x v="10"/>
    <x v="136"/>
    <x v="46560"/>
  </r>
  <r>
    <m/>
    <x v="10"/>
    <x v="136"/>
    <x v="46561"/>
  </r>
  <r>
    <m/>
    <x v="10"/>
    <x v="136"/>
    <x v="46562"/>
  </r>
  <r>
    <m/>
    <x v="10"/>
    <x v="136"/>
    <x v="46563"/>
  </r>
  <r>
    <m/>
    <x v="10"/>
    <x v="136"/>
    <x v="46564"/>
  </r>
  <r>
    <m/>
    <x v="10"/>
    <x v="136"/>
    <x v="46565"/>
  </r>
  <r>
    <m/>
    <x v="10"/>
    <x v="136"/>
    <x v="46566"/>
  </r>
  <r>
    <m/>
    <x v="10"/>
    <x v="136"/>
    <x v="46567"/>
  </r>
  <r>
    <m/>
    <x v="10"/>
    <x v="136"/>
    <x v="46568"/>
  </r>
  <r>
    <m/>
    <x v="10"/>
    <x v="136"/>
    <x v="46569"/>
  </r>
  <r>
    <m/>
    <x v="10"/>
    <x v="136"/>
    <x v="46570"/>
  </r>
  <r>
    <m/>
    <x v="10"/>
    <x v="136"/>
    <x v="46571"/>
  </r>
  <r>
    <m/>
    <x v="10"/>
    <x v="136"/>
    <x v="46572"/>
  </r>
  <r>
    <m/>
    <x v="10"/>
    <x v="136"/>
    <x v="46573"/>
  </r>
  <r>
    <m/>
    <x v="10"/>
    <x v="136"/>
    <x v="46574"/>
  </r>
  <r>
    <m/>
    <x v="10"/>
    <x v="136"/>
    <x v="46575"/>
  </r>
  <r>
    <m/>
    <x v="10"/>
    <x v="136"/>
    <x v="46576"/>
  </r>
  <r>
    <m/>
    <x v="10"/>
    <x v="136"/>
    <x v="46577"/>
  </r>
  <r>
    <m/>
    <x v="10"/>
    <x v="136"/>
    <x v="46578"/>
  </r>
  <r>
    <m/>
    <x v="10"/>
    <x v="136"/>
    <x v="46579"/>
  </r>
  <r>
    <m/>
    <x v="10"/>
    <x v="136"/>
    <x v="46580"/>
  </r>
  <r>
    <m/>
    <x v="10"/>
    <x v="136"/>
    <x v="46581"/>
  </r>
  <r>
    <m/>
    <x v="10"/>
    <x v="136"/>
    <x v="46582"/>
  </r>
  <r>
    <m/>
    <x v="10"/>
    <x v="136"/>
    <x v="46583"/>
  </r>
  <r>
    <m/>
    <x v="10"/>
    <x v="136"/>
    <x v="46584"/>
  </r>
  <r>
    <m/>
    <x v="10"/>
    <x v="136"/>
    <x v="46585"/>
  </r>
  <r>
    <m/>
    <x v="10"/>
    <x v="136"/>
    <x v="46586"/>
  </r>
  <r>
    <m/>
    <x v="10"/>
    <x v="136"/>
    <x v="46587"/>
  </r>
  <r>
    <m/>
    <x v="10"/>
    <x v="136"/>
    <x v="46588"/>
  </r>
  <r>
    <m/>
    <x v="10"/>
    <x v="136"/>
    <x v="46589"/>
  </r>
  <r>
    <m/>
    <x v="10"/>
    <x v="136"/>
    <x v="46590"/>
  </r>
  <r>
    <m/>
    <x v="10"/>
    <x v="136"/>
    <x v="46591"/>
  </r>
  <r>
    <m/>
    <x v="10"/>
    <x v="136"/>
    <x v="46592"/>
  </r>
  <r>
    <m/>
    <x v="10"/>
    <x v="136"/>
    <x v="46593"/>
  </r>
  <r>
    <m/>
    <x v="10"/>
    <x v="136"/>
    <x v="46594"/>
  </r>
  <r>
    <m/>
    <x v="10"/>
    <x v="136"/>
    <x v="46595"/>
  </r>
  <r>
    <m/>
    <x v="10"/>
    <x v="136"/>
    <x v="46596"/>
  </r>
  <r>
    <m/>
    <x v="10"/>
    <x v="136"/>
    <x v="46597"/>
  </r>
  <r>
    <m/>
    <x v="10"/>
    <x v="136"/>
    <x v="46598"/>
  </r>
  <r>
    <m/>
    <x v="10"/>
    <x v="136"/>
    <x v="46599"/>
  </r>
  <r>
    <m/>
    <x v="10"/>
    <x v="136"/>
    <x v="46600"/>
  </r>
  <r>
    <m/>
    <x v="10"/>
    <x v="136"/>
    <x v="46601"/>
  </r>
  <r>
    <m/>
    <x v="10"/>
    <x v="136"/>
    <x v="46602"/>
  </r>
  <r>
    <m/>
    <x v="10"/>
    <x v="136"/>
    <x v="46603"/>
  </r>
  <r>
    <m/>
    <x v="10"/>
    <x v="136"/>
    <x v="46604"/>
  </r>
  <r>
    <m/>
    <x v="10"/>
    <x v="136"/>
    <x v="46605"/>
  </r>
  <r>
    <m/>
    <x v="10"/>
    <x v="136"/>
    <x v="46606"/>
  </r>
  <r>
    <m/>
    <x v="10"/>
    <x v="136"/>
    <x v="46607"/>
  </r>
  <r>
    <m/>
    <x v="10"/>
    <x v="136"/>
    <x v="46608"/>
  </r>
  <r>
    <m/>
    <x v="10"/>
    <x v="136"/>
    <x v="46609"/>
  </r>
  <r>
    <m/>
    <x v="10"/>
    <x v="136"/>
    <x v="46610"/>
  </r>
  <r>
    <m/>
    <x v="10"/>
    <x v="136"/>
    <x v="46611"/>
  </r>
  <r>
    <m/>
    <x v="10"/>
    <x v="136"/>
    <x v="46612"/>
  </r>
  <r>
    <m/>
    <x v="10"/>
    <x v="136"/>
    <x v="46613"/>
  </r>
  <r>
    <m/>
    <x v="10"/>
    <x v="136"/>
    <x v="46614"/>
  </r>
  <r>
    <m/>
    <x v="10"/>
    <x v="136"/>
    <x v="46615"/>
  </r>
  <r>
    <m/>
    <x v="10"/>
    <x v="136"/>
    <x v="46616"/>
  </r>
  <r>
    <m/>
    <x v="10"/>
    <x v="136"/>
    <x v="46617"/>
  </r>
  <r>
    <m/>
    <x v="10"/>
    <x v="136"/>
    <x v="46618"/>
  </r>
  <r>
    <m/>
    <x v="10"/>
    <x v="136"/>
    <x v="46619"/>
  </r>
  <r>
    <m/>
    <x v="10"/>
    <x v="136"/>
    <x v="46620"/>
  </r>
  <r>
    <m/>
    <x v="10"/>
    <x v="136"/>
    <x v="46621"/>
  </r>
  <r>
    <m/>
    <x v="10"/>
    <x v="136"/>
    <x v="46622"/>
  </r>
  <r>
    <m/>
    <x v="10"/>
    <x v="136"/>
    <x v="46623"/>
  </r>
  <r>
    <m/>
    <x v="10"/>
    <x v="136"/>
    <x v="46624"/>
  </r>
  <r>
    <m/>
    <x v="10"/>
    <x v="136"/>
    <x v="46625"/>
  </r>
  <r>
    <m/>
    <x v="10"/>
    <x v="136"/>
    <x v="46626"/>
  </r>
  <r>
    <m/>
    <x v="10"/>
    <x v="136"/>
    <x v="46627"/>
  </r>
  <r>
    <m/>
    <x v="10"/>
    <x v="136"/>
    <x v="46628"/>
  </r>
  <r>
    <m/>
    <x v="10"/>
    <x v="136"/>
    <x v="46629"/>
  </r>
  <r>
    <m/>
    <x v="10"/>
    <x v="136"/>
    <x v="46630"/>
  </r>
  <r>
    <m/>
    <x v="10"/>
    <x v="136"/>
    <x v="46631"/>
  </r>
  <r>
    <m/>
    <x v="10"/>
    <x v="136"/>
    <x v="46632"/>
  </r>
  <r>
    <m/>
    <x v="10"/>
    <x v="136"/>
    <x v="46633"/>
  </r>
  <r>
    <m/>
    <x v="10"/>
    <x v="136"/>
    <x v="46634"/>
  </r>
  <r>
    <m/>
    <x v="10"/>
    <x v="136"/>
    <x v="46635"/>
  </r>
  <r>
    <m/>
    <x v="10"/>
    <x v="136"/>
    <x v="46636"/>
  </r>
  <r>
    <m/>
    <x v="10"/>
    <x v="136"/>
    <x v="46637"/>
  </r>
  <r>
    <m/>
    <x v="10"/>
    <x v="136"/>
    <x v="46638"/>
  </r>
  <r>
    <m/>
    <x v="10"/>
    <x v="136"/>
    <x v="46639"/>
  </r>
  <r>
    <m/>
    <x v="10"/>
    <x v="136"/>
    <x v="46640"/>
  </r>
  <r>
    <m/>
    <x v="10"/>
    <x v="136"/>
    <x v="46641"/>
  </r>
  <r>
    <m/>
    <x v="10"/>
    <x v="136"/>
    <x v="46642"/>
  </r>
  <r>
    <m/>
    <x v="10"/>
    <x v="136"/>
    <x v="46643"/>
  </r>
  <r>
    <m/>
    <x v="10"/>
    <x v="136"/>
    <x v="46644"/>
  </r>
  <r>
    <m/>
    <x v="10"/>
    <x v="136"/>
    <x v="46645"/>
  </r>
  <r>
    <m/>
    <x v="10"/>
    <x v="136"/>
    <x v="46646"/>
  </r>
  <r>
    <m/>
    <x v="10"/>
    <x v="136"/>
    <x v="46647"/>
  </r>
  <r>
    <m/>
    <x v="10"/>
    <x v="136"/>
    <x v="46648"/>
  </r>
  <r>
    <m/>
    <x v="10"/>
    <x v="136"/>
    <x v="46649"/>
  </r>
  <r>
    <m/>
    <x v="10"/>
    <x v="136"/>
    <x v="46650"/>
  </r>
  <r>
    <m/>
    <x v="10"/>
    <x v="136"/>
    <x v="46651"/>
  </r>
  <r>
    <m/>
    <x v="10"/>
    <x v="136"/>
    <x v="46652"/>
  </r>
  <r>
    <m/>
    <x v="10"/>
    <x v="136"/>
    <x v="46653"/>
  </r>
  <r>
    <m/>
    <x v="10"/>
    <x v="136"/>
    <x v="46654"/>
  </r>
  <r>
    <m/>
    <x v="10"/>
    <x v="136"/>
    <x v="46655"/>
  </r>
  <r>
    <m/>
    <x v="10"/>
    <x v="136"/>
    <x v="46656"/>
  </r>
  <r>
    <m/>
    <x v="10"/>
    <x v="136"/>
    <x v="46657"/>
  </r>
  <r>
    <m/>
    <x v="10"/>
    <x v="136"/>
    <x v="46658"/>
  </r>
  <r>
    <m/>
    <x v="10"/>
    <x v="136"/>
    <x v="46659"/>
  </r>
  <r>
    <m/>
    <x v="10"/>
    <x v="136"/>
    <x v="46660"/>
  </r>
  <r>
    <m/>
    <x v="10"/>
    <x v="136"/>
    <x v="46661"/>
  </r>
  <r>
    <m/>
    <x v="10"/>
    <x v="136"/>
    <x v="46662"/>
  </r>
  <r>
    <m/>
    <x v="10"/>
    <x v="136"/>
    <x v="46663"/>
  </r>
  <r>
    <m/>
    <x v="10"/>
    <x v="136"/>
    <x v="46664"/>
  </r>
  <r>
    <m/>
    <x v="10"/>
    <x v="136"/>
    <x v="46665"/>
  </r>
  <r>
    <m/>
    <x v="10"/>
    <x v="136"/>
    <x v="46666"/>
  </r>
  <r>
    <m/>
    <x v="10"/>
    <x v="136"/>
    <x v="46667"/>
  </r>
  <r>
    <m/>
    <x v="10"/>
    <x v="136"/>
    <x v="46668"/>
  </r>
  <r>
    <m/>
    <x v="10"/>
    <x v="136"/>
    <x v="46669"/>
  </r>
  <r>
    <m/>
    <x v="10"/>
    <x v="136"/>
    <x v="46670"/>
  </r>
  <r>
    <m/>
    <x v="10"/>
    <x v="136"/>
    <x v="46671"/>
  </r>
  <r>
    <m/>
    <x v="10"/>
    <x v="136"/>
    <x v="46672"/>
  </r>
  <r>
    <m/>
    <x v="10"/>
    <x v="136"/>
    <x v="46673"/>
  </r>
  <r>
    <m/>
    <x v="10"/>
    <x v="136"/>
    <x v="46674"/>
  </r>
  <r>
    <m/>
    <x v="10"/>
    <x v="136"/>
    <x v="46675"/>
  </r>
  <r>
    <m/>
    <x v="10"/>
    <x v="136"/>
    <x v="46676"/>
  </r>
  <r>
    <m/>
    <x v="10"/>
    <x v="136"/>
    <x v="46677"/>
  </r>
  <r>
    <m/>
    <x v="10"/>
    <x v="136"/>
    <x v="46678"/>
  </r>
  <r>
    <m/>
    <x v="10"/>
    <x v="136"/>
    <x v="46679"/>
  </r>
  <r>
    <m/>
    <x v="10"/>
    <x v="136"/>
    <x v="46680"/>
  </r>
  <r>
    <m/>
    <x v="10"/>
    <x v="136"/>
    <x v="46681"/>
  </r>
  <r>
    <m/>
    <x v="10"/>
    <x v="136"/>
    <x v="46682"/>
  </r>
  <r>
    <m/>
    <x v="10"/>
    <x v="136"/>
    <x v="46683"/>
  </r>
  <r>
    <m/>
    <x v="10"/>
    <x v="136"/>
    <x v="46684"/>
  </r>
  <r>
    <m/>
    <x v="10"/>
    <x v="136"/>
    <x v="46685"/>
  </r>
  <r>
    <m/>
    <x v="10"/>
    <x v="136"/>
    <x v="46686"/>
  </r>
  <r>
    <m/>
    <x v="10"/>
    <x v="136"/>
    <x v="46687"/>
  </r>
  <r>
    <m/>
    <x v="10"/>
    <x v="136"/>
    <x v="46688"/>
  </r>
  <r>
    <m/>
    <x v="10"/>
    <x v="136"/>
    <x v="46689"/>
  </r>
  <r>
    <m/>
    <x v="10"/>
    <x v="136"/>
    <x v="46690"/>
  </r>
  <r>
    <m/>
    <x v="10"/>
    <x v="136"/>
    <x v="46691"/>
  </r>
  <r>
    <m/>
    <x v="10"/>
    <x v="136"/>
    <x v="46692"/>
  </r>
  <r>
    <m/>
    <x v="10"/>
    <x v="136"/>
    <x v="46693"/>
  </r>
  <r>
    <m/>
    <x v="10"/>
    <x v="136"/>
    <x v="46694"/>
  </r>
  <r>
    <m/>
    <x v="10"/>
    <x v="136"/>
    <x v="46695"/>
  </r>
  <r>
    <m/>
    <x v="10"/>
    <x v="136"/>
    <x v="46696"/>
  </r>
  <r>
    <m/>
    <x v="10"/>
    <x v="136"/>
    <x v="46697"/>
  </r>
  <r>
    <m/>
    <x v="10"/>
    <x v="136"/>
    <x v="46698"/>
  </r>
  <r>
    <m/>
    <x v="10"/>
    <x v="136"/>
    <x v="46699"/>
  </r>
  <r>
    <m/>
    <x v="10"/>
    <x v="136"/>
    <x v="46700"/>
  </r>
  <r>
    <m/>
    <x v="10"/>
    <x v="136"/>
    <x v="46701"/>
  </r>
  <r>
    <m/>
    <x v="10"/>
    <x v="136"/>
    <x v="46702"/>
  </r>
  <r>
    <m/>
    <x v="10"/>
    <x v="136"/>
    <x v="46703"/>
  </r>
  <r>
    <m/>
    <x v="10"/>
    <x v="136"/>
    <x v="46704"/>
  </r>
  <r>
    <m/>
    <x v="10"/>
    <x v="136"/>
    <x v="46705"/>
  </r>
  <r>
    <m/>
    <x v="10"/>
    <x v="136"/>
    <x v="46706"/>
  </r>
  <r>
    <m/>
    <x v="10"/>
    <x v="136"/>
    <x v="46707"/>
  </r>
  <r>
    <m/>
    <x v="10"/>
    <x v="136"/>
    <x v="46708"/>
  </r>
  <r>
    <m/>
    <x v="10"/>
    <x v="136"/>
    <x v="46709"/>
  </r>
  <r>
    <m/>
    <x v="10"/>
    <x v="136"/>
    <x v="46710"/>
  </r>
  <r>
    <m/>
    <x v="10"/>
    <x v="136"/>
    <x v="46711"/>
  </r>
  <r>
    <m/>
    <x v="10"/>
    <x v="136"/>
    <x v="46712"/>
  </r>
  <r>
    <m/>
    <x v="10"/>
    <x v="136"/>
    <x v="46713"/>
  </r>
  <r>
    <m/>
    <x v="10"/>
    <x v="136"/>
    <x v="46714"/>
  </r>
  <r>
    <m/>
    <x v="10"/>
    <x v="136"/>
    <x v="46715"/>
  </r>
  <r>
    <m/>
    <x v="10"/>
    <x v="136"/>
    <x v="46716"/>
  </r>
  <r>
    <m/>
    <x v="10"/>
    <x v="136"/>
    <x v="46717"/>
  </r>
  <r>
    <m/>
    <x v="10"/>
    <x v="136"/>
    <x v="46718"/>
  </r>
  <r>
    <m/>
    <x v="10"/>
    <x v="136"/>
    <x v="46719"/>
  </r>
  <r>
    <m/>
    <x v="10"/>
    <x v="136"/>
    <x v="46720"/>
  </r>
  <r>
    <m/>
    <x v="10"/>
    <x v="136"/>
    <x v="46721"/>
  </r>
  <r>
    <m/>
    <x v="10"/>
    <x v="136"/>
    <x v="46722"/>
  </r>
  <r>
    <m/>
    <x v="10"/>
    <x v="136"/>
    <x v="46723"/>
  </r>
  <r>
    <m/>
    <x v="10"/>
    <x v="136"/>
    <x v="46724"/>
  </r>
  <r>
    <m/>
    <x v="10"/>
    <x v="136"/>
    <x v="46725"/>
  </r>
  <r>
    <m/>
    <x v="10"/>
    <x v="136"/>
    <x v="46726"/>
  </r>
  <r>
    <m/>
    <x v="10"/>
    <x v="136"/>
    <x v="46727"/>
  </r>
  <r>
    <m/>
    <x v="10"/>
    <x v="136"/>
    <x v="46728"/>
  </r>
  <r>
    <m/>
    <x v="10"/>
    <x v="136"/>
    <x v="46729"/>
  </r>
  <r>
    <m/>
    <x v="10"/>
    <x v="136"/>
    <x v="46730"/>
  </r>
  <r>
    <m/>
    <x v="10"/>
    <x v="136"/>
    <x v="46731"/>
  </r>
  <r>
    <m/>
    <x v="10"/>
    <x v="136"/>
    <x v="46732"/>
  </r>
  <r>
    <m/>
    <x v="10"/>
    <x v="136"/>
    <x v="46733"/>
  </r>
  <r>
    <m/>
    <x v="10"/>
    <x v="136"/>
    <x v="46734"/>
  </r>
  <r>
    <m/>
    <x v="10"/>
    <x v="136"/>
    <x v="46735"/>
  </r>
  <r>
    <m/>
    <x v="10"/>
    <x v="136"/>
    <x v="46736"/>
  </r>
  <r>
    <m/>
    <x v="10"/>
    <x v="136"/>
    <x v="46737"/>
  </r>
  <r>
    <m/>
    <x v="10"/>
    <x v="136"/>
    <x v="46738"/>
  </r>
  <r>
    <m/>
    <x v="10"/>
    <x v="136"/>
    <x v="46739"/>
  </r>
  <r>
    <m/>
    <x v="10"/>
    <x v="136"/>
    <x v="46740"/>
  </r>
  <r>
    <m/>
    <x v="10"/>
    <x v="136"/>
    <x v="46741"/>
  </r>
  <r>
    <m/>
    <x v="10"/>
    <x v="136"/>
    <x v="46742"/>
  </r>
  <r>
    <m/>
    <x v="10"/>
    <x v="136"/>
    <x v="46743"/>
  </r>
  <r>
    <m/>
    <x v="10"/>
    <x v="136"/>
    <x v="46744"/>
  </r>
  <r>
    <m/>
    <x v="10"/>
    <x v="136"/>
    <x v="46745"/>
  </r>
  <r>
    <m/>
    <x v="10"/>
    <x v="136"/>
    <x v="46746"/>
  </r>
  <r>
    <m/>
    <x v="10"/>
    <x v="136"/>
    <x v="46747"/>
  </r>
  <r>
    <m/>
    <x v="10"/>
    <x v="136"/>
    <x v="46748"/>
  </r>
  <r>
    <m/>
    <x v="10"/>
    <x v="136"/>
    <x v="46749"/>
  </r>
  <r>
    <m/>
    <x v="10"/>
    <x v="136"/>
    <x v="46750"/>
  </r>
  <r>
    <m/>
    <x v="10"/>
    <x v="136"/>
    <x v="46751"/>
  </r>
  <r>
    <m/>
    <x v="10"/>
    <x v="136"/>
    <x v="46752"/>
  </r>
  <r>
    <m/>
    <x v="10"/>
    <x v="136"/>
    <x v="46753"/>
  </r>
  <r>
    <m/>
    <x v="10"/>
    <x v="136"/>
    <x v="46754"/>
  </r>
  <r>
    <m/>
    <x v="10"/>
    <x v="136"/>
    <x v="46755"/>
  </r>
  <r>
    <m/>
    <x v="10"/>
    <x v="136"/>
    <x v="46756"/>
  </r>
  <r>
    <m/>
    <x v="10"/>
    <x v="136"/>
    <x v="46757"/>
  </r>
  <r>
    <m/>
    <x v="10"/>
    <x v="136"/>
    <x v="46758"/>
  </r>
  <r>
    <m/>
    <x v="10"/>
    <x v="136"/>
    <x v="46759"/>
  </r>
  <r>
    <m/>
    <x v="10"/>
    <x v="136"/>
    <x v="46760"/>
  </r>
  <r>
    <m/>
    <x v="10"/>
    <x v="136"/>
    <x v="46761"/>
  </r>
  <r>
    <m/>
    <x v="10"/>
    <x v="136"/>
    <x v="46762"/>
  </r>
  <r>
    <m/>
    <x v="10"/>
    <x v="136"/>
    <x v="46763"/>
  </r>
  <r>
    <m/>
    <x v="10"/>
    <x v="136"/>
    <x v="46764"/>
  </r>
  <r>
    <m/>
    <x v="10"/>
    <x v="136"/>
    <x v="46765"/>
  </r>
  <r>
    <m/>
    <x v="10"/>
    <x v="136"/>
    <x v="46766"/>
  </r>
  <r>
    <m/>
    <x v="10"/>
    <x v="136"/>
    <x v="46767"/>
  </r>
  <r>
    <m/>
    <x v="10"/>
    <x v="136"/>
    <x v="46768"/>
  </r>
  <r>
    <m/>
    <x v="10"/>
    <x v="136"/>
    <x v="46769"/>
  </r>
  <r>
    <m/>
    <x v="10"/>
    <x v="136"/>
    <x v="46770"/>
  </r>
  <r>
    <m/>
    <x v="10"/>
    <x v="136"/>
    <x v="46771"/>
  </r>
  <r>
    <m/>
    <x v="10"/>
    <x v="136"/>
    <x v="46772"/>
  </r>
  <r>
    <m/>
    <x v="10"/>
    <x v="136"/>
    <x v="46773"/>
  </r>
  <r>
    <m/>
    <x v="10"/>
    <x v="136"/>
    <x v="46774"/>
  </r>
  <r>
    <m/>
    <x v="10"/>
    <x v="136"/>
    <x v="46775"/>
  </r>
  <r>
    <m/>
    <x v="10"/>
    <x v="136"/>
    <x v="46776"/>
  </r>
  <r>
    <m/>
    <x v="10"/>
    <x v="136"/>
    <x v="46777"/>
  </r>
  <r>
    <m/>
    <x v="10"/>
    <x v="136"/>
    <x v="46778"/>
  </r>
  <r>
    <m/>
    <x v="10"/>
    <x v="136"/>
    <x v="46779"/>
  </r>
  <r>
    <m/>
    <x v="10"/>
    <x v="136"/>
    <x v="46780"/>
  </r>
  <r>
    <m/>
    <x v="10"/>
    <x v="136"/>
    <x v="46781"/>
  </r>
  <r>
    <m/>
    <x v="10"/>
    <x v="136"/>
    <x v="46782"/>
  </r>
  <r>
    <m/>
    <x v="10"/>
    <x v="136"/>
    <x v="46783"/>
  </r>
  <r>
    <m/>
    <x v="10"/>
    <x v="136"/>
    <x v="46784"/>
  </r>
  <r>
    <m/>
    <x v="10"/>
    <x v="136"/>
    <x v="46785"/>
  </r>
  <r>
    <m/>
    <x v="10"/>
    <x v="136"/>
    <x v="46786"/>
  </r>
  <r>
    <m/>
    <x v="10"/>
    <x v="136"/>
    <x v="46787"/>
  </r>
  <r>
    <m/>
    <x v="10"/>
    <x v="136"/>
    <x v="46788"/>
  </r>
  <r>
    <m/>
    <x v="10"/>
    <x v="136"/>
    <x v="46789"/>
  </r>
  <r>
    <m/>
    <x v="10"/>
    <x v="136"/>
    <x v="46790"/>
  </r>
  <r>
    <m/>
    <x v="10"/>
    <x v="136"/>
    <x v="46791"/>
  </r>
  <r>
    <m/>
    <x v="10"/>
    <x v="136"/>
    <x v="46792"/>
  </r>
  <r>
    <m/>
    <x v="10"/>
    <x v="136"/>
    <x v="46793"/>
  </r>
  <r>
    <m/>
    <x v="10"/>
    <x v="136"/>
    <x v="46794"/>
  </r>
  <r>
    <m/>
    <x v="10"/>
    <x v="136"/>
    <x v="46795"/>
  </r>
  <r>
    <m/>
    <x v="10"/>
    <x v="136"/>
    <x v="46796"/>
  </r>
  <r>
    <m/>
    <x v="10"/>
    <x v="136"/>
    <x v="46797"/>
  </r>
  <r>
    <m/>
    <x v="10"/>
    <x v="136"/>
    <x v="46798"/>
  </r>
  <r>
    <m/>
    <x v="10"/>
    <x v="136"/>
    <x v="46799"/>
  </r>
  <r>
    <m/>
    <x v="10"/>
    <x v="136"/>
    <x v="46800"/>
  </r>
  <r>
    <m/>
    <x v="10"/>
    <x v="136"/>
    <x v="46801"/>
  </r>
  <r>
    <m/>
    <x v="10"/>
    <x v="136"/>
    <x v="46802"/>
  </r>
  <r>
    <m/>
    <x v="10"/>
    <x v="136"/>
    <x v="46803"/>
  </r>
  <r>
    <m/>
    <x v="10"/>
    <x v="136"/>
    <x v="46804"/>
  </r>
  <r>
    <m/>
    <x v="10"/>
    <x v="136"/>
    <x v="46805"/>
  </r>
  <r>
    <m/>
    <x v="10"/>
    <x v="136"/>
    <x v="46806"/>
  </r>
  <r>
    <m/>
    <x v="10"/>
    <x v="136"/>
    <x v="46807"/>
  </r>
  <r>
    <m/>
    <x v="10"/>
    <x v="136"/>
    <x v="46808"/>
  </r>
  <r>
    <m/>
    <x v="10"/>
    <x v="136"/>
    <x v="46809"/>
  </r>
  <r>
    <m/>
    <x v="10"/>
    <x v="136"/>
    <x v="46810"/>
  </r>
  <r>
    <m/>
    <x v="10"/>
    <x v="136"/>
    <x v="46811"/>
  </r>
  <r>
    <m/>
    <x v="10"/>
    <x v="136"/>
    <x v="46812"/>
  </r>
  <r>
    <m/>
    <x v="10"/>
    <x v="136"/>
    <x v="46813"/>
  </r>
  <r>
    <m/>
    <x v="10"/>
    <x v="136"/>
    <x v="46814"/>
  </r>
  <r>
    <m/>
    <x v="10"/>
    <x v="136"/>
    <x v="46815"/>
  </r>
  <r>
    <m/>
    <x v="10"/>
    <x v="136"/>
    <x v="46816"/>
  </r>
  <r>
    <m/>
    <x v="10"/>
    <x v="136"/>
    <x v="46817"/>
  </r>
  <r>
    <m/>
    <x v="10"/>
    <x v="136"/>
    <x v="46818"/>
  </r>
  <r>
    <m/>
    <x v="10"/>
    <x v="136"/>
    <x v="46819"/>
  </r>
  <r>
    <m/>
    <x v="10"/>
    <x v="136"/>
    <x v="46820"/>
  </r>
  <r>
    <m/>
    <x v="10"/>
    <x v="136"/>
    <x v="46821"/>
  </r>
  <r>
    <m/>
    <x v="10"/>
    <x v="136"/>
    <x v="46822"/>
  </r>
  <r>
    <m/>
    <x v="10"/>
    <x v="136"/>
    <x v="46823"/>
  </r>
  <r>
    <m/>
    <x v="10"/>
    <x v="136"/>
    <x v="46824"/>
  </r>
  <r>
    <m/>
    <x v="10"/>
    <x v="136"/>
    <x v="46825"/>
  </r>
  <r>
    <m/>
    <x v="10"/>
    <x v="136"/>
    <x v="46826"/>
  </r>
  <r>
    <m/>
    <x v="10"/>
    <x v="136"/>
    <x v="46827"/>
  </r>
  <r>
    <m/>
    <x v="10"/>
    <x v="136"/>
    <x v="46828"/>
  </r>
  <r>
    <m/>
    <x v="10"/>
    <x v="136"/>
    <x v="46829"/>
  </r>
  <r>
    <m/>
    <x v="10"/>
    <x v="136"/>
    <x v="46830"/>
  </r>
  <r>
    <m/>
    <x v="10"/>
    <x v="136"/>
    <x v="46831"/>
  </r>
  <r>
    <m/>
    <x v="10"/>
    <x v="136"/>
    <x v="46832"/>
  </r>
  <r>
    <m/>
    <x v="10"/>
    <x v="136"/>
    <x v="46833"/>
  </r>
  <r>
    <m/>
    <x v="10"/>
    <x v="136"/>
    <x v="46834"/>
  </r>
  <r>
    <m/>
    <x v="10"/>
    <x v="136"/>
    <x v="46835"/>
  </r>
  <r>
    <m/>
    <x v="10"/>
    <x v="136"/>
    <x v="46836"/>
  </r>
  <r>
    <m/>
    <x v="10"/>
    <x v="136"/>
    <x v="46837"/>
  </r>
  <r>
    <m/>
    <x v="10"/>
    <x v="136"/>
    <x v="46838"/>
  </r>
  <r>
    <m/>
    <x v="10"/>
    <x v="136"/>
    <x v="46839"/>
  </r>
  <r>
    <m/>
    <x v="10"/>
    <x v="136"/>
    <x v="46840"/>
  </r>
  <r>
    <m/>
    <x v="10"/>
    <x v="136"/>
    <x v="46841"/>
  </r>
  <r>
    <m/>
    <x v="10"/>
    <x v="136"/>
    <x v="46842"/>
  </r>
  <r>
    <m/>
    <x v="10"/>
    <x v="136"/>
    <x v="46843"/>
  </r>
  <r>
    <m/>
    <x v="10"/>
    <x v="136"/>
    <x v="46844"/>
  </r>
  <r>
    <m/>
    <x v="10"/>
    <x v="136"/>
    <x v="46845"/>
  </r>
  <r>
    <m/>
    <x v="10"/>
    <x v="136"/>
    <x v="46846"/>
  </r>
  <r>
    <m/>
    <x v="10"/>
    <x v="136"/>
    <x v="46847"/>
  </r>
  <r>
    <m/>
    <x v="10"/>
    <x v="136"/>
    <x v="46848"/>
  </r>
  <r>
    <m/>
    <x v="10"/>
    <x v="136"/>
    <x v="46849"/>
  </r>
  <r>
    <m/>
    <x v="10"/>
    <x v="136"/>
    <x v="46850"/>
  </r>
  <r>
    <m/>
    <x v="10"/>
    <x v="136"/>
    <x v="46851"/>
  </r>
  <r>
    <m/>
    <x v="10"/>
    <x v="136"/>
    <x v="46852"/>
  </r>
  <r>
    <m/>
    <x v="10"/>
    <x v="136"/>
    <x v="46853"/>
  </r>
  <r>
    <m/>
    <x v="10"/>
    <x v="136"/>
    <x v="46854"/>
  </r>
  <r>
    <m/>
    <x v="10"/>
    <x v="136"/>
    <x v="46855"/>
  </r>
  <r>
    <m/>
    <x v="10"/>
    <x v="136"/>
    <x v="46856"/>
  </r>
  <r>
    <m/>
    <x v="10"/>
    <x v="136"/>
    <x v="46857"/>
  </r>
  <r>
    <m/>
    <x v="10"/>
    <x v="136"/>
    <x v="46858"/>
  </r>
  <r>
    <m/>
    <x v="10"/>
    <x v="136"/>
    <x v="46859"/>
  </r>
  <r>
    <m/>
    <x v="10"/>
    <x v="136"/>
    <x v="46860"/>
  </r>
  <r>
    <m/>
    <x v="10"/>
    <x v="136"/>
    <x v="46861"/>
  </r>
  <r>
    <m/>
    <x v="10"/>
    <x v="136"/>
    <x v="46862"/>
  </r>
  <r>
    <m/>
    <x v="10"/>
    <x v="136"/>
    <x v="46863"/>
  </r>
  <r>
    <m/>
    <x v="10"/>
    <x v="136"/>
    <x v="46864"/>
  </r>
  <r>
    <m/>
    <x v="10"/>
    <x v="136"/>
    <x v="46865"/>
  </r>
  <r>
    <m/>
    <x v="10"/>
    <x v="136"/>
    <x v="46866"/>
  </r>
  <r>
    <m/>
    <x v="10"/>
    <x v="136"/>
    <x v="46867"/>
  </r>
  <r>
    <m/>
    <x v="10"/>
    <x v="136"/>
    <x v="46868"/>
  </r>
  <r>
    <m/>
    <x v="10"/>
    <x v="136"/>
    <x v="46869"/>
  </r>
  <r>
    <m/>
    <x v="10"/>
    <x v="136"/>
    <x v="46870"/>
  </r>
  <r>
    <m/>
    <x v="10"/>
    <x v="136"/>
    <x v="46871"/>
  </r>
  <r>
    <m/>
    <x v="10"/>
    <x v="136"/>
    <x v="46872"/>
  </r>
  <r>
    <m/>
    <x v="10"/>
    <x v="136"/>
    <x v="46873"/>
  </r>
  <r>
    <m/>
    <x v="10"/>
    <x v="136"/>
    <x v="46874"/>
  </r>
  <r>
    <m/>
    <x v="10"/>
    <x v="136"/>
    <x v="46875"/>
  </r>
  <r>
    <m/>
    <x v="10"/>
    <x v="136"/>
    <x v="46876"/>
  </r>
  <r>
    <m/>
    <x v="10"/>
    <x v="136"/>
    <x v="46877"/>
  </r>
  <r>
    <m/>
    <x v="10"/>
    <x v="136"/>
    <x v="46878"/>
  </r>
  <r>
    <m/>
    <x v="10"/>
    <x v="136"/>
    <x v="46879"/>
  </r>
  <r>
    <m/>
    <x v="10"/>
    <x v="136"/>
    <x v="46880"/>
  </r>
  <r>
    <m/>
    <x v="10"/>
    <x v="136"/>
    <x v="46881"/>
  </r>
  <r>
    <m/>
    <x v="10"/>
    <x v="136"/>
    <x v="46882"/>
  </r>
  <r>
    <m/>
    <x v="10"/>
    <x v="136"/>
    <x v="46883"/>
  </r>
  <r>
    <m/>
    <x v="10"/>
    <x v="136"/>
    <x v="46884"/>
  </r>
  <r>
    <m/>
    <x v="10"/>
    <x v="136"/>
    <x v="46885"/>
  </r>
  <r>
    <m/>
    <x v="10"/>
    <x v="136"/>
    <x v="46886"/>
  </r>
  <r>
    <m/>
    <x v="10"/>
    <x v="136"/>
    <x v="46887"/>
  </r>
  <r>
    <m/>
    <x v="10"/>
    <x v="136"/>
    <x v="46888"/>
  </r>
  <r>
    <m/>
    <x v="10"/>
    <x v="136"/>
    <x v="46889"/>
  </r>
  <r>
    <m/>
    <x v="10"/>
    <x v="136"/>
    <x v="46890"/>
  </r>
  <r>
    <m/>
    <x v="10"/>
    <x v="136"/>
    <x v="46891"/>
  </r>
  <r>
    <m/>
    <x v="10"/>
    <x v="136"/>
    <x v="46892"/>
  </r>
  <r>
    <m/>
    <x v="10"/>
    <x v="136"/>
    <x v="46893"/>
  </r>
  <r>
    <m/>
    <x v="10"/>
    <x v="136"/>
    <x v="46894"/>
  </r>
  <r>
    <m/>
    <x v="10"/>
    <x v="136"/>
    <x v="46895"/>
  </r>
  <r>
    <m/>
    <x v="10"/>
    <x v="136"/>
    <x v="46896"/>
  </r>
  <r>
    <m/>
    <x v="10"/>
    <x v="136"/>
    <x v="46897"/>
  </r>
  <r>
    <m/>
    <x v="10"/>
    <x v="136"/>
    <x v="46898"/>
  </r>
  <r>
    <m/>
    <x v="10"/>
    <x v="136"/>
    <x v="46899"/>
  </r>
  <r>
    <m/>
    <x v="10"/>
    <x v="136"/>
    <x v="46900"/>
  </r>
  <r>
    <m/>
    <x v="10"/>
    <x v="136"/>
    <x v="46901"/>
  </r>
  <r>
    <m/>
    <x v="10"/>
    <x v="136"/>
    <x v="46902"/>
  </r>
  <r>
    <m/>
    <x v="10"/>
    <x v="136"/>
    <x v="46903"/>
  </r>
  <r>
    <m/>
    <x v="10"/>
    <x v="136"/>
    <x v="46904"/>
  </r>
  <r>
    <m/>
    <x v="10"/>
    <x v="136"/>
    <x v="46905"/>
  </r>
  <r>
    <m/>
    <x v="10"/>
    <x v="136"/>
    <x v="46906"/>
  </r>
  <r>
    <m/>
    <x v="10"/>
    <x v="136"/>
    <x v="46907"/>
  </r>
  <r>
    <m/>
    <x v="10"/>
    <x v="136"/>
    <x v="46908"/>
  </r>
  <r>
    <m/>
    <x v="10"/>
    <x v="136"/>
    <x v="46909"/>
  </r>
  <r>
    <m/>
    <x v="10"/>
    <x v="136"/>
    <x v="46910"/>
  </r>
  <r>
    <m/>
    <x v="10"/>
    <x v="136"/>
    <x v="46911"/>
  </r>
  <r>
    <m/>
    <x v="10"/>
    <x v="136"/>
    <x v="46912"/>
  </r>
  <r>
    <m/>
    <x v="10"/>
    <x v="136"/>
    <x v="46913"/>
  </r>
  <r>
    <m/>
    <x v="10"/>
    <x v="136"/>
    <x v="46914"/>
  </r>
  <r>
    <m/>
    <x v="10"/>
    <x v="136"/>
    <x v="46915"/>
  </r>
  <r>
    <m/>
    <x v="10"/>
    <x v="136"/>
    <x v="46916"/>
  </r>
  <r>
    <m/>
    <x v="10"/>
    <x v="136"/>
    <x v="46917"/>
  </r>
  <r>
    <m/>
    <x v="10"/>
    <x v="136"/>
    <x v="46918"/>
  </r>
  <r>
    <m/>
    <x v="10"/>
    <x v="136"/>
    <x v="46919"/>
  </r>
  <r>
    <m/>
    <x v="10"/>
    <x v="136"/>
    <x v="46920"/>
  </r>
  <r>
    <m/>
    <x v="10"/>
    <x v="136"/>
    <x v="46921"/>
  </r>
  <r>
    <m/>
    <x v="10"/>
    <x v="136"/>
    <x v="46922"/>
  </r>
  <r>
    <m/>
    <x v="10"/>
    <x v="136"/>
    <x v="46923"/>
  </r>
  <r>
    <m/>
    <x v="10"/>
    <x v="136"/>
    <x v="46924"/>
  </r>
  <r>
    <m/>
    <x v="10"/>
    <x v="136"/>
    <x v="46925"/>
  </r>
  <r>
    <m/>
    <x v="10"/>
    <x v="136"/>
    <x v="46926"/>
  </r>
  <r>
    <m/>
    <x v="10"/>
    <x v="136"/>
    <x v="46927"/>
  </r>
  <r>
    <m/>
    <x v="10"/>
    <x v="136"/>
    <x v="46928"/>
  </r>
  <r>
    <m/>
    <x v="10"/>
    <x v="136"/>
    <x v="46929"/>
  </r>
  <r>
    <m/>
    <x v="10"/>
    <x v="136"/>
    <x v="46930"/>
  </r>
  <r>
    <m/>
    <x v="10"/>
    <x v="136"/>
    <x v="46931"/>
  </r>
  <r>
    <m/>
    <x v="10"/>
    <x v="136"/>
    <x v="46932"/>
  </r>
  <r>
    <m/>
    <x v="10"/>
    <x v="136"/>
    <x v="46933"/>
  </r>
  <r>
    <m/>
    <x v="10"/>
    <x v="136"/>
    <x v="46934"/>
  </r>
  <r>
    <m/>
    <x v="10"/>
    <x v="136"/>
    <x v="46935"/>
  </r>
  <r>
    <m/>
    <x v="10"/>
    <x v="136"/>
    <x v="46936"/>
  </r>
  <r>
    <m/>
    <x v="10"/>
    <x v="136"/>
    <x v="46937"/>
  </r>
  <r>
    <m/>
    <x v="10"/>
    <x v="136"/>
    <x v="46938"/>
  </r>
  <r>
    <m/>
    <x v="10"/>
    <x v="136"/>
    <x v="46939"/>
  </r>
  <r>
    <m/>
    <x v="10"/>
    <x v="136"/>
    <x v="46940"/>
  </r>
  <r>
    <m/>
    <x v="10"/>
    <x v="136"/>
    <x v="46941"/>
  </r>
  <r>
    <m/>
    <x v="10"/>
    <x v="136"/>
    <x v="46942"/>
  </r>
  <r>
    <m/>
    <x v="10"/>
    <x v="136"/>
    <x v="46943"/>
  </r>
  <r>
    <m/>
    <x v="10"/>
    <x v="136"/>
    <x v="46944"/>
  </r>
  <r>
    <m/>
    <x v="10"/>
    <x v="136"/>
    <x v="46945"/>
  </r>
  <r>
    <m/>
    <x v="10"/>
    <x v="136"/>
    <x v="46946"/>
  </r>
  <r>
    <m/>
    <x v="10"/>
    <x v="136"/>
    <x v="46947"/>
  </r>
  <r>
    <m/>
    <x v="10"/>
    <x v="136"/>
    <x v="46948"/>
  </r>
  <r>
    <m/>
    <x v="10"/>
    <x v="136"/>
    <x v="46949"/>
  </r>
  <r>
    <m/>
    <x v="10"/>
    <x v="136"/>
    <x v="46950"/>
  </r>
  <r>
    <m/>
    <x v="10"/>
    <x v="136"/>
    <x v="46951"/>
  </r>
  <r>
    <m/>
    <x v="10"/>
    <x v="136"/>
    <x v="46952"/>
  </r>
  <r>
    <m/>
    <x v="10"/>
    <x v="136"/>
    <x v="46953"/>
  </r>
  <r>
    <m/>
    <x v="10"/>
    <x v="136"/>
    <x v="46954"/>
  </r>
  <r>
    <m/>
    <x v="10"/>
    <x v="136"/>
    <x v="46955"/>
  </r>
  <r>
    <m/>
    <x v="10"/>
    <x v="136"/>
    <x v="46956"/>
  </r>
  <r>
    <m/>
    <x v="10"/>
    <x v="136"/>
    <x v="46957"/>
  </r>
  <r>
    <m/>
    <x v="10"/>
    <x v="136"/>
    <x v="46958"/>
  </r>
  <r>
    <m/>
    <x v="10"/>
    <x v="136"/>
    <x v="46959"/>
  </r>
  <r>
    <m/>
    <x v="10"/>
    <x v="136"/>
    <x v="46960"/>
  </r>
  <r>
    <m/>
    <x v="10"/>
    <x v="136"/>
    <x v="46961"/>
  </r>
  <r>
    <m/>
    <x v="10"/>
    <x v="136"/>
    <x v="46962"/>
  </r>
  <r>
    <m/>
    <x v="10"/>
    <x v="136"/>
    <x v="46963"/>
  </r>
  <r>
    <m/>
    <x v="10"/>
    <x v="136"/>
    <x v="46964"/>
  </r>
  <r>
    <m/>
    <x v="10"/>
    <x v="136"/>
    <x v="46965"/>
  </r>
  <r>
    <m/>
    <x v="10"/>
    <x v="136"/>
    <x v="46966"/>
  </r>
  <r>
    <m/>
    <x v="10"/>
    <x v="136"/>
    <x v="46967"/>
  </r>
  <r>
    <m/>
    <x v="10"/>
    <x v="136"/>
    <x v="46968"/>
  </r>
  <r>
    <m/>
    <x v="10"/>
    <x v="136"/>
    <x v="46969"/>
  </r>
  <r>
    <m/>
    <x v="10"/>
    <x v="136"/>
    <x v="46970"/>
  </r>
  <r>
    <m/>
    <x v="10"/>
    <x v="136"/>
    <x v="46971"/>
  </r>
  <r>
    <m/>
    <x v="10"/>
    <x v="136"/>
    <x v="46972"/>
  </r>
  <r>
    <m/>
    <x v="10"/>
    <x v="136"/>
    <x v="46973"/>
  </r>
  <r>
    <m/>
    <x v="10"/>
    <x v="136"/>
    <x v="46974"/>
  </r>
  <r>
    <m/>
    <x v="10"/>
    <x v="136"/>
    <x v="46975"/>
  </r>
  <r>
    <m/>
    <x v="10"/>
    <x v="136"/>
    <x v="46976"/>
  </r>
  <r>
    <m/>
    <x v="10"/>
    <x v="136"/>
    <x v="46977"/>
  </r>
  <r>
    <m/>
    <x v="10"/>
    <x v="136"/>
    <x v="46978"/>
  </r>
  <r>
    <m/>
    <x v="10"/>
    <x v="136"/>
    <x v="46979"/>
  </r>
  <r>
    <m/>
    <x v="10"/>
    <x v="136"/>
    <x v="46980"/>
  </r>
  <r>
    <m/>
    <x v="10"/>
    <x v="136"/>
    <x v="46981"/>
  </r>
  <r>
    <m/>
    <x v="10"/>
    <x v="136"/>
    <x v="46982"/>
  </r>
  <r>
    <m/>
    <x v="10"/>
    <x v="136"/>
    <x v="46983"/>
  </r>
  <r>
    <m/>
    <x v="10"/>
    <x v="136"/>
    <x v="46984"/>
  </r>
  <r>
    <m/>
    <x v="10"/>
    <x v="136"/>
    <x v="46985"/>
  </r>
  <r>
    <m/>
    <x v="10"/>
    <x v="136"/>
    <x v="46986"/>
  </r>
  <r>
    <m/>
    <x v="10"/>
    <x v="136"/>
    <x v="46987"/>
  </r>
  <r>
    <m/>
    <x v="10"/>
    <x v="136"/>
    <x v="46988"/>
  </r>
  <r>
    <m/>
    <x v="10"/>
    <x v="136"/>
    <x v="46989"/>
  </r>
  <r>
    <m/>
    <x v="10"/>
    <x v="136"/>
    <x v="46990"/>
  </r>
  <r>
    <m/>
    <x v="10"/>
    <x v="136"/>
    <x v="46991"/>
  </r>
  <r>
    <m/>
    <x v="10"/>
    <x v="136"/>
    <x v="46992"/>
  </r>
  <r>
    <m/>
    <x v="10"/>
    <x v="136"/>
    <x v="46993"/>
  </r>
  <r>
    <m/>
    <x v="10"/>
    <x v="136"/>
    <x v="46994"/>
  </r>
  <r>
    <m/>
    <x v="10"/>
    <x v="136"/>
    <x v="46995"/>
  </r>
  <r>
    <m/>
    <x v="10"/>
    <x v="136"/>
    <x v="46996"/>
  </r>
  <r>
    <m/>
    <x v="10"/>
    <x v="136"/>
    <x v="46997"/>
  </r>
  <r>
    <m/>
    <x v="10"/>
    <x v="136"/>
    <x v="46998"/>
  </r>
  <r>
    <m/>
    <x v="10"/>
    <x v="136"/>
    <x v="46999"/>
  </r>
  <r>
    <m/>
    <x v="10"/>
    <x v="136"/>
    <x v="47000"/>
  </r>
  <r>
    <m/>
    <x v="10"/>
    <x v="136"/>
    <x v="47001"/>
  </r>
  <r>
    <m/>
    <x v="10"/>
    <x v="136"/>
    <x v="47002"/>
  </r>
  <r>
    <m/>
    <x v="10"/>
    <x v="136"/>
    <x v="47003"/>
  </r>
  <r>
    <m/>
    <x v="10"/>
    <x v="136"/>
    <x v="47004"/>
  </r>
  <r>
    <m/>
    <x v="10"/>
    <x v="136"/>
    <x v="47005"/>
  </r>
  <r>
    <m/>
    <x v="10"/>
    <x v="136"/>
    <x v="47006"/>
  </r>
  <r>
    <m/>
    <x v="10"/>
    <x v="136"/>
    <x v="47007"/>
  </r>
  <r>
    <m/>
    <x v="10"/>
    <x v="136"/>
    <x v="47008"/>
  </r>
  <r>
    <m/>
    <x v="10"/>
    <x v="136"/>
    <x v="47009"/>
  </r>
  <r>
    <m/>
    <x v="10"/>
    <x v="136"/>
    <x v="47010"/>
  </r>
  <r>
    <m/>
    <x v="10"/>
    <x v="136"/>
    <x v="47011"/>
  </r>
  <r>
    <m/>
    <x v="10"/>
    <x v="136"/>
    <x v="47012"/>
  </r>
  <r>
    <m/>
    <x v="10"/>
    <x v="136"/>
    <x v="47013"/>
  </r>
  <r>
    <m/>
    <x v="10"/>
    <x v="136"/>
    <x v="47014"/>
  </r>
  <r>
    <m/>
    <x v="10"/>
    <x v="136"/>
    <x v="47015"/>
  </r>
  <r>
    <m/>
    <x v="10"/>
    <x v="136"/>
    <x v="47016"/>
  </r>
  <r>
    <m/>
    <x v="10"/>
    <x v="136"/>
    <x v="47017"/>
  </r>
  <r>
    <m/>
    <x v="10"/>
    <x v="136"/>
    <x v="47018"/>
  </r>
  <r>
    <m/>
    <x v="10"/>
    <x v="136"/>
    <x v="47019"/>
  </r>
  <r>
    <m/>
    <x v="10"/>
    <x v="136"/>
    <x v="47020"/>
  </r>
  <r>
    <m/>
    <x v="10"/>
    <x v="136"/>
    <x v="47021"/>
  </r>
  <r>
    <m/>
    <x v="10"/>
    <x v="136"/>
    <x v="47022"/>
  </r>
  <r>
    <m/>
    <x v="10"/>
    <x v="136"/>
    <x v="47023"/>
  </r>
  <r>
    <m/>
    <x v="10"/>
    <x v="136"/>
    <x v="47024"/>
  </r>
  <r>
    <m/>
    <x v="10"/>
    <x v="136"/>
    <x v="47025"/>
  </r>
  <r>
    <m/>
    <x v="10"/>
    <x v="136"/>
    <x v="47026"/>
  </r>
  <r>
    <m/>
    <x v="10"/>
    <x v="136"/>
    <x v="47027"/>
  </r>
  <r>
    <m/>
    <x v="10"/>
    <x v="136"/>
    <x v="47028"/>
  </r>
  <r>
    <m/>
    <x v="10"/>
    <x v="136"/>
    <x v="47029"/>
  </r>
  <r>
    <m/>
    <x v="10"/>
    <x v="136"/>
    <x v="47030"/>
  </r>
  <r>
    <m/>
    <x v="10"/>
    <x v="136"/>
    <x v="47031"/>
  </r>
  <r>
    <m/>
    <x v="10"/>
    <x v="136"/>
    <x v="47032"/>
  </r>
  <r>
    <m/>
    <x v="10"/>
    <x v="136"/>
    <x v="47033"/>
  </r>
  <r>
    <m/>
    <x v="10"/>
    <x v="136"/>
    <x v="47034"/>
  </r>
  <r>
    <m/>
    <x v="10"/>
    <x v="136"/>
    <x v="47035"/>
  </r>
  <r>
    <m/>
    <x v="10"/>
    <x v="136"/>
    <x v="47036"/>
  </r>
  <r>
    <m/>
    <x v="10"/>
    <x v="136"/>
    <x v="47037"/>
  </r>
  <r>
    <m/>
    <x v="10"/>
    <x v="136"/>
    <x v="47038"/>
  </r>
  <r>
    <m/>
    <x v="10"/>
    <x v="136"/>
    <x v="47039"/>
  </r>
  <r>
    <m/>
    <x v="10"/>
    <x v="136"/>
    <x v="47040"/>
  </r>
  <r>
    <m/>
    <x v="10"/>
    <x v="136"/>
    <x v="47041"/>
  </r>
  <r>
    <m/>
    <x v="10"/>
    <x v="136"/>
    <x v="47042"/>
  </r>
  <r>
    <m/>
    <x v="10"/>
    <x v="136"/>
    <x v="47043"/>
  </r>
  <r>
    <m/>
    <x v="10"/>
    <x v="136"/>
    <x v="47044"/>
  </r>
  <r>
    <m/>
    <x v="10"/>
    <x v="136"/>
    <x v="47045"/>
  </r>
  <r>
    <m/>
    <x v="10"/>
    <x v="136"/>
    <x v="47046"/>
  </r>
  <r>
    <m/>
    <x v="10"/>
    <x v="136"/>
    <x v="47047"/>
  </r>
  <r>
    <m/>
    <x v="10"/>
    <x v="136"/>
    <x v="47048"/>
  </r>
  <r>
    <m/>
    <x v="10"/>
    <x v="136"/>
    <x v="47049"/>
  </r>
  <r>
    <m/>
    <x v="10"/>
    <x v="136"/>
    <x v="47050"/>
  </r>
  <r>
    <m/>
    <x v="10"/>
    <x v="136"/>
    <x v="47051"/>
  </r>
  <r>
    <m/>
    <x v="10"/>
    <x v="136"/>
    <x v="47052"/>
  </r>
  <r>
    <m/>
    <x v="10"/>
    <x v="136"/>
    <x v="47053"/>
  </r>
  <r>
    <m/>
    <x v="10"/>
    <x v="136"/>
    <x v="47054"/>
  </r>
  <r>
    <m/>
    <x v="10"/>
    <x v="136"/>
    <x v="47055"/>
  </r>
  <r>
    <m/>
    <x v="10"/>
    <x v="136"/>
    <x v="47056"/>
  </r>
  <r>
    <m/>
    <x v="10"/>
    <x v="136"/>
    <x v="47057"/>
  </r>
  <r>
    <m/>
    <x v="10"/>
    <x v="136"/>
    <x v="47058"/>
  </r>
  <r>
    <m/>
    <x v="10"/>
    <x v="136"/>
    <x v="47059"/>
  </r>
  <r>
    <m/>
    <x v="10"/>
    <x v="136"/>
    <x v="47060"/>
  </r>
  <r>
    <m/>
    <x v="10"/>
    <x v="136"/>
    <x v="47061"/>
  </r>
  <r>
    <m/>
    <x v="10"/>
    <x v="136"/>
    <x v="47062"/>
  </r>
  <r>
    <m/>
    <x v="10"/>
    <x v="136"/>
    <x v="47063"/>
  </r>
  <r>
    <m/>
    <x v="10"/>
    <x v="136"/>
    <x v="47064"/>
  </r>
  <r>
    <m/>
    <x v="10"/>
    <x v="136"/>
    <x v="47065"/>
  </r>
  <r>
    <m/>
    <x v="10"/>
    <x v="136"/>
    <x v="47066"/>
  </r>
  <r>
    <m/>
    <x v="10"/>
    <x v="136"/>
    <x v="47067"/>
  </r>
  <r>
    <m/>
    <x v="10"/>
    <x v="136"/>
    <x v="47068"/>
  </r>
  <r>
    <m/>
    <x v="10"/>
    <x v="136"/>
    <x v="47069"/>
  </r>
  <r>
    <m/>
    <x v="10"/>
    <x v="136"/>
    <x v="47070"/>
  </r>
  <r>
    <m/>
    <x v="10"/>
    <x v="136"/>
    <x v="47071"/>
  </r>
  <r>
    <m/>
    <x v="10"/>
    <x v="136"/>
    <x v="47072"/>
  </r>
  <r>
    <m/>
    <x v="10"/>
    <x v="136"/>
    <x v="47073"/>
  </r>
  <r>
    <m/>
    <x v="10"/>
    <x v="136"/>
    <x v="47074"/>
  </r>
  <r>
    <m/>
    <x v="10"/>
    <x v="136"/>
    <x v="47075"/>
  </r>
  <r>
    <m/>
    <x v="10"/>
    <x v="136"/>
    <x v="47076"/>
  </r>
  <r>
    <m/>
    <x v="10"/>
    <x v="136"/>
    <x v="47077"/>
  </r>
  <r>
    <m/>
    <x v="10"/>
    <x v="136"/>
    <x v="47078"/>
  </r>
  <r>
    <m/>
    <x v="10"/>
    <x v="136"/>
    <x v="47079"/>
  </r>
  <r>
    <m/>
    <x v="10"/>
    <x v="136"/>
    <x v="47080"/>
  </r>
  <r>
    <m/>
    <x v="10"/>
    <x v="136"/>
    <x v="47081"/>
  </r>
  <r>
    <m/>
    <x v="10"/>
    <x v="136"/>
    <x v="47082"/>
  </r>
  <r>
    <m/>
    <x v="10"/>
    <x v="136"/>
    <x v="47083"/>
  </r>
  <r>
    <m/>
    <x v="10"/>
    <x v="136"/>
    <x v="47084"/>
  </r>
  <r>
    <m/>
    <x v="10"/>
    <x v="136"/>
    <x v="47085"/>
  </r>
  <r>
    <m/>
    <x v="10"/>
    <x v="136"/>
    <x v="47086"/>
  </r>
  <r>
    <m/>
    <x v="10"/>
    <x v="136"/>
    <x v="47087"/>
  </r>
  <r>
    <m/>
    <x v="10"/>
    <x v="136"/>
    <x v="47088"/>
  </r>
  <r>
    <m/>
    <x v="10"/>
    <x v="136"/>
    <x v="47089"/>
  </r>
  <r>
    <m/>
    <x v="10"/>
    <x v="136"/>
    <x v="47090"/>
  </r>
  <r>
    <m/>
    <x v="10"/>
    <x v="136"/>
    <x v="47091"/>
  </r>
  <r>
    <m/>
    <x v="10"/>
    <x v="136"/>
    <x v="47092"/>
  </r>
  <r>
    <m/>
    <x v="10"/>
    <x v="136"/>
    <x v="47093"/>
  </r>
  <r>
    <m/>
    <x v="10"/>
    <x v="136"/>
    <x v="47094"/>
  </r>
  <r>
    <m/>
    <x v="10"/>
    <x v="136"/>
    <x v="47095"/>
  </r>
  <r>
    <m/>
    <x v="10"/>
    <x v="136"/>
    <x v="47096"/>
  </r>
  <r>
    <m/>
    <x v="10"/>
    <x v="136"/>
    <x v="47097"/>
  </r>
  <r>
    <m/>
    <x v="10"/>
    <x v="136"/>
    <x v="47098"/>
  </r>
  <r>
    <m/>
    <x v="10"/>
    <x v="136"/>
    <x v="47099"/>
  </r>
  <r>
    <m/>
    <x v="10"/>
    <x v="136"/>
    <x v="47100"/>
  </r>
  <r>
    <m/>
    <x v="10"/>
    <x v="136"/>
    <x v="47101"/>
  </r>
  <r>
    <m/>
    <x v="10"/>
    <x v="136"/>
    <x v="47102"/>
  </r>
  <r>
    <m/>
    <x v="10"/>
    <x v="136"/>
    <x v="47103"/>
  </r>
  <r>
    <m/>
    <x v="10"/>
    <x v="136"/>
    <x v="47104"/>
  </r>
  <r>
    <m/>
    <x v="10"/>
    <x v="136"/>
    <x v="47105"/>
  </r>
  <r>
    <m/>
    <x v="10"/>
    <x v="136"/>
    <x v="47106"/>
  </r>
  <r>
    <m/>
    <x v="10"/>
    <x v="136"/>
    <x v="47107"/>
  </r>
  <r>
    <m/>
    <x v="10"/>
    <x v="136"/>
    <x v="47108"/>
  </r>
  <r>
    <m/>
    <x v="10"/>
    <x v="136"/>
    <x v="47109"/>
  </r>
  <r>
    <m/>
    <x v="10"/>
    <x v="136"/>
    <x v="47110"/>
  </r>
  <r>
    <m/>
    <x v="10"/>
    <x v="136"/>
    <x v="47111"/>
  </r>
  <r>
    <m/>
    <x v="10"/>
    <x v="136"/>
    <x v="47112"/>
  </r>
  <r>
    <m/>
    <x v="10"/>
    <x v="136"/>
    <x v="47113"/>
  </r>
  <r>
    <m/>
    <x v="10"/>
    <x v="136"/>
    <x v="47114"/>
  </r>
  <r>
    <m/>
    <x v="10"/>
    <x v="136"/>
    <x v="47115"/>
  </r>
  <r>
    <m/>
    <x v="10"/>
    <x v="136"/>
    <x v="47116"/>
  </r>
  <r>
    <m/>
    <x v="10"/>
    <x v="136"/>
    <x v="47117"/>
  </r>
  <r>
    <m/>
    <x v="10"/>
    <x v="136"/>
    <x v="47118"/>
  </r>
  <r>
    <m/>
    <x v="10"/>
    <x v="136"/>
    <x v="47119"/>
  </r>
  <r>
    <m/>
    <x v="10"/>
    <x v="136"/>
    <x v="47120"/>
  </r>
  <r>
    <m/>
    <x v="10"/>
    <x v="136"/>
    <x v="47121"/>
  </r>
  <r>
    <m/>
    <x v="10"/>
    <x v="136"/>
    <x v="47122"/>
  </r>
  <r>
    <m/>
    <x v="10"/>
    <x v="136"/>
    <x v="47123"/>
  </r>
  <r>
    <m/>
    <x v="10"/>
    <x v="136"/>
    <x v="47124"/>
  </r>
  <r>
    <m/>
    <x v="10"/>
    <x v="136"/>
    <x v="47125"/>
  </r>
  <r>
    <m/>
    <x v="10"/>
    <x v="136"/>
    <x v="47126"/>
  </r>
  <r>
    <m/>
    <x v="10"/>
    <x v="136"/>
    <x v="47127"/>
  </r>
  <r>
    <m/>
    <x v="10"/>
    <x v="136"/>
    <x v="47128"/>
  </r>
  <r>
    <m/>
    <x v="10"/>
    <x v="136"/>
    <x v="47129"/>
  </r>
  <r>
    <m/>
    <x v="10"/>
    <x v="136"/>
    <x v="47130"/>
  </r>
  <r>
    <m/>
    <x v="10"/>
    <x v="136"/>
    <x v="47131"/>
  </r>
  <r>
    <m/>
    <x v="10"/>
    <x v="136"/>
    <x v="47132"/>
  </r>
  <r>
    <m/>
    <x v="10"/>
    <x v="136"/>
    <x v="47133"/>
  </r>
  <r>
    <m/>
    <x v="10"/>
    <x v="136"/>
    <x v="47134"/>
  </r>
  <r>
    <m/>
    <x v="10"/>
    <x v="136"/>
    <x v="47135"/>
  </r>
  <r>
    <m/>
    <x v="10"/>
    <x v="136"/>
    <x v="47136"/>
  </r>
  <r>
    <m/>
    <x v="10"/>
    <x v="136"/>
    <x v="47137"/>
  </r>
  <r>
    <m/>
    <x v="10"/>
    <x v="136"/>
    <x v="47138"/>
  </r>
  <r>
    <m/>
    <x v="10"/>
    <x v="136"/>
    <x v="47139"/>
  </r>
  <r>
    <m/>
    <x v="10"/>
    <x v="136"/>
    <x v="47140"/>
  </r>
  <r>
    <m/>
    <x v="10"/>
    <x v="136"/>
    <x v="47141"/>
  </r>
  <r>
    <m/>
    <x v="10"/>
    <x v="136"/>
    <x v="47142"/>
  </r>
  <r>
    <m/>
    <x v="10"/>
    <x v="136"/>
    <x v="47143"/>
  </r>
  <r>
    <m/>
    <x v="10"/>
    <x v="136"/>
    <x v="47144"/>
  </r>
  <r>
    <m/>
    <x v="10"/>
    <x v="136"/>
    <x v="47145"/>
  </r>
  <r>
    <m/>
    <x v="10"/>
    <x v="136"/>
    <x v="47146"/>
  </r>
  <r>
    <m/>
    <x v="10"/>
    <x v="136"/>
    <x v="47147"/>
  </r>
  <r>
    <m/>
    <x v="10"/>
    <x v="136"/>
    <x v="47148"/>
  </r>
  <r>
    <m/>
    <x v="10"/>
    <x v="136"/>
    <x v="47149"/>
  </r>
  <r>
    <m/>
    <x v="10"/>
    <x v="136"/>
    <x v="47150"/>
  </r>
  <r>
    <m/>
    <x v="10"/>
    <x v="136"/>
    <x v="47151"/>
  </r>
  <r>
    <m/>
    <x v="10"/>
    <x v="136"/>
    <x v="47152"/>
  </r>
  <r>
    <m/>
    <x v="10"/>
    <x v="136"/>
    <x v="47153"/>
  </r>
  <r>
    <m/>
    <x v="10"/>
    <x v="136"/>
    <x v="47154"/>
  </r>
  <r>
    <m/>
    <x v="10"/>
    <x v="136"/>
    <x v="47155"/>
  </r>
  <r>
    <m/>
    <x v="10"/>
    <x v="136"/>
    <x v="47156"/>
  </r>
  <r>
    <m/>
    <x v="10"/>
    <x v="136"/>
    <x v="47157"/>
  </r>
  <r>
    <m/>
    <x v="10"/>
    <x v="136"/>
    <x v="47158"/>
  </r>
  <r>
    <m/>
    <x v="10"/>
    <x v="136"/>
    <x v="47159"/>
  </r>
  <r>
    <m/>
    <x v="10"/>
    <x v="136"/>
    <x v="47160"/>
  </r>
  <r>
    <m/>
    <x v="10"/>
    <x v="136"/>
    <x v="47161"/>
  </r>
  <r>
    <m/>
    <x v="10"/>
    <x v="136"/>
    <x v="47162"/>
  </r>
  <r>
    <m/>
    <x v="10"/>
    <x v="136"/>
    <x v="47163"/>
  </r>
  <r>
    <m/>
    <x v="10"/>
    <x v="136"/>
    <x v="47164"/>
  </r>
  <r>
    <m/>
    <x v="10"/>
    <x v="136"/>
    <x v="47165"/>
  </r>
  <r>
    <m/>
    <x v="10"/>
    <x v="136"/>
    <x v="47166"/>
  </r>
  <r>
    <m/>
    <x v="10"/>
    <x v="136"/>
    <x v="47167"/>
  </r>
  <r>
    <m/>
    <x v="10"/>
    <x v="136"/>
    <x v="47168"/>
  </r>
  <r>
    <m/>
    <x v="10"/>
    <x v="136"/>
    <x v="47169"/>
  </r>
  <r>
    <m/>
    <x v="10"/>
    <x v="136"/>
    <x v="47170"/>
  </r>
  <r>
    <m/>
    <x v="10"/>
    <x v="136"/>
    <x v="47171"/>
  </r>
  <r>
    <m/>
    <x v="10"/>
    <x v="136"/>
    <x v="47172"/>
  </r>
  <r>
    <m/>
    <x v="10"/>
    <x v="136"/>
    <x v="47173"/>
  </r>
  <r>
    <m/>
    <x v="10"/>
    <x v="136"/>
    <x v="47174"/>
  </r>
  <r>
    <m/>
    <x v="10"/>
    <x v="136"/>
    <x v="47175"/>
  </r>
  <r>
    <m/>
    <x v="10"/>
    <x v="136"/>
    <x v="47176"/>
  </r>
  <r>
    <m/>
    <x v="10"/>
    <x v="136"/>
    <x v="47177"/>
  </r>
  <r>
    <m/>
    <x v="10"/>
    <x v="136"/>
    <x v="47178"/>
  </r>
  <r>
    <m/>
    <x v="10"/>
    <x v="136"/>
    <x v="47179"/>
  </r>
  <r>
    <m/>
    <x v="10"/>
    <x v="136"/>
    <x v="47180"/>
  </r>
  <r>
    <m/>
    <x v="10"/>
    <x v="136"/>
    <x v="47181"/>
  </r>
  <r>
    <m/>
    <x v="10"/>
    <x v="136"/>
    <x v="47182"/>
  </r>
  <r>
    <m/>
    <x v="10"/>
    <x v="136"/>
    <x v="47183"/>
  </r>
  <r>
    <m/>
    <x v="10"/>
    <x v="136"/>
    <x v="47184"/>
  </r>
  <r>
    <m/>
    <x v="10"/>
    <x v="136"/>
    <x v="47185"/>
  </r>
  <r>
    <m/>
    <x v="10"/>
    <x v="136"/>
    <x v="47186"/>
  </r>
  <r>
    <m/>
    <x v="10"/>
    <x v="136"/>
    <x v="47187"/>
  </r>
  <r>
    <m/>
    <x v="10"/>
    <x v="136"/>
    <x v="47188"/>
  </r>
  <r>
    <m/>
    <x v="10"/>
    <x v="136"/>
    <x v="47189"/>
  </r>
  <r>
    <m/>
    <x v="10"/>
    <x v="136"/>
    <x v="47190"/>
  </r>
  <r>
    <m/>
    <x v="10"/>
    <x v="136"/>
    <x v="47191"/>
  </r>
  <r>
    <m/>
    <x v="10"/>
    <x v="136"/>
    <x v="47192"/>
  </r>
  <r>
    <m/>
    <x v="10"/>
    <x v="136"/>
    <x v="47193"/>
  </r>
  <r>
    <m/>
    <x v="10"/>
    <x v="136"/>
    <x v="47194"/>
  </r>
  <r>
    <m/>
    <x v="10"/>
    <x v="136"/>
    <x v="47195"/>
  </r>
  <r>
    <m/>
    <x v="10"/>
    <x v="136"/>
    <x v="47196"/>
  </r>
  <r>
    <m/>
    <x v="10"/>
    <x v="136"/>
    <x v="47197"/>
  </r>
  <r>
    <m/>
    <x v="10"/>
    <x v="136"/>
    <x v="47198"/>
  </r>
  <r>
    <m/>
    <x v="10"/>
    <x v="136"/>
    <x v="47199"/>
  </r>
  <r>
    <m/>
    <x v="10"/>
    <x v="136"/>
    <x v="47200"/>
  </r>
  <r>
    <m/>
    <x v="10"/>
    <x v="136"/>
    <x v="47201"/>
  </r>
  <r>
    <m/>
    <x v="10"/>
    <x v="136"/>
    <x v="47202"/>
  </r>
  <r>
    <m/>
    <x v="10"/>
    <x v="136"/>
    <x v="47203"/>
  </r>
  <r>
    <m/>
    <x v="10"/>
    <x v="136"/>
    <x v="47204"/>
  </r>
  <r>
    <m/>
    <x v="10"/>
    <x v="136"/>
    <x v="47205"/>
  </r>
  <r>
    <m/>
    <x v="10"/>
    <x v="136"/>
    <x v="47206"/>
  </r>
  <r>
    <m/>
    <x v="10"/>
    <x v="136"/>
    <x v="47207"/>
  </r>
  <r>
    <m/>
    <x v="10"/>
    <x v="136"/>
    <x v="47208"/>
  </r>
  <r>
    <m/>
    <x v="10"/>
    <x v="136"/>
    <x v="47209"/>
  </r>
  <r>
    <m/>
    <x v="10"/>
    <x v="136"/>
    <x v="47210"/>
  </r>
  <r>
    <m/>
    <x v="10"/>
    <x v="136"/>
    <x v="47211"/>
  </r>
  <r>
    <m/>
    <x v="10"/>
    <x v="136"/>
    <x v="47212"/>
  </r>
  <r>
    <m/>
    <x v="10"/>
    <x v="136"/>
    <x v="47213"/>
  </r>
  <r>
    <m/>
    <x v="10"/>
    <x v="136"/>
    <x v="47214"/>
  </r>
  <r>
    <m/>
    <x v="10"/>
    <x v="136"/>
    <x v="47215"/>
  </r>
  <r>
    <m/>
    <x v="10"/>
    <x v="136"/>
    <x v="47216"/>
  </r>
  <r>
    <m/>
    <x v="10"/>
    <x v="136"/>
    <x v="47217"/>
  </r>
  <r>
    <m/>
    <x v="10"/>
    <x v="136"/>
    <x v="47218"/>
  </r>
  <r>
    <m/>
    <x v="10"/>
    <x v="136"/>
    <x v="47219"/>
  </r>
  <r>
    <m/>
    <x v="10"/>
    <x v="136"/>
    <x v="47220"/>
  </r>
  <r>
    <m/>
    <x v="10"/>
    <x v="136"/>
    <x v="47221"/>
  </r>
  <r>
    <m/>
    <x v="10"/>
    <x v="136"/>
    <x v="47222"/>
  </r>
  <r>
    <m/>
    <x v="10"/>
    <x v="136"/>
    <x v="47223"/>
  </r>
  <r>
    <m/>
    <x v="10"/>
    <x v="136"/>
    <x v="47224"/>
  </r>
  <r>
    <m/>
    <x v="10"/>
    <x v="136"/>
    <x v="47225"/>
  </r>
  <r>
    <m/>
    <x v="10"/>
    <x v="136"/>
    <x v="47226"/>
  </r>
  <r>
    <m/>
    <x v="10"/>
    <x v="136"/>
    <x v="47227"/>
  </r>
  <r>
    <m/>
    <x v="10"/>
    <x v="136"/>
    <x v="47228"/>
  </r>
  <r>
    <m/>
    <x v="10"/>
    <x v="136"/>
    <x v="47229"/>
  </r>
  <r>
    <m/>
    <x v="10"/>
    <x v="136"/>
    <x v="47230"/>
  </r>
  <r>
    <m/>
    <x v="10"/>
    <x v="136"/>
    <x v="47231"/>
  </r>
  <r>
    <m/>
    <x v="10"/>
    <x v="136"/>
    <x v="47232"/>
  </r>
  <r>
    <m/>
    <x v="10"/>
    <x v="136"/>
    <x v="47233"/>
  </r>
  <r>
    <m/>
    <x v="10"/>
    <x v="136"/>
    <x v="47234"/>
  </r>
  <r>
    <m/>
    <x v="10"/>
    <x v="136"/>
    <x v="47235"/>
  </r>
  <r>
    <m/>
    <x v="10"/>
    <x v="136"/>
    <x v="47236"/>
  </r>
  <r>
    <m/>
    <x v="10"/>
    <x v="136"/>
    <x v="47237"/>
  </r>
  <r>
    <m/>
    <x v="10"/>
    <x v="136"/>
    <x v="47238"/>
  </r>
  <r>
    <m/>
    <x v="10"/>
    <x v="136"/>
    <x v="47239"/>
  </r>
  <r>
    <m/>
    <x v="10"/>
    <x v="136"/>
    <x v="47240"/>
  </r>
  <r>
    <m/>
    <x v="10"/>
    <x v="136"/>
    <x v="47241"/>
  </r>
  <r>
    <m/>
    <x v="10"/>
    <x v="136"/>
    <x v="47242"/>
  </r>
  <r>
    <m/>
    <x v="10"/>
    <x v="136"/>
    <x v="47243"/>
  </r>
  <r>
    <m/>
    <x v="10"/>
    <x v="136"/>
    <x v="47244"/>
  </r>
  <r>
    <m/>
    <x v="10"/>
    <x v="136"/>
    <x v="47245"/>
  </r>
  <r>
    <m/>
    <x v="10"/>
    <x v="136"/>
    <x v="47246"/>
  </r>
  <r>
    <m/>
    <x v="10"/>
    <x v="136"/>
    <x v="47247"/>
  </r>
  <r>
    <m/>
    <x v="10"/>
    <x v="136"/>
    <x v="47248"/>
  </r>
  <r>
    <m/>
    <x v="10"/>
    <x v="136"/>
    <x v="47249"/>
  </r>
  <r>
    <m/>
    <x v="10"/>
    <x v="136"/>
    <x v="47250"/>
  </r>
  <r>
    <m/>
    <x v="10"/>
    <x v="136"/>
    <x v="47251"/>
  </r>
  <r>
    <m/>
    <x v="10"/>
    <x v="136"/>
    <x v="47252"/>
  </r>
  <r>
    <m/>
    <x v="10"/>
    <x v="136"/>
    <x v="47253"/>
  </r>
  <r>
    <m/>
    <x v="10"/>
    <x v="136"/>
    <x v="47254"/>
  </r>
  <r>
    <m/>
    <x v="10"/>
    <x v="136"/>
    <x v="47255"/>
  </r>
  <r>
    <m/>
    <x v="10"/>
    <x v="136"/>
    <x v="47256"/>
  </r>
  <r>
    <m/>
    <x v="10"/>
    <x v="136"/>
    <x v="47257"/>
  </r>
  <r>
    <m/>
    <x v="10"/>
    <x v="136"/>
    <x v="47258"/>
  </r>
  <r>
    <m/>
    <x v="10"/>
    <x v="136"/>
    <x v="47259"/>
  </r>
  <r>
    <m/>
    <x v="10"/>
    <x v="136"/>
    <x v="47260"/>
  </r>
  <r>
    <m/>
    <x v="10"/>
    <x v="136"/>
    <x v="47261"/>
  </r>
  <r>
    <m/>
    <x v="10"/>
    <x v="136"/>
    <x v="47262"/>
  </r>
  <r>
    <m/>
    <x v="10"/>
    <x v="136"/>
    <x v="47263"/>
  </r>
  <r>
    <m/>
    <x v="10"/>
    <x v="136"/>
    <x v="47264"/>
  </r>
  <r>
    <m/>
    <x v="10"/>
    <x v="136"/>
    <x v="47265"/>
  </r>
  <r>
    <m/>
    <x v="10"/>
    <x v="136"/>
    <x v="47266"/>
  </r>
  <r>
    <m/>
    <x v="10"/>
    <x v="136"/>
    <x v="47267"/>
  </r>
  <r>
    <m/>
    <x v="10"/>
    <x v="136"/>
    <x v="47268"/>
  </r>
  <r>
    <m/>
    <x v="10"/>
    <x v="136"/>
    <x v="47269"/>
  </r>
  <r>
    <m/>
    <x v="10"/>
    <x v="136"/>
    <x v="47270"/>
  </r>
  <r>
    <m/>
    <x v="10"/>
    <x v="136"/>
    <x v="47271"/>
  </r>
  <r>
    <m/>
    <x v="10"/>
    <x v="136"/>
    <x v="47272"/>
  </r>
  <r>
    <m/>
    <x v="10"/>
    <x v="136"/>
    <x v="47273"/>
  </r>
  <r>
    <m/>
    <x v="10"/>
    <x v="136"/>
    <x v="47274"/>
  </r>
  <r>
    <m/>
    <x v="10"/>
    <x v="136"/>
    <x v="47275"/>
  </r>
  <r>
    <m/>
    <x v="10"/>
    <x v="136"/>
    <x v="47276"/>
  </r>
  <r>
    <m/>
    <x v="10"/>
    <x v="136"/>
    <x v="47277"/>
  </r>
  <r>
    <m/>
    <x v="10"/>
    <x v="136"/>
    <x v="47278"/>
  </r>
  <r>
    <m/>
    <x v="10"/>
    <x v="136"/>
    <x v="47279"/>
  </r>
  <r>
    <m/>
    <x v="10"/>
    <x v="136"/>
    <x v="47280"/>
  </r>
  <r>
    <m/>
    <x v="10"/>
    <x v="136"/>
    <x v="47281"/>
  </r>
  <r>
    <m/>
    <x v="10"/>
    <x v="136"/>
    <x v="47282"/>
  </r>
  <r>
    <m/>
    <x v="10"/>
    <x v="136"/>
    <x v="47283"/>
  </r>
  <r>
    <m/>
    <x v="10"/>
    <x v="136"/>
    <x v="47284"/>
  </r>
  <r>
    <m/>
    <x v="10"/>
    <x v="136"/>
    <x v="47285"/>
  </r>
  <r>
    <m/>
    <x v="10"/>
    <x v="136"/>
    <x v="47286"/>
  </r>
  <r>
    <m/>
    <x v="10"/>
    <x v="136"/>
    <x v="47287"/>
  </r>
  <r>
    <m/>
    <x v="10"/>
    <x v="136"/>
    <x v="47288"/>
  </r>
  <r>
    <m/>
    <x v="10"/>
    <x v="136"/>
    <x v="47289"/>
  </r>
  <r>
    <m/>
    <x v="10"/>
    <x v="136"/>
    <x v="47290"/>
  </r>
  <r>
    <m/>
    <x v="10"/>
    <x v="136"/>
    <x v="47291"/>
  </r>
  <r>
    <m/>
    <x v="10"/>
    <x v="136"/>
    <x v="47292"/>
  </r>
  <r>
    <m/>
    <x v="10"/>
    <x v="136"/>
    <x v="47293"/>
  </r>
  <r>
    <m/>
    <x v="10"/>
    <x v="136"/>
    <x v="47294"/>
  </r>
  <r>
    <m/>
    <x v="10"/>
    <x v="136"/>
    <x v="47295"/>
  </r>
  <r>
    <m/>
    <x v="10"/>
    <x v="136"/>
    <x v="47296"/>
  </r>
  <r>
    <m/>
    <x v="10"/>
    <x v="136"/>
    <x v="47297"/>
  </r>
  <r>
    <m/>
    <x v="10"/>
    <x v="136"/>
    <x v="47298"/>
  </r>
  <r>
    <m/>
    <x v="10"/>
    <x v="136"/>
    <x v="47299"/>
  </r>
  <r>
    <m/>
    <x v="10"/>
    <x v="136"/>
    <x v="47300"/>
  </r>
  <r>
    <m/>
    <x v="10"/>
    <x v="136"/>
    <x v="47301"/>
  </r>
  <r>
    <m/>
    <x v="10"/>
    <x v="136"/>
    <x v="47302"/>
  </r>
  <r>
    <m/>
    <x v="10"/>
    <x v="136"/>
    <x v="47303"/>
  </r>
  <r>
    <m/>
    <x v="10"/>
    <x v="136"/>
    <x v="47304"/>
  </r>
  <r>
    <m/>
    <x v="10"/>
    <x v="136"/>
    <x v="47305"/>
  </r>
  <r>
    <m/>
    <x v="10"/>
    <x v="136"/>
    <x v="47306"/>
  </r>
  <r>
    <m/>
    <x v="10"/>
    <x v="136"/>
    <x v="47307"/>
  </r>
  <r>
    <m/>
    <x v="10"/>
    <x v="136"/>
    <x v="47308"/>
  </r>
  <r>
    <m/>
    <x v="10"/>
    <x v="136"/>
    <x v="47309"/>
  </r>
  <r>
    <m/>
    <x v="10"/>
    <x v="136"/>
    <x v="47310"/>
  </r>
  <r>
    <m/>
    <x v="10"/>
    <x v="136"/>
    <x v="47311"/>
  </r>
  <r>
    <m/>
    <x v="10"/>
    <x v="136"/>
    <x v="47312"/>
  </r>
  <r>
    <m/>
    <x v="10"/>
    <x v="136"/>
    <x v="47313"/>
  </r>
  <r>
    <m/>
    <x v="10"/>
    <x v="136"/>
    <x v="47314"/>
  </r>
  <r>
    <m/>
    <x v="10"/>
    <x v="136"/>
    <x v="47315"/>
  </r>
  <r>
    <m/>
    <x v="10"/>
    <x v="136"/>
    <x v="47316"/>
  </r>
  <r>
    <m/>
    <x v="10"/>
    <x v="136"/>
    <x v="47317"/>
  </r>
  <r>
    <m/>
    <x v="10"/>
    <x v="136"/>
    <x v="47318"/>
  </r>
  <r>
    <m/>
    <x v="10"/>
    <x v="136"/>
    <x v="47319"/>
  </r>
  <r>
    <m/>
    <x v="10"/>
    <x v="136"/>
    <x v="47320"/>
  </r>
  <r>
    <m/>
    <x v="10"/>
    <x v="136"/>
    <x v="47321"/>
  </r>
  <r>
    <m/>
    <x v="10"/>
    <x v="136"/>
    <x v="47322"/>
  </r>
  <r>
    <m/>
    <x v="10"/>
    <x v="136"/>
    <x v="47323"/>
  </r>
  <r>
    <m/>
    <x v="10"/>
    <x v="136"/>
    <x v="47324"/>
  </r>
  <r>
    <m/>
    <x v="10"/>
    <x v="136"/>
    <x v="47325"/>
  </r>
  <r>
    <m/>
    <x v="10"/>
    <x v="136"/>
    <x v="47326"/>
  </r>
  <r>
    <m/>
    <x v="10"/>
    <x v="136"/>
    <x v="47327"/>
  </r>
  <r>
    <m/>
    <x v="10"/>
    <x v="136"/>
    <x v="47328"/>
  </r>
  <r>
    <m/>
    <x v="10"/>
    <x v="136"/>
    <x v="47329"/>
  </r>
  <r>
    <m/>
    <x v="10"/>
    <x v="136"/>
    <x v="47330"/>
  </r>
  <r>
    <m/>
    <x v="10"/>
    <x v="136"/>
    <x v="47331"/>
  </r>
  <r>
    <m/>
    <x v="10"/>
    <x v="136"/>
    <x v="47332"/>
  </r>
  <r>
    <m/>
    <x v="10"/>
    <x v="136"/>
    <x v="47333"/>
  </r>
  <r>
    <m/>
    <x v="10"/>
    <x v="136"/>
    <x v="47334"/>
  </r>
  <r>
    <m/>
    <x v="10"/>
    <x v="136"/>
    <x v="47335"/>
  </r>
  <r>
    <m/>
    <x v="10"/>
    <x v="136"/>
    <x v="47336"/>
  </r>
  <r>
    <m/>
    <x v="10"/>
    <x v="136"/>
    <x v="47337"/>
  </r>
  <r>
    <m/>
    <x v="10"/>
    <x v="136"/>
    <x v="47338"/>
  </r>
  <r>
    <m/>
    <x v="10"/>
    <x v="136"/>
    <x v="47339"/>
  </r>
  <r>
    <m/>
    <x v="10"/>
    <x v="136"/>
    <x v="47340"/>
  </r>
  <r>
    <m/>
    <x v="10"/>
    <x v="136"/>
    <x v="47341"/>
  </r>
  <r>
    <m/>
    <x v="10"/>
    <x v="136"/>
    <x v="47342"/>
  </r>
  <r>
    <m/>
    <x v="10"/>
    <x v="136"/>
    <x v="47343"/>
  </r>
  <r>
    <m/>
    <x v="10"/>
    <x v="136"/>
    <x v="47344"/>
  </r>
  <r>
    <m/>
    <x v="10"/>
    <x v="136"/>
    <x v="47345"/>
  </r>
  <r>
    <m/>
    <x v="10"/>
    <x v="136"/>
    <x v="47346"/>
  </r>
  <r>
    <m/>
    <x v="10"/>
    <x v="136"/>
    <x v="47347"/>
  </r>
  <r>
    <m/>
    <x v="10"/>
    <x v="136"/>
    <x v="47348"/>
  </r>
  <r>
    <m/>
    <x v="10"/>
    <x v="136"/>
    <x v="47349"/>
  </r>
  <r>
    <m/>
    <x v="10"/>
    <x v="136"/>
    <x v="47350"/>
  </r>
  <r>
    <m/>
    <x v="10"/>
    <x v="136"/>
    <x v="47351"/>
  </r>
  <r>
    <m/>
    <x v="10"/>
    <x v="136"/>
    <x v="47352"/>
  </r>
  <r>
    <m/>
    <x v="10"/>
    <x v="136"/>
    <x v="47353"/>
  </r>
  <r>
    <m/>
    <x v="10"/>
    <x v="136"/>
    <x v="47354"/>
  </r>
  <r>
    <m/>
    <x v="10"/>
    <x v="136"/>
    <x v="47355"/>
  </r>
  <r>
    <m/>
    <x v="10"/>
    <x v="136"/>
    <x v="47356"/>
  </r>
  <r>
    <m/>
    <x v="10"/>
    <x v="136"/>
    <x v="47357"/>
  </r>
  <r>
    <m/>
    <x v="10"/>
    <x v="136"/>
    <x v="47358"/>
  </r>
  <r>
    <m/>
    <x v="10"/>
    <x v="136"/>
    <x v="47359"/>
  </r>
  <r>
    <m/>
    <x v="10"/>
    <x v="136"/>
    <x v="47360"/>
  </r>
  <r>
    <m/>
    <x v="10"/>
    <x v="136"/>
    <x v="47361"/>
  </r>
  <r>
    <m/>
    <x v="10"/>
    <x v="136"/>
    <x v="47362"/>
  </r>
  <r>
    <m/>
    <x v="10"/>
    <x v="136"/>
    <x v="47363"/>
  </r>
  <r>
    <m/>
    <x v="10"/>
    <x v="136"/>
    <x v="47364"/>
  </r>
  <r>
    <m/>
    <x v="10"/>
    <x v="136"/>
    <x v="47365"/>
  </r>
  <r>
    <m/>
    <x v="10"/>
    <x v="136"/>
    <x v="47366"/>
  </r>
  <r>
    <m/>
    <x v="10"/>
    <x v="136"/>
    <x v="47367"/>
  </r>
  <r>
    <m/>
    <x v="10"/>
    <x v="136"/>
    <x v="47368"/>
  </r>
  <r>
    <m/>
    <x v="10"/>
    <x v="136"/>
    <x v="47369"/>
  </r>
  <r>
    <m/>
    <x v="10"/>
    <x v="136"/>
    <x v="47370"/>
  </r>
  <r>
    <m/>
    <x v="10"/>
    <x v="136"/>
    <x v="47371"/>
  </r>
  <r>
    <m/>
    <x v="10"/>
    <x v="136"/>
    <x v="47372"/>
  </r>
  <r>
    <m/>
    <x v="10"/>
    <x v="136"/>
    <x v="47373"/>
  </r>
  <r>
    <m/>
    <x v="10"/>
    <x v="136"/>
    <x v="47374"/>
  </r>
  <r>
    <m/>
    <x v="10"/>
    <x v="136"/>
    <x v="47375"/>
  </r>
  <r>
    <m/>
    <x v="10"/>
    <x v="136"/>
    <x v="47376"/>
  </r>
  <r>
    <m/>
    <x v="10"/>
    <x v="136"/>
    <x v="47377"/>
  </r>
  <r>
    <m/>
    <x v="10"/>
    <x v="136"/>
    <x v="47378"/>
  </r>
  <r>
    <m/>
    <x v="10"/>
    <x v="136"/>
    <x v="47379"/>
  </r>
  <r>
    <m/>
    <x v="10"/>
    <x v="136"/>
    <x v="47380"/>
  </r>
  <r>
    <m/>
    <x v="10"/>
    <x v="136"/>
    <x v="47381"/>
  </r>
  <r>
    <m/>
    <x v="10"/>
    <x v="136"/>
    <x v="47382"/>
  </r>
  <r>
    <m/>
    <x v="10"/>
    <x v="136"/>
    <x v="47383"/>
  </r>
  <r>
    <m/>
    <x v="10"/>
    <x v="136"/>
    <x v="47384"/>
  </r>
  <r>
    <m/>
    <x v="10"/>
    <x v="136"/>
    <x v="47385"/>
  </r>
  <r>
    <m/>
    <x v="10"/>
    <x v="136"/>
    <x v="47386"/>
  </r>
  <r>
    <m/>
    <x v="10"/>
    <x v="136"/>
    <x v="47387"/>
  </r>
  <r>
    <m/>
    <x v="10"/>
    <x v="136"/>
    <x v="47388"/>
  </r>
  <r>
    <m/>
    <x v="10"/>
    <x v="136"/>
    <x v="47389"/>
  </r>
  <r>
    <m/>
    <x v="10"/>
    <x v="136"/>
    <x v="47390"/>
  </r>
  <r>
    <m/>
    <x v="10"/>
    <x v="136"/>
    <x v="47391"/>
  </r>
  <r>
    <m/>
    <x v="10"/>
    <x v="136"/>
    <x v="47392"/>
  </r>
  <r>
    <m/>
    <x v="10"/>
    <x v="136"/>
    <x v="47393"/>
  </r>
  <r>
    <m/>
    <x v="10"/>
    <x v="136"/>
    <x v="47394"/>
  </r>
  <r>
    <m/>
    <x v="10"/>
    <x v="136"/>
    <x v="47395"/>
  </r>
  <r>
    <m/>
    <x v="10"/>
    <x v="136"/>
    <x v="47396"/>
  </r>
  <r>
    <m/>
    <x v="10"/>
    <x v="136"/>
    <x v="47397"/>
  </r>
  <r>
    <m/>
    <x v="10"/>
    <x v="136"/>
    <x v="47398"/>
  </r>
  <r>
    <m/>
    <x v="10"/>
    <x v="136"/>
    <x v="47399"/>
  </r>
  <r>
    <m/>
    <x v="10"/>
    <x v="136"/>
    <x v="47400"/>
  </r>
  <r>
    <m/>
    <x v="10"/>
    <x v="136"/>
    <x v="47401"/>
  </r>
  <r>
    <m/>
    <x v="10"/>
    <x v="136"/>
    <x v="47402"/>
  </r>
  <r>
    <m/>
    <x v="10"/>
    <x v="136"/>
    <x v="47403"/>
  </r>
  <r>
    <m/>
    <x v="10"/>
    <x v="136"/>
    <x v="47404"/>
  </r>
  <r>
    <m/>
    <x v="10"/>
    <x v="136"/>
    <x v="47405"/>
  </r>
  <r>
    <m/>
    <x v="10"/>
    <x v="136"/>
    <x v="47406"/>
  </r>
  <r>
    <m/>
    <x v="10"/>
    <x v="136"/>
    <x v="47407"/>
  </r>
  <r>
    <m/>
    <x v="10"/>
    <x v="136"/>
    <x v="47408"/>
  </r>
  <r>
    <m/>
    <x v="10"/>
    <x v="136"/>
    <x v="47409"/>
  </r>
  <r>
    <m/>
    <x v="10"/>
    <x v="136"/>
    <x v="47410"/>
  </r>
  <r>
    <m/>
    <x v="10"/>
    <x v="136"/>
    <x v="47411"/>
  </r>
  <r>
    <m/>
    <x v="10"/>
    <x v="136"/>
    <x v="47412"/>
  </r>
  <r>
    <m/>
    <x v="10"/>
    <x v="136"/>
    <x v="47413"/>
  </r>
  <r>
    <m/>
    <x v="10"/>
    <x v="136"/>
    <x v="47414"/>
  </r>
  <r>
    <m/>
    <x v="10"/>
    <x v="136"/>
    <x v="47415"/>
  </r>
  <r>
    <m/>
    <x v="10"/>
    <x v="136"/>
    <x v="47416"/>
  </r>
  <r>
    <m/>
    <x v="10"/>
    <x v="136"/>
    <x v="47417"/>
  </r>
  <r>
    <m/>
    <x v="10"/>
    <x v="136"/>
    <x v="47418"/>
  </r>
  <r>
    <m/>
    <x v="10"/>
    <x v="136"/>
    <x v="47419"/>
  </r>
  <r>
    <m/>
    <x v="10"/>
    <x v="136"/>
    <x v="47420"/>
  </r>
  <r>
    <m/>
    <x v="10"/>
    <x v="136"/>
    <x v="47421"/>
  </r>
  <r>
    <m/>
    <x v="10"/>
    <x v="136"/>
    <x v="47422"/>
  </r>
  <r>
    <m/>
    <x v="10"/>
    <x v="136"/>
    <x v="47423"/>
  </r>
  <r>
    <m/>
    <x v="10"/>
    <x v="136"/>
    <x v="47424"/>
  </r>
  <r>
    <m/>
    <x v="10"/>
    <x v="136"/>
    <x v="47425"/>
  </r>
  <r>
    <m/>
    <x v="10"/>
    <x v="136"/>
    <x v="47426"/>
  </r>
  <r>
    <m/>
    <x v="10"/>
    <x v="136"/>
    <x v="47427"/>
  </r>
  <r>
    <m/>
    <x v="10"/>
    <x v="136"/>
    <x v="47428"/>
  </r>
  <r>
    <m/>
    <x v="10"/>
    <x v="136"/>
    <x v="47429"/>
  </r>
  <r>
    <m/>
    <x v="10"/>
    <x v="136"/>
    <x v="47430"/>
  </r>
  <r>
    <m/>
    <x v="10"/>
    <x v="136"/>
    <x v="47431"/>
  </r>
  <r>
    <m/>
    <x v="10"/>
    <x v="136"/>
    <x v="47432"/>
  </r>
  <r>
    <m/>
    <x v="10"/>
    <x v="136"/>
    <x v="47433"/>
  </r>
  <r>
    <m/>
    <x v="10"/>
    <x v="136"/>
    <x v="47434"/>
  </r>
  <r>
    <m/>
    <x v="10"/>
    <x v="136"/>
    <x v="47435"/>
  </r>
  <r>
    <m/>
    <x v="10"/>
    <x v="136"/>
    <x v="47436"/>
  </r>
  <r>
    <m/>
    <x v="10"/>
    <x v="136"/>
    <x v="47437"/>
  </r>
  <r>
    <m/>
    <x v="10"/>
    <x v="136"/>
    <x v="47438"/>
  </r>
  <r>
    <m/>
    <x v="10"/>
    <x v="136"/>
    <x v="47439"/>
  </r>
  <r>
    <m/>
    <x v="10"/>
    <x v="136"/>
    <x v="47440"/>
  </r>
  <r>
    <m/>
    <x v="10"/>
    <x v="136"/>
    <x v="47441"/>
  </r>
  <r>
    <m/>
    <x v="10"/>
    <x v="136"/>
    <x v="47442"/>
  </r>
  <r>
    <m/>
    <x v="10"/>
    <x v="136"/>
    <x v="47443"/>
  </r>
  <r>
    <m/>
    <x v="10"/>
    <x v="136"/>
    <x v="47444"/>
  </r>
  <r>
    <m/>
    <x v="10"/>
    <x v="136"/>
    <x v="47445"/>
  </r>
  <r>
    <m/>
    <x v="10"/>
    <x v="136"/>
    <x v="47446"/>
  </r>
  <r>
    <m/>
    <x v="10"/>
    <x v="136"/>
    <x v="47447"/>
  </r>
  <r>
    <m/>
    <x v="10"/>
    <x v="136"/>
    <x v="47448"/>
  </r>
  <r>
    <m/>
    <x v="10"/>
    <x v="136"/>
    <x v="47449"/>
  </r>
  <r>
    <m/>
    <x v="10"/>
    <x v="136"/>
    <x v="47450"/>
  </r>
  <r>
    <m/>
    <x v="10"/>
    <x v="136"/>
    <x v="47451"/>
  </r>
  <r>
    <m/>
    <x v="10"/>
    <x v="136"/>
    <x v="47452"/>
  </r>
  <r>
    <m/>
    <x v="10"/>
    <x v="136"/>
    <x v="47453"/>
  </r>
  <r>
    <m/>
    <x v="10"/>
    <x v="136"/>
    <x v="47454"/>
  </r>
  <r>
    <m/>
    <x v="10"/>
    <x v="136"/>
    <x v="47455"/>
  </r>
  <r>
    <m/>
    <x v="10"/>
    <x v="136"/>
    <x v="47456"/>
  </r>
  <r>
    <m/>
    <x v="10"/>
    <x v="136"/>
    <x v="47457"/>
  </r>
  <r>
    <m/>
    <x v="10"/>
    <x v="136"/>
    <x v="47458"/>
  </r>
  <r>
    <m/>
    <x v="10"/>
    <x v="136"/>
    <x v="47459"/>
  </r>
  <r>
    <m/>
    <x v="10"/>
    <x v="136"/>
    <x v="47460"/>
  </r>
  <r>
    <m/>
    <x v="10"/>
    <x v="136"/>
    <x v="47461"/>
  </r>
  <r>
    <m/>
    <x v="10"/>
    <x v="136"/>
    <x v="47462"/>
  </r>
  <r>
    <m/>
    <x v="10"/>
    <x v="136"/>
    <x v="47463"/>
  </r>
  <r>
    <m/>
    <x v="10"/>
    <x v="136"/>
    <x v="47464"/>
  </r>
  <r>
    <m/>
    <x v="10"/>
    <x v="136"/>
    <x v="47465"/>
  </r>
  <r>
    <m/>
    <x v="10"/>
    <x v="136"/>
    <x v="47466"/>
  </r>
  <r>
    <m/>
    <x v="10"/>
    <x v="136"/>
    <x v="47467"/>
  </r>
  <r>
    <m/>
    <x v="10"/>
    <x v="136"/>
    <x v="47468"/>
  </r>
  <r>
    <m/>
    <x v="10"/>
    <x v="136"/>
    <x v="47469"/>
  </r>
  <r>
    <m/>
    <x v="10"/>
    <x v="136"/>
    <x v="47470"/>
  </r>
  <r>
    <m/>
    <x v="10"/>
    <x v="136"/>
    <x v="47471"/>
  </r>
  <r>
    <m/>
    <x v="10"/>
    <x v="136"/>
    <x v="47472"/>
  </r>
  <r>
    <m/>
    <x v="10"/>
    <x v="136"/>
    <x v="47473"/>
  </r>
  <r>
    <m/>
    <x v="10"/>
    <x v="136"/>
    <x v="47474"/>
  </r>
  <r>
    <m/>
    <x v="10"/>
    <x v="136"/>
    <x v="47475"/>
  </r>
  <r>
    <m/>
    <x v="10"/>
    <x v="136"/>
    <x v="47476"/>
  </r>
  <r>
    <m/>
    <x v="10"/>
    <x v="136"/>
    <x v="47477"/>
  </r>
  <r>
    <m/>
    <x v="10"/>
    <x v="136"/>
    <x v="47478"/>
  </r>
  <r>
    <m/>
    <x v="10"/>
    <x v="136"/>
    <x v="47479"/>
  </r>
  <r>
    <m/>
    <x v="10"/>
    <x v="136"/>
    <x v="47480"/>
  </r>
  <r>
    <m/>
    <x v="10"/>
    <x v="136"/>
    <x v="47481"/>
  </r>
  <r>
    <m/>
    <x v="10"/>
    <x v="136"/>
    <x v="47482"/>
  </r>
  <r>
    <m/>
    <x v="10"/>
    <x v="136"/>
    <x v="47483"/>
  </r>
  <r>
    <m/>
    <x v="10"/>
    <x v="136"/>
    <x v="47484"/>
  </r>
  <r>
    <m/>
    <x v="10"/>
    <x v="136"/>
    <x v="47485"/>
  </r>
  <r>
    <m/>
    <x v="10"/>
    <x v="136"/>
    <x v="47486"/>
  </r>
  <r>
    <m/>
    <x v="10"/>
    <x v="136"/>
    <x v="47487"/>
  </r>
  <r>
    <m/>
    <x v="10"/>
    <x v="136"/>
    <x v="47488"/>
  </r>
  <r>
    <m/>
    <x v="10"/>
    <x v="136"/>
    <x v="47489"/>
  </r>
  <r>
    <m/>
    <x v="10"/>
    <x v="136"/>
    <x v="47490"/>
  </r>
  <r>
    <m/>
    <x v="10"/>
    <x v="136"/>
    <x v="47491"/>
  </r>
  <r>
    <m/>
    <x v="10"/>
    <x v="136"/>
    <x v="47492"/>
  </r>
  <r>
    <m/>
    <x v="10"/>
    <x v="136"/>
    <x v="47493"/>
  </r>
  <r>
    <m/>
    <x v="10"/>
    <x v="136"/>
    <x v="47494"/>
  </r>
  <r>
    <m/>
    <x v="10"/>
    <x v="136"/>
    <x v="47495"/>
  </r>
  <r>
    <m/>
    <x v="10"/>
    <x v="136"/>
    <x v="47496"/>
  </r>
  <r>
    <m/>
    <x v="10"/>
    <x v="136"/>
    <x v="47497"/>
  </r>
  <r>
    <m/>
    <x v="10"/>
    <x v="136"/>
    <x v="47498"/>
  </r>
  <r>
    <m/>
    <x v="10"/>
    <x v="136"/>
    <x v="47499"/>
  </r>
  <r>
    <m/>
    <x v="10"/>
    <x v="136"/>
    <x v="47500"/>
  </r>
  <r>
    <m/>
    <x v="10"/>
    <x v="136"/>
    <x v="47501"/>
  </r>
  <r>
    <m/>
    <x v="10"/>
    <x v="136"/>
    <x v="47502"/>
  </r>
  <r>
    <m/>
    <x v="10"/>
    <x v="136"/>
    <x v="47503"/>
  </r>
  <r>
    <m/>
    <x v="10"/>
    <x v="136"/>
    <x v="47504"/>
  </r>
  <r>
    <m/>
    <x v="10"/>
    <x v="136"/>
    <x v="47505"/>
  </r>
  <r>
    <m/>
    <x v="10"/>
    <x v="136"/>
    <x v="47506"/>
  </r>
  <r>
    <m/>
    <x v="10"/>
    <x v="136"/>
    <x v="47507"/>
  </r>
  <r>
    <m/>
    <x v="10"/>
    <x v="136"/>
    <x v="47508"/>
  </r>
  <r>
    <m/>
    <x v="10"/>
    <x v="136"/>
    <x v="47509"/>
  </r>
  <r>
    <m/>
    <x v="10"/>
    <x v="136"/>
    <x v="47510"/>
  </r>
  <r>
    <m/>
    <x v="10"/>
    <x v="136"/>
    <x v="47511"/>
  </r>
  <r>
    <m/>
    <x v="10"/>
    <x v="136"/>
    <x v="47512"/>
  </r>
  <r>
    <m/>
    <x v="10"/>
    <x v="136"/>
    <x v="47513"/>
  </r>
  <r>
    <m/>
    <x v="10"/>
    <x v="136"/>
    <x v="47514"/>
  </r>
  <r>
    <m/>
    <x v="10"/>
    <x v="136"/>
    <x v="47515"/>
  </r>
  <r>
    <m/>
    <x v="10"/>
    <x v="136"/>
    <x v="47516"/>
  </r>
  <r>
    <m/>
    <x v="10"/>
    <x v="136"/>
    <x v="47517"/>
  </r>
  <r>
    <m/>
    <x v="10"/>
    <x v="136"/>
    <x v="47518"/>
  </r>
  <r>
    <m/>
    <x v="10"/>
    <x v="136"/>
    <x v="47519"/>
  </r>
  <r>
    <m/>
    <x v="10"/>
    <x v="136"/>
    <x v="47520"/>
  </r>
  <r>
    <m/>
    <x v="10"/>
    <x v="136"/>
    <x v="47521"/>
  </r>
  <r>
    <m/>
    <x v="10"/>
    <x v="136"/>
    <x v="47522"/>
  </r>
  <r>
    <m/>
    <x v="10"/>
    <x v="136"/>
    <x v="47523"/>
  </r>
  <r>
    <m/>
    <x v="10"/>
    <x v="136"/>
    <x v="47524"/>
  </r>
  <r>
    <m/>
    <x v="10"/>
    <x v="136"/>
    <x v="47525"/>
  </r>
  <r>
    <m/>
    <x v="10"/>
    <x v="136"/>
    <x v="47526"/>
  </r>
  <r>
    <m/>
    <x v="10"/>
    <x v="136"/>
    <x v="47527"/>
  </r>
  <r>
    <m/>
    <x v="10"/>
    <x v="136"/>
    <x v="47528"/>
  </r>
  <r>
    <m/>
    <x v="10"/>
    <x v="136"/>
    <x v="47529"/>
  </r>
  <r>
    <m/>
    <x v="10"/>
    <x v="136"/>
    <x v="47530"/>
  </r>
  <r>
    <m/>
    <x v="10"/>
    <x v="136"/>
    <x v="47531"/>
  </r>
  <r>
    <m/>
    <x v="10"/>
    <x v="136"/>
    <x v="47532"/>
  </r>
  <r>
    <m/>
    <x v="10"/>
    <x v="136"/>
    <x v="47533"/>
  </r>
  <r>
    <m/>
    <x v="10"/>
    <x v="136"/>
    <x v="47534"/>
  </r>
  <r>
    <m/>
    <x v="10"/>
    <x v="136"/>
    <x v="47535"/>
  </r>
  <r>
    <m/>
    <x v="10"/>
    <x v="136"/>
    <x v="47536"/>
  </r>
  <r>
    <m/>
    <x v="10"/>
    <x v="136"/>
    <x v="47537"/>
  </r>
  <r>
    <m/>
    <x v="10"/>
    <x v="136"/>
    <x v="47538"/>
  </r>
  <r>
    <m/>
    <x v="10"/>
    <x v="136"/>
    <x v="47539"/>
  </r>
  <r>
    <m/>
    <x v="10"/>
    <x v="136"/>
    <x v="47540"/>
  </r>
  <r>
    <m/>
    <x v="10"/>
    <x v="136"/>
    <x v="47541"/>
  </r>
  <r>
    <m/>
    <x v="10"/>
    <x v="136"/>
    <x v="47542"/>
  </r>
  <r>
    <m/>
    <x v="10"/>
    <x v="136"/>
    <x v="47543"/>
  </r>
  <r>
    <m/>
    <x v="10"/>
    <x v="136"/>
    <x v="47544"/>
  </r>
  <r>
    <m/>
    <x v="10"/>
    <x v="136"/>
    <x v="47545"/>
  </r>
  <r>
    <m/>
    <x v="10"/>
    <x v="136"/>
    <x v="47546"/>
  </r>
  <r>
    <m/>
    <x v="10"/>
    <x v="136"/>
    <x v="47547"/>
  </r>
  <r>
    <m/>
    <x v="10"/>
    <x v="136"/>
    <x v="47548"/>
  </r>
  <r>
    <m/>
    <x v="10"/>
    <x v="136"/>
    <x v="47549"/>
  </r>
  <r>
    <m/>
    <x v="10"/>
    <x v="136"/>
    <x v="47550"/>
  </r>
  <r>
    <m/>
    <x v="10"/>
    <x v="136"/>
    <x v="47551"/>
  </r>
  <r>
    <m/>
    <x v="10"/>
    <x v="136"/>
    <x v="47552"/>
  </r>
  <r>
    <m/>
    <x v="10"/>
    <x v="136"/>
    <x v="47553"/>
  </r>
  <r>
    <m/>
    <x v="10"/>
    <x v="136"/>
    <x v="47554"/>
  </r>
  <r>
    <m/>
    <x v="10"/>
    <x v="136"/>
    <x v="47555"/>
  </r>
  <r>
    <m/>
    <x v="10"/>
    <x v="136"/>
    <x v="47556"/>
  </r>
  <r>
    <m/>
    <x v="10"/>
    <x v="136"/>
    <x v="47557"/>
  </r>
  <r>
    <m/>
    <x v="10"/>
    <x v="136"/>
    <x v="47558"/>
  </r>
  <r>
    <m/>
    <x v="10"/>
    <x v="136"/>
    <x v="47559"/>
  </r>
  <r>
    <m/>
    <x v="10"/>
    <x v="136"/>
    <x v="47560"/>
  </r>
  <r>
    <m/>
    <x v="10"/>
    <x v="136"/>
    <x v="47561"/>
  </r>
  <r>
    <m/>
    <x v="10"/>
    <x v="136"/>
    <x v="47562"/>
  </r>
  <r>
    <m/>
    <x v="10"/>
    <x v="136"/>
    <x v="47563"/>
  </r>
  <r>
    <m/>
    <x v="10"/>
    <x v="136"/>
    <x v="47564"/>
  </r>
  <r>
    <m/>
    <x v="10"/>
    <x v="136"/>
    <x v="47565"/>
  </r>
  <r>
    <m/>
    <x v="10"/>
    <x v="136"/>
    <x v="47566"/>
  </r>
  <r>
    <m/>
    <x v="10"/>
    <x v="136"/>
    <x v="47567"/>
  </r>
  <r>
    <m/>
    <x v="10"/>
    <x v="136"/>
    <x v="47568"/>
  </r>
  <r>
    <m/>
    <x v="10"/>
    <x v="136"/>
    <x v="47569"/>
  </r>
  <r>
    <m/>
    <x v="10"/>
    <x v="136"/>
    <x v="47570"/>
  </r>
  <r>
    <m/>
    <x v="10"/>
    <x v="136"/>
    <x v="47571"/>
  </r>
  <r>
    <m/>
    <x v="10"/>
    <x v="136"/>
    <x v="47572"/>
  </r>
  <r>
    <m/>
    <x v="10"/>
    <x v="136"/>
    <x v="47573"/>
  </r>
  <r>
    <m/>
    <x v="10"/>
    <x v="136"/>
    <x v="47574"/>
  </r>
  <r>
    <m/>
    <x v="10"/>
    <x v="136"/>
    <x v="47575"/>
  </r>
  <r>
    <m/>
    <x v="10"/>
    <x v="136"/>
    <x v="47576"/>
  </r>
  <r>
    <m/>
    <x v="10"/>
    <x v="136"/>
    <x v="47577"/>
  </r>
  <r>
    <m/>
    <x v="10"/>
    <x v="136"/>
    <x v="47578"/>
  </r>
  <r>
    <m/>
    <x v="10"/>
    <x v="136"/>
    <x v="47579"/>
  </r>
  <r>
    <m/>
    <x v="10"/>
    <x v="136"/>
    <x v="47580"/>
  </r>
  <r>
    <m/>
    <x v="10"/>
    <x v="136"/>
    <x v="47581"/>
  </r>
  <r>
    <m/>
    <x v="10"/>
    <x v="136"/>
    <x v="47582"/>
  </r>
  <r>
    <m/>
    <x v="10"/>
    <x v="136"/>
    <x v="47583"/>
  </r>
  <r>
    <m/>
    <x v="10"/>
    <x v="136"/>
    <x v="47584"/>
  </r>
  <r>
    <m/>
    <x v="10"/>
    <x v="136"/>
    <x v="47585"/>
  </r>
  <r>
    <m/>
    <x v="10"/>
    <x v="136"/>
    <x v="47586"/>
  </r>
  <r>
    <m/>
    <x v="10"/>
    <x v="136"/>
    <x v="47587"/>
  </r>
  <r>
    <m/>
    <x v="10"/>
    <x v="136"/>
    <x v="47588"/>
  </r>
  <r>
    <m/>
    <x v="10"/>
    <x v="136"/>
    <x v="47589"/>
  </r>
  <r>
    <m/>
    <x v="10"/>
    <x v="136"/>
    <x v="47590"/>
  </r>
  <r>
    <m/>
    <x v="10"/>
    <x v="136"/>
    <x v="47591"/>
  </r>
  <r>
    <m/>
    <x v="10"/>
    <x v="136"/>
    <x v="47592"/>
  </r>
  <r>
    <m/>
    <x v="10"/>
    <x v="136"/>
    <x v="47593"/>
  </r>
  <r>
    <m/>
    <x v="10"/>
    <x v="136"/>
    <x v="47594"/>
  </r>
  <r>
    <m/>
    <x v="10"/>
    <x v="136"/>
    <x v="47595"/>
  </r>
  <r>
    <m/>
    <x v="10"/>
    <x v="136"/>
    <x v="47596"/>
  </r>
  <r>
    <m/>
    <x v="10"/>
    <x v="136"/>
    <x v="47597"/>
  </r>
  <r>
    <m/>
    <x v="10"/>
    <x v="136"/>
    <x v="47598"/>
  </r>
  <r>
    <m/>
    <x v="10"/>
    <x v="136"/>
    <x v="47599"/>
  </r>
  <r>
    <m/>
    <x v="10"/>
    <x v="136"/>
    <x v="47600"/>
  </r>
  <r>
    <m/>
    <x v="10"/>
    <x v="136"/>
    <x v="47601"/>
  </r>
  <r>
    <m/>
    <x v="10"/>
    <x v="136"/>
    <x v="47602"/>
  </r>
  <r>
    <m/>
    <x v="10"/>
    <x v="136"/>
    <x v="47603"/>
  </r>
  <r>
    <m/>
    <x v="10"/>
    <x v="136"/>
    <x v="47604"/>
  </r>
  <r>
    <m/>
    <x v="10"/>
    <x v="136"/>
    <x v="47605"/>
  </r>
  <r>
    <m/>
    <x v="10"/>
    <x v="136"/>
    <x v="47606"/>
  </r>
  <r>
    <m/>
    <x v="10"/>
    <x v="136"/>
    <x v="47607"/>
  </r>
  <r>
    <m/>
    <x v="10"/>
    <x v="136"/>
    <x v="47608"/>
  </r>
  <r>
    <m/>
    <x v="10"/>
    <x v="136"/>
    <x v="47609"/>
  </r>
  <r>
    <m/>
    <x v="10"/>
    <x v="136"/>
    <x v="47610"/>
  </r>
  <r>
    <m/>
    <x v="10"/>
    <x v="136"/>
    <x v="47611"/>
  </r>
  <r>
    <m/>
    <x v="10"/>
    <x v="136"/>
    <x v="47612"/>
  </r>
  <r>
    <m/>
    <x v="10"/>
    <x v="136"/>
    <x v="47613"/>
  </r>
  <r>
    <m/>
    <x v="10"/>
    <x v="136"/>
    <x v="47614"/>
  </r>
  <r>
    <m/>
    <x v="10"/>
    <x v="136"/>
    <x v="47615"/>
  </r>
  <r>
    <m/>
    <x v="10"/>
    <x v="136"/>
    <x v="47616"/>
  </r>
  <r>
    <m/>
    <x v="10"/>
    <x v="136"/>
    <x v="47617"/>
  </r>
  <r>
    <m/>
    <x v="10"/>
    <x v="136"/>
    <x v="47618"/>
  </r>
  <r>
    <m/>
    <x v="10"/>
    <x v="136"/>
    <x v="47619"/>
  </r>
  <r>
    <m/>
    <x v="10"/>
    <x v="136"/>
    <x v="47620"/>
  </r>
  <r>
    <m/>
    <x v="10"/>
    <x v="136"/>
    <x v="47621"/>
  </r>
  <r>
    <m/>
    <x v="10"/>
    <x v="136"/>
    <x v="47622"/>
  </r>
  <r>
    <m/>
    <x v="10"/>
    <x v="136"/>
    <x v="47623"/>
  </r>
  <r>
    <m/>
    <x v="10"/>
    <x v="136"/>
    <x v="47624"/>
  </r>
  <r>
    <m/>
    <x v="10"/>
    <x v="136"/>
    <x v="47625"/>
  </r>
  <r>
    <m/>
    <x v="10"/>
    <x v="136"/>
    <x v="47626"/>
  </r>
  <r>
    <m/>
    <x v="10"/>
    <x v="136"/>
    <x v="47627"/>
  </r>
  <r>
    <m/>
    <x v="10"/>
    <x v="136"/>
    <x v="47628"/>
  </r>
  <r>
    <m/>
    <x v="10"/>
    <x v="136"/>
    <x v="47629"/>
  </r>
  <r>
    <m/>
    <x v="10"/>
    <x v="136"/>
    <x v="47630"/>
  </r>
  <r>
    <m/>
    <x v="10"/>
    <x v="136"/>
    <x v="47631"/>
  </r>
  <r>
    <m/>
    <x v="10"/>
    <x v="136"/>
    <x v="47632"/>
  </r>
  <r>
    <m/>
    <x v="10"/>
    <x v="136"/>
    <x v="47633"/>
  </r>
  <r>
    <m/>
    <x v="10"/>
    <x v="136"/>
    <x v="47634"/>
  </r>
  <r>
    <m/>
    <x v="10"/>
    <x v="136"/>
    <x v="47635"/>
  </r>
  <r>
    <m/>
    <x v="10"/>
    <x v="136"/>
    <x v="47636"/>
  </r>
  <r>
    <m/>
    <x v="10"/>
    <x v="136"/>
    <x v="47637"/>
  </r>
  <r>
    <m/>
    <x v="10"/>
    <x v="136"/>
    <x v="47638"/>
  </r>
  <r>
    <m/>
    <x v="10"/>
    <x v="136"/>
    <x v="47639"/>
  </r>
  <r>
    <m/>
    <x v="10"/>
    <x v="136"/>
    <x v="47640"/>
  </r>
  <r>
    <m/>
    <x v="10"/>
    <x v="136"/>
    <x v="47641"/>
  </r>
  <r>
    <m/>
    <x v="10"/>
    <x v="136"/>
    <x v="47642"/>
  </r>
  <r>
    <m/>
    <x v="10"/>
    <x v="136"/>
    <x v="47643"/>
  </r>
  <r>
    <m/>
    <x v="10"/>
    <x v="136"/>
    <x v="47644"/>
  </r>
  <r>
    <m/>
    <x v="10"/>
    <x v="136"/>
    <x v="47645"/>
  </r>
  <r>
    <m/>
    <x v="10"/>
    <x v="136"/>
    <x v="47646"/>
  </r>
  <r>
    <m/>
    <x v="10"/>
    <x v="136"/>
    <x v="47647"/>
  </r>
  <r>
    <m/>
    <x v="10"/>
    <x v="136"/>
    <x v="47648"/>
  </r>
  <r>
    <m/>
    <x v="10"/>
    <x v="136"/>
    <x v="47649"/>
  </r>
  <r>
    <m/>
    <x v="10"/>
    <x v="136"/>
    <x v="47650"/>
  </r>
  <r>
    <m/>
    <x v="10"/>
    <x v="136"/>
    <x v="47651"/>
  </r>
  <r>
    <m/>
    <x v="10"/>
    <x v="136"/>
    <x v="47652"/>
  </r>
  <r>
    <m/>
    <x v="10"/>
    <x v="136"/>
    <x v="47653"/>
  </r>
  <r>
    <m/>
    <x v="10"/>
    <x v="136"/>
    <x v="47654"/>
  </r>
  <r>
    <m/>
    <x v="10"/>
    <x v="136"/>
    <x v="47655"/>
  </r>
  <r>
    <m/>
    <x v="10"/>
    <x v="136"/>
    <x v="47656"/>
  </r>
  <r>
    <m/>
    <x v="10"/>
    <x v="136"/>
    <x v="47657"/>
  </r>
  <r>
    <m/>
    <x v="10"/>
    <x v="136"/>
    <x v="47658"/>
  </r>
  <r>
    <m/>
    <x v="10"/>
    <x v="136"/>
    <x v="47659"/>
  </r>
  <r>
    <m/>
    <x v="10"/>
    <x v="136"/>
    <x v="47660"/>
  </r>
  <r>
    <m/>
    <x v="10"/>
    <x v="136"/>
    <x v="47661"/>
  </r>
  <r>
    <m/>
    <x v="10"/>
    <x v="136"/>
    <x v="47662"/>
  </r>
  <r>
    <m/>
    <x v="10"/>
    <x v="136"/>
    <x v="47663"/>
  </r>
  <r>
    <m/>
    <x v="10"/>
    <x v="136"/>
    <x v="47664"/>
  </r>
  <r>
    <m/>
    <x v="10"/>
    <x v="136"/>
    <x v="47665"/>
  </r>
  <r>
    <m/>
    <x v="10"/>
    <x v="136"/>
    <x v="47666"/>
  </r>
  <r>
    <m/>
    <x v="10"/>
    <x v="136"/>
    <x v="47667"/>
  </r>
  <r>
    <m/>
    <x v="10"/>
    <x v="136"/>
    <x v="47668"/>
  </r>
  <r>
    <m/>
    <x v="10"/>
    <x v="136"/>
    <x v="47669"/>
  </r>
  <r>
    <m/>
    <x v="10"/>
    <x v="136"/>
    <x v="47670"/>
  </r>
  <r>
    <m/>
    <x v="10"/>
    <x v="136"/>
    <x v="47671"/>
  </r>
  <r>
    <m/>
    <x v="10"/>
    <x v="136"/>
    <x v="47672"/>
  </r>
  <r>
    <m/>
    <x v="10"/>
    <x v="136"/>
    <x v="47673"/>
  </r>
  <r>
    <m/>
    <x v="10"/>
    <x v="136"/>
    <x v="47674"/>
  </r>
  <r>
    <m/>
    <x v="10"/>
    <x v="136"/>
    <x v="47675"/>
  </r>
  <r>
    <m/>
    <x v="10"/>
    <x v="136"/>
    <x v="47676"/>
  </r>
  <r>
    <m/>
    <x v="10"/>
    <x v="136"/>
    <x v="47677"/>
  </r>
  <r>
    <m/>
    <x v="10"/>
    <x v="136"/>
    <x v="47678"/>
  </r>
  <r>
    <m/>
    <x v="10"/>
    <x v="136"/>
    <x v="47679"/>
  </r>
  <r>
    <m/>
    <x v="10"/>
    <x v="136"/>
    <x v="47680"/>
  </r>
  <r>
    <m/>
    <x v="10"/>
    <x v="136"/>
    <x v="47681"/>
  </r>
  <r>
    <m/>
    <x v="10"/>
    <x v="136"/>
    <x v="47682"/>
  </r>
  <r>
    <m/>
    <x v="10"/>
    <x v="136"/>
    <x v="47683"/>
  </r>
  <r>
    <m/>
    <x v="10"/>
    <x v="136"/>
    <x v="47684"/>
  </r>
  <r>
    <m/>
    <x v="10"/>
    <x v="136"/>
    <x v="47685"/>
  </r>
  <r>
    <m/>
    <x v="10"/>
    <x v="136"/>
    <x v="47686"/>
  </r>
  <r>
    <m/>
    <x v="10"/>
    <x v="136"/>
    <x v="47687"/>
  </r>
  <r>
    <m/>
    <x v="10"/>
    <x v="136"/>
    <x v="47688"/>
  </r>
  <r>
    <m/>
    <x v="10"/>
    <x v="136"/>
    <x v="47689"/>
  </r>
  <r>
    <m/>
    <x v="10"/>
    <x v="136"/>
    <x v="47690"/>
  </r>
  <r>
    <m/>
    <x v="10"/>
    <x v="136"/>
    <x v="47691"/>
  </r>
  <r>
    <m/>
    <x v="10"/>
    <x v="136"/>
    <x v="47692"/>
  </r>
  <r>
    <m/>
    <x v="10"/>
    <x v="136"/>
    <x v="47693"/>
  </r>
  <r>
    <m/>
    <x v="10"/>
    <x v="136"/>
    <x v="47694"/>
  </r>
  <r>
    <m/>
    <x v="10"/>
    <x v="136"/>
    <x v="47695"/>
  </r>
  <r>
    <m/>
    <x v="10"/>
    <x v="136"/>
    <x v="47696"/>
  </r>
  <r>
    <m/>
    <x v="10"/>
    <x v="136"/>
    <x v="47697"/>
  </r>
  <r>
    <m/>
    <x v="10"/>
    <x v="136"/>
    <x v="47698"/>
  </r>
  <r>
    <m/>
    <x v="10"/>
    <x v="136"/>
    <x v="47699"/>
  </r>
  <r>
    <m/>
    <x v="10"/>
    <x v="136"/>
    <x v="47700"/>
  </r>
  <r>
    <m/>
    <x v="10"/>
    <x v="136"/>
    <x v="47701"/>
  </r>
  <r>
    <m/>
    <x v="10"/>
    <x v="136"/>
    <x v="47702"/>
  </r>
  <r>
    <m/>
    <x v="10"/>
    <x v="136"/>
    <x v="47703"/>
  </r>
  <r>
    <m/>
    <x v="10"/>
    <x v="136"/>
    <x v="47704"/>
  </r>
  <r>
    <m/>
    <x v="10"/>
    <x v="136"/>
    <x v="47705"/>
  </r>
  <r>
    <m/>
    <x v="10"/>
    <x v="136"/>
    <x v="47706"/>
  </r>
  <r>
    <m/>
    <x v="10"/>
    <x v="136"/>
    <x v="47707"/>
  </r>
  <r>
    <m/>
    <x v="10"/>
    <x v="136"/>
    <x v="47708"/>
  </r>
  <r>
    <m/>
    <x v="10"/>
    <x v="136"/>
    <x v="47709"/>
  </r>
  <r>
    <m/>
    <x v="10"/>
    <x v="136"/>
    <x v="47710"/>
  </r>
  <r>
    <m/>
    <x v="10"/>
    <x v="136"/>
    <x v="47711"/>
  </r>
  <r>
    <m/>
    <x v="10"/>
    <x v="136"/>
    <x v="47712"/>
  </r>
  <r>
    <m/>
    <x v="10"/>
    <x v="136"/>
    <x v="47713"/>
  </r>
  <r>
    <m/>
    <x v="10"/>
    <x v="136"/>
    <x v="47714"/>
  </r>
  <r>
    <m/>
    <x v="10"/>
    <x v="136"/>
    <x v="47715"/>
  </r>
  <r>
    <m/>
    <x v="10"/>
    <x v="136"/>
    <x v="47716"/>
  </r>
  <r>
    <m/>
    <x v="10"/>
    <x v="136"/>
    <x v="47717"/>
  </r>
  <r>
    <m/>
    <x v="10"/>
    <x v="136"/>
    <x v="47718"/>
  </r>
  <r>
    <m/>
    <x v="10"/>
    <x v="136"/>
    <x v="47719"/>
  </r>
  <r>
    <m/>
    <x v="10"/>
    <x v="136"/>
    <x v="47720"/>
  </r>
  <r>
    <m/>
    <x v="10"/>
    <x v="136"/>
    <x v="47721"/>
  </r>
  <r>
    <m/>
    <x v="10"/>
    <x v="136"/>
    <x v="47722"/>
  </r>
  <r>
    <m/>
    <x v="10"/>
    <x v="136"/>
    <x v="47723"/>
  </r>
  <r>
    <m/>
    <x v="10"/>
    <x v="136"/>
    <x v="47724"/>
  </r>
  <r>
    <m/>
    <x v="10"/>
    <x v="136"/>
    <x v="47725"/>
  </r>
  <r>
    <m/>
    <x v="10"/>
    <x v="136"/>
    <x v="47726"/>
  </r>
  <r>
    <m/>
    <x v="10"/>
    <x v="136"/>
    <x v="47727"/>
  </r>
  <r>
    <m/>
    <x v="10"/>
    <x v="136"/>
    <x v="47728"/>
  </r>
  <r>
    <m/>
    <x v="10"/>
    <x v="136"/>
    <x v="47729"/>
  </r>
  <r>
    <m/>
    <x v="10"/>
    <x v="136"/>
    <x v="47730"/>
  </r>
  <r>
    <m/>
    <x v="10"/>
    <x v="136"/>
    <x v="47731"/>
  </r>
  <r>
    <m/>
    <x v="10"/>
    <x v="136"/>
    <x v="47732"/>
  </r>
  <r>
    <m/>
    <x v="10"/>
    <x v="136"/>
    <x v="47733"/>
  </r>
  <r>
    <m/>
    <x v="10"/>
    <x v="136"/>
    <x v="47734"/>
  </r>
  <r>
    <m/>
    <x v="10"/>
    <x v="136"/>
    <x v="47735"/>
  </r>
  <r>
    <m/>
    <x v="10"/>
    <x v="136"/>
    <x v="47736"/>
  </r>
  <r>
    <m/>
    <x v="10"/>
    <x v="136"/>
    <x v="47737"/>
  </r>
  <r>
    <m/>
    <x v="10"/>
    <x v="136"/>
    <x v="47738"/>
  </r>
  <r>
    <m/>
    <x v="10"/>
    <x v="136"/>
    <x v="47739"/>
  </r>
  <r>
    <m/>
    <x v="10"/>
    <x v="136"/>
    <x v="47740"/>
  </r>
  <r>
    <m/>
    <x v="10"/>
    <x v="136"/>
    <x v="47741"/>
  </r>
  <r>
    <m/>
    <x v="10"/>
    <x v="136"/>
    <x v="47742"/>
  </r>
  <r>
    <m/>
    <x v="10"/>
    <x v="136"/>
    <x v="47743"/>
  </r>
  <r>
    <m/>
    <x v="10"/>
    <x v="136"/>
    <x v="47744"/>
  </r>
  <r>
    <m/>
    <x v="10"/>
    <x v="136"/>
    <x v="47745"/>
  </r>
  <r>
    <m/>
    <x v="10"/>
    <x v="136"/>
    <x v="47746"/>
  </r>
  <r>
    <m/>
    <x v="10"/>
    <x v="136"/>
    <x v="47747"/>
  </r>
  <r>
    <m/>
    <x v="10"/>
    <x v="136"/>
    <x v="47748"/>
  </r>
  <r>
    <m/>
    <x v="10"/>
    <x v="136"/>
    <x v="47749"/>
  </r>
  <r>
    <m/>
    <x v="10"/>
    <x v="136"/>
    <x v="47750"/>
  </r>
  <r>
    <m/>
    <x v="10"/>
    <x v="136"/>
    <x v="47751"/>
  </r>
  <r>
    <m/>
    <x v="10"/>
    <x v="136"/>
    <x v="47752"/>
  </r>
  <r>
    <m/>
    <x v="10"/>
    <x v="136"/>
    <x v="47753"/>
  </r>
  <r>
    <m/>
    <x v="10"/>
    <x v="136"/>
    <x v="47754"/>
  </r>
  <r>
    <m/>
    <x v="10"/>
    <x v="136"/>
    <x v="47755"/>
  </r>
  <r>
    <m/>
    <x v="10"/>
    <x v="136"/>
    <x v="47756"/>
  </r>
  <r>
    <m/>
    <x v="10"/>
    <x v="136"/>
    <x v="47757"/>
  </r>
  <r>
    <m/>
    <x v="10"/>
    <x v="136"/>
    <x v="47758"/>
  </r>
  <r>
    <m/>
    <x v="10"/>
    <x v="136"/>
    <x v="47759"/>
  </r>
  <r>
    <m/>
    <x v="10"/>
    <x v="136"/>
    <x v="47760"/>
  </r>
  <r>
    <m/>
    <x v="10"/>
    <x v="136"/>
    <x v="47761"/>
  </r>
  <r>
    <m/>
    <x v="10"/>
    <x v="136"/>
    <x v="47762"/>
  </r>
  <r>
    <m/>
    <x v="10"/>
    <x v="136"/>
    <x v="47763"/>
  </r>
  <r>
    <m/>
    <x v="10"/>
    <x v="136"/>
    <x v="47764"/>
  </r>
  <r>
    <m/>
    <x v="10"/>
    <x v="136"/>
    <x v="47765"/>
  </r>
  <r>
    <m/>
    <x v="10"/>
    <x v="136"/>
    <x v="47766"/>
  </r>
  <r>
    <m/>
    <x v="10"/>
    <x v="136"/>
    <x v="47767"/>
  </r>
  <r>
    <m/>
    <x v="10"/>
    <x v="136"/>
    <x v="47768"/>
  </r>
  <r>
    <m/>
    <x v="10"/>
    <x v="136"/>
    <x v="47769"/>
  </r>
  <r>
    <m/>
    <x v="10"/>
    <x v="136"/>
    <x v="47770"/>
  </r>
  <r>
    <m/>
    <x v="10"/>
    <x v="136"/>
    <x v="47771"/>
  </r>
  <r>
    <m/>
    <x v="10"/>
    <x v="136"/>
    <x v="47772"/>
  </r>
  <r>
    <m/>
    <x v="10"/>
    <x v="136"/>
    <x v="47773"/>
  </r>
  <r>
    <m/>
    <x v="10"/>
    <x v="136"/>
    <x v="47774"/>
  </r>
  <r>
    <m/>
    <x v="10"/>
    <x v="136"/>
    <x v="47775"/>
  </r>
  <r>
    <m/>
    <x v="10"/>
    <x v="136"/>
    <x v="47776"/>
  </r>
  <r>
    <m/>
    <x v="10"/>
    <x v="136"/>
    <x v="47777"/>
  </r>
  <r>
    <m/>
    <x v="10"/>
    <x v="136"/>
    <x v="47778"/>
  </r>
  <r>
    <m/>
    <x v="10"/>
    <x v="136"/>
    <x v="47779"/>
  </r>
  <r>
    <m/>
    <x v="10"/>
    <x v="136"/>
    <x v="47780"/>
  </r>
  <r>
    <m/>
    <x v="10"/>
    <x v="136"/>
    <x v="47781"/>
  </r>
  <r>
    <m/>
    <x v="10"/>
    <x v="136"/>
    <x v="47782"/>
  </r>
  <r>
    <m/>
    <x v="10"/>
    <x v="136"/>
    <x v="47783"/>
  </r>
  <r>
    <m/>
    <x v="10"/>
    <x v="136"/>
    <x v="47784"/>
  </r>
  <r>
    <m/>
    <x v="10"/>
    <x v="136"/>
    <x v="47785"/>
  </r>
  <r>
    <m/>
    <x v="10"/>
    <x v="136"/>
    <x v="47786"/>
  </r>
  <r>
    <m/>
    <x v="10"/>
    <x v="136"/>
    <x v="47787"/>
  </r>
  <r>
    <m/>
    <x v="10"/>
    <x v="136"/>
    <x v="47788"/>
  </r>
  <r>
    <m/>
    <x v="10"/>
    <x v="136"/>
    <x v="47789"/>
  </r>
  <r>
    <m/>
    <x v="10"/>
    <x v="136"/>
    <x v="47790"/>
  </r>
  <r>
    <m/>
    <x v="10"/>
    <x v="136"/>
    <x v="47791"/>
  </r>
  <r>
    <m/>
    <x v="10"/>
    <x v="136"/>
    <x v="47792"/>
  </r>
  <r>
    <m/>
    <x v="10"/>
    <x v="136"/>
    <x v="47793"/>
  </r>
  <r>
    <m/>
    <x v="10"/>
    <x v="136"/>
    <x v="47794"/>
  </r>
  <r>
    <m/>
    <x v="10"/>
    <x v="136"/>
    <x v="47795"/>
  </r>
  <r>
    <m/>
    <x v="10"/>
    <x v="136"/>
    <x v="47796"/>
  </r>
  <r>
    <m/>
    <x v="10"/>
    <x v="136"/>
    <x v="47797"/>
  </r>
  <r>
    <m/>
    <x v="10"/>
    <x v="136"/>
    <x v="47798"/>
  </r>
  <r>
    <m/>
    <x v="10"/>
    <x v="136"/>
    <x v="47799"/>
  </r>
  <r>
    <m/>
    <x v="10"/>
    <x v="136"/>
    <x v="47800"/>
  </r>
  <r>
    <m/>
    <x v="10"/>
    <x v="136"/>
    <x v="47801"/>
  </r>
  <r>
    <m/>
    <x v="10"/>
    <x v="136"/>
    <x v="47802"/>
  </r>
  <r>
    <m/>
    <x v="10"/>
    <x v="136"/>
    <x v="47803"/>
  </r>
  <r>
    <m/>
    <x v="10"/>
    <x v="136"/>
    <x v="47804"/>
  </r>
  <r>
    <m/>
    <x v="10"/>
    <x v="136"/>
    <x v="47805"/>
  </r>
  <r>
    <m/>
    <x v="10"/>
    <x v="136"/>
    <x v="47806"/>
  </r>
  <r>
    <m/>
    <x v="10"/>
    <x v="136"/>
    <x v="47807"/>
  </r>
  <r>
    <m/>
    <x v="10"/>
    <x v="136"/>
    <x v="47808"/>
  </r>
  <r>
    <m/>
    <x v="10"/>
    <x v="136"/>
    <x v="47809"/>
  </r>
  <r>
    <m/>
    <x v="10"/>
    <x v="136"/>
    <x v="47810"/>
  </r>
  <r>
    <m/>
    <x v="10"/>
    <x v="136"/>
    <x v="47811"/>
  </r>
  <r>
    <m/>
    <x v="10"/>
    <x v="136"/>
    <x v="47812"/>
  </r>
  <r>
    <m/>
    <x v="10"/>
    <x v="136"/>
    <x v="47813"/>
  </r>
  <r>
    <m/>
    <x v="10"/>
    <x v="136"/>
    <x v="47814"/>
  </r>
  <r>
    <m/>
    <x v="10"/>
    <x v="136"/>
    <x v="47815"/>
  </r>
  <r>
    <m/>
    <x v="10"/>
    <x v="136"/>
    <x v="47816"/>
  </r>
  <r>
    <m/>
    <x v="10"/>
    <x v="136"/>
    <x v="47817"/>
  </r>
  <r>
    <m/>
    <x v="10"/>
    <x v="136"/>
    <x v="47818"/>
  </r>
  <r>
    <m/>
    <x v="10"/>
    <x v="136"/>
    <x v="47819"/>
  </r>
  <r>
    <m/>
    <x v="10"/>
    <x v="136"/>
    <x v="47820"/>
  </r>
  <r>
    <m/>
    <x v="10"/>
    <x v="136"/>
    <x v="47821"/>
  </r>
  <r>
    <m/>
    <x v="10"/>
    <x v="136"/>
    <x v="47822"/>
  </r>
  <r>
    <m/>
    <x v="10"/>
    <x v="136"/>
    <x v="47823"/>
  </r>
  <r>
    <m/>
    <x v="10"/>
    <x v="136"/>
    <x v="47824"/>
  </r>
  <r>
    <m/>
    <x v="10"/>
    <x v="136"/>
    <x v="47825"/>
  </r>
  <r>
    <m/>
    <x v="10"/>
    <x v="136"/>
    <x v="47826"/>
  </r>
  <r>
    <m/>
    <x v="10"/>
    <x v="136"/>
    <x v="47827"/>
  </r>
  <r>
    <m/>
    <x v="10"/>
    <x v="136"/>
    <x v="47828"/>
  </r>
  <r>
    <m/>
    <x v="10"/>
    <x v="136"/>
    <x v="47829"/>
  </r>
  <r>
    <m/>
    <x v="10"/>
    <x v="136"/>
    <x v="47830"/>
  </r>
  <r>
    <m/>
    <x v="10"/>
    <x v="136"/>
    <x v="47831"/>
  </r>
  <r>
    <m/>
    <x v="10"/>
    <x v="136"/>
    <x v="47832"/>
  </r>
  <r>
    <m/>
    <x v="10"/>
    <x v="136"/>
    <x v="47833"/>
  </r>
  <r>
    <m/>
    <x v="10"/>
    <x v="136"/>
    <x v="47834"/>
  </r>
  <r>
    <m/>
    <x v="10"/>
    <x v="136"/>
    <x v="47835"/>
  </r>
  <r>
    <m/>
    <x v="10"/>
    <x v="136"/>
    <x v="47836"/>
  </r>
  <r>
    <m/>
    <x v="10"/>
    <x v="136"/>
    <x v="47837"/>
  </r>
  <r>
    <m/>
    <x v="10"/>
    <x v="136"/>
    <x v="47838"/>
  </r>
  <r>
    <m/>
    <x v="10"/>
    <x v="136"/>
    <x v="47839"/>
  </r>
  <r>
    <m/>
    <x v="10"/>
    <x v="136"/>
    <x v="47840"/>
  </r>
  <r>
    <m/>
    <x v="10"/>
    <x v="136"/>
    <x v="47841"/>
  </r>
  <r>
    <m/>
    <x v="10"/>
    <x v="136"/>
    <x v="47842"/>
  </r>
  <r>
    <m/>
    <x v="10"/>
    <x v="136"/>
    <x v="47843"/>
  </r>
  <r>
    <m/>
    <x v="10"/>
    <x v="136"/>
    <x v="47844"/>
  </r>
  <r>
    <m/>
    <x v="10"/>
    <x v="136"/>
    <x v="47845"/>
  </r>
  <r>
    <m/>
    <x v="10"/>
    <x v="136"/>
    <x v="47846"/>
  </r>
  <r>
    <m/>
    <x v="10"/>
    <x v="136"/>
    <x v="47847"/>
  </r>
  <r>
    <m/>
    <x v="10"/>
    <x v="136"/>
    <x v="47848"/>
  </r>
  <r>
    <m/>
    <x v="10"/>
    <x v="136"/>
    <x v="47849"/>
  </r>
  <r>
    <m/>
    <x v="10"/>
    <x v="136"/>
    <x v="47850"/>
  </r>
  <r>
    <m/>
    <x v="10"/>
    <x v="136"/>
    <x v="47851"/>
  </r>
  <r>
    <m/>
    <x v="10"/>
    <x v="136"/>
    <x v="47852"/>
  </r>
  <r>
    <m/>
    <x v="10"/>
    <x v="136"/>
    <x v="47853"/>
  </r>
  <r>
    <m/>
    <x v="10"/>
    <x v="136"/>
    <x v="47854"/>
  </r>
  <r>
    <m/>
    <x v="10"/>
    <x v="136"/>
    <x v="47855"/>
  </r>
  <r>
    <m/>
    <x v="10"/>
    <x v="136"/>
    <x v="47856"/>
  </r>
  <r>
    <m/>
    <x v="10"/>
    <x v="136"/>
    <x v="47857"/>
  </r>
  <r>
    <m/>
    <x v="10"/>
    <x v="136"/>
    <x v="47858"/>
  </r>
  <r>
    <m/>
    <x v="10"/>
    <x v="136"/>
    <x v="47859"/>
  </r>
  <r>
    <m/>
    <x v="10"/>
    <x v="136"/>
    <x v="47860"/>
  </r>
  <r>
    <m/>
    <x v="10"/>
    <x v="136"/>
    <x v="47861"/>
  </r>
  <r>
    <m/>
    <x v="10"/>
    <x v="136"/>
    <x v="47862"/>
  </r>
  <r>
    <m/>
    <x v="10"/>
    <x v="136"/>
    <x v="47863"/>
  </r>
  <r>
    <m/>
    <x v="10"/>
    <x v="136"/>
    <x v="47864"/>
  </r>
  <r>
    <m/>
    <x v="10"/>
    <x v="136"/>
    <x v="47865"/>
  </r>
  <r>
    <m/>
    <x v="10"/>
    <x v="136"/>
    <x v="47866"/>
  </r>
  <r>
    <m/>
    <x v="10"/>
    <x v="136"/>
    <x v="47867"/>
  </r>
  <r>
    <m/>
    <x v="10"/>
    <x v="136"/>
    <x v="47868"/>
  </r>
  <r>
    <m/>
    <x v="10"/>
    <x v="136"/>
    <x v="47869"/>
  </r>
  <r>
    <m/>
    <x v="10"/>
    <x v="136"/>
    <x v="47870"/>
  </r>
  <r>
    <m/>
    <x v="10"/>
    <x v="136"/>
    <x v="47871"/>
  </r>
  <r>
    <m/>
    <x v="10"/>
    <x v="136"/>
    <x v="47872"/>
  </r>
  <r>
    <m/>
    <x v="10"/>
    <x v="136"/>
    <x v="47873"/>
  </r>
  <r>
    <m/>
    <x v="10"/>
    <x v="136"/>
    <x v="47874"/>
  </r>
  <r>
    <m/>
    <x v="10"/>
    <x v="136"/>
    <x v="47875"/>
  </r>
  <r>
    <m/>
    <x v="10"/>
    <x v="136"/>
    <x v="47876"/>
  </r>
  <r>
    <m/>
    <x v="10"/>
    <x v="136"/>
    <x v="47877"/>
  </r>
  <r>
    <m/>
    <x v="10"/>
    <x v="136"/>
    <x v="47878"/>
  </r>
  <r>
    <m/>
    <x v="10"/>
    <x v="136"/>
    <x v="47879"/>
  </r>
  <r>
    <m/>
    <x v="10"/>
    <x v="136"/>
    <x v="47880"/>
  </r>
  <r>
    <m/>
    <x v="10"/>
    <x v="136"/>
    <x v="47881"/>
  </r>
  <r>
    <m/>
    <x v="10"/>
    <x v="136"/>
    <x v="47882"/>
  </r>
  <r>
    <m/>
    <x v="10"/>
    <x v="136"/>
    <x v="47883"/>
  </r>
  <r>
    <m/>
    <x v="10"/>
    <x v="136"/>
    <x v="47884"/>
  </r>
  <r>
    <m/>
    <x v="10"/>
    <x v="136"/>
    <x v="47885"/>
  </r>
  <r>
    <m/>
    <x v="10"/>
    <x v="136"/>
    <x v="47886"/>
  </r>
  <r>
    <m/>
    <x v="10"/>
    <x v="136"/>
    <x v="47887"/>
  </r>
  <r>
    <m/>
    <x v="10"/>
    <x v="136"/>
    <x v="47888"/>
  </r>
  <r>
    <m/>
    <x v="10"/>
    <x v="136"/>
    <x v="47889"/>
  </r>
  <r>
    <m/>
    <x v="10"/>
    <x v="136"/>
    <x v="47890"/>
  </r>
  <r>
    <m/>
    <x v="10"/>
    <x v="136"/>
    <x v="47891"/>
  </r>
  <r>
    <m/>
    <x v="10"/>
    <x v="136"/>
    <x v="47892"/>
  </r>
  <r>
    <m/>
    <x v="10"/>
    <x v="136"/>
    <x v="47893"/>
  </r>
  <r>
    <m/>
    <x v="10"/>
    <x v="136"/>
    <x v="47894"/>
  </r>
  <r>
    <m/>
    <x v="10"/>
    <x v="136"/>
    <x v="47895"/>
  </r>
  <r>
    <m/>
    <x v="10"/>
    <x v="136"/>
    <x v="47896"/>
  </r>
  <r>
    <m/>
    <x v="10"/>
    <x v="136"/>
    <x v="47897"/>
  </r>
  <r>
    <m/>
    <x v="10"/>
    <x v="136"/>
    <x v="47898"/>
  </r>
  <r>
    <m/>
    <x v="10"/>
    <x v="136"/>
    <x v="47899"/>
  </r>
  <r>
    <m/>
    <x v="10"/>
    <x v="136"/>
    <x v="47900"/>
  </r>
  <r>
    <m/>
    <x v="10"/>
    <x v="136"/>
    <x v="47901"/>
  </r>
  <r>
    <m/>
    <x v="10"/>
    <x v="136"/>
    <x v="47902"/>
  </r>
  <r>
    <m/>
    <x v="10"/>
    <x v="136"/>
    <x v="47903"/>
  </r>
  <r>
    <m/>
    <x v="10"/>
    <x v="136"/>
    <x v="47904"/>
  </r>
  <r>
    <m/>
    <x v="10"/>
    <x v="136"/>
    <x v="47905"/>
  </r>
  <r>
    <m/>
    <x v="10"/>
    <x v="136"/>
    <x v="47906"/>
  </r>
  <r>
    <m/>
    <x v="10"/>
    <x v="136"/>
    <x v="47907"/>
  </r>
  <r>
    <m/>
    <x v="10"/>
    <x v="136"/>
    <x v="47908"/>
  </r>
  <r>
    <m/>
    <x v="10"/>
    <x v="136"/>
    <x v="47909"/>
  </r>
  <r>
    <m/>
    <x v="10"/>
    <x v="136"/>
    <x v="47910"/>
  </r>
  <r>
    <m/>
    <x v="10"/>
    <x v="136"/>
    <x v="47911"/>
  </r>
  <r>
    <m/>
    <x v="10"/>
    <x v="136"/>
    <x v="47912"/>
  </r>
  <r>
    <m/>
    <x v="10"/>
    <x v="136"/>
    <x v="47913"/>
  </r>
  <r>
    <m/>
    <x v="10"/>
    <x v="136"/>
    <x v="47914"/>
  </r>
  <r>
    <m/>
    <x v="10"/>
    <x v="136"/>
    <x v="47915"/>
  </r>
  <r>
    <m/>
    <x v="10"/>
    <x v="136"/>
    <x v="47916"/>
  </r>
  <r>
    <m/>
    <x v="10"/>
    <x v="136"/>
    <x v="47917"/>
  </r>
  <r>
    <m/>
    <x v="10"/>
    <x v="136"/>
    <x v="47918"/>
  </r>
  <r>
    <m/>
    <x v="10"/>
    <x v="136"/>
    <x v="47919"/>
  </r>
  <r>
    <m/>
    <x v="10"/>
    <x v="136"/>
    <x v="47920"/>
  </r>
  <r>
    <m/>
    <x v="10"/>
    <x v="136"/>
    <x v="47921"/>
  </r>
  <r>
    <m/>
    <x v="10"/>
    <x v="136"/>
    <x v="47922"/>
  </r>
  <r>
    <m/>
    <x v="10"/>
    <x v="136"/>
    <x v="47923"/>
  </r>
  <r>
    <m/>
    <x v="10"/>
    <x v="136"/>
    <x v="47924"/>
  </r>
  <r>
    <m/>
    <x v="10"/>
    <x v="136"/>
    <x v="47925"/>
  </r>
  <r>
    <m/>
    <x v="10"/>
    <x v="136"/>
    <x v="47926"/>
  </r>
  <r>
    <m/>
    <x v="10"/>
    <x v="136"/>
    <x v="47927"/>
  </r>
  <r>
    <m/>
    <x v="10"/>
    <x v="136"/>
    <x v="47928"/>
  </r>
  <r>
    <m/>
    <x v="10"/>
    <x v="136"/>
    <x v="47929"/>
  </r>
  <r>
    <m/>
    <x v="10"/>
    <x v="136"/>
    <x v="47930"/>
  </r>
  <r>
    <m/>
    <x v="10"/>
    <x v="136"/>
    <x v="47931"/>
  </r>
  <r>
    <m/>
    <x v="10"/>
    <x v="136"/>
    <x v="47932"/>
  </r>
  <r>
    <m/>
    <x v="10"/>
    <x v="136"/>
    <x v="47933"/>
  </r>
  <r>
    <m/>
    <x v="10"/>
    <x v="136"/>
    <x v="47934"/>
  </r>
  <r>
    <m/>
    <x v="10"/>
    <x v="136"/>
    <x v="47935"/>
  </r>
  <r>
    <m/>
    <x v="10"/>
    <x v="136"/>
    <x v="47936"/>
  </r>
  <r>
    <m/>
    <x v="10"/>
    <x v="136"/>
    <x v="47937"/>
  </r>
  <r>
    <m/>
    <x v="10"/>
    <x v="136"/>
    <x v="47938"/>
  </r>
  <r>
    <m/>
    <x v="10"/>
    <x v="136"/>
    <x v="47939"/>
  </r>
  <r>
    <m/>
    <x v="10"/>
    <x v="136"/>
    <x v="47940"/>
  </r>
  <r>
    <m/>
    <x v="10"/>
    <x v="136"/>
    <x v="47941"/>
  </r>
  <r>
    <m/>
    <x v="10"/>
    <x v="136"/>
    <x v="47942"/>
  </r>
  <r>
    <m/>
    <x v="10"/>
    <x v="136"/>
    <x v="47943"/>
  </r>
  <r>
    <m/>
    <x v="10"/>
    <x v="136"/>
    <x v="47944"/>
  </r>
  <r>
    <m/>
    <x v="10"/>
    <x v="136"/>
    <x v="47945"/>
  </r>
  <r>
    <m/>
    <x v="10"/>
    <x v="136"/>
    <x v="47946"/>
  </r>
  <r>
    <m/>
    <x v="10"/>
    <x v="136"/>
    <x v="47947"/>
  </r>
  <r>
    <m/>
    <x v="10"/>
    <x v="136"/>
    <x v="47948"/>
  </r>
  <r>
    <m/>
    <x v="10"/>
    <x v="136"/>
    <x v="47949"/>
  </r>
  <r>
    <m/>
    <x v="10"/>
    <x v="136"/>
    <x v="47950"/>
  </r>
  <r>
    <m/>
    <x v="10"/>
    <x v="136"/>
    <x v="47951"/>
  </r>
  <r>
    <m/>
    <x v="10"/>
    <x v="136"/>
    <x v="47952"/>
  </r>
  <r>
    <m/>
    <x v="10"/>
    <x v="136"/>
    <x v="47953"/>
  </r>
  <r>
    <m/>
    <x v="10"/>
    <x v="136"/>
    <x v="47954"/>
  </r>
  <r>
    <m/>
    <x v="10"/>
    <x v="136"/>
    <x v="47955"/>
  </r>
  <r>
    <m/>
    <x v="10"/>
    <x v="136"/>
    <x v="47956"/>
  </r>
  <r>
    <m/>
    <x v="10"/>
    <x v="136"/>
    <x v="47957"/>
  </r>
  <r>
    <m/>
    <x v="10"/>
    <x v="136"/>
    <x v="47958"/>
  </r>
  <r>
    <m/>
    <x v="10"/>
    <x v="136"/>
    <x v="47959"/>
  </r>
  <r>
    <m/>
    <x v="10"/>
    <x v="136"/>
    <x v="47960"/>
  </r>
  <r>
    <m/>
    <x v="10"/>
    <x v="136"/>
    <x v="47961"/>
  </r>
  <r>
    <m/>
    <x v="10"/>
    <x v="136"/>
    <x v="47962"/>
  </r>
  <r>
    <m/>
    <x v="10"/>
    <x v="136"/>
    <x v="47963"/>
  </r>
  <r>
    <m/>
    <x v="10"/>
    <x v="136"/>
    <x v="47964"/>
  </r>
  <r>
    <m/>
    <x v="10"/>
    <x v="136"/>
    <x v="47965"/>
  </r>
  <r>
    <m/>
    <x v="10"/>
    <x v="136"/>
    <x v="47966"/>
  </r>
  <r>
    <m/>
    <x v="10"/>
    <x v="136"/>
    <x v="47967"/>
  </r>
  <r>
    <m/>
    <x v="10"/>
    <x v="136"/>
    <x v="47968"/>
  </r>
  <r>
    <m/>
    <x v="10"/>
    <x v="136"/>
    <x v="47969"/>
  </r>
  <r>
    <m/>
    <x v="10"/>
    <x v="136"/>
    <x v="47970"/>
  </r>
  <r>
    <m/>
    <x v="10"/>
    <x v="136"/>
    <x v="47971"/>
  </r>
  <r>
    <m/>
    <x v="10"/>
    <x v="136"/>
    <x v="47972"/>
  </r>
  <r>
    <m/>
    <x v="10"/>
    <x v="136"/>
    <x v="47973"/>
  </r>
  <r>
    <m/>
    <x v="10"/>
    <x v="136"/>
    <x v="47974"/>
  </r>
  <r>
    <m/>
    <x v="10"/>
    <x v="136"/>
    <x v="47975"/>
  </r>
  <r>
    <m/>
    <x v="10"/>
    <x v="136"/>
    <x v="47976"/>
  </r>
  <r>
    <m/>
    <x v="10"/>
    <x v="136"/>
    <x v="47977"/>
  </r>
  <r>
    <m/>
    <x v="10"/>
    <x v="136"/>
    <x v="47978"/>
  </r>
  <r>
    <m/>
    <x v="10"/>
    <x v="136"/>
    <x v="47979"/>
  </r>
  <r>
    <m/>
    <x v="10"/>
    <x v="136"/>
    <x v="47980"/>
  </r>
  <r>
    <m/>
    <x v="10"/>
    <x v="136"/>
    <x v="47981"/>
  </r>
  <r>
    <m/>
    <x v="10"/>
    <x v="136"/>
    <x v="47982"/>
  </r>
  <r>
    <m/>
    <x v="10"/>
    <x v="136"/>
    <x v="47983"/>
  </r>
  <r>
    <m/>
    <x v="10"/>
    <x v="136"/>
    <x v="47984"/>
  </r>
  <r>
    <m/>
    <x v="10"/>
    <x v="136"/>
    <x v="47985"/>
  </r>
  <r>
    <m/>
    <x v="10"/>
    <x v="136"/>
    <x v="47986"/>
  </r>
  <r>
    <m/>
    <x v="10"/>
    <x v="136"/>
    <x v="47987"/>
  </r>
  <r>
    <m/>
    <x v="10"/>
    <x v="136"/>
    <x v="47988"/>
  </r>
  <r>
    <m/>
    <x v="10"/>
    <x v="136"/>
    <x v="47989"/>
  </r>
  <r>
    <m/>
    <x v="10"/>
    <x v="136"/>
    <x v="47990"/>
  </r>
  <r>
    <m/>
    <x v="10"/>
    <x v="136"/>
    <x v="47991"/>
  </r>
  <r>
    <m/>
    <x v="10"/>
    <x v="136"/>
    <x v="47992"/>
  </r>
  <r>
    <m/>
    <x v="10"/>
    <x v="136"/>
    <x v="47993"/>
  </r>
  <r>
    <m/>
    <x v="10"/>
    <x v="136"/>
    <x v="47994"/>
  </r>
  <r>
    <m/>
    <x v="10"/>
    <x v="136"/>
    <x v="47995"/>
  </r>
  <r>
    <m/>
    <x v="10"/>
    <x v="136"/>
    <x v="47996"/>
  </r>
  <r>
    <m/>
    <x v="10"/>
    <x v="136"/>
    <x v="47997"/>
  </r>
  <r>
    <m/>
    <x v="10"/>
    <x v="136"/>
    <x v="47998"/>
  </r>
  <r>
    <m/>
    <x v="10"/>
    <x v="136"/>
    <x v="47999"/>
  </r>
  <r>
    <m/>
    <x v="10"/>
    <x v="136"/>
    <x v="48000"/>
  </r>
  <r>
    <m/>
    <x v="10"/>
    <x v="136"/>
    <x v="48001"/>
  </r>
  <r>
    <m/>
    <x v="10"/>
    <x v="136"/>
    <x v="48002"/>
  </r>
  <r>
    <m/>
    <x v="10"/>
    <x v="136"/>
    <x v="48003"/>
  </r>
  <r>
    <m/>
    <x v="10"/>
    <x v="136"/>
    <x v="48004"/>
  </r>
  <r>
    <m/>
    <x v="10"/>
    <x v="136"/>
    <x v="48005"/>
  </r>
  <r>
    <m/>
    <x v="10"/>
    <x v="136"/>
    <x v="48006"/>
  </r>
  <r>
    <m/>
    <x v="10"/>
    <x v="136"/>
    <x v="48007"/>
  </r>
  <r>
    <m/>
    <x v="10"/>
    <x v="136"/>
    <x v="48008"/>
  </r>
  <r>
    <m/>
    <x v="10"/>
    <x v="136"/>
    <x v="48009"/>
  </r>
  <r>
    <m/>
    <x v="10"/>
    <x v="136"/>
    <x v="48010"/>
  </r>
  <r>
    <m/>
    <x v="10"/>
    <x v="136"/>
    <x v="48011"/>
  </r>
  <r>
    <m/>
    <x v="10"/>
    <x v="136"/>
    <x v="48012"/>
  </r>
  <r>
    <m/>
    <x v="10"/>
    <x v="136"/>
    <x v="48013"/>
  </r>
  <r>
    <m/>
    <x v="10"/>
    <x v="136"/>
    <x v="48014"/>
  </r>
  <r>
    <m/>
    <x v="10"/>
    <x v="136"/>
    <x v="48015"/>
  </r>
  <r>
    <m/>
    <x v="10"/>
    <x v="136"/>
    <x v="48016"/>
  </r>
  <r>
    <m/>
    <x v="10"/>
    <x v="136"/>
    <x v="48017"/>
  </r>
  <r>
    <m/>
    <x v="10"/>
    <x v="136"/>
    <x v="48018"/>
  </r>
  <r>
    <m/>
    <x v="10"/>
    <x v="136"/>
    <x v="48019"/>
  </r>
  <r>
    <m/>
    <x v="10"/>
    <x v="136"/>
    <x v="48020"/>
  </r>
  <r>
    <m/>
    <x v="10"/>
    <x v="136"/>
    <x v="48021"/>
  </r>
  <r>
    <m/>
    <x v="10"/>
    <x v="136"/>
    <x v="48022"/>
  </r>
  <r>
    <m/>
    <x v="10"/>
    <x v="136"/>
    <x v="48023"/>
  </r>
  <r>
    <m/>
    <x v="10"/>
    <x v="136"/>
    <x v="48024"/>
  </r>
  <r>
    <m/>
    <x v="10"/>
    <x v="136"/>
    <x v="48025"/>
  </r>
  <r>
    <m/>
    <x v="10"/>
    <x v="136"/>
    <x v="48026"/>
  </r>
  <r>
    <m/>
    <x v="10"/>
    <x v="136"/>
    <x v="48027"/>
  </r>
  <r>
    <m/>
    <x v="10"/>
    <x v="136"/>
    <x v="48028"/>
  </r>
  <r>
    <m/>
    <x v="10"/>
    <x v="136"/>
    <x v="48029"/>
  </r>
  <r>
    <m/>
    <x v="10"/>
    <x v="136"/>
    <x v="48030"/>
  </r>
  <r>
    <m/>
    <x v="10"/>
    <x v="136"/>
    <x v="48031"/>
  </r>
  <r>
    <m/>
    <x v="10"/>
    <x v="136"/>
    <x v="48032"/>
  </r>
  <r>
    <m/>
    <x v="10"/>
    <x v="136"/>
    <x v="48033"/>
  </r>
  <r>
    <m/>
    <x v="10"/>
    <x v="136"/>
    <x v="48034"/>
  </r>
  <r>
    <m/>
    <x v="10"/>
    <x v="136"/>
    <x v="48035"/>
  </r>
  <r>
    <m/>
    <x v="10"/>
    <x v="136"/>
    <x v="48036"/>
  </r>
  <r>
    <m/>
    <x v="10"/>
    <x v="136"/>
    <x v="48037"/>
  </r>
  <r>
    <m/>
    <x v="10"/>
    <x v="136"/>
    <x v="48038"/>
  </r>
  <r>
    <m/>
    <x v="10"/>
    <x v="136"/>
    <x v="48039"/>
  </r>
  <r>
    <m/>
    <x v="10"/>
    <x v="136"/>
    <x v="48040"/>
  </r>
  <r>
    <m/>
    <x v="10"/>
    <x v="136"/>
    <x v="48041"/>
  </r>
  <r>
    <m/>
    <x v="10"/>
    <x v="136"/>
    <x v="48042"/>
  </r>
  <r>
    <m/>
    <x v="10"/>
    <x v="136"/>
    <x v="48043"/>
  </r>
  <r>
    <m/>
    <x v="10"/>
    <x v="136"/>
    <x v="48044"/>
  </r>
  <r>
    <m/>
    <x v="10"/>
    <x v="136"/>
    <x v="48045"/>
  </r>
  <r>
    <m/>
    <x v="10"/>
    <x v="136"/>
    <x v="48046"/>
  </r>
  <r>
    <m/>
    <x v="10"/>
    <x v="136"/>
    <x v="48047"/>
  </r>
  <r>
    <m/>
    <x v="10"/>
    <x v="136"/>
    <x v="48048"/>
  </r>
  <r>
    <m/>
    <x v="10"/>
    <x v="136"/>
    <x v="48049"/>
  </r>
  <r>
    <m/>
    <x v="10"/>
    <x v="136"/>
    <x v="48050"/>
  </r>
  <r>
    <m/>
    <x v="10"/>
    <x v="136"/>
    <x v="48051"/>
  </r>
  <r>
    <m/>
    <x v="10"/>
    <x v="136"/>
    <x v="48052"/>
  </r>
  <r>
    <m/>
    <x v="10"/>
    <x v="136"/>
    <x v="48053"/>
  </r>
  <r>
    <m/>
    <x v="10"/>
    <x v="136"/>
    <x v="48054"/>
  </r>
  <r>
    <m/>
    <x v="10"/>
    <x v="136"/>
    <x v="48055"/>
  </r>
  <r>
    <m/>
    <x v="10"/>
    <x v="136"/>
    <x v="48056"/>
  </r>
  <r>
    <m/>
    <x v="10"/>
    <x v="136"/>
    <x v="48057"/>
  </r>
  <r>
    <m/>
    <x v="10"/>
    <x v="136"/>
    <x v="48058"/>
  </r>
  <r>
    <m/>
    <x v="10"/>
    <x v="136"/>
    <x v="48059"/>
  </r>
  <r>
    <m/>
    <x v="10"/>
    <x v="136"/>
    <x v="48060"/>
  </r>
  <r>
    <m/>
    <x v="10"/>
    <x v="136"/>
    <x v="48061"/>
  </r>
  <r>
    <m/>
    <x v="10"/>
    <x v="136"/>
    <x v="48062"/>
  </r>
  <r>
    <m/>
    <x v="10"/>
    <x v="136"/>
    <x v="48063"/>
  </r>
  <r>
    <m/>
    <x v="10"/>
    <x v="136"/>
    <x v="48064"/>
  </r>
  <r>
    <m/>
    <x v="10"/>
    <x v="136"/>
    <x v="48065"/>
  </r>
  <r>
    <m/>
    <x v="10"/>
    <x v="136"/>
    <x v="48066"/>
  </r>
  <r>
    <m/>
    <x v="10"/>
    <x v="136"/>
    <x v="48067"/>
  </r>
  <r>
    <m/>
    <x v="10"/>
    <x v="136"/>
    <x v="48068"/>
  </r>
  <r>
    <m/>
    <x v="10"/>
    <x v="136"/>
    <x v="48069"/>
  </r>
  <r>
    <m/>
    <x v="10"/>
    <x v="136"/>
    <x v="48070"/>
  </r>
  <r>
    <m/>
    <x v="10"/>
    <x v="136"/>
    <x v="48071"/>
  </r>
  <r>
    <m/>
    <x v="10"/>
    <x v="136"/>
    <x v="48072"/>
  </r>
  <r>
    <m/>
    <x v="10"/>
    <x v="136"/>
    <x v="48073"/>
  </r>
  <r>
    <m/>
    <x v="10"/>
    <x v="136"/>
    <x v="48074"/>
  </r>
  <r>
    <m/>
    <x v="10"/>
    <x v="136"/>
    <x v="48075"/>
  </r>
  <r>
    <m/>
    <x v="10"/>
    <x v="136"/>
    <x v="48076"/>
  </r>
  <r>
    <m/>
    <x v="10"/>
    <x v="136"/>
    <x v="48077"/>
  </r>
  <r>
    <m/>
    <x v="10"/>
    <x v="136"/>
    <x v="48078"/>
  </r>
  <r>
    <m/>
    <x v="10"/>
    <x v="136"/>
    <x v="48079"/>
  </r>
  <r>
    <m/>
    <x v="10"/>
    <x v="136"/>
    <x v="48080"/>
  </r>
  <r>
    <m/>
    <x v="10"/>
    <x v="136"/>
    <x v="48081"/>
  </r>
  <r>
    <m/>
    <x v="10"/>
    <x v="136"/>
    <x v="48082"/>
  </r>
  <r>
    <m/>
    <x v="10"/>
    <x v="136"/>
    <x v="48083"/>
  </r>
  <r>
    <m/>
    <x v="10"/>
    <x v="136"/>
    <x v="48084"/>
  </r>
  <r>
    <m/>
    <x v="10"/>
    <x v="136"/>
    <x v="48085"/>
  </r>
  <r>
    <m/>
    <x v="10"/>
    <x v="136"/>
    <x v="48086"/>
  </r>
  <r>
    <m/>
    <x v="10"/>
    <x v="136"/>
    <x v="48087"/>
  </r>
  <r>
    <m/>
    <x v="10"/>
    <x v="136"/>
    <x v="48088"/>
  </r>
  <r>
    <m/>
    <x v="10"/>
    <x v="136"/>
    <x v="48089"/>
  </r>
  <r>
    <m/>
    <x v="10"/>
    <x v="136"/>
    <x v="48090"/>
  </r>
  <r>
    <m/>
    <x v="10"/>
    <x v="136"/>
    <x v="48091"/>
  </r>
  <r>
    <m/>
    <x v="10"/>
    <x v="136"/>
    <x v="48092"/>
  </r>
  <r>
    <m/>
    <x v="10"/>
    <x v="136"/>
    <x v="48093"/>
  </r>
  <r>
    <m/>
    <x v="10"/>
    <x v="136"/>
    <x v="48094"/>
  </r>
  <r>
    <m/>
    <x v="10"/>
    <x v="136"/>
    <x v="48095"/>
  </r>
  <r>
    <m/>
    <x v="10"/>
    <x v="136"/>
    <x v="48096"/>
  </r>
  <r>
    <m/>
    <x v="10"/>
    <x v="136"/>
    <x v="48097"/>
  </r>
  <r>
    <m/>
    <x v="10"/>
    <x v="136"/>
    <x v="48098"/>
  </r>
  <r>
    <m/>
    <x v="10"/>
    <x v="136"/>
    <x v="48099"/>
  </r>
  <r>
    <m/>
    <x v="10"/>
    <x v="136"/>
    <x v="48100"/>
  </r>
  <r>
    <m/>
    <x v="10"/>
    <x v="136"/>
    <x v="48101"/>
  </r>
  <r>
    <m/>
    <x v="10"/>
    <x v="136"/>
    <x v="48102"/>
  </r>
  <r>
    <m/>
    <x v="10"/>
    <x v="136"/>
    <x v="48103"/>
  </r>
  <r>
    <m/>
    <x v="10"/>
    <x v="136"/>
    <x v="48104"/>
  </r>
  <r>
    <m/>
    <x v="10"/>
    <x v="136"/>
    <x v="48105"/>
  </r>
  <r>
    <m/>
    <x v="10"/>
    <x v="136"/>
    <x v="48106"/>
  </r>
  <r>
    <m/>
    <x v="10"/>
    <x v="136"/>
    <x v="48107"/>
  </r>
  <r>
    <m/>
    <x v="10"/>
    <x v="136"/>
    <x v="48108"/>
  </r>
  <r>
    <m/>
    <x v="10"/>
    <x v="136"/>
    <x v="48109"/>
  </r>
  <r>
    <m/>
    <x v="10"/>
    <x v="136"/>
    <x v="48110"/>
  </r>
  <r>
    <m/>
    <x v="10"/>
    <x v="136"/>
    <x v="48111"/>
  </r>
  <r>
    <m/>
    <x v="10"/>
    <x v="136"/>
    <x v="48112"/>
  </r>
  <r>
    <m/>
    <x v="10"/>
    <x v="136"/>
    <x v="48113"/>
  </r>
  <r>
    <m/>
    <x v="10"/>
    <x v="136"/>
    <x v="48114"/>
  </r>
  <r>
    <m/>
    <x v="10"/>
    <x v="136"/>
    <x v="48115"/>
  </r>
  <r>
    <m/>
    <x v="10"/>
    <x v="136"/>
    <x v="48116"/>
  </r>
  <r>
    <m/>
    <x v="10"/>
    <x v="136"/>
    <x v="48117"/>
  </r>
  <r>
    <m/>
    <x v="10"/>
    <x v="136"/>
    <x v="48118"/>
  </r>
  <r>
    <m/>
    <x v="10"/>
    <x v="136"/>
    <x v="48119"/>
  </r>
  <r>
    <m/>
    <x v="10"/>
    <x v="136"/>
    <x v="48120"/>
  </r>
  <r>
    <m/>
    <x v="10"/>
    <x v="136"/>
    <x v="48121"/>
  </r>
  <r>
    <m/>
    <x v="10"/>
    <x v="136"/>
    <x v="48122"/>
  </r>
  <r>
    <m/>
    <x v="10"/>
    <x v="136"/>
    <x v="48123"/>
  </r>
  <r>
    <m/>
    <x v="10"/>
    <x v="136"/>
    <x v="48124"/>
  </r>
  <r>
    <m/>
    <x v="10"/>
    <x v="136"/>
    <x v="48125"/>
  </r>
  <r>
    <m/>
    <x v="10"/>
    <x v="136"/>
    <x v="48126"/>
  </r>
  <r>
    <m/>
    <x v="10"/>
    <x v="136"/>
    <x v="48127"/>
  </r>
  <r>
    <m/>
    <x v="10"/>
    <x v="136"/>
    <x v="48128"/>
  </r>
  <r>
    <m/>
    <x v="10"/>
    <x v="136"/>
    <x v="48129"/>
  </r>
  <r>
    <m/>
    <x v="10"/>
    <x v="136"/>
    <x v="48130"/>
  </r>
  <r>
    <m/>
    <x v="10"/>
    <x v="136"/>
    <x v="48131"/>
  </r>
  <r>
    <m/>
    <x v="10"/>
    <x v="136"/>
    <x v="48132"/>
  </r>
  <r>
    <m/>
    <x v="10"/>
    <x v="136"/>
    <x v="48133"/>
  </r>
  <r>
    <m/>
    <x v="10"/>
    <x v="136"/>
    <x v="48134"/>
  </r>
  <r>
    <m/>
    <x v="10"/>
    <x v="136"/>
    <x v="48135"/>
  </r>
  <r>
    <m/>
    <x v="10"/>
    <x v="136"/>
    <x v="48136"/>
  </r>
  <r>
    <m/>
    <x v="10"/>
    <x v="136"/>
    <x v="48137"/>
  </r>
  <r>
    <m/>
    <x v="10"/>
    <x v="136"/>
    <x v="48138"/>
  </r>
  <r>
    <m/>
    <x v="10"/>
    <x v="136"/>
    <x v="48139"/>
  </r>
  <r>
    <m/>
    <x v="10"/>
    <x v="136"/>
    <x v="48140"/>
  </r>
  <r>
    <m/>
    <x v="10"/>
    <x v="136"/>
    <x v="48141"/>
  </r>
  <r>
    <m/>
    <x v="10"/>
    <x v="136"/>
    <x v="48142"/>
  </r>
  <r>
    <m/>
    <x v="10"/>
    <x v="136"/>
    <x v="48143"/>
  </r>
  <r>
    <m/>
    <x v="10"/>
    <x v="136"/>
    <x v="48144"/>
  </r>
  <r>
    <m/>
    <x v="10"/>
    <x v="136"/>
    <x v="48145"/>
  </r>
  <r>
    <m/>
    <x v="10"/>
    <x v="136"/>
    <x v="48146"/>
  </r>
  <r>
    <m/>
    <x v="10"/>
    <x v="136"/>
    <x v="48147"/>
  </r>
  <r>
    <m/>
    <x v="10"/>
    <x v="136"/>
    <x v="48148"/>
  </r>
  <r>
    <m/>
    <x v="10"/>
    <x v="136"/>
    <x v="48149"/>
  </r>
  <r>
    <m/>
    <x v="10"/>
    <x v="136"/>
    <x v="48150"/>
  </r>
  <r>
    <m/>
    <x v="10"/>
    <x v="136"/>
    <x v="48151"/>
  </r>
  <r>
    <m/>
    <x v="10"/>
    <x v="136"/>
    <x v="48152"/>
  </r>
  <r>
    <m/>
    <x v="10"/>
    <x v="136"/>
    <x v="48153"/>
  </r>
  <r>
    <m/>
    <x v="10"/>
    <x v="136"/>
    <x v="48154"/>
  </r>
  <r>
    <m/>
    <x v="10"/>
    <x v="136"/>
    <x v="48155"/>
  </r>
  <r>
    <m/>
    <x v="10"/>
    <x v="136"/>
    <x v="48156"/>
  </r>
  <r>
    <m/>
    <x v="10"/>
    <x v="136"/>
    <x v="48157"/>
  </r>
  <r>
    <m/>
    <x v="10"/>
    <x v="136"/>
    <x v="48158"/>
  </r>
  <r>
    <m/>
    <x v="10"/>
    <x v="136"/>
    <x v="48159"/>
  </r>
  <r>
    <m/>
    <x v="10"/>
    <x v="136"/>
    <x v="48160"/>
  </r>
  <r>
    <m/>
    <x v="10"/>
    <x v="136"/>
    <x v="48161"/>
  </r>
  <r>
    <m/>
    <x v="10"/>
    <x v="136"/>
    <x v="48162"/>
  </r>
  <r>
    <m/>
    <x v="10"/>
    <x v="136"/>
    <x v="48163"/>
  </r>
  <r>
    <m/>
    <x v="10"/>
    <x v="136"/>
    <x v="48164"/>
  </r>
  <r>
    <m/>
    <x v="10"/>
    <x v="136"/>
    <x v="48165"/>
  </r>
  <r>
    <m/>
    <x v="10"/>
    <x v="136"/>
    <x v="48166"/>
  </r>
  <r>
    <m/>
    <x v="10"/>
    <x v="136"/>
    <x v="48167"/>
  </r>
  <r>
    <m/>
    <x v="10"/>
    <x v="136"/>
    <x v="48168"/>
  </r>
  <r>
    <m/>
    <x v="10"/>
    <x v="136"/>
    <x v="48169"/>
  </r>
  <r>
    <m/>
    <x v="10"/>
    <x v="136"/>
    <x v="48170"/>
  </r>
  <r>
    <m/>
    <x v="10"/>
    <x v="136"/>
    <x v="48171"/>
  </r>
  <r>
    <m/>
    <x v="10"/>
    <x v="136"/>
    <x v="48172"/>
  </r>
  <r>
    <m/>
    <x v="10"/>
    <x v="136"/>
    <x v="48173"/>
  </r>
  <r>
    <m/>
    <x v="10"/>
    <x v="136"/>
    <x v="48174"/>
  </r>
  <r>
    <m/>
    <x v="10"/>
    <x v="136"/>
    <x v="48175"/>
  </r>
  <r>
    <m/>
    <x v="10"/>
    <x v="136"/>
    <x v="48176"/>
  </r>
  <r>
    <m/>
    <x v="10"/>
    <x v="136"/>
    <x v="48177"/>
  </r>
  <r>
    <m/>
    <x v="10"/>
    <x v="136"/>
    <x v="48178"/>
  </r>
  <r>
    <m/>
    <x v="10"/>
    <x v="136"/>
    <x v="48179"/>
  </r>
  <r>
    <m/>
    <x v="10"/>
    <x v="136"/>
    <x v="48180"/>
  </r>
  <r>
    <m/>
    <x v="10"/>
    <x v="136"/>
    <x v="48181"/>
  </r>
  <r>
    <m/>
    <x v="10"/>
    <x v="136"/>
    <x v="48182"/>
  </r>
  <r>
    <m/>
    <x v="10"/>
    <x v="136"/>
    <x v="48183"/>
  </r>
  <r>
    <m/>
    <x v="10"/>
    <x v="136"/>
    <x v="48184"/>
  </r>
  <r>
    <m/>
    <x v="10"/>
    <x v="136"/>
    <x v="48185"/>
  </r>
  <r>
    <m/>
    <x v="10"/>
    <x v="136"/>
    <x v="48186"/>
  </r>
  <r>
    <m/>
    <x v="10"/>
    <x v="136"/>
    <x v="48187"/>
  </r>
  <r>
    <m/>
    <x v="10"/>
    <x v="136"/>
    <x v="48188"/>
  </r>
  <r>
    <m/>
    <x v="10"/>
    <x v="136"/>
    <x v="48189"/>
  </r>
  <r>
    <m/>
    <x v="10"/>
    <x v="136"/>
    <x v="48190"/>
  </r>
  <r>
    <m/>
    <x v="10"/>
    <x v="136"/>
    <x v="48191"/>
  </r>
  <r>
    <m/>
    <x v="10"/>
    <x v="136"/>
    <x v="48192"/>
  </r>
  <r>
    <m/>
    <x v="10"/>
    <x v="136"/>
    <x v="48193"/>
  </r>
  <r>
    <m/>
    <x v="10"/>
    <x v="136"/>
    <x v="48194"/>
  </r>
  <r>
    <m/>
    <x v="10"/>
    <x v="136"/>
    <x v="48195"/>
  </r>
  <r>
    <m/>
    <x v="10"/>
    <x v="136"/>
    <x v="48196"/>
  </r>
  <r>
    <m/>
    <x v="10"/>
    <x v="136"/>
    <x v="48197"/>
  </r>
  <r>
    <m/>
    <x v="10"/>
    <x v="136"/>
    <x v="48198"/>
  </r>
  <r>
    <m/>
    <x v="10"/>
    <x v="136"/>
    <x v="48199"/>
  </r>
  <r>
    <m/>
    <x v="10"/>
    <x v="136"/>
    <x v="48200"/>
  </r>
  <r>
    <m/>
    <x v="10"/>
    <x v="136"/>
    <x v="48201"/>
  </r>
  <r>
    <m/>
    <x v="10"/>
    <x v="136"/>
    <x v="48202"/>
  </r>
  <r>
    <m/>
    <x v="10"/>
    <x v="136"/>
    <x v="48203"/>
  </r>
  <r>
    <m/>
    <x v="10"/>
    <x v="136"/>
    <x v="48204"/>
  </r>
  <r>
    <m/>
    <x v="10"/>
    <x v="136"/>
    <x v="48205"/>
  </r>
  <r>
    <m/>
    <x v="10"/>
    <x v="136"/>
    <x v="48206"/>
  </r>
  <r>
    <m/>
    <x v="10"/>
    <x v="136"/>
    <x v="48207"/>
  </r>
  <r>
    <m/>
    <x v="10"/>
    <x v="136"/>
    <x v="48208"/>
  </r>
  <r>
    <m/>
    <x v="10"/>
    <x v="136"/>
    <x v="48209"/>
  </r>
  <r>
    <m/>
    <x v="10"/>
    <x v="136"/>
    <x v="48210"/>
  </r>
  <r>
    <m/>
    <x v="10"/>
    <x v="136"/>
    <x v="48211"/>
  </r>
  <r>
    <m/>
    <x v="10"/>
    <x v="136"/>
    <x v="48212"/>
  </r>
  <r>
    <m/>
    <x v="10"/>
    <x v="136"/>
    <x v="48213"/>
  </r>
  <r>
    <m/>
    <x v="10"/>
    <x v="136"/>
    <x v="48214"/>
  </r>
  <r>
    <m/>
    <x v="10"/>
    <x v="136"/>
    <x v="48215"/>
  </r>
  <r>
    <m/>
    <x v="10"/>
    <x v="136"/>
    <x v="48216"/>
  </r>
  <r>
    <m/>
    <x v="10"/>
    <x v="136"/>
    <x v="48217"/>
  </r>
  <r>
    <m/>
    <x v="10"/>
    <x v="136"/>
    <x v="48218"/>
  </r>
  <r>
    <m/>
    <x v="10"/>
    <x v="136"/>
    <x v="48219"/>
  </r>
  <r>
    <m/>
    <x v="10"/>
    <x v="136"/>
    <x v="48220"/>
  </r>
  <r>
    <m/>
    <x v="10"/>
    <x v="136"/>
    <x v="48221"/>
  </r>
  <r>
    <m/>
    <x v="10"/>
    <x v="136"/>
    <x v="48222"/>
  </r>
  <r>
    <m/>
    <x v="10"/>
    <x v="136"/>
    <x v="48223"/>
  </r>
  <r>
    <m/>
    <x v="10"/>
    <x v="136"/>
    <x v="48224"/>
  </r>
  <r>
    <m/>
    <x v="10"/>
    <x v="136"/>
    <x v="48225"/>
  </r>
  <r>
    <m/>
    <x v="10"/>
    <x v="136"/>
    <x v="48226"/>
  </r>
  <r>
    <m/>
    <x v="10"/>
    <x v="136"/>
    <x v="48227"/>
  </r>
  <r>
    <m/>
    <x v="10"/>
    <x v="136"/>
    <x v="48228"/>
  </r>
  <r>
    <m/>
    <x v="10"/>
    <x v="136"/>
    <x v="48229"/>
  </r>
  <r>
    <m/>
    <x v="10"/>
    <x v="136"/>
    <x v="48230"/>
  </r>
  <r>
    <m/>
    <x v="10"/>
    <x v="136"/>
    <x v="48231"/>
  </r>
  <r>
    <m/>
    <x v="10"/>
    <x v="136"/>
    <x v="48232"/>
  </r>
  <r>
    <m/>
    <x v="10"/>
    <x v="136"/>
    <x v="48233"/>
  </r>
  <r>
    <m/>
    <x v="10"/>
    <x v="136"/>
    <x v="48234"/>
  </r>
  <r>
    <m/>
    <x v="10"/>
    <x v="136"/>
    <x v="48235"/>
  </r>
  <r>
    <m/>
    <x v="10"/>
    <x v="136"/>
    <x v="48236"/>
  </r>
  <r>
    <m/>
    <x v="10"/>
    <x v="136"/>
    <x v="48237"/>
  </r>
  <r>
    <m/>
    <x v="10"/>
    <x v="136"/>
    <x v="48238"/>
  </r>
  <r>
    <m/>
    <x v="10"/>
    <x v="136"/>
    <x v="48239"/>
  </r>
  <r>
    <m/>
    <x v="10"/>
    <x v="136"/>
    <x v="48240"/>
  </r>
  <r>
    <m/>
    <x v="10"/>
    <x v="136"/>
    <x v="48241"/>
  </r>
  <r>
    <m/>
    <x v="10"/>
    <x v="136"/>
    <x v="48242"/>
  </r>
  <r>
    <m/>
    <x v="10"/>
    <x v="136"/>
    <x v="48243"/>
  </r>
  <r>
    <m/>
    <x v="10"/>
    <x v="136"/>
    <x v="48244"/>
  </r>
  <r>
    <m/>
    <x v="10"/>
    <x v="136"/>
    <x v="48245"/>
  </r>
  <r>
    <m/>
    <x v="10"/>
    <x v="136"/>
    <x v="48246"/>
  </r>
  <r>
    <m/>
    <x v="10"/>
    <x v="136"/>
    <x v="48247"/>
  </r>
  <r>
    <m/>
    <x v="10"/>
    <x v="136"/>
    <x v="48248"/>
  </r>
  <r>
    <m/>
    <x v="10"/>
    <x v="136"/>
    <x v="48249"/>
  </r>
  <r>
    <m/>
    <x v="10"/>
    <x v="136"/>
    <x v="48250"/>
  </r>
  <r>
    <m/>
    <x v="10"/>
    <x v="136"/>
    <x v="48251"/>
  </r>
  <r>
    <m/>
    <x v="10"/>
    <x v="136"/>
    <x v="48252"/>
  </r>
  <r>
    <m/>
    <x v="10"/>
    <x v="136"/>
    <x v="48253"/>
  </r>
  <r>
    <m/>
    <x v="10"/>
    <x v="136"/>
    <x v="48254"/>
  </r>
  <r>
    <m/>
    <x v="10"/>
    <x v="136"/>
    <x v="48255"/>
  </r>
  <r>
    <m/>
    <x v="10"/>
    <x v="136"/>
    <x v="48256"/>
  </r>
  <r>
    <m/>
    <x v="10"/>
    <x v="136"/>
    <x v="48257"/>
  </r>
  <r>
    <m/>
    <x v="10"/>
    <x v="136"/>
    <x v="48258"/>
  </r>
  <r>
    <m/>
    <x v="10"/>
    <x v="136"/>
    <x v="48259"/>
  </r>
  <r>
    <m/>
    <x v="10"/>
    <x v="136"/>
    <x v="48260"/>
  </r>
  <r>
    <m/>
    <x v="10"/>
    <x v="136"/>
    <x v="48261"/>
  </r>
  <r>
    <m/>
    <x v="10"/>
    <x v="136"/>
    <x v="48262"/>
  </r>
  <r>
    <m/>
    <x v="10"/>
    <x v="136"/>
    <x v="48263"/>
  </r>
  <r>
    <m/>
    <x v="10"/>
    <x v="136"/>
    <x v="48264"/>
  </r>
  <r>
    <m/>
    <x v="10"/>
    <x v="136"/>
    <x v="48265"/>
  </r>
  <r>
    <m/>
    <x v="10"/>
    <x v="136"/>
    <x v="48266"/>
  </r>
  <r>
    <m/>
    <x v="10"/>
    <x v="136"/>
    <x v="48267"/>
  </r>
  <r>
    <m/>
    <x v="10"/>
    <x v="136"/>
    <x v="48268"/>
  </r>
  <r>
    <m/>
    <x v="10"/>
    <x v="136"/>
    <x v="48269"/>
  </r>
  <r>
    <m/>
    <x v="10"/>
    <x v="136"/>
    <x v="48270"/>
  </r>
  <r>
    <m/>
    <x v="10"/>
    <x v="136"/>
    <x v="48271"/>
  </r>
  <r>
    <m/>
    <x v="10"/>
    <x v="136"/>
    <x v="48272"/>
  </r>
  <r>
    <m/>
    <x v="10"/>
    <x v="136"/>
    <x v="48273"/>
  </r>
  <r>
    <m/>
    <x v="10"/>
    <x v="136"/>
    <x v="48274"/>
  </r>
  <r>
    <m/>
    <x v="10"/>
    <x v="136"/>
    <x v="48275"/>
  </r>
  <r>
    <m/>
    <x v="10"/>
    <x v="136"/>
    <x v="48276"/>
  </r>
  <r>
    <m/>
    <x v="10"/>
    <x v="136"/>
    <x v="48277"/>
  </r>
  <r>
    <m/>
    <x v="10"/>
    <x v="136"/>
    <x v="48278"/>
  </r>
  <r>
    <m/>
    <x v="10"/>
    <x v="136"/>
    <x v="48279"/>
  </r>
  <r>
    <m/>
    <x v="10"/>
    <x v="136"/>
    <x v="48280"/>
  </r>
  <r>
    <m/>
    <x v="10"/>
    <x v="136"/>
    <x v="48281"/>
  </r>
  <r>
    <m/>
    <x v="10"/>
    <x v="136"/>
    <x v="48282"/>
  </r>
  <r>
    <m/>
    <x v="10"/>
    <x v="136"/>
    <x v="48283"/>
  </r>
  <r>
    <m/>
    <x v="10"/>
    <x v="136"/>
    <x v="48284"/>
  </r>
  <r>
    <m/>
    <x v="10"/>
    <x v="136"/>
    <x v="48285"/>
  </r>
  <r>
    <m/>
    <x v="10"/>
    <x v="136"/>
    <x v="48286"/>
  </r>
  <r>
    <m/>
    <x v="10"/>
    <x v="136"/>
    <x v="48287"/>
  </r>
  <r>
    <m/>
    <x v="10"/>
    <x v="136"/>
    <x v="48288"/>
  </r>
  <r>
    <m/>
    <x v="10"/>
    <x v="136"/>
    <x v="48289"/>
  </r>
  <r>
    <m/>
    <x v="10"/>
    <x v="136"/>
    <x v="48290"/>
  </r>
  <r>
    <m/>
    <x v="10"/>
    <x v="136"/>
    <x v="48291"/>
  </r>
  <r>
    <m/>
    <x v="10"/>
    <x v="136"/>
    <x v="48292"/>
  </r>
  <r>
    <m/>
    <x v="10"/>
    <x v="136"/>
    <x v="48293"/>
  </r>
  <r>
    <m/>
    <x v="10"/>
    <x v="136"/>
    <x v="48294"/>
  </r>
  <r>
    <m/>
    <x v="10"/>
    <x v="136"/>
    <x v="48295"/>
  </r>
  <r>
    <m/>
    <x v="10"/>
    <x v="136"/>
    <x v="48296"/>
  </r>
  <r>
    <m/>
    <x v="10"/>
    <x v="136"/>
    <x v="48297"/>
  </r>
  <r>
    <m/>
    <x v="10"/>
    <x v="136"/>
    <x v="48298"/>
  </r>
  <r>
    <m/>
    <x v="10"/>
    <x v="136"/>
    <x v="48299"/>
  </r>
  <r>
    <m/>
    <x v="10"/>
    <x v="136"/>
    <x v="48300"/>
  </r>
  <r>
    <m/>
    <x v="10"/>
    <x v="136"/>
    <x v="48301"/>
  </r>
  <r>
    <m/>
    <x v="10"/>
    <x v="136"/>
    <x v="48302"/>
  </r>
  <r>
    <m/>
    <x v="10"/>
    <x v="136"/>
    <x v="48303"/>
  </r>
  <r>
    <m/>
    <x v="10"/>
    <x v="136"/>
    <x v="48304"/>
  </r>
  <r>
    <m/>
    <x v="10"/>
    <x v="136"/>
    <x v="48305"/>
  </r>
  <r>
    <m/>
    <x v="10"/>
    <x v="136"/>
    <x v="48306"/>
  </r>
  <r>
    <m/>
    <x v="10"/>
    <x v="136"/>
    <x v="48307"/>
  </r>
  <r>
    <m/>
    <x v="10"/>
    <x v="136"/>
    <x v="48308"/>
  </r>
  <r>
    <m/>
    <x v="10"/>
    <x v="136"/>
    <x v="48309"/>
  </r>
  <r>
    <m/>
    <x v="10"/>
    <x v="136"/>
    <x v="48310"/>
  </r>
  <r>
    <m/>
    <x v="10"/>
    <x v="136"/>
    <x v="48311"/>
  </r>
  <r>
    <m/>
    <x v="10"/>
    <x v="136"/>
    <x v="48312"/>
  </r>
  <r>
    <m/>
    <x v="10"/>
    <x v="136"/>
    <x v="48313"/>
  </r>
  <r>
    <m/>
    <x v="10"/>
    <x v="136"/>
    <x v="48314"/>
  </r>
  <r>
    <m/>
    <x v="10"/>
    <x v="136"/>
    <x v="48315"/>
  </r>
  <r>
    <m/>
    <x v="10"/>
    <x v="136"/>
    <x v="48316"/>
  </r>
  <r>
    <m/>
    <x v="10"/>
    <x v="136"/>
    <x v="48317"/>
  </r>
  <r>
    <m/>
    <x v="10"/>
    <x v="136"/>
    <x v="48318"/>
  </r>
  <r>
    <m/>
    <x v="10"/>
    <x v="136"/>
    <x v="48319"/>
  </r>
  <r>
    <m/>
    <x v="10"/>
    <x v="136"/>
    <x v="48320"/>
  </r>
  <r>
    <m/>
    <x v="10"/>
    <x v="136"/>
    <x v="48321"/>
  </r>
  <r>
    <m/>
    <x v="10"/>
    <x v="136"/>
    <x v="48322"/>
  </r>
  <r>
    <m/>
    <x v="10"/>
    <x v="136"/>
    <x v="48323"/>
  </r>
  <r>
    <m/>
    <x v="10"/>
    <x v="136"/>
    <x v="48324"/>
  </r>
  <r>
    <m/>
    <x v="10"/>
    <x v="136"/>
    <x v="48325"/>
  </r>
  <r>
    <m/>
    <x v="10"/>
    <x v="136"/>
    <x v="48326"/>
  </r>
  <r>
    <m/>
    <x v="10"/>
    <x v="136"/>
    <x v="48327"/>
  </r>
  <r>
    <m/>
    <x v="10"/>
    <x v="136"/>
    <x v="48328"/>
  </r>
  <r>
    <m/>
    <x v="10"/>
    <x v="136"/>
    <x v="48329"/>
  </r>
  <r>
    <m/>
    <x v="10"/>
    <x v="136"/>
    <x v="48330"/>
  </r>
  <r>
    <m/>
    <x v="10"/>
    <x v="136"/>
    <x v="48331"/>
  </r>
  <r>
    <m/>
    <x v="10"/>
    <x v="136"/>
    <x v="48332"/>
  </r>
  <r>
    <m/>
    <x v="10"/>
    <x v="136"/>
    <x v="48333"/>
  </r>
  <r>
    <m/>
    <x v="10"/>
    <x v="136"/>
    <x v="48334"/>
  </r>
  <r>
    <m/>
    <x v="10"/>
    <x v="136"/>
    <x v="48335"/>
  </r>
  <r>
    <m/>
    <x v="10"/>
    <x v="136"/>
    <x v="48336"/>
  </r>
  <r>
    <m/>
    <x v="10"/>
    <x v="136"/>
    <x v="48337"/>
  </r>
  <r>
    <m/>
    <x v="10"/>
    <x v="136"/>
    <x v="48338"/>
  </r>
  <r>
    <m/>
    <x v="10"/>
    <x v="136"/>
    <x v="48339"/>
  </r>
  <r>
    <m/>
    <x v="10"/>
    <x v="136"/>
    <x v="48340"/>
  </r>
  <r>
    <m/>
    <x v="10"/>
    <x v="136"/>
    <x v="48341"/>
  </r>
  <r>
    <m/>
    <x v="10"/>
    <x v="136"/>
    <x v="48342"/>
  </r>
  <r>
    <m/>
    <x v="10"/>
    <x v="136"/>
    <x v="48343"/>
  </r>
  <r>
    <m/>
    <x v="10"/>
    <x v="136"/>
    <x v="48344"/>
  </r>
  <r>
    <m/>
    <x v="10"/>
    <x v="136"/>
    <x v="48345"/>
  </r>
  <r>
    <m/>
    <x v="10"/>
    <x v="136"/>
    <x v="48346"/>
  </r>
  <r>
    <m/>
    <x v="10"/>
    <x v="136"/>
    <x v="48347"/>
  </r>
  <r>
    <m/>
    <x v="10"/>
    <x v="136"/>
    <x v="48348"/>
  </r>
  <r>
    <m/>
    <x v="10"/>
    <x v="136"/>
    <x v="48349"/>
  </r>
  <r>
    <m/>
    <x v="10"/>
    <x v="136"/>
    <x v="48350"/>
  </r>
  <r>
    <m/>
    <x v="10"/>
    <x v="136"/>
    <x v="48351"/>
  </r>
  <r>
    <m/>
    <x v="10"/>
    <x v="136"/>
    <x v="48352"/>
  </r>
  <r>
    <m/>
    <x v="10"/>
    <x v="136"/>
    <x v="48353"/>
  </r>
  <r>
    <m/>
    <x v="10"/>
    <x v="136"/>
    <x v="48354"/>
  </r>
  <r>
    <m/>
    <x v="10"/>
    <x v="136"/>
    <x v="48355"/>
  </r>
  <r>
    <m/>
    <x v="10"/>
    <x v="136"/>
    <x v="48356"/>
  </r>
  <r>
    <m/>
    <x v="10"/>
    <x v="136"/>
    <x v="48357"/>
  </r>
  <r>
    <m/>
    <x v="10"/>
    <x v="136"/>
    <x v="48358"/>
  </r>
  <r>
    <m/>
    <x v="10"/>
    <x v="136"/>
    <x v="48359"/>
  </r>
  <r>
    <m/>
    <x v="10"/>
    <x v="136"/>
    <x v="48360"/>
  </r>
  <r>
    <m/>
    <x v="10"/>
    <x v="136"/>
    <x v="48361"/>
  </r>
  <r>
    <m/>
    <x v="10"/>
    <x v="136"/>
    <x v="48362"/>
  </r>
  <r>
    <m/>
    <x v="10"/>
    <x v="136"/>
    <x v="48363"/>
  </r>
  <r>
    <m/>
    <x v="10"/>
    <x v="136"/>
    <x v="48364"/>
  </r>
  <r>
    <m/>
    <x v="10"/>
    <x v="136"/>
    <x v="48365"/>
  </r>
  <r>
    <m/>
    <x v="10"/>
    <x v="136"/>
    <x v="48366"/>
  </r>
  <r>
    <m/>
    <x v="10"/>
    <x v="136"/>
    <x v="48367"/>
  </r>
  <r>
    <m/>
    <x v="10"/>
    <x v="136"/>
    <x v="48368"/>
  </r>
  <r>
    <m/>
    <x v="10"/>
    <x v="136"/>
    <x v="48369"/>
  </r>
  <r>
    <m/>
    <x v="10"/>
    <x v="136"/>
    <x v="48370"/>
  </r>
  <r>
    <m/>
    <x v="10"/>
    <x v="136"/>
    <x v="48371"/>
  </r>
  <r>
    <m/>
    <x v="10"/>
    <x v="136"/>
    <x v="48372"/>
  </r>
  <r>
    <m/>
    <x v="10"/>
    <x v="136"/>
    <x v="48373"/>
  </r>
  <r>
    <m/>
    <x v="10"/>
    <x v="136"/>
    <x v="48374"/>
  </r>
  <r>
    <m/>
    <x v="10"/>
    <x v="136"/>
    <x v="48375"/>
  </r>
  <r>
    <m/>
    <x v="10"/>
    <x v="136"/>
    <x v="48376"/>
  </r>
  <r>
    <m/>
    <x v="10"/>
    <x v="136"/>
    <x v="48377"/>
  </r>
  <r>
    <m/>
    <x v="10"/>
    <x v="136"/>
    <x v="48378"/>
  </r>
  <r>
    <m/>
    <x v="10"/>
    <x v="136"/>
    <x v="48379"/>
  </r>
  <r>
    <m/>
    <x v="10"/>
    <x v="136"/>
    <x v="48380"/>
  </r>
  <r>
    <m/>
    <x v="10"/>
    <x v="136"/>
    <x v="48381"/>
  </r>
  <r>
    <m/>
    <x v="10"/>
    <x v="136"/>
    <x v="48382"/>
  </r>
  <r>
    <m/>
    <x v="10"/>
    <x v="136"/>
    <x v="48383"/>
  </r>
  <r>
    <m/>
    <x v="10"/>
    <x v="136"/>
    <x v="48384"/>
  </r>
  <r>
    <m/>
    <x v="10"/>
    <x v="136"/>
    <x v="48385"/>
  </r>
  <r>
    <m/>
    <x v="10"/>
    <x v="136"/>
    <x v="48386"/>
  </r>
  <r>
    <m/>
    <x v="10"/>
    <x v="136"/>
    <x v="48387"/>
  </r>
  <r>
    <m/>
    <x v="10"/>
    <x v="136"/>
    <x v="48388"/>
  </r>
  <r>
    <m/>
    <x v="10"/>
    <x v="136"/>
    <x v="48389"/>
  </r>
  <r>
    <m/>
    <x v="10"/>
    <x v="136"/>
    <x v="48390"/>
  </r>
  <r>
    <m/>
    <x v="10"/>
    <x v="136"/>
    <x v="48391"/>
  </r>
  <r>
    <m/>
    <x v="10"/>
    <x v="136"/>
    <x v="48392"/>
  </r>
  <r>
    <m/>
    <x v="10"/>
    <x v="136"/>
    <x v="48393"/>
  </r>
  <r>
    <m/>
    <x v="10"/>
    <x v="136"/>
    <x v="48394"/>
  </r>
  <r>
    <m/>
    <x v="10"/>
    <x v="136"/>
    <x v="48395"/>
  </r>
  <r>
    <m/>
    <x v="10"/>
    <x v="136"/>
    <x v="48396"/>
  </r>
  <r>
    <m/>
    <x v="10"/>
    <x v="136"/>
    <x v="48397"/>
  </r>
  <r>
    <m/>
    <x v="10"/>
    <x v="136"/>
    <x v="48398"/>
  </r>
  <r>
    <m/>
    <x v="10"/>
    <x v="136"/>
    <x v="48399"/>
  </r>
  <r>
    <m/>
    <x v="10"/>
    <x v="136"/>
    <x v="48400"/>
  </r>
  <r>
    <m/>
    <x v="10"/>
    <x v="136"/>
    <x v="48401"/>
  </r>
  <r>
    <m/>
    <x v="10"/>
    <x v="136"/>
    <x v="48402"/>
  </r>
  <r>
    <m/>
    <x v="10"/>
    <x v="136"/>
    <x v="48403"/>
  </r>
  <r>
    <m/>
    <x v="10"/>
    <x v="136"/>
    <x v="48404"/>
  </r>
  <r>
    <m/>
    <x v="10"/>
    <x v="136"/>
    <x v="48405"/>
  </r>
  <r>
    <m/>
    <x v="10"/>
    <x v="136"/>
    <x v="48406"/>
  </r>
  <r>
    <m/>
    <x v="10"/>
    <x v="136"/>
    <x v="48407"/>
  </r>
  <r>
    <m/>
    <x v="10"/>
    <x v="136"/>
    <x v="48408"/>
  </r>
  <r>
    <m/>
    <x v="10"/>
    <x v="136"/>
    <x v="48409"/>
  </r>
  <r>
    <m/>
    <x v="10"/>
    <x v="136"/>
    <x v="48410"/>
  </r>
  <r>
    <m/>
    <x v="10"/>
    <x v="136"/>
    <x v="48411"/>
  </r>
  <r>
    <m/>
    <x v="10"/>
    <x v="136"/>
    <x v="48412"/>
  </r>
  <r>
    <m/>
    <x v="10"/>
    <x v="136"/>
    <x v="48413"/>
  </r>
  <r>
    <m/>
    <x v="10"/>
    <x v="136"/>
    <x v="48414"/>
  </r>
  <r>
    <m/>
    <x v="10"/>
    <x v="136"/>
    <x v="48415"/>
  </r>
  <r>
    <m/>
    <x v="10"/>
    <x v="136"/>
    <x v="48416"/>
  </r>
  <r>
    <m/>
    <x v="10"/>
    <x v="136"/>
    <x v="48417"/>
  </r>
  <r>
    <m/>
    <x v="10"/>
    <x v="136"/>
    <x v="48418"/>
  </r>
  <r>
    <m/>
    <x v="10"/>
    <x v="136"/>
    <x v="48419"/>
  </r>
  <r>
    <m/>
    <x v="10"/>
    <x v="136"/>
    <x v="48420"/>
  </r>
  <r>
    <m/>
    <x v="10"/>
    <x v="136"/>
    <x v="48421"/>
  </r>
  <r>
    <m/>
    <x v="10"/>
    <x v="136"/>
    <x v="48422"/>
  </r>
  <r>
    <m/>
    <x v="10"/>
    <x v="136"/>
    <x v="48423"/>
  </r>
  <r>
    <m/>
    <x v="10"/>
    <x v="136"/>
    <x v="48424"/>
  </r>
  <r>
    <m/>
    <x v="10"/>
    <x v="136"/>
    <x v="48425"/>
  </r>
  <r>
    <m/>
    <x v="10"/>
    <x v="136"/>
    <x v="48426"/>
  </r>
  <r>
    <m/>
    <x v="10"/>
    <x v="136"/>
    <x v="48427"/>
  </r>
  <r>
    <m/>
    <x v="10"/>
    <x v="136"/>
    <x v="48428"/>
  </r>
  <r>
    <m/>
    <x v="10"/>
    <x v="136"/>
    <x v="48429"/>
  </r>
  <r>
    <m/>
    <x v="10"/>
    <x v="136"/>
    <x v="48430"/>
  </r>
  <r>
    <m/>
    <x v="10"/>
    <x v="136"/>
    <x v="48431"/>
  </r>
  <r>
    <m/>
    <x v="10"/>
    <x v="136"/>
    <x v="48432"/>
  </r>
  <r>
    <m/>
    <x v="10"/>
    <x v="136"/>
    <x v="48433"/>
  </r>
  <r>
    <m/>
    <x v="10"/>
    <x v="136"/>
    <x v="48434"/>
  </r>
  <r>
    <m/>
    <x v="10"/>
    <x v="136"/>
    <x v="48435"/>
  </r>
  <r>
    <m/>
    <x v="10"/>
    <x v="136"/>
    <x v="48436"/>
  </r>
  <r>
    <m/>
    <x v="10"/>
    <x v="136"/>
    <x v="48437"/>
  </r>
  <r>
    <m/>
    <x v="10"/>
    <x v="136"/>
    <x v="48438"/>
  </r>
  <r>
    <m/>
    <x v="10"/>
    <x v="136"/>
    <x v="48439"/>
  </r>
  <r>
    <m/>
    <x v="10"/>
    <x v="136"/>
    <x v="48440"/>
  </r>
  <r>
    <m/>
    <x v="10"/>
    <x v="136"/>
    <x v="48441"/>
  </r>
  <r>
    <m/>
    <x v="10"/>
    <x v="136"/>
    <x v="48442"/>
  </r>
  <r>
    <m/>
    <x v="10"/>
    <x v="136"/>
    <x v="48443"/>
  </r>
  <r>
    <m/>
    <x v="10"/>
    <x v="136"/>
    <x v="48444"/>
  </r>
  <r>
    <m/>
    <x v="10"/>
    <x v="136"/>
    <x v="48445"/>
  </r>
  <r>
    <m/>
    <x v="10"/>
    <x v="136"/>
    <x v="48446"/>
  </r>
  <r>
    <m/>
    <x v="10"/>
    <x v="136"/>
    <x v="48447"/>
  </r>
  <r>
    <m/>
    <x v="10"/>
    <x v="136"/>
    <x v="48448"/>
  </r>
  <r>
    <m/>
    <x v="10"/>
    <x v="136"/>
    <x v="48449"/>
  </r>
  <r>
    <m/>
    <x v="10"/>
    <x v="136"/>
    <x v="48450"/>
  </r>
  <r>
    <m/>
    <x v="10"/>
    <x v="136"/>
    <x v="48451"/>
  </r>
  <r>
    <m/>
    <x v="10"/>
    <x v="136"/>
    <x v="48452"/>
  </r>
  <r>
    <m/>
    <x v="10"/>
    <x v="136"/>
    <x v="48453"/>
  </r>
  <r>
    <m/>
    <x v="10"/>
    <x v="136"/>
    <x v="48454"/>
  </r>
  <r>
    <m/>
    <x v="10"/>
    <x v="136"/>
    <x v="48455"/>
  </r>
  <r>
    <m/>
    <x v="10"/>
    <x v="136"/>
    <x v="48456"/>
  </r>
  <r>
    <m/>
    <x v="10"/>
    <x v="136"/>
    <x v="48457"/>
  </r>
  <r>
    <m/>
    <x v="10"/>
    <x v="136"/>
    <x v="48458"/>
  </r>
  <r>
    <m/>
    <x v="10"/>
    <x v="136"/>
    <x v="48459"/>
  </r>
  <r>
    <m/>
    <x v="10"/>
    <x v="136"/>
    <x v="48460"/>
  </r>
  <r>
    <m/>
    <x v="10"/>
    <x v="136"/>
    <x v="48461"/>
  </r>
  <r>
    <m/>
    <x v="10"/>
    <x v="136"/>
    <x v="48462"/>
  </r>
  <r>
    <m/>
    <x v="10"/>
    <x v="136"/>
    <x v="48463"/>
  </r>
  <r>
    <m/>
    <x v="10"/>
    <x v="136"/>
    <x v="48464"/>
  </r>
  <r>
    <m/>
    <x v="10"/>
    <x v="136"/>
    <x v="48465"/>
  </r>
  <r>
    <m/>
    <x v="10"/>
    <x v="136"/>
    <x v="48466"/>
  </r>
  <r>
    <m/>
    <x v="10"/>
    <x v="136"/>
    <x v="48467"/>
  </r>
  <r>
    <m/>
    <x v="10"/>
    <x v="136"/>
    <x v="48468"/>
  </r>
  <r>
    <m/>
    <x v="10"/>
    <x v="136"/>
    <x v="48469"/>
  </r>
  <r>
    <m/>
    <x v="10"/>
    <x v="136"/>
    <x v="48470"/>
  </r>
  <r>
    <m/>
    <x v="10"/>
    <x v="136"/>
    <x v="48471"/>
  </r>
  <r>
    <m/>
    <x v="10"/>
    <x v="136"/>
    <x v="48472"/>
  </r>
  <r>
    <m/>
    <x v="10"/>
    <x v="136"/>
    <x v="48473"/>
  </r>
  <r>
    <m/>
    <x v="10"/>
    <x v="136"/>
    <x v="48474"/>
  </r>
  <r>
    <m/>
    <x v="10"/>
    <x v="136"/>
    <x v="48475"/>
  </r>
  <r>
    <m/>
    <x v="10"/>
    <x v="136"/>
    <x v="48476"/>
  </r>
  <r>
    <m/>
    <x v="10"/>
    <x v="136"/>
    <x v="48477"/>
  </r>
  <r>
    <m/>
    <x v="10"/>
    <x v="136"/>
    <x v="48478"/>
  </r>
  <r>
    <m/>
    <x v="10"/>
    <x v="136"/>
    <x v="48479"/>
  </r>
  <r>
    <m/>
    <x v="10"/>
    <x v="136"/>
    <x v="48480"/>
  </r>
  <r>
    <m/>
    <x v="10"/>
    <x v="136"/>
    <x v="48481"/>
  </r>
  <r>
    <m/>
    <x v="10"/>
    <x v="136"/>
    <x v="48482"/>
  </r>
  <r>
    <m/>
    <x v="10"/>
    <x v="136"/>
    <x v="48483"/>
  </r>
  <r>
    <m/>
    <x v="10"/>
    <x v="136"/>
    <x v="48484"/>
  </r>
  <r>
    <m/>
    <x v="10"/>
    <x v="136"/>
    <x v="48485"/>
  </r>
  <r>
    <m/>
    <x v="10"/>
    <x v="136"/>
    <x v="48486"/>
  </r>
  <r>
    <m/>
    <x v="10"/>
    <x v="136"/>
    <x v="48487"/>
  </r>
  <r>
    <m/>
    <x v="10"/>
    <x v="136"/>
    <x v="48488"/>
  </r>
  <r>
    <m/>
    <x v="10"/>
    <x v="136"/>
    <x v="48489"/>
  </r>
  <r>
    <m/>
    <x v="10"/>
    <x v="136"/>
    <x v="48490"/>
  </r>
  <r>
    <m/>
    <x v="10"/>
    <x v="136"/>
    <x v="48491"/>
  </r>
  <r>
    <m/>
    <x v="10"/>
    <x v="136"/>
    <x v="48492"/>
  </r>
  <r>
    <m/>
    <x v="10"/>
    <x v="136"/>
    <x v="48493"/>
  </r>
  <r>
    <m/>
    <x v="10"/>
    <x v="136"/>
    <x v="48494"/>
  </r>
  <r>
    <m/>
    <x v="10"/>
    <x v="136"/>
    <x v="48495"/>
  </r>
  <r>
    <m/>
    <x v="10"/>
    <x v="136"/>
    <x v="48496"/>
  </r>
  <r>
    <m/>
    <x v="10"/>
    <x v="136"/>
    <x v="48497"/>
  </r>
  <r>
    <m/>
    <x v="10"/>
    <x v="136"/>
    <x v="48498"/>
  </r>
  <r>
    <m/>
    <x v="10"/>
    <x v="136"/>
    <x v="48499"/>
  </r>
  <r>
    <m/>
    <x v="10"/>
    <x v="136"/>
    <x v="48500"/>
  </r>
  <r>
    <m/>
    <x v="10"/>
    <x v="136"/>
    <x v="48501"/>
  </r>
  <r>
    <m/>
    <x v="10"/>
    <x v="136"/>
    <x v="48502"/>
  </r>
  <r>
    <m/>
    <x v="10"/>
    <x v="136"/>
    <x v="48503"/>
  </r>
  <r>
    <m/>
    <x v="10"/>
    <x v="136"/>
    <x v="48504"/>
  </r>
  <r>
    <m/>
    <x v="10"/>
    <x v="136"/>
    <x v="48505"/>
  </r>
  <r>
    <m/>
    <x v="10"/>
    <x v="136"/>
    <x v="48506"/>
  </r>
  <r>
    <m/>
    <x v="10"/>
    <x v="136"/>
    <x v="48507"/>
  </r>
  <r>
    <m/>
    <x v="10"/>
    <x v="136"/>
    <x v="48508"/>
  </r>
  <r>
    <m/>
    <x v="10"/>
    <x v="136"/>
    <x v="48509"/>
  </r>
  <r>
    <m/>
    <x v="10"/>
    <x v="136"/>
    <x v="48510"/>
  </r>
  <r>
    <m/>
    <x v="10"/>
    <x v="136"/>
    <x v="48511"/>
  </r>
  <r>
    <m/>
    <x v="10"/>
    <x v="136"/>
    <x v="48512"/>
  </r>
  <r>
    <m/>
    <x v="10"/>
    <x v="136"/>
    <x v="48513"/>
  </r>
  <r>
    <m/>
    <x v="10"/>
    <x v="136"/>
    <x v="48514"/>
  </r>
  <r>
    <m/>
    <x v="10"/>
    <x v="136"/>
    <x v="48515"/>
  </r>
  <r>
    <m/>
    <x v="10"/>
    <x v="136"/>
    <x v="48516"/>
  </r>
  <r>
    <m/>
    <x v="10"/>
    <x v="136"/>
    <x v="48517"/>
  </r>
  <r>
    <m/>
    <x v="10"/>
    <x v="136"/>
    <x v="48518"/>
  </r>
  <r>
    <m/>
    <x v="10"/>
    <x v="136"/>
    <x v="48519"/>
  </r>
  <r>
    <m/>
    <x v="10"/>
    <x v="136"/>
    <x v="48520"/>
  </r>
  <r>
    <m/>
    <x v="10"/>
    <x v="136"/>
    <x v="48521"/>
  </r>
  <r>
    <m/>
    <x v="10"/>
    <x v="136"/>
    <x v="48522"/>
  </r>
  <r>
    <m/>
    <x v="10"/>
    <x v="136"/>
    <x v="48523"/>
  </r>
  <r>
    <m/>
    <x v="10"/>
    <x v="136"/>
    <x v="48524"/>
  </r>
  <r>
    <m/>
    <x v="10"/>
    <x v="136"/>
    <x v="48525"/>
  </r>
  <r>
    <m/>
    <x v="10"/>
    <x v="136"/>
    <x v="48526"/>
  </r>
  <r>
    <m/>
    <x v="10"/>
    <x v="136"/>
    <x v="48527"/>
  </r>
  <r>
    <m/>
    <x v="10"/>
    <x v="136"/>
    <x v="48528"/>
  </r>
  <r>
    <m/>
    <x v="10"/>
    <x v="136"/>
    <x v="48529"/>
  </r>
  <r>
    <m/>
    <x v="10"/>
    <x v="136"/>
    <x v="48530"/>
  </r>
  <r>
    <m/>
    <x v="10"/>
    <x v="136"/>
    <x v="48531"/>
  </r>
  <r>
    <m/>
    <x v="10"/>
    <x v="136"/>
    <x v="48532"/>
  </r>
  <r>
    <m/>
    <x v="10"/>
    <x v="136"/>
    <x v="48533"/>
  </r>
  <r>
    <m/>
    <x v="10"/>
    <x v="136"/>
    <x v="48534"/>
  </r>
  <r>
    <m/>
    <x v="10"/>
    <x v="136"/>
    <x v="48535"/>
  </r>
  <r>
    <m/>
    <x v="10"/>
    <x v="136"/>
    <x v="48536"/>
  </r>
  <r>
    <m/>
    <x v="10"/>
    <x v="136"/>
    <x v="48537"/>
  </r>
  <r>
    <m/>
    <x v="10"/>
    <x v="136"/>
    <x v="48538"/>
  </r>
  <r>
    <m/>
    <x v="10"/>
    <x v="136"/>
    <x v="48539"/>
  </r>
  <r>
    <m/>
    <x v="10"/>
    <x v="136"/>
    <x v="48540"/>
  </r>
  <r>
    <m/>
    <x v="10"/>
    <x v="136"/>
    <x v="48541"/>
  </r>
  <r>
    <m/>
    <x v="10"/>
    <x v="136"/>
    <x v="48542"/>
  </r>
  <r>
    <m/>
    <x v="10"/>
    <x v="136"/>
    <x v="48543"/>
  </r>
  <r>
    <m/>
    <x v="10"/>
    <x v="136"/>
    <x v="48544"/>
  </r>
  <r>
    <m/>
    <x v="10"/>
    <x v="136"/>
    <x v="48545"/>
  </r>
  <r>
    <m/>
    <x v="10"/>
    <x v="136"/>
    <x v="48546"/>
  </r>
  <r>
    <m/>
    <x v="10"/>
    <x v="136"/>
    <x v="48547"/>
  </r>
  <r>
    <m/>
    <x v="10"/>
    <x v="136"/>
    <x v="48548"/>
  </r>
  <r>
    <m/>
    <x v="10"/>
    <x v="136"/>
    <x v="48549"/>
  </r>
  <r>
    <m/>
    <x v="10"/>
    <x v="136"/>
    <x v="48550"/>
  </r>
  <r>
    <m/>
    <x v="10"/>
    <x v="136"/>
    <x v="48551"/>
  </r>
  <r>
    <m/>
    <x v="10"/>
    <x v="136"/>
    <x v="48552"/>
  </r>
  <r>
    <m/>
    <x v="10"/>
    <x v="136"/>
    <x v="48553"/>
  </r>
  <r>
    <m/>
    <x v="10"/>
    <x v="136"/>
    <x v="48554"/>
  </r>
  <r>
    <m/>
    <x v="10"/>
    <x v="136"/>
    <x v="48555"/>
  </r>
  <r>
    <m/>
    <x v="10"/>
    <x v="136"/>
    <x v="48556"/>
  </r>
  <r>
    <m/>
    <x v="10"/>
    <x v="136"/>
    <x v="48557"/>
  </r>
  <r>
    <m/>
    <x v="10"/>
    <x v="136"/>
    <x v="48558"/>
  </r>
  <r>
    <m/>
    <x v="10"/>
    <x v="136"/>
    <x v="48559"/>
  </r>
  <r>
    <m/>
    <x v="10"/>
    <x v="136"/>
    <x v="48560"/>
  </r>
  <r>
    <m/>
    <x v="10"/>
    <x v="136"/>
    <x v="48561"/>
  </r>
  <r>
    <m/>
    <x v="10"/>
    <x v="136"/>
    <x v="48562"/>
  </r>
  <r>
    <m/>
    <x v="10"/>
    <x v="136"/>
    <x v="48563"/>
  </r>
  <r>
    <m/>
    <x v="10"/>
    <x v="136"/>
    <x v="48564"/>
  </r>
  <r>
    <m/>
    <x v="10"/>
    <x v="136"/>
    <x v="48565"/>
  </r>
  <r>
    <m/>
    <x v="10"/>
    <x v="136"/>
    <x v="48566"/>
  </r>
  <r>
    <m/>
    <x v="10"/>
    <x v="136"/>
    <x v="48567"/>
  </r>
  <r>
    <m/>
    <x v="10"/>
    <x v="136"/>
    <x v="48568"/>
  </r>
  <r>
    <m/>
    <x v="10"/>
    <x v="136"/>
    <x v="48569"/>
  </r>
  <r>
    <m/>
    <x v="10"/>
    <x v="136"/>
    <x v="48570"/>
  </r>
  <r>
    <m/>
    <x v="10"/>
    <x v="136"/>
    <x v="48571"/>
  </r>
  <r>
    <m/>
    <x v="10"/>
    <x v="136"/>
    <x v="48572"/>
  </r>
  <r>
    <m/>
    <x v="10"/>
    <x v="136"/>
    <x v="48573"/>
  </r>
  <r>
    <m/>
    <x v="10"/>
    <x v="136"/>
    <x v="48574"/>
  </r>
  <r>
    <m/>
    <x v="10"/>
    <x v="136"/>
    <x v="48575"/>
  </r>
  <r>
    <m/>
    <x v="10"/>
    <x v="136"/>
    <x v="48576"/>
  </r>
  <r>
    <m/>
    <x v="10"/>
    <x v="136"/>
    <x v="48577"/>
  </r>
  <r>
    <m/>
    <x v="10"/>
    <x v="136"/>
    <x v="48578"/>
  </r>
  <r>
    <m/>
    <x v="10"/>
    <x v="136"/>
    <x v="48579"/>
  </r>
  <r>
    <m/>
    <x v="10"/>
    <x v="136"/>
    <x v="48580"/>
  </r>
  <r>
    <m/>
    <x v="10"/>
    <x v="136"/>
    <x v="48581"/>
  </r>
  <r>
    <m/>
    <x v="10"/>
    <x v="136"/>
    <x v="48582"/>
  </r>
  <r>
    <m/>
    <x v="10"/>
    <x v="136"/>
    <x v="48583"/>
  </r>
  <r>
    <m/>
    <x v="10"/>
    <x v="136"/>
    <x v="48584"/>
  </r>
  <r>
    <m/>
    <x v="10"/>
    <x v="136"/>
    <x v="48585"/>
  </r>
  <r>
    <m/>
    <x v="10"/>
    <x v="136"/>
    <x v="48586"/>
  </r>
  <r>
    <m/>
    <x v="10"/>
    <x v="136"/>
    <x v="48587"/>
  </r>
  <r>
    <m/>
    <x v="10"/>
    <x v="136"/>
    <x v="48588"/>
  </r>
  <r>
    <m/>
    <x v="10"/>
    <x v="136"/>
    <x v="48589"/>
  </r>
  <r>
    <m/>
    <x v="10"/>
    <x v="136"/>
    <x v="48590"/>
  </r>
  <r>
    <m/>
    <x v="10"/>
    <x v="136"/>
    <x v="48591"/>
  </r>
  <r>
    <m/>
    <x v="10"/>
    <x v="136"/>
    <x v="48592"/>
  </r>
  <r>
    <m/>
    <x v="10"/>
    <x v="136"/>
    <x v="48593"/>
  </r>
  <r>
    <m/>
    <x v="10"/>
    <x v="136"/>
    <x v="48594"/>
  </r>
  <r>
    <m/>
    <x v="10"/>
    <x v="136"/>
    <x v="48595"/>
  </r>
  <r>
    <m/>
    <x v="10"/>
    <x v="136"/>
    <x v="48596"/>
  </r>
  <r>
    <m/>
    <x v="10"/>
    <x v="136"/>
    <x v="48597"/>
  </r>
  <r>
    <m/>
    <x v="10"/>
    <x v="136"/>
    <x v="48598"/>
  </r>
  <r>
    <m/>
    <x v="10"/>
    <x v="136"/>
    <x v="48599"/>
  </r>
  <r>
    <m/>
    <x v="10"/>
    <x v="136"/>
    <x v="48600"/>
  </r>
  <r>
    <m/>
    <x v="10"/>
    <x v="136"/>
    <x v="48601"/>
  </r>
  <r>
    <m/>
    <x v="10"/>
    <x v="136"/>
    <x v="48602"/>
  </r>
  <r>
    <m/>
    <x v="10"/>
    <x v="136"/>
    <x v="48603"/>
  </r>
  <r>
    <m/>
    <x v="10"/>
    <x v="136"/>
    <x v="48604"/>
  </r>
  <r>
    <m/>
    <x v="10"/>
    <x v="136"/>
    <x v="48605"/>
  </r>
  <r>
    <m/>
    <x v="10"/>
    <x v="136"/>
    <x v="48606"/>
  </r>
  <r>
    <m/>
    <x v="10"/>
    <x v="136"/>
    <x v="48607"/>
  </r>
  <r>
    <m/>
    <x v="10"/>
    <x v="136"/>
    <x v="48608"/>
  </r>
  <r>
    <m/>
    <x v="10"/>
    <x v="136"/>
    <x v="48609"/>
  </r>
  <r>
    <m/>
    <x v="10"/>
    <x v="136"/>
    <x v="48610"/>
  </r>
  <r>
    <m/>
    <x v="10"/>
    <x v="136"/>
    <x v="48611"/>
  </r>
  <r>
    <m/>
    <x v="10"/>
    <x v="136"/>
    <x v="48612"/>
  </r>
  <r>
    <m/>
    <x v="10"/>
    <x v="136"/>
    <x v="48613"/>
  </r>
  <r>
    <m/>
    <x v="10"/>
    <x v="136"/>
    <x v="48614"/>
  </r>
  <r>
    <m/>
    <x v="10"/>
    <x v="136"/>
    <x v="48615"/>
  </r>
  <r>
    <m/>
    <x v="10"/>
    <x v="136"/>
    <x v="48616"/>
  </r>
  <r>
    <m/>
    <x v="10"/>
    <x v="136"/>
    <x v="48617"/>
  </r>
  <r>
    <m/>
    <x v="10"/>
    <x v="136"/>
    <x v="48618"/>
  </r>
  <r>
    <m/>
    <x v="10"/>
    <x v="136"/>
    <x v="48619"/>
  </r>
  <r>
    <m/>
    <x v="10"/>
    <x v="136"/>
    <x v="48620"/>
  </r>
  <r>
    <m/>
    <x v="10"/>
    <x v="136"/>
    <x v="48621"/>
  </r>
  <r>
    <m/>
    <x v="10"/>
    <x v="136"/>
    <x v="48622"/>
  </r>
  <r>
    <m/>
    <x v="10"/>
    <x v="136"/>
    <x v="48623"/>
  </r>
  <r>
    <m/>
    <x v="10"/>
    <x v="136"/>
    <x v="48624"/>
  </r>
  <r>
    <m/>
    <x v="10"/>
    <x v="136"/>
    <x v="48625"/>
  </r>
  <r>
    <m/>
    <x v="10"/>
    <x v="136"/>
    <x v="48626"/>
  </r>
  <r>
    <m/>
    <x v="10"/>
    <x v="136"/>
    <x v="48627"/>
  </r>
  <r>
    <m/>
    <x v="10"/>
    <x v="136"/>
    <x v="48628"/>
  </r>
  <r>
    <m/>
    <x v="10"/>
    <x v="136"/>
    <x v="48629"/>
  </r>
  <r>
    <m/>
    <x v="10"/>
    <x v="136"/>
    <x v="48630"/>
  </r>
  <r>
    <m/>
    <x v="10"/>
    <x v="136"/>
    <x v="48631"/>
  </r>
  <r>
    <m/>
    <x v="10"/>
    <x v="136"/>
    <x v="48632"/>
  </r>
  <r>
    <m/>
    <x v="10"/>
    <x v="136"/>
    <x v="48633"/>
  </r>
  <r>
    <m/>
    <x v="10"/>
    <x v="136"/>
    <x v="48634"/>
  </r>
  <r>
    <m/>
    <x v="10"/>
    <x v="136"/>
    <x v="48635"/>
  </r>
  <r>
    <m/>
    <x v="10"/>
    <x v="136"/>
    <x v="48636"/>
  </r>
  <r>
    <m/>
    <x v="10"/>
    <x v="136"/>
    <x v="48637"/>
  </r>
  <r>
    <m/>
    <x v="10"/>
    <x v="136"/>
    <x v="48638"/>
  </r>
  <r>
    <m/>
    <x v="10"/>
    <x v="136"/>
    <x v="48639"/>
  </r>
  <r>
    <m/>
    <x v="10"/>
    <x v="136"/>
    <x v="48640"/>
  </r>
  <r>
    <m/>
    <x v="10"/>
    <x v="136"/>
    <x v="48641"/>
  </r>
  <r>
    <m/>
    <x v="10"/>
    <x v="136"/>
    <x v="48642"/>
  </r>
  <r>
    <m/>
    <x v="10"/>
    <x v="136"/>
    <x v="48643"/>
  </r>
  <r>
    <m/>
    <x v="10"/>
    <x v="136"/>
    <x v="48644"/>
  </r>
  <r>
    <m/>
    <x v="10"/>
    <x v="136"/>
    <x v="48645"/>
  </r>
  <r>
    <m/>
    <x v="10"/>
    <x v="136"/>
    <x v="48646"/>
  </r>
  <r>
    <m/>
    <x v="10"/>
    <x v="136"/>
    <x v="48647"/>
  </r>
  <r>
    <m/>
    <x v="10"/>
    <x v="136"/>
    <x v="48648"/>
  </r>
  <r>
    <m/>
    <x v="10"/>
    <x v="136"/>
    <x v="48649"/>
  </r>
  <r>
    <m/>
    <x v="10"/>
    <x v="136"/>
    <x v="48650"/>
  </r>
  <r>
    <m/>
    <x v="10"/>
    <x v="136"/>
    <x v="48651"/>
  </r>
  <r>
    <m/>
    <x v="10"/>
    <x v="136"/>
    <x v="48652"/>
  </r>
  <r>
    <m/>
    <x v="10"/>
    <x v="136"/>
    <x v="48653"/>
  </r>
  <r>
    <m/>
    <x v="10"/>
    <x v="136"/>
    <x v="48654"/>
  </r>
  <r>
    <m/>
    <x v="10"/>
    <x v="136"/>
    <x v="48655"/>
  </r>
  <r>
    <m/>
    <x v="10"/>
    <x v="136"/>
    <x v="48656"/>
  </r>
  <r>
    <m/>
    <x v="10"/>
    <x v="136"/>
    <x v="48657"/>
  </r>
  <r>
    <m/>
    <x v="10"/>
    <x v="136"/>
    <x v="48658"/>
  </r>
  <r>
    <m/>
    <x v="10"/>
    <x v="136"/>
    <x v="48659"/>
  </r>
  <r>
    <m/>
    <x v="10"/>
    <x v="136"/>
    <x v="48660"/>
  </r>
  <r>
    <m/>
    <x v="10"/>
    <x v="136"/>
    <x v="48661"/>
  </r>
  <r>
    <m/>
    <x v="10"/>
    <x v="136"/>
    <x v="48662"/>
  </r>
  <r>
    <m/>
    <x v="10"/>
    <x v="136"/>
    <x v="48663"/>
  </r>
  <r>
    <m/>
    <x v="10"/>
    <x v="136"/>
    <x v="48664"/>
  </r>
  <r>
    <m/>
    <x v="10"/>
    <x v="136"/>
    <x v="48665"/>
  </r>
  <r>
    <m/>
    <x v="10"/>
    <x v="136"/>
    <x v="48666"/>
  </r>
  <r>
    <m/>
    <x v="10"/>
    <x v="136"/>
    <x v="48667"/>
  </r>
  <r>
    <m/>
    <x v="10"/>
    <x v="136"/>
    <x v="48668"/>
  </r>
  <r>
    <m/>
    <x v="10"/>
    <x v="136"/>
    <x v="48669"/>
  </r>
  <r>
    <m/>
    <x v="10"/>
    <x v="136"/>
    <x v="48670"/>
  </r>
  <r>
    <m/>
    <x v="10"/>
    <x v="136"/>
    <x v="48671"/>
  </r>
  <r>
    <m/>
    <x v="10"/>
    <x v="136"/>
    <x v="48672"/>
  </r>
  <r>
    <m/>
    <x v="10"/>
    <x v="136"/>
    <x v="48673"/>
  </r>
  <r>
    <m/>
    <x v="10"/>
    <x v="136"/>
    <x v="48674"/>
  </r>
  <r>
    <m/>
    <x v="10"/>
    <x v="136"/>
    <x v="48675"/>
  </r>
  <r>
    <m/>
    <x v="10"/>
    <x v="136"/>
    <x v="48676"/>
  </r>
  <r>
    <m/>
    <x v="10"/>
    <x v="136"/>
    <x v="48677"/>
  </r>
  <r>
    <m/>
    <x v="10"/>
    <x v="136"/>
    <x v="48678"/>
  </r>
  <r>
    <m/>
    <x v="10"/>
    <x v="136"/>
    <x v="48679"/>
  </r>
  <r>
    <m/>
    <x v="10"/>
    <x v="136"/>
    <x v="48680"/>
  </r>
  <r>
    <m/>
    <x v="10"/>
    <x v="136"/>
    <x v="48681"/>
  </r>
  <r>
    <m/>
    <x v="10"/>
    <x v="136"/>
    <x v="48682"/>
  </r>
  <r>
    <m/>
    <x v="10"/>
    <x v="136"/>
    <x v="48683"/>
  </r>
  <r>
    <m/>
    <x v="10"/>
    <x v="136"/>
    <x v="48684"/>
  </r>
  <r>
    <m/>
    <x v="10"/>
    <x v="136"/>
    <x v="48685"/>
  </r>
  <r>
    <m/>
    <x v="10"/>
    <x v="136"/>
    <x v="48686"/>
  </r>
  <r>
    <m/>
    <x v="10"/>
    <x v="136"/>
    <x v="48687"/>
  </r>
  <r>
    <m/>
    <x v="10"/>
    <x v="136"/>
    <x v="48688"/>
  </r>
  <r>
    <m/>
    <x v="10"/>
    <x v="136"/>
    <x v="48689"/>
  </r>
  <r>
    <m/>
    <x v="10"/>
    <x v="136"/>
    <x v="48690"/>
  </r>
  <r>
    <m/>
    <x v="10"/>
    <x v="136"/>
    <x v="48691"/>
  </r>
  <r>
    <m/>
    <x v="10"/>
    <x v="136"/>
    <x v="48692"/>
  </r>
  <r>
    <m/>
    <x v="10"/>
    <x v="136"/>
    <x v="48693"/>
  </r>
  <r>
    <m/>
    <x v="10"/>
    <x v="136"/>
    <x v="48694"/>
  </r>
  <r>
    <m/>
    <x v="10"/>
    <x v="136"/>
    <x v="48695"/>
  </r>
  <r>
    <m/>
    <x v="10"/>
    <x v="136"/>
    <x v="48696"/>
  </r>
  <r>
    <m/>
    <x v="10"/>
    <x v="136"/>
    <x v="48697"/>
  </r>
  <r>
    <m/>
    <x v="10"/>
    <x v="136"/>
    <x v="48698"/>
  </r>
  <r>
    <m/>
    <x v="10"/>
    <x v="136"/>
    <x v="48699"/>
  </r>
  <r>
    <m/>
    <x v="10"/>
    <x v="136"/>
    <x v="48700"/>
  </r>
  <r>
    <m/>
    <x v="10"/>
    <x v="136"/>
    <x v="48701"/>
  </r>
  <r>
    <m/>
    <x v="10"/>
    <x v="136"/>
    <x v="48702"/>
  </r>
  <r>
    <m/>
    <x v="10"/>
    <x v="136"/>
    <x v="48703"/>
  </r>
  <r>
    <m/>
    <x v="10"/>
    <x v="136"/>
    <x v="48704"/>
  </r>
  <r>
    <m/>
    <x v="10"/>
    <x v="136"/>
    <x v="48705"/>
  </r>
  <r>
    <m/>
    <x v="10"/>
    <x v="136"/>
    <x v="48706"/>
  </r>
  <r>
    <m/>
    <x v="10"/>
    <x v="136"/>
    <x v="48707"/>
  </r>
  <r>
    <m/>
    <x v="10"/>
    <x v="136"/>
    <x v="48708"/>
  </r>
  <r>
    <m/>
    <x v="10"/>
    <x v="136"/>
    <x v="48709"/>
  </r>
  <r>
    <m/>
    <x v="10"/>
    <x v="136"/>
    <x v="48710"/>
  </r>
  <r>
    <m/>
    <x v="10"/>
    <x v="136"/>
    <x v="48711"/>
  </r>
  <r>
    <m/>
    <x v="10"/>
    <x v="136"/>
    <x v="48712"/>
  </r>
  <r>
    <m/>
    <x v="10"/>
    <x v="136"/>
    <x v="48713"/>
  </r>
  <r>
    <m/>
    <x v="10"/>
    <x v="136"/>
    <x v="48714"/>
  </r>
  <r>
    <m/>
    <x v="10"/>
    <x v="136"/>
    <x v="48715"/>
  </r>
  <r>
    <m/>
    <x v="10"/>
    <x v="136"/>
    <x v="48716"/>
  </r>
  <r>
    <m/>
    <x v="10"/>
    <x v="136"/>
    <x v="48717"/>
  </r>
  <r>
    <m/>
    <x v="10"/>
    <x v="136"/>
    <x v="48718"/>
  </r>
  <r>
    <m/>
    <x v="10"/>
    <x v="136"/>
    <x v="48719"/>
  </r>
  <r>
    <m/>
    <x v="10"/>
    <x v="136"/>
    <x v="48720"/>
  </r>
  <r>
    <m/>
    <x v="10"/>
    <x v="136"/>
    <x v="48721"/>
  </r>
  <r>
    <m/>
    <x v="10"/>
    <x v="136"/>
    <x v="48722"/>
  </r>
  <r>
    <m/>
    <x v="10"/>
    <x v="136"/>
    <x v="48723"/>
  </r>
  <r>
    <m/>
    <x v="10"/>
    <x v="136"/>
    <x v="48724"/>
  </r>
  <r>
    <m/>
    <x v="10"/>
    <x v="136"/>
    <x v="48725"/>
  </r>
  <r>
    <m/>
    <x v="10"/>
    <x v="136"/>
    <x v="48726"/>
  </r>
  <r>
    <m/>
    <x v="10"/>
    <x v="136"/>
    <x v="48727"/>
  </r>
  <r>
    <m/>
    <x v="10"/>
    <x v="136"/>
    <x v="48728"/>
  </r>
  <r>
    <m/>
    <x v="10"/>
    <x v="136"/>
    <x v="48729"/>
  </r>
  <r>
    <m/>
    <x v="10"/>
    <x v="136"/>
    <x v="48730"/>
  </r>
  <r>
    <m/>
    <x v="10"/>
    <x v="136"/>
    <x v="48731"/>
  </r>
  <r>
    <m/>
    <x v="10"/>
    <x v="136"/>
    <x v="48732"/>
  </r>
  <r>
    <m/>
    <x v="10"/>
    <x v="136"/>
    <x v="48733"/>
  </r>
  <r>
    <m/>
    <x v="10"/>
    <x v="136"/>
    <x v="48734"/>
  </r>
  <r>
    <m/>
    <x v="10"/>
    <x v="136"/>
    <x v="48735"/>
  </r>
  <r>
    <m/>
    <x v="10"/>
    <x v="136"/>
    <x v="48736"/>
  </r>
  <r>
    <m/>
    <x v="10"/>
    <x v="136"/>
    <x v="48737"/>
  </r>
  <r>
    <m/>
    <x v="10"/>
    <x v="136"/>
    <x v="48738"/>
  </r>
  <r>
    <m/>
    <x v="10"/>
    <x v="136"/>
    <x v="48739"/>
  </r>
  <r>
    <m/>
    <x v="10"/>
    <x v="136"/>
    <x v="48740"/>
  </r>
  <r>
    <m/>
    <x v="10"/>
    <x v="136"/>
    <x v="48741"/>
  </r>
  <r>
    <m/>
    <x v="10"/>
    <x v="136"/>
    <x v="48742"/>
  </r>
  <r>
    <m/>
    <x v="10"/>
    <x v="136"/>
    <x v="48743"/>
  </r>
  <r>
    <m/>
    <x v="10"/>
    <x v="136"/>
    <x v="48744"/>
  </r>
  <r>
    <m/>
    <x v="10"/>
    <x v="136"/>
    <x v="48745"/>
  </r>
  <r>
    <m/>
    <x v="10"/>
    <x v="136"/>
    <x v="48746"/>
  </r>
  <r>
    <m/>
    <x v="10"/>
    <x v="136"/>
    <x v="48747"/>
  </r>
  <r>
    <m/>
    <x v="10"/>
    <x v="136"/>
    <x v="48748"/>
  </r>
  <r>
    <m/>
    <x v="10"/>
    <x v="136"/>
    <x v="48749"/>
  </r>
  <r>
    <m/>
    <x v="10"/>
    <x v="136"/>
    <x v="48750"/>
  </r>
  <r>
    <m/>
    <x v="10"/>
    <x v="136"/>
    <x v="48751"/>
  </r>
  <r>
    <m/>
    <x v="10"/>
    <x v="136"/>
    <x v="48752"/>
  </r>
  <r>
    <m/>
    <x v="10"/>
    <x v="136"/>
    <x v="48753"/>
  </r>
  <r>
    <m/>
    <x v="10"/>
    <x v="136"/>
    <x v="48754"/>
  </r>
  <r>
    <m/>
    <x v="10"/>
    <x v="136"/>
    <x v="48755"/>
  </r>
  <r>
    <m/>
    <x v="10"/>
    <x v="136"/>
    <x v="48756"/>
  </r>
  <r>
    <m/>
    <x v="10"/>
    <x v="136"/>
    <x v="48757"/>
  </r>
  <r>
    <m/>
    <x v="10"/>
    <x v="136"/>
    <x v="48758"/>
  </r>
  <r>
    <m/>
    <x v="10"/>
    <x v="136"/>
    <x v="48759"/>
  </r>
  <r>
    <m/>
    <x v="10"/>
    <x v="136"/>
    <x v="48760"/>
  </r>
  <r>
    <m/>
    <x v="10"/>
    <x v="136"/>
    <x v="48761"/>
  </r>
  <r>
    <m/>
    <x v="10"/>
    <x v="136"/>
    <x v="48762"/>
  </r>
  <r>
    <m/>
    <x v="10"/>
    <x v="136"/>
    <x v="48763"/>
  </r>
  <r>
    <m/>
    <x v="10"/>
    <x v="136"/>
    <x v="48764"/>
  </r>
  <r>
    <m/>
    <x v="10"/>
    <x v="136"/>
    <x v="48765"/>
  </r>
  <r>
    <m/>
    <x v="10"/>
    <x v="136"/>
    <x v="48766"/>
  </r>
  <r>
    <m/>
    <x v="10"/>
    <x v="136"/>
    <x v="48767"/>
  </r>
  <r>
    <m/>
    <x v="10"/>
    <x v="136"/>
    <x v="48768"/>
  </r>
  <r>
    <m/>
    <x v="10"/>
    <x v="136"/>
    <x v="48769"/>
  </r>
  <r>
    <m/>
    <x v="10"/>
    <x v="136"/>
    <x v="48770"/>
  </r>
  <r>
    <m/>
    <x v="10"/>
    <x v="136"/>
    <x v="48771"/>
  </r>
  <r>
    <m/>
    <x v="10"/>
    <x v="136"/>
    <x v="48772"/>
  </r>
  <r>
    <m/>
    <x v="10"/>
    <x v="136"/>
    <x v="48773"/>
  </r>
  <r>
    <m/>
    <x v="10"/>
    <x v="136"/>
    <x v="48774"/>
  </r>
  <r>
    <m/>
    <x v="10"/>
    <x v="136"/>
    <x v="48775"/>
  </r>
  <r>
    <m/>
    <x v="10"/>
    <x v="136"/>
    <x v="48776"/>
  </r>
  <r>
    <m/>
    <x v="10"/>
    <x v="136"/>
    <x v="48777"/>
  </r>
  <r>
    <m/>
    <x v="10"/>
    <x v="136"/>
    <x v="48778"/>
  </r>
  <r>
    <m/>
    <x v="10"/>
    <x v="136"/>
    <x v="48779"/>
  </r>
  <r>
    <m/>
    <x v="10"/>
    <x v="136"/>
    <x v="48780"/>
  </r>
  <r>
    <m/>
    <x v="10"/>
    <x v="136"/>
    <x v="48781"/>
  </r>
  <r>
    <m/>
    <x v="10"/>
    <x v="136"/>
    <x v="48782"/>
  </r>
  <r>
    <m/>
    <x v="10"/>
    <x v="136"/>
    <x v="48783"/>
  </r>
  <r>
    <m/>
    <x v="10"/>
    <x v="136"/>
    <x v="48784"/>
  </r>
  <r>
    <m/>
    <x v="10"/>
    <x v="136"/>
    <x v="48785"/>
  </r>
  <r>
    <m/>
    <x v="10"/>
    <x v="136"/>
    <x v="48786"/>
  </r>
  <r>
    <m/>
    <x v="10"/>
    <x v="136"/>
    <x v="48787"/>
  </r>
  <r>
    <m/>
    <x v="10"/>
    <x v="136"/>
    <x v="48788"/>
  </r>
  <r>
    <m/>
    <x v="10"/>
    <x v="136"/>
    <x v="48789"/>
  </r>
  <r>
    <m/>
    <x v="10"/>
    <x v="136"/>
    <x v="48790"/>
  </r>
  <r>
    <m/>
    <x v="10"/>
    <x v="136"/>
    <x v="48791"/>
  </r>
  <r>
    <m/>
    <x v="10"/>
    <x v="136"/>
    <x v="48792"/>
  </r>
  <r>
    <m/>
    <x v="10"/>
    <x v="136"/>
    <x v="48793"/>
  </r>
  <r>
    <m/>
    <x v="10"/>
    <x v="136"/>
    <x v="48794"/>
  </r>
  <r>
    <m/>
    <x v="10"/>
    <x v="136"/>
    <x v="48795"/>
  </r>
  <r>
    <m/>
    <x v="10"/>
    <x v="136"/>
    <x v="48796"/>
  </r>
  <r>
    <m/>
    <x v="10"/>
    <x v="136"/>
    <x v="48797"/>
  </r>
  <r>
    <m/>
    <x v="10"/>
    <x v="136"/>
    <x v="48798"/>
  </r>
  <r>
    <m/>
    <x v="10"/>
    <x v="136"/>
    <x v="48799"/>
  </r>
  <r>
    <m/>
    <x v="10"/>
    <x v="136"/>
    <x v="48800"/>
  </r>
  <r>
    <m/>
    <x v="10"/>
    <x v="136"/>
    <x v="48801"/>
  </r>
  <r>
    <m/>
    <x v="10"/>
    <x v="136"/>
    <x v="48802"/>
  </r>
  <r>
    <m/>
    <x v="10"/>
    <x v="136"/>
    <x v="48803"/>
  </r>
  <r>
    <m/>
    <x v="10"/>
    <x v="136"/>
    <x v="48804"/>
  </r>
  <r>
    <m/>
    <x v="10"/>
    <x v="136"/>
    <x v="48805"/>
  </r>
  <r>
    <m/>
    <x v="10"/>
    <x v="136"/>
    <x v="48806"/>
  </r>
  <r>
    <m/>
    <x v="10"/>
    <x v="136"/>
    <x v="48807"/>
  </r>
  <r>
    <m/>
    <x v="10"/>
    <x v="136"/>
    <x v="48808"/>
  </r>
  <r>
    <m/>
    <x v="10"/>
    <x v="136"/>
    <x v="48809"/>
  </r>
  <r>
    <m/>
    <x v="10"/>
    <x v="136"/>
    <x v="48810"/>
  </r>
  <r>
    <m/>
    <x v="10"/>
    <x v="136"/>
    <x v="48811"/>
  </r>
  <r>
    <m/>
    <x v="10"/>
    <x v="136"/>
    <x v="48812"/>
  </r>
  <r>
    <m/>
    <x v="10"/>
    <x v="136"/>
    <x v="48813"/>
  </r>
  <r>
    <m/>
    <x v="10"/>
    <x v="136"/>
    <x v="48814"/>
  </r>
  <r>
    <m/>
    <x v="10"/>
    <x v="136"/>
    <x v="48815"/>
  </r>
  <r>
    <m/>
    <x v="10"/>
    <x v="136"/>
    <x v="48816"/>
  </r>
  <r>
    <m/>
    <x v="10"/>
    <x v="136"/>
    <x v="48817"/>
  </r>
  <r>
    <m/>
    <x v="10"/>
    <x v="136"/>
    <x v="48818"/>
  </r>
  <r>
    <m/>
    <x v="10"/>
    <x v="136"/>
    <x v="48819"/>
  </r>
  <r>
    <m/>
    <x v="10"/>
    <x v="136"/>
    <x v="48820"/>
  </r>
  <r>
    <m/>
    <x v="10"/>
    <x v="136"/>
    <x v="48821"/>
  </r>
  <r>
    <m/>
    <x v="10"/>
    <x v="136"/>
    <x v="48822"/>
  </r>
  <r>
    <m/>
    <x v="10"/>
    <x v="136"/>
    <x v="48823"/>
  </r>
  <r>
    <m/>
    <x v="10"/>
    <x v="136"/>
    <x v="48824"/>
  </r>
  <r>
    <m/>
    <x v="10"/>
    <x v="136"/>
    <x v="48825"/>
  </r>
  <r>
    <m/>
    <x v="10"/>
    <x v="136"/>
    <x v="48826"/>
  </r>
  <r>
    <m/>
    <x v="10"/>
    <x v="136"/>
    <x v="48827"/>
  </r>
  <r>
    <m/>
    <x v="10"/>
    <x v="136"/>
    <x v="48828"/>
  </r>
  <r>
    <m/>
    <x v="10"/>
    <x v="136"/>
    <x v="48829"/>
  </r>
  <r>
    <m/>
    <x v="10"/>
    <x v="136"/>
    <x v="48830"/>
  </r>
  <r>
    <m/>
    <x v="10"/>
    <x v="136"/>
    <x v="48831"/>
  </r>
  <r>
    <m/>
    <x v="10"/>
    <x v="136"/>
    <x v="48832"/>
  </r>
  <r>
    <m/>
    <x v="10"/>
    <x v="136"/>
    <x v="48833"/>
  </r>
  <r>
    <m/>
    <x v="10"/>
    <x v="136"/>
    <x v="48834"/>
  </r>
  <r>
    <m/>
    <x v="10"/>
    <x v="136"/>
    <x v="48835"/>
  </r>
  <r>
    <m/>
    <x v="10"/>
    <x v="136"/>
    <x v="48836"/>
  </r>
  <r>
    <m/>
    <x v="10"/>
    <x v="136"/>
    <x v="48837"/>
  </r>
  <r>
    <m/>
    <x v="10"/>
    <x v="136"/>
    <x v="48838"/>
  </r>
  <r>
    <m/>
    <x v="10"/>
    <x v="136"/>
    <x v="48839"/>
  </r>
  <r>
    <m/>
    <x v="10"/>
    <x v="136"/>
    <x v="48840"/>
  </r>
  <r>
    <m/>
    <x v="10"/>
    <x v="136"/>
    <x v="48841"/>
  </r>
  <r>
    <m/>
    <x v="10"/>
    <x v="136"/>
    <x v="48842"/>
  </r>
  <r>
    <m/>
    <x v="10"/>
    <x v="136"/>
    <x v="48843"/>
  </r>
  <r>
    <m/>
    <x v="10"/>
    <x v="136"/>
    <x v="48844"/>
  </r>
  <r>
    <m/>
    <x v="10"/>
    <x v="136"/>
    <x v="48845"/>
  </r>
  <r>
    <m/>
    <x v="10"/>
    <x v="136"/>
    <x v="48846"/>
  </r>
  <r>
    <m/>
    <x v="10"/>
    <x v="136"/>
    <x v="48847"/>
  </r>
  <r>
    <m/>
    <x v="10"/>
    <x v="136"/>
    <x v="48848"/>
  </r>
  <r>
    <m/>
    <x v="10"/>
    <x v="136"/>
    <x v="48849"/>
  </r>
  <r>
    <m/>
    <x v="10"/>
    <x v="136"/>
    <x v="48850"/>
  </r>
  <r>
    <m/>
    <x v="10"/>
    <x v="136"/>
    <x v="48851"/>
  </r>
  <r>
    <m/>
    <x v="10"/>
    <x v="136"/>
    <x v="48852"/>
  </r>
  <r>
    <m/>
    <x v="10"/>
    <x v="136"/>
    <x v="48853"/>
  </r>
  <r>
    <m/>
    <x v="10"/>
    <x v="136"/>
    <x v="48854"/>
  </r>
  <r>
    <m/>
    <x v="10"/>
    <x v="136"/>
    <x v="48855"/>
  </r>
  <r>
    <m/>
    <x v="10"/>
    <x v="136"/>
    <x v="48856"/>
  </r>
  <r>
    <m/>
    <x v="10"/>
    <x v="136"/>
    <x v="48857"/>
  </r>
  <r>
    <m/>
    <x v="10"/>
    <x v="136"/>
    <x v="48858"/>
  </r>
  <r>
    <m/>
    <x v="10"/>
    <x v="136"/>
    <x v="48859"/>
  </r>
  <r>
    <m/>
    <x v="10"/>
    <x v="136"/>
    <x v="48860"/>
  </r>
  <r>
    <m/>
    <x v="10"/>
    <x v="136"/>
    <x v="48861"/>
  </r>
  <r>
    <m/>
    <x v="10"/>
    <x v="136"/>
    <x v="48862"/>
  </r>
  <r>
    <m/>
    <x v="10"/>
    <x v="136"/>
    <x v="48863"/>
  </r>
  <r>
    <m/>
    <x v="10"/>
    <x v="136"/>
    <x v="48864"/>
  </r>
  <r>
    <m/>
    <x v="10"/>
    <x v="136"/>
    <x v="48865"/>
  </r>
  <r>
    <m/>
    <x v="10"/>
    <x v="136"/>
    <x v="48866"/>
  </r>
  <r>
    <m/>
    <x v="10"/>
    <x v="136"/>
    <x v="48867"/>
  </r>
  <r>
    <m/>
    <x v="10"/>
    <x v="136"/>
    <x v="48868"/>
  </r>
  <r>
    <m/>
    <x v="10"/>
    <x v="136"/>
    <x v="48869"/>
  </r>
  <r>
    <m/>
    <x v="10"/>
    <x v="136"/>
    <x v="48870"/>
  </r>
  <r>
    <m/>
    <x v="10"/>
    <x v="136"/>
    <x v="48871"/>
  </r>
  <r>
    <m/>
    <x v="10"/>
    <x v="136"/>
    <x v="48872"/>
  </r>
  <r>
    <m/>
    <x v="10"/>
    <x v="136"/>
    <x v="48873"/>
  </r>
  <r>
    <m/>
    <x v="10"/>
    <x v="136"/>
    <x v="48874"/>
  </r>
  <r>
    <m/>
    <x v="10"/>
    <x v="136"/>
    <x v="48875"/>
  </r>
  <r>
    <m/>
    <x v="10"/>
    <x v="136"/>
    <x v="48876"/>
  </r>
  <r>
    <m/>
    <x v="10"/>
    <x v="136"/>
    <x v="48877"/>
  </r>
  <r>
    <m/>
    <x v="10"/>
    <x v="136"/>
    <x v="48878"/>
  </r>
  <r>
    <m/>
    <x v="10"/>
    <x v="136"/>
    <x v="48879"/>
  </r>
  <r>
    <m/>
    <x v="10"/>
    <x v="136"/>
    <x v="48880"/>
  </r>
  <r>
    <m/>
    <x v="10"/>
    <x v="136"/>
    <x v="48881"/>
  </r>
  <r>
    <m/>
    <x v="10"/>
    <x v="136"/>
    <x v="48882"/>
  </r>
  <r>
    <m/>
    <x v="10"/>
    <x v="136"/>
    <x v="48883"/>
  </r>
  <r>
    <m/>
    <x v="10"/>
    <x v="136"/>
    <x v="48884"/>
  </r>
  <r>
    <m/>
    <x v="10"/>
    <x v="136"/>
    <x v="48885"/>
  </r>
  <r>
    <m/>
    <x v="10"/>
    <x v="136"/>
    <x v="48886"/>
  </r>
  <r>
    <m/>
    <x v="10"/>
    <x v="136"/>
    <x v="48887"/>
  </r>
  <r>
    <m/>
    <x v="10"/>
    <x v="136"/>
    <x v="48888"/>
  </r>
  <r>
    <m/>
    <x v="10"/>
    <x v="136"/>
    <x v="48889"/>
  </r>
  <r>
    <m/>
    <x v="10"/>
    <x v="136"/>
    <x v="48890"/>
  </r>
  <r>
    <m/>
    <x v="10"/>
    <x v="136"/>
    <x v="48891"/>
  </r>
  <r>
    <m/>
    <x v="10"/>
    <x v="136"/>
    <x v="48892"/>
  </r>
  <r>
    <m/>
    <x v="10"/>
    <x v="136"/>
    <x v="48893"/>
  </r>
  <r>
    <m/>
    <x v="10"/>
    <x v="136"/>
    <x v="48894"/>
  </r>
  <r>
    <m/>
    <x v="10"/>
    <x v="136"/>
    <x v="48895"/>
  </r>
  <r>
    <m/>
    <x v="10"/>
    <x v="136"/>
    <x v="48896"/>
  </r>
  <r>
    <m/>
    <x v="10"/>
    <x v="136"/>
    <x v="48897"/>
  </r>
  <r>
    <m/>
    <x v="10"/>
    <x v="136"/>
    <x v="48898"/>
  </r>
  <r>
    <m/>
    <x v="10"/>
    <x v="136"/>
    <x v="48899"/>
  </r>
  <r>
    <m/>
    <x v="10"/>
    <x v="136"/>
    <x v="48900"/>
  </r>
  <r>
    <m/>
    <x v="10"/>
    <x v="136"/>
    <x v="48901"/>
  </r>
  <r>
    <m/>
    <x v="10"/>
    <x v="136"/>
    <x v="48902"/>
  </r>
  <r>
    <m/>
    <x v="10"/>
    <x v="136"/>
    <x v="48903"/>
  </r>
  <r>
    <m/>
    <x v="10"/>
    <x v="136"/>
    <x v="48904"/>
  </r>
  <r>
    <m/>
    <x v="10"/>
    <x v="136"/>
    <x v="48905"/>
  </r>
  <r>
    <m/>
    <x v="10"/>
    <x v="136"/>
    <x v="48906"/>
  </r>
  <r>
    <m/>
    <x v="10"/>
    <x v="136"/>
    <x v="48907"/>
  </r>
  <r>
    <m/>
    <x v="10"/>
    <x v="136"/>
    <x v="48908"/>
  </r>
  <r>
    <m/>
    <x v="10"/>
    <x v="136"/>
    <x v="48909"/>
  </r>
  <r>
    <m/>
    <x v="10"/>
    <x v="136"/>
    <x v="48910"/>
  </r>
  <r>
    <m/>
    <x v="10"/>
    <x v="136"/>
    <x v="48911"/>
  </r>
  <r>
    <m/>
    <x v="10"/>
    <x v="136"/>
    <x v="48912"/>
  </r>
  <r>
    <m/>
    <x v="10"/>
    <x v="136"/>
    <x v="48913"/>
  </r>
  <r>
    <m/>
    <x v="10"/>
    <x v="136"/>
    <x v="48914"/>
  </r>
  <r>
    <m/>
    <x v="10"/>
    <x v="136"/>
    <x v="48915"/>
  </r>
  <r>
    <m/>
    <x v="10"/>
    <x v="136"/>
    <x v="48916"/>
  </r>
  <r>
    <m/>
    <x v="10"/>
    <x v="136"/>
    <x v="48917"/>
  </r>
  <r>
    <m/>
    <x v="10"/>
    <x v="136"/>
    <x v="48918"/>
  </r>
  <r>
    <m/>
    <x v="10"/>
    <x v="136"/>
    <x v="48919"/>
  </r>
  <r>
    <m/>
    <x v="10"/>
    <x v="136"/>
    <x v="48920"/>
  </r>
  <r>
    <m/>
    <x v="10"/>
    <x v="136"/>
    <x v="48921"/>
  </r>
  <r>
    <m/>
    <x v="10"/>
    <x v="136"/>
    <x v="48922"/>
  </r>
  <r>
    <m/>
    <x v="10"/>
    <x v="136"/>
    <x v="48923"/>
  </r>
  <r>
    <m/>
    <x v="10"/>
    <x v="136"/>
    <x v="48924"/>
  </r>
  <r>
    <m/>
    <x v="10"/>
    <x v="136"/>
    <x v="48925"/>
  </r>
  <r>
    <m/>
    <x v="10"/>
    <x v="136"/>
    <x v="48926"/>
  </r>
  <r>
    <m/>
    <x v="10"/>
    <x v="136"/>
    <x v="48927"/>
  </r>
  <r>
    <m/>
    <x v="10"/>
    <x v="136"/>
    <x v="48928"/>
  </r>
  <r>
    <m/>
    <x v="10"/>
    <x v="136"/>
    <x v="48929"/>
  </r>
  <r>
    <m/>
    <x v="10"/>
    <x v="136"/>
    <x v="48930"/>
  </r>
  <r>
    <m/>
    <x v="10"/>
    <x v="136"/>
    <x v="48931"/>
  </r>
  <r>
    <m/>
    <x v="10"/>
    <x v="136"/>
    <x v="48932"/>
  </r>
  <r>
    <m/>
    <x v="10"/>
    <x v="136"/>
    <x v="48933"/>
  </r>
  <r>
    <m/>
    <x v="10"/>
    <x v="136"/>
    <x v="48934"/>
  </r>
  <r>
    <m/>
    <x v="10"/>
    <x v="136"/>
    <x v="48935"/>
  </r>
  <r>
    <m/>
    <x v="10"/>
    <x v="136"/>
    <x v="48936"/>
  </r>
  <r>
    <m/>
    <x v="10"/>
    <x v="136"/>
    <x v="48937"/>
  </r>
  <r>
    <m/>
    <x v="10"/>
    <x v="136"/>
    <x v="48938"/>
  </r>
  <r>
    <m/>
    <x v="10"/>
    <x v="136"/>
    <x v="48939"/>
  </r>
  <r>
    <m/>
    <x v="10"/>
    <x v="136"/>
    <x v="48940"/>
  </r>
  <r>
    <m/>
    <x v="10"/>
    <x v="136"/>
    <x v="48941"/>
  </r>
  <r>
    <m/>
    <x v="10"/>
    <x v="136"/>
    <x v="48942"/>
  </r>
  <r>
    <m/>
    <x v="10"/>
    <x v="136"/>
    <x v="48943"/>
  </r>
  <r>
    <m/>
    <x v="10"/>
    <x v="136"/>
    <x v="48944"/>
  </r>
  <r>
    <m/>
    <x v="10"/>
    <x v="136"/>
    <x v="48945"/>
  </r>
  <r>
    <m/>
    <x v="10"/>
    <x v="136"/>
    <x v="48946"/>
  </r>
  <r>
    <m/>
    <x v="10"/>
    <x v="136"/>
    <x v="48947"/>
  </r>
  <r>
    <m/>
    <x v="10"/>
    <x v="136"/>
    <x v="48948"/>
  </r>
  <r>
    <m/>
    <x v="10"/>
    <x v="136"/>
    <x v="48949"/>
  </r>
  <r>
    <m/>
    <x v="10"/>
    <x v="136"/>
    <x v="48950"/>
  </r>
  <r>
    <m/>
    <x v="10"/>
    <x v="136"/>
    <x v="48951"/>
  </r>
  <r>
    <m/>
    <x v="10"/>
    <x v="136"/>
    <x v="48952"/>
  </r>
  <r>
    <m/>
    <x v="10"/>
    <x v="136"/>
    <x v="48953"/>
  </r>
  <r>
    <m/>
    <x v="10"/>
    <x v="136"/>
    <x v="48954"/>
  </r>
  <r>
    <m/>
    <x v="10"/>
    <x v="136"/>
    <x v="48955"/>
  </r>
  <r>
    <m/>
    <x v="10"/>
    <x v="136"/>
    <x v="48956"/>
  </r>
  <r>
    <m/>
    <x v="10"/>
    <x v="136"/>
    <x v="48957"/>
  </r>
  <r>
    <m/>
    <x v="10"/>
    <x v="136"/>
    <x v="48958"/>
  </r>
  <r>
    <m/>
    <x v="10"/>
    <x v="136"/>
    <x v="48959"/>
  </r>
  <r>
    <m/>
    <x v="10"/>
    <x v="136"/>
    <x v="48960"/>
  </r>
  <r>
    <m/>
    <x v="10"/>
    <x v="136"/>
    <x v="48961"/>
  </r>
  <r>
    <m/>
    <x v="10"/>
    <x v="136"/>
    <x v="48962"/>
  </r>
  <r>
    <m/>
    <x v="10"/>
    <x v="136"/>
    <x v="48963"/>
  </r>
  <r>
    <m/>
    <x v="10"/>
    <x v="136"/>
    <x v="48964"/>
  </r>
  <r>
    <m/>
    <x v="10"/>
    <x v="136"/>
    <x v="48965"/>
  </r>
  <r>
    <m/>
    <x v="10"/>
    <x v="136"/>
    <x v="48966"/>
  </r>
  <r>
    <m/>
    <x v="10"/>
    <x v="136"/>
    <x v="48967"/>
  </r>
  <r>
    <m/>
    <x v="10"/>
    <x v="136"/>
    <x v="48968"/>
  </r>
  <r>
    <m/>
    <x v="10"/>
    <x v="136"/>
    <x v="48969"/>
  </r>
  <r>
    <m/>
    <x v="10"/>
    <x v="136"/>
    <x v="48970"/>
  </r>
  <r>
    <m/>
    <x v="10"/>
    <x v="136"/>
    <x v="48971"/>
  </r>
  <r>
    <m/>
    <x v="10"/>
    <x v="136"/>
    <x v="48972"/>
  </r>
  <r>
    <m/>
    <x v="10"/>
    <x v="136"/>
    <x v="48973"/>
  </r>
  <r>
    <m/>
    <x v="10"/>
    <x v="136"/>
    <x v="48974"/>
  </r>
  <r>
    <m/>
    <x v="10"/>
    <x v="136"/>
    <x v="48975"/>
  </r>
  <r>
    <m/>
    <x v="10"/>
    <x v="136"/>
    <x v="48976"/>
  </r>
  <r>
    <m/>
    <x v="10"/>
    <x v="136"/>
    <x v="48977"/>
  </r>
  <r>
    <m/>
    <x v="10"/>
    <x v="136"/>
    <x v="48978"/>
  </r>
  <r>
    <m/>
    <x v="10"/>
    <x v="136"/>
    <x v="48979"/>
  </r>
  <r>
    <m/>
    <x v="10"/>
    <x v="136"/>
    <x v="48980"/>
  </r>
  <r>
    <m/>
    <x v="10"/>
    <x v="136"/>
    <x v="48981"/>
  </r>
  <r>
    <m/>
    <x v="10"/>
    <x v="136"/>
    <x v="48982"/>
  </r>
  <r>
    <m/>
    <x v="10"/>
    <x v="136"/>
    <x v="48983"/>
  </r>
  <r>
    <m/>
    <x v="10"/>
    <x v="136"/>
    <x v="48984"/>
  </r>
  <r>
    <m/>
    <x v="10"/>
    <x v="136"/>
    <x v="48985"/>
  </r>
  <r>
    <m/>
    <x v="10"/>
    <x v="136"/>
    <x v="48986"/>
  </r>
  <r>
    <m/>
    <x v="10"/>
    <x v="136"/>
    <x v="48987"/>
  </r>
  <r>
    <m/>
    <x v="10"/>
    <x v="136"/>
    <x v="48988"/>
  </r>
  <r>
    <m/>
    <x v="10"/>
    <x v="136"/>
    <x v="48989"/>
  </r>
  <r>
    <m/>
    <x v="10"/>
    <x v="136"/>
    <x v="48990"/>
  </r>
  <r>
    <m/>
    <x v="10"/>
    <x v="136"/>
    <x v="48991"/>
  </r>
  <r>
    <m/>
    <x v="10"/>
    <x v="136"/>
    <x v="48992"/>
  </r>
  <r>
    <m/>
    <x v="10"/>
    <x v="136"/>
    <x v="48993"/>
  </r>
  <r>
    <m/>
    <x v="10"/>
    <x v="136"/>
    <x v="48994"/>
  </r>
  <r>
    <m/>
    <x v="10"/>
    <x v="136"/>
    <x v="48995"/>
  </r>
  <r>
    <m/>
    <x v="10"/>
    <x v="136"/>
    <x v="48996"/>
  </r>
  <r>
    <m/>
    <x v="10"/>
    <x v="136"/>
    <x v="48997"/>
  </r>
  <r>
    <m/>
    <x v="10"/>
    <x v="136"/>
    <x v="48998"/>
  </r>
  <r>
    <m/>
    <x v="10"/>
    <x v="136"/>
    <x v="48999"/>
  </r>
  <r>
    <m/>
    <x v="10"/>
    <x v="136"/>
    <x v="49000"/>
  </r>
  <r>
    <m/>
    <x v="10"/>
    <x v="136"/>
    <x v="49001"/>
  </r>
  <r>
    <m/>
    <x v="10"/>
    <x v="136"/>
    <x v="49002"/>
  </r>
  <r>
    <m/>
    <x v="10"/>
    <x v="136"/>
    <x v="49003"/>
  </r>
  <r>
    <m/>
    <x v="10"/>
    <x v="136"/>
    <x v="49004"/>
  </r>
  <r>
    <m/>
    <x v="10"/>
    <x v="136"/>
    <x v="49005"/>
  </r>
  <r>
    <m/>
    <x v="10"/>
    <x v="136"/>
    <x v="49006"/>
  </r>
  <r>
    <m/>
    <x v="10"/>
    <x v="136"/>
    <x v="49007"/>
  </r>
  <r>
    <m/>
    <x v="10"/>
    <x v="136"/>
    <x v="49008"/>
  </r>
  <r>
    <m/>
    <x v="10"/>
    <x v="136"/>
    <x v="49009"/>
  </r>
  <r>
    <m/>
    <x v="10"/>
    <x v="136"/>
    <x v="49010"/>
  </r>
  <r>
    <m/>
    <x v="10"/>
    <x v="136"/>
    <x v="49011"/>
  </r>
  <r>
    <m/>
    <x v="10"/>
    <x v="136"/>
    <x v="49012"/>
  </r>
  <r>
    <m/>
    <x v="10"/>
    <x v="136"/>
    <x v="49013"/>
  </r>
  <r>
    <m/>
    <x v="10"/>
    <x v="136"/>
    <x v="49014"/>
  </r>
  <r>
    <m/>
    <x v="10"/>
    <x v="136"/>
    <x v="49015"/>
  </r>
  <r>
    <m/>
    <x v="10"/>
    <x v="136"/>
    <x v="49016"/>
  </r>
  <r>
    <m/>
    <x v="10"/>
    <x v="136"/>
    <x v="49017"/>
  </r>
  <r>
    <m/>
    <x v="10"/>
    <x v="136"/>
    <x v="49018"/>
  </r>
  <r>
    <m/>
    <x v="10"/>
    <x v="136"/>
    <x v="49019"/>
  </r>
  <r>
    <m/>
    <x v="10"/>
    <x v="136"/>
    <x v="49020"/>
  </r>
  <r>
    <m/>
    <x v="10"/>
    <x v="136"/>
    <x v="49021"/>
  </r>
  <r>
    <m/>
    <x v="10"/>
    <x v="136"/>
    <x v="49022"/>
  </r>
  <r>
    <m/>
    <x v="10"/>
    <x v="136"/>
    <x v="49023"/>
  </r>
  <r>
    <m/>
    <x v="10"/>
    <x v="136"/>
    <x v="49024"/>
  </r>
  <r>
    <m/>
    <x v="10"/>
    <x v="136"/>
    <x v="49025"/>
  </r>
  <r>
    <m/>
    <x v="10"/>
    <x v="136"/>
    <x v="49026"/>
  </r>
  <r>
    <m/>
    <x v="10"/>
    <x v="136"/>
    <x v="49027"/>
  </r>
  <r>
    <m/>
    <x v="10"/>
    <x v="136"/>
    <x v="49028"/>
  </r>
  <r>
    <m/>
    <x v="10"/>
    <x v="136"/>
    <x v="49029"/>
  </r>
  <r>
    <m/>
    <x v="10"/>
    <x v="136"/>
    <x v="49030"/>
  </r>
  <r>
    <m/>
    <x v="10"/>
    <x v="136"/>
    <x v="49031"/>
  </r>
  <r>
    <m/>
    <x v="10"/>
    <x v="136"/>
    <x v="49032"/>
  </r>
  <r>
    <m/>
    <x v="10"/>
    <x v="136"/>
    <x v="49033"/>
  </r>
  <r>
    <m/>
    <x v="10"/>
    <x v="136"/>
    <x v="49034"/>
  </r>
  <r>
    <m/>
    <x v="10"/>
    <x v="136"/>
    <x v="49035"/>
  </r>
  <r>
    <m/>
    <x v="10"/>
    <x v="136"/>
    <x v="49036"/>
  </r>
  <r>
    <m/>
    <x v="10"/>
    <x v="136"/>
    <x v="49037"/>
  </r>
  <r>
    <m/>
    <x v="10"/>
    <x v="136"/>
    <x v="49038"/>
  </r>
  <r>
    <m/>
    <x v="10"/>
    <x v="136"/>
    <x v="49039"/>
  </r>
  <r>
    <m/>
    <x v="10"/>
    <x v="136"/>
    <x v="49040"/>
  </r>
  <r>
    <m/>
    <x v="10"/>
    <x v="136"/>
    <x v="49041"/>
  </r>
  <r>
    <m/>
    <x v="10"/>
    <x v="136"/>
    <x v="49042"/>
  </r>
  <r>
    <m/>
    <x v="10"/>
    <x v="136"/>
    <x v="49043"/>
  </r>
  <r>
    <m/>
    <x v="10"/>
    <x v="136"/>
    <x v="49044"/>
  </r>
  <r>
    <m/>
    <x v="10"/>
    <x v="136"/>
    <x v="49045"/>
  </r>
  <r>
    <m/>
    <x v="10"/>
    <x v="136"/>
    <x v="49046"/>
  </r>
  <r>
    <m/>
    <x v="10"/>
    <x v="136"/>
    <x v="49047"/>
  </r>
  <r>
    <m/>
    <x v="10"/>
    <x v="136"/>
    <x v="49048"/>
  </r>
  <r>
    <m/>
    <x v="10"/>
    <x v="136"/>
    <x v="49049"/>
  </r>
  <r>
    <m/>
    <x v="10"/>
    <x v="136"/>
    <x v="49050"/>
  </r>
  <r>
    <m/>
    <x v="10"/>
    <x v="136"/>
    <x v="49051"/>
  </r>
  <r>
    <m/>
    <x v="10"/>
    <x v="136"/>
    <x v="49052"/>
  </r>
  <r>
    <m/>
    <x v="10"/>
    <x v="136"/>
    <x v="49053"/>
  </r>
  <r>
    <m/>
    <x v="10"/>
    <x v="136"/>
    <x v="49054"/>
  </r>
  <r>
    <m/>
    <x v="10"/>
    <x v="136"/>
    <x v="49055"/>
  </r>
  <r>
    <m/>
    <x v="10"/>
    <x v="136"/>
    <x v="49056"/>
  </r>
  <r>
    <m/>
    <x v="10"/>
    <x v="136"/>
    <x v="49057"/>
  </r>
  <r>
    <m/>
    <x v="10"/>
    <x v="136"/>
    <x v="49058"/>
  </r>
  <r>
    <m/>
    <x v="10"/>
    <x v="136"/>
    <x v="49059"/>
  </r>
  <r>
    <m/>
    <x v="10"/>
    <x v="136"/>
    <x v="49060"/>
  </r>
  <r>
    <m/>
    <x v="10"/>
    <x v="136"/>
    <x v="49061"/>
  </r>
  <r>
    <m/>
    <x v="10"/>
    <x v="136"/>
    <x v="49062"/>
  </r>
  <r>
    <m/>
    <x v="10"/>
    <x v="136"/>
    <x v="49063"/>
  </r>
  <r>
    <m/>
    <x v="10"/>
    <x v="136"/>
    <x v="49064"/>
  </r>
  <r>
    <m/>
    <x v="10"/>
    <x v="136"/>
    <x v="49065"/>
  </r>
  <r>
    <m/>
    <x v="10"/>
    <x v="136"/>
    <x v="49066"/>
  </r>
  <r>
    <m/>
    <x v="10"/>
    <x v="136"/>
    <x v="49067"/>
  </r>
  <r>
    <m/>
    <x v="10"/>
    <x v="136"/>
    <x v="49068"/>
  </r>
  <r>
    <m/>
    <x v="10"/>
    <x v="136"/>
    <x v="49069"/>
  </r>
  <r>
    <m/>
    <x v="10"/>
    <x v="136"/>
    <x v="49070"/>
  </r>
  <r>
    <m/>
    <x v="10"/>
    <x v="136"/>
    <x v="49071"/>
  </r>
  <r>
    <m/>
    <x v="10"/>
    <x v="136"/>
    <x v="49072"/>
  </r>
  <r>
    <m/>
    <x v="10"/>
    <x v="136"/>
    <x v="49073"/>
  </r>
  <r>
    <m/>
    <x v="10"/>
    <x v="136"/>
    <x v="49074"/>
  </r>
  <r>
    <m/>
    <x v="10"/>
    <x v="136"/>
    <x v="49075"/>
  </r>
  <r>
    <m/>
    <x v="10"/>
    <x v="136"/>
    <x v="49076"/>
  </r>
  <r>
    <m/>
    <x v="10"/>
    <x v="136"/>
    <x v="49077"/>
  </r>
  <r>
    <m/>
    <x v="10"/>
    <x v="136"/>
    <x v="49078"/>
  </r>
  <r>
    <m/>
    <x v="10"/>
    <x v="136"/>
    <x v="49079"/>
  </r>
  <r>
    <m/>
    <x v="10"/>
    <x v="136"/>
    <x v="49080"/>
  </r>
  <r>
    <m/>
    <x v="10"/>
    <x v="136"/>
    <x v="49081"/>
  </r>
  <r>
    <m/>
    <x v="10"/>
    <x v="136"/>
    <x v="49082"/>
  </r>
  <r>
    <m/>
    <x v="10"/>
    <x v="136"/>
    <x v="49083"/>
  </r>
  <r>
    <m/>
    <x v="10"/>
    <x v="136"/>
    <x v="49084"/>
  </r>
  <r>
    <m/>
    <x v="10"/>
    <x v="136"/>
    <x v="49085"/>
  </r>
  <r>
    <m/>
    <x v="10"/>
    <x v="136"/>
    <x v="49086"/>
  </r>
  <r>
    <m/>
    <x v="10"/>
    <x v="136"/>
    <x v="49087"/>
  </r>
  <r>
    <m/>
    <x v="10"/>
    <x v="136"/>
    <x v="49088"/>
  </r>
  <r>
    <m/>
    <x v="10"/>
    <x v="136"/>
    <x v="49089"/>
  </r>
  <r>
    <m/>
    <x v="10"/>
    <x v="136"/>
    <x v="49090"/>
  </r>
  <r>
    <m/>
    <x v="10"/>
    <x v="136"/>
    <x v="49091"/>
  </r>
  <r>
    <m/>
    <x v="10"/>
    <x v="136"/>
    <x v="49092"/>
  </r>
  <r>
    <m/>
    <x v="10"/>
    <x v="136"/>
    <x v="49093"/>
  </r>
  <r>
    <m/>
    <x v="10"/>
    <x v="136"/>
    <x v="49094"/>
  </r>
  <r>
    <m/>
    <x v="10"/>
    <x v="136"/>
    <x v="49095"/>
  </r>
  <r>
    <m/>
    <x v="10"/>
    <x v="136"/>
    <x v="49096"/>
  </r>
  <r>
    <m/>
    <x v="10"/>
    <x v="136"/>
    <x v="49097"/>
  </r>
  <r>
    <m/>
    <x v="10"/>
    <x v="136"/>
    <x v="49098"/>
  </r>
  <r>
    <m/>
    <x v="10"/>
    <x v="136"/>
    <x v="49099"/>
  </r>
  <r>
    <m/>
    <x v="10"/>
    <x v="136"/>
    <x v="49100"/>
  </r>
  <r>
    <m/>
    <x v="10"/>
    <x v="136"/>
    <x v="49101"/>
  </r>
  <r>
    <m/>
    <x v="10"/>
    <x v="136"/>
    <x v="49102"/>
  </r>
  <r>
    <m/>
    <x v="10"/>
    <x v="136"/>
    <x v="49103"/>
  </r>
  <r>
    <m/>
    <x v="10"/>
    <x v="136"/>
    <x v="49104"/>
  </r>
  <r>
    <m/>
    <x v="10"/>
    <x v="136"/>
    <x v="49105"/>
  </r>
  <r>
    <m/>
    <x v="10"/>
    <x v="136"/>
    <x v="49106"/>
  </r>
  <r>
    <m/>
    <x v="10"/>
    <x v="136"/>
    <x v="49107"/>
  </r>
  <r>
    <m/>
    <x v="10"/>
    <x v="136"/>
    <x v="49108"/>
  </r>
  <r>
    <m/>
    <x v="10"/>
    <x v="136"/>
    <x v="49109"/>
  </r>
  <r>
    <m/>
    <x v="10"/>
    <x v="136"/>
    <x v="49110"/>
  </r>
  <r>
    <m/>
    <x v="10"/>
    <x v="136"/>
    <x v="49111"/>
  </r>
  <r>
    <m/>
    <x v="10"/>
    <x v="136"/>
    <x v="49112"/>
  </r>
  <r>
    <m/>
    <x v="10"/>
    <x v="136"/>
    <x v="49113"/>
  </r>
  <r>
    <m/>
    <x v="10"/>
    <x v="136"/>
    <x v="49114"/>
  </r>
  <r>
    <m/>
    <x v="10"/>
    <x v="136"/>
    <x v="49115"/>
  </r>
  <r>
    <m/>
    <x v="10"/>
    <x v="136"/>
    <x v="49116"/>
  </r>
  <r>
    <m/>
    <x v="10"/>
    <x v="136"/>
    <x v="49117"/>
  </r>
  <r>
    <m/>
    <x v="10"/>
    <x v="136"/>
    <x v="49118"/>
  </r>
  <r>
    <m/>
    <x v="10"/>
    <x v="136"/>
    <x v="49119"/>
  </r>
  <r>
    <m/>
    <x v="10"/>
    <x v="136"/>
    <x v="49120"/>
  </r>
  <r>
    <m/>
    <x v="10"/>
    <x v="136"/>
    <x v="49121"/>
  </r>
  <r>
    <m/>
    <x v="10"/>
    <x v="136"/>
    <x v="49122"/>
  </r>
  <r>
    <m/>
    <x v="10"/>
    <x v="136"/>
    <x v="49123"/>
  </r>
  <r>
    <m/>
    <x v="10"/>
    <x v="136"/>
    <x v="49124"/>
  </r>
  <r>
    <m/>
    <x v="10"/>
    <x v="136"/>
    <x v="49125"/>
  </r>
  <r>
    <m/>
    <x v="10"/>
    <x v="136"/>
    <x v="49126"/>
  </r>
  <r>
    <m/>
    <x v="10"/>
    <x v="136"/>
    <x v="49127"/>
  </r>
  <r>
    <m/>
    <x v="10"/>
    <x v="136"/>
    <x v="49128"/>
  </r>
  <r>
    <m/>
    <x v="10"/>
    <x v="136"/>
    <x v="49129"/>
  </r>
  <r>
    <m/>
    <x v="10"/>
    <x v="136"/>
    <x v="49130"/>
  </r>
  <r>
    <m/>
    <x v="10"/>
    <x v="136"/>
    <x v="49131"/>
  </r>
  <r>
    <m/>
    <x v="10"/>
    <x v="136"/>
    <x v="49132"/>
  </r>
  <r>
    <m/>
    <x v="10"/>
    <x v="136"/>
    <x v="49133"/>
  </r>
  <r>
    <m/>
    <x v="10"/>
    <x v="136"/>
    <x v="49134"/>
  </r>
  <r>
    <m/>
    <x v="10"/>
    <x v="136"/>
    <x v="49135"/>
  </r>
  <r>
    <m/>
    <x v="10"/>
    <x v="136"/>
    <x v="49136"/>
  </r>
  <r>
    <m/>
    <x v="10"/>
    <x v="136"/>
    <x v="49137"/>
  </r>
  <r>
    <m/>
    <x v="10"/>
    <x v="136"/>
    <x v="49138"/>
  </r>
  <r>
    <m/>
    <x v="10"/>
    <x v="136"/>
    <x v="49139"/>
  </r>
  <r>
    <m/>
    <x v="10"/>
    <x v="136"/>
    <x v="49140"/>
  </r>
  <r>
    <m/>
    <x v="10"/>
    <x v="136"/>
    <x v="49141"/>
  </r>
  <r>
    <m/>
    <x v="10"/>
    <x v="136"/>
    <x v="49142"/>
  </r>
  <r>
    <m/>
    <x v="10"/>
    <x v="136"/>
    <x v="49143"/>
  </r>
  <r>
    <m/>
    <x v="10"/>
    <x v="136"/>
    <x v="49144"/>
  </r>
  <r>
    <m/>
    <x v="10"/>
    <x v="136"/>
    <x v="49145"/>
  </r>
  <r>
    <m/>
    <x v="10"/>
    <x v="136"/>
    <x v="49146"/>
  </r>
  <r>
    <m/>
    <x v="10"/>
    <x v="136"/>
    <x v="49147"/>
  </r>
  <r>
    <m/>
    <x v="10"/>
    <x v="136"/>
    <x v="49148"/>
  </r>
  <r>
    <m/>
    <x v="10"/>
    <x v="136"/>
    <x v="49149"/>
  </r>
  <r>
    <m/>
    <x v="10"/>
    <x v="136"/>
    <x v="49150"/>
  </r>
  <r>
    <m/>
    <x v="10"/>
    <x v="136"/>
    <x v="49151"/>
  </r>
  <r>
    <m/>
    <x v="10"/>
    <x v="136"/>
    <x v="49152"/>
  </r>
  <r>
    <m/>
    <x v="10"/>
    <x v="136"/>
    <x v="49153"/>
  </r>
  <r>
    <m/>
    <x v="10"/>
    <x v="136"/>
    <x v="49154"/>
  </r>
  <r>
    <m/>
    <x v="10"/>
    <x v="136"/>
    <x v="49155"/>
  </r>
  <r>
    <m/>
    <x v="10"/>
    <x v="136"/>
    <x v="49156"/>
  </r>
  <r>
    <m/>
    <x v="10"/>
    <x v="136"/>
    <x v="49157"/>
  </r>
  <r>
    <m/>
    <x v="10"/>
    <x v="136"/>
    <x v="49158"/>
  </r>
  <r>
    <m/>
    <x v="10"/>
    <x v="136"/>
    <x v="49159"/>
  </r>
  <r>
    <m/>
    <x v="10"/>
    <x v="136"/>
    <x v="49160"/>
  </r>
  <r>
    <m/>
    <x v="10"/>
    <x v="136"/>
    <x v="49161"/>
  </r>
  <r>
    <m/>
    <x v="10"/>
    <x v="136"/>
    <x v="49162"/>
  </r>
  <r>
    <m/>
    <x v="10"/>
    <x v="136"/>
    <x v="49163"/>
  </r>
  <r>
    <m/>
    <x v="10"/>
    <x v="136"/>
    <x v="49164"/>
  </r>
  <r>
    <m/>
    <x v="10"/>
    <x v="136"/>
    <x v="49165"/>
  </r>
  <r>
    <m/>
    <x v="10"/>
    <x v="136"/>
    <x v="49166"/>
  </r>
  <r>
    <m/>
    <x v="10"/>
    <x v="136"/>
    <x v="49167"/>
  </r>
  <r>
    <m/>
    <x v="10"/>
    <x v="136"/>
    <x v="49168"/>
  </r>
  <r>
    <m/>
    <x v="10"/>
    <x v="136"/>
    <x v="49169"/>
  </r>
  <r>
    <m/>
    <x v="10"/>
    <x v="136"/>
    <x v="49170"/>
  </r>
  <r>
    <m/>
    <x v="10"/>
    <x v="136"/>
    <x v="49171"/>
  </r>
  <r>
    <m/>
    <x v="10"/>
    <x v="136"/>
    <x v="49172"/>
  </r>
  <r>
    <m/>
    <x v="10"/>
    <x v="136"/>
    <x v="49173"/>
  </r>
  <r>
    <m/>
    <x v="10"/>
    <x v="136"/>
    <x v="49174"/>
  </r>
  <r>
    <m/>
    <x v="10"/>
    <x v="136"/>
    <x v="49175"/>
  </r>
  <r>
    <m/>
    <x v="10"/>
    <x v="136"/>
    <x v="49176"/>
  </r>
  <r>
    <m/>
    <x v="10"/>
    <x v="136"/>
    <x v="49177"/>
  </r>
  <r>
    <m/>
    <x v="10"/>
    <x v="136"/>
    <x v="49178"/>
  </r>
  <r>
    <m/>
    <x v="10"/>
    <x v="136"/>
    <x v="49179"/>
  </r>
  <r>
    <m/>
    <x v="10"/>
    <x v="136"/>
    <x v="49180"/>
  </r>
  <r>
    <m/>
    <x v="10"/>
    <x v="136"/>
    <x v="49181"/>
  </r>
  <r>
    <m/>
    <x v="10"/>
    <x v="136"/>
    <x v="49182"/>
  </r>
  <r>
    <m/>
    <x v="10"/>
    <x v="136"/>
    <x v="49183"/>
  </r>
  <r>
    <m/>
    <x v="10"/>
    <x v="136"/>
    <x v="49184"/>
  </r>
  <r>
    <m/>
    <x v="10"/>
    <x v="136"/>
    <x v="49185"/>
  </r>
  <r>
    <m/>
    <x v="10"/>
    <x v="136"/>
    <x v="49186"/>
  </r>
  <r>
    <m/>
    <x v="10"/>
    <x v="136"/>
    <x v="49187"/>
  </r>
  <r>
    <m/>
    <x v="10"/>
    <x v="136"/>
    <x v="49188"/>
  </r>
  <r>
    <m/>
    <x v="10"/>
    <x v="136"/>
    <x v="49189"/>
  </r>
  <r>
    <m/>
    <x v="10"/>
    <x v="136"/>
    <x v="49190"/>
  </r>
  <r>
    <m/>
    <x v="10"/>
    <x v="136"/>
    <x v="49191"/>
  </r>
  <r>
    <m/>
    <x v="10"/>
    <x v="136"/>
    <x v="49192"/>
  </r>
  <r>
    <m/>
    <x v="10"/>
    <x v="136"/>
    <x v="49193"/>
  </r>
  <r>
    <m/>
    <x v="10"/>
    <x v="136"/>
    <x v="49194"/>
  </r>
  <r>
    <m/>
    <x v="10"/>
    <x v="136"/>
    <x v="49195"/>
  </r>
  <r>
    <m/>
    <x v="10"/>
    <x v="136"/>
    <x v="49196"/>
  </r>
  <r>
    <m/>
    <x v="10"/>
    <x v="136"/>
    <x v="49197"/>
  </r>
  <r>
    <m/>
    <x v="10"/>
    <x v="136"/>
    <x v="49198"/>
  </r>
  <r>
    <m/>
    <x v="10"/>
    <x v="136"/>
    <x v="49199"/>
  </r>
  <r>
    <m/>
    <x v="10"/>
    <x v="136"/>
    <x v="49200"/>
  </r>
  <r>
    <m/>
    <x v="10"/>
    <x v="136"/>
    <x v="49201"/>
  </r>
  <r>
    <m/>
    <x v="10"/>
    <x v="136"/>
    <x v="49202"/>
  </r>
  <r>
    <m/>
    <x v="10"/>
    <x v="136"/>
    <x v="49203"/>
  </r>
  <r>
    <m/>
    <x v="10"/>
    <x v="136"/>
    <x v="49204"/>
  </r>
  <r>
    <m/>
    <x v="10"/>
    <x v="136"/>
    <x v="49205"/>
  </r>
  <r>
    <m/>
    <x v="10"/>
    <x v="136"/>
    <x v="49206"/>
  </r>
  <r>
    <m/>
    <x v="10"/>
    <x v="136"/>
    <x v="49207"/>
  </r>
  <r>
    <m/>
    <x v="10"/>
    <x v="136"/>
    <x v="49208"/>
  </r>
  <r>
    <m/>
    <x v="10"/>
    <x v="136"/>
    <x v="49209"/>
  </r>
  <r>
    <m/>
    <x v="10"/>
    <x v="136"/>
    <x v="49210"/>
  </r>
  <r>
    <m/>
    <x v="10"/>
    <x v="136"/>
    <x v="49211"/>
  </r>
  <r>
    <m/>
    <x v="10"/>
    <x v="136"/>
    <x v="49212"/>
  </r>
  <r>
    <m/>
    <x v="10"/>
    <x v="136"/>
    <x v="49213"/>
  </r>
  <r>
    <m/>
    <x v="10"/>
    <x v="136"/>
    <x v="49214"/>
  </r>
  <r>
    <m/>
    <x v="10"/>
    <x v="136"/>
    <x v="49215"/>
  </r>
  <r>
    <m/>
    <x v="10"/>
    <x v="136"/>
    <x v="49216"/>
  </r>
  <r>
    <m/>
    <x v="10"/>
    <x v="136"/>
    <x v="49217"/>
  </r>
  <r>
    <m/>
    <x v="10"/>
    <x v="136"/>
    <x v="49218"/>
  </r>
  <r>
    <m/>
    <x v="10"/>
    <x v="136"/>
    <x v="49219"/>
  </r>
  <r>
    <m/>
    <x v="10"/>
    <x v="136"/>
    <x v="49220"/>
  </r>
  <r>
    <m/>
    <x v="10"/>
    <x v="136"/>
    <x v="49221"/>
  </r>
  <r>
    <m/>
    <x v="10"/>
    <x v="136"/>
    <x v="49222"/>
  </r>
  <r>
    <m/>
    <x v="10"/>
    <x v="136"/>
    <x v="49223"/>
  </r>
  <r>
    <m/>
    <x v="10"/>
    <x v="136"/>
    <x v="49224"/>
  </r>
  <r>
    <m/>
    <x v="10"/>
    <x v="136"/>
    <x v="49225"/>
  </r>
  <r>
    <m/>
    <x v="10"/>
    <x v="136"/>
    <x v="49226"/>
  </r>
  <r>
    <m/>
    <x v="10"/>
    <x v="136"/>
    <x v="49227"/>
  </r>
  <r>
    <m/>
    <x v="10"/>
    <x v="136"/>
    <x v="49228"/>
  </r>
  <r>
    <m/>
    <x v="10"/>
    <x v="136"/>
    <x v="49229"/>
  </r>
  <r>
    <m/>
    <x v="10"/>
    <x v="136"/>
    <x v="49230"/>
  </r>
  <r>
    <m/>
    <x v="10"/>
    <x v="136"/>
    <x v="49231"/>
  </r>
  <r>
    <m/>
    <x v="10"/>
    <x v="136"/>
    <x v="49232"/>
  </r>
  <r>
    <m/>
    <x v="10"/>
    <x v="136"/>
    <x v="49233"/>
  </r>
  <r>
    <m/>
    <x v="10"/>
    <x v="136"/>
    <x v="49234"/>
  </r>
  <r>
    <m/>
    <x v="10"/>
    <x v="136"/>
    <x v="49235"/>
  </r>
  <r>
    <m/>
    <x v="10"/>
    <x v="136"/>
    <x v="49236"/>
  </r>
  <r>
    <m/>
    <x v="10"/>
    <x v="136"/>
    <x v="49237"/>
  </r>
  <r>
    <m/>
    <x v="10"/>
    <x v="136"/>
    <x v="49238"/>
  </r>
  <r>
    <m/>
    <x v="10"/>
    <x v="136"/>
    <x v="49239"/>
  </r>
  <r>
    <m/>
    <x v="10"/>
    <x v="136"/>
    <x v="49240"/>
  </r>
  <r>
    <m/>
    <x v="10"/>
    <x v="136"/>
    <x v="49241"/>
  </r>
  <r>
    <m/>
    <x v="10"/>
    <x v="136"/>
    <x v="49242"/>
  </r>
  <r>
    <m/>
    <x v="10"/>
    <x v="136"/>
    <x v="49243"/>
  </r>
  <r>
    <m/>
    <x v="10"/>
    <x v="136"/>
    <x v="49244"/>
  </r>
  <r>
    <m/>
    <x v="10"/>
    <x v="136"/>
    <x v="49245"/>
  </r>
  <r>
    <m/>
    <x v="10"/>
    <x v="136"/>
    <x v="49246"/>
  </r>
  <r>
    <m/>
    <x v="10"/>
    <x v="136"/>
    <x v="49247"/>
  </r>
  <r>
    <m/>
    <x v="10"/>
    <x v="136"/>
    <x v="49248"/>
  </r>
  <r>
    <m/>
    <x v="10"/>
    <x v="136"/>
    <x v="49249"/>
  </r>
  <r>
    <m/>
    <x v="10"/>
    <x v="136"/>
    <x v="49250"/>
  </r>
  <r>
    <m/>
    <x v="10"/>
    <x v="136"/>
    <x v="49251"/>
  </r>
  <r>
    <m/>
    <x v="10"/>
    <x v="136"/>
    <x v="49252"/>
  </r>
  <r>
    <m/>
    <x v="10"/>
    <x v="136"/>
    <x v="49253"/>
  </r>
  <r>
    <m/>
    <x v="10"/>
    <x v="136"/>
    <x v="49254"/>
  </r>
  <r>
    <m/>
    <x v="10"/>
    <x v="136"/>
    <x v="49255"/>
  </r>
  <r>
    <m/>
    <x v="10"/>
    <x v="136"/>
    <x v="49256"/>
  </r>
  <r>
    <m/>
    <x v="10"/>
    <x v="136"/>
    <x v="49257"/>
  </r>
  <r>
    <m/>
    <x v="10"/>
    <x v="136"/>
    <x v="49258"/>
  </r>
  <r>
    <m/>
    <x v="10"/>
    <x v="136"/>
    <x v="49259"/>
  </r>
  <r>
    <m/>
    <x v="10"/>
    <x v="136"/>
    <x v="49260"/>
  </r>
  <r>
    <m/>
    <x v="10"/>
    <x v="136"/>
    <x v="49261"/>
  </r>
  <r>
    <m/>
    <x v="10"/>
    <x v="136"/>
    <x v="49262"/>
  </r>
  <r>
    <m/>
    <x v="10"/>
    <x v="136"/>
    <x v="49263"/>
  </r>
  <r>
    <m/>
    <x v="10"/>
    <x v="136"/>
    <x v="49264"/>
  </r>
  <r>
    <m/>
    <x v="10"/>
    <x v="136"/>
    <x v="49265"/>
  </r>
  <r>
    <m/>
    <x v="10"/>
    <x v="136"/>
    <x v="49266"/>
  </r>
  <r>
    <m/>
    <x v="10"/>
    <x v="136"/>
    <x v="49267"/>
  </r>
  <r>
    <m/>
    <x v="10"/>
    <x v="136"/>
    <x v="49268"/>
  </r>
  <r>
    <m/>
    <x v="10"/>
    <x v="136"/>
    <x v="49269"/>
  </r>
  <r>
    <m/>
    <x v="10"/>
    <x v="136"/>
    <x v="49270"/>
  </r>
  <r>
    <m/>
    <x v="10"/>
    <x v="136"/>
    <x v="49271"/>
  </r>
  <r>
    <m/>
    <x v="10"/>
    <x v="136"/>
    <x v="49272"/>
  </r>
  <r>
    <m/>
    <x v="10"/>
    <x v="136"/>
    <x v="49273"/>
  </r>
  <r>
    <m/>
    <x v="10"/>
    <x v="136"/>
    <x v="49274"/>
  </r>
  <r>
    <m/>
    <x v="10"/>
    <x v="136"/>
    <x v="49275"/>
  </r>
  <r>
    <m/>
    <x v="10"/>
    <x v="136"/>
    <x v="49276"/>
  </r>
  <r>
    <m/>
    <x v="10"/>
    <x v="136"/>
    <x v="49277"/>
  </r>
  <r>
    <m/>
    <x v="10"/>
    <x v="136"/>
    <x v="49278"/>
  </r>
  <r>
    <m/>
    <x v="10"/>
    <x v="136"/>
    <x v="49279"/>
  </r>
  <r>
    <m/>
    <x v="10"/>
    <x v="136"/>
    <x v="49280"/>
  </r>
  <r>
    <m/>
    <x v="10"/>
    <x v="136"/>
    <x v="49281"/>
  </r>
  <r>
    <m/>
    <x v="10"/>
    <x v="136"/>
    <x v="49282"/>
  </r>
  <r>
    <m/>
    <x v="10"/>
    <x v="136"/>
    <x v="49283"/>
  </r>
  <r>
    <m/>
    <x v="10"/>
    <x v="136"/>
    <x v="49284"/>
  </r>
  <r>
    <m/>
    <x v="10"/>
    <x v="136"/>
    <x v="49285"/>
  </r>
  <r>
    <m/>
    <x v="10"/>
    <x v="136"/>
    <x v="49286"/>
  </r>
  <r>
    <m/>
    <x v="10"/>
    <x v="136"/>
    <x v="49287"/>
  </r>
  <r>
    <m/>
    <x v="10"/>
    <x v="136"/>
    <x v="49288"/>
  </r>
  <r>
    <m/>
    <x v="10"/>
    <x v="136"/>
    <x v="49289"/>
  </r>
  <r>
    <m/>
    <x v="10"/>
    <x v="136"/>
    <x v="49290"/>
  </r>
  <r>
    <m/>
    <x v="10"/>
    <x v="136"/>
    <x v="49291"/>
  </r>
  <r>
    <m/>
    <x v="10"/>
    <x v="136"/>
    <x v="49292"/>
  </r>
  <r>
    <m/>
    <x v="10"/>
    <x v="136"/>
    <x v="49293"/>
  </r>
  <r>
    <m/>
    <x v="10"/>
    <x v="136"/>
    <x v="49294"/>
  </r>
  <r>
    <m/>
    <x v="10"/>
    <x v="136"/>
    <x v="49295"/>
  </r>
  <r>
    <m/>
    <x v="10"/>
    <x v="136"/>
    <x v="49296"/>
  </r>
  <r>
    <m/>
    <x v="10"/>
    <x v="136"/>
    <x v="49297"/>
  </r>
  <r>
    <m/>
    <x v="10"/>
    <x v="136"/>
    <x v="49298"/>
  </r>
  <r>
    <m/>
    <x v="10"/>
    <x v="136"/>
    <x v="49299"/>
  </r>
  <r>
    <m/>
    <x v="10"/>
    <x v="136"/>
    <x v="49300"/>
  </r>
  <r>
    <m/>
    <x v="10"/>
    <x v="136"/>
    <x v="49301"/>
  </r>
  <r>
    <m/>
    <x v="10"/>
    <x v="136"/>
    <x v="49302"/>
  </r>
  <r>
    <m/>
    <x v="10"/>
    <x v="136"/>
    <x v="49303"/>
  </r>
  <r>
    <m/>
    <x v="10"/>
    <x v="136"/>
    <x v="49304"/>
  </r>
  <r>
    <m/>
    <x v="10"/>
    <x v="136"/>
    <x v="49305"/>
  </r>
  <r>
    <m/>
    <x v="10"/>
    <x v="136"/>
    <x v="49306"/>
  </r>
  <r>
    <m/>
    <x v="10"/>
    <x v="136"/>
    <x v="49307"/>
  </r>
  <r>
    <m/>
    <x v="10"/>
    <x v="136"/>
    <x v="49308"/>
  </r>
  <r>
    <m/>
    <x v="10"/>
    <x v="136"/>
    <x v="49309"/>
  </r>
  <r>
    <m/>
    <x v="10"/>
    <x v="136"/>
    <x v="49310"/>
  </r>
  <r>
    <m/>
    <x v="10"/>
    <x v="136"/>
    <x v="49311"/>
  </r>
  <r>
    <m/>
    <x v="10"/>
    <x v="136"/>
    <x v="49312"/>
  </r>
  <r>
    <m/>
    <x v="10"/>
    <x v="136"/>
    <x v="49313"/>
  </r>
  <r>
    <m/>
    <x v="10"/>
    <x v="136"/>
    <x v="49314"/>
  </r>
  <r>
    <m/>
    <x v="10"/>
    <x v="136"/>
    <x v="49315"/>
  </r>
  <r>
    <m/>
    <x v="10"/>
    <x v="136"/>
    <x v="49316"/>
  </r>
  <r>
    <m/>
    <x v="10"/>
    <x v="136"/>
    <x v="49317"/>
  </r>
  <r>
    <m/>
    <x v="10"/>
    <x v="136"/>
    <x v="49318"/>
  </r>
  <r>
    <m/>
    <x v="10"/>
    <x v="136"/>
    <x v="49319"/>
  </r>
  <r>
    <m/>
    <x v="10"/>
    <x v="136"/>
    <x v="49320"/>
  </r>
  <r>
    <m/>
    <x v="10"/>
    <x v="136"/>
    <x v="49321"/>
  </r>
  <r>
    <m/>
    <x v="10"/>
    <x v="136"/>
    <x v="49322"/>
  </r>
  <r>
    <m/>
    <x v="10"/>
    <x v="136"/>
    <x v="49323"/>
  </r>
  <r>
    <m/>
    <x v="10"/>
    <x v="136"/>
    <x v="49324"/>
  </r>
  <r>
    <m/>
    <x v="10"/>
    <x v="136"/>
    <x v="49325"/>
  </r>
  <r>
    <m/>
    <x v="10"/>
    <x v="136"/>
    <x v="49326"/>
  </r>
  <r>
    <m/>
    <x v="10"/>
    <x v="136"/>
    <x v="49327"/>
  </r>
  <r>
    <m/>
    <x v="10"/>
    <x v="136"/>
    <x v="49328"/>
  </r>
  <r>
    <m/>
    <x v="10"/>
    <x v="136"/>
    <x v="49329"/>
  </r>
  <r>
    <m/>
    <x v="10"/>
    <x v="136"/>
    <x v="49330"/>
  </r>
  <r>
    <m/>
    <x v="10"/>
    <x v="136"/>
    <x v="49331"/>
  </r>
  <r>
    <m/>
    <x v="10"/>
    <x v="136"/>
    <x v="49332"/>
  </r>
  <r>
    <m/>
    <x v="10"/>
    <x v="136"/>
    <x v="49333"/>
  </r>
  <r>
    <m/>
    <x v="10"/>
    <x v="136"/>
    <x v="49334"/>
  </r>
  <r>
    <m/>
    <x v="10"/>
    <x v="136"/>
    <x v="49335"/>
  </r>
  <r>
    <m/>
    <x v="10"/>
    <x v="136"/>
    <x v="49336"/>
  </r>
  <r>
    <m/>
    <x v="10"/>
    <x v="136"/>
    <x v="49337"/>
  </r>
  <r>
    <m/>
    <x v="10"/>
    <x v="136"/>
    <x v="49338"/>
  </r>
  <r>
    <m/>
    <x v="10"/>
    <x v="136"/>
    <x v="49339"/>
  </r>
  <r>
    <m/>
    <x v="10"/>
    <x v="136"/>
    <x v="49340"/>
  </r>
  <r>
    <m/>
    <x v="10"/>
    <x v="136"/>
    <x v="49341"/>
  </r>
  <r>
    <m/>
    <x v="10"/>
    <x v="136"/>
    <x v="49342"/>
  </r>
  <r>
    <m/>
    <x v="10"/>
    <x v="136"/>
    <x v="49343"/>
  </r>
  <r>
    <m/>
    <x v="10"/>
    <x v="136"/>
    <x v="49344"/>
  </r>
  <r>
    <m/>
    <x v="10"/>
    <x v="136"/>
    <x v="49345"/>
  </r>
  <r>
    <m/>
    <x v="10"/>
    <x v="136"/>
    <x v="49346"/>
  </r>
  <r>
    <m/>
    <x v="10"/>
    <x v="136"/>
    <x v="49347"/>
  </r>
  <r>
    <m/>
    <x v="10"/>
    <x v="136"/>
    <x v="49348"/>
  </r>
  <r>
    <m/>
    <x v="10"/>
    <x v="136"/>
    <x v="49349"/>
  </r>
  <r>
    <m/>
    <x v="10"/>
    <x v="136"/>
    <x v="49350"/>
  </r>
  <r>
    <m/>
    <x v="10"/>
    <x v="136"/>
    <x v="49351"/>
  </r>
  <r>
    <m/>
    <x v="10"/>
    <x v="136"/>
    <x v="49352"/>
  </r>
  <r>
    <m/>
    <x v="10"/>
    <x v="136"/>
    <x v="49353"/>
  </r>
  <r>
    <m/>
    <x v="10"/>
    <x v="136"/>
    <x v="49354"/>
  </r>
  <r>
    <m/>
    <x v="10"/>
    <x v="136"/>
    <x v="49355"/>
  </r>
  <r>
    <m/>
    <x v="10"/>
    <x v="136"/>
    <x v="49356"/>
  </r>
  <r>
    <m/>
    <x v="10"/>
    <x v="136"/>
    <x v="49357"/>
  </r>
  <r>
    <m/>
    <x v="10"/>
    <x v="136"/>
    <x v="49358"/>
  </r>
  <r>
    <m/>
    <x v="10"/>
    <x v="136"/>
    <x v="49359"/>
  </r>
  <r>
    <m/>
    <x v="10"/>
    <x v="136"/>
    <x v="49360"/>
  </r>
  <r>
    <m/>
    <x v="10"/>
    <x v="136"/>
    <x v="49361"/>
  </r>
  <r>
    <m/>
    <x v="10"/>
    <x v="136"/>
    <x v="49362"/>
  </r>
  <r>
    <m/>
    <x v="10"/>
    <x v="136"/>
    <x v="49363"/>
  </r>
  <r>
    <m/>
    <x v="10"/>
    <x v="136"/>
    <x v="49364"/>
  </r>
  <r>
    <m/>
    <x v="10"/>
    <x v="136"/>
    <x v="49365"/>
  </r>
  <r>
    <m/>
    <x v="10"/>
    <x v="136"/>
    <x v="49366"/>
  </r>
  <r>
    <m/>
    <x v="10"/>
    <x v="136"/>
    <x v="49367"/>
  </r>
  <r>
    <m/>
    <x v="10"/>
    <x v="136"/>
    <x v="49368"/>
  </r>
  <r>
    <m/>
    <x v="10"/>
    <x v="136"/>
    <x v="49369"/>
  </r>
  <r>
    <m/>
    <x v="10"/>
    <x v="136"/>
    <x v="49370"/>
  </r>
  <r>
    <m/>
    <x v="10"/>
    <x v="136"/>
    <x v="49371"/>
  </r>
  <r>
    <m/>
    <x v="10"/>
    <x v="136"/>
    <x v="49372"/>
  </r>
  <r>
    <m/>
    <x v="10"/>
    <x v="136"/>
    <x v="49373"/>
  </r>
  <r>
    <m/>
    <x v="10"/>
    <x v="136"/>
    <x v="49374"/>
  </r>
  <r>
    <m/>
    <x v="10"/>
    <x v="136"/>
    <x v="49375"/>
  </r>
  <r>
    <m/>
    <x v="10"/>
    <x v="136"/>
    <x v="49376"/>
  </r>
  <r>
    <m/>
    <x v="10"/>
    <x v="136"/>
    <x v="49377"/>
  </r>
  <r>
    <m/>
    <x v="10"/>
    <x v="136"/>
    <x v="49378"/>
  </r>
  <r>
    <m/>
    <x v="10"/>
    <x v="136"/>
    <x v="49379"/>
  </r>
  <r>
    <m/>
    <x v="10"/>
    <x v="136"/>
    <x v="49380"/>
  </r>
  <r>
    <m/>
    <x v="10"/>
    <x v="136"/>
    <x v="49381"/>
  </r>
  <r>
    <m/>
    <x v="10"/>
    <x v="136"/>
    <x v="49382"/>
  </r>
  <r>
    <m/>
    <x v="10"/>
    <x v="136"/>
    <x v="49383"/>
  </r>
  <r>
    <m/>
    <x v="10"/>
    <x v="136"/>
    <x v="49384"/>
  </r>
  <r>
    <m/>
    <x v="10"/>
    <x v="136"/>
    <x v="49385"/>
  </r>
  <r>
    <m/>
    <x v="10"/>
    <x v="136"/>
    <x v="49386"/>
  </r>
  <r>
    <m/>
    <x v="10"/>
    <x v="136"/>
    <x v="49387"/>
  </r>
  <r>
    <m/>
    <x v="10"/>
    <x v="136"/>
    <x v="49388"/>
  </r>
  <r>
    <m/>
    <x v="10"/>
    <x v="136"/>
    <x v="49389"/>
  </r>
  <r>
    <m/>
    <x v="10"/>
    <x v="136"/>
    <x v="49390"/>
  </r>
  <r>
    <m/>
    <x v="10"/>
    <x v="136"/>
    <x v="49391"/>
  </r>
  <r>
    <m/>
    <x v="10"/>
    <x v="136"/>
    <x v="49392"/>
  </r>
  <r>
    <m/>
    <x v="10"/>
    <x v="136"/>
    <x v="49393"/>
  </r>
  <r>
    <m/>
    <x v="10"/>
    <x v="136"/>
    <x v="49394"/>
  </r>
  <r>
    <m/>
    <x v="10"/>
    <x v="136"/>
    <x v="49395"/>
  </r>
  <r>
    <m/>
    <x v="10"/>
    <x v="136"/>
    <x v="49396"/>
  </r>
  <r>
    <m/>
    <x v="10"/>
    <x v="136"/>
    <x v="49397"/>
  </r>
  <r>
    <m/>
    <x v="10"/>
    <x v="136"/>
    <x v="49398"/>
  </r>
  <r>
    <m/>
    <x v="10"/>
    <x v="136"/>
    <x v="49399"/>
  </r>
  <r>
    <m/>
    <x v="10"/>
    <x v="136"/>
    <x v="49400"/>
  </r>
  <r>
    <m/>
    <x v="10"/>
    <x v="136"/>
    <x v="49401"/>
  </r>
  <r>
    <m/>
    <x v="10"/>
    <x v="136"/>
    <x v="49402"/>
  </r>
  <r>
    <m/>
    <x v="10"/>
    <x v="136"/>
    <x v="49403"/>
  </r>
  <r>
    <m/>
    <x v="10"/>
    <x v="136"/>
    <x v="49404"/>
  </r>
  <r>
    <m/>
    <x v="10"/>
    <x v="136"/>
    <x v="49405"/>
  </r>
  <r>
    <m/>
    <x v="10"/>
    <x v="136"/>
    <x v="49406"/>
  </r>
  <r>
    <m/>
    <x v="10"/>
    <x v="136"/>
    <x v="49407"/>
  </r>
  <r>
    <m/>
    <x v="10"/>
    <x v="136"/>
    <x v="49408"/>
  </r>
  <r>
    <m/>
    <x v="10"/>
    <x v="136"/>
    <x v="49409"/>
  </r>
  <r>
    <m/>
    <x v="10"/>
    <x v="136"/>
    <x v="49410"/>
  </r>
  <r>
    <m/>
    <x v="10"/>
    <x v="136"/>
    <x v="49411"/>
  </r>
  <r>
    <m/>
    <x v="10"/>
    <x v="136"/>
    <x v="49412"/>
  </r>
  <r>
    <m/>
    <x v="10"/>
    <x v="136"/>
    <x v="49413"/>
  </r>
  <r>
    <m/>
    <x v="10"/>
    <x v="136"/>
    <x v="49414"/>
  </r>
  <r>
    <m/>
    <x v="10"/>
    <x v="136"/>
    <x v="49415"/>
  </r>
  <r>
    <m/>
    <x v="10"/>
    <x v="136"/>
    <x v="49416"/>
  </r>
  <r>
    <m/>
    <x v="10"/>
    <x v="136"/>
    <x v="49417"/>
  </r>
  <r>
    <m/>
    <x v="10"/>
    <x v="136"/>
    <x v="49418"/>
  </r>
  <r>
    <m/>
    <x v="10"/>
    <x v="136"/>
    <x v="49419"/>
  </r>
  <r>
    <m/>
    <x v="10"/>
    <x v="136"/>
    <x v="49420"/>
  </r>
  <r>
    <m/>
    <x v="10"/>
    <x v="136"/>
    <x v="49421"/>
  </r>
  <r>
    <m/>
    <x v="10"/>
    <x v="136"/>
    <x v="49422"/>
  </r>
  <r>
    <m/>
    <x v="10"/>
    <x v="136"/>
    <x v="49423"/>
  </r>
  <r>
    <m/>
    <x v="10"/>
    <x v="136"/>
    <x v="49424"/>
  </r>
  <r>
    <m/>
    <x v="10"/>
    <x v="136"/>
    <x v="49425"/>
  </r>
  <r>
    <m/>
    <x v="10"/>
    <x v="136"/>
    <x v="49426"/>
  </r>
  <r>
    <m/>
    <x v="10"/>
    <x v="136"/>
    <x v="49427"/>
  </r>
  <r>
    <m/>
    <x v="10"/>
    <x v="136"/>
    <x v="49428"/>
  </r>
  <r>
    <m/>
    <x v="10"/>
    <x v="136"/>
    <x v="49429"/>
  </r>
  <r>
    <m/>
    <x v="10"/>
    <x v="136"/>
    <x v="49430"/>
  </r>
  <r>
    <m/>
    <x v="10"/>
    <x v="136"/>
    <x v="49431"/>
  </r>
  <r>
    <m/>
    <x v="10"/>
    <x v="136"/>
    <x v="49432"/>
  </r>
  <r>
    <m/>
    <x v="10"/>
    <x v="136"/>
    <x v="49433"/>
  </r>
  <r>
    <m/>
    <x v="10"/>
    <x v="136"/>
    <x v="49434"/>
  </r>
  <r>
    <m/>
    <x v="10"/>
    <x v="136"/>
    <x v="49435"/>
  </r>
  <r>
    <m/>
    <x v="10"/>
    <x v="136"/>
    <x v="49436"/>
  </r>
  <r>
    <m/>
    <x v="10"/>
    <x v="136"/>
    <x v="49437"/>
  </r>
  <r>
    <m/>
    <x v="10"/>
    <x v="136"/>
    <x v="49438"/>
  </r>
  <r>
    <m/>
    <x v="10"/>
    <x v="136"/>
    <x v="49439"/>
  </r>
  <r>
    <m/>
    <x v="10"/>
    <x v="136"/>
    <x v="49440"/>
  </r>
  <r>
    <m/>
    <x v="10"/>
    <x v="136"/>
    <x v="49441"/>
  </r>
  <r>
    <m/>
    <x v="10"/>
    <x v="136"/>
    <x v="49442"/>
  </r>
  <r>
    <m/>
    <x v="10"/>
    <x v="136"/>
    <x v="49443"/>
  </r>
  <r>
    <m/>
    <x v="10"/>
    <x v="136"/>
    <x v="49444"/>
  </r>
  <r>
    <m/>
    <x v="10"/>
    <x v="136"/>
    <x v="49445"/>
  </r>
  <r>
    <m/>
    <x v="10"/>
    <x v="136"/>
    <x v="49446"/>
  </r>
  <r>
    <m/>
    <x v="10"/>
    <x v="136"/>
    <x v="49447"/>
  </r>
  <r>
    <m/>
    <x v="10"/>
    <x v="136"/>
    <x v="49448"/>
  </r>
  <r>
    <m/>
    <x v="10"/>
    <x v="136"/>
    <x v="49449"/>
  </r>
  <r>
    <m/>
    <x v="10"/>
    <x v="136"/>
    <x v="49450"/>
  </r>
  <r>
    <m/>
    <x v="10"/>
    <x v="136"/>
    <x v="49451"/>
  </r>
  <r>
    <m/>
    <x v="10"/>
    <x v="136"/>
    <x v="49452"/>
  </r>
  <r>
    <m/>
    <x v="10"/>
    <x v="136"/>
    <x v="49453"/>
  </r>
  <r>
    <m/>
    <x v="10"/>
    <x v="136"/>
    <x v="49454"/>
  </r>
  <r>
    <m/>
    <x v="10"/>
    <x v="136"/>
    <x v="49455"/>
  </r>
  <r>
    <m/>
    <x v="10"/>
    <x v="136"/>
    <x v="49456"/>
  </r>
  <r>
    <m/>
    <x v="10"/>
    <x v="136"/>
    <x v="49457"/>
  </r>
  <r>
    <m/>
    <x v="10"/>
    <x v="136"/>
    <x v="49458"/>
  </r>
  <r>
    <m/>
    <x v="10"/>
    <x v="136"/>
    <x v="49459"/>
  </r>
  <r>
    <m/>
    <x v="10"/>
    <x v="136"/>
    <x v="49460"/>
  </r>
  <r>
    <m/>
    <x v="10"/>
    <x v="136"/>
    <x v="49461"/>
  </r>
  <r>
    <m/>
    <x v="10"/>
    <x v="136"/>
    <x v="49462"/>
  </r>
  <r>
    <m/>
    <x v="10"/>
    <x v="136"/>
    <x v="49463"/>
  </r>
  <r>
    <m/>
    <x v="10"/>
    <x v="136"/>
    <x v="49464"/>
  </r>
  <r>
    <m/>
    <x v="10"/>
    <x v="136"/>
    <x v="49465"/>
  </r>
  <r>
    <m/>
    <x v="10"/>
    <x v="136"/>
    <x v="49466"/>
  </r>
  <r>
    <m/>
    <x v="10"/>
    <x v="136"/>
    <x v="49467"/>
  </r>
  <r>
    <m/>
    <x v="10"/>
    <x v="136"/>
    <x v="49468"/>
  </r>
  <r>
    <m/>
    <x v="10"/>
    <x v="136"/>
    <x v="49469"/>
  </r>
  <r>
    <m/>
    <x v="10"/>
    <x v="136"/>
    <x v="49470"/>
  </r>
  <r>
    <m/>
    <x v="10"/>
    <x v="136"/>
    <x v="49471"/>
  </r>
  <r>
    <m/>
    <x v="10"/>
    <x v="136"/>
    <x v="49472"/>
  </r>
  <r>
    <m/>
    <x v="10"/>
    <x v="136"/>
    <x v="49473"/>
  </r>
  <r>
    <m/>
    <x v="10"/>
    <x v="136"/>
    <x v="49474"/>
  </r>
  <r>
    <m/>
    <x v="10"/>
    <x v="136"/>
    <x v="49475"/>
  </r>
  <r>
    <m/>
    <x v="10"/>
    <x v="136"/>
    <x v="49476"/>
  </r>
  <r>
    <m/>
    <x v="10"/>
    <x v="136"/>
    <x v="49477"/>
  </r>
  <r>
    <m/>
    <x v="10"/>
    <x v="136"/>
    <x v="49478"/>
  </r>
  <r>
    <m/>
    <x v="10"/>
    <x v="136"/>
    <x v="49479"/>
  </r>
  <r>
    <m/>
    <x v="10"/>
    <x v="136"/>
    <x v="49480"/>
  </r>
  <r>
    <m/>
    <x v="10"/>
    <x v="136"/>
    <x v="49481"/>
  </r>
  <r>
    <m/>
    <x v="10"/>
    <x v="136"/>
    <x v="49482"/>
  </r>
  <r>
    <m/>
    <x v="10"/>
    <x v="136"/>
    <x v="49483"/>
  </r>
  <r>
    <m/>
    <x v="10"/>
    <x v="136"/>
    <x v="49484"/>
  </r>
  <r>
    <m/>
    <x v="10"/>
    <x v="136"/>
    <x v="49485"/>
  </r>
  <r>
    <m/>
    <x v="10"/>
    <x v="136"/>
    <x v="49486"/>
  </r>
  <r>
    <m/>
    <x v="10"/>
    <x v="136"/>
    <x v="49487"/>
  </r>
  <r>
    <m/>
    <x v="10"/>
    <x v="136"/>
    <x v="49488"/>
  </r>
  <r>
    <m/>
    <x v="10"/>
    <x v="136"/>
    <x v="49489"/>
  </r>
  <r>
    <m/>
    <x v="10"/>
    <x v="136"/>
    <x v="49490"/>
  </r>
  <r>
    <m/>
    <x v="10"/>
    <x v="136"/>
    <x v="49491"/>
  </r>
  <r>
    <m/>
    <x v="10"/>
    <x v="136"/>
    <x v="49492"/>
  </r>
  <r>
    <m/>
    <x v="10"/>
    <x v="136"/>
    <x v="49493"/>
  </r>
  <r>
    <m/>
    <x v="10"/>
    <x v="136"/>
    <x v="49494"/>
  </r>
  <r>
    <m/>
    <x v="10"/>
    <x v="136"/>
    <x v="49495"/>
  </r>
  <r>
    <m/>
    <x v="10"/>
    <x v="136"/>
    <x v="49496"/>
  </r>
  <r>
    <m/>
    <x v="10"/>
    <x v="136"/>
    <x v="49497"/>
  </r>
  <r>
    <m/>
    <x v="10"/>
    <x v="136"/>
    <x v="49498"/>
  </r>
  <r>
    <m/>
    <x v="10"/>
    <x v="136"/>
    <x v="49499"/>
  </r>
  <r>
    <m/>
    <x v="10"/>
    <x v="136"/>
    <x v="49500"/>
  </r>
  <r>
    <m/>
    <x v="10"/>
    <x v="136"/>
    <x v="49501"/>
  </r>
  <r>
    <m/>
    <x v="10"/>
    <x v="136"/>
    <x v="49502"/>
  </r>
  <r>
    <m/>
    <x v="10"/>
    <x v="136"/>
    <x v="49503"/>
  </r>
  <r>
    <m/>
    <x v="10"/>
    <x v="136"/>
    <x v="49504"/>
  </r>
  <r>
    <m/>
    <x v="10"/>
    <x v="136"/>
    <x v="49505"/>
  </r>
  <r>
    <m/>
    <x v="10"/>
    <x v="136"/>
    <x v="49506"/>
  </r>
  <r>
    <m/>
    <x v="10"/>
    <x v="136"/>
    <x v="49507"/>
  </r>
  <r>
    <m/>
    <x v="10"/>
    <x v="136"/>
    <x v="49508"/>
  </r>
  <r>
    <m/>
    <x v="10"/>
    <x v="136"/>
    <x v="49509"/>
  </r>
  <r>
    <m/>
    <x v="10"/>
    <x v="136"/>
    <x v="49510"/>
  </r>
  <r>
    <m/>
    <x v="10"/>
    <x v="136"/>
    <x v="49511"/>
  </r>
  <r>
    <m/>
    <x v="10"/>
    <x v="136"/>
    <x v="49512"/>
  </r>
  <r>
    <m/>
    <x v="10"/>
    <x v="136"/>
    <x v="49513"/>
  </r>
  <r>
    <m/>
    <x v="10"/>
    <x v="136"/>
    <x v="49514"/>
  </r>
  <r>
    <m/>
    <x v="10"/>
    <x v="136"/>
    <x v="49515"/>
  </r>
  <r>
    <m/>
    <x v="10"/>
    <x v="136"/>
    <x v="49516"/>
  </r>
  <r>
    <m/>
    <x v="10"/>
    <x v="136"/>
    <x v="49517"/>
  </r>
  <r>
    <m/>
    <x v="10"/>
    <x v="136"/>
    <x v="49518"/>
  </r>
  <r>
    <m/>
    <x v="10"/>
    <x v="136"/>
    <x v="49519"/>
  </r>
  <r>
    <m/>
    <x v="10"/>
    <x v="136"/>
    <x v="49520"/>
  </r>
  <r>
    <m/>
    <x v="10"/>
    <x v="136"/>
    <x v="49521"/>
  </r>
  <r>
    <m/>
    <x v="10"/>
    <x v="136"/>
    <x v="49522"/>
  </r>
  <r>
    <m/>
    <x v="10"/>
    <x v="136"/>
    <x v="49523"/>
  </r>
  <r>
    <m/>
    <x v="10"/>
    <x v="136"/>
    <x v="49524"/>
  </r>
  <r>
    <m/>
    <x v="10"/>
    <x v="136"/>
    <x v="49525"/>
  </r>
  <r>
    <m/>
    <x v="10"/>
    <x v="136"/>
    <x v="49526"/>
  </r>
  <r>
    <m/>
    <x v="10"/>
    <x v="136"/>
    <x v="49527"/>
  </r>
  <r>
    <m/>
    <x v="10"/>
    <x v="136"/>
    <x v="49528"/>
  </r>
  <r>
    <m/>
    <x v="10"/>
    <x v="136"/>
    <x v="49529"/>
  </r>
  <r>
    <m/>
    <x v="10"/>
    <x v="136"/>
    <x v="49530"/>
  </r>
  <r>
    <m/>
    <x v="10"/>
    <x v="136"/>
    <x v="49531"/>
  </r>
  <r>
    <m/>
    <x v="10"/>
    <x v="136"/>
    <x v="49532"/>
  </r>
  <r>
    <m/>
    <x v="10"/>
    <x v="136"/>
    <x v="49533"/>
  </r>
  <r>
    <m/>
    <x v="10"/>
    <x v="136"/>
    <x v="49534"/>
  </r>
  <r>
    <m/>
    <x v="10"/>
    <x v="136"/>
    <x v="49535"/>
  </r>
  <r>
    <m/>
    <x v="10"/>
    <x v="136"/>
    <x v="49536"/>
  </r>
  <r>
    <m/>
    <x v="10"/>
    <x v="136"/>
    <x v="49537"/>
  </r>
  <r>
    <m/>
    <x v="10"/>
    <x v="136"/>
    <x v="49538"/>
  </r>
  <r>
    <m/>
    <x v="10"/>
    <x v="136"/>
    <x v="49539"/>
  </r>
  <r>
    <m/>
    <x v="10"/>
    <x v="136"/>
    <x v="49540"/>
  </r>
  <r>
    <m/>
    <x v="10"/>
    <x v="136"/>
    <x v="49541"/>
  </r>
  <r>
    <m/>
    <x v="10"/>
    <x v="136"/>
    <x v="49542"/>
  </r>
  <r>
    <m/>
    <x v="10"/>
    <x v="136"/>
    <x v="49543"/>
  </r>
  <r>
    <m/>
    <x v="10"/>
    <x v="136"/>
    <x v="49544"/>
  </r>
  <r>
    <m/>
    <x v="10"/>
    <x v="136"/>
    <x v="49545"/>
  </r>
  <r>
    <m/>
    <x v="10"/>
    <x v="136"/>
    <x v="49546"/>
  </r>
  <r>
    <m/>
    <x v="10"/>
    <x v="136"/>
    <x v="49547"/>
  </r>
  <r>
    <m/>
    <x v="10"/>
    <x v="136"/>
    <x v="49548"/>
  </r>
  <r>
    <m/>
    <x v="10"/>
    <x v="136"/>
    <x v="49549"/>
  </r>
  <r>
    <m/>
    <x v="10"/>
    <x v="136"/>
    <x v="49550"/>
  </r>
  <r>
    <m/>
    <x v="10"/>
    <x v="136"/>
    <x v="49551"/>
  </r>
  <r>
    <m/>
    <x v="10"/>
    <x v="136"/>
    <x v="49552"/>
  </r>
  <r>
    <m/>
    <x v="10"/>
    <x v="136"/>
    <x v="49553"/>
  </r>
  <r>
    <m/>
    <x v="10"/>
    <x v="136"/>
    <x v="49554"/>
  </r>
  <r>
    <m/>
    <x v="10"/>
    <x v="136"/>
    <x v="49555"/>
  </r>
  <r>
    <m/>
    <x v="10"/>
    <x v="136"/>
    <x v="49556"/>
  </r>
  <r>
    <m/>
    <x v="10"/>
    <x v="136"/>
    <x v="49557"/>
  </r>
  <r>
    <m/>
    <x v="10"/>
    <x v="136"/>
    <x v="49558"/>
  </r>
  <r>
    <m/>
    <x v="10"/>
    <x v="136"/>
    <x v="49559"/>
  </r>
  <r>
    <m/>
    <x v="10"/>
    <x v="136"/>
    <x v="49560"/>
  </r>
  <r>
    <m/>
    <x v="10"/>
    <x v="136"/>
    <x v="49561"/>
  </r>
  <r>
    <m/>
    <x v="10"/>
    <x v="136"/>
    <x v="49562"/>
  </r>
  <r>
    <m/>
    <x v="10"/>
    <x v="136"/>
    <x v="49563"/>
  </r>
  <r>
    <m/>
    <x v="10"/>
    <x v="136"/>
    <x v="49564"/>
  </r>
  <r>
    <m/>
    <x v="10"/>
    <x v="136"/>
    <x v="49565"/>
  </r>
  <r>
    <m/>
    <x v="10"/>
    <x v="136"/>
    <x v="49566"/>
  </r>
  <r>
    <m/>
    <x v="10"/>
    <x v="136"/>
    <x v="49567"/>
  </r>
  <r>
    <m/>
    <x v="10"/>
    <x v="136"/>
    <x v="49568"/>
  </r>
  <r>
    <m/>
    <x v="10"/>
    <x v="136"/>
    <x v="49569"/>
  </r>
  <r>
    <m/>
    <x v="10"/>
    <x v="136"/>
    <x v="49570"/>
  </r>
  <r>
    <m/>
    <x v="10"/>
    <x v="136"/>
    <x v="49571"/>
  </r>
  <r>
    <m/>
    <x v="10"/>
    <x v="136"/>
    <x v="49572"/>
  </r>
  <r>
    <m/>
    <x v="10"/>
    <x v="136"/>
    <x v="49573"/>
  </r>
  <r>
    <m/>
    <x v="10"/>
    <x v="136"/>
    <x v="49574"/>
  </r>
  <r>
    <m/>
    <x v="10"/>
    <x v="136"/>
    <x v="49575"/>
  </r>
  <r>
    <m/>
    <x v="10"/>
    <x v="136"/>
    <x v="49576"/>
  </r>
  <r>
    <m/>
    <x v="10"/>
    <x v="136"/>
    <x v="49577"/>
  </r>
  <r>
    <m/>
    <x v="10"/>
    <x v="136"/>
    <x v="49578"/>
  </r>
  <r>
    <m/>
    <x v="10"/>
    <x v="136"/>
    <x v="49579"/>
  </r>
  <r>
    <m/>
    <x v="10"/>
    <x v="136"/>
    <x v="49580"/>
  </r>
  <r>
    <m/>
    <x v="10"/>
    <x v="136"/>
    <x v="49581"/>
  </r>
  <r>
    <m/>
    <x v="10"/>
    <x v="136"/>
    <x v="49582"/>
  </r>
  <r>
    <m/>
    <x v="10"/>
    <x v="136"/>
    <x v="49583"/>
  </r>
  <r>
    <m/>
    <x v="10"/>
    <x v="136"/>
    <x v="49584"/>
  </r>
  <r>
    <m/>
    <x v="10"/>
    <x v="136"/>
    <x v="49585"/>
  </r>
  <r>
    <m/>
    <x v="10"/>
    <x v="136"/>
    <x v="49586"/>
  </r>
  <r>
    <m/>
    <x v="10"/>
    <x v="136"/>
    <x v="49587"/>
  </r>
  <r>
    <m/>
    <x v="10"/>
    <x v="136"/>
    <x v="49588"/>
  </r>
  <r>
    <m/>
    <x v="10"/>
    <x v="136"/>
    <x v="49589"/>
  </r>
  <r>
    <m/>
    <x v="10"/>
    <x v="136"/>
    <x v="49590"/>
  </r>
  <r>
    <m/>
    <x v="10"/>
    <x v="136"/>
    <x v="49591"/>
  </r>
  <r>
    <m/>
    <x v="10"/>
    <x v="136"/>
    <x v="49592"/>
  </r>
  <r>
    <m/>
    <x v="10"/>
    <x v="136"/>
    <x v="49593"/>
  </r>
  <r>
    <m/>
    <x v="10"/>
    <x v="136"/>
    <x v="49594"/>
  </r>
  <r>
    <m/>
    <x v="10"/>
    <x v="136"/>
    <x v="49595"/>
  </r>
  <r>
    <m/>
    <x v="10"/>
    <x v="136"/>
    <x v="49596"/>
  </r>
  <r>
    <m/>
    <x v="10"/>
    <x v="136"/>
    <x v="49597"/>
  </r>
  <r>
    <m/>
    <x v="10"/>
    <x v="136"/>
    <x v="49598"/>
  </r>
  <r>
    <m/>
    <x v="10"/>
    <x v="136"/>
    <x v="49599"/>
  </r>
  <r>
    <m/>
    <x v="10"/>
    <x v="136"/>
    <x v="49600"/>
  </r>
  <r>
    <m/>
    <x v="10"/>
    <x v="136"/>
    <x v="49601"/>
  </r>
  <r>
    <m/>
    <x v="10"/>
    <x v="136"/>
    <x v="49602"/>
  </r>
  <r>
    <m/>
    <x v="10"/>
    <x v="136"/>
    <x v="49603"/>
  </r>
  <r>
    <m/>
    <x v="10"/>
    <x v="136"/>
    <x v="49604"/>
  </r>
  <r>
    <m/>
    <x v="10"/>
    <x v="136"/>
    <x v="49605"/>
  </r>
  <r>
    <m/>
    <x v="10"/>
    <x v="136"/>
    <x v="49606"/>
  </r>
  <r>
    <m/>
    <x v="10"/>
    <x v="136"/>
    <x v="49607"/>
  </r>
  <r>
    <m/>
    <x v="10"/>
    <x v="136"/>
    <x v="49608"/>
  </r>
  <r>
    <m/>
    <x v="10"/>
    <x v="136"/>
    <x v="49609"/>
  </r>
  <r>
    <m/>
    <x v="10"/>
    <x v="136"/>
    <x v="49610"/>
  </r>
  <r>
    <m/>
    <x v="10"/>
    <x v="136"/>
    <x v="49611"/>
  </r>
  <r>
    <m/>
    <x v="10"/>
    <x v="136"/>
    <x v="49612"/>
  </r>
  <r>
    <m/>
    <x v="10"/>
    <x v="136"/>
    <x v="49613"/>
  </r>
  <r>
    <m/>
    <x v="10"/>
    <x v="136"/>
    <x v="49614"/>
  </r>
  <r>
    <m/>
    <x v="10"/>
    <x v="136"/>
    <x v="49615"/>
  </r>
  <r>
    <m/>
    <x v="10"/>
    <x v="136"/>
    <x v="49616"/>
  </r>
  <r>
    <m/>
    <x v="10"/>
    <x v="136"/>
    <x v="49617"/>
  </r>
  <r>
    <m/>
    <x v="10"/>
    <x v="136"/>
    <x v="49618"/>
  </r>
  <r>
    <m/>
    <x v="10"/>
    <x v="136"/>
    <x v="49619"/>
  </r>
  <r>
    <m/>
    <x v="10"/>
    <x v="136"/>
    <x v="49620"/>
  </r>
  <r>
    <m/>
    <x v="10"/>
    <x v="136"/>
    <x v="49621"/>
  </r>
  <r>
    <m/>
    <x v="10"/>
    <x v="136"/>
    <x v="49622"/>
  </r>
  <r>
    <m/>
    <x v="10"/>
    <x v="136"/>
    <x v="49623"/>
  </r>
  <r>
    <m/>
    <x v="10"/>
    <x v="136"/>
    <x v="49624"/>
  </r>
  <r>
    <m/>
    <x v="10"/>
    <x v="136"/>
    <x v="49625"/>
  </r>
  <r>
    <m/>
    <x v="10"/>
    <x v="136"/>
    <x v="49626"/>
  </r>
  <r>
    <m/>
    <x v="10"/>
    <x v="136"/>
    <x v="49627"/>
  </r>
  <r>
    <m/>
    <x v="10"/>
    <x v="136"/>
    <x v="49628"/>
  </r>
  <r>
    <m/>
    <x v="10"/>
    <x v="136"/>
    <x v="49629"/>
  </r>
  <r>
    <m/>
    <x v="10"/>
    <x v="136"/>
    <x v="49630"/>
  </r>
  <r>
    <m/>
    <x v="10"/>
    <x v="136"/>
    <x v="49631"/>
  </r>
  <r>
    <m/>
    <x v="10"/>
    <x v="136"/>
    <x v="49632"/>
  </r>
  <r>
    <m/>
    <x v="10"/>
    <x v="136"/>
    <x v="49633"/>
  </r>
  <r>
    <m/>
    <x v="10"/>
    <x v="136"/>
    <x v="49634"/>
  </r>
  <r>
    <m/>
    <x v="10"/>
    <x v="136"/>
    <x v="49635"/>
  </r>
  <r>
    <m/>
    <x v="10"/>
    <x v="136"/>
    <x v="49636"/>
  </r>
  <r>
    <m/>
    <x v="10"/>
    <x v="136"/>
    <x v="49637"/>
  </r>
  <r>
    <m/>
    <x v="10"/>
    <x v="136"/>
    <x v="49638"/>
  </r>
  <r>
    <m/>
    <x v="10"/>
    <x v="136"/>
    <x v="49639"/>
  </r>
  <r>
    <m/>
    <x v="10"/>
    <x v="136"/>
    <x v="49640"/>
  </r>
  <r>
    <m/>
    <x v="10"/>
    <x v="136"/>
    <x v="49641"/>
  </r>
  <r>
    <m/>
    <x v="10"/>
    <x v="136"/>
    <x v="49642"/>
  </r>
  <r>
    <m/>
    <x v="10"/>
    <x v="136"/>
    <x v="49643"/>
  </r>
  <r>
    <m/>
    <x v="10"/>
    <x v="136"/>
    <x v="49644"/>
  </r>
  <r>
    <m/>
    <x v="10"/>
    <x v="136"/>
    <x v="49645"/>
  </r>
  <r>
    <m/>
    <x v="10"/>
    <x v="136"/>
    <x v="49646"/>
  </r>
  <r>
    <m/>
    <x v="10"/>
    <x v="136"/>
    <x v="49647"/>
  </r>
  <r>
    <m/>
    <x v="10"/>
    <x v="136"/>
    <x v="49648"/>
  </r>
  <r>
    <m/>
    <x v="10"/>
    <x v="136"/>
    <x v="49649"/>
  </r>
  <r>
    <m/>
    <x v="10"/>
    <x v="136"/>
    <x v="49650"/>
  </r>
  <r>
    <m/>
    <x v="10"/>
    <x v="136"/>
    <x v="49651"/>
  </r>
  <r>
    <m/>
    <x v="10"/>
    <x v="136"/>
    <x v="49652"/>
  </r>
  <r>
    <m/>
    <x v="10"/>
    <x v="136"/>
    <x v="49653"/>
  </r>
  <r>
    <m/>
    <x v="10"/>
    <x v="136"/>
    <x v="49654"/>
  </r>
  <r>
    <m/>
    <x v="10"/>
    <x v="136"/>
    <x v="49655"/>
  </r>
  <r>
    <m/>
    <x v="10"/>
    <x v="136"/>
    <x v="49656"/>
  </r>
  <r>
    <m/>
    <x v="10"/>
    <x v="136"/>
    <x v="49657"/>
  </r>
  <r>
    <m/>
    <x v="10"/>
    <x v="136"/>
    <x v="49658"/>
  </r>
  <r>
    <m/>
    <x v="10"/>
    <x v="136"/>
    <x v="49659"/>
  </r>
  <r>
    <m/>
    <x v="10"/>
    <x v="136"/>
    <x v="49660"/>
  </r>
  <r>
    <m/>
    <x v="10"/>
    <x v="136"/>
    <x v="49661"/>
  </r>
  <r>
    <m/>
    <x v="10"/>
    <x v="136"/>
    <x v="49662"/>
  </r>
  <r>
    <m/>
    <x v="10"/>
    <x v="136"/>
    <x v="49663"/>
  </r>
  <r>
    <m/>
    <x v="10"/>
    <x v="136"/>
    <x v="49664"/>
  </r>
  <r>
    <m/>
    <x v="10"/>
    <x v="136"/>
    <x v="49665"/>
  </r>
  <r>
    <m/>
    <x v="10"/>
    <x v="136"/>
    <x v="49666"/>
  </r>
  <r>
    <m/>
    <x v="10"/>
    <x v="136"/>
    <x v="49667"/>
  </r>
  <r>
    <m/>
    <x v="10"/>
    <x v="136"/>
    <x v="49668"/>
  </r>
  <r>
    <m/>
    <x v="10"/>
    <x v="136"/>
    <x v="49669"/>
  </r>
  <r>
    <m/>
    <x v="10"/>
    <x v="136"/>
    <x v="49670"/>
  </r>
  <r>
    <m/>
    <x v="10"/>
    <x v="136"/>
    <x v="49671"/>
  </r>
  <r>
    <m/>
    <x v="10"/>
    <x v="136"/>
    <x v="49672"/>
  </r>
  <r>
    <m/>
    <x v="10"/>
    <x v="136"/>
    <x v="49673"/>
  </r>
  <r>
    <m/>
    <x v="10"/>
    <x v="136"/>
    <x v="49674"/>
  </r>
  <r>
    <m/>
    <x v="10"/>
    <x v="136"/>
    <x v="49675"/>
  </r>
  <r>
    <m/>
    <x v="10"/>
    <x v="136"/>
    <x v="49676"/>
  </r>
  <r>
    <m/>
    <x v="10"/>
    <x v="136"/>
    <x v="49677"/>
  </r>
  <r>
    <m/>
    <x v="10"/>
    <x v="136"/>
    <x v="49678"/>
  </r>
  <r>
    <m/>
    <x v="10"/>
    <x v="136"/>
    <x v="49679"/>
  </r>
  <r>
    <m/>
    <x v="10"/>
    <x v="136"/>
    <x v="49680"/>
  </r>
  <r>
    <m/>
    <x v="10"/>
    <x v="136"/>
    <x v="49681"/>
  </r>
  <r>
    <m/>
    <x v="10"/>
    <x v="136"/>
    <x v="49682"/>
  </r>
  <r>
    <m/>
    <x v="10"/>
    <x v="136"/>
    <x v="49683"/>
  </r>
  <r>
    <m/>
    <x v="10"/>
    <x v="136"/>
    <x v="49684"/>
  </r>
  <r>
    <m/>
    <x v="10"/>
    <x v="136"/>
    <x v="49685"/>
  </r>
  <r>
    <m/>
    <x v="10"/>
    <x v="136"/>
    <x v="49686"/>
  </r>
  <r>
    <m/>
    <x v="10"/>
    <x v="136"/>
    <x v="49687"/>
  </r>
  <r>
    <m/>
    <x v="10"/>
    <x v="136"/>
    <x v="49688"/>
  </r>
  <r>
    <m/>
    <x v="10"/>
    <x v="136"/>
    <x v="49689"/>
  </r>
  <r>
    <m/>
    <x v="10"/>
    <x v="136"/>
    <x v="49690"/>
  </r>
  <r>
    <m/>
    <x v="10"/>
    <x v="136"/>
    <x v="49691"/>
  </r>
  <r>
    <m/>
    <x v="10"/>
    <x v="136"/>
    <x v="49692"/>
  </r>
  <r>
    <m/>
    <x v="10"/>
    <x v="136"/>
    <x v="49693"/>
  </r>
  <r>
    <m/>
    <x v="10"/>
    <x v="136"/>
    <x v="49694"/>
  </r>
  <r>
    <m/>
    <x v="10"/>
    <x v="136"/>
    <x v="49695"/>
  </r>
  <r>
    <m/>
    <x v="10"/>
    <x v="136"/>
    <x v="49696"/>
  </r>
  <r>
    <m/>
    <x v="10"/>
    <x v="136"/>
    <x v="49697"/>
  </r>
  <r>
    <m/>
    <x v="10"/>
    <x v="136"/>
    <x v="49698"/>
  </r>
  <r>
    <m/>
    <x v="10"/>
    <x v="136"/>
    <x v="49699"/>
  </r>
  <r>
    <m/>
    <x v="10"/>
    <x v="136"/>
    <x v="49700"/>
  </r>
  <r>
    <m/>
    <x v="10"/>
    <x v="136"/>
    <x v="49701"/>
  </r>
  <r>
    <m/>
    <x v="10"/>
    <x v="136"/>
    <x v="49702"/>
  </r>
  <r>
    <m/>
    <x v="10"/>
    <x v="136"/>
    <x v="49703"/>
  </r>
  <r>
    <m/>
    <x v="10"/>
    <x v="136"/>
    <x v="49704"/>
  </r>
  <r>
    <m/>
    <x v="10"/>
    <x v="136"/>
    <x v="49705"/>
  </r>
  <r>
    <m/>
    <x v="10"/>
    <x v="136"/>
    <x v="49706"/>
  </r>
  <r>
    <m/>
    <x v="10"/>
    <x v="136"/>
    <x v="49707"/>
  </r>
  <r>
    <m/>
    <x v="10"/>
    <x v="136"/>
    <x v="49708"/>
  </r>
  <r>
    <m/>
    <x v="10"/>
    <x v="136"/>
    <x v="49709"/>
  </r>
  <r>
    <m/>
    <x v="10"/>
    <x v="136"/>
    <x v="49710"/>
  </r>
  <r>
    <m/>
    <x v="10"/>
    <x v="136"/>
    <x v="49711"/>
  </r>
  <r>
    <m/>
    <x v="10"/>
    <x v="136"/>
    <x v="49712"/>
  </r>
  <r>
    <m/>
    <x v="10"/>
    <x v="136"/>
    <x v="49713"/>
  </r>
  <r>
    <m/>
    <x v="10"/>
    <x v="136"/>
    <x v="49714"/>
  </r>
  <r>
    <m/>
    <x v="10"/>
    <x v="136"/>
    <x v="49715"/>
  </r>
  <r>
    <m/>
    <x v="10"/>
    <x v="136"/>
    <x v="49716"/>
  </r>
  <r>
    <m/>
    <x v="10"/>
    <x v="136"/>
    <x v="49717"/>
  </r>
  <r>
    <m/>
    <x v="10"/>
    <x v="136"/>
    <x v="49718"/>
  </r>
  <r>
    <m/>
    <x v="10"/>
    <x v="136"/>
    <x v="49719"/>
  </r>
  <r>
    <m/>
    <x v="10"/>
    <x v="136"/>
    <x v="49720"/>
  </r>
  <r>
    <m/>
    <x v="10"/>
    <x v="136"/>
    <x v="49721"/>
  </r>
  <r>
    <m/>
    <x v="10"/>
    <x v="136"/>
    <x v="49722"/>
  </r>
  <r>
    <m/>
    <x v="10"/>
    <x v="136"/>
    <x v="49723"/>
  </r>
  <r>
    <m/>
    <x v="10"/>
    <x v="136"/>
    <x v="49724"/>
  </r>
  <r>
    <m/>
    <x v="10"/>
    <x v="136"/>
    <x v="49725"/>
  </r>
  <r>
    <m/>
    <x v="10"/>
    <x v="136"/>
    <x v="49726"/>
  </r>
  <r>
    <m/>
    <x v="10"/>
    <x v="136"/>
    <x v="49727"/>
  </r>
  <r>
    <m/>
    <x v="10"/>
    <x v="136"/>
    <x v="49728"/>
  </r>
  <r>
    <m/>
    <x v="10"/>
    <x v="136"/>
    <x v="49729"/>
  </r>
  <r>
    <m/>
    <x v="10"/>
    <x v="136"/>
    <x v="49730"/>
  </r>
  <r>
    <m/>
    <x v="10"/>
    <x v="136"/>
    <x v="49731"/>
  </r>
  <r>
    <m/>
    <x v="10"/>
    <x v="136"/>
    <x v="49732"/>
  </r>
  <r>
    <m/>
    <x v="10"/>
    <x v="136"/>
    <x v="49733"/>
  </r>
  <r>
    <m/>
    <x v="10"/>
    <x v="136"/>
    <x v="49734"/>
  </r>
  <r>
    <m/>
    <x v="10"/>
    <x v="136"/>
    <x v="49735"/>
  </r>
  <r>
    <m/>
    <x v="10"/>
    <x v="136"/>
    <x v="49736"/>
  </r>
  <r>
    <m/>
    <x v="10"/>
    <x v="136"/>
    <x v="49737"/>
  </r>
  <r>
    <m/>
    <x v="10"/>
    <x v="136"/>
    <x v="49738"/>
  </r>
  <r>
    <m/>
    <x v="10"/>
    <x v="136"/>
    <x v="49739"/>
  </r>
  <r>
    <m/>
    <x v="10"/>
    <x v="136"/>
    <x v="49740"/>
  </r>
  <r>
    <m/>
    <x v="10"/>
    <x v="136"/>
    <x v="49741"/>
  </r>
  <r>
    <m/>
    <x v="10"/>
    <x v="136"/>
    <x v="49742"/>
  </r>
  <r>
    <m/>
    <x v="10"/>
    <x v="136"/>
    <x v="49743"/>
  </r>
  <r>
    <m/>
    <x v="10"/>
    <x v="136"/>
    <x v="49744"/>
  </r>
  <r>
    <m/>
    <x v="10"/>
    <x v="136"/>
    <x v="49745"/>
  </r>
  <r>
    <m/>
    <x v="10"/>
    <x v="136"/>
    <x v="49746"/>
  </r>
  <r>
    <m/>
    <x v="10"/>
    <x v="136"/>
    <x v="49747"/>
  </r>
  <r>
    <m/>
    <x v="10"/>
    <x v="136"/>
    <x v="49748"/>
  </r>
  <r>
    <m/>
    <x v="10"/>
    <x v="136"/>
    <x v="49749"/>
  </r>
  <r>
    <m/>
    <x v="10"/>
    <x v="136"/>
    <x v="49750"/>
  </r>
  <r>
    <m/>
    <x v="10"/>
    <x v="136"/>
    <x v="49751"/>
  </r>
  <r>
    <m/>
    <x v="10"/>
    <x v="136"/>
    <x v="49752"/>
  </r>
  <r>
    <m/>
    <x v="10"/>
    <x v="136"/>
    <x v="49753"/>
  </r>
  <r>
    <m/>
    <x v="10"/>
    <x v="136"/>
    <x v="49754"/>
  </r>
  <r>
    <m/>
    <x v="10"/>
    <x v="136"/>
    <x v="49755"/>
  </r>
  <r>
    <m/>
    <x v="10"/>
    <x v="136"/>
    <x v="49756"/>
  </r>
  <r>
    <m/>
    <x v="10"/>
    <x v="136"/>
    <x v="49757"/>
  </r>
  <r>
    <m/>
    <x v="10"/>
    <x v="136"/>
    <x v="49758"/>
  </r>
  <r>
    <m/>
    <x v="10"/>
    <x v="136"/>
    <x v="49759"/>
  </r>
  <r>
    <m/>
    <x v="10"/>
    <x v="136"/>
    <x v="49760"/>
  </r>
  <r>
    <m/>
    <x v="10"/>
    <x v="136"/>
    <x v="49761"/>
  </r>
  <r>
    <m/>
    <x v="10"/>
    <x v="136"/>
    <x v="49762"/>
  </r>
  <r>
    <m/>
    <x v="10"/>
    <x v="136"/>
    <x v="49763"/>
  </r>
  <r>
    <m/>
    <x v="10"/>
    <x v="136"/>
    <x v="49764"/>
  </r>
  <r>
    <m/>
    <x v="10"/>
    <x v="136"/>
    <x v="49765"/>
  </r>
  <r>
    <m/>
    <x v="10"/>
    <x v="136"/>
    <x v="49766"/>
  </r>
  <r>
    <m/>
    <x v="10"/>
    <x v="136"/>
    <x v="49767"/>
  </r>
  <r>
    <m/>
    <x v="10"/>
    <x v="136"/>
    <x v="49768"/>
  </r>
  <r>
    <m/>
    <x v="10"/>
    <x v="136"/>
    <x v="49769"/>
  </r>
  <r>
    <m/>
    <x v="10"/>
    <x v="136"/>
    <x v="49770"/>
  </r>
  <r>
    <m/>
    <x v="10"/>
    <x v="136"/>
    <x v="49771"/>
  </r>
  <r>
    <m/>
    <x v="10"/>
    <x v="136"/>
    <x v="49772"/>
  </r>
  <r>
    <m/>
    <x v="10"/>
    <x v="136"/>
    <x v="49773"/>
  </r>
  <r>
    <m/>
    <x v="10"/>
    <x v="136"/>
    <x v="49774"/>
  </r>
  <r>
    <m/>
    <x v="10"/>
    <x v="136"/>
    <x v="49775"/>
  </r>
  <r>
    <m/>
    <x v="10"/>
    <x v="136"/>
    <x v="49776"/>
  </r>
  <r>
    <m/>
    <x v="10"/>
    <x v="136"/>
    <x v="49777"/>
  </r>
  <r>
    <m/>
    <x v="10"/>
    <x v="136"/>
    <x v="49778"/>
  </r>
  <r>
    <m/>
    <x v="10"/>
    <x v="136"/>
    <x v="49779"/>
  </r>
  <r>
    <m/>
    <x v="10"/>
    <x v="136"/>
    <x v="49780"/>
  </r>
  <r>
    <m/>
    <x v="10"/>
    <x v="136"/>
    <x v="49781"/>
  </r>
  <r>
    <m/>
    <x v="10"/>
    <x v="136"/>
    <x v="49782"/>
  </r>
  <r>
    <m/>
    <x v="10"/>
    <x v="136"/>
    <x v="49783"/>
  </r>
  <r>
    <m/>
    <x v="10"/>
    <x v="136"/>
    <x v="49784"/>
  </r>
  <r>
    <m/>
    <x v="10"/>
    <x v="136"/>
    <x v="49785"/>
  </r>
  <r>
    <m/>
    <x v="10"/>
    <x v="136"/>
    <x v="49786"/>
  </r>
  <r>
    <m/>
    <x v="10"/>
    <x v="136"/>
    <x v="49787"/>
  </r>
  <r>
    <m/>
    <x v="10"/>
    <x v="136"/>
    <x v="49788"/>
  </r>
  <r>
    <m/>
    <x v="10"/>
    <x v="136"/>
    <x v="49789"/>
  </r>
  <r>
    <m/>
    <x v="10"/>
    <x v="136"/>
    <x v="49790"/>
  </r>
  <r>
    <m/>
    <x v="10"/>
    <x v="136"/>
    <x v="49791"/>
  </r>
  <r>
    <m/>
    <x v="10"/>
    <x v="136"/>
    <x v="49792"/>
  </r>
  <r>
    <m/>
    <x v="10"/>
    <x v="136"/>
    <x v="49793"/>
  </r>
  <r>
    <m/>
    <x v="10"/>
    <x v="136"/>
    <x v="49794"/>
  </r>
  <r>
    <m/>
    <x v="10"/>
    <x v="136"/>
    <x v="49795"/>
  </r>
  <r>
    <m/>
    <x v="10"/>
    <x v="136"/>
    <x v="49796"/>
  </r>
  <r>
    <m/>
    <x v="10"/>
    <x v="136"/>
    <x v="49797"/>
  </r>
  <r>
    <m/>
    <x v="10"/>
    <x v="136"/>
    <x v="49798"/>
  </r>
  <r>
    <m/>
    <x v="10"/>
    <x v="136"/>
    <x v="49799"/>
  </r>
  <r>
    <m/>
    <x v="10"/>
    <x v="136"/>
    <x v="49800"/>
  </r>
  <r>
    <m/>
    <x v="10"/>
    <x v="136"/>
    <x v="49801"/>
  </r>
  <r>
    <m/>
    <x v="10"/>
    <x v="136"/>
    <x v="49802"/>
  </r>
  <r>
    <m/>
    <x v="10"/>
    <x v="136"/>
    <x v="49803"/>
  </r>
  <r>
    <m/>
    <x v="10"/>
    <x v="136"/>
    <x v="49804"/>
  </r>
  <r>
    <m/>
    <x v="10"/>
    <x v="136"/>
    <x v="49805"/>
  </r>
  <r>
    <m/>
    <x v="10"/>
    <x v="136"/>
    <x v="49806"/>
  </r>
  <r>
    <m/>
    <x v="10"/>
    <x v="136"/>
    <x v="49807"/>
  </r>
  <r>
    <m/>
    <x v="10"/>
    <x v="136"/>
    <x v="49808"/>
  </r>
  <r>
    <m/>
    <x v="10"/>
    <x v="136"/>
    <x v="49809"/>
  </r>
  <r>
    <m/>
    <x v="10"/>
    <x v="136"/>
    <x v="49810"/>
  </r>
  <r>
    <m/>
    <x v="10"/>
    <x v="136"/>
    <x v="49811"/>
  </r>
  <r>
    <m/>
    <x v="10"/>
    <x v="136"/>
    <x v="49812"/>
  </r>
  <r>
    <m/>
    <x v="10"/>
    <x v="136"/>
    <x v="49813"/>
  </r>
  <r>
    <m/>
    <x v="10"/>
    <x v="136"/>
    <x v="49814"/>
  </r>
  <r>
    <m/>
    <x v="10"/>
    <x v="136"/>
    <x v="49815"/>
  </r>
  <r>
    <m/>
    <x v="10"/>
    <x v="136"/>
    <x v="49816"/>
  </r>
  <r>
    <m/>
    <x v="10"/>
    <x v="136"/>
    <x v="49817"/>
  </r>
  <r>
    <m/>
    <x v="10"/>
    <x v="136"/>
    <x v="49818"/>
  </r>
  <r>
    <m/>
    <x v="10"/>
    <x v="136"/>
    <x v="49819"/>
  </r>
  <r>
    <m/>
    <x v="10"/>
    <x v="136"/>
    <x v="49820"/>
  </r>
  <r>
    <m/>
    <x v="10"/>
    <x v="136"/>
    <x v="49821"/>
  </r>
  <r>
    <m/>
    <x v="10"/>
    <x v="136"/>
    <x v="49822"/>
  </r>
  <r>
    <m/>
    <x v="10"/>
    <x v="136"/>
    <x v="49823"/>
  </r>
  <r>
    <m/>
    <x v="10"/>
    <x v="136"/>
    <x v="49824"/>
  </r>
  <r>
    <m/>
    <x v="10"/>
    <x v="136"/>
    <x v="49825"/>
  </r>
  <r>
    <m/>
    <x v="10"/>
    <x v="136"/>
    <x v="49826"/>
  </r>
  <r>
    <m/>
    <x v="10"/>
    <x v="136"/>
    <x v="49827"/>
  </r>
  <r>
    <m/>
    <x v="10"/>
    <x v="136"/>
    <x v="49828"/>
  </r>
  <r>
    <m/>
    <x v="10"/>
    <x v="136"/>
    <x v="49829"/>
  </r>
  <r>
    <m/>
    <x v="10"/>
    <x v="136"/>
    <x v="49830"/>
  </r>
  <r>
    <m/>
    <x v="10"/>
    <x v="136"/>
    <x v="49831"/>
  </r>
  <r>
    <m/>
    <x v="10"/>
    <x v="136"/>
    <x v="49832"/>
  </r>
  <r>
    <m/>
    <x v="10"/>
    <x v="136"/>
    <x v="49833"/>
  </r>
  <r>
    <m/>
    <x v="10"/>
    <x v="136"/>
    <x v="49834"/>
  </r>
  <r>
    <m/>
    <x v="10"/>
    <x v="136"/>
    <x v="49835"/>
  </r>
  <r>
    <m/>
    <x v="10"/>
    <x v="136"/>
    <x v="49836"/>
  </r>
  <r>
    <m/>
    <x v="10"/>
    <x v="136"/>
    <x v="49837"/>
  </r>
  <r>
    <m/>
    <x v="10"/>
    <x v="136"/>
    <x v="49838"/>
  </r>
  <r>
    <m/>
    <x v="10"/>
    <x v="136"/>
    <x v="49839"/>
  </r>
  <r>
    <m/>
    <x v="10"/>
    <x v="136"/>
    <x v="49840"/>
  </r>
  <r>
    <m/>
    <x v="10"/>
    <x v="136"/>
    <x v="49841"/>
  </r>
  <r>
    <m/>
    <x v="10"/>
    <x v="136"/>
    <x v="49842"/>
  </r>
  <r>
    <m/>
    <x v="10"/>
    <x v="136"/>
    <x v="49843"/>
  </r>
  <r>
    <m/>
    <x v="10"/>
    <x v="136"/>
    <x v="49844"/>
  </r>
  <r>
    <m/>
    <x v="10"/>
    <x v="136"/>
    <x v="49845"/>
  </r>
  <r>
    <m/>
    <x v="10"/>
    <x v="136"/>
    <x v="49846"/>
  </r>
  <r>
    <m/>
    <x v="10"/>
    <x v="136"/>
    <x v="49847"/>
  </r>
  <r>
    <m/>
    <x v="10"/>
    <x v="136"/>
    <x v="49848"/>
  </r>
  <r>
    <m/>
    <x v="10"/>
    <x v="136"/>
    <x v="49849"/>
  </r>
  <r>
    <m/>
    <x v="10"/>
    <x v="136"/>
    <x v="49850"/>
  </r>
  <r>
    <m/>
    <x v="10"/>
    <x v="136"/>
    <x v="49851"/>
  </r>
  <r>
    <m/>
    <x v="10"/>
    <x v="136"/>
    <x v="49852"/>
  </r>
  <r>
    <m/>
    <x v="10"/>
    <x v="136"/>
    <x v="49853"/>
  </r>
  <r>
    <m/>
    <x v="10"/>
    <x v="136"/>
    <x v="49854"/>
  </r>
  <r>
    <m/>
    <x v="10"/>
    <x v="136"/>
    <x v="49855"/>
  </r>
  <r>
    <m/>
    <x v="10"/>
    <x v="136"/>
    <x v="49856"/>
  </r>
  <r>
    <m/>
    <x v="10"/>
    <x v="136"/>
    <x v="49857"/>
  </r>
  <r>
    <m/>
    <x v="10"/>
    <x v="136"/>
    <x v="49858"/>
  </r>
  <r>
    <m/>
    <x v="10"/>
    <x v="136"/>
    <x v="49859"/>
  </r>
  <r>
    <m/>
    <x v="10"/>
    <x v="136"/>
    <x v="49860"/>
  </r>
  <r>
    <m/>
    <x v="10"/>
    <x v="136"/>
    <x v="49861"/>
  </r>
  <r>
    <m/>
    <x v="10"/>
    <x v="136"/>
    <x v="49862"/>
  </r>
  <r>
    <m/>
    <x v="10"/>
    <x v="136"/>
    <x v="49863"/>
  </r>
  <r>
    <m/>
    <x v="10"/>
    <x v="136"/>
    <x v="49864"/>
  </r>
  <r>
    <m/>
    <x v="10"/>
    <x v="136"/>
    <x v="49865"/>
  </r>
  <r>
    <m/>
    <x v="10"/>
    <x v="136"/>
    <x v="49866"/>
  </r>
  <r>
    <m/>
    <x v="10"/>
    <x v="136"/>
    <x v="49867"/>
  </r>
  <r>
    <m/>
    <x v="10"/>
    <x v="136"/>
    <x v="49868"/>
  </r>
  <r>
    <m/>
    <x v="10"/>
    <x v="136"/>
    <x v="49869"/>
  </r>
  <r>
    <m/>
    <x v="10"/>
    <x v="136"/>
    <x v="49870"/>
  </r>
  <r>
    <m/>
    <x v="10"/>
    <x v="136"/>
    <x v="49871"/>
  </r>
  <r>
    <m/>
    <x v="10"/>
    <x v="136"/>
    <x v="49872"/>
  </r>
  <r>
    <m/>
    <x v="10"/>
    <x v="136"/>
    <x v="49873"/>
  </r>
  <r>
    <m/>
    <x v="10"/>
    <x v="136"/>
    <x v="49874"/>
  </r>
  <r>
    <m/>
    <x v="10"/>
    <x v="136"/>
    <x v="49875"/>
  </r>
  <r>
    <m/>
    <x v="10"/>
    <x v="136"/>
    <x v="49876"/>
  </r>
  <r>
    <m/>
    <x v="10"/>
    <x v="136"/>
    <x v="49877"/>
  </r>
  <r>
    <m/>
    <x v="10"/>
    <x v="136"/>
    <x v="49878"/>
  </r>
  <r>
    <m/>
    <x v="10"/>
    <x v="136"/>
    <x v="49879"/>
  </r>
  <r>
    <m/>
    <x v="10"/>
    <x v="136"/>
    <x v="49880"/>
  </r>
  <r>
    <m/>
    <x v="10"/>
    <x v="136"/>
    <x v="49881"/>
  </r>
  <r>
    <m/>
    <x v="10"/>
    <x v="136"/>
    <x v="49882"/>
  </r>
  <r>
    <m/>
    <x v="10"/>
    <x v="136"/>
    <x v="49883"/>
  </r>
  <r>
    <m/>
    <x v="10"/>
    <x v="136"/>
    <x v="49884"/>
  </r>
  <r>
    <m/>
    <x v="10"/>
    <x v="136"/>
    <x v="49885"/>
  </r>
  <r>
    <m/>
    <x v="10"/>
    <x v="136"/>
    <x v="49886"/>
  </r>
  <r>
    <m/>
    <x v="10"/>
    <x v="136"/>
    <x v="49887"/>
  </r>
  <r>
    <m/>
    <x v="10"/>
    <x v="136"/>
    <x v="49888"/>
  </r>
  <r>
    <m/>
    <x v="10"/>
    <x v="136"/>
    <x v="49889"/>
  </r>
  <r>
    <m/>
    <x v="10"/>
    <x v="136"/>
    <x v="49890"/>
  </r>
  <r>
    <m/>
    <x v="10"/>
    <x v="136"/>
    <x v="49891"/>
  </r>
  <r>
    <m/>
    <x v="10"/>
    <x v="136"/>
    <x v="49892"/>
  </r>
  <r>
    <m/>
    <x v="10"/>
    <x v="136"/>
    <x v="49893"/>
  </r>
  <r>
    <m/>
    <x v="10"/>
    <x v="136"/>
    <x v="49894"/>
  </r>
  <r>
    <m/>
    <x v="10"/>
    <x v="136"/>
    <x v="49895"/>
  </r>
  <r>
    <m/>
    <x v="10"/>
    <x v="136"/>
    <x v="49896"/>
  </r>
  <r>
    <m/>
    <x v="10"/>
    <x v="136"/>
    <x v="49897"/>
  </r>
  <r>
    <m/>
    <x v="10"/>
    <x v="136"/>
    <x v="49898"/>
  </r>
  <r>
    <m/>
    <x v="10"/>
    <x v="136"/>
    <x v="49899"/>
  </r>
  <r>
    <m/>
    <x v="10"/>
    <x v="136"/>
    <x v="49900"/>
  </r>
  <r>
    <m/>
    <x v="10"/>
    <x v="136"/>
    <x v="49901"/>
  </r>
  <r>
    <m/>
    <x v="10"/>
    <x v="136"/>
    <x v="49902"/>
  </r>
  <r>
    <m/>
    <x v="10"/>
    <x v="136"/>
    <x v="49903"/>
  </r>
  <r>
    <m/>
    <x v="10"/>
    <x v="136"/>
    <x v="49904"/>
  </r>
  <r>
    <m/>
    <x v="10"/>
    <x v="136"/>
    <x v="49905"/>
  </r>
  <r>
    <m/>
    <x v="10"/>
    <x v="136"/>
    <x v="49906"/>
  </r>
  <r>
    <m/>
    <x v="10"/>
    <x v="136"/>
    <x v="49907"/>
  </r>
  <r>
    <m/>
    <x v="10"/>
    <x v="136"/>
    <x v="49908"/>
  </r>
  <r>
    <m/>
    <x v="10"/>
    <x v="136"/>
    <x v="49909"/>
  </r>
  <r>
    <m/>
    <x v="10"/>
    <x v="136"/>
    <x v="49910"/>
  </r>
  <r>
    <m/>
    <x v="10"/>
    <x v="136"/>
    <x v="49911"/>
  </r>
  <r>
    <m/>
    <x v="10"/>
    <x v="136"/>
    <x v="49912"/>
  </r>
  <r>
    <m/>
    <x v="10"/>
    <x v="136"/>
    <x v="49913"/>
  </r>
  <r>
    <m/>
    <x v="10"/>
    <x v="136"/>
    <x v="49914"/>
  </r>
  <r>
    <m/>
    <x v="10"/>
    <x v="136"/>
    <x v="49915"/>
  </r>
  <r>
    <m/>
    <x v="10"/>
    <x v="136"/>
    <x v="49916"/>
  </r>
  <r>
    <m/>
    <x v="10"/>
    <x v="136"/>
    <x v="49917"/>
  </r>
  <r>
    <m/>
    <x v="10"/>
    <x v="136"/>
    <x v="49918"/>
  </r>
  <r>
    <m/>
    <x v="10"/>
    <x v="136"/>
    <x v="49919"/>
  </r>
  <r>
    <m/>
    <x v="10"/>
    <x v="136"/>
    <x v="49920"/>
  </r>
  <r>
    <m/>
    <x v="10"/>
    <x v="136"/>
    <x v="49921"/>
  </r>
  <r>
    <m/>
    <x v="10"/>
    <x v="136"/>
    <x v="49922"/>
  </r>
  <r>
    <m/>
    <x v="10"/>
    <x v="136"/>
    <x v="49923"/>
  </r>
  <r>
    <m/>
    <x v="10"/>
    <x v="136"/>
    <x v="49924"/>
  </r>
  <r>
    <m/>
    <x v="10"/>
    <x v="136"/>
    <x v="49925"/>
  </r>
  <r>
    <m/>
    <x v="10"/>
    <x v="136"/>
    <x v="49926"/>
  </r>
  <r>
    <m/>
    <x v="10"/>
    <x v="136"/>
    <x v="49927"/>
  </r>
  <r>
    <m/>
    <x v="10"/>
    <x v="136"/>
    <x v="49928"/>
  </r>
  <r>
    <m/>
    <x v="10"/>
    <x v="136"/>
    <x v="49929"/>
  </r>
  <r>
    <m/>
    <x v="10"/>
    <x v="136"/>
    <x v="49930"/>
  </r>
  <r>
    <m/>
    <x v="10"/>
    <x v="136"/>
    <x v="49931"/>
  </r>
  <r>
    <m/>
    <x v="10"/>
    <x v="136"/>
    <x v="49932"/>
  </r>
  <r>
    <m/>
    <x v="10"/>
    <x v="136"/>
    <x v="49933"/>
  </r>
  <r>
    <m/>
    <x v="10"/>
    <x v="136"/>
    <x v="49934"/>
  </r>
  <r>
    <m/>
    <x v="10"/>
    <x v="136"/>
    <x v="49935"/>
  </r>
  <r>
    <m/>
    <x v="10"/>
    <x v="136"/>
    <x v="49936"/>
  </r>
  <r>
    <m/>
    <x v="10"/>
    <x v="136"/>
    <x v="49937"/>
  </r>
  <r>
    <m/>
    <x v="10"/>
    <x v="136"/>
    <x v="49938"/>
  </r>
  <r>
    <m/>
    <x v="10"/>
    <x v="136"/>
    <x v="49939"/>
  </r>
  <r>
    <m/>
    <x v="10"/>
    <x v="136"/>
    <x v="49940"/>
  </r>
  <r>
    <m/>
    <x v="10"/>
    <x v="136"/>
    <x v="49941"/>
  </r>
  <r>
    <m/>
    <x v="10"/>
    <x v="136"/>
    <x v="49942"/>
  </r>
  <r>
    <m/>
    <x v="10"/>
    <x v="136"/>
    <x v="49943"/>
  </r>
  <r>
    <m/>
    <x v="10"/>
    <x v="136"/>
    <x v="49944"/>
  </r>
  <r>
    <m/>
    <x v="10"/>
    <x v="136"/>
    <x v="49945"/>
  </r>
  <r>
    <m/>
    <x v="10"/>
    <x v="136"/>
    <x v="49946"/>
  </r>
  <r>
    <m/>
    <x v="10"/>
    <x v="136"/>
    <x v="49947"/>
  </r>
  <r>
    <m/>
    <x v="10"/>
    <x v="136"/>
    <x v="49948"/>
  </r>
  <r>
    <m/>
    <x v="10"/>
    <x v="136"/>
    <x v="49949"/>
  </r>
  <r>
    <m/>
    <x v="10"/>
    <x v="136"/>
    <x v="49950"/>
  </r>
  <r>
    <m/>
    <x v="10"/>
    <x v="136"/>
    <x v="49951"/>
  </r>
  <r>
    <m/>
    <x v="10"/>
    <x v="136"/>
    <x v="49952"/>
  </r>
  <r>
    <m/>
    <x v="10"/>
    <x v="136"/>
    <x v="49953"/>
  </r>
  <r>
    <m/>
    <x v="10"/>
    <x v="136"/>
    <x v="49954"/>
  </r>
  <r>
    <m/>
    <x v="10"/>
    <x v="136"/>
    <x v="49955"/>
  </r>
  <r>
    <m/>
    <x v="10"/>
    <x v="136"/>
    <x v="49956"/>
  </r>
  <r>
    <m/>
    <x v="10"/>
    <x v="136"/>
    <x v="49957"/>
  </r>
  <r>
    <m/>
    <x v="10"/>
    <x v="136"/>
    <x v="49958"/>
  </r>
  <r>
    <m/>
    <x v="10"/>
    <x v="136"/>
    <x v="49959"/>
  </r>
  <r>
    <m/>
    <x v="10"/>
    <x v="136"/>
    <x v="49960"/>
  </r>
  <r>
    <m/>
    <x v="10"/>
    <x v="136"/>
    <x v="49961"/>
  </r>
  <r>
    <m/>
    <x v="10"/>
    <x v="136"/>
    <x v="49962"/>
  </r>
  <r>
    <m/>
    <x v="10"/>
    <x v="136"/>
    <x v="49963"/>
  </r>
  <r>
    <m/>
    <x v="10"/>
    <x v="136"/>
    <x v="49964"/>
  </r>
  <r>
    <m/>
    <x v="10"/>
    <x v="136"/>
    <x v="49965"/>
  </r>
  <r>
    <m/>
    <x v="10"/>
    <x v="136"/>
    <x v="49966"/>
  </r>
  <r>
    <m/>
    <x v="10"/>
    <x v="136"/>
    <x v="49967"/>
  </r>
  <r>
    <m/>
    <x v="10"/>
    <x v="136"/>
    <x v="49968"/>
  </r>
  <r>
    <m/>
    <x v="10"/>
    <x v="136"/>
    <x v="49969"/>
  </r>
  <r>
    <m/>
    <x v="10"/>
    <x v="136"/>
    <x v="49970"/>
  </r>
  <r>
    <m/>
    <x v="10"/>
    <x v="136"/>
    <x v="49971"/>
  </r>
  <r>
    <m/>
    <x v="10"/>
    <x v="136"/>
    <x v="49972"/>
  </r>
  <r>
    <m/>
    <x v="10"/>
    <x v="136"/>
    <x v="49973"/>
  </r>
  <r>
    <m/>
    <x v="10"/>
    <x v="136"/>
    <x v="49974"/>
  </r>
  <r>
    <m/>
    <x v="10"/>
    <x v="136"/>
    <x v="49975"/>
  </r>
  <r>
    <m/>
    <x v="10"/>
    <x v="136"/>
    <x v="49976"/>
  </r>
  <r>
    <m/>
    <x v="10"/>
    <x v="136"/>
    <x v="49977"/>
  </r>
  <r>
    <m/>
    <x v="10"/>
    <x v="136"/>
    <x v="49978"/>
  </r>
  <r>
    <m/>
    <x v="10"/>
    <x v="136"/>
    <x v="49979"/>
  </r>
  <r>
    <m/>
    <x v="10"/>
    <x v="136"/>
    <x v="49980"/>
  </r>
  <r>
    <m/>
    <x v="10"/>
    <x v="136"/>
    <x v="49981"/>
  </r>
  <r>
    <m/>
    <x v="10"/>
    <x v="136"/>
    <x v="49982"/>
  </r>
  <r>
    <m/>
    <x v="10"/>
    <x v="136"/>
    <x v="49983"/>
  </r>
  <r>
    <m/>
    <x v="10"/>
    <x v="136"/>
    <x v="49984"/>
  </r>
  <r>
    <m/>
    <x v="10"/>
    <x v="136"/>
    <x v="49985"/>
  </r>
  <r>
    <m/>
    <x v="10"/>
    <x v="136"/>
    <x v="49986"/>
  </r>
  <r>
    <m/>
    <x v="10"/>
    <x v="136"/>
    <x v="49987"/>
  </r>
  <r>
    <m/>
    <x v="10"/>
    <x v="136"/>
    <x v="49988"/>
  </r>
  <r>
    <m/>
    <x v="10"/>
    <x v="136"/>
    <x v="49989"/>
  </r>
  <r>
    <m/>
    <x v="10"/>
    <x v="136"/>
    <x v="49990"/>
  </r>
  <r>
    <m/>
    <x v="10"/>
    <x v="136"/>
    <x v="49991"/>
  </r>
  <r>
    <m/>
    <x v="10"/>
    <x v="136"/>
    <x v="49992"/>
  </r>
  <r>
    <m/>
    <x v="10"/>
    <x v="136"/>
    <x v="49993"/>
  </r>
  <r>
    <m/>
    <x v="10"/>
    <x v="136"/>
    <x v="49994"/>
  </r>
  <r>
    <m/>
    <x v="10"/>
    <x v="136"/>
    <x v="49995"/>
  </r>
  <r>
    <m/>
    <x v="10"/>
    <x v="136"/>
    <x v="49996"/>
  </r>
  <r>
    <m/>
    <x v="10"/>
    <x v="136"/>
    <x v="49997"/>
  </r>
  <r>
    <m/>
    <x v="10"/>
    <x v="136"/>
    <x v="49998"/>
  </r>
  <r>
    <m/>
    <x v="10"/>
    <x v="136"/>
    <x v="49999"/>
  </r>
  <r>
    <m/>
    <x v="10"/>
    <x v="136"/>
    <x v="50000"/>
  </r>
  <r>
    <m/>
    <x v="10"/>
    <x v="136"/>
    <x v="50001"/>
  </r>
  <r>
    <m/>
    <x v="10"/>
    <x v="136"/>
    <x v="50002"/>
  </r>
  <r>
    <m/>
    <x v="10"/>
    <x v="136"/>
    <x v="50003"/>
  </r>
  <r>
    <m/>
    <x v="10"/>
    <x v="136"/>
    <x v="50004"/>
  </r>
  <r>
    <m/>
    <x v="10"/>
    <x v="136"/>
    <x v="50005"/>
  </r>
  <r>
    <m/>
    <x v="10"/>
    <x v="136"/>
    <x v="50006"/>
  </r>
  <r>
    <m/>
    <x v="10"/>
    <x v="136"/>
    <x v="50007"/>
  </r>
  <r>
    <m/>
    <x v="10"/>
    <x v="136"/>
    <x v="50008"/>
  </r>
  <r>
    <m/>
    <x v="10"/>
    <x v="136"/>
    <x v="50009"/>
  </r>
  <r>
    <m/>
    <x v="10"/>
    <x v="136"/>
    <x v="50010"/>
  </r>
  <r>
    <m/>
    <x v="10"/>
    <x v="136"/>
    <x v="50011"/>
  </r>
  <r>
    <m/>
    <x v="10"/>
    <x v="136"/>
    <x v="50012"/>
  </r>
  <r>
    <m/>
    <x v="10"/>
    <x v="136"/>
    <x v="50013"/>
  </r>
  <r>
    <m/>
    <x v="10"/>
    <x v="136"/>
    <x v="50014"/>
  </r>
  <r>
    <m/>
    <x v="10"/>
    <x v="136"/>
    <x v="50015"/>
  </r>
  <r>
    <m/>
    <x v="10"/>
    <x v="136"/>
    <x v="50016"/>
  </r>
  <r>
    <m/>
    <x v="10"/>
    <x v="136"/>
    <x v="50017"/>
  </r>
  <r>
    <m/>
    <x v="10"/>
    <x v="136"/>
    <x v="50018"/>
  </r>
  <r>
    <m/>
    <x v="10"/>
    <x v="136"/>
    <x v="50019"/>
  </r>
  <r>
    <m/>
    <x v="10"/>
    <x v="136"/>
    <x v="50020"/>
  </r>
  <r>
    <m/>
    <x v="10"/>
    <x v="136"/>
    <x v="50021"/>
  </r>
  <r>
    <m/>
    <x v="10"/>
    <x v="136"/>
    <x v="50022"/>
  </r>
  <r>
    <m/>
    <x v="10"/>
    <x v="136"/>
    <x v="50023"/>
  </r>
  <r>
    <m/>
    <x v="10"/>
    <x v="136"/>
    <x v="50024"/>
  </r>
  <r>
    <m/>
    <x v="10"/>
    <x v="136"/>
    <x v="50025"/>
  </r>
  <r>
    <m/>
    <x v="10"/>
    <x v="136"/>
    <x v="50026"/>
  </r>
  <r>
    <m/>
    <x v="10"/>
    <x v="136"/>
    <x v="50027"/>
  </r>
  <r>
    <m/>
    <x v="10"/>
    <x v="136"/>
    <x v="50028"/>
  </r>
  <r>
    <m/>
    <x v="10"/>
    <x v="136"/>
    <x v="50029"/>
  </r>
  <r>
    <m/>
    <x v="10"/>
    <x v="136"/>
    <x v="50030"/>
  </r>
  <r>
    <m/>
    <x v="10"/>
    <x v="136"/>
    <x v="50031"/>
  </r>
  <r>
    <m/>
    <x v="10"/>
    <x v="136"/>
    <x v="50032"/>
  </r>
  <r>
    <m/>
    <x v="10"/>
    <x v="136"/>
    <x v="50033"/>
  </r>
  <r>
    <m/>
    <x v="10"/>
    <x v="136"/>
    <x v="50034"/>
  </r>
  <r>
    <m/>
    <x v="10"/>
    <x v="136"/>
    <x v="50035"/>
  </r>
  <r>
    <m/>
    <x v="10"/>
    <x v="136"/>
    <x v="50036"/>
  </r>
  <r>
    <m/>
    <x v="10"/>
    <x v="136"/>
    <x v="50037"/>
  </r>
  <r>
    <m/>
    <x v="10"/>
    <x v="136"/>
    <x v="50038"/>
  </r>
  <r>
    <m/>
    <x v="10"/>
    <x v="136"/>
    <x v="50039"/>
  </r>
  <r>
    <m/>
    <x v="10"/>
    <x v="136"/>
    <x v="50040"/>
  </r>
  <r>
    <m/>
    <x v="10"/>
    <x v="136"/>
    <x v="50041"/>
  </r>
  <r>
    <m/>
    <x v="10"/>
    <x v="136"/>
    <x v="50042"/>
  </r>
  <r>
    <m/>
    <x v="10"/>
    <x v="136"/>
    <x v="50043"/>
  </r>
  <r>
    <m/>
    <x v="10"/>
    <x v="136"/>
    <x v="50044"/>
  </r>
  <r>
    <m/>
    <x v="10"/>
    <x v="136"/>
    <x v="50045"/>
  </r>
  <r>
    <m/>
    <x v="10"/>
    <x v="136"/>
    <x v="50046"/>
  </r>
  <r>
    <m/>
    <x v="10"/>
    <x v="136"/>
    <x v="50047"/>
  </r>
  <r>
    <m/>
    <x v="10"/>
    <x v="136"/>
    <x v="50048"/>
  </r>
  <r>
    <m/>
    <x v="10"/>
    <x v="136"/>
    <x v="50049"/>
  </r>
  <r>
    <m/>
    <x v="10"/>
    <x v="136"/>
    <x v="50050"/>
  </r>
  <r>
    <m/>
    <x v="10"/>
    <x v="136"/>
    <x v="50051"/>
  </r>
  <r>
    <m/>
    <x v="10"/>
    <x v="136"/>
    <x v="50052"/>
  </r>
  <r>
    <m/>
    <x v="10"/>
    <x v="136"/>
    <x v="50053"/>
  </r>
  <r>
    <m/>
    <x v="10"/>
    <x v="136"/>
    <x v="50054"/>
  </r>
  <r>
    <m/>
    <x v="10"/>
    <x v="136"/>
    <x v="50055"/>
  </r>
  <r>
    <m/>
    <x v="10"/>
    <x v="136"/>
    <x v="50056"/>
  </r>
  <r>
    <m/>
    <x v="10"/>
    <x v="136"/>
    <x v="50057"/>
  </r>
  <r>
    <m/>
    <x v="10"/>
    <x v="136"/>
    <x v="50058"/>
  </r>
  <r>
    <m/>
    <x v="10"/>
    <x v="136"/>
    <x v="50059"/>
  </r>
  <r>
    <m/>
    <x v="10"/>
    <x v="136"/>
    <x v="50060"/>
  </r>
  <r>
    <m/>
    <x v="10"/>
    <x v="136"/>
    <x v="50061"/>
  </r>
  <r>
    <m/>
    <x v="10"/>
    <x v="136"/>
    <x v="50062"/>
  </r>
  <r>
    <m/>
    <x v="10"/>
    <x v="136"/>
    <x v="50063"/>
  </r>
  <r>
    <m/>
    <x v="10"/>
    <x v="136"/>
    <x v="50064"/>
  </r>
  <r>
    <m/>
    <x v="10"/>
    <x v="136"/>
    <x v="50065"/>
  </r>
  <r>
    <m/>
    <x v="10"/>
    <x v="136"/>
    <x v="50066"/>
  </r>
  <r>
    <m/>
    <x v="10"/>
    <x v="136"/>
    <x v="50067"/>
  </r>
  <r>
    <m/>
    <x v="10"/>
    <x v="136"/>
    <x v="50068"/>
  </r>
  <r>
    <m/>
    <x v="10"/>
    <x v="136"/>
    <x v="50069"/>
  </r>
  <r>
    <m/>
    <x v="10"/>
    <x v="136"/>
    <x v="50070"/>
  </r>
  <r>
    <m/>
    <x v="10"/>
    <x v="136"/>
    <x v="50071"/>
  </r>
  <r>
    <m/>
    <x v="10"/>
    <x v="136"/>
    <x v="50072"/>
  </r>
  <r>
    <m/>
    <x v="10"/>
    <x v="136"/>
    <x v="50073"/>
  </r>
  <r>
    <m/>
    <x v="10"/>
    <x v="136"/>
    <x v="50074"/>
  </r>
  <r>
    <m/>
    <x v="10"/>
    <x v="136"/>
    <x v="50075"/>
  </r>
  <r>
    <m/>
    <x v="10"/>
    <x v="136"/>
    <x v="50076"/>
  </r>
  <r>
    <m/>
    <x v="10"/>
    <x v="136"/>
    <x v="50077"/>
  </r>
  <r>
    <m/>
    <x v="10"/>
    <x v="136"/>
    <x v="50078"/>
  </r>
  <r>
    <m/>
    <x v="10"/>
    <x v="136"/>
    <x v="50079"/>
  </r>
  <r>
    <m/>
    <x v="10"/>
    <x v="136"/>
    <x v="50080"/>
  </r>
  <r>
    <m/>
    <x v="10"/>
    <x v="136"/>
    <x v="50081"/>
  </r>
  <r>
    <m/>
    <x v="10"/>
    <x v="136"/>
    <x v="50082"/>
  </r>
  <r>
    <m/>
    <x v="10"/>
    <x v="136"/>
    <x v="50083"/>
  </r>
  <r>
    <m/>
    <x v="10"/>
    <x v="136"/>
    <x v="50084"/>
  </r>
  <r>
    <m/>
    <x v="10"/>
    <x v="136"/>
    <x v="50085"/>
  </r>
  <r>
    <m/>
    <x v="10"/>
    <x v="136"/>
    <x v="50086"/>
  </r>
  <r>
    <m/>
    <x v="10"/>
    <x v="136"/>
    <x v="50087"/>
  </r>
  <r>
    <m/>
    <x v="10"/>
    <x v="136"/>
    <x v="50088"/>
  </r>
  <r>
    <m/>
    <x v="10"/>
    <x v="136"/>
    <x v="50089"/>
  </r>
  <r>
    <m/>
    <x v="10"/>
    <x v="136"/>
    <x v="50090"/>
  </r>
  <r>
    <m/>
    <x v="10"/>
    <x v="136"/>
    <x v="50091"/>
  </r>
  <r>
    <m/>
    <x v="10"/>
    <x v="136"/>
    <x v="50092"/>
  </r>
  <r>
    <m/>
    <x v="10"/>
    <x v="136"/>
    <x v="50093"/>
  </r>
  <r>
    <m/>
    <x v="10"/>
    <x v="136"/>
    <x v="50094"/>
  </r>
  <r>
    <m/>
    <x v="10"/>
    <x v="136"/>
    <x v="50095"/>
  </r>
  <r>
    <m/>
    <x v="10"/>
    <x v="136"/>
    <x v="50096"/>
  </r>
  <r>
    <m/>
    <x v="10"/>
    <x v="136"/>
    <x v="50097"/>
  </r>
  <r>
    <m/>
    <x v="10"/>
    <x v="136"/>
    <x v="50098"/>
  </r>
  <r>
    <m/>
    <x v="10"/>
    <x v="136"/>
    <x v="50099"/>
  </r>
  <r>
    <m/>
    <x v="10"/>
    <x v="136"/>
    <x v="50100"/>
  </r>
  <r>
    <m/>
    <x v="10"/>
    <x v="136"/>
    <x v="50101"/>
  </r>
  <r>
    <m/>
    <x v="10"/>
    <x v="136"/>
    <x v="50102"/>
  </r>
  <r>
    <m/>
    <x v="10"/>
    <x v="136"/>
    <x v="50103"/>
  </r>
  <r>
    <m/>
    <x v="10"/>
    <x v="136"/>
    <x v="50104"/>
  </r>
  <r>
    <m/>
    <x v="10"/>
    <x v="136"/>
    <x v="50105"/>
  </r>
  <r>
    <m/>
    <x v="10"/>
    <x v="136"/>
    <x v="50106"/>
  </r>
  <r>
    <m/>
    <x v="10"/>
    <x v="136"/>
    <x v="50107"/>
  </r>
  <r>
    <m/>
    <x v="10"/>
    <x v="136"/>
    <x v="50108"/>
  </r>
  <r>
    <m/>
    <x v="10"/>
    <x v="136"/>
    <x v="50109"/>
  </r>
  <r>
    <m/>
    <x v="10"/>
    <x v="136"/>
    <x v="50110"/>
  </r>
  <r>
    <m/>
    <x v="10"/>
    <x v="136"/>
    <x v="50111"/>
  </r>
  <r>
    <m/>
    <x v="10"/>
    <x v="136"/>
    <x v="50112"/>
  </r>
  <r>
    <m/>
    <x v="10"/>
    <x v="136"/>
    <x v="50113"/>
  </r>
  <r>
    <m/>
    <x v="10"/>
    <x v="136"/>
    <x v="50114"/>
  </r>
  <r>
    <m/>
    <x v="10"/>
    <x v="136"/>
    <x v="50115"/>
  </r>
  <r>
    <m/>
    <x v="10"/>
    <x v="136"/>
    <x v="50116"/>
  </r>
  <r>
    <m/>
    <x v="10"/>
    <x v="136"/>
    <x v="50117"/>
  </r>
  <r>
    <m/>
    <x v="10"/>
    <x v="136"/>
    <x v="50118"/>
  </r>
  <r>
    <m/>
    <x v="10"/>
    <x v="136"/>
    <x v="50119"/>
  </r>
  <r>
    <m/>
    <x v="10"/>
    <x v="136"/>
    <x v="50120"/>
  </r>
  <r>
    <m/>
    <x v="10"/>
    <x v="136"/>
    <x v="50121"/>
  </r>
  <r>
    <m/>
    <x v="10"/>
    <x v="136"/>
    <x v="50122"/>
  </r>
  <r>
    <m/>
    <x v="10"/>
    <x v="136"/>
    <x v="50123"/>
  </r>
  <r>
    <m/>
    <x v="10"/>
    <x v="136"/>
    <x v="50124"/>
  </r>
  <r>
    <m/>
    <x v="10"/>
    <x v="136"/>
    <x v="50125"/>
  </r>
  <r>
    <m/>
    <x v="10"/>
    <x v="136"/>
    <x v="50126"/>
  </r>
  <r>
    <m/>
    <x v="10"/>
    <x v="136"/>
    <x v="50127"/>
  </r>
  <r>
    <m/>
    <x v="10"/>
    <x v="136"/>
    <x v="50128"/>
  </r>
  <r>
    <m/>
    <x v="10"/>
    <x v="136"/>
    <x v="50129"/>
  </r>
  <r>
    <m/>
    <x v="10"/>
    <x v="136"/>
    <x v="50130"/>
  </r>
  <r>
    <m/>
    <x v="10"/>
    <x v="136"/>
    <x v="50131"/>
  </r>
  <r>
    <m/>
    <x v="10"/>
    <x v="136"/>
    <x v="50132"/>
  </r>
  <r>
    <m/>
    <x v="10"/>
    <x v="136"/>
    <x v="50133"/>
  </r>
  <r>
    <m/>
    <x v="10"/>
    <x v="136"/>
    <x v="50134"/>
  </r>
  <r>
    <m/>
    <x v="10"/>
    <x v="136"/>
    <x v="50135"/>
  </r>
  <r>
    <m/>
    <x v="10"/>
    <x v="136"/>
    <x v="50136"/>
  </r>
  <r>
    <m/>
    <x v="10"/>
    <x v="136"/>
    <x v="50137"/>
  </r>
  <r>
    <m/>
    <x v="10"/>
    <x v="136"/>
    <x v="50138"/>
  </r>
  <r>
    <m/>
    <x v="10"/>
    <x v="136"/>
    <x v="50139"/>
  </r>
  <r>
    <m/>
    <x v="10"/>
    <x v="136"/>
    <x v="50140"/>
  </r>
  <r>
    <m/>
    <x v="10"/>
    <x v="136"/>
    <x v="50141"/>
  </r>
  <r>
    <m/>
    <x v="10"/>
    <x v="136"/>
    <x v="50142"/>
  </r>
  <r>
    <m/>
    <x v="10"/>
    <x v="136"/>
    <x v="50143"/>
  </r>
  <r>
    <m/>
    <x v="10"/>
    <x v="136"/>
    <x v="50144"/>
  </r>
  <r>
    <m/>
    <x v="10"/>
    <x v="136"/>
    <x v="50145"/>
  </r>
  <r>
    <m/>
    <x v="10"/>
    <x v="136"/>
    <x v="50146"/>
  </r>
  <r>
    <m/>
    <x v="10"/>
    <x v="136"/>
    <x v="50147"/>
  </r>
  <r>
    <m/>
    <x v="10"/>
    <x v="136"/>
    <x v="50148"/>
  </r>
  <r>
    <m/>
    <x v="10"/>
    <x v="136"/>
    <x v="50149"/>
  </r>
  <r>
    <m/>
    <x v="10"/>
    <x v="136"/>
    <x v="50150"/>
  </r>
  <r>
    <m/>
    <x v="10"/>
    <x v="136"/>
    <x v="50151"/>
  </r>
  <r>
    <m/>
    <x v="10"/>
    <x v="136"/>
    <x v="50152"/>
  </r>
  <r>
    <m/>
    <x v="10"/>
    <x v="136"/>
    <x v="50153"/>
  </r>
  <r>
    <m/>
    <x v="10"/>
    <x v="136"/>
    <x v="50154"/>
  </r>
  <r>
    <m/>
    <x v="10"/>
    <x v="136"/>
    <x v="50155"/>
  </r>
  <r>
    <m/>
    <x v="10"/>
    <x v="136"/>
    <x v="50156"/>
  </r>
  <r>
    <m/>
    <x v="10"/>
    <x v="136"/>
    <x v="50157"/>
  </r>
  <r>
    <m/>
    <x v="10"/>
    <x v="136"/>
    <x v="50158"/>
  </r>
  <r>
    <m/>
    <x v="10"/>
    <x v="136"/>
    <x v="50159"/>
  </r>
  <r>
    <m/>
    <x v="10"/>
    <x v="136"/>
    <x v="50160"/>
  </r>
  <r>
    <m/>
    <x v="10"/>
    <x v="136"/>
    <x v="50161"/>
  </r>
  <r>
    <m/>
    <x v="10"/>
    <x v="136"/>
    <x v="50162"/>
  </r>
  <r>
    <m/>
    <x v="10"/>
    <x v="136"/>
    <x v="50163"/>
  </r>
  <r>
    <m/>
    <x v="10"/>
    <x v="136"/>
    <x v="50164"/>
  </r>
  <r>
    <m/>
    <x v="10"/>
    <x v="136"/>
    <x v="50165"/>
  </r>
  <r>
    <m/>
    <x v="10"/>
    <x v="136"/>
    <x v="50166"/>
  </r>
  <r>
    <m/>
    <x v="10"/>
    <x v="136"/>
    <x v="50167"/>
  </r>
  <r>
    <m/>
    <x v="10"/>
    <x v="136"/>
    <x v="50168"/>
  </r>
  <r>
    <m/>
    <x v="10"/>
    <x v="136"/>
    <x v="50169"/>
  </r>
  <r>
    <m/>
    <x v="10"/>
    <x v="136"/>
    <x v="50170"/>
  </r>
  <r>
    <m/>
    <x v="10"/>
    <x v="136"/>
    <x v="50171"/>
  </r>
  <r>
    <m/>
    <x v="10"/>
    <x v="136"/>
    <x v="50172"/>
  </r>
  <r>
    <m/>
    <x v="10"/>
    <x v="136"/>
    <x v="50173"/>
  </r>
  <r>
    <m/>
    <x v="10"/>
    <x v="136"/>
    <x v="50174"/>
  </r>
  <r>
    <m/>
    <x v="10"/>
    <x v="136"/>
    <x v="50175"/>
  </r>
  <r>
    <m/>
    <x v="10"/>
    <x v="136"/>
    <x v="50176"/>
  </r>
  <r>
    <m/>
    <x v="10"/>
    <x v="136"/>
    <x v="50177"/>
  </r>
  <r>
    <m/>
    <x v="10"/>
    <x v="136"/>
    <x v="50178"/>
  </r>
  <r>
    <m/>
    <x v="10"/>
    <x v="136"/>
    <x v="50179"/>
  </r>
  <r>
    <m/>
    <x v="10"/>
    <x v="136"/>
    <x v="50180"/>
  </r>
  <r>
    <m/>
    <x v="10"/>
    <x v="136"/>
    <x v="50181"/>
  </r>
  <r>
    <m/>
    <x v="10"/>
    <x v="136"/>
    <x v="50182"/>
  </r>
  <r>
    <m/>
    <x v="10"/>
    <x v="136"/>
    <x v="50183"/>
  </r>
  <r>
    <m/>
    <x v="10"/>
    <x v="136"/>
    <x v="50184"/>
  </r>
  <r>
    <m/>
    <x v="10"/>
    <x v="136"/>
    <x v="50185"/>
  </r>
  <r>
    <m/>
    <x v="10"/>
    <x v="136"/>
    <x v="50186"/>
  </r>
  <r>
    <m/>
    <x v="10"/>
    <x v="136"/>
    <x v="50187"/>
  </r>
  <r>
    <m/>
    <x v="10"/>
    <x v="136"/>
    <x v="50188"/>
  </r>
  <r>
    <m/>
    <x v="10"/>
    <x v="136"/>
    <x v="50189"/>
  </r>
  <r>
    <m/>
    <x v="10"/>
    <x v="136"/>
    <x v="50190"/>
  </r>
  <r>
    <m/>
    <x v="10"/>
    <x v="136"/>
    <x v="50191"/>
  </r>
  <r>
    <m/>
    <x v="10"/>
    <x v="136"/>
    <x v="50192"/>
  </r>
  <r>
    <m/>
    <x v="10"/>
    <x v="136"/>
    <x v="50193"/>
  </r>
  <r>
    <m/>
    <x v="10"/>
    <x v="136"/>
    <x v="50194"/>
  </r>
  <r>
    <m/>
    <x v="10"/>
    <x v="136"/>
    <x v="50195"/>
  </r>
  <r>
    <m/>
    <x v="10"/>
    <x v="136"/>
    <x v="50196"/>
  </r>
  <r>
    <m/>
    <x v="10"/>
    <x v="136"/>
    <x v="50197"/>
  </r>
  <r>
    <m/>
    <x v="10"/>
    <x v="136"/>
    <x v="50198"/>
  </r>
  <r>
    <m/>
    <x v="10"/>
    <x v="136"/>
    <x v="50199"/>
  </r>
  <r>
    <m/>
    <x v="10"/>
    <x v="136"/>
    <x v="50200"/>
  </r>
  <r>
    <m/>
    <x v="10"/>
    <x v="136"/>
    <x v="50201"/>
  </r>
  <r>
    <m/>
    <x v="10"/>
    <x v="136"/>
    <x v="50202"/>
  </r>
  <r>
    <m/>
    <x v="10"/>
    <x v="136"/>
    <x v="50203"/>
  </r>
  <r>
    <m/>
    <x v="10"/>
    <x v="136"/>
    <x v="50204"/>
  </r>
  <r>
    <m/>
    <x v="10"/>
    <x v="136"/>
    <x v="50205"/>
  </r>
  <r>
    <m/>
    <x v="10"/>
    <x v="136"/>
    <x v="50206"/>
  </r>
  <r>
    <m/>
    <x v="10"/>
    <x v="136"/>
    <x v="50207"/>
  </r>
  <r>
    <m/>
    <x v="10"/>
    <x v="136"/>
    <x v="50208"/>
  </r>
  <r>
    <m/>
    <x v="10"/>
    <x v="136"/>
    <x v="50209"/>
  </r>
  <r>
    <m/>
    <x v="10"/>
    <x v="136"/>
    <x v="50210"/>
  </r>
  <r>
    <m/>
    <x v="10"/>
    <x v="136"/>
    <x v="50211"/>
  </r>
  <r>
    <m/>
    <x v="10"/>
    <x v="136"/>
    <x v="50212"/>
  </r>
  <r>
    <m/>
    <x v="10"/>
    <x v="136"/>
    <x v="50213"/>
  </r>
  <r>
    <m/>
    <x v="10"/>
    <x v="136"/>
    <x v="50214"/>
  </r>
  <r>
    <m/>
    <x v="10"/>
    <x v="136"/>
    <x v="50215"/>
  </r>
  <r>
    <m/>
    <x v="10"/>
    <x v="136"/>
    <x v="50216"/>
  </r>
  <r>
    <m/>
    <x v="10"/>
    <x v="136"/>
    <x v="50217"/>
  </r>
  <r>
    <m/>
    <x v="10"/>
    <x v="136"/>
    <x v="50218"/>
  </r>
  <r>
    <m/>
    <x v="10"/>
    <x v="136"/>
    <x v="50219"/>
  </r>
  <r>
    <m/>
    <x v="10"/>
    <x v="136"/>
    <x v="50220"/>
  </r>
  <r>
    <m/>
    <x v="10"/>
    <x v="136"/>
    <x v="50221"/>
  </r>
  <r>
    <m/>
    <x v="10"/>
    <x v="136"/>
    <x v="50222"/>
  </r>
  <r>
    <m/>
    <x v="10"/>
    <x v="136"/>
    <x v="50223"/>
  </r>
  <r>
    <m/>
    <x v="10"/>
    <x v="136"/>
    <x v="50224"/>
  </r>
  <r>
    <m/>
    <x v="10"/>
    <x v="136"/>
    <x v="50225"/>
  </r>
  <r>
    <m/>
    <x v="10"/>
    <x v="136"/>
    <x v="50226"/>
  </r>
  <r>
    <m/>
    <x v="10"/>
    <x v="136"/>
    <x v="50227"/>
  </r>
  <r>
    <m/>
    <x v="10"/>
    <x v="136"/>
    <x v="50228"/>
  </r>
  <r>
    <m/>
    <x v="10"/>
    <x v="136"/>
    <x v="50229"/>
  </r>
  <r>
    <m/>
    <x v="10"/>
    <x v="136"/>
    <x v="50230"/>
  </r>
  <r>
    <m/>
    <x v="10"/>
    <x v="136"/>
    <x v="50231"/>
  </r>
  <r>
    <m/>
    <x v="10"/>
    <x v="136"/>
    <x v="50232"/>
  </r>
  <r>
    <m/>
    <x v="10"/>
    <x v="136"/>
    <x v="50233"/>
  </r>
  <r>
    <m/>
    <x v="10"/>
    <x v="136"/>
    <x v="50234"/>
  </r>
  <r>
    <m/>
    <x v="10"/>
    <x v="136"/>
    <x v="50235"/>
  </r>
  <r>
    <m/>
    <x v="10"/>
    <x v="136"/>
    <x v="50236"/>
  </r>
  <r>
    <m/>
    <x v="10"/>
    <x v="136"/>
    <x v="50237"/>
  </r>
  <r>
    <m/>
    <x v="10"/>
    <x v="136"/>
    <x v="50238"/>
  </r>
  <r>
    <m/>
    <x v="10"/>
    <x v="136"/>
    <x v="50239"/>
  </r>
  <r>
    <m/>
    <x v="10"/>
    <x v="136"/>
    <x v="50240"/>
  </r>
  <r>
    <m/>
    <x v="10"/>
    <x v="136"/>
    <x v="50241"/>
  </r>
  <r>
    <m/>
    <x v="10"/>
    <x v="136"/>
    <x v="50242"/>
  </r>
  <r>
    <m/>
    <x v="10"/>
    <x v="136"/>
    <x v="50243"/>
  </r>
  <r>
    <m/>
    <x v="10"/>
    <x v="136"/>
    <x v="50244"/>
  </r>
  <r>
    <m/>
    <x v="10"/>
    <x v="136"/>
    <x v="50245"/>
  </r>
  <r>
    <m/>
    <x v="10"/>
    <x v="136"/>
    <x v="50246"/>
  </r>
  <r>
    <m/>
    <x v="10"/>
    <x v="136"/>
    <x v="50247"/>
  </r>
  <r>
    <m/>
    <x v="10"/>
    <x v="136"/>
    <x v="50248"/>
  </r>
  <r>
    <m/>
    <x v="10"/>
    <x v="136"/>
    <x v="50249"/>
  </r>
  <r>
    <m/>
    <x v="10"/>
    <x v="136"/>
    <x v="50250"/>
  </r>
  <r>
    <m/>
    <x v="10"/>
    <x v="136"/>
    <x v="50251"/>
  </r>
  <r>
    <m/>
    <x v="10"/>
    <x v="136"/>
    <x v="50252"/>
  </r>
  <r>
    <m/>
    <x v="10"/>
    <x v="136"/>
    <x v="50253"/>
  </r>
  <r>
    <m/>
    <x v="10"/>
    <x v="136"/>
    <x v="50254"/>
  </r>
  <r>
    <m/>
    <x v="10"/>
    <x v="136"/>
    <x v="50255"/>
  </r>
  <r>
    <m/>
    <x v="10"/>
    <x v="136"/>
    <x v="50256"/>
  </r>
  <r>
    <m/>
    <x v="10"/>
    <x v="136"/>
    <x v="50257"/>
  </r>
  <r>
    <m/>
    <x v="10"/>
    <x v="136"/>
    <x v="50258"/>
  </r>
  <r>
    <m/>
    <x v="10"/>
    <x v="136"/>
    <x v="50259"/>
  </r>
  <r>
    <m/>
    <x v="10"/>
    <x v="136"/>
    <x v="50260"/>
  </r>
  <r>
    <m/>
    <x v="10"/>
    <x v="136"/>
    <x v="50261"/>
  </r>
  <r>
    <m/>
    <x v="10"/>
    <x v="136"/>
    <x v="50262"/>
  </r>
  <r>
    <m/>
    <x v="10"/>
    <x v="136"/>
    <x v="50263"/>
  </r>
  <r>
    <m/>
    <x v="10"/>
    <x v="136"/>
    <x v="50264"/>
  </r>
  <r>
    <m/>
    <x v="10"/>
    <x v="136"/>
    <x v="50265"/>
  </r>
  <r>
    <m/>
    <x v="10"/>
    <x v="136"/>
    <x v="50266"/>
  </r>
  <r>
    <m/>
    <x v="10"/>
    <x v="136"/>
    <x v="50267"/>
  </r>
  <r>
    <m/>
    <x v="10"/>
    <x v="136"/>
    <x v="50268"/>
  </r>
  <r>
    <m/>
    <x v="10"/>
    <x v="136"/>
    <x v="50269"/>
  </r>
  <r>
    <m/>
    <x v="10"/>
    <x v="136"/>
    <x v="50270"/>
  </r>
  <r>
    <m/>
    <x v="10"/>
    <x v="136"/>
    <x v="50271"/>
  </r>
  <r>
    <m/>
    <x v="10"/>
    <x v="136"/>
    <x v="50272"/>
  </r>
  <r>
    <m/>
    <x v="10"/>
    <x v="136"/>
    <x v="50273"/>
  </r>
  <r>
    <m/>
    <x v="10"/>
    <x v="136"/>
    <x v="50274"/>
  </r>
  <r>
    <m/>
    <x v="10"/>
    <x v="136"/>
    <x v="50275"/>
  </r>
  <r>
    <m/>
    <x v="10"/>
    <x v="136"/>
    <x v="50276"/>
  </r>
  <r>
    <m/>
    <x v="10"/>
    <x v="136"/>
    <x v="50277"/>
  </r>
  <r>
    <m/>
    <x v="10"/>
    <x v="136"/>
    <x v="50278"/>
  </r>
  <r>
    <m/>
    <x v="10"/>
    <x v="136"/>
    <x v="50279"/>
  </r>
  <r>
    <m/>
    <x v="10"/>
    <x v="136"/>
    <x v="50280"/>
  </r>
  <r>
    <m/>
    <x v="10"/>
    <x v="136"/>
    <x v="50281"/>
  </r>
  <r>
    <m/>
    <x v="10"/>
    <x v="136"/>
    <x v="50282"/>
  </r>
  <r>
    <m/>
    <x v="10"/>
    <x v="136"/>
    <x v="50283"/>
  </r>
  <r>
    <m/>
    <x v="10"/>
    <x v="136"/>
    <x v="50284"/>
  </r>
  <r>
    <m/>
    <x v="10"/>
    <x v="136"/>
    <x v="50285"/>
  </r>
  <r>
    <m/>
    <x v="10"/>
    <x v="136"/>
    <x v="50286"/>
  </r>
  <r>
    <m/>
    <x v="10"/>
    <x v="136"/>
    <x v="50287"/>
  </r>
  <r>
    <m/>
    <x v="10"/>
    <x v="136"/>
    <x v="50288"/>
  </r>
  <r>
    <m/>
    <x v="10"/>
    <x v="136"/>
    <x v="50289"/>
  </r>
  <r>
    <m/>
    <x v="10"/>
    <x v="136"/>
    <x v="50290"/>
  </r>
  <r>
    <m/>
    <x v="10"/>
    <x v="136"/>
    <x v="50291"/>
  </r>
  <r>
    <m/>
    <x v="10"/>
    <x v="136"/>
    <x v="50292"/>
  </r>
  <r>
    <m/>
    <x v="10"/>
    <x v="136"/>
    <x v="50293"/>
  </r>
  <r>
    <m/>
    <x v="10"/>
    <x v="136"/>
    <x v="50294"/>
  </r>
  <r>
    <m/>
    <x v="10"/>
    <x v="136"/>
    <x v="50295"/>
  </r>
  <r>
    <m/>
    <x v="10"/>
    <x v="136"/>
    <x v="50296"/>
  </r>
  <r>
    <m/>
    <x v="10"/>
    <x v="136"/>
    <x v="50297"/>
  </r>
  <r>
    <m/>
    <x v="10"/>
    <x v="136"/>
    <x v="50298"/>
  </r>
  <r>
    <m/>
    <x v="10"/>
    <x v="136"/>
    <x v="50299"/>
  </r>
  <r>
    <m/>
    <x v="10"/>
    <x v="136"/>
    <x v="50300"/>
  </r>
  <r>
    <m/>
    <x v="10"/>
    <x v="136"/>
    <x v="50301"/>
  </r>
  <r>
    <m/>
    <x v="10"/>
    <x v="136"/>
    <x v="50302"/>
  </r>
  <r>
    <m/>
    <x v="10"/>
    <x v="136"/>
    <x v="50303"/>
  </r>
  <r>
    <m/>
    <x v="10"/>
    <x v="136"/>
    <x v="50304"/>
  </r>
  <r>
    <m/>
    <x v="10"/>
    <x v="136"/>
    <x v="50305"/>
  </r>
  <r>
    <m/>
    <x v="10"/>
    <x v="136"/>
    <x v="50306"/>
  </r>
  <r>
    <m/>
    <x v="10"/>
    <x v="136"/>
    <x v="50307"/>
  </r>
  <r>
    <m/>
    <x v="10"/>
    <x v="136"/>
    <x v="50308"/>
  </r>
  <r>
    <m/>
    <x v="10"/>
    <x v="136"/>
    <x v="50309"/>
  </r>
  <r>
    <m/>
    <x v="10"/>
    <x v="136"/>
    <x v="50310"/>
  </r>
  <r>
    <m/>
    <x v="10"/>
    <x v="136"/>
    <x v="50311"/>
  </r>
  <r>
    <m/>
    <x v="10"/>
    <x v="136"/>
    <x v="50312"/>
  </r>
  <r>
    <m/>
    <x v="10"/>
    <x v="136"/>
    <x v="50313"/>
  </r>
  <r>
    <m/>
    <x v="10"/>
    <x v="136"/>
    <x v="50314"/>
  </r>
  <r>
    <m/>
    <x v="10"/>
    <x v="136"/>
    <x v="50315"/>
  </r>
  <r>
    <m/>
    <x v="10"/>
    <x v="136"/>
    <x v="50316"/>
  </r>
  <r>
    <m/>
    <x v="10"/>
    <x v="136"/>
    <x v="50317"/>
  </r>
  <r>
    <m/>
    <x v="10"/>
    <x v="136"/>
    <x v="50318"/>
  </r>
  <r>
    <m/>
    <x v="10"/>
    <x v="136"/>
    <x v="50319"/>
  </r>
  <r>
    <m/>
    <x v="10"/>
    <x v="136"/>
    <x v="50320"/>
  </r>
  <r>
    <m/>
    <x v="10"/>
    <x v="136"/>
    <x v="50321"/>
  </r>
  <r>
    <m/>
    <x v="10"/>
    <x v="136"/>
    <x v="50322"/>
  </r>
  <r>
    <m/>
    <x v="10"/>
    <x v="136"/>
    <x v="50323"/>
  </r>
  <r>
    <m/>
    <x v="10"/>
    <x v="136"/>
    <x v="50324"/>
  </r>
  <r>
    <m/>
    <x v="10"/>
    <x v="136"/>
    <x v="50325"/>
  </r>
  <r>
    <m/>
    <x v="10"/>
    <x v="136"/>
    <x v="50326"/>
  </r>
  <r>
    <m/>
    <x v="10"/>
    <x v="136"/>
    <x v="50327"/>
  </r>
  <r>
    <m/>
    <x v="10"/>
    <x v="136"/>
    <x v="50328"/>
  </r>
  <r>
    <m/>
    <x v="10"/>
    <x v="136"/>
    <x v="50329"/>
  </r>
  <r>
    <m/>
    <x v="10"/>
    <x v="136"/>
    <x v="50330"/>
  </r>
  <r>
    <m/>
    <x v="10"/>
    <x v="136"/>
    <x v="50331"/>
  </r>
  <r>
    <m/>
    <x v="10"/>
    <x v="136"/>
    <x v="50332"/>
  </r>
  <r>
    <m/>
    <x v="10"/>
    <x v="136"/>
    <x v="50333"/>
  </r>
  <r>
    <m/>
    <x v="10"/>
    <x v="136"/>
    <x v="50334"/>
  </r>
  <r>
    <m/>
    <x v="10"/>
    <x v="136"/>
    <x v="50335"/>
  </r>
  <r>
    <m/>
    <x v="10"/>
    <x v="136"/>
    <x v="50336"/>
  </r>
  <r>
    <m/>
    <x v="10"/>
    <x v="136"/>
    <x v="50337"/>
  </r>
  <r>
    <m/>
    <x v="10"/>
    <x v="136"/>
    <x v="50338"/>
  </r>
  <r>
    <m/>
    <x v="10"/>
    <x v="136"/>
    <x v="50339"/>
  </r>
  <r>
    <m/>
    <x v="10"/>
    <x v="136"/>
    <x v="50340"/>
  </r>
  <r>
    <m/>
    <x v="10"/>
    <x v="136"/>
    <x v="50341"/>
  </r>
  <r>
    <m/>
    <x v="10"/>
    <x v="136"/>
    <x v="50342"/>
  </r>
  <r>
    <m/>
    <x v="10"/>
    <x v="136"/>
    <x v="50343"/>
  </r>
  <r>
    <m/>
    <x v="10"/>
    <x v="136"/>
    <x v="50344"/>
  </r>
  <r>
    <m/>
    <x v="10"/>
    <x v="136"/>
    <x v="50345"/>
  </r>
  <r>
    <m/>
    <x v="10"/>
    <x v="136"/>
    <x v="50346"/>
  </r>
  <r>
    <m/>
    <x v="10"/>
    <x v="136"/>
    <x v="50347"/>
  </r>
  <r>
    <m/>
    <x v="10"/>
    <x v="136"/>
    <x v="50348"/>
  </r>
  <r>
    <m/>
    <x v="10"/>
    <x v="136"/>
    <x v="50349"/>
  </r>
  <r>
    <m/>
    <x v="10"/>
    <x v="136"/>
    <x v="50350"/>
  </r>
  <r>
    <m/>
    <x v="10"/>
    <x v="136"/>
    <x v="50351"/>
  </r>
  <r>
    <m/>
    <x v="10"/>
    <x v="136"/>
    <x v="50352"/>
  </r>
  <r>
    <m/>
    <x v="10"/>
    <x v="136"/>
    <x v="50353"/>
  </r>
  <r>
    <m/>
    <x v="10"/>
    <x v="136"/>
    <x v="50354"/>
  </r>
  <r>
    <m/>
    <x v="10"/>
    <x v="136"/>
    <x v="50355"/>
  </r>
  <r>
    <m/>
    <x v="10"/>
    <x v="136"/>
    <x v="50356"/>
  </r>
  <r>
    <m/>
    <x v="10"/>
    <x v="136"/>
    <x v="50357"/>
  </r>
  <r>
    <m/>
    <x v="10"/>
    <x v="136"/>
    <x v="50358"/>
  </r>
  <r>
    <m/>
    <x v="10"/>
    <x v="136"/>
    <x v="50359"/>
  </r>
  <r>
    <m/>
    <x v="10"/>
    <x v="136"/>
    <x v="50360"/>
  </r>
  <r>
    <m/>
    <x v="10"/>
    <x v="136"/>
    <x v="50361"/>
  </r>
  <r>
    <m/>
    <x v="10"/>
    <x v="136"/>
    <x v="50362"/>
  </r>
  <r>
    <m/>
    <x v="10"/>
    <x v="136"/>
    <x v="50363"/>
  </r>
  <r>
    <m/>
    <x v="10"/>
    <x v="136"/>
    <x v="50364"/>
  </r>
  <r>
    <m/>
    <x v="10"/>
    <x v="136"/>
    <x v="50365"/>
  </r>
  <r>
    <m/>
    <x v="10"/>
    <x v="136"/>
    <x v="50366"/>
  </r>
  <r>
    <m/>
    <x v="10"/>
    <x v="136"/>
    <x v="50367"/>
  </r>
  <r>
    <m/>
    <x v="10"/>
    <x v="136"/>
    <x v="50368"/>
  </r>
  <r>
    <m/>
    <x v="10"/>
    <x v="136"/>
    <x v="50369"/>
  </r>
  <r>
    <m/>
    <x v="10"/>
    <x v="136"/>
    <x v="50370"/>
  </r>
  <r>
    <m/>
    <x v="10"/>
    <x v="136"/>
    <x v="50371"/>
  </r>
  <r>
    <m/>
    <x v="10"/>
    <x v="136"/>
    <x v="50372"/>
  </r>
  <r>
    <m/>
    <x v="10"/>
    <x v="136"/>
    <x v="50373"/>
  </r>
  <r>
    <m/>
    <x v="10"/>
    <x v="136"/>
    <x v="50374"/>
  </r>
  <r>
    <m/>
    <x v="10"/>
    <x v="136"/>
    <x v="50375"/>
  </r>
  <r>
    <m/>
    <x v="10"/>
    <x v="136"/>
    <x v="50376"/>
  </r>
  <r>
    <m/>
    <x v="10"/>
    <x v="136"/>
    <x v="50377"/>
  </r>
  <r>
    <m/>
    <x v="10"/>
    <x v="136"/>
    <x v="50378"/>
  </r>
  <r>
    <m/>
    <x v="10"/>
    <x v="136"/>
    <x v="50379"/>
  </r>
  <r>
    <m/>
    <x v="10"/>
    <x v="136"/>
    <x v="50380"/>
  </r>
  <r>
    <m/>
    <x v="10"/>
    <x v="136"/>
    <x v="50381"/>
  </r>
  <r>
    <m/>
    <x v="10"/>
    <x v="136"/>
    <x v="50382"/>
  </r>
  <r>
    <m/>
    <x v="10"/>
    <x v="136"/>
    <x v="50383"/>
  </r>
  <r>
    <m/>
    <x v="10"/>
    <x v="136"/>
    <x v="50384"/>
  </r>
  <r>
    <m/>
    <x v="10"/>
    <x v="136"/>
    <x v="50385"/>
  </r>
  <r>
    <m/>
    <x v="10"/>
    <x v="136"/>
    <x v="50386"/>
  </r>
  <r>
    <m/>
    <x v="10"/>
    <x v="136"/>
    <x v="50387"/>
  </r>
  <r>
    <m/>
    <x v="10"/>
    <x v="136"/>
    <x v="50388"/>
  </r>
  <r>
    <m/>
    <x v="10"/>
    <x v="136"/>
    <x v="50389"/>
  </r>
  <r>
    <m/>
    <x v="10"/>
    <x v="136"/>
    <x v="50390"/>
  </r>
  <r>
    <m/>
    <x v="10"/>
    <x v="136"/>
    <x v="50391"/>
  </r>
  <r>
    <m/>
    <x v="10"/>
    <x v="136"/>
    <x v="50392"/>
  </r>
  <r>
    <m/>
    <x v="10"/>
    <x v="136"/>
    <x v="50393"/>
  </r>
  <r>
    <m/>
    <x v="10"/>
    <x v="136"/>
    <x v="50394"/>
  </r>
  <r>
    <m/>
    <x v="10"/>
    <x v="136"/>
    <x v="50395"/>
  </r>
  <r>
    <m/>
    <x v="10"/>
    <x v="136"/>
    <x v="50396"/>
  </r>
  <r>
    <m/>
    <x v="10"/>
    <x v="136"/>
    <x v="50397"/>
  </r>
  <r>
    <m/>
    <x v="10"/>
    <x v="136"/>
    <x v="50398"/>
  </r>
  <r>
    <m/>
    <x v="10"/>
    <x v="136"/>
    <x v="50399"/>
  </r>
  <r>
    <m/>
    <x v="10"/>
    <x v="136"/>
    <x v="50400"/>
  </r>
  <r>
    <m/>
    <x v="10"/>
    <x v="136"/>
    <x v="50401"/>
  </r>
  <r>
    <m/>
    <x v="10"/>
    <x v="136"/>
    <x v="50402"/>
  </r>
  <r>
    <m/>
    <x v="10"/>
    <x v="136"/>
    <x v="50403"/>
  </r>
  <r>
    <m/>
    <x v="10"/>
    <x v="136"/>
    <x v="50404"/>
  </r>
  <r>
    <m/>
    <x v="10"/>
    <x v="136"/>
    <x v="50405"/>
  </r>
  <r>
    <m/>
    <x v="10"/>
    <x v="136"/>
    <x v="50406"/>
  </r>
  <r>
    <m/>
    <x v="10"/>
    <x v="136"/>
    <x v="50407"/>
  </r>
  <r>
    <m/>
    <x v="10"/>
    <x v="136"/>
    <x v="50408"/>
  </r>
  <r>
    <m/>
    <x v="10"/>
    <x v="136"/>
    <x v="50409"/>
  </r>
  <r>
    <m/>
    <x v="10"/>
    <x v="136"/>
    <x v="50410"/>
  </r>
  <r>
    <m/>
    <x v="10"/>
    <x v="136"/>
    <x v="50411"/>
  </r>
  <r>
    <m/>
    <x v="10"/>
    <x v="136"/>
    <x v="50412"/>
  </r>
  <r>
    <m/>
    <x v="10"/>
    <x v="136"/>
    <x v="50413"/>
  </r>
  <r>
    <m/>
    <x v="10"/>
    <x v="136"/>
    <x v="50414"/>
  </r>
  <r>
    <m/>
    <x v="10"/>
    <x v="136"/>
    <x v="50415"/>
  </r>
  <r>
    <m/>
    <x v="10"/>
    <x v="136"/>
    <x v="50416"/>
  </r>
  <r>
    <m/>
    <x v="10"/>
    <x v="136"/>
    <x v="50417"/>
  </r>
  <r>
    <m/>
    <x v="10"/>
    <x v="136"/>
    <x v="50418"/>
  </r>
  <r>
    <m/>
    <x v="10"/>
    <x v="136"/>
    <x v="50419"/>
  </r>
  <r>
    <m/>
    <x v="10"/>
    <x v="136"/>
    <x v="50420"/>
  </r>
  <r>
    <m/>
    <x v="10"/>
    <x v="136"/>
    <x v="50421"/>
  </r>
  <r>
    <m/>
    <x v="10"/>
    <x v="136"/>
    <x v="50422"/>
  </r>
  <r>
    <m/>
    <x v="10"/>
    <x v="136"/>
    <x v="50423"/>
  </r>
  <r>
    <m/>
    <x v="10"/>
    <x v="136"/>
    <x v="50424"/>
  </r>
  <r>
    <m/>
    <x v="10"/>
    <x v="136"/>
    <x v="50425"/>
  </r>
  <r>
    <m/>
    <x v="10"/>
    <x v="136"/>
    <x v="50426"/>
  </r>
  <r>
    <m/>
    <x v="10"/>
    <x v="136"/>
    <x v="50427"/>
  </r>
  <r>
    <m/>
    <x v="10"/>
    <x v="136"/>
    <x v="50428"/>
  </r>
  <r>
    <m/>
    <x v="10"/>
    <x v="136"/>
    <x v="50429"/>
  </r>
  <r>
    <m/>
    <x v="10"/>
    <x v="136"/>
    <x v="50430"/>
  </r>
  <r>
    <m/>
    <x v="10"/>
    <x v="136"/>
    <x v="50431"/>
  </r>
  <r>
    <m/>
    <x v="10"/>
    <x v="136"/>
    <x v="50432"/>
  </r>
  <r>
    <m/>
    <x v="10"/>
    <x v="136"/>
    <x v="50433"/>
  </r>
  <r>
    <m/>
    <x v="10"/>
    <x v="136"/>
    <x v="50434"/>
  </r>
  <r>
    <m/>
    <x v="10"/>
    <x v="136"/>
    <x v="50435"/>
  </r>
  <r>
    <m/>
    <x v="10"/>
    <x v="136"/>
    <x v="50436"/>
  </r>
  <r>
    <m/>
    <x v="10"/>
    <x v="136"/>
    <x v="50437"/>
  </r>
  <r>
    <m/>
    <x v="10"/>
    <x v="136"/>
    <x v="50438"/>
  </r>
  <r>
    <m/>
    <x v="10"/>
    <x v="136"/>
    <x v="50439"/>
  </r>
  <r>
    <m/>
    <x v="10"/>
    <x v="136"/>
    <x v="50440"/>
  </r>
  <r>
    <m/>
    <x v="10"/>
    <x v="136"/>
    <x v="50441"/>
  </r>
  <r>
    <m/>
    <x v="10"/>
    <x v="136"/>
    <x v="50442"/>
  </r>
  <r>
    <m/>
    <x v="10"/>
    <x v="136"/>
    <x v="50443"/>
  </r>
  <r>
    <m/>
    <x v="10"/>
    <x v="136"/>
    <x v="50444"/>
  </r>
  <r>
    <m/>
    <x v="10"/>
    <x v="136"/>
    <x v="50445"/>
  </r>
  <r>
    <m/>
    <x v="10"/>
    <x v="136"/>
    <x v="50446"/>
  </r>
  <r>
    <m/>
    <x v="10"/>
    <x v="136"/>
    <x v="50447"/>
  </r>
  <r>
    <m/>
    <x v="10"/>
    <x v="136"/>
    <x v="50448"/>
  </r>
  <r>
    <m/>
    <x v="10"/>
    <x v="136"/>
    <x v="50449"/>
  </r>
  <r>
    <m/>
    <x v="10"/>
    <x v="136"/>
    <x v="50450"/>
  </r>
  <r>
    <m/>
    <x v="10"/>
    <x v="136"/>
    <x v="50451"/>
  </r>
  <r>
    <m/>
    <x v="10"/>
    <x v="136"/>
    <x v="50452"/>
  </r>
  <r>
    <m/>
    <x v="10"/>
    <x v="136"/>
    <x v="50453"/>
  </r>
  <r>
    <m/>
    <x v="10"/>
    <x v="136"/>
    <x v="50454"/>
  </r>
  <r>
    <m/>
    <x v="10"/>
    <x v="136"/>
    <x v="50455"/>
  </r>
  <r>
    <m/>
    <x v="10"/>
    <x v="136"/>
    <x v="50456"/>
  </r>
  <r>
    <m/>
    <x v="10"/>
    <x v="136"/>
    <x v="50457"/>
  </r>
  <r>
    <m/>
    <x v="10"/>
    <x v="136"/>
    <x v="50458"/>
  </r>
  <r>
    <m/>
    <x v="10"/>
    <x v="136"/>
    <x v="50459"/>
  </r>
  <r>
    <m/>
    <x v="10"/>
    <x v="136"/>
    <x v="50460"/>
  </r>
  <r>
    <m/>
    <x v="10"/>
    <x v="136"/>
    <x v="50461"/>
  </r>
  <r>
    <m/>
    <x v="10"/>
    <x v="136"/>
    <x v="50462"/>
  </r>
  <r>
    <m/>
    <x v="10"/>
    <x v="136"/>
    <x v="50463"/>
  </r>
  <r>
    <m/>
    <x v="10"/>
    <x v="136"/>
    <x v="50464"/>
  </r>
  <r>
    <m/>
    <x v="10"/>
    <x v="136"/>
    <x v="50465"/>
  </r>
  <r>
    <m/>
    <x v="10"/>
    <x v="136"/>
    <x v="50466"/>
  </r>
  <r>
    <m/>
    <x v="10"/>
    <x v="136"/>
    <x v="50467"/>
  </r>
  <r>
    <m/>
    <x v="10"/>
    <x v="136"/>
    <x v="50468"/>
  </r>
  <r>
    <m/>
    <x v="10"/>
    <x v="136"/>
    <x v="50469"/>
  </r>
  <r>
    <m/>
    <x v="10"/>
    <x v="136"/>
    <x v="50470"/>
  </r>
  <r>
    <m/>
    <x v="10"/>
    <x v="136"/>
    <x v="50471"/>
  </r>
  <r>
    <m/>
    <x v="10"/>
    <x v="136"/>
    <x v="50472"/>
  </r>
  <r>
    <m/>
    <x v="10"/>
    <x v="136"/>
    <x v="50473"/>
  </r>
  <r>
    <m/>
    <x v="10"/>
    <x v="136"/>
    <x v="50474"/>
  </r>
  <r>
    <m/>
    <x v="10"/>
    <x v="136"/>
    <x v="50475"/>
  </r>
  <r>
    <m/>
    <x v="10"/>
    <x v="136"/>
    <x v="50476"/>
  </r>
  <r>
    <m/>
    <x v="10"/>
    <x v="136"/>
    <x v="50477"/>
  </r>
  <r>
    <m/>
    <x v="10"/>
    <x v="136"/>
    <x v="50478"/>
  </r>
  <r>
    <m/>
    <x v="10"/>
    <x v="136"/>
    <x v="50479"/>
  </r>
  <r>
    <m/>
    <x v="10"/>
    <x v="136"/>
    <x v="50480"/>
  </r>
  <r>
    <m/>
    <x v="10"/>
    <x v="136"/>
    <x v="50481"/>
  </r>
  <r>
    <m/>
    <x v="10"/>
    <x v="136"/>
    <x v="50482"/>
  </r>
  <r>
    <m/>
    <x v="10"/>
    <x v="136"/>
    <x v="50483"/>
  </r>
  <r>
    <m/>
    <x v="10"/>
    <x v="136"/>
    <x v="50484"/>
  </r>
  <r>
    <m/>
    <x v="10"/>
    <x v="136"/>
    <x v="50485"/>
  </r>
  <r>
    <m/>
    <x v="10"/>
    <x v="136"/>
    <x v="50486"/>
  </r>
  <r>
    <m/>
    <x v="10"/>
    <x v="136"/>
    <x v="50487"/>
  </r>
  <r>
    <m/>
    <x v="10"/>
    <x v="136"/>
    <x v="50488"/>
  </r>
  <r>
    <m/>
    <x v="10"/>
    <x v="136"/>
    <x v="50489"/>
  </r>
  <r>
    <m/>
    <x v="10"/>
    <x v="136"/>
    <x v="50490"/>
  </r>
  <r>
    <m/>
    <x v="10"/>
    <x v="136"/>
    <x v="50491"/>
  </r>
  <r>
    <m/>
    <x v="10"/>
    <x v="136"/>
    <x v="50492"/>
  </r>
  <r>
    <m/>
    <x v="10"/>
    <x v="136"/>
    <x v="50493"/>
  </r>
  <r>
    <m/>
    <x v="10"/>
    <x v="136"/>
    <x v="50494"/>
  </r>
  <r>
    <m/>
    <x v="10"/>
    <x v="136"/>
    <x v="50495"/>
  </r>
  <r>
    <m/>
    <x v="10"/>
    <x v="136"/>
    <x v="50496"/>
  </r>
  <r>
    <m/>
    <x v="10"/>
    <x v="136"/>
    <x v="50497"/>
  </r>
  <r>
    <m/>
    <x v="10"/>
    <x v="136"/>
    <x v="50498"/>
  </r>
  <r>
    <m/>
    <x v="10"/>
    <x v="136"/>
    <x v="50499"/>
  </r>
  <r>
    <m/>
    <x v="10"/>
    <x v="136"/>
    <x v="50500"/>
  </r>
  <r>
    <m/>
    <x v="10"/>
    <x v="136"/>
    <x v="50501"/>
  </r>
  <r>
    <m/>
    <x v="10"/>
    <x v="136"/>
    <x v="50502"/>
  </r>
  <r>
    <m/>
    <x v="10"/>
    <x v="136"/>
    <x v="50503"/>
  </r>
  <r>
    <m/>
    <x v="10"/>
    <x v="136"/>
    <x v="50504"/>
  </r>
  <r>
    <m/>
    <x v="10"/>
    <x v="136"/>
    <x v="50505"/>
  </r>
  <r>
    <m/>
    <x v="10"/>
    <x v="136"/>
    <x v="50506"/>
  </r>
  <r>
    <m/>
    <x v="10"/>
    <x v="136"/>
    <x v="50507"/>
  </r>
  <r>
    <m/>
    <x v="10"/>
    <x v="136"/>
    <x v="50508"/>
  </r>
  <r>
    <m/>
    <x v="10"/>
    <x v="136"/>
    <x v="50509"/>
  </r>
  <r>
    <m/>
    <x v="10"/>
    <x v="136"/>
    <x v="50510"/>
  </r>
  <r>
    <m/>
    <x v="10"/>
    <x v="136"/>
    <x v="50511"/>
  </r>
  <r>
    <m/>
    <x v="10"/>
    <x v="136"/>
    <x v="50512"/>
  </r>
  <r>
    <m/>
    <x v="10"/>
    <x v="136"/>
    <x v="50513"/>
  </r>
  <r>
    <m/>
    <x v="10"/>
    <x v="136"/>
    <x v="50514"/>
  </r>
  <r>
    <m/>
    <x v="10"/>
    <x v="136"/>
    <x v="50515"/>
  </r>
  <r>
    <m/>
    <x v="10"/>
    <x v="136"/>
    <x v="50516"/>
  </r>
  <r>
    <m/>
    <x v="10"/>
    <x v="136"/>
    <x v="50517"/>
  </r>
  <r>
    <m/>
    <x v="10"/>
    <x v="136"/>
    <x v="50518"/>
  </r>
  <r>
    <m/>
    <x v="10"/>
    <x v="136"/>
    <x v="50519"/>
  </r>
  <r>
    <m/>
    <x v="10"/>
    <x v="136"/>
    <x v="50520"/>
  </r>
  <r>
    <m/>
    <x v="10"/>
    <x v="136"/>
    <x v="50521"/>
  </r>
  <r>
    <m/>
    <x v="10"/>
    <x v="136"/>
    <x v="50522"/>
  </r>
  <r>
    <m/>
    <x v="10"/>
    <x v="136"/>
    <x v="50523"/>
  </r>
  <r>
    <m/>
    <x v="10"/>
    <x v="136"/>
    <x v="50524"/>
  </r>
  <r>
    <m/>
    <x v="10"/>
    <x v="136"/>
    <x v="50525"/>
  </r>
  <r>
    <m/>
    <x v="10"/>
    <x v="136"/>
    <x v="50526"/>
  </r>
  <r>
    <m/>
    <x v="10"/>
    <x v="136"/>
    <x v="50527"/>
  </r>
  <r>
    <m/>
    <x v="10"/>
    <x v="136"/>
    <x v="50528"/>
  </r>
  <r>
    <m/>
    <x v="10"/>
    <x v="136"/>
    <x v="50529"/>
  </r>
  <r>
    <m/>
    <x v="10"/>
    <x v="136"/>
    <x v="50530"/>
  </r>
  <r>
    <m/>
    <x v="10"/>
    <x v="136"/>
    <x v="50531"/>
  </r>
  <r>
    <m/>
    <x v="10"/>
    <x v="136"/>
    <x v="50532"/>
  </r>
  <r>
    <m/>
    <x v="10"/>
    <x v="136"/>
    <x v="50533"/>
  </r>
  <r>
    <m/>
    <x v="10"/>
    <x v="136"/>
    <x v="50534"/>
  </r>
  <r>
    <m/>
    <x v="10"/>
    <x v="136"/>
    <x v="50535"/>
  </r>
  <r>
    <m/>
    <x v="10"/>
    <x v="136"/>
    <x v="50536"/>
  </r>
  <r>
    <m/>
    <x v="10"/>
    <x v="136"/>
    <x v="50537"/>
  </r>
  <r>
    <m/>
    <x v="10"/>
    <x v="136"/>
    <x v="50538"/>
  </r>
  <r>
    <m/>
    <x v="10"/>
    <x v="136"/>
    <x v="50539"/>
  </r>
  <r>
    <m/>
    <x v="10"/>
    <x v="136"/>
    <x v="50540"/>
  </r>
  <r>
    <m/>
    <x v="10"/>
    <x v="136"/>
    <x v="50541"/>
  </r>
  <r>
    <m/>
    <x v="10"/>
    <x v="136"/>
    <x v="50542"/>
  </r>
  <r>
    <m/>
    <x v="10"/>
    <x v="136"/>
    <x v="50543"/>
  </r>
  <r>
    <m/>
    <x v="10"/>
    <x v="136"/>
    <x v="50544"/>
  </r>
  <r>
    <m/>
    <x v="10"/>
    <x v="136"/>
    <x v="50545"/>
  </r>
  <r>
    <m/>
    <x v="10"/>
    <x v="136"/>
    <x v="50546"/>
  </r>
  <r>
    <m/>
    <x v="10"/>
    <x v="136"/>
    <x v="50547"/>
  </r>
  <r>
    <m/>
    <x v="10"/>
    <x v="136"/>
    <x v="50548"/>
  </r>
  <r>
    <m/>
    <x v="10"/>
    <x v="136"/>
    <x v="50549"/>
  </r>
  <r>
    <m/>
    <x v="10"/>
    <x v="136"/>
    <x v="50550"/>
  </r>
  <r>
    <m/>
    <x v="10"/>
    <x v="136"/>
    <x v="50551"/>
  </r>
  <r>
    <m/>
    <x v="10"/>
    <x v="136"/>
    <x v="50552"/>
  </r>
  <r>
    <m/>
    <x v="10"/>
    <x v="136"/>
    <x v="50553"/>
  </r>
  <r>
    <m/>
    <x v="10"/>
    <x v="136"/>
    <x v="50554"/>
  </r>
  <r>
    <m/>
    <x v="10"/>
    <x v="136"/>
    <x v="50555"/>
  </r>
  <r>
    <m/>
    <x v="10"/>
    <x v="136"/>
    <x v="50556"/>
  </r>
  <r>
    <m/>
    <x v="10"/>
    <x v="136"/>
    <x v="50557"/>
  </r>
  <r>
    <m/>
    <x v="10"/>
    <x v="136"/>
    <x v="50558"/>
  </r>
  <r>
    <m/>
    <x v="10"/>
    <x v="136"/>
    <x v="50559"/>
  </r>
  <r>
    <m/>
    <x v="10"/>
    <x v="136"/>
    <x v="50560"/>
  </r>
  <r>
    <m/>
    <x v="10"/>
    <x v="136"/>
    <x v="50561"/>
  </r>
  <r>
    <m/>
    <x v="10"/>
    <x v="136"/>
    <x v="50562"/>
  </r>
  <r>
    <m/>
    <x v="10"/>
    <x v="136"/>
    <x v="50563"/>
  </r>
  <r>
    <m/>
    <x v="10"/>
    <x v="136"/>
    <x v="50564"/>
  </r>
  <r>
    <m/>
    <x v="10"/>
    <x v="136"/>
    <x v="50565"/>
  </r>
  <r>
    <m/>
    <x v="10"/>
    <x v="136"/>
    <x v="50566"/>
  </r>
  <r>
    <m/>
    <x v="10"/>
    <x v="136"/>
    <x v="50567"/>
  </r>
  <r>
    <m/>
    <x v="10"/>
    <x v="136"/>
    <x v="50568"/>
  </r>
  <r>
    <m/>
    <x v="10"/>
    <x v="136"/>
    <x v="50569"/>
  </r>
  <r>
    <m/>
    <x v="10"/>
    <x v="136"/>
    <x v="50570"/>
  </r>
  <r>
    <m/>
    <x v="10"/>
    <x v="136"/>
    <x v="50571"/>
  </r>
  <r>
    <m/>
    <x v="10"/>
    <x v="136"/>
    <x v="50572"/>
  </r>
  <r>
    <m/>
    <x v="10"/>
    <x v="136"/>
    <x v="50573"/>
  </r>
  <r>
    <m/>
    <x v="10"/>
    <x v="136"/>
    <x v="50574"/>
  </r>
  <r>
    <m/>
    <x v="10"/>
    <x v="136"/>
    <x v="50575"/>
  </r>
  <r>
    <m/>
    <x v="10"/>
    <x v="136"/>
    <x v="50576"/>
  </r>
  <r>
    <m/>
    <x v="10"/>
    <x v="136"/>
    <x v="50577"/>
  </r>
  <r>
    <m/>
    <x v="10"/>
    <x v="136"/>
    <x v="50578"/>
  </r>
  <r>
    <m/>
    <x v="10"/>
    <x v="136"/>
    <x v="50579"/>
  </r>
  <r>
    <m/>
    <x v="10"/>
    <x v="136"/>
    <x v="50580"/>
  </r>
  <r>
    <m/>
    <x v="10"/>
    <x v="136"/>
    <x v="50581"/>
  </r>
  <r>
    <m/>
    <x v="10"/>
    <x v="136"/>
    <x v="50582"/>
  </r>
  <r>
    <m/>
    <x v="10"/>
    <x v="136"/>
    <x v="50583"/>
  </r>
  <r>
    <m/>
    <x v="10"/>
    <x v="136"/>
    <x v="50584"/>
  </r>
  <r>
    <m/>
    <x v="10"/>
    <x v="136"/>
    <x v="50585"/>
  </r>
  <r>
    <m/>
    <x v="10"/>
    <x v="136"/>
    <x v="50586"/>
  </r>
  <r>
    <m/>
    <x v="10"/>
    <x v="136"/>
    <x v="50587"/>
  </r>
  <r>
    <m/>
    <x v="10"/>
    <x v="136"/>
    <x v="50588"/>
  </r>
  <r>
    <m/>
    <x v="10"/>
    <x v="136"/>
    <x v="50589"/>
  </r>
  <r>
    <m/>
    <x v="10"/>
    <x v="136"/>
    <x v="50590"/>
  </r>
  <r>
    <m/>
    <x v="10"/>
    <x v="136"/>
    <x v="50591"/>
  </r>
  <r>
    <m/>
    <x v="10"/>
    <x v="136"/>
    <x v="50592"/>
  </r>
  <r>
    <m/>
    <x v="10"/>
    <x v="136"/>
    <x v="50593"/>
  </r>
  <r>
    <m/>
    <x v="10"/>
    <x v="136"/>
    <x v="50594"/>
  </r>
  <r>
    <m/>
    <x v="10"/>
    <x v="136"/>
    <x v="50595"/>
  </r>
  <r>
    <m/>
    <x v="10"/>
    <x v="136"/>
    <x v="50596"/>
  </r>
  <r>
    <m/>
    <x v="10"/>
    <x v="136"/>
    <x v="50597"/>
  </r>
  <r>
    <m/>
    <x v="10"/>
    <x v="136"/>
    <x v="50598"/>
  </r>
  <r>
    <m/>
    <x v="10"/>
    <x v="136"/>
    <x v="50599"/>
  </r>
  <r>
    <m/>
    <x v="10"/>
    <x v="136"/>
    <x v="50600"/>
  </r>
  <r>
    <m/>
    <x v="10"/>
    <x v="136"/>
    <x v="50601"/>
  </r>
  <r>
    <m/>
    <x v="10"/>
    <x v="136"/>
    <x v="50602"/>
  </r>
  <r>
    <m/>
    <x v="10"/>
    <x v="136"/>
    <x v="50603"/>
  </r>
  <r>
    <m/>
    <x v="10"/>
    <x v="136"/>
    <x v="50604"/>
  </r>
  <r>
    <m/>
    <x v="10"/>
    <x v="136"/>
    <x v="50605"/>
  </r>
  <r>
    <m/>
    <x v="10"/>
    <x v="136"/>
    <x v="50606"/>
  </r>
  <r>
    <m/>
    <x v="10"/>
    <x v="136"/>
    <x v="50607"/>
  </r>
  <r>
    <m/>
    <x v="10"/>
    <x v="136"/>
    <x v="50608"/>
  </r>
  <r>
    <m/>
    <x v="10"/>
    <x v="136"/>
    <x v="50609"/>
  </r>
  <r>
    <m/>
    <x v="10"/>
    <x v="136"/>
    <x v="50610"/>
  </r>
  <r>
    <m/>
    <x v="10"/>
    <x v="136"/>
    <x v="50611"/>
  </r>
  <r>
    <m/>
    <x v="10"/>
    <x v="136"/>
    <x v="50612"/>
  </r>
  <r>
    <m/>
    <x v="10"/>
    <x v="136"/>
    <x v="50613"/>
  </r>
  <r>
    <m/>
    <x v="10"/>
    <x v="136"/>
    <x v="50614"/>
  </r>
  <r>
    <m/>
    <x v="10"/>
    <x v="136"/>
    <x v="50615"/>
  </r>
  <r>
    <m/>
    <x v="10"/>
    <x v="136"/>
    <x v="50616"/>
  </r>
  <r>
    <m/>
    <x v="10"/>
    <x v="136"/>
    <x v="50617"/>
  </r>
  <r>
    <m/>
    <x v="10"/>
    <x v="136"/>
    <x v="50618"/>
  </r>
  <r>
    <m/>
    <x v="10"/>
    <x v="136"/>
    <x v="50619"/>
  </r>
  <r>
    <m/>
    <x v="10"/>
    <x v="136"/>
    <x v="50620"/>
  </r>
  <r>
    <m/>
    <x v="10"/>
    <x v="136"/>
    <x v="50621"/>
  </r>
  <r>
    <m/>
    <x v="10"/>
    <x v="136"/>
    <x v="50622"/>
  </r>
  <r>
    <m/>
    <x v="10"/>
    <x v="136"/>
    <x v="50623"/>
  </r>
  <r>
    <m/>
    <x v="10"/>
    <x v="136"/>
    <x v="50624"/>
  </r>
  <r>
    <m/>
    <x v="10"/>
    <x v="136"/>
    <x v="50625"/>
  </r>
  <r>
    <m/>
    <x v="10"/>
    <x v="136"/>
    <x v="50626"/>
  </r>
  <r>
    <m/>
    <x v="10"/>
    <x v="136"/>
    <x v="50627"/>
  </r>
  <r>
    <m/>
    <x v="10"/>
    <x v="136"/>
    <x v="50628"/>
  </r>
  <r>
    <m/>
    <x v="10"/>
    <x v="136"/>
    <x v="50629"/>
  </r>
  <r>
    <m/>
    <x v="10"/>
    <x v="136"/>
    <x v="50630"/>
  </r>
  <r>
    <m/>
    <x v="10"/>
    <x v="136"/>
    <x v="50631"/>
  </r>
  <r>
    <m/>
    <x v="10"/>
    <x v="136"/>
    <x v="50632"/>
  </r>
  <r>
    <m/>
    <x v="10"/>
    <x v="136"/>
    <x v="50633"/>
  </r>
  <r>
    <m/>
    <x v="10"/>
    <x v="136"/>
    <x v="50634"/>
  </r>
  <r>
    <m/>
    <x v="10"/>
    <x v="136"/>
    <x v="50635"/>
  </r>
  <r>
    <m/>
    <x v="10"/>
    <x v="136"/>
    <x v="50636"/>
  </r>
  <r>
    <m/>
    <x v="10"/>
    <x v="136"/>
    <x v="50637"/>
  </r>
  <r>
    <m/>
    <x v="10"/>
    <x v="136"/>
    <x v="50638"/>
  </r>
  <r>
    <m/>
    <x v="10"/>
    <x v="136"/>
    <x v="50639"/>
  </r>
  <r>
    <m/>
    <x v="10"/>
    <x v="136"/>
    <x v="50640"/>
  </r>
  <r>
    <m/>
    <x v="10"/>
    <x v="136"/>
    <x v="50641"/>
  </r>
  <r>
    <m/>
    <x v="10"/>
    <x v="136"/>
    <x v="50642"/>
  </r>
  <r>
    <m/>
    <x v="10"/>
    <x v="136"/>
    <x v="50643"/>
  </r>
  <r>
    <m/>
    <x v="10"/>
    <x v="136"/>
    <x v="50644"/>
  </r>
  <r>
    <m/>
    <x v="10"/>
    <x v="136"/>
    <x v="50645"/>
  </r>
  <r>
    <m/>
    <x v="10"/>
    <x v="136"/>
    <x v="50646"/>
  </r>
  <r>
    <m/>
    <x v="10"/>
    <x v="136"/>
    <x v="50647"/>
  </r>
  <r>
    <m/>
    <x v="10"/>
    <x v="136"/>
    <x v="50648"/>
  </r>
  <r>
    <m/>
    <x v="10"/>
    <x v="136"/>
    <x v="50649"/>
  </r>
  <r>
    <m/>
    <x v="10"/>
    <x v="136"/>
    <x v="50650"/>
  </r>
  <r>
    <m/>
    <x v="10"/>
    <x v="136"/>
    <x v="50651"/>
  </r>
  <r>
    <m/>
    <x v="10"/>
    <x v="136"/>
    <x v="50652"/>
  </r>
  <r>
    <m/>
    <x v="10"/>
    <x v="136"/>
    <x v="50653"/>
  </r>
  <r>
    <m/>
    <x v="10"/>
    <x v="136"/>
    <x v="50654"/>
  </r>
  <r>
    <m/>
    <x v="10"/>
    <x v="136"/>
    <x v="50655"/>
  </r>
  <r>
    <m/>
    <x v="10"/>
    <x v="136"/>
    <x v="50656"/>
  </r>
  <r>
    <m/>
    <x v="10"/>
    <x v="136"/>
    <x v="50657"/>
  </r>
  <r>
    <m/>
    <x v="10"/>
    <x v="136"/>
    <x v="50658"/>
  </r>
  <r>
    <m/>
    <x v="10"/>
    <x v="136"/>
    <x v="50659"/>
  </r>
  <r>
    <m/>
    <x v="10"/>
    <x v="136"/>
    <x v="50660"/>
  </r>
  <r>
    <m/>
    <x v="10"/>
    <x v="136"/>
    <x v="50661"/>
  </r>
  <r>
    <m/>
    <x v="10"/>
    <x v="136"/>
    <x v="50662"/>
  </r>
  <r>
    <m/>
    <x v="10"/>
    <x v="136"/>
    <x v="50663"/>
  </r>
  <r>
    <m/>
    <x v="10"/>
    <x v="136"/>
    <x v="50664"/>
  </r>
  <r>
    <m/>
    <x v="10"/>
    <x v="136"/>
    <x v="50665"/>
  </r>
  <r>
    <m/>
    <x v="10"/>
    <x v="136"/>
    <x v="50666"/>
  </r>
  <r>
    <m/>
    <x v="10"/>
    <x v="136"/>
    <x v="50667"/>
  </r>
  <r>
    <m/>
    <x v="10"/>
    <x v="136"/>
    <x v="50668"/>
  </r>
  <r>
    <m/>
    <x v="10"/>
    <x v="136"/>
    <x v="50669"/>
  </r>
  <r>
    <m/>
    <x v="10"/>
    <x v="136"/>
    <x v="50670"/>
  </r>
  <r>
    <m/>
    <x v="10"/>
    <x v="136"/>
    <x v="50671"/>
  </r>
  <r>
    <m/>
    <x v="10"/>
    <x v="136"/>
    <x v="50672"/>
  </r>
  <r>
    <m/>
    <x v="10"/>
    <x v="136"/>
    <x v="50673"/>
  </r>
  <r>
    <m/>
    <x v="10"/>
    <x v="136"/>
    <x v="50674"/>
  </r>
  <r>
    <m/>
    <x v="10"/>
    <x v="136"/>
    <x v="50675"/>
  </r>
  <r>
    <m/>
    <x v="10"/>
    <x v="136"/>
    <x v="50676"/>
  </r>
  <r>
    <m/>
    <x v="10"/>
    <x v="136"/>
    <x v="50677"/>
  </r>
  <r>
    <m/>
    <x v="10"/>
    <x v="136"/>
    <x v="50678"/>
  </r>
  <r>
    <m/>
    <x v="10"/>
    <x v="136"/>
    <x v="50679"/>
  </r>
  <r>
    <m/>
    <x v="10"/>
    <x v="136"/>
    <x v="50680"/>
  </r>
  <r>
    <m/>
    <x v="10"/>
    <x v="136"/>
    <x v="50681"/>
  </r>
  <r>
    <m/>
    <x v="10"/>
    <x v="136"/>
    <x v="50682"/>
  </r>
  <r>
    <m/>
    <x v="10"/>
    <x v="136"/>
    <x v="50683"/>
  </r>
  <r>
    <m/>
    <x v="10"/>
    <x v="136"/>
    <x v="50684"/>
  </r>
  <r>
    <m/>
    <x v="10"/>
    <x v="136"/>
    <x v="50685"/>
  </r>
  <r>
    <m/>
    <x v="10"/>
    <x v="136"/>
    <x v="50686"/>
  </r>
  <r>
    <m/>
    <x v="10"/>
    <x v="136"/>
    <x v="50687"/>
  </r>
  <r>
    <m/>
    <x v="10"/>
    <x v="136"/>
    <x v="50688"/>
  </r>
  <r>
    <m/>
    <x v="10"/>
    <x v="136"/>
    <x v="50689"/>
  </r>
  <r>
    <m/>
    <x v="10"/>
    <x v="136"/>
    <x v="50690"/>
  </r>
  <r>
    <m/>
    <x v="10"/>
    <x v="136"/>
    <x v="50691"/>
  </r>
  <r>
    <m/>
    <x v="10"/>
    <x v="136"/>
    <x v="50692"/>
  </r>
  <r>
    <m/>
    <x v="10"/>
    <x v="136"/>
    <x v="50693"/>
  </r>
  <r>
    <m/>
    <x v="10"/>
    <x v="136"/>
    <x v="50694"/>
  </r>
  <r>
    <m/>
    <x v="10"/>
    <x v="136"/>
    <x v="50695"/>
  </r>
  <r>
    <m/>
    <x v="10"/>
    <x v="136"/>
    <x v="50696"/>
  </r>
  <r>
    <m/>
    <x v="10"/>
    <x v="136"/>
    <x v="50697"/>
  </r>
  <r>
    <m/>
    <x v="10"/>
    <x v="136"/>
    <x v="50698"/>
  </r>
  <r>
    <m/>
    <x v="10"/>
    <x v="136"/>
    <x v="50699"/>
  </r>
  <r>
    <m/>
    <x v="10"/>
    <x v="136"/>
    <x v="50700"/>
  </r>
  <r>
    <m/>
    <x v="10"/>
    <x v="136"/>
    <x v="50701"/>
  </r>
  <r>
    <m/>
    <x v="10"/>
    <x v="136"/>
    <x v="50702"/>
  </r>
  <r>
    <m/>
    <x v="10"/>
    <x v="136"/>
    <x v="50703"/>
  </r>
  <r>
    <m/>
    <x v="10"/>
    <x v="136"/>
    <x v="50704"/>
  </r>
  <r>
    <m/>
    <x v="10"/>
    <x v="136"/>
    <x v="50705"/>
  </r>
  <r>
    <m/>
    <x v="10"/>
    <x v="136"/>
    <x v="50706"/>
  </r>
  <r>
    <m/>
    <x v="10"/>
    <x v="136"/>
    <x v="50707"/>
  </r>
  <r>
    <m/>
    <x v="10"/>
    <x v="136"/>
    <x v="50708"/>
  </r>
  <r>
    <m/>
    <x v="10"/>
    <x v="136"/>
    <x v="50709"/>
  </r>
  <r>
    <m/>
    <x v="10"/>
    <x v="136"/>
    <x v="50710"/>
  </r>
  <r>
    <m/>
    <x v="10"/>
    <x v="136"/>
    <x v="50711"/>
  </r>
  <r>
    <m/>
    <x v="10"/>
    <x v="136"/>
    <x v="50712"/>
  </r>
  <r>
    <m/>
    <x v="10"/>
    <x v="136"/>
    <x v="50713"/>
  </r>
  <r>
    <m/>
    <x v="10"/>
    <x v="136"/>
    <x v="50714"/>
  </r>
  <r>
    <m/>
    <x v="10"/>
    <x v="136"/>
    <x v="50715"/>
  </r>
  <r>
    <m/>
    <x v="10"/>
    <x v="136"/>
    <x v="50716"/>
  </r>
  <r>
    <m/>
    <x v="10"/>
    <x v="136"/>
    <x v="50717"/>
  </r>
  <r>
    <m/>
    <x v="10"/>
    <x v="136"/>
    <x v="50718"/>
  </r>
  <r>
    <m/>
    <x v="10"/>
    <x v="136"/>
    <x v="50719"/>
  </r>
  <r>
    <m/>
    <x v="10"/>
    <x v="136"/>
    <x v="50720"/>
  </r>
  <r>
    <m/>
    <x v="10"/>
    <x v="136"/>
    <x v="50721"/>
  </r>
  <r>
    <m/>
    <x v="10"/>
    <x v="136"/>
    <x v="50722"/>
  </r>
  <r>
    <m/>
    <x v="10"/>
    <x v="136"/>
    <x v="50723"/>
  </r>
  <r>
    <m/>
    <x v="10"/>
    <x v="136"/>
    <x v="50724"/>
  </r>
  <r>
    <m/>
    <x v="10"/>
    <x v="136"/>
    <x v="50725"/>
  </r>
  <r>
    <m/>
    <x v="10"/>
    <x v="136"/>
    <x v="50726"/>
  </r>
  <r>
    <m/>
    <x v="10"/>
    <x v="136"/>
    <x v="50727"/>
  </r>
  <r>
    <m/>
    <x v="10"/>
    <x v="136"/>
    <x v="50728"/>
  </r>
  <r>
    <m/>
    <x v="10"/>
    <x v="136"/>
    <x v="50729"/>
  </r>
  <r>
    <m/>
    <x v="10"/>
    <x v="136"/>
    <x v="50730"/>
  </r>
  <r>
    <m/>
    <x v="10"/>
    <x v="136"/>
    <x v="50731"/>
  </r>
  <r>
    <m/>
    <x v="10"/>
    <x v="136"/>
    <x v="50732"/>
  </r>
  <r>
    <m/>
    <x v="10"/>
    <x v="136"/>
    <x v="50733"/>
  </r>
  <r>
    <m/>
    <x v="10"/>
    <x v="136"/>
    <x v="50734"/>
  </r>
  <r>
    <m/>
    <x v="10"/>
    <x v="136"/>
    <x v="50735"/>
  </r>
  <r>
    <m/>
    <x v="10"/>
    <x v="136"/>
    <x v="50736"/>
  </r>
  <r>
    <m/>
    <x v="10"/>
    <x v="136"/>
    <x v="50737"/>
  </r>
  <r>
    <m/>
    <x v="10"/>
    <x v="136"/>
    <x v="50738"/>
  </r>
  <r>
    <m/>
    <x v="10"/>
    <x v="136"/>
    <x v="50739"/>
  </r>
  <r>
    <m/>
    <x v="10"/>
    <x v="136"/>
    <x v="50740"/>
  </r>
  <r>
    <m/>
    <x v="10"/>
    <x v="136"/>
    <x v="50741"/>
  </r>
  <r>
    <m/>
    <x v="10"/>
    <x v="136"/>
    <x v="50742"/>
  </r>
  <r>
    <m/>
    <x v="10"/>
    <x v="136"/>
    <x v="50743"/>
  </r>
  <r>
    <m/>
    <x v="10"/>
    <x v="136"/>
    <x v="50744"/>
  </r>
  <r>
    <m/>
    <x v="10"/>
    <x v="136"/>
    <x v="50745"/>
  </r>
  <r>
    <m/>
    <x v="10"/>
    <x v="136"/>
    <x v="50746"/>
  </r>
  <r>
    <m/>
    <x v="10"/>
    <x v="136"/>
    <x v="50747"/>
  </r>
  <r>
    <m/>
    <x v="10"/>
    <x v="136"/>
    <x v="50748"/>
  </r>
  <r>
    <m/>
    <x v="10"/>
    <x v="136"/>
    <x v="50749"/>
  </r>
  <r>
    <m/>
    <x v="10"/>
    <x v="136"/>
    <x v="50750"/>
  </r>
  <r>
    <m/>
    <x v="10"/>
    <x v="136"/>
    <x v="50751"/>
  </r>
  <r>
    <m/>
    <x v="10"/>
    <x v="136"/>
    <x v="50752"/>
  </r>
  <r>
    <m/>
    <x v="10"/>
    <x v="136"/>
    <x v="50753"/>
  </r>
  <r>
    <m/>
    <x v="10"/>
    <x v="136"/>
    <x v="50754"/>
  </r>
  <r>
    <m/>
    <x v="10"/>
    <x v="136"/>
    <x v="50755"/>
  </r>
  <r>
    <m/>
    <x v="10"/>
    <x v="136"/>
    <x v="50756"/>
  </r>
  <r>
    <m/>
    <x v="10"/>
    <x v="136"/>
    <x v="50757"/>
  </r>
  <r>
    <m/>
    <x v="10"/>
    <x v="136"/>
    <x v="50758"/>
  </r>
  <r>
    <m/>
    <x v="10"/>
    <x v="136"/>
    <x v="50759"/>
  </r>
  <r>
    <m/>
    <x v="10"/>
    <x v="136"/>
    <x v="50760"/>
  </r>
  <r>
    <m/>
    <x v="10"/>
    <x v="136"/>
    <x v="50761"/>
  </r>
  <r>
    <m/>
    <x v="10"/>
    <x v="136"/>
    <x v="50762"/>
  </r>
  <r>
    <m/>
    <x v="10"/>
    <x v="136"/>
    <x v="50763"/>
  </r>
  <r>
    <m/>
    <x v="10"/>
    <x v="136"/>
    <x v="50764"/>
  </r>
  <r>
    <m/>
    <x v="10"/>
    <x v="136"/>
    <x v="50765"/>
  </r>
  <r>
    <m/>
    <x v="10"/>
    <x v="136"/>
    <x v="50766"/>
  </r>
  <r>
    <m/>
    <x v="10"/>
    <x v="136"/>
    <x v="50767"/>
  </r>
  <r>
    <m/>
    <x v="10"/>
    <x v="136"/>
    <x v="50768"/>
  </r>
  <r>
    <m/>
    <x v="10"/>
    <x v="136"/>
    <x v="50769"/>
  </r>
  <r>
    <m/>
    <x v="10"/>
    <x v="136"/>
    <x v="50770"/>
  </r>
  <r>
    <m/>
    <x v="10"/>
    <x v="136"/>
    <x v="50771"/>
  </r>
  <r>
    <m/>
    <x v="10"/>
    <x v="136"/>
    <x v="50772"/>
  </r>
  <r>
    <m/>
    <x v="10"/>
    <x v="136"/>
    <x v="50773"/>
  </r>
  <r>
    <m/>
    <x v="10"/>
    <x v="136"/>
    <x v="50774"/>
  </r>
  <r>
    <m/>
    <x v="10"/>
    <x v="136"/>
    <x v="50775"/>
  </r>
  <r>
    <m/>
    <x v="10"/>
    <x v="136"/>
    <x v="50776"/>
  </r>
  <r>
    <m/>
    <x v="10"/>
    <x v="136"/>
    <x v="50777"/>
  </r>
  <r>
    <m/>
    <x v="10"/>
    <x v="136"/>
    <x v="50778"/>
  </r>
  <r>
    <m/>
    <x v="10"/>
    <x v="136"/>
    <x v="50779"/>
  </r>
  <r>
    <m/>
    <x v="10"/>
    <x v="136"/>
    <x v="50780"/>
  </r>
  <r>
    <m/>
    <x v="10"/>
    <x v="136"/>
    <x v="50781"/>
  </r>
  <r>
    <m/>
    <x v="10"/>
    <x v="136"/>
    <x v="50782"/>
  </r>
  <r>
    <m/>
    <x v="10"/>
    <x v="136"/>
    <x v="50783"/>
  </r>
  <r>
    <m/>
    <x v="10"/>
    <x v="136"/>
    <x v="50784"/>
  </r>
  <r>
    <m/>
    <x v="10"/>
    <x v="136"/>
    <x v="50785"/>
  </r>
  <r>
    <m/>
    <x v="10"/>
    <x v="136"/>
    <x v="50786"/>
  </r>
  <r>
    <m/>
    <x v="10"/>
    <x v="136"/>
    <x v="50787"/>
  </r>
  <r>
    <m/>
    <x v="10"/>
    <x v="136"/>
    <x v="50788"/>
  </r>
  <r>
    <m/>
    <x v="10"/>
    <x v="136"/>
    <x v="50789"/>
  </r>
  <r>
    <m/>
    <x v="10"/>
    <x v="136"/>
    <x v="50790"/>
  </r>
  <r>
    <m/>
    <x v="10"/>
    <x v="136"/>
    <x v="50791"/>
  </r>
  <r>
    <m/>
    <x v="10"/>
    <x v="136"/>
    <x v="50792"/>
  </r>
  <r>
    <m/>
    <x v="10"/>
    <x v="136"/>
    <x v="50793"/>
  </r>
  <r>
    <m/>
    <x v="10"/>
    <x v="136"/>
    <x v="50794"/>
  </r>
  <r>
    <m/>
    <x v="10"/>
    <x v="136"/>
    <x v="50795"/>
  </r>
  <r>
    <m/>
    <x v="10"/>
    <x v="136"/>
    <x v="50796"/>
  </r>
  <r>
    <m/>
    <x v="10"/>
    <x v="136"/>
    <x v="50797"/>
  </r>
  <r>
    <m/>
    <x v="10"/>
    <x v="136"/>
    <x v="50798"/>
  </r>
  <r>
    <m/>
    <x v="10"/>
    <x v="136"/>
    <x v="50799"/>
  </r>
  <r>
    <m/>
    <x v="10"/>
    <x v="136"/>
    <x v="50800"/>
  </r>
  <r>
    <m/>
    <x v="10"/>
    <x v="136"/>
    <x v="50801"/>
  </r>
  <r>
    <m/>
    <x v="10"/>
    <x v="136"/>
    <x v="50802"/>
  </r>
  <r>
    <m/>
    <x v="10"/>
    <x v="136"/>
    <x v="50803"/>
  </r>
  <r>
    <m/>
    <x v="10"/>
    <x v="136"/>
    <x v="50804"/>
  </r>
  <r>
    <m/>
    <x v="10"/>
    <x v="136"/>
    <x v="50805"/>
  </r>
  <r>
    <m/>
    <x v="10"/>
    <x v="136"/>
    <x v="50806"/>
  </r>
  <r>
    <m/>
    <x v="10"/>
    <x v="136"/>
    <x v="50807"/>
  </r>
  <r>
    <m/>
    <x v="10"/>
    <x v="136"/>
    <x v="50808"/>
  </r>
  <r>
    <m/>
    <x v="10"/>
    <x v="136"/>
    <x v="50809"/>
  </r>
  <r>
    <m/>
    <x v="10"/>
    <x v="136"/>
    <x v="50810"/>
  </r>
  <r>
    <m/>
    <x v="10"/>
    <x v="136"/>
    <x v="50811"/>
  </r>
  <r>
    <m/>
    <x v="10"/>
    <x v="136"/>
    <x v="50812"/>
  </r>
  <r>
    <m/>
    <x v="10"/>
    <x v="136"/>
    <x v="50813"/>
  </r>
  <r>
    <m/>
    <x v="10"/>
    <x v="136"/>
    <x v="50814"/>
  </r>
  <r>
    <m/>
    <x v="10"/>
    <x v="136"/>
    <x v="50815"/>
  </r>
  <r>
    <m/>
    <x v="10"/>
    <x v="136"/>
    <x v="50816"/>
  </r>
  <r>
    <m/>
    <x v="10"/>
    <x v="136"/>
    <x v="50817"/>
  </r>
  <r>
    <m/>
    <x v="10"/>
    <x v="136"/>
    <x v="50818"/>
  </r>
  <r>
    <m/>
    <x v="10"/>
    <x v="136"/>
    <x v="50819"/>
  </r>
  <r>
    <m/>
    <x v="10"/>
    <x v="136"/>
    <x v="50820"/>
  </r>
  <r>
    <m/>
    <x v="10"/>
    <x v="136"/>
    <x v="50821"/>
  </r>
  <r>
    <m/>
    <x v="10"/>
    <x v="136"/>
    <x v="50822"/>
  </r>
  <r>
    <m/>
    <x v="10"/>
    <x v="136"/>
    <x v="50823"/>
  </r>
  <r>
    <m/>
    <x v="10"/>
    <x v="136"/>
    <x v="50824"/>
  </r>
  <r>
    <m/>
    <x v="10"/>
    <x v="136"/>
    <x v="50825"/>
  </r>
  <r>
    <m/>
    <x v="10"/>
    <x v="136"/>
    <x v="50826"/>
  </r>
  <r>
    <m/>
    <x v="10"/>
    <x v="136"/>
    <x v="50827"/>
  </r>
  <r>
    <m/>
    <x v="10"/>
    <x v="136"/>
    <x v="50828"/>
  </r>
  <r>
    <m/>
    <x v="10"/>
    <x v="136"/>
    <x v="50829"/>
  </r>
  <r>
    <m/>
    <x v="10"/>
    <x v="136"/>
    <x v="50830"/>
  </r>
  <r>
    <m/>
    <x v="10"/>
    <x v="136"/>
    <x v="50831"/>
  </r>
  <r>
    <m/>
    <x v="10"/>
    <x v="136"/>
    <x v="50832"/>
  </r>
  <r>
    <m/>
    <x v="10"/>
    <x v="136"/>
    <x v="50833"/>
  </r>
  <r>
    <m/>
    <x v="10"/>
    <x v="136"/>
    <x v="50834"/>
  </r>
  <r>
    <m/>
    <x v="10"/>
    <x v="136"/>
    <x v="50835"/>
  </r>
  <r>
    <m/>
    <x v="10"/>
    <x v="136"/>
    <x v="50836"/>
  </r>
  <r>
    <m/>
    <x v="10"/>
    <x v="136"/>
    <x v="50837"/>
  </r>
  <r>
    <m/>
    <x v="10"/>
    <x v="136"/>
    <x v="50838"/>
  </r>
  <r>
    <m/>
    <x v="10"/>
    <x v="136"/>
    <x v="50839"/>
  </r>
  <r>
    <m/>
    <x v="10"/>
    <x v="136"/>
    <x v="50840"/>
  </r>
  <r>
    <m/>
    <x v="10"/>
    <x v="136"/>
    <x v="50841"/>
  </r>
  <r>
    <m/>
    <x v="10"/>
    <x v="136"/>
    <x v="50842"/>
  </r>
  <r>
    <m/>
    <x v="10"/>
    <x v="136"/>
    <x v="50843"/>
  </r>
  <r>
    <m/>
    <x v="10"/>
    <x v="136"/>
    <x v="50844"/>
  </r>
  <r>
    <m/>
    <x v="10"/>
    <x v="136"/>
    <x v="50845"/>
  </r>
  <r>
    <m/>
    <x v="10"/>
    <x v="136"/>
    <x v="50846"/>
  </r>
  <r>
    <m/>
    <x v="10"/>
    <x v="136"/>
    <x v="50847"/>
  </r>
  <r>
    <m/>
    <x v="10"/>
    <x v="136"/>
    <x v="50848"/>
  </r>
  <r>
    <m/>
    <x v="10"/>
    <x v="136"/>
    <x v="50849"/>
  </r>
  <r>
    <m/>
    <x v="10"/>
    <x v="136"/>
    <x v="50850"/>
  </r>
  <r>
    <m/>
    <x v="10"/>
    <x v="136"/>
    <x v="50851"/>
  </r>
  <r>
    <m/>
    <x v="10"/>
    <x v="136"/>
    <x v="50852"/>
  </r>
  <r>
    <m/>
    <x v="10"/>
    <x v="136"/>
    <x v="50853"/>
  </r>
  <r>
    <m/>
    <x v="10"/>
    <x v="136"/>
    <x v="50854"/>
  </r>
  <r>
    <m/>
    <x v="10"/>
    <x v="136"/>
    <x v="50855"/>
  </r>
  <r>
    <m/>
    <x v="10"/>
    <x v="136"/>
    <x v="50856"/>
  </r>
  <r>
    <m/>
    <x v="10"/>
    <x v="136"/>
    <x v="50857"/>
  </r>
  <r>
    <m/>
    <x v="10"/>
    <x v="136"/>
    <x v="50858"/>
  </r>
  <r>
    <m/>
    <x v="10"/>
    <x v="136"/>
    <x v="50859"/>
  </r>
  <r>
    <m/>
    <x v="10"/>
    <x v="136"/>
    <x v="50860"/>
  </r>
  <r>
    <m/>
    <x v="10"/>
    <x v="136"/>
    <x v="50861"/>
  </r>
  <r>
    <m/>
    <x v="10"/>
    <x v="136"/>
    <x v="50862"/>
  </r>
  <r>
    <m/>
    <x v="10"/>
    <x v="136"/>
    <x v="50863"/>
  </r>
  <r>
    <m/>
    <x v="10"/>
    <x v="136"/>
    <x v="50864"/>
  </r>
  <r>
    <m/>
    <x v="10"/>
    <x v="136"/>
    <x v="50865"/>
  </r>
  <r>
    <m/>
    <x v="10"/>
    <x v="136"/>
    <x v="50866"/>
  </r>
  <r>
    <m/>
    <x v="10"/>
    <x v="136"/>
    <x v="50867"/>
  </r>
  <r>
    <m/>
    <x v="10"/>
    <x v="136"/>
    <x v="50868"/>
  </r>
  <r>
    <m/>
    <x v="10"/>
    <x v="136"/>
    <x v="50869"/>
  </r>
  <r>
    <m/>
    <x v="10"/>
    <x v="136"/>
    <x v="50870"/>
  </r>
  <r>
    <m/>
    <x v="10"/>
    <x v="136"/>
    <x v="50871"/>
  </r>
  <r>
    <m/>
    <x v="10"/>
    <x v="136"/>
    <x v="50872"/>
  </r>
  <r>
    <m/>
    <x v="10"/>
    <x v="136"/>
    <x v="50873"/>
  </r>
  <r>
    <m/>
    <x v="10"/>
    <x v="136"/>
    <x v="50874"/>
  </r>
  <r>
    <m/>
    <x v="10"/>
    <x v="136"/>
    <x v="50875"/>
  </r>
  <r>
    <m/>
    <x v="10"/>
    <x v="136"/>
    <x v="50876"/>
  </r>
  <r>
    <m/>
    <x v="10"/>
    <x v="136"/>
    <x v="50877"/>
  </r>
  <r>
    <m/>
    <x v="10"/>
    <x v="136"/>
    <x v="50878"/>
  </r>
  <r>
    <m/>
    <x v="10"/>
    <x v="136"/>
    <x v="50879"/>
  </r>
  <r>
    <m/>
    <x v="10"/>
    <x v="136"/>
    <x v="50880"/>
  </r>
  <r>
    <m/>
    <x v="10"/>
    <x v="136"/>
    <x v="50881"/>
  </r>
  <r>
    <m/>
    <x v="10"/>
    <x v="136"/>
    <x v="50882"/>
  </r>
  <r>
    <m/>
    <x v="10"/>
    <x v="136"/>
    <x v="50883"/>
  </r>
  <r>
    <m/>
    <x v="10"/>
    <x v="136"/>
    <x v="50884"/>
  </r>
  <r>
    <m/>
    <x v="10"/>
    <x v="136"/>
    <x v="50885"/>
  </r>
  <r>
    <m/>
    <x v="10"/>
    <x v="136"/>
    <x v="50886"/>
  </r>
  <r>
    <m/>
    <x v="10"/>
    <x v="136"/>
    <x v="50887"/>
  </r>
  <r>
    <m/>
    <x v="10"/>
    <x v="136"/>
    <x v="50888"/>
  </r>
  <r>
    <m/>
    <x v="10"/>
    <x v="136"/>
    <x v="50889"/>
  </r>
  <r>
    <m/>
    <x v="10"/>
    <x v="136"/>
    <x v="50890"/>
  </r>
  <r>
    <m/>
    <x v="10"/>
    <x v="136"/>
    <x v="50891"/>
  </r>
  <r>
    <m/>
    <x v="10"/>
    <x v="136"/>
    <x v="50892"/>
  </r>
  <r>
    <m/>
    <x v="10"/>
    <x v="136"/>
    <x v="50893"/>
  </r>
  <r>
    <m/>
    <x v="10"/>
    <x v="136"/>
    <x v="50894"/>
  </r>
  <r>
    <m/>
    <x v="10"/>
    <x v="136"/>
    <x v="50895"/>
  </r>
  <r>
    <m/>
    <x v="10"/>
    <x v="136"/>
    <x v="50896"/>
  </r>
  <r>
    <m/>
    <x v="10"/>
    <x v="136"/>
    <x v="50897"/>
  </r>
  <r>
    <m/>
    <x v="10"/>
    <x v="136"/>
    <x v="50898"/>
  </r>
  <r>
    <m/>
    <x v="10"/>
    <x v="136"/>
    <x v="50899"/>
  </r>
  <r>
    <m/>
    <x v="10"/>
    <x v="136"/>
    <x v="50900"/>
  </r>
  <r>
    <m/>
    <x v="10"/>
    <x v="136"/>
    <x v="50901"/>
  </r>
  <r>
    <m/>
    <x v="10"/>
    <x v="136"/>
    <x v="50902"/>
  </r>
  <r>
    <m/>
    <x v="10"/>
    <x v="136"/>
    <x v="50903"/>
  </r>
  <r>
    <m/>
    <x v="10"/>
    <x v="136"/>
    <x v="50904"/>
  </r>
  <r>
    <m/>
    <x v="10"/>
    <x v="136"/>
    <x v="50905"/>
  </r>
  <r>
    <m/>
    <x v="10"/>
    <x v="136"/>
    <x v="50906"/>
  </r>
  <r>
    <m/>
    <x v="10"/>
    <x v="136"/>
    <x v="50907"/>
  </r>
  <r>
    <m/>
    <x v="10"/>
    <x v="136"/>
    <x v="50908"/>
  </r>
  <r>
    <m/>
    <x v="10"/>
    <x v="136"/>
    <x v="50909"/>
  </r>
  <r>
    <m/>
    <x v="10"/>
    <x v="136"/>
    <x v="50910"/>
  </r>
  <r>
    <m/>
    <x v="10"/>
    <x v="136"/>
    <x v="50911"/>
  </r>
  <r>
    <m/>
    <x v="10"/>
    <x v="136"/>
    <x v="50912"/>
  </r>
  <r>
    <m/>
    <x v="10"/>
    <x v="136"/>
    <x v="50913"/>
  </r>
  <r>
    <m/>
    <x v="10"/>
    <x v="136"/>
    <x v="50914"/>
  </r>
  <r>
    <m/>
    <x v="10"/>
    <x v="136"/>
    <x v="50915"/>
  </r>
  <r>
    <m/>
    <x v="10"/>
    <x v="136"/>
    <x v="50916"/>
  </r>
  <r>
    <m/>
    <x v="10"/>
    <x v="136"/>
    <x v="50917"/>
  </r>
  <r>
    <m/>
    <x v="10"/>
    <x v="136"/>
    <x v="50918"/>
  </r>
  <r>
    <m/>
    <x v="10"/>
    <x v="136"/>
    <x v="50919"/>
  </r>
  <r>
    <m/>
    <x v="10"/>
    <x v="136"/>
    <x v="50920"/>
  </r>
  <r>
    <m/>
    <x v="10"/>
    <x v="136"/>
    <x v="50921"/>
  </r>
  <r>
    <m/>
    <x v="10"/>
    <x v="136"/>
    <x v="50922"/>
  </r>
  <r>
    <m/>
    <x v="10"/>
    <x v="136"/>
    <x v="50923"/>
  </r>
  <r>
    <m/>
    <x v="10"/>
    <x v="136"/>
    <x v="50924"/>
  </r>
  <r>
    <m/>
    <x v="10"/>
    <x v="136"/>
    <x v="50925"/>
  </r>
  <r>
    <m/>
    <x v="10"/>
    <x v="136"/>
    <x v="50926"/>
  </r>
  <r>
    <m/>
    <x v="10"/>
    <x v="136"/>
    <x v="50927"/>
  </r>
  <r>
    <m/>
    <x v="10"/>
    <x v="136"/>
    <x v="50928"/>
  </r>
  <r>
    <m/>
    <x v="10"/>
    <x v="136"/>
    <x v="50929"/>
  </r>
  <r>
    <m/>
    <x v="10"/>
    <x v="136"/>
    <x v="50930"/>
  </r>
  <r>
    <m/>
    <x v="10"/>
    <x v="136"/>
    <x v="50931"/>
  </r>
  <r>
    <m/>
    <x v="10"/>
    <x v="136"/>
    <x v="50932"/>
  </r>
  <r>
    <m/>
    <x v="10"/>
    <x v="136"/>
    <x v="50933"/>
  </r>
  <r>
    <m/>
    <x v="10"/>
    <x v="136"/>
    <x v="50934"/>
  </r>
  <r>
    <m/>
    <x v="10"/>
    <x v="136"/>
    <x v="50935"/>
  </r>
  <r>
    <m/>
    <x v="10"/>
    <x v="136"/>
    <x v="50936"/>
  </r>
  <r>
    <m/>
    <x v="10"/>
    <x v="136"/>
    <x v="50937"/>
  </r>
  <r>
    <m/>
    <x v="10"/>
    <x v="136"/>
    <x v="50938"/>
  </r>
  <r>
    <m/>
    <x v="10"/>
    <x v="136"/>
    <x v="50939"/>
  </r>
  <r>
    <m/>
    <x v="10"/>
    <x v="136"/>
    <x v="50940"/>
  </r>
  <r>
    <m/>
    <x v="10"/>
    <x v="136"/>
    <x v="50941"/>
  </r>
  <r>
    <m/>
    <x v="10"/>
    <x v="136"/>
    <x v="50942"/>
  </r>
  <r>
    <m/>
    <x v="10"/>
    <x v="136"/>
    <x v="50943"/>
  </r>
  <r>
    <m/>
    <x v="10"/>
    <x v="136"/>
    <x v="50944"/>
  </r>
  <r>
    <m/>
    <x v="10"/>
    <x v="136"/>
    <x v="50945"/>
  </r>
  <r>
    <m/>
    <x v="10"/>
    <x v="136"/>
    <x v="50946"/>
  </r>
  <r>
    <m/>
    <x v="10"/>
    <x v="136"/>
    <x v="50947"/>
  </r>
  <r>
    <m/>
    <x v="10"/>
    <x v="136"/>
    <x v="50948"/>
  </r>
  <r>
    <m/>
    <x v="10"/>
    <x v="136"/>
    <x v="50949"/>
  </r>
  <r>
    <m/>
    <x v="10"/>
    <x v="136"/>
    <x v="50950"/>
  </r>
  <r>
    <m/>
    <x v="10"/>
    <x v="136"/>
    <x v="50951"/>
  </r>
  <r>
    <m/>
    <x v="10"/>
    <x v="136"/>
    <x v="50952"/>
  </r>
  <r>
    <m/>
    <x v="10"/>
    <x v="136"/>
    <x v="50953"/>
  </r>
  <r>
    <m/>
    <x v="10"/>
    <x v="136"/>
    <x v="50954"/>
  </r>
  <r>
    <m/>
    <x v="10"/>
    <x v="136"/>
    <x v="50955"/>
  </r>
  <r>
    <m/>
    <x v="10"/>
    <x v="136"/>
    <x v="50956"/>
  </r>
  <r>
    <m/>
    <x v="10"/>
    <x v="136"/>
    <x v="50957"/>
  </r>
  <r>
    <m/>
    <x v="10"/>
    <x v="136"/>
    <x v="50958"/>
  </r>
  <r>
    <m/>
    <x v="10"/>
    <x v="136"/>
    <x v="50959"/>
  </r>
  <r>
    <m/>
    <x v="10"/>
    <x v="136"/>
    <x v="50960"/>
  </r>
  <r>
    <m/>
    <x v="10"/>
    <x v="136"/>
    <x v="50961"/>
  </r>
  <r>
    <m/>
    <x v="10"/>
    <x v="136"/>
    <x v="50962"/>
  </r>
  <r>
    <m/>
    <x v="10"/>
    <x v="136"/>
    <x v="50963"/>
  </r>
  <r>
    <m/>
    <x v="10"/>
    <x v="136"/>
    <x v="50964"/>
  </r>
  <r>
    <m/>
    <x v="10"/>
    <x v="136"/>
    <x v="50965"/>
  </r>
  <r>
    <m/>
    <x v="10"/>
    <x v="136"/>
    <x v="50966"/>
  </r>
  <r>
    <m/>
    <x v="10"/>
    <x v="136"/>
    <x v="50967"/>
  </r>
  <r>
    <m/>
    <x v="10"/>
    <x v="136"/>
    <x v="50968"/>
  </r>
  <r>
    <m/>
    <x v="10"/>
    <x v="136"/>
    <x v="50969"/>
  </r>
  <r>
    <m/>
    <x v="10"/>
    <x v="136"/>
    <x v="50970"/>
  </r>
  <r>
    <m/>
    <x v="10"/>
    <x v="136"/>
    <x v="50971"/>
  </r>
  <r>
    <m/>
    <x v="10"/>
    <x v="136"/>
    <x v="50972"/>
  </r>
  <r>
    <m/>
    <x v="10"/>
    <x v="136"/>
    <x v="50973"/>
  </r>
  <r>
    <m/>
    <x v="10"/>
    <x v="136"/>
    <x v="50974"/>
  </r>
  <r>
    <m/>
    <x v="10"/>
    <x v="136"/>
    <x v="50975"/>
  </r>
  <r>
    <m/>
    <x v="10"/>
    <x v="136"/>
    <x v="50976"/>
  </r>
  <r>
    <m/>
    <x v="10"/>
    <x v="136"/>
    <x v="50977"/>
  </r>
  <r>
    <m/>
    <x v="10"/>
    <x v="136"/>
    <x v="50978"/>
  </r>
  <r>
    <m/>
    <x v="10"/>
    <x v="136"/>
    <x v="50979"/>
  </r>
  <r>
    <m/>
    <x v="10"/>
    <x v="136"/>
    <x v="50980"/>
  </r>
  <r>
    <m/>
    <x v="10"/>
    <x v="136"/>
    <x v="50981"/>
  </r>
  <r>
    <m/>
    <x v="10"/>
    <x v="136"/>
    <x v="50982"/>
  </r>
  <r>
    <m/>
    <x v="10"/>
    <x v="136"/>
    <x v="50983"/>
  </r>
  <r>
    <m/>
    <x v="10"/>
    <x v="136"/>
    <x v="50984"/>
  </r>
  <r>
    <m/>
    <x v="10"/>
    <x v="136"/>
    <x v="50985"/>
  </r>
  <r>
    <m/>
    <x v="10"/>
    <x v="136"/>
    <x v="50986"/>
  </r>
  <r>
    <m/>
    <x v="10"/>
    <x v="136"/>
    <x v="50987"/>
  </r>
  <r>
    <m/>
    <x v="10"/>
    <x v="136"/>
    <x v="50988"/>
  </r>
  <r>
    <m/>
    <x v="10"/>
    <x v="136"/>
    <x v="50989"/>
  </r>
  <r>
    <m/>
    <x v="10"/>
    <x v="136"/>
    <x v="50990"/>
  </r>
  <r>
    <m/>
    <x v="10"/>
    <x v="136"/>
    <x v="50991"/>
  </r>
  <r>
    <m/>
    <x v="10"/>
    <x v="136"/>
    <x v="50992"/>
  </r>
  <r>
    <m/>
    <x v="10"/>
    <x v="136"/>
    <x v="50993"/>
  </r>
  <r>
    <m/>
    <x v="10"/>
    <x v="136"/>
    <x v="50994"/>
  </r>
  <r>
    <m/>
    <x v="10"/>
    <x v="136"/>
    <x v="50995"/>
  </r>
  <r>
    <m/>
    <x v="10"/>
    <x v="136"/>
    <x v="50996"/>
  </r>
  <r>
    <m/>
    <x v="10"/>
    <x v="136"/>
    <x v="50997"/>
  </r>
  <r>
    <m/>
    <x v="10"/>
    <x v="136"/>
    <x v="50998"/>
  </r>
  <r>
    <m/>
    <x v="10"/>
    <x v="136"/>
    <x v="50999"/>
  </r>
  <r>
    <m/>
    <x v="10"/>
    <x v="136"/>
    <x v="51000"/>
  </r>
  <r>
    <m/>
    <x v="10"/>
    <x v="136"/>
    <x v="51001"/>
  </r>
  <r>
    <m/>
    <x v="10"/>
    <x v="136"/>
    <x v="51002"/>
  </r>
  <r>
    <m/>
    <x v="10"/>
    <x v="136"/>
    <x v="51003"/>
  </r>
  <r>
    <m/>
    <x v="10"/>
    <x v="136"/>
    <x v="51004"/>
  </r>
  <r>
    <m/>
    <x v="10"/>
    <x v="136"/>
    <x v="51005"/>
  </r>
  <r>
    <m/>
    <x v="10"/>
    <x v="136"/>
    <x v="51006"/>
  </r>
  <r>
    <m/>
    <x v="10"/>
    <x v="136"/>
    <x v="51007"/>
  </r>
  <r>
    <m/>
    <x v="10"/>
    <x v="136"/>
    <x v="51008"/>
  </r>
  <r>
    <m/>
    <x v="10"/>
    <x v="136"/>
    <x v="51009"/>
  </r>
  <r>
    <m/>
    <x v="10"/>
    <x v="136"/>
    <x v="51010"/>
  </r>
  <r>
    <m/>
    <x v="10"/>
    <x v="136"/>
    <x v="51011"/>
  </r>
  <r>
    <m/>
    <x v="10"/>
    <x v="136"/>
    <x v="51012"/>
  </r>
  <r>
    <m/>
    <x v="10"/>
    <x v="136"/>
    <x v="51013"/>
  </r>
  <r>
    <m/>
    <x v="10"/>
    <x v="136"/>
    <x v="51014"/>
  </r>
  <r>
    <m/>
    <x v="10"/>
    <x v="136"/>
    <x v="51015"/>
  </r>
  <r>
    <m/>
    <x v="10"/>
    <x v="136"/>
    <x v="51016"/>
  </r>
  <r>
    <m/>
    <x v="10"/>
    <x v="136"/>
    <x v="51017"/>
  </r>
  <r>
    <m/>
    <x v="10"/>
    <x v="136"/>
    <x v="51018"/>
  </r>
  <r>
    <m/>
    <x v="10"/>
    <x v="136"/>
    <x v="51019"/>
  </r>
  <r>
    <m/>
    <x v="10"/>
    <x v="136"/>
    <x v="51020"/>
  </r>
  <r>
    <m/>
    <x v="10"/>
    <x v="136"/>
    <x v="51021"/>
  </r>
  <r>
    <m/>
    <x v="10"/>
    <x v="136"/>
    <x v="51022"/>
  </r>
  <r>
    <m/>
    <x v="10"/>
    <x v="136"/>
    <x v="51023"/>
  </r>
  <r>
    <m/>
    <x v="10"/>
    <x v="136"/>
    <x v="51024"/>
  </r>
  <r>
    <m/>
    <x v="10"/>
    <x v="136"/>
    <x v="51025"/>
  </r>
  <r>
    <m/>
    <x v="10"/>
    <x v="136"/>
    <x v="51026"/>
  </r>
  <r>
    <m/>
    <x v="10"/>
    <x v="136"/>
    <x v="51027"/>
  </r>
  <r>
    <m/>
    <x v="10"/>
    <x v="136"/>
    <x v="51028"/>
  </r>
  <r>
    <m/>
    <x v="10"/>
    <x v="136"/>
    <x v="51029"/>
  </r>
  <r>
    <m/>
    <x v="10"/>
    <x v="136"/>
    <x v="51030"/>
  </r>
  <r>
    <m/>
    <x v="10"/>
    <x v="136"/>
    <x v="51031"/>
  </r>
  <r>
    <m/>
    <x v="10"/>
    <x v="136"/>
    <x v="51032"/>
  </r>
  <r>
    <m/>
    <x v="10"/>
    <x v="136"/>
    <x v="51033"/>
  </r>
  <r>
    <m/>
    <x v="10"/>
    <x v="136"/>
    <x v="51034"/>
  </r>
  <r>
    <m/>
    <x v="10"/>
    <x v="136"/>
    <x v="51035"/>
  </r>
  <r>
    <m/>
    <x v="10"/>
    <x v="136"/>
    <x v="51036"/>
  </r>
  <r>
    <m/>
    <x v="10"/>
    <x v="136"/>
    <x v="51037"/>
  </r>
  <r>
    <m/>
    <x v="10"/>
    <x v="136"/>
    <x v="51038"/>
  </r>
  <r>
    <m/>
    <x v="10"/>
    <x v="136"/>
    <x v="51039"/>
  </r>
  <r>
    <m/>
    <x v="10"/>
    <x v="136"/>
    <x v="51040"/>
  </r>
  <r>
    <m/>
    <x v="10"/>
    <x v="136"/>
    <x v="51041"/>
  </r>
  <r>
    <m/>
    <x v="10"/>
    <x v="136"/>
    <x v="51042"/>
  </r>
  <r>
    <m/>
    <x v="10"/>
    <x v="136"/>
    <x v="51043"/>
  </r>
  <r>
    <m/>
    <x v="10"/>
    <x v="136"/>
    <x v="51044"/>
  </r>
  <r>
    <m/>
    <x v="10"/>
    <x v="136"/>
    <x v="51045"/>
  </r>
  <r>
    <m/>
    <x v="10"/>
    <x v="136"/>
    <x v="51046"/>
  </r>
  <r>
    <m/>
    <x v="10"/>
    <x v="136"/>
    <x v="51047"/>
  </r>
  <r>
    <m/>
    <x v="10"/>
    <x v="136"/>
    <x v="51048"/>
  </r>
  <r>
    <m/>
    <x v="10"/>
    <x v="136"/>
    <x v="51049"/>
  </r>
  <r>
    <m/>
    <x v="10"/>
    <x v="136"/>
    <x v="51050"/>
  </r>
  <r>
    <m/>
    <x v="10"/>
    <x v="136"/>
    <x v="51051"/>
  </r>
  <r>
    <m/>
    <x v="10"/>
    <x v="136"/>
    <x v="51052"/>
  </r>
  <r>
    <m/>
    <x v="10"/>
    <x v="136"/>
    <x v="51053"/>
  </r>
  <r>
    <m/>
    <x v="10"/>
    <x v="136"/>
    <x v="51054"/>
  </r>
  <r>
    <m/>
    <x v="10"/>
    <x v="136"/>
    <x v="51055"/>
  </r>
  <r>
    <m/>
    <x v="10"/>
    <x v="136"/>
    <x v="51056"/>
  </r>
  <r>
    <m/>
    <x v="10"/>
    <x v="136"/>
    <x v="51057"/>
  </r>
  <r>
    <m/>
    <x v="10"/>
    <x v="136"/>
    <x v="51058"/>
  </r>
  <r>
    <m/>
    <x v="10"/>
    <x v="136"/>
    <x v="51059"/>
  </r>
  <r>
    <m/>
    <x v="10"/>
    <x v="136"/>
    <x v="51060"/>
  </r>
  <r>
    <m/>
    <x v="10"/>
    <x v="136"/>
    <x v="51061"/>
  </r>
  <r>
    <m/>
    <x v="10"/>
    <x v="136"/>
    <x v="51062"/>
  </r>
  <r>
    <m/>
    <x v="10"/>
    <x v="136"/>
    <x v="51063"/>
  </r>
  <r>
    <m/>
    <x v="10"/>
    <x v="136"/>
    <x v="51064"/>
  </r>
  <r>
    <m/>
    <x v="10"/>
    <x v="136"/>
    <x v="51065"/>
  </r>
  <r>
    <m/>
    <x v="10"/>
    <x v="136"/>
    <x v="51066"/>
  </r>
  <r>
    <m/>
    <x v="10"/>
    <x v="136"/>
    <x v="51067"/>
  </r>
  <r>
    <m/>
    <x v="10"/>
    <x v="136"/>
    <x v="51068"/>
  </r>
  <r>
    <m/>
    <x v="10"/>
    <x v="136"/>
    <x v="51069"/>
  </r>
  <r>
    <m/>
    <x v="10"/>
    <x v="136"/>
    <x v="51070"/>
  </r>
  <r>
    <m/>
    <x v="10"/>
    <x v="136"/>
    <x v="51071"/>
  </r>
  <r>
    <m/>
    <x v="10"/>
    <x v="136"/>
    <x v="51072"/>
  </r>
  <r>
    <m/>
    <x v="10"/>
    <x v="136"/>
    <x v="51073"/>
  </r>
  <r>
    <m/>
    <x v="10"/>
    <x v="136"/>
    <x v="51074"/>
  </r>
  <r>
    <m/>
    <x v="10"/>
    <x v="136"/>
    <x v="51075"/>
  </r>
  <r>
    <m/>
    <x v="10"/>
    <x v="136"/>
    <x v="51076"/>
  </r>
  <r>
    <m/>
    <x v="10"/>
    <x v="136"/>
    <x v="51077"/>
  </r>
  <r>
    <m/>
    <x v="10"/>
    <x v="136"/>
    <x v="51078"/>
  </r>
  <r>
    <m/>
    <x v="10"/>
    <x v="136"/>
    <x v="51079"/>
  </r>
  <r>
    <m/>
    <x v="10"/>
    <x v="136"/>
    <x v="51080"/>
  </r>
  <r>
    <m/>
    <x v="10"/>
    <x v="136"/>
    <x v="51081"/>
  </r>
  <r>
    <m/>
    <x v="10"/>
    <x v="136"/>
    <x v="51082"/>
  </r>
  <r>
    <m/>
    <x v="10"/>
    <x v="136"/>
    <x v="51083"/>
  </r>
  <r>
    <m/>
    <x v="10"/>
    <x v="136"/>
    <x v="51084"/>
  </r>
  <r>
    <m/>
    <x v="10"/>
    <x v="136"/>
    <x v="51085"/>
  </r>
  <r>
    <m/>
    <x v="10"/>
    <x v="136"/>
    <x v="51086"/>
  </r>
  <r>
    <m/>
    <x v="10"/>
    <x v="136"/>
    <x v="51087"/>
  </r>
  <r>
    <m/>
    <x v="10"/>
    <x v="136"/>
    <x v="51088"/>
  </r>
  <r>
    <m/>
    <x v="10"/>
    <x v="136"/>
    <x v="51089"/>
  </r>
  <r>
    <m/>
    <x v="10"/>
    <x v="136"/>
    <x v="51090"/>
  </r>
  <r>
    <m/>
    <x v="10"/>
    <x v="136"/>
    <x v="51091"/>
  </r>
  <r>
    <m/>
    <x v="10"/>
    <x v="136"/>
    <x v="51092"/>
  </r>
  <r>
    <m/>
    <x v="10"/>
    <x v="136"/>
    <x v="51093"/>
  </r>
  <r>
    <m/>
    <x v="10"/>
    <x v="136"/>
    <x v="51094"/>
  </r>
  <r>
    <m/>
    <x v="10"/>
    <x v="136"/>
    <x v="51095"/>
  </r>
  <r>
    <m/>
    <x v="10"/>
    <x v="136"/>
    <x v="51096"/>
  </r>
  <r>
    <m/>
    <x v="10"/>
    <x v="136"/>
    <x v="51097"/>
  </r>
  <r>
    <m/>
    <x v="10"/>
    <x v="136"/>
    <x v="51098"/>
  </r>
  <r>
    <m/>
    <x v="10"/>
    <x v="136"/>
    <x v="51099"/>
  </r>
  <r>
    <m/>
    <x v="10"/>
    <x v="136"/>
    <x v="51100"/>
  </r>
  <r>
    <m/>
    <x v="10"/>
    <x v="136"/>
    <x v="51101"/>
  </r>
  <r>
    <m/>
    <x v="10"/>
    <x v="136"/>
    <x v="51102"/>
  </r>
  <r>
    <m/>
    <x v="10"/>
    <x v="136"/>
    <x v="51103"/>
  </r>
  <r>
    <m/>
    <x v="10"/>
    <x v="136"/>
    <x v="51104"/>
  </r>
  <r>
    <m/>
    <x v="10"/>
    <x v="136"/>
    <x v="51105"/>
  </r>
  <r>
    <m/>
    <x v="10"/>
    <x v="136"/>
    <x v="51106"/>
  </r>
  <r>
    <m/>
    <x v="10"/>
    <x v="136"/>
    <x v="51107"/>
  </r>
  <r>
    <m/>
    <x v="10"/>
    <x v="136"/>
    <x v="51108"/>
  </r>
  <r>
    <m/>
    <x v="10"/>
    <x v="136"/>
    <x v="51109"/>
  </r>
  <r>
    <m/>
    <x v="10"/>
    <x v="136"/>
    <x v="51110"/>
  </r>
  <r>
    <m/>
    <x v="10"/>
    <x v="136"/>
    <x v="51111"/>
  </r>
  <r>
    <m/>
    <x v="10"/>
    <x v="136"/>
    <x v="51112"/>
  </r>
  <r>
    <m/>
    <x v="10"/>
    <x v="136"/>
    <x v="51113"/>
  </r>
  <r>
    <m/>
    <x v="10"/>
    <x v="136"/>
    <x v="51114"/>
  </r>
  <r>
    <m/>
    <x v="10"/>
    <x v="136"/>
    <x v="51115"/>
  </r>
  <r>
    <m/>
    <x v="10"/>
    <x v="136"/>
    <x v="51116"/>
  </r>
  <r>
    <m/>
    <x v="10"/>
    <x v="136"/>
    <x v="51117"/>
  </r>
  <r>
    <m/>
    <x v="10"/>
    <x v="136"/>
    <x v="51118"/>
  </r>
  <r>
    <m/>
    <x v="10"/>
    <x v="136"/>
    <x v="51119"/>
  </r>
  <r>
    <m/>
    <x v="10"/>
    <x v="136"/>
    <x v="51120"/>
  </r>
  <r>
    <m/>
    <x v="10"/>
    <x v="136"/>
    <x v="51121"/>
  </r>
  <r>
    <m/>
    <x v="10"/>
    <x v="136"/>
    <x v="51122"/>
  </r>
  <r>
    <m/>
    <x v="10"/>
    <x v="136"/>
    <x v="51123"/>
  </r>
  <r>
    <m/>
    <x v="10"/>
    <x v="136"/>
    <x v="51124"/>
  </r>
  <r>
    <m/>
    <x v="10"/>
    <x v="136"/>
    <x v="51125"/>
  </r>
  <r>
    <m/>
    <x v="10"/>
    <x v="136"/>
    <x v="51126"/>
  </r>
  <r>
    <m/>
    <x v="10"/>
    <x v="136"/>
    <x v="51127"/>
  </r>
  <r>
    <m/>
    <x v="10"/>
    <x v="136"/>
    <x v="51128"/>
  </r>
  <r>
    <m/>
    <x v="10"/>
    <x v="136"/>
    <x v="51129"/>
  </r>
  <r>
    <m/>
    <x v="10"/>
    <x v="136"/>
    <x v="51130"/>
  </r>
  <r>
    <m/>
    <x v="10"/>
    <x v="136"/>
    <x v="51131"/>
  </r>
  <r>
    <m/>
    <x v="10"/>
    <x v="136"/>
    <x v="51132"/>
  </r>
  <r>
    <m/>
    <x v="10"/>
    <x v="136"/>
    <x v="51133"/>
  </r>
  <r>
    <m/>
    <x v="10"/>
    <x v="136"/>
    <x v="51134"/>
  </r>
  <r>
    <m/>
    <x v="10"/>
    <x v="136"/>
    <x v="51135"/>
  </r>
  <r>
    <m/>
    <x v="10"/>
    <x v="136"/>
    <x v="51136"/>
  </r>
  <r>
    <m/>
    <x v="10"/>
    <x v="136"/>
    <x v="51137"/>
  </r>
  <r>
    <m/>
    <x v="10"/>
    <x v="136"/>
    <x v="51138"/>
  </r>
  <r>
    <m/>
    <x v="10"/>
    <x v="136"/>
    <x v="51139"/>
  </r>
  <r>
    <m/>
    <x v="10"/>
    <x v="136"/>
    <x v="51140"/>
  </r>
  <r>
    <m/>
    <x v="10"/>
    <x v="136"/>
    <x v="51141"/>
  </r>
  <r>
    <m/>
    <x v="10"/>
    <x v="136"/>
    <x v="51142"/>
  </r>
  <r>
    <m/>
    <x v="10"/>
    <x v="136"/>
    <x v="51143"/>
  </r>
  <r>
    <m/>
    <x v="10"/>
    <x v="136"/>
    <x v="51144"/>
  </r>
  <r>
    <m/>
    <x v="10"/>
    <x v="136"/>
    <x v="51145"/>
  </r>
  <r>
    <m/>
    <x v="10"/>
    <x v="136"/>
    <x v="51146"/>
  </r>
  <r>
    <m/>
    <x v="10"/>
    <x v="136"/>
    <x v="51147"/>
  </r>
  <r>
    <m/>
    <x v="10"/>
    <x v="136"/>
    <x v="51148"/>
  </r>
  <r>
    <m/>
    <x v="10"/>
    <x v="136"/>
    <x v="51149"/>
  </r>
  <r>
    <m/>
    <x v="10"/>
    <x v="136"/>
    <x v="51150"/>
  </r>
  <r>
    <m/>
    <x v="10"/>
    <x v="136"/>
    <x v="51151"/>
  </r>
  <r>
    <m/>
    <x v="10"/>
    <x v="136"/>
    <x v="51152"/>
  </r>
  <r>
    <m/>
    <x v="10"/>
    <x v="136"/>
    <x v="51153"/>
  </r>
  <r>
    <m/>
    <x v="10"/>
    <x v="136"/>
    <x v="51154"/>
  </r>
  <r>
    <m/>
    <x v="10"/>
    <x v="136"/>
    <x v="51155"/>
  </r>
  <r>
    <m/>
    <x v="10"/>
    <x v="136"/>
    <x v="51156"/>
  </r>
  <r>
    <m/>
    <x v="10"/>
    <x v="136"/>
    <x v="51157"/>
  </r>
  <r>
    <m/>
    <x v="10"/>
    <x v="136"/>
    <x v="51158"/>
  </r>
  <r>
    <m/>
    <x v="10"/>
    <x v="136"/>
    <x v="51159"/>
  </r>
  <r>
    <m/>
    <x v="10"/>
    <x v="136"/>
    <x v="51160"/>
  </r>
  <r>
    <m/>
    <x v="10"/>
    <x v="136"/>
    <x v="51161"/>
  </r>
  <r>
    <m/>
    <x v="10"/>
    <x v="136"/>
    <x v="51162"/>
  </r>
  <r>
    <m/>
    <x v="10"/>
    <x v="136"/>
    <x v="51163"/>
  </r>
  <r>
    <m/>
    <x v="10"/>
    <x v="136"/>
    <x v="51164"/>
  </r>
  <r>
    <m/>
    <x v="10"/>
    <x v="136"/>
    <x v="51165"/>
  </r>
  <r>
    <m/>
    <x v="10"/>
    <x v="136"/>
    <x v="51166"/>
  </r>
  <r>
    <m/>
    <x v="10"/>
    <x v="136"/>
    <x v="51167"/>
  </r>
  <r>
    <m/>
    <x v="10"/>
    <x v="136"/>
    <x v="51168"/>
  </r>
  <r>
    <m/>
    <x v="10"/>
    <x v="136"/>
    <x v="51169"/>
  </r>
  <r>
    <m/>
    <x v="10"/>
    <x v="136"/>
    <x v="51170"/>
  </r>
  <r>
    <m/>
    <x v="10"/>
    <x v="136"/>
    <x v="51171"/>
  </r>
  <r>
    <m/>
    <x v="10"/>
    <x v="136"/>
    <x v="51172"/>
  </r>
  <r>
    <m/>
    <x v="10"/>
    <x v="136"/>
    <x v="51173"/>
  </r>
  <r>
    <m/>
    <x v="10"/>
    <x v="136"/>
    <x v="51174"/>
  </r>
  <r>
    <m/>
    <x v="10"/>
    <x v="136"/>
    <x v="51175"/>
  </r>
  <r>
    <m/>
    <x v="10"/>
    <x v="136"/>
    <x v="51176"/>
  </r>
  <r>
    <m/>
    <x v="10"/>
    <x v="136"/>
    <x v="51177"/>
  </r>
  <r>
    <m/>
    <x v="10"/>
    <x v="136"/>
    <x v="51178"/>
  </r>
  <r>
    <m/>
    <x v="10"/>
    <x v="136"/>
    <x v="51179"/>
  </r>
  <r>
    <m/>
    <x v="10"/>
    <x v="136"/>
    <x v="51180"/>
  </r>
  <r>
    <m/>
    <x v="10"/>
    <x v="136"/>
    <x v="51181"/>
  </r>
  <r>
    <m/>
    <x v="10"/>
    <x v="136"/>
    <x v="51182"/>
  </r>
  <r>
    <m/>
    <x v="10"/>
    <x v="136"/>
    <x v="51183"/>
  </r>
  <r>
    <m/>
    <x v="10"/>
    <x v="136"/>
    <x v="51184"/>
  </r>
  <r>
    <m/>
    <x v="10"/>
    <x v="136"/>
    <x v="51185"/>
  </r>
  <r>
    <m/>
    <x v="10"/>
    <x v="136"/>
    <x v="51186"/>
  </r>
  <r>
    <m/>
    <x v="10"/>
    <x v="136"/>
    <x v="51187"/>
  </r>
  <r>
    <m/>
    <x v="10"/>
    <x v="136"/>
    <x v="51188"/>
  </r>
  <r>
    <m/>
    <x v="10"/>
    <x v="136"/>
    <x v="51189"/>
  </r>
  <r>
    <m/>
    <x v="10"/>
    <x v="136"/>
    <x v="51190"/>
  </r>
  <r>
    <m/>
    <x v="10"/>
    <x v="136"/>
    <x v="51191"/>
  </r>
  <r>
    <m/>
    <x v="10"/>
    <x v="136"/>
    <x v="51192"/>
  </r>
  <r>
    <m/>
    <x v="10"/>
    <x v="136"/>
    <x v="51193"/>
  </r>
  <r>
    <m/>
    <x v="10"/>
    <x v="136"/>
    <x v="51194"/>
  </r>
  <r>
    <m/>
    <x v="10"/>
    <x v="136"/>
    <x v="51195"/>
  </r>
  <r>
    <m/>
    <x v="10"/>
    <x v="136"/>
    <x v="51196"/>
  </r>
  <r>
    <m/>
    <x v="10"/>
    <x v="136"/>
    <x v="51197"/>
  </r>
  <r>
    <m/>
    <x v="10"/>
    <x v="136"/>
    <x v="51198"/>
  </r>
  <r>
    <m/>
    <x v="10"/>
    <x v="136"/>
    <x v="51199"/>
  </r>
  <r>
    <m/>
    <x v="10"/>
    <x v="136"/>
    <x v="51200"/>
  </r>
  <r>
    <m/>
    <x v="10"/>
    <x v="136"/>
    <x v="51201"/>
  </r>
  <r>
    <m/>
    <x v="10"/>
    <x v="136"/>
    <x v="51202"/>
  </r>
  <r>
    <m/>
    <x v="10"/>
    <x v="136"/>
    <x v="51203"/>
  </r>
  <r>
    <m/>
    <x v="10"/>
    <x v="136"/>
    <x v="51204"/>
  </r>
  <r>
    <m/>
    <x v="10"/>
    <x v="136"/>
    <x v="51205"/>
  </r>
  <r>
    <m/>
    <x v="10"/>
    <x v="136"/>
    <x v="51206"/>
  </r>
  <r>
    <m/>
    <x v="10"/>
    <x v="136"/>
    <x v="51207"/>
  </r>
  <r>
    <m/>
    <x v="10"/>
    <x v="136"/>
    <x v="51208"/>
  </r>
  <r>
    <m/>
    <x v="10"/>
    <x v="136"/>
    <x v="51209"/>
  </r>
  <r>
    <m/>
    <x v="10"/>
    <x v="136"/>
    <x v="51210"/>
  </r>
  <r>
    <m/>
    <x v="10"/>
    <x v="136"/>
    <x v="51211"/>
  </r>
  <r>
    <m/>
    <x v="10"/>
    <x v="136"/>
    <x v="51212"/>
  </r>
  <r>
    <m/>
    <x v="10"/>
    <x v="136"/>
    <x v="51213"/>
  </r>
  <r>
    <m/>
    <x v="10"/>
    <x v="136"/>
    <x v="51214"/>
  </r>
  <r>
    <m/>
    <x v="10"/>
    <x v="136"/>
    <x v="51215"/>
  </r>
  <r>
    <m/>
    <x v="10"/>
    <x v="136"/>
    <x v="51216"/>
  </r>
  <r>
    <m/>
    <x v="10"/>
    <x v="136"/>
    <x v="51217"/>
  </r>
  <r>
    <m/>
    <x v="10"/>
    <x v="136"/>
    <x v="51218"/>
  </r>
  <r>
    <m/>
    <x v="10"/>
    <x v="136"/>
    <x v="51219"/>
  </r>
  <r>
    <m/>
    <x v="10"/>
    <x v="136"/>
    <x v="51220"/>
  </r>
  <r>
    <m/>
    <x v="10"/>
    <x v="136"/>
    <x v="51221"/>
  </r>
  <r>
    <m/>
    <x v="10"/>
    <x v="136"/>
    <x v="51222"/>
  </r>
  <r>
    <m/>
    <x v="10"/>
    <x v="136"/>
    <x v="51223"/>
  </r>
  <r>
    <m/>
    <x v="10"/>
    <x v="136"/>
    <x v="51224"/>
  </r>
  <r>
    <m/>
    <x v="10"/>
    <x v="136"/>
    <x v="51225"/>
  </r>
  <r>
    <m/>
    <x v="10"/>
    <x v="136"/>
    <x v="51226"/>
  </r>
  <r>
    <m/>
    <x v="10"/>
    <x v="136"/>
    <x v="51227"/>
  </r>
  <r>
    <m/>
    <x v="10"/>
    <x v="136"/>
    <x v="51228"/>
  </r>
  <r>
    <m/>
    <x v="10"/>
    <x v="136"/>
    <x v="51229"/>
  </r>
  <r>
    <m/>
    <x v="10"/>
    <x v="136"/>
    <x v="51230"/>
  </r>
  <r>
    <m/>
    <x v="10"/>
    <x v="136"/>
    <x v="51231"/>
  </r>
  <r>
    <m/>
    <x v="10"/>
    <x v="136"/>
    <x v="51232"/>
  </r>
  <r>
    <m/>
    <x v="10"/>
    <x v="136"/>
    <x v="51233"/>
  </r>
  <r>
    <m/>
    <x v="10"/>
    <x v="136"/>
    <x v="51234"/>
  </r>
  <r>
    <m/>
    <x v="10"/>
    <x v="136"/>
    <x v="51235"/>
  </r>
  <r>
    <m/>
    <x v="10"/>
    <x v="136"/>
    <x v="51236"/>
  </r>
  <r>
    <m/>
    <x v="10"/>
    <x v="136"/>
    <x v="51237"/>
  </r>
  <r>
    <m/>
    <x v="10"/>
    <x v="136"/>
    <x v="51238"/>
  </r>
  <r>
    <m/>
    <x v="10"/>
    <x v="136"/>
    <x v="51239"/>
  </r>
  <r>
    <m/>
    <x v="10"/>
    <x v="136"/>
    <x v="51240"/>
  </r>
  <r>
    <m/>
    <x v="10"/>
    <x v="136"/>
    <x v="51241"/>
  </r>
  <r>
    <m/>
    <x v="10"/>
    <x v="136"/>
    <x v="51242"/>
  </r>
  <r>
    <m/>
    <x v="10"/>
    <x v="136"/>
    <x v="51243"/>
  </r>
  <r>
    <m/>
    <x v="10"/>
    <x v="136"/>
    <x v="51244"/>
  </r>
  <r>
    <m/>
    <x v="10"/>
    <x v="136"/>
    <x v="51245"/>
  </r>
  <r>
    <m/>
    <x v="10"/>
    <x v="136"/>
    <x v="51246"/>
  </r>
  <r>
    <m/>
    <x v="10"/>
    <x v="136"/>
    <x v="51247"/>
  </r>
  <r>
    <m/>
    <x v="10"/>
    <x v="136"/>
    <x v="51248"/>
  </r>
  <r>
    <m/>
    <x v="10"/>
    <x v="136"/>
    <x v="51249"/>
  </r>
  <r>
    <m/>
    <x v="10"/>
    <x v="136"/>
    <x v="51250"/>
  </r>
  <r>
    <m/>
    <x v="10"/>
    <x v="136"/>
    <x v="51251"/>
  </r>
  <r>
    <m/>
    <x v="10"/>
    <x v="136"/>
    <x v="51252"/>
  </r>
  <r>
    <m/>
    <x v="10"/>
    <x v="136"/>
    <x v="51253"/>
  </r>
  <r>
    <m/>
    <x v="10"/>
    <x v="136"/>
    <x v="51254"/>
  </r>
  <r>
    <m/>
    <x v="10"/>
    <x v="136"/>
    <x v="51255"/>
  </r>
  <r>
    <m/>
    <x v="10"/>
    <x v="136"/>
    <x v="51256"/>
  </r>
  <r>
    <m/>
    <x v="10"/>
    <x v="136"/>
    <x v="51257"/>
  </r>
  <r>
    <m/>
    <x v="10"/>
    <x v="136"/>
    <x v="51258"/>
  </r>
  <r>
    <m/>
    <x v="10"/>
    <x v="136"/>
    <x v="51259"/>
  </r>
  <r>
    <m/>
    <x v="10"/>
    <x v="136"/>
    <x v="51260"/>
  </r>
  <r>
    <m/>
    <x v="10"/>
    <x v="136"/>
    <x v="51261"/>
  </r>
  <r>
    <m/>
    <x v="10"/>
    <x v="136"/>
    <x v="51262"/>
  </r>
  <r>
    <m/>
    <x v="10"/>
    <x v="136"/>
    <x v="51263"/>
  </r>
  <r>
    <m/>
    <x v="10"/>
    <x v="136"/>
    <x v="51264"/>
  </r>
  <r>
    <m/>
    <x v="10"/>
    <x v="136"/>
    <x v="51265"/>
  </r>
  <r>
    <m/>
    <x v="10"/>
    <x v="136"/>
    <x v="51266"/>
  </r>
  <r>
    <m/>
    <x v="10"/>
    <x v="136"/>
    <x v="51267"/>
  </r>
  <r>
    <m/>
    <x v="10"/>
    <x v="136"/>
    <x v="51268"/>
  </r>
  <r>
    <m/>
    <x v="10"/>
    <x v="136"/>
    <x v="51269"/>
  </r>
  <r>
    <m/>
    <x v="10"/>
    <x v="136"/>
    <x v="51270"/>
  </r>
  <r>
    <m/>
    <x v="10"/>
    <x v="136"/>
    <x v="51271"/>
  </r>
  <r>
    <m/>
    <x v="10"/>
    <x v="136"/>
    <x v="51272"/>
  </r>
  <r>
    <m/>
    <x v="10"/>
    <x v="136"/>
    <x v="51273"/>
  </r>
  <r>
    <m/>
    <x v="10"/>
    <x v="136"/>
    <x v="51274"/>
  </r>
  <r>
    <m/>
    <x v="10"/>
    <x v="136"/>
    <x v="51275"/>
  </r>
  <r>
    <m/>
    <x v="10"/>
    <x v="136"/>
    <x v="51276"/>
  </r>
  <r>
    <m/>
    <x v="10"/>
    <x v="136"/>
    <x v="51277"/>
  </r>
  <r>
    <m/>
    <x v="10"/>
    <x v="136"/>
    <x v="51278"/>
  </r>
  <r>
    <m/>
    <x v="10"/>
    <x v="136"/>
    <x v="51279"/>
  </r>
  <r>
    <m/>
    <x v="10"/>
    <x v="136"/>
    <x v="51280"/>
  </r>
  <r>
    <m/>
    <x v="10"/>
    <x v="136"/>
    <x v="51281"/>
  </r>
  <r>
    <m/>
    <x v="10"/>
    <x v="136"/>
    <x v="51282"/>
  </r>
  <r>
    <m/>
    <x v="10"/>
    <x v="136"/>
    <x v="51283"/>
  </r>
  <r>
    <m/>
    <x v="10"/>
    <x v="136"/>
    <x v="51284"/>
  </r>
  <r>
    <m/>
    <x v="10"/>
    <x v="136"/>
    <x v="51285"/>
  </r>
  <r>
    <m/>
    <x v="10"/>
    <x v="136"/>
    <x v="51286"/>
  </r>
  <r>
    <m/>
    <x v="10"/>
    <x v="136"/>
    <x v="51287"/>
  </r>
  <r>
    <m/>
    <x v="10"/>
    <x v="136"/>
    <x v="51288"/>
  </r>
  <r>
    <m/>
    <x v="10"/>
    <x v="136"/>
    <x v="51289"/>
  </r>
  <r>
    <m/>
    <x v="10"/>
    <x v="136"/>
    <x v="51290"/>
  </r>
  <r>
    <m/>
    <x v="10"/>
    <x v="136"/>
    <x v="51291"/>
  </r>
  <r>
    <m/>
    <x v="10"/>
    <x v="136"/>
    <x v="51292"/>
  </r>
  <r>
    <m/>
    <x v="10"/>
    <x v="136"/>
    <x v="51293"/>
  </r>
  <r>
    <m/>
    <x v="10"/>
    <x v="136"/>
    <x v="51294"/>
  </r>
  <r>
    <m/>
    <x v="10"/>
    <x v="136"/>
    <x v="51295"/>
  </r>
  <r>
    <m/>
    <x v="10"/>
    <x v="136"/>
    <x v="51296"/>
  </r>
  <r>
    <m/>
    <x v="10"/>
    <x v="136"/>
    <x v="51297"/>
  </r>
  <r>
    <m/>
    <x v="10"/>
    <x v="136"/>
    <x v="51298"/>
  </r>
  <r>
    <m/>
    <x v="10"/>
    <x v="136"/>
    <x v="51299"/>
  </r>
  <r>
    <m/>
    <x v="10"/>
    <x v="136"/>
    <x v="51300"/>
  </r>
  <r>
    <m/>
    <x v="10"/>
    <x v="136"/>
    <x v="51301"/>
  </r>
  <r>
    <m/>
    <x v="10"/>
    <x v="136"/>
    <x v="51302"/>
  </r>
  <r>
    <m/>
    <x v="10"/>
    <x v="136"/>
    <x v="51303"/>
  </r>
  <r>
    <m/>
    <x v="10"/>
    <x v="136"/>
    <x v="51304"/>
  </r>
  <r>
    <m/>
    <x v="10"/>
    <x v="136"/>
    <x v="51305"/>
  </r>
  <r>
    <m/>
    <x v="10"/>
    <x v="136"/>
    <x v="51306"/>
  </r>
  <r>
    <m/>
    <x v="10"/>
    <x v="136"/>
    <x v="51307"/>
  </r>
  <r>
    <m/>
    <x v="10"/>
    <x v="136"/>
    <x v="51308"/>
  </r>
  <r>
    <m/>
    <x v="10"/>
    <x v="136"/>
    <x v="51309"/>
  </r>
  <r>
    <m/>
    <x v="10"/>
    <x v="136"/>
    <x v="51310"/>
  </r>
  <r>
    <m/>
    <x v="10"/>
    <x v="136"/>
    <x v="51311"/>
  </r>
  <r>
    <m/>
    <x v="10"/>
    <x v="136"/>
    <x v="51312"/>
  </r>
  <r>
    <m/>
    <x v="10"/>
    <x v="136"/>
    <x v="51313"/>
  </r>
  <r>
    <m/>
    <x v="10"/>
    <x v="136"/>
    <x v="51314"/>
  </r>
  <r>
    <m/>
    <x v="10"/>
    <x v="136"/>
    <x v="51315"/>
  </r>
  <r>
    <m/>
    <x v="10"/>
    <x v="136"/>
    <x v="51316"/>
  </r>
  <r>
    <m/>
    <x v="10"/>
    <x v="136"/>
    <x v="51317"/>
  </r>
  <r>
    <m/>
    <x v="10"/>
    <x v="136"/>
    <x v="51318"/>
  </r>
  <r>
    <m/>
    <x v="10"/>
    <x v="136"/>
    <x v="51319"/>
  </r>
  <r>
    <m/>
    <x v="10"/>
    <x v="136"/>
    <x v="51320"/>
  </r>
  <r>
    <m/>
    <x v="10"/>
    <x v="136"/>
    <x v="51321"/>
  </r>
  <r>
    <m/>
    <x v="10"/>
    <x v="136"/>
    <x v="51322"/>
  </r>
  <r>
    <m/>
    <x v="10"/>
    <x v="136"/>
    <x v="51323"/>
  </r>
  <r>
    <m/>
    <x v="10"/>
    <x v="136"/>
    <x v="51324"/>
  </r>
  <r>
    <m/>
    <x v="10"/>
    <x v="136"/>
    <x v="51325"/>
  </r>
  <r>
    <m/>
    <x v="10"/>
    <x v="136"/>
    <x v="51326"/>
  </r>
  <r>
    <m/>
    <x v="10"/>
    <x v="136"/>
    <x v="51327"/>
  </r>
  <r>
    <m/>
    <x v="10"/>
    <x v="136"/>
    <x v="51328"/>
  </r>
  <r>
    <m/>
    <x v="10"/>
    <x v="136"/>
    <x v="51329"/>
  </r>
  <r>
    <m/>
    <x v="10"/>
    <x v="136"/>
    <x v="51330"/>
  </r>
  <r>
    <m/>
    <x v="10"/>
    <x v="136"/>
    <x v="51331"/>
  </r>
  <r>
    <m/>
    <x v="10"/>
    <x v="136"/>
    <x v="51332"/>
  </r>
  <r>
    <m/>
    <x v="10"/>
    <x v="136"/>
    <x v="51333"/>
  </r>
  <r>
    <m/>
    <x v="10"/>
    <x v="136"/>
    <x v="51334"/>
  </r>
  <r>
    <m/>
    <x v="10"/>
    <x v="136"/>
    <x v="51335"/>
  </r>
  <r>
    <m/>
    <x v="10"/>
    <x v="136"/>
    <x v="51336"/>
  </r>
  <r>
    <m/>
    <x v="10"/>
    <x v="136"/>
    <x v="51337"/>
  </r>
  <r>
    <m/>
    <x v="10"/>
    <x v="136"/>
    <x v="51338"/>
  </r>
  <r>
    <m/>
    <x v="10"/>
    <x v="136"/>
    <x v="51339"/>
  </r>
  <r>
    <m/>
    <x v="10"/>
    <x v="136"/>
    <x v="51340"/>
  </r>
  <r>
    <m/>
    <x v="10"/>
    <x v="136"/>
    <x v="51341"/>
  </r>
  <r>
    <m/>
    <x v="10"/>
    <x v="136"/>
    <x v="51342"/>
  </r>
  <r>
    <m/>
    <x v="10"/>
    <x v="136"/>
    <x v="51343"/>
  </r>
  <r>
    <m/>
    <x v="10"/>
    <x v="136"/>
    <x v="51344"/>
  </r>
  <r>
    <m/>
    <x v="10"/>
    <x v="136"/>
    <x v="51345"/>
  </r>
  <r>
    <m/>
    <x v="10"/>
    <x v="136"/>
    <x v="51346"/>
  </r>
  <r>
    <m/>
    <x v="10"/>
    <x v="136"/>
    <x v="51347"/>
  </r>
  <r>
    <m/>
    <x v="10"/>
    <x v="136"/>
    <x v="51348"/>
  </r>
  <r>
    <m/>
    <x v="10"/>
    <x v="136"/>
    <x v="51349"/>
  </r>
  <r>
    <m/>
    <x v="10"/>
    <x v="136"/>
    <x v="51350"/>
  </r>
  <r>
    <m/>
    <x v="10"/>
    <x v="136"/>
    <x v="51351"/>
  </r>
  <r>
    <m/>
    <x v="10"/>
    <x v="136"/>
    <x v="51352"/>
  </r>
  <r>
    <m/>
    <x v="10"/>
    <x v="136"/>
    <x v="51353"/>
  </r>
  <r>
    <m/>
    <x v="10"/>
    <x v="136"/>
    <x v="51354"/>
  </r>
  <r>
    <m/>
    <x v="10"/>
    <x v="136"/>
    <x v="51355"/>
  </r>
  <r>
    <m/>
    <x v="10"/>
    <x v="136"/>
    <x v="51356"/>
  </r>
  <r>
    <m/>
    <x v="10"/>
    <x v="136"/>
    <x v="51357"/>
  </r>
  <r>
    <m/>
    <x v="10"/>
    <x v="136"/>
    <x v="51358"/>
  </r>
  <r>
    <m/>
    <x v="10"/>
    <x v="136"/>
    <x v="51359"/>
  </r>
  <r>
    <m/>
    <x v="10"/>
    <x v="136"/>
    <x v="51360"/>
  </r>
  <r>
    <m/>
    <x v="10"/>
    <x v="136"/>
    <x v="51361"/>
  </r>
  <r>
    <m/>
    <x v="10"/>
    <x v="136"/>
    <x v="51362"/>
  </r>
  <r>
    <m/>
    <x v="10"/>
    <x v="136"/>
    <x v="51363"/>
  </r>
  <r>
    <m/>
    <x v="10"/>
    <x v="136"/>
    <x v="51364"/>
  </r>
  <r>
    <m/>
    <x v="10"/>
    <x v="136"/>
    <x v="51365"/>
  </r>
  <r>
    <m/>
    <x v="10"/>
    <x v="136"/>
    <x v="51366"/>
  </r>
  <r>
    <m/>
    <x v="10"/>
    <x v="136"/>
    <x v="51367"/>
  </r>
  <r>
    <m/>
    <x v="10"/>
    <x v="136"/>
    <x v="51368"/>
  </r>
  <r>
    <m/>
    <x v="10"/>
    <x v="136"/>
    <x v="51369"/>
  </r>
  <r>
    <m/>
    <x v="10"/>
    <x v="136"/>
    <x v="51370"/>
  </r>
  <r>
    <m/>
    <x v="10"/>
    <x v="136"/>
    <x v="51371"/>
  </r>
  <r>
    <m/>
    <x v="10"/>
    <x v="136"/>
    <x v="51372"/>
  </r>
  <r>
    <m/>
    <x v="10"/>
    <x v="136"/>
    <x v="51373"/>
  </r>
  <r>
    <m/>
    <x v="10"/>
    <x v="136"/>
    <x v="51374"/>
  </r>
  <r>
    <m/>
    <x v="10"/>
    <x v="136"/>
    <x v="51375"/>
  </r>
  <r>
    <m/>
    <x v="10"/>
    <x v="136"/>
    <x v="51376"/>
  </r>
  <r>
    <m/>
    <x v="10"/>
    <x v="136"/>
    <x v="51377"/>
  </r>
  <r>
    <m/>
    <x v="10"/>
    <x v="136"/>
    <x v="51378"/>
  </r>
  <r>
    <m/>
    <x v="10"/>
    <x v="136"/>
    <x v="51379"/>
  </r>
  <r>
    <m/>
    <x v="10"/>
    <x v="136"/>
    <x v="51380"/>
  </r>
  <r>
    <m/>
    <x v="10"/>
    <x v="136"/>
    <x v="51381"/>
  </r>
  <r>
    <m/>
    <x v="10"/>
    <x v="136"/>
    <x v="51382"/>
  </r>
  <r>
    <m/>
    <x v="10"/>
    <x v="136"/>
    <x v="51383"/>
  </r>
  <r>
    <m/>
    <x v="10"/>
    <x v="136"/>
    <x v="51384"/>
  </r>
  <r>
    <m/>
    <x v="10"/>
    <x v="136"/>
    <x v="51385"/>
  </r>
  <r>
    <m/>
    <x v="10"/>
    <x v="136"/>
    <x v="51386"/>
  </r>
  <r>
    <m/>
    <x v="10"/>
    <x v="136"/>
    <x v="51387"/>
  </r>
  <r>
    <m/>
    <x v="10"/>
    <x v="136"/>
    <x v="51388"/>
  </r>
  <r>
    <m/>
    <x v="10"/>
    <x v="136"/>
    <x v="51389"/>
  </r>
  <r>
    <m/>
    <x v="10"/>
    <x v="136"/>
    <x v="51390"/>
  </r>
  <r>
    <m/>
    <x v="10"/>
    <x v="136"/>
    <x v="51391"/>
  </r>
  <r>
    <m/>
    <x v="10"/>
    <x v="136"/>
    <x v="51392"/>
  </r>
  <r>
    <m/>
    <x v="10"/>
    <x v="136"/>
    <x v="51393"/>
  </r>
  <r>
    <m/>
    <x v="10"/>
    <x v="136"/>
    <x v="51394"/>
  </r>
  <r>
    <m/>
    <x v="10"/>
    <x v="136"/>
    <x v="51395"/>
  </r>
  <r>
    <m/>
    <x v="10"/>
    <x v="136"/>
    <x v="51396"/>
  </r>
  <r>
    <m/>
    <x v="10"/>
    <x v="136"/>
    <x v="51397"/>
  </r>
  <r>
    <m/>
    <x v="10"/>
    <x v="136"/>
    <x v="51398"/>
  </r>
  <r>
    <m/>
    <x v="10"/>
    <x v="136"/>
    <x v="51399"/>
  </r>
  <r>
    <m/>
    <x v="10"/>
    <x v="136"/>
    <x v="51400"/>
  </r>
  <r>
    <m/>
    <x v="10"/>
    <x v="136"/>
    <x v="51401"/>
  </r>
  <r>
    <m/>
    <x v="10"/>
    <x v="136"/>
    <x v="51402"/>
  </r>
  <r>
    <m/>
    <x v="10"/>
    <x v="136"/>
    <x v="51403"/>
  </r>
  <r>
    <m/>
    <x v="10"/>
    <x v="136"/>
    <x v="51404"/>
  </r>
  <r>
    <m/>
    <x v="10"/>
    <x v="136"/>
    <x v="51405"/>
  </r>
  <r>
    <m/>
    <x v="10"/>
    <x v="136"/>
    <x v="51406"/>
  </r>
  <r>
    <m/>
    <x v="10"/>
    <x v="136"/>
    <x v="51407"/>
  </r>
  <r>
    <m/>
    <x v="10"/>
    <x v="136"/>
    <x v="51408"/>
  </r>
  <r>
    <m/>
    <x v="10"/>
    <x v="136"/>
    <x v="51409"/>
  </r>
  <r>
    <m/>
    <x v="10"/>
    <x v="136"/>
    <x v="51410"/>
  </r>
  <r>
    <m/>
    <x v="10"/>
    <x v="136"/>
    <x v="51411"/>
  </r>
  <r>
    <m/>
    <x v="10"/>
    <x v="136"/>
    <x v="51412"/>
  </r>
  <r>
    <m/>
    <x v="10"/>
    <x v="136"/>
    <x v="51413"/>
  </r>
  <r>
    <m/>
    <x v="10"/>
    <x v="136"/>
    <x v="51414"/>
  </r>
  <r>
    <m/>
    <x v="10"/>
    <x v="136"/>
    <x v="51415"/>
  </r>
  <r>
    <m/>
    <x v="10"/>
    <x v="136"/>
    <x v="51416"/>
  </r>
  <r>
    <m/>
    <x v="10"/>
    <x v="136"/>
    <x v="51417"/>
  </r>
  <r>
    <m/>
    <x v="10"/>
    <x v="136"/>
    <x v="51418"/>
  </r>
  <r>
    <m/>
    <x v="10"/>
    <x v="136"/>
    <x v="51419"/>
  </r>
  <r>
    <m/>
    <x v="10"/>
    <x v="136"/>
    <x v="51420"/>
  </r>
  <r>
    <m/>
    <x v="10"/>
    <x v="136"/>
    <x v="51421"/>
  </r>
  <r>
    <m/>
    <x v="10"/>
    <x v="136"/>
    <x v="51422"/>
  </r>
  <r>
    <m/>
    <x v="10"/>
    <x v="136"/>
    <x v="51423"/>
  </r>
  <r>
    <m/>
    <x v="10"/>
    <x v="136"/>
    <x v="51424"/>
  </r>
  <r>
    <m/>
    <x v="10"/>
    <x v="136"/>
    <x v="51425"/>
  </r>
  <r>
    <m/>
    <x v="10"/>
    <x v="136"/>
    <x v="51426"/>
  </r>
  <r>
    <m/>
    <x v="10"/>
    <x v="136"/>
    <x v="51427"/>
  </r>
  <r>
    <m/>
    <x v="10"/>
    <x v="136"/>
    <x v="51428"/>
  </r>
  <r>
    <m/>
    <x v="10"/>
    <x v="136"/>
    <x v="51429"/>
  </r>
  <r>
    <m/>
    <x v="10"/>
    <x v="136"/>
    <x v="51430"/>
  </r>
  <r>
    <m/>
    <x v="10"/>
    <x v="136"/>
    <x v="51431"/>
  </r>
  <r>
    <m/>
    <x v="10"/>
    <x v="136"/>
    <x v="51432"/>
  </r>
  <r>
    <m/>
    <x v="10"/>
    <x v="136"/>
    <x v="51433"/>
  </r>
  <r>
    <m/>
    <x v="10"/>
    <x v="136"/>
    <x v="51434"/>
  </r>
  <r>
    <m/>
    <x v="10"/>
    <x v="136"/>
    <x v="51435"/>
  </r>
  <r>
    <m/>
    <x v="10"/>
    <x v="136"/>
    <x v="51436"/>
  </r>
  <r>
    <m/>
    <x v="10"/>
    <x v="136"/>
    <x v="51437"/>
  </r>
  <r>
    <m/>
    <x v="10"/>
    <x v="136"/>
    <x v="51438"/>
  </r>
  <r>
    <m/>
    <x v="10"/>
    <x v="136"/>
    <x v="51439"/>
  </r>
  <r>
    <m/>
    <x v="10"/>
    <x v="136"/>
    <x v="51440"/>
  </r>
  <r>
    <m/>
    <x v="10"/>
    <x v="136"/>
    <x v="51441"/>
  </r>
  <r>
    <m/>
    <x v="10"/>
    <x v="136"/>
    <x v="51442"/>
  </r>
  <r>
    <m/>
    <x v="10"/>
    <x v="136"/>
    <x v="51443"/>
  </r>
  <r>
    <m/>
    <x v="10"/>
    <x v="136"/>
    <x v="51444"/>
  </r>
  <r>
    <m/>
    <x v="10"/>
    <x v="136"/>
    <x v="51445"/>
  </r>
  <r>
    <m/>
    <x v="10"/>
    <x v="136"/>
    <x v="51446"/>
  </r>
  <r>
    <m/>
    <x v="10"/>
    <x v="136"/>
    <x v="51447"/>
  </r>
  <r>
    <m/>
    <x v="10"/>
    <x v="136"/>
    <x v="51448"/>
  </r>
  <r>
    <m/>
    <x v="10"/>
    <x v="136"/>
    <x v="51449"/>
  </r>
  <r>
    <m/>
    <x v="10"/>
    <x v="136"/>
    <x v="51450"/>
  </r>
  <r>
    <m/>
    <x v="10"/>
    <x v="136"/>
    <x v="51451"/>
  </r>
  <r>
    <m/>
    <x v="10"/>
    <x v="136"/>
    <x v="51452"/>
  </r>
  <r>
    <m/>
    <x v="10"/>
    <x v="136"/>
    <x v="51453"/>
  </r>
  <r>
    <m/>
    <x v="10"/>
    <x v="136"/>
    <x v="51454"/>
  </r>
  <r>
    <m/>
    <x v="10"/>
    <x v="136"/>
    <x v="51455"/>
  </r>
  <r>
    <m/>
    <x v="10"/>
    <x v="136"/>
    <x v="51456"/>
  </r>
  <r>
    <m/>
    <x v="10"/>
    <x v="136"/>
    <x v="51457"/>
  </r>
  <r>
    <m/>
    <x v="10"/>
    <x v="136"/>
    <x v="51458"/>
  </r>
  <r>
    <m/>
    <x v="10"/>
    <x v="136"/>
    <x v="51459"/>
  </r>
  <r>
    <m/>
    <x v="10"/>
    <x v="136"/>
    <x v="51460"/>
  </r>
  <r>
    <m/>
    <x v="10"/>
    <x v="136"/>
    <x v="51461"/>
  </r>
  <r>
    <m/>
    <x v="10"/>
    <x v="136"/>
    <x v="51462"/>
  </r>
  <r>
    <m/>
    <x v="10"/>
    <x v="136"/>
    <x v="51463"/>
  </r>
  <r>
    <m/>
    <x v="10"/>
    <x v="136"/>
    <x v="51464"/>
  </r>
  <r>
    <m/>
    <x v="10"/>
    <x v="136"/>
    <x v="51465"/>
  </r>
  <r>
    <m/>
    <x v="10"/>
    <x v="136"/>
    <x v="51466"/>
  </r>
  <r>
    <m/>
    <x v="10"/>
    <x v="136"/>
    <x v="51467"/>
  </r>
  <r>
    <m/>
    <x v="10"/>
    <x v="136"/>
    <x v="51468"/>
  </r>
  <r>
    <m/>
    <x v="10"/>
    <x v="136"/>
    <x v="51469"/>
  </r>
  <r>
    <m/>
    <x v="10"/>
    <x v="136"/>
    <x v="51470"/>
  </r>
  <r>
    <m/>
    <x v="10"/>
    <x v="136"/>
    <x v="51471"/>
  </r>
  <r>
    <m/>
    <x v="10"/>
    <x v="136"/>
    <x v="51472"/>
  </r>
  <r>
    <m/>
    <x v="10"/>
    <x v="136"/>
    <x v="51473"/>
  </r>
  <r>
    <m/>
    <x v="10"/>
    <x v="136"/>
    <x v="51474"/>
  </r>
  <r>
    <m/>
    <x v="10"/>
    <x v="136"/>
    <x v="51475"/>
  </r>
  <r>
    <m/>
    <x v="10"/>
    <x v="136"/>
    <x v="51476"/>
  </r>
  <r>
    <m/>
    <x v="10"/>
    <x v="136"/>
    <x v="51477"/>
  </r>
  <r>
    <m/>
    <x v="10"/>
    <x v="136"/>
    <x v="51478"/>
  </r>
  <r>
    <m/>
    <x v="10"/>
    <x v="136"/>
    <x v="51479"/>
  </r>
  <r>
    <m/>
    <x v="10"/>
    <x v="136"/>
    <x v="51480"/>
  </r>
  <r>
    <m/>
    <x v="10"/>
    <x v="136"/>
    <x v="51481"/>
  </r>
  <r>
    <m/>
    <x v="10"/>
    <x v="136"/>
    <x v="51482"/>
  </r>
  <r>
    <m/>
    <x v="10"/>
    <x v="136"/>
    <x v="51483"/>
  </r>
  <r>
    <m/>
    <x v="10"/>
    <x v="136"/>
    <x v="51484"/>
  </r>
  <r>
    <m/>
    <x v="10"/>
    <x v="136"/>
    <x v="51485"/>
  </r>
  <r>
    <m/>
    <x v="10"/>
    <x v="136"/>
    <x v="51486"/>
  </r>
  <r>
    <m/>
    <x v="10"/>
    <x v="136"/>
    <x v="51487"/>
  </r>
  <r>
    <m/>
    <x v="10"/>
    <x v="136"/>
    <x v="51488"/>
  </r>
  <r>
    <m/>
    <x v="10"/>
    <x v="136"/>
    <x v="51489"/>
  </r>
  <r>
    <m/>
    <x v="10"/>
    <x v="136"/>
    <x v="51490"/>
  </r>
  <r>
    <m/>
    <x v="10"/>
    <x v="136"/>
    <x v="51491"/>
  </r>
  <r>
    <m/>
    <x v="10"/>
    <x v="136"/>
    <x v="51492"/>
  </r>
  <r>
    <m/>
    <x v="10"/>
    <x v="136"/>
    <x v="51493"/>
  </r>
  <r>
    <m/>
    <x v="10"/>
    <x v="136"/>
    <x v="51494"/>
  </r>
  <r>
    <m/>
    <x v="10"/>
    <x v="136"/>
    <x v="51495"/>
  </r>
  <r>
    <m/>
    <x v="10"/>
    <x v="136"/>
    <x v="51496"/>
  </r>
  <r>
    <m/>
    <x v="10"/>
    <x v="136"/>
    <x v="51497"/>
  </r>
  <r>
    <m/>
    <x v="10"/>
    <x v="136"/>
    <x v="51498"/>
  </r>
  <r>
    <m/>
    <x v="10"/>
    <x v="136"/>
    <x v="51499"/>
  </r>
  <r>
    <m/>
    <x v="10"/>
    <x v="136"/>
    <x v="51500"/>
  </r>
  <r>
    <m/>
    <x v="10"/>
    <x v="136"/>
    <x v="51501"/>
  </r>
  <r>
    <m/>
    <x v="10"/>
    <x v="136"/>
    <x v="51502"/>
  </r>
  <r>
    <m/>
    <x v="10"/>
    <x v="136"/>
    <x v="51503"/>
  </r>
  <r>
    <m/>
    <x v="10"/>
    <x v="136"/>
    <x v="51504"/>
  </r>
  <r>
    <m/>
    <x v="10"/>
    <x v="136"/>
    <x v="51505"/>
  </r>
  <r>
    <m/>
    <x v="10"/>
    <x v="136"/>
    <x v="51506"/>
  </r>
  <r>
    <m/>
    <x v="10"/>
    <x v="136"/>
    <x v="51507"/>
  </r>
  <r>
    <m/>
    <x v="10"/>
    <x v="136"/>
    <x v="51508"/>
  </r>
  <r>
    <m/>
    <x v="10"/>
    <x v="136"/>
    <x v="51509"/>
  </r>
  <r>
    <m/>
    <x v="10"/>
    <x v="136"/>
    <x v="51510"/>
  </r>
  <r>
    <m/>
    <x v="10"/>
    <x v="136"/>
    <x v="51511"/>
  </r>
  <r>
    <m/>
    <x v="10"/>
    <x v="136"/>
    <x v="51512"/>
  </r>
  <r>
    <m/>
    <x v="10"/>
    <x v="136"/>
    <x v="51513"/>
  </r>
  <r>
    <m/>
    <x v="10"/>
    <x v="136"/>
    <x v="51514"/>
  </r>
  <r>
    <m/>
    <x v="10"/>
    <x v="136"/>
    <x v="51515"/>
  </r>
  <r>
    <m/>
    <x v="10"/>
    <x v="136"/>
    <x v="51516"/>
  </r>
  <r>
    <m/>
    <x v="10"/>
    <x v="136"/>
    <x v="51517"/>
  </r>
  <r>
    <m/>
    <x v="10"/>
    <x v="136"/>
    <x v="51518"/>
  </r>
  <r>
    <m/>
    <x v="10"/>
    <x v="136"/>
    <x v="51519"/>
  </r>
  <r>
    <m/>
    <x v="10"/>
    <x v="136"/>
    <x v="51520"/>
  </r>
  <r>
    <m/>
    <x v="10"/>
    <x v="136"/>
    <x v="51521"/>
  </r>
  <r>
    <m/>
    <x v="10"/>
    <x v="136"/>
    <x v="51522"/>
  </r>
  <r>
    <m/>
    <x v="10"/>
    <x v="136"/>
    <x v="51523"/>
  </r>
  <r>
    <m/>
    <x v="10"/>
    <x v="136"/>
    <x v="51524"/>
  </r>
  <r>
    <m/>
    <x v="10"/>
    <x v="136"/>
    <x v="51525"/>
  </r>
  <r>
    <m/>
    <x v="10"/>
    <x v="136"/>
    <x v="51526"/>
  </r>
  <r>
    <m/>
    <x v="10"/>
    <x v="136"/>
    <x v="51527"/>
  </r>
  <r>
    <m/>
    <x v="10"/>
    <x v="136"/>
    <x v="51528"/>
  </r>
  <r>
    <m/>
    <x v="10"/>
    <x v="136"/>
    <x v="51529"/>
  </r>
  <r>
    <m/>
    <x v="10"/>
    <x v="136"/>
    <x v="51530"/>
  </r>
  <r>
    <m/>
    <x v="10"/>
    <x v="136"/>
    <x v="51531"/>
  </r>
  <r>
    <m/>
    <x v="10"/>
    <x v="136"/>
    <x v="51532"/>
  </r>
  <r>
    <m/>
    <x v="10"/>
    <x v="136"/>
    <x v="51533"/>
  </r>
  <r>
    <m/>
    <x v="10"/>
    <x v="136"/>
    <x v="51534"/>
  </r>
  <r>
    <m/>
    <x v="10"/>
    <x v="136"/>
    <x v="51535"/>
  </r>
  <r>
    <m/>
    <x v="10"/>
    <x v="136"/>
    <x v="51536"/>
  </r>
  <r>
    <m/>
    <x v="10"/>
    <x v="136"/>
    <x v="51537"/>
  </r>
  <r>
    <m/>
    <x v="10"/>
    <x v="136"/>
    <x v="51538"/>
  </r>
  <r>
    <m/>
    <x v="10"/>
    <x v="136"/>
    <x v="51539"/>
  </r>
  <r>
    <m/>
    <x v="10"/>
    <x v="136"/>
    <x v="51540"/>
  </r>
  <r>
    <m/>
    <x v="10"/>
    <x v="136"/>
    <x v="51541"/>
  </r>
  <r>
    <m/>
    <x v="10"/>
    <x v="136"/>
    <x v="51542"/>
  </r>
  <r>
    <m/>
    <x v="10"/>
    <x v="136"/>
    <x v="51543"/>
  </r>
  <r>
    <m/>
    <x v="10"/>
    <x v="136"/>
    <x v="51544"/>
  </r>
  <r>
    <m/>
    <x v="10"/>
    <x v="136"/>
    <x v="51545"/>
  </r>
  <r>
    <m/>
    <x v="10"/>
    <x v="136"/>
    <x v="51546"/>
  </r>
  <r>
    <m/>
    <x v="10"/>
    <x v="136"/>
    <x v="51547"/>
  </r>
  <r>
    <m/>
    <x v="10"/>
    <x v="136"/>
    <x v="51548"/>
  </r>
  <r>
    <m/>
    <x v="10"/>
    <x v="136"/>
    <x v="51549"/>
  </r>
  <r>
    <m/>
    <x v="10"/>
    <x v="136"/>
    <x v="51550"/>
  </r>
  <r>
    <m/>
    <x v="10"/>
    <x v="136"/>
    <x v="51551"/>
  </r>
  <r>
    <m/>
    <x v="10"/>
    <x v="136"/>
    <x v="51552"/>
  </r>
  <r>
    <m/>
    <x v="10"/>
    <x v="136"/>
    <x v="51553"/>
  </r>
  <r>
    <m/>
    <x v="10"/>
    <x v="136"/>
    <x v="51554"/>
  </r>
  <r>
    <m/>
    <x v="10"/>
    <x v="136"/>
    <x v="51555"/>
  </r>
  <r>
    <m/>
    <x v="10"/>
    <x v="136"/>
    <x v="51556"/>
  </r>
  <r>
    <m/>
    <x v="10"/>
    <x v="136"/>
    <x v="51557"/>
  </r>
  <r>
    <m/>
    <x v="10"/>
    <x v="136"/>
    <x v="51558"/>
  </r>
  <r>
    <m/>
    <x v="10"/>
    <x v="136"/>
    <x v="51559"/>
  </r>
  <r>
    <m/>
    <x v="10"/>
    <x v="136"/>
    <x v="51560"/>
  </r>
  <r>
    <m/>
    <x v="10"/>
    <x v="136"/>
    <x v="51561"/>
  </r>
  <r>
    <m/>
    <x v="10"/>
    <x v="136"/>
    <x v="51562"/>
  </r>
  <r>
    <m/>
    <x v="10"/>
    <x v="136"/>
    <x v="51563"/>
  </r>
  <r>
    <m/>
    <x v="10"/>
    <x v="136"/>
    <x v="51564"/>
  </r>
  <r>
    <m/>
    <x v="10"/>
    <x v="136"/>
    <x v="51565"/>
  </r>
  <r>
    <m/>
    <x v="10"/>
    <x v="136"/>
    <x v="51566"/>
  </r>
  <r>
    <m/>
    <x v="10"/>
    <x v="136"/>
    <x v="51567"/>
  </r>
  <r>
    <m/>
    <x v="10"/>
    <x v="136"/>
    <x v="51568"/>
  </r>
  <r>
    <m/>
    <x v="10"/>
    <x v="136"/>
    <x v="51569"/>
  </r>
  <r>
    <m/>
    <x v="10"/>
    <x v="136"/>
    <x v="51570"/>
  </r>
  <r>
    <m/>
    <x v="10"/>
    <x v="136"/>
    <x v="51571"/>
  </r>
  <r>
    <m/>
    <x v="10"/>
    <x v="136"/>
    <x v="51572"/>
  </r>
  <r>
    <m/>
    <x v="10"/>
    <x v="136"/>
    <x v="51573"/>
  </r>
  <r>
    <m/>
    <x v="10"/>
    <x v="136"/>
    <x v="51574"/>
  </r>
  <r>
    <m/>
    <x v="10"/>
    <x v="136"/>
    <x v="51575"/>
  </r>
  <r>
    <m/>
    <x v="10"/>
    <x v="136"/>
    <x v="51576"/>
  </r>
  <r>
    <m/>
    <x v="10"/>
    <x v="136"/>
    <x v="51577"/>
  </r>
  <r>
    <m/>
    <x v="10"/>
    <x v="136"/>
    <x v="51578"/>
  </r>
  <r>
    <m/>
    <x v="10"/>
    <x v="136"/>
    <x v="51579"/>
  </r>
  <r>
    <m/>
    <x v="10"/>
    <x v="136"/>
    <x v="51580"/>
  </r>
  <r>
    <m/>
    <x v="10"/>
    <x v="136"/>
    <x v="51581"/>
  </r>
  <r>
    <m/>
    <x v="10"/>
    <x v="136"/>
    <x v="51582"/>
  </r>
  <r>
    <m/>
    <x v="10"/>
    <x v="136"/>
    <x v="51583"/>
  </r>
  <r>
    <m/>
    <x v="10"/>
    <x v="136"/>
    <x v="51584"/>
  </r>
  <r>
    <m/>
    <x v="10"/>
    <x v="136"/>
    <x v="51585"/>
  </r>
  <r>
    <m/>
    <x v="10"/>
    <x v="136"/>
    <x v="51586"/>
  </r>
  <r>
    <m/>
    <x v="10"/>
    <x v="136"/>
    <x v="51587"/>
  </r>
  <r>
    <m/>
    <x v="10"/>
    <x v="136"/>
    <x v="51588"/>
  </r>
  <r>
    <m/>
    <x v="10"/>
    <x v="136"/>
    <x v="51589"/>
  </r>
  <r>
    <m/>
    <x v="10"/>
    <x v="136"/>
    <x v="51590"/>
  </r>
  <r>
    <m/>
    <x v="10"/>
    <x v="136"/>
    <x v="51591"/>
  </r>
  <r>
    <m/>
    <x v="10"/>
    <x v="136"/>
    <x v="51592"/>
  </r>
  <r>
    <m/>
    <x v="10"/>
    <x v="136"/>
    <x v="51593"/>
  </r>
  <r>
    <m/>
    <x v="10"/>
    <x v="136"/>
    <x v="51594"/>
  </r>
  <r>
    <m/>
    <x v="10"/>
    <x v="136"/>
    <x v="51595"/>
  </r>
  <r>
    <m/>
    <x v="10"/>
    <x v="136"/>
    <x v="51596"/>
  </r>
  <r>
    <m/>
    <x v="10"/>
    <x v="136"/>
    <x v="51597"/>
  </r>
  <r>
    <m/>
    <x v="10"/>
    <x v="136"/>
    <x v="51598"/>
  </r>
  <r>
    <m/>
    <x v="10"/>
    <x v="136"/>
    <x v="51599"/>
  </r>
  <r>
    <m/>
    <x v="10"/>
    <x v="136"/>
    <x v="51600"/>
  </r>
  <r>
    <m/>
    <x v="10"/>
    <x v="136"/>
    <x v="51601"/>
  </r>
  <r>
    <m/>
    <x v="10"/>
    <x v="136"/>
    <x v="51602"/>
  </r>
  <r>
    <m/>
    <x v="10"/>
    <x v="136"/>
    <x v="51603"/>
  </r>
  <r>
    <m/>
    <x v="10"/>
    <x v="136"/>
    <x v="51604"/>
  </r>
  <r>
    <m/>
    <x v="10"/>
    <x v="136"/>
    <x v="51605"/>
  </r>
  <r>
    <m/>
    <x v="10"/>
    <x v="136"/>
    <x v="51606"/>
  </r>
  <r>
    <m/>
    <x v="10"/>
    <x v="136"/>
    <x v="51607"/>
  </r>
  <r>
    <m/>
    <x v="10"/>
    <x v="136"/>
    <x v="51608"/>
  </r>
  <r>
    <m/>
    <x v="10"/>
    <x v="136"/>
    <x v="51609"/>
  </r>
  <r>
    <m/>
    <x v="10"/>
    <x v="136"/>
    <x v="51610"/>
  </r>
  <r>
    <m/>
    <x v="10"/>
    <x v="136"/>
    <x v="51611"/>
  </r>
  <r>
    <m/>
    <x v="10"/>
    <x v="136"/>
    <x v="51612"/>
  </r>
  <r>
    <m/>
    <x v="10"/>
    <x v="136"/>
    <x v="51613"/>
  </r>
  <r>
    <m/>
    <x v="10"/>
    <x v="136"/>
    <x v="51614"/>
  </r>
  <r>
    <m/>
    <x v="10"/>
    <x v="136"/>
    <x v="51615"/>
  </r>
  <r>
    <m/>
    <x v="10"/>
    <x v="136"/>
    <x v="51616"/>
  </r>
  <r>
    <m/>
    <x v="10"/>
    <x v="136"/>
    <x v="51617"/>
  </r>
  <r>
    <m/>
    <x v="10"/>
    <x v="136"/>
    <x v="51618"/>
  </r>
  <r>
    <m/>
    <x v="10"/>
    <x v="136"/>
    <x v="51619"/>
  </r>
  <r>
    <m/>
    <x v="10"/>
    <x v="136"/>
    <x v="51620"/>
  </r>
  <r>
    <m/>
    <x v="10"/>
    <x v="136"/>
    <x v="51621"/>
  </r>
  <r>
    <m/>
    <x v="10"/>
    <x v="136"/>
    <x v="51622"/>
  </r>
  <r>
    <m/>
    <x v="10"/>
    <x v="136"/>
    <x v="51623"/>
  </r>
  <r>
    <m/>
    <x v="10"/>
    <x v="136"/>
    <x v="51624"/>
  </r>
  <r>
    <m/>
    <x v="10"/>
    <x v="136"/>
    <x v="51625"/>
  </r>
  <r>
    <m/>
    <x v="10"/>
    <x v="136"/>
    <x v="51626"/>
  </r>
  <r>
    <m/>
    <x v="10"/>
    <x v="136"/>
    <x v="51627"/>
  </r>
  <r>
    <m/>
    <x v="10"/>
    <x v="136"/>
    <x v="51628"/>
  </r>
  <r>
    <m/>
    <x v="10"/>
    <x v="136"/>
    <x v="51629"/>
  </r>
  <r>
    <m/>
    <x v="10"/>
    <x v="136"/>
    <x v="51630"/>
  </r>
  <r>
    <m/>
    <x v="10"/>
    <x v="136"/>
    <x v="51631"/>
  </r>
  <r>
    <m/>
    <x v="10"/>
    <x v="136"/>
    <x v="51632"/>
  </r>
  <r>
    <m/>
    <x v="10"/>
    <x v="136"/>
    <x v="51633"/>
  </r>
  <r>
    <m/>
    <x v="10"/>
    <x v="136"/>
    <x v="51634"/>
  </r>
  <r>
    <m/>
    <x v="10"/>
    <x v="136"/>
    <x v="51635"/>
  </r>
  <r>
    <m/>
    <x v="10"/>
    <x v="136"/>
    <x v="51636"/>
  </r>
  <r>
    <m/>
    <x v="10"/>
    <x v="136"/>
    <x v="51637"/>
  </r>
  <r>
    <m/>
    <x v="10"/>
    <x v="136"/>
    <x v="51638"/>
  </r>
  <r>
    <m/>
    <x v="10"/>
    <x v="136"/>
    <x v="51639"/>
  </r>
  <r>
    <m/>
    <x v="10"/>
    <x v="136"/>
    <x v="51640"/>
  </r>
  <r>
    <m/>
    <x v="10"/>
    <x v="136"/>
    <x v="51641"/>
  </r>
  <r>
    <m/>
    <x v="10"/>
    <x v="136"/>
    <x v="51642"/>
  </r>
  <r>
    <m/>
    <x v="10"/>
    <x v="136"/>
    <x v="51643"/>
  </r>
  <r>
    <m/>
    <x v="10"/>
    <x v="136"/>
    <x v="51644"/>
  </r>
  <r>
    <m/>
    <x v="10"/>
    <x v="136"/>
    <x v="51645"/>
  </r>
  <r>
    <m/>
    <x v="10"/>
    <x v="136"/>
    <x v="51646"/>
  </r>
  <r>
    <m/>
    <x v="10"/>
    <x v="136"/>
    <x v="51647"/>
  </r>
  <r>
    <m/>
    <x v="10"/>
    <x v="136"/>
    <x v="51648"/>
  </r>
  <r>
    <m/>
    <x v="10"/>
    <x v="136"/>
    <x v="51649"/>
  </r>
  <r>
    <m/>
    <x v="10"/>
    <x v="136"/>
    <x v="51650"/>
  </r>
  <r>
    <m/>
    <x v="10"/>
    <x v="136"/>
    <x v="51651"/>
  </r>
  <r>
    <m/>
    <x v="10"/>
    <x v="136"/>
    <x v="51652"/>
  </r>
  <r>
    <m/>
    <x v="10"/>
    <x v="136"/>
    <x v="51653"/>
  </r>
  <r>
    <m/>
    <x v="10"/>
    <x v="136"/>
    <x v="51654"/>
  </r>
  <r>
    <m/>
    <x v="10"/>
    <x v="136"/>
    <x v="51655"/>
  </r>
  <r>
    <m/>
    <x v="10"/>
    <x v="136"/>
    <x v="51656"/>
  </r>
  <r>
    <m/>
    <x v="10"/>
    <x v="136"/>
    <x v="51657"/>
  </r>
  <r>
    <m/>
    <x v="10"/>
    <x v="136"/>
    <x v="51658"/>
  </r>
  <r>
    <m/>
    <x v="10"/>
    <x v="136"/>
    <x v="51659"/>
  </r>
  <r>
    <m/>
    <x v="10"/>
    <x v="136"/>
    <x v="51660"/>
  </r>
  <r>
    <m/>
    <x v="10"/>
    <x v="136"/>
    <x v="51661"/>
  </r>
  <r>
    <m/>
    <x v="10"/>
    <x v="136"/>
    <x v="51662"/>
  </r>
  <r>
    <m/>
    <x v="10"/>
    <x v="136"/>
    <x v="51663"/>
  </r>
  <r>
    <m/>
    <x v="10"/>
    <x v="136"/>
    <x v="51664"/>
  </r>
  <r>
    <m/>
    <x v="10"/>
    <x v="136"/>
    <x v="51665"/>
  </r>
  <r>
    <m/>
    <x v="10"/>
    <x v="136"/>
    <x v="51666"/>
  </r>
  <r>
    <m/>
    <x v="10"/>
    <x v="136"/>
    <x v="51667"/>
  </r>
  <r>
    <m/>
    <x v="10"/>
    <x v="136"/>
    <x v="51668"/>
  </r>
  <r>
    <m/>
    <x v="10"/>
    <x v="136"/>
    <x v="51669"/>
  </r>
  <r>
    <m/>
    <x v="10"/>
    <x v="136"/>
    <x v="51670"/>
  </r>
  <r>
    <m/>
    <x v="10"/>
    <x v="136"/>
    <x v="51671"/>
  </r>
  <r>
    <m/>
    <x v="10"/>
    <x v="136"/>
    <x v="51672"/>
  </r>
  <r>
    <m/>
    <x v="10"/>
    <x v="136"/>
    <x v="51673"/>
  </r>
  <r>
    <m/>
    <x v="10"/>
    <x v="136"/>
    <x v="51674"/>
  </r>
  <r>
    <m/>
    <x v="10"/>
    <x v="136"/>
    <x v="51675"/>
  </r>
  <r>
    <m/>
    <x v="10"/>
    <x v="136"/>
    <x v="51676"/>
  </r>
  <r>
    <m/>
    <x v="10"/>
    <x v="136"/>
    <x v="51677"/>
  </r>
  <r>
    <m/>
    <x v="10"/>
    <x v="136"/>
    <x v="51678"/>
  </r>
  <r>
    <m/>
    <x v="10"/>
    <x v="136"/>
    <x v="51679"/>
  </r>
  <r>
    <m/>
    <x v="10"/>
    <x v="136"/>
    <x v="51680"/>
  </r>
  <r>
    <m/>
    <x v="10"/>
    <x v="136"/>
    <x v="51681"/>
  </r>
  <r>
    <m/>
    <x v="10"/>
    <x v="136"/>
    <x v="51682"/>
  </r>
  <r>
    <m/>
    <x v="10"/>
    <x v="136"/>
    <x v="51683"/>
  </r>
  <r>
    <m/>
    <x v="10"/>
    <x v="136"/>
    <x v="51684"/>
  </r>
  <r>
    <m/>
    <x v="10"/>
    <x v="136"/>
    <x v="51685"/>
  </r>
  <r>
    <m/>
    <x v="10"/>
    <x v="136"/>
    <x v="51686"/>
  </r>
  <r>
    <m/>
    <x v="10"/>
    <x v="136"/>
    <x v="51687"/>
  </r>
  <r>
    <m/>
    <x v="10"/>
    <x v="136"/>
    <x v="51688"/>
  </r>
  <r>
    <m/>
    <x v="10"/>
    <x v="136"/>
    <x v="51689"/>
  </r>
  <r>
    <m/>
    <x v="10"/>
    <x v="136"/>
    <x v="51690"/>
  </r>
  <r>
    <m/>
    <x v="10"/>
    <x v="136"/>
    <x v="51691"/>
  </r>
  <r>
    <m/>
    <x v="10"/>
    <x v="136"/>
    <x v="51692"/>
  </r>
  <r>
    <m/>
    <x v="10"/>
    <x v="136"/>
    <x v="51693"/>
  </r>
  <r>
    <m/>
    <x v="10"/>
    <x v="136"/>
    <x v="51694"/>
  </r>
  <r>
    <m/>
    <x v="10"/>
    <x v="136"/>
    <x v="51695"/>
  </r>
  <r>
    <m/>
    <x v="10"/>
    <x v="136"/>
    <x v="51696"/>
  </r>
  <r>
    <m/>
    <x v="10"/>
    <x v="136"/>
    <x v="51697"/>
  </r>
  <r>
    <m/>
    <x v="10"/>
    <x v="136"/>
    <x v="51698"/>
  </r>
  <r>
    <m/>
    <x v="10"/>
    <x v="136"/>
    <x v="51699"/>
  </r>
  <r>
    <m/>
    <x v="10"/>
    <x v="136"/>
    <x v="51700"/>
  </r>
  <r>
    <m/>
    <x v="10"/>
    <x v="136"/>
    <x v="51701"/>
  </r>
  <r>
    <m/>
    <x v="10"/>
    <x v="136"/>
    <x v="51702"/>
  </r>
  <r>
    <m/>
    <x v="10"/>
    <x v="136"/>
    <x v="51703"/>
  </r>
  <r>
    <m/>
    <x v="10"/>
    <x v="136"/>
    <x v="51704"/>
  </r>
  <r>
    <m/>
    <x v="10"/>
    <x v="136"/>
    <x v="51705"/>
  </r>
  <r>
    <m/>
    <x v="10"/>
    <x v="136"/>
    <x v="51706"/>
  </r>
  <r>
    <m/>
    <x v="10"/>
    <x v="136"/>
    <x v="51707"/>
  </r>
  <r>
    <m/>
    <x v="10"/>
    <x v="136"/>
    <x v="51708"/>
  </r>
  <r>
    <m/>
    <x v="10"/>
    <x v="136"/>
    <x v="51709"/>
  </r>
  <r>
    <m/>
    <x v="10"/>
    <x v="136"/>
    <x v="51710"/>
  </r>
  <r>
    <m/>
    <x v="10"/>
    <x v="136"/>
    <x v="51711"/>
  </r>
  <r>
    <m/>
    <x v="10"/>
    <x v="136"/>
    <x v="51712"/>
  </r>
  <r>
    <m/>
    <x v="10"/>
    <x v="136"/>
    <x v="51713"/>
  </r>
  <r>
    <m/>
    <x v="10"/>
    <x v="136"/>
    <x v="51714"/>
  </r>
  <r>
    <m/>
    <x v="10"/>
    <x v="136"/>
    <x v="51715"/>
  </r>
  <r>
    <m/>
    <x v="10"/>
    <x v="136"/>
    <x v="51716"/>
  </r>
  <r>
    <m/>
    <x v="10"/>
    <x v="136"/>
    <x v="51717"/>
  </r>
  <r>
    <m/>
    <x v="10"/>
    <x v="136"/>
    <x v="51718"/>
  </r>
  <r>
    <m/>
    <x v="10"/>
    <x v="136"/>
    <x v="51719"/>
  </r>
  <r>
    <m/>
    <x v="10"/>
    <x v="136"/>
    <x v="51720"/>
  </r>
  <r>
    <m/>
    <x v="10"/>
    <x v="136"/>
    <x v="51721"/>
  </r>
  <r>
    <m/>
    <x v="10"/>
    <x v="136"/>
    <x v="51722"/>
  </r>
  <r>
    <m/>
    <x v="10"/>
    <x v="136"/>
    <x v="51723"/>
  </r>
  <r>
    <m/>
    <x v="10"/>
    <x v="136"/>
    <x v="51724"/>
  </r>
  <r>
    <m/>
    <x v="10"/>
    <x v="136"/>
    <x v="51725"/>
  </r>
  <r>
    <m/>
    <x v="10"/>
    <x v="136"/>
    <x v="51726"/>
  </r>
  <r>
    <m/>
    <x v="10"/>
    <x v="136"/>
    <x v="51727"/>
  </r>
  <r>
    <m/>
    <x v="10"/>
    <x v="136"/>
    <x v="51728"/>
  </r>
  <r>
    <m/>
    <x v="10"/>
    <x v="136"/>
    <x v="51729"/>
  </r>
  <r>
    <m/>
    <x v="10"/>
    <x v="136"/>
    <x v="51730"/>
  </r>
  <r>
    <m/>
    <x v="10"/>
    <x v="136"/>
    <x v="51731"/>
  </r>
  <r>
    <m/>
    <x v="10"/>
    <x v="136"/>
    <x v="51732"/>
  </r>
  <r>
    <m/>
    <x v="10"/>
    <x v="136"/>
    <x v="51733"/>
  </r>
  <r>
    <m/>
    <x v="10"/>
    <x v="136"/>
    <x v="51734"/>
  </r>
  <r>
    <m/>
    <x v="10"/>
    <x v="136"/>
    <x v="51735"/>
  </r>
  <r>
    <m/>
    <x v="10"/>
    <x v="136"/>
    <x v="51736"/>
  </r>
  <r>
    <m/>
    <x v="10"/>
    <x v="136"/>
    <x v="51737"/>
  </r>
  <r>
    <m/>
    <x v="10"/>
    <x v="136"/>
    <x v="51738"/>
  </r>
  <r>
    <m/>
    <x v="10"/>
    <x v="136"/>
    <x v="51739"/>
  </r>
  <r>
    <m/>
    <x v="10"/>
    <x v="136"/>
    <x v="51740"/>
  </r>
  <r>
    <m/>
    <x v="10"/>
    <x v="136"/>
    <x v="51741"/>
  </r>
  <r>
    <m/>
    <x v="10"/>
    <x v="136"/>
    <x v="51742"/>
  </r>
  <r>
    <m/>
    <x v="10"/>
    <x v="136"/>
    <x v="51743"/>
  </r>
  <r>
    <m/>
    <x v="10"/>
    <x v="136"/>
    <x v="51744"/>
  </r>
  <r>
    <m/>
    <x v="10"/>
    <x v="136"/>
    <x v="51745"/>
  </r>
  <r>
    <m/>
    <x v="10"/>
    <x v="136"/>
    <x v="51746"/>
  </r>
  <r>
    <m/>
    <x v="10"/>
    <x v="136"/>
    <x v="51747"/>
  </r>
  <r>
    <m/>
    <x v="10"/>
    <x v="136"/>
    <x v="51748"/>
  </r>
  <r>
    <m/>
    <x v="10"/>
    <x v="136"/>
    <x v="51749"/>
  </r>
  <r>
    <m/>
    <x v="10"/>
    <x v="136"/>
    <x v="51750"/>
  </r>
  <r>
    <m/>
    <x v="10"/>
    <x v="136"/>
    <x v="51751"/>
  </r>
  <r>
    <m/>
    <x v="10"/>
    <x v="136"/>
    <x v="51752"/>
  </r>
  <r>
    <m/>
    <x v="10"/>
    <x v="136"/>
    <x v="51753"/>
  </r>
  <r>
    <m/>
    <x v="10"/>
    <x v="136"/>
    <x v="51754"/>
  </r>
  <r>
    <m/>
    <x v="10"/>
    <x v="136"/>
    <x v="51755"/>
  </r>
  <r>
    <m/>
    <x v="10"/>
    <x v="136"/>
    <x v="51756"/>
  </r>
  <r>
    <m/>
    <x v="10"/>
    <x v="136"/>
    <x v="51757"/>
  </r>
  <r>
    <m/>
    <x v="10"/>
    <x v="136"/>
    <x v="51758"/>
  </r>
  <r>
    <m/>
    <x v="10"/>
    <x v="136"/>
    <x v="51759"/>
  </r>
  <r>
    <m/>
    <x v="10"/>
    <x v="136"/>
    <x v="51760"/>
  </r>
  <r>
    <m/>
    <x v="10"/>
    <x v="136"/>
    <x v="51761"/>
  </r>
  <r>
    <m/>
    <x v="10"/>
    <x v="136"/>
    <x v="51762"/>
  </r>
  <r>
    <m/>
    <x v="10"/>
    <x v="136"/>
    <x v="51763"/>
  </r>
  <r>
    <m/>
    <x v="10"/>
    <x v="136"/>
    <x v="51764"/>
  </r>
  <r>
    <m/>
    <x v="10"/>
    <x v="136"/>
    <x v="51765"/>
  </r>
  <r>
    <m/>
    <x v="10"/>
    <x v="136"/>
    <x v="51766"/>
  </r>
  <r>
    <m/>
    <x v="10"/>
    <x v="136"/>
    <x v="51767"/>
  </r>
  <r>
    <m/>
    <x v="10"/>
    <x v="136"/>
    <x v="51768"/>
  </r>
  <r>
    <m/>
    <x v="10"/>
    <x v="136"/>
    <x v="51769"/>
  </r>
  <r>
    <m/>
    <x v="10"/>
    <x v="136"/>
    <x v="51770"/>
  </r>
  <r>
    <m/>
    <x v="10"/>
    <x v="136"/>
    <x v="51771"/>
  </r>
  <r>
    <m/>
    <x v="10"/>
    <x v="136"/>
    <x v="51772"/>
  </r>
  <r>
    <m/>
    <x v="10"/>
    <x v="136"/>
    <x v="51773"/>
  </r>
  <r>
    <m/>
    <x v="10"/>
    <x v="136"/>
    <x v="51774"/>
  </r>
  <r>
    <m/>
    <x v="10"/>
    <x v="136"/>
    <x v="51775"/>
  </r>
  <r>
    <m/>
    <x v="10"/>
    <x v="136"/>
    <x v="51776"/>
  </r>
  <r>
    <m/>
    <x v="10"/>
    <x v="136"/>
    <x v="51777"/>
  </r>
  <r>
    <m/>
    <x v="10"/>
    <x v="136"/>
    <x v="51778"/>
  </r>
  <r>
    <m/>
    <x v="10"/>
    <x v="136"/>
    <x v="51779"/>
  </r>
  <r>
    <m/>
    <x v="10"/>
    <x v="136"/>
    <x v="51780"/>
  </r>
  <r>
    <m/>
    <x v="10"/>
    <x v="136"/>
    <x v="51781"/>
  </r>
  <r>
    <m/>
    <x v="10"/>
    <x v="136"/>
    <x v="51782"/>
  </r>
  <r>
    <m/>
    <x v="10"/>
    <x v="136"/>
    <x v="51783"/>
  </r>
  <r>
    <m/>
    <x v="10"/>
    <x v="136"/>
    <x v="51784"/>
  </r>
  <r>
    <m/>
    <x v="10"/>
    <x v="136"/>
    <x v="51785"/>
  </r>
  <r>
    <m/>
    <x v="10"/>
    <x v="136"/>
    <x v="51786"/>
  </r>
  <r>
    <m/>
    <x v="10"/>
    <x v="136"/>
    <x v="51787"/>
  </r>
  <r>
    <m/>
    <x v="10"/>
    <x v="136"/>
    <x v="51788"/>
  </r>
  <r>
    <m/>
    <x v="10"/>
    <x v="136"/>
    <x v="51789"/>
  </r>
  <r>
    <m/>
    <x v="10"/>
    <x v="136"/>
    <x v="51790"/>
  </r>
  <r>
    <m/>
    <x v="10"/>
    <x v="136"/>
    <x v="51791"/>
  </r>
  <r>
    <m/>
    <x v="10"/>
    <x v="136"/>
    <x v="51792"/>
  </r>
  <r>
    <m/>
    <x v="10"/>
    <x v="136"/>
    <x v="51793"/>
  </r>
  <r>
    <m/>
    <x v="10"/>
    <x v="136"/>
    <x v="51794"/>
  </r>
  <r>
    <m/>
    <x v="10"/>
    <x v="136"/>
    <x v="51795"/>
  </r>
  <r>
    <m/>
    <x v="10"/>
    <x v="136"/>
    <x v="51796"/>
  </r>
  <r>
    <m/>
    <x v="10"/>
    <x v="136"/>
    <x v="51797"/>
  </r>
  <r>
    <m/>
    <x v="10"/>
    <x v="136"/>
    <x v="51798"/>
  </r>
  <r>
    <m/>
    <x v="10"/>
    <x v="136"/>
    <x v="51799"/>
  </r>
  <r>
    <m/>
    <x v="10"/>
    <x v="136"/>
    <x v="51800"/>
  </r>
  <r>
    <m/>
    <x v="10"/>
    <x v="136"/>
    <x v="51801"/>
  </r>
  <r>
    <m/>
    <x v="10"/>
    <x v="136"/>
    <x v="51802"/>
  </r>
  <r>
    <m/>
    <x v="10"/>
    <x v="136"/>
    <x v="51803"/>
  </r>
  <r>
    <m/>
    <x v="10"/>
    <x v="136"/>
    <x v="51804"/>
  </r>
  <r>
    <m/>
    <x v="10"/>
    <x v="136"/>
    <x v="51805"/>
  </r>
  <r>
    <m/>
    <x v="10"/>
    <x v="136"/>
    <x v="51806"/>
  </r>
  <r>
    <m/>
    <x v="10"/>
    <x v="136"/>
    <x v="51807"/>
  </r>
  <r>
    <m/>
    <x v="10"/>
    <x v="136"/>
    <x v="51808"/>
  </r>
  <r>
    <m/>
    <x v="10"/>
    <x v="136"/>
    <x v="51809"/>
  </r>
  <r>
    <m/>
    <x v="10"/>
    <x v="136"/>
    <x v="51810"/>
  </r>
  <r>
    <m/>
    <x v="10"/>
    <x v="136"/>
    <x v="51811"/>
  </r>
  <r>
    <m/>
    <x v="10"/>
    <x v="136"/>
    <x v="51812"/>
  </r>
  <r>
    <m/>
    <x v="10"/>
    <x v="136"/>
    <x v="51813"/>
  </r>
  <r>
    <m/>
    <x v="10"/>
    <x v="136"/>
    <x v="51814"/>
  </r>
  <r>
    <m/>
    <x v="10"/>
    <x v="136"/>
    <x v="51815"/>
  </r>
  <r>
    <m/>
    <x v="10"/>
    <x v="136"/>
    <x v="51816"/>
  </r>
  <r>
    <m/>
    <x v="10"/>
    <x v="136"/>
    <x v="51817"/>
  </r>
  <r>
    <m/>
    <x v="10"/>
    <x v="136"/>
    <x v="51818"/>
  </r>
  <r>
    <m/>
    <x v="10"/>
    <x v="136"/>
    <x v="51819"/>
  </r>
  <r>
    <m/>
    <x v="10"/>
    <x v="136"/>
    <x v="51820"/>
  </r>
  <r>
    <m/>
    <x v="10"/>
    <x v="136"/>
    <x v="51821"/>
  </r>
  <r>
    <m/>
    <x v="10"/>
    <x v="136"/>
    <x v="51822"/>
  </r>
  <r>
    <m/>
    <x v="10"/>
    <x v="136"/>
    <x v="51823"/>
  </r>
  <r>
    <m/>
    <x v="10"/>
    <x v="136"/>
    <x v="51824"/>
  </r>
  <r>
    <m/>
    <x v="10"/>
    <x v="136"/>
    <x v="51825"/>
  </r>
  <r>
    <m/>
    <x v="10"/>
    <x v="136"/>
    <x v="51826"/>
  </r>
  <r>
    <m/>
    <x v="10"/>
    <x v="136"/>
    <x v="51827"/>
  </r>
  <r>
    <m/>
    <x v="10"/>
    <x v="136"/>
    <x v="51828"/>
  </r>
  <r>
    <m/>
    <x v="10"/>
    <x v="136"/>
    <x v="51829"/>
  </r>
  <r>
    <m/>
    <x v="10"/>
    <x v="136"/>
    <x v="51830"/>
  </r>
  <r>
    <m/>
    <x v="10"/>
    <x v="136"/>
    <x v="51831"/>
  </r>
  <r>
    <m/>
    <x v="10"/>
    <x v="136"/>
    <x v="51832"/>
  </r>
  <r>
    <m/>
    <x v="10"/>
    <x v="136"/>
    <x v="51833"/>
  </r>
  <r>
    <m/>
    <x v="10"/>
    <x v="136"/>
    <x v="51834"/>
  </r>
  <r>
    <m/>
    <x v="10"/>
    <x v="136"/>
    <x v="51835"/>
  </r>
  <r>
    <m/>
    <x v="10"/>
    <x v="136"/>
    <x v="51836"/>
  </r>
  <r>
    <m/>
    <x v="10"/>
    <x v="136"/>
    <x v="51837"/>
  </r>
  <r>
    <m/>
    <x v="10"/>
    <x v="136"/>
    <x v="51838"/>
  </r>
  <r>
    <m/>
    <x v="10"/>
    <x v="136"/>
    <x v="51839"/>
  </r>
  <r>
    <m/>
    <x v="10"/>
    <x v="136"/>
    <x v="51840"/>
  </r>
  <r>
    <m/>
    <x v="10"/>
    <x v="136"/>
    <x v="51841"/>
  </r>
  <r>
    <m/>
    <x v="10"/>
    <x v="136"/>
    <x v="51842"/>
  </r>
  <r>
    <m/>
    <x v="10"/>
    <x v="136"/>
    <x v="51843"/>
  </r>
  <r>
    <m/>
    <x v="10"/>
    <x v="136"/>
    <x v="51844"/>
  </r>
  <r>
    <m/>
    <x v="10"/>
    <x v="136"/>
    <x v="51845"/>
  </r>
  <r>
    <m/>
    <x v="10"/>
    <x v="136"/>
    <x v="51846"/>
  </r>
  <r>
    <m/>
    <x v="10"/>
    <x v="136"/>
    <x v="51847"/>
  </r>
  <r>
    <m/>
    <x v="10"/>
    <x v="136"/>
    <x v="51848"/>
  </r>
  <r>
    <m/>
    <x v="10"/>
    <x v="136"/>
    <x v="51849"/>
  </r>
  <r>
    <m/>
    <x v="10"/>
    <x v="136"/>
    <x v="51850"/>
  </r>
  <r>
    <m/>
    <x v="10"/>
    <x v="136"/>
    <x v="51851"/>
  </r>
  <r>
    <m/>
    <x v="10"/>
    <x v="136"/>
    <x v="51852"/>
  </r>
  <r>
    <m/>
    <x v="10"/>
    <x v="136"/>
    <x v="51853"/>
  </r>
  <r>
    <m/>
    <x v="10"/>
    <x v="136"/>
    <x v="51854"/>
  </r>
  <r>
    <m/>
    <x v="10"/>
    <x v="136"/>
    <x v="51855"/>
  </r>
  <r>
    <m/>
    <x v="10"/>
    <x v="136"/>
    <x v="51856"/>
  </r>
  <r>
    <m/>
    <x v="10"/>
    <x v="136"/>
    <x v="51857"/>
  </r>
  <r>
    <m/>
    <x v="10"/>
    <x v="136"/>
    <x v="51858"/>
  </r>
  <r>
    <m/>
    <x v="10"/>
    <x v="136"/>
    <x v="51859"/>
  </r>
  <r>
    <m/>
    <x v="10"/>
    <x v="136"/>
    <x v="51860"/>
  </r>
  <r>
    <m/>
    <x v="10"/>
    <x v="136"/>
    <x v="51861"/>
  </r>
  <r>
    <m/>
    <x v="10"/>
    <x v="136"/>
    <x v="51862"/>
  </r>
  <r>
    <m/>
    <x v="10"/>
    <x v="136"/>
    <x v="51863"/>
  </r>
  <r>
    <m/>
    <x v="10"/>
    <x v="136"/>
    <x v="51864"/>
  </r>
  <r>
    <m/>
    <x v="10"/>
    <x v="136"/>
    <x v="51865"/>
  </r>
  <r>
    <m/>
    <x v="10"/>
    <x v="136"/>
    <x v="51866"/>
  </r>
  <r>
    <m/>
    <x v="10"/>
    <x v="136"/>
    <x v="51867"/>
  </r>
  <r>
    <m/>
    <x v="10"/>
    <x v="136"/>
    <x v="51868"/>
  </r>
  <r>
    <m/>
    <x v="10"/>
    <x v="136"/>
    <x v="51869"/>
  </r>
  <r>
    <m/>
    <x v="10"/>
    <x v="136"/>
    <x v="51870"/>
  </r>
  <r>
    <m/>
    <x v="10"/>
    <x v="136"/>
    <x v="51871"/>
  </r>
  <r>
    <m/>
    <x v="10"/>
    <x v="136"/>
    <x v="51872"/>
  </r>
  <r>
    <m/>
    <x v="10"/>
    <x v="136"/>
    <x v="51873"/>
  </r>
  <r>
    <m/>
    <x v="10"/>
    <x v="136"/>
    <x v="51874"/>
  </r>
  <r>
    <m/>
    <x v="10"/>
    <x v="136"/>
    <x v="51875"/>
  </r>
  <r>
    <m/>
    <x v="10"/>
    <x v="136"/>
    <x v="51876"/>
  </r>
  <r>
    <m/>
    <x v="10"/>
    <x v="136"/>
    <x v="51877"/>
  </r>
  <r>
    <m/>
    <x v="10"/>
    <x v="136"/>
    <x v="51878"/>
  </r>
  <r>
    <m/>
    <x v="10"/>
    <x v="136"/>
    <x v="51879"/>
  </r>
  <r>
    <m/>
    <x v="10"/>
    <x v="136"/>
    <x v="51880"/>
  </r>
  <r>
    <m/>
    <x v="10"/>
    <x v="136"/>
    <x v="51881"/>
  </r>
  <r>
    <m/>
    <x v="10"/>
    <x v="136"/>
    <x v="51882"/>
  </r>
  <r>
    <m/>
    <x v="10"/>
    <x v="136"/>
    <x v="51883"/>
  </r>
  <r>
    <m/>
    <x v="10"/>
    <x v="136"/>
    <x v="51884"/>
  </r>
  <r>
    <m/>
    <x v="10"/>
    <x v="136"/>
    <x v="51885"/>
  </r>
  <r>
    <m/>
    <x v="10"/>
    <x v="136"/>
    <x v="51886"/>
  </r>
  <r>
    <m/>
    <x v="10"/>
    <x v="136"/>
    <x v="51887"/>
  </r>
  <r>
    <m/>
    <x v="10"/>
    <x v="136"/>
    <x v="51888"/>
  </r>
  <r>
    <m/>
    <x v="10"/>
    <x v="136"/>
    <x v="51889"/>
  </r>
  <r>
    <m/>
    <x v="10"/>
    <x v="136"/>
    <x v="51890"/>
  </r>
  <r>
    <m/>
    <x v="10"/>
    <x v="136"/>
    <x v="51891"/>
  </r>
  <r>
    <m/>
    <x v="10"/>
    <x v="136"/>
    <x v="51892"/>
  </r>
  <r>
    <m/>
    <x v="10"/>
    <x v="136"/>
    <x v="51893"/>
  </r>
  <r>
    <m/>
    <x v="10"/>
    <x v="136"/>
    <x v="51894"/>
  </r>
  <r>
    <m/>
    <x v="10"/>
    <x v="136"/>
    <x v="51895"/>
  </r>
  <r>
    <m/>
    <x v="10"/>
    <x v="136"/>
    <x v="51896"/>
  </r>
  <r>
    <m/>
    <x v="10"/>
    <x v="136"/>
    <x v="51897"/>
  </r>
  <r>
    <m/>
    <x v="10"/>
    <x v="136"/>
    <x v="51898"/>
  </r>
  <r>
    <m/>
    <x v="10"/>
    <x v="136"/>
    <x v="51899"/>
  </r>
  <r>
    <m/>
    <x v="10"/>
    <x v="136"/>
    <x v="51900"/>
  </r>
  <r>
    <m/>
    <x v="10"/>
    <x v="136"/>
    <x v="51901"/>
  </r>
  <r>
    <m/>
    <x v="10"/>
    <x v="136"/>
    <x v="51902"/>
  </r>
  <r>
    <m/>
    <x v="10"/>
    <x v="136"/>
    <x v="51903"/>
  </r>
  <r>
    <m/>
    <x v="10"/>
    <x v="136"/>
    <x v="51904"/>
  </r>
  <r>
    <m/>
    <x v="10"/>
    <x v="136"/>
    <x v="51905"/>
  </r>
  <r>
    <m/>
    <x v="10"/>
    <x v="136"/>
    <x v="51906"/>
  </r>
  <r>
    <m/>
    <x v="10"/>
    <x v="136"/>
    <x v="51907"/>
  </r>
  <r>
    <m/>
    <x v="10"/>
    <x v="136"/>
    <x v="51908"/>
  </r>
  <r>
    <m/>
    <x v="10"/>
    <x v="136"/>
    <x v="51909"/>
  </r>
  <r>
    <m/>
    <x v="10"/>
    <x v="136"/>
    <x v="51910"/>
  </r>
  <r>
    <m/>
    <x v="10"/>
    <x v="136"/>
    <x v="51911"/>
  </r>
  <r>
    <m/>
    <x v="10"/>
    <x v="136"/>
    <x v="51912"/>
  </r>
  <r>
    <m/>
    <x v="10"/>
    <x v="136"/>
    <x v="51913"/>
  </r>
  <r>
    <m/>
    <x v="10"/>
    <x v="136"/>
    <x v="51914"/>
  </r>
  <r>
    <m/>
    <x v="10"/>
    <x v="136"/>
    <x v="51915"/>
  </r>
  <r>
    <m/>
    <x v="10"/>
    <x v="136"/>
    <x v="51916"/>
  </r>
  <r>
    <m/>
    <x v="10"/>
    <x v="136"/>
    <x v="51917"/>
  </r>
  <r>
    <m/>
    <x v="10"/>
    <x v="136"/>
    <x v="51918"/>
  </r>
  <r>
    <m/>
    <x v="10"/>
    <x v="136"/>
    <x v="51919"/>
  </r>
  <r>
    <m/>
    <x v="10"/>
    <x v="136"/>
    <x v="51920"/>
  </r>
  <r>
    <m/>
    <x v="10"/>
    <x v="136"/>
    <x v="51921"/>
  </r>
  <r>
    <m/>
    <x v="10"/>
    <x v="136"/>
    <x v="51922"/>
  </r>
  <r>
    <m/>
    <x v="10"/>
    <x v="136"/>
    <x v="51923"/>
  </r>
  <r>
    <m/>
    <x v="10"/>
    <x v="136"/>
    <x v="51924"/>
  </r>
  <r>
    <m/>
    <x v="10"/>
    <x v="136"/>
    <x v="51925"/>
  </r>
  <r>
    <m/>
    <x v="10"/>
    <x v="136"/>
    <x v="51926"/>
  </r>
  <r>
    <m/>
    <x v="10"/>
    <x v="136"/>
    <x v="51927"/>
  </r>
  <r>
    <m/>
    <x v="10"/>
    <x v="136"/>
    <x v="51928"/>
  </r>
  <r>
    <m/>
    <x v="10"/>
    <x v="136"/>
    <x v="51929"/>
  </r>
  <r>
    <m/>
    <x v="10"/>
    <x v="136"/>
    <x v="51930"/>
  </r>
  <r>
    <m/>
    <x v="10"/>
    <x v="136"/>
    <x v="51931"/>
  </r>
  <r>
    <m/>
    <x v="10"/>
    <x v="136"/>
    <x v="51932"/>
  </r>
  <r>
    <m/>
    <x v="10"/>
    <x v="136"/>
    <x v="51933"/>
  </r>
  <r>
    <m/>
    <x v="10"/>
    <x v="136"/>
    <x v="51934"/>
  </r>
  <r>
    <m/>
    <x v="10"/>
    <x v="136"/>
    <x v="51935"/>
  </r>
  <r>
    <m/>
    <x v="10"/>
    <x v="136"/>
    <x v="51936"/>
  </r>
  <r>
    <m/>
    <x v="10"/>
    <x v="136"/>
    <x v="51937"/>
  </r>
  <r>
    <m/>
    <x v="10"/>
    <x v="136"/>
    <x v="51938"/>
  </r>
  <r>
    <m/>
    <x v="10"/>
    <x v="136"/>
    <x v="51939"/>
  </r>
  <r>
    <m/>
    <x v="10"/>
    <x v="136"/>
    <x v="51940"/>
  </r>
  <r>
    <m/>
    <x v="10"/>
    <x v="136"/>
    <x v="51941"/>
  </r>
  <r>
    <m/>
    <x v="10"/>
    <x v="136"/>
    <x v="51942"/>
  </r>
  <r>
    <m/>
    <x v="10"/>
    <x v="136"/>
    <x v="51943"/>
  </r>
  <r>
    <m/>
    <x v="10"/>
    <x v="136"/>
    <x v="51944"/>
  </r>
  <r>
    <m/>
    <x v="10"/>
    <x v="136"/>
    <x v="51945"/>
  </r>
  <r>
    <m/>
    <x v="10"/>
    <x v="136"/>
    <x v="51946"/>
  </r>
  <r>
    <m/>
    <x v="10"/>
    <x v="136"/>
    <x v="51947"/>
  </r>
  <r>
    <m/>
    <x v="10"/>
    <x v="136"/>
    <x v="51948"/>
  </r>
  <r>
    <m/>
    <x v="10"/>
    <x v="136"/>
    <x v="51949"/>
  </r>
  <r>
    <m/>
    <x v="10"/>
    <x v="136"/>
    <x v="51950"/>
  </r>
  <r>
    <m/>
    <x v="10"/>
    <x v="136"/>
    <x v="51951"/>
  </r>
  <r>
    <m/>
    <x v="10"/>
    <x v="136"/>
    <x v="51952"/>
  </r>
  <r>
    <m/>
    <x v="10"/>
    <x v="136"/>
    <x v="51953"/>
  </r>
  <r>
    <m/>
    <x v="10"/>
    <x v="136"/>
    <x v="51954"/>
  </r>
  <r>
    <m/>
    <x v="10"/>
    <x v="136"/>
    <x v="51955"/>
  </r>
  <r>
    <m/>
    <x v="10"/>
    <x v="136"/>
    <x v="51956"/>
  </r>
  <r>
    <m/>
    <x v="10"/>
    <x v="136"/>
    <x v="51957"/>
  </r>
  <r>
    <m/>
    <x v="10"/>
    <x v="136"/>
    <x v="51958"/>
  </r>
  <r>
    <m/>
    <x v="10"/>
    <x v="136"/>
    <x v="51959"/>
  </r>
  <r>
    <m/>
    <x v="10"/>
    <x v="136"/>
    <x v="51960"/>
  </r>
  <r>
    <m/>
    <x v="10"/>
    <x v="136"/>
    <x v="51961"/>
  </r>
  <r>
    <m/>
    <x v="10"/>
    <x v="136"/>
    <x v="51962"/>
  </r>
  <r>
    <m/>
    <x v="10"/>
    <x v="136"/>
    <x v="51963"/>
  </r>
  <r>
    <m/>
    <x v="10"/>
    <x v="136"/>
    <x v="51964"/>
  </r>
  <r>
    <m/>
    <x v="10"/>
    <x v="136"/>
    <x v="51965"/>
  </r>
  <r>
    <m/>
    <x v="10"/>
    <x v="136"/>
    <x v="51966"/>
  </r>
  <r>
    <m/>
    <x v="10"/>
    <x v="136"/>
    <x v="51967"/>
  </r>
  <r>
    <m/>
    <x v="10"/>
    <x v="136"/>
    <x v="51968"/>
  </r>
  <r>
    <m/>
    <x v="10"/>
    <x v="136"/>
    <x v="51969"/>
  </r>
  <r>
    <m/>
    <x v="10"/>
    <x v="136"/>
    <x v="51970"/>
  </r>
  <r>
    <m/>
    <x v="10"/>
    <x v="136"/>
    <x v="51971"/>
  </r>
  <r>
    <m/>
    <x v="10"/>
    <x v="136"/>
    <x v="51972"/>
  </r>
  <r>
    <m/>
    <x v="10"/>
    <x v="136"/>
    <x v="51973"/>
  </r>
  <r>
    <m/>
    <x v="10"/>
    <x v="136"/>
    <x v="51974"/>
  </r>
  <r>
    <m/>
    <x v="10"/>
    <x v="136"/>
    <x v="51975"/>
  </r>
  <r>
    <m/>
    <x v="10"/>
    <x v="136"/>
    <x v="51976"/>
  </r>
  <r>
    <m/>
    <x v="10"/>
    <x v="136"/>
    <x v="51977"/>
  </r>
  <r>
    <m/>
    <x v="10"/>
    <x v="136"/>
    <x v="51978"/>
  </r>
  <r>
    <m/>
    <x v="10"/>
    <x v="136"/>
    <x v="51979"/>
  </r>
  <r>
    <m/>
    <x v="10"/>
    <x v="136"/>
    <x v="51980"/>
  </r>
  <r>
    <m/>
    <x v="10"/>
    <x v="136"/>
    <x v="51981"/>
  </r>
  <r>
    <m/>
    <x v="10"/>
    <x v="136"/>
    <x v="51982"/>
  </r>
  <r>
    <m/>
    <x v="10"/>
    <x v="136"/>
    <x v="51983"/>
  </r>
  <r>
    <m/>
    <x v="10"/>
    <x v="136"/>
    <x v="51984"/>
  </r>
  <r>
    <m/>
    <x v="10"/>
    <x v="136"/>
    <x v="51985"/>
  </r>
  <r>
    <m/>
    <x v="10"/>
    <x v="136"/>
    <x v="51986"/>
  </r>
  <r>
    <m/>
    <x v="10"/>
    <x v="136"/>
    <x v="51987"/>
  </r>
  <r>
    <m/>
    <x v="10"/>
    <x v="136"/>
    <x v="51988"/>
  </r>
  <r>
    <m/>
    <x v="10"/>
    <x v="136"/>
    <x v="51989"/>
  </r>
  <r>
    <m/>
    <x v="10"/>
    <x v="136"/>
    <x v="51990"/>
  </r>
  <r>
    <m/>
    <x v="10"/>
    <x v="136"/>
    <x v="51991"/>
  </r>
  <r>
    <m/>
    <x v="10"/>
    <x v="136"/>
    <x v="51992"/>
  </r>
  <r>
    <m/>
    <x v="10"/>
    <x v="136"/>
    <x v="51993"/>
  </r>
  <r>
    <m/>
    <x v="10"/>
    <x v="136"/>
    <x v="51994"/>
  </r>
  <r>
    <m/>
    <x v="10"/>
    <x v="136"/>
    <x v="51995"/>
  </r>
  <r>
    <m/>
    <x v="10"/>
    <x v="136"/>
    <x v="51996"/>
  </r>
  <r>
    <m/>
    <x v="10"/>
    <x v="136"/>
    <x v="51997"/>
  </r>
  <r>
    <m/>
    <x v="10"/>
    <x v="136"/>
    <x v="51998"/>
  </r>
  <r>
    <m/>
    <x v="10"/>
    <x v="136"/>
    <x v="51999"/>
  </r>
  <r>
    <m/>
    <x v="10"/>
    <x v="136"/>
    <x v="52000"/>
  </r>
  <r>
    <m/>
    <x v="10"/>
    <x v="136"/>
    <x v="52001"/>
  </r>
  <r>
    <m/>
    <x v="10"/>
    <x v="136"/>
    <x v="52002"/>
  </r>
  <r>
    <m/>
    <x v="10"/>
    <x v="136"/>
    <x v="52003"/>
  </r>
  <r>
    <m/>
    <x v="10"/>
    <x v="136"/>
    <x v="52004"/>
  </r>
  <r>
    <m/>
    <x v="10"/>
    <x v="136"/>
    <x v="52005"/>
  </r>
  <r>
    <m/>
    <x v="10"/>
    <x v="136"/>
    <x v="52006"/>
  </r>
  <r>
    <m/>
    <x v="10"/>
    <x v="136"/>
    <x v="52007"/>
  </r>
  <r>
    <m/>
    <x v="10"/>
    <x v="136"/>
    <x v="52008"/>
  </r>
  <r>
    <m/>
    <x v="10"/>
    <x v="136"/>
    <x v="52009"/>
  </r>
  <r>
    <m/>
    <x v="10"/>
    <x v="136"/>
    <x v="52010"/>
  </r>
  <r>
    <m/>
    <x v="10"/>
    <x v="136"/>
    <x v="52011"/>
  </r>
  <r>
    <m/>
    <x v="10"/>
    <x v="136"/>
    <x v="52012"/>
  </r>
  <r>
    <m/>
    <x v="10"/>
    <x v="136"/>
    <x v="52013"/>
  </r>
  <r>
    <m/>
    <x v="10"/>
    <x v="136"/>
    <x v="52014"/>
  </r>
  <r>
    <m/>
    <x v="10"/>
    <x v="136"/>
    <x v="52015"/>
  </r>
  <r>
    <m/>
    <x v="10"/>
    <x v="136"/>
    <x v="52016"/>
  </r>
  <r>
    <m/>
    <x v="10"/>
    <x v="136"/>
    <x v="52017"/>
  </r>
  <r>
    <m/>
    <x v="10"/>
    <x v="136"/>
    <x v="52018"/>
  </r>
  <r>
    <m/>
    <x v="10"/>
    <x v="136"/>
    <x v="52019"/>
  </r>
  <r>
    <m/>
    <x v="10"/>
    <x v="136"/>
    <x v="52020"/>
  </r>
  <r>
    <m/>
    <x v="10"/>
    <x v="136"/>
    <x v="52021"/>
  </r>
  <r>
    <m/>
    <x v="10"/>
    <x v="136"/>
    <x v="52022"/>
  </r>
  <r>
    <m/>
    <x v="10"/>
    <x v="136"/>
    <x v="52023"/>
  </r>
  <r>
    <m/>
    <x v="10"/>
    <x v="136"/>
    <x v="52024"/>
  </r>
  <r>
    <m/>
    <x v="10"/>
    <x v="136"/>
    <x v="52025"/>
  </r>
  <r>
    <m/>
    <x v="10"/>
    <x v="136"/>
    <x v="52026"/>
  </r>
  <r>
    <m/>
    <x v="10"/>
    <x v="136"/>
    <x v="52027"/>
  </r>
  <r>
    <m/>
    <x v="10"/>
    <x v="136"/>
    <x v="52028"/>
  </r>
  <r>
    <m/>
    <x v="10"/>
    <x v="136"/>
    <x v="52029"/>
  </r>
  <r>
    <m/>
    <x v="10"/>
    <x v="136"/>
    <x v="52030"/>
  </r>
  <r>
    <m/>
    <x v="10"/>
    <x v="136"/>
    <x v="52031"/>
  </r>
  <r>
    <m/>
    <x v="10"/>
    <x v="136"/>
    <x v="52032"/>
  </r>
  <r>
    <m/>
    <x v="10"/>
    <x v="136"/>
    <x v="52033"/>
  </r>
  <r>
    <m/>
    <x v="10"/>
    <x v="136"/>
    <x v="52034"/>
  </r>
  <r>
    <m/>
    <x v="10"/>
    <x v="136"/>
    <x v="52035"/>
  </r>
  <r>
    <m/>
    <x v="10"/>
    <x v="136"/>
    <x v="52036"/>
  </r>
  <r>
    <m/>
    <x v="10"/>
    <x v="136"/>
    <x v="52037"/>
  </r>
  <r>
    <m/>
    <x v="10"/>
    <x v="136"/>
    <x v="52038"/>
  </r>
  <r>
    <m/>
    <x v="10"/>
    <x v="136"/>
    <x v="52039"/>
  </r>
  <r>
    <m/>
    <x v="10"/>
    <x v="136"/>
    <x v="52040"/>
  </r>
  <r>
    <m/>
    <x v="10"/>
    <x v="136"/>
    <x v="52041"/>
  </r>
  <r>
    <m/>
    <x v="10"/>
    <x v="136"/>
    <x v="52042"/>
  </r>
  <r>
    <m/>
    <x v="10"/>
    <x v="136"/>
    <x v="52043"/>
  </r>
  <r>
    <m/>
    <x v="10"/>
    <x v="136"/>
    <x v="52044"/>
  </r>
  <r>
    <m/>
    <x v="10"/>
    <x v="136"/>
    <x v="52045"/>
  </r>
  <r>
    <m/>
    <x v="10"/>
    <x v="136"/>
    <x v="52046"/>
  </r>
  <r>
    <m/>
    <x v="10"/>
    <x v="136"/>
    <x v="52047"/>
  </r>
  <r>
    <m/>
    <x v="10"/>
    <x v="136"/>
    <x v="52048"/>
  </r>
  <r>
    <m/>
    <x v="10"/>
    <x v="136"/>
    <x v="52049"/>
  </r>
  <r>
    <m/>
    <x v="10"/>
    <x v="136"/>
    <x v="52050"/>
  </r>
  <r>
    <m/>
    <x v="10"/>
    <x v="136"/>
    <x v="52051"/>
  </r>
  <r>
    <m/>
    <x v="10"/>
    <x v="136"/>
    <x v="52052"/>
  </r>
  <r>
    <m/>
    <x v="10"/>
    <x v="136"/>
    <x v="52053"/>
  </r>
  <r>
    <m/>
    <x v="10"/>
    <x v="136"/>
    <x v="52054"/>
  </r>
  <r>
    <m/>
    <x v="10"/>
    <x v="136"/>
    <x v="52055"/>
  </r>
  <r>
    <m/>
    <x v="10"/>
    <x v="136"/>
    <x v="52056"/>
  </r>
  <r>
    <m/>
    <x v="10"/>
    <x v="136"/>
    <x v="52057"/>
  </r>
  <r>
    <m/>
    <x v="10"/>
    <x v="136"/>
    <x v="52058"/>
  </r>
  <r>
    <m/>
    <x v="10"/>
    <x v="136"/>
    <x v="52059"/>
  </r>
  <r>
    <m/>
    <x v="10"/>
    <x v="136"/>
    <x v="52060"/>
  </r>
  <r>
    <m/>
    <x v="10"/>
    <x v="136"/>
    <x v="52061"/>
  </r>
  <r>
    <m/>
    <x v="10"/>
    <x v="136"/>
    <x v="52062"/>
  </r>
  <r>
    <m/>
    <x v="10"/>
    <x v="136"/>
    <x v="52063"/>
  </r>
  <r>
    <m/>
    <x v="10"/>
    <x v="136"/>
    <x v="52064"/>
  </r>
  <r>
    <m/>
    <x v="10"/>
    <x v="136"/>
    <x v="52065"/>
  </r>
  <r>
    <m/>
    <x v="10"/>
    <x v="136"/>
    <x v="52066"/>
  </r>
  <r>
    <m/>
    <x v="10"/>
    <x v="136"/>
    <x v="52067"/>
  </r>
  <r>
    <m/>
    <x v="10"/>
    <x v="136"/>
    <x v="52068"/>
  </r>
  <r>
    <m/>
    <x v="10"/>
    <x v="136"/>
    <x v="52069"/>
  </r>
  <r>
    <m/>
    <x v="10"/>
    <x v="136"/>
    <x v="52070"/>
  </r>
  <r>
    <m/>
    <x v="10"/>
    <x v="136"/>
    <x v="52071"/>
  </r>
  <r>
    <m/>
    <x v="10"/>
    <x v="136"/>
    <x v="52072"/>
  </r>
  <r>
    <m/>
    <x v="10"/>
    <x v="136"/>
    <x v="52073"/>
  </r>
  <r>
    <m/>
    <x v="10"/>
    <x v="136"/>
    <x v="52074"/>
  </r>
  <r>
    <m/>
    <x v="10"/>
    <x v="136"/>
    <x v="52075"/>
  </r>
  <r>
    <m/>
    <x v="10"/>
    <x v="136"/>
    <x v="52076"/>
  </r>
  <r>
    <m/>
    <x v="10"/>
    <x v="136"/>
    <x v="52077"/>
  </r>
  <r>
    <m/>
    <x v="10"/>
    <x v="136"/>
    <x v="52078"/>
  </r>
  <r>
    <m/>
    <x v="10"/>
    <x v="136"/>
    <x v="52079"/>
  </r>
  <r>
    <m/>
    <x v="10"/>
    <x v="136"/>
    <x v="52080"/>
  </r>
  <r>
    <m/>
    <x v="10"/>
    <x v="136"/>
    <x v="52081"/>
  </r>
  <r>
    <m/>
    <x v="10"/>
    <x v="136"/>
    <x v="52082"/>
  </r>
  <r>
    <m/>
    <x v="10"/>
    <x v="136"/>
    <x v="52083"/>
  </r>
  <r>
    <m/>
    <x v="10"/>
    <x v="136"/>
    <x v="52084"/>
  </r>
  <r>
    <m/>
    <x v="10"/>
    <x v="136"/>
    <x v="52085"/>
  </r>
  <r>
    <m/>
    <x v="10"/>
    <x v="136"/>
    <x v="52086"/>
  </r>
  <r>
    <m/>
    <x v="10"/>
    <x v="136"/>
    <x v="52087"/>
  </r>
  <r>
    <m/>
    <x v="10"/>
    <x v="136"/>
    <x v="52088"/>
  </r>
  <r>
    <m/>
    <x v="10"/>
    <x v="136"/>
    <x v="52089"/>
  </r>
  <r>
    <m/>
    <x v="10"/>
    <x v="136"/>
    <x v="52090"/>
  </r>
  <r>
    <m/>
    <x v="10"/>
    <x v="136"/>
    <x v="52091"/>
  </r>
  <r>
    <m/>
    <x v="10"/>
    <x v="136"/>
    <x v="52092"/>
  </r>
  <r>
    <m/>
    <x v="10"/>
    <x v="136"/>
    <x v="52093"/>
  </r>
  <r>
    <m/>
    <x v="10"/>
    <x v="136"/>
    <x v="52094"/>
  </r>
  <r>
    <m/>
    <x v="10"/>
    <x v="136"/>
    <x v="52095"/>
  </r>
  <r>
    <m/>
    <x v="10"/>
    <x v="136"/>
    <x v="52096"/>
  </r>
  <r>
    <m/>
    <x v="10"/>
    <x v="136"/>
    <x v="52097"/>
  </r>
  <r>
    <m/>
    <x v="10"/>
    <x v="136"/>
    <x v="52098"/>
  </r>
  <r>
    <m/>
    <x v="10"/>
    <x v="136"/>
    <x v="52099"/>
  </r>
  <r>
    <m/>
    <x v="10"/>
    <x v="136"/>
    <x v="52100"/>
  </r>
  <r>
    <m/>
    <x v="10"/>
    <x v="136"/>
    <x v="52101"/>
  </r>
  <r>
    <m/>
    <x v="10"/>
    <x v="136"/>
    <x v="52102"/>
  </r>
  <r>
    <m/>
    <x v="10"/>
    <x v="136"/>
    <x v="52103"/>
  </r>
  <r>
    <m/>
    <x v="10"/>
    <x v="136"/>
    <x v="52104"/>
  </r>
  <r>
    <m/>
    <x v="10"/>
    <x v="136"/>
    <x v="52105"/>
  </r>
  <r>
    <m/>
    <x v="10"/>
    <x v="136"/>
    <x v="52106"/>
  </r>
  <r>
    <m/>
    <x v="10"/>
    <x v="136"/>
    <x v="52107"/>
  </r>
  <r>
    <m/>
    <x v="10"/>
    <x v="136"/>
    <x v="52108"/>
  </r>
  <r>
    <m/>
    <x v="10"/>
    <x v="136"/>
    <x v="52109"/>
  </r>
  <r>
    <m/>
    <x v="10"/>
    <x v="136"/>
    <x v="52110"/>
  </r>
  <r>
    <m/>
    <x v="10"/>
    <x v="136"/>
    <x v="52111"/>
  </r>
  <r>
    <m/>
    <x v="10"/>
    <x v="136"/>
    <x v="52112"/>
  </r>
  <r>
    <m/>
    <x v="10"/>
    <x v="136"/>
    <x v="52113"/>
  </r>
  <r>
    <m/>
    <x v="10"/>
    <x v="136"/>
    <x v="52114"/>
  </r>
  <r>
    <m/>
    <x v="10"/>
    <x v="136"/>
    <x v="52115"/>
  </r>
  <r>
    <m/>
    <x v="10"/>
    <x v="136"/>
    <x v="52116"/>
  </r>
  <r>
    <m/>
    <x v="10"/>
    <x v="136"/>
    <x v="52117"/>
  </r>
  <r>
    <m/>
    <x v="10"/>
    <x v="136"/>
    <x v="52118"/>
  </r>
  <r>
    <m/>
    <x v="10"/>
    <x v="136"/>
    <x v="52119"/>
  </r>
  <r>
    <m/>
    <x v="10"/>
    <x v="136"/>
    <x v="52120"/>
  </r>
  <r>
    <m/>
    <x v="10"/>
    <x v="136"/>
    <x v="52121"/>
  </r>
  <r>
    <m/>
    <x v="10"/>
    <x v="136"/>
    <x v="52122"/>
  </r>
  <r>
    <m/>
    <x v="10"/>
    <x v="136"/>
    <x v="52123"/>
  </r>
  <r>
    <m/>
    <x v="10"/>
    <x v="136"/>
    <x v="52124"/>
  </r>
  <r>
    <m/>
    <x v="10"/>
    <x v="136"/>
    <x v="52125"/>
  </r>
  <r>
    <m/>
    <x v="10"/>
    <x v="136"/>
    <x v="52126"/>
  </r>
  <r>
    <m/>
    <x v="10"/>
    <x v="136"/>
    <x v="52127"/>
  </r>
  <r>
    <m/>
    <x v="10"/>
    <x v="136"/>
    <x v="52128"/>
  </r>
  <r>
    <m/>
    <x v="10"/>
    <x v="136"/>
    <x v="52129"/>
  </r>
  <r>
    <m/>
    <x v="10"/>
    <x v="136"/>
    <x v="52130"/>
  </r>
  <r>
    <m/>
    <x v="10"/>
    <x v="136"/>
    <x v="52131"/>
  </r>
  <r>
    <m/>
    <x v="10"/>
    <x v="136"/>
    <x v="52132"/>
  </r>
  <r>
    <m/>
    <x v="10"/>
    <x v="136"/>
    <x v="52133"/>
  </r>
  <r>
    <m/>
    <x v="10"/>
    <x v="136"/>
    <x v="52134"/>
  </r>
  <r>
    <m/>
    <x v="10"/>
    <x v="136"/>
    <x v="52135"/>
  </r>
  <r>
    <m/>
    <x v="10"/>
    <x v="136"/>
    <x v="52136"/>
  </r>
  <r>
    <m/>
    <x v="10"/>
    <x v="136"/>
    <x v="52137"/>
  </r>
  <r>
    <m/>
    <x v="10"/>
    <x v="136"/>
    <x v="52138"/>
  </r>
  <r>
    <m/>
    <x v="10"/>
    <x v="136"/>
    <x v="52139"/>
  </r>
  <r>
    <m/>
    <x v="10"/>
    <x v="136"/>
    <x v="52140"/>
  </r>
  <r>
    <m/>
    <x v="10"/>
    <x v="136"/>
    <x v="52141"/>
  </r>
  <r>
    <m/>
    <x v="10"/>
    <x v="136"/>
    <x v="52142"/>
  </r>
  <r>
    <m/>
    <x v="10"/>
    <x v="136"/>
    <x v="52143"/>
  </r>
  <r>
    <m/>
    <x v="10"/>
    <x v="136"/>
    <x v="52144"/>
  </r>
  <r>
    <m/>
    <x v="10"/>
    <x v="136"/>
    <x v="52145"/>
  </r>
  <r>
    <m/>
    <x v="10"/>
    <x v="136"/>
    <x v="52146"/>
  </r>
  <r>
    <m/>
    <x v="10"/>
    <x v="136"/>
    <x v="52147"/>
  </r>
  <r>
    <m/>
    <x v="10"/>
    <x v="136"/>
    <x v="52148"/>
  </r>
  <r>
    <m/>
    <x v="10"/>
    <x v="136"/>
    <x v="52149"/>
  </r>
  <r>
    <m/>
    <x v="10"/>
    <x v="136"/>
    <x v="52150"/>
  </r>
  <r>
    <m/>
    <x v="10"/>
    <x v="136"/>
    <x v="52151"/>
  </r>
  <r>
    <m/>
    <x v="10"/>
    <x v="136"/>
    <x v="52152"/>
  </r>
  <r>
    <m/>
    <x v="10"/>
    <x v="136"/>
    <x v="52153"/>
  </r>
  <r>
    <m/>
    <x v="10"/>
    <x v="136"/>
    <x v="52154"/>
  </r>
  <r>
    <m/>
    <x v="10"/>
    <x v="136"/>
    <x v="52155"/>
  </r>
  <r>
    <m/>
    <x v="10"/>
    <x v="136"/>
    <x v="52156"/>
  </r>
  <r>
    <m/>
    <x v="10"/>
    <x v="136"/>
    <x v="52157"/>
  </r>
  <r>
    <m/>
    <x v="10"/>
    <x v="136"/>
    <x v="52158"/>
  </r>
  <r>
    <m/>
    <x v="10"/>
    <x v="136"/>
    <x v="52159"/>
  </r>
  <r>
    <m/>
    <x v="10"/>
    <x v="136"/>
    <x v="52160"/>
  </r>
  <r>
    <m/>
    <x v="10"/>
    <x v="136"/>
    <x v="52161"/>
  </r>
  <r>
    <m/>
    <x v="10"/>
    <x v="136"/>
    <x v="52162"/>
  </r>
  <r>
    <m/>
    <x v="10"/>
    <x v="136"/>
    <x v="52163"/>
  </r>
  <r>
    <m/>
    <x v="10"/>
    <x v="136"/>
    <x v="52164"/>
  </r>
  <r>
    <m/>
    <x v="10"/>
    <x v="136"/>
    <x v="52165"/>
  </r>
  <r>
    <m/>
    <x v="10"/>
    <x v="136"/>
    <x v="52166"/>
  </r>
  <r>
    <m/>
    <x v="10"/>
    <x v="136"/>
    <x v="52167"/>
  </r>
  <r>
    <m/>
    <x v="10"/>
    <x v="136"/>
    <x v="52168"/>
  </r>
  <r>
    <m/>
    <x v="10"/>
    <x v="136"/>
    <x v="52169"/>
  </r>
  <r>
    <m/>
    <x v="10"/>
    <x v="136"/>
    <x v="52170"/>
  </r>
  <r>
    <m/>
    <x v="10"/>
    <x v="136"/>
    <x v="52171"/>
  </r>
  <r>
    <m/>
    <x v="10"/>
    <x v="136"/>
    <x v="52172"/>
  </r>
  <r>
    <m/>
    <x v="10"/>
    <x v="136"/>
    <x v="52173"/>
  </r>
  <r>
    <m/>
    <x v="10"/>
    <x v="136"/>
    <x v="52174"/>
  </r>
  <r>
    <m/>
    <x v="10"/>
    <x v="136"/>
    <x v="52175"/>
  </r>
  <r>
    <m/>
    <x v="10"/>
    <x v="136"/>
    <x v="52176"/>
  </r>
  <r>
    <m/>
    <x v="10"/>
    <x v="136"/>
    <x v="52177"/>
  </r>
  <r>
    <m/>
    <x v="10"/>
    <x v="136"/>
    <x v="52178"/>
  </r>
  <r>
    <m/>
    <x v="10"/>
    <x v="136"/>
    <x v="52179"/>
  </r>
  <r>
    <m/>
    <x v="10"/>
    <x v="136"/>
    <x v="52180"/>
  </r>
  <r>
    <m/>
    <x v="10"/>
    <x v="136"/>
    <x v="52181"/>
  </r>
  <r>
    <m/>
    <x v="10"/>
    <x v="136"/>
    <x v="52182"/>
  </r>
  <r>
    <m/>
    <x v="10"/>
    <x v="136"/>
    <x v="52183"/>
  </r>
  <r>
    <m/>
    <x v="10"/>
    <x v="136"/>
    <x v="52184"/>
  </r>
  <r>
    <m/>
    <x v="10"/>
    <x v="136"/>
    <x v="52185"/>
  </r>
  <r>
    <m/>
    <x v="10"/>
    <x v="136"/>
    <x v="52186"/>
  </r>
  <r>
    <m/>
    <x v="10"/>
    <x v="136"/>
    <x v="52187"/>
  </r>
  <r>
    <m/>
    <x v="10"/>
    <x v="136"/>
    <x v="52188"/>
  </r>
  <r>
    <m/>
    <x v="10"/>
    <x v="136"/>
    <x v="52189"/>
  </r>
  <r>
    <m/>
    <x v="10"/>
    <x v="136"/>
    <x v="52190"/>
  </r>
  <r>
    <m/>
    <x v="10"/>
    <x v="136"/>
    <x v="52191"/>
  </r>
  <r>
    <m/>
    <x v="10"/>
    <x v="136"/>
    <x v="52192"/>
  </r>
  <r>
    <m/>
    <x v="10"/>
    <x v="136"/>
    <x v="52193"/>
  </r>
  <r>
    <m/>
    <x v="10"/>
    <x v="136"/>
    <x v="52194"/>
  </r>
  <r>
    <m/>
    <x v="10"/>
    <x v="136"/>
    <x v="52195"/>
  </r>
  <r>
    <m/>
    <x v="10"/>
    <x v="136"/>
    <x v="52196"/>
  </r>
  <r>
    <m/>
    <x v="10"/>
    <x v="136"/>
    <x v="52197"/>
  </r>
  <r>
    <m/>
    <x v="10"/>
    <x v="136"/>
    <x v="52198"/>
  </r>
  <r>
    <m/>
    <x v="10"/>
    <x v="136"/>
    <x v="52199"/>
  </r>
  <r>
    <m/>
    <x v="10"/>
    <x v="136"/>
    <x v="52200"/>
  </r>
  <r>
    <m/>
    <x v="10"/>
    <x v="136"/>
    <x v="52201"/>
  </r>
  <r>
    <m/>
    <x v="10"/>
    <x v="136"/>
    <x v="52202"/>
  </r>
  <r>
    <m/>
    <x v="10"/>
    <x v="136"/>
    <x v="52203"/>
  </r>
  <r>
    <m/>
    <x v="10"/>
    <x v="136"/>
    <x v="52204"/>
  </r>
  <r>
    <m/>
    <x v="10"/>
    <x v="136"/>
    <x v="52205"/>
  </r>
  <r>
    <m/>
    <x v="10"/>
    <x v="136"/>
    <x v="52206"/>
  </r>
  <r>
    <m/>
    <x v="10"/>
    <x v="136"/>
    <x v="52207"/>
  </r>
  <r>
    <m/>
    <x v="10"/>
    <x v="136"/>
    <x v="52208"/>
  </r>
  <r>
    <m/>
    <x v="10"/>
    <x v="136"/>
    <x v="52209"/>
  </r>
  <r>
    <m/>
    <x v="10"/>
    <x v="136"/>
    <x v="52210"/>
  </r>
  <r>
    <m/>
    <x v="10"/>
    <x v="136"/>
    <x v="52211"/>
  </r>
  <r>
    <m/>
    <x v="10"/>
    <x v="136"/>
    <x v="52212"/>
  </r>
  <r>
    <m/>
    <x v="10"/>
    <x v="136"/>
    <x v="52213"/>
  </r>
  <r>
    <m/>
    <x v="10"/>
    <x v="136"/>
    <x v="52214"/>
  </r>
  <r>
    <m/>
    <x v="10"/>
    <x v="136"/>
    <x v="52215"/>
  </r>
  <r>
    <m/>
    <x v="10"/>
    <x v="136"/>
    <x v="52216"/>
  </r>
  <r>
    <m/>
    <x v="10"/>
    <x v="136"/>
    <x v="52217"/>
  </r>
  <r>
    <m/>
    <x v="10"/>
    <x v="136"/>
    <x v="52218"/>
  </r>
  <r>
    <m/>
    <x v="10"/>
    <x v="136"/>
    <x v="52219"/>
  </r>
  <r>
    <m/>
    <x v="10"/>
    <x v="136"/>
    <x v="52220"/>
  </r>
  <r>
    <m/>
    <x v="10"/>
    <x v="136"/>
    <x v="52221"/>
  </r>
  <r>
    <m/>
    <x v="10"/>
    <x v="136"/>
    <x v="52222"/>
  </r>
  <r>
    <m/>
    <x v="10"/>
    <x v="136"/>
    <x v="52223"/>
  </r>
  <r>
    <m/>
    <x v="10"/>
    <x v="136"/>
    <x v="52224"/>
  </r>
  <r>
    <m/>
    <x v="10"/>
    <x v="136"/>
    <x v="52225"/>
  </r>
  <r>
    <m/>
    <x v="10"/>
    <x v="136"/>
    <x v="52226"/>
  </r>
  <r>
    <m/>
    <x v="10"/>
    <x v="136"/>
    <x v="52227"/>
  </r>
  <r>
    <m/>
    <x v="10"/>
    <x v="136"/>
    <x v="52228"/>
  </r>
  <r>
    <m/>
    <x v="10"/>
    <x v="136"/>
    <x v="52229"/>
  </r>
  <r>
    <m/>
    <x v="10"/>
    <x v="136"/>
    <x v="52230"/>
  </r>
  <r>
    <m/>
    <x v="10"/>
    <x v="136"/>
    <x v="52231"/>
  </r>
  <r>
    <m/>
    <x v="10"/>
    <x v="136"/>
    <x v="52232"/>
  </r>
  <r>
    <m/>
    <x v="10"/>
    <x v="136"/>
    <x v="52233"/>
  </r>
  <r>
    <m/>
    <x v="10"/>
    <x v="136"/>
    <x v="52234"/>
  </r>
  <r>
    <m/>
    <x v="10"/>
    <x v="136"/>
    <x v="52235"/>
  </r>
  <r>
    <m/>
    <x v="10"/>
    <x v="136"/>
    <x v="52236"/>
  </r>
  <r>
    <m/>
    <x v="10"/>
    <x v="136"/>
    <x v="52237"/>
  </r>
  <r>
    <m/>
    <x v="10"/>
    <x v="136"/>
    <x v="52238"/>
  </r>
  <r>
    <m/>
    <x v="10"/>
    <x v="136"/>
    <x v="52239"/>
  </r>
  <r>
    <m/>
    <x v="10"/>
    <x v="136"/>
    <x v="52240"/>
  </r>
  <r>
    <m/>
    <x v="10"/>
    <x v="136"/>
    <x v="52241"/>
  </r>
  <r>
    <m/>
    <x v="10"/>
    <x v="136"/>
    <x v="52242"/>
  </r>
  <r>
    <m/>
    <x v="10"/>
    <x v="136"/>
    <x v="52243"/>
  </r>
  <r>
    <m/>
    <x v="10"/>
    <x v="136"/>
    <x v="52244"/>
  </r>
  <r>
    <m/>
    <x v="10"/>
    <x v="136"/>
    <x v="52245"/>
  </r>
  <r>
    <m/>
    <x v="10"/>
    <x v="136"/>
    <x v="52246"/>
  </r>
  <r>
    <m/>
    <x v="10"/>
    <x v="136"/>
    <x v="52247"/>
  </r>
  <r>
    <m/>
    <x v="10"/>
    <x v="136"/>
    <x v="52248"/>
  </r>
  <r>
    <m/>
    <x v="10"/>
    <x v="136"/>
    <x v="52249"/>
  </r>
  <r>
    <m/>
    <x v="10"/>
    <x v="136"/>
    <x v="52250"/>
  </r>
  <r>
    <m/>
    <x v="10"/>
    <x v="136"/>
    <x v="52251"/>
  </r>
  <r>
    <m/>
    <x v="10"/>
    <x v="136"/>
    <x v="52252"/>
  </r>
  <r>
    <m/>
    <x v="10"/>
    <x v="136"/>
    <x v="52253"/>
  </r>
  <r>
    <m/>
    <x v="10"/>
    <x v="136"/>
    <x v="52254"/>
  </r>
  <r>
    <m/>
    <x v="10"/>
    <x v="136"/>
    <x v="52255"/>
  </r>
  <r>
    <m/>
    <x v="10"/>
    <x v="136"/>
    <x v="52256"/>
  </r>
  <r>
    <m/>
    <x v="10"/>
    <x v="136"/>
    <x v="52257"/>
  </r>
  <r>
    <m/>
    <x v="10"/>
    <x v="136"/>
    <x v="52258"/>
  </r>
  <r>
    <m/>
    <x v="10"/>
    <x v="136"/>
    <x v="52259"/>
  </r>
  <r>
    <m/>
    <x v="10"/>
    <x v="136"/>
    <x v="52260"/>
  </r>
  <r>
    <m/>
    <x v="10"/>
    <x v="136"/>
    <x v="52261"/>
  </r>
  <r>
    <m/>
    <x v="10"/>
    <x v="136"/>
    <x v="52262"/>
  </r>
  <r>
    <m/>
    <x v="10"/>
    <x v="136"/>
    <x v="52263"/>
  </r>
  <r>
    <m/>
    <x v="10"/>
    <x v="136"/>
    <x v="52264"/>
  </r>
  <r>
    <m/>
    <x v="10"/>
    <x v="136"/>
    <x v="52265"/>
  </r>
  <r>
    <m/>
    <x v="10"/>
    <x v="136"/>
    <x v="52266"/>
  </r>
  <r>
    <m/>
    <x v="10"/>
    <x v="136"/>
    <x v="52267"/>
  </r>
  <r>
    <m/>
    <x v="10"/>
    <x v="136"/>
    <x v="52268"/>
  </r>
  <r>
    <m/>
    <x v="10"/>
    <x v="136"/>
    <x v="52269"/>
  </r>
  <r>
    <m/>
    <x v="10"/>
    <x v="136"/>
    <x v="52270"/>
  </r>
  <r>
    <m/>
    <x v="10"/>
    <x v="136"/>
    <x v="52271"/>
  </r>
  <r>
    <m/>
    <x v="10"/>
    <x v="136"/>
    <x v="52272"/>
  </r>
  <r>
    <m/>
    <x v="10"/>
    <x v="136"/>
    <x v="52273"/>
  </r>
  <r>
    <m/>
    <x v="10"/>
    <x v="136"/>
    <x v="52274"/>
  </r>
  <r>
    <m/>
    <x v="10"/>
    <x v="136"/>
    <x v="52275"/>
  </r>
  <r>
    <m/>
    <x v="10"/>
    <x v="136"/>
    <x v="52276"/>
  </r>
  <r>
    <m/>
    <x v="10"/>
    <x v="136"/>
    <x v="52277"/>
  </r>
  <r>
    <m/>
    <x v="10"/>
    <x v="136"/>
    <x v="52278"/>
  </r>
  <r>
    <m/>
    <x v="10"/>
    <x v="136"/>
    <x v="52279"/>
  </r>
  <r>
    <m/>
    <x v="10"/>
    <x v="136"/>
    <x v="52280"/>
  </r>
  <r>
    <m/>
    <x v="10"/>
    <x v="136"/>
    <x v="52281"/>
  </r>
  <r>
    <m/>
    <x v="10"/>
    <x v="136"/>
    <x v="52282"/>
  </r>
  <r>
    <m/>
    <x v="10"/>
    <x v="136"/>
    <x v="52283"/>
  </r>
  <r>
    <m/>
    <x v="10"/>
    <x v="136"/>
    <x v="52284"/>
  </r>
  <r>
    <m/>
    <x v="10"/>
    <x v="136"/>
    <x v="52285"/>
  </r>
  <r>
    <m/>
    <x v="10"/>
    <x v="136"/>
    <x v="52286"/>
  </r>
  <r>
    <m/>
    <x v="10"/>
    <x v="136"/>
    <x v="52287"/>
  </r>
  <r>
    <m/>
    <x v="10"/>
    <x v="136"/>
    <x v="52288"/>
  </r>
  <r>
    <m/>
    <x v="10"/>
    <x v="136"/>
    <x v="52289"/>
  </r>
  <r>
    <m/>
    <x v="10"/>
    <x v="136"/>
    <x v="52290"/>
  </r>
  <r>
    <m/>
    <x v="10"/>
    <x v="136"/>
    <x v="52291"/>
  </r>
  <r>
    <m/>
    <x v="10"/>
    <x v="136"/>
    <x v="52292"/>
  </r>
  <r>
    <m/>
    <x v="10"/>
    <x v="136"/>
    <x v="52293"/>
  </r>
  <r>
    <m/>
    <x v="10"/>
    <x v="136"/>
    <x v="52294"/>
  </r>
  <r>
    <m/>
    <x v="10"/>
    <x v="136"/>
    <x v="52295"/>
  </r>
  <r>
    <m/>
    <x v="10"/>
    <x v="136"/>
    <x v="52296"/>
  </r>
  <r>
    <m/>
    <x v="10"/>
    <x v="136"/>
    <x v="52297"/>
  </r>
  <r>
    <m/>
    <x v="10"/>
    <x v="136"/>
    <x v="52298"/>
  </r>
  <r>
    <m/>
    <x v="10"/>
    <x v="136"/>
    <x v="52299"/>
  </r>
  <r>
    <m/>
    <x v="10"/>
    <x v="136"/>
    <x v="52300"/>
  </r>
  <r>
    <m/>
    <x v="10"/>
    <x v="136"/>
    <x v="52301"/>
  </r>
  <r>
    <m/>
    <x v="10"/>
    <x v="136"/>
    <x v="52302"/>
  </r>
  <r>
    <m/>
    <x v="10"/>
    <x v="136"/>
    <x v="52303"/>
  </r>
  <r>
    <m/>
    <x v="10"/>
    <x v="136"/>
    <x v="52304"/>
  </r>
  <r>
    <m/>
    <x v="10"/>
    <x v="136"/>
    <x v="52305"/>
  </r>
  <r>
    <m/>
    <x v="10"/>
    <x v="136"/>
    <x v="52306"/>
  </r>
  <r>
    <m/>
    <x v="10"/>
    <x v="136"/>
    <x v="52307"/>
  </r>
  <r>
    <m/>
    <x v="10"/>
    <x v="136"/>
    <x v="52308"/>
  </r>
  <r>
    <m/>
    <x v="10"/>
    <x v="136"/>
    <x v="52309"/>
  </r>
  <r>
    <m/>
    <x v="10"/>
    <x v="136"/>
    <x v="52310"/>
  </r>
  <r>
    <m/>
    <x v="10"/>
    <x v="136"/>
    <x v="52311"/>
  </r>
  <r>
    <m/>
    <x v="10"/>
    <x v="136"/>
    <x v="52312"/>
  </r>
  <r>
    <m/>
    <x v="10"/>
    <x v="136"/>
    <x v="52313"/>
  </r>
  <r>
    <m/>
    <x v="10"/>
    <x v="136"/>
    <x v="52314"/>
  </r>
  <r>
    <m/>
    <x v="10"/>
    <x v="136"/>
    <x v="52315"/>
  </r>
  <r>
    <m/>
    <x v="10"/>
    <x v="136"/>
    <x v="52316"/>
  </r>
  <r>
    <m/>
    <x v="10"/>
    <x v="136"/>
    <x v="52317"/>
  </r>
  <r>
    <m/>
    <x v="10"/>
    <x v="136"/>
    <x v="52318"/>
  </r>
  <r>
    <m/>
    <x v="10"/>
    <x v="136"/>
    <x v="52319"/>
  </r>
  <r>
    <m/>
    <x v="10"/>
    <x v="136"/>
    <x v="52320"/>
  </r>
  <r>
    <m/>
    <x v="10"/>
    <x v="136"/>
    <x v="52321"/>
  </r>
  <r>
    <m/>
    <x v="10"/>
    <x v="136"/>
    <x v="52322"/>
  </r>
  <r>
    <m/>
    <x v="10"/>
    <x v="136"/>
    <x v="52323"/>
  </r>
  <r>
    <m/>
    <x v="10"/>
    <x v="136"/>
    <x v="52324"/>
  </r>
  <r>
    <m/>
    <x v="10"/>
    <x v="136"/>
    <x v="52325"/>
  </r>
  <r>
    <m/>
    <x v="10"/>
    <x v="136"/>
    <x v="52326"/>
  </r>
  <r>
    <m/>
    <x v="10"/>
    <x v="136"/>
    <x v="52327"/>
  </r>
  <r>
    <m/>
    <x v="10"/>
    <x v="136"/>
    <x v="52328"/>
  </r>
  <r>
    <m/>
    <x v="10"/>
    <x v="136"/>
    <x v="52329"/>
  </r>
  <r>
    <m/>
    <x v="10"/>
    <x v="136"/>
    <x v="52330"/>
  </r>
  <r>
    <m/>
    <x v="10"/>
    <x v="136"/>
    <x v="52331"/>
  </r>
  <r>
    <m/>
    <x v="10"/>
    <x v="136"/>
    <x v="52332"/>
  </r>
  <r>
    <m/>
    <x v="10"/>
    <x v="136"/>
    <x v="52333"/>
  </r>
  <r>
    <m/>
    <x v="10"/>
    <x v="136"/>
    <x v="52334"/>
  </r>
  <r>
    <m/>
    <x v="10"/>
    <x v="136"/>
    <x v="52335"/>
  </r>
  <r>
    <m/>
    <x v="10"/>
    <x v="136"/>
    <x v="52336"/>
  </r>
  <r>
    <m/>
    <x v="10"/>
    <x v="136"/>
    <x v="52337"/>
  </r>
  <r>
    <m/>
    <x v="10"/>
    <x v="136"/>
    <x v="52338"/>
  </r>
  <r>
    <m/>
    <x v="10"/>
    <x v="136"/>
    <x v="52339"/>
  </r>
  <r>
    <m/>
    <x v="10"/>
    <x v="136"/>
    <x v="52340"/>
  </r>
  <r>
    <m/>
    <x v="10"/>
    <x v="136"/>
    <x v="52341"/>
  </r>
  <r>
    <m/>
    <x v="10"/>
    <x v="136"/>
    <x v="52342"/>
  </r>
  <r>
    <m/>
    <x v="10"/>
    <x v="136"/>
    <x v="52343"/>
  </r>
  <r>
    <m/>
    <x v="10"/>
    <x v="136"/>
    <x v="52344"/>
  </r>
  <r>
    <m/>
    <x v="10"/>
    <x v="136"/>
    <x v="52345"/>
  </r>
  <r>
    <m/>
    <x v="10"/>
    <x v="136"/>
    <x v="52346"/>
  </r>
  <r>
    <m/>
    <x v="10"/>
    <x v="136"/>
    <x v="52347"/>
  </r>
  <r>
    <m/>
    <x v="10"/>
    <x v="136"/>
    <x v="52348"/>
  </r>
  <r>
    <m/>
    <x v="10"/>
    <x v="136"/>
    <x v="52349"/>
  </r>
  <r>
    <m/>
    <x v="10"/>
    <x v="136"/>
    <x v="52350"/>
  </r>
  <r>
    <m/>
    <x v="10"/>
    <x v="136"/>
    <x v="52351"/>
  </r>
  <r>
    <m/>
    <x v="10"/>
    <x v="136"/>
    <x v="52352"/>
  </r>
  <r>
    <m/>
    <x v="10"/>
    <x v="136"/>
    <x v="52353"/>
  </r>
  <r>
    <m/>
    <x v="10"/>
    <x v="136"/>
    <x v="52354"/>
  </r>
  <r>
    <m/>
    <x v="10"/>
    <x v="136"/>
    <x v="52355"/>
  </r>
  <r>
    <m/>
    <x v="10"/>
    <x v="136"/>
    <x v="52356"/>
  </r>
  <r>
    <m/>
    <x v="10"/>
    <x v="136"/>
    <x v="52357"/>
  </r>
  <r>
    <m/>
    <x v="10"/>
    <x v="136"/>
    <x v="52358"/>
  </r>
  <r>
    <m/>
    <x v="10"/>
    <x v="136"/>
    <x v="52359"/>
  </r>
  <r>
    <m/>
    <x v="10"/>
    <x v="136"/>
    <x v="52360"/>
  </r>
  <r>
    <m/>
    <x v="10"/>
    <x v="136"/>
    <x v="52361"/>
  </r>
  <r>
    <m/>
    <x v="10"/>
    <x v="136"/>
    <x v="52362"/>
  </r>
  <r>
    <m/>
    <x v="10"/>
    <x v="136"/>
    <x v="52363"/>
  </r>
  <r>
    <m/>
    <x v="10"/>
    <x v="136"/>
    <x v="52364"/>
  </r>
  <r>
    <m/>
    <x v="10"/>
    <x v="136"/>
    <x v="52365"/>
  </r>
  <r>
    <m/>
    <x v="10"/>
    <x v="136"/>
    <x v="52366"/>
  </r>
  <r>
    <m/>
    <x v="10"/>
    <x v="136"/>
    <x v="52367"/>
  </r>
  <r>
    <m/>
    <x v="10"/>
    <x v="136"/>
    <x v="52368"/>
  </r>
  <r>
    <m/>
    <x v="10"/>
    <x v="136"/>
    <x v="52369"/>
  </r>
  <r>
    <m/>
    <x v="10"/>
    <x v="136"/>
    <x v="52370"/>
  </r>
  <r>
    <m/>
    <x v="10"/>
    <x v="136"/>
    <x v="52371"/>
  </r>
  <r>
    <m/>
    <x v="10"/>
    <x v="136"/>
    <x v="52372"/>
  </r>
  <r>
    <m/>
    <x v="10"/>
    <x v="136"/>
    <x v="52373"/>
  </r>
  <r>
    <m/>
    <x v="10"/>
    <x v="136"/>
    <x v="52374"/>
  </r>
  <r>
    <m/>
    <x v="10"/>
    <x v="136"/>
    <x v="52375"/>
  </r>
  <r>
    <m/>
    <x v="10"/>
    <x v="136"/>
    <x v="52376"/>
  </r>
  <r>
    <m/>
    <x v="10"/>
    <x v="136"/>
    <x v="52377"/>
  </r>
  <r>
    <m/>
    <x v="10"/>
    <x v="136"/>
    <x v="52378"/>
  </r>
  <r>
    <m/>
    <x v="10"/>
    <x v="136"/>
    <x v="52379"/>
  </r>
  <r>
    <m/>
    <x v="10"/>
    <x v="136"/>
    <x v="52380"/>
  </r>
  <r>
    <m/>
    <x v="10"/>
    <x v="136"/>
    <x v="52381"/>
  </r>
  <r>
    <m/>
    <x v="10"/>
    <x v="136"/>
    <x v="52382"/>
  </r>
  <r>
    <m/>
    <x v="10"/>
    <x v="136"/>
    <x v="52383"/>
  </r>
  <r>
    <m/>
    <x v="10"/>
    <x v="136"/>
    <x v="52384"/>
  </r>
  <r>
    <m/>
    <x v="10"/>
    <x v="136"/>
    <x v="52385"/>
  </r>
  <r>
    <m/>
    <x v="10"/>
    <x v="136"/>
    <x v="52386"/>
  </r>
  <r>
    <m/>
    <x v="10"/>
    <x v="136"/>
    <x v="52387"/>
  </r>
  <r>
    <m/>
    <x v="10"/>
    <x v="136"/>
    <x v="52388"/>
  </r>
  <r>
    <m/>
    <x v="10"/>
    <x v="136"/>
    <x v="52389"/>
  </r>
  <r>
    <m/>
    <x v="10"/>
    <x v="136"/>
    <x v="52390"/>
  </r>
  <r>
    <m/>
    <x v="10"/>
    <x v="136"/>
    <x v="52391"/>
  </r>
  <r>
    <m/>
    <x v="10"/>
    <x v="136"/>
    <x v="52392"/>
  </r>
  <r>
    <m/>
    <x v="10"/>
    <x v="136"/>
    <x v="52393"/>
  </r>
  <r>
    <m/>
    <x v="10"/>
    <x v="136"/>
    <x v="52394"/>
  </r>
  <r>
    <m/>
    <x v="10"/>
    <x v="136"/>
    <x v="52395"/>
  </r>
  <r>
    <m/>
    <x v="10"/>
    <x v="136"/>
    <x v="52396"/>
  </r>
  <r>
    <m/>
    <x v="10"/>
    <x v="136"/>
    <x v="52397"/>
  </r>
  <r>
    <m/>
    <x v="10"/>
    <x v="136"/>
    <x v="52398"/>
  </r>
  <r>
    <m/>
    <x v="10"/>
    <x v="136"/>
    <x v="52399"/>
  </r>
  <r>
    <m/>
    <x v="10"/>
    <x v="136"/>
    <x v="52400"/>
  </r>
  <r>
    <m/>
    <x v="10"/>
    <x v="136"/>
    <x v="52401"/>
  </r>
  <r>
    <m/>
    <x v="10"/>
    <x v="136"/>
    <x v="52402"/>
  </r>
  <r>
    <m/>
    <x v="10"/>
    <x v="136"/>
    <x v="52403"/>
  </r>
  <r>
    <m/>
    <x v="10"/>
    <x v="136"/>
    <x v="52404"/>
  </r>
  <r>
    <m/>
    <x v="10"/>
    <x v="136"/>
    <x v="52405"/>
  </r>
  <r>
    <m/>
    <x v="10"/>
    <x v="136"/>
    <x v="52406"/>
  </r>
  <r>
    <m/>
    <x v="10"/>
    <x v="136"/>
    <x v="52407"/>
  </r>
  <r>
    <m/>
    <x v="10"/>
    <x v="136"/>
    <x v="52408"/>
  </r>
  <r>
    <m/>
    <x v="10"/>
    <x v="136"/>
    <x v="52409"/>
  </r>
  <r>
    <m/>
    <x v="10"/>
    <x v="136"/>
    <x v="52410"/>
  </r>
  <r>
    <m/>
    <x v="10"/>
    <x v="136"/>
    <x v="52411"/>
  </r>
  <r>
    <m/>
    <x v="10"/>
    <x v="136"/>
    <x v="52412"/>
  </r>
  <r>
    <m/>
    <x v="10"/>
    <x v="136"/>
    <x v="52413"/>
  </r>
  <r>
    <m/>
    <x v="10"/>
    <x v="136"/>
    <x v="52414"/>
  </r>
  <r>
    <m/>
    <x v="10"/>
    <x v="136"/>
    <x v="52415"/>
  </r>
  <r>
    <m/>
    <x v="10"/>
    <x v="136"/>
    <x v="52416"/>
  </r>
  <r>
    <m/>
    <x v="10"/>
    <x v="136"/>
    <x v="52417"/>
  </r>
  <r>
    <m/>
    <x v="10"/>
    <x v="136"/>
    <x v="52418"/>
  </r>
  <r>
    <m/>
    <x v="10"/>
    <x v="136"/>
    <x v="52419"/>
  </r>
  <r>
    <m/>
    <x v="10"/>
    <x v="136"/>
    <x v="52420"/>
  </r>
  <r>
    <m/>
    <x v="10"/>
    <x v="136"/>
    <x v="52421"/>
  </r>
  <r>
    <m/>
    <x v="10"/>
    <x v="136"/>
    <x v="52422"/>
  </r>
  <r>
    <m/>
    <x v="10"/>
    <x v="136"/>
    <x v="52423"/>
  </r>
  <r>
    <m/>
    <x v="10"/>
    <x v="136"/>
    <x v="52424"/>
  </r>
  <r>
    <m/>
    <x v="10"/>
    <x v="136"/>
    <x v="52425"/>
  </r>
  <r>
    <m/>
    <x v="10"/>
    <x v="136"/>
    <x v="52426"/>
  </r>
  <r>
    <m/>
    <x v="10"/>
    <x v="136"/>
    <x v="52427"/>
  </r>
  <r>
    <m/>
    <x v="10"/>
    <x v="136"/>
    <x v="52428"/>
  </r>
  <r>
    <m/>
    <x v="10"/>
    <x v="136"/>
    <x v="52429"/>
  </r>
  <r>
    <m/>
    <x v="10"/>
    <x v="136"/>
    <x v="52430"/>
  </r>
  <r>
    <m/>
    <x v="10"/>
    <x v="136"/>
    <x v="52431"/>
  </r>
  <r>
    <m/>
    <x v="10"/>
    <x v="136"/>
    <x v="52432"/>
  </r>
  <r>
    <m/>
    <x v="10"/>
    <x v="136"/>
    <x v="52433"/>
  </r>
  <r>
    <m/>
    <x v="10"/>
    <x v="136"/>
    <x v="52434"/>
  </r>
  <r>
    <m/>
    <x v="10"/>
    <x v="136"/>
    <x v="52435"/>
  </r>
  <r>
    <m/>
    <x v="10"/>
    <x v="136"/>
    <x v="52436"/>
  </r>
  <r>
    <m/>
    <x v="10"/>
    <x v="136"/>
    <x v="52437"/>
  </r>
  <r>
    <m/>
    <x v="10"/>
    <x v="136"/>
    <x v="52438"/>
  </r>
  <r>
    <m/>
    <x v="10"/>
    <x v="136"/>
    <x v="52439"/>
  </r>
  <r>
    <m/>
    <x v="10"/>
    <x v="136"/>
    <x v="52440"/>
  </r>
  <r>
    <m/>
    <x v="10"/>
    <x v="136"/>
    <x v="52441"/>
  </r>
  <r>
    <m/>
    <x v="10"/>
    <x v="136"/>
    <x v="52442"/>
  </r>
  <r>
    <m/>
    <x v="10"/>
    <x v="136"/>
    <x v="52443"/>
  </r>
  <r>
    <m/>
    <x v="10"/>
    <x v="136"/>
    <x v="52444"/>
  </r>
  <r>
    <m/>
    <x v="10"/>
    <x v="136"/>
    <x v="52445"/>
  </r>
  <r>
    <m/>
    <x v="10"/>
    <x v="136"/>
    <x v="52446"/>
  </r>
  <r>
    <m/>
    <x v="10"/>
    <x v="136"/>
    <x v="52447"/>
  </r>
  <r>
    <m/>
    <x v="10"/>
    <x v="136"/>
    <x v="52448"/>
  </r>
  <r>
    <m/>
    <x v="10"/>
    <x v="136"/>
    <x v="52449"/>
  </r>
  <r>
    <m/>
    <x v="10"/>
    <x v="136"/>
    <x v="52450"/>
  </r>
  <r>
    <m/>
    <x v="10"/>
    <x v="136"/>
    <x v="52451"/>
  </r>
  <r>
    <m/>
    <x v="10"/>
    <x v="136"/>
    <x v="52452"/>
  </r>
  <r>
    <m/>
    <x v="10"/>
    <x v="136"/>
    <x v="52453"/>
  </r>
  <r>
    <m/>
    <x v="10"/>
    <x v="136"/>
    <x v="52454"/>
  </r>
  <r>
    <m/>
    <x v="10"/>
    <x v="136"/>
    <x v="52455"/>
  </r>
  <r>
    <m/>
    <x v="10"/>
    <x v="136"/>
    <x v="52456"/>
  </r>
  <r>
    <m/>
    <x v="10"/>
    <x v="136"/>
    <x v="52457"/>
  </r>
  <r>
    <m/>
    <x v="10"/>
    <x v="136"/>
    <x v="52458"/>
  </r>
  <r>
    <m/>
    <x v="10"/>
    <x v="136"/>
    <x v="52459"/>
  </r>
  <r>
    <m/>
    <x v="10"/>
    <x v="136"/>
    <x v="52460"/>
  </r>
  <r>
    <m/>
    <x v="10"/>
    <x v="136"/>
    <x v="52461"/>
  </r>
  <r>
    <m/>
    <x v="10"/>
    <x v="136"/>
    <x v="52462"/>
  </r>
  <r>
    <m/>
    <x v="10"/>
    <x v="136"/>
    <x v="52463"/>
  </r>
  <r>
    <m/>
    <x v="10"/>
    <x v="136"/>
    <x v="52464"/>
  </r>
  <r>
    <m/>
    <x v="10"/>
    <x v="136"/>
    <x v="52465"/>
  </r>
  <r>
    <m/>
    <x v="10"/>
    <x v="136"/>
    <x v="52466"/>
  </r>
  <r>
    <m/>
    <x v="10"/>
    <x v="136"/>
    <x v="52467"/>
  </r>
  <r>
    <m/>
    <x v="10"/>
    <x v="136"/>
    <x v="52468"/>
  </r>
  <r>
    <m/>
    <x v="10"/>
    <x v="136"/>
    <x v="52469"/>
  </r>
  <r>
    <m/>
    <x v="10"/>
    <x v="136"/>
    <x v="52470"/>
  </r>
  <r>
    <m/>
    <x v="10"/>
    <x v="136"/>
    <x v="52471"/>
  </r>
  <r>
    <m/>
    <x v="10"/>
    <x v="136"/>
    <x v="52472"/>
  </r>
  <r>
    <m/>
    <x v="10"/>
    <x v="136"/>
    <x v="52473"/>
  </r>
  <r>
    <m/>
    <x v="10"/>
    <x v="136"/>
    <x v="52474"/>
  </r>
  <r>
    <m/>
    <x v="10"/>
    <x v="136"/>
    <x v="52475"/>
  </r>
  <r>
    <m/>
    <x v="10"/>
    <x v="136"/>
    <x v="52476"/>
  </r>
  <r>
    <m/>
    <x v="10"/>
    <x v="136"/>
    <x v="52477"/>
  </r>
  <r>
    <m/>
    <x v="10"/>
    <x v="136"/>
    <x v="52478"/>
  </r>
  <r>
    <m/>
    <x v="10"/>
    <x v="136"/>
    <x v="52479"/>
  </r>
  <r>
    <m/>
    <x v="10"/>
    <x v="136"/>
    <x v="52480"/>
  </r>
  <r>
    <m/>
    <x v="10"/>
    <x v="136"/>
    <x v="52481"/>
  </r>
  <r>
    <m/>
    <x v="10"/>
    <x v="136"/>
    <x v="52482"/>
  </r>
  <r>
    <m/>
    <x v="10"/>
    <x v="136"/>
    <x v="52483"/>
  </r>
  <r>
    <m/>
    <x v="10"/>
    <x v="136"/>
    <x v="52484"/>
  </r>
  <r>
    <m/>
    <x v="10"/>
    <x v="136"/>
    <x v="52485"/>
  </r>
  <r>
    <m/>
    <x v="10"/>
    <x v="136"/>
    <x v="52486"/>
  </r>
  <r>
    <m/>
    <x v="10"/>
    <x v="136"/>
    <x v="52487"/>
  </r>
  <r>
    <m/>
    <x v="10"/>
    <x v="136"/>
    <x v="52488"/>
  </r>
  <r>
    <m/>
    <x v="10"/>
    <x v="136"/>
    <x v="52489"/>
  </r>
  <r>
    <m/>
    <x v="10"/>
    <x v="136"/>
    <x v="52490"/>
  </r>
  <r>
    <m/>
    <x v="10"/>
    <x v="136"/>
    <x v="52491"/>
  </r>
  <r>
    <m/>
    <x v="10"/>
    <x v="136"/>
    <x v="52492"/>
  </r>
  <r>
    <m/>
    <x v="10"/>
    <x v="136"/>
    <x v="52493"/>
  </r>
  <r>
    <m/>
    <x v="10"/>
    <x v="136"/>
    <x v="52494"/>
  </r>
  <r>
    <m/>
    <x v="10"/>
    <x v="136"/>
    <x v="52495"/>
  </r>
  <r>
    <m/>
    <x v="10"/>
    <x v="136"/>
    <x v="52496"/>
  </r>
  <r>
    <m/>
    <x v="10"/>
    <x v="136"/>
    <x v="52497"/>
  </r>
  <r>
    <m/>
    <x v="10"/>
    <x v="136"/>
    <x v="52498"/>
  </r>
  <r>
    <m/>
    <x v="10"/>
    <x v="136"/>
    <x v="52499"/>
  </r>
  <r>
    <m/>
    <x v="10"/>
    <x v="136"/>
    <x v="52500"/>
  </r>
  <r>
    <m/>
    <x v="10"/>
    <x v="136"/>
    <x v="52501"/>
  </r>
  <r>
    <m/>
    <x v="10"/>
    <x v="136"/>
    <x v="52502"/>
  </r>
  <r>
    <m/>
    <x v="10"/>
    <x v="136"/>
    <x v="52503"/>
  </r>
  <r>
    <m/>
    <x v="10"/>
    <x v="136"/>
    <x v="52504"/>
  </r>
  <r>
    <m/>
    <x v="10"/>
    <x v="136"/>
    <x v="52505"/>
  </r>
  <r>
    <m/>
    <x v="10"/>
    <x v="136"/>
    <x v="52506"/>
  </r>
  <r>
    <m/>
    <x v="10"/>
    <x v="136"/>
    <x v="52507"/>
  </r>
  <r>
    <m/>
    <x v="10"/>
    <x v="136"/>
    <x v="52508"/>
  </r>
  <r>
    <m/>
    <x v="10"/>
    <x v="136"/>
    <x v="52509"/>
  </r>
  <r>
    <m/>
    <x v="10"/>
    <x v="136"/>
    <x v="52510"/>
  </r>
  <r>
    <m/>
    <x v="10"/>
    <x v="136"/>
    <x v="52511"/>
  </r>
  <r>
    <m/>
    <x v="10"/>
    <x v="136"/>
    <x v="52512"/>
  </r>
  <r>
    <m/>
    <x v="10"/>
    <x v="136"/>
    <x v="52513"/>
  </r>
  <r>
    <m/>
    <x v="10"/>
    <x v="136"/>
    <x v="52514"/>
  </r>
  <r>
    <m/>
    <x v="10"/>
    <x v="136"/>
    <x v="52515"/>
  </r>
  <r>
    <m/>
    <x v="10"/>
    <x v="136"/>
    <x v="52516"/>
  </r>
  <r>
    <m/>
    <x v="10"/>
    <x v="136"/>
    <x v="52517"/>
  </r>
  <r>
    <m/>
    <x v="10"/>
    <x v="136"/>
    <x v="52518"/>
  </r>
  <r>
    <m/>
    <x v="10"/>
    <x v="136"/>
    <x v="52519"/>
  </r>
  <r>
    <m/>
    <x v="10"/>
    <x v="136"/>
    <x v="52520"/>
  </r>
  <r>
    <m/>
    <x v="10"/>
    <x v="136"/>
    <x v="52521"/>
  </r>
  <r>
    <m/>
    <x v="10"/>
    <x v="136"/>
    <x v="52522"/>
  </r>
  <r>
    <m/>
    <x v="10"/>
    <x v="136"/>
    <x v="52523"/>
  </r>
  <r>
    <m/>
    <x v="10"/>
    <x v="136"/>
    <x v="52524"/>
  </r>
  <r>
    <m/>
    <x v="10"/>
    <x v="136"/>
    <x v="52525"/>
  </r>
  <r>
    <m/>
    <x v="10"/>
    <x v="136"/>
    <x v="52526"/>
  </r>
  <r>
    <m/>
    <x v="10"/>
    <x v="136"/>
    <x v="52527"/>
  </r>
  <r>
    <m/>
    <x v="10"/>
    <x v="136"/>
    <x v="52528"/>
  </r>
  <r>
    <m/>
    <x v="10"/>
    <x v="136"/>
    <x v="52529"/>
  </r>
  <r>
    <m/>
    <x v="10"/>
    <x v="136"/>
    <x v="52530"/>
  </r>
  <r>
    <m/>
    <x v="10"/>
    <x v="136"/>
    <x v="52531"/>
  </r>
  <r>
    <m/>
    <x v="10"/>
    <x v="136"/>
    <x v="52532"/>
  </r>
  <r>
    <m/>
    <x v="10"/>
    <x v="136"/>
    <x v="52533"/>
  </r>
  <r>
    <m/>
    <x v="10"/>
    <x v="136"/>
    <x v="52534"/>
  </r>
  <r>
    <m/>
    <x v="10"/>
    <x v="136"/>
    <x v="52535"/>
  </r>
  <r>
    <m/>
    <x v="10"/>
    <x v="136"/>
    <x v="52536"/>
  </r>
  <r>
    <m/>
    <x v="10"/>
    <x v="136"/>
    <x v="52537"/>
  </r>
  <r>
    <m/>
    <x v="10"/>
    <x v="136"/>
    <x v="52538"/>
  </r>
  <r>
    <m/>
    <x v="10"/>
    <x v="136"/>
    <x v="52539"/>
  </r>
  <r>
    <m/>
    <x v="10"/>
    <x v="136"/>
    <x v="52540"/>
  </r>
  <r>
    <m/>
    <x v="10"/>
    <x v="136"/>
    <x v="52541"/>
  </r>
  <r>
    <m/>
    <x v="10"/>
    <x v="136"/>
    <x v="52542"/>
  </r>
  <r>
    <m/>
    <x v="10"/>
    <x v="136"/>
    <x v="52543"/>
  </r>
  <r>
    <m/>
    <x v="10"/>
    <x v="136"/>
    <x v="52544"/>
  </r>
  <r>
    <m/>
    <x v="10"/>
    <x v="136"/>
    <x v="52545"/>
  </r>
  <r>
    <m/>
    <x v="10"/>
    <x v="136"/>
    <x v="52546"/>
  </r>
  <r>
    <m/>
    <x v="10"/>
    <x v="136"/>
    <x v="52547"/>
  </r>
  <r>
    <m/>
    <x v="10"/>
    <x v="136"/>
    <x v="52548"/>
  </r>
  <r>
    <m/>
    <x v="10"/>
    <x v="136"/>
    <x v="52549"/>
  </r>
  <r>
    <m/>
    <x v="10"/>
    <x v="136"/>
    <x v="52550"/>
  </r>
  <r>
    <m/>
    <x v="10"/>
    <x v="136"/>
    <x v="52551"/>
  </r>
  <r>
    <m/>
    <x v="10"/>
    <x v="136"/>
    <x v="52552"/>
  </r>
  <r>
    <m/>
    <x v="10"/>
    <x v="136"/>
    <x v="52553"/>
  </r>
  <r>
    <m/>
    <x v="10"/>
    <x v="136"/>
    <x v="52554"/>
  </r>
  <r>
    <m/>
    <x v="10"/>
    <x v="136"/>
    <x v="52555"/>
  </r>
  <r>
    <m/>
    <x v="10"/>
    <x v="136"/>
    <x v="52556"/>
  </r>
  <r>
    <m/>
    <x v="10"/>
    <x v="136"/>
    <x v="52557"/>
  </r>
  <r>
    <m/>
    <x v="10"/>
    <x v="136"/>
    <x v="52558"/>
  </r>
  <r>
    <m/>
    <x v="10"/>
    <x v="136"/>
    <x v="52559"/>
  </r>
  <r>
    <m/>
    <x v="10"/>
    <x v="136"/>
    <x v="52560"/>
  </r>
  <r>
    <m/>
    <x v="10"/>
    <x v="136"/>
    <x v="52561"/>
  </r>
  <r>
    <m/>
    <x v="10"/>
    <x v="136"/>
    <x v="52562"/>
  </r>
  <r>
    <m/>
    <x v="10"/>
    <x v="136"/>
    <x v="52563"/>
  </r>
  <r>
    <m/>
    <x v="10"/>
    <x v="136"/>
    <x v="52564"/>
  </r>
  <r>
    <m/>
    <x v="10"/>
    <x v="136"/>
    <x v="52565"/>
  </r>
  <r>
    <m/>
    <x v="10"/>
    <x v="136"/>
    <x v="52566"/>
  </r>
  <r>
    <m/>
    <x v="10"/>
    <x v="136"/>
    <x v="52567"/>
  </r>
  <r>
    <m/>
    <x v="10"/>
    <x v="136"/>
    <x v="52568"/>
  </r>
  <r>
    <m/>
    <x v="10"/>
    <x v="136"/>
    <x v="52569"/>
  </r>
  <r>
    <m/>
    <x v="10"/>
    <x v="136"/>
    <x v="52570"/>
  </r>
  <r>
    <m/>
    <x v="10"/>
    <x v="136"/>
    <x v="52571"/>
  </r>
  <r>
    <m/>
    <x v="10"/>
    <x v="136"/>
    <x v="52572"/>
  </r>
  <r>
    <m/>
    <x v="10"/>
    <x v="136"/>
    <x v="52573"/>
  </r>
  <r>
    <m/>
    <x v="10"/>
    <x v="136"/>
    <x v="52574"/>
  </r>
  <r>
    <m/>
    <x v="10"/>
    <x v="136"/>
    <x v="52575"/>
  </r>
  <r>
    <m/>
    <x v="10"/>
    <x v="136"/>
    <x v="52576"/>
  </r>
  <r>
    <m/>
    <x v="10"/>
    <x v="136"/>
    <x v="52577"/>
  </r>
  <r>
    <m/>
    <x v="10"/>
    <x v="136"/>
    <x v="52578"/>
  </r>
  <r>
    <m/>
    <x v="10"/>
    <x v="136"/>
    <x v="52579"/>
  </r>
  <r>
    <m/>
    <x v="10"/>
    <x v="136"/>
    <x v="52580"/>
  </r>
  <r>
    <m/>
    <x v="10"/>
    <x v="136"/>
    <x v="52581"/>
  </r>
  <r>
    <m/>
    <x v="10"/>
    <x v="136"/>
    <x v="52582"/>
  </r>
  <r>
    <m/>
    <x v="10"/>
    <x v="136"/>
    <x v="52583"/>
  </r>
  <r>
    <m/>
    <x v="10"/>
    <x v="136"/>
    <x v="52584"/>
  </r>
  <r>
    <m/>
    <x v="10"/>
    <x v="136"/>
    <x v="52585"/>
  </r>
  <r>
    <m/>
    <x v="10"/>
    <x v="136"/>
    <x v="52586"/>
  </r>
  <r>
    <m/>
    <x v="10"/>
    <x v="136"/>
    <x v="52587"/>
  </r>
  <r>
    <m/>
    <x v="10"/>
    <x v="136"/>
    <x v="52588"/>
  </r>
  <r>
    <m/>
    <x v="10"/>
    <x v="136"/>
    <x v="52589"/>
  </r>
  <r>
    <m/>
    <x v="10"/>
    <x v="136"/>
    <x v="52590"/>
  </r>
  <r>
    <m/>
    <x v="10"/>
    <x v="136"/>
    <x v="52591"/>
  </r>
  <r>
    <m/>
    <x v="10"/>
    <x v="136"/>
    <x v="52592"/>
  </r>
  <r>
    <m/>
    <x v="10"/>
    <x v="136"/>
    <x v="52593"/>
  </r>
  <r>
    <m/>
    <x v="10"/>
    <x v="136"/>
    <x v="52594"/>
  </r>
  <r>
    <m/>
    <x v="10"/>
    <x v="136"/>
    <x v="52595"/>
  </r>
  <r>
    <m/>
    <x v="10"/>
    <x v="136"/>
    <x v="52596"/>
  </r>
  <r>
    <m/>
    <x v="10"/>
    <x v="136"/>
    <x v="52597"/>
  </r>
  <r>
    <m/>
    <x v="10"/>
    <x v="136"/>
    <x v="52598"/>
  </r>
  <r>
    <m/>
    <x v="10"/>
    <x v="136"/>
    <x v="52599"/>
  </r>
  <r>
    <m/>
    <x v="10"/>
    <x v="136"/>
    <x v="52600"/>
  </r>
  <r>
    <m/>
    <x v="10"/>
    <x v="136"/>
    <x v="52601"/>
  </r>
  <r>
    <m/>
    <x v="10"/>
    <x v="136"/>
    <x v="52602"/>
  </r>
  <r>
    <m/>
    <x v="10"/>
    <x v="136"/>
    <x v="52603"/>
  </r>
  <r>
    <m/>
    <x v="10"/>
    <x v="136"/>
    <x v="52604"/>
  </r>
  <r>
    <m/>
    <x v="10"/>
    <x v="136"/>
    <x v="52605"/>
  </r>
  <r>
    <m/>
    <x v="10"/>
    <x v="136"/>
    <x v="52606"/>
  </r>
  <r>
    <m/>
    <x v="10"/>
    <x v="136"/>
    <x v="52607"/>
  </r>
  <r>
    <m/>
    <x v="10"/>
    <x v="136"/>
    <x v="52608"/>
  </r>
  <r>
    <m/>
    <x v="10"/>
    <x v="136"/>
    <x v="52609"/>
  </r>
  <r>
    <m/>
    <x v="10"/>
    <x v="136"/>
    <x v="52610"/>
  </r>
  <r>
    <m/>
    <x v="10"/>
    <x v="136"/>
    <x v="52611"/>
  </r>
  <r>
    <m/>
    <x v="10"/>
    <x v="136"/>
    <x v="52612"/>
  </r>
  <r>
    <m/>
    <x v="10"/>
    <x v="136"/>
    <x v="52613"/>
  </r>
  <r>
    <m/>
    <x v="10"/>
    <x v="136"/>
    <x v="52614"/>
  </r>
  <r>
    <m/>
    <x v="10"/>
    <x v="136"/>
    <x v="52615"/>
  </r>
  <r>
    <m/>
    <x v="10"/>
    <x v="136"/>
    <x v="52616"/>
  </r>
  <r>
    <m/>
    <x v="10"/>
    <x v="136"/>
    <x v="52617"/>
  </r>
  <r>
    <m/>
    <x v="10"/>
    <x v="136"/>
    <x v="52618"/>
  </r>
  <r>
    <m/>
    <x v="10"/>
    <x v="136"/>
    <x v="52619"/>
  </r>
  <r>
    <m/>
    <x v="10"/>
    <x v="136"/>
    <x v="52620"/>
  </r>
  <r>
    <m/>
    <x v="10"/>
    <x v="136"/>
    <x v="52621"/>
  </r>
  <r>
    <m/>
    <x v="10"/>
    <x v="136"/>
    <x v="52622"/>
  </r>
  <r>
    <m/>
    <x v="10"/>
    <x v="136"/>
    <x v="52623"/>
  </r>
  <r>
    <m/>
    <x v="10"/>
    <x v="136"/>
    <x v="52624"/>
  </r>
  <r>
    <m/>
    <x v="10"/>
    <x v="136"/>
    <x v="52625"/>
  </r>
  <r>
    <m/>
    <x v="10"/>
    <x v="136"/>
    <x v="52626"/>
  </r>
  <r>
    <m/>
    <x v="10"/>
    <x v="136"/>
    <x v="52627"/>
  </r>
  <r>
    <m/>
    <x v="10"/>
    <x v="136"/>
    <x v="52628"/>
  </r>
  <r>
    <m/>
    <x v="10"/>
    <x v="136"/>
    <x v="52629"/>
  </r>
  <r>
    <m/>
    <x v="10"/>
    <x v="136"/>
    <x v="52630"/>
  </r>
  <r>
    <m/>
    <x v="10"/>
    <x v="136"/>
    <x v="52631"/>
  </r>
  <r>
    <m/>
    <x v="10"/>
    <x v="136"/>
    <x v="52632"/>
  </r>
  <r>
    <m/>
    <x v="10"/>
    <x v="136"/>
    <x v="52633"/>
  </r>
  <r>
    <m/>
    <x v="10"/>
    <x v="136"/>
    <x v="52634"/>
  </r>
  <r>
    <m/>
    <x v="10"/>
    <x v="136"/>
    <x v="52635"/>
  </r>
  <r>
    <m/>
    <x v="10"/>
    <x v="136"/>
    <x v="52636"/>
  </r>
  <r>
    <m/>
    <x v="10"/>
    <x v="136"/>
    <x v="52637"/>
  </r>
  <r>
    <m/>
    <x v="10"/>
    <x v="136"/>
    <x v="52638"/>
  </r>
  <r>
    <m/>
    <x v="10"/>
    <x v="136"/>
    <x v="52639"/>
  </r>
  <r>
    <m/>
    <x v="10"/>
    <x v="136"/>
    <x v="52640"/>
  </r>
  <r>
    <m/>
    <x v="10"/>
    <x v="136"/>
    <x v="52641"/>
  </r>
  <r>
    <m/>
    <x v="10"/>
    <x v="136"/>
    <x v="52642"/>
  </r>
  <r>
    <m/>
    <x v="10"/>
    <x v="136"/>
    <x v="52643"/>
  </r>
  <r>
    <m/>
    <x v="10"/>
    <x v="136"/>
    <x v="52644"/>
  </r>
  <r>
    <m/>
    <x v="10"/>
    <x v="136"/>
    <x v="52645"/>
  </r>
  <r>
    <m/>
    <x v="10"/>
    <x v="136"/>
    <x v="52646"/>
  </r>
  <r>
    <m/>
    <x v="10"/>
    <x v="136"/>
    <x v="52647"/>
  </r>
  <r>
    <m/>
    <x v="10"/>
    <x v="136"/>
    <x v="52648"/>
  </r>
  <r>
    <m/>
    <x v="10"/>
    <x v="136"/>
    <x v="52649"/>
  </r>
  <r>
    <m/>
    <x v="10"/>
    <x v="136"/>
    <x v="52650"/>
  </r>
  <r>
    <m/>
    <x v="10"/>
    <x v="136"/>
    <x v="52651"/>
  </r>
  <r>
    <m/>
    <x v="10"/>
    <x v="136"/>
    <x v="52652"/>
  </r>
  <r>
    <m/>
    <x v="10"/>
    <x v="136"/>
    <x v="52653"/>
  </r>
  <r>
    <m/>
    <x v="10"/>
    <x v="136"/>
    <x v="52654"/>
  </r>
  <r>
    <m/>
    <x v="10"/>
    <x v="136"/>
    <x v="52655"/>
  </r>
  <r>
    <m/>
    <x v="10"/>
    <x v="136"/>
    <x v="52656"/>
  </r>
  <r>
    <m/>
    <x v="10"/>
    <x v="136"/>
    <x v="52657"/>
  </r>
  <r>
    <m/>
    <x v="10"/>
    <x v="136"/>
    <x v="52658"/>
  </r>
  <r>
    <m/>
    <x v="10"/>
    <x v="136"/>
    <x v="52659"/>
  </r>
  <r>
    <m/>
    <x v="10"/>
    <x v="136"/>
    <x v="52660"/>
  </r>
  <r>
    <m/>
    <x v="10"/>
    <x v="136"/>
    <x v="52661"/>
  </r>
  <r>
    <m/>
    <x v="10"/>
    <x v="136"/>
    <x v="52662"/>
  </r>
  <r>
    <m/>
    <x v="10"/>
    <x v="136"/>
    <x v="52663"/>
  </r>
  <r>
    <m/>
    <x v="10"/>
    <x v="136"/>
    <x v="52664"/>
  </r>
  <r>
    <m/>
    <x v="10"/>
    <x v="136"/>
    <x v="52665"/>
  </r>
  <r>
    <m/>
    <x v="10"/>
    <x v="136"/>
    <x v="52666"/>
  </r>
  <r>
    <m/>
    <x v="10"/>
    <x v="136"/>
    <x v="52667"/>
  </r>
  <r>
    <m/>
    <x v="10"/>
    <x v="136"/>
    <x v="52668"/>
  </r>
  <r>
    <m/>
    <x v="10"/>
    <x v="136"/>
    <x v="52669"/>
  </r>
  <r>
    <m/>
    <x v="10"/>
    <x v="136"/>
    <x v="52670"/>
  </r>
  <r>
    <m/>
    <x v="10"/>
    <x v="136"/>
    <x v="52671"/>
  </r>
  <r>
    <m/>
    <x v="10"/>
    <x v="136"/>
    <x v="52672"/>
  </r>
  <r>
    <m/>
    <x v="10"/>
    <x v="136"/>
    <x v="52673"/>
  </r>
  <r>
    <m/>
    <x v="10"/>
    <x v="136"/>
    <x v="52674"/>
  </r>
  <r>
    <m/>
    <x v="10"/>
    <x v="136"/>
    <x v="52675"/>
  </r>
  <r>
    <m/>
    <x v="10"/>
    <x v="136"/>
    <x v="52676"/>
  </r>
  <r>
    <m/>
    <x v="10"/>
    <x v="136"/>
    <x v="52677"/>
  </r>
  <r>
    <m/>
    <x v="10"/>
    <x v="136"/>
    <x v="52678"/>
  </r>
  <r>
    <m/>
    <x v="10"/>
    <x v="136"/>
    <x v="52679"/>
  </r>
  <r>
    <m/>
    <x v="10"/>
    <x v="136"/>
    <x v="52680"/>
  </r>
  <r>
    <m/>
    <x v="10"/>
    <x v="136"/>
    <x v="52681"/>
  </r>
  <r>
    <m/>
    <x v="10"/>
    <x v="136"/>
    <x v="52682"/>
  </r>
  <r>
    <m/>
    <x v="10"/>
    <x v="136"/>
    <x v="52683"/>
  </r>
  <r>
    <m/>
    <x v="10"/>
    <x v="136"/>
    <x v="52684"/>
  </r>
  <r>
    <m/>
    <x v="10"/>
    <x v="136"/>
    <x v="52685"/>
  </r>
  <r>
    <m/>
    <x v="10"/>
    <x v="136"/>
    <x v="52686"/>
  </r>
  <r>
    <m/>
    <x v="10"/>
    <x v="136"/>
    <x v="52687"/>
  </r>
  <r>
    <m/>
    <x v="10"/>
    <x v="136"/>
    <x v="52688"/>
  </r>
  <r>
    <m/>
    <x v="10"/>
    <x v="136"/>
    <x v="52689"/>
  </r>
  <r>
    <m/>
    <x v="10"/>
    <x v="136"/>
    <x v="52690"/>
  </r>
  <r>
    <m/>
    <x v="10"/>
    <x v="136"/>
    <x v="52691"/>
  </r>
  <r>
    <m/>
    <x v="10"/>
    <x v="136"/>
    <x v="52692"/>
  </r>
  <r>
    <m/>
    <x v="10"/>
    <x v="136"/>
    <x v="52693"/>
  </r>
  <r>
    <m/>
    <x v="10"/>
    <x v="136"/>
    <x v="52694"/>
  </r>
  <r>
    <m/>
    <x v="10"/>
    <x v="136"/>
    <x v="52695"/>
  </r>
  <r>
    <m/>
    <x v="10"/>
    <x v="136"/>
    <x v="52696"/>
  </r>
  <r>
    <m/>
    <x v="10"/>
    <x v="136"/>
    <x v="52697"/>
  </r>
  <r>
    <m/>
    <x v="10"/>
    <x v="136"/>
    <x v="52698"/>
  </r>
  <r>
    <m/>
    <x v="10"/>
    <x v="136"/>
    <x v="52699"/>
  </r>
  <r>
    <m/>
    <x v="10"/>
    <x v="136"/>
    <x v="52700"/>
  </r>
  <r>
    <m/>
    <x v="10"/>
    <x v="136"/>
    <x v="52701"/>
  </r>
  <r>
    <m/>
    <x v="10"/>
    <x v="136"/>
    <x v="52702"/>
  </r>
  <r>
    <m/>
    <x v="10"/>
    <x v="136"/>
    <x v="52703"/>
  </r>
  <r>
    <m/>
    <x v="10"/>
    <x v="136"/>
    <x v="52704"/>
  </r>
  <r>
    <m/>
    <x v="10"/>
    <x v="136"/>
    <x v="52705"/>
  </r>
  <r>
    <m/>
    <x v="10"/>
    <x v="136"/>
    <x v="52706"/>
  </r>
  <r>
    <m/>
    <x v="10"/>
    <x v="136"/>
    <x v="52707"/>
  </r>
  <r>
    <m/>
    <x v="10"/>
    <x v="136"/>
    <x v="52708"/>
  </r>
  <r>
    <m/>
    <x v="10"/>
    <x v="136"/>
    <x v="52709"/>
  </r>
  <r>
    <m/>
    <x v="10"/>
    <x v="136"/>
    <x v="52710"/>
  </r>
  <r>
    <m/>
    <x v="10"/>
    <x v="136"/>
    <x v="52711"/>
  </r>
  <r>
    <m/>
    <x v="10"/>
    <x v="136"/>
    <x v="52712"/>
  </r>
  <r>
    <m/>
    <x v="10"/>
    <x v="136"/>
    <x v="52713"/>
  </r>
  <r>
    <m/>
    <x v="10"/>
    <x v="136"/>
    <x v="52714"/>
  </r>
  <r>
    <m/>
    <x v="10"/>
    <x v="136"/>
    <x v="52715"/>
  </r>
  <r>
    <m/>
    <x v="10"/>
    <x v="136"/>
    <x v="52716"/>
  </r>
  <r>
    <m/>
    <x v="10"/>
    <x v="136"/>
    <x v="52717"/>
  </r>
  <r>
    <m/>
    <x v="10"/>
    <x v="136"/>
    <x v="52718"/>
  </r>
  <r>
    <m/>
    <x v="10"/>
    <x v="136"/>
    <x v="52719"/>
  </r>
  <r>
    <m/>
    <x v="10"/>
    <x v="136"/>
    <x v="52720"/>
  </r>
  <r>
    <m/>
    <x v="10"/>
    <x v="136"/>
    <x v="52721"/>
  </r>
  <r>
    <m/>
    <x v="10"/>
    <x v="136"/>
    <x v="52722"/>
  </r>
  <r>
    <m/>
    <x v="10"/>
    <x v="136"/>
    <x v="52723"/>
  </r>
  <r>
    <m/>
    <x v="10"/>
    <x v="136"/>
    <x v="52724"/>
  </r>
  <r>
    <m/>
    <x v="10"/>
    <x v="136"/>
    <x v="52725"/>
  </r>
  <r>
    <m/>
    <x v="10"/>
    <x v="136"/>
    <x v="52726"/>
  </r>
  <r>
    <m/>
    <x v="10"/>
    <x v="136"/>
    <x v="52727"/>
  </r>
  <r>
    <m/>
    <x v="10"/>
    <x v="136"/>
    <x v="52728"/>
  </r>
  <r>
    <m/>
    <x v="10"/>
    <x v="136"/>
    <x v="52729"/>
  </r>
  <r>
    <m/>
    <x v="10"/>
    <x v="136"/>
    <x v="52730"/>
  </r>
  <r>
    <m/>
    <x v="10"/>
    <x v="136"/>
    <x v="52731"/>
  </r>
  <r>
    <m/>
    <x v="10"/>
    <x v="136"/>
    <x v="52732"/>
  </r>
  <r>
    <m/>
    <x v="10"/>
    <x v="136"/>
    <x v="52733"/>
  </r>
  <r>
    <m/>
    <x v="10"/>
    <x v="136"/>
    <x v="52734"/>
  </r>
  <r>
    <m/>
    <x v="10"/>
    <x v="136"/>
    <x v="52735"/>
  </r>
  <r>
    <m/>
    <x v="10"/>
    <x v="136"/>
    <x v="52736"/>
  </r>
  <r>
    <m/>
    <x v="10"/>
    <x v="136"/>
    <x v="52737"/>
  </r>
  <r>
    <m/>
    <x v="10"/>
    <x v="136"/>
    <x v="52738"/>
  </r>
  <r>
    <m/>
    <x v="10"/>
    <x v="136"/>
    <x v="52739"/>
  </r>
  <r>
    <m/>
    <x v="10"/>
    <x v="136"/>
    <x v="52740"/>
  </r>
  <r>
    <m/>
    <x v="10"/>
    <x v="136"/>
    <x v="52741"/>
  </r>
  <r>
    <m/>
    <x v="10"/>
    <x v="136"/>
    <x v="52742"/>
  </r>
  <r>
    <m/>
    <x v="10"/>
    <x v="136"/>
    <x v="52743"/>
  </r>
  <r>
    <m/>
    <x v="10"/>
    <x v="136"/>
    <x v="52744"/>
  </r>
  <r>
    <m/>
    <x v="10"/>
    <x v="136"/>
    <x v="52745"/>
  </r>
  <r>
    <m/>
    <x v="10"/>
    <x v="136"/>
    <x v="52746"/>
  </r>
  <r>
    <m/>
    <x v="10"/>
    <x v="136"/>
    <x v="52747"/>
  </r>
  <r>
    <m/>
    <x v="10"/>
    <x v="136"/>
    <x v="52748"/>
  </r>
  <r>
    <m/>
    <x v="10"/>
    <x v="136"/>
    <x v="52749"/>
  </r>
  <r>
    <m/>
    <x v="10"/>
    <x v="136"/>
    <x v="52750"/>
  </r>
  <r>
    <m/>
    <x v="10"/>
    <x v="136"/>
    <x v="52751"/>
  </r>
  <r>
    <m/>
    <x v="10"/>
    <x v="136"/>
    <x v="52752"/>
  </r>
  <r>
    <m/>
    <x v="10"/>
    <x v="136"/>
    <x v="52753"/>
  </r>
  <r>
    <m/>
    <x v="10"/>
    <x v="136"/>
    <x v="52754"/>
  </r>
  <r>
    <m/>
    <x v="10"/>
    <x v="136"/>
    <x v="52755"/>
  </r>
  <r>
    <m/>
    <x v="10"/>
    <x v="136"/>
    <x v="52756"/>
  </r>
  <r>
    <m/>
    <x v="10"/>
    <x v="136"/>
    <x v="52757"/>
  </r>
  <r>
    <m/>
    <x v="10"/>
    <x v="136"/>
    <x v="52758"/>
  </r>
  <r>
    <m/>
    <x v="10"/>
    <x v="136"/>
    <x v="52759"/>
  </r>
  <r>
    <m/>
    <x v="10"/>
    <x v="136"/>
    <x v="52760"/>
  </r>
  <r>
    <m/>
    <x v="10"/>
    <x v="136"/>
    <x v="52761"/>
  </r>
  <r>
    <m/>
    <x v="10"/>
    <x v="136"/>
    <x v="52762"/>
  </r>
  <r>
    <m/>
    <x v="10"/>
    <x v="136"/>
    <x v="52763"/>
  </r>
  <r>
    <m/>
    <x v="10"/>
    <x v="136"/>
    <x v="52764"/>
  </r>
  <r>
    <m/>
    <x v="10"/>
    <x v="136"/>
    <x v="52765"/>
  </r>
  <r>
    <m/>
    <x v="10"/>
    <x v="136"/>
    <x v="52766"/>
  </r>
  <r>
    <m/>
    <x v="10"/>
    <x v="136"/>
    <x v="52767"/>
  </r>
  <r>
    <m/>
    <x v="10"/>
    <x v="136"/>
    <x v="52768"/>
  </r>
  <r>
    <m/>
    <x v="10"/>
    <x v="136"/>
    <x v="52769"/>
  </r>
  <r>
    <m/>
    <x v="10"/>
    <x v="136"/>
    <x v="52770"/>
  </r>
  <r>
    <m/>
    <x v="10"/>
    <x v="136"/>
    <x v="52771"/>
  </r>
  <r>
    <m/>
    <x v="10"/>
    <x v="136"/>
    <x v="52772"/>
  </r>
  <r>
    <m/>
    <x v="10"/>
    <x v="136"/>
    <x v="52773"/>
  </r>
  <r>
    <m/>
    <x v="10"/>
    <x v="136"/>
    <x v="52774"/>
  </r>
  <r>
    <m/>
    <x v="10"/>
    <x v="136"/>
    <x v="52775"/>
  </r>
  <r>
    <m/>
    <x v="10"/>
    <x v="136"/>
    <x v="52776"/>
  </r>
  <r>
    <m/>
    <x v="10"/>
    <x v="136"/>
    <x v="52777"/>
  </r>
  <r>
    <m/>
    <x v="10"/>
    <x v="136"/>
    <x v="52778"/>
  </r>
  <r>
    <m/>
    <x v="10"/>
    <x v="136"/>
    <x v="52779"/>
  </r>
  <r>
    <m/>
    <x v="10"/>
    <x v="136"/>
    <x v="52780"/>
  </r>
  <r>
    <m/>
    <x v="10"/>
    <x v="136"/>
    <x v="52781"/>
  </r>
  <r>
    <m/>
    <x v="10"/>
    <x v="136"/>
    <x v="52782"/>
  </r>
  <r>
    <m/>
    <x v="10"/>
    <x v="136"/>
    <x v="52783"/>
  </r>
  <r>
    <m/>
    <x v="10"/>
    <x v="136"/>
    <x v="52784"/>
  </r>
  <r>
    <m/>
    <x v="10"/>
    <x v="136"/>
    <x v="52785"/>
  </r>
  <r>
    <m/>
    <x v="10"/>
    <x v="136"/>
    <x v="52786"/>
  </r>
  <r>
    <m/>
    <x v="10"/>
    <x v="136"/>
    <x v="52787"/>
  </r>
  <r>
    <m/>
    <x v="10"/>
    <x v="136"/>
    <x v="52788"/>
  </r>
  <r>
    <m/>
    <x v="10"/>
    <x v="136"/>
    <x v="52789"/>
  </r>
  <r>
    <m/>
    <x v="10"/>
    <x v="136"/>
    <x v="52790"/>
  </r>
  <r>
    <m/>
    <x v="10"/>
    <x v="136"/>
    <x v="52791"/>
  </r>
  <r>
    <m/>
    <x v="10"/>
    <x v="136"/>
    <x v="52792"/>
  </r>
  <r>
    <m/>
    <x v="10"/>
    <x v="136"/>
    <x v="52793"/>
  </r>
  <r>
    <m/>
    <x v="10"/>
    <x v="136"/>
    <x v="52794"/>
  </r>
  <r>
    <m/>
    <x v="10"/>
    <x v="136"/>
    <x v="52795"/>
  </r>
  <r>
    <m/>
    <x v="10"/>
    <x v="136"/>
    <x v="52796"/>
  </r>
  <r>
    <m/>
    <x v="10"/>
    <x v="136"/>
    <x v="52797"/>
  </r>
  <r>
    <m/>
    <x v="10"/>
    <x v="136"/>
    <x v="52798"/>
  </r>
  <r>
    <m/>
    <x v="10"/>
    <x v="136"/>
    <x v="52799"/>
  </r>
  <r>
    <m/>
    <x v="10"/>
    <x v="136"/>
    <x v="52800"/>
  </r>
  <r>
    <m/>
    <x v="10"/>
    <x v="136"/>
    <x v="52801"/>
  </r>
  <r>
    <m/>
    <x v="10"/>
    <x v="136"/>
    <x v="52802"/>
  </r>
  <r>
    <m/>
    <x v="10"/>
    <x v="136"/>
    <x v="52803"/>
  </r>
  <r>
    <m/>
    <x v="10"/>
    <x v="136"/>
    <x v="52804"/>
  </r>
  <r>
    <m/>
    <x v="10"/>
    <x v="136"/>
    <x v="52805"/>
  </r>
  <r>
    <m/>
    <x v="10"/>
    <x v="136"/>
    <x v="52806"/>
  </r>
  <r>
    <m/>
    <x v="10"/>
    <x v="136"/>
    <x v="52807"/>
  </r>
  <r>
    <m/>
    <x v="10"/>
    <x v="136"/>
    <x v="52808"/>
  </r>
  <r>
    <m/>
    <x v="10"/>
    <x v="136"/>
    <x v="52809"/>
  </r>
  <r>
    <m/>
    <x v="10"/>
    <x v="136"/>
    <x v="52810"/>
  </r>
  <r>
    <m/>
    <x v="10"/>
    <x v="136"/>
    <x v="52811"/>
  </r>
  <r>
    <m/>
    <x v="10"/>
    <x v="136"/>
    <x v="52812"/>
  </r>
  <r>
    <m/>
    <x v="10"/>
    <x v="136"/>
    <x v="52813"/>
  </r>
  <r>
    <m/>
    <x v="10"/>
    <x v="136"/>
    <x v="52814"/>
  </r>
  <r>
    <m/>
    <x v="10"/>
    <x v="136"/>
    <x v="52815"/>
  </r>
  <r>
    <m/>
    <x v="10"/>
    <x v="136"/>
    <x v="52816"/>
  </r>
  <r>
    <m/>
    <x v="10"/>
    <x v="136"/>
    <x v="52817"/>
  </r>
  <r>
    <m/>
    <x v="10"/>
    <x v="136"/>
    <x v="52818"/>
  </r>
  <r>
    <m/>
    <x v="10"/>
    <x v="136"/>
    <x v="52819"/>
  </r>
  <r>
    <m/>
    <x v="10"/>
    <x v="136"/>
    <x v="52820"/>
  </r>
  <r>
    <m/>
    <x v="10"/>
    <x v="136"/>
    <x v="52821"/>
  </r>
  <r>
    <m/>
    <x v="10"/>
    <x v="136"/>
    <x v="52822"/>
  </r>
  <r>
    <m/>
    <x v="10"/>
    <x v="136"/>
    <x v="52823"/>
  </r>
  <r>
    <m/>
    <x v="10"/>
    <x v="136"/>
    <x v="52824"/>
  </r>
  <r>
    <m/>
    <x v="10"/>
    <x v="136"/>
    <x v="52825"/>
  </r>
  <r>
    <m/>
    <x v="10"/>
    <x v="136"/>
    <x v="52826"/>
  </r>
  <r>
    <m/>
    <x v="10"/>
    <x v="136"/>
    <x v="52827"/>
  </r>
  <r>
    <m/>
    <x v="10"/>
    <x v="136"/>
    <x v="52828"/>
  </r>
  <r>
    <m/>
    <x v="10"/>
    <x v="136"/>
    <x v="52829"/>
  </r>
  <r>
    <m/>
    <x v="10"/>
    <x v="136"/>
    <x v="52830"/>
  </r>
  <r>
    <m/>
    <x v="10"/>
    <x v="136"/>
    <x v="52831"/>
  </r>
  <r>
    <m/>
    <x v="10"/>
    <x v="136"/>
    <x v="52832"/>
  </r>
  <r>
    <m/>
    <x v="10"/>
    <x v="136"/>
    <x v="52833"/>
  </r>
  <r>
    <m/>
    <x v="10"/>
    <x v="136"/>
    <x v="52834"/>
  </r>
  <r>
    <m/>
    <x v="10"/>
    <x v="136"/>
    <x v="52835"/>
  </r>
  <r>
    <m/>
    <x v="10"/>
    <x v="136"/>
    <x v="52836"/>
  </r>
  <r>
    <m/>
    <x v="10"/>
    <x v="136"/>
    <x v="52837"/>
  </r>
  <r>
    <m/>
    <x v="10"/>
    <x v="136"/>
    <x v="52838"/>
  </r>
  <r>
    <m/>
    <x v="10"/>
    <x v="136"/>
    <x v="52839"/>
  </r>
  <r>
    <m/>
    <x v="10"/>
    <x v="136"/>
    <x v="52840"/>
  </r>
  <r>
    <m/>
    <x v="10"/>
    <x v="136"/>
    <x v="52841"/>
  </r>
  <r>
    <m/>
    <x v="10"/>
    <x v="136"/>
    <x v="52842"/>
  </r>
  <r>
    <m/>
    <x v="10"/>
    <x v="136"/>
    <x v="52843"/>
  </r>
  <r>
    <m/>
    <x v="10"/>
    <x v="136"/>
    <x v="52844"/>
  </r>
  <r>
    <m/>
    <x v="10"/>
    <x v="136"/>
    <x v="52845"/>
  </r>
  <r>
    <m/>
    <x v="10"/>
    <x v="136"/>
    <x v="52846"/>
  </r>
  <r>
    <m/>
    <x v="10"/>
    <x v="136"/>
    <x v="52847"/>
  </r>
  <r>
    <m/>
    <x v="10"/>
    <x v="136"/>
    <x v="52848"/>
  </r>
  <r>
    <m/>
    <x v="10"/>
    <x v="136"/>
    <x v="52849"/>
  </r>
  <r>
    <m/>
    <x v="10"/>
    <x v="136"/>
    <x v="52850"/>
  </r>
  <r>
    <m/>
    <x v="10"/>
    <x v="136"/>
    <x v="52851"/>
  </r>
  <r>
    <m/>
    <x v="10"/>
    <x v="136"/>
    <x v="52852"/>
  </r>
  <r>
    <m/>
    <x v="10"/>
    <x v="136"/>
    <x v="52853"/>
  </r>
  <r>
    <m/>
    <x v="10"/>
    <x v="136"/>
    <x v="52854"/>
  </r>
  <r>
    <m/>
    <x v="10"/>
    <x v="136"/>
    <x v="52855"/>
  </r>
  <r>
    <m/>
    <x v="10"/>
    <x v="136"/>
    <x v="52856"/>
  </r>
  <r>
    <m/>
    <x v="10"/>
    <x v="136"/>
    <x v="52857"/>
  </r>
  <r>
    <m/>
    <x v="10"/>
    <x v="136"/>
    <x v="52858"/>
  </r>
  <r>
    <m/>
    <x v="10"/>
    <x v="136"/>
    <x v="52859"/>
  </r>
  <r>
    <m/>
    <x v="10"/>
    <x v="136"/>
    <x v="52860"/>
  </r>
  <r>
    <m/>
    <x v="10"/>
    <x v="136"/>
    <x v="52861"/>
  </r>
  <r>
    <m/>
    <x v="10"/>
    <x v="136"/>
    <x v="52862"/>
  </r>
  <r>
    <m/>
    <x v="10"/>
    <x v="136"/>
    <x v="52863"/>
  </r>
  <r>
    <m/>
    <x v="10"/>
    <x v="136"/>
    <x v="52864"/>
  </r>
  <r>
    <m/>
    <x v="10"/>
    <x v="136"/>
    <x v="52865"/>
  </r>
  <r>
    <m/>
    <x v="10"/>
    <x v="136"/>
    <x v="52866"/>
  </r>
  <r>
    <m/>
    <x v="10"/>
    <x v="136"/>
    <x v="52867"/>
  </r>
  <r>
    <m/>
    <x v="10"/>
    <x v="136"/>
    <x v="52868"/>
  </r>
  <r>
    <m/>
    <x v="10"/>
    <x v="136"/>
    <x v="52869"/>
  </r>
  <r>
    <m/>
    <x v="10"/>
    <x v="136"/>
    <x v="52870"/>
  </r>
  <r>
    <m/>
    <x v="10"/>
    <x v="136"/>
    <x v="52871"/>
  </r>
  <r>
    <m/>
    <x v="10"/>
    <x v="136"/>
    <x v="52872"/>
  </r>
  <r>
    <m/>
    <x v="10"/>
    <x v="136"/>
    <x v="52873"/>
  </r>
  <r>
    <m/>
    <x v="10"/>
    <x v="136"/>
    <x v="52874"/>
  </r>
  <r>
    <m/>
    <x v="10"/>
    <x v="136"/>
    <x v="52875"/>
  </r>
  <r>
    <m/>
    <x v="10"/>
    <x v="136"/>
    <x v="52876"/>
  </r>
  <r>
    <m/>
    <x v="10"/>
    <x v="136"/>
    <x v="52877"/>
  </r>
  <r>
    <m/>
    <x v="10"/>
    <x v="136"/>
    <x v="52878"/>
  </r>
  <r>
    <m/>
    <x v="10"/>
    <x v="136"/>
    <x v="52879"/>
  </r>
  <r>
    <m/>
    <x v="10"/>
    <x v="136"/>
    <x v="52880"/>
  </r>
  <r>
    <m/>
    <x v="10"/>
    <x v="136"/>
    <x v="52881"/>
  </r>
  <r>
    <m/>
    <x v="10"/>
    <x v="136"/>
    <x v="52882"/>
  </r>
  <r>
    <m/>
    <x v="10"/>
    <x v="136"/>
    <x v="52883"/>
  </r>
  <r>
    <m/>
    <x v="10"/>
    <x v="136"/>
    <x v="52884"/>
  </r>
  <r>
    <m/>
    <x v="10"/>
    <x v="136"/>
    <x v="52885"/>
  </r>
  <r>
    <m/>
    <x v="10"/>
    <x v="136"/>
    <x v="52886"/>
  </r>
  <r>
    <m/>
    <x v="10"/>
    <x v="136"/>
    <x v="52887"/>
  </r>
  <r>
    <m/>
    <x v="10"/>
    <x v="136"/>
    <x v="52888"/>
  </r>
  <r>
    <m/>
    <x v="10"/>
    <x v="136"/>
    <x v="52889"/>
  </r>
  <r>
    <m/>
    <x v="10"/>
    <x v="136"/>
    <x v="52890"/>
  </r>
  <r>
    <m/>
    <x v="10"/>
    <x v="136"/>
    <x v="52891"/>
  </r>
  <r>
    <m/>
    <x v="10"/>
    <x v="136"/>
    <x v="52892"/>
  </r>
  <r>
    <m/>
    <x v="10"/>
    <x v="136"/>
    <x v="52893"/>
  </r>
  <r>
    <m/>
    <x v="10"/>
    <x v="136"/>
    <x v="52894"/>
  </r>
  <r>
    <m/>
    <x v="10"/>
    <x v="136"/>
    <x v="52895"/>
  </r>
  <r>
    <m/>
    <x v="10"/>
    <x v="136"/>
    <x v="52896"/>
  </r>
  <r>
    <m/>
    <x v="10"/>
    <x v="136"/>
    <x v="52897"/>
  </r>
  <r>
    <m/>
    <x v="10"/>
    <x v="136"/>
    <x v="52898"/>
  </r>
  <r>
    <m/>
    <x v="10"/>
    <x v="136"/>
    <x v="52899"/>
  </r>
  <r>
    <m/>
    <x v="10"/>
    <x v="136"/>
    <x v="52900"/>
  </r>
  <r>
    <m/>
    <x v="10"/>
    <x v="136"/>
    <x v="52901"/>
  </r>
  <r>
    <m/>
    <x v="10"/>
    <x v="136"/>
    <x v="52902"/>
  </r>
  <r>
    <m/>
    <x v="10"/>
    <x v="136"/>
    <x v="52903"/>
  </r>
  <r>
    <m/>
    <x v="10"/>
    <x v="136"/>
    <x v="52904"/>
  </r>
  <r>
    <m/>
    <x v="10"/>
    <x v="136"/>
    <x v="52905"/>
  </r>
  <r>
    <m/>
    <x v="10"/>
    <x v="136"/>
    <x v="52906"/>
  </r>
  <r>
    <m/>
    <x v="10"/>
    <x v="136"/>
    <x v="52907"/>
  </r>
  <r>
    <m/>
    <x v="10"/>
    <x v="136"/>
    <x v="52908"/>
  </r>
  <r>
    <m/>
    <x v="10"/>
    <x v="136"/>
    <x v="52909"/>
  </r>
  <r>
    <m/>
    <x v="10"/>
    <x v="136"/>
    <x v="52910"/>
  </r>
  <r>
    <m/>
    <x v="10"/>
    <x v="136"/>
    <x v="52911"/>
  </r>
  <r>
    <m/>
    <x v="10"/>
    <x v="136"/>
    <x v="52912"/>
  </r>
  <r>
    <m/>
    <x v="10"/>
    <x v="136"/>
    <x v="52913"/>
  </r>
  <r>
    <m/>
    <x v="10"/>
    <x v="136"/>
    <x v="52914"/>
  </r>
  <r>
    <m/>
    <x v="10"/>
    <x v="136"/>
    <x v="52915"/>
  </r>
  <r>
    <m/>
    <x v="10"/>
    <x v="136"/>
    <x v="52916"/>
  </r>
  <r>
    <m/>
    <x v="10"/>
    <x v="136"/>
    <x v="52917"/>
  </r>
  <r>
    <m/>
    <x v="10"/>
    <x v="136"/>
    <x v="52918"/>
  </r>
  <r>
    <m/>
    <x v="10"/>
    <x v="136"/>
    <x v="52919"/>
  </r>
  <r>
    <m/>
    <x v="10"/>
    <x v="136"/>
    <x v="52920"/>
  </r>
  <r>
    <m/>
    <x v="10"/>
    <x v="136"/>
    <x v="52921"/>
  </r>
  <r>
    <m/>
    <x v="10"/>
    <x v="136"/>
    <x v="52922"/>
  </r>
  <r>
    <m/>
    <x v="10"/>
    <x v="136"/>
    <x v="52923"/>
  </r>
  <r>
    <m/>
    <x v="10"/>
    <x v="136"/>
    <x v="52924"/>
  </r>
  <r>
    <m/>
    <x v="10"/>
    <x v="136"/>
    <x v="52925"/>
  </r>
  <r>
    <m/>
    <x v="10"/>
    <x v="136"/>
    <x v="52926"/>
  </r>
  <r>
    <m/>
    <x v="10"/>
    <x v="136"/>
    <x v="52927"/>
  </r>
  <r>
    <m/>
    <x v="10"/>
    <x v="136"/>
    <x v="52928"/>
  </r>
  <r>
    <m/>
    <x v="10"/>
    <x v="136"/>
    <x v="52929"/>
  </r>
  <r>
    <m/>
    <x v="10"/>
    <x v="136"/>
    <x v="52930"/>
  </r>
  <r>
    <m/>
    <x v="10"/>
    <x v="136"/>
    <x v="52931"/>
  </r>
  <r>
    <m/>
    <x v="10"/>
    <x v="136"/>
    <x v="52932"/>
  </r>
  <r>
    <m/>
    <x v="10"/>
    <x v="136"/>
    <x v="52933"/>
  </r>
  <r>
    <m/>
    <x v="10"/>
    <x v="136"/>
    <x v="52934"/>
  </r>
  <r>
    <m/>
    <x v="10"/>
    <x v="136"/>
    <x v="52935"/>
  </r>
  <r>
    <m/>
    <x v="10"/>
    <x v="136"/>
    <x v="52936"/>
  </r>
  <r>
    <m/>
    <x v="10"/>
    <x v="136"/>
    <x v="52937"/>
  </r>
  <r>
    <m/>
    <x v="10"/>
    <x v="136"/>
    <x v="52938"/>
  </r>
  <r>
    <m/>
    <x v="10"/>
    <x v="136"/>
    <x v="52939"/>
  </r>
  <r>
    <m/>
    <x v="10"/>
    <x v="136"/>
    <x v="52940"/>
  </r>
  <r>
    <m/>
    <x v="10"/>
    <x v="136"/>
    <x v="52941"/>
  </r>
  <r>
    <m/>
    <x v="10"/>
    <x v="136"/>
    <x v="52942"/>
  </r>
  <r>
    <m/>
    <x v="10"/>
    <x v="136"/>
    <x v="52943"/>
  </r>
  <r>
    <m/>
    <x v="10"/>
    <x v="136"/>
    <x v="52944"/>
  </r>
  <r>
    <m/>
    <x v="10"/>
    <x v="136"/>
    <x v="52945"/>
  </r>
  <r>
    <m/>
    <x v="10"/>
    <x v="136"/>
    <x v="52946"/>
  </r>
  <r>
    <m/>
    <x v="10"/>
    <x v="136"/>
    <x v="52947"/>
  </r>
  <r>
    <m/>
    <x v="10"/>
    <x v="136"/>
    <x v="52948"/>
  </r>
  <r>
    <m/>
    <x v="10"/>
    <x v="136"/>
    <x v="52949"/>
  </r>
  <r>
    <m/>
    <x v="10"/>
    <x v="136"/>
    <x v="52950"/>
  </r>
  <r>
    <m/>
    <x v="10"/>
    <x v="136"/>
    <x v="52951"/>
  </r>
  <r>
    <m/>
    <x v="10"/>
    <x v="136"/>
    <x v="52952"/>
  </r>
  <r>
    <m/>
    <x v="10"/>
    <x v="136"/>
    <x v="52953"/>
  </r>
  <r>
    <m/>
    <x v="10"/>
    <x v="136"/>
    <x v="52954"/>
  </r>
  <r>
    <m/>
    <x v="10"/>
    <x v="136"/>
    <x v="52955"/>
  </r>
  <r>
    <m/>
    <x v="10"/>
    <x v="136"/>
    <x v="52956"/>
  </r>
  <r>
    <m/>
    <x v="10"/>
    <x v="136"/>
    <x v="52957"/>
  </r>
  <r>
    <m/>
    <x v="10"/>
    <x v="136"/>
    <x v="52958"/>
  </r>
  <r>
    <m/>
    <x v="10"/>
    <x v="136"/>
    <x v="52959"/>
  </r>
  <r>
    <m/>
    <x v="10"/>
    <x v="136"/>
    <x v="52960"/>
  </r>
  <r>
    <m/>
    <x v="10"/>
    <x v="136"/>
    <x v="52961"/>
  </r>
  <r>
    <m/>
    <x v="10"/>
    <x v="136"/>
    <x v="52962"/>
  </r>
  <r>
    <m/>
    <x v="10"/>
    <x v="136"/>
    <x v="52963"/>
  </r>
  <r>
    <m/>
    <x v="10"/>
    <x v="136"/>
    <x v="52964"/>
  </r>
  <r>
    <m/>
    <x v="10"/>
    <x v="136"/>
    <x v="52965"/>
  </r>
  <r>
    <m/>
    <x v="10"/>
    <x v="136"/>
    <x v="52966"/>
  </r>
  <r>
    <m/>
    <x v="10"/>
    <x v="136"/>
    <x v="52967"/>
  </r>
  <r>
    <m/>
    <x v="10"/>
    <x v="136"/>
    <x v="52968"/>
  </r>
  <r>
    <m/>
    <x v="10"/>
    <x v="136"/>
    <x v="52969"/>
  </r>
  <r>
    <m/>
    <x v="10"/>
    <x v="136"/>
    <x v="52970"/>
  </r>
  <r>
    <m/>
    <x v="10"/>
    <x v="136"/>
    <x v="52971"/>
  </r>
  <r>
    <m/>
    <x v="10"/>
    <x v="136"/>
    <x v="52972"/>
  </r>
  <r>
    <m/>
    <x v="10"/>
    <x v="136"/>
    <x v="52973"/>
  </r>
  <r>
    <m/>
    <x v="10"/>
    <x v="136"/>
    <x v="52974"/>
  </r>
  <r>
    <m/>
    <x v="10"/>
    <x v="136"/>
    <x v="52975"/>
  </r>
  <r>
    <m/>
    <x v="10"/>
    <x v="136"/>
    <x v="52976"/>
  </r>
  <r>
    <m/>
    <x v="10"/>
    <x v="136"/>
    <x v="52977"/>
  </r>
  <r>
    <m/>
    <x v="10"/>
    <x v="136"/>
    <x v="52978"/>
  </r>
  <r>
    <m/>
    <x v="10"/>
    <x v="136"/>
    <x v="52979"/>
  </r>
  <r>
    <m/>
    <x v="10"/>
    <x v="136"/>
    <x v="52980"/>
  </r>
  <r>
    <m/>
    <x v="10"/>
    <x v="136"/>
    <x v="52981"/>
  </r>
  <r>
    <m/>
    <x v="10"/>
    <x v="136"/>
    <x v="52982"/>
  </r>
  <r>
    <m/>
    <x v="10"/>
    <x v="136"/>
    <x v="52983"/>
  </r>
  <r>
    <m/>
    <x v="10"/>
    <x v="136"/>
    <x v="52984"/>
  </r>
  <r>
    <m/>
    <x v="10"/>
    <x v="136"/>
    <x v="52985"/>
  </r>
  <r>
    <m/>
    <x v="10"/>
    <x v="136"/>
    <x v="52986"/>
  </r>
  <r>
    <m/>
    <x v="10"/>
    <x v="136"/>
    <x v="52987"/>
  </r>
  <r>
    <m/>
    <x v="10"/>
    <x v="136"/>
    <x v="52988"/>
  </r>
  <r>
    <m/>
    <x v="10"/>
    <x v="136"/>
    <x v="52989"/>
  </r>
  <r>
    <m/>
    <x v="10"/>
    <x v="136"/>
    <x v="52990"/>
  </r>
  <r>
    <m/>
    <x v="10"/>
    <x v="136"/>
    <x v="52991"/>
  </r>
  <r>
    <m/>
    <x v="10"/>
    <x v="136"/>
    <x v="52992"/>
  </r>
  <r>
    <m/>
    <x v="10"/>
    <x v="136"/>
    <x v="52993"/>
  </r>
  <r>
    <m/>
    <x v="10"/>
    <x v="136"/>
    <x v="52994"/>
  </r>
  <r>
    <m/>
    <x v="10"/>
    <x v="136"/>
    <x v="52995"/>
  </r>
  <r>
    <m/>
    <x v="10"/>
    <x v="136"/>
    <x v="52996"/>
  </r>
  <r>
    <m/>
    <x v="10"/>
    <x v="136"/>
    <x v="52997"/>
  </r>
  <r>
    <m/>
    <x v="10"/>
    <x v="136"/>
    <x v="52998"/>
  </r>
  <r>
    <m/>
    <x v="10"/>
    <x v="136"/>
    <x v="52999"/>
  </r>
  <r>
    <m/>
    <x v="10"/>
    <x v="136"/>
    <x v="53000"/>
  </r>
  <r>
    <m/>
    <x v="10"/>
    <x v="136"/>
    <x v="53001"/>
  </r>
  <r>
    <m/>
    <x v="10"/>
    <x v="136"/>
    <x v="53002"/>
  </r>
  <r>
    <m/>
    <x v="10"/>
    <x v="136"/>
    <x v="53003"/>
  </r>
  <r>
    <m/>
    <x v="10"/>
    <x v="136"/>
    <x v="53004"/>
  </r>
  <r>
    <m/>
    <x v="10"/>
    <x v="136"/>
    <x v="53005"/>
  </r>
  <r>
    <m/>
    <x v="10"/>
    <x v="136"/>
    <x v="53006"/>
  </r>
  <r>
    <m/>
    <x v="10"/>
    <x v="136"/>
    <x v="53007"/>
  </r>
  <r>
    <m/>
    <x v="10"/>
    <x v="136"/>
    <x v="53008"/>
  </r>
  <r>
    <m/>
    <x v="10"/>
    <x v="136"/>
    <x v="53009"/>
  </r>
  <r>
    <m/>
    <x v="10"/>
    <x v="136"/>
    <x v="53010"/>
  </r>
  <r>
    <m/>
    <x v="10"/>
    <x v="136"/>
    <x v="53011"/>
  </r>
  <r>
    <m/>
    <x v="10"/>
    <x v="136"/>
    <x v="53012"/>
  </r>
  <r>
    <m/>
    <x v="10"/>
    <x v="136"/>
    <x v="53013"/>
  </r>
  <r>
    <m/>
    <x v="10"/>
    <x v="136"/>
    <x v="53014"/>
  </r>
  <r>
    <m/>
    <x v="10"/>
    <x v="136"/>
    <x v="53015"/>
  </r>
  <r>
    <m/>
    <x v="10"/>
    <x v="136"/>
    <x v="53016"/>
  </r>
  <r>
    <m/>
    <x v="10"/>
    <x v="136"/>
    <x v="53017"/>
  </r>
  <r>
    <m/>
    <x v="10"/>
    <x v="136"/>
    <x v="53018"/>
  </r>
  <r>
    <m/>
    <x v="10"/>
    <x v="136"/>
    <x v="53019"/>
  </r>
  <r>
    <m/>
    <x v="10"/>
    <x v="136"/>
    <x v="53020"/>
  </r>
  <r>
    <m/>
    <x v="10"/>
    <x v="136"/>
    <x v="53021"/>
  </r>
  <r>
    <m/>
    <x v="10"/>
    <x v="136"/>
    <x v="53022"/>
  </r>
  <r>
    <m/>
    <x v="10"/>
    <x v="136"/>
    <x v="53023"/>
  </r>
  <r>
    <m/>
    <x v="10"/>
    <x v="136"/>
    <x v="53024"/>
  </r>
  <r>
    <m/>
    <x v="10"/>
    <x v="136"/>
    <x v="53025"/>
  </r>
  <r>
    <m/>
    <x v="10"/>
    <x v="136"/>
    <x v="53026"/>
  </r>
  <r>
    <m/>
    <x v="10"/>
    <x v="136"/>
    <x v="53027"/>
  </r>
  <r>
    <m/>
    <x v="10"/>
    <x v="136"/>
    <x v="53028"/>
  </r>
  <r>
    <m/>
    <x v="10"/>
    <x v="136"/>
    <x v="53029"/>
  </r>
  <r>
    <m/>
    <x v="10"/>
    <x v="136"/>
    <x v="53030"/>
  </r>
  <r>
    <m/>
    <x v="10"/>
    <x v="136"/>
    <x v="53031"/>
  </r>
  <r>
    <m/>
    <x v="10"/>
    <x v="136"/>
    <x v="53032"/>
  </r>
  <r>
    <m/>
    <x v="10"/>
    <x v="136"/>
    <x v="53033"/>
  </r>
  <r>
    <m/>
    <x v="10"/>
    <x v="136"/>
    <x v="53034"/>
  </r>
  <r>
    <m/>
    <x v="10"/>
    <x v="136"/>
    <x v="53035"/>
  </r>
  <r>
    <m/>
    <x v="10"/>
    <x v="136"/>
    <x v="53036"/>
  </r>
  <r>
    <m/>
    <x v="10"/>
    <x v="136"/>
    <x v="53037"/>
  </r>
  <r>
    <m/>
    <x v="10"/>
    <x v="136"/>
    <x v="53038"/>
  </r>
  <r>
    <m/>
    <x v="10"/>
    <x v="136"/>
    <x v="53039"/>
  </r>
  <r>
    <m/>
    <x v="10"/>
    <x v="136"/>
    <x v="53040"/>
  </r>
  <r>
    <m/>
    <x v="10"/>
    <x v="136"/>
    <x v="53041"/>
  </r>
  <r>
    <m/>
    <x v="10"/>
    <x v="136"/>
    <x v="53042"/>
  </r>
  <r>
    <m/>
    <x v="10"/>
    <x v="136"/>
    <x v="53043"/>
  </r>
  <r>
    <m/>
    <x v="10"/>
    <x v="136"/>
    <x v="53044"/>
  </r>
  <r>
    <m/>
    <x v="10"/>
    <x v="136"/>
    <x v="53045"/>
  </r>
  <r>
    <m/>
    <x v="10"/>
    <x v="136"/>
    <x v="53046"/>
  </r>
  <r>
    <m/>
    <x v="10"/>
    <x v="136"/>
    <x v="53047"/>
  </r>
  <r>
    <m/>
    <x v="10"/>
    <x v="136"/>
    <x v="53048"/>
  </r>
  <r>
    <m/>
    <x v="10"/>
    <x v="136"/>
    <x v="53049"/>
  </r>
  <r>
    <m/>
    <x v="10"/>
    <x v="136"/>
    <x v="53050"/>
  </r>
  <r>
    <m/>
    <x v="10"/>
    <x v="136"/>
    <x v="53051"/>
  </r>
  <r>
    <m/>
    <x v="10"/>
    <x v="136"/>
    <x v="53052"/>
  </r>
  <r>
    <m/>
    <x v="10"/>
    <x v="136"/>
    <x v="53053"/>
  </r>
  <r>
    <m/>
    <x v="10"/>
    <x v="136"/>
    <x v="53054"/>
  </r>
  <r>
    <m/>
    <x v="10"/>
    <x v="136"/>
    <x v="53055"/>
  </r>
  <r>
    <m/>
    <x v="10"/>
    <x v="136"/>
    <x v="53056"/>
  </r>
  <r>
    <m/>
    <x v="10"/>
    <x v="136"/>
    <x v="53057"/>
  </r>
  <r>
    <m/>
    <x v="10"/>
    <x v="136"/>
    <x v="53058"/>
  </r>
  <r>
    <m/>
    <x v="10"/>
    <x v="136"/>
    <x v="53059"/>
  </r>
  <r>
    <m/>
    <x v="10"/>
    <x v="136"/>
    <x v="53060"/>
  </r>
  <r>
    <m/>
    <x v="10"/>
    <x v="136"/>
    <x v="53061"/>
  </r>
  <r>
    <m/>
    <x v="10"/>
    <x v="136"/>
    <x v="53062"/>
  </r>
  <r>
    <m/>
    <x v="10"/>
    <x v="136"/>
    <x v="53063"/>
  </r>
  <r>
    <m/>
    <x v="10"/>
    <x v="136"/>
    <x v="53064"/>
  </r>
  <r>
    <m/>
    <x v="10"/>
    <x v="136"/>
    <x v="53065"/>
  </r>
  <r>
    <m/>
    <x v="10"/>
    <x v="136"/>
    <x v="53066"/>
  </r>
  <r>
    <m/>
    <x v="10"/>
    <x v="136"/>
    <x v="53067"/>
  </r>
  <r>
    <m/>
    <x v="10"/>
    <x v="136"/>
    <x v="53068"/>
  </r>
  <r>
    <m/>
    <x v="10"/>
    <x v="136"/>
    <x v="53069"/>
  </r>
  <r>
    <m/>
    <x v="10"/>
    <x v="136"/>
    <x v="53070"/>
  </r>
  <r>
    <m/>
    <x v="10"/>
    <x v="136"/>
    <x v="53071"/>
  </r>
  <r>
    <m/>
    <x v="10"/>
    <x v="136"/>
    <x v="53072"/>
  </r>
  <r>
    <m/>
    <x v="10"/>
    <x v="136"/>
    <x v="53073"/>
  </r>
  <r>
    <m/>
    <x v="10"/>
    <x v="136"/>
    <x v="53074"/>
  </r>
  <r>
    <m/>
    <x v="10"/>
    <x v="136"/>
    <x v="53075"/>
  </r>
  <r>
    <m/>
    <x v="10"/>
    <x v="136"/>
    <x v="53076"/>
  </r>
  <r>
    <m/>
    <x v="10"/>
    <x v="136"/>
    <x v="53077"/>
  </r>
  <r>
    <m/>
    <x v="10"/>
    <x v="136"/>
    <x v="53078"/>
  </r>
  <r>
    <m/>
    <x v="10"/>
    <x v="136"/>
    <x v="53079"/>
  </r>
  <r>
    <m/>
    <x v="10"/>
    <x v="136"/>
    <x v="53080"/>
  </r>
  <r>
    <m/>
    <x v="10"/>
    <x v="136"/>
    <x v="53081"/>
  </r>
  <r>
    <m/>
    <x v="10"/>
    <x v="136"/>
    <x v="53082"/>
  </r>
  <r>
    <m/>
    <x v="10"/>
    <x v="136"/>
    <x v="53083"/>
  </r>
  <r>
    <m/>
    <x v="10"/>
    <x v="136"/>
    <x v="53084"/>
  </r>
  <r>
    <m/>
    <x v="10"/>
    <x v="136"/>
    <x v="53085"/>
  </r>
  <r>
    <m/>
    <x v="10"/>
    <x v="136"/>
    <x v="53086"/>
  </r>
  <r>
    <m/>
    <x v="10"/>
    <x v="136"/>
    <x v="53087"/>
  </r>
  <r>
    <m/>
    <x v="10"/>
    <x v="136"/>
    <x v="53088"/>
  </r>
  <r>
    <m/>
    <x v="10"/>
    <x v="136"/>
    <x v="53089"/>
  </r>
  <r>
    <m/>
    <x v="10"/>
    <x v="136"/>
    <x v="53090"/>
  </r>
  <r>
    <m/>
    <x v="10"/>
    <x v="136"/>
    <x v="53091"/>
  </r>
  <r>
    <m/>
    <x v="10"/>
    <x v="136"/>
    <x v="53092"/>
  </r>
  <r>
    <m/>
    <x v="10"/>
    <x v="136"/>
    <x v="53093"/>
  </r>
  <r>
    <m/>
    <x v="10"/>
    <x v="136"/>
    <x v="53094"/>
  </r>
  <r>
    <m/>
    <x v="10"/>
    <x v="136"/>
    <x v="53095"/>
  </r>
  <r>
    <m/>
    <x v="10"/>
    <x v="136"/>
    <x v="53096"/>
  </r>
  <r>
    <m/>
    <x v="10"/>
    <x v="136"/>
    <x v="53097"/>
  </r>
  <r>
    <m/>
    <x v="10"/>
    <x v="136"/>
    <x v="53098"/>
  </r>
  <r>
    <m/>
    <x v="10"/>
    <x v="136"/>
    <x v="53099"/>
  </r>
  <r>
    <m/>
    <x v="10"/>
    <x v="136"/>
    <x v="53100"/>
  </r>
  <r>
    <m/>
    <x v="10"/>
    <x v="136"/>
    <x v="53101"/>
  </r>
  <r>
    <m/>
    <x v="10"/>
    <x v="136"/>
    <x v="53102"/>
  </r>
  <r>
    <m/>
    <x v="10"/>
    <x v="136"/>
    <x v="53103"/>
  </r>
  <r>
    <m/>
    <x v="10"/>
    <x v="136"/>
    <x v="53104"/>
  </r>
  <r>
    <m/>
    <x v="10"/>
    <x v="136"/>
    <x v="53105"/>
  </r>
  <r>
    <m/>
    <x v="10"/>
    <x v="136"/>
    <x v="53106"/>
  </r>
  <r>
    <m/>
    <x v="10"/>
    <x v="136"/>
    <x v="53107"/>
  </r>
  <r>
    <m/>
    <x v="10"/>
    <x v="136"/>
    <x v="53108"/>
  </r>
  <r>
    <m/>
    <x v="10"/>
    <x v="136"/>
    <x v="53109"/>
  </r>
  <r>
    <m/>
    <x v="10"/>
    <x v="136"/>
    <x v="53110"/>
  </r>
  <r>
    <m/>
    <x v="10"/>
    <x v="136"/>
    <x v="53111"/>
  </r>
  <r>
    <m/>
    <x v="10"/>
    <x v="136"/>
    <x v="53112"/>
  </r>
  <r>
    <m/>
    <x v="10"/>
    <x v="136"/>
    <x v="53113"/>
  </r>
  <r>
    <m/>
    <x v="10"/>
    <x v="136"/>
    <x v="53114"/>
  </r>
  <r>
    <m/>
    <x v="10"/>
    <x v="136"/>
    <x v="53115"/>
  </r>
  <r>
    <m/>
    <x v="10"/>
    <x v="136"/>
    <x v="53116"/>
  </r>
  <r>
    <m/>
    <x v="10"/>
    <x v="136"/>
    <x v="53117"/>
  </r>
  <r>
    <m/>
    <x v="10"/>
    <x v="136"/>
    <x v="53118"/>
  </r>
  <r>
    <m/>
    <x v="10"/>
    <x v="136"/>
    <x v="53119"/>
  </r>
  <r>
    <m/>
    <x v="10"/>
    <x v="136"/>
    <x v="53120"/>
  </r>
  <r>
    <m/>
    <x v="10"/>
    <x v="136"/>
    <x v="53121"/>
  </r>
  <r>
    <m/>
    <x v="10"/>
    <x v="136"/>
    <x v="53122"/>
  </r>
  <r>
    <m/>
    <x v="10"/>
    <x v="136"/>
    <x v="53123"/>
  </r>
  <r>
    <m/>
    <x v="10"/>
    <x v="136"/>
    <x v="53124"/>
  </r>
  <r>
    <m/>
    <x v="10"/>
    <x v="136"/>
    <x v="53125"/>
  </r>
  <r>
    <m/>
    <x v="10"/>
    <x v="136"/>
    <x v="53126"/>
  </r>
  <r>
    <m/>
    <x v="10"/>
    <x v="136"/>
    <x v="53127"/>
  </r>
  <r>
    <m/>
    <x v="10"/>
    <x v="136"/>
    <x v="53128"/>
  </r>
  <r>
    <m/>
    <x v="10"/>
    <x v="136"/>
    <x v="53129"/>
  </r>
  <r>
    <m/>
    <x v="10"/>
    <x v="136"/>
    <x v="53130"/>
  </r>
  <r>
    <m/>
    <x v="10"/>
    <x v="136"/>
    <x v="53131"/>
  </r>
  <r>
    <m/>
    <x v="10"/>
    <x v="136"/>
    <x v="53132"/>
  </r>
  <r>
    <m/>
    <x v="10"/>
    <x v="136"/>
    <x v="53133"/>
  </r>
  <r>
    <m/>
    <x v="10"/>
    <x v="136"/>
    <x v="53134"/>
  </r>
  <r>
    <m/>
    <x v="10"/>
    <x v="136"/>
    <x v="53135"/>
  </r>
  <r>
    <m/>
    <x v="10"/>
    <x v="136"/>
    <x v="53136"/>
  </r>
  <r>
    <m/>
    <x v="10"/>
    <x v="136"/>
    <x v="53137"/>
  </r>
  <r>
    <m/>
    <x v="10"/>
    <x v="136"/>
    <x v="53138"/>
  </r>
  <r>
    <m/>
    <x v="10"/>
    <x v="136"/>
    <x v="53139"/>
  </r>
  <r>
    <m/>
    <x v="10"/>
    <x v="136"/>
    <x v="53140"/>
  </r>
  <r>
    <m/>
    <x v="10"/>
    <x v="136"/>
    <x v="53141"/>
  </r>
  <r>
    <m/>
    <x v="10"/>
    <x v="136"/>
    <x v="53142"/>
  </r>
  <r>
    <m/>
    <x v="10"/>
    <x v="136"/>
    <x v="53143"/>
  </r>
  <r>
    <m/>
    <x v="10"/>
    <x v="136"/>
    <x v="53144"/>
  </r>
  <r>
    <m/>
    <x v="10"/>
    <x v="136"/>
    <x v="53145"/>
  </r>
  <r>
    <m/>
    <x v="10"/>
    <x v="136"/>
    <x v="53146"/>
  </r>
  <r>
    <m/>
    <x v="10"/>
    <x v="136"/>
    <x v="53147"/>
  </r>
  <r>
    <m/>
    <x v="10"/>
    <x v="136"/>
    <x v="53148"/>
  </r>
  <r>
    <m/>
    <x v="10"/>
    <x v="136"/>
    <x v="53149"/>
  </r>
  <r>
    <m/>
    <x v="10"/>
    <x v="136"/>
    <x v="53150"/>
  </r>
  <r>
    <m/>
    <x v="10"/>
    <x v="136"/>
    <x v="53151"/>
  </r>
  <r>
    <m/>
    <x v="10"/>
    <x v="136"/>
    <x v="53152"/>
  </r>
  <r>
    <m/>
    <x v="10"/>
    <x v="136"/>
    <x v="53153"/>
  </r>
  <r>
    <m/>
    <x v="10"/>
    <x v="136"/>
    <x v="53154"/>
  </r>
  <r>
    <m/>
    <x v="10"/>
    <x v="136"/>
    <x v="53155"/>
  </r>
  <r>
    <m/>
    <x v="10"/>
    <x v="136"/>
    <x v="53156"/>
  </r>
  <r>
    <m/>
    <x v="10"/>
    <x v="136"/>
    <x v="53157"/>
  </r>
  <r>
    <m/>
    <x v="10"/>
    <x v="136"/>
    <x v="53158"/>
  </r>
  <r>
    <m/>
    <x v="10"/>
    <x v="136"/>
    <x v="53159"/>
  </r>
  <r>
    <m/>
    <x v="10"/>
    <x v="136"/>
    <x v="53160"/>
  </r>
  <r>
    <m/>
    <x v="10"/>
    <x v="136"/>
    <x v="53161"/>
  </r>
  <r>
    <m/>
    <x v="10"/>
    <x v="136"/>
    <x v="53162"/>
  </r>
  <r>
    <m/>
    <x v="10"/>
    <x v="136"/>
    <x v="53163"/>
  </r>
  <r>
    <m/>
    <x v="10"/>
    <x v="136"/>
    <x v="53164"/>
  </r>
  <r>
    <m/>
    <x v="10"/>
    <x v="136"/>
    <x v="53165"/>
  </r>
  <r>
    <m/>
    <x v="10"/>
    <x v="136"/>
    <x v="53166"/>
  </r>
  <r>
    <m/>
    <x v="10"/>
    <x v="136"/>
    <x v="53167"/>
  </r>
  <r>
    <m/>
    <x v="10"/>
    <x v="136"/>
    <x v="53168"/>
  </r>
  <r>
    <m/>
    <x v="10"/>
    <x v="136"/>
    <x v="53169"/>
  </r>
  <r>
    <m/>
    <x v="10"/>
    <x v="136"/>
    <x v="53170"/>
  </r>
  <r>
    <m/>
    <x v="10"/>
    <x v="136"/>
    <x v="53171"/>
  </r>
  <r>
    <m/>
    <x v="10"/>
    <x v="136"/>
    <x v="53172"/>
  </r>
  <r>
    <m/>
    <x v="10"/>
    <x v="136"/>
    <x v="53173"/>
  </r>
  <r>
    <m/>
    <x v="10"/>
    <x v="136"/>
    <x v="53174"/>
  </r>
  <r>
    <m/>
    <x v="10"/>
    <x v="136"/>
    <x v="53175"/>
  </r>
  <r>
    <m/>
    <x v="10"/>
    <x v="136"/>
    <x v="53176"/>
  </r>
  <r>
    <m/>
    <x v="10"/>
    <x v="136"/>
    <x v="53177"/>
  </r>
  <r>
    <m/>
    <x v="10"/>
    <x v="136"/>
    <x v="53178"/>
  </r>
  <r>
    <m/>
    <x v="10"/>
    <x v="136"/>
    <x v="53179"/>
  </r>
  <r>
    <m/>
    <x v="10"/>
    <x v="136"/>
    <x v="53180"/>
  </r>
  <r>
    <m/>
    <x v="10"/>
    <x v="136"/>
    <x v="53181"/>
  </r>
  <r>
    <m/>
    <x v="10"/>
    <x v="136"/>
    <x v="53182"/>
  </r>
  <r>
    <m/>
    <x v="10"/>
    <x v="136"/>
    <x v="53183"/>
  </r>
  <r>
    <m/>
    <x v="10"/>
    <x v="136"/>
    <x v="53184"/>
  </r>
  <r>
    <m/>
    <x v="10"/>
    <x v="136"/>
    <x v="53185"/>
  </r>
  <r>
    <m/>
    <x v="10"/>
    <x v="136"/>
    <x v="53186"/>
  </r>
  <r>
    <m/>
    <x v="10"/>
    <x v="136"/>
    <x v="53187"/>
  </r>
  <r>
    <m/>
    <x v="10"/>
    <x v="136"/>
    <x v="53188"/>
  </r>
  <r>
    <m/>
    <x v="10"/>
    <x v="136"/>
    <x v="53189"/>
  </r>
  <r>
    <m/>
    <x v="10"/>
    <x v="136"/>
    <x v="53190"/>
  </r>
  <r>
    <m/>
    <x v="10"/>
    <x v="136"/>
    <x v="53191"/>
  </r>
  <r>
    <m/>
    <x v="10"/>
    <x v="136"/>
    <x v="53192"/>
  </r>
  <r>
    <m/>
    <x v="10"/>
    <x v="136"/>
    <x v="53193"/>
  </r>
  <r>
    <m/>
    <x v="10"/>
    <x v="136"/>
    <x v="53194"/>
  </r>
  <r>
    <m/>
    <x v="10"/>
    <x v="136"/>
    <x v="53195"/>
  </r>
  <r>
    <m/>
    <x v="10"/>
    <x v="136"/>
    <x v="53196"/>
  </r>
  <r>
    <m/>
    <x v="10"/>
    <x v="136"/>
    <x v="53197"/>
  </r>
  <r>
    <m/>
    <x v="10"/>
    <x v="136"/>
    <x v="53198"/>
  </r>
  <r>
    <m/>
    <x v="10"/>
    <x v="136"/>
    <x v="53199"/>
  </r>
  <r>
    <m/>
    <x v="10"/>
    <x v="136"/>
    <x v="53200"/>
  </r>
  <r>
    <m/>
    <x v="10"/>
    <x v="136"/>
    <x v="53201"/>
  </r>
  <r>
    <m/>
    <x v="10"/>
    <x v="136"/>
    <x v="53202"/>
  </r>
  <r>
    <m/>
    <x v="10"/>
    <x v="136"/>
    <x v="53203"/>
  </r>
  <r>
    <m/>
    <x v="10"/>
    <x v="136"/>
    <x v="53204"/>
  </r>
  <r>
    <m/>
    <x v="10"/>
    <x v="136"/>
    <x v="53205"/>
  </r>
  <r>
    <m/>
    <x v="10"/>
    <x v="136"/>
    <x v="53206"/>
  </r>
  <r>
    <m/>
    <x v="10"/>
    <x v="136"/>
    <x v="53207"/>
  </r>
  <r>
    <m/>
    <x v="10"/>
    <x v="136"/>
    <x v="53208"/>
  </r>
  <r>
    <m/>
    <x v="10"/>
    <x v="136"/>
    <x v="53209"/>
  </r>
  <r>
    <m/>
    <x v="10"/>
    <x v="136"/>
    <x v="53210"/>
  </r>
  <r>
    <m/>
    <x v="10"/>
    <x v="136"/>
    <x v="53211"/>
  </r>
  <r>
    <m/>
    <x v="10"/>
    <x v="136"/>
    <x v="53212"/>
  </r>
  <r>
    <m/>
    <x v="10"/>
    <x v="136"/>
    <x v="53213"/>
  </r>
  <r>
    <m/>
    <x v="10"/>
    <x v="136"/>
    <x v="53214"/>
  </r>
  <r>
    <m/>
    <x v="10"/>
    <x v="136"/>
    <x v="53215"/>
  </r>
  <r>
    <m/>
    <x v="10"/>
    <x v="136"/>
    <x v="53216"/>
  </r>
  <r>
    <m/>
    <x v="10"/>
    <x v="136"/>
    <x v="53217"/>
  </r>
  <r>
    <m/>
    <x v="10"/>
    <x v="136"/>
    <x v="53218"/>
  </r>
  <r>
    <m/>
    <x v="10"/>
    <x v="136"/>
    <x v="53219"/>
  </r>
  <r>
    <m/>
    <x v="10"/>
    <x v="136"/>
    <x v="53220"/>
  </r>
  <r>
    <m/>
    <x v="10"/>
    <x v="136"/>
    <x v="53221"/>
  </r>
  <r>
    <m/>
    <x v="10"/>
    <x v="136"/>
    <x v="53222"/>
  </r>
  <r>
    <m/>
    <x v="10"/>
    <x v="136"/>
    <x v="53223"/>
  </r>
  <r>
    <m/>
    <x v="10"/>
    <x v="136"/>
    <x v="53224"/>
  </r>
  <r>
    <m/>
    <x v="10"/>
    <x v="136"/>
    <x v="53225"/>
  </r>
  <r>
    <m/>
    <x v="10"/>
    <x v="136"/>
    <x v="53226"/>
  </r>
  <r>
    <m/>
    <x v="10"/>
    <x v="136"/>
    <x v="53227"/>
  </r>
  <r>
    <m/>
    <x v="10"/>
    <x v="136"/>
    <x v="53228"/>
  </r>
  <r>
    <m/>
    <x v="10"/>
    <x v="136"/>
    <x v="53229"/>
  </r>
  <r>
    <m/>
    <x v="10"/>
    <x v="136"/>
    <x v="53230"/>
  </r>
  <r>
    <m/>
    <x v="10"/>
    <x v="136"/>
    <x v="53231"/>
  </r>
  <r>
    <m/>
    <x v="10"/>
    <x v="136"/>
    <x v="53232"/>
  </r>
  <r>
    <m/>
    <x v="10"/>
    <x v="136"/>
    <x v="53233"/>
  </r>
  <r>
    <m/>
    <x v="10"/>
    <x v="136"/>
    <x v="53234"/>
  </r>
  <r>
    <m/>
    <x v="10"/>
    <x v="136"/>
    <x v="53235"/>
  </r>
  <r>
    <m/>
    <x v="10"/>
    <x v="136"/>
    <x v="53236"/>
  </r>
  <r>
    <m/>
    <x v="10"/>
    <x v="136"/>
    <x v="53237"/>
  </r>
  <r>
    <m/>
    <x v="10"/>
    <x v="136"/>
    <x v="53238"/>
  </r>
  <r>
    <m/>
    <x v="10"/>
    <x v="136"/>
    <x v="53239"/>
  </r>
  <r>
    <m/>
    <x v="10"/>
    <x v="136"/>
    <x v="53240"/>
  </r>
  <r>
    <m/>
    <x v="10"/>
    <x v="136"/>
    <x v="53241"/>
  </r>
  <r>
    <m/>
    <x v="10"/>
    <x v="136"/>
    <x v="53242"/>
  </r>
  <r>
    <m/>
    <x v="10"/>
    <x v="136"/>
    <x v="53243"/>
  </r>
  <r>
    <m/>
    <x v="10"/>
    <x v="136"/>
    <x v="53244"/>
  </r>
  <r>
    <m/>
    <x v="10"/>
    <x v="136"/>
    <x v="53245"/>
  </r>
  <r>
    <m/>
    <x v="10"/>
    <x v="136"/>
    <x v="53246"/>
  </r>
  <r>
    <m/>
    <x v="10"/>
    <x v="136"/>
    <x v="53247"/>
  </r>
  <r>
    <m/>
    <x v="10"/>
    <x v="136"/>
    <x v="53248"/>
  </r>
  <r>
    <m/>
    <x v="10"/>
    <x v="136"/>
    <x v="53249"/>
  </r>
  <r>
    <m/>
    <x v="10"/>
    <x v="136"/>
    <x v="53250"/>
  </r>
  <r>
    <m/>
    <x v="10"/>
    <x v="136"/>
    <x v="53251"/>
  </r>
  <r>
    <m/>
    <x v="10"/>
    <x v="136"/>
    <x v="53252"/>
  </r>
  <r>
    <m/>
    <x v="10"/>
    <x v="136"/>
    <x v="53253"/>
  </r>
  <r>
    <m/>
    <x v="10"/>
    <x v="136"/>
    <x v="53254"/>
  </r>
  <r>
    <m/>
    <x v="10"/>
    <x v="136"/>
    <x v="53255"/>
  </r>
  <r>
    <m/>
    <x v="10"/>
    <x v="136"/>
    <x v="53256"/>
  </r>
  <r>
    <m/>
    <x v="10"/>
    <x v="136"/>
    <x v="53257"/>
  </r>
  <r>
    <m/>
    <x v="10"/>
    <x v="136"/>
    <x v="53258"/>
  </r>
  <r>
    <m/>
    <x v="10"/>
    <x v="136"/>
    <x v="53259"/>
  </r>
  <r>
    <m/>
    <x v="10"/>
    <x v="136"/>
    <x v="53260"/>
  </r>
  <r>
    <m/>
    <x v="10"/>
    <x v="136"/>
    <x v="53261"/>
  </r>
  <r>
    <m/>
    <x v="10"/>
    <x v="136"/>
    <x v="53262"/>
  </r>
  <r>
    <m/>
    <x v="10"/>
    <x v="136"/>
    <x v="53263"/>
  </r>
  <r>
    <m/>
    <x v="10"/>
    <x v="136"/>
    <x v="53264"/>
  </r>
  <r>
    <m/>
    <x v="10"/>
    <x v="136"/>
    <x v="53265"/>
  </r>
  <r>
    <m/>
    <x v="10"/>
    <x v="136"/>
    <x v="53266"/>
  </r>
  <r>
    <m/>
    <x v="10"/>
    <x v="136"/>
    <x v="53267"/>
  </r>
  <r>
    <m/>
    <x v="10"/>
    <x v="136"/>
    <x v="53268"/>
  </r>
  <r>
    <m/>
    <x v="10"/>
    <x v="136"/>
    <x v="53269"/>
  </r>
  <r>
    <m/>
    <x v="10"/>
    <x v="136"/>
    <x v="53270"/>
  </r>
  <r>
    <m/>
    <x v="10"/>
    <x v="136"/>
    <x v="53271"/>
  </r>
  <r>
    <m/>
    <x v="10"/>
    <x v="136"/>
    <x v="53272"/>
  </r>
  <r>
    <m/>
    <x v="10"/>
    <x v="136"/>
    <x v="53273"/>
  </r>
  <r>
    <m/>
    <x v="10"/>
    <x v="136"/>
    <x v="53274"/>
  </r>
  <r>
    <m/>
    <x v="10"/>
    <x v="136"/>
    <x v="53275"/>
  </r>
  <r>
    <m/>
    <x v="10"/>
    <x v="136"/>
    <x v="53276"/>
  </r>
  <r>
    <m/>
    <x v="10"/>
    <x v="136"/>
    <x v="53277"/>
  </r>
  <r>
    <m/>
    <x v="10"/>
    <x v="136"/>
    <x v="53278"/>
  </r>
  <r>
    <m/>
    <x v="10"/>
    <x v="136"/>
    <x v="53279"/>
  </r>
  <r>
    <m/>
    <x v="10"/>
    <x v="136"/>
    <x v="53280"/>
  </r>
  <r>
    <m/>
    <x v="10"/>
    <x v="136"/>
    <x v="53281"/>
  </r>
  <r>
    <m/>
    <x v="10"/>
    <x v="136"/>
    <x v="53282"/>
  </r>
  <r>
    <m/>
    <x v="10"/>
    <x v="136"/>
    <x v="53283"/>
  </r>
  <r>
    <m/>
    <x v="10"/>
    <x v="136"/>
    <x v="53284"/>
  </r>
  <r>
    <m/>
    <x v="10"/>
    <x v="136"/>
    <x v="53285"/>
  </r>
  <r>
    <m/>
    <x v="10"/>
    <x v="136"/>
    <x v="53286"/>
  </r>
  <r>
    <m/>
    <x v="10"/>
    <x v="136"/>
    <x v="53287"/>
  </r>
  <r>
    <m/>
    <x v="10"/>
    <x v="136"/>
    <x v="53288"/>
  </r>
  <r>
    <m/>
    <x v="10"/>
    <x v="136"/>
    <x v="53289"/>
  </r>
  <r>
    <m/>
    <x v="10"/>
    <x v="136"/>
    <x v="53290"/>
  </r>
  <r>
    <m/>
    <x v="10"/>
    <x v="136"/>
    <x v="53291"/>
  </r>
  <r>
    <m/>
    <x v="10"/>
    <x v="136"/>
    <x v="53292"/>
  </r>
  <r>
    <m/>
    <x v="10"/>
    <x v="136"/>
    <x v="53293"/>
  </r>
  <r>
    <m/>
    <x v="10"/>
    <x v="136"/>
    <x v="53294"/>
  </r>
  <r>
    <m/>
    <x v="10"/>
    <x v="136"/>
    <x v="53295"/>
  </r>
  <r>
    <m/>
    <x v="10"/>
    <x v="136"/>
    <x v="53296"/>
  </r>
  <r>
    <m/>
    <x v="10"/>
    <x v="136"/>
    <x v="53297"/>
  </r>
  <r>
    <m/>
    <x v="10"/>
    <x v="136"/>
    <x v="53298"/>
  </r>
  <r>
    <m/>
    <x v="10"/>
    <x v="136"/>
    <x v="53299"/>
  </r>
  <r>
    <m/>
    <x v="10"/>
    <x v="136"/>
    <x v="53300"/>
  </r>
  <r>
    <m/>
    <x v="10"/>
    <x v="136"/>
    <x v="53301"/>
  </r>
  <r>
    <m/>
    <x v="10"/>
    <x v="136"/>
    <x v="53302"/>
  </r>
  <r>
    <m/>
    <x v="10"/>
    <x v="136"/>
    <x v="53303"/>
  </r>
  <r>
    <m/>
    <x v="10"/>
    <x v="136"/>
    <x v="53304"/>
  </r>
  <r>
    <m/>
    <x v="10"/>
    <x v="136"/>
    <x v="53305"/>
  </r>
  <r>
    <m/>
    <x v="10"/>
    <x v="136"/>
    <x v="53306"/>
  </r>
  <r>
    <m/>
    <x v="10"/>
    <x v="136"/>
    <x v="53307"/>
  </r>
  <r>
    <m/>
    <x v="10"/>
    <x v="136"/>
    <x v="53308"/>
  </r>
  <r>
    <m/>
    <x v="10"/>
    <x v="136"/>
    <x v="53309"/>
  </r>
  <r>
    <m/>
    <x v="10"/>
    <x v="136"/>
    <x v="53310"/>
  </r>
  <r>
    <m/>
    <x v="10"/>
    <x v="136"/>
    <x v="53311"/>
  </r>
  <r>
    <m/>
    <x v="10"/>
    <x v="136"/>
    <x v="53312"/>
  </r>
  <r>
    <m/>
    <x v="10"/>
    <x v="136"/>
    <x v="53313"/>
  </r>
  <r>
    <m/>
    <x v="10"/>
    <x v="136"/>
    <x v="53314"/>
  </r>
  <r>
    <m/>
    <x v="10"/>
    <x v="136"/>
    <x v="53315"/>
  </r>
  <r>
    <m/>
    <x v="10"/>
    <x v="136"/>
    <x v="53316"/>
  </r>
  <r>
    <m/>
    <x v="10"/>
    <x v="136"/>
    <x v="53317"/>
  </r>
  <r>
    <m/>
    <x v="10"/>
    <x v="136"/>
    <x v="53318"/>
  </r>
  <r>
    <m/>
    <x v="10"/>
    <x v="136"/>
    <x v="53319"/>
  </r>
  <r>
    <m/>
    <x v="10"/>
    <x v="136"/>
    <x v="53320"/>
  </r>
  <r>
    <m/>
    <x v="10"/>
    <x v="136"/>
    <x v="53321"/>
  </r>
  <r>
    <m/>
    <x v="10"/>
    <x v="136"/>
    <x v="53322"/>
  </r>
  <r>
    <m/>
    <x v="10"/>
    <x v="136"/>
    <x v="53323"/>
  </r>
  <r>
    <m/>
    <x v="10"/>
    <x v="136"/>
    <x v="53324"/>
  </r>
  <r>
    <m/>
    <x v="10"/>
    <x v="136"/>
    <x v="53325"/>
  </r>
  <r>
    <m/>
    <x v="10"/>
    <x v="136"/>
    <x v="53326"/>
  </r>
  <r>
    <m/>
    <x v="10"/>
    <x v="136"/>
    <x v="53327"/>
  </r>
  <r>
    <m/>
    <x v="10"/>
    <x v="136"/>
    <x v="53328"/>
  </r>
  <r>
    <m/>
    <x v="10"/>
    <x v="136"/>
    <x v="53329"/>
  </r>
  <r>
    <m/>
    <x v="10"/>
    <x v="136"/>
    <x v="53330"/>
  </r>
  <r>
    <m/>
    <x v="10"/>
    <x v="136"/>
    <x v="53331"/>
  </r>
  <r>
    <m/>
    <x v="10"/>
    <x v="136"/>
    <x v="53332"/>
  </r>
  <r>
    <m/>
    <x v="10"/>
    <x v="136"/>
    <x v="53333"/>
  </r>
  <r>
    <m/>
    <x v="10"/>
    <x v="136"/>
    <x v="53334"/>
  </r>
  <r>
    <m/>
    <x v="10"/>
    <x v="136"/>
    <x v="53335"/>
  </r>
  <r>
    <m/>
    <x v="10"/>
    <x v="136"/>
    <x v="53336"/>
  </r>
  <r>
    <m/>
    <x v="10"/>
    <x v="136"/>
    <x v="53337"/>
  </r>
  <r>
    <m/>
    <x v="10"/>
    <x v="136"/>
    <x v="53338"/>
  </r>
  <r>
    <m/>
    <x v="10"/>
    <x v="136"/>
    <x v="53339"/>
  </r>
  <r>
    <m/>
    <x v="10"/>
    <x v="136"/>
    <x v="53340"/>
  </r>
  <r>
    <m/>
    <x v="10"/>
    <x v="136"/>
    <x v="53341"/>
  </r>
  <r>
    <m/>
    <x v="10"/>
    <x v="136"/>
    <x v="53342"/>
  </r>
  <r>
    <m/>
    <x v="10"/>
    <x v="136"/>
    <x v="53343"/>
  </r>
  <r>
    <m/>
    <x v="10"/>
    <x v="136"/>
    <x v="53344"/>
  </r>
  <r>
    <m/>
    <x v="10"/>
    <x v="136"/>
    <x v="53345"/>
  </r>
  <r>
    <m/>
    <x v="10"/>
    <x v="136"/>
    <x v="53346"/>
  </r>
  <r>
    <m/>
    <x v="10"/>
    <x v="136"/>
    <x v="53347"/>
  </r>
  <r>
    <m/>
    <x v="10"/>
    <x v="136"/>
    <x v="53348"/>
  </r>
  <r>
    <m/>
    <x v="10"/>
    <x v="136"/>
    <x v="53349"/>
  </r>
  <r>
    <m/>
    <x v="10"/>
    <x v="136"/>
    <x v="53350"/>
  </r>
  <r>
    <m/>
    <x v="10"/>
    <x v="136"/>
    <x v="53351"/>
  </r>
  <r>
    <m/>
    <x v="10"/>
    <x v="136"/>
    <x v="53352"/>
  </r>
  <r>
    <m/>
    <x v="10"/>
    <x v="136"/>
    <x v="53353"/>
  </r>
  <r>
    <m/>
    <x v="10"/>
    <x v="136"/>
    <x v="53354"/>
  </r>
  <r>
    <m/>
    <x v="10"/>
    <x v="136"/>
    <x v="53355"/>
  </r>
  <r>
    <m/>
    <x v="10"/>
    <x v="136"/>
    <x v="53356"/>
  </r>
  <r>
    <m/>
    <x v="10"/>
    <x v="136"/>
    <x v="53357"/>
  </r>
  <r>
    <m/>
    <x v="10"/>
    <x v="136"/>
    <x v="53358"/>
  </r>
  <r>
    <m/>
    <x v="10"/>
    <x v="136"/>
    <x v="53359"/>
  </r>
  <r>
    <m/>
    <x v="10"/>
    <x v="136"/>
    <x v="53360"/>
  </r>
  <r>
    <m/>
    <x v="10"/>
    <x v="136"/>
    <x v="53361"/>
  </r>
  <r>
    <m/>
    <x v="10"/>
    <x v="136"/>
    <x v="53362"/>
  </r>
  <r>
    <m/>
    <x v="10"/>
    <x v="136"/>
    <x v="53363"/>
  </r>
  <r>
    <m/>
    <x v="10"/>
    <x v="136"/>
    <x v="53364"/>
  </r>
  <r>
    <m/>
    <x v="10"/>
    <x v="136"/>
    <x v="53365"/>
  </r>
  <r>
    <m/>
    <x v="10"/>
    <x v="136"/>
    <x v="53366"/>
  </r>
  <r>
    <m/>
    <x v="10"/>
    <x v="136"/>
    <x v="53367"/>
  </r>
  <r>
    <m/>
    <x v="10"/>
    <x v="136"/>
    <x v="53368"/>
  </r>
  <r>
    <m/>
    <x v="10"/>
    <x v="136"/>
    <x v="53369"/>
  </r>
  <r>
    <m/>
    <x v="10"/>
    <x v="136"/>
    <x v="53370"/>
  </r>
  <r>
    <m/>
    <x v="10"/>
    <x v="136"/>
    <x v="53371"/>
  </r>
  <r>
    <m/>
    <x v="10"/>
    <x v="136"/>
    <x v="53372"/>
  </r>
  <r>
    <m/>
    <x v="10"/>
    <x v="136"/>
    <x v="53373"/>
  </r>
  <r>
    <m/>
    <x v="10"/>
    <x v="136"/>
    <x v="53374"/>
  </r>
  <r>
    <m/>
    <x v="10"/>
    <x v="136"/>
    <x v="53375"/>
  </r>
  <r>
    <m/>
    <x v="10"/>
    <x v="136"/>
    <x v="53376"/>
  </r>
  <r>
    <m/>
    <x v="10"/>
    <x v="136"/>
    <x v="53377"/>
  </r>
  <r>
    <m/>
    <x v="10"/>
    <x v="136"/>
    <x v="53378"/>
  </r>
  <r>
    <m/>
    <x v="10"/>
    <x v="136"/>
    <x v="53379"/>
  </r>
  <r>
    <m/>
    <x v="10"/>
    <x v="136"/>
    <x v="53380"/>
  </r>
  <r>
    <m/>
    <x v="10"/>
    <x v="136"/>
    <x v="53381"/>
  </r>
  <r>
    <m/>
    <x v="10"/>
    <x v="136"/>
    <x v="53382"/>
  </r>
  <r>
    <m/>
    <x v="10"/>
    <x v="136"/>
    <x v="53383"/>
  </r>
  <r>
    <m/>
    <x v="10"/>
    <x v="136"/>
    <x v="53384"/>
  </r>
  <r>
    <m/>
    <x v="10"/>
    <x v="136"/>
    <x v="53385"/>
  </r>
  <r>
    <m/>
    <x v="10"/>
    <x v="136"/>
    <x v="53386"/>
  </r>
  <r>
    <m/>
    <x v="10"/>
    <x v="136"/>
    <x v="53387"/>
  </r>
  <r>
    <m/>
    <x v="10"/>
    <x v="136"/>
    <x v="53388"/>
  </r>
  <r>
    <m/>
    <x v="10"/>
    <x v="136"/>
    <x v="53389"/>
  </r>
  <r>
    <m/>
    <x v="10"/>
    <x v="136"/>
    <x v="53390"/>
  </r>
  <r>
    <m/>
    <x v="10"/>
    <x v="136"/>
    <x v="53391"/>
  </r>
  <r>
    <m/>
    <x v="10"/>
    <x v="136"/>
    <x v="53392"/>
  </r>
  <r>
    <m/>
    <x v="10"/>
    <x v="136"/>
    <x v="53393"/>
  </r>
  <r>
    <m/>
    <x v="10"/>
    <x v="136"/>
    <x v="53394"/>
  </r>
  <r>
    <m/>
    <x v="10"/>
    <x v="136"/>
    <x v="53395"/>
  </r>
  <r>
    <m/>
    <x v="10"/>
    <x v="136"/>
    <x v="53396"/>
  </r>
  <r>
    <m/>
    <x v="10"/>
    <x v="136"/>
    <x v="53397"/>
  </r>
  <r>
    <m/>
    <x v="10"/>
    <x v="136"/>
    <x v="53398"/>
  </r>
  <r>
    <m/>
    <x v="10"/>
    <x v="136"/>
    <x v="53399"/>
  </r>
  <r>
    <m/>
    <x v="10"/>
    <x v="136"/>
    <x v="53400"/>
  </r>
  <r>
    <m/>
    <x v="10"/>
    <x v="136"/>
    <x v="53401"/>
  </r>
  <r>
    <m/>
    <x v="10"/>
    <x v="136"/>
    <x v="53402"/>
  </r>
  <r>
    <m/>
    <x v="10"/>
    <x v="136"/>
    <x v="53403"/>
  </r>
  <r>
    <m/>
    <x v="10"/>
    <x v="136"/>
    <x v="53404"/>
  </r>
  <r>
    <m/>
    <x v="10"/>
    <x v="136"/>
    <x v="53405"/>
  </r>
  <r>
    <m/>
    <x v="10"/>
    <x v="136"/>
    <x v="53406"/>
  </r>
  <r>
    <m/>
    <x v="10"/>
    <x v="136"/>
    <x v="53407"/>
  </r>
  <r>
    <m/>
    <x v="10"/>
    <x v="136"/>
    <x v="53408"/>
  </r>
  <r>
    <m/>
    <x v="10"/>
    <x v="136"/>
    <x v="53409"/>
  </r>
  <r>
    <m/>
    <x v="10"/>
    <x v="136"/>
    <x v="53410"/>
  </r>
  <r>
    <m/>
    <x v="10"/>
    <x v="136"/>
    <x v="53411"/>
  </r>
  <r>
    <m/>
    <x v="10"/>
    <x v="136"/>
    <x v="53412"/>
  </r>
  <r>
    <m/>
    <x v="10"/>
    <x v="136"/>
    <x v="53413"/>
  </r>
  <r>
    <m/>
    <x v="10"/>
    <x v="136"/>
    <x v="53414"/>
  </r>
  <r>
    <m/>
    <x v="10"/>
    <x v="136"/>
    <x v="53415"/>
  </r>
  <r>
    <m/>
    <x v="10"/>
    <x v="136"/>
    <x v="53416"/>
  </r>
  <r>
    <m/>
    <x v="10"/>
    <x v="136"/>
    <x v="53417"/>
  </r>
  <r>
    <m/>
    <x v="10"/>
    <x v="136"/>
    <x v="53418"/>
  </r>
  <r>
    <m/>
    <x v="10"/>
    <x v="136"/>
    <x v="53419"/>
  </r>
  <r>
    <m/>
    <x v="10"/>
    <x v="136"/>
    <x v="53420"/>
  </r>
  <r>
    <m/>
    <x v="10"/>
    <x v="136"/>
    <x v="53421"/>
  </r>
  <r>
    <m/>
    <x v="10"/>
    <x v="136"/>
    <x v="53422"/>
  </r>
  <r>
    <m/>
    <x v="10"/>
    <x v="136"/>
    <x v="53423"/>
  </r>
  <r>
    <m/>
    <x v="10"/>
    <x v="136"/>
    <x v="53424"/>
  </r>
  <r>
    <m/>
    <x v="10"/>
    <x v="136"/>
    <x v="53425"/>
  </r>
  <r>
    <m/>
    <x v="10"/>
    <x v="136"/>
    <x v="53426"/>
  </r>
  <r>
    <m/>
    <x v="10"/>
    <x v="136"/>
    <x v="53427"/>
  </r>
  <r>
    <m/>
    <x v="10"/>
    <x v="136"/>
    <x v="53428"/>
  </r>
  <r>
    <m/>
    <x v="10"/>
    <x v="136"/>
    <x v="53429"/>
  </r>
  <r>
    <m/>
    <x v="10"/>
    <x v="136"/>
    <x v="53430"/>
  </r>
  <r>
    <m/>
    <x v="10"/>
    <x v="136"/>
    <x v="53431"/>
  </r>
  <r>
    <m/>
    <x v="10"/>
    <x v="136"/>
    <x v="53432"/>
  </r>
  <r>
    <m/>
    <x v="10"/>
    <x v="136"/>
    <x v="53433"/>
  </r>
  <r>
    <m/>
    <x v="10"/>
    <x v="136"/>
    <x v="53434"/>
  </r>
  <r>
    <m/>
    <x v="10"/>
    <x v="136"/>
    <x v="53435"/>
  </r>
  <r>
    <m/>
    <x v="10"/>
    <x v="136"/>
    <x v="53436"/>
  </r>
  <r>
    <m/>
    <x v="10"/>
    <x v="136"/>
    <x v="53437"/>
  </r>
  <r>
    <m/>
    <x v="10"/>
    <x v="136"/>
    <x v="53438"/>
  </r>
  <r>
    <m/>
    <x v="10"/>
    <x v="136"/>
    <x v="53439"/>
  </r>
  <r>
    <m/>
    <x v="10"/>
    <x v="136"/>
    <x v="53440"/>
  </r>
  <r>
    <m/>
    <x v="10"/>
    <x v="136"/>
    <x v="53441"/>
  </r>
  <r>
    <m/>
    <x v="10"/>
    <x v="136"/>
    <x v="53442"/>
  </r>
  <r>
    <m/>
    <x v="10"/>
    <x v="136"/>
    <x v="53443"/>
  </r>
  <r>
    <m/>
    <x v="10"/>
    <x v="136"/>
    <x v="53444"/>
  </r>
  <r>
    <m/>
    <x v="10"/>
    <x v="136"/>
    <x v="53445"/>
  </r>
  <r>
    <m/>
    <x v="10"/>
    <x v="136"/>
    <x v="53446"/>
  </r>
  <r>
    <m/>
    <x v="10"/>
    <x v="136"/>
    <x v="53447"/>
  </r>
  <r>
    <m/>
    <x v="10"/>
    <x v="136"/>
    <x v="53448"/>
  </r>
  <r>
    <m/>
    <x v="10"/>
    <x v="136"/>
    <x v="53449"/>
  </r>
  <r>
    <m/>
    <x v="10"/>
    <x v="136"/>
    <x v="53450"/>
  </r>
  <r>
    <m/>
    <x v="10"/>
    <x v="136"/>
    <x v="53451"/>
  </r>
  <r>
    <m/>
    <x v="10"/>
    <x v="136"/>
    <x v="53452"/>
  </r>
  <r>
    <m/>
    <x v="10"/>
    <x v="136"/>
    <x v="53453"/>
  </r>
  <r>
    <m/>
    <x v="10"/>
    <x v="136"/>
    <x v="53454"/>
  </r>
  <r>
    <m/>
    <x v="10"/>
    <x v="136"/>
    <x v="53455"/>
  </r>
  <r>
    <m/>
    <x v="10"/>
    <x v="136"/>
    <x v="53456"/>
  </r>
  <r>
    <m/>
    <x v="10"/>
    <x v="136"/>
    <x v="53457"/>
  </r>
  <r>
    <m/>
    <x v="10"/>
    <x v="136"/>
    <x v="53458"/>
  </r>
  <r>
    <m/>
    <x v="10"/>
    <x v="136"/>
    <x v="53459"/>
  </r>
  <r>
    <m/>
    <x v="10"/>
    <x v="136"/>
    <x v="53460"/>
  </r>
  <r>
    <m/>
    <x v="10"/>
    <x v="136"/>
    <x v="53461"/>
  </r>
  <r>
    <m/>
    <x v="10"/>
    <x v="136"/>
    <x v="53462"/>
  </r>
  <r>
    <m/>
    <x v="10"/>
    <x v="136"/>
    <x v="53463"/>
  </r>
  <r>
    <m/>
    <x v="10"/>
    <x v="136"/>
    <x v="53464"/>
  </r>
  <r>
    <m/>
    <x v="10"/>
    <x v="136"/>
    <x v="53465"/>
  </r>
  <r>
    <m/>
    <x v="10"/>
    <x v="136"/>
    <x v="53466"/>
  </r>
  <r>
    <m/>
    <x v="10"/>
    <x v="136"/>
    <x v="53467"/>
  </r>
  <r>
    <m/>
    <x v="10"/>
    <x v="136"/>
    <x v="53468"/>
  </r>
  <r>
    <m/>
    <x v="10"/>
    <x v="136"/>
    <x v="53469"/>
  </r>
  <r>
    <m/>
    <x v="10"/>
    <x v="136"/>
    <x v="53470"/>
  </r>
  <r>
    <m/>
    <x v="10"/>
    <x v="136"/>
    <x v="53471"/>
  </r>
  <r>
    <m/>
    <x v="10"/>
    <x v="136"/>
    <x v="53472"/>
  </r>
  <r>
    <m/>
    <x v="10"/>
    <x v="136"/>
    <x v="53473"/>
  </r>
  <r>
    <m/>
    <x v="10"/>
    <x v="136"/>
    <x v="53474"/>
  </r>
  <r>
    <m/>
    <x v="10"/>
    <x v="136"/>
    <x v="53475"/>
  </r>
  <r>
    <m/>
    <x v="10"/>
    <x v="136"/>
    <x v="53476"/>
  </r>
  <r>
    <m/>
    <x v="10"/>
    <x v="136"/>
    <x v="53477"/>
  </r>
  <r>
    <m/>
    <x v="10"/>
    <x v="136"/>
    <x v="53478"/>
  </r>
  <r>
    <m/>
    <x v="10"/>
    <x v="136"/>
    <x v="53479"/>
  </r>
  <r>
    <m/>
    <x v="10"/>
    <x v="136"/>
    <x v="53480"/>
  </r>
  <r>
    <m/>
    <x v="10"/>
    <x v="136"/>
    <x v="53481"/>
  </r>
  <r>
    <m/>
    <x v="10"/>
    <x v="136"/>
    <x v="53482"/>
  </r>
  <r>
    <m/>
    <x v="10"/>
    <x v="136"/>
    <x v="53483"/>
  </r>
  <r>
    <m/>
    <x v="10"/>
    <x v="136"/>
    <x v="53484"/>
  </r>
  <r>
    <m/>
    <x v="10"/>
    <x v="136"/>
    <x v="53485"/>
  </r>
  <r>
    <m/>
    <x v="10"/>
    <x v="136"/>
    <x v="53486"/>
  </r>
  <r>
    <m/>
    <x v="10"/>
    <x v="136"/>
    <x v="53487"/>
  </r>
  <r>
    <m/>
    <x v="10"/>
    <x v="136"/>
    <x v="53488"/>
  </r>
  <r>
    <m/>
    <x v="10"/>
    <x v="136"/>
    <x v="53489"/>
  </r>
  <r>
    <m/>
    <x v="10"/>
    <x v="136"/>
    <x v="53490"/>
  </r>
  <r>
    <m/>
    <x v="10"/>
    <x v="136"/>
    <x v="53491"/>
  </r>
  <r>
    <m/>
    <x v="10"/>
    <x v="136"/>
    <x v="53492"/>
  </r>
  <r>
    <m/>
    <x v="10"/>
    <x v="136"/>
    <x v="53493"/>
  </r>
  <r>
    <m/>
    <x v="10"/>
    <x v="136"/>
    <x v="53494"/>
  </r>
  <r>
    <m/>
    <x v="10"/>
    <x v="136"/>
    <x v="53495"/>
  </r>
  <r>
    <m/>
    <x v="10"/>
    <x v="136"/>
    <x v="53496"/>
  </r>
  <r>
    <m/>
    <x v="10"/>
    <x v="136"/>
    <x v="53497"/>
  </r>
  <r>
    <m/>
    <x v="10"/>
    <x v="136"/>
    <x v="53498"/>
  </r>
  <r>
    <m/>
    <x v="10"/>
    <x v="136"/>
    <x v="53499"/>
  </r>
  <r>
    <m/>
    <x v="10"/>
    <x v="136"/>
    <x v="53500"/>
  </r>
  <r>
    <m/>
    <x v="10"/>
    <x v="136"/>
    <x v="53501"/>
  </r>
  <r>
    <m/>
    <x v="10"/>
    <x v="136"/>
    <x v="53502"/>
  </r>
  <r>
    <m/>
    <x v="10"/>
    <x v="136"/>
    <x v="53503"/>
  </r>
  <r>
    <m/>
    <x v="10"/>
    <x v="136"/>
    <x v="53504"/>
  </r>
  <r>
    <m/>
    <x v="10"/>
    <x v="136"/>
    <x v="53505"/>
  </r>
  <r>
    <m/>
    <x v="10"/>
    <x v="136"/>
    <x v="53506"/>
  </r>
  <r>
    <m/>
    <x v="10"/>
    <x v="136"/>
    <x v="53507"/>
  </r>
  <r>
    <m/>
    <x v="10"/>
    <x v="136"/>
    <x v="53508"/>
  </r>
  <r>
    <m/>
    <x v="10"/>
    <x v="136"/>
    <x v="53509"/>
  </r>
  <r>
    <m/>
    <x v="10"/>
    <x v="136"/>
    <x v="53510"/>
  </r>
  <r>
    <m/>
    <x v="10"/>
    <x v="136"/>
    <x v="53511"/>
  </r>
  <r>
    <m/>
    <x v="10"/>
    <x v="136"/>
    <x v="53512"/>
  </r>
  <r>
    <m/>
    <x v="10"/>
    <x v="136"/>
    <x v="53513"/>
  </r>
  <r>
    <m/>
    <x v="10"/>
    <x v="136"/>
    <x v="53514"/>
  </r>
  <r>
    <m/>
    <x v="10"/>
    <x v="136"/>
    <x v="53515"/>
  </r>
  <r>
    <m/>
    <x v="10"/>
    <x v="136"/>
    <x v="53516"/>
  </r>
  <r>
    <m/>
    <x v="10"/>
    <x v="136"/>
    <x v="53517"/>
  </r>
  <r>
    <m/>
    <x v="10"/>
    <x v="136"/>
    <x v="53518"/>
  </r>
  <r>
    <m/>
    <x v="10"/>
    <x v="136"/>
    <x v="53519"/>
  </r>
  <r>
    <m/>
    <x v="10"/>
    <x v="136"/>
    <x v="53520"/>
  </r>
  <r>
    <m/>
    <x v="10"/>
    <x v="136"/>
    <x v="53521"/>
  </r>
  <r>
    <m/>
    <x v="10"/>
    <x v="136"/>
    <x v="53522"/>
  </r>
  <r>
    <m/>
    <x v="10"/>
    <x v="136"/>
    <x v="53523"/>
  </r>
  <r>
    <m/>
    <x v="10"/>
    <x v="136"/>
    <x v="53524"/>
  </r>
  <r>
    <m/>
    <x v="10"/>
    <x v="136"/>
    <x v="53525"/>
  </r>
  <r>
    <m/>
    <x v="10"/>
    <x v="136"/>
    <x v="53526"/>
  </r>
  <r>
    <m/>
    <x v="10"/>
    <x v="136"/>
    <x v="53527"/>
  </r>
  <r>
    <m/>
    <x v="10"/>
    <x v="136"/>
    <x v="53528"/>
  </r>
  <r>
    <m/>
    <x v="10"/>
    <x v="136"/>
    <x v="53529"/>
  </r>
  <r>
    <m/>
    <x v="10"/>
    <x v="136"/>
    <x v="53530"/>
  </r>
  <r>
    <m/>
    <x v="10"/>
    <x v="136"/>
    <x v="53531"/>
  </r>
  <r>
    <m/>
    <x v="10"/>
    <x v="136"/>
    <x v="53532"/>
  </r>
  <r>
    <m/>
    <x v="10"/>
    <x v="136"/>
    <x v="53533"/>
  </r>
  <r>
    <m/>
    <x v="10"/>
    <x v="136"/>
    <x v="53534"/>
  </r>
  <r>
    <m/>
    <x v="10"/>
    <x v="136"/>
    <x v="53535"/>
  </r>
  <r>
    <m/>
    <x v="10"/>
    <x v="136"/>
    <x v="53536"/>
  </r>
  <r>
    <m/>
    <x v="10"/>
    <x v="136"/>
    <x v="53537"/>
  </r>
  <r>
    <m/>
    <x v="10"/>
    <x v="136"/>
    <x v="53538"/>
  </r>
  <r>
    <m/>
    <x v="10"/>
    <x v="136"/>
    <x v="53539"/>
  </r>
  <r>
    <m/>
    <x v="10"/>
    <x v="136"/>
    <x v="53540"/>
  </r>
  <r>
    <m/>
    <x v="10"/>
    <x v="136"/>
    <x v="53541"/>
  </r>
  <r>
    <m/>
    <x v="10"/>
    <x v="136"/>
    <x v="53542"/>
  </r>
  <r>
    <m/>
    <x v="10"/>
    <x v="136"/>
    <x v="53543"/>
  </r>
  <r>
    <m/>
    <x v="10"/>
    <x v="136"/>
    <x v="53544"/>
  </r>
  <r>
    <m/>
    <x v="10"/>
    <x v="136"/>
    <x v="53545"/>
  </r>
  <r>
    <m/>
    <x v="10"/>
    <x v="136"/>
    <x v="53546"/>
  </r>
  <r>
    <m/>
    <x v="10"/>
    <x v="136"/>
    <x v="53547"/>
  </r>
  <r>
    <m/>
    <x v="10"/>
    <x v="136"/>
    <x v="53548"/>
  </r>
  <r>
    <m/>
    <x v="10"/>
    <x v="136"/>
    <x v="53549"/>
  </r>
  <r>
    <m/>
    <x v="10"/>
    <x v="136"/>
    <x v="53550"/>
  </r>
  <r>
    <m/>
    <x v="10"/>
    <x v="136"/>
    <x v="53551"/>
  </r>
  <r>
    <m/>
    <x v="10"/>
    <x v="136"/>
    <x v="53552"/>
  </r>
  <r>
    <m/>
    <x v="10"/>
    <x v="136"/>
    <x v="53553"/>
  </r>
  <r>
    <m/>
    <x v="10"/>
    <x v="136"/>
    <x v="53554"/>
  </r>
  <r>
    <m/>
    <x v="10"/>
    <x v="136"/>
    <x v="53555"/>
  </r>
  <r>
    <m/>
    <x v="10"/>
    <x v="136"/>
    <x v="53556"/>
  </r>
  <r>
    <m/>
    <x v="10"/>
    <x v="136"/>
    <x v="53557"/>
  </r>
  <r>
    <m/>
    <x v="10"/>
    <x v="136"/>
    <x v="53558"/>
  </r>
  <r>
    <m/>
    <x v="10"/>
    <x v="136"/>
    <x v="53559"/>
  </r>
  <r>
    <m/>
    <x v="10"/>
    <x v="136"/>
    <x v="53560"/>
  </r>
  <r>
    <m/>
    <x v="10"/>
    <x v="136"/>
    <x v="53561"/>
  </r>
  <r>
    <m/>
    <x v="10"/>
    <x v="136"/>
    <x v="53562"/>
  </r>
  <r>
    <m/>
    <x v="10"/>
    <x v="136"/>
    <x v="53563"/>
  </r>
  <r>
    <m/>
    <x v="10"/>
    <x v="136"/>
    <x v="53564"/>
  </r>
  <r>
    <m/>
    <x v="10"/>
    <x v="136"/>
    <x v="53565"/>
  </r>
  <r>
    <m/>
    <x v="10"/>
    <x v="136"/>
    <x v="53566"/>
  </r>
  <r>
    <m/>
    <x v="10"/>
    <x v="136"/>
    <x v="53567"/>
  </r>
  <r>
    <m/>
    <x v="10"/>
    <x v="136"/>
    <x v="53568"/>
  </r>
  <r>
    <m/>
    <x v="10"/>
    <x v="136"/>
    <x v="53569"/>
  </r>
  <r>
    <m/>
    <x v="10"/>
    <x v="136"/>
    <x v="53570"/>
  </r>
  <r>
    <m/>
    <x v="10"/>
    <x v="136"/>
    <x v="53571"/>
  </r>
  <r>
    <m/>
    <x v="10"/>
    <x v="136"/>
    <x v="53572"/>
  </r>
  <r>
    <m/>
    <x v="10"/>
    <x v="136"/>
    <x v="53573"/>
  </r>
  <r>
    <m/>
    <x v="10"/>
    <x v="136"/>
    <x v="53574"/>
  </r>
  <r>
    <m/>
    <x v="10"/>
    <x v="136"/>
    <x v="53575"/>
  </r>
  <r>
    <m/>
    <x v="10"/>
    <x v="136"/>
    <x v="53576"/>
  </r>
  <r>
    <m/>
    <x v="10"/>
    <x v="136"/>
    <x v="53577"/>
  </r>
  <r>
    <m/>
    <x v="10"/>
    <x v="136"/>
    <x v="53578"/>
  </r>
  <r>
    <m/>
    <x v="10"/>
    <x v="136"/>
    <x v="53579"/>
  </r>
  <r>
    <m/>
    <x v="10"/>
    <x v="136"/>
    <x v="53580"/>
  </r>
  <r>
    <m/>
    <x v="10"/>
    <x v="136"/>
    <x v="53581"/>
  </r>
  <r>
    <m/>
    <x v="10"/>
    <x v="136"/>
    <x v="53582"/>
  </r>
  <r>
    <m/>
    <x v="10"/>
    <x v="136"/>
    <x v="53583"/>
  </r>
  <r>
    <m/>
    <x v="10"/>
    <x v="136"/>
    <x v="53584"/>
  </r>
  <r>
    <m/>
    <x v="10"/>
    <x v="136"/>
    <x v="53585"/>
  </r>
  <r>
    <m/>
    <x v="10"/>
    <x v="136"/>
    <x v="53586"/>
  </r>
  <r>
    <m/>
    <x v="10"/>
    <x v="136"/>
    <x v="53587"/>
  </r>
  <r>
    <m/>
    <x v="10"/>
    <x v="136"/>
    <x v="53588"/>
  </r>
  <r>
    <m/>
    <x v="10"/>
    <x v="136"/>
    <x v="53589"/>
  </r>
  <r>
    <m/>
    <x v="10"/>
    <x v="136"/>
    <x v="53590"/>
  </r>
  <r>
    <m/>
    <x v="10"/>
    <x v="136"/>
    <x v="53591"/>
  </r>
  <r>
    <m/>
    <x v="10"/>
    <x v="136"/>
    <x v="53592"/>
  </r>
  <r>
    <m/>
    <x v="10"/>
    <x v="136"/>
    <x v="53593"/>
  </r>
  <r>
    <m/>
    <x v="10"/>
    <x v="136"/>
    <x v="53594"/>
  </r>
  <r>
    <m/>
    <x v="10"/>
    <x v="136"/>
    <x v="53595"/>
  </r>
  <r>
    <m/>
    <x v="10"/>
    <x v="136"/>
    <x v="53596"/>
  </r>
  <r>
    <m/>
    <x v="10"/>
    <x v="136"/>
    <x v="53597"/>
  </r>
  <r>
    <m/>
    <x v="10"/>
    <x v="136"/>
    <x v="53598"/>
  </r>
  <r>
    <m/>
    <x v="10"/>
    <x v="136"/>
    <x v="53599"/>
  </r>
  <r>
    <m/>
    <x v="10"/>
    <x v="136"/>
    <x v="53600"/>
  </r>
  <r>
    <m/>
    <x v="10"/>
    <x v="136"/>
    <x v="53601"/>
  </r>
  <r>
    <m/>
    <x v="10"/>
    <x v="136"/>
    <x v="53602"/>
  </r>
  <r>
    <m/>
    <x v="10"/>
    <x v="136"/>
    <x v="53603"/>
  </r>
  <r>
    <m/>
    <x v="10"/>
    <x v="136"/>
    <x v="53604"/>
  </r>
  <r>
    <m/>
    <x v="10"/>
    <x v="136"/>
    <x v="53605"/>
  </r>
  <r>
    <m/>
    <x v="10"/>
    <x v="136"/>
    <x v="53606"/>
  </r>
  <r>
    <m/>
    <x v="10"/>
    <x v="136"/>
    <x v="53607"/>
  </r>
  <r>
    <m/>
    <x v="10"/>
    <x v="136"/>
    <x v="53608"/>
  </r>
  <r>
    <m/>
    <x v="10"/>
    <x v="136"/>
    <x v="53609"/>
  </r>
  <r>
    <m/>
    <x v="10"/>
    <x v="136"/>
    <x v="53610"/>
  </r>
  <r>
    <m/>
    <x v="10"/>
    <x v="136"/>
    <x v="53611"/>
  </r>
  <r>
    <m/>
    <x v="10"/>
    <x v="136"/>
    <x v="53612"/>
  </r>
  <r>
    <m/>
    <x v="10"/>
    <x v="136"/>
    <x v="53613"/>
  </r>
  <r>
    <m/>
    <x v="10"/>
    <x v="136"/>
    <x v="53614"/>
  </r>
  <r>
    <m/>
    <x v="10"/>
    <x v="136"/>
    <x v="53615"/>
  </r>
  <r>
    <m/>
    <x v="10"/>
    <x v="136"/>
    <x v="53616"/>
  </r>
  <r>
    <m/>
    <x v="10"/>
    <x v="136"/>
    <x v="53617"/>
  </r>
  <r>
    <m/>
    <x v="10"/>
    <x v="136"/>
    <x v="53618"/>
  </r>
  <r>
    <m/>
    <x v="10"/>
    <x v="136"/>
    <x v="53619"/>
  </r>
  <r>
    <m/>
    <x v="10"/>
    <x v="136"/>
    <x v="53620"/>
  </r>
  <r>
    <m/>
    <x v="10"/>
    <x v="136"/>
    <x v="53621"/>
  </r>
  <r>
    <m/>
    <x v="10"/>
    <x v="136"/>
    <x v="53622"/>
  </r>
  <r>
    <m/>
    <x v="10"/>
    <x v="136"/>
    <x v="53623"/>
  </r>
  <r>
    <m/>
    <x v="10"/>
    <x v="136"/>
    <x v="53624"/>
  </r>
  <r>
    <m/>
    <x v="10"/>
    <x v="136"/>
    <x v="53625"/>
  </r>
  <r>
    <m/>
    <x v="10"/>
    <x v="136"/>
    <x v="53626"/>
  </r>
  <r>
    <m/>
    <x v="10"/>
    <x v="136"/>
    <x v="53627"/>
  </r>
  <r>
    <m/>
    <x v="10"/>
    <x v="136"/>
    <x v="53628"/>
  </r>
  <r>
    <m/>
    <x v="10"/>
    <x v="136"/>
    <x v="53629"/>
  </r>
  <r>
    <m/>
    <x v="10"/>
    <x v="136"/>
    <x v="53630"/>
  </r>
  <r>
    <m/>
    <x v="10"/>
    <x v="136"/>
    <x v="53631"/>
  </r>
  <r>
    <m/>
    <x v="10"/>
    <x v="136"/>
    <x v="53632"/>
  </r>
  <r>
    <m/>
    <x v="10"/>
    <x v="136"/>
    <x v="53633"/>
  </r>
  <r>
    <m/>
    <x v="10"/>
    <x v="136"/>
    <x v="53634"/>
  </r>
  <r>
    <m/>
    <x v="10"/>
    <x v="136"/>
    <x v="53635"/>
  </r>
  <r>
    <m/>
    <x v="10"/>
    <x v="136"/>
    <x v="53636"/>
  </r>
  <r>
    <m/>
    <x v="10"/>
    <x v="136"/>
    <x v="53637"/>
  </r>
  <r>
    <m/>
    <x v="10"/>
    <x v="136"/>
    <x v="53638"/>
  </r>
  <r>
    <m/>
    <x v="10"/>
    <x v="136"/>
    <x v="53639"/>
  </r>
  <r>
    <m/>
    <x v="10"/>
    <x v="136"/>
    <x v="53640"/>
  </r>
  <r>
    <m/>
    <x v="10"/>
    <x v="136"/>
    <x v="53641"/>
  </r>
  <r>
    <m/>
    <x v="10"/>
    <x v="136"/>
    <x v="53642"/>
  </r>
  <r>
    <m/>
    <x v="10"/>
    <x v="136"/>
    <x v="53643"/>
  </r>
  <r>
    <m/>
    <x v="10"/>
    <x v="136"/>
    <x v="53644"/>
  </r>
  <r>
    <m/>
    <x v="10"/>
    <x v="136"/>
    <x v="53645"/>
  </r>
  <r>
    <m/>
    <x v="10"/>
    <x v="136"/>
    <x v="53646"/>
  </r>
  <r>
    <m/>
    <x v="10"/>
    <x v="136"/>
    <x v="53647"/>
  </r>
  <r>
    <m/>
    <x v="10"/>
    <x v="136"/>
    <x v="53648"/>
  </r>
  <r>
    <m/>
    <x v="10"/>
    <x v="136"/>
    <x v="53649"/>
  </r>
  <r>
    <m/>
    <x v="10"/>
    <x v="136"/>
    <x v="53650"/>
  </r>
  <r>
    <m/>
    <x v="10"/>
    <x v="136"/>
    <x v="53651"/>
  </r>
  <r>
    <m/>
    <x v="10"/>
    <x v="136"/>
    <x v="53652"/>
  </r>
  <r>
    <m/>
    <x v="10"/>
    <x v="136"/>
    <x v="53653"/>
  </r>
  <r>
    <m/>
    <x v="10"/>
    <x v="136"/>
    <x v="53654"/>
  </r>
  <r>
    <m/>
    <x v="10"/>
    <x v="136"/>
    <x v="53655"/>
  </r>
  <r>
    <m/>
    <x v="10"/>
    <x v="136"/>
    <x v="53656"/>
  </r>
  <r>
    <m/>
    <x v="10"/>
    <x v="136"/>
    <x v="53657"/>
  </r>
  <r>
    <m/>
    <x v="10"/>
    <x v="136"/>
    <x v="53658"/>
  </r>
  <r>
    <m/>
    <x v="10"/>
    <x v="136"/>
    <x v="53659"/>
  </r>
  <r>
    <m/>
    <x v="10"/>
    <x v="136"/>
    <x v="53660"/>
  </r>
  <r>
    <m/>
    <x v="10"/>
    <x v="136"/>
    <x v="53661"/>
  </r>
  <r>
    <m/>
    <x v="10"/>
    <x v="136"/>
    <x v="53662"/>
  </r>
  <r>
    <m/>
    <x v="10"/>
    <x v="136"/>
    <x v="53663"/>
  </r>
  <r>
    <m/>
    <x v="10"/>
    <x v="136"/>
    <x v="53664"/>
  </r>
  <r>
    <m/>
    <x v="10"/>
    <x v="136"/>
    <x v="53665"/>
  </r>
  <r>
    <m/>
    <x v="10"/>
    <x v="136"/>
    <x v="53666"/>
  </r>
  <r>
    <m/>
    <x v="10"/>
    <x v="136"/>
    <x v="53667"/>
  </r>
  <r>
    <m/>
    <x v="10"/>
    <x v="136"/>
    <x v="53668"/>
  </r>
  <r>
    <m/>
    <x v="10"/>
    <x v="136"/>
    <x v="53669"/>
  </r>
  <r>
    <m/>
    <x v="10"/>
    <x v="136"/>
    <x v="53670"/>
  </r>
  <r>
    <m/>
    <x v="10"/>
    <x v="136"/>
    <x v="53671"/>
  </r>
  <r>
    <m/>
    <x v="10"/>
    <x v="136"/>
    <x v="53672"/>
  </r>
  <r>
    <m/>
    <x v="10"/>
    <x v="136"/>
    <x v="53673"/>
  </r>
  <r>
    <m/>
    <x v="10"/>
    <x v="136"/>
    <x v="53674"/>
  </r>
  <r>
    <m/>
    <x v="10"/>
    <x v="136"/>
    <x v="53675"/>
  </r>
  <r>
    <m/>
    <x v="10"/>
    <x v="136"/>
    <x v="53676"/>
  </r>
  <r>
    <m/>
    <x v="10"/>
    <x v="136"/>
    <x v="53677"/>
  </r>
  <r>
    <m/>
    <x v="10"/>
    <x v="136"/>
    <x v="53678"/>
  </r>
  <r>
    <m/>
    <x v="10"/>
    <x v="136"/>
    <x v="53679"/>
  </r>
  <r>
    <m/>
    <x v="10"/>
    <x v="136"/>
    <x v="53680"/>
  </r>
  <r>
    <m/>
    <x v="10"/>
    <x v="136"/>
    <x v="53681"/>
  </r>
  <r>
    <m/>
    <x v="10"/>
    <x v="136"/>
    <x v="53682"/>
  </r>
  <r>
    <m/>
    <x v="10"/>
    <x v="136"/>
    <x v="53683"/>
  </r>
  <r>
    <m/>
    <x v="10"/>
    <x v="136"/>
    <x v="53684"/>
  </r>
  <r>
    <m/>
    <x v="10"/>
    <x v="136"/>
    <x v="53685"/>
  </r>
  <r>
    <m/>
    <x v="10"/>
    <x v="136"/>
    <x v="53686"/>
  </r>
  <r>
    <m/>
    <x v="10"/>
    <x v="136"/>
    <x v="53687"/>
  </r>
  <r>
    <m/>
    <x v="10"/>
    <x v="136"/>
    <x v="53688"/>
  </r>
  <r>
    <m/>
    <x v="10"/>
    <x v="136"/>
    <x v="53689"/>
  </r>
  <r>
    <m/>
    <x v="10"/>
    <x v="136"/>
    <x v="53690"/>
  </r>
  <r>
    <m/>
    <x v="10"/>
    <x v="136"/>
    <x v="53691"/>
  </r>
  <r>
    <m/>
    <x v="10"/>
    <x v="136"/>
    <x v="53692"/>
  </r>
  <r>
    <m/>
    <x v="10"/>
    <x v="136"/>
    <x v="53693"/>
  </r>
  <r>
    <m/>
    <x v="10"/>
    <x v="136"/>
    <x v="53694"/>
  </r>
  <r>
    <m/>
    <x v="10"/>
    <x v="136"/>
    <x v="53695"/>
  </r>
  <r>
    <m/>
    <x v="10"/>
    <x v="136"/>
    <x v="53696"/>
  </r>
  <r>
    <m/>
    <x v="10"/>
    <x v="136"/>
    <x v="53697"/>
  </r>
  <r>
    <m/>
    <x v="10"/>
    <x v="136"/>
    <x v="53698"/>
  </r>
  <r>
    <m/>
    <x v="10"/>
    <x v="136"/>
    <x v="53699"/>
  </r>
  <r>
    <m/>
    <x v="10"/>
    <x v="136"/>
    <x v="53700"/>
  </r>
  <r>
    <m/>
    <x v="10"/>
    <x v="136"/>
    <x v="53701"/>
  </r>
  <r>
    <m/>
    <x v="10"/>
    <x v="136"/>
    <x v="53702"/>
  </r>
  <r>
    <m/>
    <x v="10"/>
    <x v="136"/>
    <x v="53703"/>
  </r>
  <r>
    <m/>
    <x v="10"/>
    <x v="136"/>
    <x v="53704"/>
  </r>
  <r>
    <m/>
    <x v="10"/>
    <x v="136"/>
    <x v="53705"/>
  </r>
  <r>
    <m/>
    <x v="10"/>
    <x v="136"/>
    <x v="53706"/>
  </r>
  <r>
    <m/>
    <x v="10"/>
    <x v="136"/>
    <x v="53707"/>
  </r>
  <r>
    <m/>
    <x v="10"/>
    <x v="136"/>
    <x v="53708"/>
  </r>
  <r>
    <m/>
    <x v="10"/>
    <x v="136"/>
    <x v="53709"/>
  </r>
  <r>
    <m/>
    <x v="10"/>
    <x v="136"/>
    <x v="53710"/>
  </r>
  <r>
    <m/>
    <x v="10"/>
    <x v="136"/>
    <x v="53711"/>
  </r>
  <r>
    <m/>
    <x v="10"/>
    <x v="136"/>
    <x v="53712"/>
  </r>
  <r>
    <m/>
    <x v="10"/>
    <x v="136"/>
    <x v="53713"/>
  </r>
  <r>
    <m/>
    <x v="10"/>
    <x v="136"/>
    <x v="53714"/>
  </r>
  <r>
    <m/>
    <x v="10"/>
    <x v="136"/>
    <x v="53715"/>
  </r>
  <r>
    <m/>
    <x v="10"/>
    <x v="136"/>
    <x v="53716"/>
  </r>
  <r>
    <m/>
    <x v="10"/>
    <x v="136"/>
    <x v="53717"/>
  </r>
  <r>
    <m/>
    <x v="10"/>
    <x v="136"/>
    <x v="53718"/>
  </r>
  <r>
    <m/>
    <x v="10"/>
    <x v="136"/>
    <x v="53719"/>
  </r>
  <r>
    <m/>
    <x v="10"/>
    <x v="136"/>
    <x v="53720"/>
  </r>
  <r>
    <m/>
    <x v="10"/>
    <x v="136"/>
    <x v="53721"/>
  </r>
  <r>
    <m/>
    <x v="10"/>
    <x v="136"/>
    <x v="53722"/>
  </r>
  <r>
    <m/>
    <x v="10"/>
    <x v="136"/>
    <x v="53723"/>
  </r>
  <r>
    <m/>
    <x v="10"/>
    <x v="136"/>
    <x v="53724"/>
  </r>
  <r>
    <m/>
    <x v="10"/>
    <x v="136"/>
    <x v="53725"/>
  </r>
  <r>
    <m/>
    <x v="10"/>
    <x v="136"/>
    <x v="53726"/>
  </r>
  <r>
    <m/>
    <x v="10"/>
    <x v="136"/>
    <x v="53727"/>
  </r>
  <r>
    <m/>
    <x v="10"/>
    <x v="136"/>
    <x v="53728"/>
  </r>
  <r>
    <m/>
    <x v="10"/>
    <x v="136"/>
    <x v="53729"/>
  </r>
  <r>
    <m/>
    <x v="10"/>
    <x v="136"/>
    <x v="53730"/>
  </r>
  <r>
    <m/>
    <x v="10"/>
    <x v="136"/>
    <x v="53731"/>
  </r>
  <r>
    <m/>
    <x v="10"/>
    <x v="136"/>
    <x v="53732"/>
  </r>
  <r>
    <m/>
    <x v="10"/>
    <x v="136"/>
    <x v="53733"/>
  </r>
  <r>
    <m/>
    <x v="10"/>
    <x v="136"/>
    <x v="53734"/>
  </r>
  <r>
    <m/>
    <x v="10"/>
    <x v="136"/>
    <x v="53735"/>
  </r>
  <r>
    <m/>
    <x v="10"/>
    <x v="136"/>
    <x v="53736"/>
  </r>
  <r>
    <m/>
    <x v="10"/>
    <x v="136"/>
    <x v="53737"/>
  </r>
  <r>
    <m/>
    <x v="10"/>
    <x v="136"/>
    <x v="53738"/>
  </r>
  <r>
    <m/>
    <x v="10"/>
    <x v="136"/>
    <x v="53739"/>
  </r>
  <r>
    <m/>
    <x v="10"/>
    <x v="136"/>
    <x v="53740"/>
  </r>
  <r>
    <m/>
    <x v="10"/>
    <x v="136"/>
    <x v="53741"/>
  </r>
  <r>
    <m/>
    <x v="10"/>
    <x v="136"/>
    <x v="53742"/>
  </r>
  <r>
    <m/>
    <x v="10"/>
    <x v="136"/>
    <x v="53743"/>
  </r>
  <r>
    <m/>
    <x v="10"/>
    <x v="136"/>
    <x v="53744"/>
  </r>
  <r>
    <m/>
    <x v="10"/>
    <x v="136"/>
    <x v="53745"/>
  </r>
  <r>
    <m/>
    <x v="10"/>
    <x v="136"/>
    <x v="53746"/>
  </r>
  <r>
    <m/>
    <x v="10"/>
    <x v="136"/>
    <x v="53747"/>
  </r>
  <r>
    <m/>
    <x v="10"/>
    <x v="136"/>
    <x v="53748"/>
  </r>
  <r>
    <m/>
    <x v="10"/>
    <x v="136"/>
    <x v="53749"/>
  </r>
  <r>
    <m/>
    <x v="10"/>
    <x v="136"/>
    <x v="53750"/>
  </r>
  <r>
    <m/>
    <x v="10"/>
    <x v="136"/>
    <x v="53751"/>
  </r>
  <r>
    <m/>
    <x v="10"/>
    <x v="136"/>
    <x v="53752"/>
  </r>
  <r>
    <m/>
    <x v="10"/>
    <x v="136"/>
    <x v="53753"/>
  </r>
  <r>
    <m/>
    <x v="10"/>
    <x v="136"/>
    <x v="53754"/>
  </r>
  <r>
    <m/>
    <x v="10"/>
    <x v="136"/>
    <x v="53755"/>
  </r>
  <r>
    <m/>
    <x v="10"/>
    <x v="136"/>
    <x v="53756"/>
  </r>
  <r>
    <m/>
    <x v="10"/>
    <x v="136"/>
    <x v="53757"/>
  </r>
  <r>
    <m/>
    <x v="10"/>
    <x v="136"/>
    <x v="53758"/>
  </r>
  <r>
    <m/>
    <x v="10"/>
    <x v="136"/>
    <x v="53759"/>
  </r>
  <r>
    <m/>
    <x v="10"/>
    <x v="136"/>
    <x v="53760"/>
  </r>
  <r>
    <m/>
    <x v="10"/>
    <x v="136"/>
    <x v="53761"/>
  </r>
  <r>
    <m/>
    <x v="10"/>
    <x v="136"/>
    <x v="53762"/>
  </r>
  <r>
    <m/>
    <x v="10"/>
    <x v="136"/>
    <x v="53763"/>
  </r>
  <r>
    <m/>
    <x v="10"/>
    <x v="136"/>
    <x v="53764"/>
  </r>
  <r>
    <m/>
    <x v="10"/>
    <x v="136"/>
    <x v="53765"/>
  </r>
  <r>
    <m/>
    <x v="10"/>
    <x v="136"/>
    <x v="53766"/>
  </r>
  <r>
    <m/>
    <x v="10"/>
    <x v="136"/>
    <x v="53767"/>
  </r>
  <r>
    <m/>
    <x v="10"/>
    <x v="136"/>
    <x v="53768"/>
  </r>
  <r>
    <m/>
    <x v="10"/>
    <x v="136"/>
    <x v="53769"/>
  </r>
  <r>
    <m/>
    <x v="10"/>
    <x v="136"/>
    <x v="53770"/>
  </r>
  <r>
    <m/>
    <x v="10"/>
    <x v="136"/>
    <x v="53771"/>
  </r>
  <r>
    <m/>
    <x v="10"/>
    <x v="136"/>
    <x v="53772"/>
  </r>
  <r>
    <m/>
    <x v="10"/>
    <x v="136"/>
    <x v="53773"/>
  </r>
  <r>
    <m/>
    <x v="10"/>
    <x v="136"/>
    <x v="53774"/>
  </r>
  <r>
    <m/>
    <x v="10"/>
    <x v="136"/>
    <x v="53775"/>
  </r>
  <r>
    <m/>
    <x v="10"/>
    <x v="136"/>
    <x v="53776"/>
  </r>
  <r>
    <m/>
    <x v="10"/>
    <x v="136"/>
    <x v="53777"/>
  </r>
  <r>
    <m/>
    <x v="10"/>
    <x v="136"/>
    <x v="53778"/>
  </r>
  <r>
    <m/>
    <x v="10"/>
    <x v="136"/>
    <x v="53779"/>
  </r>
  <r>
    <m/>
    <x v="10"/>
    <x v="136"/>
    <x v="53780"/>
  </r>
  <r>
    <m/>
    <x v="10"/>
    <x v="136"/>
    <x v="53781"/>
  </r>
  <r>
    <m/>
    <x v="10"/>
    <x v="136"/>
    <x v="53782"/>
  </r>
  <r>
    <m/>
    <x v="10"/>
    <x v="136"/>
    <x v="53783"/>
  </r>
  <r>
    <m/>
    <x v="10"/>
    <x v="136"/>
    <x v="53784"/>
  </r>
  <r>
    <m/>
    <x v="10"/>
    <x v="136"/>
    <x v="53785"/>
  </r>
  <r>
    <m/>
    <x v="10"/>
    <x v="136"/>
    <x v="53786"/>
  </r>
  <r>
    <m/>
    <x v="10"/>
    <x v="136"/>
    <x v="53787"/>
  </r>
  <r>
    <m/>
    <x v="10"/>
    <x v="136"/>
    <x v="53788"/>
  </r>
  <r>
    <m/>
    <x v="10"/>
    <x v="136"/>
    <x v="53789"/>
  </r>
  <r>
    <m/>
    <x v="10"/>
    <x v="136"/>
    <x v="53790"/>
  </r>
  <r>
    <m/>
    <x v="10"/>
    <x v="136"/>
    <x v="53791"/>
  </r>
  <r>
    <m/>
    <x v="10"/>
    <x v="136"/>
    <x v="53792"/>
  </r>
  <r>
    <m/>
    <x v="10"/>
    <x v="136"/>
    <x v="53793"/>
  </r>
  <r>
    <m/>
    <x v="10"/>
    <x v="136"/>
    <x v="53794"/>
  </r>
  <r>
    <m/>
    <x v="10"/>
    <x v="136"/>
    <x v="53795"/>
  </r>
  <r>
    <m/>
    <x v="10"/>
    <x v="136"/>
    <x v="53796"/>
  </r>
  <r>
    <m/>
    <x v="10"/>
    <x v="136"/>
    <x v="53797"/>
  </r>
  <r>
    <m/>
    <x v="10"/>
    <x v="136"/>
    <x v="53798"/>
  </r>
  <r>
    <m/>
    <x v="10"/>
    <x v="136"/>
    <x v="53799"/>
  </r>
  <r>
    <m/>
    <x v="10"/>
    <x v="136"/>
    <x v="53800"/>
  </r>
  <r>
    <m/>
    <x v="10"/>
    <x v="136"/>
    <x v="53801"/>
  </r>
  <r>
    <m/>
    <x v="10"/>
    <x v="136"/>
    <x v="53802"/>
  </r>
  <r>
    <m/>
    <x v="10"/>
    <x v="136"/>
    <x v="53803"/>
  </r>
  <r>
    <m/>
    <x v="10"/>
    <x v="136"/>
    <x v="53804"/>
  </r>
  <r>
    <m/>
    <x v="10"/>
    <x v="136"/>
    <x v="53805"/>
  </r>
  <r>
    <m/>
    <x v="10"/>
    <x v="136"/>
    <x v="53806"/>
  </r>
  <r>
    <m/>
    <x v="10"/>
    <x v="136"/>
    <x v="53807"/>
  </r>
  <r>
    <m/>
    <x v="10"/>
    <x v="136"/>
    <x v="53808"/>
  </r>
  <r>
    <m/>
    <x v="10"/>
    <x v="136"/>
    <x v="53809"/>
  </r>
  <r>
    <m/>
    <x v="10"/>
    <x v="136"/>
    <x v="53810"/>
  </r>
  <r>
    <m/>
    <x v="10"/>
    <x v="136"/>
    <x v="53811"/>
  </r>
  <r>
    <m/>
    <x v="10"/>
    <x v="136"/>
    <x v="53812"/>
  </r>
  <r>
    <m/>
    <x v="10"/>
    <x v="136"/>
    <x v="53813"/>
  </r>
  <r>
    <m/>
    <x v="10"/>
    <x v="136"/>
    <x v="53814"/>
  </r>
  <r>
    <m/>
    <x v="10"/>
    <x v="136"/>
    <x v="53815"/>
  </r>
  <r>
    <m/>
    <x v="10"/>
    <x v="136"/>
    <x v="53816"/>
  </r>
  <r>
    <m/>
    <x v="10"/>
    <x v="136"/>
    <x v="53817"/>
  </r>
  <r>
    <m/>
    <x v="10"/>
    <x v="136"/>
    <x v="53818"/>
  </r>
  <r>
    <m/>
    <x v="10"/>
    <x v="136"/>
    <x v="53819"/>
  </r>
  <r>
    <m/>
    <x v="10"/>
    <x v="136"/>
    <x v="53820"/>
  </r>
  <r>
    <m/>
    <x v="10"/>
    <x v="136"/>
    <x v="53821"/>
  </r>
  <r>
    <m/>
    <x v="10"/>
    <x v="136"/>
    <x v="53822"/>
  </r>
  <r>
    <m/>
    <x v="10"/>
    <x v="136"/>
    <x v="53823"/>
  </r>
  <r>
    <m/>
    <x v="10"/>
    <x v="136"/>
    <x v="53824"/>
  </r>
  <r>
    <m/>
    <x v="10"/>
    <x v="136"/>
    <x v="53825"/>
  </r>
  <r>
    <m/>
    <x v="10"/>
    <x v="136"/>
    <x v="53826"/>
  </r>
  <r>
    <m/>
    <x v="10"/>
    <x v="136"/>
    <x v="53827"/>
  </r>
  <r>
    <m/>
    <x v="10"/>
    <x v="136"/>
    <x v="53828"/>
  </r>
  <r>
    <m/>
    <x v="10"/>
    <x v="136"/>
    <x v="53829"/>
  </r>
  <r>
    <m/>
    <x v="10"/>
    <x v="136"/>
    <x v="53830"/>
  </r>
  <r>
    <m/>
    <x v="10"/>
    <x v="136"/>
    <x v="53831"/>
  </r>
  <r>
    <m/>
    <x v="10"/>
    <x v="136"/>
    <x v="53832"/>
  </r>
  <r>
    <m/>
    <x v="10"/>
    <x v="136"/>
    <x v="53833"/>
  </r>
  <r>
    <m/>
    <x v="10"/>
    <x v="136"/>
    <x v="53834"/>
  </r>
  <r>
    <m/>
    <x v="10"/>
    <x v="136"/>
    <x v="53835"/>
  </r>
  <r>
    <m/>
    <x v="10"/>
    <x v="136"/>
    <x v="53836"/>
  </r>
  <r>
    <m/>
    <x v="10"/>
    <x v="136"/>
    <x v="53837"/>
  </r>
  <r>
    <m/>
    <x v="10"/>
    <x v="136"/>
    <x v="53838"/>
  </r>
  <r>
    <m/>
    <x v="10"/>
    <x v="136"/>
    <x v="53839"/>
  </r>
  <r>
    <m/>
    <x v="10"/>
    <x v="136"/>
    <x v="53840"/>
  </r>
  <r>
    <m/>
    <x v="10"/>
    <x v="136"/>
    <x v="53841"/>
  </r>
  <r>
    <m/>
    <x v="10"/>
    <x v="136"/>
    <x v="53842"/>
  </r>
  <r>
    <m/>
    <x v="10"/>
    <x v="136"/>
    <x v="53843"/>
  </r>
  <r>
    <m/>
    <x v="10"/>
    <x v="136"/>
    <x v="53844"/>
  </r>
  <r>
    <m/>
    <x v="10"/>
    <x v="136"/>
    <x v="53845"/>
  </r>
  <r>
    <m/>
    <x v="10"/>
    <x v="136"/>
    <x v="53846"/>
  </r>
  <r>
    <m/>
    <x v="10"/>
    <x v="136"/>
    <x v="53847"/>
  </r>
  <r>
    <m/>
    <x v="10"/>
    <x v="136"/>
    <x v="53848"/>
  </r>
  <r>
    <m/>
    <x v="10"/>
    <x v="136"/>
    <x v="53849"/>
  </r>
  <r>
    <m/>
    <x v="10"/>
    <x v="136"/>
    <x v="53850"/>
  </r>
  <r>
    <m/>
    <x v="10"/>
    <x v="136"/>
    <x v="53851"/>
  </r>
  <r>
    <m/>
    <x v="10"/>
    <x v="136"/>
    <x v="53852"/>
  </r>
  <r>
    <m/>
    <x v="10"/>
    <x v="136"/>
    <x v="53853"/>
  </r>
  <r>
    <m/>
    <x v="10"/>
    <x v="136"/>
    <x v="53854"/>
  </r>
  <r>
    <m/>
    <x v="10"/>
    <x v="136"/>
    <x v="53855"/>
  </r>
  <r>
    <m/>
    <x v="10"/>
    <x v="136"/>
    <x v="53856"/>
  </r>
  <r>
    <m/>
    <x v="10"/>
    <x v="136"/>
    <x v="53857"/>
  </r>
  <r>
    <m/>
    <x v="10"/>
    <x v="136"/>
    <x v="53858"/>
  </r>
  <r>
    <m/>
    <x v="10"/>
    <x v="136"/>
    <x v="53859"/>
  </r>
  <r>
    <m/>
    <x v="10"/>
    <x v="136"/>
    <x v="53860"/>
  </r>
  <r>
    <m/>
    <x v="10"/>
    <x v="136"/>
    <x v="53861"/>
  </r>
  <r>
    <m/>
    <x v="10"/>
    <x v="136"/>
    <x v="53862"/>
  </r>
  <r>
    <m/>
    <x v="10"/>
    <x v="136"/>
    <x v="53863"/>
  </r>
  <r>
    <m/>
    <x v="10"/>
    <x v="136"/>
    <x v="53864"/>
  </r>
  <r>
    <m/>
    <x v="10"/>
    <x v="136"/>
    <x v="53865"/>
  </r>
  <r>
    <m/>
    <x v="10"/>
    <x v="136"/>
    <x v="53866"/>
  </r>
  <r>
    <m/>
    <x v="10"/>
    <x v="136"/>
    <x v="53867"/>
  </r>
  <r>
    <m/>
    <x v="10"/>
    <x v="136"/>
    <x v="53868"/>
  </r>
  <r>
    <m/>
    <x v="10"/>
    <x v="136"/>
    <x v="53869"/>
  </r>
  <r>
    <m/>
    <x v="10"/>
    <x v="136"/>
    <x v="53870"/>
  </r>
  <r>
    <m/>
    <x v="10"/>
    <x v="136"/>
    <x v="53871"/>
  </r>
  <r>
    <m/>
    <x v="10"/>
    <x v="136"/>
    <x v="53872"/>
  </r>
  <r>
    <m/>
    <x v="10"/>
    <x v="136"/>
    <x v="53873"/>
  </r>
  <r>
    <m/>
    <x v="10"/>
    <x v="136"/>
    <x v="53874"/>
  </r>
  <r>
    <m/>
    <x v="10"/>
    <x v="136"/>
    <x v="53875"/>
  </r>
  <r>
    <m/>
    <x v="10"/>
    <x v="136"/>
    <x v="53876"/>
  </r>
  <r>
    <m/>
    <x v="10"/>
    <x v="136"/>
    <x v="53877"/>
  </r>
  <r>
    <m/>
    <x v="10"/>
    <x v="136"/>
    <x v="53878"/>
  </r>
  <r>
    <m/>
    <x v="10"/>
    <x v="136"/>
    <x v="53879"/>
  </r>
  <r>
    <m/>
    <x v="10"/>
    <x v="136"/>
    <x v="53880"/>
  </r>
  <r>
    <m/>
    <x v="10"/>
    <x v="136"/>
    <x v="53881"/>
  </r>
  <r>
    <m/>
    <x v="10"/>
    <x v="136"/>
    <x v="53882"/>
  </r>
  <r>
    <m/>
    <x v="10"/>
    <x v="136"/>
    <x v="53883"/>
  </r>
  <r>
    <m/>
    <x v="10"/>
    <x v="136"/>
    <x v="53884"/>
  </r>
  <r>
    <m/>
    <x v="10"/>
    <x v="136"/>
    <x v="53885"/>
  </r>
  <r>
    <m/>
    <x v="10"/>
    <x v="136"/>
    <x v="53886"/>
  </r>
  <r>
    <m/>
    <x v="10"/>
    <x v="136"/>
    <x v="53887"/>
  </r>
  <r>
    <m/>
    <x v="10"/>
    <x v="136"/>
    <x v="53888"/>
  </r>
  <r>
    <m/>
    <x v="10"/>
    <x v="136"/>
    <x v="53889"/>
  </r>
  <r>
    <m/>
    <x v="10"/>
    <x v="136"/>
    <x v="53890"/>
  </r>
  <r>
    <m/>
    <x v="10"/>
    <x v="136"/>
    <x v="53891"/>
  </r>
  <r>
    <m/>
    <x v="10"/>
    <x v="136"/>
    <x v="53892"/>
  </r>
  <r>
    <m/>
    <x v="10"/>
    <x v="136"/>
    <x v="53893"/>
  </r>
  <r>
    <m/>
    <x v="10"/>
    <x v="136"/>
    <x v="53894"/>
  </r>
  <r>
    <m/>
    <x v="10"/>
    <x v="136"/>
    <x v="53895"/>
  </r>
  <r>
    <m/>
    <x v="10"/>
    <x v="136"/>
    <x v="53896"/>
  </r>
  <r>
    <m/>
    <x v="10"/>
    <x v="136"/>
    <x v="53897"/>
  </r>
  <r>
    <m/>
    <x v="10"/>
    <x v="136"/>
    <x v="53898"/>
  </r>
  <r>
    <m/>
    <x v="10"/>
    <x v="136"/>
    <x v="53899"/>
  </r>
  <r>
    <m/>
    <x v="10"/>
    <x v="136"/>
    <x v="53900"/>
  </r>
  <r>
    <m/>
    <x v="10"/>
    <x v="136"/>
    <x v="53901"/>
  </r>
  <r>
    <m/>
    <x v="10"/>
    <x v="136"/>
    <x v="53902"/>
  </r>
  <r>
    <m/>
    <x v="10"/>
    <x v="136"/>
    <x v="53903"/>
  </r>
  <r>
    <m/>
    <x v="10"/>
    <x v="136"/>
    <x v="53904"/>
  </r>
  <r>
    <m/>
    <x v="10"/>
    <x v="136"/>
    <x v="53905"/>
  </r>
  <r>
    <m/>
    <x v="10"/>
    <x v="136"/>
    <x v="53906"/>
  </r>
  <r>
    <m/>
    <x v="10"/>
    <x v="136"/>
    <x v="53907"/>
  </r>
  <r>
    <m/>
    <x v="10"/>
    <x v="136"/>
    <x v="53908"/>
  </r>
  <r>
    <m/>
    <x v="10"/>
    <x v="136"/>
    <x v="53909"/>
  </r>
  <r>
    <m/>
    <x v="10"/>
    <x v="136"/>
    <x v="53910"/>
  </r>
  <r>
    <m/>
    <x v="10"/>
    <x v="136"/>
    <x v="53911"/>
  </r>
  <r>
    <m/>
    <x v="10"/>
    <x v="136"/>
    <x v="53912"/>
  </r>
  <r>
    <m/>
    <x v="10"/>
    <x v="136"/>
    <x v="53913"/>
  </r>
  <r>
    <m/>
    <x v="10"/>
    <x v="136"/>
    <x v="53914"/>
  </r>
  <r>
    <m/>
    <x v="10"/>
    <x v="136"/>
    <x v="53915"/>
  </r>
  <r>
    <m/>
    <x v="10"/>
    <x v="136"/>
    <x v="53916"/>
  </r>
  <r>
    <m/>
    <x v="10"/>
    <x v="136"/>
    <x v="53917"/>
  </r>
  <r>
    <m/>
    <x v="10"/>
    <x v="136"/>
    <x v="53918"/>
  </r>
  <r>
    <m/>
    <x v="10"/>
    <x v="136"/>
    <x v="53919"/>
  </r>
  <r>
    <m/>
    <x v="10"/>
    <x v="136"/>
    <x v="53920"/>
  </r>
  <r>
    <m/>
    <x v="10"/>
    <x v="136"/>
    <x v="53921"/>
  </r>
  <r>
    <m/>
    <x v="10"/>
    <x v="136"/>
    <x v="53922"/>
  </r>
  <r>
    <m/>
    <x v="10"/>
    <x v="136"/>
    <x v="53923"/>
  </r>
  <r>
    <m/>
    <x v="10"/>
    <x v="136"/>
    <x v="53924"/>
  </r>
  <r>
    <m/>
    <x v="10"/>
    <x v="136"/>
    <x v="53925"/>
  </r>
  <r>
    <m/>
    <x v="10"/>
    <x v="136"/>
    <x v="53926"/>
  </r>
  <r>
    <m/>
    <x v="10"/>
    <x v="136"/>
    <x v="53927"/>
  </r>
  <r>
    <m/>
    <x v="10"/>
    <x v="136"/>
    <x v="53928"/>
  </r>
  <r>
    <m/>
    <x v="10"/>
    <x v="136"/>
    <x v="53929"/>
  </r>
  <r>
    <m/>
    <x v="10"/>
    <x v="136"/>
    <x v="53930"/>
  </r>
  <r>
    <m/>
    <x v="10"/>
    <x v="136"/>
    <x v="53931"/>
  </r>
  <r>
    <m/>
    <x v="10"/>
    <x v="136"/>
    <x v="53932"/>
  </r>
  <r>
    <m/>
    <x v="10"/>
    <x v="136"/>
    <x v="53933"/>
  </r>
  <r>
    <m/>
    <x v="10"/>
    <x v="136"/>
    <x v="53934"/>
  </r>
  <r>
    <m/>
    <x v="10"/>
    <x v="136"/>
    <x v="53935"/>
  </r>
  <r>
    <m/>
    <x v="10"/>
    <x v="136"/>
    <x v="53936"/>
  </r>
  <r>
    <m/>
    <x v="10"/>
    <x v="136"/>
    <x v="53937"/>
  </r>
  <r>
    <m/>
    <x v="10"/>
    <x v="136"/>
    <x v="53938"/>
  </r>
  <r>
    <m/>
    <x v="10"/>
    <x v="136"/>
    <x v="53939"/>
  </r>
  <r>
    <m/>
    <x v="10"/>
    <x v="136"/>
    <x v="53940"/>
  </r>
  <r>
    <m/>
    <x v="10"/>
    <x v="136"/>
    <x v="53941"/>
  </r>
  <r>
    <m/>
    <x v="10"/>
    <x v="136"/>
    <x v="53942"/>
  </r>
  <r>
    <m/>
    <x v="10"/>
    <x v="136"/>
    <x v="53943"/>
  </r>
  <r>
    <m/>
    <x v="10"/>
    <x v="136"/>
    <x v="53944"/>
  </r>
  <r>
    <m/>
    <x v="10"/>
    <x v="136"/>
    <x v="53945"/>
  </r>
  <r>
    <m/>
    <x v="10"/>
    <x v="136"/>
    <x v="53946"/>
  </r>
  <r>
    <m/>
    <x v="10"/>
    <x v="136"/>
    <x v="53947"/>
  </r>
  <r>
    <m/>
    <x v="10"/>
    <x v="136"/>
    <x v="53948"/>
  </r>
  <r>
    <m/>
    <x v="10"/>
    <x v="136"/>
    <x v="53949"/>
  </r>
  <r>
    <m/>
    <x v="10"/>
    <x v="136"/>
    <x v="53950"/>
  </r>
  <r>
    <m/>
    <x v="10"/>
    <x v="136"/>
    <x v="53951"/>
  </r>
  <r>
    <m/>
    <x v="10"/>
    <x v="136"/>
    <x v="53952"/>
  </r>
  <r>
    <m/>
    <x v="10"/>
    <x v="136"/>
    <x v="53953"/>
  </r>
  <r>
    <m/>
    <x v="10"/>
    <x v="136"/>
    <x v="53954"/>
  </r>
  <r>
    <m/>
    <x v="10"/>
    <x v="136"/>
    <x v="53955"/>
  </r>
  <r>
    <m/>
    <x v="10"/>
    <x v="136"/>
    <x v="53956"/>
  </r>
  <r>
    <m/>
    <x v="10"/>
    <x v="136"/>
    <x v="53957"/>
  </r>
  <r>
    <m/>
    <x v="10"/>
    <x v="136"/>
    <x v="53958"/>
  </r>
  <r>
    <m/>
    <x v="10"/>
    <x v="136"/>
    <x v="53959"/>
  </r>
  <r>
    <m/>
    <x v="10"/>
    <x v="136"/>
    <x v="53960"/>
  </r>
  <r>
    <m/>
    <x v="10"/>
    <x v="136"/>
    <x v="53961"/>
  </r>
  <r>
    <m/>
    <x v="10"/>
    <x v="136"/>
    <x v="53962"/>
  </r>
  <r>
    <m/>
    <x v="10"/>
    <x v="136"/>
    <x v="53963"/>
  </r>
  <r>
    <m/>
    <x v="10"/>
    <x v="136"/>
    <x v="53964"/>
  </r>
  <r>
    <m/>
    <x v="10"/>
    <x v="136"/>
    <x v="53965"/>
  </r>
  <r>
    <m/>
    <x v="10"/>
    <x v="136"/>
    <x v="53966"/>
  </r>
  <r>
    <m/>
    <x v="10"/>
    <x v="136"/>
    <x v="53967"/>
  </r>
  <r>
    <m/>
    <x v="10"/>
    <x v="136"/>
    <x v="53968"/>
  </r>
  <r>
    <m/>
    <x v="10"/>
    <x v="136"/>
    <x v="53969"/>
  </r>
  <r>
    <m/>
    <x v="10"/>
    <x v="136"/>
    <x v="53970"/>
  </r>
  <r>
    <m/>
    <x v="10"/>
    <x v="136"/>
    <x v="53971"/>
  </r>
  <r>
    <m/>
    <x v="10"/>
    <x v="136"/>
    <x v="53972"/>
  </r>
  <r>
    <m/>
    <x v="10"/>
    <x v="136"/>
    <x v="53973"/>
  </r>
  <r>
    <m/>
    <x v="10"/>
    <x v="136"/>
    <x v="53974"/>
  </r>
  <r>
    <m/>
    <x v="10"/>
    <x v="136"/>
    <x v="53975"/>
  </r>
  <r>
    <m/>
    <x v="10"/>
    <x v="136"/>
    <x v="53976"/>
  </r>
  <r>
    <m/>
    <x v="10"/>
    <x v="136"/>
    <x v="53977"/>
  </r>
  <r>
    <m/>
    <x v="10"/>
    <x v="136"/>
    <x v="53978"/>
  </r>
  <r>
    <m/>
    <x v="10"/>
    <x v="136"/>
    <x v="53979"/>
  </r>
  <r>
    <m/>
    <x v="10"/>
    <x v="136"/>
    <x v="53980"/>
  </r>
  <r>
    <m/>
    <x v="10"/>
    <x v="136"/>
    <x v="53981"/>
  </r>
  <r>
    <m/>
    <x v="10"/>
    <x v="136"/>
    <x v="53982"/>
  </r>
  <r>
    <m/>
    <x v="10"/>
    <x v="136"/>
    <x v="53983"/>
  </r>
  <r>
    <m/>
    <x v="10"/>
    <x v="136"/>
    <x v="53984"/>
  </r>
  <r>
    <m/>
    <x v="10"/>
    <x v="136"/>
    <x v="53985"/>
  </r>
  <r>
    <m/>
    <x v="10"/>
    <x v="136"/>
    <x v="53986"/>
  </r>
  <r>
    <m/>
    <x v="10"/>
    <x v="136"/>
    <x v="53987"/>
  </r>
  <r>
    <m/>
    <x v="10"/>
    <x v="136"/>
    <x v="53988"/>
  </r>
  <r>
    <m/>
    <x v="10"/>
    <x v="136"/>
    <x v="53989"/>
  </r>
  <r>
    <m/>
    <x v="10"/>
    <x v="136"/>
    <x v="53990"/>
  </r>
  <r>
    <m/>
    <x v="10"/>
    <x v="136"/>
    <x v="53991"/>
  </r>
  <r>
    <m/>
    <x v="10"/>
    <x v="136"/>
    <x v="53992"/>
  </r>
  <r>
    <m/>
    <x v="10"/>
    <x v="136"/>
    <x v="53993"/>
  </r>
  <r>
    <m/>
    <x v="10"/>
    <x v="136"/>
    <x v="53994"/>
  </r>
  <r>
    <m/>
    <x v="10"/>
    <x v="136"/>
    <x v="53995"/>
  </r>
  <r>
    <m/>
    <x v="10"/>
    <x v="136"/>
    <x v="53996"/>
  </r>
  <r>
    <m/>
    <x v="10"/>
    <x v="136"/>
    <x v="53997"/>
  </r>
  <r>
    <m/>
    <x v="10"/>
    <x v="136"/>
    <x v="53998"/>
  </r>
  <r>
    <m/>
    <x v="10"/>
    <x v="136"/>
    <x v="53999"/>
  </r>
  <r>
    <m/>
    <x v="10"/>
    <x v="136"/>
    <x v="54000"/>
  </r>
  <r>
    <m/>
    <x v="10"/>
    <x v="136"/>
    <x v="54001"/>
  </r>
  <r>
    <m/>
    <x v="10"/>
    <x v="136"/>
    <x v="54002"/>
  </r>
  <r>
    <m/>
    <x v="10"/>
    <x v="136"/>
    <x v="54003"/>
  </r>
  <r>
    <m/>
    <x v="10"/>
    <x v="136"/>
    <x v="54004"/>
  </r>
  <r>
    <m/>
    <x v="10"/>
    <x v="136"/>
    <x v="54005"/>
  </r>
  <r>
    <m/>
    <x v="10"/>
    <x v="136"/>
    <x v="54006"/>
  </r>
  <r>
    <m/>
    <x v="10"/>
    <x v="136"/>
    <x v="54007"/>
  </r>
  <r>
    <m/>
    <x v="10"/>
    <x v="136"/>
    <x v="54008"/>
  </r>
  <r>
    <m/>
    <x v="10"/>
    <x v="136"/>
    <x v="54009"/>
  </r>
  <r>
    <m/>
    <x v="10"/>
    <x v="136"/>
    <x v="54010"/>
  </r>
  <r>
    <m/>
    <x v="10"/>
    <x v="136"/>
    <x v="54011"/>
  </r>
  <r>
    <m/>
    <x v="10"/>
    <x v="136"/>
    <x v="54012"/>
  </r>
  <r>
    <m/>
    <x v="10"/>
    <x v="136"/>
    <x v="54013"/>
  </r>
  <r>
    <m/>
    <x v="10"/>
    <x v="136"/>
    <x v="54014"/>
  </r>
  <r>
    <m/>
    <x v="10"/>
    <x v="136"/>
    <x v="54015"/>
  </r>
  <r>
    <m/>
    <x v="10"/>
    <x v="136"/>
    <x v="54016"/>
  </r>
  <r>
    <m/>
    <x v="10"/>
    <x v="136"/>
    <x v="54017"/>
  </r>
  <r>
    <m/>
    <x v="10"/>
    <x v="136"/>
    <x v="54018"/>
  </r>
  <r>
    <m/>
    <x v="10"/>
    <x v="136"/>
    <x v="54019"/>
  </r>
  <r>
    <m/>
    <x v="10"/>
    <x v="136"/>
    <x v="54020"/>
  </r>
  <r>
    <m/>
    <x v="10"/>
    <x v="136"/>
    <x v="54021"/>
  </r>
  <r>
    <m/>
    <x v="10"/>
    <x v="136"/>
    <x v="54022"/>
  </r>
  <r>
    <m/>
    <x v="10"/>
    <x v="136"/>
    <x v="54023"/>
  </r>
  <r>
    <m/>
    <x v="10"/>
    <x v="136"/>
    <x v="54024"/>
  </r>
  <r>
    <m/>
    <x v="10"/>
    <x v="136"/>
    <x v="54025"/>
  </r>
  <r>
    <m/>
    <x v="10"/>
    <x v="136"/>
    <x v="54026"/>
  </r>
  <r>
    <m/>
    <x v="10"/>
    <x v="136"/>
    <x v="54027"/>
  </r>
  <r>
    <m/>
    <x v="10"/>
    <x v="136"/>
    <x v="54028"/>
  </r>
  <r>
    <m/>
    <x v="10"/>
    <x v="136"/>
    <x v="54029"/>
  </r>
  <r>
    <m/>
    <x v="10"/>
    <x v="136"/>
    <x v="54030"/>
  </r>
  <r>
    <m/>
    <x v="10"/>
    <x v="136"/>
    <x v="54031"/>
  </r>
  <r>
    <m/>
    <x v="10"/>
    <x v="136"/>
    <x v="54032"/>
  </r>
  <r>
    <m/>
    <x v="10"/>
    <x v="136"/>
    <x v="54033"/>
  </r>
  <r>
    <m/>
    <x v="10"/>
    <x v="136"/>
    <x v="54034"/>
  </r>
  <r>
    <m/>
    <x v="10"/>
    <x v="136"/>
    <x v="54035"/>
  </r>
  <r>
    <m/>
    <x v="10"/>
    <x v="136"/>
    <x v="54036"/>
  </r>
  <r>
    <m/>
    <x v="10"/>
    <x v="136"/>
    <x v="54037"/>
  </r>
  <r>
    <m/>
    <x v="10"/>
    <x v="136"/>
    <x v="54038"/>
  </r>
  <r>
    <m/>
    <x v="10"/>
    <x v="136"/>
    <x v="54039"/>
  </r>
  <r>
    <m/>
    <x v="10"/>
    <x v="136"/>
    <x v="54040"/>
  </r>
  <r>
    <m/>
    <x v="10"/>
    <x v="136"/>
    <x v="54041"/>
  </r>
  <r>
    <m/>
    <x v="10"/>
    <x v="136"/>
    <x v="54042"/>
  </r>
  <r>
    <m/>
    <x v="10"/>
    <x v="136"/>
    <x v="54043"/>
  </r>
  <r>
    <m/>
    <x v="10"/>
    <x v="136"/>
    <x v="54044"/>
  </r>
  <r>
    <m/>
    <x v="10"/>
    <x v="136"/>
    <x v="54045"/>
  </r>
  <r>
    <m/>
    <x v="10"/>
    <x v="136"/>
    <x v="54046"/>
  </r>
  <r>
    <m/>
    <x v="10"/>
    <x v="136"/>
    <x v="54047"/>
  </r>
  <r>
    <m/>
    <x v="10"/>
    <x v="136"/>
    <x v="54048"/>
  </r>
  <r>
    <m/>
    <x v="10"/>
    <x v="136"/>
    <x v="54049"/>
  </r>
  <r>
    <m/>
    <x v="10"/>
    <x v="136"/>
    <x v="54050"/>
  </r>
  <r>
    <m/>
    <x v="10"/>
    <x v="136"/>
    <x v="54051"/>
  </r>
  <r>
    <m/>
    <x v="10"/>
    <x v="136"/>
    <x v="54052"/>
  </r>
  <r>
    <m/>
    <x v="10"/>
    <x v="136"/>
    <x v="54053"/>
  </r>
  <r>
    <m/>
    <x v="10"/>
    <x v="136"/>
    <x v="54054"/>
  </r>
  <r>
    <m/>
    <x v="10"/>
    <x v="136"/>
    <x v="54055"/>
  </r>
  <r>
    <m/>
    <x v="10"/>
    <x v="136"/>
    <x v="54056"/>
  </r>
  <r>
    <m/>
    <x v="10"/>
    <x v="136"/>
    <x v="54057"/>
  </r>
  <r>
    <m/>
    <x v="10"/>
    <x v="136"/>
    <x v="54058"/>
  </r>
  <r>
    <m/>
    <x v="10"/>
    <x v="136"/>
    <x v="54059"/>
  </r>
  <r>
    <m/>
    <x v="10"/>
    <x v="136"/>
    <x v="54060"/>
  </r>
  <r>
    <m/>
    <x v="10"/>
    <x v="136"/>
    <x v="54061"/>
  </r>
  <r>
    <m/>
    <x v="10"/>
    <x v="136"/>
    <x v="54062"/>
  </r>
  <r>
    <m/>
    <x v="10"/>
    <x v="136"/>
    <x v="54063"/>
  </r>
  <r>
    <m/>
    <x v="10"/>
    <x v="136"/>
    <x v="54064"/>
  </r>
  <r>
    <m/>
    <x v="10"/>
    <x v="136"/>
    <x v="54065"/>
  </r>
  <r>
    <m/>
    <x v="10"/>
    <x v="136"/>
    <x v="54066"/>
  </r>
  <r>
    <m/>
    <x v="10"/>
    <x v="136"/>
    <x v="54067"/>
  </r>
  <r>
    <m/>
    <x v="10"/>
    <x v="136"/>
    <x v="54068"/>
  </r>
  <r>
    <m/>
    <x v="10"/>
    <x v="136"/>
    <x v="54069"/>
  </r>
  <r>
    <m/>
    <x v="10"/>
    <x v="136"/>
    <x v="54070"/>
  </r>
  <r>
    <m/>
    <x v="10"/>
    <x v="136"/>
    <x v="54071"/>
  </r>
  <r>
    <m/>
    <x v="10"/>
    <x v="136"/>
    <x v="54072"/>
  </r>
  <r>
    <m/>
    <x v="10"/>
    <x v="136"/>
    <x v="54073"/>
  </r>
  <r>
    <m/>
    <x v="10"/>
    <x v="136"/>
    <x v="54074"/>
  </r>
  <r>
    <m/>
    <x v="10"/>
    <x v="136"/>
    <x v="54075"/>
  </r>
  <r>
    <m/>
    <x v="10"/>
    <x v="136"/>
    <x v="54076"/>
  </r>
  <r>
    <m/>
    <x v="10"/>
    <x v="136"/>
    <x v="54077"/>
  </r>
  <r>
    <m/>
    <x v="10"/>
    <x v="136"/>
    <x v="54078"/>
  </r>
  <r>
    <m/>
    <x v="10"/>
    <x v="136"/>
    <x v="54079"/>
  </r>
  <r>
    <m/>
    <x v="10"/>
    <x v="136"/>
    <x v="54080"/>
  </r>
  <r>
    <m/>
    <x v="10"/>
    <x v="136"/>
    <x v="54081"/>
  </r>
  <r>
    <m/>
    <x v="10"/>
    <x v="136"/>
    <x v="54082"/>
  </r>
  <r>
    <m/>
    <x v="10"/>
    <x v="136"/>
    <x v="54083"/>
  </r>
  <r>
    <m/>
    <x v="10"/>
    <x v="136"/>
    <x v="54084"/>
  </r>
  <r>
    <m/>
    <x v="10"/>
    <x v="136"/>
    <x v="54085"/>
  </r>
  <r>
    <m/>
    <x v="10"/>
    <x v="136"/>
    <x v="54086"/>
  </r>
  <r>
    <m/>
    <x v="10"/>
    <x v="136"/>
    <x v="54087"/>
  </r>
  <r>
    <m/>
    <x v="10"/>
    <x v="136"/>
    <x v="54088"/>
  </r>
  <r>
    <m/>
    <x v="10"/>
    <x v="136"/>
    <x v="54089"/>
  </r>
  <r>
    <m/>
    <x v="10"/>
    <x v="136"/>
    <x v="54090"/>
  </r>
  <r>
    <m/>
    <x v="10"/>
    <x v="136"/>
    <x v="54091"/>
  </r>
  <r>
    <m/>
    <x v="10"/>
    <x v="136"/>
    <x v="54092"/>
  </r>
  <r>
    <m/>
    <x v="10"/>
    <x v="136"/>
    <x v="54093"/>
  </r>
  <r>
    <m/>
    <x v="10"/>
    <x v="136"/>
    <x v="54094"/>
  </r>
  <r>
    <m/>
    <x v="10"/>
    <x v="136"/>
    <x v="54095"/>
  </r>
  <r>
    <m/>
    <x v="10"/>
    <x v="136"/>
    <x v="54096"/>
  </r>
  <r>
    <m/>
    <x v="10"/>
    <x v="136"/>
    <x v="54097"/>
  </r>
  <r>
    <m/>
    <x v="10"/>
    <x v="136"/>
    <x v="54098"/>
  </r>
  <r>
    <m/>
    <x v="10"/>
    <x v="136"/>
    <x v="54099"/>
  </r>
  <r>
    <m/>
    <x v="10"/>
    <x v="136"/>
    <x v="54100"/>
  </r>
  <r>
    <m/>
    <x v="10"/>
    <x v="136"/>
    <x v="54101"/>
  </r>
  <r>
    <m/>
    <x v="10"/>
    <x v="136"/>
    <x v="54102"/>
  </r>
  <r>
    <m/>
    <x v="10"/>
    <x v="136"/>
    <x v="54103"/>
  </r>
  <r>
    <m/>
    <x v="10"/>
    <x v="136"/>
    <x v="54104"/>
  </r>
  <r>
    <m/>
    <x v="10"/>
    <x v="136"/>
    <x v="54105"/>
  </r>
  <r>
    <m/>
    <x v="10"/>
    <x v="136"/>
    <x v="54106"/>
  </r>
  <r>
    <m/>
    <x v="10"/>
    <x v="136"/>
    <x v="54107"/>
  </r>
  <r>
    <m/>
    <x v="10"/>
    <x v="136"/>
    <x v="54108"/>
  </r>
  <r>
    <m/>
    <x v="10"/>
    <x v="136"/>
    <x v="54109"/>
  </r>
  <r>
    <m/>
    <x v="10"/>
    <x v="136"/>
    <x v="54110"/>
  </r>
  <r>
    <m/>
    <x v="10"/>
    <x v="136"/>
    <x v="54111"/>
  </r>
  <r>
    <m/>
    <x v="10"/>
    <x v="136"/>
    <x v="54112"/>
  </r>
  <r>
    <m/>
    <x v="10"/>
    <x v="136"/>
    <x v="54113"/>
  </r>
  <r>
    <m/>
    <x v="10"/>
    <x v="136"/>
    <x v="54114"/>
  </r>
  <r>
    <m/>
    <x v="10"/>
    <x v="136"/>
    <x v="54115"/>
  </r>
  <r>
    <m/>
    <x v="10"/>
    <x v="136"/>
    <x v="54116"/>
  </r>
  <r>
    <m/>
    <x v="10"/>
    <x v="136"/>
    <x v="54117"/>
  </r>
  <r>
    <m/>
    <x v="10"/>
    <x v="136"/>
    <x v="54118"/>
  </r>
  <r>
    <m/>
    <x v="10"/>
    <x v="136"/>
    <x v="54119"/>
  </r>
  <r>
    <m/>
    <x v="10"/>
    <x v="136"/>
    <x v="54120"/>
  </r>
  <r>
    <m/>
    <x v="10"/>
    <x v="136"/>
    <x v="54121"/>
  </r>
  <r>
    <m/>
    <x v="10"/>
    <x v="136"/>
    <x v="54122"/>
  </r>
  <r>
    <m/>
    <x v="10"/>
    <x v="136"/>
    <x v="54123"/>
  </r>
  <r>
    <m/>
    <x v="10"/>
    <x v="136"/>
    <x v="54124"/>
  </r>
  <r>
    <m/>
    <x v="10"/>
    <x v="136"/>
    <x v="54125"/>
  </r>
  <r>
    <m/>
    <x v="10"/>
    <x v="136"/>
    <x v="54126"/>
  </r>
  <r>
    <m/>
    <x v="10"/>
    <x v="136"/>
    <x v="54127"/>
  </r>
  <r>
    <m/>
    <x v="10"/>
    <x v="136"/>
    <x v="54128"/>
  </r>
  <r>
    <m/>
    <x v="10"/>
    <x v="136"/>
    <x v="54129"/>
  </r>
  <r>
    <m/>
    <x v="10"/>
    <x v="136"/>
    <x v="54130"/>
  </r>
  <r>
    <m/>
    <x v="10"/>
    <x v="136"/>
    <x v="54131"/>
  </r>
  <r>
    <m/>
    <x v="10"/>
    <x v="136"/>
    <x v="54132"/>
  </r>
  <r>
    <m/>
    <x v="10"/>
    <x v="136"/>
    <x v="54133"/>
  </r>
  <r>
    <m/>
    <x v="10"/>
    <x v="136"/>
    <x v="54134"/>
  </r>
  <r>
    <m/>
    <x v="10"/>
    <x v="136"/>
    <x v="54135"/>
  </r>
  <r>
    <m/>
    <x v="10"/>
    <x v="136"/>
    <x v="54136"/>
  </r>
  <r>
    <m/>
    <x v="10"/>
    <x v="136"/>
    <x v="54137"/>
  </r>
  <r>
    <m/>
    <x v="10"/>
    <x v="136"/>
    <x v="54138"/>
  </r>
  <r>
    <m/>
    <x v="10"/>
    <x v="136"/>
    <x v="54139"/>
  </r>
  <r>
    <m/>
    <x v="10"/>
    <x v="136"/>
    <x v="54140"/>
  </r>
  <r>
    <m/>
    <x v="10"/>
    <x v="136"/>
    <x v="54141"/>
  </r>
  <r>
    <m/>
    <x v="10"/>
    <x v="136"/>
    <x v="54142"/>
  </r>
  <r>
    <m/>
    <x v="10"/>
    <x v="136"/>
    <x v="54143"/>
  </r>
  <r>
    <m/>
    <x v="10"/>
    <x v="136"/>
    <x v="54144"/>
  </r>
  <r>
    <m/>
    <x v="10"/>
    <x v="136"/>
    <x v="54145"/>
  </r>
  <r>
    <m/>
    <x v="10"/>
    <x v="136"/>
    <x v="54146"/>
  </r>
  <r>
    <m/>
    <x v="10"/>
    <x v="136"/>
    <x v="54147"/>
  </r>
  <r>
    <m/>
    <x v="10"/>
    <x v="136"/>
    <x v="54148"/>
  </r>
  <r>
    <m/>
    <x v="10"/>
    <x v="136"/>
    <x v="54149"/>
  </r>
  <r>
    <m/>
    <x v="10"/>
    <x v="136"/>
    <x v="54150"/>
  </r>
  <r>
    <m/>
    <x v="10"/>
    <x v="136"/>
    <x v="54151"/>
  </r>
  <r>
    <m/>
    <x v="10"/>
    <x v="136"/>
    <x v="54152"/>
  </r>
  <r>
    <m/>
    <x v="10"/>
    <x v="136"/>
    <x v="54153"/>
  </r>
  <r>
    <m/>
    <x v="10"/>
    <x v="136"/>
    <x v="54154"/>
  </r>
  <r>
    <m/>
    <x v="10"/>
    <x v="136"/>
    <x v="54155"/>
  </r>
  <r>
    <m/>
    <x v="10"/>
    <x v="136"/>
    <x v="54156"/>
  </r>
  <r>
    <m/>
    <x v="10"/>
    <x v="136"/>
    <x v="54157"/>
  </r>
  <r>
    <m/>
    <x v="10"/>
    <x v="136"/>
    <x v="54158"/>
  </r>
  <r>
    <m/>
    <x v="10"/>
    <x v="136"/>
    <x v="54159"/>
  </r>
  <r>
    <m/>
    <x v="10"/>
    <x v="136"/>
    <x v="54160"/>
  </r>
  <r>
    <m/>
    <x v="10"/>
    <x v="136"/>
    <x v="54161"/>
  </r>
  <r>
    <m/>
    <x v="10"/>
    <x v="136"/>
    <x v="54162"/>
  </r>
  <r>
    <m/>
    <x v="10"/>
    <x v="136"/>
    <x v="54163"/>
  </r>
  <r>
    <m/>
    <x v="10"/>
    <x v="136"/>
    <x v="54164"/>
  </r>
  <r>
    <m/>
    <x v="10"/>
    <x v="136"/>
    <x v="54165"/>
  </r>
  <r>
    <m/>
    <x v="10"/>
    <x v="136"/>
    <x v="54166"/>
  </r>
  <r>
    <m/>
    <x v="10"/>
    <x v="136"/>
    <x v="54167"/>
  </r>
  <r>
    <m/>
    <x v="10"/>
    <x v="136"/>
    <x v="54168"/>
  </r>
  <r>
    <m/>
    <x v="10"/>
    <x v="136"/>
    <x v="54169"/>
  </r>
  <r>
    <m/>
    <x v="10"/>
    <x v="136"/>
    <x v="54170"/>
  </r>
  <r>
    <m/>
    <x v="10"/>
    <x v="136"/>
    <x v="54171"/>
  </r>
  <r>
    <m/>
    <x v="10"/>
    <x v="136"/>
    <x v="54172"/>
  </r>
  <r>
    <m/>
    <x v="10"/>
    <x v="136"/>
    <x v="54173"/>
  </r>
  <r>
    <m/>
    <x v="10"/>
    <x v="136"/>
    <x v="54174"/>
  </r>
  <r>
    <m/>
    <x v="10"/>
    <x v="136"/>
    <x v="54175"/>
  </r>
  <r>
    <m/>
    <x v="10"/>
    <x v="136"/>
    <x v="54176"/>
  </r>
  <r>
    <m/>
    <x v="10"/>
    <x v="136"/>
    <x v="54177"/>
  </r>
  <r>
    <m/>
    <x v="10"/>
    <x v="136"/>
    <x v="54178"/>
  </r>
  <r>
    <m/>
    <x v="10"/>
    <x v="136"/>
    <x v="54179"/>
  </r>
  <r>
    <m/>
    <x v="10"/>
    <x v="136"/>
    <x v="54180"/>
  </r>
  <r>
    <m/>
    <x v="10"/>
    <x v="136"/>
    <x v="54181"/>
  </r>
  <r>
    <m/>
    <x v="10"/>
    <x v="136"/>
    <x v="54182"/>
  </r>
  <r>
    <m/>
    <x v="10"/>
    <x v="136"/>
    <x v="54183"/>
  </r>
  <r>
    <m/>
    <x v="10"/>
    <x v="136"/>
    <x v="54184"/>
  </r>
  <r>
    <m/>
    <x v="10"/>
    <x v="136"/>
    <x v="54185"/>
  </r>
  <r>
    <m/>
    <x v="10"/>
    <x v="136"/>
    <x v="54186"/>
  </r>
  <r>
    <m/>
    <x v="10"/>
    <x v="136"/>
    <x v="54187"/>
  </r>
  <r>
    <m/>
    <x v="10"/>
    <x v="136"/>
    <x v="54188"/>
  </r>
  <r>
    <m/>
    <x v="10"/>
    <x v="136"/>
    <x v="54189"/>
  </r>
  <r>
    <m/>
    <x v="10"/>
    <x v="136"/>
    <x v="54190"/>
  </r>
  <r>
    <m/>
    <x v="10"/>
    <x v="136"/>
    <x v="54191"/>
  </r>
  <r>
    <m/>
    <x v="10"/>
    <x v="136"/>
    <x v="54192"/>
  </r>
  <r>
    <m/>
    <x v="10"/>
    <x v="136"/>
    <x v="54193"/>
  </r>
  <r>
    <m/>
    <x v="10"/>
    <x v="136"/>
    <x v="54194"/>
  </r>
  <r>
    <m/>
    <x v="10"/>
    <x v="136"/>
    <x v="54195"/>
  </r>
  <r>
    <m/>
    <x v="10"/>
    <x v="136"/>
    <x v="54196"/>
  </r>
  <r>
    <m/>
    <x v="10"/>
    <x v="136"/>
    <x v="54197"/>
  </r>
  <r>
    <m/>
    <x v="10"/>
    <x v="136"/>
    <x v="54198"/>
  </r>
  <r>
    <m/>
    <x v="10"/>
    <x v="136"/>
    <x v="54199"/>
  </r>
  <r>
    <m/>
    <x v="10"/>
    <x v="136"/>
    <x v="54200"/>
  </r>
  <r>
    <m/>
    <x v="10"/>
    <x v="136"/>
    <x v="54201"/>
  </r>
  <r>
    <m/>
    <x v="10"/>
    <x v="136"/>
    <x v="54202"/>
  </r>
  <r>
    <m/>
    <x v="10"/>
    <x v="136"/>
    <x v="54203"/>
  </r>
  <r>
    <m/>
    <x v="10"/>
    <x v="136"/>
    <x v="54204"/>
  </r>
  <r>
    <m/>
    <x v="10"/>
    <x v="136"/>
    <x v="54205"/>
  </r>
  <r>
    <m/>
    <x v="10"/>
    <x v="136"/>
    <x v="54206"/>
  </r>
  <r>
    <m/>
    <x v="10"/>
    <x v="136"/>
    <x v="54207"/>
  </r>
  <r>
    <m/>
    <x v="10"/>
    <x v="136"/>
    <x v="54208"/>
  </r>
  <r>
    <m/>
    <x v="10"/>
    <x v="136"/>
    <x v="54209"/>
  </r>
  <r>
    <m/>
    <x v="10"/>
    <x v="136"/>
    <x v="54210"/>
  </r>
  <r>
    <m/>
    <x v="10"/>
    <x v="136"/>
    <x v="54211"/>
  </r>
  <r>
    <m/>
    <x v="10"/>
    <x v="136"/>
    <x v="54212"/>
  </r>
  <r>
    <m/>
    <x v="10"/>
    <x v="136"/>
    <x v="54213"/>
  </r>
  <r>
    <m/>
    <x v="10"/>
    <x v="136"/>
    <x v="54214"/>
  </r>
  <r>
    <m/>
    <x v="10"/>
    <x v="136"/>
    <x v="54215"/>
  </r>
  <r>
    <m/>
    <x v="10"/>
    <x v="136"/>
    <x v="54216"/>
  </r>
  <r>
    <m/>
    <x v="10"/>
    <x v="136"/>
    <x v="54217"/>
  </r>
  <r>
    <m/>
    <x v="10"/>
    <x v="136"/>
    <x v="54218"/>
  </r>
  <r>
    <m/>
    <x v="10"/>
    <x v="136"/>
    <x v="54219"/>
  </r>
  <r>
    <m/>
    <x v="10"/>
    <x v="136"/>
    <x v="54220"/>
  </r>
  <r>
    <m/>
    <x v="10"/>
    <x v="136"/>
    <x v="54221"/>
  </r>
  <r>
    <m/>
    <x v="10"/>
    <x v="136"/>
    <x v="54222"/>
  </r>
  <r>
    <m/>
    <x v="10"/>
    <x v="136"/>
    <x v="54223"/>
  </r>
  <r>
    <m/>
    <x v="10"/>
    <x v="136"/>
    <x v="54224"/>
  </r>
  <r>
    <m/>
    <x v="10"/>
    <x v="136"/>
    <x v="54225"/>
  </r>
  <r>
    <m/>
    <x v="10"/>
    <x v="136"/>
    <x v="54226"/>
  </r>
  <r>
    <m/>
    <x v="10"/>
    <x v="136"/>
    <x v="54227"/>
  </r>
  <r>
    <m/>
    <x v="10"/>
    <x v="136"/>
    <x v="54228"/>
  </r>
  <r>
    <m/>
    <x v="10"/>
    <x v="136"/>
    <x v="54229"/>
  </r>
  <r>
    <m/>
    <x v="10"/>
    <x v="136"/>
    <x v="54230"/>
  </r>
  <r>
    <m/>
    <x v="10"/>
    <x v="136"/>
    <x v="54231"/>
  </r>
  <r>
    <m/>
    <x v="10"/>
    <x v="136"/>
    <x v="54232"/>
  </r>
  <r>
    <m/>
    <x v="10"/>
    <x v="136"/>
    <x v="54233"/>
  </r>
  <r>
    <m/>
    <x v="10"/>
    <x v="136"/>
    <x v="54234"/>
  </r>
  <r>
    <m/>
    <x v="10"/>
    <x v="136"/>
    <x v="54235"/>
  </r>
  <r>
    <m/>
    <x v="10"/>
    <x v="136"/>
    <x v="54236"/>
  </r>
  <r>
    <m/>
    <x v="10"/>
    <x v="136"/>
    <x v="54237"/>
  </r>
  <r>
    <m/>
    <x v="10"/>
    <x v="136"/>
    <x v="54238"/>
  </r>
  <r>
    <m/>
    <x v="10"/>
    <x v="136"/>
    <x v="54239"/>
  </r>
  <r>
    <m/>
    <x v="10"/>
    <x v="136"/>
    <x v="54240"/>
  </r>
  <r>
    <m/>
    <x v="10"/>
    <x v="136"/>
    <x v="54241"/>
  </r>
  <r>
    <m/>
    <x v="10"/>
    <x v="136"/>
    <x v="54242"/>
  </r>
  <r>
    <m/>
    <x v="10"/>
    <x v="136"/>
    <x v="54243"/>
  </r>
  <r>
    <m/>
    <x v="10"/>
    <x v="136"/>
    <x v="54244"/>
  </r>
  <r>
    <m/>
    <x v="10"/>
    <x v="136"/>
    <x v="54245"/>
  </r>
  <r>
    <m/>
    <x v="10"/>
    <x v="136"/>
    <x v="54246"/>
  </r>
  <r>
    <m/>
    <x v="10"/>
    <x v="136"/>
    <x v="54247"/>
  </r>
  <r>
    <m/>
    <x v="10"/>
    <x v="136"/>
    <x v="54248"/>
  </r>
  <r>
    <m/>
    <x v="10"/>
    <x v="136"/>
    <x v="54249"/>
  </r>
  <r>
    <m/>
    <x v="10"/>
    <x v="136"/>
    <x v="54250"/>
  </r>
  <r>
    <m/>
    <x v="10"/>
    <x v="136"/>
    <x v="54251"/>
  </r>
  <r>
    <m/>
    <x v="10"/>
    <x v="136"/>
    <x v="54252"/>
  </r>
  <r>
    <m/>
    <x v="10"/>
    <x v="136"/>
    <x v="54253"/>
  </r>
  <r>
    <m/>
    <x v="10"/>
    <x v="136"/>
    <x v="54254"/>
  </r>
  <r>
    <m/>
    <x v="10"/>
    <x v="136"/>
    <x v="54255"/>
  </r>
  <r>
    <m/>
    <x v="10"/>
    <x v="136"/>
    <x v="54256"/>
  </r>
  <r>
    <m/>
    <x v="10"/>
    <x v="136"/>
    <x v="54257"/>
  </r>
  <r>
    <m/>
    <x v="10"/>
    <x v="136"/>
    <x v="54258"/>
  </r>
  <r>
    <m/>
    <x v="10"/>
    <x v="136"/>
    <x v="54259"/>
  </r>
  <r>
    <m/>
    <x v="10"/>
    <x v="136"/>
    <x v="54260"/>
  </r>
  <r>
    <m/>
    <x v="10"/>
    <x v="136"/>
    <x v="54261"/>
  </r>
  <r>
    <m/>
    <x v="10"/>
    <x v="136"/>
    <x v="54262"/>
  </r>
  <r>
    <m/>
    <x v="10"/>
    <x v="136"/>
    <x v="54263"/>
  </r>
  <r>
    <m/>
    <x v="10"/>
    <x v="136"/>
    <x v="54264"/>
  </r>
  <r>
    <m/>
    <x v="10"/>
    <x v="136"/>
    <x v="54265"/>
  </r>
  <r>
    <m/>
    <x v="10"/>
    <x v="136"/>
    <x v="54266"/>
  </r>
  <r>
    <m/>
    <x v="10"/>
    <x v="136"/>
    <x v="54267"/>
  </r>
  <r>
    <m/>
    <x v="10"/>
    <x v="136"/>
    <x v="54268"/>
  </r>
  <r>
    <m/>
    <x v="10"/>
    <x v="136"/>
    <x v="54269"/>
  </r>
  <r>
    <m/>
    <x v="10"/>
    <x v="136"/>
    <x v="54270"/>
  </r>
  <r>
    <m/>
    <x v="10"/>
    <x v="136"/>
    <x v="54271"/>
  </r>
  <r>
    <m/>
    <x v="10"/>
    <x v="136"/>
    <x v="54272"/>
  </r>
  <r>
    <m/>
    <x v="10"/>
    <x v="136"/>
    <x v="54273"/>
  </r>
  <r>
    <m/>
    <x v="10"/>
    <x v="136"/>
    <x v="54274"/>
  </r>
  <r>
    <m/>
    <x v="10"/>
    <x v="136"/>
    <x v="54275"/>
  </r>
  <r>
    <m/>
    <x v="10"/>
    <x v="136"/>
    <x v="54276"/>
  </r>
  <r>
    <m/>
    <x v="10"/>
    <x v="136"/>
    <x v="54277"/>
  </r>
  <r>
    <m/>
    <x v="10"/>
    <x v="136"/>
    <x v="54278"/>
  </r>
  <r>
    <m/>
    <x v="10"/>
    <x v="136"/>
    <x v="54279"/>
  </r>
  <r>
    <m/>
    <x v="10"/>
    <x v="136"/>
    <x v="54280"/>
  </r>
  <r>
    <m/>
    <x v="10"/>
    <x v="136"/>
    <x v="54281"/>
  </r>
  <r>
    <m/>
    <x v="10"/>
    <x v="136"/>
    <x v="54282"/>
  </r>
  <r>
    <m/>
    <x v="10"/>
    <x v="136"/>
    <x v="54283"/>
  </r>
  <r>
    <m/>
    <x v="10"/>
    <x v="136"/>
    <x v="54284"/>
  </r>
  <r>
    <m/>
    <x v="10"/>
    <x v="136"/>
    <x v="54285"/>
  </r>
  <r>
    <m/>
    <x v="10"/>
    <x v="136"/>
    <x v="54286"/>
  </r>
  <r>
    <m/>
    <x v="10"/>
    <x v="136"/>
    <x v="54287"/>
  </r>
  <r>
    <m/>
    <x v="10"/>
    <x v="136"/>
    <x v="54288"/>
  </r>
  <r>
    <m/>
    <x v="10"/>
    <x v="136"/>
    <x v="54289"/>
  </r>
  <r>
    <m/>
    <x v="10"/>
    <x v="136"/>
    <x v="54290"/>
  </r>
  <r>
    <m/>
    <x v="10"/>
    <x v="136"/>
    <x v="54291"/>
  </r>
  <r>
    <m/>
    <x v="10"/>
    <x v="136"/>
    <x v="54292"/>
  </r>
  <r>
    <m/>
    <x v="10"/>
    <x v="136"/>
    <x v="54293"/>
  </r>
  <r>
    <m/>
    <x v="10"/>
    <x v="136"/>
    <x v="54294"/>
  </r>
  <r>
    <m/>
    <x v="10"/>
    <x v="136"/>
    <x v="54295"/>
  </r>
  <r>
    <m/>
    <x v="10"/>
    <x v="136"/>
    <x v="54296"/>
  </r>
  <r>
    <m/>
    <x v="10"/>
    <x v="136"/>
    <x v="54297"/>
  </r>
  <r>
    <m/>
    <x v="10"/>
    <x v="136"/>
    <x v="54298"/>
  </r>
  <r>
    <m/>
    <x v="10"/>
    <x v="136"/>
    <x v="54299"/>
  </r>
  <r>
    <m/>
    <x v="10"/>
    <x v="136"/>
    <x v="54300"/>
  </r>
  <r>
    <m/>
    <x v="10"/>
    <x v="136"/>
    <x v="54301"/>
  </r>
  <r>
    <m/>
    <x v="10"/>
    <x v="136"/>
    <x v="54302"/>
  </r>
  <r>
    <m/>
    <x v="10"/>
    <x v="136"/>
    <x v="54303"/>
  </r>
  <r>
    <m/>
    <x v="10"/>
    <x v="136"/>
    <x v="54304"/>
  </r>
  <r>
    <m/>
    <x v="10"/>
    <x v="136"/>
    <x v="54305"/>
  </r>
  <r>
    <m/>
    <x v="10"/>
    <x v="136"/>
    <x v="54306"/>
  </r>
  <r>
    <m/>
    <x v="10"/>
    <x v="136"/>
    <x v="54307"/>
  </r>
  <r>
    <m/>
    <x v="10"/>
    <x v="136"/>
    <x v="54308"/>
  </r>
  <r>
    <m/>
    <x v="10"/>
    <x v="136"/>
    <x v="54309"/>
  </r>
  <r>
    <m/>
    <x v="10"/>
    <x v="136"/>
    <x v="54310"/>
  </r>
  <r>
    <m/>
    <x v="10"/>
    <x v="136"/>
    <x v="54311"/>
  </r>
  <r>
    <m/>
    <x v="10"/>
    <x v="136"/>
    <x v="54312"/>
  </r>
  <r>
    <m/>
    <x v="10"/>
    <x v="136"/>
    <x v="54313"/>
  </r>
  <r>
    <m/>
    <x v="10"/>
    <x v="136"/>
    <x v="54314"/>
  </r>
  <r>
    <m/>
    <x v="10"/>
    <x v="136"/>
    <x v="54315"/>
  </r>
  <r>
    <m/>
    <x v="10"/>
    <x v="136"/>
    <x v="54316"/>
  </r>
  <r>
    <m/>
    <x v="10"/>
    <x v="136"/>
    <x v="54317"/>
  </r>
  <r>
    <m/>
    <x v="10"/>
    <x v="136"/>
    <x v="54318"/>
  </r>
  <r>
    <m/>
    <x v="10"/>
    <x v="136"/>
    <x v="54319"/>
  </r>
  <r>
    <m/>
    <x v="10"/>
    <x v="136"/>
    <x v="54320"/>
  </r>
  <r>
    <m/>
    <x v="10"/>
    <x v="136"/>
    <x v="54321"/>
  </r>
  <r>
    <m/>
    <x v="10"/>
    <x v="136"/>
    <x v="54322"/>
  </r>
  <r>
    <m/>
    <x v="10"/>
    <x v="136"/>
    <x v="54323"/>
  </r>
  <r>
    <m/>
    <x v="10"/>
    <x v="136"/>
    <x v="54324"/>
  </r>
  <r>
    <m/>
    <x v="10"/>
    <x v="136"/>
    <x v="54325"/>
  </r>
  <r>
    <m/>
    <x v="10"/>
    <x v="136"/>
    <x v="54326"/>
  </r>
  <r>
    <m/>
    <x v="10"/>
    <x v="136"/>
    <x v="54327"/>
  </r>
  <r>
    <m/>
    <x v="10"/>
    <x v="136"/>
    <x v="54328"/>
  </r>
  <r>
    <m/>
    <x v="10"/>
    <x v="136"/>
    <x v="54329"/>
  </r>
  <r>
    <m/>
    <x v="10"/>
    <x v="136"/>
    <x v="54330"/>
  </r>
  <r>
    <m/>
    <x v="10"/>
    <x v="136"/>
    <x v="54331"/>
  </r>
  <r>
    <m/>
    <x v="10"/>
    <x v="136"/>
    <x v="54332"/>
  </r>
  <r>
    <m/>
    <x v="10"/>
    <x v="136"/>
    <x v="54333"/>
  </r>
  <r>
    <m/>
    <x v="10"/>
    <x v="136"/>
    <x v="54334"/>
  </r>
  <r>
    <m/>
    <x v="10"/>
    <x v="136"/>
    <x v="54335"/>
  </r>
  <r>
    <m/>
    <x v="10"/>
    <x v="136"/>
    <x v="54336"/>
  </r>
  <r>
    <m/>
    <x v="10"/>
    <x v="136"/>
    <x v="54337"/>
  </r>
  <r>
    <m/>
    <x v="10"/>
    <x v="136"/>
    <x v="54338"/>
  </r>
  <r>
    <m/>
    <x v="10"/>
    <x v="136"/>
    <x v="54339"/>
  </r>
  <r>
    <m/>
    <x v="10"/>
    <x v="136"/>
    <x v="54340"/>
  </r>
  <r>
    <m/>
    <x v="10"/>
    <x v="136"/>
    <x v="54341"/>
  </r>
  <r>
    <m/>
    <x v="10"/>
    <x v="136"/>
    <x v="54342"/>
  </r>
  <r>
    <m/>
    <x v="10"/>
    <x v="136"/>
    <x v="54343"/>
  </r>
  <r>
    <m/>
    <x v="10"/>
    <x v="136"/>
    <x v="54344"/>
  </r>
  <r>
    <m/>
    <x v="10"/>
    <x v="136"/>
    <x v="54345"/>
  </r>
  <r>
    <m/>
    <x v="10"/>
    <x v="136"/>
    <x v="54346"/>
  </r>
  <r>
    <m/>
    <x v="10"/>
    <x v="136"/>
    <x v="54347"/>
  </r>
  <r>
    <m/>
    <x v="10"/>
    <x v="136"/>
    <x v="54348"/>
  </r>
  <r>
    <m/>
    <x v="10"/>
    <x v="136"/>
    <x v="54349"/>
  </r>
  <r>
    <m/>
    <x v="10"/>
    <x v="136"/>
    <x v="54350"/>
  </r>
  <r>
    <m/>
    <x v="10"/>
    <x v="136"/>
    <x v="54351"/>
  </r>
  <r>
    <m/>
    <x v="10"/>
    <x v="136"/>
    <x v="54352"/>
  </r>
  <r>
    <m/>
    <x v="10"/>
    <x v="136"/>
    <x v="54353"/>
  </r>
  <r>
    <m/>
    <x v="10"/>
    <x v="136"/>
    <x v="54354"/>
  </r>
  <r>
    <m/>
    <x v="10"/>
    <x v="136"/>
    <x v="54355"/>
  </r>
  <r>
    <m/>
    <x v="10"/>
    <x v="136"/>
    <x v="54356"/>
  </r>
  <r>
    <m/>
    <x v="10"/>
    <x v="136"/>
    <x v="54357"/>
  </r>
  <r>
    <m/>
    <x v="10"/>
    <x v="136"/>
    <x v="54358"/>
  </r>
  <r>
    <m/>
    <x v="10"/>
    <x v="136"/>
    <x v="54359"/>
  </r>
  <r>
    <m/>
    <x v="10"/>
    <x v="136"/>
    <x v="54360"/>
  </r>
  <r>
    <m/>
    <x v="10"/>
    <x v="136"/>
    <x v="54361"/>
  </r>
  <r>
    <m/>
    <x v="10"/>
    <x v="136"/>
    <x v="54362"/>
  </r>
  <r>
    <m/>
    <x v="10"/>
    <x v="136"/>
    <x v="54363"/>
  </r>
  <r>
    <m/>
    <x v="10"/>
    <x v="136"/>
    <x v="54364"/>
  </r>
  <r>
    <m/>
    <x v="10"/>
    <x v="136"/>
    <x v="54365"/>
  </r>
  <r>
    <m/>
    <x v="10"/>
    <x v="136"/>
    <x v="54366"/>
  </r>
  <r>
    <m/>
    <x v="10"/>
    <x v="136"/>
    <x v="54367"/>
  </r>
  <r>
    <m/>
    <x v="10"/>
    <x v="136"/>
    <x v="54368"/>
  </r>
  <r>
    <m/>
    <x v="10"/>
    <x v="136"/>
    <x v="54369"/>
  </r>
  <r>
    <m/>
    <x v="10"/>
    <x v="136"/>
    <x v="54370"/>
  </r>
  <r>
    <m/>
    <x v="10"/>
    <x v="136"/>
    <x v="54371"/>
  </r>
  <r>
    <m/>
    <x v="10"/>
    <x v="136"/>
    <x v="54372"/>
  </r>
  <r>
    <m/>
    <x v="10"/>
    <x v="136"/>
    <x v="54373"/>
  </r>
  <r>
    <m/>
    <x v="10"/>
    <x v="136"/>
    <x v="54374"/>
  </r>
  <r>
    <m/>
    <x v="10"/>
    <x v="136"/>
    <x v="54375"/>
  </r>
  <r>
    <m/>
    <x v="10"/>
    <x v="136"/>
    <x v="54376"/>
  </r>
  <r>
    <m/>
    <x v="10"/>
    <x v="136"/>
    <x v="54377"/>
  </r>
  <r>
    <m/>
    <x v="10"/>
    <x v="136"/>
    <x v="54378"/>
  </r>
  <r>
    <m/>
    <x v="10"/>
    <x v="136"/>
    <x v="54379"/>
  </r>
  <r>
    <m/>
    <x v="10"/>
    <x v="136"/>
    <x v="54380"/>
  </r>
  <r>
    <m/>
    <x v="10"/>
    <x v="136"/>
    <x v="54381"/>
  </r>
  <r>
    <m/>
    <x v="10"/>
    <x v="136"/>
    <x v="54382"/>
  </r>
  <r>
    <m/>
    <x v="10"/>
    <x v="136"/>
    <x v="54383"/>
  </r>
  <r>
    <m/>
    <x v="10"/>
    <x v="136"/>
    <x v="54384"/>
  </r>
  <r>
    <m/>
    <x v="10"/>
    <x v="136"/>
    <x v="54385"/>
  </r>
  <r>
    <m/>
    <x v="10"/>
    <x v="136"/>
    <x v="54386"/>
  </r>
  <r>
    <m/>
    <x v="10"/>
    <x v="136"/>
    <x v="54387"/>
  </r>
  <r>
    <m/>
    <x v="10"/>
    <x v="136"/>
    <x v="54388"/>
  </r>
  <r>
    <m/>
    <x v="10"/>
    <x v="136"/>
    <x v="54389"/>
  </r>
  <r>
    <m/>
    <x v="10"/>
    <x v="136"/>
    <x v="54390"/>
  </r>
  <r>
    <m/>
    <x v="10"/>
    <x v="136"/>
    <x v="54391"/>
  </r>
  <r>
    <m/>
    <x v="10"/>
    <x v="136"/>
    <x v="54392"/>
  </r>
  <r>
    <m/>
    <x v="10"/>
    <x v="136"/>
    <x v="54393"/>
  </r>
  <r>
    <m/>
    <x v="10"/>
    <x v="136"/>
    <x v="54394"/>
  </r>
  <r>
    <m/>
    <x v="10"/>
    <x v="136"/>
    <x v="54395"/>
  </r>
  <r>
    <m/>
    <x v="10"/>
    <x v="136"/>
    <x v="54396"/>
  </r>
  <r>
    <m/>
    <x v="10"/>
    <x v="136"/>
    <x v="54397"/>
  </r>
  <r>
    <m/>
    <x v="10"/>
    <x v="136"/>
    <x v="54398"/>
  </r>
  <r>
    <m/>
    <x v="10"/>
    <x v="136"/>
    <x v="54399"/>
  </r>
  <r>
    <m/>
    <x v="10"/>
    <x v="136"/>
    <x v="54400"/>
  </r>
  <r>
    <m/>
    <x v="10"/>
    <x v="136"/>
    <x v="54401"/>
  </r>
  <r>
    <m/>
    <x v="10"/>
    <x v="136"/>
    <x v="54402"/>
  </r>
  <r>
    <m/>
    <x v="10"/>
    <x v="136"/>
    <x v="54403"/>
  </r>
  <r>
    <m/>
    <x v="10"/>
    <x v="136"/>
    <x v="54404"/>
  </r>
  <r>
    <m/>
    <x v="10"/>
    <x v="136"/>
    <x v="54405"/>
  </r>
  <r>
    <m/>
    <x v="10"/>
    <x v="136"/>
    <x v="54406"/>
  </r>
  <r>
    <m/>
    <x v="10"/>
    <x v="136"/>
    <x v="54407"/>
  </r>
  <r>
    <m/>
    <x v="10"/>
    <x v="136"/>
    <x v="54408"/>
  </r>
  <r>
    <m/>
    <x v="10"/>
    <x v="136"/>
    <x v="54409"/>
  </r>
  <r>
    <m/>
    <x v="10"/>
    <x v="136"/>
    <x v="54410"/>
  </r>
  <r>
    <m/>
    <x v="10"/>
    <x v="136"/>
    <x v="54411"/>
  </r>
  <r>
    <m/>
    <x v="10"/>
    <x v="136"/>
    <x v="54412"/>
  </r>
  <r>
    <m/>
    <x v="10"/>
    <x v="136"/>
    <x v="54413"/>
  </r>
  <r>
    <m/>
    <x v="10"/>
    <x v="136"/>
    <x v="54414"/>
  </r>
  <r>
    <m/>
    <x v="10"/>
    <x v="136"/>
    <x v="54415"/>
  </r>
  <r>
    <m/>
    <x v="10"/>
    <x v="136"/>
    <x v="54416"/>
  </r>
  <r>
    <m/>
    <x v="10"/>
    <x v="136"/>
    <x v="54417"/>
  </r>
  <r>
    <m/>
    <x v="10"/>
    <x v="136"/>
    <x v="54418"/>
  </r>
  <r>
    <m/>
    <x v="10"/>
    <x v="136"/>
    <x v="54419"/>
  </r>
  <r>
    <m/>
    <x v="10"/>
    <x v="136"/>
    <x v="54420"/>
  </r>
  <r>
    <m/>
    <x v="10"/>
    <x v="136"/>
    <x v="54421"/>
  </r>
  <r>
    <m/>
    <x v="10"/>
    <x v="136"/>
    <x v="54422"/>
  </r>
  <r>
    <m/>
    <x v="10"/>
    <x v="136"/>
    <x v="54423"/>
  </r>
  <r>
    <m/>
    <x v="10"/>
    <x v="136"/>
    <x v="54424"/>
  </r>
  <r>
    <m/>
    <x v="10"/>
    <x v="136"/>
    <x v="54425"/>
  </r>
  <r>
    <m/>
    <x v="10"/>
    <x v="136"/>
    <x v="54426"/>
  </r>
  <r>
    <m/>
    <x v="10"/>
    <x v="136"/>
    <x v="54427"/>
  </r>
  <r>
    <m/>
    <x v="10"/>
    <x v="136"/>
    <x v="54428"/>
  </r>
  <r>
    <m/>
    <x v="10"/>
    <x v="136"/>
    <x v="54429"/>
  </r>
  <r>
    <m/>
    <x v="10"/>
    <x v="136"/>
    <x v="54430"/>
  </r>
  <r>
    <m/>
    <x v="10"/>
    <x v="136"/>
    <x v="54431"/>
  </r>
  <r>
    <m/>
    <x v="10"/>
    <x v="136"/>
    <x v="54432"/>
  </r>
  <r>
    <m/>
    <x v="10"/>
    <x v="136"/>
    <x v="54433"/>
  </r>
  <r>
    <m/>
    <x v="10"/>
    <x v="136"/>
    <x v="54434"/>
  </r>
  <r>
    <m/>
    <x v="10"/>
    <x v="136"/>
    <x v="54435"/>
  </r>
  <r>
    <m/>
    <x v="10"/>
    <x v="136"/>
    <x v="54436"/>
  </r>
  <r>
    <m/>
    <x v="10"/>
    <x v="136"/>
    <x v="54437"/>
  </r>
  <r>
    <m/>
    <x v="10"/>
    <x v="136"/>
    <x v="54438"/>
  </r>
  <r>
    <m/>
    <x v="10"/>
    <x v="136"/>
    <x v="54439"/>
  </r>
  <r>
    <m/>
    <x v="10"/>
    <x v="136"/>
    <x v="54440"/>
  </r>
  <r>
    <m/>
    <x v="10"/>
    <x v="136"/>
    <x v="54441"/>
  </r>
  <r>
    <m/>
    <x v="10"/>
    <x v="136"/>
    <x v="54442"/>
  </r>
  <r>
    <m/>
    <x v="10"/>
    <x v="136"/>
    <x v="54443"/>
  </r>
  <r>
    <m/>
    <x v="10"/>
    <x v="136"/>
    <x v="54444"/>
  </r>
  <r>
    <m/>
    <x v="10"/>
    <x v="136"/>
    <x v="54445"/>
  </r>
  <r>
    <m/>
    <x v="10"/>
    <x v="136"/>
    <x v="54446"/>
  </r>
  <r>
    <m/>
    <x v="10"/>
    <x v="136"/>
    <x v="54447"/>
  </r>
  <r>
    <m/>
    <x v="10"/>
    <x v="136"/>
    <x v="54448"/>
  </r>
  <r>
    <m/>
    <x v="10"/>
    <x v="136"/>
    <x v="54449"/>
  </r>
  <r>
    <m/>
    <x v="10"/>
    <x v="136"/>
    <x v="54450"/>
  </r>
  <r>
    <m/>
    <x v="10"/>
    <x v="136"/>
    <x v="54451"/>
  </r>
  <r>
    <m/>
    <x v="10"/>
    <x v="136"/>
    <x v="54452"/>
  </r>
  <r>
    <m/>
    <x v="10"/>
    <x v="136"/>
    <x v="54453"/>
  </r>
  <r>
    <m/>
    <x v="10"/>
    <x v="136"/>
    <x v="54454"/>
  </r>
  <r>
    <m/>
    <x v="10"/>
    <x v="136"/>
    <x v="54455"/>
  </r>
  <r>
    <m/>
    <x v="10"/>
    <x v="136"/>
    <x v="54456"/>
  </r>
  <r>
    <m/>
    <x v="10"/>
    <x v="136"/>
    <x v="54457"/>
  </r>
  <r>
    <m/>
    <x v="10"/>
    <x v="136"/>
    <x v="54458"/>
  </r>
  <r>
    <m/>
    <x v="10"/>
    <x v="136"/>
    <x v="54459"/>
  </r>
  <r>
    <m/>
    <x v="10"/>
    <x v="136"/>
    <x v="54460"/>
  </r>
  <r>
    <m/>
    <x v="10"/>
    <x v="136"/>
    <x v="54461"/>
  </r>
  <r>
    <m/>
    <x v="10"/>
    <x v="136"/>
    <x v="54462"/>
  </r>
  <r>
    <m/>
    <x v="10"/>
    <x v="136"/>
    <x v="54463"/>
  </r>
  <r>
    <m/>
    <x v="10"/>
    <x v="136"/>
    <x v="54464"/>
  </r>
  <r>
    <m/>
    <x v="10"/>
    <x v="136"/>
    <x v="54465"/>
  </r>
  <r>
    <m/>
    <x v="10"/>
    <x v="136"/>
    <x v="54466"/>
  </r>
  <r>
    <m/>
    <x v="10"/>
    <x v="136"/>
    <x v="54467"/>
  </r>
  <r>
    <m/>
    <x v="10"/>
    <x v="136"/>
    <x v="54468"/>
  </r>
  <r>
    <m/>
    <x v="10"/>
    <x v="136"/>
    <x v="54469"/>
  </r>
  <r>
    <m/>
    <x v="10"/>
    <x v="136"/>
    <x v="54470"/>
  </r>
  <r>
    <m/>
    <x v="10"/>
    <x v="136"/>
    <x v="54471"/>
  </r>
  <r>
    <m/>
    <x v="10"/>
    <x v="136"/>
    <x v="54472"/>
  </r>
  <r>
    <m/>
    <x v="10"/>
    <x v="136"/>
    <x v="54473"/>
  </r>
  <r>
    <m/>
    <x v="10"/>
    <x v="136"/>
    <x v="54474"/>
  </r>
  <r>
    <m/>
    <x v="10"/>
    <x v="136"/>
    <x v="54475"/>
  </r>
  <r>
    <m/>
    <x v="10"/>
    <x v="136"/>
    <x v="54476"/>
  </r>
  <r>
    <m/>
    <x v="10"/>
    <x v="136"/>
    <x v="54477"/>
  </r>
  <r>
    <m/>
    <x v="10"/>
    <x v="136"/>
    <x v="54478"/>
  </r>
  <r>
    <m/>
    <x v="10"/>
    <x v="136"/>
    <x v="54479"/>
  </r>
  <r>
    <m/>
    <x v="10"/>
    <x v="136"/>
    <x v="54480"/>
  </r>
  <r>
    <m/>
    <x v="10"/>
    <x v="136"/>
    <x v="54481"/>
  </r>
  <r>
    <m/>
    <x v="10"/>
    <x v="136"/>
    <x v="54482"/>
  </r>
  <r>
    <m/>
    <x v="10"/>
    <x v="136"/>
    <x v="54483"/>
  </r>
  <r>
    <m/>
    <x v="10"/>
    <x v="136"/>
    <x v="54484"/>
  </r>
  <r>
    <m/>
    <x v="10"/>
    <x v="136"/>
    <x v="54485"/>
  </r>
  <r>
    <m/>
    <x v="10"/>
    <x v="136"/>
    <x v="54486"/>
  </r>
  <r>
    <m/>
    <x v="10"/>
    <x v="136"/>
    <x v="54487"/>
  </r>
  <r>
    <m/>
    <x v="10"/>
    <x v="136"/>
    <x v="54488"/>
  </r>
  <r>
    <m/>
    <x v="10"/>
    <x v="136"/>
    <x v="54489"/>
  </r>
  <r>
    <m/>
    <x v="10"/>
    <x v="136"/>
    <x v="54490"/>
  </r>
  <r>
    <m/>
    <x v="10"/>
    <x v="136"/>
    <x v="54491"/>
  </r>
  <r>
    <m/>
    <x v="10"/>
    <x v="136"/>
    <x v="54492"/>
  </r>
  <r>
    <m/>
    <x v="10"/>
    <x v="136"/>
    <x v="54493"/>
  </r>
  <r>
    <m/>
    <x v="10"/>
    <x v="136"/>
    <x v="54494"/>
  </r>
  <r>
    <m/>
    <x v="10"/>
    <x v="136"/>
    <x v="54495"/>
  </r>
  <r>
    <m/>
    <x v="10"/>
    <x v="136"/>
    <x v="54496"/>
  </r>
  <r>
    <m/>
    <x v="10"/>
    <x v="136"/>
    <x v="54497"/>
  </r>
  <r>
    <m/>
    <x v="10"/>
    <x v="136"/>
    <x v="54498"/>
  </r>
  <r>
    <m/>
    <x v="10"/>
    <x v="136"/>
    <x v="54499"/>
  </r>
  <r>
    <m/>
    <x v="10"/>
    <x v="136"/>
    <x v="54500"/>
  </r>
  <r>
    <m/>
    <x v="10"/>
    <x v="136"/>
    <x v="54501"/>
  </r>
  <r>
    <m/>
    <x v="10"/>
    <x v="136"/>
    <x v="54502"/>
  </r>
  <r>
    <m/>
    <x v="10"/>
    <x v="136"/>
    <x v="54503"/>
  </r>
  <r>
    <m/>
    <x v="10"/>
    <x v="136"/>
    <x v="54504"/>
  </r>
  <r>
    <m/>
    <x v="10"/>
    <x v="136"/>
    <x v="54505"/>
  </r>
  <r>
    <m/>
    <x v="10"/>
    <x v="136"/>
    <x v="54506"/>
  </r>
  <r>
    <m/>
    <x v="10"/>
    <x v="136"/>
    <x v="54507"/>
  </r>
  <r>
    <m/>
    <x v="10"/>
    <x v="136"/>
    <x v="54508"/>
  </r>
  <r>
    <m/>
    <x v="10"/>
    <x v="136"/>
    <x v="54509"/>
  </r>
  <r>
    <m/>
    <x v="10"/>
    <x v="136"/>
    <x v="54510"/>
  </r>
  <r>
    <m/>
    <x v="10"/>
    <x v="136"/>
    <x v="54511"/>
  </r>
  <r>
    <m/>
    <x v="10"/>
    <x v="136"/>
    <x v="54512"/>
  </r>
  <r>
    <m/>
    <x v="10"/>
    <x v="136"/>
    <x v="54513"/>
  </r>
  <r>
    <m/>
    <x v="10"/>
    <x v="136"/>
    <x v="54514"/>
  </r>
  <r>
    <m/>
    <x v="10"/>
    <x v="136"/>
    <x v="54515"/>
  </r>
  <r>
    <m/>
    <x v="10"/>
    <x v="136"/>
    <x v="54516"/>
  </r>
  <r>
    <m/>
    <x v="10"/>
    <x v="136"/>
    <x v="54517"/>
  </r>
  <r>
    <m/>
    <x v="10"/>
    <x v="136"/>
    <x v="54518"/>
  </r>
  <r>
    <m/>
    <x v="10"/>
    <x v="136"/>
    <x v="54519"/>
  </r>
  <r>
    <m/>
    <x v="10"/>
    <x v="136"/>
    <x v="54520"/>
  </r>
  <r>
    <m/>
    <x v="10"/>
    <x v="136"/>
    <x v="54521"/>
  </r>
  <r>
    <m/>
    <x v="10"/>
    <x v="136"/>
    <x v="54522"/>
  </r>
  <r>
    <m/>
    <x v="10"/>
    <x v="136"/>
    <x v="54523"/>
  </r>
  <r>
    <m/>
    <x v="10"/>
    <x v="136"/>
    <x v="54524"/>
  </r>
  <r>
    <m/>
    <x v="10"/>
    <x v="136"/>
    <x v="54525"/>
  </r>
  <r>
    <m/>
    <x v="10"/>
    <x v="136"/>
    <x v="54526"/>
  </r>
  <r>
    <m/>
    <x v="10"/>
    <x v="136"/>
    <x v="54527"/>
  </r>
  <r>
    <m/>
    <x v="10"/>
    <x v="136"/>
    <x v="54528"/>
  </r>
  <r>
    <m/>
    <x v="10"/>
    <x v="136"/>
    <x v="54529"/>
  </r>
  <r>
    <m/>
    <x v="10"/>
    <x v="136"/>
    <x v="54530"/>
  </r>
  <r>
    <m/>
    <x v="10"/>
    <x v="136"/>
    <x v="54531"/>
  </r>
  <r>
    <m/>
    <x v="10"/>
    <x v="136"/>
    <x v="54532"/>
  </r>
  <r>
    <m/>
    <x v="10"/>
    <x v="136"/>
    <x v="54533"/>
  </r>
  <r>
    <m/>
    <x v="10"/>
    <x v="136"/>
    <x v="54534"/>
  </r>
  <r>
    <m/>
    <x v="10"/>
    <x v="136"/>
    <x v="54535"/>
  </r>
  <r>
    <m/>
    <x v="10"/>
    <x v="136"/>
    <x v="54536"/>
  </r>
  <r>
    <m/>
    <x v="10"/>
    <x v="136"/>
    <x v="54537"/>
  </r>
  <r>
    <m/>
    <x v="10"/>
    <x v="136"/>
    <x v="54538"/>
  </r>
  <r>
    <m/>
    <x v="10"/>
    <x v="136"/>
    <x v="54539"/>
  </r>
  <r>
    <m/>
    <x v="10"/>
    <x v="136"/>
    <x v="54540"/>
  </r>
  <r>
    <m/>
    <x v="10"/>
    <x v="136"/>
    <x v="54541"/>
  </r>
  <r>
    <m/>
    <x v="10"/>
    <x v="136"/>
    <x v="54542"/>
  </r>
  <r>
    <m/>
    <x v="10"/>
    <x v="136"/>
    <x v="54543"/>
  </r>
  <r>
    <m/>
    <x v="10"/>
    <x v="136"/>
    <x v="54544"/>
  </r>
  <r>
    <m/>
    <x v="10"/>
    <x v="136"/>
    <x v="54545"/>
  </r>
  <r>
    <m/>
    <x v="10"/>
    <x v="136"/>
    <x v="54546"/>
  </r>
  <r>
    <m/>
    <x v="10"/>
    <x v="136"/>
    <x v="54547"/>
  </r>
  <r>
    <m/>
    <x v="10"/>
    <x v="136"/>
    <x v="54548"/>
  </r>
  <r>
    <m/>
    <x v="10"/>
    <x v="136"/>
    <x v="54549"/>
  </r>
  <r>
    <m/>
    <x v="10"/>
    <x v="136"/>
    <x v="54550"/>
  </r>
  <r>
    <m/>
    <x v="10"/>
    <x v="136"/>
    <x v="54551"/>
  </r>
  <r>
    <m/>
    <x v="10"/>
    <x v="136"/>
    <x v="54552"/>
  </r>
  <r>
    <m/>
    <x v="10"/>
    <x v="136"/>
    <x v="54553"/>
  </r>
  <r>
    <m/>
    <x v="10"/>
    <x v="136"/>
    <x v="54554"/>
  </r>
  <r>
    <m/>
    <x v="10"/>
    <x v="136"/>
    <x v="54555"/>
  </r>
  <r>
    <m/>
    <x v="10"/>
    <x v="136"/>
    <x v="54556"/>
  </r>
  <r>
    <m/>
    <x v="10"/>
    <x v="136"/>
    <x v="54557"/>
  </r>
  <r>
    <m/>
    <x v="10"/>
    <x v="136"/>
    <x v="54558"/>
  </r>
  <r>
    <m/>
    <x v="10"/>
    <x v="136"/>
    <x v="54559"/>
  </r>
  <r>
    <m/>
    <x v="10"/>
    <x v="136"/>
    <x v="54560"/>
  </r>
  <r>
    <m/>
    <x v="10"/>
    <x v="136"/>
    <x v="54561"/>
  </r>
  <r>
    <m/>
    <x v="10"/>
    <x v="136"/>
    <x v="54562"/>
  </r>
  <r>
    <m/>
    <x v="10"/>
    <x v="136"/>
    <x v="54563"/>
  </r>
  <r>
    <m/>
    <x v="10"/>
    <x v="136"/>
    <x v="54564"/>
  </r>
  <r>
    <m/>
    <x v="10"/>
    <x v="136"/>
    <x v="54565"/>
  </r>
  <r>
    <m/>
    <x v="10"/>
    <x v="136"/>
    <x v="54566"/>
  </r>
  <r>
    <m/>
    <x v="10"/>
    <x v="136"/>
    <x v="54567"/>
  </r>
  <r>
    <m/>
    <x v="10"/>
    <x v="136"/>
    <x v="54568"/>
  </r>
  <r>
    <m/>
    <x v="10"/>
    <x v="136"/>
    <x v="54569"/>
  </r>
  <r>
    <m/>
    <x v="10"/>
    <x v="136"/>
    <x v="54570"/>
  </r>
  <r>
    <m/>
    <x v="10"/>
    <x v="136"/>
    <x v="54571"/>
  </r>
  <r>
    <m/>
    <x v="10"/>
    <x v="136"/>
    <x v="54572"/>
  </r>
  <r>
    <m/>
    <x v="10"/>
    <x v="136"/>
    <x v="54573"/>
  </r>
  <r>
    <m/>
    <x v="10"/>
    <x v="136"/>
    <x v="54574"/>
  </r>
  <r>
    <m/>
    <x v="10"/>
    <x v="136"/>
    <x v="54575"/>
  </r>
  <r>
    <m/>
    <x v="10"/>
    <x v="136"/>
    <x v="54576"/>
  </r>
  <r>
    <m/>
    <x v="10"/>
    <x v="136"/>
    <x v="54577"/>
  </r>
  <r>
    <m/>
    <x v="10"/>
    <x v="136"/>
    <x v="54578"/>
  </r>
  <r>
    <m/>
    <x v="10"/>
    <x v="136"/>
    <x v="54579"/>
  </r>
  <r>
    <m/>
    <x v="10"/>
    <x v="136"/>
    <x v="54580"/>
  </r>
  <r>
    <m/>
    <x v="10"/>
    <x v="136"/>
    <x v="54581"/>
  </r>
  <r>
    <m/>
    <x v="10"/>
    <x v="136"/>
    <x v="54582"/>
  </r>
  <r>
    <m/>
    <x v="10"/>
    <x v="136"/>
    <x v="54583"/>
  </r>
  <r>
    <m/>
    <x v="10"/>
    <x v="136"/>
    <x v="54584"/>
  </r>
  <r>
    <m/>
    <x v="10"/>
    <x v="136"/>
    <x v="54585"/>
  </r>
  <r>
    <m/>
    <x v="10"/>
    <x v="136"/>
    <x v="54586"/>
  </r>
  <r>
    <m/>
    <x v="10"/>
    <x v="136"/>
    <x v="54587"/>
  </r>
  <r>
    <m/>
    <x v="10"/>
    <x v="136"/>
    <x v="54588"/>
  </r>
  <r>
    <m/>
    <x v="10"/>
    <x v="136"/>
    <x v="54589"/>
  </r>
  <r>
    <m/>
    <x v="10"/>
    <x v="136"/>
    <x v="54590"/>
  </r>
  <r>
    <m/>
    <x v="10"/>
    <x v="136"/>
    <x v="54591"/>
  </r>
  <r>
    <m/>
    <x v="10"/>
    <x v="136"/>
    <x v="54592"/>
  </r>
  <r>
    <m/>
    <x v="10"/>
    <x v="136"/>
    <x v="54593"/>
  </r>
  <r>
    <m/>
    <x v="10"/>
    <x v="136"/>
    <x v="54594"/>
  </r>
  <r>
    <m/>
    <x v="10"/>
    <x v="136"/>
    <x v="54595"/>
  </r>
  <r>
    <m/>
    <x v="10"/>
    <x v="136"/>
    <x v="54596"/>
  </r>
  <r>
    <m/>
    <x v="10"/>
    <x v="136"/>
    <x v="54597"/>
  </r>
  <r>
    <m/>
    <x v="10"/>
    <x v="136"/>
    <x v="54598"/>
  </r>
  <r>
    <m/>
    <x v="10"/>
    <x v="136"/>
    <x v="54599"/>
  </r>
  <r>
    <m/>
    <x v="10"/>
    <x v="136"/>
    <x v="54600"/>
  </r>
  <r>
    <m/>
    <x v="10"/>
    <x v="136"/>
    <x v="54601"/>
  </r>
  <r>
    <m/>
    <x v="10"/>
    <x v="136"/>
    <x v="54602"/>
  </r>
  <r>
    <m/>
    <x v="10"/>
    <x v="136"/>
    <x v="54603"/>
  </r>
  <r>
    <m/>
    <x v="10"/>
    <x v="136"/>
    <x v="54604"/>
  </r>
  <r>
    <m/>
    <x v="10"/>
    <x v="136"/>
    <x v="54605"/>
  </r>
  <r>
    <m/>
    <x v="10"/>
    <x v="136"/>
    <x v="54606"/>
  </r>
  <r>
    <m/>
    <x v="10"/>
    <x v="136"/>
    <x v="54607"/>
  </r>
  <r>
    <m/>
    <x v="10"/>
    <x v="136"/>
    <x v="54608"/>
  </r>
  <r>
    <m/>
    <x v="10"/>
    <x v="136"/>
    <x v="54609"/>
  </r>
  <r>
    <m/>
    <x v="10"/>
    <x v="136"/>
    <x v="54610"/>
  </r>
  <r>
    <m/>
    <x v="10"/>
    <x v="136"/>
    <x v="54611"/>
  </r>
  <r>
    <m/>
    <x v="10"/>
    <x v="136"/>
    <x v="54612"/>
  </r>
  <r>
    <m/>
    <x v="10"/>
    <x v="136"/>
    <x v="54613"/>
  </r>
  <r>
    <m/>
    <x v="10"/>
    <x v="136"/>
    <x v="54614"/>
  </r>
  <r>
    <m/>
    <x v="10"/>
    <x v="136"/>
    <x v="54615"/>
  </r>
  <r>
    <m/>
    <x v="10"/>
    <x v="136"/>
    <x v="54616"/>
  </r>
  <r>
    <m/>
    <x v="10"/>
    <x v="136"/>
    <x v="54617"/>
  </r>
  <r>
    <m/>
    <x v="10"/>
    <x v="136"/>
    <x v="54618"/>
  </r>
  <r>
    <m/>
    <x v="10"/>
    <x v="136"/>
    <x v="54619"/>
  </r>
  <r>
    <m/>
    <x v="10"/>
    <x v="136"/>
    <x v="54620"/>
  </r>
  <r>
    <m/>
    <x v="10"/>
    <x v="136"/>
    <x v="54621"/>
  </r>
  <r>
    <m/>
    <x v="10"/>
    <x v="136"/>
    <x v="54622"/>
  </r>
  <r>
    <m/>
    <x v="10"/>
    <x v="136"/>
    <x v="54623"/>
  </r>
  <r>
    <m/>
    <x v="10"/>
    <x v="136"/>
    <x v="54624"/>
  </r>
  <r>
    <m/>
    <x v="10"/>
    <x v="136"/>
    <x v="54625"/>
  </r>
  <r>
    <m/>
    <x v="10"/>
    <x v="136"/>
    <x v="54626"/>
  </r>
  <r>
    <m/>
    <x v="10"/>
    <x v="136"/>
    <x v="54627"/>
  </r>
  <r>
    <m/>
    <x v="10"/>
    <x v="136"/>
    <x v="54628"/>
  </r>
  <r>
    <m/>
    <x v="10"/>
    <x v="136"/>
    <x v="54629"/>
  </r>
  <r>
    <m/>
    <x v="10"/>
    <x v="136"/>
    <x v="54630"/>
  </r>
  <r>
    <m/>
    <x v="10"/>
    <x v="136"/>
    <x v="54631"/>
  </r>
  <r>
    <m/>
    <x v="10"/>
    <x v="136"/>
    <x v="54632"/>
  </r>
  <r>
    <m/>
    <x v="10"/>
    <x v="136"/>
    <x v="54633"/>
  </r>
  <r>
    <m/>
    <x v="10"/>
    <x v="136"/>
    <x v="54634"/>
  </r>
  <r>
    <m/>
    <x v="10"/>
    <x v="136"/>
    <x v="54635"/>
  </r>
  <r>
    <m/>
    <x v="10"/>
    <x v="136"/>
    <x v="54636"/>
  </r>
  <r>
    <m/>
    <x v="10"/>
    <x v="136"/>
    <x v="54637"/>
  </r>
  <r>
    <m/>
    <x v="10"/>
    <x v="136"/>
    <x v="54638"/>
  </r>
  <r>
    <m/>
    <x v="10"/>
    <x v="136"/>
    <x v="54639"/>
  </r>
  <r>
    <m/>
    <x v="10"/>
    <x v="136"/>
    <x v="54640"/>
  </r>
  <r>
    <m/>
    <x v="10"/>
    <x v="136"/>
    <x v="54641"/>
  </r>
  <r>
    <m/>
    <x v="10"/>
    <x v="136"/>
    <x v="54642"/>
  </r>
  <r>
    <m/>
    <x v="10"/>
    <x v="136"/>
    <x v="54643"/>
  </r>
  <r>
    <m/>
    <x v="10"/>
    <x v="136"/>
    <x v="54644"/>
  </r>
  <r>
    <m/>
    <x v="10"/>
    <x v="136"/>
    <x v="54645"/>
  </r>
  <r>
    <m/>
    <x v="10"/>
    <x v="136"/>
    <x v="54646"/>
  </r>
  <r>
    <m/>
    <x v="10"/>
    <x v="136"/>
    <x v="54647"/>
  </r>
  <r>
    <m/>
    <x v="10"/>
    <x v="136"/>
    <x v="54648"/>
  </r>
  <r>
    <m/>
    <x v="10"/>
    <x v="136"/>
    <x v="54649"/>
  </r>
  <r>
    <m/>
    <x v="10"/>
    <x v="136"/>
    <x v="54650"/>
  </r>
  <r>
    <m/>
    <x v="10"/>
    <x v="136"/>
    <x v="54651"/>
  </r>
  <r>
    <m/>
    <x v="10"/>
    <x v="136"/>
    <x v="54652"/>
  </r>
  <r>
    <m/>
    <x v="10"/>
    <x v="136"/>
    <x v="54653"/>
  </r>
  <r>
    <m/>
    <x v="10"/>
    <x v="136"/>
    <x v="54654"/>
  </r>
  <r>
    <m/>
    <x v="10"/>
    <x v="136"/>
    <x v="54655"/>
  </r>
  <r>
    <m/>
    <x v="10"/>
    <x v="136"/>
    <x v="54656"/>
  </r>
  <r>
    <m/>
    <x v="10"/>
    <x v="136"/>
    <x v="54657"/>
  </r>
  <r>
    <m/>
    <x v="10"/>
    <x v="136"/>
    <x v="54658"/>
  </r>
  <r>
    <m/>
    <x v="10"/>
    <x v="136"/>
    <x v="54659"/>
  </r>
  <r>
    <m/>
    <x v="10"/>
    <x v="136"/>
    <x v="54660"/>
  </r>
  <r>
    <m/>
    <x v="10"/>
    <x v="136"/>
    <x v="54661"/>
  </r>
  <r>
    <m/>
    <x v="10"/>
    <x v="136"/>
    <x v="54662"/>
  </r>
  <r>
    <m/>
    <x v="10"/>
    <x v="136"/>
    <x v="54663"/>
  </r>
  <r>
    <m/>
    <x v="10"/>
    <x v="136"/>
    <x v="54664"/>
  </r>
  <r>
    <m/>
    <x v="10"/>
    <x v="136"/>
    <x v="54665"/>
  </r>
  <r>
    <m/>
    <x v="10"/>
    <x v="136"/>
    <x v="54666"/>
  </r>
  <r>
    <m/>
    <x v="10"/>
    <x v="136"/>
    <x v="54667"/>
  </r>
  <r>
    <m/>
    <x v="10"/>
    <x v="136"/>
    <x v="54668"/>
  </r>
  <r>
    <m/>
    <x v="10"/>
    <x v="136"/>
    <x v="54669"/>
  </r>
  <r>
    <m/>
    <x v="10"/>
    <x v="136"/>
    <x v="54670"/>
  </r>
  <r>
    <m/>
    <x v="10"/>
    <x v="136"/>
    <x v="54671"/>
  </r>
  <r>
    <m/>
    <x v="10"/>
    <x v="136"/>
    <x v="54672"/>
  </r>
  <r>
    <m/>
    <x v="10"/>
    <x v="136"/>
    <x v="54673"/>
  </r>
  <r>
    <m/>
    <x v="10"/>
    <x v="136"/>
    <x v="54674"/>
  </r>
  <r>
    <m/>
    <x v="10"/>
    <x v="136"/>
    <x v="54675"/>
  </r>
  <r>
    <m/>
    <x v="10"/>
    <x v="136"/>
    <x v="54676"/>
  </r>
  <r>
    <m/>
    <x v="10"/>
    <x v="136"/>
    <x v="54677"/>
  </r>
  <r>
    <m/>
    <x v="10"/>
    <x v="136"/>
    <x v="54678"/>
  </r>
  <r>
    <m/>
    <x v="10"/>
    <x v="136"/>
    <x v="54679"/>
  </r>
  <r>
    <m/>
    <x v="10"/>
    <x v="136"/>
    <x v="54680"/>
  </r>
  <r>
    <m/>
    <x v="10"/>
    <x v="136"/>
    <x v="54681"/>
  </r>
  <r>
    <m/>
    <x v="10"/>
    <x v="136"/>
    <x v="54682"/>
  </r>
  <r>
    <m/>
    <x v="10"/>
    <x v="136"/>
    <x v="54683"/>
  </r>
  <r>
    <m/>
    <x v="10"/>
    <x v="136"/>
    <x v="54684"/>
  </r>
  <r>
    <m/>
    <x v="10"/>
    <x v="136"/>
    <x v="54685"/>
  </r>
  <r>
    <m/>
    <x v="10"/>
    <x v="136"/>
    <x v="54686"/>
  </r>
  <r>
    <m/>
    <x v="10"/>
    <x v="136"/>
    <x v="54687"/>
  </r>
  <r>
    <m/>
    <x v="10"/>
    <x v="136"/>
    <x v="54688"/>
  </r>
  <r>
    <m/>
    <x v="10"/>
    <x v="136"/>
    <x v="54689"/>
  </r>
  <r>
    <m/>
    <x v="10"/>
    <x v="136"/>
    <x v="54690"/>
  </r>
  <r>
    <m/>
    <x v="10"/>
    <x v="136"/>
    <x v="54691"/>
  </r>
  <r>
    <m/>
    <x v="10"/>
    <x v="136"/>
    <x v="54692"/>
  </r>
  <r>
    <m/>
    <x v="10"/>
    <x v="136"/>
    <x v="54693"/>
  </r>
  <r>
    <m/>
    <x v="10"/>
    <x v="136"/>
    <x v="54694"/>
  </r>
  <r>
    <m/>
    <x v="10"/>
    <x v="136"/>
    <x v="54695"/>
  </r>
  <r>
    <m/>
    <x v="10"/>
    <x v="136"/>
    <x v="54696"/>
  </r>
  <r>
    <m/>
    <x v="10"/>
    <x v="136"/>
    <x v="54697"/>
  </r>
  <r>
    <m/>
    <x v="10"/>
    <x v="136"/>
    <x v="54698"/>
  </r>
  <r>
    <m/>
    <x v="10"/>
    <x v="136"/>
    <x v="54699"/>
  </r>
  <r>
    <m/>
    <x v="10"/>
    <x v="136"/>
    <x v="54700"/>
  </r>
  <r>
    <m/>
    <x v="10"/>
    <x v="136"/>
    <x v="54701"/>
  </r>
  <r>
    <m/>
    <x v="10"/>
    <x v="136"/>
    <x v="54702"/>
  </r>
  <r>
    <m/>
    <x v="10"/>
    <x v="136"/>
    <x v="54703"/>
  </r>
  <r>
    <m/>
    <x v="10"/>
    <x v="136"/>
    <x v="54704"/>
  </r>
  <r>
    <m/>
    <x v="10"/>
    <x v="136"/>
    <x v="54705"/>
  </r>
  <r>
    <m/>
    <x v="10"/>
    <x v="136"/>
    <x v="54706"/>
  </r>
  <r>
    <m/>
    <x v="10"/>
    <x v="136"/>
    <x v="54707"/>
  </r>
  <r>
    <m/>
    <x v="10"/>
    <x v="136"/>
    <x v="54708"/>
  </r>
  <r>
    <m/>
    <x v="10"/>
    <x v="136"/>
    <x v="54709"/>
  </r>
  <r>
    <m/>
    <x v="10"/>
    <x v="136"/>
    <x v="54710"/>
  </r>
  <r>
    <m/>
    <x v="10"/>
    <x v="136"/>
    <x v="54711"/>
  </r>
  <r>
    <m/>
    <x v="10"/>
    <x v="136"/>
    <x v="54712"/>
  </r>
  <r>
    <m/>
    <x v="10"/>
    <x v="136"/>
    <x v="54713"/>
  </r>
  <r>
    <m/>
    <x v="10"/>
    <x v="136"/>
    <x v="54714"/>
  </r>
  <r>
    <m/>
    <x v="10"/>
    <x v="136"/>
    <x v="54715"/>
  </r>
  <r>
    <m/>
    <x v="10"/>
    <x v="136"/>
    <x v="54716"/>
  </r>
  <r>
    <m/>
    <x v="10"/>
    <x v="136"/>
    <x v="54717"/>
  </r>
  <r>
    <m/>
    <x v="10"/>
    <x v="136"/>
    <x v="54718"/>
  </r>
  <r>
    <m/>
    <x v="10"/>
    <x v="136"/>
    <x v="54719"/>
  </r>
  <r>
    <m/>
    <x v="10"/>
    <x v="136"/>
    <x v="54720"/>
  </r>
  <r>
    <m/>
    <x v="10"/>
    <x v="136"/>
    <x v="54721"/>
  </r>
  <r>
    <m/>
    <x v="10"/>
    <x v="136"/>
    <x v="54722"/>
  </r>
  <r>
    <m/>
    <x v="10"/>
    <x v="136"/>
    <x v="54723"/>
  </r>
  <r>
    <m/>
    <x v="10"/>
    <x v="136"/>
    <x v="54724"/>
  </r>
  <r>
    <m/>
    <x v="10"/>
    <x v="136"/>
    <x v="54725"/>
  </r>
  <r>
    <m/>
    <x v="10"/>
    <x v="136"/>
    <x v="54726"/>
  </r>
  <r>
    <m/>
    <x v="10"/>
    <x v="136"/>
    <x v="54727"/>
  </r>
  <r>
    <m/>
    <x v="10"/>
    <x v="136"/>
    <x v="54728"/>
  </r>
  <r>
    <m/>
    <x v="10"/>
    <x v="136"/>
    <x v="54729"/>
  </r>
  <r>
    <m/>
    <x v="10"/>
    <x v="136"/>
    <x v="54730"/>
  </r>
  <r>
    <m/>
    <x v="10"/>
    <x v="136"/>
    <x v="54731"/>
  </r>
  <r>
    <m/>
    <x v="10"/>
    <x v="136"/>
    <x v="54732"/>
  </r>
  <r>
    <m/>
    <x v="10"/>
    <x v="136"/>
    <x v="54733"/>
  </r>
  <r>
    <m/>
    <x v="10"/>
    <x v="136"/>
    <x v="54734"/>
  </r>
  <r>
    <m/>
    <x v="10"/>
    <x v="136"/>
    <x v="54735"/>
  </r>
  <r>
    <m/>
    <x v="10"/>
    <x v="136"/>
    <x v="54736"/>
  </r>
  <r>
    <m/>
    <x v="10"/>
    <x v="136"/>
    <x v="54737"/>
  </r>
  <r>
    <m/>
    <x v="10"/>
    <x v="136"/>
    <x v="54738"/>
  </r>
  <r>
    <m/>
    <x v="10"/>
    <x v="136"/>
    <x v="54739"/>
  </r>
  <r>
    <m/>
    <x v="10"/>
    <x v="136"/>
    <x v="54740"/>
  </r>
  <r>
    <m/>
    <x v="10"/>
    <x v="136"/>
    <x v="54741"/>
  </r>
  <r>
    <m/>
    <x v="10"/>
    <x v="136"/>
    <x v="54742"/>
  </r>
  <r>
    <m/>
    <x v="10"/>
    <x v="136"/>
    <x v="54743"/>
  </r>
  <r>
    <m/>
    <x v="10"/>
    <x v="136"/>
    <x v="54744"/>
  </r>
  <r>
    <m/>
    <x v="10"/>
    <x v="136"/>
    <x v="54745"/>
  </r>
  <r>
    <m/>
    <x v="10"/>
    <x v="136"/>
    <x v="54746"/>
  </r>
  <r>
    <m/>
    <x v="10"/>
    <x v="136"/>
    <x v="54747"/>
  </r>
  <r>
    <m/>
    <x v="10"/>
    <x v="136"/>
    <x v="54748"/>
  </r>
  <r>
    <m/>
    <x v="10"/>
    <x v="136"/>
    <x v="54749"/>
  </r>
  <r>
    <m/>
    <x v="10"/>
    <x v="136"/>
    <x v="54750"/>
  </r>
  <r>
    <m/>
    <x v="10"/>
    <x v="136"/>
    <x v="54751"/>
  </r>
  <r>
    <m/>
    <x v="10"/>
    <x v="136"/>
    <x v="54752"/>
  </r>
  <r>
    <m/>
    <x v="10"/>
    <x v="136"/>
    <x v="54753"/>
  </r>
  <r>
    <m/>
    <x v="10"/>
    <x v="136"/>
    <x v="54754"/>
  </r>
  <r>
    <m/>
    <x v="10"/>
    <x v="136"/>
    <x v="54755"/>
  </r>
  <r>
    <m/>
    <x v="10"/>
    <x v="136"/>
    <x v="54756"/>
  </r>
  <r>
    <m/>
    <x v="10"/>
    <x v="136"/>
    <x v="54757"/>
  </r>
  <r>
    <m/>
    <x v="10"/>
    <x v="136"/>
    <x v="54758"/>
  </r>
  <r>
    <m/>
    <x v="10"/>
    <x v="136"/>
    <x v="54759"/>
  </r>
  <r>
    <m/>
    <x v="10"/>
    <x v="136"/>
    <x v="54760"/>
  </r>
  <r>
    <m/>
    <x v="10"/>
    <x v="136"/>
    <x v="54761"/>
  </r>
  <r>
    <m/>
    <x v="10"/>
    <x v="136"/>
    <x v="54762"/>
  </r>
  <r>
    <m/>
    <x v="10"/>
    <x v="136"/>
    <x v="54763"/>
  </r>
  <r>
    <m/>
    <x v="10"/>
    <x v="136"/>
    <x v="54764"/>
  </r>
  <r>
    <m/>
    <x v="10"/>
    <x v="136"/>
    <x v="54765"/>
  </r>
  <r>
    <m/>
    <x v="10"/>
    <x v="136"/>
    <x v="54766"/>
  </r>
  <r>
    <m/>
    <x v="10"/>
    <x v="136"/>
    <x v="54767"/>
  </r>
  <r>
    <m/>
    <x v="10"/>
    <x v="136"/>
    <x v="54768"/>
  </r>
  <r>
    <m/>
    <x v="10"/>
    <x v="136"/>
    <x v="54769"/>
  </r>
  <r>
    <m/>
    <x v="10"/>
    <x v="136"/>
    <x v="54770"/>
  </r>
  <r>
    <m/>
    <x v="10"/>
    <x v="136"/>
    <x v="54771"/>
  </r>
  <r>
    <m/>
    <x v="10"/>
    <x v="136"/>
    <x v="54772"/>
  </r>
  <r>
    <m/>
    <x v="10"/>
    <x v="136"/>
    <x v="54773"/>
  </r>
  <r>
    <m/>
    <x v="10"/>
    <x v="136"/>
    <x v="54774"/>
  </r>
  <r>
    <m/>
    <x v="10"/>
    <x v="136"/>
    <x v="54775"/>
  </r>
  <r>
    <m/>
    <x v="10"/>
    <x v="136"/>
    <x v="54776"/>
  </r>
  <r>
    <m/>
    <x v="10"/>
    <x v="136"/>
    <x v="54777"/>
  </r>
  <r>
    <m/>
    <x v="10"/>
    <x v="136"/>
    <x v="54778"/>
  </r>
  <r>
    <m/>
    <x v="10"/>
    <x v="136"/>
    <x v="54779"/>
  </r>
  <r>
    <m/>
    <x v="10"/>
    <x v="136"/>
    <x v="54780"/>
  </r>
  <r>
    <m/>
    <x v="10"/>
    <x v="136"/>
    <x v="54781"/>
  </r>
  <r>
    <m/>
    <x v="10"/>
    <x v="136"/>
    <x v="54782"/>
  </r>
  <r>
    <m/>
    <x v="10"/>
    <x v="136"/>
    <x v="54783"/>
  </r>
  <r>
    <m/>
    <x v="10"/>
    <x v="136"/>
    <x v="54784"/>
  </r>
  <r>
    <m/>
    <x v="10"/>
    <x v="136"/>
    <x v="54785"/>
  </r>
  <r>
    <m/>
    <x v="10"/>
    <x v="136"/>
    <x v="54786"/>
  </r>
  <r>
    <m/>
    <x v="10"/>
    <x v="136"/>
    <x v="54787"/>
  </r>
  <r>
    <m/>
    <x v="10"/>
    <x v="136"/>
    <x v="54788"/>
  </r>
  <r>
    <m/>
    <x v="10"/>
    <x v="136"/>
    <x v="54789"/>
  </r>
  <r>
    <m/>
    <x v="10"/>
    <x v="136"/>
    <x v="54790"/>
  </r>
  <r>
    <m/>
    <x v="10"/>
    <x v="136"/>
    <x v="54791"/>
  </r>
  <r>
    <m/>
    <x v="10"/>
    <x v="136"/>
    <x v="54792"/>
  </r>
  <r>
    <m/>
    <x v="10"/>
    <x v="136"/>
    <x v="54793"/>
  </r>
  <r>
    <m/>
    <x v="10"/>
    <x v="136"/>
    <x v="54794"/>
  </r>
  <r>
    <m/>
    <x v="10"/>
    <x v="136"/>
    <x v="54795"/>
  </r>
  <r>
    <m/>
    <x v="10"/>
    <x v="136"/>
    <x v="54796"/>
  </r>
  <r>
    <m/>
    <x v="10"/>
    <x v="136"/>
    <x v="54797"/>
  </r>
  <r>
    <m/>
    <x v="10"/>
    <x v="136"/>
    <x v="54798"/>
  </r>
  <r>
    <m/>
    <x v="10"/>
    <x v="136"/>
    <x v="54799"/>
  </r>
  <r>
    <m/>
    <x v="10"/>
    <x v="136"/>
    <x v="54800"/>
  </r>
  <r>
    <m/>
    <x v="10"/>
    <x v="136"/>
    <x v="54801"/>
  </r>
  <r>
    <m/>
    <x v="10"/>
    <x v="136"/>
    <x v="54802"/>
  </r>
  <r>
    <m/>
    <x v="10"/>
    <x v="136"/>
    <x v="54803"/>
  </r>
  <r>
    <m/>
    <x v="10"/>
    <x v="136"/>
    <x v="54804"/>
  </r>
  <r>
    <m/>
    <x v="10"/>
    <x v="136"/>
    <x v="54805"/>
  </r>
  <r>
    <m/>
    <x v="10"/>
    <x v="136"/>
    <x v="54806"/>
  </r>
  <r>
    <m/>
    <x v="10"/>
    <x v="136"/>
    <x v="54807"/>
  </r>
  <r>
    <m/>
    <x v="10"/>
    <x v="136"/>
    <x v="54808"/>
  </r>
  <r>
    <m/>
    <x v="10"/>
    <x v="136"/>
    <x v="54809"/>
  </r>
  <r>
    <m/>
    <x v="10"/>
    <x v="136"/>
    <x v="54810"/>
  </r>
  <r>
    <m/>
    <x v="10"/>
    <x v="136"/>
    <x v="54811"/>
  </r>
  <r>
    <m/>
    <x v="10"/>
    <x v="136"/>
    <x v="54812"/>
  </r>
  <r>
    <m/>
    <x v="10"/>
    <x v="136"/>
    <x v="54813"/>
  </r>
  <r>
    <m/>
    <x v="10"/>
    <x v="136"/>
    <x v="54814"/>
  </r>
  <r>
    <m/>
    <x v="10"/>
    <x v="136"/>
    <x v="54815"/>
  </r>
  <r>
    <m/>
    <x v="10"/>
    <x v="136"/>
    <x v="54816"/>
  </r>
  <r>
    <m/>
    <x v="10"/>
    <x v="136"/>
    <x v="54817"/>
  </r>
  <r>
    <m/>
    <x v="10"/>
    <x v="136"/>
    <x v="54818"/>
  </r>
  <r>
    <m/>
    <x v="10"/>
    <x v="136"/>
    <x v="54819"/>
  </r>
  <r>
    <m/>
    <x v="10"/>
    <x v="136"/>
    <x v="54820"/>
  </r>
  <r>
    <m/>
    <x v="10"/>
    <x v="136"/>
    <x v="54821"/>
  </r>
  <r>
    <m/>
    <x v="10"/>
    <x v="136"/>
    <x v="54822"/>
  </r>
  <r>
    <m/>
    <x v="10"/>
    <x v="136"/>
    <x v="54823"/>
  </r>
  <r>
    <m/>
    <x v="10"/>
    <x v="136"/>
    <x v="54824"/>
  </r>
  <r>
    <m/>
    <x v="10"/>
    <x v="136"/>
    <x v="54825"/>
  </r>
  <r>
    <m/>
    <x v="10"/>
    <x v="136"/>
    <x v="54826"/>
  </r>
  <r>
    <m/>
    <x v="10"/>
    <x v="136"/>
    <x v="54827"/>
  </r>
  <r>
    <m/>
    <x v="10"/>
    <x v="136"/>
    <x v="54828"/>
  </r>
  <r>
    <m/>
    <x v="10"/>
    <x v="136"/>
    <x v="54829"/>
  </r>
  <r>
    <m/>
    <x v="10"/>
    <x v="136"/>
    <x v="54830"/>
  </r>
  <r>
    <m/>
    <x v="10"/>
    <x v="136"/>
    <x v="54831"/>
  </r>
  <r>
    <m/>
    <x v="10"/>
    <x v="136"/>
    <x v="54832"/>
  </r>
  <r>
    <m/>
    <x v="10"/>
    <x v="136"/>
    <x v="54833"/>
  </r>
  <r>
    <m/>
    <x v="10"/>
    <x v="136"/>
    <x v="54834"/>
  </r>
  <r>
    <m/>
    <x v="10"/>
    <x v="136"/>
    <x v="54835"/>
  </r>
  <r>
    <m/>
    <x v="10"/>
    <x v="136"/>
    <x v="54836"/>
  </r>
  <r>
    <m/>
    <x v="10"/>
    <x v="136"/>
    <x v="54837"/>
  </r>
  <r>
    <m/>
    <x v="10"/>
    <x v="136"/>
    <x v="54838"/>
  </r>
  <r>
    <m/>
    <x v="10"/>
    <x v="136"/>
    <x v="54839"/>
  </r>
  <r>
    <m/>
    <x v="10"/>
    <x v="136"/>
    <x v="54840"/>
  </r>
  <r>
    <m/>
    <x v="10"/>
    <x v="136"/>
    <x v="54841"/>
  </r>
  <r>
    <m/>
    <x v="10"/>
    <x v="136"/>
    <x v="54842"/>
  </r>
  <r>
    <m/>
    <x v="10"/>
    <x v="136"/>
    <x v="54843"/>
  </r>
  <r>
    <m/>
    <x v="10"/>
    <x v="136"/>
    <x v="54844"/>
  </r>
  <r>
    <m/>
    <x v="10"/>
    <x v="136"/>
    <x v="54845"/>
  </r>
  <r>
    <m/>
    <x v="10"/>
    <x v="136"/>
    <x v="54846"/>
  </r>
  <r>
    <m/>
    <x v="10"/>
    <x v="136"/>
    <x v="54847"/>
  </r>
  <r>
    <m/>
    <x v="10"/>
    <x v="136"/>
    <x v="54848"/>
  </r>
  <r>
    <m/>
    <x v="10"/>
    <x v="136"/>
    <x v="54849"/>
  </r>
  <r>
    <m/>
    <x v="10"/>
    <x v="136"/>
    <x v="54850"/>
  </r>
  <r>
    <m/>
    <x v="10"/>
    <x v="136"/>
    <x v="54851"/>
  </r>
  <r>
    <m/>
    <x v="10"/>
    <x v="136"/>
    <x v="54852"/>
  </r>
  <r>
    <m/>
    <x v="10"/>
    <x v="136"/>
    <x v="54853"/>
  </r>
  <r>
    <m/>
    <x v="10"/>
    <x v="136"/>
    <x v="54854"/>
  </r>
  <r>
    <m/>
    <x v="10"/>
    <x v="136"/>
    <x v="54855"/>
  </r>
  <r>
    <m/>
    <x v="10"/>
    <x v="136"/>
    <x v="54856"/>
  </r>
  <r>
    <m/>
    <x v="10"/>
    <x v="136"/>
    <x v="54857"/>
  </r>
  <r>
    <m/>
    <x v="10"/>
    <x v="136"/>
    <x v="54858"/>
  </r>
  <r>
    <m/>
    <x v="10"/>
    <x v="136"/>
    <x v="54859"/>
  </r>
  <r>
    <m/>
    <x v="10"/>
    <x v="136"/>
    <x v="54860"/>
  </r>
  <r>
    <m/>
    <x v="10"/>
    <x v="136"/>
    <x v="54861"/>
  </r>
  <r>
    <m/>
    <x v="10"/>
    <x v="136"/>
    <x v="54862"/>
  </r>
  <r>
    <m/>
    <x v="10"/>
    <x v="136"/>
    <x v="54863"/>
  </r>
  <r>
    <m/>
    <x v="10"/>
    <x v="136"/>
    <x v="54864"/>
  </r>
  <r>
    <m/>
    <x v="10"/>
    <x v="136"/>
    <x v="54865"/>
  </r>
  <r>
    <m/>
    <x v="10"/>
    <x v="136"/>
    <x v="54866"/>
  </r>
  <r>
    <m/>
    <x v="10"/>
    <x v="136"/>
    <x v="54867"/>
  </r>
  <r>
    <m/>
    <x v="10"/>
    <x v="136"/>
    <x v="54868"/>
  </r>
  <r>
    <m/>
    <x v="10"/>
    <x v="136"/>
    <x v="54869"/>
  </r>
  <r>
    <m/>
    <x v="10"/>
    <x v="136"/>
    <x v="54870"/>
  </r>
  <r>
    <m/>
    <x v="10"/>
    <x v="136"/>
    <x v="54871"/>
  </r>
  <r>
    <m/>
    <x v="10"/>
    <x v="136"/>
    <x v="54872"/>
  </r>
  <r>
    <m/>
    <x v="10"/>
    <x v="136"/>
    <x v="54873"/>
  </r>
  <r>
    <m/>
    <x v="10"/>
    <x v="136"/>
    <x v="54874"/>
  </r>
  <r>
    <m/>
    <x v="10"/>
    <x v="136"/>
    <x v="54875"/>
  </r>
  <r>
    <m/>
    <x v="10"/>
    <x v="136"/>
    <x v="54876"/>
  </r>
  <r>
    <m/>
    <x v="10"/>
    <x v="136"/>
    <x v="54877"/>
  </r>
  <r>
    <m/>
    <x v="10"/>
    <x v="136"/>
    <x v="54878"/>
  </r>
  <r>
    <m/>
    <x v="10"/>
    <x v="136"/>
    <x v="54879"/>
  </r>
  <r>
    <m/>
    <x v="10"/>
    <x v="136"/>
    <x v="54880"/>
  </r>
  <r>
    <m/>
    <x v="10"/>
    <x v="136"/>
    <x v="54881"/>
  </r>
  <r>
    <m/>
    <x v="10"/>
    <x v="136"/>
    <x v="54882"/>
  </r>
  <r>
    <m/>
    <x v="10"/>
    <x v="136"/>
    <x v="54883"/>
  </r>
  <r>
    <m/>
    <x v="10"/>
    <x v="136"/>
    <x v="54884"/>
  </r>
  <r>
    <m/>
    <x v="10"/>
    <x v="136"/>
    <x v="54885"/>
  </r>
  <r>
    <m/>
    <x v="10"/>
    <x v="136"/>
    <x v="54886"/>
  </r>
  <r>
    <m/>
    <x v="10"/>
    <x v="136"/>
    <x v="54887"/>
  </r>
  <r>
    <m/>
    <x v="10"/>
    <x v="136"/>
    <x v="54888"/>
  </r>
  <r>
    <m/>
    <x v="10"/>
    <x v="136"/>
    <x v="54889"/>
  </r>
  <r>
    <m/>
    <x v="10"/>
    <x v="136"/>
    <x v="54890"/>
  </r>
  <r>
    <m/>
    <x v="10"/>
    <x v="136"/>
    <x v="54891"/>
  </r>
  <r>
    <m/>
    <x v="10"/>
    <x v="136"/>
    <x v="54892"/>
  </r>
  <r>
    <m/>
    <x v="10"/>
    <x v="136"/>
    <x v="54893"/>
  </r>
  <r>
    <m/>
    <x v="10"/>
    <x v="136"/>
    <x v="54894"/>
  </r>
  <r>
    <m/>
    <x v="10"/>
    <x v="136"/>
    <x v="54895"/>
  </r>
  <r>
    <m/>
    <x v="10"/>
    <x v="136"/>
    <x v="54896"/>
  </r>
  <r>
    <m/>
    <x v="10"/>
    <x v="136"/>
    <x v="54897"/>
  </r>
  <r>
    <m/>
    <x v="10"/>
    <x v="136"/>
    <x v="54898"/>
  </r>
  <r>
    <m/>
    <x v="10"/>
    <x v="136"/>
    <x v="54899"/>
  </r>
  <r>
    <m/>
    <x v="10"/>
    <x v="136"/>
    <x v="54900"/>
  </r>
  <r>
    <m/>
    <x v="10"/>
    <x v="136"/>
    <x v="54901"/>
  </r>
  <r>
    <m/>
    <x v="10"/>
    <x v="136"/>
    <x v="54902"/>
  </r>
  <r>
    <m/>
    <x v="10"/>
    <x v="136"/>
    <x v="54903"/>
  </r>
  <r>
    <m/>
    <x v="10"/>
    <x v="136"/>
    <x v="54904"/>
  </r>
  <r>
    <m/>
    <x v="10"/>
    <x v="136"/>
    <x v="54905"/>
  </r>
  <r>
    <m/>
    <x v="10"/>
    <x v="136"/>
    <x v="54906"/>
  </r>
  <r>
    <m/>
    <x v="10"/>
    <x v="136"/>
    <x v="54907"/>
  </r>
  <r>
    <m/>
    <x v="10"/>
    <x v="136"/>
    <x v="54908"/>
  </r>
  <r>
    <m/>
    <x v="10"/>
    <x v="136"/>
    <x v="54909"/>
  </r>
  <r>
    <m/>
    <x v="10"/>
    <x v="136"/>
    <x v="54910"/>
  </r>
  <r>
    <m/>
    <x v="10"/>
    <x v="136"/>
    <x v="54911"/>
  </r>
  <r>
    <m/>
    <x v="10"/>
    <x v="136"/>
    <x v="54912"/>
  </r>
  <r>
    <m/>
    <x v="10"/>
    <x v="136"/>
    <x v="54913"/>
  </r>
  <r>
    <m/>
    <x v="10"/>
    <x v="136"/>
    <x v="54914"/>
  </r>
  <r>
    <m/>
    <x v="10"/>
    <x v="136"/>
    <x v="54915"/>
  </r>
  <r>
    <m/>
    <x v="10"/>
    <x v="136"/>
    <x v="54916"/>
  </r>
  <r>
    <m/>
    <x v="10"/>
    <x v="136"/>
    <x v="54917"/>
  </r>
  <r>
    <m/>
    <x v="10"/>
    <x v="136"/>
    <x v="54918"/>
  </r>
  <r>
    <m/>
    <x v="10"/>
    <x v="136"/>
    <x v="54919"/>
  </r>
  <r>
    <m/>
    <x v="10"/>
    <x v="136"/>
    <x v="54920"/>
  </r>
  <r>
    <m/>
    <x v="10"/>
    <x v="136"/>
    <x v="54921"/>
  </r>
  <r>
    <m/>
    <x v="10"/>
    <x v="136"/>
    <x v="54922"/>
  </r>
  <r>
    <m/>
    <x v="10"/>
    <x v="136"/>
    <x v="54923"/>
  </r>
  <r>
    <m/>
    <x v="10"/>
    <x v="136"/>
    <x v="54924"/>
  </r>
  <r>
    <m/>
    <x v="10"/>
    <x v="136"/>
    <x v="54925"/>
  </r>
  <r>
    <m/>
    <x v="10"/>
    <x v="136"/>
    <x v="54926"/>
  </r>
  <r>
    <m/>
    <x v="10"/>
    <x v="136"/>
    <x v="54927"/>
  </r>
  <r>
    <m/>
    <x v="10"/>
    <x v="136"/>
    <x v="54928"/>
  </r>
  <r>
    <m/>
    <x v="10"/>
    <x v="136"/>
    <x v="54929"/>
  </r>
  <r>
    <m/>
    <x v="10"/>
    <x v="136"/>
    <x v="54930"/>
  </r>
  <r>
    <m/>
    <x v="10"/>
    <x v="136"/>
    <x v="54931"/>
  </r>
  <r>
    <m/>
    <x v="10"/>
    <x v="136"/>
    <x v="54932"/>
  </r>
  <r>
    <m/>
    <x v="10"/>
    <x v="136"/>
    <x v="54933"/>
  </r>
  <r>
    <m/>
    <x v="10"/>
    <x v="136"/>
    <x v="54934"/>
  </r>
  <r>
    <m/>
    <x v="10"/>
    <x v="136"/>
    <x v="54935"/>
  </r>
  <r>
    <m/>
    <x v="10"/>
    <x v="136"/>
    <x v="54936"/>
  </r>
  <r>
    <m/>
    <x v="10"/>
    <x v="136"/>
    <x v="54937"/>
  </r>
  <r>
    <m/>
    <x v="10"/>
    <x v="136"/>
    <x v="54938"/>
  </r>
  <r>
    <m/>
    <x v="10"/>
    <x v="136"/>
    <x v="54939"/>
  </r>
  <r>
    <m/>
    <x v="10"/>
    <x v="136"/>
    <x v="54940"/>
  </r>
  <r>
    <m/>
    <x v="10"/>
    <x v="136"/>
    <x v="54941"/>
  </r>
  <r>
    <m/>
    <x v="10"/>
    <x v="136"/>
    <x v="54942"/>
  </r>
  <r>
    <m/>
    <x v="10"/>
    <x v="136"/>
    <x v="54943"/>
  </r>
  <r>
    <m/>
    <x v="10"/>
    <x v="136"/>
    <x v="54944"/>
  </r>
  <r>
    <m/>
    <x v="10"/>
    <x v="136"/>
    <x v="54945"/>
  </r>
  <r>
    <m/>
    <x v="10"/>
    <x v="136"/>
    <x v="54946"/>
  </r>
  <r>
    <m/>
    <x v="10"/>
    <x v="136"/>
    <x v="54947"/>
  </r>
  <r>
    <m/>
    <x v="10"/>
    <x v="136"/>
    <x v="54948"/>
  </r>
  <r>
    <m/>
    <x v="10"/>
    <x v="136"/>
    <x v="54949"/>
  </r>
  <r>
    <m/>
    <x v="10"/>
    <x v="136"/>
    <x v="54950"/>
  </r>
  <r>
    <m/>
    <x v="10"/>
    <x v="136"/>
    <x v="54951"/>
  </r>
  <r>
    <m/>
    <x v="10"/>
    <x v="136"/>
    <x v="54952"/>
  </r>
  <r>
    <m/>
    <x v="10"/>
    <x v="136"/>
    <x v="54953"/>
  </r>
  <r>
    <m/>
    <x v="10"/>
    <x v="136"/>
    <x v="54954"/>
  </r>
  <r>
    <m/>
    <x v="10"/>
    <x v="136"/>
    <x v="54955"/>
  </r>
  <r>
    <m/>
    <x v="10"/>
    <x v="136"/>
    <x v="54956"/>
  </r>
  <r>
    <m/>
    <x v="10"/>
    <x v="136"/>
    <x v="54957"/>
  </r>
  <r>
    <m/>
    <x v="10"/>
    <x v="136"/>
    <x v="54958"/>
  </r>
  <r>
    <m/>
    <x v="10"/>
    <x v="136"/>
    <x v="54959"/>
  </r>
  <r>
    <m/>
    <x v="10"/>
    <x v="136"/>
    <x v="54960"/>
  </r>
  <r>
    <m/>
    <x v="10"/>
    <x v="136"/>
    <x v="54961"/>
  </r>
  <r>
    <m/>
    <x v="10"/>
    <x v="136"/>
    <x v="54962"/>
  </r>
  <r>
    <m/>
    <x v="10"/>
    <x v="136"/>
    <x v="54963"/>
  </r>
  <r>
    <m/>
    <x v="10"/>
    <x v="136"/>
    <x v="54964"/>
  </r>
  <r>
    <m/>
    <x v="10"/>
    <x v="136"/>
    <x v="54965"/>
  </r>
  <r>
    <m/>
    <x v="10"/>
    <x v="136"/>
    <x v="54966"/>
  </r>
  <r>
    <m/>
    <x v="10"/>
    <x v="136"/>
    <x v="54967"/>
  </r>
  <r>
    <m/>
    <x v="10"/>
    <x v="136"/>
    <x v="54968"/>
  </r>
  <r>
    <m/>
    <x v="10"/>
    <x v="136"/>
    <x v="54969"/>
  </r>
  <r>
    <m/>
    <x v="10"/>
    <x v="136"/>
    <x v="54970"/>
  </r>
  <r>
    <m/>
    <x v="10"/>
    <x v="136"/>
    <x v="54971"/>
  </r>
  <r>
    <m/>
    <x v="10"/>
    <x v="136"/>
    <x v="54972"/>
  </r>
  <r>
    <m/>
    <x v="10"/>
    <x v="136"/>
    <x v="54973"/>
  </r>
  <r>
    <m/>
    <x v="10"/>
    <x v="136"/>
    <x v="54974"/>
  </r>
  <r>
    <m/>
    <x v="10"/>
    <x v="136"/>
    <x v="54975"/>
  </r>
  <r>
    <m/>
    <x v="10"/>
    <x v="136"/>
    <x v="54976"/>
  </r>
  <r>
    <m/>
    <x v="10"/>
    <x v="136"/>
    <x v="54977"/>
  </r>
  <r>
    <m/>
    <x v="10"/>
    <x v="136"/>
    <x v="54978"/>
  </r>
  <r>
    <m/>
    <x v="10"/>
    <x v="136"/>
    <x v="54979"/>
  </r>
  <r>
    <m/>
    <x v="10"/>
    <x v="136"/>
    <x v="54980"/>
  </r>
  <r>
    <m/>
    <x v="10"/>
    <x v="136"/>
    <x v="54981"/>
  </r>
  <r>
    <m/>
    <x v="10"/>
    <x v="136"/>
    <x v="54982"/>
  </r>
  <r>
    <m/>
    <x v="10"/>
    <x v="136"/>
    <x v="54983"/>
  </r>
  <r>
    <m/>
    <x v="10"/>
    <x v="136"/>
    <x v="54984"/>
  </r>
  <r>
    <m/>
    <x v="10"/>
    <x v="136"/>
    <x v="54985"/>
  </r>
  <r>
    <m/>
    <x v="10"/>
    <x v="136"/>
    <x v="54986"/>
  </r>
  <r>
    <m/>
    <x v="10"/>
    <x v="136"/>
    <x v="54987"/>
  </r>
  <r>
    <m/>
    <x v="10"/>
    <x v="136"/>
    <x v="54988"/>
  </r>
  <r>
    <m/>
    <x v="10"/>
    <x v="136"/>
    <x v="54989"/>
  </r>
  <r>
    <m/>
    <x v="10"/>
    <x v="136"/>
    <x v="54990"/>
  </r>
  <r>
    <m/>
    <x v="10"/>
    <x v="136"/>
    <x v="54991"/>
  </r>
  <r>
    <m/>
    <x v="10"/>
    <x v="136"/>
    <x v="54992"/>
  </r>
  <r>
    <m/>
    <x v="10"/>
    <x v="136"/>
    <x v="54993"/>
  </r>
  <r>
    <m/>
    <x v="10"/>
    <x v="136"/>
    <x v="54994"/>
  </r>
  <r>
    <m/>
    <x v="10"/>
    <x v="136"/>
    <x v="54995"/>
  </r>
  <r>
    <m/>
    <x v="10"/>
    <x v="136"/>
    <x v="54996"/>
  </r>
  <r>
    <m/>
    <x v="10"/>
    <x v="136"/>
    <x v="54997"/>
  </r>
  <r>
    <m/>
    <x v="10"/>
    <x v="136"/>
    <x v="54998"/>
  </r>
  <r>
    <m/>
    <x v="10"/>
    <x v="136"/>
    <x v="54999"/>
  </r>
  <r>
    <m/>
    <x v="10"/>
    <x v="136"/>
    <x v="55000"/>
  </r>
  <r>
    <m/>
    <x v="10"/>
    <x v="136"/>
    <x v="55001"/>
  </r>
  <r>
    <m/>
    <x v="10"/>
    <x v="136"/>
    <x v="55002"/>
  </r>
  <r>
    <m/>
    <x v="10"/>
    <x v="136"/>
    <x v="55003"/>
  </r>
  <r>
    <m/>
    <x v="10"/>
    <x v="136"/>
    <x v="55004"/>
  </r>
  <r>
    <m/>
    <x v="10"/>
    <x v="136"/>
    <x v="55005"/>
  </r>
  <r>
    <m/>
    <x v="10"/>
    <x v="136"/>
    <x v="55006"/>
  </r>
  <r>
    <m/>
    <x v="10"/>
    <x v="136"/>
    <x v="55007"/>
  </r>
  <r>
    <m/>
    <x v="10"/>
    <x v="136"/>
    <x v="55008"/>
  </r>
  <r>
    <m/>
    <x v="10"/>
    <x v="136"/>
    <x v="55009"/>
  </r>
  <r>
    <m/>
    <x v="10"/>
    <x v="136"/>
    <x v="55010"/>
  </r>
  <r>
    <m/>
    <x v="10"/>
    <x v="136"/>
    <x v="55011"/>
  </r>
  <r>
    <m/>
    <x v="10"/>
    <x v="136"/>
    <x v="55012"/>
  </r>
  <r>
    <m/>
    <x v="10"/>
    <x v="136"/>
    <x v="55013"/>
  </r>
  <r>
    <m/>
    <x v="10"/>
    <x v="136"/>
    <x v="55014"/>
  </r>
  <r>
    <m/>
    <x v="10"/>
    <x v="136"/>
    <x v="55015"/>
  </r>
  <r>
    <m/>
    <x v="10"/>
    <x v="136"/>
    <x v="55016"/>
  </r>
  <r>
    <m/>
    <x v="10"/>
    <x v="136"/>
    <x v="55017"/>
  </r>
  <r>
    <m/>
    <x v="10"/>
    <x v="136"/>
    <x v="55018"/>
  </r>
  <r>
    <m/>
    <x v="10"/>
    <x v="136"/>
    <x v="55019"/>
  </r>
  <r>
    <m/>
    <x v="10"/>
    <x v="136"/>
    <x v="55020"/>
  </r>
  <r>
    <m/>
    <x v="10"/>
    <x v="136"/>
    <x v="55021"/>
  </r>
  <r>
    <m/>
    <x v="10"/>
    <x v="136"/>
    <x v="55022"/>
  </r>
  <r>
    <m/>
    <x v="10"/>
    <x v="136"/>
    <x v="55023"/>
  </r>
  <r>
    <m/>
    <x v="10"/>
    <x v="136"/>
    <x v="55024"/>
  </r>
  <r>
    <m/>
    <x v="10"/>
    <x v="136"/>
    <x v="55025"/>
  </r>
  <r>
    <m/>
    <x v="10"/>
    <x v="136"/>
    <x v="55026"/>
  </r>
  <r>
    <m/>
    <x v="10"/>
    <x v="136"/>
    <x v="55027"/>
  </r>
  <r>
    <m/>
    <x v="10"/>
    <x v="136"/>
    <x v="55028"/>
  </r>
  <r>
    <m/>
    <x v="10"/>
    <x v="136"/>
    <x v="55029"/>
  </r>
  <r>
    <m/>
    <x v="10"/>
    <x v="136"/>
    <x v="55030"/>
  </r>
  <r>
    <m/>
    <x v="10"/>
    <x v="136"/>
    <x v="55031"/>
  </r>
  <r>
    <m/>
    <x v="10"/>
    <x v="136"/>
    <x v="55032"/>
  </r>
  <r>
    <m/>
    <x v="10"/>
    <x v="136"/>
    <x v="55033"/>
  </r>
  <r>
    <m/>
    <x v="10"/>
    <x v="136"/>
    <x v="55034"/>
  </r>
  <r>
    <m/>
    <x v="10"/>
    <x v="136"/>
    <x v="55035"/>
  </r>
  <r>
    <m/>
    <x v="10"/>
    <x v="136"/>
    <x v="55036"/>
  </r>
  <r>
    <m/>
    <x v="10"/>
    <x v="136"/>
    <x v="55037"/>
  </r>
  <r>
    <m/>
    <x v="10"/>
    <x v="136"/>
    <x v="55038"/>
  </r>
  <r>
    <m/>
    <x v="10"/>
    <x v="136"/>
    <x v="55039"/>
  </r>
  <r>
    <m/>
    <x v="10"/>
    <x v="136"/>
    <x v="55040"/>
  </r>
  <r>
    <m/>
    <x v="10"/>
    <x v="136"/>
    <x v="55041"/>
  </r>
  <r>
    <m/>
    <x v="10"/>
    <x v="136"/>
    <x v="55042"/>
  </r>
  <r>
    <m/>
    <x v="10"/>
    <x v="136"/>
    <x v="55043"/>
  </r>
  <r>
    <m/>
    <x v="10"/>
    <x v="136"/>
    <x v="55044"/>
  </r>
  <r>
    <m/>
    <x v="10"/>
    <x v="136"/>
    <x v="55045"/>
  </r>
  <r>
    <m/>
    <x v="10"/>
    <x v="136"/>
    <x v="55046"/>
  </r>
  <r>
    <m/>
    <x v="10"/>
    <x v="136"/>
    <x v="55047"/>
  </r>
  <r>
    <m/>
    <x v="10"/>
    <x v="136"/>
    <x v="55048"/>
  </r>
  <r>
    <m/>
    <x v="10"/>
    <x v="136"/>
    <x v="55049"/>
  </r>
  <r>
    <m/>
    <x v="10"/>
    <x v="136"/>
    <x v="55050"/>
  </r>
  <r>
    <m/>
    <x v="10"/>
    <x v="136"/>
    <x v="55051"/>
  </r>
  <r>
    <m/>
    <x v="10"/>
    <x v="136"/>
    <x v="55052"/>
  </r>
  <r>
    <m/>
    <x v="10"/>
    <x v="136"/>
    <x v="55053"/>
  </r>
  <r>
    <m/>
    <x v="10"/>
    <x v="136"/>
    <x v="55054"/>
  </r>
  <r>
    <m/>
    <x v="10"/>
    <x v="136"/>
    <x v="55055"/>
  </r>
  <r>
    <m/>
    <x v="10"/>
    <x v="136"/>
    <x v="55056"/>
  </r>
  <r>
    <m/>
    <x v="10"/>
    <x v="136"/>
    <x v="55057"/>
  </r>
  <r>
    <m/>
    <x v="10"/>
    <x v="136"/>
    <x v="55058"/>
  </r>
  <r>
    <m/>
    <x v="10"/>
    <x v="136"/>
    <x v="55059"/>
  </r>
  <r>
    <m/>
    <x v="10"/>
    <x v="136"/>
    <x v="55060"/>
  </r>
  <r>
    <m/>
    <x v="10"/>
    <x v="136"/>
    <x v="55061"/>
  </r>
  <r>
    <m/>
    <x v="10"/>
    <x v="136"/>
    <x v="55062"/>
  </r>
  <r>
    <m/>
    <x v="10"/>
    <x v="136"/>
    <x v="55063"/>
  </r>
  <r>
    <m/>
    <x v="10"/>
    <x v="136"/>
    <x v="55064"/>
  </r>
  <r>
    <m/>
    <x v="10"/>
    <x v="136"/>
    <x v="55065"/>
  </r>
  <r>
    <m/>
    <x v="10"/>
    <x v="136"/>
    <x v="55066"/>
  </r>
  <r>
    <m/>
    <x v="10"/>
    <x v="136"/>
    <x v="55067"/>
  </r>
  <r>
    <m/>
    <x v="10"/>
    <x v="136"/>
    <x v="55068"/>
  </r>
  <r>
    <m/>
    <x v="10"/>
    <x v="136"/>
    <x v="55069"/>
  </r>
  <r>
    <m/>
    <x v="10"/>
    <x v="136"/>
    <x v="55070"/>
  </r>
  <r>
    <m/>
    <x v="10"/>
    <x v="136"/>
    <x v="55071"/>
  </r>
  <r>
    <m/>
    <x v="10"/>
    <x v="136"/>
    <x v="55072"/>
  </r>
  <r>
    <m/>
    <x v="10"/>
    <x v="136"/>
    <x v="55073"/>
  </r>
  <r>
    <m/>
    <x v="10"/>
    <x v="136"/>
    <x v="55074"/>
  </r>
  <r>
    <m/>
    <x v="10"/>
    <x v="136"/>
    <x v="55075"/>
  </r>
  <r>
    <m/>
    <x v="10"/>
    <x v="136"/>
    <x v="55076"/>
  </r>
  <r>
    <m/>
    <x v="10"/>
    <x v="136"/>
    <x v="55077"/>
  </r>
  <r>
    <m/>
    <x v="10"/>
    <x v="136"/>
    <x v="55078"/>
  </r>
  <r>
    <m/>
    <x v="10"/>
    <x v="136"/>
    <x v="55079"/>
  </r>
  <r>
    <m/>
    <x v="10"/>
    <x v="136"/>
    <x v="55080"/>
  </r>
  <r>
    <m/>
    <x v="10"/>
    <x v="136"/>
    <x v="55081"/>
  </r>
  <r>
    <m/>
    <x v="10"/>
    <x v="136"/>
    <x v="55082"/>
  </r>
  <r>
    <m/>
    <x v="10"/>
    <x v="136"/>
    <x v="55083"/>
  </r>
  <r>
    <m/>
    <x v="10"/>
    <x v="136"/>
    <x v="55084"/>
  </r>
  <r>
    <m/>
    <x v="10"/>
    <x v="136"/>
    <x v="55085"/>
  </r>
  <r>
    <m/>
    <x v="10"/>
    <x v="136"/>
    <x v="55086"/>
  </r>
  <r>
    <m/>
    <x v="10"/>
    <x v="136"/>
    <x v="55087"/>
  </r>
  <r>
    <m/>
    <x v="10"/>
    <x v="136"/>
    <x v="55088"/>
  </r>
  <r>
    <m/>
    <x v="10"/>
    <x v="136"/>
    <x v="55089"/>
  </r>
  <r>
    <m/>
    <x v="10"/>
    <x v="136"/>
    <x v="55090"/>
  </r>
  <r>
    <m/>
    <x v="10"/>
    <x v="136"/>
    <x v="55091"/>
  </r>
  <r>
    <m/>
    <x v="10"/>
    <x v="136"/>
    <x v="55092"/>
  </r>
  <r>
    <m/>
    <x v="10"/>
    <x v="136"/>
    <x v="55093"/>
  </r>
  <r>
    <m/>
    <x v="10"/>
    <x v="136"/>
    <x v="55094"/>
  </r>
  <r>
    <m/>
    <x v="10"/>
    <x v="136"/>
    <x v="55095"/>
  </r>
  <r>
    <m/>
    <x v="10"/>
    <x v="136"/>
    <x v="55096"/>
  </r>
  <r>
    <m/>
    <x v="10"/>
    <x v="136"/>
    <x v="55097"/>
  </r>
  <r>
    <m/>
    <x v="10"/>
    <x v="136"/>
    <x v="55098"/>
  </r>
  <r>
    <m/>
    <x v="10"/>
    <x v="136"/>
    <x v="55099"/>
  </r>
  <r>
    <m/>
    <x v="10"/>
    <x v="136"/>
    <x v="55100"/>
  </r>
  <r>
    <m/>
    <x v="10"/>
    <x v="136"/>
    <x v="55101"/>
  </r>
  <r>
    <m/>
    <x v="10"/>
    <x v="136"/>
    <x v="55102"/>
  </r>
  <r>
    <m/>
    <x v="10"/>
    <x v="136"/>
    <x v="55103"/>
  </r>
  <r>
    <m/>
    <x v="10"/>
    <x v="136"/>
    <x v="55104"/>
  </r>
  <r>
    <m/>
    <x v="10"/>
    <x v="136"/>
    <x v="55105"/>
  </r>
  <r>
    <m/>
    <x v="10"/>
    <x v="136"/>
    <x v="55106"/>
  </r>
  <r>
    <m/>
    <x v="10"/>
    <x v="136"/>
    <x v="55107"/>
  </r>
  <r>
    <m/>
    <x v="10"/>
    <x v="136"/>
    <x v="55108"/>
  </r>
  <r>
    <m/>
    <x v="10"/>
    <x v="136"/>
    <x v="55109"/>
  </r>
  <r>
    <m/>
    <x v="10"/>
    <x v="136"/>
    <x v="55110"/>
  </r>
  <r>
    <m/>
    <x v="10"/>
    <x v="136"/>
    <x v="55111"/>
  </r>
  <r>
    <m/>
    <x v="10"/>
    <x v="136"/>
    <x v="55112"/>
  </r>
  <r>
    <m/>
    <x v="10"/>
    <x v="136"/>
    <x v="55113"/>
  </r>
  <r>
    <m/>
    <x v="10"/>
    <x v="136"/>
    <x v="55114"/>
  </r>
  <r>
    <m/>
    <x v="10"/>
    <x v="136"/>
    <x v="55115"/>
  </r>
  <r>
    <m/>
    <x v="10"/>
    <x v="136"/>
    <x v="55116"/>
  </r>
  <r>
    <m/>
    <x v="10"/>
    <x v="136"/>
    <x v="55117"/>
  </r>
  <r>
    <m/>
    <x v="10"/>
    <x v="136"/>
    <x v="55118"/>
  </r>
  <r>
    <m/>
    <x v="10"/>
    <x v="136"/>
    <x v="55119"/>
  </r>
  <r>
    <m/>
    <x v="10"/>
    <x v="136"/>
    <x v="55120"/>
  </r>
  <r>
    <m/>
    <x v="10"/>
    <x v="136"/>
    <x v="55121"/>
  </r>
  <r>
    <m/>
    <x v="10"/>
    <x v="136"/>
    <x v="55122"/>
  </r>
  <r>
    <m/>
    <x v="10"/>
    <x v="136"/>
    <x v="55123"/>
  </r>
  <r>
    <m/>
    <x v="10"/>
    <x v="136"/>
    <x v="55124"/>
  </r>
  <r>
    <m/>
    <x v="10"/>
    <x v="136"/>
    <x v="55125"/>
  </r>
  <r>
    <m/>
    <x v="10"/>
    <x v="136"/>
    <x v="55126"/>
  </r>
  <r>
    <m/>
    <x v="10"/>
    <x v="136"/>
    <x v="55127"/>
  </r>
  <r>
    <m/>
    <x v="10"/>
    <x v="136"/>
    <x v="55128"/>
  </r>
  <r>
    <m/>
    <x v="10"/>
    <x v="136"/>
    <x v="55129"/>
  </r>
  <r>
    <m/>
    <x v="10"/>
    <x v="136"/>
    <x v="55130"/>
  </r>
  <r>
    <m/>
    <x v="10"/>
    <x v="136"/>
    <x v="55131"/>
  </r>
  <r>
    <m/>
    <x v="10"/>
    <x v="136"/>
    <x v="55132"/>
  </r>
  <r>
    <m/>
    <x v="10"/>
    <x v="136"/>
    <x v="55133"/>
  </r>
  <r>
    <m/>
    <x v="10"/>
    <x v="136"/>
    <x v="55134"/>
  </r>
  <r>
    <m/>
    <x v="10"/>
    <x v="136"/>
    <x v="55135"/>
  </r>
  <r>
    <m/>
    <x v="10"/>
    <x v="136"/>
    <x v="55136"/>
  </r>
  <r>
    <m/>
    <x v="10"/>
    <x v="136"/>
    <x v="55137"/>
  </r>
  <r>
    <m/>
    <x v="10"/>
    <x v="136"/>
    <x v="55138"/>
  </r>
  <r>
    <m/>
    <x v="10"/>
    <x v="136"/>
    <x v="55139"/>
  </r>
  <r>
    <m/>
    <x v="10"/>
    <x v="136"/>
    <x v="55140"/>
  </r>
  <r>
    <m/>
    <x v="10"/>
    <x v="136"/>
    <x v="55141"/>
  </r>
  <r>
    <m/>
    <x v="10"/>
    <x v="136"/>
    <x v="55142"/>
  </r>
  <r>
    <m/>
    <x v="10"/>
    <x v="136"/>
    <x v="55143"/>
  </r>
  <r>
    <m/>
    <x v="10"/>
    <x v="136"/>
    <x v="55144"/>
  </r>
  <r>
    <m/>
    <x v="10"/>
    <x v="136"/>
    <x v="55145"/>
  </r>
  <r>
    <m/>
    <x v="10"/>
    <x v="136"/>
    <x v="55146"/>
  </r>
  <r>
    <m/>
    <x v="10"/>
    <x v="136"/>
    <x v="55147"/>
  </r>
  <r>
    <m/>
    <x v="10"/>
    <x v="136"/>
    <x v="55148"/>
  </r>
  <r>
    <m/>
    <x v="10"/>
    <x v="136"/>
    <x v="55149"/>
  </r>
  <r>
    <m/>
    <x v="10"/>
    <x v="136"/>
    <x v="55150"/>
  </r>
  <r>
    <m/>
    <x v="10"/>
    <x v="136"/>
    <x v="55151"/>
  </r>
  <r>
    <m/>
    <x v="10"/>
    <x v="136"/>
    <x v="55152"/>
  </r>
  <r>
    <m/>
    <x v="10"/>
    <x v="136"/>
    <x v="55153"/>
  </r>
  <r>
    <m/>
    <x v="10"/>
    <x v="136"/>
    <x v="55154"/>
  </r>
  <r>
    <m/>
    <x v="10"/>
    <x v="136"/>
    <x v="55155"/>
  </r>
  <r>
    <m/>
    <x v="10"/>
    <x v="136"/>
    <x v="55156"/>
  </r>
  <r>
    <m/>
    <x v="10"/>
    <x v="136"/>
    <x v="55157"/>
  </r>
  <r>
    <m/>
    <x v="10"/>
    <x v="136"/>
    <x v="55158"/>
  </r>
  <r>
    <m/>
    <x v="10"/>
    <x v="136"/>
    <x v="55159"/>
  </r>
  <r>
    <m/>
    <x v="10"/>
    <x v="136"/>
    <x v="55160"/>
  </r>
  <r>
    <m/>
    <x v="10"/>
    <x v="136"/>
    <x v="55161"/>
  </r>
  <r>
    <m/>
    <x v="10"/>
    <x v="136"/>
    <x v="55162"/>
  </r>
  <r>
    <m/>
    <x v="10"/>
    <x v="136"/>
    <x v="55163"/>
  </r>
  <r>
    <m/>
    <x v="10"/>
    <x v="136"/>
    <x v="55164"/>
  </r>
  <r>
    <m/>
    <x v="10"/>
    <x v="136"/>
    <x v="55165"/>
  </r>
  <r>
    <m/>
    <x v="10"/>
    <x v="136"/>
    <x v="55166"/>
  </r>
  <r>
    <m/>
    <x v="10"/>
    <x v="136"/>
    <x v="55167"/>
  </r>
  <r>
    <m/>
    <x v="10"/>
    <x v="136"/>
    <x v="55168"/>
  </r>
  <r>
    <m/>
    <x v="10"/>
    <x v="136"/>
    <x v="55169"/>
  </r>
  <r>
    <m/>
    <x v="10"/>
    <x v="136"/>
    <x v="55170"/>
  </r>
  <r>
    <m/>
    <x v="10"/>
    <x v="136"/>
    <x v="55171"/>
  </r>
  <r>
    <m/>
    <x v="10"/>
    <x v="136"/>
    <x v="55172"/>
  </r>
  <r>
    <m/>
    <x v="10"/>
    <x v="136"/>
    <x v="55173"/>
  </r>
  <r>
    <m/>
    <x v="10"/>
    <x v="136"/>
    <x v="55174"/>
  </r>
  <r>
    <m/>
    <x v="10"/>
    <x v="136"/>
    <x v="55175"/>
  </r>
  <r>
    <m/>
    <x v="10"/>
    <x v="136"/>
    <x v="55176"/>
  </r>
  <r>
    <m/>
    <x v="10"/>
    <x v="136"/>
    <x v="55177"/>
  </r>
  <r>
    <m/>
    <x v="10"/>
    <x v="136"/>
    <x v="55178"/>
  </r>
  <r>
    <m/>
    <x v="10"/>
    <x v="136"/>
    <x v="55179"/>
  </r>
  <r>
    <m/>
    <x v="10"/>
    <x v="136"/>
    <x v="55180"/>
  </r>
  <r>
    <m/>
    <x v="10"/>
    <x v="136"/>
    <x v="55181"/>
  </r>
  <r>
    <m/>
    <x v="10"/>
    <x v="136"/>
    <x v="55182"/>
  </r>
  <r>
    <m/>
    <x v="10"/>
    <x v="136"/>
    <x v="55183"/>
  </r>
  <r>
    <m/>
    <x v="10"/>
    <x v="136"/>
    <x v="55184"/>
  </r>
  <r>
    <m/>
    <x v="10"/>
    <x v="136"/>
    <x v="55185"/>
  </r>
  <r>
    <m/>
    <x v="10"/>
    <x v="136"/>
    <x v="55186"/>
  </r>
  <r>
    <m/>
    <x v="10"/>
    <x v="136"/>
    <x v="55187"/>
  </r>
  <r>
    <m/>
    <x v="10"/>
    <x v="136"/>
    <x v="55188"/>
  </r>
  <r>
    <m/>
    <x v="10"/>
    <x v="136"/>
    <x v="55189"/>
  </r>
  <r>
    <m/>
    <x v="10"/>
    <x v="136"/>
    <x v="55190"/>
  </r>
  <r>
    <m/>
    <x v="10"/>
    <x v="136"/>
    <x v="55191"/>
  </r>
  <r>
    <m/>
    <x v="10"/>
    <x v="136"/>
    <x v="55192"/>
  </r>
  <r>
    <m/>
    <x v="10"/>
    <x v="136"/>
    <x v="55193"/>
  </r>
  <r>
    <m/>
    <x v="10"/>
    <x v="136"/>
    <x v="55194"/>
  </r>
  <r>
    <m/>
    <x v="10"/>
    <x v="136"/>
    <x v="55195"/>
  </r>
  <r>
    <m/>
    <x v="10"/>
    <x v="136"/>
    <x v="55196"/>
  </r>
  <r>
    <m/>
    <x v="10"/>
    <x v="136"/>
    <x v="55197"/>
  </r>
  <r>
    <m/>
    <x v="10"/>
    <x v="136"/>
    <x v="55198"/>
  </r>
  <r>
    <m/>
    <x v="10"/>
    <x v="136"/>
    <x v="55199"/>
  </r>
  <r>
    <m/>
    <x v="10"/>
    <x v="136"/>
    <x v="55200"/>
  </r>
  <r>
    <m/>
    <x v="10"/>
    <x v="136"/>
    <x v="55201"/>
  </r>
  <r>
    <m/>
    <x v="10"/>
    <x v="136"/>
    <x v="55202"/>
  </r>
  <r>
    <m/>
    <x v="10"/>
    <x v="136"/>
    <x v="55203"/>
  </r>
  <r>
    <m/>
    <x v="10"/>
    <x v="136"/>
    <x v="55204"/>
  </r>
  <r>
    <m/>
    <x v="10"/>
    <x v="136"/>
    <x v="55205"/>
  </r>
  <r>
    <m/>
    <x v="10"/>
    <x v="136"/>
    <x v="55206"/>
  </r>
  <r>
    <m/>
    <x v="10"/>
    <x v="136"/>
    <x v="55207"/>
  </r>
  <r>
    <m/>
    <x v="10"/>
    <x v="136"/>
    <x v="55208"/>
  </r>
  <r>
    <m/>
    <x v="10"/>
    <x v="136"/>
    <x v="55209"/>
  </r>
  <r>
    <m/>
    <x v="10"/>
    <x v="136"/>
    <x v="55210"/>
  </r>
  <r>
    <m/>
    <x v="10"/>
    <x v="136"/>
    <x v="55211"/>
  </r>
  <r>
    <m/>
    <x v="10"/>
    <x v="136"/>
    <x v="55212"/>
  </r>
  <r>
    <m/>
    <x v="10"/>
    <x v="136"/>
    <x v="55213"/>
  </r>
  <r>
    <m/>
    <x v="10"/>
    <x v="136"/>
    <x v="55214"/>
  </r>
  <r>
    <m/>
    <x v="10"/>
    <x v="136"/>
    <x v="55215"/>
  </r>
  <r>
    <m/>
    <x v="10"/>
    <x v="136"/>
    <x v="55216"/>
  </r>
  <r>
    <m/>
    <x v="10"/>
    <x v="136"/>
    <x v="55217"/>
  </r>
  <r>
    <m/>
    <x v="10"/>
    <x v="136"/>
    <x v="55218"/>
  </r>
  <r>
    <m/>
    <x v="10"/>
    <x v="136"/>
    <x v="55219"/>
  </r>
  <r>
    <m/>
    <x v="10"/>
    <x v="136"/>
    <x v="55220"/>
  </r>
  <r>
    <m/>
    <x v="10"/>
    <x v="136"/>
    <x v="55221"/>
  </r>
  <r>
    <m/>
    <x v="10"/>
    <x v="136"/>
    <x v="55222"/>
  </r>
  <r>
    <m/>
    <x v="10"/>
    <x v="136"/>
    <x v="55223"/>
  </r>
  <r>
    <m/>
    <x v="10"/>
    <x v="136"/>
    <x v="55224"/>
  </r>
  <r>
    <m/>
    <x v="10"/>
    <x v="136"/>
    <x v="55225"/>
  </r>
  <r>
    <m/>
    <x v="10"/>
    <x v="136"/>
    <x v="55226"/>
  </r>
  <r>
    <m/>
    <x v="10"/>
    <x v="136"/>
    <x v="55227"/>
  </r>
  <r>
    <m/>
    <x v="10"/>
    <x v="136"/>
    <x v="55228"/>
  </r>
  <r>
    <m/>
    <x v="10"/>
    <x v="136"/>
    <x v="55229"/>
  </r>
  <r>
    <m/>
    <x v="10"/>
    <x v="136"/>
    <x v="55230"/>
  </r>
  <r>
    <m/>
    <x v="10"/>
    <x v="136"/>
    <x v="55231"/>
  </r>
  <r>
    <m/>
    <x v="10"/>
    <x v="136"/>
    <x v="55232"/>
  </r>
  <r>
    <m/>
    <x v="10"/>
    <x v="136"/>
    <x v="55233"/>
  </r>
  <r>
    <m/>
    <x v="10"/>
    <x v="136"/>
    <x v="55234"/>
  </r>
  <r>
    <m/>
    <x v="10"/>
    <x v="136"/>
    <x v="55235"/>
  </r>
  <r>
    <m/>
    <x v="10"/>
    <x v="136"/>
    <x v="55236"/>
  </r>
  <r>
    <m/>
    <x v="10"/>
    <x v="136"/>
    <x v="55237"/>
  </r>
  <r>
    <m/>
    <x v="10"/>
    <x v="136"/>
    <x v="55238"/>
  </r>
  <r>
    <m/>
    <x v="10"/>
    <x v="136"/>
    <x v="55239"/>
  </r>
  <r>
    <m/>
    <x v="10"/>
    <x v="136"/>
    <x v="55240"/>
  </r>
  <r>
    <m/>
    <x v="10"/>
    <x v="136"/>
    <x v="55241"/>
  </r>
  <r>
    <m/>
    <x v="10"/>
    <x v="136"/>
    <x v="55242"/>
  </r>
  <r>
    <m/>
    <x v="10"/>
    <x v="136"/>
    <x v="55243"/>
  </r>
  <r>
    <m/>
    <x v="10"/>
    <x v="136"/>
    <x v="55244"/>
  </r>
  <r>
    <m/>
    <x v="10"/>
    <x v="136"/>
    <x v="55245"/>
  </r>
  <r>
    <m/>
    <x v="10"/>
    <x v="136"/>
    <x v="55246"/>
  </r>
  <r>
    <m/>
    <x v="10"/>
    <x v="136"/>
    <x v="55247"/>
  </r>
  <r>
    <m/>
    <x v="10"/>
    <x v="136"/>
    <x v="55248"/>
  </r>
  <r>
    <m/>
    <x v="10"/>
    <x v="136"/>
    <x v="55249"/>
  </r>
  <r>
    <m/>
    <x v="10"/>
    <x v="136"/>
    <x v="55250"/>
  </r>
  <r>
    <m/>
    <x v="10"/>
    <x v="136"/>
    <x v="55251"/>
  </r>
  <r>
    <m/>
    <x v="10"/>
    <x v="136"/>
    <x v="55252"/>
  </r>
  <r>
    <m/>
    <x v="10"/>
    <x v="136"/>
    <x v="55253"/>
  </r>
  <r>
    <m/>
    <x v="10"/>
    <x v="136"/>
    <x v="55254"/>
  </r>
  <r>
    <m/>
    <x v="10"/>
    <x v="136"/>
    <x v="55255"/>
  </r>
  <r>
    <m/>
    <x v="10"/>
    <x v="136"/>
    <x v="55256"/>
  </r>
  <r>
    <m/>
    <x v="10"/>
    <x v="136"/>
    <x v="55257"/>
  </r>
  <r>
    <m/>
    <x v="10"/>
    <x v="136"/>
    <x v="55258"/>
  </r>
  <r>
    <m/>
    <x v="10"/>
    <x v="136"/>
    <x v="55259"/>
  </r>
  <r>
    <m/>
    <x v="10"/>
    <x v="136"/>
    <x v="55260"/>
  </r>
  <r>
    <m/>
    <x v="10"/>
    <x v="136"/>
    <x v="55261"/>
  </r>
  <r>
    <m/>
    <x v="10"/>
    <x v="136"/>
    <x v="55262"/>
  </r>
  <r>
    <m/>
    <x v="10"/>
    <x v="136"/>
    <x v="55263"/>
  </r>
  <r>
    <m/>
    <x v="10"/>
    <x v="136"/>
    <x v="55264"/>
  </r>
  <r>
    <m/>
    <x v="10"/>
    <x v="136"/>
    <x v="55265"/>
  </r>
  <r>
    <m/>
    <x v="10"/>
    <x v="136"/>
    <x v="55266"/>
  </r>
  <r>
    <m/>
    <x v="10"/>
    <x v="136"/>
    <x v="55267"/>
  </r>
  <r>
    <m/>
    <x v="10"/>
    <x v="136"/>
    <x v="55268"/>
  </r>
  <r>
    <m/>
    <x v="10"/>
    <x v="136"/>
    <x v="55269"/>
  </r>
  <r>
    <m/>
    <x v="10"/>
    <x v="136"/>
    <x v="55270"/>
  </r>
  <r>
    <m/>
    <x v="10"/>
    <x v="136"/>
    <x v="55271"/>
  </r>
  <r>
    <m/>
    <x v="10"/>
    <x v="136"/>
    <x v="55272"/>
  </r>
  <r>
    <m/>
    <x v="10"/>
    <x v="136"/>
    <x v="55273"/>
  </r>
  <r>
    <m/>
    <x v="10"/>
    <x v="136"/>
    <x v="55274"/>
  </r>
  <r>
    <m/>
    <x v="10"/>
    <x v="136"/>
    <x v="55275"/>
  </r>
  <r>
    <m/>
    <x v="10"/>
    <x v="136"/>
    <x v="55276"/>
  </r>
  <r>
    <m/>
    <x v="10"/>
    <x v="136"/>
    <x v="55277"/>
  </r>
  <r>
    <m/>
    <x v="10"/>
    <x v="136"/>
    <x v="55278"/>
  </r>
  <r>
    <m/>
    <x v="10"/>
    <x v="136"/>
    <x v="55279"/>
  </r>
  <r>
    <m/>
    <x v="10"/>
    <x v="136"/>
    <x v="55280"/>
  </r>
  <r>
    <m/>
    <x v="10"/>
    <x v="136"/>
    <x v="55281"/>
  </r>
  <r>
    <m/>
    <x v="10"/>
    <x v="136"/>
    <x v="55282"/>
  </r>
  <r>
    <m/>
    <x v="10"/>
    <x v="136"/>
    <x v="55283"/>
  </r>
  <r>
    <m/>
    <x v="10"/>
    <x v="136"/>
    <x v="55284"/>
  </r>
  <r>
    <m/>
    <x v="10"/>
    <x v="136"/>
    <x v="55285"/>
  </r>
  <r>
    <m/>
    <x v="10"/>
    <x v="136"/>
    <x v="55286"/>
  </r>
  <r>
    <m/>
    <x v="10"/>
    <x v="136"/>
    <x v="55287"/>
  </r>
  <r>
    <m/>
    <x v="10"/>
    <x v="136"/>
    <x v="55288"/>
  </r>
  <r>
    <m/>
    <x v="10"/>
    <x v="136"/>
    <x v="55289"/>
  </r>
  <r>
    <m/>
    <x v="10"/>
    <x v="136"/>
    <x v="55290"/>
  </r>
  <r>
    <m/>
    <x v="10"/>
    <x v="136"/>
    <x v="55291"/>
  </r>
  <r>
    <m/>
    <x v="10"/>
    <x v="136"/>
    <x v="55292"/>
  </r>
  <r>
    <m/>
    <x v="10"/>
    <x v="136"/>
    <x v="55293"/>
  </r>
  <r>
    <m/>
    <x v="10"/>
    <x v="136"/>
    <x v="55294"/>
  </r>
  <r>
    <m/>
    <x v="10"/>
    <x v="136"/>
    <x v="55295"/>
  </r>
  <r>
    <m/>
    <x v="10"/>
    <x v="136"/>
    <x v="55296"/>
  </r>
  <r>
    <m/>
    <x v="10"/>
    <x v="136"/>
    <x v="55297"/>
  </r>
  <r>
    <m/>
    <x v="10"/>
    <x v="136"/>
    <x v="55298"/>
  </r>
  <r>
    <m/>
    <x v="10"/>
    <x v="136"/>
    <x v="55299"/>
  </r>
  <r>
    <m/>
    <x v="10"/>
    <x v="136"/>
    <x v="55300"/>
  </r>
  <r>
    <m/>
    <x v="10"/>
    <x v="136"/>
    <x v="55301"/>
  </r>
  <r>
    <m/>
    <x v="10"/>
    <x v="136"/>
    <x v="55302"/>
  </r>
  <r>
    <m/>
    <x v="10"/>
    <x v="136"/>
    <x v="55303"/>
  </r>
  <r>
    <m/>
    <x v="10"/>
    <x v="136"/>
    <x v="55304"/>
  </r>
  <r>
    <m/>
    <x v="10"/>
    <x v="136"/>
    <x v="55305"/>
  </r>
  <r>
    <m/>
    <x v="10"/>
    <x v="136"/>
    <x v="55306"/>
  </r>
  <r>
    <m/>
    <x v="10"/>
    <x v="136"/>
    <x v="55307"/>
  </r>
  <r>
    <m/>
    <x v="10"/>
    <x v="136"/>
    <x v="55308"/>
  </r>
  <r>
    <m/>
    <x v="10"/>
    <x v="136"/>
    <x v="55309"/>
  </r>
  <r>
    <m/>
    <x v="10"/>
    <x v="136"/>
    <x v="55310"/>
  </r>
  <r>
    <m/>
    <x v="10"/>
    <x v="136"/>
    <x v="55311"/>
  </r>
  <r>
    <m/>
    <x v="10"/>
    <x v="136"/>
    <x v="55312"/>
  </r>
  <r>
    <m/>
    <x v="10"/>
    <x v="136"/>
    <x v="55313"/>
  </r>
  <r>
    <m/>
    <x v="10"/>
    <x v="136"/>
    <x v="55314"/>
  </r>
  <r>
    <m/>
    <x v="10"/>
    <x v="136"/>
    <x v="55315"/>
  </r>
  <r>
    <m/>
    <x v="10"/>
    <x v="136"/>
    <x v="55316"/>
  </r>
  <r>
    <m/>
    <x v="10"/>
    <x v="136"/>
    <x v="55317"/>
  </r>
  <r>
    <m/>
    <x v="10"/>
    <x v="136"/>
    <x v="55318"/>
  </r>
  <r>
    <m/>
    <x v="10"/>
    <x v="136"/>
    <x v="55319"/>
  </r>
  <r>
    <m/>
    <x v="10"/>
    <x v="136"/>
    <x v="55320"/>
  </r>
  <r>
    <m/>
    <x v="10"/>
    <x v="136"/>
    <x v="55321"/>
  </r>
  <r>
    <m/>
    <x v="10"/>
    <x v="136"/>
    <x v="55322"/>
  </r>
  <r>
    <m/>
    <x v="10"/>
    <x v="136"/>
    <x v="55323"/>
  </r>
  <r>
    <m/>
    <x v="10"/>
    <x v="136"/>
    <x v="55324"/>
  </r>
  <r>
    <m/>
    <x v="10"/>
    <x v="136"/>
    <x v="55325"/>
  </r>
  <r>
    <m/>
    <x v="10"/>
    <x v="136"/>
    <x v="55326"/>
  </r>
  <r>
    <m/>
    <x v="10"/>
    <x v="136"/>
    <x v="55327"/>
  </r>
  <r>
    <m/>
    <x v="10"/>
    <x v="136"/>
    <x v="55328"/>
  </r>
  <r>
    <m/>
    <x v="10"/>
    <x v="136"/>
    <x v="55329"/>
  </r>
  <r>
    <m/>
    <x v="10"/>
    <x v="136"/>
    <x v="55330"/>
  </r>
  <r>
    <m/>
    <x v="10"/>
    <x v="136"/>
    <x v="55331"/>
  </r>
  <r>
    <m/>
    <x v="10"/>
    <x v="136"/>
    <x v="55332"/>
  </r>
  <r>
    <m/>
    <x v="10"/>
    <x v="136"/>
    <x v="55333"/>
  </r>
  <r>
    <m/>
    <x v="10"/>
    <x v="136"/>
    <x v="55334"/>
  </r>
  <r>
    <m/>
    <x v="10"/>
    <x v="136"/>
    <x v="55335"/>
  </r>
  <r>
    <m/>
    <x v="10"/>
    <x v="136"/>
    <x v="55336"/>
  </r>
  <r>
    <m/>
    <x v="10"/>
    <x v="136"/>
    <x v="55337"/>
  </r>
  <r>
    <m/>
    <x v="10"/>
    <x v="136"/>
    <x v="55338"/>
  </r>
  <r>
    <m/>
    <x v="10"/>
    <x v="136"/>
    <x v="55339"/>
  </r>
  <r>
    <m/>
    <x v="10"/>
    <x v="136"/>
    <x v="55340"/>
  </r>
  <r>
    <m/>
    <x v="10"/>
    <x v="136"/>
    <x v="55341"/>
  </r>
  <r>
    <m/>
    <x v="10"/>
    <x v="136"/>
    <x v="55342"/>
  </r>
  <r>
    <m/>
    <x v="10"/>
    <x v="136"/>
    <x v="55343"/>
  </r>
  <r>
    <m/>
    <x v="10"/>
    <x v="136"/>
    <x v="55344"/>
  </r>
  <r>
    <m/>
    <x v="10"/>
    <x v="136"/>
    <x v="55345"/>
  </r>
  <r>
    <m/>
    <x v="10"/>
    <x v="136"/>
    <x v="55346"/>
  </r>
  <r>
    <m/>
    <x v="10"/>
    <x v="136"/>
    <x v="55347"/>
  </r>
  <r>
    <m/>
    <x v="10"/>
    <x v="136"/>
    <x v="55348"/>
  </r>
  <r>
    <m/>
    <x v="10"/>
    <x v="136"/>
    <x v="55349"/>
  </r>
  <r>
    <m/>
    <x v="10"/>
    <x v="136"/>
    <x v="55350"/>
  </r>
  <r>
    <m/>
    <x v="10"/>
    <x v="136"/>
    <x v="55351"/>
  </r>
  <r>
    <m/>
    <x v="10"/>
    <x v="136"/>
    <x v="55352"/>
  </r>
  <r>
    <m/>
    <x v="10"/>
    <x v="136"/>
    <x v="55353"/>
  </r>
  <r>
    <m/>
    <x v="10"/>
    <x v="136"/>
    <x v="55354"/>
  </r>
  <r>
    <m/>
    <x v="10"/>
    <x v="136"/>
    <x v="55355"/>
  </r>
  <r>
    <m/>
    <x v="10"/>
    <x v="136"/>
    <x v="55356"/>
  </r>
  <r>
    <m/>
    <x v="10"/>
    <x v="136"/>
    <x v="55357"/>
  </r>
  <r>
    <m/>
    <x v="10"/>
    <x v="136"/>
    <x v="55358"/>
  </r>
  <r>
    <m/>
    <x v="10"/>
    <x v="136"/>
    <x v="55359"/>
  </r>
  <r>
    <m/>
    <x v="10"/>
    <x v="136"/>
    <x v="55360"/>
  </r>
  <r>
    <m/>
    <x v="10"/>
    <x v="136"/>
    <x v="55361"/>
  </r>
  <r>
    <m/>
    <x v="10"/>
    <x v="136"/>
    <x v="55362"/>
  </r>
  <r>
    <m/>
    <x v="10"/>
    <x v="136"/>
    <x v="55363"/>
  </r>
  <r>
    <m/>
    <x v="10"/>
    <x v="136"/>
    <x v="55364"/>
  </r>
  <r>
    <m/>
    <x v="10"/>
    <x v="136"/>
    <x v="55365"/>
  </r>
  <r>
    <m/>
    <x v="10"/>
    <x v="136"/>
    <x v="55366"/>
  </r>
  <r>
    <m/>
    <x v="10"/>
    <x v="136"/>
    <x v="55367"/>
  </r>
  <r>
    <m/>
    <x v="10"/>
    <x v="136"/>
    <x v="55368"/>
  </r>
  <r>
    <m/>
    <x v="10"/>
    <x v="136"/>
    <x v="55369"/>
  </r>
  <r>
    <m/>
    <x v="10"/>
    <x v="136"/>
    <x v="55370"/>
  </r>
  <r>
    <m/>
    <x v="10"/>
    <x v="136"/>
    <x v="55371"/>
  </r>
  <r>
    <m/>
    <x v="10"/>
    <x v="136"/>
    <x v="55372"/>
  </r>
  <r>
    <m/>
    <x v="10"/>
    <x v="136"/>
    <x v="55373"/>
  </r>
  <r>
    <m/>
    <x v="10"/>
    <x v="136"/>
    <x v="55374"/>
  </r>
  <r>
    <m/>
    <x v="10"/>
    <x v="136"/>
    <x v="55375"/>
  </r>
  <r>
    <m/>
    <x v="10"/>
    <x v="136"/>
    <x v="55376"/>
  </r>
  <r>
    <m/>
    <x v="10"/>
    <x v="136"/>
    <x v="55377"/>
  </r>
  <r>
    <m/>
    <x v="10"/>
    <x v="136"/>
    <x v="55378"/>
  </r>
  <r>
    <m/>
    <x v="10"/>
    <x v="136"/>
    <x v="55379"/>
  </r>
  <r>
    <m/>
    <x v="10"/>
    <x v="136"/>
    <x v="55380"/>
  </r>
  <r>
    <m/>
    <x v="10"/>
    <x v="136"/>
    <x v="55381"/>
  </r>
  <r>
    <m/>
    <x v="10"/>
    <x v="136"/>
    <x v="55382"/>
  </r>
  <r>
    <m/>
    <x v="10"/>
    <x v="136"/>
    <x v="55383"/>
  </r>
  <r>
    <m/>
    <x v="10"/>
    <x v="136"/>
    <x v="55384"/>
  </r>
  <r>
    <m/>
    <x v="10"/>
    <x v="136"/>
    <x v="55385"/>
  </r>
  <r>
    <m/>
    <x v="10"/>
    <x v="136"/>
    <x v="55386"/>
  </r>
  <r>
    <m/>
    <x v="10"/>
    <x v="136"/>
    <x v="55387"/>
  </r>
  <r>
    <m/>
    <x v="10"/>
    <x v="136"/>
    <x v="55388"/>
  </r>
  <r>
    <m/>
    <x v="10"/>
    <x v="136"/>
    <x v="55389"/>
  </r>
  <r>
    <m/>
    <x v="10"/>
    <x v="136"/>
    <x v="55390"/>
  </r>
  <r>
    <m/>
    <x v="10"/>
    <x v="136"/>
    <x v="55391"/>
  </r>
  <r>
    <m/>
    <x v="10"/>
    <x v="136"/>
    <x v="55392"/>
  </r>
  <r>
    <m/>
    <x v="10"/>
    <x v="136"/>
    <x v="55393"/>
  </r>
  <r>
    <m/>
    <x v="10"/>
    <x v="136"/>
    <x v="55394"/>
  </r>
  <r>
    <m/>
    <x v="10"/>
    <x v="136"/>
    <x v="55395"/>
  </r>
  <r>
    <m/>
    <x v="10"/>
    <x v="136"/>
    <x v="55396"/>
  </r>
  <r>
    <m/>
    <x v="10"/>
    <x v="136"/>
    <x v="55397"/>
  </r>
  <r>
    <m/>
    <x v="10"/>
    <x v="136"/>
    <x v="55398"/>
  </r>
  <r>
    <m/>
    <x v="10"/>
    <x v="136"/>
    <x v="55399"/>
  </r>
  <r>
    <m/>
    <x v="10"/>
    <x v="136"/>
    <x v="55400"/>
  </r>
  <r>
    <m/>
    <x v="10"/>
    <x v="136"/>
    <x v="55401"/>
  </r>
  <r>
    <m/>
    <x v="10"/>
    <x v="136"/>
    <x v="55402"/>
  </r>
  <r>
    <m/>
    <x v="10"/>
    <x v="136"/>
    <x v="55403"/>
  </r>
  <r>
    <m/>
    <x v="10"/>
    <x v="136"/>
    <x v="55404"/>
  </r>
  <r>
    <m/>
    <x v="10"/>
    <x v="136"/>
    <x v="55405"/>
  </r>
  <r>
    <m/>
    <x v="10"/>
    <x v="136"/>
    <x v="55406"/>
  </r>
  <r>
    <m/>
    <x v="10"/>
    <x v="136"/>
    <x v="55407"/>
  </r>
  <r>
    <m/>
    <x v="10"/>
    <x v="136"/>
    <x v="55408"/>
  </r>
  <r>
    <m/>
    <x v="10"/>
    <x v="136"/>
    <x v="55409"/>
  </r>
  <r>
    <m/>
    <x v="10"/>
    <x v="136"/>
    <x v="55410"/>
  </r>
  <r>
    <m/>
    <x v="10"/>
    <x v="136"/>
    <x v="55411"/>
  </r>
  <r>
    <m/>
    <x v="10"/>
    <x v="136"/>
    <x v="55412"/>
  </r>
  <r>
    <m/>
    <x v="10"/>
    <x v="136"/>
    <x v="55413"/>
  </r>
  <r>
    <m/>
    <x v="10"/>
    <x v="136"/>
    <x v="55414"/>
  </r>
  <r>
    <m/>
    <x v="10"/>
    <x v="136"/>
    <x v="55415"/>
  </r>
  <r>
    <m/>
    <x v="10"/>
    <x v="136"/>
    <x v="55416"/>
  </r>
  <r>
    <m/>
    <x v="10"/>
    <x v="136"/>
    <x v="55417"/>
  </r>
  <r>
    <m/>
    <x v="10"/>
    <x v="136"/>
    <x v="55418"/>
  </r>
  <r>
    <m/>
    <x v="10"/>
    <x v="136"/>
    <x v="55419"/>
  </r>
  <r>
    <m/>
    <x v="10"/>
    <x v="136"/>
    <x v="55420"/>
  </r>
  <r>
    <m/>
    <x v="10"/>
    <x v="136"/>
    <x v="55421"/>
  </r>
  <r>
    <m/>
    <x v="10"/>
    <x v="136"/>
    <x v="55422"/>
  </r>
  <r>
    <m/>
    <x v="10"/>
    <x v="136"/>
    <x v="55423"/>
  </r>
  <r>
    <m/>
    <x v="10"/>
    <x v="136"/>
    <x v="55424"/>
  </r>
  <r>
    <m/>
    <x v="10"/>
    <x v="136"/>
    <x v="55425"/>
  </r>
  <r>
    <m/>
    <x v="10"/>
    <x v="136"/>
    <x v="55426"/>
  </r>
  <r>
    <m/>
    <x v="10"/>
    <x v="136"/>
    <x v="55427"/>
  </r>
  <r>
    <m/>
    <x v="10"/>
    <x v="136"/>
    <x v="55428"/>
  </r>
  <r>
    <m/>
    <x v="10"/>
    <x v="136"/>
    <x v="55429"/>
  </r>
  <r>
    <m/>
    <x v="10"/>
    <x v="136"/>
    <x v="55430"/>
  </r>
  <r>
    <m/>
    <x v="10"/>
    <x v="136"/>
    <x v="55431"/>
  </r>
  <r>
    <m/>
    <x v="10"/>
    <x v="136"/>
    <x v="55432"/>
  </r>
  <r>
    <m/>
    <x v="10"/>
    <x v="136"/>
    <x v="55433"/>
  </r>
  <r>
    <m/>
    <x v="10"/>
    <x v="136"/>
    <x v="55434"/>
  </r>
  <r>
    <m/>
    <x v="10"/>
    <x v="136"/>
    <x v="55435"/>
  </r>
  <r>
    <m/>
    <x v="10"/>
    <x v="136"/>
    <x v="55436"/>
  </r>
  <r>
    <m/>
    <x v="10"/>
    <x v="136"/>
    <x v="55437"/>
  </r>
  <r>
    <m/>
    <x v="10"/>
    <x v="136"/>
    <x v="55438"/>
  </r>
  <r>
    <m/>
    <x v="10"/>
    <x v="136"/>
    <x v="55439"/>
  </r>
  <r>
    <m/>
    <x v="10"/>
    <x v="136"/>
    <x v="55440"/>
  </r>
  <r>
    <m/>
    <x v="10"/>
    <x v="136"/>
    <x v="55441"/>
  </r>
  <r>
    <m/>
    <x v="10"/>
    <x v="136"/>
    <x v="55442"/>
  </r>
  <r>
    <m/>
    <x v="10"/>
    <x v="136"/>
    <x v="55443"/>
  </r>
  <r>
    <m/>
    <x v="10"/>
    <x v="136"/>
    <x v="55444"/>
  </r>
  <r>
    <m/>
    <x v="10"/>
    <x v="136"/>
    <x v="55445"/>
  </r>
  <r>
    <m/>
    <x v="10"/>
    <x v="136"/>
    <x v="55446"/>
  </r>
  <r>
    <m/>
    <x v="10"/>
    <x v="136"/>
    <x v="55447"/>
  </r>
  <r>
    <m/>
    <x v="10"/>
    <x v="136"/>
    <x v="55448"/>
  </r>
  <r>
    <m/>
    <x v="10"/>
    <x v="136"/>
    <x v="55449"/>
  </r>
  <r>
    <m/>
    <x v="10"/>
    <x v="136"/>
    <x v="55450"/>
  </r>
  <r>
    <m/>
    <x v="10"/>
    <x v="136"/>
    <x v="55451"/>
  </r>
  <r>
    <m/>
    <x v="10"/>
    <x v="136"/>
    <x v="55452"/>
  </r>
  <r>
    <m/>
    <x v="10"/>
    <x v="136"/>
    <x v="55453"/>
  </r>
  <r>
    <m/>
    <x v="10"/>
    <x v="136"/>
    <x v="55454"/>
  </r>
  <r>
    <m/>
    <x v="10"/>
    <x v="136"/>
    <x v="55455"/>
  </r>
  <r>
    <m/>
    <x v="10"/>
    <x v="136"/>
    <x v="55456"/>
  </r>
  <r>
    <m/>
    <x v="10"/>
    <x v="136"/>
    <x v="55457"/>
  </r>
  <r>
    <m/>
    <x v="10"/>
    <x v="136"/>
    <x v="55458"/>
  </r>
  <r>
    <m/>
    <x v="10"/>
    <x v="136"/>
    <x v="55459"/>
  </r>
  <r>
    <m/>
    <x v="10"/>
    <x v="136"/>
    <x v="55460"/>
  </r>
  <r>
    <m/>
    <x v="10"/>
    <x v="136"/>
    <x v="55461"/>
  </r>
  <r>
    <m/>
    <x v="10"/>
    <x v="136"/>
    <x v="55462"/>
  </r>
  <r>
    <m/>
    <x v="10"/>
    <x v="136"/>
    <x v="55463"/>
  </r>
  <r>
    <m/>
    <x v="10"/>
    <x v="136"/>
    <x v="55464"/>
  </r>
  <r>
    <m/>
    <x v="10"/>
    <x v="136"/>
    <x v="55465"/>
  </r>
  <r>
    <m/>
    <x v="10"/>
    <x v="136"/>
    <x v="55466"/>
  </r>
  <r>
    <m/>
    <x v="10"/>
    <x v="136"/>
    <x v="55467"/>
  </r>
  <r>
    <m/>
    <x v="10"/>
    <x v="136"/>
    <x v="55468"/>
  </r>
  <r>
    <m/>
    <x v="10"/>
    <x v="136"/>
    <x v="55469"/>
  </r>
  <r>
    <m/>
    <x v="10"/>
    <x v="136"/>
    <x v="55470"/>
  </r>
  <r>
    <m/>
    <x v="10"/>
    <x v="136"/>
    <x v="55471"/>
  </r>
  <r>
    <m/>
    <x v="10"/>
    <x v="136"/>
    <x v="55472"/>
  </r>
  <r>
    <m/>
    <x v="10"/>
    <x v="136"/>
    <x v="55473"/>
  </r>
  <r>
    <m/>
    <x v="10"/>
    <x v="136"/>
    <x v="55474"/>
  </r>
  <r>
    <m/>
    <x v="10"/>
    <x v="136"/>
    <x v="55475"/>
  </r>
  <r>
    <m/>
    <x v="10"/>
    <x v="136"/>
    <x v="55476"/>
  </r>
  <r>
    <m/>
    <x v="10"/>
    <x v="136"/>
    <x v="55477"/>
  </r>
  <r>
    <m/>
    <x v="10"/>
    <x v="136"/>
    <x v="55478"/>
  </r>
  <r>
    <m/>
    <x v="10"/>
    <x v="136"/>
    <x v="55479"/>
  </r>
  <r>
    <m/>
    <x v="10"/>
    <x v="136"/>
    <x v="55480"/>
  </r>
  <r>
    <m/>
    <x v="10"/>
    <x v="136"/>
    <x v="55481"/>
  </r>
  <r>
    <m/>
    <x v="10"/>
    <x v="136"/>
    <x v="55482"/>
  </r>
  <r>
    <m/>
    <x v="10"/>
    <x v="136"/>
    <x v="55483"/>
  </r>
  <r>
    <m/>
    <x v="10"/>
    <x v="136"/>
    <x v="55484"/>
  </r>
  <r>
    <m/>
    <x v="10"/>
    <x v="136"/>
    <x v="55485"/>
  </r>
  <r>
    <m/>
    <x v="10"/>
    <x v="136"/>
    <x v="55486"/>
  </r>
  <r>
    <m/>
    <x v="10"/>
    <x v="136"/>
    <x v="55487"/>
  </r>
  <r>
    <m/>
    <x v="10"/>
    <x v="136"/>
    <x v="55488"/>
  </r>
  <r>
    <m/>
    <x v="10"/>
    <x v="136"/>
    <x v="55489"/>
  </r>
  <r>
    <m/>
    <x v="10"/>
    <x v="136"/>
    <x v="55490"/>
  </r>
  <r>
    <m/>
    <x v="10"/>
    <x v="136"/>
    <x v="55491"/>
  </r>
  <r>
    <m/>
    <x v="10"/>
    <x v="136"/>
    <x v="55492"/>
  </r>
  <r>
    <m/>
    <x v="10"/>
    <x v="136"/>
    <x v="55493"/>
  </r>
  <r>
    <m/>
    <x v="10"/>
    <x v="136"/>
    <x v="55494"/>
  </r>
  <r>
    <m/>
    <x v="10"/>
    <x v="136"/>
    <x v="55495"/>
  </r>
  <r>
    <m/>
    <x v="10"/>
    <x v="136"/>
    <x v="55496"/>
  </r>
  <r>
    <m/>
    <x v="10"/>
    <x v="136"/>
    <x v="55497"/>
  </r>
  <r>
    <m/>
    <x v="10"/>
    <x v="136"/>
    <x v="55498"/>
  </r>
  <r>
    <m/>
    <x v="10"/>
    <x v="136"/>
    <x v="55499"/>
  </r>
  <r>
    <m/>
    <x v="10"/>
    <x v="136"/>
    <x v="55500"/>
  </r>
  <r>
    <m/>
    <x v="10"/>
    <x v="136"/>
    <x v="55501"/>
  </r>
  <r>
    <m/>
    <x v="10"/>
    <x v="136"/>
    <x v="55502"/>
  </r>
  <r>
    <m/>
    <x v="10"/>
    <x v="136"/>
    <x v="55503"/>
  </r>
  <r>
    <m/>
    <x v="10"/>
    <x v="136"/>
    <x v="55504"/>
  </r>
  <r>
    <m/>
    <x v="10"/>
    <x v="136"/>
    <x v="55505"/>
  </r>
  <r>
    <m/>
    <x v="10"/>
    <x v="136"/>
    <x v="55506"/>
  </r>
  <r>
    <m/>
    <x v="10"/>
    <x v="136"/>
    <x v="55507"/>
  </r>
  <r>
    <m/>
    <x v="10"/>
    <x v="136"/>
    <x v="55508"/>
  </r>
  <r>
    <m/>
    <x v="10"/>
    <x v="136"/>
    <x v="55509"/>
  </r>
  <r>
    <m/>
    <x v="10"/>
    <x v="136"/>
    <x v="55510"/>
  </r>
  <r>
    <m/>
    <x v="10"/>
    <x v="136"/>
    <x v="55511"/>
  </r>
  <r>
    <m/>
    <x v="10"/>
    <x v="136"/>
    <x v="55512"/>
  </r>
  <r>
    <m/>
    <x v="10"/>
    <x v="136"/>
    <x v="55513"/>
  </r>
  <r>
    <m/>
    <x v="10"/>
    <x v="136"/>
    <x v="55514"/>
  </r>
  <r>
    <m/>
    <x v="10"/>
    <x v="136"/>
    <x v="55515"/>
  </r>
  <r>
    <m/>
    <x v="10"/>
    <x v="136"/>
    <x v="55516"/>
  </r>
  <r>
    <m/>
    <x v="10"/>
    <x v="136"/>
    <x v="55517"/>
  </r>
  <r>
    <m/>
    <x v="10"/>
    <x v="136"/>
    <x v="55518"/>
  </r>
  <r>
    <m/>
    <x v="10"/>
    <x v="136"/>
    <x v="55519"/>
  </r>
  <r>
    <m/>
    <x v="10"/>
    <x v="136"/>
    <x v="55520"/>
  </r>
  <r>
    <m/>
    <x v="10"/>
    <x v="136"/>
    <x v="55521"/>
  </r>
  <r>
    <m/>
    <x v="10"/>
    <x v="136"/>
    <x v="55522"/>
  </r>
  <r>
    <m/>
    <x v="10"/>
    <x v="136"/>
    <x v="55523"/>
  </r>
  <r>
    <m/>
    <x v="10"/>
    <x v="136"/>
    <x v="55524"/>
  </r>
  <r>
    <m/>
    <x v="10"/>
    <x v="136"/>
    <x v="55525"/>
  </r>
  <r>
    <m/>
    <x v="10"/>
    <x v="136"/>
    <x v="55526"/>
  </r>
  <r>
    <m/>
    <x v="10"/>
    <x v="136"/>
    <x v="55527"/>
  </r>
  <r>
    <m/>
    <x v="10"/>
    <x v="136"/>
    <x v="55528"/>
  </r>
  <r>
    <m/>
    <x v="10"/>
    <x v="136"/>
    <x v="55529"/>
  </r>
  <r>
    <m/>
    <x v="10"/>
    <x v="136"/>
    <x v="55530"/>
  </r>
  <r>
    <m/>
    <x v="10"/>
    <x v="136"/>
    <x v="55531"/>
  </r>
  <r>
    <m/>
    <x v="10"/>
    <x v="136"/>
    <x v="55532"/>
  </r>
  <r>
    <m/>
    <x v="10"/>
    <x v="136"/>
    <x v="55533"/>
  </r>
  <r>
    <m/>
    <x v="10"/>
    <x v="136"/>
    <x v="55534"/>
  </r>
  <r>
    <m/>
    <x v="10"/>
    <x v="136"/>
    <x v="55535"/>
  </r>
  <r>
    <m/>
    <x v="10"/>
    <x v="136"/>
    <x v="55536"/>
  </r>
  <r>
    <m/>
    <x v="10"/>
    <x v="136"/>
    <x v="55537"/>
  </r>
  <r>
    <m/>
    <x v="10"/>
    <x v="136"/>
    <x v="55538"/>
  </r>
  <r>
    <m/>
    <x v="10"/>
    <x v="136"/>
    <x v="55539"/>
  </r>
  <r>
    <m/>
    <x v="10"/>
    <x v="136"/>
    <x v="55540"/>
  </r>
  <r>
    <m/>
    <x v="10"/>
    <x v="136"/>
    <x v="55541"/>
  </r>
  <r>
    <m/>
    <x v="10"/>
    <x v="136"/>
    <x v="55542"/>
  </r>
  <r>
    <m/>
    <x v="10"/>
    <x v="136"/>
    <x v="55543"/>
  </r>
  <r>
    <m/>
    <x v="10"/>
    <x v="136"/>
    <x v="55544"/>
  </r>
  <r>
    <m/>
    <x v="10"/>
    <x v="136"/>
    <x v="55545"/>
  </r>
  <r>
    <m/>
    <x v="10"/>
    <x v="136"/>
    <x v="55546"/>
  </r>
  <r>
    <m/>
    <x v="10"/>
    <x v="136"/>
    <x v="55547"/>
  </r>
  <r>
    <m/>
    <x v="10"/>
    <x v="136"/>
    <x v="55548"/>
  </r>
  <r>
    <m/>
    <x v="10"/>
    <x v="136"/>
    <x v="55549"/>
  </r>
  <r>
    <m/>
    <x v="10"/>
    <x v="136"/>
    <x v="55550"/>
  </r>
  <r>
    <m/>
    <x v="10"/>
    <x v="136"/>
    <x v="55551"/>
  </r>
  <r>
    <m/>
    <x v="10"/>
    <x v="136"/>
    <x v="55552"/>
  </r>
  <r>
    <m/>
    <x v="10"/>
    <x v="136"/>
    <x v="55553"/>
  </r>
  <r>
    <m/>
    <x v="10"/>
    <x v="136"/>
    <x v="55554"/>
  </r>
  <r>
    <m/>
    <x v="10"/>
    <x v="136"/>
    <x v="55555"/>
  </r>
  <r>
    <m/>
    <x v="10"/>
    <x v="136"/>
    <x v="55556"/>
  </r>
  <r>
    <m/>
    <x v="10"/>
    <x v="136"/>
    <x v="55557"/>
  </r>
  <r>
    <m/>
    <x v="10"/>
    <x v="136"/>
    <x v="55558"/>
  </r>
  <r>
    <m/>
    <x v="10"/>
    <x v="136"/>
    <x v="55559"/>
  </r>
  <r>
    <m/>
    <x v="10"/>
    <x v="136"/>
    <x v="55560"/>
  </r>
  <r>
    <m/>
    <x v="10"/>
    <x v="136"/>
    <x v="55561"/>
  </r>
  <r>
    <m/>
    <x v="10"/>
    <x v="136"/>
    <x v="55562"/>
  </r>
  <r>
    <m/>
    <x v="10"/>
    <x v="136"/>
    <x v="55563"/>
  </r>
  <r>
    <m/>
    <x v="10"/>
    <x v="136"/>
    <x v="55564"/>
  </r>
  <r>
    <m/>
    <x v="10"/>
    <x v="136"/>
    <x v="55565"/>
  </r>
  <r>
    <m/>
    <x v="10"/>
    <x v="136"/>
    <x v="55566"/>
  </r>
  <r>
    <m/>
    <x v="10"/>
    <x v="136"/>
    <x v="55567"/>
  </r>
  <r>
    <m/>
    <x v="10"/>
    <x v="136"/>
    <x v="55568"/>
  </r>
  <r>
    <m/>
    <x v="10"/>
    <x v="136"/>
    <x v="55569"/>
  </r>
  <r>
    <m/>
    <x v="10"/>
    <x v="136"/>
    <x v="55570"/>
  </r>
  <r>
    <m/>
    <x v="10"/>
    <x v="136"/>
    <x v="55571"/>
  </r>
  <r>
    <m/>
    <x v="10"/>
    <x v="136"/>
    <x v="55572"/>
  </r>
  <r>
    <m/>
    <x v="10"/>
    <x v="136"/>
    <x v="55573"/>
  </r>
  <r>
    <m/>
    <x v="10"/>
    <x v="136"/>
    <x v="55574"/>
  </r>
  <r>
    <m/>
    <x v="10"/>
    <x v="136"/>
    <x v="55575"/>
  </r>
  <r>
    <m/>
    <x v="10"/>
    <x v="136"/>
    <x v="55576"/>
  </r>
  <r>
    <m/>
    <x v="10"/>
    <x v="136"/>
    <x v="55577"/>
  </r>
  <r>
    <m/>
    <x v="10"/>
    <x v="136"/>
    <x v="55578"/>
  </r>
  <r>
    <m/>
    <x v="10"/>
    <x v="136"/>
    <x v="55579"/>
  </r>
  <r>
    <m/>
    <x v="10"/>
    <x v="136"/>
    <x v="55580"/>
  </r>
  <r>
    <m/>
    <x v="10"/>
    <x v="136"/>
    <x v="55581"/>
  </r>
  <r>
    <m/>
    <x v="10"/>
    <x v="136"/>
    <x v="55582"/>
  </r>
  <r>
    <m/>
    <x v="10"/>
    <x v="136"/>
    <x v="55583"/>
  </r>
  <r>
    <m/>
    <x v="10"/>
    <x v="136"/>
    <x v="55584"/>
  </r>
  <r>
    <m/>
    <x v="10"/>
    <x v="136"/>
    <x v="55585"/>
  </r>
  <r>
    <m/>
    <x v="10"/>
    <x v="136"/>
    <x v="55586"/>
  </r>
  <r>
    <m/>
    <x v="10"/>
    <x v="136"/>
    <x v="55587"/>
  </r>
  <r>
    <m/>
    <x v="10"/>
    <x v="136"/>
    <x v="55588"/>
  </r>
  <r>
    <m/>
    <x v="10"/>
    <x v="136"/>
    <x v="55589"/>
  </r>
  <r>
    <m/>
    <x v="10"/>
    <x v="136"/>
    <x v="55590"/>
  </r>
  <r>
    <m/>
    <x v="10"/>
    <x v="136"/>
    <x v="55591"/>
  </r>
  <r>
    <m/>
    <x v="10"/>
    <x v="136"/>
    <x v="55592"/>
  </r>
  <r>
    <m/>
    <x v="10"/>
    <x v="136"/>
    <x v="55593"/>
  </r>
  <r>
    <m/>
    <x v="10"/>
    <x v="136"/>
    <x v="55594"/>
  </r>
  <r>
    <m/>
    <x v="10"/>
    <x v="136"/>
    <x v="55595"/>
  </r>
  <r>
    <m/>
    <x v="10"/>
    <x v="136"/>
    <x v="55596"/>
  </r>
  <r>
    <m/>
    <x v="10"/>
    <x v="136"/>
    <x v="55597"/>
  </r>
  <r>
    <m/>
    <x v="10"/>
    <x v="136"/>
    <x v="55598"/>
  </r>
  <r>
    <m/>
    <x v="10"/>
    <x v="136"/>
    <x v="55599"/>
  </r>
  <r>
    <m/>
    <x v="10"/>
    <x v="136"/>
    <x v="55600"/>
  </r>
  <r>
    <m/>
    <x v="10"/>
    <x v="136"/>
    <x v="55601"/>
  </r>
  <r>
    <m/>
    <x v="10"/>
    <x v="136"/>
    <x v="55602"/>
  </r>
  <r>
    <m/>
    <x v="10"/>
    <x v="136"/>
    <x v="55603"/>
  </r>
  <r>
    <m/>
    <x v="10"/>
    <x v="136"/>
    <x v="55604"/>
  </r>
  <r>
    <m/>
    <x v="10"/>
    <x v="136"/>
    <x v="55605"/>
  </r>
  <r>
    <m/>
    <x v="10"/>
    <x v="136"/>
    <x v="55606"/>
  </r>
  <r>
    <m/>
    <x v="10"/>
    <x v="136"/>
    <x v="55607"/>
  </r>
  <r>
    <m/>
    <x v="10"/>
    <x v="136"/>
    <x v="55608"/>
  </r>
  <r>
    <m/>
    <x v="10"/>
    <x v="136"/>
    <x v="55609"/>
  </r>
  <r>
    <m/>
    <x v="10"/>
    <x v="136"/>
    <x v="55610"/>
  </r>
  <r>
    <m/>
    <x v="10"/>
    <x v="136"/>
    <x v="55611"/>
  </r>
  <r>
    <m/>
    <x v="10"/>
    <x v="136"/>
    <x v="55612"/>
  </r>
  <r>
    <m/>
    <x v="10"/>
    <x v="136"/>
    <x v="55613"/>
  </r>
  <r>
    <m/>
    <x v="10"/>
    <x v="136"/>
    <x v="55614"/>
  </r>
  <r>
    <m/>
    <x v="10"/>
    <x v="136"/>
    <x v="55615"/>
  </r>
  <r>
    <m/>
    <x v="10"/>
    <x v="136"/>
    <x v="55616"/>
  </r>
  <r>
    <m/>
    <x v="10"/>
    <x v="136"/>
    <x v="55617"/>
  </r>
  <r>
    <m/>
    <x v="10"/>
    <x v="136"/>
    <x v="55618"/>
  </r>
  <r>
    <m/>
    <x v="10"/>
    <x v="136"/>
    <x v="55619"/>
  </r>
  <r>
    <m/>
    <x v="10"/>
    <x v="136"/>
    <x v="55620"/>
  </r>
  <r>
    <m/>
    <x v="10"/>
    <x v="136"/>
    <x v="55621"/>
  </r>
  <r>
    <m/>
    <x v="10"/>
    <x v="136"/>
    <x v="55622"/>
  </r>
  <r>
    <m/>
    <x v="10"/>
    <x v="136"/>
    <x v="55623"/>
  </r>
  <r>
    <m/>
    <x v="10"/>
    <x v="136"/>
    <x v="55624"/>
  </r>
  <r>
    <m/>
    <x v="10"/>
    <x v="136"/>
    <x v="55625"/>
  </r>
  <r>
    <m/>
    <x v="10"/>
    <x v="136"/>
    <x v="55626"/>
  </r>
  <r>
    <m/>
    <x v="10"/>
    <x v="136"/>
    <x v="55627"/>
  </r>
  <r>
    <m/>
    <x v="10"/>
    <x v="136"/>
    <x v="55628"/>
  </r>
  <r>
    <m/>
    <x v="10"/>
    <x v="136"/>
    <x v="55629"/>
  </r>
  <r>
    <m/>
    <x v="10"/>
    <x v="136"/>
    <x v="55630"/>
  </r>
  <r>
    <m/>
    <x v="10"/>
    <x v="136"/>
    <x v="55631"/>
  </r>
  <r>
    <m/>
    <x v="10"/>
    <x v="136"/>
    <x v="55632"/>
  </r>
  <r>
    <m/>
    <x v="10"/>
    <x v="136"/>
    <x v="55633"/>
  </r>
  <r>
    <m/>
    <x v="10"/>
    <x v="136"/>
    <x v="55634"/>
  </r>
  <r>
    <m/>
    <x v="10"/>
    <x v="136"/>
    <x v="55635"/>
  </r>
  <r>
    <m/>
    <x v="10"/>
    <x v="136"/>
    <x v="55636"/>
  </r>
  <r>
    <m/>
    <x v="10"/>
    <x v="136"/>
    <x v="55637"/>
  </r>
  <r>
    <m/>
    <x v="10"/>
    <x v="136"/>
    <x v="55638"/>
  </r>
  <r>
    <m/>
    <x v="10"/>
    <x v="136"/>
    <x v="55639"/>
  </r>
  <r>
    <m/>
    <x v="10"/>
    <x v="136"/>
    <x v="55640"/>
  </r>
  <r>
    <m/>
    <x v="10"/>
    <x v="136"/>
    <x v="55641"/>
  </r>
  <r>
    <m/>
    <x v="10"/>
    <x v="136"/>
    <x v="55642"/>
  </r>
  <r>
    <m/>
    <x v="10"/>
    <x v="136"/>
    <x v="55643"/>
  </r>
  <r>
    <m/>
    <x v="10"/>
    <x v="136"/>
    <x v="55644"/>
  </r>
  <r>
    <m/>
    <x v="10"/>
    <x v="136"/>
    <x v="55645"/>
  </r>
  <r>
    <m/>
    <x v="10"/>
    <x v="136"/>
    <x v="55646"/>
  </r>
  <r>
    <m/>
    <x v="10"/>
    <x v="136"/>
    <x v="55647"/>
  </r>
  <r>
    <m/>
    <x v="10"/>
    <x v="136"/>
    <x v="55648"/>
  </r>
  <r>
    <m/>
    <x v="10"/>
    <x v="136"/>
    <x v="55649"/>
  </r>
  <r>
    <m/>
    <x v="10"/>
    <x v="136"/>
    <x v="55650"/>
  </r>
  <r>
    <m/>
    <x v="10"/>
    <x v="136"/>
    <x v="55651"/>
  </r>
  <r>
    <m/>
    <x v="10"/>
    <x v="136"/>
    <x v="55652"/>
  </r>
  <r>
    <m/>
    <x v="10"/>
    <x v="136"/>
    <x v="55653"/>
  </r>
  <r>
    <m/>
    <x v="10"/>
    <x v="136"/>
    <x v="55654"/>
  </r>
  <r>
    <m/>
    <x v="10"/>
    <x v="136"/>
    <x v="55655"/>
  </r>
  <r>
    <m/>
    <x v="10"/>
    <x v="136"/>
    <x v="55656"/>
  </r>
  <r>
    <m/>
    <x v="10"/>
    <x v="136"/>
    <x v="55657"/>
  </r>
  <r>
    <m/>
    <x v="10"/>
    <x v="136"/>
    <x v="55658"/>
  </r>
  <r>
    <m/>
    <x v="10"/>
    <x v="136"/>
    <x v="55659"/>
  </r>
  <r>
    <m/>
    <x v="10"/>
    <x v="136"/>
    <x v="55660"/>
  </r>
  <r>
    <m/>
    <x v="10"/>
    <x v="136"/>
    <x v="55661"/>
  </r>
  <r>
    <m/>
    <x v="10"/>
    <x v="136"/>
    <x v="55662"/>
  </r>
  <r>
    <m/>
    <x v="10"/>
    <x v="136"/>
    <x v="55663"/>
  </r>
  <r>
    <m/>
    <x v="10"/>
    <x v="136"/>
    <x v="55664"/>
  </r>
  <r>
    <m/>
    <x v="10"/>
    <x v="136"/>
    <x v="55665"/>
  </r>
  <r>
    <m/>
    <x v="10"/>
    <x v="136"/>
    <x v="55666"/>
  </r>
  <r>
    <m/>
    <x v="10"/>
    <x v="136"/>
    <x v="55667"/>
  </r>
  <r>
    <m/>
    <x v="10"/>
    <x v="136"/>
    <x v="55668"/>
  </r>
  <r>
    <m/>
    <x v="10"/>
    <x v="136"/>
    <x v="55669"/>
  </r>
  <r>
    <m/>
    <x v="10"/>
    <x v="136"/>
    <x v="55670"/>
  </r>
  <r>
    <m/>
    <x v="10"/>
    <x v="136"/>
    <x v="55671"/>
  </r>
  <r>
    <m/>
    <x v="10"/>
    <x v="136"/>
    <x v="55672"/>
  </r>
  <r>
    <m/>
    <x v="10"/>
    <x v="136"/>
    <x v="55673"/>
  </r>
  <r>
    <m/>
    <x v="10"/>
    <x v="136"/>
    <x v="55674"/>
  </r>
  <r>
    <m/>
    <x v="10"/>
    <x v="136"/>
    <x v="55675"/>
  </r>
  <r>
    <m/>
    <x v="10"/>
    <x v="136"/>
    <x v="55676"/>
  </r>
  <r>
    <m/>
    <x v="10"/>
    <x v="136"/>
    <x v="55677"/>
  </r>
  <r>
    <m/>
    <x v="10"/>
    <x v="136"/>
    <x v="55678"/>
  </r>
  <r>
    <m/>
    <x v="10"/>
    <x v="136"/>
    <x v="55679"/>
  </r>
  <r>
    <m/>
    <x v="10"/>
    <x v="136"/>
    <x v="55680"/>
  </r>
  <r>
    <m/>
    <x v="10"/>
    <x v="136"/>
    <x v="55681"/>
  </r>
  <r>
    <m/>
    <x v="10"/>
    <x v="136"/>
    <x v="55682"/>
  </r>
  <r>
    <m/>
    <x v="10"/>
    <x v="136"/>
    <x v="55683"/>
  </r>
  <r>
    <m/>
    <x v="10"/>
    <x v="136"/>
    <x v="55684"/>
  </r>
  <r>
    <m/>
    <x v="10"/>
    <x v="136"/>
    <x v="55685"/>
  </r>
  <r>
    <m/>
    <x v="10"/>
    <x v="136"/>
    <x v="55686"/>
  </r>
  <r>
    <m/>
    <x v="10"/>
    <x v="136"/>
    <x v="55687"/>
  </r>
  <r>
    <m/>
    <x v="10"/>
    <x v="136"/>
    <x v="55688"/>
  </r>
  <r>
    <m/>
    <x v="10"/>
    <x v="136"/>
    <x v="55689"/>
  </r>
  <r>
    <m/>
    <x v="10"/>
    <x v="136"/>
    <x v="55690"/>
  </r>
  <r>
    <m/>
    <x v="10"/>
    <x v="136"/>
    <x v="55691"/>
  </r>
  <r>
    <m/>
    <x v="10"/>
    <x v="136"/>
    <x v="55692"/>
  </r>
  <r>
    <m/>
    <x v="10"/>
    <x v="136"/>
    <x v="55693"/>
  </r>
  <r>
    <m/>
    <x v="10"/>
    <x v="136"/>
    <x v="55694"/>
  </r>
  <r>
    <m/>
    <x v="10"/>
    <x v="136"/>
    <x v="55695"/>
  </r>
  <r>
    <m/>
    <x v="10"/>
    <x v="136"/>
    <x v="55696"/>
  </r>
  <r>
    <m/>
    <x v="10"/>
    <x v="136"/>
    <x v="55697"/>
  </r>
  <r>
    <m/>
    <x v="10"/>
    <x v="136"/>
    <x v="55698"/>
  </r>
  <r>
    <m/>
    <x v="10"/>
    <x v="136"/>
    <x v="55699"/>
  </r>
  <r>
    <m/>
    <x v="10"/>
    <x v="136"/>
    <x v="55700"/>
  </r>
  <r>
    <m/>
    <x v="10"/>
    <x v="136"/>
    <x v="55701"/>
  </r>
  <r>
    <m/>
    <x v="10"/>
    <x v="136"/>
    <x v="55702"/>
  </r>
  <r>
    <m/>
    <x v="10"/>
    <x v="136"/>
    <x v="55703"/>
  </r>
  <r>
    <m/>
    <x v="10"/>
    <x v="136"/>
    <x v="55704"/>
  </r>
  <r>
    <m/>
    <x v="10"/>
    <x v="136"/>
    <x v="55705"/>
  </r>
  <r>
    <m/>
    <x v="10"/>
    <x v="136"/>
    <x v="55706"/>
  </r>
  <r>
    <m/>
    <x v="10"/>
    <x v="136"/>
    <x v="55707"/>
  </r>
  <r>
    <m/>
    <x v="10"/>
    <x v="136"/>
    <x v="55708"/>
  </r>
  <r>
    <m/>
    <x v="10"/>
    <x v="136"/>
    <x v="55709"/>
  </r>
  <r>
    <m/>
    <x v="10"/>
    <x v="136"/>
    <x v="55710"/>
  </r>
  <r>
    <m/>
    <x v="10"/>
    <x v="136"/>
    <x v="55711"/>
  </r>
  <r>
    <m/>
    <x v="10"/>
    <x v="136"/>
    <x v="55712"/>
  </r>
  <r>
    <m/>
    <x v="10"/>
    <x v="136"/>
    <x v="55713"/>
  </r>
  <r>
    <m/>
    <x v="10"/>
    <x v="136"/>
    <x v="55714"/>
  </r>
  <r>
    <m/>
    <x v="10"/>
    <x v="136"/>
    <x v="55715"/>
  </r>
  <r>
    <m/>
    <x v="10"/>
    <x v="136"/>
    <x v="55716"/>
  </r>
  <r>
    <m/>
    <x v="10"/>
    <x v="136"/>
    <x v="55717"/>
  </r>
  <r>
    <m/>
    <x v="10"/>
    <x v="136"/>
    <x v="55718"/>
  </r>
  <r>
    <m/>
    <x v="10"/>
    <x v="136"/>
    <x v="55719"/>
  </r>
  <r>
    <m/>
    <x v="10"/>
    <x v="136"/>
    <x v="55720"/>
  </r>
  <r>
    <m/>
    <x v="10"/>
    <x v="136"/>
    <x v="55721"/>
  </r>
  <r>
    <m/>
    <x v="10"/>
    <x v="136"/>
    <x v="55722"/>
  </r>
  <r>
    <m/>
    <x v="10"/>
    <x v="136"/>
    <x v="55723"/>
  </r>
  <r>
    <m/>
    <x v="10"/>
    <x v="136"/>
    <x v="55724"/>
  </r>
  <r>
    <m/>
    <x v="10"/>
    <x v="136"/>
    <x v="55725"/>
  </r>
  <r>
    <m/>
    <x v="10"/>
    <x v="136"/>
    <x v="55726"/>
  </r>
  <r>
    <m/>
    <x v="10"/>
    <x v="136"/>
    <x v="55727"/>
  </r>
  <r>
    <m/>
    <x v="10"/>
    <x v="136"/>
    <x v="55728"/>
  </r>
  <r>
    <m/>
    <x v="10"/>
    <x v="136"/>
    <x v="55729"/>
  </r>
  <r>
    <m/>
    <x v="10"/>
    <x v="136"/>
    <x v="55730"/>
  </r>
  <r>
    <m/>
    <x v="10"/>
    <x v="136"/>
    <x v="55731"/>
  </r>
  <r>
    <m/>
    <x v="10"/>
    <x v="136"/>
    <x v="55732"/>
  </r>
  <r>
    <m/>
    <x v="10"/>
    <x v="136"/>
    <x v="55733"/>
  </r>
  <r>
    <m/>
    <x v="10"/>
    <x v="136"/>
    <x v="55734"/>
  </r>
  <r>
    <m/>
    <x v="10"/>
    <x v="136"/>
    <x v="55735"/>
  </r>
  <r>
    <m/>
    <x v="10"/>
    <x v="136"/>
    <x v="55736"/>
  </r>
  <r>
    <m/>
    <x v="10"/>
    <x v="136"/>
    <x v="55737"/>
  </r>
  <r>
    <m/>
    <x v="10"/>
    <x v="136"/>
    <x v="55738"/>
  </r>
  <r>
    <m/>
    <x v="10"/>
    <x v="136"/>
    <x v="55739"/>
  </r>
  <r>
    <m/>
    <x v="10"/>
    <x v="136"/>
    <x v="55740"/>
  </r>
  <r>
    <m/>
    <x v="10"/>
    <x v="136"/>
    <x v="55741"/>
  </r>
  <r>
    <m/>
    <x v="10"/>
    <x v="136"/>
    <x v="55742"/>
  </r>
  <r>
    <m/>
    <x v="10"/>
    <x v="136"/>
    <x v="55743"/>
  </r>
  <r>
    <m/>
    <x v="10"/>
    <x v="136"/>
    <x v="55744"/>
  </r>
  <r>
    <m/>
    <x v="10"/>
    <x v="136"/>
    <x v="55745"/>
  </r>
  <r>
    <m/>
    <x v="10"/>
    <x v="136"/>
    <x v="55746"/>
  </r>
  <r>
    <m/>
    <x v="10"/>
    <x v="136"/>
    <x v="55747"/>
  </r>
  <r>
    <m/>
    <x v="10"/>
    <x v="136"/>
    <x v="55748"/>
  </r>
  <r>
    <m/>
    <x v="10"/>
    <x v="136"/>
    <x v="55749"/>
  </r>
  <r>
    <m/>
    <x v="10"/>
    <x v="136"/>
    <x v="55750"/>
  </r>
  <r>
    <m/>
    <x v="10"/>
    <x v="136"/>
    <x v="55751"/>
  </r>
  <r>
    <m/>
    <x v="10"/>
    <x v="136"/>
    <x v="55752"/>
  </r>
  <r>
    <m/>
    <x v="10"/>
    <x v="136"/>
    <x v="55753"/>
  </r>
  <r>
    <m/>
    <x v="10"/>
    <x v="136"/>
    <x v="55754"/>
  </r>
  <r>
    <m/>
    <x v="10"/>
    <x v="136"/>
    <x v="55755"/>
  </r>
  <r>
    <m/>
    <x v="10"/>
    <x v="136"/>
    <x v="55756"/>
  </r>
  <r>
    <m/>
    <x v="10"/>
    <x v="136"/>
    <x v="55757"/>
  </r>
  <r>
    <m/>
    <x v="10"/>
    <x v="136"/>
    <x v="55758"/>
  </r>
  <r>
    <m/>
    <x v="10"/>
    <x v="136"/>
    <x v="55759"/>
  </r>
  <r>
    <m/>
    <x v="10"/>
    <x v="136"/>
    <x v="55760"/>
  </r>
  <r>
    <m/>
    <x v="10"/>
    <x v="136"/>
    <x v="55761"/>
  </r>
  <r>
    <m/>
    <x v="10"/>
    <x v="136"/>
    <x v="55762"/>
  </r>
  <r>
    <m/>
    <x v="10"/>
    <x v="136"/>
    <x v="55763"/>
  </r>
  <r>
    <m/>
    <x v="10"/>
    <x v="136"/>
    <x v="55764"/>
  </r>
  <r>
    <m/>
    <x v="10"/>
    <x v="136"/>
    <x v="55765"/>
  </r>
  <r>
    <m/>
    <x v="10"/>
    <x v="136"/>
    <x v="55766"/>
  </r>
  <r>
    <m/>
    <x v="10"/>
    <x v="136"/>
    <x v="55767"/>
  </r>
  <r>
    <m/>
    <x v="10"/>
    <x v="136"/>
    <x v="55768"/>
  </r>
  <r>
    <m/>
    <x v="10"/>
    <x v="136"/>
    <x v="55769"/>
  </r>
  <r>
    <m/>
    <x v="10"/>
    <x v="136"/>
    <x v="55770"/>
  </r>
  <r>
    <m/>
    <x v="10"/>
    <x v="136"/>
    <x v="55771"/>
  </r>
  <r>
    <m/>
    <x v="10"/>
    <x v="136"/>
    <x v="55772"/>
  </r>
  <r>
    <m/>
    <x v="10"/>
    <x v="136"/>
    <x v="55773"/>
  </r>
  <r>
    <m/>
    <x v="10"/>
    <x v="136"/>
    <x v="55774"/>
  </r>
  <r>
    <m/>
    <x v="10"/>
    <x v="136"/>
    <x v="55775"/>
  </r>
  <r>
    <m/>
    <x v="10"/>
    <x v="136"/>
    <x v="55776"/>
  </r>
  <r>
    <m/>
    <x v="10"/>
    <x v="136"/>
    <x v="55777"/>
  </r>
  <r>
    <m/>
    <x v="10"/>
    <x v="136"/>
    <x v="55778"/>
  </r>
  <r>
    <m/>
    <x v="10"/>
    <x v="136"/>
    <x v="55779"/>
  </r>
  <r>
    <m/>
    <x v="10"/>
    <x v="136"/>
    <x v="55780"/>
  </r>
  <r>
    <m/>
    <x v="10"/>
    <x v="136"/>
    <x v="55781"/>
  </r>
  <r>
    <m/>
    <x v="10"/>
    <x v="136"/>
    <x v="55782"/>
  </r>
  <r>
    <m/>
    <x v="10"/>
    <x v="136"/>
    <x v="55783"/>
  </r>
  <r>
    <m/>
    <x v="10"/>
    <x v="136"/>
    <x v="55784"/>
  </r>
  <r>
    <m/>
    <x v="10"/>
    <x v="136"/>
    <x v="55785"/>
  </r>
  <r>
    <m/>
    <x v="10"/>
    <x v="136"/>
    <x v="55786"/>
  </r>
  <r>
    <m/>
    <x v="10"/>
    <x v="136"/>
    <x v="55787"/>
  </r>
  <r>
    <m/>
    <x v="10"/>
    <x v="136"/>
    <x v="55788"/>
  </r>
  <r>
    <m/>
    <x v="10"/>
    <x v="136"/>
    <x v="55789"/>
  </r>
  <r>
    <m/>
    <x v="10"/>
    <x v="136"/>
    <x v="55790"/>
  </r>
  <r>
    <m/>
    <x v="10"/>
    <x v="136"/>
    <x v="55791"/>
  </r>
  <r>
    <m/>
    <x v="10"/>
    <x v="136"/>
    <x v="55792"/>
  </r>
  <r>
    <m/>
    <x v="10"/>
    <x v="136"/>
    <x v="55793"/>
  </r>
  <r>
    <m/>
    <x v="10"/>
    <x v="136"/>
    <x v="55794"/>
  </r>
  <r>
    <m/>
    <x v="10"/>
    <x v="136"/>
    <x v="55795"/>
  </r>
  <r>
    <m/>
    <x v="10"/>
    <x v="136"/>
    <x v="55796"/>
  </r>
  <r>
    <m/>
    <x v="10"/>
    <x v="136"/>
    <x v="55797"/>
  </r>
  <r>
    <m/>
    <x v="10"/>
    <x v="136"/>
    <x v="55798"/>
  </r>
  <r>
    <m/>
    <x v="10"/>
    <x v="136"/>
    <x v="55799"/>
  </r>
  <r>
    <m/>
    <x v="10"/>
    <x v="136"/>
    <x v="55800"/>
  </r>
  <r>
    <m/>
    <x v="10"/>
    <x v="136"/>
    <x v="55801"/>
  </r>
  <r>
    <m/>
    <x v="10"/>
    <x v="136"/>
    <x v="55802"/>
  </r>
  <r>
    <m/>
    <x v="10"/>
    <x v="136"/>
    <x v="55803"/>
  </r>
  <r>
    <m/>
    <x v="10"/>
    <x v="136"/>
    <x v="55804"/>
  </r>
  <r>
    <m/>
    <x v="10"/>
    <x v="136"/>
    <x v="55805"/>
  </r>
  <r>
    <m/>
    <x v="10"/>
    <x v="136"/>
    <x v="55806"/>
  </r>
  <r>
    <m/>
    <x v="10"/>
    <x v="136"/>
    <x v="55807"/>
  </r>
  <r>
    <m/>
    <x v="10"/>
    <x v="136"/>
    <x v="55808"/>
  </r>
  <r>
    <m/>
    <x v="10"/>
    <x v="136"/>
    <x v="55809"/>
  </r>
  <r>
    <m/>
    <x v="10"/>
    <x v="136"/>
    <x v="55810"/>
  </r>
  <r>
    <m/>
    <x v="10"/>
    <x v="136"/>
    <x v="55811"/>
  </r>
  <r>
    <m/>
    <x v="10"/>
    <x v="136"/>
    <x v="55812"/>
  </r>
  <r>
    <m/>
    <x v="10"/>
    <x v="136"/>
    <x v="55813"/>
  </r>
  <r>
    <m/>
    <x v="10"/>
    <x v="136"/>
    <x v="55814"/>
  </r>
  <r>
    <m/>
    <x v="10"/>
    <x v="136"/>
    <x v="55815"/>
  </r>
  <r>
    <m/>
    <x v="10"/>
    <x v="136"/>
    <x v="55816"/>
  </r>
  <r>
    <m/>
    <x v="10"/>
    <x v="136"/>
    <x v="55817"/>
  </r>
  <r>
    <m/>
    <x v="10"/>
    <x v="136"/>
    <x v="55818"/>
  </r>
  <r>
    <m/>
    <x v="10"/>
    <x v="136"/>
    <x v="55819"/>
  </r>
  <r>
    <m/>
    <x v="10"/>
    <x v="136"/>
    <x v="55820"/>
  </r>
  <r>
    <m/>
    <x v="10"/>
    <x v="136"/>
    <x v="55821"/>
  </r>
  <r>
    <m/>
    <x v="10"/>
    <x v="136"/>
    <x v="55822"/>
  </r>
  <r>
    <m/>
    <x v="10"/>
    <x v="136"/>
    <x v="55823"/>
  </r>
  <r>
    <m/>
    <x v="10"/>
    <x v="136"/>
    <x v="55824"/>
  </r>
  <r>
    <m/>
    <x v="10"/>
    <x v="136"/>
    <x v="55825"/>
  </r>
  <r>
    <m/>
    <x v="10"/>
    <x v="136"/>
    <x v="55826"/>
  </r>
  <r>
    <m/>
    <x v="10"/>
    <x v="136"/>
    <x v="55827"/>
  </r>
  <r>
    <m/>
    <x v="10"/>
    <x v="136"/>
    <x v="55828"/>
  </r>
  <r>
    <m/>
    <x v="10"/>
    <x v="136"/>
    <x v="55829"/>
  </r>
  <r>
    <m/>
    <x v="10"/>
    <x v="136"/>
    <x v="55830"/>
  </r>
  <r>
    <m/>
    <x v="10"/>
    <x v="136"/>
    <x v="55831"/>
  </r>
  <r>
    <m/>
    <x v="10"/>
    <x v="136"/>
    <x v="55832"/>
  </r>
  <r>
    <m/>
    <x v="10"/>
    <x v="136"/>
    <x v="55833"/>
  </r>
  <r>
    <m/>
    <x v="10"/>
    <x v="136"/>
    <x v="55834"/>
  </r>
  <r>
    <m/>
    <x v="10"/>
    <x v="136"/>
    <x v="55835"/>
  </r>
  <r>
    <m/>
    <x v="10"/>
    <x v="136"/>
    <x v="55836"/>
  </r>
  <r>
    <m/>
    <x v="10"/>
    <x v="136"/>
    <x v="55837"/>
  </r>
  <r>
    <m/>
    <x v="10"/>
    <x v="136"/>
    <x v="55838"/>
  </r>
  <r>
    <m/>
    <x v="10"/>
    <x v="136"/>
    <x v="55839"/>
  </r>
  <r>
    <m/>
    <x v="10"/>
    <x v="136"/>
    <x v="55840"/>
  </r>
  <r>
    <m/>
    <x v="10"/>
    <x v="136"/>
    <x v="55841"/>
  </r>
  <r>
    <m/>
    <x v="10"/>
    <x v="136"/>
    <x v="55842"/>
  </r>
  <r>
    <m/>
    <x v="10"/>
    <x v="136"/>
    <x v="55843"/>
  </r>
  <r>
    <m/>
    <x v="10"/>
    <x v="136"/>
    <x v="55844"/>
  </r>
  <r>
    <m/>
    <x v="10"/>
    <x v="136"/>
    <x v="55845"/>
  </r>
  <r>
    <m/>
    <x v="10"/>
    <x v="136"/>
    <x v="55846"/>
  </r>
  <r>
    <m/>
    <x v="10"/>
    <x v="136"/>
    <x v="55847"/>
  </r>
  <r>
    <m/>
    <x v="10"/>
    <x v="136"/>
    <x v="55848"/>
  </r>
  <r>
    <m/>
    <x v="10"/>
    <x v="136"/>
    <x v="55849"/>
  </r>
  <r>
    <m/>
    <x v="10"/>
    <x v="136"/>
    <x v="55850"/>
  </r>
  <r>
    <m/>
    <x v="10"/>
    <x v="136"/>
    <x v="55851"/>
  </r>
  <r>
    <m/>
    <x v="10"/>
    <x v="136"/>
    <x v="55852"/>
  </r>
  <r>
    <m/>
    <x v="10"/>
    <x v="136"/>
    <x v="55853"/>
  </r>
  <r>
    <m/>
    <x v="10"/>
    <x v="136"/>
    <x v="55854"/>
  </r>
  <r>
    <m/>
    <x v="10"/>
    <x v="136"/>
    <x v="55855"/>
  </r>
  <r>
    <m/>
    <x v="10"/>
    <x v="136"/>
    <x v="55856"/>
  </r>
  <r>
    <m/>
    <x v="10"/>
    <x v="136"/>
    <x v="55857"/>
  </r>
  <r>
    <m/>
    <x v="10"/>
    <x v="136"/>
    <x v="55858"/>
  </r>
  <r>
    <m/>
    <x v="10"/>
    <x v="136"/>
    <x v="55859"/>
  </r>
  <r>
    <m/>
    <x v="10"/>
    <x v="136"/>
    <x v="55860"/>
  </r>
  <r>
    <m/>
    <x v="10"/>
    <x v="136"/>
    <x v="55861"/>
  </r>
  <r>
    <m/>
    <x v="10"/>
    <x v="136"/>
    <x v="55862"/>
  </r>
  <r>
    <m/>
    <x v="10"/>
    <x v="136"/>
    <x v="55863"/>
  </r>
  <r>
    <m/>
    <x v="10"/>
    <x v="136"/>
    <x v="55864"/>
  </r>
  <r>
    <m/>
    <x v="10"/>
    <x v="136"/>
    <x v="55865"/>
  </r>
  <r>
    <m/>
    <x v="10"/>
    <x v="136"/>
    <x v="55866"/>
  </r>
  <r>
    <m/>
    <x v="10"/>
    <x v="136"/>
    <x v="55867"/>
  </r>
  <r>
    <m/>
    <x v="10"/>
    <x v="136"/>
    <x v="55868"/>
  </r>
  <r>
    <m/>
    <x v="10"/>
    <x v="136"/>
    <x v="55869"/>
  </r>
  <r>
    <m/>
    <x v="10"/>
    <x v="136"/>
    <x v="55870"/>
  </r>
  <r>
    <m/>
    <x v="10"/>
    <x v="136"/>
    <x v="55871"/>
  </r>
  <r>
    <m/>
    <x v="10"/>
    <x v="136"/>
    <x v="55872"/>
  </r>
  <r>
    <m/>
    <x v="10"/>
    <x v="136"/>
    <x v="55873"/>
  </r>
  <r>
    <m/>
    <x v="10"/>
    <x v="136"/>
    <x v="55874"/>
  </r>
  <r>
    <m/>
    <x v="10"/>
    <x v="136"/>
    <x v="55875"/>
  </r>
  <r>
    <m/>
    <x v="10"/>
    <x v="136"/>
    <x v="55876"/>
  </r>
  <r>
    <m/>
    <x v="10"/>
    <x v="136"/>
    <x v="55877"/>
  </r>
  <r>
    <m/>
    <x v="10"/>
    <x v="136"/>
    <x v="55878"/>
  </r>
  <r>
    <m/>
    <x v="10"/>
    <x v="136"/>
    <x v="55879"/>
  </r>
  <r>
    <m/>
    <x v="10"/>
    <x v="136"/>
    <x v="55880"/>
  </r>
  <r>
    <m/>
    <x v="10"/>
    <x v="136"/>
    <x v="55881"/>
  </r>
  <r>
    <m/>
    <x v="10"/>
    <x v="136"/>
    <x v="55882"/>
  </r>
  <r>
    <m/>
    <x v="10"/>
    <x v="136"/>
    <x v="55883"/>
  </r>
  <r>
    <m/>
    <x v="10"/>
    <x v="136"/>
    <x v="55884"/>
  </r>
  <r>
    <m/>
    <x v="10"/>
    <x v="136"/>
    <x v="55885"/>
  </r>
  <r>
    <m/>
    <x v="10"/>
    <x v="136"/>
    <x v="55886"/>
  </r>
  <r>
    <m/>
    <x v="10"/>
    <x v="136"/>
    <x v="55887"/>
  </r>
  <r>
    <m/>
    <x v="10"/>
    <x v="136"/>
    <x v="55888"/>
  </r>
  <r>
    <m/>
    <x v="10"/>
    <x v="136"/>
    <x v="55889"/>
  </r>
  <r>
    <m/>
    <x v="10"/>
    <x v="136"/>
    <x v="55890"/>
  </r>
  <r>
    <m/>
    <x v="10"/>
    <x v="136"/>
    <x v="55891"/>
  </r>
  <r>
    <m/>
    <x v="10"/>
    <x v="136"/>
    <x v="55892"/>
  </r>
  <r>
    <m/>
    <x v="10"/>
    <x v="136"/>
    <x v="55893"/>
  </r>
  <r>
    <m/>
    <x v="10"/>
    <x v="136"/>
    <x v="55894"/>
  </r>
  <r>
    <m/>
    <x v="10"/>
    <x v="136"/>
    <x v="55895"/>
  </r>
  <r>
    <m/>
    <x v="10"/>
    <x v="136"/>
    <x v="55896"/>
  </r>
  <r>
    <m/>
    <x v="10"/>
    <x v="136"/>
    <x v="55897"/>
  </r>
  <r>
    <m/>
    <x v="10"/>
    <x v="136"/>
    <x v="55898"/>
  </r>
  <r>
    <m/>
    <x v="10"/>
    <x v="136"/>
    <x v="55899"/>
  </r>
  <r>
    <m/>
    <x v="10"/>
    <x v="136"/>
    <x v="55900"/>
  </r>
  <r>
    <m/>
    <x v="10"/>
    <x v="136"/>
    <x v="55901"/>
  </r>
  <r>
    <m/>
    <x v="10"/>
    <x v="136"/>
    <x v="55902"/>
  </r>
  <r>
    <m/>
    <x v="10"/>
    <x v="136"/>
    <x v="55903"/>
  </r>
  <r>
    <m/>
    <x v="10"/>
    <x v="136"/>
    <x v="55904"/>
  </r>
  <r>
    <m/>
    <x v="10"/>
    <x v="136"/>
    <x v="55905"/>
  </r>
  <r>
    <m/>
    <x v="10"/>
    <x v="136"/>
    <x v="55906"/>
  </r>
  <r>
    <m/>
    <x v="10"/>
    <x v="136"/>
    <x v="55907"/>
  </r>
  <r>
    <m/>
    <x v="10"/>
    <x v="136"/>
    <x v="55908"/>
  </r>
  <r>
    <m/>
    <x v="10"/>
    <x v="136"/>
    <x v="55909"/>
  </r>
  <r>
    <m/>
    <x v="10"/>
    <x v="136"/>
    <x v="55910"/>
  </r>
  <r>
    <m/>
    <x v="10"/>
    <x v="136"/>
    <x v="55911"/>
  </r>
  <r>
    <m/>
    <x v="10"/>
    <x v="136"/>
    <x v="55912"/>
  </r>
  <r>
    <m/>
    <x v="10"/>
    <x v="136"/>
    <x v="55913"/>
  </r>
  <r>
    <m/>
    <x v="10"/>
    <x v="136"/>
    <x v="55914"/>
  </r>
  <r>
    <m/>
    <x v="10"/>
    <x v="136"/>
    <x v="55915"/>
  </r>
  <r>
    <m/>
    <x v="10"/>
    <x v="136"/>
    <x v="55916"/>
  </r>
  <r>
    <m/>
    <x v="10"/>
    <x v="136"/>
    <x v="55917"/>
  </r>
  <r>
    <m/>
    <x v="10"/>
    <x v="136"/>
    <x v="55918"/>
  </r>
  <r>
    <m/>
    <x v="10"/>
    <x v="136"/>
    <x v="55919"/>
  </r>
  <r>
    <m/>
    <x v="10"/>
    <x v="136"/>
    <x v="55920"/>
  </r>
  <r>
    <m/>
    <x v="10"/>
    <x v="136"/>
    <x v="55921"/>
  </r>
  <r>
    <m/>
    <x v="10"/>
    <x v="136"/>
    <x v="55922"/>
  </r>
  <r>
    <m/>
    <x v="10"/>
    <x v="136"/>
    <x v="55923"/>
  </r>
  <r>
    <m/>
    <x v="10"/>
    <x v="136"/>
    <x v="55924"/>
  </r>
  <r>
    <m/>
    <x v="10"/>
    <x v="136"/>
    <x v="55925"/>
  </r>
  <r>
    <m/>
    <x v="10"/>
    <x v="136"/>
    <x v="55926"/>
  </r>
  <r>
    <m/>
    <x v="10"/>
    <x v="136"/>
    <x v="55927"/>
  </r>
  <r>
    <m/>
    <x v="10"/>
    <x v="136"/>
    <x v="55928"/>
  </r>
  <r>
    <m/>
    <x v="10"/>
    <x v="136"/>
    <x v="55929"/>
  </r>
  <r>
    <m/>
    <x v="10"/>
    <x v="136"/>
    <x v="55930"/>
  </r>
  <r>
    <m/>
    <x v="10"/>
    <x v="136"/>
    <x v="55931"/>
  </r>
  <r>
    <m/>
    <x v="10"/>
    <x v="136"/>
    <x v="55932"/>
  </r>
  <r>
    <m/>
    <x v="10"/>
    <x v="136"/>
    <x v="55933"/>
  </r>
  <r>
    <m/>
    <x v="10"/>
    <x v="136"/>
    <x v="55934"/>
  </r>
  <r>
    <m/>
    <x v="10"/>
    <x v="136"/>
    <x v="55935"/>
  </r>
  <r>
    <m/>
    <x v="10"/>
    <x v="136"/>
    <x v="55936"/>
  </r>
  <r>
    <m/>
    <x v="10"/>
    <x v="136"/>
    <x v="55937"/>
  </r>
  <r>
    <m/>
    <x v="10"/>
    <x v="136"/>
    <x v="55938"/>
  </r>
  <r>
    <m/>
    <x v="10"/>
    <x v="136"/>
    <x v="55939"/>
  </r>
  <r>
    <m/>
    <x v="10"/>
    <x v="136"/>
    <x v="55940"/>
  </r>
  <r>
    <m/>
    <x v="10"/>
    <x v="136"/>
    <x v="55941"/>
  </r>
  <r>
    <m/>
    <x v="10"/>
    <x v="136"/>
    <x v="55942"/>
  </r>
  <r>
    <m/>
    <x v="10"/>
    <x v="136"/>
    <x v="55943"/>
  </r>
  <r>
    <m/>
    <x v="10"/>
    <x v="136"/>
    <x v="55944"/>
  </r>
  <r>
    <m/>
    <x v="10"/>
    <x v="136"/>
    <x v="55945"/>
  </r>
  <r>
    <m/>
    <x v="10"/>
    <x v="136"/>
    <x v="55946"/>
  </r>
  <r>
    <m/>
    <x v="10"/>
    <x v="136"/>
    <x v="55947"/>
  </r>
  <r>
    <m/>
    <x v="10"/>
    <x v="136"/>
    <x v="55948"/>
  </r>
  <r>
    <m/>
    <x v="10"/>
    <x v="136"/>
    <x v="55949"/>
  </r>
  <r>
    <m/>
    <x v="10"/>
    <x v="136"/>
    <x v="55950"/>
  </r>
  <r>
    <m/>
    <x v="10"/>
    <x v="136"/>
    <x v="55951"/>
  </r>
  <r>
    <m/>
    <x v="10"/>
    <x v="136"/>
    <x v="55952"/>
  </r>
  <r>
    <m/>
    <x v="10"/>
    <x v="136"/>
    <x v="55953"/>
  </r>
  <r>
    <m/>
    <x v="10"/>
    <x v="136"/>
    <x v="55954"/>
  </r>
  <r>
    <m/>
    <x v="10"/>
    <x v="136"/>
    <x v="55955"/>
  </r>
  <r>
    <m/>
    <x v="10"/>
    <x v="136"/>
    <x v="55956"/>
  </r>
  <r>
    <m/>
    <x v="10"/>
    <x v="136"/>
    <x v="55957"/>
  </r>
  <r>
    <m/>
    <x v="10"/>
    <x v="136"/>
    <x v="55958"/>
  </r>
  <r>
    <m/>
    <x v="10"/>
    <x v="136"/>
    <x v="55959"/>
  </r>
  <r>
    <m/>
    <x v="10"/>
    <x v="136"/>
    <x v="55960"/>
  </r>
  <r>
    <m/>
    <x v="10"/>
    <x v="136"/>
    <x v="55961"/>
  </r>
  <r>
    <m/>
    <x v="10"/>
    <x v="136"/>
    <x v="55962"/>
  </r>
  <r>
    <m/>
    <x v="10"/>
    <x v="136"/>
    <x v="55963"/>
  </r>
  <r>
    <m/>
    <x v="10"/>
    <x v="136"/>
    <x v="55964"/>
  </r>
  <r>
    <m/>
    <x v="10"/>
    <x v="136"/>
    <x v="55965"/>
  </r>
  <r>
    <m/>
    <x v="10"/>
    <x v="136"/>
    <x v="55966"/>
  </r>
  <r>
    <m/>
    <x v="10"/>
    <x v="136"/>
    <x v="55967"/>
  </r>
  <r>
    <m/>
    <x v="10"/>
    <x v="136"/>
    <x v="55968"/>
  </r>
  <r>
    <m/>
    <x v="10"/>
    <x v="136"/>
    <x v="55969"/>
  </r>
  <r>
    <m/>
    <x v="10"/>
    <x v="136"/>
    <x v="55970"/>
  </r>
  <r>
    <m/>
    <x v="10"/>
    <x v="136"/>
    <x v="55971"/>
  </r>
  <r>
    <m/>
    <x v="10"/>
    <x v="136"/>
    <x v="55972"/>
  </r>
  <r>
    <m/>
    <x v="10"/>
    <x v="136"/>
    <x v="55973"/>
  </r>
  <r>
    <m/>
    <x v="10"/>
    <x v="136"/>
    <x v="55974"/>
  </r>
  <r>
    <m/>
    <x v="10"/>
    <x v="136"/>
    <x v="55975"/>
  </r>
  <r>
    <m/>
    <x v="10"/>
    <x v="136"/>
    <x v="55976"/>
  </r>
  <r>
    <m/>
    <x v="10"/>
    <x v="136"/>
    <x v="55977"/>
  </r>
  <r>
    <m/>
    <x v="10"/>
    <x v="136"/>
    <x v="55978"/>
  </r>
  <r>
    <m/>
    <x v="10"/>
    <x v="136"/>
    <x v="55979"/>
  </r>
  <r>
    <m/>
    <x v="10"/>
    <x v="136"/>
    <x v="55980"/>
  </r>
  <r>
    <m/>
    <x v="10"/>
    <x v="136"/>
    <x v="55981"/>
  </r>
  <r>
    <m/>
    <x v="10"/>
    <x v="136"/>
    <x v="55982"/>
  </r>
  <r>
    <m/>
    <x v="10"/>
    <x v="136"/>
    <x v="55983"/>
  </r>
  <r>
    <m/>
    <x v="10"/>
    <x v="136"/>
    <x v="55984"/>
  </r>
  <r>
    <m/>
    <x v="10"/>
    <x v="136"/>
    <x v="55985"/>
  </r>
  <r>
    <m/>
    <x v="10"/>
    <x v="136"/>
    <x v="55986"/>
  </r>
  <r>
    <m/>
    <x v="10"/>
    <x v="136"/>
    <x v="55987"/>
  </r>
  <r>
    <m/>
    <x v="10"/>
    <x v="136"/>
    <x v="55988"/>
  </r>
  <r>
    <m/>
    <x v="10"/>
    <x v="136"/>
    <x v="55989"/>
  </r>
  <r>
    <m/>
    <x v="10"/>
    <x v="136"/>
    <x v="55990"/>
  </r>
  <r>
    <m/>
    <x v="10"/>
    <x v="136"/>
    <x v="55991"/>
  </r>
  <r>
    <m/>
    <x v="10"/>
    <x v="136"/>
    <x v="55992"/>
  </r>
  <r>
    <m/>
    <x v="10"/>
    <x v="136"/>
    <x v="55993"/>
  </r>
  <r>
    <m/>
    <x v="10"/>
    <x v="136"/>
    <x v="55994"/>
  </r>
  <r>
    <m/>
    <x v="10"/>
    <x v="136"/>
    <x v="55995"/>
  </r>
  <r>
    <m/>
    <x v="10"/>
    <x v="136"/>
    <x v="55996"/>
  </r>
  <r>
    <m/>
    <x v="10"/>
    <x v="136"/>
    <x v="55997"/>
  </r>
  <r>
    <m/>
    <x v="10"/>
    <x v="136"/>
    <x v="55998"/>
  </r>
  <r>
    <m/>
    <x v="10"/>
    <x v="136"/>
    <x v="55999"/>
  </r>
  <r>
    <m/>
    <x v="10"/>
    <x v="136"/>
    <x v="56000"/>
  </r>
  <r>
    <m/>
    <x v="10"/>
    <x v="136"/>
    <x v="56001"/>
  </r>
  <r>
    <m/>
    <x v="10"/>
    <x v="136"/>
    <x v="56002"/>
  </r>
  <r>
    <m/>
    <x v="10"/>
    <x v="136"/>
    <x v="56003"/>
  </r>
  <r>
    <m/>
    <x v="10"/>
    <x v="136"/>
    <x v="56004"/>
  </r>
  <r>
    <m/>
    <x v="10"/>
    <x v="136"/>
    <x v="56005"/>
  </r>
  <r>
    <m/>
    <x v="10"/>
    <x v="136"/>
    <x v="56006"/>
  </r>
  <r>
    <m/>
    <x v="10"/>
    <x v="136"/>
    <x v="56007"/>
  </r>
  <r>
    <m/>
    <x v="10"/>
    <x v="136"/>
    <x v="56008"/>
  </r>
  <r>
    <m/>
    <x v="10"/>
    <x v="136"/>
    <x v="56009"/>
  </r>
  <r>
    <m/>
    <x v="10"/>
    <x v="136"/>
    <x v="56010"/>
  </r>
  <r>
    <m/>
    <x v="10"/>
    <x v="136"/>
    <x v="56011"/>
  </r>
  <r>
    <m/>
    <x v="10"/>
    <x v="136"/>
    <x v="56012"/>
  </r>
  <r>
    <m/>
    <x v="10"/>
    <x v="136"/>
    <x v="56013"/>
  </r>
  <r>
    <m/>
    <x v="10"/>
    <x v="136"/>
    <x v="56014"/>
  </r>
  <r>
    <m/>
    <x v="10"/>
    <x v="136"/>
    <x v="56015"/>
  </r>
  <r>
    <m/>
    <x v="10"/>
    <x v="136"/>
    <x v="56016"/>
  </r>
  <r>
    <m/>
    <x v="10"/>
    <x v="136"/>
    <x v="56017"/>
  </r>
  <r>
    <m/>
    <x v="10"/>
    <x v="136"/>
    <x v="56018"/>
  </r>
  <r>
    <m/>
    <x v="10"/>
    <x v="136"/>
    <x v="56019"/>
  </r>
  <r>
    <m/>
    <x v="10"/>
    <x v="136"/>
    <x v="56020"/>
  </r>
  <r>
    <m/>
    <x v="10"/>
    <x v="136"/>
    <x v="56021"/>
  </r>
  <r>
    <m/>
    <x v="10"/>
    <x v="136"/>
    <x v="56022"/>
  </r>
  <r>
    <m/>
    <x v="10"/>
    <x v="136"/>
    <x v="56023"/>
  </r>
  <r>
    <m/>
    <x v="10"/>
    <x v="136"/>
    <x v="56024"/>
  </r>
  <r>
    <m/>
    <x v="10"/>
    <x v="136"/>
    <x v="56025"/>
  </r>
  <r>
    <m/>
    <x v="10"/>
    <x v="136"/>
    <x v="56026"/>
  </r>
  <r>
    <m/>
    <x v="10"/>
    <x v="136"/>
    <x v="56027"/>
  </r>
  <r>
    <m/>
    <x v="10"/>
    <x v="136"/>
    <x v="56028"/>
  </r>
  <r>
    <m/>
    <x v="10"/>
    <x v="136"/>
    <x v="56029"/>
  </r>
  <r>
    <m/>
    <x v="10"/>
    <x v="136"/>
    <x v="56030"/>
  </r>
  <r>
    <m/>
    <x v="10"/>
    <x v="136"/>
    <x v="56031"/>
  </r>
  <r>
    <m/>
    <x v="10"/>
    <x v="136"/>
    <x v="56032"/>
  </r>
  <r>
    <m/>
    <x v="10"/>
    <x v="136"/>
    <x v="56033"/>
  </r>
  <r>
    <m/>
    <x v="10"/>
    <x v="136"/>
    <x v="56034"/>
  </r>
  <r>
    <m/>
    <x v="10"/>
    <x v="136"/>
    <x v="56035"/>
  </r>
  <r>
    <m/>
    <x v="10"/>
    <x v="136"/>
    <x v="56036"/>
  </r>
  <r>
    <m/>
    <x v="10"/>
    <x v="136"/>
    <x v="56037"/>
  </r>
  <r>
    <m/>
    <x v="10"/>
    <x v="136"/>
    <x v="56038"/>
  </r>
  <r>
    <m/>
    <x v="10"/>
    <x v="136"/>
    <x v="56039"/>
  </r>
  <r>
    <m/>
    <x v="10"/>
    <x v="136"/>
    <x v="56040"/>
  </r>
  <r>
    <m/>
    <x v="10"/>
    <x v="136"/>
    <x v="56041"/>
  </r>
  <r>
    <m/>
    <x v="10"/>
    <x v="136"/>
    <x v="56042"/>
  </r>
  <r>
    <m/>
    <x v="10"/>
    <x v="136"/>
    <x v="56043"/>
  </r>
  <r>
    <m/>
    <x v="10"/>
    <x v="136"/>
    <x v="56044"/>
  </r>
  <r>
    <m/>
    <x v="10"/>
    <x v="136"/>
    <x v="56045"/>
  </r>
  <r>
    <m/>
    <x v="10"/>
    <x v="136"/>
    <x v="56046"/>
  </r>
  <r>
    <m/>
    <x v="10"/>
    <x v="136"/>
    <x v="56047"/>
  </r>
  <r>
    <m/>
    <x v="10"/>
    <x v="136"/>
    <x v="56048"/>
  </r>
  <r>
    <m/>
    <x v="10"/>
    <x v="136"/>
    <x v="56049"/>
  </r>
  <r>
    <m/>
    <x v="10"/>
    <x v="136"/>
    <x v="56050"/>
  </r>
  <r>
    <m/>
    <x v="10"/>
    <x v="136"/>
    <x v="56051"/>
  </r>
  <r>
    <m/>
    <x v="10"/>
    <x v="136"/>
    <x v="56052"/>
  </r>
  <r>
    <m/>
    <x v="10"/>
    <x v="136"/>
    <x v="56053"/>
  </r>
  <r>
    <m/>
    <x v="10"/>
    <x v="136"/>
    <x v="56054"/>
  </r>
  <r>
    <m/>
    <x v="10"/>
    <x v="136"/>
    <x v="56055"/>
  </r>
  <r>
    <m/>
    <x v="10"/>
    <x v="136"/>
    <x v="56056"/>
  </r>
  <r>
    <m/>
    <x v="10"/>
    <x v="136"/>
    <x v="56057"/>
  </r>
  <r>
    <m/>
    <x v="10"/>
    <x v="136"/>
    <x v="56058"/>
  </r>
  <r>
    <m/>
    <x v="10"/>
    <x v="136"/>
    <x v="56059"/>
  </r>
  <r>
    <m/>
    <x v="10"/>
    <x v="136"/>
    <x v="56060"/>
  </r>
  <r>
    <m/>
    <x v="10"/>
    <x v="136"/>
    <x v="56061"/>
  </r>
  <r>
    <m/>
    <x v="10"/>
    <x v="136"/>
    <x v="56062"/>
  </r>
  <r>
    <m/>
    <x v="10"/>
    <x v="136"/>
    <x v="56063"/>
  </r>
  <r>
    <m/>
    <x v="10"/>
    <x v="136"/>
    <x v="56064"/>
  </r>
  <r>
    <m/>
    <x v="10"/>
    <x v="136"/>
    <x v="56065"/>
  </r>
  <r>
    <m/>
    <x v="10"/>
    <x v="136"/>
    <x v="56066"/>
  </r>
  <r>
    <m/>
    <x v="10"/>
    <x v="136"/>
    <x v="56067"/>
  </r>
  <r>
    <m/>
    <x v="10"/>
    <x v="136"/>
    <x v="56068"/>
  </r>
  <r>
    <m/>
    <x v="10"/>
    <x v="136"/>
    <x v="56069"/>
  </r>
  <r>
    <m/>
    <x v="10"/>
    <x v="136"/>
    <x v="56070"/>
  </r>
  <r>
    <m/>
    <x v="10"/>
    <x v="136"/>
    <x v="56071"/>
  </r>
  <r>
    <m/>
    <x v="10"/>
    <x v="136"/>
    <x v="56072"/>
  </r>
  <r>
    <m/>
    <x v="10"/>
    <x v="136"/>
    <x v="56073"/>
  </r>
  <r>
    <m/>
    <x v="10"/>
    <x v="136"/>
    <x v="56074"/>
  </r>
  <r>
    <m/>
    <x v="10"/>
    <x v="136"/>
    <x v="56075"/>
  </r>
  <r>
    <m/>
    <x v="10"/>
    <x v="136"/>
    <x v="56076"/>
  </r>
  <r>
    <m/>
    <x v="10"/>
    <x v="136"/>
    <x v="56077"/>
  </r>
  <r>
    <m/>
    <x v="10"/>
    <x v="136"/>
    <x v="56078"/>
  </r>
  <r>
    <m/>
    <x v="10"/>
    <x v="136"/>
    <x v="56079"/>
  </r>
  <r>
    <m/>
    <x v="10"/>
    <x v="136"/>
    <x v="56080"/>
  </r>
  <r>
    <m/>
    <x v="10"/>
    <x v="136"/>
    <x v="56081"/>
  </r>
  <r>
    <m/>
    <x v="10"/>
    <x v="136"/>
    <x v="56082"/>
  </r>
  <r>
    <m/>
    <x v="10"/>
    <x v="136"/>
    <x v="56083"/>
  </r>
  <r>
    <m/>
    <x v="10"/>
    <x v="136"/>
    <x v="56084"/>
  </r>
  <r>
    <m/>
    <x v="10"/>
    <x v="136"/>
    <x v="56085"/>
  </r>
  <r>
    <m/>
    <x v="10"/>
    <x v="136"/>
    <x v="56086"/>
  </r>
  <r>
    <m/>
    <x v="10"/>
    <x v="136"/>
    <x v="56087"/>
  </r>
  <r>
    <m/>
    <x v="10"/>
    <x v="136"/>
    <x v="56088"/>
  </r>
  <r>
    <m/>
    <x v="10"/>
    <x v="136"/>
    <x v="56089"/>
  </r>
  <r>
    <m/>
    <x v="10"/>
    <x v="136"/>
    <x v="56090"/>
  </r>
  <r>
    <m/>
    <x v="10"/>
    <x v="136"/>
    <x v="56091"/>
  </r>
  <r>
    <m/>
    <x v="10"/>
    <x v="136"/>
    <x v="56092"/>
  </r>
  <r>
    <m/>
    <x v="10"/>
    <x v="136"/>
    <x v="56093"/>
  </r>
  <r>
    <m/>
    <x v="10"/>
    <x v="136"/>
    <x v="56094"/>
  </r>
  <r>
    <m/>
    <x v="10"/>
    <x v="136"/>
    <x v="56095"/>
  </r>
  <r>
    <m/>
    <x v="10"/>
    <x v="136"/>
    <x v="56096"/>
  </r>
  <r>
    <m/>
    <x v="10"/>
    <x v="136"/>
    <x v="56097"/>
  </r>
  <r>
    <m/>
    <x v="10"/>
    <x v="136"/>
    <x v="56098"/>
  </r>
  <r>
    <m/>
    <x v="10"/>
    <x v="136"/>
    <x v="56099"/>
  </r>
  <r>
    <m/>
    <x v="10"/>
    <x v="136"/>
    <x v="56100"/>
  </r>
  <r>
    <m/>
    <x v="10"/>
    <x v="136"/>
    <x v="56101"/>
  </r>
  <r>
    <m/>
    <x v="10"/>
    <x v="136"/>
    <x v="56102"/>
  </r>
  <r>
    <m/>
    <x v="10"/>
    <x v="136"/>
    <x v="56103"/>
  </r>
  <r>
    <m/>
    <x v="10"/>
    <x v="136"/>
    <x v="56104"/>
  </r>
  <r>
    <m/>
    <x v="10"/>
    <x v="136"/>
    <x v="56105"/>
  </r>
  <r>
    <m/>
    <x v="10"/>
    <x v="136"/>
    <x v="56106"/>
  </r>
  <r>
    <m/>
    <x v="10"/>
    <x v="136"/>
    <x v="56107"/>
  </r>
  <r>
    <m/>
    <x v="10"/>
    <x v="136"/>
    <x v="56108"/>
  </r>
  <r>
    <m/>
    <x v="10"/>
    <x v="136"/>
    <x v="56109"/>
  </r>
  <r>
    <m/>
    <x v="10"/>
    <x v="136"/>
    <x v="56110"/>
  </r>
  <r>
    <m/>
    <x v="10"/>
    <x v="136"/>
    <x v="56111"/>
  </r>
  <r>
    <m/>
    <x v="10"/>
    <x v="136"/>
    <x v="56112"/>
  </r>
  <r>
    <m/>
    <x v="10"/>
    <x v="136"/>
    <x v="56113"/>
  </r>
  <r>
    <m/>
    <x v="10"/>
    <x v="136"/>
    <x v="56114"/>
  </r>
  <r>
    <m/>
    <x v="10"/>
    <x v="136"/>
    <x v="56115"/>
  </r>
  <r>
    <m/>
    <x v="10"/>
    <x v="136"/>
    <x v="56116"/>
  </r>
  <r>
    <m/>
    <x v="10"/>
    <x v="136"/>
    <x v="56117"/>
  </r>
  <r>
    <m/>
    <x v="10"/>
    <x v="136"/>
    <x v="56118"/>
  </r>
  <r>
    <m/>
    <x v="10"/>
    <x v="136"/>
    <x v="56119"/>
  </r>
  <r>
    <m/>
    <x v="10"/>
    <x v="136"/>
    <x v="56120"/>
  </r>
  <r>
    <m/>
    <x v="10"/>
    <x v="136"/>
    <x v="56121"/>
  </r>
  <r>
    <m/>
    <x v="10"/>
    <x v="136"/>
    <x v="56122"/>
  </r>
  <r>
    <m/>
    <x v="10"/>
    <x v="136"/>
    <x v="56123"/>
  </r>
  <r>
    <m/>
    <x v="10"/>
    <x v="136"/>
    <x v="56124"/>
  </r>
  <r>
    <m/>
    <x v="10"/>
    <x v="136"/>
    <x v="56125"/>
  </r>
  <r>
    <m/>
    <x v="10"/>
    <x v="136"/>
    <x v="56126"/>
  </r>
  <r>
    <m/>
    <x v="10"/>
    <x v="136"/>
    <x v="56127"/>
  </r>
  <r>
    <m/>
    <x v="10"/>
    <x v="136"/>
    <x v="56128"/>
  </r>
  <r>
    <m/>
    <x v="10"/>
    <x v="136"/>
    <x v="56129"/>
  </r>
  <r>
    <m/>
    <x v="10"/>
    <x v="136"/>
    <x v="56130"/>
  </r>
  <r>
    <m/>
    <x v="10"/>
    <x v="136"/>
    <x v="56131"/>
  </r>
  <r>
    <m/>
    <x v="10"/>
    <x v="136"/>
    <x v="56132"/>
  </r>
  <r>
    <m/>
    <x v="10"/>
    <x v="136"/>
    <x v="56133"/>
  </r>
  <r>
    <m/>
    <x v="10"/>
    <x v="136"/>
    <x v="56134"/>
  </r>
  <r>
    <m/>
    <x v="10"/>
    <x v="136"/>
    <x v="56135"/>
  </r>
  <r>
    <m/>
    <x v="10"/>
    <x v="136"/>
    <x v="56136"/>
  </r>
  <r>
    <m/>
    <x v="10"/>
    <x v="136"/>
    <x v="56137"/>
  </r>
  <r>
    <m/>
    <x v="10"/>
    <x v="136"/>
    <x v="56138"/>
  </r>
  <r>
    <m/>
    <x v="10"/>
    <x v="136"/>
    <x v="56139"/>
  </r>
  <r>
    <m/>
    <x v="10"/>
    <x v="136"/>
    <x v="56140"/>
  </r>
  <r>
    <m/>
    <x v="10"/>
    <x v="136"/>
    <x v="56141"/>
  </r>
  <r>
    <m/>
    <x v="10"/>
    <x v="136"/>
    <x v="56142"/>
  </r>
  <r>
    <m/>
    <x v="10"/>
    <x v="136"/>
    <x v="56143"/>
  </r>
  <r>
    <m/>
    <x v="10"/>
    <x v="136"/>
    <x v="56144"/>
  </r>
  <r>
    <m/>
    <x v="10"/>
    <x v="136"/>
    <x v="56145"/>
  </r>
  <r>
    <m/>
    <x v="10"/>
    <x v="136"/>
    <x v="56146"/>
  </r>
  <r>
    <m/>
    <x v="10"/>
    <x v="136"/>
    <x v="56147"/>
  </r>
  <r>
    <m/>
    <x v="10"/>
    <x v="136"/>
    <x v="56148"/>
  </r>
  <r>
    <m/>
    <x v="10"/>
    <x v="136"/>
    <x v="56149"/>
  </r>
  <r>
    <m/>
    <x v="10"/>
    <x v="136"/>
    <x v="56150"/>
  </r>
  <r>
    <m/>
    <x v="10"/>
    <x v="136"/>
    <x v="56151"/>
  </r>
  <r>
    <m/>
    <x v="10"/>
    <x v="136"/>
    <x v="56152"/>
  </r>
  <r>
    <m/>
    <x v="10"/>
    <x v="136"/>
    <x v="56153"/>
  </r>
  <r>
    <m/>
    <x v="10"/>
    <x v="136"/>
    <x v="56154"/>
  </r>
  <r>
    <m/>
    <x v="10"/>
    <x v="136"/>
    <x v="56155"/>
  </r>
  <r>
    <m/>
    <x v="10"/>
    <x v="136"/>
    <x v="56156"/>
  </r>
  <r>
    <m/>
    <x v="10"/>
    <x v="136"/>
    <x v="56157"/>
  </r>
  <r>
    <m/>
    <x v="10"/>
    <x v="136"/>
    <x v="56158"/>
  </r>
  <r>
    <m/>
    <x v="10"/>
    <x v="136"/>
    <x v="56159"/>
  </r>
  <r>
    <m/>
    <x v="10"/>
    <x v="136"/>
    <x v="56160"/>
  </r>
  <r>
    <m/>
    <x v="10"/>
    <x v="136"/>
    <x v="56161"/>
  </r>
  <r>
    <m/>
    <x v="10"/>
    <x v="136"/>
    <x v="56162"/>
  </r>
  <r>
    <m/>
    <x v="10"/>
    <x v="136"/>
    <x v="56163"/>
  </r>
  <r>
    <m/>
    <x v="10"/>
    <x v="136"/>
    <x v="56164"/>
  </r>
  <r>
    <m/>
    <x v="10"/>
    <x v="136"/>
    <x v="56165"/>
  </r>
  <r>
    <m/>
    <x v="10"/>
    <x v="136"/>
    <x v="56166"/>
  </r>
  <r>
    <m/>
    <x v="10"/>
    <x v="136"/>
    <x v="56167"/>
  </r>
  <r>
    <m/>
    <x v="10"/>
    <x v="136"/>
    <x v="56168"/>
  </r>
  <r>
    <m/>
    <x v="10"/>
    <x v="136"/>
    <x v="56169"/>
  </r>
  <r>
    <m/>
    <x v="10"/>
    <x v="136"/>
    <x v="56170"/>
  </r>
  <r>
    <m/>
    <x v="10"/>
    <x v="136"/>
    <x v="56171"/>
  </r>
  <r>
    <m/>
    <x v="10"/>
    <x v="136"/>
    <x v="56172"/>
  </r>
  <r>
    <m/>
    <x v="10"/>
    <x v="136"/>
    <x v="56173"/>
  </r>
  <r>
    <m/>
    <x v="10"/>
    <x v="136"/>
    <x v="56174"/>
  </r>
  <r>
    <m/>
    <x v="10"/>
    <x v="136"/>
    <x v="56175"/>
  </r>
  <r>
    <m/>
    <x v="10"/>
    <x v="136"/>
    <x v="56176"/>
  </r>
  <r>
    <m/>
    <x v="10"/>
    <x v="136"/>
    <x v="56177"/>
  </r>
  <r>
    <m/>
    <x v="10"/>
    <x v="136"/>
    <x v="56178"/>
  </r>
  <r>
    <m/>
    <x v="10"/>
    <x v="136"/>
    <x v="56179"/>
  </r>
  <r>
    <m/>
    <x v="10"/>
    <x v="136"/>
    <x v="56180"/>
  </r>
  <r>
    <m/>
    <x v="10"/>
    <x v="136"/>
    <x v="56181"/>
  </r>
  <r>
    <m/>
    <x v="10"/>
    <x v="136"/>
    <x v="56182"/>
  </r>
  <r>
    <m/>
    <x v="10"/>
    <x v="136"/>
    <x v="56183"/>
  </r>
  <r>
    <m/>
    <x v="10"/>
    <x v="136"/>
    <x v="56184"/>
  </r>
  <r>
    <m/>
    <x v="10"/>
    <x v="136"/>
    <x v="56185"/>
  </r>
  <r>
    <m/>
    <x v="10"/>
    <x v="136"/>
    <x v="56186"/>
  </r>
  <r>
    <m/>
    <x v="10"/>
    <x v="136"/>
    <x v="56187"/>
  </r>
  <r>
    <m/>
    <x v="10"/>
    <x v="136"/>
    <x v="56188"/>
  </r>
  <r>
    <m/>
    <x v="10"/>
    <x v="136"/>
    <x v="56189"/>
  </r>
  <r>
    <m/>
    <x v="10"/>
    <x v="136"/>
    <x v="56190"/>
  </r>
  <r>
    <m/>
    <x v="10"/>
    <x v="136"/>
    <x v="56191"/>
  </r>
  <r>
    <m/>
    <x v="10"/>
    <x v="136"/>
    <x v="56192"/>
  </r>
  <r>
    <m/>
    <x v="10"/>
    <x v="136"/>
    <x v="56193"/>
  </r>
  <r>
    <m/>
    <x v="10"/>
    <x v="136"/>
    <x v="56194"/>
  </r>
  <r>
    <m/>
    <x v="10"/>
    <x v="136"/>
    <x v="56195"/>
  </r>
  <r>
    <m/>
    <x v="10"/>
    <x v="136"/>
    <x v="56196"/>
  </r>
  <r>
    <m/>
    <x v="10"/>
    <x v="136"/>
    <x v="56197"/>
  </r>
  <r>
    <m/>
    <x v="10"/>
    <x v="136"/>
    <x v="56198"/>
  </r>
  <r>
    <m/>
    <x v="10"/>
    <x v="136"/>
    <x v="56199"/>
  </r>
  <r>
    <m/>
    <x v="10"/>
    <x v="136"/>
    <x v="56200"/>
  </r>
  <r>
    <m/>
    <x v="10"/>
    <x v="136"/>
    <x v="56201"/>
  </r>
  <r>
    <m/>
    <x v="10"/>
    <x v="136"/>
    <x v="56202"/>
  </r>
  <r>
    <m/>
    <x v="10"/>
    <x v="136"/>
    <x v="56203"/>
  </r>
  <r>
    <m/>
    <x v="10"/>
    <x v="136"/>
    <x v="56204"/>
  </r>
  <r>
    <m/>
    <x v="10"/>
    <x v="136"/>
    <x v="56205"/>
  </r>
  <r>
    <m/>
    <x v="10"/>
    <x v="136"/>
    <x v="56206"/>
  </r>
  <r>
    <m/>
    <x v="10"/>
    <x v="136"/>
    <x v="56207"/>
  </r>
  <r>
    <m/>
    <x v="10"/>
    <x v="136"/>
    <x v="56208"/>
  </r>
  <r>
    <m/>
    <x v="10"/>
    <x v="136"/>
    <x v="56209"/>
  </r>
  <r>
    <m/>
    <x v="10"/>
    <x v="136"/>
    <x v="56210"/>
  </r>
  <r>
    <m/>
    <x v="10"/>
    <x v="136"/>
    <x v="56211"/>
  </r>
  <r>
    <m/>
    <x v="10"/>
    <x v="136"/>
    <x v="56212"/>
  </r>
  <r>
    <m/>
    <x v="10"/>
    <x v="136"/>
    <x v="56213"/>
  </r>
  <r>
    <m/>
    <x v="10"/>
    <x v="136"/>
    <x v="56214"/>
  </r>
  <r>
    <m/>
    <x v="10"/>
    <x v="136"/>
    <x v="56215"/>
  </r>
  <r>
    <m/>
    <x v="10"/>
    <x v="136"/>
    <x v="56216"/>
  </r>
  <r>
    <m/>
    <x v="10"/>
    <x v="136"/>
    <x v="56217"/>
  </r>
  <r>
    <m/>
    <x v="10"/>
    <x v="136"/>
    <x v="56218"/>
  </r>
  <r>
    <m/>
    <x v="10"/>
    <x v="136"/>
    <x v="56219"/>
  </r>
  <r>
    <m/>
    <x v="10"/>
    <x v="136"/>
    <x v="56220"/>
  </r>
  <r>
    <m/>
    <x v="10"/>
    <x v="136"/>
    <x v="56221"/>
  </r>
  <r>
    <m/>
    <x v="10"/>
    <x v="136"/>
    <x v="56222"/>
  </r>
  <r>
    <m/>
    <x v="10"/>
    <x v="136"/>
    <x v="56223"/>
  </r>
  <r>
    <m/>
    <x v="10"/>
    <x v="136"/>
    <x v="56224"/>
  </r>
  <r>
    <m/>
    <x v="10"/>
    <x v="136"/>
    <x v="56225"/>
  </r>
  <r>
    <m/>
    <x v="10"/>
    <x v="136"/>
    <x v="56226"/>
  </r>
  <r>
    <m/>
    <x v="10"/>
    <x v="136"/>
    <x v="56227"/>
  </r>
  <r>
    <m/>
    <x v="10"/>
    <x v="136"/>
    <x v="56228"/>
  </r>
  <r>
    <m/>
    <x v="10"/>
    <x v="136"/>
    <x v="56229"/>
  </r>
  <r>
    <m/>
    <x v="10"/>
    <x v="136"/>
    <x v="56230"/>
  </r>
  <r>
    <m/>
    <x v="10"/>
    <x v="136"/>
    <x v="56231"/>
  </r>
  <r>
    <m/>
    <x v="10"/>
    <x v="136"/>
    <x v="56232"/>
  </r>
  <r>
    <m/>
    <x v="10"/>
    <x v="136"/>
    <x v="56233"/>
  </r>
  <r>
    <m/>
    <x v="10"/>
    <x v="136"/>
    <x v="56234"/>
  </r>
  <r>
    <m/>
    <x v="10"/>
    <x v="136"/>
    <x v="56235"/>
  </r>
  <r>
    <m/>
    <x v="10"/>
    <x v="136"/>
    <x v="56236"/>
  </r>
  <r>
    <m/>
    <x v="10"/>
    <x v="136"/>
    <x v="56237"/>
  </r>
  <r>
    <m/>
    <x v="10"/>
    <x v="136"/>
    <x v="56238"/>
  </r>
  <r>
    <m/>
    <x v="10"/>
    <x v="136"/>
    <x v="56239"/>
  </r>
  <r>
    <m/>
    <x v="10"/>
    <x v="136"/>
    <x v="56240"/>
  </r>
  <r>
    <m/>
    <x v="10"/>
    <x v="136"/>
    <x v="56241"/>
  </r>
  <r>
    <m/>
    <x v="10"/>
    <x v="136"/>
    <x v="56242"/>
  </r>
  <r>
    <m/>
    <x v="10"/>
    <x v="136"/>
    <x v="56243"/>
  </r>
  <r>
    <m/>
    <x v="10"/>
    <x v="136"/>
    <x v="56244"/>
  </r>
  <r>
    <m/>
    <x v="10"/>
    <x v="136"/>
    <x v="56245"/>
  </r>
  <r>
    <m/>
    <x v="10"/>
    <x v="136"/>
    <x v="56246"/>
  </r>
  <r>
    <m/>
    <x v="10"/>
    <x v="136"/>
    <x v="56247"/>
  </r>
  <r>
    <m/>
    <x v="10"/>
    <x v="136"/>
    <x v="56248"/>
  </r>
  <r>
    <m/>
    <x v="10"/>
    <x v="136"/>
    <x v="56249"/>
  </r>
  <r>
    <m/>
    <x v="10"/>
    <x v="136"/>
    <x v="56250"/>
  </r>
  <r>
    <m/>
    <x v="10"/>
    <x v="136"/>
    <x v="56251"/>
  </r>
  <r>
    <m/>
    <x v="10"/>
    <x v="136"/>
    <x v="56252"/>
  </r>
  <r>
    <m/>
    <x v="10"/>
    <x v="136"/>
    <x v="56253"/>
  </r>
  <r>
    <m/>
    <x v="10"/>
    <x v="136"/>
    <x v="56254"/>
  </r>
  <r>
    <m/>
    <x v="10"/>
    <x v="136"/>
    <x v="56255"/>
  </r>
  <r>
    <m/>
    <x v="10"/>
    <x v="136"/>
    <x v="56256"/>
  </r>
  <r>
    <m/>
    <x v="10"/>
    <x v="136"/>
    <x v="56257"/>
  </r>
  <r>
    <m/>
    <x v="10"/>
    <x v="136"/>
    <x v="56258"/>
  </r>
  <r>
    <m/>
    <x v="10"/>
    <x v="136"/>
    <x v="56259"/>
  </r>
  <r>
    <m/>
    <x v="10"/>
    <x v="136"/>
    <x v="56260"/>
  </r>
  <r>
    <m/>
    <x v="10"/>
    <x v="136"/>
    <x v="56261"/>
  </r>
  <r>
    <m/>
    <x v="10"/>
    <x v="136"/>
    <x v="56262"/>
  </r>
  <r>
    <m/>
    <x v="10"/>
    <x v="136"/>
    <x v="56263"/>
  </r>
  <r>
    <m/>
    <x v="10"/>
    <x v="136"/>
    <x v="56264"/>
  </r>
  <r>
    <m/>
    <x v="10"/>
    <x v="136"/>
    <x v="56265"/>
  </r>
  <r>
    <m/>
    <x v="10"/>
    <x v="136"/>
    <x v="56266"/>
  </r>
  <r>
    <m/>
    <x v="10"/>
    <x v="136"/>
    <x v="56267"/>
  </r>
  <r>
    <m/>
    <x v="10"/>
    <x v="136"/>
    <x v="56268"/>
  </r>
  <r>
    <m/>
    <x v="10"/>
    <x v="136"/>
    <x v="56269"/>
  </r>
  <r>
    <m/>
    <x v="10"/>
    <x v="136"/>
    <x v="56270"/>
  </r>
  <r>
    <m/>
    <x v="10"/>
    <x v="136"/>
    <x v="56271"/>
  </r>
  <r>
    <m/>
    <x v="10"/>
    <x v="136"/>
    <x v="56272"/>
  </r>
  <r>
    <m/>
    <x v="10"/>
    <x v="136"/>
    <x v="56273"/>
  </r>
  <r>
    <m/>
    <x v="10"/>
    <x v="136"/>
    <x v="56274"/>
  </r>
  <r>
    <m/>
    <x v="10"/>
    <x v="136"/>
    <x v="56275"/>
  </r>
  <r>
    <m/>
    <x v="10"/>
    <x v="136"/>
    <x v="56276"/>
  </r>
  <r>
    <m/>
    <x v="10"/>
    <x v="136"/>
    <x v="56277"/>
  </r>
  <r>
    <m/>
    <x v="10"/>
    <x v="136"/>
    <x v="56278"/>
  </r>
  <r>
    <m/>
    <x v="10"/>
    <x v="136"/>
    <x v="56279"/>
  </r>
  <r>
    <m/>
    <x v="10"/>
    <x v="136"/>
    <x v="56280"/>
  </r>
  <r>
    <m/>
    <x v="10"/>
    <x v="136"/>
    <x v="56281"/>
  </r>
  <r>
    <m/>
    <x v="10"/>
    <x v="136"/>
    <x v="56282"/>
  </r>
  <r>
    <m/>
    <x v="10"/>
    <x v="136"/>
    <x v="56283"/>
  </r>
  <r>
    <m/>
    <x v="10"/>
    <x v="136"/>
    <x v="56284"/>
  </r>
  <r>
    <m/>
    <x v="10"/>
    <x v="136"/>
    <x v="56285"/>
  </r>
  <r>
    <m/>
    <x v="10"/>
    <x v="136"/>
    <x v="56286"/>
  </r>
  <r>
    <m/>
    <x v="10"/>
    <x v="136"/>
    <x v="56287"/>
  </r>
  <r>
    <m/>
    <x v="10"/>
    <x v="136"/>
    <x v="56288"/>
  </r>
  <r>
    <m/>
    <x v="10"/>
    <x v="136"/>
    <x v="56289"/>
  </r>
  <r>
    <m/>
    <x v="10"/>
    <x v="136"/>
    <x v="56290"/>
  </r>
  <r>
    <m/>
    <x v="10"/>
    <x v="136"/>
    <x v="56291"/>
  </r>
  <r>
    <m/>
    <x v="10"/>
    <x v="136"/>
    <x v="56292"/>
  </r>
  <r>
    <m/>
    <x v="10"/>
    <x v="136"/>
    <x v="56293"/>
  </r>
  <r>
    <m/>
    <x v="10"/>
    <x v="136"/>
    <x v="56294"/>
  </r>
  <r>
    <m/>
    <x v="10"/>
    <x v="136"/>
    <x v="56295"/>
  </r>
  <r>
    <m/>
    <x v="10"/>
    <x v="136"/>
    <x v="56296"/>
  </r>
  <r>
    <m/>
    <x v="10"/>
    <x v="136"/>
    <x v="56297"/>
  </r>
  <r>
    <m/>
    <x v="10"/>
    <x v="136"/>
    <x v="56298"/>
  </r>
  <r>
    <m/>
    <x v="10"/>
    <x v="136"/>
    <x v="56299"/>
  </r>
  <r>
    <m/>
    <x v="10"/>
    <x v="136"/>
    <x v="56300"/>
  </r>
  <r>
    <m/>
    <x v="10"/>
    <x v="136"/>
    <x v="56301"/>
  </r>
  <r>
    <m/>
    <x v="10"/>
    <x v="136"/>
    <x v="56302"/>
  </r>
  <r>
    <m/>
    <x v="10"/>
    <x v="136"/>
    <x v="56303"/>
  </r>
  <r>
    <m/>
    <x v="10"/>
    <x v="136"/>
    <x v="56304"/>
  </r>
  <r>
    <m/>
    <x v="10"/>
    <x v="136"/>
    <x v="56305"/>
  </r>
  <r>
    <m/>
    <x v="10"/>
    <x v="136"/>
    <x v="56306"/>
  </r>
  <r>
    <m/>
    <x v="10"/>
    <x v="136"/>
    <x v="56307"/>
  </r>
  <r>
    <m/>
    <x v="10"/>
    <x v="136"/>
    <x v="56308"/>
  </r>
  <r>
    <m/>
    <x v="10"/>
    <x v="136"/>
    <x v="56309"/>
  </r>
  <r>
    <m/>
    <x v="10"/>
    <x v="136"/>
    <x v="56310"/>
  </r>
  <r>
    <m/>
    <x v="10"/>
    <x v="136"/>
    <x v="56311"/>
  </r>
  <r>
    <m/>
    <x v="10"/>
    <x v="136"/>
    <x v="56312"/>
  </r>
  <r>
    <m/>
    <x v="10"/>
    <x v="136"/>
    <x v="56313"/>
  </r>
  <r>
    <m/>
    <x v="10"/>
    <x v="136"/>
    <x v="56314"/>
  </r>
  <r>
    <m/>
    <x v="10"/>
    <x v="136"/>
    <x v="56315"/>
  </r>
  <r>
    <m/>
    <x v="10"/>
    <x v="136"/>
    <x v="56316"/>
  </r>
  <r>
    <m/>
    <x v="10"/>
    <x v="136"/>
    <x v="56317"/>
  </r>
  <r>
    <m/>
    <x v="10"/>
    <x v="136"/>
    <x v="56318"/>
  </r>
  <r>
    <m/>
    <x v="10"/>
    <x v="136"/>
    <x v="56319"/>
  </r>
  <r>
    <m/>
    <x v="10"/>
    <x v="136"/>
    <x v="56320"/>
  </r>
  <r>
    <m/>
    <x v="10"/>
    <x v="136"/>
    <x v="56321"/>
  </r>
  <r>
    <m/>
    <x v="10"/>
    <x v="136"/>
    <x v="56322"/>
  </r>
  <r>
    <m/>
    <x v="10"/>
    <x v="136"/>
    <x v="56323"/>
  </r>
  <r>
    <m/>
    <x v="10"/>
    <x v="136"/>
    <x v="56324"/>
  </r>
  <r>
    <m/>
    <x v="10"/>
    <x v="136"/>
    <x v="56325"/>
  </r>
  <r>
    <m/>
    <x v="10"/>
    <x v="136"/>
    <x v="56326"/>
  </r>
  <r>
    <m/>
    <x v="10"/>
    <x v="136"/>
    <x v="56327"/>
  </r>
  <r>
    <m/>
    <x v="10"/>
    <x v="136"/>
    <x v="56328"/>
  </r>
  <r>
    <m/>
    <x v="10"/>
    <x v="136"/>
    <x v="56329"/>
  </r>
  <r>
    <m/>
    <x v="10"/>
    <x v="136"/>
    <x v="56330"/>
  </r>
  <r>
    <m/>
    <x v="10"/>
    <x v="136"/>
    <x v="56331"/>
  </r>
  <r>
    <m/>
    <x v="10"/>
    <x v="136"/>
    <x v="56332"/>
  </r>
  <r>
    <m/>
    <x v="10"/>
    <x v="136"/>
    <x v="56333"/>
  </r>
  <r>
    <m/>
    <x v="10"/>
    <x v="136"/>
    <x v="56334"/>
  </r>
  <r>
    <m/>
    <x v="10"/>
    <x v="136"/>
    <x v="56335"/>
  </r>
  <r>
    <m/>
    <x v="10"/>
    <x v="136"/>
    <x v="56336"/>
  </r>
  <r>
    <m/>
    <x v="10"/>
    <x v="136"/>
    <x v="56337"/>
  </r>
  <r>
    <m/>
    <x v="10"/>
    <x v="136"/>
    <x v="56338"/>
  </r>
  <r>
    <m/>
    <x v="10"/>
    <x v="136"/>
    <x v="56339"/>
  </r>
  <r>
    <m/>
    <x v="10"/>
    <x v="136"/>
    <x v="56340"/>
  </r>
  <r>
    <m/>
    <x v="10"/>
    <x v="136"/>
    <x v="56341"/>
  </r>
  <r>
    <m/>
    <x v="10"/>
    <x v="136"/>
    <x v="56342"/>
  </r>
  <r>
    <m/>
    <x v="10"/>
    <x v="136"/>
    <x v="56343"/>
  </r>
  <r>
    <m/>
    <x v="10"/>
    <x v="136"/>
    <x v="56344"/>
  </r>
  <r>
    <m/>
    <x v="10"/>
    <x v="136"/>
    <x v="56345"/>
  </r>
  <r>
    <m/>
    <x v="10"/>
    <x v="136"/>
    <x v="56346"/>
  </r>
  <r>
    <m/>
    <x v="10"/>
    <x v="136"/>
    <x v="56347"/>
  </r>
  <r>
    <m/>
    <x v="10"/>
    <x v="136"/>
    <x v="56348"/>
  </r>
  <r>
    <m/>
    <x v="10"/>
    <x v="136"/>
    <x v="56349"/>
  </r>
  <r>
    <m/>
    <x v="10"/>
    <x v="136"/>
    <x v="56350"/>
  </r>
  <r>
    <m/>
    <x v="10"/>
    <x v="136"/>
    <x v="56351"/>
  </r>
  <r>
    <m/>
    <x v="10"/>
    <x v="136"/>
    <x v="56352"/>
  </r>
  <r>
    <m/>
    <x v="10"/>
    <x v="136"/>
    <x v="56353"/>
  </r>
  <r>
    <m/>
    <x v="10"/>
    <x v="136"/>
    <x v="56354"/>
  </r>
  <r>
    <m/>
    <x v="10"/>
    <x v="136"/>
    <x v="56355"/>
  </r>
  <r>
    <m/>
    <x v="10"/>
    <x v="136"/>
    <x v="56356"/>
  </r>
  <r>
    <m/>
    <x v="10"/>
    <x v="136"/>
    <x v="56357"/>
  </r>
  <r>
    <m/>
    <x v="10"/>
    <x v="136"/>
    <x v="56358"/>
  </r>
  <r>
    <m/>
    <x v="10"/>
    <x v="136"/>
    <x v="56359"/>
  </r>
  <r>
    <m/>
    <x v="10"/>
    <x v="136"/>
    <x v="56360"/>
  </r>
  <r>
    <m/>
    <x v="10"/>
    <x v="136"/>
    <x v="56361"/>
  </r>
  <r>
    <m/>
    <x v="10"/>
    <x v="136"/>
    <x v="56362"/>
  </r>
  <r>
    <m/>
    <x v="10"/>
    <x v="136"/>
    <x v="56363"/>
  </r>
  <r>
    <m/>
    <x v="10"/>
    <x v="136"/>
    <x v="56364"/>
  </r>
  <r>
    <m/>
    <x v="10"/>
    <x v="136"/>
    <x v="56365"/>
  </r>
  <r>
    <m/>
    <x v="10"/>
    <x v="136"/>
    <x v="56366"/>
  </r>
  <r>
    <m/>
    <x v="10"/>
    <x v="136"/>
    <x v="56367"/>
  </r>
  <r>
    <m/>
    <x v="10"/>
    <x v="136"/>
    <x v="56368"/>
  </r>
  <r>
    <m/>
    <x v="10"/>
    <x v="136"/>
    <x v="56369"/>
  </r>
  <r>
    <m/>
    <x v="10"/>
    <x v="136"/>
    <x v="56370"/>
  </r>
  <r>
    <m/>
    <x v="10"/>
    <x v="136"/>
    <x v="56371"/>
  </r>
  <r>
    <m/>
    <x v="10"/>
    <x v="136"/>
    <x v="56372"/>
  </r>
  <r>
    <m/>
    <x v="10"/>
    <x v="136"/>
    <x v="56373"/>
  </r>
  <r>
    <m/>
    <x v="10"/>
    <x v="136"/>
    <x v="56374"/>
  </r>
  <r>
    <m/>
    <x v="10"/>
    <x v="136"/>
    <x v="56375"/>
  </r>
  <r>
    <m/>
    <x v="10"/>
    <x v="136"/>
    <x v="56376"/>
  </r>
  <r>
    <m/>
    <x v="10"/>
    <x v="136"/>
    <x v="56377"/>
  </r>
  <r>
    <m/>
    <x v="10"/>
    <x v="136"/>
    <x v="56378"/>
  </r>
  <r>
    <m/>
    <x v="10"/>
    <x v="136"/>
    <x v="56379"/>
  </r>
  <r>
    <m/>
    <x v="10"/>
    <x v="136"/>
    <x v="56380"/>
  </r>
  <r>
    <m/>
    <x v="10"/>
    <x v="136"/>
    <x v="56381"/>
  </r>
  <r>
    <m/>
    <x v="10"/>
    <x v="136"/>
    <x v="56382"/>
  </r>
  <r>
    <m/>
    <x v="10"/>
    <x v="136"/>
    <x v="56383"/>
  </r>
  <r>
    <m/>
    <x v="10"/>
    <x v="136"/>
    <x v="56384"/>
  </r>
  <r>
    <m/>
    <x v="10"/>
    <x v="136"/>
    <x v="56385"/>
  </r>
  <r>
    <m/>
    <x v="10"/>
    <x v="136"/>
    <x v="56386"/>
  </r>
  <r>
    <m/>
    <x v="10"/>
    <x v="136"/>
    <x v="56387"/>
  </r>
  <r>
    <m/>
    <x v="10"/>
    <x v="136"/>
    <x v="56388"/>
  </r>
  <r>
    <m/>
    <x v="10"/>
    <x v="136"/>
    <x v="56389"/>
  </r>
  <r>
    <m/>
    <x v="10"/>
    <x v="136"/>
    <x v="56390"/>
  </r>
  <r>
    <m/>
    <x v="10"/>
    <x v="136"/>
    <x v="56391"/>
  </r>
  <r>
    <m/>
    <x v="10"/>
    <x v="136"/>
    <x v="56392"/>
  </r>
  <r>
    <m/>
    <x v="10"/>
    <x v="136"/>
    <x v="56393"/>
  </r>
  <r>
    <m/>
    <x v="10"/>
    <x v="136"/>
    <x v="56394"/>
  </r>
  <r>
    <m/>
    <x v="10"/>
    <x v="136"/>
    <x v="56395"/>
  </r>
  <r>
    <m/>
    <x v="10"/>
    <x v="136"/>
    <x v="56396"/>
  </r>
  <r>
    <m/>
    <x v="10"/>
    <x v="136"/>
    <x v="56397"/>
  </r>
  <r>
    <m/>
    <x v="10"/>
    <x v="136"/>
    <x v="56398"/>
  </r>
  <r>
    <m/>
    <x v="10"/>
    <x v="136"/>
    <x v="56399"/>
  </r>
  <r>
    <m/>
    <x v="10"/>
    <x v="136"/>
    <x v="56400"/>
  </r>
  <r>
    <m/>
    <x v="10"/>
    <x v="136"/>
    <x v="56401"/>
  </r>
  <r>
    <m/>
    <x v="10"/>
    <x v="136"/>
    <x v="56402"/>
  </r>
  <r>
    <m/>
    <x v="10"/>
    <x v="136"/>
    <x v="56403"/>
  </r>
  <r>
    <m/>
    <x v="10"/>
    <x v="136"/>
    <x v="56404"/>
  </r>
  <r>
    <m/>
    <x v="10"/>
    <x v="136"/>
    <x v="56405"/>
  </r>
  <r>
    <m/>
    <x v="10"/>
    <x v="136"/>
    <x v="56406"/>
  </r>
  <r>
    <m/>
    <x v="10"/>
    <x v="136"/>
    <x v="56407"/>
  </r>
  <r>
    <m/>
    <x v="10"/>
    <x v="136"/>
    <x v="56408"/>
  </r>
  <r>
    <m/>
    <x v="10"/>
    <x v="136"/>
    <x v="56409"/>
  </r>
  <r>
    <m/>
    <x v="10"/>
    <x v="136"/>
    <x v="56410"/>
  </r>
  <r>
    <m/>
    <x v="10"/>
    <x v="136"/>
    <x v="56411"/>
  </r>
  <r>
    <m/>
    <x v="10"/>
    <x v="136"/>
    <x v="56412"/>
  </r>
  <r>
    <m/>
    <x v="10"/>
    <x v="136"/>
    <x v="56413"/>
  </r>
  <r>
    <m/>
    <x v="10"/>
    <x v="136"/>
    <x v="56414"/>
  </r>
  <r>
    <m/>
    <x v="10"/>
    <x v="136"/>
    <x v="56415"/>
  </r>
  <r>
    <m/>
    <x v="10"/>
    <x v="136"/>
    <x v="56416"/>
  </r>
  <r>
    <m/>
    <x v="10"/>
    <x v="136"/>
    <x v="56417"/>
  </r>
  <r>
    <m/>
    <x v="10"/>
    <x v="136"/>
    <x v="56418"/>
  </r>
  <r>
    <m/>
    <x v="10"/>
    <x v="136"/>
    <x v="56419"/>
  </r>
  <r>
    <m/>
    <x v="10"/>
    <x v="136"/>
    <x v="56420"/>
  </r>
  <r>
    <m/>
    <x v="10"/>
    <x v="136"/>
    <x v="56421"/>
  </r>
  <r>
    <m/>
    <x v="10"/>
    <x v="136"/>
    <x v="56422"/>
  </r>
  <r>
    <m/>
    <x v="10"/>
    <x v="136"/>
    <x v="56423"/>
  </r>
  <r>
    <m/>
    <x v="10"/>
    <x v="136"/>
    <x v="56424"/>
  </r>
  <r>
    <m/>
    <x v="10"/>
    <x v="136"/>
    <x v="56425"/>
  </r>
  <r>
    <m/>
    <x v="10"/>
    <x v="136"/>
    <x v="56426"/>
  </r>
  <r>
    <m/>
    <x v="10"/>
    <x v="136"/>
    <x v="56427"/>
  </r>
  <r>
    <m/>
    <x v="10"/>
    <x v="136"/>
    <x v="56428"/>
  </r>
  <r>
    <m/>
    <x v="10"/>
    <x v="136"/>
    <x v="56429"/>
  </r>
  <r>
    <m/>
    <x v="10"/>
    <x v="136"/>
    <x v="56430"/>
  </r>
  <r>
    <m/>
    <x v="10"/>
    <x v="136"/>
    <x v="56431"/>
  </r>
  <r>
    <m/>
    <x v="10"/>
    <x v="136"/>
    <x v="56432"/>
  </r>
  <r>
    <m/>
    <x v="10"/>
    <x v="136"/>
    <x v="56433"/>
  </r>
  <r>
    <m/>
    <x v="10"/>
    <x v="136"/>
    <x v="56434"/>
  </r>
  <r>
    <m/>
    <x v="10"/>
    <x v="136"/>
    <x v="56435"/>
  </r>
  <r>
    <m/>
    <x v="10"/>
    <x v="136"/>
    <x v="56436"/>
  </r>
  <r>
    <m/>
    <x v="10"/>
    <x v="136"/>
    <x v="56437"/>
  </r>
  <r>
    <m/>
    <x v="10"/>
    <x v="136"/>
    <x v="56438"/>
  </r>
  <r>
    <m/>
    <x v="10"/>
    <x v="136"/>
    <x v="56439"/>
  </r>
  <r>
    <m/>
    <x v="10"/>
    <x v="136"/>
    <x v="56440"/>
  </r>
  <r>
    <m/>
    <x v="10"/>
    <x v="136"/>
    <x v="56441"/>
  </r>
  <r>
    <m/>
    <x v="10"/>
    <x v="136"/>
    <x v="56442"/>
  </r>
  <r>
    <m/>
    <x v="10"/>
    <x v="136"/>
    <x v="56443"/>
  </r>
  <r>
    <m/>
    <x v="10"/>
    <x v="136"/>
    <x v="56444"/>
  </r>
  <r>
    <m/>
    <x v="10"/>
    <x v="136"/>
    <x v="56445"/>
  </r>
  <r>
    <m/>
    <x v="10"/>
    <x v="136"/>
    <x v="56446"/>
  </r>
  <r>
    <m/>
    <x v="10"/>
    <x v="136"/>
    <x v="56447"/>
  </r>
  <r>
    <m/>
    <x v="10"/>
    <x v="136"/>
    <x v="56448"/>
  </r>
  <r>
    <m/>
    <x v="10"/>
    <x v="136"/>
    <x v="56449"/>
  </r>
  <r>
    <m/>
    <x v="10"/>
    <x v="136"/>
    <x v="56450"/>
  </r>
  <r>
    <m/>
    <x v="10"/>
    <x v="136"/>
    <x v="56451"/>
  </r>
  <r>
    <m/>
    <x v="10"/>
    <x v="136"/>
    <x v="56452"/>
  </r>
  <r>
    <m/>
    <x v="10"/>
    <x v="136"/>
    <x v="56453"/>
  </r>
  <r>
    <m/>
    <x v="10"/>
    <x v="136"/>
    <x v="56454"/>
  </r>
  <r>
    <m/>
    <x v="10"/>
    <x v="136"/>
    <x v="56455"/>
  </r>
  <r>
    <m/>
    <x v="10"/>
    <x v="136"/>
    <x v="56456"/>
  </r>
  <r>
    <m/>
    <x v="10"/>
    <x v="136"/>
    <x v="56457"/>
  </r>
  <r>
    <m/>
    <x v="10"/>
    <x v="136"/>
    <x v="56458"/>
  </r>
  <r>
    <m/>
    <x v="10"/>
    <x v="136"/>
    <x v="56459"/>
  </r>
  <r>
    <m/>
    <x v="10"/>
    <x v="136"/>
    <x v="56460"/>
  </r>
  <r>
    <m/>
    <x v="10"/>
    <x v="136"/>
    <x v="56461"/>
  </r>
  <r>
    <m/>
    <x v="10"/>
    <x v="136"/>
    <x v="56462"/>
  </r>
  <r>
    <m/>
    <x v="10"/>
    <x v="136"/>
    <x v="56463"/>
  </r>
  <r>
    <m/>
    <x v="10"/>
    <x v="136"/>
    <x v="56464"/>
  </r>
  <r>
    <m/>
    <x v="10"/>
    <x v="136"/>
    <x v="56465"/>
  </r>
  <r>
    <m/>
    <x v="10"/>
    <x v="136"/>
    <x v="56466"/>
  </r>
  <r>
    <m/>
    <x v="10"/>
    <x v="136"/>
    <x v="56467"/>
  </r>
  <r>
    <m/>
    <x v="10"/>
    <x v="136"/>
    <x v="56468"/>
  </r>
  <r>
    <m/>
    <x v="10"/>
    <x v="136"/>
    <x v="56469"/>
  </r>
  <r>
    <m/>
    <x v="10"/>
    <x v="136"/>
    <x v="56470"/>
  </r>
  <r>
    <m/>
    <x v="10"/>
    <x v="136"/>
    <x v="56471"/>
  </r>
  <r>
    <m/>
    <x v="10"/>
    <x v="136"/>
    <x v="56472"/>
  </r>
  <r>
    <m/>
    <x v="10"/>
    <x v="136"/>
    <x v="56473"/>
  </r>
  <r>
    <m/>
    <x v="10"/>
    <x v="136"/>
    <x v="56474"/>
  </r>
  <r>
    <m/>
    <x v="10"/>
    <x v="136"/>
    <x v="56475"/>
  </r>
  <r>
    <m/>
    <x v="10"/>
    <x v="136"/>
    <x v="56476"/>
  </r>
  <r>
    <m/>
    <x v="10"/>
    <x v="136"/>
    <x v="56477"/>
  </r>
  <r>
    <m/>
    <x v="10"/>
    <x v="136"/>
    <x v="56478"/>
  </r>
  <r>
    <m/>
    <x v="10"/>
    <x v="136"/>
    <x v="56479"/>
  </r>
  <r>
    <m/>
    <x v="10"/>
    <x v="136"/>
    <x v="56480"/>
  </r>
  <r>
    <m/>
    <x v="10"/>
    <x v="136"/>
    <x v="56481"/>
  </r>
  <r>
    <m/>
    <x v="10"/>
    <x v="136"/>
    <x v="56482"/>
  </r>
  <r>
    <m/>
    <x v="10"/>
    <x v="136"/>
    <x v="56483"/>
  </r>
  <r>
    <m/>
    <x v="10"/>
    <x v="136"/>
    <x v="56484"/>
  </r>
  <r>
    <m/>
    <x v="10"/>
    <x v="136"/>
    <x v="56485"/>
  </r>
  <r>
    <m/>
    <x v="10"/>
    <x v="136"/>
    <x v="56486"/>
  </r>
  <r>
    <m/>
    <x v="10"/>
    <x v="136"/>
    <x v="56487"/>
  </r>
  <r>
    <m/>
    <x v="10"/>
    <x v="136"/>
    <x v="56488"/>
  </r>
  <r>
    <m/>
    <x v="10"/>
    <x v="136"/>
    <x v="56489"/>
  </r>
  <r>
    <m/>
    <x v="10"/>
    <x v="136"/>
    <x v="56490"/>
  </r>
  <r>
    <m/>
    <x v="10"/>
    <x v="136"/>
    <x v="56491"/>
  </r>
  <r>
    <m/>
    <x v="10"/>
    <x v="136"/>
    <x v="56492"/>
  </r>
  <r>
    <m/>
    <x v="10"/>
    <x v="136"/>
    <x v="56493"/>
  </r>
  <r>
    <m/>
    <x v="10"/>
    <x v="136"/>
    <x v="56494"/>
  </r>
  <r>
    <m/>
    <x v="10"/>
    <x v="136"/>
    <x v="56495"/>
  </r>
  <r>
    <m/>
    <x v="10"/>
    <x v="136"/>
    <x v="56496"/>
  </r>
  <r>
    <m/>
    <x v="10"/>
    <x v="136"/>
    <x v="56497"/>
  </r>
  <r>
    <m/>
    <x v="10"/>
    <x v="136"/>
    <x v="56498"/>
  </r>
  <r>
    <m/>
    <x v="10"/>
    <x v="136"/>
    <x v="56499"/>
  </r>
  <r>
    <m/>
    <x v="10"/>
    <x v="136"/>
    <x v="56500"/>
  </r>
  <r>
    <m/>
    <x v="10"/>
    <x v="136"/>
    <x v="56501"/>
  </r>
  <r>
    <m/>
    <x v="10"/>
    <x v="136"/>
    <x v="56502"/>
  </r>
  <r>
    <m/>
    <x v="10"/>
    <x v="136"/>
    <x v="56503"/>
  </r>
  <r>
    <m/>
    <x v="10"/>
    <x v="136"/>
    <x v="56504"/>
  </r>
  <r>
    <m/>
    <x v="10"/>
    <x v="136"/>
    <x v="56505"/>
  </r>
  <r>
    <m/>
    <x v="10"/>
    <x v="136"/>
    <x v="56506"/>
  </r>
  <r>
    <m/>
    <x v="10"/>
    <x v="136"/>
    <x v="56507"/>
  </r>
  <r>
    <m/>
    <x v="10"/>
    <x v="136"/>
    <x v="56508"/>
  </r>
  <r>
    <m/>
    <x v="10"/>
    <x v="136"/>
    <x v="56509"/>
  </r>
  <r>
    <m/>
    <x v="10"/>
    <x v="136"/>
    <x v="56510"/>
  </r>
  <r>
    <m/>
    <x v="10"/>
    <x v="136"/>
    <x v="56511"/>
  </r>
  <r>
    <m/>
    <x v="10"/>
    <x v="136"/>
    <x v="56512"/>
  </r>
  <r>
    <m/>
    <x v="10"/>
    <x v="136"/>
    <x v="56513"/>
  </r>
  <r>
    <m/>
    <x v="10"/>
    <x v="136"/>
    <x v="56514"/>
  </r>
  <r>
    <m/>
    <x v="10"/>
    <x v="136"/>
    <x v="56515"/>
  </r>
  <r>
    <m/>
    <x v="10"/>
    <x v="136"/>
    <x v="56516"/>
  </r>
  <r>
    <m/>
    <x v="10"/>
    <x v="136"/>
    <x v="56517"/>
  </r>
  <r>
    <m/>
    <x v="10"/>
    <x v="136"/>
    <x v="56518"/>
  </r>
  <r>
    <m/>
    <x v="10"/>
    <x v="136"/>
    <x v="56519"/>
  </r>
  <r>
    <m/>
    <x v="10"/>
    <x v="136"/>
    <x v="56520"/>
  </r>
  <r>
    <m/>
    <x v="10"/>
    <x v="136"/>
    <x v="56521"/>
  </r>
  <r>
    <m/>
    <x v="10"/>
    <x v="136"/>
    <x v="56522"/>
  </r>
  <r>
    <m/>
    <x v="10"/>
    <x v="136"/>
    <x v="56523"/>
  </r>
  <r>
    <m/>
    <x v="10"/>
    <x v="136"/>
    <x v="56524"/>
  </r>
  <r>
    <m/>
    <x v="10"/>
    <x v="136"/>
    <x v="56525"/>
  </r>
  <r>
    <m/>
    <x v="10"/>
    <x v="136"/>
    <x v="56526"/>
  </r>
  <r>
    <m/>
    <x v="10"/>
    <x v="136"/>
    <x v="56527"/>
  </r>
  <r>
    <m/>
    <x v="10"/>
    <x v="136"/>
    <x v="56528"/>
  </r>
  <r>
    <m/>
    <x v="10"/>
    <x v="136"/>
    <x v="56529"/>
  </r>
  <r>
    <m/>
    <x v="10"/>
    <x v="136"/>
    <x v="56530"/>
  </r>
  <r>
    <m/>
    <x v="10"/>
    <x v="136"/>
    <x v="56531"/>
  </r>
  <r>
    <m/>
    <x v="10"/>
    <x v="136"/>
    <x v="56532"/>
  </r>
  <r>
    <m/>
    <x v="10"/>
    <x v="136"/>
    <x v="56533"/>
  </r>
  <r>
    <m/>
    <x v="10"/>
    <x v="136"/>
    <x v="56534"/>
  </r>
  <r>
    <m/>
    <x v="10"/>
    <x v="136"/>
    <x v="56535"/>
  </r>
  <r>
    <m/>
    <x v="10"/>
    <x v="136"/>
    <x v="56536"/>
  </r>
  <r>
    <m/>
    <x v="10"/>
    <x v="136"/>
    <x v="56537"/>
  </r>
  <r>
    <m/>
    <x v="10"/>
    <x v="136"/>
    <x v="56538"/>
  </r>
  <r>
    <m/>
    <x v="10"/>
    <x v="136"/>
    <x v="56539"/>
  </r>
  <r>
    <m/>
    <x v="10"/>
    <x v="136"/>
    <x v="56540"/>
  </r>
  <r>
    <m/>
    <x v="10"/>
    <x v="136"/>
    <x v="56541"/>
  </r>
  <r>
    <m/>
    <x v="10"/>
    <x v="136"/>
    <x v="56542"/>
  </r>
  <r>
    <m/>
    <x v="10"/>
    <x v="136"/>
    <x v="56543"/>
  </r>
  <r>
    <m/>
    <x v="10"/>
    <x v="136"/>
    <x v="56544"/>
  </r>
  <r>
    <m/>
    <x v="10"/>
    <x v="136"/>
    <x v="56545"/>
  </r>
  <r>
    <m/>
    <x v="10"/>
    <x v="136"/>
    <x v="56546"/>
  </r>
  <r>
    <m/>
    <x v="10"/>
    <x v="136"/>
    <x v="56547"/>
  </r>
  <r>
    <m/>
    <x v="10"/>
    <x v="136"/>
    <x v="56548"/>
  </r>
  <r>
    <m/>
    <x v="10"/>
    <x v="136"/>
    <x v="56549"/>
  </r>
  <r>
    <m/>
    <x v="10"/>
    <x v="136"/>
    <x v="56550"/>
  </r>
  <r>
    <m/>
    <x v="10"/>
    <x v="136"/>
    <x v="56551"/>
  </r>
  <r>
    <m/>
    <x v="10"/>
    <x v="136"/>
    <x v="56552"/>
  </r>
  <r>
    <m/>
    <x v="10"/>
    <x v="136"/>
    <x v="56553"/>
  </r>
  <r>
    <m/>
    <x v="10"/>
    <x v="136"/>
    <x v="56554"/>
  </r>
  <r>
    <m/>
    <x v="10"/>
    <x v="136"/>
    <x v="56555"/>
  </r>
  <r>
    <m/>
    <x v="10"/>
    <x v="136"/>
    <x v="56556"/>
  </r>
  <r>
    <m/>
    <x v="10"/>
    <x v="136"/>
    <x v="56557"/>
  </r>
  <r>
    <m/>
    <x v="10"/>
    <x v="136"/>
    <x v="56558"/>
  </r>
  <r>
    <m/>
    <x v="10"/>
    <x v="136"/>
    <x v="56559"/>
  </r>
  <r>
    <m/>
    <x v="10"/>
    <x v="136"/>
    <x v="56560"/>
  </r>
  <r>
    <m/>
    <x v="10"/>
    <x v="136"/>
    <x v="56561"/>
  </r>
  <r>
    <m/>
    <x v="10"/>
    <x v="136"/>
    <x v="56562"/>
  </r>
  <r>
    <m/>
    <x v="10"/>
    <x v="136"/>
    <x v="56563"/>
  </r>
  <r>
    <m/>
    <x v="10"/>
    <x v="136"/>
    <x v="56564"/>
  </r>
  <r>
    <m/>
    <x v="10"/>
    <x v="136"/>
    <x v="56565"/>
  </r>
  <r>
    <m/>
    <x v="10"/>
    <x v="136"/>
    <x v="56566"/>
  </r>
  <r>
    <m/>
    <x v="10"/>
    <x v="136"/>
    <x v="56567"/>
  </r>
  <r>
    <m/>
    <x v="10"/>
    <x v="136"/>
    <x v="56568"/>
  </r>
  <r>
    <m/>
    <x v="10"/>
    <x v="136"/>
    <x v="56569"/>
  </r>
  <r>
    <m/>
    <x v="10"/>
    <x v="136"/>
    <x v="56570"/>
  </r>
  <r>
    <m/>
    <x v="10"/>
    <x v="136"/>
    <x v="56571"/>
  </r>
  <r>
    <m/>
    <x v="10"/>
    <x v="136"/>
    <x v="56572"/>
  </r>
  <r>
    <m/>
    <x v="10"/>
    <x v="136"/>
    <x v="56573"/>
  </r>
  <r>
    <m/>
    <x v="10"/>
    <x v="136"/>
    <x v="56574"/>
  </r>
  <r>
    <m/>
    <x v="10"/>
    <x v="136"/>
    <x v="56575"/>
  </r>
  <r>
    <m/>
    <x v="10"/>
    <x v="136"/>
    <x v="56576"/>
  </r>
  <r>
    <m/>
    <x v="10"/>
    <x v="136"/>
    <x v="56577"/>
  </r>
  <r>
    <m/>
    <x v="10"/>
    <x v="136"/>
    <x v="56578"/>
  </r>
  <r>
    <m/>
    <x v="10"/>
    <x v="136"/>
    <x v="56579"/>
  </r>
  <r>
    <m/>
    <x v="10"/>
    <x v="136"/>
    <x v="56580"/>
  </r>
  <r>
    <m/>
    <x v="10"/>
    <x v="136"/>
    <x v="56581"/>
  </r>
  <r>
    <m/>
    <x v="10"/>
    <x v="136"/>
    <x v="56582"/>
  </r>
  <r>
    <m/>
    <x v="10"/>
    <x v="136"/>
    <x v="56583"/>
  </r>
  <r>
    <m/>
    <x v="10"/>
    <x v="136"/>
    <x v="56584"/>
  </r>
  <r>
    <m/>
    <x v="10"/>
    <x v="136"/>
    <x v="56585"/>
  </r>
  <r>
    <m/>
    <x v="10"/>
    <x v="136"/>
    <x v="56586"/>
  </r>
  <r>
    <m/>
    <x v="10"/>
    <x v="136"/>
    <x v="56587"/>
  </r>
  <r>
    <m/>
    <x v="10"/>
    <x v="136"/>
    <x v="56588"/>
  </r>
  <r>
    <m/>
    <x v="10"/>
    <x v="136"/>
    <x v="56589"/>
  </r>
  <r>
    <m/>
    <x v="10"/>
    <x v="136"/>
    <x v="56590"/>
  </r>
  <r>
    <m/>
    <x v="10"/>
    <x v="136"/>
    <x v="56591"/>
  </r>
  <r>
    <m/>
    <x v="10"/>
    <x v="136"/>
    <x v="56592"/>
  </r>
  <r>
    <m/>
    <x v="10"/>
    <x v="136"/>
    <x v="56593"/>
  </r>
  <r>
    <m/>
    <x v="10"/>
    <x v="136"/>
    <x v="56594"/>
  </r>
  <r>
    <m/>
    <x v="10"/>
    <x v="136"/>
    <x v="56595"/>
  </r>
  <r>
    <m/>
    <x v="10"/>
    <x v="136"/>
    <x v="56596"/>
  </r>
  <r>
    <m/>
    <x v="10"/>
    <x v="136"/>
    <x v="56597"/>
  </r>
  <r>
    <m/>
    <x v="10"/>
    <x v="136"/>
    <x v="56598"/>
  </r>
  <r>
    <m/>
    <x v="10"/>
    <x v="136"/>
    <x v="56599"/>
  </r>
  <r>
    <m/>
    <x v="10"/>
    <x v="136"/>
    <x v="56600"/>
  </r>
  <r>
    <m/>
    <x v="10"/>
    <x v="136"/>
    <x v="56601"/>
  </r>
  <r>
    <m/>
    <x v="10"/>
    <x v="136"/>
    <x v="56602"/>
  </r>
  <r>
    <m/>
    <x v="10"/>
    <x v="136"/>
    <x v="56603"/>
  </r>
  <r>
    <m/>
    <x v="10"/>
    <x v="136"/>
    <x v="56604"/>
  </r>
  <r>
    <m/>
    <x v="10"/>
    <x v="136"/>
    <x v="56605"/>
  </r>
  <r>
    <m/>
    <x v="10"/>
    <x v="136"/>
    <x v="56606"/>
  </r>
  <r>
    <m/>
    <x v="10"/>
    <x v="136"/>
    <x v="56607"/>
  </r>
  <r>
    <m/>
    <x v="10"/>
    <x v="136"/>
    <x v="56608"/>
  </r>
  <r>
    <m/>
    <x v="10"/>
    <x v="136"/>
    <x v="56609"/>
  </r>
  <r>
    <m/>
    <x v="10"/>
    <x v="136"/>
    <x v="56610"/>
  </r>
  <r>
    <m/>
    <x v="10"/>
    <x v="136"/>
    <x v="56611"/>
  </r>
  <r>
    <m/>
    <x v="10"/>
    <x v="136"/>
    <x v="56612"/>
  </r>
  <r>
    <m/>
    <x v="10"/>
    <x v="136"/>
    <x v="56613"/>
  </r>
  <r>
    <m/>
    <x v="10"/>
    <x v="136"/>
    <x v="56614"/>
  </r>
  <r>
    <m/>
    <x v="10"/>
    <x v="136"/>
    <x v="56615"/>
  </r>
  <r>
    <m/>
    <x v="10"/>
    <x v="136"/>
    <x v="56616"/>
  </r>
  <r>
    <m/>
    <x v="10"/>
    <x v="136"/>
    <x v="56617"/>
  </r>
  <r>
    <m/>
    <x v="10"/>
    <x v="136"/>
    <x v="56618"/>
  </r>
  <r>
    <m/>
    <x v="10"/>
    <x v="136"/>
    <x v="56619"/>
  </r>
  <r>
    <m/>
    <x v="10"/>
    <x v="136"/>
    <x v="56620"/>
  </r>
  <r>
    <m/>
    <x v="10"/>
    <x v="136"/>
    <x v="56621"/>
  </r>
  <r>
    <m/>
    <x v="10"/>
    <x v="136"/>
    <x v="56622"/>
  </r>
  <r>
    <m/>
    <x v="10"/>
    <x v="136"/>
    <x v="56623"/>
  </r>
  <r>
    <m/>
    <x v="10"/>
    <x v="136"/>
    <x v="56624"/>
  </r>
  <r>
    <m/>
    <x v="10"/>
    <x v="136"/>
    <x v="56625"/>
  </r>
  <r>
    <m/>
    <x v="10"/>
    <x v="136"/>
    <x v="56626"/>
  </r>
  <r>
    <m/>
    <x v="10"/>
    <x v="136"/>
    <x v="56627"/>
  </r>
  <r>
    <m/>
    <x v="10"/>
    <x v="136"/>
    <x v="56628"/>
  </r>
  <r>
    <m/>
    <x v="10"/>
    <x v="136"/>
    <x v="56629"/>
  </r>
  <r>
    <m/>
    <x v="10"/>
    <x v="136"/>
    <x v="56630"/>
  </r>
  <r>
    <m/>
    <x v="10"/>
    <x v="136"/>
    <x v="56631"/>
  </r>
  <r>
    <m/>
    <x v="10"/>
    <x v="136"/>
    <x v="56632"/>
  </r>
  <r>
    <m/>
    <x v="10"/>
    <x v="136"/>
    <x v="56633"/>
  </r>
  <r>
    <m/>
    <x v="10"/>
    <x v="136"/>
    <x v="56634"/>
  </r>
  <r>
    <m/>
    <x v="10"/>
    <x v="136"/>
    <x v="56635"/>
  </r>
  <r>
    <m/>
    <x v="10"/>
    <x v="136"/>
    <x v="56636"/>
  </r>
  <r>
    <m/>
    <x v="10"/>
    <x v="136"/>
    <x v="56637"/>
  </r>
  <r>
    <m/>
    <x v="10"/>
    <x v="136"/>
    <x v="56638"/>
  </r>
  <r>
    <m/>
    <x v="10"/>
    <x v="136"/>
    <x v="56639"/>
  </r>
  <r>
    <m/>
    <x v="10"/>
    <x v="136"/>
    <x v="56640"/>
  </r>
  <r>
    <m/>
    <x v="10"/>
    <x v="136"/>
    <x v="56641"/>
  </r>
  <r>
    <m/>
    <x v="10"/>
    <x v="136"/>
    <x v="56642"/>
  </r>
  <r>
    <m/>
    <x v="10"/>
    <x v="136"/>
    <x v="56643"/>
  </r>
  <r>
    <m/>
    <x v="10"/>
    <x v="136"/>
    <x v="56644"/>
  </r>
  <r>
    <m/>
    <x v="10"/>
    <x v="136"/>
    <x v="56645"/>
  </r>
  <r>
    <m/>
    <x v="10"/>
    <x v="136"/>
    <x v="56646"/>
  </r>
  <r>
    <m/>
    <x v="10"/>
    <x v="136"/>
    <x v="56647"/>
  </r>
  <r>
    <m/>
    <x v="10"/>
    <x v="136"/>
    <x v="56648"/>
  </r>
  <r>
    <m/>
    <x v="10"/>
    <x v="136"/>
    <x v="56649"/>
  </r>
  <r>
    <m/>
    <x v="10"/>
    <x v="136"/>
    <x v="56650"/>
  </r>
  <r>
    <m/>
    <x v="10"/>
    <x v="136"/>
    <x v="56651"/>
  </r>
  <r>
    <m/>
    <x v="10"/>
    <x v="136"/>
    <x v="56652"/>
  </r>
  <r>
    <m/>
    <x v="10"/>
    <x v="136"/>
    <x v="56653"/>
  </r>
  <r>
    <m/>
    <x v="10"/>
    <x v="136"/>
    <x v="56654"/>
  </r>
  <r>
    <m/>
    <x v="10"/>
    <x v="136"/>
    <x v="56655"/>
  </r>
  <r>
    <m/>
    <x v="10"/>
    <x v="136"/>
    <x v="56656"/>
  </r>
  <r>
    <m/>
    <x v="10"/>
    <x v="136"/>
    <x v="56657"/>
  </r>
  <r>
    <m/>
    <x v="10"/>
    <x v="136"/>
    <x v="56658"/>
  </r>
  <r>
    <m/>
    <x v="10"/>
    <x v="136"/>
    <x v="56659"/>
  </r>
  <r>
    <m/>
    <x v="10"/>
    <x v="136"/>
    <x v="56660"/>
  </r>
  <r>
    <m/>
    <x v="10"/>
    <x v="136"/>
    <x v="56661"/>
  </r>
  <r>
    <m/>
    <x v="10"/>
    <x v="136"/>
    <x v="56662"/>
  </r>
  <r>
    <m/>
    <x v="10"/>
    <x v="136"/>
    <x v="56663"/>
  </r>
  <r>
    <m/>
    <x v="10"/>
    <x v="136"/>
    <x v="56664"/>
  </r>
  <r>
    <m/>
    <x v="10"/>
    <x v="136"/>
    <x v="56665"/>
  </r>
  <r>
    <m/>
    <x v="10"/>
    <x v="136"/>
    <x v="56666"/>
  </r>
  <r>
    <m/>
    <x v="10"/>
    <x v="136"/>
    <x v="56667"/>
  </r>
  <r>
    <m/>
    <x v="10"/>
    <x v="136"/>
    <x v="56668"/>
  </r>
  <r>
    <m/>
    <x v="10"/>
    <x v="136"/>
    <x v="56669"/>
  </r>
  <r>
    <m/>
    <x v="10"/>
    <x v="136"/>
    <x v="56670"/>
  </r>
  <r>
    <m/>
    <x v="10"/>
    <x v="136"/>
    <x v="56671"/>
  </r>
  <r>
    <m/>
    <x v="10"/>
    <x v="136"/>
    <x v="56672"/>
  </r>
  <r>
    <m/>
    <x v="10"/>
    <x v="136"/>
    <x v="56673"/>
  </r>
  <r>
    <m/>
    <x v="10"/>
    <x v="136"/>
    <x v="56674"/>
  </r>
  <r>
    <m/>
    <x v="10"/>
    <x v="136"/>
    <x v="56675"/>
  </r>
  <r>
    <m/>
    <x v="10"/>
    <x v="136"/>
    <x v="56676"/>
  </r>
  <r>
    <m/>
    <x v="10"/>
    <x v="136"/>
    <x v="56677"/>
  </r>
  <r>
    <m/>
    <x v="10"/>
    <x v="136"/>
    <x v="56678"/>
  </r>
  <r>
    <m/>
    <x v="10"/>
    <x v="136"/>
    <x v="56679"/>
  </r>
  <r>
    <m/>
    <x v="10"/>
    <x v="136"/>
    <x v="56680"/>
  </r>
  <r>
    <m/>
    <x v="10"/>
    <x v="136"/>
    <x v="56681"/>
  </r>
  <r>
    <m/>
    <x v="10"/>
    <x v="136"/>
    <x v="56682"/>
  </r>
  <r>
    <m/>
    <x v="10"/>
    <x v="136"/>
    <x v="56683"/>
  </r>
  <r>
    <m/>
    <x v="10"/>
    <x v="136"/>
    <x v="56684"/>
  </r>
  <r>
    <m/>
    <x v="10"/>
    <x v="136"/>
    <x v="56685"/>
  </r>
  <r>
    <m/>
    <x v="10"/>
    <x v="136"/>
    <x v="56686"/>
  </r>
  <r>
    <m/>
    <x v="10"/>
    <x v="136"/>
    <x v="56687"/>
  </r>
  <r>
    <m/>
    <x v="10"/>
    <x v="136"/>
    <x v="56688"/>
  </r>
  <r>
    <m/>
    <x v="10"/>
    <x v="136"/>
    <x v="56689"/>
  </r>
  <r>
    <m/>
    <x v="10"/>
    <x v="136"/>
    <x v="56690"/>
  </r>
  <r>
    <m/>
    <x v="10"/>
    <x v="136"/>
    <x v="56691"/>
  </r>
  <r>
    <m/>
    <x v="10"/>
    <x v="136"/>
    <x v="56692"/>
  </r>
  <r>
    <m/>
    <x v="10"/>
    <x v="136"/>
    <x v="56693"/>
  </r>
  <r>
    <m/>
    <x v="10"/>
    <x v="136"/>
    <x v="56694"/>
  </r>
  <r>
    <m/>
    <x v="10"/>
    <x v="136"/>
    <x v="56695"/>
  </r>
  <r>
    <m/>
    <x v="10"/>
    <x v="136"/>
    <x v="56696"/>
  </r>
  <r>
    <m/>
    <x v="10"/>
    <x v="136"/>
    <x v="56697"/>
  </r>
  <r>
    <m/>
    <x v="10"/>
    <x v="136"/>
    <x v="56698"/>
  </r>
  <r>
    <m/>
    <x v="10"/>
    <x v="136"/>
    <x v="56699"/>
  </r>
  <r>
    <m/>
    <x v="10"/>
    <x v="136"/>
    <x v="56700"/>
  </r>
  <r>
    <m/>
    <x v="10"/>
    <x v="136"/>
    <x v="56701"/>
  </r>
  <r>
    <m/>
    <x v="10"/>
    <x v="136"/>
    <x v="56702"/>
  </r>
  <r>
    <m/>
    <x v="10"/>
    <x v="136"/>
    <x v="56703"/>
  </r>
  <r>
    <m/>
    <x v="10"/>
    <x v="136"/>
    <x v="56704"/>
  </r>
  <r>
    <m/>
    <x v="10"/>
    <x v="136"/>
    <x v="56705"/>
  </r>
  <r>
    <m/>
    <x v="10"/>
    <x v="136"/>
    <x v="56706"/>
  </r>
  <r>
    <m/>
    <x v="10"/>
    <x v="136"/>
    <x v="56707"/>
  </r>
  <r>
    <m/>
    <x v="10"/>
    <x v="136"/>
    <x v="56708"/>
  </r>
  <r>
    <m/>
    <x v="10"/>
    <x v="136"/>
    <x v="56709"/>
  </r>
  <r>
    <m/>
    <x v="10"/>
    <x v="136"/>
    <x v="56710"/>
  </r>
  <r>
    <m/>
    <x v="10"/>
    <x v="136"/>
    <x v="56711"/>
  </r>
  <r>
    <m/>
    <x v="10"/>
    <x v="136"/>
    <x v="56712"/>
  </r>
  <r>
    <m/>
    <x v="10"/>
    <x v="136"/>
    <x v="56713"/>
  </r>
  <r>
    <m/>
    <x v="10"/>
    <x v="136"/>
    <x v="56714"/>
  </r>
  <r>
    <m/>
    <x v="10"/>
    <x v="136"/>
    <x v="56715"/>
  </r>
  <r>
    <m/>
    <x v="10"/>
    <x v="136"/>
    <x v="56716"/>
  </r>
  <r>
    <m/>
    <x v="10"/>
    <x v="136"/>
    <x v="56717"/>
  </r>
  <r>
    <m/>
    <x v="10"/>
    <x v="136"/>
    <x v="56718"/>
  </r>
  <r>
    <m/>
    <x v="10"/>
    <x v="136"/>
    <x v="56719"/>
  </r>
  <r>
    <m/>
    <x v="10"/>
    <x v="136"/>
    <x v="56720"/>
  </r>
  <r>
    <m/>
    <x v="10"/>
    <x v="136"/>
    <x v="56721"/>
  </r>
  <r>
    <m/>
    <x v="10"/>
    <x v="136"/>
    <x v="56722"/>
  </r>
  <r>
    <m/>
    <x v="10"/>
    <x v="136"/>
    <x v="56723"/>
  </r>
  <r>
    <m/>
    <x v="10"/>
    <x v="136"/>
    <x v="56724"/>
  </r>
  <r>
    <m/>
    <x v="10"/>
    <x v="136"/>
    <x v="56725"/>
  </r>
  <r>
    <m/>
    <x v="10"/>
    <x v="136"/>
    <x v="56726"/>
  </r>
  <r>
    <m/>
    <x v="10"/>
    <x v="136"/>
    <x v="56727"/>
  </r>
  <r>
    <m/>
    <x v="10"/>
    <x v="136"/>
    <x v="56728"/>
  </r>
  <r>
    <m/>
    <x v="10"/>
    <x v="136"/>
    <x v="56729"/>
  </r>
  <r>
    <m/>
    <x v="10"/>
    <x v="136"/>
    <x v="56730"/>
  </r>
  <r>
    <m/>
    <x v="10"/>
    <x v="136"/>
    <x v="56731"/>
  </r>
  <r>
    <m/>
    <x v="10"/>
    <x v="136"/>
    <x v="56732"/>
  </r>
  <r>
    <m/>
    <x v="10"/>
    <x v="136"/>
    <x v="56733"/>
  </r>
  <r>
    <m/>
    <x v="10"/>
    <x v="136"/>
    <x v="56734"/>
  </r>
  <r>
    <m/>
    <x v="10"/>
    <x v="136"/>
    <x v="56735"/>
  </r>
  <r>
    <m/>
    <x v="10"/>
    <x v="136"/>
    <x v="56736"/>
  </r>
  <r>
    <m/>
    <x v="10"/>
    <x v="136"/>
    <x v="56737"/>
  </r>
  <r>
    <m/>
    <x v="10"/>
    <x v="136"/>
    <x v="56738"/>
  </r>
  <r>
    <m/>
    <x v="10"/>
    <x v="136"/>
    <x v="56739"/>
  </r>
  <r>
    <m/>
    <x v="10"/>
    <x v="136"/>
    <x v="56740"/>
  </r>
  <r>
    <m/>
    <x v="10"/>
    <x v="136"/>
    <x v="56741"/>
  </r>
  <r>
    <m/>
    <x v="10"/>
    <x v="136"/>
    <x v="56742"/>
  </r>
  <r>
    <m/>
    <x v="10"/>
    <x v="136"/>
    <x v="56743"/>
  </r>
  <r>
    <m/>
    <x v="10"/>
    <x v="136"/>
    <x v="56744"/>
  </r>
  <r>
    <m/>
    <x v="10"/>
    <x v="136"/>
    <x v="56745"/>
  </r>
  <r>
    <m/>
    <x v="10"/>
    <x v="136"/>
    <x v="56746"/>
  </r>
  <r>
    <m/>
    <x v="10"/>
    <x v="136"/>
    <x v="56747"/>
  </r>
  <r>
    <m/>
    <x v="10"/>
    <x v="136"/>
    <x v="56748"/>
  </r>
  <r>
    <m/>
    <x v="10"/>
    <x v="136"/>
    <x v="56749"/>
  </r>
  <r>
    <m/>
    <x v="10"/>
    <x v="136"/>
    <x v="56750"/>
  </r>
  <r>
    <m/>
    <x v="10"/>
    <x v="136"/>
    <x v="56751"/>
  </r>
  <r>
    <m/>
    <x v="10"/>
    <x v="136"/>
    <x v="56752"/>
  </r>
  <r>
    <m/>
    <x v="10"/>
    <x v="136"/>
    <x v="56753"/>
  </r>
  <r>
    <m/>
    <x v="10"/>
    <x v="136"/>
    <x v="56754"/>
  </r>
  <r>
    <m/>
    <x v="10"/>
    <x v="136"/>
    <x v="56755"/>
  </r>
  <r>
    <m/>
    <x v="10"/>
    <x v="136"/>
    <x v="56756"/>
  </r>
  <r>
    <m/>
    <x v="10"/>
    <x v="136"/>
    <x v="56757"/>
  </r>
  <r>
    <m/>
    <x v="10"/>
    <x v="136"/>
    <x v="56758"/>
  </r>
  <r>
    <m/>
    <x v="10"/>
    <x v="136"/>
    <x v="56759"/>
  </r>
  <r>
    <m/>
    <x v="10"/>
    <x v="136"/>
    <x v="56760"/>
  </r>
  <r>
    <m/>
    <x v="10"/>
    <x v="136"/>
    <x v="56761"/>
  </r>
  <r>
    <m/>
    <x v="10"/>
    <x v="136"/>
    <x v="56762"/>
  </r>
  <r>
    <m/>
    <x v="10"/>
    <x v="136"/>
    <x v="56763"/>
  </r>
  <r>
    <m/>
    <x v="10"/>
    <x v="136"/>
    <x v="56764"/>
  </r>
  <r>
    <m/>
    <x v="10"/>
    <x v="136"/>
    <x v="56765"/>
  </r>
  <r>
    <m/>
    <x v="10"/>
    <x v="136"/>
    <x v="56766"/>
  </r>
  <r>
    <m/>
    <x v="10"/>
    <x v="136"/>
    <x v="56767"/>
  </r>
  <r>
    <m/>
    <x v="10"/>
    <x v="136"/>
    <x v="56768"/>
  </r>
  <r>
    <m/>
    <x v="10"/>
    <x v="136"/>
    <x v="56769"/>
  </r>
  <r>
    <m/>
    <x v="10"/>
    <x v="136"/>
    <x v="56770"/>
  </r>
  <r>
    <m/>
    <x v="10"/>
    <x v="136"/>
    <x v="56771"/>
  </r>
  <r>
    <m/>
    <x v="10"/>
    <x v="136"/>
    <x v="56772"/>
  </r>
  <r>
    <m/>
    <x v="10"/>
    <x v="136"/>
    <x v="56773"/>
  </r>
  <r>
    <m/>
    <x v="10"/>
    <x v="136"/>
    <x v="56774"/>
  </r>
  <r>
    <m/>
    <x v="10"/>
    <x v="136"/>
    <x v="56775"/>
  </r>
  <r>
    <m/>
    <x v="10"/>
    <x v="136"/>
    <x v="56776"/>
  </r>
  <r>
    <m/>
    <x v="10"/>
    <x v="136"/>
    <x v="56777"/>
  </r>
  <r>
    <m/>
    <x v="10"/>
    <x v="136"/>
    <x v="56778"/>
  </r>
  <r>
    <m/>
    <x v="10"/>
    <x v="136"/>
    <x v="56779"/>
  </r>
  <r>
    <m/>
    <x v="10"/>
    <x v="136"/>
    <x v="56780"/>
  </r>
  <r>
    <m/>
    <x v="10"/>
    <x v="136"/>
    <x v="56781"/>
  </r>
  <r>
    <m/>
    <x v="10"/>
    <x v="136"/>
    <x v="56782"/>
  </r>
  <r>
    <m/>
    <x v="10"/>
    <x v="136"/>
    <x v="56783"/>
  </r>
  <r>
    <m/>
    <x v="10"/>
    <x v="136"/>
    <x v="56784"/>
  </r>
  <r>
    <m/>
    <x v="10"/>
    <x v="136"/>
    <x v="56785"/>
  </r>
  <r>
    <m/>
    <x v="10"/>
    <x v="136"/>
    <x v="56786"/>
  </r>
  <r>
    <m/>
    <x v="10"/>
    <x v="136"/>
    <x v="56787"/>
  </r>
  <r>
    <m/>
    <x v="10"/>
    <x v="136"/>
    <x v="56788"/>
  </r>
  <r>
    <m/>
    <x v="10"/>
    <x v="136"/>
    <x v="56789"/>
  </r>
  <r>
    <m/>
    <x v="10"/>
    <x v="136"/>
    <x v="56790"/>
  </r>
  <r>
    <m/>
    <x v="10"/>
    <x v="136"/>
    <x v="56791"/>
  </r>
  <r>
    <m/>
    <x v="10"/>
    <x v="136"/>
    <x v="56792"/>
  </r>
  <r>
    <m/>
    <x v="10"/>
    <x v="136"/>
    <x v="56793"/>
  </r>
  <r>
    <m/>
    <x v="10"/>
    <x v="136"/>
    <x v="56794"/>
  </r>
  <r>
    <m/>
    <x v="10"/>
    <x v="136"/>
    <x v="56795"/>
  </r>
  <r>
    <m/>
    <x v="10"/>
    <x v="136"/>
    <x v="56796"/>
  </r>
  <r>
    <m/>
    <x v="10"/>
    <x v="136"/>
    <x v="56797"/>
  </r>
  <r>
    <m/>
    <x v="10"/>
    <x v="136"/>
    <x v="56798"/>
  </r>
  <r>
    <m/>
    <x v="10"/>
    <x v="136"/>
    <x v="56799"/>
  </r>
  <r>
    <m/>
    <x v="10"/>
    <x v="136"/>
    <x v="56800"/>
  </r>
  <r>
    <m/>
    <x v="10"/>
    <x v="136"/>
    <x v="56801"/>
  </r>
  <r>
    <m/>
    <x v="10"/>
    <x v="136"/>
    <x v="56802"/>
  </r>
  <r>
    <m/>
    <x v="10"/>
    <x v="136"/>
    <x v="56803"/>
  </r>
  <r>
    <m/>
    <x v="10"/>
    <x v="136"/>
    <x v="56804"/>
  </r>
  <r>
    <m/>
    <x v="10"/>
    <x v="136"/>
    <x v="56805"/>
  </r>
  <r>
    <m/>
    <x v="10"/>
    <x v="136"/>
    <x v="56806"/>
  </r>
  <r>
    <m/>
    <x v="10"/>
    <x v="136"/>
    <x v="56807"/>
  </r>
  <r>
    <m/>
    <x v="10"/>
    <x v="136"/>
    <x v="56808"/>
  </r>
  <r>
    <m/>
    <x v="10"/>
    <x v="136"/>
    <x v="56809"/>
  </r>
  <r>
    <m/>
    <x v="10"/>
    <x v="136"/>
    <x v="56810"/>
  </r>
  <r>
    <m/>
    <x v="10"/>
    <x v="136"/>
    <x v="56811"/>
  </r>
  <r>
    <m/>
    <x v="10"/>
    <x v="136"/>
    <x v="56812"/>
  </r>
  <r>
    <m/>
    <x v="10"/>
    <x v="136"/>
    <x v="56813"/>
  </r>
  <r>
    <m/>
    <x v="10"/>
    <x v="136"/>
    <x v="56814"/>
  </r>
  <r>
    <m/>
    <x v="10"/>
    <x v="136"/>
    <x v="56815"/>
  </r>
  <r>
    <m/>
    <x v="10"/>
    <x v="136"/>
    <x v="56816"/>
  </r>
  <r>
    <m/>
    <x v="10"/>
    <x v="136"/>
    <x v="56817"/>
  </r>
  <r>
    <m/>
    <x v="10"/>
    <x v="136"/>
    <x v="56818"/>
  </r>
  <r>
    <m/>
    <x v="10"/>
    <x v="136"/>
    <x v="56819"/>
  </r>
  <r>
    <m/>
    <x v="10"/>
    <x v="136"/>
    <x v="56820"/>
  </r>
  <r>
    <m/>
    <x v="10"/>
    <x v="136"/>
    <x v="56821"/>
  </r>
  <r>
    <m/>
    <x v="10"/>
    <x v="136"/>
    <x v="56822"/>
  </r>
  <r>
    <m/>
    <x v="10"/>
    <x v="136"/>
    <x v="56823"/>
  </r>
  <r>
    <m/>
    <x v="10"/>
    <x v="136"/>
    <x v="56824"/>
  </r>
  <r>
    <m/>
    <x v="10"/>
    <x v="136"/>
    <x v="56825"/>
  </r>
  <r>
    <m/>
    <x v="10"/>
    <x v="136"/>
    <x v="56826"/>
  </r>
  <r>
    <m/>
    <x v="10"/>
    <x v="136"/>
    <x v="56827"/>
  </r>
  <r>
    <m/>
    <x v="10"/>
    <x v="136"/>
    <x v="56828"/>
  </r>
  <r>
    <m/>
    <x v="10"/>
    <x v="136"/>
    <x v="56829"/>
  </r>
  <r>
    <m/>
    <x v="10"/>
    <x v="136"/>
    <x v="56830"/>
  </r>
  <r>
    <m/>
    <x v="10"/>
    <x v="136"/>
    <x v="56831"/>
  </r>
  <r>
    <m/>
    <x v="10"/>
    <x v="136"/>
    <x v="56832"/>
  </r>
  <r>
    <m/>
    <x v="10"/>
    <x v="136"/>
    <x v="56833"/>
  </r>
  <r>
    <m/>
    <x v="10"/>
    <x v="136"/>
    <x v="56834"/>
  </r>
  <r>
    <m/>
    <x v="10"/>
    <x v="136"/>
    <x v="56835"/>
  </r>
  <r>
    <m/>
    <x v="10"/>
    <x v="136"/>
    <x v="56836"/>
  </r>
  <r>
    <m/>
    <x v="10"/>
    <x v="136"/>
    <x v="56837"/>
  </r>
  <r>
    <m/>
    <x v="10"/>
    <x v="136"/>
    <x v="56838"/>
  </r>
  <r>
    <m/>
    <x v="10"/>
    <x v="136"/>
    <x v="56839"/>
  </r>
  <r>
    <m/>
    <x v="10"/>
    <x v="136"/>
    <x v="56840"/>
  </r>
  <r>
    <m/>
    <x v="10"/>
    <x v="136"/>
    <x v="56841"/>
  </r>
  <r>
    <m/>
    <x v="10"/>
    <x v="136"/>
    <x v="56842"/>
  </r>
  <r>
    <m/>
    <x v="10"/>
    <x v="136"/>
    <x v="56843"/>
  </r>
  <r>
    <m/>
    <x v="10"/>
    <x v="136"/>
    <x v="56844"/>
  </r>
  <r>
    <m/>
    <x v="10"/>
    <x v="136"/>
    <x v="56845"/>
  </r>
  <r>
    <m/>
    <x v="10"/>
    <x v="136"/>
    <x v="56846"/>
  </r>
  <r>
    <m/>
    <x v="10"/>
    <x v="136"/>
    <x v="56847"/>
  </r>
  <r>
    <m/>
    <x v="10"/>
    <x v="136"/>
    <x v="56848"/>
  </r>
  <r>
    <m/>
    <x v="10"/>
    <x v="136"/>
    <x v="56849"/>
  </r>
  <r>
    <m/>
    <x v="10"/>
    <x v="136"/>
    <x v="56850"/>
  </r>
  <r>
    <m/>
    <x v="10"/>
    <x v="136"/>
    <x v="56851"/>
  </r>
  <r>
    <m/>
    <x v="10"/>
    <x v="136"/>
    <x v="56852"/>
  </r>
  <r>
    <m/>
    <x v="10"/>
    <x v="136"/>
    <x v="56853"/>
  </r>
  <r>
    <m/>
    <x v="10"/>
    <x v="136"/>
    <x v="56854"/>
  </r>
  <r>
    <m/>
    <x v="10"/>
    <x v="136"/>
    <x v="56855"/>
  </r>
  <r>
    <m/>
    <x v="10"/>
    <x v="136"/>
    <x v="56856"/>
  </r>
  <r>
    <m/>
    <x v="10"/>
    <x v="136"/>
    <x v="56857"/>
  </r>
  <r>
    <m/>
    <x v="10"/>
    <x v="136"/>
    <x v="56858"/>
  </r>
  <r>
    <m/>
    <x v="10"/>
    <x v="136"/>
    <x v="56859"/>
  </r>
  <r>
    <m/>
    <x v="10"/>
    <x v="136"/>
    <x v="56860"/>
  </r>
  <r>
    <m/>
    <x v="10"/>
    <x v="136"/>
    <x v="56861"/>
  </r>
  <r>
    <m/>
    <x v="10"/>
    <x v="136"/>
    <x v="56862"/>
  </r>
  <r>
    <m/>
    <x v="10"/>
    <x v="136"/>
    <x v="56863"/>
  </r>
  <r>
    <m/>
    <x v="10"/>
    <x v="136"/>
    <x v="56864"/>
  </r>
  <r>
    <m/>
    <x v="10"/>
    <x v="136"/>
    <x v="56865"/>
  </r>
  <r>
    <m/>
    <x v="10"/>
    <x v="136"/>
    <x v="56866"/>
  </r>
  <r>
    <m/>
    <x v="10"/>
    <x v="136"/>
    <x v="56867"/>
  </r>
  <r>
    <m/>
    <x v="10"/>
    <x v="136"/>
    <x v="56868"/>
  </r>
  <r>
    <m/>
    <x v="10"/>
    <x v="136"/>
    <x v="56869"/>
  </r>
  <r>
    <m/>
    <x v="10"/>
    <x v="136"/>
    <x v="56870"/>
  </r>
  <r>
    <m/>
    <x v="10"/>
    <x v="136"/>
    <x v="56871"/>
  </r>
  <r>
    <m/>
    <x v="10"/>
    <x v="136"/>
    <x v="56872"/>
  </r>
  <r>
    <m/>
    <x v="10"/>
    <x v="136"/>
    <x v="56873"/>
  </r>
  <r>
    <m/>
    <x v="10"/>
    <x v="136"/>
    <x v="56874"/>
  </r>
  <r>
    <m/>
    <x v="10"/>
    <x v="136"/>
    <x v="56875"/>
  </r>
  <r>
    <m/>
    <x v="10"/>
    <x v="136"/>
    <x v="56876"/>
  </r>
  <r>
    <m/>
    <x v="10"/>
    <x v="136"/>
    <x v="56877"/>
  </r>
  <r>
    <m/>
    <x v="10"/>
    <x v="136"/>
    <x v="56878"/>
  </r>
  <r>
    <m/>
    <x v="10"/>
    <x v="136"/>
    <x v="56879"/>
  </r>
  <r>
    <m/>
    <x v="10"/>
    <x v="136"/>
    <x v="56880"/>
  </r>
  <r>
    <m/>
    <x v="10"/>
    <x v="136"/>
    <x v="56881"/>
  </r>
  <r>
    <m/>
    <x v="10"/>
    <x v="136"/>
    <x v="56882"/>
  </r>
  <r>
    <m/>
    <x v="10"/>
    <x v="136"/>
    <x v="56883"/>
  </r>
  <r>
    <m/>
    <x v="10"/>
    <x v="136"/>
    <x v="56884"/>
  </r>
  <r>
    <m/>
    <x v="10"/>
    <x v="136"/>
    <x v="56885"/>
  </r>
  <r>
    <m/>
    <x v="10"/>
    <x v="136"/>
    <x v="56886"/>
  </r>
  <r>
    <m/>
    <x v="10"/>
    <x v="136"/>
    <x v="56887"/>
  </r>
  <r>
    <m/>
    <x v="10"/>
    <x v="136"/>
    <x v="56888"/>
  </r>
  <r>
    <m/>
    <x v="10"/>
    <x v="136"/>
    <x v="56889"/>
  </r>
  <r>
    <m/>
    <x v="10"/>
    <x v="136"/>
    <x v="56890"/>
  </r>
  <r>
    <m/>
    <x v="10"/>
    <x v="136"/>
    <x v="56891"/>
  </r>
  <r>
    <m/>
    <x v="10"/>
    <x v="136"/>
    <x v="56892"/>
  </r>
  <r>
    <m/>
    <x v="10"/>
    <x v="136"/>
    <x v="56893"/>
  </r>
  <r>
    <m/>
    <x v="10"/>
    <x v="136"/>
    <x v="56894"/>
  </r>
  <r>
    <m/>
    <x v="10"/>
    <x v="136"/>
    <x v="56895"/>
  </r>
  <r>
    <m/>
    <x v="10"/>
    <x v="136"/>
    <x v="56896"/>
  </r>
  <r>
    <m/>
    <x v="10"/>
    <x v="136"/>
    <x v="56897"/>
  </r>
  <r>
    <m/>
    <x v="10"/>
    <x v="136"/>
    <x v="56898"/>
  </r>
  <r>
    <m/>
    <x v="10"/>
    <x v="136"/>
    <x v="56899"/>
  </r>
  <r>
    <m/>
    <x v="10"/>
    <x v="136"/>
    <x v="56900"/>
  </r>
  <r>
    <m/>
    <x v="10"/>
    <x v="136"/>
    <x v="56901"/>
  </r>
  <r>
    <m/>
    <x v="10"/>
    <x v="136"/>
    <x v="56902"/>
  </r>
  <r>
    <m/>
    <x v="10"/>
    <x v="136"/>
    <x v="56903"/>
  </r>
  <r>
    <m/>
    <x v="10"/>
    <x v="136"/>
    <x v="56904"/>
  </r>
  <r>
    <m/>
    <x v="10"/>
    <x v="136"/>
    <x v="56905"/>
  </r>
  <r>
    <m/>
    <x v="10"/>
    <x v="136"/>
    <x v="56906"/>
  </r>
  <r>
    <m/>
    <x v="10"/>
    <x v="136"/>
    <x v="56907"/>
  </r>
  <r>
    <m/>
    <x v="10"/>
    <x v="136"/>
    <x v="56908"/>
  </r>
  <r>
    <m/>
    <x v="10"/>
    <x v="136"/>
    <x v="56909"/>
  </r>
  <r>
    <m/>
    <x v="10"/>
    <x v="136"/>
    <x v="56910"/>
  </r>
  <r>
    <m/>
    <x v="10"/>
    <x v="136"/>
    <x v="56911"/>
  </r>
  <r>
    <m/>
    <x v="10"/>
    <x v="136"/>
    <x v="56912"/>
  </r>
  <r>
    <m/>
    <x v="10"/>
    <x v="136"/>
    <x v="56913"/>
  </r>
  <r>
    <m/>
    <x v="10"/>
    <x v="136"/>
    <x v="56914"/>
  </r>
  <r>
    <m/>
    <x v="10"/>
    <x v="136"/>
    <x v="56915"/>
  </r>
  <r>
    <m/>
    <x v="10"/>
    <x v="136"/>
    <x v="56916"/>
  </r>
  <r>
    <m/>
    <x v="10"/>
    <x v="136"/>
    <x v="56917"/>
  </r>
  <r>
    <m/>
    <x v="10"/>
    <x v="136"/>
    <x v="56918"/>
  </r>
  <r>
    <m/>
    <x v="10"/>
    <x v="136"/>
    <x v="56919"/>
  </r>
  <r>
    <m/>
    <x v="10"/>
    <x v="136"/>
    <x v="56920"/>
  </r>
  <r>
    <m/>
    <x v="10"/>
    <x v="136"/>
    <x v="56921"/>
  </r>
  <r>
    <m/>
    <x v="10"/>
    <x v="136"/>
    <x v="56922"/>
  </r>
  <r>
    <m/>
    <x v="10"/>
    <x v="136"/>
    <x v="56923"/>
  </r>
  <r>
    <m/>
    <x v="10"/>
    <x v="136"/>
    <x v="56924"/>
  </r>
  <r>
    <m/>
    <x v="10"/>
    <x v="136"/>
    <x v="56925"/>
  </r>
  <r>
    <m/>
    <x v="10"/>
    <x v="136"/>
    <x v="56926"/>
  </r>
  <r>
    <m/>
    <x v="10"/>
    <x v="136"/>
    <x v="56927"/>
  </r>
  <r>
    <m/>
    <x v="10"/>
    <x v="136"/>
    <x v="56928"/>
  </r>
  <r>
    <m/>
    <x v="10"/>
    <x v="136"/>
    <x v="56929"/>
  </r>
  <r>
    <m/>
    <x v="10"/>
    <x v="136"/>
    <x v="56930"/>
  </r>
  <r>
    <m/>
    <x v="10"/>
    <x v="136"/>
    <x v="56931"/>
  </r>
  <r>
    <m/>
    <x v="10"/>
    <x v="136"/>
    <x v="56932"/>
  </r>
  <r>
    <m/>
    <x v="10"/>
    <x v="136"/>
    <x v="56933"/>
  </r>
  <r>
    <m/>
    <x v="10"/>
    <x v="136"/>
    <x v="56934"/>
  </r>
  <r>
    <m/>
    <x v="10"/>
    <x v="136"/>
    <x v="56935"/>
  </r>
  <r>
    <m/>
    <x v="10"/>
    <x v="136"/>
    <x v="56936"/>
  </r>
  <r>
    <m/>
    <x v="10"/>
    <x v="136"/>
    <x v="56937"/>
  </r>
  <r>
    <m/>
    <x v="10"/>
    <x v="136"/>
    <x v="56938"/>
  </r>
  <r>
    <m/>
    <x v="10"/>
    <x v="136"/>
    <x v="56939"/>
  </r>
  <r>
    <m/>
    <x v="10"/>
    <x v="136"/>
    <x v="56940"/>
  </r>
  <r>
    <m/>
    <x v="10"/>
    <x v="136"/>
    <x v="56941"/>
  </r>
  <r>
    <m/>
    <x v="10"/>
    <x v="136"/>
    <x v="56942"/>
  </r>
  <r>
    <m/>
    <x v="10"/>
    <x v="136"/>
    <x v="56943"/>
  </r>
  <r>
    <m/>
    <x v="10"/>
    <x v="136"/>
    <x v="56944"/>
  </r>
  <r>
    <m/>
    <x v="10"/>
    <x v="136"/>
    <x v="56945"/>
  </r>
  <r>
    <m/>
    <x v="10"/>
    <x v="136"/>
    <x v="56946"/>
  </r>
  <r>
    <m/>
    <x v="10"/>
    <x v="136"/>
    <x v="56947"/>
  </r>
  <r>
    <m/>
    <x v="10"/>
    <x v="136"/>
    <x v="56948"/>
  </r>
  <r>
    <m/>
    <x v="10"/>
    <x v="136"/>
    <x v="56949"/>
  </r>
  <r>
    <m/>
    <x v="10"/>
    <x v="136"/>
    <x v="56950"/>
  </r>
  <r>
    <m/>
    <x v="10"/>
    <x v="136"/>
    <x v="56951"/>
  </r>
  <r>
    <m/>
    <x v="10"/>
    <x v="136"/>
    <x v="56952"/>
  </r>
  <r>
    <m/>
    <x v="10"/>
    <x v="136"/>
    <x v="56953"/>
  </r>
  <r>
    <m/>
    <x v="10"/>
    <x v="136"/>
    <x v="56954"/>
  </r>
  <r>
    <m/>
    <x v="10"/>
    <x v="136"/>
    <x v="56955"/>
  </r>
  <r>
    <m/>
    <x v="10"/>
    <x v="136"/>
    <x v="56956"/>
  </r>
  <r>
    <m/>
    <x v="10"/>
    <x v="136"/>
    <x v="56957"/>
  </r>
  <r>
    <m/>
    <x v="10"/>
    <x v="136"/>
    <x v="56958"/>
  </r>
  <r>
    <m/>
    <x v="10"/>
    <x v="136"/>
    <x v="56959"/>
  </r>
  <r>
    <m/>
    <x v="10"/>
    <x v="136"/>
    <x v="56960"/>
  </r>
  <r>
    <m/>
    <x v="10"/>
    <x v="136"/>
    <x v="56961"/>
  </r>
  <r>
    <m/>
    <x v="10"/>
    <x v="136"/>
    <x v="56962"/>
  </r>
  <r>
    <m/>
    <x v="10"/>
    <x v="136"/>
    <x v="56963"/>
  </r>
  <r>
    <m/>
    <x v="10"/>
    <x v="136"/>
    <x v="56964"/>
  </r>
  <r>
    <m/>
    <x v="10"/>
    <x v="136"/>
    <x v="56965"/>
  </r>
  <r>
    <m/>
    <x v="10"/>
    <x v="136"/>
    <x v="56966"/>
  </r>
  <r>
    <m/>
    <x v="10"/>
    <x v="136"/>
    <x v="56967"/>
  </r>
  <r>
    <m/>
    <x v="10"/>
    <x v="136"/>
    <x v="56968"/>
  </r>
  <r>
    <m/>
    <x v="10"/>
    <x v="136"/>
    <x v="56969"/>
  </r>
  <r>
    <m/>
    <x v="10"/>
    <x v="136"/>
    <x v="56970"/>
  </r>
  <r>
    <m/>
    <x v="10"/>
    <x v="136"/>
    <x v="56971"/>
  </r>
  <r>
    <m/>
    <x v="10"/>
    <x v="136"/>
    <x v="56972"/>
  </r>
  <r>
    <m/>
    <x v="10"/>
    <x v="136"/>
    <x v="56973"/>
  </r>
  <r>
    <m/>
    <x v="10"/>
    <x v="136"/>
    <x v="56974"/>
  </r>
  <r>
    <m/>
    <x v="10"/>
    <x v="136"/>
    <x v="56975"/>
  </r>
  <r>
    <m/>
    <x v="10"/>
    <x v="136"/>
    <x v="56976"/>
  </r>
  <r>
    <m/>
    <x v="10"/>
    <x v="136"/>
    <x v="56977"/>
  </r>
  <r>
    <m/>
    <x v="10"/>
    <x v="136"/>
    <x v="56978"/>
  </r>
  <r>
    <m/>
    <x v="10"/>
    <x v="136"/>
    <x v="56979"/>
  </r>
  <r>
    <m/>
    <x v="10"/>
    <x v="136"/>
    <x v="56980"/>
  </r>
  <r>
    <m/>
    <x v="10"/>
    <x v="136"/>
    <x v="56981"/>
  </r>
  <r>
    <m/>
    <x v="10"/>
    <x v="136"/>
    <x v="56982"/>
  </r>
  <r>
    <m/>
    <x v="10"/>
    <x v="136"/>
    <x v="56983"/>
  </r>
  <r>
    <m/>
    <x v="10"/>
    <x v="136"/>
    <x v="56984"/>
  </r>
  <r>
    <m/>
    <x v="10"/>
    <x v="136"/>
    <x v="56985"/>
  </r>
  <r>
    <m/>
    <x v="10"/>
    <x v="136"/>
    <x v="56986"/>
  </r>
  <r>
    <m/>
    <x v="10"/>
    <x v="136"/>
    <x v="56987"/>
  </r>
  <r>
    <m/>
    <x v="10"/>
    <x v="136"/>
    <x v="56988"/>
  </r>
  <r>
    <m/>
    <x v="10"/>
    <x v="136"/>
    <x v="56989"/>
  </r>
  <r>
    <m/>
    <x v="10"/>
    <x v="136"/>
    <x v="56990"/>
  </r>
  <r>
    <m/>
    <x v="10"/>
    <x v="136"/>
    <x v="56991"/>
  </r>
  <r>
    <m/>
    <x v="10"/>
    <x v="136"/>
    <x v="56992"/>
  </r>
  <r>
    <m/>
    <x v="10"/>
    <x v="136"/>
    <x v="56993"/>
  </r>
  <r>
    <m/>
    <x v="10"/>
    <x v="136"/>
    <x v="56994"/>
  </r>
  <r>
    <m/>
    <x v="10"/>
    <x v="136"/>
    <x v="56995"/>
  </r>
  <r>
    <m/>
    <x v="10"/>
    <x v="136"/>
    <x v="56996"/>
  </r>
  <r>
    <m/>
    <x v="10"/>
    <x v="136"/>
    <x v="56997"/>
  </r>
  <r>
    <m/>
    <x v="10"/>
    <x v="136"/>
    <x v="56998"/>
  </r>
  <r>
    <m/>
    <x v="10"/>
    <x v="136"/>
    <x v="56999"/>
  </r>
  <r>
    <m/>
    <x v="10"/>
    <x v="136"/>
    <x v="57000"/>
  </r>
  <r>
    <m/>
    <x v="10"/>
    <x v="136"/>
    <x v="57001"/>
  </r>
  <r>
    <m/>
    <x v="10"/>
    <x v="136"/>
    <x v="57002"/>
  </r>
  <r>
    <m/>
    <x v="10"/>
    <x v="136"/>
    <x v="57003"/>
  </r>
  <r>
    <m/>
    <x v="10"/>
    <x v="136"/>
    <x v="57004"/>
  </r>
  <r>
    <m/>
    <x v="10"/>
    <x v="136"/>
    <x v="57005"/>
  </r>
  <r>
    <m/>
    <x v="10"/>
    <x v="136"/>
    <x v="57006"/>
  </r>
  <r>
    <m/>
    <x v="10"/>
    <x v="136"/>
    <x v="57007"/>
  </r>
  <r>
    <m/>
    <x v="10"/>
    <x v="136"/>
    <x v="57008"/>
  </r>
  <r>
    <m/>
    <x v="10"/>
    <x v="136"/>
    <x v="57009"/>
  </r>
  <r>
    <m/>
    <x v="10"/>
    <x v="136"/>
    <x v="57010"/>
  </r>
  <r>
    <m/>
    <x v="10"/>
    <x v="136"/>
    <x v="57011"/>
  </r>
  <r>
    <m/>
    <x v="10"/>
    <x v="136"/>
    <x v="57012"/>
  </r>
  <r>
    <m/>
    <x v="10"/>
    <x v="136"/>
    <x v="57013"/>
  </r>
  <r>
    <m/>
    <x v="10"/>
    <x v="136"/>
    <x v="57014"/>
  </r>
  <r>
    <m/>
    <x v="10"/>
    <x v="136"/>
    <x v="57015"/>
  </r>
  <r>
    <m/>
    <x v="10"/>
    <x v="136"/>
    <x v="57016"/>
  </r>
  <r>
    <m/>
    <x v="10"/>
    <x v="136"/>
    <x v="57017"/>
  </r>
  <r>
    <m/>
    <x v="10"/>
    <x v="136"/>
    <x v="57018"/>
  </r>
  <r>
    <m/>
    <x v="10"/>
    <x v="136"/>
    <x v="57019"/>
  </r>
  <r>
    <m/>
    <x v="10"/>
    <x v="136"/>
    <x v="57020"/>
  </r>
  <r>
    <m/>
    <x v="10"/>
    <x v="136"/>
    <x v="57021"/>
  </r>
  <r>
    <m/>
    <x v="10"/>
    <x v="136"/>
    <x v="57022"/>
  </r>
  <r>
    <m/>
    <x v="10"/>
    <x v="136"/>
    <x v="57023"/>
  </r>
  <r>
    <m/>
    <x v="10"/>
    <x v="136"/>
    <x v="57024"/>
  </r>
  <r>
    <m/>
    <x v="10"/>
    <x v="136"/>
    <x v="57025"/>
  </r>
  <r>
    <m/>
    <x v="10"/>
    <x v="136"/>
    <x v="57026"/>
  </r>
  <r>
    <m/>
    <x v="10"/>
    <x v="136"/>
    <x v="57027"/>
  </r>
  <r>
    <m/>
    <x v="10"/>
    <x v="136"/>
    <x v="57028"/>
  </r>
  <r>
    <m/>
    <x v="10"/>
    <x v="136"/>
    <x v="57029"/>
  </r>
  <r>
    <m/>
    <x v="10"/>
    <x v="136"/>
    <x v="57030"/>
  </r>
  <r>
    <m/>
    <x v="10"/>
    <x v="136"/>
    <x v="57031"/>
  </r>
  <r>
    <m/>
    <x v="10"/>
    <x v="136"/>
    <x v="57032"/>
  </r>
  <r>
    <m/>
    <x v="10"/>
    <x v="136"/>
    <x v="57033"/>
  </r>
  <r>
    <m/>
    <x v="10"/>
    <x v="136"/>
    <x v="57034"/>
  </r>
  <r>
    <m/>
    <x v="10"/>
    <x v="136"/>
    <x v="57035"/>
  </r>
  <r>
    <m/>
    <x v="10"/>
    <x v="136"/>
    <x v="57036"/>
  </r>
  <r>
    <m/>
    <x v="10"/>
    <x v="136"/>
    <x v="57037"/>
  </r>
  <r>
    <m/>
    <x v="10"/>
    <x v="136"/>
    <x v="57038"/>
  </r>
  <r>
    <m/>
    <x v="10"/>
    <x v="136"/>
    <x v="57039"/>
  </r>
  <r>
    <m/>
    <x v="10"/>
    <x v="136"/>
    <x v="57040"/>
  </r>
  <r>
    <m/>
    <x v="10"/>
    <x v="136"/>
    <x v="57041"/>
  </r>
  <r>
    <m/>
    <x v="10"/>
    <x v="136"/>
    <x v="57042"/>
  </r>
  <r>
    <m/>
    <x v="10"/>
    <x v="136"/>
    <x v="57043"/>
  </r>
  <r>
    <m/>
    <x v="10"/>
    <x v="136"/>
    <x v="57044"/>
  </r>
  <r>
    <m/>
    <x v="10"/>
    <x v="136"/>
    <x v="57045"/>
  </r>
  <r>
    <m/>
    <x v="10"/>
    <x v="136"/>
    <x v="57046"/>
  </r>
  <r>
    <m/>
    <x v="10"/>
    <x v="136"/>
    <x v="57047"/>
  </r>
  <r>
    <m/>
    <x v="10"/>
    <x v="136"/>
    <x v="57048"/>
  </r>
  <r>
    <m/>
    <x v="10"/>
    <x v="136"/>
    <x v="57049"/>
  </r>
  <r>
    <m/>
    <x v="10"/>
    <x v="136"/>
    <x v="57050"/>
  </r>
  <r>
    <m/>
    <x v="10"/>
    <x v="136"/>
    <x v="57051"/>
  </r>
  <r>
    <m/>
    <x v="10"/>
    <x v="136"/>
    <x v="57052"/>
  </r>
  <r>
    <m/>
    <x v="10"/>
    <x v="136"/>
    <x v="57053"/>
  </r>
  <r>
    <m/>
    <x v="10"/>
    <x v="136"/>
    <x v="57054"/>
  </r>
  <r>
    <m/>
    <x v="10"/>
    <x v="136"/>
    <x v="57055"/>
  </r>
  <r>
    <m/>
    <x v="10"/>
    <x v="136"/>
    <x v="57056"/>
  </r>
  <r>
    <m/>
    <x v="10"/>
    <x v="136"/>
    <x v="57057"/>
  </r>
  <r>
    <m/>
    <x v="10"/>
    <x v="136"/>
    <x v="57058"/>
  </r>
  <r>
    <m/>
    <x v="10"/>
    <x v="136"/>
    <x v="57059"/>
  </r>
  <r>
    <m/>
    <x v="10"/>
    <x v="136"/>
    <x v="57060"/>
  </r>
  <r>
    <m/>
    <x v="10"/>
    <x v="136"/>
    <x v="57061"/>
  </r>
  <r>
    <m/>
    <x v="10"/>
    <x v="136"/>
    <x v="57062"/>
  </r>
  <r>
    <m/>
    <x v="10"/>
    <x v="136"/>
    <x v="57063"/>
  </r>
  <r>
    <m/>
    <x v="10"/>
    <x v="136"/>
    <x v="57064"/>
  </r>
  <r>
    <m/>
    <x v="10"/>
    <x v="136"/>
    <x v="57065"/>
  </r>
  <r>
    <m/>
    <x v="10"/>
    <x v="136"/>
    <x v="57066"/>
  </r>
  <r>
    <m/>
    <x v="10"/>
    <x v="136"/>
    <x v="57067"/>
  </r>
  <r>
    <m/>
    <x v="10"/>
    <x v="136"/>
    <x v="57068"/>
  </r>
  <r>
    <m/>
    <x v="10"/>
    <x v="136"/>
    <x v="57069"/>
  </r>
  <r>
    <m/>
    <x v="10"/>
    <x v="136"/>
    <x v="57070"/>
  </r>
  <r>
    <m/>
    <x v="10"/>
    <x v="136"/>
    <x v="57071"/>
  </r>
  <r>
    <m/>
    <x v="10"/>
    <x v="136"/>
    <x v="57072"/>
  </r>
  <r>
    <m/>
    <x v="10"/>
    <x v="136"/>
    <x v="57073"/>
  </r>
  <r>
    <m/>
    <x v="10"/>
    <x v="136"/>
    <x v="57074"/>
  </r>
  <r>
    <m/>
    <x v="10"/>
    <x v="136"/>
    <x v="57075"/>
  </r>
  <r>
    <m/>
    <x v="10"/>
    <x v="136"/>
    <x v="57076"/>
  </r>
  <r>
    <m/>
    <x v="10"/>
    <x v="136"/>
    <x v="57077"/>
  </r>
  <r>
    <m/>
    <x v="10"/>
    <x v="136"/>
    <x v="57078"/>
  </r>
  <r>
    <m/>
    <x v="10"/>
    <x v="136"/>
    <x v="57079"/>
  </r>
  <r>
    <m/>
    <x v="10"/>
    <x v="136"/>
    <x v="57080"/>
  </r>
  <r>
    <m/>
    <x v="10"/>
    <x v="136"/>
    <x v="57081"/>
  </r>
  <r>
    <m/>
    <x v="10"/>
    <x v="136"/>
    <x v="57082"/>
  </r>
  <r>
    <m/>
    <x v="10"/>
    <x v="136"/>
    <x v="57083"/>
  </r>
  <r>
    <m/>
    <x v="10"/>
    <x v="136"/>
    <x v="57084"/>
  </r>
  <r>
    <m/>
    <x v="10"/>
    <x v="136"/>
    <x v="57085"/>
  </r>
  <r>
    <m/>
    <x v="10"/>
    <x v="136"/>
    <x v="57086"/>
  </r>
  <r>
    <m/>
    <x v="10"/>
    <x v="136"/>
    <x v="57087"/>
  </r>
  <r>
    <m/>
    <x v="10"/>
    <x v="136"/>
    <x v="57088"/>
  </r>
  <r>
    <m/>
    <x v="10"/>
    <x v="136"/>
    <x v="57089"/>
  </r>
  <r>
    <m/>
    <x v="10"/>
    <x v="136"/>
    <x v="57090"/>
  </r>
  <r>
    <m/>
    <x v="10"/>
    <x v="136"/>
    <x v="57091"/>
  </r>
  <r>
    <m/>
    <x v="10"/>
    <x v="136"/>
    <x v="57092"/>
  </r>
  <r>
    <m/>
    <x v="10"/>
    <x v="136"/>
    <x v="57093"/>
  </r>
  <r>
    <m/>
    <x v="10"/>
    <x v="136"/>
    <x v="57094"/>
  </r>
  <r>
    <m/>
    <x v="10"/>
    <x v="136"/>
    <x v="57095"/>
  </r>
  <r>
    <m/>
    <x v="10"/>
    <x v="136"/>
    <x v="57096"/>
  </r>
  <r>
    <m/>
    <x v="10"/>
    <x v="136"/>
    <x v="57097"/>
  </r>
  <r>
    <m/>
    <x v="10"/>
    <x v="136"/>
    <x v="57098"/>
  </r>
  <r>
    <m/>
    <x v="10"/>
    <x v="136"/>
    <x v="57099"/>
  </r>
  <r>
    <m/>
    <x v="10"/>
    <x v="136"/>
    <x v="57100"/>
  </r>
  <r>
    <m/>
    <x v="10"/>
    <x v="136"/>
    <x v="57101"/>
  </r>
  <r>
    <m/>
    <x v="10"/>
    <x v="136"/>
    <x v="57102"/>
  </r>
  <r>
    <m/>
    <x v="10"/>
    <x v="136"/>
    <x v="57103"/>
  </r>
  <r>
    <m/>
    <x v="10"/>
    <x v="136"/>
    <x v="57104"/>
  </r>
  <r>
    <m/>
    <x v="10"/>
    <x v="136"/>
    <x v="57105"/>
  </r>
  <r>
    <m/>
    <x v="10"/>
    <x v="136"/>
    <x v="57106"/>
  </r>
  <r>
    <m/>
    <x v="10"/>
    <x v="136"/>
    <x v="57107"/>
  </r>
  <r>
    <m/>
    <x v="10"/>
    <x v="136"/>
    <x v="57108"/>
  </r>
  <r>
    <m/>
    <x v="10"/>
    <x v="136"/>
    <x v="57109"/>
  </r>
  <r>
    <m/>
    <x v="10"/>
    <x v="136"/>
    <x v="57110"/>
  </r>
  <r>
    <m/>
    <x v="10"/>
    <x v="136"/>
    <x v="57111"/>
  </r>
  <r>
    <m/>
    <x v="10"/>
    <x v="136"/>
    <x v="57112"/>
  </r>
  <r>
    <m/>
    <x v="10"/>
    <x v="136"/>
    <x v="57113"/>
  </r>
  <r>
    <m/>
    <x v="10"/>
    <x v="136"/>
    <x v="57114"/>
  </r>
  <r>
    <m/>
    <x v="10"/>
    <x v="136"/>
    <x v="57115"/>
  </r>
  <r>
    <m/>
    <x v="10"/>
    <x v="136"/>
    <x v="57116"/>
  </r>
  <r>
    <m/>
    <x v="10"/>
    <x v="136"/>
    <x v="57117"/>
  </r>
  <r>
    <m/>
    <x v="10"/>
    <x v="136"/>
    <x v="57118"/>
  </r>
  <r>
    <m/>
    <x v="10"/>
    <x v="136"/>
    <x v="57119"/>
  </r>
  <r>
    <m/>
    <x v="10"/>
    <x v="136"/>
    <x v="57120"/>
  </r>
  <r>
    <m/>
    <x v="10"/>
    <x v="136"/>
    <x v="57121"/>
  </r>
  <r>
    <m/>
    <x v="10"/>
    <x v="136"/>
    <x v="57122"/>
  </r>
  <r>
    <m/>
    <x v="10"/>
    <x v="136"/>
    <x v="57123"/>
  </r>
  <r>
    <m/>
    <x v="10"/>
    <x v="136"/>
    <x v="57124"/>
  </r>
  <r>
    <m/>
    <x v="10"/>
    <x v="136"/>
    <x v="57125"/>
  </r>
  <r>
    <m/>
    <x v="10"/>
    <x v="136"/>
    <x v="57126"/>
  </r>
  <r>
    <m/>
    <x v="10"/>
    <x v="136"/>
    <x v="57127"/>
  </r>
  <r>
    <m/>
    <x v="10"/>
    <x v="136"/>
    <x v="57128"/>
  </r>
  <r>
    <m/>
    <x v="10"/>
    <x v="136"/>
    <x v="57129"/>
  </r>
  <r>
    <m/>
    <x v="10"/>
    <x v="136"/>
    <x v="57130"/>
  </r>
  <r>
    <m/>
    <x v="10"/>
    <x v="136"/>
    <x v="57131"/>
  </r>
  <r>
    <m/>
    <x v="10"/>
    <x v="136"/>
    <x v="57132"/>
  </r>
  <r>
    <m/>
    <x v="10"/>
    <x v="136"/>
    <x v="57133"/>
  </r>
  <r>
    <m/>
    <x v="10"/>
    <x v="136"/>
    <x v="57134"/>
  </r>
  <r>
    <m/>
    <x v="10"/>
    <x v="136"/>
    <x v="57135"/>
  </r>
  <r>
    <m/>
    <x v="10"/>
    <x v="136"/>
    <x v="57136"/>
  </r>
  <r>
    <m/>
    <x v="10"/>
    <x v="136"/>
    <x v="57137"/>
  </r>
  <r>
    <m/>
    <x v="10"/>
    <x v="136"/>
    <x v="57138"/>
  </r>
  <r>
    <m/>
    <x v="10"/>
    <x v="136"/>
    <x v="57139"/>
  </r>
  <r>
    <m/>
    <x v="10"/>
    <x v="136"/>
    <x v="57140"/>
  </r>
  <r>
    <m/>
    <x v="10"/>
    <x v="136"/>
    <x v="57141"/>
  </r>
  <r>
    <m/>
    <x v="10"/>
    <x v="136"/>
    <x v="57142"/>
  </r>
  <r>
    <m/>
    <x v="10"/>
    <x v="136"/>
    <x v="57143"/>
  </r>
  <r>
    <m/>
    <x v="10"/>
    <x v="136"/>
    <x v="57144"/>
  </r>
  <r>
    <m/>
    <x v="10"/>
    <x v="136"/>
    <x v="57145"/>
  </r>
  <r>
    <m/>
    <x v="10"/>
    <x v="136"/>
    <x v="57146"/>
  </r>
  <r>
    <m/>
    <x v="10"/>
    <x v="136"/>
    <x v="57147"/>
  </r>
  <r>
    <m/>
    <x v="10"/>
    <x v="136"/>
    <x v="57148"/>
  </r>
  <r>
    <m/>
    <x v="10"/>
    <x v="136"/>
    <x v="57149"/>
  </r>
  <r>
    <m/>
    <x v="10"/>
    <x v="136"/>
    <x v="57150"/>
  </r>
  <r>
    <m/>
    <x v="10"/>
    <x v="136"/>
    <x v="57151"/>
  </r>
  <r>
    <m/>
    <x v="10"/>
    <x v="136"/>
    <x v="57152"/>
  </r>
  <r>
    <m/>
    <x v="10"/>
    <x v="136"/>
    <x v="57153"/>
  </r>
  <r>
    <m/>
    <x v="10"/>
    <x v="136"/>
    <x v="57154"/>
  </r>
  <r>
    <m/>
    <x v="10"/>
    <x v="136"/>
    <x v="57155"/>
  </r>
  <r>
    <m/>
    <x v="10"/>
    <x v="136"/>
    <x v="57156"/>
  </r>
  <r>
    <m/>
    <x v="10"/>
    <x v="136"/>
    <x v="57157"/>
  </r>
  <r>
    <m/>
    <x v="10"/>
    <x v="136"/>
    <x v="57158"/>
  </r>
  <r>
    <m/>
    <x v="10"/>
    <x v="136"/>
    <x v="57159"/>
  </r>
  <r>
    <m/>
    <x v="10"/>
    <x v="136"/>
    <x v="57160"/>
  </r>
  <r>
    <m/>
    <x v="10"/>
    <x v="136"/>
    <x v="57161"/>
  </r>
  <r>
    <m/>
    <x v="10"/>
    <x v="136"/>
    <x v="57162"/>
  </r>
  <r>
    <m/>
    <x v="10"/>
    <x v="136"/>
    <x v="57163"/>
  </r>
  <r>
    <m/>
    <x v="10"/>
    <x v="136"/>
    <x v="57164"/>
  </r>
  <r>
    <m/>
    <x v="10"/>
    <x v="136"/>
    <x v="57165"/>
  </r>
  <r>
    <m/>
    <x v="10"/>
    <x v="136"/>
    <x v="57166"/>
  </r>
  <r>
    <m/>
    <x v="10"/>
    <x v="136"/>
    <x v="57167"/>
  </r>
  <r>
    <m/>
    <x v="10"/>
    <x v="136"/>
    <x v="57168"/>
  </r>
  <r>
    <m/>
    <x v="10"/>
    <x v="136"/>
    <x v="57169"/>
  </r>
  <r>
    <m/>
    <x v="10"/>
    <x v="136"/>
    <x v="57170"/>
  </r>
  <r>
    <m/>
    <x v="10"/>
    <x v="136"/>
    <x v="57171"/>
  </r>
  <r>
    <m/>
    <x v="10"/>
    <x v="136"/>
    <x v="57172"/>
  </r>
  <r>
    <m/>
    <x v="10"/>
    <x v="136"/>
    <x v="57173"/>
  </r>
  <r>
    <m/>
    <x v="10"/>
    <x v="136"/>
    <x v="57174"/>
  </r>
  <r>
    <m/>
    <x v="10"/>
    <x v="136"/>
    <x v="57175"/>
  </r>
  <r>
    <m/>
    <x v="10"/>
    <x v="136"/>
    <x v="57176"/>
  </r>
  <r>
    <m/>
    <x v="10"/>
    <x v="136"/>
    <x v="57177"/>
  </r>
  <r>
    <m/>
    <x v="10"/>
    <x v="136"/>
    <x v="57178"/>
  </r>
  <r>
    <m/>
    <x v="10"/>
    <x v="136"/>
    <x v="57179"/>
  </r>
  <r>
    <m/>
    <x v="10"/>
    <x v="136"/>
    <x v="57180"/>
  </r>
  <r>
    <m/>
    <x v="10"/>
    <x v="136"/>
    <x v="57181"/>
  </r>
  <r>
    <m/>
    <x v="10"/>
    <x v="136"/>
    <x v="57182"/>
  </r>
  <r>
    <m/>
    <x v="10"/>
    <x v="136"/>
    <x v="57183"/>
  </r>
  <r>
    <m/>
    <x v="10"/>
    <x v="136"/>
    <x v="57184"/>
  </r>
  <r>
    <m/>
    <x v="10"/>
    <x v="136"/>
    <x v="57185"/>
  </r>
  <r>
    <m/>
    <x v="10"/>
    <x v="136"/>
    <x v="57186"/>
  </r>
  <r>
    <m/>
    <x v="10"/>
    <x v="136"/>
    <x v="57187"/>
  </r>
  <r>
    <m/>
    <x v="10"/>
    <x v="136"/>
    <x v="57188"/>
  </r>
  <r>
    <m/>
    <x v="10"/>
    <x v="136"/>
    <x v="57189"/>
  </r>
  <r>
    <m/>
    <x v="10"/>
    <x v="136"/>
    <x v="57190"/>
  </r>
  <r>
    <m/>
    <x v="10"/>
    <x v="136"/>
    <x v="57191"/>
  </r>
  <r>
    <m/>
    <x v="10"/>
    <x v="136"/>
    <x v="57192"/>
  </r>
  <r>
    <m/>
    <x v="10"/>
    <x v="136"/>
    <x v="57193"/>
  </r>
  <r>
    <m/>
    <x v="10"/>
    <x v="136"/>
    <x v="57194"/>
  </r>
  <r>
    <m/>
    <x v="10"/>
    <x v="136"/>
    <x v="57195"/>
  </r>
  <r>
    <m/>
    <x v="10"/>
    <x v="136"/>
    <x v="57196"/>
  </r>
  <r>
    <m/>
    <x v="10"/>
    <x v="136"/>
    <x v="57197"/>
  </r>
  <r>
    <m/>
    <x v="10"/>
    <x v="136"/>
    <x v="57198"/>
  </r>
  <r>
    <m/>
    <x v="10"/>
    <x v="136"/>
    <x v="57199"/>
  </r>
  <r>
    <m/>
    <x v="10"/>
    <x v="136"/>
    <x v="57200"/>
  </r>
  <r>
    <m/>
    <x v="10"/>
    <x v="136"/>
    <x v="57201"/>
  </r>
  <r>
    <m/>
    <x v="10"/>
    <x v="136"/>
    <x v="57202"/>
  </r>
  <r>
    <m/>
    <x v="10"/>
    <x v="136"/>
    <x v="57203"/>
  </r>
  <r>
    <m/>
    <x v="10"/>
    <x v="136"/>
    <x v="57204"/>
  </r>
  <r>
    <m/>
    <x v="10"/>
    <x v="136"/>
    <x v="57205"/>
  </r>
  <r>
    <m/>
    <x v="10"/>
    <x v="136"/>
    <x v="57206"/>
  </r>
  <r>
    <m/>
    <x v="10"/>
    <x v="136"/>
    <x v="57207"/>
  </r>
  <r>
    <m/>
    <x v="10"/>
    <x v="136"/>
    <x v="57208"/>
  </r>
  <r>
    <m/>
    <x v="10"/>
    <x v="136"/>
    <x v="57209"/>
  </r>
  <r>
    <m/>
    <x v="10"/>
    <x v="136"/>
    <x v="57210"/>
  </r>
  <r>
    <m/>
    <x v="10"/>
    <x v="136"/>
    <x v="57211"/>
  </r>
  <r>
    <m/>
    <x v="10"/>
    <x v="136"/>
    <x v="57212"/>
  </r>
  <r>
    <m/>
    <x v="10"/>
    <x v="136"/>
    <x v="57213"/>
  </r>
  <r>
    <m/>
    <x v="10"/>
    <x v="136"/>
    <x v="57214"/>
  </r>
  <r>
    <m/>
    <x v="10"/>
    <x v="136"/>
    <x v="57215"/>
  </r>
  <r>
    <m/>
    <x v="10"/>
    <x v="136"/>
    <x v="57216"/>
  </r>
  <r>
    <m/>
    <x v="10"/>
    <x v="136"/>
    <x v="57217"/>
  </r>
  <r>
    <m/>
    <x v="10"/>
    <x v="136"/>
    <x v="57218"/>
  </r>
  <r>
    <m/>
    <x v="10"/>
    <x v="136"/>
    <x v="57219"/>
  </r>
  <r>
    <m/>
    <x v="10"/>
    <x v="136"/>
    <x v="57220"/>
  </r>
  <r>
    <m/>
    <x v="10"/>
    <x v="136"/>
    <x v="57221"/>
  </r>
  <r>
    <m/>
    <x v="10"/>
    <x v="136"/>
    <x v="57222"/>
  </r>
  <r>
    <m/>
    <x v="10"/>
    <x v="136"/>
    <x v="57223"/>
  </r>
  <r>
    <m/>
    <x v="10"/>
    <x v="136"/>
    <x v="57224"/>
  </r>
  <r>
    <m/>
    <x v="10"/>
    <x v="136"/>
    <x v="57225"/>
  </r>
  <r>
    <m/>
    <x v="10"/>
    <x v="136"/>
    <x v="57226"/>
  </r>
  <r>
    <m/>
    <x v="10"/>
    <x v="136"/>
    <x v="57227"/>
  </r>
  <r>
    <m/>
    <x v="10"/>
    <x v="136"/>
    <x v="57228"/>
  </r>
  <r>
    <m/>
    <x v="10"/>
    <x v="136"/>
    <x v="57229"/>
  </r>
  <r>
    <m/>
    <x v="10"/>
    <x v="136"/>
    <x v="57230"/>
  </r>
  <r>
    <m/>
    <x v="10"/>
    <x v="136"/>
    <x v="57231"/>
  </r>
  <r>
    <m/>
    <x v="10"/>
    <x v="136"/>
    <x v="57232"/>
  </r>
  <r>
    <m/>
    <x v="10"/>
    <x v="136"/>
    <x v="57233"/>
  </r>
  <r>
    <m/>
    <x v="10"/>
    <x v="136"/>
    <x v="57234"/>
  </r>
  <r>
    <m/>
    <x v="10"/>
    <x v="136"/>
    <x v="57235"/>
  </r>
  <r>
    <m/>
    <x v="10"/>
    <x v="136"/>
    <x v="57236"/>
  </r>
  <r>
    <m/>
    <x v="10"/>
    <x v="136"/>
    <x v="57237"/>
  </r>
  <r>
    <m/>
    <x v="10"/>
    <x v="136"/>
    <x v="57238"/>
  </r>
  <r>
    <m/>
    <x v="10"/>
    <x v="136"/>
    <x v="57239"/>
  </r>
  <r>
    <m/>
    <x v="10"/>
    <x v="136"/>
    <x v="57240"/>
  </r>
  <r>
    <m/>
    <x v="10"/>
    <x v="136"/>
    <x v="57241"/>
  </r>
  <r>
    <m/>
    <x v="10"/>
    <x v="136"/>
    <x v="57242"/>
  </r>
  <r>
    <m/>
    <x v="10"/>
    <x v="136"/>
    <x v="57243"/>
  </r>
  <r>
    <m/>
    <x v="10"/>
    <x v="136"/>
    <x v="57244"/>
  </r>
  <r>
    <m/>
    <x v="10"/>
    <x v="136"/>
    <x v="57245"/>
  </r>
  <r>
    <m/>
    <x v="10"/>
    <x v="136"/>
    <x v="57246"/>
  </r>
  <r>
    <m/>
    <x v="10"/>
    <x v="136"/>
    <x v="57247"/>
  </r>
  <r>
    <m/>
    <x v="10"/>
    <x v="136"/>
    <x v="57248"/>
  </r>
  <r>
    <m/>
    <x v="10"/>
    <x v="136"/>
    <x v="57249"/>
  </r>
  <r>
    <m/>
    <x v="10"/>
    <x v="136"/>
    <x v="57250"/>
  </r>
  <r>
    <m/>
    <x v="10"/>
    <x v="136"/>
    <x v="57251"/>
  </r>
  <r>
    <m/>
    <x v="10"/>
    <x v="136"/>
    <x v="57252"/>
  </r>
  <r>
    <m/>
    <x v="10"/>
    <x v="136"/>
    <x v="57253"/>
  </r>
  <r>
    <m/>
    <x v="10"/>
    <x v="136"/>
    <x v="57254"/>
  </r>
  <r>
    <m/>
    <x v="10"/>
    <x v="136"/>
    <x v="57255"/>
  </r>
  <r>
    <m/>
    <x v="10"/>
    <x v="136"/>
    <x v="57256"/>
  </r>
  <r>
    <m/>
    <x v="10"/>
    <x v="136"/>
    <x v="57257"/>
  </r>
  <r>
    <m/>
    <x v="10"/>
    <x v="136"/>
    <x v="57258"/>
  </r>
  <r>
    <m/>
    <x v="10"/>
    <x v="136"/>
    <x v="57259"/>
  </r>
  <r>
    <m/>
    <x v="10"/>
    <x v="136"/>
    <x v="57260"/>
  </r>
  <r>
    <m/>
    <x v="10"/>
    <x v="136"/>
    <x v="57261"/>
  </r>
  <r>
    <m/>
    <x v="10"/>
    <x v="136"/>
    <x v="57262"/>
  </r>
  <r>
    <m/>
    <x v="10"/>
    <x v="136"/>
    <x v="57263"/>
  </r>
  <r>
    <m/>
    <x v="10"/>
    <x v="136"/>
    <x v="57264"/>
  </r>
  <r>
    <m/>
    <x v="10"/>
    <x v="136"/>
    <x v="57265"/>
  </r>
  <r>
    <m/>
    <x v="10"/>
    <x v="136"/>
    <x v="57266"/>
  </r>
  <r>
    <m/>
    <x v="10"/>
    <x v="136"/>
    <x v="57267"/>
  </r>
  <r>
    <m/>
    <x v="10"/>
    <x v="136"/>
    <x v="57268"/>
  </r>
  <r>
    <m/>
    <x v="10"/>
    <x v="136"/>
    <x v="57269"/>
  </r>
  <r>
    <m/>
    <x v="10"/>
    <x v="136"/>
    <x v="57270"/>
  </r>
  <r>
    <m/>
    <x v="10"/>
    <x v="136"/>
    <x v="57271"/>
  </r>
  <r>
    <m/>
    <x v="10"/>
    <x v="136"/>
    <x v="57272"/>
  </r>
  <r>
    <m/>
    <x v="10"/>
    <x v="136"/>
    <x v="57273"/>
  </r>
  <r>
    <m/>
    <x v="10"/>
    <x v="136"/>
    <x v="57274"/>
  </r>
  <r>
    <m/>
    <x v="10"/>
    <x v="136"/>
    <x v="57275"/>
  </r>
  <r>
    <m/>
    <x v="10"/>
    <x v="136"/>
    <x v="57276"/>
  </r>
  <r>
    <m/>
    <x v="10"/>
    <x v="136"/>
    <x v="57277"/>
  </r>
  <r>
    <m/>
    <x v="10"/>
    <x v="136"/>
    <x v="57278"/>
  </r>
  <r>
    <m/>
    <x v="10"/>
    <x v="136"/>
    <x v="57279"/>
  </r>
  <r>
    <m/>
    <x v="10"/>
    <x v="136"/>
    <x v="57280"/>
  </r>
  <r>
    <m/>
    <x v="10"/>
    <x v="136"/>
    <x v="57281"/>
  </r>
  <r>
    <m/>
    <x v="10"/>
    <x v="136"/>
    <x v="57282"/>
  </r>
  <r>
    <m/>
    <x v="10"/>
    <x v="136"/>
    <x v="57283"/>
  </r>
  <r>
    <m/>
    <x v="10"/>
    <x v="136"/>
    <x v="57284"/>
  </r>
  <r>
    <m/>
    <x v="10"/>
    <x v="136"/>
    <x v="57285"/>
  </r>
  <r>
    <m/>
    <x v="10"/>
    <x v="136"/>
    <x v="57286"/>
  </r>
  <r>
    <m/>
    <x v="10"/>
    <x v="136"/>
    <x v="57287"/>
  </r>
  <r>
    <m/>
    <x v="10"/>
    <x v="136"/>
    <x v="57288"/>
  </r>
  <r>
    <m/>
    <x v="10"/>
    <x v="136"/>
    <x v="57289"/>
  </r>
  <r>
    <m/>
    <x v="10"/>
    <x v="136"/>
    <x v="57290"/>
  </r>
  <r>
    <m/>
    <x v="10"/>
    <x v="136"/>
    <x v="57291"/>
  </r>
  <r>
    <m/>
    <x v="10"/>
    <x v="136"/>
    <x v="57292"/>
  </r>
  <r>
    <m/>
    <x v="10"/>
    <x v="136"/>
    <x v="57293"/>
  </r>
  <r>
    <m/>
    <x v="10"/>
    <x v="136"/>
    <x v="57294"/>
  </r>
  <r>
    <m/>
    <x v="10"/>
    <x v="136"/>
    <x v="57295"/>
  </r>
  <r>
    <m/>
    <x v="10"/>
    <x v="136"/>
    <x v="57296"/>
  </r>
  <r>
    <m/>
    <x v="10"/>
    <x v="136"/>
    <x v="57297"/>
  </r>
  <r>
    <m/>
    <x v="10"/>
    <x v="136"/>
    <x v="57298"/>
  </r>
  <r>
    <m/>
    <x v="10"/>
    <x v="136"/>
    <x v="57299"/>
  </r>
  <r>
    <m/>
    <x v="10"/>
    <x v="136"/>
    <x v="57300"/>
  </r>
  <r>
    <m/>
    <x v="10"/>
    <x v="136"/>
    <x v="57301"/>
  </r>
  <r>
    <m/>
    <x v="10"/>
    <x v="136"/>
    <x v="57302"/>
  </r>
  <r>
    <m/>
    <x v="10"/>
    <x v="136"/>
    <x v="57303"/>
  </r>
  <r>
    <m/>
    <x v="10"/>
    <x v="136"/>
    <x v="57304"/>
  </r>
  <r>
    <m/>
    <x v="10"/>
    <x v="136"/>
    <x v="57305"/>
  </r>
  <r>
    <m/>
    <x v="10"/>
    <x v="136"/>
    <x v="57306"/>
  </r>
  <r>
    <m/>
    <x v="10"/>
    <x v="136"/>
    <x v="57307"/>
  </r>
  <r>
    <m/>
    <x v="10"/>
    <x v="136"/>
    <x v="57308"/>
  </r>
  <r>
    <m/>
    <x v="10"/>
    <x v="136"/>
    <x v="57309"/>
  </r>
  <r>
    <m/>
    <x v="10"/>
    <x v="136"/>
    <x v="57310"/>
  </r>
  <r>
    <m/>
    <x v="10"/>
    <x v="136"/>
    <x v="57311"/>
  </r>
  <r>
    <m/>
    <x v="10"/>
    <x v="136"/>
    <x v="57312"/>
  </r>
  <r>
    <m/>
    <x v="10"/>
    <x v="136"/>
    <x v="57313"/>
  </r>
  <r>
    <m/>
    <x v="10"/>
    <x v="136"/>
    <x v="57314"/>
  </r>
  <r>
    <m/>
    <x v="10"/>
    <x v="136"/>
    <x v="57315"/>
  </r>
  <r>
    <m/>
    <x v="10"/>
    <x v="136"/>
    <x v="57316"/>
  </r>
  <r>
    <m/>
    <x v="10"/>
    <x v="136"/>
    <x v="57317"/>
  </r>
  <r>
    <m/>
    <x v="10"/>
    <x v="136"/>
    <x v="57318"/>
  </r>
  <r>
    <m/>
    <x v="10"/>
    <x v="136"/>
    <x v="57319"/>
  </r>
  <r>
    <m/>
    <x v="10"/>
    <x v="136"/>
    <x v="57320"/>
  </r>
  <r>
    <m/>
    <x v="10"/>
    <x v="136"/>
    <x v="57321"/>
  </r>
  <r>
    <m/>
    <x v="10"/>
    <x v="136"/>
    <x v="57322"/>
  </r>
  <r>
    <m/>
    <x v="10"/>
    <x v="136"/>
    <x v="57323"/>
  </r>
  <r>
    <m/>
    <x v="10"/>
    <x v="136"/>
    <x v="57324"/>
  </r>
  <r>
    <m/>
    <x v="10"/>
    <x v="136"/>
    <x v="57325"/>
  </r>
  <r>
    <m/>
    <x v="10"/>
    <x v="136"/>
    <x v="57326"/>
  </r>
  <r>
    <m/>
    <x v="10"/>
    <x v="136"/>
    <x v="57327"/>
  </r>
  <r>
    <m/>
    <x v="10"/>
    <x v="136"/>
    <x v="57328"/>
  </r>
  <r>
    <m/>
    <x v="10"/>
    <x v="136"/>
    <x v="57329"/>
  </r>
  <r>
    <m/>
    <x v="10"/>
    <x v="136"/>
    <x v="57330"/>
  </r>
  <r>
    <m/>
    <x v="10"/>
    <x v="136"/>
    <x v="57331"/>
  </r>
  <r>
    <m/>
    <x v="10"/>
    <x v="136"/>
    <x v="57332"/>
  </r>
  <r>
    <m/>
    <x v="10"/>
    <x v="136"/>
    <x v="57333"/>
  </r>
  <r>
    <m/>
    <x v="10"/>
    <x v="136"/>
    <x v="57334"/>
  </r>
  <r>
    <m/>
    <x v="10"/>
    <x v="136"/>
    <x v="57335"/>
  </r>
  <r>
    <m/>
    <x v="10"/>
    <x v="136"/>
    <x v="57336"/>
  </r>
  <r>
    <m/>
    <x v="10"/>
    <x v="136"/>
    <x v="57337"/>
  </r>
  <r>
    <m/>
    <x v="10"/>
    <x v="136"/>
    <x v="57338"/>
  </r>
  <r>
    <m/>
    <x v="10"/>
    <x v="136"/>
    <x v="57339"/>
  </r>
  <r>
    <m/>
    <x v="10"/>
    <x v="136"/>
    <x v="57340"/>
  </r>
  <r>
    <m/>
    <x v="10"/>
    <x v="136"/>
    <x v="57341"/>
  </r>
  <r>
    <m/>
    <x v="10"/>
    <x v="136"/>
    <x v="57342"/>
  </r>
  <r>
    <m/>
    <x v="10"/>
    <x v="136"/>
    <x v="57343"/>
  </r>
  <r>
    <m/>
    <x v="10"/>
    <x v="136"/>
    <x v="57344"/>
  </r>
  <r>
    <m/>
    <x v="10"/>
    <x v="136"/>
    <x v="57345"/>
  </r>
  <r>
    <m/>
    <x v="10"/>
    <x v="136"/>
    <x v="57346"/>
  </r>
  <r>
    <m/>
    <x v="10"/>
    <x v="136"/>
    <x v="57347"/>
  </r>
  <r>
    <m/>
    <x v="10"/>
    <x v="136"/>
    <x v="57348"/>
  </r>
  <r>
    <m/>
    <x v="10"/>
    <x v="136"/>
    <x v="57349"/>
  </r>
  <r>
    <m/>
    <x v="10"/>
    <x v="136"/>
    <x v="57350"/>
  </r>
  <r>
    <m/>
    <x v="10"/>
    <x v="136"/>
    <x v="57351"/>
  </r>
  <r>
    <m/>
    <x v="10"/>
    <x v="136"/>
    <x v="57352"/>
  </r>
  <r>
    <m/>
    <x v="10"/>
    <x v="136"/>
    <x v="57353"/>
  </r>
  <r>
    <m/>
    <x v="10"/>
    <x v="136"/>
    <x v="57354"/>
  </r>
  <r>
    <m/>
    <x v="10"/>
    <x v="136"/>
    <x v="57355"/>
  </r>
  <r>
    <m/>
    <x v="10"/>
    <x v="136"/>
    <x v="57356"/>
  </r>
  <r>
    <m/>
    <x v="10"/>
    <x v="136"/>
    <x v="57357"/>
  </r>
  <r>
    <m/>
    <x v="10"/>
    <x v="136"/>
    <x v="57358"/>
  </r>
  <r>
    <m/>
    <x v="10"/>
    <x v="136"/>
    <x v="57359"/>
  </r>
  <r>
    <m/>
    <x v="10"/>
    <x v="136"/>
    <x v="57360"/>
  </r>
  <r>
    <m/>
    <x v="10"/>
    <x v="136"/>
    <x v="57361"/>
  </r>
  <r>
    <m/>
    <x v="10"/>
    <x v="136"/>
    <x v="57362"/>
  </r>
  <r>
    <m/>
    <x v="10"/>
    <x v="136"/>
    <x v="57363"/>
  </r>
  <r>
    <m/>
    <x v="10"/>
    <x v="136"/>
    <x v="57364"/>
  </r>
  <r>
    <m/>
    <x v="10"/>
    <x v="136"/>
    <x v="57365"/>
  </r>
  <r>
    <m/>
    <x v="10"/>
    <x v="136"/>
    <x v="57366"/>
  </r>
  <r>
    <m/>
    <x v="10"/>
    <x v="136"/>
    <x v="57367"/>
  </r>
  <r>
    <m/>
    <x v="10"/>
    <x v="136"/>
    <x v="57368"/>
  </r>
  <r>
    <m/>
    <x v="10"/>
    <x v="136"/>
    <x v="57369"/>
  </r>
  <r>
    <m/>
    <x v="10"/>
    <x v="136"/>
    <x v="57370"/>
  </r>
  <r>
    <m/>
    <x v="10"/>
    <x v="136"/>
    <x v="57371"/>
  </r>
  <r>
    <m/>
    <x v="10"/>
    <x v="136"/>
    <x v="57372"/>
  </r>
  <r>
    <m/>
    <x v="10"/>
    <x v="136"/>
    <x v="57373"/>
  </r>
  <r>
    <m/>
    <x v="10"/>
    <x v="136"/>
    <x v="57374"/>
  </r>
  <r>
    <m/>
    <x v="10"/>
    <x v="136"/>
    <x v="57375"/>
  </r>
  <r>
    <m/>
    <x v="10"/>
    <x v="136"/>
    <x v="57376"/>
  </r>
  <r>
    <m/>
    <x v="10"/>
    <x v="136"/>
    <x v="57377"/>
  </r>
  <r>
    <m/>
    <x v="10"/>
    <x v="136"/>
    <x v="57378"/>
  </r>
  <r>
    <m/>
    <x v="10"/>
    <x v="136"/>
    <x v="57379"/>
  </r>
  <r>
    <m/>
    <x v="10"/>
    <x v="136"/>
    <x v="57380"/>
  </r>
  <r>
    <m/>
    <x v="10"/>
    <x v="136"/>
    <x v="57381"/>
  </r>
  <r>
    <m/>
    <x v="10"/>
    <x v="136"/>
    <x v="57382"/>
  </r>
  <r>
    <m/>
    <x v="10"/>
    <x v="136"/>
    <x v="57383"/>
  </r>
  <r>
    <m/>
    <x v="10"/>
    <x v="136"/>
    <x v="57384"/>
  </r>
  <r>
    <m/>
    <x v="10"/>
    <x v="136"/>
    <x v="57385"/>
  </r>
  <r>
    <m/>
    <x v="10"/>
    <x v="136"/>
    <x v="57386"/>
  </r>
  <r>
    <m/>
    <x v="10"/>
    <x v="136"/>
    <x v="57387"/>
  </r>
  <r>
    <m/>
    <x v="10"/>
    <x v="136"/>
    <x v="57388"/>
  </r>
  <r>
    <m/>
    <x v="10"/>
    <x v="136"/>
    <x v="57389"/>
  </r>
  <r>
    <m/>
    <x v="10"/>
    <x v="136"/>
    <x v="57390"/>
  </r>
  <r>
    <m/>
    <x v="10"/>
    <x v="136"/>
    <x v="57391"/>
  </r>
  <r>
    <m/>
    <x v="10"/>
    <x v="136"/>
    <x v="57392"/>
  </r>
  <r>
    <m/>
    <x v="10"/>
    <x v="136"/>
    <x v="57393"/>
  </r>
  <r>
    <m/>
    <x v="10"/>
    <x v="136"/>
    <x v="57394"/>
  </r>
  <r>
    <m/>
    <x v="10"/>
    <x v="136"/>
    <x v="57395"/>
  </r>
  <r>
    <m/>
    <x v="10"/>
    <x v="136"/>
    <x v="57396"/>
  </r>
  <r>
    <m/>
    <x v="10"/>
    <x v="136"/>
    <x v="57397"/>
  </r>
  <r>
    <m/>
    <x v="10"/>
    <x v="136"/>
    <x v="57398"/>
  </r>
  <r>
    <m/>
    <x v="10"/>
    <x v="136"/>
    <x v="57399"/>
  </r>
  <r>
    <m/>
    <x v="10"/>
    <x v="136"/>
    <x v="57400"/>
  </r>
  <r>
    <m/>
    <x v="10"/>
    <x v="136"/>
    <x v="57401"/>
  </r>
  <r>
    <m/>
    <x v="10"/>
    <x v="136"/>
    <x v="57402"/>
  </r>
  <r>
    <m/>
    <x v="10"/>
    <x v="136"/>
    <x v="57403"/>
  </r>
  <r>
    <m/>
    <x v="10"/>
    <x v="136"/>
    <x v="57404"/>
  </r>
  <r>
    <m/>
    <x v="10"/>
    <x v="136"/>
    <x v="57405"/>
  </r>
  <r>
    <m/>
    <x v="10"/>
    <x v="136"/>
    <x v="57406"/>
  </r>
  <r>
    <m/>
    <x v="10"/>
    <x v="136"/>
    <x v="57407"/>
  </r>
  <r>
    <m/>
    <x v="10"/>
    <x v="136"/>
    <x v="57408"/>
  </r>
  <r>
    <m/>
    <x v="10"/>
    <x v="136"/>
    <x v="57409"/>
  </r>
  <r>
    <m/>
    <x v="10"/>
    <x v="136"/>
    <x v="57410"/>
  </r>
  <r>
    <m/>
    <x v="10"/>
    <x v="136"/>
    <x v="57411"/>
  </r>
  <r>
    <m/>
    <x v="10"/>
    <x v="136"/>
    <x v="57412"/>
  </r>
  <r>
    <m/>
    <x v="10"/>
    <x v="136"/>
    <x v="57413"/>
  </r>
  <r>
    <m/>
    <x v="10"/>
    <x v="136"/>
    <x v="57414"/>
  </r>
  <r>
    <m/>
    <x v="10"/>
    <x v="136"/>
    <x v="57415"/>
  </r>
  <r>
    <m/>
    <x v="10"/>
    <x v="136"/>
    <x v="57416"/>
  </r>
  <r>
    <m/>
    <x v="10"/>
    <x v="136"/>
    <x v="57417"/>
  </r>
  <r>
    <m/>
    <x v="10"/>
    <x v="136"/>
    <x v="57418"/>
  </r>
  <r>
    <m/>
    <x v="10"/>
    <x v="136"/>
    <x v="57419"/>
  </r>
  <r>
    <m/>
    <x v="10"/>
    <x v="136"/>
    <x v="57420"/>
  </r>
  <r>
    <m/>
    <x v="10"/>
    <x v="136"/>
    <x v="57421"/>
  </r>
  <r>
    <m/>
    <x v="10"/>
    <x v="136"/>
    <x v="57422"/>
  </r>
  <r>
    <m/>
    <x v="10"/>
    <x v="136"/>
    <x v="57423"/>
  </r>
  <r>
    <m/>
    <x v="10"/>
    <x v="136"/>
    <x v="57424"/>
  </r>
  <r>
    <m/>
    <x v="10"/>
    <x v="136"/>
    <x v="57425"/>
  </r>
  <r>
    <m/>
    <x v="10"/>
    <x v="136"/>
    <x v="57426"/>
  </r>
  <r>
    <m/>
    <x v="10"/>
    <x v="136"/>
    <x v="57427"/>
  </r>
  <r>
    <m/>
    <x v="10"/>
    <x v="136"/>
    <x v="57428"/>
  </r>
  <r>
    <m/>
    <x v="10"/>
    <x v="136"/>
    <x v="57429"/>
  </r>
  <r>
    <m/>
    <x v="10"/>
    <x v="136"/>
    <x v="57430"/>
  </r>
  <r>
    <m/>
    <x v="10"/>
    <x v="136"/>
    <x v="57431"/>
  </r>
  <r>
    <m/>
    <x v="10"/>
    <x v="136"/>
    <x v="57432"/>
  </r>
  <r>
    <m/>
    <x v="10"/>
    <x v="136"/>
    <x v="57433"/>
  </r>
  <r>
    <m/>
    <x v="10"/>
    <x v="136"/>
    <x v="57434"/>
  </r>
  <r>
    <m/>
    <x v="10"/>
    <x v="136"/>
    <x v="57435"/>
  </r>
  <r>
    <m/>
    <x v="10"/>
    <x v="136"/>
    <x v="57436"/>
  </r>
  <r>
    <m/>
    <x v="10"/>
    <x v="136"/>
    <x v="57437"/>
  </r>
  <r>
    <m/>
    <x v="10"/>
    <x v="136"/>
    <x v="57438"/>
  </r>
  <r>
    <m/>
    <x v="10"/>
    <x v="136"/>
    <x v="57439"/>
  </r>
  <r>
    <m/>
    <x v="10"/>
    <x v="136"/>
    <x v="57440"/>
  </r>
  <r>
    <m/>
    <x v="10"/>
    <x v="136"/>
    <x v="57441"/>
  </r>
  <r>
    <m/>
    <x v="10"/>
    <x v="136"/>
    <x v="57442"/>
  </r>
  <r>
    <m/>
    <x v="10"/>
    <x v="136"/>
    <x v="57443"/>
  </r>
  <r>
    <m/>
    <x v="10"/>
    <x v="136"/>
    <x v="57444"/>
  </r>
  <r>
    <m/>
    <x v="10"/>
    <x v="136"/>
    <x v="57445"/>
  </r>
  <r>
    <m/>
    <x v="10"/>
    <x v="136"/>
    <x v="57446"/>
  </r>
  <r>
    <m/>
    <x v="10"/>
    <x v="136"/>
    <x v="57447"/>
  </r>
  <r>
    <m/>
    <x v="10"/>
    <x v="136"/>
    <x v="57448"/>
  </r>
  <r>
    <m/>
    <x v="10"/>
    <x v="136"/>
    <x v="57449"/>
  </r>
  <r>
    <m/>
    <x v="10"/>
    <x v="136"/>
    <x v="57450"/>
  </r>
  <r>
    <m/>
    <x v="10"/>
    <x v="136"/>
    <x v="57451"/>
  </r>
  <r>
    <m/>
    <x v="10"/>
    <x v="136"/>
    <x v="57452"/>
  </r>
  <r>
    <m/>
    <x v="10"/>
    <x v="136"/>
    <x v="57453"/>
  </r>
  <r>
    <m/>
    <x v="10"/>
    <x v="136"/>
    <x v="57454"/>
  </r>
  <r>
    <m/>
    <x v="10"/>
    <x v="136"/>
    <x v="57455"/>
  </r>
  <r>
    <m/>
    <x v="10"/>
    <x v="136"/>
    <x v="57456"/>
  </r>
  <r>
    <m/>
    <x v="10"/>
    <x v="136"/>
    <x v="57457"/>
  </r>
  <r>
    <m/>
    <x v="10"/>
    <x v="136"/>
    <x v="57458"/>
  </r>
  <r>
    <m/>
    <x v="10"/>
    <x v="136"/>
    <x v="57459"/>
  </r>
  <r>
    <m/>
    <x v="10"/>
    <x v="136"/>
    <x v="57460"/>
  </r>
  <r>
    <m/>
    <x v="10"/>
    <x v="136"/>
    <x v="57461"/>
  </r>
  <r>
    <m/>
    <x v="10"/>
    <x v="136"/>
    <x v="57462"/>
  </r>
  <r>
    <m/>
    <x v="10"/>
    <x v="136"/>
    <x v="57463"/>
  </r>
  <r>
    <m/>
    <x v="10"/>
    <x v="136"/>
    <x v="57464"/>
  </r>
  <r>
    <m/>
    <x v="10"/>
    <x v="136"/>
    <x v="57465"/>
  </r>
  <r>
    <m/>
    <x v="10"/>
    <x v="136"/>
    <x v="57466"/>
  </r>
  <r>
    <m/>
    <x v="10"/>
    <x v="136"/>
    <x v="57467"/>
  </r>
  <r>
    <m/>
    <x v="10"/>
    <x v="136"/>
    <x v="57468"/>
  </r>
  <r>
    <m/>
    <x v="10"/>
    <x v="136"/>
    <x v="57469"/>
  </r>
  <r>
    <m/>
    <x v="10"/>
    <x v="136"/>
    <x v="57470"/>
  </r>
  <r>
    <m/>
    <x v="10"/>
    <x v="136"/>
    <x v="57471"/>
  </r>
  <r>
    <m/>
    <x v="10"/>
    <x v="136"/>
    <x v="57472"/>
  </r>
  <r>
    <m/>
    <x v="10"/>
    <x v="136"/>
    <x v="57473"/>
  </r>
  <r>
    <m/>
    <x v="10"/>
    <x v="136"/>
    <x v="57474"/>
  </r>
  <r>
    <m/>
    <x v="10"/>
    <x v="136"/>
    <x v="57475"/>
  </r>
  <r>
    <m/>
    <x v="10"/>
    <x v="136"/>
    <x v="57476"/>
  </r>
  <r>
    <m/>
    <x v="10"/>
    <x v="136"/>
    <x v="57477"/>
  </r>
  <r>
    <m/>
    <x v="10"/>
    <x v="136"/>
    <x v="57478"/>
  </r>
  <r>
    <m/>
    <x v="10"/>
    <x v="136"/>
    <x v="57479"/>
  </r>
  <r>
    <m/>
    <x v="10"/>
    <x v="136"/>
    <x v="57480"/>
  </r>
  <r>
    <m/>
    <x v="10"/>
    <x v="136"/>
    <x v="57481"/>
  </r>
  <r>
    <m/>
    <x v="10"/>
    <x v="136"/>
    <x v="57482"/>
  </r>
  <r>
    <m/>
    <x v="10"/>
    <x v="136"/>
    <x v="57483"/>
  </r>
  <r>
    <m/>
    <x v="10"/>
    <x v="136"/>
    <x v="57484"/>
  </r>
  <r>
    <m/>
    <x v="10"/>
    <x v="136"/>
    <x v="57485"/>
  </r>
  <r>
    <m/>
    <x v="10"/>
    <x v="136"/>
    <x v="57486"/>
  </r>
  <r>
    <m/>
    <x v="10"/>
    <x v="136"/>
    <x v="57487"/>
  </r>
  <r>
    <m/>
    <x v="10"/>
    <x v="136"/>
    <x v="57488"/>
  </r>
  <r>
    <m/>
    <x v="10"/>
    <x v="136"/>
    <x v="57489"/>
  </r>
  <r>
    <m/>
    <x v="10"/>
    <x v="136"/>
    <x v="57490"/>
  </r>
  <r>
    <m/>
    <x v="10"/>
    <x v="136"/>
    <x v="57491"/>
  </r>
  <r>
    <m/>
    <x v="10"/>
    <x v="136"/>
    <x v="57492"/>
  </r>
  <r>
    <m/>
    <x v="10"/>
    <x v="136"/>
    <x v="57493"/>
  </r>
  <r>
    <m/>
    <x v="10"/>
    <x v="136"/>
    <x v="57494"/>
  </r>
  <r>
    <m/>
    <x v="10"/>
    <x v="136"/>
    <x v="57495"/>
  </r>
  <r>
    <m/>
    <x v="10"/>
    <x v="136"/>
    <x v="57496"/>
  </r>
  <r>
    <m/>
    <x v="10"/>
    <x v="136"/>
    <x v="57497"/>
  </r>
  <r>
    <m/>
    <x v="10"/>
    <x v="136"/>
    <x v="57498"/>
  </r>
  <r>
    <m/>
    <x v="10"/>
    <x v="136"/>
    <x v="57499"/>
  </r>
  <r>
    <m/>
    <x v="10"/>
    <x v="136"/>
    <x v="57500"/>
  </r>
  <r>
    <m/>
    <x v="10"/>
    <x v="136"/>
    <x v="57501"/>
  </r>
  <r>
    <m/>
    <x v="10"/>
    <x v="136"/>
    <x v="57502"/>
  </r>
  <r>
    <m/>
    <x v="10"/>
    <x v="136"/>
    <x v="57503"/>
  </r>
  <r>
    <m/>
    <x v="10"/>
    <x v="136"/>
    <x v="57504"/>
  </r>
  <r>
    <m/>
    <x v="10"/>
    <x v="136"/>
    <x v="57505"/>
  </r>
  <r>
    <m/>
    <x v="10"/>
    <x v="136"/>
    <x v="57506"/>
  </r>
  <r>
    <m/>
    <x v="10"/>
    <x v="136"/>
    <x v="57507"/>
  </r>
  <r>
    <m/>
    <x v="10"/>
    <x v="136"/>
    <x v="57508"/>
  </r>
  <r>
    <m/>
    <x v="10"/>
    <x v="136"/>
    <x v="57509"/>
  </r>
  <r>
    <m/>
    <x v="10"/>
    <x v="136"/>
    <x v="57510"/>
  </r>
  <r>
    <m/>
    <x v="10"/>
    <x v="136"/>
    <x v="57511"/>
  </r>
  <r>
    <m/>
    <x v="10"/>
    <x v="136"/>
    <x v="57512"/>
  </r>
  <r>
    <m/>
    <x v="10"/>
    <x v="136"/>
    <x v="57513"/>
  </r>
  <r>
    <m/>
    <x v="10"/>
    <x v="136"/>
    <x v="57514"/>
  </r>
  <r>
    <m/>
    <x v="10"/>
    <x v="136"/>
    <x v="57515"/>
  </r>
  <r>
    <m/>
    <x v="10"/>
    <x v="136"/>
    <x v="57516"/>
  </r>
  <r>
    <m/>
    <x v="10"/>
    <x v="136"/>
    <x v="57517"/>
  </r>
  <r>
    <m/>
    <x v="10"/>
    <x v="136"/>
    <x v="57518"/>
  </r>
  <r>
    <m/>
    <x v="10"/>
    <x v="136"/>
    <x v="57519"/>
  </r>
  <r>
    <m/>
    <x v="10"/>
    <x v="136"/>
    <x v="57520"/>
  </r>
  <r>
    <m/>
    <x v="10"/>
    <x v="136"/>
    <x v="57521"/>
  </r>
  <r>
    <m/>
    <x v="10"/>
    <x v="136"/>
    <x v="57522"/>
  </r>
  <r>
    <m/>
    <x v="10"/>
    <x v="136"/>
    <x v="57523"/>
  </r>
  <r>
    <m/>
    <x v="10"/>
    <x v="136"/>
    <x v="57524"/>
  </r>
  <r>
    <m/>
    <x v="10"/>
    <x v="136"/>
    <x v="57525"/>
  </r>
  <r>
    <m/>
    <x v="10"/>
    <x v="136"/>
    <x v="57526"/>
  </r>
  <r>
    <m/>
    <x v="10"/>
    <x v="136"/>
    <x v="57527"/>
  </r>
  <r>
    <m/>
    <x v="10"/>
    <x v="136"/>
    <x v="57528"/>
  </r>
  <r>
    <m/>
    <x v="10"/>
    <x v="136"/>
    <x v="57529"/>
  </r>
  <r>
    <m/>
    <x v="10"/>
    <x v="136"/>
    <x v="57530"/>
  </r>
  <r>
    <m/>
    <x v="10"/>
    <x v="136"/>
    <x v="57531"/>
  </r>
  <r>
    <m/>
    <x v="10"/>
    <x v="136"/>
    <x v="57532"/>
  </r>
  <r>
    <m/>
    <x v="10"/>
    <x v="136"/>
    <x v="57533"/>
  </r>
  <r>
    <m/>
    <x v="10"/>
    <x v="136"/>
    <x v="57534"/>
  </r>
  <r>
    <m/>
    <x v="10"/>
    <x v="136"/>
    <x v="57535"/>
  </r>
  <r>
    <m/>
    <x v="10"/>
    <x v="136"/>
    <x v="57536"/>
  </r>
  <r>
    <m/>
    <x v="10"/>
    <x v="136"/>
    <x v="57537"/>
  </r>
  <r>
    <m/>
    <x v="10"/>
    <x v="136"/>
    <x v="57538"/>
  </r>
  <r>
    <m/>
    <x v="10"/>
    <x v="136"/>
    <x v="57539"/>
  </r>
  <r>
    <m/>
    <x v="10"/>
    <x v="136"/>
    <x v="57540"/>
  </r>
  <r>
    <m/>
    <x v="10"/>
    <x v="136"/>
    <x v="57541"/>
  </r>
  <r>
    <m/>
    <x v="10"/>
    <x v="136"/>
    <x v="57542"/>
  </r>
  <r>
    <m/>
    <x v="10"/>
    <x v="136"/>
    <x v="57543"/>
  </r>
  <r>
    <m/>
    <x v="10"/>
    <x v="136"/>
    <x v="57544"/>
  </r>
  <r>
    <m/>
    <x v="10"/>
    <x v="136"/>
    <x v="57545"/>
  </r>
  <r>
    <m/>
    <x v="10"/>
    <x v="136"/>
    <x v="57546"/>
  </r>
  <r>
    <m/>
    <x v="10"/>
    <x v="136"/>
    <x v="57547"/>
  </r>
  <r>
    <m/>
    <x v="10"/>
    <x v="136"/>
    <x v="57548"/>
  </r>
  <r>
    <m/>
    <x v="10"/>
    <x v="136"/>
    <x v="57549"/>
  </r>
  <r>
    <m/>
    <x v="10"/>
    <x v="136"/>
    <x v="57550"/>
  </r>
  <r>
    <m/>
    <x v="10"/>
    <x v="136"/>
    <x v="57551"/>
  </r>
  <r>
    <m/>
    <x v="10"/>
    <x v="136"/>
    <x v="57552"/>
  </r>
  <r>
    <m/>
    <x v="10"/>
    <x v="136"/>
    <x v="57553"/>
  </r>
  <r>
    <m/>
    <x v="10"/>
    <x v="136"/>
    <x v="57554"/>
  </r>
  <r>
    <m/>
    <x v="10"/>
    <x v="136"/>
    <x v="57555"/>
  </r>
  <r>
    <m/>
    <x v="10"/>
    <x v="136"/>
    <x v="57556"/>
  </r>
  <r>
    <m/>
    <x v="10"/>
    <x v="136"/>
    <x v="57557"/>
  </r>
  <r>
    <m/>
    <x v="10"/>
    <x v="136"/>
    <x v="57558"/>
  </r>
  <r>
    <m/>
    <x v="10"/>
    <x v="136"/>
    <x v="57559"/>
  </r>
  <r>
    <m/>
    <x v="10"/>
    <x v="136"/>
    <x v="57560"/>
  </r>
  <r>
    <m/>
    <x v="10"/>
    <x v="136"/>
    <x v="57561"/>
  </r>
  <r>
    <m/>
    <x v="10"/>
    <x v="136"/>
    <x v="57562"/>
  </r>
  <r>
    <m/>
    <x v="10"/>
    <x v="136"/>
    <x v="57563"/>
  </r>
  <r>
    <m/>
    <x v="10"/>
    <x v="136"/>
    <x v="57564"/>
  </r>
  <r>
    <m/>
    <x v="10"/>
    <x v="136"/>
    <x v="57565"/>
  </r>
  <r>
    <m/>
    <x v="10"/>
    <x v="136"/>
    <x v="57566"/>
  </r>
  <r>
    <m/>
    <x v="10"/>
    <x v="136"/>
    <x v="57567"/>
  </r>
  <r>
    <m/>
    <x v="10"/>
    <x v="136"/>
    <x v="57568"/>
  </r>
  <r>
    <m/>
    <x v="10"/>
    <x v="136"/>
    <x v="57569"/>
  </r>
  <r>
    <m/>
    <x v="10"/>
    <x v="136"/>
    <x v="57570"/>
  </r>
  <r>
    <m/>
    <x v="10"/>
    <x v="136"/>
    <x v="57571"/>
  </r>
  <r>
    <m/>
    <x v="10"/>
    <x v="136"/>
    <x v="57572"/>
  </r>
  <r>
    <m/>
    <x v="10"/>
    <x v="136"/>
    <x v="57573"/>
  </r>
  <r>
    <m/>
    <x v="10"/>
    <x v="136"/>
    <x v="57574"/>
  </r>
  <r>
    <m/>
    <x v="10"/>
    <x v="136"/>
    <x v="57575"/>
  </r>
  <r>
    <m/>
    <x v="10"/>
    <x v="136"/>
    <x v="57576"/>
  </r>
  <r>
    <m/>
    <x v="10"/>
    <x v="136"/>
    <x v="57577"/>
  </r>
  <r>
    <m/>
    <x v="10"/>
    <x v="136"/>
    <x v="57578"/>
  </r>
  <r>
    <m/>
    <x v="10"/>
    <x v="136"/>
    <x v="57579"/>
  </r>
  <r>
    <m/>
    <x v="10"/>
    <x v="136"/>
    <x v="57580"/>
  </r>
  <r>
    <m/>
    <x v="10"/>
    <x v="136"/>
    <x v="57581"/>
  </r>
  <r>
    <m/>
    <x v="10"/>
    <x v="136"/>
    <x v="57582"/>
  </r>
  <r>
    <m/>
    <x v="10"/>
    <x v="136"/>
    <x v="57583"/>
  </r>
  <r>
    <m/>
    <x v="10"/>
    <x v="136"/>
    <x v="57584"/>
  </r>
  <r>
    <m/>
    <x v="10"/>
    <x v="136"/>
    <x v="57585"/>
  </r>
  <r>
    <m/>
    <x v="10"/>
    <x v="136"/>
    <x v="57586"/>
  </r>
  <r>
    <m/>
    <x v="10"/>
    <x v="136"/>
    <x v="57587"/>
  </r>
  <r>
    <m/>
    <x v="10"/>
    <x v="136"/>
    <x v="57588"/>
  </r>
  <r>
    <m/>
    <x v="10"/>
    <x v="136"/>
    <x v="57589"/>
  </r>
  <r>
    <m/>
    <x v="10"/>
    <x v="136"/>
    <x v="57590"/>
  </r>
  <r>
    <m/>
    <x v="10"/>
    <x v="136"/>
    <x v="57591"/>
  </r>
  <r>
    <m/>
    <x v="10"/>
    <x v="136"/>
    <x v="57592"/>
  </r>
  <r>
    <m/>
    <x v="10"/>
    <x v="136"/>
    <x v="57593"/>
  </r>
  <r>
    <m/>
    <x v="10"/>
    <x v="136"/>
    <x v="57594"/>
  </r>
  <r>
    <m/>
    <x v="10"/>
    <x v="136"/>
    <x v="57595"/>
  </r>
  <r>
    <m/>
    <x v="10"/>
    <x v="136"/>
    <x v="57596"/>
  </r>
  <r>
    <m/>
    <x v="10"/>
    <x v="136"/>
    <x v="57597"/>
  </r>
  <r>
    <m/>
    <x v="10"/>
    <x v="136"/>
    <x v="57598"/>
  </r>
  <r>
    <m/>
    <x v="10"/>
    <x v="136"/>
    <x v="57599"/>
  </r>
  <r>
    <m/>
    <x v="10"/>
    <x v="136"/>
    <x v="57600"/>
  </r>
  <r>
    <m/>
    <x v="10"/>
    <x v="136"/>
    <x v="57601"/>
  </r>
  <r>
    <m/>
    <x v="10"/>
    <x v="136"/>
    <x v="57602"/>
  </r>
  <r>
    <m/>
    <x v="10"/>
    <x v="136"/>
    <x v="57603"/>
  </r>
  <r>
    <m/>
    <x v="10"/>
    <x v="136"/>
    <x v="57604"/>
  </r>
  <r>
    <m/>
    <x v="10"/>
    <x v="136"/>
    <x v="57605"/>
  </r>
  <r>
    <m/>
    <x v="10"/>
    <x v="136"/>
    <x v="57606"/>
  </r>
  <r>
    <m/>
    <x v="10"/>
    <x v="136"/>
    <x v="57607"/>
  </r>
  <r>
    <m/>
    <x v="10"/>
    <x v="136"/>
    <x v="57608"/>
  </r>
  <r>
    <m/>
    <x v="10"/>
    <x v="136"/>
    <x v="57609"/>
  </r>
  <r>
    <m/>
    <x v="10"/>
    <x v="136"/>
    <x v="57610"/>
  </r>
  <r>
    <m/>
    <x v="10"/>
    <x v="136"/>
    <x v="57611"/>
  </r>
  <r>
    <m/>
    <x v="10"/>
    <x v="136"/>
    <x v="57612"/>
  </r>
  <r>
    <m/>
    <x v="10"/>
    <x v="136"/>
    <x v="57613"/>
  </r>
  <r>
    <m/>
    <x v="10"/>
    <x v="136"/>
    <x v="57614"/>
  </r>
  <r>
    <m/>
    <x v="10"/>
    <x v="136"/>
    <x v="57615"/>
  </r>
  <r>
    <m/>
    <x v="10"/>
    <x v="136"/>
    <x v="57616"/>
  </r>
  <r>
    <m/>
    <x v="10"/>
    <x v="136"/>
    <x v="57617"/>
  </r>
  <r>
    <m/>
    <x v="10"/>
    <x v="136"/>
    <x v="57618"/>
  </r>
  <r>
    <m/>
    <x v="10"/>
    <x v="136"/>
    <x v="57619"/>
  </r>
  <r>
    <m/>
    <x v="10"/>
    <x v="136"/>
    <x v="57620"/>
  </r>
  <r>
    <m/>
    <x v="10"/>
    <x v="136"/>
    <x v="57621"/>
  </r>
  <r>
    <m/>
    <x v="10"/>
    <x v="136"/>
    <x v="57622"/>
  </r>
  <r>
    <m/>
    <x v="10"/>
    <x v="136"/>
    <x v="57623"/>
  </r>
  <r>
    <m/>
    <x v="10"/>
    <x v="136"/>
    <x v="57624"/>
  </r>
  <r>
    <m/>
    <x v="10"/>
    <x v="136"/>
    <x v="57625"/>
  </r>
  <r>
    <m/>
    <x v="10"/>
    <x v="136"/>
    <x v="57626"/>
  </r>
  <r>
    <m/>
    <x v="10"/>
    <x v="136"/>
    <x v="57627"/>
  </r>
  <r>
    <m/>
    <x v="10"/>
    <x v="136"/>
    <x v="57628"/>
  </r>
  <r>
    <m/>
    <x v="10"/>
    <x v="136"/>
    <x v="57629"/>
  </r>
  <r>
    <m/>
    <x v="10"/>
    <x v="136"/>
    <x v="57630"/>
  </r>
  <r>
    <m/>
    <x v="10"/>
    <x v="136"/>
    <x v="57631"/>
  </r>
  <r>
    <m/>
    <x v="10"/>
    <x v="136"/>
    <x v="57632"/>
  </r>
  <r>
    <m/>
    <x v="10"/>
    <x v="136"/>
    <x v="57633"/>
  </r>
  <r>
    <m/>
    <x v="10"/>
    <x v="136"/>
    <x v="57634"/>
  </r>
  <r>
    <m/>
    <x v="10"/>
    <x v="136"/>
    <x v="57635"/>
  </r>
  <r>
    <m/>
    <x v="10"/>
    <x v="136"/>
    <x v="57636"/>
  </r>
  <r>
    <m/>
    <x v="10"/>
    <x v="136"/>
    <x v="57637"/>
  </r>
  <r>
    <m/>
    <x v="10"/>
    <x v="136"/>
    <x v="57638"/>
  </r>
  <r>
    <m/>
    <x v="10"/>
    <x v="136"/>
    <x v="57639"/>
  </r>
  <r>
    <m/>
    <x v="10"/>
    <x v="136"/>
    <x v="57640"/>
  </r>
  <r>
    <m/>
    <x v="10"/>
    <x v="136"/>
    <x v="57641"/>
  </r>
  <r>
    <m/>
    <x v="10"/>
    <x v="136"/>
    <x v="57642"/>
  </r>
  <r>
    <m/>
    <x v="10"/>
    <x v="136"/>
    <x v="57643"/>
  </r>
  <r>
    <m/>
    <x v="10"/>
    <x v="136"/>
    <x v="57644"/>
  </r>
  <r>
    <m/>
    <x v="10"/>
    <x v="136"/>
    <x v="57645"/>
  </r>
  <r>
    <m/>
    <x v="10"/>
    <x v="136"/>
    <x v="57646"/>
  </r>
  <r>
    <m/>
    <x v="10"/>
    <x v="136"/>
    <x v="57647"/>
  </r>
  <r>
    <m/>
    <x v="10"/>
    <x v="136"/>
    <x v="57648"/>
  </r>
  <r>
    <m/>
    <x v="10"/>
    <x v="136"/>
    <x v="57649"/>
  </r>
  <r>
    <m/>
    <x v="10"/>
    <x v="136"/>
    <x v="57650"/>
  </r>
  <r>
    <m/>
    <x v="10"/>
    <x v="136"/>
    <x v="57651"/>
  </r>
  <r>
    <m/>
    <x v="10"/>
    <x v="136"/>
    <x v="57652"/>
  </r>
  <r>
    <m/>
    <x v="10"/>
    <x v="136"/>
    <x v="57653"/>
  </r>
  <r>
    <m/>
    <x v="10"/>
    <x v="136"/>
    <x v="57654"/>
  </r>
  <r>
    <m/>
    <x v="10"/>
    <x v="136"/>
    <x v="57655"/>
  </r>
  <r>
    <m/>
    <x v="10"/>
    <x v="136"/>
    <x v="57656"/>
  </r>
  <r>
    <m/>
    <x v="10"/>
    <x v="136"/>
    <x v="57657"/>
  </r>
  <r>
    <m/>
    <x v="10"/>
    <x v="136"/>
    <x v="57658"/>
  </r>
  <r>
    <m/>
    <x v="10"/>
    <x v="136"/>
    <x v="57659"/>
  </r>
  <r>
    <m/>
    <x v="10"/>
    <x v="136"/>
    <x v="57660"/>
  </r>
  <r>
    <m/>
    <x v="10"/>
    <x v="136"/>
    <x v="57661"/>
  </r>
  <r>
    <m/>
    <x v="10"/>
    <x v="136"/>
    <x v="57662"/>
  </r>
  <r>
    <m/>
    <x v="10"/>
    <x v="136"/>
    <x v="57663"/>
  </r>
  <r>
    <m/>
    <x v="10"/>
    <x v="136"/>
    <x v="57664"/>
  </r>
  <r>
    <m/>
    <x v="10"/>
    <x v="136"/>
    <x v="57665"/>
  </r>
  <r>
    <m/>
    <x v="10"/>
    <x v="136"/>
    <x v="57666"/>
  </r>
  <r>
    <m/>
    <x v="10"/>
    <x v="136"/>
    <x v="57667"/>
  </r>
  <r>
    <m/>
    <x v="10"/>
    <x v="136"/>
    <x v="57668"/>
  </r>
  <r>
    <m/>
    <x v="10"/>
    <x v="136"/>
    <x v="57669"/>
  </r>
  <r>
    <m/>
    <x v="10"/>
    <x v="136"/>
    <x v="57670"/>
  </r>
  <r>
    <m/>
    <x v="10"/>
    <x v="136"/>
    <x v="57671"/>
  </r>
  <r>
    <m/>
    <x v="10"/>
    <x v="136"/>
    <x v="57672"/>
  </r>
  <r>
    <m/>
    <x v="10"/>
    <x v="136"/>
    <x v="57673"/>
  </r>
  <r>
    <m/>
    <x v="10"/>
    <x v="136"/>
    <x v="57674"/>
  </r>
  <r>
    <m/>
    <x v="10"/>
    <x v="136"/>
    <x v="57675"/>
  </r>
  <r>
    <m/>
    <x v="10"/>
    <x v="136"/>
    <x v="57676"/>
  </r>
  <r>
    <m/>
    <x v="10"/>
    <x v="136"/>
    <x v="57677"/>
  </r>
  <r>
    <m/>
    <x v="10"/>
    <x v="136"/>
    <x v="57678"/>
  </r>
  <r>
    <m/>
    <x v="10"/>
    <x v="136"/>
    <x v="57679"/>
  </r>
  <r>
    <m/>
    <x v="10"/>
    <x v="136"/>
    <x v="57680"/>
  </r>
  <r>
    <m/>
    <x v="10"/>
    <x v="136"/>
    <x v="57681"/>
  </r>
  <r>
    <m/>
    <x v="10"/>
    <x v="136"/>
    <x v="57682"/>
  </r>
  <r>
    <m/>
    <x v="10"/>
    <x v="136"/>
    <x v="57683"/>
  </r>
  <r>
    <m/>
    <x v="10"/>
    <x v="136"/>
    <x v="57684"/>
  </r>
  <r>
    <m/>
    <x v="10"/>
    <x v="136"/>
    <x v="57685"/>
  </r>
  <r>
    <m/>
    <x v="10"/>
    <x v="136"/>
    <x v="57686"/>
  </r>
  <r>
    <m/>
    <x v="10"/>
    <x v="136"/>
    <x v="57687"/>
  </r>
  <r>
    <m/>
    <x v="10"/>
    <x v="136"/>
    <x v="57688"/>
  </r>
  <r>
    <m/>
    <x v="10"/>
    <x v="136"/>
    <x v="57689"/>
  </r>
  <r>
    <m/>
    <x v="10"/>
    <x v="136"/>
    <x v="57690"/>
  </r>
  <r>
    <m/>
    <x v="10"/>
    <x v="136"/>
    <x v="57691"/>
  </r>
  <r>
    <m/>
    <x v="10"/>
    <x v="136"/>
    <x v="57692"/>
  </r>
  <r>
    <m/>
    <x v="10"/>
    <x v="136"/>
    <x v="57693"/>
  </r>
  <r>
    <m/>
    <x v="10"/>
    <x v="136"/>
    <x v="57694"/>
  </r>
  <r>
    <m/>
    <x v="10"/>
    <x v="136"/>
    <x v="57695"/>
  </r>
  <r>
    <m/>
    <x v="10"/>
    <x v="136"/>
    <x v="57696"/>
  </r>
  <r>
    <m/>
    <x v="10"/>
    <x v="136"/>
    <x v="57697"/>
  </r>
  <r>
    <m/>
    <x v="10"/>
    <x v="136"/>
    <x v="57698"/>
  </r>
  <r>
    <m/>
    <x v="10"/>
    <x v="136"/>
    <x v="57699"/>
  </r>
  <r>
    <m/>
    <x v="10"/>
    <x v="136"/>
    <x v="57700"/>
  </r>
  <r>
    <m/>
    <x v="10"/>
    <x v="136"/>
    <x v="57701"/>
  </r>
  <r>
    <m/>
    <x v="10"/>
    <x v="136"/>
    <x v="57702"/>
  </r>
  <r>
    <m/>
    <x v="10"/>
    <x v="136"/>
    <x v="57703"/>
  </r>
  <r>
    <m/>
    <x v="10"/>
    <x v="136"/>
    <x v="57704"/>
  </r>
  <r>
    <m/>
    <x v="10"/>
    <x v="136"/>
    <x v="57705"/>
  </r>
  <r>
    <m/>
    <x v="10"/>
    <x v="136"/>
    <x v="57706"/>
  </r>
  <r>
    <m/>
    <x v="10"/>
    <x v="136"/>
    <x v="57707"/>
  </r>
  <r>
    <m/>
    <x v="10"/>
    <x v="136"/>
    <x v="57708"/>
  </r>
  <r>
    <m/>
    <x v="10"/>
    <x v="136"/>
    <x v="57709"/>
  </r>
  <r>
    <m/>
    <x v="10"/>
    <x v="136"/>
    <x v="57710"/>
  </r>
  <r>
    <m/>
    <x v="10"/>
    <x v="136"/>
    <x v="57711"/>
  </r>
  <r>
    <m/>
    <x v="10"/>
    <x v="136"/>
    <x v="57712"/>
  </r>
  <r>
    <m/>
    <x v="10"/>
    <x v="136"/>
    <x v="57713"/>
  </r>
  <r>
    <m/>
    <x v="10"/>
    <x v="136"/>
    <x v="57714"/>
  </r>
  <r>
    <m/>
    <x v="10"/>
    <x v="136"/>
    <x v="57715"/>
  </r>
  <r>
    <m/>
    <x v="10"/>
    <x v="136"/>
    <x v="57716"/>
  </r>
  <r>
    <m/>
    <x v="10"/>
    <x v="136"/>
    <x v="57717"/>
  </r>
  <r>
    <m/>
    <x v="10"/>
    <x v="136"/>
    <x v="57718"/>
  </r>
  <r>
    <m/>
    <x v="10"/>
    <x v="136"/>
    <x v="57719"/>
  </r>
  <r>
    <m/>
    <x v="10"/>
    <x v="136"/>
    <x v="57720"/>
  </r>
  <r>
    <m/>
    <x v="10"/>
    <x v="136"/>
    <x v="57721"/>
  </r>
  <r>
    <m/>
    <x v="10"/>
    <x v="136"/>
    <x v="57722"/>
  </r>
  <r>
    <m/>
    <x v="10"/>
    <x v="136"/>
    <x v="57723"/>
  </r>
  <r>
    <m/>
    <x v="10"/>
    <x v="136"/>
    <x v="57724"/>
  </r>
  <r>
    <m/>
    <x v="10"/>
    <x v="136"/>
    <x v="57725"/>
  </r>
  <r>
    <m/>
    <x v="10"/>
    <x v="136"/>
    <x v="57726"/>
  </r>
  <r>
    <m/>
    <x v="10"/>
    <x v="136"/>
    <x v="57727"/>
  </r>
  <r>
    <m/>
    <x v="10"/>
    <x v="136"/>
    <x v="57728"/>
  </r>
  <r>
    <m/>
    <x v="10"/>
    <x v="136"/>
    <x v="57729"/>
  </r>
  <r>
    <m/>
    <x v="10"/>
    <x v="136"/>
    <x v="57730"/>
  </r>
  <r>
    <m/>
    <x v="10"/>
    <x v="136"/>
    <x v="57731"/>
  </r>
  <r>
    <m/>
    <x v="10"/>
    <x v="136"/>
    <x v="57732"/>
  </r>
  <r>
    <m/>
    <x v="10"/>
    <x v="136"/>
    <x v="57733"/>
  </r>
  <r>
    <m/>
    <x v="10"/>
    <x v="136"/>
    <x v="57734"/>
  </r>
  <r>
    <m/>
    <x v="10"/>
    <x v="136"/>
    <x v="57735"/>
  </r>
  <r>
    <m/>
    <x v="10"/>
    <x v="136"/>
    <x v="57736"/>
  </r>
  <r>
    <m/>
    <x v="10"/>
    <x v="136"/>
    <x v="57737"/>
  </r>
  <r>
    <m/>
    <x v="10"/>
    <x v="136"/>
    <x v="57738"/>
  </r>
  <r>
    <m/>
    <x v="10"/>
    <x v="136"/>
    <x v="57739"/>
  </r>
  <r>
    <m/>
    <x v="10"/>
    <x v="136"/>
    <x v="57740"/>
  </r>
  <r>
    <m/>
    <x v="10"/>
    <x v="136"/>
    <x v="57741"/>
  </r>
  <r>
    <m/>
    <x v="10"/>
    <x v="136"/>
    <x v="57742"/>
  </r>
  <r>
    <m/>
    <x v="10"/>
    <x v="136"/>
    <x v="57743"/>
  </r>
  <r>
    <m/>
    <x v="10"/>
    <x v="136"/>
    <x v="57744"/>
  </r>
  <r>
    <m/>
    <x v="10"/>
    <x v="136"/>
    <x v="57745"/>
  </r>
  <r>
    <m/>
    <x v="10"/>
    <x v="136"/>
    <x v="57746"/>
  </r>
  <r>
    <m/>
    <x v="10"/>
    <x v="136"/>
    <x v="57747"/>
  </r>
  <r>
    <m/>
    <x v="10"/>
    <x v="136"/>
    <x v="57748"/>
  </r>
  <r>
    <m/>
    <x v="10"/>
    <x v="136"/>
    <x v="57749"/>
  </r>
  <r>
    <m/>
    <x v="10"/>
    <x v="136"/>
    <x v="57750"/>
  </r>
  <r>
    <m/>
    <x v="10"/>
    <x v="136"/>
    <x v="57751"/>
  </r>
  <r>
    <m/>
    <x v="10"/>
    <x v="136"/>
    <x v="57752"/>
  </r>
  <r>
    <m/>
    <x v="10"/>
    <x v="136"/>
    <x v="57753"/>
  </r>
  <r>
    <m/>
    <x v="10"/>
    <x v="136"/>
    <x v="57754"/>
  </r>
  <r>
    <m/>
    <x v="10"/>
    <x v="136"/>
    <x v="57755"/>
  </r>
  <r>
    <m/>
    <x v="10"/>
    <x v="136"/>
    <x v="57756"/>
  </r>
  <r>
    <m/>
    <x v="10"/>
    <x v="136"/>
    <x v="57757"/>
  </r>
  <r>
    <m/>
    <x v="10"/>
    <x v="136"/>
    <x v="57758"/>
  </r>
  <r>
    <m/>
    <x v="10"/>
    <x v="136"/>
    <x v="57759"/>
  </r>
  <r>
    <m/>
    <x v="10"/>
    <x v="136"/>
    <x v="57760"/>
  </r>
  <r>
    <m/>
    <x v="10"/>
    <x v="136"/>
    <x v="57761"/>
  </r>
  <r>
    <m/>
    <x v="10"/>
    <x v="136"/>
    <x v="57762"/>
  </r>
  <r>
    <m/>
    <x v="10"/>
    <x v="136"/>
    <x v="57763"/>
  </r>
  <r>
    <m/>
    <x v="10"/>
    <x v="136"/>
    <x v="57764"/>
  </r>
  <r>
    <m/>
    <x v="10"/>
    <x v="136"/>
    <x v="57765"/>
  </r>
  <r>
    <m/>
    <x v="10"/>
    <x v="136"/>
    <x v="57766"/>
  </r>
  <r>
    <m/>
    <x v="10"/>
    <x v="136"/>
    <x v="57767"/>
  </r>
  <r>
    <m/>
    <x v="10"/>
    <x v="136"/>
    <x v="57768"/>
  </r>
  <r>
    <m/>
    <x v="10"/>
    <x v="136"/>
    <x v="57769"/>
  </r>
  <r>
    <m/>
    <x v="10"/>
    <x v="136"/>
    <x v="57770"/>
  </r>
  <r>
    <m/>
    <x v="10"/>
    <x v="136"/>
    <x v="57771"/>
  </r>
  <r>
    <m/>
    <x v="10"/>
    <x v="136"/>
    <x v="57772"/>
  </r>
  <r>
    <m/>
    <x v="10"/>
    <x v="136"/>
    <x v="57773"/>
  </r>
  <r>
    <m/>
    <x v="10"/>
    <x v="136"/>
    <x v="57774"/>
  </r>
  <r>
    <m/>
    <x v="10"/>
    <x v="136"/>
    <x v="57775"/>
  </r>
  <r>
    <m/>
    <x v="10"/>
    <x v="136"/>
    <x v="57776"/>
  </r>
  <r>
    <m/>
    <x v="10"/>
    <x v="136"/>
    <x v="57777"/>
  </r>
  <r>
    <m/>
    <x v="10"/>
    <x v="136"/>
    <x v="57778"/>
  </r>
  <r>
    <m/>
    <x v="10"/>
    <x v="136"/>
    <x v="57779"/>
  </r>
  <r>
    <m/>
    <x v="10"/>
    <x v="136"/>
    <x v="57780"/>
  </r>
  <r>
    <m/>
    <x v="10"/>
    <x v="136"/>
    <x v="57781"/>
  </r>
  <r>
    <m/>
    <x v="10"/>
    <x v="136"/>
    <x v="57782"/>
  </r>
  <r>
    <m/>
    <x v="10"/>
    <x v="136"/>
    <x v="57783"/>
  </r>
  <r>
    <m/>
    <x v="10"/>
    <x v="136"/>
    <x v="57784"/>
  </r>
  <r>
    <m/>
    <x v="10"/>
    <x v="136"/>
    <x v="57785"/>
  </r>
  <r>
    <m/>
    <x v="10"/>
    <x v="136"/>
    <x v="57786"/>
  </r>
  <r>
    <m/>
    <x v="10"/>
    <x v="136"/>
    <x v="57787"/>
  </r>
  <r>
    <m/>
    <x v="10"/>
    <x v="136"/>
    <x v="57788"/>
  </r>
  <r>
    <m/>
    <x v="10"/>
    <x v="136"/>
    <x v="57789"/>
  </r>
  <r>
    <m/>
    <x v="10"/>
    <x v="136"/>
    <x v="57790"/>
  </r>
  <r>
    <m/>
    <x v="10"/>
    <x v="136"/>
    <x v="57791"/>
  </r>
  <r>
    <m/>
    <x v="10"/>
    <x v="136"/>
    <x v="57792"/>
  </r>
  <r>
    <m/>
    <x v="10"/>
    <x v="136"/>
    <x v="57793"/>
  </r>
  <r>
    <m/>
    <x v="10"/>
    <x v="136"/>
    <x v="57794"/>
  </r>
  <r>
    <m/>
    <x v="10"/>
    <x v="136"/>
    <x v="57795"/>
  </r>
  <r>
    <m/>
    <x v="10"/>
    <x v="136"/>
    <x v="57796"/>
  </r>
  <r>
    <m/>
    <x v="10"/>
    <x v="136"/>
    <x v="57797"/>
  </r>
  <r>
    <m/>
    <x v="10"/>
    <x v="136"/>
    <x v="57798"/>
  </r>
  <r>
    <m/>
    <x v="10"/>
    <x v="136"/>
    <x v="57799"/>
  </r>
  <r>
    <m/>
    <x v="10"/>
    <x v="136"/>
    <x v="57800"/>
  </r>
  <r>
    <m/>
    <x v="10"/>
    <x v="136"/>
    <x v="57801"/>
  </r>
  <r>
    <m/>
    <x v="10"/>
    <x v="136"/>
    <x v="57802"/>
  </r>
  <r>
    <m/>
    <x v="10"/>
    <x v="136"/>
    <x v="57803"/>
  </r>
  <r>
    <m/>
    <x v="10"/>
    <x v="136"/>
    <x v="57804"/>
  </r>
  <r>
    <m/>
    <x v="10"/>
    <x v="136"/>
    <x v="57805"/>
  </r>
  <r>
    <m/>
    <x v="10"/>
    <x v="136"/>
    <x v="57806"/>
  </r>
  <r>
    <m/>
    <x v="10"/>
    <x v="136"/>
    <x v="57807"/>
  </r>
  <r>
    <m/>
    <x v="10"/>
    <x v="136"/>
    <x v="57808"/>
  </r>
  <r>
    <m/>
    <x v="10"/>
    <x v="136"/>
    <x v="57809"/>
  </r>
  <r>
    <m/>
    <x v="10"/>
    <x v="136"/>
    <x v="57810"/>
  </r>
  <r>
    <m/>
    <x v="10"/>
    <x v="136"/>
    <x v="57811"/>
  </r>
  <r>
    <m/>
    <x v="10"/>
    <x v="136"/>
    <x v="57812"/>
  </r>
  <r>
    <m/>
    <x v="10"/>
    <x v="136"/>
    <x v="57813"/>
  </r>
  <r>
    <m/>
    <x v="10"/>
    <x v="136"/>
    <x v="57814"/>
  </r>
  <r>
    <m/>
    <x v="10"/>
    <x v="136"/>
    <x v="57815"/>
  </r>
  <r>
    <m/>
    <x v="10"/>
    <x v="136"/>
    <x v="57816"/>
  </r>
  <r>
    <m/>
    <x v="10"/>
    <x v="136"/>
    <x v="57817"/>
  </r>
  <r>
    <m/>
    <x v="10"/>
    <x v="136"/>
    <x v="57818"/>
  </r>
  <r>
    <m/>
    <x v="10"/>
    <x v="136"/>
    <x v="57819"/>
  </r>
  <r>
    <m/>
    <x v="10"/>
    <x v="136"/>
    <x v="57820"/>
  </r>
  <r>
    <m/>
    <x v="10"/>
    <x v="136"/>
    <x v="57821"/>
  </r>
  <r>
    <m/>
    <x v="10"/>
    <x v="136"/>
    <x v="57822"/>
  </r>
  <r>
    <m/>
    <x v="10"/>
    <x v="136"/>
    <x v="57823"/>
  </r>
  <r>
    <m/>
    <x v="10"/>
    <x v="136"/>
    <x v="57824"/>
  </r>
  <r>
    <m/>
    <x v="10"/>
    <x v="136"/>
    <x v="57825"/>
  </r>
  <r>
    <m/>
    <x v="10"/>
    <x v="136"/>
    <x v="57826"/>
  </r>
  <r>
    <m/>
    <x v="10"/>
    <x v="136"/>
    <x v="57827"/>
  </r>
  <r>
    <m/>
    <x v="10"/>
    <x v="136"/>
    <x v="57828"/>
  </r>
  <r>
    <m/>
    <x v="10"/>
    <x v="136"/>
    <x v="57829"/>
  </r>
  <r>
    <m/>
    <x v="10"/>
    <x v="136"/>
    <x v="57830"/>
  </r>
  <r>
    <m/>
    <x v="10"/>
    <x v="136"/>
    <x v="57831"/>
  </r>
  <r>
    <m/>
    <x v="10"/>
    <x v="136"/>
    <x v="57832"/>
  </r>
  <r>
    <m/>
    <x v="10"/>
    <x v="136"/>
    <x v="57833"/>
  </r>
  <r>
    <m/>
    <x v="10"/>
    <x v="136"/>
    <x v="57834"/>
  </r>
  <r>
    <m/>
    <x v="10"/>
    <x v="136"/>
    <x v="57835"/>
  </r>
  <r>
    <m/>
    <x v="10"/>
    <x v="136"/>
    <x v="57836"/>
  </r>
  <r>
    <m/>
    <x v="10"/>
    <x v="136"/>
    <x v="57837"/>
  </r>
  <r>
    <m/>
    <x v="10"/>
    <x v="136"/>
    <x v="57838"/>
  </r>
  <r>
    <m/>
    <x v="10"/>
    <x v="136"/>
    <x v="57839"/>
  </r>
  <r>
    <m/>
    <x v="10"/>
    <x v="136"/>
    <x v="57840"/>
  </r>
  <r>
    <m/>
    <x v="10"/>
    <x v="136"/>
    <x v="57841"/>
  </r>
  <r>
    <m/>
    <x v="10"/>
    <x v="136"/>
    <x v="57842"/>
  </r>
  <r>
    <m/>
    <x v="10"/>
    <x v="136"/>
    <x v="57843"/>
  </r>
  <r>
    <m/>
    <x v="10"/>
    <x v="136"/>
    <x v="57844"/>
  </r>
  <r>
    <m/>
    <x v="10"/>
    <x v="136"/>
    <x v="57845"/>
  </r>
  <r>
    <m/>
    <x v="10"/>
    <x v="136"/>
    <x v="57846"/>
  </r>
  <r>
    <m/>
    <x v="10"/>
    <x v="136"/>
    <x v="57847"/>
  </r>
  <r>
    <m/>
    <x v="10"/>
    <x v="136"/>
    <x v="57848"/>
  </r>
  <r>
    <m/>
    <x v="10"/>
    <x v="136"/>
    <x v="57849"/>
  </r>
  <r>
    <m/>
    <x v="10"/>
    <x v="136"/>
    <x v="57850"/>
  </r>
  <r>
    <m/>
    <x v="10"/>
    <x v="136"/>
    <x v="57851"/>
  </r>
  <r>
    <m/>
    <x v="10"/>
    <x v="136"/>
    <x v="57852"/>
  </r>
  <r>
    <m/>
    <x v="10"/>
    <x v="136"/>
    <x v="57853"/>
  </r>
  <r>
    <m/>
    <x v="10"/>
    <x v="136"/>
    <x v="57854"/>
  </r>
  <r>
    <m/>
    <x v="10"/>
    <x v="136"/>
    <x v="57855"/>
  </r>
  <r>
    <m/>
    <x v="10"/>
    <x v="136"/>
    <x v="57856"/>
  </r>
  <r>
    <m/>
    <x v="10"/>
    <x v="136"/>
    <x v="57857"/>
  </r>
  <r>
    <m/>
    <x v="10"/>
    <x v="136"/>
    <x v="57858"/>
  </r>
  <r>
    <m/>
    <x v="10"/>
    <x v="136"/>
    <x v="57859"/>
  </r>
  <r>
    <m/>
    <x v="10"/>
    <x v="136"/>
    <x v="57860"/>
  </r>
  <r>
    <m/>
    <x v="10"/>
    <x v="136"/>
    <x v="57861"/>
  </r>
  <r>
    <m/>
    <x v="10"/>
    <x v="136"/>
    <x v="57862"/>
  </r>
  <r>
    <m/>
    <x v="10"/>
    <x v="136"/>
    <x v="57863"/>
  </r>
  <r>
    <m/>
    <x v="10"/>
    <x v="136"/>
    <x v="57864"/>
  </r>
  <r>
    <m/>
    <x v="10"/>
    <x v="136"/>
    <x v="57865"/>
  </r>
  <r>
    <m/>
    <x v="10"/>
    <x v="136"/>
    <x v="57866"/>
  </r>
  <r>
    <m/>
    <x v="10"/>
    <x v="136"/>
    <x v="57867"/>
  </r>
  <r>
    <m/>
    <x v="10"/>
    <x v="136"/>
    <x v="57868"/>
  </r>
  <r>
    <m/>
    <x v="10"/>
    <x v="136"/>
    <x v="57869"/>
  </r>
  <r>
    <m/>
    <x v="10"/>
    <x v="136"/>
    <x v="57870"/>
  </r>
  <r>
    <m/>
    <x v="10"/>
    <x v="136"/>
    <x v="57871"/>
  </r>
  <r>
    <m/>
    <x v="10"/>
    <x v="136"/>
    <x v="57872"/>
  </r>
  <r>
    <m/>
    <x v="10"/>
    <x v="136"/>
    <x v="57873"/>
  </r>
  <r>
    <m/>
    <x v="10"/>
    <x v="136"/>
    <x v="57874"/>
  </r>
  <r>
    <m/>
    <x v="10"/>
    <x v="136"/>
    <x v="57875"/>
  </r>
  <r>
    <m/>
    <x v="10"/>
    <x v="136"/>
    <x v="57876"/>
  </r>
  <r>
    <m/>
    <x v="10"/>
    <x v="136"/>
    <x v="57877"/>
  </r>
  <r>
    <m/>
    <x v="10"/>
    <x v="136"/>
    <x v="57878"/>
  </r>
  <r>
    <m/>
    <x v="10"/>
    <x v="136"/>
    <x v="57879"/>
  </r>
  <r>
    <m/>
    <x v="10"/>
    <x v="136"/>
    <x v="57880"/>
  </r>
  <r>
    <m/>
    <x v="10"/>
    <x v="136"/>
    <x v="57881"/>
  </r>
  <r>
    <m/>
    <x v="10"/>
    <x v="136"/>
    <x v="57882"/>
  </r>
  <r>
    <m/>
    <x v="10"/>
    <x v="136"/>
    <x v="57883"/>
  </r>
  <r>
    <m/>
    <x v="10"/>
    <x v="136"/>
    <x v="57884"/>
  </r>
  <r>
    <m/>
    <x v="10"/>
    <x v="136"/>
    <x v="57885"/>
  </r>
  <r>
    <m/>
    <x v="10"/>
    <x v="136"/>
    <x v="57886"/>
  </r>
  <r>
    <m/>
    <x v="10"/>
    <x v="136"/>
    <x v="57887"/>
  </r>
  <r>
    <m/>
    <x v="10"/>
    <x v="136"/>
    <x v="57888"/>
  </r>
  <r>
    <m/>
    <x v="10"/>
    <x v="136"/>
    <x v="57889"/>
  </r>
  <r>
    <m/>
    <x v="10"/>
    <x v="136"/>
    <x v="57890"/>
  </r>
  <r>
    <m/>
    <x v="10"/>
    <x v="136"/>
    <x v="57891"/>
  </r>
  <r>
    <m/>
    <x v="10"/>
    <x v="136"/>
    <x v="57892"/>
  </r>
  <r>
    <m/>
    <x v="10"/>
    <x v="136"/>
    <x v="57893"/>
  </r>
  <r>
    <m/>
    <x v="10"/>
    <x v="136"/>
    <x v="57894"/>
  </r>
  <r>
    <m/>
    <x v="10"/>
    <x v="136"/>
    <x v="57895"/>
  </r>
  <r>
    <m/>
    <x v="10"/>
    <x v="136"/>
    <x v="57896"/>
  </r>
  <r>
    <m/>
    <x v="10"/>
    <x v="136"/>
    <x v="57897"/>
  </r>
  <r>
    <m/>
    <x v="10"/>
    <x v="136"/>
    <x v="57898"/>
  </r>
  <r>
    <m/>
    <x v="10"/>
    <x v="136"/>
    <x v="57899"/>
  </r>
  <r>
    <m/>
    <x v="10"/>
    <x v="136"/>
    <x v="57900"/>
  </r>
  <r>
    <m/>
    <x v="10"/>
    <x v="136"/>
    <x v="57901"/>
  </r>
  <r>
    <m/>
    <x v="10"/>
    <x v="136"/>
    <x v="57902"/>
  </r>
  <r>
    <m/>
    <x v="10"/>
    <x v="136"/>
    <x v="57903"/>
  </r>
  <r>
    <m/>
    <x v="10"/>
    <x v="136"/>
    <x v="57904"/>
  </r>
  <r>
    <m/>
    <x v="10"/>
    <x v="136"/>
    <x v="57905"/>
  </r>
  <r>
    <m/>
    <x v="10"/>
    <x v="136"/>
    <x v="57906"/>
  </r>
  <r>
    <m/>
    <x v="10"/>
    <x v="136"/>
    <x v="57907"/>
  </r>
  <r>
    <m/>
    <x v="10"/>
    <x v="136"/>
    <x v="57908"/>
  </r>
  <r>
    <m/>
    <x v="10"/>
    <x v="136"/>
    <x v="57909"/>
  </r>
  <r>
    <m/>
    <x v="10"/>
    <x v="136"/>
    <x v="57910"/>
  </r>
  <r>
    <m/>
    <x v="10"/>
    <x v="136"/>
    <x v="57911"/>
  </r>
  <r>
    <m/>
    <x v="10"/>
    <x v="136"/>
    <x v="57912"/>
  </r>
  <r>
    <m/>
    <x v="10"/>
    <x v="136"/>
    <x v="57913"/>
  </r>
  <r>
    <m/>
    <x v="10"/>
    <x v="136"/>
    <x v="57914"/>
  </r>
  <r>
    <m/>
    <x v="10"/>
    <x v="136"/>
    <x v="57915"/>
  </r>
  <r>
    <m/>
    <x v="10"/>
    <x v="136"/>
    <x v="57916"/>
  </r>
  <r>
    <m/>
    <x v="10"/>
    <x v="136"/>
    <x v="57917"/>
  </r>
  <r>
    <m/>
    <x v="10"/>
    <x v="136"/>
    <x v="57918"/>
  </r>
  <r>
    <m/>
    <x v="10"/>
    <x v="136"/>
    <x v="57919"/>
  </r>
  <r>
    <m/>
    <x v="10"/>
    <x v="136"/>
    <x v="57920"/>
  </r>
  <r>
    <m/>
    <x v="10"/>
    <x v="136"/>
    <x v="57921"/>
  </r>
  <r>
    <m/>
    <x v="10"/>
    <x v="136"/>
    <x v="57922"/>
  </r>
  <r>
    <m/>
    <x v="10"/>
    <x v="136"/>
    <x v="57923"/>
  </r>
  <r>
    <m/>
    <x v="10"/>
    <x v="136"/>
    <x v="57924"/>
  </r>
  <r>
    <m/>
    <x v="10"/>
    <x v="136"/>
    <x v="57925"/>
  </r>
  <r>
    <m/>
    <x v="10"/>
    <x v="136"/>
    <x v="57926"/>
  </r>
  <r>
    <m/>
    <x v="10"/>
    <x v="136"/>
    <x v="57927"/>
  </r>
  <r>
    <m/>
    <x v="10"/>
    <x v="136"/>
    <x v="57928"/>
  </r>
  <r>
    <m/>
    <x v="10"/>
    <x v="136"/>
    <x v="57929"/>
  </r>
  <r>
    <m/>
    <x v="10"/>
    <x v="136"/>
    <x v="57930"/>
  </r>
  <r>
    <m/>
    <x v="10"/>
    <x v="136"/>
    <x v="57931"/>
  </r>
  <r>
    <m/>
    <x v="10"/>
    <x v="136"/>
    <x v="57932"/>
  </r>
  <r>
    <m/>
    <x v="10"/>
    <x v="136"/>
    <x v="57933"/>
  </r>
  <r>
    <m/>
    <x v="10"/>
    <x v="136"/>
    <x v="57934"/>
  </r>
  <r>
    <m/>
    <x v="10"/>
    <x v="136"/>
    <x v="57935"/>
  </r>
  <r>
    <m/>
    <x v="10"/>
    <x v="136"/>
    <x v="57936"/>
  </r>
  <r>
    <m/>
    <x v="10"/>
    <x v="136"/>
    <x v="57937"/>
  </r>
  <r>
    <m/>
    <x v="10"/>
    <x v="136"/>
    <x v="57938"/>
  </r>
  <r>
    <m/>
    <x v="10"/>
    <x v="136"/>
    <x v="57939"/>
  </r>
  <r>
    <m/>
    <x v="10"/>
    <x v="136"/>
    <x v="57940"/>
  </r>
  <r>
    <m/>
    <x v="10"/>
    <x v="136"/>
    <x v="57941"/>
  </r>
  <r>
    <m/>
    <x v="10"/>
    <x v="136"/>
    <x v="57942"/>
  </r>
  <r>
    <m/>
    <x v="10"/>
    <x v="136"/>
    <x v="57943"/>
  </r>
  <r>
    <m/>
    <x v="10"/>
    <x v="136"/>
    <x v="57944"/>
  </r>
  <r>
    <m/>
    <x v="10"/>
    <x v="136"/>
    <x v="57945"/>
  </r>
  <r>
    <m/>
    <x v="10"/>
    <x v="136"/>
    <x v="57946"/>
  </r>
  <r>
    <m/>
    <x v="10"/>
    <x v="136"/>
    <x v="57947"/>
  </r>
  <r>
    <m/>
    <x v="10"/>
    <x v="136"/>
    <x v="57948"/>
  </r>
  <r>
    <m/>
    <x v="10"/>
    <x v="136"/>
    <x v="57949"/>
  </r>
  <r>
    <m/>
    <x v="10"/>
    <x v="136"/>
    <x v="57950"/>
  </r>
  <r>
    <m/>
    <x v="10"/>
    <x v="136"/>
    <x v="57951"/>
  </r>
  <r>
    <m/>
    <x v="10"/>
    <x v="136"/>
    <x v="57952"/>
  </r>
  <r>
    <m/>
    <x v="10"/>
    <x v="136"/>
    <x v="57953"/>
  </r>
  <r>
    <m/>
    <x v="10"/>
    <x v="136"/>
    <x v="57954"/>
  </r>
  <r>
    <m/>
    <x v="10"/>
    <x v="136"/>
    <x v="57955"/>
  </r>
  <r>
    <m/>
    <x v="10"/>
    <x v="136"/>
    <x v="57956"/>
  </r>
  <r>
    <m/>
    <x v="10"/>
    <x v="136"/>
    <x v="57957"/>
  </r>
  <r>
    <m/>
    <x v="10"/>
    <x v="136"/>
    <x v="57958"/>
  </r>
  <r>
    <m/>
    <x v="10"/>
    <x v="136"/>
    <x v="57959"/>
  </r>
  <r>
    <m/>
    <x v="10"/>
    <x v="136"/>
    <x v="57960"/>
  </r>
  <r>
    <m/>
    <x v="10"/>
    <x v="136"/>
    <x v="57961"/>
  </r>
  <r>
    <m/>
    <x v="10"/>
    <x v="136"/>
    <x v="57962"/>
  </r>
  <r>
    <m/>
    <x v="10"/>
    <x v="136"/>
    <x v="57963"/>
  </r>
  <r>
    <m/>
    <x v="10"/>
    <x v="136"/>
    <x v="57964"/>
  </r>
  <r>
    <m/>
    <x v="10"/>
    <x v="136"/>
    <x v="57965"/>
  </r>
  <r>
    <m/>
    <x v="10"/>
    <x v="136"/>
    <x v="57966"/>
  </r>
  <r>
    <m/>
    <x v="10"/>
    <x v="136"/>
    <x v="57967"/>
  </r>
  <r>
    <m/>
    <x v="10"/>
    <x v="136"/>
    <x v="57968"/>
  </r>
  <r>
    <m/>
    <x v="10"/>
    <x v="136"/>
    <x v="57969"/>
  </r>
  <r>
    <m/>
    <x v="10"/>
    <x v="136"/>
    <x v="57970"/>
  </r>
  <r>
    <m/>
    <x v="10"/>
    <x v="136"/>
    <x v="57971"/>
  </r>
  <r>
    <m/>
    <x v="10"/>
    <x v="136"/>
    <x v="57972"/>
  </r>
  <r>
    <m/>
    <x v="10"/>
    <x v="136"/>
    <x v="57973"/>
  </r>
  <r>
    <m/>
    <x v="10"/>
    <x v="136"/>
    <x v="57974"/>
  </r>
  <r>
    <m/>
    <x v="10"/>
    <x v="136"/>
    <x v="57975"/>
  </r>
  <r>
    <m/>
    <x v="10"/>
    <x v="136"/>
    <x v="57976"/>
  </r>
  <r>
    <m/>
    <x v="10"/>
    <x v="136"/>
    <x v="57977"/>
  </r>
  <r>
    <m/>
    <x v="10"/>
    <x v="136"/>
    <x v="57978"/>
  </r>
  <r>
    <m/>
    <x v="10"/>
    <x v="136"/>
    <x v="57979"/>
  </r>
  <r>
    <m/>
    <x v="10"/>
    <x v="136"/>
    <x v="57980"/>
  </r>
  <r>
    <m/>
    <x v="10"/>
    <x v="136"/>
    <x v="57981"/>
  </r>
  <r>
    <m/>
    <x v="10"/>
    <x v="136"/>
    <x v="57982"/>
  </r>
  <r>
    <m/>
    <x v="10"/>
    <x v="136"/>
    <x v="57983"/>
  </r>
  <r>
    <m/>
    <x v="10"/>
    <x v="136"/>
    <x v="57984"/>
  </r>
  <r>
    <m/>
    <x v="10"/>
    <x v="136"/>
    <x v="57985"/>
  </r>
  <r>
    <m/>
    <x v="10"/>
    <x v="136"/>
    <x v="57986"/>
  </r>
  <r>
    <m/>
    <x v="10"/>
    <x v="136"/>
    <x v="57987"/>
  </r>
  <r>
    <m/>
    <x v="10"/>
    <x v="136"/>
    <x v="57988"/>
  </r>
  <r>
    <m/>
    <x v="10"/>
    <x v="136"/>
    <x v="57989"/>
  </r>
  <r>
    <m/>
    <x v="10"/>
    <x v="136"/>
    <x v="57990"/>
  </r>
  <r>
    <m/>
    <x v="10"/>
    <x v="136"/>
    <x v="57991"/>
  </r>
  <r>
    <m/>
    <x v="10"/>
    <x v="136"/>
    <x v="57992"/>
  </r>
  <r>
    <m/>
    <x v="10"/>
    <x v="136"/>
    <x v="57993"/>
  </r>
  <r>
    <m/>
    <x v="10"/>
    <x v="136"/>
    <x v="57994"/>
  </r>
  <r>
    <m/>
    <x v="10"/>
    <x v="136"/>
    <x v="57995"/>
  </r>
  <r>
    <m/>
    <x v="10"/>
    <x v="136"/>
    <x v="57996"/>
  </r>
  <r>
    <m/>
    <x v="10"/>
    <x v="136"/>
    <x v="57997"/>
  </r>
  <r>
    <m/>
    <x v="10"/>
    <x v="136"/>
    <x v="57998"/>
  </r>
  <r>
    <m/>
    <x v="10"/>
    <x v="136"/>
    <x v="57999"/>
  </r>
  <r>
    <m/>
    <x v="10"/>
    <x v="136"/>
    <x v="58000"/>
  </r>
  <r>
    <m/>
    <x v="10"/>
    <x v="136"/>
    <x v="58001"/>
  </r>
  <r>
    <m/>
    <x v="10"/>
    <x v="136"/>
    <x v="58002"/>
  </r>
  <r>
    <m/>
    <x v="10"/>
    <x v="136"/>
    <x v="58003"/>
  </r>
  <r>
    <m/>
    <x v="10"/>
    <x v="136"/>
    <x v="58004"/>
  </r>
  <r>
    <m/>
    <x v="10"/>
    <x v="136"/>
    <x v="58005"/>
  </r>
  <r>
    <m/>
    <x v="10"/>
    <x v="136"/>
    <x v="58006"/>
  </r>
  <r>
    <m/>
    <x v="10"/>
    <x v="136"/>
    <x v="58007"/>
  </r>
  <r>
    <m/>
    <x v="10"/>
    <x v="136"/>
    <x v="58008"/>
  </r>
  <r>
    <m/>
    <x v="10"/>
    <x v="136"/>
    <x v="58009"/>
  </r>
  <r>
    <m/>
    <x v="10"/>
    <x v="136"/>
    <x v="58010"/>
  </r>
  <r>
    <m/>
    <x v="10"/>
    <x v="136"/>
    <x v="58011"/>
  </r>
  <r>
    <m/>
    <x v="10"/>
    <x v="136"/>
    <x v="58012"/>
  </r>
  <r>
    <m/>
    <x v="10"/>
    <x v="136"/>
    <x v="58013"/>
  </r>
  <r>
    <m/>
    <x v="10"/>
    <x v="136"/>
    <x v="58014"/>
  </r>
  <r>
    <m/>
    <x v="10"/>
    <x v="136"/>
    <x v="58015"/>
  </r>
  <r>
    <m/>
    <x v="10"/>
    <x v="136"/>
    <x v="58016"/>
  </r>
  <r>
    <m/>
    <x v="10"/>
    <x v="136"/>
    <x v="58017"/>
  </r>
  <r>
    <m/>
    <x v="10"/>
    <x v="136"/>
    <x v="58018"/>
  </r>
  <r>
    <m/>
    <x v="10"/>
    <x v="136"/>
    <x v="58019"/>
  </r>
  <r>
    <m/>
    <x v="10"/>
    <x v="136"/>
    <x v="58020"/>
  </r>
  <r>
    <m/>
    <x v="10"/>
    <x v="136"/>
    <x v="58021"/>
  </r>
  <r>
    <m/>
    <x v="10"/>
    <x v="136"/>
    <x v="58022"/>
  </r>
  <r>
    <m/>
    <x v="10"/>
    <x v="136"/>
    <x v="58023"/>
  </r>
  <r>
    <m/>
    <x v="10"/>
    <x v="136"/>
    <x v="58024"/>
  </r>
  <r>
    <m/>
    <x v="10"/>
    <x v="136"/>
    <x v="58025"/>
  </r>
  <r>
    <m/>
    <x v="10"/>
    <x v="136"/>
    <x v="58026"/>
  </r>
  <r>
    <m/>
    <x v="10"/>
    <x v="136"/>
    <x v="58027"/>
  </r>
  <r>
    <m/>
    <x v="10"/>
    <x v="136"/>
    <x v="58028"/>
  </r>
  <r>
    <m/>
    <x v="10"/>
    <x v="136"/>
    <x v="58029"/>
  </r>
  <r>
    <m/>
    <x v="10"/>
    <x v="136"/>
    <x v="58030"/>
  </r>
  <r>
    <m/>
    <x v="10"/>
    <x v="136"/>
    <x v="58031"/>
  </r>
  <r>
    <m/>
    <x v="10"/>
    <x v="136"/>
    <x v="58032"/>
  </r>
  <r>
    <m/>
    <x v="10"/>
    <x v="136"/>
    <x v="58033"/>
  </r>
  <r>
    <m/>
    <x v="10"/>
    <x v="136"/>
    <x v="58034"/>
  </r>
  <r>
    <m/>
    <x v="10"/>
    <x v="136"/>
    <x v="58035"/>
  </r>
  <r>
    <m/>
    <x v="10"/>
    <x v="136"/>
    <x v="58036"/>
  </r>
  <r>
    <m/>
    <x v="10"/>
    <x v="136"/>
    <x v="58037"/>
  </r>
  <r>
    <m/>
    <x v="10"/>
    <x v="136"/>
    <x v="58038"/>
  </r>
  <r>
    <m/>
    <x v="10"/>
    <x v="136"/>
    <x v="58039"/>
  </r>
  <r>
    <m/>
    <x v="10"/>
    <x v="136"/>
    <x v="58040"/>
  </r>
  <r>
    <m/>
    <x v="10"/>
    <x v="136"/>
    <x v="58041"/>
  </r>
  <r>
    <m/>
    <x v="10"/>
    <x v="136"/>
    <x v="58042"/>
  </r>
  <r>
    <m/>
    <x v="10"/>
    <x v="136"/>
    <x v="58043"/>
  </r>
  <r>
    <m/>
    <x v="10"/>
    <x v="136"/>
    <x v="58044"/>
  </r>
  <r>
    <m/>
    <x v="10"/>
    <x v="136"/>
    <x v="58045"/>
  </r>
  <r>
    <m/>
    <x v="10"/>
    <x v="136"/>
    <x v="58046"/>
  </r>
  <r>
    <m/>
    <x v="10"/>
    <x v="136"/>
    <x v="58047"/>
  </r>
  <r>
    <m/>
    <x v="10"/>
    <x v="136"/>
    <x v="58048"/>
  </r>
  <r>
    <m/>
    <x v="10"/>
    <x v="136"/>
    <x v="58049"/>
  </r>
  <r>
    <m/>
    <x v="10"/>
    <x v="136"/>
    <x v="58050"/>
  </r>
  <r>
    <m/>
    <x v="10"/>
    <x v="136"/>
    <x v="58051"/>
  </r>
  <r>
    <m/>
    <x v="10"/>
    <x v="136"/>
    <x v="58052"/>
  </r>
  <r>
    <m/>
    <x v="10"/>
    <x v="136"/>
    <x v="58053"/>
  </r>
  <r>
    <m/>
    <x v="10"/>
    <x v="136"/>
    <x v="58054"/>
  </r>
  <r>
    <m/>
    <x v="10"/>
    <x v="136"/>
    <x v="58055"/>
  </r>
  <r>
    <m/>
    <x v="10"/>
    <x v="136"/>
    <x v="58056"/>
  </r>
  <r>
    <m/>
    <x v="10"/>
    <x v="136"/>
    <x v="58057"/>
  </r>
  <r>
    <m/>
    <x v="10"/>
    <x v="136"/>
    <x v="58058"/>
  </r>
  <r>
    <m/>
    <x v="10"/>
    <x v="136"/>
    <x v="58059"/>
  </r>
  <r>
    <m/>
    <x v="10"/>
    <x v="136"/>
    <x v="58060"/>
  </r>
  <r>
    <m/>
    <x v="10"/>
    <x v="136"/>
    <x v="58061"/>
  </r>
  <r>
    <m/>
    <x v="10"/>
    <x v="136"/>
    <x v="58062"/>
  </r>
  <r>
    <m/>
    <x v="10"/>
    <x v="136"/>
    <x v="58063"/>
  </r>
  <r>
    <m/>
    <x v="10"/>
    <x v="136"/>
    <x v="58064"/>
  </r>
  <r>
    <m/>
    <x v="10"/>
    <x v="136"/>
    <x v="58065"/>
  </r>
  <r>
    <m/>
    <x v="10"/>
    <x v="136"/>
    <x v="58066"/>
  </r>
  <r>
    <m/>
    <x v="10"/>
    <x v="136"/>
    <x v="58067"/>
  </r>
  <r>
    <m/>
    <x v="10"/>
    <x v="136"/>
    <x v="58068"/>
  </r>
  <r>
    <m/>
    <x v="10"/>
    <x v="136"/>
    <x v="58069"/>
  </r>
  <r>
    <m/>
    <x v="10"/>
    <x v="136"/>
    <x v="58070"/>
  </r>
  <r>
    <m/>
    <x v="10"/>
    <x v="136"/>
    <x v="58071"/>
  </r>
  <r>
    <m/>
    <x v="10"/>
    <x v="136"/>
    <x v="58072"/>
  </r>
  <r>
    <m/>
    <x v="10"/>
    <x v="136"/>
    <x v="58073"/>
  </r>
  <r>
    <m/>
    <x v="10"/>
    <x v="136"/>
    <x v="58074"/>
  </r>
  <r>
    <m/>
    <x v="10"/>
    <x v="136"/>
    <x v="58075"/>
  </r>
  <r>
    <m/>
    <x v="10"/>
    <x v="136"/>
    <x v="58076"/>
  </r>
  <r>
    <m/>
    <x v="10"/>
    <x v="136"/>
    <x v="58077"/>
  </r>
  <r>
    <m/>
    <x v="10"/>
    <x v="136"/>
    <x v="58078"/>
  </r>
  <r>
    <m/>
    <x v="10"/>
    <x v="136"/>
    <x v="58079"/>
  </r>
  <r>
    <m/>
    <x v="10"/>
    <x v="136"/>
    <x v="58080"/>
  </r>
  <r>
    <m/>
    <x v="10"/>
    <x v="136"/>
    <x v="58081"/>
  </r>
  <r>
    <m/>
    <x v="10"/>
    <x v="136"/>
    <x v="58082"/>
  </r>
  <r>
    <m/>
    <x v="10"/>
    <x v="136"/>
    <x v="58083"/>
  </r>
  <r>
    <m/>
    <x v="10"/>
    <x v="136"/>
    <x v="58084"/>
  </r>
  <r>
    <m/>
    <x v="10"/>
    <x v="136"/>
    <x v="58085"/>
  </r>
  <r>
    <m/>
    <x v="10"/>
    <x v="136"/>
    <x v="58086"/>
  </r>
  <r>
    <m/>
    <x v="10"/>
    <x v="136"/>
    <x v="58087"/>
  </r>
  <r>
    <m/>
    <x v="10"/>
    <x v="136"/>
    <x v="58088"/>
  </r>
  <r>
    <m/>
    <x v="10"/>
    <x v="136"/>
    <x v="58089"/>
  </r>
  <r>
    <m/>
    <x v="10"/>
    <x v="136"/>
    <x v="58090"/>
  </r>
  <r>
    <m/>
    <x v="10"/>
    <x v="136"/>
    <x v="58091"/>
  </r>
  <r>
    <m/>
    <x v="10"/>
    <x v="136"/>
    <x v="58092"/>
  </r>
  <r>
    <m/>
    <x v="10"/>
    <x v="136"/>
    <x v="58093"/>
  </r>
  <r>
    <m/>
    <x v="10"/>
    <x v="136"/>
    <x v="58094"/>
  </r>
  <r>
    <m/>
    <x v="10"/>
    <x v="136"/>
    <x v="58095"/>
  </r>
  <r>
    <m/>
    <x v="10"/>
    <x v="136"/>
    <x v="58096"/>
  </r>
  <r>
    <m/>
    <x v="10"/>
    <x v="136"/>
    <x v="58097"/>
  </r>
  <r>
    <m/>
    <x v="10"/>
    <x v="136"/>
    <x v="58098"/>
  </r>
  <r>
    <m/>
    <x v="10"/>
    <x v="136"/>
    <x v="58099"/>
  </r>
  <r>
    <m/>
    <x v="10"/>
    <x v="136"/>
    <x v="58100"/>
  </r>
  <r>
    <m/>
    <x v="10"/>
    <x v="136"/>
    <x v="58101"/>
  </r>
  <r>
    <m/>
    <x v="10"/>
    <x v="136"/>
    <x v="58102"/>
  </r>
  <r>
    <m/>
    <x v="10"/>
    <x v="136"/>
    <x v="58103"/>
  </r>
  <r>
    <m/>
    <x v="10"/>
    <x v="136"/>
    <x v="58104"/>
  </r>
  <r>
    <m/>
    <x v="10"/>
    <x v="136"/>
    <x v="58105"/>
  </r>
  <r>
    <m/>
    <x v="10"/>
    <x v="136"/>
    <x v="58106"/>
  </r>
  <r>
    <m/>
    <x v="10"/>
    <x v="136"/>
    <x v="58107"/>
  </r>
  <r>
    <m/>
    <x v="10"/>
    <x v="136"/>
    <x v="58108"/>
  </r>
  <r>
    <m/>
    <x v="10"/>
    <x v="136"/>
    <x v="58109"/>
  </r>
  <r>
    <m/>
    <x v="10"/>
    <x v="136"/>
    <x v="58110"/>
  </r>
  <r>
    <m/>
    <x v="10"/>
    <x v="136"/>
    <x v="58111"/>
  </r>
  <r>
    <m/>
    <x v="10"/>
    <x v="136"/>
    <x v="58112"/>
  </r>
  <r>
    <m/>
    <x v="10"/>
    <x v="136"/>
    <x v="58113"/>
  </r>
  <r>
    <m/>
    <x v="10"/>
    <x v="136"/>
    <x v="58114"/>
  </r>
  <r>
    <m/>
    <x v="10"/>
    <x v="136"/>
    <x v="58115"/>
  </r>
  <r>
    <m/>
    <x v="10"/>
    <x v="136"/>
    <x v="58116"/>
  </r>
  <r>
    <m/>
    <x v="10"/>
    <x v="136"/>
    <x v="58117"/>
  </r>
  <r>
    <m/>
    <x v="10"/>
    <x v="136"/>
    <x v="58118"/>
  </r>
  <r>
    <m/>
    <x v="10"/>
    <x v="136"/>
    <x v="58119"/>
  </r>
  <r>
    <m/>
    <x v="10"/>
    <x v="136"/>
    <x v="58120"/>
  </r>
  <r>
    <m/>
    <x v="10"/>
    <x v="136"/>
    <x v="58121"/>
  </r>
  <r>
    <m/>
    <x v="10"/>
    <x v="136"/>
    <x v="58122"/>
  </r>
  <r>
    <m/>
    <x v="10"/>
    <x v="136"/>
    <x v="58123"/>
  </r>
  <r>
    <m/>
    <x v="10"/>
    <x v="136"/>
    <x v="58124"/>
  </r>
  <r>
    <m/>
    <x v="10"/>
    <x v="136"/>
    <x v="58125"/>
  </r>
  <r>
    <m/>
    <x v="10"/>
    <x v="136"/>
    <x v="58126"/>
  </r>
  <r>
    <m/>
    <x v="10"/>
    <x v="136"/>
    <x v="58127"/>
  </r>
  <r>
    <m/>
    <x v="10"/>
    <x v="136"/>
    <x v="58128"/>
  </r>
  <r>
    <m/>
    <x v="10"/>
    <x v="136"/>
    <x v="58129"/>
  </r>
  <r>
    <m/>
    <x v="10"/>
    <x v="136"/>
    <x v="58130"/>
  </r>
  <r>
    <m/>
    <x v="10"/>
    <x v="136"/>
    <x v="58131"/>
  </r>
  <r>
    <m/>
    <x v="10"/>
    <x v="136"/>
    <x v="58132"/>
  </r>
  <r>
    <m/>
    <x v="10"/>
    <x v="136"/>
    <x v="58133"/>
  </r>
  <r>
    <m/>
    <x v="10"/>
    <x v="136"/>
    <x v="58134"/>
  </r>
  <r>
    <m/>
    <x v="10"/>
    <x v="136"/>
    <x v="58135"/>
  </r>
  <r>
    <m/>
    <x v="10"/>
    <x v="136"/>
    <x v="58136"/>
  </r>
  <r>
    <m/>
    <x v="10"/>
    <x v="136"/>
    <x v="58137"/>
  </r>
  <r>
    <m/>
    <x v="10"/>
    <x v="136"/>
    <x v="58138"/>
  </r>
  <r>
    <m/>
    <x v="10"/>
    <x v="136"/>
    <x v="58139"/>
  </r>
  <r>
    <m/>
    <x v="10"/>
    <x v="136"/>
    <x v="58140"/>
  </r>
  <r>
    <m/>
    <x v="10"/>
    <x v="136"/>
    <x v="58141"/>
  </r>
  <r>
    <m/>
    <x v="10"/>
    <x v="136"/>
    <x v="58142"/>
  </r>
  <r>
    <m/>
    <x v="10"/>
    <x v="136"/>
    <x v="58143"/>
  </r>
  <r>
    <m/>
    <x v="10"/>
    <x v="136"/>
    <x v="58144"/>
  </r>
  <r>
    <m/>
    <x v="10"/>
    <x v="136"/>
    <x v="58145"/>
  </r>
  <r>
    <m/>
    <x v="10"/>
    <x v="136"/>
    <x v="58146"/>
  </r>
  <r>
    <m/>
    <x v="10"/>
    <x v="136"/>
    <x v="58147"/>
  </r>
  <r>
    <m/>
    <x v="10"/>
    <x v="136"/>
    <x v="58148"/>
  </r>
  <r>
    <m/>
    <x v="10"/>
    <x v="136"/>
    <x v="58149"/>
  </r>
  <r>
    <m/>
    <x v="10"/>
    <x v="136"/>
    <x v="58150"/>
  </r>
  <r>
    <m/>
    <x v="10"/>
    <x v="136"/>
    <x v="58151"/>
  </r>
  <r>
    <m/>
    <x v="10"/>
    <x v="136"/>
    <x v="58152"/>
  </r>
  <r>
    <m/>
    <x v="10"/>
    <x v="136"/>
    <x v="58153"/>
  </r>
  <r>
    <m/>
    <x v="10"/>
    <x v="136"/>
    <x v="58154"/>
  </r>
  <r>
    <m/>
    <x v="10"/>
    <x v="136"/>
    <x v="58155"/>
  </r>
  <r>
    <m/>
    <x v="10"/>
    <x v="136"/>
    <x v="58156"/>
  </r>
  <r>
    <m/>
    <x v="10"/>
    <x v="136"/>
    <x v="58157"/>
  </r>
  <r>
    <m/>
    <x v="10"/>
    <x v="136"/>
    <x v="58158"/>
  </r>
  <r>
    <m/>
    <x v="10"/>
    <x v="136"/>
    <x v="58159"/>
  </r>
  <r>
    <m/>
    <x v="10"/>
    <x v="136"/>
    <x v="58160"/>
  </r>
  <r>
    <m/>
    <x v="10"/>
    <x v="136"/>
    <x v="58161"/>
  </r>
  <r>
    <m/>
    <x v="10"/>
    <x v="136"/>
    <x v="58162"/>
  </r>
  <r>
    <m/>
    <x v="10"/>
    <x v="136"/>
    <x v="58163"/>
  </r>
  <r>
    <m/>
    <x v="10"/>
    <x v="136"/>
    <x v="58164"/>
  </r>
  <r>
    <m/>
    <x v="10"/>
    <x v="136"/>
    <x v="58165"/>
  </r>
  <r>
    <m/>
    <x v="10"/>
    <x v="136"/>
    <x v="58166"/>
  </r>
  <r>
    <m/>
    <x v="10"/>
    <x v="136"/>
    <x v="58167"/>
  </r>
  <r>
    <m/>
    <x v="10"/>
    <x v="136"/>
    <x v="58168"/>
  </r>
  <r>
    <m/>
    <x v="10"/>
    <x v="136"/>
    <x v="58169"/>
  </r>
  <r>
    <m/>
    <x v="10"/>
    <x v="136"/>
    <x v="58170"/>
  </r>
  <r>
    <m/>
    <x v="10"/>
    <x v="136"/>
    <x v="58171"/>
  </r>
  <r>
    <m/>
    <x v="10"/>
    <x v="136"/>
    <x v="58172"/>
  </r>
  <r>
    <m/>
    <x v="10"/>
    <x v="136"/>
    <x v="58173"/>
  </r>
  <r>
    <m/>
    <x v="10"/>
    <x v="136"/>
    <x v="58174"/>
  </r>
  <r>
    <m/>
    <x v="10"/>
    <x v="136"/>
    <x v="58175"/>
  </r>
  <r>
    <m/>
    <x v="10"/>
    <x v="136"/>
    <x v="58176"/>
  </r>
  <r>
    <m/>
    <x v="10"/>
    <x v="136"/>
    <x v="58177"/>
  </r>
  <r>
    <m/>
    <x v="10"/>
    <x v="136"/>
    <x v="58178"/>
  </r>
  <r>
    <m/>
    <x v="10"/>
    <x v="136"/>
    <x v="58179"/>
  </r>
  <r>
    <m/>
    <x v="10"/>
    <x v="136"/>
    <x v="58180"/>
  </r>
  <r>
    <m/>
    <x v="10"/>
    <x v="136"/>
    <x v="58181"/>
  </r>
  <r>
    <m/>
    <x v="10"/>
    <x v="136"/>
    <x v="58182"/>
  </r>
  <r>
    <m/>
    <x v="10"/>
    <x v="136"/>
    <x v="58183"/>
  </r>
  <r>
    <m/>
    <x v="10"/>
    <x v="136"/>
    <x v="58184"/>
  </r>
  <r>
    <m/>
    <x v="10"/>
    <x v="136"/>
    <x v="58185"/>
  </r>
  <r>
    <m/>
    <x v="10"/>
    <x v="136"/>
    <x v="58186"/>
  </r>
  <r>
    <m/>
    <x v="10"/>
    <x v="136"/>
    <x v="58187"/>
  </r>
  <r>
    <m/>
    <x v="10"/>
    <x v="136"/>
    <x v="58188"/>
  </r>
  <r>
    <m/>
    <x v="10"/>
    <x v="136"/>
    <x v="58189"/>
  </r>
  <r>
    <m/>
    <x v="10"/>
    <x v="136"/>
    <x v="58190"/>
  </r>
  <r>
    <m/>
    <x v="10"/>
    <x v="136"/>
    <x v="58191"/>
  </r>
  <r>
    <m/>
    <x v="10"/>
    <x v="136"/>
    <x v="58192"/>
  </r>
  <r>
    <m/>
    <x v="10"/>
    <x v="136"/>
    <x v="58193"/>
  </r>
  <r>
    <m/>
    <x v="10"/>
    <x v="136"/>
    <x v="58194"/>
  </r>
  <r>
    <m/>
    <x v="10"/>
    <x v="136"/>
    <x v="58195"/>
  </r>
  <r>
    <m/>
    <x v="10"/>
    <x v="136"/>
    <x v="58196"/>
  </r>
  <r>
    <m/>
    <x v="10"/>
    <x v="136"/>
    <x v="58197"/>
  </r>
  <r>
    <m/>
    <x v="10"/>
    <x v="136"/>
    <x v="58198"/>
  </r>
  <r>
    <m/>
    <x v="10"/>
    <x v="136"/>
    <x v="58199"/>
  </r>
  <r>
    <m/>
    <x v="10"/>
    <x v="136"/>
    <x v="58200"/>
  </r>
  <r>
    <m/>
    <x v="10"/>
    <x v="136"/>
    <x v="58201"/>
  </r>
  <r>
    <m/>
    <x v="10"/>
    <x v="136"/>
    <x v="58202"/>
  </r>
  <r>
    <m/>
    <x v="10"/>
    <x v="136"/>
    <x v="58203"/>
  </r>
  <r>
    <m/>
    <x v="10"/>
    <x v="136"/>
    <x v="58204"/>
  </r>
  <r>
    <m/>
    <x v="10"/>
    <x v="136"/>
    <x v="58205"/>
  </r>
  <r>
    <m/>
    <x v="10"/>
    <x v="136"/>
    <x v="58206"/>
  </r>
  <r>
    <m/>
    <x v="10"/>
    <x v="136"/>
    <x v="58207"/>
  </r>
  <r>
    <m/>
    <x v="10"/>
    <x v="136"/>
    <x v="58208"/>
  </r>
  <r>
    <m/>
    <x v="10"/>
    <x v="136"/>
    <x v="58209"/>
  </r>
  <r>
    <m/>
    <x v="10"/>
    <x v="136"/>
    <x v="58210"/>
  </r>
  <r>
    <m/>
    <x v="10"/>
    <x v="136"/>
    <x v="58211"/>
  </r>
  <r>
    <m/>
    <x v="10"/>
    <x v="136"/>
    <x v="58212"/>
  </r>
  <r>
    <m/>
    <x v="10"/>
    <x v="136"/>
    <x v="58213"/>
  </r>
  <r>
    <m/>
    <x v="10"/>
    <x v="136"/>
    <x v="58214"/>
  </r>
  <r>
    <m/>
    <x v="10"/>
    <x v="136"/>
    <x v="58215"/>
  </r>
  <r>
    <m/>
    <x v="10"/>
    <x v="136"/>
    <x v="58216"/>
  </r>
  <r>
    <m/>
    <x v="10"/>
    <x v="136"/>
    <x v="58217"/>
  </r>
  <r>
    <m/>
    <x v="10"/>
    <x v="136"/>
    <x v="58218"/>
  </r>
  <r>
    <m/>
    <x v="10"/>
    <x v="136"/>
    <x v="58219"/>
  </r>
  <r>
    <m/>
    <x v="10"/>
    <x v="136"/>
    <x v="58220"/>
  </r>
  <r>
    <m/>
    <x v="10"/>
    <x v="136"/>
    <x v="58221"/>
  </r>
  <r>
    <m/>
    <x v="10"/>
    <x v="136"/>
    <x v="58222"/>
  </r>
  <r>
    <m/>
    <x v="10"/>
    <x v="136"/>
    <x v="58223"/>
  </r>
  <r>
    <m/>
    <x v="10"/>
    <x v="136"/>
    <x v="58224"/>
  </r>
  <r>
    <m/>
    <x v="10"/>
    <x v="136"/>
    <x v="58225"/>
  </r>
  <r>
    <m/>
    <x v="10"/>
    <x v="136"/>
    <x v="58226"/>
  </r>
  <r>
    <m/>
    <x v="10"/>
    <x v="136"/>
    <x v="58227"/>
  </r>
  <r>
    <m/>
    <x v="10"/>
    <x v="136"/>
    <x v="58228"/>
  </r>
  <r>
    <m/>
    <x v="10"/>
    <x v="136"/>
    <x v="58229"/>
  </r>
  <r>
    <m/>
    <x v="10"/>
    <x v="136"/>
    <x v="58230"/>
  </r>
  <r>
    <m/>
    <x v="10"/>
    <x v="136"/>
    <x v="58231"/>
  </r>
  <r>
    <m/>
    <x v="10"/>
    <x v="136"/>
    <x v="58232"/>
  </r>
  <r>
    <m/>
    <x v="10"/>
    <x v="136"/>
    <x v="58233"/>
  </r>
  <r>
    <m/>
    <x v="10"/>
    <x v="136"/>
    <x v="58234"/>
  </r>
  <r>
    <m/>
    <x v="10"/>
    <x v="136"/>
    <x v="58235"/>
  </r>
  <r>
    <m/>
    <x v="10"/>
    <x v="136"/>
    <x v="58236"/>
  </r>
  <r>
    <m/>
    <x v="10"/>
    <x v="136"/>
    <x v="58237"/>
  </r>
  <r>
    <m/>
    <x v="10"/>
    <x v="136"/>
    <x v="58238"/>
  </r>
  <r>
    <m/>
    <x v="10"/>
    <x v="136"/>
    <x v="58239"/>
  </r>
  <r>
    <m/>
    <x v="10"/>
    <x v="136"/>
    <x v="58240"/>
  </r>
  <r>
    <m/>
    <x v="10"/>
    <x v="136"/>
    <x v="58241"/>
  </r>
  <r>
    <m/>
    <x v="10"/>
    <x v="136"/>
    <x v="58242"/>
  </r>
  <r>
    <m/>
    <x v="10"/>
    <x v="136"/>
    <x v="58243"/>
  </r>
  <r>
    <m/>
    <x v="10"/>
    <x v="136"/>
    <x v="58244"/>
  </r>
  <r>
    <m/>
    <x v="10"/>
    <x v="136"/>
    <x v="58245"/>
  </r>
  <r>
    <m/>
    <x v="10"/>
    <x v="136"/>
    <x v="58246"/>
  </r>
  <r>
    <m/>
    <x v="10"/>
    <x v="136"/>
    <x v="58247"/>
  </r>
  <r>
    <m/>
    <x v="10"/>
    <x v="136"/>
    <x v="58248"/>
  </r>
  <r>
    <m/>
    <x v="10"/>
    <x v="136"/>
    <x v="58249"/>
  </r>
  <r>
    <m/>
    <x v="10"/>
    <x v="136"/>
    <x v="58250"/>
  </r>
  <r>
    <m/>
    <x v="10"/>
    <x v="136"/>
    <x v="58251"/>
  </r>
  <r>
    <m/>
    <x v="10"/>
    <x v="136"/>
    <x v="58252"/>
  </r>
  <r>
    <m/>
    <x v="10"/>
    <x v="136"/>
    <x v="58253"/>
  </r>
  <r>
    <m/>
    <x v="10"/>
    <x v="136"/>
    <x v="58254"/>
  </r>
  <r>
    <m/>
    <x v="10"/>
    <x v="136"/>
    <x v="58255"/>
  </r>
  <r>
    <m/>
    <x v="10"/>
    <x v="136"/>
    <x v="58256"/>
  </r>
  <r>
    <m/>
    <x v="10"/>
    <x v="136"/>
    <x v="58257"/>
  </r>
  <r>
    <m/>
    <x v="10"/>
    <x v="136"/>
    <x v="58258"/>
  </r>
  <r>
    <m/>
    <x v="10"/>
    <x v="136"/>
    <x v="58259"/>
  </r>
  <r>
    <m/>
    <x v="10"/>
    <x v="136"/>
    <x v="58260"/>
  </r>
  <r>
    <m/>
    <x v="10"/>
    <x v="136"/>
    <x v="58261"/>
  </r>
  <r>
    <m/>
    <x v="10"/>
    <x v="136"/>
    <x v="58262"/>
  </r>
  <r>
    <m/>
    <x v="10"/>
    <x v="136"/>
    <x v="58263"/>
  </r>
  <r>
    <m/>
    <x v="10"/>
    <x v="136"/>
    <x v="58264"/>
  </r>
  <r>
    <m/>
    <x v="10"/>
    <x v="136"/>
    <x v="58265"/>
  </r>
  <r>
    <m/>
    <x v="10"/>
    <x v="136"/>
    <x v="58266"/>
  </r>
  <r>
    <m/>
    <x v="10"/>
    <x v="136"/>
    <x v="58267"/>
  </r>
  <r>
    <m/>
    <x v="10"/>
    <x v="136"/>
    <x v="58268"/>
  </r>
  <r>
    <m/>
    <x v="10"/>
    <x v="136"/>
    <x v="58269"/>
  </r>
  <r>
    <m/>
    <x v="10"/>
    <x v="136"/>
    <x v="58270"/>
  </r>
  <r>
    <m/>
    <x v="10"/>
    <x v="136"/>
    <x v="58271"/>
  </r>
  <r>
    <m/>
    <x v="10"/>
    <x v="136"/>
    <x v="58272"/>
  </r>
  <r>
    <m/>
    <x v="10"/>
    <x v="136"/>
    <x v="58273"/>
  </r>
  <r>
    <m/>
    <x v="10"/>
    <x v="136"/>
    <x v="58274"/>
  </r>
  <r>
    <m/>
    <x v="10"/>
    <x v="136"/>
    <x v="58275"/>
  </r>
  <r>
    <m/>
    <x v="10"/>
    <x v="136"/>
    <x v="58276"/>
  </r>
  <r>
    <m/>
    <x v="10"/>
    <x v="136"/>
    <x v="58277"/>
  </r>
  <r>
    <m/>
    <x v="10"/>
    <x v="136"/>
    <x v="58278"/>
  </r>
  <r>
    <m/>
    <x v="10"/>
    <x v="136"/>
    <x v="58279"/>
  </r>
  <r>
    <m/>
    <x v="10"/>
    <x v="136"/>
    <x v="58280"/>
  </r>
  <r>
    <m/>
    <x v="10"/>
    <x v="136"/>
    <x v="58281"/>
  </r>
  <r>
    <m/>
    <x v="10"/>
    <x v="136"/>
    <x v="58282"/>
  </r>
  <r>
    <m/>
    <x v="10"/>
    <x v="136"/>
    <x v="58283"/>
  </r>
  <r>
    <m/>
    <x v="10"/>
    <x v="136"/>
    <x v="58284"/>
  </r>
  <r>
    <m/>
    <x v="10"/>
    <x v="136"/>
    <x v="58285"/>
  </r>
  <r>
    <m/>
    <x v="10"/>
    <x v="136"/>
    <x v="58286"/>
  </r>
  <r>
    <m/>
    <x v="10"/>
    <x v="136"/>
    <x v="58287"/>
  </r>
  <r>
    <m/>
    <x v="10"/>
    <x v="136"/>
    <x v="58288"/>
  </r>
  <r>
    <m/>
    <x v="10"/>
    <x v="136"/>
    <x v="58289"/>
  </r>
  <r>
    <m/>
    <x v="10"/>
    <x v="136"/>
    <x v="58290"/>
  </r>
  <r>
    <m/>
    <x v="10"/>
    <x v="136"/>
    <x v="58291"/>
  </r>
  <r>
    <m/>
    <x v="10"/>
    <x v="136"/>
    <x v="58292"/>
  </r>
  <r>
    <m/>
    <x v="10"/>
    <x v="136"/>
    <x v="58293"/>
  </r>
  <r>
    <m/>
    <x v="10"/>
    <x v="136"/>
    <x v="58294"/>
  </r>
  <r>
    <m/>
    <x v="10"/>
    <x v="136"/>
    <x v="58295"/>
  </r>
  <r>
    <m/>
    <x v="10"/>
    <x v="136"/>
    <x v="58296"/>
  </r>
  <r>
    <m/>
    <x v="10"/>
    <x v="136"/>
    <x v="58297"/>
  </r>
  <r>
    <m/>
    <x v="10"/>
    <x v="136"/>
    <x v="58298"/>
  </r>
  <r>
    <m/>
    <x v="10"/>
    <x v="136"/>
    <x v="58299"/>
  </r>
  <r>
    <m/>
    <x v="10"/>
    <x v="136"/>
    <x v="58300"/>
  </r>
  <r>
    <m/>
    <x v="10"/>
    <x v="136"/>
    <x v="58301"/>
  </r>
  <r>
    <m/>
    <x v="10"/>
    <x v="136"/>
    <x v="58302"/>
  </r>
  <r>
    <m/>
    <x v="10"/>
    <x v="136"/>
    <x v="58303"/>
  </r>
  <r>
    <m/>
    <x v="10"/>
    <x v="136"/>
    <x v="58304"/>
  </r>
  <r>
    <m/>
    <x v="10"/>
    <x v="136"/>
    <x v="58305"/>
  </r>
  <r>
    <m/>
    <x v="10"/>
    <x v="136"/>
    <x v="58306"/>
  </r>
  <r>
    <m/>
    <x v="10"/>
    <x v="136"/>
    <x v="58307"/>
  </r>
  <r>
    <m/>
    <x v="10"/>
    <x v="136"/>
    <x v="58308"/>
  </r>
  <r>
    <m/>
    <x v="10"/>
    <x v="136"/>
    <x v="58309"/>
  </r>
  <r>
    <m/>
    <x v="10"/>
    <x v="136"/>
    <x v="58310"/>
  </r>
  <r>
    <m/>
    <x v="10"/>
    <x v="136"/>
    <x v="58311"/>
  </r>
  <r>
    <m/>
    <x v="10"/>
    <x v="136"/>
    <x v="58312"/>
  </r>
  <r>
    <m/>
    <x v="10"/>
    <x v="136"/>
    <x v="58313"/>
  </r>
  <r>
    <m/>
    <x v="10"/>
    <x v="136"/>
    <x v="58314"/>
  </r>
  <r>
    <m/>
    <x v="10"/>
    <x v="136"/>
    <x v="58315"/>
  </r>
  <r>
    <m/>
    <x v="10"/>
    <x v="136"/>
    <x v="58316"/>
  </r>
  <r>
    <m/>
    <x v="10"/>
    <x v="136"/>
    <x v="58317"/>
  </r>
  <r>
    <m/>
    <x v="10"/>
    <x v="136"/>
    <x v="58318"/>
  </r>
  <r>
    <m/>
    <x v="10"/>
    <x v="136"/>
    <x v="58319"/>
  </r>
  <r>
    <m/>
    <x v="10"/>
    <x v="136"/>
    <x v="58320"/>
  </r>
  <r>
    <m/>
    <x v="10"/>
    <x v="136"/>
    <x v="58321"/>
  </r>
  <r>
    <m/>
    <x v="10"/>
    <x v="136"/>
    <x v="58322"/>
  </r>
  <r>
    <m/>
    <x v="10"/>
    <x v="136"/>
    <x v="58323"/>
  </r>
  <r>
    <m/>
    <x v="10"/>
    <x v="136"/>
    <x v="58324"/>
  </r>
  <r>
    <m/>
    <x v="10"/>
    <x v="136"/>
    <x v="58325"/>
  </r>
  <r>
    <m/>
    <x v="10"/>
    <x v="136"/>
    <x v="58326"/>
  </r>
  <r>
    <m/>
    <x v="10"/>
    <x v="136"/>
    <x v="58327"/>
  </r>
  <r>
    <m/>
    <x v="10"/>
    <x v="136"/>
    <x v="58328"/>
  </r>
  <r>
    <m/>
    <x v="10"/>
    <x v="136"/>
    <x v="58329"/>
  </r>
  <r>
    <m/>
    <x v="10"/>
    <x v="136"/>
    <x v="58330"/>
  </r>
  <r>
    <m/>
    <x v="10"/>
    <x v="136"/>
    <x v="58331"/>
  </r>
  <r>
    <m/>
    <x v="10"/>
    <x v="136"/>
    <x v="58332"/>
  </r>
  <r>
    <m/>
    <x v="10"/>
    <x v="136"/>
    <x v="58333"/>
  </r>
  <r>
    <m/>
    <x v="10"/>
    <x v="136"/>
    <x v="58334"/>
  </r>
  <r>
    <m/>
    <x v="10"/>
    <x v="136"/>
    <x v="58335"/>
  </r>
  <r>
    <m/>
    <x v="10"/>
    <x v="136"/>
    <x v="58336"/>
  </r>
  <r>
    <m/>
    <x v="10"/>
    <x v="136"/>
    <x v="58337"/>
  </r>
  <r>
    <m/>
    <x v="10"/>
    <x v="136"/>
    <x v="58338"/>
  </r>
  <r>
    <m/>
    <x v="10"/>
    <x v="136"/>
    <x v="58339"/>
  </r>
  <r>
    <m/>
    <x v="10"/>
    <x v="136"/>
    <x v="58340"/>
  </r>
  <r>
    <m/>
    <x v="10"/>
    <x v="136"/>
    <x v="58341"/>
  </r>
  <r>
    <m/>
    <x v="10"/>
    <x v="136"/>
    <x v="58342"/>
  </r>
  <r>
    <m/>
    <x v="10"/>
    <x v="136"/>
    <x v="58343"/>
  </r>
  <r>
    <m/>
    <x v="10"/>
    <x v="136"/>
    <x v="58344"/>
  </r>
  <r>
    <m/>
    <x v="10"/>
    <x v="136"/>
    <x v="58345"/>
  </r>
  <r>
    <m/>
    <x v="10"/>
    <x v="136"/>
    <x v="58346"/>
  </r>
  <r>
    <m/>
    <x v="10"/>
    <x v="136"/>
    <x v="58347"/>
  </r>
  <r>
    <m/>
    <x v="10"/>
    <x v="136"/>
    <x v="58348"/>
  </r>
  <r>
    <m/>
    <x v="10"/>
    <x v="136"/>
    <x v="58349"/>
  </r>
  <r>
    <m/>
    <x v="10"/>
    <x v="136"/>
    <x v="58350"/>
  </r>
  <r>
    <m/>
    <x v="10"/>
    <x v="136"/>
    <x v="58351"/>
  </r>
  <r>
    <m/>
    <x v="10"/>
    <x v="136"/>
    <x v="58352"/>
  </r>
  <r>
    <m/>
    <x v="10"/>
    <x v="136"/>
    <x v="58353"/>
  </r>
  <r>
    <m/>
    <x v="10"/>
    <x v="136"/>
    <x v="58354"/>
  </r>
  <r>
    <m/>
    <x v="10"/>
    <x v="136"/>
    <x v="58355"/>
  </r>
  <r>
    <m/>
    <x v="10"/>
    <x v="136"/>
    <x v="58356"/>
  </r>
  <r>
    <m/>
    <x v="10"/>
    <x v="136"/>
    <x v="58357"/>
  </r>
  <r>
    <m/>
    <x v="10"/>
    <x v="136"/>
    <x v="58358"/>
  </r>
  <r>
    <m/>
    <x v="10"/>
    <x v="136"/>
    <x v="58359"/>
  </r>
  <r>
    <m/>
    <x v="10"/>
    <x v="136"/>
    <x v="58360"/>
  </r>
  <r>
    <m/>
    <x v="10"/>
    <x v="136"/>
    <x v="58361"/>
  </r>
  <r>
    <m/>
    <x v="10"/>
    <x v="136"/>
    <x v="58362"/>
  </r>
  <r>
    <m/>
    <x v="10"/>
    <x v="136"/>
    <x v="58363"/>
  </r>
  <r>
    <m/>
    <x v="10"/>
    <x v="136"/>
    <x v="58364"/>
  </r>
  <r>
    <m/>
    <x v="10"/>
    <x v="136"/>
    <x v="58365"/>
  </r>
  <r>
    <m/>
    <x v="10"/>
    <x v="136"/>
    <x v="58366"/>
  </r>
  <r>
    <m/>
    <x v="10"/>
    <x v="136"/>
    <x v="58367"/>
  </r>
  <r>
    <m/>
    <x v="10"/>
    <x v="136"/>
    <x v="58368"/>
  </r>
  <r>
    <m/>
    <x v="10"/>
    <x v="136"/>
    <x v="58369"/>
  </r>
  <r>
    <m/>
    <x v="10"/>
    <x v="136"/>
    <x v="58370"/>
  </r>
  <r>
    <m/>
    <x v="10"/>
    <x v="136"/>
    <x v="58371"/>
  </r>
  <r>
    <m/>
    <x v="10"/>
    <x v="136"/>
    <x v="58372"/>
  </r>
  <r>
    <m/>
    <x v="10"/>
    <x v="136"/>
    <x v="58373"/>
  </r>
  <r>
    <m/>
    <x v="10"/>
    <x v="136"/>
    <x v="58374"/>
  </r>
  <r>
    <m/>
    <x v="10"/>
    <x v="136"/>
    <x v="58375"/>
  </r>
  <r>
    <m/>
    <x v="10"/>
    <x v="136"/>
    <x v="58376"/>
  </r>
  <r>
    <m/>
    <x v="10"/>
    <x v="136"/>
    <x v="58377"/>
  </r>
  <r>
    <m/>
    <x v="10"/>
    <x v="136"/>
    <x v="58378"/>
  </r>
  <r>
    <m/>
    <x v="10"/>
    <x v="136"/>
    <x v="58379"/>
  </r>
  <r>
    <m/>
    <x v="10"/>
    <x v="136"/>
    <x v="58380"/>
  </r>
  <r>
    <m/>
    <x v="10"/>
    <x v="136"/>
    <x v="58381"/>
  </r>
  <r>
    <m/>
    <x v="10"/>
    <x v="136"/>
    <x v="58382"/>
  </r>
  <r>
    <m/>
    <x v="10"/>
    <x v="136"/>
    <x v="58383"/>
  </r>
  <r>
    <m/>
    <x v="10"/>
    <x v="136"/>
    <x v="58384"/>
  </r>
  <r>
    <m/>
    <x v="10"/>
    <x v="136"/>
    <x v="58385"/>
  </r>
  <r>
    <m/>
    <x v="10"/>
    <x v="136"/>
    <x v="58386"/>
  </r>
  <r>
    <m/>
    <x v="10"/>
    <x v="136"/>
    <x v="58387"/>
  </r>
  <r>
    <m/>
    <x v="10"/>
    <x v="136"/>
    <x v="58388"/>
  </r>
  <r>
    <m/>
    <x v="10"/>
    <x v="136"/>
    <x v="58389"/>
  </r>
  <r>
    <m/>
    <x v="10"/>
    <x v="136"/>
    <x v="58390"/>
  </r>
  <r>
    <m/>
    <x v="10"/>
    <x v="136"/>
    <x v="58391"/>
  </r>
  <r>
    <m/>
    <x v="10"/>
    <x v="136"/>
    <x v="58392"/>
  </r>
  <r>
    <m/>
    <x v="10"/>
    <x v="136"/>
    <x v="58393"/>
  </r>
  <r>
    <m/>
    <x v="10"/>
    <x v="136"/>
    <x v="58394"/>
  </r>
  <r>
    <m/>
    <x v="10"/>
    <x v="136"/>
    <x v="58395"/>
  </r>
  <r>
    <m/>
    <x v="10"/>
    <x v="136"/>
    <x v="58396"/>
  </r>
  <r>
    <m/>
    <x v="10"/>
    <x v="136"/>
    <x v="58397"/>
  </r>
  <r>
    <m/>
    <x v="10"/>
    <x v="136"/>
    <x v="58398"/>
  </r>
  <r>
    <m/>
    <x v="10"/>
    <x v="136"/>
    <x v="58399"/>
  </r>
  <r>
    <m/>
    <x v="10"/>
    <x v="136"/>
    <x v="58400"/>
  </r>
  <r>
    <m/>
    <x v="10"/>
    <x v="136"/>
    <x v="58401"/>
  </r>
  <r>
    <m/>
    <x v="10"/>
    <x v="136"/>
    <x v="58402"/>
  </r>
  <r>
    <m/>
    <x v="10"/>
    <x v="136"/>
    <x v="58403"/>
  </r>
  <r>
    <m/>
    <x v="10"/>
    <x v="136"/>
    <x v="58404"/>
  </r>
  <r>
    <m/>
    <x v="10"/>
    <x v="136"/>
    <x v="58405"/>
  </r>
  <r>
    <m/>
    <x v="10"/>
    <x v="136"/>
    <x v="58406"/>
  </r>
  <r>
    <m/>
    <x v="10"/>
    <x v="136"/>
    <x v="58407"/>
  </r>
  <r>
    <m/>
    <x v="10"/>
    <x v="136"/>
    <x v="58408"/>
  </r>
  <r>
    <m/>
    <x v="10"/>
    <x v="136"/>
    <x v="58409"/>
  </r>
  <r>
    <m/>
    <x v="10"/>
    <x v="136"/>
    <x v="58410"/>
  </r>
  <r>
    <m/>
    <x v="10"/>
    <x v="136"/>
    <x v="58411"/>
  </r>
  <r>
    <m/>
    <x v="10"/>
    <x v="136"/>
    <x v="58412"/>
  </r>
  <r>
    <m/>
    <x v="10"/>
    <x v="136"/>
    <x v="58413"/>
  </r>
  <r>
    <m/>
    <x v="10"/>
    <x v="136"/>
    <x v="58414"/>
  </r>
  <r>
    <m/>
    <x v="10"/>
    <x v="136"/>
    <x v="58415"/>
  </r>
  <r>
    <m/>
    <x v="10"/>
    <x v="136"/>
    <x v="58416"/>
  </r>
  <r>
    <m/>
    <x v="10"/>
    <x v="136"/>
    <x v="58417"/>
  </r>
  <r>
    <m/>
    <x v="10"/>
    <x v="136"/>
    <x v="58418"/>
  </r>
  <r>
    <m/>
    <x v="10"/>
    <x v="136"/>
    <x v="58419"/>
  </r>
  <r>
    <m/>
    <x v="10"/>
    <x v="136"/>
    <x v="58420"/>
  </r>
  <r>
    <m/>
    <x v="10"/>
    <x v="136"/>
    <x v="58421"/>
  </r>
  <r>
    <m/>
    <x v="10"/>
    <x v="136"/>
    <x v="58422"/>
  </r>
  <r>
    <m/>
    <x v="10"/>
    <x v="136"/>
    <x v="58423"/>
  </r>
  <r>
    <m/>
    <x v="10"/>
    <x v="136"/>
    <x v="58424"/>
  </r>
  <r>
    <m/>
    <x v="10"/>
    <x v="136"/>
    <x v="58425"/>
  </r>
  <r>
    <m/>
    <x v="10"/>
    <x v="136"/>
    <x v="58426"/>
  </r>
  <r>
    <m/>
    <x v="10"/>
    <x v="136"/>
    <x v="58427"/>
  </r>
  <r>
    <m/>
    <x v="10"/>
    <x v="136"/>
    <x v="58428"/>
  </r>
  <r>
    <m/>
    <x v="10"/>
    <x v="136"/>
    <x v="58429"/>
  </r>
  <r>
    <m/>
    <x v="10"/>
    <x v="136"/>
    <x v="58430"/>
  </r>
  <r>
    <m/>
    <x v="10"/>
    <x v="136"/>
    <x v="58431"/>
  </r>
  <r>
    <m/>
    <x v="10"/>
    <x v="136"/>
    <x v="58432"/>
  </r>
  <r>
    <m/>
    <x v="10"/>
    <x v="136"/>
    <x v="58433"/>
  </r>
  <r>
    <m/>
    <x v="10"/>
    <x v="136"/>
    <x v="58434"/>
  </r>
  <r>
    <m/>
    <x v="10"/>
    <x v="136"/>
    <x v="58435"/>
  </r>
  <r>
    <m/>
    <x v="10"/>
    <x v="136"/>
    <x v="58436"/>
  </r>
  <r>
    <m/>
    <x v="10"/>
    <x v="136"/>
    <x v="58437"/>
  </r>
  <r>
    <m/>
    <x v="10"/>
    <x v="136"/>
    <x v="58438"/>
  </r>
  <r>
    <m/>
    <x v="10"/>
    <x v="136"/>
    <x v="58439"/>
  </r>
  <r>
    <m/>
    <x v="10"/>
    <x v="136"/>
    <x v="58440"/>
  </r>
  <r>
    <m/>
    <x v="10"/>
    <x v="136"/>
    <x v="58441"/>
  </r>
  <r>
    <m/>
    <x v="10"/>
    <x v="136"/>
    <x v="58442"/>
  </r>
  <r>
    <m/>
    <x v="10"/>
    <x v="136"/>
    <x v="58443"/>
  </r>
  <r>
    <m/>
    <x v="10"/>
    <x v="136"/>
    <x v="58444"/>
  </r>
  <r>
    <m/>
    <x v="10"/>
    <x v="136"/>
    <x v="58445"/>
  </r>
  <r>
    <m/>
    <x v="10"/>
    <x v="136"/>
    <x v="58446"/>
  </r>
  <r>
    <m/>
    <x v="10"/>
    <x v="136"/>
    <x v="58447"/>
  </r>
  <r>
    <m/>
    <x v="10"/>
    <x v="136"/>
    <x v="58448"/>
  </r>
  <r>
    <m/>
    <x v="10"/>
    <x v="136"/>
    <x v="58449"/>
  </r>
  <r>
    <m/>
    <x v="10"/>
    <x v="136"/>
    <x v="58450"/>
  </r>
  <r>
    <m/>
    <x v="10"/>
    <x v="136"/>
    <x v="58451"/>
  </r>
  <r>
    <m/>
    <x v="10"/>
    <x v="136"/>
    <x v="58452"/>
  </r>
  <r>
    <m/>
    <x v="10"/>
    <x v="136"/>
    <x v="58453"/>
  </r>
  <r>
    <m/>
    <x v="10"/>
    <x v="136"/>
    <x v="58454"/>
  </r>
  <r>
    <m/>
    <x v="10"/>
    <x v="136"/>
    <x v="58455"/>
  </r>
  <r>
    <m/>
    <x v="10"/>
    <x v="136"/>
    <x v="58456"/>
  </r>
  <r>
    <m/>
    <x v="10"/>
    <x v="136"/>
    <x v="58457"/>
  </r>
  <r>
    <m/>
    <x v="10"/>
    <x v="136"/>
    <x v="58458"/>
  </r>
  <r>
    <m/>
    <x v="10"/>
    <x v="136"/>
    <x v="58459"/>
  </r>
  <r>
    <m/>
    <x v="10"/>
    <x v="136"/>
    <x v="58460"/>
  </r>
  <r>
    <m/>
    <x v="10"/>
    <x v="136"/>
    <x v="58461"/>
  </r>
  <r>
    <m/>
    <x v="10"/>
    <x v="136"/>
    <x v="58462"/>
  </r>
  <r>
    <m/>
    <x v="10"/>
    <x v="136"/>
    <x v="58463"/>
  </r>
  <r>
    <m/>
    <x v="10"/>
    <x v="136"/>
    <x v="58464"/>
  </r>
  <r>
    <m/>
    <x v="10"/>
    <x v="136"/>
    <x v="58465"/>
  </r>
  <r>
    <m/>
    <x v="10"/>
    <x v="136"/>
    <x v="58466"/>
  </r>
  <r>
    <m/>
    <x v="10"/>
    <x v="136"/>
    <x v="58467"/>
  </r>
  <r>
    <m/>
    <x v="10"/>
    <x v="136"/>
    <x v="58468"/>
  </r>
  <r>
    <m/>
    <x v="10"/>
    <x v="136"/>
    <x v="58469"/>
  </r>
  <r>
    <m/>
    <x v="10"/>
    <x v="136"/>
    <x v="58470"/>
  </r>
  <r>
    <m/>
    <x v="10"/>
    <x v="136"/>
    <x v="58471"/>
  </r>
  <r>
    <m/>
    <x v="10"/>
    <x v="136"/>
    <x v="58472"/>
  </r>
  <r>
    <m/>
    <x v="10"/>
    <x v="136"/>
    <x v="58473"/>
  </r>
  <r>
    <m/>
    <x v="10"/>
    <x v="136"/>
    <x v="58474"/>
  </r>
  <r>
    <m/>
    <x v="10"/>
    <x v="136"/>
    <x v="58475"/>
  </r>
  <r>
    <m/>
    <x v="10"/>
    <x v="136"/>
    <x v="58476"/>
  </r>
  <r>
    <m/>
    <x v="10"/>
    <x v="136"/>
    <x v="58477"/>
  </r>
  <r>
    <m/>
    <x v="10"/>
    <x v="136"/>
    <x v="58478"/>
  </r>
  <r>
    <m/>
    <x v="10"/>
    <x v="136"/>
    <x v="58479"/>
  </r>
  <r>
    <m/>
    <x v="10"/>
    <x v="136"/>
    <x v="58480"/>
  </r>
  <r>
    <m/>
    <x v="10"/>
    <x v="136"/>
    <x v="58481"/>
  </r>
  <r>
    <m/>
    <x v="10"/>
    <x v="136"/>
    <x v="58482"/>
  </r>
  <r>
    <m/>
    <x v="10"/>
    <x v="136"/>
    <x v="58483"/>
  </r>
  <r>
    <m/>
    <x v="10"/>
    <x v="136"/>
    <x v="58484"/>
  </r>
  <r>
    <m/>
    <x v="10"/>
    <x v="136"/>
    <x v="58485"/>
  </r>
  <r>
    <m/>
    <x v="10"/>
    <x v="136"/>
    <x v="58486"/>
  </r>
  <r>
    <m/>
    <x v="10"/>
    <x v="136"/>
    <x v="58487"/>
  </r>
  <r>
    <m/>
    <x v="10"/>
    <x v="136"/>
    <x v="58488"/>
  </r>
  <r>
    <m/>
    <x v="10"/>
    <x v="136"/>
    <x v="58489"/>
  </r>
  <r>
    <m/>
    <x v="10"/>
    <x v="136"/>
    <x v="58490"/>
  </r>
  <r>
    <m/>
    <x v="10"/>
    <x v="136"/>
    <x v="58491"/>
  </r>
  <r>
    <m/>
    <x v="10"/>
    <x v="136"/>
    <x v="58492"/>
  </r>
  <r>
    <m/>
    <x v="10"/>
    <x v="136"/>
    <x v="58493"/>
  </r>
  <r>
    <m/>
    <x v="10"/>
    <x v="136"/>
    <x v="58494"/>
  </r>
  <r>
    <m/>
    <x v="10"/>
    <x v="136"/>
    <x v="58495"/>
  </r>
  <r>
    <m/>
    <x v="10"/>
    <x v="136"/>
    <x v="58496"/>
  </r>
  <r>
    <m/>
    <x v="10"/>
    <x v="136"/>
    <x v="58497"/>
  </r>
  <r>
    <m/>
    <x v="10"/>
    <x v="136"/>
    <x v="58498"/>
  </r>
  <r>
    <m/>
    <x v="10"/>
    <x v="136"/>
    <x v="58499"/>
  </r>
  <r>
    <m/>
    <x v="10"/>
    <x v="136"/>
    <x v="58500"/>
  </r>
  <r>
    <m/>
    <x v="10"/>
    <x v="136"/>
    <x v="58501"/>
  </r>
  <r>
    <m/>
    <x v="10"/>
    <x v="136"/>
    <x v="58502"/>
  </r>
  <r>
    <m/>
    <x v="10"/>
    <x v="136"/>
    <x v="58503"/>
  </r>
  <r>
    <m/>
    <x v="10"/>
    <x v="136"/>
    <x v="58504"/>
  </r>
  <r>
    <m/>
    <x v="10"/>
    <x v="136"/>
    <x v="58505"/>
  </r>
  <r>
    <m/>
    <x v="10"/>
    <x v="136"/>
    <x v="58506"/>
  </r>
  <r>
    <m/>
    <x v="10"/>
    <x v="136"/>
    <x v="58507"/>
  </r>
  <r>
    <m/>
    <x v="10"/>
    <x v="136"/>
    <x v="58508"/>
  </r>
  <r>
    <m/>
    <x v="10"/>
    <x v="136"/>
    <x v="58509"/>
  </r>
  <r>
    <m/>
    <x v="10"/>
    <x v="136"/>
    <x v="58510"/>
  </r>
  <r>
    <m/>
    <x v="10"/>
    <x v="136"/>
    <x v="58511"/>
  </r>
  <r>
    <m/>
    <x v="10"/>
    <x v="136"/>
    <x v="58512"/>
  </r>
  <r>
    <m/>
    <x v="10"/>
    <x v="136"/>
    <x v="58513"/>
  </r>
  <r>
    <m/>
    <x v="10"/>
    <x v="136"/>
    <x v="58514"/>
  </r>
  <r>
    <m/>
    <x v="10"/>
    <x v="136"/>
    <x v="58515"/>
  </r>
  <r>
    <m/>
    <x v="10"/>
    <x v="136"/>
    <x v="58516"/>
  </r>
  <r>
    <m/>
    <x v="10"/>
    <x v="136"/>
    <x v="58517"/>
  </r>
  <r>
    <m/>
    <x v="10"/>
    <x v="136"/>
    <x v="58518"/>
  </r>
  <r>
    <m/>
    <x v="10"/>
    <x v="136"/>
    <x v="58519"/>
  </r>
  <r>
    <m/>
    <x v="10"/>
    <x v="136"/>
    <x v="58520"/>
  </r>
  <r>
    <m/>
    <x v="10"/>
    <x v="136"/>
    <x v="58521"/>
  </r>
  <r>
    <m/>
    <x v="10"/>
    <x v="136"/>
    <x v="58522"/>
  </r>
  <r>
    <m/>
    <x v="10"/>
    <x v="136"/>
    <x v="58523"/>
  </r>
  <r>
    <m/>
    <x v="10"/>
    <x v="136"/>
    <x v="58524"/>
  </r>
  <r>
    <m/>
    <x v="10"/>
    <x v="136"/>
    <x v="58525"/>
  </r>
  <r>
    <m/>
    <x v="10"/>
    <x v="136"/>
    <x v="58526"/>
  </r>
  <r>
    <m/>
    <x v="10"/>
    <x v="136"/>
    <x v="58527"/>
  </r>
  <r>
    <m/>
    <x v="10"/>
    <x v="136"/>
    <x v="58528"/>
  </r>
  <r>
    <m/>
    <x v="10"/>
    <x v="136"/>
    <x v="58529"/>
  </r>
  <r>
    <m/>
    <x v="10"/>
    <x v="136"/>
    <x v="58530"/>
  </r>
  <r>
    <m/>
    <x v="10"/>
    <x v="136"/>
    <x v="58531"/>
  </r>
  <r>
    <m/>
    <x v="10"/>
    <x v="136"/>
    <x v="58532"/>
  </r>
  <r>
    <m/>
    <x v="10"/>
    <x v="136"/>
    <x v="58533"/>
  </r>
  <r>
    <m/>
    <x v="10"/>
    <x v="136"/>
    <x v="58534"/>
  </r>
  <r>
    <m/>
    <x v="10"/>
    <x v="136"/>
    <x v="58535"/>
  </r>
  <r>
    <m/>
    <x v="10"/>
    <x v="136"/>
    <x v="58536"/>
  </r>
  <r>
    <m/>
    <x v="10"/>
    <x v="136"/>
    <x v="58537"/>
  </r>
  <r>
    <m/>
    <x v="10"/>
    <x v="136"/>
    <x v="58538"/>
  </r>
  <r>
    <m/>
    <x v="10"/>
    <x v="136"/>
    <x v="58539"/>
  </r>
  <r>
    <m/>
    <x v="10"/>
    <x v="136"/>
    <x v="58540"/>
  </r>
  <r>
    <m/>
    <x v="10"/>
    <x v="136"/>
    <x v="58541"/>
  </r>
  <r>
    <m/>
    <x v="10"/>
    <x v="136"/>
    <x v="58542"/>
  </r>
  <r>
    <m/>
    <x v="10"/>
    <x v="136"/>
    <x v="58543"/>
  </r>
  <r>
    <m/>
    <x v="10"/>
    <x v="136"/>
    <x v="58544"/>
  </r>
  <r>
    <m/>
    <x v="10"/>
    <x v="136"/>
    <x v="58545"/>
  </r>
  <r>
    <m/>
    <x v="10"/>
    <x v="136"/>
    <x v="58546"/>
  </r>
  <r>
    <m/>
    <x v="10"/>
    <x v="136"/>
    <x v="58547"/>
  </r>
  <r>
    <m/>
    <x v="10"/>
    <x v="136"/>
    <x v="58548"/>
  </r>
  <r>
    <m/>
    <x v="10"/>
    <x v="136"/>
    <x v="58549"/>
  </r>
  <r>
    <m/>
    <x v="10"/>
    <x v="136"/>
    <x v="58550"/>
  </r>
  <r>
    <m/>
    <x v="10"/>
    <x v="136"/>
    <x v="58551"/>
  </r>
  <r>
    <m/>
    <x v="10"/>
    <x v="136"/>
    <x v="58552"/>
  </r>
  <r>
    <m/>
    <x v="10"/>
    <x v="136"/>
    <x v="58553"/>
  </r>
  <r>
    <m/>
    <x v="10"/>
    <x v="136"/>
    <x v="58554"/>
  </r>
  <r>
    <m/>
    <x v="10"/>
    <x v="136"/>
    <x v="58555"/>
  </r>
  <r>
    <m/>
    <x v="10"/>
    <x v="136"/>
    <x v="58556"/>
  </r>
  <r>
    <m/>
    <x v="10"/>
    <x v="136"/>
    <x v="58557"/>
  </r>
  <r>
    <m/>
    <x v="10"/>
    <x v="136"/>
    <x v="58558"/>
  </r>
  <r>
    <m/>
    <x v="10"/>
    <x v="136"/>
    <x v="58559"/>
  </r>
  <r>
    <m/>
    <x v="10"/>
    <x v="136"/>
    <x v="58560"/>
  </r>
  <r>
    <m/>
    <x v="10"/>
    <x v="136"/>
    <x v="58561"/>
  </r>
  <r>
    <m/>
    <x v="10"/>
    <x v="136"/>
    <x v="58562"/>
  </r>
  <r>
    <m/>
    <x v="10"/>
    <x v="136"/>
    <x v="58563"/>
  </r>
  <r>
    <m/>
    <x v="10"/>
    <x v="136"/>
    <x v="58564"/>
  </r>
  <r>
    <m/>
    <x v="10"/>
    <x v="136"/>
    <x v="58565"/>
  </r>
  <r>
    <m/>
    <x v="10"/>
    <x v="136"/>
    <x v="58566"/>
  </r>
  <r>
    <m/>
    <x v="10"/>
    <x v="136"/>
    <x v="58567"/>
  </r>
  <r>
    <m/>
    <x v="10"/>
    <x v="136"/>
    <x v="58568"/>
  </r>
  <r>
    <m/>
    <x v="10"/>
    <x v="136"/>
    <x v="58569"/>
  </r>
  <r>
    <m/>
    <x v="10"/>
    <x v="136"/>
    <x v="58570"/>
  </r>
  <r>
    <m/>
    <x v="10"/>
    <x v="136"/>
    <x v="58571"/>
  </r>
  <r>
    <m/>
    <x v="10"/>
    <x v="136"/>
    <x v="58572"/>
  </r>
  <r>
    <m/>
    <x v="10"/>
    <x v="136"/>
    <x v="58573"/>
  </r>
  <r>
    <m/>
    <x v="10"/>
    <x v="136"/>
    <x v="58574"/>
  </r>
  <r>
    <m/>
    <x v="10"/>
    <x v="136"/>
    <x v="58575"/>
  </r>
  <r>
    <m/>
    <x v="10"/>
    <x v="136"/>
    <x v="58576"/>
  </r>
  <r>
    <m/>
    <x v="10"/>
    <x v="136"/>
    <x v="58577"/>
  </r>
  <r>
    <m/>
    <x v="10"/>
    <x v="136"/>
    <x v="58578"/>
  </r>
  <r>
    <m/>
    <x v="10"/>
    <x v="136"/>
    <x v="58579"/>
  </r>
  <r>
    <m/>
    <x v="10"/>
    <x v="136"/>
    <x v="58580"/>
  </r>
  <r>
    <m/>
    <x v="10"/>
    <x v="136"/>
    <x v="58581"/>
  </r>
  <r>
    <m/>
    <x v="10"/>
    <x v="136"/>
    <x v="58582"/>
  </r>
  <r>
    <m/>
    <x v="10"/>
    <x v="136"/>
    <x v="58583"/>
  </r>
  <r>
    <m/>
    <x v="10"/>
    <x v="136"/>
    <x v="58584"/>
  </r>
  <r>
    <m/>
    <x v="10"/>
    <x v="136"/>
    <x v="58585"/>
  </r>
  <r>
    <m/>
    <x v="10"/>
    <x v="136"/>
    <x v="58586"/>
  </r>
  <r>
    <m/>
    <x v="10"/>
    <x v="136"/>
    <x v="58587"/>
  </r>
  <r>
    <m/>
    <x v="10"/>
    <x v="136"/>
    <x v="58588"/>
  </r>
  <r>
    <m/>
    <x v="10"/>
    <x v="136"/>
    <x v="58589"/>
  </r>
  <r>
    <m/>
    <x v="10"/>
    <x v="136"/>
    <x v="58590"/>
  </r>
  <r>
    <m/>
    <x v="10"/>
    <x v="136"/>
    <x v="58591"/>
  </r>
  <r>
    <m/>
    <x v="10"/>
    <x v="136"/>
    <x v="58592"/>
  </r>
  <r>
    <m/>
    <x v="10"/>
    <x v="136"/>
    <x v="58593"/>
  </r>
  <r>
    <m/>
    <x v="10"/>
    <x v="136"/>
    <x v="58594"/>
  </r>
  <r>
    <m/>
    <x v="10"/>
    <x v="136"/>
    <x v="58595"/>
  </r>
  <r>
    <m/>
    <x v="10"/>
    <x v="136"/>
    <x v="58596"/>
  </r>
  <r>
    <m/>
    <x v="10"/>
    <x v="136"/>
    <x v="58597"/>
  </r>
  <r>
    <m/>
    <x v="10"/>
    <x v="136"/>
    <x v="58598"/>
  </r>
  <r>
    <m/>
    <x v="10"/>
    <x v="136"/>
    <x v="58599"/>
  </r>
  <r>
    <m/>
    <x v="10"/>
    <x v="136"/>
    <x v="58600"/>
  </r>
  <r>
    <m/>
    <x v="10"/>
    <x v="136"/>
    <x v="58601"/>
  </r>
  <r>
    <m/>
    <x v="10"/>
    <x v="136"/>
    <x v="58602"/>
  </r>
  <r>
    <m/>
    <x v="10"/>
    <x v="136"/>
    <x v="58603"/>
  </r>
  <r>
    <m/>
    <x v="10"/>
    <x v="136"/>
    <x v="58604"/>
  </r>
  <r>
    <m/>
    <x v="10"/>
    <x v="136"/>
    <x v="58605"/>
  </r>
  <r>
    <m/>
    <x v="10"/>
    <x v="136"/>
    <x v="58606"/>
  </r>
  <r>
    <m/>
    <x v="10"/>
    <x v="136"/>
    <x v="58607"/>
  </r>
  <r>
    <m/>
    <x v="10"/>
    <x v="136"/>
    <x v="58608"/>
  </r>
  <r>
    <m/>
    <x v="10"/>
    <x v="136"/>
    <x v="58609"/>
  </r>
  <r>
    <m/>
    <x v="10"/>
    <x v="136"/>
    <x v="58610"/>
  </r>
  <r>
    <m/>
    <x v="10"/>
    <x v="136"/>
    <x v="58611"/>
  </r>
  <r>
    <m/>
    <x v="10"/>
    <x v="136"/>
    <x v="58612"/>
  </r>
  <r>
    <m/>
    <x v="10"/>
    <x v="136"/>
    <x v="58613"/>
  </r>
  <r>
    <m/>
    <x v="10"/>
    <x v="136"/>
    <x v="58614"/>
  </r>
  <r>
    <m/>
    <x v="10"/>
    <x v="136"/>
    <x v="58615"/>
  </r>
  <r>
    <m/>
    <x v="10"/>
    <x v="136"/>
    <x v="58616"/>
  </r>
  <r>
    <m/>
    <x v="10"/>
    <x v="136"/>
    <x v="58617"/>
  </r>
  <r>
    <m/>
    <x v="10"/>
    <x v="136"/>
    <x v="58618"/>
  </r>
  <r>
    <m/>
    <x v="10"/>
    <x v="136"/>
    <x v="58619"/>
  </r>
  <r>
    <m/>
    <x v="10"/>
    <x v="136"/>
    <x v="58620"/>
  </r>
  <r>
    <m/>
    <x v="10"/>
    <x v="136"/>
    <x v="58621"/>
  </r>
  <r>
    <m/>
    <x v="10"/>
    <x v="136"/>
    <x v="58622"/>
  </r>
  <r>
    <m/>
    <x v="10"/>
    <x v="136"/>
    <x v="58623"/>
  </r>
  <r>
    <m/>
    <x v="10"/>
    <x v="136"/>
    <x v="58624"/>
  </r>
  <r>
    <m/>
    <x v="10"/>
    <x v="136"/>
    <x v="58625"/>
  </r>
  <r>
    <m/>
    <x v="10"/>
    <x v="136"/>
    <x v="58626"/>
  </r>
  <r>
    <m/>
    <x v="10"/>
    <x v="136"/>
    <x v="58627"/>
  </r>
  <r>
    <m/>
    <x v="10"/>
    <x v="136"/>
    <x v="58628"/>
  </r>
  <r>
    <m/>
    <x v="10"/>
    <x v="136"/>
    <x v="58629"/>
  </r>
  <r>
    <m/>
    <x v="10"/>
    <x v="136"/>
    <x v="58630"/>
  </r>
  <r>
    <m/>
    <x v="10"/>
    <x v="136"/>
    <x v="58631"/>
  </r>
  <r>
    <m/>
    <x v="10"/>
    <x v="136"/>
    <x v="58632"/>
  </r>
  <r>
    <m/>
    <x v="10"/>
    <x v="136"/>
    <x v="58633"/>
  </r>
  <r>
    <m/>
    <x v="10"/>
    <x v="136"/>
    <x v="58634"/>
  </r>
  <r>
    <m/>
    <x v="10"/>
    <x v="136"/>
    <x v="58635"/>
  </r>
  <r>
    <m/>
    <x v="10"/>
    <x v="136"/>
    <x v="58636"/>
  </r>
  <r>
    <m/>
    <x v="10"/>
    <x v="136"/>
    <x v="58637"/>
  </r>
  <r>
    <m/>
    <x v="10"/>
    <x v="136"/>
    <x v="58638"/>
  </r>
  <r>
    <m/>
    <x v="10"/>
    <x v="136"/>
    <x v="58639"/>
  </r>
  <r>
    <m/>
    <x v="10"/>
    <x v="136"/>
    <x v="58640"/>
  </r>
  <r>
    <m/>
    <x v="10"/>
    <x v="136"/>
    <x v="58641"/>
  </r>
  <r>
    <m/>
    <x v="10"/>
    <x v="136"/>
    <x v="58642"/>
  </r>
  <r>
    <m/>
    <x v="10"/>
    <x v="136"/>
    <x v="58643"/>
  </r>
  <r>
    <m/>
    <x v="10"/>
    <x v="136"/>
    <x v="58644"/>
  </r>
  <r>
    <m/>
    <x v="10"/>
    <x v="136"/>
    <x v="58645"/>
  </r>
  <r>
    <m/>
    <x v="10"/>
    <x v="136"/>
    <x v="58646"/>
  </r>
  <r>
    <m/>
    <x v="10"/>
    <x v="136"/>
    <x v="58647"/>
  </r>
  <r>
    <m/>
    <x v="10"/>
    <x v="136"/>
    <x v="58648"/>
  </r>
  <r>
    <m/>
    <x v="10"/>
    <x v="136"/>
    <x v="58649"/>
  </r>
  <r>
    <m/>
    <x v="10"/>
    <x v="136"/>
    <x v="58650"/>
  </r>
  <r>
    <m/>
    <x v="10"/>
    <x v="136"/>
    <x v="58651"/>
  </r>
  <r>
    <m/>
    <x v="10"/>
    <x v="136"/>
    <x v="58652"/>
  </r>
  <r>
    <m/>
    <x v="10"/>
    <x v="136"/>
    <x v="58653"/>
  </r>
  <r>
    <m/>
    <x v="10"/>
    <x v="136"/>
    <x v="58654"/>
  </r>
  <r>
    <m/>
    <x v="10"/>
    <x v="136"/>
    <x v="58655"/>
  </r>
  <r>
    <m/>
    <x v="10"/>
    <x v="136"/>
    <x v="58656"/>
  </r>
  <r>
    <m/>
    <x v="10"/>
    <x v="136"/>
    <x v="58657"/>
  </r>
  <r>
    <m/>
    <x v="10"/>
    <x v="136"/>
    <x v="58658"/>
  </r>
  <r>
    <m/>
    <x v="10"/>
    <x v="136"/>
    <x v="58659"/>
  </r>
  <r>
    <m/>
    <x v="10"/>
    <x v="136"/>
    <x v="58660"/>
  </r>
  <r>
    <m/>
    <x v="10"/>
    <x v="136"/>
    <x v="58661"/>
  </r>
  <r>
    <m/>
    <x v="10"/>
    <x v="136"/>
    <x v="58662"/>
  </r>
  <r>
    <m/>
    <x v="10"/>
    <x v="136"/>
    <x v="58663"/>
  </r>
  <r>
    <m/>
    <x v="10"/>
    <x v="136"/>
    <x v="58664"/>
  </r>
  <r>
    <m/>
    <x v="10"/>
    <x v="136"/>
    <x v="58665"/>
  </r>
  <r>
    <m/>
    <x v="10"/>
    <x v="136"/>
    <x v="58666"/>
  </r>
  <r>
    <m/>
    <x v="10"/>
    <x v="136"/>
    <x v="58667"/>
  </r>
  <r>
    <m/>
    <x v="10"/>
    <x v="136"/>
    <x v="58668"/>
  </r>
  <r>
    <m/>
    <x v="10"/>
    <x v="136"/>
    <x v="58669"/>
  </r>
  <r>
    <m/>
    <x v="10"/>
    <x v="136"/>
    <x v="58670"/>
  </r>
  <r>
    <m/>
    <x v="10"/>
    <x v="136"/>
    <x v="58671"/>
  </r>
  <r>
    <m/>
    <x v="10"/>
    <x v="136"/>
    <x v="58672"/>
  </r>
  <r>
    <m/>
    <x v="10"/>
    <x v="136"/>
    <x v="58673"/>
  </r>
  <r>
    <m/>
    <x v="10"/>
    <x v="136"/>
    <x v="58674"/>
  </r>
  <r>
    <m/>
    <x v="10"/>
    <x v="136"/>
    <x v="58675"/>
  </r>
  <r>
    <m/>
    <x v="10"/>
    <x v="136"/>
    <x v="58676"/>
  </r>
  <r>
    <m/>
    <x v="10"/>
    <x v="136"/>
    <x v="58677"/>
  </r>
  <r>
    <m/>
    <x v="10"/>
    <x v="136"/>
    <x v="58678"/>
  </r>
  <r>
    <m/>
    <x v="10"/>
    <x v="136"/>
    <x v="58679"/>
  </r>
  <r>
    <m/>
    <x v="10"/>
    <x v="136"/>
    <x v="58680"/>
  </r>
  <r>
    <m/>
    <x v="10"/>
    <x v="136"/>
    <x v="58681"/>
  </r>
  <r>
    <m/>
    <x v="10"/>
    <x v="136"/>
    <x v="58682"/>
  </r>
  <r>
    <m/>
    <x v="10"/>
    <x v="136"/>
    <x v="58683"/>
  </r>
  <r>
    <m/>
    <x v="10"/>
    <x v="136"/>
    <x v="58684"/>
  </r>
  <r>
    <m/>
    <x v="10"/>
    <x v="136"/>
    <x v="58685"/>
  </r>
  <r>
    <m/>
    <x v="10"/>
    <x v="136"/>
    <x v="58686"/>
  </r>
  <r>
    <m/>
    <x v="10"/>
    <x v="136"/>
    <x v="58687"/>
  </r>
  <r>
    <m/>
    <x v="10"/>
    <x v="136"/>
    <x v="58688"/>
  </r>
  <r>
    <m/>
    <x v="10"/>
    <x v="136"/>
    <x v="58689"/>
  </r>
  <r>
    <m/>
    <x v="10"/>
    <x v="136"/>
    <x v="58690"/>
  </r>
  <r>
    <m/>
    <x v="10"/>
    <x v="136"/>
    <x v="58691"/>
  </r>
  <r>
    <m/>
    <x v="10"/>
    <x v="136"/>
    <x v="58692"/>
  </r>
  <r>
    <m/>
    <x v="10"/>
    <x v="136"/>
    <x v="58693"/>
  </r>
  <r>
    <m/>
    <x v="10"/>
    <x v="136"/>
    <x v="58694"/>
  </r>
  <r>
    <m/>
    <x v="10"/>
    <x v="136"/>
    <x v="58695"/>
  </r>
  <r>
    <m/>
    <x v="10"/>
    <x v="136"/>
    <x v="58696"/>
  </r>
  <r>
    <m/>
    <x v="10"/>
    <x v="136"/>
    <x v="58697"/>
  </r>
  <r>
    <m/>
    <x v="10"/>
    <x v="136"/>
    <x v="58698"/>
  </r>
  <r>
    <m/>
    <x v="10"/>
    <x v="136"/>
    <x v="58699"/>
  </r>
  <r>
    <m/>
    <x v="10"/>
    <x v="136"/>
    <x v="58700"/>
  </r>
  <r>
    <m/>
    <x v="10"/>
    <x v="136"/>
    <x v="58701"/>
  </r>
  <r>
    <m/>
    <x v="10"/>
    <x v="136"/>
    <x v="58702"/>
  </r>
  <r>
    <m/>
    <x v="10"/>
    <x v="136"/>
    <x v="58703"/>
  </r>
  <r>
    <m/>
    <x v="10"/>
    <x v="136"/>
    <x v="58704"/>
  </r>
  <r>
    <m/>
    <x v="10"/>
    <x v="136"/>
    <x v="58705"/>
  </r>
  <r>
    <m/>
    <x v="10"/>
    <x v="136"/>
    <x v="58706"/>
  </r>
  <r>
    <m/>
    <x v="10"/>
    <x v="136"/>
    <x v="58707"/>
  </r>
  <r>
    <m/>
    <x v="10"/>
    <x v="136"/>
    <x v="58708"/>
  </r>
  <r>
    <m/>
    <x v="10"/>
    <x v="136"/>
    <x v="58709"/>
  </r>
  <r>
    <m/>
    <x v="10"/>
    <x v="136"/>
    <x v="58710"/>
  </r>
  <r>
    <m/>
    <x v="10"/>
    <x v="136"/>
    <x v="58711"/>
  </r>
  <r>
    <m/>
    <x v="10"/>
    <x v="136"/>
    <x v="58712"/>
  </r>
  <r>
    <m/>
    <x v="10"/>
    <x v="136"/>
    <x v="58713"/>
  </r>
  <r>
    <m/>
    <x v="10"/>
    <x v="136"/>
    <x v="58714"/>
  </r>
  <r>
    <m/>
    <x v="10"/>
    <x v="136"/>
    <x v="58715"/>
  </r>
  <r>
    <m/>
    <x v="10"/>
    <x v="136"/>
    <x v="58716"/>
  </r>
  <r>
    <m/>
    <x v="10"/>
    <x v="136"/>
    <x v="58717"/>
  </r>
  <r>
    <m/>
    <x v="10"/>
    <x v="136"/>
    <x v="58718"/>
  </r>
  <r>
    <m/>
    <x v="10"/>
    <x v="136"/>
    <x v="58719"/>
  </r>
  <r>
    <m/>
    <x v="10"/>
    <x v="136"/>
    <x v="58720"/>
  </r>
  <r>
    <m/>
    <x v="10"/>
    <x v="136"/>
    <x v="58721"/>
  </r>
  <r>
    <m/>
    <x v="10"/>
    <x v="136"/>
    <x v="58722"/>
  </r>
  <r>
    <m/>
    <x v="10"/>
    <x v="136"/>
    <x v="58723"/>
  </r>
  <r>
    <m/>
    <x v="10"/>
    <x v="136"/>
    <x v="58724"/>
  </r>
  <r>
    <m/>
    <x v="10"/>
    <x v="136"/>
    <x v="58725"/>
  </r>
  <r>
    <m/>
    <x v="10"/>
    <x v="136"/>
    <x v="58726"/>
  </r>
  <r>
    <m/>
    <x v="10"/>
    <x v="136"/>
    <x v="58727"/>
  </r>
  <r>
    <m/>
    <x v="10"/>
    <x v="136"/>
    <x v="58728"/>
  </r>
  <r>
    <m/>
    <x v="10"/>
    <x v="136"/>
    <x v="58729"/>
  </r>
  <r>
    <m/>
    <x v="10"/>
    <x v="136"/>
    <x v="58730"/>
  </r>
  <r>
    <m/>
    <x v="10"/>
    <x v="136"/>
    <x v="58731"/>
  </r>
  <r>
    <m/>
    <x v="10"/>
    <x v="136"/>
    <x v="58732"/>
  </r>
  <r>
    <m/>
    <x v="10"/>
    <x v="136"/>
    <x v="58733"/>
  </r>
  <r>
    <m/>
    <x v="10"/>
    <x v="136"/>
    <x v="58734"/>
  </r>
  <r>
    <m/>
    <x v="10"/>
    <x v="136"/>
    <x v="58735"/>
  </r>
  <r>
    <m/>
    <x v="10"/>
    <x v="136"/>
    <x v="58736"/>
  </r>
  <r>
    <m/>
    <x v="10"/>
    <x v="136"/>
    <x v="58737"/>
  </r>
  <r>
    <m/>
    <x v="10"/>
    <x v="136"/>
    <x v="58738"/>
  </r>
  <r>
    <m/>
    <x v="10"/>
    <x v="136"/>
    <x v="58739"/>
  </r>
  <r>
    <m/>
    <x v="10"/>
    <x v="136"/>
    <x v="58740"/>
  </r>
  <r>
    <m/>
    <x v="10"/>
    <x v="136"/>
    <x v="58741"/>
  </r>
  <r>
    <m/>
    <x v="10"/>
    <x v="136"/>
    <x v="58742"/>
  </r>
  <r>
    <m/>
    <x v="10"/>
    <x v="136"/>
    <x v="58743"/>
  </r>
  <r>
    <m/>
    <x v="10"/>
    <x v="136"/>
    <x v="58744"/>
  </r>
  <r>
    <m/>
    <x v="10"/>
    <x v="136"/>
    <x v="58745"/>
  </r>
  <r>
    <m/>
    <x v="10"/>
    <x v="136"/>
    <x v="58746"/>
  </r>
  <r>
    <m/>
    <x v="10"/>
    <x v="136"/>
    <x v="58747"/>
  </r>
  <r>
    <m/>
    <x v="10"/>
    <x v="136"/>
    <x v="58748"/>
  </r>
  <r>
    <m/>
    <x v="10"/>
    <x v="136"/>
    <x v="58749"/>
  </r>
  <r>
    <m/>
    <x v="10"/>
    <x v="136"/>
    <x v="58750"/>
  </r>
  <r>
    <m/>
    <x v="10"/>
    <x v="136"/>
    <x v="58751"/>
  </r>
  <r>
    <m/>
    <x v="10"/>
    <x v="136"/>
    <x v="58752"/>
  </r>
  <r>
    <m/>
    <x v="10"/>
    <x v="136"/>
    <x v="58753"/>
  </r>
  <r>
    <m/>
    <x v="10"/>
    <x v="136"/>
    <x v="58754"/>
  </r>
  <r>
    <m/>
    <x v="10"/>
    <x v="136"/>
    <x v="58755"/>
  </r>
  <r>
    <m/>
    <x v="10"/>
    <x v="136"/>
    <x v="58756"/>
  </r>
  <r>
    <m/>
    <x v="10"/>
    <x v="136"/>
    <x v="58757"/>
  </r>
  <r>
    <m/>
    <x v="10"/>
    <x v="136"/>
    <x v="58758"/>
  </r>
  <r>
    <m/>
    <x v="10"/>
    <x v="136"/>
    <x v="58759"/>
  </r>
  <r>
    <m/>
    <x v="10"/>
    <x v="136"/>
    <x v="58760"/>
  </r>
  <r>
    <m/>
    <x v="10"/>
    <x v="136"/>
    <x v="58761"/>
  </r>
  <r>
    <m/>
    <x v="10"/>
    <x v="136"/>
    <x v="58762"/>
  </r>
  <r>
    <m/>
    <x v="10"/>
    <x v="136"/>
    <x v="58763"/>
  </r>
  <r>
    <m/>
    <x v="10"/>
    <x v="136"/>
    <x v="58764"/>
  </r>
  <r>
    <m/>
    <x v="10"/>
    <x v="136"/>
    <x v="58765"/>
  </r>
  <r>
    <m/>
    <x v="10"/>
    <x v="136"/>
    <x v="58766"/>
  </r>
  <r>
    <m/>
    <x v="10"/>
    <x v="136"/>
    <x v="58767"/>
  </r>
  <r>
    <m/>
    <x v="10"/>
    <x v="136"/>
    <x v="58768"/>
  </r>
  <r>
    <m/>
    <x v="10"/>
    <x v="136"/>
    <x v="58769"/>
  </r>
  <r>
    <m/>
    <x v="10"/>
    <x v="136"/>
    <x v="58770"/>
  </r>
  <r>
    <m/>
    <x v="10"/>
    <x v="136"/>
    <x v="58771"/>
  </r>
  <r>
    <m/>
    <x v="10"/>
    <x v="136"/>
    <x v="58772"/>
  </r>
  <r>
    <m/>
    <x v="10"/>
    <x v="136"/>
    <x v="58773"/>
  </r>
  <r>
    <m/>
    <x v="10"/>
    <x v="136"/>
    <x v="58774"/>
  </r>
  <r>
    <m/>
    <x v="10"/>
    <x v="136"/>
    <x v="58775"/>
  </r>
  <r>
    <m/>
    <x v="10"/>
    <x v="136"/>
    <x v="58776"/>
  </r>
  <r>
    <m/>
    <x v="10"/>
    <x v="136"/>
    <x v="58777"/>
  </r>
  <r>
    <m/>
    <x v="10"/>
    <x v="136"/>
    <x v="58778"/>
  </r>
  <r>
    <m/>
    <x v="10"/>
    <x v="136"/>
    <x v="58779"/>
  </r>
  <r>
    <m/>
    <x v="10"/>
    <x v="136"/>
    <x v="58780"/>
  </r>
  <r>
    <m/>
    <x v="10"/>
    <x v="136"/>
    <x v="58781"/>
  </r>
  <r>
    <m/>
    <x v="10"/>
    <x v="136"/>
    <x v="58782"/>
  </r>
  <r>
    <m/>
    <x v="10"/>
    <x v="136"/>
    <x v="58783"/>
  </r>
  <r>
    <m/>
    <x v="10"/>
    <x v="136"/>
    <x v="58784"/>
  </r>
  <r>
    <m/>
    <x v="10"/>
    <x v="136"/>
    <x v="58785"/>
  </r>
  <r>
    <m/>
    <x v="10"/>
    <x v="136"/>
    <x v="58786"/>
  </r>
  <r>
    <m/>
    <x v="10"/>
    <x v="136"/>
    <x v="58787"/>
  </r>
  <r>
    <m/>
    <x v="10"/>
    <x v="136"/>
    <x v="58788"/>
  </r>
  <r>
    <m/>
    <x v="10"/>
    <x v="136"/>
    <x v="58789"/>
  </r>
  <r>
    <m/>
    <x v="10"/>
    <x v="136"/>
    <x v="58790"/>
  </r>
  <r>
    <m/>
    <x v="10"/>
    <x v="136"/>
    <x v="58791"/>
  </r>
  <r>
    <m/>
    <x v="10"/>
    <x v="136"/>
    <x v="58792"/>
  </r>
  <r>
    <m/>
    <x v="10"/>
    <x v="136"/>
    <x v="58793"/>
  </r>
  <r>
    <m/>
    <x v="10"/>
    <x v="136"/>
    <x v="58794"/>
  </r>
  <r>
    <m/>
    <x v="10"/>
    <x v="136"/>
    <x v="58795"/>
  </r>
  <r>
    <m/>
    <x v="10"/>
    <x v="136"/>
    <x v="58796"/>
  </r>
  <r>
    <m/>
    <x v="10"/>
    <x v="136"/>
    <x v="58797"/>
  </r>
  <r>
    <m/>
    <x v="10"/>
    <x v="136"/>
    <x v="58798"/>
  </r>
  <r>
    <m/>
    <x v="10"/>
    <x v="136"/>
    <x v="58799"/>
  </r>
  <r>
    <m/>
    <x v="10"/>
    <x v="136"/>
    <x v="58800"/>
  </r>
  <r>
    <m/>
    <x v="10"/>
    <x v="136"/>
    <x v="58801"/>
  </r>
  <r>
    <m/>
    <x v="10"/>
    <x v="136"/>
    <x v="58802"/>
  </r>
  <r>
    <m/>
    <x v="10"/>
    <x v="136"/>
    <x v="58803"/>
  </r>
  <r>
    <m/>
    <x v="10"/>
    <x v="136"/>
    <x v="58804"/>
  </r>
  <r>
    <m/>
    <x v="10"/>
    <x v="136"/>
    <x v="58805"/>
  </r>
  <r>
    <m/>
    <x v="10"/>
    <x v="136"/>
    <x v="58806"/>
  </r>
  <r>
    <m/>
    <x v="10"/>
    <x v="136"/>
    <x v="58807"/>
  </r>
  <r>
    <m/>
    <x v="10"/>
    <x v="136"/>
    <x v="58808"/>
  </r>
  <r>
    <m/>
    <x v="10"/>
    <x v="136"/>
    <x v="58809"/>
  </r>
  <r>
    <m/>
    <x v="10"/>
    <x v="136"/>
    <x v="58810"/>
  </r>
  <r>
    <m/>
    <x v="10"/>
    <x v="136"/>
    <x v="58811"/>
  </r>
  <r>
    <m/>
    <x v="10"/>
    <x v="136"/>
    <x v="58812"/>
  </r>
  <r>
    <m/>
    <x v="10"/>
    <x v="136"/>
    <x v="58813"/>
  </r>
  <r>
    <m/>
    <x v="10"/>
    <x v="136"/>
    <x v="58814"/>
  </r>
  <r>
    <m/>
    <x v="10"/>
    <x v="136"/>
    <x v="58815"/>
  </r>
  <r>
    <m/>
    <x v="10"/>
    <x v="136"/>
    <x v="58816"/>
  </r>
  <r>
    <m/>
    <x v="10"/>
    <x v="136"/>
    <x v="58817"/>
  </r>
  <r>
    <m/>
    <x v="10"/>
    <x v="136"/>
    <x v="58818"/>
  </r>
  <r>
    <m/>
    <x v="10"/>
    <x v="136"/>
    <x v="58819"/>
  </r>
  <r>
    <m/>
    <x v="10"/>
    <x v="136"/>
    <x v="58820"/>
  </r>
  <r>
    <m/>
    <x v="10"/>
    <x v="136"/>
    <x v="58821"/>
  </r>
  <r>
    <m/>
    <x v="10"/>
    <x v="136"/>
    <x v="58822"/>
  </r>
  <r>
    <m/>
    <x v="10"/>
    <x v="136"/>
    <x v="58823"/>
  </r>
  <r>
    <m/>
    <x v="10"/>
    <x v="136"/>
    <x v="58824"/>
  </r>
  <r>
    <m/>
    <x v="10"/>
    <x v="136"/>
    <x v="58825"/>
  </r>
  <r>
    <m/>
    <x v="10"/>
    <x v="136"/>
    <x v="58826"/>
  </r>
  <r>
    <m/>
    <x v="10"/>
    <x v="136"/>
    <x v="58827"/>
  </r>
  <r>
    <m/>
    <x v="10"/>
    <x v="136"/>
    <x v="58828"/>
  </r>
  <r>
    <m/>
    <x v="10"/>
    <x v="136"/>
    <x v="58829"/>
  </r>
  <r>
    <m/>
    <x v="10"/>
    <x v="136"/>
    <x v="58830"/>
  </r>
  <r>
    <m/>
    <x v="10"/>
    <x v="136"/>
    <x v="58831"/>
  </r>
  <r>
    <m/>
    <x v="10"/>
    <x v="136"/>
    <x v="58832"/>
  </r>
  <r>
    <m/>
    <x v="10"/>
    <x v="136"/>
    <x v="58833"/>
  </r>
  <r>
    <m/>
    <x v="10"/>
    <x v="136"/>
    <x v="58834"/>
  </r>
  <r>
    <m/>
    <x v="10"/>
    <x v="136"/>
    <x v="58835"/>
  </r>
  <r>
    <m/>
    <x v="10"/>
    <x v="136"/>
    <x v="58836"/>
  </r>
  <r>
    <m/>
    <x v="10"/>
    <x v="136"/>
    <x v="58837"/>
  </r>
  <r>
    <m/>
    <x v="10"/>
    <x v="136"/>
    <x v="58838"/>
  </r>
  <r>
    <m/>
    <x v="10"/>
    <x v="136"/>
    <x v="58839"/>
  </r>
  <r>
    <m/>
    <x v="10"/>
    <x v="136"/>
    <x v="58840"/>
  </r>
  <r>
    <m/>
    <x v="10"/>
    <x v="136"/>
    <x v="58841"/>
  </r>
  <r>
    <m/>
    <x v="10"/>
    <x v="136"/>
    <x v="58842"/>
  </r>
  <r>
    <m/>
    <x v="10"/>
    <x v="136"/>
    <x v="58843"/>
  </r>
  <r>
    <m/>
    <x v="10"/>
    <x v="136"/>
    <x v="58844"/>
  </r>
  <r>
    <m/>
    <x v="10"/>
    <x v="136"/>
    <x v="58845"/>
  </r>
  <r>
    <m/>
    <x v="10"/>
    <x v="136"/>
    <x v="58846"/>
  </r>
  <r>
    <m/>
    <x v="10"/>
    <x v="136"/>
    <x v="58847"/>
  </r>
  <r>
    <m/>
    <x v="10"/>
    <x v="136"/>
    <x v="58848"/>
  </r>
  <r>
    <m/>
    <x v="10"/>
    <x v="136"/>
    <x v="58849"/>
  </r>
  <r>
    <m/>
    <x v="10"/>
    <x v="136"/>
    <x v="58850"/>
  </r>
  <r>
    <m/>
    <x v="10"/>
    <x v="136"/>
    <x v="58851"/>
  </r>
  <r>
    <m/>
    <x v="10"/>
    <x v="136"/>
    <x v="58852"/>
  </r>
  <r>
    <m/>
    <x v="10"/>
    <x v="136"/>
    <x v="58853"/>
  </r>
  <r>
    <m/>
    <x v="10"/>
    <x v="136"/>
    <x v="58854"/>
  </r>
  <r>
    <m/>
    <x v="10"/>
    <x v="136"/>
    <x v="58855"/>
  </r>
  <r>
    <m/>
    <x v="10"/>
    <x v="136"/>
    <x v="58856"/>
  </r>
  <r>
    <m/>
    <x v="10"/>
    <x v="136"/>
    <x v="58857"/>
  </r>
  <r>
    <m/>
    <x v="10"/>
    <x v="136"/>
    <x v="58858"/>
  </r>
  <r>
    <m/>
    <x v="10"/>
    <x v="136"/>
    <x v="58859"/>
  </r>
  <r>
    <m/>
    <x v="10"/>
    <x v="136"/>
    <x v="58860"/>
  </r>
  <r>
    <m/>
    <x v="10"/>
    <x v="136"/>
    <x v="58861"/>
  </r>
  <r>
    <m/>
    <x v="10"/>
    <x v="136"/>
    <x v="58862"/>
  </r>
  <r>
    <m/>
    <x v="10"/>
    <x v="136"/>
    <x v="58863"/>
  </r>
  <r>
    <m/>
    <x v="10"/>
    <x v="136"/>
    <x v="58864"/>
  </r>
  <r>
    <m/>
    <x v="10"/>
    <x v="136"/>
    <x v="58865"/>
  </r>
  <r>
    <m/>
    <x v="10"/>
    <x v="136"/>
    <x v="58866"/>
  </r>
  <r>
    <m/>
    <x v="10"/>
    <x v="136"/>
    <x v="58867"/>
  </r>
  <r>
    <m/>
    <x v="10"/>
    <x v="136"/>
    <x v="58868"/>
  </r>
  <r>
    <m/>
    <x v="10"/>
    <x v="136"/>
    <x v="58869"/>
  </r>
  <r>
    <m/>
    <x v="10"/>
    <x v="136"/>
    <x v="58870"/>
  </r>
  <r>
    <m/>
    <x v="10"/>
    <x v="136"/>
    <x v="58871"/>
  </r>
  <r>
    <m/>
    <x v="10"/>
    <x v="136"/>
    <x v="58872"/>
  </r>
  <r>
    <m/>
    <x v="10"/>
    <x v="136"/>
    <x v="58873"/>
  </r>
  <r>
    <m/>
    <x v="10"/>
    <x v="136"/>
    <x v="58874"/>
  </r>
  <r>
    <m/>
    <x v="10"/>
    <x v="136"/>
    <x v="58875"/>
  </r>
  <r>
    <m/>
    <x v="10"/>
    <x v="136"/>
    <x v="58876"/>
  </r>
  <r>
    <m/>
    <x v="10"/>
    <x v="136"/>
    <x v="58877"/>
  </r>
  <r>
    <m/>
    <x v="10"/>
    <x v="136"/>
    <x v="58878"/>
  </r>
  <r>
    <m/>
    <x v="10"/>
    <x v="136"/>
    <x v="58879"/>
  </r>
  <r>
    <m/>
    <x v="10"/>
    <x v="136"/>
    <x v="58880"/>
  </r>
  <r>
    <m/>
    <x v="10"/>
    <x v="136"/>
    <x v="58881"/>
  </r>
  <r>
    <m/>
    <x v="10"/>
    <x v="136"/>
    <x v="58882"/>
  </r>
  <r>
    <m/>
    <x v="10"/>
    <x v="136"/>
    <x v="58883"/>
  </r>
  <r>
    <m/>
    <x v="10"/>
    <x v="136"/>
    <x v="58884"/>
  </r>
  <r>
    <m/>
    <x v="10"/>
    <x v="136"/>
    <x v="58885"/>
  </r>
  <r>
    <m/>
    <x v="10"/>
    <x v="136"/>
    <x v="58886"/>
  </r>
  <r>
    <m/>
    <x v="10"/>
    <x v="136"/>
    <x v="58887"/>
  </r>
  <r>
    <m/>
    <x v="10"/>
    <x v="136"/>
    <x v="58888"/>
  </r>
  <r>
    <m/>
    <x v="10"/>
    <x v="136"/>
    <x v="58889"/>
  </r>
  <r>
    <m/>
    <x v="10"/>
    <x v="136"/>
    <x v="58890"/>
  </r>
  <r>
    <m/>
    <x v="10"/>
    <x v="136"/>
    <x v="58891"/>
  </r>
  <r>
    <m/>
    <x v="10"/>
    <x v="136"/>
    <x v="58892"/>
  </r>
  <r>
    <m/>
    <x v="10"/>
    <x v="136"/>
    <x v="58893"/>
  </r>
  <r>
    <m/>
    <x v="10"/>
    <x v="136"/>
    <x v="58894"/>
  </r>
  <r>
    <m/>
    <x v="10"/>
    <x v="136"/>
    <x v="58895"/>
  </r>
  <r>
    <m/>
    <x v="10"/>
    <x v="136"/>
    <x v="58896"/>
  </r>
  <r>
    <m/>
    <x v="10"/>
    <x v="136"/>
    <x v="58897"/>
  </r>
  <r>
    <m/>
    <x v="10"/>
    <x v="136"/>
    <x v="58898"/>
  </r>
  <r>
    <m/>
    <x v="10"/>
    <x v="136"/>
    <x v="58899"/>
  </r>
  <r>
    <m/>
    <x v="10"/>
    <x v="136"/>
    <x v="58900"/>
  </r>
  <r>
    <m/>
    <x v="10"/>
    <x v="136"/>
    <x v="58901"/>
  </r>
  <r>
    <m/>
    <x v="10"/>
    <x v="136"/>
    <x v="58902"/>
  </r>
  <r>
    <m/>
    <x v="10"/>
    <x v="136"/>
    <x v="58903"/>
  </r>
  <r>
    <m/>
    <x v="10"/>
    <x v="136"/>
    <x v="58904"/>
  </r>
  <r>
    <m/>
    <x v="10"/>
    <x v="136"/>
    <x v="58905"/>
  </r>
  <r>
    <m/>
    <x v="10"/>
    <x v="136"/>
    <x v="58906"/>
  </r>
  <r>
    <m/>
    <x v="10"/>
    <x v="136"/>
    <x v="58907"/>
  </r>
  <r>
    <m/>
    <x v="10"/>
    <x v="136"/>
    <x v="58908"/>
  </r>
  <r>
    <m/>
    <x v="10"/>
    <x v="136"/>
    <x v="58909"/>
  </r>
  <r>
    <m/>
    <x v="10"/>
    <x v="136"/>
    <x v="58910"/>
  </r>
  <r>
    <m/>
    <x v="10"/>
    <x v="136"/>
    <x v="58911"/>
  </r>
  <r>
    <m/>
    <x v="10"/>
    <x v="136"/>
    <x v="58912"/>
  </r>
  <r>
    <m/>
    <x v="10"/>
    <x v="136"/>
    <x v="58913"/>
  </r>
  <r>
    <m/>
    <x v="10"/>
    <x v="136"/>
    <x v="58914"/>
  </r>
  <r>
    <m/>
    <x v="10"/>
    <x v="136"/>
    <x v="58915"/>
  </r>
  <r>
    <m/>
    <x v="10"/>
    <x v="136"/>
    <x v="58916"/>
  </r>
  <r>
    <m/>
    <x v="10"/>
    <x v="136"/>
    <x v="58917"/>
  </r>
  <r>
    <m/>
    <x v="10"/>
    <x v="136"/>
    <x v="58918"/>
  </r>
  <r>
    <m/>
    <x v="10"/>
    <x v="136"/>
    <x v="58919"/>
  </r>
  <r>
    <m/>
    <x v="10"/>
    <x v="136"/>
    <x v="58920"/>
  </r>
  <r>
    <m/>
    <x v="10"/>
    <x v="136"/>
    <x v="58921"/>
  </r>
  <r>
    <m/>
    <x v="10"/>
    <x v="136"/>
    <x v="58922"/>
  </r>
  <r>
    <m/>
    <x v="10"/>
    <x v="136"/>
    <x v="58923"/>
  </r>
  <r>
    <m/>
    <x v="10"/>
    <x v="136"/>
    <x v="58924"/>
  </r>
  <r>
    <m/>
    <x v="10"/>
    <x v="136"/>
    <x v="58925"/>
  </r>
  <r>
    <m/>
    <x v="10"/>
    <x v="136"/>
    <x v="58926"/>
  </r>
  <r>
    <m/>
    <x v="10"/>
    <x v="136"/>
    <x v="58927"/>
  </r>
  <r>
    <m/>
    <x v="10"/>
    <x v="136"/>
    <x v="58928"/>
  </r>
  <r>
    <m/>
    <x v="10"/>
    <x v="136"/>
    <x v="58929"/>
  </r>
  <r>
    <m/>
    <x v="10"/>
    <x v="136"/>
    <x v="58930"/>
  </r>
  <r>
    <m/>
    <x v="10"/>
    <x v="136"/>
    <x v="58931"/>
  </r>
  <r>
    <m/>
    <x v="10"/>
    <x v="136"/>
    <x v="58932"/>
  </r>
  <r>
    <m/>
    <x v="10"/>
    <x v="136"/>
    <x v="58933"/>
  </r>
  <r>
    <m/>
    <x v="10"/>
    <x v="136"/>
    <x v="58934"/>
  </r>
  <r>
    <m/>
    <x v="10"/>
    <x v="136"/>
    <x v="58935"/>
  </r>
  <r>
    <m/>
    <x v="10"/>
    <x v="136"/>
    <x v="58936"/>
  </r>
  <r>
    <m/>
    <x v="10"/>
    <x v="136"/>
    <x v="58937"/>
  </r>
  <r>
    <m/>
    <x v="10"/>
    <x v="136"/>
    <x v="58938"/>
  </r>
  <r>
    <m/>
    <x v="10"/>
    <x v="136"/>
    <x v="58939"/>
  </r>
  <r>
    <m/>
    <x v="10"/>
    <x v="136"/>
    <x v="58940"/>
  </r>
  <r>
    <m/>
    <x v="10"/>
    <x v="136"/>
    <x v="58941"/>
  </r>
  <r>
    <m/>
    <x v="10"/>
    <x v="136"/>
    <x v="58942"/>
  </r>
  <r>
    <m/>
    <x v="10"/>
    <x v="136"/>
    <x v="58943"/>
  </r>
  <r>
    <m/>
    <x v="10"/>
    <x v="136"/>
    <x v="58944"/>
  </r>
  <r>
    <m/>
    <x v="10"/>
    <x v="136"/>
    <x v="58945"/>
  </r>
  <r>
    <m/>
    <x v="10"/>
    <x v="136"/>
    <x v="58946"/>
  </r>
  <r>
    <m/>
    <x v="10"/>
    <x v="136"/>
    <x v="58947"/>
  </r>
  <r>
    <m/>
    <x v="10"/>
    <x v="136"/>
    <x v="58948"/>
  </r>
  <r>
    <m/>
    <x v="10"/>
    <x v="136"/>
    <x v="58949"/>
  </r>
  <r>
    <m/>
    <x v="10"/>
    <x v="136"/>
    <x v="58950"/>
  </r>
  <r>
    <m/>
    <x v="10"/>
    <x v="136"/>
    <x v="58951"/>
  </r>
  <r>
    <m/>
    <x v="10"/>
    <x v="136"/>
    <x v="58952"/>
  </r>
  <r>
    <m/>
    <x v="10"/>
    <x v="136"/>
    <x v="58953"/>
  </r>
  <r>
    <m/>
    <x v="10"/>
    <x v="136"/>
    <x v="58954"/>
  </r>
  <r>
    <m/>
    <x v="10"/>
    <x v="136"/>
    <x v="58955"/>
  </r>
  <r>
    <m/>
    <x v="10"/>
    <x v="136"/>
    <x v="58956"/>
  </r>
  <r>
    <m/>
    <x v="10"/>
    <x v="136"/>
    <x v="58957"/>
  </r>
  <r>
    <m/>
    <x v="10"/>
    <x v="136"/>
    <x v="58958"/>
  </r>
  <r>
    <m/>
    <x v="10"/>
    <x v="136"/>
    <x v="58959"/>
  </r>
  <r>
    <m/>
    <x v="10"/>
    <x v="136"/>
    <x v="58960"/>
  </r>
  <r>
    <m/>
    <x v="10"/>
    <x v="136"/>
    <x v="58961"/>
  </r>
  <r>
    <m/>
    <x v="10"/>
    <x v="136"/>
    <x v="58962"/>
  </r>
  <r>
    <m/>
    <x v="10"/>
    <x v="136"/>
    <x v="58963"/>
  </r>
  <r>
    <m/>
    <x v="10"/>
    <x v="136"/>
    <x v="58964"/>
  </r>
  <r>
    <m/>
    <x v="10"/>
    <x v="136"/>
    <x v="58965"/>
  </r>
  <r>
    <m/>
    <x v="10"/>
    <x v="136"/>
    <x v="58966"/>
  </r>
  <r>
    <m/>
    <x v="10"/>
    <x v="136"/>
    <x v="58967"/>
  </r>
  <r>
    <m/>
    <x v="10"/>
    <x v="136"/>
    <x v="58968"/>
  </r>
  <r>
    <m/>
    <x v="10"/>
    <x v="136"/>
    <x v="58969"/>
  </r>
  <r>
    <m/>
    <x v="10"/>
    <x v="136"/>
    <x v="58970"/>
  </r>
  <r>
    <m/>
    <x v="10"/>
    <x v="136"/>
    <x v="58971"/>
  </r>
  <r>
    <m/>
    <x v="10"/>
    <x v="136"/>
    <x v="58972"/>
  </r>
  <r>
    <m/>
    <x v="10"/>
    <x v="136"/>
    <x v="58973"/>
  </r>
  <r>
    <m/>
    <x v="10"/>
    <x v="136"/>
    <x v="58974"/>
  </r>
  <r>
    <m/>
    <x v="10"/>
    <x v="136"/>
    <x v="58975"/>
  </r>
  <r>
    <m/>
    <x v="10"/>
    <x v="136"/>
    <x v="58976"/>
  </r>
  <r>
    <m/>
    <x v="10"/>
    <x v="136"/>
    <x v="58977"/>
  </r>
  <r>
    <m/>
    <x v="10"/>
    <x v="136"/>
    <x v="58978"/>
  </r>
  <r>
    <m/>
    <x v="10"/>
    <x v="136"/>
    <x v="58979"/>
  </r>
  <r>
    <m/>
    <x v="10"/>
    <x v="136"/>
    <x v="58980"/>
  </r>
  <r>
    <m/>
    <x v="10"/>
    <x v="136"/>
    <x v="58981"/>
  </r>
  <r>
    <m/>
    <x v="10"/>
    <x v="136"/>
    <x v="58982"/>
  </r>
  <r>
    <m/>
    <x v="10"/>
    <x v="136"/>
    <x v="58983"/>
  </r>
  <r>
    <m/>
    <x v="10"/>
    <x v="136"/>
    <x v="58984"/>
  </r>
  <r>
    <m/>
    <x v="10"/>
    <x v="136"/>
    <x v="58985"/>
  </r>
  <r>
    <m/>
    <x v="10"/>
    <x v="136"/>
    <x v="58986"/>
  </r>
  <r>
    <m/>
    <x v="10"/>
    <x v="136"/>
    <x v="58987"/>
  </r>
  <r>
    <m/>
    <x v="10"/>
    <x v="136"/>
    <x v="58988"/>
  </r>
  <r>
    <m/>
    <x v="10"/>
    <x v="136"/>
    <x v="58989"/>
  </r>
  <r>
    <m/>
    <x v="10"/>
    <x v="136"/>
    <x v="58990"/>
  </r>
  <r>
    <m/>
    <x v="10"/>
    <x v="136"/>
    <x v="58991"/>
  </r>
  <r>
    <m/>
    <x v="10"/>
    <x v="136"/>
    <x v="58992"/>
  </r>
  <r>
    <m/>
    <x v="10"/>
    <x v="136"/>
    <x v="58993"/>
  </r>
  <r>
    <m/>
    <x v="10"/>
    <x v="136"/>
    <x v="58994"/>
  </r>
  <r>
    <m/>
    <x v="10"/>
    <x v="136"/>
    <x v="58995"/>
  </r>
  <r>
    <m/>
    <x v="10"/>
    <x v="136"/>
    <x v="58996"/>
  </r>
  <r>
    <m/>
    <x v="10"/>
    <x v="136"/>
    <x v="58997"/>
  </r>
  <r>
    <m/>
    <x v="10"/>
    <x v="136"/>
    <x v="58998"/>
  </r>
  <r>
    <m/>
    <x v="10"/>
    <x v="136"/>
    <x v="58999"/>
  </r>
  <r>
    <m/>
    <x v="10"/>
    <x v="136"/>
    <x v="59000"/>
  </r>
  <r>
    <m/>
    <x v="10"/>
    <x v="136"/>
    <x v="59001"/>
  </r>
  <r>
    <m/>
    <x v="10"/>
    <x v="136"/>
    <x v="59002"/>
  </r>
  <r>
    <m/>
    <x v="10"/>
    <x v="136"/>
    <x v="59003"/>
  </r>
  <r>
    <m/>
    <x v="10"/>
    <x v="136"/>
    <x v="59004"/>
  </r>
  <r>
    <m/>
    <x v="10"/>
    <x v="136"/>
    <x v="59005"/>
  </r>
  <r>
    <m/>
    <x v="10"/>
    <x v="136"/>
    <x v="59006"/>
  </r>
  <r>
    <m/>
    <x v="10"/>
    <x v="136"/>
    <x v="59007"/>
  </r>
  <r>
    <m/>
    <x v="10"/>
    <x v="136"/>
    <x v="59008"/>
  </r>
  <r>
    <m/>
    <x v="10"/>
    <x v="136"/>
    <x v="59009"/>
  </r>
  <r>
    <m/>
    <x v="10"/>
    <x v="136"/>
    <x v="59010"/>
  </r>
  <r>
    <m/>
    <x v="10"/>
    <x v="136"/>
    <x v="59011"/>
  </r>
  <r>
    <m/>
    <x v="10"/>
    <x v="136"/>
    <x v="59012"/>
  </r>
  <r>
    <m/>
    <x v="10"/>
    <x v="136"/>
    <x v="59013"/>
  </r>
  <r>
    <m/>
    <x v="10"/>
    <x v="136"/>
    <x v="59014"/>
  </r>
  <r>
    <m/>
    <x v="10"/>
    <x v="136"/>
    <x v="59015"/>
  </r>
  <r>
    <m/>
    <x v="10"/>
    <x v="136"/>
    <x v="59016"/>
  </r>
  <r>
    <m/>
    <x v="10"/>
    <x v="136"/>
    <x v="59017"/>
  </r>
  <r>
    <m/>
    <x v="10"/>
    <x v="136"/>
    <x v="59018"/>
  </r>
  <r>
    <m/>
    <x v="10"/>
    <x v="136"/>
    <x v="59019"/>
  </r>
  <r>
    <m/>
    <x v="10"/>
    <x v="136"/>
    <x v="59020"/>
  </r>
  <r>
    <m/>
    <x v="10"/>
    <x v="136"/>
    <x v="59021"/>
  </r>
  <r>
    <m/>
    <x v="10"/>
    <x v="136"/>
    <x v="59022"/>
  </r>
  <r>
    <m/>
    <x v="10"/>
    <x v="136"/>
    <x v="59023"/>
  </r>
  <r>
    <m/>
    <x v="10"/>
    <x v="136"/>
    <x v="59024"/>
  </r>
  <r>
    <m/>
    <x v="10"/>
    <x v="136"/>
    <x v="59025"/>
  </r>
  <r>
    <m/>
    <x v="10"/>
    <x v="136"/>
    <x v="59026"/>
  </r>
  <r>
    <m/>
    <x v="10"/>
    <x v="136"/>
    <x v="59027"/>
  </r>
  <r>
    <m/>
    <x v="10"/>
    <x v="136"/>
    <x v="59028"/>
  </r>
  <r>
    <m/>
    <x v="10"/>
    <x v="136"/>
    <x v="59029"/>
  </r>
  <r>
    <m/>
    <x v="10"/>
    <x v="136"/>
    <x v="59030"/>
  </r>
  <r>
    <m/>
    <x v="10"/>
    <x v="136"/>
    <x v="59031"/>
  </r>
  <r>
    <m/>
    <x v="10"/>
    <x v="136"/>
    <x v="59032"/>
  </r>
  <r>
    <m/>
    <x v="10"/>
    <x v="136"/>
    <x v="59033"/>
  </r>
  <r>
    <m/>
    <x v="10"/>
    <x v="136"/>
    <x v="59034"/>
  </r>
  <r>
    <m/>
    <x v="10"/>
    <x v="136"/>
    <x v="59035"/>
  </r>
  <r>
    <m/>
    <x v="10"/>
    <x v="136"/>
    <x v="59036"/>
  </r>
  <r>
    <m/>
    <x v="10"/>
    <x v="136"/>
    <x v="59037"/>
  </r>
  <r>
    <m/>
    <x v="10"/>
    <x v="136"/>
    <x v="59038"/>
  </r>
  <r>
    <m/>
    <x v="10"/>
    <x v="136"/>
    <x v="59039"/>
  </r>
  <r>
    <m/>
    <x v="10"/>
    <x v="136"/>
    <x v="59040"/>
  </r>
  <r>
    <m/>
    <x v="10"/>
    <x v="136"/>
    <x v="59041"/>
  </r>
  <r>
    <m/>
    <x v="10"/>
    <x v="136"/>
    <x v="59042"/>
  </r>
  <r>
    <m/>
    <x v="10"/>
    <x v="136"/>
    <x v="59043"/>
  </r>
  <r>
    <m/>
    <x v="10"/>
    <x v="136"/>
    <x v="59044"/>
  </r>
  <r>
    <m/>
    <x v="10"/>
    <x v="136"/>
    <x v="59045"/>
  </r>
  <r>
    <m/>
    <x v="10"/>
    <x v="136"/>
    <x v="59046"/>
  </r>
  <r>
    <m/>
    <x v="10"/>
    <x v="136"/>
    <x v="59047"/>
  </r>
  <r>
    <m/>
    <x v="10"/>
    <x v="136"/>
    <x v="59048"/>
  </r>
  <r>
    <m/>
    <x v="10"/>
    <x v="136"/>
    <x v="59049"/>
  </r>
  <r>
    <m/>
    <x v="10"/>
    <x v="136"/>
    <x v="59050"/>
  </r>
  <r>
    <m/>
    <x v="10"/>
    <x v="136"/>
    <x v="59051"/>
  </r>
  <r>
    <m/>
    <x v="10"/>
    <x v="136"/>
    <x v="59052"/>
  </r>
  <r>
    <m/>
    <x v="10"/>
    <x v="136"/>
    <x v="59053"/>
  </r>
  <r>
    <m/>
    <x v="10"/>
    <x v="136"/>
    <x v="59054"/>
  </r>
  <r>
    <m/>
    <x v="10"/>
    <x v="136"/>
    <x v="59055"/>
  </r>
  <r>
    <m/>
    <x v="10"/>
    <x v="136"/>
    <x v="59056"/>
  </r>
  <r>
    <m/>
    <x v="10"/>
    <x v="136"/>
    <x v="59057"/>
  </r>
  <r>
    <m/>
    <x v="10"/>
    <x v="136"/>
    <x v="59058"/>
  </r>
  <r>
    <m/>
    <x v="10"/>
    <x v="136"/>
    <x v="59059"/>
  </r>
  <r>
    <m/>
    <x v="10"/>
    <x v="136"/>
    <x v="59060"/>
  </r>
  <r>
    <m/>
    <x v="10"/>
    <x v="136"/>
    <x v="59061"/>
  </r>
  <r>
    <m/>
    <x v="10"/>
    <x v="136"/>
    <x v="59062"/>
  </r>
  <r>
    <m/>
    <x v="10"/>
    <x v="136"/>
    <x v="59063"/>
  </r>
  <r>
    <m/>
    <x v="10"/>
    <x v="136"/>
    <x v="59064"/>
  </r>
  <r>
    <m/>
    <x v="10"/>
    <x v="136"/>
    <x v="59065"/>
  </r>
  <r>
    <m/>
    <x v="10"/>
    <x v="136"/>
    <x v="59066"/>
  </r>
  <r>
    <m/>
    <x v="10"/>
    <x v="136"/>
    <x v="59067"/>
  </r>
  <r>
    <m/>
    <x v="10"/>
    <x v="136"/>
    <x v="59068"/>
  </r>
  <r>
    <m/>
    <x v="10"/>
    <x v="136"/>
    <x v="59069"/>
  </r>
  <r>
    <m/>
    <x v="10"/>
    <x v="136"/>
    <x v="59070"/>
  </r>
  <r>
    <m/>
    <x v="10"/>
    <x v="136"/>
    <x v="59071"/>
  </r>
  <r>
    <m/>
    <x v="10"/>
    <x v="136"/>
    <x v="59072"/>
  </r>
  <r>
    <m/>
    <x v="10"/>
    <x v="136"/>
    <x v="59073"/>
  </r>
  <r>
    <m/>
    <x v="10"/>
    <x v="136"/>
    <x v="59074"/>
  </r>
  <r>
    <m/>
    <x v="10"/>
    <x v="136"/>
    <x v="59075"/>
  </r>
  <r>
    <m/>
    <x v="10"/>
    <x v="136"/>
    <x v="59076"/>
  </r>
  <r>
    <m/>
    <x v="10"/>
    <x v="136"/>
    <x v="59077"/>
  </r>
  <r>
    <m/>
    <x v="10"/>
    <x v="136"/>
    <x v="59078"/>
  </r>
  <r>
    <m/>
    <x v="10"/>
    <x v="136"/>
    <x v="59079"/>
  </r>
  <r>
    <m/>
    <x v="10"/>
    <x v="136"/>
    <x v="59080"/>
  </r>
  <r>
    <m/>
    <x v="10"/>
    <x v="136"/>
    <x v="59081"/>
  </r>
  <r>
    <m/>
    <x v="10"/>
    <x v="136"/>
    <x v="59082"/>
  </r>
  <r>
    <m/>
    <x v="10"/>
    <x v="136"/>
    <x v="59083"/>
  </r>
  <r>
    <m/>
    <x v="10"/>
    <x v="136"/>
    <x v="59084"/>
  </r>
  <r>
    <m/>
    <x v="10"/>
    <x v="136"/>
    <x v="59085"/>
  </r>
  <r>
    <m/>
    <x v="10"/>
    <x v="136"/>
    <x v="59086"/>
  </r>
  <r>
    <m/>
    <x v="10"/>
    <x v="136"/>
    <x v="59087"/>
  </r>
  <r>
    <m/>
    <x v="10"/>
    <x v="136"/>
    <x v="59088"/>
  </r>
  <r>
    <m/>
    <x v="10"/>
    <x v="136"/>
    <x v="59089"/>
  </r>
  <r>
    <m/>
    <x v="10"/>
    <x v="136"/>
    <x v="59090"/>
  </r>
  <r>
    <m/>
    <x v="10"/>
    <x v="136"/>
    <x v="59091"/>
  </r>
  <r>
    <m/>
    <x v="10"/>
    <x v="136"/>
    <x v="59092"/>
  </r>
  <r>
    <m/>
    <x v="10"/>
    <x v="136"/>
    <x v="59093"/>
  </r>
  <r>
    <m/>
    <x v="10"/>
    <x v="136"/>
    <x v="59094"/>
  </r>
  <r>
    <m/>
    <x v="10"/>
    <x v="136"/>
    <x v="59095"/>
  </r>
  <r>
    <m/>
    <x v="10"/>
    <x v="136"/>
    <x v="59096"/>
  </r>
  <r>
    <m/>
    <x v="10"/>
    <x v="136"/>
    <x v="59097"/>
  </r>
  <r>
    <m/>
    <x v="10"/>
    <x v="136"/>
    <x v="59098"/>
  </r>
  <r>
    <m/>
    <x v="10"/>
    <x v="136"/>
    <x v="59099"/>
  </r>
  <r>
    <m/>
    <x v="10"/>
    <x v="136"/>
    <x v="59100"/>
  </r>
  <r>
    <m/>
    <x v="10"/>
    <x v="136"/>
    <x v="59101"/>
  </r>
  <r>
    <m/>
    <x v="10"/>
    <x v="136"/>
    <x v="59102"/>
  </r>
  <r>
    <m/>
    <x v="10"/>
    <x v="136"/>
    <x v="59103"/>
  </r>
  <r>
    <m/>
    <x v="10"/>
    <x v="136"/>
    <x v="59104"/>
  </r>
  <r>
    <m/>
    <x v="10"/>
    <x v="136"/>
    <x v="59105"/>
  </r>
  <r>
    <m/>
    <x v="10"/>
    <x v="136"/>
    <x v="59106"/>
  </r>
  <r>
    <m/>
    <x v="10"/>
    <x v="136"/>
    <x v="59107"/>
  </r>
  <r>
    <m/>
    <x v="10"/>
    <x v="136"/>
    <x v="59108"/>
  </r>
  <r>
    <m/>
    <x v="10"/>
    <x v="136"/>
    <x v="59109"/>
  </r>
  <r>
    <m/>
    <x v="10"/>
    <x v="136"/>
    <x v="59110"/>
  </r>
  <r>
    <m/>
    <x v="10"/>
    <x v="136"/>
    <x v="59111"/>
  </r>
  <r>
    <m/>
    <x v="10"/>
    <x v="136"/>
    <x v="59112"/>
  </r>
  <r>
    <m/>
    <x v="10"/>
    <x v="136"/>
    <x v="59113"/>
  </r>
  <r>
    <m/>
    <x v="10"/>
    <x v="136"/>
    <x v="59114"/>
  </r>
  <r>
    <m/>
    <x v="10"/>
    <x v="136"/>
    <x v="59115"/>
  </r>
  <r>
    <m/>
    <x v="10"/>
    <x v="136"/>
    <x v="59116"/>
  </r>
  <r>
    <m/>
    <x v="10"/>
    <x v="136"/>
    <x v="59117"/>
  </r>
  <r>
    <m/>
    <x v="10"/>
    <x v="136"/>
    <x v="59118"/>
  </r>
  <r>
    <m/>
    <x v="10"/>
    <x v="136"/>
    <x v="59119"/>
  </r>
  <r>
    <m/>
    <x v="10"/>
    <x v="136"/>
    <x v="59120"/>
  </r>
  <r>
    <m/>
    <x v="10"/>
    <x v="136"/>
    <x v="59121"/>
  </r>
  <r>
    <m/>
    <x v="10"/>
    <x v="136"/>
    <x v="59122"/>
  </r>
  <r>
    <m/>
    <x v="10"/>
    <x v="136"/>
    <x v="59123"/>
  </r>
  <r>
    <m/>
    <x v="10"/>
    <x v="136"/>
    <x v="59124"/>
  </r>
  <r>
    <m/>
    <x v="10"/>
    <x v="136"/>
    <x v="59125"/>
  </r>
  <r>
    <m/>
    <x v="10"/>
    <x v="136"/>
    <x v="59126"/>
  </r>
  <r>
    <m/>
    <x v="10"/>
    <x v="136"/>
    <x v="59127"/>
  </r>
  <r>
    <m/>
    <x v="10"/>
    <x v="136"/>
    <x v="59128"/>
  </r>
  <r>
    <m/>
    <x v="10"/>
    <x v="136"/>
    <x v="59129"/>
  </r>
  <r>
    <m/>
    <x v="10"/>
    <x v="136"/>
    <x v="59130"/>
  </r>
  <r>
    <m/>
    <x v="10"/>
    <x v="136"/>
    <x v="59131"/>
  </r>
  <r>
    <m/>
    <x v="10"/>
    <x v="136"/>
    <x v="59132"/>
  </r>
  <r>
    <m/>
    <x v="10"/>
    <x v="136"/>
    <x v="59133"/>
  </r>
  <r>
    <m/>
    <x v="10"/>
    <x v="136"/>
    <x v="59134"/>
  </r>
  <r>
    <m/>
    <x v="10"/>
    <x v="136"/>
    <x v="59135"/>
  </r>
  <r>
    <m/>
    <x v="10"/>
    <x v="136"/>
    <x v="59136"/>
  </r>
  <r>
    <m/>
    <x v="10"/>
    <x v="136"/>
    <x v="59137"/>
  </r>
  <r>
    <m/>
    <x v="10"/>
    <x v="136"/>
    <x v="59138"/>
  </r>
  <r>
    <m/>
    <x v="10"/>
    <x v="136"/>
    <x v="59139"/>
  </r>
  <r>
    <m/>
    <x v="10"/>
    <x v="136"/>
    <x v="59140"/>
  </r>
  <r>
    <m/>
    <x v="10"/>
    <x v="136"/>
    <x v="59141"/>
  </r>
  <r>
    <m/>
    <x v="10"/>
    <x v="136"/>
    <x v="59142"/>
  </r>
  <r>
    <m/>
    <x v="10"/>
    <x v="136"/>
    <x v="59143"/>
  </r>
  <r>
    <m/>
    <x v="10"/>
    <x v="136"/>
    <x v="59144"/>
  </r>
  <r>
    <m/>
    <x v="10"/>
    <x v="136"/>
    <x v="59145"/>
  </r>
  <r>
    <m/>
    <x v="10"/>
    <x v="136"/>
    <x v="59146"/>
  </r>
  <r>
    <m/>
    <x v="10"/>
    <x v="136"/>
    <x v="59147"/>
  </r>
  <r>
    <m/>
    <x v="10"/>
    <x v="136"/>
    <x v="59148"/>
  </r>
  <r>
    <m/>
    <x v="10"/>
    <x v="136"/>
    <x v="59149"/>
  </r>
  <r>
    <m/>
    <x v="10"/>
    <x v="136"/>
    <x v="59150"/>
  </r>
  <r>
    <m/>
    <x v="10"/>
    <x v="136"/>
    <x v="59151"/>
  </r>
  <r>
    <m/>
    <x v="10"/>
    <x v="136"/>
    <x v="59152"/>
  </r>
  <r>
    <m/>
    <x v="10"/>
    <x v="136"/>
    <x v="59153"/>
  </r>
  <r>
    <m/>
    <x v="10"/>
    <x v="136"/>
    <x v="59154"/>
  </r>
  <r>
    <m/>
    <x v="10"/>
    <x v="136"/>
    <x v="59155"/>
  </r>
  <r>
    <m/>
    <x v="10"/>
    <x v="136"/>
    <x v="59156"/>
  </r>
  <r>
    <m/>
    <x v="10"/>
    <x v="136"/>
    <x v="59157"/>
  </r>
  <r>
    <m/>
    <x v="10"/>
    <x v="136"/>
    <x v="59158"/>
  </r>
  <r>
    <m/>
    <x v="10"/>
    <x v="136"/>
    <x v="59159"/>
  </r>
  <r>
    <m/>
    <x v="10"/>
    <x v="136"/>
    <x v="59160"/>
  </r>
  <r>
    <m/>
    <x v="10"/>
    <x v="136"/>
    <x v="59161"/>
  </r>
  <r>
    <m/>
    <x v="10"/>
    <x v="136"/>
    <x v="59162"/>
  </r>
  <r>
    <m/>
    <x v="10"/>
    <x v="136"/>
    <x v="59163"/>
  </r>
  <r>
    <m/>
    <x v="10"/>
    <x v="136"/>
    <x v="59164"/>
  </r>
  <r>
    <m/>
    <x v="10"/>
    <x v="136"/>
    <x v="59165"/>
  </r>
  <r>
    <m/>
    <x v="10"/>
    <x v="136"/>
    <x v="59166"/>
  </r>
  <r>
    <m/>
    <x v="10"/>
    <x v="136"/>
    <x v="59167"/>
  </r>
  <r>
    <m/>
    <x v="10"/>
    <x v="136"/>
    <x v="59168"/>
  </r>
  <r>
    <m/>
    <x v="10"/>
    <x v="136"/>
    <x v="59169"/>
  </r>
  <r>
    <m/>
    <x v="10"/>
    <x v="136"/>
    <x v="59170"/>
  </r>
  <r>
    <m/>
    <x v="10"/>
    <x v="136"/>
    <x v="59171"/>
  </r>
  <r>
    <m/>
    <x v="10"/>
    <x v="136"/>
    <x v="59172"/>
  </r>
  <r>
    <m/>
    <x v="10"/>
    <x v="136"/>
    <x v="59173"/>
  </r>
  <r>
    <m/>
    <x v="10"/>
    <x v="136"/>
    <x v="59174"/>
  </r>
  <r>
    <m/>
    <x v="10"/>
    <x v="136"/>
    <x v="59175"/>
  </r>
  <r>
    <m/>
    <x v="10"/>
    <x v="136"/>
    <x v="59176"/>
  </r>
  <r>
    <m/>
    <x v="10"/>
    <x v="136"/>
    <x v="59177"/>
  </r>
  <r>
    <m/>
    <x v="10"/>
    <x v="136"/>
    <x v="59178"/>
  </r>
  <r>
    <m/>
    <x v="10"/>
    <x v="136"/>
    <x v="59179"/>
  </r>
  <r>
    <m/>
    <x v="10"/>
    <x v="136"/>
    <x v="59180"/>
  </r>
  <r>
    <m/>
    <x v="10"/>
    <x v="136"/>
    <x v="59181"/>
  </r>
  <r>
    <m/>
    <x v="10"/>
    <x v="136"/>
    <x v="59182"/>
  </r>
  <r>
    <m/>
    <x v="10"/>
    <x v="136"/>
    <x v="59183"/>
  </r>
  <r>
    <m/>
    <x v="10"/>
    <x v="136"/>
    <x v="59184"/>
  </r>
  <r>
    <m/>
    <x v="10"/>
    <x v="136"/>
    <x v="59185"/>
  </r>
  <r>
    <m/>
    <x v="10"/>
    <x v="136"/>
    <x v="59186"/>
  </r>
  <r>
    <m/>
    <x v="10"/>
    <x v="136"/>
    <x v="59187"/>
  </r>
  <r>
    <m/>
    <x v="10"/>
    <x v="136"/>
    <x v="59188"/>
  </r>
  <r>
    <m/>
    <x v="10"/>
    <x v="136"/>
    <x v="59189"/>
  </r>
  <r>
    <m/>
    <x v="10"/>
    <x v="136"/>
    <x v="59190"/>
  </r>
  <r>
    <m/>
    <x v="10"/>
    <x v="136"/>
    <x v="59191"/>
  </r>
  <r>
    <m/>
    <x v="10"/>
    <x v="136"/>
    <x v="59192"/>
  </r>
  <r>
    <m/>
    <x v="10"/>
    <x v="136"/>
    <x v="59193"/>
  </r>
  <r>
    <m/>
    <x v="10"/>
    <x v="136"/>
    <x v="59194"/>
  </r>
  <r>
    <m/>
    <x v="10"/>
    <x v="136"/>
    <x v="59195"/>
  </r>
  <r>
    <m/>
    <x v="10"/>
    <x v="136"/>
    <x v="59196"/>
  </r>
  <r>
    <m/>
    <x v="10"/>
    <x v="136"/>
    <x v="59197"/>
  </r>
  <r>
    <m/>
    <x v="10"/>
    <x v="136"/>
    <x v="59198"/>
  </r>
  <r>
    <m/>
    <x v="10"/>
    <x v="136"/>
    <x v="59199"/>
  </r>
  <r>
    <m/>
    <x v="10"/>
    <x v="136"/>
    <x v="59200"/>
  </r>
  <r>
    <m/>
    <x v="10"/>
    <x v="136"/>
    <x v="59201"/>
  </r>
  <r>
    <m/>
    <x v="10"/>
    <x v="136"/>
    <x v="59202"/>
  </r>
  <r>
    <m/>
    <x v="10"/>
    <x v="136"/>
    <x v="59203"/>
  </r>
  <r>
    <m/>
    <x v="10"/>
    <x v="136"/>
    <x v="59204"/>
  </r>
  <r>
    <m/>
    <x v="10"/>
    <x v="136"/>
    <x v="59205"/>
  </r>
  <r>
    <m/>
    <x v="10"/>
    <x v="136"/>
    <x v="59206"/>
  </r>
  <r>
    <m/>
    <x v="10"/>
    <x v="136"/>
    <x v="59207"/>
  </r>
  <r>
    <m/>
    <x v="10"/>
    <x v="136"/>
    <x v="59208"/>
  </r>
  <r>
    <m/>
    <x v="10"/>
    <x v="136"/>
    <x v="59209"/>
  </r>
  <r>
    <m/>
    <x v="10"/>
    <x v="136"/>
    <x v="59210"/>
  </r>
  <r>
    <m/>
    <x v="10"/>
    <x v="136"/>
    <x v="59211"/>
  </r>
  <r>
    <m/>
    <x v="10"/>
    <x v="136"/>
    <x v="59212"/>
  </r>
  <r>
    <m/>
    <x v="10"/>
    <x v="136"/>
    <x v="59213"/>
  </r>
  <r>
    <m/>
    <x v="10"/>
    <x v="136"/>
    <x v="59214"/>
  </r>
  <r>
    <m/>
    <x v="10"/>
    <x v="136"/>
    <x v="59215"/>
  </r>
  <r>
    <m/>
    <x v="10"/>
    <x v="136"/>
    <x v="59216"/>
  </r>
  <r>
    <m/>
    <x v="10"/>
    <x v="136"/>
    <x v="59217"/>
  </r>
  <r>
    <m/>
    <x v="10"/>
    <x v="136"/>
    <x v="59218"/>
  </r>
  <r>
    <m/>
    <x v="10"/>
    <x v="136"/>
    <x v="59219"/>
  </r>
  <r>
    <m/>
    <x v="10"/>
    <x v="136"/>
    <x v="59220"/>
  </r>
  <r>
    <m/>
    <x v="10"/>
    <x v="136"/>
    <x v="59221"/>
  </r>
  <r>
    <m/>
    <x v="10"/>
    <x v="136"/>
    <x v="59222"/>
  </r>
  <r>
    <m/>
    <x v="10"/>
    <x v="136"/>
    <x v="59223"/>
  </r>
  <r>
    <m/>
    <x v="10"/>
    <x v="136"/>
    <x v="59224"/>
  </r>
  <r>
    <m/>
    <x v="10"/>
    <x v="136"/>
    <x v="59225"/>
  </r>
  <r>
    <m/>
    <x v="10"/>
    <x v="136"/>
    <x v="59226"/>
  </r>
  <r>
    <m/>
    <x v="10"/>
    <x v="136"/>
    <x v="59227"/>
  </r>
  <r>
    <m/>
    <x v="10"/>
    <x v="136"/>
    <x v="59228"/>
  </r>
  <r>
    <m/>
    <x v="10"/>
    <x v="136"/>
    <x v="59229"/>
  </r>
  <r>
    <m/>
    <x v="10"/>
    <x v="136"/>
    <x v="59230"/>
  </r>
  <r>
    <m/>
    <x v="10"/>
    <x v="136"/>
    <x v="59231"/>
  </r>
  <r>
    <m/>
    <x v="10"/>
    <x v="136"/>
    <x v="59232"/>
  </r>
  <r>
    <m/>
    <x v="10"/>
    <x v="136"/>
    <x v="59233"/>
  </r>
  <r>
    <m/>
    <x v="10"/>
    <x v="136"/>
    <x v="59234"/>
  </r>
  <r>
    <m/>
    <x v="10"/>
    <x v="136"/>
    <x v="59235"/>
  </r>
  <r>
    <m/>
    <x v="10"/>
    <x v="136"/>
    <x v="59236"/>
  </r>
  <r>
    <m/>
    <x v="10"/>
    <x v="136"/>
    <x v="59237"/>
  </r>
  <r>
    <m/>
    <x v="10"/>
    <x v="136"/>
    <x v="59238"/>
  </r>
  <r>
    <m/>
    <x v="10"/>
    <x v="136"/>
    <x v="59239"/>
  </r>
  <r>
    <m/>
    <x v="10"/>
    <x v="136"/>
    <x v="59240"/>
  </r>
  <r>
    <m/>
    <x v="10"/>
    <x v="136"/>
    <x v="59241"/>
  </r>
  <r>
    <m/>
    <x v="10"/>
    <x v="136"/>
    <x v="59242"/>
  </r>
  <r>
    <m/>
    <x v="10"/>
    <x v="136"/>
    <x v="59243"/>
  </r>
  <r>
    <m/>
    <x v="10"/>
    <x v="136"/>
    <x v="59244"/>
  </r>
  <r>
    <m/>
    <x v="10"/>
    <x v="136"/>
    <x v="59245"/>
  </r>
  <r>
    <m/>
    <x v="10"/>
    <x v="136"/>
    <x v="59246"/>
  </r>
  <r>
    <m/>
    <x v="10"/>
    <x v="136"/>
    <x v="59247"/>
  </r>
  <r>
    <m/>
    <x v="10"/>
    <x v="136"/>
    <x v="59248"/>
  </r>
  <r>
    <m/>
    <x v="10"/>
    <x v="136"/>
    <x v="59249"/>
  </r>
  <r>
    <m/>
    <x v="10"/>
    <x v="136"/>
    <x v="59250"/>
  </r>
  <r>
    <m/>
    <x v="10"/>
    <x v="136"/>
    <x v="59251"/>
  </r>
  <r>
    <m/>
    <x v="10"/>
    <x v="136"/>
    <x v="59252"/>
  </r>
  <r>
    <m/>
    <x v="10"/>
    <x v="136"/>
    <x v="59253"/>
  </r>
  <r>
    <m/>
    <x v="10"/>
    <x v="136"/>
    <x v="59254"/>
  </r>
  <r>
    <m/>
    <x v="10"/>
    <x v="136"/>
    <x v="59255"/>
  </r>
  <r>
    <m/>
    <x v="10"/>
    <x v="136"/>
    <x v="59256"/>
  </r>
  <r>
    <m/>
    <x v="10"/>
    <x v="136"/>
    <x v="59257"/>
  </r>
  <r>
    <m/>
    <x v="10"/>
    <x v="136"/>
    <x v="59258"/>
  </r>
  <r>
    <m/>
    <x v="10"/>
    <x v="136"/>
    <x v="59259"/>
  </r>
  <r>
    <m/>
    <x v="10"/>
    <x v="136"/>
    <x v="59260"/>
  </r>
  <r>
    <m/>
    <x v="10"/>
    <x v="136"/>
    <x v="59261"/>
  </r>
  <r>
    <m/>
    <x v="10"/>
    <x v="136"/>
    <x v="59262"/>
  </r>
  <r>
    <m/>
    <x v="10"/>
    <x v="136"/>
    <x v="59263"/>
  </r>
  <r>
    <m/>
    <x v="10"/>
    <x v="136"/>
    <x v="59264"/>
  </r>
  <r>
    <m/>
    <x v="10"/>
    <x v="136"/>
    <x v="59265"/>
  </r>
  <r>
    <m/>
    <x v="10"/>
    <x v="136"/>
    <x v="59266"/>
  </r>
  <r>
    <m/>
    <x v="10"/>
    <x v="136"/>
    <x v="59267"/>
  </r>
  <r>
    <m/>
    <x v="10"/>
    <x v="136"/>
    <x v="59268"/>
  </r>
  <r>
    <m/>
    <x v="10"/>
    <x v="136"/>
    <x v="59269"/>
  </r>
  <r>
    <m/>
    <x v="10"/>
    <x v="136"/>
    <x v="59270"/>
  </r>
  <r>
    <m/>
    <x v="10"/>
    <x v="136"/>
    <x v="59271"/>
  </r>
  <r>
    <m/>
    <x v="10"/>
    <x v="136"/>
    <x v="59272"/>
  </r>
  <r>
    <m/>
    <x v="10"/>
    <x v="136"/>
    <x v="59273"/>
  </r>
  <r>
    <m/>
    <x v="10"/>
    <x v="136"/>
    <x v="59274"/>
  </r>
  <r>
    <m/>
    <x v="10"/>
    <x v="136"/>
    <x v="59275"/>
  </r>
  <r>
    <m/>
    <x v="10"/>
    <x v="136"/>
    <x v="59276"/>
  </r>
  <r>
    <m/>
    <x v="10"/>
    <x v="136"/>
    <x v="59277"/>
  </r>
  <r>
    <m/>
    <x v="10"/>
    <x v="136"/>
    <x v="59278"/>
  </r>
  <r>
    <m/>
    <x v="10"/>
    <x v="136"/>
    <x v="59279"/>
  </r>
  <r>
    <m/>
    <x v="10"/>
    <x v="136"/>
    <x v="59280"/>
  </r>
  <r>
    <m/>
    <x v="10"/>
    <x v="136"/>
    <x v="59281"/>
  </r>
  <r>
    <m/>
    <x v="10"/>
    <x v="136"/>
    <x v="59282"/>
  </r>
  <r>
    <m/>
    <x v="10"/>
    <x v="136"/>
    <x v="59283"/>
  </r>
  <r>
    <m/>
    <x v="10"/>
    <x v="136"/>
    <x v="59284"/>
  </r>
  <r>
    <m/>
    <x v="10"/>
    <x v="136"/>
    <x v="59285"/>
  </r>
  <r>
    <m/>
    <x v="10"/>
    <x v="136"/>
    <x v="59286"/>
  </r>
  <r>
    <m/>
    <x v="10"/>
    <x v="136"/>
    <x v="59287"/>
  </r>
  <r>
    <m/>
    <x v="10"/>
    <x v="136"/>
    <x v="59288"/>
  </r>
  <r>
    <m/>
    <x v="10"/>
    <x v="136"/>
    <x v="59289"/>
  </r>
  <r>
    <m/>
    <x v="10"/>
    <x v="136"/>
    <x v="59290"/>
  </r>
  <r>
    <m/>
    <x v="10"/>
    <x v="136"/>
    <x v="59291"/>
  </r>
  <r>
    <m/>
    <x v="10"/>
    <x v="136"/>
    <x v="59292"/>
  </r>
  <r>
    <m/>
    <x v="10"/>
    <x v="136"/>
    <x v="59293"/>
  </r>
  <r>
    <m/>
    <x v="10"/>
    <x v="136"/>
    <x v="59294"/>
  </r>
  <r>
    <m/>
    <x v="10"/>
    <x v="136"/>
    <x v="59295"/>
  </r>
  <r>
    <m/>
    <x v="10"/>
    <x v="136"/>
    <x v="59296"/>
  </r>
  <r>
    <m/>
    <x v="10"/>
    <x v="136"/>
    <x v="59297"/>
  </r>
  <r>
    <m/>
    <x v="10"/>
    <x v="136"/>
    <x v="59298"/>
  </r>
  <r>
    <m/>
    <x v="10"/>
    <x v="136"/>
    <x v="59299"/>
  </r>
  <r>
    <m/>
    <x v="10"/>
    <x v="136"/>
    <x v="59300"/>
  </r>
  <r>
    <m/>
    <x v="10"/>
    <x v="136"/>
    <x v="59301"/>
  </r>
  <r>
    <m/>
    <x v="10"/>
    <x v="136"/>
    <x v="59302"/>
  </r>
  <r>
    <m/>
    <x v="10"/>
    <x v="136"/>
    <x v="59303"/>
  </r>
  <r>
    <m/>
    <x v="10"/>
    <x v="136"/>
    <x v="59304"/>
  </r>
  <r>
    <m/>
    <x v="10"/>
    <x v="136"/>
    <x v="59305"/>
  </r>
  <r>
    <m/>
    <x v="10"/>
    <x v="136"/>
    <x v="59306"/>
  </r>
  <r>
    <m/>
    <x v="10"/>
    <x v="136"/>
    <x v="59307"/>
  </r>
  <r>
    <m/>
    <x v="10"/>
    <x v="136"/>
    <x v="59308"/>
  </r>
  <r>
    <m/>
    <x v="10"/>
    <x v="136"/>
    <x v="59309"/>
  </r>
  <r>
    <m/>
    <x v="10"/>
    <x v="136"/>
    <x v="59310"/>
  </r>
  <r>
    <m/>
    <x v="10"/>
    <x v="136"/>
    <x v="59311"/>
  </r>
  <r>
    <m/>
    <x v="10"/>
    <x v="136"/>
    <x v="59312"/>
  </r>
  <r>
    <m/>
    <x v="10"/>
    <x v="136"/>
    <x v="59313"/>
  </r>
  <r>
    <m/>
    <x v="10"/>
    <x v="136"/>
    <x v="59314"/>
  </r>
  <r>
    <m/>
    <x v="10"/>
    <x v="136"/>
    <x v="59315"/>
  </r>
  <r>
    <m/>
    <x v="10"/>
    <x v="136"/>
    <x v="59316"/>
  </r>
  <r>
    <m/>
    <x v="10"/>
    <x v="136"/>
    <x v="59317"/>
  </r>
  <r>
    <m/>
    <x v="10"/>
    <x v="136"/>
    <x v="59318"/>
  </r>
  <r>
    <m/>
    <x v="10"/>
    <x v="136"/>
    <x v="59319"/>
  </r>
  <r>
    <m/>
    <x v="10"/>
    <x v="136"/>
    <x v="59320"/>
  </r>
  <r>
    <m/>
    <x v="10"/>
    <x v="136"/>
    <x v="59321"/>
  </r>
  <r>
    <m/>
    <x v="10"/>
    <x v="136"/>
    <x v="59322"/>
  </r>
  <r>
    <m/>
    <x v="10"/>
    <x v="136"/>
    <x v="59323"/>
  </r>
  <r>
    <m/>
    <x v="10"/>
    <x v="136"/>
    <x v="59324"/>
  </r>
  <r>
    <m/>
    <x v="10"/>
    <x v="136"/>
    <x v="59325"/>
  </r>
  <r>
    <m/>
    <x v="10"/>
    <x v="136"/>
    <x v="59326"/>
  </r>
  <r>
    <m/>
    <x v="10"/>
    <x v="136"/>
    <x v="59327"/>
  </r>
  <r>
    <m/>
    <x v="10"/>
    <x v="136"/>
    <x v="59328"/>
  </r>
  <r>
    <m/>
    <x v="10"/>
    <x v="136"/>
    <x v="59329"/>
  </r>
  <r>
    <m/>
    <x v="10"/>
    <x v="136"/>
    <x v="59330"/>
  </r>
  <r>
    <m/>
    <x v="10"/>
    <x v="136"/>
    <x v="59331"/>
  </r>
  <r>
    <m/>
    <x v="10"/>
    <x v="136"/>
    <x v="59332"/>
  </r>
  <r>
    <m/>
    <x v="10"/>
    <x v="136"/>
    <x v="59333"/>
  </r>
  <r>
    <m/>
    <x v="10"/>
    <x v="136"/>
    <x v="59334"/>
  </r>
  <r>
    <m/>
    <x v="10"/>
    <x v="136"/>
    <x v="59335"/>
  </r>
  <r>
    <m/>
    <x v="10"/>
    <x v="136"/>
    <x v="59336"/>
  </r>
  <r>
    <m/>
    <x v="10"/>
    <x v="136"/>
    <x v="59337"/>
  </r>
  <r>
    <m/>
    <x v="10"/>
    <x v="136"/>
    <x v="59338"/>
  </r>
  <r>
    <m/>
    <x v="10"/>
    <x v="136"/>
    <x v="59339"/>
  </r>
  <r>
    <m/>
    <x v="10"/>
    <x v="136"/>
    <x v="59340"/>
  </r>
  <r>
    <m/>
    <x v="10"/>
    <x v="136"/>
    <x v="59341"/>
  </r>
  <r>
    <m/>
    <x v="10"/>
    <x v="136"/>
    <x v="59342"/>
  </r>
  <r>
    <m/>
    <x v="10"/>
    <x v="136"/>
    <x v="59343"/>
  </r>
  <r>
    <m/>
    <x v="10"/>
    <x v="136"/>
    <x v="59344"/>
  </r>
  <r>
    <m/>
    <x v="10"/>
    <x v="136"/>
    <x v="59345"/>
  </r>
  <r>
    <m/>
    <x v="10"/>
    <x v="136"/>
    <x v="59346"/>
  </r>
  <r>
    <m/>
    <x v="10"/>
    <x v="136"/>
    <x v="59347"/>
  </r>
  <r>
    <m/>
    <x v="10"/>
    <x v="136"/>
    <x v="59348"/>
  </r>
  <r>
    <m/>
    <x v="10"/>
    <x v="136"/>
    <x v="59349"/>
  </r>
  <r>
    <m/>
    <x v="10"/>
    <x v="136"/>
    <x v="59350"/>
  </r>
  <r>
    <m/>
    <x v="10"/>
    <x v="136"/>
    <x v="59351"/>
  </r>
  <r>
    <m/>
    <x v="10"/>
    <x v="136"/>
    <x v="59352"/>
  </r>
  <r>
    <m/>
    <x v="10"/>
    <x v="136"/>
    <x v="59353"/>
  </r>
  <r>
    <m/>
    <x v="10"/>
    <x v="136"/>
    <x v="59354"/>
  </r>
  <r>
    <m/>
    <x v="10"/>
    <x v="136"/>
    <x v="59355"/>
  </r>
  <r>
    <m/>
    <x v="10"/>
    <x v="136"/>
    <x v="59356"/>
  </r>
  <r>
    <m/>
    <x v="10"/>
    <x v="136"/>
    <x v="59357"/>
  </r>
  <r>
    <m/>
    <x v="10"/>
    <x v="136"/>
    <x v="59358"/>
  </r>
  <r>
    <m/>
    <x v="10"/>
    <x v="136"/>
    <x v="59359"/>
  </r>
  <r>
    <m/>
    <x v="10"/>
    <x v="136"/>
    <x v="59360"/>
  </r>
  <r>
    <m/>
    <x v="10"/>
    <x v="136"/>
    <x v="59361"/>
  </r>
  <r>
    <m/>
    <x v="10"/>
    <x v="136"/>
    <x v="59362"/>
  </r>
  <r>
    <m/>
    <x v="10"/>
    <x v="136"/>
    <x v="59363"/>
  </r>
  <r>
    <m/>
    <x v="10"/>
    <x v="136"/>
    <x v="59364"/>
  </r>
  <r>
    <m/>
    <x v="10"/>
    <x v="136"/>
    <x v="59365"/>
  </r>
  <r>
    <m/>
    <x v="10"/>
    <x v="136"/>
    <x v="59366"/>
  </r>
  <r>
    <m/>
    <x v="10"/>
    <x v="136"/>
    <x v="59367"/>
  </r>
  <r>
    <m/>
    <x v="10"/>
    <x v="136"/>
    <x v="59368"/>
  </r>
  <r>
    <m/>
    <x v="10"/>
    <x v="136"/>
    <x v="59369"/>
  </r>
  <r>
    <m/>
    <x v="10"/>
    <x v="136"/>
    <x v="59370"/>
  </r>
  <r>
    <m/>
    <x v="10"/>
    <x v="136"/>
    <x v="59371"/>
  </r>
  <r>
    <m/>
    <x v="10"/>
    <x v="136"/>
    <x v="59372"/>
  </r>
  <r>
    <m/>
    <x v="10"/>
    <x v="136"/>
    <x v="59373"/>
  </r>
  <r>
    <m/>
    <x v="10"/>
    <x v="136"/>
    <x v="59374"/>
  </r>
  <r>
    <m/>
    <x v="10"/>
    <x v="136"/>
    <x v="59375"/>
  </r>
  <r>
    <m/>
    <x v="10"/>
    <x v="136"/>
    <x v="59376"/>
  </r>
  <r>
    <m/>
    <x v="10"/>
    <x v="136"/>
    <x v="59377"/>
  </r>
  <r>
    <m/>
    <x v="10"/>
    <x v="136"/>
    <x v="59378"/>
  </r>
  <r>
    <m/>
    <x v="10"/>
    <x v="136"/>
    <x v="59379"/>
  </r>
  <r>
    <m/>
    <x v="10"/>
    <x v="136"/>
    <x v="59380"/>
  </r>
  <r>
    <m/>
    <x v="10"/>
    <x v="136"/>
    <x v="59381"/>
  </r>
  <r>
    <m/>
    <x v="10"/>
    <x v="136"/>
    <x v="59382"/>
  </r>
  <r>
    <m/>
    <x v="10"/>
    <x v="136"/>
    <x v="59383"/>
  </r>
  <r>
    <m/>
    <x v="10"/>
    <x v="136"/>
    <x v="59384"/>
  </r>
  <r>
    <m/>
    <x v="10"/>
    <x v="136"/>
    <x v="59385"/>
  </r>
  <r>
    <m/>
    <x v="10"/>
    <x v="136"/>
    <x v="59386"/>
  </r>
  <r>
    <m/>
    <x v="10"/>
    <x v="136"/>
    <x v="59387"/>
  </r>
  <r>
    <m/>
    <x v="10"/>
    <x v="136"/>
    <x v="59388"/>
  </r>
  <r>
    <m/>
    <x v="10"/>
    <x v="136"/>
    <x v="59389"/>
  </r>
  <r>
    <m/>
    <x v="10"/>
    <x v="136"/>
    <x v="59390"/>
  </r>
  <r>
    <m/>
    <x v="10"/>
    <x v="136"/>
    <x v="59391"/>
  </r>
  <r>
    <m/>
    <x v="10"/>
    <x v="136"/>
    <x v="59392"/>
  </r>
  <r>
    <m/>
    <x v="10"/>
    <x v="136"/>
    <x v="59393"/>
  </r>
  <r>
    <m/>
    <x v="10"/>
    <x v="136"/>
    <x v="59394"/>
  </r>
  <r>
    <m/>
    <x v="10"/>
    <x v="136"/>
    <x v="59395"/>
  </r>
  <r>
    <m/>
    <x v="10"/>
    <x v="136"/>
    <x v="59396"/>
  </r>
  <r>
    <m/>
    <x v="10"/>
    <x v="136"/>
    <x v="59397"/>
  </r>
  <r>
    <m/>
    <x v="10"/>
    <x v="136"/>
    <x v="59398"/>
  </r>
  <r>
    <m/>
    <x v="10"/>
    <x v="136"/>
    <x v="59399"/>
  </r>
  <r>
    <m/>
    <x v="10"/>
    <x v="136"/>
    <x v="59400"/>
  </r>
  <r>
    <m/>
    <x v="10"/>
    <x v="136"/>
    <x v="59401"/>
  </r>
  <r>
    <m/>
    <x v="10"/>
    <x v="136"/>
    <x v="59402"/>
  </r>
  <r>
    <m/>
    <x v="10"/>
    <x v="136"/>
    <x v="59403"/>
  </r>
  <r>
    <m/>
    <x v="10"/>
    <x v="136"/>
    <x v="59404"/>
  </r>
  <r>
    <m/>
    <x v="10"/>
    <x v="136"/>
    <x v="59405"/>
  </r>
  <r>
    <m/>
    <x v="10"/>
    <x v="136"/>
    <x v="59406"/>
  </r>
  <r>
    <m/>
    <x v="10"/>
    <x v="136"/>
    <x v="59407"/>
  </r>
  <r>
    <m/>
    <x v="10"/>
    <x v="136"/>
    <x v="59408"/>
  </r>
  <r>
    <m/>
    <x v="10"/>
    <x v="136"/>
    <x v="59409"/>
  </r>
  <r>
    <m/>
    <x v="10"/>
    <x v="136"/>
    <x v="59410"/>
  </r>
  <r>
    <m/>
    <x v="10"/>
    <x v="136"/>
    <x v="59411"/>
  </r>
  <r>
    <m/>
    <x v="10"/>
    <x v="136"/>
    <x v="59412"/>
  </r>
  <r>
    <m/>
    <x v="10"/>
    <x v="136"/>
    <x v="59413"/>
  </r>
  <r>
    <m/>
    <x v="10"/>
    <x v="136"/>
    <x v="59414"/>
  </r>
  <r>
    <m/>
    <x v="10"/>
    <x v="136"/>
    <x v="59415"/>
  </r>
  <r>
    <m/>
    <x v="10"/>
    <x v="136"/>
    <x v="59416"/>
  </r>
  <r>
    <m/>
    <x v="10"/>
    <x v="136"/>
    <x v="59417"/>
  </r>
  <r>
    <m/>
    <x v="10"/>
    <x v="136"/>
    <x v="59418"/>
  </r>
  <r>
    <m/>
    <x v="10"/>
    <x v="136"/>
    <x v="59419"/>
  </r>
  <r>
    <m/>
    <x v="10"/>
    <x v="136"/>
    <x v="59420"/>
  </r>
  <r>
    <m/>
    <x v="10"/>
    <x v="136"/>
    <x v="59421"/>
  </r>
  <r>
    <m/>
    <x v="10"/>
    <x v="136"/>
    <x v="59422"/>
  </r>
  <r>
    <m/>
    <x v="10"/>
    <x v="136"/>
    <x v="59423"/>
  </r>
  <r>
    <m/>
    <x v="10"/>
    <x v="136"/>
    <x v="59424"/>
  </r>
  <r>
    <m/>
    <x v="10"/>
    <x v="136"/>
    <x v="59425"/>
  </r>
  <r>
    <m/>
    <x v="10"/>
    <x v="136"/>
    <x v="59426"/>
  </r>
  <r>
    <m/>
    <x v="10"/>
    <x v="136"/>
    <x v="59427"/>
  </r>
  <r>
    <m/>
    <x v="10"/>
    <x v="136"/>
    <x v="59428"/>
  </r>
  <r>
    <m/>
    <x v="10"/>
    <x v="136"/>
    <x v="59429"/>
  </r>
  <r>
    <m/>
    <x v="10"/>
    <x v="136"/>
    <x v="59430"/>
  </r>
  <r>
    <m/>
    <x v="10"/>
    <x v="136"/>
    <x v="59431"/>
  </r>
  <r>
    <m/>
    <x v="10"/>
    <x v="136"/>
    <x v="59432"/>
  </r>
  <r>
    <m/>
    <x v="10"/>
    <x v="136"/>
    <x v="59433"/>
  </r>
  <r>
    <m/>
    <x v="10"/>
    <x v="136"/>
    <x v="59434"/>
  </r>
  <r>
    <m/>
    <x v="10"/>
    <x v="136"/>
    <x v="59435"/>
  </r>
  <r>
    <m/>
    <x v="10"/>
    <x v="136"/>
    <x v="59436"/>
  </r>
  <r>
    <m/>
    <x v="10"/>
    <x v="136"/>
    <x v="59437"/>
  </r>
  <r>
    <m/>
    <x v="10"/>
    <x v="136"/>
    <x v="59438"/>
  </r>
  <r>
    <m/>
    <x v="10"/>
    <x v="136"/>
    <x v="59439"/>
  </r>
  <r>
    <m/>
    <x v="10"/>
    <x v="136"/>
    <x v="59440"/>
  </r>
  <r>
    <m/>
    <x v="10"/>
    <x v="136"/>
    <x v="59441"/>
  </r>
  <r>
    <m/>
    <x v="10"/>
    <x v="136"/>
    <x v="59442"/>
  </r>
  <r>
    <m/>
    <x v="10"/>
    <x v="136"/>
    <x v="59443"/>
  </r>
  <r>
    <m/>
    <x v="10"/>
    <x v="136"/>
    <x v="59444"/>
  </r>
  <r>
    <m/>
    <x v="10"/>
    <x v="136"/>
    <x v="59445"/>
  </r>
  <r>
    <m/>
    <x v="10"/>
    <x v="136"/>
    <x v="59446"/>
  </r>
  <r>
    <m/>
    <x v="10"/>
    <x v="136"/>
    <x v="59447"/>
  </r>
  <r>
    <m/>
    <x v="10"/>
    <x v="136"/>
    <x v="59448"/>
  </r>
  <r>
    <m/>
    <x v="10"/>
    <x v="136"/>
    <x v="59449"/>
  </r>
  <r>
    <m/>
    <x v="10"/>
    <x v="136"/>
    <x v="59450"/>
  </r>
  <r>
    <m/>
    <x v="10"/>
    <x v="136"/>
    <x v="59451"/>
  </r>
  <r>
    <m/>
    <x v="10"/>
    <x v="136"/>
    <x v="59452"/>
  </r>
  <r>
    <m/>
    <x v="10"/>
    <x v="136"/>
    <x v="59453"/>
  </r>
  <r>
    <m/>
    <x v="10"/>
    <x v="136"/>
    <x v="59454"/>
  </r>
  <r>
    <m/>
    <x v="10"/>
    <x v="136"/>
    <x v="59455"/>
  </r>
  <r>
    <m/>
    <x v="10"/>
    <x v="136"/>
    <x v="59456"/>
  </r>
  <r>
    <m/>
    <x v="10"/>
    <x v="136"/>
    <x v="59457"/>
  </r>
  <r>
    <m/>
    <x v="10"/>
    <x v="136"/>
    <x v="59458"/>
  </r>
  <r>
    <m/>
    <x v="10"/>
    <x v="136"/>
    <x v="59459"/>
  </r>
  <r>
    <m/>
    <x v="10"/>
    <x v="136"/>
    <x v="59460"/>
  </r>
  <r>
    <m/>
    <x v="10"/>
    <x v="136"/>
    <x v="59461"/>
  </r>
  <r>
    <m/>
    <x v="10"/>
    <x v="136"/>
    <x v="59462"/>
  </r>
  <r>
    <m/>
    <x v="10"/>
    <x v="136"/>
    <x v="59463"/>
  </r>
  <r>
    <m/>
    <x v="10"/>
    <x v="136"/>
    <x v="59464"/>
  </r>
  <r>
    <m/>
    <x v="10"/>
    <x v="136"/>
    <x v="59465"/>
  </r>
  <r>
    <m/>
    <x v="10"/>
    <x v="136"/>
    <x v="59466"/>
  </r>
  <r>
    <m/>
    <x v="10"/>
    <x v="136"/>
    <x v="59467"/>
  </r>
  <r>
    <m/>
    <x v="10"/>
    <x v="136"/>
    <x v="59468"/>
  </r>
  <r>
    <m/>
    <x v="10"/>
    <x v="136"/>
    <x v="59469"/>
  </r>
  <r>
    <m/>
    <x v="10"/>
    <x v="136"/>
    <x v="59470"/>
  </r>
  <r>
    <m/>
    <x v="10"/>
    <x v="136"/>
    <x v="59471"/>
  </r>
  <r>
    <m/>
    <x v="10"/>
    <x v="136"/>
    <x v="59472"/>
  </r>
  <r>
    <m/>
    <x v="10"/>
    <x v="136"/>
    <x v="59473"/>
  </r>
  <r>
    <m/>
    <x v="10"/>
    <x v="136"/>
    <x v="59474"/>
  </r>
  <r>
    <m/>
    <x v="10"/>
    <x v="136"/>
    <x v="59475"/>
  </r>
  <r>
    <m/>
    <x v="10"/>
    <x v="136"/>
    <x v="59476"/>
  </r>
  <r>
    <m/>
    <x v="10"/>
    <x v="136"/>
    <x v="59477"/>
  </r>
  <r>
    <m/>
    <x v="10"/>
    <x v="136"/>
    <x v="59478"/>
  </r>
  <r>
    <m/>
    <x v="10"/>
    <x v="136"/>
    <x v="59479"/>
  </r>
  <r>
    <m/>
    <x v="10"/>
    <x v="136"/>
    <x v="59480"/>
  </r>
  <r>
    <m/>
    <x v="10"/>
    <x v="136"/>
    <x v="59481"/>
  </r>
  <r>
    <m/>
    <x v="10"/>
    <x v="136"/>
    <x v="59482"/>
  </r>
  <r>
    <m/>
    <x v="10"/>
    <x v="136"/>
    <x v="59483"/>
  </r>
  <r>
    <m/>
    <x v="10"/>
    <x v="136"/>
    <x v="59484"/>
  </r>
  <r>
    <m/>
    <x v="10"/>
    <x v="136"/>
    <x v="59485"/>
  </r>
  <r>
    <m/>
    <x v="10"/>
    <x v="136"/>
    <x v="59486"/>
  </r>
  <r>
    <m/>
    <x v="10"/>
    <x v="136"/>
    <x v="59487"/>
  </r>
  <r>
    <m/>
    <x v="10"/>
    <x v="136"/>
    <x v="59488"/>
  </r>
  <r>
    <m/>
    <x v="10"/>
    <x v="136"/>
    <x v="59489"/>
  </r>
  <r>
    <m/>
    <x v="10"/>
    <x v="136"/>
    <x v="59490"/>
  </r>
  <r>
    <m/>
    <x v="10"/>
    <x v="136"/>
    <x v="59491"/>
  </r>
  <r>
    <m/>
    <x v="10"/>
    <x v="136"/>
    <x v="59492"/>
  </r>
  <r>
    <m/>
    <x v="10"/>
    <x v="136"/>
    <x v="59493"/>
  </r>
  <r>
    <m/>
    <x v="10"/>
    <x v="136"/>
    <x v="59494"/>
  </r>
  <r>
    <m/>
    <x v="10"/>
    <x v="136"/>
    <x v="59495"/>
  </r>
  <r>
    <m/>
    <x v="10"/>
    <x v="136"/>
    <x v="59496"/>
  </r>
  <r>
    <m/>
    <x v="10"/>
    <x v="136"/>
    <x v="59497"/>
  </r>
  <r>
    <m/>
    <x v="10"/>
    <x v="136"/>
    <x v="59498"/>
  </r>
  <r>
    <m/>
    <x v="10"/>
    <x v="136"/>
    <x v="59499"/>
  </r>
  <r>
    <m/>
    <x v="10"/>
    <x v="136"/>
    <x v="59500"/>
  </r>
  <r>
    <m/>
    <x v="10"/>
    <x v="136"/>
    <x v="59501"/>
  </r>
  <r>
    <m/>
    <x v="10"/>
    <x v="136"/>
    <x v="59502"/>
  </r>
  <r>
    <m/>
    <x v="10"/>
    <x v="136"/>
    <x v="59503"/>
  </r>
  <r>
    <m/>
    <x v="10"/>
    <x v="136"/>
    <x v="59504"/>
  </r>
  <r>
    <m/>
    <x v="10"/>
    <x v="136"/>
    <x v="59505"/>
  </r>
  <r>
    <m/>
    <x v="10"/>
    <x v="136"/>
    <x v="59506"/>
  </r>
  <r>
    <m/>
    <x v="10"/>
    <x v="136"/>
    <x v="59507"/>
  </r>
  <r>
    <m/>
    <x v="10"/>
    <x v="136"/>
    <x v="59508"/>
  </r>
  <r>
    <m/>
    <x v="10"/>
    <x v="136"/>
    <x v="59509"/>
  </r>
  <r>
    <m/>
    <x v="10"/>
    <x v="136"/>
    <x v="59510"/>
  </r>
  <r>
    <m/>
    <x v="10"/>
    <x v="136"/>
    <x v="59511"/>
  </r>
  <r>
    <m/>
    <x v="10"/>
    <x v="136"/>
    <x v="59512"/>
  </r>
  <r>
    <m/>
    <x v="10"/>
    <x v="136"/>
    <x v="59513"/>
  </r>
  <r>
    <m/>
    <x v="10"/>
    <x v="136"/>
    <x v="59514"/>
  </r>
  <r>
    <m/>
    <x v="10"/>
    <x v="136"/>
    <x v="59515"/>
  </r>
  <r>
    <m/>
    <x v="10"/>
    <x v="136"/>
    <x v="59516"/>
  </r>
  <r>
    <m/>
    <x v="10"/>
    <x v="136"/>
    <x v="59517"/>
  </r>
  <r>
    <m/>
    <x v="10"/>
    <x v="136"/>
    <x v="59518"/>
  </r>
  <r>
    <m/>
    <x v="10"/>
    <x v="136"/>
    <x v="59519"/>
  </r>
  <r>
    <m/>
    <x v="10"/>
    <x v="136"/>
    <x v="59520"/>
  </r>
  <r>
    <m/>
    <x v="10"/>
    <x v="136"/>
    <x v="59521"/>
  </r>
  <r>
    <m/>
    <x v="10"/>
    <x v="136"/>
    <x v="59522"/>
  </r>
  <r>
    <m/>
    <x v="10"/>
    <x v="136"/>
    <x v="59523"/>
  </r>
  <r>
    <m/>
    <x v="10"/>
    <x v="136"/>
    <x v="59524"/>
  </r>
  <r>
    <m/>
    <x v="10"/>
    <x v="136"/>
    <x v="59525"/>
  </r>
  <r>
    <m/>
    <x v="10"/>
    <x v="136"/>
    <x v="59526"/>
  </r>
  <r>
    <m/>
    <x v="10"/>
    <x v="136"/>
    <x v="59527"/>
  </r>
  <r>
    <m/>
    <x v="10"/>
    <x v="136"/>
    <x v="59528"/>
  </r>
  <r>
    <m/>
    <x v="10"/>
    <x v="136"/>
    <x v="59529"/>
  </r>
  <r>
    <m/>
    <x v="10"/>
    <x v="136"/>
    <x v="59530"/>
  </r>
  <r>
    <m/>
    <x v="10"/>
    <x v="136"/>
    <x v="59531"/>
  </r>
  <r>
    <m/>
    <x v="10"/>
    <x v="136"/>
    <x v="59532"/>
  </r>
  <r>
    <m/>
    <x v="10"/>
    <x v="136"/>
    <x v="59533"/>
  </r>
  <r>
    <m/>
    <x v="10"/>
    <x v="136"/>
    <x v="59534"/>
  </r>
  <r>
    <m/>
    <x v="10"/>
    <x v="136"/>
    <x v="59535"/>
  </r>
  <r>
    <m/>
    <x v="10"/>
    <x v="136"/>
    <x v="59536"/>
  </r>
  <r>
    <m/>
    <x v="10"/>
    <x v="136"/>
    <x v="59537"/>
  </r>
  <r>
    <m/>
    <x v="10"/>
    <x v="136"/>
    <x v="59538"/>
  </r>
  <r>
    <m/>
    <x v="10"/>
    <x v="136"/>
    <x v="59539"/>
  </r>
  <r>
    <m/>
    <x v="10"/>
    <x v="136"/>
    <x v="59540"/>
  </r>
  <r>
    <m/>
    <x v="10"/>
    <x v="136"/>
    <x v="59541"/>
  </r>
  <r>
    <m/>
    <x v="10"/>
    <x v="136"/>
    <x v="59542"/>
  </r>
  <r>
    <m/>
    <x v="10"/>
    <x v="136"/>
    <x v="59543"/>
  </r>
  <r>
    <m/>
    <x v="10"/>
    <x v="136"/>
    <x v="59544"/>
  </r>
  <r>
    <m/>
    <x v="10"/>
    <x v="136"/>
    <x v="59545"/>
  </r>
  <r>
    <m/>
    <x v="10"/>
    <x v="136"/>
    <x v="59546"/>
  </r>
  <r>
    <m/>
    <x v="10"/>
    <x v="136"/>
    <x v="59547"/>
  </r>
  <r>
    <m/>
    <x v="10"/>
    <x v="136"/>
    <x v="59548"/>
  </r>
  <r>
    <m/>
    <x v="10"/>
    <x v="136"/>
    <x v="59549"/>
  </r>
  <r>
    <m/>
    <x v="10"/>
    <x v="136"/>
    <x v="59550"/>
  </r>
  <r>
    <m/>
    <x v="10"/>
    <x v="136"/>
    <x v="59551"/>
  </r>
  <r>
    <m/>
    <x v="10"/>
    <x v="136"/>
    <x v="59552"/>
  </r>
  <r>
    <m/>
    <x v="10"/>
    <x v="136"/>
    <x v="59553"/>
  </r>
  <r>
    <m/>
    <x v="10"/>
    <x v="136"/>
    <x v="59554"/>
  </r>
  <r>
    <m/>
    <x v="10"/>
    <x v="136"/>
    <x v="59555"/>
  </r>
  <r>
    <m/>
    <x v="10"/>
    <x v="136"/>
    <x v="59556"/>
  </r>
  <r>
    <m/>
    <x v="10"/>
    <x v="136"/>
    <x v="59557"/>
  </r>
  <r>
    <m/>
    <x v="10"/>
    <x v="136"/>
    <x v="59558"/>
  </r>
  <r>
    <m/>
    <x v="10"/>
    <x v="136"/>
    <x v="59559"/>
  </r>
  <r>
    <m/>
    <x v="10"/>
    <x v="136"/>
    <x v="59560"/>
  </r>
  <r>
    <m/>
    <x v="10"/>
    <x v="136"/>
    <x v="59561"/>
  </r>
  <r>
    <m/>
    <x v="10"/>
    <x v="136"/>
    <x v="59562"/>
  </r>
  <r>
    <m/>
    <x v="10"/>
    <x v="136"/>
    <x v="59563"/>
  </r>
  <r>
    <m/>
    <x v="10"/>
    <x v="136"/>
    <x v="59564"/>
  </r>
  <r>
    <m/>
    <x v="10"/>
    <x v="136"/>
    <x v="59565"/>
  </r>
  <r>
    <m/>
    <x v="10"/>
    <x v="136"/>
    <x v="59566"/>
  </r>
  <r>
    <m/>
    <x v="10"/>
    <x v="136"/>
    <x v="59567"/>
  </r>
  <r>
    <m/>
    <x v="10"/>
    <x v="136"/>
    <x v="59568"/>
  </r>
  <r>
    <m/>
    <x v="10"/>
    <x v="136"/>
    <x v="59569"/>
  </r>
  <r>
    <m/>
    <x v="10"/>
    <x v="136"/>
    <x v="59570"/>
  </r>
  <r>
    <m/>
    <x v="10"/>
    <x v="136"/>
    <x v="59571"/>
  </r>
  <r>
    <m/>
    <x v="10"/>
    <x v="136"/>
    <x v="59572"/>
  </r>
  <r>
    <m/>
    <x v="10"/>
    <x v="136"/>
    <x v="59573"/>
  </r>
  <r>
    <m/>
    <x v="10"/>
    <x v="136"/>
    <x v="59574"/>
  </r>
  <r>
    <m/>
    <x v="10"/>
    <x v="136"/>
    <x v="59575"/>
  </r>
  <r>
    <m/>
    <x v="10"/>
    <x v="136"/>
    <x v="59576"/>
  </r>
  <r>
    <m/>
    <x v="10"/>
    <x v="136"/>
    <x v="59577"/>
  </r>
  <r>
    <m/>
    <x v="10"/>
    <x v="136"/>
    <x v="59578"/>
  </r>
  <r>
    <m/>
    <x v="10"/>
    <x v="136"/>
    <x v="59579"/>
  </r>
  <r>
    <m/>
    <x v="10"/>
    <x v="136"/>
    <x v="59580"/>
  </r>
  <r>
    <m/>
    <x v="10"/>
    <x v="136"/>
    <x v="59581"/>
  </r>
  <r>
    <m/>
    <x v="10"/>
    <x v="136"/>
    <x v="59582"/>
  </r>
  <r>
    <m/>
    <x v="10"/>
    <x v="136"/>
    <x v="59583"/>
  </r>
  <r>
    <m/>
    <x v="10"/>
    <x v="136"/>
    <x v="59584"/>
  </r>
  <r>
    <m/>
    <x v="10"/>
    <x v="136"/>
    <x v="59585"/>
  </r>
  <r>
    <m/>
    <x v="10"/>
    <x v="136"/>
    <x v="59586"/>
  </r>
  <r>
    <m/>
    <x v="10"/>
    <x v="136"/>
    <x v="59587"/>
  </r>
  <r>
    <m/>
    <x v="10"/>
    <x v="136"/>
    <x v="59588"/>
  </r>
  <r>
    <m/>
    <x v="10"/>
    <x v="136"/>
    <x v="59589"/>
  </r>
  <r>
    <m/>
    <x v="10"/>
    <x v="136"/>
    <x v="59590"/>
  </r>
  <r>
    <m/>
    <x v="10"/>
    <x v="136"/>
    <x v="59591"/>
  </r>
  <r>
    <m/>
    <x v="10"/>
    <x v="136"/>
    <x v="59592"/>
  </r>
  <r>
    <m/>
    <x v="10"/>
    <x v="136"/>
    <x v="59593"/>
  </r>
  <r>
    <m/>
    <x v="10"/>
    <x v="136"/>
    <x v="59594"/>
  </r>
  <r>
    <m/>
    <x v="10"/>
    <x v="136"/>
    <x v="59595"/>
  </r>
  <r>
    <m/>
    <x v="10"/>
    <x v="136"/>
    <x v="59596"/>
  </r>
  <r>
    <m/>
    <x v="10"/>
    <x v="136"/>
    <x v="59597"/>
  </r>
  <r>
    <m/>
    <x v="10"/>
    <x v="136"/>
    <x v="59598"/>
  </r>
  <r>
    <m/>
    <x v="10"/>
    <x v="136"/>
    <x v="59599"/>
  </r>
  <r>
    <m/>
    <x v="10"/>
    <x v="136"/>
    <x v="59600"/>
  </r>
  <r>
    <m/>
    <x v="10"/>
    <x v="136"/>
    <x v="59601"/>
  </r>
  <r>
    <m/>
    <x v="10"/>
    <x v="136"/>
    <x v="59602"/>
  </r>
  <r>
    <m/>
    <x v="10"/>
    <x v="136"/>
    <x v="59603"/>
  </r>
  <r>
    <m/>
    <x v="10"/>
    <x v="136"/>
    <x v="59604"/>
  </r>
  <r>
    <m/>
    <x v="10"/>
    <x v="136"/>
    <x v="59605"/>
  </r>
  <r>
    <m/>
    <x v="10"/>
    <x v="136"/>
    <x v="59606"/>
  </r>
  <r>
    <m/>
    <x v="10"/>
    <x v="136"/>
    <x v="59607"/>
  </r>
  <r>
    <m/>
    <x v="10"/>
    <x v="136"/>
    <x v="59608"/>
  </r>
  <r>
    <m/>
    <x v="10"/>
    <x v="136"/>
    <x v="59609"/>
  </r>
  <r>
    <m/>
    <x v="10"/>
    <x v="136"/>
    <x v="59610"/>
  </r>
  <r>
    <m/>
    <x v="10"/>
    <x v="136"/>
    <x v="59611"/>
  </r>
  <r>
    <m/>
    <x v="10"/>
    <x v="136"/>
    <x v="59612"/>
  </r>
  <r>
    <m/>
    <x v="10"/>
    <x v="136"/>
    <x v="59613"/>
  </r>
  <r>
    <m/>
    <x v="10"/>
    <x v="136"/>
    <x v="59614"/>
  </r>
  <r>
    <m/>
    <x v="10"/>
    <x v="136"/>
    <x v="59615"/>
  </r>
  <r>
    <m/>
    <x v="10"/>
    <x v="136"/>
    <x v="59616"/>
  </r>
  <r>
    <m/>
    <x v="10"/>
    <x v="136"/>
    <x v="59617"/>
  </r>
  <r>
    <m/>
    <x v="10"/>
    <x v="136"/>
    <x v="59618"/>
  </r>
  <r>
    <m/>
    <x v="10"/>
    <x v="136"/>
    <x v="59619"/>
  </r>
  <r>
    <m/>
    <x v="10"/>
    <x v="136"/>
    <x v="59620"/>
  </r>
  <r>
    <m/>
    <x v="10"/>
    <x v="136"/>
    <x v="59621"/>
  </r>
  <r>
    <m/>
    <x v="10"/>
    <x v="136"/>
    <x v="59622"/>
  </r>
  <r>
    <m/>
    <x v="10"/>
    <x v="136"/>
    <x v="59623"/>
  </r>
  <r>
    <m/>
    <x v="10"/>
    <x v="136"/>
    <x v="59624"/>
  </r>
  <r>
    <m/>
    <x v="10"/>
    <x v="136"/>
    <x v="59625"/>
  </r>
  <r>
    <m/>
    <x v="10"/>
    <x v="136"/>
    <x v="59626"/>
  </r>
  <r>
    <m/>
    <x v="10"/>
    <x v="136"/>
    <x v="59627"/>
  </r>
  <r>
    <m/>
    <x v="10"/>
    <x v="136"/>
    <x v="59628"/>
  </r>
  <r>
    <m/>
    <x v="10"/>
    <x v="136"/>
    <x v="59629"/>
  </r>
  <r>
    <m/>
    <x v="10"/>
    <x v="136"/>
    <x v="59630"/>
  </r>
  <r>
    <m/>
    <x v="10"/>
    <x v="136"/>
    <x v="59631"/>
  </r>
  <r>
    <m/>
    <x v="10"/>
    <x v="136"/>
    <x v="59632"/>
  </r>
  <r>
    <m/>
    <x v="10"/>
    <x v="136"/>
    <x v="59633"/>
  </r>
  <r>
    <m/>
    <x v="10"/>
    <x v="136"/>
    <x v="59634"/>
  </r>
  <r>
    <m/>
    <x v="10"/>
    <x v="136"/>
    <x v="59635"/>
  </r>
  <r>
    <m/>
    <x v="10"/>
    <x v="136"/>
    <x v="59636"/>
  </r>
  <r>
    <m/>
    <x v="10"/>
    <x v="136"/>
    <x v="59637"/>
  </r>
  <r>
    <m/>
    <x v="10"/>
    <x v="136"/>
    <x v="59638"/>
  </r>
  <r>
    <m/>
    <x v="10"/>
    <x v="136"/>
    <x v="59639"/>
  </r>
  <r>
    <m/>
    <x v="10"/>
    <x v="136"/>
    <x v="59640"/>
  </r>
  <r>
    <m/>
    <x v="10"/>
    <x v="136"/>
    <x v="59641"/>
  </r>
  <r>
    <m/>
    <x v="10"/>
    <x v="136"/>
    <x v="59642"/>
  </r>
  <r>
    <m/>
    <x v="10"/>
    <x v="136"/>
    <x v="59643"/>
  </r>
  <r>
    <m/>
    <x v="10"/>
    <x v="136"/>
    <x v="59644"/>
  </r>
  <r>
    <m/>
    <x v="10"/>
    <x v="136"/>
    <x v="59645"/>
  </r>
  <r>
    <m/>
    <x v="10"/>
    <x v="136"/>
    <x v="59646"/>
  </r>
  <r>
    <m/>
    <x v="10"/>
    <x v="136"/>
    <x v="59647"/>
  </r>
  <r>
    <m/>
    <x v="10"/>
    <x v="136"/>
    <x v="59648"/>
  </r>
  <r>
    <m/>
    <x v="10"/>
    <x v="136"/>
    <x v="59649"/>
  </r>
  <r>
    <m/>
    <x v="10"/>
    <x v="136"/>
    <x v="59650"/>
  </r>
  <r>
    <m/>
    <x v="10"/>
    <x v="136"/>
    <x v="59651"/>
  </r>
  <r>
    <m/>
    <x v="10"/>
    <x v="136"/>
    <x v="59652"/>
  </r>
  <r>
    <m/>
    <x v="10"/>
    <x v="136"/>
    <x v="59653"/>
  </r>
  <r>
    <m/>
    <x v="10"/>
    <x v="136"/>
    <x v="59654"/>
  </r>
  <r>
    <m/>
    <x v="10"/>
    <x v="136"/>
    <x v="59655"/>
  </r>
  <r>
    <m/>
    <x v="10"/>
    <x v="136"/>
    <x v="59656"/>
  </r>
  <r>
    <m/>
    <x v="10"/>
    <x v="136"/>
    <x v="59657"/>
  </r>
  <r>
    <m/>
    <x v="10"/>
    <x v="136"/>
    <x v="59658"/>
  </r>
  <r>
    <m/>
    <x v="10"/>
    <x v="136"/>
    <x v="59659"/>
  </r>
  <r>
    <m/>
    <x v="10"/>
    <x v="136"/>
    <x v="59660"/>
  </r>
  <r>
    <m/>
    <x v="10"/>
    <x v="136"/>
    <x v="59661"/>
  </r>
  <r>
    <m/>
    <x v="10"/>
    <x v="136"/>
    <x v="59662"/>
  </r>
  <r>
    <m/>
    <x v="10"/>
    <x v="136"/>
    <x v="59663"/>
  </r>
  <r>
    <m/>
    <x v="10"/>
    <x v="136"/>
    <x v="59664"/>
  </r>
  <r>
    <m/>
    <x v="10"/>
    <x v="136"/>
    <x v="59665"/>
  </r>
  <r>
    <m/>
    <x v="10"/>
    <x v="136"/>
    <x v="59666"/>
  </r>
  <r>
    <m/>
    <x v="10"/>
    <x v="136"/>
    <x v="59667"/>
  </r>
  <r>
    <m/>
    <x v="10"/>
    <x v="136"/>
    <x v="59668"/>
  </r>
  <r>
    <m/>
    <x v="10"/>
    <x v="136"/>
    <x v="59669"/>
  </r>
  <r>
    <m/>
    <x v="10"/>
    <x v="136"/>
    <x v="59670"/>
  </r>
  <r>
    <m/>
    <x v="10"/>
    <x v="136"/>
    <x v="59671"/>
  </r>
  <r>
    <m/>
    <x v="10"/>
    <x v="136"/>
    <x v="59672"/>
  </r>
  <r>
    <m/>
    <x v="10"/>
    <x v="136"/>
    <x v="59673"/>
  </r>
  <r>
    <m/>
    <x v="10"/>
    <x v="136"/>
    <x v="59674"/>
  </r>
  <r>
    <m/>
    <x v="10"/>
    <x v="136"/>
    <x v="59675"/>
  </r>
  <r>
    <m/>
    <x v="10"/>
    <x v="136"/>
    <x v="59676"/>
  </r>
  <r>
    <m/>
    <x v="10"/>
    <x v="136"/>
    <x v="59677"/>
  </r>
  <r>
    <m/>
    <x v="10"/>
    <x v="136"/>
    <x v="59678"/>
  </r>
  <r>
    <m/>
    <x v="10"/>
    <x v="136"/>
    <x v="59679"/>
  </r>
  <r>
    <m/>
    <x v="10"/>
    <x v="136"/>
    <x v="59680"/>
  </r>
  <r>
    <m/>
    <x v="10"/>
    <x v="136"/>
    <x v="59681"/>
  </r>
  <r>
    <m/>
    <x v="10"/>
    <x v="136"/>
    <x v="59682"/>
  </r>
  <r>
    <m/>
    <x v="10"/>
    <x v="136"/>
    <x v="59683"/>
  </r>
  <r>
    <m/>
    <x v="10"/>
    <x v="136"/>
    <x v="59684"/>
  </r>
  <r>
    <m/>
    <x v="10"/>
    <x v="136"/>
    <x v="59685"/>
  </r>
  <r>
    <m/>
    <x v="10"/>
    <x v="136"/>
    <x v="59686"/>
  </r>
  <r>
    <m/>
    <x v="10"/>
    <x v="136"/>
    <x v="59687"/>
  </r>
  <r>
    <m/>
    <x v="10"/>
    <x v="136"/>
    <x v="59688"/>
  </r>
  <r>
    <m/>
    <x v="10"/>
    <x v="136"/>
    <x v="59689"/>
  </r>
  <r>
    <m/>
    <x v="10"/>
    <x v="136"/>
    <x v="59690"/>
  </r>
  <r>
    <m/>
    <x v="10"/>
    <x v="136"/>
    <x v="59691"/>
  </r>
  <r>
    <m/>
    <x v="10"/>
    <x v="136"/>
    <x v="59692"/>
  </r>
  <r>
    <m/>
    <x v="10"/>
    <x v="136"/>
    <x v="59693"/>
  </r>
  <r>
    <m/>
    <x v="10"/>
    <x v="136"/>
    <x v="59694"/>
  </r>
  <r>
    <m/>
    <x v="10"/>
    <x v="136"/>
    <x v="59695"/>
  </r>
  <r>
    <m/>
    <x v="10"/>
    <x v="136"/>
    <x v="59696"/>
  </r>
  <r>
    <m/>
    <x v="10"/>
    <x v="136"/>
    <x v="59697"/>
  </r>
  <r>
    <m/>
    <x v="10"/>
    <x v="136"/>
    <x v="59698"/>
  </r>
  <r>
    <m/>
    <x v="10"/>
    <x v="136"/>
    <x v="59699"/>
  </r>
  <r>
    <m/>
    <x v="10"/>
    <x v="136"/>
    <x v="59700"/>
  </r>
  <r>
    <m/>
    <x v="10"/>
    <x v="136"/>
    <x v="59701"/>
  </r>
  <r>
    <m/>
    <x v="10"/>
    <x v="136"/>
    <x v="59702"/>
  </r>
  <r>
    <m/>
    <x v="10"/>
    <x v="136"/>
    <x v="59703"/>
  </r>
  <r>
    <m/>
    <x v="10"/>
    <x v="136"/>
    <x v="59704"/>
  </r>
  <r>
    <m/>
    <x v="10"/>
    <x v="136"/>
    <x v="59705"/>
  </r>
  <r>
    <m/>
    <x v="10"/>
    <x v="136"/>
    <x v="59706"/>
  </r>
  <r>
    <m/>
    <x v="10"/>
    <x v="136"/>
    <x v="59707"/>
  </r>
  <r>
    <m/>
    <x v="10"/>
    <x v="136"/>
    <x v="59708"/>
  </r>
  <r>
    <m/>
    <x v="10"/>
    <x v="136"/>
    <x v="59709"/>
  </r>
  <r>
    <m/>
    <x v="10"/>
    <x v="136"/>
    <x v="59710"/>
  </r>
  <r>
    <m/>
    <x v="10"/>
    <x v="136"/>
    <x v="59711"/>
  </r>
  <r>
    <m/>
    <x v="10"/>
    <x v="136"/>
    <x v="59712"/>
  </r>
  <r>
    <m/>
    <x v="10"/>
    <x v="136"/>
    <x v="59713"/>
  </r>
  <r>
    <m/>
    <x v="10"/>
    <x v="136"/>
    <x v="59714"/>
  </r>
  <r>
    <m/>
    <x v="10"/>
    <x v="136"/>
    <x v="59715"/>
  </r>
  <r>
    <m/>
    <x v="10"/>
    <x v="136"/>
    <x v="59716"/>
  </r>
  <r>
    <m/>
    <x v="10"/>
    <x v="136"/>
    <x v="59717"/>
  </r>
  <r>
    <m/>
    <x v="10"/>
    <x v="136"/>
    <x v="59718"/>
  </r>
  <r>
    <m/>
    <x v="10"/>
    <x v="136"/>
    <x v="59719"/>
  </r>
  <r>
    <m/>
    <x v="10"/>
    <x v="136"/>
    <x v="59720"/>
  </r>
  <r>
    <m/>
    <x v="10"/>
    <x v="136"/>
    <x v="59721"/>
  </r>
  <r>
    <m/>
    <x v="10"/>
    <x v="136"/>
    <x v="59722"/>
  </r>
  <r>
    <m/>
    <x v="10"/>
    <x v="136"/>
    <x v="59723"/>
  </r>
  <r>
    <m/>
    <x v="10"/>
    <x v="136"/>
    <x v="59724"/>
  </r>
  <r>
    <m/>
    <x v="10"/>
    <x v="136"/>
    <x v="59725"/>
  </r>
  <r>
    <m/>
    <x v="10"/>
    <x v="136"/>
    <x v="59726"/>
  </r>
  <r>
    <m/>
    <x v="10"/>
    <x v="136"/>
    <x v="59727"/>
  </r>
  <r>
    <m/>
    <x v="10"/>
    <x v="136"/>
    <x v="59728"/>
  </r>
  <r>
    <m/>
    <x v="10"/>
    <x v="136"/>
    <x v="59729"/>
  </r>
  <r>
    <m/>
    <x v="10"/>
    <x v="136"/>
    <x v="59730"/>
  </r>
  <r>
    <m/>
    <x v="10"/>
    <x v="136"/>
    <x v="59731"/>
  </r>
  <r>
    <m/>
    <x v="10"/>
    <x v="136"/>
    <x v="59732"/>
  </r>
  <r>
    <m/>
    <x v="10"/>
    <x v="136"/>
    <x v="59733"/>
  </r>
  <r>
    <m/>
    <x v="10"/>
    <x v="136"/>
    <x v="59734"/>
  </r>
  <r>
    <m/>
    <x v="10"/>
    <x v="136"/>
    <x v="59735"/>
  </r>
  <r>
    <m/>
    <x v="10"/>
    <x v="136"/>
    <x v="59736"/>
  </r>
  <r>
    <m/>
    <x v="10"/>
    <x v="136"/>
    <x v="59737"/>
  </r>
  <r>
    <m/>
    <x v="10"/>
    <x v="136"/>
    <x v="59738"/>
  </r>
  <r>
    <m/>
    <x v="10"/>
    <x v="136"/>
    <x v="59739"/>
  </r>
  <r>
    <m/>
    <x v="10"/>
    <x v="136"/>
    <x v="59740"/>
  </r>
  <r>
    <m/>
    <x v="10"/>
    <x v="136"/>
    <x v="59741"/>
  </r>
  <r>
    <m/>
    <x v="10"/>
    <x v="136"/>
    <x v="59742"/>
  </r>
  <r>
    <m/>
    <x v="10"/>
    <x v="136"/>
    <x v="59743"/>
  </r>
  <r>
    <m/>
    <x v="10"/>
    <x v="136"/>
    <x v="59744"/>
  </r>
  <r>
    <m/>
    <x v="10"/>
    <x v="136"/>
    <x v="59745"/>
  </r>
  <r>
    <m/>
    <x v="10"/>
    <x v="136"/>
    <x v="59746"/>
  </r>
  <r>
    <m/>
    <x v="10"/>
    <x v="136"/>
    <x v="59747"/>
  </r>
  <r>
    <m/>
    <x v="10"/>
    <x v="136"/>
    <x v="59748"/>
  </r>
  <r>
    <m/>
    <x v="10"/>
    <x v="136"/>
    <x v="59749"/>
  </r>
  <r>
    <m/>
    <x v="10"/>
    <x v="136"/>
    <x v="59750"/>
  </r>
  <r>
    <m/>
    <x v="10"/>
    <x v="136"/>
    <x v="59751"/>
  </r>
  <r>
    <m/>
    <x v="10"/>
    <x v="136"/>
    <x v="59752"/>
  </r>
  <r>
    <m/>
    <x v="10"/>
    <x v="136"/>
    <x v="59753"/>
  </r>
  <r>
    <m/>
    <x v="10"/>
    <x v="136"/>
    <x v="59754"/>
  </r>
  <r>
    <m/>
    <x v="10"/>
    <x v="136"/>
    <x v="59755"/>
  </r>
  <r>
    <m/>
    <x v="10"/>
    <x v="136"/>
    <x v="59756"/>
  </r>
  <r>
    <m/>
    <x v="10"/>
    <x v="136"/>
    <x v="59757"/>
  </r>
  <r>
    <m/>
    <x v="10"/>
    <x v="136"/>
    <x v="59758"/>
  </r>
  <r>
    <m/>
    <x v="10"/>
    <x v="136"/>
    <x v="59759"/>
  </r>
  <r>
    <m/>
    <x v="10"/>
    <x v="136"/>
    <x v="59760"/>
  </r>
  <r>
    <m/>
    <x v="10"/>
    <x v="136"/>
    <x v="59761"/>
  </r>
  <r>
    <m/>
    <x v="10"/>
    <x v="136"/>
    <x v="59762"/>
  </r>
  <r>
    <m/>
    <x v="10"/>
    <x v="136"/>
    <x v="59763"/>
  </r>
  <r>
    <m/>
    <x v="10"/>
    <x v="136"/>
    <x v="59764"/>
  </r>
  <r>
    <m/>
    <x v="10"/>
    <x v="136"/>
    <x v="59765"/>
  </r>
  <r>
    <m/>
    <x v="10"/>
    <x v="136"/>
    <x v="59766"/>
  </r>
  <r>
    <m/>
    <x v="10"/>
    <x v="136"/>
    <x v="59767"/>
  </r>
  <r>
    <m/>
    <x v="10"/>
    <x v="136"/>
    <x v="59768"/>
  </r>
  <r>
    <m/>
    <x v="10"/>
    <x v="136"/>
    <x v="59769"/>
  </r>
  <r>
    <m/>
    <x v="10"/>
    <x v="136"/>
    <x v="59770"/>
  </r>
  <r>
    <m/>
    <x v="10"/>
    <x v="136"/>
    <x v="59771"/>
  </r>
  <r>
    <m/>
    <x v="10"/>
    <x v="136"/>
    <x v="59772"/>
  </r>
  <r>
    <m/>
    <x v="10"/>
    <x v="136"/>
    <x v="59773"/>
  </r>
  <r>
    <m/>
    <x v="10"/>
    <x v="136"/>
    <x v="59774"/>
  </r>
  <r>
    <m/>
    <x v="10"/>
    <x v="136"/>
    <x v="59775"/>
  </r>
  <r>
    <m/>
    <x v="10"/>
    <x v="136"/>
    <x v="59776"/>
  </r>
  <r>
    <m/>
    <x v="10"/>
    <x v="136"/>
    <x v="59777"/>
  </r>
  <r>
    <m/>
    <x v="10"/>
    <x v="136"/>
    <x v="59778"/>
  </r>
  <r>
    <m/>
    <x v="10"/>
    <x v="136"/>
    <x v="59779"/>
  </r>
  <r>
    <m/>
    <x v="10"/>
    <x v="136"/>
    <x v="59780"/>
  </r>
  <r>
    <m/>
    <x v="10"/>
    <x v="136"/>
    <x v="59781"/>
  </r>
  <r>
    <m/>
    <x v="10"/>
    <x v="136"/>
    <x v="59782"/>
  </r>
  <r>
    <m/>
    <x v="10"/>
    <x v="136"/>
    <x v="59783"/>
  </r>
  <r>
    <m/>
    <x v="10"/>
    <x v="136"/>
    <x v="59784"/>
  </r>
  <r>
    <m/>
    <x v="10"/>
    <x v="136"/>
    <x v="59785"/>
  </r>
  <r>
    <m/>
    <x v="10"/>
    <x v="136"/>
    <x v="59786"/>
  </r>
  <r>
    <m/>
    <x v="10"/>
    <x v="136"/>
    <x v="59787"/>
  </r>
  <r>
    <m/>
    <x v="10"/>
    <x v="136"/>
    <x v="59788"/>
  </r>
  <r>
    <m/>
    <x v="10"/>
    <x v="136"/>
    <x v="59789"/>
  </r>
  <r>
    <m/>
    <x v="10"/>
    <x v="136"/>
    <x v="59790"/>
  </r>
  <r>
    <m/>
    <x v="10"/>
    <x v="136"/>
    <x v="59791"/>
  </r>
  <r>
    <m/>
    <x v="10"/>
    <x v="136"/>
    <x v="59792"/>
  </r>
  <r>
    <m/>
    <x v="10"/>
    <x v="136"/>
    <x v="59793"/>
  </r>
  <r>
    <m/>
    <x v="10"/>
    <x v="136"/>
    <x v="59794"/>
  </r>
  <r>
    <m/>
    <x v="10"/>
    <x v="136"/>
    <x v="59795"/>
  </r>
  <r>
    <m/>
    <x v="10"/>
    <x v="136"/>
    <x v="59796"/>
  </r>
  <r>
    <m/>
    <x v="10"/>
    <x v="136"/>
    <x v="59797"/>
  </r>
  <r>
    <m/>
    <x v="10"/>
    <x v="136"/>
    <x v="59798"/>
  </r>
  <r>
    <m/>
    <x v="10"/>
    <x v="136"/>
    <x v="59799"/>
  </r>
  <r>
    <m/>
    <x v="10"/>
    <x v="136"/>
    <x v="59800"/>
  </r>
  <r>
    <m/>
    <x v="10"/>
    <x v="136"/>
    <x v="59801"/>
  </r>
  <r>
    <m/>
    <x v="10"/>
    <x v="136"/>
    <x v="59802"/>
  </r>
  <r>
    <m/>
    <x v="10"/>
    <x v="136"/>
    <x v="59803"/>
  </r>
  <r>
    <m/>
    <x v="10"/>
    <x v="136"/>
    <x v="59804"/>
  </r>
  <r>
    <m/>
    <x v="10"/>
    <x v="136"/>
    <x v="59805"/>
  </r>
  <r>
    <m/>
    <x v="10"/>
    <x v="136"/>
    <x v="59806"/>
  </r>
  <r>
    <m/>
    <x v="10"/>
    <x v="136"/>
    <x v="59807"/>
  </r>
  <r>
    <m/>
    <x v="10"/>
    <x v="136"/>
    <x v="59808"/>
  </r>
  <r>
    <m/>
    <x v="10"/>
    <x v="136"/>
    <x v="59809"/>
  </r>
  <r>
    <m/>
    <x v="10"/>
    <x v="136"/>
    <x v="59810"/>
  </r>
  <r>
    <m/>
    <x v="10"/>
    <x v="136"/>
    <x v="59811"/>
  </r>
  <r>
    <m/>
    <x v="10"/>
    <x v="136"/>
    <x v="59812"/>
  </r>
  <r>
    <m/>
    <x v="10"/>
    <x v="136"/>
    <x v="59813"/>
  </r>
  <r>
    <m/>
    <x v="10"/>
    <x v="136"/>
    <x v="59814"/>
  </r>
  <r>
    <m/>
    <x v="10"/>
    <x v="136"/>
    <x v="59815"/>
  </r>
  <r>
    <m/>
    <x v="10"/>
    <x v="136"/>
    <x v="59816"/>
  </r>
  <r>
    <m/>
    <x v="10"/>
    <x v="136"/>
    <x v="59817"/>
  </r>
  <r>
    <m/>
    <x v="10"/>
    <x v="136"/>
    <x v="59818"/>
  </r>
  <r>
    <m/>
    <x v="10"/>
    <x v="136"/>
    <x v="59819"/>
  </r>
  <r>
    <m/>
    <x v="10"/>
    <x v="136"/>
    <x v="59820"/>
  </r>
  <r>
    <m/>
    <x v="10"/>
    <x v="136"/>
    <x v="59821"/>
  </r>
  <r>
    <m/>
    <x v="10"/>
    <x v="136"/>
    <x v="59822"/>
  </r>
  <r>
    <m/>
    <x v="10"/>
    <x v="136"/>
    <x v="59823"/>
  </r>
  <r>
    <m/>
    <x v="10"/>
    <x v="136"/>
    <x v="59824"/>
  </r>
  <r>
    <m/>
    <x v="10"/>
    <x v="136"/>
    <x v="59825"/>
  </r>
  <r>
    <m/>
    <x v="10"/>
    <x v="136"/>
    <x v="59826"/>
  </r>
  <r>
    <m/>
    <x v="10"/>
    <x v="136"/>
    <x v="59827"/>
  </r>
  <r>
    <m/>
    <x v="10"/>
    <x v="136"/>
    <x v="59828"/>
  </r>
  <r>
    <m/>
    <x v="10"/>
    <x v="136"/>
    <x v="59829"/>
  </r>
  <r>
    <m/>
    <x v="10"/>
    <x v="136"/>
    <x v="59830"/>
  </r>
  <r>
    <m/>
    <x v="10"/>
    <x v="136"/>
    <x v="59831"/>
  </r>
  <r>
    <m/>
    <x v="10"/>
    <x v="136"/>
    <x v="59832"/>
  </r>
  <r>
    <m/>
    <x v="10"/>
    <x v="136"/>
    <x v="59833"/>
  </r>
  <r>
    <m/>
    <x v="10"/>
    <x v="136"/>
    <x v="59834"/>
  </r>
  <r>
    <m/>
    <x v="10"/>
    <x v="136"/>
    <x v="59835"/>
  </r>
  <r>
    <m/>
    <x v="10"/>
    <x v="136"/>
    <x v="59836"/>
  </r>
  <r>
    <m/>
    <x v="10"/>
    <x v="136"/>
    <x v="59837"/>
  </r>
  <r>
    <m/>
    <x v="10"/>
    <x v="136"/>
    <x v="59838"/>
  </r>
  <r>
    <m/>
    <x v="10"/>
    <x v="136"/>
    <x v="59839"/>
  </r>
  <r>
    <m/>
    <x v="10"/>
    <x v="136"/>
    <x v="59840"/>
  </r>
  <r>
    <m/>
    <x v="10"/>
    <x v="136"/>
    <x v="59841"/>
  </r>
  <r>
    <m/>
    <x v="10"/>
    <x v="136"/>
    <x v="59842"/>
  </r>
  <r>
    <m/>
    <x v="10"/>
    <x v="136"/>
    <x v="59843"/>
  </r>
  <r>
    <m/>
    <x v="10"/>
    <x v="136"/>
    <x v="59844"/>
  </r>
  <r>
    <m/>
    <x v="10"/>
    <x v="136"/>
    <x v="59845"/>
  </r>
  <r>
    <m/>
    <x v="10"/>
    <x v="136"/>
    <x v="59846"/>
  </r>
  <r>
    <m/>
    <x v="10"/>
    <x v="136"/>
    <x v="59847"/>
  </r>
  <r>
    <m/>
    <x v="10"/>
    <x v="136"/>
    <x v="59848"/>
  </r>
  <r>
    <m/>
    <x v="10"/>
    <x v="136"/>
    <x v="59849"/>
  </r>
  <r>
    <m/>
    <x v="10"/>
    <x v="136"/>
    <x v="59850"/>
  </r>
  <r>
    <m/>
    <x v="10"/>
    <x v="136"/>
    <x v="59851"/>
  </r>
  <r>
    <m/>
    <x v="10"/>
    <x v="136"/>
    <x v="59852"/>
  </r>
  <r>
    <m/>
    <x v="10"/>
    <x v="136"/>
    <x v="59853"/>
  </r>
  <r>
    <m/>
    <x v="10"/>
    <x v="136"/>
    <x v="59854"/>
  </r>
  <r>
    <m/>
    <x v="10"/>
    <x v="136"/>
    <x v="59855"/>
  </r>
  <r>
    <m/>
    <x v="10"/>
    <x v="136"/>
    <x v="59856"/>
  </r>
  <r>
    <m/>
    <x v="10"/>
    <x v="136"/>
    <x v="59857"/>
  </r>
  <r>
    <m/>
    <x v="10"/>
    <x v="136"/>
    <x v="59858"/>
  </r>
  <r>
    <m/>
    <x v="10"/>
    <x v="136"/>
    <x v="59859"/>
  </r>
  <r>
    <m/>
    <x v="10"/>
    <x v="136"/>
    <x v="59860"/>
  </r>
  <r>
    <m/>
    <x v="10"/>
    <x v="136"/>
    <x v="59861"/>
  </r>
  <r>
    <m/>
    <x v="10"/>
    <x v="136"/>
    <x v="59862"/>
  </r>
  <r>
    <m/>
    <x v="10"/>
    <x v="136"/>
    <x v="59863"/>
  </r>
  <r>
    <m/>
    <x v="10"/>
    <x v="136"/>
    <x v="59864"/>
  </r>
  <r>
    <m/>
    <x v="10"/>
    <x v="136"/>
    <x v="59865"/>
  </r>
  <r>
    <m/>
    <x v="10"/>
    <x v="136"/>
    <x v="59866"/>
  </r>
  <r>
    <m/>
    <x v="10"/>
    <x v="136"/>
    <x v="59867"/>
  </r>
  <r>
    <m/>
    <x v="10"/>
    <x v="136"/>
    <x v="59868"/>
  </r>
  <r>
    <m/>
    <x v="10"/>
    <x v="136"/>
    <x v="59869"/>
  </r>
  <r>
    <m/>
    <x v="10"/>
    <x v="136"/>
    <x v="59870"/>
  </r>
  <r>
    <m/>
    <x v="10"/>
    <x v="136"/>
    <x v="59871"/>
  </r>
  <r>
    <m/>
    <x v="10"/>
    <x v="136"/>
    <x v="59872"/>
  </r>
  <r>
    <m/>
    <x v="10"/>
    <x v="136"/>
    <x v="59873"/>
  </r>
  <r>
    <m/>
    <x v="10"/>
    <x v="136"/>
    <x v="59874"/>
  </r>
  <r>
    <m/>
    <x v="10"/>
    <x v="136"/>
    <x v="59875"/>
  </r>
  <r>
    <m/>
    <x v="10"/>
    <x v="136"/>
    <x v="59876"/>
  </r>
  <r>
    <m/>
    <x v="10"/>
    <x v="136"/>
    <x v="59877"/>
  </r>
  <r>
    <m/>
    <x v="10"/>
    <x v="136"/>
    <x v="59878"/>
  </r>
  <r>
    <m/>
    <x v="10"/>
    <x v="136"/>
    <x v="59879"/>
  </r>
  <r>
    <m/>
    <x v="10"/>
    <x v="136"/>
    <x v="59880"/>
  </r>
  <r>
    <m/>
    <x v="10"/>
    <x v="136"/>
    <x v="59881"/>
  </r>
  <r>
    <m/>
    <x v="10"/>
    <x v="136"/>
    <x v="59882"/>
  </r>
  <r>
    <m/>
    <x v="10"/>
    <x v="136"/>
    <x v="59883"/>
  </r>
  <r>
    <m/>
    <x v="10"/>
    <x v="136"/>
    <x v="59884"/>
  </r>
  <r>
    <m/>
    <x v="10"/>
    <x v="136"/>
    <x v="59885"/>
  </r>
  <r>
    <m/>
    <x v="10"/>
    <x v="136"/>
    <x v="59886"/>
  </r>
  <r>
    <m/>
    <x v="10"/>
    <x v="136"/>
    <x v="59887"/>
  </r>
  <r>
    <m/>
    <x v="10"/>
    <x v="136"/>
    <x v="59888"/>
  </r>
  <r>
    <m/>
    <x v="10"/>
    <x v="136"/>
    <x v="59889"/>
  </r>
  <r>
    <m/>
    <x v="10"/>
    <x v="136"/>
    <x v="59890"/>
  </r>
  <r>
    <m/>
    <x v="10"/>
    <x v="136"/>
    <x v="59891"/>
  </r>
  <r>
    <m/>
    <x v="10"/>
    <x v="136"/>
    <x v="59892"/>
  </r>
  <r>
    <m/>
    <x v="10"/>
    <x v="136"/>
    <x v="59893"/>
  </r>
  <r>
    <m/>
    <x v="10"/>
    <x v="136"/>
    <x v="59894"/>
  </r>
  <r>
    <m/>
    <x v="10"/>
    <x v="136"/>
    <x v="59895"/>
  </r>
  <r>
    <m/>
    <x v="10"/>
    <x v="136"/>
    <x v="59896"/>
  </r>
  <r>
    <m/>
    <x v="10"/>
    <x v="136"/>
    <x v="59897"/>
  </r>
  <r>
    <m/>
    <x v="10"/>
    <x v="136"/>
    <x v="59898"/>
  </r>
  <r>
    <m/>
    <x v="10"/>
    <x v="136"/>
    <x v="59899"/>
  </r>
  <r>
    <m/>
    <x v="10"/>
    <x v="136"/>
    <x v="59900"/>
  </r>
  <r>
    <m/>
    <x v="10"/>
    <x v="136"/>
    <x v="59901"/>
  </r>
  <r>
    <m/>
    <x v="10"/>
    <x v="136"/>
    <x v="59902"/>
  </r>
  <r>
    <m/>
    <x v="10"/>
    <x v="136"/>
    <x v="59903"/>
  </r>
  <r>
    <m/>
    <x v="10"/>
    <x v="136"/>
    <x v="59904"/>
  </r>
  <r>
    <m/>
    <x v="10"/>
    <x v="136"/>
    <x v="59905"/>
  </r>
  <r>
    <m/>
    <x v="10"/>
    <x v="136"/>
    <x v="59906"/>
  </r>
  <r>
    <m/>
    <x v="10"/>
    <x v="136"/>
    <x v="59907"/>
  </r>
  <r>
    <m/>
    <x v="10"/>
    <x v="136"/>
    <x v="59908"/>
  </r>
  <r>
    <m/>
    <x v="10"/>
    <x v="136"/>
    <x v="59909"/>
  </r>
  <r>
    <m/>
    <x v="10"/>
    <x v="136"/>
    <x v="59910"/>
  </r>
  <r>
    <m/>
    <x v="10"/>
    <x v="136"/>
    <x v="59911"/>
  </r>
  <r>
    <m/>
    <x v="10"/>
    <x v="136"/>
    <x v="59912"/>
  </r>
  <r>
    <m/>
    <x v="10"/>
    <x v="136"/>
    <x v="59913"/>
  </r>
  <r>
    <m/>
    <x v="10"/>
    <x v="136"/>
    <x v="59914"/>
  </r>
  <r>
    <m/>
    <x v="10"/>
    <x v="136"/>
    <x v="59915"/>
  </r>
  <r>
    <m/>
    <x v="10"/>
    <x v="136"/>
    <x v="59916"/>
  </r>
  <r>
    <m/>
    <x v="10"/>
    <x v="136"/>
    <x v="59917"/>
  </r>
  <r>
    <m/>
    <x v="10"/>
    <x v="136"/>
    <x v="59918"/>
  </r>
  <r>
    <m/>
    <x v="10"/>
    <x v="136"/>
    <x v="59919"/>
  </r>
  <r>
    <m/>
    <x v="10"/>
    <x v="136"/>
    <x v="59920"/>
  </r>
  <r>
    <m/>
    <x v="10"/>
    <x v="136"/>
    <x v="59921"/>
  </r>
  <r>
    <m/>
    <x v="10"/>
    <x v="136"/>
    <x v="59922"/>
  </r>
  <r>
    <m/>
    <x v="10"/>
    <x v="136"/>
    <x v="59923"/>
  </r>
  <r>
    <m/>
    <x v="10"/>
    <x v="136"/>
    <x v="59924"/>
  </r>
  <r>
    <m/>
    <x v="10"/>
    <x v="136"/>
    <x v="59925"/>
  </r>
  <r>
    <m/>
    <x v="10"/>
    <x v="136"/>
    <x v="59926"/>
  </r>
  <r>
    <m/>
    <x v="10"/>
    <x v="136"/>
    <x v="59927"/>
  </r>
  <r>
    <m/>
    <x v="10"/>
    <x v="136"/>
    <x v="59928"/>
  </r>
  <r>
    <m/>
    <x v="10"/>
    <x v="136"/>
    <x v="59929"/>
  </r>
  <r>
    <m/>
    <x v="10"/>
    <x v="136"/>
    <x v="59930"/>
  </r>
  <r>
    <m/>
    <x v="10"/>
    <x v="136"/>
    <x v="59931"/>
  </r>
  <r>
    <m/>
    <x v="10"/>
    <x v="136"/>
    <x v="59932"/>
  </r>
  <r>
    <m/>
    <x v="10"/>
    <x v="136"/>
    <x v="59933"/>
  </r>
  <r>
    <m/>
    <x v="10"/>
    <x v="136"/>
    <x v="59934"/>
  </r>
  <r>
    <m/>
    <x v="10"/>
    <x v="136"/>
    <x v="59935"/>
  </r>
  <r>
    <m/>
    <x v="10"/>
    <x v="136"/>
    <x v="59936"/>
  </r>
  <r>
    <m/>
    <x v="10"/>
    <x v="136"/>
    <x v="59937"/>
  </r>
  <r>
    <m/>
    <x v="10"/>
    <x v="136"/>
    <x v="59938"/>
  </r>
  <r>
    <m/>
    <x v="10"/>
    <x v="136"/>
    <x v="59939"/>
  </r>
  <r>
    <m/>
    <x v="10"/>
    <x v="136"/>
    <x v="59940"/>
  </r>
  <r>
    <m/>
    <x v="10"/>
    <x v="136"/>
    <x v="59941"/>
  </r>
  <r>
    <m/>
    <x v="10"/>
    <x v="136"/>
    <x v="59942"/>
  </r>
  <r>
    <m/>
    <x v="10"/>
    <x v="136"/>
    <x v="59943"/>
  </r>
  <r>
    <m/>
    <x v="10"/>
    <x v="136"/>
    <x v="59944"/>
  </r>
  <r>
    <m/>
    <x v="10"/>
    <x v="136"/>
    <x v="59945"/>
  </r>
  <r>
    <m/>
    <x v="10"/>
    <x v="136"/>
    <x v="59946"/>
  </r>
  <r>
    <m/>
    <x v="10"/>
    <x v="136"/>
    <x v="59947"/>
  </r>
  <r>
    <m/>
    <x v="10"/>
    <x v="136"/>
    <x v="59948"/>
  </r>
  <r>
    <m/>
    <x v="10"/>
    <x v="136"/>
    <x v="59949"/>
  </r>
  <r>
    <m/>
    <x v="10"/>
    <x v="136"/>
    <x v="59950"/>
  </r>
  <r>
    <m/>
    <x v="10"/>
    <x v="136"/>
    <x v="59951"/>
  </r>
  <r>
    <m/>
    <x v="10"/>
    <x v="136"/>
    <x v="59952"/>
  </r>
  <r>
    <m/>
    <x v="10"/>
    <x v="136"/>
    <x v="59953"/>
  </r>
  <r>
    <m/>
    <x v="10"/>
    <x v="136"/>
    <x v="59954"/>
  </r>
  <r>
    <m/>
    <x v="10"/>
    <x v="136"/>
    <x v="59955"/>
  </r>
  <r>
    <m/>
    <x v="10"/>
    <x v="136"/>
    <x v="59956"/>
  </r>
  <r>
    <m/>
    <x v="10"/>
    <x v="136"/>
    <x v="59957"/>
  </r>
  <r>
    <m/>
    <x v="10"/>
    <x v="136"/>
    <x v="59958"/>
  </r>
  <r>
    <m/>
    <x v="10"/>
    <x v="136"/>
    <x v="59959"/>
  </r>
  <r>
    <m/>
    <x v="10"/>
    <x v="136"/>
    <x v="59960"/>
  </r>
  <r>
    <m/>
    <x v="10"/>
    <x v="136"/>
    <x v="59961"/>
  </r>
  <r>
    <m/>
    <x v="10"/>
    <x v="136"/>
    <x v="59962"/>
  </r>
  <r>
    <m/>
    <x v="10"/>
    <x v="136"/>
    <x v="59963"/>
  </r>
  <r>
    <m/>
    <x v="10"/>
    <x v="136"/>
    <x v="59964"/>
  </r>
  <r>
    <m/>
    <x v="10"/>
    <x v="136"/>
    <x v="59965"/>
  </r>
  <r>
    <m/>
    <x v="10"/>
    <x v="136"/>
    <x v="59966"/>
  </r>
  <r>
    <m/>
    <x v="10"/>
    <x v="136"/>
    <x v="59967"/>
  </r>
  <r>
    <m/>
    <x v="10"/>
    <x v="136"/>
    <x v="59968"/>
  </r>
  <r>
    <m/>
    <x v="10"/>
    <x v="136"/>
    <x v="59969"/>
  </r>
  <r>
    <m/>
    <x v="10"/>
    <x v="136"/>
    <x v="59970"/>
  </r>
  <r>
    <m/>
    <x v="10"/>
    <x v="136"/>
    <x v="59971"/>
  </r>
  <r>
    <m/>
    <x v="10"/>
    <x v="136"/>
    <x v="59972"/>
  </r>
  <r>
    <m/>
    <x v="10"/>
    <x v="136"/>
    <x v="59973"/>
  </r>
  <r>
    <m/>
    <x v="10"/>
    <x v="136"/>
    <x v="59974"/>
  </r>
  <r>
    <m/>
    <x v="10"/>
    <x v="136"/>
    <x v="59975"/>
  </r>
  <r>
    <m/>
    <x v="10"/>
    <x v="136"/>
    <x v="59976"/>
  </r>
  <r>
    <m/>
    <x v="10"/>
    <x v="136"/>
    <x v="59977"/>
  </r>
  <r>
    <m/>
    <x v="10"/>
    <x v="136"/>
    <x v="59978"/>
  </r>
  <r>
    <m/>
    <x v="10"/>
    <x v="136"/>
    <x v="59979"/>
  </r>
  <r>
    <m/>
    <x v="10"/>
    <x v="136"/>
    <x v="59980"/>
  </r>
  <r>
    <m/>
    <x v="10"/>
    <x v="136"/>
    <x v="59981"/>
  </r>
  <r>
    <m/>
    <x v="10"/>
    <x v="136"/>
    <x v="59982"/>
  </r>
  <r>
    <m/>
    <x v="10"/>
    <x v="136"/>
    <x v="59983"/>
  </r>
  <r>
    <m/>
    <x v="10"/>
    <x v="136"/>
    <x v="59984"/>
  </r>
  <r>
    <m/>
    <x v="10"/>
    <x v="136"/>
    <x v="59985"/>
  </r>
  <r>
    <m/>
    <x v="10"/>
    <x v="136"/>
    <x v="59986"/>
  </r>
  <r>
    <m/>
    <x v="10"/>
    <x v="136"/>
    <x v="59987"/>
  </r>
  <r>
    <m/>
    <x v="10"/>
    <x v="136"/>
    <x v="59988"/>
  </r>
  <r>
    <m/>
    <x v="10"/>
    <x v="136"/>
    <x v="59989"/>
  </r>
  <r>
    <m/>
    <x v="10"/>
    <x v="136"/>
    <x v="59990"/>
  </r>
  <r>
    <m/>
    <x v="10"/>
    <x v="136"/>
    <x v="59991"/>
  </r>
  <r>
    <m/>
    <x v="10"/>
    <x v="136"/>
    <x v="59992"/>
  </r>
  <r>
    <m/>
    <x v="10"/>
    <x v="136"/>
    <x v="59993"/>
  </r>
  <r>
    <m/>
    <x v="10"/>
    <x v="136"/>
    <x v="59994"/>
  </r>
  <r>
    <m/>
    <x v="10"/>
    <x v="136"/>
    <x v="59995"/>
  </r>
  <r>
    <m/>
    <x v="10"/>
    <x v="136"/>
    <x v="59996"/>
  </r>
  <r>
    <m/>
    <x v="10"/>
    <x v="136"/>
    <x v="59997"/>
  </r>
  <r>
    <m/>
    <x v="10"/>
    <x v="136"/>
    <x v="59998"/>
  </r>
  <r>
    <m/>
    <x v="10"/>
    <x v="136"/>
    <x v="59999"/>
  </r>
  <r>
    <m/>
    <x v="10"/>
    <x v="136"/>
    <x v="60000"/>
  </r>
  <r>
    <m/>
    <x v="10"/>
    <x v="136"/>
    <x v="60001"/>
  </r>
  <r>
    <m/>
    <x v="10"/>
    <x v="136"/>
    <x v="60002"/>
  </r>
  <r>
    <m/>
    <x v="10"/>
    <x v="136"/>
    <x v="60003"/>
  </r>
  <r>
    <m/>
    <x v="10"/>
    <x v="136"/>
    <x v="60004"/>
  </r>
  <r>
    <m/>
    <x v="10"/>
    <x v="136"/>
    <x v="60005"/>
  </r>
  <r>
    <m/>
    <x v="10"/>
    <x v="136"/>
    <x v="60006"/>
  </r>
  <r>
    <m/>
    <x v="10"/>
    <x v="136"/>
    <x v="60007"/>
  </r>
  <r>
    <m/>
    <x v="10"/>
    <x v="136"/>
    <x v="60008"/>
  </r>
  <r>
    <m/>
    <x v="10"/>
    <x v="136"/>
    <x v="60009"/>
  </r>
  <r>
    <m/>
    <x v="10"/>
    <x v="136"/>
    <x v="60010"/>
  </r>
  <r>
    <m/>
    <x v="10"/>
    <x v="136"/>
    <x v="60011"/>
  </r>
  <r>
    <m/>
    <x v="10"/>
    <x v="136"/>
    <x v="60012"/>
  </r>
  <r>
    <m/>
    <x v="10"/>
    <x v="136"/>
    <x v="60013"/>
  </r>
  <r>
    <m/>
    <x v="10"/>
    <x v="136"/>
    <x v="60014"/>
  </r>
  <r>
    <m/>
    <x v="10"/>
    <x v="136"/>
    <x v="60015"/>
  </r>
  <r>
    <m/>
    <x v="10"/>
    <x v="136"/>
    <x v="60016"/>
  </r>
  <r>
    <m/>
    <x v="10"/>
    <x v="136"/>
    <x v="60017"/>
  </r>
  <r>
    <m/>
    <x v="10"/>
    <x v="136"/>
    <x v="60018"/>
  </r>
  <r>
    <m/>
    <x v="10"/>
    <x v="136"/>
    <x v="60019"/>
  </r>
  <r>
    <m/>
    <x v="10"/>
    <x v="136"/>
    <x v="60020"/>
  </r>
  <r>
    <m/>
    <x v="10"/>
    <x v="136"/>
    <x v="60021"/>
  </r>
  <r>
    <m/>
    <x v="10"/>
    <x v="136"/>
    <x v="60022"/>
  </r>
  <r>
    <m/>
    <x v="10"/>
    <x v="136"/>
    <x v="60023"/>
  </r>
  <r>
    <m/>
    <x v="10"/>
    <x v="136"/>
    <x v="60024"/>
  </r>
  <r>
    <m/>
    <x v="10"/>
    <x v="136"/>
    <x v="60025"/>
  </r>
  <r>
    <m/>
    <x v="10"/>
    <x v="136"/>
    <x v="60026"/>
  </r>
  <r>
    <m/>
    <x v="10"/>
    <x v="136"/>
    <x v="60027"/>
  </r>
  <r>
    <m/>
    <x v="10"/>
    <x v="136"/>
    <x v="60028"/>
  </r>
  <r>
    <m/>
    <x v="10"/>
    <x v="136"/>
    <x v="60029"/>
  </r>
  <r>
    <m/>
    <x v="10"/>
    <x v="136"/>
    <x v="60030"/>
  </r>
  <r>
    <m/>
    <x v="10"/>
    <x v="136"/>
    <x v="60031"/>
  </r>
  <r>
    <m/>
    <x v="10"/>
    <x v="136"/>
    <x v="60032"/>
  </r>
  <r>
    <m/>
    <x v="10"/>
    <x v="136"/>
    <x v="60033"/>
  </r>
  <r>
    <m/>
    <x v="10"/>
    <x v="136"/>
    <x v="60034"/>
  </r>
  <r>
    <m/>
    <x v="10"/>
    <x v="136"/>
    <x v="60035"/>
  </r>
  <r>
    <m/>
    <x v="10"/>
    <x v="136"/>
    <x v="60036"/>
  </r>
  <r>
    <m/>
    <x v="10"/>
    <x v="136"/>
    <x v="60037"/>
  </r>
  <r>
    <m/>
    <x v="10"/>
    <x v="136"/>
    <x v="60038"/>
  </r>
  <r>
    <m/>
    <x v="10"/>
    <x v="136"/>
    <x v="60039"/>
  </r>
  <r>
    <m/>
    <x v="10"/>
    <x v="136"/>
    <x v="60040"/>
  </r>
  <r>
    <m/>
    <x v="10"/>
    <x v="136"/>
    <x v="60041"/>
  </r>
  <r>
    <m/>
    <x v="10"/>
    <x v="136"/>
    <x v="60042"/>
  </r>
  <r>
    <m/>
    <x v="10"/>
    <x v="136"/>
    <x v="60043"/>
  </r>
  <r>
    <m/>
    <x v="10"/>
    <x v="136"/>
    <x v="60044"/>
  </r>
  <r>
    <m/>
    <x v="10"/>
    <x v="136"/>
    <x v="60045"/>
  </r>
  <r>
    <m/>
    <x v="10"/>
    <x v="136"/>
    <x v="60046"/>
  </r>
  <r>
    <m/>
    <x v="10"/>
    <x v="136"/>
    <x v="60047"/>
  </r>
  <r>
    <m/>
    <x v="10"/>
    <x v="136"/>
    <x v="60048"/>
  </r>
  <r>
    <m/>
    <x v="10"/>
    <x v="136"/>
    <x v="60049"/>
  </r>
  <r>
    <m/>
    <x v="10"/>
    <x v="136"/>
    <x v="60050"/>
  </r>
  <r>
    <m/>
    <x v="10"/>
    <x v="136"/>
    <x v="60051"/>
  </r>
  <r>
    <m/>
    <x v="10"/>
    <x v="136"/>
    <x v="60052"/>
  </r>
  <r>
    <m/>
    <x v="10"/>
    <x v="136"/>
    <x v="60053"/>
  </r>
  <r>
    <m/>
    <x v="10"/>
    <x v="136"/>
    <x v="60054"/>
  </r>
  <r>
    <m/>
    <x v="10"/>
    <x v="136"/>
    <x v="60055"/>
  </r>
  <r>
    <m/>
    <x v="10"/>
    <x v="136"/>
    <x v="60056"/>
  </r>
  <r>
    <m/>
    <x v="10"/>
    <x v="136"/>
    <x v="60057"/>
  </r>
  <r>
    <m/>
    <x v="10"/>
    <x v="136"/>
    <x v="60058"/>
  </r>
  <r>
    <m/>
    <x v="10"/>
    <x v="136"/>
    <x v="60059"/>
  </r>
  <r>
    <m/>
    <x v="10"/>
    <x v="136"/>
    <x v="60060"/>
  </r>
  <r>
    <m/>
    <x v="10"/>
    <x v="136"/>
    <x v="60061"/>
  </r>
  <r>
    <m/>
    <x v="10"/>
    <x v="136"/>
    <x v="60062"/>
  </r>
  <r>
    <m/>
    <x v="10"/>
    <x v="136"/>
    <x v="60063"/>
  </r>
  <r>
    <m/>
    <x v="10"/>
    <x v="136"/>
    <x v="60064"/>
  </r>
  <r>
    <m/>
    <x v="10"/>
    <x v="136"/>
    <x v="60065"/>
  </r>
  <r>
    <m/>
    <x v="10"/>
    <x v="136"/>
    <x v="60066"/>
  </r>
  <r>
    <m/>
    <x v="10"/>
    <x v="136"/>
    <x v="60067"/>
  </r>
  <r>
    <m/>
    <x v="10"/>
    <x v="136"/>
    <x v="60068"/>
  </r>
  <r>
    <m/>
    <x v="10"/>
    <x v="136"/>
    <x v="60069"/>
  </r>
  <r>
    <m/>
    <x v="10"/>
    <x v="136"/>
    <x v="60070"/>
  </r>
  <r>
    <m/>
    <x v="10"/>
    <x v="136"/>
    <x v="60071"/>
  </r>
  <r>
    <m/>
    <x v="10"/>
    <x v="136"/>
    <x v="60072"/>
  </r>
  <r>
    <m/>
    <x v="10"/>
    <x v="136"/>
    <x v="60073"/>
  </r>
  <r>
    <m/>
    <x v="10"/>
    <x v="136"/>
    <x v="60074"/>
  </r>
  <r>
    <m/>
    <x v="10"/>
    <x v="136"/>
    <x v="60075"/>
  </r>
  <r>
    <m/>
    <x v="10"/>
    <x v="136"/>
    <x v="60076"/>
  </r>
  <r>
    <m/>
    <x v="10"/>
    <x v="136"/>
    <x v="60077"/>
  </r>
  <r>
    <m/>
    <x v="10"/>
    <x v="136"/>
    <x v="60078"/>
  </r>
  <r>
    <m/>
    <x v="10"/>
    <x v="136"/>
    <x v="60079"/>
  </r>
  <r>
    <m/>
    <x v="10"/>
    <x v="136"/>
    <x v="60080"/>
  </r>
  <r>
    <m/>
    <x v="10"/>
    <x v="136"/>
    <x v="60081"/>
  </r>
  <r>
    <m/>
    <x v="10"/>
    <x v="136"/>
    <x v="60082"/>
  </r>
  <r>
    <m/>
    <x v="10"/>
    <x v="136"/>
    <x v="60083"/>
  </r>
  <r>
    <m/>
    <x v="10"/>
    <x v="136"/>
    <x v="60084"/>
  </r>
  <r>
    <m/>
    <x v="10"/>
    <x v="136"/>
    <x v="60085"/>
  </r>
  <r>
    <m/>
    <x v="10"/>
    <x v="136"/>
    <x v="60086"/>
  </r>
  <r>
    <m/>
    <x v="10"/>
    <x v="136"/>
    <x v="60087"/>
  </r>
  <r>
    <m/>
    <x v="10"/>
    <x v="136"/>
    <x v="60088"/>
  </r>
  <r>
    <m/>
    <x v="10"/>
    <x v="136"/>
    <x v="60089"/>
  </r>
  <r>
    <m/>
    <x v="10"/>
    <x v="136"/>
    <x v="60090"/>
  </r>
  <r>
    <m/>
    <x v="10"/>
    <x v="136"/>
    <x v="60091"/>
  </r>
  <r>
    <m/>
    <x v="10"/>
    <x v="136"/>
    <x v="60092"/>
  </r>
  <r>
    <m/>
    <x v="10"/>
    <x v="136"/>
    <x v="60093"/>
  </r>
  <r>
    <m/>
    <x v="10"/>
    <x v="136"/>
    <x v="60094"/>
  </r>
  <r>
    <m/>
    <x v="10"/>
    <x v="136"/>
    <x v="60095"/>
  </r>
  <r>
    <m/>
    <x v="10"/>
    <x v="136"/>
    <x v="60096"/>
  </r>
  <r>
    <m/>
    <x v="10"/>
    <x v="136"/>
    <x v="60097"/>
  </r>
  <r>
    <m/>
    <x v="10"/>
    <x v="136"/>
    <x v="60098"/>
  </r>
  <r>
    <m/>
    <x v="10"/>
    <x v="136"/>
    <x v="60099"/>
  </r>
  <r>
    <m/>
    <x v="10"/>
    <x v="136"/>
    <x v="60100"/>
  </r>
  <r>
    <m/>
    <x v="10"/>
    <x v="136"/>
    <x v="60101"/>
  </r>
  <r>
    <m/>
    <x v="10"/>
    <x v="136"/>
    <x v="60102"/>
  </r>
  <r>
    <m/>
    <x v="10"/>
    <x v="136"/>
    <x v="60103"/>
  </r>
  <r>
    <m/>
    <x v="10"/>
    <x v="136"/>
    <x v="60104"/>
  </r>
  <r>
    <m/>
    <x v="10"/>
    <x v="136"/>
    <x v="60105"/>
  </r>
  <r>
    <m/>
    <x v="10"/>
    <x v="136"/>
    <x v="60106"/>
  </r>
  <r>
    <m/>
    <x v="10"/>
    <x v="136"/>
    <x v="60107"/>
  </r>
  <r>
    <m/>
    <x v="10"/>
    <x v="136"/>
    <x v="60108"/>
  </r>
  <r>
    <m/>
    <x v="10"/>
    <x v="136"/>
    <x v="60109"/>
  </r>
  <r>
    <m/>
    <x v="10"/>
    <x v="136"/>
    <x v="60110"/>
  </r>
  <r>
    <m/>
    <x v="10"/>
    <x v="136"/>
    <x v="60111"/>
  </r>
  <r>
    <m/>
    <x v="10"/>
    <x v="136"/>
    <x v="60112"/>
  </r>
  <r>
    <m/>
    <x v="10"/>
    <x v="136"/>
    <x v="60113"/>
  </r>
  <r>
    <m/>
    <x v="10"/>
    <x v="136"/>
    <x v="60114"/>
  </r>
  <r>
    <m/>
    <x v="10"/>
    <x v="136"/>
    <x v="60115"/>
  </r>
  <r>
    <m/>
    <x v="10"/>
    <x v="136"/>
    <x v="60116"/>
  </r>
  <r>
    <m/>
    <x v="10"/>
    <x v="136"/>
    <x v="60117"/>
  </r>
  <r>
    <m/>
    <x v="10"/>
    <x v="136"/>
    <x v="60118"/>
  </r>
  <r>
    <m/>
    <x v="10"/>
    <x v="136"/>
    <x v="60119"/>
  </r>
  <r>
    <m/>
    <x v="10"/>
    <x v="136"/>
    <x v="60120"/>
  </r>
  <r>
    <m/>
    <x v="10"/>
    <x v="136"/>
    <x v="60121"/>
  </r>
  <r>
    <m/>
    <x v="10"/>
    <x v="136"/>
    <x v="60122"/>
  </r>
  <r>
    <m/>
    <x v="10"/>
    <x v="136"/>
    <x v="60123"/>
  </r>
  <r>
    <m/>
    <x v="10"/>
    <x v="136"/>
    <x v="60124"/>
  </r>
  <r>
    <m/>
    <x v="10"/>
    <x v="136"/>
    <x v="60125"/>
  </r>
  <r>
    <m/>
    <x v="10"/>
    <x v="136"/>
    <x v="60126"/>
  </r>
  <r>
    <m/>
    <x v="10"/>
    <x v="136"/>
    <x v="60127"/>
  </r>
  <r>
    <m/>
    <x v="10"/>
    <x v="136"/>
    <x v="60128"/>
  </r>
  <r>
    <m/>
    <x v="10"/>
    <x v="136"/>
    <x v="60129"/>
  </r>
  <r>
    <m/>
    <x v="10"/>
    <x v="136"/>
    <x v="60130"/>
  </r>
  <r>
    <m/>
    <x v="10"/>
    <x v="136"/>
    <x v="60131"/>
  </r>
  <r>
    <m/>
    <x v="10"/>
    <x v="136"/>
    <x v="60132"/>
  </r>
  <r>
    <m/>
    <x v="10"/>
    <x v="136"/>
    <x v="60133"/>
  </r>
  <r>
    <m/>
    <x v="10"/>
    <x v="136"/>
    <x v="60134"/>
  </r>
  <r>
    <m/>
    <x v="10"/>
    <x v="136"/>
    <x v="60135"/>
  </r>
  <r>
    <m/>
    <x v="10"/>
    <x v="136"/>
    <x v="60136"/>
  </r>
  <r>
    <m/>
    <x v="10"/>
    <x v="136"/>
    <x v="60137"/>
  </r>
  <r>
    <m/>
    <x v="10"/>
    <x v="136"/>
    <x v="60138"/>
  </r>
  <r>
    <m/>
    <x v="10"/>
    <x v="136"/>
    <x v="60139"/>
  </r>
  <r>
    <m/>
    <x v="10"/>
    <x v="136"/>
    <x v="60140"/>
  </r>
  <r>
    <m/>
    <x v="10"/>
    <x v="136"/>
    <x v="60141"/>
  </r>
  <r>
    <m/>
    <x v="10"/>
    <x v="136"/>
    <x v="60142"/>
  </r>
  <r>
    <m/>
    <x v="10"/>
    <x v="136"/>
    <x v="60143"/>
  </r>
  <r>
    <m/>
    <x v="10"/>
    <x v="136"/>
    <x v="60144"/>
  </r>
  <r>
    <m/>
    <x v="10"/>
    <x v="136"/>
    <x v="60145"/>
  </r>
  <r>
    <m/>
    <x v="10"/>
    <x v="136"/>
    <x v="60146"/>
  </r>
  <r>
    <m/>
    <x v="10"/>
    <x v="136"/>
    <x v="60147"/>
  </r>
  <r>
    <m/>
    <x v="10"/>
    <x v="136"/>
    <x v="60148"/>
  </r>
  <r>
    <m/>
    <x v="10"/>
    <x v="136"/>
    <x v="60149"/>
  </r>
  <r>
    <m/>
    <x v="10"/>
    <x v="136"/>
    <x v="60150"/>
  </r>
  <r>
    <m/>
    <x v="10"/>
    <x v="136"/>
    <x v="60151"/>
  </r>
  <r>
    <m/>
    <x v="10"/>
    <x v="136"/>
    <x v="60152"/>
  </r>
  <r>
    <m/>
    <x v="10"/>
    <x v="136"/>
    <x v="60153"/>
  </r>
  <r>
    <m/>
    <x v="10"/>
    <x v="136"/>
    <x v="60154"/>
  </r>
  <r>
    <m/>
    <x v="10"/>
    <x v="136"/>
    <x v="60155"/>
  </r>
  <r>
    <m/>
    <x v="10"/>
    <x v="136"/>
    <x v="60156"/>
  </r>
  <r>
    <m/>
    <x v="10"/>
    <x v="136"/>
    <x v="60157"/>
  </r>
  <r>
    <m/>
    <x v="10"/>
    <x v="136"/>
    <x v="60158"/>
  </r>
  <r>
    <m/>
    <x v="10"/>
    <x v="136"/>
    <x v="60159"/>
  </r>
  <r>
    <m/>
    <x v="10"/>
    <x v="136"/>
    <x v="60160"/>
  </r>
  <r>
    <m/>
    <x v="10"/>
    <x v="136"/>
    <x v="60161"/>
  </r>
  <r>
    <m/>
    <x v="10"/>
    <x v="136"/>
    <x v="60162"/>
  </r>
  <r>
    <m/>
    <x v="10"/>
    <x v="136"/>
    <x v="60163"/>
  </r>
  <r>
    <m/>
    <x v="10"/>
    <x v="136"/>
    <x v="60164"/>
  </r>
  <r>
    <m/>
    <x v="10"/>
    <x v="136"/>
    <x v="60165"/>
  </r>
  <r>
    <m/>
    <x v="10"/>
    <x v="136"/>
    <x v="60166"/>
  </r>
  <r>
    <m/>
    <x v="10"/>
    <x v="136"/>
    <x v="60167"/>
  </r>
  <r>
    <m/>
    <x v="10"/>
    <x v="136"/>
    <x v="60168"/>
  </r>
  <r>
    <m/>
    <x v="10"/>
    <x v="136"/>
    <x v="60169"/>
  </r>
  <r>
    <m/>
    <x v="10"/>
    <x v="136"/>
    <x v="60170"/>
  </r>
  <r>
    <m/>
    <x v="10"/>
    <x v="136"/>
    <x v="60171"/>
  </r>
  <r>
    <m/>
    <x v="10"/>
    <x v="136"/>
    <x v="60172"/>
  </r>
  <r>
    <m/>
    <x v="10"/>
    <x v="136"/>
    <x v="60173"/>
  </r>
  <r>
    <m/>
    <x v="10"/>
    <x v="136"/>
    <x v="60174"/>
  </r>
  <r>
    <m/>
    <x v="10"/>
    <x v="136"/>
    <x v="60175"/>
  </r>
  <r>
    <m/>
    <x v="10"/>
    <x v="136"/>
    <x v="60176"/>
  </r>
  <r>
    <m/>
    <x v="10"/>
    <x v="136"/>
    <x v="60177"/>
  </r>
  <r>
    <m/>
    <x v="10"/>
    <x v="136"/>
    <x v="60178"/>
  </r>
  <r>
    <m/>
    <x v="10"/>
    <x v="136"/>
    <x v="60179"/>
  </r>
  <r>
    <m/>
    <x v="10"/>
    <x v="136"/>
    <x v="60180"/>
  </r>
  <r>
    <m/>
    <x v="10"/>
    <x v="136"/>
    <x v="60181"/>
  </r>
  <r>
    <m/>
    <x v="10"/>
    <x v="136"/>
    <x v="60182"/>
  </r>
  <r>
    <m/>
    <x v="10"/>
    <x v="136"/>
    <x v="60183"/>
  </r>
  <r>
    <m/>
    <x v="10"/>
    <x v="136"/>
    <x v="60184"/>
  </r>
  <r>
    <m/>
    <x v="10"/>
    <x v="136"/>
    <x v="60185"/>
  </r>
  <r>
    <m/>
    <x v="10"/>
    <x v="136"/>
    <x v="60186"/>
  </r>
  <r>
    <m/>
    <x v="10"/>
    <x v="136"/>
    <x v="60187"/>
  </r>
  <r>
    <m/>
    <x v="10"/>
    <x v="136"/>
    <x v="60188"/>
  </r>
  <r>
    <m/>
    <x v="10"/>
    <x v="136"/>
    <x v="60189"/>
  </r>
  <r>
    <m/>
    <x v="10"/>
    <x v="136"/>
    <x v="60190"/>
  </r>
  <r>
    <m/>
    <x v="10"/>
    <x v="136"/>
    <x v="60191"/>
  </r>
  <r>
    <m/>
    <x v="10"/>
    <x v="136"/>
    <x v="60192"/>
  </r>
  <r>
    <m/>
    <x v="10"/>
    <x v="136"/>
    <x v="60193"/>
  </r>
  <r>
    <m/>
    <x v="10"/>
    <x v="136"/>
    <x v="60194"/>
  </r>
  <r>
    <m/>
    <x v="10"/>
    <x v="136"/>
    <x v="60195"/>
  </r>
  <r>
    <m/>
    <x v="10"/>
    <x v="136"/>
    <x v="60196"/>
  </r>
  <r>
    <m/>
    <x v="10"/>
    <x v="136"/>
    <x v="60197"/>
  </r>
  <r>
    <m/>
    <x v="10"/>
    <x v="136"/>
    <x v="60198"/>
  </r>
  <r>
    <m/>
    <x v="10"/>
    <x v="136"/>
    <x v="60199"/>
  </r>
  <r>
    <m/>
    <x v="10"/>
    <x v="136"/>
    <x v="60200"/>
  </r>
  <r>
    <m/>
    <x v="10"/>
    <x v="136"/>
    <x v="60201"/>
  </r>
  <r>
    <m/>
    <x v="10"/>
    <x v="136"/>
    <x v="60202"/>
  </r>
  <r>
    <m/>
    <x v="10"/>
    <x v="136"/>
    <x v="60203"/>
  </r>
  <r>
    <m/>
    <x v="10"/>
    <x v="136"/>
    <x v="60204"/>
  </r>
  <r>
    <m/>
    <x v="10"/>
    <x v="136"/>
    <x v="60205"/>
  </r>
  <r>
    <m/>
    <x v="10"/>
    <x v="136"/>
    <x v="60206"/>
  </r>
  <r>
    <m/>
    <x v="10"/>
    <x v="136"/>
    <x v="60207"/>
  </r>
  <r>
    <m/>
    <x v="10"/>
    <x v="136"/>
    <x v="60208"/>
  </r>
  <r>
    <m/>
    <x v="10"/>
    <x v="136"/>
    <x v="60209"/>
  </r>
  <r>
    <m/>
    <x v="10"/>
    <x v="136"/>
    <x v="60210"/>
  </r>
  <r>
    <m/>
    <x v="10"/>
    <x v="136"/>
    <x v="60211"/>
  </r>
  <r>
    <m/>
    <x v="10"/>
    <x v="136"/>
    <x v="60212"/>
  </r>
  <r>
    <m/>
    <x v="10"/>
    <x v="136"/>
    <x v="60213"/>
  </r>
  <r>
    <m/>
    <x v="10"/>
    <x v="136"/>
    <x v="60214"/>
  </r>
  <r>
    <m/>
    <x v="10"/>
    <x v="136"/>
    <x v="60215"/>
  </r>
  <r>
    <m/>
    <x v="10"/>
    <x v="136"/>
    <x v="60216"/>
  </r>
  <r>
    <m/>
    <x v="10"/>
    <x v="136"/>
    <x v="60217"/>
  </r>
  <r>
    <m/>
    <x v="10"/>
    <x v="136"/>
    <x v="60218"/>
  </r>
  <r>
    <m/>
    <x v="10"/>
    <x v="136"/>
    <x v="60219"/>
  </r>
  <r>
    <m/>
    <x v="10"/>
    <x v="136"/>
    <x v="60220"/>
  </r>
  <r>
    <m/>
    <x v="10"/>
    <x v="136"/>
    <x v="60221"/>
  </r>
  <r>
    <m/>
    <x v="10"/>
    <x v="136"/>
    <x v="60222"/>
  </r>
  <r>
    <m/>
    <x v="10"/>
    <x v="136"/>
    <x v="60223"/>
  </r>
  <r>
    <m/>
    <x v="10"/>
    <x v="136"/>
    <x v="60224"/>
  </r>
  <r>
    <m/>
    <x v="10"/>
    <x v="136"/>
    <x v="60225"/>
  </r>
  <r>
    <m/>
    <x v="10"/>
    <x v="136"/>
    <x v="60226"/>
  </r>
  <r>
    <m/>
    <x v="10"/>
    <x v="136"/>
    <x v="60227"/>
  </r>
  <r>
    <m/>
    <x v="10"/>
    <x v="136"/>
    <x v="60228"/>
  </r>
  <r>
    <m/>
    <x v="10"/>
    <x v="136"/>
    <x v="60229"/>
  </r>
  <r>
    <m/>
    <x v="10"/>
    <x v="136"/>
    <x v="60230"/>
  </r>
  <r>
    <m/>
    <x v="10"/>
    <x v="136"/>
    <x v="60231"/>
  </r>
  <r>
    <m/>
    <x v="10"/>
    <x v="136"/>
    <x v="60232"/>
  </r>
  <r>
    <m/>
    <x v="10"/>
    <x v="136"/>
    <x v="60233"/>
  </r>
  <r>
    <m/>
    <x v="10"/>
    <x v="136"/>
    <x v="60234"/>
  </r>
  <r>
    <m/>
    <x v="10"/>
    <x v="136"/>
    <x v="60235"/>
  </r>
  <r>
    <m/>
    <x v="10"/>
    <x v="136"/>
    <x v="60236"/>
  </r>
  <r>
    <m/>
    <x v="10"/>
    <x v="136"/>
    <x v="60237"/>
  </r>
  <r>
    <m/>
    <x v="10"/>
    <x v="136"/>
    <x v="60238"/>
  </r>
  <r>
    <m/>
    <x v="10"/>
    <x v="136"/>
    <x v="60239"/>
  </r>
  <r>
    <m/>
    <x v="10"/>
    <x v="136"/>
    <x v="60240"/>
  </r>
  <r>
    <m/>
    <x v="10"/>
    <x v="136"/>
    <x v="60241"/>
  </r>
  <r>
    <m/>
    <x v="10"/>
    <x v="136"/>
    <x v="60242"/>
  </r>
  <r>
    <m/>
    <x v="10"/>
    <x v="136"/>
    <x v="60243"/>
  </r>
  <r>
    <m/>
    <x v="10"/>
    <x v="136"/>
    <x v="60244"/>
  </r>
  <r>
    <m/>
    <x v="10"/>
    <x v="136"/>
    <x v="60245"/>
  </r>
  <r>
    <m/>
    <x v="10"/>
    <x v="136"/>
    <x v="60246"/>
  </r>
  <r>
    <m/>
    <x v="10"/>
    <x v="136"/>
    <x v="60247"/>
  </r>
  <r>
    <m/>
    <x v="10"/>
    <x v="136"/>
    <x v="60248"/>
  </r>
  <r>
    <m/>
    <x v="10"/>
    <x v="136"/>
    <x v="60249"/>
  </r>
  <r>
    <m/>
    <x v="10"/>
    <x v="136"/>
    <x v="60250"/>
  </r>
  <r>
    <m/>
    <x v="10"/>
    <x v="136"/>
    <x v="60251"/>
  </r>
  <r>
    <m/>
    <x v="10"/>
    <x v="136"/>
    <x v="60252"/>
  </r>
  <r>
    <m/>
    <x v="10"/>
    <x v="136"/>
    <x v="60253"/>
  </r>
  <r>
    <m/>
    <x v="10"/>
    <x v="136"/>
    <x v="60254"/>
  </r>
  <r>
    <m/>
    <x v="10"/>
    <x v="136"/>
    <x v="60255"/>
  </r>
  <r>
    <m/>
    <x v="10"/>
    <x v="136"/>
    <x v="60256"/>
  </r>
  <r>
    <m/>
    <x v="10"/>
    <x v="136"/>
    <x v="60257"/>
  </r>
  <r>
    <m/>
    <x v="10"/>
    <x v="136"/>
    <x v="60258"/>
  </r>
  <r>
    <m/>
    <x v="10"/>
    <x v="136"/>
    <x v="60259"/>
  </r>
  <r>
    <m/>
    <x v="10"/>
    <x v="136"/>
    <x v="60260"/>
  </r>
  <r>
    <m/>
    <x v="10"/>
    <x v="136"/>
    <x v="60261"/>
  </r>
  <r>
    <m/>
    <x v="10"/>
    <x v="136"/>
    <x v="60262"/>
  </r>
  <r>
    <m/>
    <x v="10"/>
    <x v="136"/>
    <x v="60263"/>
  </r>
  <r>
    <m/>
    <x v="10"/>
    <x v="136"/>
    <x v="60264"/>
  </r>
  <r>
    <m/>
    <x v="10"/>
    <x v="136"/>
    <x v="60265"/>
  </r>
  <r>
    <m/>
    <x v="10"/>
    <x v="136"/>
    <x v="60266"/>
  </r>
  <r>
    <m/>
    <x v="10"/>
    <x v="136"/>
    <x v="60267"/>
  </r>
  <r>
    <m/>
    <x v="10"/>
    <x v="136"/>
    <x v="60268"/>
  </r>
  <r>
    <m/>
    <x v="10"/>
    <x v="136"/>
    <x v="60269"/>
  </r>
  <r>
    <m/>
    <x v="10"/>
    <x v="136"/>
    <x v="60270"/>
  </r>
  <r>
    <m/>
    <x v="10"/>
    <x v="136"/>
    <x v="60271"/>
  </r>
  <r>
    <m/>
    <x v="10"/>
    <x v="136"/>
    <x v="60272"/>
  </r>
  <r>
    <m/>
    <x v="10"/>
    <x v="136"/>
    <x v="60273"/>
  </r>
  <r>
    <m/>
    <x v="10"/>
    <x v="136"/>
    <x v="60274"/>
  </r>
  <r>
    <m/>
    <x v="10"/>
    <x v="136"/>
    <x v="60275"/>
  </r>
  <r>
    <m/>
    <x v="10"/>
    <x v="136"/>
    <x v="60276"/>
  </r>
  <r>
    <m/>
    <x v="10"/>
    <x v="136"/>
    <x v="60277"/>
  </r>
  <r>
    <m/>
    <x v="10"/>
    <x v="136"/>
    <x v="60278"/>
  </r>
  <r>
    <m/>
    <x v="10"/>
    <x v="136"/>
    <x v="60279"/>
  </r>
  <r>
    <m/>
    <x v="10"/>
    <x v="136"/>
    <x v="60280"/>
  </r>
  <r>
    <m/>
    <x v="10"/>
    <x v="136"/>
    <x v="60281"/>
  </r>
  <r>
    <m/>
    <x v="10"/>
    <x v="136"/>
    <x v="60282"/>
  </r>
  <r>
    <m/>
    <x v="10"/>
    <x v="136"/>
    <x v="60283"/>
  </r>
  <r>
    <m/>
    <x v="10"/>
    <x v="136"/>
    <x v="60284"/>
  </r>
  <r>
    <m/>
    <x v="10"/>
    <x v="136"/>
    <x v="60285"/>
  </r>
  <r>
    <m/>
    <x v="10"/>
    <x v="136"/>
    <x v="60286"/>
  </r>
  <r>
    <m/>
    <x v="10"/>
    <x v="136"/>
    <x v="60287"/>
  </r>
  <r>
    <m/>
    <x v="10"/>
    <x v="136"/>
    <x v="60288"/>
  </r>
  <r>
    <m/>
    <x v="10"/>
    <x v="136"/>
    <x v="60289"/>
  </r>
  <r>
    <m/>
    <x v="10"/>
    <x v="136"/>
    <x v="60290"/>
  </r>
  <r>
    <m/>
    <x v="10"/>
    <x v="136"/>
    <x v="60291"/>
  </r>
  <r>
    <m/>
    <x v="10"/>
    <x v="136"/>
    <x v="60292"/>
  </r>
  <r>
    <m/>
    <x v="10"/>
    <x v="136"/>
    <x v="60293"/>
  </r>
  <r>
    <m/>
    <x v="10"/>
    <x v="136"/>
    <x v="60294"/>
  </r>
  <r>
    <m/>
    <x v="10"/>
    <x v="136"/>
    <x v="60295"/>
  </r>
  <r>
    <m/>
    <x v="10"/>
    <x v="136"/>
    <x v="60296"/>
  </r>
  <r>
    <m/>
    <x v="10"/>
    <x v="136"/>
    <x v="60297"/>
  </r>
  <r>
    <m/>
    <x v="10"/>
    <x v="136"/>
    <x v="60298"/>
  </r>
  <r>
    <m/>
    <x v="10"/>
    <x v="136"/>
    <x v="60299"/>
  </r>
  <r>
    <m/>
    <x v="10"/>
    <x v="136"/>
    <x v="60300"/>
  </r>
  <r>
    <m/>
    <x v="10"/>
    <x v="136"/>
    <x v="60301"/>
  </r>
  <r>
    <m/>
    <x v="10"/>
    <x v="136"/>
    <x v="60302"/>
  </r>
  <r>
    <m/>
    <x v="10"/>
    <x v="136"/>
    <x v="60303"/>
  </r>
  <r>
    <m/>
    <x v="10"/>
    <x v="136"/>
    <x v="60304"/>
  </r>
  <r>
    <m/>
    <x v="10"/>
    <x v="136"/>
    <x v="60305"/>
  </r>
  <r>
    <m/>
    <x v="10"/>
    <x v="136"/>
    <x v="60306"/>
  </r>
  <r>
    <m/>
    <x v="10"/>
    <x v="136"/>
    <x v="60307"/>
  </r>
  <r>
    <m/>
    <x v="10"/>
    <x v="136"/>
    <x v="60308"/>
  </r>
  <r>
    <m/>
    <x v="10"/>
    <x v="136"/>
    <x v="60309"/>
  </r>
  <r>
    <m/>
    <x v="10"/>
    <x v="136"/>
    <x v="60310"/>
  </r>
  <r>
    <m/>
    <x v="10"/>
    <x v="136"/>
    <x v="60311"/>
  </r>
  <r>
    <m/>
    <x v="10"/>
    <x v="136"/>
    <x v="60312"/>
  </r>
  <r>
    <m/>
    <x v="10"/>
    <x v="136"/>
    <x v="60313"/>
  </r>
  <r>
    <m/>
    <x v="10"/>
    <x v="136"/>
    <x v="60314"/>
  </r>
  <r>
    <m/>
    <x v="10"/>
    <x v="136"/>
    <x v="60315"/>
  </r>
  <r>
    <m/>
    <x v="10"/>
    <x v="136"/>
    <x v="60316"/>
  </r>
  <r>
    <m/>
    <x v="10"/>
    <x v="136"/>
    <x v="60317"/>
  </r>
  <r>
    <m/>
    <x v="10"/>
    <x v="136"/>
    <x v="60318"/>
  </r>
  <r>
    <m/>
    <x v="10"/>
    <x v="136"/>
    <x v="60319"/>
  </r>
  <r>
    <m/>
    <x v="10"/>
    <x v="136"/>
    <x v="60320"/>
  </r>
  <r>
    <m/>
    <x v="10"/>
    <x v="136"/>
    <x v="60321"/>
  </r>
  <r>
    <m/>
    <x v="10"/>
    <x v="136"/>
    <x v="60322"/>
  </r>
  <r>
    <m/>
    <x v="10"/>
    <x v="136"/>
    <x v="60323"/>
  </r>
  <r>
    <m/>
    <x v="10"/>
    <x v="136"/>
    <x v="60324"/>
  </r>
  <r>
    <m/>
    <x v="10"/>
    <x v="136"/>
    <x v="60325"/>
  </r>
  <r>
    <m/>
    <x v="10"/>
    <x v="136"/>
    <x v="60326"/>
  </r>
  <r>
    <m/>
    <x v="10"/>
    <x v="136"/>
    <x v="60327"/>
  </r>
  <r>
    <m/>
    <x v="10"/>
    <x v="136"/>
    <x v="60328"/>
  </r>
  <r>
    <m/>
    <x v="10"/>
    <x v="136"/>
    <x v="60329"/>
  </r>
  <r>
    <m/>
    <x v="10"/>
    <x v="136"/>
    <x v="60330"/>
  </r>
  <r>
    <m/>
    <x v="10"/>
    <x v="136"/>
    <x v="60331"/>
  </r>
  <r>
    <m/>
    <x v="10"/>
    <x v="136"/>
    <x v="60332"/>
  </r>
  <r>
    <m/>
    <x v="10"/>
    <x v="136"/>
    <x v="60333"/>
  </r>
  <r>
    <m/>
    <x v="10"/>
    <x v="136"/>
    <x v="60334"/>
  </r>
  <r>
    <m/>
    <x v="10"/>
    <x v="136"/>
    <x v="60335"/>
  </r>
  <r>
    <m/>
    <x v="10"/>
    <x v="136"/>
    <x v="60336"/>
  </r>
  <r>
    <m/>
    <x v="10"/>
    <x v="136"/>
    <x v="60337"/>
  </r>
  <r>
    <m/>
    <x v="10"/>
    <x v="136"/>
    <x v="60338"/>
  </r>
  <r>
    <m/>
    <x v="10"/>
    <x v="136"/>
    <x v="60339"/>
  </r>
  <r>
    <m/>
    <x v="10"/>
    <x v="136"/>
    <x v="60340"/>
  </r>
  <r>
    <m/>
    <x v="10"/>
    <x v="136"/>
    <x v="60341"/>
  </r>
  <r>
    <m/>
    <x v="10"/>
    <x v="136"/>
    <x v="60342"/>
  </r>
  <r>
    <m/>
    <x v="10"/>
    <x v="136"/>
    <x v="60343"/>
  </r>
  <r>
    <m/>
    <x v="10"/>
    <x v="136"/>
    <x v="60344"/>
  </r>
  <r>
    <m/>
    <x v="10"/>
    <x v="136"/>
    <x v="60345"/>
  </r>
  <r>
    <m/>
    <x v="10"/>
    <x v="136"/>
    <x v="60346"/>
  </r>
  <r>
    <m/>
    <x v="10"/>
    <x v="136"/>
    <x v="60347"/>
  </r>
  <r>
    <m/>
    <x v="10"/>
    <x v="136"/>
    <x v="60348"/>
  </r>
  <r>
    <m/>
    <x v="10"/>
    <x v="136"/>
    <x v="60349"/>
  </r>
  <r>
    <m/>
    <x v="10"/>
    <x v="136"/>
    <x v="60350"/>
  </r>
  <r>
    <m/>
    <x v="10"/>
    <x v="136"/>
    <x v="60351"/>
  </r>
  <r>
    <m/>
    <x v="10"/>
    <x v="136"/>
    <x v="60352"/>
  </r>
  <r>
    <m/>
    <x v="10"/>
    <x v="136"/>
    <x v="60353"/>
  </r>
  <r>
    <m/>
    <x v="10"/>
    <x v="136"/>
    <x v="60354"/>
  </r>
  <r>
    <m/>
    <x v="10"/>
    <x v="136"/>
    <x v="60355"/>
  </r>
  <r>
    <m/>
    <x v="10"/>
    <x v="136"/>
    <x v="60356"/>
  </r>
  <r>
    <m/>
    <x v="10"/>
    <x v="136"/>
    <x v="60357"/>
  </r>
  <r>
    <m/>
    <x v="10"/>
    <x v="136"/>
    <x v="60358"/>
  </r>
  <r>
    <m/>
    <x v="10"/>
    <x v="136"/>
    <x v="60359"/>
  </r>
  <r>
    <m/>
    <x v="10"/>
    <x v="136"/>
    <x v="60360"/>
  </r>
  <r>
    <m/>
    <x v="10"/>
    <x v="136"/>
    <x v="60361"/>
  </r>
  <r>
    <m/>
    <x v="10"/>
    <x v="136"/>
    <x v="60362"/>
  </r>
  <r>
    <m/>
    <x v="10"/>
    <x v="136"/>
    <x v="60363"/>
  </r>
  <r>
    <m/>
    <x v="10"/>
    <x v="136"/>
    <x v="60364"/>
  </r>
  <r>
    <m/>
    <x v="10"/>
    <x v="136"/>
    <x v="60365"/>
  </r>
  <r>
    <m/>
    <x v="10"/>
    <x v="136"/>
    <x v="60366"/>
  </r>
  <r>
    <m/>
    <x v="10"/>
    <x v="136"/>
    <x v="60367"/>
  </r>
  <r>
    <m/>
    <x v="10"/>
    <x v="136"/>
    <x v="60368"/>
  </r>
  <r>
    <m/>
    <x v="10"/>
    <x v="136"/>
    <x v="60369"/>
  </r>
  <r>
    <m/>
    <x v="10"/>
    <x v="136"/>
    <x v="60370"/>
  </r>
  <r>
    <m/>
    <x v="10"/>
    <x v="136"/>
    <x v="60371"/>
  </r>
  <r>
    <m/>
    <x v="10"/>
    <x v="136"/>
    <x v="60372"/>
  </r>
  <r>
    <m/>
    <x v="10"/>
    <x v="136"/>
    <x v="60373"/>
  </r>
  <r>
    <m/>
    <x v="10"/>
    <x v="136"/>
    <x v="60374"/>
  </r>
  <r>
    <m/>
    <x v="10"/>
    <x v="136"/>
    <x v="60375"/>
  </r>
  <r>
    <m/>
    <x v="10"/>
    <x v="136"/>
    <x v="60376"/>
  </r>
  <r>
    <m/>
    <x v="10"/>
    <x v="136"/>
    <x v="60377"/>
  </r>
  <r>
    <m/>
    <x v="10"/>
    <x v="136"/>
    <x v="60378"/>
  </r>
  <r>
    <m/>
    <x v="10"/>
    <x v="136"/>
    <x v="60379"/>
  </r>
  <r>
    <m/>
    <x v="10"/>
    <x v="136"/>
    <x v="60380"/>
  </r>
  <r>
    <m/>
    <x v="10"/>
    <x v="136"/>
    <x v="60381"/>
  </r>
  <r>
    <m/>
    <x v="10"/>
    <x v="136"/>
    <x v="60382"/>
  </r>
  <r>
    <m/>
    <x v="10"/>
    <x v="136"/>
    <x v="60383"/>
  </r>
  <r>
    <m/>
    <x v="10"/>
    <x v="136"/>
    <x v="60384"/>
  </r>
  <r>
    <m/>
    <x v="10"/>
    <x v="136"/>
    <x v="60385"/>
  </r>
  <r>
    <m/>
    <x v="10"/>
    <x v="136"/>
    <x v="60386"/>
  </r>
  <r>
    <m/>
    <x v="10"/>
    <x v="136"/>
    <x v="60387"/>
  </r>
  <r>
    <m/>
    <x v="10"/>
    <x v="136"/>
    <x v="60388"/>
  </r>
  <r>
    <m/>
    <x v="10"/>
    <x v="136"/>
    <x v="60389"/>
  </r>
  <r>
    <m/>
    <x v="10"/>
    <x v="136"/>
    <x v="60390"/>
  </r>
  <r>
    <m/>
    <x v="10"/>
    <x v="136"/>
    <x v="60391"/>
  </r>
  <r>
    <m/>
    <x v="10"/>
    <x v="136"/>
    <x v="60392"/>
  </r>
  <r>
    <m/>
    <x v="10"/>
    <x v="136"/>
    <x v="60393"/>
  </r>
  <r>
    <m/>
    <x v="10"/>
    <x v="136"/>
    <x v="60394"/>
  </r>
  <r>
    <m/>
    <x v="10"/>
    <x v="136"/>
    <x v="60395"/>
  </r>
  <r>
    <m/>
    <x v="10"/>
    <x v="136"/>
    <x v="60396"/>
  </r>
  <r>
    <m/>
    <x v="10"/>
    <x v="136"/>
    <x v="60397"/>
  </r>
  <r>
    <m/>
    <x v="10"/>
    <x v="136"/>
    <x v="60398"/>
  </r>
  <r>
    <m/>
    <x v="10"/>
    <x v="136"/>
    <x v="60399"/>
  </r>
  <r>
    <m/>
    <x v="10"/>
    <x v="136"/>
    <x v="60400"/>
  </r>
  <r>
    <m/>
    <x v="10"/>
    <x v="136"/>
    <x v="60401"/>
  </r>
  <r>
    <m/>
    <x v="10"/>
    <x v="136"/>
    <x v="60402"/>
  </r>
  <r>
    <m/>
    <x v="10"/>
    <x v="136"/>
    <x v="60403"/>
  </r>
  <r>
    <m/>
    <x v="10"/>
    <x v="136"/>
    <x v="60404"/>
  </r>
  <r>
    <m/>
    <x v="10"/>
    <x v="136"/>
    <x v="60405"/>
  </r>
  <r>
    <m/>
    <x v="10"/>
    <x v="136"/>
    <x v="60406"/>
  </r>
  <r>
    <m/>
    <x v="10"/>
    <x v="136"/>
    <x v="60407"/>
  </r>
  <r>
    <m/>
    <x v="10"/>
    <x v="136"/>
    <x v="60408"/>
  </r>
  <r>
    <m/>
    <x v="10"/>
    <x v="136"/>
    <x v="60409"/>
  </r>
  <r>
    <m/>
    <x v="10"/>
    <x v="136"/>
    <x v="60410"/>
  </r>
  <r>
    <m/>
    <x v="10"/>
    <x v="136"/>
    <x v="60411"/>
  </r>
  <r>
    <m/>
    <x v="10"/>
    <x v="136"/>
    <x v="60412"/>
  </r>
  <r>
    <m/>
    <x v="10"/>
    <x v="136"/>
    <x v="60413"/>
  </r>
  <r>
    <m/>
    <x v="10"/>
    <x v="136"/>
    <x v="60414"/>
  </r>
  <r>
    <m/>
    <x v="10"/>
    <x v="136"/>
    <x v="60415"/>
  </r>
  <r>
    <m/>
    <x v="10"/>
    <x v="136"/>
    <x v="60416"/>
  </r>
  <r>
    <m/>
    <x v="10"/>
    <x v="136"/>
    <x v="60417"/>
  </r>
  <r>
    <m/>
    <x v="10"/>
    <x v="136"/>
    <x v="60418"/>
  </r>
  <r>
    <m/>
    <x v="10"/>
    <x v="136"/>
    <x v="60419"/>
  </r>
  <r>
    <m/>
    <x v="10"/>
    <x v="136"/>
    <x v="60420"/>
  </r>
  <r>
    <m/>
    <x v="10"/>
    <x v="136"/>
    <x v="60421"/>
  </r>
  <r>
    <m/>
    <x v="10"/>
    <x v="136"/>
    <x v="60422"/>
  </r>
  <r>
    <m/>
    <x v="10"/>
    <x v="136"/>
    <x v="60423"/>
  </r>
  <r>
    <m/>
    <x v="10"/>
    <x v="136"/>
    <x v="60424"/>
  </r>
  <r>
    <m/>
    <x v="10"/>
    <x v="136"/>
    <x v="60425"/>
  </r>
  <r>
    <m/>
    <x v="10"/>
    <x v="136"/>
    <x v="60426"/>
  </r>
  <r>
    <m/>
    <x v="10"/>
    <x v="136"/>
    <x v="60427"/>
  </r>
  <r>
    <m/>
    <x v="10"/>
    <x v="136"/>
    <x v="60428"/>
  </r>
  <r>
    <m/>
    <x v="10"/>
    <x v="136"/>
    <x v="60429"/>
  </r>
  <r>
    <m/>
    <x v="10"/>
    <x v="136"/>
    <x v="60430"/>
  </r>
  <r>
    <m/>
    <x v="10"/>
    <x v="136"/>
    <x v="60431"/>
  </r>
  <r>
    <m/>
    <x v="10"/>
    <x v="136"/>
    <x v="60432"/>
  </r>
  <r>
    <m/>
    <x v="10"/>
    <x v="136"/>
    <x v="60433"/>
  </r>
  <r>
    <m/>
    <x v="10"/>
    <x v="136"/>
    <x v="60434"/>
  </r>
  <r>
    <m/>
    <x v="10"/>
    <x v="136"/>
    <x v="60435"/>
  </r>
  <r>
    <m/>
    <x v="10"/>
    <x v="136"/>
    <x v="60436"/>
  </r>
  <r>
    <m/>
    <x v="10"/>
    <x v="136"/>
    <x v="60437"/>
  </r>
  <r>
    <m/>
    <x v="10"/>
    <x v="136"/>
    <x v="60438"/>
  </r>
  <r>
    <m/>
    <x v="10"/>
    <x v="136"/>
    <x v="60439"/>
  </r>
  <r>
    <m/>
    <x v="10"/>
    <x v="136"/>
    <x v="60440"/>
  </r>
  <r>
    <m/>
    <x v="10"/>
    <x v="136"/>
    <x v="60441"/>
  </r>
  <r>
    <m/>
    <x v="10"/>
    <x v="136"/>
    <x v="60442"/>
  </r>
  <r>
    <m/>
    <x v="10"/>
    <x v="136"/>
    <x v="60443"/>
  </r>
  <r>
    <m/>
    <x v="10"/>
    <x v="136"/>
    <x v="60444"/>
  </r>
  <r>
    <m/>
    <x v="10"/>
    <x v="136"/>
    <x v="60445"/>
  </r>
  <r>
    <m/>
    <x v="10"/>
    <x v="136"/>
    <x v="60446"/>
  </r>
  <r>
    <m/>
    <x v="10"/>
    <x v="136"/>
    <x v="60447"/>
  </r>
  <r>
    <m/>
    <x v="10"/>
    <x v="136"/>
    <x v="60448"/>
  </r>
  <r>
    <m/>
    <x v="10"/>
    <x v="136"/>
    <x v="60449"/>
  </r>
  <r>
    <m/>
    <x v="10"/>
    <x v="136"/>
    <x v="60450"/>
  </r>
  <r>
    <m/>
    <x v="10"/>
    <x v="136"/>
    <x v="60451"/>
  </r>
  <r>
    <m/>
    <x v="10"/>
    <x v="136"/>
    <x v="60452"/>
  </r>
  <r>
    <m/>
    <x v="10"/>
    <x v="136"/>
    <x v="60453"/>
  </r>
  <r>
    <m/>
    <x v="10"/>
    <x v="136"/>
    <x v="60454"/>
  </r>
  <r>
    <m/>
    <x v="10"/>
    <x v="136"/>
    <x v="60455"/>
  </r>
  <r>
    <m/>
    <x v="10"/>
    <x v="136"/>
    <x v="60456"/>
  </r>
  <r>
    <m/>
    <x v="10"/>
    <x v="136"/>
    <x v="60457"/>
  </r>
  <r>
    <m/>
    <x v="10"/>
    <x v="136"/>
    <x v="60458"/>
  </r>
  <r>
    <m/>
    <x v="10"/>
    <x v="136"/>
    <x v="60459"/>
  </r>
  <r>
    <m/>
    <x v="10"/>
    <x v="136"/>
    <x v="60460"/>
  </r>
  <r>
    <m/>
    <x v="10"/>
    <x v="136"/>
    <x v="60461"/>
  </r>
  <r>
    <m/>
    <x v="10"/>
    <x v="136"/>
    <x v="60462"/>
  </r>
  <r>
    <m/>
    <x v="10"/>
    <x v="136"/>
    <x v="60463"/>
  </r>
  <r>
    <m/>
    <x v="10"/>
    <x v="136"/>
    <x v="60464"/>
  </r>
  <r>
    <m/>
    <x v="10"/>
    <x v="136"/>
    <x v="60465"/>
  </r>
  <r>
    <m/>
    <x v="10"/>
    <x v="136"/>
    <x v="60466"/>
  </r>
  <r>
    <m/>
    <x v="10"/>
    <x v="136"/>
    <x v="60467"/>
  </r>
  <r>
    <m/>
    <x v="10"/>
    <x v="136"/>
    <x v="60468"/>
  </r>
  <r>
    <m/>
    <x v="10"/>
    <x v="136"/>
    <x v="60469"/>
  </r>
  <r>
    <m/>
    <x v="10"/>
    <x v="136"/>
    <x v="60470"/>
  </r>
  <r>
    <m/>
    <x v="10"/>
    <x v="136"/>
    <x v="60471"/>
  </r>
  <r>
    <m/>
    <x v="10"/>
    <x v="136"/>
    <x v="60472"/>
  </r>
  <r>
    <m/>
    <x v="10"/>
    <x v="136"/>
    <x v="60473"/>
  </r>
  <r>
    <m/>
    <x v="10"/>
    <x v="136"/>
    <x v="60474"/>
  </r>
  <r>
    <m/>
    <x v="10"/>
    <x v="136"/>
    <x v="60475"/>
  </r>
  <r>
    <m/>
    <x v="10"/>
    <x v="136"/>
    <x v="60476"/>
  </r>
  <r>
    <m/>
    <x v="10"/>
    <x v="136"/>
    <x v="60477"/>
  </r>
  <r>
    <m/>
    <x v="10"/>
    <x v="136"/>
    <x v="60478"/>
  </r>
  <r>
    <m/>
    <x v="10"/>
    <x v="136"/>
    <x v="60479"/>
  </r>
  <r>
    <m/>
    <x v="10"/>
    <x v="136"/>
    <x v="60480"/>
  </r>
  <r>
    <m/>
    <x v="10"/>
    <x v="136"/>
    <x v="60481"/>
  </r>
  <r>
    <m/>
    <x v="10"/>
    <x v="136"/>
    <x v="60482"/>
  </r>
  <r>
    <m/>
    <x v="10"/>
    <x v="136"/>
    <x v="60483"/>
  </r>
  <r>
    <m/>
    <x v="10"/>
    <x v="136"/>
    <x v="60484"/>
  </r>
  <r>
    <m/>
    <x v="10"/>
    <x v="136"/>
    <x v="60485"/>
  </r>
  <r>
    <m/>
    <x v="10"/>
    <x v="136"/>
    <x v="60486"/>
  </r>
  <r>
    <m/>
    <x v="10"/>
    <x v="136"/>
    <x v="60487"/>
  </r>
  <r>
    <m/>
    <x v="10"/>
    <x v="136"/>
    <x v="60488"/>
  </r>
  <r>
    <m/>
    <x v="10"/>
    <x v="136"/>
    <x v="60489"/>
  </r>
  <r>
    <m/>
    <x v="10"/>
    <x v="136"/>
    <x v="60490"/>
  </r>
  <r>
    <m/>
    <x v="10"/>
    <x v="136"/>
    <x v="60491"/>
  </r>
  <r>
    <m/>
    <x v="10"/>
    <x v="136"/>
    <x v="60492"/>
  </r>
  <r>
    <m/>
    <x v="10"/>
    <x v="136"/>
    <x v="60493"/>
  </r>
  <r>
    <m/>
    <x v="10"/>
    <x v="136"/>
    <x v="60494"/>
  </r>
  <r>
    <m/>
    <x v="10"/>
    <x v="136"/>
    <x v="60495"/>
  </r>
  <r>
    <m/>
    <x v="10"/>
    <x v="136"/>
    <x v="60496"/>
  </r>
  <r>
    <m/>
    <x v="10"/>
    <x v="136"/>
    <x v="60497"/>
  </r>
  <r>
    <m/>
    <x v="10"/>
    <x v="136"/>
    <x v="60498"/>
  </r>
  <r>
    <m/>
    <x v="10"/>
    <x v="136"/>
    <x v="60499"/>
  </r>
  <r>
    <m/>
    <x v="10"/>
    <x v="136"/>
    <x v="60500"/>
  </r>
  <r>
    <m/>
    <x v="10"/>
    <x v="136"/>
    <x v="60501"/>
  </r>
  <r>
    <m/>
    <x v="10"/>
    <x v="136"/>
    <x v="60502"/>
  </r>
  <r>
    <m/>
    <x v="10"/>
    <x v="136"/>
    <x v="60503"/>
  </r>
  <r>
    <m/>
    <x v="10"/>
    <x v="136"/>
    <x v="60504"/>
  </r>
  <r>
    <m/>
    <x v="10"/>
    <x v="136"/>
    <x v="60505"/>
  </r>
  <r>
    <m/>
    <x v="10"/>
    <x v="136"/>
    <x v="60506"/>
  </r>
  <r>
    <m/>
    <x v="10"/>
    <x v="136"/>
    <x v="60507"/>
  </r>
  <r>
    <m/>
    <x v="10"/>
    <x v="136"/>
    <x v="60508"/>
  </r>
  <r>
    <m/>
    <x v="10"/>
    <x v="136"/>
    <x v="60509"/>
  </r>
  <r>
    <m/>
    <x v="10"/>
    <x v="136"/>
    <x v="60510"/>
  </r>
  <r>
    <m/>
    <x v="10"/>
    <x v="136"/>
    <x v="60511"/>
  </r>
  <r>
    <m/>
    <x v="10"/>
    <x v="136"/>
    <x v="60512"/>
  </r>
  <r>
    <m/>
    <x v="10"/>
    <x v="136"/>
    <x v="60513"/>
  </r>
  <r>
    <m/>
    <x v="10"/>
    <x v="136"/>
    <x v="60514"/>
  </r>
  <r>
    <m/>
    <x v="10"/>
    <x v="136"/>
    <x v="60515"/>
  </r>
  <r>
    <m/>
    <x v="10"/>
    <x v="136"/>
    <x v="60516"/>
  </r>
  <r>
    <m/>
    <x v="10"/>
    <x v="136"/>
    <x v="60517"/>
  </r>
  <r>
    <m/>
    <x v="10"/>
    <x v="136"/>
    <x v="60518"/>
  </r>
  <r>
    <m/>
    <x v="10"/>
    <x v="136"/>
    <x v="60519"/>
  </r>
  <r>
    <m/>
    <x v="10"/>
    <x v="136"/>
    <x v="60520"/>
  </r>
  <r>
    <m/>
    <x v="10"/>
    <x v="136"/>
    <x v="60521"/>
  </r>
  <r>
    <m/>
    <x v="10"/>
    <x v="136"/>
    <x v="60522"/>
  </r>
  <r>
    <m/>
    <x v="10"/>
    <x v="136"/>
    <x v="60523"/>
  </r>
  <r>
    <m/>
    <x v="10"/>
    <x v="136"/>
    <x v="60524"/>
  </r>
  <r>
    <m/>
    <x v="10"/>
    <x v="136"/>
    <x v="60525"/>
  </r>
  <r>
    <m/>
    <x v="10"/>
    <x v="136"/>
    <x v="60526"/>
  </r>
  <r>
    <m/>
    <x v="10"/>
    <x v="136"/>
    <x v="60527"/>
  </r>
  <r>
    <m/>
    <x v="10"/>
    <x v="136"/>
    <x v="60528"/>
  </r>
  <r>
    <m/>
    <x v="10"/>
    <x v="136"/>
    <x v="60529"/>
  </r>
  <r>
    <m/>
    <x v="10"/>
    <x v="136"/>
    <x v="60530"/>
  </r>
  <r>
    <m/>
    <x v="10"/>
    <x v="136"/>
    <x v="60531"/>
  </r>
  <r>
    <m/>
    <x v="10"/>
    <x v="136"/>
    <x v="60532"/>
  </r>
  <r>
    <m/>
    <x v="10"/>
    <x v="136"/>
    <x v="60533"/>
  </r>
  <r>
    <m/>
    <x v="10"/>
    <x v="136"/>
    <x v="60534"/>
  </r>
  <r>
    <m/>
    <x v="10"/>
    <x v="136"/>
    <x v="60535"/>
  </r>
  <r>
    <m/>
    <x v="10"/>
    <x v="136"/>
    <x v="60536"/>
  </r>
  <r>
    <m/>
    <x v="10"/>
    <x v="136"/>
    <x v="60537"/>
  </r>
  <r>
    <m/>
    <x v="10"/>
    <x v="136"/>
    <x v="60538"/>
  </r>
  <r>
    <m/>
    <x v="10"/>
    <x v="136"/>
    <x v="60539"/>
  </r>
  <r>
    <m/>
    <x v="10"/>
    <x v="136"/>
    <x v="60540"/>
  </r>
  <r>
    <m/>
    <x v="10"/>
    <x v="136"/>
    <x v="60541"/>
  </r>
  <r>
    <m/>
    <x v="10"/>
    <x v="136"/>
    <x v="60542"/>
  </r>
  <r>
    <m/>
    <x v="10"/>
    <x v="136"/>
    <x v="60543"/>
  </r>
  <r>
    <m/>
    <x v="10"/>
    <x v="136"/>
    <x v="60544"/>
  </r>
  <r>
    <m/>
    <x v="10"/>
    <x v="136"/>
    <x v="60545"/>
  </r>
  <r>
    <m/>
    <x v="10"/>
    <x v="136"/>
    <x v="60546"/>
  </r>
  <r>
    <m/>
    <x v="10"/>
    <x v="136"/>
    <x v="60547"/>
  </r>
  <r>
    <m/>
    <x v="10"/>
    <x v="136"/>
    <x v="60548"/>
  </r>
  <r>
    <m/>
    <x v="10"/>
    <x v="136"/>
    <x v="60549"/>
  </r>
  <r>
    <m/>
    <x v="10"/>
    <x v="136"/>
    <x v="60550"/>
  </r>
  <r>
    <m/>
    <x v="10"/>
    <x v="136"/>
    <x v="60551"/>
  </r>
  <r>
    <m/>
    <x v="10"/>
    <x v="136"/>
    <x v="60552"/>
  </r>
  <r>
    <m/>
    <x v="10"/>
    <x v="136"/>
    <x v="60553"/>
  </r>
  <r>
    <m/>
    <x v="10"/>
    <x v="136"/>
    <x v="60554"/>
  </r>
  <r>
    <m/>
    <x v="10"/>
    <x v="136"/>
    <x v="60555"/>
  </r>
  <r>
    <m/>
    <x v="10"/>
    <x v="136"/>
    <x v="60556"/>
  </r>
  <r>
    <m/>
    <x v="10"/>
    <x v="136"/>
    <x v="60557"/>
  </r>
  <r>
    <m/>
    <x v="10"/>
    <x v="136"/>
    <x v="60558"/>
  </r>
  <r>
    <m/>
    <x v="10"/>
    <x v="136"/>
    <x v="60559"/>
  </r>
  <r>
    <m/>
    <x v="10"/>
    <x v="136"/>
    <x v="60560"/>
  </r>
  <r>
    <m/>
    <x v="10"/>
    <x v="136"/>
    <x v="60561"/>
  </r>
  <r>
    <m/>
    <x v="10"/>
    <x v="136"/>
    <x v="60562"/>
  </r>
  <r>
    <m/>
    <x v="10"/>
    <x v="136"/>
    <x v="60563"/>
  </r>
  <r>
    <m/>
    <x v="10"/>
    <x v="136"/>
    <x v="60564"/>
  </r>
  <r>
    <m/>
    <x v="10"/>
    <x v="136"/>
    <x v="60565"/>
  </r>
  <r>
    <m/>
    <x v="10"/>
    <x v="136"/>
    <x v="60566"/>
  </r>
  <r>
    <m/>
    <x v="10"/>
    <x v="136"/>
    <x v="60567"/>
  </r>
  <r>
    <m/>
    <x v="10"/>
    <x v="136"/>
    <x v="60568"/>
  </r>
  <r>
    <m/>
    <x v="10"/>
    <x v="136"/>
    <x v="60569"/>
  </r>
  <r>
    <m/>
    <x v="10"/>
    <x v="136"/>
    <x v="60570"/>
  </r>
  <r>
    <m/>
    <x v="10"/>
    <x v="136"/>
    <x v="60571"/>
  </r>
  <r>
    <m/>
    <x v="10"/>
    <x v="136"/>
    <x v="60572"/>
  </r>
  <r>
    <m/>
    <x v="10"/>
    <x v="136"/>
    <x v="60573"/>
  </r>
  <r>
    <m/>
    <x v="10"/>
    <x v="136"/>
    <x v="60574"/>
  </r>
  <r>
    <m/>
    <x v="10"/>
    <x v="136"/>
    <x v="60575"/>
  </r>
  <r>
    <m/>
    <x v="10"/>
    <x v="136"/>
    <x v="60576"/>
  </r>
  <r>
    <m/>
    <x v="10"/>
    <x v="136"/>
    <x v="60577"/>
  </r>
  <r>
    <m/>
    <x v="10"/>
    <x v="136"/>
    <x v="60578"/>
  </r>
  <r>
    <m/>
    <x v="10"/>
    <x v="136"/>
    <x v="60579"/>
  </r>
  <r>
    <m/>
    <x v="10"/>
    <x v="136"/>
    <x v="60580"/>
  </r>
  <r>
    <m/>
    <x v="10"/>
    <x v="136"/>
    <x v="60581"/>
  </r>
  <r>
    <m/>
    <x v="10"/>
    <x v="136"/>
    <x v="60582"/>
  </r>
  <r>
    <m/>
    <x v="10"/>
    <x v="136"/>
    <x v="60583"/>
  </r>
  <r>
    <m/>
    <x v="10"/>
    <x v="136"/>
    <x v="60584"/>
  </r>
  <r>
    <m/>
    <x v="10"/>
    <x v="136"/>
    <x v="60585"/>
  </r>
  <r>
    <m/>
    <x v="10"/>
    <x v="136"/>
    <x v="60586"/>
  </r>
  <r>
    <m/>
    <x v="10"/>
    <x v="136"/>
    <x v="60587"/>
  </r>
  <r>
    <m/>
    <x v="10"/>
    <x v="136"/>
    <x v="60588"/>
  </r>
  <r>
    <m/>
    <x v="10"/>
    <x v="136"/>
    <x v="60589"/>
  </r>
  <r>
    <m/>
    <x v="10"/>
    <x v="136"/>
    <x v="60590"/>
  </r>
  <r>
    <m/>
    <x v="10"/>
    <x v="136"/>
    <x v="60591"/>
  </r>
  <r>
    <m/>
    <x v="10"/>
    <x v="136"/>
    <x v="60592"/>
  </r>
  <r>
    <m/>
    <x v="10"/>
    <x v="136"/>
    <x v="60593"/>
  </r>
  <r>
    <m/>
    <x v="10"/>
    <x v="136"/>
    <x v="60594"/>
  </r>
  <r>
    <m/>
    <x v="10"/>
    <x v="136"/>
    <x v="60595"/>
  </r>
  <r>
    <m/>
    <x v="10"/>
    <x v="136"/>
    <x v="60596"/>
  </r>
  <r>
    <m/>
    <x v="10"/>
    <x v="136"/>
    <x v="60597"/>
  </r>
  <r>
    <m/>
    <x v="10"/>
    <x v="136"/>
    <x v="60598"/>
  </r>
  <r>
    <m/>
    <x v="10"/>
    <x v="136"/>
    <x v="60599"/>
  </r>
  <r>
    <m/>
    <x v="10"/>
    <x v="136"/>
    <x v="60600"/>
  </r>
  <r>
    <m/>
    <x v="10"/>
    <x v="136"/>
    <x v="60601"/>
  </r>
  <r>
    <m/>
    <x v="10"/>
    <x v="136"/>
    <x v="60602"/>
  </r>
  <r>
    <m/>
    <x v="10"/>
    <x v="136"/>
    <x v="60603"/>
  </r>
  <r>
    <m/>
    <x v="10"/>
    <x v="136"/>
    <x v="60604"/>
  </r>
  <r>
    <m/>
    <x v="10"/>
    <x v="136"/>
    <x v="60605"/>
  </r>
  <r>
    <m/>
    <x v="10"/>
    <x v="136"/>
    <x v="60606"/>
  </r>
  <r>
    <m/>
    <x v="10"/>
    <x v="136"/>
    <x v="60607"/>
  </r>
  <r>
    <m/>
    <x v="10"/>
    <x v="136"/>
    <x v="60608"/>
  </r>
  <r>
    <m/>
    <x v="10"/>
    <x v="136"/>
    <x v="60609"/>
  </r>
  <r>
    <m/>
    <x v="10"/>
    <x v="136"/>
    <x v="60610"/>
  </r>
  <r>
    <m/>
    <x v="10"/>
    <x v="136"/>
    <x v="60611"/>
  </r>
  <r>
    <m/>
    <x v="10"/>
    <x v="136"/>
    <x v="60612"/>
  </r>
  <r>
    <m/>
    <x v="10"/>
    <x v="136"/>
    <x v="60613"/>
  </r>
  <r>
    <m/>
    <x v="10"/>
    <x v="136"/>
    <x v="60614"/>
  </r>
  <r>
    <m/>
    <x v="10"/>
    <x v="136"/>
    <x v="60615"/>
  </r>
  <r>
    <m/>
    <x v="10"/>
    <x v="136"/>
    <x v="60616"/>
  </r>
  <r>
    <m/>
    <x v="10"/>
    <x v="136"/>
    <x v="60617"/>
  </r>
  <r>
    <m/>
    <x v="10"/>
    <x v="136"/>
    <x v="60618"/>
  </r>
  <r>
    <m/>
    <x v="10"/>
    <x v="136"/>
    <x v="60619"/>
  </r>
  <r>
    <m/>
    <x v="10"/>
    <x v="136"/>
    <x v="60620"/>
  </r>
  <r>
    <m/>
    <x v="10"/>
    <x v="136"/>
    <x v="60621"/>
  </r>
  <r>
    <m/>
    <x v="10"/>
    <x v="136"/>
    <x v="60622"/>
  </r>
  <r>
    <m/>
    <x v="10"/>
    <x v="136"/>
    <x v="60623"/>
  </r>
  <r>
    <m/>
    <x v="10"/>
    <x v="136"/>
    <x v="60624"/>
  </r>
  <r>
    <m/>
    <x v="10"/>
    <x v="136"/>
    <x v="60625"/>
  </r>
  <r>
    <m/>
    <x v="10"/>
    <x v="136"/>
    <x v="60626"/>
  </r>
  <r>
    <m/>
    <x v="10"/>
    <x v="136"/>
    <x v="60627"/>
  </r>
  <r>
    <m/>
    <x v="10"/>
    <x v="136"/>
    <x v="60628"/>
  </r>
  <r>
    <m/>
    <x v="10"/>
    <x v="136"/>
    <x v="60629"/>
  </r>
  <r>
    <m/>
    <x v="10"/>
    <x v="136"/>
    <x v="60630"/>
  </r>
  <r>
    <m/>
    <x v="10"/>
    <x v="136"/>
    <x v="60631"/>
  </r>
  <r>
    <m/>
    <x v="10"/>
    <x v="136"/>
    <x v="60632"/>
  </r>
  <r>
    <m/>
    <x v="10"/>
    <x v="136"/>
    <x v="60633"/>
  </r>
  <r>
    <m/>
    <x v="10"/>
    <x v="136"/>
    <x v="60634"/>
  </r>
  <r>
    <m/>
    <x v="10"/>
    <x v="136"/>
    <x v="60635"/>
  </r>
  <r>
    <m/>
    <x v="10"/>
    <x v="136"/>
    <x v="60636"/>
  </r>
  <r>
    <m/>
    <x v="10"/>
    <x v="136"/>
    <x v="60637"/>
  </r>
  <r>
    <m/>
    <x v="10"/>
    <x v="136"/>
    <x v="60638"/>
  </r>
  <r>
    <m/>
    <x v="10"/>
    <x v="136"/>
    <x v="60639"/>
  </r>
  <r>
    <m/>
    <x v="10"/>
    <x v="136"/>
    <x v="60640"/>
  </r>
  <r>
    <m/>
    <x v="10"/>
    <x v="136"/>
    <x v="60641"/>
  </r>
  <r>
    <m/>
    <x v="10"/>
    <x v="136"/>
    <x v="60642"/>
  </r>
  <r>
    <m/>
    <x v="10"/>
    <x v="136"/>
    <x v="60643"/>
  </r>
  <r>
    <m/>
    <x v="10"/>
    <x v="136"/>
    <x v="60644"/>
  </r>
  <r>
    <m/>
    <x v="10"/>
    <x v="136"/>
    <x v="60645"/>
  </r>
  <r>
    <m/>
    <x v="10"/>
    <x v="136"/>
    <x v="60646"/>
  </r>
  <r>
    <m/>
    <x v="10"/>
    <x v="136"/>
    <x v="60647"/>
  </r>
  <r>
    <m/>
    <x v="10"/>
    <x v="136"/>
    <x v="60648"/>
  </r>
  <r>
    <m/>
    <x v="10"/>
    <x v="136"/>
    <x v="60649"/>
  </r>
  <r>
    <m/>
    <x v="10"/>
    <x v="136"/>
    <x v="60650"/>
  </r>
  <r>
    <m/>
    <x v="10"/>
    <x v="136"/>
    <x v="60651"/>
  </r>
  <r>
    <m/>
    <x v="10"/>
    <x v="136"/>
    <x v="60652"/>
  </r>
  <r>
    <m/>
    <x v="10"/>
    <x v="136"/>
    <x v="60653"/>
  </r>
  <r>
    <m/>
    <x v="10"/>
    <x v="136"/>
    <x v="60654"/>
  </r>
  <r>
    <m/>
    <x v="10"/>
    <x v="136"/>
    <x v="60655"/>
  </r>
  <r>
    <m/>
    <x v="10"/>
    <x v="136"/>
    <x v="60656"/>
  </r>
  <r>
    <m/>
    <x v="10"/>
    <x v="136"/>
    <x v="60657"/>
  </r>
  <r>
    <m/>
    <x v="10"/>
    <x v="136"/>
    <x v="60658"/>
  </r>
  <r>
    <m/>
    <x v="10"/>
    <x v="136"/>
    <x v="60659"/>
  </r>
  <r>
    <m/>
    <x v="10"/>
    <x v="136"/>
    <x v="60660"/>
  </r>
  <r>
    <m/>
    <x v="10"/>
    <x v="136"/>
    <x v="60661"/>
  </r>
  <r>
    <m/>
    <x v="10"/>
    <x v="136"/>
    <x v="60662"/>
  </r>
  <r>
    <m/>
    <x v="10"/>
    <x v="136"/>
    <x v="60663"/>
  </r>
  <r>
    <m/>
    <x v="10"/>
    <x v="136"/>
    <x v="60664"/>
  </r>
  <r>
    <m/>
    <x v="10"/>
    <x v="136"/>
    <x v="60665"/>
  </r>
  <r>
    <m/>
    <x v="10"/>
    <x v="136"/>
    <x v="60666"/>
  </r>
  <r>
    <m/>
    <x v="10"/>
    <x v="136"/>
    <x v="60667"/>
  </r>
  <r>
    <m/>
    <x v="10"/>
    <x v="136"/>
    <x v="60668"/>
  </r>
  <r>
    <m/>
    <x v="10"/>
    <x v="136"/>
    <x v="60669"/>
  </r>
  <r>
    <m/>
    <x v="10"/>
    <x v="136"/>
    <x v="60670"/>
  </r>
  <r>
    <m/>
    <x v="10"/>
    <x v="136"/>
    <x v="60671"/>
  </r>
  <r>
    <m/>
    <x v="10"/>
    <x v="136"/>
    <x v="60672"/>
  </r>
  <r>
    <m/>
    <x v="10"/>
    <x v="136"/>
    <x v="60673"/>
  </r>
  <r>
    <m/>
    <x v="10"/>
    <x v="136"/>
    <x v="60674"/>
  </r>
  <r>
    <m/>
    <x v="10"/>
    <x v="136"/>
    <x v="60675"/>
  </r>
  <r>
    <m/>
    <x v="10"/>
    <x v="136"/>
    <x v="60676"/>
  </r>
  <r>
    <m/>
    <x v="10"/>
    <x v="136"/>
    <x v="60677"/>
  </r>
  <r>
    <m/>
    <x v="10"/>
    <x v="136"/>
    <x v="60678"/>
  </r>
  <r>
    <m/>
    <x v="10"/>
    <x v="136"/>
    <x v="60679"/>
  </r>
  <r>
    <m/>
    <x v="10"/>
    <x v="136"/>
    <x v="60680"/>
  </r>
  <r>
    <m/>
    <x v="10"/>
    <x v="136"/>
    <x v="60681"/>
  </r>
  <r>
    <m/>
    <x v="10"/>
    <x v="136"/>
    <x v="60682"/>
  </r>
  <r>
    <m/>
    <x v="10"/>
    <x v="136"/>
    <x v="60683"/>
  </r>
  <r>
    <m/>
    <x v="10"/>
    <x v="136"/>
    <x v="60684"/>
  </r>
  <r>
    <m/>
    <x v="10"/>
    <x v="136"/>
    <x v="60685"/>
  </r>
  <r>
    <m/>
    <x v="10"/>
    <x v="136"/>
    <x v="60686"/>
  </r>
  <r>
    <m/>
    <x v="10"/>
    <x v="136"/>
    <x v="60687"/>
  </r>
  <r>
    <m/>
    <x v="10"/>
    <x v="136"/>
    <x v="60688"/>
  </r>
  <r>
    <m/>
    <x v="10"/>
    <x v="136"/>
    <x v="60689"/>
  </r>
  <r>
    <m/>
    <x v="10"/>
    <x v="136"/>
    <x v="60690"/>
  </r>
  <r>
    <m/>
    <x v="10"/>
    <x v="136"/>
    <x v="60691"/>
  </r>
  <r>
    <m/>
    <x v="10"/>
    <x v="136"/>
    <x v="60692"/>
  </r>
  <r>
    <m/>
    <x v="10"/>
    <x v="136"/>
    <x v="60693"/>
  </r>
  <r>
    <m/>
    <x v="10"/>
    <x v="136"/>
    <x v="60694"/>
  </r>
  <r>
    <m/>
    <x v="10"/>
    <x v="136"/>
    <x v="60695"/>
  </r>
  <r>
    <m/>
    <x v="10"/>
    <x v="136"/>
    <x v="60696"/>
  </r>
  <r>
    <m/>
    <x v="10"/>
    <x v="136"/>
    <x v="60697"/>
  </r>
  <r>
    <m/>
    <x v="10"/>
    <x v="136"/>
    <x v="60698"/>
  </r>
  <r>
    <m/>
    <x v="10"/>
    <x v="136"/>
    <x v="60699"/>
  </r>
  <r>
    <m/>
    <x v="10"/>
    <x v="136"/>
    <x v="60700"/>
  </r>
  <r>
    <m/>
    <x v="10"/>
    <x v="136"/>
    <x v="60701"/>
  </r>
  <r>
    <m/>
    <x v="10"/>
    <x v="136"/>
    <x v="60702"/>
  </r>
  <r>
    <m/>
    <x v="10"/>
    <x v="136"/>
    <x v="60703"/>
  </r>
  <r>
    <m/>
    <x v="10"/>
    <x v="136"/>
    <x v="60704"/>
  </r>
  <r>
    <m/>
    <x v="10"/>
    <x v="136"/>
    <x v="60705"/>
  </r>
  <r>
    <m/>
    <x v="10"/>
    <x v="136"/>
    <x v="60706"/>
  </r>
  <r>
    <m/>
    <x v="10"/>
    <x v="136"/>
    <x v="60707"/>
  </r>
  <r>
    <m/>
    <x v="10"/>
    <x v="136"/>
    <x v="60708"/>
  </r>
  <r>
    <m/>
    <x v="10"/>
    <x v="136"/>
    <x v="60709"/>
  </r>
  <r>
    <m/>
    <x v="10"/>
    <x v="136"/>
    <x v="60710"/>
  </r>
  <r>
    <m/>
    <x v="10"/>
    <x v="136"/>
    <x v="60711"/>
  </r>
  <r>
    <m/>
    <x v="10"/>
    <x v="136"/>
    <x v="60712"/>
  </r>
  <r>
    <m/>
    <x v="10"/>
    <x v="136"/>
    <x v="60713"/>
  </r>
  <r>
    <m/>
    <x v="10"/>
    <x v="136"/>
    <x v="60714"/>
  </r>
  <r>
    <m/>
    <x v="10"/>
    <x v="136"/>
    <x v="60715"/>
  </r>
  <r>
    <m/>
    <x v="10"/>
    <x v="136"/>
    <x v="60716"/>
  </r>
  <r>
    <m/>
    <x v="10"/>
    <x v="136"/>
    <x v="60717"/>
  </r>
  <r>
    <m/>
    <x v="10"/>
    <x v="136"/>
    <x v="60718"/>
  </r>
  <r>
    <m/>
    <x v="10"/>
    <x v="136"/>
    <x v="60719"/>
  </r>
  <r>
    <m/>
    <x v="10"/>
    <x v="136"/>
    <x v="60720"/>
  </r>
  <r>
    <m/>
    <x v="10"/>
    <x v="136"/>
    <x v="60721"/>
  </r>
  <r>
    <m/>
    <x v="10"/>
    <x v="136"/>
    <x v="60722"/>
  </r>
  <r>
    <m/>
    <x v="10"/>
    <x v="136"/>
    <x v="60723"/>
  </r>
  <r>
    <m/>
    <x v="10"/>
    <x v="136"/>
    <x v="60724"/>
  </r>
  <r>
    <m/>
    <x v="10"/>
    <x v="136"/>
    <x v="60725"/>
  </r>
  <r>
    <m/>
    <x v="10"/>
    <x v="136"/>
    <x v="60726"/>
  </r>
  <r>
    <m/>
    <x v="10"/>
    <x v="136"/>
    <x v="60727"/>
  </r>
  <r>
    <m/>
    <x v="10"/>
    <x v="136"/>
    <x v="60728"/>
  </r>
  <r>
    <m/>
    <x v="10"/>
    <x v="136"/>
    <x v="60729"/>
  </r>
  <r>
    <m/>
    <x v="10"/>
    <x v="136"/>
    <x v="60730"/>
  </r>
  <r>
    <m/>
    <x v="10"/>
    <x v="136"/>
    <x v="60731"/>
  </r>
  <r>
    <m/>
    <x v="10"/>
    <x v="136"/>
    <x v="60732"/>
  </r>
  <r>
    <m/>
    <x v="10"/>
    <x v="136"/>
    <x v="60733"/>
  </r>
  <r>
    <m/>
    <x v="10"/>
    <x v="136"/>
    <x v="60734"/>
  </r>
  <r>
    <m/>
    <x v="10"/>
    <x v="136"/>
    <x v="60735"/>
  </r>
  <r>
    <m/>
    <x v="10"/>
    <x v="136"/>
    <x v="60736"/>
  </r>
  <r>
    <m/>
    <x v="10"/>
    <x v="136"/>
    <x v="60737"/>
  </r>
  <r>
    <m/>
    <x v="10"/>
    <x v="136"/>
    <x v="60738"/>
  </r>
  <r>
    <m/>
    <x v="10"/>
    <x v="136"/>
    <x v="60739"/>
  </r>
  <r>
    <m/>
    <x v="10"/>
    <x v="136"/>
    <x v="60740"/>
  </r>
  <r>
    <m/>
    <x v="10"/>
    <x v="136"/>
    <x v="60741"/>
  </r>
  <r>
    <m/>
    <x v="10"/>
    <x v="136"/>
    <x v="60742"/>
  </r>
  <r>
    <m/>
    <x v="10"/>
    <x v="136"/>
    <x v="60743"/>
  </r>
  <r>
    <m/>
    <x v="10"/>
    <x v="136"/>
    <x v="60744"/>
  </r>
  <r>
    <m/>
    <x v="10"/>
    <x v="136"/>
    <x v="60745"/>
  </r>
  <r>
    <m/>
    <x v="10"/>
    <x v="136"/>
    <x v="60746"/>
  </r>
  <r>
    <m/>
    <x v="10"/>
    <x v="136"/>
    <x v="60747"/>
  </r>
  <r>
    <m/>
    <x v="10"/>
    <x v="136"/>
    <x v="60748"/>
  </r>
  <r>
    <m/>
    <x v="10"/>
    <x v="136"/>
    <x v="60749"/>
  </r>
  <r>
    <m/>
    <x v="10"/>
    <x v="136"/>
    <x v="60750"/>
  </r>
  <r>
    <m/>
    <x v="10"/>
    <x v="136"/>
    <x v="60751"/>
  </r>
  <r>
    <m/>
    <x v="10"/>
    <x v="136"/>
    <x v="60752"/>
  </r>
  <r>
    <m/>
    <x v="10"/>
    <x v="136"/>
    <x v="60753"/>
  </r>
  <r>
    <m/>
    <x v="10"/>
    <x v="136"/>
    <x v="60754"/>
  </r>
  <r>
    <m/>
    <x v="10"/>
    <x v="136"/>
    <x v="60755"/>
  </r>
  <r>
    <m/>
    <x v="10"/>
    <x v="136"/>
    <x v="60756"/>
  </r>
  <r>
    <m/>
    <x v="10"/>
    <x v="136"/>
    <x v="60757"/>
  </r>
  <r>
    <m/>
    <x v="10"/>
    <x v="136"/>
    <x v="60758"/>
  </r>
  <r>
    <m/>
    <x v="10"/>
    <x v="136"/>
    <x v="60759"/>
  </r>
  <r>
    <m/>
    <x v="10"/>
    <x v="136"/>
    <x v="60760"/>
  </r>
  <r>
    <m/>
    <x v="10"/>
    <x v="136"/>
    <x v="60761"/>
  </r>
  <r>
    <m/>
    <x v="10"/>
    <x v="136"/>
    <x v="60762"/>
  </r>
  <r>
    <m/>
    <x v="10"/>
    <x v="136"/>
    <x v="60763"/>
  </r>
  <r>
    <m/>
    <x v="10"/>
    <x v="136"/>
    <x v="60764"/>
  </r>
  <r>
    <m/>
    <x v="10"/>
    <x v="136"/>
    <x v="60765"/>
  </r>
  <r>
    <m/>
    <x v="10"/>
    <x v="136"/>
    <x v="60766"/>
  </r>
  <r>
    <m/>
    <x v="10"/>
    <x v="136"/>
    <x v="60767"/>
  </r>
  <r>
    <m/>
    <x v="10"/>
    <x v="136"/>
    <x v="60768"/>
  </r>
  <r>
    <m/>
    <x v="10"/>
    <x v="136"/>
    <x v="60769"/>
  </r>
  <r>
    <m/>
    <x v="10"/>
    <x v="136"/>
    <x v="60770"/>
  </r>
  <r>
    <m/>
    <x v="10"/>
    <x v="136"/>
    <x v="60771"/>
  </r>
  <r>
    <m/>
    <x v="10"/>
    <x v="136"/>
    <x v="60772"/>
  </r>
  <r>
    <m/>
    <x v="10"/>
    <x v="136"/>
    <x v="60773"/>
  </r>
  <r>
    <m/>
    <x v="10"/>
    <x v="136"/>
    <x v="60774"/>
  </r>
  <r>
    <m/>
    <x v="10"/>
    <x v="136"/>
    <x v="60775"/>
  </r>
  <r>
    <m/>
    <x v="10"/>
    <x v="136"/>
    <x v="60776"/>
  </r>
  <r>
    <m/>
    <x v="10"/>
    <x v="136"/>
    <x v="60777"/>
  </r>
  <r>
    <m/>
    <x v="10"/>
    <x v="136"/>
    <x v="60778"/>
  </r>
  <r>
    <m/>
    <x v="10"/>
    <x v="136"/>
    <x v="60779"/>
  </r>
  <r>
    <m/>
    <x v="10"/>
    <x v="136"/>
    <x v="60780"/>
  </r>
  <r>
    <m/>
    <x v="10"/>
    <x v="136"/>
    <x v="60781"/>
  </r>
  <r>
    <m/>
    <x v="10"/>
    <x v="136"/>
    <x v="60782"/>
  </r>
  <r>
    <m/>
    <x v="10"/>
    <x v="136"/>
    <x v="60783"/>
  </r>
  <r>
    <m/>
    <x v="10"/>
    <x v="136"/>
    <x v="60784"/>
  </r>
  <r>
    <m/>
    <x v="10"/>
    <x v="136"/>
    <x v="60785"/>
  </r>
  <r>
    <m/>
    <x v="10"/>
    <x v="136"/>
    <x v="60786"/>
  </r>
  <r>
    <m/>
    <x v="10"/>
    <x v="136"/>
    <x v="60787"/>
  </r>
  <r>
    <m/>
    <x v="10"/>
    <x v="136"/>
    <x v="60788"/>
  </r>
  <r>
    <m/>
    <x v="10"/>
    <x v="136"/>
    <x v="60789"/>
  </r>
  <r>
    <m/>
    <x v="10"/>
    <x v="136"/>
    <x v="60790"/>
  </r>
  <r>
    <m/>
    <x v="10"/>
    <x v="136"/>
    <x v="60791"/>
  </r>
  <r>
    <m/>
    <x v="10"/>
    <x v="136"/>
    <x v="60792"/>
  </r>
  <r>
    <m/>
    <x v="10"/>
    <x v="136"/>
    <x v="60793"/>
  </r>
  <r>
    <m/>
    <x v="10"/>
    <x v="136"/>
    <x v="60794"/>
  </r>
  <r>
    <m/>
    <x v="10"/>
    <x v="136"/>
    <x v="60795"/>
  </r>
  <r>
    <m/>
    <x v="10"/>
    <x v="136"/>
    <x v="60796"/>
  </r>
  <r>
    <m/>
    <x v="10"/>
    <x v="136"/>
    <x v="60797"/>
  </r>
  <r>
    <m/>
    <x v="10"/>
    <x v="136"/>
    <x v="60798"/>
  </r>
  <r>
    <m/>
    <x v="10"/>
    <x v="136"/>
    <x v="60799"/>
  </r>
  <r>
    <m/>
    <x v="10"/>
    <x v="136"/>
    <x v="60800"/>
  </r>
  <r>
    <m/>
    <x v="10"/>
    <x v="136"/>
    <x v="60801"/>
  </r>
  <r>
    <m/>
    <x v="10"/>
    <x v="136"/>
    <x v="60802"/>
  </r>
  <r>
    <m/>
    <x v="10"/>
    <x v="136"/>
    <x v="60803"/>
  </r>
  <r>
    <m/>
    <x v="10"/>
    <x v="136"/>
    <x v="60804"/>
  </r>
  <r>
    <m/>
    <x v="10"/>
    <x v="136"/>
    <x v="60805"/>
  </r>
  <r>
    <m/>
    <x v="10"/>
    <x v="136"/>
    <x v="60806"/>
  </r>
  <r>
    <m/>
    <x v="10"/>
    <x v="136"/>
    <x v="60807"/>
  </r>
  <r>
    <m/>
    <x v="10"/>
    <x v="136"/>
    <x v="60808"/>
  </r>
  <r>
    <m/>
    <x v="10"/>
    <x v="136"/>
    <x v="60809"/>
  </r>
  <r>
    <m/>
    <x v="10"/>
    <x v="136"/>
    <x v="60810"/>
  </r>
  <r>
    <m/>
    <x v="10"/>
    <x v="136"/>
    <x v="60811"/>
  </r>
  <r>
    <m/>
    <x v="10"/>
    <x v="136"/>
    <x v="60812"/>
  </r>
  <r>
    <m/>
    <x v="10"/>
    <x v="136"/>
    <x v="60813"/>
  </r>
  <r>
    <m/>
    <x v="10"/>
    <x v="136"/>
    <x v="60814"/>
  </r>
  <r>
    <m/>
    <x v="10"/>
    <x v="136"/>
    <x v="60815"/>
  </r>
  <r>
    <m/>
    <x v="10"/>
    <x v="136"/>
    <x v="60816"/>
  </r>
  <r>
    <m/>
    <x v="10"/>
    <x v="136"/>
    <x v="60817"/>
  </r>
  <r>
    <m/>
    <x v="10"/>
    <x v="136"/>
    <x v="60818"/>
  </r>
  <r>
    <m/>
    <x v="10"/>
    <x v="136"/>
    <x v="60819"/>
  </r>
  <r>
    <m/>
    <x v="10"/>
    <x v="136"/>
    <x v="60820"/>
  </r>
  <r>
    <m/>
    <x v="10"/>
    <x v="136"/>
    <x v="60821"/>
  </r>
  <r>
    <m/>
    <x v="10"/>
    <x v="136"/>
    <x v="60822"/>
  </r>
  <r>
    <m/>
    <x v="10"/>
    <x v="136"/>
    <x v="60823"/>
  </r>
  <r>
    <m/>
    <x v="10"/>
    <x v="136"/>
    <x v="60824"/>
  </r>
  <r>
    <m/>
    <x v="10"/>
    <x v="136"/>
    <x v="60825"/>
  </r>
  <r>
    <m/>
    <x v="10"/>
    <x v="136"/>
    <x v="60826"/>
  </r>
  <r>
    <m/>
    <x v="10"/>
    <x v="136"/>
    <x v="60827"/>
  </r>
  <r>
    <m/>
    <x v="10"/>
    <x v="136"/>
    <x v="60828"/>
  </r>
  <r>
    <m/>
    <x v="10"/>
    <x v="136"/>
    <x v="60829"/>
  </r>
  <r>
    <m/>
    <x v="10"/>
    <x v="136"/>
    <x v="60830"/>
  </r>
  <r>
    <m/>
    <x v="10"/>
    <x v="136"/>
    <x v="60831"/>
  </r>
  <r>
    <m/>
    <x v="10"/>
    <x v="136"/>
    <x v="60832"/>
  </r>
  <r>
    <m/>
    <x v="10"/>
    <x v="136"/>
    <x v="60833"/>
  </r>
  <r>
    <m/>
    <x v="10"/>
    <x v="136"/>
    <x v="60834"/>
  </r>
  <r>
    <m/>
    <x v="10"/>
    <x v="136"/>
    <x v="60835"/>
  </r>
  <r>
    <m/>
    <x v="10"/>
    <x v="136"/>
    <x v="60836"/>
  </r>
  <r>
    <m/>
    <x v="10"/>
    <x v="136"/>
    <x v="60837"/>
  </r>
  <r>
    <m/>
    <x v="10"/>
    <x v="136"/>
    <x v="60838"/>
  </r>
  <r>
    <m/>
    <x v="10"/>
    <x v="136"/>
    <x v="60839"/>
  </r>
  <r>
    <m/>
    <x v="10"/>
    <x v="136"/>
    <x v="60840"/>
  </r>
  <r>
    <m/>
    <x v="10"/>
    <x v="136"/>
    <x v="60841"/>
  </r>
  <r>
    <m/>
    <x v="10"/>
    <x v="136"/>
    <x v="60842"/>
  </r>
  <r>
    <m/>
    <x v="10"/>
    <x v="136"/>
    <x v="60843"/>
  </r>
  <r>
    <m/>
    <x v="10"/>
    <x v="136"/>
    <x v="60844"/>
  </r>
  <r>
    <m/>
    <x v="10"/>
    <x v="136"/>
    <x v="60845"/>
  </r>
  <r>
    <m/>
    <x v="10"/>
    <x v="136"/>
    <x v="60846"/>
  </r>
  <r>
    <m/>
    <x v="10"/>
    <x v="136"/>
    <x v="60847"/>
  </r>
  <r>
    <m/>
    <x v="10"/>
    <x v="136"/>
    <x v="60848"/>
  </r>
  <r>
    <m/>
    <x v="10"/>
    <x v="136"/>
    <x v="60849"/>
  </r>
  <r>
    <m/>
    <x v="10"/>
    <x v="136"/>
    <x v="60850"/>
  </r>
  <r>
    <m/>
    <x v="10"/>
    <x v="136"/>
    <x v="60851"/>
  </r>
  <r>
    <m/>
    <x v="10"/>
    <x v="136"/>
    <x v="60852"/>
  </r>
  <r>
    <m/>
    <x v="10"/>
    <x v="136"/>
    <x v="60853"/>
  </r>
  <r>
    <m/>
    <x v="10"/>
    <x v="136"/>
    <x v="60854"/>
  </r>
  <r>
    <m/>
    <x v="10"/>
    <x v="136"/>
    <x v="60855"/>
  </r>
  <r>
    <m/>
    <x v="10"/>
    <x v="136"/>
    <x v="60856"/>
  </r>
  <r>
    <m/>
    <x v="10"/>
    <x v="136"/>
    <x v="60857"/>
  </r>
  <r>
    <m/>
    <x v="10"/>
    <x v="136"/>
    <x v="60858"/>
  </r>
  <r>
    <m/>
    <x v="10"/>
    <x v="136"/>
    <x v="60859"/>
  </r>
  <r>
    <m/>
    <x v="10"/>
    <x v="136"/>
    <x v="60860"/>
  </r>
  <r>
    <m/>
    <x v="10"/>
    <x v="136"/>
    <x v="60861"/>
  </r>
  <r>
    <m/>
    <x v="10"/>
    <x v="136"/>
    <x v="60862"/>
  </r>
  <r>
    <m/>
    <x v="10"/>
    <x v="136"/>
    <x v="60863"/>
  </r>
  <r>
    <m/>
    <x v="10"/>
    <x v="136"/>
    <x v="60864"/>
  </r>
  <r>
    <m/>
    <x v="10"/>
    <x v="136"/>
    <x v="60865"/>
  </r>
  <r>
    <m/>
    <x v="10"/>
    <x v="136"/>
    <x v="60866"/>
  </r>
  <r>
    <m/>
    <x v="10"/>
    <x v="136"/>
    <x v="60867"/>
  </r>
  <r>
    <m/>
    <x v="10"/>
    <x v="136"/>
    <x v="60868"/>
  </r>
  <r>
    <m/>
    <x v="10"/>
    <x v="136"/>
    <x v="60869"/>
  </r>
  <r>
    <m/>
    <x v="10"/>
    <x v="136"/>
    <x v="60870"/>
  </r>
  <r>
    <m/>
    <x v="10"/>
    <x v="136"/>
    <x v="60871"/>
  </r>
  <r>
    <m/>
    <x v="10"/>
    <x v="136"/>
    <x v="60872"/>
  </r>
  <r>
    <m/>
    <x v="10"/>
    <x v="136"/>
    <x v="60873"/>
  </r>
  <r>
    <m/>
    <x v="10"/>
    <x v="136"/>
    <x v="60874"/>
  </r>
  <r>
    <m/>
    <x v="10"/>
    <x v="136"/>
    <x v="60875"/>
  </r>
  <r>
    <m/>
    <x v="10"/>
    <x v="136"/>
    <x v="60876"/>
  </r>
  <r>
    <m/>
    <x v="10"/>
    <x v="136"/>
    <x v="60877"/>
  </r>
  <r>
    <m/>
    <x v="10"/>
    <x v="136"/>
    <x v="60878"/>
  </r>
  <r>
    <m/>
    <x v="10"/>
    <x v="136"/>
    <x v="60879"/>
  </r>
  <r>
    <m/>
    <x v="10"/>
    <x v="136"/>
    <x v="60880"/>
  </r>
  <r>
    <m/>
    <x v="10"/>
    <x v="136"/>
    <x v="60881"/>
  </r>
  <r>
    <m/>
    <x v="10"/>
    <x v="136"/>
    <x v="60882"/>
  </r>
  <r>
    <m/>
    <x v="10"/>
    <x v="136"/>
    <x v="60883"/>
  </r>
  <r>
    <m/>
    <x v="10"/>
    <x v="136"/>
    <x v="60884"/>
  </r>
  <r>
    <m/>
    <x v="10"/>
    <x v="136"/>
    <x v="60885"/>
  </r>
  <r>
    <m/>
    <x v="10"/>
    <x v="136"/>
    <x v="60886"/>
  </r>
  <r>
    <m/>
    <x v="10"/>
    <x v="136"/>
    <x v="60887"/>
  </r>
  <r>
    <m/>
    <x v="10"/>
    <x v="136"/>
    <x v="60888"/>
  </r>
  <r>
    <m/>
    <x v="10"/>
    <x v="136"/>
    <x v="60889"/>
  </r>
  <r>
    <m/>
    <x v="10"/>
    <x v="136"/>
    <x v="60890"/>
  </r>
  <r>
    <m/>
    <x v="10"/>
    <x v="136"/>
    <x v="60891"/>
  </r>
  <r>
    <m/>
    <x v="10"/>
    <x v="136"/>
    <x v="60892"/>
  </r>
  <r>
    <m/>
    <x v="10"/>
    <x v="136"/>
    <x v="60893"/>
  </r>
  <r>
    <m/>
    <x v="10"/>
    <x v="136"/>
    <x v="60894"/>
  </r>
  <r>
    <m/>
    <x v="10"/>
    <x v="136"/>
    <x v="60895"/>
  </r>
  <r>
    <m/>
    <x v="10"/>
    <x v="136"/>
    <x v="60896"/>
  </r>
  <r>
    <m/>
    <x v="10"/>
    <x v="136"/>
    <x v="60897"/>
  </r>
  <r>
    <m/>
    <x v="10"/>
    <x v="136"/>
    <x v="60898"/>
  </r>
  <r>
    <m/>
    <x v="10"/>
    <x v="136"/>
    <x v="60899"/>
  </r>
  <r>
    <m/>
    <x v="10"/>
    <x v="136"/>
    <x v="60900"/>
  </r>
  <r>
    <m/>
    <x v="10"/>
    <x v="136"/>
    <x v="60901"/>
  </r>
  <r>
    <m/>
    <x v="10"/>
    <x v="136"/>
    <x v="60902"/>
  </r>
  <r>
    <m/>
    <x v="10"/>
    <x v="136"/>
    <x v="60903"/>
  </r>
  <r>
    <m/>
    <x v="10"/>
    <x v="136"/>
    <x v="60904"/>
  </r>
  <r>
    <m/>
    <x v="10"/>
    <x v="136"/>
    <x v="60905"/>
  </r>
  <r>
    <m/>
    <x v="10"/>
    <x v="136"/>
    <x v="60906"/>
  </r>
  <r>
    <m/>
    <x v="10"/>
    <x v="136"/>
    <x v="60907"/>
  </r>
  <r>
    <m/>
    <x v="10"/>
    <x v="136"/>
    <x v="60908"/>
  </r>
  <r>
    <m/>
    <x v="10"/>
    <x v="136"/>
    <x v="60909"/>
  </r>
  <r>
    <m/>
    <x v="10"/>
    <x v="136"/>
    <x v="60910"/>
  </r>
  <r>
    <m/>
    <x v="10"/>
    <x v="136"/>
    <x v="60911"/>
  </r>
  <r>
    <m/>
    <x v="10"/>
    <x v="136"/>
    <x v="60912"/>
  </r>
  <r>
    <m/>
    <x v="10"/>
    <x v="136"/>
    <x v="60913"/>
  </r>
  <r>
    <m/>
    <x v="10"/>
    <x v="136"/>
    <x v="60914"/>
  </r>
  <r>
    <m/>
    <x v="10"/>
    <x v="136"/>
    <x v="60915"/>
  </r>
  <r>
    <m/>
    <x v="10"/>
    <x v="136"/>
    <x v="60916"/>
  </r>
  <r>
    <m/>
    <x v="10"/>
    <x v="136"/>
    <x v="60917"/>
  </r>
  <r>
    <m/>
    <x v="10"/>
    <x v="136"/>
    <x v="60918"/>
  </r>
  <r>
    <m/>
    <x v="10"/>
    <x v="136"/>
    <x v="60919"/>
  </r>
  <r>
    <m/>
    <x v="10"/>
    <x v="136"/>
    <x v="60920"/>
  </r>
  <r>
    <m/>
    <x v="10"/>
    <x v="136"/>
    <x v="60921"/>
  </r>
  <r>
    <m/>
    <x v="10"/>
    <x v="136"/>
    <x v="60922"/>
  </r>
  <r>
    <m/>
    <x v="10"/>
    <x v="136"/>
    <x v="60923"/>
  </r>
  <r>
    <m/>
    <x v="10"/>
    <x v="136"/>
    <x v="60924"/>
  </r>
  <r>
    <m/>
    <x v="10"/>
    <x v="136"/>
    <x v="60925"/>
  </r>
  <r>
    <m/>
    <x v="10"/>
    <x v="136"/>
    <x v="60926"/>
  </r>
  <r>
    <m/>
    <x v="10"/>
    <x v="136"/>
    <x v="60927"/>
  </r>
  <r>
    <m/>
    <x v="10"/>
    <x v="136"/>
    <x v="60928"/>
  </r>
  <r>
    <m/>
    <x v="10"/>
    <x v="136"/>
    <x v="60929"/>
  </r>
  <r>
    <m/>
    <x v="10"/>
    <x v="136"/>
    <x v="60930"/>
  </r>
  <r>
    <m/>
    <x v="10"/>
    <x v="136"/>
    <x v="60931"/>
  </r>
  <r>
    <m/>
    <x v="10"/>
    <x v="136"/>
    <x v="60932"/>
  </r>
  <r>
    <m/>
    <x v="10"/>
    <x v="136"/>
    <x v="60933"/>
  </r>
  <r>
    <m/>
    <x v="10"/>
    <x v="136"/>
    <x v="60934"/>
  </r>
  <r>
    <m/>
    <x v="10"/>
    <x v="136"/>
    <x v="60935"/>
  </r>
  <r>
    <m/>
    <x v="10"/>
    <x v="136"/>
    <x v="60936"/>
  </r>
  <r>
    <m/>
    <x v="10"/>
    <x v="136"/>
    <x v="60937"/>
  </r>
  <r>
    <m/>
    <x v="10"/>
    <x v="136"/>
    <x v="60938"/>
  </r>
  <r>
    <m/>
    <x v="10"/>
    <x v="136"/>
    <x v="60939"/>
  </r>
  <r>
    <m/>
    <x v="10"/>
    <x v="136"/>
    <x v="60940"/>
  </r>
  <r>
    <m/>
    <x v="10"/>
    <x v="136"/>
    <x v="60941"/>
  </r>
  <r>
    <m/>
    <x v="10"/>
    <x v="136"/>
    <x v="60942"/>
  </r>
  <r>
    <m/>
    <x v="10"/>
    <x v="136"/>
    <x v="60943"/>
  </r>
  <r>
    <m/>
    <x v="10"/>
    <x v="136"/>
    <x v="60944"/>
  </r>
  <r>
    <m/>
    <x v="10"/>
    <x v="136"/>
    <x v="60945"/>
  </r>
  <r>
    <m/>
    <x v="10"/>
    <x v="136"/>
    <x v="60946"/>
  </r>
  <r>
    <m/>
    <x v="10"/>
    <x v="136"/>
    <x v="60947"/>
  </r>
  <r>
    <m/>
    <x v="10"/>
    <x v="136"/>
    <x v="60948"/>
  </r>
  <r>
    <m/>
    <x v="10"/>
    <x v="136"/>
    <x v="60949"/>
  </r>
  <r>
    <m/>
    <x v="10"/>
    <x v="136"/>
    <x v="60950"/>
  </r>
  <r>
    <m/>
    <x v="10"/>
    <x v="136"/>
    <x v="60951"/>
  </r>
  <r>
    <m/>
    <x v="10"/>
    <x v="136"/>
    <x v="60952"/>
  </r>
  <r>
    <m/>
    <x v="10"/>
    <x v="136"/>
    <x v="60953"/>
  </r>
  <r>
    <m/>
    <x v="10"/>
    <x v="136"/>
    <x v="60954"/>
  </r>
  <r>
    <m/>
    <x v="10"/>
    <x v="136"/>
    <x v="60955"/>
  </r>
  <r>
    <m/>
    <x v="10"/>
    <x v="136"/>
    <x v="60956"/>
  </r>
  <r>
    <m/>
    <x v="10"/>
    <x v="136"/>
    <x v="60957"/>
  </r>
  <r>
    <m/>
    <x v="10"/>
    <x v="136"/>
    <x v="60958"/>
  </r>
  <r>
    <m/>
    <x v="10"/>
    <x v="136"/>
    <x v="60959"/>
  </r>
  <r>
    <m/>
    <x v="10"/>
    <x v="136"/>
    <x v="60960"/>
  </r>
  <r>
    <m/>
    <x v="10"/>
    <x v="136"/>
    <x v="60961"/>
  </r>
  <r>
    <m/>
    <x v="10"/>
    <x v="136"/>
    <x v="60962"/>
  </r>
  <r>
    <m/>
    <x v="10"/>
    <x v="136"/>
    <x v="60963"/>
  </r>
  <r>
    <m/>
    <x v="10"/>
    <x v="136"/>
    <x v="60964"/>
  </r>
  <r>
    <m/>
    <x v="10"/>
    <x v="136"/>
    <x v="60965"/>
  </r>
  <r>
    <m/>
    <x v="10"/>
    <x v="136"/>
    <x v="60966"/>
  </r>
  <r>
    <m/>
    <x v="10"/>
    <x v="136"/>
    <x v="60967"/>
  </r>
  <r>
    <m/>
    <x v="10"/>
    <x v="136"/>
    <x v="60968"/>
  </r>
  <r>
    <m/>
    <x v="10"/>
    <x v="136"/>
    <x v="60969"/>
  </r>
  <r>
    <m/>
    <x v="10"/>
    <x v="136"/>
    <x v="60970"/>
  </r>
  <r>
    <m/>
    <x v="10"/>
    <x v="136"/>
    <x v="60971"/>
  </r>
  <r>
    <m/>
    <x v="10"/>
    <x v="136"/>
    <x v="60972"/>
  </r>
  <r>
    <m/>
    <x v="10"/>
    <x v="136"/>
    <x v="60973"/>
  </r>
  <r>
    <m/>
    <x v="10"/>
    <x v="136"/>
    <x v="60974"/>
  </r>
  <r>
    <m/>
    <x v="10"/>
    <x v="136"/>
    <x v="60975"/>
  </r>
  <r>
    <m/>
    <x v="10"/>
    <x v="136"/>
    <x v="60976"/>
  </r>
  <r>
    <m/>
    <x v="10"/>
    <x v="136"/>
    <x v="60977"/>
  </r>
  <r>
    <m/>
    <x v="10"/>
    <x v="136"/>
    <x v="60978"/>
  </r>
  <r>
    <m/>
    <x v="10"/>
    <x v="136"/>
    <x v="60979"/>
  </r>
  <r>
    <m/>
    <x v="10"/>
    <x v="136"/>
    <x v="60980"/>
  </r>
  <r>
    <m/>
    <x v="10"/>
    <x v="136"/>
    <x v="60981"/>
  </r>
  <r>
    <m/>
    <x v="10"/>
    <x v="136"/>
    <x v="60982"/>
  </r>
  <r>
    <m/>
    <x v="10"/>
    <x v="136"/>
    <x v="60983"/>
  </r>
  <r>
    <m/>
    <x v="10"/>
    <x v="136"/>
    <x v="60984"/>
  </r>
  <r>
    <m/>
    <x v="10"/>
    <x v="136"/>
    <x v="60985"/>
  </r>
  <r>
    <m/>
    <x v="10"/>
    <x v="136"/>
    <x v="60986"/>
  </r>
  <r>
    <m/>
    <x v="10"/>
    <x v="136"/>
    <x v="60987"/>
  </r>
  <r>
    <m/>
    <x v="10"/>
    <x v="136"/>
    <x v="60988"/>
  </r>
  <r>
    <m/>
    <x v="10"/>
    <x v="136"/>
    <x v="60989"/>
  </r>
  <r>
    <m/>
    <x v="10"/>
    <x v="136"/>
    <x v="60990"/>
  </r>
  <r>
    <m/>
    <x v="10"/>
    <x v="136"/>
    <x v="60991"/>
  </r>
  <r>
    <m/>
    <x v="10"/>
    <x v="136"/>
    <x v="60992"/>
  </r>
  <r>
    <m/>
    <x v="10"/>
    <x v="136"/>
    <x v="60993"/>
  </r>
  <r>
    <m/>
    <x v="10"/>
    <x v="136"/>
    <x v="60994"/>
  </r>
  <r>
    <m/>
    <x v="10"/>
    <x v="136"/>
    <x v="60995"/>
  </r>
  <r>
    <m/>
    <x v="10"/>
    <x v="136"/>
    <x v="60996"/>
  </r>
  <r>
    <m/>
    <x v="10"/>
    <x v="136"/>
    <x v="60997"/>
  </r>
  <r>
    <m/>
    <x v="10"/>
    <x v="136"/>
    <x v="60998"/>
  </r>
  <r>
    <m/>
    <x v="10"/>
    <x v="136"/>
    <x v="60999"/>
  </r>
  <r>
    <m/>
    <x v="10"/>
    <x v="136"/>
    <x v="61000"/>
  </r>
  <r>
    <m/>
    <x v="10"/>
    <x v="136"/>
    <x v="61001"/>
  </r>
  <r>
    <m/>
    <x v="10"/>
    <x v="136"/>
    <x v="61002"/>
  </r>
  <r>
    <m/>
    <x v="10"/>
    <x v="136"/>
    <x v="61003"/>
  </r>
  <r>
    <m/>
    <x v="10"/>
    <x v="136"/>
    <x v="61004"/>
  </r>
  <r>
    <m/>
    <x v="10"/>
    <x v="136"/>
    <x v="61005"/>
  </r>
  <r>
    <m/>
    <x v="10"/>
    <x v="136"/>
    <x v="61006"/>
  </r>
  <r>
    <m/>
    <x v="10"/>
    <x v="136"/>
    <x v="61007"/>
  </r>
  <r>
    <m/>
    <x v="10"/>
    <x v="136"/>
    <x v="61008"/>
  </r>
  <r>
    <m/>
    <x v="10"/>
    <x v="136"/>
    <x v="61009"/>
  </r>
  <r>
    <m/>
    <x v="10"/>
    <x v="136"/>
    <x v="61010"/>
  </r>
  <r>
    <m/>
    <x v="10"/>
    <x v="136"/>
    <x v="61011"/>
  </r>
  <r>
    <m/>
    <x v="10"/>
    <x v="136"/>
    <x v="61012"/>
  </r>
  <r>
    <m/>
    <x v="10"/>
    <x v="136"/>
    <x v="61013"/>
  </r>
  <r>
    <m/>
    <x v="10"/>
    <x v="136"/>
    <x v="61014"/>
  </r>
  <r>
    <m/>
    <x v="10"/>
    <x v="136"/>
    <x v="61015"/>
  </r>
  <r>
    <m/>
    <x v="10"/>
    <x v="136"/>
    <x v="61016"/>
  </r>
  <r>
    <m/>
    <x v="10"/>
    <x v="136"/>
    <x v="61017"/>
  </r>
  <r>
    <m/>
    <x v="10"/>
    <x v="136"/>
    <x v="61018"/>
  </r>
  <r>
    <m/>
    <x v="10"/>
    <x v="136"/>
    <x v="61019"/>
  </r>
  <r>
    <m/>
    <x v="10"/>
    <x v="136"/>
    <x v="61020"/>
  </r>
  <r>
    <m/>
    <x v="10"/>
    <x v="136"/>
    <x v="61021"/>
  </r>
  <r>
    <m/>
    <x v="10"/>
    <x v="136"/>
    <x v="61022"/>
  </r>
  <r>
    <m/>
    <x v="10"/>
    <x v="136"/>
    <x v="61023"/>
  </r>
  <r>
    <m/>
    <x v="10"/>
    <x v="136"/>
    <x v="61024"/>
  </r>
  <r>
    <m/>
    <x v="10"/>
    <x v="136"/>
    <x v="61025"/>
  </r>
  <r>
    <m/>
    <x v="10"/>
    <x v="136"/>
    <x v="61026"/>
  </r>
  <r>
    <m/>
    <x v="10"/>
    <x v="136"/>
    <x v="61027"/>
  </r>
  <r>
    <m/>
    <x v="10"/>
    <x v="136"/>
    <x v="61028"/>
  </r>
  <r>
    <m/>
    <x v="10"/>
    <x v="136"/>
    <x v="61029"/>
  </r>
  <r>
    <m/>
    <x v="10"/>
    <x v="136"/>
    <x v="61030"/>
  </r>
  <r>
    <m/>
    <x v="10"/>
    <x v="136"/>
    <x v="61031"/>
  </r>
  <r>
    <m/>
    <x v="10"/>
    <x v="136"/>
    <x v="61032"/>
  </r>
  <r>
    <m/>
    <x v="10"/>
    <x v="136"/>
    <x v="61033"/>
  </r>
  <r>
    <m/>
    <x v="10"/>
    <x v="136"/>
    <x v="61034"/>
  </r>
  <r>
    <m/>
    <x v="10"/>
    <x v="136"/>
    <x v="61035"/>
  </r>
  <r>
    <m/>
    <x v="10"/>
    <x v="136"/>
    <x v="61036"/>
  </r>
  <r>
    <m/>
    <x v="10"/>
    <x v="136"/>
    <x v="61037"/>
  </r>
  <r>
    <m/>
    <x v="10"/>
    <x v="136"/>
    <x v="61038"/>
  </r>
  <r>
    <m/>
    <x v="10"/>
    <x v="136"/>
    <x v="61039"/>
  </r>
  <r>
    <m/>
    <x v="10"/>
    <x v="136"/>
    <x v="61040"/>
  </r>
  <r>
    <m/>
    <x v="10"/>
    <x v="136"/>
    <x v="61041"/>
  </r>
  <r>
    <m/>
    <x v="10"/>
    <x v="136"/>
    <x v="61042"/>
  </r>
  <r>
    <m/>
    <x v="10"/>
    <x v="136"/>
    <x v="61043"/>
  </r>
  <r>
    <m/>
    <x v="10"/>
    <x v="136"/>
    <x v="61044"/>
  </r>
  <r>
    <m/>
    <x v="10"/>
    <x v="136"/>
    <x v="61045"/>
  </r>
  <r>
    <m/>
    <x v="10"/>
    <x v="136"/>
    <x v="61046"/>
  </r>
  <r>
    <m/>
    <x v="10"/>
    <x v="136"/>
    <x v="61047"/>
  </r>
  <r>
    <m/>
    <x v="10"/>
    <x v="136"/>
    <x v="61048"/>
  </r>
  <r>
    <m/>
    <x v="10"/>
    <x v="136"/>
    <x v="61049"/>
  </r>
  <r>
    <m/>
    <x v="10"/>
    <x v="136"/>
    <x v="61050"/>
  </r>
  <r>
    <m/>
    <x v="10"/>
    <x v="136"/>
    <x v="61051"/>
  </r>
  <r>
    <m/>
    <x v="10"/>
    <x v="136"/>
    <x v="61052"/>
  </r>
  <r>
    <m/>
    <x v="10"/>
    <x v="136"/>
    <x v="61053"/>
  </r>
  <r>
    <m/>
    <x v="10"/>
    <x v="136"/>
    <x v="61054"/>
  </r>
  <r>
    <m/>
    <x v="10"/>
    <x v="136"/>
    <x v="61055"/>
  </r>
  <r>
    <m/>
    <x v="10"/>
    <x v="136"/>
    <x v="61056"/>
  </r>
  <r>
    <m/>
    <x v="10"/>
    <x v="136"/>
    <x v="61057"/>
  </r>
  <r>
    <m/>
    <x v="10"/>
    <x v="136"/>
    <x v="61058"/>
  </r>
  <r>
    <m/>
    <x v="10"/>
    <x v="136"/>
    <x v="61059"/>
  </r>
  <r>
    <m/>
    <x v="10"/>
    <x v="136"/>
    <x v="61060"/>
  </r>
  <r>
    <m/>
    <x v="10"/>
    <x v="136"/>
    <x v="61061"/>
  </r>
  <r>
    <m/>
    <x v="10"/>
    <x v="136"/>
    <x v="61062"/>
  </r>
  <r>
    <m/>
    <x v="10"/>
    <x v="136"/>
    <x v="61063"/>
  </r>
  <r>
    <m/>
    <x v="10"/>
    <x v="136"/>
    <x v="61064"/>
  </r>
  <r>
    <m/>
    <x v="10"/>
    <x v="136"/>
    <x v="61065"/>
  </r>
  <r>
    <m/>
    <x v="10"/>
    <x v="136"/>
    <x v="61066"/>
  </r>
  <r>
    <m/>
    <x v="10"/>
    <x v="136"/>
    <x v="61067"/>
  </r>
  <r>
    <m/>
    <x v="10"/>
    <x v="136"/>
    <x v="61068"/>
  </r>
  <r>
    <m/>
    <x v="10"/>
    <x v="136"/>
    <x v="61069"/>
  </r>
  <r>
    <m/>
    <x v="10"/>
    <x v="136"/>
    <x v="61070"/>
  </r>
  <r>
    <m/>
    <x v="10"/>
    <x v="136"/>
    <x v="61071"/>
  </r>
  <r>
    <m/>
    <x v="10"/>
    <x v="136"/>
    <x v="61072"/>
  </r>
  <r>
    <m/>
    <x v="10"/>
    <x v="136"/>
    <x v="61073"/>
  </r>
  <r>
    <m/>
    <x v="10"/>
    <x v="136"/>
    <x v="61074"/>
  </r>
  <r>
    <m/>
    <x v="10"/>
    <x v="136"/>
    <x v="61075"/>
  </r>
  <r>
    <m/>
    <x v="10"/>
    <x v="136"/>
    <x v="61076"/>
  </r>
  <r>
    <m/>
    <x v="10"/>
    <x v="136"/>
    <x v="61077"/>
  </r>
  <r>
    <m/>
    <x v="10"/>
    <x v="136"/>
    <x v="61078"/>
  </r>
  <r>
    <m/>
    <x v="10"/>
    <x v="136"/>
    <x v="61079"/>
  </r>
  <r>
    <m/>
    <x v="10"/>
    <x v="136"/>
    <x v="61080"/>
  </r>
  <r>
    <m/>
    <x v="10"/>
    <x v="136"/>
    <x v="61081"/>
  </r>
  <r>
    <m/>
    <x v="10"/>
    <x v="136"/>
    <x v="61082"/>
  </r>
  <r>
    <m/>
    <x v="10"/>
    <x v="136"/>
    <x v="61083"/>
  </r>
  <r>
    <m/>
    <x v="10"/>
    <x v="136"/>
    <x v="61084"/>
  </r>
  <r>
    <m/>
    <x v="10"/>
    <x v="136"/>
    <x v="61085"/>
  </r>
  <r>
    <m/>
    <x v="10"/>
    <x v="136"/>
    <x v="61086"/>
  </r>
  <r>
    <m/>
    <x v="10"/>
    <x v="136"/>
    <x v="61087"/>
  </r>
  <r>
    <m/>
    <x v="10"/>
    <x v="136"/>
    <x v="61088"/>
  </r>
  <r>
    <m/>
    <x v="10"/>
    <x v="136"/>
    <x v="61089"/>
  </r>
  <r>
    <m/>
    <x v="10"/>
    <x v="136"/>
    <x v="61090"/>
  </r>
  <r>
    <m/>
    <x v="10"/>
    <x v="136"/>
    <x v="61091"/>
  </r>
  <r>
    <m/>
    <x v="10"/>
    <x v="136"/>
    <x v="61092"/>
  </r>
  <r>
    <m/>
    <x v="10"/>
    <x v="136"/>
    <x v="61093"/>
  </r>
  <r>
    <m/>
    <x v="10"/>
    <x v="136"/>
    <x v="61094"/>
  </r>
  <r>
    <m/>
    <x v="10"/>
    <x v="136"/>
    <x v="61095"/>
  </r>
  <r>
    <m/>
    <x v="10"/>
    <x v="136"/>
    <x v="61096"/>
  </r>
  <r>
    <m/>
    <x v="10"/>
    <x v="136"/>
    <x v="61097"/>
  </r>
  <r>
    <m/>
    <x v="10"/>
    <x v="136"/>
    <x v="61098"/>
  </r>
  <r>
    <m/>
    <x v="10"/>
    <x v="136"/>
    <x v="61099"/>
  </r>
  <r>
    <m/>
    <x v="10"/>
    <x v="136"/>
    <x v="61100"/>
  </r>
  <r>
    <m/>
    <x v="10"/>
    <x v="136"/>
    <x v="61101"/>
  </r>
  <r>
    <m/>
    <x v="10"/>
    <x v="136"/>
    <x v="61102"/>
  </r>
  <r>
    <m/>
    <x v="10"/>
    <x v="136"/>
    <x v="61103"/>
  </r>
  <r>
    <m/>
    <x v="10"/>
    <x v="136"/>
    <x v="61104"/>
  </r>
  <r>
    <m/>
    <x v="10"/>
    <x v="136"/>
    <x v="61105"/>
  </r>
  <r>
    <m/>
    <x v="10"/>
    <x v="136"/>
    <x v="61106"/>
  </r>
  <r>
    <m/>
    <x v="10"/>
    <x v="136"/>
    <x v="61107"/>
  </r>
  <r>
    <m/>
    <x v="10"/>
    <x v="136"/>
    <x v="61108"/>
  </r>
  <r>
    <m/>
    <x v="10"/>
    <x v="136"/>
    <x v="61109"/>
  </r>
  <r>
    <m/>
    <x v="10"/>
    <x v="136"/>
    <x v="61110"/>
  </r>
  <r>
    <m/>
    <x v="10"/>
    <x v="136"/>
    <x v="61111"/>
  </r>
  <r>
    <m/>
    <x v="10"/>
    <x v="136"/>
    <x v="61112"/>
  </r>
  <r>
    <m/>
    <x v="10"/>
    <x v="136"/>
    <x v="61113"/>
  </r>
  <r>
    <m/>
    <x v="10"/>
    <x v="136"/>
    <x v="61114"/>
  </r>
  <r>
    <m/>
    <x v="10"/>
    <x v="136"/>
    <x v="61115"/>
  </r>
  <r>
    <m/>
    <x v="10"/>
    <x v="136"/>
    <x v="61116"/>
  </r>
  <r>
    <m/>
    <x v="10"/>
    <x v="136"/>
    <x v="61117"/>
  </r>
  <r>
    <m/>
    <x v="10"/>
    <x v="136"/>
    <x v="61118"/>
  </r>
  <r>
    <m/>
    <x v="10"/>
    <x v="136"/>
    <x v="61119"/>
  </r>
  <r>
    <m/>
    <x v="10"/>
    <x v="136"/>
    <x v="61120"/>
  </r>
  <r>
    <m/>
    <x v="10"/>
    <x v="136"/>
    <x v="61121"/>
  </r>
  <r>
    <m/>
    <x v="10"/>
    <x v="136"/>
    <x v="61122"/>
  </r>
  <r>
    <m/>
    <x v="10"/>
    <x v="136"/>
    <x v="61123"/>
  </r>
  <r>
    <m/>
    <x v="10"/>
    <x v="136"/>
    <x v="61124"/>
  </r>
  <r>
    <m/>
    <x v="10"/>
    <x v="136"/>
    <x v="61125"/>
  </r>
  <r>
    <m/>
    <x v="10"/>
    <x v="136"/>
    <x v="61126"/>
  </r>
  <r>
    <m/>
    <x v="10"/>
    <x v="136"/>
    <x v="61127"/>
  </r>
  <r>
    <m/>
    <x v="10"/>
    <x v="136"/>
    <x v="61128"/>
  </r>
  <r>
    <m/>
    <x v="10"/>
    <x v="136"/>
    <x v="61129"/>
  </r>
  <r>
    <m/>
    <x v="10"/>
    <x v="136"/>
    <x v="61130"/>
  </r>
  <r>
    <m/>
    <x v="10"/>
    <x v="136"/>
    <x v="61131"/>
  </r>
  <r>
    <m/>
    <x v="10"/>
    <x v="136"/>
    <x v="61132"/>
  </r>
  <r>
    <m/>
    <x v="10"/>
    <x v="136"/>
    <x v="61133"/>
  </r>
  <r>
    <m/>
    <x v="10"/>
    <x v="136"/>
    <x v="61134"/>
  </r>
  <r>
    <m/>
    <x v="10"/>
    <x v="136"/>
    <x v="61135"/>
  </r>
  <r>
    <m/>
    <x v="10"/>
    <x v="136"/>
    <x v="61136"/>
  </r>
  <r>
    <m/>
    <x v="10"/>
    <x v="136"/>
    <x v="61137"/>
  </r>
  <r>
    <m/>
    <x v="10"/>
    <x v="136"/>
    <x v="61138"/>
  </r>
  <r>
    <m/>
    <x v="10"/>
    <x v="136"/>
    <x v="61139"/>
  </r>
  <r>
    <m/>
    <x v="10"/>
    <x v="136"/>
    <x v="61140"/>
  </r>
  <r>
    <m/>
    <x v="10"/>
    <x v="136"/>
    <x v="61141"/>
  </r>
  <r>
    <m/>
    <x v="10"/>
    <x v="136"/>
    <x v="61142"/>
  </r>
  <r>
    <m/>
    <x v="10"/>
    <x v="136"/>
    <x v="61143"/>
  </r>
  <r>
    <m/>
    <x v="10"/>
    <x v="136"/>
    <x v="61144"/>
  </r>
  <r>
    <m/>
    <x v="10"/>
    <x v="136"/>
    <x v="61145"/>
  </r>
  <r>
    <m/>
    <x v="10"/>
    <x v="136"/>
    <x v="61146"/>
  </r>
  <r>
    <m/>
    <x v="10"/>
    <x v="136"/>
    <x v="61147"/>
  </r>
  <r>
    <m/>
    <x v="10"/>
    <x v="136"/>
    <x v="61148"/>
  </r>
  <r>
    <m/>
    <x v="10"/>
    <x v="136"/>
    <x v="61149"/>
  </r>
  <r>
    <m/>
    <x v="10"/>
    <x v="136"/>
    <x v="61150"/>
  </r>
  <r>
    <m/>
    <x v="10"/>
    <x v="136"/>
    <x v="61151"/>
  </r>
  <r>
    <m/>
    <x v="10"/>
    <x v="136"/>
    <x v="61152"/>
  </r>
  <r>
    <m/>
    <x v="10"/>
    <x v="136"/>
    <x v="61153"/>
  </r>
  <r>
    <m/>
    <x v="10"/>
    <x v="136"/>
    <x v="61154"/>
  </r>
  <r>
    <m/>
    <x v="10"/>
    <x v="136"/>
    <x v="61155"/>
  </r>
  <r>
    <m/>
    <x v="10"/>
    <x v="136"/>
    <x v="61156"/>
  </r>
  <r>
    <m/>
    <x v="10"/>
    <x v="136"/>
    <x v="61157"/>
  </r>
  <r>
    <m/>
    <x v="10"/>
    <x v="136"/>
    <x v="61158"/>
  </r>
  <r>
    <m/>
    <x v="10"/>
    <x v="136"/>
    <x v="61159"/>
  </r>
  <r>
    <m/>
    <x v="10"/>
    <x v="136"/>
    <x v="61160"/>
  </r>
  <r>
    <m/>
    <x v="10"/>
    <x v="136"/>
    <x v="61161"/>
  </r>
  <r>
    <m/>
    <x v="10"/>
    <x v="136"/>
    <x v="61162"/>
  </r>
  <r>
    <m/>
    <x v="10"/>
    <x v="136"/>
    <x v="61163"/>
  </r>
  <r>
    <m/>
    <x v="10"/>
    <x v="136"/>
    <x v="61164"/>
  </r>
  <r>
    <m/>
    <x v="10"/>
    <x v="136"/>
    <x v="61165"/>
  </r>
  <r>
    <m/>
    <x v="10"/>
    <x v="136"/>
    <x v="61166"/>
  </r>
  <r>
    <m/>
    <x v="10"/>
    <x v="136"/>
    <x v="61167"/>
  </r>
  <r>
    <m/>
    <x v="10"/>
    <x v="136"/>
    <x v="61168"/>
  </r>
  <r>
    <m/>
    <x v="10"/>
    <x v="136"/>
    <x v="61169"/>
  </r>
  <r>
    <m/>
    <x v="10"/>
    <x v="136"/>
    <x v="61170"/>
  </r>
  <r>
    <m/>
    <x v="10"/>
    <x v="136"/>
    <x v="61171"/>
  </r>
  <r>
    <m/>
    <x v="10"/>
    <x v="136"/>
    <x v="61172"/>
  </r>
  <r>
    <m/>
    <x v="10"/>
    <x v="136"/>
    <x v="61173"/>
  </r>
  <r>
    <m/>
    <x v="10"/>
    <x v="136"/>
    <x v="61174"/>
  </r>
  <r>
    <m/>
    <x v="10"/>
    <x v="136"/>
    <x v="61175"/>
  </r>
  <r>
    <m/>
    <x v="10"/>
    <x v="136"/>
    <x v="61176"/>
  </r>
  <r>
    <m/>
    <x v="10"/>
    <x v="136"/>
    <x v="61177"/>
  </r>
  <r>
    <m/>
    <x v="10"/>
    <x v="136"/>
    <x v="61178"/>
  </r>
  <r>
    <m/>
    <x v="10"/>
    <x v="136"/>
    <x v="61179"/>
  </r>
  <r>
    <m/>
    <x v="10"/>
    <x v="136"/>
    <x v="61180"/>
  </r>
  <r>
    <m/>
    <x v="10"/>
    <x v="136"/>
    <x v="61181"/>
  </r>
  <r>
    <m/>
    <x v="10"/>
    <x v="136"/>
    <x v="61182"/>
  </r>
  <r>
    <m/>
    <x v="10"/>
    <x v="136"/>
    <x v="61183"/>
  </r>
  <r>
    <m/>
    <x v="10"/>
    <x v="136"/>
    <x v="61184"/>
  </r>
  <r>
    <m/>
    <x v="10"/>
    <x v="136"/>
    <x v="61185"/>
  </r>
  <r>
    <m/>
    <x v="10"/>
    <x v="136"/>
    <x v="61186"/>
  </r>
  <r>
    <m/>
    <x v="10"/>
    <x v="136"/>
    <x v="61187"/>
  </r>
  <r>
    <m/>
    <x v="10"/>
    <x v="136"/>
    <x v="61188"/>
  </r>
  <r>
    <m/>
    <x v="10"/>
    <x v="136"/>
    <x v="61189"/>
  </r>
  <r>
    <m/>
    <x v="10"/>
    <x v="136"/>
    <x v="61190"/>
  </r>
  <r>
    <m/>
    <x v="10"/>
    <x v="136"/>
    <x v="61191"/>
  </r>
  <r>
    <m/>
    <x v="10"/>
    <x v="136"/>
    <x v="61192"/>
  </r>
  <r>
    <m/>
    <x v="10"/>
    <x v="136"/>
    <x v="61193"/>
  </r>
  <r>
    <m/>
    <x v="10"/>
    <x v="136"/>
    <x v="61194"/>
  </r>
  <r>
    <m/>
    <x v="10"/>
    <x v="136"/>
    <x v="61195"/>
  </r>
  <r>
    <m/>
    <x v="10"/>
    <x v="136"/>
    <x v="61196"/>
  </r>
  <r>
    <m/>
    <x v="10"/>
    <x v="136"/>
    <x v="61197"/>
  </r>
  <r>
    <m/>
    <x v="10"/>
    <x v="136"/>
    <x v="61198"/>
  </r>
  <r>
    <m/>
    <x v="10"/>
    <x v="136"/>
    <x v="61199"/>
  </r>
  <r>
    <m/>
    <x v="10"/>
    <x v="136"/>
    <x v="61200"/>
  </r>
  <r>
    <m/>
    <x v="10"/>
    <x v="136"/>
    <x v="61201"/>
  </r>
  <r>
    <m/>
    <x v="10"/>
    <x v="136"/>
    <x v="61202"/>
  </r>
  <r>
    <m/>
    <x v="10"/>
    <x v="136"/>
    <x v="61203"/>
  </r>
  <r>
    <m/>
    <x v="10"/>
    <x v="136"/>
    <x v="61204"/>
  </r>
  <r>
    <m/>
    <x v="10"/>
    <x v="136"/>
    <x v="61205"/>
  </r>
  <r>
    <m/>
    <x v="10"/>
    <x v="136"/>
    <x v="61206"/>
  </r>
  <r>
    <m/>
    <x v="10"/>
    <x v="136"/>
    <x v="61207"/>
  </r>
  <r>
    <m/>
    <x v="10"/>
    <x v="136"/>
    <x v="61208"/>
  </r>
  <r>
    <m/>
    <x v="10"/>
    <x v="136"/>
    <x v="61209"/>
  </r>
  <r>
    <m/>
    <x v="10"/>
    <x v="136"/>
    <x v="61210"/>
  </r>
  <r>
    <m/>
    <x v="10"/>
    <x v="136"/>
    <x v="61211"/>
  </r>
  <r>
    <m/>
    <x v="10"/>
    <x v="136"/>
    <x v="61212"/>
  </r>
  <r>
    <m/>
    <x v="10"/>
    <x v="136"/>
    <x v="61213"/>
  </r>
  <r>
    <m/>
    <x v="10"/>
    <x v="136"/>
    <x v="61214"/>
  </r>
  <r>
    <m/>
    <x v="10"/>
    <x v="136"/>
    <x v="61215"/>
  </r>
  <r>
    <m/>
    <x v="10"/>
    <x v="136"/>
    <x v="61216"/>
  </r>
  <r>
    <m/>
    <x v="10"/>
    <x v="136"/>
    <x v="61217"/>
  </r>
  <r>
    <m/>
    <x v="10"/>
    <x v="136"/>
    <x v="61218"/>
  </r>
  <r>
    <m/>
    <x v="10"/>
    <x v="136"/>
    <x v="61219"/>
  </r>
  <r>
    <m/>
    <x v="10"/>
    <x v="136"/>
    <x v="61220"/>
  </r>
  <r>
    <m/>
    <x v="10"/>
    <x v="136"/>
    <x v="61221"/>
  </r>
  <r>
    <m/>
    <x v="10"/>
    <x v="136"/>
    <x v="61222"/>
  </r>
  <r>
    <m/>
    <x v="10"/>
    <x v="136"/>
    <x v="61223"/>
  </r>
  <r>
    <m/>
    <x v="10"/>
    <x v="136"/>
    <x v="61224"/>
  </r>
  <r>
    <m/>
    <x v="10"/>
    <x v="136"/>
    <x v="61225"/>
  </r>
  <r>
    <m/>
    <x v="10"/>
    <x v="136"/>
    <x v="61226"/>
  </r>
  <r>
    <m/>
    <x v="10"/>
    <x v="136"/>
    <x v="61227"/>
  </r>
  <r>
    <m/>
    <x v="10"/>
    <x v="136"/>
    <x v="61228"/>
  </r>
  <r>
    <m/>
    <x v="10"/>
    <x v="136"/>
    <x v="61229"/>
  </r>
  <r>
    <m/>
    <x v="10"/>
    <x v="136"/>
    <x v="61230"/>
  </r>
  <r>
    <m/>
    <x v="10"/>
    <x v="136"/>
    <x v="61231"/>
  </r>
  <r>
    <m/>
    <x v="10"/>
    <x v="136"/>
    <x v="61232"/>
  </r>
  <r>
    <m/>
    <x v="10"/>
    <x v="136"/>
    <x v="61233"/>
  </r>
  <r>
    <m/>
    <x v="10"/>
    <x v="136"/>
    <x v="61234"/>
  </r>
  <r>
    <m/>
    <x v="10"/>
    <x v="136"/>
    <x v="61235"/>
  </r>
  <r>
    <m/>
    <x v="10"/>
    <x v="136"/>
    <x v="61236"/>
  </r>
  <r>
    <m/>
    <x v="10"/>
    <x v="136"/>
    <x v="61237"/>
  </r>
  <r>
    <m/>
    <x v="10"/>
    <x v="136"/>
    <x v="61238"/>
  </r>
  <r>
    <m/>
    <x v="10"/>
    <x v="136"/>
    <x v="61239"/>
  </r>
  <r>
    <m/>
    <x v="10"/>
    <x v="136"/>
    <x v="61240"/>
  </r>
  <r>
    <m/>
    <x v="10"/>
    <x v="136"/>
    <x v="61241"/>
  </r>
  <r>
    <m/>
    <x v="10"/>
    <x v="136"/>
    <x v="61242"/>
  </r>
  <r>
    <m/>
    <x v="10"/>
    <x v="136"/>
    <x v="61243"/>
  </r>
  <r>
    <m/>
    <x v="10"/>
    <x v="136"/>
    <x v="61244"/>
  </r>
  <r>
    <m/>
    <x v="10"/>
    <x v="136"/>
    <x v="61245"/>
  </r>
  <r>
    <m/>
    <x v="10"/>
    <x v="136"/>
    <x v="61246"/>
  </r>
  <r>
    <m/>
    <x v="10"/>
    <x v="136"/>
    <x v="61247"/>
  </r>
  <r>
    <m/>
    <x v="10"/>
    <x v="136"/>
    <x v="61248"/>
  </r>
  <r>
    <m/>
    <x v="10"/>
    <x v="136"/>
    <x v="61249"/>
  </r>
  <r>
    <m/>
    <x v="10"/>
    <x v="136"/>
    <x v="61250"/>
  </r>
  <r>
    <m/>
    <x v="10"/>
    <x v="136"/>
    <x v="61251"/>
  </r>
  <r>
    <m/>
    <x v="10"/>
    <x v="136"/>
    <x v="61252"/>
  </r>
  <r>
    <m/>
    <x v="10"/>
    <x v="136"/>
    <x v="61253"/>
  </r>
  <r>
    <m/>
    <x v="10"/>
    <x v="136"/>
    <x v="61254"/>
  </r>
  <r>
    <m/>
    <x v="10"/>
    <x v="136"/>
    <x v="61255"/>
  </r>
  <r>
    <m/>
    <x v="10"/>
    <x v="136"/>
    <x v="61256"/>
  </r>
  <r>
    <m/>
    <x v="10"/>
    <x v="136"/>
    <x v="61257"/>
  </r>
  <r>
    <m/>
    <x v="10"/>
    <x v="136"/>
    <x v="61258"/>
  </r>
  <r>
    <m/>
    <x v="10"/>
    <x v="136"/>
    <x v="61259"/>
  </r>
  <r>
    <m/>
    <x v="10"/>
    <x v="136"/>
    <x v="61260"/>
  </r>
  <r>
    <m/>
    <x v="10"/>
    <x v="136"/>
    <x v="61261"/>
  </r>
  <r>
    <m/>
    <x v="10"/>
    <x v="136"/>
    <x v="61262"/>
  </r>
  <r>
    <m/>
    <x v="10"/>
    <x v="136"/>
    <x v="61263"/>
  </r>
  <r>
    <m/>
    <x v="10"/>
    <x v="136"/>
    <x v="61264"/>
  </r>
  <r>
    <m/>
    <x v="10"/>
    <x v="136"/>
    <x v="61265"/>
  </r>
  <r>
    <m/>
    <x v="10"/>
    <x v="136"/>
    <x v="61266"/>
  </r>
  <r>
    <m/>
    <x v="10"/>
    <x v="136"/>
    <x v="61267"/>
  </r>
  <r>
    <m/>
    <x v="10"/>
    <x v="136"/>
    <x v="61268"/>
  </r>
  <r>
    <m/>
    <x v="10"/>
    <x v="136"/>
    <x v="61269"/>
  </r>
  <r>
    <m/>
    <x v="10"/>
    <x v="136"/>
    <x v="61270"/>
  </r>
  <r>
    <m/>
    <x v="10"/>
    <x v="136"/>
    <x v="61271"/>
  </r>
  <r>
    <m/>
    <x v="10"/>
    <x v="136"/>
    <x v="61272"/>
  </r>
  <r>
    <m/>
    <x v="10"/>
    <x v="136"/>
    <x v="61273"/>
  </r>
  <r>
    <m/>
    <x v="10"/>
    <x v="136"/>
    <x v="61274"/>
  </r>
  <r>
    <m/>
    <x v="10"/>
    <x v="136"/>
    <x v="61275"/>
  </r>
  <r>
    <m/>
    <x v="10"/>
    <x v="136"/>
    <x v="61276"/>
  </r>
  <r>
    <m/>
    <x v="10"/>
    <x v="136"/>
    <x v="61277"/>
  </r>
  <r>
    <m/>
    <x v="10"/>
    <x v="136"/>
    <x v="61278"/>
  </r>
  <r>
    <m/>
    <x v="10"/>
    <x v="136"/>
    <x v="61279"/>
  </r>
  <r>
    <m/>
    <x v="10"/>
    <x v="136"/>
    <x v="61280"/>
  </r>
  <r>
    <m/>
    <x v="10"/>
    <x v="136"/>
    <x v="61281"/>
  </r>
  <r>
    <m/>
    <x v="10"/>
    <x v="136"/>
    <x v="61282"/>
  </r>
  <r>
    <m/>
    <x v="10"/>
    <x v="136"/>
    <x v="61283"/>
  </r>
  <r>
    <m/>
    <x v="10"/>
    <x v="136"/>
    <x v="61284"/>
  </r>
  <r>
    <m/>
    <x v="10"/>
    <x v="136"/>
    <x v="61285"/>
  </r>
  <r>
    <m/>
    <x v="10"/>
    <x v="136"/>
    <x v="61286"/>
  </r>
  <r>
    <m/>
    <x v="10"/>
    <x v="136"/>
    <x v="61287"/>
  </r>
  <r>
    <m/>
    <x v="10"/>
    <x v="136"/>
    <x v="61288"/>
  </r>
  <r>
    <m/>
    <x v="10"/>
    <x v="136"/>
    <x v="61289"/>
  </r>
  <r>
    <m/>
    <x v="10"/>
    <x v="136"/>
    <x v="61290"/>
  </r>
  <r>
    <m/>
    <x v="10"/>
    <x v="136"/>
    <x v="61291"/>
  </r>
  <r>
    <m/>
    <x v="10"/>
    <x v="136"/>
    <x v="61292"/>
  </r>
  <r>
    <m/>
    <x v="10"/>
    <x v="136"/>
    <x v="61293"/>
  </r>
  <r>
    <m/>
    <x v="10"/>
    <x v="136"/>
    <x v="61294"/>
  </r>
  <r>
    <m/>
    <x v="10"/>
    <x v="136"/>
    <x v="61295"/>
  </r>
  <r>
    <m/>
    <x v="10"/>
    <x v="136"/>
    <x v="61296"/>
  </r>
  <r>
    <m/>
    <x v="10"/>
    <x v="136"/>
    <x v="61297"/>
  </r>
  <r>
    <m/>
    <x v="10"/>
    <x v="136"/>
    <x v="61298"/>
  </r>
  <r>
    <m/>
    <x v="10"/>
    <x v="136"/>
    <x v="61299"/>
  </r>
  <r>
    <m/>
    <x v="10"/>
    <x v="136"/>
    <x v="61300"/>
  </r>
  <r>
    <m/>
    <x v="10"/>
    <x v="136"/>
    <x v="61301"/>
  </r>
  <r>
    <m/>
    <x v="10"/>
    <x v="136"/>
    <x v="61302"/>
  </r>
  <r>
    <m/>
    <x v="10"/>
    <x v="136"/>
    <x v="61303"/>
  </r>
  <r>
    <m/>
    <x v="10"/>
    <x v="136"/>
    <x v="61304"/>
  </r>
  <r>
    <m/>
    <x v="10"/>
    <x v="136"/>
    <x v="61305"/>
  </r>
  <r>
    <m/>
    <x v="10"/>
    <x v="136"/>
    <x v="61306"/>
  </r>
  <r>
    <m/>
    <x v="10"/>
    <x v="136"/>
    <x v="61307"/>
  </r>
  <r>
    <m/>
    <x v="10"/>
    <x v="136"/>
    <x v="61308"/>
  </r>
  <r>
    <m/>
    <x v="10"/>
    <x v="136"/>
    <x v="61309"/>
  </r>
  <r>
    <m/>
    <x v="10"/>
    <x v="136"/>
    <x v="61310"/>
  </r>
  <r>
    <m/>
    <x v="10"/>
    <x v="136"/>
    <x v="61311"/>
  </r>
  <r>
    <m/>
    <x v="10"/>
    <x v="136"/>
    <x v="61312"/>
  </r>
  <r>
    <m/>
    <x v="10"/>
    <x v="136"/>
    <x v="61313"/>
  </r>
  <r>
    <m/>
    <x v="10"/>
    <x v="136"/>
    <x v="61314"/>
  </r>
  <r>
    <m/>
    <x v="10"/>
    <x v="136"/>
    <x v="61315"/>
  </r>
  <r>
    <m/>
    <x v="10"/>
    <x v="136"/>
    <x v="61316"/>
  </r>
  <r>
    <m/>
    <x v="10"/>
    <x v="136"/>
    <x v="61317"/>
  </r>
  <r>
    <m/>
    <x v="10"/>
    <x v="136"/>
    <x v="61318"/>
  </r>
  <r>
    <m/>
    <x v="10"/>
    <x v="136"/>
    <x v="61319"/>
  </r>
  <r>
    <m/>
    <x v="10"/>
    <x v="136"/>
    <x v="61320"/>
  </r>
  <r>
    <m/>
    <x v="10"/>
    <x v="136"/>
    <x v="61321"/>
  </r>
  <r>
    <m/>
    <x v="10"/>
    <x v="136"/>
    <x v="61322"/>
  </r>
  <r>
    <m/>
    <x v="10"/>
    <x v="136"/>
    <x v="61323"/>
  </r>
  <r>
    <m/>
    <x v="10"/>
    <x v="136"/>
    <x v="61324"/>
  </r>
  <r>
    <m/>
    <x v="10"/>
    <x v="136"/>
    <x v="61325"/>
  </r>
  <r>
    <m/>
    <x v="10"/>
    <x v="136"/>
    <x v="61326"/>
  </r>
  <r>
    <m/>
    <x v="10"/>
    <x v="136"/>
    <x v="61327"/>
  </r>
  <r>
    <m/>
    <x v="10"/>
    <x v="136"/>
    <x v="61328"/>
  </r>
  <r>
    <m/>
    <x v="10"/>
    <x v="136"/>
    <x v="61329"/>
  </r>
  <r>
    <m/>
    <x v="10"/>
    <x v="136"/>
    <x v="61330"/>
  </r>
  <r>
    <m/>
    <x v="10"/>
    <x v="136"/>
    <x v="61331"/>
  </r>
  <r>
    <m/>
    <x v="10"/>
    <x v="136"/>
    <x v="61332"/>
  </r>
  <r>
    <m/>
    <x v="10"/>
    <x v="136"/>
    <x v="61333"/>
  </r>
  <r>
    <m/>
    <x v="10"/>
    <x v="136"/>
    <x v="61334"/>
  </r>
  <r>
    <m/>
    <x v="10"/>
    <x v="136"/>
    <x v="61335"/>
  </r>
  <r>
    <m/>
    <x v="10"/>
    <x v="136"/>
    <x v="61336"/>
  </r>
  <r>
    <m/>
    <x v="10"/>
    <x v="136"/>
    <x v="61337"/>
  </r>
  <r>
    <m/>
    <x v="10"/>
    <x v="136"/>
    <x v="61338"/>
  </r>
  <r>
    <m/>
    <x v="10"/>
    <x v="136"/>
    <x v="61339"/>
  </r>
  <r>
    <m/>
    <x v="10"/>
    <x v="136"/>
    <x v="61340"/>
  </r>
  <r>
    <m/>
    <x v="10"/>
    <x v="136"/>
    <x v="61341"/>
  </r>
  <r>
    <m/>
    <x v="10"/>
    <x v="136"/>
    <x v="61342"/>
  </r>
  <r>
    <m/>
    <x v="10"/>
    <x v="136"/>
    <x v="61343"/>
  </r>
  <r>
    <m/>
    <x v="10"/>
    <x v="136"/>
    <x v="61344"/>
  </r>
  <r>
    <m/>
    <x v="10"/>
    <x v="136"/>
    <x v="61345"/>
  </r>
  <r>
    <m/>
    <x v="10"/>
    <x v="136"/>
    <x v="61346"/>
  </r>
  <r>
    <m/>
    <x v="10"/>
    <x v="136"/>
    <x v="61347"/>
  </r>
  <r>
    <m/>
    <x v="10"/>
    <x v="136"/>
    <x v="61348"/>
  </r>
  <r>
    <m/>
    <x v="10"/>
    <x v="136"/>
    <x v="61349"/>
  </r>
  <r>
    <m/>
    <x v="10"/>
    <x v="136"/>
    <x v="61350"/>
  </r>
  <r>
    <m/>
    <x v="10"/>
    <x v="136"/>
    <x v="61351"/>
  </r>
  <r>
    <m/>
    <x v="10"/>
    <x v="136"/>
    <x v="61352"/>
  </r>
  <r>
    <m/>
    <x v="10"/>
    <x v="136"/>
    <x v="61353"/>
  </r>
  <r>
    <m/>
    <x v="10"/>
    <x v="136"/>
    <x v="61354"/>
  </r>
  <r>
    <m/>
    <x v="10"/>
    <x v="136"/>
    <x v="61355"/>
  </r>
  <r>
    <m/>
    <x v="10"/>
    <x v="136"/>
    <x v="61356"/>
  </r>
  <r>
    <m/>
    <x v="10"/>
    <x v="136"/>
    <x v="61357"/>
  </r>
  <r>
    <m/>
    <x v="10"/>
    <x v="136"/>
    <x v="61358"/>
  </r>
  <r>
    <m/>
    <x v="10"/>
    <x v="136"/>
    <x v="61359"/>
  </r>
  <r>
    <m/>
    <x v="10"/>
    <x v="136"/>
    <x v="61360"/>
  </r>
  <r>
    <m/>
    <x v="10"/>
    <x v="136"/>
    <x v="61361"/>
  </r>
  <r>
    <m/>
    <x v="10"/>
    <x v="136"/>
    <x v="61362"/>
  </r>
  <r>
    <m/>
    <x v="10"/>
    <x v="136"/>
    <x v="61363"/>
  </r>
  <r>
    <m/>
    <x v="10"/>
    <x v="136"/>
    <x v="61364"/>
  </r>
  <r>
    <m/>
    <x v="10"/>
    <x v="136"/>
    <x v="61365"/>
  </r>
  <r>
    <m/>
    <x v="10"/>
    <x v="136"/>
    <x v="61366"/>
  </r>
  <r>
    <m/>
    <x v="10"/>
    <x v="136"/>
    <x v="61367"/>
  </r>
  <r>
    <m/>
    <x v="10"/>
    <x v="136"/>
    <x v="61368"/>
  </r>
  <r>
    <m/>
    <x v="10"/>
    <x v="136"/>
    <x v="61369"/>
  </r>
  <r>
    <m/>
    <x v="10"/>
    <x v="136"/>
    <x v="61370"/>
  </r>
  <r>
    <m/>
    <x v="10"/>
    <x v="136"/>
    <x v="61371"/>
  </r>
  <r>
    <m/>
    <x v="10"/>
    <x v="136"/>
    <x v="61372"/>
  </r>
  <r>
    <m/>
    <x v="10"/>
    <x v="136"/>
    <x v="61373"/>
  </r>
  <r>
    <m/>
    <x v="10"/>
    <x v="136"/>
    <x v="61374"/>
  </r>
  <r>
    <m/>
    <x v="10"/>
    <x v="136"/>
    <x v="61375"/>
  </r>
  <r>
    <m/>
    <x v="10"/>
    <x v="136"/>
    <x v="61376"/>
  </r>
  <r>
    <m/>
    <x v="10"/>
    <x v="136"/>
    <x v="61377"/>
  </r>
  <r>
    <m/>
    <x v="10"/>
    <x v="136"/>
    <x v="61378"/>
  </r>
  <r>
    <m/>
    <x v="10"/>
    <x v="136"/>
    <x v="61379"/>
  </r>
  <r>
    <m/>
    <x v="10"/>
    <x v="136"/>
    <x v="61380"/>
  </r>
  <r>
    <m/>
    <x v="10"/>
    <x v="136"/>
    <x v="61381"/>
  </r>
  <r>
    <m/>
    <x v="10"/>
    <x v="136"/>
    <x v="61382"/>
  </r>
  <r>
    <m/>
    <x v="10"/>
    <x v="136"/>
    <x v="61383"/>
  </r>
  <r>
    <m/>
    <x v="10"/>
    <x v="136"/>
    <x v="61384"/>
  </r>
  <r>
    <m/>
    <x v="10"/>
    <x v="136"/>
    <x v="61385"/>
  </r>
  <r>
    <m/>
    <x v="10"/>
    <x v="136"/>
    <x v="61386"/>
  </r>
  <r>
    <m/>
    <x v="10"/>
    <x v="136"/>
    <x v="61387"/>
  </r>
  <r>
    <m/>
    <x v="10"/>
    <x v="136"/>
    <x v="61388"/>
  </r>
  <r>
    <m/>
    <x v="10"/>
    <x v="136"/>
    <x v="61389"/>
  </r>
  <r>
    <m/>
    <x v="10"/>
    <x v="136"/>
    <x v="61390"/>
  </r>
  <r>
    <m/>
    <x v="10"/>
    <x v="136"/>
    <x v="61391"/>
  </r>
  <r>
    <m/>
    <x v="10"/>
    <x v="136"/>
    <x v="61392"/>
  </r>
  <r>
    <m/>
    <x v="10"/>
    <x v="136"/>
    <x v="61393"/>
  </r>
  <r>
    <m/>
    <x v="10"/>
    <x v="136"/>
    <x v="61394"/>
  </r>
  <r>
    <m/>
    <x v="10"/>
    <x v="136"/>
    <x v="61395"/>
  </r>
  <r>
    <m/>
    <x v="10"/>
    <x v="136"/>
    <x v="61396"/>
  </r>
  <r>
    <m/>
    <x v="10"/>
    <x v="136"/>
    <x v="61397"/>
  </r>
  <r>
    <m/>
    <x v="10"/>
    <x v="136"/>
    <x v="61398"/>
  </r>
  <r>
    <m/>
    <x v="10"/>
    <x v="136"/>
    <x v="61399"/>
  </r>
  <r>
    <m/>
    <x v="10"/>
    <x v="136"/>
    <x v="61400"/>
  </r>
  <r>
    <m/>
    <x v="10"/>
    <x v="136"/>
    <x v="61401"/>
  </r>
  <r>
    <m/>
    <x v="10"/>
    <x v="136"/>
    <x v="61402"/>
  </r>
  <r>
    <m/>
    <x v="10"/>
    <x v="136"/>
    <x v="61403"/>
  </r>
  <r>
    <m/>
    <x v="10"/>
    <x v="136"/>
    <x v="61404"/>
  </r>
  <r>
    <m/>
    <x v="10"/>
    <x v="136"/>
    <x v="61405"/>
  </r>
  <r>
    <m/>
    <x v="10"/>
    <x v="136"/>
    <x v="61406"/>
  </r>
  <r>
    <m/>
    <x v="10"/>
    <x v="136"/>
    <x v="61407"/>
  </r>
  <r>
    <m/>
    <x v="10"/>
    <x v="136"/>
    <x v="61408"/>
  </r>
  <r>
    <m/>
    <x v="10"/>
    <x v="136"/>
    <x v="61409"/>
  </r>
  <r>
    <m/>
    <x v="10"/>
    <x v="136"/>
    <x v="61410"/>
  </r>
  <r>
    <m/>
    <x v="10"/>
    <x v="136"/>
    <x v="61411"/>
  </r>
  <r>
    <m/>
    <x v="10"/>
    <x v="136"/>
    <x v="61412"/>
  </r>
  <r>
    <m/>
    <x v="10"/>
    <x v="136"/>
    <x v="61413"/>
  </r>
  <r>
    <m/>
    <x v="10"/>
    <x v="136"/>
    <x v="61414"/>
  </r>
  <r>
    <m/>
    <x v="10"/>
    <x v="136"/>
    <x v="61415"/>
  </r>
  <r>
    <m/>
    <x v="10"/>
    <x v="136"/>
    <x v="61416"/>
  </r>
  <r>
    <m/>
    <x v="10"/>
    <x v="136"/>
    <x v="61417"/>
  </r>
  <r>
    <m/>
    <x v="10"/>
    <x v="136"/>
    <x v="61418"/>
  </r>
  <r>
    <m/>
    <x v="10"/>
    <x v="136"/>
    <x v="61419"/>
  </r>
  <r>
    <m/>
    <x v="10"/>
    <x v="136"/>
    <x v="61420"/>
  </r>
  <r>
    <m/>
    <x v="10"/>
    <x v="136"/>
    <x v="61421"/>
  </r>
  <r>
    <m/>
    <x v="10"/>
    <x v="136"/>
    <x v="61422"/>
  </r>
  <r>
    <m/>
    <x v="10"/>
    <x v="136"/>
    <x v="61423"/>
  </r>
  <r>
    <m/>
    <x v="10"/>
    <x v="136"/>
    <x v="61424"/>
  </r>
  <r>
    <m/>
    <x v="10"/>
    <x v="136"/>
    <x v="61425"/>
  </r>
  <r>
    <m/>
    <x v="10"/>
    <x v="136"/>
    <x v="61426"/>
  </r>
  <r>
    <m/>
    <x v="10"/>
    <x v="136"/>
    <x v="61427"/>
  </r>
  <r>
    <m/>
    <x v="10"/>
    <x v="136"/>
    <x v="61428"/>
  </r>
  <r>
    <m/>
    <x v="10"/>
    <x v="136"/>
    <x v="61429"/>
  </r>
  <r>
    <m/>
    <x v="10"/>
    <x v="136"/>
    <x v="61430"/>
  </r>
  <r>
    <m/>
    <x v="10"/>
    <x v="136"/>
    <x v="61431"/>
  </r>
  <r>
    <m/>
    <x v="10"/>
    <x v="136"/>
    <x v="61432"/>
  </r>
  <r>
    <m/>
    <x v="10"/>
    <x v="136"/>
    <x v="61433"/>
  </r>
  <r>
    <m/>
    <x v="10"/>
    <x v="136"/>
    <x v="61434"/>
  </r>
  <r>
    <m/>
    <x v="10"/>
    <x v="136"/>
    <x v="61435"/>
  </r>
  <r>
    <m/>
    <x v="10"/>
    <x v="136"/>
    <x v="61436"/>
  </r>
  <r>
    <m/>
    <x v="10"/>
    <x v="136"/>
    <x v="61437"/>
  </r>
  <r>
    <m/>
    <x v="10"/>
    <x v="136"/>
    <x v="61438"/>
  </r>
  <r>
    <m/>
    <x v="10"/>
    <x v="136"/>
    <x v="61439"/>
  </r>
  <r>
    <m/>
    <x v="10"/>
    <x v="136"/>
    <x v="61440"/>
  </r>
  <r>
    <m/>
    <x v="10"/>
    <x v="136"/>
    <x v="61441"/>
  </r>
  <r>
    <m/>
    <x v="10"/>
    <x v="136"/>
    <x v="61442"/>
  </r>
  <r>
    <m/>
    <x v="10"/>
    <x v="136"/>
    <x v="61443"/>
  </r>
  <r>
    <m/>
    <x v="10"/>
    <x v="136"/>
    <x v="61444"/>
  </r>
  <r>
    <m/>
    <x v="10"/>
    <x v="136"/>
    <x v="61445"/>
  </r>
  <r>
    <m/>
    <x v="10"/>
    <x v="136"/>
    <x v="61446"/>
  </r>
  <r>
    <m/>
    <x v="10"/>
    <x v="136"/>
    <x v="61447"/>
  </r>
  <r>
    <m/>
    <x v="10"/>
    <x v="136"/>
    <x v="61448"/>
  </r>
  <r>
    <m/>
    <x v="10"/>
    <x v="136"/>
    <x v="61449"/>
  </r>
  <r>
    <m/>
    <x v="10"/>
    <x v="136"/>
    <x v="61450"/>
  </r>
  <r>
    <m/>
    <x v="10"/>
    <x v="136"/>
    <x v="61451"/>
  </r>
  <r>
    <m/>
    <x v="10"/>
    <x v="136"/>
    <x v="61452"/>
  </r>
  <r>
    <m/>
    <x v="10"/>
    <x v="136"/>
    <x v="61453"/>
  </r>
  <r>
    <m/>
    <x v="10"/>
    <x v="136"/>
    <x v="61454"/>
  </r>
  <r>
    <m/>
    <x v="10"/>
    <x v="136"/>
    <x v="61455"/>
  </r>
  <r>
    <m/>
    <x v="10"/>
    <x v="136"/>
    <x v="61456"/>
  </r>
  <r>
    <m/>
    <x v="10"/>
    <x v="136"/>
    <x v="61457"/>
  </r>
  <r>
    <m/>
    <x v="10"/>
    <x v="136"/>
    <x v="61458"/>
  </r>
  <r>
    <m/>
    <x v="10"/>
    <x v="136"/>
    <x v="61459"/>
  </r>
  <r>
    <m/>
    <x v="10"/>
    <x v="136"/>
    <x v="61460"/>
  </r>
  <r>
    <m/>
    <x v="10"/>
    <x v="136"/>
    <x v="61461"/>
  </r>
  <r>
    <m/>
    <x v="10"/>
    <x v="136"/>
    <x v="61462"/>
  </r>
  <r>
    <m/>
    <x v="10"/>
    <x v="136"/>
    <x v="61463"/>
  </r>
  <r>
    <m/>
    <x v="10"/>
    <x v="136"/>
    <x v="61464"/>
  </r>
  <r>
    <m/>
    <x v="10"/>
    <x v="136"/>
    <x v="61465"/>
  </r>
  <r>
    <m/>
    <x v="10"/>
    <x v="136"/>
    <x v="61466"/>
  </r>
  <r>
    <m/>
    <x v="10"/>
    <x v="136"/>
    <x v="61467"/>
  </r>
  <r>
    <m/>
    <x v="10"/>
    <x v="136"/>
    <x v="61468"/>
  </r>
  <r>
    <m/>
    <x v="10"/>
    <x v="136"/>
    <x v="61469"/>
  </r>
  <r>
    <m/>
    <x v="10"/>
    <x v="136"/>
    <x v="61470"/>
  </r>
  <r>
    <m/>
    <x v="10"/>
    <x v="136"/>
    <x v="61471"/>
  </r>
  <r>
    <m/>
    <x v="10"/>
    <x v="136"/>
    <x v="61472"/>
  </r>
  <r>
    <m/>
    <x v="10"/>
    <x v="136"/>
    <x v="61473"/>
  </r>
  <r>
    <m/>
    <x v="10"/>
    <x v="136"/>
    <x v="61474"/>
  </r>
  <r>
    <m/>
    <x v="10"/>
    <x v="136"/>
    <x v="61475"/>
  </r>
  <r>
    <m/>
    <x v="10"/>
    <x v="136"/>
    <x v="61476"/>
  </r>
  <r>
    <m/>
    <x v="10"/>
    <x v="136"/>
    <x v="61477"/>
  </r>
  <r>
    <m/>
    <x v="10"/>
    <x v="136"/>
    <x v="61478"/>
  </r>
  <r>
    <m/>
    <x v="10"/>
    <x v="136"/>
    <x v="61479"/>
  </r>
  <r>
    <m/>
    <x v="10"/>
    <x v="136"/>
    <x v="61480"/>
  </r>
  <r>
    <m/>
    <x v="10"/>
    <x v="136"/>
    <x v="61481"/>
  </r>
  <r>
    <m/>
    <x v="10"/>
    <x v="136"/>
    <x v="61482"/>
  </r>
  <r>
    <m/>
    <x v="10"/>
    <x v="136"/>
    <x v="61483"/>
  </r>
  <r>
    <m/>
    <x v="10"/>
    <x v="136"/>
    <x v="61484"/>
  </r>
  <r>
    <m/>
    <x v="10"/>
    <x v="136"/>
    <x v="61485"/>
  </r>
  <r>
    <m/>
    <x v="10"/>
    <x v="136"/>
    <x v="61486"/>
  </r>
  <r>
    <m/>
    <x v="10"/>
    <x v="136"/>
    <x v="61487"/>
  </r>
  <r>
    <m/>
    <x v="10"/>
    <x v="136"/>
    <x v="61488"/>
  </r>
  <r>
    <m/>
    <x v="10"/>
    <x v="136"/>
    <x v="61489"/>
  </r>
  <r>
    <m/>
    <x v="10"/>
    <x v="136"/>
    <x v="61490"/>
  </r>
  <r>
    <m/>
    <x v="10"/>
    <x v="136"/>
    <x v="61491"/>
  </r>
  <r>
    <m/>
    <x v="10"/>
    <x v="136"/>
    <x v="61492"/>
  </r>
  <r>
    <m/>
    <x v="10"/>
    <x v="136"/>
    <x v="61493"/>
  </r>
  <r>
    <m/>
    <x v="10"/>
    <x v="136"/>
    <x v="61494"/>
  </r>
  <r>
    <m/>
    <x v="10"/>
    <x v="136"/>
    <x v="61495"/>
  </r>
  <r>
    <m/>
    <x v="10"/>
    <x v="136"/>
    <x v="61496"/>
  </r>
  <r>
    <m/>
    <x v="10"/>
    <x v="136"/>
    <x v="61497"/>
  </r>
  <r>
    <m/>
    <x v="10"/>
    <x v="136"/>
    <x v="61498"/>
  </r>
  <r>
    <m/>
    <x v="10"/>
    <x v="136"/>
    <x v="61499"/>
  </r>
  <r>
    <m/>
    <x v="10"/>
    <x v="136"/>
    <x v="61500"/>
  </r>
  <r>
    <m/>
    <x v="10"/>
    <x v="136"/>
    <x v="61501"/>
  </r>
  <r>
    <m/>
    <x v="10"/>
    <x v="136"/>
    <x v="61502"/>
  </r>
  <r>
    <m/>
    <x v="10"/>
    <x v="136"/>
    <x v="61503"/>
  </r>
  <r>
    <m/>
    <x v="10"/>
    <x v="136"/>
    <x v="61504"/>
  </r>
  <r>
    <m/>
    <x v="10"/>
    <x v="136"/>
    <x v="61505"/>
  </r>
  <r>
    <m/>
    <x v="10"/>
    <x v="136"/>
    <x v="61506"/>
  </r>
  <r>
    <m/>
    <x v="10"/>
    <x v="136"/>
    <x v="61507"/>
  </r>
  <r>
    <m/>
    <x v="10"/>
    <x v="136"/>
    <x v="61508"/>
  </r>
  <r>
    <m/>
    <x v="10"/>
    <x v="136"/>
    <x v="61509"/>
  </r>
  <r>
    <m/>
    <x v="10"/>
    <x v="136"/>
    <x v="61510"/>
  </r>
  <r>
    <m/>
    <x v="10"/>
    <x v="136"/>
    <x v="61511"/>
  </r>
  <r>
    <m/>
    <x v="10"/>
    <x v="136"/>
    <x v="61512"/>
  </r>
  <r>
    <m/>
    <x v="10"/>
    <x v="136"/>
    <x v="61513"/>
  </r>
  <r>
    <m/>
    <x v="10"/>
    <x v="136"/>
    <x v="61514"/>
  </r>
  <r>
    <m/>
    <x v="10"/>
    <x v="136"/>
    <x v="61515"/>
  </r>
  <r>
    <m/>
    <x v="10"/>
    <x v="136"/>
    <x v="61516"/>
  </r>
  <r>
    <m/>
    <x v="10"/>
    <x v="136"/>
    <x v="61517"/>
  </r>
  <r>
    <m/>
    <x v="10"/>
    <x v="136"/>
    <x v="61518"/>
  </r>
  <r>
    <m/>
    <x v="10"/>
    <x v="136"/>
    <x v="61519"/>
  </r>
  <r>
    <m/>
    <x v="10"/>
    <x v="136"/>
    <x v="61520"/>
  </r>
  <r>
    <m/>
    <x v="10"/>
    <x v="136"/>
    <x v="61521"/>
  </r>
  <r>
    <m/>
    <x v="10"/>
    <x v="136"/>
    <x v="61522"/>
  </r>
  <r>
    <m/>
    <x v="10"/>
    <x v="136"/>
    <x v="61523"/>
  </r>
  <r>
    <m/>
    <x v="10"/>
    <x v="136"/>
    <x v="61524"/>
  </r>
  <r>
    <m/>
    <x v="10"/>
    <x v="136"/>
    <x v="61525"/>
  </r>
  <r>
    <m/>
    <x v="10"/>
    <x v="136"/>
    <x v="61526"/>
  </r>
  <r>
    <m/>
    <x v="10"/>
    <x v="136"/>
    <x v="61527"/>
  </r>
  <r>
    <m/>
    <x v="10"/>
    <x v="136"/>
    <x v="61528"/>
  </r>
  <r>
    <m/>
    <x v="10"/>
    <x v="136"/>
    <x v="61529"/>
  </r>
  <r>
    <m/>
    <x v="10"/>
    <x v="136"/>
    <x v="61530"/>
  </r>
  <r>
    <m/>
    <x v="10"/>
    <x v="136"/>
    <x v="61531"/>
  </r>
  <r>
    <m/>
    <x v="10"/>
    <x v="136"/>
    <x v="61532"/>
  </r>
  <r>
    <m/>
    <x v="10"/>
    <x v="136"/>
    <x v="61533"/>
  </r>
  <r>
    <m/>
    <x v="10"/>
    <x v="136"/>
    <x v="61534"/>
  </r>
  <r>
    <m/>
    <x v="10"/>
    <x v="136"/>
    <x v="61535"/>
  </r>
  <r>
    <m/>
    <x v="10"/>
    <x v="136"/>
    <x v="61536"/>
  </r>
  <r>
    <m/>
    <x v="10"/>
    <x v="136"/>
    <x v="61537"/>
  </r>
  <r>
    <m/>
    <x v="10"/>
    <x v="136"/>
    <x v="61538"/>
  </r>
  <r>
    <m/>
    <x v="10"/>
    <x v="136"/>
    <x v="61539"/>
  </r>
  <r>
    <m/>
    <x v="10"/>
    <x v="136"/>
    <x v="61540"/>
  </r>
  <r>
    <m/>
    <x v="10"/>
    <x v="136"/>
    <x v="61541"/>
  </r>
  <r>
    <m/>
    <x v="10"/>
    <x v="136"/>
    <x v="61542"/>
  </r>
  <r>
    <m/>
    <x v="10"/>
    <x v="136"/>
    <x v="61543"/>
  </r>
  <r>
    <m/>
    <x v="10"/>
    <x v="136"/>
    <x v="61544"/>
  </r>
  <r>
    <m/>
    <x v="10"/>
    <x v="136"/>
    <x v="61545"/>
  </r>
  <r>
    <m/>
    <x v="10"/>
    <x v="136"/>
    <x v="61546"/>
  </r>
  <r>
    <m/>
    <x v="10"/>
    <x v="136"/>
    <x v="61547"/>
  </r>
  <r>
    <m/>
    <x v="10"/>
    <x v="136"/>
    <x v="61548"/>
  </r>
  <r>
    <m/>
    <x v="10"/>
    <x v="136"/>
    <x v="61549"/>
  </r>
  <r>
    <m/>
    <x v="10"/>
    <x v="136"/>
    <x v="61550"/>
  </r>
  <r>
    <m/>
    <x v="10"/>
    <x v="136"/>
    <x v="61551"/>
  </r>
  <r>
    <m/>
    <x v="10"/>
    <x v="136"/>
    <x v="61552"/>
  </r>
  <r>
    <m/>
    <x v="10"/>
    <x v="136"/>
    <x v="61553"/>
  </r>
  <r>
    <m/>
    <x v="10"/>
    <x v="136"/>
    <x v="61554"/>
  </r>
  <r>
    <m/>
    <x v="10"/>
    <x v="136"/>
    <x v="61555"/>
  </r>
  <r>
    <m/>
    <x v="10"/>
    <x v="136"/>
    <x v="61556"/>
  </r>
  <r>
    <m/>
    <x v="10"/>
    <x v="136"/>
    <x v="61557"/>
  </r>
  <r>
    <m/>
    <x v="10"/>
    <x v="136"/>
    <x v="61558"/>
  </r>
  <r>
    <m/>
    <x v="10"/>
    <x v="136"/>
    <x v="61559"/>
  </r>
  <r>
    <m/>
    <x v="10"/>
    <x v="136"/>
    <x v="61560"/>
  </r>
  <r>
    <m/>
    <x v="10"/>
    <x v="136"/>
    <x v="61561"/>
  </r>
  <r>
    <m/>
    <x v="10"/>
    <x v="136"/>
    <x v="61562"/>
  </r>
  <r>
    <m/>
    <x v="10"/>
    <x v="136"/>
    <x v="61563"/>
  </r>
  <r>
    <m/>
    <x v="10"/>
    <x v="136"/>
    <x v="61564"/>
  </r>
  <r>
    <m/>
    <x v="10"/>
    <x v="136"/>
    <x v="61565"/>
  </r>
  <r>
    <m/>
    <x v="10"/>
    <x v="136"/>
    <x v="61566"/>
  </r>
  <r>
    <m/>
    <x v="10"/>
    <x v="136"/>
    <x v="61567"/>
  </r>
  <r>
    <m/>
    <x v="10"/>
    <x v="136"/>
    <x v="61568"/>
  </r>
  <r>
    <m/>
    <x v="10"/>
    <x v="136"/>
    <x v="61569"/>
  </r>
  <r>
    <m/>
    <x v="10"/>
    <x v="136"/>
    <x v="61570"/>
  </r>
  <r>
    <m/>
    <x v="10"/>
    <x v="136"/>
    <x v="61571"/>
  </r>
  <r>
    <m/>
    <x v="10"/>
    <x v="136"/>
    <x v="61572"/>
  </r>
  <r>
    <m/>
    <x v="10"/>
    <x v="136"/>
    <x v="61573"/>
  </r>
  <r>
    <m/>
    <x v="10"/>
    <x v="136"/>
    <x v="61574"/>
  </r>
  <r>
    <m/>
    <x v="10"/>
    <x v="136"/>
    <x v="61575"/>
  </r>
  <r>
    <m/>
    <x v="10"/>
    <x v="136"/>
    <x v="61576"/>
  </r>
  <r>
    <m/>
    <x v="10"/>
    <x v="136"/>
    <x v="61577"/>
  </r>
  <r>
    <m/>
    <x v="10"/>
    <x v="136"/>
    <x v="61578"/>
  </r>
  <r>
    <m/>
    <x v="10"/>
    <x v="136"/>
    <x v="61579"/>
  </r>
  <r>
    <m/>
    <x v="10"/>
    <x v="136"/>
    <x v="61580"/>
  </r>
  <r>
    <m/>
    <x v="10"/>
    <x v="136"/>
    <x v="61581"/>
  </r>
  <r>
    <m/>
    <x v="10"/>
    <x v="136"/>
    <x v="61582"/>
  </r>
  <r>
    <m/>
    <x v="10"/>
    <x v="136"/>
    <x v="61583"/>
  </r>
  <r>
    <m/>
    <x v="10"/>
    <x v="136"/>
    <x v="61584"/>
  </r>
  <r>
    <m/>
    <x v="10"/>
    <x v="136"/>
    <x v="61585"/>
  </r>
  <r>
    <m/>
    <x v="10"/>
    <x v="136"/>
    <x v="61586"/>
  </r>
  <r>
    <m/>
    <x v="10"/>
    <x v="136"/>
    <x v="61587"/>
  </r>
  <r>
    <m/>
    <x v="10"/>
    <x v="136"/>
    <x v="61588"/>
  </r>
  <r>
    <m/>
    <x v="10"/>
    <x v="136"/>
    <x v="61589"/>
  </r>
  <r>
    <m/>
    <x v="10"/>
    <x v="136"/>
    <x v="61590"/>
  </r>
  <r>
    <m/>
    <x v="10"/>
    <x v="136"/>
    <x v="61591"/>
  </r>
  <r>
    <m/>
    <x v="10"/>
    <x v="136"/>
    <x v="61592"/>
  </r>
  <r>
    <m/>
    <x v="10"/>
    <x v="136"/>
    <x v="61593"/>
  </r>
  <r>
    <m/>
    <x v="10"/>
    <x v="136"/>
    <x v="61594"/>
  </r>
  <r>
    <m/>
    <x v="10"/>
    <x v="136"/>
    <x v="61595"/>
  </r>
  <r>
    <m/>
    <x v="10"/>
    <x v="136"/>
    <x v="61596"/>
  </r>
  <r>
    <m/>
    <x v="10"/>
    <x v="136"/>
    <x v="61597"/>
  </r>
  <r>
    <m/>
    <x v="10"/>
    <x v="136"/>
    <x v="61598"/>
  </r>
  <r>
    <m/>
    <x v="10"/>
    <x v="136"/>
    <x v="61599"/>
  </r>
  <r>
    <m/>
    <x v="10"/>
    <x v="136"/>
    <x v="61600"/>
  </r>
  <r>
    <m/>
    <x v="10"/>
    <x v="136"/>
    <x v="61601"/>
  </r>
  <r>
    <m/>
    <x v="10"/>
    <x v="136"/>
    <x v="61602"/>
  </r>
  <r>
    <m/>
    <x v="10"/>
    <x v="136"/>
    <x v="61603"/>
  </r>
  <r>
    <m/>
    <x v="10"/>
    <x v="136"/>
    <x v="61604"/>
  </r>
  <r>
    <m/>
    <x v="10"/>
    <x v="136"/>
    <x v="61605"/>
  </r>
  <r>
    <m/>
    <x v="10"/>
    <x v="136"/>
    <x v="61606"/>
  </r>
  <r>
    <m/>
    <x v="10"/>
    <x v="136"/>
    <x v="61607"/>
  </r>
  <r>
    <m/>
    <x v="10"/>
    <x v="136"/>
    <x v="61608"/>
  </r>
  <r>
    <m/>
    <x v="10"/>
    <x v="136"/>
    <x v="61609"/>
  </r>
  <r>
    <m/>
    <x v="10"/>
    <x v="136"/>
    <x v="61610"/>
  </r>
  <r>
    <m/>
    <x v="10"/>
    <x v="136"/>
    <x v="61611"/>
  </r>
  <r>
    <m/>
    <x v="10"/>
    <x v="136"/>
    <x v="61612"/>
  </r>
  <r>
    <m/>
    <x v="10"/>
    <x v="136"/>
    <x v="61613"/>
  </r>
  <r>
    <m/>
    <x v="10"/>
    <x v="136"/>
    <x v="61614"/>
  </r>
  <r>
    <m/>
    <x v="10"/>
    <x v="136"/>
    <x v="61615"/>
  </r>
  <r>
    <m/>
    <x v="10"/>
    <x v="136"/>
    <x v="61616"/>
  </r>
  <r>
    <m/>
    <x v="10"/>
    <x v="136"/>
    <x v="61617"/>
  </r>
  <r>
    <m/>
    <x v="10"/>
    <x v="136"/>
    <x v="61618"/>
  </r>
  <r>
    <m/>
    <x v="10"/>
    <x v="136"/>
    <x v="61619"/>
  </r>
  <r>
    <m/>
    <x v="10"/>
    <x v="136"/>
    <x v="61620"/>
  </r>
  <r>
    <m/>
    <x v="10"/>
    <x v="136"/>
    <x v="61621"/>
  </r>
  <r>
    <m/>
    <x v="10"/>
    <x v="136"/>
    <x v="61622"/>
  </r>
  <r>
    <m/>
    <x v="10"/>
    <x v="136"/>
    <x v="61623"/>
  </r>
  <r>
    <m/>
    <x v="10"/>
    <x v="136"/>
    <x v="61624"/>
  </r>
  <r>
    <m/>
    <x v="10"/>
    <x v="136"/>
    <x v="61625"/>
  </r>
  <r>
    <m/>
    <x v="10"/>
    <x v="136"/>
    <x v="61626"/>
  </r>
  <r>
    <m/>
    <x v="10"/>
    <x v="136"/>
    <x v="61627"/>
  </r>
  <r>
    <m/>
    <x v="10"/>
    <x v="136"/>
    <x v="61628"/>
  </r>
  <r>
    <m/>
    <x v="10"/>
    <x v="136"/>
    <x v="61629"/>
  </r>
  <r>
    <m/>
    <x v="10"/>
    <x v="136"/>
    <x v="61630"/>
  </r>
  <r>
    <m/>
    <x v="10"/>
    <x v="136"/>
    <x v="61631"/>
  </r>
  <r>
    <m/>
    <x v="10"/>
    <x v="136"/>
    <x v="61632"/>
  </r>
  <r>
    <m/>
    <x v="10"/>
    <x v="136"/>
    <x v="61633"/>
  </r>
  <r>
    <m/>
    <x v="10"/>
    <x v="136"/>
    <x v="61634"/>
  </r>
  <r>
    <m/>
    <x v="10"/>
    <x v="136"/>
    <x v="61635"/>
  </r>
  <r>
    <m/>
    <x v="10"/>
    <x v="136"/>
    <x v="61636"/>
  </r>
  <r>
    <m/>
    <x v="10"/>
    <x v="136"/>
    <x v="61637"/>
  </r>
  <r>
    <m/>
    <x v="10"/>
    <x v="136"/>
    <x v="61638"/>
  </r>
  <r>
    <m/>
    <x v="10"/>
    <x v="136"/>
    <x v="61639"/>
  </r>
  <r>
    <m/>
    <x v="10"/>
    <x v="136"/>
    <x v="61640"/>
  </r>
  <r>
    <m/>
    <x v="10"/>
    <x v="136"/>
    <x v="61641"/>
  </r>
  <r>
    <m/>
    <x v="10"/>
    <x v="136"/>
    <x v="61642"/>
  </r>
  <r>
    <m/>
    <x v="10"/>
    <x v="136"/>
    <x v="61643"/>
  </r>
  <r>
    <m/>
    <x v="10"/>
    <x v="136"/>
    <x v="61644"/>
  </r>
  <r>
    <m/>
    <x v="10"/>
    <x v="136"/>
    <x v="61645"/>
  </r>
  <r>
    <m/>
    <x v="10"/>
    <x v="136"/>
    <x v="61646"/>
  </r>
  <r>
    <m/>
    <x v="10"/>
    <x v="136"/>
    <x v="61647"/>
  </r>
  <r>
    <m/>
    <x v="10"/>
    <x v="136"/>
    <x v="61648"/>
  </r>
  <r>
    <m/>
    <x v="10"/>
    <x v="136"/>
    <x v="61649"/>
  </r>
  <r>
    <m/>
    <x v="10"/>
    <x v="136"/>
    <x v="61650"/>
  </r>
  <r>
    <m/>
    <x v="10"/>
    <x v="136"/>
    <x v="61651"/>
  </r>
  <r>
    <m/>
    <x v="10"/>
    <x v="136"/>
    <x v="61652"/>
  </r>
  <r>
    <m/>
    <x v="10"/>
    <x v="136"/>
    <x v="61653"/>
  </r>
  <r>
    <m/>
    <x v="10"/>
    <x v="136"/>
    <x v="61654"/>
  </r>
  <r>
    <m/>
    <x v="10"/>
    <x v="136"/>
    <x v="61655"/>
  </r>
  <r>
    <m/>
    <x v="10"/>
    <x v="136"/>
    <x v="61656"/>
  </r>
  <r>
    <m/>
    <x v="10"/>
    <x v="136"/>
    <x v="61657"/>
  </r>
  <r>
    <m/>
    <x v="10"/>
    <x v="136"/>
    <x v="61658"/>
  </r>
  <r>
    <m/>
    <x v="10"/>
    <x v="136"/>
    <x v="61659"/>
  </r>
  <r>
    <m/>
    <x v="10"/>
    <x v="136"/>
    <x v="61660"/>
  </r>
  <r>
    <m/>
    <x v="10"/>
    <x v="136"/>
    <x v="61661"/>
  </r>
  <r>
    <m/>
    <x v="10"/>
    <x v="136"/>
    <x v="61662"/>
  </r>
  <r>
    <m/>
    <x v="10"/>
    <x v="136"/>
    <x v="61663"/>
  </r>
  <r>
    <m/>
    <x v="10"/>
    <x v="136"/>
    <x v="61664"/>
  </r>
  <r>
    <m/>
    <x v="10"/>
    <x v="136"/>
    <x v="61665"/>
  </r>
  <r>
    <m/>
    <x v="10"/>
    <x v="136"/>
    <x v="61666"/>
  </r>
  <r>
    <m/>
    <x v="10"/>
    <x v="136"/>
    <x v="61667"/>
  </r>
  <r>
    <m/>
    <x v="10"/>
    <x v="136"/>
    <x v="61668"/>
  </r>
  <r>
    <m/>
    <x v="10"/>
    <x v="136"/>
    <x v="61669"/>
  </r>
  <r>
    <m/>
    <x v="10"/>
    <x v="136"/>
    <x v="61670"/>
  </r>
  <r>
    <m/>
    <x v="10"/>
    <x v="136"/>
    <x v="61671"/>
  </r>
  <r>
    <m/>
    <x v="10"/>
    <x v="136"/>
    <x v="61672"/>
  </r>
  <r>
    <m/>
    <x v="10"/>
    <x v="136"/>
    <x v="61673"/>
  </r>
  <r>
    <m/>
    <x v="10"/>
    <x v="136"/>
    <x v="61674"/>
  </r>
  <r>
    <m/>
    <x v="10"/>
    <x v="136"/>
    <x v="61675"/>
  </r>
  <r>
    <m/>
    <x v="10"/>
    <x v="136"/>
    <x v="61676"/>
  </r>
  <r>
    <m/>
    <x v="10"/>
    <x v="136"/>
    <x v="61677"/>
  </r>
  <r>
    <m/>
    <x v="10"/>
    <x v="136"/>
    <x v="61678"/>
  </r>
  <r>
    <m/>
    <x v="10"/>
    <x v="136"/>
    <x v="61679"/>
  </r>
  <r>
    <m/>
    <x v="10"/>
    <x v="136"/>
    <x v="61680"/>
  </r>
  <r>
    <m/>
    <x v="10"/>
    <x v="136"/>
    <x v="61681"/>
  </r>
  <r>
    <m/>
    <x v="10"/>
    <x v="136"/>
    <x v="61682"/>
  </r>
  <r>
    <m/>
    <x v="10"/>
    <x v="136"/>
    <x v="61683"/>
  </r>
  <r>
    <m/>
    <x v="10"/>
    <x v="136"/>
    <x v="61684"/>
  </r>
  <r>
    <m/>
    <x v="10"/>
    <x v="136"/>
    <x v="61685"/>
  </r>
  <r>
    <m/>
    <x v="10"/>
    <x v="136"/>
    <x v="61686"/>
  </r>
  <r>
    <m/>
    <x v="10"/>
    <x v="136"/>
    <x v="61687"/>
  </r>
  <r>
    <m/>
    <x v="10"/>
    <x v="136"/>
    <x v="61688"/>
  </r>
  <r>
    <m/>
    <x v="10"/>
    <x v="136"/>
    <x v="61689"/>
  </r>
  <r>
    <m/>
    <x v="10"/>
    <x v="136"/>
    <x v="61690"/>
  </r>
  <r>
    <m/>
    <x v="10"/>
    <x v="136"/>
    <x v="61691"/>
  </r>
  <r>
    <m/>
    <x v="10"/>
    <x v="136"/>
    <x v="61692"/>
  </r>
  <r>
    <m/>
    <x v="10"/>
    <x v="136"/>
    <x v="61693"/>
  </r>
  <r>
    <m/>
    <x v="10"/>
    <x v="136"/>
    <x v="61694"/>
  </r>
  <r>
    <m/>
    <x v="10"/>
    <x v="136"/>
    <x v="61695"/>
  </r>
  <r>
    <m/>
    <x v="10"/>
    <x v="136"/>
    <x v="61696"/>
  </r>
  <r>
    <m/>
    <x v="10"/>
    <x v="136"/>
    <x v="61697"/>
  </r>
  <r>
    <m/>
    <x v="10"/>
    <x v="136"/>
    <x v="61698"/>
  </r>
  <r>
    <m/>
    <x v="10"/>
    <x v="136"/>
    <x v="61699"/>
  </r>
  <r>
    <m/>
    <x v="10"/>
    <x v="136"/>
    <x v="61700"/>
  </r>
  <r>
    <m/>
    <x v="10"/>
    <x v="136"/>
    <x v="61701"/>
  </r>
  <r>
    <m/>
    <x v="10"/>
    <x v="136"/>
    <x v="61702"/>
  </r>
  <r>
    <m/>
    <x v="10"/>
    <x v="136"/>
    <x v="61703"/>
  </r>
  <r>
    <m/>
    <x v="10"/>
    <x v="136"/>
    <x v="61704"/>
  </r>
  <r>
    <m/>
    <x v="10"/>
    <x v="136"/>
    <x v="61705"/>
  </r>
  <r>
    <m/>
    <x v="10"/>
    <x v="136"/>
    <x v="61706"/>
  </r>
  <r>
    <m/>
    <x v="10"/>
    <x v="136"/>
    <x v="61707"/>
  </r>
  <r>
    <m/>
    <x v="10"/>
    <x v="136"/>
    <x v="61708"/>
  </r>
  <r>
    <m/>
    <x v="10"/>
    <x v="136"/>
    <x v="61709"/>
  </r>
  <r>
    <m/>
    <x v="10"/>
    <x v="136"/>
    <x v="61710"/>
  </r>
  <r>
    <m/>
    <x v="10"/>
    <x v="136"/>
    <x v="61711"/>
  </r>
  <r>
    <m/>
    <x v="10"/>
    <x v="136"/>
    <x v="61712"/>
  </r>
  <r>
    <m/>
    <x v="10"/>
    <x v="136"/>
    <x v="61713"/>
  </r>
  <r>
    <m/>
    <x v="10"/>
    <x v="136"/>
    <x v="61714"/>
  </r>
  <r>
    <m/>
    <x v="10"/>
    <x v="136"/>
    <x v="61715"/>
  </r>
  <r>
    <m/>
    <x v="10"/>
    <x v="136"/>
    <x v="61716"/>
  </r>
  <r>
    <m/>
    <x v="10"/>
    <x v="136"/>
    <x v="61717"/>
  </r>
  <r>
    <m/>
    <x v="10"/>
    <x v="136"/>
    <x v="61718"/>
  </r>
  <r>
    <m/>
    <x v="10"/>
    <x v="136"/>
    <x v="61719"/>
  </r>
  <r>
    <m/>
    <x v="10"/>
    <x v="136"/>
    <x v="61720"/>
  </r>
  <r>
    <m/>
    <x v="10"/>
    <x v="136"/>
    <x v="61721"/>
  </r>
  <r>
    <m/>
    <x v="10"/>
    <x v="136"/>
    <x v="61722"/>
  </r>
  <r>
    <m/>
    <x v="10"/>
    <x v="136"/>
    <x v="61723"/>
  </r>
  <r>
    <m/>
    <x v="10"/>
    <x v="136"/>
    <x v="61724"/>
  </r>
  <r>
    <m/>
    <x v="10"/>
    <x v="136"/>
    <x v="61725"/>
  </r>
  <r>
    <m/>
    <x v="10"/>
    <x v="136"/>
    <x v="61726"/>
  </r>
  <r>
    <m/>
    <x v="10"/>
    <x v="136"/>
    <x v="61727"/>
  </r>
  <r>
    <m/>
    <x v="10"/>
    <x v="136"/>
    <x v="61728"/>
  </r>
  <r>
    <m/>
    <x v="10"/>
    <x v="136"/>
    <x v="61729"/>
  </r>
  <r>
    <m/>
    <x v="10"/>
    <x v="136"/>
    <x v="61730"/>
  </r>
  <r>
    <m/>
    <x v="10"/>
    <x v="136"/>
    <x v="61731"/>
  </r>
  <r>
    <m/>
    <x v="10"/>
    <x v="136"/>
    <x v="61732"/>
  </r>
  <r>
    <m/>
    <x v="10"/>
    <x v="136"/>
    <x v="61733"/>
  </r>
  <r>
    <m/>
    <x v="10"/>
    <x v="136"/>
    <x v="61734"/>
  </r>
  <r>
    <m/>
    <x v="10"/>
    <x v="136"/>
    <x v="61735"/>
  </r>
  <r>
    <m/>
    <x v="10"/>
    <x v="136"/>
    <x v="61736"/>
  </r>
  <r>
    <m/>
    <x v="10"/>
    <x v="136"/>
    <x v="61737"/>
  </r>
  <r>
    <m/>
    <x v="10"/>
    <x v="136"/>
    <x v="61738"/>
  </r>
  <r>
    <m/>
    <x v="10"/>
    <x v="136"/>
    <x v="61739"/>
  </r>
  <r>
    <m/>
    <x v="10"/>
    <x v="136"/>
    <x v="61740"/>
  </r>
  <r>
    <m/>
    <x v="10"/>
    <x v="136"/>
    <x v="61741"/>
  </r>
  <r>
    <m/>
    <x v="10"/>
    <x v="136"/>
    <x v="61742"/>
  </r>
  <r>
    <m/>
    <x v="10"/>
    <x v="136"/>
    <x v="61743"/>
  </r>
  <r>
    <m/>
    <x v="10"/>
    <x v="136"/>
    <x v="61744"/>
  </r>
  <r>
    <m/>
    <x v="10"/>
    <x v="136"/>
    <x v="61745"/>
  </r>
  <r>
    <m/>
    <x v="10"/>
    <x v="136"/>
    <x v="61746"/>
  </r>
  <r>
    <m/>
    <x v="10"/>
    <x v="136"/>
    <x v="61747"/>
  </r>
  <r>
    <m/>
    <x v="10"/>
    <x v="136"/>
    <x v="61748"/>
  </r>
  <r>
    <m/>
    <x v="10"/>
    <x v="136"/>
    <x v="61749"/>
  </r>
  <r>
    <m/>
    <x v="10"/>
    <x v="136"/>
    <x v="61750"/>
  </r>
  <r>
    <m/>
    <x v="10"/>
    <x v="136"/>
    <x v="61751"/>
  </r>
  <r>
    <m/>
    <x v="10"/>
    <x v="136"/>
    <x v="61752"/>
  </r>
  <r>
    <m/>
    <x v="10"/>
    <x v="136"/>
    <x v="61753"/>
  </r>
  <r>
    <m/>
    <x v="10"/>
    <x v="136"/>
    <x v="61754"/>
  </r>
  <r>
    <m/>
    <x v="10"/>
    <x v="136"/>
    <x v="61755"/>
  </r>
  <r>
    <m/>
    <x v="10"/>
    <x v="136"/>
    <x v="61756"/>
  </r>
  <r>
    <m/>
    <x v="10"/>
    <x v="136"/>
    <x v="61757"/>
  </r>
  <r>
    <m/>
    <x v="10"/>
    <x v="136"/>
    <x v="61758"/>
  </r>
  <r>
    <m/>
    <x v="10"/>
    <x v="136"/>
    <x v="61759"/>
  </r>
  <r>
    <m/>
    <x v="10"/>
    <x v="136"/>
    <x v="61760"/>
  </r>
  <r>
    <m/>
    <x v="10"/>
    <x v="136"/>
    <x v="61761"/>
  </r>
  <r>
    <m/>
    <x v="10"/>
    <x v="136"/>
    <x v="61762"/>
  </r>
  <r>
    <m/>
    <x v="10"/>
    <x v="136"/>
    <x v="61763"/>
  </r>
  <r>
    <m/>
    <x v="10"/>
    <x v="136"/>
    <x v="61764"/>
  </r>
  <r>
    <m/>
    <x v="10"/>
    <x v="136"/>
    <x v="61765"/>
  </r>
  <r>
    <m/>
    <x v="10"/>
    <x v="136"/>
    <x v="61766"/>
  </r>
  <r>
    <m/>
    <x v="10"/>
    <x v="136"/>
    <x v="61767"/>
  </r>
  <r>
    <m/>
    <x v="10"/>
    <x v="136"/>
    <x v="61768"/>
  </r>
  <r>
    <m/>
    <x v="10"/>
    <x v="136"/>
    <x v="61769"/>
  </r>
  <r>
    <m/>
    <x v="10"/>
    <x v="136"/>
    <x v="61770"/>
  </r>
  <r>
    <m/>
    <x v="10"/>
    <x v="136"/>
    <x v="61771"/>
  </r>
  <r>
    <m/>
    <x v="10"/>
    <x v="136"/>
    <x v="61772"/>
  </r>
  <r>
    <m/>
    <x v="10"/>
    <x v="136"/>
    <x v="61773"/>
  </r>
  <r>
    <m/>
    <x v="10"/>
    <x v="136"/>
    <x v="61774"/>
  </r>
  <r>
    <m/>
    <x v="10"/>
    <x v="136"/>
    <x v="61775"/>
  </r>
  <r>
    <m/>
    <x v="10"/>
    <x v="136"/>
    <x v="61776"/>
  </r>
  <r>
    <m/>
    <x v="10"/>
    <x v="136"/>
    <x v="61777"/>
  </r>
  <r>
    <m/>
    <x v="10"/>
    <x v="136"/>
    <x v="61778"/>
  </r>
  <r>
    <m/>
    <x v="10"/>
    <x v="136"/>
    <x v="61779"/>
  </r>
  <r>
    <m/>
    <x v="10"/>
    <x v="136"/>
    <x v="61780"/>
  </r>
  <r>
    <m/>
    <x v="10"/>
    <x v="136"/>
    <x v="61781"/>
  </r>
  <r>
    <m/>
    <x v="10"/>
    <x v="136"/>
    <x v="61782"/>
  </r>
  <r>
    <m/>
    <x v="10"/>
    <x v="136"/>
    <x v="61783"/>
  </r>
  <r>
    <m/>
    <x v="10"/>
    <x v="136"/>
    <x v="61784"/>
  </r>
  <r>
    <m/>
    <x v="10"/>
    <x v="136"/>
    <x v="61785"/>
  </r>
  <r>
    <m/>
    <x v="10"/>
    <x v="136"/>
    <x v="61786"/>
  </r>
  <r>
    <m/>
    <x v="10"/>
    <x v="136"/>
    <x v="61787"/>
  </r>
  <r>
    <m/>
    <x v="10"/>
    <x v="136"/>
    <x v="61788"/>
  </r>
  <r>
    <m/>
    <x v="10"/>
    <x v="136"/>
    <x v="61789"/>
  </r>
  <r>
    <m/>
    <x v="10"/>
    <x v="136"/>
    <x v="61790"/>
  </r>
  <r>
    <m/>
    <x v="10"/>
    <x v="136"/>
    <x v="61791"/>
  </r>
  <r>
    <m/>
    <x v="10"/>
    <x v="136"/>
    <x v="61792"/>
  </r>
  <r>
    <m/>
    <x v="10"/>
    <x v="136"/>
    <x v="61793"/>
  </r>
  <r>
    <m/>
    <x v="10"/>
    <x v="136"/>
    <x v="61794"/>
  </r>
  <r>
    <m/>
    <x v="10"/>
    <x v="136"/>
    <x v="61795"/>
  </r>
  <r>
    <m/>
    <x v="10"/>
    <x v="136"/>
    <x v="61796"/>
  </r>
  <r>
    <m/>
    <x v="10"/>
    <x v="136"/>
    <x v="61797"/>
  </r>
  <r>
    <m/>
    <x v="10"/>
    <x v="136"/>
    <x v="61798"/>
  </r>
  <r>
    <m/>
    <x v="10"/>
    <x v="136"/>
    <x v="61799"/>
  </r>
  <r>
    <m/>
    <x v="10"/>
    <x v="136"/>
    <x v="61800"/>
  </r>
  <r>
    <m/>
    <x v="10"/>
    <x v="136"/>
    <x v="61801"/>
  </r>
  <r>
    <m/>
    <x v="10"/>
    <x v="136"/>
    <x v="61802"/>
  </r>
  <r>
    <m/>
    <x v="10"/>
    <x v="136"/>
    <x v="61803"/>
  </r>
  <r>
    <m/>
    <x v="10"/>
    <x v="136"/>
    <x v="61804"/>
  </r>
  <r>
    <m/>
    <x v="10"/>
    <x v="136"/>
    <x v="61805"/>
  </r>
  <r>
    <m/>
    <x v="10"/>
    <x v="136"/>
    <x v="61806"/>
  </r>
  <r>
    <m/>
    <x v="10"/>
    <x v="136"/>
    <x v="61807"/>
  </r>
  <r>
    <m/>
    <x v="10"/>
    <x v="136"/>
    <x v="61808"/>
  </r>
  <r>
    <m/>
    <x v="10"/>
    <x v="136"/>
    <x v="61809"/>
  </r>
  <r>
    <m/>
    <x v="10"/>
    <x v="136"/>
    <x v="61810"/>
  </r>
  <r>
    <m/>
    <x v="10"/>
    <x v="136"/>
    <x v="61811"/>
  </r>
  <r>
    <m/>
    <x v="10"/>
    <x v="136"/>
    <x v="61812"/>
  </r>
  <r>
    <m/>
    <x v="10"/>
    <x v="136"/>
    <x v="61813"/>
  </r>
  <r>
    <m/>
    <x v="10"/>
    <x v="136"/>
    <x v="61814"/>
  </r>
  <r>
    <m/>
    <x v="10"/>
    <x v="136"/>
    <x v="61815"/>
  </r>
  <r>
    <m/>
    <x v="10"/>
    <x v="136"/>
    <x v="61816"/>
  </r>
  <r>
    <m/>
    <x v="10"/>
    <x v="136"/>
    <x v="61817"/>
  </r>
  <r>
    <m/>
    <x v="10"/>
    <x v="136"/>
    <x v="61818"/>
  </r>
  <r>
    <m/>
    <x v="10"/>
    <x v="136"/>
    <x v="61819"/>
  </r>
  <r>
    <m/>
    <x v="10"/>
    <x v="136"/>
    <x v="61820"/>
  </r>
  <r>
    <m/>
    <x v="10"/>
    <x v="136"/>
    <x v="61821"/>
  </r>
  <r>
    <m/>
    <x v="10"/>
    <x v="136"/>
    <x v="61822"/>
  </r>
  <r>
    <m/>
    <x v="10"/>
    <x v="136"/>
    <x v="61823"/>
  </r>
  <r>
    <m/>
    <x v="10"/>
    <x v="136"/>
    <x v="61824"/>
  </r>
  <r>
    <m/>
    <x v="10"/>
    <x v="136"/>
    <x v="61825"/>
  </r>
  <r>
    <m/>
    <x v="10"/>
    <x v="136"/>
    <x v="61826"/>
  </r>
  <r>
    <m/>
    <x v="10"/>
    <x v="136"/>
    <x v="61827"/>
  </r>
  <r>
    <m/>
    <x v="10"/>
    <x v="136"/>
    <x v="61828"/>
  </r>
  <r>
    <m/>
    <x v="10"/>
    <x v="136"/>
    <x v="61829"/>
  </r>
  <r>
    <m/>
    <x v="10"/>
    <x v="136"/>
    <x v="61830"/>
  </r>
  <r>
    <m/>
    <x v="10"/>
    <x v="136"/>
    <x v="61831"/>
  </r>
  <r>
    <m/>
    <x v="10"/>
    <x v="136"/>
    <x v="61832"/>
  </r>
  <r>
    <m/>
    <x v="10"/>
    <x v="136"/>
    <x v="61833"/>
  </r>
  <r>
    <m/>
    <x v="10"/>
    <x v="136"/>
    <x v="61834"/>
  </r>
  <r>
    <m/>
    <x v="10"/>
    <x v="136"/>
    <x v="61835"/>
  </r>
  <r>
    <m/>
    <x v="10"/>
    <x v="136"/>
    <x v="61836"/>
  </r>
  <r>
    <m/>
    <x v="10"/>
    <x v="136"/>
    <x v="61837"/>
  </r>
  <r>
    <m/>
    <x v="10"/>
    <x v="136"/>
    <x v="61838"/>
  </r>
  <r>
    <m/>
    <x v="10"/>
    <x v="136"/>
    <x v="61839"/>
  </r>
  <r>
    <m/>
    <x v="10"/>
    <x v="136"/>
    <x v="61840"/>
  </r>
  <r>
    <m/>
    <x v="10"/>
    <x v="136"/>
    <x v="61841"/>
  </r>
  <r>
    <m/>
    <x v="10"/>
    <x v="136"/>
    <x v="61842"/>
  </r>
  <r>
    <m/>
    <x v="10"/>
    <x v="136"/>
    <x v="61843"/>
  </r>
  <r>
    <m/>
    <x v="10"/>
    <x v="136"/>
    <x v="61844"/>
  </r>
  <r>
    <m/>
    <x v="10"/>
    <x v="136"/>
    <x v="61845"/>
  </r>
  <r>
    <m/>
    <x v="10"/>
    <x v="136"/>
    <x v="61846"/>
  </r>
  <r>
    <m/>
    <x v="10"/>
    <x v="136"/>
    <x v="61847"/>
  </r>
  <r>
    <m/>
    <x v="10"/>
    <x v="136"/>
    <x v="61848"/>
  </r>
  <r>
    <m/>
    <x v="10"/>
    <x v="136"/>
    <x v="61849"/>
  </r>
  <r>
    <m/>
    <x v="10"/>
    <x v="136"/>
    <x v="61850"/>
  </r>
  <r>
    <m/>
    <x v="10"/>
    <x v="136"/>
    <x v="61851"/>
  </r>
  <r>
    <m/>
    <x v="10"/>
    <x v="136"/>
    <x v="61852"/>
  </r>
  <r>
    <m/>
    <x v="10"/>
    <x v="136"/>
    <x v="61853"/>
  </r>
  <r>
    <m/>
    <x v="10"/>
    <x v="136"/>
    <x v="61854"/>
  </r>
  <r>
    <m/>
    <x v="10"/>
    <x v="136"/>
    <x v="61855"/>
  </r>
  <r>
    <m/>
    <x v="10"/>
    <x v="136"/>
    <x v="61856"/>
  </r>
  <r>
    <m/>
    <x v="10"/>
    <x v="136"/>
    <x v="61857"/>
  </r>
  <r>
    <m/>
    <x v="10"/>
    <x v="136"/>
    <x v="61858"/>
  </r>
  <r>
    <m/>
    <x v="10"/>
    <x v="136"/>
    <x v="61859"/>
  </r>
  <r>
    <m/>
    <x v="10"/>
    <x v="136"/>
    <x v="61860"/>
  </r>
  <r>
    <m/>
    <x v="10"/>
    <x v="136"/>
    <x v="61861"/>
  </r>
  <r>
    <m/>
    <x v="10"/>
    <x v="136"/>
    <x v="61862"/>
  </r>
  <r>
    <m/>
    <x v="10"/>
    <x v="136"/>
    <x v="61863"/>
  </r>
  <r>
    <m/>
    <x v="10"/>
    <x v="136"/>
    <x v="61864"/>
  </r>
  <r>
    <m/>
    <x v="10"/>
    <x v="136"/>
    <x v="61865"/>
  </r>
  <r>
    <m/>
    <x v="10"/>
    <x v="136"/>
    <x v="61866"/>
  </r>
  <r>
    <m/>
    <x v="10"/>
    <x v="136"/>
    <x v="61867"/>
  </r>
  <r>
    <m/>
    <x v="10"/>
    <x v="136"/>
    <x v="61868"/>
  </r>
  <r>
    <m/>
    <x v="10"/>
    <x v="136"/>
    <x v="61869"/>
  </r>
  <r>
    <m/>
    <x v="10"/>
    <x v="136"/>
    <x v="61870"/>
  </r>
  <r>
    <m/>
    <x v="10"/>
    <x v="136"/>
    <x v="61871"/>
  </r>
  <r>
    <m/>
    <x v="10"/>
    <x v="136"/>
    <x v="61872"/>
  </r>
  <r>
    <m/>
    <x v="10"/>
    <x v="136"/>
    <x v="61873"/>
  </r>
  <r>
    <m/>
    <x v="10"/>
    <x v="136"/>
    <x v="61874"/>
  </r>
  <r>
    <m/>
    <x v="10"/>
    <x v="136"/>
    <x v="61875"/>
  </r>
  <r>
    <m/>
    <x v="10"/>
    <x v="136"/>
    <x v="61876"/>
  </r>
  <r>
    <m/>
    <x v="10"/>
    <x v="136"/>
    <x v="61877"/>
  </r>
  <r>
    <m/>
    <x v="10"/>
    <x v="136"/>
    <x v="61878"/>
  </r>
  <r>
    <m/>
    <x v="10"/>
    <x v="136"/>
    <x v="61879"/>
  </r>
  <r>
    <m/>
    <x v="10"/>
    <x v="136"/>
    <x v="61880"/>
  </r>
  <r>
    <m/>
    <x v="10"/>
    <x v="136"/>
    <x v="61881"/>
  </r>
  <r>
    <m/>
    <x v="10"/>
    <x v="136"/>
    <x v="61882"/>
  </r>
  <r>
    <m/>
    <x v="10"/>
    <x v="136"/>
    <x v="61883"/>
  </r>
  <r>
    <m/>
    <x v="10"/>
    <x v="136"/>
    <x v="61884"/>
  </r>
  <r>
    <m/>
    <x v="10"/>
    <x v="136"/>
    <x v="61885"/>
  </r>
  <r>
    <m/>
    <x v="10"/>
    <x v="136"/>
    <x v="61886"/>
  </r>
  <r>
    <m/>
    <x v="10"/>
    <x v="136"/>
    <x v="61887"/>
  </r>
  <r>
    <m/>
    <x v="10"/>
    <x v="136"/>
    <x v="61888"/>
  </r>
  <r>
    <m/>
    <x v="10"/>
    <x v="136"/>
    <x v="61889"/>
  </r>
  <r>
    <m/>
    <x v="10"/>
    <x v="136"/>
    <x v="61890"/>
  </r>
  <r>
    <m/>
    <x v="10"/>
    <x v="136"/>
    <x v="61891"/>
  </r>
  <r>
    <m/>
    <x v="10"/>
    <x v="136"/>
    <x v="61892"/>
  </r>
  <r>
    <m/>
    <x v="10"/>
    <x v="136"/>
    <x v="61893"/>
  </r>
  <r>
    <m/>
    <x v="10"/>
    <x v="136"/>
    <x v="61894"/>
  </r>
  <r>
    <m/>
    <x v="10"/>
    <x v="136"/>
    <x v="61895"/>
  </r>
  <r>
    <m/>
    <x v="10"/>
    <x v="136"/>
    <x v="61896"/>
  </r>
  <r>
    <m/>
    <x v="10"/>
    <x v="136"/>
    <x v="61897"/>
  </r>
  <r>
    <m/>
    <x v="10"/>
    <x v="136"/>
    <x v="61898"/>
  </r>
  <r>
    <m/>
    <x v="10"/>
    <x v="136"/>
    <x v="61899"/>
  </r>
  <r>
    <m/>
    <x v="10"/>
    <x v="136"/>
    <x v="61900"/>
  </r>
  <r>
    <m/>
    <x v="10"/>
    <x v="136"/>
    <x v="61901"/>
  </r>
  <r>
    <m/>
    <x v="10"/>
    <x v="136"/>
    <x v="61902"/>
  </r>
  <r>
    <m/>
    <x v="10"/>
    <x v="136"/>
    <x v="61903"/>
  </r>
  <r>
    <m/>
    <x v="10"/>
    <x v="136"/>
    <x v="61904"/>
  </r>
  <r>
    <m/>
    <x v="10"/>
    <x v="136"/>
    <x v="61905"/>
  </r>
  <r>
    <m/>
    <x v="10"/>
    <x v="136"/>
    <x v="61906"/>
  </r>
  <r>
    <m/>
    <x v="10"/>
    <x v="136"/>
    <x v="61907"/>
  </r>
  <r>
    <m/>
    <x v="10"/>
    <x v="136"/>
    <x v="61908"/>
  </r>
  <r>
    <m/>
    <x v="10"/>
    <x v="136"/>
    <x v="61909"/>
  </r>
  <r>
    <m/>
    <x v="10"/>
    <x v="136"/>
    <x v="61910"/>
  </r>
  <r>
    <m/>
    <x v="10"/>
    <x v="136"/>
    <x v="61911"/>
  </r>
  <r>
    <m/>
    <x v="10"/>
    <x v="136"/>
    <x v="61912"/>
  </r>
  <r>
    <m/>
    <x v="10"/>
    <x v="136"/>
    <x v="61913"/>
  </r>
  <r>
    <m/>
    <x v="10"/>
    <x v="136"/>
    <x v="61914"/>
  </r>
  <r>
    <m/>
    <x v="10"/>
    <x v="136"/>
    <x v="61915"/>
  </r>
  <r>
    <m/>
    <x v="10"/>
    <x v="136"/>
    <x v="61916"/>
  </r>
  <r>
    <m/>
    <x v="10"/>
    <x v="136"/>
    <x v="61917"/>
  </r>
  <r>
    <m/>
    <x v="10"/>
    <x v="136"/>
    <x v="61918"/>
  </r>
  <r>
    <m/>
    <x v="10"/>
    <x v="136"/>
    <x v="61919"/>
  </r>
  <r>
    <m/>
    <x v="10"/>
    <x v="136"/>
    <x v="61920"/>
  </r>
  <r>
    <m/>
    <x v="10"/>
    <x v="136"/>
    <x v="61921"/>
  </r>
  <r>
    <m/>
    <x v="10"/>
    <x v="136"/>
    <x v="61922"/>
  </r>
  <r>
    <m/>
    <x v="10"/>
    <x v="136"/>
    <x v="61923"/>
  </r>
  <r>
    <m/>
    <x v="10"/>
    <x v="136"/>
    <x v="61924"/>
  </r>
  <r>
    <m/>
    <x v="10"/>
    <x v="136"/>
    <x v="61925"/>
  </r>
  <r>
    <m/>
    <x v="10"/>
    <x v="136"/>
    <x v="61926"/>
  </r>
  <r>
    <m/>
    <x v="10"/>
    <x v="136"/>
    <x v="61927"/>
  </r>
  <r>
    <m/>
    <x v="10"/>
    <x v="136"/>
    <x v="61928"/>
  </r>
  <r>
    <m/>
    <x v="10"/>
    <x v="136"/>
    <x v="61929"/>
  </r>
  <r>
    <m/>
    <x v="10"/>
    <x v="136"/>
    <x v="61930"/>
  </r>
  <r>
    <m/>
    <x v="10"/>
    <x v="136"/>
    <x v="61931"/>
  </r>
  <r>
    <m/>
    <x v="10"/>
    <x v="136"/>
    <x v="61932"/>
  </r>
  <r>
    <m/>
    <x v="10"/>
    <x v="136"/>
    <x v="61933"/>
  </r>
  <r>
    <m/>
    <x v="10"/>
    <x v="136"/>
    <x v="61934"/>
  </r>
  <r>
    <m/>
    <x v="10"/>
    <x v="136"/>
    <x v="61935"/>
  </r>
  <r>
    <m/>
    <x v="10"/>
    <x v="136"/>
    <x v="61936"/>
  </r>
  <r>
    <m/>
    <x v="10"/>
    <x v="136"/>
    <x v="61937"/>
  </r>
  <r>
    <m/>
    <x v="10"/>
    <x v="136"/>
    <x v="61938"/>
  </r>
  <r>
    <m/>
    <x v="10"/>
    <x v="136"/>
    <x v="61939"/>
  </r>
  <r>
    <m/>
    <x v="10"/>
    <x v="136"/>
    <x v="61940"/>
  </r>
  <r>
    <m/>
    <x v="10"/>
    <x v="136"/>
    <x v="61941"/>
  </r>
  <r>
    <m/>
    <x v="10"/>
    <x v="136"/>
    <x v="61942"/>
  </r>
  <r>
    <m/>
    <x v="10"/>
    <x v="136"/>
    <x v="61943"/>
  </r>
  <r>
    <m/>
    <x v="10"/>
    <x v="136"/>
    <x v="61944"/>
  </r>
  <r>
    <m/>
    <x v="10"/>
    <x v="136"/>
    <x v="61945"/>
  </r>
  <r>
    <m/>
    <x v="10"/>
    <x v="136"/>
    <x v="61946"/>
  </r>
  <r>
    <m/>
    <x v="10"/>
    <x v="136"/>
    <x v="61947"/>
  </r>
  <r>
    <m/>
    <x v="10"/>
    <x v="136"/>
    <x v="61948"/>
  </r>
  <r>
    <m/>
    <x v="10"/>
    <x v="136"/>
    <x v="61949"/>
  </r>
  <r>
    <m/>
    <x v="10"/>
    <x v="136"/>
    <x v="61950"/>
  </r>
  <r>
    <m/>
    <x v="10"/>
    <x v="136"/>
    <x v="61951"/>
  </r>
  <r>
    <m/>
    <x v="10"/>
    <x v="136"/>
    <x v="61952"/>
  </r>
  <r>
    <m/>
    <x v="10"/>
    <x v="136"/>
    <x v="61953"/>
  </r>
  <r>
    <m/>
    <x v="10"/>
    <x v="136"/>
    <x v="61954"/>
  </r>
  <r>
    <m/>
    <x v="10"/>
    <x v="136"/>
    <x v="61955"/>
  </r>
  <r>
    <m/>
    <x v="10"/>
    <x v="136"/>
    <x v="61956"/>
  </r>
  <r>
    <m/>
    <x v="10"/>
    <x v="136"/>
    <x v="61957"/>
  </r>
  <r>
    <m/>
    <x v="10"/>
    <x v="136"/>
    <x v="61958"/>
  </r>
  <r>
    <m/>
    <x v="10"/>
    <x v="136"/>
    <x v="61959"/>
  </r>
  <r>
    <m/>
    <x v="10"/>
    <x v="136"/>
    <x v="61960"/>
  </r>
  <r>
    <m/>
    <x v="10"/>
    <x v="136"/>
    <x v="61961"/>
  </r>
  <r>
    <m/>
    <x v="10"/>
    <x v="136"/>
    <x v="61962"/>
  </r>
  <r>
    <m/>
    <x v="10"/>
    <x v="136"/>
    <x v="61963"/>
  </r>
  <r>
    <m/>
    <x v="10"/>
    <x v="136"/>
    <x v="61964"/>
  </r>
  <r>
    <m/>
    <x v="10"/>
    <x v="136"/>
    <x v="61965"/>
  </r>
  <r>
    <m/>
    <x v="10"/>
    <x v="136"/>
    <x v="61966"/>
  </r>
  <r>
    <m/>
    <x v="10"/>
    <x v="136"/>
    <x v="61967"/>
  </r>
  <r>
    <m/>
    <x v="10"/>
    <x v="136"/>
    <x v="61968"/>
  </r>
  <r>
    <m/>
    <x v="10"/>
    <x v="136"/>
    <x v="61969"/>
  </r>
  <r>
    <m/>
    <x v="10"/>
    <x v="136"/>
    <x v="61970"/>
  </r>
  <r>
    <m/>
    <x v="10"/>
    <x v="136"/>
    <x v="61971"/>
  </r>
  <r>
    <m/>
    <x v="10"/>
    <x v="136"/>
    <x v="61972"/>
  </r>
  <r>
    <m/>
    <x v="10"/>
    <x v="136"/>
    <x v="61973"/>
  </r>
  <r>
    <m/>
    <x v="10"/>
    <x v="136"/>
    <x v="61974"/>
  </r>
  <r>
    <m/>
    <x v="10"/>
    <x v="136"/>
    <x v="61975"/>
  </r>
  <r>
    <m/>
    <x v="10"/>
    <x v="136"/>
    <x v="61976"/>
  </r>
  <r>
    <m/>
    <x v="10"/>
    <x v="136"/>
    <x v="61977"/>
  </r>
  <r>
    <m/>
    <x v="10"/>
    <x v="136"/>
    <x v="61978"/>
  </r>
  <r>
    <m/>
    <x v="10"/>
    <x v="136"/>
    <x v="61979"/>
  </r>
  <r>
    <m/>
    <x v="10"/>
    <x v="136"/>
    <x v="61980"/>
  </r>
  <r>
    <m/>
    <x v="10"/>
    <x v="136"/>
    <x v="61981"/>
  </r>
  <r>
    <m/>
    <x v="10"/>
    <x v="136"/>
    <x v="61982"/>
  </r>
  <r>
    <m/>
    <x v="10"/>
    <x v="136"/>
    <x v="61983"/>
  </r>
  <r>
    <m/>
    <x v="10"/>
    <x v="136"/>
    <x v="61984"/>
  </r>
  <r>
    <m/>
    <x v="10"/>
    <x v="136"/>
    <x v="61985"/>
  </r>
  <r>
    <m/>
    <x v="10"/>
    <x v="136"/>
    <x v="61986"/>
  </r>
  <r>
    <m/>
    <x v="10"/>
    <x v="136"/>
    <x v="61987"/>
  </r>
  <r>
    <m/>
    <x v="10"/>
    <x v="136"/>
    <x v="61988"/>
  </r>
  <r>
    <m/>
    <x v="10"/>
    <x v="136"/>
    <x v="61989"/>
  </r>
  <r>
    <m/>
    <x v="10"/>
    <x v="136"/>
    <x v="61990"/>
  </r>
  <r>
    <m/>
    <x v="10"/>
    <x v="136"/>
    <x v="61991"/>
  </r>
  <r>
    <m/>
    <x v="10"/>
    <x v="136"/>
    <x v="61992"/>
  </r>
  <r>
    <m/>
    <x v="10"/>
    <x v="136"/>
    <x v="61993"/>
  </r>
  <r>
    <m/>
    <x v="10"/>
    <x v="136"/>
    <x v="61994"/>
  </r>
  <r>
    <m/>
    <x v="10"/>
    <x v="136"/>
    <x v="61995"/>
  </r>
  <r>
    <m/>
    <x v="10"/>
    <x v="136"/>
    <x v="61996"/>
  </r>
  <r>
    <m/>
    <x v="10"/>
    <x v="136"/>
    <x v="61997"/>
  </r>
  <r>
    <m/>
    <x v="10"/>
    <x v="136"/>
    <x v="61998"/>
  </r>
  <r>
    <m/>
    <x v="10"/>
    <x v="136"/>
    <x v="61999"/>
  </r>
  <r>
    <m/>
    <x v="10"/>
    <x v="136"/>
    <x v="62000"/>
  </r>
  <r>
    <m/>
    <x v="10"/>
    <x v="136"/>
    <x v="62001"/>
  </r>
  <r>
    <m/>
    <x v="10"/>
    <x v="136"/>
    <x v="62002"/>
  </r>
  <r>
    <m/>
    <x v="10"/>
    <x v="136"/>
    <x v="62003"/>
  </r>
  <r>
    <m/>
    <x v="10"/>
    <x v="136"/>
    <x v="62004"/>
  </r>
  <r>
    <m/>
    <x v="10"/>
    <x v="136"/>
    <x v="62005"/>
  </r>
  <r>
    <m/>
    <x v="10"/>
    <x v="136"/>
    <x v="62006"/>
  </r>
  <r>
    <m/>
    <x v="10"/>
    <x v="136"/>
    <x v="62007"/>
  </r>
  <r>
    <m/>
    <x v="10"/>
    <x v="136"/>
    <x v="62008"/>
  </r>
  <r>
    <m/>
    <x v="10"/>
    <x v="136"/>
    <x v="62009"/>
  </r>
  <r>
    <m/>
    <x v="10"/>
    <x v="136"/>
    <x v="62010"/>
  </r>
  <r>
    <m/>
    <x v="10"/>
    <x v="136"/>
    <x v="62011"/>
  </r>
  <r>
    <m/>
    <x v="10"/>
    <x v="136"/>
    <x v="62012"/>
  </r>
  <r>
    <m/>
    <x v="10"/>
    <x v="136"/>
    <x v="62013"/>
  </r>
  <r>
    <m/>
    <x v="10"/>
    <x v="136"/>
    <x v="62014"/>
  </r>
  <r>
    <m/>
    <x v="10"/>
    <x v="136"/>
    <x v="62015"/>
  </r>
  <r>
    <m/>
    <x v="10"/>
    <x v="136"/>
    <x v="62016"/>
  </r>
  <r>
    <m/>
    <x v="10"/>
    <x v="136"/>
    <x v="62017"/>
  </r>
  <r>
    <m/>
    <x v="10"/>
    <x v="136"/>
    <x v="62018"/>
  </r>
  <r>
    <m/>
    <x v="10"/>
    <x v="136"/>
    <x v="62019"/>
  </r>
  <r>
    <m/>
    <x v="10"/>
    <x v="136"/>
    <x v="62020"/>
  </r>
  <r>
    <m/>
    <x v="10"/>
    <x v="136"/>
    <x v="62021"/>
  </r>
  <r>
    <m/>
    <x v="10"/>
    <x v="136"/>
    <x v="62022"/>
  </r>
  <r>
    <m/>
    <x v="10"/>
    <x v="136"/>
    <x v="62023"/>
  </r>
  <r>
    <m/>
    <x v="10"/>
    <x v="136"/>
    <x v="62024"/>
  </r>
  <r>
    <m/>
    <x v="10"/>
    <x v="136"/>
    <x v="62025"/>
  </r>
  <r>
    <m/>
    <x v="10"/>
    <x v="136"/>
    <x v="62026"/>
  </r>
  <r>
    <m/>
    <x v="10"/>
    <x v="136"/>
    <x v="62027"/>
  </r>
  <r>
    <m/>
    <x v="10"/>
    <x v="136"/>
    <x v="62028"/>
  </r>
  <r>
    <m/>
    <x v="10"/>
    <x v="136"/>
    <x v="62029"/>
  </r>
  <r>
    <m/>
    <x v="10"/>
    <x v="136"/>
    <x v="62030"/>
  </r>
  <r>
    <m/>
    <x v="10"/>
    <x v="136"/>
    <x v="62031"/>
  </r>
  <r>
    <m/>
    <x v="10"/>
    <x v="136"/>
    <x v="62032"/>
  </r>
  <r>
    <m/>
    <x v="10"/>
    <x v="136"/>
    <x v="62033"/>
  </r>
  <r>
    <m/>
    <x v="10"/>
    <x v="136"/>
    <x v="62034"/>
  </r>
  <r>
    <m/>
    <x v="10"/>
    <x v="136"/>
    <x v="62035"/>
  </r>
  <r>
    <m/>
    <x v="10"/>
    <x v="136"/>
    <x v="62036"/>
  </r>
  <r>
    <m/>
    <x v="10"/>
    <x v="136"/>
    <x v="62037"/>
  </r>
  <r>
    <m/>
    <x v="10"/>
    <x v="136"/>
    <x v="62038"/>
  </r>
  <r>
    <m/>
    <x v="10"/>
    <x v="136"/>
    <x v="62039"/>
  </r>
  <r>
    <m/>
    <x v="10"/>
    <x v="136"/>
    <x v="62040"/>
  </r>
  <r>
    <m/>
    <x v="10"/>
    <x v="136"/>
    <x v="62041"/>
  </r>
  <r>
    <m/>
    <x v="10"/>
    <x v="136"/>
    <x v="62042"/>
  </r>
  <r>
    <m/>
    <x v="10"/>
    <x v="136"/>
    <x v="62043"/>
  </r>
  <r>
    <m/>
    <x v="10"/>
    <x v="136"/>
    <x v="62044"/>
  </r>
  <r>
    <m/>
    <x v="10"/>
    <x v="136"/>
    <x v="62045"/>
  </r>
  <r>
    <m/>
    <x v="10"/>
    <x v="136"/>
    <x v="62046"/>
  </r>
  <r>
    <m/>
    <x v="10"/>
    <x v="136"/>
    <x v="62047"/>
  </r>
  <r>
    <m/>
    <x v="10"/>
    <x v="136"/>
    <x v="62048"/>
  </r>
  <r>
    <m/>
    <x v="10"/>
    <x v="136"/>
    <x v="62049"/>
  </r>
  <r>
    <m/>
    <x v="10"/>
    <x v="136"/>
    <x v="62050"/>
  </r>
  <r>
    <m/>
    <x v="10"/>
    <x v="136"/>
    <x v="62051"/>
  </r>
  <r>
    <m/>
    <x v="10"/>
    <x v="136"/>
    <x v="62052"/>
  </r>
  <r>
    <m/>
    <x v="10"/>
    <x v="136"/>
    <x v="62053"/>
  </r>
  <r>
    <m/>
    <x v="10"/>
    <x v="136"/>
    <x v="62054"/>
  </r>
  <r>
    <m/>
    <x v="10"/>
    <x v="136"/>
    <x v="62055"/>
  </r>
  <r>
    <m/>
    <x v="10"/>
    <x v="136"/>
    <x v="62056"/>
  </r>
  <r>
    <m/>
    <x v="10"/>
    <x v="136"/>
    <x v="62057"/>
  </r>
  <r>
    <m/>
    <x v="10"/>
    <x v="136"/>
    <x v="62058"/>
  </r>
  <r>
    <m/>
    <x v="10"/>
    <x v="136"/>
    <x v="62059"/>
  </r>
  <r>
    <m/>
    <x v="10"/>
    <x v="136"/>
    <x v="62060"/>
  </r>
  <r>
    <m/>
    <x v="10"/>
    <x v="136"/>
    <x v="62061"/>
  </r>
  <r>
    <m/>
    <x v="10"/>
    <x v="136"/>
    <x v="62062"/>
  </r>
  <r>
    <m/>
    <x v="10"/>
    <x v="136"/>
    <x v="62063"/>
  </r>
  <r>
    <m/>
    <x v="10"/>
    <x v="136"/>
    <x v="62064"/>
  </r>
  <r>
    <m/>
    <x v="10"/>
    <x v="136"/>
    <x v="62065"/>
  </r>
  <r>
    <m/>
    <x v="10"/>
    <x v="136"/>
    <x v="62066"/>
  </r>
  <r>
    <m/>
    <x v="10"/>
    <x v="136"/>
    <x v="62067"/>
  </r>
  <r>
    <m/>
    <x v="10"/>
    <x v="136"/>
    <x v="62068"/>
  </r>
  <r>
    <m/>
    <x v="10"/>
    <x v="136"/>
    <x v="62069"/>
  </r>
  <r>
    <m/>
    <x v="10"/>
    <x v="136"/>
    <x v="62070"/>
  </r>
  <r>
    <m/>
    <x v="10"/>
    <x v="136"/>
    <x v="62071"/>
  </r>
  <r>
    <m/>
    <x v="10"/>
    <x v="136"/>
    <x v="62072"/>
  </r>
  <r>
    <m/>
    <x v="10"/>
    <x v="136"/>
    <x v="62073"/>
  </r>
  <r>
    <m/>
    <x v="10"/>
    <x v="136"/>
    <x v="62074"/>
  </r>
  <r>
    <m/>
    <x v="10"/>
    <x v="136"/>
    <x v="62075"/>
  </r>
  <r>
    <m/>
    <x v="10"/>
    <x v="136"/>
    <x v="62076"/>
  </r>
  <r>
    <m/>
    <x v="10"/>
    <x v="136"/>
    <x v="62077"/>
  </r>
  <r>
    <m/>
    <x v="10"/>
    <x v="136"/>
    <x v="62078"/>
  </r>
  <r>
    <m/>
    <x v="10"/>
    <x v="136"/>
    <x v="62079"/>
  </r>
  <r>
    <m/>
    <x v="10"/>
    <x v="136"/>
    <x v="62080"/>
  </r>
  <r>
    <m/>
    <x v="10"/>
    <x v="136"/>
    <x v="62081"/>
  </r>
  <r>
    <m/>
    <x v="10"/>
    <x v="136"/>
    <x v="62082"/>
  </r>
  <r>
    <m/>
    <x v="10"/>
    <x v="136"/>
    <x v="62083"/>
  </r>
  <r>
    <m/>
    <x v="10"/>
    <x v="136"/>
    <x v="62084"/>
  </r>
  <r>
    <m/>
    <x v="10"/>
    <x v="136"/>
    <x v="62085"/>
  </r>
  <r>
    <m/>
    <x v="10"/>
    <x v="136"/>
    <x v="62086"/>
  </r>
  <r>
    <m/>
    <x v="10"/>
    <x v="136"/>
    <x v="62087"/>
  </r>
  <r>
    <m/>
    <x v="10"/>
    <x v="136"/>
    <x v="62088"/>
  </r>
  <r>
    <m/>
    <x v="10"/>
    <x v="136"/>
    <x v="62089"/>
  </r>
  <r>
    <m/>
    <x v="10"/>
    <x v="136"/>
    <x v="62090"/>
  </r>
  <r>
    <m/>
    <x v="10"/>
    <x v="136"/>
    <x v="62091"/>
  </r>
  <r>
    <m/>
    <x v="10"/>
    <x v="136"/>
    <x v="62092"/>
  </r>
  <r>
    <m/>
    <x v="10"/>
    <x v="136"/>
    <x v="62093"/>
  </r>
  <r>
    <m/>
    <x v="10"/>
    <x v="136"/>
    <x v="62094"/>
  </r>
  <r>
    <m/>
    <x v="10"/>
    <x v="136"/>
    <x v="62095"/>
  </r>
  <r>
    <m/>
    <x v="10"/>
    <x v="136"/>
    <x v="62096"/>
  </r>
  <r>
    <m/>
    <x v="10"/>
    <x v="136"/>
    <x v="62097"/>
  </r>
  <r>
    <m/>
    <x v="10"/>
    <x v="136"/>
    <x v="62098"/>
  </r>
  <r>
    <m/>
    <x v="10"/>
    <x v="136"/>
    <x v="62099"/>
  </r>
  <r>
    <m/>
    <x v="10"/>
    <x v="136"/>
    <x v="62100"/>
  </r>
  <r>
    <m/>
    <x v="10"/>
    <x v="136"/>
    <x v="62101"/>
  </r>
  <r>
    <m/>
    <x v="10"/>
    <x v="136"/>
    <x v="62102"/>
  </r>
  <r>
    <m/>
    <x v="10"/>
    <x v="136"/>
    <x v="62103"/>
  </r>
  <r>
    <m/>
    <x v="10"/>
    <x v="136"/>
    <x v="62104"/>
  </r>
  <r>
    <m/>
    <x v="10"/>
    <x v="136"/>
    <x v="62105"/>
  </r>
  <r>
    <m/>
    <x v="10"/>
    <x v="136"/>
    <x v="62106"/>
  </r>
  <r>
    <m/>
    <x v="10"/>
    <x v="136"/>
    <x v="62107"/>
  </r>
  <r>
    <m/>
    <x v="10"/>
    <x v="136"/>
    <x v="62108"/>
  </r>
  <r>
    <m/>
    <x v="10"/>
    <x v="136"/>
    <x v="62109"/>
  </r>
  <r>
    <m/>
    <x v="10"/>
    <x v="136"/>
    <x v="62110"/>
  </r>
  <r>
    <m/>
    <x v="10"/>
    <x v="136"/>
    <x v="62111"/>
  </r>
  <r>
    <m/>
    <x v="10"/>
    <x v="136"/>
    <x v="62112"/>
  </r>
  <r>
    <m/>
    <x v="10"/>
    <x v="136"/>
    <x v="62113"/>
  </r>
  <r>
    <m/>
    <x v="10"/>
    <x v="136"/>
    <x v="62114"/>
  </r>
  <r>
    <m/>
    <x v="10"/>
    <x v="136"/>
    <x v="62115"/>
  </r>
  <r>
    <m/>
    <x v="10"/>
    <x v="136"/>
    <x v="62116"/>
  </r>
  <r>
    <m/>
    <x v="10"/>
    <x v="136"/>
    <x v="62117"/>
  </r>
  <r>
    <m/>
    <x v="10"/>
    <x v="136"/>
    <x v="62118"/>
  </r>
  <r>
    <m/>
    <x v="10"/>
    <x v="136"/>
    <x v="62119"/>
  </r>
  <r>
    <m/>
    <x v="10"/>
    <x v="136"/>
    <x v="62120"/>
  </r>
  <r>
    <m/>
    <x v="10"/>
    <x v="136"/>
    <x v="62121"/>
  </r>
  <r>
    <m/>
    <x v="10"/>
    <x v="136"/>
    <x v="62122"/>
  </r>
  <r>
    <m/>
    <x v="10"/>
    <x v="136"/>
    <x v="62123"/>
  </r>
  <r>
    <m/>
    <x v="10"/>
    <x v="136"/>
    <x v="62124"/>
  </r>
  <r>
    <m/>
    <x v="10"/>
    <x v="136"/>
    <x v="62125"/>
  </r>
  <r>
    <m/>
    <x v="10"/>
    <x v="136"/>
    <x v="62126"/>
  </r>
  <r>
    <m/>
    <x v="10"/>
    <x v="136"/>
    <x v="62127"/>
  </r>
  <r>
    <m/>
    <x v="10"/>
    <x v="136"/>
    <x v="62128"/>
  </r>
  <r>
    <m/>
    <x v="10"/>
    <x v="136"/>
    <x v="62129"/>
  </r>
  <r>
    <m/>
    <x v="10"/>
    <x v="136"/>
    <x v="62130"/>
  </r>
  <r>
    <m/>
    <x v="10"/>
    <x v="136"/>
    <x v="62131"/>
  </r>
  <r>
    <m/>
    <x v="10"/>
    <x v="136"/>
    <x v="62132"/>
  </r>
  <r>
    <m/>
    <x v="10"/>
    <x v="136"/>
    <x v="62133"/>
  </r>
  <r>
    <m/>
    <x v="10"/>
    <x v="136"/>
    <x v="62134"/>
  </r>
  <r>
    <m/>
    <x v="10"/>
    <x v="136"/>
    <x v="62135"/>
  </r>
  <r>
    <m/>
    <x v="10"/>
    <x v="136"/>
    <x v="62136"/>
  </r>
  <r>
    <m/>
    <x v="10"/>
    <x v="136"/>
    <x v="62137"/>
  </r>
  <r>
    <m/>
    <x v="10"/>
    <x v="136"/>
    <x v="62138"/>
  </r>
  <r>
    <m/>
    <x v="10"/>
    <x v="136"/>
    <x v="62139"/>
  </r>
  <r>
    <m/>
    <x v="10"/>
    <x v="136"/>
    <x v="62140"/>
  </r>
  <r>
    <m/>
    <x v="10"/>
    <x v="136"/>
    <x v="62141"/>
  </r>
  <r>
    <m/>
    <x v="10"/>
    <x v="136"/>
    <x v="62142"/>
  </r>
  <r>
    <m/>
    <x v="10"/>
    <x v="136"/>
    <x v="62143"/>
  </r>
  <r>
    <m/>
    <x v="10"/>
    <x v="136"/>
    <x v="62144"/>
  </r>
  <r>
    <m/>
    <x v="10"/>
    <x v="136"/>
    <x v="62145"/>
  </r>
  <r>
    <m/>
    <x v="10"/>
    <x v="136"/>
    <x v="62146"/>
  </r>
  <r>
    <m/>
    <x v="10"/>
    <x v="136"/>
    <x v="62147"/>
  </r>
  <r>
    <m/>
    <x v="10"/>
    <x v="136"/>
    <x v="62148"/>
  </r>
  <r>
    <m/>
    <x v="10"/>
    <x v="136"/>
    <x v="62149"/>
  </r>
  <r>
    <m/>
    <x v="10"/>
    <x v="136"/>
    <x v="62150"/>
  </r>
  <r>
    <m/>
    <x v="10"/>
    <x v="136"/>
    <x v="62151"/>
  </r>
  <r>
    <m/>
    <x v="10"/>
    <x v="136"/>
    <x v="62152"/>
  </r>
  <r>
    <m/>
    <x v="10"/>
    <x v="136"/>
    <x v="62153"/>
  </r>
  <r>
    <m/>
    <x v="10"/>
    <x v="136"/>
    <x v="62154"/>
  </r>
  <r>
    <m/>
    <x v="10"/>
    <x v="136"/>
    <x v="62155"/>
  </r>
  <r>
    <m/>
    <x v="10"/>
    <x v="136"/>
    <x v="62156"/>
  </r>
  <r>
    <m/>
    <x v="10"/>
    <x v="136"/>
    <x v="62157"/>
  </r>
  <r>
    <m/>
    <x v="10"/>
    <x v="136"/>
    <x v="62158"/>
  </r>
  <r>
    <m/>
    <x v="10"/>
    <x v="136"/>
    <x v="62159"/>
  </r>
  <r>
    <m/>
    <x v="10"/>
    <x v="136"/>
    <x v="62160"/>
  </r>
  <r>
    <m/>
    <x v="10"/>
    <x v="136"/>
    <x v="62161"/>
  </r>
  <r>
    <m/>
    <x v="10"/>
    <x v="136"/>
    <x v="62162"/>
  </r>
  <r>
    <m/>
    <x v="10"/>
    <x v="136"/>
    <x v="62163"/>
  </r>
  <r>
    <m/>
    <x v="10"/>
    <x v="136"/>
    <x v="62164"/>
  </r>
  <r>
    <m/>
    <x v="10"/>
    <x v="136"/>
    <x v="62165"/>
  </r>
  <r>
    <m/>
    <x v="10"/>
    <x v="136"/>
    <x v="62166"/>
  </r>
  <r>
    <m/>
    <x v="10"/>
    <x v="136"/>
    <x v="62167"/>
  </r>
  <r>
    <m/>
    <x v="10"/>
    <x v="136"/>
    <x v="62168"/>
  </r>
  <r>
    <m/>
    <x v="10"/>
    <x v="136"/>
    <x v="62169"/>
  </r>
  <r>
    <m/>
    <x v="10"/>
    <x v="136"/>
    <x v="62170"/>
  </r>
  <r>
    <m/>
    <x v="10"/>
    <x v="136"/>
    <x v="62171"/>
  </r>
  <r>
    <m/>
    <x v="10"/>
    <x v="136"/>
    <x v="62172"/>
  </r>
  <r>
    <m/>
    <x v="10"/>
    <x v="136"/>
    <x v="62173"/>
  </r>
  <r>
    <m/>
    <x v="10"/>
    <x v="136"/>
    <x v="62174"/>
  </r>
  <r>
    <m/>
    <x v="10"/>
    <x v="136"/>
    <x v="62175"/>
  </r>
  <r>
    <m/>
    <x v="10"/>
    <x v="136"/>
    <x v="62176"/>
  </r>
  <r>
    <m/>
    <x v="10"/>
    <x v="136"/>
    <x v="62177"/>
  </r>
  <r>
    <m/>
    <x v="10"/>
    <x v="136"/>
    <x v="62178"/>
  </r>
  <r>
    <m/>
    <x v="10"/>
    <x v="136"/>
    <x v="62179"/>
  </r>
  <r>
    <m/>
    <x v="10"/>
    <x v="136"/>
    <x v="62180"/>
  </r>
  <r>
    <m/>
    <x v="10"/>
    <x v="136"/>
    <x v="62181"/>
  </r>
  <r>
    <m/>
    <x v="10"/>
    <x v="136"/>
    <x v="62182"/>
  </r>
  <r>
    <m/>
    <x v="10"/>
    <x v="136"/>
    <x v="62183"/>
  </r>
  <r>
    <m/>
    <x v="10"/>
    <x v="136"/>
    <x v="62184"/>
  </r>
  <r>
    <m/>
    <x v="10"/>
    <x v="136"/>
    <x v="62185"/>
  </r>
  <r>
    <m/>
    <x v="10"/>
    <x v="136"/>
    <x v="62186"/>
  </r>
  <r>
    <m/>
    <x v="10"/>
    <x v="136"/>
    <x v="62187"/>
  </r>
  <r>
    <m/>
    <x v="10"/>
    <x v="136"/>
    <x v="62188"/>
  </r>
  <r>
    <m/>
    <x v="10"/>
    <x v="136"/>
    <x v="62189"/>
  </r>
  <r>
    <m/>
    <x v="10"/>
    <x v="136"/>
    <x v="62190"/>
  </r>
  <r>
    <m/>
    <x v="10"/>
    <x v="136"/>
    <x v="62191"/>
  </r>
  <r>
    <m/>
    <x v="10"/>
    <x v="136"/>
    <x v="62192"/>
  </r>
  <r>
    <m/>
    <x v="10"/>
    <x v="136"/>
    <x v="62193"/>
  </r>
  <r>
    <m/>
    <x v="10"/>
    <x v="136"/>
    <x v="62194"/>
  </r>
  <r>
    <m/>
    <x v="10"/>
    <x v="136"/>
    <x v="62195"/>
  </r>
  <r>
    <m/>
    <x v="10"/>
    <x v="136"/>
    <x v="62196"/>
  </r>
  <r>
    <m/>
    <x v="10"/>
    <x v="136"/>
    <x v="62197"/>
  </r>
  <r>
    <m/>
    <x v="10"/>
    <x v="136"/>
    <x v="62198"/>
  </r>
  <r>
    <m/>
    <x v="10"/>
    <x v="136"/>
    <x v="62199"/>
  </r>
  <r>
    <m/>
    <x v="10"/>
    <x v="136"/>
    <x v="62200"/>
  </r>
  <r>
    <m/>
    <x v="10"/>
    <x v="136"/>
    <x v="62201"/>
  </r>
  <r>
    <m/>
    <x v="10"/>
    <x v="136"/>
    <x v="62202"/>
  </r>
  <r>
    <m/>
    <x v="10"/>
    <x v="136"/>
    <x v="62203"/>
  </r>
  <r>
    <m/>
    <x v="10"/>
    <x v="136"/>
    <x v="62204"/>
  </r>
  <r>
    <m/>
    <x v="10"/>
    <x v="136"/>
    <x v="62205"/>
  </r>
  <r>
    <m/>
    <x v="10"/>
    <x v="136"/>
    <x v="62206"/>
  </r>
  <r>
    <m/>
    <x v="10"/>
    <x v="136"/>
    <x v="62207"/>
  </r>
  <r>
    <m/>
    <x v="10"/>
    <x v="136"/>
    <x v="62208"/>
  </r>
  <r>
    <m/>
    <x v="10"/>
    <x v="136"/>
    <x v="62209"/>
  </r>
  <r>
    <m/>
    <x v="10"/>
    <x v="136"/>
    <x v="62210"/>
  </r>
  <r>
    <m/>
    <x v="10"/>
    <x v="136"/>
    <x v="62211"/>
  </r>
  <r>
    <m/>
    <x v="10"/>
    <x v="136"/>
    <x v="62212"/>
  </r>
  <r>
    <m/>
    <x v="10"/>
    <x v="136"/>
    <x v="62213"/>
  </r>
  <r>
    <m/>
    <x v="10"/>
    <x v="136"/>
    <x v="62214"/>
  </r>
  <r>
    <m/>
    <x v="10"/>
    <x v="136"/>
    <x v="62215"/>
  </r>
  <r>
    <m/>
    <x v="10"/>
    <x v="136"/>
    <x v="62216"/>
  </r>
  <r>
    <m/>
    <x v="10"/>
    <x v="136"/>
    <x v="62217"/>
  </r>
  <r>
    <m/>
    <x v="10"/>
    <x v="136"/>
    <x v="62218"/>
  </r>
  <r>
    <m/>
    <x v="10"/>
    <x v="136"/>
    <x v="62219"/>
  </r>
  <r>
    <m/>
    <x v="10"/>
    <x v="136"/>
    <x v="62220"/>
  </r>
  <r>
    <m/>
    <x v="10"/>
    <x v="136"/>
    <x v="62221"/>
  </r>
  <r>
    <m/>
    <x v="10"/>
    <x v="136"/>
    <x v="62222"/>
  </r>
  <r>
    <m/>
    <x v="10"/>
    <x v="136"/>
    <x v="62223"/>
  </r>
  <r>
    <m/>
    <x v="10"/>
    <x v="136"/>
    <x v="62224"/>
  </r>
  <r>
    <m/>
    <x v="10"/>
    <x v="136"/>
    <x v="62225"/>
  </r>
  <r>
    <m/>
    <x v="10"/>
    <x v="136"/>
    <x v="62226"/>
  </r>
  <r>
    <m/>
    <x v="10"/>
    <x v="136"/>
    <x v="62227"/>
  </r>
  <r>
    <m/>
    <x v="10"/>
    <x v="136"/>
    <x v="62228"/>
  </r>
  <r>
    <m/>
    <x v="10"/>
    <x v="136"/>
    <x v="62229"/>
  </r>
  <r>
    <m/>
    <x v="10"/>
    <x v="136"/>
    <x v="62230"/>
  </r>
  <r>
    <m/>
    <x v="10"/>
    <x v="136"/>
    <x v="62231"/>
  </r>
  <r>
    <m/>
    <x v="10"/>
    <x v="136"/>
    <x v="62232"/>
  </r>
  <r>
    <m/>
    <x v="10"/>
    <x v="136"/>
    <x v="62233"/>
  </r>
  <r>
    <m/>
    <x v="10"/>
    <x v="136"/>
    <x v="62234"/>
  </r>
  <r>
    <m/>
    <x v="10"/>
    <x v="136"/>
    <x v="62235"/>
  </r>
  <r>
    <m/>
    <x v="10"/>
    <x v="136"/>
    <x v="62236"/>
  </r>
  <r>
    <m/>
    <x v="10"/>
    <x v="136"/>
    <x v="62237"/>
  </r>
  <r>
    <m/>
    <x v="10"/>
    <x v="136"/>
    <x v="62238"/>
  </r>
  <r>
    <m/>
    <x v="10"/>
    <x v="136"/>
    <x v="62239"/>
  </r>
  <r>
    <m/>
    <x v="10"/>
    <x v="136"/>
    <x v="62240"/>
  </r>
  <r>
    <m/>
    <x v="10"/>
    <x v="136"/>
    <x v="62241"/>
  </r>
  <r>
    <m/>
    <x v="10"/>
    <x v="136"/>
    <x v="62242"/>
  </r>
  <r>
    <m/>
    <x v="10"/>
    <x v="136"/>
    <x v="62243"/>
  </r>
  <r>
    <m/>
    <x v="10"/>
    <x v="136"/>
    <x v="62244"/>
  </r>
  <r>
    <m/>
    <x v="10"/>
    <x v="136"/>
    <x v="62245"/>
  </r>
  <r>
    <m/>
    <x v="10"/>
    <x v="136"/>
    <x v="62246"/>
  </r>
  <r>
    <m/>
    <x v="10"/>
    <x v="136"/>
    <x v="62247"/>
  </r>
  <r>
    <m/>
    <x v="10"/>
    <x v="136"/>
    <x v="62248"/>
  </r>
  <r>
    <m/>
    <x v="10"/>
    <x v="136"/>
    <x v="62249"/>
  </r>
  <r>
    <m/>
    <x v="10"/>
    <x v="136"/>
    <x v="62250"/>
  </r>
  <r>
    <m/>
    <x v="10"/>
    <x v="136"/>
    <x v="62251"/>
  </r>
  <r>
    <m/>
    <x v="10"/>
    <x v="136"/>
    <x v="62252"/>
  </r>
  <r>
    <m/>
    <x v="10"/>
    <x v="136"/>
    <x v="62253"/>
  </r>
  <r>
    <m/>
    <x v="10"/>
    <x v="136"/>
    <x v="62254"/>
  </r>
  <r>
    <m/>
    <x v="10"/>
    <x v="136"/>
    <x v="62255"/>
  </r>
  <r>
    <m/>
    <x v="10"/>
    <x v="136"/>
    <x v="62256"/>
  </r>
  <r>
    <m/>
    <x v="10"/>
    <x v="136"/>
    <x v="62257"/>
  </r>
  <r>
    <m/>
    <x v="10"/>
    <x v="136"/>
    <x v="62258"/>
  </r>
  <r>
    <m/>
    <x v="10"/>
    <x v="136"/>
    <x v="62259"/>
  </r>
  <r>
    <m/>
    <x v="10"/>
    <x v="136"/>
    <x v="62260"/>
  </r>
  <r>
    <m/>
    <x v="10"/>
    <x v="136"/>
    <x v="62261"/>
  </r>
  <r>
    <m/>
    <x v="10"/>
    <x v="136"/>
    <x v="62262"/>
  </r>
  <r>
    <m/>
    <x v="10"/>
    <x v="136"/>
    <x v="62263"/>
  </r>
  <r>
    <m/>
    <x v="10"/>
    <x v="136"/>
    <x v="62264"/>
  </r>
  <r>
    <m/>
    <x v="10"/>
    <x v="136"/>
    <x v="62265"/>
  </r>
  <r>
    <m/>
    <x v="10"/>
    <x v="136"/>
    <x v="62266"/>
  </r>
  <r>
    <m/>
    <x v="10"/>
    <x v="136"/>
    <x v="62267"/>
  </r>
  <r>
    <m/>
    <x v="10"/>
    <x v="136"/>
    <x v="62268"/>
  </r>
  <r>
    <m/>
    <x v="10"/>
    <x v="136"/>
    <x v="62269"/>
  </r>
  <r>
    <m/>
    <x v="10"/>
    <x v="136"/>
    <x v="62270"/>
  </r>
  <r>
    <m/>
    <x v="10"/>
    <x v="136"/>
    <x v="62271"/>
  </r>
  <r>
    <m/>
    <x v="10"/>
    <x v="136"/>
    <x v="62272"/>
  </r>
  <r>
    <m/>
    <x v="10"/>
    <x v="136"/>
    <x v="62273"/>
  </r>
  <r>
    <m/>
    <x v="10"/>
    <x v="136"/>
    <x v="62274"/>
  </r>
  <r>
    <m/>
    <x v="10"/>
    <x v="136"/>
    <x v="62275"/>
  </r>
  <r>
    <m/>
    <x v="10"/>
    <x v="136"/>
    <x v="62276"/>
  </r>
  <r>
    <m/>
    <x v="10"/>
    <x v="136"/>
    <x v="62277"/>
  </r>
  <r>
    <m/>
    <x v="10"/>
    <x v="136"/>
    <x v="62278"/>
  </r>
  <r>
    <m/>
    <x v="10"/>
    <x v="136"/>
    <x v="62279"/>
  </r>
  <r>
    <m/>
    <x v="10"/>
    <x v="136"/>
    <x v="62280"/>
  </r>
  <r>
    <m/>
    <x v="10"/>
    <x v="136"/>
    <x v="62281"/>
  </r>
  <r>
    <m/>
    <x v="10"/>
    <x v="136"/>
    <x v="62282"/>
  </r>
  <r>
    <m/>
    <x v="10"/>
    <x v="136"/>
    <x v="62283"/>
  </r>
  <r>
    <m/>
    <x v="10"/>
    <x v="136"/>
    <x v="62284"/>
  </r>
  <r>
    <m/>
    <x v="10"/>
    <x v="136"/>
    <x v="62285"/>
  </r>
  <r>
    <m/>
    <x v="10"/>
    <x v="136"/>
    <x v="62286"/>
  </r>
  <r>
    <m/>
    <x v="10"/>
    <x v="136"/>
    <x v="62287"/>
  </r>
  <r>
    <m/>
    <x v="10"/>
    <x v="136"/>
    <x v="62288"/>
  </r>
  <r>
    <m/>
    <x v="10"/>
    <x v="136"/>
    <x v="62289"/>
  </r>
  <r>
    <m/>
    <x v="10"/>
    <x v="136"/>
    <x v="62290"/>
  </r>
  <r>
    <m/>
    <x v="10"/>
    <x v="136"/>
    <x v="62291"/>
  </r>
  <r>
    <m/>
    <x v="10"/>
    <x v="136"/>
    <x v="62292"/>
  </r>
  <r>
    <m/>
    <x v="10"/>
    <x v="136"/>
    <x v="62293"/>
  </r>
  <r>
    <m/>
    <x v="10"/>
    <x v="136"/>
    <x v="62294"/>
  </r>
  <r>
    <m/>
    <x v="10"/>
    <x v="136"/>
    <x v="62295"/>
  </r>
  <r>
    <m/>
    <x v="10"/>
    <x v="136"/>
    <x v="62296"/>
  </r>
  <r>
    <m/>
    <x v="10"/>
    <x v="136"/>
    <x v="62297"/>
  </r>
  <r>
    <m/>
    <x v="10"/>
    <x v="136"/>
    <x v="62298"/>
  </r>
  <r>
    <m/>
    <x v="10"/>
    <x v="136"/>
    <x v="62299"/>
  </r>
  <r>
    <m/>
    <x v="10"/>
    <x v="136"/>
    <x v="62300"/>
  </r>
  <r>
    <m/>
    <x v="10"/>
    <x v="136"/>
    <x v="62301"/>
  </r>
  <r>
    <m/>
    <x v="10"/>
    <x v="136"/>
    <x v="62302"/>
  </r>
  <r>
    <m/>
    <x v="10"/>
    <x v="136"/>
    <x v="62303"/>
  </r>
  <r>
    <m/>
    <x v="10"/>
    <x v="136"/>
    <x v="62304"/>
  </r>
  <r>
    <m/>
    <x v="10"/>
    <x v="136"/>
    <x v="62305"/>
  </r>
  <r>
    <m/>
    <x v="10"/>
    <x v="136"/>
    <x v="62306"/>
  </r>
  <r>
    <m/>
    <x v="10"/>
    <x v="136"/>
    <x v="62307"/>
  </r>
  <r>
    <m/>
    <x v="10"/>
    <x v="136"/>
    <x v="62308"/>
  </r>
  <r>
    <m/>
    <x v="10"/>
    <x v="136"/>
    <x v="62309"/>
  </r>
  <r>
    <m/>
    <x v="10"/>
    <x v="136"/>
    <x v="62310"/>
  </r>
  <r>
    <m/>
    <x v="10"/>
    <x v="136"/>
    <x v="62311"/>
  </r>
  <r>
    <m/>
    <x v="10"/>
    <x v="136"/>
    <x v="62312"/>
  </r>
  <r>
    <m/>
    <x v="10"/>
    <x v="136"/>
    <x v="62313"/>
  </r>
  <r>
    <m/>
    <x v="10"/>
    <x v="136"/>
    <x v="62314"/>
  </r>
  <r>
    <m/>
    <x v="10"/>
    <x v="136"/>
    <x v="62315"/>
  </r>
  <r>
    <m/>
    <x v="10"/>
    <x v="136"/>
    <x v="62316"/>
  </r>
  <r>
    <m/>
    <x v="10"/>
    <x v="136"/>
    <x v="62317"/>
  </r>
  <r>
    <m/>
    <x v="10"/>
    <x v="136"/>
    <x v="62318"/>
  </r>
  <r>
    <m/>
    <x v="10"/>
    <x v="136"/>
    <x v="62319"/>
  </r>
  <r>
    <m/>
    <x v="10"/>
    <x v="136"/>
    <x v="62320"/>
  </r>
  <r>
    <m/>
    <x v="10"/>
    <x v="136"/>
    <x v="62321"/>
  </r>
  <r>
    <m/>
    <x v="10"/>
    <x v="136"/>
    <x v="62322"/>
  </r>
  <r>
    <m/>
    <x v="10"/>
    <x v="136"/>
    <x v="62323"/>
  </r>
  <r>
    <m/>
    <x v="10"/>
    <x v="136"/>
    <x v="62324"/>
  </r>
  <r>
    <m/>
    <x v="10"/>
    <x v="136"/>
    <x v="62325"/>
  </r>
  <r>
    <m/>
    <x v="10"/>
    <x v="136"/>
    <x v="62326"/>
  </r>
  <r>
    <m/>
    <x v="10"/>
    <x v="136"/>
    <x v="62327"/>
  </r>
  <r>
    <m/>
    <x v="10"/>
    <x v="136"/>
    <x v="62328"/>
  </r>
  <r>
    <m/>
    <x v="10"/>
    <x v="136"/>
    <x v="62329"/>
  </r>
  <r>
    <m/>
    <x v="10"/>
    <x v="136"/>
    <x v="62330"/>
  </r>
  <r>
    <m/>
    <x v="10"/>
    <x v="136"/>
    <x v="62331"/>
  </r>
  <r>
    <m/>
    <x v="10"/>
    <x v="136"/>
    <x v="62332"/>
  </r>
  <r>
    <m/>
    <x v="10"/>
    <x v="136"/>
    <x v="62333"/>
  </r>
  <r>
    <m/>
    <x v="10"/>
    <x v="136"/>
    <x v="62334"/>
  </r>
  <r>
    <m/>
    <x v="10"/>
    <x v="136"/>
    <x v="62335"/>
  </r>
  <r>
    <m/>
    <x v="10"/>
    <x v="136"/>
    <x v="62336"/>
  </r>
  <r>
    <m/>
    <x v="10"/>
    <x v="136"/>
    <x v="62337"/>
  </r>
  <r>
    <m/>
    <x v="10"/>
    <x v="136"/>
    <x v="62338"/>
  </r>
  <r>
    <m/>
    <x v="10"/>
    <x v="136"/>
    <x v="62339"/>
  </r>
  <r>
    <m/>
    <x v="10"/>
    <x v="136"/>
    <x v="62340"/>
  </r>
  <r>
    <m/>
    <x v="10"/>
    <x v="136"/>
    <x v="62341"/>
  </r>
  <r>
    <m/>
    <x v="10"/>
    <x v="136"/>
    <x v="62342"/>
  </r>
  <r>
    <m/>
    <x v="10"/>
    <x v="136"/>
    <x v="62343"/>
  </r>
  <r>
    <m/>
    <x v="10"/>
    <x v="136"/>
    <x v="62344"/>
  </r>
  <r>
    <m/>
    <x v="10"/>
    <x v="136"/>
    <x v="62345"/>
  </r>
  <r>
    <m/>
    <x v="10"/>
    <x v="136"/>
    <x v="62346"/>
  </r>
  <r>
    <m/>
    <x v="10"/>
    <x v="136"/>
    <x v="62347"/>
  </r>
  <r>
    <m/>
    <x v="10"/>
    <x v="136"/>
    <x v="62348"/>
  </r>
  <r>
    <m/>
    <x v="10"/>
    <x v="136"/>
    <x v="62349"/>
  </r>
  <r>
    <m/>
    <x v="10"/>
    <x v="136"/>
    <x v="62350"/>
  </r>
  <r>
    <m/>
    <x v="10"/>
    <x v="136"/>
    <x v="62351"/>
  </r>
  <r>
    <m/>
    <x v="10"/>
    <x v="136"/>
    <x v="62352"/>
  </r>
  <r>
    <m/>
    <x v="10"/>
    <x v="136"/>
    <x v="62353"/>
  </r>
  <r>
    <m/>
    <x v="10"/>
    <x v="136"/>
    <x v="62354"/>
  </r>
  <r>
    <m/>
    <x v="10"/>
    <x v="136"/>
    <x v="62355"/>
  </r>
  <r>
    <m/>
    <x v="10"/>
    <x v="136"/>
    <x v="62356"/>
  </r>
  <r>
    <m/>
    <x v="10"/>
    <x v="136"/>
    <x v="62357"/>
  </r>
  <r>
    <m/>
    <x v="10"/>
    <x v="136"/>
    <x v="62358"/>
  </r>
  <r>
    <m/>
    <x v="10"/>
    <x v="136"/>
    <x v="62359"/>
  </r>
  <r>
    <m/>
    <x v="10"/>
    <x v="136"/>
    <x v="62360"/>
  </r>
  <r>
    <m/>
    <x v="10"/>
    <x v="136"/>
    <x v="62361"/>
  </r>
  <r>
    <m/>
    <x v="10"/>
    <x v="136"/>
    <x v="62362"/>
  </r>
  <r>
    <m/>
    <x v="10"/>
    <x v="136"/>
    <x v="62363"/>
  </r>
  <r>
    <m/>
    <x v="10"/>
    <x v="136"/>
    <x v="62364"/>
  </r>
  <r>
    <m/>
    <x v="10"/>
    <x v="136"/>
    <x v="62365"/>
  </r>
  <r>
    <m/>
    <x v="10"/>
    <x v="136"/>
    <x v="62366"/>
  </r>
  <r>
    <m/>
    <x v="10"/>
    <x v="136"/>
    <x v="62367"/>
  </r>
  <r>
    <m/>
    <x v="10"/>
    <x v="136"/>
    <x v="62368"/>
  </r>
  <r>
    <m/>
    <x v="10"/>
    <x v="136"/>
    <x v="62369"/>
  </r>
  <r>
    <m/>
    <x v="10"/>
    <x v="136"/>
    <x v="62370"/>
  </r>
  <r>
    <m/>
    <x v="10"/>
    <x v="136"/>
    <x v="62371"/>
  </r>
  <r>
    <m/>
    <x v="10"/>
    <x v="136"/>
    <x v="62372"/>
  </r>
  <r>
    <m/>
    <x v="10"/>
    <x v="136"/>
    <x v="62373"/>
  </r>
  <r>
    <m/>
    <x v="10"/>
    <x v="136"/>
    <x v="62374"/>
  </r>
  <r>
    <m/>
    <x v="10"/>
    <x v="136"/>
    <x v="62375"/>
  </r>
  <r>
    <m/>
    <x v="10"/>
    <x v="136"/>
    <x v="62376"/>
  </r>
  <r>
    <m/>
    <x v="10"/>
    <x v="136"/>
    <x v="62377"/>
  </r>
  <r>
    <m/>
    <x v="10"/>
    <x v="136"/>
    <x v="62378"/>
  </r>
  <r>
    <m/>
    <x v="10"/>
    <x v="136"/>
    <x v="62379"/>
  </r>
  <r>
    <m/>
    <x v="10"/>
    <x v="136"/>
    <x v="62380"/>
  </r>
  <r>
    <m/>
    <x v="10"/>
    <x v="136"/>
    <x v="62381"/>
  </r>
  <r>
    <m/>
    <x v="10"/>
    <x v="136"/>
    <x v="62382"/>
  </r>
  <r>
    <m/>
    <x v="10"/>
    <x v="136"/>
    <x v="62383"/>
  </r>
  <r>
    <m/>
    <x v="10"/>
    <x v="136"/>
    <x v="62384"/>
  </r>
  <r>
    <m/>
    <x v="10"/>
    <x v="136"/>
    <x v="62385"/>
  </r>
  <r>
    <m/>
    <x v="10"/>
    <x v="136"/>
    <x v="62386"/>
  </r>
  <r>
    <m/>
    <x v="10"/>
    <x v="136"/>
    <x v="62387"/>
  </r>
  <r>
    <m/>
    <x v="10"/>
    <x v="136"/>
    <x v="62388"/>
  </r>
  <r>
    <m/>
    <x v="10"/>
    <x v="136"/>
    <x v="62389"/>
  </r>
  <r>
    <m/>
    <x v="10"/>
    <x v="136"/>
    <x v="62390"/>
  </r>
  <r>
    <m/>
    <x v="10"/>
    <x v="136"/>
    <x v="62391"/>
  </r>
  <r>
    <m/>
    <x v="10"/>
    <x v="136"/>
    <x v="62392"/>
  </r>
  <r>
    <m/>
    <x v="10"/>
    <x v="136"/>
    <x v="62393"/>
  </r>
  <r>
    <m/>
    <x v="10"/>
    <x v="136"/>
    <x v="62394"/>
  </r>
  <r>
    <m/>
    <x v="10"/>
    <x v="136"/>
    <x v="62395"/>
  </r>
  <r>
    <m/>
    <x v="10"/>
    <x v="136"/>
    <x v="62396"/>
  </r>
  <r>
    <m/>
    <x v="10"/>
    <x v="136"/>
    <x v="62397"/>
  </r>
  <r>
    <m/>
    <x v="10"/>
    <x v="136"/>
    <x v="62398"/>
  </r>
  <r>
    <m/>
    <x v="10"/>
    <x v="136"/>
    <x v="62399"/>
  </r>
  <r>
    <m/>
    <x v="10"/>
    <x v="136"/>
    <x v="62400"/>
  </r>
  <r>
    <m/>
    <x v="10"/>
    <x v="136"/>
    <x v="62401"/>
  </r>
  <r>
    <m/>
    <x v="10"/>
    <x v="136"/>
    <x v="62402"/>
  </r>
  <r>
    <m/>
    <x v="10"/>
    <x v="136"/>
    <x v="62403"/>
  </r>
  <r>
    <m/>
    <x v="10"/>
    <x v="136"/>
    <x v="62404"/>
  </r>
  <r>
    <m/>
    <x v="10"/>
    <x v="136"/>
    <x v="62405"/>
  </r>
  <r>
    <m/>
    <x v="10"/>
    <x v="136"/>
    <x v="62406"/>
  </r>
  <r>
    <m/>
    <x v="10"/>
    <x v="136"/>
    <x v="62407"/>
  </r>
  <r>
    <m/>
    <x v="10"/>
    <x v="136"/>
    <x v="62408"/>
  </r>
  <r>
    <m/>
    <x v="10"/>
    <x v="136"/>
    <x v="62409"/>
  </r>
  <r>
    <m/>
    <x v="10"/>
    <x v="136"/>
    <x v="62410"/>
  </r>
  <r>
    <m/>
    <x v="10"/>
    <x v="136"/>
    <x v="62411"/>
  </r>
  <r>
    <m/>
    <x v="10"/>
    <x v="136"/>
    <x v="62412"/>
  </r>
  <r>
    <m/>
    <x v="10"/>
    <x v="136"/>
    <x v="62413"/>
  </r>
  <r>
    <m/>
    <x v="10"/>
    <x v="136"/>
    <x v="62414"/>
  </r>
  <r>
    <m/>
    <x v="10"/>
    <x v="136"/>
    <x v="62415"/>
  </r>
  <r>
    <m/>
    <x v="10"/>
    <x v="136"/>
    <x v="62416"/>
  </r>
  <r>
    <m/>
    <x v="10"/>
    <x v="136"/>
    <x v="62417"/>
  </r>
  <r>
    <m/>
    <x v="10"/>
    <x v="136"/>
    <x v="62418"/>
  </r>
  <r>
    <m/>
    <x v="10"/>
    <x v="136"/>
    <x v="62419"/>
  </r>
  <r>
    <m/>
    <x v="10"/>
    <x v="136"/>
    <x v="62420"/>
  </r>
  <r>
    <m/>
    <x v="10"/>
    <x v="136"/>
    <x v="62421"/>
  </r>
  <r>
    <m/>
    <x v="10"/>
    <x v="136"/>
    <x v="62422"/>
  </r>
  <r>
    <m/>
    <x v="10"/>
    <x v="136"/>
    <x v="62423"/>
  </r>
  <r>
    <m/>
    <x v="10"/>
    <x v="136"/>
    <x v="62424"/>
  </r>
  <r>
    <m/>
    <x v="10"/>
    <x v="136"/>
    <x v="62425"/>
  </r>
  <r>
    <m/>
    <x v="10"/>
    <x v="136"/>
    <x v="62426"/>
  </r>
  <r>
    <m/>
    <x v="10"/>
    <x v="136"/>
    <x v="62427"/>
  </r>
  <r>
    <m/>
    <x v="10"/>
    <x v="136"/>
    <x v="62428"/>
  </r>
  <r>
    <m/>
    <x v="10"/>
    <x v="136"/>
    <x v="62429"/>
  </r>
  <r>
    <m/>
    <x v="10"/>
    <x v="136"/>
    <x v="62430"/>
  </r>
  <r>
    <m/>
    <x v="10"/>
    <x v="136"/>
    <x v="62431"/>
  </r>
  <r>
    <m/>
    <x v="10"/>
    <x v="136"/>
    <x v="62432"/>
  </r>
  <r>
    <m/>
    <x v="10"/>
    <x v="136"/>
    <x v="62433"/>
  </r>
  <r>
    <m/>
    <x v="10"/>
    <x v="136"/>
    <x v="62434"/>
  </r>
  <r>
    <m/>
    <x v="10"/>
    <x v="136"/>
    <x v="62435"/>
  </r>
  <r>
    <m/>
    <x v="10"/>
    <x v="136"/>
    <x v="62436"/>
  </r>
  <r>
    <m/>
    <x v="10"/>
    <x v="136"/>
    <x v="62437"/>
  </r>
  <r>
    <m/>
    <x v="10"/>
    <x v="136"/>
    <x v="62438"/>
  </r>
  <r>
    <m/>
    <x v="10"/>
    <x v="136"/>
    <x v="62439"/>
  </r>
  <r>
    <m/>
    <x v="10"/>
    <x v="136"/>
    <x v="62440"/>
  </r>
  <r>
    <m/>
    <x v="10"/>
    <x v="136"/>
    <x v="62441"/>
  </r>
  <r>
    <m/>
    <x v="10"/>
    <x v="136"/>
    <x v="62442"/>
  </r>
  <r>
    <m/>
    <x v="10"/>
    <x v="136"/>
    <x v="62443"/>
  </r>
  <r>
    <m/>
    <x v="10"/>
    <x v="136"/>
    <x v="62444"/>
  </r>
  <r>
    <m/>
    <x v="10"/>
    <x v="136"/>
    <x v="62445"/>
  </r>
  <r>
    <m/>
    <x v="10"/>
    <x v="136"/>
    <x v="62446"/>
  </r>
  <r>
    <m/>
    <x v="10"/>
    <x v="136"/>
    <x v="62447"/>
  </r>
  <r>
    <m/>
    <x v="10"/>
    <x v="136"/>
    <x v="62448"/>
  </r>
  <r>
    <m/>
    <x v="10"/>
    <x v="136"/>
    <x v="62449"/>
  </r>
  <r>
    <m/>
    <x v="10"/>
    <x v="136"/>
    <x v="62450"/>
  </r>
  <r>
    <m/>
    <x v="10"/>
    <x v="136"/>
    <x v="62451"/>
  </r>
  <r>
    <m/>
    <x v="10"/>
    <x v="136"/>
    <x v="62452"/>
  </r>
  <r>
    <m/>
    <x v="10"/>
    <x v="136"/>
    <x v="62453"/>
  </r>
  <r>
    <m/>
    <x v="10"/>
    <x v="136"/>
    <x v="62454"/>
  </r>
  <r>
    <m/>
    <x v="10"/>
    <x v="136"/>
    <x v="62455"/>
  </r>
  <r>
    <m/>
    <x v="10"/>
    <x v="136"/>
    <x v="62456"/>
  </r>
  <r>
    <m/>
    <x v="10"/>
    <x v="136"/>
    <x v="62457"/>
  </r>
  <r>
    <m/>
    <x v="10"/>
    <x v="136"/>
    <x v="62458"/>
  </r>
  <r>
    <m/>
    <x v="10"/>
    <x v="136"/>
    <x v="62459"/>
  </r>
  <r>
    <m/>
    <x v="10"/>
    <x v="136"/>
    <x v="62460"/>
  </r>
  <r>
    <m/>
    <x v="10"/>
    <x v="136"/>
    <x v="62461"/>
  </r>
  <r>
    <m/>
    <x v="10"/>
    <x v="136"/>
    <x v="62462"/>
  </r>
  <r>
    <m/>
    <x v="10"/>
    <x v="136"/>
    <x v="62463"/>
  </r>
  <r>
    <m/>
    <x v="10"/>
    <x v="136"/>
    <x v="62464"/>
  </r>
  <r>
    <m/>
    <x v="10"/>
    <x v="136"/>
    <x v="62465"/>
  </r>
  <r>
    <m/>
    <x v="10"/>
    <x v="136"/>
    <x v="62466"/>
  </r>
  <r>
    <m/>
    <x v="10"/>
    <x v="136"/>
    <x v="62467"/>
  </r>
  <r>
    <m/>
    <x v="10"/>
    <x v="136"/>
    <x v="62468"/>
  </r>
  <r>
    <m/>
    <x v="10"/>
    <x v="136"/>
    <x v="62469"/>
  </r>
  <r>
    <m/>
    <x v="10"/>
    <x v="136"/>
    <x v="62470"/>
  </r>
  <r>
    <m/>
    <x v="10"/>
    <x v="136"/>
    <x v="62471"/>
  </r>
  <r>
    <m/>
    <x v="10"/>
    <x v="136"/>
    <x v="62472"/>
  </r>
  <r>
    <m/>
    <x v="10"/>
    <x v="136"/>
    <x v="62473"/>
  </r>
  <r>
    <m/>
    <x v="10"/>
    <x v="136"/>
    <x v="62474"/>
  </r>
  <r>
    <m/>
    <x v="10"/>
    <x v="136"/>
    <x v="62475"/>
  </r>
  <r>
    <m/>
    <x v="10"/>
    <x v="136"/>
    <x v="62476"/>
  </r>
  <r>
    <m/>
    <x v="10"/>
    <x v="136"/>
    <x v="62477"/>
  </r>
  <r>
    <m/>
    <x v="10"/>
    <x v="136"/>
    <x v="62478"/>
  </r>
  <r>
    <m/>
    <x v="10"/>
    <x v="136"/>
    <x v="62479"/>
  </r>
  <r>
    <m/>
    <x v="10"/>
    <x v="136"/>
    <x v="62480"/>
  </r>
  <r>
    <m/>
    <x v="10"/>
    <x v="136"/>
    <x v="62481"/>
  </r>
  <r>
    <m/>
    <x v="10"/>
    <x v="136"/>
    <x v="62482"/>
  </r>
  <r>
    <m/>
    <x v="10"/>
    <x v="136"/>
    <x v="62483"/>
  </r>
  <r>
    <m/>
    <x v="10"/>
    <x v="136"/>
    <x v="62484"/>
  </r>
  <r>
    <m/>
    <x v="10"/>
    <x v="136"/>
    <x v="62485"/>
  </r>
  <r>
    <m/>
    <x v="10"/>
    <x v="136"/>
    <x v="62486"/>
  </r>
  <r>
    <m/>
    <x v="10"/>
    <x v="136"/>
    <x v="62487"/>
  </r>
  <r>
    <m/>
    <x v="10"/>
    <x v="136"/>
    <x v="62488"/>
  </r>
  <r>
    <m/>
    <x v="10"/>
    <x v="136"/>
    <x v="62489"/>
  </r>
  <r>
    <m/>
    <x v="10"/>
    <x v="136"/>
    <x v="62490"/>
  </r>
  <r>
    <m/>
    <x v="10"/>
    <x v="136"/>
    <x v="62491"/>
  </r>
  <r>
    <m/>
    <x v="10"/>
    <x v="136"/>
    <x v="62492"/>
  </r>
  <r>
    <m/>
    <x v="10"/>
    <x v="136"/>
    <x v="62493"/>
  </r>
  <r>
    <m/>
    <x v="10"/>
    <x v="136"/>
    <x v="62494"/>
  </r>
  <r>
    <m/>
    <x v="10"/>
    <x v="136"/>
    <x v="62495"/>
  </r>
  <r>
    <m/>
    <x v="10"/>
    <x v="136"/>
    <x v="62496"/>
  </r>
  <r>
    <m/>
    <x v="10"/>
    <x v="136"/>
    <x v="62497"/>
  </r>
  <r>
    <m/>
    <x v="10"/>
    <x v="136"/>
    <x v="62498"/>
  </r>
  <r>
    <m/>
    <x v="10"/>
    <x v="136"/>
    <x v="62499"/>
  </r>
  <r>
    <m/>
    <x v="10"/>
    <x v="136"/>
    <x v="62500"/>
  </r>
  <r>
    <m/>
    <x v="10"/>
    <x v="136"/>
    <x v="62501"/>
  </r>
  <r>
    <m/>
    <x v="10"/>
    <x v="136"/>
    <x v="62502"/>
  </r>
  <r>
    <m/>
    <x v="10"/>
    <x v="136"/>
    <x v="62503"/>
  </r>
  <r>
    <m/>
    <x v="10"/>
    <x v="136"/>
    <x v="62504"/>
  </r>
  <r>
    <m/>
    <x v="10"/>
    <x v="136"/>
    <x v="62505"/>
  </r>
  <r>
    <m/>
    <x v="10"/>
    <x v="136"/>
    <x v="62506"/>
  </r>
  <r>
    <m/>
    <x v="10"/>
    <x v="136"/>
    <x v="62507"/>
  </r>
  <r>
    <m/>
    <x v="10"/>
    <x v="136"/>
    <x v="62508"/>
  </r>
  <r>
    <m/>
    <x v="10"/>
    <x v="136"/>
    <x v="62509"/>
  </r>
  <r>
    <m/>
    <x v="10"/>
    <x v="136"/>
    <x v="62510"/>
  </r>
  <r>
    <m/>
    <x v="10"/>
    <x v="136"/>
    <x v="62511"/>
  </r>
  <r>
    <m/>
    <x v="10"/>
    <x v="136"/>
    <x v="62512"/>
  </r>
  <r>
    <m/>
    <x v="10"/>
    <x v="136"/>
    <x v="62513"/>
  </r>
  <r>
    <m/>
    <x v="10"/>
    <x v="136"/>
    <x v="62514"/>
  </r>
  <r>
    <m/>
    <x v="10"/>
    <x v="136"/>
    <x v="62515"/>
  </r>
  <r>
    <m/>
    <x v="10"/>
    <x v="136"/>
    <x v="62516"/>
  </r>
  <r>
    <m/>
    <x v="10"/>
    <x v="136"/>
    <x v="62517"/>
  </r>
  <r>
    <m/>
    <x v="10"/>
    <x v="136"/>
    <x v="62518"/>
  </r>
  <r>
    <m/>
    <x v="10"/>
    <x v="136"/>
    <x v="62519"/>
  </r>
  <r>
    <m/>
    <x v="10"/>
    <x v="136"/>
    <x v="62520"/>
  </r>
  <r>
    <m/>
    <x v="10"/>
    <x v="136"/>
    <x v="62521"/>
  </r>
  <r>
    <m/>
    <x v="10"/>
    <x v="136"/>
    <x v="62522"/>
  </r>
  <r>
    <m/>
    <x v="10"/>
    <x v="136"/>
    <x v="62523"/>
  </r>
  <r>
    <m/>
    <x v="10"/>
    <x v="136"/>
    <x v="62524"/>
  </r>
  <r>
    <m/>
    <x v="10"/>
    <x v="136"/>
    <x v="62525"/>
  </r>
  <r>
    <m/>
    <x v="10"/>
    <x v="136"/>
    <x v="62526"/>
  </r>
  <r>
    <m/>
    <x v="10"/>
    <x v="136"/>
    <x v="62527"/>
  </r>
  <r>
    <m/>
    <x v="10"/>
    <x v="136"/>
    <x v="62528"/>
  </r>
  <r>
    <m/>
    <x v="10"/>
    <x v="136"/>
    <x v="62529"/>
  </r>
  <r>
    <m/>
    <x v="10"/>
    <x v="136"/>
    <x v="62530"/>
  </r>
  <r>
    <m/>
    <x v="10"/>
    <x v="136"/>
    <x v="62531"/>
  </r>
  <r>
    <m/>
    <x v="10"/>
    <x v="136"/>
    <x v="62532"/>
  </r>
  <r>
    <m/>
    <x v="10"/>
    <x v="136"/>
    <x v="62533"/>
  </r>
  <r>
    <m/>
    <x v="10"/>
    <x v="136"/>
    <x v="62534"/>
  </r>
  <r>
    <m/>
    <x v="10"/>
    <x v="136"/>
    <x v="62535"/>
  </r>
  <r>
    <m/>
    <x v="10"/>
    <x v="136"/>
    <x v="62536"/>
  </r>
  <r>
    <m/>
    <x v="10"/>
    <x v="136"/>
    <x v="62537"/>
  </r>
  <r>
    <m/>
    <x v="10"/>
    <x v="136"/>
    <x v="62538"/>
  </r>
  <r>
    <m/>
    <x v="10"/>
    <x v="136"/>
    <x v="62539"/>
  </r>
  <r>
    <m/>
    <x v="10"/>
    <x v="136"/>
    <x v="62540"/>
  </r>
  <r>
    <m/>
    <x v="10"/>
    <x v="136"/>
    <x v="62541"/>
  </r>
  <r>
    <m/>
    <x v="10"/>
    <x v="136"/>
    <x v="62542"/>
  </r>
  <r>
    <m/>
    <x v="10"/>
    <x v="136"/>
    <x v="62543"/>
  </r>
  <r>
    <m/>
    <x v="10"/>
    <x v="136"/>
    <x v="62544"/>
  </r>
  <r>
    <m/>
    <x v="10"/>
    <x v="136"/>
    <x v="62545"/>
  </r>
  <r>
    <m/>
    <x v="10"/>
    <x v="136"/>
    <x v="62546"/>
  </r>
  <r>
    <m/>
    <x v="10"/>
    <x v="136"/>
    <x v="62547"/>
  </r>
  <r>
    <m/>
    <x v="10"/>
    <x v="136"/>
    <x v="62548"/>
  </r>
  <r>
    <m/>
    <x v="10"/>
    <x v="136"/>
    <x v="62549"/>
  </r>
  <r>
    <m/>
    <x v="10"/>
    <x v="136"/>
    <x v="62550"/>
  </r>
  <r>
    <m/>
    <x v="10"/>
    <x v="136"/>
    <x v="62551"/>
  </r>
  <r>
    <m/>
    <x v="10"/>
    <x v="136"/>
    <x v="62552"/>
  </r>
  <r>
    <m/>
    <x v="10"/>
    <x v="136"/>
    <x v="62553"/>
  </r>
  <r>
    <m/>
    <x v="10"/>
    <x v="136"/>
    <x v="62554"/>
  </r>
  <r>
    <m/>
    <x v="10"/>
    <x v="136"/>
    <x v="62555"/>
  </r>
  <r>
    <m/>
    <x v="10"/>
    <x v="136"/>
    <x v="62556"/>
  </r>
  <r>
    <m/>
    <x v="10"/>
    <x v="136"/>
    <x v="62557"/>
  </r>
  <r>
    <m/>
    <x v="10"/>
    <x v="136"/>
    <x v="62558"/>
  </r>
  <r>
    <m/>
    <x v="10"/>
    <x v="136"/>
    <x v="62559"/>
  </r>
  <r>
    <m/>
    <x v="10"/>
    <x v="136"/>
    <x v="62560"/>
  </r>
  <r>
    <m/>
    <x v="10"/>
    <x v="136"/>
    <x v="62561"/>
  </r>
  <r>
    <m/>
    <x v="10"/>
    <x v="136"/>
    <x v="62562"/>
  </r>
  <r>
    <m/>
    <x v="10"/>
    <x v="136"/>
    <x v="62563"/>
  </r>
  <r>
    <m/>
    <x v="10"/>
    <x v="136"/>
    <x v="62564"/>
  </r>
  <r>
    <m/>
    <x v="10"/>
    <x v="136"/>
    <x v="62565"/>
  </r>
  <r>
    <m/>
    <x v="10"/>
    <x v="136"/>
    <x v="62566"/>
  </r>
  <r>
    <m/>
    <x v="10"/>
    <x v="136"/>
    <x v="62567"/>
  </r>
  <r>
    <m/>
    <x v="10"/>
    <x v="136"/>
    <x v="62568"/>
  </r>
  <r>
    <m/>
    <x v="10"/>
    <x v="136"/>
    <x v="62569"/>
  </r>
  <r>
    <m/>
    <x v="10"/>
    <x v="136"/>
    <x v="62570"/>
  </r>
  <r>
    <m/>
    <x v="10"/>
    <x v="136"/>
    <x v="62571"/>
  </r>
  <r>
    <m/>
    <x v="10"/>
    <x v="136"/>
    <x v="62572"/>
  </r>
  <r>
    <m/>
    <x v="10"/>
    <x v="136"/>
    <x v="62573"/>
  </r>
  <r>
    <m/>
    <x v="10"/>
    <x v="136"/>
    <x v="62574"/>
  </r>
  <r>
    <m/>
    <x v="10"/>
    <x v="136"/>
    <x v="62575"/>
  </r>
  <r>
    <m/>
    <x v="10"/>
    <x v="136"/>
    <x v="62576"/>
  </r>
  <r>
    <m/>
    <x v="10"/>
    <x v="136"/>
    <x v="62577"/>
  </r>
  <r>
    <m/>
    <x v="10"/>
    <x v="136"/>
    <x v="62578"/>
  </r>
  <r>
    <m/>
    <x v="10"/>
    <x v="136"/>
    <x v="62579"/>
  </r>
  <r>
    <m/>
    <x v="10"/>
    <x v="136"/>
    <x v="62580"/>
  </r>
  <r>
    <m/>
    <x v="10"/>
    <x v="136"/>
    <x v="62581"/>
  </r>
  <r>
    <m/>
    <x v="10"/>
    <x v="136"/>
    <x v="62582"/>
  </r>
  <r>
    <m/>
    <x v="10"/>
    <x v="136"/>
    <x v="62583"/>
  </r>
  <r>
    <m/>
    <x v="10"/>
    <x v="136"/>
    <x v="62584"/>
  </r>
  <r>
    <m/>
    <x v="10"/>
    <x v="136"/>
    <x v="62585"/>
  </r>
  <r>
    <m/>
    <x v="10"/>
    <x v="136"/>
    <x v="62586"/>
  </r>
  <r>
    <m/>
    <x v="10"/>
    <x v="136"/>
    <x v="62587"/>
  </r>
  <r>
    <m/>
    <x v="10"/>
    <x v="136"/>
    <x v="62588"/>
  </r>
  <r>
    <m/>
    <x v="10"/>
    <x v="136"/>
    <x v="62589"/>
  </r>
  <r>
    <m/>
    <x v="10"/>
    <x v="136"/>
    <x v="62590"/>
  </r>
  <r>
    <m/>
    <x v="10"/>
    <x v="136"/>
    <x v="62591"/>
  </r>
  <r>
    <m/>
    <x v="10"/>
    <x v="136"/>
    <x v="62592"/>
  </r>
  <r>
    <m/>
    <x v="10"/>
    <x v="136"/>
    <x v="62593"/>
  </r>
  <r>
    <m/>
    <x v="10"/>
    <x v="136"/>
    <x v="62594"/>
  </r>
  <r>
    <m/>
    <x v="10"/>
    <x v="136"/>
    <x v="62595"/>
  </r>
  <r>
    <m/>
    <x v="10"/>
    <x v="136"/>
    <x v="62596"/>
  </r>
  <r>
    <m/>
    <x v="10"/>
    <x v="136"/>
    <x v="62597"/>
  </r>
  <r>
    <m/>
    <x v="10"/>
    <x v="136"/>
    <x v="62598"/>
  </r>
  <r>
    <m/>
    <x v="10"/>
    <x v="136"/>
    <x v="62599"/>
  </r>
  <r>
    <m/>
    <x v="10"/>
    <x v="136"/>
    <x v="62600"/>
  </r>
  <r>
    <m/>
    <x v="10"/>
    <x v="136"/>
    <x v="62601"/>
  </r>
  <r>
    <m/>
    <x v="10"/>
    <x v="136"/>
    <x v="62602"/>
  </r>
  <r>
    <m/>
    <x v="10"/>
    <x v="136"/>
    <x v="62603"/>
  </r>
  <r>
    <m/>
    <x v="10"/>
    <x v="136"/>
    <x v="62604"/>
  </r>
  <r>
    <m/>
    <x v="10"/>
    <x v="136"/>
    <x v="62605"/>
  </r>
  <r>
    <m/>
    <x v="10"/>
    <x v="136"/>
    <x v="62606"/>
  </r>
  <r>
    <m/>
    <x v="10"/>
    <x v="136"/>
    <x v="62607"/>
  </r>
  <r>
    <m/>
    <x v="10"/>
    <x v="136"/>
    <x v="62608"/>
  </r>
  <r>
    <m/>
    <x v="10"/>
    <x v="136"/>
    <x v="62609"/>
  </r>
  <r>
    <m/>
    <x v="10"/>
    <x v="136"/>
    <x v="62610"/>
  </r>
  <r>
    <m/>
    <x v="10"/>
    <x v="136"/>
    <x v="62611"/>
  </r>
  <r>
    <m/>
    <x v="10"/>
    <x v="136"/>
    <x v="62612"/>
  </r>
  <r>
    <m/>
    <x v="10"/>
    <x v="136"/>
    <x v="62613"/>
  </r>
  <r>
    <m/>
    <x v="10"/>
    <x v="136"/>
    <x v="62614"/>
  </r>
  <r>
    <m/>
    <x v="10"/>
    <x v="136"/>
    <x v="62615"/>
  </r>
  <r>
    <m/>
    <x v="10"/>
    <x v="136"/>
    <x v="62616"/>
  </r>
  <r>
    <m/>
    <x v="10"/>
    <x v="136"/>
    <x v="62617"/>
  </r>
  <r>
    <m/>
    <x v="10"/>
    <x v="136"/>
    <x v="62618"/>
  </r>
  <r>
    <m/>
    <x v="10"/>
    <x v="136"/>
    <x v="62619"/>
  </r>
  <r>
    <m/>
    <x v="10"/>
    <x v="136"/>
    <x v="62620"/>
  </r>
  <r>
    <m/>
    <x v="10"/>
    <x v="136"/>
    <x v="62621"/>
  </r>
  <r>
    <m/>
    <x v="10"/>
    <x v="136"/>
    <x v="62622"/>
  </r>
  <r>
    <m/>
    <x v="10"/>
    <x v="136"/>
    <x v="62623"/>
  </r>
  <r>
    <m/>
    <x v="10"/>
    <x v="136"/>
    <x v="62624"/>
  </r>
  <r>
    <m/>
    <x v="10"/>
    <x v="136"/>
    <x v="62625"/>
  </r>
  <r>
    <m/>
    <x v="10"/>
    <x v="136"/>
    <x v="62626"/>
  </r>
  <r>
    <m/>
    <x v="10"/>
    <x v="136"/>
    <x v="62627"/>
  </r>
  <r>
    <m/>
    <x v="10"/>
    <x v="136"/>
    <x v="62628"/>
  </r>
  <r>
    <m/>
    <x v="10"/>
    <x v="136"/>
    <x v="62629"/>
  </r>
  <r>
    <m/>
    <x v="10"/>
    <x v="136"/>
    <x v="62630"/>
  </r>
  <r>
    <m/>
    <x v="10"/>
    <x v="136"/>
    <x v="62631"/>
  </r>
  <r>
    <m/>
    <x v="10"/>
    <x v="136"/>
    <x v="62632"/>
  </r>
  <r>
    <m/>
    <x v="10"/>
    <x v="136"/>
    <x v="62633"/>
  </r>
  <r>
    <m/>
    <x v="10"/>
    <x v="136"/>
    <x v="62634"/>
  </r>
  <r>
    <m/>
    <x v="10"/>
    <x v="136"/>
    <x v="62635"/>
  </r>
  <r>
    <m/>
    <x v="10"/>
    <x v="136"/>
    <x v="62636"/>
  </r>
  <r>
    <m/>
    <x v="10"/>
    <x v="136"/>
    <x v="62637"/>
  </r>
  <r>
    <m/>
    <x v="10"/>
    <x v="136"/>
    <x v="62638"/>
  </r>
  <r>
    <m/>
    <x v="10"/>
    <x v="136"/>
    <x v="62639"/>
  </r>
  <r>
    <m/>
    <x v="10"/>
    <x v="136"/>
    <x v="62640"/>
  </r>
  <r>
    <m/>
    <x v="10"/>
    <x v="136"/>
    <x v="62641"/>
  </r>
  <r>
    <m/>
    <x v="10"/>
    <x v="136"/>
    <x v="62642"/>
  </r>
  <r>
    <m/>
    <x v="10"/>
    <x v="136"/>
    <x v="62643"/>
  </r>
  <r>
    <m/>
    <x v="10"/>
    <x v="136"/>
    <x v="62644"/>
  </r>
  <r>
    <m/>
    <x v="10"/>
    <x v="136"/>
    <x v="62645"/>
  </r>
  <r>
    <m/>
    <x v="10"/>
    <x v="136"/>
    <x v="62646"/>
  </r>
  <r>
    <m/>
    <x v="10"/>
    <x v="136"/>
    <x v="62647"/>
  </r>
  <r>
    <m/>
    <x v="10"/>
    <x v="136"/>
    <x v="62648"/>
  </r>
  <r>
    <m/>
    <x v="10"/>
    <x v="136"/>
    <x v="62649"/>
  </r>
  <r>
    <m/>
    <x v="10"/>
    <x v="136"/>
    <x v="62650"/>
  </r>
  <r>
    <m/>
    <x v="10"/>
    <x v="136"/>
    <x v="62651"/>
  </r>
  <r>
    <m/>
    <x v="10"/>
    <x v="136"/>
    <x v="62652"/>
  </r>
  <r>
    <m/>
    <x v="10"/>
    <x v="136"/>
    <x v="62653"/>
  </r>
  <r>
    <m/>
    <x v="10"/>
    <x v="136"/>
    <x v="62654"/>
  </r>
  <r>
    <m/>
    <x v="10"/>
    <x v="136"/>
    <x v="62655"/>
  </r>
  <r>
    <m/>
    <x v="10"/>
    <x v="136"/>
    <x v="62656"/>
  </r>
  <r>
    <m/>
    <x v="10"/>
    <x v="136"/>
    <x v="62657"/>
  </r>
  <r>
    <m/>
    <x v="10"/>
    <x v="136"/>
    <x v="62658"/>
  </r>
  <r>
    <m/>
    <x v="10"/>
    <x v="136"/>
    <x v="62659"/>
  </r>
  <r>
    <m/>
    <x v="10"/>
    <x v="136"/>
    <x v="62660"/>
  </r>
  <r>
    <m/>
    <x v="10"/>
    <x v="136"/>
    <x v="62661"/>
  </r>
  <r>
    <m/>
    <x v="10"/>
    <x v="136"/>
    <x v="62662"/>
  </r>
  <r>
    <m/>
    <x v="10"/>
    <x v="136"/>
    <x v="62663"/>
  </r>
  <r>
    <m/>
    <x v="10"/>
    <x v="136"/>
    <x v="62664"/>
  </r>
  <r>
    <m/>
    <x v="10"/>
    <x v="136"/>
    <x v="62665"/>
  </r>
  <r>
    <m/>
    <x v="10"/>
    <x v="136"/>
    <x v="62666"/>
  </r>
  <r>
    <m/>
    <x v="10"/>
    <x v="136"/>
    <x v="62667"/>
  </r>
  <r>
    <m/>
    <x v="10"/>
    <x v="136"/>
    <x v="62668"/>
  </r>
  <r>
    <m/>
    <x v="10"/>
    <x v="136"/>
    <x v="62669"/>
  </r>
  <r>
    <m/>
    <x v="10"/>
    <x v="136"/>
    <x v="62670"/>
  </r>
  <r>
    <m/>
    <x v="10"/>
    <x v="136"/>
    <x v="62671"/>
  </r>
  <r>
    <m/>
    <x v="10"/>
    <x v="136"/>
    <x v="62672"/>
  </r>
  <r>
    <m/>
    <x v="10"/>
    <x v="136"/>
    <x v="62673"/>
  </r>
  <r>
    <m/>
    <x v="10"/>
    <x v="136"/>
    <x v="62674"/>
  </r>
  <r>
    <m/>
    <x v="10"/>
    <x v="136"/>
    <x v="62675"/>
  </r>
  <r>
    <m/>
    <x v="10"/>
    <x v="136"/>
    <x v="62676"/>
  </r>
  <r>
    <m/>
    <x v="10"/>
    <x v="136"/>
    <x v="62677"/>
  </r>
  <r>
    <m/>
    <x v="10"/>
    <x v="136"/>
    <x v="62678"/>
  </r>
  <r>
    <m/>
    <x v="10"/>
    <x v="136"/>
    <x v="62679"/>
  </r>
  <r>
    <m/>
    <x v="10"/>
    <x v="136"/>
    <x v="62680"/>
  </r>
  <r>
    <m/>
    <x v="10"/>
    <x v="136"/>
    <x v="62681"/>
  </r>
  <r>
    <m/>
    <x v="10"/>
    <x v="136"/>
    <x v="62682"/>
  </r>
  <r>
    <m/>
    <x v="10"/>
    <x v="136"/>
    <x v="62683"/>
  </r>
  <r>
    <m/>
    <x v="10"/>
    <x v="136"/>
    <x v="62684"/>
  </r>
  <r>
    <m/>
    <x v="10"/>
    <x v="136"/>
    <x v="62685"/>
  </r>
  <r>
    <m/>
    <x v="10"/>
    <x v="136"/>
    <x v="62686"/>
  </r>
  <r>
    <m/>
    <x v="10"/>
    <x v="136"/>
    <x v="62687"/>
  </r>
  <r>
    <m/>
    <x v="10"/>
    <x v="136"/>
    <x v="62688"/>
  </r>
  <r>
    <m/>
    <x v="10"/>
    <x v="136"/>
    <x v="62689"/>
  </r>
  <r>
    <m/>
    <x v="10"/>
    <x v="136"/>
    <x v="62690"/>
  </r>
  <r>
    <m/>
    <x v="10"/>
    <x v="136"/>
    <x v="62691"/>
  </r>
  <r>
    <m/>
    <x v="10"/>
    <x v="136"/>
    <x v="62692"/>
  </r>
  <r>
    <m/>
    <x v="10"/>
    <x v="136"/>
    <x v="62693"/>
  </r>
  <r>
    <m/>
    <x v="10"/>
    <x v="136"/>
    <x v="62694"/>
  </r>
  <r>
    <m/>
    <x v="10"/>
    <x v="136"/>
    <x v="62695"/>
  </r>
  <r>
    <m/>
    <x v="10"/>
    <x v="136"/>
    <x v="62696"/>
  </r>
  <r>
    <m/>
    <x v="10"/>
    <x v="136"/>
    <x v="62697"/>
  </r>
  <r>
    <m/>
    <x v="10"/>
    <x v="136"/>
    <x v="62698"/>
  </r>
  <r>
    <m/>
    <x v="10"/>
    <x v="136"/>
    <x v="62699"/>
  </r>
  <r>
    <m/>
    <x v="10"/>
    <x v="136"/>
    <x v="62700"/>
  </r>
  <r>
    <m/>
    <x v="10"/>
    <x v="136"/>
    <x v="62701"/>
  </r>
  <r>
    <m/>
    <x v="10"/>
    <x v="136"/>
    <x v="62702"/>
  </r>
  <r>
    <m/>
    <x v="10"/>
    <x v="136"/>
    <x v="62703"/>
  </r>
  <r>
    <m/>
    <x v="10"/>
    <x v="136"/>
    <x v="62704"/>
  </r>
  <r>
    <m/>
    <x v="10"/>
    <x v="136"/>
    <x v="62705"/>
  </r>
  <r>
    <m/>
    <x v="10"/>
    <x v="136"/>
    <x v="62706"/>
  </r>
  <r>
    <m/>
    <x v="10"/>
    <x v="136"/>
    <x v="62707"/>
  </r>
  <r>
    <m/>
    <x v="10"/>
    <x v="136"/>
    <x v="62708"/>
  </r>
  <r>
    <m/>
    <x v="10"/>
    <x v="136"/>
    <x v="62709"/>
  </r>
  <r>
    <m/>
    <x v="10"/>
    <x v="136"/>
    <x v="62710"/>
  </r>
  <r>
    <m/>
    <x v="10"/>
    <x v="136"/>
    <x v="62711"/>
  </r>
  <r>
    <m/>
    <x v="10"/>
    <x v="136"/>
    <x v="62712"/>
  </r>
  <r>
    <m/>
    <x v="10"/>
    <x v="136"/>
    <x v="62713"/>
  </r>
  <r>
    <m/>
    <x v="10"/>
    <x v="136"/>
    <x v="62714"/>
  </r>
  <r>
    <m/>
    <x v="10"/>
    <x v="136"/>
    <x v="62715"/>
  </r>
  <r>
    <m/>
    <x v="10"/>
    <x v="136"/>
    <x v="62716"/>
  </r>
  <r>
    <m/>
    <x v="10"/>
    <x v="136"/>
    <x v="62717"/>
  </r>
  <r>
    <m/>
    <x v="10"/>
    <x v="136"/>
    <x v="62718"/>
  </r>
  <r>
    <m/>
    <x v="10"/>
    <x v="136"/>
    <x v="62719"/>
  </r>
  <r>
    <m/>
    <x v="10"/>
    <x v="136"/>
    <x v="62720"/>
  </r>
  <r>
    <m/>
    <x v="10"/>
    <x v="136"/>
    <x v="62721"/>
  </r>
  <r>
    <m/>
    <x v="10"/>
    <x v="136"/>
    <x v="62722"/>
  </r>
  <r>
    <m/>
    <x v="10"/>
    <x v="136"/>
    <x v="62723"/>
  </r>
  <r>
    <m/>
    <x v="10"/>
    <x v="136"/>
    <x v="62724"/>
  </r>
  <r>
    <m/>
    <x v="10"/>
    <x v="136"/>
    <x v="62725"/>
  </r>
  <r>
    <m/>
    <x v="10"/>
    <x v="136"/>
    <x v="62726"/>
  </r>
  <r>
    <m/>
    <x v="10"/>
    <x v="136"/>
    <x v="62727"/>
  </r>
  <r>
    <m/>
    <x v="10"/>
    <x v="136"/>
    <x v="62728"/>
  </r>
  <r>
    <m/>
    <x v="10"/>
    <x v="136"/>
    <x v="62729"/>
  </r>
  <r>
    <m/>
    <x v="10"/>
    <x v="136"/>
    <x v="62730"/>
  </r>
  <r>
    <m/>
    <x v="10"/>
    <x v="136"/>
    <x v="62731"/>
  </r>
  <r>
    <m/>
    <x v="10"/>
    <x v="136"/>
    <x v="62732"/>
  </r>
  <r>
    <m/>
    <x v="10"/>
    <x v="136"/>
    <x v="62733"/>
  </r>
  <r>
    <m/>
    <x v="10"/>
    <x v="136"/>
    <x v="62734"/>
  </r>
  <r>
    <m/>
    <x v="10"/>
    <x v="136"/>
    <x v="62735"/>
  </r>
  <r>
    <m/>
    <x v="10"/>
    <x v="136"/>
    <x v="62736"/>
  </r>
  <r>
    <m/>
    <x v="10"/>
    <x v="136"/>
    <x v="62737"/>
  </r>
  <r>
    <m/>
    <x v="10"/>
    <x v="136"/>
    <x v="62738"/>
  </r>
  <r>
    <m/>
    <x v="10"/>
    <x v="136"/>
    <x v="62739"/>
  </r>
  <r>
    <m/>
    <x v="10"/>
    <x v="136"/>
    <x v="62740"/>
  </r>
  <r>
    <m/>
    <x v="10"/>
    <x v="136"/>
    <x v="62741"/>
  </r>
  <r>
    <m/>
    <x v="10"/>
    <x v="136"/>
    <x v="62742"/>
  </r>
  <r>
    <m/>
    <x v="10"/>
    <x v="136"/>
    <x v="62743"/>
  </r>
  <r>
    <m/>
    <x v="10"/>
    <x v="136"/>
    <x v="62744"/>
  </r>
  <r>
    <m/>
    <x v="10"/>
    <x v="136"/>
    <x v="62745"/>
  </r>
  <r>
    <m/>
    <x v="10"/>
    <x v="136"/>
    <x v="62746"/>
  </r>
  <r>
    <m/>
    <x v="10"/>
    <x v="136"/>
    <x v="62747"/>
  </r>
  <r>
    <m/>
    <x v="10"/>
    <x v="136"/>
    <x v="62748"/>
  </r>
  <r>
    <m/>
    <x v="10"/>
    <x v="136"/>
    <x v="62749"/>
  </r>
  <r>
    <m/>
    <x v="10"/>
    <x v="136"/>
    <x v="62750"/>
  </r>
  <r>
    <m/>
    <x v="10"/>
    <x v="136"/>
    <x v="62751"/>
  </r>
  <r>
    <m/>
    <x v="10"/>
    <x v="136"/>
    <x v="62752"/>
  </r>
  <r>
    <m/>
    <x v="10"/>
    <x v="136"/>
    <x v="62753"/>
  </r>
  <r>
    <m/>
    <x v="10"/>
    <x v="136"/>
    <x v="62754"/>
  </r>
  <r>
    <m/>
    <x v="10"/>
    <x v="136"/>
    <x v="62755"/>
  </r>
  <r>
    <m/>
    <x v="10"/>
    <x v="136"/>
    <x v="62756"/>
  </r>
  <r>
    <m/>
    <x v="10"/>
    <x v="136"/>
    <x v="62757"/>
  </r>
  <r>
    <m/>
    <x v="10"/>
    <x v="136"/>
    <x v="62758"/>
  </r>
  <r>
    <m/>
    <x v="10"/>
    <x v="136"/>
    <x v="62759"/>
  </r>
  <r>
    <m/>
    <x v="10"/>
    <x v="136"/>
    <x v="62760"/>
  </r>
  <r>
    <m/>
    <x v="10"/>
    <x v="136"/>
    <x v="62761"/>
  </r>
  <r>
    <m/>
    <x v="10"/>
    <x v="136"/>
    <x v="62762"/>
  </r>
  <r>
    <m/>
    <x v="10"/>
    <x v="136"/>
    <x v="62763"/>
  </r>
  <r>
    <m/>
    <x v="10"/>
    <x v="136"/>
    <x v="62764"/>
  </r>
  <r>
    <m/>
    <x v="10"/>
    <x v="136"/>
    <x v="62765"/>
  </r>
  <r>
    <m/>
    <x v="10"/>
    <x v="136"/>
    <x v="62766"/>
  </r>
  <r>
    <m/>
    <x v="10"/>
    <x v="136"/>
    <x v="62767"/>
  </r>
  <r>
    <m/>
    <x v="10"/>
    <x v="136"/>
    <x v="62768"/>
  </r>
  <r>
    <m/>
    <x v="10"/>
    <x v="136"/>
    <x v="62769"/>
  </r>
  <r>
    <m/>
    <x v="10"/>
    <x v="136"/>
    <x v="62770"/>
  </r>
  <r>
    <m/>
    <x v="10"/>
    <x v="136"/>
    <x v="62771"/>
  </r>
  <r>
    <m/>
    <x v="10"/>
    <x v="136"/>
    <x v="62772"/>
  </r>
  <r>
    <m/>
    <x v="10"/>
    <x v="136"/>
    <x v="62773"/>
  </r>
  <r>
    <m/>
    <x v="10"/>
    <x v="136"/>
    <x v="62774"/>
  </r>
  <r>
    <m/>
    <x v="10"/>
    <x v="136"/>
    <x v="62775"/>
  </r>
  <r>
    <m/>
    <x v="10"/>
    <x v="136"/>
    <x v="62776"/>
  </r>
  <r>
    <m/>
    <x v="10"/>
    <x v="136"/>
    <x v="62777"/>
  </r>
  <r>
    <m/>
    <x v="10"/>
    <x v="136"/>
    <x v="62778"/>
  </r>
  <r>
    <m/>
    <x v="10"/>
    <x v="136"/>
    <x v="62779"/>
  </r>
  <r>
    <m/>
    <x v="10"/>
    <x v="136"/>
    <x v="62780"/>
  </r>
  <r>
    <m/>
    <x v="10"/>
    <x v="136"/>
    <x v="62781"/>
  </r>
  <r>
    <m/>
    <x v="10"/>
    <x v="136"/>
    <x v="62782"/>
  </r>
  <r>
    <m/>
    <x v="10"/>
    <x v="136"/>
    <x v="62783"/>
  </r>
  <r>
    <m/>
    <x v="10"/>
    <x v="136"/>
    <x v="62784"/>
  </r>
  <r>
    <m/>
    <x v="10"/>
    <x v="136"/>
    <x v="62785"/>
  </r>
  <r>
    <m/>
    <x v="10"/>
    <x v="136"/>
    <x v="62786"/>
  </r>
  <r>
    <m/>
    <x v="10"/>
    <x v="136"/>
    <x v="62787"/>
  </r>
  <r>
    <m/>
    <x v="10"/>
    <x v="136"/>
    <x v="62788"/>
  </r>
  <r>
    <m/>
    <x v="10"/>
    <x v="136"/>
    <x v="62789"/>
  </r>
  <r>
    <m/>
    <x v="10"/>
    <x v="136"/>
    <x v="62790"/>
  </r>
  <r>
    <m/>
    <x v="10"/>
    <x v="136"/>
    <x v="62791"/>
  </r>
  <r>
    <m/>
    <x v="10"/>
    <x v="136"/>
    <x v="62792"/>
  </r>
  <r>
    <m/>
    <x v="10"/>
    <x v="136"/>
    <x v="62793"/>
  </r>
  <r>
    <m/>
    <x v="10"/>
    <x v="136"/>
    <x v="62794"/>
  </r>
  <r>
    <m/>
    <x v="10"/>
    <x v="136"/>
    <x v="62795"/>
  </r>
  <r>
    <m/>
    <x v="10"/>
    <x v="136"/>
    <x v="62796"/>
  </r>
  <r>
    <m/>
    <x v="10"/>
    <x v="136"/>
    <x v="62797"/>
  </r>
  <r>
    <m/>
    <x v="10"/>
    <x v="136"/>
    <x v="62798"/>
  </r>
  <r>
    <m/>
    <x v="10"/>
    <x v="136"/>
    <x v="62799"/>
  </r>
  <r>
    <m/>
    <x v="10"/>
    <x v="136"/>
    <x v="62800"/>
  </r>
  <r>
    <m/>
    <x v="10"/>
    <x v="136"/>
    <x v="62801"/>
  </r>
  <r>
    <m/>
    <x v="10"/>
    <x v="136"/>
    <x v="62802"/>
  </r>
  <r>
    <m/>
    <x v="10"/>
    <x v="136"/>
    <x v="62803"/>
  </r>
  <r>
    <m/>
    <x v="10"/>
    <x v="136"/>
    <x v="62804"/>
  </r>
  <r>
    <m/>
    <x v="10"/>
    <x v="136"/>
    <x v="62805"/>
  </r>
  <r>
    <m/>
    <x v="10"/>
    <x v="136"/>
    <x v="62806"/>
  </r>
  <r>
    <m/>
    <x v="10"/>
    <x v="136"/>
    <x v="62807"/>
  </r>
  <r>
    <m/>
    <x v="10"/>
    <x v="136"/>
    <x v="62808"/>
  </r>
  <r>
    <m/>
    <x v="10"/>
    <x v="136"/>
    <x v="62809"/>
  </r>
  <r>
    <m/>
    <x v="10"/>
    <x v="136"/>
    <x v="62810"/>
  </r>
  <r>
    <m/>
    <x v="10"/>
    <x v="136"/>
    <x v="62811"/>
  </r>
  <r>
    <m/>
    <x v="10"/>
    <x v="136"/>
    <x v="62812"/>
  </r>
  <r>
    <m/>
    <x v="10"/>
    <x v="136"/>
    <x v="62813"/>
  </r>
  <r>
    <m/>
    <x v="10"/>
    <x v="136"/>
    <x v="62814"/>
  </r>
  <r>
    <m/>
    <x v="10"/>
    <x v="136"/>
    <x v="62815"/>
  </r>
  <r>
    <m/>
    <x v="10"/>
    <x v="136"/>
    <x v="62816"/>
  </r>
  <r>
    <m/>
    <x v="10"/>
    <x v="136"/>
    <x v="62817"/>
  </r>
  <r>
    <m/>
    <x v="10"/>
    <x v="136"/>
    <x v="62818"/>
  </r>
  <r>
    <m/>
    <x v="10"/>
    <x v="136"/>
    <x v="62819"/>
  </r>
  <r>
    <m/>
    <x v="10"/>
    <x v="136"/>
    <x v="62820"/>
  </r>
  <r>
    <m/>
    <x v="10"/>
    <x v="136"/>
    <x v="62821"/>
  </r>
  <r>
    <m/>
    <x v="10"/>
    <x v="136"/>
    <x v="62822"/>
  </r>
  <r>
    <m/>
    <x v="10"/>
    <x v="136"/>
    <x v="62823"/>
  </r>
  <r>
    <m/>
    <x v="10"/>
    <x v="136"/>
    <x v="62824"/>
  </r>
  <r>
    <m/>
    <x v="10"/>
    <x v="136"/>
    <x v="62825"/>
  </r>
  <r>
    <m/>
    <x v="10"/>
    <x v="136"/>
    <x v="62826"/>
  </r>
  <r>
    <m/>
    <x v="10"/>
    <x v="136"/>
    <x v="62827"/>
  </r>
  <r>
    <m/>
    <x v="10"/>
    <x v="136"/>
    <x v="62828"/>
  </r>
  <r>
    <m/>
    <x v="10"/>
    <x v="136"/>
    <x v="62829"/>
  </r>
  <r>
    <m/>
    <x v="10"/>
    <x v="136"/>
    <x v="62830"/>
  </r>
  <r>
    <m/>
    <x v="10"/>
    <x v="136"/>
    <x v="62831"/>
  </r>
  <r>
    <m/>
    <x v="10"/>
    <x v="136"/>
    <x v="62832"/>
  </r>
  <r>
    <m/>
    <x v="10"/>
    <x v="136"/>
    <x v="62833"/>
  </r>
  <r>
    <m/>
    <x v="10"/>
    <x v="136"/>
    <x v="62834"/>
  </r>
  <r>
    <m/>
    <x v="10"/>
    <x v="136"/>
    <x v="62835"/>
  </r>
  <r>
    <m/>
    <x v="10"/>
    <x v="136"/>
    <x v="62836"/>
  </r>
  <r>
    <m/>
    <x v="10"/>
    <x v="136"/>
    <x v="62837"/>
  </r>
  <r>
    <m/>
    <x v="10"/>
    <x v="136"/>
    <x v="62838"/>
  </r>
  <r>
    <m/>
    <x v="10"/>
    <x v="136"/>
    <x v="62839"/>
  </r>
  <r>
    <m/>
    <x v="10"/>
    <x v="136"/>
    <x v="62840"/>
  </r>
  <r>
    <m/>
    <x v="10"/>
    <x v="136"/>
    <x v="62841"/>
  </r>
  <r>
    <m/>
    <x v="10"/>
    <x v="136"/>
    <x v="62842"/>
  </r>
  <r>
    <m/>
    <x v="10"/>
    <x v="136"/>
    <x v="62843"/>
  </r>
  <r>
    <m/>
    <x v="10"/>
    <x v="136"/>
    <x v="62844"/>
  </r>
  <r>
    <m/>
    <x v="10"/>
    <x v="136"/>
    <x v="62845"/>
  </r>
  <r>
    <m/>
    <x v="10"/>
    <x v="136"/>
    <x v="62846"/>
  </r>
  <r>
    <m/>
    <x v="10"/>
    <x v="136"/>
    <x v="62847"/>
  </r>
  <r>
    <m/>
    <x v="10"/>
    <x v="136"/>
    <x v="62848"/>
  </r>
  <r>
    <m/>
    <x v="10"/>
    <x v="136"/>
    <x v="62849"/>
  </r>
  <r>
    <m/>
    <x v="10"/>
    <x v="136"/>
    <x v="62850"/>
  </r>
  <r>
    <m/>
    <x v="10"/>
    <x v="136"/>
    <x v="62851"/>
  </r>
  <r>
    <m/>
    <x v="10"/>
    <x v="136"/>
    <x v="62852"/>
  </r>
  <r>
    <m/>
    <x v="10"/>
    <x v="136"/>
    <x v="62853"/>
  </r>
  <r>
    <m/>
    <x v="10"/>
    <x v="136"/>
    <x v="62854"/>
  </r>
  <r>
    <m/>
    <x v="10"/>
    <x v="136"/>
    <x v="62855"/>
  </r>
  <r>
    <m/>
    <x v="10"/>
    <x v="136"/>
    <x v="62856"/>
  </r>
  <r>
    <m/>
    <x v="10"/>
    <x v="136"/>
    <x v="62857"/>
  </r>
  <r>
    <m/>
    <x v="10"/>
    <x v="136"/>
    <x v="62858"/>
  </r>
  <r>
    <m/>
    <x v="10"/>
    <x v="136"/>
    <x v="62859"/>
  </r>
  <r>
    <m/>
    <x v="10"/>
    <x v="136"/>
    <x v="62860"/>
  </r>
  <r>
    <m/>
    <x v="10"/>
    <x v="136"/>
    <x v="62861"/>
  </r>
  <r>
    <m/>
    <x v="10"/>
    <x v="136"/>
    <x v="62862"/>
  </r>
  <r>
    <m/>
    <x v="10"/>
    <x v="136"/>
    <x v="62863"/>
  </r>
  <r>
    <m/>
    <x v="10"/>
    <x v="136"/>
    <x v="62864"/>
  </r>
  <r>
    <m/>
    <x v="10"/>
    <x v="136"/>
    <x v="62865"/>
  </r>
  <r>
    <m/>
    <x v="10"/>
    <x v="136"/>
    <x v="62866"/>
  </r>
  <r>
    <m/>
    <x v="10"/>
    <x v="136"/>
    <x v="62867"/>
  </r>
  <r>
    <m/>
    <x v="10"/>
    <x v="136"/>
    <x v="62868"/>
  </r>
  <r>
    <m/>
    <x v="10"/>
    <x v="136"/>
    <x v="62869"/>
  </r>
  <r>
    <m/>
    <x v="10"/>
    <x v="136"/>
    <x v="62870"/>
  </r>
  <r>
    <m/>
    <x v="10"/>
    <x v="136"/>
    <x v="62871"/>
  </r>
  <r>
    <m/>
    <x v="10"/>
    <x v="136"/>
    <x v="62872"/>
  </r>
  <r>
    <m/>
    <x v="10"/>
    <x v="136"/>
    <x v="62873"/>
  </r>
  <r>
    <m/>
    <x v="10"/>
    <x v="136"/>
    <x v="62874"/>
  </r>
  <r>
    <m/>
    <x v="10"/>
    <x v="136"/>
    <x v="62875"/>
  </r>
  <r>
    <m/>
    <x v="10"/>
    <x v="136"/>
    <x v="62876"/>
  </r>
  <r>
    <m/>
    <x v="10"/>
    <x v="136"/>
    <x v="62877"/>
  </r>
  <r>
    <m/>
    <x v="10"/>
    <x v="136"/>
    <x v="62878"/>
  </r>
  <r>
    <m/>
    <x v="10"/>
    <x v="136"/>
    <x v="62879"/>
  </r>
  <r>
    <m/>
    <x v="10"/>
    <x v="136"/>
    <x v="62880"/>
  </r>
  <r>
    <m/>
    <x v="10"/>
    <x v="136"/>
    <x v="62881"/>
  </r>
  <r>
    <m/>
    <x v="10"/>
    <x v="136"/>
    <x v="62882"/>
  </r>
  <r>
    <m/>
    <x v="10"/>
    <x v="136"/>
    <x v="62883"/>
  </r>
  <r>
    <m/>
    <x v="10"/>
    <x v="136"/>
    <x v="62884"/>
  </r>
  <r>
    <m/>
    <x v="10"/>
    <x v="136"/>
    <x v="62885"/>
  </r>
  <r>
    <m/>
    <x v="10"/>
    <x v="136"/>
    <x v="62886"/>
  </r>
  <r>
    <m/>
    <x v="10"/>
    <x v="136"/>
    <x v="62887"/>
  </r>
  <r>
    <m/>
    <x v="10"/>
    <x v="136"/>
    <x v="62888"/>
  </r>
  <r>
    <m/>
    <x v="10"/>
    <x v="136"/>
    <x v="62889"/>
  </r>
  <r>
    <m/>
    <x v="10"/>
    <x v="136"/>
    <x v="62890"/>
  </r>
  <r>
    <m/>
    <x v="10"/>
    <x v="136"/>
    <x v="62891"/>
  </r>
  <r>
    <m/>
    <x v="10"/>
    <x v="136"/>
    <x v="62892"/>
  </r>
  <r>
    <m/>
    <x v="10"/>
    <x v="136"/>
    <x v="62893"/>
  </r>
  <r>
    <m/>
    <x v="10"/>
    <x v="136"/>
    <x v="62894"/>
  </r>
  <r>
    <m/>
    <x v="10"/>
    <x v="136"/>
    <x v="62895"/>
  </r>
  <r>
    <m/>
    <x v="10"/>
    <x v="136"/>
    <x v="62896"/>
  </r>
  <r>
    <m/>
    <x v="10"/>
    <x v="136"/>
    <x v="62897"/>
  </r>
  <r>
    <m/>
    <x v="10"/>
    <x v="136"/>
    <x v="62898"/>
  </r>
  <r>
    <m/>
    <x v="10"/>
    <x v="136"/>
    <x v="62899"/>
  </r>
  <r>
    <m/>
    <x v="10"/>
    <x v="136"/>
    <x v="62900"/>
  </r>
  <r>
    <m/>
    <x v="10"/>
    <x v="136"/>
    <x v="62901"/>
  </r>
  <r>
    <m/>
    <x v="10"/>
    <x v="136"/>
    <x v="62902"/>
  </r>
  <r>
    <m/>
    <x v="10"/>
    <x v="136"/>
    <x v="62903"/>
  </r>
  <r>
    <m/>
    <x v="10"/>
    <x v="136"/>
    <x v="62904"/>
  </r>
  <r>
    <m/>
    <x v="10"/>
    <x v="136"/>
    <x v="62905"/>
  </r>
  <r>
    <m/>
    <x v="10"/>
    <x v="136"/>
    <x v="62906"/>
  </r>
  <r>
    <m/>
    <x v="10"/>
    <x v="136"/>
    <x v="62907"/>
  </r>
  <r>
    <m/>
    <x v="10"/>
    <x v="136"/>
    <x v="62908"/>
  </r>
  <r>
    <m/>
    <x v="10"/>
    <x v="136"/>
    <x v="62909"/>
  </r>
  <r>
    <m/>
    <x v="10"/>
    <x v="136"/>
    <x v="62910"/>
  </r>
  <r>
    <m/>
    <x v="10"/>
    <x v="136"/>
    <x v="62911"/>
  </r>
  <r>
    <m/>
    <x v="10"/>
    <x v="136"/>
    <x v="62912"/>
  </r>
  <r>
    <m/>
    <x v="10"/>
    <x v="136"/>
    <x v="62913"/>
  </r>
  <r>
    <m/>
    <x v="10"/>
    <x v="136"/>
    <x v="62914"/>
  </r>
  <r>
    <m/>
    <x v="10"/>
    <x v="136"/>
    <x v="62915"/>
  </r>
  <r>
    <m/>
    <x v="10"/>
    <x v="136"/>
    <x v="62916"/>
  </r>
  <r>
    <m/>
    <x v="10"/>
    <x v="136"/>
    <x v="62917"/>
  </r>
  <r>
    <m/>
    <x v="10"/>
    <x v="136"/>
    <x v="62918"/>
  </r>
  <r>
    <m/>
    <x v="10"/>
    <x v="136"/>
    <x v="62919"/>
  </r>
  <r>
    <m/>
    <x v="10"/>
    <x v="136"/>
    <x v="62920"/>
  </r>
  <r>
    <m/>
    <x v="10"/>
    <x v="136"/>
    <x v="62921"/>
  </r>
  <r>
    <m/>
    <x v="10"/>
    <x v="136"/>
    <x v="62922"/>
  </r>
  <r>
    <m/>
    <x v="10"/>
    <x v="136"/>
    <x v="62923"/>
  </r>
  <r>
    <m/>
    <x v="10"/>
    <x v="136"/>
    <x v="62924"/>
  </r>
  <r>
    <m/>
    <x v="10"/>
    <x v="136"/>
    <x v="62925"/>
  </r>
  <r>
    <m/>
    <x v="10"/>
    <x v="136"/>
    <x v="62926"/>
  </r>
  <r>
    <m/>
    <x v="10"/>
    <x v="136"/>
    <x v="62927"/>
  </r>
  <r>
    <m/>
    <x v="10"/>
    <x v="136"/>
    <x v="62928"/>
  </r>
  <r>
    <m/>
    <x v="10"/>
    <x v="136"/>
    <x v="62929"/>
  </r>
  <r>
    <m/>
    <x v="10"/>
    <x v="136"/>
    <x v="62930"/>
  </r>
  <r>
    <m/>
    <x v="10"/>
    <x v="136"/>
    <x v="62931"/>
  </r>
  <r>
    <m/>
    <x v="10"/>
    <x v="136"/>
    <x v="62932"/>
  </r>
  <r>
    <m/>
    <x v="10"/>
    <x v="136"/>
    <x v="62933"/>
  </r>
  <r>
    <m/>
    <x v="10"/>
    <x v="136"/>
    <x v="62934"/>
  </r>
  <r>
    <m/>
    <x v="10"/>
    <x v="136"/>
    <x v="62935"/>
  </r>
  <r>
    <m/>
    <x v="10"/>
    <x v="136"/>
    <x v="62936"/>
  </r>
  <r>
    <m/>
    <x v="10"/>
    <x v="136"/>
    <x v="62937"/>
  </r>
  <r>
    <m/>
    <x v="10"/>
    <x v="136"/>
    <x v="62938"/>
  </r>
  <r>
    <m/>
    <x v="10"/>
    <x v="136"/>
    <x v="62939"/>
  </r>
  <r>
    <m/>
    <x v="10"/>
    <x v="136"/>
    <x v="62940"/>
  </r>
  <r>
    <m/>
    <x v="10"/>
    <x v="136"/>
    <x v="62941"/>
  </r>
  <r>
    <m/>
    <x v="10"/>
    <x v="136"/>
    <x v="62942"/>
  </r>
  <r>
    <m/>
    <x v="10"/>
    <x v="136"/>
    <x v="62943"/>
  </r>
  <r>
    <m/>
    <x v="10"/>
    <x v="136"/>
    <x v="62944"/>
  </r>
  <r>
    <m/>
    <x v="10"/>
    <x v="136"/>
    <x v="62945"/>
  </r>
  <r>
    <m/>
    <x v="10"/>
    <x v="136"/>
    <x v="62946"/>
  </r>
  <r>
    <m/>
    <x v="10"/>
    <x v="136"/>
    <x v="62947"/>
  </r>
  <r>
    <m/>
    <x v="10"/>
    <x v="136"/>
    <x v="62948"/>
  </r>
  <r>
    <m/>
    <x v="10"/>
    <x v="136"/>
    <x v="62949"/>
  </r>
  <r>
    <m/>
    <x v="10"/>
    <x v="136"/>
    <x v="62950"/>
  </r>
  <r>
    <m/>
    <x v="10"/>
    <x v="136"/>
    <x v="62951"/>
  </r>
  <r>
    <m/>
    <x v="10"/>
    <x v="136"/>
    <x v="62952"/>
  </r>
  <r>
    <m/>
    <x v="10"/>
    <x v="136"/>
    <x v="62953"/>
  </r>
  <r>
    <m/>
    <x v="10"/>
    <x v="136"/>
    <x v="62954"/>
  </r>
  <r>
    <m/>
    <x v="10"/>
    <x v="136"/>
    <x v="62955"/>
  </r>
  <r>
    <m/>
    <x v="10"/>
    <x v="136"/>
    <x v="62956"/>
  </r>
  <r>
    <m/>
    <x v="10"/>
    <x v="136"/>
    <x v="62957"/>
  </r>
  <r>
    <m/>
    <x v="10"/>
    <x v="136"/>
    <x v="62958"/>
  </r>
  <r>
    <m/>
    <x v="10"/>
    <x v="136"/>
    <x v="62959"/>
  </r>
  <r>
    <m/>
    <x v="10"/>
    <x v="136"/>
    <x v="62960"/>
  </r>
  <r>
    <m/>
    <x v="10"/>
    <x v="136"/>
    <x v="62961"/>
  </r>
  <r>
    <m/>
    <x v="10"/>
    <x v="136"/>
    <x v="62962"/>
  </r>
  <r>
    <m/>
    <x v="10"/>
    <x v="136"/>
    <x v="62963"/>
  </r>
  <r>
    <m/>
    <x v="10"/>
    <x v="136"/>
    <x v="62964"/>
  </r>
  <r>
    <m/>
    <x v="10"/>
    <x v="136"/>
    <x v="62965"/>
  </r>
  <r>
    <m/>
    <x v="10"/>
    <x v="136"/>
    <x v="62966"/>
  </r>
  <r>
    <m/>
    <x v="10"/>
    <x v="136"/>
    <x v="62967"/>
  </r>
  <r>
    <m/>
    <x v="10"/>
    <x v="136"/>
    <x v="62968"/>
  </r>
  <r>
    <m/>
    <x v="10"/>
    <x v="136"/>
    <x v="62969"/>
  </r>
  <r>
    <m/>
    <x v="10"/>
    <x v="136"/>
    <x v="62970"/>
  </r>
  <r>
    <m/>
    <x v="10"/>
    <x v="136"/>
    <x v="62971"/>
  </r>
  <r>
    <m/>
    <x v="10"/>
    <x v="136"/>
    <x v="62972"/>
  </r>
  <r>
    <m/>
    <x v="10"/>
    <x v="136"/>
    <x v="62973"/>
  </r>
  <r>
    <m/>
    <x v="10"/>
    <x v="136"/>
    <x v="62974"/>
  </r>
  <r>
    <m/>
    <x v="10"/>
    <x v="136"/>
    <x v="62975"/>
  </r>
  <r>
    <m/>
    <x v="10"/>
    <x v="136"/>
    <x v="62976"/>
  </r>
  <r>
    <m/>
    <x v="10"/>
    <x v="136"/>
    <x v="62977"/>
  </r>
  <r>
    <m/>
    <x v="10"/>
    <x v="136"/>
    <x v="62978"/>
  </r>
  <r>
    <m/>
    <x v="10"/>
    <x v="136"/>
    <x v="62979"/>
  </r>
  <r>
    <m/>
    <x v="10"/>
    <x v="136"/>
    <x v="62980"/>
  </r>
  <r>
    <m/>
    <x v="10"/>
    <x v="136"/>
    <x v="62981"/>
  </r>
  <r>
    <m/>
    <x v="10"/>
    <x v="136"/>
    <x v="62982"/>
  </r>
  <r>
    <m/>
    <x v="10"/>
    <x v="136"/>
    <x v="62983"/>
  </r>
  <r>
    <m/>
    <x v="10"/>
    <x v="136"/>
    <x v="62984"/>
  </r>
  <r>
    <m/>
    <x v="10"/>
    <x v="136"/>
    <x v="62985"/>
  </r>
  <r>
    <m/>
    <x v="10"/>
    <x v="136"/>
    <x v="62986"/>
  </r>
  <r>
    <m/>
    <x v="10"/>
    <x v="136"/>
    <x v="62987"/>
  </r>
  <r>
    <m/>
    <x v="10"/>
    <x v="136"/>
    <x v="62988"/>
  </r>
  <r>
    <m/>
    <x v="10"/>
    <x v="136"/>
    <x v="62989"/>
  </r>
  <r>
    <m/>
    <x v="10"/>
    <x v="136"/>
    <x v="62990"/>
  </r>
  <r>
    <m/>
    <x v="10"/>
    <x v="136"/>
    <x v="62991"/>
  </r>
  <r>
    <m/>
    <x v="10"/>
    <x v="136"/>
    <x v="62992"/>
  </r>
  <r>
    <m/>
    <x v="10"/>
    <x v="136"/>
    <x v="62993"/>
  </r>
  <r>
    <m/>
    <x v="10"/>
    <x v="136"/>
    <x v="62994"/>
  </r>
  <r>
    <m/>
    <x v="10"/>
    <x v="136"/>
    <x v="62995"/>
  </r>
  <r>
    <m/>
    <x v="10"/>
    <x v="136"/>
    <x v="62996"/>
  </r>
  <r>
    <m/>
    <x v="10"/>
    <x v="136"/>
    <x v="62997"/>
  </r>
  <r>
    <m/>
    <x v="10"/>
    <x v="136"/>
    <x v="62998"/>
  </r>
  <r>
    <m/>
    <x v="10"/>
    <x v="136"/>
    <x v="62999"/>
  </r>
  <r>
    <m/>
    <x v="10"/>
    <x v="136"/>
    <x v="63000"/>
  </r>
  <r>
    <m/>
    <x v="10"/>
    <x v="136"/>
    <x v="63001"/>
  </r>
  <r>
    <m/>
    <x v="10"/>
    <x v="136"/>
    <x v="63002"/>
  </r>
  <r>
    <m/>
    <x v="10"/>
    <x v="136"/>
    <x v="63003"/>
  </r>
  <r>
    <m/>
    <x v="10"/>
    <x v="136"/>
    <x v="63004"/>
  </r>
  <r>
    <m/>
    <x v="10"/>
    <x v="136"/>
    <x v="63005"/>
  </r>
  <r>
    <m/>
    <x v="10"/>
    <x v="136"/>
    <x v="63006"/>
  </r>
  <r>
    <m/>
    <x v="10"/>
    <x v="136"/>
    <x v="63007"/>
  </r>
  <r>
    <m/>
    <x v="10"/>
    <x v="136"/>
    <x v="63008"/>
  </r>
  <r>
    <m/>
    <x v="10"/>
    <x v="136"/>
    <x v="63009"/>
  </r>
  <r>
    <m/>
    <x v="10"/>
    <x v="136"/>
    <x v="63010"/>
  </r>
  <r>
    <m/>
    <x v="10"/>
    <x v="136"/>
    <x v="63011"/>
  </r>
  <r>
    <m/>
    <x v="10"/>
    <x v="136"/>
    <x v="63012"/>
  </r>
  <r>
    <m/>
    <x v="10"/>
    <x v="136"/>
    <x v="63013"/>
  </r>
  <r>
    <m/>
    <x v="10"/>
    <x v="136"/>
    <x v="63014"/>
  </r>
  <r>
    <m/>
    <x v="10"/>
    <x v="136"/>
    <x v="63015"/>
  </r>
  <r>
    <m/>
    <x v="10"/>
    <x v="136"/>
    <x v="63016"/>
  </r>
  <r>
    <m/>
    <x v="10"/>
    <x v="136"/>
    <x v="63017"/>
  </r>
  <r>
    <m/>
    <x v="10"/>
    <x v="136"/>
    <x v="63018"/>
  </r>
  <r>
    <m/>
    <x v="10"/>
    <x v="136"/>
    <x v="63019"/>
  </r>
  <r>
    <m/>
    <x v="10"/>
    <x v="136"/>
    <x v="63020"/>
  </r>
  <r>
    <m/>
    <x v="10"/>
    <x v="136"/>
    <x v="63021"/>
  </r>
  <r>
    <m/>
    <x v="10"/>
    <x v="136"/>
    <x v="63022"/>
  </r>
  <r>
    <m/>
    <x v="10"/>
    <x v="136"/>
    <x v="63023"/>
  </r>
  <r>
    <m/>
    <x v="10"/>
    <x v="136"/>
    <x v="63024"/>
  </r>
  <r>
    <m/>
    <x v="10"/>
    <x v="136"/>
    <x v="63025"/>
  </r>
  <r>
    <m/>
    <x v="10"/>
    <x v="136"/>
    <x v="63026"/>
  </r>
  <r>
    <m/>
    <x v="10"/>
    <x v="136"/>
    <x v="63027"/>
  </r>
  <r>
    <m/>
    <x v="10"/>
    <x v="136"/>
    <x v="63028"/>
  </r>
  <r>
    <m/>
    <x v="10"/>
    <x v="136"/>
    <x v="63029"/>
  </r>
  <r>
    <m/>
    <x v="10"/>
    <x v="136"/>
    <x v="63030"/>
  </r>
  <r>
    <m/>
    <x v="10"/>
    <x v="136"/>
    <x v="63031"/>
  </r>
  <r>
    <m/>
    <x v="10"/>
    <x v="136"/>
    <x v="63032"/>
  </r>
  <r>
    <m/>
    <x v="10"/>
    <x v="136"/>
    <x v="63033"/>
  </r>
  <r>
    <m/>
    <x v="10"/>
    <x v="136"/>
    <x v="63034"/>
  </r>
  <r>
    <m/>
    <x v="10"/>
    <x v="136"/>
    <x v="63035"/>
  </r>
  <r>
    <m/>
    <x v="10"/>
    <x v="136"/>
    <x v="63036"/>
  </r>
  <r>
    <m/>
    <x v="10"/>
    <x v="136"/>
    <x v="63037"/>
  </r>
  <r>
    <m/>
    <x v="10"/>
    <x v="136"/>
    <x v="63038"/>
  </r>
  <r>
    <m/>
    <x v="10"/>
    <x v="136"/>
    <x v="63039"/>
  </r>
  <r>
    <m/>
    <x v="10"/>
    <x v="136"/>
    <x v="63040"/>
  </r>
  <r>
    <m/>
    <x v="10"/>
    <x v="136"/>
    <x v="63041"/>
  </r>
  <r>
    <m/>
    <x v="10"/>
    <x v="136"/>
    <x v="63042"/>
  </r>
  <r>
    <m/>
    <x v="10"/>
    <x v="136"/>
    <x v="63043"/>
  </r>
  <r>
    <m/>
    <x v="10"/>
    <x v="136"/>
    <x v="63044"/>
  </r>
  <r>
    <m/>
    <x v="10"/>
    <x v="136"/>
    <x v="63045"/>
  </r>
  <r>
    <m/>
    <x v="10"/>
    <x v="136"/>
    <x v="63046"/>
  </r>
  <r>
    <m/>
    <x v="10"/>
    <x v="136"/>
    <x v="63047"/>
  </r>
  <r>
    <m/>
    <x v="10"/>
    <x v="136"/>
    <x v="63048"/>
  </r>
  <r>
    <m/>
    <x v="10"/>
    <x v="136"/>
    <x v="63049"/>
  </r>
  <r>
    <m/>
    <x v="10"/>
    <x v="136"/>
    <x v="63050"/>
  </r>
  <r>
    <m/>
    <x v="10"/>
    <x v="136"/>
    <x v="63051"/>
  </r>
  <r>
    <m/>
    <x v="10"/>
    <x v="136"/>
    <x v="63052"/>
  </r>
  <r>
    <m/>
    <x v="10"/>
    <x v="136"/>
    <x v="63053"/>
  </r>
  <r>
    <m/>
    <x v="10"/>
    <x v="136"/>
    <x v="63054"/>
  </r>
  <r>
    <m/>
    <x v="10"/>
    <x v="136"/>
    <x v="63055"/>
  </r>
  <r>
    <m/>
    <x v="10"/>
    <x v="136"/>
    <x v="63056"/>
  </r>
  <r>
    <m/>
    <x v="10"/>
    <x v="136"/>
    <x v="63057"/>
  </r>
  <r>
    <m/>
    <x v="10"/>
    <x v="136"/>
    <x v="63058"/>
  </r>
  <r>
    <m/>
    <x v="10"/>
    <x v="136"/>
    <x v="63059"/>
  </r>
  <r>
    <m/>
    <x v="10"/>
    <x v="136"/>
    <x v="63060"/>
  </r>
  <r>
    <m/>
    <x v="10"/>
    <x v="136"/>
    <x v="63061"/>
  </r>
  <r>
    <m/>
    <x v="10"/>
    <x v="136"/>
    <x v="63062"/>
  </r>
  <r>
    <m/>
    <x v="10"/>
    <x v="136"/>
    <x v="63063"/>
  </r>
  <r>
    <m/>
    <x v="10"/>
    <x v="136"/>
    <x v="63064"/>
  </r>
  <r>
    <m/>
    <x v="10"/>
    <x v="136"/>
    <x v="63065"/>
  </r>
  <r>
    <m/>
    <x v="10"/>
    <x v="136"/>
    <x v="63066"/>
  </r>
  <r>
    <m/>
    <x v="10"/>
    <x v="136"/>
    <x v="63067"/>
  </r>
  <r>
    <m/>
    <x v="10"/>
    <x v="136"/>
    <x v="63068"/>
  </r>
  <r>
    <m/>
    <x v="10"/>
    <x v="136"/>
    <x v="63069"/>
  </r>
  <r>
    <m/>
    <x v="10"/>
    <x v="136"/>
    <x v="63070"/>
  </r>
  <r>
    <m/>
    <x v="10"/>
    <x v="136"/>
    <x v="63071"/>
  </r>
  <r>
    <m/>
    <x v="10"/>
    <x v="136"/>
    <x v="63072"/>
  </r>
  <r>
    <m/>
    <x v="10"/>
    <x v="136"/>
    <x v="63073"/>
  </r>
  <r>
    <m/>
    <x v="10"/>
    <x v="136"/>
    <x v="63074"/>
  </r>
  <r>
    <m/>
    <x v="10"/>
    <x v="136"/>
    <x v="63075"/>
  </r>
  <r>
    <m/>
    <x v="10"/>
    <x v="136"/>
    <x v="63076"/>
  </r>
  <r>
    <m/>
    <x v="10"/>
    <x v="136"/>
    <x v="63077"/>
  </r>
  <r>
    <m/>
    <x v="10"/>
    <x v="136"/>
    <x v="63078"/>
  </r>
  <r>
    <m/>
    <x v="10"/>
    <x v="136"/>
    <x v="63079"/>
  </r>
  <r>
    <m/>
    <x v="10"/>
    <x v="136"/>
    <x v="63080"/>
  </r>
  <r>
    <m/>
    <x v="10"/>
    <x v="136"/>
    <x v="63081"/>
  </r>
  <r>
    <m/>
    <x v="10"/>
    <x v="136"/>
    <x v="63082"/>
  </r>
  <r>
    <m/>
    <x v="10"/>
    <x v="136"/>
    <x v="63083"/>
  </r>
  <r>
    <m/>
    <x v="10"/>
    <x v="136"/>
    <x v="63084"/>
  </r>
  <r>
    <m/>
    <x v="10"/>
    <x v="136"/>
    <x v="63085"/>
  </r>
  <r>
    <m/>
    <x v="10"/>
    <x v="136"/>
    <x v="63086"/>
  </r>
  <r>
    <m/>
    <x v="10"/>
    <x v="136"/>
    <x v="63087"/>
  </r>
  <r>
    <m/>
    <x v="10"/>
    <x v="136"/>
    <x v="63088"/>
  </r>
  <r>
    <m/>
    <x v="10"/>
    <x v="136"/>
    <x v="63089"/>
  </r>
  <r>
    <m/>
    <x v="10"/>
    <x v="136"/>
    <x v="63090"/>
  </r>
  <r>
    <m/>
    <x v="10"/>
    <x v="136"/>
    <x v="63091"/>
  </r>
  <r>
    <m/>
    <x v="10"/>
    <x v="136"/>
    <x v="63092"/>
  </r>
  <r>
    <m/>
    <x v="10"/>
    <x v="136"/>
    <x v="63093"/>
  </r>
  <r>
    <m/>
    <x v="10"/>
    <x v="136"/>
    <x v="63094"/>
  </r>
  <r>
    <m/>
    <x v="10"/>
    <x v="136"/>
    <x v="63095"/>
  </r>
  <r>
    <m/>
    <x v="10"/>
    <x v="136"/>
    <x v="63096"/>
  </r>
  <r>
    <m/>
    <x v="10"/>
    <x v="136"/>
    <x v="63097"/>
  </r>
  <r>
    <m/>
    <x v="10"/>
    <x v="136"/>
    <x v="63098"/>
  </r>
  <r>
    <m/>
    <x v="10"/>
    <x v="136"/>
    <x v="63099"/>
  </r>
  <r>
    <m/>
    <x v="10"/>
    <x v="136"/>
    <x v="63100"/>
  </r>
  <r>
    <m/>
    <x v="10"/>
    <x v="136"/>
    <x v="63101"/>
  </r>
  <r>
    <m/>
    <x v="10"/>
    <x v="136"/>
    <x v="63102"/>
  </r>
  <r>
    <m/>
    <x v="10"/>
    <x v="136"/>
    <x v="63103"/>
  </r>
  <r>
    <m/>
    <x v="10"/>
    <x v="136"/>
    <x v="63104"/>
  </r>
  <r>
    <m/>
    <x v="10"/>
    <x v="136"/>
    <x v="63105"/>
  </r>
  <r>
    <m/>
    <x v="10"/>
    <x v="136"/>
    <x v="63106"/>
  </r>
  <r>
    <m/>
    <x v="10"/>
    <x v="136"/>
    <x v="63107"/>
  </r>
  <r>
    <m/>
    <x v="10"/>
    <x v="136"/>
    <x v="63108"/>
  </r>
  <r>
    <m/>
    <x v="10"/>
    <x v="136"/>
    <x v="63109"/>
  </r>
  <r>
    <m/>
    <x v="10"/>
    <x v="136"/>
    <x v="63110"/>
  </r>
  <r>
    <m/>
    <x v="10"/>
    <x v="136"/>
    <x v="63111"/>
  </r>
  <r>
    <m/>
    <x v="10"/>
    <x v="136"/>
    <x v="63112"/>
  </r>
  <r>
    <m/>
    <x v="10"/>
    <x v="136"/>
    <x v="63113"/>
  </r>
  <r>
    <m/>
    <x v="10"/>
    <x v="136"/>
    <x v="63114"/>
  </r>
  <r>
    <m/>
    <x v="10"/>
    <x v="136"/>
    <x v="63115"/>
  </r>
  <r>
    <m/>
    <x v="10"/>
    <x v="136"/>
    <x v="63116"/>
  </r>
  <r>
    <m/>
    <x v="10"/>
    <x v="136"/>
    <x v="63117"/>
  </r>
  <r>
    <m/>
    <x v="10"/>
    <x v="136"/>
    <x v="63118"/>
  </r>
  <r>
    <m/>
    <x v="10"/>
    <x v="136"/>
    <x v="63119"/>
  </r>
  <r>
    <m/>
    <x v="10"/>
    <x v="136"/>
    <x v="63120"/>
  </r>
  <r>
    <m/>
    <x v="10"/>
    <x v="136"/>
    <x v="63121"/>
  </r>
  <r>
    <m/>
    <x v="10"/>
    <x v="136"/>
    <x v="63122"/>
  </r>
  <r>
    <m/>
    <x v="10"/>
    <x v="136"/>
    <x v="63123"/>
  </r>
  <r>
    <m/>
    <x v="10"/>
    <x v="136"/>
    <x v="63124"/>
  </r>
  <r>
    <m/>
    <x v="10"/>
    <x v="136"/>
    <x v="63125"/>
  </r>
  <r>
    <m/>
    <x v="10"/>
    <x v="136"/>
    <x v="63126"/>
  </r>
  <r>
    <m/>
    <x v="10"/>
    <x v="136"/>
    <x v="63127"/>
  </r>
  <r>
    <m/>
    <x v="10"/>
    <x v="136"/>
    <x v="63128"/>
  </r>
  <r>
    <m/>
    <x v="10"/>
    <x v="136"/>
    <x v="63129"/>
  </r>
  <r>
    <m/>
    <x v="10"/>
    <x v="136"/>
    <x v="63130"/>
  </r>
  <r>
    <m/>
    <x v="10"/>
    <x v="136"/>
    <x v="63131"/>
  </r>
  <r>
    <m/>
    <x v="10"/>
    <x v="136"/>
    <x v="63132"/>
  </r>
  <r>
    <m/>
    <x v="10"/>
    <x v="136"/>
    <x v="63133"/>
  </r>
  <r>
    <m/>
    <x v="10"/>
    <x v="136"/>
    <x v="63134"/>
  </r>
  <r>
    <m/>
    <x v="10"/>
    <x v="136"/>
    <x v="63135"/>
  </r>
  <r>
    <m/>
    <x v="10"/>
    <x v="136"/>
    <x v="63136"/>
  </r>
  <r>
    <m/>
    <x v="10"/>
    <x v="136"/>
    <x v="63137"/>
  </r>
  <r>
    <m/>
    <x v="10"/>
    <x v="136"/>
    <x v="63138"/>
  </r>
  <r>
    <m/>
    <x v="10"/>
    <x v="136"/>
    <x v="63139"/>
  </r>
  <r>
    <m/>
    <x v="10"/>
    <x v="136"/>
    <x v="63140"/>
  </r>
  <r>
    <m/>
    <x v="10"/>
    <x v="136"/>
    <x v="63141"/>
  </r>
  <r>
    <m/>
    <x v="10"/>
    <x v="136"/>
    <x v="63142"/>
  </r>
  <r>
    <m/>
    <x v="10"/>
    <x v="136"/>
    <x v="63143"/>
  </r>
  <r>
    <m/>
    <x v="10"/>
    <x v="136"/>
    <x v="63144"/>
  </r>
  <r>
    <m/>
    <x v="10"/>
    <x v="136"/>
    <x v="63145"/>
  </r>
  <r>
    <m/>
    <x v="10"/>
    <x v="136"/>
    <x v="63146"/>
  </r>
  <r>
    <m/>
    <x v="10"/>
    <x v="136"/>
    <x v="63147"/>
  </r>
  <r>
    <m/>
    <x v="10"/>
    <x v="136"/>
    <x v="63148"/>
  </r>
  <r>
    <m/>
    <x v="10"/>
    <x v="136"/>
    <x v="63149"/>
  </r>
  <r>
    <m/>
    <x v="10"/>
    <x v="136"/>
    <x v="63150"/>
  </r>
  <r>
    <m/>
    <x v="10"/>
    <x v="136"/>
    <x v="63151"/>
  </r>
  <r>
    <m/>
    <x v="10"/>
    <x v="136"/>
    <x v="63152"/>
  </r>
  <r>
    <m/>
    <x v="10"/>
    <x v="136"/>
    <x v="63153"/>
  </r>
  <r>
    <m/>
    <x v="10"/>
    <x v="136"/>
    <x v="63154"/>
  </r>
  <r>
    <m/>
    <x v="10"/>
    <x v="136"/>
    <x v="63155"/>
  </r>
  <r>
    <m/>
    <x v="10"/>
    <x v="136"/>
    <x v="63156"/>
  </r>
  <r>
    <m/>
    <x v="10"/>
    <x v="136"/>
    <x v="63157"/>
  </r>
  <r>
    <m/>
    <x v="10"/>
    <x v="136"/>
    <x v="63158"/>
  </r>
  <r>
    <m/>
    <x v="10"/>
    <x v="136"/>
    <x v="63159"/>
  </r>
  <r>
    <m/>
    <x v="10"/>
    <x v="136"/>
    <x v="63160"/>
  </r>
  <r>
    <m/>
    <x v="10"/>
    <x v="136"/>
    <x v="63161"/>
  </r>
  <r>
    <m/>
    <x v="10"/>
    <x v="136"/>
    <x v="63162"/>
  </r>
  <r>
    <m/>
    <x v="10"/>
    <x v="136"/>
    <x v="63163"/>
  </r>
  <r>
    <m/>
    <x v="10"/>
    <x v="136"/>
    <x v="63164"/>
  </r>
  <r>
    <m/>
    <x v="10"/>
    <x v="136"/>
    <x v="63165"/>
  </r>
  <r>
    <m/>
    <x v="10"/>
    <x v="136"/>
    <x v="63166"/>
  </r>
  <r>
    <m/>
    <x v="10"/>
    <x v="136"/>
    <x v="63167"/>
  </r>
  <r>
    <m/>
    <x v="10"/>
    <x v="136"/>
    <x v="63168"/>
  </r>
  <r>
    <m/>
    <x v="10"/>
    <x v="136"/>
    <x v="63169"/>
  </r>
  <r>
    <m/>
    <x v="10"/>
    <x v="136"/>
    <x v="63170"/>
  </r>
  <r>
    <m/>
    <x v="10"/>
    <x v="136"/>
    <x v="63171"/>
  </r>
  <r>
    <m/>
    <x v="10"/>
    <x v="136"/>
    <x v="63172"/>
  </r>
  <r>
    <m/>
    <x v="10"/>
    <x v="136"/>
    <x v="63173"/>
  </r>
  <r>
    <m/>
    <x v="10"/>
    <x v="136"/>
    <x v="63174"/>
  </r>
  <r>
    <m/>
    <x v="10"/>
    <x v="136"/>
    <x v="63175"/>
  </r>
  <r>
    <m/>
    <x v="10"/>
    <x v="136"/>
    <x v="63176"/>
  </r>
  <r>
    <m/>
    <x v="10"/>
    <x v="136"/>
    <x v="63177"/>
  </r>
  <r>
    <m/>
    <x v="10"/>
    <x v="136"/>
    <x v="63178"/>
  </r>
  <r>
    <m/>
    <x v="10"/>
    <x v="136"/>
    <x v="63179"/>
  </r>
  <r>
    <m/>
    <x v="10"/>
    <x v="136"/>
    <x v="63180"/>
  </r>
  <r>
    <m/>
    <x v="10"/>
    <x v="136"/>
    <x v="63181"/>
  </r>
  <r>
    <m/>
    <x v="10"/>
    <x v="136"/>
    <x v="63182"/>
  </r>
  <r>
    <m/>
    <x v="10"/>
    <x v="136"/>
    <x v="63183"/>
  </r>
  <r>
    <m/>
    <x v="10"/>
    <x v="136"/>
    <x v="63184"/>
  </r>
  <r>
    <m/>
    <x v="10"/>
    <x v="136"/>
    <x v="63185"/>
  </r>
  <r>
    <m/>
    <x v="10"/>
    <x v="136"/>
    <x v="63186"/>
  </r>
  <r>
    <m/>
    <x v="10"/>
    <x v="136"/>
    <x v="63187"/>
  </r>
  <r>
    <m/>
    <x v="10"/>
    <x v="136"/>
    <x v="63188"/>
  </r>
  <r>
    <m/>
    <x v="10"/>
    <x v="136"/>
    <x v="63189"/>
  </r>
  <r>
    <m/>
    <x v="10"/>
    <x v="136"/>
    <x v="63190"/>
  </r>
  <r>
    <m/>
    <x v="10"/>
    <x v="136"/>
    <x v="63191"/>
  </r>
  <r>
    <m/>
    <x v="10"/>
    <x v="136"/>
    <x v="63192"/>
  </r>
  <r>
    <m/>
    <x v="10"/>
    <x v="136"/>
    <x v="63193"/>
  </r>
  <r>
    <m/>
    <x v="10"/>
    <x v="136"/>
    <x v="63194"/>
  </r>
  <r>
    <m/>
    <x v="10"/>
    <x v="136"/>
    <x v="63195"/>
  </r>
  <r>
    <m/>
    <x v="10"/>
    <x v="136"/>
    <x v="63196"/>
  </r>
  <r>
    <m/>
    <x v="10"/>
    <x v="136"/>
    <x v="63197"/>
  </r>
  <r>
    <m/>
    <x v="10"/>
    <x v="136"/>
    <x v="63198"/>
  </r>
  <r>
    <m/>
    <x v="10"/>
    <x v="136"/>
    <x v="63199"/>
  </r>
  <r>
    <m/>
    <x v="10"/>
    <x v="136"/>
    <x v="63200"/>
  </r>
  <r>
    <m/>
    <x v="10"/>
    <x v="136"/>
    <x v="63201"/>
  </r>
  <r>
    <m/>
    <x v="10"/>
    <x v="136"/>
    <x v="63202"/>
  </r>
  <r>
    <m/>
    <x v="10"/>
    <x v="136"/>
    <x v="63203"/>
  </r>
  <r>
    <m/>
    <x v="10"/>
    <x v="136"/>
    <x v="63204"/>
  </r>
  <r>
    <m/>
    <x v="10"/>
    <x v="136"/>
    <x v="63205"/>
  </r>
  <r>
    <m/>
    <x v="10"/>
    <x v="136"/>
    <x v="63206"/>
  </r>
  <r>
    <m/>
    <x v="10"/>
    <x v="136"/>
    <x v="63207"/>
  </r>
  <r>
    <m/>
    <x v="10"/>
    <x v="136"/>
    <x v="63208"/>
  </r>
  <r>
    <m/>
    <x v="10"/>
    <x v="136"/>
    <x v="63209"/>
  </r>
  <r>
    <m/>
    <x v="10"/>
    <x v="136"/>
    <x v="63210"/>
  </r>
  <r>
    <m/>
    <x v="10"/>
    <x v="136"/>
    <x v="63211"/>
  </r>
  <r>
    <m/>
    <x v="10"/>
    <x v="136"/>
    <x v="63212"/>
  </r>
  <r>
    <m/>
    <x v="10"/>
    <x v="136"/>
    <x v="63213"/>
  </r>
  <r>
    <m/>
    <x v="10"/>
    <x v="136"/>
    <x v="63214"/>
  </r>
  <r>
    <m/>
    <x v="10"/>
    <x v="136"/>
    <x v="63215"/>
  </r>
  <r>
    <m/>
    <x v="10"/>
    <x v="136"/>
    <x v="63216"/>
  </r>
  <r>
    <m/>
    <x v="10"/>
    <x v="136"/>
    <x v="63217"/>
  </r>
  <r>
    <m/>
    <x v="10"/>
    <x v="136"/>
    <x v="63218"/>
  </r>
  <r>
    <m/>
    <x v="10"/>
    <x v="136"/>
    <x v="63219"/>
  </r>
  <r>
    <m/>
    <x v="10"/>
    <x v="136"/>
    <x v="63220"/>
  </r>
  <r>
    <m/>
    <x v="10"/>
    <x v="136"/>
    <x v="63221"/>
  </r>
  <r>
    <m/>
    <x v="10"/>
    <x v="136"/>
    <x v="63222"/>
  </r>
  <r>
    <m/>
    <x v="10"/>
    <x v="136"/>
    <x v="63223"/>
  </r>
  <r>
    <m/>
    <x v="10"/>
    <x v="136"/>
    <x v="63224"/>
  </r>
  <r>
    <m/>
    <x v="10"/>
    <x v="136"/>
    <x v="63225"/>
  </r>
  <r>
    <m/>
    <x v="10"/>
    <x v="136"/>
    <x v="63226"/>
  </r>
  <r>
    <m/>
    <x v="10"/>
    <x v="136"/>
    <x v="63227"/>
  </r>
  <r>
    <m/>
    <x v="10"/>
    <x v="136"/>
    <x v="63228"/>
  </r>
  <r>
    <m/>
    <x v="10"/>
    <x v="136"/>
    <x v="63229"/>
  </r>
  <r>
    <m/>
    <x v="10"/>
    <x v="136"/>
    <x v="63230"/>
  </r>
  <r>
    <m/>
    <x v="10"/>
    <x v="136"/>
    <x v="63231"/>
  </r>
  <r>
    <m/>
    <x v="10"/>
    <x v="136"/>
    <x v="63232"/>
  </r>
  <r>
    <m/>
    <x v="10"/>
    <x v="136"/>
    <x v="63233"/>
  </r>
  <r>
    <m/>
    <x v="10"/>
    <x v="136"/>
    <x v="63234"/>
  </r>
  <r>
    <m/>
    <x v="10"/>
    <x v="136"/>
    <x v="63235"/>
  </r>
  <r>
    <m/>
    <x v="10"/>
    <x v="136"/>
    <x v="63236"/>
  </r>
  <r>
    <m/>
    <x v="10"/>
    <x v="136"/>
    <x v="63237"/>
  </r>
  <r>
    <m/>
    <x v="10"/>
    <x v="136"/>
    <x v="63238"/>
  </r>
  <r>
    <m/>
    <x v="10"/>
    <x v="136"/>
    <x v="63239"/>
  </r>
  <r>
    <m/>
    <x v="10"/>
    <x v="136"/>
    <x v="63240"/>
  </r>
  <r>
    <m/>
    <x v="10"/>
    <x v="136"/>
    <x v="63241"/>
  </r>
  <r>
    <m/>
    <x v="10"/>
    <x v="136"/>
    <x v="63242"/>
  </r>
  <r>
    <m/>
    <x v="10"/>
    <x v="136"/>
    <x v="63243"/>
  </r>
  <r>
    <m/>
    <x v="10"/>
    <x v="136"/>
    <x v="63244"/>
  </r>
  <r>
    <m/>
    <x v="10"/>
    <x v="136"/>
    <x v="63245"/>
  </r>
  <r>
    <m/>
    <x v="10"/>
    <x v="136"/>
    <x v="63246"/>
  </r>
  <r>
    <m/>
    <x v="10"/>
    <x v="136"/>
    <x v="63247"/>
  </r>
  <r>
    <m/>
    <x v="10"/>
    <x v="136"/>
    <x v="63248"/>
  </r>
  <r>
    <m/>
    <x v="10"/>
    <x v="136"/>
    <x v="63249"/>
  </r>
  <r>
    <m/>
    <x v="10"/>
    <x v="136"/>
    <x v="63250"/>
  </r>
  <r>
    <m/>
    <x v="10"/>
    <x v="136"/>
    <x v="63251"/>
  </r>
  <r>
    <m/>
    <x v="10"/>
    <x v="136"/>
    <x v="63252"/>
  </r>
  <r>
    <m/>
    <x v="10"/>
    <x v="136"/>
    <x v="63253"/>
  </r>
  <r>
    <m/>
    <x v="10"/>
    <x v="136"/>
    <x v="63254"/>
  </r>
  <r>
    <m/>
    <x v="10"/>
    <x v="136"/>
    <x v="63255"/>
  </r>
  <r>
    <m/>
    <x v="10"/>
    <x v="136"/>
    <x v="63256"/>
  </r>
  <r>
    <m/>
    <x v="10"/>
    <x v="136"/>
    <x v="63257"/>
  </r>
  <r>
    <m/>
    <x v="10"/>
    <x v="136"/>
    <x v="63258"/>
  </r>
  <r>
    <m/>
    <x v="10"/>
    <x v="136"/>
    <x v="63259"/>
  </r>
  <r>
    <m/>
    <x v="10"/>
    <x v="136"/>
    <x v="63260"/>
  </r>
  <r>
    <m/>
    <x v="10"/>
    <x v="136"/>
    <x v="63261"/>
  </r>
  <r>
    <m/>
    <x v="10"/>
    <x v="136"/>
    <x v="63262"/>
  </r>
  <r>
    <m/>
    <x v="10"/>
    <x v="136"/>
    <x v="63263"/>
  </r>
  <r>
    <m/>
    <x v="10"/>
    <x v="136"/>
    <x v="63264"/>
  </r>
  <r>
    <m/>
    <x v="10"/>
    <x v="136"/>
    <x v="63265"/>
  </r>
  <r>
    <m/>
    <x v="10"/>
    <x v="136"/>
    <x v="63266"/>
  </r>
  <r>
    <m/>
    <x v="10"/>
    <x v="136"/>
    <x v="63267"/>
  </r>
  <r>
    <m/>
    <x v="10"/>
    <x v="136"/>
    <x v="63268"/>
  </r>
  <r>
    <m/>
    <x v="10"/>
    <x v="136"/>
    <x v="63269"/>
  </r>
  <r>
    <m/>
    <x v="10"/>
    <x v="136"/>
    <x v="63270"/>
  </r>
  <r>
    <m/>
    <x v="10"/>
    <x v="136"/>
    <x v="63271"/>
  </r>
  <r>
    <m/>
    <x v="10"/>
    <x v="136"/>
    <x v="63272"/>
  </r>
  <r>
    <m/>
    <x v="10"/>
    <x v="136"/>
    <x v="63273"/>
  </r>
  <r>
    <m/>
    <x v="10"/>
    <x v="136"/>
    <x v="63274"/>
  </r>
  <r>
    <m/>
    <x v="10"/>
    <x v="136"/>
    <x v="63275"/>
  </r>
  <r>
    <m/>
    <x v="10"/>
    <x v="136"/>
    <x v="63276"/>
  </r>
  <r>
    <m/>
    <x v="10"/>
    <x v="136"/>
    <x v="63277"/>
  </r>
  <r>
    <m/>
    <x v="10"/>
    <x v="136"/>
    <x v="63278"/>
  </r>
  <r>
    <m/>
    <x v="10"/>
    <x v="136"/>
    <x v="63279"/>
  </r>
  <r>
    <m/>
    <x v="10"/>
    <x v="136"/>
    <x v="63280"/>
  </r>
  <r>
    <m/>
    <x v="10"/>
    <x v="136"/>
    <x v="63281"/>
  </r>
  <r>
    <m/>
    <x v="10"/>
    <x v="136"/>
    <x v="63282"/>
  </r>
  <r>
    <m/>
    <x v="10"/>
    <x v="136"/>
    <x v="63283"/>
  </r>
  <r>
    <m/>
    <x v="10"/>
    <x v="136"/>
    <x v="63284"/>
  </r>
  <r>
    <m/>
    <x v="10"/>
    <x v="136"/>
    <x v="63285"/>
  </r>
  <r>
    <m/>
    <x v="10"/>
    <x v="136"/>
    <x v="63286"/>
  </r>
  <r>
    <m/>
    <x v="10"/>
    <x v="136"/>
    <x v="63287"/>
  </r>
  <r>
    <m/>
    <x v="10"/>
    <x v="136"/>
    <x v="63288"/>
  </r>
  <r>
    <m/>
    <x v="10"/>
    <x v="136"/>
    <x v="63289"/>
  </r>
  <r>
    <m/>
    <x v="10"/>
    <x v="136"/>
    <x v="63290"/>
  </r>
  <r>
    <m/>
    <x v="10"/>
    <x v="136"/>
    <x v="63291"/>
  </r>
  <r>
    <m/>
    <x v="10"/>
    <x v="136"/>
    <x v="63292"/>
  </r>
  <r>
    <m/>
    <x v="10"/>
    <x v="136"/>
    <x v="63293"/>
  </r>
  <r>
    <m/>
    <x v="10"/>
    <x v="136"/>
    <x v="63294"/>
  </r>
  <r>
    <m/>
    <x v="10"/>
    <x v="136"/>
    <x v="63295"/>
  </r>
  <r>
    <m/>
    <x v="10"/>
    <x v="136"/>
    <x v="63296"/>
  </r>
  <r>
    <m/>
    <x v="10"/>
    <x v="136"/>
    <x v="63297"/>
  </r>
  <r>
    <m/>
    <x v="10"/>
    <x v="136"/>
    <x v="63298"/>
  </r>
  <r>
    <m/>
    <x v="10"/>
    <x v="136"/>
    <x v="63299"/>
  </r>
  <r>
    <m/>
    <x v="10"/>
    <x v="136"/>
    <x v="63300"/>
  </r>
  <r>
    <m/>
    <x v="10"/>
    <x v="136"/>
    <x v="63301"/>
  </r>
  <r>
    <m/>
    <x v="10"/>
    <x v="136"/>
    <x v="63302"/>
  </r>
  <r>
    <m/>
    <x v="10"/>
    <x v="136"/>
    <x v="63303"/>
  </r>
  <r>
    <m/>
    <x v="10"/>
    <x v="136"/>
    <x v="63304"/>
  </r>
  <r>
    <m/>
    <x v="10"/>
    <x v="136"/>
    <x v="63305"/>
  </r>
  <r>
    <m/>
    <x v="10"/>
    <x v="136"/>
    <x v="63306"/>
  </r>
  <r>
    <m/>
    <x v="10"/>
    <x v="136"/>
    <x v="63307"/>
  </r>
  <r>
    <m/>
    <x v="10"/>
    <x v="136"/>
    <x v="63308"/>
  </r>
  <r>
    <m/>
    <x v="10"/>
    <x v="136"/>
    <x v="63309"/>
  </r>
  <r>
    <m/>
    <x v="10"/>
    <x v="136"/>
    <x v="63310"/>
  </r>
  <r>
    <m/>
    <x v="10"/>
    <x v="136"/>
    <x v="63311"/>
  </r>
  <r>
    <m/>
    <x v="10"/>
    <x v="136"/>
    <x v="63312"/>
  </r>
  <r>
    <m/>
    <x v="10"/>
    <x v="136"/>
    <x v="63313"/>
  </r>
  <r>
    <m/>
    <x v="10"/>
    <x v="136"/>
    <x v="63314"/>
  </r>
  <r>
    <m/>
    <x v="10"/>
    <x v="136"/>
    <x v="63315"/>
  </r>
  <r>
    <m/>
    <x v="10"/>
    <x v="136"/>
    <x v="63316"/>
  </r>
  <r>
    <m/>
    <x v="10"/>
    <x v="136"/>
    <x v="63317"/>
  </r>
  <r>
    <m/>
    <x v="10"/>
    <x v="136"/>
    <x v="63318"/>
  </r>
  <r>
    <m/>
    <x v="10"/>
    <x v="136"/>
    <x v="63319"/>
  </r>
  <r>
    <m/>
    <x v="10"/>
    <x v="136"/>
    <x v="63320"/>
  </r>
  <r>
    <m/>
    <x v="10"/>
    <x v="136"/>
    <x v="63321"/>
  </r>
  <r>
    <m/>
    <x v="10"/>
    <x v="136"/>
    <x v="63322"/>
  </r>
  <r>
    <m/>
    <x v="10"/>
    <x v="136"/>
    <x v="63323"/>
  </r>
  <r>
    <m/>
    <x v="10"/>
    <x v="136"/>
    <x v="63324"/>
  </r>
  <r>
    <m/>
    <x v="10"/>
    <x v="136"/>
    <x v="63325"/>
  </r>
  <r>
    <m/>
    <x v="10"/>
    <x v="136"/>
    <x v="63326"/>
  </r>
  <r>
    <m/>
    <x v="10"/>
    <x v="136"/>
    <x v="63327"/>
  </r>
  <r>
    <m/>
    <x v="10"/>
    <x v="136"/>
    <x v="63328"/>
  </r>
  <r>
    <m/>
    <x v="10"/>
    <x v="136"/>
    <x v="63329"/>
  </r>
  <r>
    <m/>
    <x v="10"/>
    <x v="136"/>
    <x v="63330"/>
  </r>
  <r>
    <m/>
    <x v="10"/>
    <x v="136"/>
    <x v="63331"/>
  </r>
  <r>
    <m/>
    <x v="10"/>
    <x v="136"/>
    <x v="63332"/>
  </r>
  <r>
    <m/>
    <x v="10"/>
    <x v="136"/>
    <x v="63333"/>
  </r>
  <r>
    <m/>
    <x v="10"/>
    <x v="136"/>
    <x v="63334"/>
  </r>
  <r>
    <m/>
    <x v="10"/>
    <x v="136"/>
    <x v="63335"/>
  </r>
  <r>
    <m/>
    <x v="10"/>
    <x v="136"/>
    <x v="63336"/>
  </r>
  <r>
    <m/>
    <x v="10"/>
    <x v="136"/>
    <x v="63337"/>
  </r>
  <r>
    <m/>
    <x v="10"/>
    <x v="136"/>
    <x v="63338"/>
  </r>
  <r>
    <m/>
    <x v="10"/>
    <x v="136"/>
    <x v="63339"/>
  </r>
  <r>
    <m/>
    <x v="10"/>
    <x v="136"/>
    <x v="63340"/>
  </r>
  <r>
    <m/>
    <x v="10"/>
    <x v="136"/>
    <x v="63341"/>
  </r>
  <r>
    <m/>
    <x v="10"/>
    <x v="136"/>
    <x v="63342"/>
  </r>
  <r>
    <m/>
    <x v="10"/>
    <x v="136"/>
    <x v="63343"/>
  </r>
  <r>
    <m/>
    <x v="10"/>
    <x v="136"/>
    <x v="63344"/>
  </r>
  <r>
    <m/>
    <x v="10"/>
    <x v="136"/>
    <x v="63345"/>
  </r>
  <r>
    <m/>
    <x v="10"/>
    <x v="136"/>
    <x v="63346"/>
  </r>
  <r>
    <m/>
    <x v="10"/>
    <x v="136"/>
    <x v="63347"/>
  </r>
  <r>
    <m/>
    <x v="10"/>
    <x v="136"/>
    <x v="63348"/>
  </r>
  <r>
    <m/>
    <x v="10"/>
    <x v="136"/>
    <x v="63349"/>
  </r>
  <r>
    <m/>
    <x v="10"/>
    <x v="136"/>
    <x v="63350"/>
  </r>
  <r>
    <m/>
    <x v="10"/>
    <x v="136"/>
    <x v="63351"/>
  </r>
  <r>
    <m/>
    <x v="10"/>
    <x v="136"/>
    <x v="63352"/>
  </r>
  <r>
    <m/>
    <x v="10"/>
    <x v="136"/>
    <x v="63353"/>
  </r>
  <r>
    <m/>
    <x v="10"/>
    <x v="136"/>
    <x v="63354"/>
  </r>
  <r>
    <m/>
    <x v="10"/>
    <x v="136"/>
    <x v="63355"/>
  </r>
  <r>
    <m/>
    <x v="10"/>
    <x v="136"/>
    <x v="63356"/>
  </r>
  <r>
    <m/>
    <x v="10"/>
    <x v="136"/>
    <x v="63357"/>
  </r>
  <r>
    <m/>
    <x v="10"/>
    <x v="136"/>
    <x v="63358"/>
  </r>
  <r>
    <m/>
    <x v="10"/>
    <x v="136"/>
    <x v="63359"/>
  </r>
  <r>
    <m/>
    <x v="10"/>
    <x v="136"/>
    <x v="63360"/>
  </r>
  <r>
    <m/>
    <x v="10"/>
    <x v="136"/>
    <x v="63361"/>
  </r>
  <r>
    <m/>
    <x v="10"/>
    <x v="136"/>
    <x v="63362"/>
  </r>
  <r>
    <m/>
    <x v="10"/>
    <x v="136"/>
    <x v="63363"/>
  </r>
  <r>
    <m/>
    <x v="10"/>
    <x v="136"/>
    <x v="63364"/>
  </r>
  <r>
    <m/>
    <x v="10"/>
    <x v="136"/>
    <x v="63365"/>
  </r>
  <r>
    <m/>
    <x v="10"/>
    <x v="136"/>
    <x v="63366"/>
  </r>
  <r>
    <m/>
    <x v="10"/>
    <x v="136"/>
    <x v="63367"/>
  </r>
  <r>
    <m/>
    <x v="10"/>
    <x v="136"/>
    <x v="63368"/>
  </r>
  <r>
    <m/>
    <x v="10"/>
    <x v="136"/>
    <x v="63369"/>
  </r>
  <r>
    <m/>
    <x v="10"/>
    <x v="136"/>
    <x v="63370"/>
  </r>
  <r>
    <m/>
    <x v="10"/>
    <x v="136"/>
    <x v="63371"/>
  </r>
  <r>
    <m/>
    <x v="10"/>
    <x v="136"/>
    <x v="63372"/>
  </r>
  <r>
    <m/>
    <x v="10"/>
    <x v="136"/>
    <x v="63373"/>
  </r>
  <r>
    <m/>
    <x v="10"/>
    <x v="136"/>
    <x v="63374"/>
  </r>
  <r>
    <m/>
    <x v="10"/>
    <x v="136"/>
    <x v="63375"/>
  </r>
  <r>
    <m/>
    <x v="10"/>
    <x v="136"/>
    <x v="63376"/>
  </r>
  <r>
    <m/>
    <x v="10"/>
    <x v="136"/>
    <x v="63377"/>
  </r>
  <r>
    <m/>
    <x v="10"/>
    <x v="136"/>
    <x v="63378"/>
  </r>
  <r>
    <m/>
    <x v="10"/>
    <x v="136"/>
    <x v="63379"/>
  </r>
  <r>
    <m/>
    <x v="10"/>
    <x v="136"/>
    <x v="63380"/>
  </r>
  <r>
    <m/>
    <x v="10"/>
    <x v="136"/>
    <x v="63381"/>
  </r>
  <r>
    <m/>
    <x v="10"/>
    <x v="136"/>
    <x v="63382"/>
  </r>
  <r>
    <m/>
    <x v="10"/>
    <x v="136"/>
    <x v="63383"/>
  </r>
  <r>
    <m/>
    <x v="10"/>
    <x v="136"/>
    <x v="63384"/>
  </r>
  <r>
    <m/>
    <x v="10"/>
    <x v="136"/>
    <x v="63385"/>
  </r>
  <r>
    <m/>
    <x v="10"/>
    <x v="136"/>
    <x v="63386"/>
  </r>
  <r>
    <m/>
    <x v="10"/>
    <x v="136"/>
    <x v="63387"/>
  </r>
  <r>
    <m/>
    <x v="10"/>
    <x v="136"/>
    <x v="63388"/>
  </r>
  <r>
    <m/>
    <x v="10"/>
    <x v="136"/>
    <x v="63389"/>
  </r>
  <r>
    <m/>
    <x v="10"/>
    <x v="136"/>
    <x v="63390"/>
  </r>
  <r>
    <m/>
    <x v="10"/>
    <x v="136"/>
    <x v="63391"/>
  </r>
  <r>
    <m/>
    <x v="10"/>
    <x v="136"/>
    <x v="63392"/>
  </r>
  <r>
    <m/>
    <x v="10"/>
    <x v="136"/>
    <x v="63393"/>
  </r>
  <r>
    <m/>
    <x v="10"/>
    <x v="136"/>
    <x v="63394"/>
  </r>
  <r>
    <m/>
    <x v="10"/>
    <x v="136"/>
    <x v="63395"/>
  </r>
  <r>
    <m/>
    <x v="10"/>
    <x v="136"/>
    <x v="63396"/>
  </r>
  <r>
    <m/>
    <x v="10"/>
    <x v="136"/>
    <x v="63397"/>
  </r>
  <r>
    <m/>
    <x v="10"/>
    <x v="136"/>
    <x v="63398"/>
  </r>
  <r>
    <m/>
    <x v="10"/>
    <x v="136"/>
    <x v="63399"/>
  </r>
  <r>
    <m/>
    <x v="10"/>
    <x v="136"/>
    <x v="63400"/>
  </r>
  <r>
    <m/>
    <x v="10"/>
    <x v="136"/>
    <x v="63401"/>
  </r>
  <r>
    <m/>
    <x v="10"/>
    <x v="136"/>
    <x v="63402"/>
  </r>
  <r>
    <m/>
    <x v="10"/>
    <x v="136"/>
    <x v="63403"/>
  </r>
  <r>
    <m/>
    <x v="10"/>
    <x v="136"/>
    <x v="63404"/>
  </r>
  <r>
    <m/>
    <x v="10"/>
    <x v="136"/>
    <x v="63405"/>
  </r>
  <r>
    <m/>
    <x v="10"/>
    <x v="136"/>
    <x v="63406"/>
  </r>
  <r>
    <m/>
    <x v="10"/>
    <x v="136"/>
    <x v="63407"/>
  </r>
  <r>
    <m/>
    <x v="10"/>
    <x v="136"/>
    <x v="63408"/>
  </r>
  <r>
    <m/>
    <x v="10"/>
    <x v="136"/>
    <x v="63409"/>
  </r>
  <r>
    <m/>
    <x v="10"/>
    <x v="136"/>
    <x v="63410"/>
  </r>
  <r>
    <m/>
    <x v="10"/>
    <x v="136"/>
    <x v="63411"/>
  </r>
  <r>
    <m/>
    <x v="10"/>
    <x v="136"/>
    <x v="63412"/>
  </r>
  <r>
    <m/>
    <x v="10"/>
    <x v="136"/>
    <x v="63413"/>
  </r>
  <r>
    <m/>
    <x v="10"/>
    <x v="136"/>
    <x v="63414"/>
  </r>
  <r>
    <m/>
    <x v="10"/>
    <x v="136"/>
    <x v="63415"/>
  </r>
  <r>
    <m/>
    <x v="10"/>
    <x v="136"/>
    <x v="63416"/>
  </r>
  <r>
    <m/>
    <x v="10"/>
    <x v="136"/>
    <x v="63417"/>
  </r>
  <r>
    <m/>
    <x v="10"/>
    <x v="136"/>
    <x v="63418"/>
  </r>
  <r>
    <m/>
    <x v="10"/>
    <x v="136"/>
    <x v="63419"/>
  </r>
  <r>
    <m/>
    <x v="10"/>
    <x v="136"/>
    <x v="63420"/>
  </r>
  <r>
    <m/>
    <x v="10"/>
    <x v="136"/>
    <x v="63421"/>
  </r>
  <r>
    <m/>
    <x v="10"/>
    <x v="136"/>
    <x v="63422"/>
  </r>
  <r>
    <m/>
    <x v="10"/>
    <x v="136"/>
    <x v="63423"/>
  </r>
  <r>
    <m/>
    <x v="10"/>
    <x v="136"/>
    <x v="63424"/>
  </r>
  <r>
    <m/>
    <x v="10"/>
    <x v="136"/>
    <x v="63425"/>
  </r>
  <r>
    <m/>
    <x v="10"/>
    <x v="136"/>
    <x v="63426"/>
  </r>
  <r>
    <m/>
    <x v="10"/>
    <x v="136"/>
    <x v="63427"/>
  </r>
  <r>
    <m/>
    <x v="10"/>
    <x v="136"/>
    <x v="63428"/>
  </r>
  <r>
    <m/>
    <x v="10"/>
    <x v="136"/>
    <x v="63429"/>
  </r>
  <r>
    <m/>
    <x v="10"/>
    <x v="136"/>
    <x v="63430"/>
  </r>
  <r>
    <m/>
    <x v="10"/>
    <x v="136"/>
    <x v="63431"/>
  </r>
  <r>
    <m/>
    <x v="10"/>
    <x v="136"/>
    <x v="63432"/>
  </r>
  <r>
    <m/>
    <x v="10"/>
    <x v="136"/>
    <x v="63433"/>
  </r>
  <r>
    <m/>
    <x v="10"/>
    <x v="136"/>
    <x v="63434"/>
  </r>
  <r>
    <m/>
    <x v="10"/>
    <x v="136"/>
    <x v="63435"/>
  </r>
  <r>
    <m/>
    <x v="10"/>
    <x v="136"/>
    <x v="63436"/>
  </r>
  <r>
    <m/>
    <x v="10"/>
    <x v="136"/>
    <x v="63437"/>
  </r>
  <r>
    <m/>
    <x v="10"/>
    <x v="136"/>
    <x v="63438"/>
  </r>
  <r>
    <m/>
    <x v="10"/>
    <x v="136"/>
    <x v="63439"/>
  </r>
  <r>
    <m/>
    <x v="10"/>
    <x v="136"/>
    <x v="63440"/>
  </r>
  <r>
    <m/>
    <x v="10"/>
    <x v="136"/>
    <x v="63441"/>
  </r>
  <r>
    <m/>
    <x v="10"/>
    <x v="136"/>
    <x v="63442"/>
  </r>
  <r>
    <m/>
    <x v="10"/>
    <x v="136"/>
    <x v="63443"/>
  </r>
  <r>
    <m/>
    <x v="10"/>
    <x v="136"/>
    <x v="63444"/>
  </r>
  <r>
    <m/>
    <x v="10"/>
    <x v="136"/>
    <x v="63445"/>
  </r>
  <r>
    <m/>
    <x v="10"/>
    <x v="136"/>
    <x v="63446"/>
  </r>
  <r>
    <m/>
    <x v="10"/>
    <x v="136"/>
    <x v="63447"/>
  </r>
  <r>
    <m/>
    <x v="10"/>
    <x v="136"/>
    <x v="63448"/>
  </r>
  <r>
    <m/>
    <x v="10"/>
    <x v="136"/>
    <x v="63449"/>
  </r>
  <r>
    <m/>
    <x v="10"/>
    <x v="136"/>
    <x v="63450"/>
  </r>
  <r>
    <m/>
    <x v="10"/>
    <x v="136"/>
    <x v="63451"/>
  </r>
  <r>
    <m/>
    <x v="10"/>
    <x v="136"/>
    <x v="63452"/>
  </r>
  <r>
    <m/>
    <x v="10"/>
    <x v="136"/>
    <x v="63453"/>
  </r>
  <r>
    <m/>
    <x v="10"/>
    <x v="136"/>
    <x v="63454"/>
  </r>
  <r>
    <m/>
    <x v="10"/>
    <x v="136"/>
    <x v="63455"/>
  </r>
  <r>
    <m/>
    <x v="10"/>
    <x v="136"/>
    <x v="63456"/>
  </r>
  <r>
    <m/>
    <x v="10"/>
    <x v="136"/>
    <x v="63457"/>
  </r>
  <r>
    <m/>
    <x v="10"/>
    <x v="136"/>
    <x v="63458"/>
  </r>
  <r>
    <m/>
    <x v="10"/>
    <x v="136"/>
    <x v="63459"/>
  </r>
  <r>
    <m/>
    <x v="10"/>
    <x v="136"/>
    <x v="63460"/>
  </r>
  <r>
    <m/>
    <x v="10"/>
    <x v="136"/>
    <x v="63461"/>
  </r>
  <r>
    <m/>
    <x v="10"/>
    <x v="136"/>
    <x v="63462"/>
  </r>
  <r>
    <m/>
    <x v="10"/>
    <x v="136"/>
    <x v="63463"/>
  </r>
  <r>
    <m/>
    <x v="10"/>
    <x v="136"/>
    <x v="63464"/>
  </r>
  <r>
    <m/>
    <x v="10"/>
    <x v="136"/>
    <x v="63465"/>
  </r>
  <r>
    <m/>
    <x v="10"/>
    <x v="136"/>
    <x v="63466"/>
  </r>
  <r>
    <m/>
    <x v="10"/>
    <x v="136"/>
    <x v="63467"/>
  </r>
  <r>
    <m/>
    <x v="10"/>
    <x v="136"/>
    <x v="63468"/>
  </r>
  <r>
    <m/>
    <x v="10"/>
    <x v="136"/>
    <x v="63469"/>
  </r>
  <r>
    <m/>
    <x v="10"/>
    <x v="136"/>
    <x v="63470"/>
  </r>
  <r>
    <m/>
    <x v="10"/>
    <x v="136"/>
    <x v="63471"/>
  </r>
  <r>
    <m/>
    <x v="10"/>
    <x v="136"/>
    <x v="63472"/>
  </r>
  <r>
    <m/>
    <x v="10"/>
    <x v="136"/>
    <x v="63473"/>
  </r>
  <r>
    <m/>
    <x v="10"/>
    <x v="136"/>
    <x v="63474"/>
  </r>
  <r>
    <m/>
    <x v="10"/>
    <x v="136"/>
    <x v="63475"/>
  </r>
  <r>
    <m/>
    <x v="10"/>
    <x v="136"/>
    <x v="63476"/>
  </r>
  <r>
    <m/>
    <x v="10"/>
    <x v="136"/>
    <x v="63477"/>
  </r>
  <r>
    <m/>
    <x v="10"/>
    <x v="136"/>
    <x v="63478"/>
  </r>
  <r>
    <m/>
    <x v="10"/>
    <x v="136"/>
    <x v="63479"/>
  </r>
  <r>
    <m/>
    <x v="10"/>
    <x v="136"/>
    <x v="63480"/>
  </r>
  <r>
    <m/>
    <x v="10"/>
    <x v="136"/>
    <x v="63481"/>
  </r>
  <r>
    <m/>
    <x v="10"/>
    <x v="136"/>
    <x v="63482"/>
  </r>
  <r>
    <m/>
    <x v="10"/>
    <x v="136"/>
    <x v="63483"/>
  </r>
  <r>
    <m/>
    <x v="10"/>
    <x v="136"/>
    <x v="63484"/>
  </r>
  <r>
    <m/>
    <x v="10"/>
    <x v="136"/>
    <x v="63485"/>
  </r>
  <r>
    <m/>
    <x v="10"/>
    <x v="136"/>
    <x v="63486"/>
  </r>
  <r>
    <m/>
    <x v="10"/>
    <x v="136"/>
    <x v="63487"/>
  </r>
  <r>
    <m/>
    <x v="10"/>
    <x v="136"/>
    <x v="63488"/>
  </r>
  <r>
    <m/>
    <x v="10"/>
    <x v="136"/>
    <x v="63489"/>
  </r>
  <r>
    <m/>
    <x v="10"/>
    <x v="136"/>
    <x v="63490"/>
  </r>
  <r>
    <m/>
    <x v="10"/>
    <x v="136"/>
    <x v="63491"/>
  </r>
  <r>
    <m/>
    <x v="10"/>
    <x v="136"/>
    <x v="63492"/>
  </r>
  <r>
    <m/>
    <x v="10"/>
    <x v="136"/>
    <x v="63493"/>
  </r>
  <r>
    <m/>
    <x v="10"/>
    <x v="136"/>
    <x v="63494"/>
  </r>
  <r>
    <m/>
    <x v="10"/>
    <x v="136"/>
    <x v="63495"/>
  </r>
  <r>
    <m/>
    <x v="10"/>
    <x v="136"/>
    <x v="63496"/>
  </r>
  <r>
    <m/>
    <x v="10"/>
    <x v="136"/>
    <x v="63497"/>
  </r>
  <r>
    <m/>
    <x v="10"/>
    <x v="136"/>
    <x v="63498"/>
  </r>
  <r>
    <m/>
    <x v="10"/>
    <x v="136"/>
    <x v="63499"/>
  </r>
  <r>
    <m/>
    <x v="10"/>
    <x v="136"/>
    <x v="63500"/>
  </r>
  <r>
    <m/>
    <x v="10"/>
    <x v="136"/>
    <x v="63501"/>
  </r>
  <r>
    <m/>
    <x v="10"/>
    <x v="136"/>
    <x v="63502"/>
  </r>
  <r>
    <m/>
    <x v="10"/>
    <x v="136"/>
    <x v="63503"/>
  </r>
  <r>
    <m/>
    <x v="10"/>
    <x v="136"/>
    <x v="63504"/>
  </r>
  <r>
    <m/>
    <x v="10"/>
    <x v="136"/>
    <x v="63505"/>
  </r>
  <r>
    <m/>
    <x v="10"/>
    <x v="136"/>
    <x v="63506"/>
  </r>
  <r>
    <m/>
    <x v="10"/>
    <x v="136"/>
    <x v="63507"/>
  </r>
  <r>
    <m/>
    <x v="10"/>
    <x v="136"/>
    <x v="63508"/>
  </r>
  <r>
    <m/>
    <x v="10"/>
    <x v="136"/>
    <x v="63509"/>
  </r>
  <r>
    <m/>
    <x v="10"/>
    <x v="136"/>
    <x v="63510"/>
  </r>
  <r>
    <m/>
    <x v="10"/>
    <x v="136"/>
    <x v="63511"/>
  </r>
  <r>
    <m/>
    <x v="10"/>
    <x v="136"/>
    <x v="63512"/>
  </r>
  <r>
    <m/>
    <x v="10"/>
    <x v="136"/>
    <x v="63513"/>
  </r>
  <r>
    <m/>
    <x v="10"/>
    <x v="136"/>
    <x v="63514"/>
  </r>
  <r>
    <m/>
    <x v="10"/>
    <x v="136"/>
    <x v="63515"/>
  </r>
  <r>
    <m/>
    <x v="10"/>
    <x v="136"/>
    <x v="63516"/>
  </r>
  <r>
    <m/>
    <x v="10"/>
    <x v="136"/>
    <x v="63517"/>
  </r>
  <r>
    <m/>
    <x v="10"/>
    <x v="136"/>
    <x v="63518"/>
  </r>
  <r>
    <m/>
    <x v="10"/>
    <x v="136"/>
    <x v="63519"/>
  </r>
  <r>
    <m/>
    <x v="10"/>
    <x v="136"/>
    <x v="63520"/>
  </r>
  <r>
    <m/>
    <x v="10"/>
    <x v="136"/>
    <x v="63521"/>
  </r>
  <r>
    <m/>
    <x v="10"/>
    <x v="136"/>
    <x v="63522"/>
  </r>
  <r>
    <m/>
    <x v="10"/>
    <x v="136"/>
    <x v="63523"/>
  </r>
  <r>
    <m/>
    <x v="10"/>
    <x v="136"/>
    <x v="63524"/>
  </r>
  <r>
    <m/>
    <x v="10"/>
    <x v="136"/>
    <x v="63525"/>
  </r>
  <r>
    <m/>
    <x v="10"/>
    <x v="136"/>
    <x v="63526"/>
  </r>
  <r>
    <m/>
    <x v="10"/>
    <x v="136"/>
    <x v="63527"/>
  </r>
  <r>
    <m/>
    <x v="10"/>
    <x v="136"/>
    <x v="63528"/>
  </r>
  <r>
    <m/>
    <x v="10"/>
    <x v="136"/>
    <x v="63529"/>
  </r>
  <r>
    <m/>
    <x v="10"/>
    <x v="136"/>
    <x v="63530"/>
  </r>
  <r>
    <m/>
    <x v="10"/>
    <x v="136"/>
    <x v="63531"/>
  </r>
  <r>
    <m/>
    <x v="10"/>
    <x v="136"/>
    <x v="63532"/>
  </r>
  <r>
    <m/>
    <x v="10"/>
    <x v="136"/>
    <x v="63533"/>
  </r>
  <r>
    <m/>
    <x v="10"/>
    <x v="136"/>
    <x v="63534"/>
  </r>
  <r>
    <m/>
    <x v="10"/>
    <x v="136"/>
    <x v="63535"/>
  </r>
  <r>
    <m/>
    <x v="10"/>
    <x v="136"/>
    <x v="63536"/>
  </r>
  <r>
    <m/>
    <x v="10"/>
    <x v="136"/>
    <x v="63537"/>
  </r>
  <r>
    <m/>
    <x v="10"/>
    <x v="136"/>
    <x v="63538"/>
  </r>
  <r>
    <m/>
    <x v="10"/>
    <x v="136"/>
    <x v="63539"/>
  </r>
  <r>
    <m/>
    <x v="10"/>
    <x v="136"/>
    <x v="63540"/>
  </r>
  <r>
    <m/>
    <x v="10"/>
    <x v="136"/>
    <x v="63541"/>
  </r>
  <r>
    <m/>
    <x v="10"/>
    <x v="136"/>
    <x v="63542"/>
  </r>
  <r>
    <m/>
    <x v="10"/>
    <x v="136"/>
    <x v="63543"/>
  </r>
  <r>
    <m/>
    <x v="10"/>
    <x v="136"/>
    <x v="63544"/>
  </r>
  <r>
    <m/>
    <x v="10"/>
    <x v="136"/>
    <x v="63545"/>
  </r>
  <r>
    <m/>
    <x v="10"/>
    <x v="136"/>
    <x v="63546"/>
  </r>
  <r>
    <m/>
    <x v="10"/>
    <x v="136"/>
    <x v="63547"/>
  </r>
  <r>
    <m/>
    <x v="10"/>
    <x v="136"/>
    <x v="63548"/>
  </r>
  <r>
    <m/>
    <x v="10"/>
    <x v="136"/>
    <x v="63549"/>
  </r>
  <r>
    <m/>
    <x v="10"/>
    <x v="136"/>
    <x v="63550"/>
  </r>
  <r>
    <m/>
    <x v="10"/>
    <x v="136"/>
    <x v="63551"/>
  </r>
  <r>
    <m/>
    <x v="10"/>
    <x v="136"/>
    <x v="63552"/>
  </r>
  <r>
    <m/>
    <x v="10"/>
    <x v="136"/>
    <x v="63553"/>
  </r>
  <r>
    <m/>
    <x v="10"/>
    <x v="136"/>
    <x v="63554"/>
  </r>
  <r>
    <m/>
    <x v="10"/>
    <x v="136"/>
    <x v="63555"/>
  </r>
  <r>
    <m/>
    <x v="10"/>
    <x v="136"/>
    <x v="63556"/>
  </r>
  <r>
    <m/>
    <x v="10"/>
    <x v="136"/>
    <x v="63557"/>
  </r>
  <r>
    <m/>
    <x v="10"/>
    <x v="136"/>
    <x v="63558"/>
  </r>
  <r>
    <m/>
    <x v="10"/>
    <x v="136"/>
    <x v="63559"/>
  </r>
  <r>
    <m/>
    <x v="10"/>
    <x v="136"/>
    <x v="63560"/>
  </r>
  <r>
    <m/>
    <x v="10"/>
    <x v="136"/>
    <x v="63561"/>
  </r>
  <r>
    <m/>
    <x v="10"/>
    <x v="136"/>
    <x v="63562"/>
  </r>
  <r>
    <m/>
    <x v="10"/>
    <x v="136"/>
    <x v="63563"/>
  </r>
  <r>
    <m/>
    <x v="10"/>
    <x v="136"/>
    <x v="63564"/>
  </r>
  <r>
    <m/>
    <x v="10"/>
    <x v="136"/>
    <x v="63565"/>
  </r>
  <r>
    <m/>
    <x v="10"/>
    <x v="136"/>
    <x v="63566"/>
  </r>
  <r>
    <m/>
    <x v="10"/>
    <x v="136"/>
    <x v="63567"/>
  </r>
  <r>
    <m/>
    <x v="10"/>
    <x v="136"/>
    <x v="63568"/>
  </r>
  <r>
    <m/>
    <x v="10"/>
    <x v="136"/>
    <x v="63569"/>
  </r>
  <r>
    <m/>
    <x v="10"/>
    <x v="136"/>
    <x v="63570"/>
  </r>
  <r>
    <m/>
    <x v="10"/>
    <x v="136"/>
    <x v="63571"/>
  </r>
  <r>
    <m/>
    <x v="10"/>
    <x v="136"/>
    <x v="63572"/>
  </r>
  <r>
    <m/>
    <x v="10"/>
    <x v="136"/>
    <x v="63573"/>
  </r>
  <r>
    <m/>
    <x v="10"/>
    <x v="136"/>
    <x v="63574"/>
  </r>
  <r>
    <m/>
    <x v="10"/>
    <x v="136"/>
    <x v="63575"/>
  </r>
  <r>
    <m/>
    <x v="10"/>
    <x v="136"/>
    <x v="63576"/>
  </r>
  <r>
    <m/>
    <x v="10"/>
    <x v="136"/>
    <x v="63577"/>
  </r>
  <r>
    <m/>
    <x v="10"/>
    <x v="136"/>
    <x v="63578"/>
  </r>
  <r>
    <m/>
    <x v="10"/>
    <x v="136"/>
    <x v="63579"/>
  </r>
  <r>
    <m/>
    <x v="10"/>
    <x v="136"/>
    <x v="63580"/>
  </r>
  <r>
    <m/>
    <x v="10"/>
    <x v="136"/>
    <x v="63581"/>
  </r>
  <r>
    <m/>
    <x v="10"/>
    <x v="136"/>
    <x v="63582"/>
  </r>
  <r>
    <m/>
    <x v="10"/>
    <x v="136"/>
    <x v="63583"/>
  </r>
  <r>
    <m/>
    <x v="10"/>
    <x v="136"/>
    <x v="63584"/>
  </r>
  <r>
    <m/>
    <x v="10"/>
    <x v="136"/>
    <x v="63585"/>
  </r>
  <r>
    <m/>
    <x v="10"/>
    <x v="136"/>
    <x v="63586"/>
  </r>
  <r>
    <m/>
    <x v="10"/>
    <x v="136"/>
    <x v="63587"/>
  </r>
  <r>
    <m/>
    <x v="10"/>
    <x v="136"/>
    <x v="63588"/>
  </r>
  <r>
    <m/>
    <x v="10"/>
    <x v="136"/>
    <x v="63589"/>
  </r>
  <r>
    <m/>
    <x v="10"/>
    <x v="136"/>
    <x v="63590"/>
  </r>
  <r>
    <m/>
    <x v="10"/>
    <x v="136"/>
    <x v="63591"/>
  </r>
  <r>
    <m/>
    <x v="10"/>
    <x v="136"/>
    <x v="63592"/>
  </r>
  <r>
    <m/>
    <x v="10"/>
    <x v="136"/>
    <x v="63593"/>
  </r>
  <r>
    <m/>
    <x v="10"/>
    <x v="136"/>
    <x v="63594"/>
  </r>
  <r>
    <m/>
    <x v="10"/>
    <x v="136"/>
    <x v="63595"/>
  </r>
  <r>
    <m/>
    <x v="10"/>
    <x v="136"/>
    <x v="63596"/>
  </r>
  <r>
    <m/>
    <x v="10"/>
    <x v="136"/>
    <x v="63597"/>
  </r>
  <r>
    <m/>
    <x v="10"/>
    <x v="136"/>
    <x v="63598"/>
  </r>
  <r>
    <m/>
    <x v="10"/>
    <x v="136"/>
    <x v="63599"/>
  </r>
  <r>
    <m/>
    <x v="10"/>
    <x v="136"/>
    <x v="63600"/>
  </r>
  <r>
    <m/>
    <x v="10"/>
    <x v="136"/>
    <x v="63601"/>
  </r>
  <r>
    <m/>
    <x v="10"/>
    <x v="136"/>
    <x v="63602"/>
  </r>
  <r>
    <m/>
    <x v="10"/>
    <x v="136"/>
    <x v="63603"/>
  </r>
  <r>
    <m/>
    <x v="10"/>
    <x v="136"/>
    <x v="63604"/>
  </r>
  <r>
    <m/>
    <x v="10"/>
    <x v="136"/>
    <x v="63605"/>
  </r>
  <r>
    <m/>
    <x v="10"/>
    <x v="136"/>
    <x v="63606"/>
  </r>
  <r>
    <m/>
    <x v="10"/>
    <x v="136"/>
    <x v="63607"/>
  </r>
  <r>
    <m/>
    <x v="10"/>
    <x v="136"/>
    <x v="63608"/>
  </r>
  <r>
    <m/>
    <x v="10"/>
    <x v="136"/>
    <x v="63609"/>
  </r>
  <r>
    <m/>
    <x v="10"/>
    <x v="136"/>
    <x v="63610"/>
  </r>
  <r>
    <m/>
    <x v="10"/>
    <x v="136"/>
    <x v="63611"/>
  </r>
  <r>
    <m/>
    <x v="10"/>
    <x v="136"/>
    <x v="63612"/>
  </r>
  <r>
    <m/>
    <x v="10"/>
    <x v="136"/>
    <x v="63613"/>
  </r>
  <r>
    <m/>
    <x v="10"/>
    <x v="136"/>
    <x v="63614"/>
  </r>
  <r>
    <m/>
    <x v="10"/>
    <x v="136"/>
    <x v="63615"/>
  </r>
  <r>
    <m/>
    <x v="10"/>
    <x v="136"/>
    <x v="63616"/>
  </r>
  <r>
    <m/>
    <x v="10"/>
    <x v="136"/>
    <x v="63617"/>
  </r>
  <r>
    <m/>
    <x v="10"/>
    <x v="136"/>
    <x v="63618"/>
  </r>
  <r>
    <m/>
    <x v="10"/>
    <x v="136"/>
    <x v="63619"/>
  </r>
  <r>
    <m/>
    <x v="10"/>
    <x v="136"/>
    <x v="63620"/>
  </r>
  <r>
    <m/>
    <x v="10"/>
    <x v="136"/>
    <x v="63621"/>
  </r>
  <r>
    <m/>
    <x v="10"/>
    <x v="136"/>
    <x v="63622"/>
  </r>
  <r>
    <m/>
    <x v="10"/>
    <x v="136"/>
    <x v="63623"/>
  </r>
  <r>
    <m/>
    <x v="10"/>
    <x v="136"/>
    <x v="63624"/>
  </r>
  <r>
    <m/>
    <x v="10"/>
    <x v="136"/>
    <x v="63625"/>
  </r>
  <r>
    <m/>
    <x v="10"/>
    <x v="136"/>
    <x v="63626"/>
  </r>
  <r>
    <m/>
    <x v="10"/>
    <x v="136"/>
    <x v="63627"/>
  </r>
  <r>
    <m/>
    <x v="10"/>
    <x v="136"/>
    <x v="63628"/>
  </r>
  <r>
    <m/>
    <x v="10"/>
    <x v="136"/>
    <x v="63629"/>
  </r>
  <r>
    <m/>
    <x v="10"/>
    <x v="136"/>
    <x v="63630"/>
  </r>
  <r>
    <m/>
    <x v="10"/>
    <x v="136"/>
    <x v="63631"/>
  </r>
  <r>
    <m/>
    <x v="10"/>
    <x v="136"/>
    <x v="63632"/>
  </r>
  <r>
    <m/>
    <x v="10"/>
    <x v="136"/>
    <x v="63633"/>
  </r>
  <r>
    <m/>
    <x v="10"/>
    <x v="136"/>
    <x v="63634"/>
  </r>
  <r>
    <m/>
    <x v="10"/>
    <x v="136"/>
    <x v="63635"/>
  </r>
  <r>
    <m/>
    <x v="10"/>
    <x v="136"/>
    <x v="63636"/>
  </r>
  <r>
    <m/>
    <x v="10"/>
    <x v="136"/>
    <x v="63637"/>
  </r>
  <r>
    <m/>
    <x v="10"/>
    <x v="136"/>
    <x v="63638"/>
  </r>
  <r>
    <m/>
    <x v="10"/>
    <x v="136"/>
    <x v="63639"/>
  </r>
  <r>
    <m/>
    <x v="10"/>
    <x v="136"/>
    <x v="63640"/>
  </r>
  <r>
    <m/>
    <x v="10"/>
    <x v="136"/>
    <x v="63641"/>
  </r>
  <r>
    <m/>
    <x v="10"/>
    <x v="136"/>
    <x v="63642"/>
  </r>
  <r>
    <m/>
    <x v="10"/>
    <x v="136"/>
    <x v="63643"/>
  </r>
  <r>
    <m/>
    <x v="10"/>
    <x v="136"/>
    <x v="63644"/>
  </r>
  <r>
    <m/>
    <x v="10"/>
    <x v="136"/>
    <x v="63645"/>
  </r>
  <r>
    <m/>
    <x v="10"/>
    <x v="136"/>
    <x v="63646"/>
  </r>
  <r>
    <m/>
    <x v="10"/>
    <x v="136"/>
    <x v="63647"/>
  </r>
  <r>
    <m/>
    <x v="10"/>
    <x v="136"/>
    <x v="63648"/>
  </r>
  <r>
    <m/>
    <x v="10"/>
    <x v="136"/>
    <x v="63649"/>
  </r>
  <r>
    <m/>
    <x v="10"/>
    <x v="136"/>
    <x v="63650"/>
  </r>
  <r>
    <m/>
    <x v="10"/>
    <x v="136"/>
    <x v="63651"/>
  </r>
  <r>
    <m/>
    <x v="10"/>
    <x v="136"/>
    <x v="63652"/>
  </r>
  <r>
    <m/>
    <x v="10"/>
    <x v="136"/>
    <x v="63653"/>
  </r>
  <r>
    <m/>
    <x v="10"/>
    <x v="136"/>
    <x v="63654"/>
  </r>
  <r>
    <m/>
    <x v="10"/>
    <x v="136"/>
    <x v="63655"/>
  </r>
  <r>
    <m/>
    <x v="10"/>
    <x v="136"/>
    <x v="63656"/>
  </r>
  <r>
    <m/>
    <x v="10"/>
    <x v="136"/>
    <x v="63657"/>
  </r>
  <r>
    <m/>
    <x v="10"/>
    <x v="136"/>
    <x v="63658"/>
  </r>
  <r>
    <m/>
    <x v="10"/>
    <x v="136"/>
    <x v="63659"/>
  </r>
  <r>
    <m/>
    <x v="10"/>
    <x v="136"/>
    <x v="63660"/>
  </r>
  <r>
    <m/>
    <x v="10"/>
    <x v="136"/>
    <x v="63661"/>
  </r>
  <r>
    <m/>
    <x v="10"/>
    <x v="136"/>
    <x v="63662"/>
  </r>
  <r>
    <m/>
    <x v="10"/>
    <x v="136"/>
    <x v="63663"/>
  </r>
  <r>
    <m/>
    <x v="10"/>
    <x v="136"/>
    <x v="63664"/>
  </r>
  <r>
    <m/>
    <x v="10"/>
    <x v="136"/>
    <x v="63665"/>
  </r>
  <r>
    <m/>
    <x v="10"/>
    <x v="136"/>
    <x v="63666"/>
  </r>
  <r>
    <m/>
    <x v="10"/>
    <x v="136"/>
    <x v="63667"/>
  </r>
  <r>
    <m/>
    <x v="10"/>
    <x v="136"/>
    <x v="63668"/>
  </r>
  <r>
    <m/>
    <x v="10"/>
    <x v="136"/>
    <x v="63669"/>
  </r>
  <r>
    <m/>
    <x v="10"/>
    <x v="136"/>
    <x v="63670"/>
  </r>
  <r>
    <m/>
    <x v="10"/>
    <x v="136"/>
    <x v="63671"/>
  </r>
  <r>
    <m/>
    <x v="10"/>
    <x v="136"/>
    <x v="63672"/>
  </r>
  <r>
    <m/>
    <x v="10"/>
    <x v="136"/>
    <x v="63673"/>
  </r>
  <r>
    <m/>
    <x v="10"/>
    <x v="136"/>
    <x v="63674"/>
  </r>
  <r>
    <m/>
    <x v="10"/>
    <x v="136"/>
    <x v="63675"/>
  </r>
  <r>
    <m/>
    <x v="10"/>
    <x v="136"/>
    <x v="63676"/>
  </r>
  <r>
    <m/>
    <x v="10"/>
    <x v="136"/>
    <x v="63677"/>
  </r>
  <r>
    <m/>
    <x v="10"/>
    <x v="136"/>
    <x v="63678"/>
  </r>
  <r>
    <m/>
    <x v="10"/>
    <x v="136"/>
    <x v="63679"/>
  </r>
  <r>
    <m/>
    <x v="10"/>
    <x v="136"/>
    <x v="63680"/>
  </r>
  <r>
    <m/>
    <x v="10"/>
    <x v="136"/>
    <x v="63681"/>
  </r>
  <r>
    <m/>
    <x v="10"/>
    <x v="136"/>
    <x v="63682"/>
  </r>
  <r>
    <m/>
    <x v="10"/>
    <x v="136"/>
    <x v="63683"/>
  </r>
  <r>
    <m/>
    <x v="10"/>
    <x v="136"/>
    <x v="63684"/>
  </r>
  <r>
    <m/>
    <x v="10"/>
    <x v="136"/>
    <x v="63685"/>
  </r>
  <r>
    <m/>
    <x v="10"/>
    <x v="136"/>
    <x v="63686"/>
  </r>
  <r>
    <m/>
    <x v="10"/>
    <x v="136"/>
    <x v="63687"/>
  </r>
  <r>
    <m/>
    <x v="10"/>
    <x v="136"/>
    <x v="63688"/>
  </r>
  <r>
    <m/>
    <x v="10"/>
    <x v="136"/>
    <x v="63689"/>
  </r>
  <r>
    <m/>
    <x v="10"/>
    <x v="136"/>
    <x v="63690"/>
  </r>
  <r>
    <m/>
    <x v="10"/>
    <x v="136"/>
    <x v="63691"/>
  </r>
  <r>
    <m/>
    <x v="10"/>
    <x v="136"/>
    <x v="63692"/>
  </r>
  <r>
    <m/>
    <x v="10"/>
    <x v="136"/>
    <x v="63693"/>
  </r>
  <r>
    <m/>
    <x v="10"/>
    <x v="136"/>
    <x v="63694"/>
  </r>
  <r>
    <m/>
    <x v="10"/>
    <x v="136"/>
    <x v="63695"/>
  </r>
  <r>
    <m/>
    <x v="10"/>
    <x v="136"/>
    <x v="63696"/>
  </r>
  <r>
    <m/>
    <x v="10"/>
    <x v="136"/>
    <x v="63697"/>
  </r>
  <r>
    <m/>
    <x v="10"/>
    <x v="136"/>
    <x v="63698"/>
  </r>
  <r>
    <m/>
    <x v="10"/>
    <x v="136"/>
    <x v="63699"/>
  </r>
  <r>
    <m/>
    <x v="10"/>
    <x v="136"/>
    <x v="63700"/>
  </r>
  <r>
    <m/>
    <x v="10"/>
    <x v="136"/>
    <x v="63701"/>
  </r>
  <r>
    <m/>
    <x v="10"/>
    <x v="136"/>
    <x v="63702"/>
  </r>
  <r>
    <m/>
    <x v="10"/>
    <x v="136"/>
    <x v="63703"/>
  </r>
  <r>
    <m/>
    <x v="10"/>
    <x v="136"/>
    <x v="63704"/>
  </r>
  <r>
    <m/>
    <x v="10"/>
    <x v="136"/>
    <x v="63705"/>
  </r>
  <r>
    <m/>
    <x v="10"/>
    <x v="136"/>
    <x v="63706"/>
  </r>
  <r>
    <m/>
    <x v="10"/>
    <x v="136"/>
    <x v="63707"/>
  </r>
  <r>
    <m/>
    <x v="10"/>
    <x v="136"/>
    <x v="63708"/>
  </r>
  <r>
    <m/>
    <x v="10"/>
    <x v="136"/>
    <x v="63709"/>
  </r>
  <r>
    <m/>
    <x v="10"/>
    <x v="136"/>
    <x v="63710"/>
  </r>
  <r>
    <m/>
    <x v="10"/>
    <x v="136"/>
    <x v="63711"/>
  </r>
  <r>
    <m/>
    <x v="10"/>
    <x v="136"/>
    <x v="63712"/>
  </r>
  <r>
    <m/>
    <x v="10"/>
    <x v="136"/>
    <x v="63713"/>
  </r>
  <r>
    <m/>
    <x v="10"/>
    <x v="136"/>
    <x v="63714"/>
  </r>
  <r>
    <m/>
    <x v="10"/>
    <x v="136"/>
    <x v="63715"/>
  </r>
  <r>
    <m/>
    <x v="10"/>
    <x v="136"/>
    <x v="63716"/>
  </r>
  <r>
    <m/>
    <x v="10"/>
    <x v="136"/>
    <x v="63717"/>
  </r>
  <r>
    <m/>
    <x v="10"/>
    <x v="136"/>
    <x v="63718"/>
  </r>
  <r>
    <m/>
    <x v="10"/>
    <x v="136"/>
    <x v="63719"/>
  </r>
  <r>
    <m/>
    <x v="10"/>
    <x v="136"/>
    <x v="63720"/>
  </r>
  <r>
    <m/>
    <x v="10"/>
    <x v="136"/>
    <x v="63721"/>
  </r>
  <r>
    <m/>
    <x v="10"/>
    <x v="136"/>
    <x v="63722"/>
  </r>
  <r>
    <m/>
    <x v="10"/>
    <x v="136"/>
    <x v="63723"/>
  </r>
  <r>
    <m/>
    <x v="10"/>
    <x v="136"/>
    <x v="63724"/>
  </r>
  <r>
    <m/>
    <x v="10"/>
    <x v="136"/>
    <x v="63725"/>
  </r>
  <r>
    <m/>
    <x v="10"/>
    <x v="136"/>
    <x v="63726"/>
  </r>
  <r>
    <m/>
    <x v="10"/>
    <x v="136"/>
    <x v="63727"/>
  </r>
  <r>
    <m/>
    <x v="10"/>
    <x v="136"/>
    <x v="63728"/>
  </r>
  <r>
    <m/>
    <x v="10"/>
    <x v="136"/>
    <x v="63729"/>
  </r>
  <r>
    <m/>
    <x v="10"/>
    <x v="136"/>
    <x v="63730"/>
  </r>
  <r>
    <m/>
    <x v="10"/>
    <x v="136"/>
    <x v="63731"/>
  </r>
  <r>
    <m/>
    <x v="10"/>
    <x v="136"/>
    <x v="63732"/>
  </r>
  <r>
    <m/>
    <x v="10"/>
    <x v="136"/>
    <x v="63733"/>
  </r>
  <r>
    <m/>
    <x v="10"/>
    <x v="136"/>
    <x v="63734"/>
  </r>
  <r>
    <m/>
    <x v="10"/>
    <x v="136"/>
    <x v="63735"/>
  </r>
  <r>
    <m/>
    <x v="10"/>
    <x v="136"/>
    <x v="63736"/>
  </r>
  <r>
    <m/>
    <x v="10"/>
    <x v="136"/>
    <x v="63737"/>
  </r>
  <r>
    <m/>
    <x v="10"/>
    <x v="136"/>
    <x v="63738"/>
  </r>
  <r>
    <m/>
    <x v="10"/>
    <x v="136"/>
    <x v="63739"/>
  </r>
  <r>
    <m/>
    <x v="10"/>
    <x v="136"/>
    <x v="63740"/>
  </r>
  <r>
    <m/>
    <x v="10"/>
    <x v="136"/>
    <x v="63741"/>
  </r>
  <r>
    <m/>
    <x v="10"/>
    <x v="136"/>
    <x v="63742"/>
  </r>
  <r>
    <m/>
    <x v="10"/>
    <x v="136"/>
    <x v="63743"/>
  </r>
  <r>
    <m/>
    <x v="10"/>
    <x v="136"/>
    <x v="63744"/>
  </r>
  <r>
    <m/>
    <x v="10"/>
    <x v="136"/>
    <x v="63745"/>
  </r>
  <r>
    <m/>
    <x v="10"/>
    <x v="136"/>
    <x v="63746"/>
  </r>
  <r>
    <m/>
    <x v="10"/>
    <x v="136"/>
    <x v="63747"/>
  </r>
  <r>
    <m/>
    <x v="10"/>
    <x v="136"/>
    <x v="63748"/>
  </r>
  <r>
    <m/>
    <x v="10"/>
    <x v="136"/>
    <x v="63749"/>
  </r>
  <r>
    <m/>
    <x v="10"/>
    <x v="136"/>
    <x v="63750"/>
  </r>
  <r>
    <m/>
    <x v="10"/>
    <x v="136"/>
    <x v="63751"/>
  </r>
  <r>
    <m/>
    <x v="10"/>
    <x v="136"/>
    <x v="63752"/>
  </r>
  <r>
    <m/>
    <x v="10"/>
    <x v="136"/>
    <x v="63753"/>
  </r>
  <r>
    <m/>
    <x v="10"/>
    <x v="136"/>
    <x v="63754"/>
  </r>
  <r>
    <m/>
    <x v="10"/>
    <x v="136"/>
    <x v="63755"/>
  </r>
  <r>
    <m/>
    <x v="10"/>
    <x v="136"/>
    <x v="63756"/>
  </r>
  <r>
    <m/>
    <x v="10"/>
    <x v="136"/>
    <x v="63757"/>
  </r>
  <r>
    <m/>
    <x v="10"/>
    <x v="136"/>
    <x v="63758"/>
  </r>
  <r>
    <m/>
    <x v="10"/>
    <x v="136"/>
    <x v="63759"/>
  </r>
  <r>
    <m/>
    <x v="10"/>
    <x v="136"/>
    <x v="63760"/>
  </r>
  <r>
    <m/>
    <x v="10"/>
    <x v="136"/>
    <x v="63761"/>
  </r>
  <r>
    <m/>
    <x v="10"/>
    <x v="136"/>
    <x v="63762"/>
  </r>
  <r>
    <m/>
    <x v="10"/>
    <x v="136"/>
    <x v="63763"/>
  </r>
  <r>
    <m/>
    <x v="10"/>
    <x v="136"/>
    <x v="63764"/>
  </r>
  <r>
    <m/>
    <x v="10"/>
    <x v="136"/>
    <x v="63765"/>
  </r>
  <r>
    <m/>
    <x v="10"/>
    <x v="136"/>
    <x v="63766"/>
  </r>
  <r>
    <m/>
    <x v="10"/>
    <x v="136"/>
    <x v="63767"/>
  </r>
  <r>
    <m/>
    <x v="10"/>
    <x v="136"/>
    <x v="63768"/>
  </r>
  <r>
    <m/>
    <x v="10"/>
    <x v="136"/>
    <x v="63769"/>
  </r>
  <r>
    <m/>
    <x v="10"/>
    <x v="136"/>
    <x v="63770"/>
  </r>
  <r>
    <m/>
    <x v="10"/>
    <x v="136"/>
    <x v="63771"/>
  </r>
  <r>
    <m/>
    <x v="10"/>
    <x v="136"/>
    <x v="63772"/>
  </r>
  <r>
    <m/>
    <x v="10"/>
    <x v="136"/>
    <x v="63773"/>
  </r>
  <r>
    <m/>
    <x v="10"/>
    <x v="136"/>
    <x v="63774"/>
  </r>
  <r>
    <m/>
    <x v="10"/>
    <x v="136"/>
    <x v="63775"/>
  </r>
  <r>
    <m/>
    <x v="10"/>
    <x v="136"/>
    <x v="63776"/>
  </r>
  <r>
    <m/>
    <x v="10"/>
    <x v="136"/>
    <x v="63777"/>
  </r>
  <r>
    <m/>
    <x v="10"/>
    <x v="136"/>
    <x v="63778"/>
  </r>
  <r>
    <m/>
    <x v="10"/>
    <x v="136"/>
    <x v="63779"/>
  </r>
  <r>
    <m/>
    <x v="10"/>
    <x v="136"/>
    <x v="63780"/>
  </r>
  <r>
    <m/>
    <x v="10"/>
    <x v="136"/>
    <x v="63781"/>
  </r>
  <r>
    <m/>
    <x v="10"/>
    <x v="136"/>
    <x v="63782"/>
  </r>
  <r>
    <m/>
    <x v="10"/>
    <x v="136"/>
    <x v="63783"/>
  </r>
  <r>
    <m/>
    <x v="10"/>
    <x v="136"/>
    <x v="63784"/>
  </r>
  <r>
    <m/>
    <x v="10"/>
    <x v="136"/>
    <x v="63785"/>
  </r>
  <r>
    <m/>
    <x v="10"/>
    <x v="136"/>
    <x v="63786"/>
  </r>
  <r>
    <m/>
    <x v="10"/>
    <x v="136"/>
    <x v="63787"/>
  </r>
  <r>
    <m/>
    <x v="10"/>
    <x v="136"/>
    <x v="63788"/>
  </r>
  <r>
    <m/>
    <x v="10"/>
    <x v="136"/>
    <x v="63789"/>
  </r>
  <r>
    <m/>
    <x v="10"/>
    <x v="136"/>
    <x v="63790"/>
  </r>
  <r>
    <m/>
    <x v="10"/>
    <x v="136"/>
    <x v="63791"/>
  </r>
  <r>
    <m/>
    <x v="10"/>
    <x v="136"/>
    <x v="63792"/>
  </r>
  <r>
    <m/>
    <x v="10"/>
    <x v="136"/>
    <x v="63793"/>
  </r>
  <r>
    <m/>
    <x v="10"/>
    <x v="136"/>
    <x v="63794"/>
  </r>
  <r>
    <m/>
    <x v="10"/>
    <x v="136"/>
    <x v="63795"/>
  </r>
  <r>
    <m/>
    <x v="10"/>
    <x v="136"/>
    <x v="63796"/>
  </r>
  <r>
    <m/>
    <x v="10"/>
    <x v="136"/>
    <x v="63797"/>
  </r>
  <r>
    <m/>
    <x v="10"/>
    <x v="136"/>
    <x v="63798"/>
  </r>
  <r>
    <m/>
    <x v="10"/>
    <x v="136"/>
    <x v="63799"/>
  </r>
  <r>
    <m/>
    <x v="10"/>
    <x v="136"/>
    <x v="63800"/>
  </r>
  <r>
    <m/>
    <x v="10"/>
    <x v="136"/>
    <x v="63801"/>
  </r>
  <r>
    <m/>
    <x v="10"/>
    <x v="136"/>
    <x v="63802"/>
  </r>
  <r>
    <m/>
    <x v="10"/>
    <x v="136"/>
    <x v="63803"/>
  </r>
  <r>
    <m/>
    <x v="10"/>
    <x v="136"/>
    <x v="63804"/>
  </r>
  <r>
    <m/>
    <x v="10"/>
    <x v="136"/>
    <x v="63805"/>
  </r>
  <r>
    <m/>
    <x v="10"/>
    <x v="136"/>
    <x v="63806"/>
  </r>
  <r>
    <m/>
    <x v="10"/>
    <x v="136"/>
    <x v="63807"/>
  </r>
  <r>
    <m/>
    <x v="10"/>
    <x v="136"/>
    <x v="63808"/>
  </r>
  <r>
    <m/>
    <x v="10"/>
    <x v="136"/>
    <x v="63809"/>
  </r>
  <r>
    <m/>
    <x v="10"/>
    <x v="136"/>
    <x v="63810"/>
  </r>
  <r>
    <m/>
    <x v="10"/>
    <x v="136"/>
    <x v="63811"/>
  </r>
  <r>
    <m/>
    <x v="10"/>
    <x v="136"/>
    <x v="63812"/>
  </r>
  <r>
    <m/>
    <x v="10"/>
    <x v="136"/>
    <x v="63813"/>
  </r>
  <r>
    <m/>
    <x v="10"/>
    <x v="136"/>
    <x v="63814"/>
  </r>
  <r>
    <m/>
    <x v="10"/>
    <x v="136"/>
    <x v="63815"/>
  </r>
  <r>
    <m/>
    <x v="10"/>
    <x v="136"/>
    <x v="63816"/>
  </r>
  <r>
    <m/>
    <x v="10"/>
    <x v="136"/>
    <x v="63817"/>
  </r>
  <r>
    <m/>
    <x v="10"/>
    <x v="136"/>
    <x v="63818"/>
  </r>
  <r>
    <m/>
    <x v="10"/>
    <x v="136"/>
    <x v="63819"/>
  </r>
  <r>
    <m/>
    <x v="10"/>
    <x v="136"/>
    <x v="63820"/>
  </r>
  <r>
    <m/>
    <x v="10"/>
    <x v="136"/>
    <x v="63821"/>
  </r>
  <r>
    <m/>
    <x v="10"/>
    <x v="136"/>
    <x v="63822"/>
  </r>
  <r>
    <m/>
    <x v="10"/>
    <x v="136"/>
    <x v="63823"/>
  </r>
  <r>
    <m/>
    <x v="10"/>
    <x v="136"/>
    <x v="63824"/>
  </r>
  <r>
    <m/>
    <x v="10"/>
    <x v="136"/>
    <x v="63825"/>
  </r>
  <r>
    <m/>
    <x v="10"/>
    <x v="136"/>
    <x v="63826"/>
  </r>
  <r>
    <m/>
    <x v="10"/>
    <x v="136"/>
    <x v="63827"/>
  </r>
  <r>
    <m/>
    <x v="10"/>
    <x v="136"/>
    <x v="63828"/>
  </r>
  <r>
    <m/>
    <x v="10"/>
    <x v="136"/>
    <x v="63829"/>
  </r>
  <r>
    <m/>
    <x v="10"/>
    <x v="136"/>
    <x v="63830"/>
  </r>
  <r>
    <m/>
    <x v="10"/>
    <x v="136"/>
    <x v="63831"/>
  </r>
  <r>
    <m/>
    <x v="10"/>
    <x v="136"/>
    <x v="63832"/>
  </r>
  <r>
    <m/>
    <x v="10"/>
    <x v="136"/>
    <x v="63833"/>
  </r>
  <r>
    <m/>
    <x v="10"/>
    <x v="136"/>
    <x v="63834"/>
  </r>
  <r>
    <m/>
    <x v="10"/>
    <x v="136"/>
    <x v="63835"/>
  </r>
  <r>
    <m/>
    <x v="10"/>
    <x v="136"/>
    <x v="63836"/>
  </r>
  <r>
    <m/>
    <x v="10"/>
    <x v="136"/>
    <x v="63837"/>
  </r>
  <r>
    <m/>
    <x v="10"/>
    <x v="136"/>
    <x v="63838"/>
  </r>
  <r>
    <m/>
    <x v="10"/>
    <x v="136"/>
    <x v="63839"/>
  </r>
  <r>
    <m/>
    <x v="10"/>
    <x v="136"/>
    <x v="63840"/>
  </r>
  <r>
    <m/>
    <x v="10"/>
    <x v="136"/>
    <x v="63841"/>
  </r>
  <r>
    <m/>
    <x v="10"/>
    <x v="136"/>
    <x v="63842"/>
  </r>
  <r>
    <m/>
    <x v="10"/>
    <x v="136"/>
    <x v="63843"/>
  </r>
  <r>
    <m/>
    <x v="10"/>
    <x v="136"/>
    <x v="63844"/>
  </r>
  <r>
    <m/>
    <x v="10"/>
    <x v="136"/>
    <x v="63845"/>
  </r>
  <r>
    <m/>
    <x v="10"/>
    <x v="136"/>
    <x v="63846"/>
  </r>
  <r>
    <m/>
    <x v="10"/>
    <x v="136"/>
    <x v="63847"/>
  </r>
  <r>
    <m/>
    <x v="10"/>
    <x v="136"/>
    <x v="63848"/>
  </r>
  <r>
    <m/>
    <x v="10"/>
    <x v="136"/>
    <x v="63849"/>
  </r>
  <r>
    <m/>
    <x v="10"/>
    <x v="136"/>
    <x v="63850"/>
  </r>
  <r>
    <m/>
    <x v="10"/>
    <x v="136"/>
    <x v="63851"/>
  </r>
  <r>
    <m/>
    <x v="10"/>
    <x v="136"/>
    <x v="63852"/>
  </r>
  <r>
    <m/>
    <x v="10"/>
    <x v="136"/>
    <x v="63853"/>
  </r>
  <r>
    <m/>
    <x v="10"/>
    <x v="136"/>
    <x v="63854"/>
  </r>
  <r>
    <m/>
    <x v="10"/>
    <x v="136"/>
    <x v="63855"/>
  </r>
  <r>
    <m/>
    <x v="10"/>
    <x v="136"/>
    <x v="63856"/>
  </r>
  <r>
    <m/>
    <x v="10"/>
    <x v="136"/>
    <x v="63857"/>
  </r>
  <r>
    <m/>
    <x v="10"/>
    <x v="136"/>
    <x v="63858"/>
  </r>
  <r>
    <m/>
    <x v="10"/>
    <x v="136"/>
    <x v="63859"/>
  </r>
  <r>
    <m/>
    <x v="10"/>
    <x v="136"/>
    <x v="63860"/>
  </r>
  <r>
    <m/>
    <x v="10"/>
    <x v="136"/>
    <x v="63861"/>
  </r>
  <r>
    <m/>
    <x v="10"/>
    <x v="136"/>
    <x v="63862"/>
  </r>
  <r>
    <m/>
    <x v="10"/>
    <x v="136"/>
    <x v="63863"/>
  </r>
  <r>
    <m/>
    <x v="10"/>
    <x v="136"/>
    <x v="63864"/>
  </r>
  <r>
    <m/>
    <x v="10"/>
    <x v="136"/>
    <x v="63865"/>
  </r>
  <r>
    <m/>
    <x v="10"/>
    <x v="136"/>
    <x v="63866"/>
  </r>
  <r>
    <m/>
    <x v="10"/>
    <x v="136"/>
    <x v="63867"/>
  </r>
  <r>
    <m/>
    <x v="10"/>
    <x v="136"/>
    <x v="63868"/>
  </r>
  <r>
    <m/>
    <x v="10"/>
    <x v="136"/>
    <x v="63869"/>
  </r>
  <r>
    <m/>
    <x v="10"/>
    <x v="136"/>
    <x v="63870"/>
  </r>
  <r>
    <m/>
    <x v="10"/>
    <x v="136"/>
    <x v="63871"/>
  </r>
  <r>
    <m/>
    <x v="10"/>
    <x v="136"/>
    <x v="63872"/>
  </r>
  <r>
    <m/>
    <x v="10"/>
    <x v="136"/>
    <x v="63873"/>
  </r>
  <r>
    <m/>
    <x v="10"/>
    <x v="136"/>
    <x v="63874"/>
  </r>
  <r>
    <m/>
    <x v="10"/>
    <x v="136"/>
    <x v="63875"/>
  </r>
  <r>
    <m/>
    <x v="10"/>
    <x v="136"/>
    <x v="63876"/>
  </r>
  <r>
    <m/>
    <x v="10"/>
    <x v="136"/>
    <x v="63877"/>
  </r>
  <r>
    <m/>
    <x v="10"/>
    <x v="136"/>
    <x v="63878"/>
  </r>
  <r>
    <m/>
    <x v="10"/>
    <x v="136"/>
    <x v="63879"/>
  </r>
  <r>
    <m/>
    <x v="10"/>
    <x v="136"/>
    <x v="63880"/>
  </r>
  <r>
    <m/>
    <x v="10"/>
    <x v="136"/>
    <x v="63881"/>
  </r>
  <r>
    <m/>
    <x v="10"/>
    <x v="136"/>
    <x v="63882"/>
  </r>
  <r>
    <m/>
    <x v="10"/>
    <x v="136"/>
    <x v="63883"/>
  </r>
  <r>
    <m/>
    <x v="10"/>
    <x v="136"/>
    <x v="63884"/>
  </r>
  <r>
    <m/>
    <x v="10"/>
    <x v="136"/>
    <x v="63885"/>
  </r>
  <r>
    <m/>
    <x v="10"/>
    <x v="136"/>
    <x v="63886"/>
  </r>
  <r>
    <m/>
    <x v="10"/>
    <x v="136"/>
    <x v="63887"/>
  </r>
  <r>
    <m/>
    <x v="10"/>
    <x v="136"/>
    <x v="63888"/>
  </r>
  <r>
    <m/>
    <x v="10"/>
    <x v="136"/>
    <x v="63889"/>
  </r>
  <r>
    <m/>
    <x v="10"/>
    <x v="136"/>
    <x v="63890"/>
  </r>
  <r>
    <m/>
    <x v="10"/>
    <x v="136"/>
    <x v="63891"/>
  </r>
  <r>
    <m/>
    <x v="10"/>
    <x v="136"/>
    <x v="63892"/>
  </r>
  <r>
    <m/>
    <x v="10"/>
    <x v="136"/>
    <x v="63893"/>
  </r>
  <r>
    <m/>
    <x v="10"/>
    <x v="136"/>
    <x v="63894"/>
  </r>
  <r>
    <m/>
    <x v="10"/>
    <x v="136"/>
    <x v="63895"/>
  </r>
  <r>
    <m/>
    <x v="10"/>
    <x v="136"/>
    <x v="63896"/>
  </r>
  <r>
    <m/>
    <x v="10"/>
    <x v="136"/>
    <x v="63897"/>
  </r>
  <r>
    <m/>
    <x v="10"/>
    <x v="136"/>
    <x v="63898"/>
  </r>
  <r>
    <m/>
    <x v="10"/>
    <x v="136"/>
    <x v="63899"/>
  </r>
  <r>
    <m/>
    <x v="10"/>
    <x v="136"/>
    <x v="63900"/>
  </r>
  <r>
    <m/>
    <x v="10"/>
    <x v="136"/>
    <x v="63901"/>
  </r>
  <r>
    <m/>
    <x v="10"/>
    <x v="136"/>
    <x v="63902"/>
  </r>
  <r>
    <m/>
    <x v="10"/>
    <x v="136"/>
    <x v="63903"/>
  </r>
  <r>
    <m/>
    <x v="10"/>
    <x v="136"/>
    <x v="63904"/>
  </r>
  <r>
    <m/>
    <x v="10"/>
    <x v="136"/>
    <x v="63905"/>
  </r>
  <r>
    <m/>
    <x v="10"/>
    <x v="136"/>
    <x v="63906"/>
  </r>
  <r>
    <m/>
    <x v="10"/>
    <x v="136"/>
    <x v="63907"/>
  </r>
  <r>
    <m/>
    <x v="10"/>
    <x v="136"/>
    <x v="63908"/>
  </r>
  <r>
    <m/>
    <x v="10"/>
    <x v="136"/>
    <x v="63909"/>
  </r>
  <r>
    <m/>
    <x v="10"/>
    <x v="136"/>
    <x v="63910"/>
  </r>
  <r>
    <m/>
    <x v="10"/>
    <x v="136"/>
    <x v="63911"/>
  </r>
  <r>
    <m/>
    <x v="10"/>
    <x v="136"/>
    <x v="63912"/>
  </r>
  <r>
    <m/>
    <x v="10"/>
    <x v="136"/>
    <x v="63913"/>
  </r>
  <r>
    <m/>
    <x v="10"/>
    <x v="136"/>
    <x v="63914"/>
  </r>
  <r>
    <m/>
    <x v="10"/>
    <x v="136"/>
    <x v="63915"/>
  </r>
  <r>
    <m/>
    <x v="10"/>
    <x v="136"/>
    <x v="63916"/>
  </r>
  <r>
    <m/>
    <x v="10"/>
    <x v="136"/>
    <x v="63917"/>
  </r>
  <r>
    <m/>
    <x v="10"/>
    <x v="136"/>
    <x v="63918"/>
  </r>
  <r>
    <m/>
    <x v="10"/>
    <x v="136"/>
    <x v="63919"/>
  </r>
  <r>
    <m/>
    <x v="10"/>
    <x v="136"/>
    <x v="63920"/>
  </r>
  <r>
    <m/>
    <x v="10"/>
    <x v="136"/>
    <x v="63921"/>
  </r>
  <r>
    <m/>
    <x v="10"/>
    <x v="136"/>
    <x v="63922"/>
  </r>
  <r>
    <m/>
    <x v="10"/>
    <x v="136"/>
    <x v="63923"/>
  </r>
  <r>
    <m/>
    <x v="10"/>
    <x v="136"/>
    <x v="63924"/>
  </r>
  <r>
    <m/>
    <x v="10"/>
    <x v="136"/>
    <x v="63925"/>
  </r>
  <r>
    <m/>
    <x v="10"/>
    <x v="136"/>
    <x v="63926"/>
  </r>
  <r>
    <m/>
    <x v="10"/>
    <x v="136"/>
    <x v="63927"/>
  </r>
  <r>
    <m/>
    <x v="10"/>
    <x v="136"/>
    <x v="63928"/>
  </r>
  <r>
    <m/>
    <x v="10"/>
    <x v="136"/>
    <x v="63929"/>
  </r>
  <r>
    <m/>
    <x v="10"/>
    <x v="136"/>
    <x v="63930"/>
  </r>
  <r>
    <m/>
    <x v="10"/>
    <x v="136"/>
    <x v="63931"/>
  </r>
  <r>
    <m/>
    <x v="10"/>
    <x v="136"/>
    <x v="63932"/>
  </r>
  <r>
    <m/>
    <x v="10"/>
    <x v="136"/>
    <x v="63933"/>
  </r>
  <r>
    <m/>
    <x v="10"/>
    <x v="136"/>
    <x v="63934"/>
  </r>
  <r>
    <m/>
    <x v="10"/>
    <x v="136"/>
    <x v="63935"/>
  </r>
  <r>
    <m/>
    <x v="10"/>
    <x v="136"/>
    <x v="63936"/>
  </r>
  <r>
    <m/>
    <x v="10"/>
    <x v="136"/>
    <x v="63937"/>
  </r>
  <r>
    <m/>
    <x v="10"/>
    <x v="136"/>
    <x v="63938"/>
  </r>
  <r>
    <m/>
    <x v="10"/>
    <x v="136"/>
    <x v="63939"/>
  </r>
  <r>
    <m/>
    <x v="10"/>
    <x v="136"/>
    <x v="63940"/>
  </r>
  <r>
    <m/>
    <x v="10"/>
    <x v="136"/>
    <x v="63941"/>
  </r>
  <r>
    <m/>
    <x v="10"/>
    <x v="136"/>
    <x v="63942"/>
  </r>
  <r>
    <m/>
    <x v="10"/>
    <x v="136"/>
    <x v="63943"/>
  </r>
  <r>
    <m/>
    <x v="10"/>
    <x v="136"/>
    <x v="63944"/>
  </r>
  <r>
    <m/>
    <x v="10"/>
    <x v="136"/>
    <x v="63945"/>
  </r>
  <r>
    <m/>
    <x v="10"/>
    <x v="136"/>
    <x v="63946"/>
  </r>
  <r>
    <m/>
    <x v="10"/>
    <x v="136"/>
    <x v="63947"/>
  </r>
  <r>
    <m/>
    <x v="10"/>
    <x v="136"/>
    <x v="63948"/>
  </r>
  <r>
    <m/>
    <x v="10"/>
    <x v="136"/>
    <x v="63949"/>
  </r>
  <r>
    <m/>
    <x v="10"/>
    <x v="136"/>
    <x v="63950"/>
  </r>
  <r>
    <m/>
    <x v="10"/>
    <x v="136"/>
    <x v="63951"/>
  </r>
  <r>
    <m/>
    <x v="10"/>
    <x v="136"/>
    <x v="63952"/>
  </r>
  <r>
    <m/>
    <x v="10"/>
    <x v="136"/>
    <x v="63953"/>
  </r>
  <r>
    <m/>
    <x v="10"/>
    <x v="136"/>
    <x v="63954"/>
  </r>
  <r>
    <m/>
    <x v="10"/>
    <x v="136"/>
    <x v="63955"/>
  </r>
  <r>
    <m/>
    <x v="10"/>
    <x v="136"/>
    <x v="63956"/>
  </r>
  <r>
    <m/>
    <x v="10"/>
    <x v="136"/>
    <x v="63957"/>
  </r>
  <r>
    <m/>
    <x v="10"/>
    <x v="136"/>
    <x v="63958"/>
  </r>
  <r>
    <m/>
    <x v="10"/>
    <x v="136"/>
    <x v="63959"/>
  </r>
  <r>
    <m/>
    <x v="10"/>
    <x v="136"/>
    <x v="63960"/>
  </r>
  <r>
    <m/>
    <x v="10"/>
    <x v="136"/>
    <x v="63961"/>
  </r>
  <r>
    <m/>
    <x v="10"/>
    <x v="136"/>
    <x v="63962"/>
  </r>
  <r>
    <m/>
    <x v="10"/>
    <x v="136"/>
    <x v="63963"/>
  </r>
  <r>
    <m/>
    <x v="10"/>
    <x v="136"/>
    <x v="63964"/>
  </r>
  <r>
    <m/>
    <x v="10"/>
    <x v="136"/>
    <x v="63965"/>
  </r>
  <r>
    <m/>
    <x v="10"/>
    <x v="136"/>
    <x v="63966"/>
  </r>
  <r>
    <m/>
    <x v="10"/>
    <x v="136"/>
    <x v="63967"/>
  </r>
  <r>
    <m/>
    <x v="10"/>
    <x v="136"/>
    <x v="63968"/>
  </r>
  <r>
    <m/>
    <x v="10"/>
    <x v="136"/>
    <x v="63969"/>
  </r>
  <r>
    <m/>
    <x v="10"/>
    <x v="136"/>
    <x v="63970"/>
  </r>
  <r>
    <m/>
    <x v="10"/>
    <x v="136"/>
    <x v="63971"/>
  </r>
  <r>
    <m/>
    <x v="10"/>
    <x v="136"/>
    <x v="63972"/>
  </r>
  <r>
    <m/>
    <x v="10"/>
    <x v="136"/>
    <x v="63973"/>
  </r>
  <r>
    <m/>
    <x v="10"/>
    <x v="136"/>
    <x v="63974"/>
  </r>
  <r>
    <m/>
    <x v="10"/>
    <x v="136"/>
    <x v="63975"/>
  </r>
  <r>
    <m/>
    <x v="10"/>
    <x v="136"/>
    <x v="63976"/>
  </r>
  <r>
    <m/>
    <x v="10"/>
    <x v="136"/>
    <x v="63977"/>
  </r>
  <r>
    <m/>
    <x v="10"/>
    <x v="136"/>
    <x v="63978"/>
  </r>
  <r>
    <m/>
    <x v="10"/>
    <x v="136"/>
    <x v="63979"/>
  </r>
  <r>
    <m/>
    <x v="10"/>
    <x v="136"/>
    <x v="63980"/>
  </r>
  <r>
    <m/>
    <x v="10"/>
    <x v="136"/>
    <x v="63981"/>
  </r>
  <r>
    <m/>
    <x v="10"/>
    <x v="136"/>
    <x v="63982"/>
  </r>
  <r>
    <m/>
    <x v="10"/>
    <x v="136"/>
    <x v="63983"/>
  </r>
  <r>
    <m/>
    <x v="10"/>
    <x v="136"/>
    <x v="63984"/>
  </r>
  <r>
    <m/>
    <x v="10"/>
    <x v="136"/>
    <x v="63985"/>
  </r>
  <r>
    <m/>
    <x v="10"/>
    <x v="136"/>
    <x v="63986"/>
  </r>
  <r>
    <m/>
    <x v="10"/>
    <x v="136"/>
    <x v="63987"/>
  </r>
  <r>
    <m/>
    <x v="10"/>
    <x v="136"/>
    <x v="63988"/>
  </r>
  <r>
    <m/>
    <x v="10"/>
    <x v="136"/>
    <x v="63989"/>
  </r>
  <r>
    <m/>
    <x v="10"/>
    <x v="136"/>
    <x v="63990"/>
  </r>
  <r>
    <m/>
    <x v="10"/>
    <x v="136"/>
    <x v="63991"/>
  </r>
  <r>
    <m/>
    <x v="10"/>
    <x v="136"/>
    <x v="63992"/>
  </r>
  <r>
    <m/>
    <x v="10"/>
    <x v="136"/>
    <x v="63993"/>
  </r>
  <r>
    <m/>
    <x v="10"/>
    <x v="136"/>
    <x v="63994"/>
  </r>
  <r>
    <m/>
    <x v="10"/>
    <x v="136"/>
    <x v="63995"/>
  </r>
  <r>
    <m/>
    <x v="10"/>
    <x v="136"/>
    <x v="63996"/>
  </r>
  <r>
    <m/>
    <x v="10"/>
    <x v="136"/>
    <x v="63997"/>
  </r>
  <r>
    <m/>
    <x v="10"/>
    <x v="136"/>
    <x v="63998"/>
  </r>
  <r>
    <m/>
    <x v="10"/>
    <x v="136"/>
    <x v="63999"/>
  </r>
  <r>
    <m/>
    <x v="10"/>
    <x v="136"/>
    <x v="64000"/>
  </r>
  <r>
    <m/>
    <x v="10"/>
    <x v="136"/>
    <x v="64001"/>
  </r>
  <r>
    <m/>
    <x v="10"/>
    <x v="136"/>
    <x v="64002"/>
  </r>
  <r>
    <m/>
    <x v="10"/>
    <x v="136"/>
    <x v="64003"/>
  </r>
  <r>
    <m/>
    <x v="10"/>
    <x v="136"/>
    <x v="64004"/>
  </r>
  <r>
    <m/>
    <x v="10"/>
    <x v="136"/>
    <x v="64005"/>
  </r>
  <r>
    <m/>
    <x v="10"/>
    <x v="136"/>
    <x v="64006"/>
  </r>
  <r>
    <m/>
    <x v="10"/>
    <x v="136"/>
    <x v="64007"/>
  </r>
  <r>
    <m/>
    <x v="10"/>
    <x v="136"/>
    <x v="64008"/>
  </r>
  <r>
    <m/>
    <x v="10"/>
    <x v="136"/>
    <x v="64009"/>
  </r>
  <r>
    <m/>
    <x v="10"/>
    <x v="136"/>
    <x v="64010"/>
  </r>
  <r>
    <m/>
    <x v="10"/>
    <x v="136"/>
    <x v="64011"/>
  </r>
  <r>
    <m/>
    <x v="10"/>
    <x v="136"/>
    <x v="64012"/>
  </r>
  <r>
    <m/>
    <x v="10"/>
    <x v="136"/>
    <x v="64013"/>
  </r>
  <r>
    <m/>
    <x v="10"/>
    <x v="136"/>
    <x v="64014"/>
  </r>
  <r>
    <m/>
    <x v="10"/>
    <x v="136"/>
    <x v="64015"/>
  </r>
  <r>
    <m/>
    <x v="10"/>
    <x v="136"/>
    <x v="64016"/>
  </r>
  <r>
    <m/>
    <x v="10"/>
    <x v="136"/>
    <x v="64017"/>
  </r>
  <r>
    <m/>
    <x v="10"/>
    <x v="136"/>
    <x v="64018"/>
  </r>
  <r>
    <m/>
    <x v="10"/>
    <x v="136"/>
    <x v="64019"/>
  </r>
  <r>
    <m/>
    <x v="10"/>
    <x v="136"/>
    <x v="64020"/>
  </r>
  <r>
    <m/>
    <x v="10"/>
    <x v="136"/>
    <x v="64021"/>
  </r>
  <r>
    <m/>
    <x v="10"/>
    <x v="136"/>
    <x v="64022"/>
  </r>
  <r>
    <m/>
    <x v="10"/>
    <x v="136"/>
    <x v="64023"/>
  </r>
  <r>
    <m/>
    <x v="10"/>
    <x v="136"/>
    <x v="64024"/>
  </r>
  <r>
    <m/>
    <x v="10"/>
    <x v="136"/>
    <x v="64025"/>
  </r>
  <r>
    <m/>
    <x v="10"/>
    <x v="136"/>
    <x v="64026"/>
  </r>
  <r>
    <m/>
    <x v="10"/>
    <x v="136"/>
    <x v="64027"/>
  </r>
  <r>
    <m/>
    <x v="10"/>
    <x v="136"/>
    <x v="64028"/>
  </r>
  <r>
    <m/>
    <x v="10"/>
    <x v="136"/>
    <x v="64029"/>
  </r>
  <r>
    <m/>
    <x v="10"/>
    <x v="136"/>
    <x v="64030"/>
  </r>
  <r>
    <m/>
    <x v="10"/>
    <x v="136"/>
    <x v="64031"/>
  </r>
  <r>
    <m/>
    <x v="10"/>
    <x v="136"/>
    <x v="64032"/>
  </r>
  <r>
    <m/>
    <x v="10"/>
    <x v="136"/>
    <x v="64033"/>
  </r>
  <r>
    <m/>
    <x v="10"/>
    <x v="136"/>
    <x v="64034"/>
  </r>
  <r>
    <m/>
    <x v="10"/>
    <x v="136"/>
    <x v="64035"/>
  </r>
  <r>
    <m/>
    <x v="10"/>
    <x v="136"/>
    <x v="64036"/>
  </r>
  <r>
    <m/>
    <x v="10"/>
    <x v="136"/>
    <x v="64037"/>
  </r>
  <r>
    <m/>
    <x v="10"/>
    <x v="136"/>
    <x v="64038"/>
  </r>
  <r>
    <m/>
    <x v="10"/>
    <x v="136"/>
    <x v="64039"/>
  </r>
  <r>
    <m/>
    <x v="10"/>
    <x v="136"/>
    <x v="64040"/>
  </r>
  <r>
    <m/>
    <x v="10"/>
    <x v="136"/>
    <x v="64041"/>
  </r>
  <r>
    <m/>
    <x v="10"/>
    <x v="136"/>
    <x v="64042"/>
  </r>
  <r>
    <m/>
    <x v="10"/>
    <x v="136"/>
    <x v="64043"/>
  </r>
  <r>
    <m/>
    <x v="10"/>
    <x v="136"/>
    <x v="64044"/>
  </r>
  <r>
    <m/>
    <x v="10"/>
    <x v="136"/>
    <x v="64045"/>
  </r>
  <r>
    <m/>
    <x v="10"/>
    <x v="136"/>
    <x v="64046"/>
  </r>
  <r>
    <m/>
    <x v="10"/>
    <x v="136"/>
    <x v="64047"/>
  </r>
  <r>
    <m/>
    <x v="10"/>
    <x v="136"/>
    <x v="64048"/>
  </r>
  <r>
    <m/>
    <x v="10"/>
    <x v="136"/>
    <x v="64049"/>
  </r>
  <r>
    <m/>
    <x v="10"/>
    <x v="136"/>
    <x v="64050"/>
  </r>
  <r>
    <m/>
    <x v="10"/>
    <x v="136"/>
    <x v="64051"/>
  </r>
  <r>
    <m/>
    <x v="10"/>
    <x v="136"/>
    <x v="64052"/>
  </r>
  <r>
    <m/>
    <x v="10"/>
    <x v="136"/>
    <x v="64053"/>
  </r>
  <r>
    <m/>
    <x v="10"/>
    <x v="136"/>
    <x v="64054"/>
  </r>
  <r>
    <m/>
    <x v="10"/>
    <x v="136"/>
    <x v="64055"/>
  </r>
  <r>
    <m/>
    <x v="10"/>
    <x v="136"/>
    <x v="64056"/>
  </r>
  <r>
    <m/>
    <x v="10"/>
    <x v="136"/>
    <x v="64057"/>
  </r>
  <r>
    <m/>
    <x v="10"/>
    <x v="136"/>
    <x v="64058"/>
  </r>
  <r>
    <m/>
    <x v="10"/>
    <x v="136"/>
    <x v="64059"/>
  </r>
  <r>
    <m/>
    <x v="10"/>
    <x v="136"/>
    <x v="64060"/>
  </r>
  <r>
    <m/>
    <x v="10"/>
    <x v="136"/>
    <x v="64061"/>
  </r>
  <r>
    <m/>
    <x v="10"/>
    <x v="136"/>
    <x v="64062"/>
  </r>
  <r>
    <m/>
    <x v="10"/>
    <x v="136"/>
    <x v="64063"/>
  </r>
  <r>
    <m/>
    <x v="10"/>
    <x v="136"/>
    <x v="64064"/>
  </r>
  <r>
    <m/>
    <x v="10"/>
    <x v="136"/>
    <x v="64065"/>
  </r>
  <r>
    <m/>
    <x v="10"/>
    <x v="136"/>
    <x v="64066"/>
  </r>
  <r>
    <m/>
    <x v="10"/>
    <x v="136"/>
    <x v="64067"/>
  </r>
  <r>
    <m/>
    <x v="10"/>
    <x v="136"/>
    <x v="64068"/>
  </r>
  <r>
    <m/>
    <x v="10"/>
    <x v="136"/>
    <x v="64069"/>
  </r>
  <r>
    <m/>
    <x v="10"/>
    <x v="136"/>
    <x v="64070"/>
  </r>
  <r>
    <m/>
    <x v="10"/>
    <x v="136"/>
    <x v="64071"/>
  </r>
  <r>
    <m/>
    <x v="10"/>
    <x v="136"/>
    <x v="64072"/>
  </r>
  <r>
    <m/>
    <x v="10"/>
    <x v="136"/>
    <x v="64073"/>
  </r>
  <r>
    <m/>
    <x v="10"/>
    <x v="136"/>
    <x v="64074"/>
  </r>
  <r>
    <m/>
    <x v="10"/>
    <x v="136"/>
    <x v="64075"/>
  </r>
  <r>
    <m/>
    <x v="10"/>
    <x v="136"/>
    <x v="64076"/>
  </r>
  <r>
    <m/>
    <x v="10"/>
    <x v="136"/>
    <x v="64077"/>
  </r>
  <r>
    <m/>
    <x v="10"/>
    <x v="136"/>
    <x v="64078"/>
  </r>
  <r>
    <m/>
    <x v="10"/>
    <x v="136"/>
    <x v="64079"/>
  </r>
  <r>
    <m/>
    <x v="10"/>
    <x v="136"/>
    <x v="64080"/>
  </r>
  <r>
    <m/>
    <x v="10"/>
    <x v="136"/>
    <x v="64081"/>
  </r>
  <r>
    <m/>
    <x v="10"/>
    <x v="136"/>
    <x v="64082"/>
  </r>
  <r>
    <m/>
    <x v="10"/>
    <x v="136"/>
    <x v="64083"/>
  </r>
  <r>
    <m/>
    <x v="10"/>
    <x v="136"/>
    <x v="64084"/>
  </r>
  <r>
    <m/>
    <x v="10"/>
    <x v="136"/>
    <x v="64085"/>
  </r>
  <r>
    <m/>
    <x v="10"/>
    <x v="136"/>
    <x v="64086"/>
  </r>
  <r>
    <m/>
    <x v="10"/>
    <x v="136"/>
    <x v="64087"/>
  </r>
  <r>
    <m/>
    <x v="10"/>
    <x v="136"/>
    <x v="64088"/>
  </r>
  <r>
    <m/>
    <x v="10"/>
    <x v="136"/>
    <x v="64089"/>
  </r>
  <r>
    <m/>
    <x v="10"/>
    <x v="136"/>
    <x v="64090"/>
  </r>
  <r>
    <m/>
    <x v="10"/>
    <x v="136"/>
    <x v="64091"/>
  </r>
  <r>
    <m/>
    <x v="10"/>
    <x v="136"/>
    <x v="64092"/>
  </r>
  <r>
    <m/>
    <x v="10"/>
    <x v="136"/>
    <x v="64093"/>
  </r>
  <r>
    <m/>
    <x v="10"/>
    <x v="136"/>
    <x v="64094"/>
  </r>
  <r>
    <m/>
    <x v="10"/>
    <x v="136"/>
    <x v="64095"/>
  </r>
  <r>
    <m/>
    <x v="10"/>
    <x v="136"/>
    <x v="64096"/>
  </r>
  <r>
    <m/>
    <x v="10"/>
    <x v="136"/>
    <x v="64097"/>
  </r>
  <r>
    <m/>
    <x v="10"/>
    <x v="136"/>
    <x v="64098"/>
  </r>
  <r>
    <m/>
    <x v="10"/>
    <x v="136"/>
    <x v="64099"/>
  </r>
  <r>
    <m/>
    <x v="10"/>
    <x v="136"/>
    <x v="64100"/>
  </r>
  <r>
    <m/>
    <x v="10"/>
    <x v="136"/>
    <x v="64101"/>
  </r>
  <r>
    <m/>
    <x v="10"/>
    <x v="136"/>
    <x v="64102"/>
  </r>
  <r>
    <m/>
    <x v="10"/>
    <x v="136"/>
    <x v="64103"/>
  </r>
  <r>
    <m/>
    <x v="10"/>
    <x v="136"/>
    <x v="64104"/>
  </r>
  <r>
    <m/>
    <x v="10"/>
    <x v="136"/>
    <x v="64105"/>
  </r>
  <r>
    <m/>
    <x v="10"/>
    <x v="136"/>
    <x v="64106"/>
  </r>
  <r>
    <m/>
    <x v="10"/>
    <x v="136"/>
    <x v="64107"/>
  </r>
  <r>
    <m/>
    <x v="10"/>
    <x v="136"/>
    <x v="64108"/>
  </r>
  <r>
    <m/>
    <x v="10"/>
    <x v="136"/>
    <x v="64109"/>
  </r>
  <r>
    <m/>
    <x v="10"/>
    <x v="136"/>
    <x v="64110"/>
  </r>
  <r>
    <m/>
    <x v="10"/>
    <x v="136"/>
    <x v="64111"/>
  </r>
  <r>
    <m/>
    <x v="10"/>
    <x v="136"/>
    <x v="64112"/>
  </r>
  <r>
    <m/>
    <x v="10"/>
    <x v="136"/>
    <x v="64113"/>
  </r>
  <r>
    <m/>
    <x v="10"/>
    <x v="136"/>
    <x v="64114"/>
  </r>
  <r>
    <m/>
    <x v="10"/>
    <x v="136"/>
    <x v="64115"/>
  </r>
  <r>
    <m/>
    <x v="10"/>
    <x v="136"/>
    <x v="64116"/>
  </r>
  <r>
    <m/>
    <x v="10"/>
    <x v="136"/>
    <x v="64117"/>
  </r>
  <r>
    <m/>
    <x v="10"/>
    <x v="136"/>
    <x v="64118"/>
  </r>
  <r>
    <m/>
    <x v="10"/>
    <x v="136"/>
    <x v="64119"/>
  </r>
  <r>
    <m/>
    <x v="10"/>
    <x v="136"/>
    <x v="64120"/>
  </r>
  <r>
    <m/>
    <x v="10"/>
    <x v="136"/>
    <x v="64121"/>
  </r>
  <r>
    <m/>
    <x v="10"/>
    <x v="136"/>
    <x v="64122"/>
  </r>
  <r>
    <m/>
    <x v="10"/>
    <x v="136"/>
    <x v="64123"/>
  </r>
  <r>
    <m/>
    <x v="10"/>
    <x v="136"/>
    <x v="64124"/>
  </r>
  <r>
    <m/>
    <x v="10"/>
    <x v="136"/>
    <x v="64125"/>
  </r>
  <r>
    <m/>
    <x v="10"/>
    <x v="136"/>
    <x v="64126"/>
  </r>
  <r>
    <m/>
    <x v="10"/>
    <x v="136"/>
    <x v="64127"/>
  </r>
  <r>
    <m/>
    <x v="10"/>
    <x v="136"/>
    <x v="64128"/>
  </r>
  <r>
    <m/>
    <x v="10"/>
    <x v="136"/>
    <x v="64129"/>
  </r>
  <r>
    <m/>
    <x v="10"/>
    <x v="136"/>
    <x v="64130"/>
  </r>
  <r>
    <m/>
    <x v="10"/>
    <x v="136"/>
    <x v="64131"/>
  </r>
  <r>
    <m/>
    <x v="10"/>
    <x v="136"/>
    <x v="64132"/>
  </r>
  <r>
    <m/>
    <x v="10"/>
    <x v="136"/>
    <x v="64133"/>
  </r>
  <r>
    <m/>
    <x v="10"/>
    <x v="136"/>
    <x v="64134"/>
  </r>
  <r>
    <m/>
    <x v="10"/>
    <x v="136"/>
    <x v="64135"/>
  </r>
  <r>
    <m/>
    <x v="10"/>
    <x v="136"/>
    <x v="64136"/>
  </r>
  <r>
    <m/>
    <x v="10"/>
    <x v="136"/>
    <x v="64137"/>
  </r>
  <r>
    <m/>
    <x v="10"/>
    <x v="136"/>
    <x v="64138"/>
  </r>
  <r>
    <m/>
    <x v="10"/>
    <x v="136"/>
    <x v="64139"/>
  </r>
  <r>
    <m/>
    <x v="10"/>
    <x v="136"/>
    <x v="64140"/>
  </r>
  <r>
    <m/>
    <x v="10"/>
    <x v="136"/>
    <x v="64141"/>
  </r>
  <r>
    <m/>
    <x v="10"/>
    <x v="136"/>
    <x v="64142"/>
  </r>
  <r>
    <m/>
    <x v="10"/>
    <x v="136"/>
    <x v="64143"/>
  </r>
  <r>
    <m/>
    <x v="10"/>
    <x v="136"/>
    <x v="64144"/>
  </r>
  <r>
    <m/>
    <x v="10"/>
    <x v="136"/>
    <x v="64145"/>
  </r>
  <r>
    <m/>
    <x v="10"/>
    <x v="136"/>
    <x v="64146"/>
  </r>
  <r>
    <m/>
    <x v="10"/>
    <x v="136"/>
    <x v="64147"/>
  </r>
  <r>
    <m/>
    <x v="10"/>
    <x v="136"/>
    <x v="64148"/>
  </r>
  <r>
    <m/>
    <x v="10"/>
    <x v="136"/>
    <x v="64149"/>
  </r>
  <r>
    <m/>
    <x v="10"/>
    <x v="136"/>
    <x v="64150"/>
  </r>
  <r>
    <m/>
    <x v="10"/>
    <x v="136"/>
    <x v="64151"/>
  </r>
  <r>
    <m/>
    <x v="10"/>
    <x v="136"/>
    <x v="64152"/>
  </r>
  <r>
    <m/>
    <x v="10"/>
    <x v="136"/>
    <x v="64153"/>
  </r>
  <r>
    <m/>
    <x v="10"/>
    <x v="136"/>
    <x v="64154"/>
  </r>
  <r>
    <m/>
    <x v="10"/>
    <x v="136"/>
    <x v="64155"/>
  </r>
  <r>
    <m/>
    <x v="10"/>
    <x v="136"/>
    <x v="64156"/>
  </r>
  <r>
    <m/>
    <x v="10"/>
    <x v="136"/>
    <x v="64157"/>
  </r>
  <r>
    <m/>
    <x v="10"/>
    <x v="136"/>
    <x v="64158"/>
  </r>
  <r>
    <m/>
    <x v="10"/>
    <x v="136"/>
    <x v="64159"/>
  </r>
  <r>
    <m/>
    <x v="10"/>
    <x v="136"/>
    <x v="64160"/>
  </r>
  <r>
    <m/>
    <x v="10"/>
    <x v="136"/>
    <x v="64161"/>
  </r>
  <r>
    <m/>
    <x v="10"/>
    <x v="136"/>
    <x v="64162"/>
  </r>
  <r>
    <m/>
    <x v="10"/>
    <x v="136"/>
    <x v="64163"/>
  </r>
  <r>
    <m/>
    <x v="10"/>
    <x v="136"/>
    <x v="64164"/>
  </r>
  <r>
    <m/>
    <x v="10"/>
    <x v="136"/>
    <x v="64165"/>
  </r>
  <r>
    <m/>
    <x v="10"/>
    <x v="136"/>
    <x v="64166"/>
  </r>
  <r>
    <m/>
    <x v="10"/>
    <x v="136"/>
    <x v="64167"/>
  </r>
  <r>
    <m/>
    <x v="10"/>
    <x v="136"/>
    <x v="64168"/>
  </r>
  <r>
    <m/>
    <x v="10"/>
    <x v="136"/>
    <x v="64169"/>
  </r>
  <r>
    <m/>
    <x v="10"/>
    <x v="136"/>
    <x v="64170"/>
  </r>
  <r>
    <m/>
    <x v="10"/>
    <x v="136"/>
    <x v="64171"/>
  </r>
  <r>
    <m/>
    <x v="10"/>
    <x v="136"/>
    <x v="64172"/>
  </r>
  <r>
    <m/>
    <x v="10"/>
    <x v="136"/>
    <x v="64173"/>
  </r>
  <r>
    <m/>
    <x v="10"/>
    <x v="136"/>
    <x v="64174"/>
  </r>
  <r>
    <m/>
    <x v="10"/>
    <x v="136"/>
    <x v="64175"/>
  </r>
  <r>
    <m/>
    <x v="10"/>
    <x v="136"/>
    <x v="64176"/>
  </r>
  <r>
    <m/>
    <x v="10"/>
    <x v="136"/>
    <x v="64177"/>
  </r>
  <r>
    <m/>
    <x v="10"/>
    <x v="136"/>
    <x v="64178"/>
  </r>
  <r>
    <m/>
    <x v="10"/>
    <x v="136"/>
    <x v="64179"/>
  </r>
  <r>
    <m/>
    <x v="10"/>
    <x v="136"/>
    <x v="64180"/>
  </r>
  <r>
    <m/>
    <x v="10"/>
    <x v="136"/>
    <x v="64181"/>
  </r>
  <r>
    <m/>
    <x v="10"/>
    <x v="136"/>
    <x v="64182"/>
  </r>
  <r>
    <m/>
    <x v="10"/>
    <x v="136"/>
    <x v="64183"/>
  </r>
  <r>
    <m/>
    <x v="10"/>
    <x v="136"/>
    <x v="64184"/>
  </r>
  <r>
    <m/>
    <x v="10"/>
    <x v="136"/>
    <x v="64185"/>
  </r>
  <r>
    <m/>
    <x v="10"/>
    <x v="136"/>
    <x v="64186"/>
  </r>
  <r>
    <m/>
    <x v="10"/>
    <x v="136"/>
    <x v="64187"/>
  </r>
  <r>
    <m/>
    <x v="10"/>
    <x v="136"/>
    <x v="64188"/>
  </r>
  <r>
    <m/>
    <x v="10"/>
    <x v="136"/>
    <x v="64189"/>
  </r>
  <r>
    <m/>
    <x v="10"/>
    <x v="136"/>
    <x v="64190"/>
  </r>
  <r>
    <m/>
    <x v="10"/>
    <x v="136"/>
    <x v="64191"/>
  </r>
  <r>
    <m/>
    <x v="10"/>
    <x v="136"/>
    <x v="64192"/>
  </r>
  <r>
    <m/>
    <x v="10"/>
    <x v="136"/>
    <x v="64193"/>
  </r>
  <r>
    <m/>
    <x v="10"/>
    <x v="136"/>
    <x v="64194"/>
  </r>
  <r>
    <m/>
    <x v="10"/>
    <x v="136"/>
    <x v="64195"/>
  </r>
  <r>
    <m/>
    <x v="10"/>
    <x v="136"/>
    <x v="64196"/>
  </r>
  <r>
    <m/>
    <x v="10"/>
    <x v="136"/>
    <x v="64197"/>
  </r>
  <r>
    <m/>
    <x v="10"/>
    <x v="136"/>
    <x v="64198"/>
  </r>
  <r>
    <m/>
    <x v="10"/>
    <x v="136"/>
    <x v="64199"/>
  </r>
  <r>
    <m/>
    <x v="10"/>
    <x v="136"/>
    <x v="64200"/>
  </r>
  <r>
    <m/>
    <x v="10"/>
    <x v="136"/>
    <x v="64201"/>
  </r>
  <r>
    <m/>
    <x v="10"/>
    <x v="136"/>
    <x v="64202"/>
  </r>
  <r>
    <m/>
    <x v="10"/>
    <x v="136"/>
    <x v="64203"/>
  </r>
  <r>
    <m/>
    <x v="10"/>
    <x v="136"/>
    <x v="64204"/>
  </r>
  <r>
    <m/>
    <x v="10"/>
    <x v="136"/>
    <x v="64205"/>
  </r>
  <r>
    <m/>
    <x v="10"/>
    <x v="136"/>
    <x v="64206"/>
  </r>
  <r>
    <m/>
    <x v="10"/>
    <x v="136"/>
    <x v="64207"/>
  </r>
  <r>
    <m/>
    <x v="10"/>
    <x v="136"/>
    <x v="64208"/>
  </r>
  <r>
    <m/>
    <x v="10"/>
    <x v="136"/>
    <x v="64209"/>
  </r>
  <r>
    <m/>
    <x v="10"/>
    <x v="136"/>
    <x v="64210"/>
  </r>
  <r>
    <m/>
    <x v="10"/>
    <x v="136"/>
    <x v="64211"/>
  </r>
  <r>
    <m/>
    <x v="10"/>
    <x v="136"/>
    <x v="64212"/>
  </r>
  <r>
    <m/>
    <x v="10"/>
    <x v="136"/>
    <x v="64213"/>
  </r>
  <r>
    <m/>
    <x v="10"/>
    <x v="136"/>
    <x v="64214"/>
  </r>
  <r>
    <m/>
    <x v="10"/>
    <x v="136"/>
    <x v="64215"/>
  </r>
  <r>
    <m/>
    <x v="10"/>
    <x v="136"/>
    <x v="64216"/>
  </r>
  <r>
    <m/>
    <x v="10"/>
    <x v="136"/>
    <x v="64217"/>
  </r>
  <r>
    <m/>
    <x v="10"/>
    <x v="136"/>
    <x v="64218"/>
  </r>
  <r>
    <m/>
    <x v="10"/>
    <x v="136"/>
    <x v="64219"/>
  </r>
  <r>
    <m/>
    <x v="10"/>
    <x v="136"/>
    <x v="64220"/>
  </r>
  <r>
    <m/>
    <x v="10"/>
    <x v="136"/>
    <x v="64221"/>
  </r>
  <r>
    <m/>
    <x v="10"/>
    <x v="136"/>
    <x v="64222"/>
  </r>
  <r>
    <m/>
    <x v="10"/>
    <x v="136"/>
    <x v="64223"/>
  </r>
  <r>
    <m/>
    <x v="10"/>
    <x v="136"/>
    <x v="64224"/>
  </r>
  <r>
    <m/>
    <x v="10"/>
    <x v="136"/>
    <x v="64225"/>
  </r>
  <r>
    <m/>
    <x v="10"/>
    <x v="136"/>
    <x v="64226"/>
  </r>
  <r>
    <m/>
    <x v="10"/>
    <x v="136"/>
    <x v="64227"/>
  </r>
  <r>
    <m/>
    <x v="10"/>
    <x v="136"/>
    <x v="64228"/>
  </r>
  <r>
    <m/>
    <x v="10"/>
    <x v="136"/>
    <x v="64229"/>
  </r>
  <r>
    <m/>
    <x v="10"/>
    <x v="136"/>
    <x v="64230"/>
  </r>
  <r>
    <m/>
    <x v="10"/>
    <x v="136"/>
    <x v="64231"/>
  </r>
  <r>
    <m/>
    <x v="10"/>
    <x v="136"/>
    <x v="64232"/>
  </r>
  <r>
    <m/>
    <x v="10"/>
    <x v="136"/>
    <x v="64233"/>
  </r>
  <r>
    <m/>
    <x v="10"/>
    <x v="136"/>
    <x v="64234"/>
  </r>
  <r>
    <m/>
    <x v="10"/>
    <x v="136"/>
    <x v="64235"/>
  </r>
  <r>
    <m/>
    <x v="10"/>
    <x v="136"/>
    <x v="64236"/>
  </r>
  <r>
    <m/>
    <x v="10"/>
    <x v="136"/>
    <x v="64237"/>
  </r>
  <r>
    <m/>
    <x v="10"/>
    <x v="136"/>
    <x v="64238"/>
  </r>
  <r>
    <m/>
    <x v="10"/>
    <x v="136"/>
    <x v="64239"/>
  </r>
  <r>
    <m/>
    <x v="10"/>
    <x v="136"/>
    <x v="64240"/>
  </r>
  <r>
    <m/>
    <x v="10"/>
    <x v="136"/>
    <x v="64241"/>
  </r>
  <r>
    <m/>
    <x v="10"/>
    <x v="136"/>
    <x v="64242"/>
  </r>
  <r>
    <m/>
    <x v="10"/>
    <x v="136"/>
    <x v="64243"/>
  </r>
  <r>
    <m/>
    <x v="10"/>
    <x v="136"/>
    <x v="64244"/>
  </r>
  <r>
    <m/>
    <x v="10"/>
    <x v="136"/>
    <x v="64245"/>
  </r>
  <r>
    <m/>
    <x v="10"/>
    <x v="136"/>
    <x v="64246"/>
  </r>
  <r>
    <m/>
    <x v="10"/>
    <x v="136"/>
    <x v="64247"/>
  </r>
  <r>
    <m/>
    <x v="10"/>
    <x v="136"/>
    <x v="64248"/>
  </r>
  <r>
    <m/>
    <x v="10"/>
    <x v="136"/>
    <x v="64249"/>
  </r>
  <r>
    <m/>
    <x v="10"/>
    <x v="136"/>
    <x v="64250"/>
  </r>
  <r>
    <m/>
    <x v="10"/>
    <x v="136"/>
    <x v="64251"/>
  </r>
  <r>
    <m/>
    <x v="10"/>
    <x v="136"/>
    <x v="64252"/>
  </r>
  <r>
    <m/>
    <x v="10"/>
    <x v="136"/>
    <x v="64253"/>
  </r>
  <r>
    <m/>
    <x v="10"/>
    <x v="136"/>
    <x v="64254"/>
  </r>
  <r>
    <m/>
    <x v="10"/>
    <x v="136"/>
    <x v="64255"/>
  </r>
  <r>
    <m/>
    <x v="10"/>
    <x v="136"/>
    <x v="64256"/>
  </r>
  <r>
    <m/>
    <x v="10"/>
    <x v="136"/>
    <x v="64257"/>
  </r>
  <r>
    <m/>
    <x v="10"/>
    <x v="136"/>
    <x v="64258"/>
  </r>
  <r>
    <m/>
    <x v="10"/>
    <x v="136"/>
    <x v="64259"/>
  </r>
  <r>
    <m/>
    <x v="10"/>
    <x v="136"/>
    <x v="64260"/>
  </r>
  <r>
    <m/>
    <x v="10"/>
    <x v="136"/>
    <x v="64261"/>
  </r>
  <r>
    <m/>
    <x v="10"/>
    <x v="136"/>
    <x v="64262"/>
  </r>
  <r>
    <m/>
    <x v="10"/>
    <x v="136"/>
    <x v="64263"/>
  </r>
  <r>
    <m/>
    <x v="10"/>
    <x v="136"/>
    <x v="64264"/>
  </r>
  <r>
    <m/>
    <x v="10"/>
    <x v="136"/>
    <x v="64265"/>
  </r>
  <r>
    <m/>
    <x v="10"/>
    <x v="136"/>
    <x v="64266"/>
  </r>
  <r>
    <m/>
    <x v="10"/>
    <x v="136"/>
    <x v="64267"/>
  </r>
  <r>
    <m/>
    <x v="10"/>
    <x v="136"/>
    <x v="64268"/>
  </r>
  <r>
    <m/>
    <x v="10"/>
    <x v="136"/>
    <x v="64269"/>
  </r>
  <r>
    <m/>
    <x v="10"/>
    <x v="136"/>
    <x v="64270"/>
  </r>
  <r>
    <m/>
    <x v="10"/>
    <x v="136"/>
    <x v="64271"/>
  </r>
  <r>
    <m/>
    <x v="10"/>
    <x v="136"/>
    <x v="64272"/>
  </r>
  <r>
    <m/>
    <x v="10"/>
    <x v="136"/>
    <x v="64273"/>
  </r>
  <r>
    <m/>
    <x v="10"/>
    <x v="136"/>
    <x v="64274"/>
  </r>
  <r>
    <m/>
    <x v="10"/>
    <x v="136"/>
    <x v="64275"/>
  </r>
  <r>
    <m/>
    <x v="10"/>
    <x v="136"/>
    <x v="64276"/>
  </r>
  <r>
    <m/>
    <x v="10"/>
    <x v="136"/>
    <x v="64277"/>
  </r>
  <r>
    <m/>
    <x v="10"/>
    <x v="136"/>
    <x v="64278"/>
  </r>
  <r>
    <m/>
    <x v="10"/>
    <x v="136"/>
    <x v="64279"/>
  </r>
  <r>
    <m/>
    <x v="10"/>
    <x v="136"/>
    <x v="64280"/>
  </r>
  <r>
    <m/>
    <x v="10"/>
    <x v="136"/>
    <x v="64281"/>
  </r>
  <r>
    <m/>
    <x v="10"/>
    <x v="136"/>
    <x v="64282"/>
  </r>
  <r>
    <m/>
    <x v="10"/>
    <x v="136"/>
    <x v="64283"/>
  </r>
  <r>
    <m/>
    <x v="10"/>
    <x v="136"/>
    <x v="64284"/>
  </r>
  <r>
    <m/>
    <x v="10"/>
    <x v="136"/>
    <x v="64285"/>
  </r>
  <r>
    <m/>
    <x v="10"/>
    <x v="136"/>
    <x v="64286"/>
  </r>
  <r>
    <m/>
    <x v="10"/>
    <x v="136"/>
    <x v="64287"/>
  </r>
  <r>
    <m/>
    <x v="10"/>
    <x v="136"/>
    <x v="64288"/>
  </r>
  <r>
    <m/>
    <x v="10"/>
    <x v="136"/>
    <x v="64289"/>
  </r>
  <r>
    <m/>
    <x v="10"/>
    <x v="136"/>
    <x v="64290"/>
  </r>
  <r>
    <m/>
    <x v="10"/>
    <x v="136"/>
    <x v="64291"/>
  </r>
  <r>
    <m/>
    <x v="10"/>
    <x v="136"/>
    <x v="64292"/>
  </r>
  <r>
    <m/>
    <x v="10"/>
    <x v="136"/>
    <x v="64293"/>
  </r>
  <r>
    <m/>
    <x v="10"/>
    <x v="136"/>
    <x v="64294"/>
  </r>
  <r>
    <m/>
    <x v="10"/>
    <x v="136"/>
    <x v="64295"/>
  </r>
  <r>
    <m/>
    <x v="10"/>
    <x v="136"/>
    <x v="64296"/>
  </r>
  <r>
    <m/>
    <x v="10"/>
    <x v="136"/>
    <x v="64297"/>
  </r>
  <r>
    <m/>
    <x v="10"/>
    <x v="136"/>
    <x v="64298"/>
  </r>
  <r>
    <m/>
    <x v="10"/>
    <x v="136"/>
    <x v="64299"/>
  </r>
  <r>
    <m/>
    <x v="10"/>
    <x v="136"/>
    <x v="64300"/>
  </r>
  <r>
    <m/>
    <x v="10"/>
    <x v="136"/>
    <x v="64301"/>
  </r>
  <r>
    <m/>
    <x v="10"/>
    <x v="136"/>
    <x v="64302"/>
  </r>
  <r>
    <m/>
    <x v="10"/>
    <x v="136"/>
    <x v="64303"/>
  </r>
  <r>
    <m/>
    <x v="10"/>
    <x v="136"/>
    <x v="64304"/>
  </r>
  <r>
    <m/>
    <x v="10"/>
    <x v="136"/>
    <x v="64305"/>
  </r>
  <r>
    <m/>
    <x v="10"/>
    <x v="136"/>
    <x v="64306"/>
  </r>
  <r>
    <m/>
    <x v="10"/>
    <x v="136"/>
    <x v="64307"/>
  </r>
  <r>
    <m/>
    <x v="10"/>
    <x v="136"/>
    <x v="64308"/>
  </r>
  <r>
    <m/>
    <x v="10"/>
    <x v="136"/>
    <x v="64309"/>
  </r>
  <r>
    <m/>
    <x v="10"/>
    <x v="136"/>
    <x v="64310"/>
  </r>
  <r>
    <m/>
    <x v="10"/>
    <x v="136"/>
    <x v="64311"/>
  </r>
  <r>
    <m/>
    <x v="10"/>
    <x v="136"/>
    <x v="64312"/>
  </r>
  <r>
    <m/>
    <x v="10"/>
    <x v="136"/>
    <x v="64313"/>
  </r>
  <r>
    <m/>
    <x v="10"/>
    <x v="136"/>
    <x v="64314"/>
  </r>
  <r>
    <m/>
    <x v="10"/>
    <x v="136"/>
    <x v="64315"/>
  </r>
  <r>
    <m/>
    <x v="10"/>
    <x v="136"/>
    <x v="64316"/>
  </r>
  <r>
    <m/>
    <x v="10"/>
    <x v="136"/>
    <x v="64317"/>
  </r>
  <r>
    <m/>
    <x v="10"/>
    <x v="136"/>
    <x v="64318"/>
  </r>
  <r>
    <m/>
    <x v="10"/>
    <x v="136"/>
    <x v="64319"/>
  </r>
  <r>
    <m/>
    <x v="10"/>
    <x v="136"/>
    <x v="64320"/>
  </r>
  <r>
    <m/>
    <x v="10"/>
    <x v="136"/>
    <x v="64321"/>
  </r>
  <r>
    <m/>
    <x v="10"/>
    <x v="136"/>
    <x v="64322"/>
  </r>
  <r>
    <m/>
    <x v="10"/>
    <x v="136"/>
    <x v="64323"/>
  </r>
  <r>
    <m/>
    <x v="10"/>
    <x v="136"/>
    <x v="64324"/>
  </r>
  <r>
    <m/>
    <x v="10"/>
    <x v="136"/>
    <x v="64325"/>
  </r>
  <r>
    <m/>
    <x v="10"/>
    <x v="136"/>
    <x v="64326"/>
  </r>
  <r>
    <m/>
    <x v="10"/>
    <x v="136"/>
    <x v="64327"/>
  </r>
  <r>
    <m/>
    <x v="10"/>
    <x v="136"/>
    <x v="64328"/>
  </r>
  <r>
    <m/>
    <x v="10"/>
    <x v="136"/>
    <x v="64329"/>
  </r>
  <r>
    <m/>
    <x v="10"/>
    <x v="136"/>
    <x v="64330"/>
  </r>
  <r>
    <m/>
    <x v="10"/>
    <x v="136"/>
    <x v="64331"/>
  </r>
  <r>
    <m/>
    <x v="10"/>
    <x v="136"/>
    <x v="64332"/>
  </r>
  <r>
    <m/>
    <x v="10"/>
    <x v="136"/>
    <x v="64333"/>
  </r>
  <r>
    <m/>
    <x v="10"/>
    <x v="136"/>
    <x v="64334"/>
  </r>
  <r>
    <m/>
    <x v="10"/>
    <x v="136"/>
    <x v="64335"/>
  </r>
  <r>
    <m/>
    <x v="10"/>
    <x v="136"/>
    <x v="64336"/>
  </r>
  <r>
    <m/>
    <x v="10"/>
    <x v="136"/>
    <x v="64337"/>
  </r>
  <r>
    <m/>
    <x v="10"/>
    <x v="136"/>
    <x v="64338"/>
  </r>
  <r>
    <m/>
    <x v="10"/>
    <x v="136"/>
    <x v="64339"/>
  </r>
  <r>
    <m/>
    <x v="10"/>
    <x v="136"/>
    <x v="64340"/>
  </r>
  <r>
    <m/>
    <x v="10"/>
    <x v="136"/>
    <x v="64341"/>
  </r>
  <r>
    <m/>
    <x v="10"/>
    <x v="136"/>
    <x v="64342"/>
  </r>
  <r>
    <m/>
    <x v="10"/>
    <x v="136"/>
    <x v="64343"/>
  </r>
  <r>
    <m/>
    <x v="10"/>
    <x v="136"/>
    <x v="64344"/>
  </r>
  <r>
    <m/>
    <x v="10"/>
    <x v="136"/>
    <x v="64345"/>
  </r>
  <r>
    <m/>
    <x v="10"/>
    <x v="136"/>
    <x v="64346"/>
  </r>
  <r>
    <m/>
    <x v="10"/>
    <x v="136"/>
    <x v="64347"/>
  </r>
  <r>
    <m/>
    <x v="10"/>
    <x v="136"/>
    <x v="64348"/>
  </r>
  <r>
    <m/>
    <x v="10"/>
    <x v="136"/>
    <x v="64349"/>
  </r>
  <r>
    <m/>
    <x v="10"/>
    <x v="136"/>
    <x v="64350"/>
  </r>
  <r>
    <m/>
    <x v="10"/>
    <x v="136"/>
    <x v="64351"/>
  </r>
  <r>
    <m/>
    <x v="10"/>
    <x v="136"/>
    <x v="64352"/>
  </r>
  <r>
    <m/>
    <x v="10"/>
    <x v="136"/>
    <x v="64353"/>
  </r>
  <r>
    <m/>
    <x v="10"/>
    <x v="136"/>
    <x v="64354"/>
  </r>
  <r>
    <m/>
    <x v="10"/>
    <x v="136"/>
    <x v="64355"/>
  </r>
  <r>
    <m/>
    <x v="10"/>
    <x v="136"/>
    <x v="64356"/>
  </r>
  <r>
    <m/>
    <x v="10"/>
    <x v="136"/>
    <x v="64357"/>
  </r>
  <r>
    <m/>
    <x v="10"/>
    <x v="136"/>
    <x v="64358"/>
  </r>
  <r>
    <m/>
    <x v="10"/>
    <x v="136"/>
    <x v="64359"/>
  </r>
  <r>
    <m/>
    <x v="10"/>
    <x v="136"/>
    <x v="64360"/>
  </r>
  <r>
    <m/>
    <x v="10"/>
    <x v="136"/>
    <x v="64361"/>
  </r>
  <r>
    <m/>
    <x v="10"/>
    <x v="136"/>
    <x v="64362"/>
  </r>
  <r>
    <m/>
    <x v="10"/>
    <x v="136"/>
    <x v="64363"/>
  </r>
  <r>
    <m/>
    <x v="10"/>
    <x v="136"/>
    <x v="64364"/>
  </r>
  <r>
    <m/>
    <x v="10"/>
    <x v="136"/>
    <x v="64365"/>
  </r>
  <r>
    <m/>
    <x v="10"/>
    <x v="136"/>
    <x v="64366"/>
  </r>
  <r>
    <m/>
    <x v="10"/>
    <x v="136"/>
    <x v="64367"/>
  </r>
  <r>
    <m/>
    <x v="10"/>
    <x v="136"/>
    <x v="64368"/>
  </r>
  <r>
    <m/>
    <x v="10"/>
    <x v="136"/>
    <x v="64369"/>
  </r>
  <r>
    <m/>
    <x v="10"/>
    <x v="136"/>
    <x v="64370"/>
  </r>
  <r>
    <m/>
    <x v="10"/>
    <x v="136"/>
    <x v="64371"/>
  </r>
  <r>
    <m/>
    <x v="10"/>
    <x v="136"/>
    <x v="64372"/>
  </r>
  <r>
    <m/>
    <x v="10"/>
    <x v="136"/>
    <x v="64373"/>
  </r>
  <r>
    <m/>
    <x v="10"/>
    <x v="136"/>
    <x v="64374"/>
  </r>
  <r>
    <m/>
    <x v="10"/>
    <x v="136"/>
    <x v="64375"/>
  </r>
  <r>
    <m/>
    <x v="10"/>
    <x v="136"/>
    <x v="64376"/>
  </r>
  <r>
    <m/>
    <x v="10"/>
    <x v="136"/>
    <x v="64377"/>
  </r>
  <r>
    <m/>
    <x v="10"/>
    <x v="136"/>
    <x v="64378"/>
  </r>
  <r>
    <m/>
    <x v="10"/>
    <x v="136"/>
    <x v="64379"/>
  </r>
  <r>
    <m/>
    <x v="10"/>
    <x v="136"/>
    <x v="64380"/>
  </r>
  <r>
    <m/>
    <x v="10"/>
    <x v="136"/>
    <x v="64381"/>
  </r>
  <r>
    <m/>
    <x v="10"/>
    <x v="136"/>
    <x v="64382"/>
  </r>
  <r>
    <m/>
    <x v="10"/>
    <x v="136"/>
    <x v="64383"/>
  </r>
  <r>
    <m/>
    <x v="10"/>
    <x v="136"/>
    <x v="64384"/>
  </r>
  <r>
    <m/>
    <x v="10"/>
    <x v="136"/>
    <x v="64385"/>
  </r>
  <r>
    <m/>
    <x v="10"/>
    <x v="136"/>
    <x v="64386"/>
  </r>
  <r>
    <m/>
    <x v="10"/>
    <x v="136"/>
    <x v="64387"/>
  </r>
  <r>
    <m/>
    <x v="10"/>
    <x v="136"/>
    <x v="64388"/>
  </r>
  <r>
    <m/>
    <x v="10"/>
    <x v="136"/>
    <x v="64389"/>
  </r>
  <r>
    <m/>
    <x v="10"/>
    <x v="136"/>
    <x v="64390"/>
  </r>
  <r>
    <m/>
    <x v="10"/>
    <x v="136"/>
    <x v="64391"/>
  </r>
  <r>
    <m/>
    <x v="10"/>
    <x v="136"/>
    <x v="64392"/>
  </r>
  <r>
    <m/>
    <x v="10"/>
    <x v="136"/>
    <x v="64393"/>
  </r>
  <r>
    <m/>
    <x v="10"/>
    <x v="136"/>
    <x v="64394"/>
  </r>
  <r>
    <m/>
    <x v="10"/>
    <x v="136"/>
    <x v="64395"/>
  </r>
  <r>
    <m/>
    <x v="10"/>
    <x v="136"/>
    <x v="64396"/>
  </r>
  <r>
    <m/>
    <x v="10"/>
    <x v="136"/>
    <x v="64397"/>
  </r>
  <r>
    <m/>
    <x v="10"/>
    <x v="136"/>
    <x v="64398"/>
  </r>
  <r>
    <m/>
    <x v="10"/>
    <x v="136"/>
    <x v="64399"/>
  </r>
  <r>
    <m/>
    <x v="10"/>
    <x v="136"/>
    <x v="64400"/>
  </r>
  <r>
    <m/>
    <x v="10"/>
    <x v="136"/>
    <x v="64401"/>
  </r>
  <r>
    <m/>
    <x v="10"/>
    <x v="136"/>
    <x v="64402"/>
  </r>
  <r>
    <m/>
    <x v="10"/>
    <x v="136"/>
    <x v="64403"/>
  </r>
  <r>
    <m/>
    <x v="10"/>
    <x v="136"/>
    <x v="64404"/>
  </r>
  <r>
    <m/>
    <x v="10"/>
    <x v="136"/>
    <x v="64405"/>
  </r>
  <r>
    <m/>
    <x v="10"/>
    <x v="136"/>
    <x v="64406"/>
  </r>
  <r>
    <m/>
    <x v="10"/>
    <x v="136"/>
    <x v="64407"/>
  </r>
  <r>
    <m/>
    <x v="10"/>
    <x v="136"/>
    <x v="64408"/>
  </r>
  <r>
    <m/>
    <x v="10"/>
    <x v="136"/>
    <x v="64409"/>
  </r>
  <r>
    <m/>
    <x v="10"/>
    <x v="136"/>
    <x v="64410"/>
  </r>
  <r>
    <m/>
    <x v="10"/>
    <x v="136"/>
    <x v="64411"/>
  </r>
  <r>
    <m/>
    <x v="10"/>
    <x v="136"/>
    <x v="64412"/>
  </r>
  <r>
    <m/>
    <x v="10"/>
    <x v="136"/>
    <x v="64413"/>
  </r>
  <r>
    <m/>
    <x v="10"/>
    <x v="136"/>
    <x v="64414"/>
  </r>
  <r>
    <m/>
    <x v="10"/>
    <x v="136"/>
    <x v="64415"/>
  </r>
  <r>
    <m/>
    <x v="10"/>
    <x v="136"/>
    <x v="64416"/>
  </r>
  <r>
    <m/>
    <x v="10"/>
    <x v="136"/>
    <x v="64417"/>
  </r>
  <r>
    <m/>
    <x v="10"/>
    <x v="136"/>
    <x v="64418"/>
  </r>
  <r>
    <m/>
    <x v="10"/>
    <x v="136"/>
    <x v="64419"/>
  </r>
  <r>
    <m/>
    <x v="10"/>
    <x v="136"/>
    <x v="64420"/>
  </r>
  <r>
    <m/>
    <x v="10"/>
    <x v="136"/>
    <x v="64421"/>
  </r>
  <r>
    <m/>
    <x v="10"/>
    <x v="136"/>
    <x v="64422"/>
  </r>
  <r>
    <m/>
    <x v="10"/>
    <x v="136"/>
    <x v="64423"/>
  </r>
  <r>
    <m/>
    <x v="10"/>
    <x v="136"/>
    <x v="64424"/>
  </r>
  <r>
    <m/>
    <x v="10"/>
    <x v="136"/>
    <x v="64425"/>
  </r>
  <r>
    <m/>
    <x v="10"/>
    <x v="136"/>
    <x v="64426"/>
  </r>
  <r>
    <m/>
    <x v="10"/>
    <x v="136"/>
    <x v="64427"/>
  </r>
  <r>
    <m/>
    <x v="10"/>
    <x v="136"/>
    <x v="64428"/>
  </r>
  <r>
    <m/>
    <x v="10"/>
    <x v="136"/>
    <x v="64429"/>
  </r>
  <r>
    <m/>
    <x v="10"/>
    <x v="136"/>
    <x v="64430"/>
  </r>
  <r>
    <m/>
    <x v="10"/>
    <x v="136"/>
    <x v="64431"/>
  </r>
  <r>
    <m/>
    <x v="10"/>
    <x v="136"/>
    <x v="64432"/>
  </r>
  <r>
    <m/>
    <x v="10"/>
    <x v="136"/>
    <x v="64433"/>
  </r>
  <r>
    <m/>
    <x v="10"/>
    <x v="136"/>
    <x v="64434"/>
  </r>
  <r>
    <m/>
    <x v="10"/>
    <x v="136"/>
    <x v="64435"/>
  </r>
  <r>
    <m/>
    <x v="10"/>
    <x v="136"/>
    <x v="64436"/>
  </r>
  <r>
    <m/>
    <x v="10"/>
    <x v="136"/>
    <x v="64437"/>
  </r>
  <r>
    <m/>
    <x v="10"/>
    <x v="136"/>
    <x v="64438"/>
  </r>
  <r>
    <m/>
    <x v="10"/>
    <x v="136"/>
    <x v="64439"/>
  </r>
  <r>
    <m/>
    <x v="10"/>
    <x v="136"/>
    <x v="64440"/>
  </r>
  <r>
    <m/>
    <x v="10"/>
    <x v="136"/>
    <x v="64441"/>
  </r>
  <r>
    <m/>
    <x v="10"/>
    <x v="136"/>
    <x v="64442"/>
  </r>
  <r>
    <m/>
    <x v="10"/>
    <x v="136"/>
    <x v="64443"/>
  </r>
  <r>
    <m/>
    <x v="10"/>
    <x v="136"/>
    <x v="64444"/>
  </r>
  <r>
    <m/>
    <x v="10"/>
    <x v="136"/>
    <x v="64445"/>
  </r>
  <r>
    <m/>
    <x v="10"/>
    <x v="136"/>
    <x v="64446"/>
  </r>
  <r>
    <m/>
    <x v="10"/>
    <x v="136"/>
    <x v="64447"/>
  </r>
  <r>
    <m/>
    <x v="10"/>
    <x v="136"/>
    <x v="64448"/>
  </r>
  <r>
    <m/>
    <x v="10"/>
    <x v="136"/>
    <x v="64449"/>
  </r>
  <r>
    <m/>
    <x v="10"/>
    <x v="136"/>
    <x v="64450"/>
  </r>
  <r>
    <m/>
    <x v="10"/>
    <x v="136"/>
    <x v="64451"/>
  </r>
  <r>
    <m/>
    <x v="10"/>
    <x v="136"/>
    <x v="64452"/>
  </r>
  <r>
    <m/>
    <x v="10"/>
    <x v="136"/>
    <x v="64453"/>
  </r>
  <r>
    <m/>
    <x v="10"/>
    <x v="136"/>
    <x v="64454"/>
  </r>
  <r>
    <m/>
    <x v="10"/>
    <x v="136"/>
    <x v="64455"/>
  </r>
  <r>
    <m/>
    <x v="10"/>
    <x v="136"/>
    <x v="64456"/>
  </r>
  <r>
    <m/>
    <x v="10"/>
    <x v="136"/>
    <x v="64457"/>
  </r>
  <r>
    <m/>
    <x v="10"/>
    <x v="136"/>
    <x v="64458"/>
  </r>
  <r>
    <m/>
    <x v="10"/>
    <x v="136"/>
    <x v="64459"/>
  </r>
  <r>
    <m/>
    <x v="10"/>
    <x v="136"/>
    <x v="64460"/>
  </r>
  <r>
    <m/>
    <x v="10"/>
    <x v="136"/>
    <x v="64461"/>
  </r>
  <r>
    <m/>
    <x v="10"/>
    <x v="136"/>
    <x v="64462"/>
  </r>
  <r>
    <m/>
    <x v="10"/>
    <x v="136"/>
    <x v="64463"/>
  </r>
  <r>
    <m/>
    <x v="10"/>
    <x v="136"/>
    <x v="64464"/>
  </r>
  <r>
    <m/>
    <x v="10"/>
    <x v="136"/>
    <x v="64465"/>
  </r>
  <r>
    <m/>
    <x v="10"/>
    <x v="136"/>
    <x v="64466"/>
  </r>
  <r>
    <m/>
    <x v="10"/>
    <x v="136"/>
    <x v="64467"/>
  </r>
  <r>
    <m/>
    <x v="10"/>
    <x v="136"/>
    <x v="64468"/>
  </r>
  <r>
    <m/>
    <x v="10"/>
    <x v="136"/>
    <x v="64469"/>
  </r>
  <r>
    <m/>
    <x v="10"/>
    <x v="136"/>
    <x v="64470"/>
  </r>
  <r>
    <m/>
    <x v="10"/>
    <x v="136"/>
    <x v="64471"/>
  </r>
  <r>
    <m/>
    <x v="10"/>
    <x v="136"/>
    <x v="64472"/>
  </r>
  <r>
    <m/>
    <x v="10"/>
    <x v="136"/>
    <x v="64473"/>
  </r>
  <r>
    <m/>
    <x v="10"/>
    <x v="136"/>
    <x v="64474"/>
  </r>
  <r>
    <m/>
    <x v="10"/>
    <x v="136"/>
    <x v="64475"/>
  </r>
  <r>
    <m/>
    <x v="10"/>
    <x v="136"/>
    <x v="64476"/>
  </r>
  <r>
    <m/>
    <x v="10"/>
    <x v="136"/>
    <x v="64477"/>
  </r>
  <r>
    <m/>
    <x v="10"/>
    <x v="136"/>
    <x v="64478"/>
  </r>
  <r>
    <m/>
    <x v="10"/>
    <x v="136"/>
    <x v="64479"/>
  </r>
  <r>
    <m/>
    <x v="10"/>
    <x v="136"/>
    <x v="64480"/>
  </r>
  <r>
    <m/>
    <x v="10"/>
    <x v="136"/>
    <x v="64481"/>
  </r>
  <r>
    <m/>
    <x v="10"/>
    <x v="136"/>
    <x v="64482"/>
  </r>
  <r>
    <m/>
    <x v="10"/>
    <x v="136"/>
    <x v="64483"/>
  </r>
  <r>
    <m/>
    <x v="10"/>
    <x v="136"/>
    <x v="64484"/>
  </r>
  <r>
    <m/>
    <x v="10"/>
    <x v="136"/>
    <x v="64485"/>
  </r>
  <r>
    <m/>
    <x v="10"/>
    <x v="136"/>
    <x v="64486"/>
  </r>
  <r>
    <m/>
    <x v="10"/>
    <x v="136"/>
    <x v="64487"/>
  </r>
  <r>
    <m/>
    <x v="10"/>
    <x v="136"/>
    <x v="64488"/>
  </r>
  <r>
    <m/>
    <x v="10"/>
    <x v="136"/>
    <x v="64489"/>
  </r>
  <r>
    <m/>
    <x v="10"/>
    <x v="136"/>
    <x v="64490"/>
  </r>
  <r>
    <m/>
    <x v="10"/>
    <x v="136"/>
    <x v="64491"/>
  </r>
  <r>
    <m/>
    <x v="10"/>
    <x v="136"/>
    <x v="64492"/>
  </r>
  <r>
    <m/>
    <x v="10"/>
    <x v="136"/>
    <x v="64493"/>
  </r>
  <r>
    <m/>
    <x v="10"/>
    <x v="136"/>
    <x v="64494"/>
  </r>
  <r>
    <m/>
    <x v="10"/>
    <x v="136"/>
    <x v="64495"/>
  </r>
  <r>
    <m/>
    <x v="10"/>
    <x v="136"/>
    <x v="64496"/>
  </r>
  <r>
    <m/>
    <x v="10"/>
    <x v="136"/>
    <x v="64497"/>
  </r>
  <r>
    <m/>
    <x v="10"/>
    <x v="136"/>
    <x v="64498"/>
  </r>
  <r>
    <m/>
    <x v="10"/>
    <x v="136"/>
    <x v="64499"/>
  </r>
  <r>
    <m/>
    <x v="10"/>
    <x v="136"/>
    <x v="64500"/>
  </r>
  <r>
    <m/>
    <x v="10"/>
    <x v="136"/>
    <x v="64501"/>
  </r>
  <r>
    <m/>
    <x v="10"/>
    <x v="136"/>
    <x v="64502"/>
  </r>
  <r>
    <m/>
    <x v="10"/>
    <x v="136"/>
    <x v="64503"/>
  </r>
  <r>
    <m/>
    <x v="10"/>
    <x v="136"/>
    <x v="64504"/>
  </r>
  <r>
    <m/>
    <x v="10"/>
    <x v="136"/>
    <x v="64505"/>
  </r>
  <r>
    <m/>
    <x v="10"/>
    <x v="136"/>
    <x v="64506"/>
  </r>
  <r>
    <m/>
    <x v="10"/>
    <x v="136"/>
    <x v="64507"/>
  </r>
  <r>
    <m/>
    <x v="10"/>
    <x v="136"/>
    <x v="64508"/>
  </r>
  <r>
    <m/>
    <x v="10"/>
    <x v="136"/>
    <x v="64509"/>
  </r>
  <r>
    <m/>
    <x v="10"/>
    <x v="136"/>
    <x v="64510"/>
  </r>
  <r>
    <m/>
    <x v="10"/>
    <x v="136"/>
    <x v="64511"/>
  </r>
  <r>
    <m/>
    <x v="10"/>
    <x v="136"/>
    <x v="64512"/>
  </r>
  <r>
    <m/>
    <x v="10"/>
    <x v="136"/>
    <x v="64513"/>
  </r>
  <r>
    <m/>
    <x v="10"/>
    <x v="136"/>
    <x v="64514"/>
  </r>
  <r>
    <m/>
    <x v="10"/>
    <x v="136"/>
    <x v="64515"/>
  </r>
  <r>
    <m/>
    <x v="10"/>
    <x v="136"/>
    <x v="64516"/>
  </r>
  <r>
    <m/>
    <x v="10"/>
    <x v="136"/>
    <x v="64517"/>
  </r>
  <r>
    <m/>
    <x v="10"/>
    <x v="136"/>
    <x v="64518"/>
  </r>
  <r>
    <m/>
    <x v="10"/>
    <x v="136"/>
    <x v="64519"/>
  </r>
  <r>
    <m/>
    <x v="10"/>
    <x v="136"/>
    <x v="64520"/>
  </r>
  <r>
    <m/>
    <x v="10"/>
    <x v="136"/>
    <x v="64521"/>
  </r>
  <r>
    <m/>
    <x v="10"/>
    <x v="136"/>
    <x v="64522"/>
  </r>
  <r>
    <m/>
    <x v="10"/>
    <x v="136"/>
    <x v="64523"/>
  </r>
  <r>
    <m/>
    <x v="10"/>
    <x v="136"/>
    <x v="64524"/>
  </r>
  <r>
    <m/>
    <x v="10"/>
    <x v="136"/>
    <x v="64525"/>
  </r>
  <r>
    <m/>
    <x v="10"/>
    <x v="136"/>
    <x v="64526"/>
  </r>
  <r>
    <m/>
    <x v="10"/>
    <x v="136"/>
    <x v="64527"/>
  </r>
  <r>
    <m/>
    <x v="10"/>
    <x v="136"/>
    <x v="64528"/>
  </r>
  <r>
    <m/>
    <x v="10"/>
    <x v="136"/>
    <x v="64529"/>
  </r>
  <r>
    <m/>
    <x v="10"/>
    <x v="136"/>
    <x v="64530"/>
  </r>
  <r>
    <m/>
    <x v="10"/>
    <x v="136"/>
    <x v="64531"/>
  </r>
  <r>
    <m/>
    <x v="10"/>
    <x v="136"/>
    <x v="64532"/>
  </r>
  <r>
    <m/>
    <x v="10"/>
    <x v="136"/>
    <x v="64533"/>
  </r>
  <r>
    <m/>
    <x v="10"/>
    <x v="136"/>
    <x v="64534"/>
  </r>
  <r>
    <m/>
    <x v="10"/>
    <x v="136"/>
    <x v="64535"/>
  </r>
  <r>
    <m/>
    <x v="10"/>
    <x v="136"/>
    <x v="64536"/>
  </r>
  <r>
    <m/>
    <x v="10"/>
    <x v="136"/>
    <x v="64537"/>
  </r>
  <r>
    <m/>
    <x v="10"/>
    <x v="136"/>
    <x v="64538"/>
  </r>
  <r>
    <m/>
    <x v="10"/>
    <x v="136"/>
    <x v="64539"/>
  </r>
  <r>
    <m/>
    <x v="10"/>
    <x v="136"/>
    <x v="64540"/>
  </r>
  <r>
    <m/>
    <x v="10"/>
    <x v="136"/>
    <x v="64541"/>
  </r>
  <r>
    <m/>
    <x v="10"/>
    <x v="136"/>
    <x v="64542"/>
  </r>
  <r>
    <m/>
    <x v="10"/>
    <x v="136"/>
    <x v="64543"/>
  </r>
  <r>
    <m/>
    <x v="10"/>
    <x v="136"/>
    <x v="64544"/>
  </r>
  <r>
    <m/>
    <x v="10"/>
    <x v="136"/>
    <x v="64545"/>
  </r>
  <r>
    <m/>
    <x v="10"/>
    <x v="136"/>
    <x v="64546"/>
  </r>
  <r>
    <m/>
    <x v="10"/>
    <x v="136"/>
    <x v="64547"/>
  </r>
  <r>
    <m/>
    <x v="10"/>
    <x v="136"/>
    <x v="64548"/>
  </r>
  <r>
    <m/>
    <x v="10"/>
    <x v="136"/>
    <x v="64549"/>
  </r>
  <r>
    <m/>
    <x v="10"/>
    <x v="136"/>
    <x v="64550"/>
  </r>
  <r>
    <m/>
    <x v="10"/>
    <x v="136"/>
    <x v="64551"/>
  </r>
  <r>
    <m/>
    <x v="10"/>
    <x v="136"/>
    <x v="64552"/>
  </r>
  <r>
    <m/>
    <x v="10"/>
    <x v="136"/>
    <x v="64553"/>
  </r>
  <r>
    <m/>
    <x v="10"/>
    <x v="136"/>
    <x v="64554"/>
  </r>
  <r>
    <m/>
    <x v="10"/>
    <x v="136"/>
    <x v="64555"/>
  </r>
  <r>
    <m/>
    <x v="10"/>
    <x v="136"/>
    <x v="64556"/>
  </r>
  <r>
    <m/>
    <x v="10"/>
    <x v="136"/>
    <x v="64557"/>
  </r>
  <r>
    <m/>
    <x v="10"/>
    <x v="136"/>
    <x v="64558"/>
  </r>
  <r>
    <m/>
    <x v="10"/>
    <x v="136"/>
    <x v="64559"/>
  </r>
  <r>
    <m/>
    <x v="10"/>
    <x v="136"/>
    <x v="64560"/>
  </r>
  <r>
    <m/>
    <x v="10"/>
    <x v="136"/>
    <x v="64561"/>
  </r>
  <r>
    <m/>
    <x v="10"/>
    <x v="136"/>
    <x v="64562"/>
  </r>
  <r>
    <m/>
    <x v="10"/>
    <x v="136"/>
    <x v="64563"/>
  </r>
  <r>
    <m/>
    <x v="10"/>
    <x v="136"/>
    <x v="64564"/>
  </r>
  <r>
    <m/>
    <x v="10"/>
    <x v="136"/>
    <x v="64565"/>
  </r>
  <r>
    <m/>
    <x v="10"/>
    <x v="136"/>
    <x v="64566"/>
  </r>
  <r>
    <m/>
    <x v="10"/>
    <x v="136"/>
    <x v="64567"/>
  </r>
  <r>
    <m/>
    <x v="10"/>
    <x v="136"/>
    <x v="64568"/>
  </r>
  <r>
    <m/>
    <x v="10"/>
    <x v="136"/>
    <x v="64569"/>
  </r>
  <r>
    <m/>
    <x v="10"/>
    <x v="136"/>
    <x v="64570"/>
  </r>
  <r>
    <m/>
    <x v="10"/>
    <x v="136"/>
    <x v="64571"/>
  </r>
  <r>
    <m/>
    <x v="10"/>
    <x v="136"/>
    <x v="64572"/>
  </r>
  <r>
    <m/>
    <x v="10"/>
    <x v="136"/>
    <x v="64573"/>
  </r>
  <r>
    <m/>
    <x v="10"/>
    <x v="136"/>
    <x v="64574"/>
  </r>
  <r>
    <m/>
    <x v="10"/>
    <x v="136"/>
    <x v="64575"/>
  </r>
  <r>
    <m/>
    <x v="10"/>
    <x v="136"/>
    <x v="64576"/>
  </r>
  <r>
    <m/>
    <x v="10"/>
    <x v="136"/>
    <x v="64577"/>
  </r>
  <r>
    <m/>
    <x v="10"/>
    <x v="136"/>
    <x v="64578"/>
  </r>
  <r>
    <m/>
    <x v="10"/>
    <x v="136"/>
    <x v="64579"/>
  </r>
  <r>
    <m/>
    <x v="10"/>
    <x v="136"/>
    <x v="64580"/>
  </r>
  <r>
    <m/>
    <x v="10"/>
    <x v="136"/>
    <x v="64581"/>
  </r>
  <r>
    <m/>
    <x v="10"/>
    <x v="136"/>
    <x v="64582"/>
  </r>
  <r>
    <m/>
    <x v="10"/>
    <x v="136"/>
    <x v="64583"/>
  </r>
  <r>
    <m/>
    <x v="10"/>
    <x v="136"/>
    <x v="64584"/>
  </r>
  <r>
    <m/>
    <x v="10"/>
    <x v="136"/>
    <x v="64585"/>
  </r>
  <r>
    <m/>
    <x v="10"/>
    <x v="136"/>
    <x v="64586"/>
  </r>
  <r>
    <m/>
    <x v="10"/>
    <x v="136"/>
    <x v="64587"/>
  </r>
  <r>
    <m/>
    <x v="10"/>
    <x v="136"/>
    <x v="64588"/>
  </r>
  <r>
    <m/>
    <x v="10"/>
    <x v="136"/>
    <x v="64589"/>
  </r>
  <r>
    <m/>
    <x v="10"/>
    <x v="136"/>
    <x v="64590"/>
  </r>
  <r>
    <m/>
    <x v="10"/>
    <x v="136"/>
    <x v="64591"/>
  </r>
  <r>
    <m/>
    <x v="10"/>
    <x v="136"/>
    <x v="64592"/>
  </r>
  <r>
    <m/>
    <x v="10"/>
    <x v="136"/>
    <x v="64593"/>
  </r>
  <r>
    <m/>
    <x v="10"/>
    <x v="136"/>
    <x v="64594"/>
  </r>
  <r>
    <m/>
    <x v="10"/>
    <x v="136"/>
    <x v="64595"/>
  </r>
  <r>
    <m/>
    <x v="10"/>
    <x v="136"/>
    <x v="64596"/>
  </r>
  <r>
    <m/>
    <x v="10"/>
    <x v="136"/>
    <x v="64597"/>
  </r>
  <r>
    <m/>
    <x v="10"/>
    <x v="136"/>
    <x v="64598"/>
  </r>
  <r>
    <m/>
    <x v="10"/>
    <x v="136"/>
    <x v="64599"/>
  </r>
  <r>
    <m/>
    <x v="10"/>
    <x v="136"/>
    <x v="64600"/>
  </r>
  <r>
    <m/>
    <x v="10"/>
    <x v="136"/>
    <x v="64601"/>
  </r>
  <r>
    <m/>
    <x v="10"/>
    <x v="136"/>
    <x v="64602"/>
  </r>
  <r>
    <m/>
    <x v="10"/>
    <x v="136"/>
    <x v="64603"/>
  </r>
  <r>
    <m/>
    <x v="10"/>
    <x v="136"/>
    <x v="64604"/>
  </r>
  <r>
    <m/>
    <x v="10"/>
    <x v="136"/>
    <x v="64605"/>
  </r>
  <r>
    <m/>
    <x v="10"/>
    <x v="136"/>
    <x v="64606"/>
  </r>
  <r>
    <m/>
    <x v="10"/>
    <x v="136"/>
    <x v="64607"/>
  </r>
  <r>
    <m/>
    <x v="10"/>
    <x v="136"/>
    <x v="64608"/>
  </r>
  <r>
    <m/>
    <x v="10"/>
    <x v="136"/>
    <x v="64609"/>
  </r>
  <r>
    <m/>
    <x v="10"/>
    <x v="136"/>
    <x v="64610"/>
  </r>
  <r>
    <m/>
    <x v="10"/>
    <x v="136"/>
    <x v="64611"/>
  </r>
  <r>
    <m/>
    <x v="10"/>
    <x v="136"/>
    <x v="64612"/>
  </r>
  <r>
    <m/>
    <x v="10"/>
    <x v="136"/>
    <x v="64613"/>
  </r>
  <r>
    <m/>
    <x v="10"/>
    <x v="136"/>
    <x v="64614"/>
  </r>
  <r>
    <m/>
    <x v="10"/>
    <x v="136"/>
    <x v="64615"/>
  </r>
  <r>
    <m/>
    <x v="10"/>
    <x v="136"/>
    <x v="64616"/>
  </r>
  <r>
    <m/>
    <x v="10"/>
    <x v="136"/>
    <x v="64617"/>
  </r>
  <r>
    <m/>
    <x v="10"/>
    <x v="136"/>
    <x v="64618"/>
  </r>
  <r>
    <m/>
    <x v="10"/>
    <x v="136"/>
    <x v="64619"/>
  </r>
  <r>
    <m/>
    <x v="10"/>
    <x v="136"/>
    <x v="64620"/>
  </r>
  <r>
    <m/>
    <x v="10"/>
    <x v="136"/>
    <x v="64621"/>
  </r>
  <r>
    <m/>
    <x v="10"/>
    <x v="136"/>
    <x v="64622"/>
  </r>
  <r>
    <m/>
    <x v="10"/>
    <x v="136"/>
    <x v="64623"/>
  </r>
  <r>
    <m/>
    <x v="10"/>
    <x v="136"/>
    <x v="64624"/>
  </r>
  <r>
    <m/>
    <x v="10"/>
    <x v="136"/>
    <x v="64625"/>
  </r>
  <r>
    <m/>
    <x v="10"/>
    <x v="136"/>
    <x v="64626"/>
  </r>
  <r>
    <m/>
    <x v="10"/>
    <x v="136"/>
    <x v="64627"/>
  </r>
  <r>
    <m/>
    <x v="10"/>
    <x v="136"/>
    <x v="64628"/>
  </r>
  <r>
    <m/>
    <x v="10"/>
    <x v="136"/>
    <x v="64629"/>
  </r>
  <r>
    <m/>
    <x v="10"/>
    <x v="136"/>
    <x v="64630"/>
  </r>
  <r>
    <m/>
    <x v="10"/>
    <x v="136"/>
    <x v="64631"/>
  </r>
  <r>
    <m/>
    <x v="10"/>
    <x v="136"/>
    <x v="64632"/>
  </r>
  <r>
    <m/>
    <x v="10"/>
    <x v="136"/>
    <x v="64633"/>
  </r>
  <r>
    <m/>
    <x v="10"/>
    <x v="136"/>
    <x v="64634"/>
  </r>
  <r>
    <m/>
    <x v="10"/>
    <x v="136"/>
    <x v="64635"/>
  </r>
  <r>
    <m/>
    <x v="10"/>
    <x v="136"/>
    <x v="64636"/>
  </r>
  <r>
    <m/>
    <x v="10"/>
    <x v="136"/>
    <x v="64637"/>
  </r>
  <r>
    <m/>
    <x v="10"/>
    <x v="136"/>
    <x v="64638"/>
  </r>
  <r>
    <m/>
    <x v="10"/>
    <x v="136"/>
    <x v="64639"/>
  </r>
  <r>
    <m/>
    <x v="10"/>
    <x v="136"/>
    <x v="64640"/>
  </r>
  <r>
    <m/>
    <x v="10"/>
    <x v="136"/>
    <x v="64641"/>
  </r>
  <r>
    <m/>
    <x v="10"/>
    <x v="136"/>
    <x v="64642"/>
  </r>
  <r>
    <m/>
    <x v="10"/>
    <x v="136"/>
    <x v="64643"/>
  </r>
  <r>
    <m/>
    <x v="10"/>
    <x v="136"/>
    <x v="64644"/>
  </r>
  <r>
    <m/>
    <x v="10"/>
    <x v="136"/>
    <x v="64645"/>
  </r>
  <r>
    <m/>
    <x v="10"/>
    <x v="136"/>
    <x v="64646"/>
  </r>
  <r>
    <m/>
    <x v="10"/>
    <x v="136"/>
    <x v="64647"/>
  </r>
  <r>
    <m/>
    <x v="10"/>
    <x v="136"/>
    <x v="64648"/>
  </r>
  <r>
    <m/>
    <x v="10"/>
    <x v="136"/>
    <x v="64649"/>
  </r>
  <r>
    <m/>
    <x v="10"/>
    <x v="136"/>
    <x v="64650"/>
  </r>
  <r>
    <m/>
    <x v="10"/>
    <x v="136"/>
    <x v="64651"/>
  </r>
  <r>
    <m/>
    <x v="10"/>
    <x v="136"/>
    <x v="64652"/>
  </r>
  <r>
    <m/>
    <x v="10"/>
    <x v="136"/>
    <x v="64653"/>
  </r>
  <r>
    <m/>
    <x v="10"/>
    <x v="136"/>
    <x v="64654"/>
  </r>
  <r>
    <m/>
    <x v="10"/>
    <x v="136"/>
    <x v="64655"/>
  </r>
  <r>
    <m/>
    <x v="10"/>
    <x v="136"/>
    <x v="64656"/>
  </r>
  <r>
    <m/>
    <x v="10"/>
    <x v="136"/>
    <x v="64657"/>
  </r>
  <r>
    <m/>
    <x v="10"/>
    <x v="136"/>
    <x v="64658"/>
  </r>
  <r>
    <m/>
    <x v="10"/>
    <x v="136"/>
    <x v="64659"/>
  </r>
  <r>
    <m/>
    <x v="10"/>
    <x v="136"/>
    <x v="64660"/>
  </r>
  <r>
    <m/>
    <x v="10"/>
    <x v="136"/>
    <x v="64661"/>
  </r>
  <r>
    <m/>
    <x v="10"/>
    <x v="136"/>
    <x v="64662"/>
  </r>
  <r>
    <m/>
    <x v="10"/>
    <x v="136"/>
    <x v="64663"/>
  </r>
  <r>
    <m/>
    <x v="10"/>
    <x v="136"/>
    <x v="64664"/>
  </r>
  <r>
    <m/>
    <x v="10"/>
    <x v="136"/>
    <x v="64665"/>
  </r>
  <r>
    <m/>
    <x v="10"/>
    <x v="136"/>
    <x v="64666"/>
  </r>
  <r>
    <m/>
    <x v="10"/>
    <x v="136"/>
    <x v="64667"/>
  </r>
  <r>
    <m/>
    <x v="10"/>
    <x v="136"/>
    <x v="64668"/>
  </r>
  <r>
    <m/>
    <x v="10"/>
    <x v="136"/>
    <x v="64669"/>
  </r>
  <r>
    <m/>
    <x v="10"/>
    <x v="136"/>
    <x v="64670"/>
  </r>
  <r>
    <m/>
    <x v="10"/>
    <x v="136"/>
    <x v="64671"/>
  </r>
  <r>
    <m/>
    <x v="10"/>
    <x v="136"/>
    <x v="64672"/>
  </r>
  <r>
    <m/>
    <x v="10"/>
    <x v="136"/>
    <x v="64673"/>
  </r>
  <r>
    <m/>
    <x v="10"/>
    <x v="136"/>
    <x v="64674"/>
  </r>
  <r>
    <m/>
    <x v="10"/>
    <x v="136"/>
    <x v="64675"/>
  </r>
  <r>
    <m/>
    <x v="10"/>
    <x v="136"/>
    <x v="64676"/>
  </r>
  <r>
    <m/>
    <x v="10"/>
    <x v="136"/>
    <x v="64677"/>
  </r>
  <r>
    <m/>
    <x v="10"/>
    <x v="136"/>
    <x v="64678"/>
  </r>
  <r>
    <m/>
    <x v="10"/>
    <x v="136"/>
    <x v="64679"/>
  </r>
  <r>
    <m/>
    <x v="10"/>
    <x v="136"/>
    <x v="64680"/>
  </r>
  <r>
    <m/>
    <x v="10"/>
    <x v="136"/>
    <x v="64681"/>
  </r>
  <r>
    <m/>
    <x v="10"/>
    <x v="136"/>
    <x v="64682"/>
  </r>
  <r>
    <m/>
    <x v="10"/>
    <x v="136"/>
    <x v="64683"/>
  </r>
  <r>
    <m/>
    <x v="10"/>
    <x v="136"/>
    <x v="64684"/>
  </r>
  <r>
    <m/>
    <x v="10"/>
    <x v="136"/>
    <x v="64685"/>
  </r>
  <r>
    <m/>
    <x v="10"/>
    <x v="136"/>
    <x v="64686"/>
  </r>
  <r>
    <m/>
    <x v="10"/>
    <x v="136"/>
    <x v="64687"/>
  </r>
  <r>
    <m/>
    <x v="10"/>
    <x v="136"/>
    <x v="64688"/>
  </r>
  <r>
    <m/>
    <x v="10"/>
    <x v="136"/>
    <x v="64689"/>
  </r>
  <r>
    <m/>
    <x v="10"/>
    <x v="136"/>
    <x v="64690"/>
  </r>
  <r>
    <m/>
    <x v="10"/>
    <x v="136"/>
    <x v="64691"/>
  </r>
  <r>
    <m/>
    <x v="10"/>
    <x v="136"/>
    <x v="64692"/>
  </r>
  <r>
    <m/>
    <x v="10"/>
    <x v="136"/>
    <x v="64693"/>
  </r>
  <r>
    <m/>
    <x v="10"/>
    <x v="136"/>
    <x v="64694"/>
  </r>
  <r>
    <m/>
    <x v="10"/>
    <x v="136"/>
    <x v="64695"/>
  </r>
  <r>
    <m/>
    <x v="10"/>
    <x v="136"/>
    <x v="64696"/>
  </r>
  <r>
    <m/>
    <x v="10"/>
    <x v="136"/>
    <x v="64697"/>
  </r>
  <r>
    <m/>
    <x v="10"/>
    <x v="136"/>
    <x v="64698"/>
  </r>
  <r>
    <m/>
    <x v="10"/>
    <x v="136"/>
    <x v="64699"/>
  </r>
  <r>
    <m/>
    <x v="10"/>
    <x v="136"/>
    <x v="64700"/>
  </r>
  <r>
    <m/>
    <x v="10"/>
    <x v="136"/>
    <x v="64701"/>
  </r>
  <r>
    <m/>
    <x v="10"/>
    <x v="136"/>
    <x v="64702"/>
  </r>
  <r>
    <m/>
    <x v="10"/>
    <x v="136"/>
    <x v="64703"/>
  </r>
  <r>
    <m/>
    <x v="10"/>
    <x v="136"/>
    <x v="64704"/>
  </r>
  <r>
    <m/>
    <x v="10"/>
    <x v="136"/>
    <x v="64705"/>
  </r>
  <r>
    <m/>
    <x v="10"/>
    <x v="136"/>
    <x v="64706"/>
  </r>
  <r>
    <m/>
    <x v="10"/>
    <x v="136"/>
    <x v="64707"/>
  </r>
  <r>
    <m/>
    <x v="10"/>
    <x v="136"/>
    <x v="64708"/>
  </r>
  <r>
    <m/>
    <x v="10"/>
    <x v="136"/>
    <x v="64709"/>
  </r>
  <r>
    <m/>
    <x v="10"/>
    <x v="136"/>
    <x v="64710"/>
  </r>
  <r>
    <m/>
    <x v="10"/>
    <x v="136"/>
    <x v="64711"/>
  </r>
  <r>
    <m/>
    <x v="10"/>
    <x v="136"/>
    <x v="64712"/>
  </r>
  <r>
    <m/>
    <x v="10"/>
    <x v="136"/>
    <x v="64713"/>
  </r>
  <r>
    <m/>
    <x v="10"/>
    <x v="136"/>
    <x v="64714"/>
  </r>
  <r>
    <m/>
    <x v="10"/>
    <x v="136"/>
    <x v="64715"/>
  </r>
  <r>
    <m/>
    <x v="10"/>
    <x v="136"/>
    <x v="64716"/>
  </r>
  <r>
    <m/>
    <x v="10"/>
    <x v="136"/>
    <x v="64717"/>
  </r>
  <r>
    <m/>
    <x v="10"/>
    <x v="136"/>
    <x v="64718"/>
  </r>
  <r>
    <m/>
    <x v="10"/>
    <x v="136"/>
    <x v="64719"/>
  </r>
  <r>
    <m/>
    <x v="10"/>
    <x v="136"/>
    <x v="64720"/>
  </r>
  <r>
    <m/>
    <x v="10"/>
    <x v="136"/>
    <x v="64721"/>
  </r>
  <r>
    <m/>
    <x v="10"/>
    <x v="136"/>
    <x v="64722"/>
  </r>
  <r>
    <m/>
    <x v="10"/>
    <x v="136"/>
    <x v="64723"/>
  </r>
  <r>
    <m/>
    <x v="10"/>
    <x v="136"/>
    <x v="64724"/>
  </r>
  <r>
    <m/>
    <x v="10"/>
    <x v="136"/>
    <x v="64725"/>
  </r>
  <r>
    <m/>
    <x v="10"/>
    <x v="136"/>
    <x v="64726"/>
  </r>
  <r>
    <m/>
    <x v="10"/>
    <x v="136"/>
    <x v="64727"/>
  </r>
  <r>
    <m/>
    <x v="10"/>
    <x v="136"/>
    <x v="64728"/>
  </r>
  <r>
    <m/>
    <x v="10"/>
    <x v="136"/>
    <x v="64729"/>
  </r>
  <r>
    <m/>
    <x v="10"/>
    <x v="136"/>
    <x v="64730"/>
  </r>
  <r>
    <m/>
    <x v="10"/>
    <x v="136"/>
    <x v="64731"/>
  </r>
  <r>
    <m/>
    <x v="10"/>
    <x v="136"/>
    <x v="64732"/>
  </r>
  <r>
    <m/>
    <x v="10"/>
    <x v="136"/>
    <x v="64733"/>
  </r>
  <r>
    <m/>
    <x v="10"/>
    <x v="136"/>
    <x v="64734"/>
  </r>
  <r>
    <m/>
    <x v="10"/>
    <x v="136"/>
    <x v="64735"/>
  </r>
  <r>
    <m/>
    <x v="10"/>
    <x v="136"/>
    <x v="64736"/>
  </r>
  <r>
    <m/>
    <x v="10"/>
    <x v="136"/>
    <x v="64737"/>
  </r>
  <r>
    <m/>
    <x v="10"/>
    <x v="136"/>
    <x v="64738"/>
  </r>
  <r>
    <m/>
    <x v="10"/>
    <x v="136"/>
    <x v="64739"/>
  </r>
  <r>
    <m/>
    <x v="10"/>
    <x v="136"/>
    <x v="64740"/>
  </r>
  <r>
    <m/>
    <x v="10"/>
    <x v="136"/>
    <x v="64741"/>
  </r>
  <r>
    <m/>
    <x v="10"/>
    <x v="136"/>
    <x v="64742"/>
  </r>
  <r>
    <m/>
    <x v="10"/>
    <x v="136"/>
    <x v="64743"/>
  </r>
  <r>
    <m/>
    <x v="10"/>
    <x v="136"/>
    <x v="64744"/>
  </r>
  <r>
    <m/>
    <x v="10"/>
    <x v="136"/>
    <x v="64745"/>
  </r>
  <r>
    <m/>
    <x v="10"/>
    <x v="136"/>
    <x v="64746"/>
  </r>
  <r>
    <m/>
    <x v="10"/>
    <x v="136"/>
    <x v="64747"/>
  </r>
  <r>
    <m/>
    <x v="10"/>
    <x v="136"/>
    <x v="64748"/>
  </r>
  <r>
    <m/>
    <x v="10"/>
    <x v="136"/>
    <x v="64749"/>
  </r>
  <r>
    <m/>
    <x v="10"/>
    <x v="136"/>
    <x v="64750"/>
  </r>
  <r>
    <m/>
    <x v="10"/>
    <x v="136"/>
    <x v="64751"/>
  </r>
  <r>
    <m/>
    <x v="10"/>
    <x v="136"/>
    <x v="64752"/>
  </r>
  <r>
    <m/>
    <x v="10"/>
    <x v="136"/>
    <x v="64753"/>
  </r>
  <r>
    <m/>
    <x v="10"/>
    <x v="136"/>
    <x v="64754"/>
  </r>
  <r>
    <m/>
    <x v="10"/>
    <x v="136"/>
    <x v="64755"/>
  </r>
  <r>
    <m/>
    <x v="10"/>
    <x v="136"/>
    <x v="64756"/>
  </r>
  <r>
    <m/>
    <x v="10"/>
    <x v="136"/>
    <x v="64757"/>
  </r>
  <r>
    <m/>
    <x v="10"/>
    <x v="136"/>
    <x v="64758"/>
  </r>
  <r>
    <m/>
    <x v="10"/>
    <x v="136"/>
    <x v="64759"/>
  </r>
  <r>
    <m/>
    <x v="10"/>
    <x v="136"/>
    <x v="64760"/>
  </r>
  <r>
    <m/>
    <x v="10"/>
    <x v="136"/>
    <x v="64761"/>
  </r>
  <r>
    <m/>
    <x v="10"/>
    <x v="136"/>
    <x v="64762"/>
  </r>
  <r>
    <m/>
    <x v="10"/>
    <x v="136"/>
    <x v="64763"/>
  </r>
  <r>
    <m/>
    <x v="10"/>
    <x v="136"/>
    <x v="64764"/>
  </r>
  <r>
    <m/>
    <x v="10"/>
    <x v="136"/>
    <x v="64765"/>
  </r>
  <r>
    <m/>
    <x v="10"/>
    <x v="136"/>
    <x v="64766"/>
  </r>
  <r>
    <m/>
    <x v="10"/>
    <x v="136"/>
    <x v="64767"/>
  </r>
  <r>
    <m/>
    <x v="10"/>
    <x v="136"/>
    <x v="64768"/>
  </r>
  <r>
    <m/>
    <x v="10"/>
    <x v="136"/>
    <x v="64769"/>
  </r>
  <r>
    <m/>
    <x v="10"/>
    <x v="136"/>
    <x v="64770"/>
  </r>
  <r>
    <m/>
    <x v="10"/>
    <x v="136"/>
    <x v="64771"/>
  </r>
  <r>
    <m/>
    <x v="10"/>
    <x v="136"/>
    <x v="64772"/>
  </r>
  <r>
    <m/>
    <x v="10"/>
    <x v="136"/>
    <x v="64773"/>
  </r>
  <r>
    <m/>
    <x v="10"/>
    <x v="136"/>
    <x v="64774"/>
  </r>
  <r>
    <m/>
    <x v="10"/>
    <x v="136"/>
    <x v="64775"/>
  </r>
  <r>
    <m/>
    <x v="10"/>
    <x v="136"/>
    <x v="64776"/>
  </r>
  <r>
    <m/>
    <x v="10"/>
    <x v="136"/>
    <x v="64777"/>
  </r>
  <r>
    <m/>
    <x v="10"/>
    <x v="136"/>
    <x v="64778"/>
  </r>
  <r>
    <m/>
    <x v="10"/>
    <x v="136"/>
    <x v="64779"/>
  </r>
  <r>
    <m/>
    <x v="10"/>
    <x v="136"/>
    <x v="64780"/>
  </r>
  <r>
    <m/>
    <x v="10"/>
    <x v="136"/>
    <x v="64781"/>
  </r>
  <r>
    <m/>
    <x v="10"/>
    <x v="136"/>
    <x v="64782"/>
  </r>
  <r>
    <m/>
    <x v="10"/>
    <x v="136"/>
    <x v="64783"/>
  </r>
  <r>
    <m/>
    <x v="10"/>
    <x v="136"/>
    <x v="64784"/>
  </r>
  <r>
    <m/>
    <x v="10"/>
    <x v="136"/>
    <x v="64785"/>
  </r>
  <r>
    <m/>
    <x v="10"/>
    <x v="136"/>
    <x v="64786"/>
  </r>
  <r>
    <m/>
    <x v="10"/>
    <x v="136"/>
    <x v="64787"/>
  </r>
  <r>
    <m/>
    <x v="10"/>
    <x v="136"/>
    <x v="64788"/>
  </r>
  <r>
    <m/>
    <x v="10"/>
    <x v="136"/>
    <x v="64789"/>
  </r>
  <r>
    <m/>
    <x v="10"/>
    <x v="136"/>
    <x v="64790"/>
  </r>
  <r>
    <m/>
    <x v="10"/>
    <x v="136"/>
    <x v="64791"/>
  </r>
  <r>
    <m/>
    <x v="10"/>
    <x v="136"/>
    <x v="64792"/>
  </r>
  <r>
    <m/>
    <x v="10"/>
    <x v="136"/>
    <x v="64793"/>
  </r>
  <r>
    <m/>
    <x v="10"/>
    <x v="136"/>
    <x v="64794"/>
  </r>
  <r>
    <m/>
    <x v="10"/>
    <x v="136"/>
    <x v="64795"/>
  </r>
  <r>
    <m/>
    <x v="10"/>
    <x v="136"/>
    <x v="64796"/>
  </r>
  <r>
    <m/>
    <x v="10"/>
    <x v="136"/>
    <x v="64797"/>
  </r>
  <r>
    <m/>
    <x v="10"/>
    <x v="136"/>
    <x v="64798"/>
  </r>
  <r>
    <m/>
    <x v="10"/>
    <x v="136"/>
    <x v="64799"/>
  </r>
  <r>
    <m/>
    <x v="10"/>
    <x v="136"/>
    <x v="64800"/>
  </r>
  <r>
    <m/>
    <x v="10"/>
    <x v="136"/>
    <x v="64801"/>
  </r>
  <r>
    <m/>
    <x v="10"/>
    <x v="136"/>
    <x v="64802"/>
  </r>
  <r>
    <m/>
    <x v="10"/>
    <x v="136"/>
    <x v="64803"/>
  </r>
  <r>
    <m/>
    <x v="10"/>
    <x v="136"/>
    <x v="64804"/>
  </r>
  <r>
    <m/>
    <x v="10"/>
    <x v="136"/>
    <x v="64805"/>
  </r>
  <r>
    <m/>
    <x v="10"/>
    <x v="136"/>
    <x v="64806"/>
  </r>
  <r>
    <m/>
    <x v="10"/>
    <x v="136"/>
    <x v="64807"/>
  </r>
  <r>
    <m/>
    <x v="10"/>
    <x v="136"/>
    <x v="64808"/>
  </r>
  <r>
    <m/>
    <x v="10"/>
    <x v="136"/>
    <x v="64809"/>
  </r>
  <r>
    <m/>
    <x v="10"/>
    <x v="136"/>
    <x v="64810"/>
  </r>
  <r>
    <m/>
    <x v="10"/>
    <x v="136"/>
    <x v="64811"/>
  </r>
  <r>
    <m/>
    <x v="10"/>
    <x v="136"/>
    <x v="64812"/>
  </r>
  <r>
    <m/>
    <x v="10"/>
    <x v="136"/>
    <x v="64813"/>
  </r>
  <r>
    <m/>
    <x v="10"/>
    <x v="136"/>
    <x v="64814"/>
  </r>
  <r>
    <m/>
    <x v="10"/>
    <x v="136"/>
    <x v="64815"/>
  </r>
  <r>
    <m/>
    <x v="10"/>
    <x v="136"/>
    <x v="64816"/>
  </r>
  <r>
    <m/>
    <x v="10"/>
    <x v="136"/>
    <x v="64817"/>
  </r>
  <r>
    <m/>
    <x v="10"/>
    <x v="136"/>
    <x v="64818"/>
  </r>
  <r>
    <m/>
    <x v="10"/>
    <x v="136"/>
    <x v="64819"/>
  </r>
  <r>
    <m/>
    <x v="10"/>
    <x v="136"/>
    <x v="64820"/>
  </r>
  <r>
    <m/>
    <x v="10"/>
    <x v="136"/>
    <x v="64821"/>
  </r>
  <r>
    <m/>
    <x v="10"/>
    <x v="136"/>
    <x v="64822"/>
  </r>
  <r>
    <m/>
    <x v="10"/>
    <x v="136"/>
    <x v="64823"/>
  </r>
  <r>
    <m/>
    <x v="10"/>
    <x v="136"/>
    <x v="64824"/>
  </r>
  <r>
    <m/>
    <x v="10"/>
    <x v="136"/>
    <x v="64825"/>
  </r>
  <r>
    <m/>
    <x v="10"/>
    <x v="136"/>
    <x v="64826"/>
  </r>
  <r>
    <m/>
    <x v="10"/>
    <x v="136"/>
    <x v="64827"/>
  </r>
  <r>
    <m/>
    <x v="10"/>
    <x v="136"/>
    <x v="64828"/>
  </r>
  <r>
    <m/>
    <x v="10"/>
    <x v="136"/>
    <x v="64829"/>
  </r>
  <r>
    <m/>
    <x v="10"/>
    <x v="136"/>
    <x v="64830"/>
  </r>
  <r>
    <m/>
    <x v="10"/>
    <x v="136"/>
    <x v="64831"/>
  </r>
  <r>
    <m/>
    <x v="10"/>
    <x v="136"/>
    <x v="64832"/>
  </r>
  <r>
    <m/>
    <x v="10"/>
    <x v="136"/>
    <x v="64833"/>
  </r>
  <r>
    <m/>
    <x v="10"/>
    <x v="136"/>
    <x v="64834"/>
  </r>
  <r>
    <m/>
    <x v="10"/>
    <x v="136"/>
    <x v="64835"/>
  </r>
  <r>
    <m/>
    <x v="10"/>
    <x v="136"/>
    <x v="64836"/>
  </r>
  <r>
    <m/>
    <x v="10"/>
    <x v="136"/>
    <x v="64837"/>
  </r>
  <r>
    <m/>
    <x v="10"/>
    <x v="136"/>
    <x v="64838"/>
  </r>
  <r>
    <m/>
    <x v="10"/>
    <x v="136"/>
    <x v="64839"/>
  </r>
  <r>
    <m/>
    <x v="10"/>
    <x v="136"/>
    <x v="64840"/>
  </r>
  <r>
    <m/>
    <x v="10"/>
    <x v="136"/>
    <x v="64841"/>
  </r>
  <r>
    <m/>
    <x v="10"/>
    <x v="136"/>
    <x v="64842"/>
  </r>
  <r>
    <m/>
    <x v="10"/>
    <x v="136"/>
    <x v="64843"/>
  </r>
  <r>
    <m/>
    <x v="10"/>
    <x v="136"/>
    <x v="64844"/>
  </r>
  <r>
    <m/>
    <x v="10"/>
    <x v="136"/>
    <x v="64845"/>
  </r>
  <r>
    <m/>
    <x v="10"/>
    <x v="136"/>
    <x v="64846"/>
  </r>
  <r>
    <m/>
    <x v="10"/>
    <x v="136"/>
    <x v="64847"/>
  </r>
  <r>
    <m/>
    <x v="10"/>
    <x v="136"/>
    <x v="64848"/>
  </r>
  <r>
    <m/>
    <x v="10"/>
    <x v="136"/>
    <x v="64849"/>
  </r>
  <r>
    <m/>
    <x v="10"/>
    <x v="136"/>
    <x v="64850"/>
  </r>
  <r>
    <m/>
    <x v="10"/>
    <x v="136"/>
    <x v="64851"/>
  </r>
  <r>
    <m/>
    <x v="10"/>
    <x v="136"/>
    <x v="64852"/>
  </r>
  <r>
    <m/>
    <x v="10"/>
    <x v="136"/>
    <x v="64853"/>
  </r>
  <r>
    <m/>
    <x v="10"/>
    <x v="136"/>
    <x v="64854"/>
  </r>
  <r>
    <m/>
    <x v="10"/>
    <x v="136"/>
    <x v="64855"/>
  </r>
  <r>
    <m/>
    <x v="10"/>
    <x v="136"/>
    <x v="64856"/>
  </r>
  <r>
    <m/>
    <x v="10"/>
    <x v="136"/>
    <x v="64857"/>
  </r>
  <r>
    <m/>
    <x v="10"/>
    <x v="136"/>
    <x v="64858"/>
  </r>
  <r>
    <m/>
    <x v="10"/>
    <x v="136"/>
    <x v="64859"/>
  </r>
  <r>
    <m/>
    <x v="10"/>
    <x v="136"/>
    <x v="64860"/>
  </r>
  <r>
    <m/>
    <x v="10"/>
    <x v="136"/>
    <x v="64861"/>
  </r>
  <r>
    <m/>
    <x v="10"/>
    <x v="136"/>
    <x v="64862"/>
  </r>
  <r>
    <m/>
    <x v="10"/>
    <x v="136"/>
    <x v="64863"/>
  </r>
  <r>
    <m/>
    <x v="10"/>
    <x v="136"/>
    <x v="64864"/>
  </r>
  <r>
    <m/>
    <x v="10"/>
    <x v="136"/>
    <x v="64865"/>
  </r>
  <r>
    <m/>
    <x v="10"/>
    <x v="136"/>
    <x v="64866"/>
  </r>
  <r>
    <m/>
    <x v="10"/>
    <x v="136"/>
    <x v="64867"/>
  </r>
  <r>
    <m/>
    <x v="10"/>
    <x v="136"/>
    <x v="64868"/>
  </r>
  <r>
    <m/>
    <x v="10"/>
    <x v="136"/>
    <x v="64869"/>
  </r>
  <r>
    <m/>
    <x v="10"/>
    <x v="136"/>
    <x v="64870"/>
  </r>
  <r>
    <m/>
    <x v="10"/>
    <x v="136"/>
    <x v="64871"/>
  </r>
  <r>
    <m/>
    <x v="10"/>
    <x v="136"/>
    <x v="64872"/>
  </r>
  <r>
    <m/>
    <x v="10"/>
    <x v="136"/>
    <x v="64873"/>
  </r>
  <r>
    <m/>
    <x v="10"/>
    <x v="136"/>
    <x v="64874"/>
  </r>
  <r>
    <m/>
    <x v="10"/>
    <x v="136"/>
    <x v="64875"/>
  </r>
  <r>
    <m/>
    <x v="10"/>
    <x v="136"/>
    <x v="64876"/>
  </r>
  <r>
    <m/>
    <x v="10"/>
    <x v="136"/>
    <x v="64877"/>
  </r>
  <r>
    <m/>
    <x v="10"/>
    <x v="136"/>
    <x v="64878"/>
  </r>
  <r>
    <m/>
    <x v="10"/>
    <x v="136"/>
    <x v="64879"/>
  </r>
  <r>
    <m/>
    <x v="10"/>
    <x v="136"/>
    <x v="64880"/>
  </r>
  <r>
    <m/>
    <x v="10"/>
    <x v="136"/>
    <x v="64881"/>
  </r>
  <r>
    <m/>
    <x v="10"/>
    <x v="136"/>
    <x v="64882"/>
  </r>
  <r>
    <m/>
    <x v="10"/>
    <x v="136"/>
    <x v="64883"/>
  </r>
  <r>
    <m/>
    <x v="10"/>
    <x v="136"/>
    <x v="64884"/>
  </r>
  <r>
    <m/>
    <x v="10"/>
    <x v="136"/>
    <x v="64885"/>
  </r>
  <r>
    <m/>
    <x v="10"/>
    <x v="136"/>
    <x v="64886"/>
  </r>
  <r>
    <m/>
    <x v="10"/>
    <x v="136"/>
    <x v="64887"/>
  </r>
  <r>
    <m/>
    <x v="10"/>
    <x v="136"/>
    <x v="64888"/>
  </r>
  <r>
    <m/>
    <x v="10"/>
    <x v="136"/>
    <x v="64889"/>
  </r>
  <r>
    <m/>
    <x v="10"/>
    <x v="136"/>
    <x v="64890"/>
  </r>
  <r>
    <m/>
    <x v="10"/>
    <x v="136"/>
    <x v="64891"/>
  </r>
  <r>
    <m/>
    <x v="10"/>
    <x v="136"/>
    <x v="64892"/>
  </r>
  <r>
    <m/>
    <x v="10"/>
    <x v="136"/>
    <x v="64893"/>
  </r>
  <r>
    <m/>
    <x v="10"/>
    <x v="136"/>
    <x v="64894"/>
  </r>
  <r>
    <m/>
    <x v="10"/>
    <x v="136"/>
    <x v="64895"/>
  </r>
  <r>
    <m/>
    <x v="10"/>
    <x v="136"/>
    <x v="64896"/>
  </r>
  <r>
    <m/>
    <x v="10"/>
    <x v="136"/>
    <x v="64897"/>
  </r>
  <r>
    <m/>
    <x v="10"/>
    <x v="136"/>
    <x v="64898"/>
  </r>
  <r>
    <m/>
    <x v="10"/>
    <x v="136"/>
    <x v="64899"/>
  </r>
  <r>
    <m/>
    <x v="10"/>
    <x v="136"/>
    <x v="64900"/>
  </r>
  <r>
    <m/>
    <x v="10"/>
    <x v="136"/>
    <x v="64901"/>
  </r>
  <r>
    <m/>
    <x v="10"/>
    <x v="136"/>
    <x v="64902"/>
  </r>
  <r>
    <m/>
    <x v="10"/>
    <x v="136"/>
    <x v="64903"/>
  </r>
  <r>
    <m/>
    <x v="10"/>
    <x v="136"/>
    <x v="64904"/>
  </r>
  <r>
    <m/>
    <x v="10"/>
    <x v="136"/>
    <x v="64905"/>
  </r>
  <r>
    <m/>
    <x v="10"/>
    <x v="136"/>
    <x v="64906"/>
  </r>
  <r>
    <m/>
    <x v="10"/>
    <x v="136"/>
    <x v="64907"/>
  </r>
  <r>
    <m/>
    <x v="10"/>
    <x v="136"/>
    <x v="64908"/>
  </r>
  <r>
    <m/>
    <x v="10"/>
    <x v="136"/>
    <x v="64909"/>
  </r>
  <r>
    <m/>
    <x v="10"/>
    <x v="136"/>
    <x v="64910"/>
  </r>
  <r>
    <m/>
    <x v="10"/>
    <x v="136"/>
    <x v="64911"/>
  </r>
  <r>
    <m/>
    <x v="10"/>
    <x v="136"/>
    <x v="64912"/>
  </r>
  <r>
    <m/>
    <x v="10"/>
    <x v="136"/>
    <x v="64913"/>
  </r>
  <r>
    <m/>
    <x v="10"/>
    <x v="136"/>
    <x v="64914"/>
  </r>
  <r>
    <m/>
    <x v="10"/>
    <x v="136"/>
    <x v="64915"/>
  </r>
  <r>
    <m/>
    <x v="10"/>
    <x v="136"/>
    <x v="64916"/>
  </r>
  <r>
    <m/>
    <x v="10"/>
    <x v="136"/>
    <x v="64917"/>
  </r>
  <r>
    <m/>
    <x v="10"/>
    <x v="136"/>
    <x v="64918"/>
  </r>
  <r>
    <m/>
    <x v="10"/>
    <x v="136"/>
    <x v="64919"/>
  </r>
  <r>
    <m/>
    <x v="10"/>
    <x v="136"/>
    <x v="64920"/>
  </r>
  <r>
    <m/>
    <x v="10"/>
    <x v="136"/>
    <x v="64921"/>
  </r>
  <r>
    <m/>
    <x v="10"/>
    <x v="136"/>
    <x v="64922"/>
  </r>
  <r>
    <m/>
    <x v="10"/>
    <x v="136"/>
    <x v="64923"/>
  </r>
  <r>
    <m/>
    <x v="10"/>
    <x v="136"/>
    <x v="64924"/>
  </r>
  <r>
    <m/>
    <x v="10"/>
    <x v="136"/>
    <x v="64925"/>
  </r>
  <r>
    <m/>
    <x v="10"/>
    <x v="136"/>
    <x v="64926"/>
  </r>
  <r>
    <m/>
    <x v="10"/>
    <x v="136"/>
    <x v="64927"/>
  </r>
  <r>
    <m/>
    <x v="10"/>
    <x v="136"/>
    <x v="64928"/>
  </r>
  <r>
    <m/>
    <x v="10"/>
    <x v="136"/>
    <x v="64929"/>
  </r>
  <r>
    <m/>
    <x v="10"/>
    <x v="136"/>
    <x v="64930"/>
  </r>
  <r>
    <m/>
    <x v="10"/>
    <x v="136"/>
    <x v="64931"/>
  </r>
  <r>
    <m/>
    <x v="10"/>
    <x v="136"/>
    <x v="64932"/>
  </r>
  <r>
    <m/>
    <x v="10"/>
    <x v="136"/>
    <x v="64933"/>
  </r>
  <r>
    <m/>
    <x v="10"/>
    <x v="136"/>
    <x v="64934"/>
  </r>
  <r>
    <m/>
    <x v="10"/>
    <x v="136"/>
    <x v="64935"/>
  </r>
  <r>
    <m/>
    <x v="10"/>
    <x v="136"/>
    <x v="64936"/>
  </r>
  <r>
    <m/>
    <x v="10"/>
    <x v="136"/>
    <x v="64937"/>
  </r>
  <r>
    <m/>
    <x v="10"/>
    <x v="136"/>
    <x v="64938"/>
  </r>
  <r>
    <m/>
    <x v="10"/>
    <x v="136"/>
    <x v="64939"/>
  </r>
  <r>
    <m/>
    <x v="10"/>
    <x v="136"/>
    <x v="64940"/>
  </r>
  <r>
    <m/>
    <x v="10"/>
    <x v="136"/>
    <x v="64941"/>
  </r>
  <r>
    <m/>
    <x v="10"/>
    <x v="136"/>
    <x v="64942"/>
  </r>
  <r>
    <m/>
    <x v="10"/>
    <x v="136"/>
    <x v="64943"/>
  </r>
  <r>
    <m/>
    <x v="10"/>
    <x v="136"/>
    <x v="64944"/>
  </r>
  <r>
    <m/>
    <x v="10"/>
    <x v="136"/>
    <x v="64945"/>
  </r>
  <r>
    <m/>
    <x v="10"/>
    <x v="136"/>
    <x v="64946"/>
  </r>
  <r>
    <m/>
    <x v="10"/>
    <x v="136"/>
    <x v="64947"/>
  </r>
  <r>
    <m/>
    <x v="10"/>
    <x v="136"/>
    <x v="64948"/>
  </r>
  <r>
    <m/>
    <x v="10"/>
    <x v="136"/>
    <x v="64949"/>
  </r>
  <r>
    <m/>
    <x v="10"/>
    <x v="136"/>
    <x v="64950"/>
  </r>
  <r>
    <m/>
    <x v="10"/>
    <x v="136"/>
    <x v="64951"/>
  </r>
  <r>
    <m/>
    <x v="10"/>
    <x v="136"/>
    <x v="64952"/>
  </r>
  <r>
    <m/>
    <x v="10"/>
    <x v="136"/>
    <x v="64953"/>
  </r>
  <r>
    <m/>
    <x v="10"/>
    <x v="136"/>
    <x v="64954"/>
  </r>
  <r>
    <m/>
    <x v="10"/>
    <x v="136"/>
    <x v="64955"/>
  </r>
  <r>
    <m/>
    <x v="10"/>
    <x v="136"/>
    <x v="64956"/>
  </r>
  <r>
    <m/>
    <x v="10"/>
    <x v="136"/>
    <x v="64957"/>
  </r>
  <r>
    <m/>
    <x v="10"/>
    <x v="136"/>
    <x v="64958"/>
  </r>
  <r>
    <m/>
    <x v="10"/>
    <x v="136"/>
    <x v="64959"/>
  </r>
  <r>
    <m/>
    <x v="10"/>
    <x v="136"/>
    <x v="64960"/>
  </r>
  <r>
    <m/>
    <x v="10"/>
    <x v="136"/>
    <x v="64961"/>
  </r>
  <r>
    <m/>
    <x v="10"/>
    <x v="136"/>
    <x v="64962"/>
  </r>
  <r>
    <m/>
    <x v="10"/>
    <x v="136"/>
    <x v="64963"/>
  </r>
  <r>
    <m/>
    <x v="10"/>
    <x v="136"/>
    <x v="64964"/>
  </r>
  <r>
    <m/>
    <x v="10"/>
    <x v="136"/>
    <x v="64965"/>
  </r>
  <r>
    <m/>
    <x v="10"/>
    <x v="136"/>
    <x v="64966"/>
  </r>
  <r>
    <m/>
    <x v="10"/>
    <x v="136"/>
    <x v="64967"/>
  </r>
  <r>
    <m/>
    <x v="10"/>
    <x v="136"/>
    <x v="64968"/>
  </r>
  <r>
    <m/>
    <x v="10"/>
    <x v="136"/>
    <x v="64969"/>
  </r>
  <r>
    <m/>
    <x v="10"/>
    <x v="136"/>
    <x v="64970"/>
  </r>
  <r>
    <m/>
    <x v="10"/>
    <x v="136"/>
    <x v="64971"/>
  </r>
  <r>
    <m/>
    <x v="10"/>
    <x v="136"/>
    <x v="64972"/>
  </r>
  <r>
    <m/>
    <x v="10"/>
    <x v="136"/>
    <x v="64973"/>
  </r>
  <r>
    <m/>
    <x v="10"/>
    <x v="136"/>
    <x v="64974"/>
  </r>
  <r>
    <m/>
    <x v="10"/>
    <x v="136"/>
    <x v="64975"/>
  </r>
  <r>
    <m/>
    <x v="10"/>
    <x v="136"/>
    <x v="64976"/>
  </r>
  <r>
    <m/>
    <x v="10"/>
    <x v="136"/>
    <x v="64977"/>
  </r>
  <r>
    <m/>
    <x v="10"/>
    <x v="136"/>
    <x v="64978"/>
  </r>
  <r>
    <m/>
    <x v="10"/>
    <x v="136"/>
    <x v="64979"/>
  </r>
  <r>
    <m/>
    <x v="10"/>
    <x v="136"/>
    <x v="64980"/>
  </r>
  <r>
    <m/>
    <x v="10"/>
    <x v="136"/>
    <x v="64981"/>
  </r>
  <r>
    <m/>
    <x v="10"/>
    <x v="136"/>
    <x v="64982"/>
  </r>
  <r>
    <m/>
    <x v="10"/>
    <x v="136"/>
    <x v="64983"/>
  </r>
  <r>
    <m/>
    <x v="10"/>
    <x v="136"/>
    <x v="64984"/>
  </r>
  <r>
    <m/>
    <x v="10"/>
    <x v="136"/>
    <x v="64985"/>
  </r>
  <r>
    <m/>
    <x v="10"/>
    <x v="136"/>
    <x v="64986"/>
  </r>
  <r>
    <m/>
    <x v="10"/>
    <x v="136"/>
    <x v="64987"/>
  </r>
  <r>
    <m/>
    <x v="10"/>
    <x v="136"/>
    <x v="64988"/>
  </r>
  <r>
    <m/>
    <x v="10"/>
    <x v="136"/>
    <x v="64989"/>
  </r>
  <r>
    <m/>
    <x v="10"/>
    <x v="136"/>
    <x v="64990"/>
  </r>
  <r>
    <m/>
    <x v="10"/>
    <x v="136"/>
    <x v="64991"/>
  </r>
  <r>
    <m/>
    <x v="10"/>
    <x v="136"/>
    <x v="64992"/>
  </r>
  <r>
    <m/>
    <x v="10"/>
    <x v="136"/>
    <x v="64993"/>
  </r>
  <r>
    <m/>
    <x v="10"/>
    <x v="136"/>
    <x v="64994"/>
  </r>
  <r>
    <m/>
    <x v="10"/>
    <x v="136"/>
    <x v="64995"/>
  </r>
  <r>
    <m/>
    <x v="10"/>
    <x v="136"/>
    <x v="64996"/>
  </r>
  <r>
    <m/>
    <x v="10"/>
    <x v="136"/>
    <x v="64997"/>
  </r>
  <r>
    <m/>
    <x v="10"/>
    <x v="136"/>
    <x v="64998"/>
  </r>
  <r>
    <m/>
    <x v="10"/>
    <x v="136"/>
    <x v="64999"/>
  </r>
  <r>
    <m/>
    <x v="10"/>
    <x v="136"/>
    <x v="65000"/>
  </r>
  <r>
    <m/>
    <x v="10"/>
    <x v="136"/>
    <x v="65001"/>
  </r>
  <r>
    <m/>
    <x v="10"/>
    <x v="136"/>
    <x v="65002"/>
  </r>
  <r>
    <m/>
    <x v="10"/>
    <x v="136"/>
    <x v="65003"/>
  </r>
  <r>
    <m/>
    <x v="10"/>
    <x v="136"/>
    <x v="65004"/>
  </r>
  <r>
    <m/>
    <x v="10"/>
    <x v="136"/>
    <x v="65005"/>
  </r>
  <r>
    <m/>
    <x v="10"/>
    <x v="136"/>
    <x v="65006"/>
  </r>
  <r>
    <m/>
    <x v="10"/>
    <x v="136"/>
    <x v="65007"/>
  </r>
  <r>
    <m/>
    <x v="10"/>
    <x v="136"/>
    <x v="65008"/>
  </r>
  <r>
    <m/>
    <x v="10"/>
    <x v="136"/>
    <x v="65009"/>
  </r>
  <r>
    <m/>
    <x v="10"/>
    <x v="136"/>
    <x v="65010"/>
  </r>
  <r>
    <m/>
    <x v="10"/>
    <x v="136"/>
    <x v="65011"/>
  </r>
  <r>
    <m/>
    <x v="10"/>
    <x v="136"/>
    <x v="65012"/>
  </r>
  <r>
    <m/>
    <x v="10"/>
    <x v="136"/>
    <x v="65013"/>
  </r>
  <r>
    <m/>
    <x v="10"/>
    <x v="136"/>
    <x v="65014"/>
  </r>
  <r>
    <m/>
    <x v="10"/>
    <x v="136"/>
    <x v="65015"/>
  </r>
  <r>
    <m/>
    <x v="10"/>
    <x v="136"/>
    <x v="65016"/>
  </r>
  <r>
    <m/>
    <x v="10"/>
    <x v="136"/>
    <x v="65017"/>
  </r>
  <r>
    <m/>
    <x v="10"/>
    <x v="136"/>
    <x v="65018"/>
  </r>
  <r>
    <m/>
    <x v="10"/>
    <x v="136"/>
    <x v="65019"/>
  </r>
  <r>
    <m/>
    <x v="10"/>
    <x v="136"/>
    <x v="65020"/>
  </r>
  <r>
    <m/>
    <x v="10"/>
    <x v="136"/>
    <x v="65021"/>
  </r>
  <r>
    <m/>
    <x v="10"/>
    <x v="136"/>
    <x v="65022"/>
  </r>
  <r>
    <m/>
    <x v="10"/>
    <x v="136"/>
    <x v="65023"/>
  </r>
  <r>
    <m/>
    <x v="10"/>
    <x v="136"/>
    <x v="65024"/>
  </r>
  <r>
    <m/>
    <x v="10"/>
    <x v="136"/>
    <x v="65025"/>
  </r>
  <r>
    <m/>
    <x v="10"/>
    <x v="136"/>
    <x v="65026"/>
  </r>
  <r>
    <m/>
    <x v="10"/>
    <x v="136"/>
    <x v="65027"/>
  </r>
  <r>
    <m/>
    <x v="10"/>
    <x v="136"/>
    <x v="65028"/>
  </r>
  <r>
    <m/>
    <x v="10"/>
    <x v="136"/>
    <x v="65029"/>
  </r>
  <r>
    <m/>
    <x v="10"/>
    <x v="136"/>
    <x v="65030"/>
  </r>
  <r>
    <m/>
    <x v="10"/>
    <x v="136"/>
    <x v="65031"/>
  </r>
  <r>
    <m/>
    <x v="10"/>
    <x v="136"/>
    <x v="65032"/>
  </r>
  <r>
    <m/>
    <x v="10"/>
    <x v="136"/>
    <x v="65033"/>
  </r>
  <r>
    <m/>
    <x v="10"/>
    <x v="136"/>
    <x v="65034"/>
  </r>
  <r>
    <m/>
    <x v="10"/>
    <x v="136"/>
    <x v="65035"/>
  </r>
  <r>
    <m/>
    <x v="10"/>
    <x v="136"/>
    <x v="65036"/>
  </r>
  <r>
    <m/>
    <x v="10"/>
    <x v="136"/>
    <x v="65037"/>
  </r>
  <r>
    <m/>
    <x v="10"/>
    <x v="136"/>
    <x v="65038"/>
  </r>
  <r>
    <m/>
    <x v="10"/>
    <x v="136"/>
    <x v="65039"/>
  </r>
  <r>
    <m/>
    <x v="10"/>
    <x v="136"/>
    <x v="65040"/>
  </r>
  <r>
    <m/>
    <x v="10"/>
    <x v="136"/>
    <x v="65041"/>
  </r>
  <r>
    <m/>
    <x v="10"/>
    <x v="136"/>
    <x v="65042"/>
  </r>
  <r>
    <m/>
    <x v="10"/>
    <x v="136"/>
    <x v="65043"/>
  </r>
  <r>
    <m/>
    <x v="10"/>
    <x v="136"/>
    <x v="65044"/>
  </r>
  <r>
    <m/>
    <x v="10"/>
    <x v="136"/>
    <x v="65045"/>
  </r>
  <r>
    <m/>
    <x v="10"/>
    <x v="136"/>
    <x v="65046"/>
  </r>
  <r>
    <m/>
    <x v="10"/>
    <x v="136"/>
    <x v="65047"/>
  </r>
  <r>
    <m/>
    <x v="10"/>
    <x v="136"/>
    <x v="65048"/>
  </r>
  <r>
    <m/>
    <x v="10"/>
    <x v="136"/>
    <x v="65049"/>
  </r>
  <r>
    <m/>
    <x v="10"/>
    <x v="136"/>
    <x v="65050"/>
  </r>
  <r>
    <m/>
    <x v="10"/>
    <x v="136"/>
    <x v="65051"/>
  </r>
  <r>
    <m/>
    <x v="10"/>
    <x v="136"/>
    <x v="65052"/>
  </r>
  <r>
    <m/>
    <x v="10"/>
    <x v="136"/>
    <x v="65053"/>
  </r>
  <r>
    <m/>
    <x v="10"/>
    <x v="136"/>
    <x v="65054"/>
  </r>
  <r>
    <m/>
    <x v="10"/>
    <x v="136"/>
    <x v="65055"/>
  </r>
  <r>
    <m/>
    <x v="10"/>
    <x v="136"/>
    <x v="65056"/>
  </r>
  <r>
    <m/>
    <x v="10"/>
    <x v="136"/>
    <x v="65057"/>
  </r>
  <r>
    <m/>
    <x v="10"/>
    <x v="136"/>
    <x v="65058"/>
  </r>
  <r>
    <m/>
    <x v="10"/>
    <x v="136"/>
    <x v="65059"/>
  </r>
  <r>
    <m/>
    <x v="10"/>
    <x v="136"/>
    <x v="65060"/>
  </r>
  <r>
    <m/>
    <x v="10"/>
    <x v="136"/>
    <x v="65061"/>
  </r>
  <r>
    <m/>
    <x v="10"/>
    <x v="136"/>
    <x v="65062"/>
  </r>
  <r>
    <m/>
    <x v="10"/>
    <x v="136"/>
    <x v="65063"/>
  </r>
  <r>
    <m/>
    <x v="10"/>
    <x v="136"/>
    <x v="65064"/>
  </r>
  <r>
    <m/>
    <x v="10"/>
    <x v="136"/>
    <x v="65065"/>
  </r>
  <r>
    <m/>
    <x v="10"/>
    <x v="136"/>
    <x v="65066"/>
  </r>
  <r>
    <m/>
    <x v="10"/>
    <x v="136"/>
    <x v="65067"/>
  </r>
  <r>
    <m/>
    <x v="10"/>
    <x v="136"/>
    <x v="65068"/>
  </r>
  <r>
    <m/>
    <x v="10"/>
    <x v="136"/>
    <x v="65069"/>
  </r>
  <r>
    <m/>
    <x v="10"/>
    <x v="136"/>
    <x v="65070"/>
  </r>
  <r>
    <m/>
    <x v="10"/>
    <x v="136"/>
    <x v="65071"/>
  </r>
  <r>
    <m/>
    <x v="10"/>
    <x v="136"/>
    <x v="65072"/>
  </r>
  <r>
    <m/>
    <x v="10"/>
    <x v="136"/>
    <x v="65073"/>
  </r>
  <r>
    <m/>
    <x v="10"/>
    <x v="136"/>
    <x v="65074"/>
  </r>
  <r>
    <m/>
    <x v="10"/>
    <x v="136"/>
    <x v="65075"/>
  </r>
  <r>
    <m/>
    <x v="10"/>
    <x v="136"/>
    <x v="65076"/>
  </r>
  <r>
    <m/>
    <x v="10"/>
    <x v="136"/>
    <x v="65077"/>
  </r>
  <r>
    <m/>
    <x v="10"/>
    <x v="136"/>
    <x v="65078"/>
  </r>
  <r>
    <m/>
    <x v="10"/>
    <x v="136"/>
    <x v="65079"/>
  </r>
  <r>
    <m/>
    <x v="10"/>
    <x v="136"/>
    <x v="65080"/>
  </r>
  <r>
    <m/>
    <x v="10"/>
    <x v="136"/>
    <x v="65081"/>
  </r>
  <r>
    <m/>
    <x v="10"/>
    <x v="136"/>
    <x v="65082"/>
  </r>
  <r>
    <m/>
    <x v="10"/>
    <x v="136"/>
    <x v="65083"/>
  </r>
  <r>
    <m/>
    <x v="10"/>
    <x v="136"/>
    <x v="65084"/>
  </r>
  <r>
    <m/>
    <x v="10"/>
    <x v="136"/>
    <x v="65085"/>
  </r>
  <r>
    <m/>
    <x v="10"/>
    <x v="136"/>
    <x v="65086"/>
  </r>
  <r>
    <m/>
    <x v="10"/>
    <x v="136"/>
    <x v="65087"/>
  </r>
  <r>
    <m/>
    <x v="10"/>
    <x v="136"/>
    <x v="65088"/>
  </r>
  <r>
    <m/>
    <x v="10"/>
    <x v="136"/>
    <x v="65089"/>
  </r>
  <r>
    <m/>
    <x v="10"/>
    <x v="136"/>
    <x v="65090"/>
  </r>
  <r>
    <m/>
    <x v="10"/>
    <x v="136"/>
    <x v="65091"/>
  </r>
  <r>
    <m/>
    <x v="10"/>
    <x v="136"/>
    <x v="65092"/>
  </r>
  <r>
    <m/>
    <x v="10"/>
    <x v="136"/>
    <x v="65093"/>
  </r>
  <r>
    <m/>
    <x v="10"/>
    <x v="136"/>
    <x v="65094"/>
  </r>
  <r>
    <m/>
    <x v="10"/>
    <x v="136"/>
    <x v="65095"/>
  </r>
  <r>
    <m/>
    <x v="10"/>
    <x v="136"/>
    <x v="65096"/>
  </r>
  <r>
    <m/>
    <x v="10"/>
    <x v="136"/>
    <x v="65097"/>
  </r>
  <r>
    <m/>
    <x v="10"/>
    <x v="136"/>
    <x v="65098"/>
  </r>
  <r>
    <m/>
    <x v="10"/>
    <x v="136"/>
    <x v="65099"/>
  </r>
  <r>
    <m/>
    <x v="10"/>
    <x v="136"/>
    <x v="65100"/>
  </r>
  <r>
    <m/>
    <x v="10"/>
    <x v="136"/>
    <x v="65101"/>
  </r>
  <r>
    <m/>
    <x v="10"/>
    <x v="136"/>
    <x v="65102"/>
  </r>
  <r>
    <m/>
    <x v="10"/>
    <x v="136"/>
    <x v="65103"/>
  </r>
  <r>
    <m/>
    <x v="10"/>
    <x v="136"/>
    <x v="65104"/>
  </r>
  <r>
    <m/>
    <x v="10"/>
    <x v="136"/>
    <x v="65105"/>
  </r>
  <r>
    <m/>
    <x v="10"/>
    <x v="136"/>
    <x v="65106"/>
  </r>
  <r>
    <m/>
    <x v="10"/>
    <x v="136"/>
    <x v="65107"/>
  </r>
  <r>
    <m/>
    <x v="10"/>
    <x v="136"/>
    <x v="65108"/>
  </r>
  <r>
    <m/>
    <x v="10"/>
    <x v="136"/>
    <x v="65109"/>
  </r>
  <r>
    <m/>
    <x v="10"/>
    <x v="136"/>
    <x v="65110"/>
  </r>
  <r>
    <m/>
    <x v="10"/>
    <x v="136"/>
    <x v="65111"/>
  </r>
  <r>
    <m/>
    <x v="10"/>
    <x v="136"/>
    <x v="65112"/>
  </r>
  <r>
    <m/>
    <x v="10"/>
    <x v="136"/>
    <x v="65113"/>
  </r>
  <r>
    <m/>
    <x v="10"/>
    <x v="136"/>
    <x v="65114"/>
  </r>
  <r>
    <m/>
    <x v="10"/>
    <x v="136"/>
    <x v="65115"/>
  </r>
  <r>
    <m/>
    <x v="10"/>
    <x v="136"/>
    <x v="65116"/>
  </r>
  <r>
    <m/>
    <x v="10"/>
    <x v="136"/>
    <x v="65117"/>
  </r>
  <r>
    <m/>
    <x v="10"/>
    <x v="136"/>
    <x v="65118"/>
  </r>
  <r>
    <m/>
    <x v="10"/>
    <x v="136"/>
    <x v="65119"/>
  </r>
  <r>
    <m/>
    <x v="10"/>
    <x v="136"/>
    <x v="65120"/>
  </r>
  <r>
    <m/>
    <x v="10"/>
    <x v="136"/>
    <x v="65121"/>
  </r>
  <r>
    <m/>
    <x v="10"/>
    <x v="136"/>
    <x v="65122"/>
  </r>
  <r>
    <m/>
    <x v="10"/>
    <x v="136"/>
    <x v="65123"/>
  </r>
  <r>
    <m/>
    <x v="10"/>
    <x v="136"/>
    <x v="65124"/>
  </r>
  <r>
    <m/>
    <x v="10"/>
    <x v="136"/>
    <x v="65125"/>
  </r>
  <r>
    <m/>
    <x v="10"/>
    <x v="136"/>
    <x v="65126"/>
  </r>
  <r>
    <m/>
    <x v="10"/>
    <x v="136"/>
    <x v="65127"/>
  </r>
  <r>
    <m/>
    <x v="10"/>
    <x v="136"/>
    <x v="65128"/>
  </r>
  <r>
    <m/>
    <x v="10"/>
    <x v="136"/>
    <x v="65129"/>
  </r>
  <r>
    <m/>
    <x v="10"/>
    <x v="136"/>
    <x v="65130"/>
  </r>
  <r>
    <m/>
    <x v="10"/>
    <x v="136"/>
    <x v="65131"/>
  </r>
  <r>
    <m/>
    <x v="10"/>
    <x v="136"/>
    <x v="65132"/>
  </r>
  <r>
    <m/>
    <x v="10"/>
    <x v="136"/>
    <x v="65133"/>
  </r>
  <r>
    <m/>
    <x v="10"/>
    <x v="136"/>
    <x v="65134"/>
  </r>
  <r>
    <m/>
    <x v="10"/>
    <x v="136"/>
    <x v="65135"/>
  </r>
  <r>
    <m/>
    <x v="10"/>
    <x v="136"/>
    <x v="65136"/>
  </r>
  <r>
    <m/>
    <x v="10"/>
    <x v="136"/>
    <x v="65137"/>
  </r>
  <r>
    <m/>
    <x v="10"/>
    <x v="136"/>
    <x v="65138"/>
  </r>
  <r>
    <m/>
    <x v="10"/>
    <x v="136"/>
    <x v="65139"/>
  </r>
  <r>
    <m/>
    <x v="10"/>
    <x v="136"/>
    <x v="65140"/>
  </r>
  <r>
    <m/>
    <x v="10"/>
    <x v="136"/>
    <x v="65141"/>
  </r>
  <r>
    <m/>
    <x v="10"/>
    <x v="136"/>
    <x v="65142"/>
  </r>
  <r>
    <m/>
    <x v="10"/>
    <x v="136"/>
    <x v="65143"/>
  </r>
  <r>
    <m/>
    <x v="10"/>
    <x v="136"/>
    <x v="65144"/>
  </r>
  <r>
    <m/>
    <x v="10"/>
    <x v="136"/>
    <x v="65145"/>
  </r>
  <r>
    <m/>
    <x v="10"/>
    <x v="136"/>
    <x v="65146"/>
  </r>
  <r>
    <m/>
    <x v="10"/>
    <x v="136"/>
    <x v="65147"/>
  </r>
  <r>
    <m/>
    <x v="10"/>
    <x v="136"/>
    <x v="65148"/>
  </r>
  <r>
    <m/>
    <x v="10"/>
    <x v="136"/>
    <x v="65149"/>
  </r>
  <r>
    <m/>
    <x v="10"/>
    <x v="136"/>
    <x v="65150"/>
  </r>
  <r>
    <m/>
    <x v="10"/>
    <x v="136"/>
    <x v="65151"/>
  </r>
  <r>
    <m/>
    <x v="10"/>
    <x v="136"/>
    <x v="65152"/>
  </r>
  <r>
    <m/>
    <x v="10"/>
    <x v="136"/>
    <x v="65153"/>
  </r>
  <r>
    <m/>
    <x v="10"/>
    <x v="136"/>
    <x v="65154"/>
  </r>
  <r>
    <m/>
    <x v="10"/>
    <x v="136"/>
    <x v="65155"/>
  </r>
  <r>
    <m/>
    <x v="10"/>
    <x v="136"/>
    <x v="65156"/>
  </r>
  <r>
    <m/>
    <x v="10"/>
    <x v="136"/>
    <x v="65157"/>
  </r>
  <r>
    <m/>
    <x v="10"/>
    <x v="136"/>
    <x v="65158"/>
  </r>
  <r>
    <m/>
    <x v="10"/>
    <x v="136"/>
    <x v="65159"/>
  </r>
  <r>
    <m/>
    <x v="10"/>
    <x v="136"/>
    <x v="65160"/>
  </r>
  <r>
    <m/>
    <x v="10"/>
    <x v="136"/>
    <x v="65161"/>
  </r>
  <r>
    <m/>
    <x v="10"/>
    <x v="136"/>
    <x v="65162"/>
  </r>
  <r>
    <m/>
    <x v="10"/>
    <x v="136"/>
    <x v="65163"/>
  </r>
  <r>
    <m/>
    <x v="10"/>
    <x v="136"/>
    <x v="65164"/>
  </r>
  <r>
    <m/>
    <x v="10"/>
    <x v="136"/>
    <x v="65165"/>
  </r>
  <r>
    <m/>
    <x v="10"/>
    <x v="136"/>
    <x v="65166"/>
  </r>
  <r>
    <m/>
    <x v="10"/>
    <x v="136"/>
    <x v="65167"/>
  </r>
  <r>
    <m/>
    <x v="10"/>
    <x v="136"/>
    <x v="65168"/>
  </r>
  <r>
    <m/>
    <x v="10"/>
    <x v="136"/>
    <x v="65169"/>
  </r>
  <r>
    <m/>
    <x v="10"/>
    <x v="136"/>
    <x v="65170"/>
  </r>
  <r>
    <m/>
    <x v="10"/>
    <x v="136"/>
    <x v="65171"/>
  </r>
  <r>
    <m/>
    <x v="10"/>
    <x v="136"/>
    <x v="65172"/>
  </r>
  <r>
    <m/>
    <x v="10"/>
    <x v="136"/>
    <x v="65173"/>
  </r>
  <r>
    <m/>
    <x v="10"/>
    <x v="136"/>
    <x v="65174"/>
  </r>
  <r>
    <m/>
    <x v="10"/>
    <x v="136"/>
    <x v="65175"/>
  </r>
  <r>
    <m/>
    <x v="10"/>
    <x v="136"/>
    <x v="65176"/>
  </r>
  <r>
    <m/>
    <x v="10"/>
    <x v="136"/>
    <x v="65177"/>
  </r>
  <r>
    <m/>
    <x v="10"/>
    <x v="136"/>
    <x v="65178"/>
  </r>
  <r>
    <m/>
    <x v="10"/>
    <x v="136"/>
    <x v="65179"/>
  </r>
  <r>
    <m/>
    <x v="10"/>
    <x v="136"/>
    <x v="65180"/>
  </r>
  <r>
    <m/>
    <x v="10"/>
    <x v="136"/>
    <x v="65181"/>
  </r>
  <r>
    <m/>
    <x v="10"/>
    <x v="136"/>
    <x v="65182"/>
  </r>
  <r>
    <m/>
    <x v="10"/>
    <x v="136"/>
    <x v="65183"/>
  </r>
  <r>
    <m/>
    <x v="10"/>
    <x v="136"/>
    <x v="65184"/>
  </r>
  <r>
    <m/>
    <x v="10"/>
    <x v="136"/>
    <x v="65185"/>
  </r>
  <r>
    <m/>
    <x v="10"/>
    <x v="136"/>
    <x v="65186"/>
  </r>
  <r>
    <m/>
    <x v="10"/>
    <x v="136"/>
    <x v="65187"/>
  </r>
  <r>
    <m/>
    <x v="10"/>
    <x v="136"/>
    <x v="65188"/>
  </r>
  <r>
    <m/>
    <x v="10"/>
    <x v="136"/>
    <x v="65189"/>
  </r>
  <r>
    <m/>
    <x v="10"/>
    <x v="136"/>
    <x v="65190"/>
  </r>
  <r>
    <m/>
    <x v="10"/>
    <x v="136"/>
    <x v="65191"/>
  </r>
  <r>
    <m/>
    <x v="10"/>
    <x v="136"/>
    <x v="65192"/>
  </r>
  <r>
    <m/>
    <x v="10"/>
    <x v="136"/>
    <x v="65193"/>
  </r>
  <r>
    <m/>
    <x v="10"/>
    <x v="136"/>
    <x v="65194"/>
  </r>
  <r>
    <m/>
    <x v="10"/>
    <x v="136"/>
    <x v="65195"/>
  </r>
  <r>
    <m/>
    <x v="10"/>
    <x v="136"/>
    <x v="65196"/>
  </r>
  <r>
    <m/>
    <x v="10"/>
    <x v="136"/>
    <x v="65197"/>
  </r>
  <r>
    <m/>
    <x v="10"/>
    <x v="136"/>
    <x v="65198"/>
  </r>
  <r>
    <m/>
    <x v="10"/>
    <x v="136"/>
    <x v="65199"/>
  </r>
  <r>
    <m/>
    <x v="10"/>
    <x v="136"/>
    <x v="65200"/>
  </r>
  <r>
    <m/>
    <x v="10"/>
    <x v="136"/>
    <x v="65201"/>
  </r>
  <r>
    <m/>
    <x v="10"/>
    <x v="136"/>
    <x v="65202"/>
  </r>
  <r>
    <m/>
    <x v="10"/>
    <x v="136"/>
    <x v="65203"/>
  </r>
  <r>
    <m/>
    <x v="10"/>
    <x v="136"/>
    <x v="65204"/>
  </r>
  <r>
    <m/>
    <x v="10"/>
    <x v="136"/>
    <x v="65205"/>
  </r>
  <r>
    <m/>
    <x v="10"/>
    <x v="136"/>
    <x v="65206"/>
  </r>
  <r>
    <m/>
    <x v="10"/>
    <x v="136"/>
    <x v="65207"/>
  </r>
  <r>
    <m/>
    <x v="10"/>
    <x v="136"/>
    <x v="65208"/>
  </r>
  <r>
    <m/>
    <x v="10"/>
    <x v="136"/>
    <x v="65209"/>
  </r>
  <r>
    <m/>
    <x v="10"/>
    <x v="136"/>
    <x v="65210"/>
  </r>
  <r>
    <m/>
    <x v="10"/>
    <x v="136"/>
    <x v="65211"/>
  </r>
  <r>
    <m/>
    <x v="10"/>
    <x v="136"/>
    <x v="65212"/>
  </r>
  <r>
    <m/>
    <x v="10"/>
    <x v="136"/>
    <x v="65213"/>
  </r>
  <r>
    <m/>
    <x v="10"/>
    <x v="136"/>
    <x v="65214"/>
  </r>
  <r>
    <m/>
    <x v="10"/>
    <x v="136"/>
    <x v="65215"/>
  </r>
  <r>
    <m/>
    <x v="10"/>
    <x v="136"/>
    <x v="65216"/>
  </r>
  <r>
    <m/>
    <x v="10"/>
    <x v="136"/>
    <x v="65217"/>
  </r>
  <r>
    <m/>
    <x v="10"/>
    <x v="136"/>
    <x v="65218"/>
  </r>
  <r>
    <m/>
    <x v="10"/>
    <x v="136"/>
    <x v="65219"/>
  </r>
  <r>
    <m/>
    <x v="10"/>
    <x v="136"/>
    <x v="65220"/>
  </r>
  <r>
    <m/>
    <x v="10"/>
    <x v="136"/>
    <x v="65221"/>
  </r>
  <r>
    <m/>
    <x v="10"/>
    <x v="136"/>
    <x v="65222"/>
  </r>
  <r>
    <m/>
    <x v="10"/>
    <x v="136"/>
    <x v="65223"/>
  </r>
  <r>
    <m/>
    <x v="10"/>
    <x v="136"/>
    <x v="65224"/>
  </r>
  <r>
    <m/>
    <x v="10"/>
    <x v="136"/>
    <x v="65225"/>
  </r>
  <r>
    <m/>
    <x v="10"/>
    <x v="136"/>
    <x v="65226"/>
  </r>
  <r>
    <m/>
    <x v="10"/>
    <x v="136"/>
    <x v="65227"/>
  </r>
  <r>
    <m/>
    <x v="10"/>
    <x v="136"/>
    <x v="65228"/>
  </r>
  <r>
    <m/>
    <x v="10"/>
    <x v="136"/>
    <x v="65229"/>
  </r>
  <r>
    <m/>
    <x v="10"/>
    <x v="136"/>
    <x v="65230"/>
  </r>
  <r>
    <m/>
    <x v="10"/>
    <x v="136"/>
    <x v="65231"/>
  </r>
  <r>
    <m/>
    <x v="10"/>
    <x v="136"/>
    <x v="65232"/>
  </r>
  <r>
    <m/>
    <x v="10"/>
    <x v="136"/>
    <x v="65233"/>
  </r>
  <r>
    <m/>
    <x v="10"/>
    <x v="136"/>
    <x v="65234"/>
  </r>
  <r>
    <m/>
    <x v="10"/>
    <x v="136"/>
    <x v="65235"/>
  </r>
  <r>
    <m/>
    <x v="10"/>
    <x v="136"/>
    <x v="65236"/>
  </r>
  <r>
    <m/>
    <x v="10"/>
    <x v="136"/>
    <x v="65237"/>
  </r>
  <r>
    <m/>
    <x v="10"/>
    <x v="136"/>
    <x v="65238"/>
  </r>
  <r>
    <m/>
    <x v="10"/>
    <x v="136"/>
    <x v="65239"/>
  </r>
  <r>
    <m/>
    <x v="10"/>
    <x v="136"/>
    <x v="65240"/>
  </r>
  <r>
    <m/>
    <x v="10"/>
    <x v="136"/>
    <x v="65241"/>
  </r>
  <r>
    <m/>
    <x v="10"/>
    <x v="136"/>
    <x v="65242"/>
  </r>
  <r>
    <m/>
    <x v="10"/>
    <x v="136"/>
    <x v="65243"/>
  </r>
  <r>
    <m/>
    <x v="10"/>
    <x v="136"/>
    <x v="65244"/>
  </r>
  <r>
    <m/>
    <x v="10"/>
    <x v="136"/>
    <x v="65245"/>
  </r>
  <r>
    <m/>
    <x v="10"/>
    <x v="136"/>
    <x v="65246"/>
  </r>
  <r>
    <m/>
    <x v="10"/>
    <x v="136"/>
    <x v="65247"/>
  </r>
  <r>
    <m/>
    <x v="10"/>
    <x v="136"/>
    <x v="65248"/>
  </r>
  <r>
    <m/>
    <x v="10"/>
    <x v="136"/>
    <x v="65249"/>
  </r>
  <r>
    <m/>
    <x v="10"/>
    <x v="136"/>
    <x v="65250"/>
  </r>
  <r>
    <m/>
    <x v="10"/>
    <x v="136"/>
    <x v="65251"/>
  </r>
  <r>
    <m/>
    <x v="10"/>
    <x v="136"/>
    <x v="65252"/>
  </r>
  <r>
    <m/>
    <x v="10"/>
    <x v="136"/>
    <x v="65253"/>
  </r>
  <r>
    <m/>
    <x v="10"/>
    <x v="136"/>
    <x v="65254"/>
  </r>
  <r>
    <m/>
    <x v="10"/>
    <x v="136"/>
    <x v="65255"/>
  </r>
  <r>
    <m/>
    <x v="10"/>
    <x v="136"/>
    <x v="65256"/>
  </r>
  <r>
    <m/>
    <x v="10"/>
    <x v="136"/>
    <x v="65257"/>
  </r>
  <r>
    <m/>
    <x v="10"/>
    <x v="136"/>
    <x v="65258"/>
  </r>
  <r>
    <m/>
    <x v="10"/>
    <x v="136"/>
    <x v="65259"/>
  </r>
  <r>
    <m/>
    <x v="10"/>
    <x v="136"/>
    <x v="65260"/>
  </r>
  <r>
    <m/>
    <x v="10"/>
    <x v="136"/>
    <x v="65261"/>
  </r>
  <r>
    <m/>
    <x v="10"/>
    <x v="136"/>
    <x v="65262"/>
  </r>
  <r>
    <m/>
    <x v="10"/>
    <x v="136"/>
    <x v="65263"/>
  </r>
  <r>
    <m/>
    <x v="10"/>
    <x v="136"/>
    <x v="65264"/>
  </r>
  <r>
    <m/>
    <x v="10"/>
    <x v="136"/>
    <x v="65265"/>
  </r>
  <r>
    <m/>
    <x v="10"/>
    <x v="136"/>
    <x v="65266"/>
  </r>
  <r>
    <m/>
    <x v="10"/>
    <x v="136"/>
    <x v="65267"/>
  </r>
  <r>
    <m/>
    <x v="10"/>
    <x v="136"/>
    <x v="65268"/>
  </r>
  <r>
    <m/>
    <x v="10"/>
    <x v="136"/>
    <x v="65269"/>
  </r>
  <r>
    <m/>
    <x v="10"/>
    <x v="136"/>
    <x v="65270"/>
  </r>
  <r>
    <m/>
    <x v="10"/>
    <x v="136"/>
    <x v="65271"/>
  </r>
  <r>
    <m/>
    <x v="10"/>
    <x v="136"/>
    <x v="65272"/>
  </r>
  <r>
    <m/>
    <x v="10"/>
    <x v="136"/>
    <x v="65273"/>
  </r>
  <r>
    <m/>
    <x v="10"/>
    <x v="136"/>
    <x v="65274"/>
  </r>
  <r>
    <m/>
    <x v="10"/>
    <x v="136"/>
    <x v="65275"/>
  </r>
  <r>
    <m/>
    <x v="10"/>
    <x v="136"/>
    <x v="65276"/>
  </r>
  <r>
    <m/>
    <x v="10"/>
    <x v="136"/>
    <x v="65277"/>
  </r>
  <r>
    <m/>
    <x v="10"/>
    <x v="136"/>
    <x v="65278"/>
  </r>
  <r>
    <m/>
    <x v="10"/>
    <x v="136"/>
    <x v="65279"/>
  </r>
  <r>
    <m/>
    <x v="10"/>
    <x v="136"/>
    <x v="65280"/>
  </r>
  <r>
    <m/>
    <x v="10"/>
    <x v="136"/>
    <x v="65281"/>
  </r>
  <r>
    <m/>
    <x v="10"/>
    <x v="136"/>
    <x v="65282"/>
  </r>
  <r>
    <m/>
    <x v="10"/>
    <x v="136"/>
    <x v="65283"/>
  </r>
  <r>
    <m/>
    <x v="10"/>
    <x v="136"/>
    <x v="65284"/>
  </r>
  <r>
    <m/>
    <x v="10"/>
    <x v="136"/>
    <x v="65285"/>
  </r>
  <r>
    <m/>
    <x v="10"/>
    <x v="136"/>
    <x v="65286"/>
  </r>
  <r>
    <m/>
    <x v="10"/>
    <x v="136"/>
    <x v="65287"/>
  </r>
  <r>
    <m/>
    <x v="10"/>
    <x v="136"/>
    <x v="65288"/>
  </r>
  <r>
    <m/>
    <x v="10"/>
    <x v="136"/>
    <x v="65289"/>
  </r>
  <r>
    <m/>
    <x v="10"/>
    <x v="136"/>
    <x v="65290"/>
  </r>
  <r>
    <m/>
    <x v="10"/>
    <x v="136"/>
    <x v="65291"/>
  </r>
  <r>
    <m/>
    <x v="10"/>
    <x v="136"/>
    <x v="65292"/>
  </r>
  <r>
    <m/>
    <x v="10"/>
    <x v="136"/>
    <x v="65293"/>
  </r>
  <r>
    <m/>
    <x v="10"/>
    <x v="136"/>
    <x v="65294"/>
  </r>
  <r>
    <m/>
    <x v="10"/>
    <x v="136"/>
    <x v="65295"/>
  </r>
  <r>
    <m/>
    <x v="10"/>
    <x v="136"/>
    <x v="65296"/>
  </r>
  <r>
    <m/>
    <x v="10"/>
    <x v="136"/>
    <x v="65297"/>
  </r>
  <r>
    <m/>
    <x v="10"/>
    <x v="136"/>
    <x v="65298"/>
  </r>
  <r>
    <m/>
    <x v="10"/>
    <x v="136"/>
    <x v="65299"/>
  </r>
  <r>
    <m/>
    <x v="10"/>
    <x v="136"/>
    <x v="65300"/>
  </r>
  <r>
    <m/>
    <x v="10"/>
    <x v="136"/>
    <x v="65301"/>
  </r>
  <r>
    <m/>
    <x v="10"/>
    <x v="136"/>
    <x v="65302"/>
  </r>
  <r>
    <m/>
    <x v="10"/>
    <x v="136"/>
    <x v="65303"/>
  </r>
  <r>
    <m/>
    <x v="10"/>
    <x v="136"/>
    <x v="65304"/>
  </r>
  <r>
    <m/>
    <x v="10"/>
    <x v="136"/>
    <x v="65305"/>
  </r>
  <r>
    <m/>
    <x v="10"/>
    <x v="136"/>
    <x v="65306"/>
  </r>
  <r>
    <m/>
    <x v="10"/>
    <x v="136"/>
    <x v="65307"/>
  </r>
  <r>
    <m/>
    <x v="10"/>
    <x v="136"/>
    <x v="65308"/>
  </r>
  <r>
    <m/>
    <x v="10"/>
    <x v="136"/>
    <x v="65309"/>
  </r>
  <r>
    <m/>
    <x v="10"/>
    <x v="136"/>
    <x v="65310"/>
  </r>
  <r>
    <m/>
    <x v="10"/>
    <x v="136"/>
    <x v="65311"/>
  </r>
  <r>
    <m/>
    <x v="10"/>
    <x v="136"/>
    <x v="65312"/>
  </r>
  <r>
    <m/>
    <x v="10"/>
    <x v="136"/>
    <x v="65313"/>
  </r>
  <r>
    <m/>
    <x v="10"/>
    <x v="136"/>
    <x v="65314"/>
  </r>
  <r>
    <m/>
    <x v="10"/>
    <x v="136"/>
    <x v="65315"/>
  </r>
  <r>
    <m/>
    <x v="10"/>
    <x v="136"/>
    <x v="65316"/>
  </r>
  <r>
    <m/>
    <x v="10"/>
    <x v="136"/>
    <x v="65317"/>
  </r>
  <r>
    <m/>
    <x v="10"/>
    <x v="136"/>
    <x v="65318"/>
  </r>
  <r>
    <m/>
    <x v="10"/>
    <x v="136"/>
    <x v="65319"/>
  </r>
  <r>
    <m/>
    <x v="10"/>
    <x v="136"/>
    <x v="65320"/>
  </r>
  <r>
    <m/>
    <x v="10"/>
    <x v="136"/>
    <x v="65321"/>
  </r>
  <r>
    <m/>
    <x v="10"/>
    <x v="136"/>
    <x v="65322"/>
  </r>
  <r>
    <m/>
    <x v="10"/>
    <x v="136"/>
    <x v="65323"/>
  </r>
  <r>
    <m/>
    <x v="10"/>
    <x v="136"/>
    <x v="65324"/>
  </r>
  <r>
    <m/>
    <x v="10"/>
    <x v="136"/>
    <x v="65325"/>
  </r>
  <r>
    <m/>
    <x v="10"/>
    <x v="136"/>
    <x v="65326"/>
  </r>
  <r>
    <m/>
    <x v="10"/>
    <x v="136"/>
    <x v="65327"/>
  </r>
  <r>
    <m/>
    <x v="10"/>
    <x v="136"/>
    <x v="65328"/>
  </r>
  <r>
    <m/>
    <x v="10"/>
    <x v="136"/>
    <x v="65329"/>
  </r>
  <r>
    <m/>
    <x v="10"/>
    <x v="136"/>
    <x v="65330"/>
  </r>
  <r>
    <m/>
    <x v="10"/>
    <x v="136"/>
    <x v="65331"/>
  </r>
  <r>
    <m/>
    <x v="10"/>
    <x v="136"/>
    <x v="65332"/>
  </r>
  <r>
    <m/>
    <x v="10"/>
    <x v="136"/>
    <x v="65333"/>
  </r>
  <r>
    <m/>
    <x v="10"/>
    <x v="136"/>
    <x v="65334"/>
  </r>
  <r>
    <m/>
    <x v="10"/>
    <x v="136"/>
    <x v="65335"/>
  </r>
  <r>
    <m/>
    <x v="10"/>
    <x v="136"/>
    <x v="65336"/>
  </r>
  <r>
    <m/>
    <x v="10"/>
    <x v="136"/>
    <x v="65337"/>
  </r>
  <r>
    <m/>
    <x v="10"/>
    <x v="136"/>
    <x v="65338"/>
  </r>
  <r>
    <m/>
    <x v="10"/>
    <x v="136"/>
    <x v="65339"/>
  </r>
  <r>
    <m/>
    <x v="10"/>
    <x v="136"/>
    <x v="65340"/>
  </r>
  <r>
    <m/>
    <x v="10"/>
    <x v="136"/>
    <x v="65341"/>
  </r>
  <r>
    <m/>
    <x v="10"/>
    <x v="136"/>
    <x v="65342"/>
  </r>
  <r>
    <m/>
    <x v="10"/>
    <x v="136"/>
    <x v="65343"/>
  </r>
  <r>
    <m/>
    <x v="10"/>
    <x v="136"/>
    <x v="65344"/>
  </r>
  <r>
    <m/>
    <x v="10"/>
    <x v="136"/>
    <x v="65345"/>
  </r>
  <r>
    <m/>
    <x v="10"/>
    <x v="136"/>
    <x v="65346"/>
  </r>
  <r>
    <m/>
    <x v="10"/>
    <x v="136"/>
    <x v="65347"/>
  </r>
  <r>
    <m/>
    <x v="10"/>
    <x v="136"/>
    <x v="65348"/>
  </r>
  <r>
    <m/>
    <x v="10"/>
    <x v="136"/>
    <x v="65349"/>
  </r>
  <r>
    <m/>
    <x v="10"/>
    <x v="136"/>
    <x v="65350"/>
  </r>
  <r>
    <m/>
    <x v="10"/>
    <x v="136"/>
    <x v="65351"/>
  </r>
  <r>
    <m/>
    <x v="10"/>
    <x v="136"/>
    <x v="65352"/>
  </r>
  <r>
    <m/>
    <x v="10"/>
    <x v="136"/>
    <x v="65353"/>
  </r>
  <r>
    <m/>
    <x v="10"/>
    <x v="136"/>
    <x v="65354"/>
  </r>
  <r>
    <m/>
    <x v="10"/>
    <x v="136"/>
    <x v="65355"/>
  </r>
  <r>
    <m/>
    <x v="10"/>
    <x v="136"/>
    <x v="65356"/>
  </r>
  <r>
    <m/>
    <x v="10"/>
    <x v="136"/>
    <x v="65357"/>
  </r>
  <r>
    <m/>
    <x v="10"/>
    <x v="136"/>
    <x v="65358"/>
  </r>
  <r>
    <m/>
    <x v="10"/>
    <x v="136"/>
    <x v="65359"/>
  </r>
  <r>
    <m/>
    <x v="10"/>
    <x v="136"/>
    <x v="65360"/>
  </r>
  <r>
    <m/>
    <x v="10"/>
    <x v="136"/>
    <x v="65361"/>
  </r>
  <r>
    <m/>
    <x v="10"/>
    <x v="136"/>
    <x v="65362"/>
  </r>
  <r>
    <m/>
    <x v="10"/>
    <x v="136"/>
    <x v="65363"/>
  </r>
  <r>
    <m/>
    <x v="10"/>
    <x v="136"/>
    <x v="65364"/>
  </r>
  <r>
    <m/>
    <x v="10"/>
    <x v="136"/>
    <x v="65365"/>
  </r>
  <r>
    <m/>
    <x v="10"/>
    <x v="136"/>
    <x v="65366"/>
  </r>
  <r>
    <m/>
    <x v="10"/>
    <x v="136"/>
    <x v="65367"/>
  </r>
  <r>
    <m/>
    <x v="10"/>
    <x v="136"/>
    <x v="65368"/>
  </r>
  <r>
    <m/>
    <x v="10"/>
    <x v="136"/>
    <x v="65369"/>
  </r>
  <r>
    <m/>
    <x v="10"/>
    <x v="136"/>
    <x v="65370"/>
  </r>
  <r>
    <m/>
    <x v="10"/>
    <x v="136"/>
    <x v="65371"/>
  </r>
  <r>
    <m/>
    <x v="10"/>
    <x v="136"/>
    <x v="65372"/>
  </r>
  <r>
    <m/>
    <x v="10"/>
    <x v="136"/>
    <x v="65373"/>
  </r>
  <r>
    <m/>
    <x v="10"/>
    <x v="136"/>
    <x v="65374"/>
  </r>
  <r>
    <m/>
    <x v="10"/>
    <x v="136"/>
    <x v="65375"/>
  </r>
  <r>
    <m/>
    <x v="10"/>
    <x v="136"/>
    <x v="65376"/>
  </r>
  <r>
    <m/>
    <x v="10"/>
    <x v="136"/>
    <x v="65377"/>
  </r>
  <r>
    <m/>
    <x v="10"/>
    <x v="136"/>
    <x v="65378"/>
  </r>
  <r>
    <m/>
    <x v="10"/>
    <x v="136"/>
    <x v="65379"/>
  </r>
  <r>
    <m/>
    <x v="10"/>
    <x v="136"/>
    <x v="65380"/>
  </r>
  <r>
    <m/>
    <x v="10"/>
    <x v="136"/>
    <x v="65381"/>
  </r>
  <r>
    <m/>
    <x v="10"/>
    <x v="136"/>
    <x v="65382"/>
  </r>
  <r>
    <m/>
    <x v="10"/>
    <x v="136"/>
    <x v="65383"/>
  </r>
  <r>
    <m/>
    <x v="10"/>
    <x v="136"/>
    <x v="65384"/>
  </r>
  <r>
    <m/>
    <x v="10"/>
    <x v="136"/>
    <x v="65385"/>
  </r>
  <r>
    <m/>
    <x v="10"/>
    <x v="136"/>
    <x v="65386"/>
  </r>
  <r>
    <m/>
    <x v="10"/>
    <x v="136"/>
    <x v="65387"/>
  </r>
  <r>
    <m/>
    <x v="10"/>
    <x v="136"/>
    <x v="65388"/>
  </r>
  <r>
    <m/>
    <x v="10"/>
    <x v="136"/>
    <x v="65389"/>
  </r>
  <r>
    <m/>
    <x v="10"/>
    <x v="136"/>
    <x v="65390"/>
  </r>
  <r>
    <m/>
    <x v="10"/>
    <x v="136"/>
    <x v="65391"/>
  </r>
  <r>
    <m/>
    <x v="10"/>
    <x v="136"/>
    <x v="65392"/>
  </r>
  <r>
    <m/>
    <x v="10"/>
    <x v="136"/>
    <x v="65393"/>
  </r>
  <r>
    <m/>
    <x v="10"/>
    <x v="136"/>
    <x v="65394"/>
  </r>
  <r>
    <m/>
    <x v="10"/>
    <x v="136"/>
    <x v="65395"/>
  </r>
  <r>
    <m/>
    <x v="10"/>
    <x v="136"/>
    <x v="65396"/>
  </r>
  <r>
    <m/>
    <x v="10"/>
    <x v="136"/>
    <x v="65397"/>
  </r>
  <r>
    <m/>
    <x v="10"/>
    <x v="136"/>
    <x v="65398"/>
  </r>
  <r>
    <m/>
    <x v="10"/>
    <x v="136"/>
    <x v="65399"/>
  </r>
  <r>
    <m/>
    <x v="10"/>
    <x v="136"/>
    <x v="65400"/>
  </r>
  <r>
    <m/>
    <x v="10"/>
    <x v="136"/>
    <x v="65401"/>
  </r>
  <r>
    <m/>
    <x v="10"/>
    <x v="136"/>
    <x v="65402"/>
  </r>
  <r>
    <m/>
    <x v="10"/>
    <x v="136"/>
    <x v="65403"/>
  </r>
  <r>
    <m/>
    <x v="10"/>
    <x v="136"/>
    <x v="65404"/>
  </r>
  <r>
    <m/>
    <x v="10"/>
    <x v="136"/>
    <x v="65405"/>
  </r>
  <r>
    <m/>
    <x v="10"/>
    <x v="136"/>
    <x v="65406"/>
  </r>
  <r>
    <m/>
    <x v="10"/>
    <x v="136"/>
    <x v="65407"/>
  </r>
  <r>
    <m/>
    <x v="10"/>
    <x v="136"/>
    <x v="65408"/>
  </r>
  <r>
    <m/>
    <x v="10"/>
    <x v="136"/>
    <x v="65409"/>
  </r>
  <r>
    <m/>
    <x v="10"/>
    <x v="136"/>
    <x v="65410"/>
  </r>
  <r>
    <m/>
    <x v="10"/>
    <x v="136"/>
    <x v="65411"/>
  </r>
  <r>
    <m/>
    <x v="10"/>
    <x v="136"/>
    <x v="65412"/>
  </r>
  <r>
    <m/>
    <x v="10"/>
    <x v="136"/>
    <x v="65413"/>
  </r>
  <r>
    <m/>
    <x v="10"/>
    <x v="136"/>
    <x v="65414"/>
  </r>
  <r>
    <m/>
    <x v="10"/>
    <x v="136"/>
    <x v="65415"/>
  </r>
  <r>
    <m/>
    <x v="10"/>
    <x v="136"/>
    <x v="65416"/>
  </r>
  <r>
    <m/>
    <x v="10"/>
    <x v="136"/>
    <x v="65417"/>
  </r>
  <r>
    <m/>
    <x v="10"/>
    <x v="136"/>
    <x v="65418"/>
  </r>
  <r>
    <m/>
    <x v="10"/>
    <x v="136"/>
    <x v="65419"/>
  </r>
  <r>
    <m/>
    <x v="10"/>
    <x v="136"/>
    <x v="65420"/>
  </r>
  <r>
    <m/>
    <x v="10"/>
    <x v="136"/>
    <x v="65421"/>
  </r>
  <r>
    <m/>
    <x v="10"/>
    <x v="136"/>
    <x v="65422"/>
  </r>
  <r>
    <m/>
    <x v="10"/>
    <x v="136"/>
    <x v="65423"/>
  </r>
  <r>
    <m/>
    <x v="10"/>
    <x v="136"/>
    <x v="65424"/>
  </r>
  <r>
    <m/>
    <x v="10"/>
    <x v="136"/>
    <x v="65425"/>
  </r>
  <r>
    <m/>
    <x v="10"/>
    <x v="136"/>
    <x v="65426"/>
  </r>
  <r>
    <m/>
    <x v="10"/>
    <x v="136"/>
    <x v="65427"/>
  </r>
  <r>
    <m/>
    <x v="10"/>
    <x v="136"/>
    <x v="65428"/>
  </r>
  <r>
    <m/>
    <x v="10"/>
    <x v="136"/>
    <x v="65429"/>
  </r>
  <r>
    <m/>
    <x v="10"/>
    <x v="136"/>
    <x v="65430"/>
  </r>
  <r>
    <m/>
    <x v="10"/>
    <x v="136"/>
    <x v="65431"/>
  </r>
  <r>
    <m/>
    <x v="10"/>
    <x v="136"/>
    <x v="65432"/>
  </r>
  <r>
    <m/>
    <x v="10"/>
    <x v="136"/>
    <x v="65433"/>
  </r>
  <r>
    <m/>
    <x v="10"/>
    <x v="136"/>
    <x v="65434"/>
  </r>
  <r>
    <m/>
    <x v="10"/>
    <x v="136"/>
    <x v="65435"/>
  </r>
  <r>
    <m/>
    <x v="10"/>
    <x v="136"/>
    <x v="65436"/>
  </r>
  <r>
    <m/>
    <x v="10"/>
    <x v="136"/>
    <x v="65437"/>
  </r>
  <r>
    <m/>
    <x v="10"/>
    <x v="136"/>
    <x v="65438"/>
  </r>
  <r>
    <m/>
    <x v="10"/>
    <x v="136"/>
    <x v="65439"/>
  </r>
  <r>
    <m/>
    <x v="10"/>
    <x v="136"/>
    <x v="65440"/>
  </r>
  <r>
    <m/>
    <x v="10"/>
    <x v="136"/>
    <x v="65441"/>
  </r>
  <r>
    <m/>
    <x v="10"/>
    <x v="136"/>
    <x v="65442"/>
  </r>
  <r>
    <m/>
    <x v="10"/>
    <x v="136"/>
    <x v="65443"/>
  </r>
  <r>
    <m/>
    <x v="10"/>
    <x v="136"/>
    <x v="65444"/>
  </r>
  <r>
    <m/>
    <x v="10"/>
    <x v="136"/>
    <x v="65445"/>
  </r>
  <r>
    <m/>
    <x v="10"/>
    <x v="136"/>
    <x v="65446"/>
  </r>
  <r>
    <m/>
    <x v="10"/>
    <x v="136"/>
    <x v="65447"/>
  </r>
  <r>
    <m/>
    <x v="10"/>
    <x v="136"/>
    <x v="65448"/>
  </r>
  <r>
    <m/>
    <x v="10"/>
    <x v="136"/>
    <x v="65449"/>
  </r>
  <r>
    <m/>
    <x v="10"/>
    <x v="136"/>
    <x v="65450"/>
  </r>
  <r>
    <m/>
    <x v="10"/>
    <x v="136"/>
    <x v="65451"/>
  </r>
  <r>
    <m/>
    <x v="10"/>
    <x v="136"/>
    <x v="65452"/>
  </r>
  <r>
    <m/>
    <x v="10"/>
    <x v="136"/>
    <x v="65453"/>
  </r>
  <r>
    <m/>
    <x v="10"/>
    <x v="136"/>
    <x v="65454"/>
  </r>
  <r>
    <m/>
    <x v="10"/>
    <x v="136"/>
    <x v="65455"/>
  </r>
  <r>
    <m/>
    <x v="10"/>
    <x v="136"/>
    <x v="65456"/>
  </r>
  <r>
    <m/>
    <x v="10"/>
    <x v="136"/>
    <x v="65457"/>
  </r>
  <r>
    <m/>
    <x v="10"/>
    <x v="136"/>
    <x v="65458"/>
  </r>
  <r>
    <m/>
    <x v="10"/>
    <x v="136"/>
    <x v="65459"/>
  </r>
  <r>
    <m/>
    <x v="10"/>
    <x v="136"/>
    <x v="65460"/>
  </r>
  <r>
    <m/>
    <x v="10"/>
    <x v="136"/>
    <x v="65461"/>
  </r>
  <r>
    <m/>
    <x v="10"/>
    <x v="136"/>
    <x v="65462"/>
  </r>
  <r>
    <m/>
    <x v="10"/>
    <x v="136"/>
    <x v="65463"/>
  </r>
  <r>
    <m/>
    <x v="10"/>
    <x v="136"/>
    <x v="65464"/>
  </r>
  <r>
    <m/>
    <x v="10"/>
    <x v="136"/>
    <x v="65465"/>
  </r>
  <r>
    <m/>
    <x v="10"/>
    <x v="136"/>
    <x v="65466"/>
  </r>
  <r>
    <m/>
    <x v="10"/>
    <x v="136"/>
    <x v="65467"/>
  </r>
  <r>
    <m/>
    <x v="10"/>
    <x v="136"/>
    <x v="65468"/>
  </r>
  <r>
    <m/>
    <x v="10"/>
    <x v="136"/>
    <x v="65469"/>
  </r>
  <r>
    <m/>
    <x v="10"/>
    <x v="136"/>
    <x v="65470"/>
  </r>
  <r>
    <m/>
    <x v="10"/>
    <x v="136"/>
    <x v="65471"/>
  </r>
  <r>
    <m/>
    <x v="10"/>
    <x v="136"/>
    <x v="65472"/>
  </r>
  <r>
    <m/>
    <x v="10"/>
    <x v="136"/>
    <x v="65473"/>
  </r>
  <r>
    <m/>
    <x v="10"/>
    <x v="136"/>
    <x v="65474"/>
  </r>
  <r>
    <m/>
    <x v="10"/>
    <x v="136"/>
    <x v="65475"/>
  </r>
  <r>
    <m/>
    <x v="10"/>
    <x v="136"/>
    <x v="65476"/>
  </r>
  <r>
    <m/>
    <x v="10"/>
    <x v="136"/>
    <x v="65477"/>
  </r>
  <r>
    <m/>
    <x v="10"/>
    <x v="136"/>
    <x v="65478"/>
  </r>
  <r>
    <m/>
    <x v="10"/>
    <x v="136"/>
    <x v="65479"/>
  </r>
  <r>
    <m/>
    <x v="10"/>
    <x v="136"/>
    <x v="65480"/>
  </r>
  <r>
    <m/>
    <x v="10"/>
    <x v="136"/>
    <x v="65481"/>
  </r>
  <r>
    <m/>
    <x v="10"/>
    <x v="136"/>
    <x v="65482"/>
  </r>
  <r>
    <m/>
    <x v="10"/>
    <x v="136"/>
    <x v="65483"/>
  </r>
  <r>
    <m/>
    <x v="10"/>
    <x v="136"/>
    <x v="65484"/>
  </r>
  <r>
    <m/>
    <x v="10"/>
    <x v="136"/>
    <x v="65485"/>
  </r>
  <r>
    <m/>
    <x v="10"/>
    <x v="136"/>
    <x v="65486"/>
  </r>
  <r>
    <m/>
    <x v="10"/>
    <x v="136"/>
    <x v="65487"/>
  </r>
  <r>
    <m/>
    <x v="10"/>
    <x v="136"/>
    <x v="65488"/>
  </r>
  <r>
    <m/>
    <x v="10"/>
    <x v="136"/>
    <x v="65489"/>
  </r>
  <r>
    <m/>
    <x v="10"/>
    <x v="136"/>
    <x v="65490"/>
  </r>
  <r>
    <m/>
    <x v="10"/>
    <x v="136"/>
    <x v="65491"/>
  </r>
  <r>
    <m/>
    <x v="10"/>
    <x v="136"/>
    <x v="65492"/>
  </r>
  <r>
    <m/>
    <x v="10"/>
    <x v="136"/>
    <x v="65493"/>
  </r>
  <r>
    <m/>
    <x v="10"/>
    <x v="136"/>
    <x v="65494"/>
  </r>
  <r>
    <m/>
    <x v="10"/>
    <x v="136"/>
    <x v="65495"/>
  </r>
  <r>
    <m/>
    <x v="10"/>
    <x v="136"/>
    <x v="65496"/>
  </r>
  <r>
    <m/>
    <x v="10"/>
    <x v="136"/>
    <x v="65497"/>
  </r>
  <r>
    <m/>
    <x v="10"/>
    <x v="136"/>
    <x v="65498"/>
  </r>
  <r>
    <m/>
    <x v="10"/>
    <x v="136"/>
    <x v="65499"/>
  </r>
  <r>
    <m/>
    <x v="10"/>
    <x v="136"/>
    <x v="65500"/>
  </r>
  <r>
    <m/>
    <x v="10"/>
    <x v="136"/>
    <x v="65501"/>
  </r>
  <r>
    <m/>
    <x v="10"/>
    <x v="136"/>
    <x v="65502"/>
  </r>
  <r>
    <m/>
    <x v="10"/>
    <x v="136"/>
    <x v="65503"/>
  </r>
  <r>
    <m/>
    <x v="10"/>
    <x v="136"/>
    <x v="65504"/>
  </r>
  <r>
    <m/>
    <x v="10"/>
    <x v="136"/>
    <x v="65505"/>
  </r>
  <r>
    <m/>
    <x v="10"/>
    <x v="136"/>
    <x v="65506"/>
  </r>
  <r>
    <m/>
    <x v="10"/>
    <x v="136"/>
    <x v="65507"/>
  </r>
  <r>
    <m/>
    <x v="10"/>
    <x v="136"/>
    <x v="65508"/>
  </r>
  <r>
    <m/>
    <x v="10"/>
    <x v="136"/>
    <x v="65509"/>
  </r>
  <r>
    <m/>
    <x v="10"/>
    <x v="136"/>
    <x v="65510"/>
  </r>
  <r>
    <m/>
    <x v="10"/>
    <x v="136"/>
    <x v="65511"/>
  </r>
  <r>
    <m/>
    <x v="10"/>
    <x v="136"/>
    <x v="65512"/>
  </r>
  <r>
    <m/>
    <x v="10"/>
    <x v="136"/>
    <x v="65513"/>
  </r>
  <r>
    <m/>
    <x v="10"/>
    <x v="136"/>
    <x v="65514"/>
  </r>
  <r>
    <m/>
    <x v="10"/>
    <x v="136"/>
    <x v="65515"/>
  </r>
  <r>
    <m/>
    <x v="10"/>
    <x v="136"/>
    <x v="65516"/>
  </r>
  <r>
    <m/>
    <x v="10"/>
    <x v="136"/>
    <x v="65517"/>
  </r>
  <r>
    <m/>
    <x v="10"/>
    <x v="136"/>
    <x v="65518"/>
  </r>
  <r>
    <m/>
    <x v="10"/>
    <x v="136"/>
    <x v="65519"/>
  </r>
  <r>
    <m/>
    <x v="10"/>
    <x v="136"/>
    <x v="65520"/>
  </r>
  <r>
    <m/>
    <x v="10"/>
    <x v="136"/>
    <x v="65521"/>
  </r>
  <r>
    <m/>
    <x v="10"/>
    <x v="136"/>
    <x v="65522"/>
  </r>
  <r>
    <m/>
    <x v="10"/>
    <x v="136"/>
    <x v="65523"/>
  </r>
  <r>
    <m/>
    <x v="10"/>
    <x v="136"/>
    <x v="65524"/>
  </r>
  <r>
    <m/>
    <x v="10"/>
    <x v="136"/>
    <x v="65525"/>
  </r>
  <r>
    <m/>
    <x v="10"/>
    <x v="136"/>
    <x v="65526"/>
  </r>
  <r>
    <m/>
    <x v="10"/>
    <x v="136"/>
    <x v="65527"/>
  </r>
  <r>
    <m/>
    <x v="10"/>
    <x v="136"/>
    <x v="65528"/>
  </r>
  <r>
    <m/>
    <x v="10"/>
    <x v="136"/>
    <x v="65529"/>
  </r>
  <r>
    <m/>
    <x v="10"/>
    <x v="136"/>
    <x v="65530"/>
  </r>
  <r>
    <m/>
    <x v="10"/>
    <x v="136"/>
    <x v="65531"/>
  </r>
  <r>
    <m/>
    <x v="10"/>
    <x v="136"/>
    <x v="65532"/>
  </r>
  <r>
    <m/>
    <x v="10"/>
    <x v="136"/>
    <x v="65533"/>
  </r>
  <r>
    <m/>
    <x v="10"/>
    <x v="136"/>
    <x v="65534"/>
  </r>
  <r>
    <m/>
    <x v="10"/>
    <x v="136"/>
    <x v="65535"/>
  </r>
  <r>
    <m/>
    <x v="10"/>
    <x v="136"/>
    <x v="65536"/>
  </r>
  <r>
    <m/>
    <x v="10"/>
    <x v="136"/>
    <x v="65537"/>
  </r>
  <r>
    <m/>
    <x v="10"/>
    <x v="136"/>
    <x v="65538"/>
  </r>
  <r>
    <m/>
    <x v="10"/>
    <x v="136"/>
    <x v="65539"/>
  </r>
  <r>
    <m/>
    <x v="10"/>
    <x v="136"/>
    <x v="65540"/>
  </r>
  <r>
    <m/>
    <x v="10"/>
    <x v="136"/>
    <x v="65541"/>
  </r>
  <r>
    <m/>
    <x v="10"/>
    <x v="136"/>
    <x v="65542"/>
  </r>
  <r>
    <m/>
    <x v="10"/>
    <x v="136"/>
    <x v="65543"/>
  </r>
  <r>
    <m/>
    <x v="10"/>
    <x v="136"/>
    <x v="65544"/>
  </r>
  <r>
    <m/>
    <x v="10"/>
    <x v="136"/>
    <x v="65545"/>
  </r>
  <r>
    <m/>
    <x v="10"/>
    <x v="136"/>
    <x v="65546"/>
  </r>
  <r>
    <m/>
    <x v="10"/>
    <x v="136"/>
    <x v="65547"/>
  </r>
  <r>
    <m/>
    <x v="10"/>
    <x v="136"/>
    <x v="65548"/>
  </r>
  <r>
    <m/>
    <x v="10"/>
    <x v="136"/>
    <x v="65549"/>
  </r>
  <r>
    <m/>
    <x v="10"/>
    <x v="136"/>
    <x v="65550"/>
  </r>
  <r>
    <m/>
    <x v="10"/>
    <x v="136"/>
    <x v="65551"/>
  </r>
  <r>
    <m/>
    <x v="10"/>
    <x v="136"/>
    <x v="65552"/>
  </r>
  <r>
    <m/>
    <x v="10"/>
    <x v="136"/>
    <x v="65553"/>
  </r>
  <r>
    <m/>
    <x v="10"/>
    <x v="136"/>
    <x v="65554"/>
  </r>
  <r>
    <m/>
    <x v="10"/>
    <x v="136"/>
    <x v="65555"/>
  </r>
  <r>
    <m/>
    <x v="10"/>
    <x v="136"/>
    <x v="65556"/>
  </r>
  <r>
    <m/>
    <x v="10"/>
    <x v="136"/>
    <x v="65557"/>
  </r>
  <r>
    <m/>
    <x v="10"/>
    <x v="136"/>
    <x v="65558"/>
  </r>
  <r>
    <m/>
    <x v="10"/>
    <x v="136"/>
    <x v="65559"/>
  </r>
  <r>
    <m/>
    <x v="10"/>
    <x v="136"/>
    <x v="65560"/>
  </r>
  <r>
    <m/>
    <x v="10"/>
    <x v="136"/>
    <x v="65561"/>
  </r>
  <r>
    <m/>
    <x v="10"/>
    <x v="136"/>
    <x v="65562"/>
  </r>
  <r>
    <m/>
    <x v="10"/>
    <x v="136"/>
    <x v="65563"/>
  </r>
  <r>
    <m/>
    <x v="10"/>
    <x v="136"/>
    <x v="65564"/>
  </r>
  <r>
    <m/>
    <x v="10"/>
    <x v="136"/>
    <x v="65565"/>
  </r>
  <r>
    <m/>
    <x v="10"/>
    <x v="136"/>
    <x v="65566"/>
  </r>
  <r>
    <m/>
    <x v="10"/>
    <x v="136"/>
    <x v="65567"/>
  </r>
  <r>
    <m/>
    <x v="10"/>
    <x v="136"/>
    <x v="65568"/>
  </r>
  <r>
    <m/>
    <x v="10"/>
    <x v="136"/>
    <x v="65569"/>
  </r>
  <r>
    <m/>
    <x v="10"/>
    <x v="136"/>
    <x v="65570"/>
  </r>
  <r>
    <m/>
    <x v="10"/>
    <x v="136"/>
    <x v="65571"/>
  </r>
  <r>
    <m/>
    <x v="10"/>
    <x v="136"/>
    <x v="65572"/>
  </r>
  <r>
    <m/>
    <x v="10"/>
    <x v="136"/>
    <x v="65573"/>
  </r>
  <r>
    <m/>
    <x v="10"/>
    <x v="136"/>
    <x v="65574"/>
  </r>
  <r>
    <m/>
    <x v="10"/>
    <x v="136"/>
    <x v="65575"/>
  </r>
  <r>
    <m/>
    <x v="10"/>
    <x v="136"/>
    <x v="65576"/>
  </r>
  <r>
    <m/>
    <x v="10"/>
    <x v="136"/>
    <x v="65577"/>
  </r>
  <r>
    <m/>
    <x v="10"/>
    <x v="136"/>
    <x v="65578"/>
  </r>
  <r>
    <m/>
    <x v="10"/>
    <x v="136"/>
    <x v="65579"/>
  </r>
  <r>
    <m/>
    <x v="10"/>
    <x v="136"/>
    <x v="65580"/>
  </r>
  <r>
    <m/>
    <x v="10"/>
    <x v="136"/>
    <x v="65581"/>
  </r>
  <r>
    <m/>
    <x v="10"/>
    <x v="136"/>
    <x v="65582"/>
  </r>
  <r>
    <m/>
    <x v="10"/>
    <x v="136"/>
    <x v="65583"/>
  </r>
  <r>
    <m/>
    <x v="10"/>
    <x v="136"/>
    <x v="65584"/>
  </r>
  <r>
    <m/>
    <x v="10"/>
    <x v="136"/>
    <x v="65585"/>
  </r>
  <r>
    <m/>
    <x v="10"/>
    <x v="136"/>
    <x v="65586"/>
  </r>
  <r>
    <m/>
    <x v="10"/>
    <x v="136"/>
    <x v="65587"/>
  </r>
  <r>
    <m/>
    <x v="10"/>
    <x v="136"/>
    <x v="65588"/>
  </r>
  <r>
    <m/>
    <x v="10"/>
    <x v="136"/>
    <x v="65589"/>
  </r>
  <r>
    <m/>
    <x v="10"/>
    <x v="136"/>
    <x v="65590"/>
  </r>
  <r>
    <m/>
    <x v="10"/>
    <x v="136"/>
    <x v="65591"/>
  </r>
  <r>
    <m/>
    <x v="10"/>
    <x v="136"/>
    <x v="65592"/>
  </r>
  <r>
    <m/>
    <x v="10"/>
    <x v="136"/>
    <x v="65593"/>
  </r>
  <r>
    <m/>
    <x v="10"/>
    <x v="136"/>
    <x v="65594"/>
  </r>
  <r>
    <m/>
    <x v="10"/>
    <x v="136"/>
    <x v="65595"/>
  </r>
  <r>
    <m/>
    <x v="10"/>
    <x v="136"/>
    <x v="65596"/>
  </r>
  <r>
    <m/>
    <x v="10"/>
    <x v="136"/>
    <x v="65597"/>
  </r>
  <r>
    <m/>
    <x v="10"/>
    <x v="136"/>
    <x v="65598"/>
  </r>
  <r>
    <m/>
    <x v="10"/>
    <x v="136"/>
    <x v="65599"/>
  </r>
  <r>
    <m/>
    <x v="10"/>
    <x v="136"/>
    <x v="65600"/>
  </r>
  <r>
    <m/>
    <x v="10"/>
    <x v="136"/>
    <x v="65601"/>
  </r>
  <r>
    <m/>
    <x v="10"/>
    <x v="136"/>
    <x v="65602"/>
  </r>
  <r>
    <m/>
    <x v="10"/>
    <x v="136"/>
    <x v="65603"/>
  </r>
  <r>
    <m/>
    <x v="10"/>
    <x v="136"/>
    <x v="65604"/>
  </r>
  <r>
    <m/>
    <x v="10"/>
    <x v="136"/>
    <x v="65605"/>
  </r>
  <r>
    <m/>
    <x v="10"/>
    <x v="136"/>
    <x v="65606"/>
  </r>
  <r>
    <m/>
    <x v="10"/>
    <x v="136"/>
    <x v="65607"/>
  </r>
  <r>
    <m/>
    <x v="10"/>
    <x v="136"/>
    <x v="65608"/>
  </r>
  <r>
    <m/>
    <x v="10"/>
    <x v="136"/>
    <x v="65609"/>
  </r>
  <r>
    <m/>
    <x v="10"/>
    <x v="136"/>
    <x v="65610"/>
  </r>
  <r>
    <m/>
    <x v="10"/>
    <x v="136"/>
    <x v="65611"/>
  </r>
  <r>
    <m/>
    <x v="10"/>
    <x v="136"/>
    <x v="65612"/>
  </r>
  <r>
    <m/>
    <x v="10"/>
    <x v="136"/>
    <x v="65613"/>
  </r>
  <r>
    <m/>
    <x v="10"/>
    <x v="136"/>
    <x v="65614"/>
  </r>
  <r>
    <m/>
    <x v="10"/>
    <x v="136"/>
    <x v="65615"/>
  </r>
  <r>
    <m/>
    <x v="10"/>
    <x v="136"/>
    <x v="65616"/>
  </r>
  <r>
    <m/>
    <x v="10"/>
    <x v="136"/>
    <x v="65617"/>
  </r>
  <r>
    <m/>
    <x v="10"/>
    <x v="136"/>
    <x v="65618"/>
  </r>
  <r>
    <m/>
    <x v="10"/>
    <x v="136"/>
    <x v="65619"/>
  </r>
  <r>
    <m/>
    <x v="10"/>
    <x v="136"/>
    <x v="65620"/>
  </r>
  <r>
    <m/>
    <x v="10"/>
    <x v="136"/>
    <x v="65621"/>
  </r>
  <r>
    <m/>
    <x v="10"/>
    <x v="136"/>
    <x v="65622"/>
  </r>
  <r>
    <m/>
    <x v="10"/>
    <x v="136"/>
    <x v="65623"/>
  </r>
  <r>
    <m/>
    <x v="10"/>
    <x v="136"/>
    <x v="65624"/>
  </r>
  <r>
    <m/>
    <x v="10"/>
    <x v="136"/>
    <x v="65625"/>
  </r>
  <r>
    <m/>
    <x v="10"/>
    <x v="136"/>
    <x v="65626"/>
  </r>
  <r>
    <m/>
    <x v="10"/>
    <x v="136"/>
    <x v="65627"/>
  </r>
  <r>
    <m/>
    <x v="10"/>
    <x v="136"/>
    <x v="65628"/>
  </r>
  <r>
    <m/>
    <x v="10"/>
    <x v="136"/>
    <x v="65629"/>
  </r>
  <r>
    <m/>
    <x v="10"/>
    <x v="136"/>
    <x v="65630"/>
  </r>
  <r>
    <m/>
    <x v="10"/>
    <x v="136"/>
    <x v="65631"/>
  </r>
  <r>
    <m/>
    <x v="10"/>
    <x v="136"/>
    <x v="65632"/>
  </r>
  <r>
    <m/>
    <x v="10"/>
    <x v="136"/>
    <x v="65633"/>
  </r>
  <r>
    <m/>
    <x v="10"/>
    <x v="136"/>
    <x v="65634"/>
  </r>
  <r>
    <m/>
    <x v="10"/>
    <x v="136"/>
    <x v="65635"/>
  </r>
  <r>
    <m/>
    <x v="10"/>
    <x v="136"/>
    <x v="65636"/>
  </r>
  <r>
    <m/>
    <x v="10"/>
    <x v="136"/>
    <x v="65637"/>
  </r>
  <r>
    <m/>
    <x v="10"/>
    <x v="136"/>
    <x v="65638"/>
  </r>
  <r>
    <m/>
    <x v="10"/>
    <x v="136"/>
    <x v="65639"/>
  </r>
  <r>
    <m/>
    <x v="10"/>
    <x v="136"/>
    <x v="65640"/>
  </r>
  <r>
    <m/>
    <x v="10"/>
    <x v="136"/>
    <x v="65641"/>
  </r>
  <r>
    <m/>
    <x v="10"/>
    <x v="136"/>
    <x v="65642"/>
  </r>
  <r>
    <m/>
    <x v="10"/>
    <x v="136"/>
    <x v="65643"/>
  </r>
  <r>
    <m/>
    <x v="10"/>
    <x v="136"/>
    <x v="65644"/>
  </r>
  <r>
    <m/>
    <x v="10"/>
    <x v="136"/>
    <x v="65645"/>
  </r>
  <r>
    <m/>
    <x v="10"/>
    <x v="136"/>
    <x v="65646"/>
  </r>
  <r>
    <m/>
    <x v="10"/>
    <x v="136"/>
    <x v="65647"/>
  </r>
  <r>
    <m/>
    <x v="10"/>
    <x v="136"/>
    <x v="65648"/>
  </r>
  <r>
    <m/>
    <x v="10"/>
    <x v="136"/>
    <x v="65649"/>
  </r>
  <r>
    <m/>
    <x v="10"/>
    <x v="136"/>
    <x v="65650"/>
  </r>
  <r>
    <m/>
    <x v="10"/>
    <x v="136"/>
    <x v="65651"/>
  </r>
  <r>
    <m/>
    <x v="10"/>
    <x v="136"/>
    <x v="65652"/>
  </r>
  <r>
    <m/>
    <x v="10"/>
    <x v="136"/>
    <x v="65653"/>
  </r>
  <r>
    <m/>
    <x v="10"/>
    <x v="136"/>
    <x v="65654"/>
  </r>
  <r>
    <m/>
    <x v="10"/>
    <x v="136"/>
    <x v="65655"/>
  </r>
  <r>
    <m/>
    <x v="10"/>
    <x v="136"/>
    <x v="65656"/>
  </r>
  <r>
    <m/>
    <x v="10"/>
    <x v="136"/>
    <x v="65657"/>
  </r>
  <r>
    <m/>
    <x v="10"/>
    <x v="136"/>
    <x v="65658"/>
  </r>
  <r>
    <m/>
    <x v="10"/>
    <x v="136"/>
    <x v="65659"/>
  </r>
  <r>
    <m/>
    <x v="10"/>
    <x v="136"/>
    <x v="65660"/>
  </r>
  <r>
    <m/>
    <x v="10"/>
    <x v="136"/>
    <x v="65661"/>
  </r>
  <r>
    <m/>
    <x v="10"/>
    <x v="136"/>
    <x v="65662"/>
  </r>
  <r>
    <m/>
    <x v="10"/>
    <x v="136"/>
    <x v="65663"/>
  </r>
  <r>
    <m/>
    <x v="10"/>
    <x v="136"/>
    <x v="65664"/>
  </r>
  <r>
    <m/>
    <x v="10"/>
    <x v="136"/>
    <x v="65665"/>
  </r>
  <r>
    <m/>
    <x v="10"/>
    <x v="136"/>
    <x v="65666"/>
  </r>
  <r>
    <m/>
    <x v="10"/>
    <x v="136"/>
    <x v="65667"/>
  </r>
  <r>
    <m/>
    <x v="10"/>
    <x v="136"/>
    <x v="65668"/>
  </r>
  <r>
    <m/>
    <x v="10"/>
    <x v="136"/>
    <x v="65669"/>
  </r>
  <r>
    <m/>
    <x v="10"/>
    <x v="136"/>
    <x v="65670"/>
  </r>
  <r>
    <m/>
    <x v="10"/>
    <x v="136"/>
    <x v="65671"/>
  </r>
  <r>
    <m/>
    <x v="10"/>
    <x v="136"/>
    <x v="65672"/>
  </r>
  <r>
    <m/>
    <x v="10"/>
    <x v="136"/>
    <x v="65673"/>
  </r>
  <r>
    <m/>
    <x v="10"/>
    <x v="136"/>
    <x v="65674"/>
  </r>
  <r>
    <m/>
    <x v="10"/>
    <x v="136"/>
    <x v="65675"/>
  </r>
  <r>
    <m/>
    <x v="10"/>
    <x v="136"/>
    <x v="65676"/>
  </r>
  <r>
    <m/>
    <x v="10"/>
    <x v="136"/>
    <x v="65677"/>
  </r>
  <r>
    <m/>
    <x v="10"/>
    <x v="136"/>
    <x v="65678"/>
  </r>
  <r>
    <m/>
    <x v="10"/>
    <x v="136"/>
    <x v="65679"/>
  </r>
  <r>
    <m/>
    <x v="10"/>
    <x v="136"/>
    <x v="65680"/>
  </r>
  <r>
    <m/>
    <x v="10"/>
    <x v="136"/>
    <x v="65681"/>
  </r>
  <r>
    <m/>
    <x v="10"/>
    <x v="136"/>
    <x v="65682"/>
  </r>
  <r>
    <m/>
    <x v="10"/>
    <x v="136"/>
    <x v="65683"/>
  </r>
  <r>
    <m/>
    <x v="10"/>
    <x v="136"/>
    <x v="65684"/>
  </r>
  <r>
    <m/>
    <x v="10"/>
    <x v="136"/>
    <x v="65685"/>
  </r>
  <r>
    <m/>
    <x v="10"/>
    <x v="136"/>
    <x v="65686"/>
  </r>
  <r>
    <m/>
    <x v="10"/>
    <x v="136"/>
    <x v="65687"/>
  </r>
  <r>
    <m/>
    <x v="10"/>
    <x v="136"/>
    <x v="65688"/>
  </r>
  <r>
    <m/>
    <x v="10"/>
    <x v="136"/>
    <x v="65689"/>
  </r>
  <r>
    <m/>
    <x v="10"/>
    <x v="136"/>
    <x v="65690"/>
  </r>
  <r>
    <m/>
    <x v="10"/>
    <x v="136"/>
    <x v="65691"/>
  </r>
  <r>
    <m/>
    <x v="10"/>
    <x v="136"/>
    <x v="65692"/>
  </r>
  <r>
    <m/>
    <x v="10"/>
    <x v="136"/>
    <x v="65693"/>
  </r>
  <r>
    <m/>
    <x v="10"/>
    <x v="136"/>
    <x v="65694"/>
  </r>
  <r>
    <m/>
    <x v="10"/>
    <x v="136"/>
    <x v="65695"/>
  </r>
  <r>
    <m/>
    <x v="10"/>
    <x v="136"/>
    <x v="65696"/>
  </r>
  <r>
    <m/>
    <x v="10"/>
    <x v="136"/>
    <x v="65697"/>
  </r>
  <r>
    <m/>
    <x v="10"/>
    <x v="136"/>
    <x v="65698"/>
  </r>
  <r>
    <m/>
    <x v="10"/>
    <x v="136"/>
    <x v="65699"/>
  </r>
  <r>
    <m/>
    <x v="10"/>
    <x v="136"/>
    <x v="65700"/>
  </r>
  <r>
    <m/>
    <x v="10"/>
    <x v="136"/>
    <x v="65701"/>
  </r>
  <r>
    <m/>
    <x v="10"/>
    <x v="136"/>
    <x v="65702"/>
  </r>
  <r>
    <m/>
    <x v="10"/>
    <x v="136"/>
    <x v="65703"/>
  </r>
  <r>
    <m/>
    <x v="10"/>
    <x v="136"/>
    <x v="65704"/>
  </r>
  <r>
    <m/>
    <x v="10"/>
    <x v="136"/>
    <x v="65705"/>
  </r>
  <r>
    <m/>
    <x v="10"/>
    <x v="136"/>
    <x v="65706"/>
  </r>
  <r>
    <m/>
    <x v="10"/>
    <x v="136"/>
    <x v="65707"/>
  </r>
  <r>
    <m/>
    <x v="10"/>
    <x v="136"/>
    <x v="65708"/>
  </r>
  <r>
    <m/>
    <x v="10"/>
    <x v="136"/>
    <x v="65709"/>
  </r>
  <r>
    <m/>
    <x v="10"/>
    <x v="136"/>
    <x v="65710"/>
  </r>
  <r>
    <m/>
    <x v="10"/>
    <x v="136"/>
    <x v="65711"/>
  </r>
  <r>
    <m/>
    <x v="10"/>
    <x v="136"/>
    <x v="65712"/>
  </r>
  <r>
    <m/>
    <x v="10"/>
    <x v="136"/>
    <x v="65713"/>
  </r>
  <r>
    <m/>
    <x v="10"/>
    <x v="136"/>
    <x v="65714"/>
  </r>
  <r>
    <m/>
    <x v="10"/>
    <x v="136"/>
    <x v="65715"/>
  </r>
  <r>
    <m/>
    <x v="10"/>
    <x v="136"/>
    <x v="65716"/>
  </r>
  <r>
    <m/>
    <x v="10"/>
    <x v="136"/>
    <x v="65717"/>
  </r>
  <r>
    <m/>
    <x v="10"/>
    <x v="136"/>
    <x v="65718"/>
  </r>
  <r>
    <m/>
    <x v="10"/>
    <x v="136"/>
    <x v="65719"/>
  </r>
  <r>
    <m/>
    <x v="10"/>
    <x v="136"/>
    <x v="65720"/>
  </r>
  <r>
    <m/>
    <x v="10"/>
    <x v="136"/>
    <x v="65721"/>
  </r>
  <r>
    <m/>
    <x v="10"/>
    <x v="136"/>
    <x v="65722"/>
  </r>
  <r>
    <m/>
    <x v="10"/>
    <x v="136"/>
    <x v="65723"/>
  </r>
  <r>
    <m/>
    <x v="10"/>
    <x v="136"/>
    <x v="65724"/>
  </r>
  <r>
    <m/>
    <x v="10"/>
    <x v="136"/>
    <x v="65725"/>
  </r>
  <r>
    <m/>
    <x v="10"/>
    <x v="136"/>
    <x v="65726"/>
  </r>
  <r>
    <m/>
    <x v="10"/>
    <x v="136"/>
    <x v="65727"/>
  </r>
  <r>
    <m/>
    <x v="10"/>
    <x v="136"/>
    <x v="65728"/>
  </r>
  <r>
    <m/>
    <x v="10"/>
    <x v="136"/>
    <x v="65729"/>
  </r>
  <r>
    <m/>
    <x v="10"/>
    <x v="136"/>
    <x v="65730"/>
  </r>
  <r>
    <m/>
    <x v="10"/>
    <x v="136"/>
    <x v="65731"/>
  </r>
  <r>
    <m/>
    <x v="10"/>
    <x v="136"/>
    <x v="65732"/>
  </r>
  <r>
    <m/>
    <x v="10"/>
    <x v="136"/>
    <x v="65733"/>
  </r>
  <r>
    <m/>
    <x v="10"/>
    <x v="136"/>
    <x v="65734"/>
  </r>
  <r>
    <m/>
    <x v="10"/>
    <x v="136"/>
    <x v="65735"/>
  </r>
  <r>
    <m/>
    <x v="10"/>
    <x v="136"/>
    <x v="65736"/>
  </r>
  <r>
    <m/>
    <x v="10"/>
    <x v="136"/>
    <x v="65737"/>
  </r>
  <r>
    <m/>
    <x v="10"/>
    <x v="136"/>
    <x v="65738"/>
  </r>
  <r>
    <m/>
    <x v="10"/>
    <x v="136"/>
    <x v="65739"/>
  </r>
  <r>
    <m/>
    <x v="10"/>
    <x v="136"/>
    <x v="65740"/>
  </r>
  <r>
    <m/>
    <x v="10"/>
    <x v="136"/>
    <x v="65741"/>
  </r>
  <r>
    <m/>
    <x v="10"/>
    <x v="136"/>
    <x v="65742"/>
  </r>
  <r>
    <m/>
    <x v="10"/>
    <x v="136"/>
    <x v="65743"/>
  </r>
  <r>
    <m/>
    <x v="10"/>
    <x v="136"/>
    <x v="65744"/>
  </r>
  <r>
    <m/>
    <x v="10"/>
    <x v="136"/>
    <x v="65745"/>
  </r>
  <r>
    <m/>
    <x v="10"/>
    <x v="136"/>
    <x v="65746"/>
  </r>
  <r>
    <m/>
    <x v="10"/>
    <x v="136"/>
    <x v="65747"/>
  </r>
  <r>
    <m/>
    <x v="10"/>
    <x v="136"/>
    <x v="65748"/>
  </r>
  <r>
    <m/>
    <x v="10"/>
    <x v="136"/>
    <x v="65749"/>
  </r>
  <r>
    <m/>
    <x v="10"/>
    <x v="136"/>
    <x v="65750"/>
  </r>
  <r>
    <m/>
    <x v="10"/>
    <x v="136"/>
    <x v="65751"/>
  </r>
  <r>
    <m/>
    <x v="10"/>
    <x v="136"/>
    <x v="65752"/>
  </r>
  <r>
    <m/>
    <x v="10"/>
    <x v="136"/>
    <x v="65753"/>
  </r>
  <r>
    <m/>
    <x v="10"/>
    <x v="136"/>
    <x v="65754"/>
  </r>
  <r>
    <m/>
    <x v="10"/>
    <x v="136"/>
    <x v="65755"/>
  </r>
  <r>
    <m/>
    <x v="10"/>
    <x v="136"/>
    <x v="65756"/>
  </r>
  <r>
    <m/>
    <x v="10"/>
    <x v="136"/>
    <x v="65757"/>
  </r>
  <r>
    <m/>
    <x v="10"/>
    <x v="136"/>
    <x v="65758"/>
  </r>
  <r>
    <m/>
    <x v="10"/>
    <x v="136"/>
    <x v="65759"/>
  </r>
  <r>
    <m/>
    <x v="10"/>
    <x v="136"/>
    <x v="65760"/>
  </r>
  <r>
    <m/>
    <x v="10"/>
    <x v="136"/>
    <x v="65761"/>
  </r>
  <r>
    <m/>
    <x v="10"/>
    <x v="136"/>
    <x v="65762"/>
  </r>
  <r>
    <m/>
    <x v="10"/>
    <x v="136"/>
    <x v="65763"/>
  </r>
  <r>
    <m/>
    <x v="10"/>
    <x v="136"/>
    <x v="65764"/>
  </r>
  <r>
    <m/>
    <x v="10"/>
    <x v="136"/>
    <x v="65765"/>
  </r>
  <r>
    <m/>
    <x v="10"/>
    <x v="136"/>
    <x v="65766"/>
  </r>
  <r>
    <m/>
    <x v="10"/>
    <x v="136"/>
    <x v="65767"/>
  </r>
  <r>
    <m/>
    <x v="10"/>
    <x v="136"/>
    <x v="65768"/>
  </r>
  <r>
    <m/>
    <x v="10"/>
    <x v="136"/>
    <x v="65769"/>
  </r>
  <r>
    <m/>
    <x v="10"/>
    <x v="136"/>
    <x v="65770"/>
  </r>
  <r>
    <m/>
    <x v="10"/>
    <x v="136"/>
    <x v="65771"/>
  </r>
  <r>
    <m/>
    <x v="10"/>
    <x v="136"/>
    <x v="65772"/>
  </r>
  <r>
    <m/>
    <x v="10"/>
    <x v="136"/>
    <x v="65773"/>
  </r>
  <r>
    <m/>
    <x v="10"/>
    <x v="136"/>
    <x v="65774"/>
  </r>
  <r>
    <m/>
    <x v="10"/>
    <x v="136"/>
    <x v="65775"/>
  </r>
  <r>
    <m/>
    <x v="10"/>
    <x v="136"/>
    <x v="65776"/>
  </r>
  <r>
    <m/>
    <x v="10"/>
    <x v="136"/>
    <x v="65777"/>
  </r>
  <r>
    <m/>
    <x v="10"/>
    <x v="136"/>
    <x v="65778"/>
  </r>
  <r>
    <m/>
    <x v="10"/>
    <x v="136"/>
    <x v="65779"/>
  </r>
  <r>
    <m/>
    <x v="10"/>
    <x v="136"/>
    <x v="65780"/>
  </r>
  <r>
    <m/>
    <x v="10"/>
    <x v="136"/>
    <x v="65781"/>
  </r>
  <r>
    <m/>
    <x v="10"/>
    <x v="136"/>
    <x v="65782"/>
  </r>
  <r>
    <m/>
    <x v="10"/>
    <x v="136"/>
    <x v="65783"/>
  </r>
  <r>
    <m/>
    <x v="10"/>
    <x v="136"/>
    <x v="65784"/>
  </r>
  <r>
    <m/>
    <x v="10"/>
    <x v="136"/>
    <x v="65785"/>
  </r>
  <r>
    <m/>
    <x v="10"/>
    <x v="136"/>
    <x v="65786"/>
  </r>
  <r>
    <m/>
    <x v="10"/>
    <x v="136"/>
    <x v="65787"/>
  </r>
  <r>
    <m/>
    <x v="10"/>
    <x v="136"/>
    <x v="65788"/>
  </r>
  <r>
    <m/>
    <x v="10"/>
    <x v="136"/>
    <x v="65789"/>
  </r>
  <r>
    <m/>
    <x v="10"/>
    <x v="136"/>
    <x v="65790"/>
  </r>
  <r>
    <m/>
    <x v="10"/>
    <x v="136"/>
    <x v="65791"/>
  </r>
  <r>
    <m/>
    <x v="10"/>
    <x v="136"/>
    <x v="65792"/>
  </r>
  <r>
    <m/>
    <x v="10"/>
    <x v="136"/>
    <x v="65793"/>
  </r>
  <r>
    <m/>
    <x v="10"/>
    <x v="136"/>
    <x v="65794"/>
  </r>
  <r>
    <m/>
    <x v="10"/>
    <x v="136"/>
    <x v="65795"/>
  </r>
  <r>
    <m/>
    <x v="10"/>
    <x v="136"/>
    <x v="65796"/>
  </r>
  <r>
    <m/>
    <x v="10"/>
    <x v="136"/>
    <x v="65797"/>
  </r>
  <r>
    <m/>
    <x v="10"/>
    <x v="136"/>
    <x v="65798"/>
  </r>
  <r>
    <m/>
    <x v="10"/>
    <x v="136"/>
    <x v="65799"/>
  </r>
  <r>
    <m/>
    <x v="10"/>
    <x v="136"/>
    <x v="65800"/>
  </r>
  <r>
    <m/>
    <x v="10"/>
    <x v="136"/>
    <x v="65801"/>
  </r>
  <r>
    <m/>
    <x v="10"/>
    <x v="136"/>
    <x v="65802"/>
  </r>
  <r>
    <m/>
    <x v="10"/>
    <x v="136"/>
    <x v="65803"/>
  </r>
  <r>
    <m/>
    <x v="10"/>
    <x v="136"/>
    <x v="65804"/>
  </r>
  <r>
    <m/>
    <x v="10"/>
    <x v="136"/>
    <x v="65805"/>
  </r>
  <r>
    <m/>
    <x v="10"/>
    <x v="136"/>
    <x v="65806"/>
  </r>
  <r>
    <m/>
    <x v="10"/>
    <x v="136"/>
    <x v="65807"/>
  </r>
  <r>
    <m/>
    <x v="10"/>
    <x v="136"/>
    <x v="65808"/>
  </r>
  <r>
    <m/>
    <x v="10"/>
    <x v="136"/>
    <x v="65809"/>
  </r>
  <r>
    <m/>
    <x v="10"/>
    <x v="136"/>
    <x v="65810"/>
  </r>
  <r>
    <m/>
    <x v="10"/>
    <x v="136"/>
    <x v="65811"/>
  </r>
  <r>
    <m/>
    <x v="10"/>
    <x v="136"/>
    <x v="65812"/>
  </r>
  <r>
    <m/>
    <x v="10"/>
    <x v="136"/>
    <x v="65813"/>
  </r>
  <r>
    <m/>
    <x v="10"/>
    <x v="136"/>
    <x v="65814"/>
  </r>
  <r>
    <m/>
    <x v="10"/>
    <x v="136"/>
    <x v="65815"/>
  </r>
  <r>
    <m/>
    <x v="10"/>
    <x v="136"/>
    <x v="65816"/>
  </r>
  <r>
    <m/>
    <x v="10"/>
    <x v="136"/>
    <x v="65817"/>
  </r>
  <r>
    <m/>
    <x v="10"/>
    <x v="136"/>
    <x v="65818"/>
  </r>
  <r>
    <m/>
    <x v="10"/>
    <x v="136"/>
    <x v="65819"/>
  </r>
  <r>
    <m/>
    <x v="10"/>
    <x v="136"/>
    <x v="65820"/>
  </r>
  <r>
    <m/>
    <x v="10"/>
    <x v="136"/>
    <x v="65821"/>
  </r>
  <r>
    <m/>
    <x v="10"/>
    <x v="136"/>
    <x v="65822"/>
  </r>
  <r>
    <m/>
    <x v="10"/>
    <x v="136"/>
    <x v="65823"/>
  </r>
  <r>
    <m/>
    <x v="10"/>
    <x v="136"/>
    <x v="65824"/>
  </r>
  <r>
    <m/>
    <x v="10"/>
    <x v="136"/>
    <x v="65825"/>
  </r>
  <r>
    <m/>
    <x v="10"/>
    <x v="136"/>
    <x v="65826"/>
  </r>
  <r>
    <m/>
    <x v="10"/>
    <x v="136"/>
    <x v="65827"/>
  </r>
  <r>
    <m/>
    <x v="10"/>
    <x v="136"/>
    <x v="65828"/>
  </r>
  <r>
    <m/>
    <x v="10"/>
    <x v="136"/>
    <x v="65829"/>
  </r>
  <r>
    <m/>
    <x v="10"/>
    <x v="136"/>
    <x v="65830"/>
  </r>
  <r>
    <m/>
    <x v="10"/>
    <x v="136"/>
    <x v="65831"/>
  </r>
  <r>
    <m/>
    <x v="10"/>
    <x v="136"/>
    <x v="65832"/>
  </r>
  <r>
    <m/>
    <x v="10"/>
    <x v="136"/>
    <x v="65833"/>
  </r>
  <r>
    <m/>
    <x v="10"/>
    <x v="136"/>
    <x v="65834"/>
  </r>
  <r>
    <m/>
    <x v="10"/>
    <x v="136"/>
    <x v="65835"/>
  </r>
  <r>
    <m/>
    <x v="10"/>
    <x v="136"/>
    <x v="65836"/>
  </r>
  <r>
    <m/>
    <x v="10"/>
    <x v="136"/>
    <x v="65837"/>
  </r>
  <r>
    <m/>
    <x v="10"/>
    <x v="136"/>
    <x v="65838"/>
  </r>
  <r>
    <m/>
    <x v="10"/>
    <x v="136"/>
    <x v="65839"/>
  </r>
  <r>
    <m/>
    <x v="10"/>
    <x v="136"/>
    <x v="65840"/>
  </r>
  <r>
    <m/>
    <x v="10"/>
    <x v="136"/>
    <x v="65841"/>
  </r>
  <r>
    <m/>
    <x v="10"/>
    <x v="136"/>
    <x v="65842"/>
  </r>
  <r>
    <m/>
    <x v="10"/>
    <x v="136"/>
    <x v="65843"/>
  </r>
  <r>
    <m/>
    <x v="10"/>
    <x v="136"/>
    <x v="65844"/>
  </r>
  <r>
    <m/>
    <x v="10"/>
    <x v="136"/>
    <x v="65845"/>
  </r>
  <r>
    <m/>
    <x v="10"/>
    <x v="136"/>
    <x v="65846"/>
  </r>
  <r>
    <m/>
    <x v="10"/>
    <x v="136"/>
    <x v="65847"/>
  </r>
  <r>
    <m/>
    <x v="10"/>
    <x v="136"/>
    <x v="65848"/>
  </r>
  <r>
    <m/>
    <x v="10"/>
    <x v="136"/>
    <x v="65849"/>
  </r>
  <r>
    <m/>
    <x v="10"/>
    <x v="136"/>
    <x v="65850"/>
  </r>
  <r>
    <m/>
    <x v="10"/>
    <x v="136"/>
    <x v="65851"/>
  </r>
  <r>
    <m/>
    <x v="10"/>
    <x v="136"/>
    <x v="65852"/>
  </r>
  <r>
    <m/>
    <x v="10"/>
    <x v="136"/>
    <x v="65853"/>
  </r>
  <r>
    <m/>
    <x v="10"/>
    <x v="136"/>
    <x v="65854"/>
  </r>
  <r>
    <m/>
    <x v="10"/>
    <x v="136"/>
    <x v="65855"/>
  </r>
  <r>
    <m/>
    <x v="10"/>
    <x v="136"/>
    <x v="65856"/>
  </r>
  <r>
    <m/>
    <x v="10"/>
    <x v="136"/>
    <x v="65857"/>
  </r>
  <r>
    <m/>
    <x v="10"/>
    <x v="136"/>
    <x v="65858"/>
  </r>
  <r>
    <m/>
    <x v="10"/>
    <x v="136"/>
    <x v="65859"/>
  </r>
  <r>
    <m/>
    <x v="10"/>
    <x v="136"/>
    <x v="65860"/>
  </r>
  <r>
    <m/>
    <x v="10"/>
    <x v="136"/>
    <x v="65861"/>
  </r>
  <r>
    <m/>
    <x v="10"/>
    <x v="136"/>
    <x v="65862"/>
  </r>
  <r>
    <m/>
    <x v="10"/>
    <x v="136"/>
    <x v="65863"/>
  </r>
  <r>
    <m/>
    <x v="10"/>
    <x v="136"/>
    <x v="65864"/>
  </r>
  <r>
    <m/>
    <x v="10"/>
    <x v="136"/>
    <x v="65865"/>
  </r>
  <r>
    <m/>
    <x v="10"/>
    <x v="136"/>
    <x v="65866"/>
  </r>
  <r>
    <m/>
    <x v="10"/>
    <x v="136"/>
    <x v="65867"/>
  </r>
  <r>
    <m/>
    <x v="10"/>
    <x v="136"/>
    <x v="65868"/>
  </r>
  <r>
    <m/>
    <x v="10"/>
    <x v="136"/>
    <x v="65869"/>
  </r>
  <r>
    <m/>
    <x v="10"/>
    <x v="136"/>
    <x v="65870"/>
  </r>
  <r>
    <m/>
    <x v="10"/>
    <x v="136"/>
    <x v="65871"/>
  </r>
  <r>
    <m/>
    <x v="10"/>
    <x v="136"/>
    <x v="65872"/>
  </r>
  <r>
    <m/>
    <x v="10"/>
    <x v="136"/>
    <x v="65873"/>
  </r>
  <r>
    <m/>
    <x v="10"/>
    <x v="136"/>
    <x v="65874"/>
  </r>
  <r>
    <m/>
    <x v="10"/>
    <x v="136"/>
    <x v="65875"/>
  </r>
  <r>
    <m/>
    <x v="10"/>
    <x v="136"/>
    <x v="65876"/>
  </r>
  <r>
    <m/>
    <x v="10"/>
    <x v="136"/>
    <x v="65877"/>
  </r>
  <r>
    <m/>
    <x v="10"/>
    <x v="136"/>
    <x v="65878"/>
  </r>
  <r>
    <m/>
    <x v="10"/>
    <x v="136"/>
    <x v="65879"/>
  </r>
  <r>
    <m/>
    <x v="10"/>
    <x v="136"/>
    <x v="65880"/>
  </r>
  <r>
    <m/>
    <x v="10"/>
    <x v="136"/>
    <x v="65881"/>
  </r>
  <r>
    <m/>
    <x v="10"/>
    <x v="136"/>
    <x v="65882"/>
  </r>
  <r>
    <m/>
    <x v="10"/>
    <x v="136"/>
    <x v="65883"/>
  </r>
  <r>
    <m/>
    <x v="10"/>
    <x v="136"/>
    <x v="65884"/>
  </r>
  <r>
    <m/>
    <x v="10"/>
    <x v="136"/>
    <x v="65885"/>
  </r>
  <r>
    <m/>
    <x v="10"/>
    <x v="136"/>
    <x v="65886"/>
  </r>
  <r>
    <m/>
    <x v="10"/>
    <x v="136"/>
    <x v="65887"/>
  </r>
  <r>
    <m/>
    <x v="10"/>
    <x v="136"/>
    <x v="65888"/>
  </r>
  <r>
    <m/>
    <x v="10"/>
    <x v="136"/>
    <x v="65889"/>
  </r>
  <r>
    <m/>
    <x v="10"/>
    <x v="136"/>
    <x v="65890"/>
  </r>
  <r>
    <m/>
    <x v="10"/>
    <x v="136"/>
    <x v="65891"/>
  </r>
  <r>
    <m/>
    <x v="10"/>
    <x v="136"/>
    <x v="65892"/>
  </r>
  <r>
    <m/>
    <x v="10"/>
    <x v="136"/>
    <x v="65893"/>
  </r>
  <r>
    <m/>
    <x v="10"/>
    <x v="136"/>
    <x v="65894"/>
  </r>
  <r>
    <m/>
    <x v="10"/>
    <x v="136"/>
    <x v="65895"/>
  </r>
  <r>
    <m/>
    <x v="10"/>
    <x v="136"/>
    <x v="65896"/>
  </r>
  <r>
    <m/>
    <x v="10"/>
    <x v="136"/>
    <x v="65897"/>
  </r>
  <r>
    <m/>
    <x v="10"/>
    <x v="136"/>
    <x v="65898"/>
  </r>
  <r>
    <m/>
    <x v="10"/>
    <x v="136"/>
    <x v="65899"/>
  </r>
  <r>
    <m/>
    <x v="10"/>
    <x v="136"/>
    <x v="65900"/>
  </r>
  <r>
    <m/>
    <x v="10"/>
    <x v="136"/>
    <x v="65901"/>
  </r>
  <r>
    <m/>
    <x v="10"/>
    <x v="136"/>
    <x v="65902"/>
  </r>
  <r>
    <m/>
    <x v="10"/>
    <x v="136"/>
    <x v="65903"/>
  </r>
  <r>
    <m/>
    <x v="10"/>
    <x v="136"/>
    <x v="65904"/>
  </r>
  <r>
    <m/>
    <x v="10"/>
    <x v="136"/>
    <x v="65905"/>
  </r>
  <r>
    <m/>
    <x v="10"/>
    <x v="136"/>
    <x v="65906"/>
  </r>
  <r>
    <m/>
    <x v="10"/>
    <x v="136"/>
    <x v="65907"/>
  </r>
  <r>
    <m/>
    <x v="10"/>
    <x v="136"/>
    <x v="65908"/>
  </r>
  <r>
    <m/>
    <x v="10"/>
    <x v="136"/>
    <x v="65909"/>
  </r>
  <r>
    <m/>
    <x v="10"/>
    <x v="136"/>
    <x v="65910"/>
  </r>
  <r>
    <m/>
    <x v="10"/>
    <x v="136"/>
    <x v="65911"/>
  </r>
  <r>
    <m/>
    <x v="10"/>
    <x v="136"/>
    <x v="65912"/>
  </r>
  <r>
    <m/>
    <x v="10"/>
    <x v="136"/>
    <x v="65913"/>
  </r>
  <r>
    <m/>
    <x v="10"/>
    <x v="136"/>
    <x v="65914"/>
  </r>
  <r>
    <m/>
    <x v="10"/>
    <x v="136"/>
    <x v="65915"/>
  </r>
  <r>
    <m/>
    <x v="10"/>
    <x v="136"/>
    <x v="65916"/>
  </r>
  <r>
    <m/>
    <x v="10"/>
    <x v="136"/>
    <x v="65917"/>
  </r>
  <r>
    <m/>
    <x v="10"/>
    <x v="136"/>
    <x v="65918"/>
  </r>
  <r>
    <m/>
    <x v="10"/>
    <x v="136"/>
    <x v="65919"/>
  </r>
  <r>
    <m/>
    <x v="10"/>
    <x v="136"/>
    <x v="65920"/>
  </r>
  <r>
    <m/>
    <x v="10"/>
    <x v="136"/>
    <x v="65921"/>
  </r>
  <r>
    <m/>
    <x v="10"/>
    <x v="136"/>
    <x v="65922"/>
  </r>
  <r>
    <m/>
    <x v="10"/>
    <x v="136"/>
    <x v="65923"/>
  </r>
  <r>
    <m/>
    <x v="10"/>
    <x v="136"/>
    <x v="65924"/>
  </r>
  <r>
    <m/>
    <x v="10"/>
    <x v="136"/>
    <x v="65925"/>
  </r>
  <r>
    <m/>
    <x v="10"/>
    <x v="136"/>
    <x v="65926"/>
  </r>
  <r>
    <m/>
    <x v="10"/>
    <x v="136"/>
    <x v="65927"/>
  </r>
  <r>
    <m/>
    <x v="10"/>
    <x v="136"/>
    <x v="65928"/>
  </r>
  <r>
    <m/>
    <x v="10"/>
    <x v="136"/>
    <x v="65929"/>
  </r>
  <r>
    <m/>
    <x v="10"/>
    <x v="136"/>
    <x v="65930"/>
  </r>
  <r>
    <m/>
    <x v="10"/>
    <x v="136"/>
    <x v="65931"/>
  </r>
  <r>
    <m/>
    <x v="10"/>
    <x v="136"/>
    <x v="65932"/>
  </r>
  <r>
    <m/>
    <x v="10"/>
    <x v="136"/>
    <x v="65933"/>
  </r>
  <r>
    <m/>
    <x v="10"/>
    <x v="136"/>
    <x v="65934"/>
  </r>
  <r>
    <m/>
    <x v="10"/>
    <x v="136"/>
    <x v="65935"/>
  </r>
  <r>
    <m/>
    <x v="10"/>
    <x v="136"/>
    <x v="65936"/>
  </r>
  <r>
    <m/>
    <x v="10"/>
    <x v="136"/>
    <x v="65937"/>
  </r>
  <r>
    <m/>
    <x v="10"/>
    <x v="136"/>
    <x v="65938"/>
  </r>
  <r>
    <m/>
    <x v="10"/>
    <x v="136"/>
    <x v="65939"/>
  </r>
  <r>
    <m/>
    <x v="10"/>
    <x v="136"/>
    <x v="65940"/>
  </r>
  <r>
    <m/>
    <x v="10"/>
    <x v="136"/>
    <x v="65941"/>
  </r>
  <r>
    <m/>
    <x v="10"/>
    <x v="136"/>
    <x v="65942"/>
  </r>
  <r>
    <m/>
    <x v="10"/>
    <x v="136"/>
    <x v="65943"/>
  </r>
  <r>
    <m/>
    <x v="10"/>
    <x v="136"/>
    <x v="65944"/>
  </r>
  <r>
    <m/>
    <x v="10"/>
    <x v="136"/>
    <x v="65945"/>
  </r>
  <r>
    <m/>
    <x v="10"/>
    <x v="136"/>
    <x v="65946"/>
  </r>
  <r>
    <m/>
    <x v="10"/>
    <x v="136"/>
    <x v="65947"/>
  </r>
  <r>
    <m/>
    <x v="10"/>
    <x v="136"/>
    <x v="65948"/>
  </r>
  <r>
    <m/>
    <x v="10"/>
    <x v="136"/>
    <x v="65949"/>
  </r>
  <r>
    <m/>
    <x v="10"/>
    <x v="136"/>
    <x v="65950"/>
  </r>
  <r>
    <m/>
    <x v="10"/>
    <x v="136"/>
    <x v="65951"/>
  </r>
  <r>
    <m/>
    <x v="10"/>
    <x v="136"/>
    <x v="65952"/>
  </r>
  <r>
    <m/>
    <x v="10"/>
    <x v="136"/>
    <x v="65953"/>
  </r>
  <r>
    <m/>
    <x v="10"/>
    <x v="136"/>
    <x v="65954"/>
  </r>
  <r>
    <m/>
    <x v="10"/>
    <x v="136"/>
    <x v="65955"/>
  </r>
  <r>
    <m/>
    <x v="10"/>
    <x v="136"/>
    <x v="65956"/>
  </r>
  <r>
    <m/>
    <x v="10"/>
    <x v="136"/>
    <x v="65957"/>
  </r>
  <r>
    <m/>
    <x v="10"/>
    <x v="136"/>
    <x v="65958"/>
  </r>
  <r>
    <m/>
    <x v="10"/>
    <x v="136"/>
    <x v="65959"/>
  </r>
  <r>
    <m/>
    <x v="10"/>
    <x v="136"/>
    <x v="65960"/>
  </r>
  <r>
    <m/>
    <x v="10"/>
    <x v="136"/>
    <x v="65961"/>
  </r>
  <r>
    <m/>
    <x v="10"/>
    <x v="136"/>
    <x v="65962"/>
  </r>
  <r>
    <m/>
    <x v="10"/>
    <x v="136"/>
    <x v="65963"/>
  </r>
  <r>
    <m/>
    <x v="10"/>
    <x v="136"/>
    <x v="65964"/>
  </r>
  <r>
    <m/>
    <x v="10"/>
    <x v="136"/>
    <x v="65965"/>
  </r>
  <r>
    <m/>
    <x v="10"/>
    <x v="136"/>
    <x v="65966"/>
  </r>
  <r>
    <m/>
    <x v="10"/>
    <x v="136"/>
    <x v="65967"/>
  </r>
  <r>
    <m/>
    <x v="10"/>
    <x v="136"/>
    <x v="65968"/>
  </r>
  <r>
    <m/>
    <x v="10"/>
    <x v="136"/>
    <x v="65969"/>
  </r>
  <r>
    <m/>
    <x v="10"/>
    <x v="136"/>
    <x v="65970"/>
  </r>
  <r>
    <m/>
    <x v="10"/>
    <x v="136"/>
    <x v="65971"/>
  </r>
  <r>
    <m/>
    <x v="10"/>
    <x v="136"/>
    <x v="65972"/>
  </r>
  <r>
    <m/>
    <x v="10"/>
    <x v="136"/>
    <x v="65973"/>
  </r>
  <r>
    <m/>
    <x v="10"/>
    <x v="136"/>
    <x v="65974"/>
  </r>
  <r>
    <m/>
    <x v="10"/>
    <x v="136"/>
    <x v="65975"/>
  </r>
  <r>
    <m/>
    <x v="10"/>
    <x v="136"/>
    <x v="65976"/>
  </r>
  <r>
    <m/>
    <x v="10"/>
    <x v="136"/>
    <x v="65977"/>
  </r>
  <r>
    <m/>
    <x v="10"/>
    <x v="136"/>
    <x v="65978"/>
  </r>
  <r>
    <m/>
    <x v="10"/>
    <x v="136"/>
    <x v="65979"/>
  </r>
  <r>
    <m/>
    <x v="10"/>
    <x v="136"/>
    <x v="65980"/>
  </r>
  <r>
    <m/>
    <x v="10"/>
    <x v="136"/>
    <x v="65981"/>
  </r>
  <r>
    <m/>
    <x v="10"/>
    <x v="136"/>
    <x v="65982"/>
  </r>
  <r>
    <m/>
    <x v="10"/>
    <x v="136"/>
    <x v="65983"/>
  </r>
  <r>
    <m/>
    <x v="10"/>
    <x v="136"/>
    <x v="65984"/>
  </r>
  <r>
    <m/>
    <x v="10"/>
    <x v="136"/>
    <x v="65985"/>
  </r>
  <r>
    <m/>
    <x v="10"/>
    <x v="136"/>
    <x v="65986"/>
  </r>
  <r>
    <m/>
    <x v="10"/>
    <x v="136"/>
    <x v="65987"/>
  </r>
  <r>
    <m/>
    <x v="10"/>
    <x v="136"/>
    <x v="65988"/>
  </r>
  <r>
    <m/>
    <x v="10"/>
    <x v="136"/>
    <x v="65989"/>
  </r>
  <r>
    <m/>
    <x v="10"/>
    <x v="136"/>
    <x v="65990"/>
  </r>
  <r>
    <m/>
    <x v="10"/>
    <x v="136"/>
    <x v="65991"/>
  </r>
  <r>
    <m/>
    <x v="10"/>
    <x v="136"/>
    <x v="65992"/>
  </r>
  <r>
    <m/>
    <x v="10"/>
    <x v="136"/>
    <x v="65993"/>
  </r>
  <r>
    <m/>
    <x v="10"/>
    <x v="136"/>
    <x v="65994"/>
  </r>
  <r>
    <m/>
    <x v="10"/>
    <x v="136"/>
    <x v="65995"/>
  </r>
  <r>
    <m/>
    <x v="10"/>
    <x v="136"/>
    <x v="65996"/>
  </r>
  <r>
    <m/>
    <x v="10"/>
    <x v="136"/>
    <x v="65997"/>
  </r>
  <r>
    <m/>
    <x v="10"/>
    <x v="136"/>
    <x v="65998"/>
  </r>
  <r>
    <m/>
    <x v="10"/>
    <x v="136"/>
    <x v="65999"/>
  </r>
  <r>
    <m/>
    <x v="10"/>
    <x v="136"/>
    <x v="66000"/>
  </r>
  <r>
    <m/>
    <x v="10"/>
    <x v="136"/>
    <x v="66001"/>
  </r>
  <r>
    <m/>
    <x v="10"/>
    <x v="136"/>
    <x v="66002"/>
  </r>
  <r>
    <m/>
    <x v="10"/>
    <x v="136"/>
    <x v="66003"/>
  </r>
  <r>
    <m/>
    <x v="10"/>
    <x v="136"/>
    <x v="66004"/>
  </r>
  <r>
    <m/>
    <x v="10"/>
    <x v="136"/>
    <x v="66005"/>
  </r>
  <r>
    <m/>
    <x v="10"/>
    <x v="136"/>
    <x v="66006"/>
  </r>
  <r>
    <m/>
    <x v="10"/>
    <x v="136"/>
    <x v="66007"/>
  </r>
  <r>
    <m/>
    <x v="10"/>
    <x v="136"/>
    <x v="66008"/>
  </r>
  <r>
    <m/>
    <x v="10"/>
    <x v="136"/>
    <x v="66009"/>
  </r>
  <r>
    <m/>
    <x v="10"/>
    <x v="136"/>
    <x v="66010"/>
  </r>
  <r>
    <m/>
    <x v="10"/>
    <x v="136"/>
    <x v="66011"/>
  </r>
  <r>
    <m/>
    <x v="10"/>
    <x v="136"/>
    <x v="66012"/>
  </r>
  <r>
    <m/>
    <x v="10"/>
    <x v="136"/>
    <x v="66013"/>
  </r>
  <r>
    <m/>
    <x v="10"/>
    <x v="136"/>
    <x v="66014"/>
  </r>
  <r>
    <m/>
    <x v="10"/>
    <x v="136"/>
    <x v="66015"/>
  </r>
  <r>
    <m/>
    <x v="10"/>
    <x v="136"/>
    <x v="66016"/>
  </r>
  <r>
    <m/>
    <x v="10"/>
    <x v="136"/>
    <x v="66017"/>
  </r>
  <r>
    <m/>
    <x v="10"/>
    <x v="136"/>
    <x v="66018"/>
  </r>
  <r>
    <m/>
    <x v="10"/>
    <x v="136"/>
    <x v="66019"/>
  </r>
  <r>
    <m/>
    <x v="10"/>
    <x v="136"/>
    <x v="66020"/>
  </r>
  <r>
    <m/>
    <x v="10"/>
    <x v="136"/>
    <x v="66021"/>
  </r>
  <r>
    <m/>
    <x v="10"/>
    <x v="136"/>
    <x v="66022"/>
  </r>
  <r>
    <m/>
    <x v="10"/>
    <x v="136"/>
    <x v="66023"/>
  </r>
  <r>
    <m/>
    <x v="10"/>
    <x v="136"/>
    <x v="66024"/>
  </r>
  <r>
    <m/>
    <x v="10"/>
    <x v="136"/>
    <x v="66025"/>
  </r>
  <r>
    <m/>
    <x v="10"/>
    <x v="136"/>
    <x v="66026"/>
  </r>
  <r>
    <m/>
    <x v="10"/>
    <x v="136"/>
    <x v="66027"/>
  </r>
  <r>
    <m/>
    <x v="10"/>
    <x v="136"/>
    <x v="66028"/>
  </r>
  <r>
    <m/>
    <x v="10"/>
    <x v="136"/>
    <x v="66029"/>
  </r>
  <r>
    <m/>
    <x v="10"/>
    <x v="136"/>
    <x v="66030"/>
  </r>
  <r>
    <m/>
    <x v="10"/>
    <x v="136"/>
    <x v="66031"/>
  </r>
  <r>
    <m/>
    <x v="10"/>
    <x v="136"/>
    <x v="66032"/>
  </r>
  <r>
    <m/>
    <x v="10"/>
    <x v="136"/>
    <x v="66033"/>
  </r>
  <r>
    <m/>
    <x v="10"/>
    <x v="136"/>
    <x v="66034"/>
  </r>
  <r>
    <m/>
    <x v="10"/>
    <x v="136"/>
    <x v="66035"/>
  </r>
  <r>
    <m/>
    <x v="10"/>
    <x v="136"/>
    <x v="66036"/>
  </r>
  <r>
    <m/>
    <x v="10"/>
    <x v="136"/>
    <x v="66037"/>
  </r>
  <r>
    <m/>
    <x v="10"/>
    <x v="136"/>
    <x v="66038"/>
  </r>
  <r>
    <m/>
    <x v="10"/>
    <x v="136"/>
    <x v="66039"/>
  </r>
  <r>
    <m/>
    <x v="10"/>
    <x v="136"/>
    <x v="66040"/>
  </r>
  <r>
    <m/>
    <x v="10"/>
    <x v="136"/>
    <x v="66041"/>
  </r>
  <r>
    <m/>
    <x v="10"/>
    <x v="136"/>
    <x v="66042"/>
  </r>
  <r>
    <m/>
    <x v="10"/>
    <x v="136"/>
    <x v="66043"/>
  </r>
  <r>
    <m/>
    <x v="10"/>
    <x v="136"/>
    <x v="66044"/>
  </r>
  <r>
    <m/>
    <x v="10"/>
    <x v="136"/>
    <x v="66045"/>
  </r>
  <r>
    <m/>
    <x v="10"/>
    <x v="136"/>
    <x v="66046"/>
  </r>
  <r>
    <m/>
    <x v="10"/>
    <x v="136"/>
    <x v="66047"/>
  </r>
  <r>
    <m/>
    <x v="10"/>
    <x v="136"/>
    <x v="66048"/>
  </r>
  <r>
    <m/>
    <x v="10"/>
    <x v="136"/>
    <x v="66049"/>
  </r>
  <r>
    <m/>
    <x v="10"/>
    <x v="136"/>
    <x v="66050"/>
  </r>
  <r>
    <m/>
    <x v="10"/>
    <x v="136"/>
    <x v="66051"/>
  </r>
  <r>
    <m/>
    <x v="10"/>
    <x v="136"/>
    <x v="66052"/>
  </r>
  <r>
    <m/>
    <x v="10"/>
    <x v="136"/>
    <x v="66053"/>
  </r>
  <r>
    <m/>
    <x v="10"/>
    <x v="136"/>
    <x v="66054"/>
  </r>
  <r>
    <m/>
    <x v="10"/>
    <x v="136"/>
    <x v="66055"/>
  </r>
  <r>
    <m/>
    <x v="10"/>
    <x v="136"/>
    <x v="66056"/>
  </r>
  <r>
    <m/>
    <x v="10"/>
    <x v="136"/>
    <x v="66057"/>
  </r>
  <r>
    <m/>
    <x v="10"/>
    <x v="136"/>
    <x v="66058"/>
  </r>
  <r>
    <m/>
    <x v="10"/>
    <x v="136"/>
    <x v="66059"/>
  </r>
  <r>
    <m/>
    <x v="10"/>
    <x v="136"/>
    <x v="66060"/>
  </r>
  <r>
    <m/>
    <x v="10"/>
    <x v="136"/>
    <x v="66061"/>
  </r>
  <r>
    <m/>
    <x v="10"/>
    <x v="136"/>
    <x v="66062"/>
  </r>
  <r>
    <m/>
    <x v="10"/>
    <x v="136"/>
    <x v="66063"/>
  </r>
  <r>
    <m/>
    <x v="10"/>
    <x v="136"/>
    <x v="66064"/>
  </r>
  <r>
    <m/>
    <x v="10"/>
    <x v="136"/>
    <x v="66065"/>
  </r>
  <r>
    <m/>
    <x v="10"/>
    <x v="136"/>
    <x v="66066"/>
  </r>
  <r>
    <m/>
    <x v="10"/>
    <x v="136"/>
    <x v="66067"/>
  </r>
  <r>
    <m/>
    <x v="10"/>
    <x v="136"/>
    <x v="66068"/>
  </r>
  <r>
    <m/>
    <x v="10"/>
    <x v="136"/>
    <x v="66069"/>
  </r>
  <r>
    <m/>
    <x v="10"/>
    <x v="136"/>
    <x v="66070"/>
  </r>
  <r>
    <m/>
    <x v="10"/>
    <x v="136"/>
    <x v="66071"/>
  </r>
  <r>
    <m/>
    <x v="10"/>
    <x v="136"/>
    <x v="66072"/>
  </r>
  <r>
    <m/>
    <x v="10"/>
    <x v="136"/>
    <x v="66073"/>
  </r>
  <r>
    <m/>
    <x v="10"/>
    <x v="136"/>
    <x v="66074"/>
  </r>
  <r>
    <m/>
    <x v="10"/>
    <x v="136"/>
    <x v="66075"/>
  </r>
  <r>
    <m/>
    <x v="10"/>
    <x v="136"/>
    <x v="66076"/>
  </r>
  <r>
    <m/>
    <x v="10"/>
    <x v="136"/>
    <x v="66077"/>
  </r>
  <r>
    <m/>
    <x v="10"/>
    <x v="136"/>
    <x v="66078"/>
  </r>
  <r>
    <m/>
    <x v="10"/>
    <x v="136"/>
    <x v="66079"/>
  </r>
  <r>
    <m/>
    <x v="10"/>
    <x v="136"/>
    <x v="66080"/>
  </r>
  <r>
    <m/>
    <x v="10"/>
    <x v="136"/>
    <x v="66081"/>
  </r>
  <r>
    <m/>
    <x v="10"/>
    <x v="136"/>
    <x v="66082"/>
  </r>
  <r>
    <m/>
    <x v="10"/>
    <x v="136"/>
    <x v="66083"/>
  </r>
  <r>
    <m/>
    <x v="10"/>
    <x v="136"/>
    <x v="66084"/>
  </r>
  <r>
    <m/>
    <x v="10"/>
    <x v="136"/>
    <x v="66085"/>
  </r>
  <r>
    <m/>
    <x v="10"/>
    <x v="136"/>
    <x v="66086"/>
  </r>
  <r>
    <m/>
    <x v="10"/>
    <x v="136"/>
    <x v="66087"/>
  </r>
  <r>
    <m/>
    <x v="10"/>
    <x v="136"/>
    <x v="66088"/>
  </r>
  <r>
    <m/>
    <x v="10"/>
    <x v="136"/>
    <x v="66089"/>
  </r>
  <r>
    <m/>
    <x v="10"/>
    <x v="136"/>
    <x v="66090"/>
  </r>
  <r>
    <m/>
    <x v="10"/>
    <x v="136"/>
    <x v="66091"/>
  </r>
  <r>
    <m/>
    <x v="10"/>
    <x v="136"/>
    <x v="66092"/>
  </r>
  <r>
    <m/>
    <x v="10"/>
    <x v="136"/>
    <x v="66093"/>
  </r>
  <r>
    <m/>
    <x v="10"/>
    <x v="136"/>
    <x v="66094"/>
  </r>
  <r>
    <m/>
    <x v="10"/>
    <x v="136"/>
    <x v="66095"/>
  </r>
  <r>
    <m/>
    <x v="10"/>
    <x v="136"/>
    <x v="66096"/>
  </r>
  <r>
    <m/>
    <x v="10"/>
    <x v="136"/>
    <x v="66097"/>
  </r>
  <r>
    <m/>
    <x v="10"/>
    <x v="136"/>
    <x v="66098"/>
  </r>
  <r>
    <m/>
    <x v="10"/>
    <x v="136"/>
    <x v="66099"/>
  </r>
  <r>
    <m/>
    <x v="10"/>
    <x v="136"/>
    <x v="66100"/>
  </r>
  <r>
    <m/>
    <x v="10"/>
    <x v="136"/>
    <x v="66101"/>
  </r>
  <r>
    <m/>
    <x v="10"/>
    <x v="136"/>
    <x v="66102"/>
  </r>
  <r>
    <m/>
    <x v="10"/>
    <x v="136"/>
    <x v="66103"/>
  </r>
  <r>
    <m/>
    <x v="10"/>
    <x v="136"/>
    <x v="66104"/>
  </r>
  <r>
    <m/>
    <x v="10"/>
    <x v="136"/>
    <x v="66105"/>
  </r>
  <r>
    <m/>
    <x v="10"/>
    <x v="136"/>
    <x v="66106"/>
  </r>
  <r>
    <m/>
    <x v="10"/>
    <x v="136"/>
    <x v="66107"/>
  </r>
  <r>
    <m/>
    <x v="10"/>
    <x v="136"/>
    <x v="66108"/>
  </r>
  <r>
    <m/>
    <x v="10"/>
    <x v="136"/>
    <x v="66109"/>
  </r>
  <r>
    <m/>
    <x v="10"/>
    <x v="136"/>
    <x v="66110"/>
  </r>
  <r>
    <m/>
    <x v="10"/>
    <x v="136"/>
    <x v="66111"/>
  </r>
  <r>
    <m/>
    <x v="10"/>
    <x v="136"/>
    <x v="66112"/>
  </r>
  <r>
    <m/>
    <x v="10"/>
    <x v="136"/>
    <x v="66113"/>
  </r>
  <r>
    <m/>
    <x v="10"/>
    <x v="136"/>
    <x v="66114"/>
  </r>
  <r>
    <m/>
    <x v="10"/>
    <x v="136"/>
    <x v="66115"/>
  </r>
  <r>
    <m/>
    <x v="10"/>
    <x v="136"/>
    <x v="66116"/>
  </r>
  <r>
    <m/>
    <x v="10"/>
    <x v="136"/>
    <x v="66117"/>
  </r>
  <r>
    <m/>
    <x v="10"/>
    <x v="136"/>
    <x v="66118"/>
  </r>
  <r>
    <m/>
    <x v="10"/>
    <x v="136"/>
    <x v="66119"/>
  </r>
  <r>
    <m/>
    <x v="10"/>
    <x v="136"/>
    <x v="66120"/>
  </r>
  <r>
    <m/>
    <x v="10"/>
    <x v="136"/>
    <x v="66121"/>
  </r>
  <r>
    <m/>
    <x v="10"/>
    <x v="136"/>
    <x v="66122"/>
  </r>
  <r>
    <m/>
    <x v="10"/>
    <x v="136"/>
    <x v="66123"/>
  </r>
  <r>
    <m/>
    <x v="10"/>
    <x v="136"/>
    <x v="66124"/>
  </r>
  <r>
    <m/>
    <x v="10"/>
    <x v="136"/>
    <x v="66125"/>
  </r>
  <r>
    <m/>
    <x v="10"/>
    <x v="136"/>
    <x v="66126"/>
  </r>
  <r>
    <m/>
    <x v="10"/>
    <x v="136"/>
    <x v="66127"/>
  </r>
  <r>
    <m/>
    <x v="10"/>
    <x v="136"/>
    <x v="66128"/>
  </r>
  <r>
    <m/>
    <x v="10"/>
    <x v="136"/>
    <x v="66129"/>
  </r>
  <r>
    <m/>
    <x v="10"/>
    <x v="136"/>
    <x v="66130"/>
  </r>
  <r>
    <m/>
    <x v="10"/>
    <x v="136"/>
    <x v="66131"/>
  </r>
  <r>
    <m/>
    <x v="10"/>
    <x v="136"/>
    <x v="66132"/>
  </r>
  <r>
    <m/>
    <x v="10"/>
    <x v="136"/>
    <x v="66133"/>
  </r>
  <r>
    <m/>
    <x v="10"/>
    <x v="136"/>
    <x v="66134"/>
  </r>
  <r>
    <m/>
    <x v="10"/>
    <x v="136"/>
    <x v="66135"/>
  </r>
  <r>
    <m/>
    <x v="10"/>
    <x v="136"/>
    <x v="66136"/>
  </r>
  <r>
    <m/>
    <x v="10"/>
    <x v="136"/>
    <x v="66137"/>
  </r>
  <r>
    <m/>
    <x v="10"/>
    <x v="136"/>
    <x v="66138"/>
  </r>
  <r>
    <m/>
    <x v="10"/>
    <x v="136"/>
    <x v="66139"/>
  </r>
  <r>
    <m/>
    <x v="10"/>
    <x v="136"/>
    <x v="66140"/>
  </r>
  <r>
    <m/>
    <x v="10"/>
    <x v="136"/>
    <x v="66141"/>
  </r>
  <r>
    <m/>
    <x v="10"/>
    <x v="136"/>
    <x v="66142"/>
  </r>
  <r>
    <m/>
    <x v="10"/>
    <x v="136"/>
    <x v="66143"/>
  </r>
  <r>
    <m/>
    <x v="10"/>
    <x v="136"/>
    <x v="66144"/>
  </r>
  <r>
    <m/>
    <x v="10"/>
    <x v="136"/>
    <x v="66145"/>
  </r>
  <r>
    <m/>
    <x v="10"/>
    <x v="136"/>
    <x v="66146"/>
  </r>
  <r>
    <m/>
    <x v="10"/>
    <x v="136"/>
    <x v="66147"/>
  </r>
  <r>
    <m/>
    <x v="10"/>
    <x v="136"/>
    <x v="66148"/>
  </r>
  <r>
    <m/>
    <x v="10"/>
    <x v="136"/>
    <x v="66149"/>
  </r>
  <r>
    <m/>
    <x v="10"/>
    <x v="136"/>
    <x v="66150"/>
  </r>
  <r>
    <m/>
    <x v="10"/>
    <x v="136"/>
    <x v="66151"/>
  </r>
  <r>
    <m/>
    <x v="10"/>
    <x v="136"/>
    <x v="66152"/>
  </r>
  <r>
    <m/>
    <x v="10"/>
    <x v="136"/>
    <x v="66153"/>
  </r>
  <r>
    <m/>
    <x v="10"/>
    <x v="136"/>
    <x v="66154"/>
  </r>
  <r>
    <m/>
    <x v="10"/>
    <x v="136"/>
    <x v="66155"/>
  </r>
  <r>
    <m/>
    <x v="10"/>
    <x v="136"/>
    <x v="66156"/>
  </r>
  <r>
    <m/>
    <x v="10"/>
    <x v="136"/>
    <x v="66157"/>
  </r>
  <r>
    <m/>
    <x v="10"/>
    <x v="136"/>
    <x v="66158"/>
  </r>
  <r>
    <m/>
    <x v="10"/>
    <x v="136"/>
    <x v="66159"/>
  </r>
  <r>
    <m/>
    <x v="10"/>
    <x v="136"/>
    <x v="66160"/>
  </r>
  <r>
    <m/>
    <x v="10"/>
    <x v="136"/>
    <x v="66161"/>
  </r>
  <r>
    <m/>
    <x v="10"/>
    <x v="136"/>
    <x v="66162"/>
  </r>
  <r>
    <m/>
    <x v="10"/>
    <x v="136"/>
    <x v="66163"/>
  </r>
  <r>
    <m/>
    <x v="10"/>
    <x v="136"/>
    <x v="66164"/>
  </r>
  <r>
    <m/>
    <x v="10"/>
    <x v="136"/>
    <x v="66165"/>
  </r>
  <r>
    <m/>
    <x v="10"/>
    <x v="136"/>
    <x v="66166"/>
  </r>
  <r>
    <m/>
    <x v="10"/>
    <x v="136"/>
    <x v="66167"/>
  </r>
  <r>
    <m/>
    <x v="10"/>
    <x v="136"/>
    <x v="66168"/>
  </r>
  <r>
    <m/>
    <x v="10"/>
    <x v="136"/>
    <x v="66169"/>
  </r>
  <r>
    <m/>
    <x v="10"/>
    <x v="136"/>
    <x v="66170"/>
  </r>
  <r>
    <m/>
    <x v="10"/>
    <x v="136"/>
    <x v="66171"/>
  </r>
  <r>
    <m/>
    <x v="10"/>
    <x v="136"/>
    <x v="66172"/>
  </r>
  <r>
    <m/>
    <x v="10"/>
    <x v="136"/>
    <x v="66173"/>
  </r>
  <r>
    <m/>
    <x v="10"/>
    <x v="136"/>
    <x v="66174"/>
  </r>
  <r>
    <m/>
    <x v="10"/>
    <x v="136"/>
    <x v="66175"/>
  </r>
  <r>
    <m/>
    <x v="10"/>
    <x v="136"/>
    <x v="66176"/>
  </r>
  <r>
    <m/>
    <x v="10"/>
    <x v="136"/>
    <x v="66177"/>
  </r>
  <r>
    <m/>
    <x v="10"/>
    <x v="136"/>
    <x v="66178"/>
  </r>
  <r>
    <m/>
    <x v="10"/>
    <x v="136"/>
    <x v="66179"/>
  </r>
  <r>
    <m/>
    <x v="10"/>
    <x v="136"/>
    <x v="66180"/>
  </r>
  <r>
    <m/>
    <x v="10"/>
    <x v="136"/>
    <x v="66181"/>
  </r>
  <r>
    <m/>
    <x v="10"/>
    <x v="136"/>
    <x v="66182"/>
  </r>
  <r>
    <m/>
    <x v="10"/>
    <x v="136"/>
    <x v="66183"/>
  </r>
  <r>
    <m/>
    <x v="10"/>
    <x v="136"/>
    <x v="66184"/>
  </r>
  <r>
    <m/>
    <x v="10"/>
    <x v="136"/>
    <x v="66185"/>
  </r>
  <r>
    <m/>
    <x v="10"/>
    <x v="136"/>
    <x v="66186"/>
  </r>
  <r>
    <m/>
    <x v="10"/>
    <x v="136"/>
    <x v="66187"/>
  </r>
  <r>
    <m/>
    <x v="10"/>
    <x v="136"/>
    <x v="66188"/>
  </r>
  <r>
    <m/>
    <x v="10"/>
    <x v="136"/>
    <x v="66189"/>
  </r>
  <r>
    <m/>
    <x v="10"/>
    <x v="136"/>
    <x v="66190"/>
  </r>
  <r>
    <m/>
    <x v="10"/>
    <x v="136"/>
    <x v="66191"/>
  </r>
  <r>
    <m/>
    <x v="10"/>
    <x v="136"/>
    <x v="66192"/>
  </r>
  <r>
    <m/>
    <x v="10"/>
    <x v="136"/>
    <x v="66193"/>
  </r>
  <r>
    <m/>
    <x v="10"/>
    <x v="136"/>
    <x v="66194"/>
  </r>
  <r>
    <m/>
    <x v="10"/>
    <x v="136"/>
    <x v="66195"/>
  </r>
  <r>
    <m/>
    <x v="10"/>
    <x v="136"/>
    <x v="66196"/>
  </r>
  <r>
    <m/>
    <x v="10"/>
    <x v="136"/>
    <x v="66197"/>
  </r>
  <r>
    <m/>
    <x v="10"/>
    <x v="136"/>
    <x v="66198"/>
  </r>
  <r>
    <m/>
    <x v="10"/>
    <x v="136"/>
    <x v="66199"/>
  </r>
  <r>
    <m/>
    <x v="10"/>
    <x v="136"/>
    <x v="66200"/>
  </r>
  <r>
    <m/>
    <x v="10"/>
    <x v="136"/>
    <x v="66201"/>
  </r>
  <r>
    <m/>
    <x v="10"/>
    <x v="136"/>
    <x v="66202"/>
  </r>
  <r>
    <m/>
    <x v="10"/>
    <x v="136"/>
    <x v="66203"/>
  </r>
  <r>
    <m/>
    <x v="10"/>
    <x v="136"/>
    <x v="66204"/>
  </r>
  <r>
    <m/>
    <x v="10"/>
    <x v="136"/>
    <x v="66205"/>
  </r>
  <r>
    <m/>
    <x v="10"/>
    <x v="136"/>
    <x v="66206"/>
  </r>
  <r>
    <m/>
    <x v="10"/>
    <x v="136"/>
    <x v="66207"/>
  </r>
  <r>
    <m/>
    <x v="10"/>
    <x v="136"/>
    <x v="66208"/>
  </r>
  <r>
    <m/>
    <x v="10"/>
    <x v="136"/>
    <x v="66209"/>
  </r>
  <r>
    <m/>
    <x v="10"/>
    <x v="136"/>
    <x v="66210"/>
  </r>
  <r>
    <m/>
    <x v="10"/>
    <x v="136"/>
    <x v="66211"/>
  </r>
  <r>
    <m/>
    <x v="10"/>
    <x v="136"/>
    <x v="66212"/>
  </r>
  <r>
    <m/>
    <x v="10"/>
    <x v="136"/>
    <x v="66213"/>
  </r>
  <r>
    <m/>
    <x v="10"/>
    <x v="136"/>
    <x v="66214"/>
  </r>
  <r>
    <m/>
    <x v="10"/>
    <x v="136"/>
    <x v="66215"/>
  </r>
  <r>
    <m/>
    <x v="10"/>
    <x v="136"/>
    <x v="66216"/>
  </r>
  <r>
    <m/>
    <x v="10"/>
    <x v="136"/>
    <x v="66217"/>
  </r>
  <r>
    <m/>
    <x v="10"/>
    <x v="136"/>
    <x v="66218"/>
  </r>
  <r>
    <m/>
    <x v="10"/>
    <x v="136"/>
    <x v="66219"/>
  </r>
  <r>
    <m/>
    <x v="10"/>
    <x v="136"/>
    <x v="66220"/>
  </r>
  <r>
    <m/>
    <x v="10"/>
    <x v="136"/>
    <x v="66221"/>
  </r>
  <r>
    <m/>
    <x v="10"/>
    <x v="136"/>
    <x v="66222"/>
  </r>
  <r>
    <m/>
    <x v="10"/>
    <x v="136"/>
    <x v="66223"/>
  </r>
  <r>
    <m/>
    <x v="10"/>
    <x v="136"/>
    <x v="66224"/>
  </r>
  <r>
    <m/>
    <x v="10"/>
    <x v="136"/>
    <x v="66225"/>
  </r>
  <r>
    <m/>
    <x v="10"/>
    <x v="136"/>
    <x v="66226"/>
  </r>
  <r>
    <m/>
    <x v="10"/>
    <x v="136"/>
    <x v="66227"/>
  </r>
  <r>
    <m/>
    <x v="10"/>
    <x v="136"/>
    <x v="66228"/>
  </r>
  <r>
    <m/>
    <x v="10"/>
    <x v="136"/>
    <x v="66229"/>
  </r>
  <r>
    <m/>
    <x v="10"/>
    <x v="136"/>
    <x v="66230"/>
  </r>
  <r>
    <m/>
    <x v="10"/>
    <x v="136"/>
    <x v="66231"/>
  </r>
  <r>
    <m/>
    <x v="10"/>
    <x v="136"/>
    <x v="66232"/>
  </r>
  <r>
    <m/>
    <x v="10"/>
    <x v="136"/>
    <x v="66233"/>
  </r>
  <r>
    <m/>
    <x v="10"/>
    <x v="136"/>
    <x v="66234"/>
  </r>
  <r>
    <m/>
    <x v="10"/>
    <x v="136"/>
    <x v="66235"/>
  </r>
  <r>
    <m/>
    <x v="10"/>
    <x v="136"/>
    <x v="66236"/>
  </r>
  <r>
    <m/>
    <x v="10"/>
    <x v="136"/>
    <x v="66237"/>
  </r>
  <r>
    <m/>
    <x v="10"/>
    <x v="136"/>
    <x v="66238"/>
  </r>
  <r>
    <m/>
    <x v="10"/>
    <x v="136"/>
    <x v="66239"/>
  </r>
  <r>
    <m/>
    <x v="10"/>
    <x v="136"/>
    <x v="66240"/>
  </r>
  <r>
    <m/>
    <x v="10"/>
    <x v="136"/>
    <x v="66241"/>
  </r>
  <r>
    <m/>
    <x v="10"/>
    <x v="136"/>
    <x v="66242"/>
  </r>
  <r>
    <m/>
    <x v="10"/>
    <x v="136"/>
    <x v="66243"/>
  </r>
  <r>
    <m/>
    <x v="10"/>
    <x v="136"/>
    <x v="66244"/>
  </r>
  <r>
    <m/>
    <x v="10"/>
    <x v="136"/>
    <x v="66245"/>
  </r>
  <r>
    <m/>
    <x v="10"/>
    <x v="136"/>
    <x v="66246"/>
  </r>
  <r>
    <m/>
    <x v="10"/>
    <x v="136"/>
    <x v="66247"/>
  </r>
  <r>
    <m/>
    <x v="10"/>
    <x v="136"/>
    <x v="66248"/>
  </r>
  <r>
    <m/>
    <x v="10"/>
    <x v="136"/>
    <x v="66249"/>
  </r>
  <r>
    <m/>
    <x v="10"/>
    <x v="136"/>
    <x v="66250"/>
  </r>
  <r>
    <m/>
    <x v="10"/>
    <x v="136"/>
    <x v="66251"/>
  </r>
  <r>
    <m/>
    <x v="10"/>
    <x v="136"/>
    <x v="66252"/>
  </r>
  <r>
    <m/>
    <x v="10"/>
    <x v="136"/>
    <x v="66253"/>
  </r>
  <r>
    <m/>
    <x v="10"/>
    <x v="136"/>
    <x v="66254"/>
  </r>
  <r>
    <m/>
    <x v="10"/>
    <x v="136"/>
    <x v="66255"/>
  </r>
  <r>
    <m/>
    <x v="10"/>
    <x v="136"/>
    <x v="66256"/>
  </r>
  <r>
    <m/>
    <x v="10"/>
    <x v="136"/>
    <x v="66257"/>
  </r>
  <r>
    <m/>
    <x v="10"/>
    <x v="136"/>
    <x v="66258"/>
  </r>
  <r>
    <m/>
    <x v="10"/>
    <x v="136"/>
    <x v="66259"/>
  </r>
  <r>
    <m/>
    <x v="10"/>
    <x v="136"/>
    <x v="66260"/>
  </r>
  <r>
    <m/>
    <x v="10"/>
    <x v="136"/>
    <x v="66261"/>
  </r>
  <r>
    <m/>
    <x v="10"/>
    <x v="136"/>
    <x v="66262"/>
  </r>
  <r>
    <m/>
    <x v="10"/>
    <x v="136"/>
    <x v="66263"/>
  </r>
  <r>
    <m/>
    <x v="10"/>
    <x v="136"/>
    <x v="66264"/>
  </r>
  <r>
    <m/>
    <x v="10"/>
    <x v="136"/>
    <x v="66265"/>
  </r>
  <r>
    <m/>
    <x v="10"/>
    <x v="136"/>
    <x v="66266"/>
  </r>
  <r>
    <m/>
    <x v="10"/>
    <x v="136"/>
    <x v="66267"/>
  </r>
  <r>
    <m/>
    <x v="10"/>
    <x v="136"/>
    <x v="66268"/>
  </r>
  <r>
    <m/>
    <x v="10"/>
    <x v="136"/>
    <x v="66269"/>
  </r>
  <r>
    <m/>
    <x v="10"/>
    <x v="136"/>
    <x v="66270"/>
  </r>
  <r>
    <m/>
    <x v="10"/>
    <x v="136"/>
    <x v="66271"/>
  </r>
  <r>
    <m/>
    <x v="10"/>
    <x v="136"/>
    <x v="66272"/>
  </r>
  <r>
    <m/>
    <x v="10"/>
    <x v="136"/>
    <x v="66273"/>
  </r>
  <r>
    <m/>
    <x v="10"/>
    <x v="136"/>
    <x v="66274"/>
  </r>
  <r>
    <m/>
    <x v="10"/>
    <x v="136"/>
    <x v="66275"/>
  </r>
  <r>
    <m/>
    <x v="10"/>
    <x v="136"/>
    <x v="66276"/>
  </r>
  <r>
    <m/>
    <x v="10"/>
    <x v="136"/>
    <x v="66277"/>
  </r>
  <r>
    <m/>
    <x v="10"/>
    <x v="136"/>
    <x v="66278"/>
  </r>
  <r>
    <m/>
    <x v="10"/>
    <x v="136"/>
    <x v="66279"/>
  </r>
  <r>
    <m/>
    <x v="10"/>
    <x v="136"/>
    <x v="66280"/>
  </r>
  <r>
    <m/>
    <x v="10"/>
    <x v="136"/>
    <x v="66281"/>
  </r>
  <r>
    <m/>
    <x v="10"/>
    <x v="136"/>
    <x v="66282"/>
  </r>
  <r>
    <m/>
    <x v="10"/>
    <x v="136"/>
    <x v="66283"/>
  </r>
  <r>
    <m/>
    <x v="10"/>
    <x v="136"/>
    <x v="66284"/>
  </r>
  <r>
    <m/>
    <x v="10"/>
    <x v="136"/>
    <x v="66285"/>
  </r>
  <r>
    <m/>
    <x v="10"/>
    <x v="136"/>
    <x v="66286"/>
  </r>
  <r>
    <m/>
    <x v="10"/>
    <x v="136"/>
    <x v="66287"/>
  </r>
  <r>
    <m/>
    <x v="10"/>
    <x v="136"/>
    <x v="66288"/>
  </r>
  <r>
    <m/>
    <x v="10"/>
    <x v="136"/>
    <x v="66289"/>
  </r>
  <r>
    <m/>
    <x v="10"/>
    <x v="136"/>
    <x v="66290"/>
  </r>
  <r>
    <m/>
    <x v="10"/>
    <x v="136"/>
    <x v="66291"/>
  </r>
  <r>
    <m/>
    <x v="10"/>
    <x v="136"/>
    <x v="66292"/>
  </r>
  <r>
    <m/>
    <x v="10"/>
    <x v="136"/>
    <x v="66293"/>
  </r>
  <r>
    <m/>
    <x v="10"/>
    <x v="136"/>
    <x v="66294"/>
  </r>
  <r>
    <m/>
    <x v="10"/>
    <x v="136"/>
    <x v="66295"/>
  </r>
  <r>
    <m/>
    <x v="10"/>
    <x v="136"/>
    <x v="66296"/>
  </r>
  <r>
    <m/>
    <x v="10"/>
    <x v="136"/>
    <x v="66297"/>
  </r>
  <r>
    <m/>
    <x v="10"/>
    <x v="136"/>
    <x v="66298"/>
  </r>
  <r>
    <m/>
    <x v="10"/>
    <x v="136"/>
    <x v="66299"/>
  </r>
  <r>
    <m/>
    <x v="10"/>
    <x v="136"/>
    <x v="66300"/>
  </r>
  <r>
    <m/>
    <x v="10"/>
    <x v="136"/>
    <x v="66301"/>
  </r>
  <r>
    <m/>
    <x v="10"/>
    <x v="136"/>
    <x v="66302"/>
  </r>
  <r>
    <m/>
    <x v="10"/>
    <x v="136"/>
    <x v="66303"/>
  </r>
  <r>
    <m/>
    <x v="10"/>
    <x v="136"/>
    <x v="66304"/>
  </r>
  <r>
    <m/>
    <x v="10"/>
    <x v="136"/>
    <x v="66305"/>
  </r>
  <r>
    <m/>
    <x v="10"/>
    <x v="136"/>
    <x v="66306"/>
  </r>
  <r>
    <m/>
    <x v="10"/>
    <x v="136"/>
    <x v="66307"/>
  </r>
  <r>
    <m/>
    <x v="10"/>
    <x v="136"/>
    <x v="66308"/>
  </r>
  <r>
    <m/>
    <x v="10"/>
    <x v="136"/>
    <x v="66309"/>
  </r>
  <r>
    <m/>
    <x v="10"/>
    <x v="136"/>
    <x v="66310"/>
  </r>
  <r>
    <m/>
    <x v="10"/>
    <x v="136"/>
    <x v="66311"/>
  </r>
  <r>
    <m/>
    <x v="10"/>
    <x v="136"/>
    <x v="66312"/>
  </r>
  <r>
    <m/>
    <x v="10"/>
    <x v="136"/>
    <x v="66313"/>
  </r>
  <r>
    <m/>
    <x v="10"/>
    <x v="136"/>
    <x v="66314"/>
  </r>
  <r>
    <m/>
    <x v="10"/>
    <x v="136"/>
    <x v="66315"/>
  </r>
  <r>
    <m/>
    <x v="10"/>
    <x v="136"/>
    <x v="66316"/>
  </r>
  <r>
    <m/>
    <x v="10"/>
    <x v="136"/>
    <x v="66317"/>
  </r>
  <r>
    <m/>
    <x v="10"/>
    <x v="136"/>
    <x v="66318"/>
  </r>
  <r>
    <m/>
    <x v="10"/>
    <x v="136"/>
    <x v="66319"/>
  </r>
  <r>
    <m/>
    <x v="10"/>
    <x v="136"/>
    <x v="66320"/>
  </r>
  <r>
    <m/>
    <x v="10"/>
    <x v="136"/>
    <x v="66321"/>
  </r>
  <r>
    <m/>
    <x v="10"/>
    <x v="136"/>
    <x v="66322"/>
  </r>
  <r>
    <m/>
    <x v="10"/>
    <x v="136"/>
    <x v="66323"/>
  </r>
  <r>
    <m/>
    <x v="10"/>
    <x v="136"/>
    <x v="66324"/>
  </r>
  <r>
    <m/>
    <x v="10"/>
    <x v="136"/>
    <x v="66325"/>
  </r>
  <r>
    <m/>
    <x v="10"/>
    <x v="136"/>
    <x v="66326"/>
  </r>
  <r>
    <m/>
    <x v="10"/>
    <x v="136"/>
    <x v="66327"/>
  </r>
  <r>
    <m/>
    <x v="10"/>
    <x v="136"/>
    <x v="66328"/>
  </r>
  <r>
    <m/>
    <x v="10"/>
    <x v="136"/>
    <x v="66329"/>
  </r>
  <r>
    <m/>
    <x v="10"/>
    <x v="136"/>
    <x v="66330"/>
  </r>
  <r>
    <m/>
    <x v="10"/>
    <x v="136"/>
    <x v="66331"/>
  </r>
  <r>
    <m/>
    <x v="10"/>
    <x v="136"/>
    <x v="66332"/>
  </r>
  <r>
    <m/>
    <x v="10"/>
    <x v="136"/>
    <x v="66333"/>
  </r>
  <r>
    <m/>
    <x v="10"/>
    <x v="136"/>
    <x v="66334"/>
  </r>
  <r>
    <m/>
    <x v="10"/>
    <x v="136"/>
    <x v="66335"/>
  </r>
  <r>
    <m/>
    <x v="10"/>
    <x v="136"/>
    <x v="66336"/>
  </r>
  <r>
    <m/>
    <x v="10"/>
    <x v="136"/>
    <x v="66337"/>
  </r>
  <r>
    <m/>
    <x v="10"/>
    <x v="136"/>
    <x v="66338"/>
  </r>
  <r>
    <m/>
    <x v="10"/>
    <x v="136"/>
    <x v="66339"/>
  </r>
  <r>
    <m/>
    <x v="10"/>
    <x v="136"/>
    <x v="66340"/>
  </r>
  <r>
    <m/>
    <x v="10"/>
    <x v="136"/>
    <x v="66341"/>
  </r>
  <r>
    <m/>
    <x v="10"/>
    <x v="136"/>
    <x v="66342"/>
  </r>
  <r>
    <m/>
    <x v="10"/>
    <x v="136"/>
    <x v="66343"/>
  </r>
  <r>
    <m/>
    <x v="10"/>
    <x v="136"/>
    <x v="66344"/>
  </r>
  <r>
    <m/>
    <x v="10"/>
    <x v="136"/>
    <x v="66345"/>
  </r>
  <r>
    <m/>
    <x v="10"/>
    <x v="136"/>
    <x v="66346"/>
  </r>
  <r>
    <m/>
    <x v="10"/>
    <x v="136"/>
    <x v="66347"/>
  </r>
  <r>
    <m/>
    <x v="10"/>
    <x v="136"/>
    <x v="66348"/>
  </r>
  <r>
    <m/>
    <x v="10"/>
    <x v="136"/>
    <x v="66349"/>
  </r>
  <r>
    <m/>
    <x v="10"/>
    <x v="136"/>
    <x v="66350"/>
  </r>
  <r>
    <m/>
    <x v="10"/>
    <x v="136"/>
    <x v="66351"/>
  </r>
  <r>
    <m/>
    <x v="10"/>
    <x v="136"/>
    <x v="66352"/>
  </r>
  <r>
    <m/>
    <x v="10"/>
    <x v="136"/>
    <x v="66353"/>
  </r>
  <r>
    <m/>
    <x v="10"/>
    <x v="136"/>
    <x v="66354"/>
  </r>
  <r>
    <m/>
    <x v="10"/>
    <x v="136"/>
    <x v="66355"/>
  </r>
  <r>
    <m/>
    <x v="10"/>
    <x v="136"/>
    <x v="66356"/>
  </r>
  <r>
    <m/>
    <x v="10"/>
    <x v="136"/>
    <x v="66357"/>
  </r>
  <r>
    <m/>
    <x v="10"/>
    <x v="136"/>
    <x v="66358"/>
  </r>
  <r>
    <m/>
    <x v="10"/>
    <x v="136"/>
    <x v="66359"/>
  </r>
  <r>
    <m/>
    <x v="10"/>
    <x v="136"/>
    <x v="66360"/>
  </r>
  <r>
    <m/>
    <x v="10"/>
    <x v="136"/>
    <x v="66361"/>
  </r>
  <r>
    <m/>
    <x v="10"/>
    <x v="136"/>
    <x v="66362"/>
  </r>
  <r>
    <m/>
    <x v="10"/>
    <x v="136"/>
    <x v="66363"/>
  </r>
  <r>
    <m/>
    <x v="10"/>
    <x v="136"/>
    <x v="66364"/>
  </r>
  <r>
    <m/>
    <x v="10"/>
    <x v="136"/>
    <x v="66365"/>
  </r>
  <r>
    <m/>
    <x v="10"/>
    <x v="136"/>
    <x v="66366"/>
  </r>
  <r>
    <m/>
    <x v="10"/>
    <x v="136"/>
    <x v="66367"/>
  </r>
  <r>
    <m/>
    <x v="10"/>
    <x v="136"/>
    <x v="66368"/>
  </r>
  <r>
    <m/>
    <x v="10"/>
    <x v="136"/>
    <x v="66369"/>
  </r>
  <r>
    <m/>
    <x v="10"/>
    <x v="136"/>
    <x v="66370"/>
  </r>
  <r>
    <m/>
    <x v="10"/>
    <x v="136"/>
    <x v="66371"/>
  </r>
  <r>
    <m/>
    <x v="10"/>
    <x v="136"/>
    <x v="66372"/>
  </r>
  <r>
    <m/>
    <x v="10"/>
    <x v="136"/>
    <x v="66373"/>
  </r>
  <r>
    <m/>
    <x v="10"/>
    <x v="136"/>
    <x v="66374"/>
  </r>
  <r>
    <m/>
    <x v="10"/>
    <x v="136"/>
    <x v="66375"/>
  </r>
  <r>
    <m/>
    <x v="10"/>
    <x v="136"/>
    <x v="66376"/>
  </r>
  <r>
    <m/>
    <x v="10"/>
    <x v="136"/>
    <x v="66377"/>
  </r>
  <r>
    <m/>
    <x v="10"/>
    <x v="136"/>
    <x v="66378"/>
  </r>
  <r>
    <m/>
    <x v="10"/>
    <x v="136"/>
    <x v="66379"/>
  </r>
  <r>
    <m/>
    <x v="10"/>
    <x v="136"/>
    <x v="66380"/>
  </r>
  <r>
    <m/>
    <x v="10"/>
    <x v="136"/>
    <x v="66381"/>
  </r>
  <r>
    <m/>
    <x v="10"/>
    <x v="136"/>
    <x v="66382"/>
  </r>
  <r>
    <m/>
    <x v="10"/>
    <x v="136"/>
    <x v="66383"/>
  </r>
  <r>
    <m/>
    <x v="10"/>
    <x v="136"/>
    <x v="66384"/>
  </r>
  <r>
    <m/>
    <x v="10"/>
    <x v="136"/>
    <x v="66385"/>
  </r>
  <r>
    <m/>
    <x v="10"/>
    <x v="136"/>
    <x v="66386"/>
  </r>
  <r>
    <m/>
    <x v="10"/>
    <x v="136"/>
    <x v="66387"/>
  </r>
  <r>
    <m/>
    <x v="10"/>
    <x v="136"/>
    <x v="66388"/>
  </r>
  <r>
    <m/>
    <x v="10"/>
    <x v="136"/>
    <x v="66389"/>
  </r>
  <r>
    <m/>
    <x v="10"/>
    <x v="136"/>
    <x v="66390"/>
  </r>
  <r>
    <m/>
    <x v="10"/>
    <x v="136"/>
    <x v="66391"/>
  </r>
  <r>
    <m/>
    <x v="10"/>
    <x v="136"/>
    <x v="66392"/>
  </r>
  <r>
    <m/>
    <x v="10"/>
    <x v="136"/>
    <x v="66393"/>
  </r>
  <r>
    <m/>
    <x v="10"/>
    <x v="136"/>
    <x v="66394"/>
  </r>
  <r>
    <m/>
    <x v="10"/>
    <x v="136"/>
    <x v="66395"/>
  </r>
  <r>
    <m/>
    <x v="10"/>
    <x v="136"/>
    <x v="66396"/>
  </r>
  <r>
    <m/>
    <x v="10"/>
    <x v="136"/>
    <x v="66397"/>
  </r>
  <r>
    <m/>
    <x v="10"/>
    <x v="136"/>
    <x v="66398"/>
  </r>
  <r>
    <m/>
    <x v="10"/>
    <x v="136"/>
    <x v="66399"/>
  </r>
  <r>
    <m/>
    <x v="10"/>
    <x v="136"/>
    <x v="66400"/>
  </r>
  <r>
    <m/>
    <x v="10"/>
    <x v="136"/>
    <x v="66401"/>
  </r>
  <r>
    <m/>
    <x v="10"/>
    <x v="136"/>
    <x v="66402"/>
  </r>
  <r>
    <m/>
    <x v="10"/>
    <x v="136"/>
    <x v="66403"/>
  </r>
  <r>
    <m/>
    <x v="10"/>
    <x v="136"/>
    <x v="66404"/>
  </r>
  <r>
    <m/>
    <x v="10"/>
    <x v="136"/>
    <x v="66405"/>
  </r>
  <r>
    <m/>
    <x v="10"/>
    <x v="136"/>
    <x v="66406"/>
  </r>
  <r>
    <m/>
    <x v="10"/>
    <x v="136"/>
    <x v="66407"/>
  </r>
  <r>
    <m/>
    <x v="10"/>
    <x v="136"/>
    <x v="66408"/>
  </r>
  <r>
    <m/>
    <x v="10"/>
    <x v="136"/>
    <x v="66409"/>
  </r>
  <r>
    <m/>
    <x v="10"/>
    <x v="136"/>
    <x v="66410"/>
  </r>
  <r>
    <m/>
    <x v="10"/>
    <x v="136"/>
    <x v="66411"/>
  </r>
  <r>
    <m/>
    <x v="10"/>
    <x v="136"/>
    <x v="66412"/>
  </r>
  <r>
    <m/>
    <x v="10"/>
    <x v="136"/>
    <x v="66413"/>
  </r>
  <r>
    <m/>
    <x v="10"/>
    <x v="136"/>
    <x v="66414"/>
  </r>
  <r>
    <m/>
    <x v="10"/>
    <x v="136"/>
    <x v="66415"/>
  </r>
  <r>
    <m/>
    <x v="10"/>
    <x v="136"/>
    <x v="66416"/>
  </r>
  <r>
    <m/>
    <x v="10"/>
    <x v="136"/>
    <x v="66417"/>
  </r>
  <r>
    <m/>
    <x v="10"/>
    <x v="136"/>
    <x v="66418"/>
  </r>
  <r>
    <m/>
    <x v="10"/>
    <x v="136"/>
    <x v="66419"/>
  </r>
  <r>
    <m/>
    <x v="10"/>
    <x v="136"/>
    <x v="66420"/>
  </r>
  <r>
    <m/>
    <x v="10"/>
    <x v="136"/>
    <x v="66421"/>
  </r>
  <r>
    <m/>
    <x v="10"/>
    <x v="136"/>
    <x v="66422"/>
  </r>
  <r>
    <m/>
    <x v="10"/>
    <x v="136"/>
    <x v="66423"/>
  </r>
  <r>
    <m/>
    <x v="10"/>
    <x v="136"/>
    <x v="66424"/>
  </r>
  <r>
    <m/>
    <x v="10"/>
    <x v="136"/>
    <x v="66425"/>
  </r>
  <r>
    <m/>
    <x v="10"/>
    <x v="136"/>
    <x v="66426"/>
  </r>
  <r>
    <m/>
    <x v="10"/>
    <x v="136"/>
    <x v="66427"/>
  </r>
  <r>
    <m/>
    <x v="10"/>
    <x v="136"/>
    <x v="66428"/>
  </r>
  <r>
    <m/>
    <x v="10"/>
    <x v="136"/>
    <x v="66429"/>
  </r>
  <r>
    <m/>
    <x v="10"/>
    <x v="136"/>
    <x v="66430"/>
  </r>
  <r>
    <m/>
    <x v="10"/>
    <x v="136"/>
    <x v="66431"/>
  </r>
  <r>
    <m/>
    <x v="10"/>
    <x v="136"/>
    <x v="66432"/>
  </r>
  <r>
    <m/>
    <x v="10"/>
    <x v="136"/>
    <x v="66433"/>
  </r>
  <r>
    <m/>
    <x v="10"/>
    <x v="136"/>
    <x v="66434"/>
  </r>
  <r>
    <m/>
    <x v="10"/>
    <x v="136"/>
    <x v="66435"/>
  </r>
  <r>
    <m/>
    <x v="10"/>
    <x v="136"/>
    <x v="66436"/>
  </r>
  <r>
    <m/>
    <x v="10"/>
    <x v="136"/>
    <x v="66437"/>
  </r>
  <r>
    <m/>
    <x v="10"/>
    <x v="136"/>
    <x v="66438"/>
  </r>
  <r>
    <m/>
    <x v="10"/>
    <x v="136"/>
    <x v="66439"/>
  </r>
  <r>
    <m/>
    <x v="10"/>
    <x v="136"/>
    <x v="66440"/>
  </r>
  <r>
    <m/>
    <x v="10"/>
    <x v="136"/>
    <x v="66441"/>
  </r>
  <r>
    <m/>
    <x v="10"/>
    <x v="136"/>
    <x v="66442"/>
  </r>
  <r>
    <m/>
    <x v="10"/>
    <x v="136"/>
    <x v="66443"/>
  </r>
  <r>
    <m/>
    <x v="10"/>
    <x v="136"/>
    <x v="66444"/>
  </r>
  <r>
    <m/>
    <x v="10"/>
    <x v="136"/>
    <x v="66445"/>
  </r>
  <r>
    <m/>
    <x v="10"/>
    <x v="136"/>
    <x v="66446"/>
  </r>
  <r>
    <m/>
    <x v="10"/>
    <x v="136"/>
    <x v="66447"/>
  </r>
  <r>
    <m/>
    <x v="10"/>
    <x v="136"/>
    <x v="66448"/>
  </r>
  <r>
    <m/>
    <x v="10"/>
    <x v="136"/>
    <x v="66449"/>
  </r>
  <r>
    <m/>
    <x v="10"/>
    <x v="136"/>
    <x v="66450"/>
  </r>
  <r>
    <m/>
    <x v="10"/>
    <x v="136"/>
    <x v="66451"/>
  </r>
  <r>
    <m/>
    <x v="10"/>
    <x v="136"/>
    <x v="66452"/>
  </r>
  <r>
    <m/>
    <x v="10"/>
    <x v="136"/>
    <x v="66453"/>
  </r>
  <r>
    <m/>
    <x v="10"/>
    <x v="136"/>
    <x v="66454"/>
  </r>
  <r>
    <m/>
    <x v="10"/>
    <x v="136"/>
    <x v="66455"/>
  </r>
  <r>
    <m/>
    <x v="10"/>
    <x v="136"/>
    <x v="66456"/>
  </r>
  <r>
    <m/>
    <x v="10"/>
    <x v="136"/>
    <x v="66457"/>
  </r>
  <r>
    <m/>
    <x v="10"/>
    <x v="136"/>
    <x v="66458"/>
  </r>
  <r>
    <m/>
    <x v="10"/>
    <x v="136"/>
    <x v="66459"/>
  </r>
  <r>
    <m/>
    <x v="10"/>
    <x v="136"/>
    <x v="66460"/>
  </r>
  <r>
    <m/>
    <x v="10"/>
    <x v="136"/>
    <x v="66461"/>
  </r>
  <r>
    <m/>
    <x v="10"/>
    <x v="136"/>
    <x v="66462"/>
  </r>
  <r>
    <m/>
    <x v="10"/>
    <x v="136"/>
    <x v="66463"/>
  </r>
  <r>
    <m/>
    <x v="10"/>
    <x v="136"/>
    <x v="66464"/>
  </r>
  <r>
    <m/>
    <x v="10"/>
    <x v="136"/>
    <x v="66465"/>
  </r>
  <r>
    <m/>
    <x v="10"/>
    <x v="136"/>
    <x v="66466"/>
  </r>
  <r>
    <m/>
    <x v="10"/>
    <x v="136"/>
    <x v="66467"/>
  </r>
  <r>
    <m/>
    <x v="10"/>
    <x v="136"/>
    <x v="66468"/>
  </r>
  <r>
    <m/>
    <x v="10"/>
    <x v="136"/>
    <x v="66469"/>
  </r>
  <r>
    <m/>
    <x v="10"/>
    <x v="136"/>
    <x v="66470"/>
  </r>
  <r>
    <m/>
    <x v="10"/>
    <x v="136"/>
    <x v="66471"/>
  </r>
  <r>
    <m/>
    <x v="10"/>
    <x v="136"/>
    <x v="66472"/>
  </r>
  <r>
    <m/>
    <x v="10"/>
    <x v="136"/>
    <x v="66473"/>
  </r>
  <r>
    <m/>
    <x v="10"/>
    <x v="136"/>
    <x v="66474"/>
  </r>
  <r>
    <m/>
    <x v="10"/>
    <x v="136"/>
    <x v="66475"/>
  </r>
  <r>
    <m/>
    <x v="10"/>
    <x v="136"/>
    <x v="66476"/>
  </r>
  <r>
    <m/>
    <x v="10"/>
    <x v="136"/>
    <x v="66477"/>
  </r>
  <r>
    <m/>
    <x v="10"/>
    <x v="136"/>
    <x v="66478"/>
  </r>
  <r>
    <m/>
    <x v="10"/>
    <x v="136"/>
    <x v="66479"/>
  </r>
  <r>
    <m/>
    <x v="10"/>
    <x v="136"/>
    <x v="66480"/>
  </r>
  <r>
    <m/>
    <x v="10"/>
    <x v="136"/>
    <x v="66481"/>
  </r>
  <r>
    <m/>
    <x v="10"/>
    <x v="136"/>
    <x v="66482"/>
  </r>
  <r>
    <m/>
    <x v="10"/>
    <x v="136"/>
    <x v="66483"/>
  </r>
  <r>
    <m/>
    <x v="10"/>
    <x v="136"/>
    <x v="66484"/>
  </r>
  <r>
    <m/>
    <x v="10"/>
    <x v="136"/>
    <x v="66485"/>
  </r>
  <r>
    <m/>
    <x v="10"/>
    <x v="136"/>
    <x v="66486"/>
  </r>
  <r>
    <m/>
    <x v="10"/>
    <x v="136"/>
    <x v="66487"/>
  </r>
  <r>
    <m/>
    <x v="10"/>
    <x v="136"/>
    <x v="66488"/>
  </r>
  <r>
    <m/>
    <x v="10"/>
    <x v="136"/>
    <x v="66489"/>
  </r>
  <r>
    <m/>
    <x v="10"/>
    <x v="136"/>
    <x v="66490"/>
  </r>
  <r>
    <m/>
    <x v="10"/>
    <x v="136"/>
    <x v="66491"/>
  </r>
  <r>
    <m/>
    <x v="10"/>
    <x v="136"/>
    <x v="66492"/>
  </r>
  <r>
    <m/>
    <x v="10"/>
    <x v="136"/>
    <x v="66493"/>
  </r>
  <r>
    <m/>
    <x v="10"/>
    <x v="136"/>
    <x v="66494"/>
  </r>
  <r>
    <m/>
    <x v="10"/>
    <x v="136"/>
    <x v="66495"/>
  </r>
  <r>
    <m/>
    <x v="10"/>
    <x v="136"/>
    <x v="66496"/>
  </r>
  <r>
    <m/>
    <x v="10"/>
    <x v="136"/>
    <x v="66497"/>
  </r>
  <r>
    <m/>
    <x v="10"/>
    <x v="136"/>
    <x v="66498"/>
  </r>
  <r>
    <m/>
    <x v="10"/>
    <x v="136"/>
    <x v="66499"/>
  </r>
  <r>
    <m/>
    <x v="10"/>
    <x v="136"/>
    <x v="66500"/>
  </r>
  <r>
    <m/>
    <x v="10"/>
    <x v="136"/>
    <x v="66501"/>
  </r>
  <r>
    <m/>
    <x v="10"/>
    <x v="136"/>
    <x v="66502"/>
  </r>
  <r>
    <m/>
    <x v="10"/>
    <x v="136"/>
    <x v="66503"/>
  </r>
  <r>
    <m/>
    <x v="10"/>
    <x v="136"/>
    <x v="66504"/>
  </r>
  <r>
    <m/>
    <x v="10"/>
    <x v="136"/>
    <x v="66505"/>
  </r>
  <r>
    <m/>
    <x v="10"/>
    <x v="136"/>
    <x v="66506"/>
  </r>
  <r>
    <m/>
    <x v="10"/>
    <x v="136"/>
    <x v="66507"/>
  </r>
  <r>
    <m/>
    <x v="10"/>
    <x v="136"/>
    <x v="66508"/>
  </r>
  <r>
    <m/>
    <x v="10"/>
    <x v="136"/>
    <x v="66509"/>
  </r>
  <r>
    <m/>
    <x v="10"/>
    <x v="136"/>
    <x v="66510"/>
  </r>
  <r>
    <m/>
    <x v="10"/>
    <x v="136"/>
    <x v="66511"/>
  </r>
  <r>
    <m/>
    <x v="10"/>
    <x v="136"/>
    <x v="66512"/>
  </r>
  <r>
    <m/>
    <x v="10"/>
    <x v="136"/>
    <x v="66513"/>
  </r>
  <r>
    <m/>
    <x v="10"/>
    <x v="136"/>
    <x v="66514"/>
  </r>
  <r>
    <m/>
    <x v="10"/>
    <x v="136"/>
    <x v="66515"/>
  </r>
  <r>
    <m/>
    <x v="10"/>
    <x v="136"/>
    <x v="66516"/>
  </r>
  <r>
    <m/>
    <x v="10"/>
    <x v="136"/>
    <x v="66517"/>
  </r>
  <r>
    <m/>
    <x v="10"/>
    <x v="136"/>
    <x v="66518"/>
  </r>
  <r>
    <m/>
    <x v="10"/>
    <x v="136"/>
    <x v="66519"/>
  </r>
  <r>
    <m/>
    <x v="10"/>
    <x v="136"/>
    <x v="66520"/>
  </r>
  <r>
    <m/>
    <x v="10"/>
    <x v="136"/>
    <x v="66521"/>
  </r>
  <r>
    <m/>
    <x v="10"/>
    <x v="136"/>
    <x v="66522"/>
  </r>
  <r>
    <m/>
    <x v="10"/>
    <x v="136"/>
    <x v="66523"/>
  </r>
  <r>
    <m/>
    <x v="10"/>
    <x v="136"/>
    <x v="66524"/>
  </r>
  <r>
    <m/>
    <x v="10"/>
    <x v="136"/>
    <x v="66525"/>
  </r>
  <r>
    <m/>
    <x v="10"/>
    <x v="136"/>
    <x v="66526"/>
  </r>
  <r>
    <m/>
    <x v="10"/>
    <x v="136"/>
    <x v="66527"/>
  </r>
  <r>
    <m/>
    <x v="10"/>
    <x v="136"/>
    <x v="66528"/>
  </r>
  <r>
    <m/>
    <x v="10"/>
    <x v="136"/>
    <x v="66529"/>
  </r>
  <r>
    <m/>
    <x v="10"/>
    <x v="136"/>
    <x v="66530"/>
  </r>
  <r>
    <m/>
    <x v="10"/>
    <x v="136"/>
    <x v="66531"/>
  </r>
  <r>
    <m/>
    <x v="10"/>
    <x v="136"/>
    <x v="66532"/>
  </r>
  <r>
    <m/>
    <x v="10"/>
    <x v="136"/>
    <x v="66533"/>
  </r>
  <r>
    <m/>
    <x v="10"/>
    <x v="136"/>
    <x v="66534"/>
  </r>
  <r>
    <m/>
    <x v="10"/>
    <x v="136"/>
    <x v="66535"/>
  </r>
  <r>
    <m/>
    <x v="10"/>
    <x v="136"/>
    <x v="66536"/>
  </r>
  <r>
    <m/>
    <x v="10"/>
    <x v="136"/>
    <x v="66537"/>
  </r>
  <r>
    <m/>
    <x v="10"/>
    <x v="136"/>
    <x v="66538"/>
  </r>
  <r>
    <m/>
    <x v="10"/>
    <x v="136"/>
    <x v="66539"/>
  </r>
  <r>
    <m/>
    <x v="10"/>
    <x v="136"/>
    <x v="66540"/>
  </r>
  <r>
    <m/>
    <x v="10"/>
    <x v="136"/>
    <x v="66541"/>
  </r>
  <r>
    <m/>
    <x v="10"/>
    <x v="136"/>
    <x v="66542"/>
  </r>
  <r>
    <m/>
    <x v="10"/>
    <x v="136"/>
    <x v="66543"/>
  </r>
  <r>
    <m/>
    <x v="10"/>
    <x v="136"/>
    <x v="66544"/>
  </r>
  <r>
    <m/>
    <x v="10"/>
    <x v="136"/>
    <x v="66545"/>
  </r>
  <r>
    <m/>
    <x v="10"/>
    <x v="136"/>
    <x v="66546"/>
  </r>
  <r>
    <m/>
    <x v="10"/>
    <x v="136"/>
    <x v="66547"/>
  </r>
  <r>
    <m/>
    <x v="10"/>
    <x v="136"/>
    <x v="66548"/>
  </r>
  <r>
    <m/>
    <x v="10"/>
    <x v="136"/>
    <x v="66549"/>
  </r>
  <r>
    <m/>
    <x v="10"/>
    <x v="136"/>
    <x v="66550"/>
  </r>
  <r>
    <m/>
    <x v="10"/>
    <x v="136"/>
    <x v="66551"/>
  </r>
  <r>
    <m/>
    <x v="10"/>
    <x v="136"/>
    <x v="66552"/>
  </r>
  <r>
    <m/>
    <x v="10"/>
    <x v="136"/>
    <x v="66553"/>
  </r>
  <r>
    <m/>
    <x v="10"/>
    <x v="136"/>
    <x v="66554"/>
  </r>
  <r>
    <m/>
    <x v="10"/>
    <x v="136"/>
    <x v="66555"/>
  </r>
  <r>
    <m/>
    <x v="10"/>
    <x v="136"/>
    <x v="66556"/>
  </r>
  <r>
    <m/>
    <x v="10"/>
    <x v="136"/>
    <x v="66557"/>
  </r>
  <r>
    <m/>
    <x v="10"/>
    <x v="136"/>
    <x v="66558"/>
  </r>
  <r>
    <m/>
    <x v="10"/>
    <x v="136"/>
    <x v="66559"/>
  </r>
  <r>
    <m/>
    <x v="10"/>
    <x v="136"/>
    <x v="66560"/>
  </r>
  <r>
    <m/>
    <x v="10"/>
    <x v="136"/>
    <x v="66561"/>
  </r>
  <r>
    <m/>
    <x v="10"/>
    <x v="136"/>
    <x v="66562"/>
  </r>
  <r>
    <m/>
    <x v="10"/>
    <x v="136"/>
    <x v="66563"/>
  </r>
  <r>
    <m/>
    <x v="10"/>
    <x v="136"/>
    <x v="66564"/>
  </r>
  <r>
    <m/>
    <x v="10"/>
    <x v="136"/>
    <x v="66565"/>
  </r>
  <r>
    <m/>
    <x v="10"/>
    <x v="136"/>
    <x v="66566"/>
  </r>
  <r>
    <m/>
    <x v="10"/>
    <x v="136"/>
    <x v="66567"/>
  </r>
  <r>
    <m/>
    <x v="10"/>
    <x v="136"/>
    <x v="66568"/>
  </r>
  <r>
    <m/>
    <x v="10"/>
    <x v="136"/>
    <x v="66569"/>
  </r>
  <r>
    <m/>
    <x v="10"/>
    <x v="136"/>
    <x v="66570"/>
  </r>
  <r>
    <m/>
    <x v="10"/>
    <x v="136"/>
    <x v="66571"/>
  </r>
  <r>
    <m/>
    <x v="10"/>
    <x v="136"/>
    <x v="66572"/>
  </r>
  <r>
    <m/>
    <x v="10"/>
    <x v="136"/>
    <x v="66573"/>
  </r>
  <r>
    <m/>
    <x v="10"/>
    <x v="136"/>
    <x v="66574"/>
  </r>
  <r>
    <m/>
    <x v="10"/>
    <x v="136"/>
    <x v="66575"/>
  </r>
  <r>
    <m/>
    <x v="10"/>
    <x v="136"/>
    <x v="66576"/>
  </r>
  <r>
    <m/>
    <x v="10"/>
    <x v="136"/>
    <x v="66577"/>
  </r>
  <r>
    <m/>
    <x v="10"/>
    <x v="136"/>
    <x v="66578"/>
  </r>
  <r>
    <m/>
    <x v="10"/>
    <x v="136"/>
    <x v="66579"/>
  </r>
  <r>
    <m/>
    <x v="10"/>
    <x v="136"/>
    <x v="66580"/>
  </r>
  <r>
    <m/>
    <x v="10"/>
    <x v="136"/>
    <x v="66581"/>
  </r>
  <r>
    <m/>
    <x v="10"/>
    <x v="136"/>
    <x v="66582"/>
  </r>
  <r>
    <m/>
    <x v="10"/>
    <x v="136"/>
    <x v="66583"/>
  </r>
  <r>
    <m/>
    <x v="10"/>
    <x v="136"/>
    <x v="66584"/>
  </r>
  <r>
    <m/>
    <x v="10"/>
    <x v="136"/>
    <x v="66585"/>
  </r>
  <r>
    <m/>
    <x v="10"/>
    <x v="136"/>
    <x v="66586"/>
  </r>
  <r>
    <m/>
    <x v="10"/>
    <x v="136"/>
    <x v="66587"/>
  </r>
  <r>
    <m/>
    <x v="10"/>
    <x v="136"/>
    <x v="66588"/>
  </r>
  <r>
    <m/>
    <x v="10"/>
    <x v="136"/>
    <x v="66589"/>
  </r>
  <r>
    <m/>
    <x v="10"/>
    <x v="136"/>
    <x v="66590"/>
  </r>
  <r>
    <m/>
    <x v="10"/>
    <x v="136"/>
    <x v="66591"/>
  </r>
  <r>
    <m/>
    <x v="10"/>
    <x v="136"/>
    <x v="66592"/>
  </r>
  <r>
    <m/>
    <x v="10"/>
    <x v="136"/>
    <x v="66593"/>
  </r>
  <r>
    <m/>
    <x v="10"/>
    <x v="136"/>
    <x v="66594"/>
  </r>
  <r>
    <m/>
    <x v="10"/>
    <x v="136"/>
    <x v="66595"/>
  </r>
  <r>
    <m/>
    <x v="10"/>
    <x v="136"/>
    <x v="66596"/>
  </r>
  <r>
    <m/>
    <x v="10"/>
    <x v="136"/>
    <x v="66597"/>
  </r>
  <r>
    <m/>
    <x v="10"/>
    <x v="136"/>
    <x v="66598"/>
  </r>
  <r>
    <m/>
    <x v="10"/>
    <x v="136"/>
    <x v="66599"/>
  </r>
  <r>
    <m/>
    <x v="10"/>
    <x v="136"/>
    <x v="66600"/>
  </r>
  <r>
    <m/>
    <x v="10"/>
    <x v="136"/>
    <x v="66601"/>
  </r>
  <r>
    <m/>
    <x v="10"/>
    <x v="136"/>
    <x v="66602"/>
  </r>
  <r>
    <m/>
    <x v="10"/>
    <x v="136"/>
    <x v="66603"/>
  </r>
  <r>
    <m/>
    <x v="10"/>
    <x v="136"/>
    <x v="66604"/>
  </r>
  <r>
    <m/>
    <x v="10"/>
    <x v="136"/>
    <x v="66605"/>
  </r>
  <r>
    <m/>
    <x v="10"/>
    <x v="136"/>
    <x v="66606"/>
  </r>
  <r>
    <m/>
    <x v="10"/>
    <x v="136"/>
    <x v="66607"/>
  </r>
  <r>
    <m/>
    <x v="10"/>
    <x v="136"/>
    <x v="66608"/>
  </r>
  <r>
    <m/>
    <x v="10"/>
    <x v="136"/>
    <x v="66609"/>
  </r>
  <r>
    <m/>
    <x v="10"/>
    <x v="136"/>
    <x v="66610"/>
  </r>
  <r>
    <m/>
    <x v="10"/>
    <x v="136"/>
    <x v="66611"/>
  </r>
  <r>
    <m/>
    <x v="10"/>
    <x v="136"/>
    <x v="66612"/>
  </r>
  <r>
    <m/>
    <x v="10"/>
    <x v="136"/>
    <x v="66613"/>
  </r>
  <r>
    <m/>
    <x v="10"/>
    <x v="136"/>
    <x v="66614"/>
  </r>
  <r>
    <m/>
    <x v="10"/>
    <x v="136"/>
    <x v="66615"/>
  </r>
  <r>
    <m/>
    <x v="10"/>
    <x v="136"/>
    <x v="66616"/>
  </r>
  <r>
    <m/>
    <x v="10"/>
    <x v="136"/>
    <x v="66617"/>
  </r>
  <r>
    <m/>
    <x v="10"/>
    <x v="136"/>
    <x v="66618"/>
  </r>
  <r>
    <m/>
    <x v="10"/>
    <x v="136"/>
    <x v="66619"/>
  </r>
  <r>
    <m/>
    <x v="10"/>
    <x v="136"/>
    <x v="66620"/>
  </r>
  <r>
    <m/>
    <x v="10"/>
    <x v="136"/>
    <x v="66621"/>
  </r>
  <r>
    <m/>
    <x v="10"/>
    <x v="136"/>
    <x v="66622"/>
  </r>
  <r>
    <m/>
    <x v="10"/>
    <x v="136"/>
    <x v="66623"/>
  </r>
  <r>
    <m/>
    <x v="10"/>
    <x v="136"/>
    <x v="66624"/>
  </r>
  <r>
    <m/>
    <x v="10"/>
    <x v="136"/>
    <x v="66625"/>
  </r>
  <r>
    <m/>
    <x v="10"/>
    <x v="136"/>
    <x v="66626"/>
  </r>
  <r>
    <m/>
    <x v="10"/>
    <x v="136"/>
    <x v="66627"/>
  </r>
  <r>
    <m/>
    <x v="10"/>
    <x v="136"/>
    <x v="66628"/>
  </r>
  <r>
    <m/>
    <x v="10"/>
    <x v="136"/>
    <x v="66629"/>
  </r>
  <r>
    <m/>
    <x v="10"/>
    <x v="136"/>
    <x v="66630"/>
  </r>
  <r>
    <m/>
    <x v="10"/>
    <x v="136"/>
    <x v="66631"/>
  </r>
  <r>
    <m/>
    <x v="10"/>
    <x v="136"/>
    <x v="66632"/>
  </r>
  <r>
    <m/>
    <x v="10"/>
    <x v="136"/>
    <x v="66633"/>
  </r>
  <r>
    <m/>
    <x v="10"/>
    <x v="136"/>
    <x v="66634"/>
  </r>
  <r>
    <m/>
    <x v="10"/>
    <x v="136"/>
    <x v="66635"/>
  </r>
  <r>
    <m/>
    <x v="10"/>
    <x v="136"/>
    <x v="66636"/>
  </r>
  <r>
    <m/>
    <x v="10"/>
    <x v="136"/>
    <x v="66637"/>
  </r>
  <r>
    <m/>
    <x v="10"/>
    <x v="136"/>
    <x v="66638"/>
  </r>
  <r>
    <m/>
    <x v="10"/>
    <x v="136"/>
    <x v="66639"/>
  </r>
  <r>
    <m/>
    <x v="10"/>
    <x v="136"/>
    <x v="66640"/>
  </r>
  <r>
    <m/>
    <x v="10"/>
    <x v="136"/>
    <x v="66641"/>
  </r>
  <r>
    <m/>
    <x v="10"/>
    <x v="136"/>
    <x v="66642"/>
  </r>
  <r>
    <m/>
    <x v="10"/>
    <x v="136"/>
    <x v="66643"/>
  </r>
  <r>
    <m/>
    <x v="10"/>
    <x v="136"/>
    <x v="66644"/>
  </r>
  <r>
    <m/>
    <x v="10"/>
    <x v="136"/>
    <x v="66645"/>
  </r>
  <r>
    <m/>
    <x v="10"/>
    <x v="136"/>
    <x v="66646"/>
  </r>
  <r>
    <m/>
    <x v="10"/>
    <x v="136"/>
    <x v="66647"/>
  </r>
  <r>
    <m/>
    <x v="10"/>
    <x v="136"/>
    <x v="66648"/>
  </r>
  <r>
    <m/>
    <x v="10"/>
    <x v="136"/>
    <x v="66649"/>
  </r>
  <r>
    <m/>
    <x v="10"/>
    <x v="136"/>
    <x v="66650"/>
  </r>
  <r>
    <m/>
    <x v="10"/>
    <x v="136"/>
    <x v="66651"/>
  </r>
  <r>
    <m/>
    <x v="10"/>
    <x v="136"/>
    <x v="66652"/>
  </r>
  <r>
    <m/>
    <x v="10"/>
    <x v="136"/>
    <x v="66653"/>
  </r>
  <r>
    <m/>
    <x v="10"/>
    <x v="136"/>
    <x v="66654"/>
  </r>
  <r>
    <m/>
    <x v="10"/>
    <x v="136"/>
    <x v="66655"/>
  </r>
  <r>
    <m/>
    <x v="10"/>
    <x v="136"/>
    <x v="66656"/>
  </r>
  <r>
    <m/>
    <x v="10"/>
    <x v="136"/>
    <x v="66657"/>
  </r>
  <r>
    <m/>
    <x v="10"/>
    <x v="136"/>
    <x v="66658"/>
  </r>
  <r>
    <m/>
    <x v="10"/>
    <x v="136"/>
    <x v="66659"/>
  </r>
  <r>
    <m/>
    <x v="10"/>
    <x v="136"/>
    <x v="66660"/>
  </r>
  <r>
    <m/>
    <x v="10"/>
    <x v="136"/>
    <x v="66661"/>
  </r>
  <r>
    <m/>
    <x v="10"/>
    <x v="136"/>
    <x v="66662"/>
  </r>
  <r>
    <m/>
    <x v="10"/>
    <x v="136"/>
    <x v="66663"/>
  </r>
  <r>
    <m/>
    <x v="10"/>
    <x v="136"/>
    <x v="66664"/>
  </r>
  <r>
    <m/>
    <x v="10"/>
    <x v="136"/>
    <x v="66665"/>
  </r>
  <r>
    <m/>
    <x v="10"/>
    <x v="136"/>
    <x v="66666"/>
  </r>
  <r>
    <m/>
    <x v="10"/>
    <x v="136"/>
    <x v="66667"/>
  </r>
  <r>
    <m/>
    <x v="10"/>
    <x v="136"/>
    <x v="66668"/>
  </r>
  <r>
    <m/>
    <x v="10"/>
    <x v="136"/>
    <x v="66669"/>
  </r>
  <r>
    <m/>
    <x v="10"/>
    <x v="136"/>
    <x v="66670"/>
  </r>
  <r>
    <m/>
    <x v="10"/>
    <x v="136"/>
    <x v="66671"/>
  </r>
  <r>
    <m/>
    <x v="10"/>
    <x v="136"/>
    <x v="66672"/>
  </r>
  <r>
    <m/>
    <x v="10"/>
    <x v="136"/>
    <x v="66673"/>
  </r>
  <r>
    <m/>
    <x v="10"/>
    <x v="136"/>
    <x v="66674"/>
  </r>
  <r>
    <m/>
    <x v="10"/>
    <x v="136"/>
    <x v="66675"/>
  </r>
  <r>
    <m/>
    <x v="10"/>
    <x v="136"/>
    <x v="66676"/>
  </r>
  <r>
    <m/>
    <x v="10"/>
    <x v="136"/>
    <x v="66677"/>
  </r>
  <r>
    <m/>
    <x v="10"/>
    <x v="136"/>
    <x v="66678"/>
  </r>
  <r>
    <m/>
    <x v="10"/>
    <x v="136"/>
    <x v="66679"/>
  </r>
  <r>
    <m/>
    <x v="10"/>
    <x v="136"/>
    <x v="66680"/>
  </r>
  <r>
    <m/>
    <x v="10"/>
    <x v="136"/>
    <x v="66681"/>
  </r>
  <r>
    <m/>
    <x v="10"/>
    <x v="136"/>
    <x v="66682"/>
  </r>
  <r>
    <m/>
    <x v="10"/>
    <x v="136"/>
    <x v="66683"/>
  </r>
  <r>
    <m/>
    <x v="10"/>
    <x v="136"/>
    <x v="66684"/>
  </r>
  <r>
    <m/>
    <x v="10"/>
    <x v="136"/>
    <x v="66685"/>
  </r>
  <r>
    <m/>
    <x v="10"/>
    <x v="136"/>
    <x v="66686"/>
  </r>
  <r>
    <m/>
    <x v="10"/>
    <x v="136"/>
    <x v="66687"/>
  </r>
  <r>
    <m/>
    <x v="10"/>
    <x v="136"/>
    <x v="66688"/>
  </r>
  <r>
    <m/>
    <x v="10"/>
    <x v="136"/>
    <x v="66689"/>
  </r>
  <r>
    <m/>
    <x v="10"/>
    <x v="136"/>
    <x v="66690"/>
  </r>
  <r>
    <m/>
    <x v="10"/>
    <x v="136"/>
    <x v="66691"/>
  </r>
  <r>
    <m/>
    <x v="10"/>
    <x v="136"/>
    <x v="66692"/>
  </r>
  <r>
    <m/>
    <x v="10"/>
    <x v="136"/>
    <x v="66693"/>
  </r>
  <r>
    <m/>
    <x v="10"/>
    <x v="136"/>
    <x v="66694"/>
  </r>
  <r>
    <m/>
    <x v="10"/>
    <x v="136"/>
    <x v="66695"/>
  </r>
  <r>
    <m/>
    <x v="10"/>
    <x v="136"/>
    <x v="66696"/>
  </r>
  <r>
    <m/>
    <x v="10"/>
    <x v="136"/>
    <x v="66697"/>
  </r>
  <r>
    <m/>
    <x v="10"/>
    <x v="136"/>
    <x v="66698"/>
  </r>
  <r>
    <m/>
    <x v="10"/>
    <x v="136"/>
    <x v="66699"/>
  </r>
  <r>
    <m/>
    <x v="10"/>
    <x v="136"/>
    <x v="66700"/>
  </r>
  <r>
    <m/>
    <x v="10"/>
    <x v="136"/>
    <x v="66701"/>
  </r>
  <r>
    <m/>
    <x v="10"/>
    <x v="136"/>
    <x v="66702"/>
  </r>
  <r>
    <m/>
    <x v="10"/>
    <x v="136"/>
    <x v="66703"/>
  </r>
  <r>
    <m/>
    <x v="10"/>
    <x v="136"/>
    <x v="66704"/>
  </r>
  <r>
    <m/>
    <x v="10"/>
    <x v="136"/>
    <x v="66705"/>
  </r>
  <r>
    <m/>
    <x v="10"/>
    <x v="136"/>
    <x v="66706"/>
  </r>
  <r>
    <m/>
    <x v="10"/>
    <x v="136"/>
    <x v="66707"/>
  </r>
  <r>
    <m/>
    <x v="10"/>
    <x v="136"/>
    <x v="66708"/>
  </r>
  <r>
    <m/>
    <x v="10"/>
    <x v="136"/>
    <x v="66709"/>
  </r>
  <r>
    <m/>
    <x v="10"/>
    <x v="136"/>
    <x v="66710"/>
  </r>
  <r>
    <m/>
    <x v="10"/>
    <x v="136"/>
    <x v="66711"/>
  </r>
  <r>
    <m/>
    <x v="10"/>
    <x v="136"/>
    <x v="66712"/>
  </r>
  <r>
    <m/>
    <x v="10"/>
    <x v="136"/>
    <x v="66713"/>
  </r>
  <r>
    <m/>
    <x v="10"/>
    <x v="136"/>
    <x v="66714"/>
  </r>
  <r>
    <m/>
    <x v="10"/>
    <x v="136"/>
    <x v="66715"/>
  </r>
  <r>
    <m/>
    <x v="10"/>
    <x v="136"/>
    <x v="66716"/>
  </r>
  <r>
    <m/>
    <x v="10"/>
    <x v="136"/>
    <x v="66717"/>
  </r>
  <r>
    <m/>
    <x v="10"/>
    <x v="136"/>
    <x v="66718"/>
  </r>
  <r>
    <m/>
    <x v="10"/>
    <x v="136"/>
    <x v="66719"/>
  </r>
  <r>
    <m/>
    <x v="10"/>
    <x v="136"/>
    <x v="66720"/>
  </r>
  <r>
    <m/>
    <x v="10"/>
    <x v="136"/>
    <x v="66721"/>
  </r>
  <r>
    <m/>
    <x v="10"/>
    <x v="136"/>
    <x v="66722"/>
  </r>
  <r>
    <m/>
    <x v="10"/>
    <x v="136"/>
    <x v="66723"/>
  </r>
  <r>
    <m/>
    <x v="10"/>
    <x v="136"/>
    <x v="66724"/>
  </r>
  <r>
    <m/>
    <x v="10"/>
    <x v="136"/>
    <x v="66725"/>
  </r>
  <r>
    <m/>
    <x v="10"/>
    <x v="136"/>
    <x v="66726"/>
  </r>
  <r>
    <m/>
    <x v="10"/>
    <x v="136"/>
    <x v="66727"/>
  </r>
  <r>
    <m/>
    <x v="10"/>
    <x v="136"/>
    <x v="66728"/>
  </r>
  <r>
    <m/>
    <x v="10"/>
    <x v="136"/>
    <x v="66729"/>
  </r>
  <r>
    <m/>
    <x v="10"/>
    <x v="136"/>
    <x v="66730"/>
  </r>
  <r>
    <m/>
    <x v="10"/>
    <x v="136"/>
    <x v="66731"/>
  </r>
  <r>
    <m/>
    <x v="10"/>
    <x v="136"/>
    <x v="66732"/>
  </r>
  <r>
    <m/>
    <x v="10"/>
    <x v="136"/>
    <x v="66733"/>
  </r>
  <r>
    <m/>
    <x v="10"/>
    <x v="136"/>
    <x v="66734"/>
  </r>
  <r>
    <m/>
    <x v="10"/>
    <x v="136"/>
    <x v="66735"/>
  </r>
  <r>
    <m/>
    <x v="10"/>
    <x v="136"/>
    <x v="66736"/>
  </r>
  <r>
    <m/>
    <x v="10"/>
    <x v="136"/>
    <x v="66737"/>
  </r>
  <r>
    <m/>
    <x v="10"/>
    <x v="136"/>
    <x v="66738"/>
  </r>
  <r>
    <m/>
    <x v="10"/>
    <x v="136"/>
    <x v="66739"/>
  </r>
  <r>
    <m/>
    <x v="10"/>
    <x v="136"/>
    <x v="66740"/>
  </r>
  <r>
    <m/>
    <x v="10"/>
    <x v="136"/>
    <x v="66741"/>
  </r>
  <r>
    <m/>
    <x v="10"/>
    <x v="136"/>
    <x v="66742"/>
  </r>
  <r>
    <m/>
    <x v="10"/>
    <x v="136"/>
    <x v="66743"/>
  </r>
  <r>
    <m/>
    <x v="10"/>
    <x v="136"/>
    <x v="66744"/>
  </r>
  <r>
    <m/>
    <x v="10"/>
    <x v="136"/>
    <x v="66745"/>
  </r>
  <r>
    <m/>
    <x v="10"/>
    <x v="136"/>
    <x v="66746"/>
  </r>
  <r>
    <m/>
    <x v="10"/>
    <x v="136"/>
    <x v="66747"/>
  </r>
  <r>
    <m/>
    <x v="10"/>
    <x v="136"/>
    <x v="66748"/>
  </r>
  <r>
    <m/>
    <x v="10"/>
    <x v="136"/>
    <x v="66749"/>
  </r>
  <r>
    <m/>
    <x v="10"/>
    <x v="136"/>
    <x v="66750"/>
  </r>
  <r>
    <m/>
    <x v="10"/>
    <x v="136"/>
    <x v="66751"/>
  </r>
  <r>
    <m/>
    <x v="10"/>
    <x v="136"/>
    <x v="66752"/>
  </r>
  <r>
    <m/>
    <x v="10"/>
    <x v="136"/>
    <x v="66753"/>
  </r>
  <r>
    <m/>
    <x v="10"/>
    <x v="136"/>
    <x v="66754"/>
  </r>
  <r>
    <m/>
    <x v="10"/>
    <x v="136"/>
    <x v="66755"/>
  </r>
  <r>
    <m/>
    <x v="10"/>
    <x v="136"/>
    <x v="66756"/>
  </r>
  <r>
    <m/>
    <x v="10"/>
    <x v="136"/>
    <x v="66757"/>
  </r>
  <r>
    <m/>
    <x v="10"/>
    <x v="136"/>
    <x v="66758"/>
  </r>
  <r>
    <m/>
    <x v="10"/>
    <x v="136"/>
    <x v="66759"/>
  </r>
  <r>
    <m/>
    <x v="10"/>
    <x v="136"/>
    <x v="66760"/>
  </r>
  <r>
    <m/>
    <x v="10"/>
    <x v="136"/>
    <x v="66761"/>
  </r>
  <r>
    <m/>
    <x v="10"/>
    <x v="136"/>
    <x v="66762"/>
  </r>
  <r>
    <m/>
    <x v="10"/>
    <x v="136"/>
    <x v="66763"/>
  </r>
  <r>
    <m/>
    <x v="10"/>
    <x v="136"/>
    <x v="66764"/>
  </r>
  <r>
    <m/>
    <x v="10"/>
    <x v="136"/>
    <x v="66765"/>
  </r>
  <r>
    <m/>
    <x v="10"/>
    <x v="136"/>
    <x v="66766"/>
  </r>
  <r>
    <m/>
    <x v="10"/>
    <x v="136"/>
    <x v="66767"/>
  </r>
  <r>
    <m/>
    <x v="10"/>
    <x v="136"/>
    <x v="66768"/>
  </r>
  <r>
    <m/>
    <x v="10"/>
    <x v="136"/>
    <x v="66769"/>
  </r>
  <r>
    <m/>
    <x v="10"/>
    <x v="136"/>
    <x v="66770"/>
  </r>
  <r>
    <m/>
    <x v="10"/>
    <x v="136"/>
    <x v="66771"/>
  </r>
  <r>
    <m/>
    <x v="10"/>
    <x v="136"/>
    <x v="66772"/>
  </r>
  <r>
    <m/>
    <x v="10"/>
    <x v="136"/>
    <x v="66773"/>
  </r>
  <r>
    <m/>
    <x v="10"/>
    <x v="136"/>
    <x v="66774"/>
  </r>
  <r>
    <m/>
    <x v="10"/>
    <x v="136"/>
    <x v="66775"/>
  </r>
  <r>
    <m/>
    <x v="10"/>
    <x v="136"/>
    <x v="66776"/>
  </r>
  <r>
    <m/>
    <x v="10"/>
    <x v="136"/>
    <x v="66777"/>
  </r>
  <r>
    <m/>
    <x v="10"/>
    <x v="136"/>
    <x v="66778"/>
  </r>
  <r>
    <m/>
    <x v="10"/>
    <x v="136"/>
    <x v="66779"/>
  </r>
  <r>
    <m/>
    <x v="10"/>
    <x v="136"/>
    <x v="66780"/>
  </r>
  <r>
    <m/>
    <x v="10"/>
    <x v="136"/>
    <x v="66781"/>
  </r>
  <r>
    <m/>
    <x v="10"/>
    <x v="136"/>
    <x v="66782"/>
  </r>
  <r>
    <m/>
    <x v="10"/>
    <x v="136"/>
    <x v="66783"/>
  </r>
  <r>
    <m/>
    <x v="10"/>
    <x v="136"/>
    <x v="66784"/>
  </r>
  <r>
    <m/>
    <x v="10"/>
    <x v="136"/>
    <x v="66785"/>
  </r>
  <r>
    <m/>
    <x v="10"/>
    <x v="136"/>
    <x v="66786"/>
  </r>
  <r>
    <m/>
    <x v="10"/>
    <x v="136"/>
    <x v="66787"/>
  </r>
  <r>
    <m/>
    <x v="10"/>
    <x v="136"/>
    <x v="66788"/>
  </r>
  <r>
    <m/>
    <x v="10"/>
    <x v="136"/>
    <x v="66789"/>
  </r>
  <r>
    <m/>
    <x v="10"/>
    <x v="136"/>
    <x v="66790"/>
  </r>
  <r>
    <m/>
    <x v="10"/>
    <x v="136"/>
    <x v="66791"/>
  </r>
  <r>
    <m/>
    <x v="10"/>
    <x v="136"/>
    <x v="66792"/>
  </r>
  <r>
    <m/>
    <x v="10"/>
    <x v="136"/>
    <x v="66793"/>
  </r>
  <r>
    <m/>
    <x v="10"/>
    <x v="136"/>
    <x v="66794"/>
  </r>
  <r>
    <m/>
    <x v="10"/>
    <x v="136"/>
    <x v="66795"/>
  </r>
  <r>
    <m/>
    <x v="10"/>
    <x v="136"/>
    <x v="66796"/>
  </r>
  <r>
    <m/>
    <x v="10"/>
    <x v="136"/>
    <x v="66797"/>
  </r>
  <r>
    <m/>
    <x v="10"/>
    <x v="136"/>
    <x v="66798"/>
  </r>
  <r>
    <m/>
    <x v="10"/>
    <x v="136"/>
    <x v="66799"/>
  </r>
  <r>
    <m/>
    <x v="10"/>
    <x v="136"/>
    <x v="66800"/>
  </r>
  <r>
    <m/>
    <x v="10"/>
    <x v="136"/>
    <x v="66801"/>
  </r>
  <r>
    <m/>
    <x v="10"/>
    <x v="136"/>
    <x v="66802"/>
  </r>
  <r>
    <m/>
    <x v="10"/>
    <x v="136"/>
    <x v="66803"/>
  </r>
  <r>
    <m/>
    <x v="10"/>
    <x v="136"/>
    <x v="66804"/>
  </r>
  <r>
    <m/>
    <x v="10"/>
    <x v="136"/>
    <x v="66805"/>
  </r>
  <r>
    <m/>
    <x v="10"/>
    <x v="136"/>
    <x v="66806"/>
  </r>
  <r>
    <m/>
    <x v="10"/>
    <x v="136"/>
    <x v="66807"/>
  </r>
  <r>
    <m/>
    <x v="10"/>
    <x v="136"/>
    <x v="66808"/>
  </r>
  <r>
    <m/>
    <x v="10"/>
    <x v="136"/>
    <x v="66809"/>
  </r>
  <r>
    <m/>
    <x v="10"/>
    <x v="136"/>
    <x v="66810"/>
  </r>
  <r>
    <m/>
    <x v="10"/>
    <x v="136"/>
    <x v="66811"/>
  </r>
  <r>
    <m/>
    <x v="10"/>
    <x v="136"/>
    <x v="66812"/>
  </r>
  <r>
    <m/>
    <x v="10"/>
    <x v="136"/>
    <x v="66813"/>
  </r>
  <r>
    <m/>
    <x v="10"/>
    <x v="136"/>
    <x v="66814"/>
  </r>
  <r>
    <m/>
    <x v="10"/>
    <x v="136"/>
    <x v="66815"/>
  </r>
  <r>
    <m/>
    <x v="10"/>
    <x v="136"/>
    <x v="66816"/>
  </r>
  <r>
    <m/>
    <x v="10"/>
    <x v="136"/>
    <x v="66817"/>
  </r>
  <r>
    <m/>
    <x v="10"/>
    <x v="136"/>
    <x v="66818"/>
  </r>
  <r>
    <m/>
    <x v="10"/>
    <x v="136"/>
    <x v="66819"/>
  </r>
  <r>
    <m/>
    <x v="10"/>
    <x v="136"/>
    <x v="66820"/>
  </r>
  <r>
    <m/>
    <x v="10"/>
    <x v="136"/>
    <x v="66821"/>
  </r>
  <r>
    <m/>
    <x v="10"/>
    <x v="136"/>
    <x v="66822"/>
  </r>
  <r>
    <m/>
    <x v="10"/>
    <x v="136"/>
    <x v="66823"/>
  </r>
  <r>
    <m/>
    <x v="10"/>
    <x v="136"/>
    <x v="66824"/>
  </r>
  <r>
    <m/>
    <x v="10"/>
    <x v="136"/>
    <x v="66825"/>
  </r>
  <r>
    <m/>
    <x v="10"/>
    <x v="136"/>
    <x v="66826"/>
  </r>
  <r>
    <m/>
    <x v="10"/>
    <x v="136"/>
    <x v="66827"/>
  </r>
  <r>
    <m/>
    <x v="10"/>
    <x v="136"/>
    <x v="66828"/>
  </r>
  <r>
    <m/>
    <x v="10"/>
    <x v="136"/>
    <x v="66829"/>
  </r>
  <r>
    <m/>
    <x v="10"/>
    <x v="136"/>
    <x v="66830"/>
  </r>
  <r>
    <m/>
    <x v="10"/>
    <x v="136"/>
    <x v="66831"/>
  </r>
  <r>
    <m/>
    <x v="10"/>
    <x v="136"/>
    <x v="66832"/>
  </r>
  <r>
    <m/>
    <x v="10"/>
    <x v="136"/>
    <x v="66833"/>
  </r>
  <r>
    <m/>
    <x v="10"/>
    <x v="136"/>
    <x v="66834"/>
  </r>
  <r>
    <m/>
    <x v="10"/>
    <x v="136"/>
    <x v="66835"/>
  </r>
  <r>
    <m/>
    <x v="10"/>
    <x v="136"/>
    <x v="66836"/>
  </r>
  <r>
    <m/>
    <x v="10"/>
    <x v="136"/>
    <x v="66837"/>
  </r>
  <r>
    <m/>
    <x v="10"/>
    <x v="136"/>
    <x v="66838"/>
  </r>
  <r>
    <m/>
    <x v="10"/>
    <x v="136"/>
    <x v="66839"/>
  </r>
  <r>
    <m/>
    <x v="10"/>
    <x v="136"/>
    <x v="66840"/>
  </r>
  <r>
    <m/>
    <x v="10"/>
    <x v="136"/>
    <x v="66841"/>
  </r>
  <r>
    <m/>
    <x v="10"/>
    <x v="136"/>
    <x v="66842"/>
  </r>
  <r>
    <m/>
    <x v="10"/>
    <x v="136"/>
    <x v="66843"/>
  </r>
  <r>
    <m/>
    <x v="10"/>
    <x v="136"/>
    <x v="66844"/>
  </r>
  <r>
    <m/>
    <x v="10"/>
    <x v="136"/>
    <x v="66845"/>
  </r>
  <r>
    <m/>
    <x v="10"/>
    <x v="136"/>
    <x v="66846"/>
  </r>
  <r>
    <m/>
    <x v="10"/>
    <x v="136"/>
    <x v="66847"/>
  </r>
  <r>
    <m/>
    <x v="10"/>
    <x v="136"/>
    <x v="66848"/>
  </r>
  <r>
    <m/>
    <x v="10"/>
    <x v="136"/>
    <x v="66849"/>
  </r>
  <r>
    <m/>
    <x v="10"/>
    <x v="136"/>
    <x v="66850"/>
  </r>
  <r>
    <m/>
    <x v="10"/>
    <x v="136"/>
    <x v="66851"/>
  </r>
  <r>
    <m/>
    <x v="10"/>
    <x v="136"/>
    <x v="66852"/>
  </r>
  <r>
    <m/>
    <x v="10"/>
    <x v="136"/>
    <x v="66853"/>
  </r>
  <r>
    <m/>
    <x v="10"/>
    <x v="136"/>
    <x v="66854"/>
  </r>
  <r>
    <m/>
    <x v="10"/>
    <x v="136"/>
    <x v="66855"/>
  </r>
  <r>
    <m/>
    <x v="10"/>
    <x v="136"/>
    <x v="66856"/>
  </r>
  <r>
    <m/>
    <x v="10"/>
    <x v="136"/>
    <x v="66857"/>
  </r>
  <r>
    <m/>
    <x v="10"/>
    <x v="136"/>
    <x v="66858"/>
  </r>
  <r>
    <m/>
    <x v="10"/>
    <x v="136"/>
    <x v="66859"/>
  </r>
  <r>
    <m/>
    <x v="10"/>
    <x v="136"/>
    <x v="66860"/>
  </r>
  <r>
    <m/>
    <x v="10"/>
    <x v="136"/>
    <x v="66861"/>
  </r>
  <r>
    <m/>
    <x v="10"/>
    <x v="136"/>
    <x v="66862"/>
  </r>
  <r>
    <m/>
    <x v="10"/>
    <x v="136"/>
    <x v="66863"/>
  </r>
  <r>
    <m/>
    <x v="10"/>
    <x v="136"/>
    <x v="66864"/>
  </r>
  <r>
    <m/>
    <x v="10"/>
    <x v="136"/>
    <x v="66865"/>
  </r>
  <r>
    <m/>
    <x v="10"/>
    <x v="136"/>
    <x v="66866"/>
  </r>
  <r>
    <m/>
    <x v="10"/>
    <x v="136"/>
    <x v="66867"/>
  </r>
  <r>
    <m/>
    <x v="10"/>
    <x v="136"/>
    <x v="66868"/>
  </r>
  <r>
    <m/>
    <x v="10"/>
    <x v="136"/>
    <x v="66869"/>
  </r>
  <r>
    <m/>
    <x v="10"/>
    <x v="136"/>
    <x v="66870"/>
  </r>
  <r>
    <m/>
    <x v="10"/>
    <x v="136"/>
    <x v="66871"/>
  </r>
  <r>
    <m/>
    <x v="10"/>
    <x v="136"/>
    <x v="66872"/>
  </r>
  <r>
    <m/>
    <x v="10"/>
    <x v="136"/>
    <x v="66873"/>
  </r>
  <r>
    <m/>
    <x v="10"/>
    <x v="136"/>
    <x v="66874"/>
  </r>
  <r>
    <m/>
    <x v="10"/>
    <x v="136"/>
    <x v="66875"/>
  </r>
  <r>
    <m/>
    <x v="10"/>
    <x v="136"/>
    <x v="66876"/>
  </r>
  <r>
    <m/>
    <x v="10"/>
    <x v="136"/>
    <x v="66877"/>
  </r>
  <r>
    <m/>
    <x v="10"/>
    <x v="136"/>
    <x v="66878"/>
  </r>
  <r>
    <m/>
    <x v="10"/>
    <x v="136"/>
    <x v="66879"/>
  </r>
  <r>
    <m/>
    <x v="10"/>
    <x v="136"/>
    <x v="66880"/>
  </r>
  <r>
    <m/>
    <x v="10"/>
    <x v="136"/>
    <x v="66881"/>
  </r>
  <r>
    <m/>
    <x v="10"/>
    <x v="136"/>
    <x v="66882"/>
  </r>
  <r>
    <m/>
    <x v="10"/>
    <x v="136"/>
    <x v="66883"/>
  </r>
  <r>
    <m/>
    <x v="10"/>
    <x v="136"/>
    <x v="66884"/>
  </r>
  <r>
    <m/>
    <x v="10"/>
    <x v="136"/>
    <x v="66885"/>
  </r>
  <r>
    <m/>
    <x v="10"/>
    <x v="136"/>
    <x v="66886"/>
  </r>
  <r>
    <m/>
    <x v="10"/>
    <x v="136"/>
    <x v="66887"/>
  </r>
  <r>
    <m/>
    <x v="10"/>
    <x v="136"/>
    <x v="66888"/>
  </r>
  <r>
    <m/>
    <x v="10"/>
    <x v="136"/>
    <x v="66889"/>
  </r>
  <r>
    <m/>
    <x v="10"/>
    <x v="136"/>
    <x v="66890"/>
  </r>
  <r>
    <m/>
    <x v="10"/>
    <x v="136"/>
    <x v="66891"/>
  </r>
  <r>
    <m/>
    <x v="10"/>
    <x v="136"/>
    <x v="66892"/>
  </r>
  <r>
    <m/>
    <x v="10"/>
    <x v="136"/>
    <x v="66893"/>
  </r>
  <r>
    <m/>
    <x v="10"/>
    <x v="136"/>
    <x v="66894"/>
  </r>
  <r>
    <m/>
    <x v="10"/>
    <x v="136"/>
    <x v="66895"/>
  </r>
  <r>
    <m/>
    <x v="10"/>
    <x v="136"/>
    <x v="66896"/>
  </r>
  <r>
    <m/>
    <x v="10"/>
    <x v="136"/>
    <x v="66897"/>
  </r>
  <r>
    <m/>
    <x v="10"/>
    <x v="136"/>
    <x v="66898"/>
  </r>
  <r>
    <m/>
    <x v="10"/>
    <x v="136"/>
    <x v="66899"/>
  </r>
  <r>
    <m/>
    <x v="10"/>
    <x v="136"/>
    <x v="66900"/>
  </r>
  <r>
    <m/>
    <x v="10"/>
    <x v="136"/>
    <x v="66901"/>
  </r>
  <r>
    <m/>
    <x v="10"/>
    <x v="136"/>
    <x v="66902"/>
  </r>
  <r>
    <m/>
    <x v="10"/>
    <x v="136"/>
    <x v="66903"/>
  </r>
  <r>
    <m/>
    <x v="10"/>
    <x v="136"/>
    <x v="66904"/>
  </r>
  <r>
    <m/>
    <x v="10"/>
    <x v="136"/>
    <x v="66905"/>
  </r>
  <r>
    <m/>
    <x v="10"/>
    <x v="136"/>
    <x v="66906"/>
  </r>
  <r>
    <m/>
    <x v="10"/>
    <x v="136"/>
    <x v="66907"/>
  </r>
  <r>
    <m/>
    <x v="10"/>
    <x v="136"/>
    <x v="66908"/>
  </r>
  <r>
    <m/>
    <x v="10"/>
    <x v="136"/>
    <x v="66909"/>
  </r>
  <r>
    <m/>
    <x v="10"/>
    <x v="136"/>
    <x v="66910"/>
  </r>
  <r>
    <m/>
    <x v="10"/>
    <x v="136"/>
    <x v="66911"/>
  </r>
  <r>
    <m/>
    <x v="10"/>
    <x v="136"/>
    <x v="66912"/>
  </r>
  <r>
    <m/>
    <x v="10"/>
    <x v="136"/>
    <x v="66913"/>
  </r>
  <r>
    <m/>
    <x v="10"/>
    <x v="136"/>
    <x v="66914"/>
  </r>
  <r>
    <m/>
    <x v="10"/>
    <x v="136"/>
    <x v="66915"/>
  </r>
  <r>
    <m/>
    <x v="10"/>
    <x v="136"/>
    <x v="66916"/>
  </r>
  <r>
    <m/>
    <x v="10"/>
    <x v="136"/>
    <x v="66917"/>
  </r>
  <r>
    <m/>
    <x v="10"/>
    <x v="136"/>
    <x v="66918"/>
  </r>
  <r>
    <m/>
    <x v="10"/>
    <x v="136"/>
    <x v="66919"/>
  </r>
  <r>
    <m/>
    <x v="10"/>
    <x v="136"/>
    <x v="66920"/>
  </r>
  <r>
    <m/>
    <x v="10"/>
    <x v="136"/>
    <x v="66921"/>
  </r>
  <r>
    <m/>
    <x v="10"/>
    <x v="136"/>
    <x v="66922"/>
  </r>
  <r>
    <m/>
    <x v="10"/>
    <x v="136"/>
    <x v="66923"/>
  </r>
  <r>
    <m/>
    <x v="10"/>
    <x v="136"/>
    <x v="66924"/>
  </r>
  <r>
    <m/>
    <x v="10"/>
    <x v="136"/>
    <x v="66925"/>
  </r>
  <r>
    <m/>
    <x v="10"/>
    <x v="136"/>
    <x v="66926"/>
  </r>
  <r>
    <m/>
    <x v="10"/>
    <x v="136"/>
    <x v="66927"/>
  </r>
  <r>
    <m/>
    <x v="10"/>
    <x v="136"/>
    <x v="66928"/>
  </r>
  <r>
    <m/>
    <x v="10"/>
    <x v="136"/>
    <x v="66929"/>
  </r>
  <r>
    <m/>
    <x v="10"/>
    <x v="136"/>
    <x v="66930"/>
  </r>
  <r>
    <m/>
    <x v="10"/>
    <x v="136"/>
    <x v="66931"/>
  </r>
  <r>
    <m/>
    <x v="10"/>
    <x v="136"/>
    <x v="66932"/>
  </r>
  <r>
    <m/>
    <x v="10"/>
    <x v="136"/>
    <x v="66933"/>
  </r>
  <r>
    <m/>
    <x v="10"/>
    <x v="136"/>
    <x v="66934"/>
  </r>
  <r>
    <m/>
    <x v="10"/>
    <x v="136"/>
    <x v="66935"/>
  </r>
  <r>
    <m/>
    <x v="10"/>
    <x v="136"/>
    <x v="66936"/>
  </r>
  <r>
    <m/>
    <x v="10"/>
    <x v="136"/>
    <x v="66937"/>
  </r>
  <r>
    <m/>
    <x v="10"/>
    <x v="136"/>
    <x v="66938"/>
  </r>
  <r>
    <m/>
    <x v="10"/>
    <x v="136"/>
    <x v="66939"/>
  </r>
  <r>
    <m/>
    <x v="10"/>
    <x v="136"/>
    <x v="66940"/>
  </r>
  <r>
    <m/>
    <x v="10"/>
    <x v="136"/>
    <x v="66941"/>
  </r>
  <r>
    <m/>
    <x v="10"/>
    <x v="136"/>
    <x v="66942"/>
  </r>
  <r>
    <m/>
    <x v="10"/>
    <x v="136"/>
    <x v="66943"/>
  </r>
  <r>
    <m/>
    <x v="10"/>
    <x v="136"/>
    <x v="66944"/>
  </r>
  <r>
    <m/>
    <x v="10"/>
    <x v="136"/>
    <x v="66945"/>
  </r>
  <r>
    <m/>
    <x v="10"/>
    <x v="136"/>
    <x v="66946"/>
  </r>
  <r>
    <m/>
    <x v="10"/>
    <x v="136"/>
    <x v="66947"/>
  </r>
  <r>
    <m/>
    <x v="10"/>
    <x v="136"/>
    <x v="66948"/>
  </r>
  <r>
    <m/>
    <x v="10"/>
    <x v="136"/>
    <x v="66949"/>
  </r>
  <r>
    <m/>
    <x v="10"/>
    <x v="136"/>
    <x v="66950"/>
  </r>
  <r>
    <m/>
    <x v="10"/>
    <x v="136"/>
    <x v="66951"/>
  </r>
  <r>
    <m/>
    <x v="10"/>
    <x v="136"/>
    <x v="66952"/>
  </r>
  <r>
    <m/>
    <x v="10"/>
    <x v="136"/>
    <x v="66953"/>
  </r>
  <r>
    <m/>
    <x v="10"/>
    <x v="136"/>
    <x v="66954"/>
  </r>
  <r>
    <m/>
    <x v="10"/>
    <x v="136"/>
    <x v="66955"/>
  </r>
  <r>
    <m/>
    <x v="10"/>
    <x v="136"/>
    <x v="66956"/>
  </r>
  <r>
    <m/>
    <x v="10"/>
    <x v="136"/>
    <x v="66957"/>
  </r>
  <r>
    <m/>
    <x v="10"/>
    <x v="136"/>
    <x v="66958"/>
  </r>
  <r>
    <m/>
    <x v="10"/>
    <x v="136"/>
    <x v="66959"/>
  </r>
  <r>
    <m/>
    <x v="10"/>
    <x v="136"/>
    <x v="66960"/>
  </r>
  <r>
    <m/>
    <x v="10"/>
    <x v="136"/>
    <x v="66961"/>
  </r>
  <r>
    <m/>
    <x v="10"/>
    <x v="136"/>
    <x v="66962"/>
  </r>
  <r>
    <m/>
    <x v="10"/>
    <x v="136"/>
    <x v="66963"/>
  </r>
  <r>
    <m/>
    <x v="10"/>
    <x v="136"/>
    <x v="66964"/>
  </r>
  <r>
    <m/>
    <x v="10"/>
    <x v="136"/>
    <x v="66965"/>
  </r>
  <r>
    <m/>
    <x v="10"/>
    <x v="136"/>
    <x v="66966"/>
  </r>
  <r>
    <m/>
    <x v="10"/>
    <x v="136"/>
    <x v="66967"/>
  </r>
  <r>
    <m/>
    <x v="10"/>
    <x v="136"/>
    <x v="66968"/>
  </r>
  <r>
    <m/>
    <x v="10"/>
    <x v="136"/>
    <x v="66969"/>
  </r>
  <r>
    <m/>
    <x v="10"/>
    <x v="136"/>
    <x v="66970"/>
  </r>
  <r>
    <m/>
    <x v="10"/>
    <x v="136"/>
    <x v="66971"/>
  </r>
  <r>
    <m/>
    <x v="10"/>
    <x v="136"/>
    <x v="66972"/>
  </r>
  <r>
    <m/>
    <x v="10"/>
    <x v="136"/>
    <x v="66973"/>
  </r>
  <r>
    <m/>
    <x v="10"/>
    <x v="136"/>
    <x v="66974"/>
  </r>
  <r>
    <m/>
    <x v="10"/>
    <x v="136"/>
    <x v="66975"/>
  </r>
  <r>
    <m/>
    <x v="10"/>
    <x v="136"/>
    <x v="66976"/>
  </r>
  <r>
    <m/>
    <x v="10"/>
    <x v="136"/>
    <x v="66977"/>
  </r>
  <r>
    <m/>
    <x v="10"/>
    <x v="136"/>
    <x v="66978"/>
  </r>
  <r>
    <m/>
    <x v="10"/>
    <x v="136"/>
    <x v="66979"/>
  </r>
  <r>
    <m/>
    <x v="10"/>
    <x v="136"/>
    <x v="66980"/>
  </r>
  <r>
    <m/>
    <x v="10"/>
    <x v="136"/>
    <x v="66981"/>
  </r>
  <r>
    <m/>
    <x v="10"/>
    <x v="136"/>
    <x v="66982"/>
  </r>
  <r>
    <m/>
    <x v="10"/>
    <x v="136"/>
    <x v="66983"/>
  </r>
  <r>
    <m/>
    <x v="10"/>
    <x v="136"/>
    <x v="66984"/>
  </r>
  <r>
    <m/>
    <x v="10"/>
    <x v="136"/>
    <x v="66985"/>
  </r>
  <r>
    <m/>
    <x v="10"/>
    <x v="136"/>
    <x v="66986"/>
  </r>
  <r>
    <m/>
    <x v="10"/>
    <x v="136"/>
    <x v="66987"/>
  </r>
  <r>
    <m/>
    <x v="10"/>
    <x v="136"/>
    <x v="66988"/>
  </r>
  <r>
    <m/>
    <x v="10"/>
    <x v="136"/>
    <x v="66989"/>
  </r>
  <r>
    <m/>
    <x v="10"/>
    <x v="136"/>
    <x v="66990"/>
  </r>
  <r>
    <m/>
    <x v="10"/>
    <x v="136"/>
    <x v="66991"/>
  </r>
  <r>
    <m/>
    <x v="10"/>
    <x v="136"/>
    <x v="66992"/>
  </r>
  <r>
    <m/>
    <x v="10"/>
    <x v="136"/>
    <x v="66993"/>
  </r>
  <r>
    <m/>
    <x v="10"/>
    <x v="136"/>
    <x v="66994"/>
  </r>
  <r>
    <m/>
    <x v="10"/>
    <x v="136"/>
    <x v="66995"/>
  </r>
  <r>
    <m/>
    <x v="10"/>
    <x v="136"/>
    <x v="66996"/>
  </r>
  <r>
    <m/>
    <x v="10"/>
    <x v="136"/>
    <x v="66997"/>
  </r>
  <r>
    <m/>
    <x v="10"/>
    <x v="136"/>
    <x v="66998"/>
  </r>
  <r>
    <m/>
    <x v="10"/>
    <x v="136"/>
    <x v="66999"/>
  </r>
  <r>
    <m/>
    <x v="10"/>
    <x v="136"/>
    <x v="67000"/>
  </r>
  <r>
    <m/>
    <x v="10"/>
    <x v="136"/>
    <x v="67001"/>
  </r>
  <r>
    <m/>
    <x v="10"/>
    <x v="136"/>
    <x v="67002"/>
  </r>
  <r>
    <m/>
    <x v="10"/>
    <x v="136"/>
    <x v="67003"/>
  </r>
  <r>
    <m/>
    <x v="10"/>
    <x v="136"/>
    <x v="67004"/>
  </r>
  <r>
    <m/>
    <x v="10"/>
    <x v="136"/>
    <x v="67005"/>
  </r>
  <r>
    <m/>
    <x v="10"/>
    <x v="136"/>
    <x v="67006"/>
  </r>
  <r>
    <m/>
    <x v="10"/>
    <x v="136"/>
    <x v="67007"/>
  </r>
  <r>
    <m/>
    <x v="10"/>
    <x v="136"/>
    <x v="67008"/>
  </r>
  <r>
    <m/>
    <x v="10"/>
    <x v="136"/>
    <x v="67009"/>
  </r>
  <r>
    <m/>
    <x v="10"/>
    <x v="136"/>
    <x v="67010"/>
  </r>
  <r>
    <m/>
    <x v="10"/>
    <x v="136"/>
    <x v="67011"/>
  </r>
  <r>
    <m/>
    <x v="10"/>
    <x v="136"/>
    <x v="67012"/>
  </r>
  <r>
    <m/>
    <x v="10"/>
    <x v="136"/>
    <x v="67013"/>
  </r>
  <r>
    <m/>
    <x v="10"/>
    <x v="136"/>
    <x v="67014"/>
  </r>
  <r>
    <m/>
    <x v="10"/>
    <x v="136"/>
    <x v="67015"/>
  </r>
  <r>
    <m/>
    <x v="10"/>
    <x v="136"/>
    <x v="67016"/>
  </r>
  <r>
    <m/>
    <x v="10"/>
    <x v="136"/>
    <x v="67017"/>
  </r>
  <r>
    <m/>
    <x v="10"/>
    <x v="136"/>
    <x v="67018"/>
  </r>
  <r>
    <m/>
    <x v="10"/>
    <x v="136"/>
    <x v="67019"/>
  </r>
  <r>
    <m/>
    <x v="10"/>
    <x v="136"/>
    <x v="67020"/>
  </r>
  <r>
    <m/>
    <x v="10"/>
    <x v="136"/>
    <x v="67021"/>
  </r>
  <r>
    <m/>
    <x v="10"/>
    <x v="136"/>
    <x v="67022"/>
  </r>
  <r>
    <m/>
    <x v="10"/>
    <x v="136"/>
    <x v="67023"/>
  </r>
  <r>
    <m/>
    <x v="10"/>
    <x v="136"/>
    <x v="67024"/>
  </r>
  <r>
    <m/>
    <x v="10"/>
    <x v="136"/>
    <x v="67025"/>
  </r>
  <r>
    <m/>
    <x v="10"/>
    <x v="136"/>
    <x v="67026"/>
  </r>
  <r>
    <m/>
    <x v="10"/>
    <x v="136"/>
    <x v="67027"/>
  </r>
  <r>
    <m/>
    <x v="10"/>
    <x v="136"/>
    <x v="67028"/>
  </r>
  <r>
    <m/>
    <x v="10"/>
    <x v="136"/>
    <x v="67029"/>
  </r>
  <r>
    <m/>
    <x v="10"/>
    <x v="136"/>
    <x v="67030"/>
  </r>
  <r>
    <m/>
    <x v="10"/>
    <x v="136"/>
    <x v="67031"/>
  </r>
  <r>
    <m/>
    <x v="10"/>
    <x v="136"/>
    <x v="67032"/>
  </r>
  <r>
    <m/>
    <x v="10"/>
    <x v="136"/>
    <x v="67033"/>
  </r>
  <r>
    <m/>
    <x v="10"/>
    <x v="136"/>
    <x v="67034"/>
  </r>
  <r>
    <m/>
    <x v="10"/>
    <x v="136"/>
    <x v="67035"/>
  </r>
  <r>
    <m/>
    <x v="10"/>
    <x v="136"/>
    <x v="67036"/>
  </r>
  <r>
    <m/>
    <x v="10"/>
    <x v="136"/>
    <x v="67037"/>
  </r>
  <r>
    <m/>
    <x v="10"/>
    <x v="136"/>
    <x v="67038"/>
  </r>
  <r>
    <m/>
    <x v="10"/>
    <x v="136"/>
    <x v="67039"/>
  </r>
  <r>
    <m/>
    <x v="10"/>
    <x v="136"/>
    <x v="67040"/>
  </r>
  <r>
    <m/>
    <x v="10"/>
    <x v="136"/>
    <x v="67041"/>
  </r>
  <r>
    <m/>
    <x v="10"/>
    <x v="136"/>
    <x v="67042"/>
  </r>
  <r>
    <m/>
    <x v="10"/>
    <x v="136"/>
    <x v="67043"/>
  </r>
  <r>
    <m/>
    <x v="10"/>
    <x v="136"/>
    <x v="67044"/>
  </r>
  <r>
    <m/>
    <x v="10"/>
    <x v="136"/>
    <x v="67045"/>
  </r>
  <r>
    <m/>
    <x v="10"/>
    <x v="136"/>
    <x v="67046"/>
  </r>
  <r>
    <m/>
    <x v="10"/>
    <x v="136"/>
    <x v="67047"/>
  </r>
  <r>
    <m/>
    <x v="10"/>
    <x v="136"/>
    <x v="67048"/>
  </r>
  <r>
    <m/>
    <x v="10"/>
    <x v="136"/>
    <x v="67049"/>
  </r>
  <r>
    <m/>
    <x v="10"/>
    <x v="136"/>
    <x v="67050"/>
  </r>
  <r>
    <m/>
    <x v="10"/>
    <x v="136"/>
    <x v="67051"/>
  </r>
  <r>
    <m/>
    <x v="10"/>
    <x v="136"/>
    <x v="67052"/>
  </r>
  <r>
    <m/>
    <x v="10"/>
    <x v="136"/>
    <x v="67053"/>
  </r>
  <r>
    <m/>
    <x v="10"/>
    <x v="136"/>
    <x v="67054"/>
  </r>
  <r>
    <m/>
    <x v="10"/>
    <x v="136"/>
    <x v="67055"/>
  </r>
  <r>
    <m/>
    <x v="10"/>
    <x v="136"/>
    <x v="67056"/>
  </r>
  <r>
    <m/>
    <x v="10"/>
    <x v="136"/>
    <x v="67057"/>
  </r>
  <r>
    <m/>
    <x v="10"/>
    <x v="136"/>
    <x v="67058"/>
  </r>
  <r>
    <m/>
    <x v="10"/>
    <x v="136"/>
    <x v="67059"/>
  </r>
  <r>
    <m/>
    <x v="10"/>
    <x v="136"/>
    <x v="67060"/>
  </r>
  <r>
    <m/>
    <x v="10"/>
    <x v="136"/>
    <x v="67061"/>
  </r>
  <r>
    <m/>
    <x v="10"/>
    <x v="136"/>
    <x v="67062"/>
  </r>
  <r>
    <m/>
    <x v="10"/>
    <x v="136"/>
    <x v="67063"/>
  </r>
  <r>
    <m/>
    <x v="10"/>
    <x v="136"/>
    <x v="67064"/>
  </r>
  <r>
    <m/>
    <x v="10"/>
    <x v="136"/>
    <x v="67065"/>
  </r>
  <r>
    <m/>
    <x v="10"/>
    <x v="136"/>
    <x v="67066"/>
  </r>
  <r>
    <m/>
    <x v="10"/>
    <x v="136"/>
    <x v="67067"/>
  </r>
  <r>
    <m/>
    <x v="10"/>
    <x v="136"/>
    <x v="67068"/>
  </r>
  <r>
    <m/>
    <x v="10"/>
    <x v="136"/>
    <x v="67069"/>
  </r>
  <r>
    <m/>
    <x v="10"/>
    <x v="136"/>
    <x v="67070"/>
  </r>
  <r>
    <m/>
    <x v="10"/>
    <x v="136"/>
    <x v="67071"/>
  </r>
  <r>
    <m/>
    <x v="10"/>
    <x v="136"/>
    <x v="67072"/>
  </r>
  <r>
    <m/>
    <x v="10"/>
    <x v="136"/>
    <x v="67073"/>
  </r>
  <r>
    <m/>
    <x v="10"/>
    <x v="136"/>
    <x v="67074"/>
  </r>
  <r>
    <m/>
    <x v="10"/>
    <x v="136"/>
    <x v="67075"/>
  </r>
  <r>
    <m/>
    <x v="10"/>
    <x v="136"/>
    <x v="67076"/>
  </r>
  <r>
    <m/>
    <x v="10"/>
    <x v="136"/>
    <x v="67077"/>
  </r>
  <r>
    <m/>
    <x v="10"/>
    <x v="136"/>
    <x v="67078"/>
  </r>
  <r>
    <m/>
    <x v="10"/>
    <x v="136"/>
    <x v="67079"/>
  </r>
  <r>
    <m/>
    <x v="10"/>
    <x v="136"/>
    <x v="67080"/>
  </r>
  <r>
    <m/>
    <x v="10"/>
    <x v="136"/>
    <x v="67081"/>
  </r>
  <r>
    <m/>
    <x v="10"/>
    <x v="136"/>
    <x v="67082"/>
  </r>
  <r>
    <m/>
    <x v="10"/>
    <x v="136"/>
    <x v="67083"/>
  </r>
  <r>
    <m/>
    <x v="10"/>
    <x v="136"/>
    <x v="67084"/>
  </r>
  <r>
    <m/>
    <x v="10"/>
    <x v="136"/>
    <x v="67085"/>
  </r>
  <r>
    <m/>
    <x v="10"/>
    <x v="136"/>
    <x v="67086"/>
  </r>
  <r>
    <m/>
    <x v="10"/>
    <x v="136"/>
    <x v="67087"/>
  </r>
  <r>
    <m/>
    <x v="10"/>
    <x v="136"/>
    <x v="67088"/>
  </r>
  <r>
    <m/>
    <x v="10"/>
    <x v="136"/>
    <x v="67089"/>
  </r>
  <r>
    <m/>
    <x v="10"/>
    <x v="136"/>
    <x v="67090"/>
  </r>
  <r>
    <m/>
    <x v="10"/>
    <x v="136"/>
    <x v="67091"/>
  </r>
  <r>
    <m/>
    <x v="10"/>
    <x v="136"/>
    <x v="67092"/>
  </r>
  <r>
    <m/>
    <x v="10"/>
    <x v="136"/>
    <x v="67093"/>
  </r>
  <r>
    <m/>
    <x v="10"/>
    <x v="136"/>
    <x v="67094"/>
  </r>
  <r>
    <m/>
    <x v="10"/>
    <x v="136"/>
    <x v="67095"/>
  </r>
  <r>
    <m/>
    <x v="10"/>
    <x v="136"/>
    <x v="67096"/>
  </r>
  <r>
    <m/>
    <x v="10"/>
    <x v="136"/>
    <x v="67097"/>
  </r>
  <r>
    <m/>
    <x v="10"/>
    <x v="136"/>
    <x v="67098"/>
  </r>
  <r>
    <m/>
    <x v="10"/>
    <x v="136"/>
    <x v="67099"/>
  </r>
  <r>
    <m/>
    <x v="10"/>
    <x v="136"/>
    <x v="67100"/>
  </r>
  <r>
    <m/>
    <x v="10"/>
    <x v="136"/>
    <x v="67101"/>
  </r>
  <r>
    <m/>
    <x v="10"/>
    <x v="136"/>
    <x v="67102"/>
  </r>
  <r>
    <m/>
    <x v="10"/>
    <x v="136"/>
    <x v="67103"/>
  </r>
  <r>
    <m/>
    <x v="10"/>
    <x v="136"/>
    <x v="67104"/>
  </r>
  <r>
    <m/>
    <x v="10"/>
    <x v="136"/>
    <x v="67105"/>
  </r>
  <r>
    <m/>
    <x v="10"/>
    <x v="136"/>
    <x v="67106"/>
  </r>
  <r>
    <m/>
    <x v="10"/>
    <x v="136"/>
    <x v="67107"/>
  </r>
  <r>
    <m/>
    <x v="10"/>
    <x v="136"/>
    <x v="67108"/>
  </r>
  <r>
    <m/>
    <x v="10"/>
    <x v="136"/>
    <x v="67109"/>
  </r>
  <r>
    <m/>
    <x v="10"/>
    <x v="136"/>
    <x v="67110"/>
  </r>
  <r>
    <m/>
    <x v="10"/>
    <x v="136"/>
    <x v="67111"/>
  </r>
  <r>
    <m/>
    <x v="10"/>
    <x v="136"/>
    <x v="67112"/>
  </r>
  <r>
    <m/>
    <x v="10"/>
    <x v="136"/>
    <x v="67113"/>
  </r>
  <r>
    <m/>
    <x v="10"/>
    <x v="136"/>
    <x v="67114"/>
  </r>
  <r>
    <m/>
    <x v="10"/>
    <x v="136"/>
    <x v="67115"/>
  </r>
  <r>
    <m/>
    <x v="10"/>
    <x v="136"/>
    <x v="67116"/>
  </r>
  <r>
    <m/>
    <x v="10"/>
    <x v="136"/>
    <x v="67117"/>
  </r>
  <r>
    <m/>
    <x v="10"/>
    <x v="136"/>
    <x v="67118"/>
  </r>
  <r>
    <m/>
    <x v="10"/>
    <x v="136"/>
    <x v="67119"/>
  </r>
  <r>
    <m/>
    <x v="10"/>
    <x v="136"/>
    <x v="67120"/>
  </r>
  <r>
    <m/>
    <x v="10"/>
    <x v="136"/>
    <x v="67121"/>
  </r>
  <r>
    <m/>
    <x v="10"/>
    <x v="136"/>
    <x v="67122"/>
  </r>
  <r>
    <m/>
    <x v="10"/>
    <x v="136"/>
    <x v="67123"/>
  </r>
  <r>
    <m/>
    <x v="10"/>
    <x v="136"/>
    <x v="67124"/>
  </r>
  <r>
    <m/>
    <x v="10"/>
    <x v="136"/>
    <x v="67125"/>
  </r>
  <r>
    <m/>
    <x v="10"/>
    <x v="136"/>
    <x v="67126"/>
  </r>
  <r>
    <m/>
    <x v="10"/>
    <x v="136"/>
    <x v="67127"/>
  </r>
  <r>
    <m/>
    <x v="10"/>
    <x v="136"/>
    <x v="67128"/>
  </r>
  <r>
    <m/>
    <x v="10"/>
    <x v="136"/>
    <x v="67129"/>
  </r>
  <r>
    <m/>
    <x v="10"/>
    <x v="136"/>
    <x v="67130"/>
  </r>
  <r>
    <m/>
    <x v="10"/>
    <x v="136"/>
    <x v="67131"/>
  </r>
  <r>
    <m/>
    <x v="10"/>
    <x v="136"/>
    <x v="67132"/>
  </r>
  <r>
    <m/>
    <x v="10"/>
    <x v="136"/>
    <x v="67133"/>
  </r>
  <r>
    <m/>
    <x v="10"/>
    <x v="136"/>
    <x v="67134"/>
  </r>
  <r>
    <m/>
    <x v="10"/>
    <x v="136"/>
    <x v="67135"/>
  </r>
  <r>
    <m/>
    <x v="10"/>
    <x v="136"/>
    <x v="67136"/>
  </r>
  <r>
    <m/>
    <x v="10"/>
    <x v="136"/>
    <x v="67137"/>
  </r>
  <r>
    <m/>
    <x v="10"/>
    <x v="136"/>
    <x v="67138"/>
  </r>
  <r>
    <m/>
    <x v="10"/>
    <x v="136"/>
    <x v="67139"/>
  </r>
  <r>
    <m/>
    <x v="10"/>
    <x v="136"/>
    <x v="67140"/>
  </r>
  <r>
    <m/>
    <x v="10"/>
    <x v="136"/>
    <x v="67141"/>
  </r>
  <r>
    <m/>
    <x v="10"/>
    <x v="136"/>
    <x v="67142"/>
  </r>
  <r>
    <m/>
    <x v="10"/>
    <x v="136"/>
    <x v="67143"/>
  </r>
  <r>
    <m/>
    <x v="10"/>
    <x v="136"/>
    <x v="67144"/>
  </r>
  <r>
    <m/>
    <x v="10"/>
    <x v="136"/>
    <x v="67145"/>
  </r>
  <r>
    <m/>
    <x v="10"/>
    <x v="136"/>
    <x v="67146"/>
  </r>
  <r>
    <m/>
    <x v="10"/>
    <x v="136"/>
    <x v="67147"/>
  </r>
  <r>
    <m/>
    <x v="10"/>
    <x v="136"/>
    <x v="67148"/>
  </r>
  <r>
    <m/>
    <x v="10"/>
    <x v="136"/>
    <x v="67149"/>
  </r>
  <r>
    <m/>
    <x v="10"/>
    <x v="136"/>
    <x v="67150"/>
  </r>
  <r>
    <m/>
    <x v="10"/>
    <x v="136"/>
    <x v="67151"/>
  </r>
  <r>
    <m/>
    <x v="10"/>
    <x v="136"/>
    <x v="67152"/>
  </r>
  <r>
    <m/>
    <x v="10"/>
    <x v="136"/>
    <x v="67153"/>
  </r>
  <r>
    <m/>
    <x v="10"/>
    <x v="136"/>
    <x v="67154"/>
  </r>
  <r>
    <m/>
    <x v="10"/>
    <x v="136"/>
    <x v="67155"/>
  </r>
  <r>
    <m/>
    <x v="10"/>
    <x v="136"/>
    <x v="67156"/>
  </r>
  <r>
    <m/>
    <x v="10"/>
    <x v="136"/>
    <x v="67157"/>
  </r>
  <r>
    <m/>
    <x v="10"/>
    <x v="136"/>
    <x v="67158"/>
  </r>
  <r>
    <m/>
    <x v="10"/>
    <x v="136"/>
    <x v="67159"/>
  </r>
  <r>
    <m/>
    <x v="10"/>
    <x v="136"/>
    <x v="67160"/>
  </r>
  <r>
    <m/>
    <x v="10"/>
    <x v="136"/>
    <x v="67161"/>
  </r>
  <r>
    <m/>
    <x v="10"/>
    <x v="136"/>
    <x v="67162"/>
  </r>
  <r>
    <m/>
    <x v="10"/>
    <x v="136"/>
    <x v="67163"/>
  </r>
  <r>
    <m/>
    <x v="10"/>
    <x v="136"/>
    <x v="67164"/>
  </r>
  <r>
    <m/>
    <x v="10"/>
    <x v="136"/>
    <x v="67165"/>
  </r>
  <r>
    <m/>
    <x v="10"/>
    <x v="136"/>
    <x v="67166"/>
  </r>
  <r>
    <m/>
    <x v="10"/>
    <x v="136"/>
    <x v="67167"/>
  </r>
  <r>
    <m/>
    <x v="10"/>
    <x v="136"/>
    <x v="67168"/>
  </r>
  <r>
    <m/>
    <x v="10"/>
    <x v="136"/>
    <x v="67169"/>
  </r>
  <r>
    <m/>
    <x v="10"/>
    <x v="136"/>
    <x v="67170"/>
  </r>
  <r>
    <m/>
    <x v="10"/>
    <x v="136"/>
    <x v="67171"/>
  </r>
  <r>
    <m/>
    <x v="10"/>
    <x v="136"/>
    <x v="67172"/>
  </r>
  <r>
    <m/>
    <x v="10"/>
    <x v="136"/>
    <x v="67173"/>
  </r>
  <r>
    <m/>
    <x v="10"/>
    <x v="136"/>
    <x v="67174"/>
  </r>
  <r>
    <m/>
    <x v="10"/>
    <x v="136"/>
    <x v="67175"/>
  </r>
  <r>
    <m/>
    <x v="10"/>
    <x v="136"/>
    <x v="67176"/>
  </r>
  <r>
    <m/>
    <x v="10"/>
    <x v="136"/>
    <x v="67177"/>
  </r>
  <r>
    <m/>
    <x v="10"/>
    <x v="136"/>
    <x v="67178"/>
  </r>
  <r>
    <m/>
    <x v="10"/>
    <x v="136"/>
    <x v="67179"/>
  </r>
  <r>
    <m/>
    <x v="10"/>
    <x v="136"/>
    <x v="67180"/>
  </r>
  <r>
    <m/>
    <x v="10"/>
    <x v="136"/>
    <x v="67181"/>
  </r>
  <r>
    <m/>
    <x v="10"/>
    <x v="136"/>
    <x v="67182"/>
  </r>
  <r>
    <m/>
    <x v="10"/>
    <x v="136"/>
    <x v="67183"/>
  </r>
  <r>
    <m/>
    <x v="10"/>
    <x v="136"/>
    <x v="67184"/>
  </r>
  <r>
    <m/>
    <x v="10"/>
    <x v="136"/>
    <x v="67185"/>
  </r>
  <r>
    <m/>
    <x v="10"/>
    <x v="136"/>
    <x v="67186"/>
  </r>
  <r>
    <m/>
    <x v="10"/>
    <x v="136"/>
    <x v="67187"/>
  </r>
  <r>
    <m/>
    <x v="10"/>
    <x v="136"/>
    <x v="67188"/>
  </r>
  <r>
    <m/>
    <x v="10"/>
    <x v="136"/>
    <x v="67189"/>
  </r>
  <r>
    <m/>
    <x v="10"/>
    <x v="136"/>
    <x v="67190"/>
  </r>
  <r>
    <m/>
    <x v="10"/>
    <x v="136"/>
    <x v="67191"/>
  </r>
  <r>
    <m/>
    <x v="10"/>
    <x v="136"/>
    <x v="67192"/>
  </r>
  <r>
    <m/>
    <x v="10"/>
    <x v="136"/>
    <x v="67193"/>
  </r>
  <r>
    <m/>
    <x v="10"/>
    <x v="136"/>
    <x v="67194"/>
  </r>
  <r>
    <m/>
    <x v="10"/>
    <x v="136"/>
    <x v="67195"/>
  </r>
  <r>
    <m/>
    <x v="10"/>
    <x v="136"/>
    <x v="67196"/>
  </r>
  <r>
    <m/>
    <x v="10"/>
    <x v="136"/>
    <x v="67197"/>
  </r>
  <r>
    <m/>
    <x v="10"/>
    <x v="136"/>
    <x v="67198"/>
  </r>
  <r>
    <m/>
    <x v="10"/>
    <x v="136"/>
    <x v="67199"/>
  </r>
  <r>
    <m/>
    <x v="10"/>
    <x v="136"/>
    <x v="67200"/>
  </r>
  <r>
    <m/>
    <x v="10"/>
    <x v="136"/>
    <x v="67201"/>
  </r>
  <r>
    <m/>
    <x v="10"/>
    <x v="136"/>
    <x v="67202"/>
  </r>
  <r>
    <m/>
    <x v="10"/>
    <x v="136"/>
    <x v="67203"/>
  </r>
  <r>
    <m/>
    <x v="10"/>
    <x v="136"/>
    <x v="67204"/>
  </r>
  <r>
    <m/>
    <x v="10"/>
    <x v="136"/>
    <x v="67205"/>
  </r>
  <r>
    <m/>
    <x v="10"/>
    <x v="136"/>
    <x v="67206"/>
  </r>
  <r>
    <m/>
    <x v="10"/>
    <x v="136"/>
    <x v="67207"/>
  </r>
  <r>
    <m/>
    <x v="10"/>
    <x v="136"/>
    <x v="67208"/>
  </r>
  <r>
    <m/>
    <x v="10"/>
    <x v="136"/>
    <x v="67209"/>
  </r>
  <r>
    <m/>
    <x v="10"/>
    <x v="136"/>
    <x v="67210"/>
  </r>
  <r>
    <m/>
    <x v="10"/>
    <x v="136"/>
    <x v="67211"/>
  </r>
  <r>
    <m/>
    <x v="10"/>
    <x v="136"/>
    <x v="67212"/>
  </r>
  <r>
    <m/>
    <x v="10"/>
    <x v="136"/>
    <x v="67213"/>
  </r>
  <r>
    <m/>
    <x v="10"/>
    <x v="136"/>
    <x v="67214"/>
  </r>
  <r>
    <m/>
    <x v="10"/>
    <x v="136"/>
    <x v="67215"/>
  </r>
  <r>
    <m/>
    <x v="10"/>
    <x v="136"/>
    <x v="67216"/>
  </r>
  <r>
    <m/>
    <x v="10"/>
    <x v="136"/>
    <x v="67217"/>
  </r>
  <r>
    <m/>
    <x v="10"/>
    <x v="136"/>
    <x v="67218"/>
  </r>
  <r>
    <m/>
    <x v="10"/>
    <x v="136"/>
    <x v="67219"/>
  </r>
  <r>
    <m/>
    <x v="10"/>
    <x v="136"/>
    <x v="67220"/>
  </r>
  <r>
    <m/>
    <x v="10"/>
    <x v="136"/>
    <x v="67221"/>
  </r>
  <r>
    <m/>
    <x v="10"/>
    <x v="136"/>
    <x v="67222"/>
  </r>
  <r>
    <m/>
    <x v="10"/>
    <x v="136"/>
    <x v="67223"/>
  </r>
  <r>
    <m/>
    <x v="10"/>
    <x v="136"/>
    <x v="67224"/>
  </r>
  <r>
    <m/>
    <x v="10"/>
    <x v="136"/>
    <x v="67225"/>
  </r>
  <r>
    <m/>
    <x v="10"/>
    <x v="136"/>
    <x v="67226"/>
  </r>
  <r>
    <m/>
    <x v="10"/>
    <x v="136"/>
    <x v="67227"/>
  </r>
  <r>
    <m/>
    <x v="10"/>
    <x v="136"/>
    <x v="67228"/>
  </r>
  <r>
    <m/>
    <x v="10"/>
    <x v="136"/>
    <x v="67229"/>
  </r>
  <r>
    <m/>
    <x v="10"/>
    <x v="136"/>
    <x v="67230"/>
  </r>
  <r>
    <m/>
    <x v="10"/>
    <x v="136"/>
    <x v="67231"/>
  </r>
  <r>
    <m/>
    <x v="10"/>
    <x v="136"/>
    <x v="67232"/>
  </r>
  <r>
    <m/>
    <x v="10"/>
    <x v="136"/>
    <x v="67233"/>
  </r>
  <r>
    <m/>
    <x v="10"/>
    <x v="136"/>
    <x v="67234"/>
  </r>
  <r>
    <m/>
    <x v="10"/>
    <x v="136"/>
    <x v="67235"/>
  </r>
  <r>
    <m/>
    <x v="10"/>
    <x v="136"/>
    <x v="67236"/>
  </r>
  <r>
    <m/>
    <x v="10"/>
    <x v="136"/>
    <x v="67237"/>
  </r>
  <r>
    <m/>
    <x v="10"/>
    <x v="136"/>
    <x v="67238"/>
  </r>
  <r>
    <m/>
    <x v="10"/>
    <x v="136"/>
    <x v="67239"/>
  </r>
  <r>
    <m/>
    <x v="10"/>
    <x v="136"/>
    <x v="67240"/>
  </r>
  <r>
    <m/>
    <x v="10"/>
    <x v="136"/>
    <x v="67241"/>
  </r>
  <r>
    <m/>
    <x v="10"/>
    <x v="136"/>
    <x v="67242"/>
  </r>
  <r>
    <m/>
    <x v="10"/>
    <x v="136"/>
    <x v="67243"/>
  </r>
  <r>
    <m/>
    <x v="10"/>
    <x v="136"/>
    <x v="67244"/>
  </r>
  <r>
    <m/>
    <x v="10"/>
    <x v="136"/>
    <x v="67245"/>
  </r>
  <r>
    <m/>
    <x v="10"/>
    <x v="136"/>
    <x v="67246"/>
  </r>
  <r>
    <m/>
    <x v="10"/>
    <x v="136"/>
    <x v="67247"/>
  </r>
  <r>
    <m/>
    <x v="10"/>
    <x v="136"/>
    <x v="67248"/>
  </r>
  <r>
    <m/>
    <x v="10"/>
    <x v="136"/>
    <x v="67249"/>
  </r>
  <r>
    <m/>
    <x v="10"/>
    <x v="136"/>
    <x v="67250"/>
  </r>
  <r>
    <m/>
    <x v="10"/>
    <x v="136"/>
    <x v="67251"/>
  </r>
  <r>
    <m/>
    <x v="10"/>
    <x v="136"/>
    <x v="67252"/>
  </r>
  <r>
    <m/>
    <x v="10"/>
    <x v="136"/>
    <x v="67253"/>
  </r>
  <r>
    <m/>
    <x v="10"/>
    <x v="136"/>
    <x v="67254"/>
  </r>
  <r>
    <m/>
    <x v="10"/>
    <x v="136"/>
    <x v="67255"/>
  </r>
  <r>
    <m/>
    <x v="10"/>
    <x v="136"/>
    <x v="67256"/>
  </r>
  <r>
    <m/>
    <x v="10"/>
    <x v="136"/>
    <x v="67257"/>
  </r>
  <r>
    <m/>
    <x v="10"/>
    <x v="136"/>
    <x v="67258"/>
  </r>
  <r>
    <m/>
    <x v="10"/>
    <x v="136"/>
    <x v="67259"/>
  </r>
  <r>
    <m/>
    <x v="10"/>
    <x v="136"/>
    <x v="67260"/>
  </r>
  <r>
    <m/>
    <x v="10"/>
    <x v="136"/>
    <x v="67261"/>
  </r>
  <r>
    <m/>
    <x v="10"/>
    <x v="136"/>
    <x v="67262"/>
  </r>
  <r>
    <m/>
    <x v="10"/>
    <x v="136"/>
    <x v="67263"/>
  </r>
  <r>
    <m/>
    <x v="10"/>
    <x v="136"/>
    <x v="67264"/>
  </r>
  <r>
    <m/>
    <x v="10"/>
    <x v="136"/>
    <x v="67265"/>
  </r>
  <r>
    <m/>
    <x v="10"/>
    <x v="136"/>
    <x v="67266"/>
  </r>
  <r>
    <m/>
    <x v="10"/>
    <x v="136"/>
    <x v="67267"/>
  </r>
  <r>
    <m/>
    <x v="10"/>
    <x v="136"/>
    <x v="67268"/>
  </r>
  <r>
    <m/>
    <x v="10"/>
    <x v="136"/>
    <x v="67269"/>
  </r>
  <r>
    <m/>
    <x v="10"/>
    <x v="136"/>
    <x v="67270"/>
  </r>
  <r>
    <m/>
    <x v="10"/>
    <x v="136"/>
    <x v="67271"/>
  </r>
  <r>
    <m/>
    <x v="10"/>
    <x v="136"/>
    <x v="67272"/>
  </r>
  <r>
    <m/>
    <x v="10"/>
    <x v="136"/>
    <x v="67273"/>
  </r>
  <r>
    <m/>
    <x v="10"/>
    <x v="136"/>
    <x v="67274"/>
  </r>
  <r>
    <m/>
    <x v="10"/>
    <x v="136"/>
    <x v="67275"/>
  </r>
  <r>
    <m/>
    <x v="10"/>
    <x v="136"/>
    <x v="67276"/>
  </r>
  <r>
    <m/>
    <x v="10"/>
    <x v="136"/>
    <x v="67277"/>
  </r>
  <r>
    <m/>
    <x v="10"/>
    <x v="136"/>
    <x v="67278"/>
  </r>
  <r>
    <m/>
    <x v="10"/>
    <x v="136"/>
    <x v="67279"/>
  </r>
  <r>
    <m/>
    <x v="10"/>
    <x v="136"/>
    <x v="67280"/>
  </r>
  <r>
    <m/>
    <x v="10"/>
    <x v="136"/>
    <x v="67281"/>
  </r>
  <r>
    <m/>
    <x v="10"/>
    <x v="136"/>
    <x v="67282"/>
  </r>
  <r>
    <m/>
    <x v="10"/>
    <x v="136"/>
    <x v="67283"/>
  </r>
  <r>
    <m/>
    <x v="10"/>
    <x v="136"/>
    <x v="67284"/>
  </r>
  <r>
    <m/>
    <x v="10"/>
    <x v="136"/>
    <x v="67285"/>
  </r>
  <r>
    <m/>
    <x v="10"/>
    <x v="136"/>
    <x v="67286"/>
  </r>
  <r>
    <m/>
    <x v="10"/>
    <x v="136"/>
    <x v="67287"/>
  </r>
  <r>
    <m/>
    <x v="10"/>
    <x v="136"/>
    <x v="67288"/>
  </r>
  <r>
    <m/>
    <x v="10"/>
    <x v="136"/>
    <x v="67289"/>
  </r>
  <r>
    <m/>
    <x v="10"/>
    <x v="136"/>
    <x v="67290"/>
  </r>
  <r>
    <m/>
    <x v="10"/>
    <x v="136"/>
    <x v="67291"/>
  </r>
  <r>
    <m/>
    <x v="10"/>
    <x v="136"/>
    <x v="67292"/>
  </r>
  <r>
    <m/>
    <x v="10"/>
    <x v="136"/>
    <x v="67293"/>
  </r>
  <r>
    <m/>
    <x v="10"/>
    <x v="136"/>
    <x v="67294"/>
  </r>
  <r>
    <m/>
    <x v="10"/>
    <x v="136"/>
    <x v="67295"/>
  </r>
  <r>
    <m/>
    <x v="10"/>
    <x v="136"/>
    <x v="67296"/>
  </r>
  <r>
    <m/>
    <x v="10"/>
    <x v="136"/>
    <x v="67297"/>
  </r>
  <r>
    <m/>
    <x v="10"/>
    <x v="136"/>
    <x v="67298"/>
  </r>
  <r>
    <m/>
    <x v="10"/>
    <x v="136"/>
    <x v="67299"/>
  </r>
  <r>
    <m/>
    <x v="10"/>
    <x v="136"/>
    <x v="67300"/>
  </r>
  <r>
    <m/>
    <x v="10"/>
    <x v="136"/>
    <x v="67301"/>
  </r>
  <r>
    <m/>
    <x v="10"/>
    <x v="136"/>
    <x v="67302"/>
  </r>
  <r>
    <m/>
    <x v="10"/>
    <x v="136"/>
    <x v="67303"/>
  </r>
  <r>
    <m/>
    <x v="10"/>
    <x v="136"/>
    <x v="67304"/>
  </r>
  <r>
    <m/>
    <x v="10"/>
    <x v="136"/>
    <x v="67305"/>
  </r>
  <r>
    <m/>
    <x v="10"/>
    <x v="136"/>
    <x v="67306"/>
  </r>
  <r>
    <m/>
    <x v="10"/>
    <x v="136"/>
    <x v="67307"/>
  </r>
  <r>
    <m/>
    <x v="10"/>
    <x v="136"/>
    <x v="67308"/>
  </r>
  <r>
    <m/>
    <x v="10"/>
    <x v="136"/>
    <x v="67309"/>
  </r>
  <r>
    <m/>
    <x v="10"/>
    <x v="136"/>
    <x v="67310"/>
  </r>
  <r>
    <m/>
    <x v="10"/>
    <x v="136"/>
    <x v="67311"/>
  </r>
  <r>
    <m/>
    <x v="10"/>
    <x v="136"/>
    <x v="67312"/>
  </r>
  <r>
    <m/>
    <x v="10"/>
    <x v="136"/>
    <x v="67313"/>
  </r>
  <r>
    <m/>
    <x v="10"/>
    <x v="136"/>
    <x v="67314"/>
  </r>
  <r>
    <m/>
    <x v="10"/>
    <x v="136"/>
    <x v="67315"/>
  </r>
  <r>
    <m/>
    <x v="10"/>
    <x v="136"/>
    <x v="67316"/>
  </r>
  <r>
    <m/>
    <x v="10"/>
    <x v="136"/>
    <x v="67317"/>
  </r>
  <r>
    <m/>
    <x v="10"/>
    <x v="136"/>
    <x v="67318"/>
  </r>
  <r>
    <m/>
    <x v="10"/>
    <x v="136"/>
    <x v="67319"/>
  </r>
  <r>
    <m/>
    <x v="10"/>
    <x v="136"/>
    <x v="67320"/>
  </r>
  <r>
    <m/>
    <x v="10"/>
    <x v="136"/>
    <x v="67321"/>
  </r>
  <r>
    <m/>
    <x v="10"/>
    <x v="136"/>
    <x v="67322"/>
  </r>
  <r>
    <m/>
    <x v="10"/>
    <x v="136"/>
    <x v="67323"/>
  </r>
  <r>
    <m/>
    <x v="10"/>
    <x v="136"/>
    <x v="67324"/>
  </r>
  <r>
    <m/>
    <x v="10"/>
    <x v="136"/>
    <x v="67325"/>
  </r>
  <r>
    <m/>
    <x v="10"/>
    <x v="136"/>
    <x v="67326"/>
  </r>
  <r>
    <m/>
    <x v="10"/>
    <x v="136"/>
    <x v="67327"/>
  </r>
  <r>
    <m/>
    <x v="10"/>
    <x v="136"/>
    <x v="67328"/>
  </r>
  <r>
    <m/>
    <x v="10"/>
    <x v="136"/>
    <x v="67329"/>
  </r>
  <r>
    <m/>
    <x v="10"/>
    <x v="136"/>
    <x v="67330"/>
  </r>
  <r>
    <m/>
    <x v="10"/>
    <x v="136"/>
    <x v="67331"/>
  </r>
  <r>
    <m/>
    <x v="10"/>
    <x v="136"/>
    <x v="67332"/>
  </r>
  <r>
    <m/>
    <x v="10"/>
    <x v="136"/>
    <x v="67333"/>
  </r>
  <r>
    <m/>
    <x v="10"/>
    <x v="136"/>
    <x v="67334"/>
  </r>
  <r>
    <m/>
    <x v="10"/>
    <x v="136"/>
    <x v="67335"/>
  </r>
  <r>
    <m/>
    <x v="10"/>
    <x v="136"/>
    <x v="67336"/>
  </r>
  <r>
    <m/>
    <x v="10"/>
    <x v="136"/>
    <x v="67337"/>
  </r>
  <r>
    <m/>
    <x v="10"/>
    <x v="136"/>
    <x v="67338"/>
  </r>
  <r>
    <m/>
    <x v="10"/>
    <x v="136"/>
    <x v="67339"/>
  </r>
  <r>
    <m/>
    <x v="10"/>
    <x v="136"/>
    <x v="67340"/>
  </r>
  <r>
    <m/>
    <x v="10"/>
    <x v="136"/>
    <x v="67341"/>
  </r>
  <r>
    <m/>
    <x v="10"/>
    <x v="136"/>
    <x v="67342"/>
  </r>
  <r>
    <m/>
    <x v="10"/>
    <x v="136"/>
    <x v="67343"/>
  </r>
  <r>
    <m/>
    <x v="10"/>
    <x v="136"/>
    <x v="67344"/>
  </r>
  <r>
    <m/>
    <x v="10"/>
    <x v="136"/>
    <x v="67345"/>
  </r>
  <r>
    <m/>
    <x v="10"/>
    <x v="136"/>
    <x v="67346"/>
  </r>
  <r>
    <m/>
    <x v="10"/>
    <x v="136"/>
    <x v="67347"/>
  </r>
  <r>
    <m/>
    <x v="10"/>
    <x v="136"/>
    <x v="67348"/>
  </r>
  <r>
    <m/>
    <x v="10"/>
    <x v="136"/>
    <x v="67349"/>
  </r>
  <r>
    <m/>
    <x v="10"/>
    <x v="136"/>
    <x v="67350"/>
  </r>
  <r>
    <m/>
    <x v="10"/>
    <x v="136"/>
    <x v="67351"/>
  </r>
  <r>
    <m/>
    <x v="10"/>
    <x v="136"/>
    <x v="67352"/>
  </r>
  <r>
    <m/>
    <x v="10"/>
    <x v="136"/>
    <x v="67353"/>
  </r>
  <r>
    <m/>
    <x v="10"/>
    <x v="136"/>
    <x v="67354"/>
  </r>
  <r>
    <m/>
    <x v="10"/>
    <x v="136"/>
    <x v="67355"/>
  </r>
  <r>
    <m/>
    <x v="10"/>
    <x v="136"/>
    <x v="67356"/>
  </r>
  <r>
    <m/>
    <x v="10"/>
    <x v="136"/>
    <x v="67357"/>
  </r>
  <r>
    <m/>
    <x v="10"/>
    <x v="136"/>
    <x v="67358"/>
  </r>
  <r>
    <m/>
    <x v="10"/>
    <x v="136"/>
    <x v="67359"/>
  </r>
  <r>
    <m/>
    <x v="10"/>
    <x v="136"/>
    <x v="67360"/>
  </r>
  <r>
    <m/>
    <x v="10"/>
    <x v="136"/>
    <x v="67361"/>
  </r>
  <r>
    <m/>
    <x v="10"/>
    <x v="136"/>
    <x v="67362"/>
  </r>
  <r>
    <m/>
    <x v="10"/>
    <x v="136"/>
    <x v="67363"/>
  </r>
  <r>
    <m/>
    <x v="10"/>
    <x v="136"/>
    <x v="67364"/>
  </r>
  <r>
    <m/>
    <x v="10"/>
    <x v="136"/>
    <x v="67365"/>
  </r>
  <r>
    <m/>
    <x v="10"/>
    <x v="136"/>
    <x v="67366"/>
  </r>
  <r>
    <m/>
    <x v="10"/>
    <x v="136"/>
    <x v="67367"/>
  </r>
  <r>
    <m/>
    <x v="10"/>
    <x v="136"/>
    <x v="67368"/>
  </r>
  <r>
    <m/>
    <x v="10"/>
    <x v="136"/>
    <x v="67369"/>
  </r>
  <r>
    <m/>
    <x v="10"/>
    <x v="136"/>
    <x v="67370"/>
  </r>
  <r>
    <m/>
    <x v="10"/>
    <x v="136"/>
    <x v="67371"/>
  </r>
  <r>
    <m/>
    <x v="10"/>
    <x v="136"/>
    <x v="67372"/>
  </r>
  <r>
    <m/>
    <x v="10"/>
    <x v="136"/>
    <x v="67373"/>
  </r>
  <r>
    <m/>
    <x v="10"/>
    <x v="136"/>
    <x v="67374"/>
  </r>
  <r>
    <m/>
    <x v="10"/>
    <x v="136"/>
    <x v="67375"/>
  </r>
  <r>
    <m/>
    <x v="10"/>
    <x v="136"/>
    <x v="67376"/>
  </r>
  <r>
    <m/>
    <x v="10"/>
    <x v="136"/>
    <x v="67377"/>
  </r>
  <r>
    <m/>
    <x v="10"/>
    <x v="136"/>
    <x v="67378"/>
  </r>
  <r>
    <m/>
    <x v="10"/>
    <x v="136"/>
    <x v="67379"/>
  </r>
  <r>
    <m/>
    <x v="10"/>
    <x v="136"/>
    <x v="67380"/>
  </r>
  <r>
    <m/>
    <x v="10"/>
    <x v="136"/>
    <x v="67381"/>
  </r>
  <r>
    <m/>
    <x v="10"/>
    <x v="136"/>
    <x v="67382"/>
  </r>
  <r>
    <m/>
    <x v="10"/>
    <x v="136"/>
    <x v="67383"/>
  </r>
  <r>
    <m/>
    <x v="10"/>
    <x v="136"/>
    <x v="67384"/>
  </r>
  <r>
    <m/>
    <x v="10"/>
    <x v="136"/>
    <x v="67385"/>
  </r>
  <r>
    <m/>
    <x v="10"/>
    <x v="136"/>
    <x v="67386"/>
  </r>
  <r>
    <m/>
    <x v="10"/>
    <x v="136"/>
    <x v="67387"/>
  </r>
  <r>
    <m/>
    <x v="10"/>
    <x v="136"/>
    <x v="67388"/>
  </r>
  <r>
    <m/>
    <x v="10"/>
    <x v="136"/>
    <x v="67389"/>
  </r>
  <r>
    <m/>
    <x v="10"/>
    <x v="136"/>
    <x v="67390"/>
  </r>
  <r>
    <m/>
    <x v="10"/>
    <x v="136"/>
    <x v="67391"/>
  </r>
  <r>
    <m/>
    <x v="10"/>
    <x v="136"/>
    <x v="67392"/>
  </r>
  <r>
    <m/>
    <x v="10"/>
    <x v="136"/>
    <x v="67393"/>
  </r>
  <r>
    <m/>
    <x v="10"/>
    <x v="136"/>
    <x v="67394"/>
  </r>
  <r>
    <m/>
    <x v="10"/>
    <x v="136"/>
    <x v="67395"/>
  </r>
  <r>
    <m/>
    <x v="10"/>
    <x v="136"/>
    <x v="67396"/>
  </r>
  <r>
    <m/>
    <x v="10"/>
    <x v="136"/>
    <x v="67397"/>
  </r>
  <r>
    <m/>
    <x v="10"/>
    <x v="136"/>
    <x v="67398"/>
  </r>
  <r>
    <m/>
    <x v="10"/>
    <x v="136"/>
    <x v="67399"/>
  </r>
  <r>
    <m/>
    <x v="10"/>
    <x v="136"/>
    <x v="67400"/>
  </r>
  <r>
    <m/>
    <x v="10"/>
    <x v="136"/>
    <x v="67401"/>
  </r>
  <r>
    <m/>
    <x v="10"/>
    <x v="136"/>
    <x v="67402"/>
  </r>
  <r>
    <m/>
    <x v="10"/>
    <x v="136"/>
    <x v="67403"/>
  </r>
  <r>
    <m/>
    <x v="10"/>
    <x v="136"/>
    <x v="67404"/>
  </r>
  <r>
    <m/>
    <x v="10"/>
    <x v="136"/>
    <x v="67405"/>
  </r>
  <r>
    <m/>
    <x v="10"/>
    <x v="136"/>
    <x v="67406"/>
  </r>
  <r>
    <m/>
    <x v="10"/>
    <x v="136"/>
    <x v="67407"/>
  </r>
  <r>
    <m/>
    <x v="10"/>
    <x v="136"/>
    <x v="67408"/>
  </r>
  <r>
    <m/>
    <x v="10"/>
    <x v="136"/>
    <x v="67409"/>
  </r>
  <r>
    <m/>
    <x v="10"/>
    <x v="136"/>
    <x v="67410"/>
  </r>
  <r>
    <m/>
    <x v="10"/>
    <x v="136"/>
    <x v="67411"/>
  </r>
  <r>
    <m/>
    <x v="10"/>
    <x v="136"/>
    <x v="67412"/>
  </r>
  <r>
    <m/>
    <x v="10"/>
    <x v="136"/>
    <x v="67413"/>
  </r>
  <r>
    <m/>
    <x v="10"/>
    <x v="136"/>
    <x v="67414"/>
  </r>
  <r>
    <m/>
    <x v="10"/>
    <x v="136"/>
    <x v="67415"/>
  </r>
  <r>
    <m/>
    <x v="10"/>
    <x v="136"/>
    <x v="67416"/>
  </r>
  <r>
    <m/>
    <x v="10"/>
    <x v="136"/>
    <x v="67417"/>
  </r>
  <r>
    <m/>
    <x v="10"/>
    <x v="136"/>
    <x v="67418"/>
  </r>
  <r>
    <m/>
    <x v="10"/>
    <x v="136"/>
    <x v="67419"/>
  </r>
  <r>
    <m/>
    <x v="10"/>
    <x v="136"/>
    <x v="67420"/>
  </r>
  <r>
    <m/>
    <x v="10"/>
    <x v="136"/>
    <x v="67421"/>
  </r>
  <r>
    <m/>
    <x v="10"/>
    <x v="136"/>
    <x v="67422"/>
  </r>
  <r>
    <m/>
    <x v="10"/>
    <x v="136"/>
    <x v="67423"/>
  </r>
  <r>
    <m/>
    <x v="10"/>
    <x v="136"/>
    <x v="67424"/>
  </r>
  <r>
    <m/>
    <x v="10"/>
    <x v="136"/>
    <x v="67425"/>
  </r>
  <r>
    <m/>
    <x v="10"/>
    <x v="136"/>
    <x v="67426"/>
  </r>
  <r>
    <m/>
    <x v="10"/>
    <x v="136"/>
    <x v="67427"/>
  </r>
  <r>
    <m/>
    <x v="10"/>
    <x v="136"/>
    <x v="67428"/>
  </r>
  <r>
    <m/>
    <x v="10"/>
    <x v="136"/>
    <x v="67429"/>
  </r>
  <r>
    <m/>
    <x v="10"/>
    <x v="136"/>
    <x v="67430"/>
  </r>
  <r>
    <m/>
    <x v="10"/>
    <x v="136"/>
    <x v="67431"/>
  </r>
  <r>
    <m/>
    <x v="10"/>
    <x v="136"/>
    <x v="67432"/>
  </r>
  <r>
    <m/>
    <x v="10"/>
    <x v="136"/>
    <x v="67433"/>
  </r>
  <r>
    <m/>
    <x v="10"/>
    <x v="136"/>
    <x v="67434"/>
  </r>
  <r>
    <m/>
    <x v="10"/>
    <x v="136"/>
    <x v="67435"/>
  </r>
  <r>
    <m/>
    <x v="10"/>
    <x v="136"/>
    <x v="67436"/>
  </r>
  <r>
    <m/>
    <x v="10"/>
    <x v="136"/>
    <x v="67437"/>
  </r>
  <r>
    <m/>
    <x v="10"/>
    <x v="136"/>
    <x v="67438"/>
  </r>
  <r>
    <m/>
    <x v="10"/>
    <x v="136"/>
    <x v="67439"/>
  </r>
  <r>
    <m/>
    <x v="10"/>
    <x v="136"/>
    <x v="67440"/>
  </r>
  <r>
    <m/>
    <x v="10"/>
    <x v="136"/>
    <x v="67441"/>
  </r>
  <r>
    <m/>
    <x v="10"/>
    <x v="136"/>
    <x v="67442"/>
  </r>
  <r>
    <m/>
    <x v="10"/>
    <x v="136"/>
    <x v="67443"/>
  </r>
  <r>
    <m/>
    <x v="10"/>
    <x v="136"/>
    <x v="67444"/>
  </r>
  <r>
    <m/>
    <x v="10"/>
    <x v="136"/>
    <x v="67445"/>
  </r>
  <r>
    <m/>
    <x v="10"/>
    <x v="136"/>
    <x v="67446"/>
  </r>
  <r>
    <m/>
    <x v="10"/>
    <x v="136"/>
    <x v="67447"/>
  </r>
  <r>
    <m/>
    <x v="10"/>
    <x v="136"/>
    <x v="67448"/>
  </r>
  <r>
    <m/>
    <x v="10"/>
    <x v="136"/>
    <x v="67449"/>
  </r>
  <r>
    <m/>
    <x v="10"/>
    <x v="136"/>
    <x v="67450"/>
  </r>
  <r>
    <m/>
    <x v="10"/>
    <x v="136"/>
    <x v="67451"/>
  </r>
  <r>
    <m/>
    <x v="10"/>
    <x v="136"/>
    <x v="67452"/>
  </r>
  <r>
    <m/>
    <x v="10"/>
    <x v="136"/>
    <x v="67453"/>
  </r>
  <r>
    <m/>
    <x v="10"/>
    <x v="136"/>
    <x v="67454"/>
  </r>
  <r>
    <m/>
    <x v="10"/>
    <x v="136"/>
    <x v="67455"/>
  </r>
  <r>
    <m/>
    <x v="10"/>
    <x v="136"/>
    <x v="67456"/>
  </r>
  <r>
    <m/>
    <x v="10"/>
    <x v="136"/>
    <x v="67457"/>
  </r>
  <r>
    <m/>
    <x v="10"/>
    <x v="136"/>
    <x v="67458"/>
  </r>
  <r>
    <m/>
    <x v="10"/>
    <x v="136"/>
    <x v="67459"/>
  </r>
  <r>
    <m/>
    <x v="10"/>
    <x v="136"/>
    <x v="67460"/>
  </r>
  <r>
    <m/>
    <x v="10"/>
    <x v="136"/>
    <x v="67461"/>
  </r>
  <r>
    <m/>
    <x v="10"/>
    <x v="136"/>
    <x v="67462"/>
  </r>
  <r>
    <m/>
    <x v="10"/>
    <x v="136"/>
    <x v="67463"/>
  </r>
  <r>
    <m/>
    <x v="10"/>
    <x v="136"/>
    <x v="67464"/>
  </r>
  <r>
    <m/>
    <x v="10"/>
    <x v="136"/>
    <x v="67465"/>
  </r>
  <r>
    <m/>
    <x v="10"/>
    <x v="136"/>
    <x v="67466"/>
  </r>
  <r>
    <m/>
    <x v="10"/>
    <x v="136"/>
    <x v="67467"/>
  </r>
  <r>
    <m/>
    <x v="10"/>
    <x v="136"/>
    <x v="67468"/>
  </r>
  <r>
    <m/>
    <x v="10"/>
    <x v="136"/>
    <x v="67469"/>
  </r>
  <r>
    <m/>
    <x v="10"/>
    <x v="136"/>
    <x v="67470"/>
  </r>
  <r>
    <m/>
    <x v="10"/>
    <x v="136"/>
    <x v="67471"/>
  </r>
  <r>
    <m/>
    <x v="10"/>
    <x v="136"/>
    <x v="67472"/>
  </r>
  <r>
    <m/>
    <x v="10"/>
    <x v="136"/>
    <x v="67473"/>
  </r>
  <r>
    <m/>
    <x v="10"/>
    <x v="136"/>
    <x v="67474"/>
  </r>
  <r>
    <m/>
    <x v="10"/>
    <x v="136"/>
    <x v="67475"/>
  </r>
  <r>
    <m/>
    <x v="10"/>
    <x v="136"/>
    <x v="67476"/>
  </r>
  <r>
    <m/>
    <x v="10"/>
    <x v="136"/>
    <x v="67477"/>
  </r>
  <r>
    <m/>
    <x v="10"/>
    <x v="136"/>
    <x v="67478"/>
  </r>
  <r>
    <m/>
    <x v="10"/>
    <x v="136"/>
    <x v="67479"/>
  </r>
  <r>
    <m/>
    <x v="10"/>
    <x v="136"/>
    <x v="67480"/>
  </r>
  <r>
    <m/>
    <x v="10"/>
    <x v="136"/>
    <x v="67481"/>
  </r>
  <r>
    <m/>
    <x v="10"/>
    <x v="136"/>
    <x v="67482"/>
  </r>
  <r>
    <m/>
    <x v="10"/>
    <x v="136"/>
    <x v="67483"/>
  </r>
  <r>
    <m/>
    <x v="10"/>
    <x v="136"/>
    <x v="67484"/>
  </r>
  <r>
    <m/>
    <x v="10"/>
    <x v="136"/>
    <x v="67485"/>
  </r>
  <r>
    <m/>
    <x v="10"/>
    <x v="136"/>
    <x v="67486"/>
  </r>
  <r>
    <m/>
    <x v="10"/>
    <x v="136"/>
    <x v="67487"/>
  </r>
  <r>
    <m/>
    <x v="10"/>
    <x v="136"/>
    <x v="67488"/>
  </r>
  <r>
    <m/>
    <x v="10"/>
    <x v="136"/>
    <x v="67489"/>
  </r>
  <r>
    <m/>
    <x v="10"/>
    <x v="136"/>
    <x v="67490"/>
  </r>
  <r>
    <m/>
    <x v="10"/>
    <x v="136"/>
    <x v="67491"/>
  </r>
  <r>
    <m/>
    <x v="10"/>
    <x v="136"/>
    <x v="67492"/>
  </r>
  <r>
    <m/>
    <x v="10"/>
    <x v="136"/>
    <x v="67493"/>
  </r>
  <r>
    <m/>
    <x v="10"/>
    <x v="136"/>
    <x v="67494"/>
  </r>
  <r>
    <m/>
    <x v="10"/>
    <x v="136"/>
    <x v="67495"/>
  </r>
  <r>
    <m/>
    <x v="10"/>
    <x v="136"/>
    <x v="67496"/>
  </r>
  <r>
    <m/>
    <x v="10"/>
    <x v="136"/>
    <x v="67497"/>
  </r>
  <r>
    <m/>
    <x v="10"/>
    <x v="136"/>
    <x v="67498"/>
  </r>
  <r>
    <m/>
    <x v="10"/>
    <x v="136"/>
    <x v="67499"/>
  </r>
  <r>
    <m/>
    <x v="10"/>
    <x v="136"/>
    <x v="67500"/>
  </r>
  <r>
    <m/>
    <x v="10"/>
    <x v="136"/>
    <x v="67501"/>
  </r>
  <r>
    <m/>
    <x v="10"/>
    <x v="136"/>
    <x v="67502"/>
  </r>
  <r>
    <m/>
    <x v="10"/>
    <x v="136"/>
    <x v="67503"/>
  </r>
  <r>
    <m/>
    <x v="10"/>
    <x v="136"/>
    <x v="67504"/>
  </r>
  <r>
    <m/>
    <x v="10"/>
    <x v="136"/>
    <x v="67505"/>
  </r>
  <r>
    <m/>
    <x v="10"/>
    <x v="136"/>
    <x v="67506"/>
  </r>
  <r>
    <m/>
    <x v="10"/>
    <x v="136"/>
    <x v="67507"/>
  </r>
  <r>
    <m/>
    <x v="10"/>
    <x v="136"/>
    <x v="67508"/>
  </r>
  <r>
    <m/>
    <x v="10"/>
    <x v="136"/>
    <x v="67509"/>
  </r>
  <r>
    <m/>
    <x v="10"/>
    <x v="136"/>
    <x v="67510"/>
  </r>
  <r>
    <m/>
    <x v="10"/>
    <x v="136"/>
    <x v="67511"/>
  </r>
  <r>
    <m/>
    <x v="10"/>
    <x v="136"/>
    <x v="67512"/>
  </r>
  <r>
    <m/>
    <x v="10"/>
    <x v="136"/>
    <x v="67513"/>
  </r>
  <r>
    <m/>
    <x v="10"/>
    <x v="136"/>
    <x v="67514"/>
  </r>
  <r>
    <m/>
    <x v="10"/>
    <x v="136"/>
    <x v="67515"/>
  </r>
  <r>
    <m/>
    <x v="10"/>
    <x v="136"/>
    <x v="67516"/>
  </r>
  <r>
    <m/>
    <x v="10"/>
    <x v="136"/>
    <x v="67517"/>
  </r>
  <r>
    <m/>
    <x v="10"/>
    <x v="136"/>
    <x v="67518"/>
  </r>
  <r>
    <m/>
    <x v="10"/>
    <x v="136"/>
    <x v="67519"/>
  </r>
  <r>
    <m/>
    <x v="10"/>
    <x v="136"/>
    <x v="67520"/>
  </r>
  <r>
    <m/>
    <x v="10"/>
    <x v="136"/>
    <x v="67521"/>
  </r>
  <r>
    <m/>
    <x v="10"/>
    <x v="136"/>
    <x v="67522"/>
  </r>
  <r>
    <m/>
    <x v="10"/>
    <x v="136"/>
    <x v="67523"/>
  </r>
  <r>
    <m/>
    <x v="10"/>
    <x v="136"/>
    <x v="67524"/>
  </r>
  <r>
    <m/>
    <x v="10"/>
    <x v="136"/>
    <x v="67525"/>
  </r>
  <r>
    <m/>
    <x v="10"/>
    <x v="136"/>
    <x v="67526"/>
  </r>
  <r>
    <m/>
    <x v="10"/>
    <x v="136"/>
    <x v="67527"/>
  </r>
  <r>
    <m/>
    <x v="10"/>
    <x v="136"/>
    <x v="67528"/>
  </r>
  <r>
    <m/>
    <x v="10"/>
    <x v="136"/>
    <x v="67529"/>
  </r>
  <r>
    <m/>
    <x v="10"/>
    <x v="136"/>
    <x v="67530"/>
  </r>
  <r>
    <m/>
    <x v="10"/>
    <x v="136"/>
    <x v="67531"/>
  </r>
  <r>
    <m/>
    <x v="10"/>
    <x v="136"/>
    <x v="67532"/>
  </r>
  <r>
    <m/>
    <x v="10"/>
    <x v="136"/>
    <x v="67533"/>
  </r>
  <r>
    <m/>
    <x v="10"/>
    <x v="136"/>
    <x v="67534"/>
  </r>
  <r>
    <m/>
    <x v="10"/>
    <x v="136"/>
    <x v="67535"/>
  </r>
  <r>
    <m/>
    <x v="10"/>
    <x v="136"/>
    <x v="67536"/>
  </r>
  <r>
    <m/>
    <x v="10"/>
    <x v="136"/>
    <x v="67537"/>
  </r>
  <r>
    <m/>
    <x v="10"/>
    <x v="136"/>
    <x v="67538"/>
  </r>
  <r>
    <m/>
    <x v="10"/>
    <x v="136"/>
    <x v="67539"/>
  </r>
  <r>
    <m/>
    <x v="10"/>
    <x v="136"/>
    <x v="67540"/>
  </r>
  <r>
    <m/>
    <x v="10"/>
    <x v="136"/>
    <x v="67541"/>
  </r>
  <r>
    <m/>
    <x v="10"/>
    <x v="136"/>
    <x v="67542"/>
  </r>
  <r>
    <m/>
    <x v="10"/>
    <x v="136"/>
    <x v="67543"/>
  </r>
  <r>
    <m/>
    <x v="10"/>
    <x v="136"/>
    <x v="67544"/>
  </r>
  <r>
    <m/>
    <x v="10"/>
    <x v="136"/>
    <x v="67545"/>
  </r>
  <r>
    <m/>
    <x v="10"/>
    <x v="136"/>
    <x v="67546"/>
  </r>
  <r>
    <m/>
    <x v="10"/>
    <x v="136"/>
    <x v="67547"/>
  </r>
  <r>
    <m/>
    <x v="10"/>
    <x v="136"/>
    <x v="67548"/>
  </r>
  <r>
    <m/>
    <x v="10"/>
    <x v="136"/>
    <x v="67549"/>
  </r>
  <r>
    <m/>
    <x v="10"/>
    <x v="136"/>
    <x v="67550"/>
  </r>
  <r>
    <m/>
    <x v="10"/>
    <x v="136"/>
    <x v="67551"/>
  </r>
  <r>
    <m/>
    <x v="10"/>
    <x v="136"/>
    <x v="67552"/>
  </r>
  <r>
    <m/>
    <x v="10"/>
    <x v="136"/>
    <x v="67553"/>
  </r>
  <r>
    <m/>
    <x v="10"/>
    <x v="136"/>
    <x v="67554"/>
  </r>
  <r>
    <m/>
    <x v="10"/>
    <x v="136"/>
    <x v="67555"/>
  </r>
  <r>
    <m/>
    <x v="10"/>
    <x v="136"/>
    <x v="67556"/>
  </r>
  <r>
    <m/>
    <x v="10"/>
    <x v="136"/>
    <x v="67557"/>
  </r>
  <r>
    <m/>
    <x v="10"/>
    <x v="136"/>
    <x v="67558"/>
  </r>
  <r>
    <m/>
    <x v="10"/>
    <x v="136"/>
    <x v="67559"/>
  </r>
  <r>
    <m/>
    <x v="10"/>
    <x v="136"/>
    <x v="67560"/>
  </r>
  <r>
    <m/>
    <x v="10"/>
    <x v="136"/>
    <x v="67561"/>
  </r>
  <r>
    <m/>
    <x v="10"/>
    <x v="136"/>
    <x v="67562"/>
  </r>
  <r>
    <m/>
    <x v="10"/>
    <x v="136"/>
    <x v="67563"/>
  </r>
  <r>
    <m/>
    <x v="10"/>
    <x v="136"/>
    <x v="67564"/>
  </r>
  <r>
    <m/>
    <x v="10"/>
    <x v="136"/>
    <x v="67565"/>
  </r>
  <r>
    <m/>
    <x v="10"/>
    <x v="136"/>
    <x v="67566"/>
  </r>
  <r>
    <m/>
    <x v="10"/>
    <x v="136"/>
    <x v="67567"/>
  </r>
  <r>
    <m/>
    <x v="10"/>
    <x v="136"/>
    <x v="67568"/>
  </r>
  <r>
    <m/>
    <x v="10"/>
    <x v="136"/>
    <x v="67569"/>
  </r>
  <r>
    <m/>
    <x v="10"/>
    <x v="136"/>
    <x v="67570"/>
  </r>
  <r>
    <m/>
    <x v="10"/>
    <x v="136"/>
    <x v="67571"/>
  </r>
  <r>
    <m/>
    <x v="10"/>
    <x v="136"/>
    <x v="67572"/>
  </r>
  <r>
    <m/>
    <x v="10"/>
    <x v="136"/>
    <x v="67573"/>
  </r>
  <r>
    <m/>
    <x v="10"/>
    <x v="136"/>
    <x v="67574"/>
  </r>
  <r>
    <m/>
    <x v="10"/>
    <x v="136"/>
    <x v="67575"/>
  </r>
  <r>
    <m/>
    <x v="10"/>
    <x v="136"/>
    <x v="67576"/>
  </r>
  <r>
    <m/>
    <x v="10"/>
    <x v="136"/>
    <x v="67577"/>
  </r>
  <r>
    <m/>
    <x v="10"/>
    <x v="136"/>
    <x v="67578"/>
  </r>
  <r>
    <m/>
    <x v="10"/>
    <x v="136"/>
    <x v="67579"/>
  </r>
  <r>
    <m/>
    <x v="10"/>
    <x v="136"/>
    <x v="67580"/>
  </r>
  <r>
    <m/>
    <x v="10"/>
    <x v="136"/>
    <x v="67581"/>
  </r>
  <r>
    <m/>
    <x v="10"/>
    <x v="136"/>
    <x v="67582"/>
  </r>
  <r>
    <m/>
    <x v="10"/>
    <x v="136"/>
    <x v="67583"/>
  </r>
  <r>
    <m/>
    <x v="10"/>
    <x v="136"/>
    <x v="67584"/>
  </r>
  <r>
    <m/>
    <x v="10"/>
    <x v="136"/>
    <x v="67585"/>
  </r>
  <r>
    <m/>
    <x v="10"/>
    <x v="136"/>
    <x v="67586"/>
  </r>
  <r>
    <m/>
    <x v="10"/>
    <x v="136"/>
    <x v="67587"/>
  </r>
  <r>
    <m/>
    <x v="10"/>
    <x v="136"/>
    <x v="67588"/>
  </r>
  <r>
    <m/>
    <x v="10"/>
    <x v="136"/>
    <x v="67589"/>
  </r>
  <r>
    <m/>
    <x v="10"/>
    <x v="136"/>
    <x v="67590"/>
  </r>
  <r>
    <m/>
    <x v="10"/>
    <x v="136"/>
    <x v="67591"/>
  </r>
  <r>
    <m/>
    <x v="10"/>
    <x v="136"/>
    <x v="67592"/>
  </r>
  <r>
    <m/>
    <x v="10"/>
    <x v="136"/>
    <x v="67593"/>
  </r>
  <r>
    <m/>
    <x v="10"/>
    <x v="136"/>
    <x v="67594"/>
  </r>
  <r>
    <m/>
    <x v="10"/>
    <x v="136"/>
    <x v="67595"/>
  </r>
  <r>
    <m/>
    <x v="10"/>
    <x v="136"/>
    <x v="67596"/>
  </r>
  <r>
    <m/>
    <x v="10"/>
    <x v="136"/>
    <x v="67597"/>
  </r>
  <r>
    <m/>
    <x v="10"/>
    <x v="136"/>
    <x v="67598"/>
  </r>
  <r>
    <m/>
    <x v="10"/>
    <x v="136"/>
    <x v="67599"/>
  </r>
  <r>
    <m/>
    <x v="10"/>
    <x v="136"/>
    <x v="67600"/>
  </r>
  <r>
    <m/>
    <x v="10"/>
    <x v="136"/>
    <x v="67601"/>
  </r>
  <r>
    <m/>
    <x v="10"/>
    <x v="136"/>
    <x v="67602"/>
  </r>
  <r>
    <m/>
    <x v="10"/>
    <x v="136"/>
    <x v="67603"/>
  </r>
  <r>
    <m/>
    <x v="10"/>
    <x v="136"/>
    <x v="67604"/>
  </r>
  <r>
    <m/>
    <x v="10"/>
    <x v="136"/>
    <x v="67605"/>
  </r>
  <r>
    <m/>
    <x v="10"/>
    <x v="136"/>
    <x v="67606"/>
  </r>
  <r>
    <m/>
    <x v="10"/>
    <x v="136"/>
    <x v="67607"/>
  </r>
  <r>
    <m/>
    <x v="10"/>
    <x v="136"/>
    <x v="67608"/>
  </r>
  <r>
    <m/>
    <x v="10"/>
    <x v="136"/>
    <x v="67609"/>
  </r>
  <r>
    <m/>
    <x v="10"/>
    <x v="136"/>
    <x v="67610"/>
  </r>
  <r>
    <m/>
    <x v="10"/>
    <x v="136"/>
    <x v="67611"/>
  </r>
  <r>
    <m/>
    <x v="10"/>
    <x v="136"/>
    <x v="67612"/>
  </r>
  <r>
    <m/>
    <x v="10"/>
    <x v="136"/>
    <x v="67613"/>
  </r>
  <r>
    <m/>
    <x v="10"/>
    <x v="136"/>
    <x v="67614"/>
  </r>
  <r>
    <m/>
    <x v="10"/>
    <x v="136"/>
    <x v="67615"/>
  </r>
  <r>
    <m/>
    <x v="10"/>
    <x v="136"/>
    <x v="67616"/>
  </r>
  <r>
    <m/>
    <x v="10"/>
    <x v="136"/>
    <x v="67617"/>
  </r>
  <r>
    <m/>
    <x v="10"/>
    <x v="136"/>
    <x v="67618"/>
  </r>
  <r>
    <m/>
    <x v="10"/>
    <x v="136"/>
    <x v="67619"/>
  </r>
  <r>
    <m/>
    <x v="10"/>
    <x v="136"/>
    <x v="67620"/>
  </r>
  <r>
    <m/>
    <x v="10"/>
    <x v="136"/>
    <x v="67621"/>
  </r>
  <r>
    <m/>
    <x v="10"/>
    <x v="136"/>
    <x v="67622"/>
  </r>
  <r>
    <m/>
    <x v="10"/>
    <x v="136"/>
    <x v="67623"/>
  </r>
  <r>
    <m/>
    <x v="10"/>
    <x v="136"/>
    <x v="67624"/>
  </r>
  <r>
    <m/>
    <x v="10"/>
    <x v="136"/>
    <x v="67625"/>
  </r>
  <r>
    <m/>
    <x v="10"/>
    <x v="136"/>
    <x v="67626"/>
  </r>
  <r>
    <m/>
    <x v="10"/>
    <x v="136"/>
    <x v="67627"/>
  </r>
  <r>
    <m/>
    <x v="10"/>
    <x v="136"/>
    <x v="67628"/>
  </r>
  <r>
    <m/>
    <x v="10"/>
    <x v="136"/>
    <x v="67629"/>
  </r>
  <r>
    <m/>
    <x v="10"/>
    <x v="136"/>
    <x v="67630"/>
  </r>
  <r>
    <m/>
    <x v="10"/>
    <x v="136"/>
    <x v="67631"/>
  </r>
  <r>
    <m/>
    <x v="10"/>
    <x v="136"/>
    <x v="67632"/>
  </r>
  <r>
    <m/>
    <x v="10"/>
    <x v="136"/>
    <x v="67633"/>
  </r>
  <r>
    <m/>
    <x v="10"/>
    <x v="136"/>
    <x v="67634"/>
  </r>
  <r>
    <m/>
    <x v="10"/>
    <x v="136"/>
    <x v="67635"/>
  </r>
  <r>
    <m/>
    <x v="10"/>
    <x v="136"/>
    <x v="67636"/>
  </r>
  <r>
    <m/>
    <x v="10"/>
    <x v="136"/>
    <x v="67637"/>
  </r>
  <r>
    <m/>
    <x v="10"/>
    <x v="136"/>
    <x v="67638"/>
  </r>
  <r>
    <m/>
    <x v="10"/>
    <x v="136"/>
    <x v="67639"/>
  </r>
  <r>
    <m/>
    <x v="10"/>
    <x v="136"/>
    <x v="67640"/>
  </r>
  <r>
    <m/>
    <x v="10"/>
    <x v="136"/>
    <x v="67641"/>
  </r>
  <r>
    <m/>
    <x v="10"/>
    <x v="136"/>
    <x v="67642"/>
  </r>
  <r>
    <m/>
    <x v="10"/>
    <x v="136"/>
    <x v="67643"/>
  </r>
  <r>
    <m/>
    <x v="10"/>
    <x v="136"/>
    <x v="67644"/>
  </r>
  <r>
    <m/>
    <x v="10"/>
    <x v="136"/>
    <x v="67645"/>
  </r>
  <r>
    <m/>
    <x v="10"/>
    <x v="136"/>
    <x v="67646"/>
  </r>
  <r>
    <m/>
    <x v="10"/>
    <x v="136"/>
    <x v="67647"/>
  </r>
  <r>
    <m/>
    <x v="10"/>
    <x v="136"/>
    <x v="67648"/>
  </r>
  <r>
    <m/>
    <x v="10"/>
    <x v="136"/>
    <x v="67649"/>
  </r>
  <r>
    <m/>
    <x v="10"/>
    <x v="136"/>
    <x v="67650"/>
  </r>
  <r>
    <m/>
    <x v="10"/>
    <x v="136"/>
    <x v="67651"/>
  </r>
  <r>
    <m/>
    <x v="10"/>
    <x v="136"/>
    <x v="67652"/>
  </r>
  <r>
    <m/>
    <x v="10"/>
    <x v="136"/>
    <x v="67653"/>
  </r>
  <r>
    <m/>
    <x v="10"/>
    <x v="136"/>
    <x v="67654"/>
  </r>
  <r>
    <m/>
    <x v="10"/>
    <x v="136"/>
    <x v="67655"/>
  </r>
  <r>
    <m/>
    <x v="10"/>
    <x v="136"/>
    <x v="67656"/>
  </r>
  <r>
    <m/>
    <x v="10"/>
    <x v="136"/>
    <x v="67657"/>
  </r>
  <r>
    <m/>
    <x v="10"/>
    <x v="136"/>
    <x v="67658"/>
  </r>
  <r>
    <m/>
    <x v="10"/>
    <x v="136"/>
    <x v="67659"/>
  </r>
  <r>
    <m/>
    <x v="10"/>
    <x v="136"/>
    <x v="67660"/>
  </r>
  <r>
    <m/>
    <x v="10"/>
    <x v="136"/>
    <x v="67661"/>
  </r>
  <r>
    <m/>
    <x v="10"/>
    <x v="136"/>
    <x v="67662"/>
  </r>
  <r>
    <m/>
    <x v="10"/>
    <x v="136"/>
    <x v="67663"/>
  </r>
  <r>
    <m/>
    <x v="10"/>
    <x v="136"/>
    <x v="67664"/>
  </r>
  <r>
    <m/>
    <x v="10"/>
    <x v="136"/>
    <x v="67665"/>
  </r>
  <r>
    <m/>
    <x v="10"/>
    <x v="136"/>
    <x v="67666"/>
  </r>
  <r>
    <m/>
    <x v="10"/>
    <x v="136"/>
    <x v="67667"/>
  </r>
  <r>
    <m/>
    <x v="10"/>
    <x v="136"/>
    <x v="67668"/>
  </r>
  <r>
    <m/>
    <x v="10"/>
    <x v="136"/>
    <x v="67669"/>
  </r>
  <r>
    <m/>
    <x v="10"/>
    <x v="136"/>
    <x v="67670"/>
  </r>
  <r>
    <m/>
    <x v="10"/>
    <x v="136"/>
    <x v="67671"/>
  </r>
  <r>
    <m/>
    <x v="10"/>
    <x v="136"/>
    <x v="67672"/>
  </r>
  <r>
    <m/>
    <x v="10"/>
    <x v="136"/>
    <x v="67673"/>
  </r>
  <r>
    <m/>
    <x v="10"/>
    <x v="136"/>
    <x v="67674"/>
  </r>
  <r>
    <m/>
    <x v="10"/>
    <x v="136"/>
    <x v="67675"/>
  </r>
  <r>
    <m/>
    <x v="10"/>
    <x v="136"/>
    <x v="67676"/>
  </r>
  <r>
    <m/>
    <x v="10"/>
    <x v="136"/>
    <x v="67677"/>
  </r>
  <r>
    <m/>
    <x v="10"/>
    <x v="136"/>
    <x v="67678"/>
  </r>
  <r>
    <m/>
    <x v="10"/>
    <x v="136"/>
    <x v="67679"/>
  </r>
  <r>
    <m/>
    <x v="10"/>
    <x v="136"/>
    <x v="67680"/>
  </r>
  <r>
    <m/>
    <x v="10"/>
    <x v="136"/>
    <x v="67681"/>
  </r>
  <r>
    <m/>
    <x v="10"/>
    <x v="136"/>
    <x v="67682"/>
  </r>
  <r>
    <m/>
    <x v="10"/>
    <x v="136"/>
    <x v="67683"/>
  </r>
  <r>
    <m/>
    <x v="10"/>
    <x v="136"/>
    <x v="67684"/>
  </r>
  <r>
    <m/>
    <x v="10"/>
    <x v="136"/>
    <x v="67685"/>
  </r>
  <r>
    <m/>
    <x v="10"/>
    <x v="136"/>
    <x v="67686"/>
  </r>
  <r>
    <m/>
    <x v="10"/>
    <x v="136"/>
    <x v="67687"/>
  </r>
  <r>
    <m/>
    <x v="10"/>
    <x v="136"/>
    <x v="67688"/>
  </r>
  <r>
    <m/>
    <x v="10"/>
    <x v="136"/>
    <x v="67689"/>
  </r>
  <r>
    <m/>
    <x v="10"/>
    <x v="136"/>
    <x v="67690"/>
  </r>
  <r>
    <m/>
    <x v="10"/>
    <x v="136"/>
    <x v="67691"/>
  </r>
  <r>
    <m/>
    <x v="10"/>
    <x v="136"/>
    <x v="67692"/>
  </r>
  <r>
    <m/>
    <x v="10"/>
    <x v="136"/>
    <x v="67693"/>
  </r>
  <r>
    <m/>
    <x v="10"/>
    <x v="136"/>
    <x v="67694"/>
  </r>
  <r>
    <m/>
    <x v="10"/>
    <x v="136"/>
    <x v="67695"/>
  </r>
  <r>
    <m/>
    <x v="10"/>
    <x v="136"/>
    <x v="67696"/>
  </r>
  <r>
    <m/>
    <x v="10"/>
    <x v="136"/>
    <x v="67697"/>
  </r>
  <r>
    <m/>
    <x v="10"/>
    <x v="136"/>
    <x v="67698"/>
  </r>
  <r>
    <m/>
    <x v="10"/>
    <x v="136"/>
    <x v="67699"/>
  </r>
  <r>
    <m/>
    <x v="10"/>
    <x v="136"/>
    <x v="67700"/>
  </r>
  <r>
    <m/>
    <x v="10"/>
    <x v="136"/>
    <x v="67701"/>
  </r>
  <r>
    <m/>
    <x v="10"/>
    <x v="136"/>
    <x v="67702"/>
  </r>
  <r>
    <m/>
    <x v="10"/>
    <x v="136"/>
    <x v="67703"/>
  </r>
  <r>
    <m/>
    <x v="10"/>
    <x v="136"/>
    <x v="67704"/>
  </r>
  <r>
    <m/>
    <x v="10"/>
    <x v="136"/>
    <x v="67705"/>
  </r>
  <r>
    <m/>
    <x v="10"/>
    <x v="136"/>
    <x v="67706"/>
  </r>
  <r>
    <m/>
    <x v="10"/>
    <x v="136"/>
    <x v="67707"/>
  </r>
  <r>
    <m/>
    <x v="10"/>
    <x v="136"/>
    <x v="67708"/>
  </r>
  <r>
    <m/>
    <x v="10"/>
    <x v="136"/>
    <x v="67709"/>
  </r>
  <r>
    <m/>
    <x v="10"/>
    <x v="136"/>
    <x v="67710"/>
  </r>
  <r>
    <m/>
    <x v="10"/>
    <x v="136"/>
    <x v="67711"/>
  </r>
  <r>
    <m/>
    <x v="10"/>
    <x v="136"/>
    <x v="67712"/>
  </r>
  <r>
    <m/>
    <x v="10"/>
    <x v="136"/>
    <x v="67713"/>
  </r>
  <r>
    <m/>
    <x v="10"/>
    <x v="136"/>
    <x v="67714"/>
  </r>
  <r>
    <m/>
    <x v="10"/>
    <x v="136"/>
    <x v="67715"/>
  </r>
  <r>
    <m/>
    <x v="10"/>
    <x v="136"/>
    <x v="67716"/>
  </r>
  <r>
    <m/>
    <x v="10"/>
    <x v="136"/>
    <x v="67717"/>
  </r>
  <r>
    <m/>
    <x v="10"/>
    <x v="136"/>
    <x v="67718"/>
  </r>
  <r>
    <m/>
    <x v="10"/>
    <x v="136"/>
    <x v="67719"/>
  </r>
  <r>
    <m/>
    <x v="10"/>
    <x v="136"/>
    <x v="67720"/>
  </r>
  <r>
    <m/>
    <x v="10"/>
    <x v="136"/>
    <x v="67721"/>
  </r>
  <r>
    <m/>
    <x v="10"/>
    <x v="136"/>
    <x v="67722"/>
  </r>
  <r>
    <m/>
    <x v="10"/>
    <x v="136"/>
    <x v="67723"/>
  </r>
  <r>
    <m/>
    <x v="10"/>
    <x v="136"/>
    <x v="67724"/>
  </r>
  <r>
    <m/>
    <x v="10"/>
    <x v="136"/>
    <x v="67725"/>
  </r>
  <r>
    <m/>
    <x v="10"/>
    <x v="136"/>
    <x v="67726"/>
  </r>
  <r>
    <m/>
    <x v="10"/>
    <x v="136"/>
    <x v="67727"/>
  </r>
  <r>
    <m/>
    <x v="10"/>
    <x v="136"/>
    <x v="67728"/>
  </r>
  <r>
    <m/>
    <x v="10"/>
    <x v="136"/>
    <x v="67729"/>
  </r>
  <r>
    <m/>
    <x v="10"/>
    <x v="136"/>
    <x v="67730"/>
  </r>
  <r>
    <m/>
    <x v="10"/>
    <x v="136"/>
    <x v="67731"/>
  </r>
  <r>
    <m/>
    <x v="10"/>
    <x v="136"/>
    <x v="67732"/>
  </r>
  <r>
    <m/>
    <x v="10"/>
    <x v="136"/>
    <x v="67733"/>
  </r>
  <r>
    <m/>
    <x v="10"/>
    <x v="136"/>
    <x v="67734"/>
  </r>
  <r>
    <m/>
    <x v="10"/>
    <x v="136"/>
    <x v="67735"/>
  </r>
  <r>
    <m/>
    <x v="10"/>
    <x v="136"/>
    <x v="67736"/>
  </r>
  <r>
    <m/>
    <x v="10"/>
    <x v="136"/>
    <x v="67737"/>
  </r>
  <r>
    <m/>
    <x v="10"/>
    <x v="136"/>
    <x v="67738"/>
  </r>
  <r>
    <m/>
    <x v="10"/>
    <x v="136"/>
    <x v="67739"/>
  </r>
  <r>
    <m/>
    <x v="10"/>
    <x v="136"/>
    <x v="67740"/>
  </r>
  <r>
    <m/>
    <x v="10"/>
    <x v="136"/>
    <x v="67741"/>
  </r>
  <r>
    <m/>
    <x v="10"/>
    <x v="136"/>
    <x v="67742"/>
  </r>
  <r>
    <m/>
    <x v="10"/>
    <x v="136"/>
    <x v="67743"/>
  </r>
  <r>
    <m/>
    <x v="10"/>
    <x v="136"/>
    <x v="67744"/>
  </r>
  <r>
    <m/>
    <x v="10"/>
    <x v="136"/>
    <x v="67745"/>
  </r>
  <r>
    <m/>
    <x v="10"/>
    <x v="136"/>
    <x v="67746"/>
  </r>
  <r>
    <m/>
    <x v="10"/>
    <x v="136"/>
    <x v="67747"/>
  </r>
  <r>
    <m/>
    <x v="10"/>
    <x v="136"/>
    <x v="67748"/>
  </r>
  <r>
    <m/>
    <x v="10"/>
    <x v="136"/>
    <x v="67749"/>
  </r>
  <r>
    <m/>
    <x v="10"/>
    <x v="136"/>
    <x v="67750"/>
  </r>
  <r>
    <m/>
    <x v="10"/>
    <x v="136"/>
    <x v="67751"/>
  </r>
  <r>
    <m/>
    <x v="10"/>
    <x v="136"/>
    <x v="67752"/>
  </r>
  <r>
    <m/>
    <x v="10"/>
    <x v="136"/>
    <x v="67753"/>
  </r>
  <r>
    <m/>
    <x v="10"/>
    <x v="136"/>
    <x v="67754"/>
  </r>
  <r>
    <m/>
    <x v="10"/>
    <x v="136"/>
    <x v="67755"/>
  </r>
  <r>
    <m/>
    <x v="10"/>
    <x v="136"/>
    <x v="67756"/>
  </r>
  <r>
    <m/>
    <x v="10"/>
    <x v="136"/>
    <x v="67757"/>
  </r>
  <r>
    <m/>
    <x v="10"/>
    <x v="136"/>
    <x v="67758"/>
  </r>
  <r>
    <m/>
    <x v="10"/>
    <x v="136"/>
    <x v="67759"/>
  </r>
  <r>
    <m/>
    <x v="10"/>
    <x v="136"/>
    <x v="67760"/>
  </r>
  <r>
    <m/>
    <x v="10"/>
    <x v="136"/>
    <x v="67761"/>
  </r>
  <r>
    <m/>
    <x v="10"/>
    <x v="136"/>
    <x v="67762"/>
  </r>
  <r>
    <m/>
    <x v="10"/>
    <x v="136"/>
    <x v="67763"/>
  </r>
  <r>
    <m/>
    <x v="10"/>
    <x v="136"/>
    <x v="67764"/>
  </r>
  <r>
    <m/>
    <x v="10"/>
    <x v="136"/>
    <x v="67765"/>
  </r>
  <r>
    <m/>
    <x v="10"/>
    <x v="136"/>
    <x v="67766"/>
  </r>
  <r>
    <m/>
    <x v="10"/>
    <x v="136"/>
    <x v="67767"/>
  </r>
  <r>
    <m/>
    <x v="10"/>
    <x v="136"/>
    <x v="67768"/>
  </r>
  <r>
    <m/>
    <x v="10"/>
    <x v="136"/>
    <x v="67769"/>
  </r>
  <r>
    <m/>
    <x v="10"/>
    <x v="136"/>
    <x v="67770"/>
  </r>
  <r>
    <m/>
    <x v="10"/>
    <x v="136"/>
    <x v="67771"/>
  </r>
  <r>
    <m/>
    <x v="10"/>
    <x v="136"/>
    <x v="67772"/>
  </r>
  <r>
    <m/>
    <x v="10"/>
    <x v="136"/>
    <x v="67773"/>
  </r>
  <r>
    <m/>
    <x v="10"/>
    <x v="136"/>
    <x v="67774"/>
  </r>
  <r>
    <m/>
    <x v="10"/>
    <x v="136"/>
    <x v="67775"/>
  </r>
  <r>
    <m/>
    <x v="10"/>
    <x v="136"/>
    <x v="67776"/>
  </r>
  <r>
    <m/>
    <x v="10"/>
    <x v="136"/>
    <x v="67777"/>
  </r>
  <r>
    <m/>
    <x v="10"/>
    <x v="136"/>
    <x v="67778"/>
  </r>
  <r>
    <m/>
    <x v="10"/>
    <x v="136"/>
    <x v="67779"/>
  </r>
  <r>
    <m/>
    <x v="10"/>
    <x v="136"/>
    <x v="67780"/>
  </r>
  <r>
    <m/>
    <x v="10"/>
    <x v="136"/>
    <x v="67781"/>
  </r>
  <r>
    <m/>
    <x v="10"/>
    <x v="136"/>
    <x v="67782"/>
  </r>
  <r>
    <m/>
    <x v="10"/>
    <x v="136"/>
    <x v="67783"/>
  </r>
  <r>
    <m/>
    <x v="10"/>
    <x v="136"/>
    <x v="67784"/>
  </r>
  <r>
    <m/>
    <x v="10"/>
    <x v="136"/>
    <x v="67785"/>
  </r>
  <r>
    <m/>
    <x v="10"/>
    <x v="136"/>
    <x v="67786"/>
  </r>
  <r>
    <m/>
    <x v="10"/>
    <x v="136"/>
    <x v="67787"/>
  </r>
  <r>
    <m/>
    <x v="10"/>
    <x v="136"/>
    <x v="67788"/>
  </r>
  <r>
    <m/>
    <x v="10"/>
    <x v="136"/>
    <x v="67789"/>
  </r>
  <r>
    <m/>
    <x v="10"/>
    <x v="136"/>
    <x v="67790"/>
  </r>
  <r>
    <m/>
    <x v="10"/>
    <x v="136"/>
    <x v="67791"/>
  </r>
  <r>
    <m/>
    <x v="10"/>
    <x v="136"/>
    <x v="67792"/>
  </r>
  <r>
    <m/>
    <x v="10"/>
    <x v="136"/>
    <x v="67793"/>
  </r>
  <r>
    <m/>
    <x v="10"/>
    <x v="136"/>
    <x v="67794"/>
  </r>
  <r>
    <m/>
    <x v="10"/>
    <x v="136"/>
    <x v="67795"/>
  </r>
  <r>
    <m/>
    <x v="10"/>
    <x v="136"/>
    <x v="67796"/>
  </r>
  <r>
    <m/>
    <x v="10"/>
    <x v="136"/>
    <x v="67797"/>
  </r>
  <r>
    <m/>
    <x v="10"/>
    <x v="136"/>
    <x v="67798"/>
  </r>
  <r>
    <m/>
    <x v="10"/>
    <x v="136"/>
    <x v="67799"/>
  </r>
  <r>
    <m/>
    <x v="10"/>
    <x v="136"/>
    <x v="67800"/>
  </r>
  <r>
    <m/>
    <x v="10"/>
    <x v="136"/>
    <x v="67801"/>
  </r>
  <r>
    <m/>
    <x v="10"/>
    <x v="136"/>
    <x v="67802"/>
  </r>
  <r>
    <m/>
    <x v="10"/>
    <x v="136"/>
    <x v="67803"/>
  </r>
  <r>
    <m/>
    <x v="10"/>
    <x v="136"/>
    <x v="67804"/>
  </r>
  <r>
    <m/>
    <x v="10"/>
    <x v="136"/>
    <x v="67805"/>
  </r>
  <r>
    <m/>
    <x v="10"/>
    <x v="136"/>
    <x v="67806"/>
  </r>
  <r>
    <m/>
    <x v="10"/>
    <x v="136"/>
    <x v="67807"/>
  </r>
  <r>
    <m/>
    <x v="10"/>
    <x v="136"/>
    <x v="67808"/>
  </r>
  <r>
    <m/>
    <x v="10"/>
    <x v="136"/>
    <x v="67809"/>
  </r>
  <r>
    <m/>
    <x v="10"/>
    <x v="136"/>
    <x v="67810"/>
  </r>
  <r>
    <m/>
    <x v="10"/>
    <x v="136"/>
    <x v="67811"/>
  </r>
  <r>
    <m/>
    <x v="10"/>
    <x v="136"/>
    <x v="67812"/>
  </r>
  <r>
    <m/>
    <x v="10"/>
    <x v="136"/>
    <x v="67813"/>
  </r>
  <r>
    <m/>
    <x v="10"/>
    <x v="136"/>
    <x v="67814"/>
  </r>
  <r>
    <m/>
    <x v="10"/>
    <x v="136"/>
    <x v="67815"/>
  </r>
  <r>
    <m/>
    <x v="10"/>
    <x v="136"/>
    <x v="67816"/>
  </r>
  <r>
    <m/>
    <x v="10"/>
    <x v="136"/>
    <x v="67817"/>
  </r>
  <r>
    <m/>
    <x v="10"/>
    <x v="136"/>
    <x v="67818"/>
  </r>
  <r>
    <m/>
    <x v="10"/>
    <x v="136"/>
    <x v="67819"/>
  </r>
  <r>
    <m/>
    <x v="10"/>
    <x v="136"/>
    <x v="67820"/>
  </r>
  <r>
    <m/>
    <x v="10"/>
    <x v="136"/>
    <x v="67821"/>
  </r>
  <r>
    <m/>
    <x v="10"/>
    <x v="136"/>
    <x v="67822"/>
  </r>
  <r>
    <m/>
    <x v="10"/>
    <x v="136"/>
    <x v="67823"/>
  </r>
  <r>
    <m/>
    <x v="10"/>
    <x v="136"/>
    <x v="67824"/>
  </r>
  <r>
    <m/>
    <x v="10"/>
    <x v="136"/>
    <x v="67825"/>
  </r>
  <r>
    <m/>
    <x v="10"/>
    <x v="136"/>
    <x v="67826"/>
  </r>
  <r>
    <m/>
    <x v="10"/>
    <x v="136"/>
    <x v="67827"/>
  </r>
  <r>
    <m/>
    <x v="10"/>
    <x v="136"/>
    <x v="67828"/>
  </r>
  <r>
    <m/>
    <x v="10"/>
    <x v="136"/>
    <x v="67829"/>
  </r>
  <r>
    <m/>
    <x v="10"/>
    <x v="136"/>
    <x v="67830"/>
  </r>
  <r>
    <m/>
    <x v="10"/>
    <x v="136"/>
    <x v="67831"/>
  </r>
  <r>
    <m/>
    <x v="10"/>
    <x v="136"/>
    <x v="67832"/>
  </r>
  <r>
    <m/>
    <x v="10"/>
    <x v="136"/>
    <x v="67833"/>
  </r>
  <r>
    <m/>
    <x v="10"/>
    <x v="136"/>
    <x v="67834"/>
  </r>
  <r>
    <m/>
    <x v="10"/>
    <x v="136"/>
    <x v="67835"/>
  </r>
  <r>
    <m/>
    <x v="10"/>
    <x v="136"/>
    <x v="67836"/>
  </r>
  <r>
    <m/>
    <x v="10"/>
    <x v="136"/>
    <x v="67837"/>
  </r>
  <r>
    <m/>
    <x v="10"/>
    <x v="136"/>
    <x v="67838"/>
  </r>
  <r>
    <m/>
    <x v="10"/>
    <x v="136"/>
    <x v="67839"/>
  </r>
  <r>
    <m/>
    <x v="10"/>
    <x v="136"/>
    <x v="67840"/>
  </r>
  <r>
    <m/>
    <x v="10"/>
    <x v="136"/>
    <x v="67841"/>
  </r>
  <r>
    <m/>
    <x v="10"/>
    <x v="136"/>
    <x v="67842"/>
  </r>
  <r>
    <m/>
    <x v="10"/>
    <x v="136"/>
    <x v="67843"/>
  </r>
  <r>
    <m/>
    <x v="10"/>
    <x v="136"/>
    <x v="67844"/>
  </r>
  <r>
    <m/>
    <x v="10"/>
    <x v="136"/>
    <x v="67845"/>
  </r>
  <r>
    <m/>
    <x v="10"/>
    <x v="136"/>
    <x v="67846"/>
  </r>
  <r>
    <m/>
    <x v="10"/>
    <x v="136"/>
    <x v="67847"/>
  </r>
  <r>
    <m/>
    <x v="10"/>
    <x v="136"/>
    <x v="67848"/>
  </r>
  <r>
    <m/>
    <x v="10"/>
    <x v="136"/>
    <x v="67849"/>
  </r>
  <r>
    <m/>
    <x v="10"/>
    <x v="136"/>
    <x v="67850"/>
  </r>
  <r>
    <m/>
    <x v="10"/>
    <x v="136"/>
    <x v="67851"/>
  </r>
  <r>
    <m/>
    <x v="10"/>
    <x v="136"/>
    <x v="67852"/>
  </r>
  <r>
    <m/>
    <x v="10"/>
    <x v="136"/>
    <x v="67853"/>
  </r>
  <r>
    <m/>
    <x v="10"/>
    <x v="136"/>
    <x v="67854"/>
  </r>
  <r>
    <m/>
    <x v="10"/>
    <x v="136"/>
    <x v="67855"/>
  </r>
  <r>
    <m/>
    <x v="10"/>
    <x v="136"/>
    <x v="67856"/>
  </r>
  <r>
    <m/>
    <x v="10"/>
    <x v="136"/>
    <x v="67857"/>
  </r>
  <r>
    <m/>
    <x v="10"/>
    <x v="136"/>
    <x v="67858"/>
  </r>
  <r>
    <m/>
    <x v="10"/>
    <x v="136"/>
    <x v="67859"/>
  </r>
  <r>
    <m/>
    <x v="10"/>
    <x v="136"/>
    <x v="67860"/>
  </r>
  <r>
    <m/>
    <x v="10"/>
    <x v="136"/>
    <x v="67861"/>
  </r>
  <r>
    <m/>
    <x v="10"/>
    <x v="136"/>
    <x v="67862"/>
  </r>
  <r>
    <m/>
    <x v="10"/>
    <x v="136"/>
    <x v="67863"/>
  </r>
  <r>
    <m/>
    <x v="10"/>
    <x v="136"/>
    <x v="67864"/>
  </r>
  <r>
    <m/>
    <x v="10"/>
    <x v="136"/>
    <x v="67865"/>
  </r>
  <r>
    <m/>
    <x v="10"/>
    <x v="136"/>
    <x v="67866"/>
  </r>
  <r>
    <m/>
    <x v="10"/>
    <x v="136"/>
    <x v="67867"/>
  </r>
  <r>
    <m/>
    <x v="10"/>
    <x v="136"/>
    <x v="67868"/>
  </r>
  <r>
    <m/>
    <x v="10"/>
    <x v="136"/>
    <x v="67869"/>
  </r>
  <r>
    <m/>
    <x v="10"/>
    <x v="136"/>
    <x v="67870"/>
  </r>
  <r>
    <m/>
    <x v="10"/>
    <x v="136"/>
    <x v="67871"/>
  </r>
  <r>
    <m/>
    <x v="10"/>
    <x v="136"/>
    <x v="67872"/>
  </r>
  <r>
    <m/>
    <x v="10"/>
    <x v="136"/>
    <x v="67873"/>
  </r>
  <r>
    <m/>
    <x v="10"/>
    <x v="136"/>
    <x v="67874"/>
  </r>
  <r>
    <m/>
    <x v="10"/>
    <x v="136"/>
    <x v="67875"/>
  </r>
  <r>
    <m/>
    <x v="10"/>
    <x v="136"/>
    <x v="67876"/>
  </r>
  <r>
    <m/>
    <x v="10"/>
    <x v="136"/>
    <x v="67877"/>
  </r>
  <r>
    <m/>
    <x v="10"/>
    <x v="136"/>
    <x v="67878"/>
  </r>
  <r>
    <m/>
    <x v="10"/>
    <x v="136"/>
    <x v="67879"/>
  </r>
  <r>
    <m/>
    <x v="10"/>
    <x v="136"/>
    <x v="67880"/>
  </r>
  <r>
    <m/>
    <x v="10"/>
    <x v="136"/>
    <x v="67881"/>
  </r>
  <r>
    <m/>
    <x v="10"/>
    <x v="136"/>
    <x v="67882"/>
  </r>
  <r>
    <m/>
    <x v="10"/>
    <x v="136"/>
    <x v="67883"/>
  </r>
  <r>
    <m/>
    <x v="10"/>
    <x v="136"/>
    <x v="67884"/>
  </r>
  <r>
    <m/>
    <x v="10"/>
    <x v="136"/>
    <x v="67885"/>
  </r>
  <r>
    <m/>
    <x v="10"/>
    <x v="136"/>
    <x v="67886"/>
  </r>
  <r>
    <m/>
    <x v="10"/>
    <x v="136"/>
    <x v="67887"/>
  </r>
  <r>
    <m/>
    <x v="10"/>
    <x v="136"/>
    <x v="67888"/>
  </r>
  <r>
    <m/>
    <x v="10"/>
    <x v="136"/>
    <x v="67889"/>
  </r>
  <r>
    <m/>
    <x v="10"/>
    <x v="136"/>
    <x v="67890"/>
  </r>
  <r>
    <m/>
    <x v="10"/>
    <x v="136"/>
    <x v="67891"/>
  </r>
  <r>
    <m/>
    <x v="10"/>
    <x v="136"/>
    <x v="67892"/>
  </r>
  <r>
    <m/>
    <x v="10"/>
    <x v="136"/>
    <x v="67893"/>
  </r>
  <r>
    <m/>
    <x v="10"/>
    <x v="136"/>
    <x v="67894"/>
  </r>
  <r>
    <m/>
    <x v="10"/>
    <x v="136"/>
    <x v="67895"/>
  </r>
  <r>
    <m/>
    <x v="10"/>
    <x v="136"/>
    <x v="67896"/>
  </r>
  <r>
    <m/>
    <x v="10"/>
    <x v="136"/>
    <x v="67897"/>
  </r>
  <r>
    <m/>
    <x v="10"/>
    <x v="136"/>
    <x v="67898"/>
  </r>
  <r>
    <m/>
    <x v="10"/>
    <x v="136"/>
    <x v="67899"/>
  </r>
  <r>
    <m/>
    <x v="10"/>
    <x v="136"/>
    <x v="67900"/>
  </r>
  <r>
    <m/>
    <x v="10"/>
    <x v="136"/>
    <x v="67901"/>
  </r>
  <r>
    <m/>
    <x v="10"/>
    <x v="136"/>
    <x v="67902"/>
  </r>
  <r>
    <m/>
    <x v="10"/>
    <x v="136"/>
    <x v="67903"/>
  </r>
  <r>
    <m/>
    <x v="10"/>
    <x v="136"/>
    <x v="67904"/>
  </r>
  <r>
    <m/>
    <x v="10"/>
    <x v="136"/>
    <x v="67905"/>
  </r>
  <r>
    <m/>
    <x v="10"/>
    <x v="136"/>
    <x v="67906"/>
  </r>
  <r>
    <m/>
    <x v="10"/>
    <x v="136"/>
    <x v="67907"/>
  </r>
  <r>
    <m/>
    <x v="10"/>
    <x v="136"/>
    <x v="67908"/>
  </r>
  <r>
    <m/>
    <x v="10"/>
    <x v="136"/>
    <x v="67909"/>
  </r>
  <r>
    <m/>
    <x v="10"/>
    <x v="136"/>
    <x v="67910"/>
  </r>
  <r>
    <m/>
    <x v="10"/>
    <x v="136"/>
    <x v="67911"/>
  </r>
  <r>
    <m/>
    <x v="10"/>
    <x v="136"/>
    <x v="67912"/>
  </r>
  <r>
    <m/>
    <x v="10"/>
    <x v="136"/>
    <x v="67913"/>
  </r>
  <r>
    <m/>
    <x v="10"/>
    <x v="136"/>
    <x v="67914"/>
  </r>
  <r>
    <m/>
    <x v="10"/>
    <x v="136"/>
    <x v="67915"/>
  </r>
  <r>
    <m/>
    <x v="10"/>
    <x v="136"/>
    <x v="67916"/>
  </r>
  <r>
    <m/>
    <x v="10"/>
    <x v="136"/>
    <x v="67917"/>
  </r>
  <r>
    <m/>
    <x v="10"/>
    <x v="136"/>
    <x v="67918"/>
  </r>
  <r>
    <m/>
    <x v="10"/>
    <x v="136"/>
    <x v="67919"/>
  </r>
  <r>
    <m/>
    <x v="10"/>
    <x v="136"/>
    <x v="67920"/>
  </r>
  <r>
    <m/>
    <x v="10"/>
    <x v="136"/>
    <x v="67921"/>
  </r>
  <r>
    <m/>
    <x v="10"/>
    <x v="136"/>
    <x v="67922"/>
  </r>
  <r>
    <m/>
    <x v="10"/>
    <x v="136"/>
    <x v="67923"/>
  </r>
  <r>
    <m/>
    <x v="10"/>
    <x v="136"/>
    <x v="67924"/>
  </r>
  <r>
    <m/>
    <x v="10"/>
    <x v="136"/>
    <x v="67925"/>
  </r>
  <r>
    <m/>
    <x v="10"/>
    <x v="136"/>
    <x v="67926"/>
  </r>
  <r>
    <m/>
    <x v="10"/>
    <x v="136"/>
    <x v="67927"/>
  </r>
  <r>
    <m/>
    <x v="10"/>
    <x v="136"/>
    <x v="67928"/>
  </r>
  <r>
    <m/>
    <x v="10"/>
    <x v="136"/>
    <x v="67929"/>
  </r>
  <r>
    <m/>
    <x v="10"/>
    <x v="136"/>
    <x v="67930"/>
  </r>
  <r>
    <m/>
    <x v="10"/>
    <x v="136"/>
    <x v="67931"/>
  </r>
  <r>
    <m/>
    <x v="10"/>
    <x v="136"/>
    <x v="67932"/>
  </r>
  <r>
    <m/>
    <x v="10"/>
    <x v="136"/>
    <x v="67933"/>
  </r>
  <r>
    <m/>
    <x v="10"/>
    <x v="136"/>
    <x v="67934"/>
  </r>
  <r>
    <m/>
    <x v="10"/>
    <x v="136"/>
    <x v="67935"/>
  </r>
  <r>
    <m/>
    <x v="10"/>
    <x v="136"/>
    <x v="67936"/>
  </r>
  <r>
    <m/>
    <x v="10"/>
    <x v="136"/>
    <x v="67937"/>
  </r>
  <r>
    <m/>
    <x v="10"/>
    <x v="136"/>
    <x v="67938"/>
  </r>
  <r>
    <m/>
    <x v="10"/>
    <x v="136"/>
    <x v="67939"/>
  </r>
  <r>
    <m/>
    <x v="10"/>
    <x v="136"/>
    <x v="67940"/>
  </r>
  <r>
    <m/>
    <x v="10"/>
    <x v="136"/>
    <x v="67941"/>
  </r>
  <r>
    <m/>
    <x v="10"/>
    <x v="136"/>
    <x v="67942"/>
  </r>
  <r>
    <m/>
    <x v="10"/>
    <x v="136"/>
    <x v="67943"/>
  </r>
  <r>
    <m/>
    <x v="10"/>
    <x v="136"/>
    <x v="67944"/>
  </r>
  <r>
    <m/>
    <x v="10"/>
    <x v="136"/>
    <x v="67945"/>
  </r>
  <r>
    <m/>
    <x v="10"/>
    <x v="136"/>
    <x v="67946"/>
  </r>
  <r>
    <m/>
    <x v="10"/>
    <x v="136"/>
    <x v="67947"/>
  </r>
  <r>
    <m/>
    <x v="10"/>
    <x v="136"/>
    <x v="67948"/>
  </r>
  <r>
    <m/>
    <x v="10"/>
    <x v="136"/>
    <x v="67949"/>
  </r>
  <r>
    <m/>
    <x v="10"/>
    <x v="136"/>
    <x v="67950"/>
  </r>
  <r>
    <m/>
    <x v="10"/>
    <x v="136"/>
    <x v="67951"/>
  </r>
  <r>
    <m/>
    <x v="10"/>
    <x v="136"/>
    <x v="67952"/>
  </r>
  <r>
    <m/>
    <x v="10"/>
    <x v="136"/>
    <x v="67953"/>
  </r>
  <r>
    <m/>
    <x v="10"/>
    <x v="136"/>
    <x v="67954"/>
  </r>
  <r>
    <m/>
    <x v="10"/>
    <x v="136"/>
    <x v="67955"/>
  </r>
  <r>
    <m/>
    <x v="10"/>
    <x v="136"/>
    <x v="67956"/>
  </r>
  <r>
    <m/>
    <x v="10"/>
    <x v="136"/>
    <x v="67957"/>
  </r>
  <r>
    <m/>
    <x v="10"/>
    <x v="136"/>
    <x v="67958"/>
  </r>
  <r>
    <m/>
    <x v="10"/>
    <x v="136"/>
    <x v="67959"/>
  </r>
  <r>
    <m/>
    <x v="10"/>
    <x v="136"/>
    <x v="67960"/>
  </r>
  <r>
    <m/>
    <x v="10"/>
    <x v="136"/>
    <x v="67961"/>
  </r>
  <r>
    <m/>
    <x v="10"/>
    <x v="136"/>
    <x v="67962"/>
  </r>
  <r>
    <m/>
    <x v="10"/>
    <x v="136"/>
    <x v="67963"/>
  </r>
  <r>
    <m/>
    <x v="10"/>
    <x v="136"/>
    <x v="67964"/>
  </r>
  <r>
    <m/>
    <x v="10"/>
    <x v="136"/>
    <x v="67965"/>
  </r>
  <r>
    <m/>
    <x v="10"/>
    <x v="136"/>
    <x v="67966"/>
  </r>
  <r>
    <m/>
    <x v="10"/>
    <x v="136"/>
    <x v="67967"/>
  </r>
  <r>
    <m/>
    <x v="10"/>
    <x v="136"/>
    <x v="67968"/>
  </r>
  <r>
    <m/>
    <x v="10"/>
    <x v="136"/>
    <x v="67969"/>
  </r>
  <r>
    <m/>
    <x v="10"/>
    <x v="136"/>
    <x v="67970"/>
  </r>
  <r>
    <m/>
    <x v="10"/>
    <x v="136"/>
    <x v="67971"/>
  </r>
  <r>
    <m/>
    <x v="10"/>
    <x v="136"/>
    <x v="67972"/>
  </r>
  <r>
    <m/>
    <x v="10"/>
    <x v="136"/>
    <x v="67973"/>
  </r>
  <r>
    <m/>
    <x v="10"/>
    <x v="136"/>
    <x v="67974"/>
  </r>
  <r>
    <m/>
    <x v="10"/>
    <x v="136"/>
    <x v="67975"/>
  </r>
  <r>
    <m/>
    <x v="10"/>
    <x v="136"/>
    <x v="67976"/>
  </r>
  <r>
    <m/>
    <x v="10"/>
    <x v="136"/>
    <x v="67977"/>
  </r>
  <r>
    <m/>
    <x v="10"/>
    <x v="136"/>
    <x v="67978"/>
  </r>
  <r>
    <m/>
    <x v="10"/>
    <x v="136"/>
    <x v="67979"/>
  </r>
  <r>
    <m/>
    <x v="10"/>
    <x v="136"/>
    <x v="67980"/>
  </r>
  <r>
    <m/>
    <x v="10"/>
    <x v="136"/>
    <x v="67981"/>
  </r>
  <r>
    <m/>
    <x v="10"/>
    <x v="136"/>
    <x v="67982"/>
  </r>
  <r>
    <m/>
    <x v="10"/>
    <x v="136"/>
    <x v="67983"/>
  </r>
  <r>
    <m/>
    <x v="10"/>
    <x v="136"/>
    <x v="67984"/>
  </r>
  <r>
    <m/>
    <x v="10"/>
    <x v="136"/>
    <x v="67985"/>
  </r>
  <r>
    <m/>
    <x v="10"/>
    <x v="136"/>
    <x v="67986"/>
  </r>
  <r>
    <m/>
    <x v="10"/>
    <x v="136"/>
    <x v="67987"/>
  </r>
  <r>
    <m/>
    <x v="10"/>
    <x v="136"/>
    <x v="67988"/>
  </r>
  <r>
    <m/>
    <x v="10"/>
    <x v="136"/>
    <x v="67989"/>
  </r>
  <r>
    <m/>
    <x v="10"/>
    <x v="136"/>
    <x v="67990"/>
  </r>
  <r>
    <m/>
    <x v="10"/>
    <x v="136"/>
    <x v="67991"/>
  </r>
  <r>
    <m/>
    <x v="10"/>
    <x v="136"/>
    <x v="67992"/>
  </r>
  <r>
    <m/>
    <x v="10"/>
    <x v="136"/>
    <x v="67993"/>
  </r>
  <r>
    <m/>
    <x v="10"/>
    <x v="136"/>
    <x v="67994"/>
  </r>
  <r>
    <m/>
    <x v="10"/>
    <x v="136"/>
    <x v="67995"/>
  </r>
  <r>
    <m/>
    <x v="10"/>
    <x v="136"/>
    <x v="67996"/>
  </r>
  <r>
    <m/>
    <x v="10"/>
    <x v="136"/>
    <x v="67997"/>
  </r>
  <r>
    <m/>
    <x v="10"/>
    <x v="136"/>
    <x v="67998"/>
  </r>
  <r>
    <m/>
    <x v="10"/>
    <x v="136"/>
    <x v="67999"/>
  </r>
  <r>
    <m/>
    <x v="10"/>
    <x v="136"/>
    <x v="68000"/>
  </r>
  <r>
    <m/>
    <x v="10"/>
    <x v="136"/>
    <x v="68001"/>
  </r>
  <r>
    <m/>
    <x v="10"/>
    <x v="136"/>
    <x v="68002"/>
  </r>
  <r>
    <m/>
    <x v="10"/>
    <x v="136"/>
    <x v="68003"/>
  </r>
  <r>
    <m/>
    <x v="10"/>
    <x v="136"/>
    <x v="68004"/>
  </r>
  <r>
    <m/>
    <x v="10"/>
    <x v="136"/>
    <x v="68005"/>
  </r>
  <r>
    <m/>
    <x v="10"/>
    <x v="136"/>
    <x v="68006"/>
  </r>
  <r>
    <m/>
    <x v="10"/>
    <x v="136"/>
    <x v="68007"/>
  </r>
  <r>
    <m/>
    <x v="10"/>
    <x v="136"/>
    <x v="68008"/>
  </r>
  <r>
    <m/>
    <x v="10"/>
    <x v="136"/>
    <x v="68009"/>
  </r>
  <r>
    <m/>
    <x v="10"/>
    <x v="136"/>
    <x v="68010"/>
  </r>
  <r>
    <m/>
    <x v="10"/>
    <x v="136"/>
    <x v="68011"/>
  </r>
  <r>
    <m/>
    <x v="10"/>
    <x v="136"/>
    <x v="68012"/>
  </r>
  <r>
    <m/>
    <x v="10"/>
    <x v="136"/>
    <x v="68013"/>
  </r>
  <r>
    <m/>
    <x v="10"/>
    <x v="136"/>
    <x v="68014"/>
  </r>
  <r>
    <m/>
    <x v="10"/>
    <x v="136"/>
    <x v="68015"/>
  </r>
  <r>
    <m/>
    <x v="10"/>
    <x v="136"/>
    <x v="68016"/>
  </r>
  <r>
    <m/>
    <x v="10"/>
    <x v="136"/>
    <x v="68017"/>
  </r>
  <r>
    <m/>
    <x v="10"/>
    <x v="136"/>
    <x v="68018"/>
  </r>
  <r>
    <m/>
    <x v="10"/>
    <x v="136"/>
    <x v="68019"/>
  </r>
  <r>
    <m/>
    <x v="10"/>
    <x v="136"/>
    <x v="68020"/>
  </r>
  <r>
    <m/>
    <x v="10"/>
    <x v="136"/>
    <x v="68021"/>
  </r>
  <r>
    <m/>
    <x v="10"/>
    <x v="136"/>
    <x v="68022"/>
  </r>
  <r>
    <m/>
    <x v="10"/>
    <x v="136"/>
    <x v="68023"/>
  </r>
  <r>
    <m/>
    <x v="10"/>
    <x v="136"/>
    <x v="68024"/>
  </r>
  <r>
    <m/>
    <x v="10"/>
    <x v="136"/>
    <x v="68025"/>
  </r>
  <r>
    <m/>
    <x v="10"/>
    <x v="136"/>
    <x v="68026"/>
  </r>
  <r>
    <m/>
    <x v="10"/>
    <x v="136"/>
    <x v="68027"/>
  </r>
  <r>
    <m/>
    <x v="10"/>
    <x v="136"/>
    <x v="68028"/>
  </r>
  <r>
    <m/>
    <x v="10"/>
    <x v="136"/>
    <x v="68029"/>
  </r>
  <r>
    <m/>
    <x v="10"/>
    <x v="136"/>
    <x v="68030"/>
  </r>
  <r>
    <m/>
    <x v="10"/>
    <x v="136"/>
    <x v="68031"/>
  </r>
  <r>
    <m/>
    <x v="10"/>
    <x v="136"/>
    <x v="68032"/>
  </r>
  <r>
    <m/>
    <x v="10"/>
    <x v="136"/>
    <x v="68033"/>
  </r>
  <r>
    <m/>
    <x v="10"/>
    <x v="136"/>
    <x v="68034"/>
  </r>
  <r>
    <m/>
    <x v="10"/>
    <x v="136"/>
    <x v="68035"/>
  </r>
  <r>
    <m/>
    <x v="10"/>
    <x v="136"/>
    <x v="68036"/>
  </r>
  <r>
    <m/>
    <x v="10"/>
    <x v="136"/>
    <x v="68037"/>
  </r>
  <r>
    <m/>
    <x v="10"/>
    <x v="136"/>
    <x v="68038"/>
  </r>
  <r>
    <m/>
    <x v="10"/>
    <x v="136"/>
    <x v="68039"/>
  </r>
  <r>
    <m/>
    <x v="10"/>
    <x v="136"/>
    <x v="68040"/>
  </r>
  <r>
    <m/>
    <x v="10"/>
    <x v="136"/>
    <x v="68041"/>
  </r>
  <r>
    <m/>
    <x v="10"/>
    <x v="136"/>
    <x v="68042"/>
  </r>
  <r>
    <m/>
    <x v="10"/>
    <x v="136"/>
    <x v="68043"/>
  </r>
  <r>
    <m/>
    <x v="10"/>
    <x v="136"/>
    <x v="68044"/>
  </r>
  <r>
    <m/>
    <x v="10"/>
    <x v="136"/>
    <x v="68045"/>
  </r>
  <r>
    <m/>
    <x v="10"/>
    <x v="136"/>
    <x v="68046"/>
  </r>
  <r>
    <m/>
    <x v="10"/>
    <x v="136"/>
    <x v="68047"/>
  </r>
  <r>
    <m/>
    <x v="10"/>
    <x v="136"/>
    <x v="68048"/>
  </r>
  <r>
    <m/>
    <x v="10"/>
    <x v="136"/>
    <x v="68049"/>
  </r>
  <r>
    <m/>
    <x v="10"/>
    <x v="136"/>
    <x v="68050"/>
  </r>
  <r>
    <m/>
    <x v="10"/>
    <x v="136"/>
    <x v="68051"/>
  </r>
  <r>
    <m/>
    <x v="10"/>
    <x v="136"/>
    <x v="68052"/>
  </r>
  <r>
    <m/>
    <x v="10"/>
    <x v="136"/>
    <x v="68053"/>
  </r>
  <r>
    <m/>
    <x v="10"/>
    <x v="136"/>
    <x v="68054"/>
  </r>
  <r>
    <m/>
    <x v="10"/>
    <x v="136"/>
    <x v="68055"/>
  </r>
  <r>
    <m/>
    <x v="10"/>
    <x v="136"/>
    <x v="68056"/>
  </r>
  <r>
    <m/>
    <x v="10"/>
    <x v="136"/>
    <x v="68057"/>
  </r>
  <r>
    <m/>
    <x v="10"/>
    <x v="136"/>
    <x v="68058"/>
  </r>
  <r>
    <m/>
    <x v="10"/>
    <x v="136"/>
    <x v="68059"/>
  </r>
  <r>
    <m/>
    <x v="10"/>
    <x v="136"/>
    <x v="68060"/>
  </r>
  <r>
    <m/>
    <x v="10"/>
    <x v="136"/>
    <x v="68061"/>
  </r>
  <r>
    <m/>
    <x v="10"/>
    <x v="136"/>
    <x v="68062"/>
  </r>
  <r>
    <m/>
    <x v="10"/>
    <x v="136"/>
    <x v="68063"/>
  </r>
  <r>
    <m/>
    <x v="10"/>
    <x v="136"/>
    <x v="68064"/>
  </r>
  <r>
    <m/>
    <x v="10"/>
    <x v="136"/>
    <x v="68065"/>
  </r>
  <r>
    <m/>
    <x v="10"/>
    <x v="136"/>
    <x v="68066"/>
  </r>
  <r>
    <m/>
    <x v="10"/>
    <x v="136"/>
    <x v="68067"/>
  </r>
  <r>
    <m/>
    <x v="10"/>
    <x v="136"/>
    <x v="68068"/>
  </r>
  <r>
    <m/>
    <x v="10"/>
    <x v="136"/>
    <x v="68069"/>
  </r>
  <r>
    <m/>
    <x v="10"/>
    <x v="136"/>
    <x v="68070"/>
  </r>
  <r>
    <m/>
    <x v="10"/>
    <x v="136"/>
    <x v="68071"/>
  </r>
  <r>
    <m/>
    <x v="10"/>
    <x v="136"/>
    <x v="68072"/>
  </r>
  <r>
    <m/>
    <x v="10"/>
    <x v="136"/>
    <x v="68073"/>
  </r>
  <r>
    <m/>
    <x v="10"/>
    <x v="136"/>
    <x v="68074"/>
  </r>
  <r>
    <m/>
    <x v="10"/>
    <x v="136"/>
    <x v="68075"/>
  </r>
  <r>
    <m/>
    <x v="10"/>
    <x v="136"/>
    <x v="68076"/>
  </r>
  <r>
    <m/>
    <x v="10"/>
    <x v="136"/>
    <x v="68077"/>
  </r>
  <r>
    <m/>
    <x v="10"/>
    <x v="136"/>
    <x v="68078"/>
  </r>
  <r>
    <m/>
    <x v="10"/>
    <x v="136"/>
    <x v="68079"/>
  </r>
  <r>
    <m/>
    <x v="10"/>
    <x v="136"/>
    <x v="68080"/>
  </r>
  <r>
    <m/>
    <x v="10"/>
    <x v="136"/>
    <x v="68081"/>
  </r>
  <r>
    <m/>
    <x v="10"/>
    <x v="136"/>
    <x v="68082"/>
  </r>
  <r>
    <m/>
    <x v="10"/>
    <x v="136"/>
    <x v="68083"/>
  </r>
  <r>
    <m/>
    <x v="10"/>
    <x v="136"/>
    <x v="68084"/>
  </r>
  <r>
    <m/>
    <x v="10"/>
    <x v="136"/>
    <x v="68085"/>
  </r>
  <r>
    <m/>
    <x v="10"/>
    <x v="136"/>
    <x v="68086"/>
  </r>
  <r>
    <m/>
    <x v="10"/>
    <x v="136"/>
    <x v="68087"/>
  </r>
  <r>
    <m/>
    <x v="10"/>
    <x v="136"/>
    <x v="68088"/>
  </r>
  <r>
    <m/>
    <x v="10"/>
    <x v="136"/>
    <x v="68089"/>
  </r>
  <r>
    <m/>
    <x v="10"/>
    <x v="136"/>
    <x v="68090"/>
  </r>
  <r>
    <m/>
    <x v="10"/>
    <x v="136"/>
    <x v="68091"/>
  </r>
  <r>
    <m/>
    <x v="10"/>
    <x v="136"/>
    <x v="68092"/>
  </r>
  <r>
    <m/>
    <x v="10"/>
    <x v="136"/>
    <x v="68093"/>
  </r>
  <r>
    <m/>
    <x v="10"/>
    <x v="136"/>
    <x v="68094"/>
  </r>
  <r>
    <m/>
    <x v="10"/>
    <x v="136"/>
    <x v="68095"/>
  </r>
  <r>
    <m/>
    <x v="10"/>
    <x v="136"/>
    <x v="68096"/>
  </r>
  <r>
    <m/>
    <x v="10"/>
    <x v="136"/>
    <x v="68097"/>
  </r>
  <r>
    <m/>
    <x v="10"/>
    <x v="136"/>
    <x v="68098"/>
  </r>
  <r>
    <m/>
    <x v="10"/>
    <x v="136"/>
    <x v="68099"/>
  </r>
  <r>
    <m/>
    <x v="10"/>
    <x v="136"/>
    <x v="68100"/>
  </r>
  <r>
    <m/>
    <x v="10"/>
    <x v="136"/>
    <x v="68101"/>
  </r>
  <r>
    <m/>
    <x v="10"/>
    <x v="136"/>
    <x v="68102"/>
  </r>
  <r>
    <m/>
    <x v="10"/>
    <x v="136"/>
    <x v="68103"/>
  </r>
  <r>
    <m/>
    <x v="10"/>
    <x v="136"/>
    <x v="68104"/>
  </r>
  <r>
    <m/>
    <x v="10"/>
    <x v="136"/>
    <x v="68105"/>
  </r>
  <r>
    <m/>
    <x v="10"/>
    <x v="136"/>
    <x v="68106"/>
  </r>
  <r>
    <m/>
    <x v="10"/>
    <x v="136"/>
    <x v="68107"/>
  </r>
  <r>
    <m/>
    <x v="10"/>
    <x v="136"/>
    <x v="68108"/>
  </r>
  <r>
    <m/>
    <x v="10"/>
    <x v="136"/>
    <x v="68109"/>
  </r>
  <r>
    <m/>
    <x v="10"/>
    <x v="136"/>
    <x v="68110"/>
  </r>
  <r>
    <m/>
    <x v="10"/>
    <x v="136"/>
    <x v="68111"/>
  </r>
  <r>
    <m/>
    <x v="10"/>
    <x v="136"/>
    <x v="68112"/>
  </r>
  <r>
    <m/>
    <x v="10"/>
    <x v="136"/>
    <x v="68113"/>
  </r>
  <r>
    <m/>
    <x v="10"/>
    <x v="136"/>
    <x v="68114"/>
  </r>
  <r>
    <m/>
    <x v="10"/>
    <x v="136"/>
    <x v="68115"/>
  </r>
  <r>
    <m/>
    <x v="10"/>
    <x v="136"/>
    <x v="68116"/>
  </r>
  <r>
    <m/>
    <x v="10"/>
    <x v="136"/>
    <x v="68117"/>
  </r>
  <r>
    <m/>
    <x v="10"/>
    <x v="136"/>
    <x v="68118"/>
  </r>
  <r>
    <m/>
    <x v="10"/>
    <x v="136"/>
    <x v="68119"/>
  </r>
  <r>
    <m/>
    <x v="10"/>
    <x v="136"/>
    <x v="68120"/>
  </r>
  <r>
    <m/>
    <x v="10"/>
    <x v="136"/>
    <x v="68121"/>
  </r>
  <r>
    <m/>
    <x v="10"/>
    <x v="136"/>
    <x v="68122"/>
  </r>
  <r>
    <m/>
    <x v="10"/>
    <x v="136"/>
    <x v="68123"/>
  </r>
  <r>
    <m/>
    <x v="10"/>
    <x v="136"/>
    <x v="68124"/>
  </r>
  <r>
    <m/>
    <x v="10"/>
    <x v="136"/>
    <x v="68125"/>
  </r>
  <r>
    <m/>
    <x v="10"/>
    <x v="136"/>
    <x v="68126"/>
  </r>
  <r>
    <m/>
    <x v="10"/>
    <x v="136"/>
    <x v="68127"/>
  </r>
  <r>
    <m/>
    <x v="10"/>
    <x v="136"/>
    <x v="68128"/>
  </r>
  <r>
    <m/>
    <x v="10"/>
    <x v="136"/>
    <x v="68129"/>
  </r>
  <r>
    <m/>
    <x v="10"/>
    <x v="136"/>
    <x v="68130"/>
  </r>
  <r>
    <m/>
    <x v="10"/>
    <x v="136"/>
    <x v="68131"/>
  </r>
  <r>
    <m/>
    <x v="10"/>
    <x v="136"/>
    <x v="68132"/>
  </r>
  <r>
    <m/>
    <x v="10"/>
    <x v="136"/>
    <x v="68133"/>
  </r>
  <r>
    <m/>
    <x v="10"/>
    <x v="136"/>
    <x v="68134"/>
  </r>
  <r>
    <m/>
    <x v="10"/>
    <x v="136"/>
    <x v="68135"/>
  </r>
  <r>
    <m/>
    <x v="10"/>
    <x v="136"/>
    <x v="68136"/>
  </r>
  <r>
    <m/>
    <x v="10"/>
    <x v="136"/>
    <x v="68137"/>
  </r>
  <r>
    <m/>
    <x v="10"/>
    <x v="136"/>
    <x v="68138"/>
  </r>
  <r>
    <m/>
    <x v="10"/>
    <x v="136"/>
    <x v="68139"/>
  </r>
  <r>
    <m/>
    <x v="10"/>
    <x v="136"/>
    <x v="68140"/>
  </r>
  <r>
    <m/>
    <x v="10"/>
    <x v="136"/>
    <x v="68141"/>
  </r>
  <r>
    <m/>
    <x v="10"/>
    <x v="136"/>
    <x v="68142"/>
  </r>
  <r>
    <m/>
    <x v="10"/>
    <x v="136"/>
    <x v="68143"/>
  </r>
  <r>
    <m/>
    <x v="10"/>
    <x v="136"/>
    <x v="68144"/>
  </r>
  <r>
    <m/>
    <x v="10"/>
    <x v="136"/>
    <x v="68145"/>
  </r>
  <r>
    <m/>
    <x v="10"/>
    <x v="136"/>
    <x v="68146"/>
  </r>
  <r>
    <m/>
    <x v="10"/>
    <x v="136"/>
    <x v="68147"/>
  </r>
  <r>
    <m/>
    <x v="10"/>
    <x v="136"/>
    <x v="68148"/>
  </r>
  <r>
    <m/>
    <x v="10"/>
    <x v="136"/>
    <x v="68149"/>
  </r>
  <r>
    <m/>
    <x v="10"/>
    <x v="136"/>
    <x v="68150"/>
  </r>
  <r>
    <m/>
    <x v="10"/>
    <x v="136"/>
    <x v="68151"/>
  </r>
  <r>
    <m/>
    <x v="10"/>
    <x v="136"/>
    <x v="68152"/>
  </r>
  <r>
    <m/>
    <x v="10"/>
    <x v="136"/>
    <x v="68153"/>
  </r>
  <r>
    <m/>
    <x v="10"/>
    <x v="136"/>
    <x v="68154"/>
  </r>
  <r>
    <m/>
    <x v="10"/>
    <x v="136"/>
    <x v="68155"/>
  </r>
  <r>
    <m/>
    <x v="10"/>
    <x v="136"/>
    <x v="68156"/>
  </r>
  <r>
    <m/>
    <x v="10"/>
    <x v="136"/>
    <x v="68157"/>
  </r>
  <r>
    <m/>
    <x v="10"/>
    <x v="136"/>
    <x v="68158"/>
  </r>
  <r>
    <m/>
    <x v="10"/>
    <x v="136"/>
    <x v="68159"/>
  </r>
  <r>
    <m/>
    <x v="10"/>
    <x v="136"/>
    <x v="68160"/>
  </r>
  <r>
    <m/>
    <x v="10"/>
    <x v="136"/>
    <x v="68161"/>
  </r>
  <r>
    <m/>
    <x v="10"/>
    <x v="136"/>
    <x v="68162"/>
  </r>
  <r>
    <m/>
    <x v="10"/>
    <x v="136"/>
    <x v="68163"/>
  </r>
  <r>
    <m/>
    <x v="10"/>
    <x v="136"/>
    <x v="68164"/>
  </r>
  <r>
    <m/>
    <x v="10"/>
    <x v="136"/>
    <x v="68165"/>
  </r>
  <r>
    <m/>
    <x v="10"/>
    <x v="136"/>
    <x v="68166"/>
  </r>
  <r>
    <m/>
    <x v="10"/>
    <x v="136"/>
    <x v="68167"/>
  </r>
  <r>
    <m/>
    <x v="10"/>
    <x v="136"/>
    <x v="68168"/>
  </r>
  <r>
    <m/>
    <x v="10"/>
    <x v="136"/>
    <x v="68169"/>
  </r>
  <r>
    <m/>
    <x v="10"/>
    <x v="136"/>
    <x v="68170"/>
  </r>
  <r>
    <m/>
    <x v="10"/>
    <x v="136"/>
    <x v="68171"/>
  </r>
  <r>
    <m/>
    <x v="10"/>
    <x v="136"/>
    <x v="68172"/>
  </r>
  <r>
    <m/>
    <x v="10"/>
    <x v="136"/>
    <x v="68173"/>
  </r>
  <r>
    <m/>
    <x v="10"/>
    <x v="136"/>
    <x v="68174"/>
  </r>
  <r>
    <m/>
    <x v="10"/>
    <x v="136"/>
    <x v="68175"/>
  </r>
  <r>
    <m/>
    <x v="10"/>
    <x v="136"/>
    <x v="68176"/>
  </r>
  <r>
    <m/>
    <x v="10"/>
    <x v="136"/>
    <x v="68177"/>
  </r>
  <r>
    <m/>
    <x v="10"/>
    <x v="136"/>
    <x v="68178"/>
  </r>
  <r>
    <m/>
    <x v="10"/>
    <x v="136"/>
    <x v="68179"/>
  </r>
  <r>
    <m/>
    <x v="10"/>
    <x v="136"/>
    <x v="68180"/>
  </r>
  <r>
    <m/>
    <x v="10"/>
    <x v="136"/>
    <x v="68181"/>
  </r>
  <r>
    <m/>
    <x v="10"/>
    <x v="136"/>
    <x v="68182"/>
  </r>
  <r>
    <m/>
    <x v="10"/>
    <x v="136"/>
    <x v="68183"/>
  </r>
  <r>
    <m/>
    <x v="10"/>
    <x v="136"/>
    <x v="68184"/>
  </r>
  <r>
    <m/>
    <x v="10"/>
    <x v="136"/>
    <x v="68185"/>
  </r>
  <r>
    <m/>
    <x v="10"/>
    <x v="136"/>
    <x v="68186"/>
  </r>
  <r>
    <m/>
    <x v="10"/>
    <x v="136"/>
    <x v="68187"/>
  </r>
  <r>
    <m/>
    <x v="10"/>
    <x v="136"/>
    <x v="68188"/>
  </r>
  <r>
    <m/>
    <x v="10"/>
    <x v="136"/>
    <x v="68189"/>
  </r>
  <r>
    <m/>
    <x v="10"/>
    <x v="136"/>
    <x v="68190"/>
  </r>
  <r>
    <m/>
    <x v="10"/>
    <x v="136"/>
    <x v="68191"/>
  </r>
  <r>
    <m/>
    <x v="10"/>
    <x v="136"/>
    <x v="68192"/>
  </r>
  <r>
    <m/>
    <x v="10"/>
    <x v="136"/>
    <x v="68193"/>
  </r>
  <r>
    <m/>
    <x v="10"/>
    <x v="136"/>
    <x v="68194"/>
  </r>
  <r>
    <m/>
    <x v="10"/>
    <x v="136"/>
    <x v="68195"/>
  </r>
  <r>
    <m/>
    <x v="10"/>
    <x v="136"/>
    <x v="68196"/>
  </r>
  <r>
    <m/>
    <x v="10"/>
    <x v="136"/>
    <x v="68197"/>
  </r>
  <r>
    <m/>
    <x v="10"/>
    <x v="136"/>
    <x v="68198"/>
  </r>
  <r>
    <m/>
    <x v="10"/>
    <x v="136"/>
    <x v="68199"/>
  </r>
  <r>
    <m/>
    <x v="10"/>
    <x v="136"/>
    <x v="68200"/>
  </r>
  <r>
    <m/>
    <x v="10"/>
    <x v="136"/>
    <x v="68201"/>
  </r>
  <r>
    <m/>
    <x v="10"/>
    <x v="136"/>
    <x v="68202"/>
  </r>
  <r>
    <m/>
    <x v="10"/>
    <x v="136"/>
    <x v="68203"/>
  </r>
  <r>
    <m/>
    <x v="10"/>
    <x v="136"/>
    <x v="68204"/>
  </r>
  <r>
    <m/>
    <x v="10"/>
    <x v="136"/>
    <x v="68205"/>
  </r>
  <r>
    <m/>
    <x v="10"/>
    <x v="136"/>
    <x v="68206"/>
  </r>
  <r>
    <m/>
    <x v="10"/>
    <x v="136"/>
    <x v="68207"/>
  </r>
  <r>
    <m/>
    <x v="10"/>
    <x v="136"/>
    <x v="68208"/>
  </r>
  <r>
    <m/>
    <x v="10"/>
    <x v="136"/>
    <x v="68209"/>
  </r>
  <r>
    <m/>
    <x v="10"/>
    <x v="136"/>
    <x v="68210"/>
  </r>
  <r>
    <m/>
    <x v="10"/>
    <x v="136"/>
    <x v="68211"/>
  </r>
  <r>
    <m/>
    <x v="10"/>
    <x v="136"/>
    <x v="68212"/>
  </r>
  <r>
    <m/>
    <x v="10"/>
    <x v="136"/>
    <x v="68213"/>
  </r>
  <r>
    <m/>
    <x v="10"/>
    <x v="136"/>
    <x v="68214"/>
  </r>
  <r>
    <m/>
    <x v="10"/>
    <x v="136"/>
    <x v="68215"/>
  </r>
  <r>
    <m/>
    <x v="10"/>
    <x v="136"/>
    <x v="68216"/>
  </r>
  <r>
    <m/>
    <x v="10"/>
    <x v="136"/>
    <x v="68217"/>
  </r>
  <r>
    <m/>
    <x v="10"/>
    <x v="136"/>
    <x v="68218"/>
  </r>
  <r>
    <m/>
    <x v="10"/>
    <x v="136"/>
    <x v="68219"/>
  </r>
  <r>
    <m/>
    <x v="10"/>
    <x v="136"/>
    <x v="68220"/>
  </r>
  <r>
    <m/>
    <x v="10"/>
    <x v="136"/>
    <x v="68221"/>
  </r>
  <r>
    <m/>
    <x v="10"/>
    <x v="136"/>
    <x v="68222"/>
  </r>
  <r>
    <m/>
    <x v="10"/>
    <x v="136"/>
    <x v="68223"/>
  </r>
  <r>
    <m/>
    <x v="10"/>
    <x v="136"/>
    <x v="68224"/>
  </r>
  <r>
    <m/>
    <x v="10"/>
    <x v="136"/>
    <x v="68225"/>
  </r>
  <r>
    <m/>
    <x v="10"/>
    <x v="136"/>
    <x v="68226"/>
  </r>
  <r>
    <m/>
    <x v="10"/>
    <x v="136"/>
    <x v="68227"/>
  </r>
  <r>
    <m/>
    <x v="10"/>
    <x v="136"/>
    <x v="68228"/>
  </r>
  <r>
    <m/>
    <x v="10"/>
    <x v="136"/>
    <x v="68229"/>
  </r>
  <r>
    <m/>
    <x v="10"/>
    <x v="136"/>
    <x v="68230"/>
  </r>
  <r>
    <m/>
    <x v="10"/>
    <x v="136"/>
    <x v="68231"/>
  </r>
  <r>
    <m/>
    <x v="10"/>
    <x v="136"/>
    <x v="68232"/>
  </r>
  <r>
    <m/>
    <x v="10"/>
    <x v="136"/>
    <x v="68233"/>
  </r>
  <r>
    <m/>
    <x v="10"/>
    <x v="136"/>
    <x v="68234"/>
  </r>
  <r>
    <m/>
    <x v="10"/>
    <x v="136"/>
    <x v="68235"/>
  </r>
  <r>
    <m/>
    <x v="10"/>
    <x v="136"/>
    <x v="68236"/>
  </r>
  <r>
    <m/>
    <x v="10"/>
    <x v="136"/>
    <x v="68237"/>
  </r>
  <r>
    <m/>
    <x v="10"/>
    <x v="136"/>
    <x v="68238"/>
  </r>
  <r>
    <m/>
    <x v="10"/>
    <x v="136"/>
    <x v="68239"/>
  </r>
  <r>
    <m/>
    <x v="10"/>
    <x v="136"/>
    <x v="68240"/>
  </r>
  <r>
    <m/>
    <x v="10"/>
    <x v="136"/>
    <x v="68241"/>
  </r>
  <r>
    <m/>
    <x v="10"/>
    <x v="136"/>
    <x v="68242"/>
  </r>
  <r>
    <m/>
    <x v="10"/>
    <x v="136"/>
    <x v="68243"/>
  </r>
  <r>
    <m/>
    <x v="10"/>
    <x v="136"/>
    <x v="68244"/>
  </r>
  <r>
    <m/>
    <x v="10"/>
    <x v="136"/>
    <x v="68245"/>
  </r>
  <r>
    <m/>
    <x v="10"/>
    <x v="136"/>
    <x v="68246"/>
  </r>
  <r>
    <m/>
    <x v="10"/>
    <x v="136"/>
    <x v="68247"/>
  </r>
  <r>
    <m/>
    <x v="10"/>
    <x v="136"/>
    <x v="68248"/>
  </r>
  <r>
    <m/>
    <x v="10"/>
    <x v="136"/>
    <x v="68249"/>
  </r>
  <r>
    <m/>
    <x v="10"/>
    <x v="136"/>
    <x v="68250"/>
  </r>
  <r>
    <m/>
    <x v="10"/>
    <x v="136"/>
    <x v="68251"/>
  </r>
  <r>
    <m/>
    <x v="10"/>
    <x v="136"/>
    <x v="68252"/>
  </r>
  <r>
    <m/>
    <x v="10"/>
    <x v="136"/>
    <x v="68253"/>
  </r>
  <r>
    <m/>
    <x v="10"/>
    <x v="136"/>
    <x v="68254"/>
  </r>
  <r>
    <m/>
    <x v="10"/>
    <x v="136"/>
    <x v="68255"/>
  </r>
  <r>
    <m/>
    <x v="10"/>
    <x v="136"/>
    <x v="68256"/>
  </r>
  <r>
    <m/>
    <x v="10"/>
    <x v="136"/>
    <x v="68257"/>
  </r>
  <r>
    <m/>
    <x v="10"/>
    <x v="136"/>
    <x v="68258"/>
  </r>
  <r>
    <m/>
    <x v="10"/>
    <x v="136"/>
    <x v="68259"/>
  </r>
  <r>
    <m/>
    <x v="10"/>
    <x v="136"/>
    <x v="68260"/>
  </r>
  <r>
    <m/>
    <x v="10"/>
    <x v="136"/>
    <x v="68261"/>
  </r>
  <r>
    <m/>
    <x v="10"/>
    <x v="136"/>
    <x v="68262"/>
  </r>
  <r>
    <m/>
    <x v="10"/>
    <x v="136"/>
    <x v="68263"/>
  </r>
  <r>
    <m/>
    <x v="10"/>
    <x v="136"/>
    <x v="68264"/>
  </r>
  <r>
    <m/>
    <x v="10"/>
    <x v="136"/>
    <x v="68265"/>
  </r>
  <r>
    <m/>
    <x v="10"/>
    <x v="136"/>
    <x v="68266"/>
  </r>
  <r>
    <m/>
    <x v="10"/>
    <x v="136"/>
    <x v="68267"/>
  </r>
  <r>
    <m/>
    <x v="10"/>
    <x v="136"/>
    <x v="68268"/>
  </r>
  <r>
    <m/>
    <x v="10"/>
    <x v="136"/>
    <x v="68269"/>
  </r>
  <r>
    <m/>
    <x v="10"/>
    <x v="136"/>
    <x v="68270"/>
  </r>
  <r>
    <m/>
    <x v="10"/>
    <x v="136"/>
    <x v="68271"/>
  </r>
  <r>
    <m/>
    <x v="10"/>
    <x v="136"/>
    <x v="68272"/>
  </r>
  <r>
    <m/>
    <x v="10"/>
    <x v="136"/>
    <x v="68273"/>
  </r>
  <r>
    <m/>
    <x v="10"/>
    <x v="136"/>
    <x v="68274"/>
  </r>
  <r>
    <m/>
    <x v="10"/>
    <x v="136"/>
    <x v="68275"/>
  </r>
  <r>
    <m/>
    <x v="10"/>
    <x v="136"/>
    <x v="68276"/>
  </r>
  <r>
    <m/>
    <x v="10"/>
    <x v="136"/>
    <x v="68277"/>
  </r>
  <r>
    <m/>
    <x v="10"/>
    <x v="136"/>
    <x v="68278"/>
  </r>
  <r>
    <m/>
    <x v="10"/>
    <x v="136"/>
    <x v="68279"/>
  </r>
  <r>
    <m/>
    <x v="10"/>
    <x v="136"/>
    <x v="68280"/>
  </r>
  <r>
    <m/>
    <x v="10"/>
    <x v="136"/>
    <x v="68281"/>
  </r>
  <r>
    <m/>
    <x v="10"/>
    <x v="136"/>
    <x v="68282"/>
  </r>
  <r>
    <m/>
    <x v="10"/>
    <x v="136"/>
    <x v="68283"/>
  </r>
  <r>
    <m/>
    <x v="10"/>
    <x v="136"/>
    <x v="68284"/>
  </r>
  <r>
    <m/>
    <x v="10"/>
    <x v="136"/>
    <x v="68285"/>
  </r>
  <r>
    <m/>
    <x v="10"/>
    <x v="136"/>
    <x v="68286"/>
  </r>
  <r>
    <m/>
    <x v="10"/>
    <x v="136"/>
    <x v="68287"/>
  </r>
  <r>
    <m/>
    <x v="10"/>
    <x v="136"/>
    <x v="68288"/>
  </r>
  <r>
    <m/>
    <x v="10"/>
    <x v="136"/>
    <x v="68289"/>
  </r>
  <r>
    <m/>
    <x v="10"/>
    <x v="136"/>
    <x v="68290"/>
  </r>
  <r>
    <m/>
    <x v="10"/>
    <x v="136"/>
    <x v="68291"/>
  </r>
  <r>
    <m/>
    <x v="10"/>
    <x v="136"/>
    <x v="68292"/>
  </r>
  <r>
    <m/>
    <x v="10"/>
    <x v="136"/>
    <x v="68293"/>
  </r>
  <r>
    <m/>
    <x v="10"/>
    <x v="136"/>
    <x v="68294"/>
  </r>
  <r>
    <m/>
    <x v="10"/>
    <x v="136"/>
    <x v="68295"/>
  </r>
  <r>
    <m/>
    <x v="10"/>
    <x v="136"/>
    <x v="68296"/>
  </r>
  <r>
    <m/>
    <x v="10"/>
    <x v="136"/>
    <x v="68297"/>
  </r>
  <r>
    <m/>
    <x v="10"/>
    <x v="136"/>
    <x v="68298"/>
  </r>
  <r>
    <m/>
    <x v="10"/>
    <x v="136"/>
    <x v="68299"/>
  </r>
  <r>
    <m/>
    <x v="10"/>
    <x v="136"/>
    <x v="68300"/>
  </r>
  <r>
    <m/>
    <x v="10"/>
    <x v="136"/>
    <x v="68301"/>
  </r>
  <r>
    <m/>
    <x v="10"/>
    <x v="136"/>
    <x v="68302"/>
  </r>
  <r>
    <m/>
    <x v="10"/>
    <x v="136"/>
    <x v="68303"/>
  </r>
  <r>
    <m/>
    <x v="10"/>
    <x v="136"/>
    <x v="68304"/>
  </r>
  <r>
    <m/>
    <x v="10"/>
    <x v="136"/>
    <x v="68305"/>
  </r>
  <r>
    <m/>
    <x v="10"/>
    <x v="136"/>
    <x v="68306"/>
  </r>
  <r>
    <m/>
    <x v="10"/>
    <x v="136"/>
    <x v="68307"/>
  </r>
  <r>
    <m/>
    <x v="10"/>
    <x v="136"/>
    <x v="68308"/>
  </r>
  <r>
    <m/>
    <x v="10"/>
    <x v="136"/>
    <x v="68309"/>
  </r>
  <r>
    <m/>
    <x v="10"/>
    <x v="136"/>
    <x v="68310"/>
  </r>
  <r>
    <m/>
    <x v="10"/>
    <x v="136"/>
    <x v="68311"/>
  </r>
  <r>
    <m/>
    <x v="10"/>
    <x v="136"/>
    <x v="68312"/>
  </r>
  <r>
    <m/>
    <x v="10"/>
    <x v="136"/>
    <x v="68313"/>
  </r>
  <r>
    <m/>
    <x v="10"/>
    <x v="136"/>
    <x v="68314"/>
  </r>
  <r>
    <m/>
    <x v="10"/>
    <x v="136"/>
    <x v="68315"/>
  </r>
  <r>
    <m/>
    <x v="10"/>
    <x v="136"/>
    <x v="68316"/>
  </r>
  <r>
    <m/>
    <x v="10"/>
    <x v="136"/>
    <x v="68317"/>
  </r>
  <r>
    <m/>
    <x v="10"/>
    <x v="136"/>
    <x v="68318"/>
  </r>
  <r>
    <m/>
    <x v="10"/>
    <x v="136"/>
    <x v="68319"/>
  </r>
  <r>
    <m/>
    <x v="10"/>
    <x v="136"/>
    <x v="68320"/>
  </r>
  <r>
    <m/>
    <x v="10"/>
    <x v="136"/>
    <x v="68321"/>
  </r>
  <r>
    <m/>
    <x v="10"/>
    <x v="136"/>
    <x v="68322"/>
  </r>
  <r>
    <m/>
    <x v="10"/>
    <x v="136"/>
    <x v="68323"/>
  </r>
  <r>
    <m/>
    <x v="10"/>
    <x v="136"/>
    <x v="68324"/>
  </r>
  <r>
    <m/>
    <x v="10"/>
    <x v="136"/>
    <x v="68325"/>
  </r>
  <r>
    <m/>
    <x v="10"/>
    <x v="136"/>
    <x v="68326"/>
  </r>
  <r>
    <m/>
    <x v="10"/>
    <x v="136"/>
    <x v="68327"/>
  </r>
  <r>
    <m/>
    <x v="10"/>
    <x v="136"/>
    <x v="68328"/>
  </r>
  <r>
    <m/>
    <x v="10"/>
    <x v="136"/>
    <x v="68329"/>
  </r>
  <r>
    <m/>
    <x v="10"/>
    <x v="136"/>
    <x v="68330"/>
  </r>
  <r>
    <m/>
    <x v="10"/>
    <x v="136"/>
    <x v="68331"/>
  </r>
  <r>
    <m/>
    <x v="10"/>
    <x v="136"/>
    <x v="68332"/>
  </r>
  <r>
    <m/>
    <x v="10"/>
    <x v="136"/>
    <x v="68333"/>
  </r>
  <r>
    <m/>
    <x v="10"/>
    <x v="136"/>
    <x v="68334"/>
  </r>
  <r>
    <m/>
    <x v="10"/>
    <x v="136"/>
    <x v="68335"/>
  </r>
  <r>
    <m/>
    <x v="10"/>
    <x v="136"/>
    <x v="68336"/>
  </r>
  <r>
    <m/>
    <x v="10"/>
    <x v="136"/>
    <x v="68337"/>
  </r>
  <r>
    <m/>
    <x v="10"/>
    <x v="136"/>
    <x v="68338"/>
  </r>
  <r>
    <m/>
    <x v="10"/>
    <x v="136"/>
    <x v="68339"/>
  </r>
  <r>
    <m/>
    <x v="10"/>
    <x v="136"/>
    <x v="68340"/>
  </r>
  <r>
    <m/>
    <x v="10"/>
    <x v="136"/>
    <x v="68341"/>
  </r>
  <r>
    <m/>
    <x v="10"/>
    <x v="136"/>
    <x v="68342"/>
  </r>
  <r>
    <m/>
    <x v="10"/>
    <x v="136"/>
    <x v="68343"/>
  </r>
  <r>
    <m/>
    <x v="10"/>
    <x v="136"/>
    <x v="68344"/>
  </r>
  <r>
    <m/>
    <x v="10"/>
    <x v="136"/>
    <x v="68345"/>
  </r>
  <r>
    <m/>
    <x v="10"/>
    <x v="136"/>
    <x v="68346"/>
  </r>
  <r>
    <m/>
    <x v="10"/>
    <x v="136"/>
    <x v="68347"/>
  </r>
  <r>
    <m/>
    <x v="10"/>
    <x v="136"/>
    <x v="68348"/>
  </r>
  <r>
    <m/>
    <x v="10"/>
    <x v="136"/>
    <x v="68349"/>
  </r>
  <r>
    <m/>
    <x v="10"/>
    <x v="136"/>
    <x v="68350"/>
  </r>
  <r>
    <m/>
    <x v="10"/>
    <x v="136"/>
    <x v="68351"/>
  </r>
  <r>
    <m/>
    <x v="10"/>
    <x v="136"/>
    <x v="68352"/>
  </r>
  <r>
    <m/>
    <x v="10"/>
    <x v="136"/>
    <x v="68353"/>
  </r>
  <r>
    <m/>
    <x v="10"/>
    <x v="136"/>
    <x v="68354"/>
  </r>
  <r>
    <m/>
    <x v="10"/>
    <x v="136"/>
    <x v="68355"/>
  </r>
  <r>
    <m/>
    <x v="10"/>
    <x v="136"/>
    <x v="68356"/>
  </r>
  <r>
    <m/>
    <x v="10"/>
    <x v="136"/>
    <x v="68357"/>
  </r>
  <r>
    <m/>
    <x v="10"/>
    <x v="136"/>
    <x v="68358"/>
  </r>
  <r>
    <m/>
    <x v="10"/>
    <x v="136"/>
    <x v="68359"/>
  </r>
  <r>
    <m/>
    <x v="10"/>
    <x v="136"/>
    <x v="68360"/>
  </r>
  <r>
    <m/>
    <x v="10"/>
    <x v="136"/>
    <x v="68361"/>
  </r>
  <r>
    <m/>
    <x v="10"/>
    <x v="136"/>
    <x v="68362"/>
  </r>
  <r>
    <m/>
    <x v="10"/>
    <x v="136"/>
    <x v="68363"/>
  </r>
  <r>
    <m/>
    <x v="10"/>
    <x v="136"/>
    <x v="68364"/>
  </r>
  <r>
    <m/>
    <x v="10"/>
    <x v="136"/>
    <x v="68365"/>
  </r>
  <r>
    <m/>
    <x v="10"/>
    <x v="136"/>
    <x v="68366"/>
  </r>
  <r>
    <m/>
    <x v="10"/>
    <x v="136"/>
    <x v="68367"/>
  </r>
  <r>
    <m/>
    <x v="10"/>
    <x v="136"/>
    <x v="68368"/>
  </r>
  <r>
    <m/>
    <x v="10"/>
    <x v="136"/>
    <x v="68369"/>
  </r>
  <r>
    <m/>
    <x v="10"/>
    <x v="136"/>
    <x v="68370"/>
  </r>
  <r>
    <m/>
    <x v="10"/>
    <x v="136"/>
    <x v="68371"/>
  </r>
  <r>
    <m/>
    <x v="10"/>
    <x v="136"/>
    <x v="68372"/>
  </r>
  <r>
    <m/>
    <x v="10"/>
    <x v="136"/>
    <x v="68373"/>
  </r>
  <r>
    <m/>
    <x v="10"/>
    <x v="136"/>
    <x v="68374"/>
  </r>
  <r>
    <m/>
    <x v="10"/>
    <x v="136"/>
    <x v="68375"/>
  </r>
  <r>
    <m/>
    <x v="10"/>
    <x v="136"/>
    <x v="68376"/>
  </r>
  <r>
    <m/>
    <x v="10"/>
    <x v="136"/>
    <x v="68377"/>
  </r>
  <r>
    <m/>
    <x v="10"/>
    <x v="136"/>
    <x v="68378"/>
  </r>
  <r>
    <m/>
    <x v="10"/>
    <x v="136"/>
    <x v="68379"/>
  </r>
  <r>
    <m/>
    <x v="10"/>
    <x v="136"/>
    <x v="68380"/>
  </r>
  <r>
    <m/>
    <x v="10"/>
    <x v="136"/>
    <x v="68381"/>
  </r>
  <r>
    <m/>
    <x v="10"/>
    <x v="136"/>
    <x v="68382"/>
  </r>
  <r>
    <m/>
    <x v="10"/>
    <x v="136"/>
    <x v="68383"/>
  </r>
  <r>
    <m/>
    <x v="10"/>
    <x v="136"/>
    <x v="68384"/>
  </r>
  <r>
    <m/>
    <x v="10"/>
    <x v="136"/>
    <x v="68385"/>
  </r>
  <r>
    <m/>
    <x v="10"/>
    <x v="136"/>
    <x v="68386"/>
  </r>
  <r>
    <m/>
    <x v="10"/>
    <x v="136"/>
    <x v="68387"/>
  </r>
  <r>
    <m/>
    <x v="10"/>
    <x v="136"/>
    <x v="68388"/>
  </r>
  <r>
    <m/>
    <x v="10"/>
    <x v="136"/>
    <x v="68389"/>
  </r>
  <r>
    <m/>
    <x v="10"/>
    <x v="136"/>
    <x v="68390"/>
  </r>
  <r>
    <m/>
    <x v="10"/>
    <x v="136"/>
    <x v="68391"/>
  </r>
  <r>
    <m/>
    <x v="10"/>
    <x v="136"/>
    <x v="68392"/>
  </r>
  <r>
    <m/>
    <x v="10"/>
    <x v="136"/>
    <x v="68393"/>
  </r>
  <r>
    <m/>
    <x v="10"/>
    <x v="136"/>
    <x v="68394"/>
  </r>
  <r>
    <m/>
    <x v="10"/>
    <x v="136"/>
    <x v="68395"/>
  </r>
  <r>
    <m/>
    <x v="10"/>
    <x v="136"/>
    <x v="68396"/>
  </r>
  <r>
    <m/>
    <x v="10"/>
    <x v="136"/>
    <x v="68397"/>
  </r>
  <r>
    <m/>
    <x v="10"/>
    <x v="136"/>
    <x v="68398"/>
  </r>
  <r>
    <m/>
    <x v="10"/>
    <x v="136"/>
    <x v="68399"/>
  </r>
  <r>
    <m/>
    <x v="10"/>
    <x v="136"/>
    <x v="68400"/>
  </r>
  <r>
    <m/>
    <x v="10"/>
    <x v="136"/>
    <x v="68401"/>
  </r>
  <r>
    <m/>
    <x v="10"/>
    <x v="136"/>
    <x v="68402"/>
  </r>
  <r>
    <m/>
    <x v="10"/>
    <x v="136"/>
    <x v="68403"/>
  </r>
  <r>
    <m/>
    <x v="10"/>
    <x v="136"/>
    <x v="68404"/>
  </r>
  <r>
    <m/>
    <x v="10"/>
    <x v="136"/>
    <x v="68405"/>
  </r>
  <r>
    <m/>
    <x v="10"/>
    <x v="136"/>
    <x v="68406"/>
  </r>
  <r>
    <m/>
    <x v="10"/>
    <x v="136"/>
    <x v="68407"/>
  </r>
  <r>
    <m/>
    <x v="10"/>
    <x v="136"/>
    <x v="68408"/>
  </r>
  <r>
    <m/>
    <x v="10"/>
    <x v="136"/>
    <x v="68409"/>
  </r>
  <r>
    <m/>
    <x v="10"/>
    <x v="136"/>
    <x v="68410"/>
  </r>
  <r>
    <m/>
    <x v="10"/>
    <x v="136"/>
    <x v="68411"/>
  </r>
  <r>
    <m/>
    <x v="10"/>
    <x v="136"/>
    <x v="68412"/>
  </r>
  <r>
    <m/>
    <x v="10"/>
    <x v="136"/>
    <x v="68413"/>
  </r>
  <r>
    <m/>
    <x v="10"/>
    <x v="136"/>
    <x v="68414"/>
  </r>
  <r>
    <m/>
    <x v="10"/>
    <x v="136"/>
    <x v="68415"/>
  </r>
  <r>
    <m/>
    <x v="10"/>
    <x v="136"/>
    <x v="68416"/>
  </r>
  <r>
    <m/>
    <x v="10"/>
    <x v="136"/>
    <x v="68417"/>
  </r>
  <r>
    <m/>
    <x v="10"/>
    <x v="136"/>
    <x v="68418"/>
  </r>
  <r>
    <m/>
    <x v="10"/>
    <x v="136"/>
    <x v="68419"/>
  </r>
  <r>
    <m/>
    <x v="10"/>
    <x v="136"/>
    <x v="68420"/>
  </r>
  <r>
    <m/>
    <x v="10"/>
    <x v="136"/>
    <x v="68421"/>
  </r>
  <r>
    <m/>
    <x v="10"/>
    <x v="136"/>
    <x v="68422"/>
  </r>
  <r>
    <m/>
    <x v="10"/>
    <x v="136"/>
    <x v="68423"/>
  </r>
  <r>
    <m/>
    <x v="10"/>
    <x v="136"/>
    <x v="68424"/>
  </r>
  <r>
    <m/>
    <x v="10"/>
    <x v="136"/>
    <x v="68425"/>
  </r>
  <r>
    <m/>
    <x v="10"/>
    <x v="136"/>
    <x v="68426"/>
  </r>
  <r>
    <m/>
    <x v="10"/>
    <x v="136"/>
    <x v="68427"/>
  </r>
  <r>
    <m/>
    <x v="10"/>
    <x v="136"/>
    <x v="68428"/>
  </r>
  <r>
    <m/>
    <x v="10"/>
    <x v="136"/>
    <x v="68429"/>
  </r>
  <r>
    <m/>
    <x v="10"/>
    <x v="136"/>
    <x v="68430"/>
  </r>
  <r>
    <m/>
    <x v="10"/>
    <x v="136"/>
    <x v="68431"/>
  </r>
  <r>
    <m/>
    <x v="10"/>
    <x v="136"/>
    <x v="68432"/>
  </r>
  <r>
    <m/>
    <x v="10"/>
    <x v="136"/>
    <x v="68433"/>
  </r>
  <r>
    <m/>
    <x v="10"/>
    <x v="136"/>
    <x v="68434"/>
  </r>
  <r>
    <m/>
    <x v="10"/>
    <x v="136"/>
    <x v="68435"/>
  </r>
  <r>
    <m/>
    <x v="10"/>
    <x v="136"/>
    <x v="68436"/>
  </r>
  <r>
    <m/>
    <x v="10"/>
    <x v="136"/>
    <x v="68437"/>
  </r>
  <r>
    <m/>
    <x v="10"/>
    <x v="136"/>
    <x v="68438"/>
  </r>
  <r>
    <m/>
    <x v="10"/>
    <x v="136"/>
    <x v="68439"/>
  </r>
  <r>
    <m/>
    <x v="10"/>
    <x v="136"/>
    <x v="68440"/>
  </r>
  <r>
    <m/>
    <x v="10"/>
    <x v="136"/>
    <x v="68441"/>
  </r>
  <r>
    <m/>
    <x v="10"/>
    <x v="136"/>
    <x v="68442"/>
  </r>
  <r>
    <m/>
    <x v="10"/>
    <x v="136"/>
    <x v="68443"/>
  </r>
  <r>
    <m/>
    <x v="10"/>
    <x v="136"/>
    <x v="68444"/>
  </r>
  <r>
    <m/>
    <x v="10"/>
    <x v="136"/>
    <x v="68445"/>
  </r>
  <r>
    <m/>
    <x v="10"/>
    <x v="136"/>
    <x v="68446"/>
  </r>
  <r>
    <m/>
    <x v="10"/>
    <x v="136"/>
    <x v="68447"/>
  </r>
  <r>
    <m/>
    <x v="10"/>
    <x v="136"/>
    <x v="68448"/>
  </r>
  <r>
    <m/>
    <x v="10"/>
    <x v="136"/>
    <x v="68449"/>
  </r>
  <r>
    <m/>
    <x v="10"/>
    <x v="136"/>
    <x v="68450"/>
  </r>
  <r>
    <m/>
    <x v="10"/>
    <x v="136"/>
    <x v="68451"/>
  </r>
  <r>
    <m/>
    <x v="10"/>
    <x v="136"/>
    <x v="68452"/>
  </r>
  <r>
    <m/>
    <x v="10"/>
    <x v="136"/>
    <x v="68453"/>
  </r>
  <r>
    <m/>
    <x v="10"/>
    <x v="136"/>
    <x v="68454"/>
  </r>
  <r>
    <m/>
    <x v="10"/>
    <x v="136"/>
    <x v="68455"/>
  </r>
  <r>
    <m/>
    <x v="10"/>
    <x v="136"/>
    <x v="68456"/>
  </r>
  <r>
    <m/>
    <x v="10"/>
    <x v="136"/>
    <x v="68457"/>
  </r>
  <r>
    <m/>
    <x v="10"/>
    <x v="136"/>
    <x v="68458"/>
  </r>
  <r>
    <m/>
    <x v="10"/>
    <x v="136"/>
    <x v="68459"/>
  </r>
  <r>
    <m/>
    <x v="10"/>
    <x v="136"/>
    <x v="68460"/>
  </r>
  <r>
    <m/>
    <x v="10"/>
    <x v="136"/>
    <x v="68461"/>
  </r>
  <r>
    <m/>
    <x v="10"/>
    <x v="136"/>
    <x v="68462"/>
  </r>
  <r>
    <m/>
    <x v="10"/>
    <x v="136"/>
    <x v="68463"/>
  </r>
  <r>
    <m/>
    <x v="10"/>
    <x v="136"/>
    <x v="68464"/>
  </r>
  <r>
    <m/>
    <x v="10"/>
    <x v="136"/>
    <x v="68465"/>
  </r>
  <r>
    <m/>
    <x v="10"/>
    <x v="136"/>
    <x v="68466"/>
  </r>
  <r>
    <m/>
    <x v="10"/>
    <x v="136"/>
    <x v="68467"/>
  </r>
  <r>
    <m/>
    <x v="10"/>
    <x v="136"/>
    <x v="68468"/>
  </r>
  <r>
    <m/>
    <x v="10"/>
    <x v="136"/>
    <x v="68469"/>
  </r>
  <r>
    <m/>
    <x v="10"/>
    <x v="136"/>
    <x v="68470"/>
  </r>
  <r>
    <m/>
    <x v="10"/>
    <x v="136"/>
    <x v="68471"/>
  </r>
  <r>
    <m/>
    <x v="10"/>
    <x v="136"/>
    <x v="68472"/>
  </r>
  <r>
    <m/>
    <x v="10"/>
    <x v="136"/>
    <x v="68473"/>
  </r>
  <r>
    <m/>
    <x v="10"/>
    <x v="136"/>
    <x v="68474"/>
  </r>
  <r>
    <m/>
    <x v="10"/>
    <x v="136"/>
    <x v="68475"/>
  </r>
  <r>
    <m/>
    <x v="10"/>
    <x v="136"/>
    <x v="68476"/>
  </r>
  <r>
    <m/>
    <x v="10"/>
    <x v="136"/>
    <x v="68477"/>
  </r>
  <r>
    <m/>
    <x v="10"/>
    <x v="136"/>
    <x v="68478"/>
  </r>
  <r>
    <m/>
    <x v="10"/>
    <x v="136"/>
    <x v="68479"/>
  </r>
  <r>
    <m/>
    <x v="10"/>
    <x v="136"/>
    <x v="68480"/>
  </r>
  <r>
    <m/>
    <x v="10"/>
    <x v="136"/>
    <x v="68481"/>
  </r>
  <r>
    <m/>
    <x v="10"/>
    <x v="136"/>
    <x v="68482"/>
  </r>
  <r>
    <m/>
    <x v="10"/>
    <x v="136"/>
    <x v="68483"/>
  </r>
  <r>
    <m/>
    <x v="10"/>
    <x v="136"/>
    <x v="68484"/>
  </r>
  <r>
    <m/>
    <x v="10"/>
    <x v="136"/>
    <x v="68485"/>
  </r>
  <r>
    <m/>
    <x v="10"/>
    <x v="136"/>
    <x v="68486"/>
  </r>
  <r>
    <m/>
    <x v="10"/>
    <x v="136"/>
    <x v="68487"/>
  </r>
  <r>
    <m/>
    <x v="10"/>
    <x v="136"/>
    <x v="68488"/>
  </r>
  <r>
    <m/>
    <x v="10"/>
    <x v="136"/>
    <x v="68489"/>
  </r>
  <r>
    <m/>
    <x v="10"/>
    <x v="136"/>
    <x v="68490"/>
  </r>
  <r>
    <m/>
    <x v="10"/>
    <x v="136"/>
    <x v="68491"/>
  </r>
  <r>
    <m/>
    <x v="10"/>
    <x v="136"/>
    <x v="68492"/>
  </r>
  <r>
    <m/>
    <x v="10"/>
    <x v="136"/>
    <x v="68493"/>
  </r>
  <r>
    <m/>
    <x v="10"/>
    <x v="136"/>
    <x v="68494"/>
  </r>
  <r>
    <m/>
    <x v="10"/>
    <x v="136"/>
    <x v="68495"/>
  </r>
  <r>
    <m/>
    <x v="10"/>
    <x v="136"/>
    <x v="68496"/>
  </r>
  <r>
    <m/>
    <x v="10"/>
    <x v="136"/>
    <x v="68497"/>
  </r>
  <r>
    <m/>
    <x v="10"/>
    <x v="136"/>
    <x v="68498"/>
  </r>
  <r>
    <m/>
    <x v="10"/>
    <x v="136"/>
    <x v="68499"/>
  </r>
  <r>
    <m/>
    <x v="10"/>
    <x v="136"/>
    <x v="68500"/>
  </r>
  <r>
    <m/>
    <x v="10"/>
    <x v="136"/>
    <x v="68501"/>
  </r>
  <r>
    <m/>
    <x v="10"/>
    <x v="136"/>
    <x v="68502"/>
  </r>
  <r>
    <m/>
    <x v="10"/>
    <x v="136"/>
    <x v="68503"/>
  </r>
  <r>
    <m/>
    <x v="10"/>
    <x v="136"/>
    <x v="68504"/>
  </r>
  <r>
    <m/>
    <x v="10"/>
    <x v="136"/>
    <x v="68505"/>
  </r>
  <r>
    <m/>
    <x v="10"/>
    <x v="136"/>
    <x v="68506"/>
  </r>
  <r>
    <m/>
    <x v="10"/>
    <x v="136"/>
    <x v="68507"/>
  </r>
  <r>
    <m/>
    <x v="10"/>
    <x v="136"/>
    <x v="68508"/>
  </r>
  <r>
    <m/>
    <x v="10"/>
    <x v="136"/>
    <x v="68509"/>
  </r>
  <r>
    <m/>
    <x v="10"/>
    <x v="136"/>
    <x v="68510"/>
  </r>
  <r>
    <m/>
    <x v="10"/>
    <x v="136"/>
    <x v="68511"/>
  </r>
  <r>
    <m/>
    <x v="10"/>
    <x v="136"/>
    <x v="68512"/>
  </r>
  <r>
    <m/>
    <x v="10"/>
    <x v="136"/>
    <x v="68513"/>
  </r>
  <r>
    <m/>
    <x v="10"/>
    <x v="136"/>
    <x v="68514"/>
  </r>
  <r>
    <m/>
    <x v="10"/>
    <x v="136"/>
    <x v="68515"/>
  </r>
  <r>
    <m/>
    <x v="10"/>
    <x v="136"/>
    <x v="68516"/>
  </r>
  <r>
    <m/>
    <x v="10"/>
    <x v="136"/>
    <x v="68517"/>
  </r>
  <r>
    <m/>
    <x v="10"/>
    <x v="136"/>
    <x v="68518"/>
  </r>
  <r>
    <m/>
    <x v="10"/>
    <x v="136"/>
    <x v="68519"/>
  </r>
  <r>
    <m/>
    <x v="10"/>
    <x v="136"/>
    <x v="68520"/>
  </r>
  <r>
    <m/>
    <x v="10"/>
    <x v="136"/>
    <x v="68521"/>
  </r>
  <r>
    <m/>
    <x v="10"/>
    <x v="136"/>
    <x v="68522"/>
  </r>
  <r>
    <m/>
    <x v="10"/>
    <x v="136"/>
    <x v="68523"/>
  </r>
  <r>
    <m/>
    <x v="10"/>
    <x v="136"/>
    <x v="68524"/>
  </r>
  <r>
    <m/>
    <x v="10"/>
    <x v="136"/>
    <x v="68525"/>
  </r>
  <r>
    <m/>
    <x v="10"/>
    <x v="136"/>
    <x v="68526"/>
  </r>
  <r>
    <m/>
    <x v="10"/>
    <x v="136"/>
    <x v="68527"/>
  </r>
  <r>
    <m/>
    <x v="10"/>
    <x v="136"/>
    <x v="68528"/>
  </r>
  <r>
    <m/>
    <x v="10"/>
    <x v="136"/>
    <x v="68529"/>
  </r>
  <r>
    <m/>
    <x v="10"/>
    <x v="136"/>
    <x v="68530"/>
  </r>
  <r>
    <m/>
    <x v="10"/>
    <x v="136"/>
    <x v="68531"/>
  </r>
  <r>
    <m/>
    <x v="10"/>
    <x v="136"/>
    <x v="68532"/>
  </r>
  <r>
    <m/>
    <x v="10"/>
    <x v="136"/>
    <x v="68533"/>
  </r>
  <r>
    <m/>
    <x v="10"/>
    <x v="136"/>
    <x v="68534"/>
  </r>
  <r>
    <m/>
    <x v="10"/>
    <x v="136"/>
    <x v="68535"/>
  </r>
  <r>
    <m/>
    <x v="10"/>
    <x v="136"/>
    <x v="68536"/>
  </r>
  <r>
    <m/>
    <x v="10"/>
    <x v="136"/>
    <x v="68537"/>
  </r>
  <r>
    <m/>
    <x v="10"/>
    <x v="136"/>
    <x v="68538"/>
  </r>
  <r>
    <m/>
    <x v="10"/>
    <x v="136"/>
    <x v="68539"/>
  </r>
  <r>
    <m/>
    <x v="10"/>
    <x v="136"/>
    <x v="68540"/>
  </r>
  <r>
    <m/>
    <x v="10"/>
    <x v="136"/>
    <x v="68541"/>
  </r>
  <r>
    <m/>
    <x v="10"/>
    <x v="136"/>
    <x v="68542"/>
  </r>
  <r>
    <m/>
    <x v="10"/>
    <x v="136"/>
    <x v="68543"/>
  </r>
  <r>
    <m/>
    <x v="10"/>
    <x v="136"/>
    <x v="68544"/>
  </r>
  <r>
    <m/>
    <x v="10"/>
    <x v="136"/>
    <x v="68545"/>
  </r>
  <r>
    <m/>
    <x v="10"/>
    <x v="136"/>
    <x v="68546"/>
  </r>
  <r>
    <m/>
    <x v="10"/>
    <x v="136"/>
    <x v="68547"/>
  </r>
  <r>
    <m/>
    <x v="10"/>
    <x v="136"/>
    <x v="68548"/>
  </r>
  <r>
    <m/>
    <x v="10"/>
    <x v="136"/>
    <x v="68549"/>
  </r>
  <r>
    <m/>
    <x v="10"/>
    <x v="136"/>
    <x v="68550"/>
  </r>
  <r>
    <m/>
    <x v="10"/>
    <x v="136"/>
    <x v="68551"/>
  </r>
  <r>
    <m/>
    <x v="10"/>
    <x v="136"/>
    <x v="68552"/>
  </r>
  <r>
    <m/>
    <x v="10"/>
    <x v="136"/>
    <x v="68553"/>
  </r>
  <r>
    <m/>
    <x v="10"/>
    <x v="136"/>
    <x v="68554"/>
  </r>
  <r>
    <m/>
    <x v="10"/>
    <x v="136"/>
    <x v="68555"/>
  </r>
  <r>
    <m/>
    <x v="10"/>
    <x v="136"/>
    <x v="68556"/>
  </r>
  <r>
    <m/>
    <x v="10"/>
    <x v="136"/>
    <x v="68557"/>
  </r>
  <r>
    <m/>
    <x v="10"/>
    <x v="136"/>
    <x v="68558"/>
  </r>
  <r>
    <m/>
    <x v="10"/>
    <x v="136"/>
    <x v="68559"/>
  </r>
  <r>
    <m/>
    <x v="10"/>
    <x v="136"/>
    <x v="68560"/>
  </r>
  <r>
    <m/>
    <x v="10"/>
    <x v="136"/>
    <x v="68561"/>
  </r>
  <r>
    <m/>
    <x v="10"/>
    <x v="136"/>
    <x v="68562"/>
  </r>
  <r>
    <m/>
    <x v="10"/>
    <x v="136"/>
    <x v="68563"/>
  </r>
  <r>
    <m/>
    <x v="10"/>
    <x v="136"/>
    <x v="68564"/>
  </r>
  <r>
    <m/>
    <x v="10"/>
    <x v="136"/>
    <x v="68565"/>
  </r>
  <r>
    <m/>
    <x v="10"/>
    <x v="136"/>
    <x v="68566"/>
  </r>
  <r>
    <m/>
    <x v="10"/>
    <x v="136"/>
    <x v="68567"/>
  </r>
  <r>
    <m/>
    <x v="10"/>
    <x v="136"/>
    <x v="68568"/>
  </r>
  <r>
    <m/>
    <x v="10"/>
    <x v="136"/>
    <x v="68569"/>
  </r>
  <r>
    <m/>
    <x v="10"/>
    <x v="136"/>
    <x v="68570"/>
  </r>
  <r>
    <m/>
    <x v="10"/>
    <x v="136"/>
    <x v="68571"/>
  </r>
  <r>
    <m/>
    <x v="10"/>
    <x v="136"/>
    <x v="68572"/>
  </r>
  <r>
    <m/>
    <x v="10"/>
    <x v="136"/>
    <x v="68573"/>
  </r>
  <r>
    <m/>
    <x v="10"/>
    <x v="136"/>
    <x v="68574"/>
  </r>
  <r>
    <m/>
    <x v="10"/>
    <x v="136"/>
    <x v="68575"/>
  </r>
  <r>
    <m/>
    <x v="10"/>
    <x v="136"/>
    <x v="68576"/>
  </r>
  <r>
    <m/>
    <x v="10"/>
    <x v="136"/>
    <x v="68577"/>
  </r>
  <r>
    <m/>
    <x v="10"/>
    <x v="136"/>
    <x v="68578"/>
  </r>
  <r>
    <m/>
    <x v="10"/>
    <x v="136"/>
    <x v="68579"/>
  </r>
  <r>
    <m/>
    <x v="10"/>
    <x v="136"/>
    <x v="68580"/>
  </r>
  <r>
    <m/>
    <x v="10"/>
    <x v="136"/>
    <x v="68581"/>
  </r>
  <r>
    <m/>
    <x v="10"/>
    <x v="136"/>
    <x v="68582"/>
  </r>
  <r>
    <m/>
    <x v="10"/>
    <x v="136"/>
    <x v="68583"/>
  </r>
  <r>
    <m/>
    <x v="10"/>
    <x v="136"/>
    <x v="68584"/>
  </r>
  <r>
    <m/>
    <x v="10"/>
    <x v="136"/>
    <x v="68585"/>
  </r>
  <r>
    <m/>
    <x v="10"/>
    <x v="136"/>
    <x v="68586"/>
  </r>
  <r>
    <m/>
    <x v="10"/>
    <x v="136"/>
    <x v="68587"/>
  </r>
  <r>
    <m/>
    <x v="10"/>
    <x v="136"/>
    <x v="68588"/>
  </r>
  <r>
    <m/>
    <x v="10"/>
    <x v="136"/>
    <x v="68589"/>
  </r>
  <r>
    <m/>
    <x v="10"/>
    <x v="136"/>
    <x v="68590"/>
  </r>
  <r>
    <m/>
    <x v="10"/>
    <x v="136"/>
    <x v="68591"/>
  </r>
  <r>
    <m/>
    <x v="10"/>
    <x v="136"/>
    <x v="68592"/>
  </r>
  <r>
    <m/>
    <x v="10"/>
    <x v="136"/>
    <x v="68593"/>
  </r>
  <r>
    <m/>
    <x v="10"/>
    <x v="136"/>
    <x v="68594"/>
  </r>
  <r>
    <m/>
    <x v="10"/>
    <x v="136"/>
    <x v="68595"/>
  </r>
  <r>
    <m/>
    <x v="10"/>
    <x v="136"/>
    <x v="68596"/>
  </r>
  <r>
    <m/>
    <x v="10"/>
    <x v="136"/>
    <x v="68597"/>
  </r>
  <r>
    <m/>
    <x v="10"/>
    <x v="136"/>
    <x v="68598"/>
  </r>
  <r>
    <m/>
    <x v="10"/>
    <x v="136"/>
    <x v="68599"/>
  </r>
  <r>
    <m/>
    <x v="10"/>
    <x v="136"/>
    <x v="68600"/>
  </r>
  <r>
    <m/>
    <x v="10"/>
    <x v="136"/>
    <x v="68601"/>
  </r>
  <r>
    <m/>
    <x v="10"/>
    <x v="136"/>
    <x v="68602"/>
  </r>
  <r>
    <m/>
    <x v="10"/>
    <x v="136"/>
    <x v="68603"/>
  </r>
  <r>
    <m/>
    <x v="10"/>
    <x v="136"/>
    <x v="68604"/>
  </r>
  <r>
    <m/>
    <x v="10"/>
    <x v="136"/>
    <x v="68605"/>
  </r>
  <r>
    <m/>
    <x v="10"/>
    <x v="136"/>
    <x v="68606"/>
  </r>
  <r>
    <m/>
    <x v="10"/>
    <x v="136"/>
    <x v="68607"/>
  </r>
  <r>
    <m/>
    <x v="10"/>
    <x v="136"/>
    <x v="68608"/>
  </r>
  <r>
    <m/>
    <x v="10"/>
    <x v="136"/>
    <x v="68609"/>
  </r>
  <r>
    <m/>
    <x v="10"/>
    <x v="136"/>
    <x v="68610"/>
  </r>
  <r>
    <m/>
    <x v="10"/>
    <x v="136"/>
    <x v="68611"/>
  </r>
  <r>
    <m/>
    <x v="10"/>
    <x v="136"/>
    <x v="68612"/>
  </r>
  <r>
    <m/>
    <x v="10"/>
    <x v="136"/>
    <x v="68613"/>
  </r>
  <r>
    <m/>
    <x v="10"/>
    <x v="136"/>
    <x v="68614"/>
  </r>
  <r>
    <m/>
    <x v="10"/>
    <x v="136"/>
    <x v="68615"/>
  </r>
  <r>
    <m/>
    <x v="10"/>
    <x v="136"/>
    <x v="68616"/>
  </r>
  <r>
    <m/>
    <x v="10"/>
    <x v="136"/>
    <x v="68617"/>
  </r>
  <r>
    <m/>
    <x v="10"/>
    <x v="136"/>
    <x v="68618"/>
  </r>
  <r>
    <m/>
    <x v="10"/>
    <x v="136"/>
    <x v="68619"/>
  </r>
  <r>
    <m/>
    <x v="10"/>
    <x v="136"/>
    <x v="68620"/>
  </r>
  <r>
    <m/>
    <x v="10"/>
    <x v="136"/>
    <x v="68621"/>
  </r>
  <r>
    <m/>
    <x v="10"/>
    <x v="136"/>
    <x v="68622"/>
  </r>
  <r>
    <m/>
    <x v="10"/>
    <x v="136"/>
    <x v="68623"/>
  </r>
  <r>
    <m/>
    <x v="10"/>
    <x v="136"/>
    <x v="68624"/>
  </r>
  <r>
    <m/>
    <x v="10"/>
    <x v="136"/>
    <x v="68625"/>
  </r>
  <r>
    <m/>
    <x v="10"/>
    <x v="136"/>
    <x v="68626"/>
  </r>
  <r>
    <m/>
    <x v="10"/>
    <x v="136"/>
    <x v="68627"/>
  </r>
  <r>
    <m/>
    <x v="10"/>
    <x v="136"/>
    <x v="68628"/>
  </r>
  <r>
    <m/>
    <x v="10"/>
    <x v="136"/>
    <x v="68629"/>
  </r>
  <r>
    <m/>
    <x v="10"/>
    <x v="136"/>
    <x v="68630"/>
  </r>
  <r>
    <m/>
    <x v="10"/>
    <x v="136"/>
    <x v="68631"/>
  </r>
  <r>
    <m/>
    <x v="10"/>
    <x v="136"/>
    <x v="68632"/>
  </r>
  <r>
    <m/>
    <x v="10"/>
    <x v="136"/>
    <x v="68633"/>
  </r>
  <r>
    <m/>
    <x v="10"/>
    <x v="136"/>
    <x v="68634"/>
  </r>
  <r>
    <m/>
    <x v="10"/>
    <x v="136"/>
    <x v="68635"/>
  </r>
  <r>
    <m/>
    <x v="10"/>
    <x v="136"/>
    <x v="68636"/>
  </r>
  <r>
    <m/>
    <x v="10"/>
    <x v="136"/>
    <x v="68637"/>
  </r>
  <r>
    <m/>
    <x v="10"/>
    <x v="136"/>
    <x v="68638"/>
  </r>
  <r>
    <m/>
    <x v="10"/>
    <x v="136"/>
    <x v="68639"/>
  </r>
  <r>
    <m/>
    <x v="10"/>
    <x v="136"/>
    <x v="68640"/>
  </r>
  <r>
    <m/>
    <x v="10"/>
    <x v="136"/>
    <x v="68641"/>
  </r>
  <r>
    <m/>
    <x v="10"/>
    <x v="136"/>
    <x v="68642"/>
  </r>
  <r>
    <m/>
    <x v="10"/>
    <x v="136"/>
    <x v="68643"/>
  </r>
  <r>
    <m/>
    <x v="10"/>
    <x v="136"/>
    <x v="68644"/>
  </r>
  <r>
    <m/>
    <x v="10"/>
    <x v="136"/>
    <x v="68645"/>
  </r>
  <r>
    <m/>
    <x v="10"/>
    <x v="136"/>
    <x v="68646"/>
  </r>
  <r>
    <m/>
    <x v="10"/>
    <x v="136"/>
    <x v="68647"/>
  </r>
  <r>
    <m/>
    <x v="10"/>
    <x v="136"/>
    <x v="68648"/>
  </r>
  <r>
    <m/>
    <x v="10"/>
    <x v="136"/>
    <x v="68649"/>
  </r>
  <r>
    <m/>
    <x v="10"/>
    <x v="136"/>
    <x v="68650"/>
  </r>
  <r>
    <m/>
    <x v="10"/>
    <x v="136"/>
    <x v="68651"/>
  </r>
  <r>
    <m/>
    <x v="10"/>
    <x v="136"/>
    <x v="68652"/>
  </r>
  <r>
    <m/>
    <x v="10"/>
    <x v="136"/>
    <x v="68653"/>
  </r>
  <r>
    <m/>
    <x v="10"/>
    <x v="136"/>
    <x v="68654"/>
  </r>
  <r>
    <m/>
    <x v="10"/>
    <x v="136"/>
    <x v="68655"/>
  </r>
  <r>
    <m/>
    <x v="10"/>
    <x v="136"/>
    <x v="68656"/>
  </r>
  <r>
    <m/>
    <x v="10"/>
    <x v="136"/>
    <x v="68657"/>
  </r>
  <r>
    <m/>
    <x v="10"/>
    <x v="136"/>
    <x v="68658"/>
  </r>
  <r>
    <m/>
    <x v="10"/>
    <x v="136"/>
    <x v="68659"/>
  </r>
  <r>
    <m/>
    <x v="10"/>
    <x v="136"/>
    <x v="68660"/>
  </r>
  <r>
    <m/>
    <x v="10"/>
    <x v="136"/>
    <x v="68661"/>
  </r>
  <r>
    <m/>
    <x v="10"/>
    <x v="136"/>
    <x v="68662"/>
  </r>
  <r>
    <m/>
    <x v="10"/>
    <x v="136"/>
    <x v="68663"/>
  </r>
  <r>
    <m/>
    <x v="10"/>
    <x v="136"/>
    <x v="68664"/>
  </r>
  <r>
    <m/>
    <x v="10"/>
    <x v="136"/>
    <x v="68665"/>
  </r>
  <r>
    <m/>
    <x v="10"/>
    <x v="136"/>
    <x v="68666"/>
  </r>
  <r>
    <m/>
    <x v="10"/>
    <x v="136"/>
    <x v="68667"/>
  </r>
  <r>
    <m/>
    <x v="10"/>
    <x v="136"/>
    <x v="68668"/>
  </r>
  <r>
    <m/>
    <x v="10"/>
    <x v="136"/>
    <x v="68669"/>
  </r>
  <r>
    <m/>
    <x v="10"/>
    <x v="136"/>
    <x v="68670"/>
  </r>
  <r>
    <m/>
    <x v="10"/>
    <x v="136"/>
    <x v="68671"/>
  </r>
  <r>
    <m/>
    <x v="10"/>
    <x v="136"/>
    <x v="68672"/>
  </r>
  <r>
    <m/>
    <x v="10"/>
    <x v="136"/>
    <x v="68673"/>
  </r>
  <r>
    <m/>
    <x v="10"/>
    <x v="136"/>
    <x v="68674"/>
  </r>
  <r>
    <m/>
    <x v="10"/>
    <x v="136"/>
    <x v="68675"/>
  </r>
  <r>
    <m/>
    <x v="10"/>
    <x v="136"/>
    <x v="68676"/>
  </r>
  <r>
    <m/>
    <x v="10"/>
    <x v="136"/>
    <x v="68677"/>
  </r>
  <r>
    <m/>
    <x v="10"/>
    <x v="136"/>
    <x v="68678"/>
  </r>
  <r>
    <m/>
    <x v="10"/>
    <x v="136"/>
    <x v="68679"/>
  </r>
  <r>
    <m/>
    <x v="10"/>
    <x v="136"/>
    <x v="68680"/>
  </r>
  <r>
    <m/>
    <x v="10"/>
    <x v="136"/>
    <x v="68681"/>
  </r>
  <r>
    <m/>
    <x v="10"/>
    <x v="136"/>
    <x v="68682"/>
  </r>
  <r>
    <m/>
    <x v="10"/>
    <x v="136"/>
    <x v="68683"/>
  </r>
  <r>
    <m/>
    <x v="10"/>
    <x v="136"/>
    <x v="68684"/>
  </r>
  <r>
    <m/>
    <x v="10"/>
    <x v="136"/>
    <x v="68685"/>
  </r>
  <r>
    <m/>
    <x v="10"/>
    <x v="136"/>
    <x v="68686"/>
  </r>
  <r>
    <m/>
    <x v="10"/>
    <x v="136"/>
    <x v="68687"/>
  </r>
  <r>
    <m/>
    <x v="10"/>
    <x v="136"/>
    <x v="68688"/>
  </r>
  <r>
    <m/>
    <x v="10"/>
    <x v="136"/>
    <x v="68689"/>
  </r>
  <r>
    <m/>
    <x v="10"/>
    <x v="136"/>
    <x v="68690"/>
  </r>
  <r>
    <m/>
    <x v="10"/>
    <x v="136"/>
    <x v="68691"/>
  </r>
  <r>
    <m/>
    <x v="10"/>
    <x v="136"/>
    <x v="68692"/>
  </r>
  <r>
    <m/>
    <x v="10"/>
    <x v="136"/>
    <x v="68693"/>
  </r>
  <r>
    <m/>
    <x v="10"/>
    <x v="136"/>
    <x v="68694"/>
  </r>
  <r>
    <m/>
    <x v="10"/>
    <x v="136"/>
    <x v="68695"/>
  </r>
  <r>
    <m/>
    <x v="10"/>
    <x v="136"/>
    <x v="68696"/>
  </r>
  <r>
    <m/>
    <x v="10"/>
    <x v="136"/>
    <x v="68697"/>
  </r>
  <r>
    <m/>
    <x v="10"/>
    <x v="136"/>
    <x v="68698"/>
  </r>
  <r>
    <m/>
    <x v="10"/>
    <x v="136"/>
    <x v="68699"/>
  </r>
  <r>
    <m/>
    <x v="10"/>
    <x v="136"/>
    <x v="68700"/>
  </r>
  <r>
    <m/>
    <x v="10"/>
    <x v="136"/>
    <x v="68701"/>
  </r>
  <r>
    <m/>
    <x v="10"/>
    <x v="136"/>
    <x v="68702"/>
  </r>
  <r>
    <m/>
    <x v="10"/>
    <x v="136"/>
    <x v="68703"/>
  </r>
  <r>
    <m/>
    <x v="10"/>
    <x v="136"/>
    <x v="68704"/>
  </r>
  <r>
    <m/>
    <x v="10"/>
    <x v="136"/>
    <x v="68705"/>
  </r>
  <r>
    <m/>
    <x v="10"/>
    <x v="136"/>
    <x v="68706"/>
  </r>
  <r>
    <m/>
    <x v="10"/>
    <x v="136"/>
    <x v="68707"/>
  </r>
  <r>
    <m/>
    <x v="10"/>
    <x v="136"/>
    <x v="68708"/>
  </r>
  <r>
    <m/>
    <x v="10"/>
    <x v="136"/>
    <x v="68709"/>
  </r>
  <r>
    <m/>
    <x v="10"/>
    <x v="136"/>
    <x v="68710"/>
  </r>
  <r>
    <m/>
    <x v="10"/>
    <x v="136"/>
    <x v="68711"/>
  </r>
  <r>
    <m/>
    <x v="10"/>
    <x v="136"/>
    <x v="68712"/>
  </r>
  <r>
    <m/>
    <x v="10"/>
    <x v="136"/>
    <x v="68713"/>
  </r>
  <r>
    <m/>
    <x v="10"/>
    <x v="136"/>
    <x v="68714"/>
  </r>
  <r>
    <m/>
    <x v="10"/>
    <x v="136"/>
    <x v="68715"/>
  </r>
  <r>
    <m/>
    <x v="10"/>
    <x v="136"/>
    <x v="68716"/>
  </r>
  <r>
    <m/>
    <x v="10"/>
    <x v="136"/>
    <x v="68717"/>
  </r>
  <r>
    <m/>
    <x v="10"/>
    <x v="136"/>
    <x v="68718"/>
  </r>
  <r>
    <m/>
    <x v="10"/>
    <x v="136"/>
    <x v="68719"/>
  </r>
  <r>
    <m/>
    <x v="10"/>
    <x v="136"/>
    <x v="68720"/>
  </r>
  <r>
    <m/>
    <x v="10"/>
    <x v="136"/>
    <x v="68721"/>
  </r>
  <r>
    <m/>
    <x v="10"/>
    <x v="136"/>
    <x v="68722"/>
  </r>
  <r>
    <m/>
    <x v="10"/>
    <x v="136"/>
    <x v="68723"/>
  </r>
  <r>
    <m/>
    <x v="10"/>
    <x v="136"/>
    <x v="68724"/>
  </r>
  <r>
    <m/>
    <x v="10"/>
    <x v="136"/>
    <x v="68725"/>
  </r>
  <r>
    <m/>
    <x v="10"/>
    <x v="136"/>
    <x v="68726"/>
  </r>
  <r>
    <m/>
    <x v="10"/>
    <x v="136"/>
    <x v="68727"/>
  </r>
  <r>
    <m/>
    <x v="10"/>
    <x v="136"/>
    <x v="68728"/>
  </r>
  <r>
    <m/>
    <x v="10"/>
    <x v="136"/>
    <x v="68729"/>
  </r>
  <r>
    <m/>
    <x v="10"/>
    <x v="136"/>
    <x v="68730"/>
  </r>
  <r>
    <m/>
    <x v="10"/>
    <x v="136"/>
    <x v="68731"/>
  </r>
  <r>
    <m/>
    <x v="10"/>
    <x v="136"/>
    <x v="68732"/>
  </r>
  <r>
    <m/>
    <x v="10"/>
    <x v="136"/>
    <x v="68733"/>
  </r>
  <r>
    <m/>
    <x v="10"/>
    <x v="136"/>
    <x v="68734"/>
  </r>
  <r>
    <m/>
    <x v="10"/>
    <x v="136"/>
    <x v="68735"/>
  </r>
  <r>
    <m/>
    <x v="10"/>
    <x v="136"/>
    <x v="68736"/>
  </r>
  <r>
    <m/>
    <x v="10"/>
    <x v="136"/>
    <x v="68737"/>
  </r>
  <r>
    <m/>
    <x v="10"/>
    <x v="136"/>
    <x v="68738"/>
  </r>
  <r>
    <m/>
    <x v="10"/>
    <x v="136"/>
    <x v="68739"/>
  </r>
  <r>
    <m/>
    <x v="10"/>
    <x v="136"/>
    <x v="68740"/>
  </r>
  <r>
    <m/>
    <x v="10"/>
    <x v="136"/>
    <x v="68741"/>
  </r>
  <r>
    <m/>
    <x v="10"/>
    <x v="136"/>
    <x v="68742"/>
  </r>
  <r>
    <m/>
    <x v="10"/>
    <x v="136"/>
    <x v="68743"/>
  </r>
  <r>
    <m/>
    <x v="10"/>
    <x v="136"/>
    <x v="68744"/>
  </r>
  <r>
    <m/>
    <x v="10"/>
    <x v="136"/>
    <x v="68745"/>
  </r>
  <r>
    <m/>
    <x v="10"/>
    <x v="136"/>
    <x v="68746"/>
  </r>
  <r>
    <m/>
    <x v="10"/>
    <x v="136"/>
    <x v="68747"/>
  </r>
  <r>
    <m/>
    <x v="10"/>
    <x v="136"/>
    <x v="68748"/>
  </r>
  <r>
    <m/>
    <x v="10"/>
    <x v="136"/>
    <x v="68749"/>
  </r>
  <r>
    <m/>
    <x v="10"/>
    <x v="136"/>
    <x v="68750"/>
  </r>
  <r>
    <m/>
    <x v="10"/>
    <x v="136"/>
    <x v="68751"/>
  </r>
  <r>
    <m/>
    <x v="10"/>
    <x v="136"/>
    <x v="68752"/>
  </r>
  <r>
    <m/>
    <x v="10"/>
    <x v="136"/>
    <x v="68753"/>
  </r>
  <r>
    <m/>
    <x v="10"/>
    <x v="136"/>
    <x v="68754"/>
  </r>
  <r>
    <m/>
    <x v="10"/>
    <x v="136"/>
    <x v="68755"/>
  </r>
  <r>
    <m/>
    <x v="10"/>
    <x v="136"/>
    <x v="68756"/>
  </r>
  <r>
    <m/>
    <x v="10"/>
    <x v="136"/>
    <x v="68757"/>
  </r>
  <r>
    <m/>
    <x v="10"/>
    <x v="136"/>
    <x v="68758"/>
  </r>
  <r>
    <m/>
    <x v="10"/>
    <x v="136"/>
    <x v="68759"/>
  </r>
  <r>
    <m/>
    <x v="10"/>
    <x v="136"/>
    <x v="68760"/>
  </r>
  <r>
    <m/>
    <x v="10"/>
    <x v="136"/>
    <x v="68761"/>
  </r>
  <r>
    <m/>
    <x v="10"/>
    <x v="136"/>
    <x v="68762"/>
  </r>
  <r>
    <m/>
    <x v="10"/>
    <x v="136"/>
    <x v="68763"/>
  </r>
  <r>
    <m/>
    <x v="10"/>
    <x v="136"/>
    <x v="68764"/>
  </r>
  <r>
    <m/>
    <x v="10"/>
    <x v="136"/>
    <x v="68765"/>
  </r>
  <r>
    <m/>
    <x v="10"/>
    <x v="136"/>
    <x v="68766"/>
  </r>
  <r>
    <m/>
    <x v="10"/>
    <x v="136"/>
    <x v="68767"/>
  </r>
  <r>
    <m/>
    <x v="10"/>
    <x v="136"/>
    <x v="68768"/>
  </r>
  <r>
    <m/>
    <x v="10"/>
    <x v="136"/>
    <x v="68769"/>
  </r>
  <r>
    <m/>
    <x v="10"/>
    <x v="136"/>
    <x v="68770"/>
  </r>
  <r>
    <m/>
    <x v="10"/>
    <x v="136"/>
    <x v="68771"/>
  </r>
  <r>
    <m/>
    <x v="10"/>
    <x v="136"/>
    <x v="68772"/>
  </r>
  <r>
    <m/>
    <x v="10"/>
    <x v="136"/>
    <x v="68773"/>
  </r>
  <r>
    <m/>
    <x v="10"/>
    <x v="136"/>
    <x v="68774"/>
  </r>
  <r>
    <m/>
    <x v="10"/>
    <x v="136"/>
    <x v="68775"/>
  </r>
  <r>
    <m/>
    <x v="10"/>
    <x v="136"/>
    <x v="68776"/>
  </r>
  <r>
    <m/>
    <x v="10"/>
    <x v="136"/>
    <x v="68777"/>
  </r>
  <r>
    <m/>
    <x v="10"/>
    <x v="136"/>
    <x v="68778"/>
  </r>
  <r>
    <m/>
    <x v="10"/>
    <x v="136"/>
    <x v="68779"/>
  </r>
  <r>
    <m/>
    <x v="10"/>
    <x v="136"/>
    <x v="68780"/>
  </r>
  <r>
    <m/>
    <x v="10"/>
    <x v="136"/>
    <x v="68781"/>
  </r>
  <r>
    <m/>
    <x v="10"/>
    <x v="136"/>
    <x v="68782"/>
  </r>
  <r>
    <m/>
    <x v="10"/>
    <x v="136"/>
    <x v="68783"/>
  </r>
  <r>
    <m/>
    <x v="10"/>
    <x v="136"/>
    <x v="68784"/>
  </r>
  <r>
    <m/>
    <x v="10"/>
    <x v="136"/>
    <x v="68785"/>
  </r>
  <r>
    <m/>
    <x v="10"/>
    <x v="136"/>
    <x v="68786"/>
  </r>
  <r>
    <m/>
    <x v="10"/>
    <x v="136"/>
    <x v="68787"/>
  </r>
  <r>
    <m/>
    <x v="10"/>
    <x v="136"/>
    <x v="68788"/>
  </r>
  <r>
    <m/>
    <x v="10"/>
    <x v="136"/>
    <x v="68789"/>
  </r>
  <r>
    <m/>
    <x v="10"/>
    <x v="136"/>
    <x v="68790"/>
  </r>
  <r>
    <m/>
    <x v="10"/>
    <x v="136"/>
    <x v="68791"/>
  </r>
  <r>
    <m/>
    <x v="10"/>
    <x v="136"/>
    <x v="68792"/>
  </r>
  <r>
    <m/>
    <x v="10"/>
    <x v="136"/>
    <x v="68793"/>
  </r>
  <r>
    <m/>
    <x v="10"/>
    <x v="136"/>
    <x v="68794"/>
  </r>
  <r>
    <m/>
    <x v="10"/>
    <x v="136"/>
    <x v="68795"/>
  </r>
  <r>
    <m/>
    <x v="10"/>
    <x v="136"/>
    <x v="68796"/>
  </r>
  <r>
    <m/>
    <x v="10"/>
    <x v="136"/>
    <x v="68797"/>
  </r>
  <r>
    <m/>
    <x v="10"/>
    <x v="136"/>
    <x v="68798"/>
  </r>
  <r>
    <m/>
    <x v="10"/>
    <x v="136"/>
    <x v="68799"/>
  </r>
  <r>
    <m/>
    <x v="10"/>
    <x v="136"/>
    <x v="68800"/>
  </r>
  <r>
    <m/>
    <x v="10"/>
    <x v="136"/>
    <x v="68801"/>
  </r>
  <r>
    <m/>
    <x v="10"/>
    <x v="136"/>
    <x v="68802"/>
  </r>
  <r>
    <m/>
    <x v="10"/>
    <x v="136"/>
    <x v="68803"/>
  </r>
  <r>
    <m/>
    <x v="10"/>
    <x v="136"/>
    <x v="68804"/>
  </r>
  <r>
    <m/>
    <x v="10"/>
    <x v="136"/>
    <x v="68805"/>
  </r>
  <r>
    <m/>
    <x v="10"/>
    <x v="136"/>
    <x v="68806"/>
  </r>
  <r>
    <m/>
    <x v="10"/>
    <x v="136"/>
    <x v="68807"/>
  </r>
  <r>
    <m/>
    <x v="10"/>
    <x v="136"/>
    <x v="68808"/>
  </r>
  <r>
    <m/>
    <x v="10"/>
    <x v="136"/>
    <x v="68809"/>
  </r>
  <r>
    <m/>
    <x v="10"/>
    <x v="136"/>
    <x v="68810"/>
  </r>
  <r>
    <m/>
    <x v="10"/>
    <x v="136"/>
    <x v="68811"/>
  </r>
  <r>
    <m/>
    <x v="10"/>
    <x v="136"/>
    <x v="68812"/>
  </r>
  <r>
    <m/>
    <x v="10"/>
    <x v="136"/>
    <x v="68813"/>
  </r>
  <r>
    <m/>
    <x v="10"/>
    <x v="136"/>
    <x v="68814"/>
  </r>
  <r>
    <m/>
    <x v="10"/>
    <x v="136"/>
    <x v="68815"/>
  </r>
  <r>
    <m/>
    <x v="10"/>
    <x v="136"/>
    <x v="68816"/>
  </r>
  <r>
    <m/>
    <x v="10"/>
    <x v="136"/>
    <x v="68817"/>
  </r>
  <r>
    <m/>
    <x v="10"/>
    <x v="136"/>
    <x v="68818"/>
  </r>
  <r>
    <m/>
    <x v="10"/>
    <x v="136"/>
    <x v="68819"/>
  </r>
  <r>
    <m/>
    <x v="10"/>
    <x v="136"/>
    <x v="68820"/>
  </r>
  <r>
    <m/>
    <x v="10"/>
    <x v="136"/>
    <x v="68821"/>
  </r>
  <r>
    <m/>
    <x v="10"/>
    <x v="136"/>
    <x v="68822"/>
  </r>
  <r>
    <m/>
    <x v="10"/>
    <x v="136"/>
    <x v="68823"/>
  </r>
  <r>
    <m/>
    <x v="10"/>
    <x v="136"/>
    <x v="68824"/>
  </r>
  <r>
    <m/>
    <x v="10"/>
    <x v="136"/>
    <x v="68825"/>
  </r>
  <r>
    <m/>
    <x v="10"/>
    <x v="136"/>
    <x v="68826"/>
  </r>
  <r>
    <m/>
    <x v="10"/>
    <x v="136"/>
    <x v="68827"/>
  </r>
  <r>
    <m/>
    <x v="10"/>
    <x v="136"/>
    <x v="68828"/>
  </r>
  <r>
    <m/>
    <x v="10"/>
    <x v="136"/>
    <x v="68829"/>
  </r>
  <r>
    <m/>
    <x v="10"/>
    <x v="136"/>
    <x v="68830"/>
  </r>
  <r>
    <m/>
    <x v="10"/>
    <x v="136"/>
    <x v="68831"/>
  </r>
  <r>
    <m/>
    <x v="10"/>
    <x v="136"/>
    <x v="68832"/>
  </r>
  <r>
    <m/>
    <x v="10"/>
    <x v="136"/>
    <x v="68833"/>
  </r>
  <r>
    <m/>
    <x v="10"/>
    <x v="136"/>
    <x v="68834"/>
  </r>
  <r>
    <m/>
    <x v="10"/>
    <x v="136"/>
    <x v="68835"/>
  </r>
  <r>
    <m/>
    <x v="10"/>
    <x v="136"/>
    <x v="68836"/>
  </r>
  <r>
    <m/>
    <x v="10"/>
    <x v="136"/>
    <x v="68837"/>
  </r>
  <r>
    <m/>
    <x v="10"/>
    <x v="136"/>
    <x v="68838"/>
  </r>
  <r>
    <m/>
    <x v="10"/>
    <x v="136"/>
    <x v="68839"/>
  </r>
  <r>
    <m/>
    <x v="10"/>
    <x v="136"/>
    <x v="68840"/>
  </r>
  <r>
    <m/>
    <x v="10"/>
    <x v="136"/>
    <x v="68841"/>
  </r>
  <r>
    <m/>
    <x v="10"/>
    <x v="136"/>
    <x v="68842"/>
  </r>
  <r>
    <m/>
    <x v="10"/>
    <x v="136"/>
    <x v="68843"/>
  </r>
  <r>
    <m/>
    <x v="10"/>
    <x v="136"/>
    <x v="68844"/>
  </r>
  <r>
    <m/>
    <x v="10"/>
    <x v="136"/>
    <x v="68845"/>
  </r>
  <r>
    <m/>
    <x v="10"/>
    <x v="136"/>
    <x v="68846"/>
  </r>
  <r>
    <m/>
    <x v="10"/>
    <x v="136"/>
    <x v="68847"/>
  </r>
  <r>
    <m/>
    <x v="10"/>
    <x v="136"/>
    <x v="68848"/>
  </r>
  <r>
    <m/>
    <x v="10"/>
    <x v="136"/>
    <x v="68849"/>
  </r>
  <r>
    <m/>
    <x v="10"/>
    <x v="136"/>
    <x v="68850"/>
  </r>
  <r>
    <m/>
    <x v="10"/>
    <x v="136"/>
    <x v="68851"/>
  </r>
  <r>
    <m/>
    <x v="10"/>
    <x v="136"/>
    <x v="68852"/>
  </r>
  <r>
    <m/>
    <x v="10"/>
    <x v="136"/>
    <x v="68853"/>
  </r>
  <r>
    <m/>
    <x v="10"/>
    <x v="136"/>
    <x v="68854"/>
  </r>
  <r>
    <m/>
    <x v="10"/>
    <x v="136"/>
    <x v="68855"/>
  </r>
  <r>
    <m/>
    <x v="10"/>
    <x v="136"/>
    <x v="68856"/>
  </r>
  <r>
    <m/>
    <x v="10"/>
    <x v="136"/>
    <x v="68857"/>
  </r>
  <r>
    <m/>
    <x v="10"/>
    <x v="136"/>
    <x v="68858"/>
  </r>
  <r>
    <m/>
    <x v="10"/>
    <x v="136"/>
    <x v="68859"/>
  </r>
  <r>
    <m/>
    <x v="10"/>
    <x v="136"/>
    <x v="68860"/>
  </r>
  <r>
    <m/>
    <x v="10"/>
    <x v="136"/>
    <x v="68861"/>
  </r>
  <r>
    <m/>
    <x v="10"/>
    <x v="136"/>
    <x v="68862"/>
  </r>
  <r>
    <m/>
    <x v="10"/>
    <x v="136"/>
    <x v="68863"/>
  </r>
  <r>
    <m/>
    <x v="10"/>
    <x v="136"/>
    <x v="68864"/>
  </r>
  <r>
    <m/>
    <x v="10"/>
    <x v="136"/>
    <x v="68865"/>
  </r>
  <r>
    <m/>
    <x v="10"/>
    <x v="136"/>
    <x v="68866"/>
  </r>
  <r>
    <m/>
    <x v="10"/>
    <x v="136"/>
    <x v="68867"/>
  </r>
  <r>
    <m/>
    <x v="10"/>
    <x v="136"/>
    <x v="68868"/>
  </r>
  <r>
    <m/>
    <x v="10"/>
    <x v="136"/>
    <x v="68869"/>
  </r>
  <r>
    <m/>
    <x v="10"/>
    <x v="136"/>
    <x v="68870"/>
  </r>
  <r>
    <m/>
    <x v="10"/>
    <x v="136"/>
    <x v="68871"/>
  </r>
  <r>
    <m/>
    <x v="10"/>
    <x v="136"/>
    <x v="68872"/>
  </r>
  <r>
    <m/>
    <x v="10"/>
    <x v="136"/>
    <x v="68873"/>
  </r>
  <r>
    <m/>
    <x v="10"/>
    <x v="136"/>
    <x v="68874"/>
  </r>
  <r>
    <m/>
    <x v="10"/>
    <x v="136"/>
    <x v="68875"/>
  </r>
  <r>
    <m/>
    <x v="10"/>
    <x v="136"/>
    <x v="68876"/>
  </r>
  <r>
    <m/>
    <x v="10"/>
    <x v="136"/>
    <x v="68877"/>
  </r>
  <r>
    <m/>
    <x v="10"/>
    <x v="136"/>
    <x v="68878"/>
  </r>
  <r>
    <m/>
    <x v="10"/>
    <x v="136"/>
    <x v="68879"/>
  </r>
  <r>
    <m/>
    <x v="10"/>
    <x v="136"/>
    <x v="68880"/>
  </r>
  <r>
    <m/>
    <x v="10"/>
    <x v="136"/>
    <x v="68881"/>
  </r>
  <r>
    <m/>
    <x v="10"/>
    <x v="136"/>
    <x v="68882"/>
  </r>
  <r>
    <m/>
    <x v="10"/>
    <x v="136"/>
    <x v="68883"/>
  </r>
  <r>
    <m/>
    <x v="10"/>
    <x v="136"/>
    <x v="68884"/>
  </r>
  <r>
    <m/>
    <x v="10"/>
    <x v="136"/>
    <x v="68885"/>
  </r>
  <r>
    <m/>
    <x v="10"/>
    <x v="136"/>
    <x v="68886"/>
  </r>
  <r>
    <m/>
    <x v="10"/>
    <x v="136"/>
    <x v="68887"/>
  </r>
  <r>
    <m/>
    <x v="10"/>
    <x v="136"/>
    <x v="68888"/>
  </r>
  <r>
    <m/>
    <x v="10"/>
    <x v="136"/>
    <x v="68889"/>
  </r>
  <r>
    <m/>
    <x v="10"/>
    <x v="136"/>
    <x v="68890"/>
  </r>
  <r>
    <m/>
    <x v="10"/>
    <x v="136"/>
    <x v="68891"/>
  </r>
  <r>
    <m/>
    <x v="10"/>
    <x v="136"/>
    <x v="68892"/>
  </r>
  <r>
    <m/>
    <x v="10"/>
    <x v="136"/>
    <x v="68893"/>
  </r>
  <r>
    <m/>
    <x v="10"/>
    <x v="136"/>
    <x v="68894"/>
  </r>
  <r>
    <m/>
    <x v="10"/>
    <x v="136"/>
    <x v="68895"/>
  </r>
  <r>
    <m/>
    <x v="10"/>
    <x v="136"/>
    <x v="68896"/>
  </r>
  <r>
    <m/>
    <x v="10"/>
    <x v="136"/>
    <x v="68897"/>
  </r>
  <r>
    <m/>
    <x v="10"/>
    <x v="136"/>
    <x v="68898"/>
  </r>
  <r>
    <m/>
    <x v="10"/>
    <x v="136"/>
    <x v="68899"/>
  </r>
  <r>
    <m/>
    <x v="10"/>
    <x v="136"/>
    <x v="68900"/>
  </r>
  <r>
    <m/>
    <x v="10"/>
    <x v="136"/>
    <x v="68901"/>
  </r>
  <r>
    <m/>
    <x v="10"/>
    <x v="136"/>
    <x v="68902"/>
  </r>
  <r>
    <m/>
    <x v="10"/>
    <x v="136"/>
    <x v="68903"/>
  </r>
  <r>
    <m/>
    <x v="10"/>
    <x v="136"/>
    <x v="68904"/>
  </r>
  <r>
    <m/>
    <x v="10"/>
    <x v="136"/>
    <x v="68905"/>
  </r>
  <r>
    <m/>
    <x v="10"/>
    <x v="136"/>
    <x v="68906"/>
  </r>
  <r>
    <m/>
    <x v="10"/>
    <x v="136"/>
    <x v="68907"/>
  </r>
  <r>
    <m/>
    <x v="10"/>
    <x v="136"/>
    <x v="68908"/>
  </r>
  <r>
    <m/>
    <x v="10"/>
    <x v="136"/>
    <x v="68909"/>
  </r>
  <r>
    <m/>
    <x v="10"/>
    <x v="136"/>
    <x v="68910"/>
  </r>
  <r>
    <m/>
    <x v="10"/>
    <x v="136"/>
    <x v="68911"/>
  </r>
  <r>
    <m/>
    <x v="10"/>
    <x v="136"/>
    <x v="68912"/>
  </r>
  <r>
    <m/>
    <x v="10"/>
    <x v="136"/>
    <x v="68913"/>
  </r>
  <r>
    <m/>
    <x v="10"/>
    <x v="136"/>
    <x v="68914"/>
  </r>
  <r>
    <m/>
    <x v="10"/>
    <x v="136"/>
    <x v="68915"/>
  </r>
  <r>
    <m/>
    <x v="10"/>
    <x v="136"/>
    <x v="68916"/>
  </r>
  <r>
    <m/>
    <x v="10"/>
    <x v="136"/>
    <x v="68917"/>
  </r>
  <r>
    <m/>
    <x v="10"/>
    <x v="136"/>
    <x v="68918"/>
  </r>
  <r>
    <m/>
    <x v="10"/>
    <x v="136"/>
    <x v="68919"/>
  </r>
  <r>
    <m/>
    <x v="10"/>
    <x v="136"/>
    <x v="68920"/>
  </r>
  <r>
    <m/>
    <x v="10"/>
    <x v="136"/>
    <x v="68921"/>
  </r>
  <r>
    <m/>
    <x v="10"/>
    <x v="136"/>
    <x v="68922"/>
  </r>
  <r>
    <m/>
    <x v="10"/>
    <x v="136"/>
    <x v="68923"/>
  </r>
  <r>
    <m/>
    <x v="10"/>
    <x v="136"/>
    <x v="68924"/>
  </r>
  <r>
    <m/>
    <x v="10"/>
    <x v="136"/>
    <x v="68925"/>
  </r>
  <r>
    <m/>
    <x v="10"/>
    <x v="136"/>
    <x v="68926"/>
  </r>
  <r>
    <m/>
    <x v="10"/>
    <x v="136"/>
    <x v="68927"/>
  </r>
  <r>
    <m/>
    <x v="10"/>
    <x v="136"/>
    <x v="68928"/>
  </r>
  <r>
    <m/>
    <x v="10"/>
    <x v="136"/>
    <x v="68929"/>
  </r>
  <r>
    <m/>
    <x v="10"/>
    <x v="136"/>
    <x v="68930"/>
  </r>
  <r>
    <m/>
    <x v="10"/>
    <x v="136"/>
    <x v="68931"/>
  </r>
  <r>
    <m/>
    <x v="10"/>
    <x v="136"/>
    <x v="68932"/>
  </r>
  <r>
    <m/>
    <x v="10"/>
    <x v="136"/>
    <x v="68933"/>
  </r>
  <r>
    <m/>
    <x v="10"/>
    <x v="136"/>
    <x v="68934"/>
  </r>
  <r>
    <m/>
    <x v="10"/>
    <x v="136"/>
    <x v="68935"/>
  </r>
  <r>
    <m/>
    <x v="10"/>
    <x v="136"/>
    <x v="68936"/>
  </r>
  <r>
    <m/>
    <x v="10"/>
    <x v="136"/>
    <x v="68937"/>
  </r>
  <r>
    <m/>
    <x v="10"/>
    <x v="136"/>
    <x v="68938"/>
  </r>
  <r>
    <m/>
    <x v="10"/>
    <x v="136"/>
    <x v="68939"/>
  </r>
  <r>
    <m/>
    <x v="10"/>
    <x v="136"/>
    <x v="68940"/>
  </r>
  <r>
    <m/>
    <x v="10"/>
    <x v="136"/>
    <x v="68941"/>
  </r>
  <r>
    <m/>
    <x v="10"/>
    <x v="136"/>
    <x v="68942"/>
  </r>
  <r>
    <m/>
    <x v="10"/>
    <x v="136"/>
    <x v="68943"/>
  </r>
  <r>
    <m/>
    <x v="10"/>
    <x v="136"/>
    <x v="68944"/>
  </r>
  <r>
    <m/>
    <x v="10"/>
    <x v="136"/>
    <x v="68945"/>
  </r>
  <r>
    <m/>
    <x v="10"/>
    <x v="136"/>
    <x v="68946"/>
  </r>
  <r>
    <m/>
    <x v="10"/>
    <x v="136"/>
    <x v="68947"/>
  </r>
  <r>
    <m/>
    <x v="10"/>
    <x v="136"/>
    <x v="68948"/>
  </r>
  <r>
    <m/>
    <x v="10"/>
    <x v="136"/>
    <x v="68949"/>
  </r>
  <r>
    <m/>
    <x v="10"/>
    <x v="136"/>
    <x v="68950"/>
  </r>
  <r>
    <m/>
    <x v="10"/>
    <x v="136"/>
    <x v="68951"/>
  </r>
  <r>
    <m/>
    <x v="10"/>
    <x v="136"/>
    <x v="68952"/>
  </r>
  <r>
    <m/>
    <x v="10"/>
    <x v="136"/>
    <x v="68953"/>
  </r>
  <r>
    <m/>
    <x v="10"/>
    <x v="136"/>
    <x v="68954"/>
  </r>
  <r>
    <m/>
    <x v="10"/>
    <x v="136"/>
    <x v="68955"/>
  </r>
  <r>
    <m/>
    <x v="10"/>
    <x v="136"/>
    <x v="68956"/>
  </r>
  <r>
    <m/>
    <x v="10"/>
    <x v="136"/>
    <x v="68957"/>
  </r>
  <r>
    <m/>
    <x v="10"/>
    <x v="136"/>
    <x v="68958"/>
  </r>
  <r>
    <m/>
    <x v="10"/>
    <x v="136"/>
    <x v="68959"/>
  </r>
  <r>
    <m/>
    <x v="10"/>
    <x v="136"/>
    <x v="68960"/>
  </r>
  <r>
    <m/>
    <x v="10"/>
    <x v="136"/>
    <x v="68961"/>
  </r>
  <r>
    <m/>
    <x v="10"/>
    <x v="136"/>
    <x v="68962"/>
  </r>
  <r>
    <m/>
    <x v="10"/>
    <x v="136"/>
    <x v="68963"/>
  </r>
  <r>
    <m/>
    <x v="10"/>
    <x v="136"/>
    <x v="68964"/>
  </r>
  <r>
    <m/>
    <x v="10"/>
    <x v="136"/>
    <x v="68965"/>
  </r>
  <r>
    <m/>
    <x v="10"/>
    <x v="136"/>
    <x v="68966"/>
  </r>
  <r>
    <m/>
    <x v="10"/>
    <x v="136"/>
    <x v="68967"/>
  </r>
  <r>
    <m/>
    <x v="10"/>
    <x v="136"/>
    <x v="68968"/>
  </r>
  <r>
    <m/>
    <x v="10"/>
    <x v="136"/>
    <x v="68969"/>
  </r>
  <r>
    <m/>
    <x v="10"/>
    <x v="136"/>
    <x v="68970"/>
  </r>
  <r>
    <m/>
    <x v="10"/>
    <x v="136"/>
    <x v="68971"/>
  </r>
  <r>
    <m/>
    <x v="10"/>
    <x v="136"/>
    <x v="68972"/>
  </r>
  <r>
    <m/>
    <x v="10"/>
    <x v="136"/>
    <x v="68973"/>
  </r>
  <r>
    <m/>
    <x v="10"/>
    <x v="136"/>
    <x v="68974"/>
  </r>
  <r>
    <m/>
    <x v="10"/>
    <x v="136"/>
    <x v="68975"/>
  </r>
  <r>
    <m/>
    <x v="10"/>
    <x v="136"/>
    <x v="68976"/>
  </r>
  <r>
    <m/>
    <x v="10"/>
    <x v="136"/>
    <x v="68977"/>
  </r>
  <r>
    <m/>
    <x v="10"/>
    <x v="136"/>
    <x v="68978"/>
  </r>
  <r>
    <m/>
    <x v="10"/>
    <x v="136"/>
    <x v="68979"/>
  </r>
  <r>
    <m/>
    <x v="10"/>
    <x v="136"/>
    <x v="68980"/>
  </r>
  <r>
    <m/>
    <x v="10"/>
    <x v="136"/>
    <x v="68981"/>
  </r>
  <r>
    <m/>
    <x v="10"/>
    <x v="136"/>
    <x v="68982"/>
  </r>
  <r>
    <m/>
    <x v="10"/>
    <x v="136"/>
    <x v="68983"/>
  </r>
  <r>
    <m/>
    <x v="10"/>
    <x v="136"/>
    <x v="68984"/>
  </r>
  <r>
    <m/>
    <x v="10"/>
    <x v="136"/>
    <x v="68985"/>
  </r>
  <r>
    <m/>
    <x v="10"/>
    <x v="136"/>
    <x v="68986"/>
  </r>
  <r>
    <m/>
    <x v="10"/>
    <x v="136"/>
    <x v="68987"/>
  </r>
  <r>
    <m/>
    <x v="10"/>
    <x v="136"/>
    <x v="68988"/>
  </r>
  <r>
    <m/>
    <x v="10"/>
    <x v="136"/>
    <x v="68989"/>
  </r>
  <r>
    <m/>
    <x v="10"/>
    <x v="136"/>
    <x v="68990"/>
  </r>
  <r>
    <m/>
    <x v="10"/>
    <x v="136"/>
    <x v="68991"/>
  </r>
  <r>
    <m/>
    <x v="10"/>
    <x v="136"/>
    <x v="68992"/>
  </r>
  <r>
    <m/>
    <x v="10"/>
    <x v="136"/>
    <x v="68993"/>
  </r>
  <r>
    <m/>
    <x v="10"/>
    <x v="136"/>
    <x v="68994"/>
  </r>
  <r>
    <m/>
    <x v="10"/>
    <x v="136"/>
    <x v="68995"/>
  </r>
  <r>
    <m/>
    <x v="10"/>
    <x v="136"/>
    <x v="68996"/>
  </r>
  <r>
    <m/>
    <x v="10"/>
    <x v="136"/>
    <x v="68997"/>
  </r>
  <r>
    <m/>
    <x v="10"/>
    <x v="136"/>
    <x v="68998"/>
  </r>
  <r>
    <m/>
    <x v="10"/>
    <x v="136"/>
    <x v="68999"/>
  </r>
  <r>
    <m/>
    <x v="10"/>
    <x v="136"/>
    <x v="69000"/>
  </r>
  <r>
    <m/>
    <x v="10"/>
    <x v="136"/>
    <x v="69001"/>
  </r>
  <r>
    <m/>
    <x v="10"/>
    <x v="136"/>
    <x v="69002"/>
  </r>
  <r>
    <m/>
    <x v="10"/>
    <x v="136"/>
    <x v="69003"/>
  </r>
  <r>
    <m/>
    <x v="10"/>
    <x v="136"/>
    <x v="69004"/>
  </r>
  <r>
    <m/>
    <x v="10"/>
    <x v="136"/>
    <x v="69005"/>
  </r>
  <r>
    <m/>
    <x v="10"/>
    <x v="136"/>
    <x v="69006"/>
  </r>
  <r>
    <m/>
    <x v="10"/>
    <x v="136"/>
    <x v="69007"/>
  </r>
  <r>
    <m/>
    <x v="10"/>
    <x v="136"/>
    <x v="69008"/>
  </r>
  <r>
    <m/>
    <x v="10"/>
    <x v="136"/>
    <x v="69009"/>
  </r>
  <r>
    <m/>
    <x v="10"/>
    <x v="136"/>
    <x v="69010"/>
  </r>
  <r>
    <m/>
    <x v="10"/>
    <x v="136"/>
    <x v="69011"/>
  </r>
  <r>
    <m/>
    <x v="10"/>
    <x v="136"/>
    <x v="69012"/>
  </r>
  <r>
    <m/>
    <x v="10"/>
    <x v="136"/>
    <x v="69013"/>
  </r>
  <r>
    <m/>
    <x v="10"/>
    <x v="136"/>
    <x v="69014"/>
  </r>
  <r>
    <m/>
    <x v="10"/>
    <x v="136"/>
    <x v="69015"/>
  </r>
  <r>
    <m/>
    <x v="10"/>
    <x v="136"/>
    <x v="69016"/>
  </r>
  <r>
    <m/>
    <x v="10"/>
    <x v="136"/>
    <x v="69017"/>
  </r>
  <r>
    <m/>
    <x v="10"/>
    <x v="136"/>
    <x v="69018"/>
  </r>
  <r>
    <m/>
    <x v="10"/>
    <x v="136"/>
    <x v="69019"/>
  </r>
  <r>
    <m/>
    <x v="10"/>
    <x v="136"/>
    <x v="69020"/>
  </r>
  <r>
    <m/>
    <x v="10"/>
    <x v="136"/>
    <x v="69021"/>
  </r>
  <r>
    <m/>
    <x v="10"/>
    <x v="136"/>
    <x v="69022"/>
  </r>
  <r>
    <m/>
    <x v="10"/>
    <x v="136"/>
    <x v="69023"/>
  </r>
  <r>
    <m/>
    <x v="10"/>
    <x v="136"/>
    <x v="69024"/>
  </r>
  <r>
    <m/>
    <x v="10"/>
    <x v="136"/>
    <x v="69025"/>
  </r>
  <r>
    <m/>
    <x v="10"/>
    <x v="136"/>
    <x v="69026"/>
  </r>
  <r>
    <m/>
    <x v="10"/>
    <x v="136"/>
    <x v="69027"/>
  </r>
  <r>
    <m/>
    <x v="10"/>
    <x v="136"/>
    <x v="69028"/>
  </r>
  <r>
    <m/>
    <x v="10"/>
    <x v="136"/>
    <x v="69029"/>
  </r>
  <r>
    <m/>
    <x v="10"/>
    <x v="136"/>
    <x v="69030"/>
  </r>
  <r>
    <m/>
    <x v="10"/>
    <x v="136"/>
    <x v="69031"/>
  </r>
  <r>
    <m/>
    <x v="10"/>
    <x v="136"/>
    <x v="69032"/>
  </r>
  <r>
    <m/>
    <x v="10"/>
    <x v="136"/>
    <x v="69033"/>
  </r>
  <r>
    <m/>
    <x v="10"/>
    <x v="136"/>
    <x v="69034"/>
  </r>
  <r>
    <m/>
    <x v="10"/>
    <x v="136"/>
    <x v="69035"/>
  </r>
  <r>
    <m/>
    <x v="10"/>
    <x v="136"/>
    <x v="69036"/>
  </r>
  <r>
    <m/>
    <x v="10"/>
    <x v="136"/>
    <x v="69037"/>
  </r>
  <r>
    <m/>
    <x v="10"/>
    <x v="136"/>
    <x v="69038"/>
  </r>
  <r>
    <m/>
    <x v="10"/>
    <x v="136"/>
    <x v="69039"/>
  </r>
  <r>
    <m/>
    <x v="10"/>
    <x v="136"/>
    <x v="69040"/>
  </r>
  <r>
    <m/>
    <x v="10"/>
    <x v="136"/>
    <x v="69041"/>
  </r>
  <r>
    <m/>
    <x v="10"/>
    <x v="136"/>
    <x v="69042"/>
  </r>
  <r>
    <m/>
    <x v="10"/>
    <x v="136"/>
    <x v="69043"/>
  </r>
  <r>
    <m/>
    <x v="10"/>
    <x v="136"/>
    <x v="69044"/>
  </r>
  <r>
    <m/>
    <x v="10"/>
    <x v="136"/>
    <x v="69045"/>
  </r>
  <r>
    <m/>
    <x v="10"/>
    <x v="136"/>
    <x v="69046"/>
  </r>
  <r>
    <m/>
    <x v="10"/>
    <x v="136"/>
    <x v="69047"/>
  </r>
  <r>
    <m/>
    <x v="10"/>
    <x v="136"/>
    <x v="69048"/>
  </r>
  <r>
    <m/>
    <x v="10"/>
    <x v="136"/>
    <x v="69049"/>
  </r>
  <r>
    <m/>
    <x v="10"/>
    <x v="136"/>
    <x v="69050"/>
  </r>
  <r>
    <m/>
    <x v="10"/>
    <x v="136"/>
    <x v="69051"/>
  </r>
  <r>
    <m/>
    <x v="10"/>
    <x v="136"/>
    <x v="69052"/>
  </r>
  <r>
    <m/>
    <x v="10"/>
    <x v="136"/>
    <x v="69053"/>
  </r>
  <r>
    <m/>
    <x v="10"/>
    <x v="136"/>
    <x v="69054"/>
  </r>
  <r>
    <m/>
    <x v="10"/>
    <x v="136"/>
    <x v="69055"/>
  </r>
  <r>
    <m/>
    <x v="10"/>
    <x v="136"/>
    <x v="69056"/>
  </r>
  <r>
    <m/>
    <x v="10"/>
    <x v="136"/>
    <x v="69057"/>
  </r>
  <r>
    <m/>
    <x v="10"/>
    <x v="136"/>
    <x v="69058"/>
  </r>
  <r>
    <m/>
    <x v="10"/>
    <x v="136"/>
    <x v="69059"/>
  </r>
  <r>
    <m/>
    <x v="10"/>
    <x v="136"/>
    <x v="69060"/>
  </r>
  <r>
    <m/>
    <x v="10"/>
    <x v="136"/>
    <x v="69061"/>
  </r>
  <r>
    <m/>
    <x v="10"/>
    <x v="136"/>
    <x v="69062"/>
  </r>
  <r>
    <m/>
    <x v="10"/>
    <x v="136"/>
    <x v="69063"/>
  </r>
  <r>
    <m/>
    <x v="10"/>
    <x v="136"/>
    <x v="69064"/>
  </r>
  <r>
    <m/>
    <x v="10"/>
    <x v="136"/>
    <x v="69065"/>
  </r>
  <r>
    <m/>
    <x v="10"/>
    <x v="136"/>
    <x v="69066"/>
  </r>
  <r>
    <m/>
    <x v="10"/>
    <x v="136"/>
    <x v="69067"/>
  </r>
  <r>
    <m/>
    <x v="10"/>
    <x v="136"/>
    <x v="69068"/>
  </r>
  <r>
    <m/>
    <x v="10"/>
    <x v="136"/>
    <x v="69069"/>
  </r>
  <r>
    <m/>
    <x v="10"/>
    <x v="136"/>
    <x v="69070"/>
  </r>
  <r>
    <m/>
    <x v="10"/>
    <x v="136"/>
    <x v="69071"/>
  </r>
  <r>
    <m/>
    <x v="10"/>
    <x v="136"/>
    <x v="69072"/>
  </r>
  <r>
    <m/>
    <x v="10"/>
    <x v="136"/>
    <x v="69073"/>
  </r>
  <r>
    <m/>
    <x v="10"/>
    <x v="136"/>
    <x v="69074"/>
  </r>
  <r>
    <m/>
    <x v="10"/>
    <x v="136"/>
    <x v="69075"/>
  </r>
  <r>
    <m/>
    <x v="10"/>
    <x v="136"/>
    <x v="69076"/>
  </r>
  <r>
    <m/>
    <x v="10"/>
    <x v="136"/>
    <x v="69077"/>
  </r>
  <r>
    <m/>
    <x v="10"/>
    <x v="136"/>
    <x v="69078"/>
  </r>
  <r>
    <m/>
    <x v="10"/>
    <x v="136"/>
    <x v="69079"/>
  </r>
  <r>
    <m/>
    <x v="10"/>
    <x v="136"/>
    <x v="69080"/>
  </r>
  <r>
    <m/>
    <x v="10"/>
    <x v="136"/>
    <x v="69081"/>
  </r>
  <r>
    <m/>
    <x v="10"/>
    <x v="136"/>
    <x v="69082"/>
  </r>
  <r>
    <m/>
    <x v="10"/>
    <x v="136"/>
    <x v="69083"/>
  </r>
  <r>
    <m/>
    <x v="10"/>
    <x v="136"/>
    <x v="69084"/>
  </r>
  <r>
    <m/>
    <x v="10"/>
    <x v="136"/>
    <x v="69085"/>
  </r>
  <r>
    <m/>
    <x v="10"/>
    <x v="136"/>
    <x v="69086"/>
  </r>
  <r>
    <m/>
    <x v="10"/>
    <x v="136"/>
    <x v="69087"/>
  </r>
  <r>
    <m/>
    <x v="10"/>
    <x v="136"/>
    <x v="69088"/>
  </r>
  <r>
    <m/>
    <x v="10"/>
    <x v="136"/>
    <x v="69089"/>
  </r>
  <r>
    <m/>
    <x v="10"/>
    <x v="136"/>
    <x v="69090"/>
  </r>
  <r>
    <m/>
    <x v="10"/>
    <x v="136"/>
    <x v="69091"/>
  </r>
  <r>
    <m/>
    <x v="10"/>
    <x v="136"/>
    <x v="69092"/>
  </r>
  <r>
    <m/>
    <x v="10"/>
    <x v="136"/>
    <x v="69093"/>
  </r>
  <r>
    <m/>
    <x v="10"/>
    <x v="136"/>
    <x v="69094"/>
  </r>
  <r>
    <m/>
    <x v="10"/>
    <x v="136"/>
    <x v="69095"/>
  </r>
  <r>
    <m/>
    <x v="10"/>
    <x v="136"/>
    <x v="69096"/>
  </r>
  <r>
    <m/>
    <x v="10"/>
    <x v="136"/>
    <x v="69097"/>
  </r>
  <r>
    <m/>
    <x v="10"/>
    <x v="136"/>
    <x v="69098"/>
  </r>
  <r>
    <m/>
    <x v="10"/>
    <x v="136"/>
    <x v="69099"/>
  </r>
  <r>
    <m/>
    <x v="10"/>
    <x v="136"/>
    <x v="69100"/>
  </r>
  <r>
    <m/>
    <x v="10"/>
    <x v="136"/>
    <x v="69101"/>
  </r>
  <r>
    <m/>
    <x v="10"/>
    <x v="136"/>
    <x v="69102"/>
  </r>
  <r>
    <m/>
    <x v="10"/>
    <x v="136"/>
    <x v="69103"/>
  </r>
  <r>
    <m/>
    <x v="10"/>
    <x v="136"/>
    <x v="69104"/>
  </r>
  <r>
    <m/>
    <x v="10"/>
    <x v="136"/>
    <x v="69105"/>
  </r>
  <r>
    <m/>
    <x v="10"/>
    <x v="136"/>
    <x v="69106"/>
  </r>
  <r>
    <m/>
    <x v="10"/>
    <x v="136"/>
    <x v="69107"/>
  </r>
  <r>
    <m/>
    <x v="10"/>
    <x v="136"/>
    <x v="69108"/>
  </r>
  <r>
    <m/>
    <x v="10"/>
    <x v="136"/>
    <x v="69109"/>
  </r>
  <r>
    <m/>
    <x v="10"/>
    <x v="136"/>
    <x v="69110"/>
  </r>
  <r>
    <m/>
    <x v="10"/>
    <x v="136"/>
    <x v="69111"/>
  </r>
  <r>
    <m/>
    <x v="10"/>
    <x v="136"/>
    <x v="69112"/>
  </r>
  <r>
    <m/>
    <x v="10"/>
    <x v="136"/>
    <x v="69113"/>
  </r>
  <r>
    <m/>
    <x v="10"/>
    <x v="136"/>
    <x v="69114"/>
  </r>
  <r>
    <m/>
    <x v="10"/>
    <x v="136"/>
    <x v="69115"/>
  </r>
  <r>
    <m/>
    <x v="10"/>
    <x v="136"/>
    <x v="69116"/>
  </r>
  <r>
    <m/>
    <x v="10"/>
    <x v="136"/>
    <x v="69117"/>
  </r>
  <r>
    <m/>
    <x v="10"/>
    <x v="136"/>
    <x v="69118"/>
  </r>
  <r>
    <m/>
    <x v="10"/>
    <x v="136"/>
    <x v="69119"/>
  </r>
  <r>
    <m/>
    <x v="10"/>
    <x v="136"/>
    <x v="69120"/>
  </r>
  <r>
    <m/>
    <x v="10"/>
    <x v="136"/>
    <x v="69121"/>
  </r>
  <r>
    <m/>
    <x v="10"/>
    <x v="136"/>
    <x v="69122"/>
  </r>
  <r>
    <m/>
    <x v="10"/>
    <x v="136"/>
    <x v="69123"/>
  </r>
  <r>
    <m/>
    <x v="10"/>
    <x v="136"/>
    <x v="69124"/>
  </r>
  <r>
    <m/>
    <x v="10"/>
    <x v="136"/>
    <x v="69125"/>
  </r>
  <r>
    <m/>
    <x v="10"/>
    <x v="136"/>
    <x v="69126"/>
  </r>
  <r>
    <m/>
    <x v="10"/>
    <x v="136"/>
    <x v="69127"/>
  </r>
  <r>
    <m/>
    <x v="10"/>
    <x v="136"/>
    <x v="69128"/>
  </r>
  <r>
    <m/>
    <x v="10"/>
    <x v="136"/>
    <x v="69129"/>
  </r>
  <r>
    <m/>
    <x v="10"/>
    <x v="136"/>
    <x v="69130"/>
  </r>
  <r>
    <m/>
    <x v="10"/>
    <x v="136"/>
    <x v="69131"/>
  </r>
  <r>
    <m/>
    <x v="10"/>
    <x v="136"/>
    <x v="69132"/>
  </r>
  <r>
    <m/>
    <x v="10"/>
    <x v="136"/>
    <x v="69133"/>
  </r>
  <r>
    <m/>
    <x v="10"/>
    <x v="136"/>
    <x v="69134"/>
  </r>
  <r>
    <m/>
    <x v="10"/>
    <x v="136"/>
    <x v="69135"/>
  </r>
  <r>
    <m/>
    <x v="10"/>
    <x v="136"/>
    <x v="69136"/>
  </r>
  <r>
    <m/>
    <x v="10"/>
    <x v="136"/>
    <x v="69137"/>
  </r>
  <r>
    <m/>
    <x v="10"/>
    <x v="136"/>
    <x v="69138"/>
  </r>
  <r>
    <m/>
    <x v="10"/>
    <x v="136"/>
    <x v="69139"/>
  </r>
  <r>
    <m/>
    <x v="10"/>
    <x v="136"/>
    <x v="69140"/>
  </r>
  <r>
    <m/>
    <x v="10"/>
    <x v="136"/>
    <x v="69141"/>
  </r>
  <r>
    <m/>
    <x v="10"/>
    <x v="136"/>
    <x v="69142"/>
  </r>
  <r>
    <m/>
    <x v="10"/>
    <x v="136"/>
    <x v="69143"/>
  </r>
  <r>
    <m/>
    <x v="10"/>
    <x v="136"/>
    <x v="69144"/>
  </r>
  <r>
    <m/>
    <x v="10"/>
    <x v="136"/>
    <x v="69145"/>
  </r>
  <r>
    <m/>
    <x v="10"/>
    <x v="136"/>
    <x v="69146"/>
  </r>
  <r>
    <m/>
    <x v="10"/>
    <x v="136"/>
    <x v="69147"/>
  </r>
  <r>
    <m/>
    <x v="10"/>
    <x v="136"/>
    <x v="69148"/>
  </r>
  <r>
    <m/>
    <x v="10"/>
    <x v="136"/>
    <x v="69149"/>
  </r>
  <r>
    <m/>
    <x v="10"/>
    <x v="136"/>
    <x v="69150"/>
  </r>
  <r>
    <m/>
    <x v="10"/>
    <x v="136"/>
    <x v="69151"/>
  </r>
  <r>
    <m/>
    <x v="10"/>
    <x v="136"/>
    <x v="69152"/>
  </r>
  <r>
    <m/>
    <x v="10"/>
    <x v="136"/>
    <x v="69153"/>
  </r>
  <r>
    <m/>
    <x v="10"/>
    <x v="136"/>
    <x v="69154"/>
  </r>
  <r>
    <m/>
    <x v="10"/>
    <x v="136"/>
    <x v="69155"/>
  </r>
  <r>
    <m/>
    <x v="10"/>
    <x v="136"/>
    <x v="69156"/>
  </r>
  <r>
    <m/>
    <x v="10"/>
    <x v="136"/>
    <x v="69157"/>
  </r>
  <r>
    <m/>
    <x v="10"/>
    <x v="136"/>
    <x v="69158"/>
  </r>
  <r>
    <m/>
    <x v="10"/>
    <x v="136"/>
    <x v="69159"/>
  </r>
  <r>
    <m/>
    <x v="10"/>
    <x v="136"/>
    <x v="69160"/>
  </r>
  <r>
    <m/>
    <x v="10"/>
    <x v="136"/>
    <x v="69161"/>
  </r>
  <r>
    <m/>
    <x v="10"/>
    <x v="136"/>
    <x v="69162"/>
  </r>
  <r>
    <m/>
    <x v="10"/>
    <x v="136"/>
    <x v="69163"/>
  </r>
  <r>
    <m/>
    <x v="10"/>
    <x v="136"/>
    <x v="69164"/>
  </r>
  <r>
    <m/>
    <x v="10"/>
    <x v="136"/>
    <x v="69165"/>
  </r>
  <r>
    <m/>
    <x v="10"/>
    <x v="136"/>
    <x v="69166"/>
  </r>
  <r>
    <m/>
    <x v="10"/>
    <x v="136"/>
    <x v="69167"/>
  </r>
  <r>
    <m/>
    <x v="10"/>
    <x v="136"/>
    <x v="69168"/>
  </r>
  <r>
    <m/>
    <x v="10"/>
    <x v="136"/>
    <x v="69169"/>
  </r>
  <r>
    <m/>
    <x v="10"/>
    <x v="136"/>
    <x v="69170"/>
  </r>
  <r>
    <m/>
    <x v="10"/>
    <x v="136"/>
    <x v="69171"/>
  </r>
  <r>
    <m/>
    <x v="10"/>
    <x v="136"/>
    <x v="69172"/>
  </r>
  <r>
    <m/>
    <x v="10"/>
    <x v="136"/>
    <x v="69173"/>
  </r>
  <r>
    <m/>
    <x v="10"/>
    <x v="136"/>
    <x v="69174"/>
  </r>
  <r>
    <m/>
    <x v="10"/>
    <x v="136"/>
    <x v="69175"/>
  </r>
  <r>
    <m/>
    <x v="10"/>
    <x v="136"/>
    <x v="69176"/>
  </r>
  <r>
    <m/>
    <x v="10"/>
    <x v="136"/>
    <x v="69177"/>
  </r>
  <r>
    <m/>
    <x v="10"/>
    <x v="136"/>
    <x v="69178"/>
  </r>
  <r>
    <m/>
    <x v="10"/>
    <x v="136"/>
    <x v="69179"/>
  </r>
  <r>
    <m/>
    <x v="10"/>
    <x v="136"/>
    <x v="69180"/>
  </r>
  <r>
    <m/>
    <x v="10"/>
    <x v="136"/>
    <x v="69181"/>
  </r>
  <r>
    <m/>
    <x v="10"/>
    <x v="136"/>
    <x v="69182"/>
  </r>
  <r>
    <m/>
    <x v="10"/>
    <x v="136"/>
    <x v="69183"/>
  </r>
  <r>
    <m/>
    <x v="10"/>
    <x v="136"/>
    <x v="69184"/>
  </r>
  <r>
    <m/>
    <x v="10"/>
    <x v="136"/>
    <x v="69185"/>
  </r>
  <r>
    <m/>
    <x v="10"/>
    <x v="136"/>
    <x v="69186"/>
  </r>
  <r>
    <m/>
    <x v="10"/>
    <x v="136"/>
    <x v="69187"/>
  </r>
  <r>
    <m/>
    <x v="10"/>
    <x v="136"/>
    <x v="69188"/>
  </r>
  <r>
    <m/>
    <x v="10"/>
    <x v="136"/>
    <x v="69189"/>
  </r>
  <r>
    <m/>
    <x v="10"/>
    <x v="136"/>
    <x v="69190"/>
  </r>
  <r>
    <m/>
    <x v="10"/>
    <x v="136"/>
    <x v="69191"/>
  </r>
  <r>
    <m/>
    <x v="10"/>
    <x v="136"/>
    <x v="69192"/>
  </r>
  <r>
    <m/>
    <x v="10"/>
    <x v="136"/>
    <x v="69193"/>
  </r>
  <r>
    <m/>
    <x v="10"/>
    <x v="136"/>
    <x v="69194"/>
  </r>
  <r>
    <m/>
    <x v="10"/>
    <x v="136"/>
    <x v="69195"/>
  </r>
  <r>
    <m/>
    <x v="10"/>
    <x v="136"/>
    <x v="69196"/>
  </r>
  <r>
    <m/>
    <x v="10"/>
    <x v="136"/>
    <x v="69197"/>
  </r>
  <r>
    <m/>
    <x v="10"/>
    <x v="136"/>
    <x v="69198"/>
  </r>
  <r>
    <m/>
    <x v="10"/>
    <x v="136"/>
    <x v="69199"/>
  </r>
  <r>
    <m/>
    <x v="10"/>
    <x v="136"/>
    <x v="69200"/>
  </r>
  <r>
    <m/>
    <x v="10"/>
    <x v="136"/>
    <x v="69201"/>
  </r>
  <r>
    <m/>
    <x v="10"/>
    <x v="136"/>
    <x v="69202"/>
  </r>
  <r>
    <m/>
    <x v="10"/>
    <x v="136"/>
    <x v="69203"/>
  </r>
  <r>
    <m/>
    <x v="10"/>
    <x v="136"/>
    <x v="69204"/>
  </r>
  <r>
    <m/>
    <x v="10"/>
    <x v="136"/>
    <x v="69205"/>
  </r>
  <r>
    <m/>
    <x v="10"/>
    <x v="136"/>
    <x v="69206"/>
  </r>
  <r>
    <m/>
    <x v="10"/>
    <x v="136"/>
    <x v="69207"/>
  </r>
  <r>
    <m/>
    <x v="10"/>
    <x v="136"/>
    <x v="69208"/>
  </r>
  <r>
    <m/>
    <x v="10"/>
    <x v="136"/>
    <x v="69209"/>
  </r>
  <r>
    <m/>
    <x v="10"/>
    <x v="136"/>
    <x v="69210"/>
  </r>
  <r>
    <m/>
    <x v="10"/>
    <x v="136"/>
    <x v="69211"/>
  </r>
  <r>
    <m/>
    <x v="10"/>
    <x v="136"/>
    <x v="69212"/>
  </r>
  <r>
    <m/>
    <x v="10"/>
    <x v="136"/>
    <x v="69213"/>
  </r>
  <r>
    <m/>
    <x v="10"/>
    <x v="136"/>
    <x v="69214"/>
  </r>
  <r>
    <m/>
    <x v="10"/>
    <x v="136"/>
    <x v="69215"/>
  </r>
  <r>
    <m/>
    <x v="10"/>
    <x v="136"/>
    <x v="69216"/>
  </r>
  <r>
    <m/>
    <x v="10"/>
    <x v="136"/>
    <x v="69217"/>
  </r>
  <r>
    <m/>
    <x v="10"/>
    <x v="136"/>
    <x v="69218"/>
  </r>
  <r>
    <m/>
    <x v="10"/>
    <x v="136"/>
    <x v="69219"/>
  </r>
  <r>
    <m/>
    <x v="10"/>
    <x v="136"/>
    <x v="69220"/>
  </r>
  <r>
    <m/>
    <x v="10"/>
    <x v="136"/>
    <x v="69221"/>
  </r>
  <r>
    <m/>
    <x v="10"/>
    <x v="136"/>
    <x v="69222"/>
  </r>
  <r>
    <m/>
    <x v="10"/>
    <x v="136"/>
    <x v="69223"/>
  </r>
  <r>
    <m/>
    <x v="10"/>
    <x v="136"/>
    <x v="69224"/>
  </r>
  <r>
    <m/>
    <x v="10"/>
    <x v="136"/>
    <x v="69225"/>
  </r>
  <r>
    <m/>
    <x v="10"/>
    <x v="136"/>
    <x v="69226"/>
  </r>
  <r>
    <m/>
    <x v="10"/>
    <x v="136"/>
    <x v="69227"/>
  </r>
  <r>
    <m/>
    <x v="10"/>
    <x v="136"/>
    <x v="69228"/>
  </r>
  <r>
    <m/>
    <x v="10"/>
    <x v="136"/>
    <x v="69229"/>
  </r>
  <r>
    <m/>
    <x v="10"/>
    <x v="136"/>
    <x v="69230"/>
  </r>
  <r>
    <m/>
    <x v="10"/>
    <x v="136"/>
    <x v="69231"/>
  </r>
  <r>
    <m/>
    <x v="10"/>
    <x v="136"/>
    <x v="69232"/>
  </r>
  <r>
    <m/>
    <x v="10"/>
    <x v="136"/>
    <x v="69233"/>
  </r>
  <r>
    <m/>
    <x v="10"/>
    <x v="136"/>
    <x v="69234"/>
  </r>
  <r>
    <m/>
    <x v="10"/>
    <x v="136"/>
    <x v="69235"/>
  </r>
  <r>
    <m/>
    <x v="10"/>
    <x v="136"/>
    <x v="69236"/>
  </r>
  <r>
    <m/>
    <x v="10"/>
    <x v="136"/>
    <x v="69237"/>
  </r>
  <r>
    <m/>
    <x v="10"/>
    <x v="136"/>
    <x v="69238"/>
  </r>
  <r>
    <m/>
    <x v="10"/>
    <x v="136"/>
    <x v="69239"/>
  </r>
  <r>
    <m/>
    <x v="10"/>
    <x v="136"/>
    <x v="69240"/>
  </r>
  <r>
    <m/>
    <x v="10"/>
    <x v="136"/>
    <x v="69241"/>
  </r>
  <r>
    <m/>
    <x v="10"/>
    <x v="136"/>
    <x v="69242"/>
  </r>
  <r>
    <m/>
    <x v="10"/>
    <x v="136"/>
    <x v="69243"/>
  </r>
  <r>
    <m/>
    <x v="10"/>
    <x v="136"/>
    <x v="69244"/>
  </r>
  <r>
    <m/>
    <x v="10"/>
    <x v="136"/>
    <x v="69245"/>
  </r>
  <r>
    <m/>
    <x v="10"/>
    <x v="136"/>
    <x v="69246"/>
  </r>
  <r>
    <m/>
    <x v="10"/>
    <x v="136"/>
    <x v="69247"/>
  </r>
  <r>
    <m/>
    <x v="10"/>
    <x v="136"/>
    <x v="69248"/>
  </r>
  <r>
    <m/>
    <x v="10"/>
    <x v="136"/>
    <x v="69249"/>
  </r>
  <r>
    <m/>
    <x v="10"/>
    <x v="136"/>
    <x v="69250"/>
  </r>
  <r>
    <m/>
    <x v="10"/>
    <x v="136"/>
    <x v="69251"/>
  </r>
  <r>
    <m/>
    <x v="10"/>
    <x v="136"/>
    <x v="69252"/>
  </r>
  <r>
    <m/>
    <x v="10"/>
    <x v="136"/>
    <x v="69253"/>
  </r>
  <r>
    <m/>
    <x v="10"/>
    <x v="136"/>
    <x v="69254"/>
  </r>
  <r>
    <m/>
    <x v="10"/>
    <x v="136"/>
    <x v="69255"/>
  </r>
  <r>
    <m/>
    <x v="10"/>
    <x v="136"/>
    <x v="69256"/>
  </r>
  <r>
    <m/>
    <x v="10"/>
    <x v="136"/>
    <x v="69257"/>
  </r>
  <r>
    <m/>
    <x v="10"/>
    <x v="136"/>
    <x v="69258"/>
  </r>
  <r>
    <m/>
    <x v="10"/>
    <x v="136"/>
    <x v="69259"/>
  </r>
  <r>
    <m/>
    <x v="10"/>
    <x v="136"/>
    <x v="69260"/>
  </r>
  <r>
    <m/>
    <x v="10"/>
    <x v="136"/>
    <x v="69261"/>
  </r>
  <r>
    <m/>
    <x v="10"/>
    <x v="136"/>
    <x v="69262"/>
  </r>
  <r>
    <m/>
    <x v="10"/>
    <x v="136"/>
    <x v="69263"/>
  </r>
  <r>
    <m/>
    <x v="10"/>
    <x v="136"/>
    <x v="69264"/>
  </r>
  <r>
    <m/>
    <x v="10"/>
    <x v="136"/>
    <x v="69265"/>
  </r>
  <r>
    <m/>
    <x v="10"/>
    <x v="136"/>
    <x v="69266"/>
  </r>
  <r>
    <m/>
    <x v="10"/>
    <x v="136"/>
    <x v="69267"/>
  </r>
  <r>
    <m/>
    <x v="10"/>
    <x v="136"/>
    <x v="69268"/>
  </r>
  <r>
    <m/>
    <x v="10"/>
    <x v="136"/>
    <x v="69269"/>
  </r>
  <r>
    <m/>
    <x v="10"/>
    <x v="136"/>
    <x v="69270"/>
  </r>
  <r>
    <m/>
    <x v="10"/>
    <x v="136"/>
    <x v="69271"/>
  </r>
  <r>
    <m/>
    <x v="10"/>
    <x v="136"/>
    <x v="69272"/>
  </r>
  <r>
    <m/>
    <x v="10"/>
    <x v="136"/>
    <x v="69273"/>
  </r>
  <r>
    <m/>
    <x v="10"/>
    <x v="136"/>
    <x v="69274"/>
  </r>
  <r>
    <m/>
    <x v="10"/>
    <x v="136"/>
    <x v="69275"/>
  </r>
  <r>
    <m/>
    <x v="10"/>
    <x v="136"/>
    <x v="69276"/>
  </r>
  <r>
    <m/>
    <x v="10"/>
    <x v="136"/>
    <x v="69277"/>
  </r>
  <r>
    <m/>
    <x v="10"/>
    <x v="136"/>
    <x v="69278"/>
  </r>
  <r>
    <m/>
    <x v="10"/>
    <x v="136"/>
    <x v="69279"/>
  </r>
  <r>
    <m/>
    <x v="10"/>
    <x v="136"/>
    <x v="69280"/>
  </r>
  <r>
    <m/>
    <x v="10"/>
    <x v="136"/>
    <x v="69281"/>
  </r>
  <r>
    <m/>
    <x v="10"/>
    <x v="136"/>
    <x v="69282"/>
  </r>
  <r>
    <m/>
    <x v="10"/>
    <x v="136"/>
    <x v="69283"/>
  </r>
  <r>
    <m/>
    <x v="10"/>
    <x v="136"/>
    <x v="69284"/>
  </r>
  <r>
    <m/>
    <x v="10"/>
    <x v="136"/>
    <x v="69285"/>
  </r>
  <r>
    <m/>
    <x v="10"/>
    <x v="136"/>
    <x v="69286"/>
  </r>
  <r>
    <m/>
    <x v="10"/>
    <x v="136"/>
    <x v="69287"/>
  </r>
  <r>
    <m/>
    <x v="10"/>
    <x v="136"/>
    <x v="69288"/>
  </r>
  <r>
    <m/>
    <x v="10"/>
    <x v="136"/>
    <x v="69289"/>
  </r>
  <r>
    <m/>
    <x v="10"/>
    <x v="136"/>
    <x v="69290"/>
  </r>
  <r>
    <m/>
    <x v="10"/>
    <x v="136"/>
    <x v="69291"/>
  </r>
  <r>
    <m/>
    <x v="10"/>
    <x v="136"/>
    <x v="69292"/>
  </r>
  <r>
    <m/>
    <x v="10"/>
    <x v="136"/>
    <x v="69293"/>
  </r>
  <r>
    <m/>
    <x v="10"/>
    <x v="136"/>
    <x v="69294"/>
  </r>
  <r>
    <m/>
    <x v="10"/>
    <x v="136"/>
    <x v="69295"/>
  </r>
  <r>
    <m/>
    <x v="10"/>
    <x v="136"/>
    <x v="69296"/>
  </r>
  <r>
    <m/>
    <x v="10"/>
    <x v="136"/>
    <x v="69297"/>
  </r>
  <r>
    <m/>
    <x v="10"/>
    <x v="136"/>
    <x v="69298"/>
  </r>
  <r>
    <m/>
    <x v="10"/>
    <x v="136"/>
    <x v="69299"/>
  </r>
  <r>
    <m/>
    <x v="10"/>
    <x v="136"/>
    <x v="69300"/>
  </r>
  <r>
    <m/>
    <x v="10"/>
    <x v="136"/>
    <x v="69301"/>
  </r>
  <r>
    <m/>
    <x v="10"/>
    <x v="136"/>
    <x v="69302"/>
  </r>
  <r>
    <m/>
    <x v="10"/>
    <x v="136"/>
    <x v="69303"/>
  </r>
  <r>
    <m/>
    <x v="10"/>
    <x v="136"/>
    <x v="69304"/>
  </r>
  <r>
    <m/>
    <x v="10"/>
    <x v="136"/>
    <x v="69305"/>
  </r>
  <r>
    <m/>
    <x v="10"/>
    <x v="136"/>
    <x v="69306"/>
  </r>
  <r>
    <m/>
    <x v="10"/>
    <x v="136"/>
    <x v="69307"/>
  </r>
  <r>
    <m/>
    <x v="10"/>
    <x v="136"/>
    <x v="69308"/>
  </r>
  <r>
    <m/>
    <x v="10"/>
    <x v="136"/>
    <x v="69309"/>
  </r>
  <r>
    <m/>
    <x v="10"/>
    <x v="136"/>
    <x v="69310"/>
  </r>
  <r>
    <m/>
    <x v="10"/>
    <x v="136"/>
    <x v="69311"/>
  </r>
  <r>
    <m/>
    <x v="10"/>
    <x v="136"/>
    <x v="69312"/>
  </r>
  <r>
    <m/>
    <x v="10"/>
    <x v="136"/>
    <x v="69313"/>
  </r>
  <r>
    <m/>
    <x v="10"/>
    <x v="136"/>
    <x v="69314"/>
  </r>
  <r>
    <m/>
    <x v="10"/>
    <x v="136"/>
    <x v="69315"/>
  </r>
  <r>
    <m/>
    <x v="10"/>
    <x v="136"/>
    <x v="69316"/>
  </r>
  <r>
    <m/>
    <x v="10"/>
    <x v="136"/>
    <x v="69317"/>
  </r>
  <r>
    <m/>
    <x v="10"/>
    <x v="136"/>
    <x v="69318"/>
  </r>
  <r>
    <m/>
    <x v="10"/>
    <x v="136"/>
    <x v="69319"/>
  </r>
  <r>
    <m/>
    <x v="10"/>
    <x v="136"/>
    <x v="69320"/>
  </r>
  <r>
    <m/>
    <x v="10"/>
    <x v="136"/>
    <x v="69321"/>
  </r>
  <r>
    <m/>
    <x v="10"/>
    <x v="136"/>
    <x v="69322"/>
  </r>
  <r>
    <m/>
    <x v="10"/>
    <x v="136"/>
    <x v="69323"/>
  </r>
  <r>
    <m/>
    <x v="10"/>
    <x v="136"/>
    <x v="69324"/>
  </r>
  <r>
    <m/>
    <x v="10"/>
    <x v="136"/>
    <x v="69325"/>
  </r>
  <r>
    <m/>
    <x v="10"/>
    <x v="136"/>
    <x v="69326"/>
  </r>
  <r>
    <m/>
    <x v="10"/>
    <x v="136"/>
    <x v="69327"/>
  </r>
  <r>
    <m/>
    <x v="10"/>
    <x v="136"/>
    <x v="69328"/>
  </r>
  <r>
    <m/>
    <x v="10"/>
    <x v="136"/>
    <x v="69329"/>
  </r>
  <r>
    <m/>
    <x v="10"/>
    <x v="136"/>
    <x v="69330"/>
  </r>
  <r>
    <m/>
    <x v="10"/>
    <x v="136"/>
    <x v="69331"/>
  </r>
  <r>
    <m/>
    <x v="10"/>
    <x v="136"/>
    <x v="69332"/>
  </r>
  <r>
    <m/>
    <x v="10"/>
    <x v="136"/>
    <x v="69333"/>
  </r>
  <r>
    <m/>
    <x v="10"/>
    <x v="136"/>
    <x v="69334"/>
  </r>
  <r>
    <m/>
    <x v="10"/>
    <x v="136"/>
    <x v="69335"/>
  </r>
  <r>
    <m/>
    <x v="10"/>
    <x v="136"/>
    <x v="69336"/>
  </r>
  <r>
    <m/>
    <x v="10"/>
    <x v="136"/>
    <x v="69337"/>
  </r>
  <r>
    <m/>
    <x v="10"/>
    <x v="136"/>
    <x v="69338"/>
  </r>
  <r>
    <m/>
    <x v="10"/>
    <x v="136"/>
    <x v="69339"/>
  </r>
  <r>
    <m/>
    <x v="10"/>
    <x v="136"/>
    <x v="69340"/>
  </r>
  <r>
    <m/>
    <x v="10"/>
    <x v="136"/>
    <x v="69341"/>
  </r>
  <r>
    <m/>
    <x v="10"/>
    <x v="136"/>
    <x v="69342"/>
  </r>
  <r>
    <m/>
    <x v="10"/>
    <x v="136"/>
    <x v="69343"/>
  </r>
  <r>
    <m/>
    <x v="10"/>
    <x v="136"/>
    <x v="69344"/>
  </r>
  <r>
    <m/>
    <x v="10"/>
    <x v="136"/>
    <x v="69345"/>
  </r>
  <r>
    <m/>
    <x v="10"/>
    <x v="136"/>
    <x v="69346"/>
  </r>
  <r>
    <m/>
    <x v="10"/>
    <x v="136"/>
    <x v="69347"/>
  </r>
  <r>
    <m/>
    <x v="10"/>
    <x v="136"/>
    <x v="69348"/>
  </r>
  <r>
    <m/>
    <x v="10"/>
    <x v="136"/>
    <x v="69349"/>
  </r>
  <r>
    <m/>
    <x v="10"/>
    <x v="136"/>
    <x v="69350"/>
  </r>
  <r>
    <m/>
    <x v="10"/>
    <x v="136"/>
    <x v="69351"/>
  </r>
  <r>
    <m/>
    <x v="10"/>
    <x v="136"/>
    <x v="69352"/>
  </r>
  <r>
    <m/>
    <x v="10"/>
    <x v="136"/>
    <x v="69353"/>
  </r>
  <r>
    <m/>
    <x v="10"/>
    <x v="136"/>
    <x v="69354"/>
  </r>
  <r>
    <m/>
    <x v="10"/>
    <x v="136"/>
    <x v="69355"/>
  </r>
  <r>
    <m/>
    <x v="10"/>
    <x v="136"/>
    <x v="69356"/>
  </r>
  <r>
    <m/>
    <x v="10"/>
    <x v="136"/>
    <x v="69357"/>
  </r>
  <r>
    <m/>
    <x v="10"/>
    <x v="136"/>
    <x v="69358"/>
  </r>
  <r>
    <m/>
    <x v="10"/>
    <x v="136"/>
    <x v="69359"/>
  </r>
  <r>
    <m/>
    <x v="10"/>
    <x v="136"/>
    <x v="69360"/>
  </r>
  <r>
    <m/>
    <x v="10"/>
    <x v="136"/>
    <x v="69361"/>
  </r>
  <r>
    <m/>
    <x v="10"/>
    <x v="136"/>
    <x v="69362"/>
  </r>
  <r>
    <m/>
    <x v="10"/>
    <x v="136"/>
    <x v="69363"/>
  </r>
  <r>
    <m/>
    <x v="10"/>
    <x v="136"/>
    <x v="69364"/>
  </r>
  <r>
    <m/>
    <x v="10"/>
    <x v="136"/>
    <x v="69365"/>
  </r>
  <r>
    <m/>
    <x v="10"/>
    <x v="136"/>
    <x v="69366"/>
  </r>
  <r>
    <m/>
    <x v="10"/>
    <x v="136"/>
    <x v="69367"/>
  </r>
  <r>
    <m/>
    <x v="10"/>
    <x v="136"/>
    <x v="69368"/>
  </r>
  <r>
    <m/>
    <x v="10"/>
    <x v="136"/>
    <x v="69369"/>
  </r>
  <r>
    <m/>
    <x v="10"/>
    <x v="136"/>
    <x v="69370"/>
  </r>
  <r>
    <m/>
    <x v="10"/>
    <x v="136"/>
    <x v="69371"/>
  </r>
  <r>
    <m/>
    <x v="10"/>
    <x v="136"/>
    <x v="69372"/>
  </r>
  <r>
    <m/>
    <x v="10"/>
    <x v="136"/>
    <x v="69373"/>
  </r>
  <r>
    <m/>
    <x v="10"/>
    <x v="136"/>
    <x v="69374"/>
  </r>
  <r>
    <m/>
    <x v="10"/>
    <x v="136"/>
    <x v="69375"/>
  </r>
  <r>
    <m/>
    <x v="10"/>
    <x v="136"/>
    <x v="69376"/>
  </r>
  <r>
    <m/>
    <x v="10"/>
    <x v="136"/>
    <x v="69377"/>
  </r>
  <r>
    <m/>
    <x v="10"/>
    <x v="136"/>
    <x v="69378"/>
  </r>
  <r>
    <m/>
    <x v="10"/>
    <x v="136"/>
    <x v="69379"/>
  </r>
  <r>
    <m/>
    <x v="10"/>
    <x v="136"/>
    <x v="69380"/>
  </r>
  <r>
    <m/>
    <x v="10"/>
    <x v="136"/>
    <x v="69381"/>
  </r>
  <r>
    <m/>
    <x v="10"/>
    <x v="136"/>
    <x v="69382"/>
  </r>
  <r>
    <m/>
    <x v="10"/>
    <x v="136"/>
    <x v="69383"/>
  </r>
  <r>
    <m/>
    <x v="10"/>
    <x v="136"/>
    <x v="69384"/>
  </r>
  <r>
    <m/>
    <x v="10"/>
    <x v="136"/>
    <x v="69385"/>
  </r>
  <r>
    <m/>
    <x v="10"/>
    <x v="136"/>
    <x v="69386"/>
  </r>
  <r>
    <m/>
    <x v="10"/>
    <x v="136"/>
    <x v="69387"/>
  </r>
  <r>
    <m/>
    <x v="10"/>
    <x v="136"/>
    <x v="69388"/>
  </r>
  <r>
    <m/>
    <x v="10"/>
    <x v="136"/>
    <x v="69389"/>
  </r>
  <r>
    <m/>
    <x v="10"/>
    <x v="136"/>
    <x v="69390"/>
  </r>
  <r>
    <m/>
    <x v="10"/>
    <x v="136"/>
    <x v="69391"/>
  </r>
  <r>
    <m/>
    <x v="10"/>
    <x v="136"/>
    <x v="69392"/>
  </r>
  <r>
    <m/>
    <x v="10"/>
    <x v="136"/>
    <x v="69393"/>
  </r>
  <r>
    <m/>
    <x v="10"/>
    <x v="136"/>
    <x v="69394"/>
  </r>
  <r>
    <m/>
    <x v="10"/>
    <x v="136"/>
    <x v="69395"/>
  </r>
  <r>
    <m/>
    <x v="10"/>
    <x v="136"/>
    <x v="69396"/>
  </r>
  <r>
    <m/>
    <x v="10"/>
    <x v="136"/>
    <x v="69397"/>
  </r>
  <r>
    <m/>
    <x v="10"/>
    <x v="136"/>
    <x v="69398"/>
  </r>
  <r>
    <m/>
    <x v="10"/>
    <x v="136"/>
    <x v="69399"/>
  </r>
  <r>
    <m/>
    <x v="10"/>
    <x v="136"/>
    <x v="69400"/>
  </r>
  <r>
    <m/>
    <x v="10"/>
    <x v="136"/>
    <x v="69401"/>
  </r>
  <r>
    <m/>
    <x v="10"/>
    <x v="136"/>
    <x v="69402"/>
  </r>
  <r>
    <m/>
    <x v="10"/>
    <x v="136"/>
    <x v="69403"/>
  </r>
  <r>
    <m/>
    <x v="10"/>
    <x v="136"/>
    <x v="69404"/>
  </r>
  <r>
    <m/>
    <x v="10"/>
    <x v="136"/>
    <x v="69405"/>
  </r>
  <r>
    <m/>
    <x v="10"/>
    <x v="136"/>
    <x v="69406"/>
  </r>
  <r>
    <m/>
    <x v="10"/>
    <x v="136"/>
    <x v="69407"/>
  </r>
  <r>
    <m/>
    <x v="10"/>
    <x v="136"/>
    <x v="69408"/>
  </r>
  <r>
    <m/>
    <x v="10"/>
    <x v="136"/>
    <x v="69409"/>
  </r>
  <r>
    <m/>
    <x v="10"/>
    <x v="136"/>
    <x v="69410"/>
  </r>
  <r>
    <m/>
    <x v="10"/>
    <x v="136"/>
    <x v="69411"/>
  </r>
  <r>
    <m/>
    <x v="10"/>
    <x v="136"/>
    <x v="69412"/>
  </r>
  <r>
    <m/>
    <x v="10"/>
    <x v="136"/>
    <x v="69413"/>
  </r>
  <r>
    <m/>
    <x v="10"/>
    <x v="136"/>
    <x v="69414"/>
  </r>
  <r>
    <m/>
    <x v="10"/>
    <x v="136"/>
    <x v="69415"/>
  </r>
  <r>
    <m/>
    <x v="10"/>
    <x v="136"/>
    <x v="69416"/>
  </r>
  <r>
    <m/>
    <x v="10"/>
    <x v="136"/>
    <x v="69417"/>
  </r>
  <r>
    <m/>
    <x v="10"/>
    <x v="136"/>
    <x v="69418"/>
  </r>
  <r>
    <m/>
    <x v="10"/>
    <x v="136"/>
    <x v="69419"/>
  </r>
  <r>
    <m/>
    <x v="10"/>
    <x v="136"/>
    <x v="69420"/>
  </r>
  <r>
    <m/>
    <x v="10"/>
    <x v="136"/>
    <x v="69421"/>
  </r>
  <r>
    <m/>
    <x v="10"/>
    <x v="136"/>
    <x v="69422"/>
  </r>
  <r>
    <m/>
    <x v="10"/>
    <x v="136"/>
    <x v="69423"/>
  </r>
  <r>
    <m/>
    <x v="10"/>
    <x v="136"/>
    <x v="69424"/>
  </r>
  <r>
    <m/>
    <x v="10"/>
    <x v="136"/>
    <x v="69425"/>
  </r>
  <r>
    <m/>
    <x v="10"/>
    <x v="136"/>
    <x v="69426"/>
  </r>
  <r>
    <m/>
    <x v="10"/>
    <x v="136"/>
    <x v="69427"/>
  </r>
  <r>
    <m/>
    <x v="10"/>
    <x v="136"/>
    <x v="69428"/>
  </r>
  <r>
    <m/>
    <x v="10"/>
    <x v="136"/>
    <x v="69429"/>
  </r>
  <r>
    <m/>
    <x v="10"/>
    <x v="136"/>
    <x v="69430"/>
  </r>
  <r>
    <m/>
    <x v="10"/>
    <x v="136"/>
    <x v="69431"/>
  </r>
  <r>
    <m/>
    <x v="10"/>
    <x v="136"/>
    <x v="69432"/>
  </r>
  <r>
    <m/>
    <x v="10"/>
    <x v="136"/>
    <x v="69433"/>
  </r>
  <r>
    <m/>
    <x v="10"/>
    <x v="136"/>
    <x v="69434"/>
  </r>
  <r>
    <m/>
    <x v="10"/>
    <x v="136"/>
    <x v="69435"/>
  </r>
  <r>
    <m/>
    <x v="10"/>
    <x v="136"/>
    <x v="69436"/>
  </r>
  <r>
    <m/>
    <x v="10"/>
    <x v="136"/>
    <x v="69437"/>
  </r>
  <r>
    <m/>
    <x v="10"/>
    <x v="136"/>
    <x v="69438"/>
  </r>
  <r>
    <m/>
    <x v="10"/>
    <x v="136"/>
    <x v="69439"/>
  </r>
  <r>
    <m/>
    <x v="10"/>
    <x v="136"/>
    <x v="69440"/>
  </r>
  <r>
    <m/>
    <x v="10"/>
    <x v="136"/>
    <x v="69441"/>
  </r>
  <r>
    <m/>
    <x v="10"/>
    <x v="136"/>
    <x v="69442"/>
  </r>
  <r>
    <m/>
    <x v="10"/>
    <x v="136"/>
    <x v="69443"/>
  </r>
  <r>
    <m/>
    <x v="10"/>
    <x v="136"/>
    <x v="69444"/>
  </r>
  <r>
    <m/>
    <x v="10"/>
    <x v="136"/>
    <x v="69445"/>
  </r>
  <r>
    <m/>
    <x v="10"/>
    <x v="136"/>
    <x v="69446"/>
  </r>
  <r>
    <m/>
    <x v="10"/>
    <x v="136"/>
    <x v="69447"/>
  </r>
  <r>
    <m/>
    <x v="10"/>
    <x v="136"/>
    <x v="69448"/>
  </r>
  <r>
    <m/>
    <x v="10"/>
    <x v="136"/>
    <x v="69449"/>
  </r>
  <r>
    <m/>
    <x v="10"/>
    <x v="136"/>
    <x v="69450"/>
  </r>
  <r>
    <m/>
    <x v="10"/>
    <x v="136"/>
    <x v="69451"/>
  </r>
  <r>
    <m/>
    <x v="10"/>
    <x v="136"/>
    <x v="69452"/>
  </r>
  <r>
    <m/>
    <x v="10"/>
    <x v="136"/>
    <x v="69453"/>
  </r>
  <r>
    <m/>
    <x v="10"/>
    <x v="136"/>
    <x v="69454"/>
  </r>
  <r>
    <m/>
    <x v="10"/>
    <x v="136"/>
    <x v="69455"/>
  </r>
  <r>
    <m/>
    <x v="10"/>
    <x v="136"/>
    <x v="69456"/>
  </r>
  <r>
    <m/>
    <x v="10"/>
    <x v="136"/>
    <x v="69457"/>
  </r>
  <r>
    <m/>
    <x v="10"/>
    <x v="136"/>
    <x v="69458"/>
  </r>
  <r>
    <m/>
    <x v="10"/>
    <x v="136"/>
    <x v="69459"/>
  </r>
  <r>
    <m/>
    <x v="10"/>
    <x v="136"/>
    <x v="69460"/>
  </r>
  <r>
    <m/>
    <x v="10"/>
    <x v="136"/>
    <x v="69461"/>
  </r>
  <r>
    <m/>
    <x v="10"/>
    <x v="136"/>
    <x v="69462"/>
  </r>
  <r>
    <m/>
    <x v="10"/>
    <x v="136"/>
    <x v="69463"/>
  </r>
  <r>
    <m/>
    <x v="10"/>
    <x v="136"/>
    <x v="69464"/>
  </r>
  <r>
    <m/>
    <x v="10"/>
    <x v="136"/>
    <x v="69465"/>
  </r>
  <r>
    <m/>
    <x v="10"/>
    <x v="136"/>
    <x v="69466"/>
  </r>
  <r>
    <m/>
    <x v="10"/>
    <x v="136"/>
    <x v="69467"/>
  </r>
  <r>
    <m/>
    <x v="10"/>
    <x v="136"/>
    <x v="69468"/>
  </r>
  <r>
    <m/>
    <x v="10"/>
    <x v="136"/>
    <x v="69469"/>
  </r>
  <r>
    <m/>
    <x v="10"/>
    <x v="136"/>
    <x v="69470"/>
  </r>
  <r>
    <m/>
    <x v="10"/>
    <x v="136"/>
    <x v="69471"/>
  </r>
  <r>
    <m/>
    <x v="10"/>
    <x v="136"/>
    <x v="69472"/>
  </r>
  <r>
    <m/>
    <x v="10"/>
    <x v="136"/>
    <x v="69473"/>
  </r>
  <r>
    <m/>
    <x v="10"/>
    <x v="136"/>
    <x v="69474"/>
  </r>
  <r>
    <m/>
    <x v="10"/>
    <x v="136"/>
    <x v="69475"/>
  </r>
  <r>
    <m/>
    <x v="10"/>
    <x v="136"/>
    <x v="69476"/>
  </r>
  <r>
    <m/>
    <x v="10"/>
    <x v="136"/>
    <x v="69477"/>
  </r>
  <r>
    <m/>
    <x v="10"/>
    <x v="136"/>
    <x v="69478"/>
  </r>
  <r>
    <m/>
    <x v="10"/>
    <x v="136"/>
    <x v="69479"/>
  </r>
  <r>
    <m/>
    <x v="10"/>
    <x v="136"/>
    <x v="69480"/>
  </r>
  <r>
    <m/>
    <x v="10"/>
    <x v="136"/>
    <x v="69481"/>
  </r>
  <r>
    <m/>
    <x v="10"/>
    <x v="136"/>
    <x v="69482"/>
  </r>
  <r>
    <m/>
    <x v="10"/>
    <x v="136"/>
    <x v="69483"/>
  </r>
  <r>
    <m/>
    <x v="10"/>
    <x v="136"/>
    <x v="69484"/>
  </r>
  <r>
    <m/>
    <x v="10"/>
    <x v="136"/>
    <x v="69485"/>
  </r>
  <r>
    <m/>
    <x v="10"/>
    <x v="136"/>
    <x v="69486"/>
  </r>
  <r>
    <m/>
    <x v="10"/>
    <x v="136"/>
    <x v="69487"/>
  </r>
  <r>
    <m/>
    <x v="10"/>
    <x v="136"/>
    <x v="69488"/>
  </r>
  <r>
    <m/>
    <x v="10"/>
    <x v="136"/>
    <x v="69489"/>
  </r>
  <r>
    <m/>
    <x v="10"/>
    <x v="136"/>
    <x v="69490"/>
  </r>
  <r>
    <m/>
    <x v="10"/>
    <x v="136"/>
    <x v="69491"/>
  </r>
  <r>
    <m/>
    <x v="10"/>
    <x v="136"/>
    <x v="69492"/>
  </r>
  <r>
    <m/>
    <x v="10"/>
    <x v="136"/>
    <x v="69493"/>
  </r>
  <r>
    <m/>
    <x v="10"/>
    <x v="136"/>
    <x v="69494"/>
  </r>
  <r>
    <m/>
    <x v="10"/>
    <x v="136"/>
    <x v="69495"/>
  </r>
  <r>
    <m/>
    <x v="10"/>
    <x v="136"/>
    <x v="69496"/>
  </r>
  <r>
    <m/>
    <x v="10"/>
    <x v="136"/>
    <x v="69497"/>
  </r>
  <r>
    <m/>
    <x v="10"/>
    <x v="136"/>
    <x v="69498"/>
  </r>
  <r>
    <m/>
    <x v="10"/>
    <x v="136"/>
    <x v="69499"/>
  </r>
  <r>
    <m/>
    <x v="10"/>
    <x v="136"/>
    <x v="69500"/>
  </r>
  <r>
    <m/>
    <x v="10"/>
    <x v="136"/>
    <x v="69501"/>
  </r>
  <r>
    <m/>
    <x v="10"/>
    <x v="136"/>
    <x v="69502"/>
  </r>
  <r>
    <m/>
    <x v="10"/>
    <x v="136"/>
    <x v="69503"/>
  </r>
  <r>
    <m/>
    <x v="10"/>
    <x v="136"/>
    <x v="69504"/>
  </r>
  <r>
    <m/>
    <x v="10"/>
    <x v="136"/>
    <x v="69505"/>
  </r>
  <r>
    <m/>
    <x v="10"/>
    <x v="136"/>
    <x v="69506"/>
  </r>
  <r>
    <m/>
    <x v="10"/>
    <x v="136"/>
    <x v="69507"/>
  </r>
  <r>
    <m/>
    <x v="10"/>
    <x v="136"/>
    <x v="69508"/>
  </r>
  <r>
    <m/>
    <x v="10"/>
    <x v="136"/>
    <x v="69509"/>
  </r>
  <r>
    <m/>
    <x v="10"/>
    <x v="136"/>
    <x v="69510"/>
  </r>
  <r>
    <m/>
    <x v="10"/>
    <x v="136"/>
    <x v="69511"/>
  </r>
  <r>
    <m/>
    <x v="10"/>
    <x v="136"/>
    <x v="69512"/>
  </r>
  <r>
    <m/>
    <x v="10"/>
    <x v="136"/>
    <x v="69513"/>
  </r>
  <r>
    <m/>
    <x v="10"/>
    <x v="136"/>
    <x v="69514"/>
  </r>
  <r>
    <m/>
    <x v="10"/>
    <x v="136"/>
    <x v="69515"/>
  </r>
  <r>
    <m/>
    <x v="10"/>
    <x v="136"/>
    <x v="69516"/>
  </r>
  <r>
    <m/>
    <x v="10"/>
    <x v="136"/>
    <x v="69517"/>
  </r>
  <r>
    <m/>
    <x v="10"/>
    <x v="136"/>
    <x v="69518"/>
  </r>
  <r>
    <m/>
    <x v="10"/>
    <x v="136"/>
    <x v="69519"/>
  </r>
  <r>
    <m/>
    <x v="10"/>
    <x v="136"/>
    <x v="69520"/>
  </r>
  <r>
    <m/>
    <x v="10"/>
    <x v="136"/>
    <x v="69521"/>
  </r>
  <r>
    <m/>
    <x v="10"/>
    <x v="136"/>
    <x v="69522"/>
  </r>
  <r>
    <m/>
    <x v="10"/>
    <x v="136"/>
    <x v="69523"/>
  </r>
  <r>
    <m/>
    <x v="10"/>
    <x v="136"/>
    <x v="69524"/>
  </r>
  <r>
    <m/>
    <x v="10"/>
    <x v="136"/>
    <x v="69525"/>
  </r>
  <r>
    <m/>
    <x v="10"/>
    <x v="136"/>
    <x v="69526"/>
  </r>
  <r>
    <m/>
    <x v="10"/>
    <x v="136"/>
    <x v="69527"/>
  </r>
  <r>
    <m/>
    <x v="10"/>
    <x v="136"/>
    <x v="69528"/>
  </r>
  <r>
    <m/>
    <x v="10"/>
    <x v="136"/>
    <x v="69529"/>
  </r>
  <r>
    <m/>
    <x v="10"/>
    <x v="136"/>
    <x v="69530"/>
  </r>
  <r>
    <m/>
    <x v="10"/>
    <x v="136"/>
    <x v="69531"/>
  </r>
  <r>
    <m/>
    <x v="10"/>
    <x v="136"/>
    <x v="69532"/>
  </r>
  <r>
    <m/>
    <x v="10"/>
    <x v="136"/>
    <x v="69533"/>
  </r>
  <r>
    <m/>
    <x v="10"/>
    <x v="136"/>
    <x v="69534"/>
  </r>
  <r>
    <m/>
    <x v="10"/>
    <x v="136"/>
    <x v="69535"/>
  </r>
  <r>
    <m/>
    <x v="10"/>
    <x v="136"/>
    <x v="69536"/>
  </r>
  <r>
    <m/>
    <x v="10"/>
    <x v="136"/>
    <x v="69537"/>
  </r>
  <r>
    <m/>
    <x v="10"/>
    <x v="136"/>
    <x v="69538"/>
  </r>
  <r>
    <m/>
    <x v="10"/>
    <x v="136"/>
    <x v="69539"/>
  </r>
  <r>
    <m/>
    <x v="10"/>
    <x v="136"/>
    <x v="69540"/>
  </r>
  <r>
    <m/>
    <x v="10"/>
    <x v="136"/>
    <x v="69541"/>
  </r>
  <r>
    <m/>
    <x v="10"/>
    <x v="136"/>
    <x v="69542"/>
  </r>
  <r>
    <m/>
    <x v="10"/>
    <x v="136"/>
    <x v="69543"/>
  </r>
  <r>
    <m/>
    <x v="10"/>
    <x v="136"/>
    <x v="69544"/>
  </r>
  <r>
    <m/>
    <x v="10"/>
    <x v="136"/>
    <x v="69545"/>
  </r>
  <r>
    <m/>
    <x v="10"/>
    <x v="136"/>
    <x v="69546"/>
  </r>
  <r>
    <m/>
    <x v="10"/>
    <x v="136"/>
    <x v="69547"/>
  </r>
  <r>
    <m/>
    <x v="10"/>
    <x v="136"/>
    <x v="69548"/>
  </r>
  <r>
    <m/>
    <x v="10"/>
    <x v="136"/>
    <x v="69549"/>
  </r>
  <r>
    <m/>
    <x v="10"/>
    <x v="136"/>
    <x v="69550"/>
  </r>
  <r>
    <m/>
    <x v="10"/>
    <x v="136"/>
    <x v="69551"/>
  </r>
  <r>
    <m/>
    <x v="10"/>
    <x v="136"/>
    <x v="69552"/>
  </r>
  <r>
    <m/>
    <x v="10"/>
    <x v="136"/>
    <x v="69553"/>
  </r>
  <r>
    <m/>
    <x v="10"/>
    <x v="136"/>
    <x v="69554"/>
  </r>
  <r>
    <m/>
    <x v="10"/>
    <x v="136"/>
    <x v="69555"/>
  </r>
  <r>
    <m/>
    <x v="10"/>
    <x v="136"/>
    <x v="69556"/>
  </r>
  <r>
    <m/>
    <x v="10"/>
    <x v="136"/>
    <x v="69557"/>
  </r>
  <r>
    <m/>
    <x v="10"/>
    <x v="136"/>
    <x v="69558"/>
  </r>
  <r>
    <m/>
    <x v="10"/>
    <x v="136"/>
    <x v="69559"/>
  </r>
  <r>
    <m/>
    <x v="10"/>
    <x v="136"/>
    <x v="69560"/>
  </r>
  <r>
    <m/>
    <x v="10"/>
    <x v="136"/>
    <x v="69561"/>
  </r>
  <r>
    <m/>
    <x v="10"/>
    <x v="136"/>
    <x v="69562"/>
  </r>
  <r>
    <m/>
    <x v="10"/>
    <x v="136"/>
    <x v="69563"/>
  </r>
  <r>
    <m/>
    <x v="10"/>
    <x v="136"/>
    <x v="69564"/>
  </r>
  <r>
    <m/>
    <x v="10"/>
    <x v="136"/>
    <x v="69565"/>
  </r>
  <r>
    <m/>
    <x v="10"/>
    <x v="136"/>
    <x v="69566"/>
  </r>
  <r>
    <m/>
    <x v="10"/>
    <x v="136"/>
    <x v="69567"/>
  </r>
  <r>
    <m/>
    <x v="10"/>
    <x v="136"/>
    <x v="69568"/>
  </r>
  <r>
    <m/>
    <x v="10"/>
    <x v="136"/>
    <x v="69569"/>
  </r>
  <r>
    <m/>
    <x v="10"/>
    <x v="136"/>
    <x v="69570"/>
  </r>
  <r>
    <m/>
    <x v="10"/>
    <x v="136"/>
    <x v="69571"/>
  </r>
  <r>
    <m/>
    <x v="10"/>
    <x v="136"/>
    <x v="69572"/>
  </r>
  <r>
    <m/>
    <x v="10"/>
    <x v="136"/>
    <x v="69573"/>
  </r>
  <r>
    <m/>
    <x v="10"/>
    <x v="136"/>
    <x v="69574"/>
  </r>
  <r>
    <m/>
    <x v="10"/>
    <x v="136"/>
    <x v="69575"/>
  </r>
  <r>
    <m/>
    <x v="10"/>
    <x v="136"/>
    <x v="69576"/>
  </r>
  <r>
    <m/>
    <x v="10"/>
    <x v="136"/>
    <x v="69577"/>
  </r>
  <r>
    <m/>
    <x v="10"/>
    <x v="136"/>
    <x v="69578"/>
  </r>
  <r>
    <m/>
    <x v="10"/>
    <x v="136"/>
    <x v="69579"/>
  </r>
  <r>
    <m/>
    <x v="10"/>
    <x v="136"/>
    <x v="69580"/>
  </r>
  <r>
    <m/>
    <x v="10"/>
    <x v="136"/>
    <x v="69581"/>
  </r>
  <r>
    <m/>
    <x v="10"/>
    <x v="136"/>
    <x v="69582"/>
  </r>
  <r>
    <m/>
    <x v="10"/>
    <x v="136"/>
    <x v="69583"/>
  </r>
  <r>
    <m/>
    <x v="10"/>
    <x v="136"/>
    <x v="69584"/>
  </r>
  <r>
    <m/>
    <x v="10"/>
    <x v="136"/>
    <x v="69585"/>
  </r>
  <r>
    <m/>
    <x v="10"/>
    <x v="136"/>
    <x v="69586"/>
  </r>
  <r>
    <m/>
    <x v="10"/>
    <x v="136"/>
    <x v="69587"/>
  </r>
  <r>
    <m/>
    <x v="10"/>
    <x v="136"/>
    <x v="69588"/>
  </r>
  <r>
    <m/>
    <x v="10"/>
    <x v="136"/>
    <x v="69589"/>
  </r>
  <r>
    <m/>
    <x v="10"/>
    <x v="136"/>
    <x v="69590"/>
  </r>
  <r>
    <m/>
    <x v="10"/>
    <x v="136"/>
    <x v="69591"/>
  </r>
  <r>
    <m/>
    <x v="10"/>
    <x v="136"/>
    <x v="69592"/>
  </r>
  <r>
    <m/>
    <x v="10"/>
    <x v="136"/>
    <x v="69593"/>
  </r>
  <r>
    <m/>
    <x v="10"/>
    <x v="136"/>
    <x v="69594"/>
  </r>
  <r>
    <m/>
    <x v="10"/>
    <x v="136"/>
    <x v="69595"/>
  </r>
  <r>
    <m/>
    <x v="10"/>
    <x v="136"/>
    <x v="69596"/>
  </r>
  <r>
    <m/>
    <x v="10"/>
    <x v="136"/>
    <x v="69597"/>
  </r>
  <r>
    <m/>
    <x v="10"/>
    <x v="136"/>
    <x v="69598"/>
  </r>
  <r>
    <m/>
    <x v="10"/>
    <x v="136"/>
    <x v="69599"/>
  </r>
  <r>
    <m/>
    <x v="10"/>
    <x v="136"/>
    <x v="69600"/>
  </r>
  <r>
    <m/>
    <x v="10"/>
    <x v="136"/>
    <x v="69601"/>
  </r>
  <r>
    <m/>
    <x v="10"/>
    <x v="136"/>
    <x v="69602"/>
  </r>
  <r>
    <m/>
    <x v="10"/>
    <x v="136"/>
    <x v="69603"/>
  </r>
  <r>
    <m/>
    <x v="10"/>
    <x v="136"/>
    <x v="69604"/>
  </r>
  <r>
    <m/>
    <x v="10"/>
    <x v="136"/>
    <x v="69605"/>
  </r>
  <r>
    <m/>
    <x v="10"/>
    <x v="136"/>
    <x v="69606"/>
  </r>
  <r>
    <m/>
    <x v="10"/>
    <x v="136"/>
    <x v="69607"/>
  </r>
  <r>
    <m/>
    <x v="10"/>
    <x v="136"/>
    <x v="69608"/>
  </r>
  <r>
    <m/>
    <x v="10"/>
    <x v="136"/>
    <x v="69609"/>
  </r>
  <r>
    <m/>
    <x v="10"/>
    <x v="136"/>
    <x v="69610"/>
  </r>
  <r>
    <m/>
    <x v="10"/>
    <x v="136"/>
    <x v="69611"/>
  </r>
  <r>
    <m/>
    <x v="10"/>
    <x v="136"/>
    <x v="69612"/>
  </r>
  <r>
    <m/>
    <x v="10"/>
    <x v="136"/>
    <x v="69613"/>
  </r>
  <r>
    <m/>
    <x v="10"/>
    <x v="136"/>
    <x v="69614"/>
  </r>
  <r>
    <m/>
    <x v="10"/>
    <x v="136"/>
    <x v="69615"/>
  </r>
  <r>
    <m/>
    <x v="10"/>
    <x v="136"/>
    <x v="69616"/>
  </r>
  <r>
    <m/>
    <x v="10"/>
    <x v="136"/>
    <x v="69617"/>
  </r>
  <r>
    <m/>
    <x v="10"/>
    <x v="136"/>
    <x v="69618"/>
  </r>
  <r>
    <m/>
    <x v="10"/>
    <x v="136"/>
    <x v="69619"/>
  </r>
  <r>
    <m/>
    <x v="10"/>
    <x v="136"/>
    <x v="69620"/>
  </r>
  <r>
    <m/>
    <x v="10"/>
    <x v="136"/>
    <x v="69621"/>
  </r>
  <r>
    <m/>
    <x v="10"/>
    <x v="136"/>
    <x v="69622"/>
  </r>
  <r>
    <m/>
    <x v="10"/>
    <x v="136"/>
    <x v="69623"/>
  </r>
  <r>
    <m/>
    <x v="10"/>
    <x v="136"/>
    <x v="69624"/>
  </r>
  <r>
    <m/>
    <x v="10"/>
    <x v="136"/>
    <x v="69625"/>
  </r>
  <r>
    <m/>
    <x v="10"/>
    <x v="136"/>
    <x v="69626"/>
  </r>
  <r>
    <m/>
    <x v="10"/>
    <x v="136"/>
    <x v="69627"/>
  </r>
  <r>
    <m/>
    <x v="10"/>
    <x v="136"/>
    <x v="69628"/>
  </r>
  <r>
    <m/>
    <x v="10"/>
    <x v="136"/>
    <x v="69629"/>
  </r>
  <r>
    <m/>
    <x v="10"/>
    <x v="136"/>
    <x v="69630"/>
  </r>
  <r>
    <m/>
    <x v="10"/>
    <x v="136"/>
    <x v="69631"/>
  </r>
  <r>
    <m/>
    <x v="10"/>
    <x v="136"/>
    <x v="69632"/>
  </r>
  <r>
    <m/>
    <x v="10"/>
    <x v="136"/>
    <x v="69633"/>
  </r>
  <r>
    <m/>
    <x v="10"/>
    <x v="136"/>
    <x v="69634"/>
  </r>
  <r>
    <m/>
    <x v="10"/>
    <x v="136"/>
    <x v="69635"/>
  </r>
  <r>
    <m/>
    <x v="10"/>
    <x v="136"/>
    <x v="69636"/>
  </r>
  <r>
    <m/>
    <x v="10"/>
    <x v="136"/>
    <x v="69637"/>
  </r>
  <r>
    <m/>
    <x v="10"/>
    <x v="136"/>
    <x v="69638"/>
  </r>
  <r>
    <m/>
    <x v="10"/>
    <x v="136"/>
    <x v="69639"/>
  </r>
  <r>
    <m/>
    <x v="10"/>
    <x v="136"/>
    <x v="69640"/>
  </r>
  <r>
    <m/>
    <x v="10"/>
    <x v="136"/>
    <x v="69641"/>
  </r>
  <r>
    <m/>
    <x v="10"/>
    <x v="136"/>
    <x v="69642"/>
  </r>
  <r>
    <m/>
    <x v="10"/>
    <x v="136"/>
    <x v="69643"/>
  </r>
  <r>
    <m/>
    <x v="10"/>
    <x v="136"/>
    <x v="69644"/>
  </r>
  <r>
    <m/>
    <x v="10"/>
    <x v="136"/>
    <x v="69645"/>
  </r>
  <r>
    <m/>
    <x v="10"/>
    <x v="136"/>
    <x v="69646"/>
  </r>
  <r>
    <m/>
    <x v="10"/>
    <x v="136"/>
    <x v="69647"/>
  </r>
  <r>
    <m/>
    <x v="10"/>
    <x v="136"/>
    <x v="69648"/>
  </r>
  <r>
    <m/>
    <x v="10"/>
    <x v="136"/>
    <x v="69649"/>
  </r>
  <r>
    <m/>
    <x v="10"/>
    <x v="136"/>
    <x v="69650"/>
  </r>
  <r>
    <m/>
    <x v="10"/>
    <x v="136"/>
    <x v="69651"/>
  </r>
  <r>
    <m/>
    <x v="10"/>
    <x v="136"/>
    <x v="69652"/>
  </r>
  <r>
    <m/>
    <x v="10"/>
    <x v="136"/>
    <x v="69653"/>
  </r>
  <r>
    <m/>
    <x v="10"/>
    <x v="136"/>
    <x v="69654"/>
  </r>
  <r>
    <m/>
    <x v="10"/>
    <x v="136"/>
    <x v="69655"/>
  </r>
  <r>
    <m/>
    <x v="10"/>
    <x v="136"/>
    <x v="69656"/>
  </r>
  <r>
    <m/>
    <x v="10"/>
    <x v="136"/>
    <x v="69657"/>
  </r>
  <r>
    <m/>
    <x v="10"/>
    <x v="136"/>
    <x v="69658"/>
  </r>
  <r>
    <m/>
    <x v="10"/>
    <x v="136"/>
    <x v="69659"/>
  </r>
  <r>
    <m/>
    <x v="10"/>
    <x v="136"/>
    <x v="69660"/>
  </r>
  <r>
    <m/>
    <x v="10"/>
    <x v="136"/>
    <x v="69661"/>
  </r>
  <r>
    <m/>
    <x v="10"/>
    <x v="136"/>
    <x v="69662"/>
  </r>
  <r>
    <m/>
    <x v="10"/>
    <x v="136"/>
    <x v="69663"/>
  </r>
  <r>
    <m/>
    <x v="10"/>
    <x v="136"/>
    <x v="69664"/>
  </r>
  <r>
    <m/>
    <x v="10"/>
    <x v="136"/>
    <x v="69665"/>
  </r>
  <r>
    <m/>
    <x v="10"/>
    <x v="136"/>
    <x v="69666"/>
  </r>
  <r>
    <m/>
    <x v="10"/>
    <x v="136"/>
    <x v="69667"/>
  </r>
  <r>
    <m/>
    <x v="10"/>
    <x v="136"/>
    <x v="69668"/>
  </r>
  <r>
    <m/>
    <x v="10"/>
    <x v="136"/>
    <x v="69669"/>
  </r>
  <r>
    <m/>
    <x v="10"/>
    <x v="136"/>
    <x v="69670"/>
  </r>
  <r>
    <m/>
    <x v="10"/>
    <x v="136"/>
    <x v="69671"/>
  </r>
  <r>
    <m/>
    <x v="10"/>
    <x v="136"/>
    <x v="69672"/>
  </r>
  <r>
    <m/>
    <x v="10"/>
    <x v="136"/>
    <x v="69673"/>
  </r>
  <r>
    <m/>
    <x v="10"/>
    <x v="136"/>
    <x v="69674"/>
  </r>
  <r>
    <m/>
    <x v="10"/>
    <x v="136"/>
    <x v="69675"/>
  </r>
  <r>
    <m/>
    <x v="10"/>
    <x v="136"/>
    <x v="69676"/>
  </r>
  <r>
    <m/>
    <x v="10"/>
    <x v="136"/>
    <x v="69677"/>
  </r>
  <r>
    <m/>
    <x v="10"/>
    <x v="136"/>
    <x v="69678"/>
  </r>
  <r>
    <m/>
    <x v="10"/>
    <x v="136"/>
    <x v="69679"/>
  </r>
  <r>
    <m/>
    <x v="10"/>
    <x v="136"/>
    <x v="69680"/>
  </r>
  <r>
    <m/>
    <x v="10"/>
    <x v="136"/>
    <x v="69681"/>
  </r>
  <r>
    <m/>
    <x v="10"/>
    <x v="136"/>
    <x v="69682"/>
  </r>
  <r>
    <m/>
    <x v="10"/>
    <x v="136"/>
    <x v="69683"/>
  </r>
  <r>
    <m/>
    <x v="10"/>
    <x v="136"/>
    <x v="69684"/>
  </r>
  <r>
    <m/>
    <x v="10"/>
    <x v="136"/>
    <x v="69685"/>
  </r>
  <r>
    <m/>
    <x v="10"/>
    <x v="136"/>
    <x v="69686"/>
  </r>
  <r>
    <m/>
    <x v="10"/>
    <x v="136"/>
    <x v="69687"/>
  </r>
  <r>
    <m/>
    <x v="10"/>
    <x v="136"/>
    <x v="69688"/>
  </r>
  <r>
    <m/>
    <x v="10"/>
    <x v="136"/>
    <x v="69689"/>
  </r>
  <r>
    <m/>
    <x v="10"/>
    <x v="136"/>
    <x v="69690"/>
  </r>
  <r>
    <m/>
    <x v="10"/>
    <x v="136"/>
    <x v="69691"/>
  </r>
  <r>
    <m/>
    <x v="10"/>
    <x v="136"/>
    <x v="69692"/>
  </r>
  <r>
    <m/>
    <x v="10"/>
    <x v="136"/>
    <x v="69693"/>
  </r>
  <r>
    <m/>
    <x v="10"/>
    <x v="136"/>
    <x v="69694"/>
  </r>
  <r>
    <m/>
    <x v="10"/>
    <x v="136"/>
    <x v="69695"/>
  </r>
  <r>
    <m/>
    <x v="10"/>
    <x v="136"/>
    <x v="69696"/>
  </r>
  <r>
    <m/>
    <x v="10"/>
    <x v="136"/>
    <x v="69697"/>
  </r>
  <r>
    <m/>
    <x v="10"/>
    <x v="136"/>
    <x v="69698"/>
  </r>
  <r>
    <m/>
    <x v="10"/>
    <x v="136"/>
    <x v="69699"/>
  </r>
  <r>
    <m/>
    <x v="10"/>
    <x v="136"/>
    <x v="69700"/>
  </r>
  <r>
    <m/>
    <x v="10"/>
    <x v="136"/>
    <x v="69701"/>
  </r>
  <r>
    <m/>
    <x v="10"/>
    <x v="136"/>
    <x v="69702"/>
  </r>
  <r>
    <m/>
    <x v="10"/>
    <x v="136"/>
    <x v="69703"/>
  </r>
  <r>
    <m/>
    <x v="10"/>
    <x v="136"/>
    <x v="69704"/>
  </r>
  <r>
    <m/>
    <x v="10"/>
    <x v="136"/>
    <x v="69705"/>
  </r>
  <r>
    <m/>
    <x v="10"/>
    <x v="136"/>
    <x v="69706"/>
  </r>
  <r>
    <m/>
    <x v="10"/>
    <x v="136"/>
    <x v="69707"/>
  </r>
  <r>
    <m/>
    <x v="10"/>
    <x v="136"/>
    <x v="69708"/>
  </r>
  <r>
    <m/>
    <x v="10"/>
    <x v="136"/>
    <x v="69709"/>
  </r>
  <r>
    <m/>
    <x v="10"/>
    <x v="136"/>
    <x v="69710"/>
  </r>
  <r>
    <m/>
    <x v="10"/>
    <x v="136"/>
    <x v="69711"/>
  </r>
  <r>
    <m/>
    <x v="10"/>
    <x v="136"/>
    <x v="69712"/>
  </r>
  <r>
    <m/>
    <x v="10"/>
    <x v="136"/>
    <x v="69713"/>
  </r>
  <r>
    <m/>
    <x v="10"/>
    <x v="136"/>
    <x v="69714"/>
  </r>
  <r>
    <m/>
    <x v="10"/>
    <x v="136"/>
    <x v="69715"/>
  </r>
  <r>
    <m/>
    <x v="10"/>
    <x v="136"/>
    <x v="69716"/>
  </r>
  <r>
    <m/>
    <x v="10"/>
    <x v="136"/>
    <x v="69717"/>
  </r>
  <r>
    <m/>
    <x v="10"/>
    <x v="136"/>
    <x v="69718"/>
  </r>
  <r>
    <m/>
    <x v="10"/>
    <x v="136"/>
    <x v="69719"/>
  </r>
  <r>
    <m/>
    <x v="10"/>
    <x v="136"/>
    <x v="69720"/>
  </r>
  <r>
    <m/>
    <x v="10"/>
    <x v="136"/>
    <x v="69721"/>
  </r>
  <r>
    <m/>
    <x v="10"/>
    <x v="136"/>
    <x v="69722"/>
  </r>
  <r>
    <m/>
    <x v="10"/>
    <x v="136"/>
    <x v="69723"/>
  </r>
  <r>
    <m/>
    <x v="10"/>
    <x v="136"/>
    <x v="69724"/>
  </r>
  <r>
    <m/>
    <x v="10"/>
    <x v="136"/>
    <x v="69725"/>
  </r>
  <r>
    <m/>
    <x v="10"/>
    <x v="136"/>
    <x v="69726"/>
  </r>
  <r>
    <m/>
    <x v="10"/>
    <x v="136"/>
    <x v="69727"/>
  </r>
  <r>
    <m/>
    <x v="10"/>
    <x v="136"/>
    <x v="69728"/>
  </r>
  <r>
    <m/>
    <x v="10"/>
    <x v="136"/>
    <x v="69729"/>
  </r>
  <r>
    <m/>
    <x v="10"/>
    <x v="136"/>
    <x v="69730"/>
  </r>
  <r>
    <m/>
    <x v="10"/>
    <x v="136"/>
    <x v="69731"/>
  </r>
  <r>
    <m/>
    <x v="10"/>
    <x v="136"/>
    <x v="69732"/>
  </r>
  <r>
    <m/>
    <x v="10"/>
    <x v="136"/>
    <x v="69733"/>
  </r>
  <r>
    <m/>
    <x v="10"/>
    <x v="136"/>
    <x v="69734"/>
  </r>
  <r>
    <m/>
    <x v="10"/>
    <x v="136"/>
    <x v="69735"/>
  </r>
  <r>
    <m/>
    <x v="10"/>
    <x v="136"/>
    <x v="69736"/>
  </r>
  <r>
    <m/>
    <x v="10"/>
    <x v="136"/>
    <x v="69737"/>
  </r>
  <r>
    <m/>
    <x v="10"/>
    <x v="136"/>
    <x v="69738"/>
  </r>
  <r>
    <m/>
    <x v="10"/>
    <x v="136"/>
    <x v="69739"/>
  </r>
  <r>
    <m/>
    <x v="10"/>
    <x v="136"/>
    <x v="69740"/>
  </r>
  <r>
    <m/>
    <x v="10"/>
    <x v="136"/>
    <x v="69741"/>
  </r>
  <r>
    <m/>
    <x v="10"/>
    <x v="136"/>
    <x v="69742"/>
  </r>
  <r>
    <m/>
    <x v="10"/>
    <x v="136"/>
    <x v="69743"/>
  </r>
  <r>
    <m/>
    <x v="10"/>
    <x v="136"/>
    <x v="69744"/>
  </r>
  <r>
    <m/>
    <x v="10"/>
    <x v="136"/>
    <x v="69745"/>
  </r>
  <r>
    <m/>
    <x v="10"/>
    <x v="136"/>
    <x v="69746"/>
  </r>
  <r>
    <m/>
    <x v="10"/>
    <x v="136"/>
    <x v="69747"/>
  </r>
  <r>
    <m/>
    <x v="10"/>
    <x v="136"/>
    <x v="69748"/>
  </r>
  <r>
    <m/>
    <x v="10"/>
    <x v="136"/>
    <x v="69749"/>
  </r>
  <r>
    <m/>
    <x v="10"/>
    <x v="136"/>
    <x v="69750"/>
  </r>
  <r>
    <m/>
    <x v="10"/>
    <x v="136"/>
    <x v="69751"/>
  </r>
  <r>
    <m/>
    <x v="10"/>
    <x v="136"/>
    <x v="69752"/>
  </r>
  <r>
    <m/>
    <x v="10"/>
    <x v="136"/>
    <x v="69753"/>
  </r>
  <r>
    <m/>
    <x v="10"/>
    <x v="136"/>
    <x v="69754"/>
  </r>
  <r>
    <m/>
    <x v="10"/>
    <x v="136"/>
    <x v="69755"/>
  </r>
  <r>
    <m/>
    <x v="10"/>
    <x v="136"/>
    <x v="69756"/>
  </r>
  <r>
    <m/>
    <x v="10"/>
    <x v="136"/>
    <x v="69757"/>
  </r>
  <r>
    <m/>
    <x v="10"/>
    <x v="136"/>
    <x v="69758"/>
  </r>
  <r>
    <m/>
    <x v="10"/>
    <x v="136"/>
    <x v="69759"/>
  </r>
  <r>
    <m/>
    <x v="10"/>
    <x v="136"/>
    <x v="69760"/>
  </r>
  <r>
    <m/>
    <x v="10"/>
    <x v="136"/>
    <x v="69761"/>
  </r>
  <r>
    <m/>
    <x v="10"/>
    <x v="136"/>
    <x v="69762"/>
  </r>
  <r>
    <m/>
    <x v="10"/>
    <x v="136"/>
    <x v="69763"/>
  </r>
  <r>
    <m/>
    <x v="10"/>
    <x v="136"/>
    <x v="69764"/>
  </r>
  <r>
    <m/>
    <x v="10"/>
    <x v="136"/>
    <x v="69765"/>
  </r>
  <r>
    <m/>
    <x v="10"/>
    <x v="136"/>
    <x v="69766"/>
  </r>
  <r>
    <m/>
    <x v="10"/>
    <x v="136"/>
    <x v="69767"/>
  </r>
  <r>
    <m/>
    <x v="10"/>
    <x v="136"/>
    <x v="69768"/>
  </r>
  <r>
    <m/>
    <x v="10"/>
    <x v="136"/>
    <x v="69769"/>
  </r>
  <r>
    <m/>
    <x v="10"/>
    <x v="136"/>
    <x v="69770"/>
  </r>
  <r>
    <m/>
    <x v="10"/>
    <x v="136"/>
    <x v="69771"/>
  </r>
  <r>
    <m/>
    <x v="10"/>
    <x v="136"/>
    <x v="69772"/>
  </r>
  <r>
    <m/>
    <x v="10"/>
    <x v="136"/>
    <x v="69773"/>
  </r>
  <r>
    <m/>
    <x v="10"/>
    <x v="136"/>
    <x v="69774"/>
  </r>
  <r>
    <m/>
    <x v="10"/>
    <x v="136"/>
    <x v="69775"/>
  </r>
  <r>
    <m/>
    <x v="10"/>
    <x v="136"/>
    <x v="69776"/>
  </r>
  <r>
    <m/>
    <x v="10"/>
    <x v="136"/>
    <x v="69777"/>
  </r>
  <r>
    <m/>
    <x v="10"/>
    <x v="136"/>
    <x v="69778"/>
  </r>
  <r>
    <m/>
    <x v="10"/>
    <x v="136"/>
    <x v="69779"/>
  </r>
  <r>
    <m/>
    <x v="10"/>
    <x v="136"/>
    <x v="69780"/>
  </r>
  <r>
    <m/>
    <x v="10"/>
    <x v="136"/>
    <x v="69781"/>
  </r>
  <r>
    <m/>
    <x v="10"/>
    <x v="136"/>
    <x v="69782"/>
  </r>
  <r>
    <m/>
    <x v="10"/>
    <x v="136"/>
    <x v="69783"/>
  </r>
  <r>
    <m/>
    <x v="10"/>
    <x v="136"/>
    <x v="69784"/>
  </r>
  <r>
    <m/>
    <x v="10"/>
    <x v="136"/>
    <x v="69785"/>
  </r>
  <r>
    <m/>
    <x v="10"/>
    <x v="136"/>
    <x v="69786"/>
  </r>
  <r>
    <m/>
    <x v="10"/>
    <x v="136"/>
    <x v="69787"/>
  </r>
  <r>
    <m/>
    <x v="10"/>
    <x v="136"/>
    <x v="69788"/>
  </r>
  <r>
    <m/>
    <x v="10"/>
    <x v="136"/>
    <x v="69789"/>
  </r>
  <r>
    <m/>
    <x v="10"/>
    <x v="136"/>
    <x v="69790"/>
  </r>
  <r>
    <m/>
    <x v="10"/>
    <x v="136"/>
    <x v="69791"/>
  </r>
  <r>
    <m/>
    <x v="10"/>
    <x v="136"/>
    <x v="69792"/>
  </r>
  <r>
    <m/>
    <x v="10"/>
    <x v="136"/>
    <x v="69793"/>
  </r>
  <r>
    <m/>
    <x v="10"/>
    <x v="136"/>
    <x v="69794"/>
  </r>
  <r>
    <m/>
    <x v="10"/>
    <x v="136"/>
    <x v="69795"/>
  </r>
  <r>
    <m/>
    <x v="10"/>
    <x v="136"/>
    <x v="69796"/>
  </r>
  <r>
    <m/>
    <x v="10"/>
    <x v="136"/>
    <x v="69797"/>
  </r>
  <r>
    <m/>
    <x v="10"/>
    <x v="136"/>
    <x v="69798"/>
  </r>
  <r>
    <m/>
    <x v="10"/>
    <x v="136"/>
    <x v="69799"/>
  </r>
  <r>
    <m/>
    <x v="10"/>
    <x v="136"/>
    <x v="69800"/>
  </r>
  <r>
    <m/>
    <x v="10"/>
    <x v="136"/>
    <x v="69801"/>
  </r>
  <r>
    <m/>
    <x v="10"/>
    <x v="136"/>
    <x v="69802"/>
  </r>
  <r>
    <m/>
    <x v="10"/>
    <x v="136"/>
    <x v="69803"/>
  </r>
  <r>
    <m/>
    <x v="10"/>
    <x v="136"/>
    <x v="69804"/>
  </r>
  <r>
    <m/>
    <x v="10"/>
    <x v="136"/>
    <x v="69805"/>
  </r>
  <r>
    <m/>
    <x v="10"/>
    <x v="136"/>
    <x v="69806"/>
  </r>
  <r>
    <m/>
    <x v="10"/>
    <x v="136"/>
    <x v="69807"/>
  </r>
  <r>
    <m/>
    <x v="10"/>
    <x v="136"/>
    <x v="69808"/>
  </r>
  <r>
    <m/>
    <x v="10"/>
    <x v="136"/>
    <x v="69809"/>
  </r>
  <r>
    <m/>
    <x v="10"/>
    <x v="136"/>
    <x v="69810"/>
  </r>
  <r>
    <m/>
    <x v="10"/>
    <x v="136"/>
    <x v="69811"/>
  </r>
  <r>
    <m/>
    <x v="10"/>
    <x v="136"/>
    <x v="69812"/>
  </r>
  <r>
    <m/>
    <x v="10"/>
    <x v="136"/>
    <x v="69813"/>
  </r>
  <r>
    <m/>
    <x v="10"/>
    <x v="136"/>
    <x v="69814"/>
  </r>
  <r>
    <m/>
    <x v="10"/>
    <x v="136"/>
    <x v="69815"/>
  </r>
  <r>
    <m/>
    <x v="10"/>
    <x v="136"/>
    <x v="69816"/>
  </r>
  <r>
    <m/>
    <x v="10"/>
    <x v="136"/>
    <x v="69817"/>
  </r>
  <r>
    <m/>
    <x v="10"/>
    <x v="136"/>
    <x v="69818"/>
  </r>
  <r>
    <m/>
    <x v="10"/>
    <x v="136"/>
    <x v="69819"/>
  </r>
  <r>
    <m/>
    <x v="10"/>
    <x v="136"/>
    <x v="69820"/>
  </r>
  <r>
    <m/>
    <x v="10"/>
    <x v="136"/>
    <x v="69821"/>
  </r>
  <r>
    <m/>
    <x v="10"/>
    <x v="136"/>
    <x v="69822"/>
  </r>
  <r>
    <m/>
    <x v="10"/>
    <x v="136"/>
    <x v="69823"/>
  </r>
  <r>
    <m/>
    <x v="10"/>
    <x v="136"/>
    <x v="69824"/>
  </r>
  <r>
    <m/>
    <x v="10"/>
    <x v="136"/>
    <x v="69825"/>
  </r>
  <r>
    <m/>
    <x v="10"/>
    <x v="136"/>
    <x v="69826"/>
  </r>
  <r>
    <m/>
    <x v="10"/>
    <x v="136"/>
    <x v="69827"/>
  </r>
  <r>
    <m/>
    <x v="10"/>
    <x v="136"/>
    <x v="69828"/>
  </r>
  <r>
    <m/>
    <x v="10"/>
    <x v="136"/>
    <x v="69829"/>
  </r>
  <r>
    <m/>
    <x v="10"/>
    <x v="136"/>
    <x v="69830"/>
  </r>
  <r>
    <m/>
    <x v="10"/>
    <x v="136"/>
    <x v="69831"/>
  </r>
  <r>
    <m/>
    <x v="10"/>
    <x v="136"/>
    <x v="69832"/>
  </r>
  <r>
    <m/>
    <x v="10"/>
    <x v="136"/>
    <x v="69833"/>
  </r>
  <r>
    <m/>
    <x v="10"/>
    <x v="136"/>
    <x v="69834"/>
  </r>
  <r>
    <m/>
    <x v="10"/>
    <x v="136"/>
    <x v="69835"/>
  </r>
  <r>
    <m/>
    <x v="10"/>
    <x v="136"/>
    <x v="69836"/>
  </r>
  <r>
    <m/>
    <x v="10"/>
    <x v="136"/>
    <x v="69837"/>
  </r>
  <r>
    <m/>
    <x v="10"/>
    <x v="136"/>
    <x v="69838"/>
  </r>
  <r>
    <m/>
    <x v="10"/>
    <x v="136"/>
    <x v="69839"/>
  </r>
  <r>
    <m/>
    <x v="10"/>
    <x v="136"/>
    <x v="69840"/>
  </r>
  <r>
    <m/>
    <x v="10"/>
    <x v="136"/>
    <x v="69841"/>
  </r>
  <r>
    <m/>
    <x v="10"/>
    <x v="136"/>
    <x v="69842"/>
  </r>
  <r>
    <m/>
    <x v="10"/>
    <x v="136"/>
    <x v="69843"/>
  </r>
  <r>
    <m/>
    <x v="10"/>
    <x v="136"/>
    <x v="69844"/>
  </r>
  <r>
    <m/>
    <x v="10"/>
    <x v="136"/>
    <x v="69845"/>
  </r>
  <r>
    <m/>
    <x v="10"/>
    <x v="136"/>
    <x v="69846"/>
  </r>
  <r>
    <m/>
    <x v="10"/>
    <x v="136"/>
    <x v="69847"/>
  </r>
  <r>
    <m/>
    <x v="10"/>
    <x v="136"/>
    <x v="69848"/>
  </r>
  <r>
    <m/>
    <x v="10"/>
    <x v="136"/>
    <x v="69849"/>
  </r>
  <r>
    <m/>
    <x v="10"/>
    <x v="136"/>
    <x v="69850"/>
  </r>
  <r>
    <m/>
    <x v="10"/>
    <x v="136"/>
    <x v="69851"/>
  </r>
  <r>
    <m/>
    <x v="10"/>
    <x v="136"/>
    <x v="69852"/>
  </r>
  <r>
    <m/>
    <x v="10"/>
    <x v="136"/>
    <x v="69853"/>
  </r>
  <r>
    <m/>
    <x v="10"/>
    <x v="136"/>
    <x v="69854"/>
  </r>
  <r>
    <m/>
    <x v="10"/>
    <x v="136"/>
    <x v="69855"/>
  </r>
  <r>
    <m/>
    <x v="10"/>
    <x v="136"/>
    <x v="69856"/>
  </r>
  <r>
    <m/>
    <x v="10"/>
    <x v="136"/>
    <x v="69857"/>
  </r>
  <r>
    <m/>
    <x v="10"/>
    <x v="136"/>
    <x v="69858"/>
  </r>
  <r>
    <m/>
    <x v="10"/>
    <x v="136"/>
    <x v="69859"/>
  </r>
  <r>
    <m/>
    <x v="10"/>
    <x v="136"/>
    <x v="69860"/>
  </r>
  <r>
    <m/>
    <x v="10"/>
    <x v="136"/>
    <x v="69861"/>
  </r>
  <r>
    <m/>
    <x v="10"/>
    <x v="136"/>
    <x v="69862"/>
  </r>
  <r>
    <m/>
    <x v="10"/>
    <x v="136"/>
    <x v="69863"/>
  </r>
  <r>
    <m/>
    <x v="10"/>
    <x v="136"/>
    <x v="69864"/>
  </r>
  <r>
    <m/>
    <x v="10"/>
    <x v="136"/>
    <x v="69865"/>
  </r>
  <r>
    <m/>
    <x v="10"/>
    <x v="136"/>
    <x v="69866"/>
  </r>
  <r>
    <m/>
    <x v="10"/>
    <x v="136"/>
    <x v="69867"/>
  </r>
  <r>
    <m/>
    <x v="10"/>
    <x v="136"/>
    <x v="69868"/>
  </r>
  <r>
    <m/>
    <x v="10"/>
    <x v="136"/>
    <x v="69869"/>
  </r>
  <r>
    <m/>
    <x v="10"/>
    <x v="136"/>
    <x v="69870"/>
  </r>
  <r>
    <m/>
    <x v="10"/>
    <x v="136"/>
    <x v="69871"/>
  </r>
  <r>
    <m/>
    <x v="10"/>
    <x v="136"/>
    <x v="69872"/>
  </r>
  <r>
    <m/>
    <x v="10"/>
    <x v="136"/>
    <x v="69873"/>
  </r>
  <r>
    <m/>
    <x v="10"/>
    <x v="136"/>
    <x v="69874"/>
  </r>
  <r>
    <m/>
    <x v="10"/>
    <x v="136"/>
    <x v="69875"/>
  </r>
  <r>
    <m/>
    <x v="10"/>
    <x v="136"/>
    <x v="69876"/>
  </r>
  <r>
    <m/>
    <x v="10"/>
    <x v="136"/>
    <x v="69877"/>
  </r>
  <r>
    <m/>
    <x v="10"/>
    <x v="136"/>
    <x v="69878"/>
  </r>
  <r>
    <m/>
    <x v="10"/>
    <x v="136"/>
    <x v="69879"/>
  </r>
  <r>
    <m/>
    <x v="10"/>
    <x v="136"/>
    <x v="69880"/>
  </r>
  <r>
    <m/>
    <x v="10"/>
    <x v="136"/>
    <x v="69881"/>
  </r>
  <r>
    <m/>
    <x v="10"/>
    <x v="136"/>
    <x v="69882"/>
  </r>
  <r>
    <m/>
    <x v="10"/>
    <x v="136"/>
    <x v="69883"/>
  </r>
  <r>
    <m/>
    <x v="10"/>
    <x v="136"/>
    <x v="69884"/>
  </r>
  <r>
    <m/>
    <x v="10"/>
    <x v="136"/>
    <x v="69885"/>
  </r>
  <r>
    <m/>
    <x v="10"/>
    <x v="136"/>
    <x v="69886"/>
  </r>
  <r>
    <m/>
    <x v="10"/>
    <x v="136"/>
    <x v="69887"/>
  </r>
  <r>
    <m/>
    <x v="10"/>
    <x v="136"/>
    <x v="69888"/>
  </r>
  <r>
    <m/>
    <x v="10"/>
    <x v="136"/>
    <x v="69889"/>
  </r>
  <r>
    <m/>
    <x v="10"/>
    <x v="136"/>
    <x v="69890"/>
  </r>
  <r>
    <m/>
    <x v="10"/>
    <x v="136"/>
    <x v="69891"/>
  </r>
  <r>
    <m/>
    <x v="10"/>
    <x v="136"/>
    <x v="69892"/>
  </r>
  <r>
    <m/>
    <x v="10"/>
    <x v="136"/>
    <x v="69893"/>
  </r>
  <r>
    <m/>
    <x v="10"/>
    <x v="136"/>
    <x v="69894"/>
  </r>
  <r>
    <m/>
    <x v="10"/>
    <x v="136"/>
    <x v="69895"/>
  </r>
  <r>
    <m/>
    <x v="10"/>
    <x v="136"/>
    <x v="69896"/>
  </r>
  <r>
    <m/>
    <x v="10"/>
    <x v="136"/>
    <x v="69897"/>
  </r>
  <r>
    <m/>
    <x v="10"/>
    <x v="136"/>
    <x v="69898"/>
  </r>
  <r>
    <m/>
    <x v="10"/>
    <x v="136"/>
    <x v="69899"/>
  </r>
  <r>
    <m/>
    <x v="10"/>
    <x v="136"/>
    <x v="69900"/>
  </r>
  <r>
    <m/>
    <x v="10"/>
    <x v="136"/>
    <x v="69901"/>
  </r>
  <r>
    <m/>
    <x v="10"/>
    <x v="136"/>
    <x v="69902"/>
  </r>
  <r>
    <m/>
    <x v="10"/>
    <x v="136"/>
    <x v="69903"/>
  </r>
  <r>
    <m/>
    <x v="10"/>
    <x v="136"/>
    <x v="69904"/>
  </r>
  <r>
    <m/>
    <x v="10"/>
    <x v="136"/>
    <x v="69905"/>
  </r>
  <r>
    <m/>
    <x v="10"/>
    <x v="136"/>
    <x v="69906"/>
  </r>
  <r>
    <m/>
    <x v="10"/>
    <x v="136"/>
    <x v="69907"/>
  </r>
  <r>
    <m/>
    <x v="10"/>
    <x v="136"/>
    <x v="69908"/>
  </r>
  <r>
    <m/>
    <x v="10"/>
    <x v="136"/>
    <x v="69909"/>
  </r>
  <r>
    <m/>
    <x v="10"/>
    <x v="136"/>
    <x v="69910"/>
  </r>
  <r>
    <m/>
    <x v="10"/>
    <x v="136"/>
    <x v="69911"/>
  </r>
  <r>
    <m/>
    <x v="10"/>
    <x v="136"/>
    <x v="69912"/>
  </r>
  <r>
    <m/>
    <x v="10"/>
    <x v="136"/>
    <x v="69913"/>
  </r>
  <r>
    <m/>
    <x v="10"/>
    <x v="136"/>
    <x v="69914"/>
  </r>
  <r>
    <m/>
    <x v="10"/>
    <x v="136"/>
    <x v="69915"/>
  </r>
  <r>
    <m/>
    <x v="10"/>
    <x v="136"/>
    <x v="69916"/>
  </r>
  <r>
    <m/>
    <x v="10"/>
    <x v="136"/>
    <x v="69917"/>
  </r>
  <r>
    <m/>
    <x v="10"/>
    <x v="136"/>
    <x v="69918"/>
  </r>
  <r>
    <m/>
    <x v="10"/>
    <x v="136"/>
    <x v="69919"/>
  </r>
  <r>
    <m/>
    <x v="10"/>
    <x v="136"/>
    <x v="69920"/>
  </r>
  <r>
    <m/>
    <x v="10"/>
    <x v="136"/>
    <x v="69921"/>
  </r>
  <r>
    <m/>
    <x v="10"/>
    <x v="136"/>
    <x v="69922"/>
  </r>
  <r>
    <m/>
    <x v="10"/>
    <x v="136"/>
    <x v="69923"/>
  </r>
  <r>
    <m/>
    <x v="10"/>
    <x v="136"/>
    <x v="69924"/>
  </r>
  <r>
    <m/>
    <x v="10"/>
    <x v="136"/>
    <x v="69925"/>
  </r>
  <r>
    <m/>
    <x v="10"/>
    <x v="136"/>
    <x v="69926"/>
  </r>
  <r>
    <m/>
    <x v="10"/>
    <x v="136"/>
    <x v="69927"/>
  </r>
  <r>
    <m/>
    <x v="10"/>
    <x v="136"/>
    <x v="69928"/>
  </r>
  <r>
    <m/>
    <x v="10"/>
    <x v="136"/>
    <x v="69929"/>
  </r>
  <r>
    <m/>
    <x v="10"/>
    <x v="136"/>
    <x v="69930"/>
  </r>
  <r>
    <m/>
    <x v="10"/>
    <x v="136"/>
    <x v="69931"/>
  </r>
  <r>
    <m/>
    <x v="10"/>
    <x v="136"/>
    <x v="69932"/>
  </r>
  <r>
    <m/>
    <x v="10"/>
    <x v="136"/>
    <x v="69933"/>
  </r>
  <r>
    <m/>
    <x v="10"/>
    <x v="136"/>
    <x v="69934"/>
  </r>
  <r>
    <m/>
    <x v="10"/>
    <x v="136"/>
    <x v="69935"/>
  </r>
  <r>
    <m/>
    <x v="10"/>
    <x v="136"/>
    <x v="69936"/>
  </r>
  <r>
    <m/>
    <x v="10"/>
    <x v="136"/>
    <x v="69937"/>
  </r>
  <r>
    <m/>
    <x v="10"/>
    <x v="136"/>
    <x v="69938"/>
  </r>
  <r>
    <m/>
    <x v="10"/>
    <x v="136"/>
    <x v="69939"/>
  </r>
  <r>
    <m/>
    <x v="10"/>
    <x v="136"/>
    <x v="69940"/>
  </r>
  <r>
    <m/>
    <x v="10"/>
    <x v="136"/>
    <x v="69941"/>
  </r>
  <r>
    <m/>
    <x v="10"/>
    <x v="136"/>
    <x v="69942"/>
  </r>
  <r>
    <m/>
    <x v="10"/>
    <x v="136"/>
    <x v="69943"/>
  </r>
  <r>
    <m/>
    <x v="10"/>
    <x v="136"/>
    <x v="69944"/>
  </r>
  <r>
    <m/>
    <x v="10"/>
    <x v="136"/>
    <x v="69945"/>
  </r>
  <r>
    <m/>
    <x v="10"/>
    <x v="136"/>
    <x v="69946"/>
  </r>
  <r>
    <m/>
    <x v="10"/>
    <x v="136"/>
    <x v="69947"/>
  </r>
  <r>
    <m/>
    <x v="10"/>
    <x v="136"/>
    <x v="69948"/>
  </r>
  <r>
    <m/>
    <x v="10"/>
    <x v="136"/>
    <x v="69949"/>
  </r>
  <r>
    <m/>
    <x v="10"/>
    <x v="136"/>
    <x v="69950"/>
  </r>
  <r>
    <m/>
    <x v="10"/>
    <x v="136"/>
    <x v="69951"/>
  </r>
  <r>
    <m/>
    <x v="10"/>
    <x v="136"/>
    <x v="69952"/>
  </r>
  <r>
    <m/>
    <x v="10"/>
    <x v="136"/>
    <x v="69953"/>
  </r>
  <r>
    <m/>
    <x v="10"/>
    <x v="136"/>
    <x v="69954"/>
  </r>
  <r>
    <m/>
    <x v="10"/>
    <x v="136"/>
    <x v="69955"/>
  </r>
  <r>
    <m/>
    <x v="10"/>
    <x v="136"/>
    <x v="69956"/>
  </r>
  <r>
    <m/>
    <x v="10"/>
    <x v="136"/>
    <x v="69957"/>
  </r>
  <r>
    <m/>
    <x v="10"/>
    <x v="136"/>
    <x v="69958"/>
  </r>
  <r>
    <m/>
    <x v="10"/>
    <x v="136"/>
    <x v="69959"/>
  </r>
  <r>
    <m/>
    <x v="10"/>
    <x v="136"/>
    <x v="69960"/>
  </r>
  <r>
    <m/>
    <x v="10"/>
    <x v="136"/>
    <x v="69961"/>
  </r>
  <r>
    <m/>
    <x v="10"/>
    <x v="136"/>
    <x v="69962"/>
  </r>
  <r>
    <m/>
    <x v="10"/>
    <x v="136"/>
    <x v="69963"/>
  </r>
  <r>
    <m/>
    <x v="10"/>
    <x v="136"/>
    <x v="69964"/>
  </r>
  <r>
    <m/>
    <x v="10"/>
    <x v="136"/>
    <x v="69965"/>
  </r>
  <r>
    <m/>
    <x v="10"/>
    <x v="136"/>
    <x v="69966"/>
  </r>
  <r>
    <m/>
    <x v="10"/>
    <x v="136"/>
    <x v="69967"/>
  </r>
  <r>
    <m/>
    <x v="10"/>
    <x v="136"/>
    <x v="69968"/>
  </r>
  <r>
    <m/>
    <x v="10"/>
    <x v="136"/>
    <x v="69969"/>
  </r>
  <r>
    <m/>
    <x v="10"/>
    <x v="136"/>
    <x v="69970"/>
  </r>
  <r>
    <m/>
    <x v="10"/>
    <x v="136"/>
    <x v="69971"/>
  </r>
  <r>
    <m/>
    <x v="10"/>
    <x v="136"/>
    <x v="69972"/>
  </r>
  <r>
    <m/>
    <x v="10"/>
    <x v="136"/>
    <x v="69973"/>
  </r>
  <r>
    <m/>
    <x v="10"/>
    <x v="136"/>
    <x v="69974"/>
  </r>
  <r>
    <m/>
    <x v="10"/>
    <x v="136"/>
    <x v="69975"/>
  </r>
  <r>
    <m/>
    <x v="10"/>
    <x v="136"/>
    <x v="69976"/>
  </r>
  <r>
    <m/>
    <x v="10"/>
    <x v="136"/>
    <x v="69977"/>
  </r>
  <r>
    <m/>
    <x v="10"/>
    <x v="136"/>
    <x v="69978"/>
  </r>
  <r>
    <m/>
    <x v="10"/>
    <x v="136"/>
    <x v="69979"/>
  </r>
  <r>
    <m/>
    <x v="10"/>
    <x v="136"/>
    <x v="69980"/>
  </r>
  <r>
    <m/>
    <x v="10"/>
    <x v="136"/>
    <x v="69981"/>
  </r>
  <r>
    <m/>
    <x v="10"/>
    <x v="136"/>
    <x v="69982"/>
  </r>
  <r>
    <m/>
    <x v="10"/>
    <x v="136"/>
    <x v="69983"/>
  </r>
  <r>
    <m/>
    <x v="10"/>
    <x v="136"/>
    <x v="69984"/>
  </r>
  <r>
    <m/>
    <x v="10"/>
    <x v="136"/>
    <x v="69985"/>
  </r>
  <r>
    <m/>
    <x v="10"/>
    <x v="136"/>
    <x v="69986"/>
  </r>
  <r>
    <m/>
    <x v="10"/>
    <x v="136"/>
    <x v="69987"/>
  </r>
  <r>
    <m/>
    <x v="10"/>
    <x v="136"/>
    <x v="69988"/>
  </r>
  <r>
    <m/>
    <x v="10"/>
    <x v="136"/>
    <x v="69989"/>
  </r>
  <r>
    <m/>
    <x v="10"/>
    <x v="136"/>
    <x v="69990"/>
  </r>
  <r>
    <m/>
    <x v="10"/>
    <x v="136"/>
    <x v="69991"/>
  </r>
  <r>
    <m/>
    <x v="10"/>
    <x v="136"/>
    <x v="69992"/>
  </r>
  <r>
    <m/>
    <x v="10"/>
    <x v="136"/>
    <x v="69993"/>
  </r>
  <r>
    <m/>
    <x v="10"/>
    <x v="136"/>
    <x v="69994"/>
  </r>
  <r>
    <m/>
    <x v="10"/>
    <x v="136"/>
    <x v="69995"/>
  </r>
  <r>
    <m/>
    <x v="10"/>
    <x v="136"/>
    <x v="69996"/>
  </r>
  <r>
    <m/>
    <x v="10"/>
    <x v="136"/>
    <x v="69997"/>
  </r>
  <r>
    <m/>
    <x v="10"/>
    <x v="136"/>
    <x v="69998"/>
  </r>
  <r>
    <m/>
    <x v="10"/>
    <x v="136"/>
    <x v="69999"/>
  </r>
  <r>
    <m/>
    <x v="10"/>
    <x v="136"/>
    <x v="70000"/>
  </r>
  <r>
    <m/>
    <x v="10"/>
    <x v="136"/>
    <x v="70001"/>
  </r>
  <r>
    <m/>
    <x v="10"/>
    <x v="136"/>
    <x v="70002"/>
  </r>
  <r>
    <m/>
    <x v="10"/>
    <x v="136"/>
    <x v="70003"/>
  </r>
  <r>
    <m/>
    <x v="10"/>
    <x v="136"/>
    <x v="70004"/>
  </r>
  <r>
    <m/>
    <x v="10"/>
    <x v="136"/>
    <x v="70005"/>
  </r>
  <r>
    <m/>
    <x v="10"/>
    <x v="136"/>
    <x v="70006"/>
  </r>
  <r>
    <m/>
    <x v="10"/>
    <x v="136"/>
    <x v="70007"/>
  </r>
  <r>
    <m/>
    <x v="10"/>
    <x v="136"/>
    <x v="70008"/>
  </r>
  <r>
    <m/>
    <x v="10"/>
    <x v="136"/>
    <x v="70009"/>
  </r>
  <r>
    <m/>
    <x v="10"/>
    <x v="136"/>
    <x v="70010"/>
  </r>
  <r>
    <m/>
    <x v="10"/>
    <x v="136"/>
    <x v="70011"/>
  </r>
  <r>
    <m/>
    <x v="10"/>
    <x v="136"/>
    <x v="70012"/>
  </r>
  <r>
    <m/>
    <x v="10"/>
    <x v="136"/>
    <x v="70013"/>
  </r>
  <r>
    <m/>
    <x v="10"/>
    <x v="136"/>
    <x v="70014"/>
  </r>
  <r>
    <m/>
    <x v="10"/>
    <x v="136"/>
    <x v="70015"/>
  </r>
  <r>
    <m/>
    <x v="10"/>
    <x v="136"/>
    <x v="70016"/>
  </r>
  <r>
    <m/>
    <x v="10"/>
    <x v="136"/>
    <x v="70017"/>
  </r>
  <r>
    <m/>
    <x v="10"/>
    <x v="136"/>
    <x v="70018"/>
  </r>
  <r>
    <m/>
    <x v="10"/>
    <x v="136"/>
    <x v="70019"/>
  </r>
  <r>
    <m/>
    <x v="10"/>
    <x v="136"/>
    <x v="70020"/>
  </r>
  <r>
    <m/>
    <x v="10"/>
    <x v="136"/>
    <x v="70021"/>
  </r>
  <r>
    <m/>
    <x v="10"/>
    <x v="136"/>
    <x v="70022"/>
  </r>
  <r>
    <m/>
    <x v="10"/>
    <x v="136"/>
    <x v="70023"/>
  </r>
  <r>
    <m/>
    <x v="10"/>
    <x v="136"/>
    <x v="70024"/>
  </r>
  <r>
    <m/>
    <x v="10"/>
    <x v="136"/>
    <x v="70025"/>
  </r>
  <r>
    <m/>
    <x v="10"/>
    <x v="136"/>
    <x v="70026"/>
  </r>
  <r>
    <m/>
    <x v="10"/>
    <x v="136"/>
    <x v="70027"/>
  </r>
  <r>
    <m/>
    <x v="10"/>
    <x v="136"/>
    <x v="70028"/>
  </r>
  <r>
    <m/>
    <x v="10"/>
    <x v="136"/>
    <x v="70029"/>
  </r>
  <r>
    <m/>
    <x v="10"/>
    <x v="136"/>
    <x v="70030"/>
  </r>
  <r>
    <m/>
    <x v="10"/>
    <x v="136"/>
    <x v="70031"/>
  </r>
  <r>
    <m/>
    <x v="10"/>
    <x v="136"/>
    <x v="70032"/>
  </r>
  <r>
    <m/>
    <x v="10"/>
    <x v="136"/>
    <x v="70033"/>
  </r>
  <r>
    <m/>
    <x v="10"/>
    <x v="136"/>
    <x v="70034"/>
  </r>
  <r>
    <m/>
    <x v="10"/>
    <x v="136"/>
    <x v="70035"/>
  </r>
  <r>
    <m/>
    <x v="10"/>
    <x v="136"/>
    <x v="70036"/>
  </r>
  <r>
    <m/>
    <x v="10"/>
    <x v="136"/>
    <x v="70037"/>
  </r>
  <r>
    <m/>
    <x v="10"/>
    <x v="136"/>
    <x v="70038"/>
  </r>
  <r>
    <m/>
    <x v="10"/>
    <x v="136"/>
    <x v="70039"/>
  </r>
  <r>
    <m/>
    <x v="10"/>
    <x v="136"/>
    <x v="70040"/>
  </r>
  <r>
    <m/>
    <x v="10"/>
    <x v="136"/>
    <x v="70041"/>
  </r>
  <r>
    <m/>
    <x v="10"/>
    <x v="136"/>
    <x v="70042"/>
  </r>
  <r>
    <m/>
    <x v="10"/>
    <x v="136"/>
    <x v="70043"/>
  </r>
  <r>
    <m/>
    <x v="10"/>
    <x v="136"/>
    <x v="70044"/>
  </r>
  <r>
    <m/>
    <x v="10"/>
    <x v="136"/>
    <x v="70045"/>
  </r>
  <r>
    <m/>
    <x v="10"/>
    <x v="136"/>
    <x v="70046"/>
  </r>
  <r>
    <m/>
    <x v="10"/>
    <x v="136"/>
    <x v="70047"/>
  </r>
  <r>
    <m/>
    <x v="10"/>
    <x v="136"/>
    <x v="70048"/>
  </r>
  <r>
    <m/>
    <x v="10"/>
    <x v="136"/>
    <x v="70049"/>
  </r>
  <r>
    <m/>
    <x v="10"/>
    <x v="136"/>
    <x v="70050"/>
  </r>
  <r>
    <m/>
    <x v="10"/>
    <x v="136"/>
    <x v="70051"/>
  </r>
  <r>
    <m/>
    <x v="10"/>
    <x v="136"/>
    <x v="70052"/>
  </r>
  <r>
    <m/>
    <x v="10"/>
    <x v="136"/>
    <x v="70053"/>
  </r>
  <r>
    <m/>
    <x v="10"/>
    <x v="136"/>
    <x v="70054"/>
  </r>
  <r>
    <m/>
    <x v="10"/>
    <x v="136"/>
    <x v="70055"/>
  </r>
  <r>
    <m/>
    <x v="10"/>
    <x v="136"/>
    <x v="70056"/>
  </r>
  <r>
    <m/>
    <x v="10"/>
    <x v="136"/>
    <x v="70057"/>
  </r>
  <r>
    <m/>
    <x v="10"/>
    <x v="136"/>
    <x v="70058"/>
  </r>
  <r>
    <m/>
    <x v="10"/>
    <x v="136"/>
    <x v="70059"/>
  </r>
  <r>
    <m/>
    <x v="10"/>
    <x v="136"/>
    <x v="70060"/>
  </r>
  <r>
    <m/>
    <x v="10"/>
    <x v="136"/>
    <x v="70061"/>
  </r>
  <r>
    <m/>
    <x v="10"/>
    <x v="136"/>
    <x v="70062"/>
  </r>
  <r>
    <m/>
    <x v="10"/>
    <x v="136"/>
    <x v="70063"/>
  </r>
  <r>
    <m/>
    <x v="10"/>
    <x v="136"/>
    <x v="70064"/>
  </r>
  <r>
    <m/>
    <x v="10"/>
    <x v="136"/>
    <x v="70065"/>
  </r>
  <r>
    <m/>
    <x v="10"/>
    <x v="136"/>
    <x v="70066"/>
  </r>
  <r>
    <m/>
    <x v="10"/>
    <x v="136"/>
    <x v="70067"/>
  </r>
  <r>
    <m/>
    <x v="10"/>
    <x v="136"/>
    <x v="70068"/>
  </r>
  <r>
    <m/>
    <x v="10"/>
    <x v="136"/>
    <x v="70069"/>
  </r>
  <r>
    <m/>
    <x v="10"/>
    <x v="136"/>
    <x v="70070"/>
  </r>
  <r>
    <m/>
    <x v="10"/>
    <x v="136"/>
    <x v="70071"/>
  </r>
  <r>
    <m/>
    <x v="10"/>
    <x v="136"/>
    <x v="70072"/>
  </r>
  <r>
    <m/>
    <x v="10"/>
    <x v="136"/>
    <x v="70073"/>
  </r>
  <r>
    <m/>
    <x v="10"/>
    <x v="136"/>
    <x v="70074"/>
  </r>
  <r>
    <m/>
    <x v="10"/>
    <x v="136"/>
    <x v="70075"/>
  </r>
  <r>
    <m/>
    <x v="10"/>
    <x v="136"/>
    <x v="70076"/>
  </r>
  <r>
    <m/>
    <x v="10"/>
    <x v="136"/>
    <x v="70077"/>
  </r>
  <r>
    <m/>
    <x v="10"/>
    <x v="136"/>
    <x v="70078"/>
  </r>
  <r>
    <m/>
    <x v="10"/>
    <x v="136"/>
    <x v="70079"/>
  </r>
  <r>
    <m/>
    <x v="10"/>
    <x v="136"/>
    <x v="70080"/>
  </r>
  <r>
    <m/>
    <x v="10"/>
    <x v="136"/>
    <x v="70081"/>
  </r>
  <r>
    <m/>
    <x v="10"/>
    <x v="136"/>
    <x v="70082"/>
  </r>
  <r>
    <m/>
    <x v="10"/>
    <x v="136"/>
    <x v="70083"/>
  </r>
  <r>
    <m/>
    <x v="10"/>
    <x v="136"/>
    <x v="70084"/>
  </r>
  <r>
    <m/>
    <x v="10"/>
    <x v="136"/>
    <x v="70085"/>
  </r>
  <r>
    <m/>
    <x v="10"/>
    <x v="136"/>
    <x v="70086"/>
  </r>
  <r>
    <m/>
    <x v="10"/>
    <x v="136"/>
    <x v="70087"/>
  </r>
  <r>
    <m/>
    <x v="10"/>
    <x v="136"/>
    <x v="70088"/>
  </r>
  <r>
    <m/>
    <x v="10"/>
    <x v="136"/>
    <x v="70089"/>
  </r>
  <r>
    <m/>
    <x v="10"/>
    <x v="136"/>
    <x v="70090"/>
  </r>
  <r>
    <m/>
    <x v="10"/>
    <x v="136"/>
    <x v="70091"/>
  </r>
  <r>
    <m/>
    <x v="10"/>
    <x v="136"/>
    <x v="70092"/>
  </r>
  <r>
    <m/>
    <x v="10"/>
    <x v="136"/>
    <x v="70093"/>
  </r>
  <r>
    <m/>
    <x v="10"/>
    <x v="136"/>
    <x v="70094"/>
  </r>
  <r>
    <m/>
    <x v="10"/>
    <x v="136"/>
    <x v="70095"/>
  </r>
  <r>
    <m/>
    <x v="10"/>
    <x v="136"/>
    <x v="70096"/>
  </r>
  <r>
    <m/>
    <x v="10"/>
    <x v="136"/>
    <x v="70097"/>
  </r>
  <r>
    <m/>
    <x v="10"/>
    <x v="136"/>
    <x v="70098"/>
  </r>
  <r>
    <m/>
    <x v="10"/>
    <x v="136"/>
    <x v="70099"/>
  </r>
  <r>
    <m/>
    <x v="10"/>
    <x v="136"/>
    <x v="70100"/>
  </r>
  <r>
    <m/>
    <x v="10"/>
    <x v="136"/>
    <x v="70101"/>
  </r>
  <r>
    <m/>
    <x v="10"/>
    <x v="136"/>
    <x v="70102"/>
  </r>
  <r>
    <m/>
    <x v="10"/>
    <x v="136"/>
    <x v="70103"/>
  </r>
  <r>
    <m/>
    <x v="10"/>
    <x v="136"/>
    <x v="70104"/>
  </r>
  <r>
    <m/>
    <x v="10"/>
    <x v="136"/>
    <x v="70105"/>
  </r>
  <r>
    <m/>
    <x v="10"/>
    <x v="136"/>
    <x v="70106"/>
  </r>
  <r>
    <m/>
    <x v="10"/>
    <x v="136"/>
    <x v="70107"/>
  </r>
  <r>
    <m/>
    <x v="10"/>
    <x v="136"/>
    <x v="70108"/>
  </r>
  <r>
    <m/>
    <x v="10"/>
    <x v="136"/>
    <x v="70109"/>
  </r>
  <r>
    <m/>
    <x v="10"/>
    <x v="136"/>
    <x v="70110"/>
  </r>
  <r>
    <m/>
    <x v="10"/>
    <x v="136"/>
    <x v="70111"/>
  </r>
  <r>
    <m/>
    <x v="10"/>
    <x v="136"/>
    <x v="70112"/>
  </r>
  <r>
    <m/>
    <x v="10"/>
    <x v="136"/>
    <x v="70113"/>
  </r>
  <r>
    <m/>
    <x v="10"/>
    <x v="136"/>
    <x v="70114"/>
  </r>
  <r>
    <m/>
    <x v="10"/>
    <x v="136"/>
    <x v="70115"/>
  </r>
  <r>
    <m/>
    <x v="10"/>
    <x v="136"/>
    <x v="70116"/>
  </r>
  <r>
    <m/>
    <x v="10"/>
    <x v="136"/>
    <x v="70117"/>
  </r>
  <r>
    <m/>
    <x v="10"/>
    <x v="136"/>
    <x v="70118"/>
  </r>
  <r>
    <m/>
    <x v="10"/>
    <x v="136"/>
    <x v="70119"/>
  </r>
  <r>
    <m/>
    <x v="10"/>
    <x v="136"/>
    <x v="70120"/>
  </r>
  <r>
    <m/>
    <x v="10"/>
    <x v="136"/>
    <x v="70121"/>
  </r>
  <r>
    <m/>
    <x v="10"/>
    <x v="136"/>
    <x v="70122"/>
  </r>
  <r>
    <m/>
    <x v="10"/>
    <x v="136"/>
    <x v="70123"/>
  </r>
  <r>
    <m/>
    <x v="10"/>
    <x v="136"/>
    <x v="70124"/>
  </r>
  <r>
    <m/>
    <x v="10"/>
    <x v="136"/>
    <x v="70125"/>
  </r>
  <r>
    <m/>
    <x v="10"/>
    <x v="136"/>
    <x v="70126"/>
  </r>
  <r>
    <m/>
    <x v="10"/>
    <x v="136"/>
    <x v="70127"/>
  </r>
  <r>
    <m/>
    <x v="10"/>
    <x v="136"/>
    <x v="70128"/>
  </r>
  <r>
    <m/>
    <x v="10"/>
    <x v="136"/>
    <x v="70129"/>
  </r>
  <r>
    <m/>
    <x v="10"/>
    <x v="136"/>
    <x v="70130"/>
  </r>
  <r>
    <m/>
    <x v="10"/>
    <x v="136"/>
    <x v="70131"/>
  </r>
  <r>
    <m/>
    <x v="10"/>
    <x v="136"/>
    <x v="70132"/>
  </r>
  <r>
    <m/>
    <x v="10"/>
    <x v="136"/>
    <x v="70133"/>
  </r>
  <r>
    <m/>
    <x v="10"/>
    <x v="136"/>
    <x v="70134"/>
  </r>
  <r>
    <m/>
    <x v="10"/>
    <x v="136"/>
    <x v="70135"/>
  </r>
  <r>
    <m/>
    <x v="10"/>
    <x v="136"/>
    <x v="70136"/>
  </r>
  <r>
    <m/>
    <x v="10"/>
    <x v="136"/>
    <x v="70137"/>
  </r>
  <r>
    <m/>
    <x v="10"/>
    <x v="136"/>
    <x v="70138"/>
  </r>
  <r>
    <m/>
    <x v="10"/>
    <x v="136"/>
    <x v="70139"/>
  </r>
  <r>
    <m/>
    <x v="10"/>
    <x v="136"/>
    <x v="70140"/>
  </r>
  <r>
    <m/>
    <x v="10"/>
    <x v="136"/>
    <x v="70141"/>
  </r>
  <r>
    <m/>
    <x v="10"/>
    <x v="136"/>
    <x v="70142"/>
  </r>
  <r>
    <m/>
    <x v="10"/>
    <x v="136"/>
    <x v="70143"/>
  </r>
  <r>
    <m/>
    <x v="10"/>
    <x v="136"/>
    <x v="70144"/>
  </r>
  <r>
    <m/>
    <x v="10"/>
    <x v="136"/>
    <x v="70145"/>
  </r>
  <r>
    <m/>
    <x v="10"/>
    <x v="136"/>
    <x v="70146"/>
  </r>
  <r>
    <m/>
    <x v="10"/>
    <x v="136"/>
    <x v="70147"/>
  </r>
  <r>
    <m/>
    <x v="10"/>
    <x v="136"/>
    <x v="70148"/>
  </r>
  <r>
    <m/>
    <x v="10"/>
    <x v="136"/>
    <x v="70149"/>
  </r>
  <r>
    <m/>
    <x v="10"/>
    <x v="136"/>
    <x v="70150"/>
  </r>
  <r>
    <m/>
    <x v="10"/>
    <x v="136"/>
    <x v="70151"/>
  </r>
  <r>
    <m/>
    <x v="10"/>
    <x v="136"/>
    <x v="70152"/>
  </r>
  <r>
    <m/>
    <x v="10"/>
    <x v="136"/>
    <x v="70153"/>
  </r>
  <r>
    <m/>
    <x v="10"/>
    <x v="136"/>
    <x v="70154"/>
  </r>
  <r>
    <m/>
    <x v="10"/>
    <x v="136"/>
    <x v="70155"/>
  </r>
  <r>
    <m/>
    <x v="10"/>
    <x v="136"/>
    <x v="70156"/>
  </r>
  <r>
    <m/>
    <x v="10"/>
    <x v="136"/>
    <x v="70157"/>
  </r>
  <r>
    <m/>
    <x v="10"/>
    <x v="136"/>
    <x v="70158"/>
  </r>
  <r>
    <m/>
    <x v="10"/>
    <x v="136"/>
    <x v="70159"/>
  </r>
  <r>
    <m/>
    <x v="10"/>
    <x v="136"/>
    <x v="70160"/>
  </r>
  <r>
    <m/>
    <x v="10"/>
    <x v="136"/>
    <x v="70161"/>
  </r>
  <r>
    <m/>
    <x v="10"/>
    <x v="136"/>
    <x v="70162"/>
  </r>
  <r>
    <m/>
    <x v="10"/>
    <x v="136"/>
    <x v="70163"/>
  </r>
  <r>
    <m/>
    <x v="10"/>
    <x v="136"/>
    <x v="70164"/>
  </r>
  <r>
    <m/>
    <x v="10"/>
    <x v="136"/>
    <x v="70165"/>
  </r>
  <r>
    <m/>
    <x v="10"/>
    <x v="136"/>
    <x v="70166"/>
  </r>
  <r>
    <m/>
    <x v="10"/>
    <x v="136"/>
    <x v="70167"/>
  </r>
  <r>
    <m/>
    <x v="10"/>
    <x v="136"/>
    <x v="70168"/>
  </r>
  <r>
    <m/>
    <x v="10"/>
    <x v="136"/>
    <x v="70169"/>
  </r>
  <r>
    <m/>
    <x v="10"/>
    <x v="136"/>
    <x v="70170"/>
  </r>
  <r>
    <m/>
    <x v="10"/>
    <x v="136"/>
    <x v="70171"/>
  </r>
  <r>
    <m/>
    <x v="10"/>
    <x v="136"/>
    <x v="70172"/>
  </r>
  <r>
    <m/>
    <x v="10"/>
    <x v="136"/>
    <x v="70173"/>
  </r>
  <r>
    <m/>
    <x v="10"/>
    <x v="136"/>
    <x v="70174"/>
  </r>
  <r>
    <m/>
    <x v="10"/>
    <x v="136"/>
    <x v="70175"/>
  </r>
  <r>
    <m/>
    <x v="10"/>
    <x v="136"/>
    <x v="70176"/>
  </r>
  <r>
    <m/>
    <x v="10"/>
    <x v="136"/>
    <x v="70177"/>
  </r>
  <r>
    <m/>
    <x v="10"/>
    <x v="136"/>
    <x v="70178"/>
  </r>
  <r>
    <m/>
    <x v="10"/>
    <x v="136"/>
    <x v="70179"/>
  </r>
  <r>
    <m/>
    <x v="10"/>
    <x v="136"/>
    <x v="70180"/>
  </r>
  <r>
    <m/>
    <x v="10"/>
    <x v="136"/>
    <x v="70181"/>
  </r>
  <r>
    <m/>
    <x v="10"/>
    <x v="136"/>
    <x v="70182"/>
  </r>
  <r>
    <m/>
    <x v="10"/>
    <x v="136"/>
    <x v="70183"/>
  </r>
  <r>
    <m/>
    <x v="10"/>
    <x v="136"/>
    <x v="70184"/>
  </r>
  <r>
    <m/>
    <x v="10"/>
    <x v="136"/>
    <x v="70185"/>
  </r>
  <r>
    <m/>
    <x v="10"/>
    <x v="136"/>
    <x v="70186"/>
  </r>
  <r>
    <m/>
    <x v="10"/>
    <x v="136"/>
    <x v="70187"/>
  </r>
  <r>
    <m/>
    <x v="10"/>
    <x v="136"/>
    <x v="70188"/>
  </r>
  <r>
    <m/>
    <x v="10"/>
    <x v="136"/>
    <x v="70189"/>
  </r>
  <r>
    <m/>
    <x v="10"/>
    <x v="136"/>
    <x v="70190"/>
  </r>
  <r>
    <m/>
    <x v="10"/>
    <x v="136"/>
    <x v="70191"/>
  </r>
  <r>
    <m/>
    <x v="10"/>
    <x v="136"/>
    <x v="70192"/>
  </r>
  <r>
    <m/>
    <x v="10"/>
    <x v="136"/>
    <x v="70193"/>
  </r>
  <r>
    <m/>
    <x v="10"/>
    <x v="136"/>
    <x v="70194"/>
  </r>
  <r>
    <m/>
    <x v="10"/>
    <x v="136"/>
    <x v="70195"/>
  </r>
  <r>
    <m/>
    <x v="10"/>
    <x v="136"/>
    <x v="70196"/>
  </r>
  <r>
    <m/>
    <x v="10"/>
    <x v="136"/>
    <x v="70197"/>
  </r>
  <r>
    <m/>
    <x v="10"/>
    <x v="136"/>
    <x v="70198"/>
  </r>
  <r>
    <m/>
    <x v="10"/>
    <x v="136"/>
    <x v="70199"/>
  </r>
  <r>
    <m/>
    <x v="10"/>
    <x v="136"/>
    <x v="70200"/>
  </r>
  <r>
    <m/>
    <x v="10"/>
    <x v="136"/>
    <x v="70201"/>
  </r>
  <r>
    <m/>
    <x v="10"/>
    <x v="136"/>
    <x v="70202"/>
  </r>
  <r>
    <m/>
    <x v="10"/>
    <x v="136"/>
    <x v="70203"/>
  </r>
  <r>
    <m/>
    <x v="10"/>
    <x v="136"/>
    <x v="70204"/>
  </r>
  <r>
    <m/>
    <x v="10"/>
    <x v="136"/>
    <x v="70205"/>
  </r>
  <r>
    <m/>
    <x v="10"/>
    <x v="136"/>
    <x v="70206"/>
  </r>
  <r>
    <m/>
    <x v="10"/>
    <x v="136"/>
    <x v="70207"/>
  </r>
  <r>
    <m/>
    <x v="10"/>
    <x v="136"/>
    <x v="70208"/>
  </r>
  <r>
    <m/>
    <x v="10"/>
    <x v="136"/>
    <x v="70209"/>
  </r>
  <r>
    <m/>
    <x v="10"/>
    <x v="136"/>
    <x v="70210"/>
  </r>
  <r>
    <m/>
    <x v="10"/>
    <x v="136"/>
    <x v="70211"/>
  </r>
  <r>
    <m/>
    <x v="10"/>
    <x v="136"/>
    <x v="70212"/>
  </r>
  <r>
    <m/>
    <x v="10"/>
    <x v="136"/>
    <x v="70213"/>
  </r>
  <r>
    <m/>
    <x v="10"/>
    <x v="136"/>
    <x v="70214"/>
  </r>
  <r>
    <m/>
    <x v="10"/>
    <x v="136"/>
    <x v="70215"/>
  </r>
  <r>
    <m/>
    <x v="10"/>
    <x v="136"/>
    <x v="70216"/>
  </r>
  <r>
    <m/>
    <x v="10"/>
    <x v="136"/>
    <x v="70217"/>
  </r>
  <r>
    <m/>
    <x v="10"/>
    <x v="136"/>
    <x v="70218"/>
  </r>
  <r>
    <m/>
    <x v="10"/>
    <x v="136"/>
    <x v="70219"/>
  </r>
  <r>
    <m/>
    <x v="10"/>
    <x v="136"/>
    <x v="70220"/>
  </r>
  <r>
    <m/>
    <x v="10"/>
    <x v="136"/>
    <x v="70221"/>
  </r>
  <r>
    <m/>
    <x v="10"/>
    <x v="136"/>
    <x v="70222"/>
  </r>
  <r>
    <m/>
    <x v="10"/>
    <x v="136"/>
    <x v="70223"/>
  </r>
  <r>
    <m/>
    <x v="10"/>
    <x v="136"/>
    <x v="70224"/>
  </r>
  <r>
    <m/>
    <x v="10"/>
    <x v="136"/>
    <x v="70225"/>
  </r>
  <r>
    <m/>
    <x v="10"/>
    <x v="136"/>
    <x v="70226"/>
  </r>
  <r>
    <m/>
    <x v="10"/>
    <x v="136"/>
    <x v="70227"/>
  </r>
  <r>
    <m/>
    <x v="10"/>
    <x v="136"/>
    <x v="70228"/>
  </r>
  <r>
    <m/>
    <x v="10"/>
    <x v="136"/>
    <x v="70229"/>
  </r>
  <r>
    <m/>
    <x v="10"/>
    <x v="136"/>
    <x v="70230"/>
  </r>
  <r>
    <m/>
    <x v="10"/>
    <x v="136"/>
    <x v="70231"/>
  </r>
  <r>
    <m/>
    <x v="10"/>
    <x v="136"/>
    <x v="70232"/>
  </r>
  <r>
    <m/>
    <x v="10"/>
    <x v="136"/>
    <x v="70233"/>
  </r>
  <r>
    <m/>
    <x v="10"/>
    <x v="136"/>
    <x v="70234"/>
  </r>
  <r>
    <m/>
    <x v="10"/>
    <x v="136"/>
    <x v="70235"/>
  </r>
  <r>
    <m/>
    <x v="10"/>
    <x v="136"/>
    <x v="70236"/>
  </r>
  <r>
    <m/>
    <x v="10"/>
    <x v="136"/>
    <x v="70237"/>
  </r>
  <r>
    <m/>
    <x v="10"/>
    <x v="136"/>
    <x v="70238"/>
  </r>
  <r>
    <m/>
    <x v="10"/>
    <x v="136"/>
    <x v="70239"/>
  </r>
  <r>
    <m/>
    <x v="10"/>
    <x v="136"/>
    <x v="70240"/>
  </r>
  <r>
    <m/>
    <x v="10"/>
    <x v="136"/>
    <x v="70241"/>
  </r>
  <r>
    <m/>
    <x v="10"/>
    <x v="136"/>
    <x v="70242"/>
  </r>
  <r>
    <m/>
    <x v="10"/>
    <x v="136"/>
    <x v="70243"/>
  </r>
  <r>
    <m/>
    <x v="10"/>
    <x v="136"/>
    <x v="70244"/>
  </r>
  <r>
    <m/>
    <x v="10"/>
    <x v="136"/>
    <x v="70245"/>
  </r>
  <r>
    <m/>
    <x v="10"/>
    <x v="136"/>
    <x v="70246"/>
  </r>
  <r>
    <m/>
    <x v="10"/>
    <x v="136"/>
    <x v="70247"/>
  </r>
  <r>
    <m/>
    <x v="10"/>
    <x v="136"/>
    <x v="70248"/>
  </r>
  <r>
    <m/>
    <x v="10"/>
    <x v="136"/>
    <x v="70249"/>
  </r>
  <r>
    <m/>
    <x v="10"/>
    <x v="136"/>
    <x v="70250"/>
  </r>
  <r>
    <m/>
    <x v="10"/>
    <x v="136"/>
    <x v="70251"/>
  </r>
  <r>
    <m/>
    <x v="10"/>
    <x v="136"/>
    <x v="70252"/>
  </r>
  <r>
    <m/>
    <x v="10"/>
    <x v="136"/>
    <x v="70253"/>
  </r>
  <r>
    <m/>
    <x v="10"/>
    <x v="136"/>
    <x v="70254"/>
  </r>
  <r>
    <m/>
    <x v="10"/>
    <x v="136"/>
    <x v="70255"/>
  </r>
  <r>
    <m/>
    <x v="10"/>
    <x v="136"/>
    <x v="70256"/>
  </r>
  <r>
    <m/>
    <x v="10"/>
    <x v="136"/>
    <x v="70257"/>
  </r>
  <r>
    <m/>
    <x v="10"/>
    <x v="136"/>
    <x v="70258"/>
  </r>
  <r>
    <m/>
    <x v="10"/>
    <x v="136"/>
    <x v="70259"/>
  </r>
  <r>
    <m/>
    <x v="10"/>
    <x v="136"/>
    <x v="70260"/>
  </r>
  <r>
    <m/>
    <x v="10"/>
    <x v="136"/>
    <x v="70261"/>
  </r>
  <r>
    <m/>
    <x v="10"/>
    <x v="136"/>
    <x v="70262"/>
  </r>
  <r>
    <m/>
    <x v="10"/>
    <x v="136"/>
    <x v="70263"/>
  </r>
  <r>
    <m/>
    <x v="10"/>
    <x v="136"/>
    <x v="70264"/>
  </r>
  <r>
    <m/>
    <x v="10"/>
    <x v="136"/>
    <x v="70265"/>
  </r>
  <r>
    <m/>
    <x v="10"/>
    <x v="136"/>
    <x v="70266"/>
  </r>
  <r>
    <m/>
    <x v="10"/>
    <x v="136"/>
    <x v="70267"/>
  </r>
  <r>
    <m/>
    <x v="10"/>
    <x v="136"/>
    <x v="70268"/>
  </r>
  <r>
    <m/>
    <x v="10"/>
    <x v="136"/>
    <x v="70269"/>
  </r>
  <r>
    <m/>
    <x v="10"/>
    <x v="136"/>
    <x v="70270"/>
  </r>
  <r>
    <m/>
    <x v="10"/>
    <x v="136"/>
    <x v="70271"/>
  </r>
  <r>
    <m/>
    <x v="10"/>
    <x v="136"/>
    <x v="70272"/>
  </r>
  <r>
    <m/>
    <x v="10"/>
    <x v="136"/>
    <x v="70273"/>
  </r>
  <r>
    <m/>
    <x v="10"/>
    <x v="136"/>
    <x v="70274"/>
  </r>
  <r>
    <m/>
    <x v="10"/>
    <x v="136"/>
    <x v="70275"/>
  </r>
  <r>
    <m/>
    <x v="10"/>
    <x v="136"/>
    <x v="70276"/>
  </r>
  <r>
    <m/>
    <x v="10"/>
    <x v="136"/>
    <x v="70277"/>
  </r>
  <r>
    <m/>
    <x v="10"/>
    <x v="136"/>
    <x v="70278"/>
  </r>
  <r>
    <m/>
    <x v="10"/>
    <x v="136"/>
    <x v="70279"/>
  </r>
  <r>
    <m/>
    <x v="10"/>
    <x v="136"/>
    <x v="70280"/>
  </r>
  <r>
    <m/>
    <x v="10"/>
    <x v="136"/>
    <x v="70281"/>
  </r>
  <r>
    <m/>
    <x v="10"/>
    <x v="136"/>
    <x v="70282"/>
  </r>
  <r>
    <m/>
    <x v="10"/>
    <x v="136"/>
    <x v="70283"/>
  </r>
  <r>
    <m/>
    <x v="10"/>
    <x v="136"/>
    <x v="70284"/>
  </r>
  <r>
    <m/>
    <x v="10"/>
    <x v="136"/>
    <x v="70285"/>
  </r>
  <r>
    <m/>
    <x v="10"/>
    <x v="136"/>
    <x v="70286"/>
  </r>
  <r>
    <m/>
    <x v="10"/>
    <x v="136"/>
    <x v="70287"/>
  </r>
  <r>
    <m/>
    <x v="10"/>
    <x v="136"/>
    <x v="70288"/>
  </r>
  <r>
    <m/>
    <x v="10"/>
    <x v="136"/>
    <x v="70289"/>
  </r>
  <r>
    <m/>
    <x v="10"/>
    <x v="136"/>
    <x v="70290"/>
  </r>
  <r>
    <m/>
    <x v="10"/>
    <x v="136"/>
    <x v="70291"/>
  </r>
  <r>
    <m/>
    <x v="10"/>
    <x v="136"/>
    <x v="70292"/>
  </r>
  <r>
    <m/>
    <x v="10"/>
    <x v="136"/>
    <x v="70293"/>
  </r>
  <r>
    <m/>
    <x v="10"/>
    <x v="136"/>
    <x v="70294"/>
  </r>
  <r>
    <m/>
    <x v="10"/>
    <x v="136"/>
    <x v="70295"/>
  </r>
  <r>
    <m/>
    <x v="10"/>
    <x v="136"/>
    <x v="70296"/>
  </r>
  <r>
    <m/>
    <x v="10"/>
    <x v="136"/>
    <x v="70297"/>
  </r>
  <r>
    <m/>
    <x v="10"/>
    <x v="136"/>
    <x v="70298"/>
  </r>
  <r>
    <m/>
    <x v="10"/>
    <x v="136"/>
    <x v="70299"/>
  </r>
  <r>
    <m/>
    <x v="10"/>
    <x v="136"/>
    <x v="70300"/>
  </r>
  <r>
    <m/>
    <x v="10"/>
    <x v="136"/>
    <x v="70301"/>
  </r>
  <r>
    <m/>
    <x v="10"/>
    <x v="136"/>
    <x v="70302"/>
  </r>
  <r>
    <m/>
    <x v="10"/>
    <x v="136"/>
    <x v="70303"/>
  </r>
  <r>
    <m/>
    <x v="10"/>
    <x v="136"/>
    <x v="70304"/>
  </r>
  <r>
    <m/>
    <x v="10"/>
    <x v="136"/>
    <x v="70305"/>
  </r>
  <r>
    <m/>
    <x v="10"/>
    <x v="136"/>
    <x v="70306"/>
  </r>
  <r>
    <m/>
    <x v="10"/>
    <x v="136"/>
    <x v="70307"/>
  </r>
  <r>
    <m/>
    <x v="10"/>
    <x v="136"/>
    <x v="70308"/>
  </r>
  <r>
    <m/>
    <x v="10"/>
    <x v="136"/>
    <x v="70309"/>
  </r>
  <r>
    <m/>
    <x v="10"/>
    <x v="136"/>
    <x v="70310"/>
  </r>
  <r>
    <m/>
    <x v="10"/>
    <x v="136"/>
    <x v="70311"/>
  </r>
  <r>
    <m/>
    <x v="10"/>
    <x v="136"/>
    <x v="70312"/>
  </r>
  <r>
    <m/>
    <x v="10"/>
    <x v="136"/>
    <x v="70313"/>
  </r>
  <r>
    <m/>
    <x v="10"/>
    <x v="136"/>
    <x v="70314"/>
  </r>
  <r>
    <m/>
    <x v="10"/>
    <x v="136"/>
    <x v="70315"/>
  </r>
  <r>
    <m/>
    <x v="10"/>
    <x v="136"/>
    <x v="70316"/>
  </r>
  <r>
    <m/>
    <x v="10"/>
    <x v="136"/>
    <x v="70317"/>
  </r>
  <r>
    <m/>
    <x v="10"/>
    <x v="136"/>
    <x v="70318"/>
  </r>
  <r>
    <m/>
    <x v="10"/>
    <x v="136"/>
    <x v="70319"/>
  </r>
  <r>
    <m/>
    <x v="10"/>
    <x v="136"/>
    <x v="70320"/>
  </r>
  <r>
    <m/>
    <x v="10"/>
    <x v="136"/>
    <x v="70321"/>
  </r>
  <r>
    <m/>
    <x v="10"/>
    <x v="136"/>
    <x v="70322"/>
  </r>
  <r>
    <m/>
    <x v="10"/>
    <x v="136"/>
    <x v="70323"/>
  </r>
  <r>
    <m/>
    <x v="10"/>
    <x v="136"/>
    <x v="70324"/>
  </r>
  <r>
    <m/>
    <x v="10"/>
    <x v="136"/>
    <x v="70325"/>
  </r>
  <r>
    <m/>
    <x v="10"/>
    <x v="136"/>
    <x v="70326"/>
  </r>
  <r>
    <m/>
    <x v="10"/>
    <x v="136"/>
    <x v="70327"/>
  </r>
  <r>
    <m/>
    <x v="10"/>
    <x v="136"/>
    <x v="70328"/>
  </r>
  <r>
    <m/>
    <x v="10"/>
    <x v="136"/>
    <x v="70329"/>
  </r>
  <r>
    <m/>
    <x v="10"/>
    <x v="136"/>
    <x v="70330"/>
  </r>
  <r>
    <m/>
    <x v="10"/>
    <x v="136"/>
    <x v="70331"/>
  </r>
  <r>
    <m/>
    <x v="10"/>
    <x v="136"/>
    <x v="70332"/>
  </r>
  <r>
    <m/>
    <x v="10"/>
    <x v="136"/>
    <x v="70333"/>
  </r>
  <r>
    <m/>
    <x v="10"/>
    <x v="136"/>
    <x v="70334"/>
  </r>
  <r>
    <m/>
    <x v="10"/>
    <x v="136"/>
    <x v="70335"/>
  </r>
  <r>
    <m/>
    <x v="10"/>
    <x v="136"/>
    <x v="70336"/>
  </r>
  <r>
    <m/>
    <x v="10"/>
    <x v="136"/>
    <x v="70337"/>
  </r>
  <r>
    <m/>
    <x v="10"/>
    <x v="136"/>
    <x v="70338"/>
  </r>
  <r>
    <m/>
    <x v="10"/>
    <x v="136"/>
    <x v="70339"/>
  </r>
  <r>
    <m/>
    <x v="10"/>
    <x v="136"/>
    <x v="70340"/>
  </r>
  <r>
    <m/>
    <x v="10"/>
    <x v="136"/>
    <x v="70341"/>
  </r>
  <r>
    <m/>
    <x v="10"/>
    <x v="136"/>
    <x v="70342"/>
  </r>
  <r>
    <m/>
    <x v="10"/>
    <x v="136"/>
    <x v="70343"/>
  </r>
  <r>
    <m/>
    <x v="10"/>
    <x v="136"/>
    <x v="70344"/>
  </r>
  <r>
    <m/>
    <x v="10"/>
    <x v="136"/>
    <x v="70345"/>
  </r>
  <r>
    <m/>
    <x v="10"/>
    <x v="136"/>
    <x v="70346"/>
  </r>
  <r>
    <m/>
    <x v="10"/>
    <x v="136"/>
    <x v="70347"/>
  </r>
  <r>
    <m/>
    <x v="10"/>
    <x v="136"/>
    <x v="70348"/>
  </r>
  <r>
    <m/>
    <x v="10"/>
    <x v="136"/>
    <x v="70349"/>
  </r>
  <r>
    <m/>
    <x v="10"/>
    <x v="136"/>
    <x v="70350"/>
  </r>
  <r>
    <m/>
    <x v="10"/>
    <x v="136"/>
    <x v="70351"/>
  </r>
  <r>
    <m/>
    <x v="10"/>
    <x v="136"/>
    <x v="70352"/>
  </r>
  <r>
    <m/>
    <x v="10"/>
    <x v="136"/>
    <x v="70353"/>
  </r>
  <r>
    <m/>
    <x v="10"/>
    <x v="136"/>
    <x v="70354"/>
  </r>
  <r>
    <m/>
    <x v="10"/>
    <x v="136"/>
    <x v="70355"/>
  </r>
  <r>
    <m/>
    <x v="10"/>
    <x v="136"/>
    <x v="70356"/>
  </r>
  <r>
    <m/>
    <x v="10"/>
    <x v="136"/>
    <x v="70357"/>
  </r>
  <r>
    <m/>
    <x v="10"/>
    <x v="136"/>
    <x v="70358"/>
  </r>
  <r>
    <m/>
    <x v="10"/>
    <x v="136"/>
    <x v="70359"/>
  </r>
  <r>
    <m/>
    <x v="10"/>
    <x v="136"/>
    <x v="70360"/>
  </r>
  <r>
    <m/>
    <x v="10"/>
    <x v="136"/>
    <x v="70361"/>
  </r>
  <r>
    <m/>
    <x v="10"/>
    <x v="136"/>
    <x v="70362"/>
  </r>
  <r>
    <m/>
    <x v="10"/>
    <x v="136"/>
    <x v="70363"/>
  </r>
  <r>
    <m/>
    <x v="10"/>
    <x v="136"/>
    <x v="70364"/>
  </r>
  <r>
    <m/>
    <x v="10"/>
    <x v="136"/>
    <x v="70365"/>
  </r>
  <r>
    <m/>
    <x v="10"/>
    <x v="136"/>
    <x v="70366"/>
  </r>
  <r>
    <m/>
    <x v="10"/>
    <x v="136"/>
    <x v="70367"/>
  </r>
  <r>
    <m/>
    <x v="10"/>
    <x v="136"/>
    <x v="70368"/>
  </r>
  <r>
    <m/>
    <x v="10"/>
    <x v="136"/>
    <x v="70369"/>
  </r>
  <r>
    <m/>
    <x v="10"/>
    <x v="136"/>
    <x v="70370"/>
  </r>
  <r>
    <m/>
    <x v="10"/>
    <x v="136"/>
    <x v="70371"/>
  </r>
  <r>
    <m/>
    <x v="10"/>
    <x v="136"/>
    <x v="70372"/>
  </r>
  <r>
    <m/>
    <x v="10"/>
    <x v="136"/>
    <x v="70373"/>
  </r>
  <r>
    <m/>
    <x v="10"/>
    <x v="136"/>
    <x v="70374"/>
  </r>
  <r>
    <m/>
    <x v="10"/>
    <x v="136"/>
    <x v="70375"/>
  </r>
  <r>
    <m/>
    <x v="10"/>
    <x v="136"/>
    <x v="70376"/>
  </r>
  <r>
    <m/>
    <x v="10"/>
    <x v="136"/>
    <x v="70377"/>
  </r>
  <r>
    <m/>
    <x v="10"/>
    <x v="136"/>
    <x v="70378"/>
  </r>
  <r>
    <m/>
    <x v="10"/>
    <x v="136"/>
    <x v="70379"/>
  </r>
  <r>
    <m/>
    <x v="10"/>
    <x v="136"/>
    <x v="70380"/>
  </r>
  <r>
    <m/>
    <x v="10"/>
    <x v="136"/>
    <x v="70381"/>
  </r>
  <r>
    <m/>
    <x v="10"/>
    <x v="136"/>
    <x v="70382"/>
  </r>
  <r>
    <m/>
    <x v="10"/>
    <x v="136"/>
    <x v="70383"/>
  </r>
  <r>
    <m/>
    <x v="10"/>
    <x v="136"/>
    <x v="70384"/>
  </r>
  <r>
    <m/>
    <x v="10"/>
    <x v="136"/>
    <x v="70385"/>
  </r>
  <r>
    <m/>
    <x v="10"/>
    <x v="136"/>
    <x v="70386"/>
  </r>
  <r>
    <m/>
    <x v="10"/>
    <x v="136"/>
    <x v="70387"/>
  </r>
  <r>
    <m/>
    <x v="10"/>
    <x v="136"/>
    <x v="70388"/>
  </r>
  <r>
    <m/>
    <x v="10"/>
    <x v="136"/>
    <x v="70389"/>
  </r>
  <r>
    <m/>
    <x v="10"/>
    <x v="136"/>
    <x v="70390"/>
  </r>
  <r>
    <m/>
    <x v="10"/>
    <x v="136"/>
    <x v="70391"/>
  </r>
  <r>
    <m/>
    <x v="10"/>
    <x v="136"/>
    <x v="70392"/>
  </r>
  <r>
    <m/>
    <x v="10"/>
    <x v="136"/>
    <x v="70393"/>
  </r>
  <r>
    <m/>
    <x v="10"/>
    <x v="136"/>
    <x v="70394"/>
  </r>
  <r>
    <m/>
    <x v="10"/>
    <x v="136"/>
    <x v="70395"/>
  </r>
  <r>
    <m/>
    <x v="10"/>
    <x v="136"/>
    <x v="70396"/>
  </r>
  <r>
    <m/>
    <x v="10"/>
    <x v="136"/>
    <x v="70397"/>
  </r>
  <r>
    <m/>
    <x v="10"/>
    <x v="136"/>
    <x v="70398"/>
  </r>
  <r>
    <m/>
    <x v="10"/>
    <x v="136"/>
    <x v="70399"/>
  </r>
  <r>
    <m/>
    <x v="10"/>
    <x v="136"/>
    <x v="70400"/>
  </r>
  <r>
    <m/>
    <x v="10"/>
    <x v="136"/>
    <x v="70401"/>
  </r>
  <r>
    <m/>
    <x v="10"/>
    <x v="136"/>
    <x v="70402"/>
  </r>
  <r>
    <m/>
    <x v="10"/>
    <x v="136"/>
    <x v="70403"/>
  </r>
  <r>
    <m/>
    <x v="10"/>
    <x v="136"/>
    <x v="70404"/>
  </r>
  <r>
    <m/>
    <x v="10"/>
    <x v="136"/>
    <x v="70405"/>
  </r>
  <r>
    <m/>
    <x v="10"/>
    <x v="136"/>
    <x v="70406"/>
  </r>
  <r>
    <m/>
    <x v="10"/>
    <x v="136"/>
    <x v="70407"/>
  </r>
  <r>
    <m/>
    <x v="10"/>
    <x v="136"/>
    <x v="70408"/>
  </r>
  <r>
    <m/>
    <x v="10"/>
    <x v="136"/>
    <x v="70409"/>
  </r>
  <r>
    <m/>
    <x v="10"/>
    <x v="136"/>
    <x v="70410"/>
  </r>
  <r>
    <m/>
    <x v="10"/>
    <x v="136"/>
    <x v="70411"/>
  </r>
  <r>
    <m/>
    <x v="10"/>
    <x v="136"/>
    <x v="70412"/>
  </r>
  <r>
    <m/>
    <x v="10"/>
    <x v="136"/>
    <x v="70413"/>
  </r>
  <r>
    <m/>
    <x v="10"/>
    <x v="136"/>
    <x v="70414"/>
  </r>
  <r>
    <m/>
    <x v="10"/>
    <x v="136"/>
    <x v="70415"/>
  </r>
  <r>
    <m/>
    <x v="10"/>
    <x v="136"/>
    <x v="70416"/>
  </r>
  <r>
    <m/>
    <x v="10"/>
    <x v="136"/>
    <x v="70417"/>
  </r>
  <r>
    <m/>
    <x v="10"/>
    <x v="136"/>
    <x v="70418"/>
  </r>
  <r>
    <m/>
    <x v="10"/>
    <x v="136"/>
    <x v="70419"/>
  </r>
  <r>
    <m/>
    <x v="10"/>
    <x v="136"/>
    <x v="70420"/>
  </r>
  <r>
    <m/>
    <x v="10"/>
    <x v="136"/>
    <x v="70421"/>
  </r>
  <r>
    <m/>
    <x v="10"/>
    <x v="136"/>
    <x v="70422"/>
  </r>
  <r>
    <m/>
    <x v="10"/>
    <x v="136"/>
    <x v="70423"/>
  </r>
  <r>
    <m/>
    <x v="10"/>
    <x v="136"/>
    <x v="70424"/>
  </r>
  <r>
    <m/>
    <x v="10"/>
    <x v="136"/>
    <x v="70425"/>
  </r>
  <r>
    <m/>
    <x v="10"/>
    <x v="136"/>
    <x v="70426"/>
  </r>
  <r>
    <m/>
    <x v="10"/>
    <x v="136"/>
    <x v="70427"/>
  </r>
  <r>
    <m/>
    <x v="10"/>
    <x v="136"/>
    <x v="70428"/>
  </r>
  <r>
    <m/>
    <x v="10"/>
    <x v="136"/>
    <x v="70429"/>
  </r>
  <r>
    <m/>
    <x v="10"/>
    <x v="136"/>
    <x v="70430"/>
  </r>
  <r>
    <m/>
    <x v="10"/>
    <x v="136"/>
    <x v="70431"/>
  </r>
  <r>
    <m/>
    <x v="10"/>
    <x v="136"/>
    <x v="70432"/>
  </r>
  <r>
    <m/>
    <x v="10"/>
    <x v="136"/>
    <x v="70433"/>
  </r>
  <r>
    <m/>
    <x v="10"/>
    <x v="136"/>
    <x v="70434"/>
  </r>
  <r>
    <m/>
    <x v="10"/>
    <x v="136"/>
    <x v="70435"/>
  </r>
  <r>
    <m/>
    <x v="10"/>
    <x v="136"/>
    <x v="70436"/>
  </r>
  <r>
    <m/>
    <x v="10"/>
    <x v="136"/>
    <x v="70437"/>
  </r>
  <r>
    <m/>
    <x v="10"/>
    <x v="136"/>
    <x v="70438"/>
  </r>
  <r>
    <m/>
    <x v="10"/>
    <x v="136"/>
    <x v="70439"/>
  </r>
  <r>
    <m/>
    <x v="10"/>
    <x v="136"/>
    <x v="70440"/>
  </r>
  <r>
    <m/>
    <x v="10"/>
    <x v="136"/>
    <x v="70441"/>
  </r>
  <r>
    <m/>
    <x v="10"/>
    <x v="136"/>
    <x v="70442"/>
  </r>
  <r>
    <m/>
    <x v="10"/>
    <x v="136"/>
    <x v="70443"/>
  </r>
  <r>
    <m/>
    <x v="10"/>
    <x v="136"/>
    <x v="70444"/>
  </r>
  <r>
    <m/>
    <x v="10"/>
    <x v="136"/>
    <x v="70445"/>
  </r>
  <r>
    <m/>
    <x v="10"/>
    <x v="136"/>
    <x v="70446"/>
  </r>
  <r>
    <m/>
    <x v="10"/>
    <x v="136"/>
    <x v="70447"/>
  </r>
  <r>
    <m/>
    <x v="10"/>
    <x v="136"/>
    <x v="70448"/>
  </r>
  <r>
    <m/>
    <x v="10"/>
    <x v="136"/>
    <x v="70449"/>
  </r>
  <r>
    <m/>
    <x v="10"/>
    <x v="136"/>
    <x v="70450"/>
  </r>
  <r>
    <m/>
    <x v="10"/>
    <x v="136"/>
    <x v="70451"/>
  </r>
  <r>
    <m/>
    <x v="10"/>
    <x v="136"/>
    <x v="70452"/>
  </r>
  <r>
    <m/>
    <x v="10"/>
    <x v="136"/>
    <x v="70453"/>
  </r>
  <r>
    <m/>
    <x v="10"/>
    <x v="136"/>
    <x v="70454"/>
  </r>
  <r>
    <m/>
    <x v="10"/>
    <x v="136"/>
    <x v="70455"/>
  </r>
  <r>
    <m/>
    <x v="10"/>
    <x v="136"/>
    <x v="70456"/>
  </r>
  <r>
    <m/>
    <x v="10"/>
    <x v="136"/>
    <x v="70457"/>
  </r>
  <r>
    <m/>
    <x v="10"/>
    <x v="136"/>
    <x v="70458"/>
  </r>
  <r>
    <m/>
    <x v="10"/>
    <x v="136"/>
    <x v="70459"/>
  </r>
  <r>
    <m/>
    <x v="10"/>
    <x v="136"/>
    <x v="70460"/>
  </r>
  <r>
    <m/>
    <x v="10"/>
    <x v="136"/>
    <x v="70461"/>
  </r>
  <r>
    <m/>
    <x v="10"/>
    <x v="136"/>
    <x v="70462"/>
  </r>
  <r>
    <m/>
    <x v="10"/>
    <x v="136"/>
    <x v="70463"/>
  </r>
  <r>
    <m/>
    <x v="10"/>
    <x v="136"/>
    <x v="70464"/>
  </r>
  <r>
    <m/>
    <x v="10"/>
    <x v="136"/>
    <x v="70465"/>
  </r>
  <r>
    <m/>
    <x v="10"/>
    <x v="136"/>
    <x v="70466"/>
  </r>
  <r>
    <m/>
    <x v="10"/>
    <x v="136"/>
    <x v="70467"/>
  </r>
  <r>
    <m/>
    <x v="10"/>
    <x v="136"/>
    <x v="70468"/>
  </r>
  <r>
    <m/>
    <x v="10"/>
    <x v="136"/>
    <x v="70469"/>
  </r>
  <r>
    <m/>
    <x v="10"/>
    <x v="136"/>
    <x v="70470"/>
  </r>
  <r>
    <m/>
    <x v="10"/>
    <x v="136"/>
    <x v="70471"/>
  </r>
  <r>
    <m/>
    <x v="10"/>
    <x v="136"/>
    <x v="70472"/>
  </r>
  <r>
    <m/>
    <x v="10"/>
    <x v="136"/>
    <x v="70473"/>
  </r>
  <r>
    <m/>
    <x v="10"/>
    <x v="136"/>
    <x v="70474"/>
  </r>
  <r>
    <m/>
    <x v="10"/>
    <x v="136"/>
    <x v="70475"/>
  </r>
  <r>
    <m/>
    <x v="10"/>
    <x v="136"/>
    <x v="70476"/>
  </r>
  <r>
    <m/>
    <x v="10"/>
    <x v="136"/>
    <x v="70477"/>
  </r>
  <r>
    <m/>
    <x v="10"/>
    <x v="136"/>
    <x v="70478"/>
  </r>
  <r>
    <m/>
    <x v="10"/>
    <x v="136"/>
    <x v="70479"/>
  </r>
  <r>
    <m/>
    <x v="10"/>
    <x v="136"/>
    <x v="70480"/>
  </r>
  <r>
    <m/>
    <x v="10"/>
    <x v="136"/>
    <x v="70481"/>
  </r>
  <r>
    <m/>
    <x v="10"/>
    <x v="136"/>
    <x v="70482"/>
  </r>
  <r>
    <m/>
    <x v="10"/>
    <x v="136"/>
    <x v="70483"/>
  </r>
  <r>
    <m/>
    <x v="10"/>
    <x v="136"/>
    <x v="70484"/>
  </r>
  <r>
    <m/>
    <x v="10"/>
    <x v="136"/>
    <x v="70485"/>
  </r>
  <r>
    <m/>
    <x v="10"/>
    <x v="136"/>
    <x v="70486"/>
  </r>
  <r>
    <m/>
    <x v="10"/>
    <x v="136"/>
    <x v="70487"/>
  </r>
  <r>
    <m/>
    <x v="10"/>
    <x v="136"/>
    <x v="70488"/>
  </r>
  <r>
    <m/>
    <x v="10"/>
    <x v="136"/>
    <x v="70489"/>
  </r>
  <r>
    <m/>
    <x v="10"/>
    <x v="136"/>
    <x v="70490"/>
  </r>
  <r>
    <m/>
    <x v="10"/>
    <x v="136"/>
    <x v="70491"/>
  </r>
  <r>
    <m/>
    <x v="10"/>
    <x v="136"/>
    <x v="70492"/>
  </r>
  <r>
    <m/>
    <x v="10"/>
    <x v="136"/>
    <x v="70493"/>
  </r>
  <r>
    <m/>
    <x v="10"/>
    <x v="136"/>
    <x v="70494"/>
  </r>
  <r>
    <m/>
    <x v="10"/>
    <x v="136"/>
    <x v="70495"/>
  </r>
  <r>
    <m/>
    <x v="10"/>
    <x v="136"/>
    <x v="70496"/>
  </r>
  <r>
    <m/>
    <x v="10"/>
    <x v="136"/>
    <x v="70497"/>
  </r>
  <r>
    <m/>
    <x v="10"/>
    <x v="136"/>
    <x v="70498"/>
  </r>
  <r>
    <m/>
    <x v="10"/>
    <x v="136"/>
    <x v="70499"/>
  </r>
  <r>
    <m/>
    <x v="10"/>
    <x v="136"/>
    <x v="70500"/>
  </r>
  <r>
    <m/>
    <x v="10"/>
    <x v="136"/>
    <x v="70501"/>
  </r>
  <r>
    <m/>
    <x v="10"/>
    <x v="136"/>
    <x v="70502"/>
  </r>
  <r>
    <m/>
    <x v="10"/>
    <x v="136"/>
    <x v="70503"/>
  </r>
  <r>
    <m/>
    <x v="10"/>
    <x v="136"/>
    <x v="70504"/>
  </r>
  <r>
    <m/>
    <x v="10"/>
    <x v="136"/>
    <x v="70505"/>
  </r>
  <r>
    <m/>
    <x v="10"/>
    <x v="136"/>
    <x v="70506"/>
  </r>
  <r>
    <m/>
    <x v="10"/>
    <x v="136"/>
    <x v="70507"/>
  </r>
  <r>
    <m/>
    <x v="10"/>
    <x v="136"/>
    <x v="70508"/>
  </r>
  <r>
    <m/>
    <x v="10"/>
    <x v="136"/>
    <x v="70509"/>
  </r>
  <r>
    <m/>
    <x v="10"/>
    <x v="136"/>
    <x v="70510"/>
  </r>
  <r>
    <m/>
    <x v="10"/>
    <x v="136"/>
    <x v="70511"/>
  </r>
  <r>
    <m/>
    <x v="10"/>
    <x v="136"/>
    <x v="70512"/>
  </r>
  <r>
    <m/>
    <x v="10"/>
    <x v="136"/>
    <x v="70513"/>
  </r>
  <r>
    <m/>
    <x v="10"/>
    <x v="136"/>
    <x v="70514"/>
  </r>
  <r>
    <m/>
    <x v="10"/>
    <x v="136"/>
    <x v="70515"/>
  </r>
  <r>
    <m/>
    <x v="10"/>
    <x v="136"/>
    <x v="70516"/>
  </r>
  <r>
    <m/>
    <x v="10"/>
    <x v="136"/>
    <x v="70517"/>
  </r>
  <r>
    <m/>
    <x v="10"/>
    <x v="136"/>
    <x v="70518"/>
  </r>
  <r>
    <m/>
    <x v="10"/>
    <x v="136"/>
    <x v="70519"/>
  </r>
  <r>
    <m/>
    <x v="10"/>
    <x v="136"/>
    <x v="70520"/>
  </r>
  <r>
    <m/>
    <x v="10"/>
    <x v="136"/>
    <x v="70521"/>
  </r>
  <r>
    <m/>
    <x v="10"/>
    <x v="136"/>
    <x v="70522"/>
  </r>
  <r>
    <m/>
    <x v="10"/>
    <x v="136"/>
    <x v="70523"/>
  </r>
  <r>
    <m/>
    <x v="10"/>
    <x v="136"/>
    <x v="70524"/>
  </r>
  <r>
    <m/>
    <x v="10"/>
    <x v="136"/>
    <x v="70525"/>
  </r>
  <r>
    <m/>
    <x v="10"/>
    <x v="136"/>
    <x v="70526"/>
  </r>
  <r>
    <m/>
    <x v="10"/>
    <x v="136"/>
    <x v="70527"/>
  </r>
  <r>
    <m/>
    <x v="10"/>
    <x v="136"/>
    <x v="70528"/>
  </r>
  <r>
    <m/>
    <x v="10"/>
    <x v="136"/>
    <x v="70529"/>
  </r>
  <r>
    <m/>
    <x v="10"/>
    <x v="136"/>
    <x v="70530"/>
  </r>
  <r>
    <m/>
    <x v="10"/>
    <x v="136"/>
    <x v="70531"/>
  </r>
  <r>
    <m/>
    <x v="10"/>
    <x v="136"/>
    <x v="70532"/>
  </r>
  <r>
    <m/>
    <x v="10"/>
    <x v="136"/>
    <x v="70533"/>
  </r>
  <r>
    <m/>
    <x v="10"/>
    <x v="136"/>
    <x v="70534"/>
  </r>
  <r>
    <m/>
    <x v="10"/>
    <x v="136"/>
    <x v="70535"/>
  </r>
  <r>
    <m/>
    <x v="10"/>
    <x v="136"/>
    <x v="70536"/>
  </r>
  <r>
    <m/>
    <x v="10"/>
    <x v="136"/>
    <x v="70537"/>
  </r>
  <r>
    <m/>
    <x v="10"/>
    <x v="136"/>
    <x v="70538"/>
  </r>
  <r>
    <m/>
    <x v="10"/>
    <x v="136"/>
    <x v="70539"/>
  </r>
  <r>
    <m/>
    <x v="10"/>
    <x v="136"/>
    <x v="70540"/>
  </r>
  <r>
    <m/>
    <x v="10"/>
    <x v="136"/>
    <x v="70541"/>
  </r>
  <r>
    <m/>
    <x v="10"/>
    <x v="136"/>
    <x v="70542"/>
  </r>
  <r>
    <m/>
    <x v="10"/>
    <x v="136"/>
    <x v="70543"/>
  </r>
  <r>
    <m/>
    <x v="10"/>
    <x v="136"/>
    <x v="70544"/>
  </r>
  <r>
    <m/>
    <x v="10"/>
    <x v="136"/>
    <x v="70545"/>
  </r>
  <r>
    <m/>
    <x v="10"/>
    <x v="136"/>
    <x v="70546"/>
  </r>
  <r>
    <m/>
    <x v="10"/>
    <x v="136"/>
    <x v="70547"/>
  </r>
  <r>
    <m/>
    <x v="10"/>
    <x v="136"/>
    <x v="70548"/>
  </r>
  <r>
    <m/>
    <x v="10"/>
    <x v="136"/>
    <x v="70549"/>
  </r>
  <r>
    <m/>
    <x v="10"/>
    <x v="136"/>
    <x v="70550"/>
  </r>
  <r>
    <m/>
    <x v="10"/>
    <x v="136"/>
    <x v="70551"/>
  </r>
  <r>
    <m/>
    <x v="10"/>
    <x v="136"/>
    <x v="70552"/>
  </r>
  <r>
    <m/>
    <x v="10"/>
    <x v="136"/>
    <x v="70553"/>
  </r>
  <r>
    <m/>
    <x v="10"/>
    <x v="136"/>
    <x v="70554"/>
  </r>
  <r>
    <m/>
    <x v="10"/>
    <x v="136"/>
    <x v="70555"/>
  </r>
  <r>
    <m/>
    <x v="10"/>
    <x v="136"/>
    <x v="70556"/>
  </r>
  <r>
    <m/>
    <x v="10"/>
    <x v="136"/>
    <x v="70557"/>
  </r>
  <r>
    <m/>
    <x v="10"/>
    <x v="136"/>
    <x v="70558"/>
  </r>
  <r>
    <m/>
    <x v="10"/>
    <x v="136"/>
    <x v="70559"/>
  </r>
  <r>
    <m/>
    <x v="10"/>
    <x v="136"/>
    <x v="70560"/>
  </r>
  <r>
    <m/>
    <x v="10"/>
    <x v="136"/>
    <x v="70561"/>
  </r>
  <r>
    <m/>
    <x v="10"/>
    <x v="136"/>
    <x v="70562"/>
  </r>
  <r>
    <m/>
    <x v="10"/>
    <x v="136"/>
    <x v="70563"/>
  </r>
  <r>
    <m/>
    <x v="10"/>
    <x v="136"/>
    <x v="70564"/>
  </r>
  <r>
    <m/>
    <x v="10"/>
    <x v="136"/>
    <x v="70565"/>
  </r>
  <r>
    <m/>
    <x v="10"/>
    <x v="136"/>
    <x v="70566"/>
  </r>
  <r>
    <m/>
    <x v="10"/>
    <x v="136"/>
    <x v="70567"/>
  </r>
  <r>
    <m/>
    <x v="10"/>
    <x v="136"/>
    <x v="70568"/>
  </r>
  <r>
    <m/>
    <x v="10"/>
    <x v="136"/>
    <x v="70569"/>
  </r>
  <r>
    <m/>
    <x v="10"/>
    <x v="136"/>
    <x v="70570"/>
  </r>
  <r>
    <m/>
    <x v="10"/>
    <x v="136"/>
    <x v="70571"/>
  </r>
  <r>
    <m/>
    <x v="10"/>
    <x v="136"/>
    <x v="70572"/>
  </r>
  <r>
    <m/>
    <x v="10"/>
    <x v="136"/>
    <x v="70573"/>
  </r>
  <r>
    <m/>
    <x v="10"/>
    <x v="136"/>
    <x v="70574"/>
  </r>
  <r>
    <m/>
    <x v="10"/>
    <x v="136"/>
    <x v="70575"/>
  </r>
  <r>
    <m/>
    <x v="10"/>
    <x v="136"/>
    <x v="70576"/>
  </r>
  <r>
    <m/>
    <x v="10"/>
    <x v="136"/>
    <x v="70577"/>
  </r>
  <r>
    <m/>
    <x v="10"/>
    <x v="136"/>
    <x v="70578"/>
  </r>
  <r>
    <m/>
    <x v="10"/>
    <x v="136"/>
    <x v="70579"/>
  </r>
  <r>
    <m/>
    <x v="10"/>
    <x v="136"/>
    <x v="70580"/>
  </r>
  <r>
    <m/>
    <x v="10"/>
    <x v="136"/>
    <x v="70581"/>
  </r>
  <r>
    <m/>
    <x v="10"/>
    <x v="136"/>
    <x v="70582"/>
  </r>
  <r>
    <m/>
    <x v="10"/>
    <x v="136"/>
    <x v="70583"/>
  </r>
  <r>
    <m/>
    <x v="10"/>
    <x v="136"/>
    <x v="70584"/>
  </r>
  <r>
    <m/>
    <x v="10"/>
    <x v="136"/>
    <x v="70585"/>
  </r>
  <r>
    <m/>
    <x v="10"/>
    <x v="136"/>
    <x v="70586"/>
  </r>
  <r>
    <m/>
    <x v="10"/>
    <x v="136"/>
    <x v="70587"/>
  </r>
  <r>
    <m/>
    <x v="10"/>
    <x v="136"/>
    <x v="70588"/>
  </r>
  <r>
    <m/>
    <x v="10"/>
    <x v="136"/>
    <x v="70589"/>
  </r>
  <r>
    <m/>
    <x v="10"/>
    <x v="136"/>
    <x v="70590"/>
  </r>
  <r>
    <m/>
    <x v="10"/>
    <x v="136"/>
    <x v="70591"/>
  </r>
  <r>
    <m/>
    <x v="10"/>
    <x v="136"/>
    <x v="70592"/>
  </r>
  <r>
    <m/>
    <x v="10"/>
    <x v="136"/>
    <x v="70593"/>
  </r>
  <r>
    <m/>
    <x v="10"/>
    <x v="136"/>
    <x v="70594"/>
  </r>
  <r>
    <m/>
    <x v="10"/>
    <x v="136"/>
    <x v="70595"/>
  </r>
  <r>
    <m/>
    <x v="10"/>
    <x v="136"/>
    <x v="70596"/>
  </r>
  <r>
    <m/>
    <x v="10"/>
    <x v="136"/>
    <x v="70597"/>
  </r>
  <r>
    <m/>
    <x v="10"/>
    <x v="136"/>
    <x v="70598"/>
  </r>
  <r>
    <m/>
    <x v="10"/>
    <x v="136"/>
    <x v="70599"/>
  </r>
  <r>
    <m/>
    <x v="10"/>
    <x v="136"/>
    <x v="70600"/>
  </r>
  <r>
    <m/>
    <x v="10"/>
    <x v="136"/>
    <x v="70601"/>
  </r>
  <r>
    <m/>
    <x v="10"/>
    <x v="136"/>
    <x v="70602"/>
  </r>
  <r>
    <m/>
    <x v="10"/>
    <x v="136"/>
    <x v="70603"/>
  </r>
  <r>
    <m/>
    <x v="10"/>
    <x v="136"/>
    <x v="70604"/>
  </r>
  <r>
    <m/>
    <x v="10"/>
    <x v="136"/>
    <x v="70605"/>
  </r>
  <r>
    <m/>
    <x v="10"/>
    <x v="136"/>
    <x v="70606"/>
  </r>
  <r>
    <m/>
    <x v="10"/>
    <x v="136"/>
    <x v="70607"/>
  </r>
  <r>
    <m/>
    <x v="10"/>
    <x v="136"/>
    <x v="70608"/>
  </r>
  <r>
    <m/>
    <x v="10"/>
    <x v="136"/>
    <x v="70609"/>
  </r>
  <r>
    <m/>
    <x v="10"/>
    <x v="136"/>
    <x v="70610"/>
  </r>
  <r>
    <m/>
    <x v="10"/>
    <x v="136"/>
    <x v="70611"/>
  </r>
  <r>
    <m/>
    <x v="10"/>
    <x v="136"/>
    <x v="70612"/>
  </r>
  <r>
    <m/>
    <x v="10"/>
    <x v="136"/>
    <x v="70613"/>
  </r>
  <r>
    <m/>
    <x v="10"/>
    <x v="136"/>
    <x v="70614"/>
  </r>
  <r>
    <m/>
    <x v="10"/>
    <x v="136"/>
    <x v="70615"/>
  </r>
  <r>
    <m/>
    <x v="10"/>
    <x v="136"/>
    <x v="70616"/>
  </r>
  <r>
    <m/>
    <x v="10"/>
    <x v="136"/>
    <x v="70617"/>
  </r>
  <r>
    <m/>
    <x v="10"/>
    <x v="136"/>
    <x v="70618"/>
  </r>
  <r>
    <m/>
    <x v="10"/>
    <x v="136"/>
    <x v="70619"/>
  </r>
  <r>
    <m/>
    <x v="10"/>
    <x v="136"/>
    <x v="70620"/>
  </r>
  <r>
    <m/>
    <x v="10"/>
    <x v="136"/>
    <x v="70621"/>
  </r>
  <r>
    <m/>
    <x v="10"/>
    <x v="136"/>
    <x v="70622"/>
  </r>
  <r>
    <m/>
    <x v="10"/>
    <x v="136"/>
    <x v="70623"/>
  </r>
  <r>
    <m/>
    <x v="10"/>
    <x v="136"/>
    <x v="70624"/>
  </r>
  <r>
    <m/>
    <x v="10"/>
    <x v="136"/>
    <x v="70625"/>
  </r>
  <r>
    <m/>
    <x v="10"/>
    <x v="136"/>
    <x v="70626"/>
  </r>
  <r>
    <m/>
    <x v="10"/>
    <x v="136"/>
    <x v="70627"/>
  </r>
  <r>
    <m/>
    <x v="10"/>
    <x v="136"/>
    <x v="70628"/>
  </r>
  <r>
    <m/>
    <x v="10"/>
    <x v="136"/>
    <x v="70629"/>
  </r>
  <r>
    <m/>
    <x v="10"/>
    <x v="136"/>
    <x v="70630"/>
  </r>
  <r>
    <m/>
    <x v="10"/>
    <x v="136"/>
    <x v="70631"/>
  </r>
  <r>
    <m/>
    <x v="10"/>
    <x v="136"/>
    <x v="70632"/>
  </r>
  <r>
    <m/>
    <x v="10"/>
    <x v="136"/>
    <x v="70633"/>
  </r>
  <r>
    <m/>
    <x v="10"/>
    <x v="136"/>
    <x v="70634"/>
  </r>
  <r>
    <m/>
    <x v="10"/>
    <x v="136"/>
    <x v="70635"/>
  </r>
  <r>
    <m/>
    <x v="10"/>
    <x v="136"/>
    <x v="70636"/>
  </r>
  <r>
    <m/>
    <x v="10"/>
    <x v="136"/>
    <x v="70637"/>
  </r>
  <r>
    <m/>
    <x v="10"/>
    <x v="136"/>
    <x v="70638"/>
  </r>
  <r>
    <m/>
    <x v="10"/>
    <x v="136"/>
    <x v="70639"/>
  </r>
  <r>
    <m/>
    <x v="10"/>
    <x v="136"/>
    <x v="70640"/>
  </r>
  <r>
    <m/>
    <x v="10"/>
    <x v="136"/>
    <x v="70641"/>
  </r>
  <r>
    <m/>
    <x v="10"/>
    <x v="136"/>
    <x v="70642"/>
  </r>
  <r>
    <m/>
    <x v="10"/>
    <x v="136"/>
    <x v="70643"/>
  </r>
  <r>
    <m/>
    <x v="10"/>
    <x v="136"/>
    <x v="70644"/>
  </r>
  <r>
    <m/>
    <x v="10"/>
    <x v="136"/>
    <x v="70645"/>
  </r>
  <r>
    <m/>
    <x v="10"/>
    <x v="136"/>
    <x v="70646"/>
  </r>
  <r>
    <m/>
    <x v="10"/>
    <x v="136"/>
    <x v="70647"/>
  </r>
  <r>
    <m/>
    <x v="10"/>
    <x v="136"/>
    <x v="70648"/>
  </r>
  <r>
    <m/>
    <x v="10"/>
    <x v="136"/>
    <x v="70649"/>
  </r>
  <r>
    <m/>
    <x v="10"/>
    <x v="136"/>
    <x v="70650"/>
  </r>
  <r>
    <m/>
    <x v="10"/>
    <x v="136"/>
    <x v="70651"/>
  </r>
  <r>
    <m/>
    <x v="10"/>
    <x v="136"/>
    <x v="70652"/>
  </r>
  <r>
    <m/>
    <x v="10"/>
    <x v="136"/>
    <x v="70653"/>
  </r>
  <r>
    <m/>
    <x v="10"/>
    <x v="136"/>
    <x v="70654"/>
  </r>
  <r>
    <m/>
    <x v="10"/>
    <x v="136"/>
    <x v="70655"/>
  </r>
  <r>
    <m/>
    <x v="10"/>
    <x v="136"/>
    <x v="70656"/>
  </r>
  <r>
    <m/>
    <x v="10"/>
    <x v="136"/>
    <x v="70657"/>
  </r>
  <r>
    <m/>
    <x v="10"/>
    <x v="136"/>
    <x v="70658"/>
  </r>
  <r>
    <m/>
    <x v="10"/>
    <x v="136"/>
    <x v="70659"/>
  </r>
  <r>
    <m/>
    <x v="10"/>
    <x v="136"/>
    <x v="70660"/>
  </r>
  <r>
    <m/>
    <x v="10"/>
    <x v="136"/>
    <x v="70661"/>
  </r>
  <r>
    <m/>
    <x v="10"/>
    <x v="136"/>
    <x v="70662"/>
  </r>
  <r>
    <m/>
    <x v="10"/>
    <x v="136"/>
    <x v="70663"/>
  </r>
  <r>
    <m/>
    <x v="10"/>
    <x v="136"/>
    <x v="70664"/>
  </r>
  <r>
    <m/>
    <x v="10"/>
    <x v="136"/>
    <x v="70665"/>
  </r>
  <r>
    <m/>
    <x v="10"/>
    <x v="136"/>
    <x v="70666"/>
  </r>
  <r>
    <m/>
    <x v="10"/>
    <x v="136"/>
    <x v="70667"/>
  </r>
  <r>
    <m/>
    <x v="10"/>
    <x v="136"/>
    <x v="70668"/>
  </r>
  <r>
    <m/>
    <x v="10"/>
    <x v="136"/>
    <x v="70669"/>
  </r>
  <r>
    <m/>
    <x v="10"/>
    <x v="136"/>
    <x v="70670"/>
  </r>
  <r>
    <m/>
    <x v="10"/>
    <x v="136"/>
    <x v="70671"/>
  </r>
  <r>
    <m/>
    <x v="10"/>
    <x v="136"/>
    <x v="70672"/>
  </r>
  <r>
    <m/>
    <x v="10"/>
    <x v="136"/>
    <x v="70673"/>
  </r>
  <r>
    <m/>
    <x v="10"/>
    <x v="136"/>
    <x v="70674"/>
  </r>
  <r>
    <m/>
    <x v="10"/>
    <x v="136"/>
    <x v="70675"/>
  </r>
  <r>
    <m/>
    <x v="10"/>
    <x v="136"/>
    <x v="70676"/>
  </r>
  <r>
    <m/>
    <x v="10"/>
    <x v="136"/>
    <x v="70677"/>
  </r>
  <r>
    <m/>
    <x v="10"/>
    <x v="136"/>
    <x v="70678"/>
  </r>
  <r>
    <m/>
    <x v="10"/>
    <x v="136"/>
    <x v="70679"/>
  </r>
  <r>
    <m/>
    <x v="10"/>
    <x v="136"/>
    <x v="70680"/>
  </r>
  <r>
    <m/>
    <x v="10"/>
    <x v="136"/>
    <x v="70681"/>
  </r>
  <r>
    <m/>
    <x v="10"/>
    <x v="136"/>
    <x v="70682"/>
  </r>
  <r>
    <m/>
    <x v="10"/>
    <x v="136"/>
    <x v="70683"/>
  </r>
  <r>
    <m/>
    <x v="10"/>
    <x v="136"/>
    <x v="70684"/>
  </r>
  <r>
    <m/>
    <x v="10"/>
    <x v="136"/>
    <x v="70685"/>
  </r>
  <r>
    <m/>
    <x v="10"/>
    <x v="136"/>
    <x v="70686"/>
  </r>
  <r>
    <m/>
    <x v="10"/>
    <x v="136"/>
    <x v="70687"/>
  </r>
  <r>
    <m/>
    <x v="10"/>
    <x v="136"/>
    <x v="70688"/>
  </r>
  <r>
    <m/>
    <x v="10"/>
    <x v="136"/>
    <x v="70689"/>
  </r>
  <r>
    <m/>
    <x v="10"/>
    <x v="136"/>
    <x v="70690"/>
  </r>
  <r>
    <m/>
    <x v="10"/>
    <x v="136"/>
    <x v="70691"/>
  </r>
  <r>
    <m/>
    <x v="10"/>
    <x v="136"/>
    <x v="70692"/>
  </r>
  <r>
    <m/>
    <x v="10"/>
    <x v="136"/>
    <x v="70693"/>
  </r>
  <r>
    <m/>
    <x v="10"/>
    <x v="136"/>
    <x v="70694"/>
  </r>
  <r>
    <m/>
    <x v="10"/>
    <x v="136"/>
    <x v="70695"/>
  </r>
  <r>
    <m/>
    <x v="10"/>
    <x v="136"/>
    <x v="70696"/>
  </r>
  <r>
    <m/>
    <x v="10"/>
    <x v="136"/>
    <x v="70697"/>
  </r>
  <r>
    <m/>
    <x v="10"/>
    <x v="136"/>
    <x v="70698"/>
  </r>
  <r>
    <m/>
    <x v="10"/>
    <x v="136"/>
    <x v="70699"/>
  </r>
  <r>
    <m/>
    <x v="10"/>
    <x v="136"/>
    <x v="70700"/>
  </r>
  <r>
    <m/>
    <x v="10"/>
    <x v="136"/>
    <x v="70701"/>
  </r>
  <r>
    <m/>
    <x v="10"/>
    <x v="136"/>
    <x v="70702"/>
  </r>
  <r>
    <m/>
    <x v="10"/>
    <x v="136"/>
    <x v="70703"/>
  </r>
  <r>
    <m/>
    <x v="10"/>
    <x v="136"/>
    <x v="70704"/>
  </r>
  <r>
    <m/>
    <x v="10"/>
    <x v="136"/>
    <x v="70705"/>
  </r>
  <r>
    <m/>
    <x v="10"/>
    <x v="136"/>
    <x v="70706"/>
  </r>
  <r>
    <m/>
    <x v="10"/>
    <x v="136"/>
    <x v="70707"/>
  </r>
  <r>
    <m/>
    <x v="10"/>
    <x v="136"/>
    <x v="70708"/>
  </r>
  <r>
    <m/>
    <x v="10"/>
    <x v="136"/>
    <x v="70709"/>
  </r>
  <r>
    <m/>
    <x v="10"/>
    <x v="136"/>
    <x v="70710"/>
  </r>
  <r>
    <m/>
    <x v="10"/>
    <x v="136"/>
    <x v="70711"/>
  </r>
  <r>
    <m/>
    <x v="10"/>
    <x v="136"/>
    <x v="70712"/>
  </r>
  <r>
    <m/>
    <x v="10"/>
    <x v="136"/>
    <x v="70713"/>
  </r>
  <r>
    <m/>
    <x v="10"/>
    <x v="136"/>
    <x v="70714"/>
  </r>
  <r>
    <m/>
    <x v="10"/>
    <x v="136"/>
    <x v="70715"/>
  </r>
  <r>
    <m/>
    <x v="10"/>
    <x v="136"/>
    <x v="70716"/>
  </r>
  <r>
    <m/>
    <x v="10"/>
    <x v="136"/>
    <x v="70717"/>
  </r>
  <r>
    <m/>
    <x v="10"/>
    <x v="136"/>
    <x v="70718"/>
  </r>
  <r>
    <m/>
    <x v="10"/>
    <x v="136"/>
    <x v="70719"/>
  </r>
  <r>
    <m/>
    <x v="10"/>
    <x v="136"/>
    <x v="70720"/>
  </r>
  <r>
    <m/>
    <x v="10"/>
    <x v="136"/>
    <x v="70721"/>
  </r>
  <r>
    <m/>
    <x v="10"/>
    <x v="136"/>
    <x v="70722"/>
  </r>
  <r>
    <m/>
    <x v="10"/>
    <x v="136"/>
    <x v="70723"/>
  </r>
  <r>
    <m/>
    <x v="10"/>
    <x v="136"/>
    <x v="70724"/>
  </r>
  <r>
    <m/>
    <x v="10"/>
    <x v="136"/>
    <x v="70725"/>
  </r>
  <r>
    <m/>
    <x v="10"/>
    <x v="136"/>
    <x v="70726"/>
  </r>
  <r>
    <m/>
    <x v="10"/>
    <x v="136"/>
    <x v="70727"/>
  </r>
  <r>
    <m/>
    <x v="10"/>
    <x v="136"/>
    <x v="70728"/>
  </r>
  <r>
    <m/>
    <x v="10"/>
    <x v="136"/>
    <x v="70729"/>
  </r>
  <r>
    <m/>
    <x v="10"/>
    <x v="136"/>
    <x v="70730"/>
  </r>
  <r>
    <m/>
    <x v="10"/>
    <x v="136"/>
    <x v="70731"/>
  </r>
  <r>
    <m/>
    <x v="10"/>
    <x v="136"/>
    <x v="70732"/>
  </r>
  <r>
    <m/>
    <x v="10"/>
    <x v="136"/>
    <x v="70733"/>
  </r>
  <r>
    <m/>
    <x v="10"/>
    <x v="136"/>
    <x v="70734"/>
  </r>
  <r>
    <m/>
    <x v="10"/>
    <x v="136"/>
    <x v="70735"/>
  </r>
  <r>
    <m/>
    <x v="10"/>
    <x v="136"/>
    <x v="70736"/>
  </r>
  <r>
    <m/>
    <x v="10"/>
    <x v="136"/>
    <x v="70737"/>
  </r>
  <r>
    <m/>
    <x v="10"/>
    <x v="136"/>
    <x v="70738"/>
  </r>
  <r>
    <m/>
    <x v="10"/>
    <x v="136"/>
    <x v="70739"/>
  </r>
  <r>
    <m/>
    <x v="10"/>
    <x v="136"/>
    <x v="70740"/>
  </r>
  <r>
    <m/>
    <x v="10"/>
    <x v="136"/>
    <x v="70741"/>
  </r>
  <r>
    <m/>
    <x v="10"/>
    <x v="136"/>
    <x v="70742"/>
  </r>
  <r>
    <m/>
    <x v="10"/>
    <x v="136"/>
    <x v="70743"/>
  </r>
  <r>
    <m/>
    <x v="10"/>
    <x v="136"/>
    <x v="70744"/>
  </r>
  <r>
    <m/>
    <x v="10"/>
    <x v="136"/>
    <x v="70745"/>
  </r>
  <r>
    <m/>
    <x v="10"/>
    <x v="136"/>
    <x v="70746"/>
  </r>
  <r>
    <m/>
    <x v="10"/>
    <x v="136"/>
    <x v="70747"/>
  </r>
  <r>
    <m/>
    <x v="10"/>
    <x v="136"/>
    <x v="70748"/>
  </r>
  <r>
    <m/>
    <x v="10"/>
    <x v="136"/>
    <x v="70749"/>
  </r>
  <r>
    <m/>
    <x v="10"/>
    <x v="136"/>
    <x v="70750"/>
  </r>
  <r>
    <m/>
    <x v="10"/>
    <x v="136"/>
    <x v="70751"/>
  </r>
  <r>
    <m/>
    <x v="10"/>
    <x v="136"/>
    <x v="70752"/>
  </r>
  <r>
    <m/>
    <x v="10"/>
    <x v="136"/>
    <x v="70753"/>
  </r>
  <r>
    <m/>
    <x v="10"/>
    <x v="136"/>
    <x v="70754"/>
  </r>
  <r>
    <m/>
    <x v="10"/>
    <x v="136"/>
    <x v="70755"/>
  </r>
  <r>
    <m/>
    <x v="10"/>
    <x v="136"/>
    <x v="70756"/>
  </r>
  <r>
    <m/>
    <x v="10"/>
    <x v="136"/>
    <x v="70757"/>
  </r>
  <r>
    <m/>
    <x v="10"/>
    <x v="136"/>
    <x v="70758"/>
  </r>
  <r>
    <m/>
    <x v="10"/>
    <x v="136"/>
    <x v="70759"/>
  </r>
  <r>
    <m/>
    <x v="10"/>
    <x v="136"/>
    <x v="70760"/>
  </r>
  <r>
    <m/>
    <x v="10"/>
    <x v="136"/>
    <x v="70761"/>
  </r>
  <r>
    <m/>
    <x v="10"/>
    <x v="136"/>
    <x v="70762"/>
  </r>
  <r>
    <m/>
    <x v="10"/>
    <x v="136"/>
    <x v="70763"/>
  </r>
  <r>
    <m/>
    <x v="10"/>
    <x v="136"/>
    <x v="70764"/>
  </r>
  <r>
    <m/>
    <x v="10"/>
    <x v="136"/>
    <x v="70765"/>
  </r>
  <r>
    <m/>
    <x v="10"/>
    <x v="136"/>
    <x v="70766"/>
  </r>
  <r>
    <m/>
    <x v="10"/>
    <x v="136"/>
    <x v="70767"/>
  </r>
  <r>
    <m/>
    <x v="10"/>
    <x v="136"/>
    <x v="70768"/>
  </r>
  <r>
    <m/>
    <x v="10"/>
    <x v="136"/>
    <x v="70769"/>
  </r>
  <r>
    <m/>
    <x v="10"/>
    <x v="136"/>
    <x v="70770"/>
  </r>
  <r>
    <m/>
    <x v="10"/>
    <x v="136"/>
    <x v="70771"/>
  </r>
  <r>
    <m/>
    <x v="10"/>
    <x v="136"/>
    <x v="70772"/>
  </r>
  <r>
    <m/>
    <x v="10"/>
    <x v="136"/>
    <x v="70773"/>
  </r>
  <r>
    <m/>
    <x v="10"/>
    <x v="136"/>
    <x v="70774"/>
  </r>
  <r>
    <m/>
    <x v="10"/>
    <x v="136"/>
    <x v="70775"/>
  </r>
  <r>
    <m/>
    <x v="10"/>
    <x v="136"/>
    <x v="70776"/>
  </r>
  <r>
    <m/>
    <x v="10"/>
    <x v="136"/>
    <x v="70777"/>
  </r>
  <r>
    <m/>
    <x v="10"/>
    <x v="136"/>
    <x v="70778"/>
  </r>
  <r>
    <m/>
    <x v="10"/>
    <x v="136"/>
    <x v="70779"/>
  </r>
  <r>
    <m/>
    <x v="10"/>
    <x v="136"/>
    <x v="70780"/>
  </r>
  <r>
    <m/>
    <x v="10"/>
    <x v="136"/>
    <x v="70781"/>
  </r>
  <r>
    <m/>
    <x v="10"/>
    <x v="136"/>
    <x v="70782"/>
  </r>
  <r>
    <m/>
    <x v="10"/>
    <x v="136"/>
    <x v="70783"/>
  </r>
  <r>
    <m/>
    <x v="10"/>
    <x v="136"/>
    <x v="70784"/>
  </r>
  <r>
    <m/>
    <x v="10"/>
    <x v="136"/>
    <x v="70785"/>
  </r>
  <r>
    <m/>
    <x v="10"/>
    <x v="136"/>
    <x v="70786"/>
  </r>
  <r>
    <m/>
    <x v="10"/>
    <x v="136"/>
    <x v="70787"/>
  </r>
  <r>
    <m/>
    <x v="10"/>
    <x v="136"/>
    <x v="70788"/>
  </r>
  <r>
    <m/>
    <x v="10"/>
    <x v="136"/>
    <x v="70789"/>
  </r>
  <r>
    <m/>
    <x v="10"/>
    <x v="136"/>
    <x v="70790"/>
  </r>
  <r>
    <m/>
    <x v="10"/>
    <x v="136"/>
    <x v="70791"/>
  </r>
  <r>
    <m/>
    <x v="10"/>
    <x v="136"/>
    <x v="70792"/>
  </r>
  <r>
    <m/>
    <x v="10"/>
    <x v="136"/>
    <x v="70793"/>
  </r>
  <r>
    <m/>
    <x v="10"/>
    <x v="136"/>
    <x v="70794"/>
  </r>
  <r>
    <m/>
    <x v="10"/>
    <x v="136"/>
    <x v="70795"/>
  </r>
  <r>
    <m/>
    <x v="10"/>
    <x v="136"/>
    <x v="70796"/>
  </r>
  <r>
    <m/>
    <x v="10"/>
    <x v="136"/>
    <x v="70797"/>
  </r>
  <r>
    <m/>
    <x v="10"/>
    <x v="136"/>
    <x v="70798"/>
  </r>
  <r>
    <m/>
    <x v="10"/>
    <x v="136"/>
    <x v="70799"/>
  </r>
  <r>
    <m/>
    <x v="10"/>
    <x v="136"/>
    <x v="70800"/>
  </r>
  <r>
    <m/>
    <x v="10"/>
    <x v="136"/>
    <x v="70801"/>
  </r>
  <r>
    <m/>
    <x v="10"/>
    <x v="136"/>
    <x v="70802"/>
  </r>
  <r>
    <m/>
    <x v="10"/>
    <x v="136"/>
    <x v="70803"/>
  </r>
  <r>
    <m/>
    <x v="10"/>
    <x v="136"/>
    <x v="70804"/>
  </r>
  <r>
    <m/>
    <x v="10"/>
    <x v="136"/>
    <x v="70805"/>
  </r>
  <r>
    <m/>
    <x v="10"/>
    <x v="136"/>
    <x v="70806"/>
  </r>
  <r>
    <m/>
    <x v="10"/>
    <x v="136"/>
    <x v="70807"/>
  </r>
  <r>
    <m/>
    <x v="10"/>
    <x v="136"/>
    <x v="70808"/>
  </r>
  <r>
    <m/>
    <x v="10"/>
    <x v="136"/>
    <x v="70809"/>
  </r>
  <r>
    <m/>
    <x v="10"/>
    <x v="136"/>
    <x v="70810"/>
  </r>
  <r>
    <m/>
    <x v="10"/>
    <x v="136"/>
    <x v="70811"/>
  </r>
  <r>
    <m/>
    <x v="10"/>
    <x v="136"/>
    <x v="70812"/>
  </r>
  <r>
    <m/>
    <x v="10"/>
    <x v="136"/>
    <x v="70813"/>
  </r>
  <r>
    <m/>
    <x v="10"/>
    <x v="136"/>
    <x v="70814"/>
  </r>
  <r>
    <m/>
    <x v="10"/>
    <x v="136"/>
    <x v="70815"/>
  </r>
  <r>
    <m/>
    <x v="10"/>
    <x v="136"/>
    <x v="70816"/>
  </r>
  <r>
    <m/>
    <x v="10"/>
    <x v="136"/>
    <x v="70817"/>
  </r>
  <r>
    <m/>
    <x v="10"/>
    <x v="136"/>
    <x v="70818"/>
  </r>
  <r>
    <m/>
    <x v="10"/>
    <x v="136"/>
    <x v="70819"/>
  </r>
  <r>
    <m/>
    <x v="10"/>
    <x v="136"/>
    <x v="70820"/>
  </r>
  <r>
    <m/>
    <x v="10"/>
    <x v="136"/>
    <x v="70821"/>
  </r>
  <r>
    <m/>
    <x v="10"/>
    <x v="136"/>
    <x v="70822"/>
  </r>
  <r>
    <m/>
    <x v="10"/>
    <x v="136"/>
    <x v="70823"/>
  </r>
  <r>
    <m/>
    <x v="10"/>
    <x v="136"/>
    <x v="70824"/>
  </r>
  <r>
    <m/>
    <x v="10"/>
    <x v="136"/>
    <x v="70825"/>
  </r>
  <r>
    <m/>
    <x v="10"/>
    <x v="136"/>
    <x v="70826"/>
  </r>
  <r>
    <m/>
    <x v="10"/>
    <x v="136"/>
    <x v="70827"/>
  </r>
  <r>
    <m/>
    <x v="10"/>
    <x v="136"/>
    <x v="70828"/>
  </r>
  <r>
    <m/>
    <x v="10"/>
    <x v="136"/>
    <x v="70829"/>
  </r>
  <r>
    <m/>
    <x v="10"/>
    <x v="136"/>
    <x v="70830"/>
  </r>
  <r>
    <m/>
    <x v="10"/>
    <x v="136"/>
    <x v="70831"/>
  </r>
  <r>
    <m/>
    <x v="10"/>
    <x v="136"/>
    <x v="70832"/>
  </r>
  <r>
    <m/>
    <x v="10"/>
    <x v="136"/>
    <x v="70833"/>
  </r>
  <r>
    <m/>
    <x v="10"/>
    <x v="136"/>
    <x v="70834"/>
  </r>
  <r>
    <m/>
    <x v="10"/>
    <x v="136"/>
    <x v="70835"/>
  </r>
  <r>
    <m/>
    <x v="10"/>
    <x v="136"/>
    <x v="70836"/>
  </r>
  <r>
    <m/>
    <x v="10"/>
    <x v="136"/>
    <x v="70837"/>
  </r>
  <r>
    <m/>
    <x v="10"/>
    <x v="136"/>
    <x v="70838"/>
  </r>
  <r>
    <m/>
    <x v="10"/>
    <x v="136"/>
    <x v="70839"/>
  </r>
  <r>
    <m/>
    <x v="10"/>
    <x v="136"/>
    <x v="70840"/>
  </r>
  <r>
    <m/>
    <x v="10"/>
    <x v="136"/>
    <x v="70841"/>
  </r>
  <r>
    <m/>
    <x v="10"/>
    <x v="136"/>
    <x v="70842"/>
  </r>
  <r>
    <m/>
    <x v="10"/>
    <x v="136"/>
    <x v="70843"/>
  </r>
  <r>
    <m/>
    <x v="10"/>
    <x v="136"/>
    <x v="70844"/>
  </r>
  <r>
    <m/>
    <x v="10"/>
    <x v="136"/>
    <x v="70845"/>
  </r>
  <r>
    <m/>
    <x v="10"/>
    <x v="136"/>
    <x v="70846"/>
  </r>
  <r>
    <m/>
    <x v="10"/>
    <x v="136"/>
    <x v="70847"/>
  </r>
  <r>
    <m/>
    <x v="10"/>
    <x v="136"/>
    <x v="70848"/>
  </r>
  <r>
    <m/>
    <x v="10"/>
    <x v="136"/>
    <x v="70849"/>
  </r>
  <r>
    <m/>
    <x v="10"/>
    <x v="136"/>
    <x v="70850"/>
  </r>
  <r>
    <m/>
    <x v="10"/>
    <x v="136"/>
    <x v="70851"/>
  </r>
  <r>
    <m/>
    <x v="10"/>
    <x v="136"/>
    <x v="70852"/>
  </r>
  <r>
    <m/>
    <x v="10"/>
    <x v="136"/>
    <x v="70853"/>
  </r>
  <r>
    <m/>
    <x v="10"/>
    <x v="136"/>
    <x v="70854"/>
  </r>
  <r>
    <m/>
    <x v="10"/>
    <x v="136"/>
    <x v="70855"/>
  </r>
  <r>
    <m/>
    <x v="10"/>
    <x v="136"/>
    <x v="70856"/>
  </r>
  <r>
    <m/>
    <x v="10"/>
    <x v="136"/>
    <x v="70857"/>
  </r>
  <r>
    <m/>
    <x v="10"/>
    <x v="136"/>
    <x v="70858"/>
  </r>
  <r>
    <m/>
    <x v="10"/>
    <x v="136"/>
    <x v="70859"/>
  </r>
  <r>
    <m/>
    <x v="10"/>
    <x v="136"/>
    <x v="70860"/>
  </r>
  <r>
    <m/>
    <x v="10"/>
    <x v="136"/>
    <x v="70861"/>
  </r>
  <r>
    <m/>
    <x v="10"/>
    <x v="136"/>
    <x v="70862"/>
  </r>
  <r>
    <m/>
    <x v="10"/>
    <x v="136"/>
    <x v="70863"/>
  </r>
  <r>
    <m/>
    <x v="10"/>
    <x v="136"/>
    <x v="70864"/>
  </r>
  <r>
    <m/>
    <x v="10"/>
    <x v="136"/>
    <x v="70865"/>
  </r>
  <r>
    <m/>
    <x v="10"/>
    <x v="136"/>
    <x v="70866"/>
  </r>
  <r>
    <m/>
    <x v="10"/>
    <x v="136"/>
    <x v="70867"/>
  </r>
  <r>
    <m/>
    <x v="10"/>
    <x v="136"/>
    <x v="70868"/>
  </r>
  <r>
    <m/>
    <x v="10"/>
    <x v="136"/>
    <x v="70869"/>
  </r>
  <r>
    <m/>
    <x v="10"/>
    <x v="136"/>
    <x v="70870"/>
  </r>
  <r>
    <m/>
    <x v="10"/>
    <x v="136"/>
    <x v="70871"/>
  </r>
  <r>
    <m/>
    <x v="10"/>
    <x v="136"/>
    <x v="70872"/>
  </r>
  <r>
    <m/>
    <x v="10"/>
    <x v="136"/>
    <x v="70873"/>
  </r>
  <r>
    <m/>
    <x v="10"/>
    <x v="136"/>
    <x v="70874"/>
  </r>
  <r>
    <m/>
    <x v="10"/>
    <x v="136"/>
    <x v="70875"/>
  </r>
  <r>
    <m/>
    <x v="10"/>
    <x v="136"/>
    <x v="70876"/>
  </r>
  <r>
    <m/>
    <x v="10"/>
    <x v="136"/>
    <x v="70877"/>
  </r>
  <r>
    <m/>
    <x v="10"/>
    <x v="136"/>
    <x v="70878"/>
  </r>
  <r>
    <m/>
    <x v="10"/>
    <x v="136"/>
    <x v="70879"/>
  </r>
  <r>
    <m/>
    <x v="10"/>
    <x v="136"/>
    <x v="70880"/>
  </r>
  <r>
    <m/>
    <x v="10"/>
    <x v="136"/>
    <x v="70881"/>
  </r>
  <r>
    <m/>
    <x v="10"/>
    <x v="136"/>
    <x v="70882"/>
  </r>
  <r>
    <m/>
    <x v="10"/>
    <x v="136"/>
    <x v="70883"/>
  </r>
  <r>
    <m/>
    <x v="10"/>
    <x v="136"/>
    <x v="70884"/>
  </r>
  <r>
    <m/>
    <x v="10"/>
    <x v="136"/>
    <x v="70885"/>
  </r>
  <r>
    <m/>
    <x v="10"/>
    <x v="136"/>
    <x v="70886"/>
  </r>
  <r>
    <m/>
    <x v="10"/>
    <x v="136"/>
    <x v="70887"/>
  </r>
  <r>
    <m/>
    <x v="10"/>
    <x v="136"/>
    <x v="70888"/>
  </r>
  <r>
    <m/>
    <x v="10"/>
    <x v="136"/>
    <x v="70889"/>
  </r>
  <r>
    <m/>
    <x v="10"/>
    <x v="136"/>
    <x v="70890"/>
  </r>
  <r>
    <m/>
    <x v="10"/>
    <x v="136"/>
    <x v="70891"/>
  </r>
  <r>
    <m/>
    <x v="10"/>
    <x v="136"/>
    <x v="70892"/>
  </r>
  <r>
    <m/>
    <x v="10"/>
    <x v="136"/>
    <x v="70893"/>
  </r>
  <r>
    <m/>
    <x v="10"/>
    <x v="136"/>
    <x v="70894"/>
  </r>
  <r>
    <m/>
    <x v="10"/>
    <x v="136"/>
    <x v="70895"/>
  </r>
  <r>
    <m/>
    <x v="10"/>
    <x v="136"/>
    <x v="70896"/>
  </r>
  <r>
    <m/>
    <x v="10"/>
    <x v="136"/>
    <x v="70897"/>
  </r>
  <r>
    <m/>
    <x v="10"/>
    <x v="136"/>
    <x v="70898"/>
  </r>
  <r>
    <m/>
    <x v="10"/>
    <x v="136"/>
    <x v="70899"/>
  </r>
  <r>
    <m/>
    <x v="10"/>
    <x v="136"/>
    <x v="70900"/>
  </r>
  <r>
    <m/>
    <x v="10"/>
    <x v="136"/>
    <x v="70901"/>
  </r>
  <r>
    <m/>
    <x v="10"/>
    <x v="136"/>
    <x v="70902"/>
  </r>
  <r>
    <m/>
    <x v="10"/>
    <x v="136"/>
    <x v="70903"/>
  </r>
  <r>
    <m/>
    <x v="10"/>
    <x v="136"/>
    <x v="70904"/>
  </r>
  <r>
    <m/>
    <x v="10"/>
    <x v="136"/>
    <x v="70905"/>
  </r>
  <r>
    <m/>
    <x v="10"/>
    <x v="136"/>
    <x v="70906"/>
  </r>
  <r>
    <m/>
    <x v="10"/>
    <x v="136"/>
    <x v="70907"/>
  </r>
  <r>
    <m/>
    <x v="10"/>
    <x v="136"/>
    <x v="70908"/>
  </r>
  <r>
    <m/>
    <x v="10"/>
    <x v="136"/>
    <x v="70909"/>
  </r>
  <r>
    <m/>
    <x v="10"/>
    <x v="136"/>
    <x v="70910"/>
  </r>
  <r>
    <m/>
    <x v="10"/>
    <x v="136"/>
    <x v="70911"/>
  </r>
  <r>
    <m/>
    <x v="10"/>
    <x v="136"/>
    <x v="70912"/>
  </r>
  <r>
    <m/>
    <x v="10"/>
    <x v="136"/>
    <x v="70913"/>
  </r>
  <r>
    <m/>
    <x v="10"/>
    <x v="136"/>
    <x v="70914"/>
  </r>
  <r>
    <m/>
    <x v="10"/>
    <x v="136"/>
    <x v="70915"/>
  </r>
  <r>
    <m/>
    <x v="10"/>
    <x v="136"/>
    <x v="70916"/>
  </r>
  <r>
    <m/>
    <x v="10"/>
    <x v="136"/>
    <x v="70917"/>
  </r>
  <r>
    <m/>
    <x v="10"/>
    <x v="136"/>
    <x v="70918"/>
  </r>
  <r>
    <m/>
    <x v="10"/>
    <x v="136"/>
    <x v="70919"/>
  </r>
  <r>
    <m/>
    <x v="10"/>
    <x v="136"/>
    <x v="70920"/>
  </r>
  <r>
    <m/>
    <x v="10"/>
    <x v="136"/>
    <x v="70921"/>
  </r>
  <r>
    <m/>
    <x v="10"/>
    <x v="136"/>
    <x v="70922"/>
  </r>
  <r>
    <m/>
    <x v="10"/>
    <x v="136"/>
    <x v="70923"/>
  </r>
  <r>
    <m/>
    <x v="10"/>
    <x v="136"/>
    <x v="70924"/>
  </r>
  <r>
    <m/>
    <x v="10"/>
    <x v="136"/>
    <x v="70925"/>
  </r>
  <r>
    <m/>
    <x v="10"/>
    <x v="136"/>
    <x v="70926"/>
  </r>
  <r>
    <m/>
    <x v="10"/>
    <x v="136"/>
    <x v="70927"/>
  </r>
  <r>
    <m/>
    <x v="10"/>
    <x v="136"/>
    <x v="70928"/>
  </r>
  <r>
    <m/>
    <x v="10"/>
    <x v="136"/>
    <x v="70929"/>
  </r>
  <r>
    <m/>
    <x v="10"/>
    <x v="136"/>
    <x v="70930"/>
  </r>
  <r>
    <m/>
    <x v="10"/>
    <x v="136"/>
    <x v="70931"/>
  </r>
  <r>
    <m/>
    <x v="10"/>
    <x v="136"/>
    <x v="70932"/>
  </r>
  <r>
    <m/>
    <x v="10"/>
    <x v="136"/>
    <x v="70933"/>
  </r>
  <r>
    <m/>
    <x v="10"/>
    <x v="136"/>
    <x v="70934"/>
  </r>
  <r>
    <m/>
    <x v="10"/>
    <x v="136"/>
    <x v="70935"/>
  </r>
  <r>
    <m/>
    <x v="10"/>
    <x v="136"/>
    <x v="70936"/>
  </r>
  <r>
    <m/>
    <x v="10"/>
    <x v="136"/>
    <x v="70937"/>
  </r>
  <r>
    <m/>
    <x v="10"/>
    <x v="136"/>
    <x v="70938"/>
  </r>
  <r>
    <m/>
    <x v="10"/>
    <x v="136"/>
    <x v="70939"/>
  </r>
  <r>
    <m/>
    <x v="10"/>
    <x v="136"/>
    <x v="70940"/>
  </r>
  <r>
    <m/>
    <x v="10"/>
    <x v="136"/>
    <x v="70941"/>
  </r>
  <r>
    <m/>
    <x v="10"/>
    <x v="136"/>
    <x v="70942"/>
  </r>
  <r>
    <m/>
    <x v="10"/>
    <x v="136"/>
    <x v="70943"/>
  </r>
  <r>
    <m/>
    <x v="10"/>
    <x v="136"/>
    <x v="70944"/>
  </r>
  <r>
    <m/>
    <x v="10"/>
    <x v="136"/>
    <x v="70945"/>
  </r>
  <r>
    <m/>
    <x v="10"/>
    <x v="136"/>
    <x v="70946"/>
  </r>
  <r>
    <m/>
    <x v="10"/>
    <x v="136"/>
    <x v="70947"/>
  </r>
  <r>
    <m/>
    <x v="10"/>
    <x v="136"/>
    <x v="70948"/>
  </r>
  <r>
    <m/>
    <x v="10"/>
    <x v="136"/>
    <x v="70949"/>
  </r>
  <r>
    <m/>
    <x v="10"/>
    <x v="136"/>
    <x v="70950"/>
  </r>
  <r>
    <m/>
    <x v="10"/>
    <x v="136"/>
    <x v="70951"/>
  </r>
  <r>
    <m/>
    <x v="10"/>
    <x v="136"/>
    <x v="70952"/>
  </r>
  <r>
    <m/>
    <x v="10"/>
    <x v="136"/>
    <x v="70953"/>
  </r>
  <r>
    <m/>
    <x v="10"/>
    <x v="136"/>
    <x v="70954"/>
  </r>
  <r>
    <m/>
    <x v="10"/>
    <x v="136"/>
    <x v="70955"/>
  </r>
  <r>
    <m/>
    <x v="10"/>
    <x v="136"/>
    <x v="70956"/>
  </r>
  <r>
    <m/>
    <x v="10"/>
    <x v="136"/>
    <x v="70957"/>
  </r>
  <r>
    <m/>
    <x v="10"/>
    <x v="136"/>
    <x v="70958"/>
  </r>
  <r>
    <m/>
    <x v="10"/>
    <x v="136"/>
    <x v="70959"/>
  </r>
  <r>
    <m/>
    <x v="10"/>
    <x v="136"/>
    <x v="70960"/>
  </r>
  <r>
    <m/>
    <x v="10"/>
    <x v="136"/>
    <x v="70961"/>
  </r>
  <r>
    <m/>
    <x v="10"/>
    <x v="136"/>
    <x v="70962"/>
  </r>
  <r>
    <m/>
    <x v="10"/>
    <x v="136"/>
    <x v="70963"/>
  </r>
  <r>
    <m/>
    <x v="10"/>
    <x v="136"/>
    <x v="70964"/>
  </r>
  <r>
    <m/>
    <x v="10"/>
    <x v="136"/>
    <x v="70965"/>
  </r>
  <r>
    <m/>
    <x v="10"/>
    <x v="136"/>
    <x v="70966"/>
  </r>
  <r>
    <m/>
    <x v="10"/>
    <x v="136"/>
    <x v="70967"/>
  </r>
  <r>
    <m/>
    <x v="10"/>
    <x v="136"/>
    <x v="70968"/>
  </r>
  <r>
    <m/>
    <x v="10"/>
    <x v="136"/>
    <x v="70969"/>
  </r>
  <r>
    <m/>
    <x v="10"/>
    <x v="136"/>
    <x v="70970"/>
  </r>
  <r>
    <m/>
    <x v="10"/>
    <x v="136"/>
    <x v="70971"/>
  </r>
  <r>
    <m/>
    <x v="10"/>
    <x v="136"/>
    <x v="70972"/>
  </r>
  <r>
    <m/>
    <x v="10"/>
    <x v="136"/>
    <x v="70973"/>
  </r>
  <r>
    <m/>
    <x v="10"/>
    <x v="136"/>
    <x v="70974"/>
  </r>
  <r>
    <m/>
    <x v="10"/>
    <x v="136"/>
    <x v="70975"/>
  </r>
  <r>
    <m/>
    <x v="10"/>
    <x v="136"/>
    <x v="70976"/>
  </r>
  <r>
    <m/>
    <x v="10"/>
    <x v="136"/>
    <x v="70977"/>
  </r>
  <r>
    <m/>
    <x v="10"/>
    <x v="136"/>
    <x v="70978"/>
  </r>
  <r>
    <m/>
    <x v="10"/>
    <x v="136"/>
    <x v="70979"/>
  </r>
  <r>
    <m/>
    <x v="10"/>
    <x v="136"/>
    <x v="70980"/>
  </r>
  <r>
    <m/>
    <x v="10"/>
    <x v="136"/>
    <x v="70981"/>
  </r>
  <r>
    <m/>
    <x v="10"/>
    <x v="136"/>
    <x v="70982"/>
  </r>
  <r>
    <m/>
    <x v="10"/>
    <x v="136"/>
    <x v="70983"/>
  </r>
  <r>
    <m/>
    <x v="10"/>
    <x v="136"/>
    <x v="70984"/>
  </r>
  <r>
    <m/>
    <x v="10"/>
    <x v="136"/>
    <x v="70985"/>
  </r>
  <r>
    <m/>
    <x v="10"/>
    <x v="136"/>
    <x v="70986"/>
  </r>
  <r>
    <m/>
    <x v="10"/>
    <x v="136"/>
    <x v="70987"/>
  </r>
  <r>
    <m/>
    <x v="10"/>
    <x v="136"/>
    <x v="70988"/>
  </r>
  <r>
    <m/>
    <x v="10"/>
    <x v="136"/>
    <x v="70989"/>
  </r>
  <r>
    <m/>
    <x v="10"/>
    <x v="136"/>
    <x v="70990"/>
  </r>
  <r>
    <m/>
    <x v="10"/>
    <x v="136"/>
    <x v="70991"/>
  </r>
  <r>
    <m/>
    <x v="10"/>
    <x v="136"/>
    <x v="70992"/>
  </r>
  <r>
    <m/>
    <x v="10"/>
    <x v="136"/>
    <x v="70993"/>
  </r>
  <r>
    <m/>
    <x v="10"/>
    <x v="136"/>
    <x v="70994"/>
  </r>
  <r>
    <m/>
    <x v="10"/>
    <x v="136"/>
    <x v="70995"/>
  </r>
  <r>
    <m/>
    <x v="10"/>
    <x v="136"/>
    <x v="70996"/>
  </r>
  <r>
    <m/>
    <x v="10"/>
    <x v="136"/>
    <x v="70997"/>
  </r>
  <r>
    <m/>
    <x v="10"/>
    <x v="136"/>
    <x v="70998"/>
  </r>
  <r>
    <m/>
    <x v="10"/>
    <x v="136"/>
    <x v="70999"/>
  </r>
  <r>
    <m/>
    <x v="10"/>
    <x v="136"/>
    <x v="71000"/>
  </r>
  <r>
    <m/>
    <x v="10"/>
    <x v="136"/>
    <x v="71001"/>
  </r>
  <r>
    <m/>
    <x v="10"/>
    <x v="136"/>
    <x v="71002"/>
  </r>
  <r>
    <m/>
    <x v="10"/>
    <x v="136"/>
    <x v="71003"/>
  </r>
  <r>
    <m/>
    <x v="10"/>
    <x v="136"/>
    <x v="71004"/>
  </r>
  <r>
    <m/>
    <x v="10"/>
    <x v="136"/>
    <x v="71005"/>
  </r>
  <r>
    <m/>
    <x v="10"/>
    <x v="136"/>
    <x v="71006"/>
  </r>
  <r>
    <m/>
    <x v="10"/>
    <x v="136"/>
    <x v="71007"/>
  </r>
  <r>
    <m/>
    <x v="10"/>
    <x v="136"/>
    <x v="71008"/>
  </r>
  <r>
    <m/>
    <x v="10"/>
    <x v="136"/>
    <x v="71009"/>
  </r>
  <r>
    <m/>
    <x v="10"/>
    <x v="136"/>
    <x v="71010"/>
  </r>
  <r>
    <m/>
    <x v="10"/>
    <x v="136"/>
    <x v="71011"/>
  </r>
  <r>
    <m/>
    <x v="10"/>
    <x v="136"/>
    <x v="71012"/>
  </r>
  <r>
    <m/>
    <x v="10"/>
    <x v="136"/>
    <x v="71013"/>
  </r>
  <r>
    <m/>
    <x v="10"/>
    <x v="136"/>
    <x v="71014"/>
  </r>
  <r>
    <m/>
    <x v="10"/>
    <x v="136"/>
    <x v="71015"/>
  </r>
  <r>
    <m/>
    <x v="10"/>
    <x v="136"/>
    <x v="71016"/>
  </r>
  <r>
    <m/>
    <x v="10"/>
    <x v="136"/>
    <x v="71017"/>
  </r>
  <r>
    <m/>
    <x v="10"/>
    <x v="136"/>
    <x v="71018"/>
  </r>
  <r>
    <m/>
    <x v="10"/>
    <x v="136"/>
    <x v="71019"/>
  </r>
  <r>
    <m/>
    <x v="10"/>
    <x v="136"/>
    <x v="71020"/>
  </r>
  <r>
    <m/>
    <x v="10"/>
    <x v="136"/>
    <x v="71021"/>
  </r>
  <r>
    <m/>
    <x v="10"/>
    <x v="136"/>
    <x v="71022"/>
  </r>
  <r>
    <m/>
    <x v="10"/>
    <x v="136"/>
    <x v="71023"/>
  </r>
  <r>
    <m/>
    <x v="10"/>
    <x v="136"/>
    <x v="71024"/>
  </r>
  <r>
    <m/>
    <x v="10"/>
    <x v="136"/>
    <x v="71025"/>
  </r>
  <r>
    <m/>
    <x v="10"/>
    <x v="136"/>
    <x v="71026"/>
  </r>
  <r>
    <m/>
    <x v="10"/>
    <x v="136"/>
    <x v="71027"/>
  </r>
  <r>
    <m/>
    <x v="10"/>
    <x v="136"/>
    <x v="71028"/>
  </r>
  <r>
    <m/>
    <x v="10"/>
    <x v="136"/>
    <x v="71029"/>
  </r>
  <r>
    <m/>
    <x v="10"/>
    <x v="136"/>
    <x v="71030"/>
  </r>
  <r>
    <m/>
    <x v="10"/>
    <x v="136"/>
    <x v="71031"/>
  </r>
  <r>
    <m/>
    <x v="10"/>
    <x v="136"/>
    <x v="71032"/>
  </r>
  <r>
    <m/>
    <x v="10"/>
    <x v="136"/>
    <x v="71033"/>
  </r>
  <r>
    <m/>
    <x v="10"/>
    <x v="136"/>
    <x v="71034"/>
  </r>
  <r>
    <m/>
    <x v="10"/>
    <x v="136"/>
    <x v="71035"/>
  </r>
  <r>
    <m/>
    <x v="10"/>
    <x v="136"/>
    <x v="71036"/>
  </r>
  <r>
    <m/>
    <x v="10"/>
    <x v="136"/>
    <x v="71037"/>
  </r>
  <r>
    <m/>
    <x v="10"/>
    <x v="136"/>
    <x v="71038"/>
  </r>
  <r>
    <m/>
    <x v="10"/>
    <x v="136"/>
    <x v="71039"/>
  </r>
  <r>
    <m/>
    <x v="10"/>
    <x v="136"/>
    <x v="71040"/>
  </r>
  <r>
    <m/>
    <x v="10"/>
    <x v="136"/>
    <x v="71041"/>
  </r>
  <r>
    <m/>
    <x v="10"/>
    <x v="136"/>
    <x v="71042"/>
  </r>
  <r>
    <m/>
    <x v="10"/>
    <x v="136"/>
    <x v="71043"/>
  </r>
  <r>
    <m/>
    <x v="10"/>
    <x v="136"/>
    <x v="71044"/>
  </r>
  <r>
    <m/>
    <x v="10"/>
    <x v="136"/>
    <x v="71045"/>
  </r>
  <r>
    <m/>
    <x v="10"/>
    <x v="136"/>
    <x v="71046"/>
  </r>
  <r>
    <m/>
    <x v="10"/>
    <x v="136"/>
    <x v="71047"/>
  </r>
  <r>
    <m/>
    <x v="10"/>
    <x v="136"/>
    <x v="71048"/>
  </r>
  <r>
    <m/>
    <x v="10"/>
    <x v="136"/>
    <x v="71049"/>
  </r>
  <r>
    <m/>
    <x v="10"/>
    <x v="136"/>
    <x v="71050"/>
  </r>
  <r>
    <m/>
    <x v="10"/>
    <x v="136"/>
    <x v="71051"/>
  </r>
  <r>
    <m/>
    <x v="10"/>
    <x v="136"/>
    <x v="71052"/>
  </r>
  <r>
    <m/>
    <x v="10"/>
    <x v="136"/>
    <x v="71053"/>
  </r>
  <r>
    <m/>
    <x v="10"/>
    <x v="136"/>
    <x v="71054"/>
  </r>
  <r>
    <m/>
    <x v="10"/>
    <x v="136"/>
    <x v="71055"/>
  </r>
  <r>
    <m/>
    <x v="10"/>
    <x v="136"/>
    <x v="71056"/>
  </r>
  <r>
    <m/>
    <x v="10"/>
    <x v="136"/>
    <x v="71057"/>
  </r>
  <r>
    <m/>
    <x v="10"/>
    <x v="136"/>
    <x v="71058"/>
  </r>
  <r>
    <m/>
    <x v="10"/>
    <x v="136"/>
    <x v="71059"/>
  </r>
  <r>
    <m/>
    <x v="10"/>
    <x v="136"/>
    <x v="71060"/>
  </r>
  <r>
    <m/>
    <x v="10"/>
    <x v="136"/>
    <x v="71061"/>
  </r>
  <r>
    <m/>
    <x v="10"/>
    <x v="136"/>
    <x v="71062"/>
  </r>
  <r>
    <m/>
    <x v="10"/>
    <x v="136"/>
    <x v="71063"/>
  </r>
  <r>
    <m/>
    <x v="10"/>
    <x v="136"/>
    <x v="71064"/>
  </r>
  <r>
    <m/>
    <x v="10"/>
    <x v="136"/>
    <x v="71065"/>
  </r>
  <r>
    <m/>
    <x v="10"/>
    <x v="136"/>
    <x v="71066"/>
  </r>
  <r>
    <m/>
    <x v="10"/>
    <x v="136"/>
    <x v="71067"/>
  </r>
  <r>
    <m/>
    <x v="10"/>
    <x v="136"/>
    <x v="71068"/>
  </r>
  <r>
    <m/>
    <x v="10"/>
    <x v="136"/>
    <x v="71069"/>
  </r>
  <r>
    <m/>
    <x v="10"/>
    <x v="136"/>
    <x v="71070"/>
  </r>
  <r>
    <m/>
    <x v="10"/>
    <x v="136"/>
    <x v="71071"/>
  </r>
  <r>
    <m/>
    <x v="10"/>
    <x v="136"/>
    <x v="71072"/>
  </r>
  <r>
    <m/>
    <x v="10"/>
    <x v="136"/>
    <x v="71073"/>
  </r>
  <r>
    <m/>
    <x v="10"/>
    <x v="136"/>
    <x v="71074"/>
  </r>
  <r>
    <m/>
    <x v="10"/>
    <x v="136"/>
    <x v="71075"/>
  </r>
  <r>
    <m/>
    <x v="10"/>
    <x v="136"/>
    <x v="71076"/>
  </r>
  <r>
    <m/>
    <x v="10"/>
    <x v="136"/>
    <x v="71077"/>
  </r>
  <r>
    <m/>
    <x v="10"/>
    <x v="136"/>
    <x v="71078"/>
  </r>
  <r>
    <m/>
    <x v="10"/>
    <x v="136"/>
    <x v="71079"/>
  </r>
  <r>
    <m/>
    <x v="10"/>
    <x v="136"/>
    <x v="71080"/>
  </r>
  <r>
    <m/>
    <x v="10"/>
    <x v="136"/>
    <x v="71081"/>
  </r>
  <r>
    <m/>
    <x v="10"/>
    <x v="136"/>
    <x v="71082"/>
  </r>
  <r>
    <m/>
    <x v="10"/>
    <x v="136"/>
    <x v="71083"/>
  </r>
  <r>
    <m/>
    <x v="10"/>
    <x v="136"/>
    <x v="71084"/>
  </r>
  <r>
    <m/>
    <x v="10"/>
    <x v="136"/>
    <x v="71085"/>
  </r>
  <r>
    <m/>
    <x v="10"/>
    <x v="136"/>
    <x v="71086"/>
  </r>
  <r>
    <m/>
    <x v="10"/>
    <x v="136"/>
    <x v="71087"/>
  </r>
  <r>
    <m/>
    <x v="10"/>
    <x v="136"/>
    <x v="71088"/>
  </r>
  <r>
    <m/>
    <x v="10"/>
    <x v="136"/>
    <x v="71089"/>
  </r>
  <r>
    <m/>
    <x v="10"/>
    <x v="136"/>
    <x v="71090"/>
  </r>
  <r>
    <m/>
    <x v="10"/>
    <x v="136"/>
    <x v="71091"/>
  </r>
  <r>
    <m/>
    <x v="10"/>
    <x v="136"/>
    <x v="71092"/>
  </r>
  <r>
    <m/>
    <x v="10"/>
    <x v="136"/>
    <x v="71093"/>
  </r>
  <r>
    <m/>
    <x v="10"/>
    <x v="136"/>
    <x v="71094"/>
  </r>
  <r>
    <m/>
    <x v="10"/>
    <x v="136"/>
    <x v="71095"/>
  </r>
  <r>
    <m/>
    <x v="10"/>
    <x v="136"/>
    <x v="71096"/>
  </r>
  <r>
    <m/>
    <x v="10"/>
    <x v="136"/>
    <x v="71097"/>
  </r>
  <r>
    <m/>
    <x v="10"/>
    <x v="136"/>
    <x v="71098"/>
  </r>
  <r>
    <m/>
    <x v="10"/>
    <x v="136"/>
    <x v="71099"/>
  </r>
  <r>
    <m/>
    <x v="10"/>
    <x v="136"/>
    <x v="71100"/>
  </r>
  <r>
    <m/>
    <x v="10"/>
    <x v="136"/>
    <x v="71101"/>
  </r>
  <r>
    <m/>
    <x v="10"/>
    <x v="136"/>
    <x v="71102"/>
  </r>
  <r>
    <m/>
    <x v="10"/>
    <x v="136"/>
    <x v="71103"/>
  </r>
  <r>
    <m/>
    <x v="10"/>
    <x v="136"/>
    <x v="71104"/>
  </r>
  <r>
    <m/>
    <x v="10"/>
    <x v="136"/>
    <x v="71105"/>
  </r>
  <r>
    <m/>
    <x v="10"/>
    <x v="136"/>
    <x v="71106"/>
  </r>
  <r>
    <m/>
    <x v="10"/>
    <x v="136"/>
    <x v="71107"/>
  </r>
  <r>
    <m/>
    <x v="10"/>
    <x v="136"/>
    <x v="71108"/>
  </r>
  <r>
    <m/>
    <x v="10"/>
    <x v="136"/>
    <x v="71109"/>
  </r>
  <r>
    <m/>
    <x v="10"/>
    <x v="136"/>
    <x v="71110"/>
  </r>
  <r>
    <m/>
    <x v="10"/>
    <x v="136"/>
    <x v="71111"/>
  </r>
  <r>
    <m/>
    <x v="10"/>
    <x v="136"/>
    <x v="71112"/>
  </r>
  <r>
    <m/>
    <x v="10"/>
    <x v="136"/>
    <x v="71113"/>
  </r>
  <r>
    <m/>
    <x v="10"/>
    <x v="136"/>
    <x v="71114"/>
  </r>
  <r>
    <m/>
    <x v="10"/>
    <x v="136"/>
    <x v="71115"/>
  </r>
  <r>
    <m/>
    <x v="10"/>
    <x v="136"/>
    <x v="71116"/>
  </r>
  <r>
    <m/>
    <x v="10"/>
    <x v="136"/>
    <x v="71117"/>
  </r>
  <r>
    <m/>
    <x v="10"/>
    <x v="136"/>
    <x v="71118"/>
  </r>
  <r>
    <m/>
    <x v="10"/>
    <x v="136"/>
    <x v="71119"/>
  </r>
  <r>
    <m/>
    <x v="10"/>
    <x v="136"/>
    <x v="71120"/>
  </r>
  <r>
    <m/>
    <x v="10"/>
    <x v="136"/>
    <x v="71121"/>
  </r>
  <r>
    <m/>
    <x v="10"/>
    <x v="136"/>
    <x v="71122"/>
  </r>
  <r>
    <m/>
    <x v="10"/>
    <x v="136"/>
    <x v="71123"/>
  </r>
  <r>
    <m/>
    <x v="10"/>
    <x v="136"/>
    <x v="71124"/>
  </r>
  <r>
    <m/>
    <x v="10"/>
    <x v="136"/>
    <x v="71125"/>
  </r>
  <r>
    <m/>
    <x v="10"/>
    <x v="136"/>
    <x v="71126"/>
  </r>
  <r>
    <m/>
    <x v="10"/>
    <x v="136"/>
    <x v="71127"/>
  </r>
  <r>
    <m/>
    <x v="10"/>
    <x v="136"/>
    <x v="71128"/>
  </r>
  <r>
    <m/>
    <x v="10"/>
    <x v="136"/>
    <x v="71129"/>
  </r>
  <r>
    <m/>
    <x v="10"/>
    <x v="136"/>
    <x v="71130"/>
  </r>
  <r>
    <m/>
    <x v="10"/>
    <x v="136"/>
    <x v="71131"/>
  </r>
  <r>
    <m/>
    <x v="10"/>
    <x v="136"/>
    <x v="71132"/>
  </r>
  <r>
    <m/>
    <x v="10"/>
    <x v="136"/>
    <x v="71133"/>
  </r>
  <r>
    <m/>
    <x v="10"/>
    <x v="136"/>
    <x v="71134"/>
  </r>
  <r>
    <m/>
    <x v="10"/>
    <x v="136"/>
    <x v="71135"/>
  </r>
  <r>
    <m/>
    <x v="10"/>
    <x v="136"/>
    <x v="71136"/>
  </r>
  <r>
    <m/>
    <x v="10"/>
    <x v="136"/>
    <x v="71137"/>
  </r>
  <r>
    <m/>
    <x v="10"/>
    <x v="136"/>
    <x v="71138"/>
  </r>
  <r>
    <m/>
    <x v="10"/>
    <x v="136"/>
    <x v="71139"/>
  </r>
  <r>
    <m/>
    <x v="10"/>
    <x v="136"/>
    <x v="71140"/>
  </r>
  <r>
    <m/>
    <x v="10"/>
    <x v="136"/>
    <x v="71141"/>
  </r>
  <r>
    <m/>
    <x v="10"/>
    <x v="136"/>
    <x v="71142"/>
  </r>
  <r>
    <m/>
    <x v="10"/>
    <x v="136"/>
    <x v="71143"/>
  </r>
  <r>
    <m/>
    <x v="10"/>
    <x v="136"/>
    <x v="71144"/>
  </r>
  <r>
    <m/>
    <x v="10"/>
    <x v="136"/>
    <x v="71145"/>
  </r>
  <r>
    <m/>
    <x v="10"/>
    <x v="136"/>
    <x v="71146"/>
  </r>
  <r>
    <m/>
    <x v="10"/>
    <x v="136"/>
    <x v="71147"/>
  </r>
  <r>
    <m/>
    <x v="10"/>
    <x v="136"/>
    <x v="71148"/>
  </r>
  <r>
    <m/>
    <x v="10"/>
    <x v="136"/>
    <x v="71149"/>
  </r>
  <r>
    <m/>
    <x v="10"/>
    <x v="136"/>
    <x v="71150"/>
  </r>
  <r>
    <m/>
    <x v="10"/>
    <x v="136"/>
    <x v="71151"/>
  </r>
  <r>
    <m/>
    <x v="10"/>
    <x v="136"/>
    <x v="71152"/>
  </r>
  <r>
    <m/>
    <x v="10"/>
    <x v="136"/>
    <x v="71153"/>
  </r>
  <r>
    <m/>
    <x v="10"/>
    <x v="136"/>
    <x v="71154"/>
  </r>
  <r>
    <m/>
    <x v="10"/>
    <x v="136"/>
    <x v="71155"/>
  </r>
  <r>
    <m/>
    <x v="10"/>
    <x v="136"/>
    <x v="71156"/>
  </r>
  <r>
    <m/>
    <x v="10"/>
    <x v="136"/>
    <x v="71157"/>
  </r>
  <r>
    <m/>
    <x v="10"/>
    <x v="136"/>
    <x v="71158"/>
  </r>
  <r>
    <m/>
    <x v="10"/>
    <x v="136"/>
    <x v="71159"/>
  </r>
  <r>
    <m/>
    <x v="10"/>
    <x v="136"/>
    <x v="71160"/>
  </r>
  <r>
    <m/>
    <x v="10"/>
    <x v="136"/>
    <x v="71161"/>
  </r>
  <r>
    <m/>
    <x v="10"/>
    <x v="136"/>
    <x v="71162"/>
  </r>
  <r>
    <m/>
    <x v="10"/>
    <x v="136"/>
    <x v="71163"/>
  </r>
  <r>
    <m/>
    <x v="10"/>
    <x v="136"/>
    <x v="71164"/>
  </r>
  <r>
    <m/>
    <x v="10"/>
    <x v="136"/>
    <x v="71165"/>
  </r>
  <r>
    <m/>
    <x v="10"/>
    <x v="136"/>
    <x v="71166"/>
  </r>
  <r>
    <m/>
    <x v="10"/>
    <x v="136"/>
    <x v="71167"/>
  </r>
  <r>
    <m/>
    <x v="10"/>
    <x v="136"/>
    <x v="71168"/>
  </r>
  <r>
    <m/>
    <x v="10"/>
    <x v="136"/>
    <x v="71169"/>
  </r>
  <r>
    <m/>
    <x v="10"/>
    <x v="136"/>
    <x v="71170"/>
  </r>
  <r>
    <m/>
    <x v="10"/>
    <x v="136"/>
    <x v="71171"/>
  </r>
  <r>
    <m/>
    <x v="10"/>
    <x v="136"/>
    <x v="71172"/>
  </r>
  <r>
    <m/>
    <x v="10"/>
    <x v="136"/>
    <x v="71173"/>
  </r>
  <r>
    <m/>
    <x v="10"/>
    <x v="136"/>
    <x v="71174"/>
  </r>
  <r>
    <m/>
    <x v="10"/>
    <x v="136"/>
    <x v="71175"/>
  </r>
  <r>
    <m/>
    <x v="10"/>
    <x v="136"/>
    <x v="71176"/>
  </r>
  <r>
    <m/>
    <x v="10"/>
    <x v="136"/>
    <x v="71177"/>
  </r>
  <r>
    <m/>
    <x v="10"/>
    <x v="136"/>
    <x v="71178"/>
  </r>
  <r>
    <m/>
    <x v="10"/>
    <x v="136"/>
    <x v="71179"/>
  </r>
  <r>
    <m/>
    <x v="10"/>
    <x v="136"/>
    <x v="71180"/>
  </r>
  <r>
    <m/>
    <x v="10"/>
    <x v="136"/>
    <x v="71181"/>
  </r>
  <r>
    <m/>
    <x v="10"/>
    <x v="136"/>
    <x v="71182"/>
  </r>
  <r>
    <m/>
    <x v="10"/>
    <x v="136"/>
    <x v="71183"/>
  </r>
  <r>
    <m/>
    <x v="10"/>
    <x v="136"/>
    <x v="71184"/>
  </r>
  <r>
    <m/>
    <x v="10"/>
    <x v="136"/>
    <x v="71185"/>
  </r>
  <r>
    <m/>
    <x v="10"/>
    <x v="136"/>
    <x v="71186"/>
  </r>
  <r>
    <m/>
    <x v="10"/>
    <x v="136"/>
    <x v="71187"/>
  </r>
  <r>
    <m/>
    <x v="10"/>
    <x v="136"/>
    <x v="71188"/>
  </r>
  <r>
    <m/>
    <x v="10"/>
    <x v="136"/>
    <x v="71189"/>
  </r>
  <r>
    <m/>
    <x v="10"/>
    <x v="136"/>
    <x v="71190"/>
  </r>
  <r>
    <m/>
    <x v="10"/>
    <x v="136"/>
    <x v="71191"/>
  </r>
  <r>
    <m/>
    <x v="10"/>
    <x v="136"/>
    <x v="71192"/>
  </r>
  <r>
    <m/>
    <x v="10"/>
    <x v="136"/>
    <x v="71193"/>
  </r>
  <r>
    <m/>
    <x v="10"/>
    <x v="136"/>
    <x v="71194"/>
  </r>
  <r>
    <m/>
    <x v="10"/>
    <x v="136"/>
    <x v="71195"/>
  </r>
  <r>
    <m/>
    <x v="10"/>
    <x v="136"/>
    <x v="71196"/>
  </r>
  <r>
    <m/>
    <x v="10"/>
    <x v="136"/>
    <x v="71197"/>
  </r>
  <r>
    <m/>
    <x v="10"/>
    <x v="136"/>
    <x v="71198"/>
  </r>
  <r>
    <m/>
    <x v="10"/>
    <x v="136"/>
    <x v="71199"/>
  </r>
  <r>
    <m/>
    <x v="10"/>
    <x v="136"/>
    <x v="71200"/>
  </r>
  <r>
    <m/>
    <x v="10"/>
    <x v="136"/>
    <x v="71201"/>
  </r>
  <r>
    <m/>
    <x v="10"/>
    <x v="136"/>
    <x v="71202"/>
  </r>
  <r>
    <m/>
    <x v="10"/>
    <x v="136"/>
    <x v="71203"/>
  </r>
  <r>
    <m/>
    <x v="10"/>
    <x v="136"/>
    <x v="71204"/>
  </r>
  <r>
    <m/>
    <x v="10"/>
    <x v="136"/>
    <x v="71205"/>
  </r>
  <r>
    <m/>
    <x v="10"/>
    <x v="136"/>
    <x v="71206"/>
  </r>
  <r>
    <m/>
    <x v="10"/>
    <x v="136"/>
    <x v="71207"/>
  </r>
  <r>
    <m/>
    <x v="10"/>
    <x v="136"/>
    <x v="71208"/>
  </r>
  <r>
    <m/>
    <x v="10"/>
    <x v="136"/>
    <x v="71209"/>
  </r>
  <r>
    <m/>
    <x v="10"/>
    <x v="136"/>
    <x v="71210"/>
  </r>
  <r>
    <m/>
    <x v="10"/>
    <x v="136"/>
    <x v="71211"/>
  </r>
  <r>
    <m/>
    <x v="10"/>
    <x v="136"/>
    <x v="71212"/>
  </r>
  <r>
    <m/>
    <x v="10"/>
    <x v="136"/>
    <x v="71213"/>
  </r>
  <r>
    <m/>
    <x v="10"/>
    <x v="136"/>
    <x v="71214"/>
  </r>
  <r>
    <m/>
    <x v="10"/>
    <x v="136"/>
    <x v="71215"/>
  </r>
  <r>
    <m/>
    <x v="10"/>
    <x v="136"/>
    <x v="71216"/>
  </r>
  <r>
    <m/>
    <x v="10"/>
    <x v="136"/>
    <x v="71217"/>
  </r>
  <r>
    <m/>
    <x v="10"/>
    <x v="136"/>
    <x v="71218"/>
  </r>
  <r>
    <m/>
    <x v="10"/>
    <x v="136"/>
    <x v="71219"/>
  </r>
  <r>
    <m/>
    <x v="10"/>
    <x v="136"/>
    <x v="71220"/>
  </r>
  <r>
    <m/>
    <x v="10"/>
    <x v="136"/>
    <x v="71221"/>
  </r>
  <r>
    <m/>
    <x v="10"/>
    <x v="136"/>
    <x v="71222"/>
  </r>
  <r>
    <m/>
    <x v="10"/>
    <x v="136"/>
    <x v="71223"/>
  </r>
  <r>
    <m/>
    <x v="10"/>
    <x v="136"/>
    <x v="71224"/>
  </r>
  <r>
    <m/>
    <x v="10"/>
    <x v="136"/>
    <x v="71225"/>
  </r>
  <r>
    <m/>
    <x v="10"/>
    <x v="136"/>
    <x v="71226"/>
  </r>
  <r>
    <m/>
    <x v="10"/>
    <x v="136"/>
    <x v="71227"/>
  </r>
  <r>
    <m/>
    <x v="10"/>
    <x v="136"/>
    <x v="71228"/>
  </r>
  <r>
    <m/>
    <x v="10"/>
    <x v="136"/>
    <x v="71229"/>
  </r>
  <r>
    <m/>
    <x v="10"/>
    <x v="136"/>
    <x v="71230"/>
  </r>
  <r>
    <m/>
    <x v="10"/>
    <x v="136"/>
    <x v="71231"/>
  </r>
  <r>
    <m/>
    <x v="10"/>
    <x v="136"/>
    <x v="71232"/>
  </r>
  <r>
    <m/>
    <x v="10"/>
    <x v="136"/>
    <x v="71233"/>
  </r>
  <r>
    <m/>
    <x v="10"/>
    <x v="136"/>
    <x v="71234"/>
  </r>
  <r>
    <m/>
    <x v="10"/>
    <x v="136"/>
    <x v="71235"/>
  </r>
  <r>
    <m/>
    <x v="10"/>
    <x v="136"/>
    <x v="71236"/>
  </r>
  <r>
    <m/>
    <x v="10"/>
    <x v="136"/>
    <x v="71237"/>
  </r>
  <r>
    <m/>
    <x v="10"/>
    <x v="136"/>
    <x v="71238"/>
  </r>
  <r>
    <m/>
    <x v="10"/>
    <x v="136"/>
    <x v="71239"/>
  </r>
  <r>
    <m/>
    <x v="10"/>
    <x v="136"/>
    <x v="71240"/>
  </r>
  <r>
    <m/>
    <x v="10"/>
    <x v="136"/>
    <x v="71241"/>
  </r>
  <r>
    <m/>
    <x v="10"/>
    <x v="136"/>
    <x v="71242"/>
  </r>
  <r>
    <m/>
    <x v="10"/>
    <x v="136"/>
    <x v="71243"/>
  </r>
  <r>
    <m/>
    <x v="10"/>
    <x v="136"/>
    <x v="71244"/>
  </r>
  <r>
    <m/>
    <x v="10"/>
    <x v="136"/>
    <x v="71245"/>
  </r>
  <r>
    <m/>
    <x v="10"/>
    <x v="136"/>
    <x v="71246"/>
  </r>
  <r>
    <m/>
    <x v="10"/>
    <x v="136"/>
    <x v="71247"/>
  </r>
  <r>
    <m/>
    <x v="10"/>
    <x v="136"/>
    <x v="71248"/>
  </r>
  <r>
    <m/>
    <x v="10"/>
    <x v="136"/>
    <x v="71249"/>
  </r>
  <r>
    <m/>
    <x v="10"/>
    <x v="136"/>
    <x v="71250"/>
  </r>
  <r>
    <m/>
    <x v="10"/>
    <x v="136"/>
    <x v="71251"/>
  </r>
  <r>
    <m/>
    <x v="10"/>
    <x v="136"/>
    <x v="71252"/>
  </r>
  <r>
    <m/>
    <x v="10"/>
    <x v="136"/>
    <x v="71253"/>
  </r>
  <r>
    <m/>
    <x v="10"/>
    <x v="136"/>
    <x v="71254"/>
  </r>
  <r>
    <m/>
    <x v="10"/>
    <x v="136"/>
    <x v="71255"/>
  </r>
  <r>
    <m/>
    <x v="10"/>
    <x v="136"/>
    <x v="71256"/>
  </r>
  <r>
    <m/>
    <x v="10"/>
    <x v="136"/>
    <x v="71257"/>
  </r>
  <r>
    <m/>
    <x v="10"/>
    <x v="136"/>
    <x v="71258"/>
  </r>
  <r>
    <m/>
    <x v="10"/>
    <x v="136"/>
    <x v="71259"/>
  </r>
  <r>
    <m/>
    <x v="10"/>
    <x v="136"/>
    <x v="71260"/>
  </r>
  <r>
    <m/>
    <x v="10"/>
    <x v="136"/>
    <x v="71261"/>
  </r>
  <r>
    <m/>
    <x v="10"/>
    <x v="136"/>
    <x v="71262"/>
  </r>
  <r>
    <m/>
    <x v="10"/>
    <x v="136"/>
    <x v="71263"/>
  </r>
  <r>
    <m/>
    <x v="10"/>
    <x v="136"/>
    <x v="71264"/>
  </r>
  <r>
    <m/>
    <x v="10"/>
    <x v="136"/>
    <x v="71265"/>
  </r>
  <r>
    <m/>
    <x v="10"/>
    <x v="136"/>
    <x v="71266"/>
  </r>
  <r>
    <m/>
    <x v="10"/>
    <x v="136"/>
    <x v="71267"/>
  </r>
  <r>
    <m/>
    <x v="10"/>
    <x v="136"/>
    <x v="71268"/>
  </r>
  <r>
    <m/>
    <x v="10"/>
    <x v="136"/>
    <x v="71269"/>
  </r>
  <r>
    <m/>
    <x v="10"/>
    <x v="136"/>
    <x v="71270"/>
  </r>
  <r>
    <m/>
    <x v="10"/>
    <x v="136"/>
    <x v="71271"/>
  </r>
  <r>
    <m/>
    <x v="10"/>
    <x v="136"/>
    <x v="71272"/>
  </r>
  <r>
    <m/>
    <x v="10"/>
    <x v="136"/>
    <x v="71273"/>
  </r>
  <r>
    <m/>
    <x v="10"/>
    <x v="136"/>
    <x v="71274"/>
  </r>
  <r>
    <m/>
    <x v="10"/>
    <x v="136"/>
    <x v="71275"/>
  </r>
  <r>
    <m/>
    <x v="10"/>
    <x v="136"/>
    <x v="71276"/>
  </r>
  <r>
    <m/>
    <x v="10"/>
    <x v="136"/>
    <x v="71277"/>
  </r>
  <r>
    <m/>
    <x v="10"/>
    <x v="136"/>
    <x v="71278"/>
  </r>
  <r>
    <m/>
    <x v="10"/>
    <x v="136"/>
    <x v="71279"/>
  </r>
  <r>
    <m/>
    <x v="10"/>
    <x v="136"/>
    <x v="71280"/>
  </r>
  <r>
    <m/>
    <x v="10"/>
    <x v="136"/>
    <x v="71281"/>
  </r>
  <r>
    <m/>
    <x v="10"/>
    <x v="136"/>
    <x v="71282"/>
  </r>
  <r>
    <m/>
    <x v="10"/>
    <x v="136"/>
    <x v="71283"/>
  </r>
  <r>
    <m/>
    <x v="10"/>
    <x v="136"/>
    <x v="71284"/>
  </r>
  <r>
    <m/>
    <x v="10"/>
    <x v="136"/>
    <x v="71285"/>
  </r>
  <r>
    <m/>
    <x v="10"/>
    <x v="136"/>
    <x v="71286"/>
  </r>
  <r>
    <m/>
    <x v="10"/>
    <x v="136"/>
    <x v="71287"/>
  </r>
  <r>
    <m/>
    <x v="10"/>
    <x v="136"/>
    <x v="71288"/>
  </r>
  <r>
    <m/>
    <x v="10"/>
    <x v="136"/>
    <x v="71289"/>
  </r>
  <r>
    <m/>
    <x v="10"/>
    <x v="136"/>
    <x v="71290"/>
  </r>
  <r>
    <m/>
    <x v="10"/>
    <x v="136"/>
    <x v="71291"/>
  </r>
  <r>
    <m/>
    <x v="10"/>
    <x v="136"/>
    <x v="71292"/>
  </r>
  <r>
    <m/>
    <x v="10"/>
    <x v="136"/>
    <x v="71293"/>
  </r>
  <r>
    <m/>
    <x v="10"/>
    <x v="136"/>
    <x v="71294"/>
  </r>
  <r>
    <m/>
    <x v="10"/>
    <x v="136"/>
    <x v="71295"/>
  </r>
  <r>
    <m/>
    <x v="10"/>
    <x v="136"/>
    <x v="71296"/>
  </r>
  <r>
    <m/>
    <x v="10"/>
    <x v="136"/>
    <x v="71297"/>
  </r>
  <r>
    <m/>
    <x v="10"/>
    <x v="136"/>
    <x v="71298"/>
  </r>
  <r>
    <m/>
    <x v="10"/>
    <x v="136"/>
    <x v="71299"/>
  </r>
  <r>
    <m/>
    <x v="10"/>
    <x v="136"/>
    <x v="71300"/>
  </r>
  <r>
    <m/>
    <x v="10"/>
    <x v="136"/>
    <x v="71301"/>
  </r>
  <r>
    <m/>
    <x v="10"/>
    <x v="136"/>
    <x v="71302"/>
  </r>
  <r>
    <m/>
    <x v="10"/>
    <x v="136"/>
    <x v="71303"/>
  </r>
  <r>
    <m/>
    <x v="10"/>
    <x v="136"/>
    <x v="71304"/>
  </r>
  <r>
    <m/>
    <x v="10"/>
    <x v="136"/>
    <x v="71305"/>
  </r>
  <r>
    <m/>
    <x v="10"/>
    <x v="136"/>
    <x v="71306"/>
  </r>
  <r>
    <m/>
    <x v="10"/>
    <x v="136"/>
    <x v="71307"/>
  </r>
  <r>
    <m/>
    <x v="10"/>
    <x v="136"/>
    <x v="71308"/>
  </r>
  <r>
    <m/>
    <x v="10"/>
    <x v="136"/>
    <x v="71309"/>
  </r>
  <r>
    <m/>
    <x v="10"/>
    <x v="136"/>
    <x v="71310"/>
  </r>
  <r>
    <m/>
    <x v="10"/>
    <x v="136"/>
    <x v="71311"/>
  </r>
  <r>
    <m/>
    <x v="10"/>
    <x v="136"/>
    <x v="71312"/>
  </r>
  <r>
    <m/>
    <x v="10"/>
    <x v="136"/>
    <x v="71313"/>
  </r>
  <r>
    <m/>
    <x v="10"/>
    <x v="136"/>
    <x v="71314"/>
  </r>
  <r>
    <m/>
    <x v="10"/>
    <x v="136"/>
    <x v="71315"/>
  </r>
  <r>
    <m/>
    <x v="10"/>
    <x v="136"/>
    <x v="71316"/>
  </r>
  <r>
    <m/>
    <x v="10"/>
    <x v="136"/>
    <x v="71317"/>
  </r>
  <r>
    <m/>
    <x v="10"/>
    <x v="136"/>
    <x v="71318"/>
  </r>
  <r>
    <m/>
    <x v="10"/>
    <x v="136"/>
    <x v="71319"/>
  </r>
  <r>
    <m/>
    <x v="10"/>
    <x v="136"/>
    <x v="71320"/>
  </r>
  <r>
    <m/>
    <x v="10"/>
    <x v="136"/>
    <x v="71321"/>
  </r>
  <r>
    <m/>
    <x v="10"/>
    <x v="136"/>
    <x v="71322"/>
  </r>
  <r>
    <m/>
    <x v="10"/>
    <x v="136"/>
    <x v="71323"/>
  </r>
  <r>
    <m/>
    <x v="10"/>
    <x v="136"/>
    <x v="71324"/>
  </r>
  <r>
    <m/>
    <x v="10"/>
    <x v="136"/>
    <x v="71325"/>
  </r>
  <r>
    <m/>
    <x v="10"/>
    <x v="136"/>
    <x v="71326"/>
  </r>
  <r>
    <m/>
    <x v="10"/>
    <x v="136"/>
    <x v="71327"/>
  </r>
  <r>
    <m/>
    <x v="10"/>
    <x v="136"/>
    <x v="71328"/>
  </r>
  <r>
    <m/>
    <x v="10"/>
    <x v="136"/>
    <x v="71329"/>
  </r>
  <r>
    <m/>
    <x v="10"/>
    <x v="136"/>
    <x v="71330"/>
  </r>
  <r>
    <m/>
    <x v="10"/>
    <x v="136"/>
    <x v="71331"/>
  </r>
  <r>
    <m/>
    <x v="10"/>
    <x v="136"/>
    <x v="71332"/>
  </r>
  <r>
    <m/>
    <x v="10"/>
    <x v="136"/>
    <x v="71333"/>
  </r>
  <r>
    <m/>
    <x v="10"/>
    <x v="136"/>
    <x v="71334"/>
  </r>
  <r>
    <m/>
    <x v="10"/>
    <x v="136"/>
    <x v="71335"/>
  </r>
  <r>
    <m/>
    <x v="10"/>
    <x v="136"/>
    <x v="71336"/>
  </r>
  <r>
    <m/>
    <x v="10"/>
    <x v="136"/>
    <x v="71337"/>
  </r>
  <r>
    <m/>
    <x v="10"/>
    <x v="136"/>
    <x v="71338"/>
  </r>
  <r>
    <m/>
    <x v="10"/>
    <x v="136"/>
    <x v="71339"/>
  </r>
  <r>
    <m/>
    <x v="10"/>
    <x v="136"/>
    <x v="71340"/>
  </r>
  <r>
    <m/>
    <x v="10"/>
    <x v="136"/>
    <x v="71341"/>
  </r>
  <r>
    <m/>
    <x v="10"/>
    <x v="136"/>
    <x v="71342"/>
  </r>
  <r>
    <m/>
    <x v="10"/>
    <x v="136"/>
    <x v="71343"/>
  </r>
  <r>
    <m/>
    <x v="10"/>
    <x v="136"/>
    <x v="71344"/>
  </r>
  <r>
    <m/>
    <x v="10"/>
    <x v="136"/>
    <x v="71345"/>
  </r>
  <r>
    <m/>
    <x v="10"/>
    <x v="136"/>
    <x v="71346"/>
  </r>
  <r>
    <m/>
    <x v="10"/>
    <x v="136"/>
    <x v="71347"/>
  </r>
  <r>
    <m/>
    <x v="10"/>
    <x v="136"/>
    <x v="71348"/>
  </r>
  <r>
    <m/>
    <x v="10"/>
    <x v="136"/>
    <x v="71349"/>
  </r>
  <r>
    <m/>
    <x v="10"/>
    <x v="136"/>
    <x v="71350"/>
  </r>
  <r>
    <m/>
    <x v="10"/>
    <x v="136"/>
    <x v="71351"/>
  </r>
  <r>
    <m/>
    <x v="10"/>
    <x v="136"/>
    <x v="71352"/>
  </r>
  <r>
    <m/>
    <x v="10"/>
    <x v="136"/>
    <x v="71353"/>
  </r>
  <r>
    <m/>
    <x v="10"/>
    <x v="136"/>
    <x v="71354"/>
  </r>
  <r>
    <m/>
    <x v="10"/>
    <x v="136"/>
    <x v="71355"/>
  </r>
  <r>
    <m/>
    <x v="10"/>
    <x v="136"/>
    <x v="71356"/>
  </r>
  <r>
    <m/>
    <x v="10"/>
    <x v="136"/>
    <x v="71357"/>
  </r>
  <r>
    <m/>
    <x v="10"/>
    <x v="136"/>
    <x v="71358"/>
  </r>
  <r>
    <m/>
    <x v="10"/>
    <x v="136"/>
    <x v="71359"/>
  </r>
  <r>
    <m/>
    <x v="10"/>
    <x v="136"/>
    <x v="71360"/>
  </r>
  <r>
    <m/>
    <x v="10"/>
    <x v="136"/>
    <x v="71361"/>
  </r>
  <r>
    <m/>
    <x v="10"/>
    <x v="136"/>
    <x v="71362"/>
  </r>
  <r>
    <m/>
    <x v="10"/>
    <x v="136"/>
    <x v="71363"/>
  </r>
  <r>
    <m/>
    <x v="10"/>
    <x v="136"/>
    <x v="71364"/>
  </r>
  <r>
    <m/>
    <x v="10"/>
    <x v="136"/>
    <x v="71365"/>
  </r>
  <r>
    <m/>
    <x v="10"/>
    <x v="136"/>
    <x v="71366"/>
  </r>
  <r>
    <m/>
    <x v="10"/>
    <x v="136"/>
    <x v="71367"/>
  </r>
  <r>
    <m/>
    <x v="10"/>
    <x v="136"/>
    <x v="71368"/>
  </r>
  <r>
    <m/>
    <x v="10"/>
    <x v="136"/>
    <x v="71369"/>
  </r>
  <r>
    <m/>
    <x v="10"/>
    <x v="136"/>
    <x v="71370"/>
  </r>
  <r>
    <m/>
    <x v="10"/>
    <x v="136"/>
    <x v="71371"/>
  </r>
  <r>
    <m/>
    <x v="10"/>
    <x v="136"/>
    <x v="71372"/>
  </r>
  <r>
    <m/>
    <x v="10"/>
    <x v="136"/>
    <x v="71373"/>
  </r>
  <r>
    <m/>
    <x v="10"/>
    <x v="136"/>
    <x v="71374"/>
  </r>
  <r>
    <m/>
    <x v="10"/>
    <x v="136"/>
    <x v="71375"/>
  </r>
  <r>
    <m/>
    <x v="10"/>
    <x v="136"/>
    <x v="71376"/>
  </r>
  <r>
    <m/>
    <x v="10"/>
    <x v="136"/>
    <x v="71377"/>
  </r>
  <r>
    <m/>
    <x v="10"/>
    <x v="136"/>
    <x v="71378"/>
  </r>
  <r>
    <m/>
    <x v="10"/>
    <x v="136"/>
    <x v="71379"/>
  </r>
  <r>
    <m/>
    <x v="10"/>
    <x v="136"/>
    <x v="71380"/>
  </r>
  <r>
    <m/>
    <x v="10"/>
    <x v="136"/>
    <x v="71381"/>
  </r>
  <r>
    <m/>
    <x v="10"/>
    <x v="136"/>
    <x v="71382"/>
  </r>
  <r>
    <m/>
    <x v="10"/>
    <x v="136"/>
    <x v="71383"/>
  </r>
  <r>
    <m/>
    <x v="10"/>
    <x v="136"/>
    <x v="71384"/>
  </r>
  <r>
    <m/>
    <x v="10"/>
    <x v="136"/>
    <x v="71385"/>
  </r>
  <r>
    <m/>
    <x v="10"/>
    <x v="136"/>
    <x v="71386"/>
  </r>
  <r>
    <m/>
    <x v="10"/>
    <x v="136"/>
    <x v="71387"/>
  </r>
  <r>
    <m/>
    <x v="10"/>
    <x v="136"/>
    <x v="71388"/>
  </r>
  <r>
    <m/>
    <x v="10"/>
    <x v="136"/>
    <x v="71389"/>
  </r>
  <r>
    <m/>
    <x v="10"/>
    <x v="136"/>
    <x v="71390"/>
  </r>
  <r>
    <m/>
    <x v="10"/>
    <x v="136"/>
    <x v="71391"/>
  </r>
  <r>
    <m/>
    <x v="10"/>
    <x v="136"/>
    <x v="71392"/>
  </r>
  <r>
    <m/>
    <x v="10"/>
    <x v="136"/>
    <x v="71393"/>
  </r>
  <r>
    <m/>
    <x v="10"/>
    <x v="136"/>
    <x v="71394"/>
  </r>
  <r>
    <m/>
    <x v="10"/>
    <x v="136"/>
    <x v="71395"/>
  </r>
  <r>
    <m/>
    <x v="10"/>
    <x v="136"/>
    <x v="71396"/>
  </r>
  <r>
    <m/>
    <x v="10"/>
    <x v="136"/>
    <x v="71397"/>
  </r>
  <r>
    <m/>
    <x v="10"/>
    <x v="136"/>
    <x v="71398"/>
  </r>
  <r>
    <m/>
    <x v="10"/>
    <x v="136"/>
    <x v="71399"/>
  </r>
  <r>
    <m/>
    <x v="10"/>
    <x v="136"/>
    <x v="71400"/>
  </r>
  <r>
    <m/>
    <x v="10"/>
    <x v="136"/>
    <x v="71401"/>
  </r>
  <r>
    <m/>
    <x v="10"/>
    <x v="136"/>
    <x v="71402"/>
  </r>
  <r>
    <m/>
    <x v="10"/>
    <x v="136"/>
    <x v="71403"/>
  </r>
  <r>
    <m/>
    <x v="10"/>
    <x v="136"/>
    <x v="71404"/>
  </r>
  <r>
    <m/>
    <x v="10"/>
    <x v="136"/>
    <x v="71405"/>
  </r>
  <r>
    <m/>
    <x v="10"/>
    <x v="136"/>
    <x v="71406"/>
  </r>
  <r>
    <m/>
    <x v="10"/>
    <x v="136"/>
    <x v="71407"/>
  </r>
  <r>
    <m/>
    <x v="10"/>
    <x v="136"/>
    <x v="71408"/>
  </r>
  <r>
    <m/>
    <x v="10"/>
    <x v="136"/>
    <x v="71409"/>
  </r>
  <r>
    <m/>
    <x v="10"/>
    <x v="136"/>
    <x v="71410"/>
  </r>
  <r>
    <m/>
    <x v="10"/>
    <x v="136"/>
    <x v="71411"/>
  </r>
  <r>
    <m/>
    <x v="10"/>
    <x v="136"/>
    <x v="71412"/>
  </r>
  <r>
    <m/>
    <x v="10"/>
    <x v="136"/>
    <x v="71413"/>
  </r>
  <r>
    <m/>
    <x v="10"/>
    <x v="136"/>
    <x v="71414"/>
  </r>
  <r>
    <m/>
    <x v="10"/>
    <x v="136"/>
    <x v="71415"/>
  </r>
  <r>
    <m/>
    <x v="10"/>
    <x v="136"/>
    <x v="71416"/>
  </r>
  <r>
    <m/>
    <x v="10"/>
    <x v="136"/>
    <x v="71417"/>
  </r>
  <r>
    <m/>
    <x v="10"/>
    <x v="136"/>
    <x v="71418"/>
  </r>
  <r>
    <m/>
    <x v="10"/>
    <x v="136"/>
    <x v="71419"/>
  </r>
  <r>
    <m/>
    <x v="10"/>
    <x v="136"/>
    <x v="71420"/>
  </r>
  <r>
    <m/>
    <x v="10"/>
    <x v="136"/>
    <x v="71421"/>
  </r>
  <r>
    <m/>
    <x v="10"/>
    <x v="136"/>
    <x v="71422"/>
  </r>
  <r>
    <m/>
    <x v="10"/>
    <x v="136"/>
    <x v="71423"/>
  </r>
  <r>
    <m/>
    <x v="10"/>
    <x v="136"/>
    <x v="71424"/>
  </r>
  <r>
    <m/>
    <x v="10"/>
    <x v="136"/>
    <x v="71425"/>
  </r>
  <r>
    <m/>
    <x v="10"/>
    <x v="136"/>
    <x v="71426"/>
  </r>
  <r>
    <m/>
    <x v="10"/>
    <x v="136"/>
    <x v="71427"/>
  </r>
  <r>
    <m/>
    <x v="10"/>
    <x v="136"/>
    <x v="71428"/>
  </r>
  <r>
    <m/>
    <x v="10"/>
    <x v="136"/>
    <x v="71429"/>
  </r>
  <r>
    <m/>
    <x v="10"/>
    <x v="136"/>
    <x v="71430"/>
  </r>
  <r>
    <m/>
    <x v="10"/>
    <x v="136"/>
    <x v="71431"/>
  </r>
  <r>
    <m/>
    <x v="10"/>
    <x v="136"/>
    <x v="71432"/>
  </r>
  <r>
    <m/>
    <x v="10"/>
    <x v="136"/>
    <x v="71433"/>
  </r>
  <r>
    <m/>
    <x v="10"/>
    <x v="136"/>
    <x v="71434"/>
  </r>
  <r>
    <m/>
    <x v="10"/>
    <x v="136"/>
    <x v="71435"/>
  </r>
  <r>
    <m/>
    <x v="10"/>
    <x v="136"/>
    <x v="71436"/>
  </r>
  <r>
    <m/>
    <x v="10"/>
    <x v="136"/>
    <x v="71437"/>
  </r>
  <r>
    <m/>
    <x v="10"/>
    <x v="136"/>
    <x v="71438"/>
  </r>
  <r>
    <m/>
    <x v="10"/>
    <x v="136"/>
    <x v="71439"/>
  </r>
  <r>
    <m/>
    <x v="10"/>
    <x v="136"/>
    <x v="71440"/>
  </r>
  <r>
    <m/>
    <x v="10"/>
    <x v="136"/>
    <x v="71441"/>
  </r>
  <r>
    <m/>
    <x v="10"/>
    <x v="136"/>
    <x v="71442"/>
  </r>
  <r>
    <m/>
    <x v="10"/>
    <x v="136"/>
    <x v="71443"/>
  </r>
  <r>
    <m/>
    <x v="10"/>
    <x v="136"/>
    <x v="71444"/>
  </r>
  <r>
    <m/>
    <x v="10"/>
    <x v="136"/>
    <x v="71445"/>
  </r>
  <r>
    <m/>
    <x v="10"/>
    <x v="136"/>
    <x v="71446"/>
  </r>
  <r>
    <m/>
    <x v="10"/>
    <x v="136"/>
    <x v="71447"/>
  </r>
  <r>
    <m/>
    <x v="10"/>
    <x v="136"/>
    <x v="71448"/>
  </r>
  <r>
    <m/>
    <x v="10"/>
    <x v="136"/>
    <x v="71449"/>
  </r>
  <r>
    <m/>
    <x v="10"/>
    <x v="136"/>
    <x v="71450"/>
  </r>
  <r>
    <m/>
    <x v="10"/>
    <x v="136"/>
    <x v="71451"/>
  </r>
  <r>
    <m/>
    <x v="10"/>
    <x v="136"/>
    <x v="71452"/>
  </r>
  <r>
    <m/>
    <x v="10"/>
    <x v="136"/>
    <x v="71453"/>
  </r>
  <r>
    <m/>
    <x v="10"/>
    <x v="136"/>
    <x v="71454"/>
  </r>
  <r>
    <m/>
    <x v="10"/>
    <x v="136"/>
    <x v="71455"/>
  </r>
  <r>
    <m/>
    <x v="10"/>
    <x v="136"/>
    <x v="71456"/>
  </r>
  <r>
    <m/>
    <x v="10"/>
    <x v="136"/>
    <x v="71457"/>
  </r>
  <r>
    <m/>
    <x v="10"/>
    <x v="136"/>
    <x v="71458"/>
  </r>
  <r>
    <m/>
    <x v="10"/>
    <x v="136"/>
    <x v="71459"/>
  </r>
  <r>
    <m/>
    <x v="10"/>
    <x v="136"/>
    <x v="71460"/>
  </r>
  <r>
    <m/>
    <x v="10"/>
    <x v="136"/>
    <x v="71461"/>
  </r>
  <r>
    <m/>
    <x v="10"/>
    <x v="136"/>
    <x v="71462"/>
  </r>
  <r>
    <m/>
    <x v="10"/>
    <x v="136"/>
    <x v="71463"/>
  </r>
  <r>
    <m/>
    <x v="10"/>
    <x v="136"/>
    <x v="71464"/>
  </r>
  <r>
    <m/>
    <x v="10"/>
    <x v="136"/>
    <x v="71465"/>
  </r>
  <r>
    <m/>
    <x v="10"/>
    <x v="136"/>
    <x v="71466"/>
  </r>
  <r>
    <m/>
    <x v="10"/>
    <x v="136"/>
    <x v="71467"/>
  </r>
  <r>
    <m/>
    <x v="10"/>
    <x v="136"/>
    <x v="71468"/>
  </r>
  <r>
    <m/>
    <x v="10"/>
    <x v="136"/>
    <x v="71469"/>
  </r>
  <r>
    <m/>
    <x v="10"/>
    <x v="136"/>
    <x v="71470"/>
  </r>
  <r>
    <m/>
    <x v="10"/>
    <x v="136"/>
    <x v="71471"/>
  </r>
  <r>
    <m/>
    <x v="10"/>
    <x v="136"/>
    <x v="71472"/>
  </r>
  <r>
    <m/>
    <x v="10"/>
    <x v="136"/>
    <x v="71473"/>
  </r>
  <r>
    <m/>
    <x v="10"/>
    <x v="136"/>
    <x v="71474"/>
  </r>
  <r>
    <m/>
    <x v="10"/>
    <x v="136"/>
    <x v="71475"/>
  </r>
  <r>
    <m/>
    <x v="10"/>
    <x v="136"/>
    <x v="71476"/>
  </r>
  <r>
    <m/>
    <x v="10"/>
    <x v="136"/>
    <x v="71477"/>
  </r>
  <r>
    <m/>
    <x v="10"/>
    <x v="136"/>
    <x v="71478"/>
  </r>
  <r>
    <m/>
    <x v="10"/>
    <x v="136"/>
    <x v="71479"/>
  </r>
  <r>
    <m/>
    <x v="10"/>
    <x v="136"/>
    <x v="71480"/>
  </r>
  <r>
    <m/>
    <x v="10"/>
    <x v="136"/>
    <x v="71481"/>
  </r>
  <r>
    <m/>
    <x v="10"/>
    <x v="136"/>
    <x v="71482"/>
  </r>
  <r>
    <m/>
    <x v="10"/>
    <x v="136"/>
    <x v="71483"/>
  </r>
  <r>
    <m/>
    <x v="10"/>
    <x v="136"/>
    <x v="71484"/>
  </r>
  <r>
    <m/>
    <x v="10"/>
    <x v="136"/>
    <x v="71485"/>
  </r>
  <r>
    <m/>
    <x v="10"/>
    <x v="136"/>
    <x v="71486"/>
  </r>
  <r>
    <m/>
    <x v="10"/>
    <x v="136"/>
    <x v="71487"/>
  </r>
  <r>
    <m/>
    <x v="10"/>
    <x v="136"/>
    <x v="71488"/>
  </r>
  <r>
    <m/>
    <x v="10"/>
    <x v="136"/>
    <x v="71489"/>
  </r>
  <r>
    <m/>
    <x v="10"/>
    <x v="136"/>
    <x v="71490"/>
  </r>
  <r>
    <m/>
    <x v="10"/>
    <x v="136"/>
    <x v="71491"/>
  </r>
  <r>
    <m/>
    <x v="10"/>
    <x v="136"/>
    <x v="71492"/>
  </r>
  <r>
    <m/>
    <x v="10"/>
    <x v="136"/>
    <x v="71493"/>
  </r>
  <r>
    <m/>
    <x v="10"/>
    <x v="136"/>
    <x v="71494"/>
  </r>
  <r>
    <m/>
    <x v="10"/>
    <x v="136"/>
    <x v="71495"/>
  </r>
  <r>
    <m/>
    <x v="10"/>
    <x v="136"/>
    <x v="71496"/>
  </r>
  <r>
    <m/>
    <x v="10"/>
    <x v="136"/>
    <x v="71497"/>
  </r>
  <r>
    <m/>
    <x v="10"/>
    <x v="136"/>
    <x v="71498"/>
  </r>
  <r>
    <m/>
    <x v="10"/>
    <x v="136"/>
    <x v="71499"/>
  </r>
  <r>
    <m/>
    <x v="10"/>
    <x v="136"/>
    <x v="71500"/>
  </r>
  <r>
    <m/>
    <x v="10"/>
    <x v="136"/>
    <x v="71501"/>
  </r>
  <r>
    <m/>
    <x v="10"/>
    <x v="136"/>
    <x v="71502"/>
  </r>
  <r>
    <m/>
    <x v="10"/>
    <x v="136"/>
    <x v="71503"/>
  </r>
  <r>
    <m/>
    <x v="10"/>
    <x v="136"/>
    <x v="71504"/>
  </r>
  <r>
    <m/>
    <x v="10"/>
    <x v="136"/>
    <x v="71505"/>
  </r>
  <r>
    <m/>
    <x v="10"/>
    <x v="136"/>
    <x v="71506"/>
  </r>
  <r>
    <m/>
    <x v="10"/>
    <x v="136"/>
    <x v="71507"/>
  </r>
  <r>
    <m/>
    <x v="10"/>
    <x v="136"/>
    <x v="71508"/>
  </r>
  <r>
    <m/>
    <x v="10"/>
    <x v="136"/>
    <x v="71509"/>
  </r>
  <r>
    <m/>
    <x v="10"/>
    <x v="136"/>
    <x v="71510"/>
  </r>
  <r>
    <m/>
    <x v="10"/>
    <x v="136"/>
    <x v="71511"/>
  </r>
  <r>
    <m/>
    <x v="10"/>
    <x v="136"/>
    <x v="71512"/>
  </r>
  <r>
    <m/>
    <x v="10"/>
    <x v="136"/>
    <x v="71513"/>
  </r>
  <r>
    <m/>
    <x v="10"/>
    <x v="136"/>
    <x v="71514"/>
  </r>
  <r>
    <m/>
    <x v="10"/>
    <x v="136"/>
    <x v="71515"/>
  </r>
  <r>
    <m/>
    <x v="10"/>
    <x v="136"/>
    <x v="71516"/>
  </r>
  <r>
    <m/>
    <x v="10"/>
    <x v="136"/>
    <x v="71517"/>
  </r>
  <r>
    <m/>
    <x v="10"/>
    <x v="136"/>
    <x v="71518"/>
  </r>
  <r>
    <m/>
    <x v="10"/>
    <x v="136"/>
    <x v="71519"/>
  </r>
  <r>
    <m/>
    <x v="10"/>
    <x v="136"/>
    <x v="71520"/>
  </r>
  <r>
    <m/>
    <x v="10"/>
    <x v="136"/>
    <x v="71521"/>
  </r>
  <r>
    <m/>
    <x v="10"/>
    <x v="136"/>
    <x v="71522"/>
  </r>
  <r>
    <m/>
    <x v="10"/>
    <x v="136"/>
    <x v="71523"/>
  </r>
  <r>
    <m/>
    <x v="10"/>
    <x v="136"/>
    <x v="71524"/>
  </r>
  <r>
    <m/>
    <x v="10"/>
    <x v="136"/>
    <x v="71525"/>
  </r>
  <r>
    <m/>
    <x v="10"/>
    <x v="136"/>
    <x v="71526"/>
  </r>
  <r>
    <m/>
    <x v="10"/>
    <x v="136"/>
    <x v="71527"/>
  </r>
  <r>
    <m/>
    <x v="10"/>
    <x v="136"/>
    <x v="71528"/>
  </r>
  <r>
    <m/>
    <x v="10"/>
    <x v="136"/>
    <x v="71529"/>
  </r>
  <r>
    <m/>
    <x v="10"/>
    <x v="136"/>
    <x v="71530"/>
  </r>
  <r>
    <m/>
    <x v="10"/>
    <x v="136"/>
    <x v="71531"/>
  </r>
  <r>
    <m/>
    <x v="10"/>
    <x v="136"/>
    <x v="71532"/>
  </r>
  <r>
    <m/>
    <x v="10"/>
    <x v="136"/>
    <x v="71533"/>
  </r>
  <r>
    <m/>
    <x v="10"/>
    <x v="136"/>
    <x v="71534"/>
  </r>
  <r>
    <m/>
    <x v="10"/>
    <x v="136"/>
    <x v="71535"/>
  </r>
  <r>
    <m/>
    <x v="10"/>
    <x v="136"/>
    <x v="71536"/>
  </r>
  <r>
    <m/>
    <x v="10"/>
    <x v="136"/>
    <x v="71537"/>
  </r>
  <r>
    <m/>
    <x v="10"/>
    <x v="136"/>
    <x v="71538"/>
  </r>
  <r>
    <m/>
    <x v="10"/>
    <x v="136"/>
    <x v="71539"/>
  </r>
  <r>
    <m/>
    <x v="10"/>
    <x v="136"/>
    <x v="71540"/>
  </r>
  <r>
    <m/>
    <x v="10"/>
    <x v="136"/>
    <x v="71541"/>
  </r>
  <r>
    <m/>
    <x v="10"/>
    <x v="136"/>
    <x v="71542"/>
  </r>
  <r>
    <m/>
    <x v="10"/>
    <x v="136"/>
    <x v="71543"/>
  </r>
  <r>
    <m/>
    <x v="10"/>
    <x v="136"/>
    <x v="71544"/>
  </r>
  <r>
    <m/>
    <x v="10"/>
    <x v="136"/>
    <x v="71545"/>
  </r>
  <r>
    <m/>
    <x v="10"/>
    <x v="136"/>
    <x v="71546"/>
  </r>
  <r>
    <m/>
    <x v="10"/>
    <x v="136"/>
    <x v="71547"/>
  </r>
  <r>
    <m/>
    <x v="10"/>
    <x v="136"/>
    <x v="71548"/>
  </r>
  <r>
    <m/>
    <x v="10"/>
    <x v="136"/>
    <x v="71549"/>
  </r>
  <r>
    <m/>
    <x v="10"/>
    <x v="136"/>
    <x v="71550"/>
  </r>
  <r>
    <m/>
    <x v="10"/>
    <x v="136"/>
    <x v="71551"/>
  </r>
  <r>
    <m/>
    <x v="10"/>
    <x v="136"/>
    <x v="71552"/>
  </r>
  <r>
    <m/>
    <x v="10"/>
    <x v="136"/>
    <x v="71553"/>
  </r>
  <r>
    <m/>
    <x v="10"/>
    <x v="136"/>
    <x v="71554"/>
  </r>
  <r>
    <m/>
    <x v="10"/>
    <x v="136"/>
    <x v="71555"/>
  </r>
  <r>
    <m/>
    <x v="10"/>
    <x v="136"/>
    <x v="71556"/>
  </r>
  <r>
    <m/>
    <x v="10"/>
    <x v="136"/>
    <x v="71557"/>
  </r>
  <r>
    <m/>
    <x v="10"/>
    <x v="136"/>
    <x v="71558"/>
  </r>
  <r>
    <m/>
    <x v="10"/>
    <x v="136"/>
    <x v="71559"/>
  </r>
  <r>
    <m/>
    <x v="10"/>
    <x v="136"/>
    <x v="71560"/>
  </r>
  <r>
    <m/>
    <x v="10"/>
    <x v="136"/>
    <x v="71561"/>
  </r>
  <r>
    <m/>
    <x v="10"/>
    <x v="136"/>
    <x v="71562"/>
  </r>
  <r>
    <m/>
    <x v="10"/>
    <x v="136"/>
    <x v="71563"/>
  </r>
  <r>
    <m/>
    <x v="10"/>
    <x v="136"/>
    <x v="71564"/>
  </r>
  <r>
    <m/>
    <x v="10"/>
    <x v="136"/>
    <x v="71565"/>
  </r>
  <r>
    <m/>
    <x v="10"/>
    <x v="136"/>
    <x v="71566"/>
  </r>
  <r>
    <m/>
    <x v="10"/>
    <x v="136"/>
    <x v="71567"/>
  </r>
  <r>
    <m/>
    <x v="10"/>
    <x v="136"/>
    <x v="71568"/>
  </r>
  <r>
    <m/>
    <x v="10"/>
    <x v="136"/>
    <x v="71569"/>
  </r>
  <r>
    <m/>
    <x v="10"/>
    <x v="136"/>
    <x v="71570"/>
  </r>
  <r>
    <m/>
    <x v="10"/>
    <x v="136"/>
    <x v="71571"/>
  </r>
  <r>
    <m/>
    <x v="10"/>
    <x v="136"/>
    <x v="71572"/>
  </r>
  <r>
    <m/>
    <x v="10"/>
    <x v="136"/>
    <x v="71573"/>
  </r>
  <r>
    <m/>
    <x v="10"/>
    <x v="136"/>
    <x v="71574"/>
  </r>
  <r>
    <m/>
    <x v="10"/>
    <x v="136"/>
    <x v="71575"/>
  </r>
  <r>
    <m/>
    <x v="10"/>
    <x v="136"/>
    <x v="71576"/>
  </r>
  <r>
    <m/>
    <x v="10"/>
    <x v="136"/>
    <x v="71577"/>
  </r>
  <r>
    <m/>
    <x v="10"/>
    <x v="136"/>
    <x v="71578"/>
  </r>
  <r>
    <m/>
    <x v="10"/>
    <x v="136"/>
    <x v="71579"/>
  </r>
  <r>
    <m/>
    <x v="10"/>
    <x v="136"/>
    <x v="71580"/>
  </r>
  <r>
    <m/>
    <x v="10"/>
    <x v="136"/>
    <x v="71581"/>
  </r>
  <r>
    <m/>
    <x v="10"/>
    <x v="136"/>
    <x v="71582"/>
  </r>
  <r>
    <m/>
    <x v="10"/>
    <x v="136"/>
    <x v="71583"/>
  </r>
  <r>
    <m/>
    <x v="10"/>
    <x v="136"/>
    <x v="71584"/>
  </r>
  <r>
    <m/>
    <x v="10"/>
    <x v="136"/>
    <x v="71585"/>
  </r>
  <r>
    <m/>
    <x v="10"/>
    <x v="136"/>
    <x v="71586"/>
  </r>
  <r>
    <m/>
    <x v="10"/>
    <x v="136"/>
    <x v="71587"/>
  </r>
  <r>
    <m/>
    <x v="10"/>
    <x v="136"/>
    <x v="71588"/>
  </r>
  <r>
    <m/>
    <x v="10"/>
    <x v="136"/>
    <x v="71589"/>
  </r>
  <r>
    <m/>
    <x v="10"/>
    <x v="136"/>
    <x v="71590"/>
  </r>
  <r>
    <m/>
    <x v="10"/>
    <x v="136"/>
    <x v="71591"/>
  </r>
  <r>
    <m/>
    <x v="10"/>
    <x v="136"/>
    <x v="71592"/>
  </r>
  <r>
    <m/>
    <x v="10"/>
    <x v="136"/>
    <x v="71593"/>
  </r>
  <r>
    <m/>
    <x v="10"/>
    <x v="136"/>
    <x v="71594"/>
  </r>
  <r>
    <m/>
    <x v="10"/>
    <x v="136"/>
    <x v="71595"/>
  </r>
  <r>
    <m/>
    <x v="10"/>
    <x v="136"/>
    <x v="71596"/>
  </r>
  <r>
    <m/>
    <x v="10"/>
    <x v="136"/>
    <x v="71597"/>
  </r>
  <r>
    <m/>
    <x v="10"/>
    <x v="136"/>
    <x v="71598"/>
  </r>
  <r>
    <m/>
    <x v="10"/>
    <x v="136"/>
    <x v="71599"/>
  </r>
  <r>
    <m/>
    <x v="10"/>
    <x v="136"/>
    <x v="71600"/>
  </r>
  <r>
    <m/>
    <x v="10"/>
    <x v="136"/>
    <x v="71601"/>
  </r>
  <r>
    <m/>
    <x v="10"/>
    <x v="136"/>
    <x v="71602"/>
  </r>
  <r>
    <m/>
    <x v="10"/>
    <x v="136"/>
    <x v="71603"/>
  </r>
  <r>
    <m/>
    <x v="10"/>
    <x v="136"/>
    <x v="71604"/>
  </r>
  <r>
    <m/>
    <x v="10"/>
    <x v="136"/>
    <x v="71605"/>
  </r>
  <r>
    <m/>
    <x v="10"/>
    <x v="136"/>
    <x v="71606"/>
  </r>
  <r>
    <m/>
    <x v="10"/>
    <x v="136"/>
    <x v="71607"/>
  </r>
  <r>
    <m/>
    <x v="10"/>
    <x v="136"/>
    <x v="71608"/>
  </r>
  <r>
    <m/>
    <x v="10"/>
    <x v="136"/>
    <x v="71609"/>
  </r>
  <r>
    <m/>
    <x v="10"/>
    <x v="136"/>
    <x v="71610"/>
  </r>
  <r>
    <m/>
    <x v="10"/>
    <x v="136"/>
    <x v="71611"/>
  </r>
  <r>
    <m/>
    <x v="10"/>
    <x v="136"/>
    <x v="71612"/>
  </r>
  <r>
    <m/>
    <x v="10"/>
    <x v="136"/>
    <x v="71613"/>
  </r>
  <r>
    <m/>
    <x v="10"/>
    <x v="136"/>
    <x v="71614"/>
  </r>
  <r>
    <m/>
    <x v="10"/>
    <x v="136"/>
    <x v="71615"/>
  </r>
  <r>
    <m/>
    <x v="10"/>
    <x v="136"/>
    <x v="71616"/>
  </r>
  <r>
    <m/>
    <x v="10"/>
    <x v="136"/>
    <x v="71617"/>
  </r>
  <r>
    <m/>
    <x v="10"/>
    <x v="136"/>
    <x v="71618"/>
  </r>
  <r>
    <m/>
    <x v="10"/>
    <x v="136"/>
    <x v="71619"/>
  </r>
  <r>
    <m/>
    <x v="10"/>
    <x v="136"/>
    <x v="71620"/>
  </r>
  <r>
    <m/>
    <x v="10"/>
    <x v="136"/>
    <x v="71621"/>
  </r>
  <r>
    <m/>
    <x v="10"/>
    <x v="136"/>
    <x v="71622"/>
  </r>
  <r>
    <m/>
    <x v="10"/>
    <x v="136"/>
    <x v="71623"/>
  </r>
  <r>
    <m/>
    <x v="10"/>
    <x v="136"/>
    <x v="71624"/>
  </r>
  <r>
    <m/>
    <x v="10"/>
    <x v="136"/>
    <x v="71625"/>
  </r>
  <r>
    <m/>
    <x v="10"/>
    <x v="136"/>
    <x v="71626"/>
  </r>
  <r>
    <m/>
    <x v="10"/>
    <x v="136"/>
    <x v="71627"/>
  </r>
  <r>
    <m/>
    <x v="10"/>
    <x v="136"/>
    <x v="71628"/>
  </r>
  <r>
    <m/>
    <x v="10"/>
    <x v="136"/>
    <x v="71629"/>
  </r>
  <r>
    <m/>
    <x v="10"/>
    <x v="136"/>
    <x v="71630"/>
  </r>
  <r>
    <m/>
    <x v="10"/>
    <x v="136"/>
    <x v="71631"/>
  </r>
  <r>
    <m/>
    <x v="10"/>
    <x v="136"/>
    <x v="71632"/>
  </r>
  <r>
    <m/>
    <x v="10"/>
    <x v="136"/>
    <x v="71633"/>
  </r>
  <r>
    <m/>
    <x v="10"/>
    <x v="136"/>
    <x v="71634"/>
  </r>
  <r>
    <m/>
    <x v="10"/>
    <x v="136"/>
    <x v="71635"/>
  </r>
  <r>
    <m/>
    <x v="10"/>
    <x v="136"/>
    <x v="71636"/>
  </r>
  <r>
    <m/>
    <x v="10"/>
    <x v="136"/>
    <x v="71637"/>
  </r>
  <r>
    <m/>
    <x v="10"/>
    <x v="136"/>
    <x v="71638"/>
  </r>
  <r>
    <m/>
    <x v="10"/>
    <x v="136"/>
    <x v="71639"/>
  </r>
  <r>
    <m/>
    <x v="10"/>
    <x v="136"/>
    <x v="71640"/>
  </r>
  <r>
    <m/>
    <x v="10"/>
    <x v="136"/>
    <x v="71641"/>
  </r>
  <r>
    <m/>
    <x v="10"/>
    <x v="136"/>
    <x v="71642"/>
  </r>
  <r>
    <m/>
    <x v="10"/>
    <x v="136"/>
    <x v="71643"/>
  </r>
  <r>
    <m/>
    <x v="10"/>
    <x v="136"/>
    <x v="71644"/>
  </r>
  <r>
    <m/>
    <x v="10"/>
    <x v="136"/>
    <x v="71645"/>
  </r>
  <r>
    <m/>
    <x v="10"/>
    <x v="136"/>
    <x v="71646"/>
  </r>
  <r>
    <m/>
    <x v="10"/>
    <x v="136"/>
    <x v="71647"/>
  </r>
  <r>
    <m/>
    <x v="10"/>
    <x v="136"/>
    <x v="71648"/>
  </r>
  <r>
    <m/>
    <x v="10"/>
    <x v="136"/>
    <x v="71649"/>
  </r>
  <r>
    <m/>
    <x v="10"/>
    <x v="136"/>
    <x v="71650"/>
  </r>
  <r>
    <m/>
    <x v="10"/>
    <x v="136"/>
    <x v="71651"/>
  </r>
  <r>
    <m/>
    <x v="10"/>
    <x v="136"/>
    <x v="71652"/>
  </r>
  <r>
    <m/>
    <x v="10"/>
    <x v="136"/>
    <x v="71653"/>
  </r>
  <r>
    <m/>
    <x v="10"/>
    <x v="136"/>
    <x v="71654"/>
  </r>
  <r>
    <m/>
    <x v="10"/>
    <x v="136"/>
    <x v="71655"/>
  </r>
  <r>
    <m/>
    <x v="10"/>
    <x v="136"/>
    <x v="71656"/>
  </r>
  <r>
    <m/>
    <x v="10"/>
    <x v="136"/>
    <x v="71657"/>
  </r>
  <r>
    <m/>
    <x v="10"/>
    <x v="136"/>
    <x v="71658"/>
  </r>
  <r>
    <m/>
    <x v="10"/>
    <x v="136"/>
    <x v="71659"/>
  </r>
  <r>
    <m/>
    <x v="10"/>
    <x v="136"/>
    <x v="71660"/>
  </r>
  <r>
    <m/>
    <x v="10"/>
    <x v="136"/>
    <x v="71661"/>
  </r>
  <r>
    <m/>
    <x v="10"/>
    <x v="136"/>
    <x v="71662"/>
  </r>
  <r>
    <m/>
    <x v="10"/>
    <x v="136"/>
    <x v="71663"/>
  </r>
  <r>
    <m/>
    <x v="10"/>
    <x v="136"/>
    <x v="71664"/>
  </r>
  <r>
    <m/>
    <x v="10"/>
    <x v="136"/>
    <x v="71665"/>
  </r>
  <r>
    <m/>
    <x v="10"/>
    <x v="136"/>
    <x v="71666"/>
  </r>
  <r>
    <m/>
    <x v="10"/>
    <x v="136"/>
    <x v="71667"/>
  </r>
  <r>
    <m/>
    <x v="10"/>
    <x v="136"/>
    <x v="71668"/>
  </r>
  <r>
    <m/>
    <x v="10"/>
    <x v="136"/>
    <x v="71669"/>
  </r>
  <r>
    <m/>
    <x v="10"/>
    <x v="136"/>
    <x v="71670"/>
  </r>
  <r>
    <m/>
    <x v="10"/>
    <x v="136"/>
    <x v="71671"/>
  </r>
  <r>
    <m/>
    <x v="10"/>
    <x v="136"/>
    <x v="71672"/>
  </r>
  <r>
    <m/>
    <x v="10"/>
    <x v="136"/>
    <x v="71673"/>
  </r>
  <r>
    <m/>
    <x v="10"/>
    <x v="136"/>
    <x v="71674"/>
  </r>
  <r>
    <m/>
    <x v="10"/>
    <x v="136"/>
    <x v="71675"/>
  </r>
  <r>
    <m/>
    <x v="10"/>
    <x v="136"/>
    <x v="71676"/>
  </r>
  <r>
    <m/>
    <x v="10"/>
    <x v="136"/>
    <x v="71677"/>
  </r>
  <r>
    <m/>
    <x v="10"/>
    <x v="136"/>
    <x v="71678"/>
  </r>
  <r>
    <m/>
    <x v="10"/>
    <x v="136"/>
    <x v="71679"/>
  </r>
  <r>
    <m/>
    <x v="10"/>
    <x v="136"/>
    <x v="71680"/>
  </r>
  <r>
    <m/>
    <x v="10"/>
    <x v="136"/>
    <x v="71681"/>
  </r>
  <r>
    <m/>
    <x v="10"/>
    <x v="136"/>
    <x v="71682"/>
  </r>
  <r>
    <m/>
    <x v="10"/>
    <x v="136"/>
    <x v="71683"/>
  </r>
  <r>
    <m/>
    <x v="10"/>
    <x v="136"/>
    <x v="71684"/>
  </r>
  <r>
    <m/>
    <x v="10"/>
    <x v="136"/>
    <x v="71685"/>
  </r>
  <r>
    <m/>
    <x v="10"/>
    <x v="136"/>
    <x v="71686"/>
  </r>
  <r>
    <m/>
    <x v="10"/>
    <x v="136"/>
    <x v="71687"/>
  </r>
  <r>
    <m/>
    <x v="10"/>
    <x v="136"/>
    <x v="71688"/>
  </r>
  <r>
    <m/>
    <x v="10"/>
    <x v="136"/>
    <x v="71689"/>
  </r>
  <r>
    <m/>
    <x v="10"/>
    <x v="136"/>
    <x v="71690"/>
  </r>
  <r>
    <m/>
    <x v="10"/>
    <x v="136"/>
    <x v="71691"/>
  </r>
  <r>
    <m/>
    <x v="10"/>
    <x v="136"/>
    <x v="71692"/>
  </r>
  <r>
    <m/>
    <x v="10"/>
    <x v="136"/>
    <x v="71693"/>
  </r>
  <r>
    <m/>
    <x v="10"/>
    <x v="136"/>
    <x v="71694"/>
  </r>
  <r>
    <m/>
    <x v="10"/>
    <x v="136"/>
    <x v="71695"/>
  </r>
  <r>
    <m/>
    <x v="10"/>
    <x v="136"/>
    <x v="71696"/>
  </r>
  <r>
    <m/>
    <x v="10"/>
    <x v="136"/>
    <x v="71697"/>
  </r>
  <r>
    <m/>
    <x v="10"/>
    <x v="136"/>
    <x v="71698"/>
  </r>
  <r>
    <m/>
    <x v="10"/>
    <x v="136"/>
    <x v="71699"/>
  </r>
  <r>
    <m/>
    <x v="10"/>
    <x v="136"/>
    <x v="71700"/>
  </r>
  <r>
    <m/>
    <x v="10"/>
    <x v="136"/>
    <x v="71701"/>
  </r>
  <r>
    <m/>
    <x v="10"/>
    <x v="136"/>
    <x v="71702"/>
  </r>
  <r>
    <m/>
    <x v="10"/>
    <x v="136"/>
    <x v="71703"/>
  </r>
  <r>
    <m/>
    <x v="10"/>
    <x v="136"/>
    <x v="71704"/>
  </r>
  <r>
    <m/>
    <x v="10"/>
    <x v="136"/>
    <x v="71705"/>
  </r>
  <r>
    <m/>
    <x v="10"/>
    <x v="136"/>
    <x v="71706"/>
  </r>
  <r>
    <m/>
    <x v="10"/>
    <x v="136"/>
    <x v="71707"/>
  </r>
  <r>
    <m/>
    <x v="10"/>
    <x v="136"/>
    <x v="71708"/>
  </r>
  <r>
    <m/>
    <x v="10"/>
    <x v="136"/>
    <x v="71709"/>
  </r>
  <r>
    <m/>
    <x v="10"/>
    <x v="136"/>
    <x v="71710"/>
  </r>
  <r>
    <m/>
    <x v="10"/>
    <x v="136"/>
    <x v="71711"/>
  </r>
  <r>
    <m/>
    <x v="10"/>
    <x v="136"/>
    <x v="71712"/>
  </r>
  <r>
    <m/>
    <x v="10"/>
    <x v="136"/>
    <x v="71713"/>
  </r>
  <r>
    <m/>
    <x v="10"/>
    <x v="136"/>
    <x v="71714"/>
  </r>
  <r>
    <m/>
    <x v="10"/>
    <x v="136"/>
    <x v="71715"/>
  </r>
  <r>
    <m/>
    <x v="10"/>
    <x v="136"/>
    <x v="71716"/>
  </r>
  <r>
    <m/>
    <x v="10"/>
    <x v="136"/>
    <x v="71717"/>
  </r>
  <r>
    <m/>
    <x v="10"/>
    <x v="136"/>
    <x v="71718"/>
  </r>
  <r>
    <m/>
    <x v="10"/>
    <x v="136"/>
    <x v="71719"/>
  </r>
  <r>
    <m/>
    <x v="10"/>
    <x v="136"/>
    <x v="71720"/>
  </r>
  <r>
    <m/>
    <x v="10"/>
    <x v="136"/>
    <x v="71721"/>
  </r>
  <r>
    <m/>
    <x v="10"/>
    <x v="136"/>
    <x v="71722"/>
  </r>
  <r>
    <m/>
    <x v="10"/>
    <x v="136"/>
    <x v="71723"/>
  </r>
  <r>
    <m/>
    <x v="10"/>
    <x v="136"/>
    <x v="71724"/>
  </r>
  <r>
    <m/>
    <x v="10"/>
    <x v="136"/>
    <x v="71725"/>
  </r>
  <r>
    <m/>
    <x v="10"/>
    <x v="136"/>
    <x v="71726"/>
  </r>
  <r>
    <m/>
    <x v="10"/>
    <x v="136"/>
    <x v="71727"/>
  </r>
  <r>
    <m/>
    <x v="10"/>
    <x v="136"/>
    <x v="71728"/>
  </r>
  <r>
    <m/>
    <x v="10"/>
    <x v="136"/>
    <x v="71729"/>
  </r>
  <r>
    <m/>
    <x v="10"/>
    <x v="136"/>
    <x v="71730"/>
  </r>
  <r>
    <m/>
    <x v="10"/>
    <x v="136"/>
    <x v="71731"/>
  </r>
  <r>
    <m/>
    <x v="10"/>
    <x v="136"/>
    <x v="71732"/>
  </r>
  <r>
    <m/>
    <x v="10"/>
    <x v="136"/>
    <x v="71733"/>
  </r>
  <r>
    <m/>
    <x v="10"/>
    <x v="136"/>
    <x v="71734"/>
  </r>
  <r>
    <m/>
    <x v="10"/>
    <x v="136"/>
    <x v="71735"/>
  </r>
  <r>
    <m/>
    <x v="10"/>
    <x v="136"/>
    <x v="71736"/>
  </r>
  <r>
    <m/>
    <x v="10"/>
    <x v="136"/>
    <x v="71737"/>
  </r>
  <r>
    <m/>
    <x v="10"/>
    <x v="136"/>
    <x v="71738"/>
  </r>
  <r>
    <m/>
    <x v="10"/>
    <x v="136"/>
    <x v="71739"/>
  </r>
  <r>
    <m/>
    <x v="10"/>
    <x v="136"/>
    <x v="71740"/>
  </r>
  <r>
    <m/>
    <x v="10"/>
    <x v="136"/>
    <x v="71741"/>
  </r>
  <r>
    <m/>
    <x v="10"/>
    <x v="136"/>
    <x v="71742"/>
  </r>
  <r>
    <m/>
    <x v="10"/>
    <x v="136"/>
    <x v="71743"/>
  </r>
  <r>
    <m/>
    <x v="10"/>
    <x v="136"/>
    <x v="71744"/>
  </r>
  <r>
    <m/>
    <x v="10"/>
    <x v="136"/>
    <x v="71745"/>
  </r>
  <r>
    <m/>
    <x v="10"/>
    <x v="136"/>
    <x v="71746"/>
  </r>
  <r>
    <m/>
    <x v="10"/>
    <x v="136"/>
    <x v="71747"/>
  </r>
  <r>
    <m/>
    <x v="10"/>
    <x v="136"/>
    <x v="71748"/>
  </r>
  <r>
    <m/>
    <x v="10"/>
    <x v="136"/>
    <x v="71749"/>
  </r>
  <r>
    <m/>
    <x v="10"/>
    <x v="136"/>
    <x v="71750"/>
  </r>
  <r>
    <m/>
    <x v="10"/>
    <x v="136"/>
    <x v="71751"/>
  </r>
  <r>
    <m/>
    <x v="10"/>
    <x v="136"/>
    <x v="71752"/>
  </r>
  <r>
    <m/>
    <x v="10"/>
    <x v="136"/>
    <x v="71753"/>
  </r>
  <r>
    <m/>
    <x v="10"/>
    <x v="136"/>
    <x v="71754"/>
  </r>
  <r>
    <m/>
    <x v="10"/>
    <x v="136"/>
    <x v="71755"/>
  </r>
  <r>
    <m/>
    <x v="10"/>
    <x v="136"/>
    <x v="71756"/>
  </r>
  <r>
    <m/>
    <x v="10"/>
    <x v="136"/>
    <x v="71757"/>
  </r>
  <r>
    <m/>
    <x v="10"/>
    <x v="136"/>
    <x v="71758"/>
  </r>
  <r>
    <m/>
    <x v="10"/>
    <x v="136"/>
    <x v="71759"/>
  </r>
  <r>
    <m/>
    <x v="10"/>
    <x v="136"/>
    <x v="71760"/>
  </r>
  <r>
    <m/>
    <x v="10"/>
    <x v="136"/>
    <x v="71761"/>
  </r>
  <r>
    <m/>
    <x v="10"/>
    <x v="136"/>
    <x v="71762"/>
  </r>
  <r>
    <m/>
    <x v="10"/>
    <x v="136"/>
    <x v="71763"/>
  </r>
  <r>
    <m/>
    <x v="10"/>
    <x v="136"/>
    <x v="71764"/>
  </r>
  <r>
    <m/>
    <x v="10"/>
    <x v="136"/>
    <x v="71765"/>
  </r>
  <r>
    <m/>
    <x v="10"/>
    <x v="136"/>
    <x v="71766"/>
  </r>
  <r>
    <m/>
    <x v="10"/>
    <x v="136"/>
    <x v="71767"/>
  </r>
  <r>
    <m/>
    <x v="10"/>
    <x v="136"/>
    <x v="71768"/>
  </r>
  <r>
    <m/>
    <x v="10"/>
    <x v="136"/>
    <x v="71769"/>
  </r>
  <r>
    <m/>
    <x v="10"/>
    <x v="136"/>
    <x v="71770"/>
  </r>
  <r>
    <m/>
    <x v="10"/>
    <x v="136"/>
    <x v="71771"/>
  </r>
  <r>
    <m/>
    <x v="10"/>
    <x v="136"/>
    <x v="71772"/>
  </r>
  <r>
    <m/>
    <x v="10"/>
    <x v="136"/>
    <x v="71773"/>
  </r>
  <r>
    <m/>
    <x v="10"/>
    <x v="136"/>
    <x v="71774"/>
  </r>
  <r>
    <m/>
    <x v="10"/>
    <x v="136"/>
    <x v="71775"/>
  </r>
  <r>
    <m/>
    <x v="10"/>
    <x v="136"/>
    <x v="71776"/>
  </r>
  <r>
    <m/>
    <x v="10"/>
    <x v="136"/>
    <x v="71777"/>
  </r>
  <r>
    <m/>
    <x v="10"/>
    <x v="136"/>
    <x v="71778"/>
  </r>
  <r>
    <m/>
    <x v="10"/>
    <x v="136"/>
    <x v="71779"/>
  </r>
  <r>
    <m/>
    <x v="10"/>
    <x v="136"/>
    <x v="71780"/>
  </r>
  <r>
    <m/>
    <x v="10"/>
    <x v="136"/>
    <x v="71781"/>
  </r>
  <r>
    <m/>
    <x v="10"/>
    <x v="136"/>
    <x v="71782"/>
  </r>
  <r>
    <m/>
    <x v="10"/>
    <x v="136"/>
    <x v="71783"/>
  </r>
  <r>
    <m/>
    <x v="10"/>
    <x v="136"/>
    <x v="71784"/>
  </r>
  <r>
    <m/>
    <x v="10"/>
    <x v="136"/>
    <x v="71785"/>
  </r>
  <r>
    <m/>
    <x v="10"/>
    <x v="136"/>
    <x v="71786"/>
  </r>
  <r>
    <m/>
    <x v="10"/>
    <x v="136"/>
    <x v="71787"/>
  </r>
  <r>
    <m/>
    <x v="10"/>
    <x v="136"/>
    <x v="71788"/>
  </r>
  <r>
    <m/>
    <x v="10"/>
    <x v="136"/>
    <x v="71789"/>
  </r>
  <r>
    <m/>
    <x v="10"/>
    <x v="136"/>
    <x v="71790"/>
  </r>
  <r>
    <m/>
    <x v="10"/>
    <x v="136"/>
    <x v="71791"/>
  </r>
  <r>
    <m/>
    <x v="10"/>
    <x v="136"/>
    <x v="71792"/>
  </r>
  <r>
    <m/>
    <x v="10"/>
    <x v="136"/>
    <x v="71793"/>
  </r>
  <r>
    <m/>
    <x v="10"/>
    <x v="136"/>
    <x v="71794"/>
  </r>
  <r>
    <m/>
    <x v="10"/>
    <x v="136"/>
    <x v="71795"/>
  </r>
  <r>
    <m/>
    <x v="10"/>
    <x v="136"/>
    <x v="71796"/>
  </r>
  <r>
    <m/>
    <x v="10"/>
    <x v="136"/>
    <x v="71797"/>
  </r>
  <r>
    <m/>
    <x v="10"/>
    <x v="136"/>
    <x v="71798"/>
  </r>
  <r>
    <m/>
    <x v="10"/>
    <x v="136"/>
    <x v="71799"/>
  </r>
  <r>
    <m/>
    <x v="10"/>
    <x v="136"/>
    <x v="71800"/>
  </r>
  <r>
    <m/>
    <x v="10"/>
    <x v="136"/>
    <x v="71801"/>
  </r>
  <r>
    <m/>
    <x v="10"/>
    <x v="136"/>
    <x v="71802"/>
  </r>
  <r>
    <m/>
    <x v="10"/>
    <x v="136"/>
    <x v="71803"/>
  </r>
  <r>
    <m/>
    <x v="10"/>
    <x v="136"/>
    <x v="71804"/>
  </r>
  <r>
    <m/>
    <x v="10"/>
    <x v="136"/>
    <x v="71805"/>
  </r>
  <r>
    <m/>
    <x v="10"/>
    <x v="136"/>
    <x v="71806"/>
  </r>
  <r>
    <m/>
    <x v="10"/>
    <x v="136"/>
    <x v="71807"/>
  </r>
  <r>
    <m/>
    <x v="10"/>
    <x v="136"/>
    <x v="71808"/>
  </r>
  <r>
    <m/>
    <x v="10"/>
    <x v="136"/>
    <x v="71809"/>
  </r>
  <r>
    <m/>
    <x v="10"/>
    <x v="136"/>
    <x v="71810"/>
  </r>
  <r>
    <m/>
    <x v="10"/>
    <x v="136"/>
    <x v="71811"/>
  </r>
  <r>
    <m/>
    <x v="10"/>
    <x v="136"/>
    <x v="71812"/>
  </r>
  <r>
    <m/>
    <x v="10"/>
    <x v="136"/>
    <x v="71813"/>
  </r>
  <r>
    <m/>
    <x v="10"/>
    <x v="136"/>
    <x v="71814"/>
  </r>
  <r>
    <m/>
    <x v="10"/>
    <x v="136"/>
    <x v="71815"/>
  </r>
  <r>
    <m/>
    <x v="10"/>
    <x v="136"/>
    <x v="71816"/>
  </r>
  <r>
    <m/>
    <x v="10"/>
    <x v="136"/>
    <x v="71817"/>
  </r>
  <r>
    <m/>
    <x v="10"/>
    <x v="136"/>
    <x v="71818"/>
  </r>
  <r>
    <m/>
    <x v="10"/>
    <x v="136"/>
    <x v="71819"/>
  </r>
  <r>
    <m/>
    <x v="10"/>
    <x v="136"/>
    <x v="71820"/>
  </r>
  <r>
    <m/>
    <x v="10"/>
    <x v="136"/>
    <x v="71821"/>
  </r>
  <r>
    <m/>
    <x v="10"/>
    <x v="136"/>
    <x v="71822"/>
  </r>
  <r>
    <m/>
    <x v="10"/>
    <x v="136"/>
    <x v="71823"/>
  </r>
  <r>
    <m/>
    <x v="10"/>
    <x v="136"/>
    <x v="71824"/>
  </r>
  <r>
    <m/>
    <x v="10"/>
    <x v="136"/>
    <x v="71825"/>
  </r>
  <r>
    <m/>
    <x v="10"/>
    <x v="136"/>
    <x v="71826"/>
  </r>
  <r>
    <m/>
    <x v="10"/>
    <x v="136"/>
    <x v="71827"/>
  </r>
  <r>
    <m/>
    <x v="10"/>
    <x v="136"/>
    <x v="71828"/>
  </r>
  <r>
    <m/>
    <x v="10"/>
    <x v="136"/>
    <x v="71829"/>
  </r>
  <r>
    <m/>
    <x v="10"/>
    <x v="136"/>
    <x v="71830"/>
  </r>
  <r>
    <m/>
    <x v="10"/>
    <x v="136"/>
    <x v="71831"/>
  </r>
  <r>
    <m/>
    <x v="10"/>
    <x v="136"/>
    <x v="71832"/>
  </r>
  <r>
    <m/>
    <x v="10"/>
    <x v="136"/>
    <x v="71833"/>
  </r>
  <r>
    <m/>
    <x v="10"/>
    <x v="136"/>
    <x v="71834"/>
  </r>
  <r>
    <m/>
    <x v="10"/>
    <x v="136"/>
    <x v="71835"/>
  </r>
  <r>
    <m/>
    <x v="10"/>
    <x v="136"/>
    <x v="71836"/>
  </r>
  <r>
    <m/>
    <x v="10"/>
    <x v="136"/>
    <x v="71837"/>
  </r>
  <r>
    <m/>
    <x v="10"/>
    <x v="136"/>
    <x v="71838"/>
  </r>
  <r>
    <m/>
    <x v="10"/>
    <x v="136"/>
    <x v="71839"/>
  </r>
  <r>
    <m/>
    <x v="10"/>
    <x v="136"/>
    <x v="71840"/>
  </r>
  <r>
    <m/>
    <x v="10"/>
    <x v="136"/>
    <x v="71841"/>
  </r>
  <r>
    <m/>
    <x v="10"/>
    <x v="136"/>
    <x v="71842"/>
  </r>
  <r>
    <m/>
    <x v="10"/>
    <x v="136"/>
    <x v="71843"/>
  </r>
  <r>
    <m/>
    <x v="10"/>
    <x v="136"/>
    <x v="71844"/>
  </r>
  <r>
    <m/>
    <x v="10"/>
    <x v="136"/>
    <x v="71845"/>
  </r>
  <r>
    <m/>
    <x v="10"/>
    <x v="136"/>
    <x v="71846"/>
  </r>
  <r>
    <m/>
    <x v="10"/>
    <x v="136"/>
    <x v="71847"/>
  </r>
  <r>
    <m/>
    <x v="10"/>
    <x v="136"/>
    <x v="71848"/>
  </r>
  <r>
    <m/>
    <x v="10"/>
    <x v="136"/>
    <x v="71849"/>
  </r>
  <r>
    <m/>
    <x v="10"/>
    <x v="136"/>
    <x v="71850"/>
  </r>
  <r>
    <m/>
    <x v="10"/>
    <x v="136"/>
    <x v="71851"/>
  </r>
  <r>
    <m/>
    <x v="10"/>
    <x v="136"/>
    <x v="71852"/>
  </r>
  <r>
    <m/>
    <x v="10"/>
    <x v="136"/>
    <x v="71853"/>
  </r>
  <r>
    <m/>
    <x v="10"/>
    <x v="136"/>
    <x v="71854"/>
  </r>
  <r>
    <m/>
    <x v="10"/>
    <x v="136"/>
    <x v="71855"/>
  </r>
  <r>
    <m/>
    <x v="10"/>
    <x v="136"/>
    <x v="71856"/>
  </r>
  <r>
    <m/>
    <x v="10"/>
    <x v="136"/>
    <x v="71857"/>
  </r>
  <r>
    <m/>
    <x v="10"/>
    <x v="136"/>
    <x v="71858"/>
  </r>
  <r>
    <m/>
    <x v="10"/>
    <x v="136"/>
    <x v="71859"/>
  </r>
  <r>
    <m/>
    <x v="10"/>
    <x v="136"/>
    <x v="71860"/>
  </r>
  <r>
    <m/>
    <x v="10"/>
    <x v="136"/>
    <x v="71861"/>
  </r>
  <r>
    <m/>
    <x v="10"/>
    <x v="136"/>
    <x v="71862"/>
  </r>
  <r>
    <m/>
    <x v="10"/>
    <x v="136"/>
    <x v="71863"/>
  </r>
  <r>
    <m/>
    <x v="10"/>
    <x v="136"/>
    <x v="71864"/>
  </r>
  <r>
    <m/>
    <x v="10"/>
    <x v="136"/>
    <x v="71865"/>
  </r>
  <r>
    <m/>
    <x v="10"/>
    <x v="136"/>
    <x v="71866"/>
  </r>
  <r>
    <m/>
    <x v="10"/>
    <x v="136"/>
    <x v="71867"/>
  </r>
  <r>
    <m/>
    <x v="10"/>
    <x v="136"/>
    <x v="71868"/>
  </r>
  <r>
    <m/>
    <x v="10"/>
    <x v="136"/>
    <x v="71869"/>
  </r>
  <r>
    <m/>
    <x v="10"/>
    <x v="136"/>
    <x v="71870"/>
  </r>
  <r>
    <m/>
    <x v="10"/>
    <x v="136"/>
    <x v="71871"/>
  </r>
  <r>
    <m/>
    <x v="10"/>
    <x v="136"/>
    <x v="71872"/>
  </r>
  <r>
    <m/>
    <x v="10"/>
    <x v="136"/>
    <x v="71873"/>
  </r>
  <r>
    <m/>
    <x v="10"/>
    <x v="136"/>
    <x v="71874"/>
  </r>
  <r>
    <m/>
    <x v="10"/>
    <x v="136"/>
    <x v="71875"/>
  </r>
  <r>
    <m/>
    <x v="10"/>
    <x v="136"/>
    <x v="71876"/>
  </r>
  <r>
    <m/>
    <x v="10"/>
    <x v="136"/>
    <x v="71877"/>
  </r>
  <r>
    <m/>
    <x v="10"/>
    <x v="136"/>
    <x v="71878"/>
  </r>
  <r>
    <m/>
    <x v="10"/>
    <x v="136"/>
    <x v="71879"/>
  </r>
  <r>
    <m/>
    <x v="10"/>
    <x v="136"/>
    <x v="71880"/>
  </r>
  <r>
    <m/>
    <x v="10"/>
    <x v="136"/>
    <x v="71881"/>
  </r>
  <r>
    <m/>
    <x v="10"/>
    <x v="136"/>
    <x v="71882"/>
  </r>
  <r>
    <m/>
    <x v="10"/>
    <x v="136"/>
    <x v="71883"/>
  </r>
  <r>
    <m/>
    <x v="10"/>
    <x v="136"/>
    <x v="71884"/>
  </r>
  <r>
    <m/>
    <x v="10"/>
    <x v="136"/>
    <x v="71885"/>
  </r>
  <r>
    <m/>
    <x v="10"/>
    <x v="136"/>
    <x v="71886"/>
  </r>
  <r>
    <m/>
    <x v="10"/>
    <x v="136"/>
    <x v="71887"/>
  </r>
  <r>
    <m/>
    <x v="10"/>
    <x v="136"/>
    <x v="71888"/>
  </r>
  <r>
    <m/>
    <x v="10"/>
    <x v="136"/>
    <x v="71889"/>
  </r>
  <r>
    <m/>
    <x v="10"/>
    <x v="136"/>
    <x v="71890"/>
  </r>
  <r>
    <m/>
    <x v="10"/>
    <x v="136"/>
    <x v="71891"/>
  </r>
  <r>
    <m/>
    <x v="10"/>
    <x v="136"/>
    <x v="71892"/>
  </r>
  <r>
    <m/>
    <x v="10"/>
    <x v="136"/>
    <x v="71893"/>
  </r>
  <r>
    <m/>
    <x v="10"/>
    <x v="136"/>
    <x v="71894"/>
  </r>
  <r>
    <m/>
    <x v="10"/>
    <x v="136"/>
    <x v="71895"/>
  </r>
  <r>
    <m/>
    <x v="10"/>
    <x v="136"/>
    <x v="71896"/>
  </r>
  <r>
    <m/>
    <x v="10"/>
    <x v="136"/>
    <x v="71897"/>
  </r>
  <r>
    <m/>
    <x v="10"/>
    <x v="136"/>
    <x v="71898"/>
  </r>
  <r>
    <m/>
    <x v="10"/>
    <x v="136"/>
    <x v="71899"/>
  </r>
  <r>
    <m/>
    <x v="10"/>
    <x v="136"/>
    <x v="71900"/>
  </r>
  <r>
    <m/>
    <x v="10"/>
    <x v="136"/>
    <x v="71901"/>
  </r>
  <r>
    <m/>
    <x v="10"/>
    <x v="136"/>
    <x v="71902"/>
  </r>
  <r>
    <m/>
    <x v="10"/>
    <x v="136"/>
    <x v="71903"/>
  </r>
  <r>
    <m/>
    <x v="10"/>
    <x v="136"/>
    <x v="71904"/>
  </r>
  <r>
    <m/>
    <x v="10"/>
    <x v="136"/>
    <x v="71905"/>
  </r>
  <r>
    <m/>
    <x v="10"/>
    <x v="136"/>
    <x v="71906"/>
  </r>
  <r>
    <m/>
    <x v="10"/>
    <x v="136"/>
    <x v="71907"/>
  </r>
  <r>
    <m/>
    <x v="10"/>
    <x v="136"/>
    <x v="71908"/>
  </r>
  <r>
    <m/>
    <x v="10"/>
    <x v="136"/>
    <x v="71909"/>
  </r>
  <r>
    <m/>
    <x v="10"/>
    <x v="136"/>
    <x v="71910"/>
  </r>
  <r>
    <m/>
    <x v="10"/>
    <x v="136"/>
    <x v="71911"/>
  </r>
  <r>
    <m/>
    <x v="10"/>
    <x v="136"/>
    <x v="71912"/>
  </r>
  <r>
    <m/>
    <x v="10"/>
    <x v="136"/>
    <x v="71913"/>
  </r>
  <r>
    <m/>
    <x v="10"/>
    <x v="136"/>
    <x v="71914"/>
  </r>
  <r>
    <m/>
    <x v="10"/>
    <x v="136"/>
    <x v="71915"/>
  </r>
  <r>
    <m/>
    <x v="10"/>
    <x v="136"/>
    <x v="71916"/>
  </r>
  <r>
    <m/>
    <x v="10"/>
    <x v="136"/>
    <x v="71917"/>
  </r>
  <r>
    <m/>
    <x v="10"/>
    <x v="136"/>
    <x v="71918"/>
  </r>
  <r>
    <m/>
    <x v="10"/>
    <x v="136"/>
    <x v="71919"/>
  </r>
  <r>
    <m/>
    <x v="10"/>
    <x v="136"/>
    <x v="71920"/>
  </r>
  <r>
    <m/>
    <x v="10"/>
    <x v="136"/>
    <x v="71921"/>
  </r>
  <r>
    <m/>
    <x v="10"/>
    <x v="136"/>
    <x v="71922"/>
  </r>
  <r>
    <m/>
    <x v="10"/>
    <x v="136"/>
    <x v="71923"/>
  </r>
  <r>
    <m/>
    <x v="10"/>
    <x v="136"/>
    <x v="71924"/>
  </r>
  <r>
    <m/>
    <x v="10"/>
    <x v="136"/>
    <x v="71925"/>
  </r>
  <r>
    <m/>
    <x v="10"/>
    <x v="136"/>
    <x v="71926"/>
  </r>
  <r>
    <m/>
    <x v="10"/>
    <x v="136"/>
    <x v="71927"/>
  </r>
  <r>
    <m/>
    <x v="10"/>
    <x v="136"/>
    <x v="71928"/>
  </r>
  <r>
    <m/>
    <x v="10"/>
    <x v="136"/>
    <x v="71929"/>
  </r>
  <r>
    <m/>
    <x v="10"/>
    <x v="136"/>
    <x v="71930"/>
  </r>
  <r>
    <m/>
    <x v="10"/>
    <x v="136"/>
    <x v="71931"/>
  </r>
  <r>
    <m/>
    <x v="10"/>
    <x v="136"/>
    <x v="71932"/>
  </r>
  <r>
    <m/>
    <x v="10"/>
    <x v="136"/>
    <x v="71933"/>
  </r>
  <r>
    <m/>
    <x v="10"/>
    <x v="136"/>
    <x v="71934"/>
  </r>
  <r>
    <m/>
    <x v="10"/>
    <x v="136"/>
    <x v="71935"/>
  </r>
  <r>
    <m/>
    <x v="10"/>
    <x v="136"/>
    <x v="71936"/>
  </r>
  <r>
    <m/>
    <x v="10"/>
    <x v="136"/>
    <x v="71937"/>
  </r>
  <r>
    <m/>
    <x v="10"/>
    <x v="136"/>
    <x v="71938"/>
  </r>
  <r>
    <m/>
    <x v="10"/>
    <x v="136"/>
    <x v="71939"/>
  </r>
  <r>
    <m/>
    <x v="10"/>
    <x v="136"/>
    <x v="71940"/>
  </r>
  <r>
    <m/>
    <x v="10"/>
    <x v="136"/>
    <x v="71941"/>
  </r>
  <r>
    <m/>
    <x v="10"/>
    <x v="136"/>
    <x v="71942"/>
  </r>
  <r>
    <m/>
    <x v="10"/>
    <x v="136"/>
    <x v="71943"/>
  </r>
  <r>
    <m/>
    <x v="10"/>
    <x v="136"/>
    <x v="71944"/>
  </r>
  <r>
    <m/>
    <x v="10"/>
    <x v="136"/>
    <x v="71945"/>
  </r>
  <r>
    <m/>
    <x v="10"/>
    <x v="136"/>
    <x v="71946"/>
  </r>
  <r>
    <m/>
    <x v="10"/>
    <x v="136"/>
    <x v="71947"/>
  </r>
  <r>
    <m/>
    <x v="10"/>
    <x v="136"/>
    <x v="71948"/>
  </r>
  <r>
    <m/>
    <x v="10"/>
    <x v="136"/>
    <x v="71949"/>
  </r>
  <r>
    <m/>
    <x v="10"/>
    <x v="136"/>
    <x v="71950"/>
  </r>
  <r>
    <m/>
    <x v="10"/>
    <x v="136"/>
    <x v="71951"/>
  </r>
  <r>
    <m/>
    <x v="10"/>
    <x v="136"/>
    <x v="71952"/>
  </r>
  <r>
    <m/>
    <x v="10"/>
    <x v="136"/>
    <x v="71953"/>
  </r>
  <r>
    <m/>
    <x v="10"/>
    <x v="136"/>
    <x v="71954"/>
  </r>
  <r>
    <m/>
    <x v="10"/>
    <x v="136"/>
    <x v="71955"/>
  </r>
  <r>
    <m/>
    <x v="10"/>
    <x v="136"/>
    <x v="71956"/>
  </r>
  <r>
    <m/>
    <x v="10"/>
    <x v="136"/>
    <x v="71957"/>
  </r>
  <r>
    <m/>
    <x v="10"/>
    <x v="136"/>
    <x v="71958"/>
  </r>
  <r>
    <m/>
    <x v="10"/>
    <x v="136"/>
    <x v="71959"/>
  </r>
  <r>
    <m/>
    <x v="10"/>
    <x v="136"/>
    <x v="71960"/>
  </r>
  <r>
    <m/>
    <x v="10"/>
    <x v="136"/>
    <x v="71961"/>
  </r>
  <r>
    <m/>
    <x v="10"/>
    <x v="136"/>
    <x v="71962"/>
  </r>
  <r>
    <m/>
    <x v="10"/>
    <x v="136"/>
    <x v="71963"/>
  </r>
  <r>
    <m/>
    <x v="10"/>
    <x v="136"/>
    <x v="71964"/>
  </r>
  <r>
    <m/>
    <x v="10"/>
    <x v="136"/>
    <x v="71965"/>
  </r>
  <r>
    <m/>
    <x v="10"/>
    <x v="136"/>
    <x v="71966"/>
  </r>
  <r>
    <m/>
    <x v="10"/>
    <x v="136"/>
    <x v="71967"/>
  </r>
  <r>
    <m/>
    <x v="10"/>
    <x v="136"/>
    <x v="71968"/>
  </r>
  <r>
    <m/>
    <x v="10"/>
    <x v="136"/>
    <x v="71969"/>
  </r>
  <r>
    <m/>
    <x v="10"/>
    <x v="136"/>
    <x v="71970"/>
  </r>
  <r>
    <m/>
    <x v="10"/>
    <x v="136"/>
    <x v="71971"/>
  </r>
  <r>
    <m/>
    <x v="10"/>
    <x v="136"/>
    <x v="71972"/>
  </r>
  <r>
    <m/>
    <x v="10"/>
    <x v="136"/>
    <x v="71973"/>
  </r>
  <r>
    <m/>
    <x v="10"/>
    <x v="136"/>
    <x v="71974"/>
  </r>
  <r>
    <m/>
    <x v="10"/>
    <x v="136"/>
    <x v="71975"/>
  </r>
  <r>
    <m/>
    <x v="10"/>
    <x v="136"/>
    <x v="71976"/>
  </r>
  <r>
    <m/>
    <x v="10"/>
    <x v="136"/>
    <x v="71977"/>
  </r>
  <r>
    <m/>
    <x v="10"/>
    <x v="136"/>
    <x v="71978"/>
  </r>
  <r>
    <m/>
    <x v="10"/>
    <x v="136"/>
    <x v="71979"/>
  </r>
  <r>
    <m/>
    <x v="10"/>
    <x v="136"/>
    <x v="71980"/>
  </r>
  <r>
    <m/>
    <x v="10"/>
    <x v="136"/>
    <x v="71981"/>
  </r>
  <r>
    <m/>
    <x v="10"/>
    <x v="136"/>
    <x v="71982"/>
  </r>
  <r>
    <m/>
    <x v="10"/>
    <x v="136"/>
    <x v="71983"/>
  </r>
  <r>
    <m/>
    <x v="10"/>
    <x v="136"/>
    <x v="71984"/>
  </r>
  <r>
    <m/>
    <x v="10"/>
    <x v="136"/>
    <x v="71985"/>
  </r>
  <r>
    <m/>
    <x v="10"/>
    <x v="136"/>
    <x v="71986"/>
  </r>
  <r>
    <m/>
    <x v="10"/>
    <x v="136"/>
    <x v="71987"/>
  </r>
  <r>
    <m/>
    <x v="10"/>
    <x v="136"/>
    <x v="71988"/>
  </r>
  <r>
    <m/>
    <x v="10"/>
    <x v="136"/>
    <x v="71989"/>
  </r>
  <r>
    <m/>
    <x v="10"/>
    <x v="136"/>
    <x v="71990"/>
  </r>
  <r>
    <m/>
    <x v="10"/>
    <x v="136"/>
    <x v="71991"/>
  </r>
  <r>
    <m/>
    <x v="10"/>
    <x v="136"/>
    <x v="71992"/>
  </r>
  <r>
    <m/>
    <x v="10"/>
    <x v="136"/>
    <x v="71993"/>
  </r>
  <r>
    <m/>
    <x v="10"/>
    <x v="136"/>
    <x v="71994"/>
  </r>
  <r>
    <m/>
    <x v="10"/>
    <x v="136"/>
    <x v="71995"/>
  </r>
  <r>
    <m/>
    <x v="10"/>
    <x v="136"/>
    <x v="71996"/>
  </r>
  <r>
    <m/>
    <x v="10"/>
    <x v="136"/>
    <x v="71997"/>
  </r>
  <r>
    <m/>
    <x v="10"/>
    <x v="136"/>
    <x v="71998"/>
  </r>
  <r>
    <m/>
    <x v="10"/>
    <x v="136"/>
    <x v="71999"/>
  </r>
  <r>
    <m/>
    <x v="10"/>
    <x v="136"/>
    <x v="72000"/>
  </r>
  <r>
    <m/>
    <x v="10"/>
    <x v="136"/>
    <x v="72001"/>
  </r>
  <r>
    <m/>
    <x v="10"/>
    <x v="136"/>
    <x v="72002"/>
  </r>
  <r>
    <m/>
    <x v="10"/>
    <x v="136"/>
    <x v="72003"/>
  </r>
  <r>
    <m/>
    <x v="10"/>
    <x v="136"/>
    <x v="72004"/>
  </r>
  <r>
    <m/>
    <x v="10"/>
    <x v="136"/>
    <x v="72005"/>
  </r>
  <r>
    <m/>
    <x v="10"/>
    <x v="136"/>
    <x v="72006"/>
  </r>
  <r>
    <m/>
    <x v="10"/>
    <x v="136"/>
    <x v="72007"/>
  </r>
  <r>
    <m/>
    <x v="10"/>
    <x v="136"/>
    <x v="72008"/>
  </r>
  <r>
    <m/>
    <x v="10"/>
    <x v="136"/>
    <x v="72009"/>
  </r>
  <r>
    <m/>
    <x v="10"/>
    <x v="136"/>
    <x v="72010"/>
  </r>
  <r>
    <m/>
    <x v="10"/>
    <x v="136"/>
    <x v="72011"/>
  </r>
  <r>
    <m/>
    <x v="10"/>
    <x v="136"/>
    <x v="72012"/>
  </r>
  <r>
    <m/>
    <x v="10"/>
    <x v="136"/>
    <x v="72013"/>
  </r>
  <r>
    <m/>
    <x v="10"/>
    <x v="136"/>
    <x v="72014"/>
  </r>
  <r>
    <m/>
    <x v="10"/>
    <x v="136"/>
    <x v="72015"/>
  </r>
  <r>
    <m/>
    <x v="10"/>
    <x v="136"/>
    <x v="72016"/>
  </r>
  <r>
    <m/>
    <x v="10"/>
    <x v="136"/>
    <x v="72017"/>
  </r>
  <r>
    <m/>
    <x v="10"/>
    <x v="136"/>
    <x v="72018"/>
  </r>
  <r>
    <m/>
    <x v="10"/>
    <x v="136"/>
    <x v="72019"/>
  </r>
  <r>
    <m/>
    <x v="10"/>
    <x v="136"/>
    <x v="72020"/>
  </r>
  <r>
    <m/>
    <x v="10"/>
    <x v="136"/>
    <x v="72021"/>
  </r>
  <r>
    <m/>
    <x v="10"/>
    <x v="136"/>
    <x v="72022"/>
  </r>
  <r>
    <m/>
    <x v="10"/>
    <x v="136"/>
    <x v="72023"/>
  </r>
  <r>
    <m/>
    <x v="10"/>
    <x v="136"/>
    <x v="72024"/>
  </r>
  <r>
    <m/>
    <x v="10"/>
    <x v="136"/>
    <x v="72025"/>
  </r>
  <r>
    <m/>
    <x v="10"/>
    <x v="136"/>
    <x v="72026"/>
  </r>
  <r>
    <m/>
    <x v="10"/>
    <x v="136"/>
    <x v="72027"/>
  </r>
  <r>
    <m/>
    <x v="10"/>
    <x v="136"/>
    <x v="72028"/>
  </r>
  <r>
    <m/>
    <x v="10"/>
    <x v="136"/>
    <x v="72029"/>
  </r>
  <r>
    <m/>
    <x v="10"/>
    <x v="136"/>
    <x v="72030"/>
  </r>
  <r>
    <m/>
    <x v="10"/>
    <x v="136"/>
    <x v="72031"/>
  </r>
  <r>
    <m/>
    <x v="10"/>
    <x v="136"/>
    <x v="72032"/>
  </r>
  <r>
    <m/>
    <x v="10"/>
    <x v="136"/>
    <x v="72033"/>
  </r>
  <r>
    <m/>
    <x v="10"/>
    <x v="136"/>
    <x v="72034"/>
  </r>
  <r>
    <m/>
    <x v="10"/>
    <x v="136"/>
    <x v="72035"/>
  </r>
  <r>
    <m/>
    <x v="10"/>
    <x v="136"/>
    <x v="72036"/>
  </r>
  <r>
    <m/>
    <x v="10"/>
    <x v="136"/>
    <x v="72037"/>
  </r>
  <r>
    <m/>
    <x v="10"/>
    <x v="136"/>
    <x v="72038"/>
  </r>
  <r>
    <m/>
    <x v="10"/>
    <x v="136"/>
    <x v="72039"/>
  </r>
  <r>
    <m/>
    <x v="10"/>
    <x v="136"/>
    <x v="72040"/>
  </r>
  <r>
    <m/>
    <x v="10"/>
    <x v="136"/>
    <x v="72041"/>
  </r>
  <r>
    <m/>
    <x v="10"/>
    <x v="136"/>
    <x v="72042"/>
  </r>
  <r>
    <m/>
    <x v="10"/>
    <x v="136"/>
    <x v="72043"/>
  </r>
  <r>
    <m/>
    <x v="10"/>
    <x v="136"/>
    <x v="72044"/>
  </r>
  <r>
    <m/>
    <x v="10"/>
    <x v="136"/>
    <x v="72045"/>
  </r>
  <r>
    <m/>
    <x v="10"/>
    <x v="136"/>
    <x v="72046"/>
  </r>
  <r>
    <m/>
    <x v="10"/>
    <x v="136"/>
    <x v="72047"/>
  </r>
  <r>
    <m/>
    <x v="10"/>
    <x v="136"/>
    <x v="72048"/>
  </r>
  <r>
    <m/>
    <x v="10"/>
    <x v="136"/>
    <x v="72049"/>
  </r>
  <r>
    <m/>
    <x v="10"/>
    <x v="136"/>
    <x v="72050"/>
  </r>
  <r>
    <m/>
    <x v="10"/>
    <x v="136"/>
    <x v="72051"/>
  </r>
  <r>
    <m/>
    <x v="10"/>
    <x v="136"/>
    <x v="72052"/>
  </r>
  <r>
    <m/>
    <x v="10"/>
    <x v="136"/>
    <x v="72053"/>
  </r>
  <r>
    <m/>
    <x v="10"/>
    <x v="136"/>
    <x v="72054"/>
  </r>
  <r>
    <m/>
    <x v="10"/>
    <x v="136"/>
    <x v="72055"/>
  </r>
  <r>
    <m/>
    <x v="10"/>
    <x v="136"/>
    <x v="72056"/>
  </r>
  <r>
    <m/>
    <x v="10"/>
    <x v="136"/>
    <x v="72057"/>
  </r>
  <r>
    <m/>
    <x v="10"/>
    <x v="136"/>
    <x v="72058"/>
  </r>
  <r>
    <m/>
    <x v="10"/>
    <x v="136"/>
    <x v="72059"/>
  </r>
  <r>
    <m/>
    <x v="10"/>
    <x v="136"/>
    <x v="72060"/>
  </r>
  <r>
    <m/>
    <x v="10"/>
    <x v="136"/>
    <x v="72061"/>
  </r>
  <r>
    <m/>
    <x v="10"/>
    <x v="136"/>
    <x v="72062"/>
  </r>
  <r>
    <m/>
    <x v="10"/>
    <x v="136"/>
    <x v="72063"/>
  </r>
  <r>
    <m/>
    <x v="10"/>
    <x v="136"/>
    <x v="72064"/>
  </r>
  <r>
    <m/>
    <x v="10"/>
    <x v="136"/>
    <x v="72065"/>
  </r>
  <r>
    <m/>
    <x v="10"/>
    <x v="136"/>
    <x v="72066"/>
  </r>
  <r>
    <m/>
    <x v="10"/>
    <x v="136"/>
    <x v="72067"/>
  </r>
  <r>
    <m/>
    <x v="10"/>
    <x v="136"/>
    <x v="72068"/>
  </r>
  <r>
    <m/>
    <x v="10"/>
    <x v="136"/>
    <x v="72069"/>
  </r>
  <r>
    <m/>
    <x v="10"/>
    <x v="136"/>
    <x v="72070"/>
  </r>
  <r>
    <m/>
    <x v="10"/>
    <x v="136"/>
    <x v="72071"/>
  </r>
  <r>
    <m/>
    <x v="10"/>
    <x v="136"/>
    <x v="72072"/>
  </r>
  <r>
    <m/>
    <x v="10"/>
    <x v="136"/>
    <x v="72073"/>
  </r>
  <r>
    <m/>
    <x v="10"/>
    <x v="136"/>
    <x v="72074"/>
  </r>
  <r>
    <m/>
    <x v="10"/>
    <x v="136"/>
    <x v="72075"/>
  </r>
  <r>
    <m/>
    <x v="10"/>
    <x v="136"/>
    <x v="72076"/>
  </r>
  <r>
    <m/>
    <x v="10"/>
    <x v="136"/>
    <x v="72077"/>
  </r>
  <r>
    <m/>
    <x v="10"/>
    <x v="136"/>
    <x v="72078"/>
  </r>
  <r>
    <m/>
    <x v="10"/>
    <x v="136"/>
    <x v="72079"/>
  </r>
  <r>
    <m/>
    <x v="10"/>
    <x v="136"/>
    <x v="72080"/>
  </r>
  <r>
    <m/>
    <x v="10"/>
    <x v="136"/>
    <x v="72081"/>
  </r>
  <r>
    <m/>
    <x v="10"/>
    <x v="136"/>
    <x v="72082"/>
  </r>
  <r>
    <m/>
    <x v="10"/>
    <x v="136"/>
    <x v="72083"/>
  </r>
  <r>
    <m/>
    <x v="10"/>
    <x v="136"/>
    <x v="72084"/>
  </r>
  <r>
    <m/>
    <x v="10"/>
    <x v="136"/>
    <x v="72085"/>
  </r>
  <r>
    <m/>
    <x v="10"/>
    <x v="136"/>
    <x v="72086"/>
  </r>
  <r>
    <m/>
    <x v="10"/>
    <x v="136"/>
    <x v="72087"/>
  </r>
  <r>
    <m/>
    <x v="10"/>
    <x v="136"/>
    <x v="72088"/>
  </r>
  <r>
    <m/>
    <x v="10"/>
    <x v="136"/>
    <x v="72089"/>
  </r>
  <r>
    <m/>
    <x v="10"/>
    <x v="136"/>
    <x v="72090"/>
  </r>
  <r>
    <m/>
    <x v="10"/>
    <x v="136"/>
    <x v="72091"/>
  </r>
  <r>
    <m/>
    <x v="10"/>
    <x v="136"/>
    <x v="72092"/>
  </r>
  <r>
    <m/>
    <x v="10"/>
    <x v="136"/>
    <x v="72093"/>
  </r>
  <r>
    <m/>
    <x v="10"/>
    <x v="136"/>
    <x v="72094"/>
  </r>
  <r>
    <m/>
    <x v="10"/>
    <x v="136"/>
    <x v="72095"/>
  </r>
  <r>
    <m/>
    <x v="10"/>
    <x v="136"/>
    <x v="72096"/>
  </r>
  <r>
    <m/>
    <x v="10"/>
    <x v="136"/>
    <x v="72097"/>
  </r>
  <r>
    <m/>
    <x v="10"/>
    <x v="136"/>
    <x v="72098"/>
  </r>
  <r>
    <m/>
    <x v="10"/>
    <x v="136"/>
    <x v="72099"/>
  </r>
  <r>
    <m/>
    <x v="10"/>
    <x v="136"/>
    <x v="72100"/>
  </r>
  <r>
    <m/>
    <x v="10"/>
    <x v="136"/>
    <x v="72101"/>
  </r>
  <r>
    <m/>
    <x v="10"/>
    <x v="136"/>
    <x v="72102"/>
  </r>
  <r>
    <m/>
    <x v="10"/>
    <x v="136"/>
    <x v="72103"/>
  </r>
  <r>
    <m/>
    <x v="10"/>
    <x v="136"/>
    <x v="72104"/>
  </r>
  <r>
    <m/>
    <x v="10"/>
    <x v="136"/>
    <x v="72105"/>
  </r>
  <r>
    <m/>
    <x v="10"/>
    <x v="136"/>
    <x v="72106"/>
  </r>
  <r>
    <m/>
    <x v="10"/>
    <x v="136"/>
    <x v="72107"/>
  </r>
  <r>
    <m/>
    <x v="10"/>
    <x v="136"/>
    <x v="72108"/>
  </r>
  <r>
    <m/>
    <x v="10"/>
    <x v="136"/>
    <x v="72109"/>
  </r>
  <r>
    <m/>
    <x v="10"/>
    <x v="136"/>
    <x v="72110"/>
  </r>
  <r>
    <m/>
    <x v="10"/>
    <x v="136"/>
    <x v="72111"/>
  </r>
  <r>
    <m/>
    <x v="10"/>
    <x v="136"/>
    <x v="72112"/>
  </r>
  <r>
    <m/>
    <x v="10"/>
    <x v="136"/>
    <x v="72113"/>
  </r>
  <r>
    <m/>
    <x v="10"/>
    <x v="136"/>
    <x v="72114"/>
  </r>
  <r>
    <m/>
    <x v="10"/>
    <x v="136"/>
    <x v="72115"/>
  </r>
  <r>
    <m/>
    <x v="10"/>
    <x v="136"/>
    <x v="72116"/>
  </r>
  <r>
    <m/>
    <x v="10"/>
    <x v="136"/>
    <x v="72117"/>
  </r>
  <r>
    <m/>
    <x v="10"/>
    <x v="136"/>
    <x v="72118"/>
  </r>
  <r>
    <m/>
    <x v="10"/>
    <x v="136"/>
    <x v="72119"/>
  </r>
  <r>
    <m/>
    <x v="10"/>
    <x v="136"/>
    <x v="72120"/>
  </r>
  <r>
    <m/>
    <x v="10"/>
    <x v="136"/>
    <x v="72121"/>
  </r>
  <r>
    <m/>
    <x v="10"/>
    <x v="136"/>
    <x v="72122"/>
  </r>
  <r>
    <m/>
    <x v="10"/>
    <x v="136"/>
    <x v="72123"/>
  </r>
  <r>
    <m/>
    <x v="10"/>
    <x v="136"/>
    <x v="72124"/>
  </r>
  <r>
    <m/>
    <x v="10"/>
    <x v="136"/>
    <x v="72125"/>
  </r>
  <r>
    <m/>
    <x v="10"/>
    <x v="136"/>
    <x v="72126"/>
  </r>
  <r>
    <m/>
    <x v="10"/>
    <x v="136"/>
    <x v="72127"/>
  </r>
  <r>
    <m/>
    <x v="10"/>
    <x v="136"/>
    <x v="72128"/>
  </r>
  <r>
    <m/>
    <x v="10"/>
    <x v="136"/>
    <x v="72129"/>
  </r>
  <r>
    <m/>
    <x v="10"/>
    <x v="136"/>
    <x v="72130"/>
  </r>
  <r>
    <m/>
    <x v="10"/>
    <x v="136"/>
    <x v="72131"/>
  </r>
  <r>
    <m/>
    <x v="10"/>
    <x v="136"/>
    <x v="72132"/>
  </r>
  <r>
    <m/>
    <x v="10"/>
    <x v="136"/>
    <x v="72133"/>
  </r>
  <r>
    <m/>
    <x v="10"/>
    <x v="136"/>
    <x v="72134"/>
  </r>
  <r>
    <m/>
    <x v="10"/>
    <x v="136"/>
    <x v="72135"/>
  </r>
  <r>
    <m/>
    <x v="10"/>
    <x v="136"/>
    <x v="72136"/>
  </r>
  <r>
    <m/>
    <x v="10"/>
    <x v="136"/>
    <x v="72137"/>
  </r>
  <r>
    <m/>
    <x v="10"/>
    <x v="136"/>
    <x v="72138"/>
  </r>
  <r>
    <m/>
    <x v="10"/>
    <x v="136"/>
    <x v="72139"/>
  </r>
  <r>
    <m/>
    <x v="10"/>
    <x v="136"/>
    <x v="72140"/>
  </r>
  <r>
    <m/>
    <x v="10"/>
    <x v="136"/>
    <x v="72141"/>
  </r>
  <r>
    <m/>
    <x v="10"/>
    <x v="136"/>
    <x v="72142"/>
  </r>
  <r>
    <m/>
    <x v="10"/>
    <x v="136"/>
    <x v="72143"/>
  </r>
  <r>
    <m/>
    <x v="10"/>
    <x v="136"/>
    <x v="72144"/>
  </r>
  <r>
    <m/>
    <x v="10"/>
    <x v="136"/>
    <x v="72145"/>
  </r>
  <r>
    <m/>
    <x v="10"/>
    <x v="136"/>
    <x v="72146"/>
  </r>
  <r>
    <m/>
    <x v="10"/>
    <x v="136"/>
    <x v="72147"/>
  </r>
  <r>
    <m/>
    <x v="10"/>
    <x v="136"/>
    <x v="72148"/>
  </r>
  <r>
    <m/>
    <x v="10"/>
    <x v="136"/>
    <x v="72149"/>
  </r>
  <r>
    <m/>
    <x v="10"/>
    <x v="136"/>
    <x v="72150"/>
  </r>
  <r>
    <m/>
    <x v="10"/>
    <x v="136"/>
    <x v="72151"/>
  </r>
  <r>
    <m/>
    <x v="10"/>
    <x v="136"/>
    <x v="72152"/>
  </r>
  <r>
    <m/>
    <x v="10"/>
    <x v="136"/>
    <x v="72153"/>
  </r>
  <r>
    <m/>
    <x v="10"/>
    <x v="136"/>
    <x v="72154"/>
  </r>
  <r>
    <m/>
    <x v="10"/>
    <x v="136"/>
    <x v="72155"/>
  </r>
  <r>
    <m/>
    <x v="10"/>
    <x v="136"/>
    <x v="72156"/>
  </r>
  <r>
    <m/>
    <x v="10"/>
    <x v="136"/>
    <x v="72157"/>
  </r>
  <r>
    <m/>
    <x v="10"/>
    <x v="136"/>
    <x v="72158"/>
  </r>
  <r>
    <m/>
    <x v="10"/>
    <x v="136"/>
    <x v="72159"/>
  </r>
  <r>
    <m/>
    <x v="10"/>
    <x v="136"/>
    <x v="72160"/>
  </r>
  <r>
    <m/>
    <x v="10"/>
    <x v="136"/>
    <x v="72161"/>
  </r>
  <r>
    <m/>
    <x v="10"/>
    <x v="136"/>
    <x v="72162"/>
  </r>
  <r>
    <m/>
    <x v="10"/>
    <x v="136"/>
    <x v="72163"/>
  </r>
  <r>
    <m/>
    <x v="10"/>
    <x v="136"/>
    <x v="72164"/>
  </r>
  <r>
    <m/>
    <x v="10"/>
    <x v="136"/>
    <x v="72165"/>
  </r>
  <r>
    <m/>
    <x v="10"/>
    <x v="136"/>
    <x v="72166"/>
  </r>
  <r>
    <m/>
    <x v="10"/>
    <x v="136"/>
    <x v="72167"/>
  </r>
  <r>
    <m/>
    <x v="10"/>
    <x v="136"/>
    <x v="72168"/>
  </r>
  <r>
    <m/>
    <x v="10"/>
    <x v="136"/>
    <x v="72169"/>
  </r>
  <r>
    <m/>
    <x v="10"/>
    <x v="136"/>
    <x v="72170"/>
  </r>
  <r>
    <m/>
    <x v="10"/>
    <x v="136"/>
    <x v="72171"/>
  </r>
  <r>
    <m/>
    <x v="10"/>
    <x v="136"/>
    <x v="72172"/>
  </r>
  <r>
    <m/>
    <x v="10"/>
    <x v="136"/>
    <x v="72173"/>
  </r>
  <r>
    <m/>
    <x v="10"/>
    <x v="136"/>
    <x v="72174"/>
  </r>
  <r>
    <m/>
    <x v="10"/>
    <x v="136"/>
    <x v="72175"/>
  </r>
  <r>
    <m/>
    <x v="10"/>
    <x v="136"/>
    <x v="72176"/>
  </r>
  <r>
    <m/>
    <x v="10"/>
    <x v="136"/>
    <x v="72177"/>
  </r>
  <r>
    <m/>
    <x v="10"/>
    <x v="136"/>
    <x v="72178"/>
  </r>
  <r>
    <m/>
    <x v="10"/>
    <x v="136"/>
    <x v="72179"/>
  </r>
  <r>
    <m/>
    <x v="10"/>
    <x v="136"/>
    <x v="72180"/>
  </r>
  <r>
    <m/>
    <x v="10"/>
    <x v="136"/>
    <x v="72181"/>
  </r>
  <r>
    <m/>
    <x v="10"/>
    <x v="136"/>
    <x v="72182"/>
  </r>
  <r>
    <m/>
    <x v="10"/>
    <x v="136"/>
    <x v="72183"/>
  </r>
  <r>
    <m/>
    <x v="10"/>
    <x v="136"/>
    <x v="72184"/>
  </r>
  <r>
    <m/>
    <x v="10"/>
    <x v="136"/>
    <x v="72185"/>
  </r>
  <r>
    <m/>
    <x v="10"/>
    <x v="136"/>
    <x v="72186"/>
  </r>
  <r>
    <m/>
    <x v="10"/>
    <x v="136"/>
    <x v="72187"/>
  </r>
  <r>
    <m/>
    <x v="10"/>
    <x v="136"/>
    <x v="72188"/>
  </r>
  <r>
    <m/>
    <x v="10"/>
    <x v="136"/>
    <x v="72189"/>
  </r>
  <r>
    <m/>
    <x v="10"/>
    <x v="136"/>
    <x v="72190"/>
  </r>
  <r>
    <m/>
    <x v="10"/>
    <x v="136"/>
    <x v="72191"/>
  </r>
  <r>
    <m/>
    <x v="10"/>
    <x v="136"/>
    <x v="72192"/>
  </r>
  <r>
    <m/>
    <x v="10"/>
    <x v="136"/>
    <x v="72193"/>
  </r>
  <r>
    <m/>
    <x v="10"/>
    <x v="136"/>
    <x v="72194"/>
  </r>
  <r>
    <m/>
    <x v="10"/>
    <x v="136"/>
    <x v="72195"/>
  </r>
  <r>
    <m/>
    <x v="10"/>
    <x v="136"/>
    <x v="72196"/>
  </r>
  <r>
    <m/>
    <x v="10"/>
    <x v="136"/>
    <x v="72197"/>
  </r>
  <r>
    <m/>
    <x v="10"/>
    <x v="136"/>
    <x v="72198"/>
  </r>
  <r>
    <m/>
    <x v="10"/>
    <x v="136"/>
    <x v="72199"/>
  </r>
  <r>
    <m/>
    <x v="10"/>
    <x v="136"/>
    <x v="72200"/>
  </r>
  <r>
    <m/>
    <x v="10"/>
    <x v="136"/>
    <x v="72201"/>
  </r>
  <r>
    <m/>
    <x v="10"/>
    <x v="136"/>
    <x v="72202"/>
  </r>
  <r>
    <m/>
    <x v="10"/>
    <x v="136"/>
    <x v="72203"/>
  </r>
  <r>
    <m/>
    <x v="10"/>
    <x v="136"/>
    <x v="72204"/>
  </r>
  <r>
    <m/>
    <x v="10"/>
    <x v="136"/>
    <x v="72205"/>
  </r>
  <r>
    <m/>
    <x v="10"/>
    <x v="136"/>
    <x v="72206"/>
  </r>
  <r>
    <m/>
    <x v="10"/>
    <x v="136"/>
    <x v="72207"/>
  </r>
  <r>
    <m/>
    <x v="10"/>
    <x v="136"/>
    <x v="72208"/>
  </r>
  <r>
    <m/>
    <x v="10"/>
    <x v="136"/>
    <x v="72209"/>
  </r>
  <r>
    <m/>
    <x v="10"/>
    <x v="136"/>
    <x v="72210"/>
  </r>
  <r>
    <m/>
    <x v="10"/>
    <x v="136"/>
    <x v="72211"/>
  </r>
  <r>
    <m/>
    <x v="10"/>
    <x v="136"/>
    <x v="72212"/>
  </r>
  <r>
    <m/>
    <x v="10"/>
    <x v="136"/>
    <x v="72213"/>
  </r>
  <r>
    <m/>
    <x v="10"/>
    <x v="136"/>
    <x v="72214"/>
  </r>
  <r>
    <m/>
    <x v="10"/>
    <x v="136"/>
    <x v="72215"/>
  </r>
  <r>
    <m/>
    <x v="10"/>
    <x v="136"/>
    <x v="72216"/>
  </r>
  <r>
    <m/>
    <x v="10"/>
    <x v="136"/>
    <x v="72217"/>
  </r>
  <r>
    <m/>
    <x v="10"/>
    <x v="136"/>
    <x v="72218"/>
  </r>
  <r>
    <m/>
    <x v="10"/>
    <x v="136"/>
    <x v="72219"/>
  </r>
  <r>
    <m/>
    <x v="10"/>
    <x v="136"/>
    <x v="72220"/>
  </r>
  <r>
    <m/>
    <x v="10"/>
    <x v="136"/>
    <x v="72221"/>
  </r>
  <r>
    <m/>
    <x v="10"/>
    <x v="136"/>
    <x v="72222"/>
  </r>
  <r>
    <m/>
    <x v="10"/>
    <x v="136"/>
    <x v="72223"/>
  </r>
  <r>
    <m/>
    <x v="10"/>
    <x v="136"/>
    <x v="72224"/>
  </r>
  <r>
    <m/>
    <x v="10"/>
    <x v="136"/>
    <x v="72225"/>
  </r>
  <r>
    <m/>
    <x v="10"/>
    <x v="136"/>
    <x v="72226"/>
  </r>
  <r>
    <m/>
    <x v="10"/>
    <x v="136"/>
    <x v="72227"/>
  </r>
  <r>
    <m/>
    <x v="10"/>
    <x v="136"/>
    <x v="72228"/>
  </r>
  <r>
    <m/>
    <x v="10"/>
    <x v="136"/>
    <x v="72229"/>
  </r>
  <r>
    <m/>
    <x v="10"/>
    <x v="136"/>
    <x v="72230"/>
  </r>
  <r>
    <m/>
    <x v="10"/>
    <x v="136"/>
    <x v="72231"/>
  </r>
  <r>
    <m/>
    <x v="10"/>
    <x v="136"/>
    <x v="72232"/>
  </r>
  <r>
    <m/>
    <x v="10"/>
    <x v="136"/>
    <x v="72233"/>
  </r>
  <r>
    <m/>
    <x v="10"/>
    <x v="136"/>
    <x v="72234"/>
  </r>
  <r>
    <m/>
    <x v="10"/>
    <x v="136"/>
    <x v="72235"/>
  </r>
  <r>
    <m/>
    <x v="10"/>
    <x v="136"/>
    <x v="72236"/>
  </r>
  <r>
    <m/>
    <x v="10"/>
    <x v="136"/>
    <x v="72237"/>
  </r>
  <r>
    <m/>
    <x v="10"/>
    <x v="136"/>
    <x v="72238"/>
  </r>
  <r>
    <m/>
    <x v="10"/>
    <x v="136"/>
    <x v="72239"/>
  </r>
  <r>
    <m/>
    <x v="10"/>
    <x v="136"/>
    <x v="72240"/>
  </r>
  <r>
    <m/>
    <x v="10"/>
    <x v="136"/>
    <x v="72241"/>
  </r>
  <r>
    <m/>
    <x v="10"/>
    <x v="136"/>
    <x v="72242"/>
  </r>
  <r>
    <m/>
    <x v="10"/>
    <x v="136"/>
    <x v="72243"/>
  </r>
  <r>
    <m/>
    <x v="10"/>
    <x v="136"/>
    <x v="72244"/>
  </r>
  <r>
    <m/>
    <x v="10"/>
    <x v="136"/>
    <x v="72245"/>
  </r>
  <r>
    <m/>
    <x v="10"/>
    <x v="136"/>
    <x v="72246"/>
  </r>
  <r>
    <m/>
    <x v="10"/>
    <x v="136"/>
    <x v="72247"/>
  </r>
  <r>
    <m/>
    <x v="10"/>
    <x v="136"/>
    <x v="72248"/>
  </r>
  <r>
    <m/>
    <x v="10"/>
    <x v="136"/>
    <x v="72249"/>
  </r>
  <r>
    <m/>
    <x v="10"/>
    <x v="136"/>
    <x v="72250"/>
  </r>
  <r>
    <m/>
    <x v="10"/>
    <x v="136"/>
    <x v="72251"/>
  </r>
  <r>
    <m/>
    <x v="10"/>
    <x v="136"/>
    <x v="72252"/>
  </r>
  <r>
    <m/>
    <x v="10"/>
    <x v="136"/>
    <x v="72253"/>
  </r>
  <r>
    <m/>
    <x v="10"/>
    <x v="136"/>
    <x v="72254"/>
  </r>
  <r>
    <m/>
    <x v="10"/>
    <x v="136"/>
    <x v="72255"/>
  </r>
  <r>
    <m/>
    <x v="10"/>
    <x v="136"/>
    <x v="72256"/>
  </r>
  <r>
    <m/>
    <x v="10"/>
    <x v="136"/>
    <x v="72257"/>
  </r>
  <r>
    <m/>
    <x v="10"/>
    <x v="136"/>
    <x v="72258"/>
  </r>
  <r>
    <m/>
    <x v="10"/>
    <x v="136"/>
    <x v="72259"/>
  </r>
  <r>
    <m/>
    <x v="10"/>
    <x v="136"/>
    <x v="72260"/>
  </r>
  <r>
    <m/>
    <x v="10"/>
    <x v="136"/>
    <x v="72261"/>
  </r>
  <r>
    <m/>
    <x v="10"/>
    <x v="136"/>
    <x v="72262"/>
  </r>
  <r>
    <m/>
    <x v="10"/>
    <x v="136"/>
    <x v="72263"/>
  </r>
  <r>
    <m/>
    <x v="10"/>
    <x v="136"/>
    <x v="72264"/>
  </r>
  <r>
    <m/>
    <x v="10"/>
    <x v="136"/>
    <x v="72265"/>
  </r>
  <r>
    <m/>
    <x v="10"/>
    <x v="136"/>
    <x v="72266"/>
  </r>
  <r>
    <m/>
    <x v="10"/>
    <x v="136"/>
    <x v="72267"/>
  </r>
  <r>
    <m/>
    <x v="10"/>
    <x v="136"/>
    <x v="72268"/>
  </r>
  <r>
    <m/>
    <x v="10"/>
    <x v="136"/>
    <x v="72269"/>
  </r>
  <r>
    <m/>
    <x v="10"/>
    <x v="136"/>
    <x v="72270"/>
  </r>
  <r>
    <m/>
    <x v="10"/>
    <x v="136"/>
    <x v="72271"/>
  </r>
  <r>
    <m/>
    <x v="10"/>
    <x v="136"/>
    <x v="72272"/>
  </r>
  <r>
    <m/>
    <x v="10"/>
    <x v="136"/>
    <x v="72273"/>
  </r>
  <r>
    <m/>
    <x v="10"/>
    <x v="136"/>
    <x v="72274"/>
  </r>
  <r>
    <m/>
    <x v="10"/>
    <x v="136"/>
    <x v="72275"/>
  </r>
  <r>
    <m/>
    <x v="10"/>
    <x v="136"/>
    <x v="72276"/>
  </r>
  <r>
    <m/>
    <x v="10"/>
    <x v="136"/>
    <x v="72277"/>
  </r>
  <r>
    <m/>
    <x v="10"/>
    <x v="136"/>
    <x v="72278"/>
  </r>
  <r>
    <m/>
    <x v="10"/>
    <x v="136"/>
    <x v="72279"/>
  </r>
  <r>
    <m/>
    <x v="10"/>
    <x v="136"/>
    <x v="72280"/>
  </r>
  <r>
    <m/>
    <x v="10"/>
    <x v="136"/>
    <x v="72281"/>
  </r>
  <r>
    <m/>
    <x v="10"/>
    <x v="136"/>
    <x v="72282"/>
  </r>
  <r>
    <m/>
    <x v="10"/>
    <x v="136"/>
    <x v="72283"/>
  </r>
  <r>
    <m/>
    <x v="10"/>
    <x v="136"/>
    <x v="72284"/>
  </r>
  <r>
    <m/>
    <x v="10"/>
    <x v="136"/>
    <x v="72285"/>
  </r>
  <r>
    <m/>
    <x v="10"/>
    <x v="136"/>
    <x v="72286"/>
  </r>
  <r>
    <m/>
    <x v="10"/>
    <x v="136"/>
    <x v="72287"/>
  </r>
  <r>
    <m/>
    <x v="10"/>
    <x v="136"/>
    <x v="72288"/>
  </r>
  <r>
    <m/>
    <x v="10"/>
    <x v="136"/>
    <x v="72289"/>
  </r>
  <r>
    <m/>
    <x v="10"/>
    <x v="136"/>
    <x v="72290"/>
  </r>
  <r>
    <m/>
    <x v="10"/>
    <x v="136"/>
    <x v="72291"/>
  </r>
  <r>
    <m/>
    <x v="10"/>
    <x v="136"/>
    <x v="72292"/>
  </r>
  <r>
    <m/>
    <x v="10"/>
    <x v="136"/>
    <x v="72293"/>
  </r>
  <r>
    <m/>
    <x v="10"/>
    <x v="136"/>
    <x v="72294"/>
  </r>
  <r>
    <m/>
    <x v="10"/>
    <x v="136"/>
    <x v="72295"/>
  </r>
  <r>
    <m/>
    <x v="10"/>
    <x v="136"/>
    <x v="72296"/>
  </r>
  <r>
    <m/>
    <x v="10"/>
    <x v="136"/>
    <x v="72297"/>
  </r>
  <r>
    <m/>
    <x v="10"/>
    <x v="136"/>
    <x v="72298"/>
  </r>
  <r>
    <m/>
    <x v="10"/>
    <x v="136"/>
    <x v="72299"/>
  </r>
  <r>
    <m/>
    <x v="10"/>
    <x v="136"/>
    <x v="72300"/>
  </r>
  <r>
    <m/>
    <x v="10"/>
    <x v="136"/>
    <x v="72301"/>
  </r>
  <r>
    <m/>
    <x v="10"/>
    <x v="136"/>
    <x v="72302"/>
  </r>
  <r>
    <m/>
    <x v="10"/>
    <x v="136"/>
    <x v="72303"/>
  </r>
  <r>
    <m/>
    <x v="10"/>
    <x v="136"/>
    <x v="72304"/>
  </r>
  <r>
    <m/>
    <x v="10"/>
    <x v="136"/>
    <x v="72305"/>
  </r>
  <r>
    <m/>
    <x v="10"/>
    <x v="136"/>
    <x v="72306"/>
  </r>
  <r>
    <m/>
    <x v="10"/>
    <x v="136"/>
    <x v="72307"/>
  </r>
  <r>
    <m/>
    <x v="10"/>
    <x v="136"/>
    <x v="72308"/>
  </r>
  <r>
    <m/>
    <x v="10"/>
    <x v="136"/>
    <x v="72309"/>
  </r>
  <r>
    <m/>
    <x v="10"/>
    <x v="136"/>
    <x v="72310"/>
  </r>
  <r>
    <m/>
    <x v="10"/>
    <x v="136"/>
    <x v="72311"/>
  </r>
  <r>
    <m/>
    <x v="10"/>
    <x v="136"/>
    <x v="72312"/>
  </r>
  <r>
    <m/>
    <x v="10"/>
    <x v="136"/>
    <x v="72313"/>
  </r>
  <r>
    <m/>
    <x v="10"/>
    <x v="136"/>
    <x v="72314"/>
  </r>
  <r>
    <m/>
    <x v="10"/>
    <x v="136"/>
    <x v="72315"/>
  </r>
  <r>
    <m/>
    <x v="10"/>
    <x v="136"/>
    <x v="72316"/>
  </r>
  <r>
    <m/>
    <x v="10"/>
    <x v="136"/>
    <x v="72317"/>
  </r>
  <r>
    <m/>
    <x v="10"/>
    <x v="136"/>
    <x v="72318"/>
  </r>
  <r>
    <m/>
    <x v="10"/>
    <x v="136"/>
    <x v="72319"/>
  </r>
  <r>
    <m/>
    <x v="10"/>
    <x v="136"/>
    <x v="72320"/>
  </r>
  <r>
    <m/>
    <x v="10"/>
    <x v="136"/>
    <x v="72321"/>
  </r>
  <r>
    <m/>
    <x v="10"/>
    <x v="136"/>
    <x v="72322"/>
  </r>
  <r>
    <m/>
    <x v="10"/>
    <x v="136"/>
    <x v="72323"/>
  </r>
  <r>
    <m/>
    <x v="10"/>
    <x v="136"/>
    <x v="72324"/>
  </r>
  <r>
    <m/>
    <x v="10"/>
    <x v="136"/>
    <x v="72325"/>
  </r>
  <r>
    <m/>
    <x v="10"/>
    <x v="136"/>
    <x v="72326"/>
  </r>
  <r>
    <m/>
    <x v="10"/>
    <x v="136"/>
    <x v="72327"/>
  </r>
  <r>
    <m/>
    <x v="10"/>
    <x v="136"/>
    <x v="72328"/>
  </r>
  <r>
    <m/>
    <x v="10"/>
    <x v="136"/>
    <x v="72329"/>
  </r>
  <r>
    <m/>
    <x v="10"/>
    <x v="136"/>
    <x v="72330"/>
  </r>
  <r>
    <m/>
    <x v="10"/>
    <x v="136"/>
    <x v="72331"/>
  </r>
  <r>
    <m/>
    <x v="10"/>
    <x v="136"/>
    <x v="72332"/>
  </r>
  <r>
    <m/>
    <x v="10"/>
    <x v="136"/>
    <x v="72333"/>
  </r>
  <r>
    <m/>
    <x v="10"/>
    <x v="136"/>
    <x v="72334"/>
  </r>
  <r>
    <m/>
    <x v="10"/>
    <x v="136"/>
    <x v="72335"/>
  </r>
  <r>
    <m/>
    <x v="10"/>
    <x v="136"/>
    <x v="72336"/>
  </r>
  <r>
    <m/>
    <x v="10"/>
    <x v="136"/>
    <x v="72337"/>
  </r>
  <r>
    <m/>
    <x v="10"/>
    <x v="136"/>
    <x v="72338"/>
  </r>
  <r>
    <m/>
    <x v="10"/>
    <x v="136"/>
    <x v="72339"/>
  </r>
  <r>
    <m/>
    <x v="10"/>
    <x v="136"/>
    <x v="72340"/>
  </r>
  <r>
    <m/>
    <x v="10"/>
    <x v="136"/>
    <x v="72341"/>
  </r>
  <r>
    <m/>
    <x v="10"/>
    <x v="136"/>
    <x v="72342"/>
  </r>
  <r>
    <m/>
    <x v="10"/>
    <x v="136"/>
    <x v="72343"/>
  </r>
  <r>
    <m/>
    <x v="10"/>
    <x v="136"/>
    <x v="72344"/>
  </r>
  <r>
    <m/>
    <x v="10"/>
    <x v="136"/>
    <x v="72345"/>
  </r>
  <r>
    <m/>
    <x v="10"/>
    <x v="136"/>
    <x v="72346"/>
  </r>
  <r>
    <m/>
    <x v="10"/>
    <x v="136"/>
    <x v="72347"/>
  </r>
  <r>
    <m/>
    <x v="10"/>
    <x v="136"/>
    <x v="72348"/>
  </r>
  <r>
    <m/>
    <x v="10"/>
    <x v="136"/>
    <x v="72349"/>
  </r>
  <r>
    <m/>
    <x v="10"/>
    <x v="136"/>
    <x v="72350"/>
  </r>
  <r>
    <m/>
    <x v="10"/>
    <x v="136"/>
    <x v="72351"/>
  </r>
  <r>
    <m/>
    <x v="10"/>
    <x v="136"/>
    <x v="72352"/>
  </r>
  <r>
    <m/>
    <x v="10"/>
    <x v="136"/>
    <x v="72353"/>
  </r>
  <r>
    <m/>
    <x v="10"/>
    <x v="136"/>
    <x v="72354"/>
  </r>
  <r>
    <m/>
    <x v="10"/>
    <x v="136"/>
    <x v="72355"/>
  </r>
  <r>
    <m/>
    <x v="10"/>
    <x v="136"/>
    <x v="72356"/>
  </r>
  <r>
    <m/>
    <x v="10"/>
    <x v="136"/>
    <x v="72357"/>
  </r>
  <r>
    <m/>
    <x v="10"/>
    <x v="136"/>
    <x v="72358"/>
  </r>
  <r>
    <m/>
    <x v="10"/>
    <x v="136"/>
    <x v="72359"/>
  </r>
  <r>
    <m/>
    <x v="10"/>
    <x v="136"/>
    <x v="72360"/>
  </r>
  <r>
    <m/>
    <x v="10"/>
    <x v="136"/>
    <x v="72361"/>
  </r>
  <r>
    <m/>
    <x v="10"/>
    <x v="136"/>
    <x v="72362"/>
  </r>
  <r>
    <m/>
    <x v="10"/>
    <x v="136"/>
    <x v="72363"/>
  </r>
  <r>
    <m/>
    <x v="10"/>
    <x v="136"/>
    <x v="72364"/>
  </r>
  <r>
    <m/>
    <x v="10"/>
    <x v="136"/>
    <x v="72365"/>
  </r>
  <r>
    <m/>
    <x v="10"/>
    <x v="136"/>
    <x v="72366"/>
  </r>
  <r>
    <m/>
    <x v="10"/>
    <x v="136"/>
    <x v="72367"/>
  </r>
  <r>
    <m/>
    <x v="10"/>
    <x v="136"/>
    <x v="72368"/>
  </r>
  <r>
    <m/>
    <x v="10"/>
    <x v="136"/>
    <x v="72369"/>
  </r>
  <r>
    <m/>
    <x v="10"/>
    <x v="136"/>
    <x v="72370"/>
  </r>
  <r>
    <m/>
    <x v="10"/>
    <x v="136"/>
    <x v="72371"/>
  </r>
  <r>
    <m/>
    <x v="10"/>
    <x v="136"/>
    <x v="72372"/>
  </r>
  <r>
    <m/>
    <x v="10"/>
    <x v="136"/>
    <x v="72373"/>
  </r>
  <r>
    <m/>
    <x v="10"/>
    <x v="136"/>
    <x v="72374"/>
  </r>
  <r>
    <m/>
    <x v="10"/>
    <x v="136"/>
    <x v="72375"/>
  </r>
  <r>
    <m/>
    <x v="10"/>
    <x v="136"/>
    <x v="72376"/>
  </r>
  <r>
    <m/>
    <x v="10"/>
    <x v="136"/>
    <x v="72377"/>
  </r>
  <r>
    <m/>
    <x v="10"/>
    <x v="136"/>
    <x v="72378"/>
  </r>
  <r>
    <m/>
    <x v="10"/>
    <x v="136"/>
    <x v="72379"/>
  </r>
  <r>
    <m/>
    <x v="10"/>
    <x v="136"/>
    <x v="72380"/>
  </r>
  <r>
    <m/>
    <x v="10"/>
    <x v="136"/>
    <x v="72381"/>
  </r>
  <r>
    <m/>
    <x v="10"/>
    <x v="136"/>
    <x v="72382"/>
  </r>
  <r>
    <m/>
    <x v="10"/>
    <x v="136"/>
    <x v="72383"/>
  </r>
  <r>
    <m/>
    <x v="10"/>
    <x v="136"/>
    <x v="72384"/>
  </r>
  <r>
    <m/>
    <x v="10"/>
    <x v="136"/>
    <x v="72385"/>
  </r>
  <r>
    <m/>
    <x v="10"/>
    <x v="136"/>
    <x v="72386"/>
  </r>
  <r>
    <m/>
    <x v="10"/>
    <x v="136"/>
    <x v="72387"/>
  </r>
  <r>
    <m/>
    <x v="10"/>
    <x v="136"/>
    <x v="72388"/>
  </r>
  <r>
    <m/>
    <x v="10"/>
    <x v="136"/>
    <x v="72389"/>
  </r>
  <r>
    <m/>
    <x v="10"/>
    <x v="136"/>
    <x v="72390"/>
  </r>
  <r>
    <m/>
    <x v="10"/>
    <x v="136"/>
    <x v="72391"/>
  </r>
  <r>
    <m/>
    <x v="10"/>
    <x v="136"/>
    <x v="72392"/>
  </r>
  <r>
    <m/>
    <x v="10"/>
    <x v="136"/>
    <x v="72393"/>
  </r>
  <r>
    <m/>
    <x v="10"/>
    <x v="136"/>
    <x v="72394"/>
  </r>
  <r>
    <m/>
    <x v="10"/>
    <x v="136"/>
    <x v="72395"/>
  </r>
  <r>
    <m/>
    <x v="10"/>
    <x v="136"/>
    <x v="72396"/>
  </r>
  <r>
    <m/>
    <x v="10"/>
    <x v="136"/>
    <x v="72397"/>
  </r>
  <r>
    <m/>
    <x v="10"/>
    <x v="136"/>
    <x v="72398"/>
  </r>
  <r>
    <m/>
    <x v="10"/>
    <x v="136"/>
    <x v="72399"/>
  </r>
  <r>
    <m/>
    <x v="10"/>
    <x v="136"/>
    <x v="72400"/>
  </r>
  <r>
    <m/>
    <x v="10"/>
    <x v="136"/>
    <x v="72401"/>
  </r>
  <r>
    <m/>
    <x v="10"/>
    <x v="136"/>
    <x v="72402"/>
  </r>
  <r>
    <m/>
    <x v="10"/>
    <x v="136"/>
    <x v="72403"/>
  </r>
  <r>
    <m/>
    <x v="10"/>
    <x v="136"/>
    <x v="72404"/>
  </r>
  <r>
    <m/>
    <x v="10"/>
    <x v="136"/>
    <x v="72405"/>
  </r>
  <r>
    <m/>
    <x v="10"/>
    <x v="136"/>
    <x v="72406"/>
  </r>
  <r>
    <m/>
    <x v="10"/>
    <x v="136"/>
    <x v="72407"/>
  </r>
  <r>
    <m/>
    <x v="10"/>
    <x v="136"/>
    <x v="72408"/>
  </r>
  <r>
    <m/>
    <x v="10"/>
    <x v="136"/>
    <x v="72409"/>
  </r>
  <r>
    <m/>
    <x v="10"/>
    <x v="136"/>
    <x v="72410"/>
  </r>
  <r>
    <m/>
    <x v="10"/>
    <x v="136"/>
    <x v="72411"/>
  </r>
  <r>
    <m/>
    <x v="10"/>
    <x v="136"/>
    <x v="72412"/>
  </r>
  <r>
    <m/>
    <x v="10"/>
    <x v="136"/>
    <x v="72413"/>
  </r>
  <r>
    <m/>
    <x v="10"/>
    <x v="136"/>
    <x v="72414"/>
  </r>
  <r>
    <m/>
    <x v="10"/>
    <x v="136"/>
    <x v="72415"/>
  </r>
  <r>
    <m/>
    <x v="10"/>
    <x v="136"/>
    <x v="72416"/>
  </r>
  <r>
    <m/>
    <x v="10"/>
    <x v="136"/>
    <x v="72417"/>
  </r>
  <r>
    <m/>
    <x v="10"/>
    <x v="136"/>
    <x v="72418"/>
  </r>
  <r>
    <m/>
    <x v="10"/>
    <x v="136"/>
    <x v="72419"/>
  </r>
  <r>
    <m/>
    <x v="10"/>
    <x v="136"/>
    <x v="72420"/>
  </r>
  <r>
    <m/>
    <x v="10"/>
    <x v="136"/>
    <x v="72421"/>
  </r>
  <r>
    <m/>
    <x v="10"/>
    <x v="136"/>
    <x v="72422"/>
  </r>
  <r>
    <m/>
    <x v="10"/>
    <x v="136"/>
    <x v="72423"/>
  </r>
  <r>
    <m/>
    <x v="10"/>
    <x v="136"/>
    <x v="72424"/>
  </r>
  <r>
    <m/>
    <x v="10"/>
    <x v="136"/>
    <x v="72425"/>
  </r>
  <r>
    <m/>
    <x v="10"/>
    <x v="136"/>
    <x v="72426"/>
  </r>
  <r>
    <m/>
    <x v="10"/>
    <x v="136"/>
    <x v="72427"/>
  </r>
  <r>
    <m/>
    <x v="10"/>
    <x v="136"/>
    <x v="72428"/>
  </r>
  <r>
    <m/>
    <x v="10"/>
    <x v="136"/>
    <x v="72429"/>
  </r>
  <r>
    <m/>
    <x v="10"/>
    <x v="136"/>
    <x v="72430"/>
  </r>
  <r>
    <m/>
    <x v="10"/>
    <x v="136"/>
    <x v="72431"/>
  </r>
  <r>
    <m/>
    <x v="10"/>
    <x v="136"/>
    <x v="72432"/>
  </r>
  <r>
    <m/>
    <x v="10"/>
    <x v="136"/>
    <x v="72433"/>
  </r>
  <r>
    <m/>
    <x v="10"/>
    <x v="136"/>
    <x v="72434"/>
  </r>
  <r>
    <m/>
    <x v="10"/>
    <x v="136"/>
    <x v="72435"/>
  </r>
  <r>
    <m/>
    <x v="10"/>
    <x v="136"/>
    <x v="72436"/>
  </r>
  <r>
    <m/>
    <x v="10"/>
    <x v="136"/>
    <x v="72437"/>
  </r>
  <r>
    <m/>
    <x v="10"/>
    <x v="136"/>
    <x v="72438"/>
  </r>
  <r>
    <m/>
    <x v="10"/>
    <x v="136"/>
    <x v="72439"/>
  </r>
  <r>
    <m/>
    <x v="10"/>
    <x v="136"/>
    <x v="72440"/>
  </r>
  <r>
    <m/>
    <x v="10"/>
    <x v="136"/>
    <x v="72441"/>
  </r>
  <r>
    <m/>
    <x v="10"/>
    <x v="136"/>
    <x v="72442"/>
  </r>
  <r>
    <m/>
    <x v="10"/>
    <x v="136"/>
    <x v="72443"/>
  </r>
  <r>
    <m/>
    <x v="10"/>
    <x v="136"/>
    <x v="72444"/>
  </r>
  <r>
    <m/>
    <x v="10"/>
    <x v="136"/>
    <x v="72445"/>
  </r>
  <r>
    <m/>
    <x v="10"/>
    <x v="136"/>
    <x v="72446"/>
  </r>
  <r>
    <m/>
    <x v="10"/>
    <x v="136"/>
    <x v="72447"/>
  </r>
  <r>
    <m/>
    <x v="10"/>
    <x v="136"/>
    <x v="72448"/>
  </r>
  <r>
    <m/>
    <x v="10"/>
    <x v="136"/>
    <x v="72449"/>
  </r>
  <r>
    <m/>
    <x v="10"/>
    <x v="136"/>
    <x v="72450"/>
  </r>
  <r>
    <m/>
    <x v="10"/>
    <x v="136"/>
    <x v="72451"/>
  </r>
  <r>
    <m/>
    <x v="10"/>
    <x v="136"/>
    <x v="72452"/>
  </r>
  <r>
    <m/>
    <x v="10"/>
    <x v="136"/>
    <x v="72453"/>
  </r>
  <r>
    <m/>
    <x v="10"/>
    <x v="136"/>
    <x v="72454"/>
  </r>
  <r>
    <m/>
    <x v="10"/>
    <x v="136"/>
    <x v="72455"/>
  </r>
  <r>
    <m/>
    <x v="10"/>
    <x v="136"/>
    <x v="72456"/>
  </r>
  <r>
    <m/>
    <x v="10"/>
    <x v="136"/>
    <x v="72457"/>
  </r>
  <r>
    <m/>
    <x v="10"/>
    <x v="136"/>
    <x v="72458"/>
  </r>
  <r>
    <m/>
    <x v="10"/>
    <x v="136"/>
    <x v="72459"/>
  </r>
  <r>
    <m/>
    <x v="10"/>
    <x v="136"/>
    <x v="72460"/>
  </r>
  <r>
    <m/>
    <x v="10"/>
    <x v="136"/>
    <x v="72461"/>
  </r>
  <r>
    <m/>
    <x v="10"/>
    <x v="136"/>
    <x v="72462"/>
  </r>
  <r>
    <m/>
    <x v="10"/>
    <x v="136"/>
    <x v="72463"/>
  </r>
  <r>
    <m/>
    <x v="10"/>
    <x v="136"/>
    <x v="72464"/>
  </r>
  <r>
    <m/>
    <x v="10"/>
    <x v="136"/>
    <x v="72465"/>
  </r>
  <r>
    <m/>
    <x v="10"/>
    <x v="136"/>
    <x v="72466"/>
  </r>
  <r>
    <m/>
    <x v="10"/>
    <x v="136"/>
    <x v="72467"/>
  </r>
  <r>
    <m/>
    <x v="10"/>
    <x v="136"/>
    <x v="72468"/>
  </r>
  <r>
    <m/>
    <x v="10"/>
    <x v="136"/>
    <x v="72469"/>
  </r>
  <r>
    <m/>
    <x v="10"/>
    <x v="136"/>
    <x v="72470"/>
  </r>
  <r>
    <m/>
    <x v="10"/>
    <x v="136"/>
    <x v="72471"/>
  </r>
  <r>
    <m/>
    <x v="10"/>
    <x v="136"/>
    <x v="72472"/>
  </r>
  <r>
    <m/>
    <x v="10"/>
    <x v="136"/>
    <x v="72473"/>
  </r>
  <r>
    <m/>
    <x v="10"/>
    <x v="136"/>
    <x v="72474"/>
  </r>
  <r>
    <m/>
    <x v="10"/>
    <x v="136"/>
    <x v="72475"/>
  </r>
  <r>
    <m/>
    <x v="10"/>
    <x v="136"/>
    <x v="72476"/>
  </r>
  <r>
    <m/>
    <x v="10"/>
    <x v="136"/>
    <x v="72477"/>
  </r>
  <r>
    <m/>
    <x v="10"/>
    <x v="136"/>
    <x v="72478"/>
  </r>
  <r>
    <m/>
    <x v="10"/>
    <x v="136"/>
    <x v="72479"/>
  </r>
  <r>
    <m/>
    <x v="10"/>
    <x v="136"/>
    <x v="72480"/>
  </r>
  <r>
    <m/>
    <x v="10"/>
    <x v="136"/>
    <x v="72481"/>
  </r>
  <r>
    <m/>
    <x v="10"/>
    <x v="136"/>
    <x v="72482"/>
  </r>
  <r>
    <m/>
    <x v="10"/>
    <x v="136"/>
    <x v="72483"/>
  </r>
  <r>
    <m/>
    <x v="10"/>
    <x v="136"/>
    <x v="72484"/>
  </r>
  <r>
    <m/>
    <x v="10"/>
    <x v="136"/>
    <x v="72485"/>
  </r>
  <r>
    <m/>
    <x v="10"/>
    <x v="136"/>
    <x v="72486"/>
  </r>
  <r>
    <m/>
    <x v="10"/>
    <x v="136"/>
    <x v="72487"/>
  </r>
  <r>
    <m/>
    <x v="10"/>
    <x v="136"/>
    <x v="72488"/>
  </r>
  <r>
    <m/>
    <x v="10"/>
    <x v="136"/>
    <x v="72489"/>
  </r>
  <r>
    <m/>
    <x v="10"/>
    <x v="136"/>
    <x v="72490"/>
  </r>
  <r>
    <m/>
    <x v="10"/>
    <x v="136"/>
    <x v="72491"/>
  </r>
  <r>
    <m/>
    <x v="10"/>
    <x v="136"/>
    <x v="72492"/>
  </r>
  <r>
    <m/>
    <x v="10"/>
    <x v="136"/>
    <x v="72493"/>
  </r>
  <r>
    <m/>
    <x v="10"/>
    <x v="136"/>
    <x v="72494"/>
  </r>
  <r>
    <m/>
    <x v="10"/>
    <x v="136"/>
    <x v="72495"/>
  </r>
  <r>
    <m/>
    <x v="10"/>
    <x v="136"/>
    <x v="72496"/>
  </r>
  <r>
    <m/>
    <x v="10"/>
    <x v="136"/>
    <x v="72497"/>
  </r>
  <r>
    <m/>
    <x v="10"/>
    <x v="136"/>
    <x v="72498"/>
  </r>
  <r>
    <m/>
    <x v="10"/>
    <x v="136"/>
    <x v="72499"/>
  </r>
  <r>
    <m/>
    <x v="10"/>
    <x v="136"/>
    <x v="72500"/>
  </r>
  <r>
    <m/>
    <x v="10"/>
    <x v="136"/>
    <x v="72501"/>
  </r>
  <r>
    <m/>
    <x v="10"/>
    <x v="136"/>
    <x v="72502"/>
  </r>
  <r>
    <m/>
    <x v="10"/>
    <x v="136"/>
    <x v="72503"/>
  </r>
  <r>
    <m/>
    <x v="10"/>
    <x v="136"/>
    <x v="72504"/>
  </r>
  <r>
    <m/>
    <x v="10"/>
    <x v="136"/>
    <x v="72505"/>
  </r>
  <r>
    <m/>
    <x v="10"/>
    <x v="136"/>
    <x v="72506"/>
  </r>
  <r>
    <m/>
    <x v="10"/>
    <x v="136"/>
    <x v="72507"/>
  </r>
  <r>
    <m/>
    <x v="10"/>
    <x v="136"/>
    <x v="72508"/>
  </r>
  <r>
    <m/>
    <x v="10"/>
    <x v="136"/>
    <x v="72509"/>
  </r>
  <r>
    <m/>
    <x v="10"/>
    <x v="136"/>
    <x v="72510"/>
  </r>
  <r>
    <m/>
    <x v="10"/>
    <x v="136"/>
    <x v="72511"/>
  </r>
  <r>
    <m/>
    <x v="10"/>
    <x v="136"/>
    <x v="72512"/>
  </r>
  <r>
    <m/>
    <x v="10"/>
    <x v="136"/>
    <x v="72513"/>
  </r>
  <r>
    <m/>
    <x v="10"/>
    <x v="136"/>
    <x v="72514"/>
  </r>
  <r>
    <m/>
    <x v="10"/>
    <x v="136"/>
    <x v="72515"/>
  </r>
  <r>
    <m/>
    <x v="10"/>
    <x v="136"/>
    <x v="72516"/>
  </r>
  <r>
    <m/>
    <x v="10"/>
    <x v="136"/>
    <x v="72517"/>
  </r>
  <r>
    <m/>
    <x v="10"/>
    <x v="136"/>
    <x v="72518"/>
  </r>
  <r>
    <m/>
    <x v="10"/>
    <x v="136"/>
    <x v="72519"/>
  </r>
  <r>
    <m/>
    <x v="10"/>
    <x v="136"/>
    <x v="72520"/>
  </r>
  <r>
    <m/>
    <x v="10"/>
    <x v="136"/>
    <x v="72521"/>
  </r>
  <r>
    <m/>
    <x v="10"/>
    <x v="136"/>
    <x v="72522"/>
  </r>
  <r>
    <m/>
    <x v="10"/>
    <x v="136"/>
    <x v="72523"/>
  </r>
  <r>
    <m/>
    <x v="10"/>
    <x v="136"/>
    <x v="72524"/>
  </r>
  <r>
    <m/>
    <x v="10"/>
    <x v="136"/>
    <x v="72525"/>
  </r>
  <r>
    <m/>
    <x v="10"/>
    <x v="136"/>
    <x v="72526"/>
  </r>
  <r>
    <m/>
    <x v="10"/>
    <x v="136"/>
    <x v="72527"/>
  </r>
  <r>
    <m/>
    <x v="10"/>
    <x v="136"/>
    <x v="72528"/>
  </r>
  <r>
    <m/>
    <x v="10"/>
    <x v="136"/>
    <x v="72529"/>
  </r>
  <r>
    <m/>
    <x v="10"/>
    <x v="136"/>
    <x v="72530"/>
  </r>
  <r>
    <m/>
    <x v="10"/>
    <x v="136"/>
    <x v="72531"/>
  </r>
  <r>
    <m/>
    <x v="10"/>
    <x v="136"/>
    <x v="72532"/>
  </r>
  <r>
    <m/>
    <x v="10"/>
    <x v="136"/>
    <x v="72533"/>
  </r>
  <r>
    <m/>
    <x v="10"/>
    <x v="136"/>
    <x v="72534"/>
  </r>
  <r>
    <m/>
    <x v="10"/>
    <x v="136"/>
    <x v="72535"/>
  </r>
  <r>
    <m/>
    <x v="10"/>
    <x v="136"/>
    <x v="72536"/>
  </r>
  <r>
    <m/>
    <x v="10"/>
    <x v="136"/>
    <x v="72537"/>
  </r>
  <r>
    <m/>
    <x v="10"/>
    <x v="136"/>
    <x v="72538"/>
  </r>
  <r>
    <m/>
    <x v="10"/>
    <x v="136"/>
    <x v="72539"/>
  </r>
  <r>
    <m/>
    <x v="10"/>
    <x v="136"/>
    <x v="72540"/>
  </r>
  <r>
    <m/>
    <x v="10"/>
    <x v="136"/>
    <x v="72541"/>
  </r>
  <r>
    <m/>
    <x v="10"/>
    <x v="136"/>
    <x v="72542"/>
  </r>
  <r>
    <m/>
    <x v="10"/>
    <x v="136"/>
    <x v="72543"/>
  </r>
  <r>
    <m/>
    <x v="10"/>
    <x v="136"/>
    <x v="72544"/>
  </r>
  <r>
    <m/>
    <x v="10"/>
    <x v="136"/>
    <x v="72545"/>
  </r>
  <r>
    <m/>
    <x v="10"/>
    <x v="136"/>
    <x v="72546"/>
  </r>
  <r>
    <m/>
    <x v="10"/>
    <x v="136"/>
    <x v="72547"/>
  </r>
  <r>
    <m/>
    <x v="10"/>
    <x v="136"/>
    <x v="72548"/>
  </r>
  <r>
    <m/>
    <x v="10"/>
    <x v="136"/>
    <x v="72549"/>
  </r>
  <r>
    <m/>
    <x v="10"/>
    <x v="136"/>
    <x v="72550"/>
  </r>
  <r>
    <m/>
    <x v="10"/>
    <x v="136"/>
    <x v="72551"/>
  </r>
  <r>
    <m/>
    <x v="10"/>
    <x v="136"/>
    <x v="72552"/>
  </r>
  <r>
    <m/>
    <x v="10"/>
    <x v="136"/>
    <x v="72553"/>
  </r>
  <r>
    <m/>
    <x v="10"/>
    <x v="136"/>
    <x v="72554"/>
  </r>
  <r>
    <m/>
    <x v="10"/>
    <x v="136"/>
    <x v="72555"/>
  </r>
  <r>
    <m/>
    <x v="10"/>
    <x v="136"/>
    <x v="72556"/>
  </r>
  <r>
    <m/>
    <x v="10"/>
    <x v="136"/>
    <x v="72557"/>
  </r>
  <r>
    <m/>
    <x v="10"/>
    <x v="136"/>
    <x v="72558"/>
  </r>
  <r>
    <m/>
    <x v="10"/>
    <x v="136"/>
    <x v="72559"/>
  </r>
  <r>
    <m/>
    <x v="10"/>
    <x v="136"/>
    <x v="72560"/>
  </r>
  <r>
    <m/>
    <x v="10"/>
    <x v="136"/>
    <x v="72561"/>
  </r>
  <r>
    <m/>
    <x v="10"/>
    <x v="136"/>
    <x v="72562"/>
  </r>
  <r>
    <m/>
    <x v="10"/>
    <x v="136"/>
    <x v="72563"/>
  </r>
  <r>
    <m/>
    <x v="10"/>
    <x v="136"/>
    <x v="72564"/>
  </r>
  <r>
    <m/>
    <x v="10"/>
    <x v="136"/>
    <x v="72565"/>
  </r>
  <r>
    <m/>
    <x v="10"/>
    <x v="136"/>
    <x v="72566"/>
  </r>
  <r>
    <m/>
    <x v="10"/>
    <x v="136"/>
    <x v="72567"/>
  </r>
  <r>
    <m/>
    <x v="10"/>
    <x v="136"/>
    <x v="72568"/>
  </r>
  <r>
    <m/>
    <x v="10"/>
    <x v="136"/>
    <x v="72569"/>
  </r>
  <r>
    <m/>
    <x v="10"/>
    <x v="136"/>
    <x v="72570"/>
  </r>
  <r>
    <m/>
    <x v="10"/>
    <x v="136"/>
    <x v="72571"/>
  </r>
  <r>
    <m/>
    <x v="10"/>
    <x v="136"/>
    <x v="72572"/>
  </r>
  <r>
    <m/>
    <x v="10"/>
    <x v="136"/>
    <x v="72573"/>
  </r>
  <r>
    <m/>
    <x v="10"/>
    <x v="136"/>
    <x v="72574"/>
  </r>
  <r>
    <m/>
    <x v="10"/>
    <x v="136"/>
    <x v="72575"/>
  </r>
  <r>
    <m/>
    <x v="10"/>
    <x v="136"/>
    <x v="72576"/>
  </r>
  <r>
    <m/>
    <x v="10"/>
    <x v="136"/>
    <x v="72577"/>
  </r>
  <r>
    <m/>
    <x v="10"/>
    <x v="136"/>
    <x v="72578"/>
  </r>
  <r>
    <m/>
    <x v="10"/>
    <x v="136"/>
    <x v="72579"/>
  </r>
  <r>
    <m/>
    <x v="10"/>
    <x v="136"/>
    <x v="72580"/>
  </r>
  <r>
    <m/>
    <x v="10"/>
    <x v="136"/>
    <x v="72581"/>
  </r>
  <r>
    <m/>
    <x v="10"/>
    <x v="136"/>
    <x v="72582"/>
  </r>
  <r>
    <m/>
    <x v="10"/>
    <x v="136"/>
    <x v="72583"/>
  </r>
  <r>
    <m/>
    <x v="10"/>
    <x v="136"/>
    <x v="72584"/>
  </r>
  <r>
    <m/>
    <x v="10"/>
    <x v="136"/>
    <x v="72585"/>
  </r>
  <r>
    <m/>
    <x v="10"/>
    <x v="136"/>
    <x v="72586"/>
  </r>
  <r>
    <m/>
    <x v="10"/>
    <x v="136"/>
    <x v="72587"/>
  </r>
  <r>
    <m/>
    <x v="10"/>
    <x v="136"/>
    <x v="72588"/>
  </r>
  <r>
    <m/>
    <x v="10"/>
    <x v="136"/>
    <x v="72589"/>
  </r>
  <r>
    <m/>
    <x v="10"/>
    <x v="136"/>
    <x v="72590"/>
  </r>
  <r>
    <m/>
    <x v="10"/>
    <x v="136"/>
    <x v="72591"/>
  </r>
  <r>
    <m/>
    <x v="10"/>
    <x v="136"/>
    <x v="72592"/>
  </r>
  <r>
    <m/>
    <x v="10"/>
    <x v="136"/>
    <x v="72593"/>
  </r>
  <r>
    <m/>
    <x v="10"/>
    <x v="136"/>
    <x v="72594"/>
  </r>
  <r>
    <m/>
    <x v="10"/>
    <x v="136"/>
    <x v="72595"/>
  </r>
  <r>
    <m/>
    <x v="10"/>
    <x v="136"/>
    <x v="72596"/>
  </r>
  <r>
    <m/>
    <x v="10"/>
    <x v="136"/>
    <x v="72597"/>
  </r>
  <r>
    <m/>
    <x v="10"/>
    <x v="136"/>
    <x v="72598"/>
  </r>
  <r>
    <m/>
    <x v="10"/>
    <x v="136"/>
    <x v="72599"/>
  </r>
  <r>
    <m/>
    <x v="10"/>
    <x v="136"/>
    <x v="72600"/>
  </r>
  <r>
    <m/>
    <x v="10"/>
    <x v="136"/>
    <x v="72601"/>
  </r>
  <r>
    <m/>
    <x v="10"/>
    <x v="136"/>
    <x v="72602"/>
  </r>
  <r>
    <m/>
    <x v="10"/>
    <x v="136"/>
    <x v="72603"/>
  </r>
  <r>
    <m/>
    <x v="10"/>
    <x v="136"/>
    <x v="72604"/>
  </r>
  <r>
    <m/>
    <x v="10"/>
    <x v="136"/>
    <x v="72605"/>
  </r>
  <r>
    <m/>
    <x v="10"/>
    <x v="136"/>
    <x v="72606"/>
  </r>
  <r>
    <m/>
    <x v="10"/>
    <x v="136"/>
    <x v="72607"/>
  </r>
  <r>
    <m/>
    <x v="10"/>
    <x v="136"/>
    <x v="72608"/>
  </r>
  <r>
    <m/>
    <x v="10"/>
    <x v="136"/>
    <x v="72609"/>
  </r>
  <r>
    <m/>
    <x v="10"/>
    <x v="136"/>
    <x v="72610"/>
  </r>
  <r>
    <m/>
    <x v="10"/>
    <x v="136"/>
    <x v="72611"/>
  </r>
  <r>
    <m/>
    <x v="10"/>
    <x v="136"/>
    <x v="72612"/>
  </r>
  <r>
    <m/>
    <x v="10"/>
    <x v="136"/>
    <x v="72613"/>
  </r>
  <r>
    <m/>
    <x v="10"/>
    <x v="136"/>
    <x v="72614"/>
  </r>
  <r>
    <m/>
    <x v="10"/>
    <x v="136"/>
    <x v="72615"/>
  </r>
  <r>
    <m/>
    <x v="10"/>
    <x v="136"/>
    <x v="72616"/>
  </r>
  <r>
    <m/>
    <x v="10"/>
    <x v="136"/>
    <x v="72617"/>
  </r>
  <r>
    <m/>
    <x v="10"/>
    <x v="136"/>
    <x v="72618"/>
  </r>
  <r>
    <m/>
    <x v="10"/>
    <x v="136"/>
    <x v="72619"/>
  </r>
  <r>
    <m/>
    <x v="10"/>
    <x v="136"/>
    <x v="72620"/>
  </r>
  <r>
    <m/>
    <x v="10"/>
    <x v="136"/>
    <x v="72621"/>
  </r>
  <r>
    <m/>
    <x v="10"/>
    <x v="136"/>
    <x v="72622"/>
  </r>
  <r>
    <m/>
    <x v="10"/>
    <x v="136"/>
    <x v="72623"/>
  </r>
  <r>
    <m/>
    <x v="10"/>
    <x v="136"/>
    <x v="72624"/>
  </r>
  <r>
    <m/>
    <x v="10"/>
    <x v="136"/>
    <x v="72625"/>
  </r>
  <r>
    <m/>
    <x v="10"/>
    <x v="136"/>
    <x v="72626"/>
  </r>
  <r>
    <m/>
    <x v="10"/>
    <x v="136"/>
    <x v="72627"/>
  </r>
  <r>
    <m/>
    <x v="10"/>
    <x v="136"/>
    <x v="72628"/>
  </r>
  <r>
    <m/>
    <x v="10"/>
    <x v="136"/>
    <x v="72629"/>
  </r>
  <r>
    <m/>
    <x v="10"/>
    <x v="136"/>
    <x v="72630"/>
  </r>
  <r>
    <m/>
    <x v="10"/>
    <x v="136"/>
    <x v="72631"/>
  </r>
  <r>
    <m/>
    <x v="10"/>
    <x v="136"/>
    <x v="72632"/>
  </r>
  <r>
    <m/>
    <x v="10"/>
    <x v="136"/>
    <x v="72633"/>
  </r>
  <r>
    <m/>
    <x v="10"/>
    <x v="136"/>
    <x v="72634"/>
  </r>
  <r>
    <m/>
    <x v="10"/>
    <x v="136"/>
    <x v="72635"/>
  </r>
  <r>
    <m/>
    <x v="10"/>
    <x v="136"/>
    <x v="72636"/>
  </r>
  <r>
    <m/>
    <x v="10"/>
    <x v="136"/>
    <x v="72637"/>
  </r>
  <r>
    <m/>
    <x v="10"/>
    <x v="136"/>
    <x v="72638"/>
  </r>
  <r>
    <m/>
    <x v="10"/>
    <x v="136"/>
    <x v="72639"/>
  </r>
  <r>
    <m/>
    <x v="10"/>
    <x v="136"/>
    <x v="72640"/>
  </r>
  <r>
    <m/>
    <x v="10"/>
    <x v="136"/>
    <x v="72641"/>
  </r>
  <r>
    <m/>
    <x v="10"/>
    <x v="136"/>
    <x v="72642"/>
  </r>
  <r>
    <m/>
    <x v="10"/>
    <x v="136"/>
    <x v="72643"/>
  </r>
  <r>
    <m/>
    <x v="10"/>
    <x v="136"/>
    <x v="72644"/>
  </r>
  <r>
    <m/>
    <x v="10"/>
    <x v="136"/>
    <x v="72645"/>
  </r>
  <r>
    <m/>
    <x v="10"/>
    <x v="136"/>
    <x v="72646"/>
  </r>
  <r>
    <m/>
    <x v="10"/>
    <x v="136"/>
    <x v="72647"/>
  </r>
  <r>
    <m/>
    <x v="10"/>
    <x v="136"/>
    <x v="72648"/>
  </r>
  <r>
    <m/>
    <x v="10"/>
    <x v="136"/>
    <x v="72649"/>
  </r>
  <r>
    <m/>
    <x v="10"/>
    <x v="136"/>
    <x v="72650"/>
  </r>
  <r>
    <m/>
    <x v="10"/>
    <x v="136"/>
    <x v="72651"/>
  </r>
  <r>
    <m/>
    <x v="10"/>
    <x v="136"/>
    <x v="72652"/>
  </r>
  <r>
    <m/>
    <x v="10"/>
    <x v="136"/>
    <x v="72653"/>
  </r>
  <r>
    <m/>
    <x v="10"/>
    <x v="136"/>
    <x v="72654"/>
  </r>
  <r>
    <m/>
    <x v="10"/>
    <x v="136"/>
    <x v="72655"/>
  </r>
  <r>
    <m/>
    <x v="10"/>
    <x v="136"/>
    <x v="72656"/>
  </r>
  <r>
    <m/>
    <x v="10"/>
    <x v="136"/>
    <x v="72657"/>
  </r>
  <r>
    <m/>
    <x v="10"/>
    <x v="136"/>
    <x v="72658"/>
  </r>
  <r>
    <m/>
    <x v="10"/>
    <x v="136"/>
    <x v="72659"/>
  </r>
  <r>
    <m/>
    <x v="10"/>
    <x v="136"/>
    <x v="72660"/>
  </r>
  <r>
    <m/>
    <x v="10"/>
    <x v="136"/>
    <x v="72661"/>
  </r>
  <r>
    <m/>
    <x v="10"/>
    <x v="136"/>
    <x v="72662"/>
  </r>
  <r>
    <m/>
    <x v="10"/>
    <x v="136"/>
    <x v="72663"/>
  </r>
  <r>
    <m/>
    <x v="10"/>
    <x v="136"/>
    <x v="72664"/>
  </r>
  <r>
    <m/>
    <x v="10"/>
    <x v="136"/>
    <x v="72665"/>
  </r>
  <r>
    <m/>
    <x v="10"/>
    <x v="136"/>
    <x v="72666"/>
  </r>
  <r>
    <m/>
    <x v="10"/>
    <x v="136"/>
    <x v="72667"/>
  </r>
  <r>
    <m/>
    <x v="10"/>
    <x v="136"/>
    <x v="72668"/>
  </r>
  <r>
    <m/>
    <x v="10"/>
    <x v="136"/>
    <x v="72669"/>
  </r>
  <r>
    <m/>
    <x v="10"/>
    <x v="136"/>
    <x v="72670"/>
  </r>
  <r>
    <m/>
    <x v="10"/>
    <x v="136"/>
    <x v="72671"/>
  </r>
  <r>
    <m/>
    <x v="10"/>
    <x v="136"/>
    <x v="72672"/>
  </r>
  <r>
    <m/>
    <x v="10"/>
    <x v="136"/>
    <x v="72673"/>
  </r>
  <r>
    <m/>
    <x v="10"/>
    <x v="136"/>
    <x v="72674"/>
  </r>
  <r>
    <m/>
    <x v="10"/>
    <x v="136"/>
    <x v="72675"/>
  </r>
  <r>
    <m/>
    <x v="10"/>
    <x v="136"/>
    <x v="72676"/>
  </r>
  <r>
    <m/>
    <x v="10"/>
    <x v="136"/>
    <x v="72677"/>
  </r>
  <r>
    <m/>
    <x v="10"/>
    <x v="136"/>
    <x v="72678"/>
  </r>
  <r>
    <m/>
    <x v="10"/>
    <x v="136"/>
    <x v="72679"/>
  </r>
  <r>
    <m/>
    <x v="10"/>
    <x v="136"/>
    <x v="72680"/>
  </r>
  <r>
    <m/>
    <x v="10"/>
    <x v="136"/>
    <x v="72681"/>
  </r>
  <r>
    <m/>
    <x v="10"/>
    <x v="136"/>
    <x v="72682"/>
  </r>
  <r>
    <m/>
    <x v="10"/>
    <x v="136"/>
    <x v="72683"/>
  </r>
  <r>
    <m/>
    <x v="10"/>
    <x v="136"/>
    <x v="72684"/>
  </r>
  <r>
    <m/>
    <x v="10"/>
    <x v="136"/>
    <x v="72685"/>
  </r>
  <r>
    <m/>
    <x v="10"/>
    <x v="136"/>
    <x v="72686"/>
  </r>
  <r>
    <m/>
    <x v="10"/>
    <x v="136"/>
    <x v="72687"/>
  </r>
  <r>
    <m/>
    <x v="10"/>
    <x v="136"/>
    <x v="72688"/>
  </r>
  <r>
    <m/>
    <x v="10"/>
    <x v="136"/>
    <x v="72689"/>
  </r>
  <r>
    <m/>
    <x v="10"/>
    <x v="136"/>
    <x v="72690"/>
  </r>
  <r>
    <m/>
    <x v="10"/>
    <x v="136"/>
    <x v="72691"/>
  </r>
  <r>
    <m/>
    <x v="10"/>
    <x v="136"/>
    <x v="72692"/>
  </r>
  <r>
    <m/>
    <x v="10"/>
    <x v="136"/>
    <x v="72693"/>
  </r>
  <r>
    <m/>
    <x v="10"/>
    <x v="136"/>
    <x v="72694"/>
  </r>
  <r>
    <m/>
    <x v="10"/>
    <x v="136"/>
    <x v="72695"/>
  </r>
  <r>
    <m/>
    <x v="10"/>
    <x v="136"/>
    <x v="72696"/>
  </r>
  <r>
    <m/>
    <x v="10"/>
    <x v="136"/>
    <x v="72697"/>
  </r>
  <r>
    <m/>
    <x v="10"/>
    <x v="136"/>
    <x v="72698"/>
  </r>
  <r>
    <m/>
    <x v="10"/>
    <x v="136"/>
    <x v="72699"/>
  </r>
  <r>
    <m/>
    <x v="10"/>
    <x v="136"/>
    <x v="72700"/>
  </r>
  <r>
    <m/>
    <x v="10"/>
    <x v="136"/>
    <x v="72701"/>
  </r>
  <r>
    <m/>
    <x v="10"/>
    <x v="136"/>
    <x v="72702"/>
  </r>
  <r>
    <m/>
    <x v="10"/>
    <x v="136"/>
    <x v="72703"/>
  </r>
  <r>
    <m/>
    <x v="10"/>
    <x v="136"/>
    <x v="72704"/>
  </r>
  <r>
    <m/>
    <x v="10"/>
    <x v="136"/>
    <x v="72705"/>
  </r>
  <r>
    <m/>
    <x v="10"/>
    <x v="136"/>
    <x v="72706"/>
  </r>
  <r>
    <m/>
    <x v="10"/>
    <x v="136"/>
    <x v="72707"/>
  </r>
  <r>
    <m/>
    <x v="10"/>
    <x v="136"/>
    <x v="72708"/>
  </r>
  <r>
    <m/>
    <x v="10"/>
    <x v="136"/>
    <x v="72709"/>
  </r>
  <r>
    <m/>
    <x v="10"/>
    <x v="136"/>
    <x v="72710"/>
  </r>
  <r>
    <m/>
    <x v="10"/>
    <x v="136"/>
    <x v="72711"/>
  </r>
  <r>
    <m/>
    <x v="10"/>
    <x v="136"/>
    <x v="72712"/>
  </r>
  <r>
    <m/>
    <x v="10"/>
    <x v="136"/>
    <x v="72713"/>
  </r>
  <r>
    <m/>
    <x v="10"/>
    <x v="136"/>
    <x v="72714"/>
  </r>
  <r>
    <m/>
    <x v="10"/>
    <x v="136"/>
    <x v="72715"/>
  </r>
  <r>
    <m/>
    <x v="10"/>
    <x v="136"/>
    <x v="72716"/>
  </r>
  <r>
    <m/>
    <x v="10"/>
    <x v="136"/>
    <x v="72717"/>
  </r>
  <r>
    <m/>
    <x v="10"/>
    <x v="136"/>
    <x v="72718"/>
  </r>
  <r>
    <m/>
    <x v="10"/>
    <x v="136"/>
    <x v="72719"/>
  </r>
  <r>
    <m/>
    <x v="10"/>
    <x v="136"/>
    <x v="72720"/>
  </r>
  <r>
    <m/>
    <x v="10"/>
    <x v="136"/>
    <x v="72721"/>
  </r>
  <r>
    <m/>
    <x v="10"/>
    <x v="136"/>
    <x v="72722"/>
  </r>
  <r>
    <m/>
    <x v="10"/>
    <x v="136"/>
    <x v="72723"/>
  </r>
  <r>
    <m/>
    <x v="10"/>
    <x v="136"/>
    <x v="72724"/>
  </r>
  <r>
    <m/>
    <x v="10"/>
    <x v="136"/>
    <x v="72725"/>
  </r>
  <r>
    <m/>
    <x v="10"/>
    <x v="136"/>
    <x v="72726"/>
  </r>
  <r>
    <m/>
    <x v="10"/>
    <x v="136"/>
    <x v="72727"/>
  </r>
  <r>
    <m/>
    <x v="10"/>
    <x v="136"/>
    <x v="72728"/>
  </r>
  <r>
    <m/>
    <x v="10"/>
    <x v="136"/>
    <x v="72729"/>
  </r>
  <r>
    <m/>
    <x v="10"/>
    <x v="136"/>
    <x v="72730"/>
  </r>
  <r>
    <m/>
    <x v="10"/>
    <x v="136"/>
    <x v="72731"/>
  </r>
  <r>
    <m/>
    <x v="10"/>
    <x v="136"/>
    <x v="72732"/>
  </r>
  <r>
    <m/>
    <x v="10"/>
    <x v="136"/>
    <x v="72733"/>
  </r>
  <r>
    <m/>
    <x v="10"/>
    <x v="136"/>
    <x v="72734"/>
  </r>
  <r>
    <m/>
    <x v="10"/>
    <x v="136"/>
    <x v="72735"/>
  </r>
  <r>
    <m/>
    <x v="10"/>
    <x v="136"/>
    <x v="72736"/>
  </r>
  <r>
    <m/>
    <x v="10"/>
    <x v="136"/>
    <x v="72737"/>
  </r>
  <r>
    <m/>
    <x v="10"/>
    <x v="136"/>
    <x v="72738"/>
  </r>
  <r>
    <m/>
    <x v="10"/>
    <x v="136"/>
    <x v="72739"/>
  </r>
  <r>
    <m/>
    <x v="10"/>
    <x v="136"/>
    <x v="72740"/>
  </r>
  <r>
    <m/>
    <x v="10"/>
    <x v="136"/>
    <x v="72741"/>
  </r>
  <r>
    <m/>
    <x v="10"/>
    <x v="136"/>
    <x v="72742"/>
  </r>
  <r>
    <m/>
    <x v="10"/>
    <x v="136"/>
    <x v="72743"/>
  </r>
  <r>
    <m/>
    <x v="10"/>
    <x v="136"/>
    <x v="72744"/>
  </r>
  <r>
    <m/>
    <x v="10"/>
    <x v="136"/>
    <x v="72745"/>
  </r>
  <r>
    <m/>
    <x v="10"/>
    <x v="136"/>
    <x v="72746"/>
  </r>
  <r>
    <m/>
    <x v="10"/>
    <x v="136"/>
    <x v="72747"/>
  </r>
  <r>
    <m/>
    <x v="10"/>
    <x v="136"/>
    <x v="72748"/>
  </r>
  <r>
    <m/>
    <x v="10"/>
    <x v="136"/>
    <x v="72749"/>
  </r>
  <r>
    <m/>
    <x v="10"/>
    <x v="136"/>
    <x v="72750"/>
  </r>
  <r>
    <m/>
    <x v="10"/>
    <x v="136"/>
    <x v="72751"/>
  </r>
  <r>
    <m/>
    <x v="10"/>
    <x v="136"/>
    <x v="72752"/>
  </r>
  <r>
    <m/>
    <x v="10"/>
    <x v="136"/>
    <x v="72753"/>
  </r>
  <r>
    <m/>
    <x v="10"/>
    <x v="136"/>
    <x v="72754"/>
  </r>
  <r>
    <m/>
    <x v="10"/>
    <x v="136"/>
    <x v="72755"/>
  </r>
  <r>
    <m/>
    <x v="10"/>
    <x v="136"/>
    <x v="72756"/>
  </r>
  <r>
    <m/>
    <x v="10"/>
    <x v="136"/>
    <x v="72757"/>
  </r>
  <r>
    <m/>
    <x v="10"/>
    <x v="136"/>
    <x v="72758"/>
  </r>
  <r>
    <m/>
    <x v="10"/>
    <x v="136"/>
    <x v="72759"/>
  </r>
  <r>
    <m/>
    <x v="10"/>
    <x v="136"/>
    <x v="72760"/>
  </r>
  <r>
    <m/>
    <x v="10"/>
    <x v="136"/>
    <x v="72761"/>
  </r>
  <r>
    <m/>
    <x v="10"/>
    <x v="136"/>
    <x v="72762"/>
  </r>
  <r>
    <m/>
    <x v="10"/>
    <x v="136"/>
    <x v="72763"/>
  </r>
  <r>
    <m/>
    <x v="10"/>
    <x v="136"/>
    <x v="72764"/>
  </r>
  <r>
    <m/>
    <x v="10"/>
    <x v="136"/>
    <x v="72765"/>
  </r>
  <r>
    <m/>
    <x v="10"/>
    <x v="136"/>
    <x v="72766"/>
  </r>
  <r>
    <m/>
    <x v="10"/>
    <x v="136"/>
    <x v="72767"/>
  </r>
  <r>
    <m/>
    <x v="10"/>
    <x v="136"/>
    <x v="72768"/>
  </r>
  <r>
    <m/>
    <x v="10"/>
    <x v="136"/>
    <x v="72769"/>
  </r>
  <r>
    <m/>
    <x v="10"/>
    <x v="136"/>
    <x v="72770"/>
  </r>
  <r>
    <m/>
    <x v="10"/>
    <x v="136"/>
    <x v="72771"/>
  </r>
  <r>
    <m/>
    <x v="10"/>
    <x v="136"/>
    <x v="72772"/>
  </r>
  <r>
    <m/>
    <x v="10"/>
    <x v="136"/>
    <x v="72773"/>
  </r>
  <r>
    <m/>
    <x v="10"/>
    <x v="136"/>
    <x v="72774"/>
  </r>
  <r>
    <m/>
    <x v="10"/>
    <x v="136"/>
    <x v="72775"/>
  </r>
  <r>
    <m/>
    <x v="10"/>
    <x v="136"/>
    <x v="72776"/>
  </r>
  <r>
    <m/>
    <x v="10"/>
    <x v="136"/>
    <x v="72777"/>
  </r>
  <r>
    <m/>
    <x v="10"/>
    <x v="136"/>
    <x v="72778"/>
  </r>
  <r>
    <m/>
    <x v="10"/>
    <x v="136"/>
    <x v="72779"/>
  </r>
  <r>
    <m/>
    <x v="10"/>
    <x v="136"/>
    <x v="72780"/>
  </r>
  <r>
    <m/>
    <x v="10"/>
    <x v="136"/>
    <x v="72781"/>
  </r>
  <r>
    <m/>
    <x v="10"/>
    <x v="136"/>
    <x v="72782"/>
  </r>
  <r>
    <m/>
    <x v="10"/>
    <x v="136"/>
    <x v="72783"/>
  </r>
  <r>
    <m/>
    <x v="10"/>
    <x v="136"/>
    <x v="72784"/>
  </r>
  <r>
    <m/>
    <x v="10"/>
    <x v="136"/>
    <x v="72785"/>
  </r>
  <r>
    <m/>
    <x v="10"/>
    <x v="136"/>
    <x v="72786"/>
  </r>
  <r>
    <m/>
    <x v="10"/>
    <x v="136"/>
    <x v="72787"/>
  </r>
  <r>
    <m/>
    <x v="10"/>
    <x v="136"/>
    <x v="72788"/>
  </r>
  <r>
    <m/>
    <x v="10"/>
    <x v="136"/>
    <x v="72789"/>
  </r>
  <r>
    <m/>
    <x v="10"/>
    <x v="136"/>
    <x v="72790"/>
  </r>
  <r>
    <m/>
    <x v="10"/>
    <x v="136"/>
    <x v="72791"/>
  </r>
  <r>
    <m/>
    <x v="10"/>
    <x v="136"/>
    <x v="72792"/>
  </r>
  <r>
    <m/>
    <x v="10"/>
    <x v="136"/>
    <x v="72793"/>
  </r>
  <r>
    <m/>
    <x v="10"/>
    <x v="136"/>
    <x v="72794"/>
  </r>
  <r>
    <m/>
    <x v="10"/>
    <x v="136"/>
    <x v="72795"/>
  </r>
  <r>
    <m/>
    <x v="10"/>
    <x v="136"/>
    <x v="72796"/>
  </r>
  <r>
    <m/>
    <x v="10"/>
    <x v="136"/>
    <x v="72797"/>
  </r>
  <r>
    <m/>
    <x v="10"/>
    <x v="136"/>
    <x v="72798"/>
  </r>
  <r>
    <m/>
    <x v="10"/>
    <x v="136"/>
    <x v="72799"/>
  </r>
  <r>
    <m/>
    <x v="10"/>
    <x v="136"/>
    <x v="72800"/>
  </r>
  <r>
    <m/>
    <x v="10"/>
    <x v="136"/>
    <x v="72801"/>
  </r>
  <r>
    <m/>
    <x v="10"/>
    <x v="136"/>
    <x v="72802"/>
  </r>
  <r>
    <m/>
    <x v="10"/>
    <x v="136"/>
    <x v="72803"/>
  </r>
  <r>
    <m/>
    <x v="10"/>
    <x v="136"/>
    <x v="72804"/>
  </r>
  <r>
    <m/>
    <x v="10"/>
    <x v="136"/>
    <x v="72805"/>
  </r>
  <r>
    <m/>
    <x v="10"/>
    <x v="136"/>
    <x v="72806"/>
  </r>
  <r>
    <m/>
    <x v="10"/>
    <x v="136"/>
    <x v="72807"/>
  </r>
  <r>
    <m/>
    <x v="10"/>
    <x v="136"/>
    <x v="72808"/>
  </r>
  <r>
    <m/>
    <x v="10"/>
    <x v="136"/>
    <x v="72809"/>
  </r>
  <r>
    <m/>
    <x v="10"/>
    <x v="136"/>
    <x v="72810"/>
  </r>
  <r>
    <m/>
    <x v="10"/>
    <x v="136"/>
    <x v="72811"/>
  </r>
  <r>
    <m/>
    <x v="10"/>
    <x v="136"/>
    <x v="72812"/>
  </r>
  <r>
    <m/>
    <x v="10"/>
    <x v="136"/>
    <x v="72813"/>
  </r>
  <r>
    <m/>
    <x v="10"/>
    <x v="136"/>
    <x v="72814"/>
  </r>
  <r>
    <m/>
    <x v="10"/>
    <x v="136"/>
    <x v="72815"/>
  </r>
  <r>
    <m/>
    <x v="10"/>
    <x v="136"/>
    <x v="72816"/>
  </r>
  <r>
    <m/>
    <x v="10"/>
    <x v="136"/>
    <x v="72817"/>
  </r>
  <r>
    <m/>
    <x v="10"/>
    <x v="136"/>
    <x v="72818"/>
  </r>
  <r>
    <m/>
    <x v="10"/>
    <x v="136"/>
    <x v="72819"/>
  </r>
  <r>
    <m/>
    <x v="10"/>
    <x v="136"/>
    <x v="72820"/>
  </r>
  <r>
    <m/>
    <x v="10"/>
    <x v="136"/>
    <x v="72821"/>
  </r>
  <r>
    <m/>
    <x v="10"/>
    <x v="136"/>
    <x v="72822"/>
  </r>
  <r>
    <m/>
    <x v="10"/>
    <x v="136"/>
    <x v="72823"/>
  </r>
  <r>
    <m/>
    <x v="10"/>
    <x v="136"/>
    <x v="72824"/>
  </r>
  <r>
    <m/>
    <x v="10"/>
    <x v="136"/>
    <x v="72825"/>
  </r>
  <r>
    <m/>
    <x v="10"/>
    <x v="136"/>
    <x v="72826"/>
  </r>
  <r>
    <m/>
    <x v="10"/>
    <x v="136"/>
    <x v="72827"/>
  </r>
  <r>
    <m/>
    <x v="10"/>
    <x v="136"/>
    <x v="72828"/>
  </r>
  <r>
    <m/>
    <x v="10"/>
    <x v="136"/>
    <x v="72829"/>
  </r>
  <r>
    <m/>
    <x v="10"/>
    <x v="136"/>
    <x v="72830"/>
  </r>
  <r>
    <m/>
    <x v="10"/>
    <x v="136"/>
    <x v="72831"/>
  </r>
  <r>
    <m/>
    <x v="10"/>
    <x v="136"/>
    <x v="72832"/>
  </r>
  <r>
    <m/>
    <x v="10"/>
    <x v="136"/>
    <x v="72833"/>
  </r>
  <r>
    <m/>
    <x v="10"/>
    <x v="136"/>
    <x v="72834"/>
  </r>
  <r>
    <m/>
    <x v="10"/>
    <x v="136"/>
    <x v="72835"/>
  </r>
  <r>
    <m/>
    <x v="10"/>
    <x v="136"/>
    <x v="72836"/>
  </r>
  <r>
    <m/>
    <x v="10"/>
    <x v="136"/>
    <x v="72837"/>
  </r>
  <r>
    <m/>
    <x v="10"/>
    <x v="136"/>
    <x v="72838"/>
  </r>
  <r>
    <m/>
    <x v="10"/>
    <x v="136"/>
    <x v="72839"/>
  </r>
  <r>
    <m/>
    <x v="10"/>
    <x v="136"/>
    <x v="72840"/>
  </r>
  <r>
    <m/>
    <x v="10"/>
    <x v="136"/>
    <x v="72841"/>
  </r>
  <r>
    <m/>
    <x v="10"/>
    <x v="136"/>
    <x v="72842"/>
  </r>
  <r>
    <m/>
    <x v="10"/>
    <x v="136"/>
    <x v="72843"/>
  </r>
  <r>
    <m/>
    <x v="10"/>
    <x v="136"/>
    <x v="72844"/>
  </r>
  <r>
    <m/>
    <x v="10"/>
    <x v="136"/>
    <x v="72845"/>
  </r>
  <r>
    <m/>
    <x v="10"/>
    <x v="136"/>
    <x v="72846"/>
  </r>
  <r>
    <m/>
    <x v="10"/>
    <x v="136"/>
    <x v="72847"/>
  </r>
  <r>
    <m/>
    <x v="10"/>
    <x v="136"/>
    <x v="72848"/>
  </r>
  <r>
    <m/>
    <x v="10"/>
    <x v="136"/>
    <x v="72849"/>
  </r>
  <r>
    <m/>
    <x v="10"/>
    <x v="136"/>
    <x v="72850"/>
  </r>
  <r>
    <m/>
    <x v="10"/>
    <x v="136"/>
    <x v="72851"/>
  </r>
  <r>
    <m/>
    <x v="10"/>
    <x v="136"/>
    <x v="72852"/>
  </r>
  <r>
    <m/>
    <x v="10"/>
    <x v="136"/>
    <x v="72853"/>
  </r>
  <r>
    <m/>
    <x v="10"/>
    <x v="136"/>
    <x v="72854"/>
  </r>
  <r>
    <m/>
    <x v="10"/>
    <x v="136"/>
    <x v="72855"/>
  </r>
  <r>
    <m/>
    <x v="10"/>
    <x v="136"/>
    <x v="72856"/>
  </r>
  <r>
    <m/>
    <x v="10"/>
    <x v="136"/>
    <x v="72857"/>
  </r>
  <r>
    <m/>
    <x v="10"/>
    <x v="136"/>
    <x v="72858"/>
  </r>
  <r>
    <m/>
    <x v="10"/>
    <x v="136"/>
    <x v="72859"/>
  </r>
  <r>
    <m/>
    <x v="10"/>
    <x v="136"/>
    <x v="72860"/>
  </r>
  <r>
    <m/>
    <x v="10"/>
    <x v="136"/>
    <x v="72861"/>
  </r>
  <r>
    <m/>
    <x v="10"/>
    <x v="136"/>
    <x v="72862"/>
  </r>
  <r>
    <m/>
    <x v="10"/>
    <x v="136"/>
    <x v="72863"/>
  </r>
  <r>
    <m/>
    <x v="10"/>
    <x v="136"/>
    <x v="72864"/>
  </r>
  <r>
    <m/>
    <x v="10"/>
    <x v="136"/>
    <x v="72865"/>
  </r>
  <r>
    <m/>
    <x v="10"/>
    <x v="136"/>
    <x v="72866"/>
  </r>
  <r>
    <m/>
    <x v="10"/>
    <x v="136"/>
    <x v="72867"/>
  </r>
  <r>
    <m/>
    <x v="10"/>
    <x v="136"/>
    <x v="72868"/>
  </r>
  <r>
    <m/>
    <x v="10"/>
    <x v="136"/>
    <x v="72869"/>
  </r>
  <r>
    <m/>
    <x v="10"/>
    <x v="136"/>
    <x v="72870"/>
  </r>
  <r>
    <m/>
    <x v="10"/>
    <x v="136"/>
    <x v="72871"/>
  </r>
  <r>
    <m/>
    <x v="10"/>
    <x v="136"/>
    <x v="72872"/>
  </r>
  <r>
    <m/>
    <x v="10"/>
    <x v="136"/>
    <x v="72873"/>
  </r>
  <r>
    <m/>
    <x v="10"/>
    <x v="136"/>
    <x v="72874"/>
  </r>
  <r>
    <m/>
    <x v="10"/>
    <x v="136"/>
    <x v="72875"/>
  </r>
  <r>
    <m/>
    <x v="10"/>
    <x v="136"/>
    <x v="72876"/>
  </r>
  <r>
    <m/>
    <x v="10"/>
    <x v="136"/>
    <x v="72877"/>
  </r>
  <r>
    <m/>
    <x v="10"/>
    <x v="136"/>
    <x v="72878"/>
  </r>
  <r>
    <m/>
    <x v="10"/>
    <x v="136"/>
    <x v="72879"/>
  </r>
  <r>
    <m/>
    <x v="10"/>
    <x v="136"/>
    <x v="72880"/>
  </r>
  <r>
    <m/>
    <x v="10"/>
    <x v="136"/>
    <x v="72881"/>
  </r>
  <r>
    <m/>
    <x v="10"/>
    <x v="136"/>
    <x v="72882"/>
  </r>
  <r>
    <m/>
    <x v="10"/>
    <x v="136"/>
    <x v="72883"/>
  </r>
  <r>
    <m/>
    <x v="10"/>
    <x v="136"/>
    <x v="72884"/>
  </r>
  <r>
    <m/>
    <x v="10"/>
    <x v="136"/>
    <x v="72885"/>
  </r>
  <r>
    <m/>
    <x v="10"/>
    <x v="136"/>
    <x v="72886"/>
  </r>
  <r>
    <m/>
    <x v="10"/>
    <x v="136"/>
    <x v="72887"/>
  </r>
  <r>
    <m/>
    <x v="10"/>
    <x v="136"/>
    <x v="72888"/>
  </r>
  <r>
    <m/>
    <x v="10"/>
    <x v="136"/>
    <x v="72889"/>
  </r>
  <r>
    <m/>
    <x v="10"/>
    <x v="136"/>
    <x v="72890"/>
  </r>
  <r>
    <m/>
    <x v="10"/>
    <x v="136"/>
    <x v="72891"/>
  </r>
  <r>
    <m/>
    <x v="10"/>
    <x v="136"/>
    <x v="72892"/>
  </r>
  <r>
    <m/>
    <x v="10"/>
    <x v="136"/>
    <x v="72893"/>
  </r>
  <r>
    <m/>
    <x v="10"/>
    <x v="136"/>
    <x v="72894"/>
  </r>
  <r>
    <m/>
    <x v="10"/>
    <x v="136"/>
    <x v="72895"/>
  </r>
  <r>
    <m/>
    <x v="10"/>
    <x v="136"/>
    <x v="72896"/>
  </r>
  <r>
    <m/>
    <x v="10"/>
    <x v="136"/>
    <x v="72897"/>
  </r>
  <r>
    <m/>
    <x v="10"/>
    <x v="136"/>
    <x v="72898"/>
  </r>
  <r>
    <m/>
    <x v="10"/>
    <x v="136"/>
    <x v="72899"/>
  </r>
  <r>
    <m/>
    <x v="10"/>
    <x v="136"/>
    <x v="72900"/>
  </r>
  <r>
    <m/>
    <x v="10"/>
    <x v="136"/>
    <x v="72901"/>
  </r>
  <r>
    <m/>
    <x v="10"/>
    <x v="136"/>
    <x v="72902"/>
  </r>
  <r>
    <m/>
    <x v="10"/>
    <x v="136"/>
    <x v="72903"/>
  </r>
  <r>
    <m/>
    <x v="10"/>
    <x v="136"/>
    <x v="72904"/>
  </r>
  <r>
    <m/>
    <x v="10"/>
    <x v="136"/>
    <x v="72905"/>
  </r>
  <r>
    <m/>
    <x v="10"/>
    <x v="136"/>
    <x v="72906"/>
  </r>
  <r>
    <m/>
    <x v="10"/>
    <x v="136"/>
    <x v="72907"/>
  </r>
  <r>
    <m/>
    <x v="10"/>
    <x v="136"/>
    <x v="72908"/>
  </r>
  <r>
    <m/>
    <x v="10"/>
    <x v="136"/>
    <x v="72909"/>
  </r>
  <r>
    <m/>
    <x v="10"/>
    <x v="136"/>
    <x v="72910"/>
  </r>
  <r>
    <m/>
    <x v="10"/>
    <x v="136"/>
    <x v="72911"/>
  </r>
  <r>
    <m/>
    <x v="10"/>
    <x v="136"/>
    <x v="72912"/>
  </r>
  <r>
    <m/>
    <x v="10"/>
    <x v="136"/>
    <x v="72913"/>
  </r>
  <r>
    <m/>
    <x v="10"/>
    <x v="136"/>
    <x v="72914"/>
  </r>
  <r>
    <m/>
    <x v="10"/>
    <x v="136"/>
    <x v="72915"/>
  </r>
  <r>
    <m/>
    <x v="10"/>
    <x v="136"/>
    <x v="72916"/>
  </r>
  <r>
    <m/>
    <x v="10"/>
    <x v="136"/>
    <x v="72917"/>
  </r>
  <r>
    <m/>
    <x v="10"/>
    <x v="136"/>
    <x v="72918"/>
  </r>
  <r>
    <m/>
    <x v="10"/>
    <x v="136"/>
    <x v="72919"/>
  </r>
  <r>
    <m/>
    <x v="10"/>
    <x v="136"/>
    <x v="72920"/>
  </r>
  <r>
    <m/>
    <x v="10"/>
    <x v="136"/>
    <x v="72921"/>
  </r>
  <r>
    <m/>
    <x v="10"/>
    <x v="136"/>
    <x v="72922"/>
  </r>
  <r>
    <m/>
    <x v="10"/>
    <x v="136"/>
    <x v="72923"/>
  </r>
  <r>
    <m/>
    <x v="10"/>
    <x v="136"/>
    <x v="72924"/>
  </r>
  <r>
    <m/>
    <x v="10"/>
    <x v="136"/>
    <x v="72925"/>
  </r>
  <r>
    <m/>
    <x v="10"/>
    <x v="136"/>
    <x v="72926"/>
  </r>
  <r>
    <m/>
    <x v="10"/>
    <x v="136"/>
    <x v="72927"/>
  </r>
  <r>
    <m/>
    <x v="10"/>
    <x v="136"/>
    <x v="72928"/>
  </r>
  <r>
    <m/>
    <x v="10"/>
    <x v="136"/>
    <x v="72929"/>
  </r>
  <r>
    <m/>
    <x v="10"/>
    <x v="136"/>
    <x v="72930"/>
  </r>
  <r>
    <m/>
    <x v="10"/>
    <x v="136"/>
    <x v="72931"/>
  </r>
  <r>
    <m/>
    <x v="10"/>
    <x v="136"/>
    <x v="72932"/>
  </r>
  <r>
    <m/>
    <x v="10"/>
    <x v="136"/>
    <x v="72933"/>
  </r>
  <r>
    <m/>
    <x v="10"/>
    <x v="136"/>
    <x v="72934"/>
  </r>
  <r>
    <m/>
    <x v="10"/>
    <x v="136"/>
    <x v="72935"/>
  </r>
  <r>
    <m/>
    <x v="10"/>
    <x v="136"/>
    <x v="72936"/>
  </r>
  <r>
    <m/>
    <x v="10"/>
    <x v="136"/>
    <x v="72937"/>
  </r>
  <r>
    <m/>
    <x v="10"/>
    <x v="136"/>
    <x v="72938"/>
  </r>
  <r>
    <m/>
    <x v="10"/>
    <x v="136"/>
    <x v="72939"/>
  </r>
  <r>
    <m/>
    <x v="10"/>
    <x v="136"/>
    <x v="72940"/>
  </r>
  <r>
    <m/>
    <x v="10"/>
    <x v="136"/>
    <x v="72941"/>
  </r>
  <r>
    <m/>
    <x v="10"/>
    <x v="136"/>
    <x v="72942"/>
  </r>
  <r>
    <m/>
    <x v="10"/>
    <x v="136"/>
    <x v="72943"/>
  </r>
  <r>
    <m/>
    <x v="10"/>
    <x v="136"/>
    <x v="72944"/>
  </r>
  <r>
    <m/>
    <x v="10"/>
    <x v="136"/>
    <x v="72945"/>
  </r>
  <r>
    <m/>
    <x v="10"/>
    <x v="136"/>
    <x v="72946"/>
  </r>
  <r>
    <m/>
    <x v="10"/>
    <x v="136"/>
    <x v="72947"/>
  </r>
  <r>
    <m/>
    <x v="10"/>
    <x v="136"/>
    <x v="72948"/>
  </r>
  <r>
    <m/>
    <x v="10"/>
    <x v="136"/>
    <x v="72949"/>
  </r>
  <r>
    <m/>
    <x v="10"/>
    <x v="136"/>
    <x v="72950"/>
  </r>
  <r>
    <m/>
    <x v="10"/>
    <x v="136"/>
    <x v="72951"/>
  </r>
  <r>
    <m/>
    <x v="10"/>
    <x v="136"/>
    <x v="72952"/>
  </r>
  <r>
    <m/>
    <x v="10"/>
    <x v="136"/>
    <x v="72953"/>
  </r>
  <r>
    <m/>
    <x v="10"/>
    <x v="136"/>
    <x v="72954"/>
  </r>
  <r>
    <m/>
    <x v="10"/>
    <x v="136"/>
    <x v="72955"/>
  </r>
  <r>
    <m/>
    <x v="10"/>
    <x v="136"/>
    <x v="72956"/>
  </r>
  <r>
    <m/>
    <x v="10"/>
    <x v="136"/>
    <x v="72957"/>
  </r>
  <r>
    <m/>
    <x v="10"/>
    <x v="136"/>
    <x v="72958"/>
  </r>
  <r>
    <m/>
    <x v="10"/>
    <x v="136"/>
    <x v="72959"/>
  </r>
  <r>
    <m/>
    <x v="10"/>
    <x v="136"/>
    <x v="72960"/>
  </r>
  <r>
    <m/>
    <x v="10"/>
    <x v="136"/>
    <x v="72961"/>
  </r>
  <r>
    <m/>
    <x v="10"/>
    <x v="136"/>
    <x v="72962"/>
  </r>
  <r>
    <m/>
    <x v="10"/>
    <x v="136"/>
    <x v="72963"/>
  </r>
  <r>
    <m/>
    <x v="10"/>
    <x v="136"/>
    <x v="72964"/>
  </r>
  <r>
    <m/>
    <x v="10"/>
    <x v="136"/>
    <x v="72965"/>
  </r>
  <r>
    <m/>
    <x v="10"/>
    <x v="136"/>
    <x v="72966"/>
  </r>
  <r>
    <m/>
    <x v="10"/>
    <x v="136"/>
    <x v="72967"/>
  </r>
  <r>
    <m/>
    <x v="10"/>
    <x v="136"/>
    <x v="72968"/>
  </r>
  <r>
    <m/>
    <x v="10"/>
    <x v="136"/>
    <x v="72969"/>
  </r>
  <r>
    <m/>
    <x v="10"/>
    <x v="136"/>
    <x v="72970"/>
  </r>
  <r>
    <m/>
    <x v="10"/>
    <x v="136"/>
    <x v="72971"/>
  </r>
  <r>
    <m/>
    <x v="10"/>
    <x v="136"/>
    <x v="72972"/>
  </r>
  <r>
    <m/>
    <x v="10"/>
    <x v="136"/>
    <x v="72973"/>
  </r>
  <r>
    <m/>
    <x v="10"/>
    <x v="136"/>
    <x v="72974"/>
  </r>
  <r>
    <m/>
    <x v="10"/>
    <x v="136"/>
    <x v="72975"/>
  </r>
  <r>
    <m/>
    <x v="10"/>
    <x v="136"/>
    <x v="72976"/>
  </r>
  <r>
    <m/>
    <x v="10"/>
    <x v="136"/>
    <x v="72977"/>
  </r>
  <r>
    <m/>
    <x v="10"/>
    <x v="136"/>
    <x v="72978"/>
  </r>
  <r>
    <m/>
    <x v="10"/>
    <x v="136"/>
    <x v="72979"/>
  </r>
  <r>
    <m/>
    <x v="10"/>
    <x v="136"/>
    <x v="72980"/>
  </r>
  <r>
    <m/>
    <x v="10"/>
    <x v="136"/>
    <x v="72981"/>
  </r>
  <r>
    <m/>
    <x v="10"/>
    <x v="136"/>
    <x v="72982"/>
  </r>
  <r>
    <m/>
    <x v="10"/>
    <x v="136"/>
    <x v="72983"/>
  </r>
  <r>
    <m/>
    <x v="10"/>
    <x v="136"/>
    <x v="72984"/>
  </r>
  <r>
    <m/>
    <x v="10"/>
    <x v="136"/>
    <x v="72985"/>
  </r>
  <r>
    <m/>
    <x v="10"/>
    <x v="136"/>
    <x v="72986"/>
  </r>
  <r>
    <m/>
    <x v="10"/>
    <x v="136"/>
    <x v="72987"/>
  </r>
  <r>
    <m/>
    <x v="10"/>
    <x v="136"/>
    <x v="72988"/>
  </r>
  <r>
    <m/>
    <x v="10"/>
    <x v="136"/>
    <x v="72989"/>
  </r>
  <r>
    <m/>
    <x v="10"/>
    <x v="136"/>
    <x v="72990"/>
  </r>
  <r>
    <m/>
    <x v="10"/>
    <x v="136"/>
    <x v="72991"/>
  </r>
  <r>
    <m/>
    <x v="10"/>
    <x v="136"/>
    <x v="72992"/>
  </r>
  <r>
    <m/>
    <x v="10"/>
    <x v="136"/>
    <x v="72993"/>
  </r>
  <r>
    <m/>
    <x v="10"/>
    <x v="136"/>
    <x v="72994"/>
  </r>
  <r>
    <m/>
    <x v="10"/>
    <x v="136"/>
    <x v="72995"/>
  </r>
  <r>
    <m/>
    <x v="10"/>
    <x v="136"/>
    <x v="72996"/>
  </r>
  <r>
    <m/>
    <x v="10"/>
    <x v="136"/>
    <x v="72997"/>
  </r>
  <r>
    <m/>
    <x v="10"/>
    <x v="136"/>
    <x v="72998"/>
  </r>
  <r>
    <m/>
    <x v="10"/>
    <x v="136"/>
    <x v="72999"/>
  </r>
  <r>
    <m/>
    <x v="10"/>
    <x v="136"/>
    <x v="73000"/>
  </r>
  <r>
    <m/>
    <x v="10"/>
    <x v="136"/>
    <x v="73001"/>
  </r>
  <r>
    <m/>
    <x v="10"/>
    <x v="136"/>
    <x v="73002"/>
  </r>
  <r>
    <m/>
    <x v="10"/>
    <x v="136"/>
    <x v="73003"/>
  </r>
  <r>
    <m/>
    <x v="10"/>
    <x v="136"/>
    <x v="73004"/>
  </r>
  <r>
    <m/>
    <x v="10"/>
    <x v="136"/>
    <x v="73005"/>
  </r>
  <r>
    <m/>
    <x v="10"/>
    <x v="136"/>
    <x v="73006"/>
  </r>
  <r>
    <m/>
    <x v="10"/>
    <x v="136"/>
    <x v="73007"/>
  </r>
  <r>
    <m/>
    <x v="10"/>
    <x v="136"/>
    <x v="73008"/>
  </r>
  <r>
    <m/>
    <x v="10"/>
    <x v="136"/>
    <x v="73009"/>
  </r>
  <r>
    <m/>
    <x v="10"/>
    <x v="136"/>
    <x v="73010"/>
  </r>
  <r>
    <m/>
    <x v="10"/>
    <x v="136"/>
    <x v="73011"/>
  </r>
  <r>
    <m/>
    <x v="10"/>
    <x v="136"/>
    <x v="73012"/>
  </r>
  <r>
    <m/>
    <x v="10"/>
    <x v="136"/>
    <x v="73013"/>
  </r>
  <r>
    <m/>
    <x v="10"/>
    <x v="136"/>
    <x v="73014"/>
  </r>
  <r>
    <m/>
    <x v="10"/>
    <x v="136"/>
    <x v="73015"/>
  </r>
  <r>
    <m/>
    <x v="10"/>
    <x v="136"/>
    <x v="73016"/>
  </r>
  <r>
    <m/>
    <x v="10"/>
    <x v="136"/>
    <x v="73017"/>
  </r>
  <r>
    <m/>
    <x v="10"/>
    <x v="136"/>
    <x v="73018"/>
  </r>
  <r>
    <m/>
    <x v="10"/>
    <x v="136"/>
    <x v="73019"/>
  </r>
  <r>
    <m/>
    <x v="10"/>
    <x v="136"/>
    <x v="73020"/>
  </r>
  <r>
    <m/>
    <x v="10"/>
    <x v="136"/>
    <x v="73021"/>
  </r>
  <r>
    <m/>
    <x v="10"/>
    <x v="136"/>
    <x v="73022"/>
  </r>
  <r>
    <m/>
    <x v="10"/>
    <x v="136"/>
    <x v="73023"/>
  </r>
  <r>
    <m/>
    <x v="10"/>
    <x v="136"/>
    <x v="73024"/>
  </r>
  <r>
    <m/>
    <x v="10"/>
    <x v="136"/>
    <x v="73025"/>
  </r>
  <r>
    <m/>
    <x v="10"/>
    <x v="136"/>
    <x v="73026"/>
  </r>
  <r>
    <m/>
    <x v="10"/>
    <x v="136"/>
    <x v="73027"/>
  </r>
  <r>
    <m/>
    <x v="10"/>
    <x v="136"/>
    <x v="73028"/>
  </r>
  <r>
    <m/>
    <x v="10"/>
    <x v="136"/>
    <x v="73029"/>
  </r>
  <r>
    <m/>
    <x v="10"/>
    <x v="136"/>
    <x v="73030"/>
  </r>
  <r>
    <m/>
    <x v="10"/>
    <x v="136"/>
    <x v="73031"/>
  </r>
  <r>
    <m/>
    <x v="10"/>
    <x v="136"/>
    <x v="73032"/>
  </r>
  <r>
    <m/>
    <x v="10"/>
    <x v="136"/>
    <x v="73033"/>
  </r>
  <r>
    <m/>
    <x v="10"/>
    <x v="136"/>
    <x v="73034"/>
  </r>
  <r>
    <m/>
    <x v="10"/>
    <x v="136"/>
    <x v="73035"/>
  </r>
  <r>
    <m/>
    <x v="10"/>
    <x v="136"/>
    <x v="73036"/>
  </r>
  <r>
    <m/>
    <x v="10"/>
    <x v="136"/>
    <x v="73037"/>
  </r>
  <r>
    <m/>
    <x v="10"/>
    <x v="136"/>
    <x v="73038"/>
  </r>
  <r>
    <m/>
    <x v="10"/>
    <x v="136"/>
    <x v="73039"/>
  </r>
  <r>
    <m/>
    <x v="10"/>
    <x v="136"/>
    <x v="73040"/>
  </r>
  <r>
    <m/>
    <x v="10"/>
    <x v="136"/>
    <x v="73041"/>
  </r>
  <r>
    <m/>
    <x v="10"/>
    <x v="136"/>
    <x v="73042"/>
  </r>
  <r>
    <m/>
    <x v="10"/>
    <x v="136"/>
    <x v="73043"/>
  </r>
  <r>
    <m/>
    <x v="10"/>
    <x v="136"/>
    <x v="73044"/>
  </r>
  <r>
    <m/>
    <x v="10"/>
    <x v="136"/>
    <x v="73045"/>
  </r>
  <r>
    <m/>
    <x v="10"/>
    <x v="136"/>
    <x v="73046"/>
  </r>
  <r>
    <m/>
    <x v="10"/>
    <x v="136"/>
    <x v="73047"/>
  </r>
  <r>
    <m/>
    <x v="10"/>
    <x v="136"/>
    <x v="73048"/>
  </r>
  <r>
    <m/>
    <x v="10"/>
    <x v="136"/>
    <x v="73049"/>
  </r>
  <r>
    <m/>
    <x v="10"/>
    <x v="136"/>
    <x v="73050"/>
  </r>
  <r>
    <m/>
    <x v="10"/>
    <x v="136"/>
    <x v="73051"/>
  </r>
  <r>
    <m/>
    <x v="10"/>
    <x v="136"/>
    <x v="73052"/>
  </r>
  <r>
    <m/>
    <x v="10"/>
    <x v="136"/>
    <x v="73053"/>
  </r>
  <r>
    <m/>
    <x v="10"/>
    <x v="136"/>
    <x v="73054"/>
  </r>
  <r>
    <m/>
    <x v="10"/>
    <x v="136"/>
    <x v="73055"/>
  </r>
  <r>
    <m/>
    <x v="10"/>
    <x v="136"/>
    <x v="73056"/>
  </r>
  <r>
    <m/>
    <x v="10"/>
    <x v="136"/>
    <x v="73057"/>
  </r>
  <r>
    <m/>
    <x v="10"/>
    <x v="136"/>
    <x v="73058"/>
  </r>
  <r>
    <m/>
    <x v="10"/>
    <x v="136"/>
    <x v="73059"/>
  </r>
  <r>
    <m/>
    <x v="10"/>
    <x v="136"/>
    <x v="73060"/>
  </r>
  <r>
    <m/>
    <x v="10"/>
    <x v="136"/>
    <x v="73061"/>
  </r>
  <r>
    <m/>
    <x v="10"/>
    <x v="136"/>
    <x v="73062"/>
  </r>
  <r>
    <m/>
    <x v="10"/>
    <x v="136"/>
    <x v="73063"/>
  </r>
  <r>
    <m/>
    <x v="10"/>
    <x v="136"/>
    <x v="73064"/>
  </r>
  <r>
    <m/>
    <x v="10"/>
    <x v="136"/>
    <x v="73065"/>
  </r>
  <r>
    <m/>
    <x v="10"/>
    <x v="136"/>
    <x v="73066"/>
  </r>
  <r>
    <m/>
    <x v="10"/>
    <x v="136"/>
    <x v="73067"/>
  </r>
  <r>
    <m/>
    <x v="10"/>
    <x v="136"/>
    <x v="73068"/>
  </r>
  <r>
    <m/>
    <x v="10"/>
    <x v="136"/>
    <x v="73069"/>
  </r>
  <r>
    <m/>
    <x v="10"/>
    <x v="136"/>
    <x v="73070"/>
  </r>
  <r>
    <m/>
    <x v="10"/>
    <x v="136"/>
    <x v="73071"/>
  </r>
  <r>
    <m/>
    <x v="10"/>
    <x v="136"/>
    <x v="73072"/>
  </r>
  <r>
    <m/>
    <x v="10"/>
    <x v="136"/>
    <x v="73073"/>
  </r>
  <r>
    <m/>
    <x v="10"/>
    <x v="136"/>
    <x v="73074"/>
  </r>
  <r>
    <m/>
    <x v="10"/>
    <x v="136"/>
    <x v="73075"/>
  </r>
  <r>
    <m/>
    <x v="10"/>
    <x v="136"/>
    <x v="73076"/>
  </r>
  <r>
    <m/>
    <x v="10"/>
    <x v="136"/>
    <x v="73077"/>
  </r>
  <r>
    <m/>
    <x v="10"/>
    <x v="136"/>
    <x v="73078"/>
  </r>
  <r>
    <m/>
    <x v="10"/>
    <x v="136"/>
    <x v="73079"/>
  </r>
  <r>
    <m/>
    <x v="10"/>
    <x v="136"/>
    <x v="73080"/>
  </r>
  <r>
    <m/>
    <x v="10"/>
    <x v="136"/>
    <x v="73081"/>
  </r>
  <r>
    <m/>
    <x v="10"/>
    <x v="136"/>
    <x v="73082"/>
  </r>
  <r>
    <m/>
    <x v="10"/>
    <x v="136"/>
    <x v="73083"/>
  </r>
  <r>
    <m/>
    <x v="10"/>
    <x v="136"/>
    <x v="73084"/>
  </r>
  <r>
    <m/>
    <x v="10"/>
    <x v="136"/>
    <x v="73085"/>
  </r>
  <r>
    <m/>
    <x v="10"/>
    <x v="136"/>
    <x v="73086"/>
  </r>
  <r>
    <m/>
    <x v="10"/>
    <x v="136"/>
    <x v="73087"/>
  </r>
  <r>
    <m/>
    <x v="10"/>
    <x v="136"/>
    <x v="73088"/>
  </r>
  <r>
    <m/>
    <x v="10"/>
    <x v="136"/>
    <x v="73089"/>
  </r>
  <r>
    <m/>
    <x v="10"/>
    <x v="136"/>
    <x v="73090"/>
  </r>
  <r>
    <m/>
    <x v="10"/>
    <x v="136"/>
    <x v="73091"/>
  </r>
  <r>
    <m/>
    <x v="10"/>
    <x v="136"/>
    <x v="73092"/>
  </r>
  <r>
    <m/>
    <x v="10"/>
    <x v="136"/>
    <x v="73093"/>
  </r>
  <r>
    <m/>
    <x v="10"/>
    <x v="136"/>
    <x v="73094"/>
  </r>
  <r>
    <m/>
    <x v="10"/>
    <x v="136"/>
    <x v="73095"/>
  </r>
  <r>
    <m/>
    <x v="10"/>
    <x v="136"/>
    <x v="73096"/>
  </r>
  <r>
    <m/>
    <x v="10"/>
    <x v="136"/>
    <x v="73097"/>
  </r>
  <r>
    <m/>
    <x v="10"/>
    <x v="136"/>
    <x v="73098"/>
  </r>
  <r>
    <m/>
    <x v="10"/>
    <x v="136"/>
    <x v="73099"/>
  </r>
  <r>
    <m/>
    <x v="10"/>
    <x v="136"/>
    <x v="73100"/>
  </r>
  <r>
    <m/>
    <x v="10"/>
    <x v="136"/>
    <x v="73101"/>
  </r>
  <r>
    <m/>
    <x v="10"/>
    <x v="136"/>
    <x v="73102"/>
  </r>
  <r>
    <m/>
    <x v="10"/>
    <x v="136"/>
    <x v="73103"/>
  </r>
  <r>
    <m/>
    <x v="10"/>
    <x v="136"/>
    <x v="73104"/>
  </r>
  <r>
    <m/>
    <x v="10"/>
    <x v="136"/>
    <x v="73105"/>
  </r>
  <r>
    <m/>
    <x v="10"/>
    <x v="136"/>
    <x v="73106"/>
  </r>
  <r>
    <m/>
    <x v="10"/>
    <x v="136"/>
    <x v="73107"/>
  </r>
  <r>
    <m/>
    <x v="10"/>
    <x v="136"/>
    <x v="73108"/>
  </r>
  <r>
    <m/>
    <x v="10"/>
    <x v="136"/>
    <x v="73109"/>
  </r>
  <r>
    <m/>
    <x v="10"/>
    <x v="136"/>
    <x v="73110"/>
  </r>
  <r>
    <m/>
    <x v="10"/>
    <x v="136"/>
    <x v="73111"/>
  </r>
  <r>
    <m/>
    <x v="10"/>
    <x v="136"/>
    <x v="73112"/>
  </r>
  <r>
    <m/>
    <x v="10"/>
    <x v="136"/>
    <x v="73113"/>
  </r>
  <r>
    <m/>
    <x v="10"/>
    <x v="136"/>
    <x v="73114"/>
  </r>
  <r>
    <m/>
    <x v="10"/>
    <x v="136"/>
    <x v="73115"/>
  </r>
  <r>
    <m/>
    <x v="10"/>
    <x v="136"/>
    <x v="73116"/>
  </r>
  <r>
    <m/>
    <x v="10"/>
    <x v="136"/>
    <x v="73117"/>
  </r>
  <r>
    <m/>
    <x v="10"/>
    <x v="136"/>
    <x v="73118"/>
  </r>
  <r>
    <m/>
    <x v="10"/>
    <x v="136"/>
    <x v="73119"/>
  </r>
  <r>
    <m/>
    <x v="10"/>
    <x v="136"/>
    <x v="73120"/>
  </r>
  <r>
    <m/>
    <x v="10"/>
    <x v="136"/>
    <x v="73121"/>
  </r>
  <r>
    <m/>
    <x v="10"/>
    <x v="136"/>
    <x v="73122"/>
  </r>
  <r>
    <m/>
    <x v="10"/>
    <x v="136"/>
    <x v="73123"/>
  </r>
  <r>
    <m/>
    <x v="10"/>
    <x v="136"/>
    <x v="73124"/>
  </r>
  <r>
    <m/>
    <x v="10"/>
    <x v="136"/>
    <x v="73125"/>
  </r>
  <r>
    <m/>
    <x v="10"/>
    <x v="136"/>
    <x v="73126"/>
  </r>
  <r>
    <m/>
    <x v="10"/>
    <x v="136"/>
    <x v="73127"/>
  </r>
  <r>
    <m/>
    <x v="10"/>
    <x v="136"/>
    <x v="73128"/>
  </r>
  <r>
    <m/>
    <x v="10"/>
    <x v="136"/>
    <x v="73129"/>
  </r>
  <r>
    <m/>
    <x v="10"/>
    <x v="136"/>
    <x v="73130"/>
  </r>
  <r>
    <m/>
    <x v="10"/>
    <x v="136"/>
    <x v="73131"/>
  </r>
  <r>
    <m/>
    <x v="10"/>
    <x v="136"/>
    <x v="73132"/>
  </r>
  <r>
    <m/>
    <x v="10"/>
    <x v="136"/>
    <x v="73133"/>
  </r>
  <r>
    <m/>
    <x v="10"/>
    <x v="136"/>
    <x v="73134"/>
  </r>
  <r>
    <m/>
    <x v="10"/>
    <x v="136"/>
    <x v="73135"/>
  </r>
  <r>
    <m/>
    <x v="10"/>
    <x v="136"/>
    <x v="73136"/>
  </r>
  <r>
    <m/>
    <x v="10"/>
    <x v="136"/>
    <x v="73137"/>
  </r>
  <r>
    <m/>
    <x v="10"/>
    <x v="136"/>
    <x v="73138"/>
  </r>
  <r>
    <m/>
    <x v="10"/>
    <x v="136"/>
    <x v="73139"/>
  </r>
  <r>
    <m/>
    <x v="10"/>
    <x v="136"/>
    <x v="73140"/>
  </r>
  <r>
    <m/>
    <x v="10"/>
    <x v="136"/>
    <x v="73141"/>
  </r>
  <r>
    <m/>
    <x v="10"/>
    <x v="136"/>
    <x v="73142"/>
  </r>
  <r>
    <m/>
    <x v="10"/>
    <x v="136"/>
    <x v="73143"/>
  </r>
  <r>
    <m/>
    <x v="10"/>
    <x v="136"/>
    <x v="73144"/>
  </r>
  <r>
    <m/>
    <x v="10"/>
    <x v="136"/>
    <x v="73145"/>
  </r>
  <r>
    <m/>
    <x v="10"/>
    <x v="136"/>
    <x v="73146"/>
  </r>
  <r>
    <m/>
    <x v="10"/>
    <x v="136"/>
    <x v="73147"/>
  </r>
  <r>
    <m/>
    <x v="10"/>
    <x v="136"/>
    <x v="73148"/>
  </r>
  <r>
    <m/>
    <x v="10"/>
    <x v="136"/>
    <x v="73149"/>
  </r>
  <r>
    <m/>
    <x v="10"/>
    <x v="136"/>
    <x v="73150"/>
  </r>
  <r>
    <m/>
    <x v="10"/>
    <x v="136"/>
    <x v="73151"/>
  </r>
  <r>
    <m/>
    <x v="10"/>
    <x v="136"/>
    <x v="73152"/>
  </r>
  <r>
    <m/>
    <x v="10"/>
    <x v="136"/>
    <x v="73153"/>
  </r>
  <r>
    <m/>
    <x v="10"/>
    <x v="136"/>
    <x v="73154"/>
  </r>
  <r>
    <m/>
    <x v="10"/>
    <x v="136"/>
    <x v="73155"/>
  </r>
  <r>
    <m/>
    <x v="10"/>
    <x v="136"/>
    <x v="73156"/>
  </r>
  <r>
    <m/>
    <x v="10"/>
    <x v="136"/>
    <x v="73157"/>
  </r>
  <r>
    <m/>
    <x v="10"/>
    <x v="136"/>
    <x v="73158"/>
  </r>
  <r>
    <m/>
    <x v="10"/>
    <x v="136"/>
    <x v="73159"/>
  </r>
  <r>
    <m/>
    <x v="10"/>
    <x v="136"/>
    <x v="73160"/>
  </r>
  <r>
    <m/>
    <x v="10"/>
    <x v="136"/>
    <x v="73161"/>
  </r>
  <r>
    <m/>
    <x v="10"/>
    <x v="136"/>
    <x v="73162"/>
  </r>
  <r>
    <m/>
    <x v="10"/>
    <x v="136"/>
    <x v="73163"/>
  </r>
  <r>
    <m/>
    <x v="10"/>
    <x v="136"/>
    <x v="73164"/>
  </r>
  <r>
    <m/>
    <x v="10"/>
    <x v="136"/>
    <x v="73165"/>
  </r>
  <r>
    <m/>
    <x v="10"/>
    <x v="136"/>
    <x v="73166"/>
  </r>
  <r>
    <m/>
    <x v="10"/>
    <x v="136"/>
    <x v="73167"/>
  </r>
  <r>
    <m/>
    <x v="10"/>
    <x v="136"/>
    <x v="73168"/>
  </r>
  <r>
    <m/>
    <x v="10"/>
    <x v="136"/>
    <x v="73169"/>
  </r>
  <r>
    <m/>
    <x v="10"/>
    <x v="136"/>
    <x v="73170"/>
  </r>
  <r>
    <m/>
    <x v="10"/>
    <x v="136"/>
    <x v="73171"/>
  </r>
  <r>
    <m/>
    <x v="10"/>
    <x v="136"/>
    <x v="73172"/>
  </r>
  <r>
    <m/>
    <x v="10"/>
    <x v="136"/>
    <x v="73173"/>
  </r>
  <r>
    <m/>
    <x v="10"/>
    <x v="136"/>
    <x v="73174"/>
  </r>
  <r>
    <m/>
    <x v="10"/>
    <x v="136"/>
    <x v="73175"/>
  </r>
  <r>
    <m/>
    <x v="10"/>
    <x v="136"/>
    <x v="73176"/>
  </r>
  <r>
    <m/>
    <x v="10"/>
    <x v="136"/>
    <x v="73177"/>
  </r>
  <r>
    <m/>
    <x v="10"/>
    <x v="136"/>
    <x v="73178"/>
  </r>
  <r>
    <m/>
    <x v="10"/>
    <x v="136"/>
    <x v="73179"/>
  </r>
  <r>
    <m/>
    <x v="10"/>
    <x v="136"/>
    <x v="73180"/>
  </r>
  <r>
    <m/>
    <x v="10"/>
    <x v="136"/>
    <x v="73181"/>
  </r>
  <r>
    <m/>
    <x v="10"/>
    <x v="136"/>
    <x v="73182"/>
  </r>
  <r>
    <m/>
    <x v="10"/>
    <x v="136"/>
    <x v="73183"/>
  </r>
  <r>
    <m/>
    <x v="10"/>
    <x v="136"/>
    <x v="73184"/>
  </r>
  <r>
    <m/>
    <x v="10"/>
    <x v="136"/>
    <x v="73185"/>
  </r>
  <r>
    <m/>
    <x v="10"/>
    <x v="136"/>
    <x v="73186"/>
  </r>
  <r>
    <m/>
    <x v="10"/>
    <x v="136"/>
    <x v="73187"/>
  </r>
  <r>
    <m/>
    <x v="10"/>
    <x v="136"/>
    <x v="73188"/>
  </r>
  <r>
    <m/>
    <x v="10"/>
    <x v="136"/>
    <x v="73189"/>
  </r>
  <r>
    <m/>
    <x v="10"/>
    <x v="136"/>
    <x v="73190"/>
  </r>
  <r>
    <m/>
    <x v="10"/>
    <x v="136"/>
    <x v="73191"/>
  </r>
  <r>
    <m/>
    <x v="10"/>
    <x v="136"/>
    <x v="73192"/>
  </r>
  <r>
    <m/>
    <x v="10"/>
    <x v="136"/>
    <x v="73193"/>
  </r>
  <r>
    <m/>
    <x v="10"/>
    <x v="136"/>
    <x v="73194"/>
  </r>
  <r>
    <m/>
    <x v="10"/>
    <x v="136"/>
    <x v="73195"/>
  </r>
  <r>
    <m/>
    <x v="10"/>
    <x v="136"/>
    <x v="73196"/>
  </r>
  <r>
    <m/>
    <x v="10"/>
    <x v="136"/>
    <x v="73197"/>
  </r>
  <r>
    <m/>
    <x v="10"/>
    <x v="136"/>
    <x v="73198"/>
  </r>
  <r>
    <m/>
    <x v="10"/>
    <x v="136"/>
    <x v="73199"/>
  </r>
  <r>
    <m/>
    <x v="10"/>
    <x v="136"/>
    <x v="73200"/>
  </r>
  <r>
    <m/>
    <x v="10"/>
    <x v="136"/>
    <x v="73201"/>
  </r>
  <r>
    <m/>
    <x v="10"/>
    <x v="136"/>
    <x v="73202"/>
  </r>
  <r>
    <m/>
    <x v="10"/>
    <x v="136"/>
    <x v="73203"/>
  </r>
  <r>
    <m/>
    <x v="10"/>
    <x v="136"/>
    <x v="73204"/>
  </r>
  <r>
    <m/>
    <x v="10"/>
    <x v="136"/>
    <x v="73205"/>
  </r>
  <r>
    <m/>
    <x v="10"/>
    <x v="136"/>
    <x v="73206"/>
  </r>
  <r>
    <m/>
    <x v="10"/>
    <x v="136"/>
    <x v="73207"/>
  </r>
  <r>
    <m/>
    <x v="10"/>
    <x v="136"/>
    <x v="73208"/>
  </r>
  <r>
    <m/>
    <x v="10"/>
    <x v="136"/>
    <x v="73209"/>
  </r>
  <r>
    <m/>
    <x v="10"/>
    <x v="136"/>
    <x v="73210"/>
  </r>
  <r>
    <m/>
    <x v="10"/>
    <x v="136"/>
    <x v="73211"/>
  </r>
  <r>
    <m/>
    <x v="10"/>
    <x v="136"/>
    <x v="73212"/>
  </r>
  <r>
    <m/>
    <x v="10"/>
    <x v="136"/>
    <x v="73213"/>
  </r>
  <r>
    <m/>
    <x v="10"/>
    <x v="136"/>
    <x v="73214"/>
  </r>
  <r>
    <m/>
    <x v="10"/>
    <x v="136"/>
    <x v="73215"/>
  </r>
  <r>
    <m/>
    <x v="10"/>
    <x v="136"/>
    <x v="73216"/>
  </r>
  <r>
    <m/>
    <x v="10"/>
    <x v="136"/>
    <x v="73217"/>
  </r>
  <r>
    <m/>
    <x v="10"/>
    <x v="136"/>
    <x v="73218"/>
  </r>
  <r>
    <m/>
    <x v="10"/>
    <x v="136"/>
    <x v="73219"/>
  </r>
  <r>
    <m/>
    <x v="10"/>
    <x v="136"/>
    <x v="73220"/>
  </r>
  <r>
    <m/>
    <x v="10"/>
    <x v="136"/>
    <x v="73221"/>
  </r>
  <r>
    <m/>
    <x v="10"/>
    <x v="136"/>
    <x v="73222"/>
  </r>
  <r>
    <m/>
    <x v="10"/>
    <x v="136"/>
    <x v="73223"/>
  </r>
  <r>
    <m/>
    <x v="10"/>
    <x v="136"/>
    <x v="73224"/>
  </r>
  <r>
    <m/>
    <x v="10"/>
    <x v="136"/>
    <x v="73225"/>
  </r>
  <r>
    <m/>
    <x v="10"/>
    <x v="136"/>
    <x v="73226"/>
  </r>
  <r>
    <m/>
    <x v="10"/>
    <x v="136"/>
    <x v="73227"/>
  </r>
  <r>
    <m/>
    <x v="10"/>
    <x v="136"/>
    <x v="73228"/>
  </r>
  <r>
    <m/>
    <x v="10"/>
    <x v="136"/>
    <x v="73229"/>
  </r>
  <r>
    <m/>
    <x v="10"/>
    <x v="136"/>
    <x v="73230"/>
  </r>
  <r>
    <m/>
    <x v="10"/>
    <x v="136"/>
    <x v="73231"/>
  </r>
  <r>
    <m/>
    <x v="10"/>
    <x v="136"/>
    <x v="73232"/>
  </r>
  <r>
    <m/>
    <x v="10"/>
    <x v="136"/>
    <x v="73233"/>
  </r>
  <r>
    <m/>
    <x v="10"/>
    <x v="136"/>
    <x v="73234"/>
  </r>
  <r>
    <m/>
    <x v="10"/>
    <x v="136"/>
    <x v="73235"/>
  </r>
  <r>
    <m/>
    <x v="10"/>
    <x v="136"/>
    <x v="73236"/>
  </r>
  <r>
    <m/>
    <x v="10"/>
    <x v="136"/>
    <x v="73237"/>
  </r>
  <r>
    <m/>
    <x v="10"/>
    <x v="136"/>
    <x v="73238"/>
  </r>
  <r>
    <m/>
    <x v="10"/>
    <x v="136"/>
    <x v="73239"/>
  </r>
  <r>
    <m/>
    <x v="10"/>
    <x v="136"/>
    <x v="73240"/>
  </r>
  <r>
    <m/>
    <x v="10"/>
    <x v="136"/>
    <x v="73241"/>
  </r>
  <r>
    <m/>
    <x v="10"/>
    <x v="136"/>
    <x v="73242"/>
  </r>
  <r>
    <m/>
    <x v="10"/>
    <x v="136"/>
    <x v="73243"/>
  </r>
  <r>
    <m/>
    <x v="10"/>
    <x v="136"/>
    <x v="73244"/>
  </r>
  <r>
    <m/>
    <x v="10"/>
    <x v="136"/>
    <x v="73245"/>
  </r>
  <r>
    <m/>
    <x v="10"/>
    <x v="136"/>
    <x v="73246"/>
  </r>
  <r>
    <m/>
    <x v="10"/>
    <x v="136"/>
    <x v="73247"/>
  </r>
  <r>
    <m/>
    <x v="10"/>
    <x v="136"/>
    <x v="73248"/>
  </r>
  <r>
    <m/>
    <x v="10"/>
    <x v="136"/>
    <x v="73249"/>
  </r>
  <r>
    <m/>
    <x v="10"/>
    <x v="136"/>
    <x v="73250"/>
  </r>
  <r>
    <m/>
    <x v="10"/>
    <x v="136"/>
    <x v="73251"/>
  </r>
  <r>
    <m/>
    <x v="10"/>
    <x v="136"/>
    <x v="73252"/>
  </r>
  <r>
    <m/>
    <x v="10"/>
    <x v="136"/>
    <x v="73253"/>
  </r>
  <r>
    <m/>
    <x v="10"/>
    <x v="136"/>
    <x v="73254"/>
  </r>
  <r>
    <m/>
    <x v="10"/>
    <x v="136"/>
    <x v="73255"/>
  </r>
  <r>
    <m/>
    <x v="10"/>
    <x v="136"/>
    <x v="73256"/>
  </r>
  <r>
    <m/>
    <x v="10"/>
    <x v="136"/>
    <x v="73257"/>
  </r>
  <r>
    <m/>
    <x v="10"/>
    <x v="136"/>
    <x v="73258"/>
  </r>
  <r>
    <m/>
    <x v="10"/>
    <x v="136"/>
    <x v="73259"/>
  </r>
  <r>
    <m/>
    <x v="10"/>
    <x v="136"/>
    <x v="73260"/>
  </r>
  <r>
    <m/>
    <x v="10"/>
    <x v="136"/>
    <x v="73261"/>
  </r>
  <r>
    <m/>
    <x v="10"/>
    <x v="136"/>
    <x v="73262"/>
  </r>
  <r>
    <m/>
    <x v="10"/>
    <x v="136"/>
    <x v="73263"/>
  </r>
  <r>
    <m/>
    <x v="10"/>
    <x v="136"/>
    <x v="73264"/>
  </r>
  <r>
    <m/>
    <x v="10"/>
    <x v="136"/>
    <x v="73265"/>
  </r>
  <r>
    <m/>
    <x v="10"/>
    <x v="136"/>
    <x v="73266"/>
  </r>
  <r>
    <m/>
    <x v="10"/>
    <x v="136"/>
    <x v="73267"/>
  </r>
  <r>
    <m/>
    <x v="10"/>
    <x v="136"/>
    <x v="73268"/>
  </r>
  <r>
    <m/>
    <x v="10"/>
    <x v="136"/>
    <x v="73269"/>
  </r>
  <r>
    <m/>
    <x v="10"/>
    <x v="136"/>
    <x v="73270"/>
  </r>
  <r>
    <m/>
    <x v="10"/>
    <x v="136"/>
    <x v="73271"/>
  </r>
  <r>
    <m/>
    <x v="10"/>
    <x v="136"/>
    <x v="73272"/>
  </r>
  <r>
    <m/>
    <x v="10"/>
    <x v="136"/>
    <x v="73273"/>
  </r>
  <r>
    <m/>
    <x v="10"/>
    <x v="136"/>
    <x v="73274"/>
  </r>
  <r>
    <m/>
    <x v="10"/>
    <x v="136"/>
    <x v="73275"/>
  </r>
  <r>
    <m/>
    <x v="10"/>
    <x v="136"/>
    <x v="73276"/>
  </r>
  <r>
    <m/>
    <x v="10"/>
    <x v="136"/>
    <x v="73277"/>
  </r>
  <r>
    <m/>
    <x v="10"/>
    <x v="136"/>
    <x v="73278"/>
  </r>
  <r>
    <m/>
    <x v="10"/>
    <x v="136"/>
    <x v="73279"/>
  </r>
  <r>
    <m/>
    <x v="10"/>
    <x v="136"/>
    <x v="73280"/>
  </r>
  <r>
    <m/>
    <x v="10"/>
    <x v="136"/>
    <x v="73281"/>
  </r>
  <r>
    <m/>
    <x v="10"/>
    <x v="136"/>
    <x v="73282"/>
  </r>
  <r>
    <m/>
    <x v="10"/>
    <x v="136"/>
    <x v="73283"/>
  </r>
  <r>
    <m/>
    <x v="10"/>
    <x v="136"/>
    <x v="73284"/>
  </r>
  <r>
    <m/>
    <x v="10"/>
    <x v="136"/>
    <x v="73285"/>
  </r>
  <r>
    <m/>
    <x v="10"/>
    <x v="136"/>
    <x v="73286"/>
  </r>
  <r>
    <m/>
    <x v="10"/>
    <x v="136"/>
    <x v="73287"/>
  </r>
  <r>
    <m/>
    <x v="10"/>
    <x v="136"/>
    <x v="73288"/>
  </r>
  <r>
    <m/>
    <x v="10"/>
    <x v="136"/>
    <x v="73289"/>
  </r>
  <r>
    <m/>
    <x v="10"/>
    <x v="136"/>
    <x v="73290"/>
  </r>
  <r>
    <m/>
    <x v="10"/>
    <x v="136"/>
    <x v="73291"/>
  </r>
  <r>
    <m/>
    <x v="10"/>
    <x v="136"/>
    <x v="73292"/>
  </r>
  <r>
    <m/>
    <x v="10"/>
    <x v="136"/>
    <x v="73293"/>
  </r>
  <r>
    <m/>
    <x v="10"/>
    <x v="136"/>
    <x v="73294"/>
  </r>
  <r>
    <m/>
    <x v="10"/>
    <x v="136"/>
    <x v="73295"/>
  </r>
  <r>
    <m/>
    <x v="10"/>
    <x v="136"/>
    <x v="73296"/>
  </r>
  <r>
    <m/>
    <x v="10"/>
    <x v="136"/>
    <x v="73297"/>
  </r>
  <r>
    <m/>
    <x v="10"/>
    <x v="136"/>
    <x v="73298"/>
  </r>
  <r>
    <m/>
    <x v="10"/>
    <x v="136"/>
    <x v="73299"/>
  </r>
  <r>
    <m/>
    <x v="10"/>
    <x v="136"/>
    <x v="73300"/>
  </r>
  <r>
    <m/>
    <x v="10"/>
    <x v="136"/>
    <x v="73301"/>
  </r>
  <r>
    <m/>
    <x v="10"/>
    <x v="136"/>
    <x v="73302"/>
  </r>
  <r>
    <m/>
    <x v="10"/>
    <x v="136"/>
    <x v="73303"/>
  </r>
  <r>
    <m/>
    <x v="10"/>
    <x v="136"/>
    <x v="73304"/>
  </r>
  <r>
    <m/>
    <x v="10"/>
    <x v="136"/>
    <x v="73305"/>
  </r>
  <r>
    <m/>
    <x v="10"/>
    <x v="136"/>
    <x v="73306"/>
  </r>
  <r>
    <m/>
    <x v="10"/>
    <x v="136"/>
    <x v="73307"/>
  </r>
  <r>
    <m/>
    <x v="10"/>
    <x v="136"/>
    <x v="73308"/>
  </r>
  <r>
    <m/>
    <x v="10"/>
    <x v="136"/>
    <x v="73309"/>
  </r>
  <r>
    <m/>
    <x v="10"/>
    <x v="136"/>
    <x v="73310"/>
  </r>
  <r>
    <m/>
    <x v="10"/>
    <x v="136"/>
    <x v="73311"/>
  </r>
  <r>
    <m/>
    <x v="10"/>
    <x v="136"/>
    <x v="73312"/>
  </r>
  <r>
    <m/>
    <x v="10"/>
    <x v="136"/>
    <x v="73313"/>
  </r>
  <r>
    <m/>
    <x v="10"/>
    <x v="136"/>
    <x v="73314"/>
  </r>
  <r>
    <m/>
    <x v="10"/>
    <x v="136"/>
    <x v="73315"/>
  </r>
  <r>
    <m/>
    <x v="10"/>
    <x v="136"/>
    <x v="73316"/>
  </r>
  <r>
    <m/>
    <x v="10"/>
    <x v="136"/>
    <x v="73317"/>
  </r>
  <r>
    <m/>
    <x v="10"/>
    <x v="136"/>
    <x v="73318"/>
  </r>
  <r>
    <m/>
    <x v="10"/>
    <x v="136"/>
    <x v="73319"/>
  </r>
  <r>
    <m/>
    <x v="10"/>
    <x v="136"/>
    <x v="73320"/>
  </r>
  <r>
    <m/>
    <x v="10"/>
    <x v="136"/>
    <x v="73321"/>
  </r>
  <r>
    <m/>
    <x v="10"/>
    <x v="136"/>
    <x v="73322"/>
  </r>
  <r>
    <m/>
    <x v="10"/>
    <x v="136"/>
    <x v="73323"/>
  </r>
  <r>
    <m/>
    <x v="10"/>
    <x v="136"/>
    <x v="73324"/>
  </r>
  <r>
    <m/>
    <x v="10"/>
    <x v="136"/>
    <x v="73325"/>
  </r>
  <r>
    <m/>
    <x v="10"/>
    <x v="136"/>
    <x v="73326"/>
  </r>
  <r>
    <m/>
    <x v="10"/>
    <x v="136"/>
    <x v="73327"/>
  </r>
  <r>
    <m/>
    <x v="10"/>
    <x v="136"/>
    <x v="73328"/>
  </r>
  <r>
    <m/>
    <x v="10"/>
    <x v="136"/>
    <x v="73329"/>
  </r>
  <r>
    <m/>
    <x v="10"/>
    <x v="136"/>
    <x v="73330"/>
  </r>
  <r>
    <m/>
    <x v="10"/>
    <x v="136"/>
    <x v="73331"/>
  </r>
  <r>
    <m/>
    <x v="10"/>
    <x v="136"/>
    <x v="73332"/>
  </r>
  <r>
    <m/>
    <x v="10"/>
    <x v="136"/>
    <x v="73333"/>
  </r>
  <r>
    <m/>
    <x v="10"/>
    <x v="136"/>
    <x v="73334"/>
  </r>
  <r>
    <m/>
    <x v="10"/>
    <x v="136"/>
    <x v="73335"/>
  </r>
  <r>
    <m/>
    <x v="10"/>
    <x v="136"/>
    <x v="73336"/>
  </r>
  <r>
    <m/>
    <x v="10"/>
    <x v="136"/>
    <x v="73337"/>
  </r>
  <r>
    <m/>
    <x v="10"/>
    <x v="136"/>
    <x v="73338"/>
  </r>
  <r>
    <m/>
    <x v="10"/>
    <x v="136"/>
    <x v="73339"/>
  </r>
  <r>
    <m/>
    <x v="10"/>
    <x v="136"/>
    <x v="73340"/>
  </r>
  <r>
    <m/>
    <x v="10"/>
    <x v="136"/>
    <x v="73341"/>
  </r>
  <r>
    <m/>
    <x v="10"/>
    <x v="136"/>
    <x v="73342"/>
  </r>
  <r>
    <m/>
    <x v="10"/>
    <x v="136"/>
    <x v="73343"/>
  </r>
  <r>
    <m/>
    <x v="10"/>
    <x v="136"/>
    <x v="73344"/>
  </r>
  <r>
    <m/>
    <x v="10"/>
    <x v="136"/>
    <x v="73345"/>
  </r>
  <r>
    <m/>
    <x v="10"/>
    <x v="136"/>
    <x v="73346"/>
  </r>
  <r>
    <m/>
    <x v="10"/>
    <x v="136"/>
    <x v="73347"/>
  </r>
  <r>
    <m/>
    <x v="10"/>
    <x v="136"/>
    <x v="73348"/>
  </r>
  <r>
    <m/>
    <x v="10"/>
    <x v="136"/>
    <x v="73349"/>
  </r>
  <r>
    <m/>
    <x v="10"/>
    <x v="136"/>
    <x v="73350"/>
  </r>
  <r>
    <m/>
    <x v="10"/>
    <x v="136"/>
    <x v="73351"/>
  </r>
  <r>
    <m/>
    <x v="10"/>
    <x v="136"/>
    <x v="73352"/>
  </r>
  <r>
    <m/>
    <x v="10"/>
    <x v="136"/>
    <x v="73353"/>
  </r>
  <r>
    <m/>
    <x v="10"/>
    <x v="136"/>
    <x v="73354"/>
  </r>
  <r>
    <m/>
    <x v="10"/>
    <x v="136"/>
    <x v="73355"/>
  </r>
  <r>
    <m/>
    <x v="10"/>
    <x v="136"/>
    <x v="73356"/>
  </r>
  <r>
    <m/>
    <x v="10"/>
    <x v="136"/>
    <x v="73357"/>
  </r>
  <r>
    <m/>
    <x v="10"/>
    <x v="136"/>
    <x v="73358"/>
  </r>
  <r>
    <m/>
    <x v="10"/>
    <x v="136"/>
    <x v="73359"/>
  </r>
  <r>
    <m/>
    <x v="10"/>
    <x v="136"/>
    <x v="73360"/>
  </r>
  <r>
    <m/>
    <x v="10"/>
    <x v="136"/>
    <x v="73361"/>
  </r>
  <r>
    <m/>
    <x v="10"/>
    <x v="136"/>
    <x v="73362"/>
  </r>
  <r>
    <m/>
    <x v="10"/>
    <x v="136"/>
    <x v="73363"/>
  </r>
  <r>
    <m/>
    <x v="10"/>
    <x v="136"/>
    <x v="73364"/>
  </r>
  <r>
    <m/>
    <x v="10"/>
    <x v="136"/>
    <x v="73365"/>
  </r>
  <r>
    <m/>
    <x v="10"/>
    <x v="136"/>
    <x v="73366"/>
  </r>
  <r>
    <m/>
    <x v="10"/>
    <x v="136"/>
    <x v="73367"/>
  </r>
  <r>
    <m/>
    <x v="10"/>
    <x v="136"/>
    <x v="73368"/>
  </r>
  <r>
    <m/>
    <x v="10"/>
    <x v="136"/>
    <x v="73369"/>
  </r>
  <r>
    <m/>
    <x v="10"/>
    <x v="136"/>
    <x v="73370"/>
  </r>
  <r>
    <m/>
    <x v="10"/>
    <x v="136"/>
    <x v="73371"/>
  </r>
  <r>
    <m/>
    <x v="10"/>
    <x v="136"/>
    <x v="73372"/>
  </r>
  <r>
    <m/>
    <x v="10"/>
    <x v="136"/>
    <x v="73373"/>
  </r>
  <r>
    <m/>
    <x v="10"/>
    <x v="136"/>
    <x v="73374"/>
  </r>
  <r>
    <m/>
    <x v="10"/>
    <x v="136"/>
    <x v="73375"/>
  </r>
  <r>
    <m/>
    <x v="10"/>
    <x v="136"/>
    <x v="73376"/>
  </r>
  <r>
    <m/>
    <x v="10"/>
    <x v="136"/>
    <x v="73377"/>
  </r>
  <r>
    <m/>
    <x v="10"/>
    <x v="136"/>
    <x v="73378"/>
  </r>
  <r>
    <m/>
    <x v="10"/>
    <x v="136"/>
    <x v="73379"/>
  </r>
  <r>
    <m/>
    <x v="10"/>
    <x v="136"/>
    <x v="73380"/>
  </r>
  <r>
    <m/>
    <x v="10"/>
    <x v="136"/>
    <x v="73381"/>
  </r>
  <r>
    <m/>
    <x v="10"/>
    <x v="136"/>
    <x v="73382"/>
  </r>
  <r>
    <m/>
    <x v="10"/>
    <x v="136"/>
    <x v="73383"/>
  </r>
  <r>
    <m/>
    <x v="10"/>
    <x v="136"/>
    <x v="73384"/>
  </r>
  <r>
    <m/>
    <x v="10"/>
    <x v="136"/>
    <x v="73385"/>
  </r>
  <r>
    <m/>
    <x v="10"/>
    <x v="136"/>
    <x v="73386"/>
  </r>
  <r>
    <m/>
    <x v="10"/>
    <x v="136"/>
    <x v="73387"/>
  </r>
  <r>
    <m/>
    <x v="10"/>
    <x v="136"/>
    <x v="73388"/>
  </r>
  <r>
    <m/>
    <x v="10"/>
    <x v="136"/>
    <x v="73389"/>
  </r>
  <r>
    <m/>
    <x v="10"/>
    <x v="136"/>
    <x v="73390"/>
  </r>
  <r>
    <m/>
    <x v="10"/>
    <x v="136"/>
    <x v="73391"/>
  </r>
  <r>
    <m/>
    <x v="10"/>
    <x v="136"/>
    <x v="73392"/>
  </r>
  <r>
    <m/>
    <x v="10"/>
    <x v="136"/>
    <x v="73393"/>
  </r>
  <r>
    <m/>
    <x v="10"/>
    <x v="136"/>
    <x v="73394"/>
  </r>
  <r>
    <m/>
    <x v="10"/>
    <x v="136"/>
    <x v="73395"/>
  </r>
  <r>
    <m/>
    <x v="10"/>
    <x v="136"/>
    <x v="73396"/>
  </r>
  <r>
    <m/>
    <x v="10"/>
    <x v="136"/>
    <x v="73397"/>
  </r>
  <r>
    <m/>
    <x v="10"/>
    <x v="136"/>
    <x v="73398"/>
  </r>
  <r>
    <m/>
    <x v="10"/>
    <x v="136"/>
    <x v="73399"/>
  </r>
  <r>
    <m/>
    <x v="10"/>
    <x v="136"/>
    <x v="73400"/>
  </r>
  <r>
    <m/>
    <x v="10"/>
    <x v="136"/>
    <x v="73401"/>
  </r>
  <r>
    <m/>
    <x v="10"/>
    <x v="136"/>
    <x v="73402"/>
  </r>
  <r>
    <m/>
    <x v="10"/>
    <x v="136"/>
    <x v="73403"/>
  </r>
  <r>
    <m/>
    <x v="10"/>
    <x v="136"/>
    <x v="73404"/>
  </r>
  <r>
    <m/>
    <x v="10"/>
    <x v="136"/>
    <x v="73405"/>
  </r>
  <r>
    <m/>
    <x v="10"/>
    <x v="136"/>
    <x v="73406"/>
  </r>
  <r>
    <m/>
    <x v="10"/>
    <x v="136"/>
    <x v="73407"/>
  </r>
  <r>
    <m/>
    <x v="10"/>
    <x v="136"/>
    <x v="73408"/>
  </r>
  <r>
    <m/>
    <x v="10"/>
    <x v="136"/>
    <x v="73409"/>
  </r>
  <r>
    <m/>
    <x v="10"/>
    <x v="136"/>
    <x v="73410"/>
  </r>
  <r>
    <m/>
    <x v="10"/>
    <x v="136"/>
    <x v="73411"/>
  </r>
  <r>
    <m/>
    <x v="10"/>
    <x v="136"/>
    <x v="73412"/>
  </r>
  <r>
    <m/>
    <x v="10"/>
    <x v="136"/>
    <x v="73413"/>
  </r>
  <r>
    <m/>
    <x v="10"/>
    <x v="136"/>
    <x v="73414"/>
  </r>
  <r>
    <m/>
    <x v="10"/>
    <x v="136"/>
    <x v="73415"/>
  </r>
  <r>
    <m/>
    <x v="10"/>
    <x v="136"/>
    <x v="73416"/>
  </r>
  <r>
    <m/>
    <x v="10"/>
    <x v="136"/>
    <x v="73417"/>
  </r>
  <r>
    <m/>
    <x v="10"/>
    <x v="136"/>
    <x v="73418"/>
  </r>
  <r>
    <m/>
    <x v="10"/>
    <x v="136"/>
    <x v="73419"/>
  </r>
  <r>
    <m/>
    <x v="10"/>
    <x v="136"/>
    <x v="73420"/>
  </r>
  <r>
    <m/>
    <x v="10"/>
    <x v="136"/>
    <x v="73421"/>
  </r>
  <r>
    <m/>
    <x v="10"/>
    <x v="136"/>
    <x v="73422"/>
  </r>
  <r>
    <m/>
    <x v="10"/>
    <x v="136"/>
    <x v="73423"/>
  </r>
  <r>
    <m/>
    <x v="10"/>
    <x v="136"/>
    <x v="73424"/>
  </r>
  <r>
    <m/>
    <x v="10"/>
    <x v="136"/>
    <x v="73425"/>
  </r>
  <r>
    <m/>
    <x v="10"/>
    <x v="136"/>
    <x v="73426"/>
  </r>
  <r>
    <m/>
    <x v="10"/>
    <x v="136"/>
    <x v="73427"/>
  </r>
  <r>
    <m/>
    <x v="10"/>
    <x v="136"/>
    <x v="73428"/>
  </r>
  <r>
    <m/>
    <x v="10"/>
    <x v="136"/>
    <x v="73429"/>
  </r>
  <r>
    <m/>
    <x v="10"/>
    <x v="136"/>
    <x v="73430"/>
  </r>
  <r>
    <m/>
    <x v="10"/>
    <x v="136"/>
    <x v="73431"/>
  </r>
  <r>
    <m/>
    <x v="10"/>
    <x v="136"/>
    <x v="73432"/>
  </r>
  <r>
    <m/>
    <x v="10"/>
    <x v="136"/>
    <x v="73433"/>
  </r>
  <r>
    <m/>
    <x v="10"/>
    <x v="136"/>
    <x v="73434"/>
  </r>
  <r>
    <m/>
    <x v="10"/>
    <x v="136"/>
    <x v="73435"/>
  </r>
  <r>
    <m/>
    <x v="10"/>
    <x v="136"/>
    <x v="73436"/>
  </r>
  <r>
    <m/>
    <x v="10"/>
    <x v="136"/>
    <x v="73437"/>
  </r>
  <r>
    <m/>
    <x v="10"/>
    <x v="136"/>
    <x v="73438"/>
  </r>
  <r>
    <m/>
    <x v="10"/>
    <x v="136"/>
    <x v="73439"/>
  </r>
  <r>
    <m/>
    <x v="10"/>
    <x v="136"/>
    <x v="73440"/>
  </r>
  <r>
    <m/>
    <x v="10"/>
    <x v="136"/>
    <x v="73441"/>
  </r>
  <r>
    <m/>
    <x v="10"/>
    <x v="136"/>
    <x v="73442"/>
  </r>
  <r>
    <m/>
    <x v="10"/>
    <x v="136"/>
    <x v="73443"/>
  </r>
  <r>
    <m/>
    <x v="10"/>
    <x v="136"/>
    <x v="73444"/>
  </r>
  <r>
    <m/>
    <x v="10"/>
    <x v="136"/>
    <x v="73445"/>
  </r>
  <r>
    <m/>
    <x v="10"/>
    <x v="136"/>
    <x v="73446"/>
  </r>
  <r>
    <m/>
    <x v="10"/>
    <x v="136"/>
    <x v="73447"/>
  </r>
  <r>
    <m/>
    <x v="10"/>
    <x v="136"/>
    <x v="73448"/>
  </r>
  <r>
    <m/>
    <x v="10"/>
    <x v="136"/>
    <x v="73449"/>
  </r>
  <r>
    <m/>
    <x v="10"/>
    <x v="136"/>
    <x v="73450"/>
  </r>
  <r>
    <m/>
    <x v="10"/>
    <x v="136"/>
    <x v="73451"/>
  </r>
  <r>
    <m/>
    <x v="10"/>
    <x v="136"/>
    <x v="73452"/>
  </r>
  <r>
    <m/>
    <x v="10"/>
    <x v="136"/>
    <x v="73453"/>
  </r>
  <r>
    <m/>
    <x v="10"/>
    <x v="136"/>
    <x v="73454"/>
  </r>
  <r>
    <m/>
    <x v="10"/>
    <x v="136"/>
    <x v="73455"/>
  </r>
  <r>
    <m/>
    <x v="10"/>
    <x v="136"/>
    <x v="73456"/>
  </r>
  <r>
    <m/>
    <x v="10"/>
    <x v="136"/>
    <x v="73457"/>
  </r>
  <r>
    <m/>
    <x v="10"/>
    <x v="136"/>
    <x v="73458"/>
  </r>
  <r>
    <m/>
    <x v="10"/>
    <x v="136"/>
    <x v="73459"/>
  </r>
  <r>
    <m/>
    <x v="10"/>
    <x v="136"/>
    <x v="73460"/>
  </r>
  <r>
    <m/>
    <x v="10"/>
    <x v="136"/>
    <x v="73461"/>
  </r>
  <r>
    <m/>
    <x v="10"/>
    <x v="136"/>
    <x v="73462"/>
  </r>
  <r>
    <m/>
    <x v="10"/>
    <x v="136"/>
    <x v="73463"/>
  </r>
  <r>
    <m/>
    <x v="10"/>
    <x v="136"/>
    <x v="73464"/>
  </r>
  <r>
    <m/>
    <x v="10"/>
    <x v="136"/>
    <x v="73465"/>
  </r>
  <r>
    <m/>
    <x v="10"/>
    <x v="136"/>
    <x v="73466"/>
  </r>
  <r>
    <m/>
    <x v="10"/>
    <x v="136"/>
    <x v="73467"/>
  </r>
  <r>
    <m/>
    <x v="10"/>
    <x v="136"/>
    <x v="73468"/>
  </r>
  <r>
    <m/>
    <x v="10"/>
    <x v="136"/>
    <x v="73469"/>
  </r>
  <r>
    <m/>
    <x v="10"/>
    <x v="136"/>
    <x v="73470"/>
  </r>
  <r>
    <m/>
    <x v="10"/>
    <x v="136"/>
    <x v="73471"/>
  </r>
  <r>
    <m/>
    <x v="10"/>
    <x v="136"/>
    <x v="73472"/>
  </r>
  <r>
    <m/>
    <x v="10"/>
    <x v="136"/>
    <x v="73473"/>
  </r>
  <r>
    <m/>
    <x v="10"/>
    <x v="136"/>
    <x v="73474"/>
  </r>
  <r>
    <m/>
    <x v="10"/>
    <x v="136"/>
    <x v="73475"/>
  </r>
  <r>
    <m/>
    <x v="10"/>
    <x v="136"/>
    <x v="73476"/>
  </r>
  <r>
    <m/>
    <x v="10"/>
    <x v="136"/>
    <x v="73477"/>
  </r>
  <r>
    <m/>
    <x v="10"/>
    <x v="136"/>
    <x v="73478"/>
  </r>
  <r>
    <m/>
    <x v="10"/>
    <x v="136"/>
    <x v="73479"/>
  </r>
  <r>
    <m/>
    <x v="10"/>
    <x v="136"/>
    <x v="73480"/>
  </r>
  <r>
    <m/>
    <x v="10"/>
    <x v="136"/>
    <x v="73481"/>
  </r>
  <r>
    <m/>
    <x v="10"/>
    <x v="136"/>
    <x v="73482"/>
  </r>
  <r>
    <m/>
    <x v="10"/>
    <x v="136"/>
    <x v="73483"/>
  </r>
  <r>
    <m/>
    <x v="10"/>
    <x v="136"/>
    <x v="73484"/>
  </r>
  <r>
    <m/>
    <x v="10"/>
    <x v="136"/>
    <x v="73485"/>
  </r>
  <r>
    <m/>
    <x v="10"/>
    <x v="136"/>
    <x v="73486"/>
  </r>
  <r>
    <m/>
    <x v="10"/>
    <x v="136"/>
    <x v="73487"/>
  </r>
  <r>
    <m/>
    <x v="10"/>
    <x v="136"/>
    <x v="73488"/>
  </r>
  <r>
    <m/>
    <x v="10"/>
    <x v="136"/>
    <x v="73489"/>
  </r>
  <r>
    <m/>
    <x v="10"/>
    <x v="136"/>
    <x v="73490"/>
  </r>
  <r>
    <m/>
    <x v="10"/>
    <x v="136"/>
    <x v="73491"/>
  </r>
  <r>
    <m/>
    <x v="10"/>
    <x v="136"/>
    <x v="73492"/>
  </r>
  <r>
    <m/>
    <x v="10"/>
    <x v="136"/>
    <x v="73493"/>
  </r>
  <r>
    <m/>
    <x v="10"/>
    <x v="136"/>
    <x v="73494"/>
  </r>
  <r>
    <m/>
    <x v="10"/>
    <x v="136"/>
    <x v="73495"/>
  </r>
  <r>
    <m/>
    <x v="10"/>
    <x v="136"/>
    <x v="73496"/>
  </r>
  <r>
    <m/>
    <x v="10"/>
    <x v="136"/>
    <x v="73497"/>
  </r>
  <r>
    <m/>
    <x v="10"/>
    <x v="136"/>
    <x v="73498"/>
  </r>
  <r>
    <m/>
    <x v="10"/>
    <x v="136"/>
    <x v="73499"/>
  </r>
  <r>
    <m/>
    <x v="10"/>
    <x v="136"/>
    <x v="73500"/>
  </r>
  <r>
    <m/>
    <x v="10"/>
    <x v="136"/>
    <x v="73501"/>
  </r>
  <r>
    <m/>
    <x v="10"/>
    <x v="136"/>
    <x v="73502"/>
  </r>
  <r>
    <m/>
    <x v="10"/>
    <x v="136"/>
    <x v="73503"/>
  </r>
  <r>
    <m/>
    <x v="10"/>
    <x v="136"/>
    <x v="73504"/>
  </r>
  <r>
    <m/>
    <x v="10"/>
    <x v="136"/>
    <x v="73505"/>
  </r>
  <r>
    <m/>
    <x v="10"/>
    <x v="136"/>
    <x v="73506"/>
  </r>
  <r>
    <m/>
    <x v="10"/>
    <x v="136"/>
    <x v="73507"/>
  </r>
  <r>
    <m/>
    <x v="10"/>
    <x v="136"/>
    <x v="73508"/>
  </r>
  <r>
    <m/>
    <x v="10"/>
    <x v="136"/>
    <x v="73509"/>
  </r>
  <r>
    <m/>
    <x v="10"/>
    <x v="136"/>
    <x v="73510"/>
  </r>
  <r>
    <m/>
    <x v="10"/>
    <x v="136"/>
    <x v="73511"/>
  </r>
  <r>
    <m/>
    <x v="10"/>
    <x v="136"/>
    <x v="73512"/>
  </r>
  <r>
    <m/>
    <x v="10"/>
    <x v="136"/>
    <x v="73513"/>
  </r>
  <r>
    <m/>
    <x v="10"/>
    <x v="136"/>
    <x v="73514"/>
  </r>
  <r>
    <m/>
    <x v="10"/>
    <x v="136"/>
    <x v="73515"/>
  </r>
  <r>
    <m/>
    <x v="10"/>
    <x v="136"/>
    <x v="73516"/>
  </r>
  <r>
    <m/>
    <x v="10"/>
    <x v="136"/>
    <x v="73517"/>
  </r>
  <r>
    <m/>
    <x v="10"/>
    <x v="136"/>
    <x v="73518"/>
  </r>
  <r>
    <m/>
    <x v="10"/>
    <x v="136"/>
    <x v="73519"/>
  </r>
  <r>
    <m/>
    <x v="10"/>
    <x v="136"/>
    <x v="73520"/>
  </r>
  <r>
    <m/>
    <x v="10"/>
    <x v="136"/>
    <x v="73521"/>
  </r>
  <r>
    <m/>
    <x v="10"/>
    <x v="136"/>
    <x v="73522"/>
  </r>
  <r>
    <m/>
    <x v="10"/>
    <x v="136"/>
    <x v="73523"/>
  </r>
  <r>
    <m/>
    <x v="10"/>
    <x v="136"/>
    <x v="73524"/>
  </r>
  <r>
    <m/>
    <x v="10"/>
    <x v="136"/>
    <x v="73525"/>
  </r>
  <r>
    <m/>
    <x v="10"/>
    <x v="136"/>
    <x v="73526"/>
  </r>
  <r>
    <m/>
    <x v="10"/>
    <x v="136"/>
    <x v="73527"/>
  </r>
  <r>
    <m/>
    <x v="10"/>
    <x v="136"/>
    <x v="73528"/>
  </r>
  <r>
    <m/>
    <x v="10"/>
    <x v="136"/>
    <x v="73529"/>
  </r>
  <r>
    <m/>
    <x v="10"/>
    <x v="136"/>
    <x v="73530"/>
  </r>
  <r>
    <m/>
    <x v="10"/>
    <x v="136"/>
    <x v="73531"/>
  </r>
  <r>
    <m/>
    <x v="10"/>
    <x v="136"/>
    <x v="73532"/>
  </r>
  <r>
    <m/>
    <x v="10"/>
    <x v="136"/>
    <x v="73533"/>
  </r>
  <r>
    <m/>
    <x v="10"/>
    <x v="136"/>
    <x v="73534"/>
  </r>
  <r>
    <m/>
    <x v="10"/>
    <x v="136"/>
    <x v="73535"/>
  </r>
  <r>
    <m/>
    <x v="10"/>
    <x v="136"/>
    <x v="73536"/>
  </r>
  <r>
    <m/>
    <x v="10"/>
    <x v="136"/>
    <x v="73537"/>
  </r>
  <r>
    <m/>
    <x v="10"/>
    <x v="136"/>
    <x v="73538"/>
  </r>
  <r>
    <m/>
    <x v="10"/>
    <x v="136"/>
    <x v="73539"/>
  </r>
  <r>
    <m/>
    <x v="10"/>
    <x v="136"/>
    <x v="73540"/>
  </r>
  <r>
    <m/>
    <x v="10"/>
    <x v="136"/>
    <x v="73541"/>
  </r>
  <r>
    <m/>
    <x v="10"/>
    <x v="136"/>
    <x v="73542"/>
  </r>
  <r>
    <m/>
    <x v="10"/>
    <x v="136"/>
    <x v="73543"/>
  </r>
  <r>
    <m/>
    <x v="10"/>
    <x v="136"/>
    <x v="73544"/>
  </r>
  <r>
    <m/>
    <x v="10"/>
    <x v="136"/>
    <x v="73545"/>
  </r>
  <r>
    <m/>
    <x v="10"/>
    <x v="136"/>
    <x v="73546"/>
  </r>
  <r>
    <m/>
    <x v="10"/>
    <x v="136"/>
    <x v="73547"/>
  </r>
  <r>
    <m/>
    <x v="10"/>
    <x v="136"/>
    <x v="73548"/>
  </r>
  <r>
    <m/>
    <x v="10"/>
    <x v="136"/>
    <x v="73549"/>
  </r>
  <r>
    <m/>
    <x v="10"/>
    <x v="136"/>
    <x v="73550"/>
  </r>
  <r>
    <m/>
    <x v="10"/>
    <x v="136"/>
    <x v="73551"/>
  </r>
  <r>
    <m/>
    <x v="10"/>
    <x v="136"/>
    <x v="73552"/>
  </r>
  <r>
    <m/>
    <x v="10"/>
    <x v="136"/>
    <x v="73553"/>
  </r>
  <r>
    <m/>
    <x v="10"/>
    <x v="136"/>
    <x v="73554"/>
  </r>
  <r>
    <m/>
    <x v="10"/>
    <x v="136"/>
    <x v="73555"/>
  </r>
  <r>
    <m/>
    <x v="10"/>
    <x v="136"/>
    <x v="73556"/>
  </r>
  <r>
    <m/>
    <x v="10"/>
    <x v="136"/>
    <x v="73557"/>
  </r>
  <r>
    <m/>
    <x v="10"/>
    <x v="136"/>
    <x v="73558"/>
  </r>
  <r>
    <m/>
    <x v="10"/>
    <x v="136"/>
    <x v="73559"/>
  </r>
  <r>
    <m/>
    <x v="10"/>
    <x v="136"/>
    <x v="73560"/>
  </r>
  <r>
    <m/>
    <x v="10"/>
    <x v="136"/>
    <x v="73561"/>
  </r>
  <r>
    <m/>
    <x v="10"/>
    <x v="136"/>
    <x v="73562"/>
  </r>
  <r>
    <m/>
    <x v="10"/>
    <x v="136"/>
    <x v="73563"/>
  </r>
  <r>
    <m/>
    <x v="10"/>
    <x v="136"/>
    <x v="73564"/>
  </r>
  <r>
    <m/>
    <x v="10"/>
    <x v="136"/>
    <x v="73565"/>
  </r>
  <r>
    <m/>
    <x v="10"/>
    <x v="136"/>
    <x v="73566"/>
  </r>
  <r>
    <m/>
    <x v="10"/>
    <x v="136"/>
    <x v="73567"/>
  </r>
  <r>
    <m/>
    <x v="10"/>
    <x v="136"/>
    <x v="73568"/>
  </r>
  <r>
    <m/>
    <x v="10"/>
    <x v="136"/>
    <x v="73569"/>
  </r>
  <r>
    <m/>
    <x v="10"/>
    <x v="136"/>
    <x v="73570"/>
  </r>
  <r>
    <m/>
    <x v="10"/>
    <x v="136"/>
    <x v="73571"/>
  </r>
  <r>
    <m/>
    <x v="10"/>
    <x v="136"/>
    <x v="73572"/>
  </r>
  <r>
    <m/>
    <x v="10"/>
    <x v="136"/>
    <x v="73573"/>
  </r>
  <r>
    <m/>
    <x v="10"/>
    <x v="136"/>
    <x v="73574"/>
  </r>
  <r>
    <m/>
    <x v="10"/>
    <x v="136"/>
    <x v="73575"/>
  </r>
  <r>
    <m/>
    <x v="10"/>
    <x v="136"/>
    <x v="73576"/>
  </r>
  <r>
    <m/>
    <x v="10"/>
    <x v="136"/>
    <x v="73577"/>
  </r>
  <r>
    <m/>
    <x v="10"/>
    <x v="136"/>
    <x v="73578"/>
  </r>
  <r>
    <m/>
    <x v="10"/>
    <x v="136"/>
    <x v="73579"/>
  </r>
  <r>
    <m/>
    <x v="10"/>
    <x v="136"/>
    <x v="73580"/>
  </r>
  <r>
    <m/>
    <x v="10"/>
    <x v="136"/>
    <x v="73581"/>
  </r>
  <r>
    <m/>
    <x v="10"/>
    <x v="136"/>
    <x v="73582"/>
  </r>
  <r>
    <m/>
    <x v="10"/>
    <x v="136"/>
    <x v="73583"/>
  </r>
  <r>
    <m/>
    <x v="10"/>
    <x v="136"/>
    <x v="73584"/>
  </r>
  <r>
    <m/>
    <x v="10"/>
    <x v="136"/>
    <x v="73585"/>
  </r>
  <r>
    <m/>
    <x v="10"/>
    <x v="136"/>
    <x v="73586"/>
  </r>
  <r>
    <m/>
    <x v="10"/>
    <x v="136"/>
    <x v="73587"/>
  </r>
  <r>
    <m/>
    <x v="10"/>
    <x v="136"/>
    <x v="73588"/>
  </r>
  <r>
    <m/>
    <x v="10"/>
    <x v="136"/>
    <x v="73589"/>
  </r>
  <r>
    <m/>
    <x v="10"/>
    <x v="136"/>
    <x v="73590"/>
  </r>
  <r>
    <m/>
    <x v="10"/>
    <x v="136"/>
    <x v="73591"/>
  </r>
  <r>
    <m/>
    <x v="10"/>
    <x v="136"/>
    <x v="73592"/>
  </r>
  <r>
    <m/>
    <x v="10"/>
    <x v="136"/>
    <x v="73593"/>
  </r>
  <r>
    <m/>
    <x v="10"/>
    <x v="136"/>
    <x v="73594"/>
  </r>
  <r>
    <m/>
    <x v="10"/>
    <x v="136"/>
    <x v="73595"/>
  </r>
  <r>
    <m/>
    <x v="10"/>
    <x v="136"/>
    <x v="73596"/>
  </r>
  <r>
    <m/>
    <x v="10"/>
    <x v="136"/>
    <x v="73597"/>
  </r>
  <r>
    <m/>
    <x v="10"/>
    <x v="136"/>
    <x v="73598"/>
  </r>
  <r>
    <m/>
    <x v="10"/>
    <x v="136"/>
    <x v="73599"/>
  </r>
  <r>
    <m/>
    <x v="10"/>
    <x v="136"/>
    <x v="73600"/>
  </r>
  <r>
    <m/>
    <x v="10"/>
    <x v="136"/>
    <x v="73601"/>
  </r>
  <r>
    <m/>
    <x v="10"/>
    <x v="136"/>
    <x v="73602"/>
  </r>
  <r>
    <m/>
    <x v="10"/>
    <x v="136"/>
    <x v="73603"/>
  </r>
  <r>
    <m/>
    <x v="10"/>
    <x v="136"/>
    <x v="73604"/>
  </r>
  <r>
    <m/>
    <x v="10"/>
    <x v="136"/>
    <x v="73605"/>
  </r>
  <r>
    <m/>
    <x v="10"/>
    <x v="136"/>
    <x v="73606"/>
  </r>
  <r>
    <m/>
    <x v="10"/>
    <x v="136"/>
    <x v="73607"/>
  </r>
  <r>
    <m/>
    <x v="10"/>
    <x v="136"/>
    <x v="73608"/>
  </r>
  <r>
    <m/>
    <x v="10"/>
    <x v="136"/>
    <x v="73609"/>
  </r>
  <r>
    <m/>
    <x v="10"/>
    <x v="136"/>
    <x v="73610"/>
  </r>
  <r>
    <m/>
    <x v="10"/>
    <x v="136"/>
    <x v="73611"/>
  </r>
  <r>
    <m/>
    <x v="10"/>
    <x v="136"/>
    <x v="73612"/>
  </r>
  <r>
    <m/>
    <x v="10"/>
    <x v="136"/>
    <x v="73613"/>
  </r>
  <r>
    <m/>
    <x v="10"/>
    <x v="136"/>
    <x v="73614"/>
  </r>
  <r>
    <m/>
    <x v="10"/>
    <x v="136"/>
    <x v="73615"/>
  </r>
  <r>
    <m/>
    <x v="10"/>
    <x v="136"/>
    <x v="73616"/>
  </r>
  <r>
    <m/>
    <x v="10"/>
    <x v="136"/>
    <x v="73617"/>
  </r>
  <r>
    <m/>
    <x v="10"/>
    <x v="136"/>
    <x v="73618"/>
  </r>
  <r>
    <m/>
    <x v="10"/>
    <x v="136"/>
    <x v="73619"/>
  </r>
  <r>
    <m/>
    <x v="10"/>
    <x v="136"/>
    <x v="73620"/>
  </r>
  <r>
    <m/>
    <x v="10"/>
    <x v="136"/>
    <x v="73621"/>
  </r>
  <r>
    <m/>
    <x v="10"/>
    <x v="136"/>
    <x v="73622"/>
  </r>
  <r>
    <m/>
    <x v="10"/>
    <x v="136"/>
    <x v="73623"/>
  </r>
  <r>
    <m/>
    <x v="10"/>
    <x v="136"/>
    <x v="73624"/>
  </r>
  <r>
    <m/>
    <x v="10"/>
    <x v="136"/>
    <x v="73625"/>
  </r>
  <r>
    <m/>
    <x v="10"/>
    <x v="136"/>
    <x v="73626"/>
  </r>
  <r>
    <m/>
    <x v="10"/>
    <x v="136"/>
    <x v="73627"/>
  </r>
  <r>
    <m/>
    <x v="10"/>
    <x v="136"/>
    <x v="73628"/>
  </r>
  <r>
    <m/>
    <x v="10"/>
    <x v="136"/>
    <x v="73629"/>
  </r>
  <r>
    <m/>
    <x v="10"/>
    <x v="136"/>
    <x v="73630"/>
  </r>
  <r>
    <m/>
    <x v="10"/>
    <x v="136"/>
    <x v="73631"/>
  </r>
  <r>
    <m/>
    <x v="10"/>
    <x v="136"/>
    <x v="73632"/>
  </r>
  <r>
    <m/>
    <x v="10"/>
    <x v="136"/>
    <x v="73633"/>
  </r>
  <r>
    <m/>
    <x v="10"/>
    <x v="136"/>
    <x v="73634"/>
  </r>
  <r>
    <m/>
    <x v="10"/>
    <x v="136"/>
    <x v="73635"/>
  </r>
  <r>
    <m/>
    <x v="10"/>
    <x v="136"/>
    <x v="73636"/>
  </r>
  <r>
    <m/>
    <x v="10"/>
    <x v="136"/>
    <x v="73637"/>
  </r>
  <r>
    <m/>
    <x v="10"/>
    <x v="136"/>
    <x v="73638"/>
  </r>
  <r>
    <m/>
    <x v="10"/>
    <x v="136"/>
    <x v="73639"/>
  </r>
  <r>
    <m/>
    <x v="10"/>
    <x v="136"/>
    <x v="73640"/>
  </r>
  <r>
    <m/>
    <x v="10"/>
    <x v="136"/>
    <x v="73641"/>
  </r>
  <r>
    <m/>
    <x v="10"/>
    <x v="136"/>
    <x v="73642"/>
  </r>
  <r>
    <m/>
    <x v="10"/>
    <x v="136"/>
    <x v="73643"/>
  </r>
  <r>
    <m/>
    <x v="10"/>
    <x v="136"/>
    <x v="73644"/>
  </r>
  <r>
    <m/>
    <x v="10"/>
    <x v="136"/>
    <x v="73645"/>
  </r>
  <r>
    <m/>
    <x v="10"/>
    <x v="136"/>
    <x v="73646"/>
  </r>
  <r>
    <m/>
    <x v="10"/>
    <x v="136"/>
    <x v="73647"/>
  </r>
  <r>
    <m/>
    <x v="10"/>
    <x v="136"/>
    <x v="73648"/>
  </r>
  <r>
    <m/>
    <x v="10"/>
    <x v="136"/>
    <x v="73649"/>
  </r>
  <r>
    <m/>
    <x v="10"/>
    <x v="136"/>
    <x v="73650"/>
  </r>
  <r>
    <m/>
    <x v="10"/>
    <x v="136"/>
    <x v="73651"/>
  </r>
  <r>
    <m/>
    <x v="10"/>
    <x v="136"/>
    <x v="73652"/>
  </r>
  <r>
    <m/>
    <x v="10"/>
    <x v="136"/>
    <x v="73653"/>
  </r>
  <r>
    <m/>
    <x v="10"/>
    <x v="136"/>
    <x v="73654"/>
  </r>
  <r>
    <m/>
    <x v="10"/>
    <x v="136"/>
    <x v="73655"/>
  </r>
  <r>
    <m/>
    <x v="10"/>
    <x v="136"/>
    <x v="73656"/>
  </r>
  <r>
    <m/>
    <x v="10"/>
    <x v="136"/>
    <x v="73657"/>
  </r>
  <r>
    <m/>
    <x v="10"/>
    <x v="136"/>
    <x v="73658"/>
  </r>
  <r>
    <m/>
    <x v="10"/>
    <x v="136"/>
    <x v="73659"/>
  </r>
  <r>
    <m/>
    <x v="10"/>
    <x v="136"/>
    <x v="73660"/>
  </r>
  <r>
    <m/>
    <x v="10"/>
    <x v="136"/>
    <x v="73661"/>
  </r>
  <r>
    <m/>
    <x v="10"/>
    <x v="136"/>
    <x v="73662"/>
  </r>
  <r>
    <m/>
    <x v="10"/>
    <x v="136"/>
    <x v="73663"/>
  </r>
  <r>
    <m/>
    <x v="10"/>
    <x v="136"/>
    <x v="73664"/>
  </r>
  <r>
    <m/>
    <x v="10"/>
    <x v="136"/>
    <x v="73665"/>
  </r>
  <r>
    <m/>
    <x v="10"/>
    <x v="136"/>
    <x v="73666"/>
  </r>
  <r>
    <m/>
    <x v="10"/>
    <x v="136"/>
    <x v="73667"/>
  </r>
  <r>
    <m/>
    <x v="10"/>
    <x v="136"/>
    <x v="73668"/>
  </r>
  <r>
    <m/>
    <x v="10"/>
    <x v="136"/>
    <x v="73669"/>
  </r>
  <r>
    <m/>
    <x v="10"/>
    <x v="136"/>
    <x v="73670"/>
  </r>
  <r>
    <m/>
    <x v="10"/>
    <x v="136"/>
    <x v="73671"/>
  </r>
  <r>
    <m/>
    <x v="10"/>
    <x v="136"/>
    <x v="73672"/>
  </r>
  <r>
    <m/>
    <x v="10"/>
    <x v="136"/>
    <x v="73673"/>
  </r>
  <r>
    <m/>
    <x v="10"/>
    <x v="136"/>
    <x v="73674"/>
  </r>
  <r>
    <m/>
    <x v="10"/>
    <x v="136"/>
    <x v="73675"/>
  </r>
  <r>
    <m/>
    <x v="10"/>
    <x v="136"/>
    <x v="73676"/>
  </r>
  <r>
    <m/>
    <x v="10"/>
    <x v="136"/>
    <x v="73677"/>
  </r>
  <r>
    <m/>
    <x v="10"/>
    <x v="136"/>
    <x v="73678"/>
  </r>
  <r>
    <m/>
    <x v="10"/>
    <x v="136"/>
    <x v="73679"/>
  </r>
  <r>
    <m/>
    <x v="10"/>
    <x v="136"/>
    <x v="73680"/>
  </r>
  <r>
    <m/>
    <x v="10"/>
    <x v="136"/>
    <x v="73681"/>
  </r>
  <r>
    <m/>
    <x v="10"/>
    <x v="136"/>
    <x v="73682"/>
  </r>
  <r>
    <m/>
    <x v="10"/>
    <x v="136"/>
    <x v="73683"/>
  </r>
  <r>
    <m/>
    <x v="10"/>
    <x v="136"/>
    <x v="73684"/>
  </r>
  <r>
    <m/>
    <x v="10"/>
    <x v="136"/>
    <x v="73685"/>
  </r>
  <r>
    <m/>
    <x v="10"/>
    <x v="136"/>
    <x v="73686"/>
  </r>
  <r>
    <m/>
    <x v="10"/>
    <x v="136"/>
    <x v="73687"/>
  </r>
  <r>
    <m/>
    <x v="10"/>
    <x v="136"/>
    <x v="73688"/>
  </r>
  <r>
    <m/>
    <x v="10"/>
    <x v="136"/>
    <x v="73689"/>
  </r>
  <r>
    <m/>
    <x v="10"/>
    <x v="136"/>
    <x v="73690"/>
  </r>
  <r>
    <m/>
    <x v="10"/>
    <x v="136"/>
    <x v="73691"/>
  </r>
  <r>
    <m/>
    <x v="10"/>
    <x v="136"/>
    <x v="73692"/>
  </r>
  <r>
    <m/>
    <x v="10"/>
    <x v="136"/>
    <x v="73693"/>
  </r>
  <r>
    <m/>
    <x v="10"/>
    <x v="136"/>
    <x v="73694"/>
  </r>
  <r>
    <m/>
    <x v="10"/>
    <x v="136"/>
    <x v="73695"/>
  </r>
  <r>
    <m/>
    <x v="10"/>
    <x v="136"/>
    <x v="73696"/>
  </r>
  <r>
    <m/>
    <x v="10"/>
    <x v="136"/>
    <x v="73697"/>
  </r>
  <r>
    <m/>
    <x v="10"/>
    <x v="136"/>
    <x v="73698"/>
  </r>
  <r>
    <m/>
    <x v="10"/>
    <x v="136"/>
    <x v="73699"/>
  </r>
  <r>
    <m/>
    <x v="10"/>
    <x v="136"/>
    <x v="73700"/>
  </r>
  <r>
    <m/>
    <x v="10"/>
    <x v="136"/>
    <x v="73701"/>
  </r>
  <r>
    <m/>
    <x v="10"/>
    <x v="136"/>
    <x v="73702"/>
  </r>
  <r>
    <m/>
    <x v="10"/>
    <x v="136"/>
    <x v="73703"/>
  </r>
  <r>
    <m/>
    <x v="10"/>
    <x v="136"/>
    <x v="73704"/>
  </r>
  <r>
    <m/>
    <x v="10"/>
    <x v="136"/>
    <x v="73705"/>
  </r>
  <r>
    <m/>
    <x v="10"/>
    <x v="136"/>
    <x v="73706"/>
  </r>
  <r>
    <m/>
    <x v="10"/>
    <x v="136"/>
    <x v="73707"/>
  </r>
  <r>
    <m/>
    <x v="10"/>
    <x v="136"/>
    <x v="73708"/>
  </r>
  <r>
    <m/>
    <x v="10"/>
    <x v="136"/>
    <x v="73709"/>
  </r>
  <r>
    <m/>
    <x v="10"/>
    <x v="136"/>
    <x v="73710"/>
  </r>
  <r>
    <m/>
    <x v="10"/>
    <x v="136"/>
    <x v="73711"/>
  </r>
  <r>
    <m/>
    <x v="10"/>
    <x v="136"/>
    <x v="73712"/>
  </r>
  <r>
    <m/>
    <x v="10"/>
    <x v="136"/>
    <x v="73713"/>
  </r>
  <r>
    <m/>
    <x v="10"/>
    <x v="136"/>
    <x v="73714"/>
  </r>
  <r>
    <m/>
    <x v="10"/>
    <x v="136"/>
    <x v="73715"/>
  </r>
  <r>
    <m/>
    <x v="10"/>
    <x v="136"/>
    <x v="73716"/>
  </r>
  <r>
    <m/>
    <x v="10"/>
    <x v="136"/>
    <x v="73717"/>
  </r>
  <r>
    <m/>
    <x v="10"/>
    <x v="136"/>
    <x v="73718"/>
  </r>
  <r>
    <m/>
    <x v="10"/>
    <x v="136"/>
    <x v="73719"/>
  </r>
  <r>
    <m/>
    <x v="10"/>
    <x v="136"/>
    <x v="73720"/>
  </r>
  <r>
    <m/>
    <x v="10"/>
    <x v="136"/>
    <x v="73721"/>
  </r>
  <r>
    <m/>
    <x v="10"/>
    <x v="136"/>
    <x v="73722"/>
  </r>
  <r>
    <m/>
    <x v="10"/>
    <x v="136"/>
    <x v="73723"/>
  </r>
  <r>
    <m/>
    <x v="10"/>
    <x v="136"/>
    <x v="73724"/>
  </r>
  <r>
    <m/>
    <x v="10"/>
    <x v="136"/>
    <x v="73725"/>
  </r>
  <r>
    <m/>
    <x v="10"/>
    <x v="136"/>
    <x v="73726"/>
  </r>
  <r>
    <m/>
    <x v="10"/>
    <x v="136"/>
    <x v="73727"/>
  </r>
  <r>
    <m/>
    <x v="10"/>
    <x v="136"/>
    <x v="73728"/>
  </r>
  <r>
    <m/>
    <x v="10"/>
    <x v="136"/>
    <x v="73729"/>
  </r>
  <r>
    <m/>
    <x v="10"/>
    <x v="136"/>
    <x v="73730"/>
  </r>
  <r>
    <m/>
    <x v="10"/>
    <x v="136"/>
    <x v="73731"/>
  </r>
  <r>
    <m/>
    <x v="10"/>
    <x v="136"/>
    <x v="73732"/>
  </r>
  <r>
    <m/>
    <x v="10"/>
    <x v="136"/>
    <x v="73733"/>
  </r>
  <r>
    <m/>
    <x v="10"/>
    <x v="136"/>
    <x v="73734"/>
  </r>
  <r>
    <m/>
    <x v="10"/>
    <x v="136"/>
    <x v="73735"/>
  </r>
  <r>
    <m/>
    <x v="10"/>
    <x v="136"/>
    <x v="73736"/>
  </r>
  <r>
    <m/>
    <x v="10"/>
    <x v="136"/>
    <x v="73737"/>
  </r>
  <r>
    <m/>
    <x v="10"/>
    <x v="136"/>
    <x v="73738"/>
  </r>
  <r>
    <m/>
    <x v="10"/>
    <x v="136"/>
    <x v="73739"/>
  </r>
  <r>
    <m/>
    <x v="10"/>
    <x v="136"/>
    <x v="73740"/>
  </r>
  <r>
    <m/>
    <x v="10"/>
    <x v="136"/>
    <x v="73741"/>
  </r>
  <r>
    <m/>
    <x v="10"/>
    <x v="136"/>
    <x v="73742"/>
  </r>
  <r>
    <m/>
    <x v="10"/>
    <x v="136"/>
    <x v="73743"/>
  </r>
  <r>
    <m/>
    <x v="10"/>
    <x v="136"/>
    <x v="73744"/>
  </r>
  <r>
    <m/>
    <x v="10"/>
    <x v="136"/>
    <x v="73745"/>
  </r>
  <r>
    <m/>
    <x v="10"/>
    <x v="136"/>
    <x v="73746"/>
  </r>
  <r>
    <m/>
    <x v="10"/>
    <x v="136"/>
    <x v="73747"/>
  </r>
  <r>
    <m/>
    <x v="10"/>
    <x v="136"/>
    <x v="73748"/>
  </r>
  <r>
    <m/>
    <x v="10"/>
    <x v="136"/>
    <x v="73749"/>
  </r>
  <r>
    <m/>
    <x v="10"/>
    <x v="136"/>
    <x v="73750"/>
  </r>
  <r>
    <m/>
    <x v="10"/>
    <x v="136"/>
    <x v="73751"/>
  </r>
  <r>
    <m/>
    <x v="10"/>
    <x v="136"/>
    <x v="73752"/>
  </r>
  <r>
    <m/>
    <x v="10"/>
    <x v="136"/>
    <x v="73753"/>
  </r>
  <r>
    <m/>
    <x v="10"/>
    <x v="136"/>
    <x v="73754"/>
  </r>
  <r>
    <m/>
    <x v="10"/>
    <x v="136"/>
    <x v="73755"/>
  </r>
  <r>
    <m/>
    <x v="10"/>
    <x v="136"/>
    <x v="73756"/>
  </r>
  <r>
    <m/>
    <x v="10"/>
    <x v="136"/>
    <x v="73757"/>
  </r>
  <r>
    <m/>
    <x v="10"/>
    <x v="136"/>
    <x v="73758"/>
  </r>
  <r>
    <m/>
    <x v="10"/>
    <x v="136"/>
    <x v="73759"/>
  </r>
  <r>
    <m/>
    <x v="10"/>
    <x v="136"/>
    <x v="73760"/>
  </r>
  <r>
    <m/>
    <x v="10"/>
    <x v="136"/>
    <x v="73761"/>
  </r>
  <r>
    <m/>
    <x v="10"/>
    <x v="136"/>
    <x v="73762"/>
  </r>
  <r>
    <m/>
    <x v="10"/>
    <x v="136"/>
    <x v="73763"/>
  </r>
  <r>
    <m/>
    <x v="10"/>
    <x v="136"/>
    <x v="73764"/>
  </r>
  <r>
    <m/>
    <x v="10"/>
    <x v="136"/>
    <x v="73765"/>
  </r>
  <r>
    <m/>
    <x v="10"/>
    <x v="136"/>
    <x v="73766"/>
  </r>
  <r>
    <m/>
    <x v="10"/>
    <x v="136"/>
    <x v="73767"/>
  </r>
  <r>
    <m/>
    <x v="10"/>
    <x v="136"/>
    <x v="73768"/>
  </r>
  <r>
    <m/>
    <x v="10"/>
    <x v="136"/>
    <x v="73769"/>
  </r>
  <r>
    <m/>
    <x v="10"/>
    <x v="136"/>
    <x v="73770"/>
  </r>
  <r>
    <m/>
    <x v="10"/>
    <x v="136"/>
    <x v="73771"/>
  </r>
  <r>
    <m/>
    <x v="10"/>
    <x v="136"/>
    <x v="73772"/>
  </r>
  <r>
    <m/>
    <x v="10"/>
    <x v="136"/>
    <x v="73773"/>
  </r>
  <r>
    <m/>
    <x v="10"/>
    <x v="136"/>
    <x v="73774"/>
  </r>
  <r>
    <m/>
    <x v="10"/>
    <x v="136"/>
    <x v="73775"/>
  </r>
  <r>
    <m/>
    <x v="10"/>
    <x v="136"/>
    <x v="73776"/>
  </r>
  <r>
    <m/>
    <x v="10"/>
    <x v="136"/>
    <x v="73777"/>
  </r>
  <r>
    <m/>
    <x v="10"/>
    <x v="136"/>
    <x v="73778"/>
  </r>
  <r>
    <m/>
    <x v="10"/>
    <x v="136"/>
    <x v="73779"/>
  </r>
  <r>
    <m/>
    <x v="10"/>
    <x v="136"/>
    <x v="73780"/>
  </r>
  <r>
    <m/>
    <x v="10"/>
    <x v="136"/>
    <x v="73781"/>
  </r>
  <r>
    <m/>
    <x v="10"/>
    <x v="136"/>
    <x v="73782"/>
  </r>
  <r>
    <m/>
    <x v="10"/>
    <x v="136"/>
    <x v="73783"/>
  </r>
  <r>
    <m/>
    <x v="10"/>
    <x v="136"/>
    <x v="73784"/>
  </r>
  <r>
    <m/>
    <x v="10"/>
    <x v="136"/>
    <x v="73785"/>
  </r>
  <r>
    <m/>
    <x v="10"/>
    <x v="136"/>
    <x v="73786"/>
  </r>
  <r>
    <m/>
    <x v="10"/>
    <x v="136"/>
    <x v="73787"/>
  </r>
  <r>
    <m/>
    <x v="10"/>
    <x v="136"/>
    <x v="73788"/>
  </r>
  <r>
    <m/>
    <x v="10"/>
    <x v="136"/>
    <x v="73789"/>
  </r>
  <r>
    <m/>
    <x v="10"/>
    <x v="136"/>
    <x v="73790"/>
  </r>
  <r>
    <m/>
    <x v="10"/>
    <x v="136"/>
    <x v="73791"/>
  </r>
  <r>
    <m/>
    <x v="10"/>
    <x v="136"/>
    <x v="73792"/>
  </r>
  <r>
    <m/>
    <x v="10"/>
    <x v="136"/>
    <x v="73793"/>
  </r>
  <r>
    <m/>
    <x v="10"/>
    <x v="136"/>
    <x v="73794"/>
  </r>
  <r>
    <m/>
    <x v="10"/>
    <x v="136"/>
    <x v="73795"/>
  </r>
  <r>
    <m/>
    <x v="10"/>
    <x v="136"/>
    <x v="73796"/>
  </r>
  <r>
    <m/>
    <x v="10"/>
    <x v="136"/>
    <x v="73797"/>
  </r>
  <r>
    <m/>
    <x v="10"/>
    <x v="136"/>
    <x v="73798"/>
  </r>
  <r>
    <m/>
    <x v="10"/>
    <x v="136"/>
    <x v="73799"/>
  </r>
  <r>
    <m/>
    <x v="10"/>
    <x v="136"/>
    <x v="73800"/>
  </r>
  <r>
    <m/>
    <x v="10"/>
    <x v="136"/>
    <x v="73801"/>
  </r>
  <r>
    <m/>
    <x v="10"/>
    <x v="136"/>
    <x v="73802"/>
  </r>
  <r>
    <m/>
    <x v="10"/>
    <x v="136"/>
    <x v="73803"/>
  </r>
  <r>
    <m/>
    <x v="10"/>
    <x v="136"/>
    <x v="73804"/>
  </r>
  <r>
    <m/>
    <x v="10"/>
    <x v="136"/>
    <x v="73805"/>
  </r>
  <r>
    <m/>
    <x v="10"/>
    <x v="136"/>
    <x v="73806"/>
  </r>
  <r>
    <m/>
    <x v="10"/>
    <x v="136"/>
    <x v="73807"/>
  </r>
  <r>
    <m/>
    <x v="10"/>
    <x v="136"/>
    <x v="73808"/>
  </r>
  <r>
    <m/>
    <x v="10"/>
    <x v="136"/>
    <x v="73809"/>
  </r>
  <r>
    <m/>
    <x v="10"/>
    <x v="136"/>
    <x v="73810"/>
  </r>
  <r>
    <m/>
    <x v="10"/>
    <x v="136"/>
    <x v="73811"/>
  </r>
  <r>
    <m/>
    <x v="10"/>
    <x v="136"/>
    <x v="73812"/>
  </r>
  <r>
    <m/>
    <x v="10"/>
    <x v="136"/>
    <x v="73813"/>
  </r>
  <r>
    <m/>
    <x v="10"/>
    <x v="136"/>
    <x v="73814"/>
  </r>
  <r>
    <m/>
    <x v="10"/>
    <x v="136"/>
    <x v="73815"/>
  </r>
  <r>
    <m/>
    <x v="10"/>
    <x v="136"/>
    <x v="73816"/>
  </r>
  <r>
    <m/>
    <x v="10"/>
    <x v="136"/>
    <x v="73817"/>
  </r>
  <r>
    <m/>
    <x v="10"/>
    <x v="136"/>
    <x v="73818"/>
  </r>
  <r>
    <m/>
    <x v="10"/>
    <x v="136"/>
    <x v="73819"/>
  </r>
  <r>
    <m/>
    <x v="10"/>
    <x v="136"/>
    <x v="73820"/>
  </r>
  <r>
    <m/>
    <x v="10"/>
    <x v="136"/>
    <x v="73821"/>
  </r>
  <r>
    <m/>
    <x v="10"/>
    <x v="136"/>
    <x v="73822"/>
  </r>
  <r>
    <m/>
    <x v="10"/>
    <x v="136"/>
    <x v="73823"/>
  </r>
  <r>
    <m/>
    <x v="10"/>
    <x v="136"/>
    <x v="73824"/>
  </r>
  <r>
    <m/>
    <x v="10"/>
    <x v="136"/>
    <x v="73825"/>
  </r>
  <r>
    <m/>
    <x v="10"/>
    <x v="136"/>
    <x v="73826"/>
  </r>
  <r>
    <m/>
    <x v="10"/>
    <x v="136"/>
    <x v="73827"/>
  </r>
  <r>
    <m/>
    <x v="10"/>
    <x v="136"/>
    <x v="73828"/>
  </r>
  <r>
    <m/>
    <x v="10"/>
    <x v="136"/>
    <x v="73829"/>
  </r>
  <r>
    <m/>
    <x v="10"/>
    <x v="136"/>
    <x v="73830"/>
  </r>
  <r>
    <m/>
    <x v="10"/>
    <x v="136"/>
    <x v="73831"/>
  </r>
  <r>
    <m/>
    <x v="10"/>
    <x v="136"/>
    <x v="73832"/>
  </r>
  <r>
    <m/>
    <x v="10"/>
    <x v="136"/>
    <x v="73833"/>
  </r>
  <r>
    <m/>
    <x v="10"/>
    <x v="136"/>
    <x v="73834"/>
  </r>
  <r>
    <m/>
    <x v="10"/>
    <x v="136"/>
    <x v="73835"/>
  </r>
  <r>
    <m/>
    <x v="10"/>
    <x v="136"/>
    <x v="73836"/>
  </r>
  <r>
    <m/>
    <x v="10"/>
    <x v="136"/>
    <x v="73837"/>
  </r>
  <r>
    <m/>
    <x v="10"/>
    <x v="136"/>
    <x v="73838"/>
  </r>
  <r>
    <m/>
    <x v="10"/>
    <x v="136"/>
    <x v="73839"/>
  </r>
  <r>
    <m/>
    <x v="10"/>
    <x v="136"/>
    <x v="73840"/>
  </r>
  <r>
    <m/>
    <x v="10"/>
    <x v="136"/>
    <x v="73841"/>
  </r>
  <r>
    <m/>
    <x v="10"/>
    <x v="136"/>
    <x v="73842"/>
  </r>
  <r>
    <m/>
    <x v="10"/>
    <x v="136"/>
    <x v="73843"/>
  </r>
  <r>
    <m/>
    <x v="10"/>
    <x v="136"/>
    <x v="73844"/>
  </r>
  <r>
    <m/>
    <x v="10"/>
    <x v="136"/>
    <x v="73845"/>
  </r>
  <r>
    <m/>
    <x v="10"/>
    <x v="136"/>
    <x v="73846"/>
  </r>
  <r>
    <m/>
    <x v="10"/>
    <x v="136"/>
    <x v="73847"/>
  </r>
  <r>
    <m/>
    <x v="10"/>
    <x v="136"/>
    <x v="73848"/>
  </r>
  <r>
    <m/>
    <x v="10"/>
    <x v="136"/>
    <x v="73849"/>
  </r>
  <r>
    <m/>
    <x v="10"/>
    <x v="136"/>
    <x v="73850"/>
  </r>
  <r>
    <m/>
    <x v="10"/>
    <x v="136"/>
    <x v="73851"/>
  </r>
  <r>
    <m/>
    <x v="10"/>
    <x v="136"/>
    <x v="73852"/>
  </r>
  <r>
    <m/>
    <x v="10"/>
    <x v="136"/>
    <x v="73853"/>
  </r>
  <r>
    <m/>
    <x v="10"/>
    <x v="136"/>
    <x v="73854"/>
  </r>
  <r>
    <m/>
    <x v="10"/>
    <x v="136"/>
    <x v="73855"/>
  </r>
  <r>
    <m/>
    <x v="10"/>
    <x v="136"/>
    <x v="73856"/>
  </r>
  <r>
    <m/>
    <x v="10"/>
    <x v="136"/>
    <x v="73857"/>
  </r>
  <r>
    <m/>
    <x v="10"/>
    <x v="136"/>
    <x v="73858"/>
  </r>
  <r>
    <m/>
    <x v="10"/>
    <x v="136"/>
    <x v="73859"/>
  </r>
  <r>
    <m/>
    <x v="10"/>
    <x v="136"/>
    <x v="73860"/>
  </r>
  <r>
    <m/>
    <x v="10"/>
    <x v="136"/>
    <x v="73861"/>
  </r>
  <r>
    <m/>
    <x v="10"/>
    <x v="136"/>
    <x v="73862"/>
  </r>
  <r>
    <m/>
    <x v="10"/>
    <x v="136"/>
    <x v="73863"/>
  </r>
  <r>
    <m/>
    <x v="10"/>
    <x v="136"/>
    <x v="73864"/>
  </r>
  <r>
    <m/>
    <x v="10"/>
    <x v="136"/>
    <x v="73865"/>
  </r>
  <r>
    <m/>
    <x v="10"/>
    <x v="136"/>
    <x v="73866"/>
  </r>
  <r>
    <m/>
    <x v="10"/>
    <x v="136"/>
    <x v="73867"/>
  </r>
  <r>
    <m/>
    <x v="10"/>
    <x v="136"/>
    <x v="73868"/>
  </r>
  <r>
    <m/>
    <x v="10"/>
    <x v="136"/>
    <x v="73869"/>
  </r>
  <r>
    <m/>
    <x v="10"/>
    <x v="136"/>
    <x v="73870"/>
  </r>
  <r>
    <m/>
    <x v="10"/>
    <x v="136"/>
    <x v="73871"/>
  </r>
  <r>
    <m/>
    <x v="10"/>
    <x v="136"/>
    <x v="73872"/>
  </r>
  <r>
    <m/>
    <x v="10"/>
    <x v="136"/>
    <x v="73873"/>
  </r>
  <r>
    <m/>
    <x v="10"/>
    <x v="136"/>
    <x v="73874"/>
  </r>
  <r>
    <m/>
    <x v="10"/>
    <x v="136"/>
    <x v="73875"/>
  </r>
  <r>
    <m/>
    <x v="10"/>
    <x v="136"/>
    <x v="73876"/>
  </r>
  <r>
    <m/>
    <x v="10"/>
    <x v="136"/>
    <x v="73877"/>
  </r>
  <r>
    <m/>
    <x v="10"/>
    <x v="136"/>
    <x v="73878"/>
  </r>
  <r>
    <m/>
    <x v="10"/>
    <x v="136"/>
    <x v="73879"/>
  </r>
  <r>
    <m/>
    <x v="10"/>
    <x v="136"/>
    <x v="73880"/>
  </r>
  <r>
    <m/>
    <x v="10"/>
    <x v="136"/>
    <x v="73881"/>
  </r>
  <r>
    <m/>
    <x v="10"/>
    <x v="136"/>
    <x v="73882"/>
  </r>
  <r>
    <m/>
    <x v="10"/>
    <x v="136"/>
    <x v="73883"/>
  </r>
  <r>
    <m/>
    <x v="10"/>
    <x v="136"/>
    <x v="73884"/>
  </r>
  <r>
    <m/>
    <x v="10"/>
    <x v="136"/>
    <x v="73885"/>
  </r>
  <r>
    <m/>
    <x v="10"/>
    <x v="136"/>
    <x v="73886"/>
  </r>
  <r>
    <m/>
    <x v="10"/>
    <x v="136"/>
    <x v="73887"/>
  </r>
  <r>
    <m/>
    <x v="10"/>
    <x v="136"/>
    <x v="73888"/>
  </r>
  <r>
    <m/>
    <x v="10"/>
    <x v="136"/>
    <x v="73889"/>
  </r>
  <r>
    <m/>
    <x v="10"/>
    <x v="136"/>
    <x v="73890"/>
  </r>
  <r>
    <m/>
    <x v="10"/>
    <x v="136"/>
    <x v="73891"/>
  </r>
  <r>
    <m/>
    <x v="10"/>
    <x v="136"/>
    <x v="73892"/>
  </r>
  <r>
    <m/>
    <x v="10"/>
    <x v="136"/>
    <x v="73893"/>
  </r>
  <r>
    <m/>
    <x v="10"/>
    <x v="136"/>
    <x v="73894"/>
  </r>
  <r>
    <m/>
    <x v="10"/>
    <x v="136"/>
    <x v="73895"/>
  </r>
  <r>
    <m/>
    <x v="10"/>
    <x v="136"/>
    <x v="73896"/>
  </r>
  <r>
    <m/>
    <x v="10"/>
    <x v="136"/>
    <x v="73897"/>
  </r>
  <r>
    <m/>
    <x v="10"/>
    <x v="136"/>
    <x v="73898"/>
  </r>
  <r>
    <m/>
    <x v="10"/>
    <x v="136"/>
    <x v="73899"/>
  </r>
  <r>
    <m/>
    <x v="10"/>
    <x v="136"/>
    <x v="73900"/>
  </r>
  <r>
    <m/>
    <x v="10"/>
    <x v="136"/>
    <x v="73901"/>
  </r>
  <r>
    <m/>
    <x v="10"/>
    <x v="136"/>
    <x v="73902"/>
  </r>
  <r>
    <m/>
    <x v="10"/>
    <x v="136"/>
    <x v="73903"/>
  </r>
  <r>
    <m/>
    <x v="10"/>
    <x v="136"/>
    <x v="73904"/>
  </r>
  <r>
    <m/>
    <x v="10"/>
    <x v="136"/>
    <x v="73905"/>
  </r>
  <r>
    <m/>
    <x v="10"/>
    <x v="136"/>
    <x v="73906"/>
  </r>
  <r>
    <m/>
    <x v="10"/>
    <x v="136"/>
    <x v="73907"/>
  </r>
  <r>
    <m/>
    <x v="10"/>
    <x v="136"/>
    <x v="73908"/>
  </r>
  <r>
    <m/>
    <x v="10"/>
    <x v="136"/>
    <x v="73909"/>
  </r>
  <r>
    <m/>
    <x v="10"/>
    <x v="136"/>
    <x v="73910"/>
  </r>
  <r>
    <m/>
    <x v="10"/>
    <x v="136"/>
    <x v="73911"/>
  </r>
  <r>
    <m/>
    <x v="10"/>
    <x v="136"/>
    <x v="73912"/>
  </r>
  <r>
    <m/>
    <x v="10"/>
    <x v="136"/>
    <x v="73913"/>
  </r>
  <r>
    <m/>
    <x v="10"/>
    <x v="136"/>
    <x v="73914"/>
  </r>
  <r>
    <m/>
    <x v="10"/>
    <x v="136"/>
    <x v="73915"/>
  </r>
  <r>
    <m/>
    <x v="10"/>
    <x v="136"/>
    <x v="73916"/>
  </r>
  <r>
    <m/>
    <x v="10"/>
    <x v="136"/>
    <x v="73917"/>
  </r>
  <r>
    <m/>
    <x v="10"/>
    <x v="136"/>
    <x v="73918"/>
  </r>
  <r>
    <m/>
    <x v="10"/>
    <x v="136"/>
    <x v="73919"/>
  </r>
  <r>
    <m/>
    <x v="10"/>
    <x v="136"/>
    <x v="73920"/>
  </r>
  <r>
    <m/>
    <x v="10"/>
    <x v="136"/>
    <x v="73921"/>
  </r>
  <r>
    <m/>
    <x v="10"/>
    <x v="136"/>
    <x v="73922"/>
  </r>
  <r>
    <m/>
    <x v="10"/>
    <x v="136"/>
    <x v="73923"/>
  </r>
  <r>
    <m/>
    <x v="10"/>
    <x v="136"/>
    <x v="73924"/>
  </r>
  <r>
    <m/>
    <x v="10"/>
    <x v="136"/>
    <x v="73925"/>
  </r>
  <r>
    <m/>
    <x v="10"/>
    <x v="136"/>
    <x v="73926"/>
  </r>
  <r>
    <m/>
    <x v="10"/>
    <x v="136"/>
    <x v="73927"/>
  </r>
  <r>
    <m/>
    <x v="10"/>
    <x v="136"/>
    <x v="73928"/>
  </r>
  <r>
    <m/>
    <x v="10"/>
    <x v="136"/>
    <x v="73929"/>
  </r>
  <r>
    <m/>
    <x v="10"/>
    <x v="136"/>
    <x v="73930"/>
  </r>
  <r>
    <m/>
    <x v="10"/>
    <x v="136"/>
    <x v="73931"/>
  </r>
  <r>
    <m/>
    <x v="10"/>
    <x v="136"/>
    <x v="73932"/>
  </r>
  <r>
    <m/>
    <x v="10"/>
    <x v="136"/>
    <x v="73933"/>
  </r>
  <r>
    <m/>
    <x v="10"/>
    <x v="136"/>
    <x v="73934"/>
  </r>
  <r>
    <m/>
    <x v="10"/>
    <x v="136"/>
    <x v="73935"/>
  </r>
  <r>
    <m/>
    <x v="10"/>
    <x v="136"/>
    <x v="73936"/>
  </r>
  <r>
    <m/>
    <x v="10"/>
    <x v="136"/>
    <x v="73937"/>
  </r>
  <r>
    <m/>
    <x v="10"/>
    <x v="136"/>
    <x v="73938"/>
  </r>
  <r>
    <m/>
    <x v="10"/>
    <x v="136"/>
    <x v="73939"/>
  </r>
  <r>
    <m/>
    <x v="10"/>
    <x v="136"/>
    <x v="73940"/>
  </r>
  <r>
    <m/>
    <x v="10"/>
    <x v="136"/>
    <x v="73941"/>
  </r>
  <r>
    <m/>
    <x v="10"/>
    <x v="136"/>
    <x v="73942"/>
  </r>
  <r>
    <m/>
    <x v="10"/>
    <x v="136"/>
    <x v="73943"/>
  </r>
  <r>
    <m/>
    <x v="10"/>
    <x v="136"/>
    <x v="73944"/>
  </r>
  <r>
    <m/>
    <x v="10"/>
    <x v="136"/>
    <x v="73945"/>
  </r>
  <r>
    <m/>
    <x v="10"/>
    <x v="136"/>
    <x v="73946"/>
  </r>
  <r>
    <m/>
    <x v="10"/>
    <x v="136"/>
    <x v="73947"/>
  </r>
  <r>
    <m/>
    <x v="10"/>
    <x v="136"/>
    <x v="73948"/>
  </r>
  <r>
    <m/>
    <x v="10"/>
    <x v="136"/>
    <x v="73949"/>
  </r>
  <r>
    <m/>
    <x v="10"/>
    <x v="136"/>
    <x v="73950"/>
  </r>
  <r>
    <m/>
    <x v="10"/>
    <x v="136"/>
    <x v="73951"/>
  </r>
  <r>
    <m/>
    <x v="10"/>
    <x v="136"/>
    <x v="73952"/>
  </r>
  <r>
    <m/>
    <x v="10"/>
    <x v="136"/>
    <x v="73953"/>
  </r>
  <r>
    <m/>
    <x v="10"/>
    <x v="136"/>
    <x v="73954"/>
  </r>
  <r>
    <m/>
    <x v="10"/>
    <x v="136"/>
    <x v="73955"/>
  </r>
  <r>
    <m/>
    <x v="10"/>
    <x v="136"/>
    <x v="73956"/>
  </r>
  <r>
    <m/>
    <x v="10"/>
    <x v="136"/>
    <x v="73957"/>
  </r>
  <r>
    <m/>
    <x v="10"/>
    <x v="136"/>
    <x v="73958"/>
  </r>
  <r>
    <m/>
    <x v="10"/>
    <x v="136"/>
    <x v="73959"/>
  </r>
  <r>
    <m/>
    <x v="10"/>
    <x v="136"/>
    <x v="73960"/>
  </r>
  <r>
    <m/>
    <x v="10"/>
    <x v="136"/>
    <x v="73961"/>
  </r>
  <r>
    <m/>
    <x v="10"/>
    <x v="136"/>
    <x v="73962"/>
  </r>
  <r>
    <m/>
    <x v="10"/>
    <x v="136"/>
    <x v="73963"/>
  </r>
  <r>
    <m/>
    <x v="10"/>
    <x v="136"/>
    <x v="73964"/>
  </r>
  <r>
    <m/>
    <x v="10"/>
    <x v="136"/>
    <x v="73965"/>
  </r>
  <r>
    <m/>
    <x v="10"/>
    <x v="136"/>
    <x v="73966"/>
  </r>
  <r>
    <m/>
    <x v="10"/>
    <x v="136"/>
    <x v="73967"/>
  </r>
  <r>
    <m/>
    <x v="10"/>
    <x v="136"/>
    <x v="73968"/>
  </r>
  <r>
    <m/>
    <x v="10"/>
    <x v="136"/>
    <x v="73969"/>
  </r>
  <r>
    <m/>
    <x v="10"/>
    <x v="136"/>
    <x v="73970"/>
  </r>
  <r>
    <m/>
    <x v="10"/>
    <x v="136"/>
    <x v="73971"/>
  </r>
  <r>
    <m/>
    <x v="10"/>
    <x v="136"/>
    <x v="73972"/>
  </r>
  <r>
    <m/>
    <x v="10"/>
    <x v="136"/>
    <x v="73973"/>
  </r>
  <r>
    <m/>
    <x v="10"/>
    <x v="136"/>
    <x v="73974"/>
  </r>
  <r>
    <m/>
    <x v="10"/>
    <x v="136"/>
    <x v="73975"/>
  </r>
  <r>
    <m/>
    <x v="10"/>
    <x v="136"/>
    <x v="73976"/>
  </r>
  <r>
    <m/>
    <x v="10"/>
    <x v="136"/>
    <x v="73977"/>
  </r>
  <r>
    <m/>
    <x v="10"/>
    <x v="136"/>
    <x v="73978"/>
  </r>
  <r>
    <m/>
    <x v="10"/>
    <x v="136"/>
    <x v="73979"/>
  </r>
  <r>
    <m/>
    <x v="10"/>
    <x v="136"/>
    <x v="73980"/>
  </r>
  <r>
    <m/>
    <x v="10"/>
    <x v="136"/>
    <x v="73981"/>
  </r>
  <r>
    <m/>
    <x v="10"/>
    <x v="136"/>
    <x v="73982"/>
  </r>
  <r>
    <m/>
    <x v="10"/>
    <x v="136"/>
    <x v="73983"/>
  </r>
  <r>
    <m/>
    <x v="10"/>
    <x v="136"/>
    <x v="73984"/>
  </r>
  <r>
    <m/>
    <x v="10"/>
    <x v="136"/>
    <x v="73985"/>
  </r>
  <r>
    <m/>
    <x v="10"/>
    <x v="136"/>
    <x v="73986"/>
  </r>
  <r>
    <m/>
    <x v="10"/>
    <x v="136"/>
    <x v="73987"/>
  </r>
  <r>
    <m/>
    <x v="10"/>
    <x v="136"/>
    <x v="73988"/>
  </r>
  <r>
    <m/>
    <x v="10"/>
    <x v="136"/>
    <x v="73989"/>
  </r>
  <r>
    <m/>
    <x v="10"/>
    <x v="136"/>
    <x v="73990"/>
  </r>
  <r>
    <m/>
    <x v="10"/>
    <x v="136"/>
    <x v="73991"/>
  </r>
  <r>
    <m/>
    <x v="10"/>
    <x v="136"/>
    <x v="73992"/>
  </r>
  <r>
    <m/>
    <x v="10"/>
    <x v="136"/>
    <x v="73993"/>
  </r>
  <r>
    <m/>
    <x v="10"/>
    <x v="136"/>
    <x v="73994"/>
  </r>
  <r>
    <m/>
    <x v="10"/>
    <x v="136"/>
    <x v="73995"/>
  </r>
  <r>
    <m/>
    <x v="10"/>
    <x v="136"/>
    <x v="73996"/>
  </r>
  <r>
    <m/>
    <x v="10"/>
    <x v="136"/>
    <x v="73997"/>
  </r>
  <r>
    <m/>
    <x v="10"/>
    <x v="136"/>
    <x v="73998"/>
  </r>
  <r>
    <m/>
    <x v="10"/>
    <x v="136"/>
    <x v="73999"/>
  </r>
  <r>
    <m/>
    <x v="10"/>
    <x v="136"/>
    <x v="74000"/>
  </r>
  <r>
    <m/>
    <x v="10"/>
    <x v="136"/>
    <x v="74001"/>
  </r>
  <r>
    <m/>
    <x v="10"/>
    <x v="136"/>
    <x v="74002"/>
  </r>
  <r>
    <m/>
    <x v="10"/>
    <x v="136"/>
    <x v="74003"/>
  </r>
  <r>
    <m/>
    <x v="10"/>
    <x v="136"/>
    <x v="74004"/>
  </r>
  <r>
    <m/>
    <x v="10"/>
    <x v="136"/>
    <x v="74005"/>
  </r>
  <r>
    <m/>
    <x v="10"/>
    <x v="136"/>
    <x v="74006"/>
  </r>
  <r>
    <m/>
    <x v="10"/>
    <x v="136"/>
    <x v="74007"/>
  </r>
  <r>
    <m/>
    <x v="10"/>
    <x v="136"/>
    <x v="74008"/>
  </r>
  <r>
    <m/>
    <x v="10"/>
    <x v="136"/>
    <x v="74009"/>
  </r>
  <r>
    <m/>
    <x v="10"/>
    <x v="136"/>
    <x v="74010"/>
  </r>
  <r>
    <m/>
    <x v="10"/>
    <x v="136"/>
    <x v="74011"/>
  </r>
  <r>
    <m/>
    <x v="10"/>
    <x v="136"/>
    <x v="74012"/>
  </r>
  <r>
    <m/>
    <x v="10"/>
    <x v="136"/>
    <x v="74013"/>
  </r>
  <r>
    <m/>
    <x v="10"/>
    <x v="136"/>
    <x v="74014"/>
  </r>
  <r>
    <m/>
    <x v="10"/>
    <x v="136"/>
    <x v="74015"/>
  </r>
  <r>
    <m/>
    <x v="10"/>
    <x v="136"/>
    <x v="74016"/>
  </r>
  <r>
    <m/>
    <x v="10"/>
    <x v="136"/>
    <x v="74017"/>
  </r>
  <r>
    <m/>
    <x v="10"/>
    <x v="136"/>
    <x v="74018"/>
  </r>
  <r>
    <m/>
    <x v="10"/>
    <x v="136"/>
    <x v="74019"/>
  </r>
  <r>
    <m/>
    <x v="10"/>
    <x v="136"/>
    <x v="74020"/>
  </r>
  <r>
    <m/>
    <x v="10"/>
    <x v="136"/>
    <x v="74021"/>
  </r>
  <r>
    <m/>
    <x v="10"/>
    <x v="136"/>
    <x v="74022"/>
  </r>
  <r>
    <m/>
    <x v="10"/>
    <x v="136"/>
    <x v="74023"/>
  </r>
  <r>
    <m/>
    <x v="10"/>
    <x v="136"/>
    <x v="74024"/>
  </r>
  <r>
    <m/>
    <x v="10"/>
    <x v="136"/>
    <x v="74025"/>
  </r>
  <r>
    <m/>
    <x v="10"/>
    <x v="136"/>
    <x v="74026"/>
  </r>
  <r>
    <m/>
    <x v="10"/>
    <x v="136"/>
    <x v="74027"/>
  </r>
  <r>
    <m/>
    <x v="10"/>
    <x v="136"/>
    <x v="74028"/>
  </r>
  <r>
    <m/>
    <x v="10"/>
    <x v="136"/>
    <x v="74029"/>
  </r>
  <r>
    <m/>
    <x v="10"/>
    <x v="136"/>
    <x v="74030"/>
  </r>
  <r>
    <m/>
    <x v="10"/>
    <x v="136"/>
    <x v="74031"/>
  </r>
  <r>
    <m/>
    <x v="10"/>
    <x v="136"/>
    <x v="74032"/>
  </r>
  <r>
    <m/>
    <x v="10"/>
    <x v="136"/>
    <x v="74033"/>
  </r>
  <r>
    <m/>
    <x v="10"/>
    <x v="136"/>
    <x v="74034"/>
  </r>
  <r>
    <m/>
    <x v="10"/>
    <x v="136"/>
    <x v="74035"/>
  </r>
  <r>
    <m/>
    <x v="10"/>
    <x v="136"/>
    <x v="74036"/>
  </r>
  <r>
    <m/>
    <x v="10"/>
    <x v="136"/>
    <x v="74037"/>
  </r>
  <r>
    <m/>
    <x v="10"/>
    <x v="136"/>
    <x v="74038"/>
  </r>
  <r>
    <m/>
    <x v="10"/>
    <x v="136"/>
    <x v="74039"/>
  </r>
  <r>
    <m/>
    <x v="10"/>
    <x v="136"/>
    <x v="74040"/>
  </r>
  <r>
    <m/>
    <x v="10"/>
    <x v="136"/>
    <x v="74041"/>
  </r>
  <r>
    <m/>
    <x v="10"/>
    <x v="136"/>
    <x v="74042"/>
  </r>
  <r>
    <m/>
    <x v="10"/>
    <x v="136"/>
    <x v="74043"/>
  </r>
  <r>
    <m/>
    <x v="10"/>
    <x v="136"/>
    <x v="74044"/>
  </r>
  <r>
    <m/>
    <x v="10"/>
    <x v="136"/>
    <x v="74045"/>
  </r>
  <r>
    <m/>
    <x v="10"/>
    <x v="136"/>
    <x v="74046"/>
  </r>
  <r>
    <m/>
    <x v="10"/>
    <x v="136"/>
    <x v="74047"/>
  </r>
  <r>
    <m/>
    <x v="10"/>
    <x v="136"/>
    <x v="74048"/>
  </r>
  <r>
    <m/>
    <x v="10"/>
    <x v="136"/>
    <x v="74049"/>
  </r>
  <r>
    <m/>
    <x v="10"/>
    <x v="136"/>
    <x v="74050"/>
  </r>
  <r>
    <m/>
    <x v="10"/>
    <x v="136"/>
    <x v="74051"/>
  </r>
  <r>
    <m/>
    <x v="10"/>
    <x v="136"/>
    <x v="74052"/>
  </r>
  <r>
    <m/>
    <x v="10"/>
    <x v="136"/>
    <x v="74053"/>
  </r>
  <r>
    <m/>
    <x v="10"/>
    <x v="136"/>
    <x v="74054"/>
  </r>
  <r>
    <m/>
    <x v="10"/>
    <x v="136"/>
    <x v="74055"/>
  </r>
  <r>
    <m/>
    <x v="10"/>
    <x v="136"/>
    <x v="74056"/>
  </r>
  <r>
    <m/>
    <x v="10"/>
    <x v="136"/>
    <x v="74057"/>
  </r>
  <r>
    <m/>
    <x v="10"/>
    <x v="136"/>
    <x v="74058"/>
  </r>
  <r>
    <m/>
    <x v="10"/>
    <x v="136"/>
    <x v="74059"/>
  </r>
  <r>
    <m/>
    <x v="10"/>
    <x v="136"/>
    <x v="74060"/>
  </r>
  <r>
    <m/>
    <x v="10"/>
    <x v="136"/>
    <x v="74061"/>
  </r>
  <r>
    <m/>
    <x v="10"/>
    <x v="136"/>
    <x v="74062"/>
  </r>
  <r>
    <m/>
    <x v="10"/>
    <x v="136"/>
    <x v="74063"/>
  </r>
  <r>
    <m/>
    <x v="10"/>
    <x v="136"/>
    <x v="74064"/>
  </r>
  <r>
    <m/>
    <x v="10"/>
    <x v="136"/>
    <x v="74065"/>
  </r>
  <r>
    <m/>
    <x v="10"/>
    <x v="136"/>
    <x v="74066"/>
  </r>
  <r>
    <m/>
    <x v="10"/>
    <x v="136"/>
    <x v="74067"/>
  </r>
  <r>
    <m/>
    <x v="10"/>
    <x v="136"/>
    <x v="74068"/>
  </r>
  <r>
    <m/>
    <x v="10"/>
    <x v="136"/>
    <x v="74069"/>
  </r>
  <r>
    <m/>
    <x v="10"/>
    <x v="136"/>
    <x v="74070"/>
  </r>
  <r>
    <m/>
    <x v="10"/>
    <x v="136"/>
    <x v="74071"/>
  </r>
  <r>
    <m/>
    <x v="10"/>
    <x v="136"/>
    <x v="74072"/>
  </r>
  <r>
    <m/>
    <x v="10"/>
    <x v="136"/>
    <x v="74073"/>
  </r>
  <r>
    <m/>
    <x v="10"/>
    <x v="136"/>
    <x v="74074"/>
  </r>
  <r>
    <m/>
    <x v="10"/>
    <x v="136"/>
    <x v="74075"/>
  </r>
  <r>
    <m/>
    <x v="10"/>
    <x v="136"/>
    <x v="74076"/>
  </r>
  <r>
    <m/>
    <x v="10"/>
    <x v="136"/>
    <x v="74077"/>
  </r>
  <r>
    <m/>
    <x v="10"/>
    <x v="136"/>
    <x v="74078"/>
  </r>
  <r>
    <m/>
    <x v="10"/>
    <x v="136"/>
    <x v="74079"/>
  </r>
  <r>
    <m/>
    <x v="10"/>
    <x v="136"/>
    <x v="74080"/>
  </r>
  <r>
    <m/>
    <x v="10"/>
    <x v="136"/>
    <x v="74081"/>
  </r>
  <r>
    <m/>
    <x v="10"/>
    <x v="136"/>
    <x v="74082"/>
  </r>
  <r>
    <m/>
    <x v="10"/>
    <x v="136"/>
    <x v="74083"/>
  </r>
  <r>
    <m/>
    <x v="10"/>
    <x v="136"/>
    <x v="74084"/>
  </r>
  <r>
    <m/>
    <x v="10"/>
    <x v="136"/>
    <x v="74085"/>
  </r>
  <r>
    <m/>
    <x v="10"/>
    <x v="136"/>
    <x v="74086"/>
  </r>
  <r>
    <m/>
    <x v="10"/>
    <x v="136"/>
    <x v="74087"/>
  </r>
  <r>
    <m/>
    <x v="10"/>
    <x v="136"/>
    <x v="74088"/>
  </r>
  <r>
    <m/>
    <x v="10"/>
    <x v="136"/>
    <x v="74089"/>
  </r>
  <r>
    <m/>
    <x v="10"/>
    <x v="136"/>
    <x v="74090"/>
  </r>
  <r>
    <m/>
    <x v="10"/>
    <x v="136"/>
    <x v="74091"/>
  </r>
  <r>
    <m/>
    <x v="10"/>
    <x v="136"/>
    <x v="74092"/>
  </r>
  <r>
    <m/>
    <x v="10"/>
    <x v="136"/>
    <x v="74093"/>
  </r>
  <r>
    <m/>
    <x v="10"/>
    <x v="136"/>
    <x v="74094"/>
  </r>
  <r>
    <m/>
    <x v="10"/>
    <x v="136"/>
    <x v="74095"/>
  </r>
  <r>
    <m/>
    <x v="10"/>
    <x v="136"/>
    <x v="74096"/>
  </r>
  <r>
    <m/>
    <x v="10"/>
    <x v="136"/>
    <x v="74097"/>
  </r>
  <r>
    <m/>
    <x v="10"/>
    <x v="136"/>
    <x v="74098"/>
  </r>
  <r>
    <m/>
    <x v="10"/>
    <x v="136"/>
    <x v="74099"/>
  </r>
  <r>
    <m/>
    <x v="10"/>
    <x v="136"/>
    <x v="74100"/>
  </r>
  <r>
    <m/>
    <x v="10"/>
    <x v="136"/>
    <x v="74101"/>
  </r>
  <r>
    <m/>
    <x v="10"/>
    <x v="136"/>
    <x v="74102"/>
  </r>
  <r>
    <m/>
    <x v="10"/>
    <x v="136"/>
    <x v="74103"/>
  </r>
  <r>
    <m/>
    <x v="10"/>
    <x v="136"/>
    <x v="74104"/>
  </r>
  <r>
    <m/>
    <x v="10"/>
    <x v="136"/>
    <x v="74105"/>
  </r>
  <r>
    <m/>
    <x v="10"/>
    <x v="136"/>
    <x v="74106"/>
  </r>
  <r>
    <m/>
    <x v="10"/>
    <x v="136"/>
    <x v="74107"/>
  </r>
  <r>
    <m/>
    <x v="10"/>
    <x v="136"/>
    <x v="74108"/>
  </r>
  <r>
    <m/>
    <x v="10"/>
    <x v="136"/>
    <x v="74109"/>
  </r>
  <r>
    <m/>
    <x v="10"/>
    <x v="136"/>
    <x v="74110"/>
  </r>
  <r>
    <m/>
    <x v="10"/>
    <x v="136"/>
    <x v="74111"/>
  </r>
  <r>
    <m/>
    <x v="10"/>
    <x v="136"/>
    <x v="74112"/>
  </r>
  <r>
    <m/>
    <x v="10"/>
    <x v="136"/>
    <x v="74113"/>
  </r>
  <r>
    <m/>
    <x v="10"/>
    <x v="136"/>
    <x v="74114"/>
  </r>
  <r>
    <m/>
    <x v="10"/>
    <x v="136"/>
    <x v="74115"/>
  </r>
  <r>
    <m/>
    <x v="10"/>
    <x v="136"/>
    <x v="74116"/>
  </r>
  <r>
    <m/>
    <x v="10"/>
    <x v="136"/>
    <x v="74117"/>
  </r>
  <r>
    <m/>
    <x v="10"/>
    <x v="136"/>
    <x v="74118"/>
  </r>
  <r>
    <m/>
    <x v="10"/>
    <x v="136"/>
    <x v="74119"/>
  </r>
  <r>
    <m/>
    <x v="10"/>
    <x v="136"/>
    <x v="74120"/>
  </r>
  <r>
    <m/>
    <x v="10"/>
    <x v="136"/>
    <x v="74121"/>
  </r>
  <r>
    <m/>
    <x v="10"/>
    <x v="136"/>
    <x v="74122"/>
  </r>
  <r>
    <m/>
    <x v="10"/>
    <x v="136"/>
    <x v="74123"/>
  </r>
  <r>
    <m/>
    <x v="10"/>
    <x v="136"/>
    <x v="74124"/>
  </r>
  <r>
    <m/>
    <x v="10"/>
    <x v="136"/>
    <x v="74125"/>
  </r>
  <r>
    <m/>
    <x v="10"/>
    <x v="136"/>
    <x v="74126"/>
  </r>
  <r>
    <m/>
    <x v="10"/>
    <x v="136"/>
    <x v="74127"/>
  </r>
  <r>
    <m/>
    <x v="10"/>
    <x v="136"/>
    <x v="74128"/>
  </r>
  <r>
    <m/>
    <x v="10"/>
    <x v="136"/>
    <x v="74129"/>
  </r>
  <r>
    <m/>
    <x v="10"/>
    <x v="136"/>
    <x v="74130"/>
  </r>
  <r>
    <m/>
    <x v="10"/>
    <x v="136"/>
    <x v="74131"/>
  </r>
  <r>
    <m/>
    <x v="10"/>
    <x v="136"/>
    <x v="74132"/>
  </r>
  <r>
    <m/>
    <x v="10"/>
    <x v="136"/>
    <x v="74133"/>
  </r>
  <r>
    <m/>
    <x v="10"/>
    <x v="136"/>
    <x v="74134"/>
  </r>
  <r>
    <m/>
    <x v="10"/>
    <x v="136"/>
    <x v="74135"/>
  </r>
  <r>
    <m/>
    <x v="10"/>
    <x v="136"/>
    <x v="74136"/>
  </r>
  <r>
    <m/>
    <x v="10"/>
    <x v="136"/>
    <x v="74137"/>
  </r>
  <r>
    <m/>
    <x v="10"/>
    <x v="136"/>
    <x v="74138"/>
  </r>
  <r>
    <m/>
    <x v="10"/>
    <x v="136"/>
    <x v="74139"/>
  </r>
  <r>
    <m/>
    <x v="10"/>
    <x v="136"/>
    <x v="74140"/>
  </r>
  <r>
    <m/>
    <x v="10"/>
    <x v="136"/>
    <x v="74141"/>
  </r>
  <r>
    <m/>
    <x v="10"/>
    <x v="136"/>
    <x v="74142"/>
  </r>
  <r>
    <m/>
    <x v="10"/>
    <x v="136"/>
    <x v="74143"/>
  </r>
  <r>
    <m/>
    <x v="10"/>
    <x v="136"/>
    <x v="74144"/>
  </r>
  <r>
    <m/>
    <x v="10"/>
    <x v="136"/>
    <x v="74145"/>
  </r>
  <r>
    <m/>
    <x v="10"/>
    <x v="136"/>
    <x v="74146"/>
  </r>
  <r>
    <m/>
    <x v="10"/>
    <x v="136"/>
    <x v="74147"/>
  </r>
  <r>
    <m/>
    <x v="10"/>
    <x v="136"/>
    <x v="74148"/>
  </r>
  <r>
    <m/>
    <x v="10"/>
    <x v="136"/>
    <x v="74149"/>
  </r>
  <r>
    <m/>
    <x v="10"/>
    <x v="136"/>
    <x v="74150"/>
  </r>
  <r>
    <m/>
    <x v="10"/>
    <x v="136"/>
    <x v="74151"/>
  </r>
  <r>
    <m/>
    <x v="10"/>
    <x v="136"/>
    <x v="74152"/>
  </r>
  <r>
    <m/>
    <x v="10"/>
    <x v="136"/>
    <x v="74153"/>
  </r>
  <r>
    <m/>
    <x v="10"/>
    <x v="136"/>
    <x v="74154"/>
  </r>
  <r>
    <m/>
    <x v="10"/>
    <x v="136"/>
    <x v="74155"/>
  </r>
  <r>
    <m/>
    <x v="10"/>
    <x v="136"/>
    <x v="74156"/>
  </r>
  <r>
    <m/>
    <x v="10"/>
    <x v="136"/>
    <x v="74157"/>
  </r>
  <r>
    <m/>
    <x v="10"/>
    <x v="136"/>
    <x v="74158"/>
  </r>
  <r>
    <m/>
    <x v="10"/>
    <x v="136"/>
    <x v="74159"/>
  </r>
  <r>
    <m/>
    <x v="10"/>
    <x v="136"/>
    <x v="74160"/>
  </r>
  <r>
    <m/>
    <x v="10"/>
    <x v="136"/>
    <x v="74161"/>
  </r>
  <r>
    <m/>
    <x v="10"/>
    <x v="136"/>
    <x v="74162"/>
  </r>
  <r>
    <m/>
    <x v="10"/>
    <x v="136"/>
    <x v="74163"/>
  </r>
  <r>
    <m/>
    <x v="10"/>
    <x v="136"/>
    <x v="74164"/>
  </r>
  <r>
    <m/>
    <x v="10"/>
    <x v="136"/>
    <x v="74165"/>
  </r>
  <r>
    <m/>
    <x v="10"/>
    <x v="136"/>
    <x v="74166"/>
  </r>
  <r>
    <m/>
    <x v="10"/>
    <x v="136"/>
    <x v="74167"/>
  </r>
  <r>
    <m/>
    <x v="10"/>
    <x v="136"/>
    <x v="74168"/>
  </r>
  <r>
    <m/>
    <x v="10"/>
    <x v="136"/>
    <x v="74169"/>
  </r>
  <r>
    <m/>
    <x v="10"/>
    <x v="136"/>
    <x v="74170"/>
  </r>
  <r>
    <m/>
    <x v="10"/>
    <x v="136"/>
    <x v="74171"/>
  </r>
  <r>
    <m/>
    <x v="10"/>
    <x v="136"/>
    <x v="74172"/>
  </r>
  <r>
    <m/>
    <x v="10"/>
    <x v="136"/>
    <x v="74173"/>
  </r>
  <r>
    <m/>
    <x v="10"/>
    <x v="136"/>
    <x v="74174"/>
  </r>
  <r>
    <m/>
    <x v="10"/>
    <x v="136"/>
    <x v="74175"/>
  </r>
  <r>
    <m/>
    <x v="10"/>
    <x v="136"/>
    <x v="74176"/>
  </r>
  <r>
    <m/>
    <x v="10"/>
    <x v="136"/>
    <x v="74177"/>
  </r>
  <r>
    <m/>
    <x v="10"/>
    <x v="136"/>
    <x v="74178"/>
  </r>
  <r>
    <m/>
    <x v="10"/>
    <x v="136"/>
    <x v="74179"/>
  </r>
  <r>
    <m/>
    <x v="10"/>
    <x v="136"/>
    <x v="74180"/>
  </r>
  <r>
    <m/>
    <x v="10"/>
    <x v="136"/>
    <x v="74181"/>
  </r>
  <r>
    <m/>
    <x v="10"/>
    <x v="136"/>
    <x v="74182"/>
  </r>
  <r>
    <m/>
    <x v="10"/>
    <x v="136"/>
    <x v="74183"/>
  </r>
  <r>
    <m/>
    <x v="10"/>
    <x v="136"/>
    <x v="74184"/>
  </r>
  <r>
    <m/>
    <x v="10"/>
    <x v="136"/>
    <x v="74185"/>
  </r>
  <r>
    <m/>
    <x v="10"/>
    <x v="136"/>
    <x v="74186"/>
  </r>
  <r>
    <m/>
    <x v="10"/>
    <x v="136"/>
    <x v="74187"/>
  </r>
  <r>
    <m/>
    <x v="10"/>
    <x v="136"/>
    <x v="74188"/>
  </r>
  <r>
    <m/>
    <x v="10"/>
    <x v="136"/>
    <x v="74189"/>
  </r>
  <r>
    <m/>
    <x v="10"/>
    <x v="136"/>
    <x v="74190"/>
  </r>
  <r>
    <m/>
    <x v="10"/>
    <x v="136"/>
    <x v="74191"/>
  </r>
  <r>
    <m/>
    <x v="10"/>
    <x v="136"/>
    <x v="74192"/>
  </r>
  <r>
    <m/>
    <x v="10"/>
    <x v="136"/>
    <x v="74193"/>
  </r>
  <r>
    <m/>
    <x v="10"/>
    <x v="136"/>
    <x v="74194"/>
  </r>
  <r>
    <m/>
    <x v="10"/>
    <x v="136"/>
    <x v="74195"/>
  </r>
  <r>
    <m/>
    <x v="10"/>
    <x v="136"/>
    <x v="74196"/>
  </r>
  <r>
    <m/>
    <x v="10"/>
    <x v="136"/>
    <x v="74197"/>
  </r>
  <r>
    <m/>
    <x v="10"/>
    <x v="136"/>
    <x v="74198"/>
  </r>
  <r>
    <m/>
    <x v="10"/>
    <x v="136"/>
    <x v="74199"/>
  </r>
  <r>
    <m/>
    <x v="10"/>
    <x v="136"/>
    <x v="74200"/>
  </r>
  <r>
    <m/>
    <x v="10"/>
    <x v="136"/>
    <x v="74201"/>
  </r>
  <r>
    <m/>
    <x v="10"/>
    <x v="136"/>
    <x v="74202"/>
  </r>
  <r>
    <m/>
    <x v="10"/>
    <x v="136"/>
    <x v="74203"/>
  </r>
  <r>
    <m/>
    <x v="10"/>
    <x v="136"/>
    <x v="74204"/>
  </r>
  <r>
    <m/>
    <x v="10"/>
    <x v="136"/>
    <x v="74205"/>
  </r>
  <r>
    <m/>
    <x v="10"/>
    <x v="136"/>
    <x v="74206"/>
  </r>
  <r>
    <m/>
    <x v="10"/>
    <x v="136"/>
    <x v="74207"/>
  </r>
  <r>
    <m/>
    <x v="10"/>
    <x v="136"/>
    <x v="74208"/>
  </r>
  <r>
    <m/>
    <x v="10"/>
    <x v="136"/>
    <x v="74209"/>
  </r>
  <r>
    <m/>
    <x v="10"/>
    <x v="136"/>
    <x v="74210"/>
  </r>
  <r>
    <m/>
    <x v="10"/>
    <x v="136"/>
    <x v="74211"/>
  </r>
  <r>
    <m/>
    <x v="10"/>
    <x v="136"/>
    <x v="74212"/>
  </r>
  <r>
    <m/>
    <x v="10"/>
    <x v="136"/>
    <x v="74213"/>
  </r>
  <r>
    <m/>
    <x v="10"/>
    <x v="136"/>
    <x v="74214"/>
  </r>
  <r>
    <m/>
    <x v="10"/>
    <x v="136"/>
    <x v="74215"/>
  </r>
  <r>
    <m/>
    <x v="10"/>
    <x v="136"/>
    <x v="74216"/>
  </r>
  <r>
    <m/>
    <x v="10"/>
    <x v="136"/>
    <x v="74217"/>
  </r>
  <r>
    <m/>
    <x v="10"/>
    <x v="136"/>
    <x v="74218"/>
  </r>
  <r>
    <m/>
    <x v="10"/>
    <x v="136"/>
    <x v="74219"/>
  </r>
  <r>
    <m/>
    <x v="10"/>
    <x v="136"/>
    <x v="74220"/>
  </r>
  <r>
    <m/>
    <x v="10"/>
    <x v="136"/>
    <x v="74221"/>
  </r>
  <r>
    <m/>
    <x v="10"/>
    <x v="136"/>
    <x v="74222"/>
  </r>
  <r>
    <m/>
    <x v="10"/>
    <x v="136"/>
    <x v="74223"/>
  </r>
  <r>
    <m/>
    <x v="10"/>
    <x v="136"/>
    <x v="74224"/>
  </r>
  <r>
    <m/>
    <x v="10"/>
    <x v="136"/>
    <x v="74225"/>
  </r>
  <r>
    <m/>
    <x v="10"/>
    <x v="136"/>
    <x v="74226"/>
  </r>
  <r>
    <m/>
    <x v="10"/>
    <x v="136"/>
    <x v="74227"/>
  </r>
  <r>
    <m/>
    <x v="10"/>
    <x v="136"/>
    <x v="74228"/>
  </r>
  <r>
    <m/>
    <x v="10"/>
    <x v="136"/>
    <x v="74229"/>
  </r>
  <r>
    <m/>
    <x v="10"/>
    <x v="136"/>
    <x v="74230"/>
  </r>
  <r>
    <m/>
    <x v="10"/>
    <x v="136"/>
    <x v="74231"/>
  </r>
  <r>
    <m/>
    <x v="10"/>
    <x v="136"/>
    <x v="74232"/>
  </r>
  <r>
    <m/>
    <x v="10"/>
    <x v="136"/>
    <x v="74233"/>
  </r>
  <r>
    <m/>
    <x v="10"/>
    <x v="136"/>
    <x v="74234"/>
  </r>
  <r>
    <m/>
    <x v="10"/>
    <x v="136"/>
    <x v="74235"/>
  </r>
  <r>
    <m/>
    <x v="10"/>
    <x v="136"/>
    <x v="74236"/>
  </r>
  <r>
    <m/>
    <x v="10"/>
    <x v="136"/>
    <x v="74237"/>
  </r>
  <r>
    <m/>
    <x v="10"/>
    <x v="136"/>
    <x v="74238"/>
  </r>
  <r>
    <m/>
    <x v="10"/>
    <x v="136"/>
    <x v="74239"/>
  </r>
  <r>
    <m/>
    <x v="10"/>
    <x v="136"/>
    <x v="74240"/>
  </r>
  <r>
    <m/>
    <x v="10"/>
    <x v="136"/>
    <x v="74241"/>
  </r>
  <r>
    <m/>
    <x v="10"/>
    <x v="136"/>
    <x v="74242"/>
  </r>
  <r>
    <m/>
    <x v="10"/>
    <x v="136"/>
    <x v="74243"/>
  </r>
  <r>
    <m/>
    <x v="10"/>
    <x v="136"/>
    <x v="74244"/>
  </r>
  <r>
    <m/>
    <x v="10"/>
    <x v="136"/>
    <x v="74245"/>
  </r>
  <r>
    <m/>
    <x v="10"/>
    <x v="136"/>
    <x v="74246"/>
  </r>
  <r>
    <m/>
    <x v="10"/>
    <x v="136"/>
    <x v="74247"/>
  </r>
  <r>
    <m/>
    <x v="10"/>
    <x v="136"/>
    <x v="74248"/>
  </r>
  <r>
    <m/>
    <x v="10"/>
    <x v="136"/>
    <x v="74249"/>
  </r>
  <r>
    <m/>
    <x v="10"/>
    <x v="136"/>
    <x v="74250"/>
  </r>
  <r>
    <m/>
    <x v="10"/>
    <x v="136"/>
    <x v="74251"/>
  </r>
  <r>
    <m/>
    <x v="10"/>
    <x v="136"/>
    <x v="74252"/>
  </r>
  <r>
    <m/>
    <x v="10"/>
    <x v="136"/>
    <x v="74253"/>
  </r>
  <r>
    <m/>
    <x v="10"/>
    <x v="136"/>
    <x v="74254"/>
  </r>
  <r>
    <m/>
    <x v="10"/>
    <x v="136"/>
    <x v="74255"/>
  </r>
  <r>
    <m/>
    <x v="10"/>
    <x v="136"/>
    <x v="74256"/>
  </r>
  <r>
    <m/>
    <x v="10"/>
    <x v="136"/>
    <x v="74257"/>
  </r>
  <r>
    <m/>
    <x v="10"/>
    <x v="136"/>
    <x v="74258"/>
  </r>
  <r>
    <m/>
    <x v="10"/>
    <x v="136"/>
    <x v="74259"/>
  </r>
  <r>
    <m/>
    <x v="10"/>
    <x v="136"/>
    <x v="74260"/>
  </r>
  <r>
    <m/>
    <x v="10"/>
    <x v="136"/>
    <x v="74261"/>
  </r>
  <r>
    <m/>
    <x v="10"/>
    <x v="136"/>
    <x v="74262"/>
  </r>
  <r>
    <m/>
    <x v="10"/>
    <x v="136"/>
    <x v="74263"/>
  </r>
  <r>
    <m/>
    <x v="10"/>
    <x v="136"/>
    <x v="74264"/>
  </r>
  <r>
    <m/>
    <x v="10"/>
    <x v="136"/>
    <x v="74265"/>
  </r>
  <r>
    <m/>
    <x v="10"/>
    <x v="136"/>
    <x v="74266"/>
  </r>
  <r>
    <m/>
    <x v="10"/>
    <x v="136"/>
    <x v="74267"/>
  </r>
  <r>
    <m/>
    <x v="10"/>
    <x v="136"/>
    <x v="74268"/>
  </r>
  <r>
    <m/>
    <x v="10"/>
    <x v="136"/>
    <x v="74269"/>
  </r>
  <r>
    <m/>
    <x v="10"/>
    <x v="136"/>
    <x v="74270"/>
  </r>
  <r>
    <m/>
    <x v="10"/>
    <x v="136"/>
    <x v="74271"/>
  </r>
  <r>
    <m/>
    <x v="10"/>
    <x v="136"/>
    <x v="74272"/>
  </r>
  <r>
    <m/>
    <x v="10"/>
    <x v="136"/>
    <x v="74273"/>
  </r>
  <r>
    <m/>
    <x v="10"/>
    <x v="136"/>
    <x v="74274"/>
  </r>
  <r>
    <m/>
    <x v="10"/>
    <x v="136"/>
    <x v="74275"/>
  </r>
  <r>
    <m/>
    <x v="10"/>
    <x v="136"/>
    <x v="74276"/>
  </r>
  <r>
    <m/>
    <x v="10"/>
    <x v="136"/>
    <x v="74277"/>
  </r>
  <r>
    <m/>
    <x v="10"/>
    <x v="136"/>
    <x v="74278"/>
  </r>
  <r>
    <m/>
    <x v="10"/>
    <x v="136"/>
    <x v="74279"/>
  </r>
  <r>
    <m/>
    <x v="10"/>
    <x v="136"/>
    <x v="74280"/>
  </r>
  <r>
    <m/>
    <x v="10"/>
    <x v="136"/>
    <x v="74281"/>
  </r>
  <r>
    <m/>
    <x v="10"/>
    <x v="136"/>
    <x v="74282"/>
  </r>
  <r>
    <m/>
    <x v="10"/>
    <x v="136"/>
    <x v="74283"/>
  </r>
  <r>
    <m/>
    <x v="10"/>
    <x v="136"/>
    <x v="74284"/>
  </r>
  <r>
    <m/>
    <x v="10"/>
    <x v="136"/>
    <x v="74285"/>
  </r>
  <r>
    <m/>
    <x v="10"/>
    <x v="136"/>
    <x v="74286"/>
  </r>
  <r>
    <m/>
    <x v="10"/>
    <x v="136"/>
    <x v="74287"/>
  </r>
  <r>
    <m/>
    <x v="10"/>
    <x v="136"/>
    <x v="74288"/>
  </r>
  <r>
    <m/>
    <x v="10"/>
    <x v="136"/>
    <x v="74289"/>
  </r>
  <r>
    <m/>
    <x v="10"/>
    <x v="136"/>
    <x v="74290"/>
  </r>
  <r>
    <m/>
    <x v="10"/>
    <x v="136"/>
    <x v="74291"/>
  </r>
  <r>
    <m/>
    <x v="10"/>
    <x v="136"/>
    <x v="74292"/>
  </r>
  <r>
    <m/>
    <x v="10"/>
    <x v="136"/>
    <x v="74293"/>
  </r>
  <r>
    <m/>
    <x v="10"/>
    <x v="136"/>
    <x v="74294"/>
  </r>
  <r>
    <m/>
    <x v="10"/>
    <x v="136"/>
    <x v="74295"/>
  </r>
  <r>
    <m/>
    <x v="10"/>
    <x v="136"/>
    <x v="74296"/>
  </r>
  <r>
    <m/>
    <x v="10"/>
    <x v="136"/>
    <x v="74297"/>
  </r>
  <r>
    <m/>
    <x v="10"/>
    <x v="136"/>
    <x v="74298"/>
  </r>
  <r>
    <m/>
    <x v="10"/>
    <x v="136"/>
    <x v="74299"/>
  </r>
  <r>
    <m/>
    <x v="10"/>
    <x v="136"/>
    <x v="74300"/>
  </r>
  <r>
    <m/>
    <x v="10"/>
    <x v="136"/>
    <x v="74301"/>
  </r>
  <r>
    <m/>
    <x v="10"/>
    <x v="136"/>
    <x v="74302"/>
  </r>
  <r>
    <m/>
    <x v="10"/>
    <x v="136"/>
    <x v="74303"/>
  </r>
  <r>
    <m/>
    <x v="10"/>
    <x v="136"/>
    <x v="74304"/>
  </r>
  <r>
    <m/>
    <x v="10"/>
    <x v="136"/>
    <x v="74305"/>
  </r>
  <r>
    <m/>
    <x v="10"/>
    <x v="136"/>
    <x v="74306"/>
  </r>
  <r>
    <m/>
    <x v="10"/>
    <x v="136"/>
    <x v="74307"/>
  </r>
  <r>
    <m/>
    <x v="10"/>
    <x v="136"/>
    <x v="74308"/>
  </r>
  <r>
    <m/>
    <x v="10"/>
    <x v="136"/>
    <x v="74309"/>
  </r>
  <r>
    <m/>
    <x v="10"/>
    <x v="136"/>
    <x v="74310"/>
  </r>
  <r>
    <m/>
    <x v="10"/>
    <x v="136"/>
    <x v="74311"/>
  </r>
  <r>
    <m/>
    <x v="10"/>
    <x v="136"/>
    <x v="74312"/>
  </r>
  <r>
    <m/>
    <x v="10"/>
    <x v="136"/>
    <x v="74313"/>
  </r>
  <r>
    <m/>
    <x v="10"/>
    <x v="136"/>
    <x v="74314"/>
  </r>
  <r>
    <m/>
    <x v="10"/>
    <x v="136"/>
    <x v="74315"/>
  </r>
  <r>
    <m/>
    <x v="10"/>
    <x v="136"/>
    <x v="74316"/>
  </r>
  <r>
    <m/>
    <x v="10"/>
    <x v="136"/>
    <x v="74317"/>
  </r>
  <r>
    <m/>
    <x v="10"/>
    <x v="136"/>
    <x v="74318"/>
  </r>
  <r>
    <m/>
    <x v="10"/>
    <x v="136"/>
    <x v="74319"/>
  </r>
  <r>
    <m/>
    <x v="10"/>
    <x v="136"/>
    <x v="74320"/>
  </r>
  <r>
    <m/>
    <x v="10"/>
    <x v="136"/>
    <x v="74321"/>
  </r>
  <r>
    <m/>
    <x v="10"/>
    <x v="136"/>
    <x v="74322"/>
  </r>
  <r>
    <m/>
    <x v="10"/>
    <x v="136"/>
    <x v="74323"/>
  </r>
  <r>
    <m/>
    <x v="10"/>
    <x v="136"/>
    <x v="74324"/>
  </r>
  <r>
    <m/>
    <x v="10"/>
    <x v="136"/>
    <x v="74325"/>
  </r>
  <r>
    <m/>
    <x v="10"/>
    <x v="136"/>
    <x v="74326"/>
  </r>
  <r>
    <m/>
    <x v="10"/>
    <x v="136"/>
    <x v="74327"/>
  </r>
  <r>
    <m/>
    <x v="10"/>
    <x v="136"/>
    <x v="74328"/>
  </r>
  <r>
    <m/>
    <x v="10"/>
    <x v="136"/>
    <x v="74329"/>
  </r>
  <r>
    <m/>
    <x v="10"/>
    <x v="136"/>
    <x v="74330"/>
  </r>
  <r>
    <m/>
    <x v="10"/>
    <x v="136"/>
    <x v="74331"/>
  </r>
  <r>
    <m/>
    <x v="10"/>
    <x v="136"/>
    <x v="74332"/>
  </r>
  <r>
    <m/>
    <x v="10"/>
    <x v="136"/>
    <x v="74333"/>
  </r>
  <r>
    <m/>
    <x v="10"/>
    <x v="136"/>
    <x v="74334"/>
  </r>
  <r>
    <m/>
    <x v="10"/>
    <x v="136"/>
    <x v="74335"/>
  </r>
  <r>
    <m/>
    <x v="10"/>
    <x v="136"/>
    <x v="74336"/>
  </r>
  <r>
    <m/>
    <x v="10"/>
    <x v="136"/>
    <x v="74337"/>
  </r>
  <r>
    <m/>
    <x v="10"/>
    <x v="136"/>
    <x v="74338"/>
  </r>
  <r>
    <m/>
    <x v="10"/>
    <x v="136"/>
    <x v="74339"/>
  </r>
  <r>
    <m/>
    <x v="10"/>
    <x v="136"/>
    <x v="74340"/>
  </r>
  <r>
    <m/>
    <x v="10"/>
    <x v="136"/>
    <x v="74341"/>
  </r>
  <r>
    <m/>
    <x v="10"/>
    <x v="136"/>
    <x v="74342"/>
  </r>
  <r>
    <m/>
    <x v="10"/>
    <x v="136"/>
    <x v="74343"/>
  </r>
  <r>
    <m/>
    <x v="10"/>
    <x v="136"/>
    <x v="74344"/>
  </r>
  <r>
    <m/>
    <x v="10"/>
    <x v="136"/>
    <x v="74345"/>
  </r>
  <r>
    <m/>
    <x v="10"/>
    <x v="136"/>
    <x v="74346"/>
  </r>
  <r>
    <m/>
    <x v="10"/>
    <x v="136"/>
    <x v="74347"/>
  </r>
  <r>
    <m/>
    <x v="10"/>
    <x v="136"/>
    <x v="74348"/>
  </r>
  <r>
    <m/>
    <x v="10"/>
    <x v="136"/>
    <x v="74349"/>
  </r>
  <r>
    <m/>
    <x v="10"/>
    <x v="136"/>
    <x v="74350"/>
  </r>
  <r>
    <m/>
    <x v="10"/>
    <x v="136"/>
    <x v="74351"/>
  </r>
  <r>
    <m/>
    <x v="10"/>
    <x v="136"/>
    <x v="74352"/>
  </r>
  <r>
    <m/>
    <x v="10"/>
    <x v="136"/>
    <x v="74353"/>
  </r>
  <r>
    <m/>
    <x v="10"/>
    <x v="136"/>
    <x v="74354"/>
  </r>
  <r>
    <m/>
    <x v="10"/>
    <x v="136"/>
    <x v="74355"/>
  </r>
  <r>
    <m/>
    <x v="10"/>
    <x v="136"/>
    <x v="74356"/>
  </r>
  <r>
    <m/>
    <x v="10"/>
    <x v="136"/>
    <x v="74357"/>
  </r>
  <r>
    <m/>
    <x v="10"/>
    <x v="136"/>
    <x v="74358"/>
  </r>
  <r>
    <m/>
    <x v="10"/>
    <x v="136"/>
    <x v="74359"/>
  </r>
  <r>
    <m/>
    <x v="10"/>
    <x v="136"/>
    <x v="74360"/>
  </r>
  <r>
    <m/>
    <x v="10"/>
    <x v="136"/>
    <x v="74361"/>
  </r>
  <r>
    <m/>
    <x v="10"/>
    <x v="136"/>
    <x v="74362"/>
  </r>
  <r>
    <m/>
    <x v="10"/>
    <x v="136"/>
    <x v="74363"/>
  </r>
  <r>
    <m/>
    <x v="10"/>
    <x v="136"/>
    <x v="74364"/>
  </r>
  <r>
    <m/>
    <x v="10"/>
    <x v="136"/>
    <x v="74365"/>
  </r>
  <r>
    <m/>
    <x v="10"/>
    <x v="136"/>
    <x v="74366"/>
  </r>
  <r>
    <m/>
    <x v="10"/>
    <x v="136"/>
    <x v="74367"/>
  </r>
  <r>
    <m/>
    <x v="10"/>
    <x v="136"/>
    <x v="74368"/>
  </r>
  <r>
    <m/>
    <x v="10"/>
    <x v="136"/>
    <x v="74369"/>
  </r>
  <r>
    <m/>
    <x v="10"/>
    <x v="136"/>
    <x v="74370"/>
  </r>
  <r>
    <m/>
    <x v="10"/>
    <x v="136"/>
    <x v="74371"/>
  </r>
  <r>
    <m/>
    <x v="10"/>
    <x v="136"/>
    <x v="74372"/>
  </r>
  <r>
    <m/>
    <x v="10"/>
    <x v="136"/>
    <x v="74373"/>
  </r>
  <r>
    <m/>
    <x v="10"/>
    <x v="136"/>
    <x v="74374"/>
  </r>
  <r>
    <m/>
    <x v="10"/>
    <x v="136"/>
    <x v="74375"/>
  </r>
  <r>
    <m/>
    <x v="10"/>
    <x v="136"/>
    <x v="74376"/>
  </r>
  <r>
    <m/>
    <x v="10"/>
    <x v="136"/>
    <x v="74377"/>
  </r>
  <r>
    <m/>
    <x v="10"/>
    <x v="136"/>
    <x v="74378"/>
  </r>
  <r>
    <m/>
    <x v="10"/>
    <x v="136"/>
    <x v="74379"/>
  </r>
  <r>
    <m/>
    <x v="10"/>
    <x v="136"/>
    <x v="74380"/>
  </r>
  <r>
    <m/>
    <x v="10"/>
    <x v="136"/>
    <x v="74381"/>
  </r>
  <r>
    <m/>
    <x v="10"/>
    <x v="136"/>
    <x v="74382"/>
  </r>
  <r>
    <m/>
    <x v="10"/>
    <x v="136"/>
    <x v="74383"/>
  </r>
  <r>
    <m/>
    <x v="10"/>
    <x v="136"/>
    <x v="74384"/>
  </r>
  <r>
    <m/>
    <x v="10"/>
    <x v="136"/>
    <x v="74385"/>
  </r>
  <r>
    <m/>
    <x v="10"/>
    <x v="136"/>
    <x v="74386"/>
  </r>
  <r>
    <m/>
    <x v="10"/>
    <x v="136"/>
    <x v="74387"/>
  </r>
  <r>
    <m/>
    <x v="10"/>
    <x v="136"/>
    <x v="74388"/>
  </r>
  <r>
    <m/>
    <x v="10"/>
    <x v="136"/>
    <x v="74389"/>
  </r>
  <r>
    <m/>
    <x v="10"/>
    <x v="136"/>
    <x v="74390"/>
  </r>
  <r>
    <m/>
    <x v="10"/>
    <x v="136"/>
    <x v="74391"/>
  </r>
  <r>
    <m/>
    <x v="10"/>
    <x v="136"/>
    <x v="74392"/>
  </r>
  <r>
    <m/>
    <x v="10"/>
    <x v="136"/>
    <x v="74393"/>
  </r>
  <r>
    <m/>
    <x v="10"/>
    <x v="136"/>
    <x v="74394"/>
  </r>
  <r>
    <m/>
    <x v="10"/>
    <x v="136"/>
    <x v="74395"/>
  </r>
  <r>
    <m/>
    <x v="10"/>
    <x v="136"/>
    <x v="74396"/>
  </r>
  <r>
    <m/>
    <x v="10"/>
    <x v="136"/>
    <x v="74397"/>
  </r>
  <r>
    <m/>
    <x v="10"/>
    <x v="136"/>
    <x v="74398"/>
  </r>
  <r>
    <m/>
    <x v="10"/>
    <x v="136"/>
    <x v="74399"/>
  </r>
  <r>
    <m/>
    <x v="10"/>
    <x v="136"/>
    <x v="74400"/>
  </r>
  <r>
    <m/>
    <x v="10"/>
    <x v="136"/>
    <x v="74401"/>
  </r>
  <r>
    <m/>
    <x v="10"/>
    <x v="136"/>
    <x v="74402"/>
  </r>
  <r>
    <m/>
    <x v="10"/>
    <x v="136"/>
    <x v="74403"/>
  </r>
  <r>
    <m/>
    <x v="10"/>
    <x v="136"/>
    <x v="74404"/>
  </r>
  <r>
    <m/>
    <x v="10"/>
    <x v="136"/>
    <x v="74405"/>
  </r>
  <r>
    <m/>
    <x v="10"/>
    <x v="136"/>
    <x v="74406"/>
  </r>
  <r>
    <m/>
    <x v="10"/>
    <x v="136"/>
    <x v="74407"/>
  </r>
  <r>
    <m/>
    <x v="10"/>
    <x v="136"/>
    <x v="74408"/>
  </r>
  <r>
    <m/>
    <x v="10"/>
    <x v="136"/>
    <x v="74409"/>
  </r>
  <r>
    <m/>
    <x v="10"/>
    <x v="136"/>
    <x v="74410"/>
  </r>
  <r>
    <m/>
    <x v="10"/>
    <x v="136"/>
    <x v="74411"/>
  </r>
  <r>
    <m/>
    <x v="10"/>
    <x v="136"/>
    <x v="74412"/>
  </r>
  <r>
    <m/>
    <x v="10"/>
    <x v="136"/>
    <x v="74413"/>
  </r>
  <r>
    <m/>
    <x v="10"/>
    <x v="136"/>
    <x v="74414"/>
  </r>
  <r>
    <m/>
    <x v="10"/>
    <x v="136"/>
    <x v="74415"/>
  </r>
  <r>
    <m/>
    <x v="10"/>
    <x v="136"/>
    <x v="74416"/>
  </r>
  <r>
    <m/>
    <x v="10"/>
    <x v="136"/>
    <x v="74417"/>
  </r>
  <r>
    <m/>
    <x v="10"/>
    <x v="136"/>
    <x v="74418"/>
  </r>
  <r>
    <m/>
    <x v="10"/>
    <x v="136"/>
    <x v="74419"/>
  </r>
  <r>
    <m/>
    <x v="10"/>
    <x v="136"/>
    <x v="74420"/>
  </r>
  <r>
    <m/>
    <x v="10"/>
    <x v="136"/>
    <x v="74421"/>
  </r>
  <r>
    <m/>
    <x v="10"/>
    <x v="136"/>
    <x v="74422"/>
  </r>
  <r>
    <m/>
    <x v="10"/>
    <x v="136"/>
    <x v="74423"/>
  </r>
  <r>
    <m/>
    <x v="10"/>
    <x v="136"/>
    <x v="74424"/>
  </r>
  <r>
    <m/>
    <x v="10"/>
    <x v="136"/>
    <x v="74425"/>
  </r>
  <r>
    <m/>
    <x v="10"/>
    <x v="136"/>
    <x v="74426"/>
  </r>
  <r>
    <m/>
    <x v="10"/>
    <x v="136"/>
    <x v="74427"/>
  </r>
  <r>
    <m/>
    <x v="10"/>
    <x v="136"/>
    <x v="74428"/>
  </r>
  <r>
    <m/>
    <x v="10"/>
    <x v="136"/>
    <x v="74429"/>
  </r>
  <r>
    <m/>
    <x v="10"/>
    <x v="136"/>
    <x v="74430"/>
  </r>
  <r>
    <m/>
    <x v="10"/>
    <x v="136"/>
    <x v="74431"/>
  </r>
  <r>
    <m/>
    <x v="10"/>
    <x v="136"/>
    <x v="74432"/>
  </r>
  <r>
    <m/>
    <x v="10"/>
    <x v="136"/>
    <x v="74433"/>
  </r>
  <r>
    <m/>
    <x v="10"/>
    <x v="136"/>
    <x v="74434"/>
  </r>
  <r>
    <m/>
    <x v="10"/>
    <x v="136"/>
    <x v="74435"/>
  </r>
  <r>
    <m/>
    <x v="10"/>
    <x v="136"/>
    <x v="74436"/>
  </r>
  <r>
    <m/>
    <x v="10"/>
    <x v="136"/>
    <x v="74437"/>
  </r>
  <r>
    <m/>
    <x v="10"/>
    <x v="136"/>
    <x v="74438"/>
  </r>
  <r>
    <m/>
    <x v="10"/>
    <x v="136"/>
    <x v="74439"/>
  </r>
  <r>
    <m/>
    <x v="10"/>
    <x v="136"/>
    <x v="74440"/>
  </r>
  <r>
    <m/>
    <x v="10"/>
    <x v="136"/>
    <x v="74441"/>
  </r>
  <r>
    <m/>
    <x v="10"/>
    <x v="136"/>
    <x v="74442"/>
  </r>
  <r>
    <m/>
    <x v="10"/>
    <x v="136"/>
    <x v="74443"/>
  </r>
  <r>
    <m/>
    <x v="10"/>
    <x v="136"/>
    <x v="74444"/>
  </r>
  <r>
    <m/>
    <x v="10"/>
    <x v="136"/>
    <x v="74445"/>
  </r>
  <r>
    <m/>
    <x v="10"/>
    <x v="136"/>
    <x v="74446"/>
  </r>
  <r>
    <m/>
    <x v="10"/>
    <x v="136"/>
    <x v="74447"/>
  </r>
  <r>
    <m/>
    <x v="10"/>
    <x v="136"/>
    <x v="74448"/>
  </r>
  <r>
    <m/>
    <x v="10"/>
    <x v="136"/>
    <x v="74449"/>
  </r>
  <r>
    <m/>
    <x v="10"/>
    <x v="136"/>
    <x v="74450"/>
  </r>
  <r>
    <m/>
    <x v="10"/>
    <x v="136"/>
    <x v="74451"/>
  </r>
  <r>
    <m/>
    <x v="10"/>
    <x v="136"/>
    <x v="74452"/>
  </r>
  <r>
    <m/>
    <x v="10"/>
    <x v="136"/>
    <x v="74453"/>
  </r>
  <r>
    <m/>
    <x v="10"/>
    <x v="136"/>
    <x v="74454"/>
  </r>
  <r>
    <m/>
    <x v="10"/>
    <x v="136"/>
    <x v="74455"/>
  </r>
  <r>
    <m/>
    <x v="10"/>
    <x v="136"/>
    <x v="74456"/>
  </r>
  <r>
    <m/>
    <x v="10"/>
    <x v="136"/>
    <x v="74457"/>
  </r>
  <r>
    <m/>
    <x v="10"/>
    <x v="136"/>
    <x v="74458"/>
  </r>
  <r>
    <m/>
    <x v="10"/>
    <x v="136"/>
    <x v="74459"/>
  </r>
  <r>
    <m/>
    <x v="10"/>
    <x v="136"/>
    <x v="74460"/>
  </r>
  <r>
    <m/>
    <x v="10"/>
    <x v="136"/>
    <x v="74461"/>
  </r>
  <r>
    <m/>
    <x v="10"/>
    <x v="136"/>
    <x v="74462"/>
  </r>
  <r>
    <m/>
    <x v="10"/>
    <x v="136"/>
    <x v="74463"/>
  </r>
  <r>
    <m/>
    <x v="10"/>
    <x v="136"/>
    <x v="74464"/>
  </r>
  <r>
    <m/>
    <x v="10"/>
    <x v="136"/>
    <x v="74465"/>
  </r>
  <r>
    <m/>
    <x v="10"/>
    <x v="136"/>
    <x v="74466"/>
  </r>
  <r>
    <m/>
    <x v="10"/>
    <x v="136"/>
    <x v="74467"/>
  </r>
  <r>
    <m/>
    <x v="10"/>
    <x v="136"/>
    <x v="74468"/>
  </r>
  <r>
    <m/>
    <x v="10"/>
    <x v="136"/>
    <x v="74469"/>
  </r>
  <r>
    <m/>
    <x v="10"/>
    <x v="136"/>
    <x v="74470"/>
  </r>
  <r>
    <m/>
    <x v="10"/>
    <x v="136"/>
    <x v="74471"/>
  </r>
  <r>
    <m/>
    <x v="10"/>
    <x v="136"/>
    <x v="74472"/>
  </r>
  <r>
    <m/>
    <x v="10"/>
    <x v="136"/>
    <x v="74473"/>
  </r>
  <r>
    <m/>
    <x v="10"/>
    <x v="136"/>
    <x v="74474"/>
  </r>
  <r>
    <m/>
    <x v="10"/>
    <x v="136"/>
    <x v="74475"/>
  </r>
  <r>
    <m/>
    <x v="10"/>
    <x v="136"/>
    <x v="74476"/>
  </r>
  <r>
    <m/>
    <x v="10"/>
    <x v="136"/>
    <x v="74477"/>
  </r>
  <r>
    <m/>
    <x v="10"/>
    <x v="136"/>
    <x v="74478"/>
  </r>
  <r>
    <m/>
    <x v="10"/>
    <x v="136"/>
    <x v="74479"/>
  </r>
  <r>
    <m/>
    <x v="10"/>
    <x v="136"/>
    <x v="74480"/>
  </r>
  <r>
    <m/>
    <x v="10"/>
    <x v="136"/>
    <x v="74481"/>
  </r>
  <r>
    <m/>
    <x v="10"/>
    <x v="136"/>
    <x v="74482"/>
  </r>
  <r>
    <m/>
    <x v="10"/>
    <x v="136"/>
    <x v="74483"/>
  </r>
  <r>
    <m/>
    <x v="10"/>
    <x v="136"/>
    <x v="74484"/>
  </r>
  <r>
    <m/>
    <x v="10"/>
    <x v="136"/>
    <x v="74485"/>
  </r>
  <r>
    <m/>
    <x v="10"/>
    <x v="136"/>
    <x v="74486"/>
  </r>
  <r>
    <m/>
    <x v="10"/>
    <x v="136"/>
    <x v="74487"/>
  </r>
  <r>
    <m/>
    <x v="10"/>
    <x v="136"/>
    <x v="74488"/>
  </r>
  <r>
    <m/>
    <x v="10"/>
    <x v="136"/>
    <x v="74489"/>
  </r>
  <r>
    <m/>
    <x v="10"/>
    <x v="136"/>
    <x v="74490"/>
  </r>
  <r>
    <m/>
    <x v="10"/>
    <x v="136"/>
    <x v="74491"/>
  </r>
  <r>
    <m/>
    <x v="10"/>
    <x v="136"/>
    <x v="74492"/>
  </r>
  <r>
    <m/>
    <x v="10"/>
    <x v="136"/>
    <x v="74493"/>
  </r>
  <r>
    <m/>
    <x v="10"/>
    <x v="136"/>
    <x v="74494"/>
  </r>
  <r>
    <m/>
    <x v="10"/>
    <x v="136"/>
    <x v="74495"/>
  </r>
  <r>
    <m/>
    <x v="10"/>
    <x v="136"/>
    <x v="74496"/>
  </r>
  <r>
    <m/>
    <x v="10"/>
    <x v="136"/>
    <x v="74497"/>
  </r>
  <r>
    <m/>
    <x v="10"/>
    <x v="136"/>
    <x v="74498"/>
  </r>
  <r>
    <m/>
    <x v="10"/>
    <x v="136"/>
    <x v="74499"/>
  </r>
  <r>
    <m/>
    <x v="10"/>
    <x v="136"/>
    <x v="74500"/>
  </r>
  <r>
    <m/>
    <x v="10"/>
    <x v="136"/>
    <x v="74501"/>
  </r>
  <r>
    <m/>
    <x v="10"/>
    <x v="136"/>
    <x v="74502"/>
  </r>
  <r>
    <m/>
    <x v="10"/>
    <x v="136"/>
    <x v="74503"/>
  </r>
  <r>
    <m/>
    <x v="10"/>
    <x v="136"/>
    <x v="74504"/>
  </r>
  <r>
    <m/>
    <x v="10"/>
    <x v="136"/>
    <x v="74505"/>
  </r>
  <r>
    <m/>
    <x v="10"/>
    <x v="136"/>
    <x v="74506"/>
  </r>
  <r>
    <m/>
    <x v="10"/>
    <x v="136"/>
    <x v="74507"/>
  </r>
  <r>
    <m/>
    <x v="10"/>
    <x v="136"/>
    <x v="74508"/>
  </r>
  <r>
    <m/>
    <x v="10"/>
    <x v="136"/>
    <x v="74509"/>
  </r>
  <r>
    <m/>
    <x v="10"/>
    <x v="136"/>
    <x v="74510"/>
  </r>
  <r>
    <m/>
    <x v="10"/>
    <x v="136"/>
    <x v="74511"/>
  </r>
  <r>
    <m/>
    <x v="10"/>
    <x v="136"/>
    <x v="74512"/>
  </r>
  <r>
    <m/>
    <x v="10"/>
    <x v="136"/>
    <x v="74513"/>
  </r>
  <r>
    <m/>
    <x v="10"/>
    <x v="136"/>
    <x v="74514"/>
  </r>
  <r>
    <m/>
    <x v="10"/>
    <x v="136"/>
    <x v="74515"/>
  </r>
  <r>
    <m/>
    <x v="10"/>
    <x v="136"/>
    <x v="74516"/>
  </r>
  <r>
    <m/>
    <x v="10"/>
    <x v="136"/>
    <x v="74517"/>
  </r>
  <r>
    <m/>
    <x v="10"/>
    <x v="136"/>
    <x v="74518"/>
  </r>
  <r>
    <m/>
    <x v="10"/>
    <x v="136"/>
    <x v="74519"/>
  </r>
  <r>
    <m/>
    <x v="10"/>
    <x v="136"/>
    <x v="74520"/>
  </r>
  <r>
    <m/>
    <x v="10"/>
    <x v="136"/>
    <x v="74521"/>
  </r>
  <r>
    <m/>
    <x v="10"/>
    <x v="136"/>
    <x v="74522"/>
  </r>
  <r>
    <m/>
    <x v="10"/>
    <x v="136"/>
    <x v="74523"/>
  </r>
  <r>
    <m/>
    <x v="10"/>
    <x v="136"/>
    <x v="74524"/>
  </r>
  <r>
    <m/>
    <x v="10"/>
    <x v="136"/>
    <x v="74525"/>
  </r>
  <r>
    <m/>
    <x v="10"/>
    <x v="136"/>
    <x v="74526"/>
  </r>
  <r>
    <m/>
    <x v="10"/>
    <x v="136"/>
    <x v="74527"/>
  </r>
  <r>
    <m/>
    <x v="10"/>
    <x v="136"/>
    <x v="74528"/>
  </r>
  <r>
    <m/>
    <x v="10"/>
    <x v="136"/>
    <x v="74529"/>
  </r>
  <r>
    <m/>
    <x v="10"/>
    <x v="136"/>
    <x v="74530"/>
  </r>
  <r>
    <m/>
    <x v="10"/>
    <x v="136"/>
    <x v="74531"/>
  </r>
  <r>
    <m/>
    <x v="10"/>
    <x v="136"/>
    <x v="74532"/>
  </r>
  <r>
    <m/>
    <x v="10"/>
    <x v="136"/>
    <x v="74533"/>
  </r>
  <r>
    <m/>
    <x v="10"/>
    <x v="136"/>
    <x v="74534"/>
  </r>
  <r>
    <m/>
    <x v="10"/>
    <x v="136"/>
    <x v="74535"/>
  </r>
  <r>
    <m/>
    <x v="10"/>
    <x v="136"/>
    <x v="74536"/>
  </r>
  <r>
    <m/>
    <x v="10"/>
    <x v="136"/>
    <x v="74537"/>
  </r>
  <r>
    <m/>
    <x v="10"/>
    <x v="136"/>
    <x v="74538"/>
  </r>
  <r>
    <m/>
    <x v="10"/>
    <x v="136"/>
    <x v="74539"/>
  </r>
  <r>
    <m/>
    <x v="10"/>
    <x v="136"/>
    <x v="74540"/>
  </r>
  <r>
    <m/>
    <x v="10"/>
    <x v="136"/>
    <x v="74541"/>
  </r>
  <r>
    <m/>
    <x v="10"/>
    <x v="136"/>
    <x v="74542"/>
  </r>
  <r>
    <m/>
    <x v="10"/>
    <x v="136"/>
    <x v="74543"/>
  </r>
  <r>
    <m/>
    <x v="10"/>
    <x v="136"/>
    <x v="74544"/>
  </r>
  <r>
    <m/>
    <x v="10"/>
    <x v="136"/>
    <x v="74545"/>
  </r>
  <r>
    <m/>
    <x v="10"/>
    <x v="136"/>
    <x v="74546"/>
  </r>
  <r>
    <m/>
    <x v="10"/>
    <x v="136"/>
    <x v="74547"/>
  </r>
  <r>
    <m/>
    <x v="10"/>
    <x v="136"/>
    <x v="74548"/>
  </r>
  <r>
    <m/>
    <x v="10"/>
    <x v="136"/>
    <x v="74549"/>
  </r>
  <r>
    <m/>
    <x v="10"/>
    <x v="136"/>
    <x v="74550"/>
  </r>
  <r>
    <m/>
    <x v="10"/>
    <x v="136"/>
    <x v="74551"/>
  </r>
  <r>
    <m/>
    <x v="10"/>
    <x v="136"/>
    <x v="74552"/>
  </r>
  <r>
    <m/>
    <x v="10"/>
    <x v="136"/>
    <x v="74553"/>
  </r>
  <r>
    <m/>
    <x v="10"/>
    <x v="136"/>
    <x v="74554"/>
  </r>
  <r>
    <m/>
    <x v="10"/>
    <x v="136"/>
    <x v="74555"/>
  </r>
  <r>
    <m/>
    <x v="10"/>
    <x v="136"/>
    <x v="74556"/>
  </r>
  <r>
    <m/>
    <x v="10"/>
    <x v="136"/>
    <x v="74557"/>
  </r>
  <r>
    <m/>
    <x v="10"/>
    <x v="136"/>
    <x v="74558"/>
  </r>
  <r>
    <m/>
    <x v="10"/>
    <x v="136"/>
    <x v="74559"/>
  </r>
  <r>
    <m/>
    <x v="10"/>
    <x v="136"/>
    <x v="74560"/>
  </r>
  <r>
    <m/>
    <x v="10"/>
    <x v="136"/>
    <x v="74561"/>
  </r>
  <r>
    <m/>
    <x v="10"/>
    <x v="136"/>
    <x v="74562"/>
  </r>
  <r>
    <m/>
    <x v="10"/>
    <x v="136"/>
    <x v="74563"/>
  </r>
  <r>
    <m/>
    <x v="10"/>
    <x v="136"/>
    <x v="74564"/>
  </r>
  <r>
    <m/>
    <x v="10"/>
    <x v="136"/>
    <x v="74565"/>
  </r>
  <r>
    <m/>
    <x v="10"/>
    <x v="136"/>
    <x v="74566"/>
  </r>
  <r>
    <m/>
    <x v="10"/>
    <x v="136"/>
    <x v="74567"/>
  </r>
  <r>
    <m/>
    <x v="10"/>
    <x v="136"/>
    <x v="74568"/>
  </r>
  <r>
    <m/>
    <x v="10"/>
    <x v="136"/>
    <x v="74569"/>
  </r>
  <r>
    <m/>
    <x v="10"/>
    <x v="136"/>
    <x v="74570"/>
  </r>
  <r>
    <m/>
    <x v="10"/>
    <x v="136"/>
    <x v="74571"/>
  </r>
  <r>
    <m/>
    <x v="10"/>
    <x v="136"/>
    <x v="74572"/>
  </r>
  <r>
    <m/>
    <x v="10"/>
    <x v="136"/>
    <x v="74573"/>
  </r>
  <r>
    <m/>
    <x v="10"/>
    <x v="136"/>
    <x v="74574"/>
  </r>
  <r>
    <m/>
    <x v="10"/>
    <x v="136"/>
    <x v="74575"/>
  </r>
  <r>
    <m/>
    <x v="10"/>
    <x v="136"/>
    <x v="74576"/>
  </r>
  <r>
    <m/>
    <x v="10"/>
    <x v="136"/>
    <x v="74577"/>
  </r>
  <r>
    <m/>
    <x v="10"/>
    <x v="136"/>
    <x v="74578"/>
  </r>
  <r>
    <m/>
    <x v="10"/>
    <x v="136"/>
    <x v="74579"/>
  </r>
  <r>
    <m/>
    <x v="10"/>
    <x v="136"/>
    <x v="74580"/>
  </r>
  <r>
    <m/>
    <x v="10"/>
    <x v="136"/>
    <x v="74581"/>
  </r>
  <r>
    <m/>
    <x v="10"/>
    <x v="136"/>
    <x v="74582"/>
  </r>
  <r>
    <m/>
    <x v="10"/>
    <x v="136"/>
    <x v="74583"/>
  </r>
  <r>
    <m/>
    <x v="10"/>
    <x v="136"/>
    <x v="74584"/>
  </r>
  <r>
    <m/>
    <x v="10"/>
    <x v="136"/>
    <x v="74585"/>
  </r>
  <r>
    <m/>
    <x v="10"/>
    <x v="136"/>
    <x v="74586"/>
  </r>
  <r>
    <m/>
    <x v="10"/>
    <x v="136"/>
    <x v="74587"/>
  </r>
  <r>
    <m/>
    <x v="10"/>
    <x v="136"/>
    <x v="74588"/>
  </r>
  <r>
    <m/>
    <x v="10"/>
    <x v="136"/>
    <x v="74589"/>
  </r>
  <r>
    <m/>
    <x v="10"/>
    <x v="136"/>
    <x v="74590"/>
  </r>
  <r>
    <m/>
    <x v="10"/>
    <x v="136"/>
    <x v="74591"/>
  </r>
  <r>
    <m/>
    <x v="10"/>
    <x v="136"/>
    <x v="74592"/>
  </r>
  <r>
    <m/>
    <x v="10"/>
    <x v="136"/>
    <x v="74593"/>
  </r>
  <r>
    <m/>
    <x v="10"/>
    <x v="136"/>
    <x v="74594"/>
  </r>
  <r>
    <m/>
    <x v="10"/>
    <x v="136"/>
    <x v="74595"/>
  </r>
  <r>
    <m/>
    <x v="10"/>
    <x v="136"/>
    <x v="74596"/>
  </r>
  <r>
    <m/>
    <x v="10"/>
    <x v="136"/>
    <x v="74597"/>
  </r>
  <r>
    <m/>
    <x v="10"/>
    <x v="136"/>
    <x v="74598"/>
  </r>
  <r>
    <m/>
    <x v="10"/>
    <x v="136"/>
    <x v="74599"/>
  </r>
  <r>
    <m/>
    <x v="10"/>
    <x v="136"/>
    <x v="74600"/>
  </r>
  <r>
    <m/>
    <x v="10"/>
    <x v="136"/>
    <x v="74601"/>
  </r>
  <r>
    <m/>
    <x v="10"/>
    <x v="136"/>
    <x v="74602"/>
  </r>
  <r>
    <m/>
    <x v="10"/>
    <x v="136"/>
    <x v="74603"/>
  </r>
  <r>
    <m/>
    <x v="10"/>
    <x v="136"/>
    <x v="74604"/>
  </r>
  <r>
    <m/>
    <x v="10"/>
    <x v="136"/>
    <x v="74605"/>
  </r>
  <r>
    <m/>
    <x v="10"/>
    <x v="136"/>
    <x v="74606"/>
  </r>
  <r>
    <m/>
    <x v="10"/>
    <x v="136"/>
    <x v="74607"/>
  </r>
  <r>
    <m/>
    <x v="10"/>
    <x v="136"/>
    <x v="74608"/>
  </r>
  <r>
    <m/>
    <x v="10"/>
    <x v="136"/>
    <x v="74609"/>
  </r>
  <r>
    <m/>
    <x v="10"/>
    <x v="136"/>
    <x v="74610"/>
  </r>
  <r>
    <m/>
    <x v="10"/>
    <x v="136"/>
    <x v="74611"/>
  </r>
  <r>
    <m/>
    <x v="10"/>
    <x v="136"/>
    <x v="74612"/>
  </r>
  <r>
    <m/>
    <x v="10"/>
    <x v="136"/>
    <x v="74613"/>
  </r>
  <r>
    <m/>
    <x v="10"/>
    <x v="136"/>
    <x v="74614"/>
  </r>
  <r>
    <m/>
    <x v="10"/>
    <x v="136"/>
    <x v="74615"/>
  </r>
  <r>
    <m/>
    <x v="10"/>
    <x v="136"/>
    <x v="74616"/>
  </r>
  <r>
    <m/>
    <x v="10"/>
    <x v="136"/>
    <x v="74617"/>
  </r>
  <r>
    <m/>
    <x v="10"/>
    <x v="136"/>
    <x v="74618"/>
  </r>
  <r>
    <m/>
    <x v="10"/>
    <x v="136"/>
    <x v="74619"/>
  </r>
  <r>
    <m/>
    <x v="10"/>
    <x v="136"/>
    <x v="74620"/>
  </r>
  <r>
    <m/>
    <x v="10"/>
    <x v="136"/>
    <x v="74621"/>
  </r>
  <r>
    <m/>
    <x v="10"/>
    <x v="136"/>
    <x v="74622"/>
  </r>
  <r>
    <m/>
    <x v="10"/>
    <x v="136"/>
    <x v="74623"/>
  </r>
  <r>
    <m/>
    <x v="10"/>
    <x v="136"/>
    <x v="74624"/>
  </r>
  <r>
    <m/>
    <x v="10"/>
    <x v="136"/>
    <x v="74625"/>
  </r>
  <r>
    <m/>
    <x v="10"/>
    <x v="136"/>
    <x v="74626"/>
  </r>
  <r>
    <m/>
    <x v="10"/>
    <x v="136"/>
    <x v="74627"/>
  </r>
  <r>
    <m/>
    <x v="10"/>
    <x v="136"/>
    <x v="74628"/>
  </r>
  <r>
    <m/>
    <x v="10"/>
    <x v="136"/>
    <x v="74629"/>
  </r>
  <r>
    <m/>
    <x v="10"/>
    <x v="136"/>
    <x v="74630"/>
  </r>
  <r>
    <m/>
    <x v="10"/>
    <x v="136"/>
    <x v="74631"/>
  </r>
  <r>
    <m/>
    <x v="10"/>
    <x v="136"/>
    <x v="74632"/>
  </r>
  <r>
    <m/>
    <x v="10"/>
    <x v="136"/>
    <x v="74633"/>
  </r>
  <r>
    <m/>
    <x v="10"/>
    <x v="136"/>
    <x v="74634"/>
  </r>
  <r>
    <m/>
    <x v="10"/>
    <x v="136"/>
    <x v="74635"/>
  </r>
  <r>
    <m/>
    <x v="10"/>
    <x v="136"/>
    <x v="74636"/>
  </r>
  <r>
    <m/>
    <x v="10"/>
    <x v="136"/>
    <x v="74637"/>
  </r>
  <r>
    <m/>
    <x v="10"/>
    <x v="136"/>
    <x v="74638"/>
  </r>
  <r>
    <m/>
    <x v="10"/>
    <x v="136"/>
    <x v="74639"/>
  </r>
  <r>
    <m/>
    <x v="10"/>
    <x v="136"/>
    <x v="74640"/>
  </r>
  <r>
    <m/>
    <x v="10"/>
    <x v="136"/>
    <x v="74641"/>
  </r>
  <r>
    <m/>
    <x v="10"/>
    <x v="136"/>
    <x v="74642"/>
  </r>
  <r>
    <m/>
    <x v="10"/>
    <x v="136"/>
    <x v="74643"/>
  </r>
  <r>
    <m/>
    <x v="10"/>
    <x v="136"/>
    <x v="74644"/>
  </r>
  <r>
    <m/>
    <x v="10"/>
    <x v="136"/>
    <x v="74645"/>
  </r>
  <r>
    <m/>
    <x v="10"/>
    <x v="136"/>
    <x v="74646"/>
  </r>
  <r>
    <m/>
    <x v="10"/>
    <x v="136"/>
    <x v="74647"/>
  </r>
  <r>
    <m/>
    <x v="10"/>
    <x v="136"/>
    <x v="74648"/>
  </r>
  <r>
    <m/>
    <x v="10"/>
    <x v="136"/>
    <x v="74649"/>
  </r>
  <r>
    <m/>
    <x v="10"/>
    <x v="136"/>
    <x v="74650"/>
  </r>
  <r>
    <m/>
    <x v="10"/>
    <x v="136"/>
    <x v="74651"/>
  </r>
  <r>
    <m/>
    <x v="10"/>
    <x v="136"/>
    <x v="74652"/>
  </r>
  <r>
    <m/>
    <x v="10"/>
    <x v="136"/>
    <x v="74653"/>
  </r>
  <r>
    <m/>
    <x v="10"/>
    <x v="136"/>
    <x v="74654"/>
  </r>
  <r>
    <m/>
    <x v="10"/>
    <x v="136"/>
    <x v="74655"/>
  </r>
  <r>
    <m/>
    <x v="10"/>
    <x v="136"/>
    <x v="74656"/>
  </r>
  <r>
    <m/>
    <x v="10"/>
    <x v="136"/>
    <x v="74657"/>
  </r>
  <r>
    <m/>
    <x v="10"/>
    <x v="136"/>
    <x v="74658"/>
  </r>
  <r>
    <m/>
    <x v="10"/>
    <x v="136"/>
    <x v="74659"/>
  </r>
  <r>
    <m/>
    <x v="10"/>
    <x v="136"/>
    <x v="74660"/>
  </r>
  <r>
    <m/>
    <x v="10"/>
    <x v="136"/>
    <x v="74661"/>
  </r>
  <r>
    <m/>
    <x v="10"/>
    <x v="136"/>
    <x v="74662"/>
  </r>
  <r>
    <m/>
    <x v="10"/>
    <x v="136"/>
    <x v="74663"/>
  </r>
  <r>
    <m/>
    <x v="10"/>
    <x v="136"/>
    <x v="74664"/>
  </r>
  <r>
    <m/>
    <x v="10"/>
    <x v="136"/>
    <x v="74665"/>
  </r>
  <r>
    <m/>
    <x v="10"/>
    <x v="136"/>
    <x v="74666"/>
  </r>
  <r>
    <m/>
    <x v="10"/>
    <x v="136"/>
    <x v="74667"/>
  </r>
  <r>
    <m/>
    <x v="10"/>
    <x v="136"/>
    <x v="74668"/>
  </r>
  <r>
    <m/>
    <x v="10"/>
    <x v="136"/>
    <x v="74669"/>
  </r>
  <r>
    <m/>
    <x v="10"/>
    <x v="136"/>
    <x v="74670"/>
  </r>
  <r>
    <m/>
    <x v="10"/>
    <x v="136"/>
    <x v="74671"/>
  </r>
  <r>
    <m/>
    <x v="10"/>
    <x v="136"/>
    <x v="74672"/>
  </r>
  <r>
    <m/>
    <x v="10"/>
    <x v="136"/>
    <x v="74673"/>
  </r>
  <r>
    <m/>
    <x v="10"/>
    <x v="136"/>
    <x v="74674"/>
  </r>
  <r>
    <m/>
    <x v="10"/>
    <x v="136"/>
    <x v="74675"/>
  </r>
  <r>
    <m/>
    <x v="10"/>
    <x v="136"/>
    <x v="74676"/>
  </r>
  <r>
    <m/>
    <x v="10"/>
    <x v="136"/>
    <x v="74677"/>
  </r>
  <r>
    <m/>
    <x v="10"/>
    <x v="136"/>
    <x v="74678"/>
  </r>
  <r>
    <m/>
    <x v="10"/>
    <x v="136"/>
    <x v="74679"/>
  </r>
  <r>
    <m/>
    <x v="10"/>
    <x v="136"/>
    <x v="74680"/>
  </r>
  <r>
    <m/>
    <x v="10"/>
    <x v="136"/>
    <x v="74681"/>
  </r>
  <r>
    <m/>
    <x v="10"/>
    <x v="136"/>
    <x v="74682"/>
  </r>
  <r>
    <m/>
    <x v="10"/>
    <x v="136"/>
    <x v="74683"/>
  </r>
  <r>
    <m/>
    <x v="10"/>
    <x v="136"/>
    <x v="74684"/>
  </r>
  <r>
    <m/>
    <x v="10"/>
    <x v="136"/>
    <x v="74685"/>
  </r>
  <r>
    <m/>
    <x v="10"/>
    <x v="136"/>
    <x v="74686"/>
  </r>
  <r>
    <m/>
    <x v="10"/>
    <x v="136"/>
    <x v="74687"/>
  </r>
  <r>
    <m/>
    <x v="10"/>
    <x v="136"/>
    <x v="74688"/>
  </r>
  <r>
    <m/>
    <x v="10"/>
    <x v="136"/>
    <x v="74689"/>
  </r>
  <r>
    <m/>
    <x v="10"/>
    <x v="136"/>
    <x v="74690"/>
  </r>
  <r>
    <m/>
    <x v="10"/>
    <x v="136"/>
    <x v="74691"/>
  </r>
  <r>
    <m/>
    <x v="10"/>
    <x v="136"/>
    <x v="74692"/>
  </r>
  <r>
    <m/>
    <x v="10"/>
    <x v="136"/>
    <x v="74693"/>
  </r>
  <r>
    <m/>
    <x v="10"/>
    <x v="136"/>
    <x v="74694"/>
  </r>
  <r>
    <m/>
    <x v="10"/>
    <x v="136"/>
    <x v="74695"/>
  </r>
  <r>
    <m/>
    <x v="10"/>
    <x v="136"/>
    <x v="74696"/>
  </r>
  <r>
    <m/>
    <x v="10"/>
    <x v="136"/>
    <x v="74697"/>
  </r>
  <r>
    <m/>
    <x v="10"/>
    <x v="136"/>
    <x v="74698"/>
  </r>
  <r>
    <m/>
    <x v="10"/>
    <x v="136"/>
    <x v="74699"/>
  </r>
  <r>
    <m/>
    <x v="10"/>
    <x v="136"/>
    <x v="74700"/>
  </r>
  <r>
    <m/>
    <x v="10"/>
    <x v="136"/>
    <x v="74701"/>
  </r>
  <r>
    <m/>
    <x v="10"/>
    <x v="136"/>
    <x v="74702"/>
  </r>
  <r>
    <m/>
    <x v="10"/>
    <x v="136"/>
    <x v="74703"/>
  </r>
  <r>
    <m/>
    <x v="10"/>
    <x v="136"/>
    <x v="74704"/>
  </r>
  <r>
    <m/>
    <x v="10"/>
    <x v="136"/>
    <x v="74705"/>
  </r>
  <r>
    <m/>
    <x v="10"/>
    <x v="136"/>
    <x v="74706"/>
  </r>
  <r>
    <m/>
    <x v="10"/>
    <x v="136"/>
    <x v="74707"/>
  </r>
  <r>
    <m/>
    <x v="10"/>
    <x v="136"/>
    <x v="74708"/>
  </r>
  <r>
    <m/>
    <x v="10"/>
    <x v="136"/>
    <x v="74709"/>
  </r>
  <r>
    <m/>
    <x v="10"/>
    <x v="136"/>
    <x v="74710"/>
  </r>
  <r>
    <m/>
    <x v="10"/>
    <x v="136"/>
    <x v="74711"/>
  </r>
  <r>
    <m/>
    <x v="10"/>
    <x v="136"/>
    <x v="74712"/>
  </r>
  <r>
    <m/>
    <x v="10"/>
    <x v="136"/>
    <x v="74713"/>
  </r>
  <r>
    <m/>
    <x v="10"/>
    <x v="136"/>
    <x v="74714"/>
  </r>
  <r>
    <m/>
    <x v="10"/>
    <x v="136"/>
    <x v="74715"/>
  </r>
  <r>
    <m/>
    <x v="10"/>
    <x v="136"/>
    <x v="74716"/>
  </r>
  <r>
    <m/>
    <x v="10"/>
    <x v="136"/>
    <x v="74717"/>
  </r>
  <r>
    <m/>
    <x v="10"/>
    <x v="136"/>
    <x v="74718"/>
  </r>
  <r>
    <m/>
    <x v="10"/>
    <x v="136"/>
    <x v="74719"/>
  </r>
  <r>
    <m/>
    <x v="10"/>
    <x v="136"/>
    <x v="74720"/>
  </r>
  <r>
    <m/>
    <x v="10"/>
    <x v="136"/>
    <x v="74721"/>
  </r>
  <r>
    <m/>
    <x v="10"/>
    <x v="136"/>
    <x v="74722"/>
  </r>
  <r>
    <m/>
    <x v="10"/>
    <x v="136"/>
    <x v="74723"/>
  </r>
  <r>
    <m/>
    <x v="10"/>
    <x v="136"/>
    <x v="74724"/>
  </r>
  <r>
    <m/>
    <x v="10"/>
    <x v="136"/>
    <x v="74725"/>
  </r>
  <r>
    <m/>
    <x v="10"/>
    <x v="136"/>
    <x v="74726"/>
  </r>
  <r>
    <m/>
    <x v="10"/>
    <x v="136"/>
    <x v="74727"/>
  </r>
  <r>
    <m/>
    <x v="10"/>
    <x v="136"/>
    <x v="74728"/>
  </r>
  <r>
    <m/>
    <x v="10"/>
    <x v="136"/>
    <x v="74729"/>
  </r>
  <r>
    <m/>
    <x v="10"/>
    <x v="136"/>
    <x v="74730"/>
  </r>
  <r>
    <m/>
    <x v="10"/>
    <x v="136"/>
    <x v="74731"/>
  </r>
  <r>
    <m/>
    <x v="10"/>
    <x v="136"/>
    <x v="74732"/>
  </r>
  <r>
    <m/>
    <x v="10"/>
    <x v="136"/>
    <x v="74733"/>
  </r>
  <r>
    <m/>
    <x v="10"/>
    <x v="136"/>
    <x v="74734"/>
  </r>
  <r>
    <m/>
    <x v="10"/>
    <x v="136"/>
    <x v="74735"/>
  </r>
  <r>
    <m/>
    <x v="10"/>
    <x v="136"/>
    <x v="74736"/>
  </r>
  <r>
    <m/>
    <x v="10"/>
    <x v="136"/>
    <x v="74737"/>
  </r>
  <r>
    <m/>
    <x v="10"/>
    <x v="136"/>
    <x v="74738"/>
  </r>
  <r>
    <m/>
    <x v="10"/>
    <x v="136"/>
    <x v="74739"/>
  </r>
  <r>
    <m/>
    <x v="10"/>
    <x v="136"/>
    <x v="74740"/>
  </r>
  <r>
    <m/>
    <x v="10"/>
    <x v="136"/>
    <x v="74741"/>
  </r>
  <r>
    <m/>
    <x v="10"/>
    <x v="136"/>
    <x v="74742"/>
  </r>
  <r>
    <m/>
    <x v="10"/>
    <x v="136"/>
    <x v="74743"/>
  </r>
  <r>
    <m/>
    <x v="10"/>
    <x v="136"/>
    <x v="74744"/>
  </r>
  <r>
    <m/>
    <x v="10"/>
    <x v="136"/>
    <x v="74745"/>
  </r>
  <r>
    <m/>
    <x v="10"/>
    <x v="136"/>
    <x v="74746"/>
  </r>
  <r>
    <m/>
    <x v="10"/>
    <x v="136"/>
    <x v="74747"/>
  </r>
  <r>
    <m/>
    <x v="10"/>
    <x v="136"/>
    <x v="74748"/>
  </r>
  <r>
    <m/>
    <x v="10"/>
    <x v="136"/>
    <x v="74749"/>
  </r>
  <r>
    <m/>
    <x v="10"/>
    <x v="136"/>
    <x v="74750"/>
  </r>
  <r>
    <m/>
    <x v="10"/>
    <x v="136"/>
    <x v="74751"/>
  </r>
  <r>
    <m/>
    <x v="10"/>
    <x v="136"/>
    <x v="74752"/>
  </r>
  <r>
    <m/>
    <x v="10"/>
    <x v="136"/>
    <x v="74753"/>
  </r>
  <r>
    <m/>
    <x v="10"/>
    <x v="136"/>
    <x v="74754"/>
  </r>
  <r>
    <m/>
    <x v="10"/>
    <x v="136"/>
    <x v="74755"/>
  </r>
  <r>
    <m/>
    <x v="10"/>
    <x v="136"/>
    <x v="74756"/>
  </r>
  <r>
    <m/>
    <x v="10"/>
    <x v="136"/>
    <x v="74757"/>
  </r>
  <r>
    <m/>
    <x v="10"/>
    <x v="136"/>
    <x v="74758"/>
  </r>
  <r>
    <m/>
    <x v="10"/>
    <x v="136"/>
    <x v="74759"/>
  </r>
  <r>
    <m/>
    <x v="10"/>
    <x v="136"/>
    <x v="74760"/>
  </r>
  <r>
    <m/>
    <x v="10"/>
    <x v="136"/>
    <x v="74761"/>
  </r>
  <r>
    <m/>
    <x v="10"/>
    <x v="136"/>
    <x v="74762"/>
  </r>
  <r>
    <m/>
    <x v="10"/>
    <x v="136"/>
    <x v="74763"/>
  </r>
  <r>
    <m/>
    <x v="10"/>
    <x v="136"/>
    <x v="74764"/>
  </r>
  <r>
    <m/>
    <x v="10"/>
    <x v="136"/>
    <x v="74765"/>
  </r>
  <r>
    <m/>
    <x v="10"/>
    <x v="136"/>
    <x v="74766"/>
  </r>
  <r>
    <m/>
    <x v="10"/>
    <x v="136"/>
    <x v="74767"/>
  </r>
  <r>
    <m/>
    <x v="10"/>
    <x v="136"/>
    <x v="74768"/>
  </r>
  <r>
    <m/>
    <x v="10"/>
    <x v="136"/>
    <x v="74769"/>
  </r>
  <r>
    <m/>
    <x v="10"/>
    <x v="136"/>
    <x v="74770"/>
  </r>
  <r>
    <m/>
    <x v="10"/>
    <x v="136"/>
    <x v="74771"/>
  </r>
  <r>
    <m/>
    <x v="10"/>
    <x v="136"/>
    <x v="74772"/>
  </r>
  <r>
    <m/>
    <x v="10"/>
    <x v="136"/>
    <x v="74773"/>
  </r>
  <r>
    <m/>
    <x v="10"/>
    <x v="136"/>
    <x v="74774"/>
  </r>
  <r>
    <m/>
    <x v="10"/>
    <x v="136"/>
    <x v="74775"/>
  </r>
  <r>
    <m/>
    <x v="10"/>
    <x v="136"/>
    <x v="74776"/>
  </r>
  <r>
    <m/>
    <x v="10"/>
    <x v="136"/>
    <x v="74777"/>
  </r>
  <r>
    <m/>
    <x v="10"/>
    <x v="136"/>
    <x v="74778"/>
  </r>
  <r>
    <m/>
    <x v="10"/>
    <x v="136"/>
    <x v="74779"/>
  </r>
  <r>
    <m/>
    <x v="10"/>
    <x v="136"/>
    <x v="74780"/>
  </r>
  <r>
    <m/>
    <x v="10"/>
    <x v="136"/>
    <x v="74781"/>
  </r>
  <r>
    <m/>
    <x v="10"/>
    <x v="136"/>
    <x v="74782"/>
  </r>
  <r>
    <m/>
    <x v="10"/>
    <x v="136"/>
    <x v="74783"/>
  </r>
  <r>
    <m/>
    <x v="10"/>
    <x v="136"/>
    <x v="74784"/>
  </r>
  <r>
    <m/>
    <x v="10"/>
    <x v="136"/>
    <x v="74785"/>
  </r>
  <r>
    <m/>
    <x v="10"/>
    <x v="136"/>
    <x v="74786"/>
  </r>
  <r>
    <m/>
    <x v="10"/>
    <x v="136"/>
    <x v="74787"/>
  </r>
  <r>
    <m/>
    <x v="10"/>
    <x v="136"/>
    <x v="74788"/>
  </r>
  <r>
    <m/>
    <x v="10"/>
    <x v="136"/>
    <x v="74789"/>
  </r>
  <r>
    <m/>
    <x v="10"/>
    <x v="136"/>
    <x v="74790"/>
  </r>
  <r>
    <m/>
    <x v="10"/>
    <x v="136"/>
    <x v="74791"/>
  </r>
  <r>
    <m/>
    <x v="10"/>
    <x v="136"/>
    <x v="74792"/>
  </r>
  <r>
    <m/>
    <x v="10"/>
    <x v="136"/>
    <x v="74793"/>
  </r>
  <r>
    <m/>
    <x v="10"/>
    <x v="136"/>
    <x v="74794"/>
  </r>
  <r>
    <m/>
    <x v="10"/>
    <x v="136"/>
    <x v="74795"/>
  </r>
  <r>
    <m/>
    <x v="10"/>
    <x v="136"/>
    <x v="74796"/>
  </r>
  <r>
    <m/>
    <x v="10"/>
    <x v="136"/>
    <x v="74797"/>
  </r>
  <r>
    <m/>
    <x v="10"/>
    <x v="136"/>
    <x v="74798"/>
  </r>
  <r>
    <m/>
    <x v="10"/>
    <x v="136"/>
    <x v="74799"/>
  </r>
  <r>
    <m/>
    <x v="10"/>
    <x v="136"/>
    <x v="74800"/>
  </r>
  <r>
    <m/>
    <x v="10"/>
    <x v="136"/>
    <x v="74801"/>
  </r>
  <r>
    <m/>
    <x v="10"/>
    <x v="136"/>
    <x v="74802"/>
  </r>
  <r>
    <m/>
    <x v="10"/>
    <x v="136"/>
    <x v="74803"/>
  </r>
  <r>
    <m/>
    <x v="10"/>
    <x v="136"/>
    <x v="74804"/>
  </r>
  <r>
    <m/>
    <x v="10"/>
    <x v="136"/>
    <x v="74805"/>
  </r>
  <r>
    <m/>
    <x v="10"/>
    <x v="136"/>
    <x v="74806"/>
  </r>
  <r>
    <m/>
    <x v="10"/>
    <x v="136"/>
    <x v="74807"/>
  </r>
  <r>
    <m/>
    <x v="10"/>
    <x v="136"/>
    <x v="74808"/>
  </r>
  <r>
    <m/>
    <x v="10"/>
    <x v="136"/>
    <x v="74809"/>
  </r>
  <r>
    <m/>
    <x v="10"/>
    <x v="136"/>
    <x v="74810"/>
  </r>
  <r>
    <m/>
    <x v="10"/>
    <x v="136"/>
    <x v="74811"/>
  </r>
  <r>
    <m/>
    <x v="10"/>
    <x v="136"/>
    <x v="74812"/>
  </r>
  <r>
    <m/>
    <x v="10"/>
    <x v="136"/>
    <x v="74813"/>
  </r>
  <r>
    <m/>
    <x v="10"/>
    <x v="136"/>
    <x v="74814"/>
  </r>
  <r>
    <m/>
    <x v="10"/>
    <x v="136"/>
    <x v="74815"/>
  </r>
  <r>
    <m/>
    <x v="10"/>
    <x v="136"/>
    <x v="74816"/>
  </r>
  <r>
    <m/>
    <x v="10"/>
    <x v="136"/>
    <x v="74817"/>
  </r>
  <r>
    <m/>
    <x v="10"/>
    <x v="136"/>
    <x v="74818"/>
  </r>
  <r>
    <m/>
    <x v="10"/>
    <x v="136"/>
    <x v="74819"/>
  </r>
  <r>
    <m/>
    <x v="10"/>
    <x v="136"/>
    <x v="74820"/>
  </r>
  <r>
    <m/>
    <x v="10"/>
    <x v="136"/>
    <x v="74821"/>
  </r>
  <r>
    <m/>
    <x v="10"/>
    <x v="136"/>
    <x v="74822"/>
  </r>
  <r>
    <m/>
    <x v="10"/>
    <x v="136"/>
    <x v="74823"/>
  </r>
  <r>
    <m/>
    <x v="10"/>
    <x v="136"/>
    <x v="74824"/>
  </r>
  <r>
    <m/>
    <x v="10"/>
    <x v="136"/>
    <x v="74825"/>
  </r>
  <r>
    <m/>
    <x v="10"/>
    <x v="136"/>
    <x v="74826"/>
  </r>
  <r>
    <m/>
    <x v="10"/>
    <x v="136"/>
    <x v="74827"/>
  </r>
  <r>
    <m/>
    <x v="10"/>
    <x v="136"/>
    <x v="74828"/>
  </r>
  <r>
    <m/>
    <x v="10"/>
    <x v="136"/>
    <x v="74829"/>
  </r>
  <r>
    <m/>
    <x v="10"/>
    <x v="136"/>
    <x v="74830"/>
  </r>
  <r>
    <m/>
    <x v="10"/>
    <x v="136"/>
    <x v="74831"/>
  </r>
  <r>
    <m/>
    <x v="10"/>
    <x v="136"/>
    <x v="74832"/>
  </r>
  <r>
    <m/>
    <x v="10"/>
    <x v="136"/>
    <x v="74833"/>
  </r>
  <r>
    <m/>
    <x v="10"/>
    <x v="136"/>
    <x v="74834"/>
  </r>
  <r>
    <m/>
    <x v="10"/>
    <x v="136"/>
    <x v="74835"/>
  </r>
  <r>
    <m/>
    <x v="10"/>
    <x v="136"/>
    <x v="74836"/>
  </r>
  <r>
    <m/>
    <x v="10"/>
    <x v="136"/>
    <x v="74837"/>
  </r>
  <r>
    <m/>
    <x v="10"/>
    <x v="136"/>
    <x v="74838"/>
  </r>
  <r>
    <m/>
    <x v="10"/>
    <x v="136"/>
    <x v="74839"/>
  </r>
  <r>
    <m/>
    <x v="10"/>
    <x v="136"/>
    <x v="74840"/>
  </r>
  <r>
    <m/>
    <x v="10"/>
    <x v="136"/>
    <x v="74841"/>
  </r>
  <r>
    <m/>
    <x v="10"/>
    <x v="136"/>
    <x v="74842"/>
  </r>
  <r>
    <m/>
    <x v="10"/>
    <x v="136"/>
    <x v="74843"/>
  </r>
  <r>
    <m/>
    <x v="10"/>
    <x v="136"/>
    <x v="74844"/>
  </r>
  <r>
    <m/>
    <x v="10"/>
    <x v="136"/>
    <x v="74845"/>
  </r>
  <r>
    <m/>
    <x v="10"/>
    <x v="136"/>
    <x v="74846"/>
  </r>
  <r>
    <m/>
    <x v="10"/>
    <x v="136"/>
    <x v="74847"/>
  </r>
  <r>
    <m/>
    <x v="10"/>
    <x v="136"/>
    <x v="74848"/>
  </r>
  <r>
    <m/>
    <x v="10"/>
    <x v="136"/>
    <x v="74849"/>
  </r>
  <r>
    <m/>
    <x v="10"/>
    <x v="136"/>
    <x v="74850"/>
  </r>
  <r>
    <m/>
    <x v="10"/>
    <x v="136"/>
    <x v="74851"/>
  </r>
  <r>
    <m/>
    <x v="10"/>
    <x v="136"/>
    <x v="74852"/>
  </r>
  <r>
    <m/>
    <x v="10"/>
    <x v="136"/>
    <x v="74853"/>
  </r>
  <r>
    <m/>
    <x v="10"/>
    <x v="136"/>
    <x v="74854"/>
  </r>
  <r>
    <m/>
    <x v="10"/>
    <x v="136"/>
    <x v="74855"/>
  </r>
  <r>
    <m/>
    <x v="10"/>
    <x v="136"/>
    <x v="74856"/>
  </r>
  <r>
    <m/>
    <x v="10"/>
    <x v="136"/>
    <x v="74857"/>
  </r>
  <r>
    <m/>
    <x v="10"/>
    <x v="136"/>
    <x v="74858"/>
  </r>
  <r>
    <m/>
    <x v="10"/>
    <x v="136"/>
    <x v="74859"/>
  </r>
  <r>
    <m/>
    <x v="10"/>
    <x v="136"/>
    <x v="74860"/>
  </r>
  <r>
    <m/>
    <x v="10"/>
    <x v="136"/>
    <x v="74861"/>
  </r>
  <r>
    <m/>
    <x v="10"/>
    <x v="136"/>
    <x v="74862"/>
  </r>
  <r>
    <m/>
    <x v="10"/>
    <x v="136"/>
    <x v="74863"/>
  </r>
  <r>
    <m/>
    <x v="10"/>
    <x v="136"/>
    <x v="74864"/>
  </r>
  <r>
    <m/>
    <x v="10"/>
    <x v="136"/>
    <x v="74865"/>
  </r>
  <r>
    <m/>
    <x v="10"/>
    <x v="136"/>
    <x v="74866"/>
  </r>
  <r>
    <m/>
    <x v="10"/>
    <x v="136"/>
    <x v="74867"/>
  </r>
  <r>
    <m/>
    <x v="10"/>
    <x v="136"/>
    <x v="74868"/>
  </r>
  <r>
    <m/>
    <x v="10"/>
    <x v="136"/>
    <x v="74869"/>
  </r>
  <r>
    <m/>
    <x v="10"/>
    <x v="136"/>
    <x v="74870"/>
  </r>
  <r>
    <m/>
    <x v="10"/>
    <x v="136"/>
    <x v="74871"/>
  </r>
  <r>
    <m/>
    <x v="10"/>
    <x v="136"/>
    <x v="74872"/>
  </r>
  <r>
    <m/>
    <x v="10"/>
    <x v="136"/>
    <x v="74873"/>
  </r>
  <r>
    <m/>
    <x v="10"/>
    <x v="136"/>
    <x v="74874"/>
  </r>
  <r>
    <m/>
    <x v="10"/>
    <x v="136"/>
    <x v="74875"/>
  </r>
  <r>
    <m/>
    <x v="10"/>
    <x v="136"/>
    <x v="74876"/>
  </r>
  <r>
    <m/>
    <x v="10"/>
    <x v="136"/>
    <x v="74877"/>
  </r>
  <r>
    <m/>
    <x v="10"/>
    <x v="136"/>
    <x v="74878"/>
  </r>
  <r>
    <m/>
    <x v="10"/>
    <x v="136"/>
    <x v="74879"/>
  </r>
  <r>
    <m/>
    <x v="10"/>
    <x v="136"/>
    <x v="74880"/>
  </r>
  <r>
    <m/>
    <x v="10"/>
    <x v="136"/>
    <x v="74881"/>
  </r>
  <r>
    <m/>
    <x v="10"/>
    <x v="136"/>
    <x v="74882"/>
  </r>
  <r>
    <m/>
    <x v="10"/>
    <x v="136"/>
    <x v="74883"/>
  </r>
  <r>
    <m/>
    <x v="10"/>
    <x v="136"/>
    <x v="74884"/>
  </r>
  <r>
    <m/>
    <x v="10"/>
    <x v="136"/>
    <x v="74885"/>
  </r>
  <r>
    <m/>
    <x v="10"/>
    <x v="136"/>
    <x v="74886"/>
  </r>
  <r>
    <m/>
    <x v="10"/>
    <x v="136"/>
    <x v="74887"/>
  </r>
  <r>
    <m/>
    <x v="10"/>
    <x v="136"/>
    <x v="74888"/>
  </r>
  <r>
    <m/>
    <x v="10"/>
    <x v="136"/>
    <x v="74889"/>
  </r>
  <r>
    <m/>
    <x v="10"/>
    <x v="136"/>
    <x v="74890"/>
  </r>
  <r>
    <m/>
    <x v="10"/>
    <x v="136"/>
    <x v="74891"/>
  </r>
  <r>
    <m/>
    <x v="10"/>
    <x v="136"/>
    <x v="74892"/>
  </r>
  <r>
    <m/>
    <x v="10"/>
    <x v="136"/>
    <x v="74893"/>
  </r>
  <r>
    <m/>
    <x v="10"/>
    <x v="136"/>
    <x v="74894"/>
  </r>
  <r>
    <m/>
    <x v="10"/>
    <x v="136"/>
    <x v="74895"/>
  </r>
  <r>
    <m/>
    <x v="10"/>
    <x v="136"/>
    <x v="74896"/>
  </r>
  <r>
    <m/>
    <x v="10"/>
    <x v="136"/>
    <x v="74897"/>
  </r>
  <r>
    <m/>
    <x v="10"/>
    <x v="136"/>
    <x v="74898"/>
  </r>
  <r>
    <m/>
    <x v="10"/>
    <x v="136"/>
    <x v="74899"/>
  </r>
  <r>
    <m/>
    <x v="10"/>
    <x v="136"/>
    <x v="74900"/>
  </r>
  <r>
    <m/>
    <x v="10"/>
    <x v="136"/>
    <x v="74901"/>
  </r>
  <r>
    <m/>
    <x v="10"/>
    <x v="136"/>
    <x v="74902"/>
  </r>
  <r>
    <m/>
    <x v="10"/>
    <x v="136"/>
    <x v="74903"/>
  </r>
  <r>
    <m/>
    <x v="10"/>
    <x v="136"/>
    <x v="74904"/>
  </r>
  <r>
    <m/>
    <x v="10"/>
    <x v="136"/>
    <x v="74905"/>
  </r>
  <r>
    <m/>
    <x v="10"/>
    <x v="136"/>
    <x v="74906"/>
  </r>
  <r>
    <m/>
    <x v="10"/>
    <x v="136"/>
    <x v="74907"/>
  </r>
  <r>
    <m/>
    <x v="10"/>
    <x v="136"/>
    <x v="74908"/>
  </r>
  <r>
    <m/>
    <x v="10"/>
    <x v="136"/>
    <x v="74909"/>
  </r>
  <r>
    <m/>
    <x v="10"/>
    <x v="136"/>
    <x v="74910"/>
  </r>
  <r>
    <m/>
    <x v="10"/>
    <x v="136"/>
    <x v="74911"/>
  </r>
  <r>
    <m/>
    <x v="10"/>
    <x v="136"/>
    <x v="74912"/>
  </r>
  <r>
    <m/>
    <x v="10"/>
    <x v="136"/>
    <x v="74913"/>
  </r>
  <r>
    <m/>
    <x v="10"/>
    <x v="136"/>
    <x v="74914"/>
  </r>
  <r>
    <m/>
    <x v="10"/>
    <x v="136"/>
    <x v="74915"/>
  </r>
  <r>
    <m/>
    <x v="10"/>
    <x v="136"/>
    <x v="74916"/>
  </r>
  <r>
    <m/>
    <x v="10"/>
    <x v="136"/>
    <x v="74917"/>
  </r>
  <r>
    <m/>
    <x v="10"/>
    <x v="136"/>
    <x v="74918"/>
  </r>
  <r>
    <m/>
    <x v="10"/>
    <x v="136"/>
    <x v="74919"/>
  </r>
  <r>
    <m/>
    <x v="10"/>
    <x v="136"/>
    <x v="74920"/>
  </r>
  <r>
    <m/>
    <x v="10"/>
    <x v="136"/>
    <x v="74921"/>
  </r>
  <r>
    <m/>
    <x v="10"/>
    <x v="136"/>
    <x v="74922"/>
  </r>
  <r>
    <m/>
    <x v="10"/>
    <x v="136"/>
    <x v="74923"/>
  </r>
  <r>
    <m/>
    <x v="10"/>
    <x v="136"/>
    <x v="74924"/>
  </r>
  <r>
    <m/>
    <x v="10"/>
    <x v="136"/>
    <x v="74925"/>
  </r>
  <r>
    <m/>
    <x v="10"/>
    <x v="136"/>
    <x v="74926"/>
  </r>
  <r>
    <m/>
    <x v="10"/>
    <x v="136"/>
    <x v="74927"/>
  </r>
  <r>
    <m/>
    <x v="10"/>
    <x v="136"/>
    <x v="74928"/>
  </r>
  <r>
    <m/>
    <x v="10"/>
    <x v="136"/>
    <x v="74929"/>
  </r>
  <r>
    <m/>
    <x v="10"/>
    <x v="136"/>
    <x v="74930"/>
  </r>
  <r>
    <m/>
    <x v="10"/>
    <x v="136"/>
    <x v="74931"/>
  </r>
  <r>
    <m/>
    <x v="10"/>
    <x v="136"/>
    <x v="74932"/>
  </r>
  <r>
    <m/>
    <x v="10"/>
    <x v="136"/>
    <x v="74933"/>
  </r>
  <r>
    <m/>
    <x v="10"/>
    <x v="136"/>
    <x v="74934"/>
  </r>
  <r>
    <m/>
    <x v="10"/>
    <x v="136"/>
    <x v="74935"/>
  </r>
  <r>
    <m/>
    <x v="10"/>
    <x v="136"/>
    <x v="74936"/>
  </r>
  <r>
    <m/>
    <x v="10"/>
    <x v="136"/>
    <x v="74937"/>
  </r>
  <r>
    <m/>
    <x v="10"/>
    <x v="136"/>
    <x v="74938"/>
  </r>
  <r>
    <m/>
    <x v="10"/>
    <x v="136"/>
    <x v="74939"/>
  </r>
  <r>
    <m/>
    <x v="10"/>
    <x v="136"/>
    <x v="74940"/>
  </r>
  <r>
    <m/>
    <x v="10"/>
    <x v="136"/>
    <x v="74941"/>
  </r>
  <r>
    <m/>
    <x v="10"/>
    <x v="136"/>
    <x v="74942"/>
  </r>
  <r>
    <m/>
    <x v="10"/>
    <x v="136"/>
    <x v="74943"/>
  </r>
  <r>
    <m/>
    <x v="10"/>
    <x v="136"/>
    <x v="74944"/>
  </r>
  <r>
    <m/>
    <x v="10"/>
    <x v="136"/>
    <x v="74945"/>
  </r>
  <r>
    <m/>
    <x v="10"/>
    <x v="136"/>
    <x v="74946"/>
  </r>
  <r>
    <m/>
    <x v="10"/>
    <x v="136"/>
    <x v="74947"/>
  </r>
  <r>
    <m/>
    <x v="10"/>
    <x v="136"/>
    <x v="74948"/>
  </r>
  <r>
    <m/>
    <x v="10"/>
    <x v="136"/>
    <x v="74949"/>
  </r>
  <r>
    <m/>
    <x v="10"/>
    <x v="136"/>
    <x v="74950"/>
  </r>
  <r>
    <m/>
    <x v="10"/>
    <x v="136"/>
    <x v="74951"/>
  </r>
  <r>
    <m/>
    <x v="10"/>
    <x v="136"/>
    <x v="74952"/>
  </r>
  <r>
    <m/>
    <x v="10"/>
    <x v="136"/>
    <x v="74953"/>
  </r>
  <r>
    <m/>
    <x v="10"/>
    <x v="136"/>
    <x v="74954"/>
  </r>
  <r>
    <m/>
    <x v="10"/>
    <x v="136"/>
    <x v="74955"/>
  </r>
  <r>
    <m/>
    <x v="10"/>
    <x v="136"/>
    <x v="74956"/>
  </r>
  <r>
    <m/>
    <x v="10"/>
    <x v="136"/>
    <x v="74957"/>
  </r>
  <r>
    <m/>
    <x v="10"/>
    <x v="136"/>
    <x v="74958"/>
  </r>
  <r>
    <m/>
    <x v="10"/>
    <x v="136"/>
    <x v="74959"/>
  </r>
  <r>
    <m/>
    <x v="10"/>
    <x v="136"/>
    <x v="74960"/>
  </r>
  <r>
    <m/>
    <x v="10"/>
    <x v="136"/>
    <x v="74961"/>
  </r>
  <r>
    <m/>
    <x v="10"/>
    <x v="136"/>
    <x v="74962"/>
  </r>
  <r>
    <m/>
    <x v="10"/>
    <x v="136"/>
    <x v="74963"/>
  </r>
  <r>
    <m/>
    <x v="10"/>
    <x v="136"/>
    <x v="74964"/>
  </r>
  <r>
    <m/>
    <x v="10"/>
    <x v="136"/>
    <x v="74965"/>
  </r>
  <r>
    <m/>
    <x v="10"/>
    <x v="136"/>
    <x v="74966"/>
  </r>
  <r>
    <m/>
    <x v="10"/>
    <x v="136"/>
    <x v="74967"/>
  </r>
  <r>
    <m/>
    <x v="10"/>
    <x v="136"/>
    <x v="74968"/>
  </r>
  <r>
    <m/>
    <x v="10"/>
    <x v="136"/>
    <x v="74969"/>
  </r>
  <r>
    <m/>
    <x v="10"/>
    <x v="136"/>
    <x v="74970"/>
  </r>
  <r>
    <m/>
    <x v="10"/>
    <x v="136"/>
    <x v="74971"/>
  </r>
  <r>
    <m/>
    <x v="10"/>
    <x v="136"/>
    <x v="74972"/>
  </r>
  <r>
    <m/>
    <x v="10"/>
    <x v="136"/>
    <x v="74973"/>
  </r>
  <r>
    <m/>
    <x v="10"/>
    <x v="136"/>
    <x v="74974"/>
  </r>
  <r>
    <m/>
    <x v="10"/>
    <x v="136"/>
    <x v="74975"/>
  </r>
  <r>
    <m/>
    <x v="10"/>
    <x v="136"/>
    <x v="74976"/>
  </r>
  <r>
    <m/>
    <x v="10"/>
    <x v="136"/>
    <x v="74977"/>
  </r>
  <r>
    <m/>
    <x v="10"/>
    <x v="136"/>
    <x v="74978"/>
  </r>
  <r>
    <m/>
    <x v="10"/>
    <x v="136"/>
    <x v="74979"/>
  </r>
  <r>
    <m/>
    <x v="10"/>
    <x v="136"/>
    <x v="74980"/>
  </r>
  <r>
    <m/>
    <x v="10"/>
    <x v="136"/>
    <x v="74981"/>
  </r>
  <r>
    <m/>
    <x v="10"/>
    <x v="136"/>
    <x v="74982"/>
  </r>
  <r>
    <m/>
    <x v="10"/>
    <x v="136"/>
    <x v="74983"/>
  </r>
  <r>
    <m/>
    <x v="10"/>
    <x v="136"/>
    <x v="74984"/>
  </r>
  <r>
    <m/>
    <x v="10"/>
    <x v="136"/>
    <x v="74985"/>
  </r>
  <r>
    <m/>
    <x v="10"/>
    <x v="136"/>
    <x v="74986"/>
  </r>
  <r>
    <m/>
    <x v="10"/>
    <x v="136"/>
    <x v="74987"/>
  </r>
  <r>
    <m/>
    <x v="10"/>
    <x v="136"/>
    <x v="74988"/>
  </r>
  <r>
    <m/>
    <x v="10"/>
    <x v="136"/>
    <x v="74989"/>
  </r>
  <r>
    <m/>
    <x v="10"/>
    <x v="136"/>
    <x v="74990"/>
  </r>
  <r>
    <m/>
    <x v="10"/>
    <x v="136"/>
    <x v="74991"/>
  </r>
  <r>
    <m/>
    <x v="10"/>
    <x v="136"/>
    <x v="74992"/>
  </r>
  <r>
    <m/>
    <x v="10"/>
    <x v="136"/>
    <x v="74993"/>
  </r>
  <r>
    <m/>
    <x v="10"/>
    <x v="136"/>
    <x v="74994"/>
  </r>
  <r>
    <m/>
    <x v="10"/>
    <x v="136"/>
    <x v="74995"/>
  </r>
  <r>
    <m/>
    <x v="10"/>
    <x v="136"/>
    <x v="74996"/>
  </r>
  <r>
    <m/>
    <x v="10"/>
    <x v="136"/>
    <x v="74997"/>
  </r>
  <r>
    <m/>
    <x v="10"/>
    <x v="136"/>
    <x v="74998"/>
  </r>
  <r>
    <m/>
    <x v="10"/>
    <x v="136"/>
    <x v="74999"/>
  </r>
  <r>
    <m/>
    <x v="10"/>
    <x v="136"/>
    <x v="75000"/>
  </r>
  <r>
    <m/>
    <x v="10"/>
    <x v="136"/>
    <x v="75001"/>
  </r>
  <r>
    <m/>
    <x v="10"/>
    <x v="136"/>
    <x v="75002"/>
  </r>
  <r>
    <m/>
    <x v="10"/>
    <x v="136"/>
    <x v="75003"/>
  </r>
  <r>
    <m/>
    <x v="10"/>
    <x v="136"/>
    <x v="75004"/>
  </r>
  <r>
    <m/>
    <x v="10"/>
    <x v="136"/>
    <x v="75005"/>
  </r>
  <r>
    <m/>
    <x v="10"/>
    <x v="136"/>
    <x v="75006"/>
  </r>
  <r>
    <m/>
    <x v="10"/>
    <x v="136"/>
    <x v="75007"/>
  </r>
  <r>
    <m/>
    <x v="10"/>
    <x v="136"/>
    <x v="75008"/>
  </r>
  <r>
    <m/>
    <x v="10"/>
    <x v="136"/>
    <x v="75009"/>
  </r>
  <r>
    <m/>
    <x v="10"/>
    <x v="136"/>
    <x v="75010"/>
  </r>
  <r>
    <m/>
    <x v="10"/>
    <x v="136"/>
    <x v="75011"/>
  </r>
  <r>
    <m/>
    <x v="10"/>
    <x v="136"/>
    <x v="75012"/>
  </r>
  <r>
    <m/>
    <x v="10"/>
    <x v="136"/>
    <x v="75013"/>
  </r>
  <r>
    <m/>
    <x v="10"/>
    <x v="136"/>
    <x v="75014"/>
  </r>
  <r>
    <m/>
    <x v="10"/>
    <x v="136"/>
    <x v="75015"/>
  </r>
  <r>
    <m/>
    <x v="10"/>
    <x v="136"/>
    <x v="75016"/>
  </r>
  <r>
    <m/>
    <x v="10"/>
    <x v="136"/>
    <x v="75017"/>
  </r>
  <r>
    <m/>
    <x v="10"/>
    <x v="136"/>
    <x v="75018"/>
  </r>
  <r>
    <m/>
    <x v="10"/>
    <x v="136"/>
    <x v="75019"/>
  </r>
  <r>
    <m/>
    <x v="10"/>
    <x v="136"/>
    <x v="75020"/>
  </r>
  <r>
    <m/>
    <x v="10"/>
    <x v="136"/>
    <x v="75021"/>
  </r>
  <r>
    <m/>
    <x v="10"/>
    <x v="136"/>
    <x v="75022"/>
  </r>
  <r>
    <m/>
    <x v="10"/>
    <x v="136"/>
    <x v="75023"/>
  </r>
  <r>
    <m/>
    <x v="10"/>
    <x v="136"/>
    <x v="75024"/>
  </r>
  <r>
    <m/>
    <x v="10"/>
    <x v="136"/>
    <x v="75025"/>
  </r>
  <r>
    <m/>
    <x v="10"/>
    <x v="136"/>
    <x v="75026"/>
  </r>
  <r>
    <m/>
    <x v="10"/>
    <x v="136"/>
    <x v="75027"/>
  </r>
  <r>
    <m/>
    <x v="10"/>
    <x v="136"/>
    <x v="75028"/>
  </r>
  <r>
    <m/>
    <x v="10"/>
    <x v="136"/>
    <x v="75029"/>
  </r>
  <r>
    <m/>
    <x v="10"/>
    <x v="136"/>
    <x v="75030"/>
  </r>
  <r>
    <m/>
    <x v="10"/>
    <x v="136"/>
    <x v="75031"/>
  </r>
  <r>
    <m/>
    <x v="10"/>
    <x v="136"/>
    <x v="75032"/>
  </r>
  <r>
    <m/>
    <x v="10"/>
    <x v="136"/>
    <x v="75033"/>
  </r>
  <r>
    <m/>
    <x v="10"/>
    <x v="136"/>
    <x v="75034"/>
  </r>
  <r>
    <m/>
    <x v="10"/>
    <x v="136"/>
    <x v="75035"/>
  </r>
  <r>
    <m/>
    <x v="10"/>
    <x v="136"/>
    <x v="75036"/>
  </r>
  <r>
    <m/>
    <x v="10"/>
    <x v="136"/>
    <x v="75037"/>
  </r>
  <r>
    <m/>
    <x v="10"/>
    <x v="136"/>
    <x v="75038"/>
  </r>
  <r>
    <m/>
    <x v="10"/>
    <x v="136"/>
    <x v="75039"/>
  </r>
  <r>
    <m/>
    <x v="10"/>
    <x v="136"/>
    <x v="75040"/>
  </r>
  <r>
    <m/>
    <x v="10"/>
    <x v="136"/>
    <x v="75041"/>
  </r>
  <r>
    <m/>
    <x v="10"/>
    <x v="136"/>
    <x v="75042"/>
  </r>
  <r>
    <m/>
    <x v="10"/>
    <x v="136"/>
    <x v="75043"/>
  </r>
  <r>
    <m/>
    <x v="10"/>
    <x v="136"/>
    <x v="75044"/>
  </r>
  <r>
    <m/>
    <x v="10"/>
    <x v="136"/>
    <x v="75045"/>
  </r>
  <r>
    <m/>
    <x v="10"/>
    <x v="136"/>
    <x v="75046"/>
  </r>
  <r>
    <m/>
    <x v="10"/>
    <x v="136"/>
    <x v="75047"/>
  </r>
  <r>
    <m/>
    <x v="10"/>
    <x v="136"/>
    <x v="75048"/>
  </r>
  <r>
    <m/>
    <x v="10"/>
    <x v="136"/>
    <x v="75049"/>
  </r>
  <r>
    <m/>
    <x v="10"/>
    <x v="136"/>
    <x v="75050"/>
  </r>
  <r>
    <m/>
    <x v="10"/>
    <x v="136"/>
    <x v="75051"/>
  </r>
  <r>
    <m/>
    <x v="10"/>
    <x v="136"/>
    <x v="75052"/>
  </r>
  <r>
    <m/>
    <x v="10"/>
    <x v="136"/>
    <x v="75053"/>
  </r>
  <r>
    <m/>
    <x v="10"/>
    <x v="136"/>
    <x v="75054"/>
  </r>
  <r>
    <m/>
    <x v="10"/>
    <x v="136"/>
    <x v="75055"/>
  </r>
  <r>
    <m/>
    <x v="10"/>
    <x v="136"/>
    <x v="75056"/>
  </r>
  <r>
    <m/>
    <x v="10"/>
    <x v="136"/>
    <x v="75057"/>
  </r>
  <r>
    <m/>
    <x v="10"/>
    <x v="136"/>
    <x v="75058"/>
  </r>
  <r>
    <m/>
    <x v="10"/>
    <x v="136"/>
    <x v="75059"/>
  </r>
  <r>
    <m/>
    <x v="10"/>
    <x v="136"/>
    <x v="75060"/>
  </r>
  <r>
    <m/>
    <x v="10"/>
    <x v="136"/>
    <x v="75061"/>
  </r>
  <r>
    <m/>
    <x v="10"/>
    <x v="136"/>
    <x v="75062"/>
  </r>
  <r>
    <m/>
    <x v="10"/>
    <x v="136"/>
    <x v="75063"/>
  </r>
  <r>
    <m/>
    <x v="10"/>
    <x v="136"/>
    <x v="75064"/>
  </r>
  <r>
    <m/>
    <x v="10"/>
    <x v="136"/>
    <x v="75065"/>
  </r>
  <r>
    <m/>
    <x v="10"/>
    <x v="136"/>
    <x v="75066"/>
  </r>
  <r>
    <m/>
    <x v="10"/>
    <x v="136"/>
    <x v="75067"/>
  </r>
  <r>
    <m/>
    <x v="10"/>
    <x v="136"/>
    <x v="75068"/>
  </r>
  <r>
    <m/>
    <x v="10"/>
    <x v="136"/>
    <x v="75069"/>
  </r>
  <r>
    <m/>
    <x v="10"/>
    <x v="136"/>
    <x v="75070"/>
  </r>
  <r>
    <m/>
    <x v="10"/>
    <x v="136"/>
    <x v="75071"/>
  </r>
  <r>
    <m/>
    <x v="10"/>
    <x v="136"/>
    <x v="75072"/>
  </r>
  <r>
    <m/>
    <x v="10"/>
    <x v="136"/>
    <x v="75073"/>
  </r>
  <r>
    <m/>
    <x v="10"/>
    <x v="136"/>
    <x v="75074"/>
  </r>
  <r>
    <m/>
    <x v="10"/>
    <x v="136"/>
    <x v="75075"/>
  </r>
  <r>
    <m/>
    <x v="10"/>
    <x v="136"/>
    <x v="75076"/>
  </r>
  <r>
    <m/>
    <x v="10"/>
    <x v="136"/>
    <x v="75077"/>
  </r>
  <r>
    <m/>
    <x v="10"/>
    <x v="136"/>
    <x v="75078"/>
  </r>
  <r>
    <m/>
    <x v="10"/>
    <x v="136"/>
    <x v="75079"/>
  </r>
  <r>
    <m/>
    <x v="10"/>
    <x v="136"/>
    <x v="75080"/>
  </r>
  <r>
    <m/>
    <x v="10"/>
    <x v="136"/>
    <x v="75081"/>
  </r>
  <r>
    <m/>
    <x v="10"/>
    <x v="136"/>
    <x v="75082"/>
  </r>
  <r>
    <m/>
    <x v="10"/>
    <x v="136"/>
    <x v="75083"/>
  </r>
  <r>
    <m/>
    <x v="10"/>
    <x v="136"/>
    <x v="75084"/>
  </r>
  <r>
    <m/>
    <x v="10"/>
    <x v="136"/>
    <x v="75085"/>
  </r>
  <r>
    <m/>
    <x v="10"/>
    <x v="136"/>
    <x v="75086"/>
  </r>
  <r>
    <m/>
    <x v="10"/>
    <x v="136"/>
    <x v="75087"/>
  </r>
  <r>
    <m/>
    <x v="10"/>
    <x v="136"/>
    <x v="75088"/>
  </r>
  <r>
    <m/>
    <x v="10"/>
    <x v="136"/>
    <x v="75089"/>
  </r>
  <r>
    <m/>
    <x v="10"/>
    <x v="136"/>
    <x v="75090"/>
  </r>
  <r>
    <m/>
    <x v="10"/>
    <x v="136"/>
    <x v="75091"/>
  </r>
  <r>
    <m/>
    <x v="10"/>
    <x v="136"/>
    <x v="75092"/>
  </r>
  <r>
    <m/>
    <x v="10"/>
    <x v="136"/>
    <x v="75093"/>
  </r>
  <r>
    <m/>
    <x v="10"/>
    <x v="136"/>
    <x v="75094"/>
  </r>
  <r>
    <m/>
    <x v="10"/>
    <x v="136"/>
    <x v="75095"/>
  </r>
  <r>
    <m/>
    <x v="10"/>
    <x v="136"/>
    <x v="75096"/>
  </r>
  <r>
    <m/>
    <x v="10"/>
    <x v="136"/>
    <x v="75097"/>
  </r>
  <r>
    <m/>
    <x v="10"/>
    <x v="136"/>
    <x v="75098"/>
  </r>
  <r>
    <m/>
    <x v="10"/>
    <x v="136"/>
    <x v="75099"/>
  </r>
  <r>
    <m/>
    <x v="10"/>
    <x v="136"/>
    <x v="75100"/>
  </r>
  <r>
    <m/>
    <x v="10"/>
    <x v="136"/>
    <x v="75101"/>
  </r>
  <r>
    <m/>
    <x v="10"/>
    <x v="136"/>
    <x v="75102"/>
  </r>
  <r>
    <m/>
    <x v="10"/>
    <x v="136"/>
    <x v="75103"/>
  </r>
  <r>
    <m/>
    <x v="10"/>
    <x v="136"/>
    <x v="75104"/>
  </r>
  <r>
    <m/>
    <x v="10"/>
    <x v="136"/>
    <x v="75105"/>
  </r>
  <r>
    <m/>
    <x v="10"/>
    <x v="136"/>
    <x v="75106"/>
  </r>
  <r>
    <m/>
    <x v="10"/>
    <x v="136"/>
    <x v="75107"/>
  </r>
  <r>
    <m/>
    <x v="10"/>
    <x v="136"/>
    <x v="75108"/>
  </r>
  <r>
    <m/>
    <x v="10"/>
    <x v="136"/>
    <x v="75109"/>
  </r>
  <r>
    <m/>
    <x v="10"/>
    <x v="136"/>
    <x v="75110"/>
  </r>
  <r>
    <m/>
    <x v="10"/>
    <x v="136"/>
    <x v="75111"/>
  </r>
  <r>
    <m/>
    <x v="10"/>
    <x v="136"/>
    <x v="75112"/>
  </r>
  <r>
    <m/>
    <x v="10"/>
    <x v="136"/>
    <x v="75113"/>
  </r>
  <r>
    <m/>
    <x v="10"/>
    <x v="136"/>
    <x v="75114"/>
  </r>
  <r>
    <m/>
    <x v="10"/>
    <x v="136"/>
    <x v="75115"/>
  </r>
  <r>
    <m/>
    <x v="10"/>
    <x v="136"/>
    <x v="75116"/>
  </r>
  <r>
    <m/>
    <x v="10"/>
    <x v="136"/>
    <x v="75117"/>
  </r>
  <r>
    <m/>
    <x v="10"/>
    <x v="136"/>
    <x v="75118"/>
  </r>
  <r>
    <m/>
    <x v="10"/>
    <x v="136"/>
    <x v="75119"/>
  </r>
  <r>
    <m/>
    <x v="10"/>
    <x v="136"/>
    <x v="75120"/>
  </r>
  <r>
    <m/>
    <x v="10"/>
    <x v="136"/>
    <x v="75121"/>
  </r>
  <r>
    <m/>
    <x v="10"/>
    <x v="136"/>
    <x v="75122"/>
  </r>
  <r>
    <m/>
    <x v="10"/>
    <x v="136"/>
    <x v="75123"/>
  </r>
  <r>
    <m/>
    <x v="10"/>
    <x v="136"/>
    <x v="75124"/>
  </r>
  <r>
    <m/>
    <x v="10"/>
    <x v="136"/>
    <x v="75125"/>
  </r>
  <r>
    <m/>
    <x v="10"/>
    <x v="136"/>
    <x v="75126"/>
  </r>
  <r>
    <m/>
    <x v="10"/>
    <x v="136"/>
    <x v="75127"/>
  </r>
  <r>
    <m/>
    <x v="10"/>
    <x v="136"/>
    <x v="75128"/>
  </r>
  <r>
    <m/>
    <x v="10"/>
    <x v="136"/>
    <x v="75129"/>
  </r>
  <r>
    <m/>
    <x v="10"/>
    <x v="136"/>
    <x v="75130"/>
  </r>
  <r>
    <m/>
    <x v="10"/>
    <x v="136"/>
    <x v="75131"/>
  </r>
  <r>
    <m/>
    <x v="10"/>
    <x v="136"/>
    <x v="75132"/>
  </r>
  <r>
    <m/>
    <x v="10"/>
    <x v="136"/>
    <x v="75133"/>
  </r>
  <r>
    <m/>
    <x v="10"/>
    <x v="136"/>
    <x v="75134"/>
  </r>
  <r>
    <m/>
    <x v="10"/>
    <x v="136"/>
    <x v="75135"/>
  </r>
  <r>
    <m/>
    <x v="10"/>
    <x v="136"/>
    <x v="75136"/>
  </r>
  <r>
    <m/>
    <x v="10"/>
    <x v="136"/>
    <x v="75137"/>
  </r>
  <r>
    <m/>
    <x v="10"/>
    <x v="136"/>
    <x v="75138"/>
  </r>
  <r>
    <m/>
    <x v="10"/>
    <x v="136"/>
    <x v="75139"/>
  </r>
  <r>
    <m/>
    <x v="10"/>
    <x v="136"/>
    <x v="75140"/>
  </r>
  <r>
    <m/>
    <x v="10"/>
    <x v="136"/>
    <x v="75141"/>
  </r>
  <r>
    <m/>
    <x v="10"/>
    <x v="136"/>
    <x v="75142"/>
  </r>
  <r>
    <m/>
    <x v="10"/>
    <x v="136"/>
    <x v="75143"/>
  </r>
  <r>
    <m/>
    <x v="10"/>
    <x v="136"/>
    <x v="75144"/>
  </r>
  <r>
    <m/>
    <x v="10"/>
    <x v="136"/>
    <x v="75145"/>
  </r>
  <r>
    <m/>
    <x v="10"/>
    <x v="136"/>
    <x v="75146"/>
  </r>
  <r>
    <m/>
    <x v="10"/>
    <x v="136"/>
    <x v="75147"/>
  </r>
  <r>
    <m/>
    <x v="10"/>
    <x v="136"/>
    <x v="75148"/>
  </r>
  <r>
    <m/>
    <x v="10"/>
    <x v="136"/>
    <x v="75149"/>
  </r>
  <r>
    <m/>
    <x v="10"/>
    <x v="136"/>
    <x v="75150"/>
  </r>
  <r>
    <m/>
    <x v="10"/>
    <x v="136"/>
    <x v="75151"/>
  </r>
  <r>
    <m/>
    <x v="10"/>
    <x v="136"/>
    <x v="75152"/>
  </r>
  <r>
    <m/>
    <x v="10"/>
    <x v="136"/>
    <x v="75153"/>
  </r>
  <r>
    <m/>
    <x v="10"/>
    <x v="136"/>
    <x v="75154"/>
  </r>
  <r>
    <m/>
    <x v="10"/>
    <x v="136"/>
    <x v="75155"/>
  </r>
  <r>
    <m/>
    <x v="10"/>
    <x v="136"/>
    <x v="75156"/>
  </r>
  <r>
    <m/>
    <x v="10"/>
    <x v="136"/>
    <x v="75157"/>
  </r>
  <r>
    <m/>
    <x v="10"/>
    <x v="136"/>
    <x v="75158"/>
  </r>
  <r>
    <m/>
    <x v="10"/>
    <x v="136"/>
    <x v="75159"/>
  </r>
  <r>
    <m/>
    <x v="10"/>
    <x v="136"/>
    <x v="75160"/>
  </r>
  <r>
    <m/>
    <x v="10"/>
    <x v="136"/>
    <x v="75161"/>
  </r>
  <r>
    <m/>
    <x v="10"/>
    <x v="136"/>
    <x v="75162"/>
  </r>
  <r>
    <m/>
    <x v="10"/>
    <x v="136"/>
    <x v="75163"/>
  </r>
  <r>
    <m/>
    <x v="10"/>
    <x v="136"/>
    <x v="75164"/>
  </r>
  <r>
    <m/>
    <x v="10"/>
    <x v="136"/>
    <x v="75165"/>
  </r>
  <r>
    <m/>
    <x v="10"/>
    <x v="136"/>
    <x v="75166"/>
  </r>
  <r>
    <m/>
    <x v="10"/>
    <x v="136"/>
    <x v="75167"/>
  </r>
  <r>
    <m/>
    <x v="10"/>
    <x v="136"/>
    <x v="75168"/>
  </r>
  <r>
    <m/>
    <x v="10"/>
    <x v="136"/>
    <x v="75169"/>
  </r>
  <r>
    <m/>
    <x v="10"/>
    <x v="136"/>
    <x v="75170"/>
  </r>
  <r>
    <m/>
    <x v="10"/>
    <x v="136"/>
    <x v="75171"/>
  </r>
  <r>
    <m/>
    <x v="10"/>
    <x v="136"/>
    <x v="75172"/>
  </r>
  <r>
    <m/>
    <x v="10"/>
    <x v="136"/>
    <x v="75173"/>
  </r>
  <r>
    <m/>
    <x v="10"/>
    <x v="136"/>
    <x v="75174"/>
  </r>
  <r>
    <m/>
    <x v="10"/>
    <x v="136"/>
    <x v="75175"/>
  </r>
  <r>
    <m/>
    <x v="10"/>
    <x v="136"/>
    <x v="75176"/>
  </r>
  <r>
    <m/>
    <x v="10"/>
    <x v="136"/>
    <x v="75177"/>
  </r>
  <r>
    <m/>
    <x v="10"/>
    <x v="136"/>
    <x v="75178"/>
  </r>
  <r>
    <m/>
    <x v="10"/>
    <x v="136"/>
    <x v="75179"/>
  </r>
  <r>
    <m/>
    <x v="10"/>
    <x v="136"/>
    <x v="75180"/>
  </r>
  <r>
    <m/>
    <x v="10"/>
    <x v="136"/>
    <x v="75181"/>
  </r>
  <r>
    <m/>
    <x v="10"/>
    <x v="136"/>
    <x v="75182"/>
  </r>
  <r>
    <m/>
    <x v="10"/>
    <x v="136"/>
    <x v="75183"/>
  </r>
  <r>
    <m/>
    <x v="10"/>
    <x v="136"/>
    <x v="75184"/>
  </r>
  <r>
    <m/>
    <x v="10"/>
    <x v="136"/>
    <x v="75185"/>
  </r>
  <r>
    <m/>
    <x v="10"/>
    <x v="136"/>
    <x v="75186"/>
  </r>
  <r>
    <m/>
    <x v="10"/>
    <x v="136"/>
    <x v="75187"/>
  </r>
  <r>
    <m/>
    <x v="10"/>
    <x v="136"/>
    <x v="75188"/>
  </r>
  <r>
    <m/>
    <x v="10"/>
    <x v="136"/>
    <x v="75189"/>
  </r>
  <r>
    <m/>
    <x v="10"/>
    <x v="136"/>
    <x v="75190"/>
  </r>
  <r>
    <m/>
    <x v="10"/>
    <x v="136"/>
    <x v="75191"/>
  </r>
  <r>
    <m/>
    <x v="10"/>
    <x v="136"/>
    <x v="75192"/>
  </r>
  <r>
    <m/>
    <x v="10"/>
    <x v="136"/>
    <x v="75193"/>
  </r>
  <r>
    <m/>
    <x v="10"/>
    <x v="136"/>
    <x v="75194"/>
  </r>
  <r>
    <m/>
    <x v="10"/>
    <x v="136"/>
    <x v="75195"/>
  </r>
  <r>
    <m/>
    <x v="10"/>
    <x v="136"/>
    <x v="75196"/>
  </r>
  <r>
    <m/>
    <x v="10"/>
    <x v="136"/>
    <x v="75197"/>
  </r>
  <r>
    <m/>
    <x v="10"/>
    <x v="136"/>
    <x v="75198"/>
  </r>
  <r>
    <m/>
    <x v="10"/>
    <x v="136"/>
    <x v="75199"/>
  </r>
  <r>
    <m/>
    <x v="10"/>
    <x v="136"/>
    <x v="75200"/>
  </r>
  <r>
    <m/>
    <x v="10"/>
    <x v="136"/>
    <x v="75201"/>
  </r>
  <r>
    <m/>
    <x v="10"/>
    <x v="136"/>
    <x v="75202"/>
  </r>
  <r>
    <m/>
    <x v="10"/>
    <x v="136"/>
    <x v="75203"/>
  </r>
  <r>
    <m/>
    <x v="10"/>
    <x v="136"/>
    <x v="75204"/>
  </r>
  <r>
    <m/>
    <x v="10"/>
    <x v="136"/>
    <x v="75205"/>
  </r>
  <r>
    <m/>
    <x v="10"/>
    <x v="136"/>
    <x v="75206"/>
  </r>
  <r>
    <m/>
    <x v="10"/>
    <x v="136"/>
    <x v="75207"/>
  </r>
  <r>
    <m/>
    <x v="10"/>
    <x v="136"/>
    <x v="75208"/>
  </r>
  <r>
    <m/>
    <x v="10"/>
    <x v="136"/>
    <x v="75209"/>
  </r>
  <r>
    <m/>
    <x v="10"/>
    <x v="136"/>
    <x v="75210"/>
  </r>
  <r>
    <m/>
    <x v="10"/>
    <x v="136"/>
    <x v="75211"/>
  </r>
  <r>
    <m/>
    <x v="10"/>
    <x v="136"/>
    <x v="75212"/>
  </r>
  <r>
    <m/>
    <x v="10"/>
    <x v="136"/>
    <x v="75213"/>
  </r>
  <r>
    <m/>
    <x v="10"/>
    <x v="136"/>
    <x v="75214"/>
  </r>
  <r>
    <m/>
    <x v="10"/>
    <x v="136"/>
    <x v="75215"/>
  </r>
  <r>
    <m/>
    <x v="10"/>
    <x v="136"/>
    <x v="75216"/>
  </r>
  <r>
    <m/>
    <x v="10"/>
    <x v="136"/>
    <x v="75217"/>
  </r>
  <r>
    <m/>
    <x v="10"/>
    <x v="136"/>
    <x v="75218"/>
  </r>
  <r>
    <m/>
    <x v="10"/>
    <x v="136"/>
    <x v="75219"/>
  </r>
  <r>
    <m/>
    <x v="10"/>
    <x v="136"/>
    <x v="75220"/>
  </r>
  <r>
    <m/>
    <x v="10"/>
    <x v="136"/>
    <x v="75221"/>
  </r>
  <r>
    <m/>
    <x v="10"/>
    <x v="136"/>
    <x v="75222"/>
  </r>
  <r>
    <m/>
    <x v="10"/>
    <x v="136"/>
    <x v="75223"/>
  </r>
  <r>
    <m/>
    <x v="10"/>
    <x v="136"/>
    <x v="75224"/>
  </r>
  <r>
    <m/>
    <x v="10"/>
    <x v="136"/>
    <x v="75225"/>
  </r>
  <r>
    <m/>
    <x v="10"/>
    <x v="136"/>
    <x v="75226"/>
  </r>
  <r>
    <m/>
    <x v="10"/>
    <x v="136"/>
    <x v="75227"/>
  </r>
  <r>
    <m/>
    <x v="10"/>
    <x v="136"/>
    <x v="75228"/>
  </r>
  <r>
    <m/>
    <x v="10"/>
    <x v="136"/>
    <x v="75229"/>
  </r>
  <r>
    <m/>
    <x v="10"/>
    <x v="136"/>
    <x v="75230"/>
  </r>
  <r>
    <m/>
    <x v="10"/>
    <x v="136"/>
    <x v="75231"/>
  </r>
  <r>
    <m/>
    <x v="10"/>
    <x v="136"/>
    <x v="75232"/>
  </r>
  <r>
    <m/>
    <x v="10"/>
    <x v="136"/>
    <x v="75233"/>
  </r>
  <r>
    <m/>
    <x v="10"/>
    <x v="136"/>
    <x v="75234"/>
  </r>
  <r>
    <m/>
    <x v="10"/>
    <x v="136"/>
    <x v="75235"/>
  </r>
  <r>
    <m/>
    <x v="10"/>
    <x v="136"/>
    <x v="75236"/>
  </r>
  <r>
    <m/>
    <x v="10"/>
    <x v="136"/>
    <x v="75237"/>
  </r>
  <r>
    <m/>
    <x v="10"/>
    <x v="136"/>
    <x v="75238"/>
  </r>
  <r>
    <m/>
    <x v="10"/>
    <x v="136"/>
    <x v="75239"/>
  </r>
  <r>
    <m/>
    <x v="10"/>
    <x v="136"/>
    <x v="75240"/>
  </r>
  <r>
    <m/>
    <x v="10"/>
    <x v="136"/>
    <x v="75241"/>
  </r>
  <r>
    <m/>
    <x v="10"/>
    <x v="136"/>
    <x v="75242"/>
  </r>
  <r>
    <m/>
    <x v="10"/>
    <x v="136"/>
    <x v="75243"/>
  </r>
  <r>
    <m/>
    <x v="10"/>
    <x v="136"/>
    <x v="75244"/>
  </r>
  <r>
    <m/>
    <x v="10"/>
    <x v="136"/>
    <x v="75245"/>
  </r>
  <r>
    <m/>
    <x v="10"/>
    <x v="136"/>
    <x v="75246"/>
  </r>
  <r>
    <m/>
    <x v="10"/>
    <x v="136"/>
    <x v="75247"/>
  </r>
  <r>
    <m/>
    <x v="10"/>
    <x v="136"/>
    <x v="75248"/>
  </r>
  <r>
    <m/>
    <x v="10"/>
    <x v="136"/>
    <x v="75249"/>
  </r>
  <r>
    <m/>
    <x v="10"/>
    <x v="136"/>
    <x v="75250"/>
  </r>
  <r>
    <m/>
    <x v="10"/>
    <x v="136"/>
    <x v="75251"/>
  </r>
  <r>
    <m/>
    <x v="10"/>
    <x v="136"/>
    <x v="75252"/>
  </r>
  <r>
    <m/>
    <x v="10"/>
    <x v="136"/>
    <x v="75253"/>
  </r>
  <r>
    <m/>
    <x v="10"/>
    <x v="136"/>
    <x v="75254"/>
  </r>
  <r>
    <m/>
    <x v="10"/>
    <x v="136"/>
    <x v="75255"/>
  </r>
  <r>
    <m/>
    <x v="10"/>
    <x v="136"/>
    <x v="75256"/>
  </r>
  <r>
    <m/>
    <x v="10"/>
    <x v="136"/>
    <x v="75257"/>
  </r>
  <r>
    <m/>
    <x v="10"/>
    <x v="136"/>
    <x v="75258"/>
  </r>
  <r>
    <m/>
    <x v="10"/>
    <x v="136"/>
    <x v="75259"/>
  </r>
  <r>
    <m/>
    <x v="10"/>
    <x v="136"/>
    <x v="75260"/>
  </r>
  <r>
    <m/>
    <x v="10"/>
    <x v="136"/>
    <x v="75261"/>
  </r>
  <r>
    <m/>
    <x v="10"/>
    <x v="136"/>
    <x v="75262"/>
  </r>
  <r>
    <m/>
    <x v="10"/>
    <x v="136"/>
    <x v="75263"/>
  </r>
  <r>
    <m/>
    <x v="10"/>
    <x v="136"/>
    <x v="75264"/>
  </r>
  <r>
    <m/>
    <x v="10"/>
    <x v="136"/>
    <x v="75265"/>
  </r>
  <r>
    <m/>
    <x v="10"/>
    <x v="136"/>
    <x v="75266"/>
  </r>
  <r>
    <m/>
    <x v="10"/>
    <x v="136"/>
    <x v="75267"/>
  </r>
  <r>
    <m/>
    <x v="10"/>
    <x v="136"/>
    <x v="75268"/>
  </r>
  <r>
    <m/>
    <x v="10"/>
    <x v="136"/>
    <x v="75269"/>
  </r>
  <r>
    <m/>
    <x v="10"/>
    <x v="136"/>
    <x v="75270"/>
  </r>
  <r>
    <m/>
    <x v="10"/>
    <x v="136"/>
    <x v="75271"/>
  </r>
  <r>
    <m/>
    <x v="10"/>
    <x v="136"/>
    <x v="75272"/>
  </r>
  <r>
    <m/>
    <x v="10"/>
    <x v="136"/>
    <x v="75273"/>
  </r>
  <r>
    <m/>
    <x v="10"/>
    <x v="136"/>
    <x v="75274"/>
  </r>
  <r>
    <m/>
    <x v="10"/>
    <x v="136"/>
    <x v="75275"/>
  </r>
  <r>
    <m/>
    <x v="10"/>
    <x v="136"/>
    <x v="75276"/>
  </r>
  <r>
    <m/>
    <x v="10"/>
    <x v="136"/>
    <x v="75277"/>
  </r>
  <r>
    <m/>
    <x v="10"/>
    <x v="136"/>
    <x v="75278"/>
  </r>
  <r>
    <m/>
    <x v="10"/>
    <x v="136"/>
    <x v="75279"/>
  </r>
  <r>
    <m/>
    <x v="10"/>
    <x v="136"/>
    <x v="75280"/>
  </r>
  <r>
    <m/>
    <x v="10"/>
    <x v="136"/>
    <x v="75281"/>
  </r>
  <r>
    <m/>
    <x v="10"/>
    <x v="136"/>
    <x v="75282"/>
  </r>
  <r>
    <m/>
    <x v="10"/>
    <x v="136"/>
    <x v="75283"/>
  </r>
  <r>
    <m/>
    <x v="10"/>
    <x v="136"/>
    <x v="75284"/>
  </r>
  <r>
    <m/>
    <x v="10"/>
    <x v="136"/>
    <x v="75285"/>
  </r>
  <r>
    <m/>
    <x v="10"/>
    <x v="136"/>
    <x v="75286"/>
  </r>
  <r>
    <m/>
    <x v="10"/>
    <x v="136"/>
    <x v="75287"/>
  </r>
  <r>
    <m/>
    <x v="10"/>
    <x v="136"/>
    <x v="75288"/>
  </r>
  <r>
    <m/>
    <x v="10"/>
    <x v="136"/>
    <x v="75289"/>
  </r>
  <r>
    <m/>
    <x v="10"/>
    <x v="136"/>
    <x v="75290"/>
  </r>
  <r>
    <m/>
    <x v="10"/>
    <x v="136"/>
    <x v="75291"/>
  </r>
  <r>
    <m/>
    <x v="10"/>
    <x v="136"/>
    <x v="75292"/>
  </r>
  <r>
    <m/>
    <x v="10"/>
    <x v="136"/>
    <x v="75293"/>
  </r>
  <r>
    <m/>
    <x v="10"/>
    <x v="136"/>
    <x v="75294"/>
  </r>
  <r>
    <m/>
    <x v="10"/>
    <x v="136"/>
    <x v="75295"/>
  </r>
  <r>
    <m/>
    <x v="10"/>
    <x v="136"/>
    <x v="75296"/>
  </r>
  <r>
    <m/>
    <x v="10"/>
    <x v="136"/>
    <x v="75297"/>
  </r>
  <r>
    <m/>
    <x v="10"/>
    <x v="136"/>
    <x v="75298"/>
  </r>
  <r>
    <m/>
    <x v="10"/>
    <x v="136"/>
    <x v="75299"/>
  </r>
  <r>
    <m/>
    <x v="10"/>
    <x v="136"/>
    <x v="75300"/>
  </r>
  <r>
    <m/>
    <x v="10"/>
    <x v="136"/>
    <x v="75301"/>
  </r>
  <r>
    <m/>
    <x v="10"/>
    <x v="136"/>
    <x v="75302"/>
  </r>
  <r>
    <m/>
    <x v="10"/>
    <x v="136"/>
    <x v="75303"/>
  </r>
  <r>
    <m/>
    <x v="10"/>
    <x v="136"/>
    <x v="75304"/>
  </r>
  <r>
    <m/>
    <x v="10"/>
    <x v="136"/>
    <x v="75305"/>
  </r>
  <r>
    <m/>
    <x v="10"/>
    <x v="136"/>
    <x v="75306"/>
  </r>
  <r>
    <m/>
    <x v="10"/>
    <x v="136"/>
    <x v="75307"/>
  </r>
  <r>
    <m/>
    <x v="10"/>
    <x v="136"/>
    <x v="75308"/>
  </r>
  <r>
    <m/>
    <x v="10"/>
    <x v="136"/>
    <x v="75309"/>
  </r>
  <r>
    <m/>
    <x v="10"/>
    <x v="136"/>
    <x v="75310"/>
  </r>
  <r>
    <m/>
    <x v="10"/>
    <x v="136"/>
    <x v="75311"/>
  </r>
  <r>
    <m/>
    <x v="10"/>
    <x v="136"/>
    <x v="75312"/>
  </r>
  <r>
    <m/>
    <x v="10"/>
    <x v="136"/>
    <x v="75313"/>
  </r>
  <r>
    <m/>
    <x v="10"/>
    <x v="136"/>
    <x v="75314"/>
  </r>
  <r>
    <m/>
    <x v="10"/>
    <x v="136"/>
    <x v="75315"/>
  </r>
  <r>
    <m/>
    <x v="10"/>
    <x v="136"/>
    <x v="75316"/>
  </r>
  <r>
    <m/>
    <x v="10"/>
    <x v="136"/>
    <x v="75317"/>
  </r>
  <r>
    <m/>
    <x v="10"/>
    <x v="136"/>
    <x v="75318"/>
  </r>
  <r>
    <m/>
    <x v="10"/>
    <x v="136"/>
    <x v="75319"/>
  </r>
  <r>
    <m/>
    <x v="10"/>
    <x v="136"/>
    <x v="75320"/>
  </r>
  <r>
    <m/>
    <x v="10"/>
    <x v="136"/>
    <x v="75321"/>
  </r>
  <r>
    <m/>
    <x v="10"/>
    <x v="136"/>
    <x v="75322"/>
  </r>
  <r>
    <m/>
    <x v="10"/>
    <x v="136"/>
    <x v="75323"/>
  </r>
  <r>
    <m/>
    <x v="10"/>
    <x v="136"/>
    <x v="75324"/>
  </r>
  <r>
    <m/>
    <x v="10"/>
    <x v="136"/>
    <x v="75325"/>
  </r>
  <r>
    <m/>
    <x v="10"/>
    <x v="136"/>
    <x v="75326"/>
  </r>
  <r>
    <m/>
    <x v="10"/>
    <x v="136"/>
    <x v="75327"/>
  </r>
  <r>
    <m/>
    <x v="10"/>
    <x v="136"/>
    <x v="75328"/>
  </r>
  <r>
    <m/>
    <x v="10"/>
    <x v="136"/>
    <x v="75329"/>
  </r>
  <r>
    <m/>
    <x v="10"/>
    <x v="136"/>
    <x v="75330"/>
  </r>
  <r>
    <m/>
    <x v="10"/>
    <x v="136"/>
    <x v="75331"/>
  </r>
  <r>
    <m/>
    <x v="10"/>
    <x v="136"/>
    <x v="75332"/>
  </r>
  <r>
    <m/>
    <x v="10"/>
    <x v="136"/>
    <x v="75333"/>
  </r>
  <r>
    <m/>
    <x v="10"/>
    <x v="136"/>
    <x v="75334"/>
  </r>
  <r>
    <m/>
    <x v="10"/>
    <x v="136"/>
    <x v="75335"/>
  </r>
  <r>
    <m/>
    <x v="10"/>
    <x v="136"/>
    <x v="75336"/>
  </r>
  <r>
    <m/>
    <x v="10"/>
    <x v="136"/>
    <x v="75337"/>
  </r>
  <r>
    <m/>
    <x v="10"/>
    <x v="136"/>
    <x v="75338"/>
  </r>
  <r>
    <m/>
    <x v="10"/>
    <x v="136"/>
    <x v="75339"/>
  </r>
  <r>
    <m/>
    <x v="10"/>
    <x v="136"/>
    <x v="75340"/>
  </r>
  <r>
    <m/>
    <x v="10"/>
    <x v="136"/>
    <x v="75341"/>
  </r>
  <r>
    <m/>
    <x v="10"/>
    <x v="136"/>
    <x v="75342"/>
  </r>
  <r>
    <m/>
    <x v="10"/>
    <x v="136"/>
    <x v="75343"/>
  </r>
  <r>
    <m/>
    <x v="10"/>
    <x v="136"/>
    <x v="75344"/>
  </r>
  <r>
    <m/>
    <x v="10"/>
    <x v="136"/>
    <x v="75345"/>
  </r>
  <r>
    <m/>
    <x v="10"/>
    <x v="136"/>
    <x v="75346"/>
  </r>
  <r>
    <m/>
    <x v="10"/>
    <x v="136"/>
    <x v="75347"/>
  </r>
  <r>
    <m/>
    <x v="10"/>
    <x v="136"/>
    <x v="75348"/>
  </r>
  <r>
    <m/>
    <x v="10"/>
    <x v="136"/>
    <x v="75349"/>
  </r>
  <r>
    <m/>
    <x v="10"/>
    <x v="136"/>
    <x v="75350"/>
  </r>
  <r>
    <m/>
    <x v="10"/>
    <x v="136"/>
    <x v="75351"/>
  </r>
  <r>
    <m/>
    <x v="10"/>
    <x v="136"/>
    <x v="75352"/>
  </r>
  <r>
    <m/>
    <x v="10"/>
    <x v="136"/>
    <x v="75353"/>
  </r>
  <r>
    <m/>
    <x v="10"/>
    <x v="136"/>
    <x v="75354"/>
  </r>
  <r>
    <m/>
    <x v="10"/>
    <x v="136"/>
    <x v="75355"/>
  </r>
  <r>
    <m/>
    <x v="10"/>
    <x v="136"/>
    <x v="75356"/>
  </r>
  <r>
    <m/>
    <x v="10"/>
    <x v="136"/>
    <x v="75357"/>
  </r>
  <r>
    <m/>
    <x v="10"/>
    <x v="136"/>
    <x v="75358"/>
  </r>
  <r>
    <m/>
    <x v="10"/>
    <x v="136"/>
    <x v="75359"/>
  </r>
  <r>
    <m/>
    <x v="10"/>
    <x v="136"/>
    <x v="75360"/>
  </r>
  <r>
    <m/>
    <x v="10"/>
    <x v="136"/>
    <x v="75361"/>
  </r>
  <r>
    <m/>
    <x v="10"/>
    <x v="136"/>
    <x v="75362"/>
  </r>
  <r>
    <m/>
    <x v="10"/>
    <x v="136"/>
    <x v="75363"/>
  </r>
  <r>
    <m/>
    <x v="10"/>
    <x v="136"/>
    <x v="75364"/>
  </r>
  <r>
    <m/>
    <x v="10"/>
    <x v="136"/>
    <x v="75365"/>
  </r>
  <r>
    <m/>
    <x v="10"/>
    <x v="136"/>
    <x v="75366"/>
  </r>
  <r>
    <m/>
    <x v="10"/>
    <x v="136"/>
    <x v="75367"/>
  </r>
  <r>
    <m/>
    <x v="10"/>
    <x v="136"/>
    <x v="75368"/>
  </r>
  <r>
    <m/>
    <x v="10"/>
    <x v="136"/>
    <x v="75369"/>
  </r>
  <r>
    <m/>
    <x v="10"/>
    <x v="136"/>
    <x v="75370"/>
  </r>
  <r>
    <m/>
    <x v="10"/>
    <x v="136"/>
    <x v="75371"/>
  </r>
  <r>
    <m/>
    <x v="10"/>
    <x v="136"/>
    <x v="75372"/>
  </r>
  <r>
    <m/>
    <x v="10"/>
    <x v="136"/>
    <x v="75373"/>
  </r>
  <r>
    <m/>
    <x v="10"/>
    <x v="136"/>
    <x v="75374"/>
  </r>
  <r>
    <m/>
    <x v="10"/>
    <x v="136"/>
    <x v="75375"/>
  </r>
  <r>
    <m/>
    <x v="10"/>
    <x v="136"/>
    <x v="75376"/>
  </r>
  <r>
    <m/>
    <x v="10"/>
    <x v="136"/>
    <x v="75377"/>
  </r>
  <r>
    <m/>
    <x v="10"/>
    <x v="136"/>
    <x v="75378"/>
  </r>
  <r>
    <m/>
    <x v="10"/>
    <x v="136"/>
    <x v="75379"/>
  </r>
  <r>
    <m/>
    <x v="10"/>
    <x v="136"/>
    <x v="75380"/>
  </r>
  <r>
    <m/>
    <x v="10"/>
    <x v="136"/>
    <x v="75381"/>
  </r>
  <r>
    <m/>
    <x v="10"/>
    <x v="136"/>
    <x v="75382"/>
  </r>
  <r>
    <m/>
    <x v="10"/>
    <x v="136"/>
    <x v="75383"/>
  </r>
  <r>
    <m/>
    <x v="10"/>
    <x v="136"/>
    <x v="75384"/>
  </r>
  <r>
    <m/>
    <x v="10"/>
    <x v="136"/>
    <x v="75385"/>
  </r>
  <r>
    <m/>
    <x v="10"/>
    <x v="136"/>
    <x v="75386"/>
  </r>
  <r>
    <m/>
    <x v="10"/>
    <x v="136"/>
    <x v="75387"/>
  </r>
  <r>
    <m/>
    <x v="10"/>
    <x v="136"/>
    <x v="75388"/>
  </r>
  <r>
    <m/>
    <x v="10"/>
    <x v="136"/>
    <x v="75389"/>
  </r>
  <r>
    <m/>
    <x v="10"/>
    <x v="136"/>
    <x v="75390"/>
  </r>
  <r>
    <m/>
    <x v="10"/>
    <x v="136"/>
    <x v="75391"/>
  </r>
  <r>
    <m/>
    <x v="10"/>
    <x v="136"/>
    <x v="75392"/>
  </r>
  <r>
    <m/>
    <x v="10"/>
    <x v="136"/>
    <x v="75393"/>
  </r>
  <r>
    <m/>
    <x v="10"/>
    <x v="136"/>
    <x v="75394"/>
  </r>
  <r>
    <m/>
    <x v="10"/>
    <x v="136"/>
    <x v="75395"/>
  </r>
  <r>
    <m/>
    <x v="10"/>
    <x v="136"/>
    <x v="75396"/>
  </r>
  <r>
    <m/>
    <x v="10"/>
    <x v="136"/>
    <x v="75397"/>
  </r>
  <r>
    <m/>
    <x v="10"/>
    <x v="136"/>
    <x v="75398"/>
  </r>
  <r>
    <m/>
    <x v="10"/>
    <x v="136"/>
    <x v="75399"/>
  </r>
  <r>
    <m/>
    <x v="10"/>
    <x v="136"/>
    <x v="75400"/>
  </r>
  <r>
    <m/>
    <x v="10"/>
    <x v="136"/>
    <x v="75401"/>
  </r>
  <r>
    <m/>
    <x v="10"/>
    <x v="136"/>
    <x v="75402"/>
  </r>
  <r>
    <m/>
    <x v="10"/>
    <x v="136"/>
    <x v="75403"/>
  </r>
  <r>
    <m/>
    <x v="10"/>
    <x v="136"/>
    <x v="75404"/>
  </r>
  <r>
    <m/>
    <x v="10"/>
    <x v="136"/>
    <x v="75405"/>
  </r>
  <r>
    <m/>
    <x v="10"/>
    <x v="136"/>
    <x v="75406"/>
  </r>
  <r>
    <m/>
    <x v="10"/>
    <x v="136"/>
    <x v="75407"/>
  </r>
  <r>
    <m/>
    <x v="10"/>
    <x v="136"/>
    <x v="75408"/>
  </r>
  <r>
    <m/>
    <x v="10"/>
    <x v="136"/>
    <x v="75409"/>
  </r>
  <r>
    <m/>
    <x v="10"/>
    <x v="136"/>
    <x v="75410"/>
  </r>
  <r>
    <m/>
    <x v="10"/>
    <x v="136"/>
    <x v="75411"/>
  </r>
  <r>
    <m/>
    <x v="10"/>
    <x v="136"/>
    <x v="75412"/>
  </r>
  <r>
    <m/>
    <x v="10"/>
    <x v="136"/>
    <x v="75413"/>
  </r>
  <r>
    <m/>
    <x v="10"/>
    <x v="136"/>
    <x v="75414"/>
  </r>
  <r>
    <m/>
    <x v="10"/>
    <x v="136"/>
    <x v="75415"/>
  </r>
  <r>
    <m/>
    <x v="10"/>
    <x v="136"/>
    <x v="75416"/>
  </r>
  <r>
    <m/>
    <x v="10"/>
    <x v="136"/>
    <x v="75417"/>
  </r>
  <r>
    <m/>
    <x v="10"/>
    <x v="136"/>
    <x v="75418"/>
  </r>
  <r>
    <m/>
    <x v="10"/>
    <x v="136"/>
    <x v="75419"/>
  </r>
  <r>
    <m/>
    <x v="10"/>
    <x v="136"/>
    <x v="75420"/>
  </r>
  <r>
    <m/>
    <x v="10"/>
    <x v="136"/>
    <x v="75421"/>
  </r>
  <r>
    <m/>
    <x v="10"/>
    <x v="136"/>
    <x v="75422"/>
  </r>
  <r>
    <m/>
    <x v="10"/>
    <x v="136"/>
    <x v="75423"/>
  </r>
  <r>
    <m/>
    <x v="10"/>
    <x v="136"/>
    <x v="75424"/>
  </r>
  <r>
    <m/>
    <x v="10"/>
    <x v="136"/>
    <x v="75425"/>
  </r>
  <r>
    <m/>
    <x v="10"/>
    <x v="136"/>
    <x v="75426"/>
  </r>
  <r>
    <m/>
    <x v="10"/>
    <x v="136"/>
    <x v="75427"/>
  </r>
  <r>
    <m/>
    <x v="10"/>
    <x v="136"/>
    <x v="75428"/>
  </r>
  <r>
    <m/>
    <x v="10"/>
    <x v="136"/>
    <x v="75429"/>
  </r>
  <r>
    <m/>
    <x v="10"/>
    <x v="136"/>
    <x v="75430"/>
  </r>
  <r>
    <m/>
    <x v="10"/>
    <x v="136"/>
    <x v="75431"/>
  </r>
  <r>
    <m/>
    <x v="10"/>
    <x v="136"/>
    <x v="75432"/>
  </r>
  <r>
    <m/>
    <x v="10"/>
    <x v="136"/>
    <x v="75433"/>
  </r>
  <r>
    <m/>
    <x v="10"/>
    <x v="136"/>
    <x v="75434"/>
  </r>
  <r>
    <m/>
    <x v="10"/>
    <x v="136"/>
    <x v="75435"/>
  </r>
  <r>
    <m/>
    <x v="10"/>
    <x v="136"/>
    <x v="75436"/>
  </r>
  <r>
    <m/>
    <x v="10"/>
    <x v="136"/>
    <x v="75437"/>
  </r>
  <r>
    <m/>
    <x v="10"/>
    <x v="136"/>
    <x v="75438"/>
  </r>
  <r>
    <m/>
    <x v="10"/>
    <x v="136"/>
    <x v="75439"/>
  </r>
  <r>
    <m/>
    <x v="10"/>
    <x v="136"/>
    <x v="75440"/>
  </r>
  <r>
    <m/>
    <x v="10"/>
    <x v="136"/>
    <x v="75441"/>
  </r>
  <r>
    <m/>
    <x v="10"/>
    <x v="136"/>
    <x v="75442"/>
  </r>
  <r>
    <m/>
    <x v="10"/>
    <x v="136"/>
    <x v="75443"/>
  </r>
  <r>
    <m/>
    <x v="10"/>
    <x v="136"/>
    <x v="75444"/>
  </r>
  <r>
    <m/>
    <x v="10"/>
    <x v="136"/>
    <x v="75445"/>
  </r>
  <r>
    <m/>
    <x v="10"/>
    <x v="136"/>
    <x v="75446"/>
  </r>
  <r>
    <m/>
    <x v="10"/>
    <x v="136"/>
    <x v="75447"/>
  </r>
  <r>
    <m/>
    <x v="10"/>
    <x v="136"/>
    <x v="75448"/>
  </r>
  <r>
    <m/>
    <x v="10"/>
    <x v="136"/>
    <x v="75449"/>
  </r>
  <r>
    <m/>
    <x v="10"/>
    <x v="136"/>
    <x v="75450"/>
  </r>
  <r>
    <m/>
    <x v="10"/>
    <x v="136"/>
    <x v="75451"/>
  </r>
  <r>
    <m/>
    <x v="10"/>
    <x v="136"/>
    <x v="75452"/>
  </r>
  <r>
    <m/>
    <x v="10"/>
    <x v="136"/>
    <x v="75453"/>
  </r>
  <r>
    <m/>
    <x v="10"/>
    <x v="136"/>
    <x v="75454"/>
  </r>
  <r>
    <m/>
    <x v="10"/>
    <x v="136"/>
    <x v="75455"/>
  </r>
  <r>
    <m/>
    <x v="10"/>
    <x v="136"/>
    <x v="75456"/>
  </r>
  <r>
    <m/>
    <x v="10"/>
    <x v="136"/>
    <x v="75457"/>
  </r>
  <r>
    <m/>
    <x v="10"/>
    <x v="136"/>
    <x v="75458"/>
  </r>
  <r>
    <m/>
    <x v="10"/>
    <x v="136"/>
    <x v="75459"/>
  </r>
  <r>
    <m/>
    <x v="10"/>
    <x v="136"/>
    <x v="75460"/>
  </r>
  <r>
    <m/>
    <x v="10"/>
    <x v="136"/>
    <x v="75461"/>
  </r>
  <r>
    <m/>
    <x v="10"/>
    <x v="136"/>
    <x v="75462"/>
  </r>
  <r>
    <m/>
    <x v="10"/>
    <x v="136"/>
    <x v="75463"/>
  </r>
  <r>
    <m/>
    <x v="10"/>
    <x v="136"/>
    <x v="75464"/>
  </r>
  <r>
    <m/>
    <x v="10"/>
    <x v="136"/>
    <x v="75465"/>
  </r>
  <r>
    <m/>
    <x v="10"/>
    <x v="136"/>
    <x v="75466"/>
  </r>
  <r>
    <m/>
    <x v="10"/>
    <x v="136"/>
    <x v="75467"/>
  </r>
  <r>
    <m/>
    <x v="10"/>
    <x v="136"/>
    <x v="75468"/>
  </r>
  <r>
    <m/>
    <x v="10"/>
    <x v="136"/>
    <x v="75469"/>
  </r>
  <r>
    <m/>
    <x v="10"/>
    <x v="136"/>
    <x v="75470"/>
  </r>
  <r>
    <m/>
    <x v="10"/>
    <x v="136"/>
    <x v="75471"/>
  </r>
  <r>
    <m/>
    <x v="10"/>
    <x v="136"/>
    <x v="75472"/>
  </r>
  <r>
    <m/>
    <x v="10"/>
    <x v="136"/>
    <x v="75473"/>
  </r>
  <r>
    <m/>
    <x v="10"/>
    <x v="136"/>
    <x v="75474"/>
  </r>
  <r>
    <m/>
    <x v="10"/>
    <x v="136"/>
    <x v="75475"/>
  </r>
  <r>
    <m/>
    <x v="10"/>
    <x v="136"/>
    <x v="75476"/>
  </r>
  <r>
    <m/>
    <x v="10"/>
    <x v="136"/>
    <x v="75477"/>
  </r>
  <r>
    <m/>
    <x v="10"/>
    <x v="136"/>
    <x v="75478"/>
  </r>
  <r>
    <m/>
    <x v="10"/>
    <x v="136"/>
    <x v="75479"/>
  </r>
  <r>
    <m/>
    <x v="10"/>
    <x v="136"/>
    <x v="75480"/>
  </r>
  <r>
    <m/>
    <x v="10"/>
    <x v="136"/>
    <x v="75481"/>
  </r>
  <r>
    <m/>
    <x v="10"/>
    <x v="136"/>
    <x v="75482"/>
  </r>
  <r>
    <m/>
    <x v="10"/>
    <x v="136"/>
    <x v="75483"/>
  </r>
  <r>
    <m/>
    <x v="10"/>
    <x v="136"/>
    <x v="75484"/>
  </r>
  <r>
    <m/>
    <x v="10"/>
    <x v="136"/>
    <x v="75485"/>
  </r>
  <r>
    <m/>
    <x v="10"/>
    <x v="136"/>
    <x v="75486"/>
  </r>
  <r>
    <m/>
    <x v="10"/>
    <x v="136"/>
    <x v="75487"/>
  </r>
  <r>
    <m/>
    <x v="10"/>
    <x v="136"/>
    <x v="75488"/>
  </r>
  <r>
    <m/>
    <x v="10"/>
    <x v="136"/>
    <x v="75489"/>
  </r>
  <r>
    <m/>
    <x v="10"/>
    <x v="136"/>
    <x v="75490"/>
  </r>
  <r>
    <m/>
    <x v="10"/>
    <x v="136"/>
    <x v="75491"/>
  </r>
  <r>
    <m/>
    <x v="10"/>
    <x v="136"/>
    <x v="75492"/>
  </r>
  <r>
    <m/>
    <x v="10"/>
    <x v="136"/>
    <x v="75493"/>
  </r>
  <r>
    <m/>
    <x v="10"/>
    <x v="136"/>
    <x v="75494"/>
  </r>
  <r>
    <m/>
    <x v="10"/>
    <x v="136"/>
    <x v="75495"/>
  </r>
  <r>
    <m/>
    <x v="10"/>
    <x v="136"/>
    <x v="75496"/>
  </r>
  <r>
    <m/>
    <x v="10"/>
    <x v="136"/>
    <x v="75497"/>
  </r>
  <r>
    <m/>
    <x v="10"/>
    <x v="136"/>
    <x v="75498"/>
  </r>
  <r>
    <m/>
    <x v="10"/>
    <x v="136"/>
    <x v="75499"/>
  </r>
  <r>
    <m/>
    <x v="10"/>
    <x v="136"/>
    <x v="75500"/>
  </r>
  <r>
    <m/>
    <x v="10"/>
    <x v="136"/>
    <x v="75501"/>
  </r>
  <r>
    <m/>
    <x v="10"/>
    <x v="136"/>
    <x v="75502"/>
  </r>
  <r>
    <m/>
    <x v="10"/>
    <x v="136"/>
    <x v="75503"/>
  </r>
  <r>
    <m/>
    <x v="10"/>
    <x v="136"/>
    <x v="75504"/>
  </r>
  <r>
    <m/>
    <x v="10"/>
    <x v="136"/>
    <x v="75505"/>
  </r>
  <r>
    <m/>
    <x v="10"/>
    <x v="136"/>
    <x v="75506"/>
  </r>
  <r>
    <m/>
    <x v="10"/>
    <x v="136"/>
    <x v="75507"/>
  </r>
  <r>
    <m/>
    <x v="10"/>
    <x v="136"/>
    <x v="75508"/>
  </r>
  <r>
    <m/>
    <x v="10"/>
    <x v="136"/>
    <x v="75509"/>
  </r>
  <r>
    <m/>
    <x v="10"/>
    <x v="136"/>
    <x v="75510"/>
  </r>
  <r>
    <m/>
    <x v="10"/>
    <x v="136"/>
    <x v="75511"/>
  </r>
  <r>
    <m/>
    <x v="10"/>
    <x v="136"/>
    <x v="75512"/>
  </r>
  <r>
    <m/>
    <x v="10"/>
    <x v="136"/>
    <x v="75513"/>
  </r>
  <r>
    <m/>
    <x v="10"/>
    <x v="136"/>
    <x v="75514"/>
  </r>
  <r>
    <m/>
    <x v="10"/>
    <x v="136"/>
    <x v="75515"/>
  </r>
  <r>
    <m/>
    <x v="10"/>
    <x v="136"/>
    <x v="75516"/>
  </r>
  <r>
    <m/>
    <x v="10"/>
    <x v="136"/>
    <x v="75517"/>
  </r>
  <r>
    <m/>
    <x v="10"/>
    <x v="136"/>
    <x v="75518"/>
  </r>
  <r>
    <m/>
    <x v="10"/>
    <x v="136"/>
    <x v="75519"/>
  </r>
  <r>
    <m/>
    <x v="10"/>
    <x v="136"/>
    <x v="75520"/>
  </r>
  <r>
    <m/>
    <x v="10"/>
    <x v="136"/>
    <x v="75521"/>
  </r>
  <r>
    <m/>
    <x v="10"/>
    <x v="136"/>
    <x v="75522"/>
  </r>
  <r>
    <m/>
    <x v="10"/>
    <x v="136"/>
    <x v="75523"/>
  </r>
  <r>
    <m/>
    <x v="10"/>
    <x v="136"/>
    <x v="75524"/>
  </r>
  <r>
    <m/>
    <x v="10"/>
    <x v="136"/>
    <x v="75525"/>
  </r>
  <r>
    <m/>
    <x v="10"/>
    <x v="136"/>
    <x v="75526"/>
  </r>
  <r>
    <m/>
    <x v="10"/>
    <x v="136"/>
    <x v="75527"/>
  </r>
  <r>
    <m/>
    <x v="10"/>
    <x v="136"/>
    <x v="75528"/>
  </r>
  <r>
    <m/>
    <x v="10"/>
    <x v="136"/>
    <x v="75529"/>
  </r>
  <r>
    <m/>
    <x v="10"/>
    <x v="136"/>
    <x v="75530"/>
  </r>
  <r>
    <m/>
    <x v="10"/>
    <x v="136"/>
    <x v="75531"/>
  </r>
  <r>
    <m/>
    <x v="10"/>
    <x v="136"/>
    <x v="75532"/>
  </r>
  <r>
    <m/>
    <x v="10"/>
    <x v="136"/>
    <x v="75533"/>
  </r>
  <r>
    <m/>
    <x v="10"/>
    <x v="136"/>
    <x v="75534"/>
  </r>
  <r>
    <m/>
    <x v="10"/>
    <x v="136"/>
    <x v="75535"/>
  </r>
  <r>
    <m/>
    <x v="10"/>
    <x v="136"/>
    <x v="75536"/>
  </r>
  <r>
    <m/>
    <x v="10"/>
    <x v="136"/>
    <x v="75537"/>
  </r>
  <r>
    <m/>
    <x v="10"/>
    <x v="136"/>
    <x v="75538"/>
  </r>
  <r>
    <m/>
    <x v="10"/>
    <x v="136"/>
    <x v="75539"/>
  </r>
  <r>
    <m/>
    <x v="10"/>
    <x v="136"/>
    <x v="75540"/>
  </r>
  <r>
    <m/>
    <x v="10"/>
    <x v="136"/>
    <x v="75541"/>
  </r>
  <r>
    <m/>
    <x v="10"/>
    <x v="136"/>
    <x v="75542"/>
  </r>
  <r>
    <m/>
    <x v="10"/>
    <x v="136"/>
    <x v="75543"/>
  </r>
  <r>
    <m/>
    <x v="10"/>
    <x v="136"/>
    <x v="75544"/>
  </r>
  <r>
    <m/>
    <x v="10"/>
    <x v="136"/>
    <x v="75545"/>
  </r>
  <r>
    <m/>
    <x v="10"/>
    <x v="136"/>
    <x v="75546"/>
  </r>
  <r>
    <m/>
    <x v="10"/>
    <x v="136"/>
    <x v="75547"/>
  </r>
  <r>
    <m/>
    <x v="10"/>
    <x v="136"/>
    <x v="75548"/>
  </r>
  <r>
    <m/>
    <x v="10"/>
    <x v="136"/>
    <x v="75549"/>
  </r>
  <r>
    <m/>
    <x v="10"/>
    <x v="136"/>
    <x v="75550"/>
  </r>
  <r>
    <m/>
    <x v="10"/>
    <x v="136"/>
    <x v="75551"/>
  </r>
  <r>
    <m/>
    <x v="10"/>
    <x v="136"/>
    <x v="75552"/>
  </r>
  <r>
    <m/>
    <x v="10"/>
    <x v="136"/>
    <x v="75553"/>
  </r>
  <r>
    <m/>
    <x v="10"/>
    <x v="136"/>
    <x v="75554"/>
  </r>
  <r>
    <m/>
    <x v="10"/>
    <x v="136"/>
    <x v="75555"/>
  </r>
  <r>
    <m/>
    <x v="10"/>
    <x v="136"/>
    <x v="75556"/>
  </r>
  <r>
    <m/>
    <x v="10"/>
    <x v="136"/>
    <x v="75557"/>
  </r>
  <r>
    <m/>
    <x v="10"/>
    <x v="136"/>
    <x v="75558"/>
  </r>
  <r>
    <m/>
    <x v="10"/>
    <x v="136"/>
    <x v="75559"/>
  </r>
  <r>
    <m/>
    <x v="10"/>
    <x v="136"/>
    <x v="75560"/>
  </r>
  <r>
    <m/>
    <x v="10"/>
    <x v="136"/>
    <x v="75561"/>
  </r>
  <r>
    <m/>
    <x v="10"/>
    <x v="136"/>
    <x v="75562"/>
  </r>
  <r>
    <m/>
    <x v="10"/>
    <x v="136"/>
    <x v="75563"/>
  </r>
  <r>
    <m/>
    <x v="10"/>
    <x v="136"/>
    <x v="75564"/>
  </r>
  <r>
    <m/>
    <x v="10"/>
    <x v="136"/>
    <x v="75565"/>
  </r>
  <r>
    <m/>
    <x v="10"/>
    <x v="136"/>
    <x v="75566"/>
  </r>
  <r>
    <m/>
    <x v="10"/>
    <x v="136"/>
    <x v="75567"/>
  </r>
  <r>
    <m/>
    <x v="10"/>
    <x v="136"/>
    <x v="75568"/>
  </r>
  <r>
    <m/>
    <x v="10"/>
    <x v="136"/>
    <x v="75569"/>
  </r>
  <r>
    <m/>
    <x v="10"/>
    <x v="136"/>
    <x v="75570"/>
  </r>
  <r>
    <m/>
    <x v="10"/>
    <x v="136"/>
    <x v="75571"/>
  </r>
  <r>
    <m/>
    <x v="10"/>
    <x v="136"/>
    <x v="75572"/>
  </r>
  <r>
    <m/>
    <x v="10"/>
    <x v="136"/>
    <x v="75573"/>
  </r>
  <r>
    <m/>
    <x v="10"/>
    <x v="136"/>
    <x v="75574"/>
  </r>
  <r>
    <m/>
    <x v="10"/>
    <x v="136"/>
    <x v="75575"/>
  </r>
  <r>
    <m/>
    <x v="10"/>
    <x v="136"/>
    <x v="75576"/>
  </r>
  <r>
    <m/>
    <x v="10"/>
    <x v="136"/>
    <x v="75577"/>
  </r>
  <r>
    <m/>
    <x v="10"/>
    <x v="136"/>
    <x v="75578"/>
  </r>
  <r>
    <m/>
    <x v="10"/>
    <x v="136"/>
    <x v="75579"/>
  </r>
  <r>
    <m/>
    <x v="10"/>
    <x v="136"/>
    <x v="75580"/>
  </r>
  <r>
    <m/>
    <x v="10"/>
    <x v="136"/>
    <x v="75581"/>
  </r>
  <r>
    <m/>
    <x v="10"/>
    <x v="136"/>
    <x v="75582"/>
  </r>
  <r>
    <m/>
    <x v="10"/>
    <x v="136"/>
    <x v="75583"/>
  </r>
  <r>
    <m/>
    <x v="10"/>
    <x v="136"/>
    <x v="75584"/>
  </r>
  <r>
    <m/>
    <x v="10"/>
    <x v="136"/>
    <x v="75585"/>
  </r>
  <r>
    <m/>
    <x v="10"/>
    <x v="136"/>
    <x v="75586"/>
  </r>
  <r>
    <m/>
    <x v="10"/>
    <x v="136"/>
    <x v="75587"/>
  </r>
  <r>
    <m/>
    <x v="10"/>
    <x v="136"/>
    <x v="75588"/>
  </r>
  <r>
    <m/>
    <x v="10"/>
    <x v="136"/>
    <x v="75589"/>
  </r>
  <r>
    <m/>
    <x v="10"/>
    <x v="136"/>
    <x v="75590"/>
  </r>
  <r>
    <m/>
    <x v="10"/>
    <x v="136"/>
    <x v="75591"/>
  </r>
  <r>
    <m/>
    <x v="10"/>
    <x v="136"/>
    <x v="75592"/>
  </r>
  <r>
    <m/>
    <x v="10"/>
    <x v="136"/>
    <x v="75593"/>
  </r>
  <r>
    <m/>
    <x v="10"/>
    <x v="136"/>
    <x v="75594"/>
  </r>
  <r>
    <m/>
    <x v="10"/>
    <x v="136"/>
    <x v="75595"/>
  </r>
  <r>
    <m/>
    <x v="10"/>
    <x v="136"/>
    <x v="75596"/>
  </r>
  <r>
    <m/>
    <x v="10"/>
    <x v="136"/>
    <x v="75597"/>
  </r>
  <r>
    <m/>
    <x v="10"/>
    <x v="136"/>
    <x v="75598"/>
  </r>
  <r>
    <m/>
    <x v="10"/>
    <x v="136"/>
    <x v="75599"/>
  </r>
  <r>
    <m/>
    <x v="10"/>
    <x v="136"/>
    <x v="75600"/>
  </r>
  <r>
    <m/>
    <x v="10"/>
    <x v="136"/>
    <x v="75601"/>
  </r>
  <r>
    <m/>
    <x v="10"/>
    <x v="136"/>
    <x v="75602"/>
  </r>
  <r>
    <m/>
    <x v="10"/>
    <x v="136"/>
    <x v="75603"/>
  </r>
  <r>
    <m/>
    <x v="10"/>
    <x v="136"/>
    <x v="75604"/>
  </r>
  <r>
    <m/>
    <x v="10"/>
    <x v="136"/>
    <x v="75605"/>
  </r>
  <r>
    <m/>
    <x v="10"/>
    <x v="136"/>
    <x v="75606"/>
  </r>
  <r>
    <m/>
    <x v="10"/>
    <x v="136"/>
    <x v="75607"/>
  </r>
  <r>
    <m/>
    <x v="10"/>
    <x v="136"/>
    <x v="75608"/>
  </r>
  <r>
    <m/>
    <x v="10"/>
    <x v="136"/>
    <x v="75609"/>
  </r>
  <r>
    <m/>
    <x v="10"/>
    <x v="136"/>
    <x v="75610"/>
  </r>
  <r>
    <m/>
    <x v="10"/>
    <x v="136"/>
    <x v="75611"/>
  </r>
  <r>
    <m/>
    <x v="10"/>
    <x v="136"/>
    <x v="75612"/>
  </r>
  <r>
    <m/>
    <x v="10"/>
    <x v="136"/>
    <x v="75613"/>
  </r>
  <r>
    <m/>
    <x v="10"/>
    <x v="136"/>
    <x v="75614"/>
  </r>
  <r>
    <m/>
    <x v="10"/>
    <x v="136"/>
    <x v="75615"/>
  </r>
  <r>
    <m/>
    <x v="10"/>
    <x v="136"/>
    <x v="75616"/>
  </r>
  <r>
    <m/>
    <x v="10"/>
    <x v="136"/>
    <x v="75617"/>
  </r>
  <r>
    <m/>
    <x v="10"/>
    <x v="136"/>
    <x v="75618"/>
  </r>
  <r>
    <m/>
    <x v="10"/>
    <x v="136"/>
    <x v="75619"/>
  </r>
  <r>
    <m/>
    <x v="10"/>
    <x v="136"/>
    <x v="75620"/>
  </r>
  <r>
    <m/>
    <x v="10"/>
    <x v="136"/>
    <x v="75621"/>
  </r>
  <r>
    <m/>
    <x v="10"/>
    <x v="136"/>
    <x v="75622"/>
  </r>
  <r>
    <m/>
    <x v="10"/>
    <x v="136"/>
    <x v="75623"/>
  </r>
  <r>
    <m/>
    <x v="10"/>
    <x v="136"/>
    <x v="75624"/>
  </r>
  <r>
    <m/>
    <x v="10"/>
    <x v="136"/>
    <x v="75625"/>
  </r>
  <r>
    <m/>
    <x v="10"/>
    <x v="136"/>
    <x v="75626"/>
  </r>
  <r>
    <m/>
    <x v="10"/>
    <x v="136"/>
    <x v="75627"/>
  </r>
  <r>
    <m/>
    <x v="10"/>
    <x v="136"/>
    <x v="75628"/>
  </r>
  <r>
    <m/>
    <x v="10"/>
    <x v="136"/>
    <x v="75629"/>
  </r>
  <r>
    <m/>
    <x v="10"/>
    <x v="136"/>
    <x v="75630"/>
  </r>
  <r>
    <m/>
    <x v="10"/>
    <x v="136"/>
    <x v="75631"/>
  </r>
  <r>
    <m/>
    <x v="10"/>
    <x v="136"/>
    <x v="75632"/>
  </r>
  <r>
    <m/>
    <x v="10"/>
    <x v="136"/>
    <x v="75633"/>
  </r>
  <r>
    <m/>
    <x v="10"/>
    <x v="136"/>
    <x v="75634"/>
  </r>
  <r>
    <m/>
    <x v="10"/>
    <x v="136"/>
    <x v="75635"/>
  </r>
  <r>
    <m/>
    <x v="10"/>
    <x v="136"/>
    <x v="75636"/>
  </r>
  <r>
    <m/>
    <x v="10"/>
    <x v="136"/>
    <x v="75637"/>
  </r>
  <r>
    <m/>
    <x v="10"/>
    <x v="136"/>
    <x v="75638"/>
  </r>
  <r>
    <m/>
    <x v="10"/>
    <x v="136"/>
    <x v="75639"/>
  </r>
  <r>
    <m/>
    <x v="10"/>
    <x v="136"/>
    <x v="75640"/>
  </r>
  <r>
    <m/>
    <x v="10"/>
    <x v="136"/>
    <x v="75641"/>
  </r>
  <r>
    <m/>
    <x v="10"/>
    <x v="136"/>
    <x v="75642"/>
  </r>
  <r>
    <m/>
    <x v="10"/>
    <x v="136"/>
    <x v="75643"/>
  </r>
  <r>
    <m/>
    <x v="10"/>
    <x v="136"/>
    <x v="75644"/>
  </r>
  <r>
    <m/>
    <x v="10"/>
    <x v="136"/>
    <x v="75645"/>
  </r>
  <r>
    <m/>
    <x v="10"/>
    <x v="136"/>
    <x v="75646"/>
  </r>
  <r>
    <m/>
    <x v="10"/>
    <x v="136"/>
    <x v="75647"/>
  </r>
  <r>
    <m/>
    <x v="10"/>
    <x v="136"/>
    <x v="75648"/>
  </r>
  <r>
    <m/>
    <x v="10"/>
    <x v="136"/>
    <x v="75649"/>
  </r>
  <r>
    <m/>
    <x v="10"/>
    <x v="136"/>
    <x v="75650"/>
  </r>
  <r>
    <m/>
    <x v="10"/>
    <x v="136"/>
    <x v="75651"/>
  </r>
  <r>
    <m/>
    <x v="10"/>
    <x v="136"/>
    <x v="75652"/>
  </r>
  <r>
    <m/>
    <x v="10"/>
    <x v="136"/>
    <x v="75653"/>
  </r>
  <r>
    <m/>
    <x v="10"/>
    <x v="136"/>
    <x v="75654"/>
  </r>
  <r>
    <m/>
    <x v="10"/>
    <x v="136"/>
    <x v="75655"/>
  </r>
  <r>
    <m/>
    <x v="10"/>
    <x v="136"/>
    <x v="75656"/>
  </r>
  <r>
    <m/>
    <x v="10"/>
    <x v="136"/>
    <x v="75657"/>
  </r>
  <r>
    <m/>
    <x v="10"/>
    <x v="136"/>
    <x v="75658"/>
  </r>
  <r>
    <m/>
    <x v="10"/>
    <x v="136"/>
    <x v="75659"/>
  </r>
  <r>
    <m/>
    <x v="10"/>
    <x v="136"/>
    <x v="75660"/>
  </r>
  <r>
    <m/>
    <x v="10"/>
    <x v="136"/>
    <x v="75661"/>
  </r>
  <r>
    <m/>
    <x v="10"/>
    <x v="136"/>
    <x v="75662"/>
  </r>
  <r>
    <m/>
    <x v="10"/>
    <x v="136"/>
    <x v="75663"/>
  </r>
  <r>
    <m/>
    <x v="10"/>
    <x v="136"/>
    <x v="75664"/>
  </r>
  <r>
    <m/>
    <x v="10"/>
    <x v="136"/>
    <x v="75665"/>
  </r>
  <r>
    <m/>
    <x v="10"/>
    <x v="136"/>
    <x v="75666"/>
  </r>
  <r>
    <m/>
    <x v="10"/>
    <x v="136"/>
    <x v="75667"/>
  </r>
  <r>
    <m/>
    <x v="10"/>
    <x v="136"/>
    <x v="75668"/>
  </r>
  <r>
    <m/>
    <x v="10"/>
    <x v="136"/>
    <x v="75669"/>
  </r>
  <r>
    <m/>
    <x v="10"/>
    <x v="136"/>
    <x v="75670"/>
  </r>
  <r>
    <m/>
    <x v="10"/>
    <x v="136"/>
    <x v="75671"/>
  </r>
  <r>
    <m/>
    <x v="10"/>
    <x v="136"/>
    <x v="75672"/>
  </r>
  <r>
    <m/>
    <x v="10"/>
    <x v="136"/>
    <x v="75673"/>
  </r>
  <r>
    <m/>
    <x v="10"/>
    <x v="136"/>
    <x v="75674"/>
  </r>
  <r>
    <m/>
    <x v="10"/>
    <x v="136"/>
    <x v="75675"/>
  </r>
  <r>
    <m/>
    <x v="10"/>
    <x v="136"/>
    <x v="75676"/>
  </r>
  <r>
    <m/>
    <x v="10"/>
    <x v="136"/>
    <x v="75677"/>
  </r>
  <r>
    <m/>
    <x v="10"/>
    <x v="136"/>
    <x v="75678"/>
  </r>
  <r>
    <m/>
    <x v="10"/>
    <x v="136"/>
    <x v="75679"/>
  </r>
  <r>
    <m/>
    <x v="10"/>
    <x v="136"/>
    <x v="75680"/>
  </r>
  <r>
    <m/>
    <x v="10"/>
    <x v="136"/>
    <x v="75681"/>
  </r>
  <r>
    <m/>
    <x v="10"/>
    <x v="136"/>
    <x v="75682"/>
  </r>
  <r>
    <m/>
    <x v="10"/>
    <x v="136"/>
    <x v="75683"/>
  </r>
  <r>
    <m/>
    <x v="10"/>
    <x v="136"/>
    <x v="75684"/>
  </r>
  <r>
    <m/>
    <x v="10"/>
    <x v="136"/>
    <x v="75685"/>
  </r>
  <r>
    <m/>
    <x v="10"/>
    <x v="136"/>
    <x v="75686"/>
  </r>
  <r>
    <m/>
    <x v="10"/>
    <x v="136"/>
    <x v="75687"/>
  </r>
  <r>
    <m/>
    <x v="10"/>
    <x v="136"/>
    <x v="75688"/>
  </r>
  <r>
    <m/>
    <x v="10"/>
    <x v="136"/>
    <x v="75689"/>
  </r>
  <r>
    <m/>
    <x v="10"/>
    <x v="136"/>
    <x v="75690"/>
  </r>
  <r>
    <m/>
    <x v="10"/>
    <x v="136"/>
    <x v="75691"/>
  </r>
  <r>
    <m/>
    <x v="10"/>
    <x v="136"/>
    <x v="75692"/>
  </r>
  <r>
    <m/>
    <x v="10"/>
    <x v="136"/>
    <x v="75693"/>
  </r>
  <r>
    <m/>
    <x v="10"/>
    <x v="136"/>
    <x v="75694"/>
  </r>
  <r>
    <m/>
    <x v="10"/>
    <x v="136"/>
    <x v="75695"/>
  </r>
  <r>
    <m/>
    <x v="10"/>
    <x v="136"/>
    <x v="75696"/>
  </r>
  <r>
    <m/>
    <x v="10"/>
    <x v="136"/>
    <x v="75697"/>
  </r>
  <r>
    <m/>
    <x v="10"/>
    <x v="136"/>
    <x v="75698"/>
  </r>
  <r>
    <m/>
    <x v="10"/>
    <x v="136"/>
    <x v="75699"/>
  </r>
  <r>
    <m/>
    <x v="10"/>
    <x v="136"/>
    <x v="75700"/>
  </r>
  <r>
    <m/>
    <x v="10"/>
    <x v="136"/>
    <x v="75701"/>
  </r>
  <r>
    <m/>
    <x v="10"/>
    <x v="136"/>
    <x v="75702"/>
  </r>
  <r>
    <m/>
    <x v="10"/>
    <x v="136"/>
    <x v="75703"/>
  </r>
  <r>
    <m/>
    <x v="10"/>
    <x v="136"/>
    <x v="75704"/>
  </r>
  <r>
    <m/>
    <x v="10"/>
    <x v="136"/>
    <x v="75705"/>
  </r>
  <r>
    <m/>
    <x v="10"/>
    <x v="136"/>
    <x v="75706"/>
  </r>
  <r>
    <m/>
    <x v="10"/>
    <x v="136"/>
    <x v="75707"/>
  </r>
  <r>
    <m/>
    <x v="10"/>
    <x v="136"/>
    <x v="75708"/>
  </r>
  <r>
    <m/>
    <x v="10"/>
    <x v="136"/>
    <x v="75709"/>
  </r>
  <r>
    <m/>
    <x v="10"/>
    <x v="136"/>
    <x v="75710"/>
  </r>
  <r>
    <m/>
    <x v="10"/>
    <x v="136"/>
    <x v="75711"/>
  </r>
  <r>
    <m/>
    <x v="10"/>
    <x v="136"/>
    <x v="75712"/>
  </r>
  <r>
    <m/>
    <x v="10"/>
    <x v="136"/>
    <x v="75713"/>
  </r>
  <r>
    <m/>
    <x v="10"/>
    <x v="136"/>
    <x v="75714"/>
  </r>
  <r>
    <m/>
    <x v="10"/>
    <x v="136"/>
    <x v="75715"/>
  </r>
  <r>
    <m/>
    <x v="10"/>
    <x v="136"/>
    <x v="75716"/>
  </r>
  <r>
    <m/>
    <x v="10"/>
    <x v="136"/>
    <x v="75717"/>
  </r>
  <r>
    <m/>
    <x v="10"/>
    <x v="136"/>
    <x v="75718"/>
  </r>
  <r>
    <m/>
    <x v="10"/>
    <x v="136"/>
    <x v="75719"/>
  </r>
  <r>
    <m/>
    <x v="10"/>
    <x v="136"/>
    <x v="75720"/>
  </r>
  <r>
    <m/>
    <x v="10"/>
    <x v="136"/>
    <x v="75721"/>
  </r>
  <r>
    <m/>
    <x v="10"/>
    <x v="136"/>
    <x v="75722"/>
  </r>
  <r>
    <m/>
    <x v="10"/>
    <x v="136"/>
    <x v="75723"/>
  </r>
  <r>
    <m/>
    <x v="10"/>
    <x v="136"/>
    <x v="75724"/>
  </r>
  <r>
    <m/>
    <x v="10"/>
    <x v="136"/>
    <x v="75725"/>
  </r>
  <r>
    <m/>
    <x v="10"/>
    <x v="136"/>
    <x v="75726"/>
  </r>
  <r>
    <m/>
    <x v="10"/>
    <x v="136"/>
    <x v="75727"/>
  </r>
  <r>
    <m/>
    <x v="10"/>
    <x v="136"/>
    <x v="75728"/>
  </r>
  <r>
    <m/>
    <x v="10"/>
    <x v="136"/>
    <x v="75729"/>
  </r>
  <r>
    <m/>
    <x v="10"/>
    <x v="136"/>
    <x v="75730"/>
  </r>
  <r>
    <m/>
    <x v="10"/>
    <x v="136"/>
    <x v="75731"/>
  </r>
  <r>
    <m/>
    <x v="10"/>
    <x v="136"/>
    <x v="75732"/>
  </r>
  <r>
    <m/>
    <x v="10"/>
    <x v="136"/>
    <x v="75733"/>
  </r>
  <r>
    <m/>
    <x v="10"/>
    <x v="136"/>
    <x v="75734"/>
  </r>
  <r>
    <m/>
    <x v="10"/>
    <x v="136"/>
    <x v="75735"/>
  </r>
  <r>
    <m/>
    <x v="10"/>
    <x v="136"/>
    <x v="75736"/>
  </r>
  <r>
    <m/>
    <x v="10"/>
    <x v="136"/>
    <x v="75737"/>
  </r>
  <r>
    <m/>
    <x v="10"/>
    <x v="136"/>
    <x v="75738"/>
  </r>
  <r>
    <m/>
    <x v="10"/>
    <x v="136"/>
    <x v="75739"/>
  </r>
  <r>
    <m/>
    <x v="10"/>
    <x v="136"/>
    <x v="75740"/>
  </r>
  <r>
    <m/>
    <x v="10"/>
    <x v="136"/>
    <x v="75741"/>
  </r>
  <r>
    <m/>
    <x v="10"/>
    <x v="136"/>
    <x v="75742"/>
  </r>
  <r>
    <m/>
    <x v="10"/>
    <x v="136"/>
    <x v="75743"/>
  </r>
  <r>
    <m/>
    <x v="10"/>
    <x v="136"/>
    <x v="75744"/>
  </r>
  <r>
    <m/>
    <x v="10"/>
    <x v="136"/>
    <x v="75745"/>
  </r>
  <r>
    <m/>
    <x v="10"/>
    <x v="136"/>
    <x v="75746"/>
  </r>
  <r>
    <m/>
    <x v="10"/>
    <x v="136"/>
    <x v="75747"/>
  </r>
  <r>
    <m/>
    <x v="10"/>
    <x v="136"/>
    <x v="75748"/>
  </r>
  <r>
    <m/>
    <x v="10"/>
    <x v="136"/>
    <x v="75749"/>
  </r>
  <r>
    <m/>
    <x v="10"/>
    <x v="136"/>
    <x v="75750"/>
  </r>
  <r>
    <m/>
    <x v="10"/>
    <x v="136"/>
    <x v="75751"/>
  </r>
  <r>
    <m/>
    <x v="10"/>
    <x v="136"/>
    <x v="75752"/>
  </r>
  <r>
    <m/>
    <x v="10"/>
    <x v="136"/>
    <x v="75753"/>
  </r>
  <r>
    <m/>
    <x v="10"/>
    <x v="136"/>
    <x v="75754"/>
  </r>
  <r>
    <m/>
    <x v="10"/>
    <x v="136"/>
    <x v="75755"/>
  </r>
  <r>
    <m/>
    <x v="10"/>
    <x v="136"/>
    <x v="75756"/>
  </r>
  <r>
    <m/>
    <x v="10"/>
    <x v="136"/>
    <x v="75757"/>
  </r>
  <r>
    <m/>
    <x v="10"/>
    <x v="136"/>
    <x v="75758"/>
  </r>
  <r>
    <m/>
    <x v="10"/>
    <x v="136"/>
    <x v="75759"/>
  </r>
  <r>
    <m/>
    <x v="10"/>
    <x v="136"/>
    <x v="75760"/>
  </r>
  <r>
    <m/>
    <x v="10"/>
    <x v="136"/>
    <x v="75761"/>
  </r>
  <r>
    <m/>
    <x v="10"/>
    <x v="136"/>
    <x v="75762"/>
  </r>
  <r>
    <m/>
    <x v="10"/>
    <x v="136"/>
    <x v="75763"/>
  </r>
  <r>
    <m/>
    <x v="10"/>
    <x v="136"/>
    <x v="75764"/>
  </r>
  <r>
    <m/>
    <x v="10"/>
    <x v="136"/>
    <x v="75765"/>
  </r>
  <r>
    <m/>
    <x v="10"/>
    <x v="136"/>
    <x v="75766"/>
  </r>
  <r>
    <m/>
    <x v="10"/>
    <x v="136"/>
    <x v="75767"/>
  </r>
  <r>
    <m/>
    <x v="10"/>
    <x v="136"/>
    <x v="75768"/>
  </r>
  <r>
    <m/>
    <x v="10"/>
    <x v="136"/>
    <x v="75769"/>
  </r>
  <r>
    <m/>
    <x v="10"/>
    <x v="136"/>
    <x v="75770"/>
  </r>
  <r>
    <m/>
    <x v="10"/>
    <x v="136"/>
    <x v="75771"/>
  </r>
  <r>
    <m/>
    <x v="10"/>
    <x v="136"/>
    <x v="75772"/>
  </r>
  <r>
    <m/>
    <x v="10"/>
    <x v="136"/>
    <x v="75773"/>
  </r>
  <r>
    <m/>
    <x v="10"/>
    <x v="136"/>
    <x v="75774"/>
  </r>
  <r>
    <m/>
    <x v="10"/>
    <x v="136"/>
    <x v="75775"/>
  </r>
  <r>
    <m/>
    <x v="10"/>
    <x v="136"/>
    <x v="75776"/>
  </r>
  <r>
    <m/>
    <x v="10"/>
    <x v="136"/>
    <x v="75777"/>
  </r>
  <r>
    <m/>
    <x v="10"/>
    <x v="136"/>
    <x v="75778"/>
  </r>
  <r>
    <m/>
    <x v="10"/>
    <x v="136"/>
    <x v="75779"/>
  </r>
  <r>
    <m/>
    <x v="10"/>
    <x v="136"/>
    <x v="75780"/>
  </r>
  <r>
    <m/>
    <x v="10"/>
    <x v="136"/>
    <x v="75781"/>
  </r>
  <r>
    <m/>
    <x v="10"/>
    <x v="136"/>
    <x v="75782"/>
  </r>
  <r>
    <m/>
    <x v="10"/>
    <x v="136"/>
    <x v="75783"/>
  </r>
  <r>
    <m/>
    <x v="10"/>
    <x v="136"/>
    <x v="75784"/>
  </r>
  <r>
    <m/>
    <x v="10"/>
    <x v="136"/>
    <x v="75785"/>
  </r>
  <r>
    <m/>
    <x v="10"/>
    <x v="136"/>
    <x v="75786"/>
  </r>
  <r>
    <m/>
    <x v="10"/>
    <x v="136"/>
    <x v="75787"/>
  </r>
  <r>
    <m/>
    <x v="10"/>
    <x v="136"/>
    <x v="75788"/>
  </r>
  <r>
    <m/>
    <x v="10"/>
    <x v="136"/>
    <x v="75789"/>
  </r>
  <r>
    <m/>
    <x v="10"/>
    <x v="136"/>
    <x v="75790"/>
  </r>
  <r>
    <m/>
    <x v="10"/>
    <x v="136"/>
    <x v="75791"/>
  </r>
  <r>
    <m/>
    <x v="10"/>
    <x v="136"/>
    <x v="75792"/>
  </r>
  <r>
    <m/>
    <x v="10"/>
    <x v="136"/>
    <x v="75793"/>
  </r>
  <r>
    <m/>
    <x v="10"/>
    <x v="136"/>
    <x v="75794"/>
  </r>
  <r>
    <m/>
    <x v="10"/>
    <x v="136"/>
    <x v="75795"/>
  </r>
  <r>
    <m/>
    <x v="10"/>
    <x v="136"/>
    <x v="75796"/>
  </r>
  <r>
    <m/>
    <x v="10"/>
    <x v="136"/>
    <x v="75797"/>
  </r>
  <r>
    <m/>
    <x v="10"/>
    <x v="136"/>
    <x v="75798"/>
  </r>
  <r>
    <m/>
    <x v="10"/>
    <x v="136"/>
    <x v="75799"/>
  </r>
  <r>
    <m/>
    <x v="10"/>
    <x v="136"/>
    <x v="75800"/>
  </r>
  <r>
    <m/>
    <x v="10"/>
    <x v="136"/>
    <x v="75801"/>
  </r>
  <r>
    <m/>
    <x v="10"/>
    <x v="136"/>
    <x v="75802"/>
  </r>
  <r>
    <m/>
    <x v="10"/>
    <x v="136"/>
    <x v="75803"/>
  </r>
  <r>
    <m/>
    <x v="10"/>
    <x v="136"/>
    <x v="75804"/>
  </r>
  <r>
    <m/>
    <x v="10"/>
    <x v="136"/>
    <x v="75805"/>
  </r>
  <r>
    <m/>
    <x v="10"/>
    <x v="136"/>
    <x v="75806"/>
  </r>
  <r>
    <m/>
    <x v="10"/>
    <x v="136"/>
    <x v="75807"/>
  </r>
  <r>
    <m/>
    <x v="10"/>
    <x v="136"/>
    <x v="75808"/>
  </r>
  <r>
    <m/>
    <x v="10"/>
    <x v="136"/>
    <x v="75809"/>
  </r>
  <r>
    <m/>
    <x v="10"/>
    <x v="136"/>
    <x v="75810"/>
  </r>
  <r>
    <m/>
    <x v="10"/>
    <x v="136"/>
    <x v="75811"/>
  </r>
  <r>
    <m/>
    <x v="10"/>
    <x v="136"/>
    <x v="75812"/>
  </r>
  <r>
    <m/>
    <x v="10"/>
    <x v="136"/>
    <x v="75813"/>
  </r>
  <r>
    <m/>
    <x v="10"/>
    <x v="136"/>
    <x v="75814"/>
  </r>
  <r>
    <m/>
    <x v="10"/>
    <x v="136"/>
    <x v="75815"/>
  </r>
  <r>
    <m/>
    <x v="10"/>
    <x v="136"/>
    <x v="75816"/>
  </r>
  <r>
    <m/>
    <x v="10"/>
    <x v="136"/>
    <x v="75817"/>
  </r>
  <r>
    <m/>
    <x v="10"/>
    <x v="136"/>
    <x v="75818"/>
  </r>
  <r>
    <m/>
    <x v="10"/>
    <x v="136"/>
    <x v="75819"/>
  </r>
  <r>
    <m/>
    <x v="10"/>
    <x v="136"/>
    <x v="75820"/>
  </r>
  <r>
    <m/>
    <x v="10"/>
    <x v="136"/>
    <x v="75821"/>
  </r>
  <r>
    <m/>
    <x v="10"/>
    <x v="136"/>
    <x v="75822"/>
  </r>
  <r>
    <m/>
    <x v="10"/>
    <x v="136"/>
    <x v="75823"/>
  </r>
  <r>
    <m/>
    <x v="10"/>
    <x v="136"/>
    <x v="75824"/>
  </r>
  <r>
    <m/>
    <x v="10"/>
    <x v="136"/>
    <x v="75825"/>
  </r>
  <r>
    <m/>
    <x v="10"/>
    <x v="136"/>
    <x v="75826"/>
  </r>
  <r>
    <m/>
    <x v="10"/>
    <x v="136"/>
    <x v="75827"/>
  </r>
  <r>
    <m/>
    <x v="10"/>
    <x v="136"/>
    <x v="75828"/>
  </r>
  <r>
    <m/>
    <x v="10"/>
    <x v="136"/>
    <x v="75829"/>
  </r>
  <r>
    <m/>
    <x v="10"/>
    <x v="136"/>
    <x v="75830"/>
  </r>
  <r>
    <m/>
    <x v="10"/>
    <x v="136"/>
    <x v="75831"/>
  </r>
  <r>
    <m/>
    <x v="10"/>
    <x v="136"/>
    <x v="75832"/>
  </r>
  <r>
    <m/>
    <x v="10"/>
    <x v="136"/>
    <x v="75833"/>
  </r>
  <r>
    <m/>
    <x v="10"/>
    <x v="136"/>
    <x v="75834"/>
  </r>
  <r>
    <m/>
    <x v="10"/>
    <x v="136"/>
    <x v="75835"/>
  </r>
  <r>
    <m/>
    <x v="10"/>
    <x v="136"/>
    <x v="75836"/>
  </r>
  <r>
    <m/>
    <x v="10"/>
    <x v="136"/>
    <x v="75837"/>
  </r>
  <r>
    <m/>
    <x v="10"/>
    <x v="136"/>
    <x v="75838"/>
  </r>
  <r>
    <m/>
    <x v="10"/>
    <x v="136"/>
    <x v="75839"/>
  </r>
  <r>
    <m/>
    <x v="10"/>
    <x v="136"/>
    <x v="75840"/>
  </r>
  <r>
    <m/>
    <x v="10"/>
    <x v="136"/>
    <x v="75841"/>
  </r>
  <r>
    <m/>
    <x v="10"/>
    <x v="136"/>
    <x v="75842"/>
  </r>
  <r>
    <m/>
    <x v="10"/>
    <x v="136"/>
    <x v="75843"/>
  </r>
  <r>
    <m/>
    <x v="10"/>
    <x v="136"/>
    <x v="75844"/>
  </r>
  <r>
    <m/>
    <x v="10"/>
    <x v="136"/>
    <x v="75845"/>
  </r>
  <r>
    <m/>
    <x v="10"/>
    <x v="136"/>
    <x v="75846"/>
  </r>
  <r>
    <m/>
    <x v="10"/>
    <x v="136"/>
    <x v="75847"/>
  </r>
  <r>
    <m/>
    <x v="10"/>
    <x v="136"/>
    <x v="75848"/>
  </r>
  <r>
    <m/>
    <x v="10"/>
    <x v="136"/>
    <x v="75849"/>
  </r>
  <r>
    <m/>
    <x v="10"/>
    <x v="136"/>
    <x v="75850"/>
  </r>
  <r>
    <m/>
    <x v="10"/>
    <x v="136"/>
    <x v="75851"/>
  </r>
  <r>
    <m/>
    <x v="10"/>
    <x v="136"/>
    <x v="75852"/>
  </r>
  <r>
    <m/>
    <x v="10"/>
    <x v="136"/>
    <x v="75853"/>
  </r>
  <r>
    <m/>
    <x v="10"/>
    <x v="136"/>
    <x v="75854"/>
  </r>
  <r>
    <m/>
    <x v="10"/>
    <x v="136"/>
    <x v="75855"/>
  </r>
  <r>
    <m/>
    <x v="10"/>
    <x v="136"/>
    <x v="75856"/>
  </r>
  <r>
    <m/>
    <x v="10"/>
    <x v="136"/>
    <x v="75857"/>
  </r>
  <r>
    <m/>
    <x v="10"/>
    <x v="136"/>
    <x v="75858"/>
  </r>
  <r>
    <m/>
    <x v="10"/>
    <x v="136"/>
    <x v="75859"/>
  </r>
  <r>
    <m/>
    <x v="10"/>
    <x v="136"/>
    <x v="75860"/>
  </r>
  <r>
    <m/>
    <x v="10"/>
    <x v="136"/>
    <x v="75861"/>
  </r>
  <r>
    <m/>
    <x v="10"/>
    <x v="136"/>
    <x v="75862"/>
  </r>
  <r>
    <m/>
    <x v="10"/>
    <x v="136"/>
    <x v="75863"/>
  </r>
  <r>
    <m/>
    <x v="10"/>
    <x v="136"/>
    <x v="75864"/>
  </r>
  <r>
    <m/>
    <x v="10"/>
    <x v="136"/>
    <x v="75865"/>
  </r>
  <r>
    <m/>
    <x v="10"/>
    <x v="136"/>
    <x v="75866"/>
  </r>
  <r>
    <m/>
    <x v="10"/>
    <x v="136"/>
    <x v="75867"/>
  </r>
  <r>
    <m/>
    <x v="10"/>
    <x v="136"/>
    <x v="75868"/>
  </r>
  <r>
    <m/>
    <x v="10"/>
    <x v="136"/>
    <x v="75869"/>
  </r>
  <r>
    <m/>
    <x v="10"/>
    <x v="136"/>
    <x v="75870"/>
  </r>
  <r>
    <m/>
    <x v="10"/>
    <x v="136"/>
    <x v="75871"/>
  </r>
  <r>
    <m/>
    <x v="10"/>
    <x v="136"/>
    <x v="75872"/>
  </r>
  <r>
    <m/>
    <x v="10"/>
    <x v="136"/>
    <x v="75873"/>
  </r>
  <r>
    <m/>
    <x v="10"/>
    <x v="136"/>
    <x v="75874"/>
  </r>
  <r>
    <m/>
    <x v="10"/>
    <x v="136"/>
    <x v="75875"/>
  </r>
  <r>
    <m/>
    <x v="10"/>
    <x v="136"/>
    <x v="75876"/>
  </r>
  <r>
    <m/>
    <x v="10"/>
    <x v="136"/>
    <x v="75877"/>
  </r>
  <r>
    <m/>
    <x v="10"/>
    <x v="136"/>
    <x v="75878"/>
  </r>
  <r>
    <m/>
    <x v="10"/>
    <x v="136"/>
    <x v="75879"/>
  </r>
  <r>
    <m/>
    <x v="10"/>
    <x v="136"/>
    <x v="75880"/>
  </r>
  <r>
    <m/>
    <x v="10"/>
    <x v="136"/>
    <x v="75881"/>
  </r>
  <r>
    <m/>
    <x v="10"/>
    <x v="136"/>
    <x v="75882"/>
  </r>
  <r>
    <m/>
    <x v="10"/>
    <x v="136"/>
    <x v="75883"/>
  </r>
  <r>
    <m/>
    <x v="10"/>
    <x v="136"/>
    <x v="75884"/>
  </r>
  <r>
    <m/>
    <x v="10"/>
    <x v="136"/>
    <x v="75885"/>
  </r>
  <r>
    <m/>
    <x v="10"/>
    <x v="136"/>
    <x v="75886"/>
  </r>
  <r>
    <m/>
    <x v="10"/>
    <x v="136"/>
    <x v="75887"/>
  </r>
  <r>
    <m/>
    <x v="10"/>
    <x v="136"/>
    <x v="75888"/>
  </r>
  <r>
    <m/>
    <x v="10"/>
    <x v="136"/>
    <x v="75889"/>
  </r>
  <r>
    <m/>
    <x v="10"/>
    <x v="136"/>
    <x v="75890"/>
  </r>
  <r>
    <m/>
    <x v="10"/>
    <x v="136"/>
    <x v="75891"/>
  </r>
  <r>
    <m/>
    <x v="10"/>
    <x v="136"/>
    <x v="75892"/>
  </r>
  <r>
    <m/>
    <x v="10"/>
    <x v="136"/>
    <x v="75893"/>
  </r>
  <r>
    <m/>
    <x v="10"/>
    <x v="136"/>
    <x v="75894"/>
  </r>
  <r>
    <m/>
    <x v="10"/>
    <x v="136"/>
    <x v="75895"/>
  </r>
  <r>
    <m/>
    <x v="10"/>
    <x v="136"/>
    <x v="75896"/>
  </r>
  <r>
    <m/>
    <x v="10"/>
    <x v="136"/>
    <x v="75897"/>
  </r>
  <r>
    <m/>
    <x v="10"/>
    <x v="136"/>
    <x v="75898"/>
  </r>
  <r>
    <m/>
    <x v="10"/>
    <x v="136"/>
    <x v="75899"/>
  </r>
  <r>
    <m/>
    <x v="10"/>
    <x v="136"/>
    <x v="75900"/>
  </r>
  <r>
    <m/>
    <x v="10"/>
    <x v="136"/>
    <x v="75901"/>
  </r>
  <r>
    <m/>
    <x v="10"/>
    <x v="136"/>
    <x v="75902"/>
  </r>
  <r>
    <m/>
    <x v="10"/>
    <x v="136"/>
    <x v="75903"/>
  </r>
  <r>
    <m/>
    <x v="10"/>
    <x v="136"/>
    <x v="75904"/>
  </r>
  <r>
    <m/>
    <x v="10"/>
    <x v="136"/>
    <x v="75905"/>
  </r>
  <r>
    <m/>
    <x v="10"/>
    <x v="136"/>
    <x v="75906"/>
  </r>
  <r>
    <m/>
    <x v="10"/>
    <x v="136"/>
    <x v="75907"/>
  </r>
  <r>
    <m/>
    <x v="10"/>
    <x v="136"/>
    <x v="75908"/>
  </r>
  <r>
    <m/>
    <x v="10"/>
    <x v="136"/>
    <x v="75909"/>
  </r>
  <r>
    <m/>
    <x v="10"/>
    <x v="136"/>
    <x v="75910"/>
  </r>
  <r>
    <m/>
    <x v="10"/>
    <x v="136"/>
    <x v="75911"/>
  </r>
  <r>
    <m/>
    <x v="10"/>
    <x v="136"/>
    <x v="75912"/>
  </r>
  <r>
    <m/>
    <x v="10"/>
    <x v="136"/>
    <x v="75913"/>
  </r>
  <r>
    <m/>
    <x v="10"/>
    <x v="136"/>
    <x v="75914"/>
  </r>
  <r>
    <m/>
    <x v="10"/>
    <x v="136"/>
    <x v="75915"/>
  </r>
  <r>
    <m/>
    <x v="10"/>
    <x v="136"/>
    <x v="75916"/>
  </r>
  <r>
    <m/>
    <x v="10"/>
    <x v="136"/>
    <x v="75917"/>
  </r>
  <r>
    <m/>
    <x v="10"/>
    <x v="136"/>
    <x v="75918"/>
  </r>
  <r>
    <m/>
    <x v="10"/>
    <x v="136"/>
    <x v="75919"/>
  </r>
  <r>
    <m/>
    <x v="10"/>
    <x v="136"/>
    <x v="75920"/>
  </r>
  <r>
    <m/>
    <x v="10"/>
    <x v="136"/>
    <x v="75921"/>
  </r>
  <r>
    <m/>
    <x v="10"/>
    <x v="136"/>
    <x v="75922"/>
  </r>
  <r>
    <m/>
    <x v="10"/>
    <x v="136"/>
    <x v="75923"/>
  </r>
  <r>
    <m/>
    <x v="10"/>
    <x v="136"/>
    <x v="75924"/>
  </r>
  <r>
    <m/>
    <x v="10"/>
    <x v="136"/>
    <x v="75925"/>
  </r>
  <r>
    <m/>
    <x v="10"/>
    <x v="136"/>
    <x v="75926"/>
  </r>
  <r>
    <m/>
    <x v="10"/>
    <x v="136"/>
    <x v="75927"/>
  </r>
  <r>
    <m/>
    <x v="10"/>
    <x v="136"/>
    <x v="75928"/>
  </r>
  <r>
    <m/>
    <x v="10"/>
    <x v="136"/>
    <x v="75929"/>
  </r>
  <r>
    <m/>
    <x v="10"/>
    <x v="136"/>
    <x v="75930"/>
  </r>
  <r>
    <m/>
    <x v="10"/>
    <x v="136"/>
    <x v="75931"/>
  </r>
  <r>
    <m/>
    <x v="10"/>
    <x v="136"/>
    <x v="75932"/>
  </r>
  <r>
    <m/>
    <x v="10"/>
    <x v="136"/>
    <x v="75933"/>
  </r>
  <r>
    <m/>
    <x v="10"/>
    <x v="136"/>
    <x v="75934"/>
  </r>
  <r>
    <m/>
    <x v="10"/>
    <x v="136"/>
    <x v="75935"/>
  </r>
  <r>
    <m/>
    <x v="10"/>
    <x v="136"/>
    <x v="75936"/>
  </r>
  <r>
    <m/>
    <x v="10"/>
    <x v="136"/>
    <x v="75937"/>
  </r>
  <r>
    <m/>
    <x v="10"/>
    <x v="136"/>
    <x v="75938"/>
  </r>
  <r>
    <m/>
    <x v="10"/>
    <x v="136"/>
    <x v="75939"/>
  </r>
  <r>
    <m/>
    <x v="10"/>
    <x v="136"/>
    <x v="75940"/>
  </r>
  <r>
    <m/>
    <x v="10"/>
    <x v="136"/>
    <x v="75941"/>
  </r>
  <r>
    <m/>
    <x v="10"/>
    <x v="136"/>
    <x v="75942"/>
  </r>
  <r>
    <m/>
    <x v="10"/>
    <x v="136"/>
    <x v="75943"/>
  </r>
  <r>
    <m/>
    <x v="10"/>
    <x v="136"/>
    <x v="75944"/>
  </r>
  <r>
    <m/>
    <x v="10"/>
    <x v="136"/>
    <x v="75945"/>
  </r>
  <r>
    <m/>
    <x v="10"/>
    <x v="136"/>
    <x v="75946"/>
  </r>
  <r>
    <m/>
    <x v="10"/>
    <x v="136"/>
    <x v="75947"/>
  </r>
  <r>
    <m/>
    <x v="10"/>
    <x v="136"/>
    <x v="75948"/>
  </r>
  <r>
    <m/>
    <x v="10"/>
    <x v="136"/>
    <x v="75949"/>
  </r>
  <r>
    <m/>
    <x v="10"/>
    <x v="136"/>
    <x v="75950"/>
  </r>
  <r>
    <m/>
    <x v="10"/>
    <x v="136"/>
    <x v="75951"/>
  </r>
  <r>
    <m/>
    <x v="10"/>
    <x v="136"/>
    <x v="75952"/>
  </r>
  <r>
    <m/>
    <x v="10"/>
    <x v="136"/>
    <x v="75953"/>
  </r>
  <r>
    <m/>
    <x v="10"/>
    <x v="136"/>
    <x v="75954"/>
  </r>
  <r>
    <m/>
    <x v="10"/>
    <x v="136"/>
    <x v="75955"/>
  </r>
  <r>
    <m/>
    <x v="10"/>
    <x v="136"/>
    <x v="75956"/>
  </r>
  <r>
    <m/>
    <x v="10"/>
    <x v="136"/>
    <x v="75957"/>
  </r>
  <r>
    <m/>
    <x v="10"/>
    <x v="136"/>
    <x v="75958"/>
  </r>
  <r>
    <m/>
    <x v="10"/>
    <x v="136"/>
    <x v="75959"/>
  </r>
  <r>
    <m/>
    <x v="10"/>
    <x v="136"/>
    <x v="75960"/>
  </r>
  <r>
    <m/>
    <x v="10"/>
    <x v="136"/>
    <x v="75961"/>
  </r>
  <r>
    <m/>
    <x v="10"/>
    <x v="136"/>
    <x v="75962"/>
  </r>
  <r>
    <m/>
    <x v="10"/>
    <x v="136"/>
    <x v="75963"/>
  </r>
  <r>
    <m/>
    <x v="10"/>
    <x v="136"/>
    <x v="75964"/>
  </r>
  <r>
    <m/>
    <x v="10"/>
    <x v="136"/>
    <x v="75965"/>
  </r>
  <r>
    <m/>
    <x v="10"/>
    <x v="136"/>
    <x v="75966"/>
  </r>
  <r>
    <m/>
    <x v="10"/>
    <x v="136"/>
    <x v="75967"/>
  </r>
  <r>
    <m/>
    <x v="10"/>
    <x v="136"/>
    <x v="75968"/>
  </r>
  <r>
    <m/>
    <x v="10"/>
    <x v="136"/>
    <x v="75969"/>
  </r>
  <r>
    <m/>
    <x v="10"/>
    <x v="136"/>
    <x v="75970"/>
  </r>
  <r>
    <m/>
    <x v="10"/>
    <x v="136"/>
    <x v="75971"/>
  </r>
  <r>
    <m/>
    <x v="10"/>
    <x v="136"/>
    <x v="75972"/>
  </r>
  <r>
    <m/>
    <x v="10"/>
    <x v="136"/>
    <x v="75973"/>
  </r>
  <r>
    <m/>
    <x v="10"/>
    <x v="136"/>
    <x v="75974"/>
  </r>
  <r>
    <m/>
    <x v="10"/>
    <x v="136"/>
    <x v="75975"/>
  </r>
  <r>
    <m/>
    <x v="10"/>
    <x v="136"/>
    <x v="75976"/>
  </r>
  <r>
    <m/>
    <x v="10"/>
    <x v="136"/>
    <x v="75977"/>
  </r>
  <r>
    <m/>
    <x v="10"/>
    <x v="136"/>
    <x v="75978"/>
  </r>
  <r>
    <m/>
    <x v="10"/>
    <x v="136"/>
    <x v="75979"/>
  </r>
  <r>
    <m/>
    <x v="10"/>
    <x v="136"/>
    <x v="75980"/>
  </r>
  <r>
    <m/>
    <x v="10"/>
    <x v="136"/>
    <x v="75981"/>
  </r>
  <r>
    <m/>
    <x v="10"/>
    <x v="136"/>
    <x v="75982"/>
  </r>
  <r>
    <m/>
    <x v="10"/>
    <x v="136"/>
    <x v="75983"/>
  </r>
  <r>
    <m/>
    <x v="10"/>
    <x v="136"/>
    <x v="75984"/>
  </r>
  <r>
    <m/>
    <x v="10"/>
    <x v="136"/>
    <x v="75985"/>
  </r>
  <r>
    <m/>
    <x v="10"/>
    <x v="136"/>
    <x v="75986"/>
  </r>
  <r>
    <m/>
    <x v="10"/>
    <x v="136"/>
    <x v="75987"/>
  </r>
  <r>
    <m/>
    <x v="10"/>
    <x v="136"/>
    <x v="75988"/>
  </r>
  <r>
    <m/>
    <x v="10"/>
    <x v="136"/>
    <x v="75989"/>
  </r>
  <r>
    <m/>
    <x v="10"/>
    <x v="136"/>
    <x v="75990"/>
  </r>
  <r>
    <m/>
    <x v="10"/>
    <x v="136"/>
    <x v="75991"/>
  </r>
  <r>
    <m/>
    <x v="10"/>
    <x v="136"/>
    <x v="75992"/>
  </r>
  <r>
    <m/>
    <x v="10"/>
    <x v="136"/>
    <x v="75993"/>
  </r>
  <r>
    <m/>
    <x v="10"/>
    <x v="136"/>
    <x v="75994"/>
  </r>
  <r>
    <m/>
    <x v="10"/>
    <x v="136"/>
    <x v="75995"/>
  </r>
  <r>
    <m/>
    <x v="10"/>
    <x v="136"/>
    <x v="75996"/>
  </r>
  <r>
    <m/>
    <x v="10"/>
    <x v="136"/>
    <x v="75997"/>
  </r>
  <r>
    <m/>
    <x v="10"/>
    <x v="136"/>
    <x v="75998"/>
  </r>
  <r>
    <m/>
    <x v="10"/>
    <x v="136"/>
    <x v="75999"/>
  </r>
  <r>
    <m/>
    <x v="10"/>
    <x v="136"/>
    <x v="76000"/>
  </r>
  <r>
    <m/>
    <x v="10"/>
    <x v="136"/>
    <x v="76001"/>
  </r>
  <r>
    <m/>
    <x v="10"/>
    <x v="136"/>
    <x v="76002"/>
  </r>
  <r>
    <m/>
    <x v="10"/>
    <x v="136"/>
    <x v="76003"/>
  </r>
  <r>
    <m/>
    <x v="10"/>
    <x v="136"/>
    <x v="76004"/>
  </r>
  <r>
    <m/>
    <x v="10"/>
    <x v="136"/>
    <x v="76005"/>
  </r>
  <r>
    <m/>
    <x v="10"/>
    <x v="136"/>
    <x v="76006"/>
  </r>
  <r>
    <m/>
    <x v="10"/>
    <x v="136"/>
    <x v="76007"/>
  </r>
  <r>
    <m/>
    <x v="10"/>
    <x v="136"/>
    <x v="76008"/>
  </r>
  <r>
    <m/>
    <x v="10"/>
    <x v="136"/>
    <x v="76009"/>
  </r>
  <r>
    <m/>
    <x v="10"/>
    <x v="136"/>
    <x v="76010"/>
  </r>
  <r>
    <m/>
    <x v="10"/>
    <x v="136"/>
    <x v="76011"/>
  </r>
  <r>
    <m/>
    <x v="10"/>
    <x v="136"/>
    <x v="76012"/>
  </r>
  <r>
    <m/>
    <x v="10"/>
    <x v="136"/>
    <x v="76013"/>
  </r>
  <r>
    <m/>
    <x v="10"/>
    <x v="136"/>
    <x v="76014"/>
  </r>
  <r>
    <m/>
    <x v="10"/>
    <x v="136"/>
    <x v="76015"/>
  </r>
  <r>
    <m/>
    <x v="10"/>
    <x v="136"/>
    <x v="76016"/>
  </r>
  <r>
    <m/>
    <x v="10"/>
    <x v="136"/>
    <x v="76017"/>
  </r>
  <r>
    <m/>
    <x v="10"/>
    <x v="136"/>
    <x v="76018"/>
  </r>
  <r>
    <m/>
    <x v="10"/>
    <x v="136"/>
    <x v="76019"/>
  </r>
  <r>
    <m/>
    <x v="10"/>
    <x v="136"/>
    <x v="76020"/>
  </r>
  <r>
    <m/>
    <x v="10"/>
    <x v="136"/>
    <x v="76021"/>
  </r>
  <r>
    <m/>
    <x v="10"/>
    <x v="136"/>
    <x v="76022"/>
  </r>
  <r>
    <m/>
    <x v="10"/>
    <x v="136"/>
    <x v="76023"/>
  </r>
  <r>
    <m/>
    <x v="10"/>
    <x v="136"/>
    <x v="76024"/>
  </r>
  <r>
    <m/>
    <x v="10"/>
    <x v="136"/>
    <x v="76025"/>
  </r>
  <r>
    <m/>
    <x v="10"/>
    <x v="136"/>
    <x v="76026"/>
  </r>
  <r>
    <m/>
    <x v="10"/>
    <x v="136"/>
    <x v="76027"/>
  </r>
  <r>
    <m/>
    <x v="10"/>
    <x v="136"/>
    <x v="76028"/>
  </r>
  <r>
    <m/>
    <x v="10"/>
    <x v="136"/>
    <x v="76029"/>
  </r>
  <r>
    <m/>
    <x v="10"/>
    <x v="136"/>
    <x v="76030"/>
  </r>
  <r>
    <m/>
    <x v="10"/>
    <x v="136"/>
    <x v="76031"/>
  </r>
  <r>
    <m/>
    <x v="10"/>
    <x v="136"/>
    <x v="76032"/>
  </r>
  <r>
    <m/>
    <x v="10"/>
    <x v="136"/>
    <x v="76033"/>
  </r>
  <r>
    <m/>
    <x v="10"/>
    <x v="136"/>
    <x v="76034"/>
  </r>
  <r>
    <m/>
    <x v="10"/>
    <x v="136"/>
    <x v="76035"/>
  </r>
  <r>
    <m/>
    <x v="10"/>
    <x v="136"/>
    <x v="76036"/>
  </r>
  <r>
    <m/>
    <x v="10"/>
    <x v="136"/>
    <x v="76037"/>
  </r>
  <r>
    <m/>
    <x v="10"/>
    <x v="136"/>
    <x v="76038"/>
  </r>
  <r>
    <m/>
    <x v="10"/>
    <x v="136"/>
    <x v="76039"/>
  </r>
  <r>
    <m/>
    <x v="10"/>
    <x v="136"/>
    <x v="76040"/>
  </r>
  <r>
    <m/>
    <x v="10"/>
    <x v="136"/>
    <x v="76041"/>
  </r>
  <r>
    <m/>
    <x v="10"/>
    <x v="136"/>
    <x v="76042"/>
  </r>
  <r>
    <m/>
    <x v="10"/>
    <x v="136"/>
    <x v="76043"/>
  </r>
  <r>
    <m/>
    <x v="10"/>
    <x v="136"/>
    <x v="76044"/>
  </r>
  <r>
    <m/>
    <x v="10"/>
    <x v="136"/>
    <x v="76045"/>
  </r>
  <r>
    <m/>
    <x v="10"/>
    <x v="136"/>
    <x v="76046"/>
  </r>
  <r>
    <m/>
    <x v="10"/>
    <x v="136"/>
    <x v="76047"/>
  </r>
  <r>
    <m/>
    <x v="10"/>
    <x v="136"/>
    <x v="76048"/>
  </r>
  <r>
    <m/>
    <x v="10"/>
    <x v="136"/>
    <x v="76049"/>
  </r>
  <r>
    <m/>
    <x v="10"/>
    <x v="136"/>
    <x v="76050"/>
  </r>
  <r>
    <m/>
    <x v="10"/>
    <x v="136"/>
    <x v="76051"/>
  </r>
  <r>
    <m/>
    <x v="10"/>
    <x v="136"/>
    <x v="76052"/>
  </r>
  <r>
    <m/>
    <x v="10"/>
    <x v="136"/>
    <x v="76053"/>
  </r>
  <r>
    <m/>
    <x v="10"/>
    <x v="136"/>
    <x v="76054"/>
  </r>
  <r>
    <m/>
    <x v="10"/>
    <x v="136"/>
    <x v="76055"/>
  </r>
  <r>
    <m/>
    <x v="10"/>
    <x v="136"/>
    <x v="76056"/>
  </r>
  <r>
    <m/>
    <x v="10"/>
    <x v="136"/>
    <x v="76057"/>
  </r>
  <r>
    <m/>
    <x v="10"/>
    <x v="136"/>
    <x v="76058"/>
  </r>
  <r>
    <m/>
    <x v="10"/>
    <x v="136"/>
    <x v="76059"/>
  </r>
  <r>
    <m/>
    <x v="10"/>
    <x v="136"/>
    <x v="76060"/>
  </r>
  <r>
    <m/>
    <x v="10"/>
    <x v="136"/>
    <x v="76061"/>
  </r>
  <r>
    <m/>
    <x v="10"/>
    <x v="136"/>
    <x v="76062"/>
  </r>
  <r>
    <m/>
    <x v="10"/>
    <x v="136"/>
    <x v="76063"/>
  </r>
  <r>
    <m/>
    <x v="10"/>
    <x v="136"/>
    <x v="76064"/>
  </r>
  <r>
    <m/>
    <x v="10"/>
    <x v="136"/>
    <x v="76065"/>
  </r>
  <r>
    <m/>
    <x v="10"/>
    <x v="136"/>
    <x v="76066"/>
  </r>
  <r>
    <m/>
    <x v="10"/>
    <x v="136"/>
    <x v="76067"/>
  </r>
  <r>
    <m/>
    <x v="10"/>
    <x v="136"/>
    <x v="76068"/>
  </r>
  <r>
    <m/>
    <x v="10"/>
    <x v="136"/>
    <x v="76069"/>
  </r>
  <r>
    <m/>
    <x v="10"/>
    <x v="136"/>
    <x v="76070"/>
  </r>
  <r>
    <m/>
    <x v="10"/>
    <x v="136"/>
    <x v="76071"/>
  </r>
  <r>
    <m/>
    <x v="10"/>
    <x v="136"/>
    <x v="76072"/>
  </r>
  <r>
    <m/>
    <x v="10"/>
    <x v="136"/>
    <x v="76073"/>
  </r>
  <r>
    <m/>
    <x v="10"/>
    <x v="136"/>
    <x v="76074"/>
  </r>
  <r>
    <m/>
    <x v="10"/>
    <x v="136"/>
    <x v="76075"/>
  </r>
  <r>
    <m/>
    <x v="10"/>
    <x v="136"/>
    <x v="76076"/>
  </r>
  <r>
    <m/>
    <x v="10"/>
    <x v="136"/>
    <x v="76077"/>
  </r>
  <r>
    <m/>
    <x v="10"/>
    <x v="136"/>
    <x v="76078"/>
  </r>
  <r>
    <m/>
    <x v="10"/>
    <x v="136"/>
    <x v="76079"/>
  </r>
  <r>
    <m/>
    <x v="10"/>
    <x v="136"/>
    <x v="76080"/>
  </r>
  <r>
    <m/>
    <x v="10"/>
    <x v="136"/>
    <x v="76081"/>
  </r>
  <r>
    <m/>
    <x v="10"/>
    <x v="136"/>
    <x v="76082"/>
  </r>
  <r>
    <m/>
    <x v="10"/>
    <x v="136"/>
    <x v="76083"/>
  </r>
  <r>
    <m/>
    <x v="10"/>
    <x v="136"/>
    <x v="76084"/>
  </r>
  <r>
    <m/>
    <x v="10"/>
    <x v="136"/>
    <x v="76085"/>
  </r>
  <r>
    <m/>
    <x v="10"/>
    <x v="136"/>
    <x v="76086"/>
  </r>
  <r>
    <m/>
    <x v="10"/>
    <x v="136"/>
    <x v="76087"/>
  </r>
  <r>
    <m/>
    <x v="10"/>
    <x v="136"/>
    <x v="76088"/>
  </r>
  <r>
    <m/>
    <x v="10"/>
    <x v="136"/>
    <x v="76089"/>
  </r>
  <r>
    <m/>
    <x v="10"/>
    <x v="136"/>
    <x v="76090"/>
  </r>
  <r>
    <m/>
    <x v="10"/>
    <x v="136"/>
    <x v="76091"/>
  </r>
  <r>
    <m/>
    <x v="10"/>
    <x v="136"/>
    <x v="76092"/>
  </r>
  <r>
    <m/>
    <x v="10"/>
    <x v="136"/>
    <x v="76093"/>
  </r>
  <r>
    <m/>
    <x v="10"/>
    <x v="136"/>
    <x v="76094"/>
  </r>
  <r>
    <m/>
    <x v="10"/>
    <x v="136"/>
    <x v="76095"/>
  </r>
  <r>
    <m/>
    <x v="10"/>
    <x v="136"/>
    <x v="76096"/>
  </r>
  <r>
    <m/>
    <x v="10"/>
    <x v="136"/>
    <x v="76097"/>
  </r>
  <r>
    <m/>
    <x v="10"/>
    <x v="136"/>
    <x v="76098"/>
  </r>
  <r>
    <m/>
    <x v="10"/>
    <x v="136"/>
    <x v="76099"/>
  </r>
  <r>
    <m/>
    <x v="10"/>
    <x v="136"/>
    <x v="76100"/>
  </r>
  <r>
    <m/>
    <x v="10"/>
    <x v="136"/>
    <x v="76101"/>
  </r>
  <r>
    <m/>
    <x v="10"/>
    <x v="136"/>
    <x v="76102"/>
  </r>
  <r>
    <m/>
    <x v="10"/>
    <x v="136"/>
    <x v="76103"/>
  </r>
  <r>
    <m/>
    <x v="10"/>
    <x v="136"/>
    <x v="76104"/>
  </r>
  <r>
    <m/>
    <x v="10"/>
    <x v="136"/>
    <x v="76105"/>
  </r>
  <r>
    <m/>
    <x v="10"/>
    <x v="136"/>
    <x v="76106"/>
  </r>
  <r>
    <m/>
    <x v="10"/>
    <x v="136"/>
    <x v="76107"/>
  </r>
  <r>
    <m/>
    <x v="10"/>
    <x v="136"/>
    <x v="76108"/>
  </r>
  <r>
    <m/>
    <x v="10"/>
    <x v="136"/>
    <x v="76109"/>
  </r>
  <r>
    <m/>
    <x v="10"/>
    <x v="136"/>
    <x v="76110"/>
  </r>
  <r>
    <m/>
    <x v="10"/>
    <x v="136"/>
    <x v="76111"/>
  </r>
  <r>
    <m/>
    <x v="10"/>
    <x v="136"/>
    <x v="76112"/>
  </r>
  <r>
    <m/>
    <x v="10"/>
    <x v="136"/>
    <x v="76113"/>
  </r>
  <r>
    <m/>
    <x v="10"/>
    <x v="136"/>
    <x v="76114"/>
  </r>
  <r>
    <m/>
    <x v="10"/>
    <x v="136"/>
    <x v="76115"/>
  </r>
  <r>
    <m/>
    <x v="10"/>
    <x v="136"/>
    <x v="76116"/>
  </r>
  <r>
    <m/>
    <x v="10"/>
    <x v="136"/>
    <x v="76117"/>
  </r>
  <r>
    <m/>
    <x v="10"/>
    <x v="136"/>
    <x v="76118"/>
  </r>
  <r>
    <m/>
    <x v="10"/>
    <x v="136"/>
    <x v="76119"/>
  </r>
  <r>
    <m/>
    <x v="10"/>
    <x v="136"/>
    <x v="76120"/>
  </r>
  <r>
    <m/>
    <x v="10"/>
    <x v="136"/>
    <x v="76121"/>
  </r>
  <r>
    <m/>
    <x v="10"/>
    <x v="136"/>
    <x v="76122"/>
  </r>
  <r>
    <m/>
    <x v="10"/>
    <x v="136"/>
    <x v="76123"/>
  </r>
  <r>
    <m/>
    <x v="10"/>
    <x v="136"/>
    <x v="76124"/>
  </r>
  <r>
    <m/>
    <x v="10"/>
    <x v="136"/>
    <x v="76125"/>
  </r>
  <r>
    <m/>
    <x v="10"/>
    <x v="136"/>
    <x v="76126"/>
  </r>
  <r>
    <m/>
    <x v="10"/>
    <x v="136"/>
    <x v="76127"/>
  </r>
  <r>
    <m/>
    <x v="10"/>
    <x v="136"/>
    <x v="76128"/>
  </r>
  <r>
    <m/>
    <x v="10"/>
    <x v="136"/>
    <x v="76129"/>
  </r>
  <r>
    <m/>
    <x v="10"/>
    <x v="136"/>
    <x v="76130"/>
  </r>
  <r>
    <m/>
    <x v="10"/>
    <x v="136"/>
    <x v="76131"/>
  </r>
  <r>
    <m/>
    <x v="10"/>
    <x v="136"/>
    <x v="76132"/>
  </r>
  <r>
    <m/>
    <x v="10"/>
    <x v="136"/>
    <x v="76133"/>
  </r>
  <r>
    <m/>
    <x v="10"/>
    <x v="136"/>
    <x v="76134"/>
  </r>
  <r>
    <m/>
    <x v="10"/>
    <x v="136"/>
    <x v="76135"/>
  </r>
  <r>
    <m/>
    <x v="10"/>
    <x v="136"/>
    <x v="76136"/>
  </r>
  <r>
    <m/>
    <x v="10"/>
    <x v="136"/>
    <x v="76137"/>
  </r>
  <r>
    <m/>
    <x v="10"/>
    <x v="136"/>
    <x v="76138"/>
  </r>
  <r>
    <m/>
    <x v="10"/>
    <x v="136"/>
    <x v="76139"/>
  </r>
  <r>
    <m/>
    <x v="10"/>
    <x v="136"/>
    <x v="76140"/>
  </r>
  <r>
    <m/>
    <x v="10"/>
    <x v="136"/>
    <x v="76141"/>
  </r>
  <r>
    <m/>
    <x v="10"/>
    <x v="136"/>
    <x v="76142"/>
  </r>
  <r>
    <m/>
    <x v="10"/>
    <x v="136"/>
    <x v="76143"/>
  </r>
  <r>
    <m/>
    <x v="10"/>
    <x v="136"/>
    <x v="76144"/>
  </r>
  <r>
    <m/>
    <x v="10"/>
    <x v="136"/>
    <x v="76145"/>
  </r>
  <r>
    <m/>
    <x v="10"/>
    <x v="136"/>
    <x v="76146"/>
  </r>
  <r>
    <m/>
    <x v="10"/>
    <x v="136"/>
    <x v="76147"/>
  </r>
  <r>
    <m/>
    <x v="10"/>
    <x v="136"/>
    <x v="76148"/>
  </r>
  <r>
    <m/>
    <x v="10"/>
    <x v="136"/>
    <x v="76149"/>
  </r>
  <r>
    <m/>
    <x v="10"/>
    <x v="136"/>
    <x v="76150"/>
  </r>
  <r>
    <m/>
    <x v="10"/>
    <x v="136"/>
    <x v="76151"/>
  </r>
  <r>
    <m/>
    <x v="10"/>
    <x v="136"/>
    <x v="76152"/>
  </r>
  <r>
    <m/>
    <x v="10"/>
    <x v="136"/>
    <x v="76153"/>
  </r>
  <r>
    <m/>
    <x v="10"/>
    <x v="136"/>
    <x v="76154"/>
  </r>
  <r>
    <m/>
    <x v="10"/>
    <x v="136"/>
    <x v="76155"/>
  </r>
  <r>
    <m/>
    <x v="10"/>
    <x v="136"/>
    <x v="76156"/>
  </r>
  <r>
    <m/>
    <x v="10"/>
    <x v="136"/>
    <x v="76157"/>
  </r>
  <r>
    <m/>
    <x v="10"/>
    <x v="136"/>
    <x v="76158"/>
  </r>
  <r>
    <m/>
    <x v="10"/>
    <x v="136"/>
    <x v="76159"/>
  </r>
  <r>
    <m/>
    <x v="10"/>
    <x v="136"/>
    <x v="76160"/>
  </r>
  <r>
    <m/>
    <x v="10"/>
    <x v="136"/>
    <x v="76161"/>
  </r>
  <r>
    <m/>
    <x v="10"/>
    <x v="136"/>
    <x v="76162"/>
  </r>
  <r>
    <m/>
    <x v="10"/>
    <x v="136"/>
    <x v="76163"/>
  </r>
  <r>
    <m/>
    <x v="10"/>
    <x v="136"/>
    <x v="76164"/>
  </r>
  <r>
    <m/>
    <x v="10"/>
    <x v="136"/>
    <x v="76165"/>
  </r>
  <r>
    <m/>
    <x v="10"/>
    <x v="136"/>
    <x v="76166"/>
  </r>
  <r>
    <m/>
    <x v="10"/>
    <x v="136"/>
    <x v="76167"/>
  </r>
  <r>
    <m/>
    <x v="10"/>
    <x v="136"/>
    <x v="76168"/>
  </r>
  <r>
    <m/>
    <x v="10"/>
    <x v="136"/>
    <x v="76169"/>
  </r>
  <r>
    <m/>
    <x v="10"/>
    <x v="136"/>
    <x v="76170"/>
  </r>
  <r>
    <m/>
    <x v="10"/>
    <x v="136"/>
    <x v="76171"/>
  </r>
  <r>
    <m/>
    <x v="10"/>
    <x v="136"/>
    <x v="76172"/>
  </r>
  <r>
    <m/>
    <x v="10"/>
    <x v="136"/>
    <x v="76173"/>
  </r>
  <r>
    <m/>
    <x v="10"/>
    <x v="136"/>
    <x v="76174"/>
  </r>
  <r>
    <m/>
    <x v="10"/>
    <x v="136"/>
    <x v="76175"/>
  </r>
  <r>
    <m/>
    <x v="10"/>
    <x v="136"/>
    <x v="76176"/>
  </r>
  <r>
    <m/>
    <x v="10"/>
    <x v="136"/>
    <x v="76177"/>
  </r>
  <r>
    <m/>
    <x v="10"/>
    <x v="136"/>
    <x v="76178"/>
  </r>
  <r>
    <m/>
    <x v="10"/>
    <x v="136"/>
    <x v="76179"/>
  </r>
  <r>
    <m/>
    <x v="10"/>
    <x v="136"/>
    <x v="76180"/>
  </r>
  <r>
    <m/>
    <x v="10"/>
    <x v="136"/>
    <x v="76181"/>
  </r>
  <r>
    <m/>
    <x v="10"/>
    <x v="136"/>
    <x v="76182"/>
  </r>
  <r>
    <m/>
    <x v="10"/>
    <x v="136"/>
    <x v="76183"/>
  </r>
  <r>
    <m/>
    <x v="10"/>
    <x v="136"/>
    <x v="76184"/>
  </r>
  <r>
    <m/>
    <x v="10"/>
    <x v="136"/>
    <x v="76185"/>
  </r>
  <r>
    <m/>
    <x v="10"/>
    <x v="136"/>
    <x v="76186"/>
  </r>
  <r>
    <m/>
    <x v="10"/>
    <x v="136"/>
    <x v="76187"/>
  </r>
  <r>
    <m/>
    <x v="10"/>
    <x v="136"/>
    <x v="76188"/>
  </r>
  <r>
    <m/>
    <x v="10"/>
    <x v="136"/>
    <x v="76189"/>
  </r>
  <r>
    <m/>
    <x v="10"/>
    <x v="136"/>
    <x v="76190"/>
  </r>
  <r>
    <m/>
    <x v="10"/>
    <x v="136"/>
    <x v="76191"/>
  </r>
  <r>
    <m/>
    <x v="10"/>
    <x v="136"/>
    <x v="76192"/>
  </r>
  <r>
    <m/>
    <x v="10"/>
    <x v="136"/>
    <x v="76193"/>
  </r>
  <r>
    <m/>
    <x v="10"/>
    <x v="136"/>
    <x v="76194"/>
  </r>
  <r>
    <m/>
    <x v="10"/>
    <x v="136"/>
    <x v="76195"/>
  </r>
  <r>
    <m/>
    <x v="10"/>
    <x v="136"/>
    <x v="76196"/>
  </r>
  <r>
    <m/>
    <x v="10"/>
    <x v="136"/>
    <x v="76197"/>
  </r>
  <r>
    <m/>
    <x v="10"/>
    <x v="136"/>
    <x v="76198"/>
  </r>
  <r>
    <m/>
    <x v="10"/>
    <x v="136"/>
    <x v="76199"/>
  </r>
  <r>
    <m/>
    <x v="10"/>
    <x v="136"/>
    <x v="76200"/>
  </r>
  <r>
    <m/>
    <x v="10"/>
    <x v="136"/>
    <x v="76201"/>
  </r>
  <r>
    <m/>
    <x v="10"/>
    <x v="136"/>
    <x v="76202"/>
  </r>
  <r>
    <m/>
    <x v="10"/>
    <x v="136"/>
    <x v="76203"/>
  </r>
  <r>
    <m/>
    <x v="10"/>
    <x v="136"/>
    <x v="76204"/>
  </r>
  <r>
    <m/>
    <x v="10"/>
    <x v="136"/>
    <x v="76205"/>
  </r>
  <r>
    <m/>
    <x v="10"/>
    <x v="136"/>
    <x v="76206"/>
  </r>
  <r>
    <m/>
    <x v="10"/>
    <x v="136"/>
    <x v="76207"/>
  </r>
  <r>
    <m/>
    <x v="10"/>
    <x v="136"/>
    <x v="76208"/>
  </r>
  <r>
    <m/>
    <x v="10"/>
    <x v="136"/>
    <x v="76209"/>
  </r>
  <r>
    <m/>
    <x v="10"/>
    <x v="136"/>
    <x v="76210"/>
  </r>
  <r>
    <m/>
    <x v="10"/>
    <x v="136"/>
    <x v="76211"/>
  </r>
  <r>
    <m/>
    <x v="10"/>
    <x v="136"/>
    <x v="76212"/>
  </r>
  <r>
    <m/>
    <x v="10"/>
    <x v="136"/>
    <x v="76213"/>
  </r>
  <r>
    <m/>
    <x v="10"/>
    <x v="136"/>
    <x v="76214"/>
  </r>
  <r>
    <m/>
    <x v="10"/>
    <x v="136"/>
    <x v="76215"/>
  </r>
  <r>
    <m/>
    <x v="10"/>
    <x v="136"/>
    <x v="76216"/>
  </r>
  <r>
    <m/>
    <x v="10"/>
    <x v="136"/>
    <x v="76217"/>
  </r>
  <r>
    <m/>
    <x v="10"/>
    <x v="136"/>
    <x v="76218"/>
  </r>
  <r>
    <m/>
    <x v="10"/>
    <x v="136"/>
    <x v="76219"/>
  </r>
  <r>
    <m/>
    <x v="10"/>
    <x v="136"/>
    <x v="76220"/>
  </r>
  <r>
    <m/>
    <x v="10"/>
    <x v="136"/>
    <x v="76221"/>
  </r>
  <r>
    <m/>
    <x v="10"/>
    <x v="136"/>
    <x v="76222"/>
  </r>
  <r>
    <m/>
    <x v="10"/>
    <x v="136"/>
    <x v="76223"/>
  </r>
  <r>
    <m/>
    <x v="10"/>
    <x v="136"/>
    <x v="76224"/>
  </r>
  <r>
    <m/>
    <x v="10"/>
    <x v="136"/>
    <x v="76225"/>
  </r>
  <r>
    <m/>
    <x v="10"/>
    <x v="136"/>
    <x v="76226"/>
  </r>
  <r>
    <m/>
    <x v="10"/>
    <x v="136"/>
    <x v="76227"/>
  </r>
  <r>
    <m/>
    <x v="10"/>
    <x v="136"/>
    <x v="76228"/>
  </r>
  <r>
    <m/>
    <x v="10"/>
    <x v="136"/>
    <x v="76229"/>
  </r>
  <r>
    <m/>
    <x v="10"/>
    <x v="136"/>
    <x v="76230"/>
  </r>
  <r>
    <m/>
    <x v="10"/>
    <x v="136"/>
    <x v="76231"/>
  </r>
  <r>
    <m/>
    <x v="10"/>
    <x v="136"/>
    <x v="76232"/>
  </r>
  <r>
    <m/>
    <x v="10"/>
    <x v="136"/>
    <x v="76233"/>
  </r>
  <r>
    <m/>
    <x v="10"/>
    <x v="136"/>
    <x v="76234"/>
  </r>
  <r>
    <m/>
    <x v="10"/>
    <x v="136"/>
    <x v="76235"/>
  </r>
  <r>
    <m/>
    <x v="10"/>
    <x v="136"/>
    <x v="76236"/>
  </r>
  <r>
    <m/>
    <x v="10"/>
    <x v="136"/>
    <x v="76237"/>
  </r>
  <r>
    <m/>
    <x v="10"/>
    <x v="136"/>
    <x v="76238"/>
  </r>
  <r>
    <m/>
    <x v="10"/>
    <x v="136"/>
    <x v="76239"/>
  </r>
  <r>
    <m/>
    <x v="10"/>
    <x v="136"/>
    <x v="76240"/>
  </r>
  <r>
    <m/>
    <x v="10"/>
    <x v="136"/>
    <x v="76241"/>
  </r>
  <r>
    <m/>
    <x v="10"/>
    <x v="136"/>
    <x v="76242"/>
  </r>
  <r>
    <m/>
    <x v="10"/>
    <x v="136"/>
    <x v="76243"/>
  </r>
  <r>
    <m/>
    <x v="10"/>
    <x v="136"/>
    <x v="76244"/>
  </r>
  <r>
    <m/>
    <x v="10"/>
    <x v="136"/>
    <x v="76245"/>
  </r>
  <r>
    <m/>
    <x v="10"/>
    <x v="136"/>
    <x v="76246"/>
  </r>
  <r>
    <m/>
    <x v="10"/>
    <x v="136"/>
    <x v="76247"/>
  </r>
  <r>
    <m/>
    <x v="10"/>
    <x v="136"/>
    <x v="76248"/>
  </r>
  <r>
    <m/>
    <x v="10"/>
    <x v="136"/>
    <x v="76249"/>
  </r>
  <r>
    <m/>
    <x v="10"/>
    <x v="136"/>
    <x v="76250"/>
  </r>
  <r>
    <m/>
    <x v="10"/>
    <x v="136"/>
    <x v="76251"/>
  </r>
  <r>
    <m/>
    <x v="10"/>
    <x v="136"/>
    <x v="76252"/>
  </r>
  <r>
    <m/>
    <x v="10"/>
    <x v="136"/>
    <x v="76253"/>
  </r>
  <r>
    <m/>
    <x v="10"/>
    <x v="136"/>
    <x v="76254"/>
  </r>
  <r>
    <m/>
    <x v="10"/>
    <x v="136"/>
    <x v="76255"/>
  </r>
  <r>
    <m/>
    <x v="10"/>
    <x v="136"/>
    <x v="76256"/>
  </r>
  <r>
    <m/>
    <x v="10"/>
    <x v="136"/>
    <x v="76257"/>
  </r>
  <r>
    <m/>
    <x v="10"/>
    <x v="136"/>
    <x v="76258"/>
  </r>
  <r>
    <m/>
    <x v="10"/>
    <x v="136"/>
    <x v="76259"/>
  </r>
  <r>
    <m/>
    <x v="10"/>
    <x v="136"/>
    <x v="76260"/>
  </r>
  <r>
    <m/>
    <x v="10"/>
    <x v="136"/>
    <x v="76261"/>
  </r>
  <r>
    <m/>
    <x v="10"/>
    <x v="136"/>
    <x v="76262"/>
  </r>
  <r>
    <m/>
    <x v="10"/>
    <x v="136"/>
    <x v="76263"/>
  </r>
  <r>
    <m/>
    <x v="10"/>
    <x v="136"/>
    <x v="76264"/>
  </r>
  <r>
    <m/>
    <x v="10"/>
    <x v="136"/>
    <x v="76265"/>
  </r>
  <r>
    <m/>
    <x v="10"/>
    <x v="136"/>
    <x v="76266"/>
  </r>
  <r>
    <m/>
    <x v="10"/>
    <x v="136"/>
    <x v="76267"/>
  </r>
  <r>
    <m/>
    <x v="10"/>
    <x v="136"/>
    <x v="76268"/>
  </r>
  <r>
    <m/>
    <x v="10"/>
    <x v="136"/>
    <x v="76269"/>
  </r>
  <r>
    <m/>
    <x v="10"/>
    <x v="136"/>
    <x v="76270"/>
  </r>
  <r>
    <m/>
    <x v="10"/>
    <x v="136"/>
    <x v="76271"/>
  </r>
  <r>
    <m/>
    <x v="10"/>
    <x v="136"/>
    <x v="76272"/>
  </r>
  <r>
    <m/>
    <x v="10"/>
    <x v="136"/>
    <x v="76273"/>
  </r>
  <r>
    <m/>
    <x v="10"/>
    <x v="136"/>
    <x v="76274"/>
  </r>
  <r>
    <m/>
    <x v="10"/>
    <x v="136"/>
    <x v="76275"/>
  </r>
  <r>
    <m/>
    <x v="10"/>
    <x v="136"/>
    <x v="76276"/>
  </r>
  <r>
    <m/>
    <x v="10"/>
    <x v="136"/>
    <x v="76277"/>
  </r>
  <r>
    <m/>
    <x v="10"/>
    <x v="136"/>
    <x v="76278"/>
  </r>
  <r>
    <m/>
    <x v="10"/>
    <x v="136"/>
    <x v="76279"/>
  </r>
  <r>
    <m/>
    <x v="10"/>
    <x v="136"/>
    <x v="76280"/>
  </r>
  <r>
    <m/>
    <x v="10"/>
    <x v="136"/>
    <x v="76281"/>
  </r>
  <r>
    <m/>
    <x v="10"/>
    <x v="136"/>
    <x v="76282"/>
  </r>
  <r>
    <m/>
    <x v="10"/>
    <x v="136"/>
    <x v="76283"/>
  </r>
  <r>
    <m/>
    <x v="10"/>
    <x v="136"/>
    <x v="76284"/>
  </r>
  <r>
    <m/>
    <x v="10"/>
    <x v="136"/>
    <x v="76285"/>
  </r>
  <r>
    <m/>
    <x v="10"/>
    <x v="136"/>
    <x v="76286"/>
  </r>
  <r>
    <m/>
    <x v="10"/>
    <x v="136"/>
    <x v="76287"/>
  </r>
  <r>
    <m/>
    <x v="10"/>
    <x v="136"/>
    <x v="76288"/>
  </r>
  <r>
    <m/>
    <x v="10"/>
    <x v="136"/>
    <x v="76289"/>
  </r>
  <r>
    <m/>
    <x v="10"/>
    <x v="136"/>
    <x v="76290"/>
  </r>
  <r>
    <m/>
    <x v="10"/>
    <x v="136"/>
    <x v="76291"/>
  </r>
  <r>
    <m/>
    <x v="10"/>
    <x v="136"/>
    <x v="76292"/>
  </r>
  <r>
    <m/>
    <x v="10"/>
    <x v="136"/>
    <x v="76293"/>
  </r>
  <r>
    <m/>
    <x v="10"/>
    <x v="136"/>
    <x v="76294"/>
  </r>
  <r>
    <m/>
    <x v="10"/>
    <x v="136"/>
    <x v="76295"/>
  </r>
  <r>
    <m/>
    <x v="10"/>
    <x v="136"/>
    <x v="76296"/>
  </r>
  <r>
    <m/>
    <x v="10"/>
    <x v="136"/>
    <x v="76297"/>
  </r>
  <r>
    <m/>
    <x v="10"/>
    <x v="136"/>
    <x v="76298"/>
  </r>
  <r>
    <m/>
    <x v="10"/>
    <x v="136"/>
    <x v="76299"/>
  </r>
  <r>
    <m/>
    <x v="10"/>
    <x v="136"/>
    <x v="76300"/>
  </r>
  <r>
    <m/>
    <x v="10"/>
    <x v="136"/>
    <x v="76301"/>
  </r>
  <r>
    <m/>
    <x v="10"/>
    <x v="136"/>
    <x v="76302"/>
  </r>
  <r>
    <m/>
    <x v="10"/>
    <x v="136"/>
    <x v="76303"/>
  </r>
  <r>
    <m/>
    <x v="10"/>
    <x v="136"/>
    <x v="76304"/>
  </r>
  <r>
    <m/>
    <x v="10"/>
    <x v="136"/>
    <x v="76305"/>
  </r>
  <r>
    <m/>
    <x v="10"/>
    <x v="136"/>
    <x v="76306"/>
  </r>
  <r>
    <m/>
    <x v="10"/>
    <x v="136"/>
    <x v="76307"/>
  </r>
  <r>
    <m/>
    <x v="10"/>
    <x v="136"/>
    <x v="76308"/>
  </r>
  <r>
    <m/>
    <x v="10"/>
    <x v="136"/>
    <x v="76309"/>
  </r>
  <r>
    <m/>
    <x v="10"/>
    <x v="136"/>
    <x v="76310"/>
  </r>
  <r>
    <m/>
    <x v="10"/>
    <x v="136"/>
    <x v="76311"/>
  </r>
  <r>
    <m/>
    <x v="10"/>
    <x v="136"/>
    <x v="76312"/>
  </r>
  <r>
    <m/>
    <x v="10"/>
    <x v="136"/>
    <x v="76313"/>
  </r>
  <r>
    <m/>
    <x v="10"/>
    <x v="136"/>
    <x v="76314"/>
  </r>
  <r>
    <m/>
    <x v="10"/>
    <x v="136"/>
    <x v="76315"/>
  </r>
  <r>
    <m/>
    <x v="10"/>
    <x v="136"/>
    <x v="76316"/>
  </r>
  <r>
    <m/>
    <x v="10"/>
    <x v="136"/>
    <x v="76317"/>
  </r>
  <r>
    <m/>
    <x v="10"/>
    <x v="136"/>
    <x v="76318"/>
  </r>
  <r>
    <m/>
    <x v="10"/>
    <x v="136"/>
    <x v="76319"/>
  </r>
  <r>
    <m/>
    <x v="10"/>
    <x v="136"/>
    <x v="76320"/>
  </r>
  <r>
    <m/>
    <x v="10"/>
    <x v="136"/>
    <x v="76321"/>
  </r>
  <r>
    <m/>
    <x v="10"/>
    <x v="136"/>
    <x v="76322"/>
  </r>
  <r>
    <m/>
    <x v="10"/>
    <x v="136"/>
    <x v="76323"/>
  </r>
  <r>
    <m/>
    <x v="10"/>
    <x v="136"/>
    <x v="76324"/>
  </r>
  <r>
    <m/>
    <x v="10"/>
    <x v="136"/>
    <x v="76325"/>
  </r>
  <r>
    <m/>
    <x v="10"/>
    <x v="136"/>
    <x v="76326"/>
  </r>
  <r>
    <m/>
    <x v="10"/>
    <x v="136"/>
    <x v="76327"/>
  </r>
  <r>
    <m/>
    <x v="10"/>
    <x v="136"/>
    <x v="76328"/>
  </r>
  <r>
    <m/>
    <x v="10"/>
    <x v="136"/>
    <x v="76329"/>
  </r>
  <r>
    <m/>
    <x v="10"/>
    <x v="136"/>
    <x v="76330"/>
  </r>
  <r>
    <m/>
    <x v="10"/>
    <x v="136"/>
    <x v="76331"/>
  </r>
  <r>
    <m/>
    <x v="10"/>
    <x v="136"/>
    <x v="76332"/>
  </r>
  <r>
    <m/>
    <x v="10"/>
    <x v="136"/>
    <x v="76333"/>
  </r>
  <r>
    <m/>
    <x v="10"/>
    <x v="136"/>
    <x v="76334"/>
  </r>
  <r>
    <m/>
    <x v="10"/>
    <x v="136"/>
    <x v="76335"/>
  </r>
  <r>
    <m/>
    <x v="10"/>
    <x v="136"/>
    <x v="76336"/>
  </r>
  <r>
    <m/>
    <x v="10"/>
    <x v="136"/>
    <x v="76337"/>
  </r>
  <r>
    <m/>
    <x v="10"/>
    <x v="136"/>
    <x v="76338"/>
  </r>
  <r>
    <m/>
    <x v="10"/>
    <x v="136"/>
    <x v="76339"/>
  </r>
  <r>
    <m/>
    <x v="10"/>
    <x v="136"/>
    <x v="76340"/>
  </r>
  <r>
    <m/>
    <x v="10"/>
    <x v="136"/>
    <x v="76341"/>
  </r>
  <r>
    <m/>
    <x v="10"/>
    <x v="136"/>
    <x v="76342"/>
  </r>
  <r>
    <m/>
    <x v="10"/>
    <x v="136"/>
    <x v="76343"/>
  </r>
  <r>
    <m/>
    <x v="10"/>
    <x v="136"/>
    <x v="76344"/>
  </r>
  <r>
    <m/>
    <x v="10"/>
    <x v="136"/>
    <x v="76345"/>
  </r>
  <r>
    <m/>
    <x v="10"/>
    <x v="136"/>
    <x v="76346"/>
  </r>
  <r>
    <m/>
    <x v="10"/>
    <x v="136"/>
    <x v="76347"/>
  </r>
  <r>
    <m/>
    <x v="10"/>
    <x v="136"/>
    <x v="76348"/>
  </r>
  <r>
    <m/>
    <x v="10"/>
    <x v="136"/>
    <x v="76349"/>
  </r>
  <r>
    <m/>
    <x v="10"/>
    <x v="136"/>
    <x v="76350"/>
  </r>
  <r>
    <m/>
    <x v="10"/>
    <x v="136"/>
    <x v="76351"/>
  </r>
  <r>
    <m/>
    <x v="10"/>
    <x v="136"/>
    <x v="76352"/>
  </r>
  <r>
    <m/>
    <x v="10"/>
    <x v="136"/>
    <x v="76353"/>
  </r>
  <r>
    <m/>
    <x v="10"/>
    <x v="136"/>
    <x v="76354"/>
  </r>
  <r>
    <m/>
    <x v="10"/>
    <x v="136"/>
    <x v="76355"/>
  </r>
  <r>
    <m/>
    <x v="10"/>
    <x v="136"/>
    <x v="76356"/>
  </r>
  <r>
    <m/>
    <x v="10"/>
    <x v="136"/>
    <x v="76357"/>
  </r>
  <r>
    <m/>
    <x v="10"/>
    <x v="136"/>
    <x v="76358"/>
  </r>
  <r>
    <m/>
    <x v="10"/>
    <x v="136"/>
    <x v="76359"/>
  </r>
  <r>
    <m/>
    <x v="10"/>
    <x v="136"/>
    <x v="76360"/>
  </r>
  <r>
    <m/>
    <x v="10"/>
    <x v="136"/>
    <x v="76361"/>
  </r>
  <r>
    <m/>
    <x v="10"/>
    <x v="136"/>
    <x v="76362"/>
  </r>
  <r>
    <m/>
    <x v="10"/>
    <x v="136"/>
    <x v="76363"/>
  </r>
  <r>
    <m/>
    <x v="10"/>
    <x v="136"/>
    <x v="76364"/>
  </r>
  <r>
    <m/>
    <x v="10"/>
    <x v="136"/>
    <x v="76365"/>
  </r>
  <r>
    <m/>
    <x v="10"/>
    <x v="136"/>
    <x v="76366"/>
  </r>
  <r>
    <m/>
    <x v="10"/>
    <x v="136"/>
    <x v="76367"/>
  </r>
  <r>
    <m/>
    <x v="10"/>
    <x v="136"/>
    <x v="76368"/>
  </r>
  <r>
    <m/>
    <x v="10"/>
    <x v="136"/>
    <x v="76369"/>
  </r>
  <r>
    <m/>
    <x v="10"/>
    <x v="136"/>
    <x v="76370"/>
  </r>
  <r>
    <m/>
    <x v="10"/>
    <x v="136"/>
    <x v="76371"/>
  </r>
  <r>
    <m/>
    <x v="10"/>
    <x v="136"/>
    <x v="76372"/>
  </r>
  <r>
    <m/>
    <x v="10"/>
    <x v="136"/>
    <x v="76373"/>
  </r>
  <r>
    <m/>
    <x v="10"/>
    <x v="136"/>
    <x v="76374"/>
  </r>
  <r>
    <m/>
    <x v="10"/>
    <x v="136"/>
    <x v="76375"/>
  </r>
  <r>
    <m/>
    <x v="10"/>
    <x v="136"/>
    <x v="76376"/>
  </r>
  <r>
    <m/>
    <x v="10"/>
    <x v="136"/>
    <x v="76377"/>
  </r>
  <r>
    <m/>
    <x v="10"/>
    <x v="136"/>
    <x v="76378"/>
  </r>
  <r>
    <m/>
    <x v="10"/>
    <x v="136"/>
    <x v="76379"/>
  </r>
  <r>
    <m/>
    <x v="10"/>
    <x v="136"/>
    <x v="76380"/>
  </r>
  <r>
    <m/>
    <x v="10"/>
    <x v="136"/>
    <x v="76381"/>
  </r>
  <r>
    <m/>
    <x v="10"/>
    <x v="136"/>
    <x v="76382"/>
  </r>
  <r>
    <m/>
    <x v="10"/>
    <x v="136"/>
    <x v="76383"/>
  </r>
  <r>
    <m/>
    <x v="10"/>
    <x v="136"/>
    <x v="76384"/>
  </r>
  <r>
    <m/>
    <x v="10"/>
    <x v="136"/>
    <x v="76385"/>
  </r>
  <r>
    <m/>
    <x v="10"/>
    <x v="136"/>
    <x v="76386"/>
  </r>
  <r>
    <m/>
    <x v="10"/>
    <x v="136"/>
    <x v="76387"/>
  </r>
  <r>
    <m/>
    <x v="10"/>
    <x v="136"/>
    <x v="76388"/>
  </r>
  <r>
    <m/>
    <x v="10"/>
    <x v="136"/>
    <x v="76389"/>
  </r>
  <r>
    <m/>
    <x v="10"/>
    <x v="136"/>
    <x v="76390"/>
  </r>
  <r>
    <m/>
    <x v="10"/>
    <x v="136"/>
    <x v="76391"/>
  </r>
  <r>
    <m/>
    <x v="10"/>
    <x v="136"/>
    <x v="76392"/>
  </r>
  <r>
    <m/>
    <x v="10"/>
    <x v="136"/>
    <x v="76393"/>
  </r>
  <r>
    <m/>
    <x v="10"/>
    <x v="136"/>
    <x v="76394"/>
  </r>
  <r>
    <m/>
    <x v="10"/>
    <x v="136"/>
    <x v="76395"/>
  </r>
  <r>
    <m/>
    <x v="10"/>
    <x v="136"/>
    <x v="76396"/>
  </r>
  <r>
    <m/>
    <x v="10"/>
    <x v="136"/>
    <x v="76397"/>
  </r>
  <r>
    <m/>
    <x v="10"/>
    <x v="136"/>
    <x v="76398"/>
  </r>
  <r>
    <m/>
    <x v="10"/>
    <x v="136"/>
    <x v="76399"/>
  </r>
  <r>
    <m/>
    <x v="10"/>
    <x v="136"/>
    <x v="76400"/>
  </r>
  <r>
    <m/>
    <x v="10"/>
    <x v="136"/>
    <x v="76401"/>
  </r>
  <r>
    <m/>
    <x v="10"/>
    <x v="136"/>
    <x v="76402"/>
  </r>
  <r>
    <m/>
    <x v="10"/>
    <x v="136"/>
    <x v="76403"/>
  </r>
  <r>
    <m/>
    <x v="10"/>
    <x v="136"/>
    <x v="76404"/>
  </r>
  <r>
    <m/>
    <x v="10"/>
    <x v="136"/>
    <x v="76405"/>
  </r>
  <r>
    <m/>
    <x v="10"/>
    <x v="136"/>
    <x v="76406"/>
  </r>
  <r>
    <m/>
    <x v="10"/>
    <x v="136"/>
    <x v="76407"/>
  </r>
  <r>
    <m/>
    <x v="10"/>
    <x v="136"/>
    <x v="76408"/>
  </r>
  <r>
    <m/>
    <x v="10"/>
    <x v="136"/>
    <x v="76409"/>
  </r>
  <r>
    <m/>
    <x v="10"/>
    <x v="136"/>
    <x v="76410"/>
  </r>
  <r>
    <m/>
    <x v="10"/>
    <x v="136"/>
    <x v="76411"/>
  </r>
  <r>
    <m/>
    <x v="10"/>
    <x v="136"/>
    <x v="76412"/>
  </r>
  <r>
    <m/>
    <x v="10"/>
    <x v="136"/>
    <x v="76413"/>
  </r>
  <r>
    <m/>
    <x v="10"/>
    <x v="136"/>
    <x v="76414"/>
  </r>
  <r>
    <m/>
    <x v="10"/>
    <x v="136"/>
    <x v="76415"/>
  </r>
  <r>
    <m/>
    <x v="10"/>
    <x v="136"/>
    <x v="76416"/>
  </r>
  <r>
    <m/>
    <x v="10"/>
    <x v="136"/>
    <x v="76417"/>
  </r>
  <r>
    <m/>
    <x v="10"/>
    <x v="136"/>
    <x v="76418"/>
  </r>
  <r>
    <m/>
    <x v="10"/>
    <x v="136"/>
    <x v="76419"/>
  </r>
  <r>
    <m/>
    <x v="10"/>
    <x v="136"/>
    <x v="76420"/>
  </r>
  <r>
    <m/>
    <x v="10"/>
    <x v="136"/>
    <x v="76421"/>
  </r>
  <r>
    <m/>
    <x v="10"/>
    <x v="136"/>
    <x v="76422"/>
  </r>
  <r>
    <m/>
    <x v="10"/>
    <x v="136"/>
    <x v="76423"/>
  </r>
  <r>
    <m/>
    <x v="10"/>
    <x v="136"/>
    <x v="76424"/>
  </r>
  <r>
    <m/>
    <x v="10"/>
    <x v="136"/>
    <x v="76425"/>
  </r>
  <r>
    <m/>
    <x v="10"/>
    <x v="136"/>
    <x v="76426"/>
  </r>
  <r>
    <m/>
    <x v="10"/>
    <x v="136"/>
    <x v="76427"/>
  </r>
  <r>
    <m/>
    <x v="10"/>
    <x v="136"/>
    <x v="76428"/>
  </r>
  <r>
    <m/>
    <x v="10"/>
    <x v="136"/>
    <x v="76429"/>
  </r>
  <r>
    <m/>
    <x v="10"/>
    <x v="136"/>
    <x v="76430"/>
  </r>
  <r>
    <m/>
    <x v="10"/>
    <x v="136"/>
    <x v="76431"/>
  </r>
  <r>
    <m/>
    <x v="10"/>
    <x v="136"/>
    <x v="76432"/>
  </r>
  <r>
    <m/>
    <x v="10"/>
    <x v="136"/>
    <x v="76433"/>
  </r>
  <r>
    <m/>
    <x v="10"/>
    <x v="136"/>
    <x v="76434"/>
  </r>
  <r>
    <m/>
    <x v="10"/>
    <x v="136"/>
    <x v="76435"/>
  </r>
  <r>
    <m/>
    <x v="10"/>
    <x v="136"/>
    <x v="76436"/>
  </r>
  <r>
    <m/>
    <x v="10"/>
    <x v="136"/>
    <x v="76437"/>
  </r>
  <r>
    <m/>
    <x v="10"/>
    <x v="136"/>
    <x v="76438"/>
  </r>
  <r>
    <m/>
    <x v="10"/>
    <x v="136"/>
    <x v="76439"/>
  </r>
  <r>
    <m/>
    <x v="10"/>
    <x v="136"/>
    <x v="76440"/>
  </r>
  <r>
    <m/>
    <x v="10"/>
    <x v="136"/>
    <x v="76441"/>
  </r>
  <r>
    <m/>
    <x v="10"/>
    <x v="136"/>
    <x v="76442"/>
  </r>
  <r>
    <m/>
    <x v="10"/>
    <x v="136"/>
    <x v="76443"/>
  </r>
  <r>
    <m/>
    <x v="10"/>
    <x v="136"/>
    <x v="76444"/>
  </r>
  <r>
    <m/>
    <x v="10"/>
    <x v="136"/>
    <x v="76445"/>
  </r>
  <r>
    <m/>
    <x v="10"/>
    <x v="136"/>
    <x v="76446"/>
  </r>
  <r>
    <m/>
    <x v="10"/>
    <x v="136"/>
    <x v="76447"/>
  </r>
  <r>
    <m/>
    <x v="10"/>
    <x v="136"/>
    <x v="76448"/>
  </r>
  <r>
    <m/>
    <x v="10"/>
    <x v="136"/>
    <x v="76449"/>
  </r>
  <r>
    <m/>
    <x v="10"/>
    <x v="136"/>
    <x v="76450"/>
  </r>
  <r>
    <m/>
    <x v="10"/>
    <x v="136"/>
    <x v="76451"/>
  </r>
  <r>
    <m/>
    <x v="10"/>
    <x v="136"/>
    <x v="76452"/>
  </r>
  <r>
    <m/>
    <x v="10"/>
    <x v="136"/>
    <x v="76453"/>
  </r>
  <r>
    <m/>
    <x v="10"/>
    <x v="136"/>
    <x v="76454"/>
  </r>
  <r>
    <m/>
    <x v="10"/>
    <x v="136"/>
    <x v="76455"/>
  </r>
  <r>
    <m/>
    <x v="10"/>
    <x v="136"/>
    <x v="76456"/>
  </r>
  <r>
    <m/>
    <x v="10"/>
    <x v="136"/>
    <x v="76457"/>
  </r>
  <r>
    <m/>
    <x v="10"/>
    <x v="136"/>
    <x v="76458"/>
  </r>
  <r>
    <m/>
    <x v="10"/>
    <x v="136"/>
    <x v="76459"/>
  </r>
  <r>
    <m/>
    <x v="10"/>
    <x v="136"/>
    <x v="76460"/>
  </r>
  <r>
    <m/>
    <x v="10"/>
    <x v="136"/>
    <x v="76461"/>
  </r>
  <r>
    <m/>
    <x v="10"/>
    <x v="136"/>
    <x v="76462"/>
  </r>
  <r>
    <m/>
    <x v="10"/>
    <x v="136"/>
    <x v="76463"/>
  </r>
  <r>
    <m/>
    <x v="10"/>
    <x v="136"/>
    <x v="76464"/>
  </r>
  <r>
    <m/>
    <x v="10"/>
    <x v="136"/>
    <x v="76465"/>
  </r>
  <r>
    <m/>
    <x v="10"/>
    <x v="136"/>
    <x v="76466"/>
  </r>
  <r>
    <m/>
    <x v="10"/>
    <x v="136"/>
    <x v="76467"/>
  </r>
  <r>
    <m/>
    <x v="10"/>
    <x v="136"/>
    <x v="76468"/>
  </r>
  <r>
    <m/>
    <x v="10"/>
    <x v="136"/>
    <x v="76469"/>
  </r>
  <r>
    <m/>
    <x v="10"/>
    <x v="136"/>
    <x v="76470"/>
  </r>
  <r>
    <m/>
    <x v="10"/>
    <x v="136"/>
    <x v="76471"/>
  </r>
  <r>
    <m/>
    <x v="10"/>
    <x v="136"/>
    <x v="76472"/>
  </r>
  <r>
    <m/>
    <x v="10"/>
    <x v="136"/>
    <x v="76473"/>
  </r>
  <r>
    <m/>
    <x v="10"/>
    <x v="136"/>
    <x v="76474"/>
  </r>
  <r>
    <m/>
    <x v="10"/>
    <x v="136"/>
    <x v="76475"/>
  </r>
  <r>
    <m/>
    <x v="10"/>
    <x v="136"/>
    <x v="76476"/>
  </r>
  <r>
    <m/>
    <x v="10"/>
    <x v="136"/>
    <x v="76477"/>
  </r>
  <r>
    <m/>
    <x v="10"/>
    <x v="136"/>
    <x v="76478"/>
  </r>
  <r>
    <m/>
    <x v="10"/>
    <x v="136"/>
    <x v="76479"/>
  </r>
  <r>
    <m/>
    <x v="10"/>
    <x v="136"/>
    <x v="76480"/>
  </r>
  <r>
    <m/>
    <x v="10"/>
    <x v="136"/>
    <x v="76481"/>
  </r>
  <r>
    <m/>
    <x v="10"/>
    <x v="136"/>
    <x v="76482"/>
  </r>
  <r>
    <m/>
    <x v="10"/>
    <x v="136"/>
    <x v="76483"/>
  </r>
  <r>
    <m/>
    <x v="10"/>
    <x v="136"/>
    <x v="76484"/>
  </r>
  <r>
    <m/>
    <x v="10"/>
    <x v="136"/>
    <x v="76485"/>
  </r>
  <r>
    <m/>
    <x v="10"/>
    <x v="136"/>
    <x v="76486"/>
  </r>
  <r>
    <m/>
    <x v="10"/>
    <x v="136"/>
    <x v="76487"/>
  </r>
  <r>
    <m/>
    <x v="10"/>
    <x v="136"/>
    <x v="76488"/>
  </r>
  <r>
    <m/>
    <x v="10"/>
    <x v="136"/>
    <x v="76489"/>
  </r>
  <r>
    <m/>
    <x v="10"/>
    <x v="136"/>
    <x v="76490"/>
  </r>
  <r>
    <m/>
    <x v="10"/>
    <x v="136"/>
    <x v="76491"/>
  </r>
  <r>
    <m/>
    <x v="10"/>
    <x v="136"/>
    <x v="76492"/>
  </r>
  <r>
    <m/>
    <x v="10"/>
    <x v="136"/>
    <x v="76493"/>
  </r>
  <r>
    <m/>
    <x v="10"/>
    <x v="136"/>
    <x v="76494"/>
  </r>
  <r>
    <m/>
    <x v="10"/>
    <x v="136"/>
    <x v="76495"/>
  </r>
  <r>
    <m/>
    <x v="10"/>
    <x v="136"/>
    <x v="76496"/>
  </r>
  <r>
    <m/>
    <x v="10"/>
    <x v="136"/>
    <x v="76497"/>
  </r>
  <r>
    <m/>
    <x v="10"/>
    <x v="136"/>
    <x v="76498"/>
  </r>
  <r>
    <m/>
    <x v="10"/>
    <x v="136"/>
    <x v="76499"/>
  </r>
  <r>
    <m/>
    <x v="10"/>
    <x v="136"/>
    <x v="76500"/>
  </r>
  <r>
    <m/>
    <x v="10"/>
    <x v="136"/>
    <x v="76501"/>
  </r>
  <r>
    <m/>
    <x v="10"/>
    <x v="136"/>
    <x v="76502"/>
  </r>
  <r>
    <m/>
    <x v="10"/>
    <x v="136"/>
    <x v="76503"/>
  </r>
  <r>
    <m/>
    <x v="10"/>
    <x v="136"/>
    <x v="76504"/>
  </r>
  <r>
    <m/>
    <x v="10"/>
    <x v="136"/>
    <x v="76505"/>
  </r>
  <r>
    <m/>
    <x v="10"/>
    <x v="136"/>
    <x v="76506"/>
  </r>
  <r>
    <m/>
    <x v="10"/>
    <x v="136"/>
    <x v="76507"/>
  </r>
  <r>
    <m/>
    <x v="10"/>
    <x v="136"/>
    <x v="76508"/>
  </r>
  <r>
    <m/>
    <x v="10"/>
    <x v="136"/>
    <x v="76509"/>
  </r>
  <r>
    <m/>
    <x v="10"/>
    <x v="136"/>
    <x v="76510"/>
  </r>
  <r>
    <m/>
    <x v="10"/>
    <x v="136"/>
    <x v="76511"/>
  </r>
  <r>
    <m/>
    <x v="10"/>
    <x v="136"/>
    <x v="76512"/>
  </r>
  <r>
    <m/>
    <x v="10"/>
    <x v="136"/>
    <x v="76513"/>
  </r>
  <r>
    <m/>
    <x v="10"/>
    <x v="136"/>
    <x v="76514"/>
  </r>
  <r>
    <m/>
    <x v="10"/>
    <x v="136"/>
    <x v="76515"/>
  </r>
  <r>
    <m/>
    <x v="10"/>
    <x v="136"/>
    <x v="76516"/>
  </r>
  <r>
    <m/>
    <x v="10"/>
    <x v="136"/>
    <x v="76517"/>
  </r>
  <r>
    <m/>
    <x v="10"/>
    <x v="136"/>
    <x v="76518"/>
  </r>
  <r>
    <m/>
    <x v="10"/>
    <x v="136"/>
    <x v="76519"/>
  </r>
  <r>
    <m/>
    <x v="10"/>
    <x v="136"/>
    <x v="76520"/>
  </r>
  <r>
    <m/>
    <x v="10"/>
    <x v="136"/>
    <x v="76521"/>
  </r>
  <r>
    <m/>
    <x v="10"/>
    <x v="136"/>
    <x v="76522"/>
  </r>
  <r>
    <m/>
    <x v="10"/>
    <x v="136"/>
    <x v="76523"/>
  </r>
  <r>
    <m/>
    <x v="10"/>
    <x v="136"/>
    <x v="76524"/>
  </r>
  <r>
    <m/>
    <x v="10"/>
    <x v="136"/>
    <x v="76525"/>
  </r>
  <r>
    <m/>
    <x v="10"/>
    <x v="136"/>
    <x v="76526"/>
  </r>
  <r>
    <m/>
    <x v="10"/>
    <x v="136"/>
    <x v="76527"/>
  </r>
  <r>
    <m/>
    <x v="10"/>
    <x v="136"/>
    <x v="76528"/>
  </r>
  <r>
    <m/>
    <x v="10"/>
    <x v="136"/>
    <x v="76529"/>
  </r>
  <r>
    <m/>
    <x v="10"/>
    <x v="136"/>
    <x v="76530"/>
  </r>
  <r>
    <m/>
    <x v="10"/>
    <x v="136"/>
    <x v="76531"/>
  </r>
  <r>
    <m/>
    <x v="10"/>
    <x v="136"/>
    <x v="76532"/>
  </r>
  <r>
    <m/>
    <x v="10"/>
    <x v="136"/>
    <x v="76533"/>
  </r>
  <r>
    <m/>
    <x v="10"/>
    <x v="136"/>
    <x v="76534"/>
  </r>
  <r>
    <m/>
    <x v="10"/>
    <x v="136"/>
    <x v="76535"/>
  </r>
  <r>
    <m/>
    <x v="10"/>
    <x v="136"/>
    <x v="76536"/>
  </r>
  <r>
    <m/>
    <x v="10"/>
    <x v="136"/>
    <x v="76537"/>
  </r>
  <r>
    <m/>
    <x v="10"/>
    <x v="136"/>
    <x v="76538"/>
  </r>
  <r>
    <m/>
    <x v="10"/>
    <x v="136"/>
    <x v="76539"/>
  </r>
  <r>
    <m/>
    <x v="10"/>
    <x v="136"/>
    <x v="76540"/>
  </r>
  <r>
    <m/>
    <x v="10"/>
    <x v="136"/>
    <x v="76541"/>
  </r>
  <r>
    <m/>
    <x v="10"/>
    <x v="136"/>
    <x v="76542"/>
  </r>
  <r>
    <m/>
    <x v="10"/>
    <x v="136"/>
    <x v="76543"/>
  </r>
  <r>
    <m/>
    <x v="10"/>
    <x v="136"/>
    <x v="76544"/>
  </r>
  <r>
    <m/>
    <x v="10"/>
    <x v="136"/>
    <x v="76545"/>
  </r>
  <r>
    <m/>
    <x v="10"/>
    <x v="136"/>
    <x v="76546"/>
  </r>
  <r>
    <m/>
    <x v="10"/>
    <x v="136"/>
    <x v="76547"/>
  </r>
  <r>
    <m/>
    <x v="10"/>
    <x v="136"/>
    <x v="76548"/>
  </r>
  <r>
    <m/>
    <x v="10"/>
    <x v="136"/>
    <x v="76549"/>
  </r>
  <r>
    <m/>
    <x v="10"/>
    <x v="136"/>
    <x v="76550"/>
  </r>
  <r>
    <m/>
    <x v="10"/>
    <x v="136"/>
    <x v="76551"/>
  </r>
  <r>
    <m/>
    <x v="10"/>
    <x v="136"/>
    <x v="76552"/>
  </r>
  <r>
    <m/>
    <x v="10"/>
    <x v="136"/>
    <x v="76553"/>
  </r>
  <r>
    <m/>
    <x v="10"/>
    <x v="136"/>
    <x v="76554"/>
  </r>
  <r>
    <m/>
    <x v="10"/>
    <x v="136"/>
    <x v="76555"/>
  </r>
  <r>
    <m/>
    <x v="10"/>
    <x v="136"/>
    <x v="76556"/>
  </r>
  <r>
    <m/>
    <x v="10"/>
    <x v="136"/>
    <x v="76557"/>
  </r>
  <r>
    <m/>
    <x v="10"/>
    <x v="136"/>
    <x v="76558"/>
  </r>
  <r>
    <m/>
    <x v="10"/>
    <x v="136"/>
    <x v="76559"/>
  </r>
  <r>
    <m/>
    <x v="10"/>
    <x v="136"/>
    <x v="76560"/>
  </r>
  <r>
    <m/>
    <x v="10"/>
    <x v="136"/>
    <x v="76561"/>
  </r>
  <r>
    <m/>
    <x v="10"/>
    <x v="136"/>
    <x v="76562"/>
  </r>
  <r>
    <m/>
    <x v="10"/>
    <x v="136"/>
    <x v="76563"/>
  </r>
  <r>
    <m/>
    <x v="10"/>
    <x v="136"/>
    <x v="76564"/>
  </r>
  <r>
    <m/>
    <x v="10"/>
    <x v="136"/>
    <x v="76565"/>
  </r>
  <r>
    <m/>
    <x v="10"/>
    <x v="136"/>
    <x v="76566"/>
  </r>
  <r>
    <m/>
    <x v="10"/>
    <x v="136"/>
    <x v="76567"/>
  </r>
  <r>
    <m/>
    <x v="10"/>
    <x v="136"/>
    <x v="76568"/>
  </r>
  <r>
    <m/>
    <x v="10"/>
    <x v="136"/>
    <x v="76569"/>
  </r>
  <r>
    <m/>
    <x v="10"/>
    <x v="136"/>
    <x v="76570"/>
  </r>
  <r>
    <m/>
    <x v="10"/>
    <x v="136"/>
    <x v="76571"/>
  </r>
  <r>
    <m/>
    <x v="10"/>
    <x v="136"/>
    <x v="76572"/>
  </r>
  <r>
    <m/>
    <x v="10"/>
    <x v="136"/>
    <x v="76573"/>
  </r>
  <r>
    <m/>
    <x v="10"/>
    <x v="136"/>
    <x v="76574"/>
  </r>
  <r>
    <m/>
    <x v="10"/>
    <x v="136"/>
    <x v="76575"/>
  </r>
  <r>
    <m/>
    <x v="10"/>
    <x v="136"/>
    <x v="76576"/>
  </r>
  <r>
    <m/>
    <x v="10"/>
    <x v="136"/>
    <x v="76577"/>
  </r>
  <r>
    <m/>
    <x v="10"/>
    <x v="136"/>
    <x v="76578"/>
  </r>
  <r>
    <m/>
    <x v="10"/>
    <x v="136"/>
    <x v="76579"/>
  </r>
  <r>
    <m/>
    <x v="10"/>
    <x v="136"/>
    <x v="76580"/>
  </r>
  <r>
    <m/>
    <x v="10"/>
    <x v="136"/>
    <x v="76581"/>
  </r>
  <r>
    <m/>
    <x v="10"/>
    <x v="136"/>
    <x v="76582"/>
  </r>
  <r>
    <m/>
    <x v="10"/>
    <x v="136"/>
    <x v="76583"/>
  </r>
  <r>
    <m/>
    <x v="10"/>
    <x v="136"/>
    <x v="76584"/>
  </r>
  <r>
    <m/>
    <x v="10"/>
    <x v="136"/>
    <x v="76585"/>
  </r>
  <r>
    <m/>
    <x v="10"/>
    <x v="136"/>
    <x v="76586"/>
  </r>
  <r>
    <m/>
    <x v="10"/>
    <x v="136"/>
    <x v="76587"/>
  </r>
  <r>
    <m/>
    <x v="10"/>
    <x v="136"/>
    <x v="76588"/>
  </r>
  <r>
    <m/>
    <x v="10"/>
    <x v="136"/>
    <x v="76589"/>
  </r>
  <r>
    <m/>
    <x v="10"/>
    <x v="136"/>
    <x v="76590"/>
  </r>
  <r>
    <m/>
    <x v="10"/>
    <x v="136"/>
    <x v="76591"/>
  </r>
  <r>
    <m/>
    <x v="10"/>
    <x v="136"/>
    <x v="76592"/>
  </r>
  <r>
    <m/>
    <x v="10"/>
    <x v="136"/>
    <x v="76593"/>
  </r>
  <r>
    <m/>
    <x v="10"/>
    <x v="136"/>
    <x v="76594"/>
  </r>
  <r>
    <m/>
    <x v="10"/>
    <x v="136"/>
    <x v="76595"/>
  </r>
  <r>
    <m/>
    <x v="10"/>
    <x v="136"/>
    <x v="76596"/>
  </r>
  <r>
    <m/>
    <x v="10"/>
    <x v="136"/>
    <x v="76597"/>
  </r>
  <r>
    <m/>
    <x v="10"/>
    <x v="136"/>
    <x v="76598"/>
  </r>
  <r>
    <m/>
    <x v="10"/>
    <x v="136"/>
    <x v="76599"/>
  </r>
  <r>
    <m/>
    <x v="10"/>
    <x v="136"/>
    <x v="76600"/>
  </r>
  <r>
    <m/>
    <x v="10"/>
    <x v="136"/>
    <x v="76601"/>
  </r>
  <r>
    <m/>
    <x v="10"/>
    <x v="136"/>
    <x v="76602"/>
  </r>
  <r>
    <m/>
    <x v="10"/>
    <x v="136"/>
    <x v="76603"/>
  </r>
  <r>
    <m/>
    <x v="10"/>
    <x v="136"/>
    <x v="76604"/>
  </r>
  <r>
    <m/>
    <x v="10"/>
    <x v="136"/>
    <x v="76605"/>
  </r>
  <r>
    <m/>
    <x v="10"/>
    <x v="136"/>
    <x v="76606"/>
  </r>
  <r>
    <m/>
    <x v="10"/>
    <x v="136"/>
    <x v="76607"/>
  </r>
  <r>
    <m/>
    <x v="10"/>
    <x v="136"/>
    <x v="76608"/>
  </r>
  <r>
    <m/>
    <x v="10"/>
    <x v="136"/>
    <x v="76609"/>
  </r>
  <r>
    <m/>
    <x v="10"/>
    <x v="136"/>
    <x v="76610"/>
  </r>
  <r>
    <m/>
    <x v="10"/>
    <x v="136"/>
    <x v="76611"/>
  </r>
  <r>
    <m/>
    <x v="10"/>
    <x v="136"/>
    <x v="76612"/>
  </r>
  <r>
    <m/>
    <x v="10"/>
    <x v="136"/>
    <x v="76613"/>
  </r>
  <r>
    <m/>
    <x v="10"/>
    <x v="136"/>
    <x v="76614"/>
  </r>
  <r>
    <m/>
    <x v="10"/>
    <x v="136"/>
    <x v="76615"/>
  </r>
  <r>
    <m/>
    <x v="10"/>
    <x v="136"/>
    <x v="76616"/>
  </r>
  <r>
    <m/>
    <x v="10"/>
    <x v="136"/>
    <x v="76617"/>
  </r>
  <r>
    <m/>
    <x v="10"/>
    <x v="136"/>
    <x v="76618"/>
  </r>
  <r>
    <m/>
    <x v="10"/>
    <x v="136"/>
    <x v="76619"/>
  </r>
  <r>
    <m/>
    <x v="10"/>
    <x v="136"/>
    <x v="76620"/>
  </r>
  <r>
    <m/>
    <x v="10"/>
    <x v="136"/>
    <x v="76621"/>
  </r>
  <r>
    <m/>
    <x v="10"/>
    <x v="136"/>
    <x v="76622"/>
  </r>
  <r>
    <m/>
    <x v="10"/>
    <x v="136"/>
    <x v="76623"/>
  </r>
  <r>
    <m/>
    <x v="10"/>
    <x v="136"/>
    <x v="76624"/>
  </r>
  <r>
    <m/>
    <x v="10"/>
    <x v="136"/>
    <x v="76625"/>
  </r>
  <r>
    <m/>
    <x v="10"/>
    <x v="136"/>
    <x v="76626"/>
  </r>
  <r>
    <m/>
    <x v="10"/>
    <x v="136"/>
    <x v="76627"/>
  </r>
  <r>
    <m/>
    <x v="10"/>
    <x v="136"/>
    <x v="76628"/>
  </r>
  <r>
    <m/>
    <x v="10"/>
    <x v="136"/>
    <x v="76629"/>
  </r>
  <r>
    <m/>
    <x v="10"/>
    <x v="136"/>
    <x v="76630"/>
  </r>
  <r>
    <m/>
    <x v="10"/>
    <x v="136"/>
    <x v="76631"/>
  </r>
  <r>
    <m/>
    <x v="10"/>
    <x v="136"/>
    <x v="76632"/>
  </r>
  <r>
    <m/>
    <x v="10"/>
    <x v="136"/>
    <x v="76633"/>
  </r>
  <r>
    <m/>
    <x v="10"/>
    <x v="136"/>
    <x v="76634"/>
  </r>
  <r>
    <m/>
    <x v="10"/>
    <x v="136"/>
    <x v="76635"/>
  </r>
  <r>
    <m/>
    <x v="10"/>
    <x v="136"/>
    <x v="76636"/>
  </r>
  <r>
    <m/>
    <x v="10"/>
    <x v="136"/>
    <x v="76637"/>
  </r>
  <r>
    <m/>
    <x v="10"/>
    <x v="136"/>
    <x v="76638"/>
  </r>
  <r>
    <m/>
    <x v="10"/>
    <x v="136"/>
    <x v="76639"/>
  </r>
  <r>
    <m/>
    <x v="10"/>
    <x v="136"/>
    <x v="76640"/>
  </r>
  <r>
    <m/>
    <x v="10"/>
    <x v="136"/>
    <x v="76641"/>
  </r>
  <r>
    <m/>
    <x v="10"/>
    <x v="136"/>
    <x v="76642"/>
  </r>
  <r>
    <m/>
    <x v="10"/>
    <x v="136"/>
    <x v="76643"/>
  </r>
  <r>
    <m/>
    <x v="10"/>
    <x v="136"/>
    <x v="76644"/>
  </r>
  <r>
    <m/>
    <x v="10"/>
    <x v="136"/>
    <x v="76645"/>
  </r>
  <r>
    <m/>
    <x v="10"/>
    <x v="136"/>
    <x v="76646"/>
  </r>
  <r>
    <m/>
    <x v="10"/>
    <x v="136"/>
    <x v="76647"/>
  </r>
  <r>
    <m/>
    <x v="10"/>
    <x v="136"/>
    <x v="76648"/>
  </r>
  <r>
    <m/>
    <x v="10"/>
    <x v="136"/>
    <x v="76649"/>
  </r>
  <r>
    <m/>
    <x v="10"/>
    <x v="136"/>
    <x v="76650"/>
  </r>
  <r>
    <m/>
    <x v="10"/>
    <x v="136"/>
    <x v="76651"/>
  </r>
  <r>
    <m/>
    <x v="10"/>
    <x v="136"/>
    <x v="76652"/>
  </r>
  <r>
    <m/>
    <x v="10"/>
    <x v="136"/>
    <x v="76653"/>
  </r>
  <r>
    <m/>
    <x v="10"/>
    <x v="136"/>
    <x v="76654"/>
  </r>
  <r>
    <m/>
    <x v="10"/>
    <x v="136"/>
    <x v="76655"/>
  </r>
  <r>
    <m/>
    <x v="10"/>
    <x v="136"/>
    <x v="76656"/>
  </r>
  <r>
    <m/>
    <x v="10"/>
    <x v="136"/>
    <x v="76657"/>
  </r>
  <r>
    <m/>
    <x v="10"/>
    <x v="136"/>
    <x v="76658"/>
  </r>
  <r>
    <m/>
    <x v="10"/>
    <x v="136"/>
    <x v="76659"/>
  </r>
  <r>
    <m/>
    <x v="10"/>
    <x v="136"/>
    <x v="76660"/>
  </r>
  <r>
    <m/>
    <x v="10"/>
    <x v="136"/>
    <x v="76661"/>
  </r>
  <r>
    <m/>
    <x v="10"/>
    <x v="136"/>
    <x v="76662"/>
  </r>
  <r>
    <m/>
    <x v="10"/>
    <x v="136"/>
    <x v="76663"/>
  </r>
  <r>
    <m/>
    <x v="10"/>
    <x v="136"/>
    <x v="76664"/>
  </r>
  <r>
    <m/>
    <x v="10"/>
    <x v="136"/>
    <x v="76665"/>
  </r>
  <r>
    <m/>
    <x v="10"/>
    <x v="136"/>
    <x v="76666"/>
  </r>
  <r>
    <m/>
    <x v="10"/>
    <x v="136"/>
    <x v="76667"/>
  </r>
  <r>
    <m/>
    <x v="10"/>
    <x v="136"/>
    <x v="76668"/>
  </r>
  <r>
    <m/>
    <x v="10"/>
    <x v="136"/>
    <x v="76669"/>
  </r>
  <r>
    <m/>
    <x v="10"/>
    <x v="136"/>
    <x v="76670"/>
  </r>
  <r>
    <m/>
    <x v="10"/>
    <x v="136"/>
    <x v="76671"/>
  </r>
  <r>
    <m/>
    <x v="10"/>
    <x v="136"/>
    <x v="76672"/>
  </r>
  <r>
    <m/>
    <x v="10"/>
    <x v="136"/>
    <x v="76673"/>
  </r>
  <r>
    <m/>
    <x v="10"/>
    <x v="136"/>
    <x v="76674"/>
  </r>
  <r>
    <m/>
    <x v="10"/>
    <x v="136"/>
    <x v="76675"/>
  </r>
  <r>
    <m/>
    <x v="10"/>
    <x v="136"/>
    <x v="76676"/>
  </r>
  <r>
    <m/>
    <x v="10"/>
    <x v="136"/>
    <x v="76677"/>
  </r>
  <r>
    <m/>
    <x v="10"/>
    <x v="136"/>
    <x v="76678"/>
  </r>
  <r>
    <m/>
    <x v="10"/>
    <x v="136"/>
    <x v="76679"/>
  </r>
  <r>
    <m/>
    <x v="10"/>
    <x v="136"/>
    <x v="76680"/>
  </r>
  <r>
    <m/>
    <x v="10"/>
    <x v="136"/>
    <x v="76681"/>
  </r>
  <r>
    <m/>
    <x v="10"/>
    <x v="136"/>
    <x v="76682"/>
  </r>
  <r>
    <m/>
    <x v="10"/>
    <x v="136"/>
    <x v="76683"/>
  </r>
  <r>
    <m/>
    <x v="10"/>
    <x v="136"/>
    <x v="76684"/>
  </r>
  <r>
    <m/>
    <x v="10"/>
    <x v="136"/>
    <x v="76685"/>
  </r>
  <r>
    <m/>
    <x v="10"/>
    <x v="136"/>
    <x v="76686"/>
  </r>
  <r>
    <m/>
    <x v="10"/>
    <x v="136"/>
    <x v="76687"/>
  </r>
  <r>
    <m/>
    <x v="10"/>
    <x v="136"/>
    <x v="76688"/>
  </r>
  <r>
    <m/>
    <x v="10"/>
    <x v="136"/>
    <x v="76689"/>
  </r>
  <r>
    <m/>
    <x v="10"/>
    <x v="136"/>
    <x v="76690"/>
  </r>
  <r>
    <m/>
    <x v="10"/>
    <x v="136"/>
    <x v="76691"/>
  </r>
  <r>
    <m/>
    <x v="10"/>
    <x v="136"/>
    <x v="76692"/>
  </r>
  <r>
    <m/>
    <x v="10"/>
    <x v="136"/>
    <x v="76693"/>
  </r>
  <r>
    <m/>
    <x v="10"/>
    <x v="136"/>
    <x v="76694"/>
  </r>
  <r>
    <m/>
    <x v="10"/>
    <x v="136"/>
    <x v="76695"/>
  </r>
  <r>
    <m/>
    <x v="10"/>
    <x v="136"/>
    <x v="76696"/>
  </r>
  <r>
    <m/>
    <x v="10"/>
    <x v="136"/>
    <x v="76697"/>
  </r>
  <r>
    <m/>
    <x v="10"/>
    <x v="136"/>
    <x v="76698"/>
  </r>
  <r>
    <m/>
    <x v="10"/>
    <x v="136"/>
    <x v="76699"/>
  </r>
  <r>
    <m/>
    <x v="10"/>
    <x v="136"/>
    <x v="76700"/>
  </r>
  <r>
    <m/>
    <x v="10"/>
    <x v="136"/>
    <x v="76701"/>
  </r>
  <r>
    <m/>
    <x v="10"/>
    <x v="136"/>
    <x v="76702"/>
  </r>
  <r>
    <m/>
    <x v="10"/>
    <x v="136"/>
    <x v="76703"/>
  </r>
  <r>
    <m/>
    <x v="10"/>
    <x v="136"/>
    <x v="76704"/>
  </r>
  <r>
    <m/>
    <x v="10"/>
    <x v="136"/>
    <x v="76705"/>
  </r>
  <r>
    <m/>
    <x v="10"/>
    <x v="136"/>
    <x v="76706"/>
  </r>
  <r>
    <m/>
    <x v="10"/>
    <x v="136"/>
    <x v="76707"/>
  </r>
  <r>
    <m/>
    <x v="10"/>
    <x v="136"/>
    <x v="76708"/>
  </r>
  <r>
    <m/>
    <x v="10"/>
    <x v="136"/>
    <x v="76709"/>
  </r>
  <r>
    <m/>
    <x v="10"/>
    <x v="136"/>
    <x v="76710"/>
  </r>
  <r>
    <m/>
    <x v="10"/>
    <x v="136"/>
    <x v="76711"/>
  </r>
  <r>
    <m/>
    <x v="10"/>
    <x v="136"/>
    <x v="76712"/>
  </r>
  <r>
    <m/>
    <x v="10"/>
    <x v="136"/>
    <x v="76713"/>
  </r>
  <r>
    <m/>
    <x v="10"/>
    <x v="136"/>
    <x v="76714"/>
  </r>
  <r>
    <m/>
    <x v="10"/>
    <x v="136"/>
    <x v="76715"/>
  </r>
  <r>
    <m/>
    <x v="10"/>
    <x v="136"/>
    <x v="76716"/>
  </r>
  <r>
    <m/>
    <x v="10"/>
    <x v="136"/>
    <x v="76717"/>
  </r>
  <r>
    <m/>
    <x v="10"/>
    <x v="136"/>
    <x v="76718"/>
  </r>
  <r>
    <m/>
    <x v="10"/>
    <x v="136"/>
    <x v="76719"/>
  </r>
  <r>
    <m/>
    <x v="10"/>
    <x v="136"/>
    <x v="76720"/>
  </r>
  <r>
    <m/>
    <x v="10"/>
    <x v="136"/>
    <x v="76721"/>
  </r>
  <r>
    <m/>
    <x v="10"/>
    <x v="136"/>
    <x v="76722"/>
  </r>
  <r>
    <m/>
    <x v="10"/>
    <x v="136"/>
    <x v="76723"/>
  </r>
  <r>
    <m/>
    <x v="10"/>
    <x v="136"/>
    <x v="76724"/>
  </r>
  <r>
    <m/>
    <x v="10"/>
    <x v="136"/>
    <x v="76725"/>
  </r>
  <r>
    <m/>
    <x v="10"/>
    <x v="136"/>
    <x v="76726"/>
  </r>
  <r>
    <m/>
    <x v="10"/>
    <x v="136"/>
    <x v="76727"/>
  </r>
  <r>
    <m/>
    <x v="10"/>
    <x v="136"/>
    <x v="76728"/>
  </r>
  <r>
    <m/>
    <x v="10"/>
    <x v="136"/>
    <x v="76729"/>
  </r>
  <r>
    <m/>
    <x v="10"/>
    <x v="136"/>
    <x v="76730"/>
  </r>
  <r>
    <m/>
    <x v="10"/>
    <x v="136"/>
    <x v="76731"/>
  </r>
  <r>
    <m/>
    <x v="10"/>
    <x v="136"/>
    <x v="76732"/>
  </r>
  <r>
    <m/>
    <x v="10"/>
    <x v="136"/>
    <x v="76733"/>
  </r>
  <r>
    <m/>
    <x v="10"/>
    <x v="136"/>
    <x v="76734"/>
  </r>
  <r>
    <m/>
    <x v="10"/>
    <x v="136"/>
    <x v="76735"/>
  </r>
  <r>
    <m/>
    <x v="10"/>
    <x v="136"/>
    <x v="76736"/>
  </r>
  <r>
    <m/>
    <x v="10"/>
    <x v="136"/>
    <x v="76737"/>
  </r>
  <r>
    <m/>
    <x v="10"/>
    <x v="136"/>
    <x v="76738"/>
  </r>
  <r>
    <m/>
    <x v="10"/>
    <x v="136"/>
    <x v="76739"/>
  </r>
  <r>
    <m/>
    <x v="10"/>
    <x v="136"/>
    <x v="76740"/>
  </r>
  <r>
    <m/>
    <x v="10"/>
    <x v="136"/>
    <x v="76741"/>
  </r>
  <r>
    <m/>
    <x v="10"/>
    <x v="136"/>
    <x v="76742"/>
  </r>
  <r>
    <m/>
    <x v="10"/>
    <x v="136"/>
    <x v="76743"/>
  </r>
  <r>
    <m/>
    <x v="10"/>
    <x v="136"/>
    <x v="76744"/>
  </r>
  <r>
    <m/>
    <x v="10"/>
    <x v="136"/>
    <x v="76745"/>
  </r>
  <r>
    <m/>
    <x v="10"/>
    <x v="136"/>
    <x v="76746"/>
  </r>
  <r>
    <m/>
    <x v="10"/>
    <x v="136"/>
    <x v="76747"/>
  </r>
  <r>
    <m/>
    <x v="10"/>
    <x v="136"/>
    <x v="76748"/>
  </r>
  <r>
    <m/>
    <x v="10"/>
    <x v="136"/>
    <x v="76749"/>
  </r>
  <r>
    <m/>
    <x v="10"/>
    <x v="136"/>
    <x v="76750"/>
  </r>
  <r>
    <m/>
    <x v="10"/>
    <x v="136"/>
    <x v="76751"/>
  </r>
  <r>
    <m/>
    <x v="10"/>
    <x v="136"/>
    <x v="76752"/>
  </r>
  <r>
    <m/>
    <x v="10"/>
    <x v="136"/>
    <x v="76753"/>
  </r>
  <r>
    <m/>
    <x v="10"/>
    <x v="136"/>
    <x v="76754"/>
  </r>
  <r>
    <m/>
    <x v="10"/>
    <x v="136"/>
    <x v="76755"/>
  </r>
  <r>
    <m/>
    <x v="10"/>
    <x v="136"/>
    <x v="76756"/>
  </r>
  <r>
    <m/>
    <x v="10"/>
    <x v="136"/>
    <x v="76757"/>
  </r>
  <r>
    <m/>
    <x v="10"/>
    <x v="136"/>
    <x v="76758"/>
  </r>
  <r>
    <m/>
    <x v="10"/>
    <x v="136"/>
    <x v="76759"/>
  </r>
  <r>
    <m/>
    <x v="10"/>
    <x v="136"/>
    <x v="76760"/>
  </r>
  <r>
    <m/>
    <x v="10"/>
    <x v="136"/>
    <x v="76761"/>
  </r>
  <r>
    <m/>
    <x v="10"/>
    <x v="136"/>
    <x v="76762"/>
  </r>
  <r>
    <m/>
    <x v="10"/>
    <x v="136"/>
    <x v="76763"/>
  </r>
  <r>
    <m/>
    <x v="10"/>
    <x v="136"/>
    <x v="76764"/>
  </r>
  <r>
    <m/>
    <x v="10"/>
    <x v="136"/>
    <x v="76765"/>
  </r>
  <r>
    <m/>
    <x v="10"/>
    <x v="136"/>
    <x v="76766"/>
  </r>
  <r>
    <m/>
    <x v="10"/>
    <x v="136"/>
    <x v="76767"/>
  </r>
  <r>
    <m/>
    <x v="10"/>
    <x v="136"/>
    <x v="76768"/>
  </r>
  <r>
    <m/>
    <x v="10"/>
    <x v="136"/>
    <x v="76769"/>
  </r>
  <r>
    <m/>
    <x v="10"/>
    <x v="136"/>
    <x v="76770"/>
  </r>
  <r>
    <m/>
    <x v="10"/>
    <x v="136"/>
    <x v="76771"/>
  </r>
  <r>
    <m/>
    <x v="10"/>
    <x v="136"/>
    <x v="76772"/>
  </r>
  <r>
    <m/>
    <x v="10"/>
    <x v="136"/>
    <x v="76773"/>
  </r>
  <r>
    <m/>
    <x v="10"/>
    <x v="136"/>
    <x v="76774"/>
  </r>
  <r>
    <m/>
    <x v="10"/>
    <x v="136"/>
    <x v="76775"/>
  </r>
  <r>
    <m/>
    <x v="10"/>
    <x v="136"/>
    <x v="76776"/>
  </r>
  <r>
    <m/>
    <x v="10"/>
    <x v="136"/>
    <x v="76777"/>
  </r>
  <r>
    <m/>
    <x v="10"/>
    <x v="136"/>
    <x v="76778"/>
  </r>
  <r>
    <m/>
    <x v="10"/>
    <x v="136"/>
    <x v="76779"/>
  </r>
  <r>
    <m/>
    <x v="10"/>
    <x v="136"/>
    <x v="76780"/>
  </r>
  <r>
    <m/>
    <x v="10"/>
    <x v="136"/>
    <x v="76781"/>
  </r>
  <r>
    <m/>
    <x v="10"/>
    <x v="136"/>
    <x v="76782"/>
  </r>
  <r>
    <m/>
    <x v="10"/>
    <x v="136"/>
    <x v="76783"/>
  </r>
  <r>
    <m/>
    <x v="10"/>
    <x v="136"/>
    <x v="76784"/>
  </r>
  <r>
    <m/>
    <x v="10"/>
    <x v="136"/>
    <x v="76785"/>
  </r>
  <r>
    <m/>
    <x v="10"/>
    <x v="136"/>
    <x v="76786"/>
  </r>
  <r>
    <m/>
    <x v="10"/>
    <x v="136"/>
    <x v="76787"/>
  </r>
  <r>
    <m/>
    <x v="10"/>
    <x v="136"/>
    <x v="76788"/>
  </r>
  <r>
    <m/>
    <x v="10"/>
    <x v="136"/>
    <x v="76789"/>
  </r>
  <r>
    <m/>
    <x v="10"/>
    <x v="136"/>
    <x v="76790"/>
  </r>
  <r>
    <m/>
    <x v="10"/>
    <x v="136"/>
    <x v="76791"/>
  </r>
  <r>
    <m/>
    <x v="10"/>
    <x v="136"/>
    <x v="76792"/>
  </r>
  <r>
    <m/>
    <x v="10"/>
    <x v="136"/>
    <x v="76793"/>
  </r>
  <r>
    <m/>
    <x v="10"/>
    <x v="136"/>
    <x v="76794"/>
  </r>
  <r>
    <m/>
    <x v="10"/>
    <x v="136"/>
    <x v="76795"/>
  </r>
  <r>
    <m/>
    <x v="10"/>
    <x v="136"/>
    <x v="76796"/>
  </r>
  <r>
    <m/>
    <x v="10"/>
    <x v="136"/>
    <x v="76797"/>
  </r>
  <r>
    <m/>
    <x v="10"/>
    <x v="136"/>
    <x v="76798"/>
  </r>
  <r>
    <m/>
    <x v="10"/>
    <x v="136"/>
    <x v="76799"/>
  </r>
  <r>
    <m/>
    <x v="10"/>
    <x v="136"/>
    <x v="76800"/>
  </r>
  <r>
    <m/>
    <x v="10"/>
    <x v="136"/>
    <x v="76801"/>
  </r>
  <r>
    <m/>
    <x v="10"/>
    <x v="136"/>
    <x v="76802"/>
  </r>
  <r>
    <m/>
    <x v="10"/>
    <x v="136"/>
    <x v="76803"/>
  </r>
  <r>
    <m/>
    <x v="10"/>
    <x v="136"/>
    <x v="76804"/>
  </r>
  <r>
    <m/>
    <x v="10"/>
    <x v="136"/>
    <x v="76805"/>
  </r>
  <r>
    <m/>
    <x v="10"/>
    <x v="136"/>
    <x v="76806"/>
  </r>
  <r>
    <m/>
    <x v="10"/>
    <x v="136"/>
    <x v="76807"/>
  </r>
  <r>
    <m/>
    <x v="10"/>
    <x v="136"/>
    <x v="76808"/>
  </r>
  <r>
    <m/>
    <x v="10"/>
    <x v="136"/>
    <x v="76809"/>
  </r>
  <r>
    <m/>
    <x v="10"/>
    <x v="136"/>
    <x v="76810"/>
  </r>
  <r>
    <m/>
    <x v="10"/>
    <x v="136"/>
    <x v="76811"/>
  </r>
  <r>
    <m/>
    <x v="10"/>
    <x v="136"/>
    <x v="76812"/>
  </r>
  <r>
    <m/>
    <x v="10"/>
    <x v="136"/>
    <x v="76813"/>
  </r>
  <r>
    <m/>
    <x v="10"/>
    <x v="136"/>
    <x v="76814"/>
  </r>
  <r>
    <m/>
    <x v="10"/>
    <x v="136"/>
    <x v="76815"/>
  </r>
  <r>
    <m/>
    <x v="10"/>
    <x v="136"/>
    <x v="76816"/>
  </r>
  <r>
    <m/>
    <x v="10"/>
    <x v="136"/>
    <x v="76817"/>
  </r>
  <r>
    <m/>
    <x v="10"/>
    <x v="136"/>
    <x v="76818"/>
  </r>
  <r>
    <m/>
    <x v="10"/>
    <x v="136"/>
    <x v="76819"/>
  </r>
  <r>
    <m/>
    <x v="10"/>
    <x v="136"/>
    <x v="76820"/>
  </r>
  <r>
    <m/>
    <x v="10"/>
    <x v="136"/>
    <x v="76821"/>
  </r>
  <r>
    <m/>
    <x v="10"/>
    <x v="136"/>
    <x v="76822"/>
  </r>
  <r>
    <m/>
    <x v="10"/>
    <x v="136"/>
    <x v="76823"/>
  </r>
  <r>
    <m/>
    <x v="10"/>
    <x v="136"/>
    <x v="76824"/>
  </r>
  <r>
    <m/>
    <x v="10"/>
    <x v="136"/>
    <x v="76825"/>
  </r>
  <r>
    <m/>
    <x v="10"/>
    <x v="136"/>
    <x v="76826"/>
  </r>
  <r>
    <m/>
    <x v="10"/>
    <x v="136"/>
    <x v="76827"/>
  </r>
  <r>
    <m/>
    <x v="10"/>
    <x v="136"/>
    <x v="76828"/>
  </r>
  <r>
    <m/>
    <x v="10"/>
    <x v="136"/>
    <x v="76829"/>
  </r>
  <r>
    <m/>
    <x v="10"/>
    <x v="136"/>
    <x v="76830"/>
  </r>
  <r>
    <m/>
    <x v="10"/>
    <x v="136"/>
    <x v="76831"/>
  </r>
  <r>
    <m/>
    <x v="10"/>
    <x v="136"/>
    <x v="76832"/>
  </r>
  <r>
    <m/>
    <x v="10"/>
    <x v="136"/>
    <x v="76833"/>
  </r>
  <r>
    <m/>
    <x v="10"/>
    <x v="136"/>
    <x v="76834"/>
  </r>
  <r>
    <m/>
    <x v="10"/>
    <x v="136"/>
    <x v="76835"/>
  </r>
  <r>
    <m/>
    <x v="10"/>
    <x v="136"/>
    <x v="76836"/>
  </r>
  <r>
    <m/>
    <x v="10"/>
    <x v="136"/>
    <x v="76837"/>
  </r>
  <r>
    <m/>
    <x v="10"/>
    <x v="136"/>
    <x v="76838"/>
  </r>
  <r>
    <m/>
    <x v="10"/>
    <x v="136"/>
    <x v="76839"/>
  </r>
  <r>
    <m/>
    <x v="10"/>
    <x v="136"/>
    <x v="76840"/>
  </r>
  <r>
    <m/>
    <x v="10"/>
    <x v="136"/>
    <x v="76841"/>
  </r>
  <r>
    <m/>
    <x v="10"/>
    <x v="136"/>
    <x v="76842"/>
  </r>
  <r>
    <m/>
    <x v="10"/>
    <x v="136"/>
    <x v="76843"/>
  </r>
  <r>
    <m/>
    <x v="10"/>
    <x v="136"/>
    <x v="76844"/>
  </r>
  <r>
    <m/>
    <x v="10"/>
    <x v="136"/>
    <x v="76845"/>
  </r>
  <r>
    <m/>
    <x v="10"/>
    <x v="136"/>
    <x v="76846"/>
  </r>
  <r>
    <m/>
    <x v="10"/>
    <x v="136"/>
    <x v="76847"/>
  </r>
  <r>
    <m/>
    <x v="10"/>
    <x v="136"/>
    <x v="76848"/>
  </r>
  <r>
    <m/>
    <x v="10"/>
    <x v="136"/>
    <x v="76849"/>
  </r>
  <r>
    <m/>
    <x v="10"/>
    <x v="136"/>
    <x v="76850"/>
  </r>
  <r>
    <m/>
    <x v="10"/>
    <x v="136"/>
    <x v="76851"/>
  </r>
  <r>
    <m/>
    <x v="10"/>
    <x v="136"/>
    <x v="76852"/>
  </r>
  <r>
    <m/>
    <x v="10"/>
    <x v="136"/>
    <x v="76853"/>
  </r>
  <r>
    <m/>
    <x v="10"/>
    <x v="136"/>
    <x v="76854"/>
  </r>
  <r>
    <m/>
    <x v="10"/>
    <x v="136"/>
    <x v="76855"/>
  </r>
  <r>
    <m/>
    <x v="10"/>
    <x v="136"/>
    <x v="76856"/>
  </r>
  <r>
    <m/>
    <x v="10"/>
    <x v="136"/>
    <x v="76857"/>
  </r>
  <r>
    <m/>
    <x v="10"/>
    <x v="136"/>
    <x v="76858"/>
  </r>
  <r>
    <m/>
    <x v="10"/>
    <x v="136"/>
    <x v="76859"/>
  </r>
  <r>
    <m/>
    <x v="10"/>
    <x v="136"/>
    <x v="76860"/>
  </r>
  <r>
    <m/>
    <x v="10"/>
    <x v="136"/>
    <x v="76861"/>
  </r>
  <r>
    <m/>
    <x v="10"/>
    <x v="136"/>
    <x v="76862"/>
  </r>
  <r>
    <m/>
    <x v="10"/>
    <x v="136"/>
    <x v="76863"/>
  </r>
  <r>
    <m/>
    <x v="10"/>
    <x v="136"/>
    <x v="76864"/>
  </r>
  <r>
    <m/>
    <x v="10"/>
    <x v="136"/>
    <x v="76865"/>
  </r>
  <r>
    <m/>
    <x v="10"/>
    <x v="136"/>
    <x v="76866"/>
  </r>
  <r>
    <m/>
    <x v="10"/>
    <x v="136"/>
    <x v="76867"/>
  </r>
  <r>
    <m/>
    <x v="10"/>
    <x v="136"/>
    <x v="76868"/>
  </r>
  <r>
    <m/>
    <x v="10"/>
    <x v="136"/>
    <x v="76869"/>
  </r>
  <r>
    <m/>
    <x v="10"/>
    <x v="136"/>
    <x v="76870"/>
  </r>
  <r>
    <m/>
    <x v="10"/>
    <x v="136"/>
    <x v="76871"/>
  </r>
  <r>
    <m/>
    <x v="10"/>
    <x v="136"/>
    <x v="76872"/>
  </r>
  <r>
    <m/>
    <x v="10"/>
    <x v="136"/>
    <x v="76873"/>
  </r>
  <r>
    <m/>
    <x v="10"/>
    <x v="136"/>
    <x v="76874"/>
  </r>
  <r>
    <m/>
    <x v="10"/>
    <x v="136"/>
    <x v="76875"/>
  </r>
  <r>
    <m/>
    <x v="10"/>
    <x v="136"/>
    <x v="76876"/>
  </r>
  <r>
    <m/>
    <x v="10"/>
    <x v="136"/>
    <x v="76877"/>
  </r>
  <r>
    <m/>
    <x v="10"/>
    <x v="136"/>
    <x v="76878"/>
  </r>
  <r>
    <m/>
    <x v="10"/>
    <x v="136"/>
    <x v="76879"/>
  </r>
  <r>
    <m/>
    <x v="10"/>
    <x v="136"/>
    <x v="76880"/>
  </r>
  <r>
    <m/>
    <x v="10"/>
    <x v="136"/>
    <x v="76881"/>
  </r>
  <r>
    <m/>
    <x v="10"/>
    <x v="136"/>
    <x v="76882"/>
  </r>
  <r>
    <m/>
    <x v="10"/>
    <x v="136"/>
    <x v="76883"/>
  </r>
  <r>
    <m/>
    <x v="10"/>
    <x v="136"/>
    <x v="76884"/>
  </r>
  <r>
    <m/>
    <x v="10"/>
    <x v="136"/>
    <x v="76885"/>
  </r>
  <r>
    <m/>
    <x v="10"/>
    <x v="136"/>
    <x v="76886"/>
  </r>
  <r>
    <m/>
    <x v="10"/>
    <x v="136"/>
    <x v="76887"/>
  </r>
  <r>
    <m/>
    <x v="10"/>
    <x v="136"/>
    <x v="76888"/>
  </r>
  <r>
    <m/>
    <x v="10"/>
    <x v="136"/>
    <x v="76889"/>
  </r>
  <r>
    <m/>
    <x v="10"/>
    <x v="136"/>
    <x v="76890"/>
  </r>
  <r>
    <m/>
    <x v="10"/>
    <x v="136"/>
    <x v="76891"/>
  </r>
  <r>
    <m/>
    <x v="10"/>
    <x v="136"/>
    <x v="76892"/>
  </r>
  <r>
    <m/>
    <x v="10"/>
    <x v="136"/>
    <x v="76893"/>
  </r>
  <r>
    <m/>
    <x v="10"/>
    <x v="136"/>
    <x v="76894"/>
  </r>
  <r>
    <m/>
    <x v="10"/>
    <x v="136"/>
    <x v="76895"/>
  </r>
  <r>
    <m/>
    <x v="10"/>
    <x v="136"/>
    <x v="76896"/>
  </r>
  <r>
    <m/>
    <x v="10"/>
    <x v="136"/>
    <x v="76897"/>
  </r>
  <r>
    <m/>
    <x v="10"/>
    <x v="136"/>
    <x v="76898"/>
  </r>
  <r>
    <m/>
    <x v="10"/>
    <x v="136"/>
    <x v="76899"/>
  </r>
  <r>
    <m/>
    <x v="10"/>
    <x v="136"/>
    <x v="76900"/>
  </r>
  <r>
    <m/>
    <x v="10"/>
    <x v="136"/>
    <x v="76901"/>
  </r>
  <r>
    <m/>
    <x v="10"/>
    <x v="136"/>
    <x v="76902"/>
  </r>
  <r>
    <m/>
    <x v="10"/>
    <x v="136"/>
    <x v="76903"/>
  </r>
  <r>
    <m/>
    <x v="10"/>
    <x v="136"/>
    <x v="76904"/>
  </r>
  <r>
    <m/>
    <x v="10"/>
    <x v="136"/>
    <x v="76905"/>
  </r>
  <r>
    <m/>
    <x v="10"/>
    <x v="136"/>
    <x v="76906"/>
  </r>
  <r>
    <m/>
    <x v="10"/>
    <x v="136"/>
    <x v="76907"/>
  </r>
  <r>
    <m/>
    <x v="10"/>
    <x v="136"/>
    <x v="76908"/>
  </r>
  <r>
    <m/>
    <x v="10"/>
    <x v="136"/>
    <x v="76909"/>
  </r>
  <r>
    <m/>
    <x v="10"/>
    <x v="136"/>
    <x v="76910"/>
  </r>
  <r>
    <m/>
    <x v="10"/>
    <x v="136"/>
    <x v="76911"/>
  </r>
  <r>
    <m/>
    <x v="10"/>
    <x v="136"/>
    <x v="76912"/>
  </r>
  <r>
    <m/>
    <x v="10"/>
    <x v="136"/>
    <x v="76913"/>
  </r>
  <r>
    <m/>
    <x v="10"/>
    <x v="136"/>
    <x v="76914"/>
  </r>
  <r>
    <m/>
    <x v="10"/>
    <x v="136"/>
    <x v="76915"/>
  </r>
  <r>
    <m/>
    <x v="10"/>
    <x v="136"/>
    <x v="76916"/>
  </r>
  <r>
    <m/>
    <x v="10"/>
    <x v="136"/>
    <x v="76917"/>
  </r>
  <r>
    <m/>
    <x v="10"/>
    <x v="136"/>
    <x v="76918"/>
  </r>
  <r>
    <m/>
    <x v="10"/>
    <x v="136"/>
    <x v="76919"/>
  </r>
  <r>
    <m/>
    <x v="10"/>
    <x v="136"/>
    <x v="76920"/>
  </r>
  <r>
    <m/>
    <x v="10"/>
    <x v="136"/>
    <x v="76921"/>
  </r>
  <r>
    <m/>
    <x v="10"/>
    <x v="136"/>
    <x v="76922"/>
  </r>
  <r>
    <m/>
    <x v="10"/>
    <x v="136"/>
    <x v="76923"/>
  </r>
  <r>
    <m/>
    <x v="10"/>
    <x v="136"/>
    <x v="76924"/>
  </r>
  <r>
    <m/>
    <x v="10"/>
    <x v="136"/>
    <x v="76925"/>
  </r>
  <r>
    <m/>
    <x v="10"/>
    <x v="136"/>
    <x v="76926"/>
  </r>
  <r>
    <m/>
    <x v="10"/>
    <x v="136"/>
    <x v="76927"/>
  </r>
  <r>
    <m/>
    <x v="10"/>
    <x v="136"/>
    <x v="76928"/>
  </r>
  <r>
    <m/>
    <x v="10"/>
    <x v="136"/>
    <x v="76929"/>
  </r>
  <r>
    <m/>
    <x v="10"/>
    <x v="136"/>
    <x v="76930"/>
  </r>
  <r>
    <m/>
    <x v="10"/>
    <x v="136"/>
    <x v="76931"/>
  </r>
  <r>
    <m/>
    <x v="10"/>
    <x v="136"/>
    <x v="76932"/>
  </r>
  <r>
    <m/>
    <x v="10"/>
    <x v="136"/>
    <x v="76933"/>
  </r>
  <r>
    <m/>
    <x v="10"/>
    <x v="136"/>
    <x v="76934"/>
  </r>
  <r>
    <m/>
    <x v="10"/>
    <x v="136"/>
    <x v="76935"/>
  </r>
  <r>
    <m/>
    <x v="10"/>
    <x v="136"/>
    <x v="76936"/>
  </r>
  <r>
    <m/>
    <x v="10"/>
    <x v="136"/>
    <x v="76937"/>
  </r>
  <r>
    <m/>
    <x v="10"/>
    <x v="136"/>
    <x v="76938"/>
  </r>
  <r>
    <m/>
    <x v="10"/>
    <x v="136"/>
    <x v="76939"/>
  </r>
  <r>
    <m/>
    <x v="10"/>
    <x v="136"/>
    <x v="76940"/>
  </r>
  <r>
    <m/>
    <x v="10"/>
    <x v="136"/>
    <x v="76941"/>
  </r>
  <r>
    <m/>
    <x v="10"/>
    <x v="136"/>
    <x v="76942"/>
  </r>
  <r>
    <m/>
    <x v="10"/>
    <x v="136"/>
    <x v="76943"/>
  </r>
  <r>
    <m/>
    <x v="10"/>
    <x v="136"/>
    <x v="76944"/>
  </r>
  <r>
    <m/>
    <x v="10"/>
    <x v="136"/>
    <x v="76945"/>
  </r>
  <r>
    <m/>
    <x v="10"/>
    <x v="136"/>
    <x v="76946"/>
  </r>
  <r>
    <m/>
    <x v="10"/>
    <x v="136"/>
    <x v="76947"/>
  </r>
  <r>
    <m/>
    <x v="10"/>
    <x v="136"/>
    <x v="76948"/>
  </r>
  <r>
    <m/>
    <x v="10"/>
    <x v="136"/>
    <x v="76949"/>
  </r>
  <r>
    <m/>
    <x v="10"/>
    <x v="136"/>
    <x v="76950"/>
  </r>
  <r>
    <m/>
    <x v="10"/>
    <x v="136"/>
    <x v="76951"/>
  </r>
  <r>
    <m/>
    <x v="10"/>
    <x v="136"/>
    <x v="76952"/>
  </r>
  <r>
    <m/>
    <x v="10"/>
    <x v="136"/>
    <x v="76953"/>
  </r>
  <r>
    <m/>
    <x v="10"/>
    <x v="136"/>
    <x v="76954"/>
  </r>
  <r>
    <m/>
    <x v="10"/>
    <x v="136"/>
    <x v="76955"/>
  </r>
  <r>
    <m/>
    <x v="10"/>
    <x v="136"/>
    <x v="76956"/>
  </r>
  <r>
    <m/>
    <x v="10"/>
    <x v="136"/>
    <x v="76957"/>
  </r>
  <r>
    <m/>
    <x v="10"/>
    <x v="136"/>
    <x v="76958"/>
  </r>
  <r>
    <m/>
    <x v="10"/>
    <x v="136"/>
    <x v="76959"/>
  </r>
  <r>
    <m/>
    <x v="10"/>
    <x v="136"/>
    <x v="76960"/>
  </r>
  <r>
    <m/>
    <x v="10"/>
    <x v="136"/>
    <x v="76961"/>
  </r>
  <r>
    <m/>
    <x v="10"/>
    <x v="136"/>
    <x v="76962"/>
  </r>
  <r>
    <m/>
    <x v="10"/>
    <x v="136"/>
    <x v="76963"/>
  </r>
  <r>
    <m/>
    <x v="10"/>
    <x v="136"/>
    <x v="76964"/>
  </r>
  <r>
    <m/>
    <x v="10"/>
    <x v="136"/>
    <x v="76965"/>
  </r>
  <r>
    <m/>
    <x v="10"/>
    <x v="136"/>
    <x v="76966"/>
  </r>
  <r>
    <m/>
    <x v="10"/>
    <x v="136"/>
    <x v="76967"/>
  </r>
  <r>
    <m/>
    <x v="10"/>
    <x v="136"/>
    <x v="76968"/>
  </r>
  <r>
    <m/>
    <x v="10"/>
    <x v="136"/>
    <x v="76969"/>
  </r>
  <r>
    <m/>
    <x v="10"/>
    <x v="136"/>
    <x v="76970"/>
  </r>
  <r>
    <m/>
    <x v="10"/>
    <x v="136"/>
    <x v="76971"/>
  </r>
  <r>
    <m/>
    <x v="10"/>
    <x v="136"/>
    <x v="76972"/>
  </r>
  <r>
    <m/>
    <x v="10"/>
    <x v="136"/>
    <x v="76973"/>
  </r>
  <r>
    <m/>
    <x v="10"/>
    <x v="136"/>
    <x v="76974"/>
  </r>
  <r>
    <m/>
    <x v="10"/>
    <x v="136"/>
    <x v="76975"/>
  </r>
  <r>
    <m/>
    <x v="10"/>
    <x v="136"/>
    <x v="76976"/>
  </r>
  <r>
    <m/>
    <x v="10"/>
    <x v="136"/>
    <x v="76977"/>
  </r>
  <r>
    <m/>
    <x v="10"/>
    <x v="136"/>
    <x v="76978"/>
  </r>
  <r>
    <m/>
    <x v="10"/>
    <x v="136"/>
    <x v="76979"/>
  </r>
  <r>
    <m/>
    <x v="10"/>
    <x v="136"/>
    <x v="76980"/>
  </r>
  <r>
    <m/>
    <x v="10"/>
    <x v="136"/>
    <x v="76981"/>
  </r>
  <r>
    <m/>
    <x v="10"/>
    <x v="136"/>
    <x v="76982"/>
  </r>
  <r>
    <m/>
    <x v="10"/>
    <x v="136"/>
    <x v="76983"/>
  </r>
  <r>
    <m/>
    <x v="10"/>
    <x v="136"/>
    <x v="76984"/>
  </r>
  <r>
    <m/>
    <x v="10"/>
    <x v="136"/>
    <x v="76985"/>
  </r>
  <r>
    <m/>
    <x v="10"/>
    <x v="136"/>
    <x v="76986"/>
  </r>
  <r>
    <m/>
    <x v="10"/>
    <x v="136"/>
    <x v="76987"/>
  </r>
  <r>
    <m/>
    <x v="10"/>
    <x v="136"/>
    <x v="76988"/>
  </r>
  <r>
    <m/>
    <x v="10"/>
    <x v="136"/>
    <x v="76989"/>
  </r>
  <r>
    <m/>
    <x v="10"/>
    <x v="136"/>
    <x v="76990"/>
  </r>
  <r>
    <m/>
    <x v="10"/>
    <x v="136"/>
    <x v="76991"/>
  </r>
  <r>
    <m/>
    <x v="10"/>
    <x v="136"/>
    <x v="76992"/>
  </r>
  <r>
    <m/>
    <x v="10"/>
    <x v="136"/>
    <x v="76993"/>
  </r>
  <r>
    <m/>
    <x v="10"/>
    <x v="136"/>
    <x v="76994"/>
  </r>
  <r>
    <m/>
    <x v="10"/>
    <x v="136"/>
    <x v="76995"/>
  </r>
  <r>
    <m/>
    <x v="10"/>
    <x v="136"/>
    <x v="76996"/>
  </r>
  <r>
    <m/>
    <x v="10"/>
    <x v="136"/>
    <x v="76997"/>
  </r>
  <r>
    <m/>
    <x v="10"/>
    <x v="136"/>
    <x v="76998"/>
  </r>
  <r>
    <m/>
    <x v="10"/>
    <x v="136"/>
    <x v="76999"/>
  </r>
  <r>
    <m/>
    <x v="10"/>
    <x v="136"/>
    <x v="77000"/>
  </r>
  <r>
    <m/>
    <x v="10"/>
    <x v="136"/>
    <x v="77001"/>
  </r>
  <r>
    <m/>
    <x v="10"/>
    <x v="136"/>
    <x v="77002"/>
  </r>
  <r>
    <m/>
    <x v="10"/>
    <x v="136"/>
    <x v="77003"/>
  </r>
  <r>
    <m/>
    <x v="10"/>
    <x v="136"/>
    <x v="77004"/>
  </r>
  <r>
    <m/>
    <x v="10"/>
    <x v="136"/>
    <x v="77005"/>
  </r>
  <r>
    <m/>
    <x v="10"/>
    <x v="136"/>
    <x v="77006"/>
  </r>
  <r>
    <m/>
    <x v="10"/>
    <x v="136"/>
    <x v="77007"/>
  </r>
  <r>
    <m/>
    <x v="10"/>
    <x v="136"/>
    <x v="77008"/>
  </r>
  <r>
    <m/>
    <x v="10"/>
    <x v="136"/>
    <x v="77009"/>
  </r>
  <r>
    <m/>
    <x v="10"/>
    <x v="136"/>
    <x v="77010"/>
  </r>
  <r>
    <m/>
    <x v="10"/>
    <x v="136"/>
    <x v="77011"/>
  </r>
  <r>
    <m/>
    <x v="10"/>
    <x v="136"/>
    <x v="77012"/>
  </r>
  <r>
    <m/>
    <x v="10"/>
    <x v="136"/>
    <x v="77013"/>
  </r>
  <r>
    <m/>
    <x v="10"/>
    <x v="136"/>
    <x v="77014"/>
  </r>
  <r>
    <m/>
    <x v="10"/>
    <x v="136"/>
    <x v="77015"/>
  </r>
  <r>
    <m/>
    <x v="10"/>
    <x v="136"/>
    <x v="77016"/>
  </r>
  <r>
    <m/>
    <x v="10"/>
    <x v="136"/>
    <x v="77017"/>
  </r>
  <r>
    <m/>
    <x v="10"/>
    <x v="136"/>
    <x v="77018"/>
  </r>
  <r>
    <m/>
    <x v="10"/>
    <x v="136"/>
    <x v="77019"/>
  </r>
  <r>
    <m/>
    <x v="10"/>
    <x v="136"/>
    <x v="77020"/>
  </r>
  <r>
    <m/>
    <x v="10"/>
    <x v="136"/>
    <x v="77021"/>
  </r>
  <r>
    <m/>
    <x v="10"/>
    <x v="136"/>
    <x v="77022"/>
  </r>
  <r>
    <m/>
    <x v="10"/>
    <x v="136"/>
    <x v="77023"/>
  </r>
  <r>
    <m/>
    <x v="10"/>
    <x v="136"/>
    <x v="77024"/>
  </r>
  <r>
    <m/>
    <x v="10"/>
    <x v="136"/>
    <x v="77025"/>
  </r>
  <r>
    <m/>
    <x v="10"/>
    <x v="136"/>
    <x v="77026"/>
  </r>
  <r>
    <m/>
    <x v="10"/>
    <x v="136"/>
    <x v="77027"/>
  </r>
  <r>
    <m/>
    <x v="10"/>
    <x v="136"/>
    <x v="77028"/>
  </r>
  <r>
    <m/>
    <x v="10"/>
    <x v="136"/>
    <x v="77029"/>
  </r>
  <r>
    <m/>
    <x v="10"/>
    <x v="136"/>
    <x v="77030"/>
  </r>
  <r>
    <m/>
    <x v="10"/>
    <x v="136"/>
    <x v="77031"/>
  </r>
  <r>
    <m/>
    <x v="10"/>
    <x v="136"/>
    <x v="77032"/>
  </r>
  <r>
    <m/>
    <x v="10"/>
    <x v="136"/>
    <x v="77033"/>
  </r>
  <r>
    <m/>
    <x v="10"/>
    <x v="136"/>
    <x v="77034"/>
  </r>
  <r>
    <m/>
    <x v="10"/>
    <x v="136"/>
    <x v="77035"/>
  </r>
  <r>
    <m/>
    <x v="10"/>
    <x v="136"/>
    <x v="77036"/>
  </r>
  <r>
    <m/>
    <x v="10"/>
    <x v="136"/>
    <x v="77037"/>
  </r>
  <r>
    <m/>
    <x v="10"/>
    <x v="136"/>
    <x v="77038"/>
  </r>
  <r>
    <m/>
    <x v="10"/>
    <x v="136"/>
    <x v="77039"/>
  </r>
  <r>
    <m/>
    <x v="10"/>
    <x v="136"/>
    <x v="77040"/>
  </r>
  <r>
    <m/>
    <x v="10"/>
    <x v="136"/>
    <x v="77041"/>
  </r>
  <r>
    <m/>
    <x v="10"/>
    <x v="136"/>
    <x v="77042"/>
  </r>
  <r>
    <m/>
    <x v="10"/>
    <x v="136"/>
    <x v="77043"/>
  </r>
  <r>
    <m/>
    <x v="10"/>
    <x v="136"/>
    <x v="77044"/>
  </r>
  <r>
    <m/>
    <x v="10"/>
    <x v="136"/>
    <x v="77045"/>
  </r>
  <r>
    <m/>
    <x v="10"/>
    <x v="136"/>
    <x v="77046"/>
  </r>
  <r>
    <m/>
    <x v="10"/>
    <x v="136"/>
    <x v="77047"/>
  </r>
  <r>
    <m/>
    <x v="10"/>
    <x v="136"/>
    <x v="77048"/>
  </r>
  <r>
    <m/>
    <x v="10"/>
    <x v="136"/>
    <x v="77049"/>
  </r>
  <r>
    <m/>
    <x v="10"/>
    <x v="136"/>
    <x v="77050"/>
  </r>
  <r>
    <m/>
    <x v="10"/>
    <x v="136"/>
    <x v="77051"/>
  </r>
  <r>
    <m/>
    <x v="10"/>
    <x v="136"/>
    <x v="77052"/>
  </r>
  <r>
    <m/>
    <x v="10"/>
    <x v="136"/>
    <x v="77053"/>
  </r>
  <r>
    <m/>
    <x v="10"/>
    <x v="136"/>
    <x v="77054"/>
  </r>
  <r>
    <m/>
    <x v="10"/>
    <x v="136"/>
    <x v="77055"/>
  </r>
  <r>
    <m/>
    <x v="10"/>
    <x v="136"/>
    <x v="77056"/>
  </r>
  <r>
    <m/>
    <x v="10"/>
    <x v="136"/>
    <x v="77057"/>
  </r>
  <r>
    <m/>
    <x v="10"/>
    <x v="136"/>
    <x v="77058"/>
  </r>
  <r>
    <m/>
    <x v="10"/>
    <x v="136"/>
    <x v="77059"/>
  </r>
  <r>
    <m/>
    <x v="10"/>
    <x v="136"/>
    <x v="77060"/>
  </r>
  <r>
    <m/>
    <x v="10"/>
    <x v="136"/>
    <x v="77061"/>
  </r>
  <r>
    <m/>
    <x v="10"/>
    <x v="136"/>
    <x v="77062"/>
  </r>
  <r>
    <m/>
    <x v="10"/>
    <x v="136"/>
    <x v="77063"/>
  </r>
  <r>
    <m/>
    <x v="10"/>
    <x v="136"/>
    <x v="77064"/>
  </r>
  <r>
    <m/>
    <x v="10"/>
    <x v="136"/>
    <x v="77065"/>
  </r>
  <r>
    <m/>
    <x v="10"/>
    <x v="136"/>
    <x v="77066"/>
  </r>
  <r>
    <m/>
    <x v="10"/>
    <x v="136"/>
    <x v="77067"/>
  </r>
  <r>
    <m/>
    <x v="10"/>
    <x v="136"/>
    <x v="77068"/>
  </r>
  <r>
    <m/>
    <x v="10"/>
    <x v="136"/>
    <x v="77069"/>
  </r>
  <r>
    <m/>
    <x v="10"/>
    <x v="136"/>
    <x v="77070"/>
  </r>
  <r>
    <m/>
    <x v="10"/>
    <x v="136"/>
    <x v="77071"/>
  </r>
  <r>
    <m/>
    <x v="10"/>
    <x v="136"/>
    <x v="77072"/>
  </r>
  <r>
    <m/>
    <x v="10"/>
    <x v="136"/>
    <x v="77073"/>
  </r>
  <r>
    <m/>
    <x v="10"/>
    <x v="136"/>
    <x v="77074"/>
  </r>
  <r>
    <m/>
    <x v="10"/>
    <x v="136"/>
    <x v="77075"/>
  </r>
  <r>
    <m/>
    <x v="10"/>
    <x v="136"/>
    <x v="77076"/>
  </r>
  <r>
    <m/>
    <x v="10"/>
    <x v="136"/>
    <x v="77077"/>
  </r>
  <r>
    <m/>
    <x v="10"/>
    <x v="136"/>
    <x v="77078"/>
  </r>
  <r>
    <m/>
    <x v="10"/>
    <x v="136"/>
    <x v="77079"/>
  </r>
  <r>
    <m/>
    <x v="10"/>
    <x v="136"/>
    <x v="77080"/>
  </r>
  <r>
    <m/>
    <x v="10"/>
    <x v="136"/>
    <x v="77081"/>
  </r>
  <r>
    <m/>
    <x v="10"/>
    <x v="136"/>
    <x v="77082"/>
  </r>
  <r>
    <m/>
    <x v="10"/>
    <x v="136"/>
    <x v="77083"/>
  </r>
  <r>
    <m/>
    <x v="10"/>
    <x v="136"/>
    <x v="77084"/>
  </r>
  <r>
    <m/>
    <x v="10"/>
    <x v="136"/>
    <x v="77085"/>
  </r>
  <r>
    <m/>
    <x v="10"/>
    <x v="136"/>
    <x v="77086"/>
  </r>
  <r>
    <m/>
    <x v="10"/>
    <x v="136"/>
    <x v="77087"/>
  </r>
  <r>
    <m/>
    <x v="10"/>
    <x v="136"/>
    <x v="77088"/>
  </r>
  <r>
    <m/>
    <x v="10"/>
    <x v="136"/>
    <x v="77089"/>
  </r>
  <r>
    <m/>
    <x v="10"/>
    <x v="136"/>
    <x v="77090"/>
  </r>
  <r>
    <m/>
    <x v="10"/>
    <x v="136"/>
    <x v="77091"/>
  </r>
  <r>
    <m/>
    <x v="10"/>
    <x v="136"/>
    <x v="77092"/>
  </r>
  <r>
    <m/>
    <x v="10"/>
    <x v="136"/>
    <x v="77093"/>
  </r>
  <r>
    <m/>
    <x v="10"/>
    <x v="136"/>
    <x v="77094"/>
  </r>
  <r>
    <m/>
    <x v="10"/>
    <x v="136"/>
    <x v="77095"/>
  </r>
  <r>
    <m/>
    <x v="10"/>
    <x v="136"/>
    <x v="77096"/>
  </r>
  <r>
    <m/>
    <x v="10"/>
    <x v="136"/>
    <x v="77097"/>
  </r>
  <r>
    <m/>
    <x v="10"/>
    <x v="136"/>
    <x v="77098"/>
  </r>
  <r>
    <m/>
    <x v="10"/>
    <x v="136"/>
    <x v="77099"/>
  </r>
  <r>
    <m/>
    <x v="10"/>
    <x v="136"/>
    <x v="77100"/>
  </r>
  <r>
    <m/>
    <x v="10"/>
    <x v="136"/>
    <x v="77101"/>
  </r>
  <r>
    <m/>
    <x v="10"/>
    <x v="136"/>
    <x v="77102"/>
  </r>
  <r>
    <m/>
    <x v="10"/>
    <x v="136"/>
    <x v="77103"/>
  </r>
  <r>
    <m/>
    <x v="10"/>
    <x v="136"/>
    <x v="77104"/>
  </r>
  <r>
    <m/>
    <x v="10"/>
    <x v="136"/>
    <x v="77105"/>
  </r>
  <r>
    <m/>
    <x v="10"/>
    <x v="136"/>
    <x v="77106"/>
  </r>
  <r>
    <m/>
    <x v="10"/>
    <x v="136"/>
    <x v="77107"/>
  </r>
  <r>
    <m/>
    <x v="10"/>
    <x v="136"/>
    <x v="77108"/>
  </r>
  <r>
    <m/>
    <x v="10"/>
    <x v="136"/>
    <x v="77109"/>
  </r>
  <r>
    <m/>
    <x v="10"/>
    <x v="136"/>
    <x v="77110"/>
  </r>
  <r>
    <m/>
    <x v="10"/>
    <x v="136"/>
    <x v="77111"/>
  </r>
  <r>
    <m/>
    <x v="10"/>
    <x v="136"/>
    <x v="77112"/>
  </r>
  <r>
    <m/>
    <x v="10"/>
    <x v="136"/>
    <x v="77113"/>
  </r>
  <r>
    <m/>
    <x v="10"/>
    <x v="136"/>
    <x v="77114"/>
  </r>
  <r>
    <m/>
    <x v="10"/>
    <x v="136"/>
    <x v="77115"/>
  </r>
  <r>
    <m/>
    <x v="10"/>
    <x v="136"/>
    <x v="77116"/>
  </r>
  <r>
    <m/>
    <x v="10"/>
    <x v="136"/>
    <x v="77117"/>
  </r>
  <r>
    <m/>
    <x v="10"/>
    <x v="136"/>
    <x v="77118"/>
  </r>
  <r>
    <m/>
    <x v="10"/>
    <x v="136"/>
    <x v="77119"/>
  </r>
  <r>
    <m/>
    <x v="10"/>
    <x v="136"/>
    <x v="77120"/>
  </r>
  <r>
    <m/>
    <x v="10"/>
    <x v="136"/>
    <x v="77121"/>
  </r>
  <r>
    <m/>
    <x v="10"/>
    <x v="136"/>
    <x v="77122"/>
  </r>
  <r>
    <m/>
    <x v="10"/>
    <x v="136"/>
    <x v="77123"/>
  </r>
  <r>
    <m/>
    <x v="10"/>
    <x v="136"/>
    <x v="77124"/>
  </r>
  <r>
    <m/>
    <x v="10"/>
    <x v="136"/>
    <x v="77125"/>
  </r>
  <r>
    <m/>
    <x v="10"/>
    <x v="136"/>
    <x v="77126"/>
  </r>
  <r>
    <m/>
    <x v="10"/>
    <x v="136"/>
    <x v="77127"/>
  </r>
  <r>
    <m/>
    <x v="10"/>
    <x v="136"/>
    <x v="77128"/>
  </r>
  <r>
    <m/>
    <x v="10"/>
    <x v="136"/>
    <x v="77129"/>
  </r>
  <r>
    <m/>
    <x v="10"/>
    <x v="136"/>
    <x v="77130"/>
  </r>
  <r>
    <m/>
    <x v="10"/>
    <x v="136"/>
    <x v="77131"/>
  </r>
  <r>
    <m/>
    <x v="10"/>
    <x v="136"/>
    <x v="77132"/>
  </r>
  <r>
    <m/>
    <x v="10"/>
    <x v="136"/>
    <x v="77133"/>
  </r>
  <r>
    <m/>
    <x v="10"/>
    <x v="136"/>
    <x v="77134"/>
  </r>
  <r>
    <m/>
    <x v="10"/>
    <x v="136"/>
    <x v="77135"/>
  </r>
  <r>
    <m/>
    <x v="10"/>
    <x v="136"/>
    <x v="77136"/>
  </r>
  <r>
    <m/>
    <x v="10"/>
    <x v="136"/>
    <x v="77137"/>
  </r>
  <r>
    <m/>
    <x v="10"/>
    <x v="136"/>
    <x v="77138"/>
  </r>
  <r>
    <m/>
    <x v="10"/>
    <x v="136"/>
    <x v="77139"/>
  </r>
  <r>
    <m/>
    <x v="10"/>
    <x v="136"/>
    <x v="77140"/>
  </r>
  <r>
    <m/>
    <x v="10"/>
    <x v="136"/>
    <x v="77141"/>
  </r>
  <r>
    <m/>
    <x v="10"/>
    <x v="136"/>
    <x v="77142"/>
  </r>
  <r>
    <m/>
    <x v="10"/>
    <x v="136"/>
    <x v="77143"/>
  </r>
  <r>
    <m/>
    <x v="10"/>
    <x v="136"/>
    <x v="77144"/>
  </r>
  <r>
    <m/>
    <x v="10"/>
    <x v="136"/>
    <x v="77145"/>
  </r>
  <r>
    <m/>
    <x v="10"/>
    <x v="136"/>
    <x v="77146"/>
  </r>
  <r>
    <m/>
    <x v="10"/>
    <x v="136"/>
    <x v="77147"/>
  </r>
  <r>
    <m/>
    <x v="10"/>
    <x v="136"/>
    <x v="77148"/>
  </r>
  <r>
    <m/>
    <x v="10"/>
    <x v="136"/>
    <x v="77149"/>
  </r>
  <r>
    <m/>
    <x v="10"/>
    <x v="136"/>
    <x v="77150"/>
  </r>
  <r>
    <m/>
    <x v="10"/>
    <x v="136"/>
    <x v="77151"/>
  </r>
  <r>
    <m/>
    <x v="10"/>
    <x v="136"/>
    <x v="77152"/>
  </r>
  <r>
    <m/>
    <x v="10"/>
    <x v="136"/>
    <x v="77153"/>
  </r>
  <r>
    <m/>
    <x v="10"/>
    <x v="136"/>
    <x v="77154"/>
  </r>
  <r>
    <m/>
    <x v="10"/>
    <x v="136"/>
    <x v="77155"/>
  </r>
  <r>
    <m/>
    <x v="10"/>
    <x v="136"/>
    <x v="77156"/>
  </r>
  <r>
    <m/>
    <x v="10"/>
    <x v="136"/>
    <x v="77157"/>
  </r>
  <r>
    <m/>
    <x v="10"/>
    <x v="136"/>
    <x v="77158"/>
  </r>
  <r>
    <m/>
    <x v="10"/>
    <x v="136"/>
    <x v="77159"/>
  </r>
  <r>
    <m/>
    <x v="10"/>
    <x v="136"/>
    <x v="77160"/>
  </r>
  <r>
    <m/>
    <x v="10"/>
    <x v="136"/>
    <x v="77161"/>
  </r>
  <r>
    <m/>
    <x v="10"/>
    <x v="136"/>
    <x v="77162"/>
  </r>
  <r>
    <m/>
    <x v="10"/>
    <x v="136"/>
    <x v="77163"/>
  </r>
  <r>
    <m/>
    <x v="10"/>
    <x v="136"/>
    <x v="77164"/>
  </r>
  <r>
    <m/>
    <x v="10"/>
    <x v="136"/>
    <x v="77165"/>
  </r>
  <r>
    <m/>
    <x v="10"/>
    <x v="136"/>
    <x v="77166"/>
  </r>
  <r>
    <m/>
    <x v="10"/>
    <x v="136"/>
    <x v="77167"/>
  </r>
  <r>
    <m/>
    <x v="10"/>
    <x v="136"/>
    <x v="77168"/>
  </r>
  <r>
    <m/>
    <x v="10"/>
    <x v="136"/>
    <x v="77169"/>
  </r>
  <r>
    <m/>
    <x v="10"/>
    <x v="136"/>
    <x v="77170"/>
  </r>
  <r>
    <m/>
    <x v="10"/>
    <x v="136"/>
    <x v="77171"/>
  </r>
  <r>
    <m/>
    <x v="10"/>
    <x v="136"/>
    <x v="77172"/>
  </r>
  <r>
    <m/>
    <x v="10"/>
    <x v="136"/>
    <x v="77173"/>
  </r>
  <r>
    <m/>
    <x v="10"/>
    <x v="136"/>
    <x v="77174"/>
  </r>
  <r>
    <m/>
    <x v="10"/>
    <x v="136"/>
    <x v="77175"/>
  </r>
  <r>
    <m/>
    <x v="10"/>
    <x v="136"/>
    <x v="77176"/>
  </r>
  <r>
    <m/>
    <x v="10"/>
    <x v="136"/>
    <x v="77177"/>
  </r>
  <r>
    <m/>
    <x v="10"/>
    <x v="136"/>
    <x v="77178"/>
  </r>
  <r>
    <m/>
    <x v="10"/>
    <x v="136"/>
    <x v="77179"/>
  </r>
  <r>
    <m/>
    <x v="10"/>
    <x v="136"/>
    <x v="77180"/>
  </r>
  <r>
    <m/>
    <x v="10"/>
    <x v="136"/>
    <x v="77181"/>
  </r>
  <r>
    <m/>
    <x v="10"/>
    <x v="136"/>
    <x v="77182"/>
  </r>
  <r>
    <m/>
    <x v="10"/>
    <x v="136"/>
    <x v="77183"/>
  </r>
  <r>
    <m/>
    <x v="10"/>
    <x v="136"/>
    <x v="77184"/>
  </r>
  <r>
    <m/>
    <x v="10"/>
    <x v="136"/>
    <x v="77185"/>
  </r>
  <r>
    <m/>
    <x v="10"/>
    <x v="136"/>
    <x v="77186"/>
  </r>
  <r>
    <m/>
    <x v="10"/>
    <x v="136"/>
    <x v="77187"/>
  </r>
  <r>
    <m/>
    <x v="10"/>
    <x v="136"/>
    <x v="77188"/>
  </r>
  <r>
    <m/>
    <x v="10"/>
    <x v="136"/>
    <x v="77189"/>
  </r>
  <r>
    <m/>
    <x v="10"/>
    <x v="136"/>
    <x v="77190"/>
  </r>
  <r>
    <m/>
    <x v="10"/>
    <x v="136"/>
    <x v="77191"/>
  </r>
  <r>
    <m/>
    <x v="10"/>
    <x v="136"/>
    <x v="77192"/>
  </r>
  <r>
    <m/>
    <x v="10"/>
    <x v="136"/>
    <x v="77193"/>
  </r>
  <r>
    <m/>
    <x v="10"/>
    <x v="136"/>
    <x v="77194"/>
  </r>
  <r>
    <m/>
    <x v="10"/>
    <x v="136"/>
    <x v="77195"/>
  </r>
  <r>
    <m/>
    <x v="10"/>
    <x v="136"/>
    <x v="77196"/>
  </r>
  <r>
    <m/>
    <x v="10"/>
    <x v="136"/>
    <x v="77197"/>
  </r>
  <r>
    <m/>
    <x v="10"/>
    <x v="136"/>
    <x v="77198"/>
  </r>
  <r>
    <m/>
    <x v="10"/>
    <x v="136"/>
    <x v="77199"/>
  </r>
  <r>
    <m/>
    <x v="10"/>
    <x v="136"/>
    <x v="77200"/>
  </r>
  <r>
    <m/>
    <x v="10"/>
    <x v="136"/>
    <x v="77201"/>
  </r>
  <r>
    <m/>
    <x v="10"/>
    <x v="136"/>
    <x v="77202"/>
  </r>
  <r>
    <m/>
    <x v="10"/>
    <x v="136"/>
    <x v="77203"/>
  </r>
  <r>
    <m/>
    <x v="10"/>
    <x v="136"/>
    <x v="77204"/>
  </r>
  <r>
    <m/>
    <x v="10"/>
    <x v="136"/>
    <x v="77205"/>
  </r>
  <r>
    <m/>
    <x v="10"/>
    <x v="136"/>
    <x v="77206"/>
  </r>
  <r>
    <m/>
    <x v="10"/>
    <x v="136"/>
    <x v="77207"/>
  </r>
  <r>
    <m/>
    <x v="10"/>
    <x v="136"/>
    <x v="77208"/>
  </r>
  <r>
    <m/>
    <x v="10"/>
    <x v="136"/>
    <x v="77209"/>
  </r>
  <r>
    <m/>
    <x v="10"/>
    <x v="136"/>
    <x v="77210"/>
  </r>
  <r>
    <m/>
    <x v="10"/>
    <x v="136"/>
    <x v="77211"/>
  </r>
  <r>
    <m/>
    <x v="10"/>
    <x v="136"/>
    <x v="77212"/>
  </r>
  <r>
    <m/>
    <x v="10"/>
    <x v="136"/>
    <x v="77213"/>
  </r>
  <r>
    <m/>
    <x v="10"/>
    <x v="136"/>
    <x v="77214"/>
  </r>
  <r>
    <m/>
    <x v="10"/>
    <x v="136"/>
    <x v="77215"/>
  </r>
  <r>
    <m/>
    <x v="10"/>
    <x v="136"/>
    <x v="77216"/>
  </r>
  <r>
    <m/>
    <x v="10"/>
    <x v="136"/>
    <x v="77217"/>
  </r>
  <r>
    <m/>
    <x v="10"/>
    <x v="136"/>
    <x v="77218"/>
  </r>
  <r>
    <m/>
    <x v="10"/>
    <x v="136"/>
    <x v="77219"/>
  </r>
  <r>
    <m/>
    <x v="10"/>
    <x v="136"/>
    <x v="77220"/>
  </r>
  <r>
    <m/>
    <x v="10"/>
    <x v="136"/>
    <x v="77221"/>
  </r>
  <r>
    <m/>
    <x v="10"/>
    <x v="136"/>
    <x v="77222"/>
  </r>
  <r>
    <m/>
    <x v="10"/>
    <x v="136"/>
    <x v="77223"/>
  </r>
  <r>
    <m/>
    <x v="10"/>
    <x v="136"/>
    <x v="77224"/>
  </r>
  <r>
    <m/>
    <x v="10"/>
    <x v="136"/>
    <x v="77225"/>
  </r>
  <r>
    <m/>
    <x v="10"/>
    <x v="136"/>
    <x v="77226"/>
  </r>
  <r>
    <m/>
    <x v="10"/>
    <x v="136"/>
    <x v="77227"/>
  </r>
  <r>
    <m/>
    <x v="10"/>
    <x v="136"/>
    <x v="77228"/>
  </r>
  <r>
    <m/>
    <x v="10"/>
    <x v="136"/>
    <x v="77229"/>
  </r>
  <r>
    <m/>
    <x v="10"/>
    <x v="136"/>
    <x v="77230"/>
  </r>
  <r>
    <m/>
    <x v="10"/>
    <x v="136"/>
    <x v="77231"/>
  </r>
  <r>
    <m/>
    <x v="10"/>
    <x v="136"/>
    <x v="77232"/>
  </r>
  <r>
    <m/>
    <x v="10"/>
    <x v="136"/>
    <x v="77233"/>
  </r>
  <r>
    <m/>
    <x v="10"/>
    <x v="136"/>
    <x v="77234"/>
  </r>
  <r>
    <m/>
    <x v="10"/>
    <x v="136"/>
    <x v="77235"/>
  </r>
  <r>
    <m/>
    <x v="10"/>
    <x v="136"/>
    <x v="77236"/>
  </r>
  <r>
    <m/>
    <x v="10"/>
    <x v="136"/>
    <x v="77237"/>
  </r>
  <r>
    <m/>
    <x v="10"/>
    <x v="136"/>
    <x v="77238"/>
  </r>
  <r>
    <m/>
    <x v="10"/>
    <x v="136"/>
    <x v="77239"/>
  </r>
  <r>
    <m/>
    <x v="10"/>
    <x v="136"/>
    <x v="77240"/>
  </r>
  <r>
    <m/>
    <x v="10"/>
    <x v="136"/>
    <x v="77241"/>
  </r>
  <r>
    <m/>
    <x v="10"/>
    <x v="136"/>
    <x v="77242"/>
  </r>
  <r>
    <m/>
    <x v="10"/>
    <x v="136"/>
    <x v="77243"/>
  </r>
  <r>
    <m/>
    <x v="10"/>
    <x v="136"/>
    <x v="77244"/>
  </r>
  <r>
    <m/>
    <x v="10"/>
    <x v="136"/>
    <x v="77245"/>
  </r>
  <r>
    <m/>
    <x v="10"/>
    <x v="136"/>
    <x v="77246"/>
  </r>
  <r>
    <m/>
    <x v="10"/>
    <x v="136"/>
    <x v="77247"/>
  </r>
  <r>
    <m/>
    <x v="10"/>
    <x v="136"/>
    <x v="77248"/>
  </r>
  <r>
    <m/>
    <x v="10"/>
    <x v="136"/>
    <x v="77249"/>
  </r>
  <r>
    <m/>
    <x v="10"/>
    <x v="136"/>
    <x v="77250"/>
  </r>
  <r>
    <m/>
    <x v="10"/>
    <x v="136"/>
    <x v="77251"/>
  </r>
  <r>
    <m/>
    <x v="10"/>
    <x v="136"/>
    <x v="77252"/>
  </r>
  <r>
    <m/>
    <x v="10"/>
    <x v="136"/>
    <x v="77253"/>
  </r>
  <r>
    <m/>
    <x v="10"/>
    <x v="136"/>
    <x v="77254"/>
  </r>
  <r>
    <m/>
    <x v="10"/>
    <x v="136"/>
    <x v="77255"/>
  </r>
  <r>
    <m/>
    <x v="10"/>
    <x v="136"/>
    <x v="77256"/>
  </r>
  <r>
    <m/>
    <x v="10"/>
    <x v="136"/>
    <x v="77257"/>
  </r>
  <r>
    <m/>
    <x v="10"/>
    <x v="136"/>
    <x v="77258"/>
  </r>
  <r>
    <m/>
    <x v="10"/>
    <x v="136"/>
    <x v="77259"/>
  </r>
  <r>
    <m/>
    <x v="10"/>
    <x v="136"/>
    <x v="77260"/>
  </r>
  <r>
    <m/>
    <x v="10"/>
    <x v="136"/>
    <x v="77261"/>
  </r>
  <r>
    <m/>
    <x v="10"/>
    <x v="136"/>
    <x v="77262"/>
  </r>
  <r>
    <m/>
    <x v="10"/>
    <x v="136"/>
    <x v="77263"/>
  </r>
  <r>
    <m/>
    <x v="10"/>
    <x v="136"/>
    <x v="77264"/>
  </r>
  <r>
    <m/>
    <x v="10"/>
    <x v="136"/>
    <x v="77265"/>
  </r>
  <r>
    <m/>
    <x v="10"/>
    <x v="136"/>
    <x v="77266"/>
  </r>
  <r>
    <m/>
    <x v="10"/>
    <x v="136"/>
    <x v="77267"/>
  </r>
  <r>
    <m/>
    <x v="10"/>
    <x v="136"/>
    <x v="77268"/>
  </r>
  <r>
    <m/>
    <x v="10"/>
    <x v="136"/>
    <x v="77269"/>
  </r>
  <r>
    <m/>
    <x v="10"/>
    <x v="136"/>
    <x v="77270"/>
  </r>
  <r>
    <m/>
    <x v="10"/>
    <x v="136"/>
    <x v="77271"/>
  </r>
  <r>
    <m/>
    <x v="10"/>
    <x v="136"/>
    <x v="77272"/>
  </r>
  <r>
    <m/>
    <x v="10"/>
    <x v="136"/>
    <x v="77273"/>
  </r>
  <r>
    <m/>
    <x v="10"/>
    <x v="136"/>
    <x v="77274"/>
  </r>
  <r>
    <m/>
    <x v="10"/>
    <x v="136"/>
    <x v="77275"/>
  </r>
  <r>
    <m/>
    <x v="10"/>
    <x v="136"/>
    <x v="77276"/>
  </r>
  <r>
    <m/>
    <x v="10"/>
    <x v="136"/>
    <x v="77277"/>
  </r>
  <r>
    <m/>
    <x v="10"/>
    <x v="136"/>
    <x v="77278"/>
  </r>
  <r>
    <m/>
    <x v="10"/>
    <x v="136"/>
    <x v="77279"/>
  </r>
  <r>
    <m/>
    <x v="10"/>
    <x v="136"/>
    <x v="77280"/>
  </r>
  <r>
    <m/>
    <x v="10"/>
    <x v="136"/>
    <x v="77281"/>
  </r>
  <r>
    <m/>
    <x v="10"/>
    <x v="136"/>
    <x v="77282"/>
  </r>
  <r>
    <m/>
    <x v="10"/>
    <x v="136"/>
    <x v="77283"/>
  </r>
  <r>
    <m/>
    <x v="10"/>
    <x v="136"/>
    <x v="77284"/>
  </r>
  <r>
    <m/>
    <x v="10"/>
    <x v="136"/>
    <x v="77285"/>
  </r>
  <r>
    <m/>
    <x v="10"/>
    <x v="136"/>
    <x v="77286"/>
  </r>
  <r>
    <m/>
    <x v="10"/>
    <x v="136"/>
    <x v="77287"/>
  </r>
  <r>
    <m/>
    <x v="10"/>
    <x v="136"/>
    <x v="77288"/>
  </r>
  <r>
    <m/>
    <x v="10"/>
    <x v="136"/>
    <x v="77289"/>
  </r>
  <r>
    <m/>
    <x v="10"/>
    <x v="136"/>
    <x v="77290"/>
  </r>
  <r>
    <m/>
    <x v="10"/>
    <x v="136"/>
    <x v="77291"/>
  </r>
  <r>
    <m/>
    <x v="10"/>
    <x v="136"/>
    <x v="77292"/>
  </r>
  <r>
    <m/>
    <x v="10"/>
    <x v="136"/>
    <x v="77293"/>
  </r>
  <r>
    <m/>
    <x v="10"/>
    <x v="136"/>
    <x v="77294"/>
  </r>
  <r>
    <m/>
    <x v="10"/>
    <x v="136"/>
    <x v="77295"/>
  </r>
  <r>
    <m/>
    <x v="10"/>
    <x v="136"/>
    <x v="77296"/>
  </r>
  <r>
    <m/>
    <x v="10"/>
    <x v="136"/>
    <x v="77297"/>
  </r>
  <r>
    <m/>
    <x v="10"/>
    <x v="136"/>
    <x v="77298"/>
  </r>
  <r>
    <m/>
    <x v="10"/>
    <x v="136"/>
    <x v="77299"/>
  </r>
  <r>
    <m/>
    <x v="10"/>
    <x v="136"/>
    <x v="77300"/>
  </r>
  <r>
    <m/>
    <x v="10"/>
    <x v="136"/>
    <x v="77301"/>
  </r>
  <r>
    <m/>
    <x v="10"/>
    <x v="136"/>
    <x v="77302"/>
  </r>
  <r>
    <m/>
    <x v="10"/>
    <x v="136"/>
    <x v="77303"/>
  </r>
  <r>
    <m/>
    <x v="10"/>
    <x v="136"/>
    <x v="77304"/>
  </r>
  <r>
    <m/>
    <x v="10"/>
    <x v="136"/>
    <x v="77305"/>
  </r>
  <r>
    <m/>
    <x v="10"/>
    <x v="136"/>
    <x v="77306"/>
  </r>
  <r>
    <m/>
    <x v="10"/>
    <x v="136"/>
    <x v="77307"/>
  </r>
  <r>
    <m/>
    <x v="10"/>
    <x v="136"/>
    <x v="77308"/>
  </r>
  <r>
    <m/>
    <x v="10"/>
    <x v="136"/>
    <x v="77309"/>
  </r>
  <r>
    <m/>
    <x v="10"/>
    <x v="136"/>
    <x v="77310"/>
  </r>
  <r>
    <m/>
    <x v="10"/>
    <x v="136"/>
    <x v="77311"/>
  </r>
  <r>
    <m/>
    <x v="10"/>
    <x v="136"/>
    <x v="77312"/>
  </r>
  <r>
    <m/>
    <x v="10"/>
    <x v="136"/>
    <x v="77313"/>
  </r>
  <r>
    <m/>
    <x v="10"/>
    <x v="136"/>
    <x v="77314"/>
  </r>
  <r>
    <m/>
    <x v="10"/>
    <x v="136"/>
    <x v="77315"/>
  </r>
  <r>
    <m/>
    <x v="10"/>
    <x v="136"/>
    <x v="77316"/>
  </r>
  <r>
    <m/>
    <x v="10"/>
    <x v="136"/>
    <x v="77317"/>
  </r>
  <r>
    <m/>
    <x v="10"/>
    <x v="136"/>
    <x v="77318"/>
  </r>
  <r>
    <m/>
    <x v="10"/>
    <x v="136"/>
    <x v="77319"/>
  </r>
  <r>
    <m/>
    <x v="10"/>
    <x v="136"/>
    <x v="77320"/>
  </r>
  <r>
    <m/>
    <x v="10"/>
    <x v="136"/>
    <x v="77321"/>
  </r>
  <r>
    <m/>
    <x v="10"/>
    <x v="136"/>
    <x v="77322"/>
  </r>
  <r>
    <m/>
    <x v="10"/>
    <x v="136"/>
    <x v="77323"/>
  </r>
  <r>
    <m/>
    <x v="10"/>
    <x v="136"/>
    <x v="77324"/>
  </r>
  <r>
    <m/>
    <x v="10"/>
    <x v="136"/>
    <x v="77325"/>
  </r>
  <r>
    <m/>
    <x v="10"/>
    <x v="136"/>
    <x v="77326"/>
  </r>
  <r>
    <m/>
    <x v="10"/>
    <x v="136"/>
    <x v="77327"/>
  </r>
  <r>
    <m/>
    <x v="10"/>
    <x v="136"/>
    <x v="77328"/>
  </r>
  <r>
    <m/>
    <x v="10"/>
    <x v="136"/>
    <x v="77329"/>
  </r>
  <r>
    <m/>
    <x v="10"/>
    <x v="136"/>
    <x v="77330"/>
  </r>
  <r>
    <m/>
    <x v="10"/>
    <x v="136"/>
    <x v="77331"/>
  </r>
  <r>
    <m/>
    <x v="10"/>
    <x v="136"/>
    <x v="77332"/>
  </r>
  <r>
    <m/>
    <x v="10"/>
    <x v="136"/>
    <x v="77333"/>
  </r>
  <r>
    <m/>
    <x v="10"/>
    <x v="136"/>
    <x v="77334"/>
  </r>
  <r>
    <m/>
    <x v="10"/>
    <x v="136"/>
    <x v="77335"/>
  </r>
  <r>
    <m/>
    <x v="10"/>
    <x v="136"/>
    <x v="77336"/>
  </r>
  <r>
    <m/>
    <x v="10"/>
    <x v="136"/>
    <x v="77337"/>
  </r>
  <r>
    <m/>
    <x v="10"/>
    <x v="136"/>
    <x v="77338"/>
  </r>
  <r>
    <m/>
    <x v="10"/>
    <x v="136"/>
    <x v="77339"/>
  </r>
  <r>
    <m/>
    <x v="10"/>
    <x v="136"/>
    <x v="77340"/>
  </r>
  <r>
    <m/>
    <x v="10"/>
    <x v="136"/>
    <x v="77341"/>
  </r>
  <r>
    <m/>
    <x v="10"/>
    <x v="136"/>
    <x v="77342"/>
  </r>
  <r>
    <m/>
    <x v="10"/>
    <x v="136"/>
    <x v="77343"/>
  </r>
  <r>
    <m/>
    <x v="10"/>
    <x v="136"/>
    <x v="77344"/>
  </r>
  <r>
    <m/>
    <x v="10"/>
    <x v="136"/>
    <x v="77345"/>
  </r>
  <r>
    <m/>
    <x v="10"/>
    <x v="136"/>
    <x v="77346"/>
  </r>
  <r>
    <m/>
    <x v="10"/>
    <x v="136"/>
    <x v="77347"/>
  </r>
  <r>
    <m/>
    <x v="10"/>
    <x v="136"/>
    <x v="77348"/>
  </r>
  <r>
    <m/>
    <x v="10"/>
    <x v="136"/>
    <x v="77349"/>
  </r>
  <r>
    <m/>
    <x v="10"/>
    <x v="136"/>
    <x v="77350"/>
  </r>
  <r>
    <m/>
    <x v="10"/>
    <x v="136"/>
    <x v="77351"/>
  </r>
  <r>
    <m/>
    <x v="10"/>
    <x v="136"/>
    <x v="77352"/>
  </r>
  <r>
    <m/>
    <x v="10"/>
    <x v="136"/>
    <x v="77353"/>
  </r>
  <r>
    <m/>
    <x v="10"/>
    <x v="136"/>
    <x v="77354"/>
  </r>
  <r>
    <m/>
    <x v="10"/>
    <x v="136"/>
    <x v="77355"/>
  </r>
  <r>
    <m/>
    <x v="10"/>
    <x v="136"/>
    <x v="77356"/>
  </r>
  <r>
    <m/>
    <x v="10"/>
    <x v="136"/>
    <x v="77357"/>
  </r>
  <r>
    <m/>
    <x v="10"/>
    <x v="136"/>
    <x v="77358"/>
  </r>
  <r>
    <m/>
    <x v="10"/>
    <x v="136"/>
    <x v="77359"/>
  </r>
  <r>
    <m/>
    <x v="10"/>
    <x v="136"/>
    <x v="77360"/>
  </r>
  <r>
    <m/>
    <x v="10"/>
    <x v="136"/>
    <x v="77361"/>
  </r>
  <r>
    <m/>
    <x v="10"/>
    <x v="136"/>
    <x v="77362"/>
  </r>
  <r>
    <m/>
    <x v="10"/>
    <x v="136"/>
    <x v="77363"/>
  </r>
  <r>
    <m/>
    <x v="10"/>
    <x v="136"/>
    <x v="77364"/>
  </r>
  <r>
    <m/>
    <x v="10"/>
    <x v="136"/>
    <x v="77365"/>
  </r>
  <r>
    <m/>
    <x v="10"/>
    <x v="136"/>
    <x v="77366"/>
  </r>
  <r>
    <m/>
    <x v="10"/>
    <x v="136"/>
    <x v="77367"/>
  </r>
  <r>
    <m/>
    <x v="10"/>
    <x v="136"/>
    <x v="77368"/>
  </r>
  <r>
    <m/>
    <x v="10"/>
    <x v="136"/>
    <x v="77369"/>
  </r>
  <r>
    <m/>
    <x v="10"/>
    <x v="136"/>
    <x v="77370"/>
  </r>
  <r>
    <m/>
    <x v="10"/>
    <x v="136"/>
    <x v="77371"/>
  </r>
  <r>
    <m/>
    <x v="10"/>
    <x v="136"/>
    <x v="77372"/>
  </r>
  <r>
    <m/>
    <x v="10"/>
    <x v="136"/>
    <x v="77373"/>
  </r>
  <r>
    <m/>
    <x v="10"/>
    <x v="136"/>
    <x v="77374"/>
  </r>
  <r>
    <m/>
    <x v="10"/>
    <x v="136"/>
    <x v="77375"/>
  </r>
  <r>
    <m/>
    <x v="10"/>
    <x v="136"/>
    <x v="77376"/>
  </r>
  <r>
    <m/>
    <x v="10"/>
    <x v="136"/>
    <x v="77377"/>
  </r>
  <r>
    <m/>
    <x v="10"/>
    <x v="136"/>
    <x v="77378"/>
  </r>
  <r>
    <m/>
    <x v="10"/>
    <x v="136"/>
    <x v="77379"/>
  </r>
  <r>
    <m/>
    <x v="10"/>
    <x v="136"/>
    <x v="77380"/>
  </r>
  <r>
    <m/>
    <x v="10"/>
    <x v="136"/>
    <x v="77381"/>
  </r>
  <r>
    <m/>
    <x v="10"/>
    <x v="136"/>
    <x v="77382"/>
  </r>
  <r>
    <m/>
    <x v="10"/>
    <x v="136"/>
    <x v="77383"/>
  </r>
  <r>
    <m/>
    <x v="10"/>
    <x v="136"/>
    <x v="77384"/>
  </r>
  <r>
    <m/>
    <x v="10"/>
    <x v="136"/>
    <x v="77385"/>
  </r>
  <r>
    <m/>
    <x v="10"/>
    <x v="136"/>
    <x v="77386"/>
  </r>
  <r>
    <m/>
    <x v="10"/>
    <x v="136"/>
    <x v="77387"/>
  </r>
  <r>
    <m/>
    <x v="10"/>
    <x v="136"/>
    <x v="77388"/>
  </r>
  <r>
    <m/>
    <x v="10"/>
    <x v="136"/>
    <x v="77389"/>
  </r>
  <r>
    <m/>
    <x v="10"/>
    <x v="136"/>
    <x v="77390"/>
  </r>
  <r>
    <m/>
    <x v="10"/>
    <x v="136"/>
    <x v="77391"/>
  </r>
  <r>
    <m/>
    <x v="10"/>
    <x v="136"/>
    <x v="77392"/>
  </r>
  <r>
    <m/>
    <x v="10"/>
    <x v="136"/>
    <x v="77393"/>
  </r>
  <r>
    <m/>
    <x v="10"/>
    <x v="136"/>
    <x v="77394"/>
  </r>
  <r>
    <m/>
    <x v="10"/>
    <x v="136"/>
    <x v="77395"/>
  </r>
  <r>
    <m/>
    <x v="10"/>
    <x v="136"/>
    <x v="77396"/>
  </r>
  <r>
    <m/>
    <x v="10"/>
    <x v="136"/>
    <x v="77397"/>
  </r>
  <r>
    <m/>
    <x v="10"/>
    <x v="136"/>
    <x v="77398"/>
  </r>
  <r>
    <m/>
    <x v="10"/>
    <x v="136"/>
    <x v="77399"/>
  </r>
  <r>
    <m/>
    <x v="10"/>
    <x v="136"/>
    <x v="77400"/>
  </r>
  <r>
    <m/>
    <x v="10"/>
    <x v="136"/>
    <x v="77401"/>
  </r>
  <r>
    <m/>
    <x v="10"/>
    <x v="136"/>
    <x v="77402"/>
  </r>
  <r>
    <m/>
    <x v="10"/>
    <x v="136"/>
    <x v="77403"/>
  </r>
  <r>
    <m/>
    <x v="10"/>
    <x v="136"/>
    <x v="77404"/>
  </r>
  <r>
    <m/>
    <x v="10"/>
    <x v="136"/>
    <x v="77405"/>
  </r>
  <r>
    <m/>
    <x v="10"/>
    <x v="136"/>
    <x v="77406"/>
  </r>
  <r>
    <m/>
    <x v="10"/>
    <x v="136"/>
    <x v="77407"/>
  </r>
  <r>
    <m/>
    <x v="10"/>
    <x v="136"/>
    <x v="77408"/>
  </r>
  <r>
    <m/>
    <x v="10"/>
    <x v="136"/>
    <x v="77409"/>
  </r>
  <r>
    <m/>
    <x v="10"/>
    <x v="136"/>
    <x v="77410"/>
  </r>
  <r>
    <m/>
    <x v="10"/>
    <x v="136"/>
    <x v="77411"/>
  </r>
  <r>
    <m/>
    <x v="10"/>
    <x v="136"/>
    <x v="77412"/>
  </r>
  <r>
    <m/>
    <x v="10"/>
    <x v="136"/>
    <x v="77413"/>
  </r>
  <r>
    <m/>
    <x v="10"/>
    <x v="136"/>
    <x v="77414"/>
  </r>
  <r>
    <m/>
    <x v="10"/>
    <x v="136"/>
    <x v="77415"/>
  </r>
  <r>
    <m/>
    <x v="10"/>
    <x v="136"/>
    <x v="77416"/>
  </r>
  <r>
    <m/>
    <x v="10"/>
    <x v="136"/>
    <x v="77417"/>
  </r>
  <r>
    <m/>
    <x v="10"/>
    <x v="136"/>
    <x v="77418"/>
  </r>
  <r>
    <m/>
    <x v="10"/>
    <x v="136"/>
    <x v="77419"/>
  </r>
  <r>
    <m/>
    <x v="10"/>
    <x v="136"/>
    <x v="77420"/>
  </r>
  <r>
    <m/>
    <x v="10"/>
    <x v="136"/>
    <x v="77421"/>
  </r>
  <r>
    <m/>
    <x v="10"/>
    <x v="136"/>
    <x v="77422"/>
  </r>
  <r>
    <m/>
    <x v="10"/>
    <x v="136"/>
    <x v="77423"/>
  </r>
  <r>
    <m/>
    <x v="10"/>
    <x v="136"/>
    <x v="77424"/>
  </r>
  <r>
    <m/>
    <x v="10"/>
    <x v="136"/>
    <x v="77425"/>
  </r>
  <r>
    <m/>
    <x v="10"/>
    <x v="136"/>
    <x v="77426"/>
  </r>
  <r>
    <m/>
    <x v="10"/>
    <x v="136"/>
    <x v="77427"/>
  </r>
  <r>
    <m/>
    <x v="10"/>
    <x v="136"/>
    <x v="77428"/>
  </r>
  <r>
    <m/>
    <x v="10"/>
    <x v="136"/>
    <x v="77429"/>
  </r>
  <r>
    <m/>
    <x v="10"/>
    <x v="136"/>
    <x v="77430"/>
  </r>
  <r>
    <m/>
    <x v="10"/>
    <x v="136"/>
    <x v="77431"/>
  </r>
  <r>
    <m/>
    <x v="10"/>
    <x v="136"/>
    <x v="77432"/>
  </r>
  <r>
    <m/>
    <x v="10"/>
    <x v="136"/>
    <x v="77433"/>
  </r>
  <r>
    <m/>
    <x v="10"/>
    <x v="136"/>
    <x v="77434"/>
  </r>
  <r>
    <m/>
    <x v="10"/>
    <x v="136"/>
    <x v="77435"/>
  </r>
  <r>
    <m/>
    <x v="10"/>
    <x v="136"/>
    <x v="77436"/>
  </r>
  <r>
    <m/>
    <x v="10"/>
    <x v="136"/>
    <x v="77437"/>
  </r>
  <r>
    <m/>
    <x v="10"/>
    <x v="136"/>
    <x v="77438"/>
  </r>
  <r>
    <m/>
    <x v="10"/>
    <x v="136"/>
    <x v="77439"/>
  </r>
  <r>
    <m/>
    <x v="10"/>
    <x v="136"/>
    <x v="77440"/>
  </r>
  <r>
    <m/>
    <x v="10"/>
    <x v="136"/>
    <x v="77441"/>
  </r>
  <r>
    <m/>
    <x v="10"/>
    <x v="136"/>
    <x v="77442"/>
  </r>
  <r>
    <m/>
    <x v="10"/>
    <x v="136"/>
    <x v="77443"/>
  </r>
  <r>
    <m/>
    <x v="10"/>
    <x v="136"/>
    <x v="77444"/>
  </r>
  <r>
    <m/>
    <x v="10"/>
    <x v="136"/>
    <x v="77445"/>
  </r>
  <r>
    <m/>
    <x v="10"/>
    <x v="136"/>
    <x v="77446"/>
  </r>
  <r>
    <m/>
    <x v="10"/>
    <x v="136"/>
    <x v="77447"/>
  </r>
  <r>
    <m/>
    <x v="10"/>
    <x v="136"/>
    <x v="77448"/>
  </r>
  <r>
    <m/>
    <x v="10"/>
    <x v="136"/>
    <x v="77449"/>
  </r>
  <r>
    <m/>
    <x v="10"/>
    <x v="136"/>
    <x v="77450"/>
  </r>
  <r>
    <m/>
    <x v="10"/>
    <x v="136"/>
    <x v="77451"/>
  </r>
  <r>
    <m/>
    <x v="10"/>
    <x v="136"/>
    <x v="77452"/>
  </r>
  <r>
    <m/>
    <x v="10"/>
    <x v="136"/>
    <x v="77453"/>
  </r>
  <r>
    <m/>
    <x v="10"/>
    <x v="136"/>
    <x v="77454"/>
  </r>
  <r>
    <m/>
    <x v="10"/>
    <x v="136"/>
    <x v="77455"/>
  </r>
  <r>
    <m/>
    <x v="10"/>
    <x v="136"/>
    <x v="77456"/>
  </r>
  <r>
    <m/>
    <x v="10"/>
    <x v="136"/>
    <x v="77457"/>
  </r>
  <r>
    <m/>
    <x v="10"/>
    <x v="136"/>
    <x v="77458"/>
  </r>
  <r>
    <m/>
    <x v="10"/>
    <x v="136"/>
    <x v="77459"/>
  </r>
  <r>
    <m/>
    <x v="10"/>
    <x v="136"/>
    <x v="77460"/>
  </r>
  <r>
    <m/>
    <x v="10"/>
    <x v="136"/>
    <x v="77461"/>
  </r>
  <r>
    <m/>
    <x v="10"/>
    <x v="136"/>
    <x v="77462"/>
  </r>
  <r>
    <m/>
    <x v="10"/>
    <x v="136"/>
    <x v="77463"/>
  </r>
  <r>
    <m/>
    <x v="10"/>
    <x v="136"/>
    <x v="77464"/>
  </r>
  <r>
    <m/>
    <x v="10"/>
    <x v="136"/>
    <x v="77465"/>
  </r>
  <r>
    <m/>
    <x v="10"/>
    <x v="136"/>
    <x v="77466"/>
  </r>
  <r>
    <m/>
    <x v="10"/>
    <x v="136"/>
    <x v="77467"/>
  </r>
  <r>
    <m/>
    <x v="10"/>
    <x v="136"/>
    <x v="77468"/>
  </r>
  <r>
    <m/>
    <x v="10"/>
    <x v="136"/>
    <x v="77469"/>
  </r>
  <r>
    <m/>
    <x v="10"/>
    <x v="136"/>
    <x v="77470"/>
  </r>
  <r>
    <m/>
    <x v="10"/>
    <x v="136"/>
    <x v="77471"/>
  </r>
  <r>
    <m/>
    <x v="10"/>
    <x v="136"/>
    <x v="77472"/>
  </r>
  <r>
    <m/>
    <x v="10"/>
    <x v="136"/>
    <x v="77473"/>
  </r>
  <r>
    <m/>
    <x v="10"/>
    <x v="136"/>
    <x v="77474"/>
  </r>
  <r>
    <m/>
    <x v="10"/>
    <x v="136"/>
    <x v="77475"/>
  </r>
  <r>
    <m/>
    <x v="10"/>
    <x v="136"/>
    <x v="77476"/>
  </r>
  <r>
    <m/>
    <x v="10"/>
    <x v="136"/>
    <x v="77477"/>
  </r>
  <r>
    <m/>
    <x v="10"/>
    <x v="136"/>
    <x v="77478"/>
  </r>
  <r>
    <m/>
    <x v="10"/>
    <x v="136"/>
    <x v="77479"/>
  </r>
  <r>
    <m/>
    <x v="10"/>
    <x v="136"/>
    <x v="77480"/>
  </r>
  <r>
    <m/>
    <x v="10"/>
    <x v="136"/>
    <x v="77481"/>
  </r>
  <r>
    <m/>
    <x v="10"/>
    <x v="136"/>
    <x v="77482"/>
  </r>
  <r>
    <m/>
    <x v="10"/>
    <x v="136"/>
    <x v="77483"/>
  </r>
  <r>
    <m/>
    <x v="10"/>
    <x v="136"/>
    <x v="77484"/>
  </r>
  <r>
    <m/>
    <x v="10"/>
    <x v="136"/>
    <x v="77485"/>
  </r>
  <r>
    <m/>
    <x v="10"/>
    <x v="136"/>
    <x v="77486"/>
  </r>
  <r>
    <m/>
    <x v="10"/>
    <x v="136"/>
    <x v="77487"/>
  </r>
  <r>
    <m/>
    <x v="10"/>
    <x v="136"/>
    <x v="77488"/>
  </r>
  <r>
    <m/>
    <x v="10"/>
    <x v="136"/>
    <x v="77489"/>
  </r>
  <r>
    <m/>
    <x v="10"/>
    <x v="136"/>
    <x v="77490"/>
  </r>
  <r>
    <m/>
    <x v="10"/>
    <x v="136"/>
    <x v="77491"/>
  </r>
  <r>
    <m/>
    <x v="10"/>
    <x v="136"/>
    <x v="77492"/>
  </r>
  <r>
    <m/>
    <x v="10"/>
    <x v="136"/>
    <x v="77493"/>
  </r>
  <r>
    <m/>
    <x v="10"/>
    <x v="136"/>
    <x v="77494"/>
  </r>
  <r>
    <m/>
    <x v="10"/>
    <x v="136"/>
    <x v="77495"/>
  </r>
  <r>
    <m/>
    <x v="10"/>
    <x v="136"/>
    <x v="77496"/>
  </r>
  <r>
    <m/>
    <x v="10"/>
    <x v="136"/>
    <x v="77497"/>
  </r>
  <r>
    <m/>
    <x v="10"/>
    <x v="136"/>
    <x v="77498"/>
  </r>
  <r>
    <m/>
    <x v="10"/>
    <x v="136"/>
    <x v="77499"/>
  </r>
  <r>
    <m/>
    <x v="10"/>
    <x v="136"/>
    <x v="77500"/>
  </r>
  <r>
    <m/>
    <x v="10"/>
    <x v="136"/>
    <x v="77501"/>
  </r>
  <r>
    <m/>
    <x v="10"/>
    <x v="136"/>
    <x v="77502"/>
  </r>
  <r>
    <m/>
    <x v="10"/>
    <x v="136"/>
    <x v="77503"/>
  </r>
  <r>
    <m/>
    <x v="10"/>
    <x v="136"/>
    <x v="77504"/>
  </r>
  <r>
    <m/>
    <x v="10"/>
    <x v="136"/>
    <x v="77505"/>
  </r>
  <r>
    <m/>
    <x v="10"/>
    <x v="136"/>
    <x v="77506"/>
  </r>
  <r>
    <m/>
    <x v="10"/>
    <x v="136"/>
    <x v="77507"/>
  </r>
  <r>
    <m/>
    <x v="10"/>
    <x v="136"/>
    <x v="77508"/>
  </r>
  <r>
    <m/>
    <x v="10"/>
    <x v="136"/>
    <x v="77509"/>
  </r>
  <r>
    <m/>
    <x v="10"/>
    <x v="136"/>
    <x v="77510"/>
  </r>
  <r>
    <m/>
    <x v="10"/>
    <x v="136"/>
    <x v="77511"/>
  </r>
  <r>
    <m/>
    <x v="10"/>
    <x v="136"/>
    <x v="77512"/>
  </r>
  <r>
    <m/>
    <x v="10"/>
    <x v="136"/>
    <x v="77513"/>
  </r>
  <r>
    <m/>
    <x v="10"/>
    <x v="136"/>
    <x v="77514"/>
  </r>
  <r>
    <m/>
    <x v="10"/>
    <x v="136"/>
    <x v="77515"/>
  </r>
  <r>
    <m/>
    <x v="10"/>
    <x v="136"/>
    <x v="77516"/>
  </r>
  <r>
    <m/>
    <x v="10"/>
    <x v="136"/>
    <x v="77517"/>
  </r>
  <r>
    <m/>
    <x v="10"/>
    <x v="136"/>
    <x v="77518"/>
  </r>
  <r>
    <m/>
    <x v="10"/>
    <x v="136"/>
    <x v="77519"/>
  </r>
  <r>
    <m/>
    <x v="10"/>
    <x v="136"/>
    <x v="77520"/>
  </r>
  <r>
    <m/>
    <x v="10"/>
    <x v="136"/>
    <x v="77521"/>
  </r>
  <r>
    <m/>
    <x v="10"/>
    <x v="136"/>
    <x v="77522"/>
  </r>
  <r>
    <m/>
    <x v="10"/>
    <x v="136"/>
    <x v="77523"/>
  </r>
  <r>
    <m/>
    <x v="10"/>
    <x v="136"/>
    <x v="77524"/>
  </r>
  <r>
    <m/>
    <x v="10"/>
    <x v="136"/>
    <x v="77525"/>
  </r>
  <r>
    <m/>
    <x v="10"/>
    <x v="136"/>
    <x v="77526"/>
  </r>
  <r>
    <m/>
    <x v="10"/>
    <x v="136"/>
    <x v="77527"/>
  </r>
  <r>
    <m/>
    <x v="10"/>
    <x v="136"/>
    <x v="77528"/>
  </r>
  <r>
    <m/>
    <x v="10"/>
    <x v="136"/>
    <x v="77529"/>
  </r>
  <r>
    <m/>
    <x v="10"/>
    <x v="136"/>
    <x v="77530"/>
  </r>
  <r>
    <m/>
    <x v="10"/>
    <x v="136"/>
    <x v="77531"/>
  </r>
  <r>
    <m/>
    <x v="10"/>
    <x v="136"/>
    <x v="77532"/>
  </r>
  <r>
    <m/>
    <x v="10"/>
    <x v="136"/>
    <x v="77533"/>
  </r>
  <r>
    <m/>
    <x v="10"/>
    <x v="136"/>
    <x v="77534"/>
  </r>
  <r>
    <m/>
    <x v="10"/>
    <x v="136"/>
    <x v="77535"/>
  </r>
  <r>
    <m/>
    <x v="10"/>
    <x v="136"/>
    <x v="77536"/>
  </r>
  <r>
    <m/>
    <x v="10"/>
    <x v="136"/>
    <x v="77537"/>
  </r>
  <r>
    <m/>
    <x v="10"/>
    <x v="136"/>
    <x v="77538"/>
  </r>
  <r>
    <m/>
    <x v="10"/>
    <x v="136"/>
    <x v="77539"/>
  </r>
  <r>
    <m/>
    <x v="10"/>
    <x v="136"/>
    <x v="77540"/>
  </r>
  <r>
    <m/>
    <x v="10"/>
    <x v="136"/>
    <x v="77541"/>
  </r>
  <r>
    <m/>
    <x v="10"/>
    <x v="136"/>
    <x v="77542"/>
  </r>
  <r>
    <m/>
    <x v="10"/>
    <x v="136"/>
    <x v="77543"/>
  </r>
  <r>
    <m/>
    <x v="10"/>
    <x v="136"/>
    <x v="77544"/>
  </r>
  <r>
    <m/>
    <x v="10"/>
    <x v="136"/>
    <x v="77545"/>
  </r>
  <r>
    <m/>
    <x v="10"/>
    <x v="136"/>
    <x v="77546"/>
  </r>
  <r>
    <m/>
    <x v="10"/>
    <x v="136"/>
    <x v="77547"/>
  </r>
  <r>
    <m/>
    <x v="10"/>
    <x v="136"/>
    <x v="77548"/>
  </r>
  <r>
    <m/>
    <x v="10"/>
    <x v="136"/>
    <x v="77549"/>
  </r>
  <r>
    <m/>
    <x v="10"/>
    <x v="136"/>
    <x v="77550"/>
  </r>
  <r>
    <m/>
    <x v="10"/>
    <x v="136"/>
    <x v="77551"/>
  </r>
  <r>
    <m/>
    <x v="10"/>
    <x v="136"/>
    <x v="77552"/>
  </r>
  <r>
    <m/>
    <x v="10"/>
    <x v="136"/>
    <x v="77553"/>
  </r>
  <r>
    <m/>
    <x v="10"/>
    <x v="136"/>
    <x v="77554"/>
  </r>
  <r>
    <m/>
    <x v="10"/>
    <x v="136"/>
    <x v="77555"/>
  </r>
  <r>
    <m/>
    <x v="10"/>
    <x v="136"/>
    <x v="77556"/>
  </r>
  <r>
    <m/>
    <x v="10"/>
    <x v="136"/>
    <x v="77557"/>
  </r>
  <r>
    <m/>
    <x v="10"/>
    <x v="136"/>
    <x v="77558"/>
  </r>
  <r>
    <m/>
    <x v="10"/>
    <x v="136"/>
    <x v="77559"/>
  </r>
  <r>
    <m/>
    <x v="10"/>
    <x v="136"/>
    <x v="77560"/>
  </r>
  <r>
    <m/>
    <x v="10"/>
    <x v="136"/>
    <x v="77561"/>
  </r>
  <r>
    <m/>
    <x v="10"/>
    <x v="136"/>
    <x v="77562"/>
  </r>
  <r>
    <m/>
    <x v="10"/>
    <x v="136"/>
    <x v="77563"/>
  </r>
  <r>
    <m/>
    <x v="10"/>
    <x v="136"/>
    <x v="77564"/>
  </r>
  <r>
    <m/>
    <x v="10"/>
    <x v="136"/>
    <x v="77565"/>
  </r>
  <r>
    <m/>
    <x v="10"/>
    <x v="136"/>
    <x v="77566"/>
  </r>
  <r>
    <m/>
    <x v="10"/>
    <x v="136"/>
    <x v="77567"/>
  </r>
  <r>
    <m/>
    <x v="10"/>
    <x v="136"/>
    <x v="77568"/>
  </r>
  <r>
    <m/>
    <x v="10"/>
    <x v="136"/>
    <x v="77569"/>
  </r>
  <r>
    <m/>
    <x v="10"/>
    <x v="136"/>
    <x v="77570"/>
  </r>
  <r>
    <m/>
    <x v="10"/>
    <x v="136"/>
    <x v="77571"/>
  </r>
  <r>
    <m/>
    <x v="10"/>
    <x v="136"/>
    <x v="77572"/>
  </r>
  <r>
    <m/>
    <x v="10"/>
    <x v="136"/>
    <x v="77573"/>
  </r>
  <r>
    <m/>
    <x v="10"/>
    <x v="136"/>
    <x v="77574"/>
  </r>
  <r>
    <m/>
    <x v="10"/>
    <x v="136"/>
    <x v="77575"/>
  </r>
  <r>
    <m/>
    <x v="10"/>
    <x v="136"/>
    <x v="77576"/>
  </r>
  <r>
    <m/>
    <x v="10"/>
    <x v="136"/>
    <x v="77577"/>
  </r>
  <r>
    <m/>
    <x v="10"/>
    <x v="136"/>
    <x v="77578"/>
  </r>
  <r>
    <m/>
    <x v="10"/>
    <x v="136"/>
    <x v="77579"/>
  </r>
  <r>
    <m/>
    <x v="10"/>
    <x v="136"/>
    <x v="77580"/>
  </r>
  <r>
    <m/>
    <x v="10"/>
    <x v="136"/>
    <x v="77581"/>
  </r>
  <r>
    <m/>
    <x v="10"/>
    <x v="136"/>
    <x v="77582"/>
  </r>
  <r>
    <m/>
    <x v="10"/>
    <x v="136"/>
    <x v="77583"/>
  </r>
  <r>
    <m/>
    <x v="10"/>
    <x v="136"/>
    <x v="77584"/>
  </r>
  <r>
    <m/>
    <x v="10"/>
    <x v="136"/>
    <x v="77585"/>
  </r>
  <r>
    <m/>
    <x v="10"/>
    <x v="136"/>
    <x v="77586"/>
  </r>
  <r>
    <m/>
    <x v="10"/>
    <x v="136"/>
    <x v="77587"/>
  </r>
  <r>
    <m/>
    <x v="10"/>
    <x v="136"/>
    <x v="77588"/>
  </r>
  <r>
    <m/>
    <x v="10"/>
    <x v="136"/>
    <x v="77589"/>
  </r>
  <r>
    <m/>
    <x v="10"/>
    <x v="136"/>
    <x v="77590"/>
  </r>
  <r>
    <m/>
    <x v="10"/>
    <x v="136"/>
    <x v="77591"/>
  </r>
  <r>
    <m/>
    <x v="10"/>
    <x v="136"/>
    <x v="77592"/>
  </r>
  <r>
    <m/>
    <x v="10"/>
    <x v="136"/>
    <x v="77593"/>
  </r>
  <r>
    <m/>
    <x v="10"/>
    <x v="136"/>
    <x v="77594"/>
  </r>
  <r>
    <m/>
    <x v="10"/>
    <x v="136"/>
    <x v="77595"/>
  </r>
  <r>
    <m/>
    <x v="10"/>
    <x v="136"/>
    <x v="77596"/>
  </r>
  <r>
    <m/>
    <x v="10"/>
    <x v="136"/>
    <x v="77597"/>
  </r>
  <r>
    <m/>
    <x v="10"/>
    <x v="136"/>
    <x v="77598"/>
  </r>
  <r>
    <m/>
    <x v="10"/>
    <x v="136"/>
    <x v="77599"/>
  </r>
  <r>
    <m/>
    <x v="10"/>
    <x v="136"/>
    <x v="77600"/>
  </r>
  <r>
    <m/>
    <x v="10"/>
    <x v="136"/>
    <x v="77601"/>
  </r>
  <r>
    <m/>
    <x v="10"/>
    <x v="136"/>
    <x v="77602"/>
  </r>
  <r>
    <m/>
    <x v="10"/>
    <x v="136"/>
    <x v="77603"/>
  </r>
  <r>
    <m/>
    <x v="10"/>
    <x v="136"/>
    <x v="77604"/>
  </r>
  <r>
    <m/>
    <x v="10"/>
    <x v="136"/>
    <x v="77605"/>
  </r>
  <r>
    <m/>
    <x v="10"/>
    <x v="136"/>
    <x v="77606"/>
  </r>
  <r>
    <m/>
    <x v="10"/>
    <x v="136"/>
    <x v="77607"/>
  </r>
  <r>
    <m/>
    <x v="10"/>
    <x v="136"/>
    <x v="77608"/>
  </r>
  <r>
    <m/>
    <x v="10"/>
    <x v="136"/>
    <x v="77609"/>
  </r>
  <r>
    <m/>
    <x v="10"/>
    <x v="136"/>
    <x v="77610"/>
  </r>
  <r>
    <m/>
    <x v="10"/>
    <x v="136"/>
    <x v="77611"/>
  </r>
  <r>
    <m/>
    <x v="10"/>
    <x v="136"/>
    <x v="77612"/>
  </r>
  <r>
    <m/>
    <x v="10"/>
    <x v="136"/>
    <x v="77613"/>
  </r>
  <r>
    <m/>
    <x v="10"/>
    <x v="136"/>
    <x v="77614"/>
  </r>
  <r>
    <m/>
    <x v="10"/>
    <x v="136"/>
    <x v="77615"/>
  </r>
  <r>
    <m/>
    <x v="10"/>
    <x v="136"/>
    <x v="77616"/>
  </r>
  <r>
    <m/>
    <x v="10"/>
    <x v="136"/>
    <x v="77617"/>
  </r>
  <r>
    <m/>
    <x v="10"/>
    <x v="136"/>
    <x v="77618"/>
  </r>
  <r>
    <m/>
    <x v="10"/>
    <x v="136"/>
    <x v="77619"/>
  </r>
  <r>
    <m/>
    <x v="10"/>
    <x v="136"/>
    <x v="77620"/>
  </r>
  <r>
    <m/>
    <x v="10"/>
    <x v="136"/>
    <x v="77621"/>
  </r>
  <r>
    <m/>
    <x v="10"/>
    <x v="136"/>
    <x v="77622"/>
  </r>
  <r>
    <m/>
    <x v="10"/>
    <x v="136"/>
    <x v="77623"/>
  </r>
  <r>
    <m/>
    <x v="10"/>
    <x v="136"/>
    <x v="77624"/>
  </r>
  <r>
    <m/>
    <x v="10"/>
    <x v="136"/>
    <x v="77625"/>
  </r>
  <r>
    <m/>
    <x v="10"/>
    <x v="136"/>
    <x v="77626"/>
  </r>
  <r>
    <m/>
    <x v="10"/>
    <x v="136"/>
    <x v="77627"/>
  </r>
  <r>
    <m/>
    <x v="10"/>
    <x v="136"/>
    <x v="77628"/>
  </r>
  <r>
    <m/>
    <x v="10"/>
    <x v="136"/>
    <x v="77629"/>
  </r>
  <r>
    <m/>
    <x v="10"/>
    <x v="136"/>
    <x v="77630"/>
  </r>
  <r>
    <m/>
    <x v="10"/>
    <x v="136"/>
    <x v="77631"/>
  </r>
  <r>
    <m/>
    <x v="10"/>
    <x v="136"/>
    <x v="77632"/>
  </r>
  <r>
    <m/>
    <x v="10"/>
    <x v="136"/>
    <x v="77633"/>
  </r>
  <r>
    <m/>
    <x v="10"/>
    <x v="136"/>
    <x v="77634"/>
  </r>
  <r>
    <m/>
    <x v="10"/>
    <x v="136"/>
    <x v="77635"/>
  </r>
  <r>
    <m/>
    <x v="10"/>
    <x v="136"/>
    <x v="77636"/>
  </r>
  <r>
    <m/>
    <x v="10"/>
    <x v="136"/>
    <x v="77637"/>
  </r>
  <r>
    <m/>
    <x v="10"/>
    <x v="136"/>
    <x v="77638"/>
  </r>
  <r>
    <m/>
    <x v="10"/>
    <x v="136"/>
    <x v="77639"/>
  </r>
  <r>
    <m/>
    <x v="10"/>
    <x v="136"/>
    <x v="77640"/>
  </r>
  <r>
    <m/>
    <x v="10"/>
    <x v="136"/>
    <x v="77641"/>
  </r>
  <r>
    <m/>
    <x v="10"/>
    <x v="136"/>
    <x v="77642"/>
  </r>
  <r>
    <m/>
    <x v="10"/>
    <x v="136"/>
    <x v="77643"/>
  </r>
  <r>
    <m/>
    <x v="10"/>
    <x v="136"/>
    <x v="77644"/>
  </r>
  <r>
    <m/>
    <x v="10"/>
    <x v="136"/>
    <x v="77645"/>
  </r>
  <r>
    <m/>
    <x v="10"/>
    <x v="136"/>
    <x v="77646"/>
  </r>
  <r>
    <m/>
    <x v="10"/>
    <x v="136"/>
    <x v="77647"/>
  </r>
  <r>
    <m/>
    <x v="10"/>
    <x v="136"/>
    <x v="77648"/>
  </r>
  <r>
    <m/>
    <x v="10"/>
    <x v="136"/>
    <x v="77649"/>
  </r>
  <r>
    <m/>
    <x v="10"/>
    <x v="136"/>
    <x v="77650"/>
  </r>
  <r>
    <m/>
    <x v="10"/>
    <x v="136"/>
    <x v="77651"/>
  </r>
  <r>
    <m/>
    <x v="10"/>
    <x v="136"/>
    <x v="77652"/>
  </r>
  <r>
    <m/>
    <x v="10"/>
    <x v="136"/>
    <x v="77653"/>
  </r>
  <r>
    <m/>
    <x v="10"/>
    <x v="136"/>
    <x v="77654"/>
  </r>
  <r>
    <m/>
    <x v="10"/>
    <x v="136"/>
    <x v="77655"/>
  </r>
  <r>
    <m/>
    <x v="10"/>
    <x v="136"/>
    <x v="77656"/>
  </r>
  <r>
    <m/>
    <x v="10"/>
    <x v="136"/>
    <x v="77657"/>
  </r>
  <r>
    <m/>
    <x v="10"/>
    <x v="136"/>
    <x v="77658"/>
  </r>
  <r>
    <m/>
    <x v="10"/>
    <x v="136"/>
    <x v="77659"/>
  </r>
  <r>
    <m/>
    <x v="10"/>
    <x v="136"/>
    <x v="77660"/>
  </r>
  <r>
    <m/>
    <x v="10"/>
    <x v="136"/>
    <x v="77661"/>
  </r>
  <r>
    <m/>
    <x v="10"/>
    <x v="136"/>
    <x v="77662"/>
  </r>
  <r>
    <m/>
    <x v="10"/>
    <x v="136"/>
    <x v="77663"/>
  </r>
  <r>
    <m/>
    <x v="10"/>
    <x v="136"/>
    <x v="77664"/>
  </r>
  <r>
    <m/>
    <x v="10"/>
    <x v="136"/>
    <x v="77665"/>
  </r>
  <r>
    <m/>
    <x v="10"/>
    <x v="136"/>
    <x v="77666"/>
  </r>
  <r>
    <m/>
    <x v="10"/>
    <x v="136"/>
    <x v="77667"/>
  </r>
  <r>
    <m/>
    <x v="10"/>
    <x v="136"/>
    <x v="77668"/>
  </r>
  <r>
    <m/>
    <x v="10"/>
    <x v="136"/>
    <x v="77669"/>
  </r>
  <r>
    <m/>
    <x v="10"/>
    <x v="136"/>
    <x v="77670"/>
  </r>
  <r>
    <m/>
    <x v="10"/>
    <x v="136"/>
    <x v="77671"/>
  </r>
  <r>
    <m/>
    <x v="10"/>
    <x v="136"/>
    <x v="77672"/>
  </r>
  <r>
    <m/>
    <x v="10"/>
    <x v="136"/>
    <x v="77673"/>
  </r>
  <r>
    <m/>
    <x v="10"/>
    <x v="136"/>
    <x v="77674"/>
  </r>
  <r>
    <m/>
    <x v="10"/>
    <x v="136"/>
    <x v="77675"/>
  </r>
  <r>
    <m/>
    <x v="10"/>
    <x v="136"/>
    <x v="77676"/>
  </r>
  <r>
    <m/>
    <x v="10"/>
    <x v="136"/>
    <x v="77677"/>
  </r>
  <r>
    <m/>
    <x v="10"/>
    <x v="136"/>
    <x v="77678"/>
  </r>
  <r>
    <m/>
    <x v="10"/>
    <x v="136"/>
    <x v="77679"/>
  </r>
  <r>
    <m/>
    <x v="10"/>
    <x v="136"/>
    <x v="77680"/>
  </r>
  <r>
    <m/>
    <x v="10"/>
    <x v="136"/>
    <x v="77681"/>
  </r>
  <r>
    <m/>
    <x v="10"/>
    <x v="136"/>
    <x v="77682"/>
  </r>
  <r>
    <m/>
    <x v="10"/>
    <x v="136"/>
    <x v="77683"/>
  </r>
  <r>
    <m/>
    <x v="10"/>
    <x v="136"/>
    <x v="77684"/>
  </r>
  <r>
    <m/>
    <x v="10"/>
    <x v="136"/>
    <x v="77685"/>
  </r>
  <r>
    <m/>
    <x v="10"/>
    <x v="136"/>
    <x v="77686"/>
  </r>
  <r>
    <m/>
    <x v="10"/>
    <x v="136"/>
    <x v="77687"/>
  </r>
  <r>
    <m/>
    <x v="10"/>
    <x v="136"/>
    <x v="77688"/>
  </r>
  <r>
    <m/>
    <x v="10"/>
    <x v="136"/>
    <x v="77689"/>
  </r>
  <r>
    <m/>
    <x v="10"/>
    <x v="136"/>
    <x v="77690"/>
  </r>
  <r>
    <m/>
    <x v="10"/>
    <x v="136"/>
    <x v="77691"/>
  </r>
  <r>
    <m/>
    <x v="10"/>
    <x v="136"/>
    <x v="77692"/>
  </r>
  <r>
    <m/>
    <x v="10"/>
    <x v="136"/>
    <x v="77693"/>
  </r>
  <r>
    <m/>
    <x v="10"/>
    <x v="136"/>
    <x v="77694"/>
  </r>
  <r>
    <m/>
    <x v="10"/>
    <x v="136"/>
    <x v="77695"/>
  </r>
  <r>
    <m/>
    <x v="10"/>
    <x v="136"/>
    <x v="77696"/>
  </r>
  <r>
    <m/>
    <x v="10"/>
    <x v="136"/>
    <x v="77697"/>
  </r>
  <r>
    <m/>
    <x v="10"/>
    <x v="136"/>
    <x v="77698"/>
  </r>
  <r>
    <m/>
    <x v="10"/>
    <x v="136"/>
    <x v="77699"/>
  </r>
  <r>
    <m/>
    <x v="10"/>
    <x v="136"/>
    <x v="77700"/>
  </r>
  <r>
    <m/>
    <x v="10"/>
    <x v="136"/>
    <x v="77701"/>
  </r>
  <r>
    <m/>
    <x v="10"/>
    <x v="136"/>
    <x v="77702"/>
  </r>
  <r>
    <m/>
    <x v="10"/>
    <x v="136"/>
    <x v="77703"/>
  </r>
  <r>
    <m/>
    <x v="10"/>
    <x v="136"/>
    <x v="77704"/>
  </r>
  <r>
    <m/>
    <x v="10"/>
    <x v="136"/>
    <x v="77705"/>
  </r>
  <r>
    <m/>
    <x v="10"/>
    <x v="136"/>
    <x v="77706"/>
  </r>
  <r>
    <m/>
    <x v="10"/>
    <x v="136"/>
    <x v="77707"/>
  </r>
  <r>
    <m/>
    <x v="10"/>
    <x v="136"/>
    <x v="77708"/>
  </r>
  <r>
    <m/>
    <x v="10"/>
    <x v="136"/>
    <x v="77709"/>
  </r>
  <r>
    <m/>
    <x v="10"/>
    <x v="136"/>
    <x v="77710"/>
  </r>
  <r>
    <m/>
    <x v="10"/>
    <x v="136"/>
    <x v="77711"/>
  </r>
  <r>
    <m/>
    <x v="10"/>
    <x v="136"/>
    <x v="77712"/>
  </r>
  <r>
    <m/>
    <x v="10"/>
    <x v="136"/>
    <x v="77713"/>
  </r>
  <r>
    <m/>
    <x v="10"/>
    <x v="136"/>
    <x v="77714"/>
  </r>
  <r>
    <m/>
    <x v="10"/>
    <x v="136"/>
    <x v="77715"/>
  </r>
  <r>
    <m/>
    <x v="10"/>
    <x v="136"/>
    <x v="77716"/>
  </r>
  <r>
    <m/>
    <x v="10"/>
    <x v="136"/>
    <x v="77717"/>
  </r>
  <r>
    <m/>
    <x v="10"/>
    <x v="136"/>
    <x v="77718"/>
  </r>
  <r>
    <m/>
    <x v="10"/>
    <x v="136"/>
    <x v="77719"/>
  </r>
  <r>
    <m/>
    <x v="10"/>
    <x v="136"/>
    <x v="77720"/>
  </r>
  <r>
    <m/>
    <x v="10"/>
    <x v="136"/>
    <x v="77721"/>
  </r>
  <r>
    <m/>
    <x v="10"/>
    <x v="136"/>
    <x v="77722"/>
  </r>
  <r>
    <m/>
    <x v="10"/>
    <x v="136"/>
    <x v="77723"/>
  </r>
  <r>
    <m/>
    <x v="10"/>
    <x v="136"/>
    <x v="77724"/>
  </r>
  <r>
    <m/>
    <x v="10"/>
    <x v="136"/>
    <x v="77725"/>
  </r>
  <r>
    <m/>
    <x v="10"/>
    <x v="136"/>
    <x v="77726"/>
  </r>
  <r>
    <m/>
    <x v="10"/>
    <x v="136"/>
    <x v="77727"/>
  </r>
  <r>
    <m/>
    <x v="10"/>
    <x v="136"/>
    <x v="77728"/>
  </r>
  <r>
    <m/>
    <x v="10"/>
    <x v="136"/>
    <x v="77729"/>
  </r>
  <r>
    <m/>
    <x v="10"/>
    <x v="136"/>
    <x v="77730"/>
  </r>
  <r>
    <m/>
    <x v="10"/>
    <x v="136"/>
    <x v="77731"/>
  </r>
  <r>
    <m/>
    <x v="10"/>
    <x v="136"/>
    <x v="77732"/>
  </r>
  <r>
    <m/>
    <x v="10"/>
    <x v="136"/>
    <x v="77733"/>
  </r>
  <r>
    <m/>
    <x v="10"/>
    <x v="136"/>
    <x v="77734"/>
  </r>
  <r>
    <m/>
    <x v="10"/>
    <x v="136"/>
    <x v="77735"/>
  </r>
  <r>
    <m/>
    <x v="10"/>
    <x v="136"/>
    <x v="77736"/>
  </r>
  <r>
    <m/>
    <x v="10"/>
    <x v="136"/>
    <x v="77737"/>
  </r>
  <r>
    <m/>
    <x v="10"/>
    <x v="136"/>
    <x v="77738"/>
  </r>
  <r>
    <m/>
    <x v="10"/>
    <x v="136"/>
    <x v="77739"/>
  </r>
  <r>
    <m/>
    <x v="10"/>
    <x v="136"/>
    <x v="77740"/>
  </r>
  <r>
    <m/>
    <x v="10"/>
    <x v="136"/>
    <x v="77741"/>
  </r>
  <r>
    <m/>
    <x v="10"/>
    <x v="136"/>
    <x v="77742"/>
  </r>
  <r>
    <m/>
    <x v="10"/>
    <x v="136"/>
    <x v="77743"/>
  </r>
  <r>
    <m/>
    <x v="10"/>
    <x v="136"/>
    <x v="77744"/>
  </r>
  <r>
    <m/>
    <x v="10"/>
    <x v="136"/>
    <x v="77745"/>
  </r>
  <r>
    <m/>
    <x v="10"/>
    <x v="136"/>
    <x v="77746"/>
  </r>
  <r>
    <m/>
    <x v="10"/>
    <x v="136"/>
    <x v="77747"/>
  </r>
  <r>
    <m/>
    <x v="10"/>
    <x v="136"/>
    <x v="77748"/>
  </r>
  <r>
    <m/>
    <x v="10"/>
    <x v="136"/>
    <x v="77749"/>
  </r>
  <r>
    <m/>
    <x v="10"/>
    <x v="136"/>
    <x v="77750"/>
  </r>
  <r>
    <m/>
    <x v="10"/>
    <x v="136"/>
    <x v="77751"/>
  </r>
  <r>
    <m/>
    <x v="10"/>
    <x v="136"/>
    <x v="77752"/>
  </r>
  <r>
    <m/>
    <x v="10"/>
    <x v="136"/>
    <x v="77753"/>
  </r>
  <r>
    <m/>
    <x v="10"/>
    <x v="136"/>
    <x v="77754"/>
  </r>
  <r>
    <m/>
    <x v="10"/>
    <x v="136"/>
    <x v="77755"/>
  </r>
  <r>
    <m/>
    <x v="10"/>
    <x v="136"/>
    <x v="77756"/>
  </r>
  <r>
    <m/>
    <x v="10"/>
    <x v="136"/>
    <x v="77757"/>
  </r>
  <r>
    <m/>
    <x v="10"/>
    <x v="136"/>
    <x v="77758"/>
  </r>
  <r>
    <m/>
    <x v="10"/>
    <x v="136"/>
    <x v="77759"/>
  </r>
  <r>
    <m/>
    <x v="10"/>
    <x v="136"/>
    <x v="77760"/>
  </r>
  <r>
    <m/>
    <x v="10"/>
    <x v="136"/>
    <x v="77761"/>
  </r>
  <r>
    <m/>
    <x v="10"/>
    <x v="136"/>
    <x v="77762"/>
  </r>
  <r>
    <m/>
    <x v="10"/>
    <x v="136"/>
    <x v="77763"/>
  </r>
  <r>
    <m/>
    <x v="10"/>
    <x v="136"/>
    <x v="77764"/>
  </r>
  <r>
    <m/>
    <x v="10"/>
    <x v="136"/>
    <x v="77765"/>
  </r>
  <r>
    <m/>
    <x v="10"/>
    <x v="136"/>
    <x v="77766"/>
  </r>
  <r>
    <m/>
    <x v="10"/>
    <x v="136"/>
    <x v="77767"/>
  </r>
  <r>
    <m/>
    <x v="10"/>
    <x v="136"/>
    <x v="77768"/>
  </r>
  <r>
    <m/>
    <x v="10"/>
    <x v="136"/>
    <x v="77769"/>
  </r>
  <r>
    <m/>
    <x v="10"/>
    <x v="136"/>
    <x v="77770"/>
  </r>
  <r>
    <m/>
    <x v="10"/>
    <x v="136"/>
    <x v="77771"/>
  </r>
  <r>
    <m/>
    <x v="10"/>
    <x v="136"/>
    <x v="77772"/>
  </r>
  <r>
    <m/>
    <x v="10"/>
    <x v="136"/>
    <x v="77773"/>
  </r>
  <r>
    <m/>
    <x v="10"/>
    <x v="136"/>
    <x v="77774"/>
  </r>
  <r>
    <m/>
    <x v="10"/>
    <x v="136"/>
    <x v="77775"/>
  </r>
  <r>
    <m/>
    <x v="10"/>
    <x v="136"/>
    <x v="77776"/>
  </r>
  <r>
    <m/>
    <x v="10"/>
    <x v="136"/>
    <x v="77777"/>
  </r>
  <r>
    <m/>
    <x v="10"/>
    <x v="136"/>
    <x v="77778"/>
  </r>
  <r>
    <m/>
    <x v="10"/>
    <x v="136"/>
    <x v="77779"/>
  </r>
  <r>
    <m/>
    <x v="10"/>
    <x v="136"/>
    <x v="77780"/>
  </r>
  <r>
    <m/>
    <x v="10"/>
    <x v="136"/>
    <x v="77781"/>
  </r>
  <r>
    <m/>
    <x v="10"/>
    <x v="136"/>
    <x v="77782"/>
  </r>
  <r>
    <m/>
    <x v="10"/>
    <x v="136"/>
    <x v="77783"/>
  </r>
  <r>
    <m/>
    <x v="10"/>
    <x v="136"/>
    <x v="77784"/>
  </r>
  <r>
    <m/>
    <x v="10"/>
    <x v="136"/>
    <x v="77785"/>
  </r>
  <r>
    <m/>
    <x v="10"/>
    <x v="136"/>
    <x v="77786"/>
  </r>
  <r>
    <m/>
    <x v="10"/>
    <x v="136"/>
    <x v="77787"/>
  </r>
  <r>
    <m/>
    <x v="10"/>
    <x v="136"/>
    <x v="77788"/>
  </r>
  <r>
    <m/>
    <x v="10"/>
    <x v="136"/>
    <x v="77789"/>
  </r>
  <r>
    <m/>
    <x v="10"/>
    <x v="136"/>
    <x v="77790"/>
  </r>
  <r>
    <m/>
    <x v="10"/>
    <x v="136"/>
    <x v="77791"/>
  </r>
  <r>
    <m/>
    <x v="10"/>
    <x v="136"/>
    <x v="77792"/>
  </r>
  <r>
    <m/>
    <x v="10"/>
    <x v="136"/>
    <x v="77793"/>
  </r>
  <r>
    <m/>
    <x v="10"/>
    <x v="136"/>
    <x v="77794"/>
  </r>
  <r>
    <m/>
    <x v="10"/>
    <x v="136"/>
    <x v="77795"/>
  </r>
  <r>
    <m/>
    <x v="10"/>
    <x v="136"/>
    <x v="77796"/>
  </r>
  <r>
    <m/>
    <x v="10"/>
    <x v="136"/>
    <x v="77797"/>
  </r>
  <r>
    <m/>
    <x v="10"/>
    <x v="136"/>
    <x v="77798"/>
  </r>
  <r>
    <m/>
    <x v="10"/>
    <x v="136"/>
    <x v="77799"/>
  </r>
  <r>
    <m/>
    <x v="10"/>
    <x v="136"/>
    <x v="77800"/>
  </r>
  <r>
    <m/>
    <x v="10"/>
    <x v="136"/>
    <x v="77801"/>
  </r>
  <r>
    <m/>
    <x v="10"/>
    <x v="136"/>
    <x v="77802"/>
  </r>
  <r>
    <m/>
    <x v="10"/>
    <x v="136"/>
    <x v="77803"/>
  </r>
  <r>
    <m/>
    <x v="10"/>
    <x v="136"/>
    <x v="77804"/>
  </r>
  <r>
    <m/>
    <x v="10"/>
    <x v="136"/>
    <x v="77805"/>
  </r>
  <r>
    <m/>
    <x v="10"/>
    <x v="136"/>
    <x v="77806"/>
  </r>
  <r>
    <m/>
    <x v="10"/>
    <x v="136"/>
    <x v="77807"/>
  </r>
  <r>
    <m/>
    <x v="10"/>
    <x v="136"/>
    <x v="77808"/>
  </r>
  <r>
    <m/>
    <x v="10"/>
    <x v="136"/>
    <x v="77809"/>
  </r>
  <r>
    <m/>
    <x v="10"/>
    <x v="136"/>
    <x v="77810"/>
  </r>
  <r>
    <m/>
    <x v="10"/>
    <x v="136"/>
    <x v="77811"/>
  </r>
  <r>
    <m/>
    <x v="10"/>
    <x v="136"/>
    <x v="77812"/>
  </r>
  <r>
    <m/>
    <x v="10"/>
    <x v="136"/>
    <x v="77813"/>
  </r>
  <r>
    <m/>
    <x v="10"/>
    <x v="136"/>
    <x v="77814"/>
  </r>
  <r>
    <m/>
    <x v="10"/>
    <x v="136"/>
    <x v="77815"/>
  </r>
  <r>
    <m/>
    <x v="10"/>
    <x v="136"/>
    <x v="77816"/>
  </r>
  <r>
    <m/>
    <x v="10"/>
    <x v="136"/>
    <x v="77817"/>
  </r>
  <r>
    <m/>
    <x v="10"/>
    <x v="136"/>
    <x v="77818"/>
  </r>
  <r>
    <m/>
    <x v="10"/>
    <x v="136"/>
    <x v="77819"/>
  </r>
  <r>
    <m/>
    <x v="10"/>
    <x v="136"/>
    <x v="77820"/>
  </r>
  <r>
    <m/>
    <x v="10"/>
    <x v="136"/>
    <x v="77821"/>
  </r>
  <r>
    <m/>
    <x v="10"/>
    <x v="136"/>
    <x v="77822"/>
  </r>
  <r>
    <m/>
    <x v="10"/>
    <x v="136"/>
    <x v="77823"/>
  </r>
  <r>
    <m/>
    <x v="10"/>
    <x v="136"/>
    <x v="77824"/>
  </r>
  <r>
    <m/>
    <x v="10"/>
    <x v="136"/>
    <x v="77825"/>
  </r>
  <r>
    <m/>
    <x v="10"/>
    <x v="136"/>
    <x v="77826"/>
  </r>
  <r>
    <m/>
    <x v="10"/>
    <x v="136"/>
    <x v="77827"/>
  </r>
  <r>
    <m/>
    <x v="10"/>
    <x v="136"/>
    <x v="77828"/>
  </r>
  <r>
    <m/>
    <x v="10"/>
    <x v="136"/>
    <x v="77829"/>
  </r>
  <r>
    <m/>
    <x v="10"/>
    <x v="136"/>
    <x v="77830"/>
  </r>
  <r>
    <m/>
    <x v="10"/>
    <x v="136"/>
    <x v="77831"/>
  </r>
  <r>
    <m/>
    <x v="10"/>
    <x v="136"/>
    <x v="77832"/>
  </r>
  <r>
    <m/>
    <x v="10"/>
    <x v="136"/>
    <x v="77833"/>
  </r>
  <r>
    <m/>
    <x v="10"/>
    <x v="136"/>
    <x v="77834"/>
  </r>
  <r>
    <m/>
    <x v="10"/>
    <x v="136"/>
    <x v="77835"/>
  </r>
  <r>
    <m/>
    <x v="10"/>
    <x v="136"/>
    <x v="77836"/>
  </r>
  <r>
    <m/>
    <x v="10"/>
    <x v="136"/>
    <x v="77837"/>
  </r>
  <r>
    <m/>
    <x v="10"/>
    <x v="136"/>
    <x v="77838"/>
  </r>
  <r>
    <m/>
    <x v="10"/>
    <x v="136"/>
    <x v="77839"/>
  </r>
  <r>
    <m/>
    <x v="10"/>
    <x v="136"/>
    <x v="77840"/>
  </r>
  <r>
    <m/>
    <x v="10"/>
    <x v="136"/>
    <x v="77841"/>
  </r>
  <r>
    <m/>
    <x v="10"/>
    <x v="136"/>
    <x v="77842"/>
  </r>
  <r>
    <m/>
    <x v="10"/>
    <x v="136"/>
    <x v="77843"/>
  </r>
  <r>
    <m/>
    <x v="10"/>
    <x v="136"/>
    <x v="77844"/>
  </r>
  <r>
    <m/>
    <x v="10"/>
    <x v="136"/>
    <x v="77845"/>
  </r>
  <r>
    <m/>
    <x v="10"/>
    <x v="136"/>
    <x v="77846"/>
  </r>
  <r>
    <m/>
    <x v="10"/>
    <x v="136"/>
    <x v="77847"/>
  </r>
  <r>
    <m/>
    <x v="10"/>
    <x v="136"/>
    <x v="77848"/>
  </r>
  <r>
    <m/>
    <x v="10"/>
    <x v="136"/>
    <x v="77849"/>
  </r>
  <r>
    <m/>
    <x v="10"/>
    <x v="136"/>
    <x v="77850"/>
  </r>
  <r>
    <m/>
    <x v="10"/>
    <x v="136"/>
    <x v="77851"/>
  </r>
  <r>
    <m/>
    <x v="10"/>
    <x v="136"/>
    <x v="77852"/>
  </r>
  <r>
    <m/>
    <x v="10"/>
    <x v="136"/>
    <x v="77853"/>
  </r>
  <r>
    <m/>
    <x v="10"/>
    <x v="136"/>
    <x v="77854"/>
  </r>
  <r>
    <m/>
    <x v="10"/>
    <x v="136"/>
    <x v="77855"/>
  </r>
  <r>
    <m/>
    <x v="10"/>
    <x v="136"/>
    <x v="77856"/>
  </r>
  <r>
    <m/>
    <x v="10"/>
    <x v="136"/>
    <x v="77857"/>
  </r>
  <r>
    <m/>
    <x v="10"/>
    <x v="136"/>
    <x v="77858"/>
  </r>
  <r>
    <m/>
    <x v="10"/>
    <x v="136"/>
    <x v="77859"/>
  </r>
  <r>
    <m/>
    <x v="10"/>
    <x v="136"/>
    <x v="77860"/>
  </r>
  <r>
    <m/>
    <x v="10"/>
    <x v="136"/>
    <x v="77861"/>
  </r>
  <r>
    <m/>
    <x v="10"/>
    <x v="136"/>
    <x v="77862"/>
  </r>
  <r>
    <m/>
    <x v="10"/>
    <x v="136"/>
    <x v="77863"/>
  </r>
  <r>
    <m/>
    <x v="10"/>
    <x v="136"/>
    <x v="77864"/>
  </r>
  <r>
    <m/>
    <x v="10"/>
    <x v="136"/>
    <x v="77865"/>
  </r>
  <r>
    <m/>
    <x v="10"/>
    <x v="136"/>
    <x v="77866"/>
  </r>
  <r>
    <m/>
    <x v="10"/>
    <x v="136"/>
    <x v="77867"/>
  </r>
  <r>
    <m/>
    <x v="10"/>
    <x v="136"/>
    <x v="77868"/>
  </r>
  <r>
    <m/>
    <x v="10"/>
    <x v="136"/>
    <x v="77869"/>
  </r>
  <r>
    <m/>
    <x v="10"/>
    <x v="136"/>
    <x v="77870"/>
  </r>
  <r>
    <m/>
    <x v="10"/>
    <x v="136"/>
    <x v="77871"/>
  </r>
  <r>
    <m/>
    <x v="10"/>
    <x v="136"/>
    <x v="77872"/>
  </r>
  <r>
    <m/>
    <x v="10"/>
    <x v="136"/>
    <x v="77873"/>
  </r>
  <r>
    <m/>
    <x v="10"/>
    <x v="136"/>
    <x v="77874"/>
  </r>
  <r>
    <m/>
    <x v="10"/>
    <x v="136"/>
    <x v="77875"/>
  </r>
  <r>
    <m/>
    <x v="10"/>
    <x v="136"/>
    <x v="77876"/>
  </r>
  <r>
    <m/>
    <x v="10"/>
    <x v="136"/>
    <x v="77877"/>
  </r>
  <r>
    <m/>
    <x v="10"/>
    <x v="136"/>
    <x v="77878"/>
  </r>
  <r>
    <m/>
    <x v="10"/>
    <x v="136"/>
    <x v="77879"/>
  </r>
  <r>
    <m/>
    <x v="10"/>
    <x v="136"/>
    <x v="77880"/>
  </r>
  <r>
    <m/>
    <x v="10"/>
    <x v="136"/>
    <x v="77881"/>
  </r>
  <r>
    <m/>
    <x v="10"/>
    <x v="136"/>
    <x v="77882"/>
  </r>
  <r>
    <m/>
    <x v="10"/>
    <x v="136"/>
    <x v="77883"/>
  </r>
  <r>
    <m/>
    <x v="10"/>
    <x v="136"/>
    <x v="77884"/>
  </r>
  <r>
    <m/>
    <x v="10"/>
    <x v="136"/>
    <x v="77885"/>
  </r>
  <r>
    <m/>
    <x v="10"/>
    <x v="136"/>
    <x v="77886"/>
  </r>
  <r>
    <m/>
    <x v="10"/>
    <x v="136"/>
    <x v="77887"/>
  </r>
  <r>
    <m/>
    <x v="10"/>
    <x v="136"/>
    <x v="77888"/>
  </r>
  <r>
    <m/>
    <x v="10"/>
    <x v="136"/>
    <x v="77889"/>
  </r>
  <r>
    <m/>
    <x v="10"/>
    <x v="136"/>
    <x v="77890"/>
  </r>
  <r>
    <m/>
    <x v="10"/>
    <x v="136"/>
    <x v="77891"/>
  </r>
  <r>
    <m/>
    <x v="10"/>
    <x v="136"/>
    <x v="77892"/>
  </r>
  <r>
    <m/>
    <x v="10"/>
    <x v="136"/>
    <x v="77893"/>
  </r>
  <r>
    <m/>
    <x v="10"/>
    <x v="136"/>
    <x v="77894"/>
  </r>
  <r>
    <m/>
    <x v="10"/>
    <x v="136"/>
    <x v="77895"/>
  </r>
  <r>
    <m/>
    <x v="10"/>
    <x v="136"/>
    <x v="77896"/>
  </r>
  <r>
    <m/>
    <x v="10"/>
    <x v="136"/>
    <x v="77897"/>
  </r>
  <r>
    <m/>
    <x v="10"/>
    <x v="136"/>
    <x v="77898"/>
  </r>
  <r>
    <m/>
    <x v="10"/>
    <x v="136"/>
    <x v="77899"/>
  </r>
  <r>
    <m/>
    <x v="10"/>
    <x v="136"/>
    <x v="77900"/>
  </r>
  <r>
    <m/>
    <x v="10"/>
    <x v="136"/>
    <x v="77901"/>
  </r>
  <r>
    <m/>
    <x v="10"/>
    <x v="136"/>
    <x v="77902"/>
  </r>
  <r>
    <m/>
    <x v="10"/>
    <x v="136"/>
    <x v="77903"/>
  </r>
  <r>
    <m/>
    <x v="10"/>
    <x v="136"/>
    <x v="77904"/>
  </r>
  <r>
    <m/>
    <x v="10"/>
    <x v="136"/>
    <x v="77905"/>
  </r>
  <r>
    <m/>
    <x v="10"/>
    <x v="136"/>
    <x v="77906"/>
  </r>
  <r>
    <m/>
    <x v="10"/>
    <x v="136"/>
    <x v="77907"/>
  </r>
  <r>
    <m/>
    <x v="10"/>
    <x v="136"/>
    <x v="77908"/>
  </r>
  <r>
    <m/>
    <x v="10"/>
    <x v="136"/>
    <x v="77909"/>
  </r>
  <r>
    <m/>
    <x v="10"/>
    <x v="136"/>
    <x v="77910"/>
  </r>
  <r>
    <m/>
    <x v="10"/>
    <x v="136"/>
    <x v="77911"/>
  </r>
  <r>
    <m/>
    <x v="10"/>
    <x v="136"/>
    <x v="77912"/>
  </r>
  <r>
    <m/>
    <x v="10"/>
    <x v="136"/>
    <x v="77913"/>
  </r>
  <r>
    <m/>
    <x v="10"/>
    <x v="136"/>
    <x v="77914"/>
  </r>
  <r>
    <m/>
    <x v="10"/>
    <x v="136"/>
    <x v="77915"/>
  </r>
  <r>
    <m/>
    <x v="10"/>
    <x v="136"/>
    <x v="77916"/>
  </r>
  <r>
    <m/>
    <x v="10"/>
    <x v="136"/>
    <x v="77917"/>
  </r>
  <r>
    <m/>
    <x v="10"/>
    <x v="136"/>
    <x v="77918"/>
  </r>
  <r>
    <m/>
    <x v="10"/>
    <x v="136"/>
    <x v="77919"/>
  </r>
  <r>
    <m/>
    <x v="10"/>
    <x v="136"/>
    <x v="77920"/>
  </r>
  <r>
    <m/>
    <x v="10"/>
    <x v="136"/>
    <x v="77921"/>
  </r>
  <r>
    <m/>
    <x v="10"/>
    <x v="136"/>
    <x v="77922"/>
  </r>
  <r>
    <m/>
    <x v="10"/>
    <x v="136"/>
    <x v="77923"/>
  </r>
  <r>
    <m/>
    <x v="10"/>
    <x v="136"/>
    <x v="77924"/>
  </r>
  <r>
    <m/>
    <x v="10"/>
    <x v="136"/>
    <x v="77925"/>
  </r>
  <r>
    <m/>
    <x v="10"/>
    <x v="136"/>
    <x v="77926"/>
  </r>
  <r>
    <m/>
    <x v="10"/>
    <x v="136"/>
    <x v="77927"/>
  </r>
  <r>
    <m/>
    <x v="10"/>
    <x v="136"/>
    <x v="77928"/>
  </r>
  <r>
    <m/>
    <x v="10"/>
    <x v="136"/>
    <x v="77929"/>
  </r>
  <r>
    <m/>
    <x v="10"/>
    <x v="136"/>
    <x v="77930"/>
  </r>
  <r>
    <m/>
    <x v="10"/>
    <x v="136"/>
    <x v="77931"/>
  </r>
  <r>
    <m/>
    <x v="10"/>
    <x v="136"/>
    <x v="77932"/>
  </r>
  <r>
    <m/>
    <x v="10"/>
    <x v="136"/>
    <x v="77933"/>
  </r>
  <r>
    <m/>
    <x v="10"/>
    <x v="136"/>
    <x v="77934"/>
  </r>
  <r>
    <m/>
    <x v="10"/>
    <x v="136"/>
    <x v="77935"/>
  </r>
  <r>
    <m/>
    <x v="10"/>
    <x v="136"/>
    <x v="77936"/>
  </r>
  <r>
    <m/>
    <x v="10"/>
    <x v="136"/>
    <x v="77937"/>
  </r>
  <r>
    <m/>
    <x v="10"/>
    <x v="136"/>
    <x v="77938"/>
  </r>
  <r>
    <m/>
    <x v="10"/>
    <x v="136"/>
    <x v="77939"/>
  </r>
  <r>
    <m/>
    <x v="10"/>
    <x v="136"/>
    <x v="77940"/>
  </r>
  <r>
    <m/>
    <x v="10"/>
    <x v="136"/>
    <x v="77941"/>
  </r>
  <r>
    <m/>
    <x v="10"/>
    <x v="136"/>
    <x v="77942"/>
  </r>
  <r>
    <m/>
    <x v="10"/>
    <x v="136"/>
    <x v="77943"/>
  </r>
  <r>
    <m/>
    <x v="10"/>
    <x v="136"/>
    <x v="77944"/>
  </r>
  <r>
    <m/>
    <x v="10"/>
    <x v="136"/>
    <x v="77945"/>
  </r>
  <r>
    <m/>
    <x v="10"/>
    <x v="136"/>
    <x v="77946"/>
  </r>
  <r>
    <m/>
    <x v="10"/>
    <x v="136"/>
    <x v="77947"/>
  </r>
  <r>
    <m/>
    <x v="10"/>
    <x v="136"/>
    <x v="77948"/>
  </r>
  <r>
    <m/>
    <x v="10"/>
    <x v="136"/>
    <x v="77949"/>
  </r>
  <r>
    <m/>
    <x v="10"/>
    <x v="136"/>
    <x v="77950"/>
  </r>
  <r>
    <m/>
    <x v="10"/>
    <x v="136"/>
    <x v="77951"/>
  </r>
  <r>
    <m/>
    <x v="10"/>
    <x v="136"/>
    <x v="77952"/>
  </r>
  <r>
    <m/>
    <x v="10"/>
    <x v="136"/>
    <x v="77953"/>
  </r>
  <r>
    <m/>
    <x v="10"/>
    <x v="136"/>
    <x v="77954"/>
  </r>
  <r>
    <m/>
    <x v="10"/>
    <x v="136"/>
    <x v="77955"/>
  </r>
  <r>
    <m/>
    <x v="10"/>
    <x v="136"/>
    <x v="77956"/>
  </r>
  <r>
    <m/>
    <x v="10"/>
    <x v="136"/>
    <x v="77957"/>
  </r>
  <r>
    <m/>
    <x v="10"/>
    <x v="136"/>
    <x v="77958"/>
  </r>
  <r>
    <m/>
    <x v="10"/>
    <x v="136"/>
    <x v="77959"/>
  </r>
  <r>
    <m/>
    <x v="10"/>
    <x v="136"/>
    <x v="77960"/>
  </r>
  <r>
    <m/>
    <x v="10"/>
    <x v="136"/>
    <x v="77961"/>
  </r>
  <r>
    <m/>
    <x v="10"/>
    <x v="136"/>
    <x v="77962"/>
  </r>
  <r>
    <m/>
    <x v="10"/>
    <x v="136"/>
    <x v="77963"/>
  </r>
  <r>
    <m/>
    <x v="10"/>
    <x v="136"/>
    <x v="77964"/>
  </r>
  <r>
    <m/>
    <x v="10"/>
    <x v="136"/>
    <x v="77965"/>
  </r>
  <r>
    <m/>
    <x v="10"/>
    <x v="136"/>
    <x v="77966"/>
  </r>
  <r>
    <m/>
    <x v="10"/>
    <x v="136"/>
    <x v="77967"/>
  </r>
  <r>
    <m/>
    <x v="10"/>
    <x v="136"/>
    <x v="77968"/>
  </r>
  <r>
    <m/>
    <x v="10"/>
    <x v="136"/>
    <x v="77969"/>
  </r>
  <r>
    <m/>
    <x v="10"/>
    <x v="136"/>
    <x v="77970"/>
  </r>
  <r>
    <m/>
    <x v="10"/>
    <x v="136"/>
    <x v="77971"/>
  </r>
  <r>
    <m/>
    <x v="10"/>
    <x v="136"/>
    <x v="77972"/>
  </r>
  <r>
    <m/>
    <x v="10"/>
    <x v="136"/>
    <x v="77973"/>
  </r>
  <r>
    <m/>
    <x v="10"/>
    <x v="136"/>
    <x v="77974"/>
  </r>
  <r>
    <m/>
    <x v="10"/>
    <x v="136"/>
    <x v="77975"/>
  </r>
  <r>
    <m/>
    <x v="10"/>
    <x v="136"/>
    <x v="77976"/>
  </r>
  <r>
    <m/>
    <x v="10"/>
    <x v="136"/>
    <x v="77977"/>
  </r>
  <r>
    <m/>
    <x v="10"/>
    <x v="136"/>
    <x v="77978"/>
  </r>
  <r>
    <m/>
    <x v="10"/>
    <x v="136"/>
    <x v="77979"/>
  </r>
  <r>
    <m/>
    <x v="10"/>
    <x v="136"/>
    <x v="77980"/>
  </r>
  <r>
    <m/>
    <x v="10"/>
    <x v="136"/>
    <x v="77981"/>
  </r>
  <r>
    <m/>
    <x v="10"/>
    <x v="136"/>
    <x v="77982"/>
  </r>
  <r>
    <m/>
    <x v="10"/>
    <x v="136"/>
    <x v="77983"/>
  </r>
  <r>
    <m/>
    <x v="10"/>
    <x v="136"/>
    <x v="77984"/>
  </r>
  <r>
    <m/>
    <x v="10"/>
    <x v="136"/>
    <x v="77985"/>
  </r>
  <r>
    <m/>
    <x v="10"/>
    <x v="136"/>
    <x v="77986"/>
  </r>
  <r>
    <m/>
    <x v="10"/>
    <x v="136"/>
    <x v="77987"/>
  </r>
  <r>
    <m/>
    <x v="10"/>
    <x v="136"/>
    <x v="77988"/>
  </r>
  <r>
    <m/>
    <x v="10"/>
    <x v="136"/>
    <x v="77989"/>
  </r>
  <r>
    <m/>
    <x v="10"/>
    <x v="136"/>
    <x v="77990"/>
  </r>
  <r>
    <m/>
    <x v="10"/>
    <x v="136"/>
    <x v="77991"/>
  </r>
  <r>
    <m/>
    <x v="10"/>
    <x v="136"/>
    <x v="77992"/>
  </r>
  <r>
    <m/>
    <x v="10"/>
    <x v="136"/>
    <x v="77993"/>
  </r>
  <r>
    <m/>
    <x v="10"/>
    <x v="136"/>
    <x v="77994"/>
  </r>
  <r>
    <m/>
    <x v="10"/>
    <x v="136"/>
    <x v="77995"/>
  </r>
  <r>
    <m/>
    <x v="10"/>
    <x v="136"/>
    <x v="77996"/>
  </r>
  <r>
    <m/>
    <x v="10"/>
    <x v="136"/>
    <x v="77997"/>
  </r>
  <r>
    <m/>
    <x v="10"/>
    <x v="136"/>
    <x v="77998"/>
  </r>
  <r>
    <m/>
    <x v="10"/>
    <x v="136"/>
    <x v="77999"/>
  </r>
  <r>
    <m/>
    <x v="10"/>
    <x v="136"/>
    <x v="78000"/>
  </r>
  <r>
    <m/>
    <x v="10"/>
    <x v="136"/>
    <x v="78001"/>
  </r>
  <r>
    <m/>
    <x v="10"/>
    <x v="136"/>
    <x v="78002"/>
  </r>
  <r>
    <m/>
    <x v="10"/>
    <x v="136"/>
    <x v="78003"/>
  </r>
  <r>
    <m/>
    <x v="10"/>
    <x v="136"/>
    <x v="78004"/>
  </r>
  <r>
    <m/>
    <x v="10"/>
    <x v="136"/>
    <x v="78005"/>
  </r>
  <r>
    <m/>
    <x v="10"/>
    <x v="136"/>
    <x v="78006"/>
  </r>
  <r>
    <m/>
    <x v="10"/>
    <x v="136"/>
    <x v="78007"/>
  </r>
  <r>
    <m/>
    <x v="10"/>
    <x v="136"/>
    <x v="78008"/>
  </r>
  <r>
    <m/>
    <x v="10"/>
    <x v="136"/>
    <x v="78009"/>
  </r>
  <r>
    <m/>
    <x v="10"/>
    <x v="136"/>
    <x v="78010"/>
  </r>
  <r>
    <m/>
    <x v="10"/>
    <x v="136"/>
    <x v="78011"/>
  </r>
  <r>
    <m/>
    <x v="10"/>
    <x v="136"/>
    <x v="78012"/>
  </r>
  <r>
    <m/>
    <x v="10"/>
    <x v="136"/>
    <x v="78013"/>
  </r>
  <r>
    <m/>
    <x v="10"/>
    <x v="136"/>
    <x v="78014"/>
  </r>
  <r>
    <m/>
    <x v="10"/>
    <x v="136"/>
    <x v="78015"/>
  </r>
  <r>
    <m/>
    <x v="10"/>
    <x v="136"/>
    <x v="78016"/>
  </r>
  <r>
    <m/>
    <x v="10"/>
    <x v="136"/>
    <x v="78017"/>
  </r>
  <r>
    <m/>
    <x v="10"/>
    <x v="136"/>
    <x v="78018"/>
  </r>
  <r>
    <m/>
    <x v="10"/>
    <x v="136"/>
    <x v="78019"/>
  </r>
  <r>
    <m/>
    <x v="10"/>
    <x v="136"/>
    <x v="78020"/>
  </r>
  <r>
    <m/>
    <x v="10"/>
    <x v="136"/>
    <x v="78021"/>
  </r>
  <r>
    <m/>
    <x v="10"/>
    <x v="136"/>
    <x v="78022"/>
  </r>
  <r>
    <m/>
    <x v="10"/>
    <x v="136"/>
    <x v="78023"/>
  </r>
  <r>
    <m/>
    <x v="10"/>
    <x v="136"/>
    <x v="78024"/>
  </r>
  <r>
    <m/>
    <x v="10"/>
    <x v="136"/>
    <x v="78025"/>
  </r>
  <r>
    <m/>
    <x v="10"/>
    <x v="136"/>
    <x v="78026"/>
  </r>
  <r>
    <m/>
    <x v="10"/>
    <x v="136"/>
    <x v="78027"/>
  </r>
  <r>
    <m/>
    <x v="10"/>
    <x v="136"/>
    <x v="78028"/>
  </r>
  <r>
    <m/>
    <x v="10"/>
    <x v="136"/>
    <x v="78029"/>
  </r>
  <r>
    <m/>
    <x v="10"/>
    <x v="136"/>
    <x v="78030"/>
  </r>
  <r>
    <m/>
    <x v="10"/>
    <x v="136"/>
    <x v="78031"/>
  </r>
  <r>
    <m/>
    <x v="10"/>
    <x v="136"/>
    <x v="78032"/>
  </r>
  <r>
    <m/>
    <x v="10"/>
    <x v="136"/>
    <x v="78033"/>
  </r>
  <r>
    <m/>
    <x v="10"/>
    <x v="136"/>
    <x v="78034"/>
  </r>
  <r>
    <m/>
    <x v="10"/>
    <x v="136"/>
    <x v="78035"/>
  </r>
  <r>
    <m/>
    <x v="10"/>
    <x v="136"/>
    <x v="78036"/>
  </r>
  <r>
    <m/>
    <x v="10"/>
    <x v="136"/>
    <x v="78037"/>
  </r>
  <r>
    <m/>
    <x v="10"/>
    <x v="136"/>
    <x v="78038"/>
  </r>
  <r>
    <m/>
    <x v="10"/>
    <x v="136"/>
    <x v="78039"/>
  </r>
  <r>
    <m/>
    <x v="10"/>
    <x v="136"/>
    <x v="78040"/>
  </r>
  <r>
    <m/>
    <x v="10"/>
    <x v="136"/>
    <x v="78041"/>
  </r>
  <r>
    <m/>
    <x v="10"/>
    <x v="136"/>
    <x v="78042"/>
  </r>
  <r>
    <m/>
    <x v="10"/>
    <x v="136"/>
    <x v="78043"/>
  </r>
  <r>
    <m/>
    <x v="10"/>
    <x v="136"/>
    <x v="78044"/>
  </r>
  <r>
    <m/>
    <x v="10"/>
    <x v="136"/>
    <x v="78045"/>
  </r>
  <r>
    <m/>
    <x v="10"/>
    <x v="136"/>
    <x v="78046"/>
  </r>
  <r>
    <m/>
    <x v="10"/>
    <x v="136"/>
    <x v="78047"/>
  </r>
  <r>
    <m/>
    <x v="10"/>
    <x v="136"/>
    <x v="78048"/>
  </r>
  <r>
    <m/>
    <x v="10"/>
    <x v="136"/>
    <x v="78049"/>
  </r>
  <r>
    <m/>
    <x v="10"/>
    <x v="136"/>
    <x v="78050"/>
  </r>
  <r>
    <m/>
    <x v="10"/>
    <x v="136"/>
    <x v="78051"/>
  </r>
  <r>
    <m/>
    <x v="10"/>
    <x v="136"/>
    <x v="78052"/>
  </r>
  <r>
    <m/>
    <x v="10"/>
    <x v="136"/>
    <x v="78053"/>
  </r>
  <r>
    <m/>
    <x v="10"/>
    <x v="136"/>
    <x v="78054"/>
  </r>
  <r>
    <m/>
    <x v="10"/>
    <x v="136"/>
    <x v="78055"/>
  </r>
  <r>
    <m/>
    <x v="10"/>
    <x v="136"/>
    <x v="78056"/>
  </r>
  <r>
    <m/>
    <x v="10"/>
    <x v="136"/>
    <x v="78057"/>
  </r>
  <r>
    <m/>
    <x v="10"/>
    <x v="136"/>
    <x v="78058"/>
  </r>
  <r>
    <m/>
    <x v="10"/>
    <x v="136"/>
    <x v="78059"/>
  </r>
  <r>
    <m/>
    <x v="10"/>
    <x v="136"/>
    <x v="78060"/>
  </r>
  <r>
    <m/>
    <x v="10"/>
    <x v="136"/>
    <x v="78061"/>
  </r>
  <r>
    <m/>
    <x v="10"/>
    <x v="136"/>
    <x v="78062"/>
  </r>
  <r>
    <m/>
    <x v="10"/>
    <x v="136"/>
    <x v="78063"/>
  </r>
  <r>
    <m/>
    <x v="10"/>
    <x v="136"/>
    <x v="78064"/>
  </r>
  <r>
    <m/>
    <x v="10"/>
    <x v="136"/>
    <x v="78065"/>
  </r>
  <r>
    <m/>
    <x v="10"/>
    <x v="136"/>
    <x v="78066"/>
  </r>
  <r>
    <m/>
    <x v="10"/>
    <x v="136"/>
    <x v="78067"/>
  </r>
  <r>
    <m/>
    <x v="10"/>
    <x v="136"/>
    <x v="78068"/>
  </r>
  <r>
    <m/>
    <x v="10"/>
    <x v="136"/>
    <x v="78069"/>
  </r>
  <r>
    <m/>
    <x v="10"/>
    <x v="136"/>
    <x v="78070"/>
  </r>
  <r>
    <m/>
    <x v="10"/>
    <x v="136"/>
    <x v="78071"/>
  </r>
  <r>
    <m/>
    <x v="10"/>
    <x v="136"/>
    <x v="78072"/>
  </r>
  <r>
    <m/>
    <x v="10"/>
    <x v="136"/>
    <x v="78073"/>
  </r>
  <r>
    <m/>
    <x v="10"/>
    <x v="136"/>
    <x v="78074"/>
  </r>
  <r>
    <m/>
    <x v="10"/>
    <x v="136"/>
    <x v="78075"/>
  </r>
  <r>
    <m/>
    <x v="10"/>
    <x v="136"/>
    <x v="78076"/>
  </r>
  <r>
    <m/>
    <x v="10"/>
    <x v="136"/>
    <x v="78077"/>
  </r>
  <r>
    <m/>
    <x v="10"/>
    <x v="136"/>
    <x v="78078"/>
  </r>
  <r>
    <m/>
    <x v="10"/>
    <x v="136"/>
    <x v="78079"/>
  </r>
  <r>
    <m/>
    <x v="10"/>
    <x v="136"/>
    <x v="78080"/>
  </r>
  <r>
    <m/>
    <x v="10"/>
    <x v="136"/>
    <x v="78081"/>
  </r>
  <r>
    <m/>
    <x v="10"/>
    <x v="136"/>
    <x v="78082"/>
  </r>
  <r>
    <m/>
    <x v="10"/>
    <x v="136"/>
    <x v="78083"/>
  </r>
  <r>
    <m/>
    <x v="10"/>
    <x v="136"/>
    <x v="78084"/>
  </r>
  <r>
    <m/>
    <x v="10"/>
    <x v="136"/>
    <x v="78085"/>
  </r>
  <r>
    <m/>
    <x v="10"/>
    <x v="136"/>
    <x v="78086"/>
  </r>
  <r>
    <m/>
    <x v="10"/>
    <x v="136"/>
    <x v="78087"/>
  </r>
  <r>
    <m/>
    <x v="10"/>
    <x v="136"/>
    <x v="78088"/>
  </r>
  <r>
    <m/>
    <x v="10"/>
    <x v="136"/>
    <x v="78089"/>
  </r>
  <r>
    <m/>
    <x v="10"/>
    <x v="136"/>
    <x v="78090"/>
  </r>
  <r>
    <m/>
    <x v="10"/>
    <x v="136"/>
    <x v="78091"/>
  </r>
  <r>
    <m/>
    <x v="10"/>
    <x v="136"/>
    <x v="78092"/>
  </r>
  <r>
    <m/>
    <x v="10"/>
    <x v="136"/>
    <x v="78093"/>
  </r>
  <r>
    <m/>
    <x v="10"/>
    <x v="136"/>
    <x v="78094"/>
  </r>
  <r>
    <m/>
    <x v="10"/>
    <x v="136"/>
    <x v="78095"/>
  </r>
  <r>
    <m/>
    <x v="10"/>
    <x v="136"/>
    <x v="78096"/>
  </r>
  <r>
    <m/>
    <x v="10"/>
    <x v="136"/>
    <x v="78097"/>
  </r>
  <r>
    <m/>
    <x v="10"/>
    <x v="136"/>
    <x v="78098"/>
  </r>
  <r>
    <m/>
    <x v="10"/>
    <x v="136"/>
    <x v="78099"/>
  </r>
  <r>
    <m/>
    <x v="10"/>
    <x v="136"/>
    <x v="78100"/>
  </r>
  <r>
    <m/>
    <x v="10"/>
    <x v="136"/>
    <x v="78101"/>
  </r>
  <r>
    <m/>
    <x v="10"/>
    <x v="136"/>
    <x v="78102"/>
  </r>
  <r>
    <m/>
    <x v="10"/>
    <x v="136"/>
    <x v="78103"/>
  </r>
  <r>
    <m/>
    <x v="10"/>
    <x v="136"/>
    <x v="78104"/>
  </r>
  <r>
    <m/>
    <x v="10"/>
    <x v="136"/>
    <x v="78105"/>
  </r>
  <r>
    <m/>
    <x v="10"/>
    <x v="136"/>
    <x v="78106"/>
  </r>
  <r>
    <m/>
    <x v="10"/>
    <x v="136"/>
    <x v="78107"/>
  </r>
  <r>
    <m/>
    <x v="10"/>
    <x v="136"/>
    <x v="78108"/>
  </r>
  <r>
    <m/>
    <x v="10"/>
    <x v="136"/>
    <x v="78109"/>
  </r>
  <r>
    <m/>
    <x v="10"/>
    <x v="136"/>
    <x v="78110"/>
  </r>
  <r>
    <m/>
    <x v="10"/>
    <x v="136"/>
    <x v="78111"/>
  </r>
  <r>
    <m/>
    <x v="10"/>
    <x v="136"/>
    <x v="78112"/>
  </r>
  <r>
    <m/>
    <x v="10"/>
    <x v="136"/>
    <x v="78113"/>
  </r>
  <r>
    <m/>
    <x v="10"/>
    <x v="136"/>
    <x v="78114"/>
  </r>
  <r>
    <m/>
    <x v="10"/>
    <x v="136"/>
    <x v="78115"/>
  </r>
  <r>
    <m/>
    <x v="10"/>
    <x v="136"/>
    <x v="78116"/>
  </r>
  <r>
    <m/>
    <x v="10"/>
    <x v="136"/>
    <x v="78117"/>
  </r>
  <r>
    <m/>
    <x v="10"/>
    <x v="136"/>
    <x v="78118"/>
  </r>
  <r>
    <m/>
    <x v="10"/>
    <x v="136"/>
    <x v="78119"/>
  </r>
  <r>
    <m/>
    <x v="10"/>
    <x v="136"/>
    <x v="78120"/>
  </r>
  <r>
    <m/>
    <x v="10"/>
    <x v="136"/>
    <x v="78121"/>
  </r>
  <r>
    <m/>
    <x v="10"/>
    <x v="136"/>
    <x v="78122"/>
  </r>
  <r>
    <m/>
    <x v="10"/>
    <x v="136"/>
    <x v="78123"/>
  </r>
  <r>
    <m/>
    <x v="10"/>
    <x v="136"/>
    <x v="78124"/>
  </r>
  <r>
    <m/>
    <x v="10"/>
    <x v="136"/>
    <x v="78125"/>
  </r>
  <r>
    <m/>
    <x v="10"/>
    <x v="136"/>
    <x v="78126"/>
  </r>
  <r>
    <m/>
    <x v="10"/>
    <x v="136"/>
    <x v="78127"/>
  </r>
  <r>
    <m/>
    <x v="10"/>
    <x v="136"/>
    <x v="78128"/>
  </r>
  <r>
    <m/>
    <x v="10"/>
    <x v="136"/>
    <x v="78129"/>
  </r>
  <r>
    <m/>
    <x v="10"/>
    <x v="136"/>
    <x v="78130"/>
  </r>
  <r>
    <m/>
    <x v="10"/>
    <x v="136"/>
    <x v="78131"/>
  </r>
  <r>
    <m/>
    <x v="10"/>
    <x v="136"/>
    <x v="78132"/>
  </r>
  <r>
    <m/>
    <x v="10"/>
    <x v="136"/>
    <x v="78133"/>
  </r>
  <r>
    <m/>
    <x v="10"/>
    <x v="136"/>
    <x v="78134"/>
  </r>
  <r>
    <m/>
    <x v="10"/>
    <x v="136"/>
    <x v="78135"/>
  </r>
  <r>
    <m/>
    <x v="10"/>
    <x v="136"/>
    <x v="78136"/>
  </r>
  <r>
    <m/>
    <x v="10"/>
    <x v="136"/>
    <x v="78137"/>
  </r>
  <r>
    <m/>
    <x v="10"/>
    <x v="136"/>
    <x v="78138"/>
  </r>
  <r>
    <m/>
    <x v="10"/>
    <x v="136"/>
    <x v="78139"/>
  </r>
  <r>
    <m/>
    <x v="10"/>
    <x v="136"/>
    <x v="78140"/>
  </r>
  <r>
    <m/>
    <x v="10"/>
    <x v="136"/>
    <x v="78141"/>
  </r>
  <r>
    <m/>
    <x v="10"/>
    <x v="136"/>
    <x v="78142"/>
  </r>
  <r>
    <m/>
    <x v="10"/>
    <x v="136"/>
    <x v="78143"/>
  </r>
  <r>
    <m/>
    <x v="10"/>
    <x v="136"/>
    <x v="78144"/>
  </r>
  <r>
    <m/>
    <x v="10"/>
    <x v="136"/>
    <x v="78145"/>
  </r>
  <r>
    <m/>
    <x v="10"/>
    <x v="136"/>
    <x v="78146"/>
  </r>
  <r>
    <m/>
    <x v="10"/>
    <x v="136"/>
    <x v="78147"/>
  </r>
  <r>
    <m/>
    <x v="10"/>
    <x v="136"/>
    <x v="78148"/>
  </r>
  <r>
    <m/>
    <x v="10"/>
    <x v="136"/>
    <x v="78149"/>
  </r>
  <r>
    <m/>
    <x v="10"/>
    <x v="136"/>
    <x v="78150"/>
  </r>
  <r>
    <m/>
    <x v="10"/>
    <x v="136"/>
    <x v="78151"/>
  </r>
  <r>
    <m/>
    <x v="10"/>
    <x v="136"/>
    <x v="78152"/>
  </r>
  <r>
    <m/>
    <x v="10"/>
    <x v="136"/>
    <x v="78153"/>
  </r>
  <r>
    <m/>
    <x v="10"/>
    <x v="136"/>
    <x v="78154"/>
  </r>
  <r>
    <m/>
    <x v="10"/>
    <x v="136"/>
    <x v="78155"/>
  </r>
  <r>
    <m/>
    <x v="10"/>
    <x v="136"/>
    <x v="78156"/>
  </r>
  <r>
    <m/>
    <x v="10"/>
    <x v="136"/>
    <x v="78157"/>
  </r>
  <r>
    <m/>
    <x v="10"/>
    <x v="136"/>
    <x v="78158"/>
  </r>
  <r>
    <m/>
    <x v="10"/>
    <x v="136"/>
    <x v="78159"/>
  </r>
  <r>
    <m/>
    <x v="10"/>
    <x v="136"/>
    <x v="78160"/>
  </r>
  <r>
    <m/>
    <x v="10"/>
    <x v="136"/>
    <x v="78161"/>
  </r>
  <r>
    <m/>
    <x v="10"/>
    <x v="136"/>
    <x v="78162"/>
  </r>
  <r>
    <m/>
    <x v="10"/>
    <x v="136"/>
    <x v="78163"/>
  </r>
  <r>
    <m/>
    <x v="10"/>
    <x v="136"/>
    <x v="78164"/>
  </r>
  <r>
    <m/>
    <x v="10"/>
    <x v="136"/>
    <x v="78165"/>
  </r>
  <r>
    <m/>
    <x v="10"/>
    <x v="136"/>
    <x v="78166"/>
  </r>
  <r>
    <m/>
    <x v="10"/>
    <x v="136"/>
    <x v="78167"/>
  </r>
  <r>
    <m/>
    <x v="10"/>
    <x v="136"/>
    <x v="78168"/>
  </r>
  <r>
    <m/>
    <x v="10"/>
    <x v="136"/>
    <x v="78169"/>
  </r>
  <r>
    <m/>
    <x v="10"/>
    <x v="136"/>
    <x v="78170"/>
  </r>
  <r>
    <m/>
    <x v="10"/>
    <x v="136"/>
    <x v="78171"/>
  </r>
  <r>
    <m/>
    <x v="10"/>
    <x v="136"/>
    <x v="78172"/>
  </r>
  <r>
    <m/>
    <x v="10"/>
    <x v="136"/>
    <x v="78173"/>
  </r>
  <r>
    <m/>
    <x v="10"/>
    <x v="136"/>
    <x v="78174"/>
  </r>
  <r>
    <m/>
    <x v="10"/>
    <x v="136"/>
    <x v="78175"/>
  </r>
  <r>
    <m/>
    <x v="10"/>
    <x v="136"/>
    <x v="78176"/>
  </r>
  <r>
    <m/>
    <x v="10"/>
    <x v="136"/>
    <x v="78177"/>
  </r>
  <r>
    <m/>
    <x v="10"/>
    <x v="136"/>
    <x v="78178"/>
  </r>
  <r>
    <m/>
    <x v="10"/>
    <x v="136"/>
    <x v="78179"/>
  </r>
  <r>
    <m/>
    <x v="10"/>
    <x v="136"/>
    <x v="78180"/>
  </r>
  <r>
    <m/>
    <x v="10"/>
    <x v="136"/>
    <x v="78181"/>
  </r>
  <r>
    <m/>
    <x v="10"/>
    <x v="136"/>
    <x v="78182"/>
  </r>
  <r>
    <m/>
    <x v="10"/>
    <x v="136"/>
    <x v="78183"/>
  </r>
  <r>
    <m/>
    <x v="10"/>
    <x v="136"/>
    <x v="78184"/>
  </r>
  <r>
    <m/>
    <x v="10"/>
    <x v="136"/>
    <x v="78185"/>
  </r>
  <r>
    <m/>
    <x v="10"/>
    <x v="136"/>
    <x v="78186"/>
  </r>
  <r>
    <m/>
    <x v="10"/>
    <x v="136"/>
    <x v="78187"/>
  </r>
  <r>
    <m/>
    <x v="10"/>
    <x v="136"/>
    <x v="78188"/>
  </r>
  <r>
    <m/>
    <x v="10"/>
    <x v="136"/>
    <x v="78189"/>
  </r>
  <r>
    <m/>
    <x v="10"/>
    <x v="136"/>
    <x v="78190"/>
  </r>
  <r>
    <m/>
    <x v="10"/>
    <x v="136"/>
    <x v="78191"/>
  </r>
  <r>
    <m/>
    <x v="10"/>
    <x v="136"/>
    <x v="78192"/>
  </r>
  <r>
    <m/>
    <x v="10"/>
    <x v="136"/>
    <x v="78193"/>
  </r>
  <r>
    <m/>
    <x v="10"/>
    <x v="136"/>
    <x v="78194"/>
  </r>
  <r>
    <m/>
    <x v="10"/>
    <x v="136"/>
    <x v="78195"/>
  </r>
  <r>
    <m/>
    <x v="10"/>
    <x v="136"/>
    <x v="78196"/>
  </r>
  <r>
    <m/>
    <x v="10"/>
    <x v="136"/>
    <x v="78197"/>
  </r>
  <r>
    <m/>
    <x v="10"/>
    <x v="136"/>
    <x v="78198"/>
  </r>
  <r>
    <m/>
    <x v="10"/>
    <x v="136"/>
    <x v="78199"/>
  </r>
  <r>
    <m/>
    <x v="10"/>
    <x v="136"/>
    <x v="78200"/>
  </r>
  <r>
    <m/>
    <x v="10"/>
    <x v="136"/>
    <x v="78201"/>
  </r>
  <r>
    <m/>
    <x v="10"/>
    <x v="136"/>
    <x v="78202"/>
  </r>
  <r>
    <m/>
    <x v="10"/>
    <x v="136"/>
    <x v="78203"/>
  </r>
  <r>
    <m/>
    <x v="10"/>
    <x v="136"/>
    <x v="78204"/>
  </r>
  <r>
    <m/>
    <x v="10"/>
    <x v="136"/>
    <x v="78205"/>
  </r>
  <r>
    <m/>
    <x v="10"/>
    <x v="136"/>
    <x v="78206"/>
  </r>
  <r>
    <m/>
    <x v="10"/>
    <x v="136"/>
    <x v="78207"/>
  </r>
  <r>
    <m/>
    <x v="10"/>
    <x v="136"/>
    <x v="78208"/>
  </r>
  <r>
    <m/>
    <x v="10"/>
    <x v="136"/>
    <x v="78209"/>
  </r>
  <r>
    <m/>
    <x v="10"/>
    <x v="136"/>
    <x v="78210"/>
  </r>
  <r>
    <m/>
    <x v="10"/>
    <x v="136"/>
    <x v="78211"/>
  </r>
  <r>
    <m/>
    <x v="10"/>
    <x v="136"/>
    <x v="78212"/>
  </r>
  <r>
    <m/>
    <x v="10"/>
    <x v="136"/>
    <x v="78213"/>
  </r>
  <r>
    <m/>
    <x v="10"/>
    <x v="136"/>
    <x v="78214"/>
  </r>
  <r>
    <m/>
    <x v="10"/>
    <x v="136"/>
    <x v="78215"/>
  </r>
  <r>
    <m/>
    <x v="10"/>
    <x v="136"/>
    <x v="78216"/>
  </r>
  <r>
    <m/>
    <x v="10"/>
    <x v="136"/>
    <x v="78217"/>
  </r>
  <r>
    <m/>
    <x v="10"/>
    <x v="136"/>
    <x v="78218"/>
  </r>
  <r>
    <m/>
    <x v="10"/>
    <x v="136"/>
    <x v="78219"/>
  </r>
  <r>
    <m/>
    <x v="10"/>
    <x v="136"/>
    <x v="78220"/>
  </r>
  <r>
    <m/>
    <x v="10"/>
    <x v="136"/>
    <x v="78221"/>
  </r>
  <r>
    <m/>
    <x v="10"/>
    <x v="136"/>
    <x v="78222"/>
  </r>
  <r>
    <m/>
    <x v="10"/>
    <x v="136"/>
    <x v="78223"/>
  </r>
  <r>
    <m/>
    <x v="10"/>
    <x v="136"/>
    <x v="78224"/>
  </r>
  <r>
    <m/>
    <x v="10"/>
    <x v="136"/>
    <x v="78225"/>
  </r>
  <r>
    <m/>
    <x v="10"/>
    <x v="136"/>
    <x v="78226"/>
  </r>
  <r>
    <m/>
    <x v="10"/>
    <x v="136"/>
    <x v="78227"/>
  </r>
  <r>
    <m/>
    <x v="10"/>
    <x v="136"/>
    <x v="78228"/>
  </r>
  <r>
    <m/>
    <x v="10"/>
    <x v="136"/>
    <x v="78229"/>
  </r>
  <r>
    <m/>
    <x v="10"/>
    <x v="136"/>
    <x v="78230"/>
  </r>
  <r>
    <m/>
    <x v="10"/>
    <x v="136"/>
    <x v="78231"/>
  </r>
  <r>
    <m/>
    <x v="10"/>
    <x v="136"/>
    <x v="78232"/>
  </r>
  <r>
    <m/>
    <x v="10"/>
    <x v="136"/>
    <x v="78233"/>
  </r>
  <r>
    <m/>
    <x v="10"/>
    <x v="136"/>
    <x v="78234"/>
  </r>
  <r>
    <m/>
    <x v="10"/>
    <x v="136"/>
    <x v="78235"/>
  </r>
  <r>
    <m/>
    <x v="10"/>
    <x v="136"/>
    <x v="78236"/>
  </r>
  <r>
    <m/>
    <x v="10"/>
    <x v="136"/>
    <x v="78237"/>
  </r>
  <r>
    <m/>
    <x v="10"/>
    <x v="136"/>
    <x v="78238"/>
  </r>
  <r>
    <m/>
    <x v="10"/>
    <x v="136"/>
    <x v="78239"/>
  </r>
  <r>
    <m/>
    <x v="10"/>
    <x v="136"/>
    <x v="78240"/>
  </r>
  <r>
    <m/>
    <x v="10"/>
    <x v="136"/>
    <x v="78241"/>
  </r>
  <r>
    <m/>
    <x v="10"/>
    <x v="136"/>
    <x v="78242"/>
  </r>
  <r>
    <m/>
    <x v="10"/>
    <x v="136"/>
    <x v="78243"/>
  </r>
  <r>
    <m/>
    <x v="10"/>
    <x v="136"/>
    <x v="78244"/>
  </r>
  <r>
    <m/>
    <x v="10"/>
    <x v="136"/>
    <x v="78245"/>
  </r>
  <r>
    <m/>
    <x v="10"/>
    <x v="136"/>
    <x v="78246"/>
  </r>
  <r>
    <m/>
    <x v="10"/>
    <x v="136"/>
    <x v="78247"/>
  </r>
  <r>
    <m/>
    <x v="10"/>
    <x v="136"/>
    <x v="78248"/>
  </r>
  <r>
    <m/>
    <x v="10"/>
    <x v="136"/>
    <x v="78249"/>
  </r>
  <r>
    <m/>
    <x v="10"/>
    <x v="136"/>
    <x v="78250"/>
  </r>
  <r>
    <m/>
    <x v="10"/>
    <x v="136"/>
    <x v="78251"/>
  </r>
  <r>
    <m/>
    <x v="10"/>
    <x v="136"/>
    <x v="78252"/>
  </r>
  <r>
    <m/>
    <x v="10"/>
    <x v="136"/>
    <x v="78253"/>
  </r>
  <r>
    <m/>
    <x v="10"/>
    <x v="136"/>
    <x v="78254"/>
  </r>
  <r>
    <m/>
    <x v="10"/>
    <x v="136"/>
    <x v="78255"/>
  </r>
  <r>
    <m/>
    <x v="10"/>
    <x v="136"/>
    <x v="78256"/>
  </r>
  <r>
    <m/>
    <x v="10"/>
    <x v="136"/>
    <x v="78257"/>
  </r>
  <r>
    <m/>
    <x v="10"/>
    <x v="136"/>
    <x v="78258"/>
  </r>
  <r>
    <m/>
    <x v="10"/>
    <x v="136"/>
    <x v="78259"/>
  </r>
  <r>
    <m/>
    <x v="10"/>
    <x v="136"/>
    <x v="78260"/>
  </r>
  <r>
    <m/>
    <x v="10"/>
    <x v="136"/>
    <x v="78261"/>
  </r>
  <r>
    <m/>
    <x v="10"/>
    <x v="136"/>
    <x v="78262"/>
  </r>
  <r>
    <m/>
    <x v="10"/>
    <x v="136"/>
    <x v="78263"/>
  </r>
  <r>
    <m/>
    <x v="10"/>
    <x v="136"/>
    <x v="78264"/>
  </r>
  <r>
    <m/>
    <x v="10"/>
    <x v="136"/>
    <x v="78265"/>
  </r>
  <r>
    <m/>
    <x v="10"/>
    <x v="136"/>
    <x v="78266"/>
  </r>
  <r>
    <m/>
    <x v="10"/>
    <x v="136"/>
    <x v="78267"/>
  </r>
  <r>
    <m/>
    <x v="10"/>
    <x v="136"/>
    <x v="78268"/>
  </r>
  <r>
    <m/>
    <x v="10"/>
    <x v="136"/>
    <x v="78269"/>
  </r>
  <r>
    <m/>
    <x v="10"/>
    <x v="136"/>
    <x v="78270"/>
  </r>
  <r>
    <m/>
    <x v="10"/>
    <x v="136"/>
    <x v="78271"/>
  </r>
  <r>
    <m/>
    <x v="10"/>
    <x v="136"/>
    <x v="78272"/>
  </r>
  <r>
    <m/>
    <x v="10"/>
    <x v="136"/>
    <x v="78273"/>
  </r>
  <r>
    <m/>
    <x v="10"/>
    <x v="136"/>
    <x v="78274"/>
  </r>
  <r>
    <m/>
    <x v="10"/>
    <x v="136"/>
    <x v="78275"/>
  </r>
  <r>
    <m/>
    <x v="10"/>
    <x v="136"/>
    <x v="78276"/>
  </r>
  <r>
    <m/>
    <x v="10"/>
    <x v="136"/>
    <x v="78277"/>
  </r>
  <r>
    <m/>
    <x v="10"/>
    <x v="136"/>
    <x v="78278"/>
  </r>
  <r>
    <m/>
    <x v="10"/>
    <x v="136"/>
    <x v="78279"/>
  </r>
  <r>
    <m/>
    <x v="10"/>
    <x v="136"/>
    <x v="78280"/>
  </r>
  <r>
    <m/>
    <x v="10"/>
    <x v="136"/>
    <x v="78281"/>
  </r>
  <r>
    <m/>
    <x v="10"/>
    <x v="136"/>
    <x v="78282"/>
  </r>
  <r>
    <m/>
    <x v="10"/>
    <x v="136"/>
    <x v="78283"/>
  </r>
  <r>
    <m/>
    <x v="10"/>
    <x v="136"/>
    <x v="78284"/>
  </r>
  <r>
    <m/>
    <x v="10"/>
    <x v="136"/>
    <x v="78285"/>
  </r>
  <r>
    <m/>
    <x v="10"/>
    <x v="136"/>
    <x v="78286"/>
  </r>
  <r>
    <m/>
    <x v="10"/>
    <x v="136"/>
    <x v="78287"/>
  </r>
  <r>
    <m/>
    <x v="10"/>
    <x v="136"/>
    <x v="78288"/>
  </r>
  <r>
    <m/>
    <x v="10"/>
    <x v="136"/>
    <x v="78289"/>
  </r>
  <r>
    <m/>
    <x v="10"/>
    <x v="136"/>
    <x v="78290"/>
  </r>
  <r>
    <m/>
    <x v="10"/>
    <x v="136"/>
    <x v="78291"/>
  </r>
  <r>
    <m/>
    <x v="10"/>
    <x v="136"/>
    <x v="78292"/>
  </r>
  <r>
    <m/>
    <x v="10"/>
    <x v="136"/>
    <x v="78293"/>
  </r>
  <r>
    <m/>
    <x v="10"/>
    <x v="136"/>
    <x v="78294"/>
  </r>
  <r>
    <m/>
    <x v="10"/>
    <x v="136"/>
    <x v="78295"/>
  </r>
  <r>
    <m/>
    <x v="10"/>
    <x v="136"/>
    <x v="78296"/>
  </r>
  <r>
    <m/>
    <x v="10"/>
    <x v="136"/>
    <x v="78297"/>
  </r>
  <r>
    <m/>
    <x v="10"/>
    <x v="136"/>
    <x v="78298"/>
  </r>
  <r>
    <m/>
    <x v="10"/>
    <x v="136"/>
    <x v="78299"/>
  </r>
  <r>
    <m/>
    <x v="10"/>
    <x v="136"/>
    <x v="78300"/>
  </r>
  <r>
    <m/>
    <x v="10"/>
    <x v="136"/>
    <x v="78301"/>
  </r>
  <r>
    <m/>
    <x v="10"/>
    <x v="136"/>
    <x v="78302"/>
  </r>
  <r>
    <m/>
    <x v="10"/>
    <x v="136"/>
    <x v="78303"/>
  </r>
  <r>
    <m/>
    <x v="10"/>
    <x v="136"/>
    <x v="78304"/>
  </r>
  <r>
    <m/>
    <x v="10"/>
    <x v="136"/>
    <x v="78305"/>
  </r>
  <r>
    <m/>
    <x v="10"/>
    <x v="136"/>
    <x v="78306"/>
  </r>
  <r>
    <m/>
    <x v="10"/>
    <x v="136"/>
    <x v="78307"/>
  </r>
  <r>
    <m/>
    <x v="10"/>
    <x v="136"/>
    <x v="78308"/>
  </r>
  <r>
    <m/>
    <x v="10"/>
    <x v="136"/>
    <x v="78309"/>
  </r>
  <r>
    <m/>
    <x v="10"/>
    <x v="136"/>
    <x v="78310"/>
  </r>
  <r>
    <m/>
    <x v="10"/>
    <x v="136"/>
    <x v="78311"/>
  </r>
  <r>
    <m/>
    <x v="10"/>
    <x v="136"/>
    <x v="78312"/>
  </r>
  <r>
    <m/>
    <x v="10"/>
    <x v="136"/>
    <x v="78313"/>
  </r>
  <r>
    <m/>
    <x v="10"/>
    <x v="136"/>
    <x v="78314"/>
  </r>
  <r>
    <m/>
    <x v="10"/>
    <x v="136"/>
    <x v="78315"/>
  </r>
  <r>
    <m/>
    <x v="10"/>
    <x v="136"/>
    <x v="78316"/>
  </r>
  <r>
    <m/>
    <x v="10"/>
    <x v="136"/>
    <x v="78317"/>
  </r>
  <r>
    <m/>
    <x v="10"/>
    <x v="136"/>
    <x v="78318"/>
  </r>
  <r>
    <m/>
    <x v="10"/>
    <x v="136"/>
    <x v="78319"/>
  </r>
  <r>
    <m/>
    <x v="10"/>
    <x v="136"/>
    <x v="78320"/>
  </r>
  <r>
    <m/>
    <x v="10"/>
    <x v="136"/>
    <x v="78321"/>
  </r>
  <r>
    <m/>
    <x v="10"/>
    <x v="136"/>
    <x v="78322"/>
  </r>
  <r>
    <m/>
    <x v="10"/>
    <x v="136"/>
    <x v="78323"/>
  </r>
  <r>
    <m/>
    <x v="10"/>
    <x v="136"/>
    <x v="78324"/>
  </r>
  <r>
    <m/>
    <x v="10"/>
    <x v="136"/>
    <x v="78325"/>
  </r>
  <r>
    <m/>
    <x v="10"/>
    <x v="136"/>
    <x v="78326"/>
  </r>
  <r>
    <m/>
    <x v="10"/>
    <x v="136"/>
    <x v="78327"/>
  </r>
  <r>
    <m/>
    <x v="10"/>
    <x v="136"/>
    <x v="78328"/>
  </r>
  <r>
    <m/>
    <x v="10"/>
    <x v="136"/>
    <x v="78329"/>
  </r>
  <r>
    <m/>
    <x v="10"/>
    <x v="136"/>
    <x v="78330"/>
  </r>
  <r>
    <m/>
    <x v="10"/>
    <x v="136"/>
    <x v="78331"/>
  </r>
  <r>
    <m/>
    <x v="10"/>
    <x v="136"/>
    <x v="78332"/>
  </r>
  <r>
    <m/>
    <x v="10"/>
    <x v="136"/>
    <x v="78333"/>
  </r>
  <r>
    <m/>
    <x v="10"/>
    <x v="136"/>
    <x v="78334"/>
  </r>
  <r>
    <m/>
    <x v="10"/>
    <x v="136"/>
    <x v="78335"/>
  </r>
  <r>
    <m/>
    <x v="10"/>
    <x v="136"/>
    <x v="78336"/>
  </r>
  <r>
    <m/>
    <x v="10"/>
    <x v="136"/>
    <x v="78337"/>
  </r>
  <r>
    <m/>
    <x v="10"/>
    <x v="136"/>
    <x v="78338"/>
  </r>
  <r>
    <m/>
    <x v="10"/>
    <x v="136"/>
    <x v="78339"/>
  </r>
  <r>
    <m/>
    <x v="10"/>
    <x v="136"/>
    <x v="78340"/>
  </r>
  <r>
    <m/>
    <x v="10"/>
    <x v="136"/>
    <x v="78341"/>
  </r>
  <r>
    <m/>
    <x v="10"/>
    <x v="136"/>
    <x v="78342"/>
  </r>
  <r>
    <m/>
    <x v="10"/>
    <x v="136"/>
    <x v="78343"/>
  </r>
  <r>
    <m/>
    <x v="10"/>
    <x v="136"/>
    <x v="78344"/>
  </r>
  <r>
    <m/>
    <x v="10"/>
    <x v="136"/>
    <x v="78345"/>
  </r>
  <r>
    <m/>
    <x v="10"/>
    <x v="136"/>
    <x v="78346"/>
  </r>
  <r>
    <m/>
    <x v="10"/>
    <x v="136"/>
    <x v="78347"/>
  </r>
  <r>
    <m/>
    <x v="10"/>
    <x v="136"/>
    <x v="78348"/>
  </r>
  <r>
    <m/>
    <x v="10"/>
    <x v="136"/>
    <x v="78349"/>
  </r>
  <r>
    <m/>
    <x v="10"/>
    <x v="136"/>
    <x v="78350"/>
  </r>
  <r>
    <m/>
    <x v="10"/>
    <x v="136"/>
    <x v="78351"/>
  </r>
  <r>
    <m/>
    <x v="10"/>
    <x v="136"/>
    <x v="78352"/>
  </r>
  <r>
    <m/>
    <x v="10"/>
    <x v="136"/>
    <x v="78353"/>
  </r>
  <r>
    <m/>
    <x v="10"/>
    <x v="136"/>
    <x v="78354"/>
  </r>
  <r>
    <m/>
    <x v="10"/>
    <x v="136"/>
    <x v="78355"/>
  </r>
  <r>
    <m/>
    <x v="10"/>
    <x v="136"/>
    <x v="78356"/>
  </r>
  <r>
    <m/>
    <x v="10"/>
    <x v="136"/>
    <x v="78357"/>
  </r>
  <r>
    <m/>
    <x v="10"/>
    <x v="136"/>
    <x v="78358"/>
  </r>
  <r>
    <m/>
    <x v="10"/>
    <x v="136"/>
    <x v="78359"/>
  </r>
  <r>
    <m/>
    <x v="10"/>
    <x v="136"/>
    <x v="78360"/>
  </r>
  <r>
    <m/>
    <x v="10"/>
    <x v="136"/>
    <x v="78361"/>
  </r>
  <r>
    <m/>
    <x v="10"/>
    <x v="136"/>
    <x v="78362"/>
  </r>
  <r>
    <m/>
    <x v="10"/>
    <x v="136"/>
    <x v="78363"/>
  </r>
  <r>
    <m/>
    <x v="10"/>
    <x v="136"/>
    <x v="78364"/>
  </r>
  <r>
    <m/>
    <x v="10"/>
    <x v="136"/>
    <x v="78365"/>
  </r>
  <r>
    <m/>
    <x v="10"/>
    <x v="136"/>
    <x v="78366"/>
  </r>
  <r>
    <m/>
    <x v="10"/>
    <x v="136"/>
    <x v="78367"/>
  </r>
  <r>
    <m/>
    <x v="10"/>
    <x v="136"/>
    <x v="78368"/>
  </r>
  <r>
    <m/>
    <x v="10"/>
    <x v="136"/>
    <x v="78369"/>
  </r>
  <r>
    <m/>
    <x v="10"/>
    <x v="136"/>
    <x v="78370"/>
  </r>
  <r>
    <m/>
    <x v="10"/>
    <x v="136"/>
    <x v="78371"/>
  </r>
  <r>
    <m/>
    <x v="10"/>
    <x v="136"/>
    <x v="78372"/>
  </r>
  <r>
    <m/>
    <x v="10"/>
    <x v="136"/>
    <x v="78373"/>
  </r>
  <r>
    <m/>
    <x v="10"/>
    <x v="136"/>
    <x v="78374"/>
  </r>
  <r>
    <m/>
    <x v="10"/>
    <x v="136"/>
    <x v="78375"/>
  </r>
  <r>
    <m/>
    <x v="10"/>
    <x v="136"/>
    <x v="78376"/>
  </r>
  <r>
    <m/>
    <x v="10"/>
    <x v="136"/>
    <x v="78377"/>
  </r>
  <r>
    <m/>
    <x v="10"/>
    <x v="136"/>
    <x v="78378"/>
  </r>
  <r>
    <m/>
    <x v="10"/>
    <x v="136"/>
    <x v="78379"/>
  </r>
  <r>
    <m/>
    <x v="10"/>
    <x v="136"/>
    <x v="78380"/>
  </r>
  <r>
    <m/>
    <x v="10"/>
    <x v="136"/>
    <x v="78381"/>
  </r>
  <r>
    <m/>
    <x v="10"/>
    <x v="136"/>
    <x v="78382"/>
  </r>
  <r>
    <m/>
    <x v="10"/>
    <x v="136"/>
    <x v="78383"/>
  </r>
  <r>
    <m/>
    <x v="10"/>
    <x v="136"/>
    <x v="78384"/>
  </r>
  <r>
    <m/>
    <x v="10"/>
    <x v="136"/>
    <x v="78385"/>
  </r>
  <r>
    <m/>
    <x v="10"/>
    <x v="136"/>
    <x v="78386"/>
  </r>
  <r>
    <m/>
    <x v="10"/>
    <x v="136"/>
    <x v="78387"/>
  </r>
  <r>
    <m/>
    <x v="10"/>
    <x v="136"/>
    <x v="78388"/>
  </r>
  <r>
    <m/>
    <x v="10"/>
    <x v="136"/>
    <x v="78389"/>
  </r>
  <r>
    <m/>
    <x v="10"/>
    <x v="136"/>
    <x v="78390"/>
  </r>
  <r>
    <m/>
    <x v="10"/>
    <x v="136"/>
    <x v="78391"/>
  </r>
  <r>
    <m/>
    <x v="10"/>
    <x v="136"/>
    <x v="78392"/>
  </r>
  <r>
    <m/>
    <x v="10"/>
    <x v="136"/>
    <x v="78393"/>
  </r>
  <r>
    <m/>
    <x v="10"/>
    <x v="136"/>
    <x v="78394"/>
  </r>
  <r>
    <m/>
    <x v="10"/>
    <x v="136"/>
    <x v="78395"/>
  </r>
  <r>
    <m/>
    <x v="10"/>
    <x v="136"/>
    <x v="78396"/>
  </r>
  <r>
    <m/>
    <x v="10"/>
    <x v="136"/>
    <x v="78397"/>
  </r>
  <r>
    <m/>
    <x v="10"/>
    <x v="136"/>
    <x v="78398"/>
  </r>
  <r>
    <m/>
    <x v="10"/>
    <x v="136"/>
    <x v="78399"/>
  </r>
  <r>
    <m/>
    <x v="10"/>
    <x v="136"/>
    <x v="78400"/>
  </r>
  <r>
    <m/>
    <x v="10"/>
    <x v="136"/>
    <x v="78401"/>
  </r>
  <r>
    <m/>
    <x v="10"/>
    <x v="136"/>
    <x v="78402"/>
  </r>
  <r>
    <m/>
    <x v="10"/>
    <x v="136"/>
    <x v="78403"/>
  </r>
  <r>
    <m/>
    <x v="10"/>
    <x v="136"/>
    <x v="78404"/>
  </r>
  <r>
    <m/>
    <x v="10"/>
    <x v="136"/>
    <x v="78405"/>
  </r>
  <r>
    <m/>
    <x v="10"/>
    <x v="136"/>
    <x v="78406"/>
  </r>
  <r>
    <m/>
    <x v="10"/>
    <x v="136"/>
    <x v="78407"/>
  </r>
  <r>
    <m/>
    <x v="10"/>
    <x v="136"/>
    <x v="78408"/>
  </r>
  <r>
    <m/>
    <x v="10"/>
    <x v="136"/>
    <x v="78409"/>
  </r>
  <r>
    <m/>
    <x v="10"/>
    <x v="136"/>
    <x v="78410"/>
  </r>
  <r>
    <m/>
    <x v="10"/>
    <x v="136"/>
    <x v="78411"/>
  </r>
  <r>
    <m/>
    <x v="10"/>
    <x v="136"/>
    <x v="78412"/>
  </r>
  <r>
    <m/>
    <x v="10"/>
    <x v="136"/>
    <x v="78413"/>
  </r>
  <r>
    <m/>
    <x v="10"/>
    <x v="136"/>
    <x v="78414"/>
  </r>
  <r>
    <m/>
    <x v="10"/>
    <x v="136"/>
    <x v="78415"/>
  </r>
  <r>
    <m/>
    <x v="10"/>
    <x v="136"/>
    <x v="78416"/>
  </r>
  <r>
    <m/>
    <x v="10"/>
    <x v="136"/>
    <x v="78417"/>
  </r>
  <r>
    <m/>
    <x v="10"/>
    <x v="136"/>
    <x v="78418"/>
  </r>
  <r>
    <m/>
    <x v="10"/>
    <x v="136"/>
    <x v="78419"/>
  </r>
  <r>
    <m/>
    <x v="10"/>
    <x v="136"/>
    <x v="78420"/>
  </r>
  <r>
    <m/>
    <x v="10"/>
    <x v="136"/>
    <x v="78421"/>
  </r>
  <r>
    <m/>
    <x v="10"/>
    <x v="136"/>
    <x v="78422"/>
  </r>
  <r>
    <m/>
    <x v="10"/>
    <x v="136"/>
    <x v="78423"/>
  </r>
  <r>
    <m/>
    <x v="10"/>
    <x v="136"/>
    <x v="78424"/>
  </r>
  <r>
    <m/>
    <x v="10"/>
    <x v="136"/>
    <x v="78425"/>
  </r>
  <r>
    <m/>
    <x v="10"/>
    <x v="136"/>
    <x v="78426"/>
  </r>
  <r>
    <m/>
    <x v="10"/>
    <x v="136"/>
    <x v="78427"/>
  </r>
  <r>
    <m/>
    <x v="10"/>
    <x v="136"/>
    <x v="78428"/>
  </r>
  <r>
    <m/>
    <x v="10"/>
    <x v="136"/>
    <x v="78429"/>
  </r>
  <r>
    <m/>
    <x v="10"/>
    <x v="136"/>
    <x v="78430"/>
  </r>
  <r>
    <m/>
    <x v="10"/>
    <x v="136"/>
    <x v="78431"/>
  </r>
  <r>
    <m/>
    <x v="10"/>
    <x v="136"/>
    <x v="78432"/>
  </r>
  <r>
    <m/>
    <x v="10"/>
    <x v="136"/>
    <x v="78433"/>
  </r>
  <r>
    <m/>
    <x v="10"/>
    <x v="136"/>
    <x v="78434"/>
  </r>
  <r>
    <m/>
    <x v="10"/>
    <x v="136"/>
    <x v="78435"/>
  </r>
  <r>
    <m/>
    <x v="10"/>
    <x v="136"/>
    <x v="78436"/>
  </r>
  <r>
    <m/>
    <x v="10"/>
    <x v="136"/>
    <x v="78437"/>
  </r>
  <r>
    <m/>
    <x v="10"/>
    <x v="136"/>
    <x v="78438"/>
  </r>
  <r>
    <m/>
    <x v="10"/>
    <x v="136"/>
    <x v="78439"/>
  </r>
  <r>
    <m/>
    <x v="10"/>
    <x v="136"/>
    <x v="78440"/>
  </r>
  <r>
    <m/>
    <x v="10"/>
    <x v="136"/>
    <x v="78441"/>
  </r>
  <r>
    <m/>
    <x v="10"/>
    <x v="136"/>
    <x v="78442"/>
  </r>
  <r>
    <m/>
    <x v="10"/>
    <x v="136"/>
    <x v="78443"/>
  </r>
  <r>
    <m/>
    <x v="10"/>
    <x v="136"/>
    <x v="78444"/>
  </r>
  <r>
    <m/>
    <x v="10"/>
    <x v="136"/>
    <x v="78445"/>
  </r>
  <r>
    <m/>
    <x v="10"/>
    <x v="136"/>
    <x v="78446"/>
  </r>
  <r>
    <m/>
    <x v="10"/>
    <x v="136"/>
    <x v="78447"/>
  </r>
  <r>
    <m/>
    <x v="10"/>
    <x v="136"/>
    <x v="78448"/>
  </r>
  <r>
    <m/>
    <x v="10"/>
    <x v="136"/>
    <x v="78449"/>
  </r>
  <r>
    <m/>
    <x v="10"/>
    <x v="136"/>
    <x v="78450"/>
  </r>
  <r>
    <m/>
    <x v="10"/>
    <x v="136"/>
    <x v="78451"/>
  </r>
  <r>
    <m/>
    <x v="10"/>
    <x v="136"/>
    <x v="78452"/>
  </r>
  <r>
    <m/>
    <x v="10"/>
    <x v="136"/>
    <x v="78453"/>
  </r>
  <r>
    <m/>
    <x v="10"/>
    <x v="136"/>
    <x v="78454"/>
  </r>
  <r>
    <m/>
    <x v="10"/>
    <x v="136"/>
    <x v="78455"/>
  </r>
  <r>
    <m/>
    <x v="10"/>
    <x v="136"/>
    <x v="78456"/>
  </r>
  <r>
    <m/>
    <x v="10"/>
    <x v="136"/>
    <x v="78457"/>
  </r>
  <r>
    <m/>
    <x v="10"/>
    <x v="136"/>
    <x v="78458"/>
  </r>
  <r>
    <m/>
    <x v="10"/>
    <x v="136"/>
    <x v="78459"/>
  </r>
  <r>
    <m/>
    <x v="10"/>
    <x v="136"/>
    <x v="78460"/>
  </r>
  <r>
    <m/>
    <x v="10"/>
    <x v="136"/>
    <x v="78461"/>
  </r>
  <r>
    <m/>
    <x v="10"/>
    <x v="136"/>
    <x v="78462"/>
  </r>
  <r>
    <m/>
    <x v="10"/>
    <x v="136"/>
    <x v="78463"/>
  </r>
  <r>
    <m/>
    <x v="10"/>
    <x v="136"/>
    <x v="78464"/>
  </r>
  <r>
    <m/>
    <x v="10"/>
    <x v="136"/>
    <x v="78465"/>
  </r>
  <r>
    <m/>
    <x v="10"/>
    <x v="136"/>
    <x v="78466"/>
  </r>
  <r>
    <m/>
    <x v="10"/>
    <x v="136"/>
    <x v="78467"/>
  </r>
  <r>
    <m/>
    <x v="10"/>
    <x v="136"/>
    <x v="78468"/>
  </r>
  <r>
    <m/>
    <x v="10"/>
    <x v="136"/>
    <x v="78469"/>
  </r>
  <r>
    <m/>
    <x v="10"/>
    <x v="136"/>
    <x v="78470"/>
  </r>
  <r>
    <m/>
    <x v="10"/>
    <x v="136"/>
    <x v="78471"/>
  </r>
  <r>
    <m/>
    <x v="10"/>
    <x v="136"/>
    <x v="78472"/>
  </r>
  <r>
    <m/>
    <x v="10"/>
    <x v="136"/>
    <x v="78473"/>
  </r>
  <r>
    <m/>
    <x v="10"/>
    <x v="136"/>
    <x v="78474"/>
  </r>
  <r>
    <m/>
    <x v="10"/>
    <x v="136"/>
    <x v="78475"/>
  </r>
  <r>
    <m/>
    <x v="10"/>
    <x v="136"/>
    <x v="78476"/>
  </r>
  <r>
    <m/>
    <x v="10"/>
    <x v="136"/>
    <x v="78477"/>
  </r>
  <r>
    <m/>
    <x v="10"/>
    <x v="136"/>
    <x v="78478"/>
  </r>
  <r>
    <m/>
    <x v="10"/>
    <x v="136"/>
    <x v="78479"/>
  </r>
  <r>
    <m/>
    <x v="10"/>
    <x v="136"/>
    <x v="78480"/>
  </r>
  <r>
    <m/>
    <x v="10"/>
    <x v="136"/>
    <x v="78481"/>
  </r>
  <r>
    <m/>
    <x v="10"/>
    <x v="136"/>
    <x v="78482"/>
  </r>
  <r>
    <m/>
    <x v="10"/>
    <x v="136"/>
    <x v="78483"/>
  </r>
  <r>
    <m/>
    <x v="10"/>
    <x v="136"/>
    <x v="78484"/>
  </r>
  <r>
    <m/>
    <x v="10"/>
    <x v="136"/>
    <x v="78485"/>
  </r>
  <r>
    <m/>
    <x v="10"/>
    <x v="136"/>
    <x v="78486"/>
  </r>
  <r>
    <m/>
    <x v="10"/>
    <x v="136"/>
    <x v="78487"/>
  </r>
  <r>
    <m/>
    <x v="10"/>
    <x v="136"/>
    <x v="78488"/>
  </r>
  <r>
    <m/>
    <x v="10"/>
    <x v="136"/>
    <x v="78489"/>
  </r>
  <r>
    <m/>
    <x v="10"/>
    <x v="136"/>
    <x v="78490"/>
  </r>
  <r>
    <m/>
    <x v="10"/>
    <x v="136"/>
    <x v="78491"/>
  </r>
  <r>
    <m/>
    <x v="10"/>
    <x v="136"/>
    <x v="78492"/>
  </r>
  <r>
    <m/>
    <x v="10"/>
    <x v="136"/>
    <x v="78493"/>
  </r>
  <r>
    <m/>
    <x v="10"/>
    <x v="136"/>
    <x v="78494"/>
  </r>
  <r>
    <m/>
    <x v="10"/>
    <x v="136"/>
    <x v="78495"/>
  </r>
  <r>
    <m/>
    <x v="10"/>
    <x v="136"/>
    <x v="78496"/>
  </r>
  <r>
    <m/>
    <x v="10"/>
    <x v="136"/>
    <x v="78497"/>
  </r>
  <r>
    <m/>
    <x v="10"/>
    <x v="136"/>
    <x v="78498"/>
  </r>
  <r>
    <m/>
    <x v="10"/>
    <x v="136"/>
    <x v="78499"/>
  </r>
  <r>
    <m/>
    <x v="10"/>
    <x v="136"/>
    <x v="78500"/>
  </r>
  <r>
    <m/>
    <x v="10"/>
    <x v="136"/>
    <x v="78501"/>
  </r>
  <r>
    <m/>
    <x v="10"/>
    <x v="136"/>
    <x v="78502"/>
  </r>
  <r>
    <m/>
    <x v="10"/>
    <x v="136"/>
    <x v="78503"/>
  </r>
  <r>
    <m/>
    <x v="10"/>
    <x v="136"/>
    <x v="78504"/>
  </r>
  <r>
    <m/>
    <x v="10"/>
    <x v="136"/>
    <x v="78505"/>
  </r>
  <r>
    <m/>
    <x v="10"/>
    <x v="136"/>
    <x v="78506"/>
  </r>
  <r>
    <m/>
    <x v="10"/>
    <x v="136"/>
    <x v="78507"/>
  </r>
  <r>
    <m/>
    <x v="10"/>
    <x v="136"/>
    <x v="78508"/>
  </r>
  <r>
    <m/>
    <x v="10"/>
    <x v="136"/>
    <x v="78509"/>
  </r>
  <r>
    <m/>
    <x v="10"/>
    <x v="136"/>
    <x v="78510"/>
  </r>
  <r>
    <m/>
    <x v="10"/>
    <x v="136"/>
    <x v="78511"/>
  </r>
  <r>
    <m/>
    <x v="10"/>
    <x v="136"/>
    <x v="78512"/>
  </r>
  <r>
    <m/>
    <x v="10"/>
    <x v="136"/>
    <x v="78513"/>
  </r>
  <r>
    <m/>
    <x v="10"/>
    <x v="136"/>
    <x v="78514"/>
  </r>
  <r>
    <m/>
    <x v="10"/>
    <x v="136"/>
    <x v="78515"/>
  </r>
  <r>
    <m/>
    <x v="10"/>
    <x v="136"/>
    <x v="78516"/>
  </r>
  <r>
    <m/>
    <x v="10"/>
    <x v="136"/>
    <x v="78517"/>
  </r>
  <r>
    <m/>
    <x v="10"/>
    <x v="136"/>
    <x v="78518"/>
  </r>
  <r>
    <m/>
    <x v="10"/>
    <x v="136"/>
    <x v="78519"/>
  </r>
  <r>
    <m/>
    <x v="10"/>
    <x v="136"/>
    <x v="78520"/>
  </r>
  <r>
    <m/>
    <x v="10"/>
    <x v="136"/>
    <x v="78521"/>
  </r>
  <r>
    <m/>
    <x v="10"/>
    <x v="136"/>
    <x v="78522"/>
  </r>
  <r>
    <m/>
    <x v="10"/>
    <x v="136"/>
    <x v="78523"/>
  </r>
  <r>
    <m/>
    <x v="10"/>
    <x v="136"/>
    <x v="78524"/>
  </r>
  <r>
    <m/>
    <x v="10"/>
    <x v="136"/>
    <x v="78525"/>
  </r>
  <r>
    <m/>
    <x v="10"/>
    <x v="136"/>
    <x v="78526"/>
  </r>
  <r>
    <m/>
    <x v="10"/>
    <x v="136"/>
    <x v="78527"/>
  </r>
  <r>
    <m/>
    <x v="10"/>
    <x v="136"/>
    <x v="78528"/>
  </r>
  <r>
    <m/>
    <x v="10"/>
    <x v="136"/>
    <x v="78529"/>
  </r>
  <r>
    <m/>
    <x v="10"/>
    <x v="136"/>
    <x v="78530"/>
  </r>
  <r>
    <m/>
    <x v="10"/>
    <x v="136"/>
    <x v="78531"/>
  </r>
  <r>
    <m/>
    <x v="10"/>
    <x v="136"/>
    <x v="78532"/>
  </r>
  <r>
    <m/>
    <x v="10"/>
    <x v="136"/>
    <x v="78533"/>
  </r>
  <r>
    <m/>
    <x v="10"/>
    <x v="136"/>
    <x v="78534"/>
  </r>
  <r>
    <m/>
    <x v="10"/>
    <x v="136"/>
    <x v="78535"/>
  </r>
  <r>
    <m/>
    <x v="10"/>
    <x v="136"/>
    <x v="78536"/>
  </r>
  <r>
    <m/>
    <x v="10"/>
    <x v="136"/>
    <x v="78537"/>
  </r>
  <r>
    <m/>
    <x v="10"/>
    <x v="136"/>
    <x v="78538"/>
  </r>
  <r>
    <m/>
    <x v="10"/>
    <x v="136"/>
    <x v="78539"/>
  </r>
  <r>
    <m/>
    <x v="10"/>
    <x v="136"/>
    <x v="78540"/>
  </r>
  <r>
    <m/>
    <x v="10"/>
    <x v="136"/>
    <x v="78541"/>
  </r>
  <r>
    <m/>
    <x v="10"/>
    <x v="136"/>
    <x v="78542"/>
  </r>
  <r>
    <m/>
    <x v="10"/>
    <x v="136"/>
    <x v="78543"/>
  </r>
  <r>
    <m/>
    <x v="10"/>
    <x v="136"/>
    <x v="78544"/>
  </r>
  <r>
    <m/>
    <x v="10"/>
    <x v="136"/>
    <x v="78545"/>
  </r>
  <r>
    <m/>
    <x v="10"/>
    <x v="136"/>
    <x v="78546"/>
  </r>
  <r>
    <m/>
    <x v="10"/>
    <x v="136"/>
    <x v="78547"/>
  </r>
  <r>
    <m/>
    <x v="10"/>
    <x v="136"/>
    <x v="78548"/>
  </r>
  <r>
    <m/>
    <x v="10"/>
    <x v="136"/>
    <x v="78549"/>
  </r>
  <r>
    <m/>
    <x v="10"/>
    <x v="136"/>
    <x v="78550"/>
  </r>
  <r>
    <m/>
    <x v="10"/>
    <x v="136"/>
    <x v="78551"/>
  </r>
  <r>
    <m/>
    <x v="10"/>
    <x v="136"/>
    <x v="78552"/>
  </r>
  <r>
    <m/>
    <x v="10"/>
    <x v="136"/>
    <x v="78553"/>
  </r>
  <r>
    <m/>
    <x v="10"/>
    <x v="136"/>
    <x v="78554"/>
  </r>
  <r>
    <m/>
    <x v="10"/>
    <x v="136"/>
    <x v="78555"/>
  </r>
  <r>
    <m/>
    <x v="10"/>
    <x v="136"/>
    <x v="78556"/>
  </r>
  <r>
    <m/>
    <x v="10"/>
    <x v="136"/>
    <x v="78557"/>
  </r>
  <r>
    <m/>
    <x v="10"/>
    <x v="136"/>
    <x v="78558"/>
  </r>
  <r>
    <m/>
    <x v="10"/>
    <x v="136"/>
    <x v="78559"/>
  </r>
  <r>
    <m/>
    <x v="10"/>
    <x v="136"/>
    <x v="78560"/>
  </r>
  <r>
    <m/>
    <x v="10"/>
    <x v="136"/>
    <x v="78561"/>
  </r>
  <r>
    <m/>
    <x v="10"/>
    <x v="136"/>
    <x v="78562"/>
  </r>
  <r>
    <m/>
    <x v="10"/>
    <x v="136"/>
    <x v="78563"/>
  </r>
  <r>
    <m/>
    <x v="10"/>
    <x v="136"/>
    <x v="78564"/>
  </r>
  <r>
    <m/>
    <x v="10"/>
    <x v="136"/>
    <x v="78565"/>
  </r>
  <r>
    <m/>
    <x v="10"/>
    <x v="136"/>
    <x v="78566"/>
  </r>
  <r>
    <m/>
    <x v="10"/>
    <x v="136"/>
    <x v="78567"/>
  </r>
  <r>
    <m/>
    <x v="10"/>
    <x v="136"/>
    <x v="78568"/>
  </r>
  <r>
    <m/>
    <x v="10"/>
    <x v="136"/>
    <x v="78569"/>
  </r>
  <r>
    <m/>
    <x v="10"/>
    <x v="136"/>
    <x v="78570"/>
  </r>
  <r>
    <m/>
    <x v="10"/>
    <x v="136"/>
    <x v="78571"/>
  </r>
  <r>
    <m/>
    <x v="10"/>
    <x v="136"/>
    <x v="78572"/>
  </r>
  <r>
    <m/>
    <x v="10"/>
    <x v="136"/>
    <x v="78573"/>
  </r>
  <r>
    <m/>
    <x v="10"/>
    <x v="136"/>
    <x v="78574"/>
  </r>
  <r>
    <m/>
    <x v="10"/>
    <x v="136"/>
    <x v="78575"/>
  </r>
  <r>
    <m/>
    <x v="10"/>
    <x v="136"/>
    <x v="78576"/>
  </r>
  <r>
    <m/>
    <x v="10"/>
    <x v="136"/>
    <x v="78577"/>
  </r>
  <r>
    <m/>
    <x v="10"/>
    <x v="136"/>
    <x v="78578"/>
  </r>
  <r>
    <m/>
    <x v="10"/>
    <x v="136"/>
    <x v="78579"/>
  </r>
  <r>
    <m/>
    <x v="10"/>
    <x v="136"/>
    <x v="78580"/>
  </r>
  <r>
    <m/>
    <x v="10"/>
    <x v="136"/>
    <x v="78581"/>
  </r>
  <r>
    <m/>
    <x v="10"/>
    <x v="136"/>
    <x v="78582"/>
  </r>
  <r>
    <m/>
    <x v="10"/>
    <x v="136"/>
    <x v="78583"/>
  </r>
  <r>
    <m/>
    <x v="10"/>
    <x v="136"/>
    <x v="78584"/>
  </r>
  <r>
    <m/>
    <x v="10"/>
    <x v="136"/>
    <x v="78585"/>
  </r>
  <r>
    <m/>
    <x v="10"/>
    <x v="136"/>
    <x v="78586"/>
  </r>
  <r>
    <m/>
    <x v="10"/>
    <x v="136"/>
    <x v="78587"/>
  </r>
  <r>
    <m/>
    <x v="10"/>
    <x v="136"/>
    <x v="78588"/>
  </r>
  <r>
    <m/>
    <x v="10"/>
    <x v="136"/>
    <x v="78589"/>
  </r>
  <r>
    <m/>
    <x v="10"/>
    <x v="136"/>
    <x v="78590"/>
  </r>
  <r>
    <m/>
    <x v="10"/>
    <x v="136"/>
    <x v="78591"/>
  </r>
  <r>
    <m/>
    <x v="10"/>
    <x v="136"/>
    <x v="78592"/>
  </r>
  <r>
    <m/>
    <x v="10"/>
    <x v="136"/>
    <x v="78593"/>
  </r>
  <r>
    <m/>
    <x v="10"/>
    <x v="136"/>
    <x v="78594"/>
  </r>
  <r>
    <m/>
    <x v="10"/>
    <x v="136"/>
    <x v="78595"/>
  </r>
  <r>
    <m/>
    <x v="10"/>
    <x v="136"/>
    <x v="78596"/>
  </r>
  <r>
    <m/>
    <x v="10"/>
    <x v="136"/>
    <x v="78597"/>
  </r>
  <r>
    <m/>
    <x v="10"/>
    <x v="136"/>
    <x v="78598"/>
  </r>
  <r>
    <m/>
    <x v="10"/>
    <x v="136"/>
    <x v="78599"/>
  </r>
  <r>
    <m/>
    <x v="10"/>
    <x v="136"/>
    <x v="78600"/>
  </r>
  <r>
    <m/>
    <x v="10"/>
    <x v="136"/>
    <x v="78601"/>
  </r>
  <r>
    <m/>
    <x v="10"/>
    <x v="136"/>
    <x v="78602"/>
  </r>
  <r>
    <m/>
    <x v="10"/>
    <x v="136"/>
    <x v="78603"/>
  </r>
  <r>
    <m/>
    <x v="10"/>
    <x v="136"/>
    <x v="78604"/>
  </r>
  <r>
    <m/>
    <x v="10"/>
    <x v="136"/>
    <x v="78605"/>
  </r>
  <r>
    <m/>
    <x v="10"/>
    <x v="136"/>
    <x v="78606"/>
  </r>
  <r>
    <m/>
    <x v="10"/>
    <x v="136"/>
    <x v="78607"/>
  </r>
  <r>
    <m/>
    <x v="10"/>
    <x v="136"/>
    <x v="78608"/>
  </r>
  <r>
    <m/>
    <x v="10"/>
    <x v="136"/>
    <x v="78609"/>
  </r>
  <r>
    <m/>
    <x v="10"/>
    <x v="136"/>
    <x v="78610"/>
  </r>
  <r>
    <m/>
    <x v="10"/>
    <x v="136"/>
    <x v="78611"/>
  </r>
  <r>
    <m/>
    <x v="10"/>
    <x v="136"/>
    <x v="78612"/>
  </r>
  <r>
    <m/>
    <x v="10"/>
    <x v="136"/>
    <x v="78613"/>
  </r>
  <r>
    <m/>
    <x v="10"/>
    <x v="136"/>
    <x v="78614"/>
  </r>
  <r>
    <m/>
    <x v="10"/>
    <x v="136"/>
    <x v="78615"/>
  </r>
  <r>
    <m/>
    <x v="10"/>
    <x v="136"/>
    <x v="78616"/>
  </r>
  <r>
    <m/>
    <x v="10"/>
    <x v="136"/>
    <x v="78617"/>
  </r>
  <r>
    <m/>
    <x v="10"/>
    <x v="136"/>
    <x v="78618"/>
  </r>
  <r>
    <m/>
    <x v="10"/>
    <x v="136"/>
    <x v="78619"/>
  </r>
  <r>
    <m/>
    <x v="10"/>
    <x v="136"/>
    <x v="78620"/>
  </r>
  <r>
    <m/>
    <x v="10"/>
    <x v="136"/>
    <x v="78621"/>
  </r>
  <r>
    <m/>
    <x v="10"/>
    <x v="136"/>
    <x v="78622"/>
  </r>
  <r>
    <m/>
    <x v="10"/>
    <x v="136"/>
    <x v="78623"/>
  </r>
  <r>
    <m/>
    <x v="10"/>
    <x v="136"/>
    <x v="78624"/>
  </r>
  <r>
    <m/>
    <x v="10"/>
    <x v="136"/>
    <x v="78625"/>
  </r>
  <r>
    <m/>
    <x v="10"/>
    <x v="136"/>
    <x v="78626"/>
  </r>
  <r>
    <m/>
    <x v="10"/>
    <x v="136"/>
    <x v="78627"/>
  </r>
  <r>
    <m/>
    <x v="10"/>
    <x v="136"/>
    <x v="78628"/>
  </r>
  <r>
    <m/>
    <x v="10"/>
    <x v="136"/>
    <x v="78629"/>
  </r>
  <r>
    <m/>
    <x v="10"/>
    <x v="136"/>
    <x v="78630"/>
  </r>
  <r>
    <m/>
    <x v="10"/>
    <x v="136"/>
    <x v="78631"/>
  </r>
  <r>
    <m/>
    <x v="10"/>
    <x v="136"/>
    <x v="78632"/>
  </r>
  <r>
    <m/>
    <x v="10"/>
    <x v="136"/>
    <x v="78633"/>
  </r>
  <r>
    <m/>
    <x v="10"/>
    <x v="136"/>
    <x v="78634"/>
  </r>
  <r>
    <m/>
    <x v="10"/>
    <x v="136"/>
    <x v="78635"/>
  </r>
  <r>
    <m/>
    <x v="10"/>
    <x v="136"/>
    <x v="78636"/>
  </r>
  <r>
    <m/>
    <x v="10"/>
    <x v="136"/>
    <x v="78637"/>
  </r>
  <r>
    <m/>
    <x v="10"/>
    <x v="136"/>
    <x v="78638"/>
  </r>
  <r>
    <m/>
    <x v="10"/>
    <x v="136"/>
    <x v="78639"/>
  </r>
  <r>
    <m/>
    <x v="10"/>
    <x v="136"/>
    <x v="78640"/>
  </r>
  <r>
    <m/>
    <x v="10"/>
    <x v="136"/>
    <x v="78641"/>
  </r>
  <r>
    <m/>
    <x v="10"/>
    <x v="136"/>
    <x v="78642"/>
  </r>
  <r>
    <m/>
    <x v="10"/>
    <x v="136"/>
    <x v="78643"/>
  </r>
  <r>
    <m/>
    <x v="10"/>
    <x v="136"/>
    <x v="78644"/>
  </r>
  <r>
    <m/>
    <x v="10"/>
    <x v="136"/>
    <x v="78645"/>
  </r>
  <r>
    <m/>
    <x v="10"/>
    <x v="136"/>
    <x v="78646"/>
  </r>
  <r>
    <m/>
    <x v="10"/>
    <x v="136"/>
    <x v="78647"/>
  </r>
  <r>
    <m/>
    <x v="10"/>
    <x v="136"/>
    <x v="78648"/>
  </r>
  <r>
    <m/>
    <x v="10"/>
    <x v="136"/>
    <x v="78649"/>
  </r>
  <r>
    <m/>
    <x v="10"/>
    <x v="136"/>
    <x v="78650"/>
  </r>
  <r>
    <m/>
    <x v="10"/>
    <x v="136"/>
    <x v="78651"/>
  </r>
  <r>
    <m/>
    <x v="10"/>
    <x v="136"/>
    <x v="78652"/>
  </r>
  <r>
    <m/>
    <x v="10"/>
    <x v="136"/>
    <x v="78653"/>
  </r>
  <r>
    <m/>
    <x v="10"/>
    <x v="136"/>
    <x v="78654"/>
  </r>
  <r>
    <m/>
    <x v="10"/>
    <x v="136"/>
    <x v="78655"/>
  </r>
  <r>
    <m/>
    <x v="10"/>
    <x v="136"/>
    <x v="78656"/>
  </r>
  <r>
    <m/>
    <x v="10"/>
    <x v="136"/>
    <x v="78657"/>
  </r>
  <r>
    <m/>
    <x v="10"/>
    <x v="136"/>
    <x v="78658"/>
  </r>
  <r>
    <m/>
    <x v="10"/>
    <x v="136"/>
    <x v="78659"/>
  </r>
  <r>
    <m/>
    <x v="10"/>
    <x v="136"/>
    <x v="78660"/>
  </r>
  <r>
    <m/>
    <x v="10"/>
    <x v="136"/>
    <x v="78661"/>
  </r>
  <r>
    <m/>
    <x v="10"/>
    <x v="136"/>
    <x v="78662"/>
  </r>
  <r>
    <m/>
    <x v="10"/>
    <x v="136"/>
    <x v="78663"/>
  </r>
  <r>
    <m/>
    <x v="10"/>
    <x v="136"/>
    <x v="78664"/>
  </r>
  <r>
    <m/>
    <x v="10"/>
    <x v="136"/>
    <x v="78665"/>
  </r>
  <r>
    <m/>
    <x v="10"/>
    <x v="136"/>
    <x v="78666"/>
  </r>
  <r>
    <m/>
    <x v="10"/>
    <x v="136"/>
    <x v="78667"/>
  </r>
  <r>
    <m/>
    <x v="10"/>
    <x v="136"/>
    <x v="78668"/>
  </r>
  <r>
    <m/>
    <x v="10"/>
    <x v="136"/>
    <x v="78669"/>
  </r>
  <r>
    <m/>
    <x v="10"/>
    <x v="136"/>
    <x v="78670"/>
  </r>
  <r>
    <m/>
    <x v="10"/>
    <x v="136"/>
    <x v="78671"/>
  </r>
  <r>
    <m/>
    <x v="10"/>
    <x v="136"/>
    <x v="78672"/>
  </r>
  <r>
    <m/>
    <x v="10"/>
    <x v="136"/>
    <x v="78673"/>
  </r>
  <r>
    <m/>
    <x v="10"/>
    <x v="136"/>
    <x v="78674"/>
  </r>
  <r>
    <m/>
    <x v="10"/>
    <x v="136"/>
    <x v="78675"/>
  </r>
  <r>
    <m/>
    <x v="10"/>
    <x v="136"/>
    <x v="78676"/>
  </r>
  <r>
    <m/>
    <x v="10"/>
    <x v="136"/>
    <x v="78677"/>
  </r>
  <r>
    <m/>
    <x v="10"/>
    <x v="136"/>
    <x v="78678"/>
  </r>
  <r>
    <m/>
    <x v="10"/>
    <x v="136"/>
    <x v="78679"/>
  </r>
  <r>
    <m/>
    <x v="10"/>
    <x v="136"/>
    <x v="78680"/>
  </r>
  <r>
    <m/>
    <x v="10"/>
    <x v="136"/>
    <x v="78681"/>
  </r>
  <r>
    <m/>
    <x v="10"/>
    <x v="136"/>
    <x v="78682"/>
  </r>
  <r>
    <m/>
    <x v="10"/>
    <x v="136"/>
    <x v="78683"/>
  </r>
  <r>
    <m/>
    <x v="10"/>
    <x v="136"/>
    <x v="78684"/>
  </r>
  <r>
    <m/>
    <x v="10"/>
    <x v="136"/>
    <x v="78685"/>
  </r>
  <r>
    <m/>
    <x v="10"/>
    <x v="136"/>
    <x v="78686"/>
  </r>
  <r>
    <m/>
    <x v="10"/>
    <x v="136"/>
    <x v="78687"/>
  </r>
  <r>
    <m/>
    <x v="10"/>
    <x v="136"/>
    <x v="78688"/>
  </r>
  <r>
    <m/>
    <x v="10"/>
    <x v="136"/>
    <x v="78689"/>
  </r>
  <r>
    <m/>
    <x v="10"/>
    <x v="136"/>
    <x v="78690"/>
  </r>
  <r>
    <m/>
    <x v="10"/>
    <x v="136"/>
    <x v="78691"/>
  </r>
  <r>
    <m/>
    <x v="10"/>
    <x v="136"/>
    <x v="78692"/>
  </r>
  <r>
    <m/>
    <x v="10"/>
    <x v="136"/>
    <x v="78693"/>
  </r>
  <r>
    <m/>
    <x v="10"/>
    <x v="136"/>
    <x v="78694"/>
  </r>
  <r>
    <m/>
    <x v="10"/>
    <x v="136"/>
    <x v="78695"/>
  </r>
  <r>
    <m/>
    <x v="10"/>
    <x v="136"/>
    <x v="78696"/>
  </r>
  <r>
    <m/>
    <x v="10"/>
    <x v="136"/>
    <x v="78697"/>
  </r>
  <r>
    <m/>
    <x v="10"/>
    <x v="136"/>
    <x v="78698"/>
  </r>
  <r>
    <m/>
    <x v="10"/>
    <x v="136"/>
    <x v="78699"/>
  </r>
  <r>
    <m/>
    <x v="10"/>
    <x v="136"/>
    <x v="78700"/>
  </r>
  <r>
    <m/>
    <x v="10"/>
    <x v="136"/>
    <x v="78701"/>
  </r>
  <r>
    <m/>
    <x v="10"/>
    <x v="136"/>
    <x v="78702"/>
  </r>
  <r>
    <m/>
    <x v="10"/>
    <x v="136"/>
    <x v="78703"/>
  </r>
  <r>
    <m/>
    <x v="10"/>
    <x v="136"/>
    <x v="78704"/>
  </r>
  <r>
    <m/>
    <x v="10"/>
    <x v="136"/>
    <x v="78705"/>
  </r>
  <r>
    <m/>
    <x v="10"/>
    <x v="136"/>
    <x v="78706"/>
  </r>
  <r>
    <m/>
    <x v="10"/>
    <x v="136"/>
    <x v="78707"/>
  </r>
  <r>
    <m/>
    <x v="10"/>
    <x v="136"/>
    <x v="78708"/>
  </r>
  <r>
    <m/>
    <x v="10"/>
    <x v="136"/>
    <x v="78709"/>
  </r>
  <r>
    <m/>
    <x v="10"/>
    <x v="136"/>
    <x v="78710"/>
  </r>
  <r>
    <m/>
    <x v="10"/>
    <x v="136"/>
    <x v="78711"/>
  </r>
  <r>
    <m/>
    <x v="10"/>
    <x v="136"/>
    <x v="78712"/>
  </r>
  <r>
    <m/>
    <x v="10"/>
    <x v="136"/>
    <x v="78713"/>
  </r>
  <r>
    <m/>
    <x v="10"/>
    <x v="136"/>
    <x v="78714"/>
  </r>
  <r>
    <m/>
    <x v="10"/>
    <x v="136"/>
    <x v="78715"/>
  </r>
  <r>
    <m/>
    <x v="10"/>
    <x v="136"/>
    <x v="78716"/>
  </r>
  <r>
    <m/>
    <x v="10"/>
    <x v="136"/>
    <x v="78717"/>
  </r>
  <r>
    <m/>
    <x v="10"/>
    <x v="136"/>
    <x v="78718"/>
  </r>
  <r>
    <m/>
    <x v="10"/>
    <x v="136"/>
    <x v="78719"/>
  </r>
  <r>
    <m/>
    <x v="10"/>
    <x v="136"/>
    <x v="78720"/>
  </r>
  <r>
    <m/>
    <x v="10"/>
    <x v="136"/>
    <x v="78721"/>
  </r>
  <r>
    <m/>
    <x v="10"/>
    <x v="136"/>
    <x v="78722"/>
  </r>
  <r>
    <m/>
    <x v="10"/>
    <x v="136"/>
    <x v="78723"/>
  </r>
  <r>
    <m/>
    <x v="10"/>
    <x v="136"/>
    <x v="78724"/>
  </r>
  <r>
    <m/>
    <x v="10"/>
    <x v="136"/>
    <x v="78725"/>
  </r>
  <r>
    <m/>
    <x v="10"/>
    <x v="136"/>
    <x v="78726"/>
  </r>
  <r>
    <m/>
    <x v="10"/>
    <x v="136"/>
    <x v="78727"/>
  </r>
  <r>
    <m/>
    <x v="10"/>
    <x v="136"/>
    <x v="78728"/>
  </r>
  <r>
    <m/>
    <x v="10"/>
    <x v="136"/>
    <x v="78729"/>
  </r>
  <r>
    <m/>
    <x v="10"/>
    <x v="136"/>
    <x v="78730"/>
  </r>
  <r>
    <m/>
    <x v="10"/>
    <x v="136"/>
    <x v="78731"/>
  </r>
  <r>
    <m/>
    <x v="10"/>
    <x v="136"/>
    <x v="78732"/>
  </r>
  <r>
    <m/>
    <x v="10"/>
    <x v="136"/>
    <x v="78733"/>
  </r>
  <r>
    <m/>
    <x v="10"/>
    <x v="136"/>
    <x v="78734"/>
  </r>
  <r>
    <m/>
    <x v="10"/>
    <x v="136"/>
    <x v="78735"/>
  </r>
  <r>
    <m/>
    <x v="10"/>
    <x v="136"/>
    <x v="78736"/>
  </r>
  <r>
    <m/>
    <x v="10"/>
    <x v="136"/>
    <x v="78737"/>
  </r>
  <r>
    <m/>
    <x v="10"/>
    <x v="136"/>
    <x v="78738"/>
  </r>
  <r>
    <m/>
    <x v="10"/>
    <x v="136"/>
    <x v="78739"/>
  </r>
  <r>
    <m/>
    <x v="10"/>
    <x v="136"/>
    <x v="78740"/>
  </r>
  <r>
    <m/>
    <x v="10"/>
    <x v="136"/>
    <x v="78741"/>
  </r>
  <r>
    <m/>
    <x v="10"/>
    <x v="136"/>
    <x v="78742"/>
  </r>
  <r>
    <m/>
    <x v="10"/>
    <x v="136"/>
    <x v="78743"/>
  </r>
  <r>
    <m/>
    <x v="10"/>
    <x v="136"/>
    <x v="78744"/>
  </r>
  <r>
    <m/>
    <x v="10"/>
    <x v="136"/>
    <x v="78745"/>
  </r>
  <r>
    <m/>
    <x v="10"/>
    <x v="136"/>
    <x v="78746"/>
  </r>
  <r>
    <m/>
    <x v="10"/>
    <x v="136"/>
    <x v="78747"/>
  </r>
  <r>
    <m/>
    <x v="10"/>
    <x v="136"/>
    <x v="78748"/>
  </r>
  <r>
    <m/>
    <x v="10"/>
    <x v="136"/>
    <x v="78749"/>
  </r>
  <r>
    <m/>
    <x v="10"/>
    <x v="136"/>
    <x v="78750"/>
  </r>
  <r>
    <m/>
    <x v="10"/>
    <x v="136"/>
    <x v="78751"/>
  </r>
  <r>
    <m/>
    <x v="10"/>
    <x v="136"/>
    <x v="78752"/>
  </r>
  <r>
    <m/>
    <x v="10"/>
    <x v="136"/>
    <x v="78753"/>
  </r>
  <r>
    <m/>
    <x v="10"/>
    <x v="136"/>
    <x v="78754"/>
  </r>
  <r>
    <m/>
    <x v="10"/>
    <x v="136"/>
    <x v="78755"/>
  </r>
  <r>
    <m/>
    <x v="10"/>
    <x v="136"/>
    <x v="78756"/>
  </r>
  <r>
    <m/>
    <x v="10"/>
    <x v="136"/>
    <x v="78757"/>
  </r>
  <r>
    <m/>
    <x v="10"/>
    <x v="136"/>
    <x v="78758"/>
  </r>
  <r>
    <m/>
    <x v="10"/>
    <x v="136"/>
    <x v="78759"/>
  </r>
  <r>
    <m/>
    <x v="10"/>
    <x v="136"/>
    <x v="78760"/>
  </r>
  <r>
    <m/>
    <x v="10"/>
    <x v="136"/>
    <x v="78761"/>
  </r>
  <r>
    <m/>
    <x v="10"/>
    <x v="136"/>
    <x v="78762"/>
  </r>
  <r>
    <m/>
    <x v="10"/>
    <x v="136"/>
    <x v="78763"/>
  </r>
  <r>
    <m/>
    <x v="10"/>
    <x v="136"/>
    <x v="78764"/>
  </r>
  <r>
    <m/>
    <x v="10"/>
    <x v="136"/>
    <x v="78765"/>
  </r>
  <r>
    <m/>
    <x v="10"/>
    <x v="136"/>
    <x v="78766"/>
  </r>
  <r>
    <m/>
    <x v="10"/>
    <x v="136"/>
    <x v="78767"/>
  </r>
  <r>
    <m/>
    <x v="10"/>
    <x v="136"/>
    <x v="78768"/>
  </r>
  <r>
    <m/>
    <x v="10"/>
    <x v="136"/>
    <x v="78769"/>
  </r>
  <r>
    <m/>
    <x v="10"/>
    <x v="136"/>
    <x v="78770"/>
  </r>
  <r>
    <m/>
    <x v="10"/>
    <x v="136"/>
    <x v="78771"/>
  </r>
  <r>
    <m/>
    <x v="10"/>
    <x v="136"/>
    <x v="78772"/>
  </r>
  <r>
    <m/>
    <x v="10"/>
    <x v="136"/>
    <x v="78773"/>
  </r>
  <r>
    <m/>
    <x v="10"/>
    <x v="136"/>
    <x v="78774"/>
  </r>
  <r>
    <m/>
    <x v="10"/>
    <x v="136"/>
    <x v="78775"/>
  </r>
  <r>
    <m/>
    <x v="10"/>
    <x v="136"/>
    <x v="78776"/>
  </r>
  <r>
    <m/>
    <x v="10"/>
    <x v="136"/>
    <x v="78777"/>
  </r>
  <r>
    <m/>
    <x v="10"/>
    <x v="136"/>
    <x v="78778"/>
  </r>
  <r>
    <m/>
    <x v="10"/>
    <x v="136"/>
    <x v="78779"/>
  </r>
  <r>
    <m/>
    <x v="10"/>
    <x v="136"/>
    <x v="78780"/>
  </r>
  <r>
    <m/>
    <x v="10"/>
    <x v="136"/>
    <x v="78781"/>
  </r>
  <r>
    <m/>
    <x v="10"/>
    <x v="136"/>
    <x v="78782"/>
  </r>
  <r>
    <m/>
    <x v="10"/>
    <x v="136"/>
    <x v="78783"/>
  </r>
  <r>
    <m/>
    <x v="10"/>
    <x v="136"/>
    <x v="78784"/>
  </r>
  <r>
    <m/>
    <x v="10"/>
    <x v="136"/>
    <x v="78785"/>
  </r>
  <r>
    <m/>
    <x v="10"/>
    <x v="136"/>
    <x v="78786"/>
  </r>
  <r>
    <m/>
    <x v="10"/>
    <x v="136"/>
    <x v="78787"/>
  </r>
  <r>
    <m/>
    <x v="10"/>
    <x v="136"/>
    <x v="78788"/>
  </r>
  <r>
    <m/>
    <x v="10"/>
    <x v="136"/>
    <x v="78789"/>
  </r>
  <r>
    <m/>
    <x v="10"/>
    <x v="136"/>
    <x v="78790"/>
  </r>
  <r>
    <m/>
    <x v="10"/>
    <x v="136"/>
    <x v="78791"/>
  </r>
  <r>
    <m/>
    <x v="10"/>
    <x v="136"/>
    <x v="78792"/>
  </r>
  <r>
    <m/>
    <x v="10"/>
    <x v="136"/>
    <x v="78793"/>
  </r>
  <r>
    <m/>
    <x v="10"/>
    <x v="136"/>
    <x v="78794"/>
  </r>
  <r>
    <m/>
    <x v="10"/>
    <x v="136"/>
    <x v="78795"/>
  </r>
  <r>
    <m/>
    <x v="10"/>
    <x v="136"/>
    <x v="78796"/>
  </r>
  <r>
    <m/>
    <x v="10"/>
    <x v="136"/>
    <x v="78797"/>
  </r>
  <r>
    <m/>
    <x v="10"/>
    <x v="136"/>
    <x v="78798"/>
  </r>
  <r>
    <m/>
    <x v="10"/>
    <x v="136"/>
    <x v="78799"/>
  </r>
  <r>
    <m/>
    <x v="10"/>
    <x v="136"/>
    <x v="78800"/>
  </r>
  <r>
    <m/>
    <x v="10"/>
    <x v="136"/>
    <x v="78801"/>
  </r>
  <r>
    <m/>
    <x v="10"/>
    <x v="136"/>
    <x v="78802"/>
  </r>
  <r>
    <m/>
    <x v="10"/>
    <x v="136"/>
    <x v="78803"/>
  </r>
  <r>
    <m/>
    <x v="10"/>
    <x v="136"/>
    <x v="78804"/>
  </r>
  <r>
    <m/>
    <x v="10"/>
    <x v="136"/>
    <x v="78805"/>
  </r>
  <r>
    <m/>
    <x v="10"/>
    <x v="136"/>
    <x v="78806"/>
  </r>
  <r>
    <m/>
    <x v="10"/>
    <x v="136"/>
    <x v="78807"/>
  </r>
  <r>
    <m/>
    <x v="10"/>
    <x v="136"/>
    <x v="78808"/>
  </r>
  <r>
    <m/>
    <x v="10"/>
    <x v="136"/>
    <x v="78809"/>
  </r>
  <r>
    <m/>
    <x v="10"/>
    <x v="136"/>
    <x v="78810"/>
  </r>
  <r>
    <m/>
    <x v="10"/>
    <x v="136"/>
    <x v="78811"/>
  </r>
  <r>
    <m/>
    <x v="10"/>
    <x v="136"/>
    <x v="78812"/>
  </r>
  <r>
    <m/>
    <x v="10"/>
    <x v="136"/>
    <x v="78813"/>
  </r>
  <r>
    <m/>
    <x v="10"/>
    <x v="136"/>
    <x v="78814"/>
  </r>
  <r>
    <m/>
    <x v="10"/>
    <x v="136"/>
    <x v="78815"/>
  </r>
  <r>
    <m/>
    <x v="10"/>
    <x v="136"/>
    <x v="78816"/>
  </r>
  <r>
    <m/>
    <x v="10"/>
    <x v="136"/>
    <x v="78817"/>
  </r>
  <r>
    <m/>
    <x v="10"/>
    <x v="136"/>
    <x v="78818"/>
  </r>
  <r>
    <m/>
    <x v="10"/>
    <x v="136"/>
    <x v="78819"/>
  </r>
  <r>
    <m/>
    <x v="10"/>
    <x v="136"/>
    <x v="78820"/>
  </r>
  <r>
    <m/>
    <x v="10"/>
    <x v="136"/>
    <x v="78821"/>
  </r>
  <r>
    <m/>
    <x v="10"/>
    <x v="136"/>
    <x v="78822"/>
  </r>
  <r>
    <m/>
    <x v="10"/>
    <x v="136"/>
    <x v="78823"/>
  </r>
  <r>
    <m/>
    <x v="10"/>
    <x v="136"/>
    <x v="78824"/>
  </r>
  <r>
    <m/>
    <x v="10"/>
    <x v="136"/>
    <x v="78825"/>
  </r>
  <r>
    <m/>
    <x v="10"/>
    <x v="136"/>
    <x v="78826"/>
  </r>
  <r>
    <m/>
    <x v="10"/>
    <x v="136"/>
    <x v="78827"/>
  </r>
  <r>
    <m/>
    <x v="10"/>
    <x v="136"/>
    <x v="78828"/>
  </r>
  <r>
    <m/>
    <x v="10"/>
    <x v="136"/>
    <x v="78829"/>
  </r>
  <r>
    <m/>
    <x v="10"/>
    <x v="136"/>
    <x v="78830"/>
  </r>
  <r>
    <m/>
    <x v="10"/>
    <x v="136"/>
    <x v="78831"/>
  </r>
  <r>
    <m/>
    <x v="10"/>
    <x v="136"/>
    <x v="78832"/>
  </r>
  <r>
    <m/>
    <x v="10"/>
    <x v="136"/>
    <x v="78833"/>
  </r>
  <r>
    <m/>
    <x v="10"/>
    <x v="136"/>
    <x v="78834"/>
  </r>
  <r>
    <m/>
    <x v="10"/>
    <x v="136"/>
    <x v="78835"/>
  </r>
  <r>
    <m/>
    <x v="10"/>
    <x v="136"/>
    <x v="78836"/>
  </r>
  <r>
    <m/>
    <x v="10"/>
    <x v="136"/>
    <x v="78837"/>
  </r>
  <r>
    <m/>
    <x v="10"/>
    <x v="136"/>
    <x v="78838"/>
  </r>
  <r>
    <m/>
    <x v="10"/>
    <x v="136"/>
    <x v="78839"/>
  </r>
  <r>
    <m/>
    <x v="10"/>
    <x v="136"/>
    <x v="78840"/>
  </r>
  <r>
    <m/>
    <x v="10"/>
    <x v="136"/>
    <x v="78841"/>
  </r>
  <r>
    <m/>
    <x v="10"/>
    <x v="136"/>
    <x v="78842"/>
  </r>
  <r>
    <m/>
    <x v="10"/>
    <x v="136"/>
    <x v="78843"/>
  </r>
  <r>
    <m/>
    <x v="10"/>
    <x v="136"/>
    <x v="78844"/>
  </r>
  <r>
    <m/>
    <x v="10"/>
    <x v="136"/>
    <x v="78845"/>
  </r>
  <r>
    <m/>
    <x v="10"/>
    <x v="136"/>
    <x v="78846"/>
  </r>
  <r>
    <m/>
    <x v="10"/>
    <x v="136"/>
    <x v="78847"/>
  </r>
  <r>
    <m/>
    <x v="10"/>
    <x v="136"/>
    <x v="78848"/>
  </r>
  <r>
    <m/>
    <x v="10"/>
    <x v="136"/>
    <x v="78849"/>
  </r>
  <r>
    <m/>
    <x v="10"/>
    <x v="136"/>
    <x v="78850"/>
  </r>
  <r>
    <m/>
    <x v="10"/>
    <x v="136"/>
    <x v="78851"/>
  </r>
  <r>
    <m/>
    <x v="10"/>
    <x v="136"/>
    <x v="78852"/>
  </r>
  <r>
    <m/>
    <x v="10"/>
    <x v="136"/>
    <x v="78853"/>
  </r>
  <r>
    <m/>
    <x v="10"/>
    <x v="136"/>
    <x v="78854"/>
  </r>
  <r>
    <m/>
    <x v="10"/>
    <x v="136"/>
    <x v="78855"/>
  </r>
  <r>
    <m/>
    <x v="10"/>
    <x v="136"/>
    <x v="78856"/>
  </r>
  <r>
    <m/>
    <x v="10"/>
    <x v="136"/>
    <x v="78857"/>
  </r>
  <r>
    <m/>
    <x v="10"/>
    <x v="136"/>
    <x v="78858"/>
  </r>
  <r>
    <m/>
    <x v="10"/>
    <x v="136"/>
    <x v="78859"/>
  </r>
  <r>
    <m/>
    <x v="10"/>
    <x v="136"/>
    <x v="78860"/>
  </r>
  <r>
    <m/>
    <x v="10"/>
    <x v="136"/>
    <x v="78861"/>
  </r>
  <r>
    <m/>
    <x v="10"/>
    <x v="136"/>
    <x v="78862"/>
  </r>
  <r>
    <m/>
    <x v="10"/>
    <x v="136"/>
    <x v="78863"/>
  </r>
  <r>
    <m/>
    <x v="10"/>
    <x v="136"/>
    <x v="78864"/>
  </r>
  <r>
    <m/>
    <x v="10"/>
    <x v="136"/>
    <x v="78865"/>
  </r>
  <r>
    <m/>
    <x v="10"/>
    <x v="136"/>
    <x v="78866"/>
  </r>
  <r>
    <m/>
    <x v="10"/>
    <x v="136"/>
    <x v="78867"/>
  </r>
  <r>
    <m/>
    <x v="10"/>
    <x v="136"/>
    <x v="78868"/>
  </r>
  <r>
    <m/>
    <x v="10"/>
    <x v="136"/>
    <x v="78869"/>
  </r>
  <r>
    <m/>
    <x v="10"/>
    <x v="136"/>
    <x v="78870"/>
  </r>
  <r>
    <m/>
    <x v="10"/>
    <x v="136"/>
    <x v="78871"/>
  </r>
  <r>
    <m/>
    <x v="10"/>
    <x v="136"/>
    <x v="78872"/>
  </r>
  <r>
    <m/>
    <x v="10"/>
    <x v="136"/>
    <x v="78873"/>
  </r>
  <r>
    <m/>
    <x v="10"/>
    <x v="136"/>
    <x v="78874"/>
  </r>
  <r>
    <m/>
    <x v="10"/>
    <x v="136"/>
    <x v="78875"/>
  </r>
  <r>
    <m/>
    <x v="10"/>
    <x v="136"/>
    <x v="78876"/>
  </r>
  <r>
    <m/>
    <x v="10"/>
    <x v="136"/>
    <x v="78877"/>
  </r>
  <r>
    <m/>
    <x v="10"/>
    <x v="136"/>
    <x v="78878"/>
  </r>
  <r>
    <m/>
    <x v="10"/>
    <x v="136"/>
    <x v="78879"/>
  </r>
  <r>
    <m/>
    <x v="10"/>
    <x v="136"/>
    <x v="78880"/>
  </r>
  <r>
    <m/>
    <x v="10"/>
    <x v="136"/>
    <x v="78881"/>
  </r>
  <r>
    <m/>
    <x v="10"/>
    <x v="136"/>
    <x v="78882"/>
  </r>
  <r>
    <m/>
    <x v="10"/>
    <x v="136"/>
    <x v="78883"/>
  </r>
  <r>
    <m/>
    <x v="10"/>
    <x v="136"/>
    <x v="78884"/>
  </r>
  <r>
    <m/>
    <x v="10"/>
    <x v="136"/>
    <x v="78885"/>
  </r>
  <r>
    <m/>
    <x v="10"/>
    <x v="136"/>
    <x v="78886"/>
  </r>
  <r>
    <m/>
    <x v="10"/>
    <x v="136"/>
    <x v="78887"/>
  </r>
  <r>
    <m/>
    <x v="10"/>
    <x v="136"/>
    <x v="78888"/>
  </r>
  <r>
    <m/>
    <x v="10"/>
    <x v="136"/>
    <x v="78889"/>
  </r>
  <r>
    <m/>
    <x v="10"/>
    <x v="136"/>
    <x v="78890"/>
  </r>
  <r>
    <m/>
    <x v="10"/>
    <x v="136"/>
    <x v="78891"/>
  </r>
  <r>
    <m/>
    <x v="10"/>
    <x v="136"/>
    <x v="78892"/>
  </r>
  <r>
    <m/>
    <x v="10"/>
    <x v="136"/>
    <x v="78893"/>
  </r>
  <r>
    <m/>
    <x v="10"/>
    <x v="136"/>
    <x v="78894"/>
  </r>
  <r>
    <m/>
    <x v="10"/>
    <x v="136"/>
    <x v="78895"/>
  </r>
  <r>
    <m/>
    <x v="10"/>
    <x v="136"/>
    <x v="78896"/>
  </r>
  <r>
    <m/>
    <x v="10"/>
    <x v="136"/>
    <x v="78897"/>
  </r>
  <r>
    <m/>
    <x v="10"/>
    <x v="136"/>
    <x v="78898"/>
  </r>
  <r>
    <m/>
    <x v="10"/>
    <x v="136"/>
    <x v="78899"/>
  </r>
  <r>
    <m/>
    <x v="10"/>
    <x v="136"/>
    <x v="78900"/>
  </r>
  <r>
    <m/>
    <x v="10"/>
    <x v="136"/>
    <x v="78901"/>
  </r>
  <r>
    <m/>
    <x v="10"/>
    <x v="136"/>
    <x v="78902"/>
  </r>
  <r>
    <m/>
    <x v="10"/>
    <x v="136"/>
    <x v="78903"/>
  </r>
  <r>
    <m/>
    <x v="10"/>
    <x v="136"/>
    <x v="78904"/>
  </r>
  <r>
    <m/>
    <x v="10"/>
    <x v="136"/>
    <x v="78905"/>
  </r>
  <r>
    <m/>
    <x v="10"/>
    <x v="136"/>
    <x v="78906"/>
  </r>
  <r>
    <m/>
    <x v="10"/>
    <x v="136"/>
    <x v="78907"/>
  </r>
  <r>
    <m/>
    <x v="10"/>
    <x v="136"/>
    <x v="78908"/>
  </r>
  <r>
    <m/>
    <x v="10"/>
    <x v="136"/>
    <x v="78909"/>
  </r>
  <r>
    <m/>
    <x v="10"/>
    <x v="136"/>
    <x v="78910"/>
  </r>
  <r>
    <m/>
    <x v="10"/>
    <x v="136"/>
    <x v="78911"/>
  </r>
  <r>
    <m/>
    <x v="10"/>
    <x v="136"/>
    <x v="78912"/>
  </r>
  <r>
    <m/>
    <x v="10"/>
    <x v="136"/>
    <x v="78913"/>
  </r>
  <r>
    <m/>
    <x v="10"/>
    <x v="136"/>
    <x v="78914"/>
  </r>
  <r>
    <m/>
    <x v="10"/>
    <x v="136"/>
    <x v="78915"/>
  </r>
  <r>
    <m/>
    <x v="10"/>
    <x v="136"/>
    <x v="78916"/>
  </r>
  <r>
    <m/>
    <x v="10"/>
    <x v="136"/>
    <x v="78917"/>
  </r>
  <r>
    <m/>
    <x v="10"/>
    <x v="136"/>
    <x v="78918"/>
  </r>
  <r>
    <m/>
    <x v="10"/>
    <x v="136"/>
    <x v="78919"/>
  </r>
  <r>
    <m/>
    <x v="10"/>
    <x v="136"/>
    <x v="78920"/>
  </r>
  <r>
    <m/>
    <x v="10"/>
    <x v="136"/>
    <x v="78921"/>
  </r>
  <r>
    <m/>
    <x v="10"/>
    <x v="136"/>
    <x v="78922"/>
  </r>
  <r>
    <m/>
    <x v="10"/>
    <x v="136"/>
    <x v="78923"/>
  </r>
  <r>
    <m/>
    <x v="10"/>
    <x v="136"/>
    <x v="78924"/>
  </r>
  <r>
    <m/>
    <x v="10"/>
    <x v="136"/>
    <x v="78925"/>
  </r>
  <r>
    <m/>
    <x v="10"/>
    <x v="136"/>
    <x v="78926"/>
  </r>
  <r>
    <m/>
    <x v="10"/>
    <x v="136"/>
    <x v="78927"/>
  </r>
  <r>
    <m/>
    <x v="10"/>
    <x v="136"/>
    <x v="78928"/>
  </r>
  <r>
    <m/>
    <x v="10"/>
    <x v="136"/>
    <x v="78929"/>
  </r>
  <r>
    <m/>
    <x v="10"/>
    <x v="136"/>
    <x v="78930"/>
  </r>
  <r>
    <m/>
    <x v="10"/>
    <x v="136"/>
    <x v="78931"/>
  </r>
  <r>
    <m/>
    <x v="10"/>
    <x v="136"/>
    <x v="78932"/>
  </r>
  <r>
    <m/>
    <x v="10"/>
    <x v="136"/>
    <x v="78933"/>
  </r>
  <r>
    <m/>
    <x v="10"/>
    <x v="136"/>
    <x v="78934"/>
  </r>
  <r>
    <m/>
    <x v="10"/>
    <x v="136"/>
    <x v="78935"/>
  </r>
  <r>
    <m/>
    <x v="10"/>
    <x v="136"/>
    <x v="78936"/>
  </r>
  <r>
    <m/>
    <x v="10"/>
    <x v="136"/>
    <x v="78937"/>
  </r>
  <r>
    <m/>
    <x v="10"/>
    <x v="136"/>
    <x v="78938"/>
  </r>
  <r>
    <m/>
    <x v="10"/>
    <x v="136"/>
    <x v="78939"/>
  </r>
  <r>
    <m/>
    <x v="10"/>
    <x v="136"/>
    <x v="78940"/>
  </r>
  <r>
    <m/>
    <x v="10"/>
    <x v="136"/>
    <x v="78941"/>
  </r>
  <r>
    <m/>
    <x v="10"/>
    <x v="136"/>
    <x v="78942"/>
  </r>
  <r>
    <m/>
    <x v="10"/>
    <x v="136"/>
    <x v="78943"/>
  </r>
  <r>
    <m/>
    <x v="10"/>
    <x v="136"/>
    <x v="78944"/>
  </r>
  <r>
    <m/>
    <x v="10"/>
    <x v="136"/>
    <x v="78945"/>
  </r>
  <r>
    <m/>
    <x v="10"/>
    <x v="136"/>
    <x v="78946"/>
  </r>
  <r>
    <m/>
    <x v="10"/>
    <x v="136"/>
    <x v="78947"/>
  </r>
  <r>
    <m/>
    <x v="10"/>
    <x v="136"/>
    <x v="78948"/>
  </r>
  <r>
    <m/>
    <x v="10"/>
    <x v="136"/>
    <x v="78949"/>
  </r>
  <r>
    <m/>
    <x v="10"/>
    <x v="136"/>
    <x v="78950"/>
  </r>
  <r>
    <m/>
    <x v="10"/>
    <x v="136"/>
    <x v="78951"/>
  </r>
  <r>
    <m/>
    <x v="10"/>
    <x v="136"/>
    <x v="78952"/>
  </r>
  <r>
    <m/>
    <x v="10"/>
    <x v="136"/>
    <x v="78953"/>
  </r>
  <r>
    <m/>
    <x v="10"/>
    <x v="136"/>
    <x v="78954"/>
  </r>
  <r>
    <m/>
    <x v="10"/>
    <x v="136"/>
    <x v="78955"/>
  </r>
  <r>
    <m/>
    <x v="10"/>
    <x v="136"/>
    <x v="78956"/>
  </r>
  <r>
    <m/>
    <x v="10"/>
    <x v="136"/>
    <x v="78957"/>
  </r>
  <r>
    <m/>
    <x v="10"/>
    <x v="136"/>
    <x v="78958"/>
  </r>
  <r>
    <m/>
    <x v="10"/>
    <x v="136"/>
    <x v="78959"/>
  </r>
  <r>
    <m/>
    <x v="10"/>
    <x v="136"/>
    <x v="78960"/>
  </r>
  <r>
    <m/>
    <x v="10"/>
    <x v="136"/>
    <x v="78961"/>
  </r>
  <r>
    <m/>
    <x v="10"/>
    <x v="136"/>
    <x v="78962"/>
  </r>
  <r>
    <m/>
    <x v="10"/>
    <x v="136"/>
    <x v="78963"/>
  </r>
  <r>
    <m/>
    <x v="10"/>
    <x v="136"/>
    <x v="78964"/>
  </r>
  <r>
    <m/>
    <x v="10"/>
    <x v="136"/>
    <x v="78965"/>
  </r>
  <r>
    <m/>
    <x v="10"/>
    <x v="136"/>
    <x v="78966"/>
  </r>
  <r>
    <m/>
    <x v="10"/>
    <x v="136"/>
    <x v="78967"/>
  </r>
  <r>
    <m/>
    <x v="10"/>
    <x v="136"/>
    <x v="78968"/>
  </r>
  <r>
    <m/>
    <x v="10"/>
    <x v="136"/>
    <x v="78969"/>
  </r>
  <r>
    <m/>
    <x v="10"/>
    <x v="136"/>
    <x v="78970"/>
  </r>
  <r>
    <m/>
    <x v="10"/>
    <x v="136"/>
    <x v="78971"/>
  </r>
  <r>
    <m/>
    <x v="10"/>
    <x v="136"/>
    <x v="78972"/>
  </r>
  <r>
    <m/>
    <x v="10"/>
    <x v="136"/>
    <x v="78973"/>
  </r>
  <r>
    <m/>
    <x v="10"/>
    <x v="136"/>
    <x v="78974"/>
  </r>
  <r>
    <m/>
    <x v="10"/>
    <x v="136"/>
    <x v="78975"/>
  </r>
  <r>
    <m/>
    <x v="10"/>
    <x v="136"/>
    <x v="78976"/>
  </r>
  <r>
    <m/>
    <x v="10"/>
    <x v="136"/>
    <x v="78977"/>
  </r>
  <r>
    <m/>
    <x v="10"/>
    <x v="136"/>
    <x v="78978"/>
  </r>
  <r>
    <m/>
    <x v="10"/>
    <x v="136"/>
    <x v="78979"/>
  </r>
  <r>
    <m/>
    <x v="10"/>
    <x v="136"/>
    <x v="78980"/>
  </r>
  <r>
    <m/>
    <x v="10"/>
    <x v="136"/>
    <x v="78981"/>
  </r>
  <r>
    <m/>
    <x v="10"/>
    <x v="136"/>
    <x v="78982"/>
  </r>
  <r>
    <m/>
    <x v="10"/>
    <x v="136"/>
    <x v="78983"/>
  </r>
  <r>
    <m/>
    <x v="10"/>
    <x v="136"/>
    <x v="78984"/>
  </r>
  <r>
    <m/>
    <x v="10"/>
    <x v="136"/>
    <x v="78985"/>
  </r>
  <r>
    <m/>
    <x v="10"/>
    <x v="136"/>
    <x v="78986"/>
  </r>
  <r>
    <m/>
    <x v="10"/>
    <x v="136"/>
    <x v="78987"/>
  </r>
  <r>
    <m/>
    <x v="10"/>
    <x v="136"/>
    <x v="78988"/>
  </r>
  <r>
    <m/>
    <x v="10"/>
    <x v="136"/>
    <x v="78989"/>
  </r>
  <r>
    <m/>
    <x v="10"/>
    <x v="136"/>
    <x v="78990"/>
  </r>
  <r>
    <m/>
    <x v="10"/>
    <x v="136"/>
    <x v="78991"/>
  </r>
  <r>
    <m/>
    <x v="10"/>
    <x v="136"/>
    <x v="78992"/>
  </r>
  <r>
    <m/>
    <x v="10"/>
    <x v="136"/>
    <x v="78993"/>
  </r>
  <r>
    <m/>
    <x v="10"/>
    <x v="136"/>
    <x v="78994"/>
  </r>
  <r>
    <m/>
    <x v="10"/>
    <x v="136"/>
    <x v="78995"/>
  </r>
  <r>
    <m/>
    <x v="10"/>
    <x v="136"/>
    <x v="78996"/>
  </r>
  <r>
    <m/>
    <x v="10"/>
    <x v="136"/>
    <x v="78997"/>
  </r>
  <r>
    <m/>
    <x v="10"/>
    <x v="136"/>
    <x v="78998"/>
  </r>
  <r>
    <m/>
    <x v="10"/>
    <x v="136"/>
    <x v="78999"/>
  </r>
  <r>
    <m/>
    <x v="10"/>
    <x v="136"/>
    <x v="79000"/>
  </r>
  <r>
    <m/>
    <x v="10"/>
    <x v="136"/>
    <x v="79001"/>
  </r>
  <r>
    <m/>
    <x v="10"/>
    <x v="136"/>
    <x v="79002"/>
  </r>
  <r>
    <m/>
    <x v="10"/>
    <x v="136"/>
    <x v="79003"/>
  </r>
  <r>
    <m/>
    <x v="10"/>
    <x v="136"/>
    <x v="79004"/>
  </r>
  <r>
    <m/>
    <x v="10"/>
    <x v="136"/>
    <x v="79005"/>
  </r>
  <r>
    <m/>
    <x v="10"/>
    <x v="136"/>
    <x v="79006"/>
  </r>
  <r>
    <m/>
    <x v="10"/>
    <x v="136"/>
    <x v="79007"/>
  </r>
  <r>
    <m/>
    <x v="10"/>
    <x v="136"/>
    <x v="79008"/>
  </r>
  <r>
    <m/>
    <x v="10"/>
    <x v="136"/>
    <x v="79009"/>
  </r>
  <r>
    <m/>
    <x v="10"/>
    <x v="136"/>
    <x v="79010"/>
  </r>
  <r>
    <m/>
    <x v="10"/>
    <x v="136"/>
    <x v="79011"/>
  </r>
  <r>
    <m/>
    <x v="10"/>
    <x v="136"/>
    <x v="79012"/>
  </r>
  <r>
    <m/>
    <x v="10"/>
    <x v="136"/>
    <x v="79013"/>
  </r>
  <r>
    <m/>
    <x v="10"/>
    <x v="136"/>
    <x v="79014"/>
  </r>
  <r>
    <m/>
    <x v="10"/>
    <x v="136"/>
    <x v="79015"/>
  </r>
  <r>
    <m/>
    <x v="10"/>
    <x v="136"/>
    <x v="79016"/>
  </r>
  <r>
    <m/>
    <x v="10"/>
    <x v="136"/>
    <x v="79017"/>
  </r>
  <r>
    <m/>
    <x v="10"/>
    <x v="136"/>
    <x v="79018"/>
  </r>
  <r>
    <m/>
    <x v="10"/>
    <x v="136"/>
    <x v="79019"/>
  </r>
  <r>
    <m/>
    <x v="10"/>
    <x v="136"/>
    <x v="79020"/>
  </r>
  <r>
    <m/>
    <x v="10"/>
    <x v="136"/>
    <x v="79021"/>
  </r>
  <r>
    <m/>
    <x v="10"/>
    <x v="136"/>
    <x v="79022"/>
  </r>
  <r>
    <m/>
    <x v="10"/>
    <x v="136"/>
    <x v="79023"/>
  </r>
  <r>
    <m/>
    <x v="10"/>
    <x v="136"/>
    <x v="79024"/>
  </r>
  <r>
    <m/>
    <x v="10"/>
    <x v="136"/>
    <x v="79025"/>
  </r>
  <r>
    <m/>
    <x v="10"/>
    <x v="136"/>
    <x v="79026"/>
  </r>
  <r>
    <m/>
    <x v="10"/>
    <x v="136"/>
    <x v="79027"/>
  </r>
  <r>
    <m/>
    <x v="10"/>
    <x v="136"/>
    <x v="79028"/>
  </r>
  <r>
    <m/>
    <x v="10"/>
    <x v="136"/>
    <x v="79029"/>
  </r>
  <r>
    <m/>
    <x v="10"/>
    <x v="136"/>
    <x v="79030"/>
  </r>
  <r>
    <m/>
    <x v="10"/>
    <x v="136"/>
    <x v="79031"/>
  </r>
  <r>
    <m/>
    <x v="10"/>
    <x v="136"/>
    <x v="79032"/>
  </r>
  <r>
    <m/>
    <x v="10"/>
    <x v="136"/>
    <x v="79033"/>
  </r>
  <r>
    <m/>
    <x v="10"/>
    <x v="136"/>
    <x v="79034"/>
  </r>
  <r>
    <m/>
    <x v="10"/>
    <x v="136"/>
    <x v="79035"/>
  </r>
  <r>
    <m/>
    <x v="10"/>
    <x v="136"/>
    <x v="79036"/>
  </r>
  <r>
    <m/>
    <x v="10"/>
    <x v="136"/>
    <x v="79037"/>
  </r>
  <r>
    <m/>
    <x v="10"/>
    <x v="136"/>
    <x v="79038"/>
  </r>
  <r>
    <m/>
    <x v="10"/>
    <x v="136"/>
    <x v="79039"/>
  </r>
  <r>
    <m/>
    <x v="10"/>
    <x v="136"/>
    <x v="79040"/>
  </r>
  <r>
    <m/>
    <x v="10"/>
    <x v="136"/>
    <x v="79041"/>
  </r>
  <r>
    <m/>
    <x v="10"/>
    <x v="136"/>
    <x v="79042"/>
  </r>
  <r>
    <m/>
    <x v="10"/>
    <x v="136"/>
    <x v="79043"/>
  </r>
  <r>
    <m/>
    <x v="10"/>
    <x v="136"/>
    <x v="79044"/>
  </r>
  <r>
    <m/>
    <x v="10"/>
    <x v="136"/>
    <x v="79045"/>
  </r>
  <r>
    <m/>
    <x v="10"/>
    <x v="136"/>
    <x v="79046"/>
  </r>
  <r>
    <m/>
    <x v="10"/>
    <x v="136"/>
    <x v="79047"/>
  </r>
  <r>
    <m/>
    <x v="10"/>
    <x v="136"/>
    <x v="79048"/>
  </r>
  <r>
    <m/>
    <x v="10"/>
    <x v="136"/>
    <x v="79049"/>
  </r>
  <r>
    <m/>
    <x v="10"/>
    <x v="136"/>
    <x v="79050"/>
  </r>
  <r>
    <m/>
    <x v="10"/>
    <x v="136"/>
    <x v="79051"/>
  </r>
  <r>
    <m/>
    <x v="10"/>
    <x v="136"/>
    <x v="79052"/>
  </r>
  <r>
    <m/>
    <x v="10"/>
    <x v="136"/>
    <x v="79053"/>
  </r>
  <r>
    <m/>
    <x v="10"/>
    <x v="136"/>
    <x v="79054"/>
  </r>
  <r>
    <m/>
    <x v="10"/>
    <x v="136"/>
    <x v="79055"/>
  </r>
  <r>
    <m/>
    <x v="10"/>
    <x v="136"/>
    <x v="79056"/>
  </r>
  <r>
    <m/>
    <x v="10"/>
    <x v="136"/>
    <x v="79057"/>
  </r>
  <r>
    <m/>
    <x v="10"/>
    <x v="136"/>
    <x v="79058"/>
  </r>
  <r>
    <m/>
    <x v="10"/>
    <x v="136"/>
    <x v="79059"/>
  </r>
  <r>
    <m/>
    <x v="10"/>
    <x v="136"/>
    <x v="79060"/>
  </r>
  <r>
    <m/>
    <x v="10"/>
    <x v="136"/>
    <x v="79061"/>
  </r>
  <r>
    <m/>
    <x v="10"/>
    <x v="136"/>
    <x v="79062"/>
  </r>
  <r>
    <m/>
    <x v="10"/>
    <x v="136"/>
    <x v="79063"/>
  </r>
  <r>
    <m/>
    <x v="10"/>
    <x v="136"/>
    <x v="79064"/>
  </r>
  <r>
    <m/>
    <x v="10"/>
    <x v="136"/>
    <x v="79065"/>
  </r>
  <r>
    <m/>
    <x v="10"/>
    <x v="136"/>
    <x v="79066"/>
  </r>
  <r>
    <m/>
    <x v="10"/>
    <x v="136"/>
    <x v="79067"/>
  </r>
  <r>
    <m/>
    <x v="10"/>
    <x v="136"/>
    <x v="79068"/>
  </r>
  <r>
    <m/>
    <x v="10"/>
    <x v="136"/>
    <x v="79069"/>
  </r>
  <r>
    <m/>
    <x v="10"/>
    <x v="136"/>
    <x v="79070"/>
  </r>
  <r>
    <m/>
    <x v="10"/>
    <x v="136"/>
    <x v="79071"/>
  </r>
  <r>
    <m/>
    <x v="10"/>
    <x v="136"/>
    <x v="79072"/>
  </r>
  <r>
    <m/>
    <x v="10"/>
    <x v="136"/>
    <x v="79073"/>
  </r>
  <r>
    <m/>
    <x v="10"/>
    <x v="136"/>
    <x v="79074"/>
  </r>
  <r>
    <m/>
    <x v="10"/>
    <x v="136"/>
    <x v="79075"/>
  </r>
  <r>
    <m/>
    <x v="10"/>
    <x v="136"/>
    <x v="79076"/>
  </r>
  <r>
    <m/>
    <x v="10"/>
    <x v="136"/>
    <x v="79077"/>
  </r>
  <r>
    <m/>
    <x v="10"/>
    <x v="136"/>
    <x v="79078"/>
  </r>
  <r>
    <m/>
    <x v="10"/>
    <x v="136"/>
    <x v="79079"/>
  </r>
  <r>
    <m/>
    <x v="10"/>
    <x v="136"/>
    <x v="79080"/>
  </r>
  <r>
    <m/>
    <x v="10"/>
    <x v="136"/>
    <x v="79081"/>
  </r>
  <r>
    <m/>
    <x v="10"/>
    <x v="136"/>
    <x v="79082"/>
  </r>
  <r>
    <m/>
    <x v="10"/>
    <x v="136"/>
    <x v="79083"/>
  </r>
  <r>
    <m/>
    <x v="10"/>
    <x v="136"/>
    <x v="79084"/>
  </r>
  <r>
    <m/>
    <x v="10"/>
    <x v="136"/>
    <x v="79085"/>
  </r>
  <r>
    <m/>
    <x v="10"/>
    <x v="136"/>
    <x v="79086"/>
  </r>
  <r>
    <m/>
    <x v="10"/>
    <x v="136"/>
    <x v="79087"/>
  </r>
  <r>
    <m/>
    <x v="10"/>
    <x v="136"/>
    <x v="79088"/>
  </r>
  <r>
    <m/>
    <x v="10"/>
    <x v="136"/>
    <x v="79089"/>
  </r>
  <r>
    <m/>
    <x v="10"/>
    <x v="136"/>
    <x v="79090"/>
  </r>
  <r>
    <m/>
    <x v="10"/>
    <x v="136"/>
    <x v="79091"/>
  </r>
  <r>
    <m/>
    <x v="10"/>
    <x v="136"/>
    <x v="79092"/>
  </r>
  <r>
    <m/>
    <x v="10"/>
    <x v="136"/>
    <x v="79093"/>
  </r>
  <r>
    <m/>
    <x v="10"/>
    <x v="136"/>
    <x v="79094"/>
  </r>
  <r>
    <m/>
    <x v="10"/>
    <x v="136"/>
    <x v="79095"/>
  </r>
  <r>
    <m/>
    <x v="10"/>
    <x v="136"/>
    <x v="79096"/>
  </r>
  <r>
    <m/>
    <x v="10"/>
    <x v="136"/>
    <x v="79097"/>
  </r>
  <r>
    <m/>
    <x v="10"/>
    <x v="136"/>
    <x v="79098"/>
  </r>
  <r>
    <m/>
    <x v="10"/>
    <x v="136"/>
    <x v="79099"/>
  </r>
  <r>
    <m/>
    <x v="10"/>
    <x v="136"/>
    <x v="79100"/>
  </r>
  <r>
    <m/>
    <x v="10"/>
    <x v="136"/>
    <x v="79101"/>
  </r>
  <r>
    <m/>
    <x v="10"/>
    <x v="136"/>
    <x v="79102"/>
  </r>
  <r>
    <m/>
    <x v="10"/>
    <x v="136"/>
    <x v="79103"/>
  </r>
  <r>
    <m/>
    <x v="10"/>
    <x v="136"/>
    <x v="79104"/>
  </r>
  <r>
    <m/>
    <x v="10"/>
    <x v="136"/>
    <x v="79105"/>
  </r>
  <r>
    <m/>
    <x v="10"/>
    <x v="136"/>
    <x v="79106"/>
  </r>
  <r>
    <m/>
    <x v="10"/>
    <x v="136"/>
    <x v="79107"/>
  </r>
  <r>
    <m/>
    <x v="10"/>
    <x v="136"/>
    <x v="79108"/>
  </r>
  <r>
    <m/>
    <x v="10"/>
    <x v="136"/>
    <x v="79109"/>
  </r>
  <r>
    <m/>
    <x v="10"/>
    <x v="136"/>
    <x v="79110"/>
  </r>
  <r>
    <m/>
    <x v="10"/>
    <x v="136"/>
    <x v="79111"/>
  </r>
  <r>
    <m/>
    <x v="10"/>
    <x v="136"/>
    <x v="79112"/>
  </r>
  <r>
    <m/>
    <x v="10"/>
    <x v="136"/>
    <x v="79113"/>
  </r>
  <r>
    <m/>
    <x v="10"/>
    <x v="136"/>
    <x v="79114"/>
  </r>
  <r>
    <m/>
    <x v="10"/>
    <x v="136"/>
    <x v="79115"/>
  </r>
  <r>
    <m/>
    <x v="10"/>
    <x v="136"/>
    <x v="79116"/>
  </r>
  <r>
    <m/>
    <x v="10"/>
    <x v="136"/>
    <x v="79117"/>
  </r>
  <r>
    <m/>
    <x v="10"/>
    <x v="136"/>
    <x v="79118"/>
  </r>
  <r>
    <m/>
    <x v="10"/>
    <x v="136"/>
    <x v="79119"/>
  </r>
  <r>
    <m/>
    <x v="10"/>
    <x v="136"/>
    <x v="79120"/>
  </r>
  <r>
    <m/>
    <x v="10"/>
    <x v="136"/>
    <x v="79121"/>
  </r>
  <r>
    <m/>
    <x v="10"/>
    <x v="136"/>
    <x v="79122"/>
  </r>
  <r>
    <m/>
    <x v="10"/>
    <x v="136"/>
    <x v="79123"/>
  </r>
  <r>
    <m/>
    <x v="10"/>
    <x v="136"/>
    <x v="79124"/>
  </r>
  <r>
    <m/>
    <x v="10"/>
    <x v="136"/>
    <x v="79125"/>
  </r>
  <r>
    <m/>
    <x v="10"/>
    <x v="136"/>
    <x v="79126"/>
  </r>
  <r>
    <m/>
    <x v="10"/>
    <x v="136"/>
    <x v="79127"/>
  </r>
  <r>
    <m/>
    <x v="10"/>
    <x v="136"/>
    <x v="79128"/>
  </r>
  <r>
    <m/>
    <x v="10"/>
    <x v="136"/>
    <x v="79129"/>
  </r>
  <r>
    <m/>
    <x v="10"/>
    <x v="136"/>
    <x v="79130"/>
  </r>
  <r>
    <m/>
    <x v="10"/>
    <x v="136"/>
    <x v="79131"/>
  </r>
  <r>
    <m/>
    <x v="10"/>
    <x v="136"/>
    <x v="79132"/>
  </r>
  <r>
    <m/>
    <x v="10"/>
    <x v="136"/>
    <x v="79133"/>
  </r>
  <r>
    <m/>
    <x v="10"/>
    <x v="136"/>
    <x v="79134"/>
  </r>
  <r>
    <m/>
    <x v="10"/>
    <x v="136"/>
    <x v="79135"/>
  </r>
  <r>
    <m/>
    <x v="10"/>
    <x v="136"/>
    <x v="79136"/>
  </r>
  <r>
    <m/>
    <x v="10"/>
    <x v="136"/>
    <x v="79137"/>
  </r>
  <r>
    <m/>
    <x v="10"/>
    <x v="136"/>
    <x v="79138"/>
  </r>
  <r>
    <m/>
    <x v="10"/>
    <x v="136"/>
    <x v="79139"/>
  </r>
  <r>
    <m/>
    <x v="10"/>
    <x v="136"/>
    <x v="79140"/>
  </r>
  <r>
    <m/>
    <x v="10"/>
    <x v="136"/>
    <x v="79141"/>
  </r>
  <r>
    <m/>
    <x v="10"/>
    <x v="136"/>
    <x v="79142"/>
  </r>
  <r>
    <m/>
    <x v="10"/>
    <x v="136"/>
    <x v="79143"/>
  </r>
  <r>
    <m/>
    <x v="10"/>
    <x v="136"/>
    <x v="79144"/>
  </r>
  <r>
    <m/>
    <x v="10"/>
    <x v="136"/>
    <x v="79145"/>
  </r>
  <r>
    <m/>
    <x v="10"/>
    <x v="136"/>
    <x v="79146"/>
  </r>
  <r>
    <m/>
    <x v="10"/>
    <x v="136"/>
    <x v="79147"/>
  </r>
  <r>
    <m/>
    <x v="10"/>
    <x v="136"/>
    <x v="79148"/>
  </r>
  <r>
    <m/>
    <x v="10"/>
    <x v="136"/>
    <x v="79149"/>
  </r>
  <r>
    <m/>
    <x v="10"/>
    <x v="136"/>
    <x v="79150"/>
  </r>
  <r>
    <m/>
    <x v="10"/>
    <x v="136"/>
    <x v="79151"/>
  </r>
  <r>
    <m/>
    <x v="10"/>
    <x v="136"/>
    <x v="79152"/>
  </r>
  <r>
    <m/>
    <x v="10"/>
    <x v="136"/>
    <x v="79153"/>
  </r>
  <r>
    <m/>
    <x v="10"/>
    <x v="136"/>
    <x v="79154"/>
  </r>
  <r>
    <m/>
    <x v="10"/>
    <x v="136"/>
    <x v="79155"/>
  </r>
  <r>
    <m/>
    <x v="10"/>
    <x v="136"/>
    <x v="79156"/>
  </r>
  <r>
    <m/>
    <x v="10"/>
    <x v="136"/>
    <x v="79157"/>
  </r>
  <r>
    <m/>
    <x v="10"/>
    <x v="136"/>
    <x v="79158"/>
  </r>
  <r>
    <m/>
    <x v="10"/>
    <x v="136"/>
    <x v="79159"/>
  </r>
  <r>
    <m/>
    <x v="10"/>
    <x v="136"/>
    <x v="79160"/>
  </r>
  <r>
    <m/>
    <x v="10"/>
    <x v="136"/>
    <x v="79161"/>
  </r>
  <r>
    <m/>
    <x v="10"/>
    <x v="136"/>
    <x v="79162"/>
  </r>
  <r>
    <m/>
    <x v="10"/>
    <x v="136"/>
    <x v="79163"/>
  </r>
  <r>
    <m/>
    <x v="10"/>
    <x v="136"/>
    <x v="79164"/>
  </r>
  <r>
    <m/>
    <x v="10"/>
    <x v="136"/>
    <x v="79165"/>
  </r>
  <r>
    <m/>
    <x v="10"/>
    <x v="136"/>
    <x v="79166"/>
  </r>
  <r>
    <m/>
    <x v="10"/>
    <x v="136"/>
    <x v="79167"/>
  </r>
  <r>
    <m/>
    <x v="10"/>
    <x v="136"/>
    <x v="79168"/>
  </r>
  <r>
    <m/>
    <x v="10"/>
    <x v="136"/>
    <x v="79169"/>
  </r>
  <r>
    <m/>
    <x v="10"/>
    <x v="136"/>
    <x v="79170"/>
  </r>
  <r>
    <m/>
    <x v="10"/>
    <x v="136"/>
    <x v="79171"/>
  </r>
  <r>
    <m/>
    <x v="10"/>
    <x v="136"/>
    <x v="79172"/>
  </r>
  <r>
    <m/>
    <x v="10"/>
    <x v="136"/>
    <x v="79173"/>
  </r>
  <r>
    <m/>
    <x v="10"/>
    <x v="136"/>
    <x v="79174"/>
  </r>
  <r>
    <m/>
    <x v="10"/>
    <x v="136"/>
    <x v="79175"/>
  </r>
  <r>
    <m/>
    <x v="10"/>
    <x v="136"/>
    <x v="79176"/>
  </r>
  <r>
    <m/>
    <x v="10"/>
    <x v="136"/>
    <x v="79177"/>
  </r>
  <r>
    <m/>
    <x v="10"/>
    <x v="136"/>
    <x v="79178"/>
  </r>
  <r>
    <m/>
    <x v="10"/>
    <x v="136"/>
    <x v="79179"/>
  </r>
  <r>
    <m/>
    <x v="10"/>
    <x v="136"/>
    <x v="79180"/>
  </r>
  <r>
    <m/>
    <x v="10"/>
    <x v="136"/>
    <x v="79181"/>
  </r>
  <r>
    <m/>
    <x v="10"/>
    <x v="136"/>
    <x v="79182"/>
  </r>
  <r>
    <m/>
    <x v="10"/>
    <x v="136"/>
    <x v="79183"/>
  </r>
  <r>
    <m/>
    <x v="10"/>
    <x v="136"/>
    <x v="79184"/>
  </r>
  <r>
    <m/>
    <x v="10"/>
    <x v="136"/>
    <x v="79185"/>
  </r>
  <r>
    <m/>
    <x v="10"/>
    <x v="136"/>
    <x v="79186"/>
  </r>
  <r>
    <m/>
    <x v="10"/>
    <x v="136"/>
    <x v="79187"/>
  </r>
  <r>
    <m/>
    <x v="10"/>
    <x v="136"/>
    <x v="79188"/>
  </r>
  <r>
    <m/>
    <x v="10"/>
    <x v="136"/>
    <x v="79189"/>
  </r>
  <r>
    <m/>
    <x v="10"/>
    <x v="136"/>
    <x v="79190"/>
  </r>
  <r>
    <m/>
    <x v="10"/>
    <x v="136"/>
    <x v="79191"/>
  </r>
  <r>
    <m/>
    <x v="10"/>
    <x v="136"/>
    <x v="79192"/>
  </r>
  <r>
    <m/>
    <x v="10"/>
    <x v="136"/>
    <x v="79193"/>
  </r>
  <r>
    <m/>
    <x v="10"/>
    <x v="136"/>
    <x v="79194"/>
  </r>
  <r>
    <m/>
    <x v="10"/>
    <x v="136"/>
    <x v="79195"/>
  </r>
  <r>
    <m/>
    <x v="10"/>
    <x v="136"/>
    <x v="79196"/>
  </r>
  <r>
    <m/>
    <x v="10"/>
    <x v="136"/>
    <x v="79197"/>
  </r>
  <r>
    <m/>
    <x v="10"/>
    <x v="136"/>
    <x v="79198"/>
  </r>
  <r>
    <m/>
    <x v="10"/>
    <x v="136"/>
    <x v="79199"/>
  </r>
  <r>
    <m/>
    <x v="10"/>
    <x v="136"/>
    <x v="79200"/>
  </r>
  <r>
    <m/>
    <x v="10"/>
    <x v="136"/>
    <x v="79201"/>
  </r>
  <r>
    <m/>
    <x v="10"/>
    <x v="136"/>
    <x v="79202"/>
  </r>
  <r>
    <m/>
    <x v="10"/>
    <x v="136"/>
    <x v="79203"/>
  </r>
  <r>
    <m/>
    <x v="10"/>
    <x v="136"/>
    <x v="79204"/>
  </r>
  <r>
    <m/>
    <x v="10"/>
    <x v="136"/>
    <x v="79205"/>
  </r>
  <r>
    <m/>
    <x v="10"/>
    <x v="136"/>
    <x v="79206"/>
  </r>
  <r>
    <m/>
    <x v="10"/>
    <x v="136"/>
    <x v="79207"/>
  </r>
  <r>
    <m/>
    <x v="10"/>
    <x v="136"/>
    <x v="79208"/>
  </r>
  <r>
    <m/>
    <x v="10"/>
    <x v="136"/>
    <x v="79209"/>
  </r>
  <r>
    <m/>
    <x v="10"/>
    <x v="136"/>
    <x v="79210"/>
  </r>
  <r>
    <m/>
    <x v="10"/>
    <x v="136"/>
    <x v="79211"/>
  </r>
  <r>
    <m/>
    <x v="10"/>
    <x v="136"/>
    <x v="79212"/>
  </r>
  <r>
    <m/>
    <x v="10"/>
    <x v="136"/>
    <x v="79213"/>
  </r>
  <r>
    <m/>
    <x v="10"/>
    <x v="136"/>
    <x v="79214"/>
  </r>
  <r>
    <m/>
    <x v="10"/>
    <x v="136"/>
    <x v="79215"/>
  </r>
  <r>
    <m/>
    <x v="10"/>
    <x v="136"/>
    <x v="79216"/>
  </r>
  <r>
    <m/>
    <x v="10"/>
    <x v="136"/>
    <x v="79217"/>
  </r>
  <r>
    <m/>
    <x v="10"/>
    <x v="136"/>
    <x v="79218"/>
  </r>
  <r>
    <m/>
    <x v="10"/>
    <x v="136"/>
    <x v="79219"/>
  </r>
  <r>
    <m/>
    <x v="10"/>
    <x v="136"/>
    <x v="79220"/>
  </r>
  <r>
    <m/>
    <x v="10"/>
    <x v="136"/>
    <x v="79221"/>
  </r>
  <r>
    <m/>
    <x v="10"/>
    <x v="136"/>
    <x v="79222"/>
  </r>
  <r>
    <m/>
    <x v="10"/>
    <x v="136"/>
    <x v="79223"/>
  </r>
  <r>
    <m/>
    <x v="10"/>
    <x v="136"/>
    <x v="79224"/>
  </r>
  <r>
    <m/>
    <x v="10"/>
    <x v="136"/>
    <x v="79225"/>
  </r>
  <r>
    <m/>
    <x v="10"/>
    <x v="136"/>
    <x v="79226"/>
  </r>
  <r>
    <m/>
    <x v="10"/>
    <x v="136"/>
    <x v="79227"/>
  </r>
  <r>
    <m/>
    <x v="10"/>
    <x v="136"/>
    <x v="79228"/>
  </r>
  <r>
    <m/>
    <x v="10"/>
    <x v="136"/>
    <x v="79229"/>
  </r>
  <r>
    <m/>
    <x v="10"/>
    <x v="136"/>
    <x v="79230"/>
  </r>
  <r>
    <m/>
    <x v="10"/>
    <x v="136"/>
    <x v="79231"/>
  </r>
  <r>
    <m/>
    <x v="10"/>
    <x v="136"/>
    <x v="79232"/>
  </r>
  <r>
    <m/>
    <x v="10"/>
    <x v="136"/>
    <x v="79233"/>
  </r>
  <r>
    <m/>
    <x v="10"/>
    <x v="136"/>
    <x v="79234"/>
  </r>
  <r>
    <m/>
    <x v="10"/>
    <x v="136"/>
    <x v="79235"/>
  </r>
  <r>
    <m/>
    <x v="10"/>
    <x v="136"/>
    <x v="79236"/>
  </r>
  <r>
    <m/>
    <x v="10"/>
    <x v="136"/>
    <x v="79237"/>
  </r>
  <r>
    <m/>
    <x v="10"/>
    <x v="136"/>
    <x v="79238"/>
  </r>
  <r>
    <m/>
    <x v="10"/>
    <x v="136"/>
    <x v="79239"/>
  </r>
  <r>
    <m/>
    <x v="10"/>
    <x v="136"/>
    <x v="79240"/>
  </r>
  <r>
    <m/>
    <x v="10"/>
    <x v="136"/>
    <x v="79241"/>
  </r>
  <r>
    <m/>
    <x v="10"/>
    <x v="136"/>
    <x v="79242"/>
  </r>
  <r>
    <m/>
    <x v="10"/>
    <x v="136"/>
    <x v="79243"/>
  </r>
  <r>
    <m/>
    <x v="10"/>
    <x v="136"/>
    <x v="79244"/>
  </r>
  <r>
    <m/>
    <x v="10"/>
    <x v="136"/>
    <x v="79245"/>
  </r>
  <r>
    <m/>
    <x v="10"/>
    <x v="136"/>
    <x v="79246"/>
  </r>
  <r>
    <m/>
    <x v="10"/>
    <x v="136"/>
    <x v="79247"/>
  </r>
  <r>
    <m/>
    <x v="10"/>
    <x v="136"/>
    <x v="79248"/>
  </r>
  <r>
    <m/>
    <x v="10"/>
    <x v="136"/>
    <x v="79249"/>
  </r>
  <r>
    <m/>
    <x v="10"/>
    <x v="136"/>
    <x v="79250"/>
  </r>
  <r>
    <m/>
    <x v="10"/>
    <x v="136"/>
    <x v="79251"/>
  </r>
  <r>
    <m/>
    <x v="10"/>
    <x v="136"/>
    <x v="79252"/>
  </r>
  <r>
    <m/>
    <x v="10"/>
    <x v="136"/>
    <x v="79253"/>
  </r>
  <r>
    <m/>
    <x v="10"/>
    <x v="136"/>
    <x v="79254"/>
  </r>
  <r>
    <m/>
    <x v="10"/>
    <x v="136"/>
    <x v="79255"/>
  </r>
  <r>
    <m/>
    <x v="10"/>
    <x v="136"/>
    <x v="79256"/>
  </r>
  <r>
    <m/>
    <x v="10"/>
    <x v="136"/>
    <x v="79257"/>
  </r>
  <r>
    <m/>
    <x v="10"/>
    <x v="136"/>
    <x v="79258"/>
  </r>
  <r>
    <m/>
    <x v="10"/>
    <x v="136"/>
    <x v="79259"/>
  </r>
  <r>
    <m/>
    <x v="10"/>
    <x v="136"/>
    <x v="79260"/>
  </r>
  <r>
    <m/>
    <x v="10"/>
    <x v="136"/>
    <x v="79261"/>
  </r>
  <r>
    <m/>
    <x v="10"/>
    <x v="136"/>
    <x v="79262"/>
  </r>
  <r>
    <m/>
    <x v="10"/>
    <x v="136"/>
    <x v="79263"/>
  </r>
  <r>
    <m/>
    <x v="10"/>
    <x v="136"/>
    <x v="79264"/>
  </r>
  <r>
    <m/>
    <x v="10"/>
    <x v="136"/>
    <x v="79265"/>
  </r>
  <r>
    <m/>
    <x v="10"/>
    <x v="136"/>
    <x v="79266"/>
  </r>
  <r>
    <m/>
    <x v="10"/>
    <x v="136"/>
    <x v="79267"/>
  </r>
  <r>
    <m/>
    <x v="10"/>
    <x v="136"/>
    <x v="79268"/>
  </r>
  <r>
    <m/>
    <x v="10"/>
    <x v="136"/>
    <x v="79269"/>
  </r>
  <r>
    <m/>
    <x v="10"/>
    <x v="136"/>
    <x v="79270"/>
  </r>
  <r>
    <m/>
    <x v="10"/>
    <x v="136"/>
    <x v="79271"/>
  </r>
  <r>
    <m/>
    <x v="10"/>
    <x v="136"/>
    <x v="79272"/>
  </r>
  <r>
    <m/>
    <x v="10"/>
    <x v="136"/>
    <x v="79273"/>
  </r>
  <r>
    <m/>
    <x v="10"/>
    <x v="136"/>
    <x v="79274"/>
  </r>
  <r>
    <m/>
    <x v="10"/>
    <x v="136"/>
    <x v="79275"/>
  </r>
  <r>
    <m/>
    <x v="10"/>
    <x v="136"/>
    <x v="79276"/>
  </r>
  <r>
    <m/>
    <x v="10"/>
    <x v="136"/>
    <x v="79277"/>
  </r>
  <r>
    <m/>
    <x v="10"/>
    <x v="136"/>
    <x v="79278"/>
  </r>
  <r>
    <m/>
    <x v="10"/>
    <x v="136"/>
    <x v="79279"/>
  </r>
  <r>
    <m/>
    <x v="10"/>
    <x v="136"/>
    <x v="79280"/>
  </r>
  <r>
    <m/>
    <x v="10"/>
    <x v="136"/>
    <x v="79281"/>
  </r>
  <r>
    <m/>
    <x v="10"/>
    <x v="136"/>
    <x v="79282"/>
  </r>
  <r>
    <m/>
    <x v="10"/>
    <x v="136"/>
    <x v="79283"/>
  </r>
  <r>
    <m/>
    <x v="10"/>
    <x v="136"/>
    <x v="79284"/>
  </r>
  <r>
    <m/>
    <x v="10"/>
    <x v="136"/>
    <x v="79285"/>
  </r>
  <r>
    <m/>
    <x v="10"/>
    <x v="136"/>
    <x v="79286"/>
  </r>
  <r>
    <m/>
    <x v="10"/>
    <x v="136"/>
    <x v="79287"/>
  </r>
  <r>
    <m/>
    <x v="10"/>
    <x v="136"/>
    <x v="79288"/>
  </r>
  <r>
    <m/>
    <x v="10"/>
    <x v="136"/>
    <x v="79289"/>
  </r>
  <r>
    <m/>
    <x v="10"/>
    <x v="136"/>
    <x v="79290"/>
  </r>
  <r>
    <m/>
    <x v="10"/>
    <x v="136"/>
    <x v="79291"/>
  </r>
  <r>
    <m/>
    <x v="10"/>
    <x v="136"/>
    <x v="79292"/>
  </r>
  <r>
    <m/>
    <x v="10"/>
    <x v="136"/>
    <x v="79293"/>
  </r>
  <r>
    <m/>
    <x v="10"/>
    <x v="136"/>
    <x v="79294"/>
  </r>
  <r>
    <m/>
    <x v="10"/>
    <x v="136"/>
    <x v="79295"/>
  </r>
  <r>
    <m/>
    <x v="10"/>
    <x v="136"/>
    <x v="79296"/>
  </r>
  <r>
    <m/>
    <x v="10"/>
    <x v="136"/>
    <x v="79297"/>
  </r>
  <r>
    <m/>
    <x v="10"/>
    <x v="136"/>
    <x v="79298"/>
  </r>
  <r>
    <m/>
    <x v="10"/>
    <x v="136"/>
    <x v="79299"/>
  </r>
  <r>
    <m/>
    <x v="10"/>
    <x v="136"/>
    <x v="79300"/>
  </r>
  <r>
    <m/>
    <x v="10"/>
    <x v="136"/>
    <x v="79301"/>
  </r>
  <r>
    <m/>
    <x v="10"/>
    <x v="136"/>
    <x v="79302"/>
  </r>
  <r>
    <m/>
    <x v="10"/>
    <x v="136"/>
    <x v="79303"/>
  </r>
  <r>
    <m/>
    <x v="10"/>
    <x v="136"/>
    <x v="79304"/>
  </r>
  <r>
    <m/>
    <x v="10"/>
    <x v="136"/>
    <x v="79305"/>
  </r>
  <r>
    <m/>
    <x v="10"/>
    <x v="136"/>
    <x v="79306"/>
  </r>
  <r>
    <m/>
    <x v="10"/>
    <x v="136"/>
    <x v="79307"/>
  </r>
  <r>
    <m/>
    <x v="10"/>
    <x v="136"/>
    <x v="79308"/>
  </r>
  <r>
    <m/>
    <x v="10"/>
    <x v="136"/>
    <x v="79309"/>
  </r>
  <r>
    <m/>
    <x v="10"/>
    <x v="136"/>
    <x v="79310"/>
  </r>
  <r>
    <m/>
    <x v="10"/>
    <x v="136"/>
    <x v="79311"/>
  </r>
  <r>
    <m/>
    <x v="10"/>
    <x v="136"/>
    <x v="79312"/>
  </r>
  <r>
    <m/>
    <x v="10"/>
    <x v="136"/>
    <x v="79313"/>
  </r>
  <r>
    <m/>
    <x v="10"/>
    <x v="136"/>
    <x v="79314"/>
  </r>
  <r>
    <m/>
    <x v="10"/>
    <x v="136"/>
    <x v="79315"/>
  </r>
  <r>
    <m/>
    <x v="10"/>
    <x v="136"/>
    <x v="79316"/>
  </r>
  <r>
    <m/>
    <x v="10"/>
    <x v="136"/>
    <x v="79317"/>
  </r>
  <r>
    <m/>
    <x v="10"/>
    <x v="136"/>
    <x v="79318"/>
  </r>
  <r>
    <m/>
    <x v="10"/>
    <x v="136"/>
    <x v="79319"/>
  </r>
  <r>
    <m/>
    <x v="10"/>
    <x v="136"/>
    <x v="79320"/>
  </r>
  <r>
    <m/>
    <x v="10"/>
    <x v="136"/>
    <x v="79321"/>
  </r>
  <r>
    <m/>
    <x v="10"/>
    <x v="136"/>
    <x v="79322"/>
  </r>
  <r>
    <m/>
    <x v="10"/>
    <x v="136"/>
    <x v="79323"/>
  </r>
  <r>
    <m/>
    <x v="10"/>
    <x v="136"/>
    <x v="79324"/>
  </r>
  <r>
    <m/>
    <x v="10"/>
    <x v="136"/>
    <x v="79325"/>
  </r>
  <r>
    <m/>
    <x v="10"/>
    <x v="136"/>
    <x v="79326"/>
  </r>
  <r>
    <m/>
    <x v="10"/>
    <x v="136"/>
    <x v="79327"/>
  </r>
  <r>
    <m/>
    <x v="10"/>
    <x v="136"/>
    <x v="79328"/>
  </r>
  <r>
    <m/>
    <x v="10"/>
    <x v="136"/>
    <x v="79329"/>
  </r>
  <r>
    <m/>
    <x v="10"/>
    <x v="136"/>
    <x v="79330"/>
  </r>
  <r>
    <m/>
    <x v="10"/>
    <x v="136"/>
    <x v="79331"/>
  </r>
  <r>
    <m/>
    <x v="10"/>
    <x v="136"/>
    <x v="79332"/>
  </r>
  <r>
    <m/>
    <x v="10"/>
    <x v="136"/>
    <x v="79333"/>
  </r>
  <r>
    <m/>
    <x v="10"/>
    <x v="136"/>
    <x v="79334"/>
  </r>
  <r>
    <m/>
    <x v="10"/>
    <x v="136"/>
    <x v="79335"/>
  </r>
  <r>
    <m/>
    <x v="10"/>
    <x v="136"/>
    <x v="79336"/>
  </r>
  <r>
    <m/>
    <x v="10"/>
    <x v="136"/>
    <x v="79337"/>
  </r>
  <r>
    <m/>
    <x v="10"/>
    <x v="136"/>
    <x v="79338"/>
  </r>
  <r>
    <m/>
    <x v="10"/>
    <x v="136"/>
    <x v="79339"/>
  </r>
  <r>
    <m/>
    <x v="10"/>
    <x v="136"/>
    <x v="79340"/>
  </r>
  <r>
    <m/>
    <x v="10"/>
    <x v="136"/>
    <x v="79341"/>
  </r>
  <r>
    <m/>
    <x v="10"/>
    <x v="136"/>
    <x v="79342"/>
  </r>
  <r>
    <m/>
    <x v="10"/>
    <x v="136"/>
    <x v="79343"/>
  </r>
  <r>
    <m/>
    <x v="10"/>
    <x v="136"/>
    <x v="79344"/>
  </r>
  <r>
    <m/>
    <x v="10"/>
    <x v="136"/>
    <x v="79345"/>
  </r>
  <r>
    <m/>
    <x v="10"/>
    <x v="136"/>
    <x v="79346"/>
  </r>
  <r>
    <m/>
    <x v="10"/>
    <x v="136"/>
    <x v="79347"/>
  </r>
  <r>
    <m/>
    <x v="10"/>
    <x v="136"/>
    <x v="79348"/>
  </r>
  <r>
    <m/>
    <x v="10"/>
    <x v="136"/>
    <x v="79349"/>
  </r>
  <r>
    <m/>
    <x v="10"/>
    <x v="136"/>
    <x v="79350"/>
  </r>
  <r>
    <m/>
    <x v="10"/>
    <x v="136"/>
    <x v="79351"/>
  </r>
  <r>
    <m/>
    <x v="10"/>
    <x v="136"/>
    <x v="79352"/>
  </r>
  <r>
    <m/>
    <x v="10"/>
    <x v="136"/>
    <x v="79353"/>
  </r>
  <r>
    <m/>
    <x v="10"/>
    <x v="136"/>
    <x v="79354"/>
  </r>
  <r>
    <m/>
    <x v="10"/>
    <x v="136"/>
    <x v="79355"/>
  </r>
  <r>
    <m/>
    <x v="10"/>
    <x v="136"/>
    <x v="79356"/>
  </r>
  <r>
    <m/>
    <x v="10"/>
    <x v="136"/>
    <x v="79357"/>
  </r>
  <r>
    <m/>
    <x v="10"/>
    <x v="136"/>
    <x v="79358"/>
  </r>
  <r>
    <m/>
    <x v="10"/>
    <x v="136"/>
    <x v="79359"/>
  </r>
  <r>
    <m/>
    <x v="10"/>
    <x v="136"/>
    <x v="79360"/>
  </r>
  <r>
    <m/>
    <x v="10"/>
    <x v="136"/>
    <x v="79361"/>
  </r>
  <r>
    <m/>
    <x v="10"/>
    <x v="136"/>
    <x v="79362"/>
  </r>
  <r>
    <m/>
    <x v="10"/>
    <x v="136"/>
    <x v="79363"/>
  </r>
  <r>
    <m/>
    <x v="10"/>
    <x v="136"/>
    <x v="79364"/>
  </r>
  <r>
    <m/>
    <x v="10"/>
    <x v="136"/>
    <x v="79365"/>
  </r>
  <r>
    <m/>
    <x v="10"/>
    <x v="136"/>
    <x v="79366"/>
  </r>
  <r>
    <m/>
    <x v="10"/>
    <x v="136"/>
    <x v="79367"/>
  </r>
  <r>
    <m/>
    <x v="10"/>
    <x v="136"/>
    <x v="79368"/>
  </r>
  <r>
    <m/>
    <x v="10"/>
    <x v="136"/>
    <x v="79369"/>
  </r>
  <r>
    <m/>
    <x v="10"/>
    <x v="136"/>
    <x v="79370"/>
  </r>
  <r>
    <m/>
    <x v="10"/>
    <x v="136"/>
    <x v="79371"/>
  </r>
  <r>
    <m/>
    <x v="10"/>
    <x v="136"/>
    <x v="79372"/>
  </r>
  <r>
    <m/>
    <x v="10"/>
    <x v="136"/>
    <x v="79373"/>
  </r>
  <r>
    <m/>
    <x v="10"/>
    <x v="136"/>
    <x v="79374"/>
  </r>
  <r>
    <m/>
    <x v="10"/>
    <x v="136"/>
    <x v="79375"/>
  </r>
  <r>
    <m/>
    <x v="10"/>
    <x v="136"/>
    <x v="79376"/>
  </r>
  <r>
    <m/>
    <x v="10"/>
    <x v="136"/>
    <x v="79377"/>
  </r>
  <r>
    <m/>
    <x v="10"/>
    <x v="136"/>
    <x v="79378"/>
  </r>
  <r>
    <m/>
    <x v="10"/>
    <x v="136"/>
    <x v="79379"/>
  </r>
  <r>
    <m/>
    <x v="10"/>
    <x v="136"/>
    <x v="79380"/>
  </r>
  <r>
    <m/>
    <x v="10"/>
    <x v="136"/>
    <x v="79381"/>
  </r>
  <r>
    <m/>
    <x v="10"/>
    <x v="136"/>
    <x v="79382"/>
  </r>
  <r>
    <m/>
    <x v="10"/>
    <x v="136"/>
    <x v="79383"/>
  </r>
  <r>
    <m/>
    <x v="10"/>
    <x v="136"/>
    <x v="79384"/>
  </r>
  <r>
    <m/>
    <x v="10"/>
    <x v="136"/>
    <x v="79385"/>
  </r>
  <r>
    <m/>
    <x v="10"/>
    <x v="136"/>
    <x v="79386"/>
  </r>
  <r>
    <m/>
    <x v="10"/>
    <x v="136"/>
    <x v="79387"/>
  </r>
  <r>
    <m/>
    <x v="10"/>
    <x v="136"/>
    <x v="79388"/>
  </r>
  <r>
    <m/>
    <x v="10"/>
    <x v="136"/>
    <x v="79389"/>
  </r>
  <r>
    <m/>
    <x v="10"/>
    <x v="136"/>
    <x v="79390"/>
  </r>
  <r>
    <m/>
    <x v="10"/>
    <x v="136"/>
    <x v="79391"/>
  </r>
  <r>
    <m/>
    <x v="10"/>
    <x v="136"/>
    <x v="79392"/>
  </r>
  <r>
    <m/>
    <x v="10"/>
    <x v="136"/>
    <x v="79393"/>
  </r>
  <r>
    <m/>
    <x v="10"/>
    <x v="136"/>
    <x v="79394"/>
  </r>
  <r>
    <m/>
    <x v="10"/>
    <x v="136"/>
    <x v="79395"/>
  </r>
  <r>
    <m/>
    <x v="10"/>
    <x v="136"/>
    <x v="79396"/>
  </r>
  <r>
    <m/>
    <x v="10"/>
    <x v="136"/>
    <x v="79397"/>
  </r>
  <r>
    <m/>
    <x v="10"/>
    <x v="136"/>
    <x v="79398"/>
  </r>
  <r>
    <m/>
    <x v="10"/>
    <x v="136"/>
    <x v="79399"/>
  </r>
  <r>
    <m/>
    <x v="10"/>
    <x v="136"/>
    <x v="79400"/>
  </r>
  <r>
    <m/>
    <x v="10"/>
    <x v="136"/>
    <x v="79401"/>
  </r>
  <r>
    <m/>
    <x v="10"/>
    <x v="136"/>
    <x v="79402"/>
  </r>
  <r>
    <m/>
    <x v="10"/>
    <x v="136"/>
    <x v="79403"/>
  </r>
  <r>
    <m/>
    <x v="10"/>
    <x v="136"/>
    <x v="79404"/>
  </r>
  <r>
    <m/>
    <x v="10"/>
    <x v="136"/>
    <x v="79405"/>
  </r>
  <r>
    <m/>
    <x v="10"/>
    <x v="136"/>
    <x v="79406"/>
  </r>
  <r>
    <m/>
    <x v="10"/>
    <x v="136"/>
    <x v="79407"/>
  </r>
  <r>
    <m/>
    <x v="10"/>
    <x v="136"/>
    <x v="79408"/>
  </r>
  <r>
    <m/>
    <x v="10"/>
    <x v="136"/>
    <x v="79409"/>
  </r>
  <r>
    <m/>
    <x v="10"/>
    <x v="136"/>
    <x v="79410"/>
  </r>
  <r>
    <m/>
    <x v="10"/>
    <x v="136"/>
    <x v="79411"/>
  </r>
  <r>
    <m/>
    <x v="10"/>
    <x v="136"/>
    <x v="79412"/>
  </r>
  <r>
    <m/>
    <x v="10"/>
    <x v="136"/>
    <x v="79413"/>
  </r>
  <r>
    <m/>
    <x v="10"/>
    <x v="136"/>
    <x v="79414"/>
  </r>
  <r>
    <m/>
    <x v="10"/>
    <x v="136"/>
    <x v="79415"/>
  </r>
  <r>
    <m/>
    <x v="10"/>
    <x v="136"/>
    <x v="79416"/>
  </r>
  <r>
    <m/>
    <x v="10"/>
    <x v="136"/>
    <x v="79417"/>
  </r>
  <r>
    <m/>
    <x v="10"/>
    <x v="136"/>
    <x v="79418"/>
  </r>
  <r>
    <m/>
    <x v="10"/>
    <x v="136"/>
    <x v="79419"/>
  </r>
  <r>
    <m/>
    <x v="10"/>
    <x v="136"/>
    <x v="79420"/>
  </r>
  <r>
    <m/>
    <x v="10"/>
    <x v="136"/>
    <x v="79421"/>
  </r>
  <r>
    <m/>
    <x v="10"/>
    <x v="136"/>
    <x v="79422"/>
  </r>
  <r>
    <m/>
    <x v="10"/>
    <x v="136"/>
    <x v="79423"/>
  </r>
  <r>
    <m/>
    <x v="10"/>
    <x v="136"/>
    <x v="79424"/>
  </r>
  <r>
    <m/>
    <x v="10"/>
    <x v="136"/>
    <x v="79425"/>
  </r>
  <r>
    <m/>
    <x v="10"/>
    <x v="136"/>
    <x v="79426"/>
  </r>
  <r>
    <m/>
    <x v="10"/>
    <x v="136"/>
    <x v="79427"/>
  </r>
  <r>
    <m/>
    <x v="10"/>
    <x v="136"/>
    <x v="79428"/>
  </r>
  <r>
    <m/>
    <x v="10"/>
    <x v="136"/>
    <x v="79429"/>
  </r>
  <r>
    <m/>
    <x v="10"/>
    <x v="136"/>
    <x v="79430"/>
  </r>
  <r>
    <m/>
    <x v="10"/>
    <x v="136"/>
    <x v="79431"/>
  </r>
  <r>
    <m/>
    <x v="10"/>
    <x v="136"/>
    <x v="79432"/>
  </r>
  <r>
    <m/>
    <x v="10"/>
    <x v="136"/>
    <x v="79433"/>
  </r>
  <r>
    <m/>
    <x v="10"/>
    <x v="136"/>
    <x v="79434"/>
  </r>
  <r>
    <m/>
    <x v="10"/>
    <x v="136"/>
    <x v="79435"/>
  </r>
  <r>
    <m/>
    <x v="10"/>
    <x v="136"/>
    <x v="79436"/>
  </r>
  <r>
    <m/>
    <x v="10"/>
    <x v="136"/>
    <x v="79437"/>
  </r>
  <r>
    <m/>
    <x v="10"/>
    <x v="136"/>
    <x v="79438"/>
  </r>
  <r>
    <m/>
    <x v="10"/>
    <x v="136"/>
    <x v="79439"/>
  </r>
  <r>
    <m/>
    <x v="10"/>
    <x v="136"/>
    <x v="79440"/>
  </r>
  <r>
    <m/>
    <x v="10"/>
    <x v="136"/>
    <x v="79441"/>
  </r>
  <r>
    <m/>
    <x v="10"/>
    <x v="136"/>
    <x v="79442"/>
  </r>
  <r>
    <m/>
    <x v="10"/>
    <x v="136"/>
    <x v="79443"/>
  </r>
  <r>
    <m/>
    <x v="10"/>
    <x v="136"/>
    <x v="79444"/>
  </r>
  <r>
    <m/>
    <x v="10"/>
    <x v="136"/>
    <x v="79445"/>
  </r>
  <r>
    <m/>
    <x v="10"/>
    <x v="136"/>
    <x v="79446"/>
  </r>
  <r>
    <m/>
    <x v="10"/>
    <x v="136"/>
    <x v="79447"/>
  </r>
  <r>
    <m/>
    <x v="10"/>
    <x v="136"/>
    <x v="79448"/>
  </r>
  <r>
    <m/>
    <x v="10"/>
    <x v="136"/>
    <x v="79449"/>
  </r>
  <r>
    <m/>
    <x v="10"/>
    <x v="136"/>
    <x v="79450"/>
  </r>
  <r>
    <m/>
    <x v="10"/>
    <x v="136"/>
    <x v="79451"/>
  </r>
  <r>
    <m/>
    <x v="10"/>
    <x v="136"/>
    <x v="79452"/>
  </r>
  <r>
    <m/>
    <x v="10"/>
    <x v="136"/>
    <x v="79453"/>
  </r>
  <r>
    <m/>
    <x v="10"/>
    <x v="136"/>
    <x v="79454"/>
  </r>
  <r>
    <m/>
    <x v="10"/>
    <x v="136"/>
    <x v="79455"/>
  </r>
  <r>
    <m/>
    <x v="10"/>
    <x v="136"/>
    <x v="79456"/>
  </r>
  <r>
    <m/>
    <x v="10"/>
    <x v="136"/>
    <x v="79457"/>
  </r>
  <r>
    <m/>
    <x v="10"/>
    <x v="136"/>
    <x v="79458"/>
  </r>
  <r>
    <m/>
    <x v="10"/>
    <x v="136"/>
    <x v="79459"/>
  </r>
  <r>
    <m/>
    <x v="10"/>
    <x v="136"/>
    <x v="79460"/>
  </r>
  <r>
    <m/>
    <x v="10"/>
    <x v="136"/>
    <x v="79461"/>
  </r>
  <r>
    <m/>
    <x v="10"/>
    <x v="136"/>
    <x v="79462"/>
  </r>
  <r>
    <m/>
    <x v="10"/>
    <x v="136"/>
    <x v="79463"/>
  </r>
  <r>
    <m/>
    <x v="10"/>
    <x v="136"/>
    <x v="79464"/>
  </r>
  <r>
    <m/>
    <x v="10"/>
    <x v="136"/>
    <x v="79465"/>
  </r>
  <r>
    <m/>
    <x v="10"/>
    <x v="136"/>
    <x v="79466"/>
  </r>
  <r>
    <m/>
    <x v="10"/>
    <x v="136"/>
    <x v="79467"/>
  </r>
  <r>
    <m/>
    <x v="10"/>
    <x v="136"/>
    <x v="79468"/>
  </r>
  <r>
    <m/>
    <x v="10"/>
    <x v="136"/>
    <x v="79469"/>
  </r>
  <r>
    <m/>
    <x v="10"/>
    <x v="136"/>
    <x v="79470"/>
  </r>
  <r>
    <m/>
    <x v="10"/>
    <x v="136"/>
    <x v="79471"/>
  </r>
  <r>
    <m/>
    <x v="10"/>
    <x v="136"/>
    <x v="79472"/>
  </r>
  <r>
    <m/>
    <x v="10"/>
    <x v="136"/>
    <x v="79473"/>
  </r>
  <r>
    <m/>
    <x v="10"/>
    <x v="136"/>
    <x v="79474"/>
  </r>
  <r>
    <m/>
    <x v="10"/>
    <x v="136"/>
    <x v="79475"/>
  </r>
  <r>
    <m/>
    <x v="10"/>
    <x v="136"/>
    <x v="79476"/>
  </r>
  <r>
    <m/>
    <x v="10"/>
    <x v="136"/>
    <x v="79477"/>
  </r>
  <r>
    <m/>
    <x v="10"/>
    <x v="136"/>
    <x v="79478"/>
  </r>
  <r>
    <m/>
    <x v="10"/>
    <x v="136"/>
    <x v="79479"/>
  </r>
  <r>
    <m/>
    <x v="10"/>
    <x v="136"/>
    <x v="79480"/>
  </r>
  <r>
    <m/>
    <x v="10"/>
    <x v="136"/>
    <x v="79481"/>
  </r>
  <r>
    <m/>
    <x v="10"/>
    <x v="136"/>
    <x v="79482"/>
  </r>
  <r>
    <m/>
    <x v="10"/>
    <x v="136"/>
    <x v="79483"/>
  </r>
  <r>
    <m/>
    <x v="10"/>
    <x v="136"/>
    <x v="79484"/>
  </r>
  <r>
    <m/>
    <x v="10"/>
    <x v="136"/>
    <x v="79485"/>
  </r>
  <r>
    <m/>
    <x v="10"/>
    <x v="136"/>
    <x v="79486"/>
  </r>
  <r>
    <m/>
    <x v="10"/>
    <x v="136"/>
    <x v="79487"/>
  </r>
  <r>
    <m/>
    <x v="10"/>
    <x v="136"/>
    <x v="79488"/>
  </r>
  <r>
    <m/>
    <x v="10"/>
    <x v="136"/>
    <x v="79489"/>
  </r>
  <r>
    <m/>
    <x v="10"/>
    <x v="136"/>
    <x v="79490"/>
  </r>
  <r>
    <m/>
    <x v="10"/>
    <x v="136"/>
    <x v="79491"/>
  </r>
  <r>
    <m/>
    <x v="10"/>
    <x v="136"/>
    <x v="79492"/>
  </r>
  <r>
    <m/>
    <x v="10"/>
    <x v="136"/>
    <x v="79493"/>
  </r>
  <r>
    <m/>
    <x v="10"/>
    <x v="136"/>
    <x v="79494"/>
  </r>
  <r>
    <m/>
    <x v="10"/>
    <x v="136"/>
    <x v="79495"/>
  </r>
  <r>
    <m/>
    <x v="10"/>
    <x v="136"/>
    <x v="79496"/>
  </r>
  <r>
    <m/>
    <x v="10"/>
    <x v="136"/>
    <x v="79497"/>
  </r>
  <r>
    <m/>
    <x v="10"/>
    <x v="136"/>
    <x v="79498"/>
  </r>
  <r>
    <m/>
    <x v="10"/>
    <x v="136"/>
    <x v="79499"/>
  </r>
  <r>
    <m/>
    <x v="10"/>
    <x v="136"/>
    <x v="79500"/>
  </r>
  <r>
    <m/>
    <x v="10"/>
    <x v="136"/>
    <x v="79501"/>
  </r>
  <r>
    <m/>
    <x v="10"/>
    <x v="136"/>
    <x v="79502"/>
  </r>
  <r>
    <m/>
    <x v="10"/>
    <x v="136"/>
    <x v="79503"/>
  </r>
  <r>
    <m/>
    <x v="10"/>
    <x v="136"/>
    <x v="79504"/>
  </r>
  <r>
    <m/>
    <x v="10"/>
    <x v="136"/>
    <x v="79505"/>
  </r>
  <r>
    <m/>
    <x v="10"/>
    <x v="136"/>
    <x v="79506"/>
  </r>
  <r>
    <m/>
    <x v="10"/>
    <x v="136"/>
    <x v="79507"/>
  </r>
  <r>
    <m/>
    <x v="10"/>
    <x v="136"/>
    <x v="79508"/>
  </r>
  <r>
    <m/>
    <x v="10"/>
    <x v="136"/>
    <x v="79509"/>
  </r>
  <r>
    <m/>
    <x v="10"/>
    <x v="136"/>
    <x v="79510"/>
  </r>
  <r>
    <m/>
    <x v="10"/>
    <x v="136"/>
    <x v="79511"/>
  </r>
  <r>
    <m/>
    <x v="10"/>
    <x v="136"/>
    <x v="79512"/>
  </r>
  <r>
    <m/>
    <x v="10"/>
    <x v="136"/>
    <x v="79513"/>
  </r>
  <r>
    <m/>
    <x v="10"/>
    <x v="136"/>
    <x v="79514"/>
  </r>
  <r>
    <m/>
    <x v="10"/>
    <x v="136"/>
    <x v="79515"/>
  </r>
  <r>
    <m/>
    <x v="10"/>
    <x v="136"/>
    <x v="79516"/>
  </r>
  <r>
    <m/>
    <x v="10"/>
    <x v="136"/>
    <x v="79517"/>
  </r>
  <r>
    <m/>
    <x v="10"/>
    <x v="136"/>
    <x v="79518"/>
  </r>
  <r>
    <m/>
    <x v="10"/>
    <x v="136"/>
    <x v="79519"/>
  </r>
  <r>
    <m/>
    <x v="10"/>
    <x v="136"/>
    <x v="79520"/>
  </r>
  <r>
    <m/>
    <x v="10"/>
    <x v="136"/>
    <x v="79521"/>
  </r>
  <r>
    <m/>
    <x v="10"/>
    <x v="136"/>
    <x v="79522"/>
  </r>
  <r>
    <m/>
    <x v="10"/>
    <x v="136"/>
    <x v="79523"/>
  </r>
  <r>
    <m/>
    <x v="10"/>
    <x v="136"/>
    <x v="79524"/>
  </r>
  <r>
    <m/>
    <x v="10"/>
    <x v="136"/>
    <x v="79525"/>
  </r>
  <r>
    <m/>
    <x v="10"/>
    <x v="136"/>
    <x v="79526"/>
  </r>
  <r>
    <m/>
    <x v="10"/>
    <x v="136"/>
    <x v="79527"/>
  </r>
  <r>
    <m/>
    <x v="10"/>
    <x v="136"/>
    <x v="79528"/>
  </r>
  <r>
    <m/>
    <x v="10"/>
    <x v="136"/>
    <x v="79529"/>
  </r>
  <r>
    <m/>
    <x v="10"/>
    <x v="136"/>
    <x v="79530"/>
  </r>
  <r>
    <m/>
    <x v="10"/>
    <x v="136"/>
    <x v="79531"/>
  </r>
  <r>
    <m/>
    <x v="10"/>
    <x v="136"/>
    <x v="79532"/>
  </r>
  <r>
    <m/>
    <x v="10"/>
    <x v="136"/>
    <x v="79533"/>
  </r>
  <r>
    <m/>
    <x v="10"/>
    <x v="136"/>
    <x v="79534"/>
  </r>
  <r>
    <m/>
    <x v="10"/>
    <x v="136"/>
    <x v="79535"/>
  </r>
  <r>
    <m/>
    <x v="10"/>
    <x v="136"/>
    <x v="79536"/>
  </r>
  <r>
    <m/>
    <x v="10"/>
    <x v="136"/>
    <x v="79537"/>
  </r>
  <r>
    <m/>
    <x v="10"/>
    <x v="136"/>
    <x v="79538"/>
  </r>
  <r>
    <m/>
    <x v="10"/>
    <x v="136"/>
    <x v="79539"/>
  </r>
  <r>
    <m/>
    <x v="10"/>
    <x v="136"/>
    <x v="79540"/>
  </r>
  <r>
    <m/>
    <x v="10"/>
    <x v="136"/>
    <x v="79541"/>
  </r>
  <r>
    <m/>
    <x v="10"/>
    <x v="136"/>
    <x v="79542"/>
  </r>
  <r>
    <m/>
    <x v="10"/>
    <x v="136"/>
    <x v="79543"/>
  </r>
  <r>
    <m/>
    <x v="10"/>
    <x v="136"/>
    <x v="79544"/>
  </r>
  <r>
    <m/>
    <x v="10"/>
    <x v="136"/>
    <x v="79545"/>
  </r>
  <r>
    <m/>
    <x v="10"/>
    <x v="136"/>
    <x v="79546"/>
  </r>
  <r>
    <m/>
    <x v="10"/>
    <x v="136"/>
    <x v="79547"/>
  </r>
  <r>
    <m/>
    <x v="10"/>
    <x v="136"/>
    <x v="79548"/>
  </r>
  <r>
    <m/>
    <x v="10"/>
    <x v="136"/>
    <x v="79549"/>
  </r>
  <r>
    <m/>
    <x v="10"/>
    <x v="136"/>
    <x v="79550"/>
  </r>
  <r>
    <m/>
    <x v="10"/>
    <x v="136"/>
    <x v="79551"/>
  </r>
  <r>
    <m/>
    <x v="10"/>
    <x v="136"/>
    <x v="79552"/>
  </r>
  <r>
    <m/>
    <x v="10"/>
    <x v="136"/>
    <x v="79553"/>
  </r>
  <r>
    <m/>
    <x v="10"/>
    <x v="136"/>
    <x v="79554"/>
  </r>
  <r>
    <m/>
    <x v="10"/>
    <x v="136"/>
    <x v="79555"/>
  </r>
  <r>
    <m/>
    <x v="10"/>
    <x v="136"/>
    <x v="79556"/>
  </r>
  <r>
    <m/>
    <x v="10"/>
    <x v="136"/>
    <x v="79557"/>
  </r>
  <r>
    <m/>
    <x v="10"/>
    <x v="136"/>
    <x v="79558"/>
  </r>
  <r>
    <m/>
    <x v="10"/>
    <x v="136"/>
    <x v="79559"/>
  </r>
  <r>
    <m/>
    <x v="10"/>
    <x v="136"/>
    <x v="79560"/>
  </r>
  <r>
    <m/>
    <x v="10"/>
    <x v="136"/>
    <x v="79561"/>
  </r>
  <r>
    <m/>
    <x v="10"/>
    <x v="136"/>
    <x v="79562"/>
  </r>
  <r>
    <m/>
    <x v="10"/>
    <x v="136"/>
    <x v="79563"/>
  </r>
  <r>
    <m/>
    <x v="10"/>
    <x v="136"/>
    <x v="79564"/>
  </r>
  <r>
    <m/>
    <x v="10"/>
    <x v="136"/>
    <x v="79565"/>
  </r>
  <r>
    <m/>
    <x v="10"/>
    <x v="136"/>
    <x v="79566"/>
  </r>
  <r>
    <m/>
    <x v="10"/>
    <x v="136"/>
    <x v="79567"/>
  </r>
  <r>
    <m/>
    <x v="10"/>
    <x v="136"/>
    <x v="79568"/>
  </r>
  <r>
    <m/>
    <x v="10"/>
    <x v="136"/>
    <x v="79569"/>
  </r>
  <r>
    <m/>
    <x v="10"/>
    <x v="136"/>
    <x v="79570"/>
  </r>
  <r>
    <m/>
    <x v="10"/>
    <x v="136"/>
    <x v="79571"/>
  </r>
  <r>
    <m/>
    <x v="10"/>
    <x v="136"/>
    <x v="79572"/>
  </r>
  <r>
    <m/>
    <x v="10"/>
    <x v="136"/>
    <x v="79573"/>
  </r>
  <r>
    <m/>
    <x v="10"/>
    <x v="136"/>
    <x v="79574"/>
  </r>
  <r>
    <m/>
    <x v="10"/>
    <x v="136"/>
    <x v="79575"/>
  </r>
  <r>
    <m/>
    <x v="10"/>
    <x v="136"/>
    <x v="79576"/>
  </r>
  <r>
    <m/>
    <x v="10"/>
    <x v="136"/>
    <x v="79577"/>
  </r>
  <r>
    <m/>
    <x v="10"/>
    <x v="136"/>
    <x v="79578"/>
  </r>
  <r>
    <m/>
    <x v="10"/>
    <x v="136"/>
    <x v="79579"/>
  </r>
  <r>
    <m/>
    <x v="10"/>
    <x v="136"/>
    <x v="79580"/>
  </r>
  <r>
    <m/>
    <x v="10"/>
    <x v="136"/>
    <x v="79581"/>
  </r>
  <r>
    <m/>
    <x v="10"/>
    <x v="136"/>
    <x v="79582"/>
  </r>
  <r>
    <m/>
    <x v="10"/>
    <x v="136"/>
    <x v="79583"/>
  </r>
  <r>
    <m/>
    <x v="10"/>
    <x v="136"/>
    <x v="79584"/>
  </r>
  <r>
    <m/>
    <x v="10"/>
    <x v="136"/>
    <x v="79585"/>
  </r>
  <r>
    <m/>
    <x v="10"/>
    <x v="136"/>
    <x v="79586"/>
  </r>
  <r>
    <m/>
    <x v="10"/>
    <x v="136"/>
    <x v="79587"/>
  </r>
  <r>
    <m/>
    <x v="10"/>
    <x v="136"/>
    <x v="79588"/>
  </r>
  <r>
    <m/>
    <x v="10"/>
    <x v="136"/>
    <x v="79589"/>
  </r>
  <r>
    <m/>
    <x v="10"/>
    <x v="136"/>
    <x v="79590"/>
  </r>
  <r>
    <m/>
    <x v="10"/>
    <x v="136"/>
    <x v="79591"/>
  </r>
  <r>
    <m/>
    <x v="10"/>
    <x v="136"/>
    <x v="79592"/>
  </r>
  <r>
    <m/>
    <x v="10"/>
    <x v="136"/>
    <x v="79593"/>
  </r>
  <r>
    <m/>
    <x v="10"/>
    <x v="136"/>
    <x v="79594"/>
  </r>
  <r>
    <m/>
    <x v="10"/>
    <x v="136"/>
    <x v="79595"/>
  </r>
  <r>
    <m/>
    <x v="10"/>
    <x v="136"/>
    <x v="79596"/>
  </r>
  <r>
    <m/>
    <x v="10"/>
    <x v="136"/>
    <x v="79597"/>
  </r>
  <r>
    <m/>
    <x v="10"/>
    <x v="136"/>
    <x v="79598"/>
  </r>
  <r>
    <m/>
    <x v="10"/>
    <x v="136"/>
    <x v="79599"/>
  </r>
  <r>
    <m/>
    <x v="10"/>
    <x v="136"/>
    <x v="79600"/>
  </r>
  <r>
    <m/>
    <x v="10"/>
    <x v="136"/>
    <x v="79601"/>
  </r>
  <r>
    <m/>
    <x v="10"/>
    <x v="136"/>
    <x v="79602"/>
  </r>
  <r>
    <m/>
    <x v="10"/>
    <x v="136"/>
    <x v="79603"/>
  </r>
  <r>
    <m/>
    <x v="10"/>
    <x v="136"/>
    <x v="79604"/>
  </r>
  <r>
    <m/>
    <x v="10"/>
    <x v="136"/>
    <x v="79605"/>
  </r>
  <r>
    <m/>
    <x v="10"/>
    <x v="136"/>
    <x v="79606"/>
  </r>
  <r>
    <m/>
    <x v="10"/>
    <x v="136"/>
    <x v="79607"/>
  </r>
  <r>
    <m/>
    <x v="10"/>
    <x v="136"/>
    <x v="79608"/>
  </r>
  <r>
    <m/>
    <x v="10"/>
    <x v="136"/>
    <x v="79609"/>
  </r>
  <r>
    <m/>
    <x v="10"/>
    <x v="136"/>
    <x v="79610"/>
  </r>
  <r>
    <m/>
    <x v="10"/>
    <x v="136"/>
    <x v="79611"/>
  </r>
  <r>
    <m/>
    <x v="10"/>
    <x v="136"/>
    <x v="79612"/>
  </r>
  <r>
    <m/>
    <x v="10"/>
    <x v="136"/>
    <x v="79613"/>
  </r>
  <r>
    <m/>
    <x v="10"/>
    <x v="136"/>
    <x v="79614"/>
  </r>
  <r>
    <m/>
    <x v="10"/>
    <x v="136"/>
    <x v="79615"/>
  </r>
  <r>
    <m/>
    <x v="10"/>
    <x v="136"/>
    <x v="79616"/>
  </r>
  <r>
    <m/>
    <x v="10"/>
    <x v="136"/>
    <x v="79617"/>
  </r>
  <r>
    <m/>
    <x v="10"/>
    <x v="136"/>
    <x v="79618"/>
  </r>
  <r>
    <m/>
    <x v="10"/>
    <x v="136"/>
    <x v="79619"/>
  </r>
  <r>
    <m/>
    <x v="10"/>
    <x v="136"/>
    <x v="79620"/>
  </r>
  <r>
    <m/>
    <x v="10"/>
    <x v="136"/>
    <x v="79621"/>
  </r>
  <r>
    <m/>
    <x v="10"/>
    <x v="136"/>
    <x v="79622"/>
  </r>
  <r>
    <m/>
    <x v="10"/>
    <x v="136"/>
    <x v="79623"/>
  </r>
  <r>
    <m/>
    <x v="10"/>
    <x v="136"/>
    <x v="79624"/>
  </r>
  <r>
    <m/>
    <x v="10"/>
    <x v="136"/>
    <x v="79625"/>
  </r>
  <r>
    <m/>
    <x v="10"/>
    <x v="136"/>
    <x v="79626"/>
  </r>
  <r>
    <m/>
    <x v="10"/>
    <x v="136"/>
    <x v="79627"/>
  </r>
  <r>
    <m/>
    <x v="10"/>
    <x v="136"/>
    <x v="79628"/>
  </r>
  <r>
    <m/>
    <x v="10"/>
    <x v="136"/>
    <x v="79629"/>
  </r>
  <r>
    <m/>
    <x v="10"/>
    <x v="136"/>
    <x v="79630"/>
  </r>
  <r>
    <m/>
    <x v="10"/>
    <x v="136"/>
    <x v="79631"/>
  </r>
  <r>
    <m/>
    <x v="10"/>
    <x v="136"/>
    <x v="79632"/>
  </r>
  <r>
    <m/>
    <x v="10"/>
    <x v="136"/>
    <x v="79633"/>
  </r>
  <r>
    <m/>
    <x v="10"/>
    <x v="136"/>
    <x v="79634"/>
  </r>
  <r>
    <m/>
    <x v="10"/>
    <x v="136"/>
    <x v="79635"/>
  </r>
  <r>
    <m/>
    <x v="10"/>
    <x v="136"/>
    <x v="79636"/>
  </r>
  <r>
    <m/>
    <x v="10"/>
    <x v="136"/>
    <x v="79637"/>
  </r>
  <r>
    <m/>
    <x v="10"/>
    <x v="136"/>
    <x v="79638"/>
  </r>
  <r>
    <m/>
    <x v="10"/>
    <x v="136"/>
    <x v="79639"/>
  </r>
  <r>
    <m/>
    <x v="10"/>
    <x v="136"/>
    <x v="79640"/>
  </r>
  <r>
    <m/>
    <x v="10"/>
    <x v="136"/>
    <x v="79641"/>
  </r>
  <r>
    <m/>
    <x v="10"/>
    <x v="136"/>
    <x v="79642"/>
  </r>
  <r>
    <m/>
    <x v="10"/>
    <x v="136"/>
    <x v="79643"/>
  </r>
  <r>
    <m/>
    <x v="10"/>
    <x v="136"/>
    <x v="79644"/>
  </r>
  <r>
    <m/>
    <x v="10"/>
    <x v="136"/>
    <x v="79645"/>
  </r>
  <r>
    <m/>
    <x v="10"/>
    <x v="136"/>
    <x v="79646"/>
  </r>
  <r>
    <m/>
    <x v="10"/>
    <x v="136"/>
    <x v="79647"/>
  </r>
  <r>
    <m/>
    <x v="10"/>
    <x v="136"/>
    <x v="79648"/>
  </r>
  <r>
    <m/>
    <x v="10"/>
    <x v="136"/>
    <x v="79649"/>
  </r>
  <r>
    <m/>
    <x v="10"/>
    <x v="136"/>
    <x v="79650"/>
  </r>
  <r>
    <m/>
    <x v="10"/>
    <x v="136"/>
    <x v="79651"/>
  </r>
  <r>
    <m/>
    <x v="10"/>
    <x v="136"/>
    <x v="79652"/>
  </r>
  <r>
    <m/>
    <x v="10"/>
    <x v="136"/>
    <x v="79653"/>
  </r>
  <r>
    <m/>
    <x v="10"/>
    <x v="136"/>
    <x v="79654"/>
  </r>
  <r>
    <m/>
    <x v="10"/>
    <x v="136"/>
    <x v="79655"/>
  </r>
  <r>
    <m/>
    <x v="10"/>
    <x v="136"/>
    <x v="79656"/>
  </r>
  <r>
    <m/>
    <x v="10"/>
    <x v="136"/>
    <x v="79657"/>
  </r>
  <r>
    <m/>
    <x v="10"/>
    <x v="136"/>
    <x v="79658"/>
  </r>
  <r>
    <m/>
    <x v="10"/>
    <x v="136"/>
    <x v="79659"/>
  </r>
  <r>
    <m/>
    <x v="10"/>
    <x v="136"/>
    <x v="79660"/>
  </r>
  <r>
    <m/>
    <x v="10"/>
    <x v="136"/>
    <x v="79661"/>
  </r>
  <r>
    <m/>
    <x v="10"/>
    <x v="136"/>
    <x v="79662"/>
  </r>
  <r>
    <m/>
    <x v="10"/>
    <x v="136"/>
    <x v="79663"/>
  </r>
  <r>
    <m/>
    <x v="10"/>
    <x v="136"/>
    <x v="79664"/>
  </r>
  <r>
    <m/>
    <x v="10"/>
    <x v="136"/>
    <x v="79665"/>
  </r>
  <r>
    <m/>
    <x v="10"/>
    <x v="136"/>
    <x v="79666"/>
  </r>
  <r>
    <m/>
    <x v="10"/>
    <x v="136"/>
    <x v="79667"/>
  </r>
  <r>
    <m/>
    <x v="10"/>
    <x v="136"/>
    <x v="79668"/>
  </r>
  <r>
    <m/>
    <x v="10"/>
    <x v="136"/>
    <x v="79669"/>
  </r>
  <r>
    <m/>
    <x v="10"/>
    <x v="136"/>
    <x v="79670"/>
  </r>
  <r>
    <m/>
    <x v="10"/>
    <x v="136"/>
    <x v="79671"/>
  </r>
  <r>
    <m/>
    <x v="10"/>
    <x v="136"/>
    <x v="79672"/>
  </r>
  <r>
    <m/>
    <x v="10"/>
    <x v="136"/>
    <x v="79673"/>
  </r>
  <r>
    <m/>
    <x v="10"/>
    <x v="136"/>
    <x v="79674"/>
  </r>
  <r>
    <m/>
    <x v="10"/>
    <x v="136"/>
    <x v="79675"/>
  </r>
  <r>
    <m/>
    <x v="10"/>
    <x v="136"/>
    <x v="79676"/>
  </r>
  <r>
    <m/>
    <x v="10"/>
    <x v="136"/>
    <x v="79677"/>
  </r>
  <r>
    <m/>
    <x v="10"/>
    <x v="136"/>
    <x v="79678"/>
  </r>
  <r>
    <m/>
    <x v="10"/>
    <x v="136"/>
    <x v="79679"/>
  </r>
  <r>
    <m/>
    <x v="10"/>
    <x v="136"/>
    <x v="79680"/>
  </r>
  <r>
    <m/>
    <x v="10"/>
    <x v="136"/>
    <x v="79681"/>
  </r>
  <r>
    <m/>
    <x v="10"/>
    <x v="136"/>
    <x v="79682"/>
  </r>
  <r>
    <m/>
    <x v="10"/>
    <x v="136"/>
    <x v="79683"/>
  </r>
  <r>
    <m/>
    <x v="10"/>
    <x v="136"/>
    <x v="79684"/>
  </r>
  <r>
    <m/>
    <x v="10"/>
    <x v="136"/>
    <x v="79685"/>
  </r>
  <r>
    <m/>
    <x v="10"/>
    <x v="136"/>
    <x v="79686"/>
  </r>
  <r>
    <m/>
    <x v="10"/>
    <x v="136"/>
    <x v="79687"/>
  </r>
  <r>
    <m/>
    <x v="10"/>
    <x v="136"/>
    <x v="79688"/>
  </r>
  <r>
    <m/>
    <x v="10"/>
    <x v="136"/>
    <x v="79689"/>
  </r>
  <r>
    <m/>
    <x v="10"/>
    <x v="136"/>
    <x v="79690"/>
  </r>
  <r>
    <m/>
    <x v="10"/>
    <x v="136"/>
    <x v="79691"/>
  </r>
  <r>
    <m/>
    <x v="10"/>
    <x v="136"/>
    <x v="79692"/>
  </r>
  <r>
    <m/>
    <x v="10"/>
    <x v="136"/>
    <x v="79693"/>
  </r>
  <r>
    <m/>
    <x v="10"/>
    <x v="136"/>
    <x v="79694"/>
  </r>
  <r>
    <m/>
    <x v="10"/>
    <x v="136"/>
    <x v="79695"/>
  </r>
  <r>
    <m/>
    <x v="10"/>
    <x v="136"/>
    <x v="79696"/>
  </r>
  <r>
    <m/>
    <x v="10"/>
    <x v="136"/>
    <x v="79697"/>
  </r>
  <r>
    <m/>
    <x v="10"/>
    <x v="136"/>
    <x v="79698"/>
  </r>
  <r>
    <m/>
    <x v="10"/>
    <x v="136"/>
    <x v="79699"/>
  </r>
  <r>
    <m/>
    <x v="10"/>
    <x v="136"/>
    <x v="79700"/>
  </r>
  <r>
    <m/>
    <x v="10"/>
    <x v="136"/>
    <x v="79701"/>
  </r>
  <r>
    <m/>
    <x v="10"/>
    <x v="136"/>
    <x v="79702"/>
  </r>
  <r>
    <m/>
    <x v="10"/>
    <x v="136"/>
    <x v="79703"/>
  </r>
  <r>
    <m/>
    <x v="10"/>
    <x v="136"/>
    <x v="79704"/>
  </r>
  <r>
    <m/>
    <x v="10"/>
    <x v="136"/>
    <x v="79705"/>
  </r>
  <r>
    <m/>
    <x v="10"/>
    <x v="136"/>
    <x v="79706"/>
  </r>
  <r>
    <m/>
    <x v="10"/>
    <x v="136"/>
    <x v="79707"/>
  </r>
  <r>
    <m/>
    <x v="10"/>
    <x v="136"/>
    <x v="79708"/>
  </r>
  <r>
    <m/>
    <x v="10"/>
    <x v="136"/>
    <x v="79709"/>
  </r>
  <r>
    <m/>
    <x v="10"/>
    <x v="136"/>
    <x v="79710"/>
  </r>
  <r>
    <m/>
    <x v="10"/>
    <x v="136"/>
    <x v="79711"/>
  </r>
  <r>
    <m/>
    <x v="10"/>
    <x v="136"/>
    <x v="79712"/>
  </r>
  <r>
    <m/>
    <x v="10"/>
    <x v="136"/>
    <x v="79713"/>
  </r>
  <r>
    <m/>
    <x v="10"/>
    <x v="136"/>
    <x v="79714"/>
  </r>
  <r>
    <m/>
    <x v="10"/>
    <x v="136"/>
    <x v="79715"/>
  </r>
  <r>
    <m/>
    <x v="10"/>
    <x v="136"/>
    <x v="79716"/>
  </r>
  <r>
    <m/>
    <x v="10"/>
    <x v="136"/>
    <x v="79717"/>
  </r>
  <r>
    <m/>
    <x v="10"/>
    <x v="136"/>
    <x v="79718"/>
  </r>
  <r>
    <m/>
    <x v="10"/>
    <x v="136"/>
    <x v="79719"/>
  </r>
  <r>
    <m/>
    <x v="10"/>
    <x v="136"/>
    <x v="79720"/>
  </r>
  <r>
    <m/>
    <x v="10"/>
    <x v="136"/>
    <x v="79721"/>
  </r>
  <r>
    <m/>
    <x v="10"/>
    <x v="136"/>
    <x v="79722"/>
  </r>
  <r>
    <m/>
    <x v="10"/>
    <x v="136"/>
    <x v="79723"/>
  </r>
  <r>
    <m/>
    <x v="10"/>
    <x v="136"/>
    <x v="79724"/>
  </r>
  <r>
    <m/>
    <x v="10"/>
    <x v="136"/>
    <x v="79725"/>
  </r>
  <r>
    <m/>
    <x v="10"/>
    <x v="136"/>
    <x v="79726"/>
  </r>
  <r>
    <m/>
    <x v="10"/>
    <x v="136"/>
    <x v="79727"/>
  </r>
  <r>
    <m/>
    <x v="10"/>
    <x v="136"/>
    <x v="79728"/>
  </r>
  <r>
    <m/>
    <x v="10"/>
    <x v="136"/>
    <x v="79729"/>
  </r>
  <r>
    <m/>
    <x v="10"/>
    <x v="136"/>
    <x v="79730"/>
  </r>
  <r>
    <m/>
    <x v="10"/>
    <x v="136"/>
    <x v="79731"/>
  </r>
  <r>
    <m/>
    <x v="10"/>
    <x v="136"/>
    <x v="79732"/>
  </r>
  <r>
    <m/>
    <x v="10"/>
    <x v="136"/>
    <x v="79733"/>
  </r>
  <r>
    <m/>
    <x v="10"/>
    <x v="136"/>
    <x v="79734"/>
  </r>
  <r>
    <m/>
    <x v="10"/>
    <x v="136"/>
    <x v="79735"/>
  </r>
  <r>
    <m/>
    <x v="10"/>
    <x v="136"/>
    <x v="79736"/>
  </r>
  <r>
    <m/>
    <x v="10"/>
    <x v="136"/>
    <x v="79737"/>
  </r>
  <r>
    <m/>
    <x v="10"/>
    <x v="136"/>
    <x v="79738"/>
  </r>
  <r>
    <m/>
    <x v="10"/>
    <x v="136"/>
    <x v="79739"/>
  </r>
  <r>
    <m/>
    <x v="10"/>
    <x v="136"/>
    <x v="79740"/>
  </r>
  <r>
    <m/>
    <x v="10"/>
    <x v="136"/>
    <x v="79741"/>
  </r>
  <r>
    <m/>
    <x v="10"/>
    <x v="136"/>
    <x v="79742"/>
  </r>
  <r>
    <m/>
    <x v="10"/>
    <x v="136"/>
    <x v="79743"/>
  </r>
  <r>
    <m/>
    <x v="10"/>
    <x v="136"/>
    <x v="79744"/>
  </r>
  <r>
    <m/>
    <x v="10"/>
    <x v="136"/>
    <x v="79745"/>
  </r>
  <r>
    <m/>
    <x v="10"/>
    <x v="136"/>
    <x v="79746"/>
  </r>
  <r>
    <m/>
    <x v="10"/>
    <x v="136"/>
    <x v="79747"/>
  </r>
  <r>
    <m/>
    <x v="10"/>
    <x v="136"/>
    <x v="79748"/>
  </r>
  <r>
    <m/>
    <x v="10"/>
    <x v="136"/>
    <x v="79749"/>
  </r>
  <r>
    <m/>
    <x v="10"/>
    <x v="136"/>
    <x v="79750"/>
  </r>
  <r>
    <m/>
    <x v="10"/>
    <x v="136"/>
    <x v="79751"/>
  </r>
  <r>
    <m/>
    <x v="10"/>
    <x v="136"/>
    <x v="79752"/>
  </r>
  <r>
    <m/>
    <x v="10"/>
    <x v="136"/>
    <x v="79753"/>
  </r>
  <r>
    <m/>
    <x v="10"/>
    <x v="136"/>
    <x v="79754"/>
  </r>
  <r>
    <m/>
    <x v="10"/>
    <x v="136"/>
    <x v="79755"/>
  </r>
  <r>
    <m/>
    <x v="10"/>
    <x v="136"/>
    <x v="79756"/>
  </r>
  <r>
    <m/>
    <x v="10"/>
    <x v="136"/>
    <x v="79757"/>
  </r>
  <r>
    <m/>
    <x v="10"/>
    <x v="136"/>
    <x v="79758"/>
  </r>
  <r>
    <m/>
    <x v="10"/>
    <x v="136"/>
    <x v="79759"/>
  </r>
  <r>
    <m/>
    <x v="10"/>
    <x v="136"/>
    <x v="79760"/>
  </r>
  <r>
    <m/>
    <x v="10"/>
    <x v="136"/>
    <x v="79761"/>
  </r>
  <r>
    <m/>
    <x v="10"/>
    <x v="136"/>
    <x v="79762"/>
  </r>
  <r>
    <m/>
    <x v="10"/>
    <x v="136"/>
    <x v="79763"/>
  </r>
  <r>
    <m/>
    <x v="10"/>
    <x v="136"/>
    <x v="79764"/>
  </r>
  <r>
    <m/>
    <x v="10"/>
    <x v="136"/>
    <x v="79765"/>
  </r>
  <r>
    <m/>
    <x v="10"/>
    <x v="136"/>
    <x v="79766"/>
  </r>
  <r>
    <m/>
    <x v="10"/>
    <x v="136"/>
    <x v="79767"/>
  </r>
  <r>
    <m/>
    <x v="10"/>
    <x v="136"/>
    <x v="79768"/>
  </r>
  <r>
    <m/>
    <x v="10"/>
    <x v="136"/>
    <x v="79769"/>
  </r>
  <r>
    <m/>
    <x v="10"/>
    <x v="136"/>
    <x v="79770"/>
  </r>
  <r>
    <m/>
    <x v="10"/>
    <x v="136"/>
    <x v="79771"/>
  </r>
  <r>
    <m/>
    <x v="10"/>
    <x v="136"/>
    <x v="79772"/>
  </r>
  <r>
    <m/>
    <x v="10"/>
    <x v="136"/>
    <x v="79773"/>
  </r>
  <r>
    <m/>
    <x v="10"/>
    <x v="136"/>
    <x v="79774"/>
  </r>
  <r>
    <m/>
    <x v="10"/>
    <x v="136"/>
    <x v="79775"/>
  </r>
  <r>
    <m/>
    <x v="10"/>
    <x v="136"/>
    <x v="79776"/>
  </r>
  <r>
    <m/>
    <x v="10"/>
    <x v="136"/>
    <x v="79777"/>
  </r>
  <r>
    <m/>
    <x v="10"/>
    <x v="136"/>
    <x v="79778"/>
  </r>
  <r>
    <m/>
    <x v="10"/>
    <x v="136"/>
    <x v="79779"/>
  </r>
  <r>
    <m/>
    <x v="10"/>
    <x v="136"/>
    <x v="79780"/>
  </r>
  <r>
    <m/>
    <x v="10"/>
    <x v="136"/>
    <x v="79781"/>
  </r>
  <r>
    <m/>
    <x v="10"/>
    <x v="136"/>
    <x v="79782"/>
  </r>
  <r>
    <m/>
    <x v="10"/>
    <x v="136"/>
    <x v="79783"/>
  </r>
  <r>
    <m/>
    <x v="10"/>
    <x v="136"/>
    <x v="79784"/>
  </r>
  <r>
    <m/>
    <x v="10"/>
    <x v="136"/>
    <x v="79785"/>
  </r>
  <r>
    <m/>
    <x v="10"/>
    <x v="136"/>
    <x v="79786"/>
  </r>
  <r>
    <m/>
    <x v="10"/>
    <x v="136"/>
    <x v="79787"/>
  </r>
  <r>
    <m/>
    <x v="10"/>
    <x v="136"/>
    <x v="79788"/>
  </r>
  <r>
    <m/>
    <x v="10"/>
    <x v="136"/>
    <x v="79789"/>
  </r>
  <r>
    <m/>
    <x v="10"/>
    <x v="136"/>
    <x v="79790"/>
  </r>
  <r>
    <m/>
    <x v="10"/>
    <x v="136"/>
    <x v="79791"/>
  </r>
  <r>
    <m/>
    <x v="10"/>
    <x v="136"/>
    <x v="79792"/>
  </r>
  <r>
    <m/>
    <x v="10"/>
    <x v="136"/>
    <x v="79793"/>
  </r>
  <r>
    <m/>
    <x v="10"/>
    <x v="136"/>
    <x v="79794"/>
  </r>
  <r>
    <m/>
    <x v="10"/>
    <x v="136"/>
    <x v="79795"/>
  </r>
  <r>
    <m/>
    <x v="10"/>
    <x v="136"/>
    <x v="79796"/>
  </r>
  <r>
    <m/>
    <x v="10"/>
    <x v="136"/>
    <x v="79797"/>
  </r>
  <r>
    <m/>
    <x v="10"/>
    <x v="136"/>
    <x v="79798"/>
  </r>
  <r>
    <m/>
    <x v="10"/>
    <x v="136"/>
    <x v="79799"/>
  </r>
  <r>
    <m/>
    <x v="10"/>
    <x v="136"/>
    <x v="79800"/>
  </r>
  <r>
    <m/>
    <x v="10"/>
    <x v="136"/>
    <x v="79801"/>
  </r>
  <r>
    <m/>
    <x v="10"/>
    <x v="136"/>
    <x v="79802"/>
  </r>
  <r>
    <m/>
    <x v="10"/>
    <x v="136"/>
    <x v="79803"/>
  </r>
  <r>
    <m/>
    <x v="10"/>
    <x v="136"/>
    <x v="79804"/>
  </r>
  <r>
    <m/>
    <x v="10"/>
    <x v="136"/>
    <x v="79805"/>
  </r>
  <r>
    <m/>
    <x v="10"/>
    <x v="136"/>
    <x v="79806"/>
  </r>
  <r>
    <m/>
    <x v="10"/>
    <x v="136"/>
    <x v="79807"/>
  </r>
  <r>
    <m/>
    <x v="10"/>
    <x v="136"/>
    <x v="79808"/>
  </r>
  <r>
    <m/>
    <x v="10"/>
    <x v="136"/>
    <x v="79809"/>
  </r>
  <r>
    <m/>
    <x v="10"/>
    <x v="136"/>
    <x v="79810"/>
  </r>
  <r>
    <m/>
    <x v="10"/>
    <x v="136"/>
    <x v="79811"/>
  </r>
  <r>
    <m/>
    <x v="10"/>
    <x v="136"/>
    <x v="79812"/>
  </r>
  <r>
    <m/>
    <x v="10"/>
    <x v="136"/>
    <x v="79813"/>
  </r>
  <r>
    <m/>
    <x v="10"/>
    <x v="136"/>
    <x v="79814"/>
  </r>
  <r>
    <m/>
    <x v="10"/>
    <x v="136"/>
    <x v="79815"/>
  </r>
  <r>
    <m/>
    <x v="10"/>
    <x v="136"/>
    <x v="79816"/>
  </r>
  <r>
    <m/>
    <x v="10"/>
    <x v="136"/>
    <x v="79817"/>
  </r>
  <r>
    <m/>
    <x v="10"/>
    <x v="136"/>
    <x v="79818"/>
  </r>
  <r>
    <m/>
    <x v="10"/>
    <x v="136"/>
    <x v="79819"/>
  </r>
  <r>
    <m/>
    <x v="10"/>
    <x v="136"/>
    <x v="79820"/>
  </r>
  <r>
    <m/>
    <x v="10"/>
    <x v="136"/>
    <x v="79821"/>
  </r>
  <r>
    <m/>
    <x v="10"/>
    <x v="136"/>
    <x v="79822"/>
  </r>
  <r>
    <m/>
    <x v="10"/>
    <x v="136"/>
    <x v="79823"/>
  </r>
  <r>
    <m/>
    <x v="10"/>
    <x v="136"/>
    <x v="79824"/>
  </r>
  <r>
    <m/>
    <x v="10"/>
    <x v="136"/>
    <x v="79825"/>
  </r>
  <r>
    <m/>
    <x v="10"/>
    <x v="136"/>
    <x v="79826"/>
  </r>
  <r>
    <m/>
    <x v="10"/>
    <x v="136"/>
    <x v="79827"/>
  </r>
  <r>
    <m/>
    <x v="10"/>
    <x v="136"/>
    <x v="79828"/>
  </r>
  <r>
    <m/>
    <x v="10"/>
    <x v="136"/>
    <x v="79829"/>
  </r>
  <r>
    <m/>
    <x v="10"/>
    <x v="136"/>
    <x v="79830"/>
  </r>
  <r>
    <m/>
    <x v="10"/>
    <x v="136"/>
    <x v="79831"/>
  </r>
  <r>
    <m/>
    <x v="10"/>
    <x v="136"/>
    <x v="79832"/>
  </r>
  <r>
    <m/>
    <x v="10"/>
    <x v="136"/>
    <x v="79833"/>
  </r>
  <r>
    <m/>
    <x v="10"/>
    <x v="136"/>
    <x v="79834"/>
  </r>
  <r>
    <m/>
    <x v="10"/>
    <x v="136"/>
    <x v="79835"/>
  </r>
  <r>
    <m/>
    <x v="10"/>
    <x v="136"/>
    <x v="79836"/>
  </r>
  <r>
    <m/>
    <x v="10"/>
    <x v="136"/>
    <x v="79837"/>
  </r>
  <r>
    <m/>
    <x v="10"/>
    <x v="136"/>
    <x v="79838"/>
  </r>
  <r>
    <m/>
    <x v="10"/>
    <x v="136"/>
    <x v="79839"/>
  </r>
  <r>
    <m/>
    <x v="10"/>
    <x v="136"/>
    <x v="79840"/>
  </r>
  <r>
    <m/>
    <x v="10"/>
    <x v="136"/>
    <x v="79841"/>
  </r>
  <r>
    <m/>
    <x v="10"/>
    <x v="136"/>
    <x v="79842"/>
  </r>
  <r>
    <m/>
    <x v="10"/>
    <x v="136"/>
    <x v="79843"/>
  </r>
  <r>
    <m/>
    <x v="10"/>
    <x v="136"/>
    <x v="79844"/>
  </r>
  <r>
    <m/>
    <x v="10"/>
    <x v="136"/>
    <x v="79845"/>
  </r>
  <r>
    <m/>
    <x v="10"/>
    <x v="136"/>
    <x v="79846"/>
  </r>
  <r>
    <m/>
    <x v="10"/>
    <x v="136"/>
    <x v="79847"/>
  </r>
  <r>
    <m/>
    <x v="10"/>
    <x v="136"/>
    <x v="79848"/>
  </r>
  <r>
    <m/>
    <x v="10"/>
    <x v="136"/>
    <x v="79849"/>
  </r>
  <r>
    <m/>
    <x v="10"/>
    <x v="136"/>
    <x v="79850"/>
  </r>
  <r>
    <m/>
    <x v="10"/>
    <x v="136"/>
    <x v="79851"/>
  </r>
  <r>
    <m/>
    <x v="10"/>
    <x v="136"/>
    <x v="79852"/>
  </r>
  <r>
    <m/>
    <x v="10"/>
    <x v="136"/>
    <x v="79853"/>
  </r>
  <r>
    <m/>
    <x v="10"/>
    <x v="136"/>
    <x v="79854"/>
  </r>
  <r>
    <m/>
    <x v="10"/>
    <x v="136"/>
    <x v="79855"/>
  </r>
  <r>
    <m/>
    <x v="10"/>
    <x v="136"/>
    <x v="79856"/>
  </r>
  <r>
    <m/>
    <x v="10"/>
    <x v="136"/>
    <x v="79857"/>
  </r>
  <r>
    <m/>
    <x v="10"/>
    <x v="136"/>
    <x v="79858"/>
  </r>
  <r>
    <m/>
    <x v="10"/>
    <x v="136"/>
    <x v="79859"/>
  </r>
  <r>
    <m/>
    <x v="10"/>
    <x v="136"/>
    <x v="79860"/>
  </r>
  <r>
    <m/>
    <x v="10"/>
    <x v="136"/>
    <x v="79861"/>
  </r>
  <r>
    <m/>
    <x v="10"/>
    <x v="136"/>
    <x v="79862"/>
  </r>
  <r>
    <m/>
    <x v="10"/>
    <x v="136"/>
    <x v="79863"/>
  </r>
  <r>
    <m/>
    <x v="10"/>
    <x v="136"/>
    <x v="79864"/>
  </r>
  <r>
    <m/>
    <x v="10"/>
    <x v="136"/>
    <x v="79865"/>
  </r>
  <r>
    <m/>
    <x v="10"/>
    <x v="136"/>
    <x v="79866"/>
  </r>
  <r>
    <m/>
    <x v="10"/>
    <x v="136"/>
    <x v="79867"/>
  </r>
  <r>
    <m/>
    <x v="10"/>
    <x v="136"/>
    <x v="79868"/>
  </r>
  <r>
    <m/>
    <x v="10"/>
    <x v="136"/>
    <x v="79869"/>
  </r>
  <r>
    <m/>
    <x v="10"/>
    <x v="136"/>
    <x v="79870"/>
  </r>
  <r>
    <m/>
    <x v="10"/>
    <x v="136"/>
    <x v="79871"/>
  </r>
  <r>
    <m/>
    <x v="10"/>
    <x v="136"/>
    <x v="79872"/>
  </r>
  <r>
    <m/>
    <x v="10"/>
    <x v="136"/>
    <x v="79873"/>
  </r>
  <r>
    <m/>
    <x v="10"/>
    <x v="136"/>
    <x v="79874"/>
  </r>
  <r>
    <m/>
    <x v="10"/>
    <x v="136"/>
    <x v="79875"/>
  </r>
  <r>
    <m/>
    <x v="10"/>
    <x v="136"/>
    <x v="79876"/>
  </r>
  <r>
    <m/>
    <x v="10"/>
    <x v="136"/>
    <x v="79877"/>
  </r>
  <r>
    <m/>
    <x v="10"/>
    <x v="136"/>
    <x v="79878"/>
  </r>
  <r>
    <m/>
    <x v="10"/>
    <x v="136"/>
    <x v="79879"/>
  </r>
  <r>
    <m/>
    <x v="10"/>
    <x v="136"/>
    <x v="79880"/>
  </r>
  <r>
    <m/>
    <x v="10"/>
    <x v="136"/>
    <x v="79881"/>
  </r>
  <r>
    <m/>
    <x v="10"/>
    <x v="136"/>
    <x v="79882"/>
  </r>
  <r>
    <m/>
    <x v="10"/>
    <x v="136"/>
    <x v="79883"/>
  </r>
  <r>
    <m/>
    <x v="10"/>
    <x v="136"/>
    <x v="79884"/>
  </r>
  <r>
    <m/>
    <x v="10"/>
    <x v="136"/>
    <x v="79885"/>
  </r>
  <r>
    <m/>
    <x v="10"/>
    <x v="136"/>
    <x v="79886"/>
  </r>
  <r>
    <m/>
    <x v="10"/>
    <x v="136"/>
    <x v="79887"/>
  </r>
  <r>
    <m/>
    <x v="10"/>
    <x v="136"/>
    <x v="79888"/>
  </r>
  <r>
    <m/>
    <x v="10"/>
    <x v="136"/>
    <x v="79889"/>
  </r>
  <r>
    <m/>
    <x v="10"/>
    <x v="136"/>
    <x v="79890"/>
  </r>
  <r>
    <m/>
    <x v="10"/>
    <x v="136"/>
    <x v="79891"/>
  </r>
  <r>
    <m/>
    <x v="10"/>
    <x v="136"/>
    <x v="79892"/>
  </r>
  <r>
    <m/>
    <x v="10"/>
    <x v="136"/>
    <x v="79893"/>
  </r>
  <r>
    <m/>
    <x v="10"/>
    <x v="136"/>
    <x v="79894"/>
  </r>
  <r>
    <m/>
    <x v="10"/>
    <x v="136"/>
    <x v="79895"/>
  </r>
  <r>
    <m/>
    <x v="10"/>
    <x v="136"/>
    <x v="79896"/>
  </r>
  <r>
    <m/>
    <x v="10"/>
    <x v="136"/>
    <x v="79897"/>
  </r>
  <r>
    <m/>
    <x v="10"/>
    <x v="136"/>
    <x v="79898"/>
  </r>
  <r>
    <m/>
    <x v="10"/>
    <x v="136"/>
    <x v="79899"/>
  </r>
  <r>
    <m/>
    <x v="10"/>
    <x v="136"/>
    <x v="79900"/>
  </r>
  <r>
    <m/>
    <x v="10"/>
    <x v="136"/>
    <x v="79901"/>
  </r>
  <r>
    <m/>
    <x v="10"/>
    <x v="136"/>
    <x v="79902"/>
  </r>
  <r>
    <m/>
    <x v="10"/>
    <x v="136"/>
    <x v="79903"/>
  </r>
  <r>
    <m/>
    <x v="10"/>
    <x v="136"/>
    <x v="79904"/>
  </r>
  <r>
    <m/>
    <x v="10"/>
    <x v="136"/>
    <x v="79905"/>
  </r>
  <r>
    <m/>
    <x v="10"/>
    <x v="136"/>
    <x v="79906"/>
  </r>
  <r>
    <m/>
    <x v="10"/>
    <x v="136"/>
    <x v="79907"/>
  </r>
  <r>
    <m/>
    <x v="10"/>
    <x v="136"/>
    <x v="79908"/>
  </r>
  <r>
    <m/>
    <x v="10"/>
    <x v="136"/>
    <x v="79909"/>
  </r>
  <r>
    <m/>
    <x v="10"/>
    <x v="136"/>
    <x v="79910"/>
  </r>
  <r>
    <m/>
    <x v="10"/>
    <x v="136"/>
    <x v="79911"/>
  </r>
  <r>
    <m/>
    <x v="10"/>
    <x v="136"/>
    <x v="79912"/>
  </r>
  <r>
    <m/>
    <x v="10"/>
    <x v="136"/>
    <x v="79913"/>
  </r>
  <r>
    <m/>
    <x v="10"/>
    <x v="136"/>
    <x v="79914"/>
  </r>
  <r>
    <m/>
    <x v="10"/>
    <x v="136"/>
    <x v="79915"/>
  </r>
  <r>
    <m/>
    <x v="10"/>
    <x v="136"/>
    <x v="79916"/>
  </r>
  <r>
    <m/>
    <x v="10"/>
    <x v="136"/>
    <x v="79917"/>
  </r>
  <r>
    <m/>
    <x v="10"/>
    <x v="136"/>
    <x v="79918"/>
  </r>
  <r>
    <m/>
    <x v="10"/>
    <x v="136"/>
    <x v="79919"/>
  </r>
  <r>
    <m/>
    <x v="10"/>
    <x v="136"/>
    <x v="79920"/>
  </r>
  <r>
    <m/>
    <x v="10"/>
    <x v="136"/>
    <x v="79921"/>
  </r>
  <r>
    <m/>
    <x v="10"/>
    <x v="136"/>
    <x v="79922"/>
  </r>
  <r>
    <m/>
    <x v="10"/>
    <x v="136"/>
    <x v="79923"/>
  </r>
  <r>
    <m/>
    <x v="10"/>
    <x v="136"/>
    <x v="79924"/>
  </r>
  <r>
    <m/>
    <x v="10"/>
    <x v="136"/>
    <x v="79925"/>
  </r>
  <r>
    <m/>
    <x v="10"/>
    <x v="136"/>
    <x v="79926"/>
  </r>
  <r>
    <m/>
    <x v="10"/>
    <x v="136"/>
    <x v="79927"/>
  </r>
  <r>
    <m/>
    <x v="10"/>
    <x v="136"/>
    <x v="79928"/>
  </r>
  <r>
    <m/>
    <x v="10"/>
    <x v="136"/>
    <x v="79929"/>
  </r>
  <r>
    <m/>
    <x v="10"/>
    <x v="136"/>
    <x v="79930"/>
  </r>
  <r>
    <m/>
    <x v="10"/>
    <x v="136"/>
    <x v="79931"/>
  </r>
  <r>
    <m/>
    <x v="10"/>
    <x v="136"/>
    <x v="79932"/>
  </r>
  <r>
    <m/>
    <x v="10"/>
    <x v="136"/>
    <x v="79933"/>
  </r>
  <r>
    <m/>
    <x v="10"/>
    <x v="136"/>
    <x v="79934"/>
  </r>
  <r>
    <m/>
    <x v="10"/>
    <x v="136"/>
    <x v="79935"/>
  </r>
  <r>
    <m/>
    <x v="10"/>
    <x v="136"/>
    <x v="79936"/>
  </r>
  <r>
    <m/>
    <x v="10"/>
    <x v="136"/>
    <x v="79937"/>
  </r>
  <r>
    <m/>
    <x v="10"/>
    <x v="136"/>
    <x v="79938"/>
  </r>
  <r>
    <m/>
    <x v="10"/>
    <x v="136"/>
    <x v="79939"/>
  </r>
  <r>
    <m/>
    <x v="10"/>
    <x v="136"/>
    <x v="79940"/>
  </r>
  <r>
    <m/>
    <x v="10"/>
    <x v="136"/>
    <x v="79941"/>
  </r>
  <r>
    <m/>
    <x v="10"/>
    <x v="136"/>
    <x v="79942"/>
  </r>
  <r>
    <m/>
    <x v="10"/>
    <x v="136"/>
    <x v="79943"/>
  </r>
  <r>
    <m/>
    <x v="10"/>
    <x v="136"/>
    <x v="79944"/>
  </r>
  <r>
    <m/>
    <x v="10"/>
    <x v="136"/>
    <x v="79945"/>
  </r>
  <r>
    <m/>
    <x v="10"/>
    <x v="136"/>
    <x v="79946"/>
  </r>
  <r>
    <m/>
    <x v="10"/>
    <x v="136"/>
    <x v="79947"/>
  </r>
  <r>
    <m/>
    <x v="10"/>
    <x v="136"/>
    <x v="79948"/>
  </r>
  <r>
    <m/>
    <x v="10"/>
    <x v="136"/>
    <x v="79949"/>
  </r>
  <r>
    <m/>
    <x v="10"/>
    <x v="136"/>
    <x v="79950"/>
  </r>
  <r>
    <m/>
    <x v="10"/>
    <x v="136"/>
    <x v="79951"/>
  </r>
  <r>
    <m/>
    <x v="10"/>
    <x v="136"/>
    <x v="79952"/>
  </r>
  <r>
    <m/>
    <x v="10"/>
    <x v="136"/>
    <x v="79953"/>
  </r>
  <r>
    <m/>
    <x v="10"/>
    <x v="136"/>
    <x v="79954"/>
  </r>
  <r>
    <m/>
    <x v="10"/>
    <x v="136"/>
    <x v="79955"/>
  </r>
  <r>
    <m/>
    <x v="10"/>
    <x v="136"/>
    <x v="79956"/>
  </r>
  <r>
    <m/>
    <x v="10"/>
    <x v="136"/>
    <x v="79957"/>
  </r>
  <r>
    <m/>
    <x v="10"/>
    <x v="136"/>
    <x v="79958"/>
  </r>
  <r>
    <m/>
    <x v="10"/>
    <x v="136"/>
    <x v="79959"/>
  </r>
  <r>
    <m/>
    <x v="10"/>
    <x v="136"/>
    <x v="79960"/>
  </r>
  <r>
    <m/>
    <x v="10"/>
    <x v="136"/>
    <x v="79961"/>
  </r>
  <r>
    <m/>
    <x v="10"/>
    <x v="136"/>
    <x v="79962"/>
  </r>
  <r>
    <m/>
    <x v="10"/>
    <x v="136"/>
    <x v="79963"/>
  </r>
  <r>
    <m/>
    <x v="10"/>
    <x v="136"/>
    <x v="79964"/>
  </r>
  <r>
    <m/>
    <x v="10"/>
    <x v="136"/>
    <x v="79965"/>
  </r>
  <r>
    <m/>
    <x v="10"/>
    <x v="136"/>
    <x v="79966"/>
  </r>
  <r>
    <m/>
    <x v="10"/>
    <x v="136"/>
    <x v="79967"/>
  </r>
  <r>
    <m/>
    <x v="10"/>
    <x v="136"/>
    <x v="79968"/>
  </r>
  <r>
    <m/>
    <x v="10"/>
    <x v="136"/>
    <x v="79969"/>
  </r>
  <r>
    <m/>
    <x v="10"/>
    <x v="136"/>
    <x v="79970"/>
  </r>
  <r>
    <m/>
    <x v="10"/>
    <x v="136"/>
    <x v="79971"/>
  </r>
  <r>
    <m/>
    <x v="10"/>
    <x v="136"/>
    <x v="79972"/>
  </r>
  <r>
    <m/>
    <x v="10"/>
    <x v="136"/>
    <x v="79973"/>
  </r>
  <r>
    <m/>
    <x v="10"/>
    <x v="136"/>
    <x v="79974"/>
  </r>
  <r>
    <m/>
    <x v="10"/>
    <x v="136"/>
    <x v="79975"/>
  </r>
  <r>
    <m/>
    <x v="10"/>
    <x v="136"/>
    <x v="79976"/>
  </r>
  <r>
    <m/>
    <x v="10"/>
    <x v="136"/>
    <x v="79977"/>
  </r>
  <r>
    <m/>
    <x v="10"/>
    <x v="136"/>
    <x v="79978"/>
  </r>
  <r>
    <m/>
    <x v="10"/>
    <x v="136"/>
    <x v="79979"/>
  </r>
  <r>
    <m/>
    <x v="10"/>
    <x v="136"/>
    <x v="79980"/>
  </r>
  <r>
    <m/>
    <x v="10"/>
    <x v="136"/>
    <x v="79981"/>
  </r>
  <r>
    <m/>
    <x v="10"/>
    <x v="136"/>
    <x v="79982"/>
  </r>
  <r>
    <m/>
    <x v="10"/>
    <x v="136"/>
    <x v="79983"/>
  </r>
  <r>
    <m/>
    <x v="10"/>
    <x v="136"/>
    <x v="79984"/>
  </r>
  <r>
    <m/>
    <x v="10"/>
    <x v="136"/>
    <x v="79985"/>
  </r>
  <r>
    <m/>
    <x v="10"/>
    <x v="136"/>
    <x v="79986"/>
  </r>
  <r>
    <m/>
    <x v="10"/>
    <x v="136"/>
    <x v="79987"/>
  </r>
  <r>
    <m/>
    <x v="10"/>
    <x v="136"/>
    <x v="79988"/>
  </r>
  <r>
    <m/>
    <x v="10"/>
    <x v="136"/>
    <x v="79989"/>
  </r>
  <r>
    <m/>
    <x v="10"/>
    <x v="136"/>
    <x v="79990"/>
  </r>
  <r>
    <m/>
    <x v="10"/>
    <x v="136"/>
    <x v="79991"/>
  </r>
  <r>
    <m/>
    <x v="10"/>
    <x v="136"/>
    <x v="79992"/>
  </r>
  <r>
    <m/>
    <x v="10"/>
    <x v="136"/>
    <x v="79993"/>
  </r>
  <r>
    <m/>
    <x v="10"/>
    <x v="136"/>
    <x v="79994"/>
  </r>
  <r>
    <m/>
    <x v="10"/>
    <x v="136"/>
    <x v="79995"/>
  </r>
  <r>
    <m/>
    <x v="10"/>
    <x v="136"/>
    <x v="79996"/>
  </r>
  <r>
    <m/>
    <x v="10"/>
    <x v="136"/>
    <x v="79997"/>
  </r>
  <r>
    <m/>
    <x v="10"/>
    <x v="136"/>
    <x v="79998"/>
  </r>
  <r>
    <m/>
    <x v="10"/>
    <x v="136"/>
    <x v="79999"/>
  </r>
  <r>
    <m/>
    <x v="10"/>
    <x v="136"/>
    <x v="80000"/>
  </r>
  <r>
    <m/>
    <x v="10"/>
    <x v="136"/>
    <x v="80001"/>
  </r>
  <r>
    <m/>
    <x v="10"/>
    <x v="136"/>
    <x v="80002"/>
  </r>
  <r>
    <m/>
    <x v="10"/>
    <x v="136"/>
    <x v="80003"/>
  </r>
  <r>
    <m/>
    <x v="10"/>
    <x v="136"/>
    <x v="80004"/>
  </r>
  <r>
    <m/>
    <x v="10"/>
    <x v="136"/>
    <x v="80005"/>
  </r>
  <r>
    <m/>
    <x v="10"/>
    <x v="136"/>
    <x v="80006"/>
  </r>
  <r>
    <m/>
    <x v="10"/>
    <x v="136"/>
    <x v="80007"/>
  </r>
  <r>
    <m/>
    <x v="10"/>
    <x v="136"/>
    <x v="80008"/>
  </r>
  <r>
    <m/>
    <x v="10"/>
    <x v="136"/>
    <x v="80009"/>
  </r>
  <r>
    <m/>
    <x v="10"/>
    <x v="136"/>
    <x v="80010"/>
  </r>
  <r>
    <m/>
    <x v="10"/>
    <x v="136"/>
    <x v="80011"/>
  </r>
  <r>
    <m/>
    <x v="10"/>
    <x v="136"/>
    <x v="80012"/>
  </r>
  <r>
    <m/>
    <x v="10"/>
    <x v="136"/>
    <x v="80013"/>
  </r>
  <r>
    <m/>
    <x v="10"/>
    <x v="136"/>
    <x v="80014"/>
  </r>
  <r>
    <m/>
    <x v="10"/>
    <x v="136"/>
    <x v="80015"/>
  </r>
  <r>
    <m/>
    <x v="10"/>
    <x v="136"/>
    <x v="80016"/>
  </r>
  <r>
    <m/>
    <x v="10"/>
    <x v="136"/>
    <x v="80017"/>
  </r>
  <r>
    <m/>
    <x v="10"/>
    <x v="136"/>
    <x v="80018"/>
  </r>
  <r>
    <m/>
    <x v="10"/>
    <x v="136"/>
    <x v="80019"/>
  </r>
  <r>
    <m/>
    <x v="10"/>
    <x v="136"/>
    <x v="80020"/>
  </r>
  <r>
    <m/>
    <x v="10"/>
    <x v="136"/>
    <x v="80021"/>
  </r>
  <r>
    <m/>
    <x v="10"/>
    <x v="136"/>
    <x v="80022"/>
  </r>
  <r>
    <m/>
    <x v="10"/>
    <x v="136"/>
    <x v="80023"/>
  </r>
  <r>
    <m/>
    <x v="10"/>
    <x v="136"/>
    <x v="80024"/>
  </r>
  <r>
    <m/>
    <x v="10"/>
    <x v="136"/>
    <x v="80025"/>
  </r>
  <r>
    <m/>
    <x v="10"/>
    <x v="136"/>
    <x v="80026"/>
  </r>
  <r>
    <m/>
    <x v="10"/>
    <x v="136"/>
    <x v="80027"/>
  </r>
  <r>
    <m/>
    <x v="10"/>
    <x v="136"/>
    <x v="80028"/>
  </r>
  <r>
    <m/>
    <x v="10"/>
    <x v="136"/>
    <x v="80029"/>
  </r>
  <r>
    <m/>
    <x v="10"/>
    <x v="136"/>
    <x v="80030"/>
  </r>
  <r>
    <m/>
    <x v="10"/>
    <x v="136"/>
    <x v="80031"/>
  </r>
  <r>
    <m/>
    <x v="10"/>
    <x v="136"/>
    <x v="80032"/>
  </r>
  <r>
    <m/>
    <x v="10"/>
    <x v="136"/>
    <x v="80033"/>
  </r>
  <r>
    <m/>
    <x v="10"/>
    <x v="136"/>
    <x v="80034"/>
  </r>
  <r>
    <m/>
    <x v="10"/>
    <x v="136"/>
    <x v="80035"/>
  </r>
  <r>
    <m/>
    <x v="10"/>
    <x v="136"/>
    <x v="80036"/>
  </r>
  <r>
    <m/>
    <x v="10"/>
    <x v="136"/>
    <x v="80037"/>
  </r>
  <r>
    <m/>
    <x v="10"/>
    <x v="136"/>
    <x v="80038"/>
  </r>
  <r>
    <m/>
    <x v="10"/>
    <x v="136"/>
    <x v="80039"/>
  </r>
  <r>
    <m/>
    <x v="10"/>
    <x v="136"/>
    <x v="80040"/>
  </r>
  <r>
    <m/>
    <x v="10"/>
    <x v="136"/>
    <x v="80041"/>
  </r>
  <r>
    <m/>
    <x v="10"/>
    <x v="136"/>
    <x v="80042"/>
  </r>
  <r>
    <m/>
    <x v="10"/>
    <x v="136"/>
    <x v="80043"/>
  </r>
  <r>
    <m/>
    <x v="10"/>
    <x v="136"/>
    <x v="80044"/>
  </r>
  <r>
    <m/>
    <x v="10"/>
    <x v="136"/>
    <x v="80045"/>
  </r>
  <r>
    <m/>
    <x v="10"/>
    <x v="136"/>
    <x v="80046"/>
  </r>
  <r>
    <m/>
    <x v="10"/>
    <x v="136"/>
    <x v="80047"/>
  </r>
  <r>
    <m/>
    <x v="10"/>
    <x v="136"/>
    <x v="80048"/>
  </r>
  <r>
    <m/>
    <x v="10"/>
    <x v="136"/>
    <x v="80049"/>
  </r>
  <r>
    <m/>
    <x v="10"/>
    <x v="136"/>
    <x v="80050"/>
  </r>
  <r>
    <m/>
    <x v="10"/>
    <x v="136"/>
    <x v="80051"/>
  </r>
  <r>
    <m/>
    <x v="10"/>
    <x v="136"/>
    <x v="80052"/>
  </r>
  <r>
    <m/>
    <x v="10"/>
    <x v="136"/>
    <x v="80053"/>
  </r>
  <r>
    <m/>
    <x v="10"/>
    <x v="136"/>
    <x v="80054"/>
  </r>
  <r>
    <m/>
    <x v="10"/>
    <x v="136"/>
    <x v="80055"/>
  </r>
  <r>
    <m/>
    <x v="10"/>
    <x v="136"/>
    <x v="80056"/>
  </r>
  <r>
    <m/>
    <x v="10"/>
    <x v="136"/>
    <x v="80057"/>
  </r>
  <r>
    <m/>
    <x v="10"/>
    <x v="136"/>
    <x v="80058"/>
  </r>
  <r>
    <m/>
    <x v="10"/>
    <x v="136"/>
    <x v="80059"/>
  </r>
  <r>
    <m/>
    <x v="10"/>
    <x v="136"/>
    <x v="80060"/>
  </r>
  <r>
    <m/>
    <x v="10"/>
    <x v="136"/>
    <x v="80061"/>
  </r>
  <r>
    <m/>
    <x v="10"/>
    <x v="136"/>
    <x v="80062"/>
  </r>
  <r>
    <m/>
    <x v="10"/>
    <x v="136"/>
    <x v="80063"/>
  </r>
  <r>
    <m/>
    <x v="10"/>
    <x v="136"/>
    <x v="80064"/>
  </r>
  <r>
    <m/>
    <x v="10"/>
    <x v="136"/>
    <x v="80065"/>
  </r>
  <r>
    <m/>
    <x v="10"/>
    <x v="136"/>
    <x v="80066"/>
  </r>
  <r>
    <m/>
    <x v="10"/>
    <x v="136"/>
    <x v="80067"/>
  </r>
  <r>
    <m/>
    <x v="10"/>
    <x v="136"/>
    <x v="80068"/>
  </r>
  <r>
    <m/>
    <x v="10"/>
    <x v="136"/>
    <x v="80069"/>
  </r>
  <r>
    <m/>
    <x v="10"/>
    <x v="136"/>
    <x v="80070"/>
  </r>
  <r>
    <m/>
    <x v="10"/>
    <x v="136"/>
    <x v="80071"/>
  </r>
  <r>
    <m/>
    <x v="10"/>
    <x v="136"/>
    <x v="80072"/>
  </r>
  <r>
    <m/>
    <x v="10"/>
    <x v="136"/>
    <x v="80073"/>
  </r>
  <r>
    <m/>
    <x v="10"/>
    <x v="136"/>
    <x v="80074"/>
  </r>
  <r>
    <m/>
    <x v="10"/>
    <x v="136"/>
    <x v="80075"/>
  </r>
  <r>
    <m/>
    <x v="10"/>
    <x v="136"/>
    <x v="80076"/>
  </r>
  <r>
    <m/>
    <x v="10"/>
    <x v="136"/>
    <x v="80077"/>
  </r>
  <r>
    <m/>
    <x v="10"/>
    <x v="136"/>
    <x v="80078"/>
  </r>
  <r>
    <m/>
    <x v="10"/>
    <x v="136"/>
    <x v="80079"/>
  </r>
  <r>
    <m/>
    <x v="10"/>
    <x v="136"/>
    <x v="80080"/>
  </r>
  <r>
    <m/>
    <x v="10"/>
    <x v="136"/>
    <x v="80081"/>
  </r>
  <r>
    <m/>
    <x v="10"/>
    <x v="136"/>
    <x v="80082"/>
  </r>
  <r>
    <m/>
    <x v="10"/>
    <x v="136"/>
    <x v="80083"/>
  </r>
  <r>
    <m/>
    <x v="10"/>
    <x v="136"/>
    <x v="80084"/>
  </r>
  <r>
    <m/>
    <x v="10"/>
    <x v="136"/>
    <x v="80085"/>
  </r>
  <r>
    <m/>
    <x v="10"/>
    <x v="136"/>
    <x v="80086"/>
  </r>
  <r>
    <m/>
    <x v="10"/>
    <x v="136"/>
    <x v="80087"/>
  </r>
  <r>
    <m/>
    <x v="10"/>
    <x v="136"/>
    <x v="80088"/>
  </r>
  <r>
    <m/>
    <x v="10"/>
    <x v="136"/>
    <x v="80089"/>
  </r>
  <r>
    <m/>
    <x v="10"/>
    <x v="136"/>
    <x v="80090"/>
  </r>
  <r>
    <m/>
    <x v="10"/>
    <x v="136"/>
    <x v="80091"/>
  </r>
  <r>
    <m/>
    <x v="10"/>
    <x v="136"/>
    <x v="80092"/>
  </r>
  <r>
    <m/>
    <x v="10"/>
    <x v="136"/>
    <x v="80093"/>
  </r>
  <r>
    <m/>
    <x v="10"/>
    <x v="136"/>
    <x v="80094"/>
  </r>
  <r>
    <m/>
    <x v="10"/>
    <x v="136"/>
    <x v="80095"/>
  </r>
  <r>
    <m/>
    <x v="10"/>
    <x v="136"/>
    <x v="80096"/>
  </r>
  <r>
    <m/>
    <x v="10"/>
    <x v="136"/>
    <x v="80097"/>
  </r>
  <r>
    <m/>
    <x v="10"/>
    <x v="136"/>
    <x v="80098"/>
  </r>
  <r>
    <m/>
    <x v="10"/>
    <x v="136"/>
    <x v="80099"/>
  </r>
  <r>
    <m/>
    <x v="10"/>
    <x v="136"/>
    <x v="80100"/>
  </r>
  <r>
    <m/>
    <x v="10"/>
    <x v="136"/>
    <x v="80101"/>
  </r>
  <r>
    <m/>
    <x v="10"/>
    <x v="136"/>
    <x v="80102"/>
  </r>
  <r>
    <m/>
    <x v="10"/>
    <x v="136"/>
    <x v="80103"/>
  </r>
  <r>
    <m/>
    <x v="10"/>
    <x v="136"/>
    <x v="80104"/>
  </r>
  <r>
    <m/>
    <x v="10"/>
    <x v="136"/>
    <x v="80105"/>
  </r>
  <r>
    <m/>
    <x v="10"/>
    <x v="136"/>
    <x v="80106"/>
  </r>
  <r>
    <m/>
    <x v="10"/>
    <x v="136"/>
    <x v="80107"/>
  </r>
  <r>
    <m/>
    <x v="10"/>
    <x v="136"/>
    <x v="80108"/>
  </r>
  <r>
    <m/>
    <x v="10"/>
    <x v="136"/>
    <x v="80109"/>
  </r>
  <r>
    <m/>
    <x v="10"/>
    <x v="136"/>
    <x v="80110"/>
  </r>
  <r>
    <m/>
    <x v="10"/>
    <x v="136"/>
    <x v="80111"/>
  </r>
  <r>
    <m/>
    <x v="10"/>
    <x v="136"/>
    <x v="80112"/>
  </r>
  <r>
    <m/>
    <x v="10"/>
    <x v="136"/>
    <x v="80113"/>
  </r>
  <r>
    <m/>
    <x v="10"/>
    <x v="136"/>
    <x v="80114"/>
  </r>
  <r>
    <m/>
    <x v="10"/>
    <x v="136"/>
    <x v="80115"/>
  </r>
  <r>
    <m/>
    <x v="10"/>
    <x v="136"/>
    <x v="80116"/>
  </r>
  <r>
    <m/>
    <x v="10"/>
    <x v="136"/>
    <x v="80117"/>
  </r>
  <r>
    <m/>
    <x v="10"/>
    <x v="136"/>
    <x v="80118"/>
  </r>
  <r>
    <m/>
    <x v="10"/>
    <x v="136"/>
    <x v="80119"/>
  </r>
  <r>
    <m/>
    <x v="10"/>
    <x v="136"/>
    <x v="80120"/>
  </r>
  <r>
    <m/>
    <x v="10"/>
    <x v="136"/>
    <x v="80121"/>
  </r>
  <r>
    <m/>
    <x v="10"/>
    <x v="136"/>
    <x v="80122"/>
  </r>
  <r>
    <m/>
    <x v="10"/>
    <x v="136"/>
    <x v="80123"/>
  </r>
  <r>
    <m/>
    <x v="10"/>
    <x v="136"/>
    <x v="80124"/>
  </r>
  <r>
    <m/>
    <x v="10"/>
    <x v="136"/>
    <x v="80125"/>
  </r>
  <r>
    <m/>
    <x v="10"/>
    <x v="136"/>
    <x v="80126"/>
  </r>
  <r>
    <m/>
    <x v="10"/>
    <x v="136"/>
    <x v="80127"/>
  </r>
  <r>
    <m/>
    <x v="10"/>
    <x v="136"/>
    <x v="80128"/>
  </r>
  <r>
    <m/>
    <x v="10"/>
    <x v="136"/>
    <x v="80129"/>
  </r>
  <r>
    <m/>
    <x v="10"/>
    <x v="136"/>
    <x v="80130"/>
  </r>
  <r>
    <m/>
    <x v="10"/>
    <x v="136"/>
    <x v="80131"/>
  </r>
  <r>
    <m/>
    <x v="10"/>
    <x v="136"/>
    <x v="80132"/>
  </r>
  <r>
    <m/>
    <x v="10"/>
    <x v="136"/>
    <x v="80133"/>
  </r>
  <r>
    <m/>
    <x v="10"/>
    <x v="136"/>
    <x v="80134"/>
  </r>
  <r>
    <m/>
    <x v="10"/>
    <x v="136"/>
    <x v="80135"/>
  </r>
  <r>
    <m/>
    <x v="10"/>
    <x v="136"/>
    <x v="80136"/>
  </r>
  <r>
    <m/>
    <x v="10"/>
    <x v="136"/>
    <x v="80137"/>
  </r>
  <r>
    <m/>
    <x v="10"/>
    <x v="136"/>
    <x v="80138"/>
  </r>
  <r>
    <m/>
    <x v="10"/>
    <x v="136"/>
    <x v="80139"/>
  </r>
  <r>
    <m/>
    <x v="10"/>
    <x v="136"/>
    <x v="80140"/>
  </r>
  <r>
    <m/>
    <x v="10"/>
    <x v="136"/>
    <x v="80141"/>
  </r>
  <r>
    <m/>
    <x v="10"/>
    <x v="136"/>
    <x v="80142"/>
  </r>
  <r>
    <m/>
    <x v="10"/>
    <x v="136"/>
    <x v="80143"/>
  </r>
  <r>
    <m/>
    <x v="10"/>
    <x v="136"/>
    <x v="80144"/>
  </r>
  <r>
    <m/>
    <x v="10"/>
    <x v="136"/>
    <x v="80145"/>
  </r>
  <r>
    <m/>
    <x v="10"/>
    <x v="136"/>
    <x v="80146"/>
  </r>
  <r>
    <m/>
    <x v="10"/>
    <x v="136"/>
    <x v="80147"/>
  </r>
  <r>
    <m/>
    <x v="10"/>
    <x v="136"/>
    <x v="80148"/>
  </r>
  <r>
    <m/>
    <x v="10"/>
    <x v="136"/>
    <x v="80149"/>
  </r>
  <r>
    <m/>
    <x v="10"/>
    <x v="136"/>
    <x v="80150"/>
  </r>
  <r>
    <m/>
    <x v="10"/>
    <x v="136"/>
    <x v="80151"/>
  </r>
  <r>
    <m/>
    <x v="10"/>
    <x v="136"/>
    <x v="80152"/>
  </r>
  <r>
    <m/>
    <x v="10"/>
    <x v="136"/>
    <x v="80153"/>
  </r>
  <r>
    <m/>
    <x v="10"/>
    <x v="136"/>
    <x v="80154"/>
  </r>
  <r>
    <m/>
    <x v="10"/>
    <x v="136"/>
    <x v="80155"/>
  </r>
  <r>
    <m/>
    <x v="10"/>
    <x v="136"/>
    <x v="80156"/>
  </r>
  <r>
    <m/>
    <x v="10"/>
    <x v="136"/>
    <x v="80157"/>
  </r>
  <r>
    <m/>
    <x v="10"/>
    <x v="136"/>
    <x v="80158"/>
  </r>
  <r>
    <m/>
    <x v="10"/>
    <x v="136"/>
    <x v="80159"/>
  </r>
  <r>
    <m/>
    <x v="10"/>
    <x v="136"/>
    <x v="80160"/>
  </r>
  <r>
    <m/>
    <x v="10"/>
    <x v="136"/>
    <x v="80161"/>
  </r>
  <r>
    <m/>
    <x v="10"/>
    <x v="136"/>
    <x v="80162"/>
  </r>
  <r>
    <m/>
    <x v="10"/>
    <x v="136"/>
    <x v="80163"/>
  </r>
  <r>
    <m/>
    <x v="10"/>
    <x v="136"/>
    <x v="80164"/>
  </r>
  <r>
    <m/>
    <x v="10"/>
    <x v="136"/>
    <x v="80165"/>
  </r>
  <r>
    <m/>
    <x v="10"/>
    <x v="136"/>
    <x v="80166"/>
  </r>
  <r>
    <m/>
    <x v="10"/>
    <x v="136"/>
    <x v="80167"/>
  </r>
  <r>
    <m/>
    <x v="10"/>
    <x v="136"/>
    <x v="80168"/>
  </r>
  <r>
    <m/>
    <x v="10"/>
    <x v="136"/>
    <x v="80169"/>
  </r>
  <r>
    <m/>
    <x v="10"/>
    <x v="136"/>
    <x v="80170"/>
  </r>
  <r>
    <m/>
    <x v="10"/>
    <x v="136"/>
    <x v="80171"/>
  </r>
  <r>
    <m/>
    <x v="10"/>
    <x v="136"/>
    <x v="80172"/>
  </r>
  <r>
    <m/>
    <x v="10"/>
    <x v="136"/>
    <x v="80173"/>
  </r>
  <r>
    <m/>
    <x v="10"/>
    <x v="136"/>
    <x v="80174"/>
  </r>
  <r>
    <m/>
    <x v="10"/>
    <x v="136"/>
    <x v="80175"/>
  </r>
  <r>
    <m/>
    <x v="10"/>
    <x v="136"/>
    <x v="80176"/>
  </r>
  <r>
    <m/>
    <x v="10"/>
    <x v="136"/>
    <x v="80177"/>
  </r>
  <r>
    <m/>
    <x v="10"/>
    <x v="136"/>
    <x v="80178"/>
  </r>
  <r>
    <m/>
    <x v="10"/>
    <x v="136"/>
    <x v="80179"/>
  </r>
  <r>
    <m/>
    <x v="10"/>
    <x v="136"/>
    <x v="80180"/>
  </r>
  <r>
    <m/>
    <x v="10"/>
    <x v="136"/>
    <x v="80181"/>
  </r>
  <r>
    <m/>
    <x v="10"/>
    <x v="136"/>
    <x v="80182"/>
  </r>
  <r>
    <m/>
    <x v="10"/>
    <x v="136"/>
    <x v="80183"/>
  </r>
  <r>
    <m/>
    <x v="10"/>
    <x v="136"/>
    <x v="80184"/>
  </r>
  <r>
    <m/>
    <x v="10"/>
    <x v="136"/>
    <x v="80185"/>
  </r>
  <r>
    <m/>
    <x v="10"/>
    <x v="136"/>
    <x v="80186"/>
  </r>
  <r>
    <m/>
    <x v="10"/>
    <x v="136"/>
    <x v="80187"/>
  </r>
  <r>
    <m/>
    <x v="10"/>
    <x v="136"/>
    <x v="80188"/>
  </r>
  <r>
    <m/>
    <x v="10"/>
    <x v="136"/>
    <x v="80189"/>
  </r>
  <r>
    <m/>
    <x v="10"/>
    <x v="136"/>
    <x v="80190"/>
  </r>
  <r>
    <m/>
    <x v="10"/>
    <x v="136"/>
    <x v="80191"/>
  </r>
  <r>
    <m/>
    <x v="10"/>
    <x v="136"/>
    <x v="80192"/>
  </r>
  <r>
    <m/>
    <x v="10"/>
    <x v="136"/>
    <x v="80193"/>
  </r>
  <r>
    <m/>
    <x v="10"/>
    <x v="136"/>
    <x v="80194"/>
  </r>
  <r>
    <m/>
    <x v="10"/>
    <x v="136"/>
    <x v="80195"/>
  </r>
  <r>
    <m/>
    <x v="10"/>
    <x v="136"/>
    <x v="80196"/>
  </r>
  <r>
    <m/>
    <x v="10"/>
    <x v="136"/>
    <x v="80197"/>
  </r>
  <r>
    <m/>
    <x v="10"/>
    <x v="136"/>
    <x v="80198"/>
  </r>
  <r>
    <m/>
    <x v="10"/>
    <x v="136"/>
    <x v="80199"/>
  </r>
  <r>
    <m/>
    <x v="10"/>
    <x v="136"/>
    <x v="80200"/>
  </r>
  <r>
    <m/>
    <x v="10"/>
    <x v="136"/>
    <x v="80201"/>
  </r>
  <r>
    <m/>
    <x v="10"/>
    <x v="136"/>
    <x v="80202"/>
  </r>
  <r>
    <m/>
    <x v="10"/>
    <x v="136"/>
    <x v="80203"/>
  </r>
  <r>
    <m/>
    <x v="10"/>
    <x v="136"/>
    <x v="80204"/>
  </r>
  <r>
    <m/>
    <x v="10"/>
    <x v="136"/>
    <x v="80205"/>
  </r>
  <r>
    <m/>
    <x v="10"/>
    <x v="136"/>
    <x v="80206"/>
  </r>
  <r>
    <m/>
    <x v="10"/>
    <x v="136"/>
    <x v="80207"/>
  </r>
  <r>
    <m/>
    <x v="10"/>
    <x v="136"/>
    <x v="80208"/>
  </r>
  <r>
    <m/>
    <x v="10"/>
    <x v="136"/>
    <x v="80209"/>
  </r>
  <r>
    <m/>
    <x v="10"/>
    <x v="136"/>
    <x v="80210"/>
  </r>
  <r>
    <m/>
    <x v="10"/>
    <x v="136"/>
    <x v="80211"/>
  </r>
  <r>
    <m/>
    <x v="10"/>
    <x v="136"/>
    <x v="80212"/>
  </r>
  <r>
    <m/>
    <x v="10"/>
    <x v="136"/>
    <x v="80213"/>
  </r>
  <r>
    <m/>
    <x v="10"/>
    <x v="136"/>
    <x v="80214"/>
  </r>
  <r>
    <m/>
    <x v="10"/>
    <x v="136"/>
    <x v="80215"/>
  </r>
  <r>
    <m/>
    <x v="10"/>
    <x v="136"/>
    <x v="80216"/>
  </r>
  <r>
    <m/>
    <x v="10"/>
    <x v="136"/>
    <x v="80217"/>
  </r>
  <r>
    <m/>
    <x v="10"/>
    <x v="136"/>
    <x v="80218"/>
  </r>
  <r>
    <m/>
    <x v="10"/>
    <x v="136"/>
    <x v="80219"/>
  </r>
  <r>
    <m/>
    <x v="10"/>
    <x v="136"/>
    <x v="80220"/>
  </r>
  <r>
    <m/>
    <x v="10"/>
    <x v="136"/>
    <x v="80221"/>
  </r>
  <r>
    <m/>
    <x v="10"/>
    <x v="136"/>
    <x v="80222"/>
  </r>
  <r>
    <m/>
    <x v="10"/>
    <x v="136"/>
    <x v="80223"/>
  </r>
  <r>
    <m/>
    <x v="10"/>
    <x v="136"/>
    <x v="80224"/>
  </r>
  <r>
    <m/>
    <x v="10"/>
    <x v="136"/>
    <x v="80225"/>
  </r>
  <r>
    <m/>
    <x v="10"/>
    <x v="136"/>
    <x v="80226"/>
  </r>
  <r>
    <m/>
    <x v="10"/>
    <x v="136"/>
    <x v="80227"/>
  </r>
  <r>
    <m/>
    <x v="10"/>
    <x v="136"/>
    <x v="80228"/>
  </r>
  <r>
    <m/>
    <x v="10"/>
    <x v="136"/>
    <x v="80229"/>
  </r>
  <r>
    <m/>
    <x v="10"/>
    <x v="136"/>
    <x v="80230"/>
  </r>
  <r>
    <m/>
    <x v="10"/>
    <x v="136"/>
    <x v="80231"/>
  </r>
  <r>
    <m/>
    <x v="10"/>
    <x v="136"/>
    <x v="80232"/>
  </r>
  <r>
    <m/>
    <x v="10"/>
    <x v="136"/>
    <x v="80233"/>
  </r>
  <r>
    <m/>
    <x v="10"/>
    <x v="136"/>
    <x v="80234"/>
  </r>
  <r>
    <m/>
    <x v="10"/>
    <x v="136"/>
    <x v="80235"/>
  </r>
  <r>
    <m/>
    <x v="10"/>
    <x v="136"/>
    <x v="80236"/>
  </r>
  <r>
    <m/>
    <x v="10"/>
    <x v="136"/>
    <x v="80237"/>
  </r>
  <r>
    <m/>
    <x v="10"/>
    <x v="136"/>
    <x v="80238"/>
  </r>
  <r>
    <m/>
    <x v="10"/>
    <x v="136"/>
    <x v="80239"/>
  </r>
  <r>
    <m/>
    <x v="10"/>
    <x v="136"/>
    <x v="80240"/>
  </r>
  <r>
    <m/>
    <x v="10"/>
    <x v="136"/>
    <x v="80241"/>
  </r>
  <r>
    <m/>
    <x v="10"/>
    <x v="136"/>
    <x v="80242"/>
  </r>
  <r>
    <m/>
    <x v="10"/>
    <x v="136"/>
    <x v="80243"/>
  </r>
  <r>
    <m/>
    <x v="10"/>
    <x v="136"/>
    <x v="80244"/>
  </r>
  <r>
    <m/>
    <x v="10"/>
    <x v="136"/>
    <x v="80245"/>
  </r>
  <r>
    <m/>
    <x v="10"/>
    <x v="136"/>
    <x v="80246"/>
  </r>
  <r>
    <m/>
    <x v="10"/>
    <x v="136"/>
    <x v="80247"/>
  </r>
  <r>
    <m/>
    <x v="10"/>
    <x v="136"/>
    <x v="80248"/>
  </r>
  <r>
    <m/>
    <x v="10"/>
    <x v="136"/>
    <x v="80249"/>
  </r>
  <r>
    <m/>
    <x v="10"/>
    <x v="136"/>
    <x v="80250"/>
  </r>
  <r>
    <m/>
    <x v="10"/>
    <x v="136"/>
    <x v="80251"/>
  </r>
  <r>
    <m/>
    <x v="10"/>
    <x v="136"/>
    <x v="80252"/>
  </r>
  <r>
    <m/>
    <x v="10"/>
    <x v="136"/>
    <x v="80253"/>
  </r>
  <r>
    <m/>
    <x v="10"/>
    <x v="136"/>
    <x v="80254"/>
  </r>
  <r>
    <m/>
    <x v="10"/>
    <x v="136"/>
    <x v="80255"/>
  </r>
  <r>
    <m/>
    <x v="10"/>
    <x v="136"/>
    <x v="80256"/>
  </r>
  <r>
    <m/>
    <x v="10"/>
    <x v="136"/>
    <x v="80257"/>
  </r>
  <r>
    <m/>
    <x v="10"/>
    <x v="136"/>
    <x v="80258"/>
  </r>
  <r>
    <m/>
    <x v="10"/>
    <x v="136"/>
    <x v="80259"/>
  </r>
  <r>
    <m/>
    <x v="10"/>
    <x v="136"/>
    <x v="80260"/>
  </r>
  <r>
    <m/>
    <x v="10"/>
    <x v="136"/>
    <x v="80261"/>
  </r>
  <r>
    <m/>
    <x v="10"/>
    <x v="136"/>
    <x v="80262"/>
  </r>
  <r>
    <m/>
    <x v="10"/>
    <x v="136"/>
    <x v="80263"/>
  </r>
  <r>
    <m/>
    <x v="10"/>
    <x v="136"/>
    <x v="80264"/>
  </r>
  <r>
    <m/>
    <x v="10"/>
    <x v="136"/>
    <x v="80265"/>
  </r>
  <r>
    <m/>
    <x v="10"/>
    <x v="136"/>
    <x v="80266"/>
  </r>
  <r>
    <m/>
    <x v="10"/>
    <x v="136"/>
    <x v="80267"/>
  </r>
  <r>
    <m/>
    <x v="10"/>
    <x v="136"/>
    <x v="80268"/>
  </r>
  <r>
    <m/>
    <x v="10"/>
    <x v="136"/>
    <x v="80269"/>
  </r>
  <r>
    <m/>
    <x v="10"/>
    <x v="136"/>
    <x v="80270"/>
  </r>
  <r>
    <m/>
    <x v="10"/>
    <x v="136"/>
    <x v="80271"/>
  </r>
  <r>
    <m/>
    <x v="10"/>
    <x v="136"/>
    <x v="80272"/>
  </r>
  <r>
    <m/>
    <x v="10"/>
    <x v="136"/>
    <x v="80273"/>
  </r>
  <r>
    <m/>
    <x v="10"/>
    <x v="136"/>
    <x v="80274"/>
  </r>
  <r>
    <m/>
    <x v="10"/>
    <x v="136"/>
    <x v="80275"/>
  </r>
  <r>
    <m/>
    <x v="10"/>
    <x v="136"/>
    <x v="80276"/>
  </r>
  <r>
    <m/>
    <x v="10"/>
    <x v="136"/>
    <x v="80277"/>
  </r>
  <r>
    <m/>
    <x v="10"/>
    <x v="136"/>
    <x v="80278"/>
  </r>
  <r>
    <m/>
    <x v="10"/>
    <x v="136"/>
    <x v="80279"/>
  </r>
  <r>
    <m/>
    <x v="10"/>
    <x v="136"/>
    <x v="80280"/>
  </r>
  <r>
    <m/>
    <x v="10"/>
    <x v="136"/>
    <x v="80281"/>
  </r>
  <r>
    <m/>
    <x v="10"/>
    <x v="136"/>
    <x v="80282"/>
  </r>
  <r>
    <m/>
    <x v="10"/>
    <x v="136"/>
    <x v="80283"/>
  </r>
  <r>
    <m/>
    <x v="10"/>
    <x v="136"/>
    <x v="80284"/>
  </r>
  <r>
    <m/>
    <x v="10"/>
    <x v="136"/>
    <x v="80285"/>
  </r>
  <r>
    <m/>
    <x v="10"/>
    <x v="136"/>
    <x v="80286"/>
  </r>
  <r>
    <m/>
    <x v="10"/>
    <x v="136"/>
    <x v="80287"/>
  </r>
  <r>
    <m/>
    <x v="10"/>
    <x v="136"/>
    <x v="80288"/>
  </r>
  <r>
    <m/>
    <x v="10"/>
    <x v="136"/>
    <x v="80289"/>
  </r>
  <r>
    <m/>
    <x v="10"/>
    <x v="136"/>
    <x v="80290"/>
  </r>
  <r>
    <m/>
    <x v="10"/>
    <x v="136"/>
    <x v="80291"/>
  </r>
  <r>
    <m/>
    <x v="10"/>
    <x v="136"/>
    <x v="80292"/>
  </r>
  <r>
    <m/>
    <x v="10"/>
    <x v="136"/>
    <x v="80293"/>
  </r>
  <r>
    <m/>
    <x v="10"/>
    <x v="136"/>
    <x v="80294"/>
  </r>
  <r>
    <m/>
    <x v="10"/>
    <x v="136"/>
    <x v="80295"/>
  </r>
  <r>
    <m/>
    <x v="10"/>
    <x v="136"/>
    <x v="80296"/>
  </r>
  <r>
    <m/>
    <x v="10"/>
    <x v="136"/>
    <x v="80297"/>
  </r>
  <r>
    <m/>
    <x v="10"/>
    <x v="136"/>
    <x v="80298"/>
  </r>
  <r>
    <m/>
    <x v="10"/>
    <x v="136"/>
    <x v="80299"/>
  </r>
  <r>
    <m/>
    <x v="10"/>
    <x v="136"/>
    <x v="80300"/>
  </r>
  <r>
    <m/>
    <x v="10"/>
    <x v="136"/>
    <x v="80301"/>
  </r>
  <r>
    <m/>
    <x v="10"/>
    <x v="136"/>
    <x v="80302"/>
  </r>
  <r>
    <m/>
    <x v="10"/>
    <x v="136"/>
    <x v="80303"/>
  </r>
  <r>
    <m/>
    <x v="10"/>
    <x v="136"/>
    <x v="80304"/>
  </r>
  <r>
    <m/>
    <x v="10"/>
    <x v="136"/>
    <x v="80305"/>
  </r>
  <r>
    <m/>
    <x v="10"/>
    <x v="136"/>
    <x v="80306"/>
  </r>
  <r>
    <m/>
    <x v="10"/>
    <x v="136"/>
    <x v="80307"/>
  </r>
  <r>
    <m/>
    <x v="10"/>
    <x v="136"/>
    <x v="80308"/>
  </r>
  <r>
    <m/>
    <x v="10"/>
    <x v="136"/>
    <x v="80309"/>
  </r>
  <r>
    <m/>
    <x v="10"/>
    <x v="136"/>
    <x v="80310"/>
  </r>
  <r>
    <m/>
    <x v="10"/>
    <x v="136"/>
    <x v="80311"/>
  </r>
  <r>
    <m/>
    <x v="10"/>
    <x v="136"/>
    <x v="80312"/>
  </r>
  <r>
    <m/>
    <x v="10"/>
    <x v="136"/>
    <x v="80313"/>
  </r>
  <r>
    <m/>
    <x v="10"/>
    <x v="136"/>
    <x v="80314"/>
  </r>
  <r>
    <m/>
    <x v="10"/>
    <x v="136"/>
    <x v="80315"/>
  </r>
  <r>
    <m/>
    <x v="10"/>
    <x v="136"/>
    <x v="80316"/>
  </r>
  <r>
    <m/>
    <x v="10"/>
    <x v="136"/>
    <x v="80317"/>
  </r>
  <r>
    <m/>
    <x v="10"/>
    <x v="136"/>
    <x v="80318"/>
  </r>
  <r>
    <m/>
    <x v="10"/>
    <x v="136"/>
    <x v="80319"/>
  </r>
  <r>
    <m/>
    <x v="10"/>
    <x v="136"/>
    <x v="80320"/>
  </r>
  <r>
    <m/>
    <x v="10"/>
    <x v="136"/>
    <x v="80321"/>
  </r>
  <r>
    <m/>
    <x v="10"/>
    <x v="136"/>
    <x v="80322"/>
  </r>
  <r>
    <m/>
    <x v="10"/>
    <x v="136"/>
    <x v="80323"/>
  </r>
  <r>
    <m/>
    <x v="10"/>
    <x v="136"/>
    <x v="80324"/>
  </r>
  <r>
    <m/>
    <x v="10"/>
    <x v="136"/>
    <x v="80325"/>
  </r>
  <r>
    <m/>
    <x v="10"/>
    <x v="136"/>
    <x v="80326"/>
  </r>
  <r>
    <m/>
    <x v="10"/>
    <x v="136"/>
    <x v="80327"/>
  </r>
  <r>
    <m/>
    <x v="10"/>
    <x v="136"/>
    <x v="80328"/>
  </r>
  <r>
    <m/>
    <x v="10"/>
    <x v="136"/>
    <x v="80329"/>
  </r>
  <r>
    <m/>
    <x v="10"/>
    <x v="136"/>
    <x v="80330"/>
  </r>
  <r>
    <m/>
    <x v="10"/>
    <x v="136"/>
    <x v="80331"/>
  </r>
  <r>
    <m/>
    <x v="10"/>
    <x v="136"/>
    <x v="80332"/>
  </r>
  <r>
    <m/>
    <x v="10"/>
    <x v="136"/>
    <x v="80333"/>
  </r>
  <r>
    <m/>
    <x v="10"/>
    <x v="136"/>
    <x v="80334"/>
  </r>
  <r>
    <m/>
    <x v="10"/>
    <x v="136"/>
    <x v="80335"/>
  </r>
  <r>
    <m/>
    <x v="10"/>
    <x v="136"/>
    <x v="80336"/>
  </r>
  <r>
    <m/>
    <x v="10"/>
    <x v="136"/>
    <x v="80337"/>
  </r>
  <r>
    <m/>
    <x v="10"/>
    <x v="136"/>
    <x v="80338"/>
  </r>
  <r>
    <m/>
    <x v="10"/>
    <x v="136"/>
    <x v="80339"/>
  </r>
  <r>
    <m/>
    <x v="10"/>
    <x v="136"/>
    <x v="80340"/>
  </r>
  <r>
    <m/>
    <x v="10"/>
    <x v="136"/>
    <x v="80341"/>
  </r>
  <r>
    <m/>
    <x v="10"/>
    <x v="136"/>
    <x v="80342"/>
  </r>
  <r>
    <m/>
    <x v="10"/>
    <x v="136"/>
    <x v="80343"/>
  </r>
  <r>
    <m/>
    <x v="10"/>
    <x v="136"/>
    <x v="80344"/>
  </r>
  <r>
    <m/>
    <x v="10"/>
    <x v="136"/>
    <x v="80345"/>
  </r>
  <r>
    <m/>
    <x v="10"/>
    <x v="136"/>
    <x v="80346"/>
  </r>
  <r>
    <m/>
    <x v="10"/>
    <x v="136"/>
    <x v="80347"/>
  </r>
  <r>
    <m/>
    <x v="10"/>
    <x v="136"/>
    <x v="80348"/>
  </r>
  <r>
    <m/>
    <x v="10"/>
    <x v="136"/>
    <x v="80349"/>
  </r>
  <r>
    <m/>
    <x v="10"/>
    <x v="136"/>
    <x v="80350"/>
  </r>
  <r>
    <m/>
    <x v="10"/>
    <x v="136"/>
    <x v="80351"/>
  </r>
  <r>
    <m/>
    <x v="10"/>
    <x v="136"/>
    <x v="80352"/>
  </r>
  <r>
    <m/>
    <x v="10"/>
    <x v="136"/>
    <x v="80353"/>
  </r>
  <r>
    <m/>
    <x v="10"/>
    <x v="136"/>
    <x v="80354"/>
  </r>
  <r>
    <m/>
    <x v="10"/>
    <x v="136"/>
    <x v="80355"/>
  </r>
  <r>
    <m/>
    <x v="10"/>
    <x v="136"/>
    <x v="80356"/>
  </r>
  <r>
    <m/>
    <x v="10"/>
    <x v="136"/>
    <x v="80357"/>
  </r>
  <r>
    <m/>
    <x v="10"/>
    <x v="136"/>
    <x v="80358"/>
  </r>
  <r>
    <m/>
    <x v="10"/>
    <x v="136"/>
    <x v="80359"/>
  </r>
  <r>
    <m/>
    <x v="10"/>
    <x v="136"/>
    <x v="80360"/>
  </r>
  <r>
    <m/>
    <x v="10"/>
    <x v="136"/>
    <x v="80361"/>
  </r>
  <r>
    <m/>
    <x v="10"/>
    <x v="136"/>
    <x v="80362"/>
  </r>
  <r>
    <m/>
    <x v="10"/>
    <x v="136"/>
    <x v="80363"/>
  </r>
  <r>
    <m/>
    <x v="10"/>
    <x v="136"/>
    <x v="80364"/>
  </r>
  <r>
    <m/>
    <x v="10"/>
    <x v="136"/>
    <x v="80365"/>
  </r>
  <r>
    <m/>
    <x v="10"/>
    <x v="136"/>
    <x v="80366"/>
  </r>
  <r>
    <m/>
    <x v="10"/>
    <x v="136"/>
    <x v="80367"/>
  </r>
  <r>
    <m/>
    <x v="10"/>
    <x v="136"/>
    <x v="80368"/>
  </r>
  <r>
    <m/>
    <x v="10"/>
    <x v="136"/>
    <x v="80369"/>
  </r>
  <r>
    <m/>
    <x v="10"/>
    <x v="136"/>
    <x v="80370"/>
  </r>
  <r>
    <m/>
    <x v="10"/>
    <x v="136"/>
    <x v="80371"/>
  </r>
  <r>
    <m/>
    <x v="10"/>
    <x v="136"/>
    <x v="80372"/>
  </r>
  <r>
    <m/>
    <x v="10"/>
    <x v="136"/>
    <x v="80373"/>
  </r>
  <r>
    <m/>
    <x v="10"/>
    <x v="136"/>
    <x v="80374"/>
  </r>
  <r>
    <m/>
    <x v="10"/>
    <x v="136"/>
    <x v="80375"/>
  </r>
  <r>
    <m/>
    <x v="10"/>
    <x v="136"/>
    <x v="80376"/>
  </r>
  <r>
    <m/>
    <x v="10"/>
    <x v="136"/>
    <x v="80377"/>
  </r>
  <r>
    <m/>
    <x v="10"/>
    <x v="136"/>
    <x v="80378"/>
  </r>
  <r>
    <m/>
    <x v="10"/>
    <x v="136"/>
    <x v="80379"/>
  </r>
  <r>
    <m/>
    <x v="10"/>
    <x v="136"/>
    <x v="80380"/>
  </r>
  <r>
    <m/>
    <x v="10"/>
    <x v="136"/>
    <x v="80381"/>
  </r>
  <r>
    <m/>
    <x v="10"/>
    <x v="136"/>
    <x v="80382"/>
  </r>
  <r>
    <m/>
    <x v="10"/>
    <x v="136"/>
    <x v="80383"/>
  </r>
  <r>
    <m/>
    <x v="10"/>
    <x v="136"/>
    <x v="80384"/>
  </r>
  <r>
    <m/>
    <x v="10"/>
    <x v="136"/>
    <x v="80385"/>
  </r>
  <r>
    <m/>
    <x v="10"/>
    <x v="136"/>
    <x v="80386"/>
  </r>
  <r>
    <m/>
    <x v="10"/>
    <x v="136"/>
    <x v="80387"/>
  </r>
  <r>
    <m/>
    <x v="10"/>
    <x v="136"/>
    <x v="80388"/>
  </r>
  <r>
    <m/>
    <x v="10"/>
    <x v="136"/>
    <x v="80389"/>
  </r>
  <r>
    <m/>
    <x v="10"/>
    <x v="136"/>
    <x v="80390"/>
  </r>
  <r>
    <m/>
    <x v="10"/>
    <x v="136"/>
    <x v="80391"/>
  </r>
  <r>
    <m/>
    <x v="10"/>
    <x v="136"/>
    <x v="80392"/>
  </r>
  <r>
    <m/>
    <x v="10"/>
    <x v="136"/>
    <x v="80393"/>
  </r>
  <r>
    <m/>
    <x v="10"/>
    <x v="136"/>
    <x v="80394"/>
  </r>
  <r>
    <m/>
    <x v="10"/>
    <x v="136"/>
    <x v="80395"/>
  </r>
  <r>
    <m/>
    <x v="10"/>
    <x v="136"/>
    <x v="80396"/>
  </r>
  <r>
    <m/>
    <x v="10"/>
    <x v="136"/>
    <x v="80397"/>
  </r>
  <r>
    <m/>
    <x v="10"/>
    <x v="136"/>
    <x v="80398"/>
  </r>
  <r>
    <m/>
    <x v="10"/>
    <x v="136"/>
    <x v="80399"/>
  </r>
  <r>
    <m/>
    <x v="10"/>
    <x v="136"/>
    <x v="80400"/>
  </r>
  <r>
    <m/>
    <x v="10"/>
    <x v="136"/>
    <x v="80401"/>
  </r>
  <r>
    <m/>
    <x v="10"/>
    <x v="136"/>
    <x v="80402"/>
  </r>
  <r>
    <m/>
    <x v="10"/>
    <x v="136"/>
    <x v="80403"/>
  </r>
  <r>
    <m/>
    <x v="10"/>
    <x v="136"/>
    <x v="80404"/>
  </r>
  <r>
    <m/>
    <x v="10"/>
    <x v="136"/>
    <x v="80405"/>
  </r>
  <r>
    <m/>
    <x v="10"/>
    <x v="136"/>
    <x v="80406"/>
  </r>
  <r>
    <m/>
    <x v="10"/>
    <x v="136"/>
    <x v="80407"/>
  </r>
  <r>
    <m/>
    <x v="10"/>
    <x v="136"/>
    <x v="80408"/>
  </r>
  <r>
    <m/>
    <x v="10"/>
    <x v="136"/>
    <x v="80409"/>
  </r>
  <r>
    <m/>
    <x v="10"/>
    <x v="136"/>
    <x v="80410"/>
  </r>
  <r>
    <m/>
    <x v="10"/>
    <x v="136"/>
    <x v="80411"/>
  </r>
  <r>
    <m/>
    <x v="10"/>
    <x v="136"/>
    <x v="80412"/>
  </r>
  <r>
    <m/>
    <x v="10"/>
    <x v="136"/>
    <x v="80413"/>
  </r>
  <r>
    <m/>
    <x v="10"/>
    <x v="136"/>
    <x v="80414"/>
  </r>
  <r>
    <m/>
    <x v="10"/>
    <x v="136"/>
    <x v="80415"/>
  </r>
  <r>
    <m/>
    <x v="10"/>
    <x v="136"/>
    <x v="80416"/>
  </r>
  <r>
    <m/>
    <x v="10"/>
    <x v="136"/>
    <x v="80417"/>
  </r>
  <r>
    <m/>
    <x v="10"/>
    <x v="136"/>
    <x v="80418"/>
  </r>
  <r>
    <m/>
    <x v="10"/>
    <x v="136"/>
    <x v="80419"/>
  </r>
  <r>
    <m/>
    <x v="10"/>
    <x v="136"/>
    <x v="80420"/>
  </r>
  <r>
    <m/>
    <x v="10"/>
    <x v="136"/>
    <x v="80421"/>
  </r>
  <r>
    <m/>
    <x v="10"/>
    <x v="136"/>
    <x v="80422"/>
  </r>
  <r>
    <m/>
    <x v="10"/>
    <x v="136"/>
    <x v="80423"/>
  </r>
  <r>
    <m/>
    <x v="10"/>
    <x v="136"/>
    <x v="80424"/>
  </r>
  <r>
    <m/>
    <x v="10"/>
    <x v="136"/>
    <x v="80425"/>
  </r>
  <r>
    <m/>
    <x v="10"/>
    <x v="136"/>
    <x v="80426"/>
  </r>
  <r>
    <m/>
    <x v="10"/>
    <x v="136"/>
    <x v="80427"/>
  </r>
  <r>
    <m/>
    <x v="10"/>
    <x v="136"/>
    <x v="80428"/>
  </r>
  <r>
    <m/>
    <x v="10"/>
    <x v="136"/>
    <x v="80429"/>
  </r>
  <r>
    <m/>
    <x v="10"/>
    <x v="136"/>
    <x v="80430"/>
  </r>
  <r>
    <m/>
    <x v="10"/>
    <x v="136"/>
    <x v="80431"/>
  </r>
  <r>
    <m/>
    <x v="10"/>
    <x v="136"/>
    <x v="80432"/>
  </r>
  <r>
    <m/>
    <x v="10"/>
    <x v="136"/>
    <x v="80433"/>
  </r>
  <r>
    <m/>
    <x v="10"/>
    <x v="136"/>
    <x v="80434"/>
  </r>
  <r>
    <m/>
    <x v="10"/>
    <x v="136"/>
    <x v="80435"/>
  </r>
  <r>
    <m/>
    <x v="10"/>
    <x v="136"/>
    <x v="80436"/>
  </r>
  <r>
    <m/>
    <x v="10"/>
    <x v="136"/>
    <x v="80437"/>
  </r>
  <r>
    <m/>
    <x v="10"/>
    <x v="136"/>
    <x v="80438"/>
  </r>
  <r>
    <m/>
    <x v="10"/>
    <x v="136"/>
    <x v="80439"/>
  </r>
  <r>
    <m/>
    <x v="10"/>
    <x v="136"/>
    <x v="80440"/>
  </r>
  <r>
    <m/>
    <x v="10"/>
    <x v="136"/>
    <x v="80441"/>
  </r>
  <r>
    <m/>
    <x v="10"/>
    <x v="136"/>
    <x v="80442"/>
  </r>
  <r>
    <m/>
    <x v="10"/>
    <x v="136"/>
    <x v="80443"/>
  </r>
  <r>
    <m/>
    <x v="10"/>
    <x v="136"/>
    <x v="80444"/>
  </r>
  <r>
    <m/>
    <x v="10"/>
    <x v="136"/>
    <x v="80445"/>
  </r>
  <r>
    <m/>
    <x v="10"/>
    <x v="136"/>
    <x v="80446"/>
  </r>
  <r>
    <m/>
    <x v="10"/>
    <x v="136"/>
    <x v="80447"/>
  </r>
  <r>
    <m/>
    <x v="10"/>
    <x v="136"/>
    <x v="80448"/>
  </r>
  <r>
    <m/>
    <x v="10"/>
    <x v="136"/>
    <x v="80449"/>
  </r>
  <r>
    <m/>
    <x v="10"/>
    <x v="136"/>
    <x v="80450"/>
  </r>
  <r>
    <m/>
    <x v="10"/>
    <x v="136"/>
    <x v="80451"/>
  </r>
  <r>
    <m/>
    <x v="10"/>
    <x v="136"/>
    <x v="80452"/>
  </r>
  <r>
    <m/>
    <x v="10"/>
    <x v="136"/>
    <x v="80453"/>
  </r>
  <r>
    <m/>
    <x v="10"/>
    <x v="136"/>
    <x v="80454"/>
  </r>
  <r>
    <m/>
    <x v="10"/>
    <x v="136"/>
    <x v="80455"/>
  </r>
  <r>
    <m/>
    <x v="10"/>
    <x v="136"/>
    <x v="80456"/>
  </r>
  <r>
    <m/>
    <x v="10"/>
    <x v="136"/>
    <x v="80457"/>
  </r>
  <r>
    <m/>
    <x v="10"/>
    <x v="136"/>
    <x v="80458"/>
  </r>
  <r>
    <m/>
    <x v="10"/>
    <x v="136"/>
    <x v="80459"/>
  </r>
  <r>
    <m/>
    <x v="10"/>
    <x v="136"/>
    <x v="80460"/>
  </r>
  <r>
    <m/>
    <x v="10"/>
    <x v="136"/>
    <x v="80461"/>
  </r>
  <r>
    <m/>
    <x v="10"/>
    <x v="136"/>
    <x v="80462"/>
  </r>
  <r>
    <m/>
    <x v="10"/>
    <x v="136"/>
    <x v="80463"/>
  </r>
  <r>
    <m/>
    <x v="10"/>
    <x v="136"/>
    <x v="80464"/>
  </r>
  <r>
    <m/>
    <x v="10"/>
    <x v="136"/>
    <x v="80465"/>
  </r>
  <r>
    <m/>
    <x v="10"/>
    <x v="136"/>
    <x v="80466"/>
  </r>
  <r>
    <m/>
    <x v="10"/>
    <x v="136"/>
    <x v="80467"/>
  </r>
  <r>
    <m/>
    <x v="10"/>
    <x v="136"/>
    <x v="80468"/>
  </r>
  <r>
    <m/>
    <x v="10"/>
    <x v="136"/>
    <x v="80469"/>
  </r>
  <r>
    <m/>
    <x v="10"/>
    <x v="136"/>
    <x v="80470"/>
  </r>
  <r>
    <m/>
    <x v="10"/>
    <x v="136"/>
    <x v="80471"/>
  </r>
  <r>
    <m/>
    <x v="10"/>
    <x v="136"/>
    <x v="80472"/>
  </r>
  <r>
    <m/>
    <x v="10"/>
    <x v="136"/>
    <x v="80473"/>
  </r>
  <r>
    <m/>
    <x v="10"/>
    <x v="136"/>
    <x v="80474"/>
  </r>
  <r>
    <m/>
    <x v="10"/>
    <x v="136"/>
    <x v="80475"/>
  </r>
  <r>
    <m/>
    <x v="10"/>
    <x v="136"/>
    <x v="80476"/>
  </r>
  <r>
    <m/>
    <x v="10"/>
    <x v="136"/>
    <x v="80477"/>
  </r>
  <r>
    <m/>
    <x v="10"/>
    <x v="136"/>
    <x v="80478"/>
  </r>
  <r>
    <m/>
    <x v="10"/>
    <x v="136"/>
    <x v="80479"/>
  </r>
  <r>
    <m/>
    <x v="10"/>
    <x v="136"/>
    <x v="80480"/>
  </r>
  <r>
    <m/>
    <x v="10"/>
    <x v="136"/>
    <x v="80481"/>
  </r>
  <r>
    <m/>
    <x v="10"/>
    <x v="136"/>
    <x v="80482"/>
  </r>
  <r>
    <m/>
    <x v="10"/>
    <x v="136"/>
    <x v="80483"/>
  </r>
  <r>
    <m/>
    <x v="10"/>
    <x v="136"/>
    <x v="80484"/>
  </r>
  <r>
    <m/>
    <x v="10"/>
    <x v="136"/>
    <x v="80485"/>
  </r>
  <r>
    <m/>
    <x v="10"/>
    <x v="136"/>
    <x v="80486"/>
  </r>
  <r>
    <m/>
    <x v="10"/>
    <x v="136"/>
    <x v="80487"/>
  </r>
  <r>
    <m/>
    <x v="10"/>
    <x v="136"/>
    <x v="80488"/>
  </r>
  <r>
    <m/>
    <x v="10"/>
    <x v="136"/>
    <x v="80489"/>
  </r>
  <r>
    <m/>
    <x v="10"/>
    <x v="136"/>
    <x v="80490"/>
  </r>
  <r>
    <m/>
    <x v="10"/>
    <x v="136"/>
    <x v="80491"/>
  </r>
  <r>
    <m/>
    <x v="10"/>
    <x v="136"/>
    <x v="80492"/>
  </r>
  <r>
    <m/>
    <x v="10"/>
    <x v="136"/>
    <x v="80493"/>
  </r>
  <r>
    <m/>
    <x v="10"/>
    <x v="136"/>
    <x v="80494"/>
  </r>
  <r>
    <m/>
    <x v="10"/>
    <x v="136"/>
    <x v="80495"/>
  </r>
  <r>
    <m/>
    <x v="10"/>
    <x v="136"/>
    <x v="80496"/>
  </r>
  <r>
    <m/>
    <x v="10"/>
    <x v="136"/>
    <x v="80497"/>
  </r>
  <r>
    <m/>
    <x v="10"/>
    <x v="136"/>
    <x v="80498"/>
  </r>
  <r>
    <m/>
    <x v="10"/>
    <x v="136"/>
    <x v="80499"/>
  </r>
  <r>
    <m/>
    <x v="10"/>
    <x v="136"/>
    <x v="80500"/>
  </r>
  <r>
    <m/>
    <x v="10"/>
    <x v="136"/>
    <x v="80501"/>
  </r>
  <r>
    <m/>
    <x v="10"/>
    <x v="136"/>
    <x v="80502"/>
  </r>
  <r>
    <m/>
    <x v="10"/>
    <x v="136"/>
    <x v="80503"/>
  </r>
  <r>
    <m/>
    <x v="10"/>
    <x v="136"/>
    <x v="80504"/>
  </r>
  <r>
    <m/>
    <x v="10"/>
    <x v="136"/>
    <x v="80505"/>
  </r>
  <r>
    <m/>
    <x v="10"/>
    <x v="136"/>
    <x v="80506"/>
  </r>
  <r>
    <m/>
    <x v="10"/>
    <x v="136"/>
    <x v="80507"/>
  </r>
  <r>
    <m/>
    <x v="10"/>
    <x v="136"/>
    <x v="80508"/>
  </r>
  <r>
    <m/>
    <x v="10"/>
    <x v="136"/>
    <x v="80509"/>
  </r>
  <r>
    <m/>
    <x v="10"/>
    <x v="136"/>
    <x v="80510"/>
  </r>
  <r>
    <m/>
    <x v="10"/>
    <x v="136"/>
    <x v="80511"/>
  </r>
  <r>
    <m/>
    <x v="10"/>
    <x v="136"/>
    <x v="80512"/>
  </r>
  <r>
    <m/>
    <x v="10"/>
    <x v="136"/>
    <x v="80513"/>
  </r>
  <r>
    <m/>
    <x v="10"/>
    <x v="136"/>
    <x v="80514"/>
  </r>
  <r>
    <m/>
    <x v="10"/>
    <x v="136"/>
    <x v="80515"/>
  </r>
  <r>
    <m/>
    <x v="10"/>
    <x v="136"/>
    <x v="80516"/>
  </r>
  <r>
    <m/>
    <x v="10"/>
    <x v="136"/>
    <x v="80517"/>
  </r>
  <r>
    <m/>
    <x v="10"/>
    <x v="136"/>
    <x v="80518"/>
  </r>
  <r>
    <m/>
    <x v="10"/>
    <x v="136"/>
    <x v="80519"/>
  </r>
  <r>
    <m/>
    <x v="10"/>
    <x v="136"/>
    <x v="80520"/>
  </r>
  <r>
    <m/>
    <x v="10"/>
    <x v="136"/>
    <x v="80521"/>
  </r>
  <r>
    <m/>
    <x v="10"/>
    <x v="136"/>
    <x v="80522"/>
  </r>
  <r>
    <m/>
    <x v="10"/>
    <x v="136"/>
    <x v="80523"/>
  </r>
  <r>
    <m/>
    <x v="10"/>
    <x v="136"/>
    <x v="80524"/>
  </r>
  <r>
    <m/>
    <x v="10"/>
    <x v="136"/>
    <x v="80525"/>
  </r>
  <r>
    <m/>
    <x v="10"/>
    <x v="136"/>
    <x v="80526"/>
  </r>
  <r>
    <m/>
    <x v="10"/>
    <x v="136"/>
    <x v="80527"/>
  </r>
  <r>
    <m/>
    <x v="10"/>
    <x v="136"/>
    <x v="80528"/>
  </r>
  <r>
    <m/>
    <x v="10"/>
    <x v="136"/>
    <x v="80529"/>
  </r>
  <r>
    <m/>
    <x v="10"/>
    <x v="136"/>
    <x v="80530"/>
  </r>
  <r>
    <m/>
    <x v="10"/>
    <x v="136"/>
    <x v="80531"/>
  </r>
  <r>
    <m/>
    <x v="10"/>
    <x v="136"/>
    <x v="80532"/>
  </r>
  <r>
    <m/>
    <x v="10"/>
    <x v="136"/>
    <x v="80533"/>
  </r>
  <r>
    <m/>
    <x v="10"/>
    <x v="136"/>
    <x v="80534"/>
  </r>
  <r>
    <m/>
    <x v="10"/>
    <x v="136"/>
    <x v="80535"/>
  </r>
  <r>
    <m/>
    <x v="10"/>
    <x v="136"/>
    <x v="80536"/>
  </r>
  <r>
    <m/>
    <x v="10"/>
    <x v="136"/>
    <x v="80537"/>
  </r>
  <r>
    <m/>
    <x v="10"/>
    <x v="136"/>
    <x v="80538"/>
  </r>
  <r>
    <m/>
    <x v="10"/>
    <x v="136"/>
    <x v="80539"/>
  </r>
  <r>
    <m/>
    <x v="10"/>
    <x v="136"/>
    <x v="80540"/>
  </r>
  <r>
    <m/>
    <x v="10"/>
    <x v="136"/>
    <x v="80541"/>
  </r>
  <r>
    <m/>
    <x v="10"/>
    <x v="136"/>
    <x v="80542"/>
  </r>
  <r>
    <m/>
    <x v="10"/>
    <x v="136"/>
    <x v="80543"/>
  </r>
  <r>
    <m/>
    <x v="10"/>
    <x v="136"/>
    <x v="80544"/>
  </r>
  <r>
    <m/>
    <x v="10"/>
    <x v="136"/>
    <x v="80545"/>
  </r>
  <r>
    <m/>
    <x v="10"/>
    <x v="136"/>
    <x v="80546"/>
  </r>
  <r>
    <m/>
    <x v="10"/>
    <x v="136"/>
    <x v="80547"/>
  </r>
  <r>
    <m/>
    <x v="10"/>
    <x v="136"/>
    <x v="80548"/>
  </r>
  <r>
    <m/>
    <x v="10"/>
    <x v="136"/>
    <x v="80549"/>
  </r>
  <r>
    <m/>
    <x v="10"/>
    <x v="136"/>
    <x v="80550"/>
  </r>
  <r>
    <m/>
    <x v="10"/>
    <x v="136"/>
    <x v="80551"/>
  </r>
  <r>
    <m/>
    <x v="10"/>
    <x v="136"/>
    <x v="80552"/>
  </r>
  <r>
    <m/>
    <x v="10"/>
    <x v="136"/>
    <x v="80553"/>
  </r>
  <r>
    <m/>
    <x v="10"/>
    <x v="136"/>
    <x v="80554"/>
  </r>
  <r>
    <m/>
    <x v="10"/>
    <x v="136"/>
    <x v="80555"/>
  </r>
  <r>
    <m/>
    <x v="10"/>
    <x v="136"/>
    <x v="80556"/>
  </r>
  <r>
    <m/>
    <x v="10"/>
    <x v="136"/>
    <x v="80557"/>
  </r>
  <r>
    <m/>
    <x v="10"/>
    <x v="136"/>
    <x v="80558"/>
  </r>
  <r>
    <m/>
    <x v="10"/>
    <x v="136"/>
    <x v="80559"/>
  </r>
  <r>
    <m/>
    <x v="10"/>
    <x v="136"/>
    <x v="80560"/>
  </r>
  <r>
    <m/>
    <x v="10"/>
    <x v="136"/>
    <x v="80561"/>
  </r>
  <r>
    <m/>
    <x v="10"/>
    <x v="136"/>
    <x v="80562"/>
  </r>
  <r>
    <m/>
    <x v="10"/>
    <x v="136"/>
    <x v="80563"/>
  </r>
  <r>
    <m/>
    <x v="10"/>
    <x v="136"/>
    <x v="80564"/>
  </r>
  <r>
    <m/>
    <x v="10"/>
    <x v="136"/>
    <x v="80565"/>
  </r>
  <r>
    <m/>
    <x v="10"/>
    <x v="136"/>
    <x v="80566"/>
  </r>
  <r>
    <m/>
    <x v="10"/>
    <x v="136"/>
    <x v="80567"/>
  </r>
  <r>
    <m/>
    <x v="10"/>
    <x v="136"/>
    <x v="80568"/>
  </r>
  <r>
    <m/>
    <x v="10"/>
    <x v="136"/>
    <x v="80569"/>
  </r>
  <r>
    <m/>
    <x v="10"/>
    <x v="136"/>
    <x v="80570"/>
  </r>
  <r>
    <m/>
    <x v="10"/>
    <x v="136"/>
    <x v="80571"/>
  </r>
  <r>
    <m/>
    <x v="10"/>
    <x v="136"/>
    <x v="80572"/>
  </r>
  <r>
    <m/>
    <x v="10"/>
    <x v="136"/>
    <x v="80573"/>
  </r>
  <r>
    <m/>
    <x v="10"/>
    <x v="136"/>
    <x v="80574"/>
  </r>
  <r>
    <m/>
    <x v="10"/>
    <x v="136"/>
    <x v="80575"/>
  </r>
  <r>
    <m/>
    <x v="10"/>
    <x v="136"/>
    <x v="80576"/>
  </r>
  <r>
    <m/>
    <x v="10"/>
    <x v="136"/>
    <x v="80577"/>
  </r>
  <r>
    <m/>
    <x v="10"/>
    <x v="136"/>
    <x v="80578"/>
  </r>
  <r>
    <m/>
    <x v="10"/>
    <x v="136"/>
    <x v="80579"/>
  </r>
  <r>
    <m/>
    <x v="10"/>
    <x v="136"/>
    <x v="80580"/>
  </r>
  <r>
    <m/>
    <x v="10"/>
    <x v="136"/>
    <x v="80581"/>
  </r>
  <r>
    <m/>
    <x v="10"/>
    <x v="136"/>
    <x v="80582"/>
  </r>
  <r>
    <m/>
    <x v="10"/>
    <x v="136"/>
    <x v="80583"/>
  </r>
  <r>
    <m/>
    <x v="10"/>
    <x v="136"/>
    <x v="80584"/>
  </r>
  <r>
    <m/>
    <x v="10"/>
    <x v="136"/>
    <x v="80585"/>
  </r>
  <r>
    <m/>
    <x v="10"/>
    <x v="136"/>
    <x v="80586"/>
  </r>
  <r>
    <m/>
    <x v="10"/>
    <x v="136"/>
    <x v="80587"/>
  </r>
  <r>
    <m/>
    <x v="10"/>
    <x v="136"/>
    <x v="80588"/>
  </r>
  <r>
    <m/>
    <x v="10"/>
    <x v="136"/>
    <x v="80589"/>
  </r>
  <r>
    <m/>
    <x v="10"/>
    <x v="136"/>
    <x v="80590"/>
  </r>
  <r>
    <m/>
    <x v="10"/>
    <x v="136"/>
    <x v="80591"/>
  </r>
  <r>
    <m/>
    <x v="10"/>
    <x v="136"/>
    <x v="80592"/>
  </r>
  <r>
    <m/>
    <x v="10"/>
    <x v="136"/>
    <x v="80593"/>
  </r>
  <r>
    <m/>
    <x v="10"/>
    <x v="136"/>
    <x v="80594"/>
  </r>
  <r>
    <m/>
    <x v="10"/>
    <x v="136"/>
    <x v="80595"/>
  </r>
  <r>
    <m/>
    <x v="10"/>
    <x v="136"/>
    <x v="80596"/>
  </r>
  <r>
    <m/>
    <x v="10"/>
    <x v="136"/>
    <x v="80597"/>
  </r>
  <r>
    <m/>
    <x v="10"/>
    <x v="136"/>
    <x v="80598"/>
  </r>
  <r>
    <m/>
    <x v="10"/>
    <x v="136"/>
    <x v="80599"/>
  </r>
  <r>
    <m/>
    <x v="10"/>
    <x v="136"/>
    <x v="80600"/>
  </r>
  <r>
    <m/>
    <x v="10"/>
    <x v="136"/>
    <x v="80601"/>
  </r>
  <r>
    <m/>
    <x v="10"/>
    <x v="136"/>
    <x v="80602"/>
  </r>
  <r>
    <m/>
    <x v="10"/>
    <x v="136"/>
    <x v="80603"/>
  </r>
  <r>
    <m/>
    <x v="10"/>
    <x v="136"/>
    <x v="80604"/>
  </r>
  <r>
    <m/>
    <x v="10"/>
    <x v="136"/>
    <x v="80605"/>
  </r>
  <r>
    <m/>
    <x v="10"/>
    <x v="136"/>
    <x v="80606"/>
  </r>
  <r>
    <m/>
    <x v="10"/>
    <x v="136"/>
    <x v="80607"/>
  </r>
  <r>
    <m/>
    <x v="10"/>
    <x v="136"/>
    <x v="80608"/>
  </r>
  <r>
    <m/>
    <x v="10"/>
    <x v="136"/>
    <x v="80609"/>
  </r>
  <r>
    <m/>
    <x v="10"/>
    <x v="136"/>
    <x v="80610"/>
  </r>
  <r>
    <m/>
    <x v="10"/>
    <x v="136"/>
    <x v="80611"/>
  </r>
  <r>
    <m/>
    <x v="10"/>
    <x v="136"/>
    <x v="80612"/>
  </r>
  <r>
    <m/>
    <x v="10"/>
    <x v="136"/>
    <x v="80613"/>
  </r>
  <r>
    <m/>
    <x v="10"/>
    <x v="136"/>
    <x v="80614"/>
  </r>
  <r>
    <m/>
    <x v="10"/>
    <x v="136"/>
    <x v="80615"/>
  </r>
  <r>
    <m/>
    <x v="10"/>
    <x v="136"/>
    <x v="80616"/>
  </r>
  <r>
    <m/>
    <x v="10"/>
    <x v="136"/>
    <x v="80617"/>
  </r>
  <r>
    <m/>
    <x v="10"/>
    <x v="136"/>
    <x v="80618"/>
  </r>
  <r>
    <m/>
    <x v="10"/>
    <x v="136"/>
    <x v="80619"/>
  </r>
  <r>
    <m/>
    <x v="10"/>
    <x v="136"/>
    <x v="80620"/>
  </r>
  <r>
    <m/>
    <x v="10"/>
    <x v="136"/>
    <x v="80621"/>
  </r>
  <r>
    <m/>
    <x v="10"/>
    <x v="136"/>
    <x v="80622"/>
  </r>
  <r>
    <m/>
    <x v="10"/>
    <x v="136"/>
    <x v="80623"/>
  </r>
  <r>
    <m/>
    <x v="10"/>
    <x v="136"/>
    <x v="80624"/>
  </r>
  <r>
    <m/>
    <x v="10"/>
    <x v="136"/>
    <x v="80625"/>
  </r>
  <r>
    <m/>
    <x v="10"/>
    <x v="136"/>
    <x v="80626"/>
  </r>
  <r>
    <m/>
    <x v="10"/>
    <x v="136"/>
    <x v="80627"/>
  </r>
  <r>
    <m/>
    <x v="10"/>
    <x v="136"/>
    <x v="80628"/>
  </r>
  <r>
    <m/>
    <x v="10"/>
    <x v="136"/>
    <x v="80629"/>
  </r>
  <r>
    <m/>
    <x v="10"/>
    <x v="136"/>
    <x v="80630"/>
  </r>
  <r>
    <m/>
    <x v="10"/>
    <x v="136"/>
    <x v="80631"/>
  </r>
  <r>
    <m/>
    <x v="10"/>
    <x v="136"/>
    <x v="80632"/>
  </r>
  <r>
    <m/>
    <x v="10"/>
    <x v="136"/>
    <x v="80633"/>
  </r>
  <r>
    <m/>
    <x v="10"/>
    <x v="136"/>
    <x v="80634"/>
  </r>
  <r>
    <m/>
    <x v="10"/>
    <x v="136"/>
    <x v="80635"/>
  </r>
  <r>
    <m/>
    <x v="10"/>
    <x v="136"/>
    <x v="80636"/>
  </r>
  <r>
    <m/>
    <x v="10"/>
    <x v="136"/>
    <x v="80637"/>
  </r>
  <r>
    <m/>
    <x v="10"/>
    <x v="136"/>
    <x v="80638"/>
  </r>
  <r>
    <m/>
    <x v="10"/>
    <x v="136"/>
    <x v="80639"/>
  </r>
  <r>
    <m/>
    <x v="10"/>
    <x v="136"/>
    <x v="80640"/>
  </r>
  <r>
    <m/>
    <x v="10"/>
    <x v="136"/>
    <x v="80641"/>
  </r>
  <r>
    <m/>
    <x v="10"/>
    <x v="136"/>
    <x v="80642"/>
  </r>
  <r>
    <m/>
    <x v="10"/>
    <x v="136"/>
    <x v="80643"/>
  </r>
  <r>
    <m/>
    <x v="10"/>
    <x v="136"/>
    <x v="80644"/>
  </r>
  <r>
    <m/>
    <x v="10"/>
    <x v="136"/>
    <x v="80645"/>
  </r>
  <r>
    <m/>
    <x v="10"/>
    <x v="136"/>
    <x v="80646"/>
  </r>
  <r>
    <m/>
    <x v="10"/>
    <x v="136"/>
    <x v="80647"/>
  </r>
  <r>
    <m/>
    <x v="10"/>
    <x v="136"/>
    <x v="80648"/>
  </r>
  <r>
    <m/>
    <x v="10"/>
    <x v="136"/>
    <x v="80649"/>
  </r>
  <r>
    <m/>
    <x v="10"/>
    <x v="136"/>
    <x v="80650"/>
  </r>
  <r>
    <m/>
    <x v="10"/>
    <x v="136"/>
    <x v="80651"/>
  </r>
  <r>
    <m/>
    <x v="10"/>
    <x v="136"/>
    <x v="80652"/>
  </r>
  <r>
    <m/>
    <x v="10"/>
    <x v="136"/>
    <x v="80653"/>
  </r>
  <r>
    <m/>
    <x v="10"/>
    <x v="136"/>
    <x v="80654"/>
  </r>
  <r>
    <m/>
    <x v="10"/>
    <x v="136"/>
    <x v="80655"/>
  </r>
  <r>
    <m/>
    <x v="10"/>
    <x v="136"/>
    <x v="80656"/>
  </r>
  <r>
    <m/>
    <x v="10"/>
    <x v="136"/>
    <x v="80657"/>
  </r>
  <r>
    <m/>
    <x v="10"/>
    <x v="136"/>
    <x v="80658"/>
  </r>
  <r>
    <m/>
    <x v="10"/>
    <x v="136"/>
    <x v="80659"/>
  </r>
  <r>
    <m/>
    <x v="10"/>
    <x v="136"/>
    <x v="80660"/>
  </r>
  <r>
    <m/>
    <x v="10"/>
    <x v="136"/>
    <x v="80661"/>
  </r>
  <r>
    <m/>
    <x v="10"/>
    <x v="136"/>
    <x v="80662"/>
  </r>
  <r>
    <m/>
    <x v="10"/>
    <x v="136"/>
    <x v="80663"/>
  </r>
  <r>
    <m/>
    <x v="10"/>
    <x v="136"/>
    <x v="80664"/>
  </r>
  <r>
    <m/>
    <x v="10"/>
    <x v="136"/>
    <x v="80665"/>
  </r>
  <r>
    <m/>
    <x v="10"/>
    <x v="136"/>
    <x v="80666"/>
  </r>
  <r>
    <m/>
    <x v="10"/>
    <x v="136"/>
    <x v="80667"/>
  </r>
  <r>
    <m/>
    <x v="10"/>
    <x v="136"/>
    <x v="80668"/>
  </r>
  <r>
    <m/>
    <x v="10"/>
    <x v="136"/>
    <x v="80669"/>
  </r>
  <r>
    <m/>
    <x v="10"/>
    <x v="136"/>
    <x v="80670"/>
  </r>
  <r>
    <m/>
    <x v="10"/>
    <x v="136"/>
    <x v="80671"/>
  </r>
  <r>
    <m/>
    <x v="10"/>
    <x v="136"/>
    <x v="80672"/>
  </r>
  <r>
    <m/>
    <x v="10"/>
    <x v="136"/>
    <x v="80673"/>
  </r>
  <r>
    <m/>
    <x v="10"/>
    <x v="136"/>
    <x v="80674"/>
  </r>
  <r>
    <m/>
    <x v="10"/>
    <x v="136"/>
    <x v="80675"/>
  </r>
  <r>
    <m/>
    <x v="10"/>
    <x v="136"/>
    <x v="80676"/>
  </r>
  <r>
    <m/>
    <x v="10"/>
    <x v="136"/>
    <x v="80677"/>
  </r>
  <r>
    <m/>
    <x v="10"/>
    <x v="136"/>
    <x v="80678"/>
  </r>
  <r>
    <m/>
    <x v="10"/>
    <x v="136"/>
    <x v="80679"/>
  </r>
  <r>
    <m/>
    <x v="10"/>
    <x v="136"/>
    <x v="80680"/>
  </r>
  <r>
    <m/>
    <x v="10"/>
    <x v="136"/>
    <x v="80681"/>
  </r>
  <r>
    <m/>
    <x v="10"/>
    <x v="136"/>
    <x v="80682"/>
  </r>
  <r>
    <m/>
    <x v="10"/>
    <x v="136"/>
    <x v="80683"/>
  </r>
  <r>
    <m/>
    <x v="10"/>
    <x v="136"/>
    <x v="80684"/>
  </r>
  <r>
    <m/>
    <x v="10"/>
    <x v="136"/>
    <x v="80685"/>
  </r>
  <r>
    <m/>
    <x v="10"/>
    <x v="136"/>
    <x v="80686"/>
  </r>
  <r>
    <m/>
    <x v="10"/>
    <x v="136"/>
    <x v="80687"/>
  </r>
  <r>
    <m/>
    <x v="10"/>
    <x v="136"/>
    <x v="80688"/>
  </r>
  <r>
    <m/>
    <x v="10"/>
    <x v="136"/>
    <x v="80689"/>
  </r>
  <r>
    <m/>
    <x v="10"/>
    <x v="136"/>
    <x v="80690"/>
  </r>
  <r>
    <m/>
    <x v="10"/>
    <x v="136"/>
    <x v="80691"/>
  </r>
  <r>
    <m/>
    <x v="10"/>
    <x v="136"/>
    <x v="80692"/>
  </r>
  <r>
    <m/>
    <x v="10"/>
    <x v="136"/>
    <x v="80693"/>
  </r>
  <r>
    <m/>
    <x v="10"/>
    <x v="136"/>
    <x v="80694"/>
  </r>
  <r>
    <m/>
    <x v="10"/>
    <x v="136"/>
    <x v="80695"/>
  </r>
  <r>
    <m/>
    <x v="10"/>
    <x v="136"/>
    <x v="80696"/>
  </r>
  <r>
    <m/>
    <x v="10"/>
    <x v="136"/>
    <x v="80697"/>
  </r>
  <r>
    <m/>
    <x v="10"/>
    <x v="136"/>
    <x v="80698"/>
  </r>
  <r>
    <m/>
    <x v="10"/>
    <x v="136"/>
    <x v="80699"/>
  </r>
  <r>
    <m/>
    <x v="10"/>
    <x v="136"/>
    <x v="80700"/>
  </r>
  <r>
    <m/>
    <x v="10"/>
    <x v="136"/>
    <x v="80701"/>
  </r>
  <r>
    <m/>
    <x v="10"/>
    <x v="136"/>
    <x v="80702"/>
  </r>
  <r>
    <m/>
    <x v="10"/>
    <x v="136"/>
    <x v="80703"/>
  </r>
  <r>
    <m/>
    <x v="10"/>
    <x v="136"/>
    <x v="80704"/>
  </r>
  <r>
    <m/>
    <x v="10"/>
    <x v="136"/>
    <x v="80705"/>
  </r>
  <r>
    <m/>
    <x v="10"/>
    <x v="136"/>
    <x v="80706"/>
  </r>
  <r>
    <m/>
    <x v="10"/>
    <x v="136"/>
    <x v="80707"/>
  </r>
  <r>
    <m/>
    <x v="10"/>
    <x v="136"/>
    <x v="80708"/>
  </r>
  <r>
    <m/>
    <x v="10"/>
    <x v="136"/>
    <x v="80709"/>
  </r>
  <r>
    <m/>
    <x v="10"/>
    <x v="136"/>
    <x v="80710"/>
  </r>
  <r>
    <m/>
    <x v="10"/>
    <x v="136"/>
    <x v="80711"/>
  </r>
  <r>
    <m/>
    <x v="10"/>
    <x v="136"/>
    <x v="80712"/>
  </r>
  <r>
    <m/>
    <x v="10"/>
    <x v="136"/>
    <x v="80713"/>
  </r>
  <r>
    <m/>
    <x v="10"/>
    <x v="136"/>
    <x v="80714"/>
  </r>
  <r>
    <m/>
    <x v="10"/>
    <x v="136"/>
    <x v="80715"/>
  </r>
  <r>
    <m/>
    <x v="10"/>
    <x v="136"/>
    <x v="80716"/>
  </r>
  <r>
    <m/>
    <x v="10"/>
    <x v="136"/>
    <x v="80717"/>
  </r>
  <r>
    <m/>
    <x v="10"/>
    <x v="136"/>
    <x v="80718"/>
  </r>
  <r>
    <m/>
    <x v="10"/>
    <x v="136"/>
    <x v="80719"/>
  </r>
  <r>
    <m/>
    <x v="10"/>
    <x v="136"/>
    <x v="80720"/>
  </r>
  <r>
    <m/>
    <x v="10"/>
    <x v="136"/>
    <x v="80721"/>
  </r>
  <r>
    <m/>
    <x v="10"/>
    <x v="136"/>
    <x v="80722"/>
  </r>
  <r>
    <m/>
    <x v="10"/>
    <x v="136"/>
    <x v="80723"/>
  </r>
  <r>
    <m/>
    <x v="10"/>
    <x v="136"/>
    <x v="80724"/>
  </r>
  <r>
    <m/>
    <x v="10"/>
    <x v="136"/>
    <x v="80725"/>
  </r>
  <r>
    <m/>
    <x v="10"/>
    <x v="136"/>
    <x v="80726"/>
  </r>
  <r>
    <m/>
    <x v="10"/>
    <x v="136"/>
    <x v="80727"/>
  </r>
  <r>
    <m/>
    <x v="10"/>
    <x v="136"/>
    <x v="80728"/>
  </r>
  <r>
    <m/>
    <x v="10"/>
    <x v="136"/>
    <x v="80729"/>
  </r>
  <r>
    <m/>
    <x v="10"/>
    <x v="136"/>
    <x v="80730"/>
  </r>
  <r>
    <m/>
    <x v="10"/>
    <x v="136"/>
    <x v="80731"/>
  </r>
  <r>
    <m/>
    <x v="10"/>
    <x v="136"/>
    <x v="80732"/>
  </r>
  <r>
    <m/>
    <x v="10"/>
    <x v="136"/>
    <x v="80733"/>
  </r>
  <r>
    <m/>
    <x v="10"/>
    <x v="136"/>
    <x v="80734"/>
  </r>
  <r>
    <m/>
    <x v="10"/>
    <x v="136"/>
    <x v="80735"/>
  </r>
  <r>
    <m/>
    <x v="10"/>
    <x v="136"/>
    <x v="80736"/>
  </r>
  <r>
    <m/>
    <x v="10"/>
    <x v="136"/>
    <x v="80737"/>
  </r>
  <r>
    <m/>
    <x v="10"/>
    <x v="136"/>
    <x v="80738"/>
  </r>
  <r>
    <m/>
    <x v="10"/>
    <x v="136"/>
    <x v="80739"/>
  </r>
  <r>
    <m/>
    <x v="10"/>
    <x v="136"/>
    <x v="80740"/>
  </r>
  <r>
    <m/>
    <x v="10"/>
    <x v="136"/>
    <x v="80741"/>
  </r>
  <r>
    <m/>
    <x v="10"/>
    <x v="136"/>
    <x v="80742"/>
  </r>
  <r>
    <m/>
    <x v="10"/>
    <x v="136"/>
    <x v="80743"/>
  </r>
  <r>
    <m/>
    <x v="10"/>
    <x v="136"/>
    <x v="80744"/>
  </r>
  <r>
    <m/>
    <x v="10"/>
    <x v="136"/>
    <x v="80745"/>
  </r>
  <r>
    <m/>
    <x v="10"/>
    <x v="136"/>
    <x v="80746"/>
  </r>
  <r>
    <m/>
    <x v="10"/>
    <x v="136"/>
    <x v="80747"/>
  </r>
  <r>
    <m/>
    <x v="10"/>
    <x v="136"/>
    <x v="80748"/>
  </r>
  <r>
    <m/>
    <x v="10"/>
    <x v="136"/>
    <x v="80749"/>
  </r>
  <r>
    <m/>
    <x v="10"/>
    <x v="136"/>
    <x v="80750"/>
  </r>
  <r>
    <m/>
    <x v="10"/>
    <x v="136"/>
    <x v="80751"/>
  </r>
  <r>
    <m/>
    <x v="10"/>
    <x v="136"/>
    <x v="80752"/>
  </r>
  <r>
    <m/>
    <x v="10"/>
    <x v="136"/>
    <x v="80753"/>
  </r>
  <r>
    <m/>
    <x v="10"/>
    <x v="136"/>
    <x v="80754"/>
  </r>
  <r>
    <m/>
    <x v="10"/>
    <x v="136"/>
    <x v="80755"/>
  </r>
  <r>
    <m/>
    <x v="10"/>
    <x v="136"/>
    <x v="80756"/>
  </r>
  <r>
    <m/>
    <x v="10"/>
    <x v="136"/>
    <x v="80757"/>
  </r>
  <r>
    <m/>
    <x v="10"/>
    <x v="136"/>
    <x v="80758"/>
  </r>
  <r>
    <m/>
    <x v="10"/>
    <x v="136"/>
    <x v="80759"/>
  </r>
  <r>
    <m/>
    <x v="10"/>
    <x v="136"/>
    <x v="80760"/>
  </r>
  <r>
    <m/>
    <x v="10"/>
    <x v="136"/>
    <x v="80761"/>
  </r>
  <r>
    <m/>
    <x v="10"/>
    <x v="136"/>
    <x v="80762"/>
  </r>
  <r>
    <m/>
    <x v="10"/>
    <x v="136"/>
    <x v="80763"/>
  </r>
  <r>
    <m/>
    <x v="10"/>
    <x v="136"/>
    <x v="80764"/>
  </r>
  <r>
    <m/>
    <x v="10"/>
    <x v="136"/>
    <x v="80765"/>
  </r>
  <r>
    <m/>
    <x v="10"/>
    <x v="136"/>
    <x v="80766"/>
  </r>
  <r>
    <m/>
    <x v="10"/>
    <x v="136"/>
    <x v="80767"/>
  </r>
  <r>
    <m/>
    <x v="10"/>
    <x v="136"/>
    <x v="80768"/>
  </r>
  <r>
    <m/>
    <x v="10"/>
    <x v="136"/>
    <x v="80769"/>
  </r>
  <r>
    <m/>
    <x v="10"/>
    <x v="136"/>
    <x v="80770"/>
  </r>
  <r>
    <m/>
    <x v="10"/>
    <x v="136"/>
    <x v="80771"/>
  </r>
  <r>
    <m/>
    <x v="10"/>
    <x v="136"/>
    <x v="80772"/>
  </r>
  <r>
    <m/>
    <x v="10"/>
    <x v="136"/>
    <x v="80773"/>
  </r>
  <r>
    <m/>
    <x v="10"/>
    <x v="136"/>
    <x v="80774"/>
  </r>
  <r>
    <m/>
    <x v="10"/>
    <x v="136"/>
    <x v="80775"/>
  </r>
  <r>
    <m/>
    <x v="10"/>
    <x v="136"/>
    <x v="80776"/>
  </r>
  <r>
    <m/>
    <x v="10"/>
    <x v="136"/>
    <x v="80777"/>
  </r>
  <r>
    <m/>
    <x v="10"/>
    <x v="136"/>
    <x v="80778"/>
  </r>
  <r>
    <m/>
    <x v="10"/>
    <x v="136"/>
    <x v="80779"/>
  </r>
  <r>
    <m/>
    <x v="10"/>
    <x v="136"/>
    <x v="80780"/>
  </r>
  <r>
    <m/>
    <x v="10"/>
    <x v="136"/>
    <x v="80781"/>
  </r>
  <r>
    <m/>
    <x v="10"/>
    <x v="136"/>
    <x v="80782"/>
  </r>
  <r>
    <m/>
    <x v="10"/>
    <x v="136"/>
    <x v="80783"/>
  </r>
  <r>
    <m/>
    <x v="10"/>
    <x v="136"/>
    <x v="80784"/>
  </r>
  <r>
    <m/>
    <x v="10"/>
    <x v="136"/>
    <x v="80785"/>
  </r>
  <r>
    <m/>
    <x v="10"/>
    <x v="136"/>
    <x v="80786"/>
  </r>
  <r>
    <m/>
    <x v="10"/>
    <x v="136"/>
    <x v="80787"/>
  </r>
  <r>
    <m/>
    <x v="10"/>
    <x v="136"/>
    <x v="80788"/>
  </r>
  <r>
    <m/>
    <x v="10"/>
    <x v="136"/>
    <x v="80789"/>
  </r>
  <r>
    <m/>
    <x v="10"/>
    <x v="136"/>
    <x v="80790"/>
  </r>
  <r>
    <m/>
    <x v="10"/>
    <x v="136"/>
    <x v="80791"/>
  </r>
  <r>
    <m/>
    <x v="10"/>
    <x v="136"/>
    <x v="80792"/>
  </r>
  <r>
    <m/>
    <x v="10"/>
    <x v="136"/>
    <x v="80793"/>
  </r>
  <r>
    <m/>
    <x v="10"/>
    <x v="136"/>
    <x v="80794"/>
  </r>
  <r>
    <m/>
    <x v="10"/>
    <x v="136"/>
    <x v="80795"/>
  </r>
  <r>
    <m/>
    <x v="10"/>
    <x v="136"/>
    <x v="80796"/>
  </r>
  <r>
    <m/>
    <x v="10"/>
    <x v="136"/>
    <x v="80797"/>
  </r>
  <r>
    <m/>
    <x v="10"/>
    <x v="136"/>
    <x v="80798"/>
  </r>
  <r>
    <m/>
    <x v="10"/>
    <x v="136"/>
    <x v="80799"/>
  </r>
  <r>
    <m/>
    <x v="10"/>
    <x v="136"/>
    <x v="80800"/>
  </r>
  <r>
    <m/>
    <x v="10"/>
    <x v="136"/>
    <x v="80801"/>
  </r>
  <r>
    <m/>
    <x v="10"/>
    <x v="136"/>
    <x v="80802"/>
  </r>
  <r>
    <m/>
    <x v="10"/>
    <x v="136"/>
    <x v="80803"/>
  </r>
  <r>
    <m/>
    <x v="10"/>
    <x v="136"/>
    <x v="80804"/>
  </r>
  <r>
    <m/>
    <x v="10"/>
    <x v="136"/>
    <x v="80805"/>
  </r>
  <r>
    <m/>
    <x v="10"/>
    <x v="136"/>
    <x v="80806"/>
  </r>
  <r>
    <m/>
    <x v="10"/>
    <x v="136"/>
    <x v="80807"/>
  </r>
  <r>
    <m/>
    <x v="10"/>
    <x v="136"/>
    <x v="80808"/>
  </r>
  <r>
    <m/>
    <x v="10"/>
    <x v="136"/>
    <x v="80809"/>
  </r>
  <r>
    <m/>
    <x v="10"/>
    <x v="136"/>
    <x v="80810"/>
  </r>
  <r>
    <m/>
    <x v="10"/>
    <x v="136"/>
    <x v="80811"/>
  </r>
  <r>
    <m/>
    <x v="10"/>
    <x v="136"/>
    <x v="80812"/>
  </r>
  <r>
    <m/>
    <x v="10"/>
    <x v="136"/>
    <x v="80813"/>
  </r>
  <r>
    <m/>
    <x v="10"/>
    <x v="136"/>
    <x v="80814"/>
  </r>
  <r>
    <m/>
    <x v="10"/>
    <x v="136"/>
    <x v="80815"/>
  </r>
  <r>
    <m/>
    <x v="10"/>
    <x v="136"/>
    <x v="80816"/>
  </r>
  <r>
    <m/>
    <x v="10"/>
    <x v="136"/>
    <x v="80817"/>
  </r>
  <r>
    <m/>
    <x v="10"/>
    <x v="136"/>
    <x v="80818"/>
  </r>
  <r>
    <m/>
    <x v="10"/>
    <x v="136"/>
    <x v="80819"/>
  </r>
  <r>
    <m/>
    <x v="10"/>
    <x v="136"/>
    <x v="80820"/>
  </r>
  <r>
    <m/>
    <x v="10"/>
    <x v="136"/>
    <x v="80821"/>
  </r>
  <r>
    <m/>
    <x v="10"/>
    <x v="136"/>
    <x v="80822"/>
  </r>
  <r>
    <m/>
    <x v="10"/>
    <x v="136"/>
    <x v="80823"/>
  </r>
  <r>
    <m/>
    <x v="10"/>
    <x v="136"/>
    <x v="80824"/>
  </r>
  <r>
    <m/>
    <x v="10"/>
    <x v="136"/>
    <x v="80825"/>
  </r>
  <r>
    <m/>
    <x v="10"/>
    <x v="136"/>
    <x v="80826"/>
  </r>
  <r>
    <m/>
    <x v="10"/>
    <x v="136"/>
    <x v="80827"/>
  </r>
  <r>
    <m/>
    <x v="10"/>
    <x v="136"/>
    <x v="80828"/>
  </r>
  <r>
    <m/>
    <x v="10"/>
    <x v="136"/>
    <x v="80829"/>
  </r>
  <r>
    <m/>
    <x v="10"/>
    <x v="136"/>
    <x v="80830"/>
  </r>
  <r>
    <m/>
    <x v="10"/>
    <x v="136"/>
    <x v="80831"/>
  </r>
  <r>
    <m/>
    <x v="10"/>
    <x v="136"/>
    <x v="80832"/>
  </r>
  <r>
    <m/>
    <x v="10"/>
    <x v="136"/>
    <x v="80833"/>
  </r>
  <r>
    <m/>
    <x v="10"/>
    <x v="136"/>
    <x v="80834"/>
  </r>
  <r>
    <m/>
    <x v="10"/>
    <x v="136"/>
    <x v="80835"/>
  </r>
  <r>
    <m/>
    <x v="10"/>
    <x v="136"/>
    <x v="80836"/>
  </r>
  <r>
    <m/>
    <x v="10"/>
    <x v="136"/>
    <x v="80837"/>
  </r>
  <r>
    <m/>
    <x v="10"/>
    <x v="136"/>
    <x v="80838"/>
  </r>
  <r>
    <m/>
    <x v="10"/>
    <x v="136"/>
    <x v="80839"/>
  </r>
  <r>
    <m/>
    <x v="10"/>
    <x v="136"/>
    <x v="80840"/>
  </r>
  <r>
    <m/>
    <x v="10"/>
    <x v="136"/>
    <x v="80841"/>
  </r>
  <r>
    <m/>
    <x v="10"/>
    <x v="136"/>
    <x v="80842"/>
  </r>
  <r>
    <m/>
    <x v="10"/>
    <x v="136"/>
    <x v="80843"/>
  </r>
  <r>
    <m/>
    <x v="10"/>
    <x v="136"/>
    <x v="80844"/>
  </r>
  <r>
    <m/>
    <x v="10"/>
    <x v="136"/>
    <x v="80845"/>
  </r>
  <r>
    <m/>
    <x v="10"/>
    <x v="136"/>
    <x v="80846"/>
  </r>
  <r>
    <m/>
    <x v="10"/>
    <x v="136"/>
    <x v="80847"/>
  </r>
  <r>
    <m/>
    <x v="10"/>
    <x v="136"/>
    <x v="80848"/>
  </r>
  <r>
    <m/>
    <x v="10"/>
    <x v="136"/>
    <x v="80849"/>
  </r>
  <r>
    <m/>
    <x v="10"/>
    <x v="136"/>
    <x v="80850"/>
  </r>
  <r>
    <m/>
    <x v="10"/>
    <x v="136"/>
    <x v="80851"/>
  </r>
  <r>
    <m/>
    <x v="10"/>
    <x v="136"/>
    <x v="80852"/>
  </r>
  <r>
    <m/>
    <x v="10"/>
    <x v="136"/>
    <x v="80853"/>
  </r>
  <r>
    <m/>
    <x v="10"/>
    <x v="136"/>
    <x v="80854"/>
  </r>
  <r>
    <m/>
    <x v="10"/>
    <x v="136"/>
    <x v="80855"/>
  </r>
  <r>
    <m/>
    <x v="10"/>
    <x v="136"/>
    <x v="80856"/>
  </r>
  <r>
    <m/>
    <x v="10"/>
    <x v="136"/>
    <x v="80857"/>
  </r>
  <r>
    <m/>
    <x v="10"/>
    <x v="136"/>
    <x v="80858"/>
  </r>
  <r>
    <m/>
    <x v="10"/>
    <x v="136"/>
    <x v="80859"/>
  </r>
  <r>
    <m/>
    <x v="10"/>
    <x v="136"/>
    <x v="80860"/>
  </r>
  <r>
    <m/>
    <x v="10"/>
    <x v="136"/>
    <x v="80861"/>
  </r>
  <r>
    <m/>
    <x v="10"/>
    <x v="136"/>
    <x v="80862"/>
  </r>
  <r>
    <m/>
    <x v="10"/>
    <x v="136"/>
    <x v="80863"/>
  </r>
  <r>
    <m/>
    <x v="10"/>
    <x v="136"/>
    <x v="80864"/>
  </r>
  <r>
    <m/>
    <x v="10"/>
    <x v="136"/>
    <x v="80865"/>
  </r>
  <r>
    <m/>
    <x v="10"/>
    <x v="136"/>
    <x v="80866"/>
  </r>
  <r>
    <m/>
    <x v="10"/>
    <x v="136"/>
    <x v="80867"/>
  </r>
  <r>
    <m/>
    <x v="10"/>
    <x v="136"/>
    <x v="80868"/>
  </r>
  <r>
    <m/>
    <x v="10"/>
    <x v="136"/>
    <x v="80869"/>
  </r>
  <r>
    <m/>
    <x v="10"/>
    <x v="136"/>
    <x v="80870"/>
  </r>
  <r>
    <m/>
    <x v="10"/>
    <x v="136"/>
    <x v="80871"/>
  </r>
  <r>
    <m/>
    <x v="10"/>
    <x v="136"/>
    <x v="80872"/>
  </r>
  <r>
    <m/>
    <x v="10"/>
    <x v="136"/>
    <x v="80873"/>
  </r>
  <r>
    <m/>
    <x v="10"/>
    <x v="136"/>
    <x v="80874"/>
  </r>
  <r>
    <m/>
    <x v="10"/>
    <x v="136"/>
    <x v="80875"/>
  </r>
  <r>
    <m/>
    <x v="10"/>
    <x v="136"/>
    <x v="80876"/>
  </r>
  <r>
    <m/>
    <x v="10"/>
    <x v="136"/>
    <x v="80877"/>
  </r>
  <r>
    <m/>
    <x v="10"/>
    <x v="136"/>
    <x v="80878"/>
  </r>
  <r>
    <m/>
    <x v="10"/>
    <x v="136"/>
    <x v="80879"/>
  </r>
  <r>
    <m/>
    <x v="10"/>
    <x v="136"/>
    <x v="80880"/>
  </r>
  <r>
    <m/>
    <x v="10"/>
    <x v="136"/>
    <x v="80881"/>
  </r>
  <r>
    <m/>
    <x v="10"/>
    <x v="136"/>
    <x v="80882"/>
  </r>
  <r>
    <m/>
    <x v="10"/>
    <x v="136"/>
    <x v="80883"/>
  </r>
  <r>
    <m/>
    <x v="10"/>
    <x v="136"/>
    <x v="80884"/>
  </r>
  <r>
    <m/>
    <x v="10"/>
    <x v="136"/>
    <x v="80885"/>
  </r>
  <r>
    <m/>
    <x v="10"/>
    <x v="136"/>
    <x v="80886"/>
  </r>
  <r>
    <m/>
    <x v="10"/>
    <x v="136"/>
    <x v="80887"/>
  </r>
  <r>
    <m/>
    <x v="10"/>
    <x v="136"/>
    <x v="80888"/>
  </r>
  <r>
    <m/>
    <x v="10"/>
    <x v="136"/>
    <x v="80889"/>
  </r>
  <r>
    <m/>
    <x v="10"/>
    <x v="136"/>
    <x v="80890"/>
  </r>
  <r>
    <m/>
    <x v="10"/>
    <x v="136"/>
    <x v="80891"/>
  </r>
  <r>
    <m/>
    <x v="10"/>
    <x v="136"/>
    <x v="80892"/>
  </r>
  <r>
    <m/>
    <x v="10"/>
    <x v="136"/>
    <x v="80893"/>
  </r>
  <r>
    <m/>
    <x v="10"/>
    <x v="136"/>
    <x v="80894"/>
  </r>
  <r>
    <m/>
    <x v="10"/>
    <x v="136"/>
    <x v="80895"/>
  </r>
  <r>
    <m/>
    <x v="10"/>
    <x v="136"/>
    <x v="80896"/>
  </r>
  <r>
    <m/>
    <x v="10"/>
    <x v="136"/>
    <x v="80897"/>
  </r>
  <r>
    <m/>
    <x v="10"/>
    <x v="136"/>
    <x v="80898"/>
  </r>
  <r>
    <m/>
    <x v="10"/>
    <x v="136"/>
    <x v="80899"/>
  </r>
  <r>
    <m/>
    <x v="10"/>
    <x v="136"/>
    <x v="80900"/>
  </r>
  <r>
    <m/>
    <x v="10"/>
    <x v="136"/>
    <x v="80901"/>
  </r>
  <r>
    <m/>
    <x v="10"/>
    <x v="136"/>
    <x v="80902"/>
  </r>
  <r>
    <m/>
    <x v="10"/>
    <x v="136"/>
    <x v="80903"/>
  </r>
  <r>
    <m/>
    <x v="10"/>
    <x v="136"/>
    <x v="80904"/>
  </r>
  <r>
    <m/>
    <x v="10"/>
    <x v="136"/>
    <x v="80905"/>
  </r>
  <r>
    <m/>
    <x v="10"/>
    <x v="136"/>
    <x v="80906"/>
  </r>
  <r>
    <m/>
    <x v="10"/>
    <x v="136"/>
    <x v="80907"/>
  </r>
  <r>
    <m/>
    <x v="10"/>
    <x v="136"/>
    <x v="80908"/>
  </r>
  <r>
    <m/>
    <x v="10"/>
    <x v="136"/>
    <x v="80909"/>
  </r>
  <r>
    <m/>
    <x v="10"/>
    <x v="136"/>
    <x v="80910"/>
  </r>
  <r>
    <m/>
    <x v="10"/>
    <x v="136"/>
    <x v="80911"/>
  </r>
  <r>
    <m/>
    <x v="10"/>
    <x v="136"/>
    <x v="80912"/>
  </r>
  <r>
    <m/>
    <x v="10"/>
    <x v="136"/>
    <x v="80913"/>
  </r>
  <r>
    <m/>
    <x v="10"/>
    <x v="136"/>
    <x v="80914"/>
  </r>
  <r>
    <m/>
    <x v="10"/>
    <x v="136"/>
    <x v="80915"/>
  </r>
  <r>
    <m/>
    <x v="10"/>
    <x v="136"/>
    <x v="80916"/>
  </r>
  <r>
    <m/>
    <x v="10"/>
    <x v="136"/>
    <x v="80917"/>
  </r>
  <r>
    <m/>
    <x v="10"/>
    <x v="136"/>
    <x v="80918"/>
  </r>
  <r>
    <m/>
    <x v="10"/>
    <x v="136"/>
    <x v="80919"/>
  </r>
  <r>
    <m/>
    <x v="10"/>
    <x v="136"/>
    <x v="80920"/>
  </r>
  <r>
    <m/>
    <x v="10"/>
    <x v="136"/>
    <x v="80921"/>
  </r>
  <r>
    <m/>
    <x v="10"/>
    <x v="136"/>
    <x v="80922"/>
  </r>
  <r>
    <m/>
    <x v="10"/>
    <x v="136"/>
    <x v="80923"/>
  </r>
  <r>
    <m/>
    <x v="10"/>
    <x v="136"/>
    <x v="80924"/>
  </r>
  <r>
    <m/>
    <x v="10"/>
    <x v="136"/>
    <x v="80925"/>
  </r>
  <r>
    <m/>
    <x v="10"/>
    <x v="136"/>
    <x v="80926"/>
  </r>
  <r>
    <m/>
    <x v="10"/>
    <x v="136"/>
    <x v="80927"/>
  </r>
  <r>
    <m/>
    <x v="10"/>
    <x v="136"/>
    <x v="80928"/>
  </r>
  <r>
    <m/>
    <x v="10"/>
    <x v="136"/>
    <x v="80929"/>
  </r>
  <r>
    <m/>
    <x v="10"/>
    <x v="136"/>
    <x v="80930"/>
  </r>
  <r>
    <m/>
    <x v="10"/>
    <x v="136"/>
    <x v="80931"/>
  </r>
  <r>
    <m/>
    <x v="10"/>
    <x v="136"/>
    <x v="80932"/>
  </r>
  <r>
    <m/>
    <x v="10"/>
    <x v="136"/>
    <x v="80933"/>
  </r>
  <r>
    <m/>
    <x v="10"/>
    <x v="136"/>
    <x v="80934"/>
  </r>
  <r>
    <m/>
    <x v="10"/>
    <x v="136"/>
    <x v="80935"/>
  </r>
  <r>
    <m/>
    <x v="10"/>
    <x v="136"/>
    <x v="80936"/>
  </r>
  <r>
    <m/>
    <x v="10"/>
    <x v="136"/>
    <x v="80937"/>
  </r>
  <r>
    <m/>
    <x v="10"/>
    <x v="136"/>
    <x v="80938"/>
  </r>
  <r>
    <m/>
    <x v="10"/>
    <x v="136"/>
    <x v="80939"/>
  </r>
  <r>
    <m/>
    <x v="10"/>
    <x v="136"/>
    <x v="80940"/>
  </r>
  <r>
    <m/>
    <x v="10"/>
    <x v="136"/>
    <x v="80941"/>
  </r>
  <r>
    <m/>
    <x v="10"/>
    <x v="136"/>
    <x v="80942"/>
  </r>
  <r>
    <m/>
    <x v="10"/>
    <x v="136"/>
    <x v="80943"/>
  </r>
  <r>
    <m/>
    <x v="10"/>
    <x v="136"/>
    <x v="80944"/>
  </r>
  <r>
    <m/>
    <x v="10"/>
    <x v="136"/>
    <x v="80945"/>
  </r>
  <r>
    <m/>
    <x v="10"/>
    <x v="136"/>
    <x v="80946"/>
  </r>
  <r>
    <m/>
    <x v="10"/>
    <x v="136"/>
    <x v="80947"/>
  </r>
  <r>
    <m/>
    <x v="10"/>
    <x v="136"/>
    <x v="80948"/>
  </r>
  <r>
    <m/>
    <x v="10"/>
    <x v="136"/>
    <x v="80949"/>
  </r>
  <r>
    <m/>
    <x v="10"/>
    <x v="136"/>
    <x v="80950"/>
  </r>
  <r>
    <m/>
    <x v="10"/>
    <x v="136"/>
    <x v="80951"/>
  </r>
  <r>
    <m/>
    <x v="10"/>
    <x v="136"/>
    <x v="80952"/>
  </r>
  <r>
    <m/>
    <x v="10"/>
    <x v="136"/>
    <x v="80953"/>
  </r>
  <r>
    <m/>
    <x v="10"/>
    <x v="136"/>
    <x v="80954"/>
  </r>
  <r>
    <m/>
    <x v="10"/>
    <x v="136"/>
    <x v="80955"/>
  </r>
  <r>
    <m/>
    <x v="10"/>
    <x v="136"/>
    <x v="80956"/>
  </r>
  <r>
    <m/>
    <x v="10"/>
    <x v="136"/>
    <x v="80957"/>
  </r>
  <r>
    <m/>
    <x v="10"/>
    <x v="136"/>
    <x v="80958"/>
  </r>
  <r>
    <m/>
    <x v="10"/>
    <x v="136"/>
    <x v="80959"/>
  </r>
  <r>
    <m/>
    <x v="10"/>
    <x v="136"/>
    <x v="80960"/>
  </r>
  <r>
    <m/>
    <x v="10"/>
    <x v="136"/>
    <x v="80961"/>
  </r>
  <r>
    <m/>
    <x v="10"/>
    <x v="136"/>
    <x v="80962"/>
  </r>
  <r>
    <m/>
    <x v="10"/>
    <x v="136"/>
    <x v="80963"/>
  </r>
  <r>
    <m/>
    <x v="10"/>
    <x v="136"/>
    <x v="80964"/>
  </r>
  <r>
    <m/>
    <x v="10"/>
    <x v="136"/>
    <x v="80965"/>
  </r>
  <r>
    <m/>
    <x v="10"/>
    <x v="136"/>
    <x v="80966"/>
  </r>
  <r>
    <m/>
    <x v="10"/>
    <x v="136"/>
    <x v="80967"/>
  </r>
  <r>
    <m/>
    <x v="10"/>
    <x v="136"/>
    <x v="80968"/>
  </r>
  <r>
    <m/>
    <x v="10"/>
    <x v="136"/>
    <x v="80969"/>
  </r>
  <r>
    <m/>
    <x v="10"/>
    <x v="136"/>
    <x v="80970"/>
  </r>
  <r>
    <m/>
    <x v="10"/>
    <x v="136"/>
    <x v="80971"/>
  </r>
  <r>
    <m/>
    <x v="10"/>
    <x v="136"/>
    <x v="80972"/>
  </r>
  <r>
    <m/>
    <x v="10"/>
    <x v="136"/>
    <x v="80973"/>
  </r>
  <r>
    <m/>
    <x v="10"/>
    <x v="136"/>
    <x v="80974"/>
  </r>
  <r>
    <m/>
    <x v="10"/>
    <x v="136"/>
    <x v="80975"/>
  </r>
  <r>
    <m/>
    <x v="10"/>
    <x v="136"/>
    <x v="80976"/>
  </r>
  <r>
    <m/>
    <x v="10"/>
    <x v="136"/>
    <x v="80977"/>
  </r>
  <r>
    <m/>
    <x v="10"/>
    <x v="136"/>
    <x v="80978"/>
  </r>
  <r>
    <m/>
    <x v="10"/>
    <x v="136"/>
    <x v="80979"/>
  </r>
  <r>
    <m/>
    <x v="10"/>
    <x v="136"/>
    <x v="80980"/>
  </r>
  <r>
    <m/>
    <x v="10"/>
    <x v="136"/>
    <x v="80981"/>
  </r>
  <r>
    <m/>
    <x v="10"/>
    <x v="136"/>
    <x v="80982"/>
  </r>
  <r>
    <m/>
    <x v="10"/>
    <x v="136"/>
    <x v="80983"/>
  </r>
  <r>
    <m/>
    <x v="10"/>
    <x v="136"/>
    <x v="80984"/>
  </r>
  <r>
    <m/>
    <x v="10"/>
    <x v="136"/>
    <x v="80985"/>
  </r>
  <r>
    <m/>
    <x v="10"/>
    <x v="136"/>
    <x v="80986"/>
  </r>
  <r>
    <m/>
    <x v="10"/>
    <x v="136"/>
    <x v="80987"/>
  </r>
  <r>
    <m/>
    <x v="10"/>
    <x v="136"/>
    <x v="80988"/>
  </r>
  <r>
    <m/>
    <x v="10"/>
    <x v="136"/>
    <x v="80989"/>
  </r>
  <r>
    <m/>
    <x v="10"/>
    <x v="136"/>
    <x v="80990"/>
  </r>
  <r>
    <m/>
    <x v="10"/>
    <x v="136"/>
    <x v="80991"/>
  </r>
  <r>
    <m/>
    <x v="10"/>
    <x v="136"/>
    <x v="80992"/>
  </r>
  <r>
    <m/>
    <x v="10"/>
    <x v="136"/>
    <x v="80993"/>
  </r>
  <r>
    <m/>
    <x v="10"/>
    <x v="136"/>
    <x v="80994"/>
  </r>
  <r>
    <m/>
    <x v="10"/>
    <x v="136"/>
    <x v="80995"/>
  </r>
  <r>
    <m/>
    <x v="10"/>
    <x v="136"/>
    <x v="80996"/>
  </r>
  <r>
    <m/>
    <x v="10"/>
    <x v="136"/>
    <x v="80997"/>
  </r>
  <r>
    <m/>
    <x v="10"/>
    <x v="136"/>
    <x v="80998"/>
  </r>
  <r>
    <m/>
    <x v="10"/>
    <x v="136"/>
    <x v="80999"/>
  </r>
  <r>
    <m/>
    <x v="10"/>
    <x v="136"/>
    <x v="81000"/>
  </r>
  <r>
    <m/>
    <x v="10"/>
    <x v="136"/>
    <x v="81001"/>
  </r>
  <r>
    <m/>
    <x v="10"/>
    <x v="136"/>
    <x v="81002"/>
  </r>
  <r>
    <m/>
    <x v="10"/>
    <x v="136"/>
    <x v="81003"/>
  </r>
  <r>
    <m/>
    <x v="10"/>
    <x v="136"/>
    <x v="81004"/>
  </r>
  <r>
    <m/>
    <x v="10"/>
    <x v="136"/>
    <x v="81005"/>
  </r>
  <r>
    <m/>
    <x v="10"/>
    <x v="136"/>
    <x v="81006"/>
  </r>
  <r>
    <m/>
    <x v="10"/>
    <x v="136"/>
    <x v="81007"/>
  </r>
  <r>
    <m/>
    <x v="10"/>
    <x v="136"/>
    <x v="81008"/>
  </r>
  <r>
    <m/>
    <x v="10"/>
    <x v="136"/>
    <x v="81009"/>
  </r>
  <r>
    <m/>
    <x v="10"/>
    <x v="136"/>
    <x v="81010"/>
  </r>
  <r>
    <m/>
    <x v="10"/>
    <x v="136"/>
    <x v="81011"/>
  </r>
  <r>
    <m/>
    <x v="10"/>
    <x v="136"/>
    <x v="81012"/>
  </r>
  <r>
    <m/>
    <x v="10"/>
    <x v="136"/>
    <x v="81013"/>
  </r>
  <r>
    <m/>
    <x v="10"/>
    <x v="136"/>
    <x v="81014"/>
  </r>
  <r>
    <m/>
    <x v="10"/>
    <x v="136"/>
    <x v="81015"/>
  </r>
  <r>
    <m/>
    <x v="10"/>
    <x v="136"/>
    <x v="81016"/>
  </r>
  <r>
    <m/>
    <x v="10"/>
    <x v="136"/>
    <x v="81017"/>
  </r>
  <r>
    <m/>
    <x v="10"/>
    <x v="136"/>
    <x v="81018"/>
  </r>
  <r>
    <m/>
    <x v="10"/>
    <x v="136"/>
    <x v="81019"/>
  </r>
  <r>
    <m/>
    <x v="10"/>
    <x v="136"/>
    <x v="81020"/>
  </r>
  <r>
    <m/>
    <x v="10"/>
    <x v="136"/>
    <x v="81021"/>
  </r>
  <r>
    <m/>
    <x v="10"/>
    <x v="136"/>
    <x v="81022"/>
  </r>
  <r>
    <m/>
    <x v="10"/>
    <x v="136"/>
    <x v="81023"/>
  </r>
  <r>
    <m/>
    <x v="10"/>
    <x v="136"/>
    <x v="81024"/>
  </r>
  <r>
    <m/>
    <x v="10"/>
    <x v="136"/>
    <x v="81025"/>
  </r>
  <r>
    <m/>
    <x v="10"/>
    <x v="136"/>
    <x v="81026"/>
  </r>
  <r>
    <m/>
    <x v="10"/>
    <x v="136"/>
    <x v="81027"/>
  </r>
  <r>
    <m/>
    <x v="10"/>
    <x v="136"/>
    <x v="81028"/>
  </r>
  <r>
    <m/>
    <x v="10"/>
    <x v="136"/>
    <x v="81029"/>
  </r>
  <r>
    <m/>
    <x v="10"/>
    <x v="136"/>
    <x v="81030"/>
  </r>
  <r>
    <m/>
    <x v="10"/>
    <x v="136"/>
    <x v="81031"/>
  </r>
  <r>
    <m/>
    <x v="10"/>
    <x v="136"/>
    <x v="81032"/>
  </r>
  <r>
    <m/>
    <x v="10"/>
    <x v="136"/>
    <x v="81033"/>
  </r>
  <r>
    <m/>
    <x v="10"/>
    <x v="136"/>
    <x v="81034"/>
  </r>
  <r>
    <m/>
    <x v="10"/>
    <x v="136"/>
    <x v="81035"/>
  </r>
  <r>
    <m/>
    <x v="10"/>
    <x v="136"/>
    <x v="81036"/>
  </r>
  <r>
    <m/>
    <x v="10"/>
    <x v="136"/>
    <x v="81037"/>
  </r>
  <r>
    <m/>
    <x v="10"/>
    <x v="136"/>
    <x v="81038"/>
  </r>
  <r>
    <m/>
    <x v="10"/>
    <x v="136"/>
    <x v="81039"/>
  </r>
  <r>
    <m/>
    <x v="10"/>
    <x v="136"/>
    <x v="81040"/>
  </r>
  <r>
    <m/>
    <x v="10"/>
    <x v="136"/>
    <x v="81041"/>
  </r>
  <r>
    <m/>
    <x v="10"/>
    <x v="136"/>
    <x v="81042"/>
  </r>
  <r>
    <m/>
    <x v="10"/>
    <x v="136"/>
    <x v="81043"/>
  </r>
  <r>
    <m/>
    <x v="10"/>
    <x v="136"/>
    <x v="81044"/>
  </r>
  <r>
    <m/>
    <x v="10"/>
    <x v="136"/>
    <x v="81045"/>
  </r>
  <r>
    <m/>
    <x v="10"/>
    <x v="136"/>
    <x v="81046"/>
  </r>
  <r>
    <m/>
    <x v="10"/>
    <x v="136"/>
    <x v="81047"/>
  </r>
  <r>
    <m/>
    <x v="10"/>
    <x v="136"/>
    <x v="81048"/>
  </r>
  <r>
    <m/>
    <x v="10"/>
    <x v="136"/>
    <x v="81049"/>
  </r>
  <r>
    <m/>
    <x v="10"/>
    <x v="136"/>
    <x v="81050"/>
  </r>
  <r>
    <m/>
    <x v="10"/>
    <x v="136"/>
    <x v="81051"/>
  </r>
  <r>
    <m/>
    <x v="10"/>
    <x v="136"/>
    <x v="81052"/>
  </r>
  <r>
    <m/>
    <x v="10"/>
    <x v="136"/>
    <x v="81053"/>
  </r>
  <r>
    <m/>
    <x v="10"/>
    <x v="136"/>
    <x v="81054"/>
  </r>
  <r>
    <m/>
    <x v="10"/>
    <x v="136"/>
    <x v="81055"/>
  </r>
  <r>
    <m/>
    <x v="10"/>
    <x v="136"/>
    <x v="81056"/>
  </r>
  <r>
    <m/>
    <x v="10"/>
    <x v="136"/>
    <x v="81057"/>
  </r>
  <r>
    <m/>
    <x v="10"/>
    <x v="136"/>
    <x v="81058"/>
  </r>
  <r>
    <m/>
    <x v="10"/>
    <x v="136"/>
    <x v="81059"/>
  </r>
  <r>
    <m/>
    <x v="10"/>
    <x v="136"/>
    <x v="81060"/>
  </r>
  <r>
    <m/>
    <x v="10"/>
    <x v="136"/>
    <x v="81061"/>
  </r>
  <r>
    <m/>
    <x v="10"/>
    <x v="136"/>
    <x v="81062"/>
  </r>
  <r>
    <m/>
    <x v="10"/>
    <x v="136"/>
    <x v="81063"/>
  </r>
  <r>
    <m/>
    <x v="10"/>
    <x v="136"/>
    <x v="81064"/>
  </r>
  <r>
    <m/>
    <x v="10"/>
    <x v="136"/>
    <x v="81065"/>
  </r>
  <r>
    <m/>
    <x v="10"/>
    <x v="136"/>
    <x v="81066"/>
  </r>
  <r>
    <m/>
    <x v="10"/>
    <x v="136"/>
    <x v="81067"/>
  </r>
  <r>
    <m/>
    <x v="10"/>
    <x v="136"/>
    <x v="81068"/>
  </r>
  <r>
    <m/>
    <x v="10"/>
    <x v="136"/>
    <x v="81069"/>
  </r>
  <r>
    <m/>
    <x v="10"/>
    <x v="136"/>
    <x v="81070"/>
  </r>
  <r>
    <m/>
    <x v="10"/>
    <x v="136"/>
    <x v="81071"/>
  </r>
  <r>
    <m/>
    <x v="10"/>
    <x v="136"/>
    <x v="81072"/>
  </r>
  <r>
    <m/>
    <x v="10"/>
    <x v="136"/>
    <x v="81073"/>
  </r>
  <r>
    <m/>
    <x v="10"/>
    <x v="136"/>
    <x v="81074"/>
  </r>
  <r>
    <m/>
    <x v="10"/>
    <x v="136"/>
    <x v="81075"/>
  </r>
  <r>
    <m/>
    <x v="10"/>
    <x v="136"/>
    <x v="81076"/>
  </r>
  <r>
    <m/>
    <x v="10"/>
    <x v="136"/>
    <x v="81077"/>
  </r>
  <r>
    <m/>
    <x v="10"/>
    <x v="136"/>
    <x v="81078"/>
  </r>
  <r>
    <m/>
    <x v="10"/>
    <x v="136"/>
    <x v="81079"/>
  </r>
  <r>
    <m/>
    <x v="10"/>
    <x v="136"/>
    <x v="81080"/>
  </r>
  <r>
    <m/>
    <x v="10"/>
    <x v="136"/>
    <x v="81081"/>
  </r>
  <r>
    <m/>
    <x v="10"/>
    <x v="136"/>
    <x v="81082"/>
  </r>
  <r>
    <m/>
    <x v="10"/>
    <x v="136"/>
    <x v="81083"/>
  </r>
  <r>
    <m/>
    <x v="10"/>
    <x v="136"/>
    <x v="81084"/>
  </r>
  <r>
    <m/>
    <x v="10"/>
    <x v="136"/>
    <x v="81085"/>
  </r>
  <r>
    <m/>
    <x v="10"/>
    <x v="136"/>
    <x v="81086"/>
  </r>
  <r>
    <m/>
    <x v="10"/>
    <x v="136"/>
    <x v="81087"/>
  </r>
  <r>
    <m/>
    <x v="10"/>
    <x v="136"/>
    <x v="81088"/>
  </r>
  <r>
    <m/>
    <x v="10"/>
    <x v="136"/>
    <x v="81089"/>
  </r>
  <r>
    <m/>
    <x v="10"/>
    <x v="136"/>
    <x v="81090"/>
  </r>
  <r>
    <m/>
    <x v="10"/>
    <x v="136"/>
    <x v="81091"/>
  </r>
  <r>
    <m/>
    <x v="10"/>
    <x v="136"/>
    <x v="81092"/>
  </r>
  <r>
    <m/>
    <x v="10"/>
    <x v="136"/>
    <x v="81093"/>
  </r>
  <r>
    <m/>
    <x v="10"/>
    <x v="136"/>
    <x v="81094"/>
  </r>
  <r>
    <m/>
    <x v="10"/>
    <x v="136"/>
    <x v="81095"/>
  </r>
  <r>
    <m/>
    <x v="10"/>
    <x v="136"/>
    <x v="81096"/>
  </r>
  <r>
    <m/>
    <x v="10"/>
    <x v="136"/>
    <x v="81097"/>
  </r>
  <r>
    <m/>
    <x v="10"/>
    <x v="136"/>
    <x v="81098"/>
  </r>
  <r>
    <m/>
    <x v="10"/>
    <x v="136"/>
    <x v="81099"/>
  </r>
  <r>
    <m/>
    <x v="10"/>
    <x v="136"/>
    <x v="81100"/>
  </r>
  <r>
    <m/>
    <x v="10"/>
    <x v="136"/>
    <x v="81101"/>
  </r>
  <r>
    <m/>
    <x v="10"/>
    <x v="136"/>
    <x v="81102"/>
  </r>
  <r>
    <m/>
    <x v="10"/>
    <x v="136"/>
    <x v="81103"/>
  </r>
  <r>
    <m/>
    <x v="10"/>
    <x v="136"/>
    <x v="81104"/>
  </r>
  <r>
    <m/>
    <x v="10"/>
    <x v="136"/>
    <x v="81105"/>
  </r>
  <r>
    <m/>
    <x v="10"/>
    <x v="136"/>
    <x v="81106"/>
  </r>
  <r>
    <m/>
    <x v="10"/>
    <x v="136"/>
    <x v="81107"/>
  </r>
  <r>
    <m/>
    <x v="10"/>
    <x v="136"/>
    <x v="81108"/>
  </r>
  <r>
    <m/>
    <x v="10"/>
    <x v="136"/>
    <x v="81109"/>
  </r>
  <r>
    <m/>
    <x v="10"/>
    <x v="136"/>
    <x v="81110"/>
  </r>
  <r>
    <m/>
    <x v="10"/>
    <x v="136"/>
    <x v="81111"/>
  </r>
  <r>
    <m/>
    <x v="10"/>
    <x v="136"/>
    <x v="81112"/>
  </r>
  <r>
    <m/>
    <x v="10"/>
    <x v="136"/>
    <x v="81113"/>
  </r>
  <r>
    <m/>
    <x v="10"/>
    <x v="136"/>
    <x v="81114"/>
  </r>
  <r>
    <m/>
    <x v="10"/>
    <x v="136"/>
    <x v="81115"/>
  </r>
  <r>
    <m/>
    <x v="10"/>
    <x v="136"/>
    <x v="81116"/>
  </r>
  <r>
    <m/>
    <x v="10"/>
    <x v="136"/>
    <x v="81117"/>
  </r>
  <r>
    <m/>
    <x v="10"/>
    <x v="136"/>
    <x v="81118"/>
  </r>
  <r>
    <m/>
    <x v="10"/>
    <x v="136"/>
    <x v="81119"/>
  </r>
  <r>
    <m/>
    <x v="10"/>
    <x v="136"/>
    <x v="81120"/>
  </r>
  <r>
    <m/>
    <x v="10"/>
    <x v="136"/>
    <x v="81121"/>
  </r>
  <r>
    <m/>
    <x v="10"/>
    <x v="136"/>
    <x v="81122"/>
  </r>
  <r>
    <m/>
    <x v="10"/>
    <x v="136"/>
    <x v="81123"/>
  </r>
  <r>
    <m/>
    <x v="10"/>
    <x v="136"/>
    <x v="81124"/>
  </r>
  <r>
    <m/>
    <x v="10"/>
    <x v="136"/>
    <x v="81125"/>
  </r>
  <r>
    <m/>
    <x v="10"/>
    <x v="136"/>
    <x v="81126"/>
  </r>
  <r>
    <m/>
    <x v="10"/>
    <x v="136"/>
    <x v="81127"/>
  </r>
  <r>
    <m/>
    <x v="10"/>
    <x v="136"/>
    <x v="81128"/>
  </r>
  <r>
    <m/>
    <x v="10"/>
    <x v="136"/>
    <x v="81129"/>
  </r>
  <r>
    <m/>
    <x v="10"/>
    <x v="136"/>
    <x v="81130"/>
  </r>
  <r>
    <m/>
    <x v="10"/>
    <x v="136"/>
    <x v="81131"/>
  </r>
  <r>
    <m/>
    <x v="10"/>
    <x v="136"/>
    <x v="81132"/>
  </r>
  <r>
    <m/>
    <x v="10"/>
    <x v="136"/>
    <x v="81133"/>
  </r>
  <r>
    <m/>
    <x v="10"/>
    <x v="136"/>
    <x v="81134"/>
  </r>
  <r>
    <m/>
    <x v="10"/>
    <x v="136"/>
    <x v="81135"/>
  </r>
  <r>
    <m/>
    <x v="10"/>
    <x v="136"/>
    <x v="81136"/>
  </r>
  <r>
    <m/>
    <x v="10"/>
    <x v="136"/>
    <x v="81137"/>
  </r>
  <r>
    <m/>
    <x v="10"/>
    <x v="136"/>
    <x v="81138"/>
  </r>
  <r>
    <m/>
    <x v="10"/>
    <x v="136"/>
    <x v="81139"/>
  </r>
  <r>
    <m/>
    <x v="10"/>
    <x v="136"/>
    <x v="81140"/>
  </r>
  <r>
    <m/>
    <x v="10"/>
    <x v="136"/>
    <x v="81141"/>
  </r>
  <r>
    <m/>
    <x v="10"/>
    <x v="136"/>
    <x v="81142"/>
  </r>
  <r>
    <m/>
    <x v="10"/>
    <x v="136"/>
    <x v="81143"/>
  </r>
  <r>
    <m/>
    <x v="10"/>
    <x v="136"/>
    <x v="81144"/>
  </r>
  <r>
    <m/>
    <x v="10"/>
    <x v="136"/>
    <x v="81145"/>
  </r>
  <r>
    <m/>
    <x v="10"/>
    <x v="136"/>
    <x v="81146"/>
  </r>
  <r>
    <m/>
    <x v="10"/>
    <x v="136"/>
    <x v="81147"/>
  </r>
  <r>
    <m/>
    <x v="10"/>
    <x v="136"/>
    <x v="81148"/>
  </r>
  <r>
    <m/>
    <x v="10"/>
    <x v="136"/>
    <x v="81149"/>
  </r>
  <r>
    <m/>
    <x v="10"/>
    <x v="136"/>
    <x v="81150"/>
  </r>
  <r>
    <m/>
    <x v="10"/>
    <x v="136"/>
    <x v="81151"/>
  </r>
  <r>
    <m/>
    <x v="10"/>
    <x v="136"/>
    <x v="81152"/>
  </r>
  <r>
    <m/>
    <x v="10"/>
    <x v="136"/>
    <x v="81153"/>
  </r>
  <r>
    <m/>
    <x v="10"/>
    <x v="136"/>
    <x v="81154"/>
  </r>
  <r>
    <m/>
    <x v="10"/>
    <x v="136"/>
    <x v="81155"/>
  </r>
  <r>
    <m/>
    <x v="10"/>
    <x v="136"/>
    <x v="81156"/>
  </r>
  <r>
    <m/>
    <x v="10"/>
    <x v="136"/>
    <x v="81157"/>
  </r>
  <r>
    <m/>
    <x v="10"/>
    <x v="136"/>
    <x v="81158"/>
  </r>
  <r>
    <m/>
    <x v="10"/>
    <x v="136"/>
    <x v="81159"/>
  </r>
  <r>
    <m/>
    <x v="10"/>
    <x v="136"/>
    <x v="81160"/>
  </r>
  <r>
    <m/>
    <x v="10"/>
    <x v="136"/>
    <x v="81161"/>
  </r>
  <r>
    <m/>
    <x v="10"/>
    <x v="136"/>
    <x v="81162"/>
  </r>
  <r>
    <m/>
    <x v="10"/>
    <x v="136"/>
    <x v="81163"/>
  </r>
  <r>
    <m/>
    <x v="10"/>
    <x v="136"/>
    <x v="81164"/>
  </r>
  <r>
    <m/>
    <x v="10"/>
    <x v="136"/>
    <x v="81165"/>
  </r>
  <r>
    <m/>
    <x v="10"/>
    <x v="136"/>
    <x v="81166"/>
  </r>
  <r>
    <m/>
    <x v="10"/>
    <x v="136"/>
    <x v="81167"/>
  </r>
  <r>
    <m/>
    <x v="10"/>
    <x v="136"/>
    <x v="81168"/>
  </r>
  <r>
    <m/>
    <x v="10"/>
    <x v="136"/>
    <x v="81169"/>
  </r>
  <r>
    <m/>
    <x v="10"/>
    <x v="136"/>
    <x v="81170"/>
  </r>
  <r>
    <m/>
    <x v="10"/>
    <x v="136"/>
    <x v="81171"/>
  </r>
  <r>
    <m/>
    <x v="10"/>
    <x v="136"/>
    <x v="81172"/>
  </r>
  <r>
    <m/>
    <x v="10"/>
    <x v="136"/>
    <x v="81173"/>
  </r>
  <r>
    <m/>
    <x v="10"/>
    <x v="136"/>
    <x v="81174"/>
  </r>
  <r>
    <m/>
    <x v="10"/>
    <x v="136"/>
    <x v="81175"/>
  </r>
  <r>
    <m/>
    <x v="10"/>
    <x v="136"/>
    <x v="81176"/>
  </r>
  <r>
    <m/>
    <x v="10"/>
    <x v="136"/>
    <x v="81177"/>
  </r>
  <r>
    <m/>
    <x v="10"/>
    <x v="136"/>
    <x v="81178"/>
  </r>
  <r>
    <m/>
    <x v="10"/>
    <x v="136"/>
    <x v="81179"/>
  </r>
  <r>
    <m/>
    <x v="10"/>
    <x v="136"/>
    <x v="81180"/>
  </r>
  <r>
    <m/>
    <x v="10"/>
    <x v="136"/>
    <x v="81181"/>
  </r>
  <r>
    <m/>
    <x v="10"/>
    <x v="136"/>
    <x v="81182"/>
  </r>
  <r>
    <m/>
    <x v="10"/>
    <x v="136"/>
    <x v="81183"/>
  </r>
  <r>
    <m/>
    <x v="10"/>
    <x v="136"/>
    <x v="81184"/>
  </r>
  <r>
    <m/>
    <x v="10"/>
    <x v="136"/>
    <x v="81185"/>
  </r>
  <r>
    <m/>
    <x v="10"/>
    <x v="136"/>
    <x v="81186"/>
  </r>
  <r>
    <m/>
    <x v="10"/>
    <x v="136"/>
    <x v="81187"/>
  </r>
  <r>
    <m/>
    <x v="10"/>
    <x v="136"/>
    <x v="81188"/>
  </r>
  <r>
    <m/>
    <x v="10"/>
    <x v="136"/>
    <x v="81189"/>
  </r>
  <r>
    <m/>
    <x v="10"/>
    <x v="136"/>
    <x v="81190"/>
  </r>
  <r>
    <m/>
    <x v="10"/>
    <x v="136"/>
    <x v="81191"/>
  </r>
  <r>
    <m/>
    <x v="10"/>
    <x v="136"/>
    <x v="81192"/>
  </r>
  <r>
    <m/>
    <x v="10"/>
    <x v="136"/>
    <x v="81193"/>
  </r>
  <r>
    <m/>
    <x v="10"/>
    <x v="136"/>
    <x v="81194"/>
  </r>
  <r>
    <m/>
    <x v="10"/>
    <x v="136"/>
    <x v="81195"/>
  </r>
  <r>
    <m/>
    <x v="10"/>
    <x v="136"/>
    <x v="81196"/>
  </r>
  <r>
    <m/>
    <x v="10"/>
    <x v="136"/>
    <x v="81197"/>
  </r>
  <r>
    <m/>
    <x v="10"/>
    <x v="136"/>
    <x v="81198"/>
  </r>
  <r>
    <m/>
    <x v="10"/>
    <x v="136"/>
    <x v="81199"/>
  </r>
  <r>
    <m/>
    <x v="10"/>
    <x v="136"/>
    <x v="81200"/>
  </r>
  <r>
    <m/>
    <x v="10"/>
    <x v="136"/>
    <x v="81201"/>
  </r>
  <r>
    <m/>
    <x v="10"/>
    <x v="136"/>
    <x v="81202"/>
  </r>
  <r>
    <m/>
    <x v="10"/>
    <x v="136"/>
    <x v="81203"/>
  </r>
  <r>
    <m/>
    <x v="10"/>
    <x v="136"/>
    <x v="81204"/>
  </r>
  <r>
    <m/>
    <x v="10"/>
    <x v="136"/>
    <x v="81205"/>
  </r>
  <r>
    <m/>
    <x v="10"/>
    <x v="136"/>
    <x v="81206"/>
  </r>
  <r>
    <m/>
    <x v="10"/>
    <x v="136"/>
    <x v="81207"/>
  </r>
  <r>
    <m/>
    <x v="10"/>
    <x v="136"/>
    <x v="81208"/>
  </r>
  <r>
    <m/>
    <x v="10"/>
    <x v="136"/>
    <x v="81209"/>
  </r>
  <r>
    <m/>
    <x v="10"/>
    <x v="136"/>
    <x v="81210"/>
  </r>
  <r>
    <m/>
    <x v="10"/>
    <x v="136"/>
    <x v="81211"/>
  </r>
  <r>
    <m/>
    <x v="10"/>
    <x v="136"/>
    <x v="81212"/>
  </r>
  <r>
    <m/>
    <x v="10"/>
    <x v="136"/>
    <x v="81213"/>
  </r>
  <r>
    <m/>
    <x v="10"/>
    <x v="136"/>
    <x v="81214"/>
  </r>
  <r>
    <m/>
    <x v="10"/>
    <x v="136"/>
    <x v="81215"/>
  </r>
  <r>
    <m/>
    <x v="10"/>
    <x v="136"/>
    <x v="81216"/>
  </r>
  <r>
    <m/>
    <x v="10"/>
    <x v="136"/>
    <x v="81217"/>
  </r>
  <r>
    <m/>
    <x v="10"/>
    <x v="136"/>
    <x v="81218"/>
  </r>
  <r>
    <m/>
    <x v="10"/>
    <x v="136"/>
    <x v="81219"/>
  </r>
  <r>
    <m/>
    <x v="10"/>
    <x v="136"/>
    <x v="81220"/>
  </r>
  <r>
    <m/>
    <x v="10"/>
    <x v="136"/>
    <x v="81221"/>
  </r>
  <r>
    <m/>
    <x v="10"/>
    <x v="136"/>
    <x v="81222"/>
  </r>
  <r>
    <m/>
    <x v="10"/>
    <x v="136"/>
    <x v="81223"/>
  </r>
  <r>
    <m/>
    <x v="10"/>
    <x v="136"/>
    <x v="81224"/>
  </r>
  <r>
    <m/>
    <x v="10"/>
    <x v="136"/>
    <x v="81225"/>
  </r>
  <r>
    <m/>
    <x v="10"/>
    <x v="136"/>
    <x v="81226"/>
  </r>
  <r>
    <m/>
    <x v="10"/>
    <x v="136"/>
    <x v="81227"/>
  </r>
  <r>
    <m/>
    <x v="10"/>
    <x v="136"/>
    <x v="81228"/>
  </r>
  <r>
    <m/>
    <x v="10"/>
    <x v="136"/>
    <x v="81229"/>
  </r>
  <r>
    <m/>
    <x v="10"/>
    <x v="136"/>
    <x v="81230"/>
  </r>
  <r>
    <m/>
    <x v="10"/>
    <x v="136"/>
    <x v="81231"/>
  </r>
  <r>
    <m/>
    <x v="10"/>
    <x v="136"/>
    <x v="81232"/>
  </r>
  <r>
    <m/>
    <x v="10"/>
    <x v="136"/>
    <x v="81233"/>
  </r>
  <r>
    <m/>
    <x v="10"/>
    <x v="136"/>
    <x v="81234"/>
  </r>
  <r>
    <m/>
    <x v="10"/>
    <x v="136"/>
    <x v="81235"/>
  </r>
  <r>
    <m/>
    <x v="10"/>
    <x v="136"/>
    <x v="81236"/>
  </r>
  <r>
    <m/>
    <x v="10"/>
    <x v="136"/>
    <x v="81237"/>
  </r>
  <r>
    <m/>
    <x v="10"/>
    <x v="136"/>
    <x v="81238"/>
  </r>
  <r>
    <m/>
    <x v="10"/>
    <x v="136"/>
    <x v="81239"/>
  </r>
  <r>
    <m/>
    <x v="10"/>
    <x v="136"/>
    <x v="81240"/>
  </r>
  <r>
    <m/>
    <x v="10"/>
    <x v="136"/>
    <x v="81241"/>
  </r>
  <r>
    <m/>
    <x v="10"/>
    <x v="136"/>
    <x v="81242"/>
  </r>
  <r>
    <m/>
    <x v="10"/>
    <x v="136"/>
    <x v="81243"/>
  </r>
  <r>
    <m/>
    <x v="10"/>
    <x v="136"/>
    <x v="81244"/>
  </r>
  <r>
    <m/>
    <x v="10"/>
    <x v="136"/>
    <x v="81245"/>
  </r>
  <r>
    <m/>
    <x v="10"/>
    <x v="136"/>
    <x v="81246"/>
  </r>
  <r>
    <m/>
    <x v="10"/>
    <x v="136"/>
    <x v="81247"/>
  </r>
  <r>
    <m/>
    <x v="10"/>
    <x v="136"/>
    <x v="81248"/>
  </r>
  <r>
    <m/>
    <x v="10"/>
    <x v="136"/>
    <x v="81249"/>
  </r>
  <r>
    <m/>
    <x v="10"/>
    <x v="136"/>
    <x v="81250"/>
  </r>
  <r>
    <m/>
    <x v="10"/>
    <x v="136"/>
    <x v="81251"/>
  </r>
  <r>
    <m/>
    <x v="10"/>
    <x v="136"/>
    <x v="81252"/>
  </r>
  <r>
    <m/>
    <x v="10"/>
    <x v="136"/>
    <x v="81253"/>
  </r>
  <r>
    <m/>
    <x v="10"/>
    <x v="136"/>
    <x v="81254"/>
  </r>
  <r>
    <m/>
    <x v="10"/>
    <x v="136"/>
    <x v="81255"/>
  </r>
  <r>
    <m/>
    <x v="10"/>
    <x v="136"/>
    <x v="81256"/>
  </r>
  <r>
    <m/>
    <x v="10"/>
    <x v="136"/>
    <x v="81257"/>
  </r>
  <r>
    <m/>
    <x v="10"/>
    <x v="136"/>
    <x v="81258"/>
  </r>
  <r>
    <m/>
    <x v="10"/>
    <x v="136"/>
    <x v="81259"/>
  </r>
  <r>
    <m/>
    <x v="10"/>
    <x v="136"/>
    <x v="81260"/>
  </r>
  <r>
    <m/>
    <x v="10"/>
    <x v="136"/>
    <x v="81261"/>
  </r>
  <r>
    <m/>
    <x v="10"/>
    <x v="136"/>
    <x v="81262"/>
  </r>
  <r>
    <m/>
    <x v="10"/>
    <x v="136"/>
    <x v="81263"/>
  </r>
  <r>
    <m/>
    <x v="10"/>
    <x v="136"/>
    <x v="81264"/>
  </r>
  <r>
    <m/>
    <x v="10"/>
    <x v="136"/>
    <x v="81265"/>
  </r>
  <r>
    <m/>
    <x v="10"/>
    <x v="136"/>
    <x v="81266"/>
  </r>
  <r>
    <m/>
    <x v="10"/>
    <x v="136"/>
    <x v="81267"/>
  </r>
  <r>
    <m/>
    <x v="10"/>
    <x v="136"/>
    <x v="81268"/>
  </r>
  <r>
    <m/>
    <x v="10"/>
    <x v="136"/>
    <x v="81269"/>
  </r>
  <r>
    <m/>
    <x v="10"/>
    <x v="136"/>
    <x v="81270"/>
  </r>
  <r>
    <m/>
    <x v="10"/>
    <x v="136"/>
    <x v="81271"/>
  </r>
  <r>
    <m/>
    <x v="10"/>
    <x v="136"/>
    <x v="81272"/>
  </r>
  <r>
    <m/>
    <x v="10"/>
    <x v="136"/>
    <x v="81273"/>
  </r>
  <r>
    <m/>
    <x v="10"/>
    <x v="136"/>
    <x v="81274"/>
  </r>
  <r>
    <m/>
    <x v="10"/>
    <x v="136"/>
    <x v="81275"/>
  </r>
  <r>
    <m/>
    <x v="10"/>
    <x v="136"/>
    <x v="81276"/>
  </r>
  <r>
    <m/>
    <x v="10"/>
    <x v="136"/>
    <x v="81277"/>
  </r>
  <r>
    <m/>
    <x v="10"/>
    <x v="136"/>
    <x v="81278"/>
  </r>
  <r>
    <m/>
    <x v="10"/>
    <x v="136"/>
    <x v="81279"/>
  </r>
  <r>
    <m/>
    <x v="10"/>
    <x v="136"/>
    <x v="81280"/>
  </r>
  <r>
    <m/>
    <x v="10"/>
    <x v="136"/>
    <x v="81281"/>
  </r>
  <r>
    <m/>
    <x v="10"/>
    <x v="136"/>
    <x v="81282"/>
  </r>
  <r>
    <m/>
    <x v="10"/>
    <x v="136"/>
    <x v="81283"/>
  </r>
  <r>
    <m/>
    <x v="10"/>
    <x v="136"/>
    <x v="81284"/>
  </r>
  <r>
    <m/>
    <x v="10"/>
    <x v="136"/>
    <x v="81285"/>
  </r>
  <r>
    <m/>
    <x v="10"/>
    <x v="136"/>
    <x v="81286"/>
  </r>
  <r>
    <m/>
    <x v="10"/>
    <x v="136"/>
    <x v="81287"/>
  </r>
  <r>
    <m/>
    <x v="10"/>
    <x v="136"/>
    <x v="81288"/>
  </r>
  <r>
    <m/>
    <x v="10"/>
    <x v="136"/>
    <x v="81289"/>
  </r>
  <r>
    <m/>
    <x v="10"/>
    <x v="136"/>
    <x v="81290"/>
  </r>
  <r>
    <m/>
    <x v="10"/>
    <x v="136"/>
    <x v="81291"/>
  </r>
  <r>
    <m/>
    <x v="10"/>
    <x v="136"/>
    <x v="81292"/>
  </r>
  <r>
    <m/>
    <x v="10"/>
    <x v="136"/>
    <x v="81293"/>
  </r>
  <r>
    <m/>
    <x v="10"/>
    <x v="136"/>
    <x v="81294"/>
  </r>
  <r>
    <m/>
    <x v="10"/>
    <x v="136"/>
    <x v="81295"/>
  </r>
  <r>
    <m/>
    <x v="10"/>
    <x v="136"/>
    <x v="81296"/>
  </r>
  <r>
    <m/>
    <x v="10"/>
    <x v="136"/>
    <x v="81297"/>
  </r>
  <r>
    <m/>
    <x v="10"/>
    <x v="136"/>
    <x v="81298"/>
  </r>
  <r>
    <m/>
    <x v="10"/>
    <x v="136"/>
    <x v="81299"/>
  </r>
  <r>
    <m/>
    <x v="10"/>
    <x v="136"/>
    <x v="81300"/>
  </r>
  <r>
    <m/>
    <x v="10"/>
    <x v="136"/>
    <x v="81301"/>
  </r>
  <r>
    <m/>
    <x v="10"/>
    <x v="136"/>
    <x v="81302"/>
  </r>
  <r>
    <m/>
    <x v="10"/>
    <x v="136"/>
    <x v="81303"/>
  </r>
  <r>
    <m/>
    <x v="10"/>
    <x v="136"/>
    <x v="81304"/>
  </r>
  <r>
    <m/>
    <x v="10"/>
    <x v="136"/>
    <x v="81305"/>
  </r>
  <r>
    <m/>
    <x v="10"/>
    <x v="136"/>
    <x v="81306"/>
  </r>
  <r>
    <m/>
    <x v="10"/>
    <x v="136"/>
    <x v="81307"/>
  </r>
  <r>
    <m/>
    <x v="10"/>
    <x v="136"/>
    <x v="81308"/>
  </r>
  <r>
    <m/>
    <x v="10"/>
    <x v="136"/>
    <x v="81309"/>
  </r>
  <r>
    <m/>
    <x v="10"/>
    <x v="136"/>
    <x v="81310"/>
  </r>
  <r>
    <m/>
    <x v="10"/>
    <x v="136"/>
    <x v="81311"/>
  </r>
  <r>
    <m/>
    <x v="10"/>
    <x v="136"/>
    <x v="81312"/>
  </r>
  <r>
    <m/>
    <x v="10"/>
    <x v="136"/>
    <x v="81313"/>
  </r>
  <r>
    <m/>
    <x v="10"/>
    <x v="136"/>
    <x v="81314"/>
  </r>
  <r>
    <m/>
    <x v="10"/>
    <x v="136"/>
    <x v="81315"/>
  </r>
  <r>
    <m/>
    <x v="10"/>
    <x v="136"/>
    <x v="81316"/>
  </r>
  <r>
    <m/>
    <x v="10"/>
    <x v="136"/>
    <x v="81317"/>
  </r>
  <r>
    <m/>
    <x v="10"/>
    <x v="136"/>
    <x v="81318"/>
  </r>
  <r>
    <m/>
    <x v="10"/>
    <x v="136"/>
    <x v="81319"/>
  </r>
  <r>
    <m/>
    <x v="10"/>
    <x v="136"/>
    <x v="81320"/>
  </r>
  <r>
    <m/>
    <x v="10"/>
    <x v="136"/>
    <x v="81321"/>
  </r>
  <r>
    <m/>
    <x v="10"/>
    <x v="136"/>
    <x v="81322"/>
  </r>
  <r>
    <m/>
    <x v="10"/>
    <x v="136"/>
    <x v="81323"/>
  </r>
  <r>
    <m/>
    <x v="10"/>
    <x v="136"/>
    <x v="81324"/>
  </r>
  <r>
    <m/>
    <x v="10"/>
    <x v="136"/>
    <x v="81325"/>
  </r>
  <r>
    <m/>
    <x v="10"/>
    <x v="136"/>
    <x v="81326"/>
  </r>
  <r>
    <m/>
    <x v="10"/>
    <x v="136"/>
    <x v="81327"/>
  </r>
  <r>
    <m/>
    <x v="10"/>
    <x v="136"/>
    <x v="81328"/>
  </r>
  <r>
    <m/>
    <x v="10"/>
    <x v="136"/>
    <x v="81329"/>
  </r>
  <r>
    <m/>
    <x v="10"/>
    <x v="136"/>
    <x v="81330"/>
  </r>
  <r>
    <m/>
    <x v="10"/>
    <x v="136"/>
    <x v="81331"/>
  </r>
  <r>
    <m/>
    <x v="10"/>
    <x v="136"/>
    <x v="81332"/>
  </r>
  <r>
    <m/>
    <x v="10"/>
    <x v="136"/>
    <x v="81333"/>
  </r>
  <r>
    <m/>
    <x v="10"/>
    <x v="136"/>
    <x v="81334"/>
  </r>
  <r>
    <m/>
    <x v="10"/>
    <x v="136"/>
    <x v="81335"/>
  </r>
  <r>
    <m/>
    <x v="10"/>
    <x v="136"/>
    <x v="81336"/>
  </r>
  <r>
    <m/>
    <x v="10"/>
    <x v="136"/>
    <x v="81337"/>
  </r>
  <r>
    <m/>
    <x v="10"/>
    <x v="136"/>
    <x v="81338"/>
  </r>
  <r>
    <m/>
    <x v="10"/>
    <x v="136"/>
    <x v="81339"/>
  </r>
  <r>
    <m/>
    <x v="10"/>
    <x v="136"/>
    <x v="81340"/>
  </r>
  <r>
    <m/>
    <x v="10"/>
    <x v="136"/>
    <x v="81341"/>
  </r>
  <r>
    <m/>
    <x v="10"/>
    <x v="136"/>
    <x v="81342"/>
  </r>
  <r>
    <m/>
    <x v="10"/>
    <x v="136"/>
    <x v="81343"/>
  </r>
  <r>
    <m/>
    <x v="10"/>
    <x v="136"/>
    <x v="81344"/>
  </r>
  <r>
    <m/>
    <x v="10"/>
    <x v="136"/>
    <x v="81345"/>
  </r>
  <r>
    <m/>
    <x v="10"/>
    <x v="136"/>
    <x v="81346"/>
  </r>
  <r>
    <m/>
    <x v="10"/>
    <x v="136"/>
    <x v="81347"/>
  </r>
  <r>
    <m/>
    <x v="10"/>
    <x v="136"/>
    <x v="81348"/>
  </r>
  <r>
    <m/>
    <x v="10"/>
    <x v="136"/>
    <x v="81349"/>
  </r>
  <r>
    <m/>
    <x v="10"/>
    <x v="136"/>
    <x v="81350"/>
  </r>
  <r>
    <m/>
    <x v="10"/>
    <x v="136"/>
    <x v="81351"/>
  </r>
  <r>
    <m/>
    <x v="10"/>
    <x v="136"/>
    <x v="81352"/>
  </r>
  <r>
    <m/>
    <x v="10"/>
    <x v="136"/>
    <x v="81353"/>
  </r>
  <r>
    <m/>
    <x v="10"/>
    <x v="136"/>
    <x v="81354"/>
  </r>
  <r>
    <m/>
    <x v="10"/>
    <x v="136"/>
    <x v="81355"/>
  </r>
  <r>
    <m/>
    <x v="10"/>
    <x v="136"/>
    <x v="81356"/>
  </r>
  <r>
    <m/>
    <x v="10"/>
    <x v="136"/>
    <x v="81357"/>
  </r>
  <r>
    <m/>
    <x v="10"/>
    <x v="136"/>
    <x v="81358"/>
  </r>
  <r>
    <m/>
    <x v="10"/>
    <x v="136"/>
    <x v="81359"/>
  </r>
  <r>
    <m/>
    <x v="10"/>
    <x v="136"/>
    <x v="81360"/>
  </r>
  <r>
    <m/>
    <x v="10"/>
    <x v="136"/>
    <x v="81361"/>
  </r>
  <r>
    <m/>
    <x v="10"/>
    <x v="136"/>
    <x v="81362"/>
  </r>
  <r>
    <m/>
    <x v="10"/>
    <x v="136"/>
    <x v="81363"/>
  </r>
  <r>
    <m/>
    <x v="10"/>
    <x v="136"/>
    <x v="81364"/>
  </r>
  <r>
    <m/>
    <x v="10"/>
    <x v="136"/>
    <x v="81365"/>
  </r>
  <r>
    <m/>
    <x v="10"/>
    <x v="136"/>
    <x v="81366"/>
  </r>
  <r>
    <m/>
    <x v="10"/>
    <x v="136"/>
    <x v="81367"/>
  </r>
  <r>
    <m/>
    <x v="10"/>
    <x v="136"/>
    <x v="81368"/>
  </r>
  <r>
    <m/>
    <x v="10"/>
    <x v="136"/>
    <x v="81369"/>
  </r>
  <r>
    <m/>
    <x v="10"/>
    <x v="136"/>
    <x v="81370"/>
  </r>
  <r>
    <m/>
    <x v="10"/>
    <x v="136"/>
    <x v="81371"/>
  </r>
  <r>
    <m/>
    <x v="10"/>
    <x v="136"/>
    <x v="81372"/>
  </r>
  <r>
    <m/>
    <x v="10"/>
    <x v="136"/>
    <x v="81373"/>
  </r>
  <r>
    <m/>
    <x v="10"/>
    <x v="136"/>
    <x v="81374"/>
  </r>
  <r>
    <m/>
    <x v="10"/>
    <x v="136"/>
    <x v="81375"/>
  </r>
  <r>
    <m/>
    <x v="10"/>
    <x v="136"/>
    <x v="81376"/>
  </r>
  <r>
    <m/>
    <x v="10"/>
    <x v="136"/>
    <x v="81377"/>
  </r>
  <r>
    <m/>
    <x v="10"/>
    <x v="136"/>
    <x v="81378"/>
  </r>
  <r>
    <m/>
    <x v="10"/>
    <x v="136"/>
    <x v="81379"/>
  </r>
  <r>
    <m/>
    <x v="10"/>
    <x v="136"/>
    <x v="81380"/>
  </r>
  <r>
    <m/>
    <x v="10"/>
    <x v="136"/>
    <x v="81381"/>
  </r>
  <r>
    <m/>
    <x v="10"/>
    <x v="136"/>
    <x v="81382"/>
  </r>
  <r>
    <m/>
    <x v="10"/>
    <x v="136"/>
    <x v="81383"/>
  </r>
  <r>
    <m/>
    <x v="10"/>
    <x v="136"/>
    <x v="81384"/>
  </r>
  <r>
    <m/>
    <x v="10"/>
    <x v="136"/>
    <x v="81385"/>
  </r>
  <r>
    <m/>
    <x v="10"/>
    <x v="136"/>
    <x v="81386"/>
  </r>
  <r>
    <m/>
    <x v="10"/>
    <x v="136"/>
    <x v="81387"/>
  </r>
  <r>
    <m/>
    <x v="10"/>
    <x v="136"/>
    <x v="81388"/>
  </r>
  <r>
    <m/>
    <x v="10"/>
    <x v="136"/>
    <x v="81389"/>
  </r>
  <r>
    <m/>
    <x v="10"/>
    <x v="136"/>
    <x v="81390"/>
  </r>
  <r>
    <m/>
    <x v="10"/>
    <x v="136"/>
    <x v="81391"/>
  </r>
  <r>
    <m/>
    <x v="10"/>
    <x v="136"/>
    <x v="81392"/>
  </r>
  <r>
    <m/>
    <x v="10"/>
    <x v="136"/>
    <x v="81393"/>
  </r>
  <r>
    <m/>
    <x v="10"/>
    <x v="136"/>
    <x v="81394"/>
  </r>
  <r>
    <m/>
    <x v="10"/>
    <x v="136"/>
    <x v="81395"/>
  </r>
  <r>
    <m/>
    <x v="10"/>
    <x v="136"/>
    <x v="81396"/>
  </r>
  <r>
    <m/>
    <x v="10"/>
    <x v="136"/>
    <x v="81397"/>
  </r>
  <r>
    <m/>
    <x v="10"/>
    <x v="136"/>
    <x v="81398"/>
  </r>
  <r>
    <m/>
    <x v="10"/>
    <x v="136"/>
    <x v="81399"/>
  </r>
  <r>
    <m/>
    <x v="10"/>
    <x v="136"/>
    <x v="81400"/>
  </r>
  <r>
    <m/>
    <x v="10"/>
    <x v="136"/>
    <x v="81401"/>
  </r>
  <r>
    <m/>
    <x v="10"/>
    <x v="136"/>
    <x v="81402"/>
  </r>
  <r>
    <m/>
    <x v="10"/>
    <x v="136"/>
    <x v="81403"/>
  </r>
  <r>
    <m/>
    <x v="10"/>
    <x v="136"/>
    <x v="81404"/>
  </r>
  <r>
    <m/>
    <x v="10"/>
    <x v="136"/>
    <x v="81405"/>
  </r>
  <r>
    <m/>
    <x v="10"/>
    <x v="136"/>
    <x v="81406"/>
  </r>
  <r>
    <m/>
    <x v="10"/>
    <x v="136"/>
    <x v="81407"/>
  </r>
  <r>
    <m/>
    <x v="10"/>
    <x v="136"/>
    <x v="81408"/>
  </r>
  <r>
    <m/>
    <x v="10"/>
    <x v="136"/>
    <x v="81409"/>
  </r>
  <r>
    <m/>
    <x v="10"/>
    <x v="136"/>
    <x v="81410"/>
  </r>
  <r>
    <m/>
    <x v="10"/>
    <x v="136"/>
    <x v="81411"/>
  </r>
  <r>
    <m/>
    <x v="10"/>
    <x v="136"/>
    <x v="81412"/>
  </r>
  <r>
    <m/>
    <x v="10"/>
    <x v="136"/>
    <x v="81413"/>
  </r>
  <r>
    <m/>
    <x v="10"/>
    <x v="136"/>
    <x v="81414"/>
  </r>
  <r>
    <m/>
    <x v="10"/>
    <x v="136"/>
    <x v="81415"/>
  </r>
  <r>
    <m/>
    <x v="10"/>
    <x v="136"/>
    <x v="81416"/>
  </r>
  <r>
    <m/>
    <x v="10"/>
    <x v="136"/>
    <x v="81417"/>
  </r>
  <r>
    <m/>
    <x v="10"/>
    <x v="136"/>
    <x v="81418"/>
  </r>
  <r>
    <m/>
    <x v="10"/>
    <x v="136"/>
    <x v="81419"/>
  </r>
  <r>
    <m/>
    <x v="10"/>
    <x v="136"/>
    <x v="81420"/>
  </r>
  <r>
    <m/>
    <x v="10"/>
    <x v="136"/>
    <x v="81421"/>
  </r>
  <r>
    <m/>
    <x v="10"/>
    <x v="136"/>
    <x v="81422"/>
  </r>
  <r>
    <m/>
    <x v="10"/>
    <x v="136"/>
    <x v="81423"/>
  </r>
  <r>
    <m/>
    <x v="10"/>
    <x v="136"/>
    <x v="81424"/>
  </r>
  <r>
    <m/>
    <x v="10"/>
    <x v="136"/>
    <x v="81425"/>
  </r>
  <r>
    <m/>
    <x v="10"/>
    <x v="136"/>
    <x v="81426"/>
  </r>
  <r>
    <m/>
    <x v="10"/>
    <x v="136"/>
    <x v="81427"/>
  </r>
  <r>
    <m/>
    <x v="10"/>
    <x v="136"/>
    <x v="81428"/>
  </r>
  <r>
    <m/>
    <x v="10"/>
    <x v="136"/>
    <x v="81429"/>
  </r>
  <r>
    <m/>
    <x v="10"/>
    <x v="136"/>
    <x v="81430"/>
  </r>
  <r>
    <m/>
    <x v="10"/>
    <x v="136"/>
    <x v="81431"/>
  </r>
  <r>
    <m/>
    <x v="10"/>
    <x v="136"/>
    <x v="81432"/>
  </r>
  <r>
    <m/>
    <x v="10"/>
    <x v="136"/>
    <x v="81433"/>
  </r>
  <r>
    <m/>
    <x v="10"/>
    <x v="136"/>
    <x v="81434"/>
  </r>
  <r>
    <m/>
    <x v="10"/>
    <x v="136"/>
    <x v="81435"/>
  </r>
  <r>
    <m/>
    <x v="10"/>
    <x v="136"/>
    <x v="81436"/>
  </r>
  <r>
    <m/>
    <x v="10"/>
    <x v="136"/>
    <x v="81437"/>
  </r>
  <r>
    <m/>
    <x v="10"/>
    <x v="136"/>
    <x v="81438"/>
  </r>
  <r>
    <m/>
    <x v="10"/>
    <x v="136"/>
    <x v="81439"/>
  </r>
  <r>
    <m/>
    <x v="10"/>
    <x v="136"/>
    <x v="81440"/>
  </r>
  <r>
    <m/>
    <x v="10"/>
    <x v="136"/>
    <x v="81441"/>
  </r>
  <r>
    <m/>
    <x v="10"/>
    <x v="136"/>
    <x v="81442"/>
  </r>
  <r>
    <m/>
    <x v="10"/>
    <x v="136"/>
    <x v="81443"/>
  </r>
  <r>
    <m/>
    <x v="10"/>
    <x v="136"/>
    <x v="81444"/>
  </r>
  <r>
    <m/>
    <x v="10"/>
    <x v="136"/>
    <x v="81445"/>
  </r>
  <r>
    <m/>
    <x v="10"/>
    <x v="136"/>
    <x v="81446"/>
  </r>
  <r>
    <m/>
    <x v="10"/>
    <x v="136"/>
    <x v="81447"/>
  </r>
  <r>
    <m/>
    <x v="10"/>
    <x v="136"/>
    <x v="81448"/>
  </r>
  <r>
    <m/>
    <x v="10"/>
    <x v="136"/>
    <x v="81449"/>
  </r>
  <r>
    <m/>
    <x v="10"/>
    <x v="136"/>
    <x v="81450"/>
  </r>
  <r>
    <m/>
    <x v="10"/>
    <x v="136"/>
    <x v="81451"/>
  </r>
  <r>
    <m/>
    <x v="10"/>
    <x v="136"/>
    <x v="81452"/>
  </r>
  <r>
    <m/>
    <x v="10"/>
    <x v="136"/>
    <x v="81453"/>
  </r>
  <r>
    <m/>
    <x v="10"/>
    <x v="136"/>
    <x v="81454"/>
  </r>
  <r>
    <m/>
    <x v="10"/>
    <x v="136"/>
    <x v="81455"/>
  </r>
  <r>
    <m/>
    <x v="10"/>
    <x v="136"/>
    <x v="81456"/>
  </r>
  <r>
    <m/>
    <x v="10"/>
    <x v="136"/>
    <x v="81457"/>
  </r>
  <r>
    <m/>
    <x v="10"/>
    <x v="136"/>
    <x v="81458"/>
  </r>
  <r>
    <m/>
    <x v="10"/>
    <x v="136"/>
    <x v="81459"/>
  </r>
  <r>
    <m/>
    <x v="10"/>
    <x v="136"/>
    <x v="81460"/>
  </r>
  <r>
    <m/>
    <x v="10"/>
    <x v="136"/>
    <x v="81461"/>
  </r>
  <r>
    <m/>
    <x v="10"/>
    <x v="136"/>
    <x v="81462"/>
  </r>
  <r>
    <m/>
    <x v="10"/>
    <x v="136"/>
    <x v="81463"/>
  </r>
  <r>
    <m/>
    <x v="10"/>
    <x v="136"/>
    <x v="81464"/>
  </r>
  <r>
    <m/>
    <x v="10"/>
    <x v="136"/>
    <x v="81465"/>
  </r>
  <r>
    <m/>
    <x v="10"/>
    <x v="136"/>
    <x v="81466"/>
  </r>
  <r>
    <m/>
    <x v="10"/>
    <x v="136"/>
    <x v="81467"/>
  </r>
  <r>
    <m/>
    <x v="10"/>
    <x v="136"/>
    <x v="81468"/>
  </r>
  <r>
    <m/>
    <x v="10"/>
    <x v="136"/>
    <x v="81469"/>
  </r>
  <r>
    <m/>
    <x v="10"/>
    <x v="136"/>
    <x v="81470"/>
  </r>
  <r>
    <m/>
    <x v="10"/>
    <x v="136"/>
    <x v="81471"/>
  </r>
  <r>
    <m/>
    <x v="10"/>
    <x v="136"/>
    <x v="81472"/>
  </r>
  <r>
    <m/>
    <x v="10"/>
    <x v="136"/>
    <x v="81473"/>
  </r>
  <r>
    <m/>
    <x v="10"/>
    <x v="136"/>
    <x v="81474"/>
  </r>
  <r>
    <m/>
    <x v="10"/>
    <x v="136"/>
    <x v="81475"/>
  </r>
  <r>
    <m/>
    <x v="10"/>
    <x v="136"/>
    <x v="81476"/>
  </r>
  <r>
    <m/>
    <x v="10"/>
    <x v="136"/>
    <x v="81477"/>
  </r>
  <r>
    <m/>
    <x v="10"/>
    <x v="136"/>
    <x v="81478"/>
  </r>
  <r>
    <m/>
    <x v="10"/>
    <x v="136"/>
    <x v="81479"/>
  </r>
  <r>
    <m/>
    <x v="10"/>
    <x v="136"/>
    <x v="81480"/>
  </r>
  <r>
    <m/>
    <x v="10"/>
    <x v="136"/>
    <x v="81481"/>
  </r>
  <r>
    <m/>
    <x v="10"/>
    <x v="136"/>
    <x v="81482"/>
  </r>
  <r>
    <m/>
    <x v="10"/>
    <x v="136"/>
    <x v="81483"/>
  </r>
  <r>
    <m/>
    <x v="10"/>
    <x v="136"/>
    <x v="81484"/>
  </r>
  <r>
    <m/>
    <x v="10"/>
    <x v="136"/>
    <x v="81485"/>
  </r>
  <r>
    <m/>
    <x v="10"/>
    <x v="136"/>
    <x v="81486"/>
  </r>
  <r>
    <m/>
    <x v="10"/>
    <x v="136"/>
    <x v="81487"/>
  </r>
  <r>
    <m/>
    <x v="10"/>
    <x v="136"/>
    <x v="81488"/>
  </r>
  <r>
    <m/>
    <x v="10"/>
    <x v="136"/>
    <x v="81489"/>
  </r>
  <r>
    <m/>
    <x v="10"/>
    <x v="136"/>
    <x v="81490"/>
  </r>
  <r>
    <m/>
    <x v="10"/>
    <x v="136"/>
    <x v="81491"/>
  </r>
  <r>
    <m/>
    <x v="10"/>
    <x v="136"/>
    <x v="81492"/>
  </r>
  <r>
    <m/>
    <x v="10"/>
    <x v="136"/>
    <x v="81493"/>
  </r>
  <r>
    <m/>
    <x v="10"/>
    <x v="136"/>
    <x v="81494"/>
  </r>
  <r>
    <m/>
    <x v="10"/>
    <x v="136"/>
    <x v="81495"/>
  </r>
  <r>
    <m/>
    <x v="10"/>
    <x v="136"/>
    <x v="81496"/>
  </r>
  <r>
    <m/>
    <x v="10"/>
    <x v="136"/>
    <x v="81497"/>
  </r>
  <r>
    <m/>
    <x v="10"/>
    <x v="136"/>
    <x v="81498"/>
  </r>
  <r>
    <m/>
    <x v="10"/>
    <x v="136"/>
    <x v="81499"/>
  </r>
  <r>
    <m/>
    <x v="10"/>
    <x v="136"/>
    <x v="81500"/>
  </r>
  <r>
    <m/>
    <x v="10"/>
    <x v="136"/>
    <x v="81501"/>
  </r>
  <r>
    <m/>
    <x v="10"/>
    <x v="136"/>
    <x v="81502"/>
  </r>
  <r>
    <m/>
    <x v="10"/>
    <x v="136"/>
    <x v="81503"/>
  </r>
  <r>
    <m/>
    <x v="10"/>
    <x v="136"/>
    <x v="81504"/>
  </r>
  <r>
    <m/>
    <x v="10"/>
    <x v="136"/>
    <x v="81505"/>
  </r>
  <r>
    <m/>
    <x v="10"/>
    <x v="136"/>
    <x v="81506"/>
  </r>
  <r>
    <m/>
    <x v="10"/>
    <x v="136"/>
    <x v="81507"/>
  </r>
  <r>
    <m/>
    <x v="10"/>
    <x v="136"/>
    <x v="81508"/>
  </r>
  <r>
    <m/>
    <x v="10"/>
    <x v="136"/>
    <x v="81509"/>
  </r>
  <r>
    <m/>
    <x v="10"/>
    <x v="136"/>
    <x v="81510"/>
  </r>
  <r>
    <m/>
    <x v="10"/>
    <x v="136"/>
    <x v="81511"/>
  </r>
  <r>
    <m/>
    <x v="10"/>
    <x v="136"/>
    <x v="81512"/>
  </r>
  <r>
    <m/>
    <x v="10"/>
    <x v="136"/>
    <x v="81513"/>
  </r>
  <r>
    <m/>
    <x v="10"/>
    <x v="136"/>
    <x v="81514"/>
  </r>
  <r>
    <m/>
    <x v="10"/>
    <x v="136"/>
    <x v="81515"/>
  </r>
  <r>
    <m/>
    <x v="10"/>
    <x v="136"/>
    <x v="81516"/>
  </r>
  <r>
    <m/>
    <x v="10"/>
    <x v="136"/>
    <x v="81517"/>
  </r>
  <r>
    <m/>
    <x v="10"/>
    <x v="136"/>
    <x v="81518"/>
  </r>
  <r>
    <m/>
    <x v="10"/>
    <x v="136"/>
    <x v="81519"/>
  </r>
  <r>
    <m/>
    <x v="10"/>
    <x v="136"/>
    <x v="81520"/>
  </r>
  <r>
    <m/>
    <x v="10"/>
    <x v="136"/>
    <x v="81521"/>
  </r>
  <r>
    <m/>
    <x v="10"/>
    <x v="136"/>
    <x v="81522"/>
  </r>
  <r>
    <m/>
    <x v="10"/>
    <x v="136"/>
    <x v="81523"/>
  </r>
  <r>
    <m/>
    <x v="10"/>
    <x v="136"/>
    <x v="81524"/>
  </r>
  <r>
    <m/>
    <x v="10"/>
    <x v="136"/>
    <x v="81525"/>
  </r>
  <r>
    <m/>
    <x v="10"/>
    <x v="136"/>
    <x v="81526"/>
  </r>
  <r>
    <m/>
    <x v="10"/>
    <x v="136"/>
    <x v="81527"/>
  </r>
  <r>
    <m/>
    <x v="10"/>
    <x v="136"/>
    <x v="81528"/>
  </r>
  <r>
    <m/>
    <x v="10"/>
    <x v="136"/>
    <x v="81529"/>
  </r>
  <r>
    <m/>
    <x v="10"/>
    <x v="136"/>
    <x v="81530"/>
  </r>
  <r>
    <m/>
    <x v="10"/>
    <x v="136"/>
    <x v="81531"/>
  </r>
  <r>
    <m/>
    <x v="10"/>
    <x v="136"/>
    <x v="81532"/>
  </r>
  <r>
    <m/>
    <x v="10"/>
    <x v="136"/>
    <x v="81533"/>
  </r>
  <r>
    <m/>
    <x v="10"/>
    <x v="136"/>
    <x v="81534"/>
  </r>
  <r>
    <m/>
    <x v="10"/>
    <x v="136"/>
    <x v="81535"/>
  </r>
  <r>
    <m/>
    <x v="10"/>
    <x v="136"/>
    <x v="81536"/>
  </r>
  <r>
    <m/>
    <x v="10"/>
    <x v="136"/>
    <x v="81537"/>
  </r>
  <r>
    <m/>
    <x v="10"/>
    <x v="136"/>
    <x v="81538"/>
  </r>
  <r>
    <m/>
    <x v="10"/>
    <x v="136"/>
    <x v="81539"/>
  </r>
  <r>
    <m/>
    <x v="10"/>
    <x v="136"/>
    <x v="81540"/>
  </r>
  <r>
    <m/>
    <x v="10"/>
    <x v="136"/>
    <x v="81541"/>
  </r>
  <r>
    <m/>
    <x v="10"/>
    <x v="136"/>
    <x v="81542"/>
  </r>
  <r>
    <m/>
    <x v="10"/>
    <x v="136"/>
    <x v="81543"/>
  </r>
  <r>
    <m/>
    <x v="10"/>
    <x v="136"/>
    <x v="81544"/>
  </r>
  <r>
    <m/>
    <x v="10"/>
    <x v="136"/>
    <x v="81545"/>
  </r>
  <r>
    <m/>
    <x v="10"/>
    <x v="136"/>
    <x v="81546"/>
  </r>
  <r>
    <m/>
    <x v="10"/>
    <x v="136"/>
    <x v="81547"/>
  </r>
  <r>
    <m/>
    <x v="10"/>
    <x v="136"/>
    <x v="81548"/>
  </r>
  <r>
    <m/>
    <x v="10"/>
    <x v="136"/>
    <x v="81549"/>
  </r>
  <r>
    <m/>
    <x v="10"/>
    <x v="136"/>
    <x v="81550"/>
  </r>
  <r>
    <m/>
    <x v="10"/>
    <x v="136"/>
    <x v="81551"/>
  </r>
  <r>
    <m/>
    <x v="10"/>
    <x v="136"/>
    <x v="81552"/>
  </r>
  <r>
    <m/>
    <x v="10"/>
    <x v="136"/>
    <x v="81553"/>
  </r>
  <r>
    <m/>
    <x v="10"/>
    <x v="136"/>
    <x v="81554"/>
  </r>
  <r>
    <m/>
    <x v="10"/>
    <x v="136"/>
    <x v="81555"/>
  </r>
  <r>
    <m/>
    <x v="10"/>
    <x v="136"/>
    <x v="81556"/>
  </r>
  <r>
    <m/>
    <x v="10"/>
    <x v="136"/>
    <x v="81557"/>
  </r>
  <r>
    <m/>
    <x v="10"/>
    <x v="136"/>
    <x v="81558"/>
  </r>
  <r>
    <m/>
    <x v="10"/>
    <x v="136"/>
    <x v="81559"/>
  </r>
  <r>
    <m/>
    <x v="10"/>
    <x v="136"/>
    <x v="81560"/>
  </r>
  <r>
    <m/>
    <x v="10"/>
    <x v="136"/>
    <x v="81561"/>
  </r>
  <r>
    <m/>
    <x v="10"/>
    <x v="136"/>
    <x v="81562"/>
  </r>
  <r>
    <m/>
    <x v="10"/>
    <x v="136"/>
    <x v="81563"/>
  </r>
  <r>
    <m/>
    <x v="10"/>
    <x v="136"/>
    <x v="81564"/>
  </r>
  <r>
    <m/>
    <x v="10"/>
    <x v="136"/>
    <x v="81565"/>
  </r>
  <r>
    <m/>
    <x v="10"/>
    <x v="136"/>
    <x v="81566"/>
  </r>
  <r>
    <m/>
    <x v="10"/>
    <x v="136"/>
    <x v="81567"/>
  </r>
  <r>
    <m/>
    <x v="10"/>
    <x v="136"/>
    <x v="81568"/>
  </r>
  <r>
    <m/>
    <x v="10"/>
    <x v="136"/>
    <x v="81569"/>
  </r>
  <r>
    <m/>
    <x v="10"/>
    <x v="136"/>
    <x v="81570"/>
  </r>
  <r>
    <m/>
    <x v="10"/>
    <x v="136"/>
    <x v="81571"/>
  </r>
  <r>
    <m/>
    <x v="10"/>
    <x v="136"/>
    <x v="81572"/>
  </r>
  <r>
    <m/>
    <x v="10"/>
    <x v="136"/>
    <x v="81573"/>
  </r>
  <r>
    <m/>
    <x v="10"/>
    <x v="136"/>
    <x v="81574"/>
  </r>
  <r>
    <m/>
    <x v="10"/>
    <x v="136"/>
    <x v="81575"/>
  </r>
  <r>
    <m/>
    <x v="10"/>
    <x v="136"/>
    <x v="81576"/>
  </r>
  <r>
    <m/>
    <x v="10"/>
    <x v="136"/>
    <x v="81577"/>
  </r>
  <r>
    <m/>
    <x v="10"/>
    <x v="136"/>
    <x v="81578"/>
  </r>
  <r>
    <m/>
    <x v="10"/>
    <x v="136"/>
    <x v="81579"/>
  </r>
  <r>
    <m/>
    <x v="10"/>
    <x v="136"/>
    <x v="81580"/>
  </r>
  <r>
    <m/>
    <x v="10"/>
    <x v="136"/>
    <x v="81581"/>
  </r>
  <r>
    <m/>
    <x v="10"/>
    <x v="136"/>
    <x v="81582"/>
  </r>
  <r>
    <m/>
    <x v="10"/>
    <x v="136"/>
    <x v="81583"/>
  </r>
  <r>
    <m/>
    <x v="10"/>
    <x v="136"/>
    <x v="81584"/>
  </r>
  <r>
    <m/>
    <x v="10"/>
    <x v="136"/>
    <x v="81585"/>
  </r>
  <r>
    <m/>
    <x v="10"/>
    <x v="136"/>
    <x v="81586"/>
  </r>
  <r>
    <m/>
    <x v="10"/>
    <x v="136"/>
    <x v="81587"/>
  </r>
  <r>
    <m/>
    <x v="10"/>
    <x v="136"/>
    <x v="81588"/>
  </r>
  <r>
    <m/>
    <x v="10"/>
    <x v="136"/>
    <x v="81589"/>
  </r>
  <r>
    <m/>
    <x v="10"/>
    <x v="136"/>
    <x v="81590"/>
  </r>
  <r>
    <m/>
    <x v="10"/>
    <x v="136"/>
    <x v="81591"/>
  </r>
  <r>
    <m/>
    <x v="10"/>
    <x v="136"/>
    <x v="81592"/>
  </r>
  <r>
    <m/>
    <x v="10"/>
    <x v="136"/>
    <x v="81593"/>
  </r>
  <r>
    <m/>
    <x v="10"/>
    <x v="136"/>
    <x v="81594"/>
  </r>
  <r>
    <m/>
    <x v="10"/>
    <x v="136"/>
    <x v="81595"/>
  </r>
  <r>
    <m/>
    <x v="10"/>
    <x v="136"/>
    <x v="81596"/>
  </r>
  <r>
    <m/>
    <x v="10"/>
    <x v="136"/>
    <x v="81597"/>
  </r>
  <r>
    <m/>
    <x v="10"/>
    <x v="136"/>
    <x v="81598"/>
  </r>
  <r>
    <m/>
    <x v="10"/>
    <x v="136"/>
    <x v="81599"/>
  </r>
  <r>
    <m/>
    <x v="10"/>
    <x v="136"/>
    <x v="81600"/>
  </r>
  <r>
    <m/>
    <x v="10"/>
    <x v="136"/>
    <x v="81601"/>
  </r>
  <r>
    <m/>
    <x v="10"/>
    <x v="136"/>
    <x v="81602"/>
  </r>
  <r>
    <m/>
    <x v="10"/>
    <x v="136"/>
    <x v="81603"/>
  </r>
  <r>
    <m/>
    <x v="10"/>
    <x v="136"/>
    <x v="81604"/>
  </r>
  <r>
    <m/>
    <x v="10"/>
    <x v="136"/>
    <x v="81605"/>
  </r>
  <r>
    <m/>
    <x v="10"/>
    <x v="136"/>
    <x v="81606"/>
  </r>
  <r>
    <m/>
    <x v="10"/>
    <x v="136"/>
    <x v="81607"/>
  </r>
  <r>
    <m/>
    <x v="10"/>
    <x v="136"/>
    <x v="81608"/>
  </r>
  <r>
    <m/>
    <x v="10"/>
    <x v="136"/>
    <x v="81609"/>
  </r>
  <r>
    <m/>
    <x v="10"/>
    <x v="136"/>
    <x v="81610"/>
  </r>
  <r>
    <m/>
    <x v="10"/>
    <x v="136"/>
    <x v="81611"/>
  </r>
  <r>
    <m/>
    <x v="10"/>
    <x v="136"/>
    <x v="81612"/>
  </r>
  <r>
    <m/>
    <x v="10"/>
    <x v="136"/>
    <x v="81613"/>
  </r>
  <r>
    <m/>
    <x v="10"/>
    <x v="136"/>
    <x v="81614"/>
  </r>
  <r>
    <m/>
    <x v="10"/>
    <x v="136"/>
    <x v="81615"/>
  </r>
  <r>
    <m/>
    <x v="10"/>
    <x v="136"/>
    <x v="81616"/>
  </r>
  <r>
    <m/>
    <x v="10"/>
    <x v="136"/>
    <x v="81617"/>
  </r>
  <r>
    <m/>
    <x v="10"/>
    <x v="136"/>
    <x v="81618"/>
  </r>
  <r>
    <m/>
    <x v="10"/>
    <x v="136"/>
    <x v="81619"/>
  </r>
  <r>
    <m/>
    <x v="10"/>
    <x v="136"/>
    <x v="81620"/>
  </r>
  <r>
    <m/>
    <x v="10"/>
    <x v="136"/>
    <x v="81621"/>
  </r>
  <r>
    <m/>
    <x v="10"/>
    <x v="136"/>
    <x v="81622"/>
  </r>
  <r>
    <m/>
    <x v="10"/>
    <x v="136"/>
    <x v="81623"/>
  </r>
  <r>
    <m/>
    <x v="10"/>
    <x v="136"/>
    <x v="81624"/>
  </r>
  <r>
    <m/>
    <x v="10"/>
    <x v="136"/>
    <x v="81625"/>
  </r>
  <r>
    <m/>
    <x v="10"/>
    <x v="136"/>
    <x v="81626"/>
  </r>
  <r>
    <m/>
    <x v="10"/>
    <x v="136"/>
    <x v="81627"/>
  </r>
  <r>
    <m/>
    <x v="10"/>
    <x v="136"/>
    <x v="81628"/>
  </r>
  <r>
    <m/>
    <x v="10"/>
    <x v="136"/>
    <x v="81629"/>
  </r>
  <r>
    <m/>
    <x v="10"/>
    <x v="136"/>
    <x v="81630"/>
  </r>
  <r>
    <m/>
    <x v="10"/>
    <x v="136"/>
    <x v="81631"/>
  </r>
  <r>
    <m/>
    <x v="10"/>
    <x v="136"/>
    <x v="81632"/>
  </r>
  <r>
    <m/>
    <x v="10"/>
    <x v="136"/>
    <x v="81633"/>
  </r>
  <r>
    <m/>
    <x v="10"/>
    <x v="136"/>
    <x v="81634"/>
  </r>
  <r>
    <m/>
    <x v="10"/>
    <x v="136"/>
    <x v="81635"/>
  </r>
  <r>
    <m/>
    <x v="10"/>
    <x v="136"/>
    <x v="81636"/>
  </r>
  <r>
    <m/>
    <x v="10"/>
    <x v="136"/>
    <x v="81637"/>
  </r>
  <r>
    <m/>
    <x v="10"/>
    <x v="136"/>
    <x v="81638"/>
  </r>
  <r>
    <m/>
    <x v="10"/>
    <x v="136"/>
    <x v="81639"/>
  </r>
  <r>
    <m/>
    <x v="10"/>
    <x v="136"/>
    <x v="81640"/>
  </r>
  <r>
    <m/>
    <x v="10"/>
    <x v="136"/>
    <x v="81641"/>
  </r>
  <r>
    <m/>
    <x v="10"/>
    <x v="136"/>
    <x v="81642"/>
  </r>
  <r>
    <m/>
    <x v="10"/>
    <x v="136"/>
    <x v="81643"/>
  </r>
  <r>
    <m/>
    <x v="10"/>
    <x v="136"/>
    <x v="81644"/>
  </r>
  <r>
    <m/>
    <x v="10"/>
    <x v="136"/>
    <x v="81645"/>
  </r>
  <r>
    <m/>
    <x v="10"/>
    <x v="136"/>
    <x v="81646"/>
  </r>
  <r>
    <m/>
    <x v="10"/>
    <x v="136"/>
    <x v="81647"/>
  </r>
  <r>
    <m/>
    <x v="10"/>
    <x v="136"/>
    <x v="81648"/>
  </r>
  <r>
    <m/>
    <x v="10"/>
    <x v="136"/>
    <x v="81649"/>
  </r>
  <r>
    <m/>
    <x v="10"/>
    <x v="136"/>
    <x v="81650"/>
  </r>
  <r>
    <m/>
    <x v="10"/>
    <x v="136"/>
    <x v="81651"/>
  </r>
  <r>
    <m/>
    <x v="10"/>
    <x v="136"/>
    <x v="81652"/>
  </r>
  <r>
    <m/>
    <x v="10"/>
    <x v="136"/>
    <x v="81653"/>
  </r>
  <r>
    <m/>
    <x v="10"/>
    <x v="136"/>
    <x v="81654"/>
  </r>
  <r>
    <m/>
    <x v="10"/>
    <x v="136"/>
    <x v="81655"/>
  </r>
  <r>
    <m/>
    <x v="10"/>
    <x v="136"/>
    <x v="81656"/>
  </r>
  <r>
    <m/>
    <x v="10"/>
    <x v="136"/>
    <x v="81657"/>
  </r>
  <r>
    <m/>
    <x v="10"/>
    <x v="136"/>
    <x v="81658"/>
  </r>
  <r>
    <m/>
    <x v="10"/>
    <x v="136"/>
    <x v="81659"/>
  </r>
  <r>
    <m/>
    <x v="10"/>
    <x v="136"/>
    <x v="81660"/>
  </r>
  <r>
    <m/>
    <x v="10"/>
    <x v="136"/>
    <x v="81661"/>
  </r>
  <r>
    <m/>
    <x v="10"/>
    <x v="136"/>
    <x v="81662"/>
  </r>
  <r>
    <m/>
    <x v="10"/>
    <x v="136"/>
    <x v="81663"/>
  </r>
  <r>
    <m/>
    <x v="10"/>
    <x v="136"/>
    <x v="81664"/>
  </r>
  <r>
    <m/>
    <x v="10"/>
    <x v="136"/>
    <x v="81665"/>
  </r>
  <r>
    <m/>
    <x v="10"/>
    <x v="136"/>
    <x v="81666"/>
  </r>
  <r>
    <m/>
    <x v="10"/>
    <x v="136"/>
    <x v="81667"/>
  </r>
  <r>
    <m/>
    <x v="10"/>
    <x v="136"/>
    <x v="81668"/>
  </r>
  <r>
    <m/>
    <x v="10"/>
    <x v="136"/>
    <x v="81669"/>
  </r>
  <r>
    <m/>
    <x v="10"/>
    <x v="136"/>
    <x v="81670"/>
  </r>
  <r>
    <m/>
    <x v="10"/>
    <x v="136"/>
    <x v="81671"/>
  </r>
  <r>
    <m/>
    <x v="10"/>
    <x v="136"/>
    <x v="81672"/>
  </r>
  <r>
    <m/>
    <x v="10"/>
    <x v="136"/>
    <x v="81673"/>
  </r>
  <r>
    <m/>
    <x v="10"/>
    <x v="136"/>
    <x v="81674"/>
  </r>
  <r>
    <m/>
    <x v="10"/>
    <x v="136"/>
    <x v="81675"/>
  </r>
  <r>
    <m/>
    <x v="10"/>
    <x v="136"/>
    <x v="81676"/>
  </r>
  <r>
    <m/>
    <x v="10"/>
    <x v="136"/>
    <x v="81677"/>
  </r>
  <r>
    <m/>
    <x v="10"/>
    <x v="136"/>
    <x v="81678"/>
  </r>
  <r>
    <m/>
    <x v="10"/>
    <x v="136"/>
    <x v="81679"/>
  </r>
  <r>
    <m/>
    <x v="10"/>
    <x v="136"/>
    <x v="81680"/>
  </r>
  <r>
    <m/>
    <x v="10"/>
    <x v="136"/>
    <x v="81681"/>
  </r>
  <r>
    <m/>
    <x v="10"/>
    <x v="136"/>
    <x v="81682"/>
  </r>
  <r>
    <m/>
    <x v="10"/>
    <x v="136"/>
    <x v="81683"/>
  </r>
  <r>
    <m/>
    <x v="10"/>
    <x v="136"/>
    <x v="81684"/>
  </r>
  <r>
    <m/>
    <x v="10"/>
    <x v="136"/>
    <x v="81685"/>
  </r>
  <r>
    <m/>
    <x v="10"/>
    <x v="136"/>
    <x v="81686"/>
  </r>
  <r>
    <m/>
    <x v="10"/>
    <x v="136"/>
    <x v="81687"/>
  </r>
  <r>
    <m/>
    <x v="10"/>
    <x v="136"/>
    <x v="81688"/>
  </r>
  <r>
    <m/>
    <x v="10"/>
    <x v="136"/>
    <x v="81689"/>
  </r>
  <r>
    <m/>
    <x v="10"/>
    <x v="136"/>
    <x v="81690"/>
  </r>
  <r>
    <m/>
    <x v="10"/>
    <x v="136"/>
    <x v="81691"/>
  </r>
  <r>
    <m/>
    <x v="10"/>
    <x v="136"/>
    <x v="81692"/>
  </r>
  <r>
    <m/>
    <x v="10"/>
    <x v="136"/>
    <x v="81693"/>
  </r>
  <r>
    <m/>
    <x v="10"/>
    <x v="136"/>
    <x v="81694"/>
  </r>
  <r>
    <m/>
    <x v="10"/>
    <x v="136"/>
    <x v="81695"/>
  </r>
  <r>
    <m/>
    <x v="10"/>
    <x v="136"/>
    <x v="81696"/>
  </r>
  <r>
    <m/>
    <x v="10"/>
    <x v="136"/>
    <x v="81697"/>
  </r>
  <r>
    <m/>
    <x v="10"/>
    <x v="136"/>
    <x v="81698"/>
  </r>
  <r>
    <m/>
    <x v="10"/>
    <x v="136"/>
    <x v="81699"/>
  </r>
  <r>
    <m/>
    <x v="10"/>
    <x v="136"/>
    <x v="81700"/>
  </r>
  <r>
    <m/>
    <x v="10"/>
    <x v="136"/>
    <x v="81701"/>
  </r>
  <r>
    <m/>
    <x v="10"/>
    <x v="136"/>
    <x v="81702"/>
  </r>
  <r>
    <m/>
    <x v="10"/>
    <x v="136"/>
    <x v="81703"/>
  </r>
  <r>
    <m/>
    <x v="10"/>
    <x v="136"/>
    <x v="81704"/>
  </r>
  <r>
    <m/>
    <x v="10"/>
    <x v="136"/>
    <x v="81705"/>
  </r>
  <r>
    <m/>
    <x v="10"/>
    <x v="136"/>
    <x v="81706"/>
  </r>
  <r>
    <m/>
    <x v="10"/>
    <x v="136"/>
    <x v="81707"/>
  </r>
  <r>
    <m/>
    <x v="10"/>
    <x v="136"/>
    <x v="81708"/>
  </r>
  <r>
    <m/>
    <x v="10"/>
    <x v="136"/>
    <x v="81709"/>
  </r>
  <r>
    <m/>
    <x v="10"/>
    <x v="136"/>
    <x v="81710"/>
  </r>
  <r>
    <m/>
    <x v="10"/>
    <x v="136"/>
    <x v="81711"/>
  </r>
  <r>
    <m/>
    <x v="10"/>
    <x v="136"/>
    <x v="81712"/>
  </r>
  <r>
    <m/>
    <x v="10"/>
    <x v="136"/>
    <x v="81713"/>
  </r>
  <r>
    <m/>
    <x v="10"/>
    <x v="136"/>
    <x v="81714"/>
  </r>
  <r>
    <m/>
    <x v="10"/>
    <x v="136"/>
    <x v="81715"/>
  </r>
  <r>
    <m/>
    <x v="10"/>
    <x v="136"/>
    <x v="81716"/>
  </r>
  <r>
    <m/>
    <x v="10"/>
    <x v="136"/>
    <x v="81717"/>
  </r>
  <r>
    <m/>
    <x v="10"/>
    <x v="136"/>
    <x v="81718"/>
  </r>
  <r>
    <m/>
    <x v="10"/>
    <x v="136"/>
    <x v="81719"/>
  </r>
  <r>
    <m/>
    <x v="10"/>
    <x v="136"/>
    <x v="81720"/>
  </r>
  <r>
    <m/>
    <x v="10"/>
    <x v="136"/>
    <x v="81721"/>
  </r>
  <r>
    <m/>
    <x v="10"/>
    <x v="136"/>
    <x v="81722"/>
  </r>
  <r>
    <m/>
    <x v="10"/>
    <x v="136"/>
    <x v="81723"/>
  </r>
  <r>
    <m/>
    <x v="10"/>
    <x v="136"/>
    <x v="81724"/>
  </r>
  <r>
    <m/>
    <x v="10"/>
    <x v="136"/>
    <x v="81725"/>
  </r>
  <r>
    <m/>
    <x v="10"/>
    <x v="136"/>
    <x v="81726"/>
  </r>
  <r>
    <m/>
    <x v="10"/>
    <x v="136"/>
    <x v="81727"/>
  </r>
  <r>
    <m/>
    <x v="10"/>
    <x v="136"/>
    <x v="81728"/>
  </r>
  <r>
    <m/>
    <x v="10"/>
    <x v="136"/>
    <x v="81729"/>
  </r>
  <r>
    <m/>
    <x v="10"/>
    <x v="136"/>
    <x v="81730"/>
  </r>
  <r>
    <m/>
    <x v="10"/>
    <x v="136"/>
    <x v="81731"/>
  </r>
  <r>
    <m/>
    <x v="10"/>
    <x v="136"/>
    <x v="81732"/>
  </r>
  <r>
    <m/>
    <x v="10"/>
    <x v="136"/>
    <x v="81733"/>
  </r>
  <r>
    <m/>
    <x v="10"/>
    <x v="136"/>
    <x v="81734"/>
  </r>
  <r>
    <m/>
    <x v="10"/>
    <x v="136"/>
    <x v="81735"/>
  </r>
  <r>
    <m/>
    <x v="10"/>
    <x v="136"/>
    <x v="81736"/>
  </r>
  <r>
    <m/>
    <x v="10"/>
    <x v="136"/>
    <x v="81737"/>
  </r>
  <r>
    <m/>
    <x v="10"/>
    <x v="136"/>
    <x v="81738"/>
  </r>
  <r>
    <m/>
    <x v="10"/>
    <x v="136"/>
    <x v="81739"/>
  </r>
  <r>
    <m/>
    <x v="10"/>
    <x v="136"/>
    <x v="81740"/>
  </r>
  <r>
    <m/>
    <x v="10"/>
    <x v="136"/>
    <x v="81741"/>
  </r>
  <r>
    <m/>
    <x v="10"/>
    <x v="136"/>
    <x v="81742"/>
  </r>
  <r>
    <m/>
    <x v="10"/>
    <x v="136"/>
    <x v="81743"/>
  </r>
  <r>
    <m/>
    <x v="10"/>
    <x v="136"/>
    <x v="81744"/>
  </r>
  <r>
    <m/>
    <x v="10"/>
    <x v="136"/>
    <x v="81745"/>
  </r>
  <r>
    <m/>
    <x v="10"/>
    <x v="136"/>
    <x v="81746"/>
  </r>
  <r>
    <m/>
    <x v="10"/>
    <x v="136"/>
    <x v="81747"/>
  </r>
  <r>
    <m/>
    <x v="10"/>
    <x v="136"/>
    <x v="81748"/>
  </r>
  <r>
    <m/>
    <x v="10"/>
    <x v="136"/>
    <x v="81749"/>
  </r>
  <r>
    <m/>
    <x v="10"/>
    <x v="136"/>
    <x v="81750"/>
  </r>
  <r>
    <m/>
    <x v="10"/>
    <x v="136"/>
    <x v="81751"/>
  </r>
  <r>
    <m/>
    <x v="10"/>
    <x v="136"/>
    <x v="81752"/>
  </r>
  <r>
    <m/>
    <x v="10"/>
    <x v="136"/>
    <x v="81753"/>
  </r>
  <r>
    <m/>
    <x v="10"/>
    <x v="136"/>
    <x v="81754"/>
  </r>
  <r>
    <m/>
    <x v="10"/>
    <x v="136"/>
    <x v="81755"/>
  </r>
  <r>
    <m/>
    <x v="10"/>
    <x v="136"/>
    <x v="81756"/>
  </r>
  <r>
    <m/>
    <x v="10"/>
    <x v="136"/>
    <x v="81757"/>
  </r>
  <r>
    <m/>
    <x v="10"/>
    <x v="136"/>
    <x v="81758"/>
  </r>
  <r>
    <m/>
    <x v="10"/>
    <x v="136"/>
    <x v="81759"/>
  </r>
  <r>
    <m/>
    <x v="10"/>
    <x v="136"/>
    <x v="81760"/>
  </r>
  <r>
    <m/>
    <x v="10"/>
    <x v="136"/>
    <x v="81761"/>
  </r>
  <r>
    <m/>
    <x v="10"/>
    <x v="136"/>
    <x v="81762"/>
  </r>
  <r>
    <m/>
    <x v="10"/>
    <x v="136"/>
    <x v="81763"/>
  </r>
  <r>
    <m/>
    <x v="10"/>
    <x v="136"/>
    <x v="81764"/>
  </r>
  <r>
    <m/>
    <x v="10"/>
    <x v="136"/>
    <x v="81765"/>
  </r>
  <r>
    <m/>
    <x v="10"/>
    <x v="136"/>
    <x v="81766"/>
  </r>
  <r>
    <m/>
    <x v="10"/>
    <x v="136"/>
    <x v="81767"/>
  </r>
  <r>
    <m/>
    <x v="10"/>
    <x v="136"/>
    <x v="81768"/>
  </r>
  <r>
    <m/>
    <x v="10"/>
    <x v="136"/>
    <x v="81769"/>
  </r>
  <r>
    <m/>
    <x v="10"/>
    <x v="136"/>
    <x v="81770"/>
  </r>
  <r>
    <m/>
    <x v="10"/>
    <x v="136"/>
    <x v="81771"/>
  </r>
  <r>
    <m/>
    <x v="10"/>
    <x v="136"/>
    <x v="81772"/>
  </r>
  <r>
    <m/>
    <x v="10"/>
    <x v="136"/>
    <x v="81773"/>
  </r>
  <r>
    <m/>
    <x v="10"/>
    <x v="136"/>
    <x v="81774"/>
  </r>
  <r>
    <m/>
    <x v="10"/>
    <x v="136"/>
    <x v="81775"/>
  </r>
  <r>
    <m/>
    <x v="10"/>
    <x v="136"/>
    <x v="81776"/>
  </r>
  <r>
    <m/>
    <x v="10"/>
    <x v="136"/>
    <x v="81777"/>
  </r>
  <r>
    <m/>
    <x v="10"/>
    <x v="136"/>
    <x v="81778"/>
  </r>
  <r>
    <m/>
    <x v="10"/>
    <x v="136"/>
    <x v="81779"/>
  </r>
  <r>
    <m/>
    <x v="10"/>
    <x v="136"/>
    <x v="81780"/>
  </r>
  <r>
    <m/>
    <x v="10"/>
    <x v="136"/>
    <x v="81781"/>
  </r>
  <r>
    <m/>
    <x v="10"/>
    <x v="136"/>
    <x v="81782"/>
  </r>
  <r>
    <m/>
    <x v="10"/>
    <x v="136"/>
    <x v="81783"/>
  </r>
  <r>
    <m/>
    <x v="10"/>
    <x v="136"/>
    <x v="81784"/>
  </r>
  <r>
    <m/>
    <x v="10"/>
    <x v="136"/>
    <x v="81785"/>
  </r>
  <r>
    <m/>
    <x v="10"/>
    <x v="136"/>
    <x v="81786"/>
  </r>
  <r>
    <m/>
    <x v="10"/>
    <x v="136"/>
    <x v="81787"/>
  </r>
  <r>
    <m/>
    <x v="10"/>
    <x v="136"/>
    <x v="81788"/>
  </r>
  <r>
    <m/>
    <x v="10"/>
    <x v="136"/>
    <x v="81789"/>
  </r>
  <r>
    <m/>
    <x v="10"/>
    <x v="136"/>
    <x v="81790"/>
  </r>
  <r>
    <m/>
    <x v="10"/>
    <x v="136"/>
    <x v="81791"/>
  </r>
  <r>
    <m/>
    <x v="10"/>
    <x v="136"/>
    <x v="81792"/>
  </r>
  <r>
    <m/>
    <x v="10"/>
    <x v="136"/>
    <x v="81793"/>
  </r>
  <r>
    <m/>
    <x v="10"/>
    <x v="136"/>
    <x v="81794"/>
  </r>
  <r>
    <m/>
    <x v="10"/>
    <x v="136"/>
    <x v="81795"/>
  </r>
  <r>
    <m/>
    <x v="10"/>
    <x v="136"/>
    <x v="81796"/>
  </r>
  <r>
    <m/>
    <x v="10"/>
    <x v="136"/>
    <x v="81797"/>
  </r>
  <r>
    <m/>
    <x v="10"/>
    <x v="136"/>
    <x v="81798"/>
  </r>
  <r>
    <m/>
    <x v="10"/>
    <x v="136"/>
    <x v="81799"/>
  </r>
  <r>
    <m/>
    <x v="10"/>
    <x v="136"/>
    <x v="81800"/>
  </r>
  <r>
    <m/>
    <x v="10"/>
    <x v="136"/>
    <x v="81801"/>
  </r>
  <r>
    <m/>
    <x v="10"/>
    <x v="136"/>
    <x v="81802"/>
  </r>
  <r>
    <m/>
    <x v="10"/>
    <x v="136"/>
    <x v="81803"/>
  </r>
  <r>
    <m/>
    <x v="10"/>
    <x v="136"/>
    <x v="81804"/>
  </r>
  <r>
    <m/>
    <x v="10"/>
    <x v="136"/>
    <x v="81805"/>
  </r>
  <r>
    <m/>
    <x v="10"/>
    <x v="136"/>
    <x v="81806"/>
  </r>
  <r>
    <m/>
    <x v="10"/>
    <x v="136"/>
    <x v="81807"/>
  </r>
  <r>
    <m/>
    <x v="10"/>
    <x v="136"/>
    <x v="81808"/>
  </r>
  <r>
    <m/>
    <x v="10"/>
    <x v="136"/>
    <x v="81809"/>
  </r>
  <r>
    <m/>
    <x v="10"/>
    <x v="136"/>
    <x v="81810"/>
  </r>
  <r>
    <m/>
    <x v="10"/>
    <x v="136"/>
    <x v="81811"/>
  </r>
  <r>
    <m/>
    <x v="10"/>
    <x v="136"/>
    <x v="81812"/>
  </r>
  <r>
    <m/>
    <x v="10"/>
    <x v="136"/>
    <x v="81813"/>
  </r>
  <r>
    <m/>
    <x v="10"/>
    <x v="136"/>
    <x v="81814"/>
  </r>
  <r>
    <m/>
    <x v="10"/>
    <x v="136"/>
    <x v="81815"/>
  </r>
  <r>
    <m/>
    <x v="10"/>
    <x v="136"/>
    <x v="81816"/>
  </r>
  <r>
    <m/>
    <x v="10"/>
    <x v="136"/>
    <x v="81817"/>
  </r>
  <r>
    <m/>
    <x v="10"/>
    <x v="136"/>
    <x v="81818"/>
  </r>
  <r>
    <m/>
    <x v="10"/>
    <x v="136"/>
    <x v="81819"/>
  </r>
  <r>
    <m/>
    <x v="10"/>
    <x v="136"/>
    <x v="81820"/>
  </r>
  <r>
    <m/>
    <x v="10"/>
    <x v="136"/>
    <x v="81821"/>
  </r>
  <r>
    <m/>
    <x v="10"/>
    <x v="136"/>
    <x v="81822"/>
  </r>
  <r>
    <m/>
    <x v="10"/>
    <x v="136"/>
    <x v="81823"/>
  </r>
  <r>
    <m/>
    <x v="10"/>
    <x v="136"/>
    <x v="81824"/>
  </r>
  <r>
    <m/>
    <x v="10"/>
    <x v="136"/>
    <x v="81825"/>
  </r>
  <r>
    <m/>
    <x v="10"/>
    <x v="136"/>
    <x v="81826"/>
  </r>
  <r>
    <m/>
    <x v="10"/>
    <x v="136"/>
    <x v="81827"/>
  </r>
  <r>
    <m/>
    <x v="10"/>
    <x v="136"/>
    <x v="81828"/>
  </r>
  <r>
    <m/>
    <x v="10"/>
    <x v="136"/>
    <x v="81829"/>
  </r>
  <r>
    <m/>
    <x v="10"/>
    <x v="136"/>
    <x v="81830"/>
  </r>
  <r>
    <m/>
    <x v="10"/>
    <x v="136"/>
    <x v="81831"/>
  </r>
  <r>
    <m/>
    <x v="10"/>
    <x v="136"/>
    <x v="81832"/>
  </r>
  <r>
    <m/>
    <x v="10"/>
    <x v="136"/>
    <x v="81833"/>
  </r>
  <r>
    <m/>
    <x v="10"/>
    <x v="136"/>
    <x v="81834"/>
  </r>
  <r>
    <m/>
    <x v="10"/>
    <x v="136"/>
    <x v="81835"/>
  </r>
  <r>
    <m/>
    <x v="10"/>
    <x v="136"/>
    <x v="81836"/>
  </r>
  <r>
    <m/>
    <x v="10"/>
    <x v="136"/>
    <x v="81837"/>
  </r>
  <r>
    <m/>
    <x v="10"/>
    <x v="136"/>
    <x v="81838"/>
  </r>
  <r>
    <m/>
    <x v="10"/>
    <x v="136"/>
    <x v="81839"/>
  </r>
  <r>
    <m/>
    <x v="10"/>
    <x v="136"/>
    <x v="81840"/>
  </r>
  <r>
    <m/>
    <x v="10"/>
    <x v="136"/>
    <x v="81841"/>
  </r>
  <r>
    <m/>
    <x v="10"/>
    <x v="136"/>
    <x v="81842"/>
  </r>
  <r>
    <m/>
    <x v="10"/>
    <x v="136"/>
    <x v="81843"/>
  </r>
  <r>
    <m/>
    <x v="10"/>
    <x v="136"/>
    <x v="81844"/>
  </r>
  <r>
    <m/>
    <x v="10"/>
    <x v="136"/>
    <x v="81845"/>
  </r>
  <r>
    <m/>
    <x v="10"/>
    <x v="136"/>
    <x v="81846"/>
  </r>
  <r>
    <m/>
    <x v="10"/>
    <x v="136"/>
    <x v="81847"/>
  </r>
  <r>
    <m/>
    <x v="10"/>
    <x v="136"/>
    <x v="81848"/>
  </r>
  <r>
    <m/>
    <x v="10"/>
    <x v="136"/>
    <x v="81849"/>
  </r>
  <r>
    <m/>
    <x v="10"/>
    <x v="136"/>
    <x v="81850"/>
  </r>
  <r>
    <m/>
    <x v="10"/>
    <x v="136"/>
    <x v="81851"/>
  </r>
  <r>
    <m/>
    <x v="10"/>
    <x v="136"/>
    <x v="81852"/>
  </r>
  <r>
    <m/>
    <x v="10"/>
    <x v="136"/>
    <x v="81853"/>
  </r>
  <r>
    <m/>
    <x v="10"/>
    <x v="136"/>
    <x v="81854"/>
  </r>
  <r>
    <m/>
    <x v="10"/>
    <x v="136"/>
    <x v="81855"/>
  </r>
  <r>
    <m/>
    <x v="10"/>
    <x v="136"/>
    <x v="81856"/>
  </r>
  <r>
    <m/>
    <x v="10"/>
    <x v="136"/>
    <x v="81857"/>
  </r>
  <r>
    <m/>
    <x v="10"/>
    <x v="136"/>
    <x v="81858"/>
  </r>
  <r>
    <m/>
    <x v="10"/>
    <x v="136"/>
    <x v="81859"/>
  </r>
  <r>
    <m/>
    <x v="10"/>
    <x v="136"/>
    <x v="81860"/>
  </r>
  <r>
    <m/>
    <x v="10"/>
    <x v="136"/>
    <x v="81861"/>
  </r>
  <r>
    <m/>
    <x v="10"/>
    <x v="136"/>
    <x v="81862"/>
  </r>
  <r>
    <m/>
    <x v="10"/>
    <x v="136"/>
    <x v="81863"/>
  </r>
  <r>
    <m/>
    <x v="10"/>
    <x v="136"/>
    <x v="81864"/>
  </r>
  <r>
    <m/>
    <x v="10"/>
    <x v="136"/>
    <x v="81865"/>
  </r>
  <r>
    <m/>
    <x v="10"/>
    <x v="136"/>
    <x v="81866"/>
  </r>
  <r>
    <m/>
    <x v="10"/>
    <x v="136"/>
    <x v="81867"/>
  </r>
  <r>
    <m/>
    <x v="10"/>
    <x v="136"/>
    <x v="81868"/>
  </r>
  <r>
    <m/>
    <x v="10"/>
    <x v="136"/>
    <x v="81869"/>
  </r>
  <r>
    <m/>
    <x v="10"/>
    <x v="136"/>
    <x v="81870"/>
  </r>
  <r>
    <m/>
    <x v="10"/>
    <x v="136"/>
    <x v="81871"/>
  </r>
  <r>
    <m/>
    <x v="10"/>
    <x v="136"/>
    <x v="81872"/>
  </r>
  <r>
    <m/>
    <x v="10"/>
    <x v="136"/>
    <x v="81873"/>
  </r>
  <r>
    <m/>
    <x v="10"/>
    <x v="136"/>
    <x v="81874"/>
  </r>
  <r>
    <m/>
    <x v="10"/>
    <x v="136"/>
    <x v="81875"/>
  </r>
  <r>
    <m/>
    <x v="10"/>
    <x v="136"/>
    <x v="81876"/>
  </r>
  <r>
    <m/>
    <x v="10"/>
    <x v="136"/>
    <x v="81877"/>
  </r>
  <r>
    <m/>
    <x v="10"/>
    <x v="136"/>
    <x v="81878"/>
  </r>
  <r>
    <m/>
    <x v="10"/>
    <x v="136"/>
    <x v="81879"/>
  </r>
  <r>
    <m/>
    <x v="10"/>
    <x v="136"/>
    <x v="81880"/>
  </r>
  <r>
    <m/>
    <x v="10"/>
    <x v="136"/>
    <x v="81881"/>
  </r>
  <r>
    <m/>
    <x v="10"/>
    <x v="136"/>
    <x v="81882"/>
  </r>
  <r>
    <m/>
    <x v="10"/>
    <x v="136"/>
    <x v="81883"/>
  </r>
  <r>
    <m/>
    <x v="10"/>
    <x v="136"/>
    <x v="81884"/>
  </r>
  <r>
    <m/>
    <x v="10"/>
    <x v="136"/>
    <x v="81885"/>
  </r>
  <r>
    <m/>
    <x v="10"/>
    <x v="136"/>
    <x v="81886"/>
  </r>
  <r>
    <m/>
    <x v="10"/>
    <x v="136"/>
    <x v="81887"/>
  </r>
  <r>
    <m/>
    <x v="10"/>
    <x v="136"/>
    <x v="81888"/>
  </r>
  <r>
    <m/>
    <x v="10"/>
    <x v="136"/>
    <x v="81889"/>
  </r>
  <r>
    <m/>
    <x v="10"/>
    <x v="136"/>
    <x v="81890"/>
  </r>
  <r>
    <m/>
    <x v="10"/>
    <x v="136"/>
    <x v="81891"/>
  </r>
  <r>
    <m/>
    <x v="10"/>
    <x v="136"/>
    <x v="81892"/>
  </r>
  <r>
    <m/>
    <x v="10"/>
    <x v="136"/>
    <x v="81893"/>
  </r>
  <r>
    <m/>
    <x v="10"/>
    <x v="136"/>
    <x v="81894"/>
  </r>
  <r>
    <m/>
    <x v="10"/>
    <x v="136"/>
    <x v="81895"/>
  </r>
  <r>
    <m/>
    <x v="10"/>
    <x v="136"/>
    <x v="81896"/>
  </r>
  <r>
    <m/>
    <x v="10"/>
    <x v="136"/>
    <x v="81897"/>
  </r>
  <r>
    <m/>
    <x v="10"/>
    <x v="136"/>
    <x v="81898"/>
  </r>
  <r>
    <m/>
    <x v="10"/>
    <x v="136"/>
    <x v="81899"/>
  </r>
  <r>
    <m/>
    <x v="10"/>
    <x v="136"/>
    <x v="81900"/>
  </r>
  <r>
    <m/>
    <x v="10"/>
    <x v="136"/>
    <x v="81901"/>
  </r>
  <r>
    <m/>
    <x v="10"/>
    <x v="136"/>
    <x v="81902"/>
  </r>
  <r>
    <m/>
    <x v="10"/>
    <x v="136"/>
    <x v="81903"/>
  </r>
  <r>
    <m/>
    <x v="10"/>
    <x v="136"/>
    <x v="81904"/>
  </r>
  <r>
    <m/>
    <x v="10"/>
    <x v="136"/>
    <x v="81905"/>
  </r>
  <r>
    <m/>
    <x v="10"/>
    <x v="136"/>
    <x v="81906"/>
  </r>
  <r>
    <m/>
    <x v="10"/>
    <x v="136"/>
    <x v="81907"/>
  </r>
  <r>
    <m/>
    <x v="10"/>
    <x v="136"/>
    <x v="81908"/>
  </r>
  <r>
    <m/>
    <x v="10"/>
    <x v="136"/>
    <x v="81909"/>
  </r>
  <r>
    <m/>
    <x v="10"/>
    <x v="136"/>
    <x v="81910"/>
  </r>
  <r>
    <m/>
    <x v="10"/>
    <x v="136"/>
    <x v="81911"/>
  </r>
  <r>
    <m/>
    <x v="10"/>
    <x v="136"/>
    <x v="81912"/>
  </r>
  <r>
    <m/>
    <x v="10"/>
    <x v="136"/>
    <x v="81913"/>
  </r>
  <r>
    <m/>
    <x v="10"/>
    <x v="136"/>
    <x v="81914"/>
  </r>
  <r>
    <m/>
    <x v="10"/>
    <x v="136"/>
    <x v="81915"/>
  </r>
  <r>
    <m/>
    <x v="10"/>
    <x v="136"/>
    <x v="81916"/>
  </r>
  <r>
    <m/>
    <x v="10"/>
    <x v="136"/>
    <x v="81917"/>
  </r>
  <r>
    <m/>
    <x v="10"/>
    <x v="136"/>
    <x v="81918"/>
  </r>
  <r>
    <m/>
    <x v="10"/>
    <x v="136"/>
    <x v="81919"/>
  </r>
  <r>
    <m/>
    <x v="10"/>
    <x v="136"/>
    <x v="81920"/>
  </r>
  <r>
    <m/>
    <x v="10"/>
    <x v="136"/>
    <x v="81921"/>
  </r>
  <r>
    <m/>
    <x v="10"/>
    <x v="136"/>
    <x v="81922"/>
  </r>
  <r>
    <m/>
    <x v="10"/>
    <x v="136"/>
    <x v="81923"/>
  </r>
  <r>
    <m/>
    <x v="10"/>
    <x v="136"/>
    <x v="81924"/>
  </r>
  <r>
    <m/>
    <x v="10"/>
    <x v="136"/>
    <x v="81925"/>
  </r>
  <r>
    <m/>
    <x v="10"/>
    <x v="136"/>
    <x v="81926"/>
  </r>
  <r>
    <m/>
    <x v="10"/>
    <x v="136"/>
    <x v="81927"/>
  </r>
  <r>
    <m/>
    <x v="10"/>
    <x v="136"/>
    <x v="81928"/>
  </r>
  <r>
    <m/>
    <x v="10"/>
    <x v="136"/>
    <x v="81929"/>
  </r>
  <r>
    <m/>
    <x v="10"/>
    <x v="136"/>
    <x v="81930"/>
  </r>
  <r>
    <m/>
    <x v="10"/>
    <x v="136"/>
    <x v="81931"/>
  </r>
  <r>
    <m/>
    <x v="10"/>
    <x v="136"/>
    <x v="81932"/>
  </r>
  <r>
    <m/>
    <x v="10"/>
    <x v="136"/>
    <x v="81933"/>
  </r>
  <r>
    <m/>
    <x v="10"/>
    <x v="136"/>
    <x v="81934"/>
  </r>
  <r>
    <m/>
    <x v="10"/>
    <x v="136"/>
    <x v="81935"/>
  </r>
  <r>
    <m/>
    <x v="10"/>
    <x v="136"/>
    <x v="81936"/>
  </r>
  <r>
    <m/>
    <x v="10"/>
    <x v="136"/>
    <x v="81937"/>
  </r>
  <r>
    <m/>
    <x v="10"/>
    <x v="136"/>
    <x v="81938"/>
  </r>
  <r>
    <m/>
    <x v="10"/>
    <x v="136"/>
    <x v="81939"/>
  </r>
  <r>
    <m/>
    <x v="10"/>
    <x v="136"/>
    <x v="81940"/>
  </r>
  <r>
    <m/>
    <x v="10"/>
    <x v="136"/>
    <x v="81941"/>
  </r>
  <r>
    <m/>
    <x v="10"/>
    <x v="136"/>
    <x v="81942"/>
  </r>
  <r>
    <m/>
    <x v="10"/>
    <x v="136"/>
    <x v="81943"/>
  </r>
  <r>
    <m/>
    <x v="10"/>
    <x v="136"/>
    <x v="81944"/>
  </r>
  <r>
    <m/>
    <x v="10"/>
    <x v="136"/>
    <x v="81945"/>
  </r>
  <r>
    <m/>
    <x v="10"/>
    <x v="136"/>
    <x v="81946"/>
  </r>
  <r>
    <m/>
    <x v="10"/>
    <x v="136"/>
    <x v="81947"/>
  </r>
  <r>
    <m/>
    <x v="10"/>
    <x v="136"/>
    <x v="81948"/>
  </r>
  <r>
    <m/>
    <x v="10"/>
    <x v="136"/>
    <x v="81949"/>
  </r>
  <r>
    <m/>
    <x v="10"/>
    <x v="136"/>
    <x v="81950"/>
  </r>
  <r>
    <m/>
    <x v="10"/>
    <x v="136"/>
    <x v="81951"/>
  </r>
  <r>
    <m/>
    <x v="10"/>
    <x v="136"/>
    <x v="81952"/>
  </r>
  <r>
    <m/>
    <x v="10"/>
    <x v="136"/>
    <x v="81953"/>
  </r>
  <r>
    <m/>
    <x v="10"/>
    <x v="136"/>
    <x v="81954"/>
  </r>
  <r>
    <m/>
    <x v="10"/>
    <x v="136"/>
    <x v="81955"/>
  </r>
  <r>
    <m/>
    <x v="10"/>
    <x v="136"/>
    <x v="81956"/>
  </r>
  <r>
    <m/>
    <x v="10"/>
    <x v="136"/>
    <x v="81957"/>
  </r>
  <r>
    <m/>
    <x v="10"/>
    <x v="136"/>
    <x v="81958"/>
  </r>
  <r>
    <m/>
    <x v="10"/>
    <x v="136"/>
    <x v="81959"/>
  </r>
  <r>
    <m/>
    <x v="10"/>
    <x v="136"/>
    <x v="81960"/>
  </r>
  <r>
    <m/>
    <x v="10"/>
    <x v="136"/>
    <x v="81961"/>
  </r>
  <r>
    <m/>
    <x v="10"/>
    <x v="136"/>
    <x v="81962"/>
  </r>
  <r>
    <m/>
    <x v="10"/>
    <x v="136"/>
    <x v="81963"/>
  </r>
  <r>
    <m/>
    <x v="10"/>
    <x v="136"/>
    <x v="81964"/>
  </r>
  <r>
    <m/>
    <x v="10"/>
    <x v="136"/>
    <x v="81965"/>
  </r>
  <r>
    <m/>
    <x v="10"/>
    <x v="136"/>
    <x v="81966"/>
  </r>
  <r>
    <m/>
    <x v="10"/>
    <x v="136"/>
    <x v="81967"/>
  </r>
  <r>
    <m/>
    <x v="10"/>
    <x v="136"/>
    <x v="81968"/>
  </r>
  <r>
    <m/>
    <x v="10"/>
    <x v="136"/>
    <x v="81969"/>
  </r>
  <r>
    <m/>
    <x v="10"/>
    <x v="136"/>
    <x v="81970"/>
  </r>
  <r>
    <m/>
    <x v="10"/>
    <x v="136"/>
    <x v="81971"/>
  </r>
  <r>
    <m/>
    <x v="10"/>
    <x v="136"/>
    <x v="81972"/>
  </r>
  <r>
    <m/>
    <x v="10"/>
    <x v="136"/>
    <x v="81973"/>
  </r>
  <r>
    <m/>
    <x v="10"/>
    <x v="136"/>
    <x v="81974"/>
  </r>
  <r>
    <m/>
    <x v="10"/>
    <x v="136"/>
    <x v="81975"/>
  </r>
  <r>
    <m/>
    <x v="10"/>
    <x v="136"/>
    <x v="81976"/>
  </r>
  <r>
    <m/>
    <x v="10"/>
    <x v="136"/>
    <x v="81977"/>
  </r>
  <r>
    <m/>
    <x v="10"/>
    <x v="136"/>
    <x v="81978"/>
  </r>
  <r>
    <m/>
    <x v="10"/>
    <x v="136"/>
    <x v="81979"/>
  </r>
  <r>
    <m/>
    <x v="10"/>
    <x v="136"/>
    <x v="81980"/>
  </r>
  <r>
    <m/>
    <x v="10"/>
    <x v="136"/>
    <x v="81981"/>
  </r>
  <r>
    <m/>
    <x v="10"/>
    <x v="136"/>
    <x v="81982"/>
  </r>
  <r>
    <m/>
    <x v="10"/>
    <x v="136"/>
    <x v="81983"/>
  </r>
  <r>
    <m/>
    <x v="10"/>
    <x v="136"/>
    <x v="81984"/>
  </r>
  <r>
    <m/>
    <x v="10"/>
    <x v="136"/>
    <x v="81985"/>
  </r>
  <r>
    <m/>
    <x v="10"/>
    <x v="136"/>
    <x v="81986"/>
  </r>
  <r>
    <m/>
    <x v="10"/>
    <x v="136"/>
    <x v="81987"/>
  </r>
  <r>
    <m/>
    <x v="10"/>
    <x v="136"/>
    <x v="81988"/>
  </r>
  <r>
    <m/>
    <x v="10"/>
    <x v="136"/>
    <x v="81989"/>
  </r>
  <r>
    <m/>
    <x v="10"/>
    <x v="136"/>
    <x v="81990"/>
  </r>
  <r>
    <m/>
    <x v="10"/>
    <x v="136"/>
    <x v="81991"/>
  </r>
  <r>
    <m/>
    <x v="10"/>
    <x v="136"/>
    <x v="81992"/>
  </r>
  <r>
    <m/>
    <x v="10"/>
    <x v="136"/>
    <x v="81993"/>
  </r>
  <r>
    <m/>
    <x v="10"/>
    <x v="136"/>
    <x v="81994"/>
  </r>
  <r>
    <m/>
    <x v="10"/>
    <x v="136"/>
    <x v="81995"/>
  </r>
  <r>
    <m/>
    <x v="10"/>
    <x v="136"/>
    <x v="81996"/>
  </r>
  <r>
    <m/>
    <x v="10"/>
    <x v="136"/>
    <x v="81997"/>
  </r>
  <r>
    <m/>
    <x v="10"/>
    <x v="136"/>
    <x v="81998"/>
  </r>
  <r>
    <m/>
    <x v="10"/>
    <x v="136"/>
    <x v="81999"/>
  </r>
  <r>
    <m/>
    <x v="10"/>
    <x v="136"/>
    <x v="82000"/>
  </r>
  <r>
    <m/>
    <x v="10"/>
    <x v="136"/>
    <x v="82001"/>
  </r>
  <r>
    <m/>
    <x v="10"/>
    <x v="136"/>
    <x v="82002"/>
  </r>
  <r>
    <m/>
    <x v="10"/>
    <x v="136"/>
    <x v="82003"/>
  </r>
  <r>
    <m/>
    <x v="10"/>
    <x v="136"/>
    <x v="82004"/>
  </r>
  <r>
    <m/>
    <x v="10"/>
    <x v="136"/>
    <x v="82005"/>
  </r>
  <r>
    <m/>
    <x v="10"/>
    <x v="136"/>
    <x v="82006"/>
  </r>
  <r>
    <m/>
    <x v="10"/>
    <x v="136"/>
    <x v="82007"/>
  </r>
  <r>
    <m/>
    <x v="10"/>
    <x v="136"/>
    <x v="82008"/>
  </r>
  <r>
    <m/>
    <x v="10"/>
    <x v="136"/>
    <x v="82009"/>
  </r>
  <r>
    <m/>
    <x v="10"/>
    <x v="136"/>
    <x v="82010"/>
  </r>
  <r>
    <m/>
    <x v="10"/>
    <x v="136"/>
    <x v="82011"/>
  </r>
  <r>
    <m/>
    <x v="10"/>
    <x v="136"/>
    <x v="82012"/>
  </r>
  <r>
    <m/>
    <x v="10"/>
    <x v="136"/>
    <x v="82013"/>
  </r>
  <r>
    <m/>
    <x v="10"/>
    <x v="136"/>
    <x v="82014"/>
  </r>
  <r>
    <m/>
    <x v="10"/>
    <x v="136"/>
    <x v="82015"/>
  </r>
  <r>
    <m/>
    <x v="10"/>
    <x v="136"/>
    <x v="82016"/>
  </r>
  <r>
    <m/>
    <x v="10"/>
    <x v="136"/>
    <x v="82017"/>
  </r>
  <r>
    <m/>
    <x v="10"/>
    <x v="136"/>
    <x v="82018"/>
  </r>
  <r>
    <m/>
    <x v="10"/>
    <x v="136"/>
    <x v="82019"/>
  </r>
  <r>
    <m/>
    <x v="10"/>
    <x v="136"/>
    <x v="82020"/>
  </r>
  <r>
    <m/>
    <x v="10"/>
    <x v="136"/>
    <x v="82021"/>
  </r>
  <r>
    <m/>
    <x v="10"/>
    <x v="136"/>
    <x v="82022"/>
  </r>
  <r>
    <m/>
    <x v="10"/>
    <x v="136"/>
    <x v="82023"/>
  </r>
  <r>
    <m/>
    <x v="10"/>
    <x v="136"/>
    <x v="82024"/>
  </r>
  <r>
    <m/>
    <x v="10"/>
    <x v="136"/>
    <x v="82025"/>
  </r>
  <r>
    <m/>
    <x v="10"/>
    <x v="136"/>
    <x v="82026"/>
  </r>
  <r>
    <m/>
    <x v="10"/>
    <x v="136"/>
    <x v="82027"/>
  </r>
  <r>
    <m/>
    <x v="10"/>
    <x v="136"/>
    <x v="82028"/>
  </r>
  <r>
    <m/>
    <x v="10"/>
    <x v="136"/>
    <x v="82029"/>
  </r>
  <r>
    <m/>
    <x v="10"/>
    <x v="136"/>
    <x v="82030"/>
  </r>
  <r>
    <m/>
    <x v="10"/>
    <x v="136"/>
    <x v="82031"/>
  </r>
  <r>
    <m/>
    <x v="10"/>
    <x v="136"/>
    <x v="82032"/>
  </r>
  <r>
    <m/>
    <x v="10"/>
    <x v="136"/>
    <x v="82033"/>
  </r>
  <r>
    <m/>
    <x v="10"/>
    <x v="136"/>
    <x v="82034"/>
  </r>
  <r>
    <m/>
    <x v="10"/>
    <x v="136"/>
    <x v="82035"/>
  </r>
  <r>
    <m/>
    <x v="10"/>
    <x v="136"/>
    <x v="82036"/>
  </r>
  <r>
    <m/>
    <x v="10"/>
    <x v="136"/>
    <x v="82037"/>
  </r>
  <r>
    <m/>
    <x v="10"/>
    <x v="136"/>
    <x v="82038"/>
  </r>
  <r>
    <m/>
    <x v="10"/>
    <x v="136"/>
    <x v="82039"/>
  </r>
  <r>
    <m/>
    <x v="10"/>
    <x v="136"/>
    <x v="82040"/>
  </r>
  <r>
    <m/>
    <x v="10"/>
    <x v="136"/>
    <x v="82041"/>
  </r>
  <r>
    <m/>
    <x v="10"/>
    <x v="136"/>
    <x v="82042"/>
  </r>
  <r>
    <m/>
    <x v="10"/>
    <x v="136"/>
    <x v="82043"/>
  </r>
  <r>
    <m/>
    <x v="10"/>
    <x v="136"/>
    <x v="82044"/>
  </r>
  <r>
    <m/>
    <x v="10"/>
    <x v="136"/>
    <x v="82045"/>
  </r>
  <r>
    <m/>
    <x v="10"/>
    <x v="136"/>
    <x v="82046"/>
  </r>
  <r>
    <m/>
    <x v="10"/>
    <x v="136"/>
    <x v="82047"/>
  </r>
  <r>
    <m/>
    <x v="10"/>
    <x v="136"/>
    <x v="82048"/>
  </r>
  <r>
    <m/>
    <x v="10"/>
    <x v="136"/>
    <x v="82049"/>
  </r>
  <r>
    <m/>
    <x v="10"/>
    <x v="136"/>
    <x v="82050"/>
  </r>
  <r>
    <m/>
    <x v="10"/>
    <x v="136"/>
    <x v="82051"/>
  </r>
  <r>
    <m/>
    <x v="10"/>
    <x v="136"/>
    <x v="82052"/>
  </r>
  <r>
    <m/>
    <x v="10"/>
    <x v="136"/>
    <x v="82053"/>
  </r>
  <r>
    <m/>
    <x v="10"/>
    <x v="136"/>
    <x v="82054"/>
  </r>
  <r>
    <m/>
    <x v="10"/>
    <x v="136"/>
    <x v="82055"/>
  </r>
  <r>
    <m/>
    <x v="10"/>
    <x v="136"/>
    <x v="82056"/>
  </r>
  <r>
    <m/>
    <x v="10"/>
    <x v="136"/>
    <x v="82057"/>
  </r>
  <r>
    <m/>
    <x v="10"/>
    <x v="136"/>
    <x v="82058"/>
  </r>
  <r>
    <m/>
    <x v="10"/>
    <x v="136"/>
    <x v="82059"/>
  </r>
  <r>
    <m/>
    <x v="10"/>
    <x v="136"/>
    <x v="82060"/>
  </r>
  <r>
    <m/>
    <x v="10"/>
    <x v="136"/>
    <x v="82061"/>
  </r>
  <r>
    <m/>
    <x v="10"/>
    <x v="136"/>
    <x v="82062"/>
  </r>
  <r>
    <m/>
    <x v="10"/>
    <x v="136"/>
    <x v="82063"/>
  </r>
  <r>
    <m/>
    <x v="10"/>
    <x v="136"/>
    <x v="82064"/>
  </r>
  <r>
    <m/>
    <x v="10"/>
    <x v="136"/>
    <x v="82065"/>
  </r>
  <r>
    <m/>
    <x v="10"/>
    <x v="136"/>
    <x v="82066"/>
  </r>
  <r>
    <m/>
    <x v="10"/>
    <x v="136"/>
    <x v="82067"/>
  </r>
  <r>
    <m/>
    <x v="10"/>
    <x v="136"/>
    <x v="82068"/>
  </r>
  <r>
    <m/>
    <x v="10"/>
    <x v="136"/>
    <x v="82069"/>
  </r>
  <r>
    <m/>
    <x v="10"/>
    <x v="136"/>
    <x v="82070"/>
  </r>
  <r>
    <m/>
    <x v="10"/>
    <x v="136"/>
    <x v="82071"/>
  </r>
  <r>
    <m/>
    <x v="10"/>
    <x v="136"/>
    <x v="82072"/>
  </r>
  <r>
    <m/>
    <x v="10"/>
    <x v="136"/>
    <x v="82073"/>
  </r>
  <r>
    <m/>
    <x v="10"/>
    <x v="136"/>
    <x v="82074"/>
  </r>
  <r>
    <m/>
    <x v="10"/>
    <x v="136"/>
    <x v="82075"/>
  </r>
  <r>
    <m/>
    <x v="10"/>
    <x v="136"/>
    <x v="82076"/>
  </r>
  <r>
    <m/>
    <x v="10"/>
    <x v="136"/>
    <x v="82077"/>
  </r>
  <r>
    <m/>
    <x v="10"/>
    <x v="136"/>
    <x v="82078"/>
  </r>
  <r>
    <m/>
    <x v="10"/>
    <x v="136"/>
    <x v="82079"/>
  </r>
  <r>
    <m/>
    <x v="10"/>
    <x v="136"/>
    <x v="82080"/>
  </r>
  <r>
    <m/>
    <x v="10"/>
    <x v="136"/>
    <x v="82081"/>
  </r>
  <r>
    <m/>
    <x v="10"/>
    <x v="136"/>
    <x v="82082"/>
  </r>
  <r>
    <m/>
    <x v="10"/>
    <x v="136"/>
    <x v="82083"/>
  </r>
  <r>
    <m/>
    <x v="10"/>
    <x v="136"/>
    <x v="82084"/>
  </r>
  <r>
    <m/>
    <x v="10"/>
    <x v="136"/>
    <x v="82085"/>
  </r>
  <r>
    <m/>
    <x v="10"/>
    <x v="136"/>
    <x v="82086"/>
  </r>
  <r>
    <m/>
    <x v="10"/>
    <x v="136"/>
    <x v="82087"/>
  </r>
  <r>
    <m/>
    <x v="10"/>
    <x v="136"/>
    <x v="82088"/>
  </r>
  <r>
    <m/>
    <x v="10"/>
    <x v="136"/>
    <x v="82089"/>
  </r>
  <r>
    <m/>
    <x v="10"/>
    <x v="136"/>
    <x v="82090"/>
  </r>
  <r>
    <m/>
    <x v="10"/>
    <x v="136"/>
    <x v="82091"/>
  </r>
  <r>
    <m/>
    <x v="10"/>
    <x v="136"/>
    <x v="82092"/>
  </r>
  <r>
    <m/>
    <x v="10"/>
    <x v="136"/>
    <x v="82093"/>
  </r>
  <r>
    <m/>
    <x v="10"/>
    <x v="136"/>
    <x v="82094"/>
  </r>
  <r>
    <m/>
    <x v="10"/>
    <x v="136"/>
    <x v="82095"/>
  </r>
  <r>
    <m/>
    <x v="10"/>
    <x v="136"/>
    <x v="82096"/>
  </r>
  <r>
    <m/>
    <x v="10"/>
    <x v="136"/>
    <x v="82097"/>
  </r>
  <r>
    <m/>
    <x v="10"/>
    <x v="136"/>
    <x v="82098"/>
  </r>
  <r>
    <m/>
    <x v="10"/>
    <x v="136"/>
    <x v="82099"/>
  </r>
  <r>
    <m/>
    <x v="10"/>
    <x v="136"/>
    <x v="82100"/>
  </r>
  <r>
    <m/>
    <x v="10"/>
    <x v="136"/>
    <x v="82101"/>
  </r>
  <r>
    <m/>
    <x v="10"/>
    <x v="136"/>
    <x v="82102"/>
  </r>
  <r>
    <m/>
    <x v="10"/>
    <x v="136"/>
    <x v="82103"/>
  </r>
  <r>
    <m/>
    <x v="10"/>
    <x v="136"/>
    <x v="82104"/>
  </r>
  <r>
    <m/>
    <x v="10"/>
    <x v="136"/>
    <x v="82105"/>
  </r>
  <r>
    <m/>
    <x v="10"/>
    <x v="136"/>
    <x v="82106"/>
  </r>
  <r>
    <m/>
    <x v="10"/>
    <x v="136"/>
    <x v="82107"/>
  </r>
  <r>
    <m/>
    <x v="10"/>
    <x v="136"/>
    <x v="82108"/>
  </r>
  <r>
    <m/>
    <x v="10"/>
    <x v="136"/>
    <x v="82109"/>
  </r>
  <r>
    <m/>
    <x v="10"/>
    <x v="136"/>
    <x v="82110"/>
  </r>
  <r>
    <m/>
    <x v="10"/>
    <x v="136"/>
    <x v="82111"/>
  </r>
  <r>
    <m/>
    <x v="10"/>
    <x v="136"/>
    <x v="82112"/>
  </r>
  <r>
    <m/>
    <x v="10"/>
    <x v="136"/>
    <x v="82113"/>
  </r>
  <r>
    <m/>
    <x v="10"/>
    <x v="136"/>
    <x v="82114"/>
  </r>
  <r>
    <m/>
    <x v="10"/>
    <x v="136"/>
    <x v="82115"/>
  </r>
  <r>
    <m/>
    <x v="10"/>
    <x v="136"/>
    <x v="82116"/>
  </r>
  <r>
    <m/>
    <x v="10"/>
    <x v="136"/>
    <x v="82117"/>
  </r>
  <r>
    <m/>
    <x v="10"/>
    <x v="136"/>
    <x v="82118"/>
  </r>
  <r>
    <m/>
    <x v="10"/>
    <x v="136"/>
    <x v="82119"/>
  </r>
  <r>
    <m/>
    <x v="10"/>
    <x v="136"/>
    <x v="82120"/>
  </r>
  <r>
    <m/>
    <x v="10"/>
    <x v="136"/>
    <x v="82121"/>
  </r>
  <r>
    <m/>
    <x v="10"/>
    <x v="136"/>
    <x v="82122"/>
  </r>
  <r>
    <m/>
    <x v="10"/>
    <x v="136"/>
    <x v="82123"/>
  </r>
  <r>
    <m/>
    <x v="10"/>
    <x v="136"/>
    <x v="82124"/>
  </r>
  <r>
    <m/>
    <x v="10"/>
    <x v="136"/>
    <x v="82125"/>
  </r>
  <r>
    <m/>
    <x v="10"/>
    <x v="136"/>
    <x v="82126"/>
  </r>
  <r>
    <m/>
    <x v="10"/>
    <x v="136"/>
    <x v="82127"/>
  </r>
  <r>
    <m/>
    <x v="10"/>
    <x v="136"/>
    <x v="82128"/>
  </r>
  <r>
    <m/>
    <x v="10"/>
    <x v="136"/>
    <x v="82129"/>
  </r>
  <r>
    <m/>
    <x v="10"/>
    <x v="136"/>
    <x v="82130"/>
  </r>
  <r>
    <m/>
    <x v="10"/>
    <x v="136"/>
    <x v="82131"/>
  </r>
  <r>
    <m/>
    <x v="10"/>
    <x v="136"/>
    <x v="82132"/>
  </r>
  <r>
    <m/>
    <x v="10"/>
    <x v="136"/>
    <x v="82133"/>
  </r>
  <r>
    <m/>
    <x v="10"/>
    <x v="136"/>
    <x v="82134"/>
  </r>
  <r>
    <m/>
    <x v="10"/>
    <x v="136"/>
    <x v="82135"/>
  </r>
  <r>
    <m/>
    <x v="10"/>
    <x v="136"/>
    <x v="82136"/>
  </r>
  <r>
    <m/>
    <x v="10"/>
    <x v="136"/>
    <x v="82137"/>
  </r>
  <r>
    <m/>
    <x v="10"/>
    <x v="136"/>
    <x v="82138"/>
  </r>
  <r>
    <m/>
    <x v="10"/>
    <x v="136"/>
    <x v="82139"/>
  </r>
  <r>
    <m/>
    <x v="10"/>
    <x v="136"/>
    <x v="82140"/>
  </r>
  <r>
    <m/>
    <x v="10"/>
    <x v="136"/>
    <x v="82141"/>
  </r>
  <r>
    <m/>
    <x v="10"/>
    <x v="136"/>
    <x v="82142"/>
  </r>
  <r>
    <m/>
    <x v="10"/>
    <x v="136"/>
    <x v="82143"/>
  </r>
  <r>
    <m/>
    <x v="10"/>
    <x v="136"/>
    <x v="82144"/>
  </r>
  <r>
    <m/>
    <x v="10"/>
    <x v="136"/>
    <x v="82145"/>
  </r>
  <r>
    <m/>
    <x v="10"/>
    <x v="136"/>
    <x v="82146"/>
  </r>
  <r>
    <m/>
    <x v="10"/>
    <x v="136"/>
    <x v="82147"/>
  </r>
  <r>
    <m/>
    <x v="10"/>
    <x v="136"/>
    <x v="82148"/>
  </r>
  <r>
    <m/>
    <x v="10"/>
    <x v="136"/>
    <x v="82149"/>
  </r>
  <r>
    <m/>
    <x v="10"/>
    <x v="136"/>
    <x v="82150"/>
  </r>
  <r>
    <m/>
    <x v="10"/>
    <x v="136"/>
    <x v="82151"/>
  </r>
  <r>
    <m/>
    <x v="10"/>
    <x v="136"/>
    <x v="82152"/>
  </r>
  <r>
    <m/>
    <x v="10"/>
    <x v="136"/>
    <x v="82153"/>
  </r>
  <r>
    <m/>
    <x v="10"/>
    <x v="136"/>
    <x v="82154"/>
  </r>
  <r>
    <m/>
    <x v="10"/>
    <x v="136"/>
    <x v="82155"/>
  </r>
  <r>
    <m/>
    <x v="10"/>
    <x v="136"/>
    <x v="82156"/>
  </r>
  <r>
    <m/>
    <x v="10"/>
    <x v="136"/>
    <x v="82157"/>
  </r>
  <r>
    <m/>
    <x v="10"/>
    <x v="136"/>
    <x v="82158"/>
  </r>
  <r>
    <m/>
    <x v="10"/>
    <x v="136"/>
    <x v="82159"/>
  </r>
  <r>
    <m/>
    <x v="10"/>
    <x v="136"/>
    <x v="82160"/>
  </r>
  <r>
    <m/>
    <x v="10"/>
    <x v="136"/>
    <x v="82161"/>
  </r>
  <r>
    <m/>
    <x v="10"/>
    <x v="136"/>
    <x v="82162"/>
  </r>
  <r>
    <m/>
    <x v="10"/>
    <x v="136"/>
    <x v="82163"/>
  </r>
  <r>
    <m/>
    <x v="10"/>
    <x v="136"/>
    <x v="82164"/>
  </r>
  <r>
    <m/>
    <x v="10"/>
    <x v="136"/>
    <x v="82165"/>
  </r>
  <r>
    <m/>
    <x v="10"/>
    <x v="136"/>
    <x v="82166"/>
  </r>
  <r>
    <m/>
    <x v="10"/>
    <x v="136"/>
    <x v="82167"/>
  </r>
  <r>
    <m/>
    <x v="10"/>
    <x v="136"/>
    <x v="82168"/>
  </r>
  <r>
    <m/>
    <x v="10"/>
    <x v="136"/>
    <x v="82169"/>
  </r>
  <r>
    <m/>
    <x v="10"/>
    <x v="136"/>
    <x v="82170"/>
  </r>
  <r>
    <m/>
    <x v="10"/>
    <x v="136"/>
    <x v="82171"/>
  </r>
  <r>
    <m/>
    <x v="10"/>
    <x v="136"/>
    <x v="82172"/>
  </r>
  <r>
    <m/>
    <x v="10"/>
    <x v="136"/>
    <x v="82173"/>
  </r>
  <r>
    <m/>
    <x v="10"/>
    <x v="136"/>
    <x v="82174"/>
  </r>
  <r>
    <m/>
    <x v="10"/>
    <x v="136"/>
    <x v="82175"/>
  </r>
  <r>
    <m/>
    <x v="10"/>
    <x v="136"/>
    <x v="82176"/>
  </r>
  <r>
    <m/>
    <x v="10"/>
    <x v="136"/>
    <x v="82177"/>
  </r>
  <r>
    <m/>
    <x v="10"/>
    <x v="136"/>
    <x v="82178"/>
  </r>
  <r>
    <m/>
    <x v="10"/>
    <x v="136"/>
    <x v="82179"/>
  </r>
  <r>
    <m/>
    <x v="10"/>
    <x v="136"/>
    <x v="82180"/>
  </r>
  <r>
    <m/>
    <x v="10"/>
    <x v="136"/>
    <x v="82181"/>
  </r>
  <r>
    <m/>
    <x v="10"/>
    <x v="136"/>
    <x v="82182"/>
  </r>
  <r>
    <m/>
    <x v="10"/>
    <x v="136"/>
    <x v="82183"/>
  </r>
  <r>
    <m/>
    <x v="10"/>
    <x v="136"/>
    <x v="82184"/>
  </r>
  <r>
    <m/>
    <x v="10"/>
    <x v="136"/>
    <x v="82185"/>
  </r>
  <r>
    <m/>
    <x v="10"/>
    <x v="136"/>
    <x v="82186"/>
  </r>
  <r>
    <m/>
    <x v="10"/>
    <x v="136"/>
    <x v="82187"/>
  </r>
  <r>
    <m/>
    <x v="10"/>
    <x v="136"/>
    <x v="82188"/>
  </r>
  <r>
    <m/>
    <x v="10"/>
    <x v="136"/>
    <x v="82189"/>
  </r>
  <r>
    <m/>
    <x v="10"/>
    <x v="136"/>
    <x v="82190"/>
  </r>
  <r>
    <m/>
    <x v="10"/>
    <x v="136"/>
    <x v="82191"/>
  </r>
  <r>
    <m/>
    <x v="10"/>
    <x v="136"/>
    <x v="82192"/>
  </r>
  <r>
    <m/>
    <x v="10"/>
    <x v="136"/>
    <x v="82193"/>
  </r>
  <r>
    <m/>
    <x v="10"/>
    <x v="136"/>
    <x v="82194"/>
  </r>
  <r>
    <m/>
    <x v="10"/>
    <x v="136"/>
    <x v="82195"/>
  </r>
  <r>
    <m/>
    <x v="10"/>
    <x v="136"/>
    <x v="82196"/>
  </r>
  <r>
    <m/>
    <x v="10"/>
    <x v="136"/>
    <x v="82197"/>
  </r>
  <r>
    <m/>
    <x v="10"/>
    <x v="136"/>
    <x v="82198"/>
  </r>
  <r>
    <m/>
    <x v="10"/>
    <x v="136"/>
    <x v="82199"/>
  </r>
  <r>
    <m/>
    <x v="10"/>
    <x v="136"/>
    <x v="82200"/>
  </r>
  <r>
    <m/>
    <x v="10"/>
    <x v="136"/>
    <x v="82201"/>
  </r>
  <r>
    <m/>
    <x v="10"/>
    <x v="136"/>
    <x v="82202"/>
  </r>
  <r>
    <m/>
    <x v="10"/>
    <x v="136"/>
    <x v="82203"/>
  </r>
  <r>
    <m/>
    <x v="10"/>
    <x v="136"/>
    <x v="82204"/>
  </r>
  <r>
    <m/>
    <x v="10"/>
    <x v="136"/>
    <x v="82205"/>
  </r>
  <r>
    <m/>
    <x v="10"/>
    <x v="136"/>
    <x v="82206"/>
  </r>
  <r>
    <m/>
    <x v="10"/>
    <x v="136"/>
    <x v="82207"/>
  </r>
  <r>
    <m/>
    <x v="10"/>
    <x v="136"/>
    <x v="82208"/>
  </r>
  <r>
    <m/>
    <x v="10"/>
    <x v="136"/>
    <x v="82209"/>
  </r>
  <r>
    <m/>
    <x v="10"/>
    <x v="136"/>
    <x v="82210"/>
  </r>
  <r>
    <m/>
    <x v="10"/>
    <x v="136"/>
    <x v="82211"/>
  </r>
  <r>
    <m/>
    <x v="10"/>
    <x v="136"/>
    <x v="82212"/>
  </r>
  <r>
    <m/>
    <x v="10"/>
    <x v="136"/>
    <x v="82213"/>
  </r>
  <r>
    <m/>
    <x v="10"/>
    <x v="136"/>
    <x v="82214"/>
  </r>
  <r>
    <m/>
    <x v="10"/>
    <x v="136"/>
    <x v="82215"/>
  </r>
  <r>
    <m/>
    <x v="10"/>
    <x v="136"/>
    <x v="82216"/>
  </r>
  <r>
    <m/>
    <x v="10"/>
    <x v="136"/>
    <x v="82217"/>
  </r>
  <r>
    <m/>
    <x v="10"/>
    <x v="136"/>
    <x v="82218"/>
  </r>
  <r>
    <m/>
    <x v="10"/>
    <x v="136"/>
    <x v="82219"/>
  </r>
  <r>
    <m/>
    <x v="10"/>
    <x v="136"/>
    <x v="82220"/>
  </r>
  <r>
    <m/>
    <x v="10"/>
    <x v="136"/>
    <x v="82221"/>
  </r>
  <r>
    <m/>
    <x v="10"/>
    <x v="136"/>
    <x v="82222"/>
  </r>
  <r>
    <m/>
    <x v="10"/>
    <x v="136"/>
    <x v="82223"/>
  </r>
  <r>
    <m/>
    <x v="10"/>
    <x v="136"/>
    <x v="82224"/>
  </r>
  <r>
    <m/>
    <x v="10"/>
    <x v="136"/>
    <x v="82225"/>
  </r>
  <r>
    <m/>
    <x v="10"/>
    <x v="136"/>
    <x v="82226"/>
  </r>
  <r>
    <m/>
    <x v="10"/>
    <x v="136"/>
    <x v="82227"/>
  </r>
  <r>
    <m/>
    <x v="10"/>
    <x v="136"/>
    <x v="82228"/>
  </r>
  <r>
    <m/>
    <x v="10"/>
    <x v="136"/>
    <x v="82229"/>
  </r>
  <r>
    <m/>
    <x v="10"/>
    <x v="136"/>
    <x v="82230"/>
  </r>
  <r>
    <m/>
    <x v="10"/>
    <x v="136"/>
    <x v="82231"/>
  </r>
  <r>
    <m/>
    <x v="10"/>
    <x v="136"/>
    <x v="82232"/>
  </r>
  <r>
    <m/>
    <x v="10"/>
    <x v="136"/>
    <x v="82233"/>
  </r>
  <r>
    <m/>
    <x v="10"/>
    <x v="136"/>
    <x v="82234"/>
  </r>
  <r>
    <m/>
    <x v="10"/>
    <x v="136"/>
    <x v="82235"/>
  </r>
  <r>
    <m/>
    <x v="10"/>
    <x v="136"/>
    <x v="82236"/>
  </r>
  <r>
    <m/>
    <x v="10"/>
    <x v="136"/>
    <x v="82237"/>
  </r>
  <r>
    <m/>
    <x v="10"/>
    <x v="136"/>
    <x v="82238"/>
  </r>
  <r>
    <m/>
    <x v="10"/>
    <x v="136"/>
    <x v="82239"/>
  </r>
  <r>
    <m/>
    <x v="10"/>
    <x v="136"/>
    <x v="82240"/>
  </r>
  <r>
    <m/>
    <x v="10"/>
    <x v="136"/>
    <x v="82241"/>
  </r>
  <r>
    <m/>
    <x v="10"/>
    <x v="136"/>
    <x v="82242"/>
  </r>
  <r>
    <m/>
    <x v="10"/>
    <x v="136"/>
    <x v="82243"/>
  </r>
  <r>
    <m/>
    <x v="10"/>
    <x v="136"/>
    <x v="82244"/>
  </r>
  <r>
    <m/>
    <x v="10"/>
    <x v="136"/>
    <x v="82245"/>
  </r>
  <r>
    <m/>
    <x v="10"/>
    <x v="136"/>
    <x v="82246"/>
  </r>
  <r>
    <m/>
    <x v="10"/>
    <x v="136"/>
    <x v="82247"/>
  </r>
  <r>
    <m/>
    <x v="10"/>
    <x v="136"/>
    <x v="82248"/>
  </r>
  <r>
    <m/>
    <x v="10"/>
    <x v="136"/>
    <x v="82249"/>
  </r>
  <r>
    <m/>
    <x v="10"/>
    <x v="136"/>
    <x v="82250"/>
  </r>
  <r>
    <m/>
    <x v="10"/>
    <x v="136"/>
    <x v="82251"/>
  </r>
  <r>
    <m/>
    <x v="10"/>
    <x v="136"/>
    <x v="82252"/>
  </r>
  <r>
    <m/>
    <x v="10"/>
    <x v="136"/>
    <x v="82253"/>
  </r>
  <r>
    <m/>
    <x v="10"/>
    <x v="136"/>
    <x v="82254"/>
  </r>
  <r>
    <m/>
    <x v="10"/>
    <x v="136"/>
    <x v="82255"/>
  </r>
  <r>
    <m/>
    <x v="10"/>
    <x v="136"/>
    <x v="82256"/>
  </r>
  <r>
    <m/>
    <x v="10"/>
    <x v="136"/>
    <x v="82257"/>
  </r>
  <r>
    <m/>
    <x v="10"/>
    <x v="136"/>
    <x v="82258"/>
  </r>
  <r>
    <m/>
    <x v="10"/>
    <x v="136"/>
    <x v="82259"/>
  </r>
  <r>
    <m/>
    <x v="10"/>
    <x v="136"/>
    <x v="82260"/>
  </r>
  <r>
    <m/>
    <x v="10"/>
    <x v="136"/>
    <x v="82261"/>
  </r>
  <r>
    <m/>
    <x v="10"/>
    <x v="136"/>
    <x v="82262"/>
  </r>
  <r>
    <m/>
    <x v="10"/>
    <x v="136"/>
    <x v="82263"/>
  </r>
  <r>
    <m/>
    <x v="10"/>
    <x v="136"/>
    <x v="82264"/>
  </r>
  <r>
    <m/>
    <x v="10"/>
    <x v="136"/>
    <x v="82265"/>
  </r>
  <r>
    <m/>
    <x v="10"/>
    <x v="136"/>
    <x v="82266"/>
  </r>
  <r>
    <m/>
    <x v="10"/>
    <x v="136"/>
    <x v="82267"/>
  </r>
  <r>
    <m/>
    <x v="10"/>
    <x v="136"/>
    <x v="82268"/>
  </r>
  <r>
    <m/>
    <x v="10"/>
    <x v="136"/>
    <x v="82269"/>
  </r>
  <r>
    <m/>
    <x v="10"/>
    <x v="136"/>
    <x v="82270"/>
  </r>
  <r>
    <m/>
    <x v="10"/>
    <x v="136"/>
    <x v="82271"/>
  </r>
  <r>
    <m/>
    <x v="10"/>
    <x v="136"/>
    <x v="82272"/>
  </r>
  <r>
    <m/>
    <x v="10"/>
    <x v="136"/>
    <x v="82273"/>
  </r>
  <r>
    <m/>
    <x v="10"/>
    <x v="136"/>
    <x v="82274"/>
  </r>
  <r>
    <m/>
    <x v="10"/>
    <x v="136"/>
    <x v="82275"/>
  </r>
  <r>
    <m/>
    <x v="10"/>
    <x v="136"/>
    <x v="82276"/>
  </r>
  <r>
    <m/>
    <x v="10"/>
    <x v="136"/>
    <x v="82277"/>
  </r>
  <r>
    <m/>
    <x v="10"/>
    <x v="136"/>
    <x v="82278"/>
  </r>
  <r>
    <m/>
    <x v="10"/>
    <x v="136"/>
    <x v="82279"/>
  </r>
  <r>
    <m/>
    <x v="10"/>
    <x v="136"/>
    <x v="82280"/>
  </r>
  <r>
    <m/>
    <x v="10"/>
    <x v="136"/>
    <x v="82281"/>
  </r>
  <r>
    <m/>
    <x v="10"/>
    <x v="136"/>
    <x v="82282"/>
  </r>
  <r>
    <m/>
    <x v="10"/>
    <x v="136"/>
    <x v="82283"/>
  </r>
  <r>
    <m/>
    <x v="10"/>
    <x v="136"/>
    <x v="82284"/>
  </r>
  <r>
    <m/>
    <x v="10"/>
    <x v="136"/>
    <x v="82285"/>
  </r>
  <r>
    <m/>
    <x v="10"/>
    <x v="136"/>
    <x v="82286"/>
  </r>
  <r>
    <m/>
    <x v="10"/>
    <x v="136"/>
    <x v="82287"/>
  </r>
  <r>
    <m/>
    <x v="10"/>
    <x v="136"/>
    <x v="82288"/>
  </r>
  <r>
    <m/>
    <x v="10"/>
    <x v="136"/>
    <x v="82289"/>
  </r>
  <r>
    <m/>
    <x v="10"/>
    <x v="136"/>
    <x v="82290"/>
  </r>
  <r>
    <m/>
    <x v="10"/>
    <x v="136"/>
    <x v="82291"/>
  </r>
  <r>
    <m/>
    <x v="10"/>
    <x v="136"/>
    <x v="82292"/>
  </r>
  <r>
    <m/>
    <x v="10"/>
    <x v="136"/>
    <x v="82293"/>
  </r>
  <r>
    <m/>
    <x v="10"/>
    <x v="136"/>
    <x v="82294"/>
  </r>
  <r>
    <m/>
    <x v="10"/>
    <x v="136"/>
    <x v="82295"/>
  </r>
  <r>
    <m/>
    <x v="10"/>
    <x v="136"/>
    <x v="82296"/>
  </r>
  <r>
    <m/>
    <x v="10"/>
    <x v="136"/>
    <x v="82297"/>
  </r>
  <r>
    <m/>
    <x v="10"/>
    <x v="136"/>
    <x v="82298"/>
  </r>
  <r>
    <m/>
    <x v="10"/>
    <x v="136"/>
    <x v="82299"/>
  </r>
  <r>
    <m/>
    <x v="10"/>
    <x v="136"/>
    <x v="82300"/>
  </r>
  <r>
    <m/>
    <x v="10"/>
    <x v="136"/>
    <x v="82301"/>
  </r>
  <r>
    <m/>
    <x v="10"/>
    <x v="136"/>
    <x v="82302"/>
  </r>
  <r>
    <m/>
    <x v="10"/>
    <x v="136"/>
    <x v="82303"/>
  </r>
  <r>
    <m/>
    <x v="10"/>
    <x v="136"/>
    <x v="82304"/>
  </r>
  <r>
    <m/>
    <x v="10"/>
    <x v="136"/>
    <x v="82305"/>
  </r>
  <r>
    <m/>
    <x v="10"/>
    <x v="136"/>
    <x v="82306"/>
  </r>
  <r>
    <m/>
    <x v="10"/>
    <x v="136"/>
    <x v="82307"/>
  </r>
  <r>
    <m/>
    <x v="10"/>
    <x v="136"/>
    <x v="82308"/>
  </r>
  <r>
    <m/>
    <x v="10"/>
    <x v="136"/>
    <x v="82309"/>
  </r>
  <r>
    <m/>
    <x v="10"/>
    <x v="136"/>
    <x v="82310"/>
  </r>
  <r>
    <m/>
    <x v="10"/>
    <x v="136"/>
    <x v="82311"/>
  </r>
  <r>
    <m/>
    <x v="10"/>
    <x v="136"/>
    <x v="82312"/>
  </r>
  <r>
    <m/>
    <x v="10"/>
    <x v="136"/>
    <x v="82313"/>
  </r>
  <r>
    <m/>
    <x v="10"/>
    <x v="136"/>
    <x v="82314"/>
  </r>
  <r>
    <m/>
    <x v="10"/>
    <x v="136"/>
    <x v="82315"/>
  </r>
  <r>
    <m/>
    <x v="10"/>
    <x v="136"/>
    <x v="82316"/>
  </r>
  <r>
    <m/>
    <x v="10"/>
    <x v="136"/>
    <x v="82317"/>
  </r>
  <r>
    <m/>
    <x v="10"/>
    <x v="136"/>
    <x v="82318"/>
  </r>
  <r>
    <m/>
    <x v="10"/>
    <x v="136"/>
    <x v="82319"/>
  </r>
  <r>
    <m/>
    <x v="10"/>
    <x v="136"/>
    <x v="82320"/>
  </r>
  <r>
    <m/>
    <x v="10"/>
    <x v="136"/>
    <x v="82321"/>
  </r>
  <r>
    <m/>
    <x v="10"/>
    <x v="136"/>
    <x v="82322"/>
  </r>
  <r>
    <m/>
    <x v="10"/>
    <x v="136"/>
    <x v="82323"/>
  </r>
  <r>
    <m/>
    <x v="10"/>
    <x v="136"/>
    <x v="82324"/>
  </r>
  <r>
    <m/>
    <x v="10"/>
    <x v="136"/>
    <x v="82325"/>
  </r>
  <r>
    <m/>
    <x v="10"/>
    <x v="136"/>
    <x v="82326"/>
  </r>
  <r>
    <m/>
    <x v="10"/>
    <x v="136"/>
    <x v="82327"/>
  </r>
  <r>
    <m/>
    <x v="10"/>
    <x v="136"/>
    <x v="82328"/>
  </r>
  <r>
    <m/>
    <x v="10"/>
    <x v="136"/>
    <x v="82329"/>
  </r>
  <r>
    <m/>
    <x v="10"/>
    <x v="136"/>
    <x v="82330"/>
  </r>
  <r>
    <m/>
    <x v="10"/>
    <x v="136"/>
    <x v="82331"/>
  </r>
  <r>
    <m/>
    <x v="10"/>
    <x v="136"/>
    <x v="82332"/>
  </r>
  <r>
    <m/>
    <x v="10"/>
    <x v="136"/>
    <x v="82333"/>
  </r>
  <r>
    <m/>
    <x v="10"/>
    <x v="136"/>
    <x v="82334"/>
  </r>
  <r>
    <m/>
    <x v="10"/>
    <x v="136"/>
    <x v="82335"/>
  </r>
  <r>
    <m/>
    <x v="10"/>
    <x v="136"/>
    <x v="82336"/>
  </r>
  <r>
    <m/>
    <x v="10"/>
    <x v="136"/>
    <x v="82337"/>
  </r>
  <r>
    <m/>
    <x v="10"/>
    <x v="136"/>
    <x v="82338"/>
  </r>
  <r>
    <m/>
    <x v="10"/>
    <x v="136"/>
    <x v="82339"/>
  </r>
  <r>
    <m/>
    <x v="10"/>
    <x v="136"/>
    <x v="82340"/>
  </r>
  <r>
    <m/>
    <x v="10"/>
    <x v="136"/>
    <x v="82341"/>
  </r>
  <r>
    <m/>
    <x v="10"/>
    <x v="136"/>
    <x v="82342"/>
  </r>
  <r>
    <m/>
    <x v="10"/>
    <x v="136"/>
    <x v="82343"/>
  </r>
  <r>
    <m/>
    <x v="10"/>
    <x v="136"/>
    <x v="82344"/>
  </r>
  <r>
    <m/>
    <x v="10"/>
    <x v="136"/>
    <x v="82345"/>
  </r>
  <r>
    <m/>
    <x v="10"/>
    <x v="136"/>
    <x v="82346"/>
  </r>
  <r>
    <m/>
    <x v="10"/>
    <x v="136"/>
    <x v="82347"/>
  </r>
  <r>
    <m/>
    <x v="10"/>
    <x v="136"/>
    <x v="82348"/>
  </r>
  <r>
    <m/>
    <x v="10"/>
    <x v="136"/>
    <x v="82349"/>
  </r>
  <r>
    <m/>
    <x v="10"/>
    <x v="136"/>
    <x v="82350"/>
  </r>
  <r>
    <m/>
    <x v="10"/>
    <x v="136"/>
    <x v="82351"/>
  </r>
  <r>
    <m/>
    <x v="10"/>
    <x v="136"/>
    <x v="82352"/>
  </r>
  <r>
    <m/>
    <x v="10"/>
    <x v="136"/>
    <x v="82353"/>
  </r>
  <r>
    <m/>
    <x v="10"/>
    <x v="136"/>
    <x v="82354"/>
  </r>
  <r>
    <m/>
    <x v="10"/>
    <x v="136"/>
    <x v="82355"/>
  </r>
  <r>
    <m/>
    <x v="10"/>
    <x v="136"/>
    <x v="82356"/>
  </r>
  <r>
    <m/>
    <x v="10"/>
    <x v="136"/>
    <x v="82357"/>
  </r>
  <r>
    <m/>
    <x v="10"/>
    <x v="136"/>
    <x v="82358"/>
  </r>
  <r>
    <m/>
    <x v="10"/>
    <x v="136"/>
    <x v="82359"/>
  </r>
  <r>
    <m/>
    <x v="10"/>
    <x v="136"/>
    <x v="82360"/>
  </r>
  <r>
    <m/>
    <x v="10"/>
    <x v="136"/>
    <x v="82361"/>
  </r>
  <r>
    <m/>
    <x v="10"/>
    <x v="136"/>
    <x v="82362"/>
  </r>
  <r>
    <m/>
    <x v="10"/>
    <x v="136"/>
    <x v="82363"/>
  </r>
  <r>
    <m/>
    <x v="10"/>
    <x v="136"/>
    <x v="82364"/>
  </r>
  <r>
    <m/>
    <x v="10"/>
    <x v="136"/>
    <x v="82365"/>
  </r>
  <r>
    <m/>
    <x v="10"/>
    <x v="136"/>
    <x v="82366"/>
  </r>
  <r>
    <m/>
    <x v="10"/>
    <x v="136"/>
    <x v="82367"/>
  </r>
  <r>
    <m/>
    <x v="10"/>
    <x v="136"/>
    <x v="82368"/>
  </r>
  <r>
    <m/>
    <x v="10"/>
    <x v="136"/>
    <x v="82369"/>
  </r>
  <r>
    <m/>
    <x v="10"/>
    <x v="136"/>
    <x v="82370"/>
  </r>
  <r>
    <m/>
    <x v="10"/>
    <x v="136"/>
    <x v="82371"/>
  </r>
  <r>
    <m/>
    <x v="10"/>
    <x v="136"/>
    <x v="82372"/>
  </r>
  <r>
    <m/>
    <x v="10"/>
    <x v="136"/>
    <x v="82373"/>
  </r>
  <r>
    <m/>
    <x v="10"/>
    <x v="136"/>
    <x v="82374"/>
  </r>
  <r>
    <m/>
    <x v="10"/>
    <x v="136"/>
    <x v="82375"/>
  </r>
  <r>
    <m/>
    <x v="10"/>
    <x v="136"/>
    <x v="82376"/>
  </r>
  <r>
    <m/>
    <x v="10"/>
    <x v="136"/>
    <x v="82377"/>
  </r>
  <r>
    <m/>
    <x v="10"/>
    <x v="136"/>
    <x v="82378"/>
  </r>
  <r>
    <m/>
    <x v="10"/>
    <x v="136"/>
    <x v="82379"/>
  </r>
  <r>
    <m/>
    <x v="10"/>
    <x v="136"/>
    <x v="82380"/>
  </r>
  <r>
    <m/>
    <x v="10"/>
    <x v="136"/>
    <x v="82381"/>
  </r>
  <r>
    <m/>
    <x v="10"/>
    <x v="136"/>
    <x v="82382"/>
  </r>
  <r>
    <m/>
    <x v="10"/>
    <x v="136"/>
    <x v="82383"/>
  </r>
  <r>
    <m/>
    <x v="10"/>
    <x v="136"/>
    <x v="82384"/>
  </r>
  <r>
    <m/>
    <x v="10"/>
    <x v="136"/>
    <x v="82385"/>
  </r>
  <r>
    <m/>
    <x v="10"/>
    <x v="136"/>
    <x v="82386"/>
  </r>
  <r>
    <m/>
    <x v="10"/>
    <x v="136"/>
    <x v="82387"/>
  </r>
  <r>
    <m/>
    <x v="10"/>
    <x v="136"/>
    <x v="82388"/>
  </r>
  <r>
    <m/>
    <x v="10"/>
    <x v="136"/>
    <x v="82389"/>
  </r>
  <r>
    <m/>
    <x v="10"/>
    <x v="136"/>
    <x v="82390"/>
  </r>
  <r>
    <m/>
    <x v="10"/>
    <x v="136"/>
    <x v="82391"/>
  </r>
  <r>
    <m/>
    <x v="10"/>
    <x v="136"/>
    <x v="82392"/>
  </r>
  <r>
    <m/>
    <x v="10"/>
    <x v="136"/>
    <x v="82393"/>
  </r>
  <r>
    <m/>
    <x v="10"/>
    <x v="136"/>
    <x v="82394"/>
  </r>
  <r>
    <m/>
    <x v="10"/>
    <x v="136"/>
    <x v="82395"/>
  </r>
  <r>
    <m/>
    <x v="10"/>
    <x v="136"/>
    <x v="82396"/>
  </r>
  <r>
    <m/>
    <x v="10"/>
    <x v="136"/>
    <x v="82397"/>
  </r>
  <r>
    <m/>
    <x v="10"/>
    <x v="136"/>
    <x v="82398"/>
  </r>
  <r>
    <m/>
    <x v="10"/>
    <x v="136"/>
    <x v="82399"/>
  </r>
  <r>
    <m/>
    <x v="10"/>
    <x v="136"/>
    <x v="82400"/>
  </r>
  <r>
    <m/>
    <x v="10"/>
    <x v="136"/>
    <x v="82401"/>
  </r>
  <r>
    <m/>
    <x v="10"/>
    <x v="136"/>
    <x v="82402"/>
  </r>
  <r>
    <m/>
    <x v="10"/>
    <x v="136"/>
    <x v="82403"/>
  </r>
  <r>
    <m/>
    <x v="10"/>
    <x v="136"/>
    <x v="82404"/>
  </r>
  <r>
    <m/>
    <x v="10"/>
    <x v="136"/>
    <x v="82405"/>
  </r>
  <r>
    <m/>
    <x v="10"/>
    <x v="136"/>
    <x v="82406"/>
  </r>
  <r>
    <m/>
    <x v="10"/>
    <x v="136"/>
    <x v="82407"/>
  </r>
  <r>
    <m/>
    <x v="10"/>
    <x v="136"/>
    <x v="82408"/>
  </r>
  <r>
    <m/>
    <x v="10"/>
    <x v="136"/>
    <x v="82409"/>
  </r>
  <r>
    <m/>
    <x v="10"/>
    <x v="136"/>
    <x v="82410"/>
  </r>
  <r>
    <m/>
    <x v="10"/>
    <x v="136"/>
    <x v="82411"/>
  </r>
  <r>
    <m/>
    <x v="10"/>
    <x v="136"/>
    <x v="82412"/>
  </r>
  <r>
    <m/>
    <x v="10"/>
    <x v="136"/>
    <x v="82413"/>
  </r>
  <r>
    <m/>
    <x v="10"/>
    <x v="136"/>
    <x v="82414"/>
  </r>
  <r>
    <m/>
    <x v="10"/>
    <x v="136"/>
    <x v="82415"/>
  </r>
  <r>
    <m/>
    <x v="10"/>
    <x v="136"/>
    <x v="82416"/>
  </r>
  <r>
    <m/>
    <x v="10"/>
    <x v="136"/>
    <x v="82417"/>
  </r>
  <r>
    <m/>
    <x v="10"/>
    <x v="136"/>
    <x v="82418"/>
  </r>
  <r>
    <m/>
    <x v="10"/>
    <x v="136"/>
    <x v="82419"/>
  </r>
  <r>
    <m/>
    <x v="10"/>
    <x v="136"/>
    <x v="82420"/>
  </r>
  <r>
    <m/>
    <x v="10"/>
    <x v="136"/>
    <x v="82421"/>
  </r>
  <r>
    <m/>
    <x v="10"/>
    <x v="136"/>
    <x v="82422"/>
  </r>
  <r>
    <m/>
    <x v="10"/>
    <x v="136"/>
    <x v="82423"/>
  </r>
  <r>
    <m/>
    <x v="10"/>
    <x v="136"/>
    <x v="82424"/>
  </r>
  <r>
    <m/>
    <x v="10"/>
    <x v="136"/>
    <x v="82425"/>
  </r>
  <r>
    <m/>
    <x v="10"/>
    <x v="136"/>
    <x v="82426"/>
  </r>
  <r>
    <m/>
    <x v="10"/>
    <x v="136"/>
    <x v="82427"/>
  </r>
  <r>
    <m/>
    <x v="10"/>
    <x v="136"/>
    <x v="82428"/>
  </r>
  <r>
    <m/>
    <x v="10"/>
    <x v="136"/>
    <x v="82429"/>
  </r>
  <r>
    <m/>
    <x v="10"/>
    <x v="136"/>
    <x v="82430"/>
  </r>
  <r>
    <m/>
    <x v="10"/>
    <x v="136"/>
    <x v="82431"/>
  </r>
  <r>
    <m/>
    <x v="10"/>
    <x v="136"/>
    <x v="82432"/>
  </r>
  <r>
    <m/>
    <x v="10"/>
    <x v="136"/>
    <x v="82433"/>
  </r>
  <r>
    <m/>
    <x v="10"/>
    <x v="136"/>
    <x v="82434"/>
  </r>
  <r>
    <m/>
    <x v="10"/>
    <x v="136"/>
    <x v="82435"/>
  </r>
  <r>
    <m/>
    <x v="10"/>
    <x v="136"/>
    <x v="82436"/>
  </r>
  <r>
    <m/>
    <x v="10"/>
    <x v="136"/>
    <x v="82437"/>
  </r>
  <r>
    <m/>
    <x v="10"/>
    <x v="136"/>
    <x v="82438"/>
  </r>
  <r>
    <m/>
    <x v="10"/>
    <x v="136"/>
    <x v="82439"/>
  </r>
  <r>
    <m/>
    <x v="10"/>
    <x v="136"/>
    <x v="82440"/>
  </r>
  <r>
    <m/>
    <x v="10"/>
    <x v="136"/>
    <x v="82441"/>
  </r>
  <r>
    <m/>
    <x v="10"/>
    <x v="136"/>
    <x v="82442"/>
  </r>
  <r>
    <m/>
    <x v="10"/>
    <x v="136"/>
    <x v="82443"/>
  </r>
  <r>
    <m/>
    <x v="10"/>
    <x v="136"/>
    <x v="82444"/>
  </r>
  <r>
    <m/>
    <x v="10"/>
    <x v="136"/>
    <x v="82445"/>
  </r>
  <r>
    <m/>
    <x v="10"/>
    <x v="136"/>
    <x v="82446"/>
  </r>
  <r>
    <m/>
    <x v="10"/>
    <x v="136"/>
    <x v="82447"/>
  </r>
  <r>
    <m/>
    <x v="10"/>
    <x v="136"/>
    <x v="82448"/>
  </r>
  <r>
    <m/>
    <x v="10"/>
    <x v="136"/>
    <x v="82449"/>
  </r>
  <r>
    <m/>
    <x v="10"/>
    <x v="136"/>
    <x v="82450"/>
  </r>
  <r>
    <m/>
    <x v="10"/>
    <x v="136"/>
    <x v="82451"/>
  </r>
  <r>
    <m/>
    <x v="10"/>
    <x v="136"/>
    <x v="82452"/>
  </r>
  <r>
    <m/>
    <x v="10"/>
    <x v="136"/>
    <x v="82453"/>
  </r>
  <r>
    <m/>
    <x v="10"/>
    <x v="136"/>
    <x v="82454"/>
  </r>
  <r>
    <m/>
    <x v="10"/>
    <x v="136"/>
    <x v="82455"/>
  </r>
  <r>
    <m/>
    <x v="10"/>
    <x v="136"/>
    <x v="82456"/>
  </r>
  <r>
    <m/>
    <x v="10"/>
    <x v="136"/>
    <x v="82457"/>
  </r>
  <r>
    <m/>
    <x v="10"/>
    <x v="136"/>
    <x v="82458"/>
  </r>
  <r>
    <m/>
    <x v="10"/>
    <x v="136"/>
    <x v="82459"/>
  </r>
  <r>
    <m/>
    <x v="10"/>
    <x v="136"/>
    <x v="82460"/>
  </r>
  <r>
    <m/>
    <x v="10"/>
    <x v="136"/>
    <x v="82461"/>
  </r>
  <r>
    <m/>
    <x v="10"/>
    <x v="136"/>
    <x v="82462"/>
  </r>
  <r>
    <m/>
    <x v="10"/>
    <x v="136"/>
    <x v="82463"/>
  </r>
  <r>
    <m/>
    <x v="10"/>
    <x v="136"/>
    <x v="82464"/>
  </r>
  <r>
    <m/>
    <x v="10"/>
    <x v="136"/>
    <x v="82465"/>
  </r>
  <r>
    <m/>
    <x v="10"/>
    <x v="136"/>
    <x v="82466"/>
  </r>
  <r>
    <m/>
    <x v="10"/>
    <x v="136"/>
    <x v="82467"/>
  </r>
  <r>
    <m/>
    <x v="10"/>
    <x v="136"/>
    <x v="82468"/>
  </r>
  <r>
    <m/>
    <x v="10"/>
    <x v="136"/>
    <x v="82469"/>
  </r>
  <r>
    <m/>
    <x v="10"/>
    <x v="136"/>
    <x v="82470"/>
  </r>
  <r>
    <m/>
    <x v="10"/>
    <x v="136"/>
    <x v="82471"/>
  </r>
  <r>
    <m/>
    <x v="10"/>
    <x v="136"/>
    <x v="82472"/>
  </r>
  <r>
    <m/>
    <x v="10"/>
    <x v="136"/>
    <x v="82473"/>
  </r>
  <r>
    <m/>
    <x v="10"/>
    <x v="136"/>
    <x v="82474"/>
  </r>
  <r>
    <m/>
    <x v="10"/>
    <x v="136"/>
    <x v="82475"/>
  </r>
  <r>
    <m/>
    <x v="10"/>
    <x v="136"/>
    <x v="82476"/>
  </r>
  <r>
    <m/>
    <x v="10"/>
    <x v="136"/>
    <x v="82477"/>
  </r>
  <r>
    <m/>
    <x v="10"/>
    <x v="136"/>
    <x v="82478"/>
  </r>
  <r>
    <m/>
    <x v="10"/>
    <x v="136"/>
    <x v="82479"/>
  </r>
  <r>
    <m/>
    <x v="10"/>
    <x v="136"/>
    <x v="82480"/>
  </r>
  <r>
    <m/>
    <x v="10"/>
    <x v="136"/>
    <x v="82481"/>
  </r>
  <r>
    <m/>
    <x v="10"/>
    <x v="136"/>
    <x v="82482"/>
  </r>
  <r>
    <m/>
    <x v="10"/>
    <x v="136"/>
    <x v="82483"/>
  </r>
  <r>
    <m/>
    <x v="10"/>
    <x v="136"/>
    <x v="82484"/>
  </r>
  <r>
    <m/>
    <x v="10"/>
    <x v="136"/>
    <x v="82485"/>
  </r>
  <r>
    <m/>
    <x v="10"/>
    <x v="136"/>
    <x v="82486"/>
  </r>
  <r>
    <m/>
    <x v="10"/>
    <x v="136"/>
    <x v="82487"/>
  </r>
  <r>
    <m/>
    <x v="10"/>
    <x v="136"/>
    <x v="82488"/>
  </r>
  <r>
    <m/>
    <x v="10"/>
    <x v="136"/>
    <x v="82489"/>
  </r>
  <r>
    <m/>
    <x v="10"/>
    <x v="136"/>
    <x v="82490"/>
  </r>
  <r>
    <m/>
    <x v="10"/>
    <x v="136"/>
    <x v="82491"/>
  </r>
  <r>
    <m/>
    <x v="10"/>
    <x v="136"/>
    <x v="82492"/>
  </r>
  <r>
    <m/>
    <x v="10"/>
    <x v="136"/>
    <x v="82493"/>
  </r>
  <r>
    <m/>
    <x v="10"/>
    <x v="136"/>
    <x v="82494"/>
  </r>
  <r>
    <m/>
    <x v="10"/>
    <x v="136"/>
    <x v="82495"/>
  </r>
  <r>
    <m/>
    <x v="10"/>
    <x v="136"/>
    <x v="82496"/>
  </r>
  <r>
    <m/>
    <x v="10"/>
    <x v="136"/>
    <x v="82497"/>
  </r>
  <r>
    <m/>
    <x v="10"/>
    <x v="136"/>
    <x v="82498"/>
  </r>
  <r>
    <m/>
    <x v="10"/>
    <x v="136"/>
    <x v="82499"/>
  </r>
  <r>
    <m/>
    <x v="10"/>
    <x v="136"/>
    <x v="82500"/>
  </r>
  <r>
    <m/>
    <x v="10"/>
    <x v="136"/>
    <x v="82501"/>
  </r>
  <r>
    <m/>
    <x v="10"/>
    <x v="136"/>
    <x v="82502"/>
  </r>
  <r>
    <m/>
    <x v="10"/>
    <x v="136"/>
    <x v="82503"/>
  </r>
  <r>
    <m/>
    <x v="10"/>
    <x v="136"/>
    <x v="82504"/>
  </r>
  <r>
    <m/>
    <x v="10"/>
    <x v="136"/>
    <x v="82505"/>
  </r>
  <r>
    <m/>
    <x v="10"/>
    <x v="136"/>
    <x v="82506"/>
  </r>
  <r>
    <m/>
    <x v="10"/>
    <x v="136"/>
    <x v="82507"/>
  </r>
  <r>
    <m/>
    <x v="10"/>
    <x v="136"/>
    <x v="82508"/>
  </r>
  <r>
    <m/>
    <x v="10"/>
    <x v="136"/>
    <x v="82509"/>
  </r>
  <r>
    <m/>
    <x v="10"/>
    <x v="136"/>
    <x v="82510"/>
  </r>
  <r>
    <m/>
    <x v="10"/>
    <x v="136"/>
    <x v="82511"/>
  </r>
  <r>
    <m/>
    <x v="10"/>
    <x v="136"/>
    <x v="82512"/>
  </r>
  <r>
    <m/>
    <x v="10"/>
    <x v="136"/>
    <x v="82513"/>
  </r>
  <r>
    <m/>
    <x v="10"/>
    <x v="136"/>
    <x v="82514"/>
  </r>
  <r>
    <m/>
    <x v="10"/>
    <x v="136"/>
    <x v="82515"/>
  </r>
  <r>
    <m/>
    <x v="10"/>
    <x v="136"/>
    <x v="82516"/>
  </r>
  <r>
    <m/>
    <x v="10"/>
    <x v="136"/>
    <x v="82517"/>
  </r>
  <r>
    <m/>
    <x v="10"/>
    <x v="136"/>
    <x v="82518"/>
  </r>
  <r>
    <m/>
    <x v="10"/>
    <x v="136"/>
    <x v="82519"/>
  </r>
  <r>
    <m/>
    <x v="10"/>
    <x v="136"/>
    <x v="82520"/>
  </r>
  <r>
    <m/>
    <x v="10"/>
    <x v="136"/>
    <x v="82521"/>
  </r>
  <r>
    <m/>
    <x v="10"/>
    <x v="136"/>
    <x v="82522"/>
  </r>
  <r>
    <m/>
    <x v="10"/>
    <x v="136"/>
    <x v="82523"/>
  </r>
  <r>
    <m/>
    <x v="10"/>
    <x v="136"/>
    <x v="82524"/>
  </r>
  <r>
    <m/>
    <x v="10"/>
    <x v="136"/>
    <x v="82525"/>
  </r>
  <r>
    <m/>
    <x v="10"/>
    <x v="136"/>
    <x v="82526"/>
  </r>
  <r>
    <m/>
    <x v="10"/>
    <x v="136"/>
    <x v="82527"/>
  </r>
  <r>
    <m/>
    <x v="10"/>
    <x v="136"/>
    <x v="82528"/>
  </r>
  <r>
    <m/>
    <x v="10"/>
    <x v="136"/>
    <x v="82529"/>
  </r>
  <r>
    <m/>
    <x v="10"/>
    <x v="136"/>
    <x v="82530"/>
  </r>
  <r>
    <m/>
    <x v="10"/>
    <x v="136"/>
    <x v="82531"/>
  </r>
  <r>
    <m/>
    <x v="10"/>
    <x v="136"/>
    <x v="82532"/>
  </r>
  <r>
    <m/>
    <x v="10"/>
    <x v="136"/>
    <x v="82533"/>
  </r>
  <r>
    <m/>
    <x v="10"/>
    <x v="136"/>
    <x v="82534"/>
  </r>
  <r>
    <m/>
    <x v="10"/>
    <x v="136"/>
    <x v="82535"/>
  </r>
  <r>
    <m/>
    <x v="10"/>
    <x v="136"/>
    <x v="82536"/>
  </r>
  <r>
    <m/>
    <x v="10"/>
    <x v="136"/>
    <x v="82537"/>
  </r>
  <r>
    <m/>
    <x v="10"/>
    <x v="136"/>
    <x v="82538"/>
  </r>
  <r>
    <m/>
    <x v="10"/>
    <x v="136"/>
    <x v="82539"/>
  </r>
  <r>
    <m/>
    <x v="10"/>
    <x v="136"/>
    <x v="82540"/>
  </r>
  <r>
    <m/>
    <x v="10"/>
    <x v="136"/>
    <x v="82541"/>
  </r>
  <r>
    <m/>
    <x v="10"/>
    <x v="136"/>
    <x v="82542"/>
  </r>
  <r>
    <m/>
    <x v="10"/>
    <x v="136"/>
    <x v="82543"/>
  </r>
  <r>
    <m/>
    <x v="10"/>
    <x v="136"/>
    <x v="82544"/>
  </r>
  <r>
    <m/>
    <x v="10"/>
    <x v="136"/>
    <x v="82545"/>
  </r>
  <r>
    <m/>
    <x v="10"/>
    <x v="136"/>
    <x v="82546"/>
  </r>
  <r>
    <m/>
    <x v="10"/>
    <x v="136"/>
    <x v="82547"/>
  </r>
  <r>
    <m/>
    <x v="10"/>
    <x v="136"/>
    <x v="82548"/>
  </r>
  <r>
    <m/>
    <x v="10"/>
    <x v="136"/>
    <x v="82549"/>
  </r>
  <r>
    <m/>
    <x v="10"/>
    <x v="136"/>
    <x v="82550"/>
  </r>
  <r>
    <m/>
    <x v="10"/>
    <x v="136"/>
    <x v="82551"/>
  </r>
  <r>
    <m/>
    <x v="10"/>
    <x v="136"/>
    <x v="82552"/>
  </r>
  <r>
    <m/>
    <x v="10"/>
    <x v="136"/>
    <x v="82553"/>
  </r>
  <r>
    <m/>
    <x v="10"/>
    <x v="136"/>
    <x v="82554"/>
  </r>
  <r>
    <m/>
    <x v="10"/>
    <x v="136"/>
    <x v="82555"/>
  </r>
  <r>
    <m/>
    <x v="10"/>
    <x v="136"/>
    <x v="82556"/>
  </r>
  <r>
    <m/>
    <x v="10"/>
    <x v="136"/>
    <x v="82557"/>
  </r>
  <r>
    <m/>
    <x v="10"/>
    <x v="136"/>
    <x v="82558"/>
  </r>
  <r>
    <m/>
    <x v="10"/>
    <x v="136"/>
    <x v="82559"/>
  </r>
  <r>
    <m/>
    <x v="10"/>
    <x v="136"/>
    <x v="82560"/>
  </r>
  <r>
    <m/>
    <x v="10"/>
    <x v="136"/>
    <x v="82561"/>
  </r>
  <r>
    <m/>
    <x v="10"/>
    <x v="136"/>
    <x v="82562"/>
  </r>
  <r>
    <m/>
    <x v="10"/>
    <x v="136"/>
    <x v="82563"/>
  </r>
  <r>
    <m/>
    <x v="10"/>
    <x v="136"/>
    <x v="82564"/>
  </r>
  <r>
    <m/>
    <x v="10"/>
    <x v="136"/>
    <x v="82565"/>
  </r>
  <r>
    <m/>
    <x v="10"/>
    <x v="136"/>
    <x v="82566"/>
  </r>
  <r>
    <m/>
    <x v="10"/>
    <x v="136"/>
    <x v="82567"/>
  </r>
  <r>
    <m/>
    <x v="10"/>
    <x v="136"/>
    <x v="82568"/>
  </r>
  <r>
    <m/>
    <x v="10"/>
    <x v="136"/>
    <x v="82569"/>
  </r>
  <r>
    <m/>
    <x v="10"/>
    <x v="136"/>
    <x v="82570"/>
  </r>
  <r>
    <m/>
    <x v="10"/>
    <x v="136"/>
    <x v="82571"/>
  </r>
  <r>
    <m/>
    <x v="10"/>
    <x v="136"/>
    <x v="82572"/>
  </r>
  <r>
    <m/>
    <x v="10"/>
    <x v="136"/>
    <x v="82573"/>
  </r>
  <r>
    <m/>
    <x v="10"/>
    <x v="136"/>
    <x v="82574"/>
  </r>
  <r>
    <m/>
    <x v="10"/>
    <x v="136"/>
    <x v="82575"/>
  </r>
  <r>
    <m/>
    <x v="10"/>
    <x v="136"/>
    <x v="82576"/>
  </r>
  <r>
    <m/>
    <x v="10"/>
    <x v="136"/>
    <x v="82577"/>
  </r>
  <r>
    <m/>
    <x v="10"/>
    <x v="136"/>
    <x v="82578"/>
  </r>
  <r>
    <m/>
    <x v="10"/>
    <x v="136"/>
    <x v="82579"/>
  </r>
  <r>
    <m/>
    <x v="10"/>
    <x v="136"/>
    <x v="82580"/>
  </r>
  <r>
    <m/>
    <x v="10"/>
    <x v="136"/>
    <x v="82581"/>
  </r>
  <r>
    <m/>
    <x v="10"/>
    <x v="136"/>
    <x v="82582"/>
  </r>
  <r>
    <m/>
    <x v="10"/>
    <x v="136"/>
    <x v="82583"/>
  </r>
  <r>
    <m/>
    <x v="10"/>
    <x v="136"/>
    <x v="82584"/>
  </r>
  <r>
    <m/>
    <x v="10"/>
    <x v="136"/>
    <x v="82585"/>
  </r>
  <r>
    <m/>
    <x v="10"/>
    <x v="136"/>
    <x v="82586"/>
  </r>
  <r>
    <m/>
    <x v="10"/>
    <x v="136"/>
    <x v="82587"/>
  </r>
  <r>
    <m/>
    <x v="10"/>
    <x v="136"/>
    <x v="82588"/>
  </r>
  <r>
    <m/>
    <x v="10"/>
    <x v="136"/>
    <x v="82589"/>
  </r>
  <r>
    <m/>
    <x v="10"/>
    <x v="136"/>
    <x v="82590"/>
  </r>
  <r>
    <m/>
    <x v="10"/>
    <x v="136"/>
    <x v="82591"/>
  </r>
  <r>
    <m/>
    <x v="10"/>
    <x v="136"/>
    <x v="82592"/>
  </r>
  <r>
    <m/>
    <x v="10"/>
    <x v="136"/>
    <x v="82593"/>
  </r>
  <r>
    <m/>
    <x v="10"/>
    <x v="136"/>
    <x v="82594"/>
  </r>
  <r>
    <m/>
    <x v="10"/>
    <x v="136"/>
    <x v="82595"/>
  </r>
  <r>
    <m/>
    <x v="10"/>
    <x v="136"/>
    <x v="82596"/>
  </r>
  <r>
    <m/>
    <x v="10"/>
    <x v="136"/>
    <x v="82597"/>
  </r>
  <r>
    <m/>
    <x v="10"/>
    <x v="136"/>
    <x v="82598"/>
  </r>
  <r>
    <m/>
    <x v="10"/>
    <x v="136"/>
    <x v="82599"/>
  </r>
  <r>
    <m/>
    <x v="10"/>
    <x v="136"/>
    <x v="82600"/>
  </r>
  <r>
    <m/>
    <x v="10"/>
    <x v="136"/>
    <x v="82601"/>
  </r>
  <r>
    <m/>
    <x v="10"/>
    <x v="136"/>
    <x v="82602"/>
  </r>
  <r>
    <m/>
    <x v="10"/>
    <x v="136"/>
    <x v="82603"/>
  </r>
  <r>
    <m/>
    <x v="10"/>
    <x v="136"/>
    <x v="82604"/>
  </r>
  <r>
    <m/>
    <x v="10"/>
    <x v="136"/>
    <x v="82605"/>
  </r>
  <r>
    <m/>
    <x v="10"/>
    <x v="136"/>
    <x v="82606"/>
  </r>
  <r>
    <m/>
    <x v="10"/>
    <x v="136"/>
    <x v="82607"/>
  </r>
  <r>
    <m/>
    <x v="10"/>
    <x v="136"/>
    <x v="82608"/>
  </r>
  <r>
    <m/>
    <x v="10"/>
    <x v="136"/>
    <x v="82609"/>
  </r>
  <r>
    <m/>
    <x v="10"/>
    <x v="136"/>
    <x v="82610"/>
  </r>
  <r>
    <m/>
    <x v="10"/>
    <x v="136"/>
    <x v="82611"/>
  </r>
  <r>
    <m/>
    <x v="10"/>
    <x v="136"/>
    <x v="82612"/>
  </r>
  <r>
    <m/>
    <x v="10"/>
    <x v="136"/>
    <x v="82613"/>
  </r>
  <r>
    <m/>
    <x v="10"/>
    <x v="136"/>
    <x v="82614"/>
  </r>
  <r>
    <m/>
    <x v="10"/>
    <x v="136"/>
    <x v="82615"/>
  </r>
  <r>
    <m/>
    <x v="10"/>
    <x v="136"/>
    <x v="82616"/>
  </r>
  <r>
    <m/>
    <x v="10"/>
    <x v="136"/>
    <x v="82617"/>
  </r>
  <r>
    <m/>
    <x v="10"/>
    <x v="136"/>
    <x v="82618"/>
  </r>
  <r>
    <m/>
    <x v="10"/>
    <x v="136"/>
    <x v="82619"/>
  </r>
  <r>
    <m/>
    <x v="10"/>
    <x v="136"/>
    <x v="82620"/>
  </r>
  <r>
    <m/>
    <x v="10"/>
    <x v="136"/>
    <x v="82621"/>
  </r>
  <r>
    <m/>
    <x v="10"/>
    <x v="136"/>
    <x v="82622"/>
  </r>
  <r>
    <m/>
    <x v="10"/>
    <x v="136"/>
    <x v="82623"/>
  </r>
  <r>
    <m/>
    <x v="10"/>
    <x v="136"/>
    <x v="82624"/>
  </r>
  <r>
    <m/>
    <x v="10"/>
    <x v="136"/>
    <x v="82625"/>
  </r>
  <r>
    <m/>
    <x v="10"/>
    <x v="136"/>
    <x v="82626"/>
  </r>
  <r>
    <m/>
    <x v="10"/>
    <x v="136"/>
    <x v="82627"/>
  </r>
  <r>
    <m/>
    <x v="10"/>
    <x v="136"/>
    <x v="82628"/>
  </r>
  <r>
    <m/>
    <x v="10"/>
    <x v="136"/>
    <x v="82629"/>
  </r>
  <r>
    <m/>
    <x v="10"/>
    <x v="136"/>
    <x v="82630"/>
  </r>
  <r>
    <m/>
    <x v="10"/>
    <x v="136"/>
    <x v="82631"/>
  </r>
  <r>
    <m/>
    <x v="10"/>
    <x v="136"/>
    <x v="82632"/>
  </r>
  <r>
    <m/>
    <x v="10"/>
    <x v="136"/>
    <x v="82633"/>
  </r>
  <r>
    <m/>
    <x v="10"/>
    <x v="136"/>
    <x v="82634"/>
  </r>
  <r>
    <m/>
    <x v="10"/>
    <x v="136"/>
    <x v="82635"/>
  </r>
  <r>
    <m/>
    <x v="10"/>
    <x v="136"/>
    <x v="82636"/>
  </r>
  <r>
    <m/>
    <x v="10"/>
    <x v="136"/>
    <x v="82637"/>
  </r>
  <r>
    <m/>
    <x v="10"/>
    <x v="136"/>
    <x v="82638"/>
  </r>
  <r>
    <m/>
    <x v="10"/>
    <x v="136"/>
    <x v="82639"/>
  </r>
  <r>
    <m/>
    <x v="10"/>
    <x v="136"/>
    <x v="82640"/>
  </r>
  <r>
    <m/>
    <x v="10"/>
    <x v="136"/>
    <x v="82641"/>
  </r>
  <r>
    <m/>
    <x v="10"/>
    <x v="136"/>
    <x v="82642"/>
  </r>
  <r>
    <m/>
    <x v="10"/>
    <x v="136"/>
    <x v="82643"/>
  </r>
  <r>
    <m/>
    <x v="10"/>
    <x v="136"/>
    <x v="82644"/>
  </r>
  <r>
    <m/>
    <x v="10"/>
    <x v="136"/>
    <x v="82645"/>
  </r>
  <r>
    <m/>
    <x v="10"/>
    <x v="136"/>
    <x v="82646"/>
  </r>
  <r>
    <m/>
    <x v="10"/>
    <x v="136"/>
    <x v="82647"/>
  </r>
  <r>
    <m/>
    <x v="10"/>
    <x v="136"/>
    <x v="82648"/>
  </r>
  <r>
    <m/>
    <x v="10"/>
    <x v="136"/>
    <x v="82649"/>
  </r>
  <r>
    <m/>
    <x v="10"/>
    <x v="136"/>
    <x v="82650"/>
  </r>
  <r>
    <m/>
    <x v="10"/>
    <x v="136"/>
    <x v="82651"/>
  </r>
  <r>
    <m/>
    <x v="10"/>
    <x v="136"/>
    <x v="82652"/>
  </r>
  <r>
    <m/>
    <x v="10"/>
    <x v="136"/>
    <x v="82653"/>
  </r>
  <r>
    <m/>
    <x v="10"/>
    <x v="136"/>
    <x v="82654"/>
  </r>
  <r>
    <m/>
    <x v="10"/>
    <x v="136"/>
    <x v="82655"/>
  </r>
  <r>
    <m/>
    <x v="10"/>
    <x v="136"/>
    <x v="82656"/>
  </r>
  <r>
    <m/>
    <x v="10"/>
    <x v="136"/>
    <x v="82657"/>
  </r>
  <r>
    <m/>
    <x v="10"/>
    <x v="136"/>
    <x v="82658"/>
  </r>
  <r>
    <m/>
    <x v="10"/>
    <x v="136"/>
    <x v="82659"/>
  </r>
  <r>
    <m/>
    <x v="10"/>
    <x v="136"/>
    <x v="82660"/>
  </r>
  <r>
    <m/>
    <x v="10"/>
    <x v="136"/>
    <x v="82661"/>
  </r>
  <r>
    <m/>
    <x v="10"/>
    <x v="136"/>
    <x v="82662"/>
  </r>
  <r>
    <m/>
    <x v="10"/>
    <x v="136"/>
    <x v="82663"/>
  </r>
  <r>
    <m/>
    <x v="10"/>
    <x v="136"/>
    <x v="82664"/>
  </r>
  <r>
    <m/>
    <x v="10"/>
    <x v="136"/>
    <x v="82665"/>
  </r>
  <r>
    <m/>
    <x v="10"/>
    <x v="136"/>
    <x v="82666"/>
  </r>
  <r>
    <m/>
    <x v="10"/>
    <x v="136"/>
    <x v="82667"/>
  </r>
  <r>
    <m/>
    <x v="10"/>
    <x v="136"/>
    <x v="82668"/>
  </r>
  <r>
    <m/>
    <x v="10"/>
    <x v="136"/>
    <x v="82669"/>
  </r>
  <r>
    <m/>
    <x v="10"/>
    <x v="136"/>
    <x v="82670"/>
  </r>
  <r>
    <m/>
    <x v="10"/>
    <x v="136"/>
    <x v="82671"/>
  </r>
  <r>
    <m/>
    <x v="10"/>
    <x v="136"/>
    <x v="82672"/>
  </r>
  <r>
    <m/>
    <x v="10"/>
    <x v="136"/>
    <x v="82673"/>
  </r>
  <r>
    <m/>
    <x v="10"/>
    <x v="136"/>
    <x v="82674"/>
  </r>
  <r>
    <m/>
    <x v="10"/>
    <x v="136"/>
    <x v="82675"/>
  </r>
  <r>
    <m/>
    <x v="10"/>
    <x v="136"/>
    <x v="82676"/>
  </r>
  <r>
    <m/>
    <x v="10"/>
    <x v="136"/>
    <x v="82677"/>
  </r>
  <r>
    <m/>
    <x v="10"/>
    <x v="136"/>
    <x v="82678"/>
  </r>
  <r>
    <m/>
    <x v="10"/>
    <x v="136"/>
    <x v="82679"/>
  </r>
  <r>
    <m/>
    <x v="10"/>
    <x v="136"/>
    <x v="82680"/>
  </r>
  <r>
    <m/>
    <x v="10"/>
    <x v="136"/>
    <x v="82681"/>
  </r>
  <r>
    <m/>
    <x v="10"/>
    <x v="136"/>
    <x v="82682"/>
  </r>
  <r>
    <m/>
    <x v="10"/>
    <x v="136"/>
    <x v="82683"/>
  </r>
  <r>
    <m/>
    <x v="10"/>
    <x v="136"/>
    <x v="82684"/>
  </r>
  <r>
    <m/>
    <x v="10"/>
    <x v="136"/>
    <x v="82685"/>
  </r>
  <r>
    <m/>
    <x v="10"/>
    <x v="136"/>
    <x v="82686"/>
  </r>
  <r>
    <m/>
    <x v="10"/>
    <x v="136"/>
    <x v="82687"/>
  </r>
  <r>
    <m/>
    <x v="10"/>
    <x v="136"/>
    <x v="82688"/>
  </r>
  <r>
    <m/>
    <x v="10"/>
    <x v="136"/>
    <x v="82689"/>
  </r>
  <r>
    <m/>
    <x v="10"/>
    <x v="136"/>
    <x v="82690"/>
  </r>
  <r>
    <m/>
    <x v="10"/>
    <x v="136"/>
    <x v="82691"/>
  </r>
  <r>
    <m/>
    <x v="10"/>
    <x v="136"/>
    <x v="82692"/>
  </r>
  <r>
    <m/>
    <x v="10"/>
    <x v="136"/>
    <x v="82693"/>
  </r>
  <r>
    <m/>
    <x v="10"/>
    <x v="136"/>
    <x v="82694"/>
  </r>
  <r>
    <m/>
    <x v="10"/>
    <x v="136"/>
    <x v="82695"/>
  </r>
  <r>
    <m/>
    <x v="10"/>
    <x v="136"/>
    <x v="82696"/>
  </r>
  <r>
    <m/>
    <x v="10"/>
    <x v="136"/>
    <x v="82697"/>
  </r>
  <r>
    <m/>
    <x v="10"/>
    <x v="136"/>
    <x v="82698"/>
  </r>
  <r>
    <m/>
    <x v="10"/>
    <x v="136"/>
    <x v="82699"/>
  </r>
  <r>
    <m/>
    <x v="10"/>
    <x v="136"/>
    <x v="82700"/>
  </r>
  <r>
    <m/>
    <x v="10"/>
    <x v="136"/>
    <x v="82701"/>
  </r>
  <r>
    <m/>
    <x v="10"/>
    <x v="136"/>
    <x v="82702"/>
  </r>
  <r>
    <m/>
    <x v="10"/>
    <x v="136"/>
    <x v="82703"/>
  </r>
  <r>
    <m/>
    <x v="10"/>
    <x v="136"/>
    <x v="82704"/>
  </r>
  <r>
    <m/>
    <x v="10"/>
    <x v="136"/>
    <x v="82705"/>
  </r>
  <r>
    <m/>
    <x v="10"/>
    <x v="136"/>
    <x v="82706"/>
  </r>
  <r>
    <m/>
    <x v="10"/>
    <x v="136"/>
    <x v="82707"/>
  </r>
  <r>
    <m/>
    <x v="10"/>
    <x v="136"/>
    <x v="82708"/>
  </r>
  <r>
    <m/>
    <x v="10"/>
    <x v="136"/>
    <x v="82709"/>
  </r>
  <r>
    <m/>
    <x v="10"/>
    <x v="136"/>
    <x v="82710"/>
  </r>
  <r>
    <m/>
    <x v="10"/>
    <x v="136"/>
    <x v="82711"/>
  </r>
  <r>
    <m/>
    <x v="10"/>
    <x v="136"/>
    <x v="82712"/>
  </r>
  <r>
    <m/>
    <x v="10"/>
    <x v="136"/>
    <x v="82713"/>
  </r>
  <r>
    <m/>
    <x v="10"/>
    <x v="136"/>
    <x v="82714"/>
  </r>
  <r>
    <m/>
    <x v="10"/>
    <x v="136"/>
    <x v="82715"/>
  </r>
  <r>
    <m/>
    <x v="10"/>
    <x v="136"/>
    <x v="82716"/>
  </r>
  <r>
    <m/>
    <x v="10"/>
    <x v="136"/>
    <x v="82717"/>
  </r>
  <r>
    <m/>
    <x v="10"/>
    <x v="136"/>
    <x v="82718"/>
  </r>
  <r>
    <m/>
    <x v="10"/>
    <x v="136"/>
    <x v="82719"/>
  </r>
  <r>
    <m/>
    <x v="10"/>
    <x v="136"/>
    <x v="82720"/>
  </r>
  <r>
    <m/>
    <x v="10"/>
    <x v="136"/>
    <x v="82721"/>
  </r>
  <r>
    <m/>
    <x v="10"/>
    <x v="136"/>
    <x v="82722"/>
  </r>
  <r>
    <m/>
    <x v="10"/>
    <x v="136"/>
    <x v="82723"/>
  </r>
  <r>
    <m/>
    <x v="10"/>
    <x v="136"/>
    <x v="82724"/>
  </r>
  <r>
    <m/>
    <x v="10"/>
    <x v="136"/>
    <x v="82725"/>
  </r>
  <r>
    <m/>
    <x v="10"/>
    <x v="136"/>
    <x v="82726"/>
  </r>
  <r>
    <m/>
    <x v="10"/>
    <x v="136"/>
    <x v="82727"/>
  </r>
  <r>
    <m/>
    <x v="10"/>
    <x v="136"/>
    <x v="82728"/>
  </r>
  <r>
    <m/>
    <x v="10"/>
    <x v="136"/>
    <x v="82729"/>
  </r>
  <r>
    <m/>
    <x v="10"/>
    <x v="136"/>
    <x v="82730"/>
  </r>
  <r>
    <m/>
    <x v="10"/>
    <x v="136"/>
    <x v="82731"/>
  </r>
  <r>
    <m/>
    <x v="10"/>
    <x v="136"/>
    <x v="82732"/>
  </r>
  <r>
    <m/>
    <x v="10"/>
    <x v="136"/>
    <x v="82733"/>
  </r>
  <r>
    <m/>
    <x v="10"/>
    <x v="136"/>
    <x v="82734"/>
  </r>
  <r>
    <m/>
    <x v="10"/>
    <x v="136"/>
    <x v="82735"/>
  </r>
  <r>
    <m/>
    <x v="10"/>
    <x v="136"/>
    <x v="82736"/>
  </r>
  <r>
    <m/>
    <x v="10"/>
    <x v="136"/>
    <x v="82737"/>
  </r>
  <r>
    <m/>
    <x v="10"/>
    <x v="136"/>
    <x v="82738"/>
  </r>
  <r>
    <m/>
    <x v="10"/>
    <x v="136"/>
    <x v="82739"/>
  </r>
  <r>
    <m/>
    <x v="10"/>
    <x v="136"/>
    <x v="82740"/>
  </r>
  <r>
    <m/>
    <x v="10"/>
    <x v="136"/>
    <x v="82741"/>
  </r>
  <r>
    <m/>
    <x v="10"/>
    <x v="136"/>
    <x v="82742"/>
  </r>
  <r>
    <m/>
    <x v="10"/>
    <x v="136"/>
    <x v="82743"/>
  </r>
  <r>
    <m/>
    <x v="10"/>
    <x v="136"/>
    <x v="82744"/>
  </r>
  <r>
    <m/>
    <x v="10"/>
    <x v="136"/>
    <x v="82745"/>
  </r>
  <r>
    <m/>
    <x v="10"/>
    <x v="136"/>
    <x v="82746"/>
  </r>
  <r>
    <m/>
    <x v="10"/>
    <x v="136"/>
    <x v="82747"/>
  </r>
  <r>
    <m/>
    <x v="10"/>
    <x v="136"/>
    <x v="82748"/>
  </r>
  <r>
    <m/>
    <x v="10"/>
    <x v="136"/>
    <x v="82749"/>
  </r>
  <r>
    <m/>
    <x v="10"/>
    <x v="136"/>
    <x v="82750"/>
  </r>
  <r>
    <m/>
    <x v="10"/>
    <x v="136"/>
    <x v="82751"/>
  </r>
  <r>
    <m/>
    <x v="10"/>
    <x v="136"/>
    <x v="82752"/>
  </r>
  <r>
    <m/>
    <x v="10"/>
    <x v="136"/>
    <x v="82753"/>
  </r>
  <r>
    <m/>
    <x v="10"/>
    <x v="136"/>
    <x v="82754"/>
  </r>
  <r>
    <m/>
    <x v="10"/>
    <x v="136"/>
    <x v="82755"/>
  </r>
  <r>
    <m/>
    <x v="10"/>
    <x v="136"/>
    <x v="82756"/>
  </r>
  <r>
    <m/>
    <x v="10"/>
    <x v="136"/>
    <x v="82757"/>
  </r>
  <r>
    <m/>
    <x v="10"/>
    <x v="136"/>
    <x v="82758"/>
  </r>
  <r>
    <m/>
    <x v="10"/>
    <x v="136"/>
    <x v="82759"/>
  </r>
  <r>
    <m/>
    <x v="10"/>
    <x v="136"/>
    <x v="82760"/>
  </r>
  <r>
    <m/>
    <x v="10"/>
    <x v="136"/>
    <x v="82761"/>
  </r>
  <r>
    <m/>
    <x v="10"/>
    <x v="136"/>
    <x v="82762"/>
  </r>
  <r>
    <m/>
    <x v="10"/>
    <x v="136"/>
    <x v="82763"/>
  </r>
  <r>
    <m/>
    <x v="10"/>
    <x v="136"/>
    <x v="82764"/>
  </r>
  <r>
    <m/>
    <x v="10"/>
    <x v="136"/>
    <x v="82765"/>
  </r>
  <r>
    <m/>
    <x v="10"/>
    <x v="136"/>
    <x v="82766"/>
  </r>
  <r>
    <m/>
    <x v="10"/>
    <x v="136"/>
    <x v="82767"/>
  </r>
  <r>
    <m/>
    <x v="10"/>
    <x v="136"/>
    <x v="82768"/>
  </r>
  <r>
    <m/>
    <x v="10"/>
    <x v="136"/>
    <x v="82769"/>
  </r>
  <r>
    <m/>
    <x v="10"/>
    <x v="136"/>
    <x v="82770"/>
  </r>
  <r>
    <m/>
    <x v="10"/>
    <x v="136"/>
    <x v="82771"/>
  </r>
  <r>
    <m/>
    <x v="10"/>
    <x v="136"/>
    <x v="82772"/>
  </r>
  <r>
    <m/>
    <x v="10"/>
    <x v="136"/>
    <x v="82773"/>
  </r>
  <r>
    <m/>
    <x v="10"/>
    <x v="136"/>
    <x v="82774"/>
  </r>
  <r>
    <m/>
    <x v="10"/>
    <x v="136"/>
    <x v="82775"/>
  </r>
  <r>
    <m/>
    <x v="10"/>
    <x v="136"/>
    <x v="82776"/>
  </r>
  <r>
    <m/>
    <x v="10"/>
    <x v="136"/>
    <x v="82777"/>
  </r>
  <r>
    <m/>
    <x v="10"/>
    <x v="136"/>
    <x v="82778"/>
  </r>
  <r>
    <m/>
    <x v="10"/>
    <x v="136"/>
    <x v="82779"/>
  </r>
  <r>
    <m/>
    <x v="10"/>
    <x v="136"/>
    <x v="82780"/>
  </r>
  <r>
    <m/>
    <x v="10"/>
    <x v="136"/>
    <x v="82781"/>
  </r>
  <r>
    <m/>
    <x v="10"/>
    <x v="136"/>
    <x v="82782"/>
  </r>
  <r>
    <m/>
    <x v="10"/>
    <x v="136"/>
    <x v="82783"/>
  </r>
  <r>
    <m/>
    <x v="10"/>
    <x v="136"/>
    <x v="82784"/>
  </r>
  <r>
    <m/>
    <x v="10"/>
    <x v="136"/>
    <x v="82785"/>
  </r>
  <r>
    <m/>
    <x v="10"/>
    <x v="136"/>
    <x v="82786"/>
  </r>
  <r>
    <m/>
    <x v="10"/>
    <x v="136"/>
    <x v="82787"/>
  </r>
  <r>
    <m/>
    <x v="10"/>
    <x v="136"/>
    <x v="82788"/>
  </r>
  <r>
    <m/>
    <x v="10"/>
    <x v="136"/>
    <x v="82789"/>
  </r>
  <r>
    <m/>
    <x v="10"/>
    <x v="136"/>
    <x v="82790"/>
  </r>
  <r>
    <m/>
    <x v="10"/>
    <x v="136"/>
    <x v="82791"/>
  </r>
  <r>
    <m/>
    <x v="10"/>
    <x v="136"/>
    <x v="82792"/>
  </r>
  <r>
    <m/>
    <x v="10"/>
    <x v="136"/>
    <x v="82793"/>
  </r>
  <r>
    <m/>
    <x v="10"/>
    <x v="136"/>
    <x v="82794"/>
  </r>
  <r>
    <m/>
    <x v="10"/>
    <x v="136"/>
    <x v="82795"/>
  </r>
  <r>
    <m/>
    <x v="10"/>
    <x v="136"/>
    <x v="82796"/>
  </r>
  <r>
    <m/>
    <x v="10"/>
    <x v="136"/>
    <x v="82797"/>
  </r>
  <r>
    <m/>
    <x v="10"/>
    <x v="136"/>
    <x v="82798"/>
  </r>
  <r>
    <m/>
    <x v="10"/>
    <x v="136"/>
    <x v="82799"/>
  </r>
  <r>
    <m/>
    <x v="10"/>
    <x v="136"/>
    <x v="82800"/>
  </r>
  <r>
    <m/>
    <x v="10"/>
    <x v="136"/>
    <x v="82801"/>
  </r>
  <r>
    <m/>
    <x v="10"/>
    <x v="136"/>
    <x v="82802"/>
  </r>
  <r>
    <m/>
    <x v="10"/>
    <x v="136"/>
    <x v="82803"/>
  </r>
  <r>
    <m/>
    <x v="10"/>
    <x v="136"/>
    <x v="82804"/>
  </r>
  <r>
    <m/>
    <x v="10"/>
    <x v="136"/>
    <x v="82805"/>
  </r>
  <r>
    <m/>
    <x v="10"/>
    <x v="136"/>
    <x v="82806"/>
  </r>
  <r>
    <m/>
    <x v="10"/>
    <x v="136"/>
    <x v="82807"/>
  </r>
  <r>
    <m/>
    <x v="10"/>
    <x v="136"/>
    <x v="82808"/>
  </r>
  <r>
    <m/>
    <x v="10"/>
    <x v="136"/>
    <x v="82809"/>
  </r>
  <r>
    <m/>
    <x v="10"/>
    <x v="136"/>
    <x v="82810"/>
  </r>
  <r>
    <m/>
    <x v="10"/>
    <x v="136"/>
    <x v="82811"/>
  </r>
  <r>
    <m/>
    <x v="10"/>
    <x v="136"/>
    <x v="82812"/>
  </r>
  <r>
    <m/>
    <x v="10"/>
    <x v="136"/>
    <x v="82813"/>
  </r>
  <r>
    <m/>
    <x v="10"/>
    <x v="136"/>
    <x v="82814"/>
  </r>
  <r>
    <m/>
    <x v="10"/>
    <x v="136"/>
    <x v="82815"/>
  </r>
  <r>
    <m/>
    <x v="10"/>
    <x v="136"/>
    <x v="82816"/>
  </r>
  <r>
    <m/>
    <x v="10"/>
    <x v="136"/>
    <x v="82817"/>
  </r>
  <r>
    <m/>
    <x v="10"/>
    <x v="136"/>
    <x v="82818"/>
  </r>
  <r>
    <m/>
    <x v="10"/>
    <x v="136"/>
    <x v="82819"/>
  </r>
  <r>
    <m/>
    <x v="10"/>
    <x v="136"/>
    <x v="82820"/>
  </r>
  <r>
    <m/>
    <x v="10"/>
    <x v="136"/>
    <x v="82821"/>
  </r>
  <r>
    <m/>
    <x v="10"/>
    <x v="136"/>
    <x v="82822"/>
  </r>
  <r>
    <m/>
    <x v="10"/>
    <x v="136"/>
    <x v="82823"/>
  </r>
  <r>
    <m/>
    <x v="10"/>
    <x v="136"/>
    <x v="82824"/>
  </r>
  <r>
    <m/>
    <x v="10"/>
    <x v="136"/>
    <x v="82825"/>
  </r>
  <r>
    <m/>
    <x v="10"/>
    <x v="136"/>
    <x v="82826"/>
  </r>
  <r>
    <m/>
    <x v="10"/>
    <x v="136"/>
    <x v="82827"/>
  </r>
  <r>
    <m/>
    <x v="10"/>
    <x v="136"/>
    <x v="82828"/>
  </r>
  <r>
    <m/>
    <x v="10"/>
    <x v="136"/>
    <x v="82829"/>
  </r>
  <r>
    <m/>
    <x v="10"/>
    <x v="136"/>
    <x v="82830"/>
  </r>
  <r>
    <m/>
    <x v="10"/>
    <x v="136"/>
    <x v="82831"/>
  </r>
  <r>
    <m/>
    <x v="10"/>
    <x v="136"/>
    <x v="82832"/>
  </r>
  <r>
    <m/>
    <x v="10"/>
    <x v="136"/>
    <x v="82833"/>
  </r>
  <r>
    <m/>
    <x v="10"/>
    <x v="136"/>
    <x v="82834"/>
  </r>
  <r>
    <m/>
    <x v="10"/>
    <x v="136"/>
    <x v="82835"/>
  </r>
  <r>
    <m/>
    <x v="10"/>
    <x v="136"/>
    <x v="82836"/>
  </r>
  <r>
    <m/>
    <x v="10"/>
    <x v="136"/>
    <x v="82837"/>
  </r>
  <r>
    <m/>
    <x v="10"/>
    <x v="136"/>
    <x v="82838"/>
  </r>
  <r>
    <m/>
    <x v="10"/>
    <x v="136"/>
    <x v="82839"/>
  </r>
  <r>
    <m/>
    <x v="10"/>
    <x v="136"/>
    <x v="82840"/>
  </r>
  <r>
    <m/>
    <x v="10"/>
    <x v="136"/>
    <x v="82841"/>
  </r>
  <r>
    <m/>
    <x v="10"/>
    <x v="136"/>
    <x v="82842"/>
  </r>
  <r>
    <m/>
    <x v="10"/>
    <x v="136"/>
    <x v="82843"/>
  </r>
  <r>
    <m/>
    <x v="10"/>
    <x v="136"/>
    <x v="82844"/>
  </r>
  <r>
    <m/>
    <x v="10"/>
    <x v="136"/>
    <x v="82845"/>
  </r>
  <r>
    <m/>
    <x v="10"/>
    <x v="136"/>
    <x v="82846"/>
  </r>
  <r>
    <m/>
    <x v="10"/>
    <x v="136"/>
    <x v="82847"/>
  </r>
  <r>
    <m/>
    <x v="10"/>
    <x v="136"/>
    <x v="82848"/>
  </r>
  <r>
    <m/>
    <x v="10"/>
    <x v="136"/>
    <x v="82849"/>
  </r>
  <r>
    <m/>
    <x v="10"/>
    <x v="136"/>
    <x v="82850"/>
  </r>
  <r>
    <m/>
    <x v="10"/>
    <x v="136"/>
    <x v="82851"/>
  </r>
  <r>
    <m/>
    <x v="10"/>
    <x v="136"/>
    <x v="82852"/>
  </r>
  <r>
    <m/>
    <x v="10"/>
    <x v="136"/>
    <x v="82853"/>
  </r>
  <r>
    <m/>
    <x v="10"/>
    <x v="136"/>
    <x v="82854"/>
  </r>
  <r>
    <m/>
    <x v="10"/>
    <x v="136"/>
    <x v="82855"/>
  </r>
  <r>
    <m/>
    <x v="10"/>
    <x v="136"/>
    <x v="82856"/>
  </r>
  <r>
    <m/>
    <x v="10"/>
    <x v="136"/>
    <x v="82857"/>
  </r>
  <r>
    <m/>
    <x v="10"/>
    <x v="136"/>
    <x v="82858"/>
  </r>
  <r>
    <m/>
    <x v="10"/>
    <x v="136"/>
    <x v="82859"/>
  </r>
  <r>
    <m/>
    <x v="10"/>
    <x v="136"/>
    <x v="82860"/>
  </r>
  <r>
    <m/>
    <x v="10"/>
    <x v="136"/>
    <x v="82861"/>
  </r>
  <r>
    <m/>
    <x v="10"/>
    <x v="136"/>
    <x v="82862"/>
  </r>
  <r>
    <m/>
    <x v="10"/>
    <x v="136"/>
    <x v="82863"/>
  </r>
  <r>
    <m/>
    <x v="10"/>
    <x v="136"/>
    <x v="82864"/>
  </r>
  <r>
    <m/>
    <x v="10"/>
    <x v="136"/>
    <x v="82865"/>
  </r>
  <r>
    <m/>
    <x v="10"/>
    <x v="136"/>
    <x v="82866"/>
  </r>
  <r>
    <m/>
    <x v="10"/>
    <x v="136"/>
    <x v="82867"/>
  </r>
  <r>
    <m/>
    <x v="10"/>
    <x v="136"/>
    <x v="82868"/>
  </r>
  <r>
    <m/>
    <x v="10"/>
    <x v="136"/>
    <x v="82869"/>
  </r>
  <r>
    <m/>
    <x v="10"/>
    <x v="136"/>
    <x v="82870"/>
  </r>
  <r>
    <m/>
    <x v="10"/>
    <x v="136"/>
    <x v="82871"/>
  </r>
  <r>
    <m/>
    <x v="10"/>
    <x v="136"/>
    <x v="82872"/>
  </r>
  <r>
    <m/>
    <x v="10"/>
    <x v="136"/>
    <x v="82873"/>
  </r>
  <r>
    <m/>
    <x v="10"/>
    <x v="136"/>
    <x v="82874"/>
  </r>
  <r>
    <m/>
    <x v="10"/>
    <x v="136"/>
    <x v="82875"/>
  </r>
  <r>
    <m/>
    <x v="10"/>
    <x v="136"/>
    <x v="82876"/>
  </r>
  <r>
    <m/>
    <x v="10"/>
    <x v="136"/>
    <x v="82877"/>
  </r>
  <r>
    <m/>
    <x v="10"/>
    <x v="136"/>
    <x v="82878"/>
  </r>
  <r>
    <m/>
    <x v="10"/>
    <x v="136"/>
    <x v="82879"/>
  </r>
  <r>
    <m/>
    <x v="10"/>
    <x v="136"/>
    <x v="82880"/>
  </r>
  <r>
    <m/>
    <x v="10"/>
    <x v="136"/>
    <x v="82881"/>
  </r>
  <r>
    <m/>
    <x v="10"/>
    <x v="136"/>
    <x v="82882"/>
  </r>
  <r>
    <m/>
    <x v="10"/>
    <x v="136"/>
    <x v="82883"/>
  </r>
  <r>
    <m/>
    <x v="10"/>
    <x v="136"/>
    <x v="82884"/>
  </r>
  <r>
    <m/>
    <x v="10"/>
    <x v="136"/>
    <x v="82885"/>
  </r>
  <r>
    <m/>
    <x v="10"/>
    <x v="136"/>
    <x v="82886"/>
  </r>
  <r>
    <m/>
    <x v="10"/>
    <x v="136"/>
    <x v="82887"/>
  </r>
  <r>
    <m/>
    <x v="10"/>
    <x v="136"/>
    <x v="82888"/>
  </r>
  <r>
    <m/>
    <x v="10"/>
    <x v="136"/>
    <x v="82889"/>
  </r>
  <r>
    <m/>
    <x v="10"/>
    <x v="136"/>
    <x v="82890"/>
  </r>
  <r>
    <m/>
    <x v="10"/>
    <x v="136"/>
    <x v="82891"/>
  </r>
  <r>
    <m/>
    <x v="10"/>
    <x v="136"/>
    <x v="82892"/>
  </r>
  <r>
    <m/>
    <x v="10"/>
    <x v="136"/>
    <x v="82893"/>
  </r>
  <r>
    <m/>
    <x v="10"/>
    <x v="136"/>
    <x v="82894"/>
  </r>
  <r>
    <m/>
    <x v="10"/>
    <x v="136"/>
    <x v="82895"/>
  </r>
  <r>
    <m/>
    <x v="10"/>
    <x v="136"/>
    <x v="82896"/>
  </r>
  <r>
    <m/>
    <x v="10"/>
    <x v="136"/>
    <x v="82897"/>
  </r>
  <r>
    <m/>
    <x v="10"/>
    <x v="136"/>
    <x v="82898"/>
  </r>
  <r>
    <m/>
    <x v="10"/>
    <x v="136"/>
    <x v="82899"/>
  </r>
  <r>
    <m/>
    <x v="10"/>
    <x v="136"/>
    <x v="82900"/>
  </r>
  <r>
    <m/>
    <x v="10"/>
    <x v="136"/>
    <x v="82901"/>
  </r>
  <r>
    <m/>
    <x v="10"/>
    <x v="136"/>
    <x v="82902"/>
  </r>
  <r>
    <m/>
    <x v="10"/>
    <x v="136"/>
    <x v="82903"/>
  </r>
  <r>
    <m/>
    <x v="10"/>
    <x v="136"/>
    <x v="82904"/>
  </r>
  <r>
    <m/>
    <x v="10"/>
    <x v="136"/>
    <x v="82905"/>
  </r>
  <r>
    <m/>
    <x v="10"/>
    <x v="136"/>
    <x v="82906"/>
  </r>
  <r>
    <m/>
    <x v="10"/>
    <x v="136"/>
    <x v="82907"/>
  </r>
  <r>
    <m/>
    <x v="10"/>
    <x v="136"/>
    <x v="82908"/>
  </r>
  <r>
    <m/>
    <x v="10"/>
    <x v="136"/>
    <x v="82909"/>
  </r>
  <r>
    <m/>
    <x v="10"/>
    <x v="136"/>
    <x v="82910"/>
  </r>
  <r>
    <m/>
    <x v="10"/>
    <x v="136"/>
    <x v="82911"/>
  </r>
  <r>
    <m/>
    <x v="10"/>
    <x v="136"/>
    <x v="82912"/>
  </r>
  <r>
    <m/>
    <x v="10"/>
    <x v="136"/>
    <x v="82913"/>
  </r>
  <r>
    <m/>
    <x v="10"/>
    <x v="136"/>
    <x v="82914"/>
  </r>
  <r>
    <m/>
    <x v="10"/>
    <x v="136"/>
    <x v="82915"/>
  </r>
  <r>
    <m/>
    <x v="10"/>
    <x v="136"/>
    <x v="82916"/>
  </r>
  <r>
    <m/>
    <x v="10"/>
    <x v="136"/>
    <x v="82917"/>
  </r>
  <r>
    <m/>
    <x v="10"/>
    <x v="136"/>
    <x v="82918"/>
  </r>
  <r>
    <m/>
    <x v="10"/>
    <x v="136"/>
    <x v="82919"/>
  </r>
  <r>
    <m/>
    <x v="10"/>
    <x v="136"/>
    <x v="82920"/>
  </r>
  <r>
    <m/>
    <x v="10"/>
    <x v="136"/>
    <x v="82921"/>
  </r>
  <r>
    <m/>
    <x v="10"/>
    <x v="136"/>
    <x v="82922"/>
  </r>
  <r>
    <m/>
    <x v="10"/>
    <x v="136"/>
    <x v="82923"/>
  </r>
  <r>
    <m/>
    <x v="10"/>
    <x v="136"/>
    <x v="82924"/>
  </r>
  <r>
    <m/>
    <x v="10"/>
    <x v="136"/>
    <x v="82925"/>
  </r>
  <r>
    <m/>
    <x v="10"/>
    <x v="136"/>
    <x v="82926"/>
  </r>
  <r>
    <m/>
    <x v="10"/>
    <x v="136"/>
    <x v="82927"/>
  </r>
  <r>
    <m/>
    <x v="10"/>
    <x v="136"/>
    <x v="82928"/>
  </r>
  <r>
    <m/>
    <x v="10"/>
    <x v="136"/>
    <x v="82929"/>
  </r>
  <r>
    <m/>
    <x v="10"/>
    <x v="136"/>
    <x v="82930"/>
  </r>
  <r>
    <m/>
    <x v="10"/>
    <x v="136"/>
    <x v="82931"/>
  </r>
  <r>
    <m/>
    <x v="10"/>
    <x v="136"/>
    <x v="82932"/>
  </r>
  <r>
    <m/>
    <x v="10"/>
    <x v="136"/>
    <x v="82933"/>
  </r>
  <r>
    <m/>
    <x v="10"/>
    <x v="136"/>
    <x v="82934"/>
  </r>
  <r>
    <m/>
    <x v="10"/>
    <x v="136"/>
    <x v="82935"/>
  </r>
  <r>
    <m/>
    <x v="10"/>
    <x v="136"/>
    <x v="82936"/>
  </r>
  <r>
    <m/>
    <x v="10"/>
    <x v="136"/>
    <x v="82937"/>
  </r>
  <r>
    <m/>
    <x v="10"/>
    <x v="136"/>
    <x v="82938"/>
  </r>
  <r>
    <m/>
    <x v="10"/>
    <x v="136"/>
    <x v="82939"/>
  </r>
  <r>
    <m/>
    <x v="10"/>
    <x v="136"/>
    <x v="82940"/>
  </r>
  <r>
    <m/>
    <x v="10"/>
    <x v="136"/>
    <x v="82941"/>
  </r>
  <r>
    <m/>
    <x v="10"/>
    <x v="136"/>
    <x v="82942"/>
  </r>
  <r>
    <m/>
    <x v="10"/>
    <x v="136"/>
    <x v="82943"/>
  </r>
  <r>
    <m/>
    <x v="10"/>
    <x v="136"/>
    <x v="82944"/>
  </r>
  <r>
    <m/>
    <x v="10"/>
    <x v="136"/>
    <x v="82945"/>
  </r>
  <r>
    <m/>
    <x v="10"/>
    <x v="136"/>
    <x v="82946"/>
  </r>
  <r>
    <m/>
    <x v="10"/>
    <x v="136"/>
    <x v="82947"/>
  </r>
  <r>
    <m/>
    <x v="10"/>
    <x v="136"/>
    <x v="82948"/>
  </r>
  <r>
    <m/>
    <x v="10"/>
    <x v="136"/>
    <x v="82949"/>
  </r>
  <r>
    <m/>
    <x v="10"/>
    <x v="136"/>
    <x v="82950"/>
  </r>
  <r>
    <m/>
    <x v="10"/>
    <x v="136"/>
    <x v="82951"/>
  </r>
  <r>
    <m/>
    <x v="10"/>
    <x v="136"/>
    <x v="82952"/>
  </r>
  <r>
    <m/>
    <x v="10"/>
    <x v="136"/>
    <x v="82953"/>
  </r>
  <r>
    <m/>
    <x v="10"/>
    <x v="136"/>
    <x v="82954"/>
  </r>
  <r>
    <m/>
    <x v="10"/>
    <x v="136"/>
    <x v="82955"/>
  </r>
  <r>
    <m/>
    <x v="10"/>
    <x v="136"/>
    <x v="82956"/>
  </r>
  <r>
    <m/>
    <x v="10"/>
    <x v="136"/>
    <x v="82957"/>
  </r>
  <r>
    <m/>
    <x v="10"/>
    <x v="136"/>
    <x v="82958"/>
  </r>
  <r>
    <m/>
    <x v="10"/>
    <x v="136"/>
    <x v="82959"/>
  </r>
  <r>
    <m/>
    <x v="10"/>
    <x v="136"/>
    <x v="82960"/>
  </r>
  <r>
    <m/>
    <x v="10"/>
    <x v="136"/>
    <x v="82961"/>
  </r>
  <r>
    <m/>
    <x v="10"/>
    <x v="136"/>
    <x v="82962"/>
  </r>
  <r>
    <m/>
    <x v="10"/>
    <x v="136"/>
    <x v="82963"/>
  </r>
  <r>
    <m/>
    <x v="10"/>
    <x v="136"/>
    <x v="82964"/>
  </r>
  <r>
    <m/>
    <x v="10"/>
    <x v="136"/>
    <x v="82965"/>
  </r>
  <r>
    <m/>
    <x v="10"/>
    <x v="136"/>
    <x v="82966"/>
  </r>
  <r>
    <m/>
    <x v="10"/>
    <x v="136"/>
    <x v="82967"/>
  </r>
  <r>
    <m/>
    <x v="10"/>
    <x v="136"/>
    <x v="82968"/>
  </r>
  <r>
    <m/>
    <x v="10"/>
    <x v="136"/>
    <x v="82969"/>
  </r>
  <r>
    <m/>
    <x v="10"/>
    <x v="136"/>
    <x v="82970"/>
  </r>
  <r>
    <m/>
    <x v="10"/>
    <x v="136"/>
    <x v="82971"/>
  </r>
  <r>
    <m/>
    <x v="10"/>
    <x v="136"/>
    <x v="82972"/>
  </r>
  <r>
    <m/>
    <x v="10"/>
    <x v="136"/>
    <x v="82973"/>
  </r>
  <r>
    <m/>
    <x v="10"/>
    <x v="136"/>
    <x v="82974"/>
  </r>
  <r>
    <m/>
    <x v="10"/>
    <x v="136"/>
    <x v="82975"/>
  </r>
  <r>
    <m/>
    <x v="10"/>
    <x v="136"/>
    <x v="82976"/>
  </r>
  <r>
    <m/>
    <x v="10"/>
    <x v="136"/>
    <x v="82977"/>
  </r>
  <r>
    <m/>
    <x v="10"/>
    <x v="136"/>
    <x v="82978"/>
  </r>
  <r>
    <m/>
    <x v="10"/>
    <x v="136"/>
    <x v="82979"/>
  </r>
  <r>
    <m/>
    <x v="10"/>
    <x v="136"/>
    <x v="82980"/>
  </r>
  <r>
    <m/>
    <x v="10"/>
    <x v="136"/>
    <x v="82981"/>
  </r>
  <r>
    <m/>
    <x v="10"/>
    <x v="136"/>
    <x v="82982"/>
  </r>
  <r>
    <m/>
    <x v="10"/>
    <x v="136"/>
    <x v="82983"/>
  </r>
  <r>
    <m/>
    <x v="10"/>
    <x v="136"/>
    <x v="82984"/>
  </r>
  <r>
    <m/>
    <x v="10"/>
    <x v="136"/>
    <x v="82985"/>
  </r>
  <r>
    <m/>
    <x v="10"/>
    <x v="136"/>
    <x v="82986"/>
  </r>
  <r>
    <m/>
    <x v="10"/>
    <x v="136"/>
    <x v="82987"/>
  </r>
  <r>
    <m/>
    <x v="10"/>
    <x v="136"/>
    <x v="82988"/>
  </r>
  <r>
    <m/>
    <x v="10"/>
    <x v="136"/>
    <x v="82989"/>
  </r>
  <r>
    <m/>
    <x v="10"/>
    <x v="136"/>
    <x v="82990"/>
  </r>
  <r>
    <m/>
    <x v="10"/>
    <x v="136"/>
    <x v="82991"/>
  </r>
  <r>
    <m/>
    <x v="10"/>
    <x v="136"/>
    <x v="82992"/>
  </r>
  <r>
    <m/>
    <x v="10"/>
    <x v="136"/>
    <x v="82993"/>
  </r>
  <r>
    <m/>
    <x v="10"/>
    <x v="136"/>
    <x v="82994"/>
  </r>
  <r>
    <m/>
    <x v="10"/>
    <x v="136"/>
    <x v="82995"/>
  </r>
  <r>
    <m/>
    <x v="10"/>
    <x v="136"/>
    <x v="82996"/>
  </r>
  <r>
    <m/>
    <x v="10"/>
    <x v="136"/>
    <x v="82997"/>
  </r>
  <r>
    <m/>
    <x v="10"/>
    <x v="136"/>
    <x v="82998"/>
  </r>
  <r>
    <m/>
    <x v="10"/>
    <x v="136"/>
    <x v="82999"/>
  </r>
  <r>
    <m/>
    <x v="10"/>
    <x v="136"/>
    <x v="83000"/>
  </r>
  <r>
    <m/>
    <x v="10"/>
    <x v="136"/>
    <x v="83001"/>
  </r>
  <r>
    <m/>
    <x v="10"/>
    <x v="136"/>
    <x v="83002"/>
  </r>
  <r>
    <m/>
    <x v="10"/>
    <x v="136"/>
    <x v="83003"/>
  </r>
  <r>
    <m/>
    <x v="10"/>
    <x v="136"/>
    <x v="83004"/>
  </r>
  <r>
    <m/>
    <x v="10"/>
    <x v="136"/>
    <x v="83005"/>
  </r>
  <r>
    <m/>
    <x v="10"/>
    <x v="136"/>
    <x v="83006"/>
  </r>
  <r>
    <m/>
    <x v="10"/>
    <x v="136"/>
    <x v="83007"/>
  </r>
  <r>
    <m/>
    <x v="10"/>
    <x v="136"/>
    <x v="83008"/>
  </r>
  <r>
    <m/>
    <x v="10"/>
    <x v="136"/>
    <x v="83009"/>
  </r>
  <r>
    <m/>
    <x v="10"/>
    <x v="136"/>
    <x v="83010"/>
  </r>
  <r>
    <m/>
    <x v="10"/>
    <x v="136"/>
    <x v="83011"/>
  </r>
  <r>
    <m/>
    <x v="10"/>
    <x v="136"/>
    <x v="83012"/>
  </r>
  <r>
    <m/>
    <x v="10"/>
    <x v="136"/>
    <x v="83013"/>
  </r>
  <r>
    <m/>
    <x v="10"/>
    <x v="136"/>
    <x v="83014"/>
  </r>
  <r>
    <m/>
    <x v="10"/>
    <x v="136"/>
    <x v="83015"/>
  </r>
  <r>
    <m/>
    <x v="10"/>
    <x v="136"/>
    <x v="83016"/>
  </r>
  <r>
    <m/>
    <x v="10"/>
    <x v="136"/>
    <x v="83017"/>
  </r>
  <r>
    <m/>
    <x v="10"/>
    <x v="136"/>
    <x v="83018"/>
  </r>
  <r>
    <m/>
    <x v="10"/>
    <x v="136"/>
    <x v="83019"/>
  </r>
  <r>
    <m/>
    <x v="10"/>
    <x v="136"/>
    <x v="83020"/>
  </r>
  <r>
    <m/>
    <x v="10"/>
    <x v="136"/>
    <x v="83021"/>
  </r>
  <r>
    <m/>
    <x v="10"/>
    <x v="136"/>
    <x v="83022"/>
  </r>
  <r>
    <m/>
    <x v="10"/>
    <x v="136"/>
    <x v="83023"/>
  </r>
  <r>
    <m/>
    <x v="10"/>
    <x v="136"/>
    <x v="83024"/>
  </r>
  <r>
    <m/>
    <x v="10"/>
    <x v="136"/>
    <x v="83025"/>
  </r>
  <r>
    <m/>
    <x v="10"/>
    <x v="136"/>
    <x v="83026"/>
  </r>
  <r>
    <m/>
    <x v="10"/>
    <x v="136"/>
    <x v="83027"/>
  </r>
  <r>
    <m/>
    <x v="10"/>
    <x v="136"/>
    <x v="83028"/>
  </r>
  <r>
    <m/>
    <x v="10"/>
    <x v="136"/>
    <x v="83029"/>
  </r>
  <r>
    <m/>
    <x v="10"/>
    <x v="136"/>
    <x v="83030"/>
  </r>
  <r>
    <m/>
    <x v="10"/>
    <x v="136"/>
    <x v="83031"/>
  </r>
  <r>
    <m/>
    <x v="10"/>
    <x v="136"/>
    <x v="83032"/>
  </r>
  <r>
    <m/>
    <x v="10"/>
    <x v="136"/>
    <x v="83033"/>
  </r>
  <r>
    <m/>
    <x v="10"/>
    <x v="136"/>
    <x v="83034"/>
  </r>
  <r>
    <m/>
    <x v="10"/>
    <x v="136"/>
    <x v="83035"/>
  </r>
  <r>
    <m/>
    <x v="10"/>
    <x v="136"/>
    <x v="83036"/>
  </r>
  <r>
    <m/>
    <x v="10"/>
    <x v="136"/>
    <x v="83037"/>
  </r>
  <r>
    <m/>
    <x v="10"/>
    <x v="136"/>
    <x v="83038"/>
  </r>
  <r>
    <m/>
    <x v="10"/>
    <x v="136"/>
    <x v="83039"/>
  </r>
  <r>
    <m/>
    <x v="10"/>
    <x v="136"/>
    <x v="83040"/>
  </r>
  <r>
    <m/>
    <x v="10"/>
    <x v="136"/>
    <x v="83041"/>
  </r>
  <r>
    <m/>
    <x v="10"/>
    <x v="136"/>
    <x v="83042"/>
  </r>
  <r>
    <m/>
    <x v="10"/>
    <x v="136"/>
    <x v="83043"/>
  </r>
  <r>
    <m/>
    <x v="10"/>
    <x v="136"/>
    <x v="83044"/>
  </r>
  <r>
    <m/>
    <x v="10"/>
    <x v="136"/>
    <x v="83045"/>
  </r>
  <r>
    <m/>
    <x v="10"/>
    <x v="136"/>
    <x v="83046"/>
  </r>
  <r>
    <m/>
    <x v="10"/>
    <x v="136"/>
    <x v="83047"/>
  </r>
  <r>
    <m/>
    <x v="10"/>
    <x v="136"/>
    <x v="83048"/>
  </r>
  <r>
    <m/>
    <x v="10"/>
    <x v="136"/>
    <x v="83049"/>
  </r>
  <r>
    <m/>
    <x v="10"/>
    <x v="136"/>
    <x v="83050"/>
  </r>
  <r>
    <m/>
    <x v="10"/>
    <x v="136"/>
    <x v="83051"/>
  </r>
  <r>
    <m/>
    <x v="10"/>
    <x v="136"/>
    <x v="83052"/>
  </r>
  <r>
    <m/>
    <x v="10"/>
    <x v="136"/>
    <x v="83053"/>
  </r>
  <r>
    <m/>
    <x v="10"/>
    <x v="136"/>
    <x v="83054"/>
  </r>
  <r>
    <m/>
    <x v="10"/>
    <x v="136"/>
    <x v="83055"/>
  </r>
  <r>
    <m/>
    <x v="10"/>
    <x v="136"/>
    <x v="83056"/>
  </r>
  <r>
    <m/>
    <x v="10"/>
    <x v="136"/>
    <x v="83057"/>
  </r>
  <r>
    <m/>
    <x v="10"/>
    <x v="136"/>
    <x v="83058"/>
  </r>
  <r>
    <m/>
    <x v="10"/>
    <x v="136"/>
    <x v="83059"/>
  </r>
  <r>
    <m/>
    <x v="10"/>
    <x v="136"/>
    <x v="83060"/>
  </r>
  <r>
    <m/>
    <x v="10"/>
    <x v="136"/>
    <x v="83061"/>
  </r>
  <r>
    <m/>
    <x v="10"/>
    <x v="136"/>
    <x v="83062"/>
  </r>
  <r>
    <m/>
    <x v="10"/>
    <x v="136"/>
    <x v="83063"/>
  </r>
  <r>
    <m/>
    <x v="10"/>
    <x v="136"/>
    <x v="83064"/>
  </r>
  <r>
    <m/>
    <x v="10"/>
    <x v="136"/>
    <x v="83065"/>
  </r>
  <r>
    <m/>
    <x v="10"/>
    <x v="136"/>
    <x v="83066"/>
  </r>
  <r>
    <m/>
    <x v="10"/>
    <x v="136"/>
    <x v="83067"/>
  </r>
  <r>
    <m/>
    <x v="10"/>
    <x v="136"/>
    <x v="83068"/>
  </r>
  <r>
    <m/>
    <x v="10"/>
    <x v="136"/>
    <x v="83069"/>
  </r>
  <r>
    <m/>
    <x v="10"/>
    <x v="136"/>
    <x v="83070"/>
  </r>
  <r>
    <m/>
    <x v="10"/>
    <x v="136"/>
    <x v="83071"/>
  </r>
  <r>
    <m/>
    <x v="10"/>
    <x v="136"/>
    <x v="83072"/>
  </r>
  <r>
    <m/>
    <x v="10"/>
    <x v="136"/>
    <x v="83073"/>
  </r>
  <r>
    <m/>
    <x v="10"/>
    <x v="136"/>
    <x v="83074"/>
  </r>
  <r>
    <m/>
    <x v="10"/>
    <x v="136"/>
    <x v="83075"/>
  </r>
  <r>
    <m/>
    <x v="10"/>
    <x v="136"/>
    <x v="83076"/>
  </r>
  <r>
    <m/>
    <x v="10"/>
    <x v="136"/>
    <x v="83077"/>
  </r>
  <r>
    <m/>
    <x v="10"/>
    <x v="136"/>
    <x v="83078"/>
  </r>
  <r>
    <m/>
    <x v="10"/>
    <x v="136"/>
    <x v="83079"/>
  </r>
  <r>
    <m/>
    <x v="10"/>
    <x v="136"/>
    <x v="83080"/>
  </r>
  <r>
    <m/>
    <x v="10"/>
    <x v="136"/>
    <x v="83081"/>
  </r>
  <r>
    <m/>
    <x v="10"/>
    <x v="136"/>
    <x v="83082"/>
  </r>
  <r>
    <m/>
    <x v="10"/>
    <x v="136"/>
    <x v="83083"/>
  </r>
  <r>
    <m/>
    <x v="10"/>
    <x v="136"/>
    <x v="83084"/>
  </r>
  <r>
    <m/>
    <x v="10"/>
    <x v="136"/>
    <x v="83085"/>
  </r>
  <r>
    <m/>
    <x v="10"/>
    <x v="136"/>
    <x v="83086"/>
  </r>
  <r>
    <m/>
    <x v="10"/>
    <x v="136"/>
    <x v="83087"/>
  </r>
  <r>
    <m/>
    <x v="10"/>
    <x v="136"/>
    <x v="83088"/>
  </r>
  <r>
    <m/>
    <x v="10"/>
    <x v="136"/>
    <x v="83089"/>
  </r>
  <r>
    <m/>
    <x v="10"/>
    <x v="136"/>
    <x v="83090"/>
  </r>
  <r>
    <m/>
    <x v="10"/>
    <x v="136"/>
    <x v="83091"/>
  </r>
  <r>
    <m/>
    <x v="10"/>
    <x v="136"/>
    <x v="83092"/>
  </r>
  <r>
    <m/>
    <x v="10"/>
    <x v="136"/>
    <x v="83093"/>
  </r>
  <r>
    <m/>
    <x v="10"/>
    <x v="136"/>
    <x v="83094"/>
  </r>
  <r>
    <m/>
    <x v="10"/>
    <x v="136"/>
    <x v="83095"/>
  </r>
  <r>
    <m/>
    <x v="10"/>
    <x v="136"/>
    <x v="83096"/>
  </r>
  <r>
    <m/>
    <x v="10"/>
    <x v="136"/>
    <x v="83097"/>
  </r>
  <r>
    <m/>
    <x v="10"/>
    <x v="136"/>
    <x v="83098"/>
  </r>
  <r>
    <m/>
    <x v="10"/>
    <x v="136"/>
    <x v="83099"/>
  </r>
  <r>
    <m/>
    <x v="10"/>
    <x v="136"/>
    <x v="83100"/>
  </r>
  <r>
    <m/>
    <x v="10"/>
    <x v="136"/>
    <x v="83101"/>
  </r>
  <r>
    <m/>
    <x v="10"/>
    <x v="136"/>
    <x v="83102"/>
  </r>
  <r>
    <m/>
    <x v="10"/>
    <x v="136"/>
    <x v="83103"/>
  </r>
  <r>
    <m/>
    <x v="10"/>
    <x v="136"/>
    <x v="83104"/>
  </r>
  <r>
    <m/>
    <x v="10"/>
    <x v="136"/>
    <x v="83105"/>
  </r>
  <r>
    <m/>
    <x v="10"/>
    <x v="136"/>
    <x v="83106"/>
  </r>
  <r>
    <m/>
    <x v="10"/>
    <x v="136"/>
    <x v="83107"/>
  </r>
  <r>
    <m/>
    <x v="10"/>
    <x v="136"/>
    <x v="83108"/>
  </r>
  <r>
    <m/>
    <x v="10"/>
    <x v="136"/>
    <x v="83109"/>
  </r>
  <r>
    <m/>
    <x v="10"/>
    <x v="136"/>
    <x v="83110"/>
  </r>
  <r>
    <m/>
    <x v="10"/>
    <x v="136"/>
    <x v="83111"/>
  </r>
  <r>
    <m/>
    <x v="10"/>
    <x v="136"/>
    <x v="83112"/>
  </r>
  <r>
    <m/>
    <x v="10"/>
    <x v="136"/>
    <x v="83113"/>
  </r>
  <r>
    <m/>
    <x v="10"/>
    <x v="136"/>
    <x v="83114"/>
  </r>
  <r>
    <m/>
    <x v="10"/>
    <x v="136"/>
    <x v="83115"/>
  </r>
  <r>
    <m/>
    <x v="10"/>
    <x v="136"/>
    <x v="83116"/>
  </r>
  <r>
    <m/>
    <x v="10"/>
    <x v="136"/>
    <x v="83117"/>
  </r>
  <r>
    <m/>
    <x v="10"/>
    <x v="136"/>
    <x v="83118"/>
  </r>
  <r>
    <m/>
    <x v="10"/>
    <x v="136"/>
    <x v="83119"/>
  </r>
  <r>
    <m/>
    <x v="10"/>
    <x v="136"/>
    <x v="83120"/>
  </r>
  <r>
    <m/>
    <x v="10"/>
    <x v="136"/>
    <x v="83121"/>
  </r>
  <r>
    <m/>
    <x v="10"/>
    <x v="136"/>
    <x v="83122"/>
  </r>
  <r>
    <m/>
    <x v="10"/>
    <x v="136"/>
    <x v="83123"/>
  </r>
  <r>
    <m/>
    <x v="10"/>
    <x v="136"/>
    <x v="83124"/>
  </r>
  <r>
    <m/>
    <x v="10"/>
    <x v="136"/>
    <x v="83125"/>
  </r>
  <r>
    <m/>
    <x v="10"/>
    <x v="136"/>
    <x v="83126"/>
  </r>
  <r>
    <m/>
    <x v="10"/>
    <x v="136"/>
    <x v="83127"/>
  </r>
  <r>
    <m/>
    <x v="10"/>
    <x v="136"/>
    <x v="83128"/>
  </r>
  <r>
    <m/>
    <x v="10"/>
    <x v="136"/>
    <x v="83129"/>
  </r>
  <r>
    <m/>
    <x v="10"/>
    <x v="136"/>
    <x v="83130"/>
  </r>
  <r>
    <m/>
    <x v="10"/>
    <x v="136"/>
    <x v="83131"/>
  </r>
  <r>
    <m/>
    <x v="10"/>
    <x v="136"/>
    <x v="83132"/>
  </r>
  <r>
    <m/>
    <x v="10"/>
    <x v="136"/>
    <x v="83133"/>
  </r>
  <r>
    <m/>
    <x v="10"/>
    <x v="136"/>
    <x v="83134"/>
  </r>
  <r>
    <m/>
    <x v="10"/>
    <x v="136"/>
    <x v="83135"/>
  </r>
  <r>
    <m/>
    <x v="10"/>
    <x v="136"/>
    <x v="83136"/>
  </r>
  <r>
    <m/>
    <x v="10"/>
    <x v="136"/>
    <x v="83137"/>
  </r>
  <r>
    <m/>
    <x v="10"/>
    <x v="136"/>
    <x v="83138"/>
  </r>
  <r>
    <m/>
    <x v="10"/>
    <x v="136"/>
    <x v="83139"/>
  </r>
  <r>
    <m/>
    <x v="10"/>
    <x v="136"/>
    <x v="83140"/>
  </r>
  <r>
    <m/>
    <x v="10"/>
    <x v="136"/>
    <x v="83141"/>
  </r>
  <r>
    <m/>
    <x v="10"/>
    <x v="136"/>
    <x v="83142"/>
  </r>
  <r>
    <m/>
    <x v="10"/>
    <x v="136"/>
    <x v="83143"/>
  </r>
  <r>
    <m/>
    <x v="10"/>
    <x v="136"/>
    <x v="83144"/>
  </r>
  <r>
    <m/>
    <x v="10"/>
    <x v="136"/>
    <x v="83145"/>
  </r>
  <r>
    <m/>
    <x v="10"/>
    <x v="136"/>
    <x v="83146"/>
  </r>
  <r>
    <m/>
    <x v="10"/>
    <x v="136"/>
    <x v="83147"/>
  </r>
  <r>
    <m/>
    <x v="10"/>
    <x v="136"/>
    <x v="83148"/>
  </r>
  <r>
    <m/>
    <x v="10"/>
    <x v="136"/>
    <x v="83149"/>
  </r>
  <r>
    <m/>
    <x v="10"/>
    <x v="136"/>
    <x v="83150"/>
  </r>
  <r>
    <m/>
    <x v="10"/>
    <x v="136"/>
    <x v="83151"/>
  </r>
  <r>
    <m/>
    <x v="10"/>
    <x v="136"/>
    <x v="83152"/>
  </r>
  <r>
    <m/>
    <x v="10"/>
    <x v="136"/>
    <x v="83153"/>
  </r>
  <r>
    <m/>
    <x v="10"/>
    <x v="136"/>
    <x v="83154"/>
  </r>
  <r>
    <m/>
    <x v="10"/>
    <x v="136"/>
    <x v="83155"/>
  </r>
  <r>
    <m/>
    <x v="10"/>
    <x v="136"/>
    <x v="83156"/>
  </r>
  <r>
    <m/>
    <x v="10"/>
    <x v="136"/>
    <x v="83157"/>
  </r>
  <r>
    <m/>
    <x v="10"/>
    <x v="136"/>
    <x v="83158"/>
  </r>
  <r>
    <m/>
    <x v="10"/>
    <x v="136"/>
    <x v="83159"/>
  </r>
  <r>
    <m/>
    <x v="10"/>
    <x v="136"/>
    <x v="83160"/>
  </r>
  <r>
    <m/>
    <x v="10"/>
    <x v="136"/>
    <x v="83161"/>
  </r>
  <r>
    <m/>
    <x v="10"/>
    <x v="136"/>
    <x v="83162"/>
  </r>
  <r>
    <m/>
    <x v="10"/>
    <x v="136"/>
    <x v="83163"/>
  </r>
  <r>
    <m/>
    <x v="10"/>
    <x v="136"/>
    <x v="83164"/>
  </r>
  <r>
    <m/>
    <x v="10"/>
    <x v="136"/>
    <x v="83165"/>
  </r>
  <r>
    <m/>
    <x v="10"/>
    <x v="136"/>
    <x v="83166"/>
  </r>
  <r>
    <m/>
    <x v="10"/>
    <x v="136"/>
    <x v="83167"/>
  </r>
  <r>
    <m/>
    <x v="10"/>
    <x v="136"/>
    <x v="83168"/>
  </r>
  <r>
    <m/>
    <x v="10"/>
    <x v="136"/>
    <x v="83169"/>
  </r>
  <r>
    <m/>
    <x v="10"/>
    <x v="136"/>
    <x v="83170"/>
  </r>
  <r>
    <m/>
    <x v="10"/>
    <x v="136"/>
    <x v="83171"/>
  </r>
  <r>
    <m/>
    <x v="10"/>
    <x v="136"/>
    <x v="83172"/>
  </r>
  <r>
    <m/>
    <x v="10"/>
    <x v="136"/>
    <x v="83173"/>
  </r>
  <r>
    <m/>
    <x v="10"/>
    <x v="136"/>
    <x v="83174"/>
  </r>
  <r>
    <m/>
    <x v="10"/>
    <x v="136"/>
    <x v="83175"/>
  </r>
  <r>
    <m/>
    <x v="10"/>
    <x v="136"/>
    <x v="83176"/>
  </r>
  <r>
    <m/>
    <x v="10"/>
    <x v="136"/>
    <x v="83177"/>
  </r>
  <r>
    <m/>
    <x v="10"/>
    <x v="136"/>
    <x v="83178"/>
  </r>
  <r>
    <m/>
    <x v="10"/>
    <x v="136"/>
    <x v="83179"/>
  </r>
  <r>
    <m/>
    <x v="10"/>
    <x v="136"/>
    <x v="83180"/>
  </r>
  <r>
    <m/>
    <x v="10"/>
    <x v="136"/>
    <x v="83181"/>
  </r>
  <r>
    <m/>
    <x v="10"/>
    <x v="136"/>
    <x v="83182"/>
  </r>
  <r>
    <m/>
    <x v="10"/>
    <x v="136"/>
    <x v="83183"/>
  </r>
  <r>
    <m/>
    <x v="10"/>
    <x v="136"/>
    <x v="83184"/>
  </r>
  <r>
    <m/>
    <x v="10"/>
    <x v="136"/>
    <x v="83185"/>
  </r>
  <r>
    <m/>
    <x v="10"/>
    <x v="136"/>
    <x v="83186"/>
  </r>
  <r>
    <m/>
    <x v="10"/>
    <x v="136"/>
    <x v="83187"/>
  </r>
  <r>
    <m/>
    <x v="10"/>
    <x v="136"/>
    <x v="83188"/>
  </r>
  <r>
    <m/>
    <x v="10"/>
    <x v="136"/>
    <x v="83189"/>
  </r>
  <r>
    <m/>
    <x v="10"/>
    <x v="136"/>
    <x v="83190"/>
  </r>
  <r>
    <m/>
    <x v="10"/>
    <x v="136"/>
    <x v="83191"/>
  </r>
  <r>
    <m/>
    <x v="10"/>
    <x v="136"/>
    <x v="83192"/>
  </r>
  <r>
    <m/>
    <x v="10"/>
    <x v="136"/>
    <x v="83193"/>
  </r>
  <r>
    <m/>
    <x v="10"/>
    <x v="136"/>
    <x v="83194"/>
  </r>
  <r>
    <m/>
    <x v="10"/>
    <x v="136"/>
    <x v="83195"/>
  </r>
  <r>
    <m/>
    <x v="10"/>
    <x v="136"/>
    <x v="83196"/>
  </r>
  <r>
    <m/>
    <x v="10"/>
    <x v="136"/>
    <x v="83197"/>
  </r>
  <r>
    <m/>
    <x v="10"/>
    <x v="136"/>
    <x v="83198"/>
  </r>
  <r>
    <m/>
    <x v="10"/>
    <x v="136"/>
    <x v="83199"/>
  </r>
  <r>
    <m/>
    <x v="10"/>
    <x v="136"/>
    <x v="83200"/>
  </r>
  <r>
    <m/>
    <x v="10"/>
    <x v="136"/>
    <x v="83201"/>
  </r>
  <r>
    <m/>
    <x v="10"/>
    <x v="136"/>
    <x v="83202"/>
  </r>
  <r>
    <m/>
    <x v="10"/>
    <x v="136"/>
    <x v="83203"/>
  </r>
  <r>
    <m/>
    <x v="10"/>
    <x v="136"/>
    <x v="83204"/>
  </r>
  <r>
    <m/>
    <x v="10"/>
    <x v="136"/>
    <x v="83205"/>
  </r>
  <r>
    <m/>
    <x v="10"/>
    <x v="136"/>
    <x v="83206"/>
  </r>
  <r>
    <m/>
    <x v="10"/>
    <x v="136"/>
    <x v="83207"/>
  </r>
  <r>
    <m/>
    <x v="10"/>
    <x v="136"/>
    <x v="83208"/>
  </r>
  <r>
    <m/>
    <x v="10"/>
    <x v="136"/>
    <x v="83209"/>
  </r>
  <r>
    <m/>
    <x v="10"/>
    <x v="136"/>
    <x v="83210"/>
  </r>
  <r>
    <m/>
    <x v="10"/>
    <x v="136"/>
    <x v="83211"/>
  </r>
  <r>
    <m/>
    <x v="10"/>
    <x v="136"/>
    <x v="83212"/>
  </r>
  <r>
    <m/>
    <x v="10"/>
    <x v="136"/>
    <x v="83213"/>
  </r>
  <r>
    <m/>
    <x v="10"/>
    <x v="136"/>
    <x v="83214"/>
  </r>
  <r>
    <m/>
    <x v="10"/>
    <x v="136"/>
    <x v="83215"/>
  </r>
  <r>
    <m/>
    <x v="10"/>
    <x v="136"/>
    <x v="83216"/>
  </r>
  <r>
    <m/>
    <x v="10"/>
    <x v="136"/>
    <x v="83217"/>
  </r>
  <r>
    <m/>
    <x v="10"/>
    <x v="136"/>
    <x v="83218"/>
  </r>
  <r>
    <m/>
    <x v="10"/>
    <x v="136"/>
    <x v="83219"/>
  </r>
  <r>
    <m/>
    <x v="10"/>
    <x v="136"/>
    <x v="83220"/>
  </r>
  <r>
    <m/>
    <x v="10"/>
    <x v="136"/>
    <x v="83221"/>
  </r>
  <r>
    <m/>
    <x v="10"/>
    <x v="136"/>
    <x v="83222"/>
  </r>
  <r>
    <m/>
    <x v="10"/>
    <x v="136"/>
    <x v="83223"/>
  </r>
  <r>
    <m/>
    <x v="10"/>
    <x v="136"/>
    <x v="83224"/>
  </r>
  <r>
    <m/>
    <x v="10"/>
    <x v="136"/>
    <x v="83225"/>
  </r>
  <r>
    <m/>
    <x v="10"/>
    <x v="136"/>
    <x v="83226"/>
  </r>
  <r>
    <m/>
    <x v="10"/>
    <x v="136"/>
    <x v="83227"/>
  </r>
  <r>
    <m/>
    <x v="10"/>
    <x v="136"/>
    <x v="83228"/>
  </r>
  <r>
    <m/>
    <x v="10"/>
    <x v="136"/>
    <x v="83229"/>
  </r>
  <r>
    <m/>
    <x v="10"/>
    <x v="136"/>
    <x v="83230"/>
  </r>
  <r>
    <m/>
    <x v="10"/>
    <x v="136"/>
    <x v="83231"/>
  </r>
  <r>
    <m/>
    <x v="10"/>
    <x v="136"/>
    <x v="83232"/>
  </r>
  <r>
    <m/>
    <x v="10"/>
    <x v="136"/>
    <x v="83233"/>
  </r>
  <r>
    <m/>
    <x v="10"/>
    <x v="136"/>
    <x v="83234"/>
  </r>
  <r>
    <m/>
    <x v="10"/>
    <x v="136"/>
    <x v="83235"/>
  </r>
  <r>
    <m/>
    <x v="10"/>
    <x v="136"/>
    <x v="83236"/>
  </r>
  <r>
    <m/>
    <x v="10"/>
    <x v="136"/>
    <x v="83237"/>
  </r>
  <r>
    <m/>
    <x v="10"/>
    <x v="136"/>
    <x v="83238"/>
  </r>
  <r>
    <m/>
    <x v="10"/>
    <x v="136"/>
    <x v="83239"/>
  </r>
  <r>
    <m/>
    <x v="10"/>
    <x v="136"/>
    <x v="83240"/>
  </r>
  <r>
    <m/>
    <x v="10"/>
    <x v="136"/>
    <x v="83241"/>
  </r>
  <r>
    <m/>
    <x v="10"/>
    <x v="136"/>
    <x v="83242"/>
  </r>
  <r>
    <m/>
    <x v="10"/>
    <x v="136"/>
    <x v="83243"/>
  </r>
  <r>
    <m/>
    <x v="10"/>
    <x v="136"/>
    <x v="83244"/>
  </r>
  <r>
    <m/>
    <x v="10"/>
    <x v="136"/>
    <x v="83245"/>
  </r>
  <r>
    <m/>
    <x v="10"/>
    <x v="136"/>
    <x v="83246"/>
  </r>
  <r>
    <m/>
    <x v="10"/>
    <x v="136"/>
    <x v="83247"/>
  </r>
  <r>
    <m/>
    <x v="10"/>
    <x v="136"/>
    <x v="83248"/>
  </r>
  <r>
    <m/>
    <x v="10"/>
    <x v="136"/>
    <x v="83249"/>
  </r>
  <r>
    <m/>
    <x v="10"/>
    <x v="136"/>
    <x v="83250"/>
  </r>
  <r>
    <m/>
    <x v="10"/>
    <x v="136"/>
    <x v="83251"/>
  </r>
  <r>
    <m/>
    <x v="10"/>
    <x v="136"/>
    <x v="83252"/>
  </r>
  <r>
    <m/>
    <x v="10"/>
    <x v="136"/>
    <x v="83253"/>
  </r>
  <r>
    <m/>
    <x v="10"/>
    <x v="136"/>
    <x v="83254"/>
  </r>
  <r>
    <m/>
    <x v="10"/>
    <x v="136"/>
    <x v="83255"/>
  </r>
  <r>
    <m/>
    <x v="10"/>
    <x v="136"/>
    <x v="83256"/>
  </r>
  <r>
    <m/>
    <x v="10"/>
    <x v="136"/>
    <x v="83257"/>
  </r>
  <r>
    <m/>
    <x v="10"/>
    <x v="136"/>
    <x v="83258"/>
  </r>
  <r>
    <m/>
    <x v="10"/>
    <x v="136"/>
    <x v="83259"/>
  </r>
  <r>
    <m/>
    <x v="10"/>
    <x v="136"/>
    <x v="83260"/>
  </r>
  <r>
    <m/>
    <x v="10"/>
    <x v="136"/>
    <x v="83261"/>
  </r>
  <r>
    <m/>
    <x v="10"/>
    <x v="136"/>
    <x v="83262"/>
  </r>
  <r>
    <m/>
    <x v="10"/>
    <x v="136"/>
    <x v="83263"/>
  </r>
  <r>
    <m/>
    <x v="10"/>
    <x v="136"/>
    <x v="83264"/>
  </r>
  <r>
    <m/>
    <x v="10"/>
    <x v="136"/>
    <x v="83265"/>
  </r>
  <r>
    <m/>
    <x v="10"/>
    <x v="136"/>
    <x v="83266"/>
  </r>
  <r>
    <m/>
    <x v="10"/>
    <x v="136"/>
    <x v="83267"/>
  </r>
  <r>
    <m/>
    <x v="10"/>
    <x v="136"/>
    <x v="83268"/>
  </r>
  <r>
    <m/>
    <x v="10"/>
    <x v="136"/>
    <x v="83269"/>
  </r>
  <r>
    <m/>
    <x v="10"/>
    <x v="136"/>
    <x v="83270"/>
  </r>
  <r>
    <m/>
    <x v="10"/>
    <x v="136"/>
    <x v="83271"/>
  </r>
  <r>
    <m/>
    <x v="10"/>
    <x v="136"/>
    <x v="83272"/>
  </r>
  <r>
    <m/>
    <x v="10"/>
    <x v="136"/>
    <x v="83273"/>
  </r>
  <r>
    <m/>
    <x v="10"/>
    <x v="136"/>
    <x v="83274"/>
  </r>
  <r>
    <m/>
    <x v="10"/>
    <x v="136"/>
    <x v="83275"/>
  </r>
  <r>
    <m/>
    <x v="10"/>
    <x v="136"/>
    <x v="83276"/>
  </r>
  <r>
    <m/>
    <x v="10"/>
    <x v="136"/>
    <x v="83277"/>
  </r>
  <r>
    <m/>
    <x v="10"/>
    <x v="136"/>
    <x v="83278"/>
  </r>
  <r>
    <m/>
    <x v="10"/>
    <x v="136"/>
    <x v="83279"/>
  </r>
  <r>
    <m/>
    <x v="10"/>
    <x v="136"/>
    <x v="83280"/>
  </r>
  <r>
    <m/>
    <x v="10"/>
    <x v="136"/>
    <x v="83281"/>
  </r>
  <r>
    <m/>
    <x v="10"/>
    <x v="136"/>
    <x v="83282"/>
  </r>
  <r>
    <m/>
    <x v="10"/>
    <x v="136"/>
    <x v="83283"/>
  </r>
  <r>
    <m/>
    <x v="10"/>
    <x v="136"/>
    <x v="83284"/>
  </r>
  <r>
    <m/>
    <x v="10"/>
    <x v="136"/>
    <x v="83285"/>
  </r>
  <r>
    <m/>
    <x v="10"/>
    <x v="136"/>
    <x v="83286"/>
  </r>
  <r>
    <m/>
    <x v="10"/>
    <x v="136"/>
    <x v="83287"/>
  </r>
  <r>
    <m/>
    <x v="10"/>
    <x v="136"/>
    <x v="83288"/>
  </r>
  <r>
    <m/>
    <x v="10"/>
    <x v="136"/>
    <x v="83289"/>
  </r>
  <r>
    <m/>
    <x v="10"/>
    <x v="136"/>
    <x v="83290"/>
  </r>
  <r>
    <m/>
    <x v="10"/>
    <x v="136"/>
    <x v="83291"/>
  </r>
  <r>
    <m/>
    <x v="10"/>
    <x v="136"/>
    <x v="83292"/>
  </r>
  <r>
    <m/>
    <x v="10"/>
    <x v="136"/>
    <x v="83293"/>
  </r>
  <r>
    <m/>
    <x v="10"/>
    <x v="136"/>
    <x v="83294"/>
  </r>
  <r>
    <m/>
    <x v="10"/>
    <x v="136"/>
    <x v="83295"/>
  </r>
  <r>
    <m/>
    <x v="10"/>
    <x v="136"/>
    <x v="83296"/>
  </r>
  <r>
    <m/>
    <x v="10"/>
    <x v="136"/>
    <x v="83297"/>
  </r>
  <r>
    <m/>
    <x v="10"/>
    <x v="136"/>
    <x v="83298"/>
  </r>
  <r>
    <m/>
    <x v="10"/>
    <x v="136"/>
    <x v="83299"/>
  </r>
  <r>
    <m/>
    <x v="10"/>
    <x v="136"/>
    <x v="83300"/>
  </r>
  <r>
    <m/>
    <x v="10"/>
    <x v="136"/>
    <x v="83301"/>
  </r>
  <r>
    <m/>
    <x v="10"/>
    <x v="136"/>
    <x v="83302"/>
  </r>
  <r>
    <m/>
    <x v="10"/>
    <x v="136"/>
    <x v="83303"/>
  </r>
  <r>
    <m/>
    <x v="10"/>
    <x v="136"/>
    <x v="83304"/>
  </r>
  <r>
    <m/>
    <x v="10"/>
    <x v="136"/>
    <x v="83305"/>
  </r>
  <r>
    <m/>
    <x v="10"/>
    <x v="136"/>
    <x v="83306"/>
  </r>
  <r>
    <m/>
    <x v="10"/>
    <x v="136"/>
    <x v="83307"/>
  </r>
  <r>
    <m/>
    <x v="10"/>
    <x v="136"/>
    <x v="83308"/>
  </r>
  <r>
    <m/>
    <x v="10"/>
    <x v="136"/>
    <x v="83309"/>
  </r>
  <r>
    <m/>
    <x v="10"/>
    <x v="136"/>
    <x v="83310"/>
  </r>
  <r>
    <m/>
    <x v="10"/>
    <x v="136"/>
    <x v="83311"/>
  </r>
  <r>
    <m/>
    <x v="10"/>
    <x v="136"/>
    <x v="83312"/>
  </r>
  <r>
    <m/>
    <x v="10"/>
    <x v="136"/>
    <x v="83313"/>
  </r>
  <r>
    <m/>
    <x v="10"/>
    <x v="136"/>
    <x v="83314"/>
  </r>
  <r>
    <m/>
    <x v="10"/>
    <x v="136"/>
    <x v="83315"/>
  </r>
  <r>
    <m/>
    <x v="10"/>
    <x v="136"/>
    <x v="83316"/>
  </r>
  <r>
    <m/>
    <x v="10"/>
    <x v="136"/>
    <x v="83317"/>
  </r>
  <r>
    <m/>
    <x v="10"/>
    <x v="136"/>
    <x v="83318"/>
  </r>
  <r>
    <m/>
    <x v="10"/>
    <x v="136"/>
    <x v="83319"/>
  </r>
  <r>
    <m/>
    <x v="10"/>
    <x v="136"/>
    <x v="83320"/>
  </r>
  <r>
    <m/>
    <x v="10"/>
    <x v="136"/>
    <x v="83321"/>
  </r>
  <r>
    <m/>
    <x v="10"/>
    <x v="136"/>
    <x v="83322"/>
  </r>
  <r>
    <m/>
    <x v="10"/>
    <x v="136"/>
    <x v="83323"/>
  </r>
  <r>
    <m/>
    <x v="10"/>
    <x v="136"/>
    <x v="83324"/>
  </r>
  <r>
    <m/>
    <x v="10"/>
    <x v="136"/>
    <x v="83325"/>
  </r>
  <r>
    <m/>
    <x v="10"/>
    <x v="136"/>
    <x v="83326"/>
  </r>
  <r>
    <m/>
    <x v="10"/>
    <x v="136"/>
    <x v="83327"/>
  </r>
  <r>
    <m/>
    <x v="10"/>
    <x v="136"/>
    <x v="83328"/>
  </r>
  <r>
    <m/>
    <x v="10"/>
    <x v="136"/>
    <x v="83329"/>
  </r>
  <r>
    <m/>
    <x v="10"/>
    <x v="136"/>
    <x v="83330"/>
  </r>
  <r>
    <m/>
    <x v="10"/>
    <x v="136"/>
    <x v="83331"/>
  </r>
  <r>
    <m/>
    <x v="10"/>
    <x v="136"/>
    <x v="83332"/>
  </r>
  <r>
    <m/>
    <x v="10"/>
    <x v="136"/>
    <x v="83333"/>
  </r>
  <r>
    <m/>
    <x v="10"/>
    <x v="136"/>
    <x v="83334"/>
  </r>
  <r>
    <m/>
    <x v="10"/>
    <x v="136"/>
    <x v="83335"/>
  </r>
  <r>
    <m/>
    <x v="10"/>
    <x v="136"/>
    <x v="83336"/>
  </r>
  <r>
    <m/>
    <x v="10"/>
    <x v="136"/>
    <x v="83337"/>
  </r>
  <r>
    <m/>
    <x v="10"/>
    <x v="136"/>
    <x v="83338"/>
  </r>
  <r>
    <m/>
    <x v="10"/>
    <x v="136"/>
    <x v="83339"/>
  </r>
  <r>
    <m/>
    <x v="10"/>
    <x v="136"/>
    <x v="83340"/>
  </r>
  <r>
    <m/>
    <x v="10"/>
    <x v="136"/>
    <x v="83341"/>
  </r>
  <r>
    <m/>
    <x v="10"/>
    <x v="136"/>
    <x v="83342"/>
  </r>
  <r>
    <m/>
    <x v="10"/>
    <x v="136"/>
    <x v="83343"/>
  </r>
  <r>
    <m/>
    <x v="10"/>
    <x v="136"/>
    <x v="83344"/>
  </r>
  <r>
    <m/>
    <x v="10"/>
    <x v="136"/>
    <x v="83345"/>
  </r>
  <r>
    <m/>
    <x v="10"/>
    <x v="136"/>
    <x v="83346"/>
  </r>
  <r>
    <m/>
    <x v="10"/>
    <x v="136"/>
    <x v="83347"/>
  </r>
  <r>
    <m/>
    <x v="10"/>
    <x v="136"/>
    <x v="83348"/>
  </r>
  <r>
    <m/>
    <x v="10"/>
    <x v="136"/>
    <x v="83349"/>
  </r>
  <r>
    <m/>
    <x v="10"/>
    <x v="136"/>
    <x v="83350"/>
  </r>
  <r>
    <m/>
    <x v="10"/>
    <x v="136"/>
    <x v="83351"/>
  </r>
  <r>
    <m/>
    <x v="10"/>
    <x v="136"/>
    <x v="83352"/>
  </r>
  <r>
    <m/>
    <x v="10"/>
    <x v="136"/>
    <x v="83353"/>
  </r>
  <r>
    <m/>
    <x v="10"/>
    <x v="136"/>
    <x v="83354"/>
  </r>
  <r>
    <m/>
    <x v="10"/>
    <x v="136"/>
    <x v="83355"/>
  </r>
  <r>
    <m/>
    <x v="10"/>
    <x v="136"/>
    <x v="83356"/>
  </r>
  <r>
    <m/>
    <x v="10"/>
    <x v="136"/>
    <x v="83357"/>
  </r>
  <r>
    <m/>
    <x v="10"/>
    <x v="136"/>
    <x v="83358"/>
  </r>
  <r>
    <m/>
    <x v="10"/>
    <x v="136"/>
    <x v="83359"/>
  </r>
  <r>
    <m/>
    <x v="10"/>
    <x v="136"/>
    <x v="83360"/>
  </r>
  <r>
    <m/>
    <x v="10"/>
    <x v="136"/>
    <x v="83361"/>
  </r>
  <r>
    <m/>
    <x v="10"/>
    <x v="136"/>
    <x v="83362"/>
  </r>
  <r>
    <m/>
    <x v="10"/>
    <x v="136"/>
    <x v="83363"/>
  </r>
  <r>
    <m/>
    <x v="10"/>
    <x v="136"/>
    <x v="83364"/>
  </r>
  <r>
    <m/>
    <x v="10"/>
    <x v="136"/>
    <x v="83365"/>
  </r>
  <r>
    <m/>
    <x v="10"/>
    <x v="136"/>
    <x v="83366"/>
  </r>
  <r>
    <m/>
    <x v="10"/>
    <x v="136"/>
    <x v="83367"/>
  </r>
  <r>
    <m/>
    <x v="10"/>
    <x v="136"/>
    <x v="83368"/>
  </r>
  <r>
    <m/>
    <x v="10"/>
    <x v="136"/>
    <x v="83369"/>
  </r>
  <r>
    <m/>
    <x v="10"/>
    <x v="136"/>
    <x v="83370"/>
  </r>
  <r>
    <m/>
    <x v="10"/>
    <x v="136"/>
    <x v="83371"/>
  </r>
  <r>
    <m/>
    <x v="10"/>
    <x v="136"/>
    <x v="83372"/>
  </r>
  <r>
    <m/>
    <x v="10"/>
    <x v="136"/>
    <x v="83373"/>
  </r>
  <r>
    <m/>
    <x v="10"/>
    <x v="136"/>
    <x v="83374"/>
  </r>
  <r>
    <m/>
    <x v="10"/>
    <x v="136"/>
    <x v="83375"/>
  </r>
  <r>
    <m/>
    <x v="10"/>
    <x v="136"/>
    <x v="83376"/>
  </r>
  <r>
    <m/>
    <x v="10"/>
    <x v="136"/>
    <x v="83377"/>
  </r>
  <r>
    <m/>
    <x v="10"/>
    <x v="136"/>
    <x v="83378"/>
  </r>
  <r>
    <m/>
    <x v="10"/>
    <x v="136"/>
    <x v="83379"/>
  </r>
  <r>
    <m/>
    <x v="10"/>
    <x v="136"/>
    <x v="83380"/>
  </r>
  <r>
    <m/>
    <x v="10"/>
    <x v="136"/>
    <x v="83381"/>
  </r>
  <r>
    <m/>
    <x v="10"/>
    <x v="136"/>
    <x v="83382"/>
  </r>
  <r>
    <m/>
    <x v="10"/>
    <x v="136"/>
    <x v="83383"/>
  </r>
  <r>
    <m/>
    <x v="10"/>
    <x v="136"/>
    <x v="83384"/>
  </r>
  <r>
    <m/>
    <x v="10"/>
    <x v="136"/>
    <x v="83385"/>
  </r>
  <r>
    <m/>
    <x v="10"/>
    <x v="136"/>
    <x v="83386"/>
  </r>
  <r>
    <m/>
    <x v="10"/>
    <x v="136"/>
    <x v="83387"/>
  </r>
  <r>
    <m/>
    <x v="10"/>
    <x v="136"/>
    <x v="83388"/>
  </r>
  <r>
    <m/>
    <x v="10"/>
    <x v="136"/>
    <x v="83389"/>
  </r>
  <r>
    <m/>
    <x v="10"/>
    <x v="136"/>
    <x v="83390"/>
  </r>
  <r>
    <m/>
    <x v="10"/>
    <x v="136"/>
    <x v="83391"/>
  </r>
  <r>
    <m/>
    <x v="10"/>
    <x v="136"/>
    <x v="83392"/>
  </r>
  <r>
    <m/>
    <x v="10"/>
    <x v="136"/>
    <x v="83393"/>
  </r>
  <r>
    <m/>
    <x v="10"/>
    <x v="136"/>
    <x v="83394"/>
  </r>
  <r>
    <m/>
    <x v="10"/>
    <x v="136"/>
    <x v="83395"/>
  </r>
  <r>
    <m/>
    <x v="10"/>
    <x v="136"/>
    <x v="83396"/>
  </r>
  <r>
    <m/>
    <x v="10"/>
    <x v="136"/>
    <x v="83397"/>
  </r>
  <r>
    <m/>
    <x v="10"/>
    <x v="136"/>
    <x v="83398"/>
  </r>
  <r>
    <m/>
    <x v="10"/>
    <x v="136"/>
    <x v="83399"/>
  </r>
  <r>
    <m/>
    <x v="10"/>
    <x v="136"/>
    <x v="83400"/>
  </r>
  <r>
    <m/>
    <x v="10"/>
    <x v="136"/>
    <x v="83401"/>
  </r>
  <r>
    <m/>
    <x v="10"/>
    <x v="136"/>
    <x v="83402"/>
  </r>
  <r>
    <m/>
    <x v="10"/>
    <x v="136"/>
    <x v="83403"/>
  </r>
  <r>
    <m/>
    <x v="10"/>
    <x v="136"/>
    <x v="83404"/>
  </r>
  <r>
    <m/>
    <x v="10"/>
    <x v="136"/>
    <x v="83405"/>
  </r>
  <r>
    <m/>
    <x v="10"/>
    <x v="136"/>
    <x v="83406"/>
  </r>
  <r>
    <m/>
    <x v="10"/>
    <x v="136"/>
    <x v="83407"/>
  </r>
  <r>
    <m/>
    <x v="10"/>
    <x v="136"/>
    <x v="83408"/>
  </r>
  <r>
    <m/>
    <x v="10"/>
    <x v="136"/>
    <x v="83409"/>
  </r>
  <r>
    <m/>
    <x v="10"/>
    <x v="136"/>
    <x v="83410"/>
  </r>
  <r>
    <m/>
    <x v="10"/>
    <x v="136"/>
    <x v="83411"/>
  </r>
  <r>
    <m/>
    <x v="10"/>
    <x v="136"/>
    <x v="83412"/>
  </r>
  <r>
    <m/>
    <x v="10"/>
    <x v="136"/>
    <x v="83413"/>
  </r>
  <r>
    <m/>
    <x v="10"/>
    <x v="136"/>
    <x v="83414"/>
  </r>
  <r>
    <m/>
    <x v="10"/>
    <x v="136"/>
    <x v="83415"/>
  </r>
  <r>
    <m/>
    <x v="10"/>
    <x v="136"/>
    <x v="83416"/>
  </r>
  <r>
    <m/>
    <x v="10"/>
    <x v="136"/>
    <x v="83417"/>
  </r>
  <r>
    <m/>
    <x v="10"/>
    <x v="136"/>
    <x v="83418"/>
  </r>
  <r>
    <m/>
    <x v="10"/>
    <x v="136"/>
    <x v="83419"/>
  </r>
  <r>
    <m/>
    <x v="10"/>
    <x v="136"/>
    <x v="83420"/>
  </r>
  <r>
    <m/>
    <x v="10"/>
    <x v="136"/>
    <x v="83421"/>
  </r>
  <r>
    <m/>
    <x v="10"/>
    <x v="136"/>
    <x v="83422"/>
  </r>
  <r>
    <m/>
    <x v="10"/>
    <x v="136"/>
    <x v="83423"/>
  </r>
  <r>
    <m/>
    <x v="10"/>
    <x v="136"/>
    <x v="83424"/>
  </r>
  <r>
    <m/>
    <x v="10"/>
    <x v="136"/>
    <x v="83425"/>
  </r>
  <r>
    <m/>
    <x v="10"/>
    <x v="136"/>
    <x v="83426"/>
  </r>
  <r>
    <m/>
    <x v="10"/>
    <x v="136"/>
    <x v="83427"/>
  </r>
  <r>
    <m/>
    <x v="10"/>
    <x v="136"/>
    <x v="83428"/>
  </r>
  <r>
    <m/>
    <x v="10"/>
    <x v="136"/>
    <x v="83429"/>
  </r>
  <r>
    <m/>
    <x v="10"/>
    <x v="136"/>
    <x v="83430"/>
  </r>
  <r>
    <m/>
    <x v="10"/>
    <x v="136"/>
    <x v="83431"/>
  </r>
  <r>
    <m/>
    <x v="10"/>
    <x v="136"/>
    <x v="83432"/>
  </r>
  <r>
    <m/>
    <x v="10"/>
    <x v="136"/>
    <x v="83433"/>
  </r>
  <r>
    <m/>
    <x v="10"/>
    <x v="136"/>
    <x v="83434"/>
  </r>
  <r>
    <m/>
    <x v="10"/>
    <x v="136"/>
    <x v="83435"/>
  </r>
  <r>
    <m/>
    <x v="10"/>
    <x v="136"/>
    <x v="83436"/>
  </r>
  <r>
    <m/>
    <x v="10"/>
    <x v="136"/>
    <x v="83437"/>
  </r>
  <r>
    <m/>
    <x v="10"/>
    <x v="136"/>
    <x v="83438"/>
  </r>
  <r>
    <m/>
    <x v="10"/>
    <x v="136"/>
    <x v="83439"/>
  </r>
  <r>
    <m/>
    <x v="10"/>
    <x v="136"/>
    <x v="83440"/>
  </r>
  <r>
    <m/>
    <x v="10"/>
    <x v="136"/>
    <x v="83441"/>
  </r>
  <r>
    <m/>
    <x v="10"/>
    <x v="136"/>
    <x v="83442"/>
  </r>
  <r>
    <m/>
    <x v="10"/>
    <x v="136"/>
    <x v="83443"/>
  </r>
  <r>
    <m/>
    <x v="10"/>
    <x v="136"/>
    <x v="83444"/>
  </r>
  <r>
    <m/>
    <x v="10"/>
    <x v="136"/>
    <x v="83445"/>
  </r>
  <r>
    <m/>
    <x v="10"/>
    <x v="136"/>
    <x v="83446"/>
  </r>
  <r>
    <m/>
    <x v="10"/>
    <x v="136"/>
    <x v="83447"/>
  </r>
  <r>
    <m/>
    <x v="10"/>
    <x v="136"/>
    <x v="83448"/>
  </r>
  <r>
    <m/>
    <x v="10"/>
    <x v="136"/>
    <x v="83449"/>
  </r>
  <r>
    <m/>
    <x v="10"/>
    <x v="136"/>
    <x v="83450"/>
  </r>
  <r>
    <m/>
    <x v="10"/>
    <x v="136"/>
    <x v="83451"/>
  </r>
  <r>
    <m/>
    <x v="10"/>
    <x v="136"/>
    <x v="83452"/>
  </r>
  <r>
    <m/>
    <x v="10"/>
    <x v="136"/>
    <x v="83453"/>
  </r>
  <r>
    <m/>
    <x v="10"/>
    <x v="136"/>
    <x v="83454"/>
  </r>
  <r>
    <m/>
    <x v="10"/>
    <x v="136"/>
    <x v="83455"/>
  </r>
  <r>
    <m/>
    <x v="10"/>
    <x v="136"/>
    <x v="83456"/>
  </r>
  <r>
    <m/>
    <x v="10"/>
    <x v="136"/>
    <x v="83457"/>
  </r>
  <r>
    <m/>
    <x v="10"/>
    <x v="136"/>
    <x v="83458"/>
  </r>
  <r>
    <m/>
    <x v="10"/>
    <x v="136"/>
    <x v="83459"/>
  </r>
  <r>
    <m/>
    <x v="10"/>
    <x v="136"/>
    <x v="83460"/>
  </r>
  <r>
    <m/>
    <x v="10"/>
    <x v="136"/>
    <x v="83461"/>
  </r>
  <r>
    <m/>
    <x v="10"/>
    <x v="136"/>
    <x v="83462"/>
  </r>
  <r>
    <m/>
    <x v="10"/>
    <x v="136"/>
    <x v="83463"/>
  </r>
  <r>
    <m/>
    <x v="10"/>
    <x v="136"/>
    <x v="83464"/>
  </r>
  <r>
    <m/>
    <x v="10"/>
    <x v="136"/>
    <x v="83465"/>
  </r>
  <r>
    <m/>
    <x v="10"/>
    <x v="136"/>
    <x v="83466"/>
  </r>
  <r>
    <m/>
    <x v="10"/>
    <x v="136"/>
    <x v="83467"/>
  </r>
  <r>
    <m/>
    <x v="10"/>
    <x v="136"/>
    <x v="83468"/>
  </r>
  <r>
    <m/>
    <x v="10"/>
    <x v="136"/>
    <x v="83469"/>
  </r>
  <r>
    <m/>
    <x v="10"/>
    <x v="136"/>
    <x v="83470"/>
  </r>
  <r>
    <m/>
    <x v="10"/>
    <x v="136"/>
    <x v="83471"/>
  </r>
  <r>
    <m/>
    <x v="10"/>
    <x v="136"/>
    <x v="83472"/>
  </r>
  <r>
    <m/>
    <x v="10"/>
    <x v="136"/>
    <x v="83473"/>
  </r>
  <r>
    <m/>
    <x v="10"/>
    <x v="136"/>
    <x v="83474"/>
  </r>
  <r>
    <m/>
    <x v="10"/>
    <x v="136"/>
    <x v="83475"/>
  </r>
  <r>
    <m/>
    <x v="10"/>
    <x v="136"/>
    <x v="83476"/>
  </r>
  <r>
    <m/>
    <x v="10"/>
    <x v="136"/>
    <x v="83477"/>
  </r>
  <r>
    <m/>
    <x v="10"/>
    <x v="136"/>
    <x v="83478"/>
  </r>
  <r>
    <m/>
    <x v="10"/>
    <x v="136"/>
    <x v="83479"/>
  </r>
  <r>
    <m/>
    <x v="10"/>
    <x v="136"/>
    <x v="83480"/>
  </r>
  <r>
    <m/>
    <x v="10"/>
    <x v="136"/>
    <x v="83481"/>
  </r>
  <r>
    <m/>
    <x v="10"/>
    <x v="136"/>
    <x v="83482"/>
  </r>
  <r>
    <m/>
    <x v="10"/>
    <x v="136"/>
    <x v="83483"/>
  </r>
  <r>
    <m/>
    <x v="10"/>
    <x v="136"/>
    <x v="83484"/>
  </r>
  <r>
    <m/>
    <x v="10"/>
    <x v="136"/>
    <x v="83485"/>
  </r>
  <r>
    <m/>
    <x v="10"/>
    <x v="136"/>
    <x v="83486"/>
  </r>
  <r>
    <m/>
    <x v="10"/>
    <x v="136"/>
    <x v="83487"/>
  </r>
  <r>
    <m/>
    <x v="10"/>
    <x v="136"/>
    <x v="83488"/>
  </r>
  <r>
    <m/>
    <x v="10"/>
    <x v="136"/>
    <x v="83489"/>
  </r>
  <r>
    <m/>
    <x v="10"/>
    <x v="136"/>
    <x v="83490"/>
  </r>
  <r>
    <m/>
    <x v="10"/>
    <x v="136"/>
    <x v="83491"/>
  </r>
  <r>
    <m/>
    <x v="10"/>
    <x v="136"/>
    <x v="83492"/>
  </r>
  <r>
    <m/>
    <x v="10"/>
    <x v="136"/>
    <x v="83493"/>
  </r>
  <r>
    <m/>
    <x v="10"/>
    <x v="136"/>
    <x v="83494"/>
  </r>
  <r>
    <m/>
    <x v="10"/>
    <x v="136"/>
    <x v="83495"/>
  </r>
  <r>
    <m/>
    <x v="10"/>
    <x v="136"/>
    <x v="83496"/>
  </r>
  <r>
    <m/>
    <x v="10"/>
    <x v="136"/>
    <x v="83497"/>
  </r>
  <r>
    <m/>
    <x v="10"/>
    <x v="136"/>
    <x v="83498"/>
  </r>
  <r>
    <m/>
    <x v="10"/>
    <x v="136"/>
    <x v="83499"/>
  </r>
  <r>
    <m/>
    <x v="10"/>
    <x v="136"/>
    <x v="83500"/>
  </r>
  <r>
    <m/>
    <x v="10"/>
    <x v="136"/>
    <x v="83501"/>
  </r>
  <r>
    <m/>
    <x v="10"/>
    <x v="136"/>
    <x v="83502"/>
  </r>
  <r>
    <m/>
    <x v="10"/>
    <x v="136"/>
    <x v="83503"/>
  </r>
  <r>
    <m/>
    <x v="10"/>
    <x v="136"/>
    <x v="83504"/>
  </r>
  <r>
    <m/>
    <x v="10"/>
    <x v="136"/>
    <x v="83505"/>
  </r>
  <r>
    <m/>
    <x v="10"/>
    <x v="136"/>
    <x v="83506"/>
  </r>
  <r>
    <m/>
    <x v="10"/>
    <x v="136"/>
    <x v="83507"/>
  </r>
  <r>
    <m/>
    <x v="10"/>
    <x v="136"/>
    <x v="83508"/>
  </r>
  <r>
    <m/>
    <x v="10"/>
    <x v="136"/>
    <x v="83509"/>
  </r>
  <r>
    <m/>
    <x v="10"/>
    <x v="136"/>
    <x v="83510"/>
  </r>
  <r>
    <m/>
    <x v="10"/>
    <x v="136"/>
    <x v="83511"/>
  </r>
  <r>
    <m/>
    <x v="10"/>
    <x v="136"/>
    <x v="83512"/>
  </r>
  <r>
    <m/>
    <x v="10"/>
    <x v="136"/>
    <x v="83513"/>
  </r>
  <r>
    <m/>
    <x v="10"/>
    <x v="136"/>
    <x v="83514"/>
  </r>
  <r>
    <m/>
    <x v="10"/>
    <x v="136"/>
    <x v="83515"/>
  </r>
  <r>
    <m/>
    <x v="10"/>
    <x v="136"/>
    <x v="83516"/>
  </r>
  <r>
    <m/>
    <x v="10"/>
    <x v="136"/>
    <x v="83517"/>
  </r>
  <r>
    <m/>
    <x v="10"/>
    <x v="136"/>
    <x v="83518"/>
  </r>
  <r>
    <m/>
    <x v="10"/>
    <x v="136"/>
    <x v="83519"/>
  </r>
  <r>
    <m/>
    <x v="10"/>
    <x v="136"/>
    <x v="83520"/>
  </r>
  <r>
    <m/>
    <x v="10"/>
    <x v="136"/>
    <x v="83521"/>
  </r>
  <r>
    <m/>
    <x v="10"/>
    <x v="136"/>
    <x v="83522"/>
  </r>
  <r>
    <m/>
    <x v="10"/>
    <x v="136"/>
    <x v="83523"/>
  </r>
  <r>
    <m/>
    <x v="10"/>
    <x v="136"/>
    <x v="83524"/>
  </r>
  <r>
    <m/>
    <x v="10"/>
    <x v="136"/>
    <x v="83525"/>
  </r>
  <r>
    <m/>
    <x v="10"/>
    <x v="136"/>
    <x v="83526"/>
  </r>
  <r>
    <m/>
    <x v="10"/>
    <x v="136"/>
    <x v="83527"/>
  </r>
  <r>
    <m/>
    <x v="10"/>
    <x v="136"/>
    <x v="83528"/>
  </r>
  <r>
    <m/>
    <x v="10"/>
    <x v="136"/>
    <x v="83529"/>
  </r>
  <r>
    <m/>
    <x v="10"/>
    <x v="136"/>
    <x v="83530"/>
  </r>
  <r>
    <m/>
    <x v="10"/>
    <x v="136"/>
    <x v="83531"/>
  </r>
  <r>
    <m/>
    <x v="10"/>
    <x v="136"/>
    <x v="83532"/>
  </r>
  <r>
    <m/>
    <x v="10"/>
    <x v="136"/>
    <x v="83533"/>
  </r>
  <r>
    <m/>
    <x v="10"/>
    <x v="136"/>
    <x v="83534"/>
  </r>
  <r>
    <m/>
    <x v="10"/>
    <x v="136"/>
    <x v="83535"/>
  </r>
  <r>
    <m/>
    <x v="10"/>
    <x v="136"/>
    <x v="83536"/>
  </r>
  <r>
    <m/>
    <x v="10"/>
    <x v="136"/>
    <x v="83537"/>
  </r>
  <r>
    <m/>
    <x v="10"/>
    <x v="136"/>
    <x v="83538"/>
  </r>
  <r>
    <m/>
    <x v="10"/>
    <x v="136"/>
    <x v="83539"/>
  </r>
  <r>
    <m/>
    <x v="10"/>
    <x v="136"/>
    <x v="83540"/>
  </r>
  <r>
    <m/>
    <x v="10"/>
    <x v="136"/>
    <x v="83541"/>
  </r>
  <r>
    <m/>
    <x v="10"/>
    <x v="136"/>
    <x v="83542"/>
  </r>
  <r>
    <m/>
    <x v="10"/>
    <x v="136"/>
    <x v="83543"/>
  </r>
  <r>
    <m/>
    <x v="10"/>
    <x v="136"/>
    <x v="83544"/>
  </r>
  <r>
    <m/>
    <x v="10"/>
    <x v="136"/>
    <x v="83545"/>
  </r>
  <r>
    <m/>
    <x v="10"/>
    <x v="136"/>
    <x v="83546"/>
  </r>
  <r>
    <m/>
    <x v="10"/>
    <x v="136"/>
    <x v="83547"/>
  </r>
  <r>
    <m/>
    <x v="10"/>
    <x v="136"/>
    <x v="83548"/>
  </r>
  <r>
    <m/>
    <x v="10"/>
    <x v="136"/>
    <x v="83549"/>
  </r>
  <r>
    <m/>
    <x v="10"/>
    <x v="136"/>
    <x v="83550"/>
  </r>
  <r>
    <m/>
    <x v="10"/>
    <x v="136"/>
    <x v="83551"/>
  </r>
  <r>
    <m/>
    <x v="10"/>
    <x v="136"/>
    <x v="83552"/>
  </r>
  <r>
    <m/>
    <x v="10"/>
    <x v="136"/>
    <x v="83553"/>
  </r>
  <r>
    <m/>
    <x v="10"/>
    <x v="136"/>
    <x v="83554"/>
  </r>
  <r>
    <m/>
    <x v="10"/>
    <x v="136"/>
    <x v="83555"/>
  </r>
  <r>
    <m/>
    <x v="10"/>
    <x v="136"/>
    <x v="83556"/>
  </r>
  <r>
    <m/>
    <x v="10"/>
    <x v="136"/>
    <x v="83557"/>
  </r>
  <r>
    <m/>
    <x v="10"/>
    <x v="136"/>
    <x v="83558"/>
  </r>
  <r>
    <m/>
    <x v="10"/>
    <x v="136"/>
    <x v="83559"/>
  </r>
  <r>
    <m/>
    <x v="10"/>
    <x v="136"/>
    <x v="83560"/>
  </r>
  <r>
    <m/>
    <x v="10"/>
    <x v="136"/>
    <x v="83561"/>
  </r>
  <r>
    <m/>
    <x v="10"/>
    <x v="136"/>
    <x v="83562"/>
  </r>
  <r>
    <m/>
    <x v="10"/>
    <x v="136"/>
    <x v="83563"/>
  </r>
  <r>
    <m/>
    <x v="10"/>
    <x v="136"/>
    <x v="83564"/>
  </r>
  <r>
    <m/>
    <x v="10"/>
    <x v="136"/>
    <x v="83565"/>
  </r>
  <r>
    <m/>
    <x v="10"/>
    <x v="136"/>
    <x v="83566"/>
  </r>
  <r>
    <m/>
    <x v="10"/>
    <x v="136"/>
    <x v="83567"/>
  </r>
  <r>
    <m/>
    <x v="10"/>
    <x v="136"/>
    <x v="83568"/>
  </r>
  <r>
    <m/>
    <x v="10"/>
    <x v="136"/>
    <x v="83569"/>
  </r>
  <r>
    <m/>
    <x v="10"/>
    <x v="136"/>
    <x v="83570"/>
  </r>
  <r>
    <m/>
    <x v="10"/>
    <x v="136"/>
    <x v="83571"/>
  </r>
  <r>
    <m/>
    <x v="10"/>
    <x v="136"/>
    <x v="83572"/>
  </r>
  <r>
    <m/>
    <x v="10"/>
    <x v="136"/>
    <x v="83573"/>
  </r>
  <r>
    <m/>
    <x v="10"/>
    <x v="136"/>
    <x v="83574"/>
  </r>
  <r>
    <m/>
    <x v="10"/>
    <x v="136"/>
    <x v="83575"/>
  </r>
  <r>
    <m/>
    <x v="10"/>
    <x v="136"/>
    <x v="83576"/>
  </r>
  <r>
    <m/>
    <x v="10"/>
    <x v="136"/>
    <x v="83577"/>
  </r>
  <r>
    <m/>
    <x v="10"/>
    <x v="136"/>
    <x v="83578"/>
  </r>
  <r>
    <m/>
    <x v="10"/>
    <x v="136"/>
    <x v="83579"/>
  </r>
  <r>
    <m/>
    <x v="10"/>
    <x v="136"/>
    <x v="83580"/>
  </r>
  <r>
    <m/>
    <x v="10"/>
    <x v="136"/>
    <x v="83581"/>
  </r>
  <r>
    <m/>
    <x v="10"/>
    <x v="136"/>
    <x v="83582"/>
  </r>
  <r>
    <m/>
    <x v="10"/>
    <x v="136"/>
    <x v="83583"/>
  </r>
  <r>
    <m/>
    <x v="10"/>
    <x v="136"/>
    <x v="83584"/>
  </r>
  <r>
    <m/>
    <x v="10"/>
    <x v="136"/>
    <x v="83585"/>
  </r>
  <r>
    <m/>
    <x v="10"/>
    <x v="136"/>
    <x v="83586"/>
  </r>
  <r>
    <m/>
    <x v="10"/>
    <x v="136"/>
    <x v="83587"/>
  </r>
  <r>
    <m/>
    <x v="10"/>
    <x v="136"/>
    <x v="83588"/>
  </r>
  <r>
    <m/>
    <x v="10"/>
    <x v="136"/>
    <x v="83589"/>
  </r>
  <r>
    <m/>
    <x v="10"/>
    <x v="136"/>
    <x v="83590"/>
  </r>
  <r>
    <m/>
    <x v="10"/>
    <x v="136"/>
    <x v="83591"/>
  </r>
  <r>
    <m/>
    <x v="10"/>
    <x v="136"/>
    <x v="83592"/>
  </r>
  <r>
    <m/>
    <x v="10"/>
    <x v="136"/>
    <x v="83593"/>
  </r>
  <r>
    <m/>
    <x v="10"/>
    <x v="136"/>
    <x v="83594"/>
  </r>
  <r>
    <m/>
    <x v="10"/>
    <x v="136"/>
    <x v="83595"/>
  </r>
  <r>
    <m/>
    <x v="10"/>
    <x v="136"/>
    <x v="83596"/>
  </r>
  <r>
    <m/>
    <x v="10"/>
    <x v="136"/>
    <x v="83597"/>
  </r>
  <r>
    <m/>
    <x v="10"/>
    <x v="136"/>
    <x v="83598"/>
  </r>
  <r>
    <m/>
    <x v="10"/>
    <x v="136"/>
    <x v="83599"/>
  </r>
  <r>
    <m/>
    <x v="10"/>
    <x v="136"/>
    <x v="83600"/>
  </r>
  <r>
    <m/>
    <x v="10"/>
    <x v="136"/>
    <x v="83601"/>
  </r>
  <r>
    <m/>
    <x v="10"/>
    <x v="136"/>
    <x v="83602"/>
  </r>
  <r>
    <m/>
    <x v="10"/>
    <x v="136"/>
    <x v="83603"/>
  </r>
  <r>
    <m/>
    <x v="10"/>
    <x v="136"/>
    <x v="83604"/>
  </r>
  <r>
    <m/>
    <x v="10"/>
    <x v="136"/>
    <x v="83605"/>
  </r>
  <r>
    <m/>
    <x v="10"/>
    <x v="136"/>
    <x v="83606"/>
  </r>
  <r>
    <m/>
    <x v="10"/>
    <x v="136"/>
    <x v="83607"/>
  </r>
  <r>
    <m/>
    <x v="10"/>
    <x v="136"/>
    <x v="83608"/>
  </r>
  <r>
    <m/>
    <x v="10"/>
    <x v="136"/>
    <x v="83609"/>
  </r>
  <r>
    <m/>
    <x v="10"/>
    <x v="136"/>
    <x v="83610"/>
  </r>
  <r>
    <m/>
    <x v="10"/>
    <x v="136"/>
    <x v="83611"/>
  </r>
  <r>
    <m/>
    <x v="10"/>
    <x v="136"/>
    <x v="83612"/>
  </r>
  <r>
    <m/>
    <x v="10"/>
    <x v="136"/>
    <x v="83613"/>
  </r>
  <r>
    <m/>
    <x v="10"/>
    <x v="136"/>
    <x v="83614"/>
  </r>
  <r>
    <m/>
    <x v="10"/>
    <x v="136"/>
    <x v="83615"/>
  </r>
  <r>
    <m/>
    <x v="10"/>
    <x v="136"/>
    <x v="83616"/>
  </r>
  <r>
    <m/>
    <x v="10"/>
    <x v="136"/>
    <x v="83617"/>
  </r>
  <r>
    <m/>
    <x v="10"/>
    <x v="136"/>
    <x v="83618"/>
  </r>
  <r>
    <m/>
    <x v="10"/>
    <x v="136"/>
    <x v="83619"/>
  </r>
  <r>
    <m/>
    <x v="10"/>
    <x v="136"/>
    <x v="83620"/>
  </r>
  <r>
    <m/>
    <x v="10"/>
    <x v="136"/>
    <x v="83621"/>
  </r>
  <r>
    <m/>
    <x v="10"/>
    <x v="136"/>
    <x v="83622"/>
  </r>
  <r>
    <m/>
    <x v="10"/>
    <x v="136"/>
    <x v="83623"/>
  </r>
  <r>
    <m/>
    <x v="10"/>
    <x v="136"/>
    <x v="83624"/>
  </r>
  <r>
    <m/>
    <x v="10"/>
    <x v="136"/>
    <x v="83625"/>
  </r>
  <r>
    <m/>
    <x v="10"/>
    <x v="136"/>
    <x v="83626"/>
  </r>
  <r>
    <m/>
    <x v="10"/>
    <x v="136"/>
    <x v="83627"/>
  </r>
  <r>
    <m/>
    <x v="10"/>
    <x v="136"/>
    <x v="83628"/>
  </r>
  <r>
    <m/>
    <x v="10"/>
    <x v="136"/>
    <x v="83629"/>
  </r>
  <r>
    <m/>
    <x v="10"/>
    <x v="136"/>
    <x v="83630"/>
  </r>
  <r>
    <m/>
    <x v="10"/>
    <x v="136"/>
    <x v="83631"/>
  </r>
  <r>
    <m/>
    <x v="10"/>
    <x v="136"/>
    <x v="83632"/>
  </r>
  <r>
    <m/>
    <x v="10"/>
    <x v="136"/>
    <x v="83633"/>
  </r>
  <r>
    <m/>
    <x v="10"/>
    <x v="136"/>
    <x v="83634"/>
  </r>
  <r>
    <m/>
    <x v="10"/>
    <x v="136"/>
    <x v="83635"/>
  </r>
  <r>
    <m/>
    <x v="10"/>
    <x v="136"/>
    <x v="83636"/>
  </r>
  <r>
    <m/>
    <x v="10"/>
    <x v="136"/>
    <x v="83637"/>
  </r>
  <r>
    <m/>
    <x v="10"/>
    <x v="136"/>
    <x v="83638"/>
  </r>
  <r>
    <m/>
    <x v="10"/>
    <x v="136"/>
    <x v="83639"/>
  </r>
  <r>
    <m/>
    <x v="10"/>
    <x v="136"/>
    <x v="83640"/>
  </r>
  <r>
    <m/>
    <x v="10"/>
    <x v="136"/>
    <x v="83641"/>
  </r>
  <r>
    <m/>
    <x v="10"/>
    <x v="136"/>
    <x v="83642"/>
  </r>
  <r>
    <m/>
    <x v="10"/>
    <x v="136"/>
    <x v="83643"/>
  </r>
  <r>
    <m/>
    <x v="10"/>
    <x v="136"/>
    <x v="83644"/>
  </r>
  <r>
    <m/>
    <x v="10"/>
    <x v="136"/>
    <x v="83645"/>
  </r>
  <r>
    <m/>
    <x v="10"/>
    <x v="136"/>
    <x v="83646"/>
  </r>
  <r>
    <m/>
    <x v="10"/>
    <x v="136"/>
    <x v="83647"/>
  </r>
  <r>
    <m/>
    <x v="10"/>
    <x v="136"/>
    <x v="83648"/>
  </r>
  <r>
    <m/>
    <x v="10"/>
    <x v="136"/>
    <x v="83649"/>
  </r>
  <r>
    <m/>
    <x v="10"/>
    <x v="136"/>
    <x v="83650"/>
  </r>
  <r>
    <m/>
    <x v="10"/>
    <x v="136"/>
    <x v="83651"/>
  </r>
  <r>
    <m/>
    <x v="10"/>
    <x v="136"/>
    <x v="83652"/>
  </r>
  <r>
    <m/>
    <x v="10"/>
    <x v="136"/>
    <x v="83653"/>
  </r>
  <r>
    <m/>
    <x v="10"/>
    <x v="136"/>
    <x v="83654"/>
  </r>
  <r>
    <m/>
    <x v="10"/>
    <x v="136"/>
    <x v="83655"/>
  </r>
  <r>
    <m/>
    <x v="10"/>
    <x v="136"/>
    <x v="83656"/>
  </r>
  <r>
    <m/>
    <x v="10"/>
    <x v="136"/>
    <x v="83657"/>
  </r>
  <r>
    <m/>
    <x v="10"/>
    <x v="136"/>
    <x v="83658"/>
  </r>
  <r>
    <m/>
    <x v="10"/>
    <x v="136"/>
    <x v="83659"/>
  </r>
  <r>
    <m/>
    <x v="10"/>
    <x v="136"/>
    <x v="83660"/>
  </r>
  <r>
    <m/>
    <x v="10"/>
    <x v="136"/>
    <x v="83661"/>
  </r>
  <r>
    <m/>
    <x v="10"/>
    <x v="136"/>
    <x v="83662"/>
  </r>
  <r>
    <m/>
    <x v="10"/>
    <x v="136"/>
    <x v="83663"/>
  </r>
  <r>
    <m/>
    <x v="10"/>
    <x v="136"/>
    <x v="83664"/>
  </r>
  <r>
    <m/>
    <x v="10"/>
    <x v="136"/>
    <x v="83665"/>
  </r>
  <r>
    <m/>
    <x v="10"/>
    <x v="136"/>
    <x v="83666"/>
  </r>
  <r>
    <m/>
    <x v="10"/>
    <x v="136"/>
    <x v="83667"/>
  </r>
  <r>
    <m/>
    <x v="10"/>
    <x v="136"/>
    <x v="83668"/>
  </r>
  <r>
    <m/>
    <x v="10"/>
    <x v="136"/>
    <x v="83669"/>
  </r>
  <r>
    <m/>
    <x v="10"/>
    <x v="136"/>
    <x v="83670"/>
  </r>
  <r>
    <m/>
    <x v="10"/>
    <x v="136"/>
    <x v="83671"/>
  </r>
  <r>
    <m/>
    <x v="10"/>
    <x v="136"/>
    <x v="83672"/>
  </r>
  <r>
    <m/>
    <x v="10"/>
    <x v="136"/>
    <x v="83673"/>
  </r>
  <r>
    <m/>
    <x v="10"/>
    <x v="136"/>
    <x v="83674"/>
  </r>
  <r>
    <m/>
    <x v="10"/>
    <x v="136"/>
    <x v="83675"/>
  </r>
  <r>
    <m/>
    <x v="10"/>
    <x v="136"/>
    <x v="83676"/>
  </r>
  <r>
    <m/>
    <x v="10"/>
    <x v="136"/>
    <x v="83677"/>
  </r>
  <r>
    <m/>
    <x v="10"/>
    <x v="136"/>
    <x v="83678"/>
  </r>
  <r>
    <m/>
    <x v="10"/>
    <x v="136"/>
    <x v="83679"/>
  </r>
  <r>
    <m/>
    <x v="10"/>
    <x v="136"/>
    <x v="83680"/>
  </r>
  <r>
    <m/>
    <x v="10"/>
    <x v="136"/>
    <x v="83681"/>
  </r>
  <r>
    <m/>
    <x v="10"/>
    <x v="136"/>
    <x v="83682"/>
  </r>
  <r>
    <m/>
    <x v="10"/>
    <x v="136"/>
    <x v="83683"/>
  </r>
  <r>
    <m/>
    <x v="10"/>
    <x v="136"/>
    <x v="83684"/>
  </r>
  <r>
    <m/>
    <x v="10"/>
    <x v="136"/>
    <x v="83685"/>
  </r>
  <r>
    <m/>
    <x v="10"/>
    <x v="136"/>
    <x v="83686"/>
  </r>
  <r>
    <m/>
    <x v="10"/>
    <x v="136"/>
    <x v="83687"/>
  </r>
  <r>
    <m/>
    <x v="10"/>
    <x v="136"/>
    <x v="83688"/>
  </r>
  <r>
    <m/>
    <x v="10"/>
    <x v="136"/>
    <x v="83689"/>
  </r>
  <r>
    <m/>
    <x v="10"/>
    <x v="136"/>
    <x v="83690"/>
  </r>
  <r>
    <m/>
    <x v="10"/>
    <x v="136"/>
    <x v="83691"/>
  </r>
  <r>
    <m/>
    <x v="10"/>
    <x v="136"/>
    <x v="83692"/>
  </r>
  <r>
    <m/>
    <x v="10"/>
    <x v="136"/>
    <x v="83693"/>
  </r>
  <r>
    <m/>
    <x v="10"/>
    <x v="136"/>
    <x v="83694"/>
  </r>
  <r>
    <m/>
    <x v="10"/>
    <x v="136"/>
    <x v="83695"/>
  </r>
  <r>
    <m/>
    <x v="10"/>
    <x v="136"/>
    <x v="83696"/>
  </r>
  <r>
    <m/>
    <x v="10"/>
    <x v="136"/>
    <x v="83697"/>
  </r>
  <r>
    <m/>
    <x v="10"/>
    <x v="136"/>
    <x v="83698"/>
  </r>
  <r>
    <m/>
    <x v="10"/>
    <x v="136"/>
    <x v="83699"/>
  </r>
  <r>
    <m/>
    <x v="10"/>
    <x v="136"/>
    <x v="83700"/>
  </r>
  <r>
    <m/>
    <x v="10"/>
    <x v="136"/>
    <x v="83701"/>
  </r>
  <r>
    <m/>
    <x v="10"/>
    <x v="136"/>
    <x v="83702"/>
  </r>
  <r>
    <m/>
    <x v="10"/>
    <x v="136"/>
    <x v="83703"/>
  </r>
  <r>
    <m/>
    <x v="10"/>
    <x v="136"/>
    <x v="83704"/>
  </r>
  <r>
    <m/>
    <x v="10"/>
    <x v="136"/>
    <x v="83705"/>
  </r>
  <r>
    <m/>
    <x v="10"/>
    <x v="136"/>
    <x v="83706"/>
  </r>
  <r>
    <m/>
    <x v="10"/>
    <x v="136"/>
    <x v="83707"/>
  </r>
  <r>
    <m/>
    <x v="10"/>
    <x v="136"/>
    <x v="83708"/>
  </r>
  <r>
    <m/>
    <x v="10"/>
    <x v="136"/>
    <x v="83709"/>
  </r>
  <r>
    <m/>
    <x v="10"/>
    <x v="136"/>
    <x v="83710"/>
  </r>
  <r>
    <m/>
    <x v="10"/>
    <x v="136"/>
    <x v="83711"/>
  </r>
  <r>
    <m/>
    <x v="10"/>
    <x v="136"/>
    <x v="83712"/>
  </r>
  <r>
    <m/>
    <x v="10"/>
    <x v="136"/>
    <x v="83713"/>
  </r>
  <r>
    <m/>
    <x v="10"/>
    <x v="136"/>
    <x v="83714"/>
  </r>
  <r>
    <m/>
    <x v="10"/>
    <x v="136"/>
    <x v="83715"/>
  </r>
  <r>
    <m/>
    <x v="10"/>
    <x v="136"/>
    <x v="83716"/>
  </r>
  <r>
    <m/>
    <x v="10"/>
    <x v="136"/>
    <x v="83717"/>
  </r>
  <r>
    <m/>
    <x v="10"/>
    <x v="136"/>
    <x v="83718"/>
  </r>
  <r>
    <m/>
    <x v="10"/>
    <x v="136"/>
    <x v="83719"/>
  </r>
  <r>
    <m/>
    <x v="10"/>
    <x v="136"/>
    <x v="83720"/>
  </r>
  <r>
    <m/>
    <x v="10"/>
    <x v="136"/>
    <x v="83721"/>
  </r>
  <r>
    <m/>
    <x v="10"/>
    <x v="136"/>
    <x v="83722"/>
  </r>
  <r>
    <m/>
    <x v="10"/>
    <x v="136"/>
    <x v="83723"/>
  </r>
  <r>
    <m/>
    <x v="10"/>
    <x v="136"/>
    <x v="83724"/>
  </r>
  <r>
    <m/>
    <x v="10"/>
    <x v="136"/>
    <x v="83725"/>
  </r>
  <r>
    <m/>
    <x v="10"/>
    <x v="136"/>
    <x v="83726"/>
  </r>
  <r>
    <m/>
    <x v="10"/>
    <x v="136"/>
    <x v="83727"/>
  </r>
  <r>
    <m/>
    <x v="10"/>
    <x v="136"/>
    <x v="83728"/>
  </r>
  <r>
    <m/>
    <x v="10"/>
    <x v="136"/>
    <x v="83729"/>
  </r>
  <r>
    <m/>
    <x v="10"/>
    <x v="136"/>
    <x v="83730"/>
  </r>
  <r>
    <m/>
    <x v="10"/>
    <x v="136"/>
    <x v="83731"/>
  </r>
  <r>
    <m/>
    <x v="10"/>
    <x v="136"/>
    <x v="83732"/>
  </r>
  <r>
    <m/>
    <x v="10"/>
    <x v="136"/>
    <x v="83733"/>
  </r>
  <r>
    <m/>
    <x v="10"/>
    <x v="136"/>
    <x v="83734"/>
  </r>
  <r>
    <m/>
    <x v="10"/>
    <x v="136"/>
    <x v="83735"/>
  </r>
  <r>
    <m/>
    <x v="10"/>
    <x v="136"/>
    <x v="83736"/>
  </r>
  <r>
    <m/>
    <x v="10"/>
    <x v="136"/>
    <x v="83737"/>
  </r>
  <r>
    <m/>
    <x v="10"/>
    <x v="136"/>
    <x v="83738"/>
  </r>
  <r>
    <m/>
    <x v="10"/>
    <x v="136"/>
    <x v="83739"/>
  </r>
  <r>
    <m/>
    <x v="10"/>
    <x v="136"/>
    <x v="83740"/>
  </r>
  <r>
    <m/>
    <x v="10"/>
    <x v="136"/>
    <x v="83741"/>
  </r>
  <r>
    <m/>
    <x v="10"/>
    <x v="136"/>
    <x v="83742"/>
  </r>
  <r>
    <m/>
    <x v="10"/>
    <x v="136"/>
    <x v="83743"/>
  </r>
  <r>
    <m/>
    <x v="10"/>
    <x v="136"/>
    <x v="83744"/>
  </r>
  <r>
    <m/>
    <x v="10"/>
    <x v="136"/>
    <x v="83745"/>
  </r>
  <r>
    <m/>
    <x v="10"/>
    <x v="136"/>
    <x v="83746"/>
  </r>
  <r>
    <m/>
    <x v="10"/>
    <x v="136"/>
    <x v="83747"/>
  </r>
  <r>
    <m/>
    <x v="10"/>
    <x v="136"/>
    <x v="83748"/>
  </r>
  <r>
    <m/>
    <x v="10"/>
    <x v="136"/>
    <x v="83749"/>
  </r>
  <r>
    <m/>
    <x v="10"/>
    <x v="136"/>
    <x v="83750"/>
  </r>
  <r>
    <m/>
    <x v="10"/>
    <x v="136"/>
    <x v="83751"/>
  </r>
  <r>
    <m/>
    <x v="10"/>
    <x v="136"/>
    <x v="83752"/>
  </r>
  <r>
    <m/>
    <x v="10"/>
    <x v="136"/>
    <x v="83753"/>
  </r>
  <r>
    <m/>
    <x v="10"/>
    <x v="136"/>
    <x v="83754"/>
  </r>
  <r>
    <m/>
    <x v="10"/>
    <x v="136"/>
    <x v="83755"/>
  </r>
  <r>
    <m/>
    <x v="10"/>
    <x v="136"/>
    <x v="83756"/>
  </r>
  <r>
    <m/>
    <x v="10"/>
    <x v="136"/>
    <x v="83757"/>
  </r>
  <r>
    <m/>
    <x v="10"/>
    <x v="136"/>
    <x v="83758"/>
  </r>
  <r>
    <m/>
    <x v="10"/>
    <x v="136"/>
    <x v="83759"/>
  </r>
  <r>
    <m/>
    <x v="10"/>
    <x v="136"/>
    <x v="83760"/>
  </r>
  <r>
    <m/>
    <x v="10"/>
    <x v="136"/>
    <x v="83761"/>
  </r>
  <r>
    <m/>
    <x v="10"/>
    <x v="136"/>
    <x v="83762"/>
  </r>
  <r>
    <m/>
    <x v="10"/>
    <x v="136"/>
    <x v="83763"/>
  </r>
  <r>
    <m/>
    <x v="10"/>
    <x v="136"/>
    <x v="83764"/>
  </r>
  <r>
    <m/>
    <x v="10"/>
    <x v="136"/>
    <x v="83765"/>
  </r>
  <r>
    <m/>
    <x v="10"/>
    <x v="136"/>
    <x v="83766"/>
  </r>
  <r>
    <m/>
    <x v="10"/>
    <x v="136"/>
    <x v="83767"/>
  </r>
  <r>
    <m/>
    <x v="10"/>
    <x v="136"/>
    <x v="83768"/>
  </r>
  <r>
    <m/>
    <x v="10"/>
    <x v="136"/>
    <x v="83769"/>
  </r>
  <r>
    <m/>
    <x v="10"/>
    <x v="136"/>
    <x v="83770"/>
  </r>
  <r>
    <m/>
    <x v="10"/>
    <x v="136"/>
    <x v="83771"/>
  </r>
  <r>
    <m/>
    <x v="10"/>
    <x v="136"/>
    <x v="83772"/>
  </r>
  <r>
    <m/>
    <x v="10"/>
    <x v="136"/>
    <x v="83773"/>
  </r>
  <r>
    <m/>
    <x v="10"/>
    <x v="136"/>
    <x v="83774"/>
  </r>
  <r>
    <m/>
    <x v="10"/>
    <x v="136"/>
    <x v="83775"/>
  </r>
  <r>
    <m/>
    <x v="10"/>
    <x v="136"/>
    <x v="83776"/>
  </r>
  <r>
    <m/>
    <x v="10"/>
    <x v="136"/>
    <x v="83777"/>
  </r>
  <r>
    <m/>
    <x v="10"/>
    <x v="136"/>
    <x v="83778"/>
  </r>
  <r>
    <m/>
    <x v="10"/>
    <x v="136"/>
    <x v="83779"/>
  </r>
  <r>
    <m/>
    <x v="10"/>
    <x v="136"/>
    <x v="83780"/>
  </r>
  <r>
    <m/>
    <x v="10"/>
    <x v="136"/>
    <x v="83781"/>
  </r>
  <r>
    <m/>
    <x v="10"/>
    <x v="136"/>
    <x v="83782"/>
  </r>
  <r>
    <m/>
    <x v="10"/>
    <x v="136"/>
    <x v="83783"/>
  </r>
  <r>
    <m/>
    <x v="10"/>
    <x v="136"/>
    <x v="83784"/>
  </r>
  <r>
    <m/>
    <x v="10"/>
    <x v="136"/>
    <x v="83785"/>
  </r>
  <r>
    <m/>
    <x v="10"/>
    <x v="136"/>
    <x v="83786"/>
  </r>
  <r>
    <m/>
    <x v="10"/>
    <x v="136"/>
    <x v="83787"/>
  </r>
  <r>
    <m/>
    <x v="10"/>
    <x v="136"/>
    <x v="83788"/>
  </r>
  <r>
    <m/>
    <x v="10"/>
    <x v="136"/>
    <x v="83789"/>
  </r>
  <r>
    <m/>
    <x v="10"/>
    <x v="136"/>
    <x v="83790"/>
  </r>
  <r>
    <m/>
    <x v="10"/>
    <x v="136"/>
    <x v="83791"/>
  </r>
  <r>
    <m/>
    <x v="10"/>
    <x v="136"/>
    <x v="83792"/>
  </r>
  <r>
    <m/>
    <x v="10"/>
    <x v="136"/>
    <x v="83793"/>
  </r>
  <r>
    <m/>
    <x v="10"/>
    <x v="136"/>
    <x v="83794"/>
  </r>
  <r>
    <m/>
    <x v="10"/>
    <x v="136"/>
    <x v="83795"/>
  </r>
  <r>
    <m/>
    <x v="10"/>
    <x v="136"/>
    <x v="83796"/>
  </r>
  <r>
    <m/>
    <x v="10"/>
    <x v="136"/>
    <x v="83797"/>
  </r>
  <r>
    <m/>
    <x v="10"/>
    <x v="136"/>
    <x v="83798"/>
  </r>
  <r>
    <m/>
    <x v="10"/>
    <x v="136"/>
    <x v="83799"/>
  </r>
  <r>
    <m/>
    <x v="10"/>
    <x v="136"/>
    <x v="83800"/>
  </r>
  <r>
    <m/>
    <x v="10"/>
    <x v="136"/>
    <x v="83801"/>
  </r>
  <r>
    <m/>
    <x v="10"/>
    <x v="136"/>
    <x v="83802"/>
  </r>
  <r>
    <m/>
    <x v="10"/>
    <x v="136"/>
    <x v="83803"/>
  </r>
  <r>
    <m/>
    <x v="10"/>
    <x v="136"/>
    <x v="83804"/>
  </r>
  <r>
    <m/>
    <x v="10"/>
    <x v="136"/>
    <x v="83805"/>
  </r>
  <r>
    <m/>
    <x v="10"/>
    <x v="136"/>
    <x v="83806"/>
  </r>
  <r>
    <m/>
    <x v="10"/>
    <x v="136"/>
    <x v="83807"/>
  </r>
  <r>
    <m/>
    <x v="10"/>
    <x v="136"/>
    <x v="83808"/>
  </r>
  <r>
    <m/>
    <x v="10"/>
    <x v="136"/>
    <x v="83809"/>
  </r>
  <r>
    <m/>
    <x v="10"/>
    <x v="136"/>
    <x v="83810"/>
  </r>
  <r>
    <m/>
    <x v="10"/>
    <x v="136"/>
    <x v="83811"/>
  </r>
  <r>
    <m/>
    <x v="10"/>
    <x v="136"/>
    <x v="83812"/>
  </r>
  <r>
    <m/>
    <x v="10"/>
    <x v="136"/>
    <x v="83813"/>
  </r>
  <r>
    <m/>
    <x v="10"/>
    <x v="136"/>
    <x v="83814"/>
  </r>
  <r>
    <m/>
    <x v="10"/>
    <x v="136"/>
    <x v="83815"/>
  </r>
  <r>
    <m/>
    <x v="10"/>
    <x v="136"/>
    <x v="83816"/>
  </r>
  <r>
    <m/>
    <x v="10"/>
    <x v="136"/>
    <x v="83817"/>
  </r>
  <r>
    <m/>
    <x v="10"/>
    <x v="136"/>
    <x v="83818"/>
  </r>
  <r>
    <m/>
    <x v="10"/>
    <x v="136"/>
    <x v="83819"/>
  </r>
  <r>
    <m/>
    <x v="10"/>
    <x v="136"/>
    <x v="83820"/>
  </r>
  <r>
    <m/>
    <x v="10"/>
    <x v="136"/>
    <x v="83821"/>
  </r>
  <r>
    <m/>
    <x v="10"/>
    <x v="136"/>
    <x v="83822"/>
  </r>
  <r>
    <m/>
    <x v="10"/>
    <x v="136"/>
    <x v="83823"/>
  </r>
  <r>
    <m/>
    <x v="10"/>
    <x v="136"/>
    <x v="83824"/>
  </r>
  <r>
    <m/>
    <x v="10"/>
    <x v="136"/>
    <x v="83825"/>
  </r>
  <r>
    <m/>
    <x v="10"/>
    <x v="136"/>
    <x v="83826"/>
  </r>
  <r>
    <m/>
    <x v="10"/>
    <x v="136"/>
    <x v="83827"/>
  </r>
  <r>
    <m/>
    <x v="10"/>
    <x v="136"/>
    <x v="83828"/>
  </r>
  <r>
    <m/>
    <x v="10"/>
    <x v="136"/>
    <x v="83829"/>
  </r>
  <r>
    <m/>
    <x v="10"/>
    <x v="136"/>
    <x v="83830"/>
  </r>
  <r>
    <m/>
    <x v="10"/>
    <x v="136"/>
    <x v="83831"/>
  </r>
  <r>
    <m/>
    <x v="10"/>
    <x v="136"/>
    <x v="83832"/>
  </r>
  <r>
    <m/>
    <x v="10"/>
    <x v="136"/>
    <x v="83833"/>
  </r>
  <r>
    <m/>
    <x v="10"/>
    <x v="136"/>
    <x v="83834"/>
  </r>
  <r>
    <m/>
    <x v="10"/>
    <x v="136"/>
    <x v="83835"/>
  </r>
  <r>
    <m/>
    <x v="10"/>
    <x v="136"/>
    <x v="83836"/>
  </r>
  <r>
    <m/>
    <x v="10"/>
    <x v="136"/>
    <x v="83837"/>
  </r>
  <r>
    <m/>
    <x v="10"/>
    <x v="136"/>
    <x v="83838"/>
  </r>
  <r>
    <m/>
    <x v="10"/>
    <x v="136"/>
    <x v="83839"/>
  </r>
  <r>
    <m/>
    <x v="10"/>
    <x v="136"/>
    <x v="83840"/>
  </r>
  <r>
    <m/>
    <x v="10"/>
    <x v="136"/>
    <x v="83841"/>
  </r>
  <r>
    <m/>
    <x v="10"/>
    <x v="136"/>
    <x v="83842"/>
  </r>
  <r>
    <m/>
    <x v="10"/>
    <x v="136"/>
    <x v="83843"/>
  </r>
  <r>
    <m/>
    <x v="10"/>
    <x v="136"/>
    <x v="83844"/>
  </r>
  <r>
    <m/>
    <x v="10"/>
    <x v="136"/>
    <x v="83845"/>
  </r>
  <r>
    <m/>
    <x v="10"/>
    <x v="136"/>
    <x v="83846"/>
  </r>
  <r>
    <m/>
    <x v="10"/>
    <x v="136"/>
    <x v="83847"/>
  </r>
  <r>
    <m/>
    <x v="10"/>
    <x v="136"/>
    <x v="83848"/>
  </r>
  <r>
    <m/>
    <x v="10"/>
    <x v="136"/>
    <x v="83849"/>
  </r>
  <r>
    <m/>
    <x v="10"/>
    <x v="136"/>
    <x v="83850"/>
  </r>
  <r>
    <m/>
    <x v="10"/>
    <x v="136"/>
    <x v="83851"/>
  </r>
  <r>
    <m/>
    <x v="10"/>
    <x v="136"/>
    <x v="83852"/>
  </r>
  <r>
    <m/>
    <x v="10"/>
    <x v="136"/>
    <x v="83853"/>
  </r>
  <r>
    <m/>
    <x v="10"/>
    <x v="136"/>
    <x v="83854"/>
  </r>
  <r>
    <m/>
    <x v="10"/>
    <x v="136"/>
    <x v="83855"/>
  </r>
  <r>
    <m/>
    <x v="10"/>
    <x v="136"/>
    <x v="83856"/>
  </r>
  <r>
    <m/>
    <x v="10"/>
    <x v="136"/>
    <x v="83857"/>
  </r>
  <r>
    <m/>
    <x v="10"/>
    <x v="136"/>
    <x v="83858"/>
  </r>
  <r>
    <m/>
    <x v="10"/>
    <x v="136"/>
    <x v="83859"/>
  </r>
  <r>
    <m/>
    <x v="10"/>
    <x v="136"/>
    <x v="83860"/>
  </r>
  <r>
    <m/>
    <x v="10"/>
    <x v="136"/>
    <x v="83861"/>
  </r>
  <r>
    <m/>
    <x v="10"/>
    <x v="136"/>
    <x v="83862"/>
  </r>
  <r>
    <m/>
    <x v="10"/>
    <x v="136"/>
    <x v="83863"/>
  </r>
  <r>
    <m/>
    <x v="10"/>
    <x v="136"/>
    <x v="83864"/>
  </r>
  <r>
    <m/>
    <x v="10"/>
    <x v="136"/>
    <x v="83865"/>
  </r>
  <r>
    <m/>
    <x v="10"/>
    <x v="136"/>
    <x v="83866"/>
  </r>
  <r>
    <m/>
    <x v="10"/>
    <x v="136"/>
    <x v="83867"/>
  </r>
  <r>
    <m/>
    <x v="10"/>
    <x v="136"/>
    <x v="83868"/>
  </r>
  <r>
    <m/>
    <x v="10"/>
    <x v="136"/>
    <x v="83869"/>
  </r>
  <r>
    <m/>
    <x v="10"/>
    <x v="136"/>
    <x v="83870"/>
  </r>
  <r>
    <m/>
    <x v="10"/>
    <x v="136"/>
    <x v="83871"/>
  </r>
  <r>
    <m/>
    <x v="10"/>
    <x v="136"/>
    <x v="83872"/>
  </r>
  <r>
    <m/>
    <x v="10"/>
    <x v="136"/>
    <x v="83873"/>
  </r>
  <r>
    <m/>
    <x v="10"/>
    <x v="136"/>
    <x v="83874"/>
  </r>
  <r>
    <m/>
    <x v="10"/>
    <x v="136"/>
    <x v="83875"/>
  </r>
  <r>
    <m/>
    <x v="10"/>
    <x v="136"/>
    <x v="83876"/>
  </r>
  <r>
    <m/>
    <x v="10"/>
    <x v="136"/>
    <x v="83877"/>
  </r>
  <r>
    <m/>
    <x v="10"/>
    <x v="136"/>
    <x v="83878"/>
  </r>
  <r>
    <m/>
    <x v="10"/>
    <x v="136"/>
    <x v="83879"/>
  </r>
  <r>
    <m/>
    <x v="10"/>
    <x v="136"/>
    <x v="83880"/>
  </r>
  <r>
    <m/>
    <x v="10"/>
    <x v="136"/>
    <x v="83881"/>
  </r>
  <r>
    <m/>
    <x v="10"/>
    <x v="136"/>
    <x v="83882"/>
  </r>
  <r>
    <m/>
    <x v="10"/>
    <x v="136"/>
    <x v="83883"/>
  </r>
  <r>
    <m/>
    <x v="10"/>
    <x v="136"/>
    <x v="83884"/>
  </r>
  <r>
    <m/>
    <x v="10"/>
    <x v="136"/>
    <x v="83885"/>
  </r>
  <r>
    <m/>
    <x v="10"/>
    <x v="136"/>
    <x v="83886"/>
  </r>
  <r>
    <m/>
    <x v="10"/>
    <x v="136"/>
    <x v="83887"/>
  </r>
  <r>
    <m/>
    <x v="10"/>
    <x v="136"/>
    <x v="83888"/>
  </r>
  <r>
    <m/>
    <x v="10"/>
    <x v="136"/>
    <x v="83889"/>
  </r>
  <r>
    <m/>
    <x v="10"/>
    <x v="136"/>
    <x v="83890"/>
  </r>
  <r>
    <m/>
    <x v="10"/>
    <x v="136"/>
    <x v="83891"/>
  </r>
  <r>
    <m/>
    <x v="10"/>
    <x v="136"/>
    <x v="83892"/>
  </r>
  <r>
    <m/>
    <x v="10"/>
    <x v="136"/>
    <x v="83893"/>
  </r>
  <r>
    <m/>
    <x v="10"/>
    <x v="136"/>
    <x v="83894"/>
  </r>
  <r>
    <m/>
    <x v="10"/>
    <x v="136"/>
    <x v="83895"/>
  </r>
  <r>
    <m/>
    <x v="10"/>
    <x v="136"/>
    <x v="83896"/>
  </r>
  <r>
    <m/>
    <x v="10"/>
    <x v="136"/>
    <x v="83897"/>
  </r>
  <r>
    <m/>
    <x v="10"/>
    <x v="136"/>
    <x v="83898"/>
  </r>
  <r>
    <m/>
    <x v="10"/>
    <x v="136"/>
    <x v="83899"/>
  </r>
  <r>
    <m/>
    <x v="10"/>
    <x v="136"/>
    <x v="83900"/>
  </r>
  <r>
    <m/>
    <x v="10"/>
    <x v="136"/>
    <x v="83901"/>
  </r>
  <r>
    <m/>
    <x v="10"/>
    <x v="136"/>
    <x v="83902"/>
  </r>
  <r>
    <m/>
    <x v="10"/>
    <x v="136"/>
    <x v="83903"/>
  </r>
  <r>
    <m/>
    <x v="10"/>
    <x v="136"/>
    <x v="83904"/>
  </r>
  <r>
    <m/>
    <x v="10"/>
    <x v="136"/>
    <x v="83905"/>
  </r>
  <r>
    <m/>
    <x v="10"/>
    <x v="136"/>
    <x v="83906"/>
  </r>
  <r>
    <m/>
    <x v="10"/>
    <x v="136"/>
    <x v="83907"/>
  </r>
  <r>
    <m/>
    <x v="10"/>
    <x v="136"/>
    <x v="83908"/>
  </r>
  <r>
    <m/>
    <x v="10"/>
    <x v="136"/>
    <x v="83909"/>
  </r>
  <r>
    <m/>
    <x v="10"/>
    <x v="136"/>
    <x v="83910"/>
  </r>
  <r>
    <m/>
    <x v="10"/>
    <x v="136"/>
    <x v="83911"/>
  </r>
  <r>
    <m/>
    <x v="10"/>
    <x v="136"/>
    <x v="83912"/>
  </r>
  <r>
    <m/>
    <x v="10"/>
    <x v="136"/>
    <x v="83913"/>
  </r>
  <r>
    <m/>
    <x v="10"/>
    <x v="136"/>
    <x v="83914"/>
  </r>
  <r>
    <m/>
    <x v="10"/>
    <x v="136"/>
    <x v="83915"/>
  </r>
  <r>
    <m/>
    <x v="10"/>
    <x v="136"/>
    <x v="83916"/>
  </r>
  <r>
    <m/>
    <x v="10"/>
    <x v="136"/>
    <x v="83917"/>
  </r>
  <r>
    <m/>
    <x v="10"/>
    <x v="136"/>
    <x v="83918"/>
  </r>
  <r>
    <m/>
    <x v="10"/>
    <x v="136"/>
    <x v="83919"/>
  </r>
  <r>
    <m/>
    <x v="10"/>
    <x v="136"/>
    <x v="83920"/>
  </r>
  <r>
    <m/>
    <x v="10"/>
    <x v="136"/>
    <x v="83921"/>
  </r>
  <r>
    <m/>
    <x v="10"/>
    <x v="136"/>
    <x v="83922"/>
  </r>
  <r>
    <m/>
    <x v="10"/>
    <x v="136"/>
    <x v="83923"/>
  </r>
  <r>
    <m/>
    <x v="10"/>
    <x v="136"/>
    <x v="83924"/>
  </r>
  <r>
    <m/>
    <x v="10"/>
    <x v="136"/>
    <x v="83925"/>
  </r>
  <r>
    <m/>
    <x v="10"/>
    <x v="136"/>
    <x v="83926"/>
  </r>
  <r>
    <m/>
    <x v="10"/>
    <x v="136"/>
    <x v="83927"/>
  </r>
  <r>
    <m/>
    <x v="10"/>
    <x v="136"/>
    <x v="83928"/>
  </r>
  <r>
    <m/>
    <x v="10"/>
    <x v="136"/>
    <x v="83929"/>
  </r>
  <r>
    <m/>
    <x v="10"/>
    <x v="136"/>
    <x v="83930"/>
  </r>
  <r>
    <m/>
    <x v="10"/>
    <x v="136"/>
    <x v="83931"/>
  </r>
  <r>
    <m/>
    <x v="10"/>
    <x v="136"/>
    <x v="83932"/>
  </r>
  <r>
    <m/>
    <x v="10"/>
    <x v="136"/>
    <x v="83933"/>
  </r>
  <r>
    <m/>
    <x v="10"/>
    <x v="136"/>
    <x v="83934"/>
  </r>
  <r>
    <m/>
    <x v="10"/>
    <x v="136"/>
    <x v="83935"/>
  </r>
  <r>
    <m/>
    <x v="10"/>
    <x v="136"/>
    <x v="83936"/>
  </r>
  <r>
    <m/>
    <x v="10"/>
    <x v="136"/>
    <x v="83937"/>
  </r>
  <r>
    <m/>
    <x v="10"/>
    <x v="136"/>
    <x v="83938"/>
  </r>
  <r>
    <m/>
    <x v="10"/>
    <x v="136"/>
    <x v="83939"/>
  </r>
  <r>
    <m/>
    <x v="10"/>
    <x v="136"/>
    <x v="83940"/>
  </r>
  <r>
    <m/>
    <x v="10"/>
    <x v="136"/>
    <x v="83941"/>
  </r>
  <r>
    <m/>
    <x v="10"/>
    <x v="136"/>
    <x v="83942"/>
  </r>
  <r>
    <m/>
    <x v="10"/>
    <x v="136"/>
    <x v="83943"/>
  </r>
  <r>
    <m/>
    <x v="10"/>
    <x v="136"/>
    <x v="83944"/>
  </r>
  <r>
    <m/>
    <x v="10"/>
    <x v="136"/>
    <x v="83945"/>
  </r>
  <r>
    <m/>
    <x v="10"/>
    <x v="136"/>
    <x v="83946"/>
  </r>
  <r>
    <m/>
    <x v="10"/>
    <x v="136"/>
    <x v="83947"/>
  </r>
  <r>
    <m/>
    <x v="10"/>
    <x v="136"/>
    <x v="83948"/>
  </r>
  <r>
    <m/>
    <x v="10"/>
    <x v="136"/>
    <x v="83949"/>
  </r>
  <r>
    <m/>
    <x v="10"/>
    <x v="136"/>
    <x v="83950"/>
  </r>
  <r>
    <m/>
    <x v="10"/>
    <x v="136"/>
    <x v="83951"/>
  </r>
  <r>
    <m/>
    <x v="10"/>
    <x v="136"/>
    <x v="83952"/>
  </r>
  <r>
    <m/>
    <x v="10"/>
    <x v="136"/>
    <x v="83953"/>
  </r>
  <r>
    <m/>
    <x v="10"/>
    <x v="136"/>
    <x v="83954"/>
  </r>
  <r>
    <m/>
    <x v="10"/>
    <x v="136"/>
    <x v="83955"/>
  </r>
  <r>
    <m/>
    <x v="10"/>
    <x v="136"/>
    <x v="83956"/>
  </r>
  <r>
    <m/>
    <x v="10"/>
    <x v="136"/>
    <x v="83957"/>
  </r>
  <r>
    <m/>
    <x v="10"/>
    <x v="136"/>
    <x v="83958"/>
  </r>
  <r>
    <m/>
    <x v="10"/>
    <x v="136"/>
    <x v="83959"/>
  </r>
  <r>
    <m/>
    <x v="10"/>
    <x v="136"/>
    <x v="83960"/>
  </r>
  <r>
    <m/>
    <x v="10"/>
    <x v="136"/>
    <x v="83961"/>
  </r>
  <r>
    <m/>
    <x v="10"/>
    <x v="136"/>
    <x v="83962"/>
  </r>
  <r>
    <m/>
    <x v="10"/>
    <x v="136"/>
    <x v="83963"/>
  </r>
  <r>
    <m/>
    <x v="10"/>
    <x v="136"/>
    <x v="83964"/>
  </r>
  <r>
    <m/>
    <x v="10"/>
    <x v="136"/>
    <x v="83965"/>
  </r>
  <r>
    <m/>
    <x v="10"/>
    <x v="136"/>
    <x v="83966"/>
  </r>
  <r>
    <m/>
    <x v="10"/>
    <x v="136"/>
    <x v="83967"/>
  </r>
  <r>
    <m/>
    <x v="10"/>
    <x v="136"/>
    <x v="83968"/>
  </r>
  <r>
    <m/>
    <x v="10"/>
    <x v="136"/>
    <x v="83969"/>
  </r>
  <r>
    <m/>
    <x v="10"/>
    <x v="136"/>
    <x v="83970"/>
  </r>
  <r>
    <m/>
    <x v="10"/>
    <x v="136"/>
    <x v="83971"/>
  </r>
  <r>
    <m/>
    <x v="10"/>
    <x v="136"/>
    <x v="83972"/>
  </r>
  <r>
    <m/>
    <x v="10"/>
    <x v="136"/>
    <x v="83973"/>
  </r>
  <r>
    <m/>
    <x v="10"/>
    <x v="136"/>
    <x v="83974"/>
  </r>
  <r>
    <m/>
    <x v="10"/>
    <x v="136"/>
    <x v="83975"/>
  </r>
  <r>
    <m/>
    <x v="10"/>
    <x v="136"/>
    <x v="83976"/>
  </r>
  <r>
    <m/>
    <x v="10"/>
    <x v="136"/>
    <x v="83977"/>
  </r>
  <r>
    <m/>
    <x v="10"/>
    <x v="136"/>
    <x v="83978"/>
  </r>
  <r>
    <m/>
    <x v="10"/>
    <x v="136"/>
    <x v="83979"/>
  </r>
  <r>
    <m/>
    <x v="10"/>
    <x v="136"/>
    <x v="83980"/>
  </r>
  <r>
    <m/>
    <x v="10"/>
    <x v="136"/>
    <x v="83981"/>
  </r>
  <r>
    <m/>
    <x v="10"/>
    <x v="136"/>
    <x v="83982"/>
  </r>
  <r>
    <m/>
    <x v="10"/>
    <x v="136"/>
    <x v="83983"/>
  </r>
  <r>
    <m/>
    <x v="10"/>
    <x v="136"/>
    <x v="83984"/>
  </r>
  <r>
    <m/>
    <x v="10"/>
    <x v="136"/>
    <x v="83985"/>
  </r>
  <r>
    <m/>
    <x v="10"/>
    <x v="136"/>
    <x v="83986"/>
  </r>
  <r>
    <m/>
    <x v="10"/>
    <x v="136"/>
    <x v="83987"/>
  </r>
  <r>
    <m/>
    <x v="10"/>
    <x v="136"/>
    <x v="83988"/>
  </r>
  <r>
    <m/>
    <x v="10"/>
    <x v="136"/>
    <x v="83989"/>
  </r>
  <r>
    <m/>
    <x v="10"/>
    <x v="136"/>
    <x v="83990"/>
  </r>
  <r>
    <m/>
    <x v="10"/>
    <x v="136"/>
    <x v="83991"/>
  </r>
  <r>
    <m/>
    <x v="10"/>
    <x v="136"/>
    <x v="83992"/>
  </r>
  <r>
    <m/>
    <x v="10"/>
    <x v="136"/>
    <x v="83993"/>
  </r>
  <r>
    <m/>
    <x v="10"/>
    <x v="136"/>
    <x v="83994"/>
  </r>
  <r>
    <m/>
    <x v="10"/>
    <x v="136"/>
    <x v="83995"/>
  </r>
  <r>
    <m/>
    <x v="10"/>
    <x v="136"/>
    <x v="83996"/>
  </r>
  <r>
    <m/>
    <x v="10"/>
    <x v="136"/>
    <x v="83997"/>
  </r>
  <r>
    <m/>
    <x v="10"/>
    <x v="136"/>
    <x v="83998"/>
  </r>
  <r>
    <m/>
    <x v="10"/>
    <x v="136"/>
    <x v="83999"/>
  </r>
  <r>
    <m/>
    <x v="10"/>
    <x v="136"/>
    <x v="84000"/>
  </r>
  <r>
    <m/>
    <x v="10"/>
    <x v="136"/>
    <x v="84001"/>
  </r>
  <r>
    <m/>
    <x v="10"/>
    <x v="136"/>
    <x v="84002"/>
  </r>
  <r>
    <m/>
    <x v="10"/>
    <x v="136"/>
    <x v="84003"/>
  </r>
  <r>
    <m/>
    <x v="10"/>
    <x v="136"/>
    <x v="84004"/>
  </r>
  <r>
    <m/>
    <x v="10"/>
    <x v="136"/>
    <x v="84005"/>
  </r>
  <r>
    <m/>
    <x v="10"/>
    <x v="136"/>
    <x v="84006"/>
  </r>
  <r>
    <m/>
    <x v="10"/>
    <x v="136"/>
    <x v="84007"/>
  </r>
  <r>
    <m/>
    <x v="10"/>
    <x v="136"/>
    <x v="84008"/>
  </r>
  <r>
    <m/>
    <x v="10"/>
    <x v="136"/>
    <x v="84009"/>
  </r>
  <r>
    <m/>
    <x v="10"/>
    <x v="136"/>
    <x v="84010"/>
  </r>
  <r>
    <m/>
    <x v="10"/>
    <x v="136"/>
    <x v="84011"/>
  </r>
  <r>
    <m/>
    <x v="10"/>
    <x v="136"/>
    <x v="84012"/>
  </r>
  <r>
    <m/>
    <x v="10"/>
    <x v="136"/>
    <x v="84013"/>
  </r>
  <r>
    <m/>
    <x v="10"/>
    <x v="136"/>
    <x v="84014"/>
  </r>
  <r>
    <m/>
    <x v="10"/>
    <x v="136"/>
    <x v="84015"/>
  </r>
  <r>
    <m/>
    <x v="10"/>
    <x v="136"/>
    <x v="84016"/>
  </r>
  <r>
    <m/>
    <x v="10"/>
    <x v="136"/>
    <x v="84017"/>
  </r>
  <r>
    <m/>
    <x v="10"/>
    <x v="136"/>
    <x v="84018"/>
  </r>
  <r>
    <m/>
    <x v="10"/>
    <x v="136"/>
    <x v="84019"/>
  </r>
  <r>
    <m/>
    <x v="10"/>
    <x v="136"/>
    <x v="84020"/>
  </r>
  <r>
    <m/>
    <x v="10"/>
    <x v="136"/>
    <x v="84021"/>
  </r>
  <r>
    <m/>
    <x v="10"/>
    <x v="136"/>
    <x v="84022"/>
  </r>
  <r>
    <m/>
    <x v="10"/>
    <x v="136"/>
    <x v="84023"/>
  </r>
  <r>
    <m/>
    <x v="10"/>
    <x v="136"/>
    <x v="84024"/>
  </r>
  <r>
    <m/>
    <x v="10"/>
    <x v="136"/>
    <x v="84025"/>
  </r>
  <r>
    <m/>
    <x v="10"/>
    <x v="136"/>
    <x v="84026"/>
  </r>
  <r>
    <m/>
    <x v="10"/>
    <x v="136"/>
    <x v="84027"/>
  </r>
  <r>
    <m/>
    <x v="10"/>
    <x v="136"/>
    <x v="84028"/>
  </r>
  <r>
    <m/>
    <x v="10"/>
    <x v="136"/>
    <x v="84029"/>
  </r>
  <r>
    <m/>
    <x v="10"/>
    <x v="136"/>
    <x v="84030"/>
  </r>
  <r>
    <m/>
    <x v="10"/>
    <x v="136"/>
    <x v="84031"/>
  </r>
  <r>
    <m/>
    <x v="10"/>
    <x v="136"/>
    <x v="84032"/>
  </r>
  <r>
    <m/>
    <x v="10"/>
    <x v="136"/>
    <x v="84033"/>
  </r>
  <r>
    <m/>
    <x v="10"/>
    <x v="136"/>
    <x v="84034"/>
  </r>
  <r>
    <m/>
    <x v="10"/>
    <x v="136"/>
    <x v="84035"/>
  </r>
  <r>
    <m/>
    <x v="10"/>
    <x v="136"/>
    <x v="84036"/>
  </r>
  <r>
    <m/>
    <x v="10"/>
    <x v="136"/>
    <x v="84037"/>
  </r>
  <r>
    <m/>
    <x v="10"/>
    <x v="136"/>
    <x v="84038"/>
  </r>
  <r>
    <m/>
    <x v="10"/>
    <x v="136"/>
    <x v="84039"/>
  </r>
  <r>
    <m/>
    <x v="10"/>
    <x v="136"/>
    <x v="84040"/>
  </r>
  <r>
    <m/>
    <x v="10"/>
    <x v="136"/>
    <x v="84041"/>
  </r>
  <r>
    <m/>
    <x v="10"/>
    <x v="136"/>
    <x v="84042"/>
  </r>
  <r>
    <m/>
    <x v="10"/>
    <x v="136"/>
    <x v="84043"/>
  </r>
  <r>
    <m/>
    <x v="10"/>
    <x v="136"/>
    <x v="84044"/>
  </r>
  <r>
    <m/>
    <x v="10"/>
    <x v="136"/>
    <x v="84045"/>
  </r>
  <r>
    <m/>
    <x v="10"/>
    <x v="136"/>
    <x v="84046"/>
  </r>
  <r>
    <m/>
    <x v="10"/>
    <x v="136"/>
    <x v="84047"/>
  </r>
  <r>
    <m/>
    <x v="10"/>
    <x v="136"/>
    <x v="84048"/>
  </r>
  <r>
    <m/>
    <x v="10"/>
    <x v="136"/>
    <x v="84049"/>
  </r>
  <r>
    <m/>
    <x v="10"/>
    <x v="136"/>
    <x v="84050"/>
  </r>
  <r>
    <m/>
    <x v="10"/>
    <x v="136"/>
    <x v="84051"/>
  </r>
  <r>
    <m/>
    <x v="10"/>
    <x v="136"/>
    <x v="84052"/>
  </r>
  <r>
    <m/>
    <x v="10"/>
    <x v="136"/>
    <x v="84053"/>
  </r>
  <r>
    <m/>
    <x v="10"/>
    <x v="136"/>
    <x v="84054"/>
  </r>
  <r>
    <m/>
    <x v="10"/>
    <x v="136"/>
    <x v="84055"/>
  </r>
  <r>
    <m/>
    <x v="10"/>
    <x v="136"/>
    <x v="84056"/>
  </r>
  <r>
    <m/>
    <x v="10"/>
    <x v="136"/>
    <x v="84057"/>
  </r>
  <r>
    <m/>
    <x v="10"/>
    <x v="136"/>
    <x v="84058"/>
  </r>
  <r>
    <m/>
    <x v="10"/>
    <x v="136"/>
    <x v="84059"/>
  </r>
  <r>
    <m/>
    <x v="10"/>
    <x v="136"/>
    <x v="84060"/>
  </r>
  <r>
    <m/>
    <x v="10"/>
    <x v="136"/>
    <x v="84061"/>
  </r>
  <r>
    <m/>
    <x v="10"/>
    <x v="136"/>
    <x v="84062"/>
  </r>
  <r>
    <m/>
    <x v="10"/>
    <x v="136"/>
    <x v="84063"/>
  </r>
  <r>
    <m/>
    <x v="10"/>
    <x v="136"/>
    <x v="84064"/>
  </r>
  <r>
    <m/>
    <x v="10"/>
    <x v="136"/>
    <x v="84065"/>
  </r>
  <r>
    <m/>
    <x v="10"/>
    <x v="136"/>
    <x v="84066"/>
  </r>
  <r>
    <m/>
    <x v="10"/>
    <x v="136"/>
    <x v="84067"/>
  </r>
  <r>
    <m/>
    <x v="10"/>
    <x v="136"/>
    <x v="84068"/>
  </r>
  <r>
    <m/>
    <x v="10"/>
    <x v="136"/>
    <x v="84069"/>
  </r>
  <r>
    <m/>
    <x v="10"/>
    <x v="136"/>
    <x v="84070"/>
  </r>
  <r>
    <m/>
    <x v="10"/>
    <x v="136"/>
    <x v="84071"/>
  </r>
  <r>
    <m/>
    <x v="10"/>
    <x v="136"/>
    <x v="84072"/>
  </r>
  <r>
    <m/>
    <x v="10"/>
    <x v="136"/>
    <x v="84073"/>
  </r>
  <r>
    <m/>
    <x v="10"/>
    <x v="136"/>
    <x v="84074"/>
  </r>
  <r>
    <m/>
    <x v="10"/>
    <x v="136"/>
    <x v="84075"/>
  </r>
  <r>
    <m/>
    <x v="10"/>
    <x v="136"/>
    <x v="84076"/>
  </r>
  <r>
    <m/>
    <x v="10"/>
    <x v="136"/>
    <x v="84077"/>
  </r>
  <r>
    <m/>
    <x v="10"/>
    <x v="136"/>
    <x v="84078"/>
  </r>
  <r>
    <m/>
    <x v="10"/>
    <x v="136"/>
    <x v="84079"/>
  </r>
  <r>
    <m/>
    <x v="10"/>
    <x v="136"/>
    <x v="84080"/>
  </r>
  <r>
    <m/>
    <x v="10"/>
    <x v="136"/>
    <x v="84081"/>
  </r>
  <r>
    <m/>
    <x v="10"/>
    <x v="136"/>
    <x v="84082"/>
  </r>
  <r>
    <m/>
    <x v="10"/>
    <x v="136"/>
    <x v="84083"/>
  </r>
  <r>
    <m/>
    <x v="10"/>
    <x v="136"/>
    <x v="84084"/>
  </r>
  <r>
    <m/>
    <x v="10"/>
    <x v="136"/>
    <x v="84085"/>
  </r>
  <r>
    <m/>
    <x v="10"/>
    <x v="136"/>
    <x v="84086"/>
  </r>
  <r>
    <m/>
    <x v="10"/>
    <x v="136"/>
    <x v="84087"/>
  </r>
  <r>
    <m/>
    <x v="10"/>
    <x v="136"/>
    <x v="84088"/>
  </r>
  <r>
    <m/>
    <x v="10"/>
    <x v="136"/>
    <x v="84089"/>
  </r>
  <r>
    <m/>
    <x v="10"/>
    <x v="136"/>
    <x v="84090"/>
  </r>
  <r>
    <m/>
    <x v="10"/>
    <x v="136"/>
    <x v="84091"/>
  </r>
  <r>
    <m/>
    <x v="10"/>
    <x v="136"/>
    <x v="84092"/>
  </r>
  <r>
    <m/>
    <x v="10"/>
    <x v="136"/>
    <x v="84093"/>
  </r>
  <r>
    <m/>
    <x v="10"/>
    <x v="136"/>
    <x v="84094"/>
  </r>
  <r>
    <m/>
    <x v="10"/>
    <x v="136"/>
    <x v="84095"/>
  </r>
  <r>
    <m/>
    <x v="10"/>
    <x v="136"/>
    <x v="84096"/>
  </r>
  <r>
    <m/>
    <x v="10"/>
    <x v="136"/>
    <x v="84097"/>
  </r>
  <r>
    <m/>
    <x v="10"/>
    <x v="136"/>
    <x v="84098"/>
  </r>
  <r>
    <m/>
    <x v="10"/>
    <x v="136"/>
    <x v="84099"/>
  </r>
  <r>
    <m/>
    <x v="10"/>
    <x v="136"/>
    <x v="84100"/>
  </r>
  <r>
    <m/>
    <x v="10"/>
    <x v="136"/>
    <x v="84101"/>
  </r>
  <r>
    <m/>
    <x v="10"/>
    <x v="136"/>
    <x v="84102"/>
  </r>
  <r>
    <m/>
    <x v="10"/>
    <x v="136"/>
    <x v="84103"/>
  </r>
  <r>
    <m/>
    <x v="10"/>
    <x v="136"/>
    <x v="84104"/>
  </r>
  <r>
    <m/>
    <x v="10"/>
    <x v="136"/>
    <x v="84105"/>
  </r>
  <r>
    <m/>
    <x v="10"/>
    <x v="136"/>
    <x v="84106"/>
  </r>
  <r>
    <m/>
    <x v="10"/>
    <x v="136"/>
    <x v="84107"/>
  </r>
  <r>
    <m/>
    <x v="10"/>
    <x v="136"/>
    <x v="84108"/>
  </r>
  <r>
    <m/>
    <x v="10"/>
    <x v="136"/>
    <x v="84109"/>
  </r>
  <r>
    <m/>
    <x v="10"/>
    <x v="136"/>
    <x v="84110"/>
  </r>
  <r>
    <m/>
    <x v="10"/>
    <x v="136"/>
    <x v="84111"/>
  </r>
  <r>
    <m/>
    <x v="10"/>
    <x v="136"/>
    <x v="84112"/>
  </r>
  <r>
    <m/>
    <x v="10"/>
    <x v="136"/>
    <x v="84113"/>
  </r>
  <r>
    <m/>
    <x v="10"/>
    <x v="136"/>
    <x v="84114"/>
  </r>
  <r>
    <m/>
    <x v="10"/>
    <x v="136"/>
    <x v="84115"/>
  </r>
  <r>
    <m/>
    <x v="10"/>
    <x v="136"/>
    <x v="84116"/>
  </r>
  <r>
    <m/>
    <x v="10"/>
    <x v="136"/>
    <x v="84117"/>
  </r>
  <r>
    <m/>
    <x v="10"/>
    <x v="136"/>
    <x v="84118"/>
  </r>
  <r>
    <m/>
    <x v="10"/>
    <x v="136"/>
    <x v="84119"/>
  </r>
  <r>
    <m/>
    <x v="10"/>
    <x v="136"/>
    <x v="84120"/>
  </r>
  <r>
    <m/>
    <x v="10"/>
    <x v="136"/>
    <x v="84121"/>
  </r>
  <r>
    <m/>
    <x v="10"/>
    <x v="136"/>
    <x v="84122"/>
  </r>
  <r>
    <m/>
    <x v="10"/>
    <x v="136"/>
    <x v="84123"/>
  </r>
  <r>
    <m/>
    <x v="10"/>
    <x v="136"/>
    <x v="84124"/>
  </r>
  <r>
    <m/>
    <x v="10"/>
    <x v="136"/>
    <x v="84125"/>
  </r>
  <r>
    <m/>
    <x v="10"/>
    <x v="136"/>
    <x v="84126"/>
  </r>
  <r>
    <m/>
    <x v="10"/>
    <x v="136"/>
    <x v="84127"/>
  </r>
  <r>
    <m/>
    <x v="10"/>
    <x v="136"/>
    <x v="84128"/>
  </r>
  <r>
    <m/>
    <x v="10"/>
    <x v="136"/>
    <x v="84129"/>
  </r>
  <r>
    <m/>
    <x v="10"/>
    <x v="136"/>
    <x v="84130"/>
  </r>
  <r>
    <m/>
    <x v="10"/>
    <x v="136"/>
    <x v="84131"/>
  </r>
  <r>
    <m/>
    <x v="10"/>
    <x v="136"/>
    <x v="84132"/>
  </r>
  <r>
    <m/>
    <x v="10"/>
    <x v="136"/>
    <x v="84133"/>
  </r>
  <r>
    <m/>
    <x v="10"/>
    <x v="136"/>
    <x v="84134"/>
  </r>
  <r>
    <m/>
    <x v="10"/>
    <x v="136"/>
    <x v="84135"/>
  </r>
  <r>
    <m/>
    <x v="10"/>
    <x v="136"/>
    <x v="84136"/>
  </r>
  <r>
    <m/>
    <x v="10"/>
    <x v="136"/>
    <x v="84137"/>
  </r>
  <r>
    <m/>
    <x v="10"/>
    <x v="136"/>
    <x v="84138"/>
  </r>
  <r>
    <m/>
    <x v="10"/>
    <x v="136"/>
    <x v="84139"/>
  </r>
  <r>
    <m/>
    <x v="10"/>
    <x v="136"/>
    <x v="84140"/>
  </r>
  <r>
    <m/>
    <x v="10"/>
    <x v="136"/>
    <x v="84141"/>
  </r>
  <r>
    <m/>
    <x v="10"/>
    <x v="136"/>
    <x v="84142"/>
  </r>
  <r>
    <m/>
    <x v="10"/>
    <x v="136"/>
    <x v="84143"/>
  </r>
  <r>
    <m/>
    <x v="10"/>
    <x v="136"/>
    <x v="84144"/>
  </r>
  <r>
    <m/>
    <x v="10"/>
    <x v="136"/>
    <x v="84145"/>
  </r>
  <r>
    <m/>
    <x v="10"/>
    <x v="136"/>
    <x v="84146"/>
  </r>
  <r>
    <m/>
    <x v="10"/>
    <x v="136"/>
    <x v="84147"/>
  </r>
  <r>
    <m/>
    <x v="10"/>
    <x v="136"/>
    <x v="84148"/>
  </r>
  <r>
    <m/>
    <x v="10"/>
    <x v="136"/>
    <x v="84149"/>
  </r>
  <r>
    <m/>
    <x v="10"/>
    <x v="136"/>
    <x v="84150"/>
  </r>
  <r>
    <m/>
    <x v="10"/>
    <x v="136"/>
    <x v="84151"/>
  </r>
  <r>
    <m/>
    <x v="10"/>
    <x v="136"/>
    <x v="84152"/>
  </r>
  <r>
    <m/>
    <x v="10"/>
    <x v="136"/>
    <x v="84153"/>
  </r>
  <r>
    <m/>
    <x v="10"/>
    <x v="136"/>
    <x v="84154"/>
  </r>
  <r>
    <m/>
    <x v="10"/>
    <x v="136"/>
    <x v="84155"/>
  </r>
  <r>
    <m/>
    <x v="10"/>
    <x v="136"/>
    <x v="84156"/>
  </r>
  <r>
    <m/>
    <x v="10"/>
    <x v="136"/>
    <x v="84157"/>
  </r>
  <r>
    <m/>
    <x v="10"/>
    <x v="136"/>
    <x v="84158"/>
  </r>
  <r>
    <m/>
    <x v="10"/>
    <x v="136"/>
    <x v="84159"/>
  </r>
  <r>
    <m/>
    <x v="10"/>
    <x v="136"/>
    <x v="84160"/>
  </r>
  <r>
    <m/>
    <x v="10"/>
    <x v="136"/>
    <x v="84161"/>
  </r>
  <r>
    <m/>
    <x v="10"/>
    <x v="136"/>
    <x v="84162"/>
  </r>
  <r>
    <m/>
    <x v="10"/>
    <x v="136"/>
    <x v="84163"/>
  </r>
  <r>
    <m/>
    <x v="10"/>
    <x v="136"/>
    <x v="84164"/>
  </r>
  <r>
    <m/>
    <x v="10"/>
    <x v="136"/>
    <x v="84165"/>
  </r>
  <r>
    <m/>
    <x v="10"/>
    <x v="136"/>
    <x v="84166"/>
  </r>
  <r>
    <m/>
    <x v="10"/>
    <x v="136"/>
    <x v="84167"/>
  </r>
  <r>
    <m/>
    <x v="10"/>
    <x v="136"/>
    <x v="84168"/>
  </r>
  <r>
    <m/>
    <x v="10"/>
    <x v="136"/>
    <x v="84169"/>
  </r>
  <r>
    <m/>
    <x v="10"/>
    <x v="136"/>
    <x v="84170"/>
  </r>
  <r>
    <m/>
    <x v="10"/>
    <x v="136"/>
    <x v="84171"/>
  </r>
  <r>
    <m/>
    <x v="10"/>
    <x v="136"/>
    <x v="84172"/>
  </r>
  <r>
    <m/>
    <x v="10"/>
    <x v="136"/>
    <x v="84173"/>
  </r>
  <r>
    <m/>
    <x v="10"/>
    <x v="136"/>
    <x v="84174"/>
  </r>
  <r>
    <m/>
    <x v="10"/>
    <x v="136"/>
    <x v="84175"/>
  </r>
  <r>
    <m/>
    <x v="10"/>
    <x v="136"/>
    <x v="84176"/>
  </r>
  <r>
    <m/>
    <x v="10"/>
    <x v="136"/>
    <x v="84177"/>
  </r>
  <r>
    <m/>
    <x v="10"/>
    <x v="136"/>
    <x v="84178"/>
  </r>
  <r>
    <m/>
    <x v="10"/>
    <x v="136"/>
    <x v="84179"/>
  </r>
  <r>
    <m/>
    <x v="10"/>
    <x v="136"/>
    <x v="84180"/>
  </r>
  <r>
    <m/>
    <x v="10"/>
    <x v="136"/>
    <x v="84181"/>
  </r>
  <r>
    <m/>
    <x v="10"/>
    <x v="136"/>
    <x v="84182"/>
  </r>
  <r>
    <m/>
    <x v="10"/>
    <x v="136"/>
    <x v="84183"/>
  </r>
  <r>
    <m/>
    <x v="10"/>
    <x v="136"/>
    <x v="84184"/>
  </r>
  <r>
    <m/>
    <x v="10"/>
    <x v="136"/>
    <x v="84185"/>
  </r>
  <r>
    <m/>
    <x v="10"/>
    <x v="136"/>
    <x v="84186"/>
  </r>
  <r>
    <m/>
    <x v="10"/>
    <x v="136"/>
    <x v="84187"/>
  </r>
  <r>
    <m/>
    <x v="10"/>
    <x v="136"/>
    <x v="84188"/>
  </r>
  <r>
    <m/>
    <x v="10"/>
    <x v="136"/>
    <x v="84189"/>
  </r>
  <r>
    <m/>
    <x v="10"/>
    <x v="136"/>
    <x v="84190"/>
  </r>
  <r>
    <m/>
    <x v="10"/>
    <x v="136"/>
    <x v="84191"/>
  </r>
  <r>
    <m/>
    <x v="10"/>
    <x v="136"/>
    <x v="84192"/>
  </r>
  <r>
    <m/>
    <x v="10"/>
    <x v="136"/>
    <x v="84193"/>
  </r>
  <r>
    <m/>
    <x v="10"/>
    <x v="136"/>
    <x v="84194"/>
  </r>
  <r>
    <m/>
    <x v="10"/>
    <x v="136"/>
    <x v="84195"/>
  </r>
  <r>
    <m/>
    <x v="10"/>
    <x v="136"/>
    <x v="84196"/>
  </r>
  <r>
    <m/>
    <x v="10"/>
    <x v="136"/>
    <x v="84197"/>
  </r>
  <r>
    <m/>
    <x v="10"/>
    <x v="136"/>
    <x v="84198"/>
  </r>
  <r>
    <m/>
    <x v="10"/>
    <x v="136"/>
    <x v="84199"/>
  </r>
  <r>
    <m/>
    <x v="10"/>
    <x v="136"/>
    <x v="84200"/>
  </r>
  <r>
    <m/>
    <x v="10"/>
    <x v="136"/>
    <x v="84201"/>
  </r>
  <r>
    <m/>
    <x v="10"/>
    <x v="136"/>
    <x v="84202"/>
  </r>
  <r>
    <m/>
    <x v="10"/>
    <x v="136"/>
    <x v="84203"/>
  </r>
  <r>
    <m/>
    <x v="10"/>
    <x v="136"/>
    <x v="84204"/>
  </r>
  <r>
    <m/>
    <x v="10"/>
    <x v="136"/>
    <x v="84205"/>
  </r>
  <r>
    <m/>
    <x v="10"/>
    <x v="136"/>
    <x v="84206"/>
  </r>
  <r>
    <m/>
    <x v="10"/>
    <x v="136"/>
    <x v="84207"/>
  </r>
  <r>
    <m/>
    <x v="10"/>
    <x v="136"/>
    <x v="84208"/>
  </r>
  <r>
    <m/>
    <x v="10"/>
    <x v="136"/>
    <x v="84209"/>
  </r>
  <r>
    <m/>
    <x v="10"/>
    <x v="136"/>
    <x v="84210"/>
  </r>
  <r>
    <m/>
    <x v="10"/>
    <x v="136"/>
    <x v="84211"/>
  </r>
  <r>
    <m/>
    <x v="10"/>
    <x v="136"/>
    <x v="84212"/>
  </r>
  <r>
    <m/>
    <x v="10"/>
    <x v="136"/>
    <x v="84213"/>
  </r>
  <r>
    <m/>
    <x v="10"/>
    <x v="136"/>
    <x v="84214"/>
  </r>
  <r>
    <m/>
    <x v="10"/>
    <x v="136"/>
    <x v="84215"/>
  </r>
  <r>
    <m/>
    <x v="10"/>
    <x v="136"/>
    <x v="84216"/>
  </r>
  <r>
    <m/>
    <x v="10"/>
    <x v="136"/>
    <x v="84217"/>
  </r>
  <r>
    <m/>
    <x v="10"/>
    <x v="136"/>
    <x v="84218"/>
  </r>
  <r>
    <m/>
    <x v="10"/>
    <x v="136"/>
    <x v="84219"/>
  </r>
  <r>
    <m/>
    <x v="10"/>
    <x v="136"/>
    <x v="84220"/>
  </r>
  <r>
    <m/>
    <x v="10"/>
    <x v="136"/>
    <x v="84221"/>
  </r>
  <r>
    <m/>
    <x v="10"/>
    <x v="136"/>
    <x v="84222"/>
  </r>
  <r>
    <m/>
    <x v="10"/>
    <x v="136"/>
    <x v="84223"/>
  </r>
  <r>
    <m/>
    <x v="10"/>
    <x v="136"/>
    <x v="84224"/>
  </r>
  <r>
    <m/>
    <x v="10"/>
    <x v="136"/>
    <x v="84225"/>
  </r>
  <r>
    <m/>
    <x v="10"/>
    <x v="136"/>
    <x v="84226"/>
  </r>
  <r>
    <m/>
    <x v="10"/>
    <x v="136"/>
    <x v="84227"/>
  </r>
  <r>
    <m/>
    <x v="10"/>
    <x v="136"/>
    <x v="84228"/>
  </r>
  <r>
    <m/>
    <x v="10"/>
    <x v="136"/>
    <x v="84229"/>
  </r>
  <r>
    <m/>
    <x v="10"/>
    <x v="136"/>
    <x v="84230"/>
  </r>
  <r>
    <m/>
    <x v="10"/>
    <x v="136"/>
    <x v="84231"/>
  </r>
  <r>
    <m/>
    <x v="10"/>
    <x v="136"/>
    <x v="84232"/>
  </r>
  <r>
    <m/>
    <x v="10"/>
    <x v="136"/>
    <x v="84233"/>
  </r>
  <r>
    <m/>
    <x v="10"/>
    <x v="136"/>
    <x v="84234"/>
  </r>
  <r>
    <m/>
    <x v="10"/>
    <x v="136"/>
    <x v="84235"/>
  </r>
  <r>
    <m/>
    <x v="10"/>
    <x v="136"/>
    <x v="84236"/>
  </r>
  <r>
    <m/>
    <x v="10"/>
    <x v="136"/>
    <x v="84237"/>
  </r>
  <r>
    <m/>
    <x v="10"/>
    <x v="136"/>
    <x v="84238"/>
  </r>
  <r>
    <m/>
    <x v="10"/>
    <x v="136"/>
    <x v="84239"/>
  </r>
  <r>
    <m/>
    <x v="10"/>
    <x v="136"/>
    <x v="84240"/>
  </r>
  <r>
    <m/>
    <x v="10"/>
    <x v="136"/>
    <x v="84241"/>
  </r>
  <r>
    <m/>
    <x v="10"/>
    <x v="136"/>
    <x v="84242"/>
  </r>
  <r>
    <m/>
    <x v="10"/>
    <x v="136"/>
    <x v="84243"/>
  </r>
  <r>
    <m/>
    <x v="10"/>
    <x v="136"/>
    <x v="84244"/>
  </r>
  <r>
    <m/>
    <x v="10"/>
    <x v="136"/>
    <x v="84245"/>
  </r>
  <r>
    <m/>
    <x v="10"/>
    <x v="136"/>
    <x v="84246"/>
  </r>
  <r>
    <m/>
    <x v="10"/>
    <x v="136"/>
    <x v="84247"/>
  </r>
  <r>
    <m/>
    <x v="10"/>
    <x v="136"/>
    <x v="84248"/>
  </r>
  <r>
    <m/>
    <x v="10"/>
    <x v="136"/>
    <x v="84249"/>
  </r>
  <r>
    <m/>
    <x v="10"/>
    <x v="136"/>
    <x v="84250"/>
  </r>
  <r>
    <m/>
    <x v="10"/>
    <x v="136"/>
    <x v="84251"/>
  </r>
  <r>
    <m/>
    <x v="10"/>
    <x v="136"/>
    <x v="84252"/>
  </r>
  <r>
    <m/>
    <x v="10"/>
    <x v="136"/>
    <x v="84253"/>
  </r>
  <r>
    <m/>
    <x v="10"/>
    <x v="136"/>
    <x v="84254"/>
  </r>
  <r>
    <m/>
    <x v="10"/>
    <x v="136"/>
    <x v="84255"/>
  </r>
  <r>
    <m/>
    <x v="10"/>
    <x v="136"/>
    <x v="84256"/>
  </r>
  <r>
    <m/>
    <x v="10"/>
    <x v="136"/>
    <x v="84257"/>
  </r>
  <r>
    <m/>
    <x v="10"/>
    <x v="136"/>
    <x v="84258"/>
  </r>
  <r>
    <m/>
    <x v="10"/>
    <x v="136"/>
    <x v="84259"/>
  </r>
  <r>
    <m/>
    <x v="10"/>
    <x v="136"/>
    <x v="84260"/>
  </r>
  <r>
    <m/>
    <x v="10"/>
    <x v="136"/>
    <x v="84261"/>
  </r>
  <r>
    <m/>
    <x v="10"/>
    <x v="136"/>
    <x v="84262"/>
  </r>
  <r>
    <m/>
    <x v="10"/>
    <x v="136"/>
    <x v="84263"/>
  </r>
  <r>
    <m/>
    <x v="10"/>
    <x v="136"/>
    <x v="84264"/>
  </r>
  <r>
    <m/>
    <x v="10"/>
    <x v="136"/>
    <x v="84265"/>
  </r>
  <r>
    <m/>
    <x v="10"/>
    <x v="136"/>
    <x v="84266"/>
  </r>
  <r>
    <m/>
    <x v="10"/>
    <x v="136"/>
    <x v="84267"/>
  </r>
  <r>
    <m/>
    <x v="10"/>
    <x v="136"/>
    <x v="84268"/>
  </r>
  <r>
    <m/>
    <x v="10"/>
    <x v="136"/>
    <x v="84269"/>
  </r>
  <r>
    <m/>
    <x v="10"/>
    <x v="136"/>
    <x v="84270"/>
  </r>
  <r>
    <m/>
    <x v="10"/>
    <x v="136"/>
    <x v="84271"/>
  </r>
  <r>
    <m/>
    <x v="10"/>
    <x v="136"/>
    <x v="84272"/>
  </r>
  <r>
    <m/>
    <x v="10"/>
    <x v="136"/>
    <x v="84273"/>
  </r>
  <r>
    <m/>
    <x v="10"/>
    <x v="136"/>
    <x v="84274"/>
  </r>
  <r>
    <m/>
    <x v="10"/>
    <x v="136"/>
    <x v="84275"/>
  </r>
  <r>
    <m/>
    <x v="10"/>
    <x v="136"/>
    <x v="84276"/>
  </r>
  <r>
    <m/>
    <x v="10"/>
    <x v="136"/>
    <x v="84277"/>
  </r>
  <r>
    <m/>
    <x v="10"/>
    <x v="136"/>
    <x v="84278"/>
  </r>
  <r>
    <m/>
    <x v="10"/>
    <x v="136"/>
    <x v="84279"/>
  </r>
  <r>
    <m/>
    <x v="10"/>
    <x v="136"/>
    <x v="84280"/>
  </r>
  <r>
    <m/>
    <x v="10"/>
    <x v="136"/>
    <x v="84281"/>
  </r>
  <r>
    <m/>
    <x v="10"/>
    <x v="136"/>
    <x v="84282"/>
  </r>
  <r>
    <m/>
    <x v="10"/>
    <x v="136"/>
    <x v="84283"/>
  </r>
  <r>
    <m/>
    <x v="10"/>
    <x v="136"/>
    <x v="84284"/>
  </r>
  <r>
    <m/>
    <x v="10"/>
    <x v="136"/>
    <x v="84285"/>
  </r>
  <r>
    <m/>
    <x v="10"/>
    <x v="136"/>
    <x v="84286"/>
  </r>
  <r>
    <m/>
    <x v="10"/>
    <x v="136"/>
    <x v="84287"/>
  </r>
  <r>
    <m/>
    <x v="10"/>
    <x v="136"/>
    <x v="84288"/>
  </r>
  <r>
    <m/>
    <x v="10"/>
    <x v="136"/>
    <x v="84289"/>
  </r>
  <r>
    <m/>
    <x v="10"/>
    <x v="136"/>
    <x v="84290"/>
  </r>
  <r>
    <m/>
    <x v="10"/>
    <x v="136"/>
    <x v="84291"/>
  </r>
  <r>
    <m/>
    <x v="10"/>
    <x v="136"/>
    <x v="84292"/>
  </r>
  <r>
    <m/>
    <x v="10"/>
    <x v="136"/>
    <x v="84293"/>
  </r>
  <r>
    <m/>
    <x v="10"/>
    <x v="136"/>
    <x v="84294"/>
  </r>
  <r>
    <m/>
    <x v="10"/>
    <x v="136"/>
    <x v="84295"/>
  </r>
  <r>
    <m/>
    <x v="10"/>
    <x v="136"/>
    <x v="84296"/>
  </r>
  <r>
    <m/>
    <x v="10"/>
    <x v="136"/>
    <x v="84297"/>
  </r>
  <r>
    <m/>
    <x v="10"/>
    <x v="136"/>
    <x v="84298"/>
  </r>
  <r>
    <m/>
    <x v="10"/>
    <x v="136"/>
    <x v="84299"/>
  </r>
  <r>
    <m/>
    <x v="10"/>
    <x v="136"/>
    <x v="84300"/>
  </r>
  <r>
    <m/>
    <x v="10"/>
    <x v="136"/>
    <x v="84301"/>
  </r>
  <r>
    <m/>
    <x v="10"/>
    <x v="136"/>
    <x v="84302"/>
  </r>
  <r>
    <m/>
    <x v="10"/>
    <x v="136"/>
    <x v="84303"/>
  </r>
  <r>
    <m/>
    <x v="10"/>
    <x v="136"/>
    <x v="84304"/>
  </r>
  <r>
    <m/>
    <x v="10"/>
    <x v="136"/>
    <x v="84305"/>
  </r>
  <r>
    <m/>
    <x v="10"/>
    <x v="136"/>
    <x v="84306"/>
  </r>
  <r>
    <m/>
    <x v="10"/>
    <x v="136"/>
    <x v="84307"/>
  </r>
  <r>
    <m/>
    <x v="10"/>
    <x v="136"/>
    <x v="84308"/>
  </r>
  <r>
    <m/>
    <x v="10"/>
    <x v="136"/>
    <x v="84309"/>
  </r>
  <r>
    <m/>
    <x v="10"/>
    <x v="136"/>
    <x v="84310"/>
  </r>
  <r>
    <m/>
    <x v="10"/>
    <x v="136"/>
    <x v="84311"/>
  </r>
  <r>
    <m/>
    <x v="10"/>
    <x v="136"/>
    <x v="84312"/>
  </r>
  <r>
    <m/>
    <x v="10"/>
    <x v="136"/>
    <x v="84313"/>
  </r>
  <r>
    <m/>
    <x v="10"/>
    <x v="136"/>
    <x v="84314"/>
  </r>
  <r>
    <m/>
    <x v="10"/>
    <x v="136"/>
    <x v="84315"/>
  </r>
  <r>
    <m/>
    <x v="10"/>
    <x v="136"/>
    <x v="84316"/>
  </r>
  <r>
    <m/>
    <x v="10"/>
    <x v="136"/>
    <x v="84317"/>
  </r>
  <r>
    <m/>
    <x v="10"/>
    <x v="136"/>
    <x v="84318"/>
  </r>
  <r>
    <m/>
    <x v="10"/>
    <x v="136"/>
    <x v="84319"/>
  </r>
  <r>
    <m/>
    <x v="10"/>
    <x v="136"/>
    <x v="84320"/>
  </r>
  <r>
    <m/>
    <x v="10"/>
    <x v="136"/>
    <x v="84321"/>
  </r>
  <r>
    <m/>
    <x v="10"/>
    <x v="136"/>
    <x v="84322"/>
  </r>
  <r>
    <m/>
    <x v="10"/>
    <x v="136"/>
    <x v="84323"/>
  </r>
  <r>
    <m/>
    <x v="10"/>
    <x v="136"/>
    <x v="84324"/>
  </r>
  <r>
    <m/>
    <x v="10"/>
    <x v="136"/>
    <x v="84325"/>
  </r>
  <r>
    <m/>
    <x v="10"/>
    <x v="136"/>
    <x v="84326"/>
  </r>
  <r>
    <m/>
    <x v="10"/>
    <x v="136"/>
    <x v="84327"/>
  </r>
  <r>
    <m/>
    <x v="10"/>
    <x v="136"/>
    <x v="84328"/>
  </r>
  <r>
    <m/>
    <x v="10"/>
    <x v="136"/>
    <x v="84329"/>
  </r>
  <r>
    <m/>
    <x v="10"/>
    <x v="136"/>
    <x v="84330"/>
  </r>
  <r>
    <m/>
    <x v="10"/>
    <x v="136"/>
    <x v="84331"/>
  </r>
  <r>
    <m/>
    <x v="10"/>
    <x v="136"/>
    <x v="84332"/>
  </r>
  <r>
    <m/>
    <x v="10"/>
    <x v="136"/>
    <x v="84333"/>
  </r>
  <r>
    <m/>
    <x v="10"/>
    <x v="136"/>
    <x v="84334"/>
  </r>
  <r>
    <m/>
    <x v="10"/>
    <x v="136"/>
    <x v="84335"/>
  </r>
  <r>
    <m/>
    <x v="10"/>
    <x v="136"/>
    <x v="84336"/>
  </r>
  <r>
    <m/>
    <x v="10"/>
    <x v="136"/>
    <x v="84337"/>
  </r>
  <r>
    <m/>
    <x v="10"/>
    <x v="136"/>
    <x v="84338"/>
  </r>
  <r>
    <m/>
    <x v="10"/>
    <x v="136"/>
    <x v="84339"/>
  </r>
  <r>
    <m/>
    <x v="10"/>
    <x v="136"/>
    <x v="84340"/>
  </r>
  <r>
    <m/>
    <x v="10"/>
    <x v="136"/>
    <x v="84341"/>
  </r>
  <r>
    <m/>
    <x v="10"/>
    <x v="136"/>
    <x v="84342"/>
  </r>
  <r>
    <m/>
    <x v="10"/>
    <x v="136"/>
    <x v="84343"/>
  </r>
  <r>
    <m/>
    <x v="10"/>
    <x v="136"/>
    <x v="84344"/>
  </r>
  <r>
    <m/>
    <x v="10"/>
    <x v="136"/>
    <x v="84345"/>
  </r>
  <r>
    <m/>
    <x v="10"/>
    <x v="136"/>
    <x v="84346"/>
  </r>
  <r>
    <m/>
    <x v="10"/>
    <x v="136"/>
    <x v="84347"/>
  </r>
  <r>
    <m/>
    <x v="10"/>
    <x v="136"/>
    <x v="84348"/>
  </r>
  <r>
    <m/>
    <x v="10"/>
    <x v="136"/>
    <x v="84349"/>
  </r>
  <r>
    <m/>
    <x v="10"/>
    <x v="136"/>
    <x v="84350"/>
  </r>
  <r>
    <m/>
    <x v="10"/>
    <x v="136"/>
    <x v="84351"/>
  </r>
  <r>
    <m/>
    <x v="10"/>
    <x v="136"/>
    <x v="84352"/>
  </r>
  <r>
    <m/>
    <x v="10"/>
    <x v="136"/>
    <x v="84353"/>
  </r>
  <r>
    <m/>
    <x v="10"/>
    <x v="136"/>
    <x v="84354"/>
  </r>
  <r>
    <m/>
    <x v="10"/>
    <x v="136"/>
    <x v="84355"/>
  </r>
  <r>
    <m/>
    <x v="10"/>
    <x v="136"/>
    <x v="84356"/>
  </r>
  <r>
    <m/>
    <x v="10"/>
    <x v="136"/>
    <x v="84357"/>
  </r>
  <r>
    <m/>
    <x v="10"/>
    <x v="136"/>
    <x v="84358"/>
  </r>
  <r>
    <m/>
    <x v="10"/>
    <x v="136"/>
    <x v="84359"/>
  </r>
  <r>
    <m/>
    <x v="10"/>
    <x v="136"/>
    <x v="84360"/>
  </r>
  <r>
    <m/>
    <x v="10"/>
    <x v="136"/>
    <x v="84361"/>
  </r>
  <r>
    <m/>
    <x v="10"/>
    <x v="136"/>
    <x v="84362"/>
  </r>
  <r>
    <m/>
    <x v="10"/>
    <x v="136"/>
    <x v="84363"/>
  </r>
  <r>
    <m/>
    <x v="10"/>
    <x v="136"/>
    <x v="84364"/>
  </r>
  <r>
    <m/>
    <x v="10"/>
    <x v="136"/>
    <x v="84365"/>
  </r>
  <r>
    <m/>
    <x v="10"/>
    <x v="136"/>
    <x v="84366"/>
  </r>
  <r>
    <m/>
    <x v="10"/>
    <x v="136"/>
    <x v="84367"/>
  </r>
  <r>
    <m/>
    <x v="10"/>
    <x v="136"/>
    <x v="84368"/>
  </r>
  <r>
    <m/>
    <x v="10"/>
    <x v="136"/>
    <x v="84369"/>
  </r>
  <r>
    <m/>
    <x v="10"/>
    <x v="136"/>
    <x v="84370"/>
  </r>
  <r>
    <m/>
    <x v="10"/>
    <x v="136"/>
    <x v="84371"/>
  </r>
  <r>
    <m/>
    <x v="10"/>
    <x v="136"/>
    <x v="84372"/>
  </r>
  <r>
    <m/>
    <x v="10"/>
    <x v="136"/>
    <x v="84373"/>
  </r>
  <r>
    <m/>
    <x v="10"/>
    <x v="136"/>
    <x v="84374"/>
  </r>
  <r>
    <m/>
    <x v="10"/>
    <x v="136"/>
    <x v="84375"/>
  </r>
  <r>
    <m/>
    <x v="10"/>
    <x v="136"/>
    <x v="84376"/>
  </r>
  <r>
    <m/>
    <x v="10"/>
    <x v="136"/>
    <x v="84377"/>
  </r>
  <r>
    <m/>
    <x v="10"/>
    <x v="136"/>
    <x v="84378"/>
  </r>
  <r>
    <m/>
    <x v="10"/>
    <x v="136"/>
    <x v="84379"/>
  </r>
  <r>
    <m/>
    <x v="10"/>
    <x v="136"/>
    <x v="84380"/>
  </r>
  <r>
    <m/>
    <x v="10"/>
    <x v="136"/>
    <x v="84381"/>
  </r>
  <r>
    <m/>
    <x v="10"/>
    <x v="136"/>
    <x v="84382"/>
  </r>
  <r>
    <m/>
    <x v="10"/>
    <x v="136"/>
    <x v="84383"/>
  </r>
  <r>
    <m/>
    <x v="10"/>
    <x v="136"/>
    <x v="84384"/>
  </r>
  <r>
    <m/>
    <x v="10"/>
    <x v="136"/>
    <x v="84385"/>
  </r>
  <r>
    <m/>
    <x v="10"/>
    <x v="136"/>
    <x v="84386"/>
  </r>
  <r>
    <m/>
    <x v="10"/>
    <x v="136"/>
    <x v="84387"/>
  </r>
  <r>
    <m/>
    <x v="10"/>
    <x v="136"/>
    <x v="84388"/>
  </r>
  <r>
    <m/>
    <x v="10"/>
    <x v="136"/>
    <x v="84389"/>
  </r>
  <r>
    <m/>
    <x v="10"/>
    <x v="136"/>
    <x v="84390"/>
  </r>
  <r>
    <m/>
    <x v="10"/>
    <x v="136"/>
    <x v="84391"/>
  </r>
  <r>
    <m/>
    <x v="10"/>
    <x v="136"/>
    <x v="84392"/>
  </r>
  <r>
    <m/>
    <x v="10"/>
    <x v="136"/>
    <x v="84393"/>
  </r>
  <r>
    <m/>
    <x v="10"/>
    <x v="136"/>
    <x v="84394"/>
  </r>
  <r>
    <m/>
    <x v="10"/>
    <x v="136"/>
    <x v="84395"/>
  </r>
  <r>
    <m/>
    <x v="10"/>
    <x v="136"/>
    <x v="84396"/>
  </r>
  <r>
    <m/>
    <x v="10"/>
    <x v="136"/>
    <x v="84397"/>
  </r>
  <r>
    <m/>
    <x v="10"/>
    <x v="136"/>
    <x v="84398"/>
  </r>
  <r>
    <m/>
    <x v="10"/>
    <x v="136"/>
    <x v="84399"/>
  </r>
  <r>
    <m/>
    <x v="10"/>
    <x v="136"/>
    <x v="84400"/>
  </r>
  <r>
    <m/>
    <x v="10"/>
    <x v="136"/>
    <x v="84401"/>
  </r>
  <r>
    <m/>
    <x v="10"/>
    <x v="136"/>
    <x v="84402"/>
  </r>
  <r>
    <m/>
    <x v="10"/>
    <x v="136"/>
    <x v="84403"/>
  </r>
  <r>
    <m/>
    <x v="10"/>
    <x v="136"/>
    <x v="84404"/>
  </r>
  <r>
    <m/>
    <x v="10"/>
    <x v="136"/>
    <x v="84405"/>
  </r>
  <r>
    <m/>
    <x v="10"/>
    <x v="136"/>
    <x v="84406"/>
  </r>
  <r>
    <m/>
    <x v="10"/>
    <x v="136"/>
    <x v="84407"/>
  </r>
  <r>
    <m/>
    <x v="10"/>
    <x v="136"/>
    <x v="84408"/>
  </r>
  <r>
    <m/>
    <x v="10"/>
    <x v="136"/>
    <x v="84409"/>
  </r>
  <r>
    <m/>
    <x v="10"/>
    <x v="136"/>
    <x v="84410"/>
  </r>
  <r>
    <m/>
    <x v="10"/>
    <x v="136"/>
    <x v="84411"/>
  </r>
  <r>
    <m/>
    <x v="10"/>
    <x v="136"/>
    <x v="84412"/>
  </r>
  <r>
    <m/>
    <x v="10"/>
    <x v="136"/>
    <x v="84413"/>
  </r>
  <r>
    <m/>
    <x v="10"/>
    <x v="136"/>
    <x v="84414"/>
  </r>
  <r>
    <m/>
    <x v="10"/>
    <x v="136"/>
    <x v="84415"/>
  </r>
  <r>
    <m/>
    <x v="10"/>
    <x v="136"/>
    <x v="84416"/>
  </r>
  <r>
    <m/>
    <x v="10"/>
    <x v="136"/>
    <x v="84417"/>
  </r>
  <r>
    <m/>
    <x v="10"/>
    <x v="136"/>
    <x v="84418"/>
  </r>
  <r>
    <m/>
    <x v="10"/>
    <x v="136"/>
    <x v="84419"/>
  </r>
  <r>
    <m/>
    <x v="10"/>
    <x v="136"/>
    <x v="84420"/>
  </r>
  <r>
    <m/>
    <x v="10"/>
    <x v="136"/>
    <x v="84421"/>
  </r>
  <r>
    <m/>
    <x v="10"/>
    <x v="136"/>
    <x v="84422"/>
  </r>
  <r>
    <m/>
    <x v="10"/>
    <x v="136"/>
    <x v="84423"/>
  </r>
  <r>
    <m/>
    <x v="10"/>
    <x v="136"/>
    <x v="84424"/>
  </r>
  <r>
    <m/>
    <x v="10"/>
    <x v="136"/>
    <x v="84425"/>
  </r>
  <r>
    <m/>
    <x v="10"/>
    <x v="136"/>
    <x v="84426"/>
  </r>
  <r>
    <m/>
    <x v="10"/>
    <x v="136"/>
    <x v="84427"/>
  </r>
  <r>
    <m/>
    <x v="10"/>
    <x v="136"/>
    <x v="84428"/>
  </r>
  <r>
    <m/>
    <x v="10"/>
    <x v="136"/>
    <x v="84429"/>
  </r>
  <r>
    <m/>
    <x v="10"/>
    <x v="136"/>
    <x v="84430"/>
  </r>
  <r>
    <m/>
    <x v="10"/>
    <x v="136"/>
    <x v="84431"/>
  </r>
  <r>
    <m/>
    <x v="10"/>
    <x v="136"/>
    <x v="84432"/>
  </r>
  <r>
    <m/>
    <x v="10"/>
    <x v="136"/>
    <x v="84433"/>
  </r>
  <r>
    <m/>
    <x v="10"/>
    <x v="136"/>
    <x v="84434"/>
  </r>
  <r>
    <m/>
    <x v="10"/>
    <x v="136"/>
    <x v="84435"/>
  </r>
  <r>
    <m/>
    <x v="10"/>
    <x v="136"/>
    <x v="84436"/>
  </r>
  <r>
    <m/>
    <x v="10"/>
    <x v="136"/>
    <x v="84437"/>
  </r>
  <r>
    <m/>
    <x v="10"/>
    <x v="136"/>
    <x v="84438"/>
  </r>
  <r>
    <m/>
    <x v="10"/>
    <x v="136"/>
    <x v="84439"/>
  </r>
  <r>
    <m/>
    <x v="10"/>
    <x v="136"/>
    <x v="84440"/>
  </r>
  <r>
    <m/>
    <x v="10"/>
    <x v="136"/>
    <x v="84441"/>
  </r>
  <r>
    <m/>
    <x v="10"/>
    <x v="136"/>
    <x v="84442"/>
  </r>
  <r>
    <m/>
    <x v="10"/>
    <x v="136"/>
    <x v="84443"/>
  </r>
  <r>
    <m/>
    <x v="10"/>
    <x v="136"/>
    <x v="84444"/>
  </r>
  <r>
    <m/>
    <x v="10"/>
    <x v="136"/>
    <x v="84445"/>
  </r>
  <r>
    <m/>
    <x v="10"/>
    <x v="136"/>
    <x v="84446"/>
  </r>
  <r>
    <m/>
    <x v="10"/>
    <x v="136"/>
    <x v="84447"/>
  </r>
  <r>
    <m/>
    <x v="10"/>
    <x v="136"/>
    <x v="84448"/>
  </r>
  <r>
    <m/>
    <x v="10"/>
    <x v="136"/>
    <x v="84449"/>
  </r>
  <r>
    <m/>
    <x v="10"/>
    <x v="136"/>
    <x v="84450"/>
  </r>
  <r>
    <m/>
    <x v="10"/>
    <x v="136"/>
    <x v="84451"/>
  </r>
  <r>
    <m/>
    <x v="10"/>
    <x v="136"/>
    <x v="84452"/>
  </r>
  <r>
    <m/>
    <x v="10"/>
    <x v="136"/>
    <x v="84453"/>
  </r>
  <r>
    <m/>
    <x v="10"/>
    <x v="136"/>
    <x v="84454"/>
  </r>
  <r>
    <m/>
    <x v="10"/>
    <x v="136"/>
    <x v="84455"/>
  </r>
  <r>
    <m/>
    <x v="10"/>
    <x v="136"/>
    <x v="84456"/>
  </r>
  <r>
    <m/>
    <x v="10"/>
    <x v="136"/>
    <x v="84457"/>
  </r>
  <r>
    <m/>
    <x v="10"/>
    <x v="136"/>
    <x v="84458"/>
  </r>
  <r>
    <m/>
    <x v="10"/>
    <x v="136"/>
    <x v="84459"/>
  </r>
  <r>
    <m/>
    <x v="10"/>
    <x v="136"/>
    <x v="84460"/>
  </r>
  <r>
    <m/>
    <x v="10"/>
    <x v="136"/>
    <x v="84461"/>
  </r>
  <r>
    <m/>
    <x v="10"/>
    <x v="136"/>
    <x v="84462"/>
  </r>
  <r>
    <m/>
    <x v="10"/>
    <x v="136"/>
    <x v="84463"/>
  </r>
  <r>
    <m/>
    <x v="10"/>
    <x v="136"/>
    <x v="84464"/>
  </r>
  <r>
    <m/>
    <x v="10"/>
    <x v="136"/>
    <x v="84465"/>
  </r>
  <r>
    <m/>
    <x v="10"/>
    <x v="136"/>
    <x v="84466"/>
  </r>
  <r>
    <m/>
    <x v="10"/>
    <x v="136"/>
    <x v="84467"/>
  </r>
  <r>
    <m/>
    <x v="10"/>
    <x v="136"/>
    <x v="84468"/>
  </r>
  <r>
    <m/>
    <x v="10"/>
    <x v="136"/>
    <x v="84469"/>
  </r>
  <r>
    <m/>
    <x v="10"/>
    <x v="136"/>
    <x v="84470"/>
  </r>
  <r>
    <m/>
    <x v="10"/>
    <x v="136"/>
    <x v="84471"/>
  </r>
  <r>
    <m/>
    <x v="10"/>
    <x v="136"/>
    <x v="84472"/>
  </r>
  <r>
    <m/>
    <x v="10"/>
    <x v="136"/>
    <x v="84473"/>
  </r>
  <r>
    <m/>
    <x v="10"/>
    <x v="136"/>
    <x v="84474"/>
  </r>
  <r>
    <m/>
    <x v="10"/>
    <x v="136"/>
    <x v="84475"/>
  </r>
  <r>
    <m/>
    <x v="10"/>
    <x v="136"/>
    <x v="84476"/>
  </r>
  <r>
    <m/>
    <x v="10"/>
    <x v="136"/>
    <x v="84477"/>
  </r>
  <r>
    <m/>
    <x v="10"/>
    <x v="136"/>
    <x v="84478"/>
  </r>
  <r>
    <m/>
    <x v="10"/>
    <x v="136"/>
    <x v="84479"/>
  </r>
  <r>
    <m/>
    <x v="10"/>
    <x v="136"/>
    <x v="84480"/>
  </r>
  <r>
    <m/>
    <x v="10"/>
    <x v="136"/>
    <x v="84481"/>
  </r>
  <r>
    <m/>
    <x v="10"/>
    <x v="136"/>
    <x v="84482"/>
  </r>
  <r>
    <m/>
    <x v="10"/>
    <x v="136"/>
    <x v="84483"/>
  </r>
  <r>
    <m/>
    <x v="10"/>
    <x v="136"/>
    <x v="84484"/>
  </r>
  <r>
    <m/>
    <x v="10"/>
    <x v="136"/>
    <x v="84485"/>
  </r>
  <r>
    <m/>
    <x v="10"/>
    <x v="136"/>
    <x v="84486"/>
  </r>
  <r>
    <m/>
    <x v="10"/>
    <x v="136"/>
    <x v="84487"/>
  </r>
  <r>
    <m/>
    <x v="10"/>
    <x v="136"/>
    <x v="84488"/>
  </r>
  <r>
    <m/>
    <x v="10"/>
    <x v="136"/>
    <x v="84489"/>
  </r>
  <r>
    <m/>
    <x v="10"/>
    <x v="136"/>
    <x v="84490"/>
  </r>
  <r>
    <m/>
    <x v="10"/>
    <x v="136"/>
    <x v="84491"/>
  </r>
  <r>
    <m/>
    <x v="10"/>
    <x v="136"/>
    <x v="84492"/>
  </r>
  <r>
    <m/>
    <x v="10"/>
    <x v="136"/>
    <x v="84493"/>
  </r>
  <r>
    <m/>
    <x v="10"/>
    <x v="136"/>
    <x v="84494"/>
  </r>
  <r>
    <m/>
    <x v="10"/>
    <x v="136"/>
    <x v="84495"/>
  </r>
  <r>
    <m/>
    <x v="10"/>
    <x v="136"/>
    <x v="84496"/>
  </r>
  <r>
    <m/>
    <x v="10"/>
    <x v="136"/>
    <x v="84497"/>
  </r>
  <r>
    <m/>
    <x v="10"/>
    <x v="136"/>
    <x v="84498"/>
  </r>
  <r>
    <m/>
    <x v="10"/>
    <x v="136"/>
    <x v="84499"/>
  </r>
  <r>
    <m/>
    <x v="10"/>
    <x v="136"/>
    <x v="84500"/>
  </r>
  <r>
    <m/>
    <x v="10"/>
    <x v="136"/>
    <x v="84501"/>
  </r>
  <r>
    <m/>
    <x v="10"/>
    <x v="136"/>
    <x v="84502"/>
  </r>
  <r>
    <m/>
    <x v="10"/>
    <x v="136"/>
    <x v="84503"/>
  </r>
  <r>
    <m/>
    <x v="10"/>
    <x v="136"/>
    <x v="84504"/>
  </r>
  <r>
    <m/>
    <x v="10"/>
    <x v="136"/>
    <x v="84505"/>
  </r>
  <r>
    <m/>
    <x v="10"/>
    <x v="136"/>
    <x v="84506"/>
  </r>
  <r>
    <m/>
    <x v="10"/>
    <x v="136"/>
    <x v="84507"/>
  </r>
  <r>
    <m/>
    <x v="10"/>
    <x v="136"/>
    <x v="84508"/>
  </r>
  <r>
    <m/>
    <x v="10"/>
    <x v="136"/>
    <x v="84509"/>
  </r>
  <r>
    <m/>
    <x v="10"/>
    <x v="136"/>
    <x v="84510"/>
  </r>
  <r>
    <m/>
    <x v="10"/>
    <x v="136"/>
    <x v="84511"/>
  </r>
  <r>
    <m/>
    <x v="10"/>
    <x v="136"/>
    <x v="84512"/>
  </r>
  <r>
    <m/>
    <x v="10"/>
    <x v="136"/>
    <x v="84513"/>
  </r>
  <r>
    <m/>
    <x v="10"/>
    <x v="136"/>
    <x v="84514"/>
  </r>
  <r>
    <m/>
    <x v="10"/>
    <x v="136"/>
    <x v="84515"/>
  </r>
  <r>
    <m/>
    <x v="10"/>
    <x v="136"/>
    <x v="84516"/>
  </r>
  <r>
    <m/>
    <x v="10"/>
    <x v="136"/>
    <x v="84517"/>
  </r>
  <r>
    <m/>
    <x v="10"/>
    <x v="136"/>
    <x v="84518"/>
  </r>
  <r>
    <m/>
    <x v="10"/>
    <x v="136"/>
    <x v="84519"/>
  </r>
  <r>
    <m/>
    <x v="10"/>
    <x v="136"/>
    <x v="84520"/>
  </r>
  <r>
    <m/>
    <x v="10"/>
    <x v="136"/>
    <x v="84521"/>
  </r>
  <r>
    <m/>
    <x v="10"/>
    <x v="136"/>
    <x v="84522"/>
  </r>
  <r>
    <m/>
    <x v="10"/>
    <x v="136"/>
    <x v="84523"/>
  </r>
  <r>
    <m/>
    <x v="10"/>
    <x v="136"/>
    <x v="84524"/>
  </r>
  <r>
    <m/>
    <x v="10"/>
    <x v="136"/>
    <x v="84525"/>
  </r>
  <r>
    <m/>
    <x v="10"/>
    <x v="136"/>
    <x v="84526"/>
  </r>
  <r>
    <m/>
    <x v="10"/>
    <x v="136"/>
    <x v="84527"/>
  </r>
  <r>
    <m/>
    <x v="10"/>
    <x v="136"/>
    <x v="84528"/>
  </r>
  <r>
    <m/>
    <x v="10"/>
    <x v="136"/>
    <x v="84529"/>
  </r>
  <r>
    <m/>
    <x v="10"/>
    <x v="136"/>
    <x v="84530"/>
  </r>
  <r>
    <m/>
    <x v="10"/>
    <x v="136"/>
    <x v="84531"/>
  </r>
  <r>
    <m/>
    <x v="10"/>
    <x v="136"/>
    <x v="84532"/>
  </r>
  <r>
    <m/>
    <x v="10"/>
    <x v="136"/>
    <x v="84533"/>
  </r>
  <r>
    <m/>
    <x v="10"/>
    <x v="136"/>
    <x v="84534"/>
  </r>
  <r>
    <m/>
    <x v="10"/>
    <x v="136"/>
    <x v="84535"/>
  </r>
  <r>
    <m/>
    <x v="10"/>
    <x v="136"/>
    <x v="84536"/>
  </r>
  <r>
    <m/>
    <x v="10"/>
    <x v="136"/>
    <x v="84537"/>
  </r>
  <r>
    <m/>
    <x v="10"/>
    <x v="136"/>
    <x v="84538"/>
  </r>
  <r>
    <m/>
    <x v="10"/>
    <x v="136"/>
    <x v="84539"/>
  </r>
  <r>
    <m/>
    <x v="10"/>
    <x v="136"/>
    <x v="84540"/>
  </r>
  <r>
    <m/>
    <x v="10"/>
    <x v="136"/>
    <x v="84541"/>
  </r>
  <r>
    <m/>
    <x v="10"/>
    <x v="136"/>
    <x v="84542"/>
  </r>
  <r>
    <m/>
    <x v="10"/>
    <x v="136"/>
    <x v="84543"/>
  </r>
  <r>
    <m/>
    <x v="10"/>
    <x v="136"/>
    <x v="84544"/>
  </r>
  <r>
    <m/>
    <x v="10"/>
    <x v="136"/>
    <x v="84545"/>
  </r>
  <r>
    <m/>
    <x v="10"/>
    <x v="136"/>
    <x v="84546"/>
  </r>
  <r>
    <m/>
    <x v="10"/>
    <x v="136"/>
    <x v="84547"/>
  </r>
  <r>
    <m/>
    <x v="10"/>
    <x v="136"/>
    <x v="84548"/>
  </r>
  <r>
    <m/>
    <x v="10"/>
    <x v="136"/>
    <x v="84549"/>
  </r>
  <r>
    <m/>
    <x v="10"/>
    <x v="136"/>
    <x v="84550"/>
  </r>
  <r>
    <m/>
    <x v="10"/>
    <x v="136"/>
    <x v="84551"/>
  </r>
  <r>
    <m/>
    <x v="10"/>
    <x v="136"/>
    <x v="84552"/>
  </r>
  <r>
    <m/>
    <x v="10"/>
    <x v="136"/>
    <x v="84553"/>
  </r>
  <r>
    <m/>
    <x v="10"/>
    <x v="136"/>
    <x v="84554"/>
  </r>
  <r>
    <m/>
    <x v="10"/>
    <x v="136"/>
    <x v="84555"/>
  </r>
  <r>
    <m/>
    <x v="10"/>
    <x v="136"/>
    <x v="84556"/>
  </r>
  <r>
    <m/>
    <x v="10"/>
    <x v="136"/>
    <x v="84557"/>
  </r>
  <r>
    <m/>
    <x v="10"/>
    <x v="136"/>
    <x v="84558"/>
  </r>
  <r>
    <m/>
    <x v="10"/>
    <x v="136"/>
    <x v="84559"/>
  </r>
  <r>
    <m/>
    <x v="10"/>
    <x v="136"/>
    <x v="84560"/>
  </r>
  <r>
    <m/>
    <x v="10"/>
    <x v="136"/>
    <x v="84561"/>
  </r>
  <r>
    <m/>
    <x v="10"/>
    <x v="136"/>
    <x v="84562"/>
  </r>
  <r>
    <m/>
    <x v="10"/>
    <x v="136"/>
    <x v="84563"/>
  </r>
  <r>
    <m/>
    <x v="10"/>
    <x v="136"/>
    <x v="84564"/>
  </r>
  <r>
    <m/>
    <x v="10"/>
    <x v="136"/>
    <x v="84565"/>
  </r>
  <r>
    <m/>
    <x v="10"/>
    <x v="136"/>
    <x v="84566"/>
  </r>
  <r>
    <m/>
    <x v="10"/>
    <x v="136"/>
    <x v="84567"/>
  </r>
  <r>
    <m/>
    <x v="10"/>
    <x v="136"/>
    <x v="84568"/>
  </r>
  <r>
    <m/>
    <x v="10"/>
    <x v="136"/>
    <x v="84569"/>
  </r>
  <r>
    <m/>
    <x v="10"/>
    <x v="136"/>
    <x v="84570"/>
  </r>
  <r>
    <m/>
    <x v="10"/>
    <x v="136"/>
    <x v="84571"/>
  </r>
  <r>
    <m/>
    <x v="10"/>
    <x v="136"/>
    <x v="84572"/>
  </r>
  <r>
    <m/>
    <x v="10"/>
    <x v="136"/>
    <x v="84573"/>
  </r>
  <r>
    <m/>
    <x v="10"/>
    <x v="136"/>
    <x v="84574"/>
  </r>
  <r>
    <m/>
    <x v="10"/>
    <x v="136"/>
    <x v="84575"/>
  </r>
  <r>
    <m/>
    <x v="10"/>
    <x v="136"/>
    <x v="84576"/>
  </r>
  <r>
    <m/>
    <x v="10"/>
    <x v="136"/>
    <x v="84577"/>
  </r>
  <r>
    <m/>
    <x v="10"/>
    <x v="136"/>
    <x v="84578"/>
  </r>
  <r>
    <m/>
    <x v="10"/>
    <x v="136"/>
    <x v="84579"/>
  </r>
  <r>
    <m/>
    <x v="10"/>
    <x v="136"/>
    <x v="84580"/>
  </r>
  <r>
    <m/>
    <x v="10"/>
    <x v="136"/>
    <x v="84581"/>
  </r>
  <r>
    <m/>
    <x v="10"/>
    <x v="136"/>
    <x v="84582"/>
  </r>
  <r>
    <m/>
    <x v="10"/>
    <x v="136"/>
    <x v="84583"/>
  </r>
  <r>
    <m/>
    <x v="10"/>
    <x v="136"/>
    <x v="84584"/>
  </r>
  <r>
    <m/>
    <x v="10"/>
    <x v="136"/>
    <x v="84585"/>
  </r>
  <r>
    <m/>
    <x v="10"/>
    <x v="136"/>
    <x v="84586"/>
  </r>
  <r>
    <m/>
    <x v="10"/>
    <x v="136"/>
    <x v="84587"/>
  </r>
  <r>
    <m/>
    <x v="10"/>
    <x v="136"/>
    <x v="84588"/>
  </r>
  <r>
    <m/>
    <x v="10"/>
    <x v="136"/>
    <x v="84589"/>
  </r>
  <r>
    <m/>
    <x v="10"/>
    <x v="136"/>
    <x v="84590"/>
  </r>
  <r>
    <m/>
    <x v="10"/>
    <x v="136"/>
    <x v="84591"/>
  </r>
  <r>
    <m/>
    <x v="10"/>
    <x v="136"/>
    <x v="84592"/>
  </r>
  <r>
    <m/>
    <x v="10"/>
    <x v="136"/>
    <x v="84593"/>
  </r>
  <r>
    <m/>
    <x v="10"/>
    <x v="136"/>
    <x v="84594"/>
  </r>
  <r>
    <m/>
    <x v="10"/>
    <x v="136"/>
    <x v="84595"/>
  </r>
  <r>
    <m/>
    <x v="10"/>
    <x v="136"/>
    <x v="84596"/>
  </r>
  <r>
    <m/>
    <x v="10"/>
    <x v="136"/>
    <x v="84597"/>
  </r>
  <r>
    <m/>
    <x v="10"/>
    <x v="136"/>
    <x v="84598"/>
  </r>
  <r>
    <m/>
    <x v="10"/>
    <x v="136"/>
    <x v="84599"/>
  </r>
  <r>
    <m/>
    <x v="10"/>
    <x v="136"/>
    <x v="84600"/>
  </r>
  <r>
    <m/>
    <x v="10"/>
    <x v="136"/>
    <x v="84601"/>
  </r>
  <r>
    <m/>
    <x v="10"/>
    <x v="136"/>
    <x v="84602"/>
  </r>
  <r>
    <m/>
    <x v="10"/>
    <x v="136"/>
    <x v="84603"/>
  </r>
  <r>
    <m/>
    <x v="10"/>
    <x v="136"/>
    <x v="84604"/>
  </r>
  <r>
    <m/>
    <x v="10"/>
    <x v="136"/>
    <x v="84605"/>
  </r>
  <r>
    <m/>
    <x v="10"/>
    <x v="136"/>
    <x v="84606"/>
  </r>
  <r>
    <m/>
    <x v="10"/>
    <x v="136"/>
    <x v="84607"/>
  </r>
  <r>
    <m/>
    <x v="10"/>
    <x v="136"/>
    <x v="84608"/>
  </r>
  <r>
    <m/>
    <x v="10"/>
    <x v="136"/>
    <x v="84609"/>
  </r>
  <r>
    <m/>
    <x v="10"/>
    <x v="136"/>
    <x v="84610"/>
  </r>
  <r>
    <m/>
    <x v="10"/>
    <x v="136"/>
    <x v="84611"/>
  </r>
  <r>
    <m/>
    <x v="10"/>
    <x v="136"/>
    <x v="84612"/>
  </r>
  <r>
    <m/>
    <x v="10"/>
    <x v="136"/>
    <x v="84613"/>
  </r>
  <r>
    <m/>
    <x v="10"/>
    <x v="136"/>
    <x v="84614"/>
  </r>
  <r>
    <m/>
    <x v="10"/>
    <x v="136"/>
    <x v="84615"/>
  </r>
  <r>
    <m/>
    <x v="10"/>
    <x v="136"/>
    <x v="84616"/>
  </r>
  <r>
    <m/>
    <x v="10"/>
    <x v="136"/>
    <x v="84617"/>
  </r>
  <r>
    <m/>
    <x v="10"/>
    <x v="136"/>
    <x v="84618"/>
  </r>
  <r>
    <m/>
    <x v="10"/>
    <x v="136"/>
    <x v="84619"/>
  </r>
  <r>
    <m/>
    <x v="10"/>
    <x v="136"/>
    <x v="84620"/>
  </r>
  <r>
    <m/>
    <x v="10"/>
    <x v="136"/>
    <x v="84621"/>
  </r>
  <r>
    <m/>
    <x v="10"/>
    <x v="136"/>
    <x v="84622"/>
  </r>
  <r>
    <m/>
    <x v="10"/>
    <x v="136"/>
    <x v="84623"/>
  </r>
  <r>
    <m/>
    <x v="10"/>
    <x v="136"/>
    <x v="84624"/>
  </r>
  <r>
    <m/>
    <x v="10"/>
    <x v="136"/>
    <x v="84625"/>
  </r>
  <r>
    <m/>
    <x v="10"/>
    <x v="136"/>
    <x v="84626"/>
  </r>
  <r>
    <m/>
    <x v="10"/>
    <x v="136"/>
    <x v="84627"/>
  </r>
  <r>
    <m/>
    <x v="10"/>
    <x v="136"/>
    <x v="84628"/>
  </r>
  <r>
    <m/>
    <x v="10"/>
    <x v="136"/>
    <x v="84629"/>
  </r>
  <r>
    <m/>
    <x v="10"/>
    <x v="136"/>
    <x v="84630"/>
  </r>
  <r>
    <m/>
    <x v="10"/>
    <x v="136"/>
    <x v="84631"/>
  </r>
  <r>
    <m/>
    <x v="10"/>
    <x v="136"/>
    <x v="84632"/>
  </r>
  <r>
    <m/>
    <x v="10"/>
    <x v="136"/>
    <x v="84633"/>
  </r>
  <r>
    <m/>
    <x v="10"/>
    <x v="136"/>
    <x v="84634"/>
  </r>
  <r>
    <m/>
    <x v="10"/>
    <x v="136"/>
    <x v="84635"/>
  </r>
  <r>
    <m/>
    <x v="10"/>
    <x v="136"/>
    <x v="84636"/>
  </r>
  <r>
    <m/>
    <x v="10"/>
    <x v="136"/>
    <x v="84637"/>
  </r>
  <r>
    <m/>
    <x v="10"/>
    <x v="136"/>
    <x v="84638"/>
  </r>
  <r>
    <m/>
    <x v="10"/>
    <x v="136"/>
    <x v="84639"/>
  </r>
  <r>
    <m/>
    <x v="10"/>
    <x v="136"/>
    <x v="84640"/>
  </r>
  <r>
    <m/>
    <x v="10"/>
    <x v="136"/>
    <x v="84641"/>
  </r>
  <r>
    <m/>
    <x v="10"/>
    <x v="136"/>
    <x v="84642"/>
  </r>
  <r>
    <m/>
    <x v="10"/>
    <x v="136"/>
    <x v="84643"/>
  </r>
  <r>
    <m/>
    <x v="10"/>
    <x v="136"/>
    <x v="84644"/>
  </r>
  <r>
    <m/>
    <x v="10"/>
    <x v="136"/>
    <x v="84645"/>
  </r>
  <r>
    <m/>
    <x v="10"/>
    <x v="136"/>
    <x v="84646"/>
  </r>
  <r>
    <m/>
    <x v="10"/>
    <x v="136"/>
    <x v="84647"/>
  </r>
  <r>
    <m/>
    <x v="10"/>
    <x v="136"/>
    <x v="84648"/>
  </r>
  <r>
    <m/>
    <x v="10"/>
    <x v="136"/>
    <x v="84649"/>
  </r>
  <r>
    <m/>
    <x v="10"/>
    <x v="136"/>
    <x v="84650"/>
  </r>
  <r>
    <m/>
    <x v="10"/>
    <x v="136"/>
    <x v="84651"/>
  </r>
  <r>
    <m/>
    <x v="10"/>
    <x v="136"/>
    <x v="84652"/>
  </r>
  <r>
    <m/>
    <x v="10"/>
    <x v="136"/>
    <x v="84653"/>
  </r>
  <r>
    <m/>
    <x v="10"/>
    <x v="136"/>
    <x v="84654"/>
  </r>
  <r>
    <m/>
    <x v="10"/>
    <x v="136"/>
    <x v="84655"/>
  </r>
  <r>
    <m/>
    <x v="10"/>
    <x v="136"/>
    <x v="84656"/>
  </r>
  <r>
    <m/>
    <x v="10"/>
    <x v="136"/>
    <x v="84657"/>
  </r>
  <r>
    <m/>
    <x v="10"/>
    <x v="136"/>
    <x v="84658"/>
  </r>
  <r>
    <m/>
    <x v="10"/>
    <x v="136"/>
    <x v="84659"/>
  </r>
  <r>
    <m/>
    <x v="10"/>
    <x v="136"/>
    <x v="84660"/>
  </r>
  <r>
    <m/>
    <x v="10"/>
    <x v="136"/>
    <x v="84661"/>
  </r>
  <r>
    <m/>
    <x v="10"/>
    <x v="136"/>
    <x v="84662"/>
  </r>
  <r>
    <m/>
    <x v="10"/>
    <x v="136"/>
    <x v="84663"/>
  </r>
  <r>
    <m/>
    <x v="10"/>
    <x v="136"/>
    <x v="84664"/>
  </r>
  <r>
    <m/>
    <x v="10"/>
    <x v="136"/>
    <x v="84665"/>
  </r>
  <r>
    <m/>
    <x v="10"/>
    <x v="136"/>
    <x v="84666"/>
  </r>
  <r>
    <m/>
    <x v="10"/>
    <x v="136"/>
    <x v="84667"/>
  </r>
  <r>
    <m/>
    <x v="10"/>
    <x v="136"/>
    <x v="84668"/>
  </r>
  <r>
    <m/>
    <x v="10"/>
    <x v="136"/>
    <x v="84669"/>
  </r>
  <r>
    <m/>
    <x v="10"/>
    <x v="136"/>
    <x v="84670"/>
  </r>
  <r>
    <m/>
    <x v="10"/>
    <x v="136"/>
    <x v="84671"/>
  </r>
  <r>
    <m/>
    <x v="10"/>
    <x v="136"/>
    <x v="84672"/>
  </r>
  <r>
    <m/>
    <x v="10"/>
    <x v="136"/>
    <x v="84673"/>
  </r>
  <r>
    <m/>
    <x v="10"/>
    <x v="136"/>
    <x v="84674"/>
  </r>
  <r>
    <m/>
    <x v="10"/>
    <x v="136"/>
    <x v="84675"/>
  </r>
  <r>
    <m/>
    <x v="10"/>
    <x v="136"/>
    <x v="84676"/>
  </r>
  <r>
    <m/>
    <x v="10"/>
    <x v="136"/>
    <x v="84677"/>
  </r>
  <r>
    <m/>
    <x v="10"/>
    <x v="136"/>
    <x v="84678"/>
  </r>
  <r>
    <m/>
    <x v="10"/>
    <x v="136"/>
    <x v="84679"/>
  </r>
  <r>
    <m/>
    <x v="10"/>
    <x v="136"/>
    <x v="84680"/>
  </r>
  <r>
    <m/>
    <x v="10"/>
    <x v="136"/>
    <x v="84681"/>
  </r>
  <r>
    <m/>
    <x v="10"/>
    <x v="136"/>
    <x v="84682"/>
  </r>
  <r>
    <m/>
    <x v="10"/>
    <x v="136"/>
    <x v="84683"/>
  </r>
  <r>
    <m/>
    <x v="10"/>
    <x v="136"/>
    <x v="84684"/>
  </r>
  <r>
    <m/>
    <x v="10"/>
    <x v="136"/>
    <x v="84685"/>
  </r>
  <r>
    <m/>
    <x v="10"/>
    <x v="136"/>
    <x v="84686"/>
  </r>
  <r>
    <m/>
    <x v="10"/>
    <x v="136"/>
    <x v="84687"/>
  </r>
  <r>
    <m/>
    <x v="10"/>
    <x v="136"/>
    <x v="84688"/>
  </r>
  <r>
    <m/>
    <x v="10"/>
    <x v="136"/>
    <x v="84689"/>
  </r>
  <r>
    <m/>
    <x v="10"/>
    <x v="136"/>
    <x v="84690"/>
  </r>
  <r>
    <m/>
    <x v="10"/>
    <x v="136"/>
    <x v="84691"/>
  </r>
  <r>
    <m/>
    <x v="10"/>
    <x v="136"/>
    <x v="84692"/>
  </r>
  <r>
    <m/>
    <x v="10"/>
    <x v="136"/>
    <x v="84693"/>
  </r>
  <r>
    <m/>
    <x v="10"/>
    <x v="136"/>
    <x v="84694"/>
  </r>
  <r>
    <m/>
    <x v="10"/>
    <x v="136"/>
    <x v="84695"/>
  </r>
  <r>
    <m/>
    <x v="10"/>
    <x v="136"/>
    <x v="84696"/>
  </r>
  <r>
    <m/>
    <x v="10"/>
    <x v="136"/>
    <x v="84697"/>
  </r>
  <r>
    <m/>
    <x v="10"/>
    <x v="136"/>
    <x v="84698"/>
  </r>
  <r>
    <m/>
    <x v="10"/>
    <x v="136"/>
    <x v="84699"/>
  </r>
  <r>
    <m/>
    <x v="10"/>
    <x v="136"/>
    <x v="84700"/>
  </r>
  <r>
    <m/>
    <x v="10"/>
    <x v="136"/>
    <x v="84701"/>
  </r>
  <r>
    <m/>
    <x v="10"/>
    <x v="136"/>
    <x v="84702"/>
  </r>
  <r>
    <m/>
    <x v="10"/>
    <x v="136"/>
    <x v="84703"/>
  </r>
  <r>
    <m/>
    <x v="10"/>
    <x v="136"/>
    <x v="84704"/>
  </r>
  <r>
    <m/>
    <x v="10"/>
    <x v="136"/>
    <x v="84705"/>
  </r>
  <r>
    <m/>
    <x v="10"/>
    <x v="136"/>
    <x v="84706"/>
  </r>
  <r>
    <m/>
    <x v="10"/>
    <x v="136"/>
    <x v="84707"/>
  </r>
  <r>
    <m/>
    <x v="10"/>
    <x v="136"/>
    <x v="84708"/>
  </r>
  <r>
    <m/>
    <x v="10"/>
    <x v="136"/>
    <x v="84709"/>
  </r>
  <r>
    <m/>
    <x v="10"/>
    <x v="136"/>
    <x v="84710"/>
  </r>
  <r>
    <m/>
    <x v="10"/>
    <x v="136"/>
    <x v="84711"/>
  </r>
  <r>
    <m/>
    <x v="10"/>
    <x v="136"/>
    <x v="84712"/>
  </r>
  <r>
    <m/>
    <x v="10"/>
    <x v="136"/>
    <x v="84713"/>
  </r>
  <r>
    <m/>
    <x v="10"/>
    <x v="136"/>
    <x v="84714"/>
  </r>
  <r>
    <m/>
    <x v="10"/>
    <x v="136"/>
    <x v="84715"/>
  </r>
  <r>
    <m/>
    <x v="10"/>
    <x v="136"/>
    <x v="84716"/>
  </r>
  <r>
    <m/>
    <x v="10"/>
    <x v="136"/>
    <x v="84717"/>
  </r>
  <r>
    <m/>
    <x v="10"/>
    <x v="136"/>
    <x v="84718"/>
  </r>
  <r>
    <m/>
    <x v="10"/>
    <x v="136"/>
    <x v="84719"/>
  </r>
  <r>
    <m/>
    <x v="10"/>
    <x v="136"/>
    <x v="84720"/>
  </r>
  <r>
    <m/>
    <x v="10"/>
    <x v="136"/>
    <x v="84721"/>
  </r>
  <r>
    <m/>
    <x v="10"/>
    <x v="136"/>
    <x v="84722"/>
  </r>
  <r>
    <m/>
    <x v="10"/>
    <x v="136"/>
    <x v="84723"/>
  </r>
  <r>
    <m/>
    <x v="10"/>
    <x v="136"/>
    <x v="84724"/>
  </r>
  <r>
    <m/>
    <x v="10"/>
    <x v="136"/>
    <x v="84725"/>
  </r>
  <r>
    <m/>
    <x v="10"/>
    <x v="136"/>
    <x v="84726"/>
  </r>
  <r>
    <m/>
    <x v="10"/>
    <x v="136"/>
    <x v="84727"/>
  </r>
  <r>
    <m/>
    <x v="10"/>
    <x v="136"/>
    <x v="84728"/>
  </r>
  <r>
    <m/>
    <x v="10"/>
    <x v="136"/>
    <x v="84729"/>
  </r>
  <r>
    <m/>
    <x v="10"/>
    <x v="136"/>
    <x v="84730"/>
  </r>
  <r>
    <m/>
    <x v="10"/>
    <x v="136"/>
    <x v="84731"/>
  </r>
  <r>
    <m/>
    <x v="10"/>
    <x v="136"/>
    <x v="84732"/>
  </r>
  <r>
    <m/>
    <x v="10"/>
    <x v="136"/>
    <x v="84733"/>
  </r>
  <r>
    <m/>
    <x v="10"/>
    <x v="136"/>
    <x v="84734"/>
  </r>
  <r>
    <m/>
    <x v="10"/>
    <x v="136"/>
    <x v="84735"/>
  </r>
  <r>
    <m/>
    <x v="10"/>
    <x v="136"/>
    <x v="84736"/>
  </r>
  <r>
    <m/>
    <x v="10"/>
    <x v="136"/>
    <x v="84737"/>
  </r>
  <r>
    <m/>
    <x v="10"/>
    <x v="136"/>
    <x v="84738"/>
  </r>
  <r>
    <m/>
    <x v="10"/>
    <x v="136"/>
    <x v="84739"/>
  </r>
  <r>
    <m/>
    <x v="10"/>
    <x v="136"/>
    <x v="84740"/>
  </r>
  <r>
    <m/>
    <x v="10"/>
    <x v="136"/>
    <x v="84741"/>
  </r>
  <r>
    <m/>
    <x v="10"/>
    <x v="136"/>
    <x v="84742"/>
  </r>
  <r>
    <m/>
    <x v="10"/>
    <x v="136"/>
    <x v="84743"/>
  </r>
  <r>
    <m/>
    <x v="10"/>
    <x v="136"/>
    <x v="84744"/>
  </r>
  <r>
    <m/>
    <x v="10"/>
    <x v="136"/>
    <x v="84745"/>
  </r>
  <r>
    <m/>
    <x v="10"/>
    <x v="136"/>
    <x v="84746"/>
  </r>
  <r>
    <m/>
    <x v="10"/>
    <x v="136"/>
    <x v="84747"/>
  </r>
  <r>
    <m/>
    <x v="10"/>
    <x v="136"/>
    <x v="84748"/>
  </r>
  <r>
    <m/>
    <x v="10"/>
    <x v="136"/>
    <x v="84749"/>
  </r>
  <r>
    <m/>
    <x v="10"/>
    <x v="136"/>
    <x v="84750"/>
  </r>
  <r>
    <m/>
    <x v="10"/>
    <x v="136"/>
    <x v="84751"/>
  </r>
  <r>
    <m/>
    <x v="10"/>
    <x v="136"/>
    <x v="84752"/>
  </r>
  <r>
    <m/>
    <x v="10"/>
    <x v="136"/>
    <x v="84753"/>
  </r>
  <r>
    <m/>
    <x v="10"/>
    <x v="136"/>
    <x v="84754"/>
  </r>
  <r>
    <m/>
    <x v="10"/>
    <x v="136"/>
    <x v="84755"/>
  </r>
  <r>
    <m/>
    <x v="10"/>
    <x v="136"/>
    <x v="84756"/>
  </r>
  <r>
    <m/>
    <x v="10"/>
    <x v="136"/>
    <x v="84757"/>
  </r>
  <r>
    <m/>
    <x v="10"/>
    <x v="136"/>
    <x v="84758"/>
  </r>
  <r>
    <m/>
    <x v="10"/>
    <x v="136"/>
    <x v="84759"/>
  </r>
  <r>
    <m/>
    <x v="10"/>
    <x v="136"/>
    <x v="84760"/>
  </r>
  <r>
    <m/>
    <x v="10"/>
    <x v="136"/>
    <x v="84761"/>
  </r>
  <r>
    <m/>
    <x v="10"/>
    <x v="136"/>
    <x v="84762"/>
  </r>
  <r>
    <m/>
    <x v="10"/>
    <x v="136"/>
    <x v="84763"/>
  </r>
  <r>
    <m/>
    <x v="10"/>
    <x v="136"/>
    <x v="84764"/>
  </r>
  <r>
    <m/>
    <x v="10"/>
    <x v="136"/>
    <x v="84765"/>
  </r>
  <r>
    <m/>
    <x v="10"/>
    <x v="136"/>
    <x v="84766"/>
  </r>
  <r>
    <m/>
    <x v="10"/>
    <x v="136"/>
    <x v="84767"/>
  </r>
  <r>
    <m/>
    <x v="10"/>
    <x v="136"/>
    <x v="84768"/>
  </r>
  <r>
    <m/>
    <x v="10"/>
    <x v="136"/>
    <x v="84769"/>
  </r>
  <r>
    <m/>
    <x v="10"/>
    <x v="136"/>
    <x v="84770"/>
  </r>
  <r>
    <m/>
    <x v="10"/>
    <x v="136"/>
    <x v="84771"/>
  </r>
  <r>
    <m/>
    <x v="10"/>
    <x v="136"/>
    <x v="84772"/>
  </r>
  <r>
    <m/>
    <x v="10"/>
    <x v="136"/>
    <x v="84773"/>
  </r>
  <r>
    <m/>
    <x v="10"/>
    <x v="136"/>
    <x v="84774"/>
  </r>
  <r>
    <m/>
    <x v="10"/>
    <x v="136"/>
    <x v="84775"/>
  </r>
  <r>
    <m/>
    <x v="10"/>
    <x v="136"/>
    <x v="84776"/>
  </r>
  <r>
    <m/>
    <x v="10"/>
    <x v="136"/>
    <x v="84777"/>
  </r>
  <r>
    <m/>
    <x v="10"/>
    <x v="136"/>
    <x v="84778"/>
  </r>
  <r>
    <m/>
    <x v="10"/>
    <x v="136"/>
    <x v="84779"/>
  </r>
  <r>
    <m/>
    <x v="10"/>
    <x v="136"/>
    <x v="84780"/>
  </r>
  <r>
    <m/>
    <x v="10"/>
    <x v="136"/>
    <x v="84781"/>
  </r>
  <r>
    <m/>
    <x v="10"/>
    <x v="136"/>
    <x v="84782"/>
  </r>
  <r>
    <m/>
    <x v="10"/>
    <x v="136"/>
    <x v="84783"/>
  </r>
  <r>
    <m/>
    <x v="10"/>
    <x v="136"/>
    <x v="84784"/>
  </r>
  <r>
    <m/>
    <x v="10"/>
    <x v="136"/>
    <x v="84785"/>
  </r>
  <r>
    <m/>
    <x v="10"/>
    <x v="136"/>
    <x v="84786"/>
  </r>
  <r>
    <m/>
    <x v="10"/>
    <x v="136"/>
    <x v="84787"/>
  </r>
  <r>
    <m/>
    <x v="10"/>
    <x v="136"/>
    <x v="84788"/>
  </r>
  <r>
    <m/>
    <x v="10"/>
    <x v="136"/>
    <x v="84789"/>
  </r>
  <r>
    <m/>
    <x v="10"/>
    <x v="136"/>
    <x v="84790"/>
  </r>
  <r>
    <m/>
    <x v="10"/>
    <x v="136"/>
    <x v="84791"/>
  </r>
  <r>
    <m/>
    <x v="10"/>
    <x v="136"/>
    <x v="84792"/>
  </r>
  <r>
    <m/>
    <x v="10"/>
    <x v="136"/>
    <x v="84793"/>
  </r>
  <r>
    <m/>
    <x v="10"/>
    <x v="136"/>
    <x v="84794"/>
  </r>
  <r>
    <m/>
    <x v="10"/>
    <x v="136"/>
    <x v="84795"/>
  </r>
  <r>
    <m/>
    <x v="10"/>
    <x v="136"/>
    <x v="84796"/>
  </r>
  <r>
    <m/>
    <x v="10"/>
    <x v="136"/>
    <x v="84797"/>
  </r>
  <r>
    <m/>
    <x v="10"/>
    <x v="136"/>
    <x v="84798"/>
  </r>
  <r>
    <m/>
    <x v="10"/>
    <x v="136"/>
    <x v="84799"/>
  </r>
  <r>
    <m/>
    <x v="10"/>
    <x v="136"/>
    <x v="84800"/>
  </r>
  <r>
    <m/>
    <x v="10"/>
    <x v="136"/>
    <x v="84801"/>
  </r>
  <r>
    <m/>
    <x v="10"/>
    <x v="136"/>
    <x v="84802"/>
  </r>
  <r>
    <m/>
    <x v="10"/>
    <x v="136"/>
    <x v="84803"/>
  </r>
  <r>
    <m/>
    <x v="10"/>
    <x v="136"/>
    <x v="84804"/>
  </r>
  <r>
    <m/>
    <x v="10"/>
    <x v="136"/>
    <x v="84805"/>
  </r>
  <r>
    <m/>
    <x v="10"/>
    <x v="136"/>
    <x v="84806"/>
  </r>
  <r>
    <m/>
    <x v="10"/>
    <x v="136"/>
    <x v="84807"/>
  </r>
  <r>
    <m/>
    <x v="10"/>
    <x v="136"/>
    <x v="84808"/>
  </r>
  <r>
    <m/>
    <x v="10"/>
    <x v="136"/>
    <x v="84809"/>
  </r>
  <r>
    <m/>
    <x v="10"/>
    <x v="136"/>
    <x v="84810"/>
  </r>
  <r>
    <m/>
    <x v="10"/>
    <x v="136"/>
    <x v="84811"/>
  </r>
  <r>
    <m/>
    <x v="10"/>
    <x v="136"/>
    <x v="84812"/>
  </r>
  <r>
    <m/>
    <x v="10"/>
    <x v="136"/>
    <x v="84813"/>
  </r>
  <r>
    <m/>
    <x v="10"/>
    <x v="136"/>
    <x v="84814"/>
  </r>
  <r>
    <m/>
    <x v="10"/>
    <x v="136"/>
    <x v="84815"/>
  </r>
  <r>
    <m/>
    <x v="10"/>
    <x v="136"/>
    <x v="84816"/>
  </r>
  <r>
    <m/>
    <x v="10"/>
    <x v="136"/>
    <x v="84817"/>
  </r>
  <r>
    <m/>
    <x v="10"/>
    <x v="136"/>
    <x v="84818"/>
  </r>
  <r>
    <m/>
    <x v="10"/>
    <x v="136"/>
    <x v="84819"/>
  </r>
  <r>
    <m/>
    <x v="10"/>
    <x v="136"/>
    <x v="84820"/>
  </r>
  <r>
    <m/>
    <x v="10"/>
    <x v="136"/>
    <x v="84821"/>
  </r>
  <r>
    <m/>
    <x v="10"/>
    <x v="136"/>
    <x v="84822"/>
  </r>
  <r>
    <m/>
    <x v="10"/>
    <x v="136"/>
    <x v="84823"/>
  </r>
  <r>
    <m/>
    <x v="10"/>
    <x v="136"/>
    <x v="84824"/>
  </r>
  <r>
    <m/>
    <x v="10"/>
    <x v="136"/>
    <x v="84825"/>
  </r>
  <r>
    <m/>
    <x v="10"/>
    <x v="136"/>
    <x v="84826"/>
  </r>
  <r>
    <m/>
    <x v="10"/>
    <x v="136"/>
    <x v="84827"/>
  </r>
  <r>
    <m/>
    <x v="10"/>
    <x v="136"/>
    <x v="84828"/>
  </r>
  <r>
    <m/>
    <x v="10"/>
    <x v="136"/>
    <x v="84829"/>
  </r>
  <r>
    <m/>
    <x v="10"/>
    <x v="136"/>
    <x v="84830"/>
  </r>
  <r>
    <m/>
    <x v="10"/>
    <x v="136"/>
    <x v="84831"/>
  </r>
  <r>
    <m/>
    <x v="10"/>
    <x v="136"/>
    <x v="84832"/>
  </r>
  <r>
    <m/>
    <x v="10"/>
    <x v="136"/>
    <x v="84833"/>
  </r>
  <r>
    <m/>
    <x v="10"/>
    <x v="136"/>
    <x v="84834"/>
  </r>
  <r>
    <m/>
    <x v="10"/>
    <x v="136"/>
    <x v="84835"/>
  </r>
  <r>
    <m/>
    <x v="10"/>
    <x v="136"/>
    <x v="84836"/>
  </r>
  <r>
    <m/>
    <x v="10"/>
    <x v="136"/>
    <x v="84837"/>
  </r>
  <r>
    <m/>
    <x v="10"/>
    <x v="136"/>
    <x v="84838"/>
  </r>
  <r>
    <m/>
    <x v="10"/>
    <x v="136"/>
    <x v="84839"/>
  </r>
  <r>
    <m/>
    <x v="10"/>
    <x v="136"/>
    <x v="84840"/>
  </r>
  <r>
    <m/>
    <x v="10"/>
    <x v="136"/>
    <x v="84841"/>
  </r>
  <r>
    <m/>
    <x v="10"/>
    <x v="136"/>
    <x v="84842"/>
  </r>
  <r>
    <m/>
    <x v="10"/>
    <x v="136"/>
    <x v="84843"/>
  </r>
  <r>
    <m/>
    <x v="10"/>
    <x v="136"/>
    <x v="84844"/>
  </r>
  <r>
    <m/>
    <x v="10"/>
    <x v="136"/>
    <x v="84845"/>
  </r>
  <r>
    <m/>
    <x v="10"/>
    <x v="136"/>
    <x v="84846"/>
  </r>
  <r>
    <m/>
    <x v="10"/>
    <x v="136"/>
    <x v="84847"/>
  </r>
  <r>
    <m/>
    <x v="10"/>
    <x v="136"/>
    <x v="84848"/>
  </r>
  <r>
    <m/>
    <x v="10"/>
    <x v="136"/>
    <x v="84849"/>
  </r>
  <r>
    <m/>
    <x v="10"/>
    <x v="136"/>
    <x v="84850"/>
  </r>
  <r>
    <m/>
    <x v="10"/>
    <x v="136"/>
    <x v="84851"/>
  </r>
  <r>
    <m/>
    <x v="10"/>
    <x v="136"/>
    <x v="84852"/>
  </r>
  <r>
    <m/>
    <x v="10"/>
    <x v="136"/>
    <x v="84853"/>
  </r>
  <r>
    <m/>
    <x v="10"/>
    <x v="136"/>
    <x v="84854"/>
  </r>
  <r>
    <m/>
    <x v="10"/>
    <x v="136"/>
    <x v="84855"/>
  </r>
  <r>
    <m/>
    <x v="10"/>
    <x v="136"/>
    <x v="84856"/>
  </r>
  <r>
    <m/>
    <x v="10"/>
    <x v="136"/>
    <x v="84857"/>
  </r>
  <r>
    <m/>
    <x v="10"/>
    <x v="136"/>
    <x v="84858"/>
  </r>
  <r>
    <m/>
    <x v="10"/>
    <x v="136"/>
    <x v="84859"/>
  </r>
  <r>
    <m/>
    <x v="10"/>
    <x v="136"/>
    <x v="84860"/>
  </r>
  <r>
    <m/>
    <x v="10"/>
    <x v="136"/>
    <x v="84861"/>
  </r>
  <r>
    <m/>
    <x v="10"/>
    <x v="136"/>
    <x v="84862"/>
  </r>
  <r>
    <m/>
    <x v="10"/>
    <x v="136"/>
    <x v="84863"/>
  </r>
  <r>
    <m/>
    <x v="10"/>
    <x v="136"/>
    <x v="84864"/>
  </r>
  <r>
    <m/>
    <x v="10"/>
    <x v="136"/>
    <x v="84865"/>
  </r>
  <r>
    <m/>
    <x v="10"/>
    <x v="136"/>
    <x v="84866"/>
  </r>
  <r>
    <m/>
    <x v="10"/>
    <x v="136"/>
    <x v="84867"/>
  </r>
  <r>
    <m/>
    <x v="10"/>
    <x v="136"/>
    <x v="84868"/>
  </r>
  <r>
    <m/>
    <x v="10"/>
    <x v="136"/>
    <x v="84869"/>
  </r>
  <r>
    <m/>
    <x v="10"/>
    <x v="136"/>
    <x v="84870"/>
  </r>
  <r>
    <m/>
    <x v="10"/>
    <x v="136"/>
    <x v="84871"/>
  </r>
  <r>
    <m/>
    <x v="10"/>
    <x v="136"/>
    <x v="84872"/>
  </r>
  <r>
    <m/>
    <x v="10"/>
    <x v="136"/>
    <x v="84873"/>
  </r>
  <r>
    <m/>
    <x v="10"/>
    <x v="136"/>
    <x v="84874"/>
  </r>
  <r>
    <m/>
    <x v="10"/>
    <x v="136"/>
    <x v="84875"/>
  </r>
  <r>
    <m/>
    <x v="10"/>
    <x v="136"/>
    <x v="84876"/>
  </r>
  <r>
    <m/>
    <x v="10"/>
    <x v="136"/>
    <x v="84877"/>
  </r>
  <r>
    <m/>
    <x v="10"/>
    <x v="136"/>
    <x v="84878"/>
  </r>
  <r>
    <m/>
    <x v="10"/>
    <x v="136"/>
    <x v="84879"/>
  </r>
  <r>
    <m/>
    <x v="10"/>
    <x v="136"/>
    <x v="84880"/>
  </r>
  <r>
    <m/>
    <x v="10"/>
    <x v="136"/>
    <x v="84881"/>
  </r>
  <r>
    <m/>
    <x v="10"/>
    <x v="136"/>
    <x v="84882"/>
  </r>
  <r>
    <m/>
    <x v="10"/>
    <x v="136"/>
    <x v="84883"/>
  </r>
  <r>
    <m/>
    <x v="10"/>
    <x v="136"/>
    <x v="84884"/>
  </r>
  <r>
    <m/>
    <x v="10"/>
    <x v="136"/>
    <x v="84885"/>
  </r>
  <r>
    <m/>
    <x v="10"/>
    <x v="136"/>
    <x v="84886"/>
  </r>
  <r>
    <m/>
    <x v="10"/>
    <x v="136"/>
    <x v="84887"/>
  </r>
  <r>
    <m/>
    <x v="10"/>
    <x v="136"/>
    <x v="84888"/>
  </r>
  <r>
    <m/>
    <x v="10"/>
    <x v="136"/>
    <x v="84889"/>
  </r>
  <r>
    <m/>
    <x v="10"/>
    <x v="136"/>
    <x v="84890"/>
  </r>
  <r>
    <m/>
    <x v="10"/>
    <x v="136"/>
    <x v="84891"/>
  </r>
  <r>
    <m/>
    <x v="10"/>
    <x v="136"/>
    <x v="84892"/>
  </r>
  <r>
    <m/>
    <x v="10"/>
    <x v="136"/>
    <x v="84893"/>
  </r>
  <r>
    <m/>
    <x v="10"/>
    <x v="136"/>
    <x v="84894"/>
  </r>
  <r>
    <m/>
    <x v="10"/>
    <x v="136"/>
    <x v="84895"/>
  </r>
  <r>
    <m/>
    <x v="10"/>
    <x v="136"/>
    <x v="84896"/>
  </r>
  <r>
    <m/>
    <x v="10"/>
    <x v="136"/>
    <x v="84897"/>
  </r>
  <r>
    <m/>
    <x v="10"/>
    <x v="136"/>
    <x v="84898"/>
  </r>
  <r>
    <m/>
    <x v="10"/>
    <x v="136"/>
    <x v="84899"/>
  </r>
  <r>
    <m/>
    <x v="10"/>
    <x v="136"/>
    <x v="84900"/>
  </r>
  <r>
    <m/>
    <x v="10"/>
    <x v="136"/>
    <x v="84901"/>
  </r>
  <r>
    <m/>
    <x v="10"/>
    <x v="136"/>
    <x v="84902"/>
  </r>
  <r>
    <m/>
    <x v="10"/>
    <x v="136"/>
    <x v="84903"/>
  </r>
  <r>
    <m/>
    <x v="10"/>
    <x v="136"/>
    <x v="84904"/>
  </r>
  <r>
    <m/>
    <x v="10"/>
    <x v="136"/>
    <x v="84905"/>
  </r>
  <r>
    <m/>
    <x v="10"/>
    <x v="136"/>
    <x v="84906"/>
  </r>
  <r>
    <m/>
    <x v="10"/>
    <x v="136"/>
    <x v="84907"/>
  </r>
  <r>
    <m/>
    <x v="10"/>
    <x v="136"/>
    <x v="84908"/>
  </r>
  <r>
    <m/>
    <x v="10"/>
    <x v="136"/>
    <x v="84909"/>
  </r>
  <r>
    <m/>
    <x v="10"/>
    <x v="136"/>
    <x v="84910"/>
  </r>
  <r>
    <m/>
    <x v="10"/>
    <x v="136"/>
    <x v="84911"/>
  </r>
  <r>
    <m/>
    <x v="10"/>
    <x v="136"/>
    <x v="84912"/>
  </r>
  <r>
    <m/>
    <x v="10"/>
    <x v="136"/>
    <x v="84913"/>
  </r>
  <r>
    <m/>
    <x v="10"/>
    <x v="136"/>
    <x v="84914"/>
  </r>
  <r>
    <m/>
    <x v="10"/>
    <x v="136"/>
    <x v="84915"/>
  </r>
  <r>
    <m/>
    <x v="10"/>
    <x v="136"/>
    <x v="84916"/>
  </r>
  <r>
    <m/>
    <x v="10"/>
    <x v="136"/>
    <x v="84917"/>
  </r>
  <r>
    <m/>
    <x v="10"/>
    <x v="136"/>
    <x v="84918"/>
  </r>
  <r>
    <m/>
    <x v="10"/>
    <x v="136"/>
    <x v="84919"/>
  </r>
  <r>
    <m/>
    <x v="10"/>
    <x v="136"/>
    <x v="84920"/>
  </r>
  <r>
    <m/>
    <x v="10"/>
    <x v="136"/>
    <x v="84921"/>
  </r>
  <r>
    <m/>
    <x v="10"/>
    <x v="136"/>
    <x v="84922"/>
  </r>
  <r>
    <m/>
    <x v="10"/>
    <x v="136"/>
    <x v="84923"/>
  </r>
  <r>
    <m/>
    <x v="10"/>
    <x v="136"/>
    <x v="84924"/>
  </r>
  <r>
    <m/>
    <x v="10"/>
    <x v="136"/>
    <x v="84925"/>
  </r>
  <r>
    <m/>
    <x v="10"/>
    <x v="136"/>
    <x v="84926"/>
  </r>
  <r>
    <m/>
    <x v="10"/>
    <x v="136"/>
    <x v="84927"/>
  </r>
  <r>
    <m/>
    <x v="10"/>
    <x v="136"/>
    <x v="84928"/>
  </r>
  <r>
    <m/>
    <x v="10"/>
    <x v="136"/>
    <x v="84929"/>
  </r>
  <r>
    <m/>
    <x v="10"/>
    <x v="136"/>
    <x v="84930"/>
  </r>
  <r>
    <m/>
    <x v="10"/>
    <x v="136"/>
    <x v="84931"/>
  </r>
  <r>
    <m/>
    <x v="10"/>
    <x v="136"/>
    <x v="84932"/>
  </r>
  <r>
    <m/>
    <x v="10"/>
    <x v="136"/>
    <x v="84933"/>
  </r>
  <r>
    <m/>
    <x v="10"/>
    <x v="136"/>
    <x v="84934"/>
  </r>
  <r>
    <m/>
    <x v="10"/>
    <x v="136"/>
    <x v="84935"/>
  </r>
  <r>
    <m/>
    <x v="10"/>
    <x v="136"/>
    <x v="84936"/>
  </r>
  <r>
    <m/>
    <x v="10"/>
    <x v="136"/>
    <x v="84937"/>
  </r>
  <r>
    <m/>
    <x v="10"/>
    <x v="136"/>
    <x v="84938"/>
  </r>
  <r>
    <m/>
    <x v="10"/>
    <x v="136"/>
    <x v="84939"/>
  </r>
  <r>
    <m/>
    <x v="10"/>
    <x v="136"/>
    <x v="84940"/>
  </r>
  <r>
    <m/>
    <x v="10"/>
    <x v="136"/>
    <x v="84941"/>
  </r>
  <r>
    <m/>
    <x v="10"/>
    <x v="136"/>
    <x v="84942"/>
  </r>
  <r>
    <m/>
    <x v="10"/>
    <x v="136"/>
    <x v="84943"/>
  </r>
  <r>
    <m/>
    <x v="10"/>
    <x v="136"/>
    <x v="84944"/>
  </r>
  <r>
    <m/>
    <x v="10"/>
    <x v="136"/>
    <x v="84945"/>
  </r>
  <r>
    <m/>
    <x v="10"/>
    <x v="136"/>
    <x v="84946"/>
  </r>
  <r>
    <m/>
    <x v="10"/>
    <x v="136"/>
    <x v="84947"/>
  </r>
  <r>
    <m/>
    <x v="10"/>
    <x v="136"/>
    <x v="84948"/>
  </r>
  <r>
    <m/>
    <x v="10"/>
    <x v="136"/>
    <x v="84949"/>
  </r>
  <r>
    <m/>
    <x v="10"/>
    <x v="136"/>
    <x v="84950"/>
  </r>
  <r>
    <m/>
    <x v="10"/>
    <x v="136"/>
    <x v="84951"/>
  </r>
  <r>
    <m/>
    <x v="10"/>
    <x v="136"/>
    <x v="84952"/>
  </r>
  <r>
    <m/>
    <x v="10"/>
    <x v="136"/>
    <x v="84953"/>
  </r>
  <r>
    <m/>
    <x v="10"/>
    <x v="136"/>
    <x v="84954"/>
  </r>
  <r>
    <m/>
    <x v="10"/>
    <x v="136"/>
    <x v="84955"/>
  </r>
  <r>
    <m/>
    <x v="10"/>
    <x v="136"/>
    <x v="84956"/>
  </r>
  <r>
    <m/>
    <x v="10"/>
    <x v="136"/>
    <x v="84957"/>
  </r>
  <r>
    <m/>
    <x v="10"/>
    <x v="136"/>
    <x v="84958"/>
  </r>
  <r>
    <m/>
    <x v="10"/>
    <x v="136"/>
    <x v="84959"/>
  </r>
  <r>
    <m/>
    <x v="10"/>
    <x v="136"/>
    <x v="84960"/>
  </r>
  <r>
    <m/>
    <x v="10"/>
    <x v="136"/>
    <x v="84961"/>
  </r>
  <r>
    <m/>
    <x v="10"/>
    <x v="136"/>
    <x v="84962"/>
  </r>
  <r>
    <m/>
    <x v="10"/>
    <x v="136"/>
    <x v="84963"/>
  </r>
  <r>
    <m/>
    <x v="10"/>
    <x v="136"/>
    <x v="84964"/>
  </r>
  <r>
    <m/>
    <x v="10"/>
    <x v="136"/>
    <x v="84965"/>
  </r>
  <r>
    <m/>
    <x v="10"/>
    <x v="136"/>
    <x v="84966"/>
  </r>
  <r>
    <m/>
    <x v="10"/>
    <x v="136"/>
    <x v="84967"/>
  </r>
  <r>
    <m/>
    <x v="10"/>
    <x v="136"/>
    <x v="84968"/>
  </r>
  <r>
    <m/>
    <x v="10"/>
    <x v="136"/>
    <x v="84969"/>
  </r>
  <r>
    <m/>
    <x v="10"/>
    <x v="136"/>
    <x v="84970"/>
  </r>
  <r>
    <m/>
    <x v="10"/>
    <x v="136"/>
    <x v="84971"/>
  </r>
  <r>
    <m/>
    <x v="10"/>
    <x v="136"/>
    <x v="84972"/>
  </r>
  <r>
    <m/>
    <x v="10"/>
    <x v="136"/>
    <x v="84973"/>
  </r>
  <r>
    <m/>
    <x v="10"/>
    <x v="136"/>
    <x v="84974"/>
  </r>
  <r>
    <m/>
    <x v="10"/>
    <x v="136"/>
    <x v="84975"/>
  </r>
  <r>
    <m/>
    <x v="10"/>
    <x v="136"/>
    <x v="84976"/>
  </r>
  <r>
    <m/>
    <x v="10"/>
    <x v="136"/>
    <x v="84977"/>
  </r>
  <r>
    <m/>
    <x v="10"/>
    <x v="136"/>
    <x v="84978"/>
  </r>
  <r>
    <m/>
    <x v="10"/>
    <x v="136"/>
    <x v="84979"/>
  </r>
  <r>
    <m/>
    <x v="10"/>
    <x v="136"/>
    <x v="84980"/>
  </r>
  <r>
    <m/>
    <x v="10"/>
    <x v="136"/>
    <x v="84981"/>
  </r>
  <r>
    <m/>
    <x v="10"/>
    <x v="136"/>
    <x v="84982"/>
  </r>
  <r>
    <m/>
    <x v="10"/>
    <x v="136"/>
    <x v="84983"/>
  </r>
  <r>
    <m/>
    <x v="10"/>
    <x v="136"/>
    <x v="84984"/>
  </r>
  <r>
    <m/>
    <x v="10"/>
    <x v="136"/>
    <x v="84985"/>
  </r>
  <r>
    <m/>
    <x v="10"/>
    <x v="136"/>
    <x v="84986"/>
  </r>
  <r>
    <m/>
    <x v="10"/>
    <x v="136"/>
    <x v="84987"/>
  </r>
  <r>
    <m/>
    <x v="10"/>
    <x v="136"/>
    <x v="84988"/>
  </r>
  <r>
    <m/>
    <x v="10"/>
    <x v="136"/>
    <x v="84989"/>
  </r>
  <r>
    <m/>
    <x v="10"/>
    <x v="136"/>
    <x v="84990"/>
  </r>
  <r>
    <m/>
    <x v="10"/>
    <x v="136"/>
    <x v="84991"/>
  </r>
  <r>
    <m/>
    <x v="10"/>
    <x v="136"/>
    <x v="84992"/>
  </r>
  <r>
    <m/>
    <x v="10"/>
    <x v="136"/>
    <x v="84993"/>
  </r>
  <r>
    <m/>
    <x v="10"/>
    <x v="136"/>
    <x v="84994"/>
  </r>
  <r>
    <m/>
    <x v="10"/>
    <x v="136"/>
    <x v="84995"/>
  </r>
  <r>
    <m/>
    <x v="10"/>
    <x v="136"/>
    <x v="84996"/>
  </r>
  <r>
    <m/>
    <x v="10"/>
    <x v="136"/>
    <x v="84997"/>
  </r>
  <r>
    <m/>
    <x v="10"/>
    <x v="136"/>
    <x v="84998"/>
  </r>
  <r>
    <m/>
    <x v="10"/>
    <x v="136"/>
    <x v="84999"/>
  </r>
  <r>
    <m/>
    <x v="10"/>
    <x v="136"/>
    <x v="85000"/>
  </r>
  <r>
    <m/>
    <x v="10"/>
    <x v="136"/>
    <x v="85001"/>
  </r>
  <r>
    <m/>
    <x v="10"/>
    <x v="136"/>
    <x v="85002"/>
  </r>
  <r>
    <m/>
    <x v="10"/>
    <x v="136"/>
    <x v="85003"/>
  </r>
  <r>
    <m/>
    <x v="10"/>
    <x v="136"/>
    <x v="85004"/>
  </r>
  <r>
    <m/>
    <x v="10"/>
    <x v="136"/>
    <x v="85005"/>
  </r>
  <r>
    <m/>
    <x v="10"/>
    <x v="136"/>
    <x v="85006"/>
  </r>
  <r>
    <m/>
    <x v="10"/>
    <x v="136"/>
    <x v="85007"/>
  </r>
  <r>
    <m/>
    <x v="10"/>
    <x v="136"/>
    <x v="85008"/>
  </r>
  <r>
    <m/>
    <x v="10"/>
    <x v="136"/>
    <x v="85009"/>
  </r>
  <r>
    <m/>
    <x v="10"/>
    <x v="136"/>
    <x v="85010"/>
  </r>
  <r>
    <m/>
    <x v="10"/>
    <x v="136"/>
    <x v="85011"/>
  </r>
  <r>
    <m/>
    <x v="10"/>
    <x v="136"/>
    <x v="85012"/>
  </r>
  <r>
    <m/>
    <x v="10"/>
    <x v="136"/>
    <x v="85013"/>
  </r>
  <r>
    <m/>
    <x v="10"/>
    <x v="136"/>
    <x v="85014"/>
  </r>
  <r>
    <m/>
    <x v="10"/>
    <x v="136"/>
    <x v="85015"/>
  </r>
  <r>
    <m/>
    <x v="10"/>
    <x v="136"/>
    <x v="85016"/>
  </r>
  <r>
    <m/>
    <x v="10"/>
    <x v="136"/>
    <x v="85017"/>
  </r>
  <r>
    <m/>
    <x v="10"/>
    <x v="136"/>
    <x v="85018"/>
  </r>
  <r>
    <m/>
    <x v="10"/>
    <x v="136"/>
    <x v="85019"/>
  </r>
  <r>
    <m/>
    <x v="10"/>
    <x v="136"/>
    <x v="85020"/>
  </r>
  <r>
    <m/>
    <x v="10"/>
    <x v="136"/>
    <x v="85021"/>
  </r>
  <r>
    <m/>
    <x v="10"/>
    <x v="136"/>
    <x v="85022"/>
  </r>
  <r>
    <m/>
    <x v="10"/>
    <x v="136"/>
    <x v="85023"/>
  </r>
  <r>
    <m/>
    <x v="10"/>
    <x v="136"/>
    <x v="85024"/>
  </r>
  <r>
    <m/>
    <x v="10"/>
    <x v="136"/>
    <x v="85025"/>
  </r>
  <r>
    <m/>
    <x v="10"/>
    <x v="136"/>
    <x v="85026"/>
  </r>
  <r>
    <m/>
    <x v="10"/>
    <x v="136"/>
    <x v="85027"/>
  </r>
  <r>
    <m/>
    <x v="10"/>
    <x v="136"/>
    <x v="85028"/>
  </r>
  <r>
    <m/>
    <x v="10"/>
    <x v="136"/>
    <x v="85029"/>
  </r>
  <r>
    <m/>
    <x v="10"/>
    <x v="136"/>
    <x v="85030"/>
  </r>
  <r>
    <m/>
    <x v="10"/>
    <x v="136"/>
    <x v="85031"/>
  </r>
  <r>
    <m/>
    <x v="10"/>
    <x v="136"/>
    <x v="85032"/>
  </r>
  <r>
    <m/>
    <x v="10"/>
    <x v="136"/>
    <x v="85033"/>
  </r>
  <r>
    <m/>
    <x v="10"/>
    <x v="136"/>
    <x v="85034"/>
  </r>
  <r>
    <m/>
    <x v="10"/>
    <x v="136"/>
    <x v="85035"/>
  </r>
  <r>
    <m/>
    <x v="10"/>
    <x v="136"/>
    <x v="85036"/>
  </r>
  <r>
    <m/>
    <x v="10"/>
    <x v="136"/>
    <x v="85037"/>
  </r>
  <r>
    <m/>
    <x v="10"/>
    <x v="136"/>
    <x v="85038"/>
  </r>
  <r>
    <m/>
    <x v="10"/>
    <x v="136"/>
    <x v="85039"/>
  </r>
  <r>
    <m/>
    <x v="10"/>
    <x v="136"/>
    <x v="85040"/>
  </r>
  <r>
    <m/>
    <x v="10"/>
    <x v="136"/>
    <x v="85041"/>
  </r>
  <r>
    <m/>
    <x v="10"/>
    <x v="136"/>
    <x v="85042"/>
  </r>
  <r>
    <m/>
    <x v="10"/>
    <x v="136"/>
    <x v="85043"/>
  </r>
  <r>
    <m/>
    <x v="10"/>
    <x v="136"/>
    <x v="85044"/>
  </r>
  <r>
    <m/>
    <x v="10"/>
    <x v="136"/>
    <x v="85045"/>
  </r>
  <r>
    <m/>
    <x v="10"/>
    <x v="136"/>
    <x v="85046"/>
  </r>
  <r>
    <m/>
    <x v="10"/>
    <x v="136"/>
    <x v="85047"/>
  </r>
  <r>
    <m/>
    <x v="10"/>
    <x v="136"/>
    <x v="85048"/>
  </r>
  <r>
    <m/>
    <x v="10"/>
    <x v="136"/>
    <x v="85049"/>
  </r>
  <r>
    <m/>
    <x v="10"/>
    <x v="136"/>
    <x v="85050"/>
  </r>
  <r>
    <m/>
    <x v="10"/>
    <x v="136"/>
    <x v="85051"/>
  </r>
  <r>
    <m/>
    <x v="10"/>
    <x v="136"/>
    <x v="85052"/>
  </r>
  <r>
    <m/>
    <x v="10"/>
    <x v="136"/>
    <x v="85053"/>
  </r>
  <r>
    <m/>
    <x v="10"/>
    <x v="136"/>
    <x v="85054"/>
  </r>
  <r>
    <m/>
    <x v="10"/>
    <x v="136"/>
    <x v="85055"/>
  </r>
  <r>
    <m/>
    <x v="10"/>
    <x v="136"/>
    <x v="85056"/>
  </r>
  <r>
    <m/>
    <x v="10"/>
    <x v="136"/>
    <x v="85057"/>
  </r>
  <r>
    <m/>
    <x v="10"/>
    <x v="136"/>
    <x v="85058"/>
  </r>
  <r>
    <m/>
    <x v="10"/>
    <x v="136"/>
    <x v="85059"/>
  </r>
  <r>
    <m/>
    <x v="10"/>
    <x v="136"/>
    <x v="85060"/>
  </r>
  <r>
    <m/>
    <x v="10"/>
    <x v="136"/>
    <x v="85061"/>
  </r>
  <r>
    <m/>
    <x v="10"/>
    <x v="136"/>
    <x v="85062"/>
  </r>
  <r>
    <m/>
    <x v="10"/>
    <x v="136"/>
    <x v="85063"/>
  </r>
  <r>
    <m/>
    <x v="10"/>
    <x v="136"/>
    <x v="85064"/>
  </r>
  <r>
    <m/>
    <x v="10"/>
    <x v="136"/>
    <x v="85065"/>
  </r>
  <r>
    <m/>
    <x v="10"/>
    <x v="136"/>
    <x v="85066"/>
  </r>
  <r>
    <m/>
    <x v="10"/>
    <x v="136"/>
    <x v="85067"/>
  </r>
  <r>
    <m/>
    <x v="10"/>
    <x v="136"/>
    <x v="85068"/>
  </r>
  <r>
    <m/>
    <x v="10"/>
    <x v="136"/>
    <x v="85069"/>
  </r>
  <r>
    <m/>
    <x v="10"/>
    <x v="136"/>
    <x v="85070"/>
  </r>
  <r>
    <m/>
    <x v="10"/>
    <x v="136"/>
    <x v="85071"/>
  </r>
  <r>
    <m/>
    <x v="10"/>
    <x v="136"/>
    <x v="85072"/>
  </r>
  <r>
    <m/>
    <x v="10"/>
    <x v="136"/>
    <x v="85073"/>
  </r>
  <r>
    <m/>
    <x v="10"/>
    <x v="136"/>
    <x v="85074"/>
  </r>
  <r>
    <m/>
    <x v="10"/>
    <x v="136"/>
    <x v="85075"/>
  </r>
  <r>
    <m/>
    <x v="10"/>
    <x v="136"/>
    <x v="85076"/>
  </r>
  <r>
    <m/>
    <x v="10"/>
    <x v="136"/>
    <x v="85077"/>
  </r>
  <r>
    <m/>
    <x v="10"/>
    <x v="136"/>
    <x v="85078"/>
  </r>
  <r>
    <m/>
    <x v="10"/>
    <x v="136"/>
    <x v="85079"/>
  </r>
  <r>
    <m/>
    <x v="10"/>
    <x v="136"/>
    <x v="85080"/>
  </r>
  <r>
    <m/>
    <x v="10"/>
    <x v="136"/>
    <x v="85081"/>
  </r>
  <r>
    <m/>
    <x v="10"/>
    <x v="136"/>
    <x v="85082"/>
  </r>
  <r>
    <m/>
    <x v="10"/>
    <x v="136"/>
    <x v="85083"/>
  </r>
  <r>
    <m/>
    <x v="10"/>
    <x v="136"/>
    <x v="85084"/>
  </r>
  <r>
    <m/>
    <x v="10"/>
    <x v="136"/>
    <x v="85085"/>
  </r>
  <r>
    <m/>
    <x v="10"/>
    <x v="136"/>
    <x v="85086"/>
  </r>
  <r>
    <m/>
    <x v="10"/>
    <x v="136"/>
    <x v="85087"/>
  </r>
  <r>
    <m/>
    <x v="10"/>
    <x v="136"/>
    <x v="85088"/>
  </r>
  <r>
    <m/>
    <x v="10"/>
    <x v="136"/>
    <x v="85089"/>
  </r>
  <r>
    <m/>
    <x v="10"/>
    <x v="136"/>
    <x v="85090"/>
  </r>
  <r>
    <m/>
    <x v="10"/>
    <x v="136"/>
    <x v="85091"/>
  </r>
  <r>
    <m/>
    <x v="10"/>
    <x v="136"/>
    <x v="85092"/>
  </r>
  <r>
    <m/>
    <x v="10"/>
    <x v="136"/>
    <x v="85093"/>
  </r>
  <r>
    <m/>
    <x v="10"/>
    <x v="136"/>
    <x v="85094"/>
  </r>
  <r>
    <m/>
    <x v="10"/>
    <x v="136"/>
    <x v="85095"/>
  </r>
  <r>
    <m/>
    <x v="10"/>
    <x v="136"/>
    <x v="85096"/>
  </r>
  <r>
    <m/>
    <x v="10"/>
    <x v="136"/>
    <x v="85097"/>
  </r>
  <r>
    <m/>
    <x v="10"/>
    <x v="136"/>
    <x v="85098"/>
  </r>
  <r>
    <m/>
    <x v="10"/>
    <x v="136"/>
    <x v="85099"/>
  </r>
  <r>
    <m/>
    <x v="10"/>
    <x v="136"/>
    <x v="85100"/>
  </r>
  <r>
    <m/>
    <x v="10"/>
    <x v="136"/>
    <x v="85101"/>
  </r>
  <r>
    <m/>
    <x v="10"/>
    <x v="136"/>
    <x v="85102"/>
  </r>
  <r>
    <m/>
    <x v="10"/>
    <x v="136"/>
    <x v="85103"/>
  </r>
  <r>
    <m/>
    <x v="10"/>
    <x v="136"/>
    <x v="85104"/>
  </r>
  <r>
    <m/>
    <x v="10"/>
    <x v="136"/>
    <x v="85105"/>
  </r>
  <r>
    <m/>
    <x v="10"/>
    <x v="136"/>
    <x v="85106"/>
  </r>
  <r>
    <m/>
    <x v="10"/>
    <x v="136"/>
    <x v="85107"/>
  </r>
  <r>
    <m/>
    <x v="10"/>
    <x v="136"/>
    <x v="85108"/>
  </r>
  <r>
    <m/>
    <x v="10"/>
    <x v="136"/>
    <x v="85109"/>
  </r>
  <r>
    <m/>
    <x v="10"/>
    <x v="136"/>
    <x v="85110"/>
  </r>
  <r>
    <m/>
    <x v="10"/>
    <x v="136"/>
    <x v="85111"/>
  </r>
  <r>
    <m/>
    <x v="10"/>
    <x v="136"/>
    <x v="85112"/>
  </r>
  <r>
    <m/>
    <x v="10"/>
    <x v="136"/>
    <x v="85113"/>
  </r>
  <r>
    <m/>
    <x v="10"/>
    <x v="136"/>
    <x v="85114"/>
  </r>
  <r>
    <m/>
    <x v="10"/>
    <x v="136"/>
    <x v="85115"/>
  </r>
  <r>
    <m/>
    <x v="10"/>
    <x v="136"/>
    <x v="85116"/>
  </r>
  <r>
    <m/>
    <x v="10"/>
    <x v="136"/>
    <x v="85117"/>
  </r>
  <r>
    <m/>
    <x v="10"/>
    <x v="136"/>
    <x v="85118"/>
  </r>
  <r>
    <m/>
    <x v="10"/>
    <x v="136"/>
    <x v="85119"/>
  </r>
  <r>
    <m/>
    <x v="10"/>
    <x v="136"/>
    <x v="85120"/>
  </r>
  <r>
    <m/>
    <x v="10"/>
    <x v="136"/>
    <x v="85121"/>
  </r>
  <r>
    <m/>
    <x v="10"/>
    <x v="136"/>
    <x v="85122"/>
  </r>
  <r>
    <m/>
    <x v="10"/>
    <x v="136"/>
    <x v="85123"/>
  </r>
  <r>
    <m/>
    <x v="10"/>
    <x v="136"/>
    <x v="85124"/>
  </r>
  <r>
    <m/>
    <x v="10"/>
    <x v="136"/>
    <x v="85125"/>
  </r>
  <r>
    <m/>
    <x v="10"/>
    <x v="136"/>
    <x v="85126"/>
  </r>
  <r>
    <m/>
    <x v="10"/>
    <x v="136"/>
    <x v="85127"/>
  </r>
  <r>
    <m/>
    <x v="10"/>
    <x v="136"/>
    <x v="85128"/>
  </r>
  <r>
    <m/>
    <x v="10"/>
    <x v="136"/>
    <x v="85129"/>
  </r>
  <r>
    <m/>
    <x v="10"/>
    <x v="136"/>
    <x v="85130"/>
  </r>
  <r>
    <m/>
    <x v="10"/>
    <x v="136"/>
    <x v="85131"/>
  </r>
  <r>
    <m/>
    <x v="10"/>
    <x v="136"/>
    <x v="85132"/>
  </r>
  <r>
    <m/>
    <x v="10"/>
    <x v="136"/>
    <x v="85133"/>
  </r>
  <r>
    <m/>
    <x v="10"/>
    <x v="136"/>
    <x v="85134"/>
  </r>
  <r>
    <m/>
    <x v="10"/>
    <x v="136"/>
    <x v="85135"/>
  </r>
  <r>
    <m/>
    <x v="10"/>
    <x v="136"/>
    <x v="85136"/>
  </r>
  <r>
    <m/>
    <x v="10"/>
    <x v="136"/>
    <x v="85137"/>
  </r>
  <r>
    <m/>
    <x v="10"/>
    <x v="136"/>
    <x v="85138"/>
  </r>
  <r>
    <m/>
    <x v="10"/>
    <x v="136"/>
    <x v="85139"/>
  </r>
  <r>
    <m/>
    <x v="10"/>
    <x v="136"/>
    <x v="85140"/>
  </r>
  <r>
    <m/>
    <x v="10"/>
    <x v="136"/>
    <x v="85141"/>
  </r>
  <r>
    <m/>
    <x v="10"/>
    <x v="136"/>
    <x v="85142"/>
  </r>
  <r>
    <m/>
    <x v="10"/>
    <x v="136"/>
    <x v="85143"/>
  </r>
  <r>
    <m/>
    <x v="10"/>
    <x v="136"/>
    <x v="85144"/>
  </r>
  <r>
    <m/>
    <x v="10"/>
    <x v="136"/>
    <x v="85145"/>
  </r>
  <r>
    <m/>
    <x v="10"/>
    <x v="136"/>
    <x v="85146"/>
  </r>
  <r>
    <m/>
    <x v="10"/>
    <x v="136"/>
    <x v="85147"/>
  </r>
  <r>
    <m/>
    <x v="10"/>
    <x v="136"/>
    <x v="85148"/>
  </r>
  <r>
    <m/>
    <x v="10"/>
    <x v="136"/>
    <x v="85149"/>
  </r>
  <r>
    <m/>
    <x v="10"/>
    <x v="136"/>
    <x v="85150"/>
  </r>
  <r>
    <m/>
    <x v="10"/>
    <x v="136"/>
    <x v="85151"/>
  </r>
  <r>
    <m/>
    <x v="10"/>
    <x v="136"/>
    <x v="85152"/>
  </r>
  <r>
    <m/>
    <x v="10"/>
    <x v="136"/>
    <x v="85153"/>
  </r>
  <r>
    <m/>
    <x v="10"/>
    <x v="136"/>
    <x v="85154"/>
  </r>
  <r>
    <m/>
    <x v="10"/>
    <x v="136"/>
    <x v="85155"/>
  </r>
  <r>
    <m/>
    <x v="10"/>
    <x v="136"/>
    <x v="85156"/>
  </r>
  <r>
    <m/>
    <x v="10"/>
    <x v="136"/>
    <x v="85157"/>
  </r>
  <r>
    <m/>
    <x v="10"/>
    <x v="136"/>
    <x v="85158"/>
  </r>
  <r>
    <m/>
    <x v="10"/>
    <x v="136"/>
    <x v="85159"/>
  </r>
  <r>
    <m/>
    <x v="10"/>
    <x v="136"/>
    <x v="85160"/>
  </r>
  <r>
    <m/>
    <x v="10"/>
    <x v="136"/>
    <x v="85161"/>
  </r>
  <r>
    <m/>
    <x v="10"/>
    <x v="136"/>
    <x v="85162"/>
  </r>
  <r>
    <m/>
    <x v="10"/>
    <x v="136"/>
    <x v="85163"/>
  </r>
  <r>
    <m/>
    <x v="10"/>
    <x v="136"/>
    <x v="85164"/>
  </r>
  <r>
    <m/>
    <x v="10"/>
    <x v="136"/>
    <x v="85165"/>
  </r>
  <r>
    <m/>
    <x v="10"/>
    <x v="136"/>
    <x v="85166"/>
  </r>
  <r>
    <m/>
    <x v="10"/>
    <x v="136"/>
    <x v="85167"/>
  </r>
  <r>
    <m/>
    <x v="10"/>
    <x v="136"/>
    <x v="85168"/>
  </r>
  <r>
    <m/>
    <x v="10"/>
    <x v="136"/>
    <x v="85169"/>
  </r>
  <r>
    <m/>
    <x v="10"/>
    <x v="136"/>
    <x v="85170"/>
  </r>
  <r>
    <m/>
    <x v="10"/>
    <x v="136"/>
    <x v="85171"/>
  </r>
  <r>
    <m/>
    <x v="10"/>
    <x v="136"/>
    <x v="85172"/>
  </r>
  <r>
    <m/>
    <x v="10"/>
    <x v="136"/>
    <x v="85173"/>
  </r>
  <r>
    <m/>
    <x v="10"/>
    <x v="136"/>
    <x v="85174"/>
  </r>
  <r>
    <m/>
    <x v="10"/>
    <x v="136"/>
    <x v="85175"/>
  </r>
  <r>
    <m/>
    <x v="10"/>
    <x v="136"/>
    <x v="85176"/>
  </r>
  <r>
    <m/>
    <x v="10"/>
    <x v="136"/>
    <x v="85177"/>
  </r>
  <r>
    <m/>
    <x v="10"/>
    <x v="136"/>
    <x v="85178"/>
  </r>
  <r>
    <m/>
    <x v="10"/>
    <x v="136"/>
    <x v="85179"/>
  </r>
  <r>
    <m/>
    <x v="10"/>
    <x v="136"/>
    <x v="85180"/>
  </r>
  <r>
    <m/>
    <x v="10"/>
    <x v="136"/>
    <x v="85181"/>
  </r>
  <r>
    <m/>
    <x v="10"/>
    <x v="136"/>
    <x v="85182"/>
  </r>
  <r>
    <m/>
    <x v="10"/>
    <x v="136"/>
    <x v="85183"/>
  </r>
  <r>
    <m/>
    <x v="10"/>
    <x v="136"/>
    <x v="85184"/>
  </r>
  <r>
    <m/>
    <x v="10"/>
    <x v="136"/>
    <x v="85185"/>
  </r>
  <r>
    <m/>
    <x v="10"/>
    <x v="136"/>
    <x v="85186"/>
  </r>
  <r>
    <m/>
    <x v="10"/>
    <x v="136"/>
    <x v="85187"/>
  </r>
  <r>
    <m/>
    <x v="10"/>
    <x v="136"/>
    <x v="85188"/>
  </r>
  <r>
    <m/>
    <x v="10"/>
    <x v="136"/>
    <x v="85189"/>
  </r>
  <r>
    <m/>
    <x v="10"/>
    <x v="136"/>
    <x v="85190"/>
  </r>
  <r>
    <m/>
    <x v="10"/>
    <x v="136"/>
    <x v="85191"/>
  </r>
  <r>
    <m/>
    <x v="10"/>
    <x v="136"/>
    <x v="85192"/>
  </r>
  <r>
    <m/>
    <x v="10"/>
    <x v="136"/>
    <x v="85193"/>
  </r>
  <r>
    <m/>
    <x v="10"/>
    <x v="136"/>
    <x v="85194"/>
  </r>
  <r>
    <m/>
    <x v="10"/>
    <x v="136"/>
    <x v="85195"/>
  </r>
  <r>
    <m/>
    <x v="10"/>
    <x v="136"/>
    <x v="85196"/>
  </r>
  <r>
    <m/>
    <x v="10"/>
    <x v="136"/>
    <x v="85197"/>
  </r>
  <r>
    <m/>
    <x v="10"/>
    <x v="136"/>
    <x v="85198"/>
  </r>
  <r>
    <m/>
    <x v="10"/>
    <x v="136"/>
    <x v="85199"/>
  </r>
  <r>
    <m/>
    <x v="10"/>
    <x v="136"/>
    <x v="85200"/>
  </r>
  <r>
    <m/>
    <x v="10"/>
    <x v="136"/>
    <x v="85201"/>
  </r>
  <r>
    <m/>
    <x v="10"/>
    <x v="136"/>
    <x v="85202"/>
  </r>
  <r>
    <m/>
    <x v="10"/>
    <x v="136"/>
    <x v="85203"/>
  </r>
  <r>
    <m/>
    <x v="10"/>
    <x v="136"/>
    <x v="85204"/>
  </r>
  <r>
    <m/>
    <x v="10"/>
    <x v="136"/>
    <x v="85205"/>
  </r>
  <r>
    <m/>
    <x v="10"/>
    <x v="136"/>
    <x v="85206"/>
  </r>
  <r>
    <m/>
    <x v="10"/>
    <x v="136"/>
    <x v="85207"/>
  </r>
  <r>
    <m/>
    <x v="10"/>
    <x v="136"/>
    <x v="85208"/>
  </r>
  <r>
    <m/>
    <x v="10"/>
    <x v="136"/>
    <x v="85209"/>
  </r>
  <r>
    <m/>
    <x v="10"/>
    <x v="136"/>
    <x v="85210"/>
  </r>
  <r>
    <m/>
    <x v="10"/>
    <x v="136"/>
    <x v="85211"/>
  </r>
  <r>
    <m/>
    <x v="10"/>
    <x v="136"/>
    <x v="85212"/>
  </r>
  <r>
    <m/>
    <x v="10"/>
    <x v="136"/>
    <x v="85213"/>
  </r>
  <r>
    <m/>
    <x v="10"/>
    <x v="136"/>
    <x v="85214"/>
  </r>
  <r>
    <m/>
    <x v="10"/>
    <x v="136"/>
    <x v="85215"/>
  </r>
  <r>
    <m/>
    <x v="10"/>
    <x v="136"/>
    <x v="85216"/>
  </r>
  <r>
    <m/>
    <x v="10"/>
    <x v="136"/>
    <x v="85217"/>
  </r>
  <r>
    <m/>
    <x v="10"/>
    <x v="136"/>
    <x v="85218"/>
  </r>
  <r>
    <m/>
    <x v="10"/>
    <x v="136"/>
    <x v="85219"/>
  </r>
  <r>
    <m/>
    <x v="10"/>
    <x v="136"/>
    <x v="85220"/>
  </r>
  <r>
    <m/>
    <x v="10"/>
    <x v="136"/>
    <x v="85221"/>
  </r>
  <r>
    <m/>
    <x v="10"/>
    <x v="136"/>
    <x v="85222"/>
  </r>
  <r>
    <m/>
    <x v="10"/>
    <x v="136"/>
    <x v="85223"/>
  </r>
  <r>
    <m/>
    <x v="10"/>
    <x v="136"/>
    <x v="85224"/>
  </r>
  <r>
    <m/>
    <x v="10"/>
    <x v="136"/>
    <x v="85225"/>
  </r>
  <r>
    <m/>
    <x v="10"/>
    <x v="136"/>
    <x v="85226"/>
  </r>
  <r>
    <m/>
    <x v="10"/>
    <x v="136"/>
    <x v="85227"/>
  </r>
  <r>
    <m/>
    <x v="10"/>
    <x v="136"/>
    <x v="85228"/>
  </r>
  <r>
    <m/>
    <x v="10"/>
    <x v="136"/>
    <x v="85229"/>
  </r>
  <r>
    <m/>
    <x v="10"/>
    <x v="136"/>
    <x v="85230"/>
  </r>
  <r>
    <m/>
    <x v="10"/>
    <x v="136"/>
    <x v="85231"/>
  </r>
  <r>
    <m/>
    <x v="10"/>
    <x v="136"/>
    <x v="85232"/>
  </r>
  <r>
    <m/>
    <x v="10"/>
    <x v="136"/>
    <x v="85233"/>
  </r>
  <r>
    <m/>
    <x v="10"/>
    <x v="136"/>
    <x v="85234"/>
  </r>
  <r>
    <m/>
    <x v="10"/>
    <x v="136"/>
    <x v="85235"/>
  </r>
  <r>
    <m/>
    <x v="10"/>
    <x v="136"/>
    <x v="85236"/>
  </r>
  <r>
    <m/>
    <x v="10"/>
    <x v="136"/>
    <x v="85237"/>
  </r>
  <r>
    <m/>
    <x v="10"/>
    <x v="136"/>
    <x v="85238"/>
  </r>
  <r>
    <m/>
    <x v="10"/>
    <x v="136"/>
    <x v="85239"/>
  </r>
  <r>
    <m/>
    <x v="10"/>
    <x v="136"/>
    <x v="85240"/>
  </r>
  <r>
    <m/>
    <x v="10"/>
    <x v="136"/>
    <x v="85241"/>
  </r>
  <r>
    <m/>
    <x v="10"/>
    <x v="136"/>
    <x v="85242"/>
  </r>
  <r>
    <m/>
    <x v="10"/>
    <x v="136"/>
    <x v="85243"/>
  </r>
  <r>
    <m/>
    <x v="10"/>
    <x v="136"/>
    <x v="85244"/>
  </r>
  <r>
    <m/>
    <x v="10"/>
    <x v="136"/>
    <x v="85245"/>
  </r>
  <r>
    <m/>
    <x v="10"/>
    <x v="136"/>
    <x v="85246"/>
  </r>
  <r>
    <m/>
    <x v="10"/>
    <x v="136"/>
    <x v="85247"/>
  </r>
  <r>
    <m/>
    <x v="10"/>
    <x v="136"/>
    <x v="85248"/>
  </r>
  <r>
    <m/>
    <x v="10"/>
    <x v="136"/>
    <x v="85249"/>
  </r>
  <r>
    <m/>
    <x v="10"/>
    <x v="136"/>
    <x v="85250"/>
  </r>
  <r>
    <m/>
    <x v="10"/>
    <x v="136"/>
    <x v="85251"/>
  </r>
  <r>
    <m/>
    <x v="10"/>
    <x v="136"/>
    <x v="85252"/>
  </r>
  <r>
    <m/>
    <x v="10"/>
    <x v="136"/>
    <x v="85253"/>
  </r>
  <r>
    <m/>
    <x v="10"/>
    <x v="136"/>
    <x v="85254"/>
  </r>
  <r>
    <m/>
    <x v="10"/>
    <x v="136"/>
    <x v="85255"/>
  </r>
  <r>
    <m/>
    <x v="10"/>
    <x v="136"/>
    <x v="85256"/>
  </r>
  <r>
    <m/>
    <x v="10"/>
    <x v="136"/>
    <x v="85257"/>
  </r>
  <r>
    <m/>
    <x v="10"/>
    <x v="136"/>
    <x v="85258"/>
  </r>
  <r>
    <m/>
    <x v="10"/>
    <x v="136"/>
    <x v="85259"/>
  </r>
  <r>
    <m/>
    <x v="10"/>
    <x v="136"/>
    <x v="85260"/>
  </r>
  <r>
    <m/>
    <x v="10"/>
    <x v="136"/>
    <x v="85261"/>
  </r>
  <r>
    <m/>
    <x v="10"/>
    <x v="136"/>
    <x v="85262"/>
  </r>
  <r>
    <m/>
    <x v="10"/>
    <x v="136"/>
    <x v="85263"/>
  </r>
  <r>
    <m/>
    <x v="10"/>
    <x v="136"/>
    <x v="85264"/>
  </r>
  <r>
    <m/>
    <x v="10"/>
    <x v="136"/>
    <x v="85265"/>
  </r>
  <r>
    <m/>
    <x v="10"/>
    <x v="136"/>
    <x v="85266"/>
  </r>
  <r>
    <m/>
    <x v="10"/>
    <x v="136"/>
    <x v="85267"/>
  </r>
  <r>
    <m/>
    <x v="10"/>
    <x v="136"/>
    <x v="85268"/>
  </r>
  <r>
    <m/>
    <x v="10"/>
    <x v="136"/>
    <x v="85269"/>
  </r>
  <r>
    <m/>
    <x v="10"/>
    <x v="136"/>
    <x v="85270"/>
  </r>
  <r>
    <m/>
    <x v="10"/>
    <x v="136"/>
    <x v="85271"/>
  </r>
  <r>
    <m/>
    <x v="10"/>
    <x v="136"/>
    <x v="85272"/>
  </r>
  <r>
    <m/>
    <x v="10"/>
    <x v="136"/>
    <x v="85273"/>
  </r>
  <r>
    <m/>
    <x v="10"/>
    <x v="136"/>
    <x v="85274"/>
  </r>
  <r>
    <m/>
    <x v="10"/>
    <x v="136"/>
    <x v="85275"/>
  </r>
  <r>
    <m/>
    <x v="10"/>
    <x v="136"/>
    <x v="85276"/>
  </r>
  <r>
    <m/>
    <x v="10"/>
    <x v="136"/>
    <x v="85277"/>
  </r>
  <r>
    <m/>
    <x v="10"/>
    <x v="136"/>
    <x v="85278"/>
  </r>
  <r>
    <m/>
    <x v="10"/>
    <x v="136"/>
    <x v="85279"/>
  </r>
  <r>
    <m/>
    <x v="10"/>
    <x v="136"/>
    <x v="85280"/>
  </r>
  <r>
    <m/>
    <x v="10"/>
    <x v="136"/>
    <x v="85281"/>
  </r>
  <r>
    <m/>
    <x v="10"/>
    <x v="136"/>
    <x v="85282"/>
  </r>
  <r>
    <m/>
    <x v="10"/>
    <x v="136"/>
    <x v="85283"/>
  </r>
  <r>
    <m/>
    <x v="10"/>
    <x v="136"/>
    <x v="85284"/>
  </r>
  <r>
    <m/>
    <x v="10"/>
    <x v="136"/>
    <x v="85285"/>
  </r>
  <r>
    <m/>
    <x v="10"/>
    <x v="136"/>
    <x v="85286"/>
  </r>
  <r>
    <m/>
    <x v="10"/>
    <x v="136"/>
    <x v="85287"/>
  </r>
  <r>
    <m/>
    <x v="10"/>
    <x v="136"/>
    <x v="85288"/>
  </r>
  <r>
    <m/>
    <x v="10"/>
    <x v="136"/>
    <x v="85289"/>
  </r>
  <r>
    <m/>
    <x v="10"/>
    <x v="136"/>
    <x v="85290"/>
  </r>
  <r>
    <m/>
    <x v="10"/>
    <x v="136"/>
    <x v="85291"/>
  </r>
  <r>
    <m/>
    <x v="10"/>
    <x v="136"/>
    <x v="85292"/>
  </r>
  <r>
    <m/>
    <x v="10"/>
    <x v="136"/>
    <x v="85293"/>
  </r>
  <r>
    <m/>
    <x v="10"/>
    <x v="136"/>
    <x v="85294"/>
  </r>
  <r>
    <m/>
    <x v="10"/>
    <x v="136"/>
    <x v="85295"/>
  </r>
  <r>
    <m/>
    <x v="10"/>
    <x v="136"/>
    <x v="85296"/>
  </r>
  <r>
    <m/>
    <x v="10"/>
    <x v="136"/>
    <x v="85297"/>
  </r>
  <r>
    <m/>
    <x v="10"/>
    <x v="136"/>
    <x v="85298"/>
  </r>
  <r>
    <m/>
    <x v="10"/>
    <x v="136"/>
    <x v="85299"/>
  </r>
  <r>
    <m/>
    <x v="10"/>
    <x v="136"/>
    <x v="85300"/>
  </r>
  <r>
    <m/>
    <x v="10"/>
    <x v="136"/>
    <x v="85301"/>
  </r>
  <r>
    <m/>
    <x v="10"/>
    <x v="136"/>
    <x v="85302"/>
  </r>
  <r>
    <m/>
    <x v="10"/>
    <x v="136"/>
    <x v="85303"/>
  </r>
  <r>
    <m/>
    <x v="10"/>
    <x v="136"/>
    <x v="85304"/>
  </r>
  <r>
    <m/>
    <x v="10"/>
    <x v="136"/>
    <x v="85305"/>
  </r>
  <r>
    <m/>
    <x v="10"/>
    <x v="136"/>
    <x v="85306"/>
  </r>
  <r>
    <m/>
    <x v="10"/>
    <x v="136"/>
    <x v="85307"/>
  </r>
  <r>
    <m/>
    <x v="10"/>
    <x v="136"/>
    <x v="85308"/>
  </r>
  <r>
    <m/>
    <x v="10"/>
    <x v="136"/>
    <x v="85309"/>
  </r>
  <r>
    <m/>
    <x v="10"/>
    <x v="136"/>
    <x v="85310"/>
  </r>
  <r>
    <m/>
    <x v="10"/>
    <x v="136"/>
    <x v="85311"/>
  </r>
  <r>
    <m/>
    <x v="10"/>
    <x v="136"/>
    <x v="85312"/>
  </r>
  <r>
    <m/>
    <x v="10"/>
    <x v="136"/>
    <x v="85313"/>
  </r>
  <r>
    <m/>
    <x v="10"/>
    <x v="136"/>
    <x v="85314"/>
  </r>
  <r>
    <m/>
    <x v="10"/>
    <x v="136"/>
    <x v="85315"/>
  </r>
  <r>
    <m/>
    <x v="10"/>
    <x v="136"/>
    <x v="85316"/>
  </r>
  <r>
    <m/>
    <x v="10"/>
    <x v="136"/>
    <x v="85317"/>
  </r>
  <r>
    <m/>
    <x v="10"/>
    <x v="136"/>
    <x v="85318"/>
  </r>
  <r>
    <m/>
    <x v="10"/>
    <x v="136"/>
    <x v="85319"/>
  </r>
  <r>
    <m/>
    <x v="10"/>
    <x v="136"/>
    <x v="85320"/>
  </r>
  <r>
    <m/>
    <x v="10"/>
    <x v="136"/>
    <x v="85321"/>
  </r>
  <r>
    <m/>
    <x v="10"/>
    <x v="136"/>
    <x v="85322"/>
  </r>
  <r>
    <m/>
    <x v="10"/>
    <x v="136"/>
    <x v="85323"/>
  </r>
  <r>
    <m/>
    <x v="10"/>
    <x v="136"/>
    <x v="85324"/>
  </r>
  <r>
    <m/>
    <x v="10"/>
    <x v="136"/>
    <x v="85325"/>
  </r>
  <r>
    <m/>
    <x v="10"/>
    <x v="136"/>
    <x v="85326"/>
  </r>
  <r>
    <m/>
    <x v="10"/>
    <x v="136"/>
    <x v="85327"/>
  </r>
  <r>
    <m/>
    <x v="10"/>
    <x v="136"/>
    <x v="85328"/>
  </r>
  <r>
    <m/>
    <x v="10"/>
    <x v="136"/>
    <x v="85329"/>
  </r>
  <r>
    <m/>
    <x v="10"/>
    <x v="136"/>
    <x v="85330"/>
  </r>
  <r>
    <m/>
    <x v="10"/>
    <x v="136"/>
    <x v="85331"/>
  </r>
  <r>
    <m/>
    <x v="10"/>
    <x v="136"/>
    <x v="85332"/>
  </r>
  <r>
    <m/>
    <x v="10"/>
    <x v="136"/>
    <x v="85333"/>
  </r>
  <r>
    <m/>
    <x v="10"/>
    <x v="136"/>
    <x v="85334"/>
  </r>
  <r>
    <m/>
    <x v="10"/>
    <x v="136"/>
    <x v="85335"/>
  </r>
  <r>
    <m/>
    <x v="10"/>
    <x v="136"/>
    <x v="85336"/>
  </r>
  <r>
    <m/>
    <x v="10"/>
    <x v="136"/>
    <x v="85337"/>
  </r>
  <r>
    <m/>
    <x v="10"/>
    <x v="136"/>
    <x v="85338"/>
  </r>
  <r>
    <m/>
    <x v="10"/>
    <x v="136"/>
    <x v="85339"/>
  </r>
  <r>
    <m/>
    <x v="10"/>
    <x v="136"/>
    <x v="85340"/>
  </r>
  <r>
    <m/>
    <x v="10"/>
    <x v="136"/>
    <x v="85341"/>
  </r>
  <r>
    <m/>
    <x v="10"/>
    <x v="136"/>
    <x v="85342"/>
  </r>
  <r>
    <m/>
    <x v="10"/>
    <x v="136"/>
    <x v="85343"/>
  </r>
  <r>
    <m/>
    <x v="10"/>
    <x v="136"/>
    <x v="85344"/>
  </r>
  <r>
    <m/>
    <x v="10"/>
    <x v="136"/>
    <x v="85345"/>
  </r>
  <r>
    <m/>
    <x v="10"/>
    <x v="136"/>
    <x v="85346"/>
  </r>
  <r>
    <m/>
    <x v="10"/>
    <x v="136"/>
    <x v="85347"/>
  </r>
  <r>
    <m/>
    <x v="10"/>
    <x v="136"/>
    <x v="85348"/>
  </r>
  <r>
    <m/>
    <x v="10"/>
    <x v="136"/>
    <x v="85349"/>
  </r>
  <r>
    <m/>
    <x v="10"/>
    <x v="136"/>
    <x v="85350"/>
  </r>
  <r>
    <m/>
    <x v="10"/>
    <x v="136"/>
    <x v="85351"/>
  </r>
  <r>
    <m/>
    <x v="10"/>
    <x v="136"/>
    <x v="85352"/>
  </r>
  <r>
    <m/>
    <x v="10"/>
    <x v="136"/>
    <x v="85353"/>
  </r>
  <r>
    <m/>
    <x v="10"/>
    <x v="136"/>
    <x v="85354"/>
  </r>
  <r>
    <m/>
    <x v="10"/>
    <x v="136"/>
    <x v="85355"/>
  </r>
  <r>
    <m/>
    <x v="10"/>
    <x v="136"/>
    <x v="85356"/>
  </r>
  <r>
    <m/>
    <x v="10"/>
    <x v="136"/>
    <x v="85357"/>
  </r>
  <r>
    <m/>
    <x v="10"/>
    <x v="136"/>
    <x v="85358"/>
  </r>
  <r>
    <m/>
    <x v="10"/>
    <x v="136"/>
    <x v="85359"/>
  </r>
  <r>
    <m/>
    <x v="10"/>
    <x v="136"/>
    <x v="85360"/>
  </r>
  <r>
    <m/>
    <x v="10"/>
    <x v="136"/>
    <x v="85361"/>
  </r>
  <r>
    <m/>
    <x v="10"/>
    <x v="136"/>
    <x v="85362"/>
  </r>
  <r>
    <m/>
    <x v="10"/>
    <x v="136"/>
    <x v="85363"/>
  </r>
  <r>
    <m/>
    <x v="10"/>
    <x v="136"/>
    <x v="85364"/>
  </r>
  <r>
    <m/>
    <x v="10"/>
    <x v="136"/>
    <x v="85365"/>
  </r>
  <r>
    <m/>
    <x v="10"/>
    <x v="136"/>
    <x v="85366"/>
  </r>
  <r>
    <m/>
    <x v="10"/>
    <x v="136"/>
    <x v="85367"/>
  </r>
  <r>
    <m/>
    <x v="10"/>
    <x v="136"/>
    <x v="85368"/>
  </r>
  <r>
    <m/>
    <x v="10"/>
    <x v="136"/>
    <x v="85369"/>
  </r>
  <r>
    <m/>
    <x v="10"/>
    <x v="136"/>
    <x v="85370"/>
  </r>
  <r>
    <m/>
    <x v="10"/>
    <x v="136"/>
    <x v="85371"/>
  </r>
  <r>
    <m/>
    <x v="10"/>
    <x v="136"/>
    <x v="85372"/>
  </r>
  <r>
    <m/>
    <x v="10"/>
    <x v="136"/>
    <x v="85373"/>
  </r>
  <r>
    <m/>
    <x v="10"/>
    <x v="136"/>
    <x v="85374"/>
  </r>
  <r>
    <m/>
    <x v="10"/>
    <x v="136"/>
    <x v="85375"/>
  </r>
  <r>
    <m/>
    <x v="10"/>
    <x v="136"/>
    <x v="85376"/>
  </r>
  <r>
    <m/>
    <x v="10"/>
    <x v="136"/>
    <x v="85377"/>
  </r>
  <r>
    <m/>
    <x v="10"/>
    <x v="136"/>
    <x v="85378"/>
  </r>
  <r>
    <m/>
    <x v="10"/>
    <x v="136"/>
    <x v="85379"/>
  </r>
  <r>
    <m/>
    <x v="10"/>
    <x v="136"/>
    <x v="85380"/>
  </r>
  <r>
    <m/>
    <x v="10"/>
    <x v="136"/>
    <x v="85381"/>
  </r>
  <r>
    <m/>
    <x v="10"/>
    <x v="136"/>
    <x v="85382"/>
  </r>
  <r>
    <m/>
    <x v="10"/>
    <x v="136"/>
    <x v="85383"/>
  </r>
  <r>
    <m/>
    <x v="10"/>
    <x v="136"/>
    <x v="85384"/>
  </r>
  <r>
    <m/>
    <x v="10"/>
    <x v="136"/>
    <x v="85385"/>
  </r>
  <r>
    <m/>
    <x v="10"/>
    <x v="136"/>
    <x v="85386"/>
  </r>
  <r>
    <m/>
    <x v="10"/>
    <x v="136"/>
    <x v="85387"/>
  </r>
  <r>
    <m/>
    <x v="10"/>
    <x v="136"/>
    <x v="85388"/>
  </r>
  <r>
    <m/>
    <x v="10"/>
    <x v="136"/>
    <x v="85389"/>
  </r>
  <r>
    <m/>
    <x v="10"/>
    <x v="136"/>
    <x v="85390"/>
  </r>
  <r>
    <m/>
    <x v="10"/>
    <x v="136"/>
    <x v="85391"/>
  </r>
  <r>
    <m/>
    <x v="10"/>
    <x v="136"/>
    <x v="85392"/>
  </r>
  <r>
    <m/>
    <x v="10"/>
    <x v="136"/>
    <x v="85393"/>
  </r>
  <r>
    <m/>
    <x v="10"/>
    <x v="136"/>
    <x v="85394"/>
  </r>
  <r>
    <m/>
    <x v="10"/>
    <x v="136"/>
    <x v="85395"/>
  </r>
  <r>
    <m/>
    <x v="10"/>
    <x v="136"/>
    <x v="85396"/>
  </r>
  <r>
    <m/>
    <x v="10"/>
    <x v="136"/>
    <x v="85397"/>
  </r>
  <r>
    <m/>
    <x v="10"/>
    <x v="136"/>
    <x v="85398"/>
  </r>
  <r>
    <m/>
    <x v="10"/>
    <x v="136"/>
    <x v="85399"/>
  </r>
  <r>
    <m/>
    <x v="10"/>
    <x v="136"/>
    <x v="85400"/>
  </r>
  <r>
    <m/>
    <x v="10"/>
    <x v="136"/>
    <x v="85401"/>
  </r>
  <r>
    <m/>
    <x v="10"/>
    <x v="136"/>
    <x v="85402"/>
  </r>
  <r>
    <m/>
    <x v="10"/>
    <x v="136"/>
    <x v="85403"/>
  </r>
  <r>
    <m/>
    <x v="10"/>
    <x v="136"/>
    <x v="85404"/>
  </r>
  <r>
    <m/>
    <x v="10"/>
    <x v="136"/>
    <x v="85405"/>
  </r>
  <r>
    <m/>
    <x v="10"/>
    <x v="136"/>
    <x v="85406"/>
  </r>
  <r>
    <m/>
    <x v="10"/>
    <x v="136"/>
    <x v="85407"/>
  </r>
  <r>
    <m/>
    <x v="10"/>
    <x v="136"/>
    <x v="85408"/>
  </r>
  <r>
    <m/>
    <x v="10"/>
    <x v="136"/>
    <x v="85409"/>
  </r>
  <r>
    <m/>
    <x v="10"/>
    <x v="136"/>
    <x v="85410"/>
  </r>
  <r>
    <m/>
    <x v="10"/>
    <x v="136"/>
    <x v="85411"/>
  </r>
  <r>
    <m/>
    <x v="10"/>
    <x v="136"/>
    <x v="85412"/>
  </r>
  <r>
    <m/>
    <x v="10"/>
    <x v="136"/>
    <x v="85413"/>
  </r>
  <r>
    <m/>
    <x v="10"/>
    <x v="136"/>
    <x v="85414"/>
  </r>
  <r>
    <m/>
    <x v="10"/>
    <x v="136"/>
    <x v="85415"/>
  </r>
  <r>
    <m/>
    <x v="10"/>
    <x v="136"/>
    <x v="85416"/>
  </r>
  <r>
    <m/>
    <x v="10"/>
    <x v="136"/>
    <x v="85417"/>
  </r>
  <r>
    <m/>
    <x v="10"/>
    <x v="136"/>
    <x v="85418"/>
  </r>
  <r>
    <m/>
    <x v="10"/>
    <x v="136"/>
    <x v="85419"/>
  </r>
  <r>
    <m/>
    <x v="10"/>
    <x v="136"/>
    <x v="85420"/>
  </r>
  <r>
    <m/>
    <x v="10"/>
    <x v="136"/>
    <x v="85421"/>
  </r>
  <r>
    <m/>
    <x v="10"/>
    <x v="136"/>
    <x v="85422"/>
  </r>
  <r>
    <m/>
    <x v="10"/>
    <x v="136"/>
    <x v="85423"/>
  </r>
  <r>
    <m/>
    <x v="10"/>
    <x v="136"/>
    <x v="85424"/>
  </r>
  <r>
    <m/>
    <x v="10"/>
    <x v="136"/>
    <x v="85425"/>
  </r>
  <r>
    <m/>
    <x v="10"/>
    <x v="136"/>
    <x v="85426"/>
  </r>
  <r>
    <m/>
    <x v="10"/>
    <x v="136"/>
    <x v="85427"/>
  </r>
  <r>
    <m/>
    <x v="10"/>
    <x v="136"/>
    <x v="85428"/>
  </r>
  <r>
    <m/>
    <x v="10"/>
    <x v="136"/>
    <x v="85429"/>
  </r>
  <r>
    <m/>
    <x v="10"/>
    <x v="136"/>
    <x v="85430"/>
  </r>
  <r>
    <m/>
    <x v="10"/>
    <x v="136"/>
    <x v="85431"/>
  </r>
  <r>
    <m/>
    <x v="10"/>
    <x v="136"/>
    <x v="85432"/>
  </r>
  <r>
    <m/>
    <x v="10"/>
    <x v="136"/>
    <x v="85433"/>
  </r>
  <r>
    <m/>
    <x v="10"/>
    <x v="136"/>
    <x v="85434"/>
  </r>
  <r>
    <m/>
    <x v="10"/>
    <x v="136"/>
    <x v="85435"/>
  </r>
  <r>
    <m/>
    <x v="10"/>
    <x v="136"/>
    <x v="85436"/>
  </r>
  <r>
    <m/>
    <x v="10"/>
    <x v="136"/>
    <x v="85437"/>
  </r>
  <r>
    <m/>
    <x v="10"/>
    <x v="136"/>
    <x v="85438"/>
  </r>
  <r>
    <m/>
    <x v="10"/>
    <x v="136"/>
    <x v="85439"/>
  </r>
  <r>
    <m/>
    <x v="10"/>
    <x v="136"/>
    <x v="85440"/>
  </r>
  <r>
    <m/>
    <x v="10"/>
    <x v="136"/>
    <x v="85441"/>
  </r>
  <r>
    <m/>
    <x v="10"/>
    <x v="136"/>
    <x v="85442"/>
  </r>
  <r>
    <m/>
    <x v="10"/>
    <x v="136"/>
    <x v="85443"/>
  </r>
  <r>
    <m/>
    <x v="10"/>
    <x v="136"/>
    <x v="85444"/>
  </r>
  <r>
    <m/>
    <x v="10"/>
    <x v="136"/>
    <x v="85445"/>
  </r>
  <r>
    <m/>
    <x v="10"/>
    <x v="136"/>
    <x v="85446"/>
  </r>
  <r>
    <m/>
    <x v="10"/>
    <x v="136"/>
    <x v="85447"/>
  </r>
  <r>
    <m/>
    <x v="10"/>
    <x v="136"/>
    <x v="85448"/>
  </r>
  <r>
    <m/>
    <x v="10"/>
    <x v="136"/>
    <x v="85449"/>
  </r>
  <r>
    <m/>
    <x v="10"/>
    <x v="136"/>
    <x v="85450"/>
  </r>
  <r>
    <m/>
    <x v="10"/>
    <x v="136"/>
    <x v="85451"/>
  </r>
  <r>
    <m/>
    <x v="10"/>
    <x v="136"/>
    <x v="85452"/>
  </r>
  <r>
    <m/>
    <x v="10"/>
    <x v="136"/>
    <x v="85453"/>
  </r>
  <r>
    <m/>
    <x v="10"/>
    <x v="136"/>
    <x v="85454"/>
  </r>
  <r>
    <m/>
    <x v="10"/>
    <x v="136"/>
    <x v="85455"/>
  </r>
  <r>
    <m/>
    <x v="10"/>
    <x v="136"/>
    <x v="85456"/>
  </r>
  <r>
    <m/>
    <x v="10"/>
    <x v="136"/>
    <x v="85457"/>
  </r>
  <r>
    <m/>
    <x v="10"/>
    <x v="136"/>
    <x v="85458"/>
  </r>
  <r>
    <m/>
    <x v="10"/>
    <x v="136"/>
    <x v="85459"/>
  </r>
  <r>
    <m/>
    <x v="10"/>
    <x v="136"/>
    <x v="85460"/>
  </r>
  <r>
    <m/>
    <x v="10"/>
    <x v="136"/>
    <x v="85461"/>
  </r>
  <r>
    <m/>
    <x v="10"/>
    <x v="136"/>
    <x v="85462"/>
  </r>
  <r>
    <m/>
    <x v="10"/>
    <x v="136"/>
    <x v="85463"/>
  </r>
  <r>
    <m/>
    <x v="10"/>
    <x v="136"/>
    <x v="85464"/>
  </r>
  <r>
    <m/>
    <x v="10"/>
    <x v="136"/>
    <x v="85465"/>
  </r>
  <r>
    <m/>
    <x v="10"/>
    <x v="136"/>
    <x v="85466"/>
  </r>
  <r>
    <m/>
    <x v="10"/>
    <x v="136"/>
    <x v="85467"/>
  </r>
  <r>
    <m/>
    <x v="10"/>
    <x v="136"/>
    <x v="85468"/>
  </r>
  <r>
    <m/>
    <x v="10"/>
    <x v="136"/>
    <x v="85469"/>
  </r>
  <r>
    <m/>
    <x v="10"/>
    <x v="136"/>
    <x v="85470"/>
  </r>
  <r>
    <m/>
    <x v="10"/>
    <x v="136"/>
    <x v="85471"/>
  </r>
  <r>
    <m/>
    <x v="10"/>
    <x v="136"/>
    <x v="85472"/>
  </r>
  <r>
    <m/>
    <x v="10"/>
    <x v="136"/>
    <x v="85473"/>
  </r>
  <r>
    <m/>
    <x v="10"/>
    <x v="136"/>
    <x v="85474"/>
  </r>
  <r>
    <m/>
    <x v="10"/>
    <x v="136"/>
    <x v="85475"/>
  </r>
  <r>
    <m/>
    <x v="10"/>
    <x v="136"/>
    <x v="85476"/>
  </r>
  <r>
    <m/>
    <x v="10"/>
    <x v="136"/>
    <x v="85477"/>
  </r>
  <r>
    <m/>
    <x v="10"/>
    <x v="136"/>
    <x v="85478"/>
  </r>
  <r>
    <m/>
    <x v="10"/>
    <x v="136"/>
    <x v="85479"/>
  </r>
  <r>
    <m/>
    <x v="10"/>
    <x v="136"/>
    <x v="85480"/>
  </r>
  <r>
    <m/>
    <x v="10"/>
    <x v="136"/>
    <x v="85481"/>
  </r>
  <r>
    <m/>
    <x v="10"/>
    <x v="136"/>
    <x v="85482"/>
  </r>
  <r>
    <m/>
    <x v="10"/>
    <x v="136"/>
    <x v="85483"/>
  </r>
  <r>
    <m/>
    <x v="10"/>
    <x v="136"/>
    <x v="85484"/>
  </r>
  <r>
    <m/>
    <x v="10"/>
    <x v="136"/>
    <x v="85485"/>
  </r>
  <r>
    <m/>
    <x v="10"/>
    <x v="136"/>
    <x v="85486"/>
  </r>
  <r>
    <m/>
    <x v="10"/>
    <x v="136"/>
    <x v="85487"/>
  </r>
  <r>
    <m/>
    <x v="10"/>
    <x v="136"/>
    <x v="85488"/>
  </r>
  <r>
    <m/>
    <x v="10"/>
    <x v="136"/>
    <x v="85489"/>
  </r>
  <r>
    <m/>
    <x v="10"/>
    <x v="136"/>
    <x v="85490"/>
  </r>
  <r>
    <m/>
    <x v="10"/>
    <x v="136"/>
    <x v="85491"/>
  </r>
  <r>
    <m/>
    <x v="10"/>
    <x v="136"/>
    <x v="85492"/>
  </r>
  <r>
    <m/>
    <x v="10"/>
    <x v="136"/>
    <x v="85493"/>
  </r>
  <r>
    <m/>
    <x v="10"/>
    <x v="136"/>
    <x v="85494"/>
  </r>
  <r>
    <m/>
    <x v="10"/>
    <x v="136"/>
    <x v="85495"/>
  </r>
  <r>
    <m/>
    <x v="10"/>
    <x v="136"/>
    <x v="85496"/>
  </r>
  <r>
    <m/>
    <x v="10"/>
    <x v="136"/>
    <x v="85497"/>
  </r>
  <r>
    <m/>
    <x v="10"/>
    <x v="136"/>
    <x v="85498"/>
  </r>
  <r>
    <m/>
    <x v="10"/>
    <x v="136"/>
    <x v="85499"/>
  </r>
  <r>
    <m/>
    <x v="10"/>
    <x v="136"/>
    <x v="85500"/>
  </r>
  <r>
    <m/>
    <x v="10"/>
    <x v="136"/>
    <x v="85501"/>
  </r>
  <r>
    <m/>
    <x v="10"/>
    <x v="136"/>
    <x v="85502"/>
  </r>
  <r>
    <m/>
    <x v="10"/>
    <x v="136"/>
    <x v="85503"/>
  </r>
  <r>
    <m/>
    <x v="10"/>
    <x v="136"/>
    <x v="85504"/>
  </r>
  <r>
    <m/>
    <x v="10"/>
    <x v="136"/>
    <x v="85505"/>
  </r>
  <r>
    <m/>
    <x v="10"/>
    <x v="136"/>
    <x v="85506"/>
  </r>
  <r>
    <m/>
    <x v="10"/>
    <x v="136"/>
    <x v="85507"/>
  </r>
  <r>
    <m/>
    <x v="10"/>
    <x v="136"/>
    <x v="85508"/>
  </r>
  <r>
    <m/>
    <x v="10"/>
    <x v="136"/>
    <x v="85509"/>
  </r>
  <r>
    <m/>
    <x v="10"/>
    <x v="136"/>
    <x v="85510"/>
  </r>
  <r>
    <m/>
    <x v="10"/>
    <x v="136"/>
    <x v="85511"/>
  </r>
  <r>
    <m/>
    <x v="10"/>
    <x v="136"/>
    <x v="85512"/>
  </r>
  <r>
    <m/>
    <x v="10"/>
    <x v="136"/>
    <x v="85513"/>
  </r>
  <r>
    <m/>
    <x v="10"/>
    <x v="136"/>
    <x v="85514"/>
  </r>
  <r>
    <m/>
    <x v="10"/>
    <x v="136"/>
    <x v="85515"/>
  </r>
  <r>
    <m/>
    <x v="10"/>
    <x v="136"/>
    <x v="85516"/>
  </r>
  <r>
    <m/>
    <x v="10"/>
    <x v="136"/>
    <x v="85517"/>
  </r>
  <r>
    <m/>
    <x v="10"/>
    <x v="136"/>
    <x v="85518"/>
  </r>
  <r>
    <m/>
    <x v="10"/>
    <x v="136"/>
    <x v="85519"/>
  </r>
  <r>
    <m/>
    <x v="10"/>
    <x v="136"/>
    <x v="85520"/>
  </r>
  <r>
    <m/>
    <x v="10"/>
    <x v="136"/>
    <x v="85521"/>
  </r>
  <r>
    <m/>
    <x v="10"/>
    <x v="136"/>
    <x v="85522"/>
  </r>
  <r>
    <m/>
    <x v="10"/>
    <x v="136"/>
    <x v="85523"/>
  </r>
  <r>
    <m/>
    <x v="10"/>
    <x v="136"/>
    <x v="85524"/>
  </r>
  <r>
    <m/>
    <x v="10"/>
    <x v="136"/>
    <x v="85525"/>
  </r>
  <r>
    <m/>
    <x v="10"/>
    <x v="136"/>
    <x v="85526"/>
  </r>
  <r>
    <m/>
    <x v="10"/>
    <x v="136"/>
    <x v="85527"/>
  </r>
  <r>
    <m/>
    <x v="10"/>
    <x v="136"/>
    <x v="85528"/>
  </r>
  <r>
    <m/>
    <x v="10"/>
    <x v="136"/>
    <x v="85529"/>
  </r>
  <r>
    <m/>
    <x v="10"/>
    <x v="136"/>
    <x v="85530"/>
  </r>
  <r>
    <m/>
    <x v="10"/>
    <x v="136"/>
    <x v="85531"/>
  </r>
  <r>
    <m/>
    <x v="10"/>
    <x v="136"/>
    <x v="85532"/>
  </r>
  <r>
    <m/>
    <x v="10"/>
    <x v="136"/>
    <x v="85533"/>
  </r>
  <r>
    <m/>
    <x v="10"/>
    <x v="136"/>
    <x v="85534"/>
  </r>
  <r>
    <m/>
    <x v="10"/>
    <x v="136"/>
    <x v="85535"/>
  </r>
  <r>
    <m/>
    <x v="10"/>
    <x v="136"/>
    <x v="85536"/>
  </r>
  <r>
    <m/>
    <x v="10"/>
    <x v="136"/>
    <x v="85537"/>
  </r>
  <r>
    <m/>
    <x v="10"/>
    <x v="136"/>
    <x v="85538"/>
  </r>
  <r>
    <m/>
    <x v="10"/>
    <x v="136"/>
    <x v="85539"/>
  </r>
  <r>
    <m/>
    <x v="10"/>
    <x v="136"/>
    <x v="85540"/>
  </r>
  <r>
    <m/>
    <x v="10"/>
    <x v="136"/>
    <x v="85541"/>
  </r>
  <r>
    <m/>
    <x v="10"/>
    <x v="136"/>
    <x v="85542"/>
  </r>
  <r>
    <m/>
    <x v="10"/>
    <x v="136"/>
    <x v="85543"/>
  </r>
  <r>
    <m/>
    <x v="10"/>
    <x v="136"/>
    <x v="85544"/>
  </r>
  <r>
    <m/>
    <x v="10"/>
    <x v="136"/>
    <x v="85545"/>
  </r>
  <r>
    <m/>
    <x v="10"/>
    <x v="136"/>
    <x v="85546"/>
  </r>
  <r>
    <m/>
    <x v="10"/>
    <x v="136"/>
    <x v="85547"/>
  </r>
  <r>
    <m/>
    <x v="10"/>
    <x v="136"/>
    <x v="85548"/>
  </r>
  <r>
    <m/>
    <x v="10"/>
    <x v="136"/>
    <x v="85549"/>
  </r>
  <r>
    <m/>
    <x v="10"/>
    <x v="136"/>
    <x v="85550"/>
  </r>
  <r>
    <m/>
    <x v="10"/>
    <x v="136"/>
    <x v="85551"/>
  </r>
  <r>
    <m/>
    <x v="10"/>
    <x v="136"/>
    <x v="85552"/>
  </r>
  <r>
    <m/>
    <x v="10"/>
    <x v="136"/>
    <x v="85553"/>
  </r>
  <r>
    <m/>
    <x v="10"/>
    <x v="136"/>
    <x v="85554"/>
  </r>
  <r>
    <m/>
    <x v="10"/>
    <x v="136"/>
    <x v="85555"/>
  </r>
  <r>
    <m/>
    <x v="10"/>
    <x v="136"/>
    <x v="85556"/>
  </r>
  <r>
    <m/>
    <x v="10"/>
    <x v="136"/>
    <x v="85557"/>
  </r>
  <r>
    <m/>
    <x v="10"/>
    <x v="136"/>
    <x v="85558"/>
  </r>
  <r>
    <m/>
    <x v="10"/>
    <x v="136"/>
    <x v="85559"/>
  </r>
  <r>
    <m/>
    <x v="10"/>
    <x v="136"/>
    <x v="85560"/>
  </r>
  <r>
    <m/>
    <x v="10"/>
    <x v="136"/>
    <x v="85561"/>
  </r>
  <r>
    <m/>
    <x v="10"/>
    <x v="136"/>
    <x v="85562"/>
  </r>
  <r>
    <m/>
    <x v="10"/>
    <x v="136"/>
    <x v="85563"/>
  </r>
  <r>
    <m/>
    <x v="10"/>
    <x v="136"/>
    <x v="85564"/>
  </r>
  <r>
    <m/>
    <x v="10"/>
    <x v="136"/>
    <x v="85565"/>
  </r>
  <r>
    <m/>
    <x v="10"/>
    <x v="136"/>
    <x v="85566"/>
  </r>
  <r>
    <m/>
    <x v="10"/>
    <x v="136"/>
    <x v="85567"/>
  </r>
  <r>
    <m/>
    <x v="10"/>
    <x v="136"/>
    <x v="85568"/>
  </r>
  <r>
    <m/>
    <x v="10"/>
    <x v="136"/>
    <x v="85569"/>
  </r>
  <r>
    <m/>
    <x v="10"/>
    <x v="136"/>
    <x v="85570"/>
  </r>
  <r>
    <m/>
    <x v="10"/>
    <x v="136"/>
    <x v="85571"/>
  </r>
  <r>
    <m/>
    <x v="10"/>
    <x v="136"/>
    <x v="85572"/>
  </r>
  <r>
    <m/>
    <x v="10"/>
    <x v="136"/>
    <x v="85573"/>
  </r>
  <r>
    <m/>
    <x v="10"/>
    <x v="136"/>
    <x v="85574"/>
  </r>
  <r>
    <m/>
    <x v="10"/>
    <x v="136"/>
    <x v="85575"/>
  </r>
  <r>
    <m/>
    <x v="10"/>
    <x v="136"/>
    <x v="85576"/>
  </r>
  <r>
    <m/>
    <x v="10"/>
    <x v="136"/>
    <x v="85577"/>
  </r>
  <r>
    <m/>
    <x v="10"/>
    <x v="136"/>
    <x v="85578"/>
  </r>
  <r>
    <m/>
    <x v="10"/>
    <x v="136"/>
    <x v="85579"/>
  </r>
  <r>
    <m/>
    <x v="10"/>
    <x v="136"/>
    <x v="85580"/>
  </r>
  <r>
    <m/>
    <x v="10"/>
    <x v="136"/>
    <x v="85581"/>
  </r>
  <r>
    <m/>
    <x v="10"/>
    <x v="136"/>
    <x v="85582"/>
  </r>
  <r>
    <m/>
    <x v="10"/>
    <x v="136"/>
    <x v="85583"/>
  </r>
  <r>
    <m/>
    <x v="10"/>
    <x v="136"/>
    <x v="85584"/>
  </r>
  <r>
    <m/>
    <x v="10"/>
    <x v="136"/>
    <x v="85585"/>
  </r>
  <r>
    <m/>
    <x v="10"/>
    <x v="136"/>
    <x v="85586"/>
  </r>
  <r>
    <m/>
    <x v="10"/>
    <x v="136"/>
    <x v="85587"/>
  </r>
  <r>
    <m/>
    <x v="10"/>
    <x v="136"/>
    <x v="85588"/>
  </r>
  <r>
    <m/>
    <x v="10"/>
    <x v="136"/>
    <x v="85589"/>
  </r>
  <r>
    <m/>
    <x v="10"/>
    <x v="136"/>
    <x v="85590"/>
  </r>
  <r>
    <m/>
    <x v="10"/>
    <x v="136"/>
    <x v="85591"/>
  </r>
  <r>
    <m/>
    <x v="10"/>
    <x v="136"/>
    <x v="85592"/>
  </r>
  <r>
    <m/>
    <x v="10"/>
    <x v="136"/>
    <x v="85593"/>
  </r>
  <r>
    <m/>
    <x v="10"/>
    <x v="136"/>
    <x v="85594"/>
  </r>
  <r>
    <m/>
    <x v="10"/>
    <x v="136"/>
    <x v="85595"/>
  </r>
  <r>
    <m/>
    <x v="10"/>
    <x v="136"/>
    <x v="85596"/>
  </r>
  <r>
    <m/>
    <x v="10"/>
    <x v="136"/>
    <x v="85597"/>
  </r>
  <r>
    <m/>
    <x v="10"/>
    <x v="136"/>
    <x v="85598"/>
  </r>
  <r>
    <m/>
    <x v="10"/>
    <x v="136"/>
    <x v="85599"/>
  </r>
  <r>
    <m/>
    <x v="10"/>
    <x v="136"/>
    <x v="85600"/>
  </r>
  <r>
    <m/>
    <x v="10"/>
    <x v="136"/>
    <x v="85601"/>
  </r>
  <r>
    <m/>
    <x v="10"/>
    <x v="136"/>
    <x v="85602"/>
  </r>
  <r>
    <m/>
    <x v="10"/>
    <x v="136"/>
    <x v="85603"/>
  </r>
  <r>
    <m/>
    <x v="10"/>
    <x v="136"/>
    <x v="85604"/>
  </r>
  <r>
    <m/>
    <x v="10"/>
    <x v="136"/>
    <x v="85605"/>
  </r>
  <r>
    <m/>
    <x v="10"/>
    <x v="136"/>
    <x v="85606"/>
  </r>
  <r>
    <m/>
    <x v="10"/>
    <x v="136"/>
    <x v="85607"/>
  </r>
  <r>
    <m/>
    <x v="10"/>
    <x v="136"/>
    <x v="85608"/>
  </r>
  <r>
    <m/>
    <x v="10"/>
    <x v="136"/>
    <x v="85609"/>
  </r>
  <r>
    <m/>
    <x v="10"/>
    <x v="136"/>
    <x v="85610"/>
  </r>
  <r>
    <m/>
    <x v="10"/>
    <x v="136"/>
    <x v="85611"/>
  </r>
  <r>
    <m/>
    <x v="10"/>
    <x v="136"/>
    <x v="85612"/>
  </r>
  <r>
    <m/>
    <x v="10"/>
    <x v="136"/>
    <x v="85613"/>
  </r>
  <r>
    <m/>
    <x v="10"/>
    <x v="136"/>
    <x v="85614"/>
  </r>
  <r>
    <m/>
    <x v="10"/>
    <x v="136"/>
    <x v="85615"/>
  </r>
  <r>
    <m/>
    <x v="10"/>
    <x v="136"/>
    <x v="85616"/>
  </r>
  <r>
    <m/>
    <x v="10"/>
    <x v="136"/>
    <x v="85617"/>
  </r>
  <r>
    <m/>
    <x v="10"/>
    <x v="136"/>
    <x v="85618"/>
  </r>
  <r>
    <m/>
    <x v="10"/>
    <x v="136"/>
    <x v="85619"/>
  </r>
  <r>
    <m/>
    <x v="10"/>
    <x v="136"/>
    <x v="85620"/>
  </r>
  <r>
    <m/>
    <x v="10"/>
    <x v="136"/>
    <x v="85621"/>
  </r>
  <r>
    <m/>
    <x v="10"/>
    <x v="136"/>
    <x v="85622"/>
  </r>
  <r>
    <m/>
    <x v="10"/>
    <x v="136"/>
    <x v="85623"/>
  </r>
  <r>
    <m/>
    <x v="10"/>
    <x v="136"/>
    <x v="85624"/>
  </r>
  <r>
    <m/>
    <x v="10"/>
    <x v="136"/>
    <x v="85625"/>
  </r>
  <r>
    <m/>
    <x v="10"/>
    <x v="136"/>
    <x v="85626"/>
  </r>
  <r>
    <m/>
    <x v="10"/>
    <x v="136"/>
    <x v="85627"/>
  </r>
  <r>
    <m/>
    <x v="10"/>
    <x v="136"/>
    <x v="85628"/>
  </r>
  <r>
    <m/>
    <x v="10"/>
    <x v="136"/>
    <x v="85629"/>
  </r>
  <r>
    <m/>
    <x v="10"/>
    <x v="136"/>
    <x v="85630"/>
  </r>
  <r>
    <m/>
    <x v="10"/>
    <x v="136"/>
    <x v="85631"/>
  </r>
  <r>
    <m/>
    <x v="10"/>
    <x v="136"/>
    <x v="85632"/>
  </r>
  <r>
    <m/>
    <x v="10"/>
    <x v="136"/>
    <x v="85633"/>
  </r>
  <r>
    <m/>
    <x v="10"/>
    <x v="136"/>
    <x v="85634"/>
  </r>
  <r>
    <m/>
    <x v="10"/>
    <x v="136"/>
    <x v="85635"/>
  </r>
  <r>
    <m/>
    <x v="10"/>
    <x v="136"/>
    <x v="85636"/>
  </r>
  <r>
    <m/>
    <x v="10"/>
    <x v="136"/>
    <x v="85637"/>
  </r>
  <r>
    <m/>
    <x v="10"/>
    <x v="136"/>
    <x v="85638"/>
  </r>
  <r>
    <m/>
    <x v="10"/>
    <x v="136"/>
    <x v="85639"/>
  </r>
  <r>
    <m/>
    <x v="10"/>
    <x v="136"/>
    <x v="85640"/>
  </r>
  <r>
    <m/>
    <x v="10"/>
    <x v="136"/>
    <x v="85641"/>
  </r>
  <r>
    <m/>
    <x v="10"/>
    <x v="136"/>
    <x v="85642"/>
  </r>
  <r>
    <m/>
    <x v="10"/>
    <x v="136"/>
    <x v="85643"/>
  </r>
  <r>
    <m/>
    <x v="10"/>
    <x v="136"/>
    <x v="85644"/>
  </r>
  <r>
    <m/>
    <x v="10"/>
    <x v="136"/>
    <x v="85645"/>
  </r>
  <r>
    <m/>
    <x v="10"/>
    <x v="136"/>
    <x v="85646"/>
  </r>
  <r>
    <m/>
    <x v="10"/>
    <x v="136"/>
    <x v="85647"/>
  </r>
  <r>
    <m/>
    <x v="10"/>
    <x v="136"/>
    <x v="85648"/>
  </r>
  <r>
    <m/>
    <x v="10"/>
    <x v="136"/>
    <x v="85649"/>
  </r>
  <r>
    <m/>
    <x v="10"/>
    <x v="136"/>
    <x v="85650"/>
  </r>
  <r>
    <m/>
    <x v="10"/>
    <x v="136"/>
    <x v="85651"/>
  </r>
  <r>
    <m/>
    <x v="10"/>
    <x v="136"/>
    <x v="85652"/>
  </r>
  <r>
    <m/>
    <x v="10"/>
    <x v="136"/>
    <x v="85653"/>
  </r>
  <r>
    <m/>
    <x v="10"/>
    <x v="136"/>
    <x v="85654"/>
  </r>
  <r>
    <m/>
    <x v="10"/>
    <x v="136"/>
    <x v="85655"/>
  </r>
  <r>
    <m/>
    <x v="10"/>
    <x v="136"/>
    <x v="85656"/>
  </r>
  <r>
    <m/>
    <x v="10"/>
    <x v="136"/>
    <x v="85657"/>
  </r>
  <r>
    <m/>
    <x v="10"/>
    <x v="136"/>
    <x v="85658"/>
  </r>
  <r>
    <m/>
    <x v="10"/>
    <x v="136"/>
    <x v="85659"/>
  </r>
  <r>
    <m/>
    <x v="10"/>
    <x v="136"/>
    <x v="85660"/>
  </r>
  <r>
    <m/>
    <x v="10"/>
    <x v="136"/>
    <x v="85661"/>
  </r>
  <r>
    <m/>
    <x v="10"/>
    <x v="136"/>
    <x v="85662"/>
  </r>
  <r>
    <m/>
    <x v="10"/>
    <x v="136"/>
    <x v="85663"/>
  </r>
  <r>
    <m/>
    <x v="10"/>
    <x v="136"/>
    <x v="85664"/>
  </r>
  <r>
    <m/>
    <x v="10"/>
    <x v="136"/>
    <x v="85665"/>
  </r>
  <r>
    <m/>
    <x v="10"/>
    <x v="136"/>
    <x v="85666"/>
  </r>
  <r>
    <m/>
    <x v="10"/>
    <x v="136"/>
    <x v="85667"/>
  </r>
  <r>
    <m/>
    <x v="10"/>
    <x v="136"/>
    <x v="85668"/>
  </r>
  <r>
    <m/>
    <x v="10"/>
    <x v="136"/>
    <x v="85669"/>
  </r>
  <r>
    <m/>
    <x v="10"/>
    <x v="136"/>
    <x v="85670"/>
  </r>
  <r>
    <m/>
    <x v="10"/>
    <x v="136"/>
    <x v="85671"/>
  </r>
  <r>
    <m/>
    <x v="10"/>
    <x v="136"/>
    <x v="85672"/>
  </r>
  <r>
    <m/>
    <x v="10"/>
    <x v="136"/>
    <x v="85673"/>
  </r>
  <r>
    <m/>
    <x v="10"/>
    <x v="136"/>
    <x v="85674"/>
  </r>
  <r>
    <m/>
    <x v="10"/>
    <x v="136"/>
    <x v="85675"/>
  </r>
  <r>
    <m/>
    <x v="10"/>
    <x v="136"/>
    <x v="85676"/>
  </r>
  <r>
    <m/>
    <x v="10"/>
    <x v="136"/>
    <x v="85677"/>
  </r>
  <r>
    <m/>
    <x v="10"/>
    <x v="136"/>
    <x v="85678"/>
  </r>
  <r>
    <m/>
    <x v="10"/>
    <x v="136"/>
    <x v="85679"/>
  </r>
  <r>
    <m/>
    <x v="10"/>
    <x v="136"/>
    <x v="85680"/>
  </r>
  <r>
    <m/>
    <x v="10"/>
    <x v="136"/>
    <x v="85681"/>
  </r>
  <r>
    <m/>
    <x v="10"/>
    <x v="136"/>
    <x v="85682"/>
  </r>
  <r>
    <m/>
    <x v="10"/>
    <x v="136"/>
    <x v="85683"/>
  </r>
  <r>
    <m/>
    <x v="10"/>
    <x v="136"/>
    <x v="85684"/>
  </r>
  <r>
    <m/>
    <x v="10"/>
    <x v="136"/>
    <x v="85685"/>
  </r>
  <r>
    <m/>
    <x v="10"/>
    <x v="136"/>
    <x v="85686"/>
  </r>
  <r>
    <m/>
    <x v="10"/>
    <x v="136"/>
    <x v="85687"/>
  </r>
  <r>
    <m/>
    <x v="10"/>
    <x v="136"/>
    <x v="85688"/>
  </r>
  <r>
    <m/>
    <x v="10"/>
    <x v="136"/>
    <x v="85689"/>
  </r>
  <r>
    <m/>
    <x v="10"/>
    <x v="136"/>
    <x v="85690"/>
  </r>
  <r>
    <m/>
    <x v="10"/>
    <x v="136"/>
    <x v="85691"/>
  </r>
  <r>
    <m/>
    <x v="10"/>
    <x v="136"/>
    <x v="85692"/>
  </r>
  <r>
    <m/>
    <x v="10"/>
    <x v="136"/>
    <x v="85693"/>
  </r>
  <r>
    <m/>
    <x v="10"/>
    <x v="136"/>
    <x v="85694"/>
  </r>
  <r>
    <m/>
    <x v="10"/>
    <x v="136"/>
    <x v="85695"/>
  </r>
  <r>
    <m/>
    <x v="10"/>
    <x v="136"/>
    <x v="85696"/>
  </r>
  <r>
    <m/>
    <x v="10"/>
    <x v="136"/>
    <x v="85697"/>
  </r>
  <r>
    <m/>
    <x v="10"/>
    <x v="136"/>
    <x v="85698"/>
  </r>
  <r>
    <m/>
    <x v="10"/>
    <x v="136"/>
    <x v="85699"/>
  </r>
  <r>
    <m/>
    <x v="10"/>
    <x v="136"/>
    <x v="85700"/>
  </r>
  <r>
    <m/>
    <x v="10"/>
    <x v="136"/>
    <x v="85701"/>
  </r>
  <r>
    <m/>
    <x v="10"/>
    <x v="136"/>
    <x v="85702"/>
  </r>
  <r>
    <m/>
    <x v="10"/>
    <x v="136"/>
    <x v="85703"/>
  </r>
  <r>
    <m/>
    <x v="10"/>
    <x v="136"/>
    <x v="85704"/>
  </r>
  <r>
    <m/>
    <x v="10"/>
    <x v="136"/>
    <x v="85705"/>
  </r>
  <r>
    <m/>
    <x v="10"/>
    <x v="136"/>
    <x v="85706"/>
  </r>
  <r>
    <m/>
    <x v="10"/>
    <x v="136"/>
    <x v="85707"/>
  </r>
  <r>
    <m/>
    <x v="10"/>
    <x v="136"/>
    <x v="85708"/>
  </r>
  <r>
    <m/>
    <x v="10"/>
    <x v="136"/>
    <x v="85709"/>
  </r>
  <r>
    <m/>
    <x v="10"/>
    <x v="136"/>
    <x v="85710"/>
  </r>
  <r>
    <m/>
    <x v="10"/>
    <x v="136"/>
    <x v="85711"/>
  </r>
  <r>
    <m/>
    <x v="10"/>
    <x v="136"/>
    <x v="85712"/>
  </r>
  <r>
    <m/>
    <x v="10"/>
    <x v="136"/>
    <x v="85713"/>
  </r>
  <r>
    <m/>
    <x v="10"/>
    <x v="136"/>
    <x v="85714"/>
  </r>
  <r>
    <m/>
    <x v="10"/>
    <x v="136"/>
    <x v="85715"/>
  </r>
  <r>
    <m/>
    <x v="10"/>
    <x v="136"/>
    <x v="85716"/>
  </r>
  <r>
    <m/>
    <x v="10"/>
    <x v="136"/>
    <x v="85717"/>
  </r>
  <r>
    <m/>
    <x v="10"/>
    <x v="136"/>
    <x v="85718"/>
  </r>
  <r>
    <m/>
    <x v="10"/>
    <x v="136"/>
    <x v="85719"/>
  </r>
  <r>
    <m/>
    <x v="10"/>
    <x v="136"/>
    <x v="85720"/>
  </r>
  <r>
    <m/>
    <x v="10"/>
    <x v="136"/>
    <x v="85721"/>
  </r>
  <r>
    <m/>
    <x v="10"/>
    <x v="136"/>
    <x v="85722"/>
  </r>
  <r>
    <m/>
    <x v="10"/>
    <x v="136"/>
    <x v="85723"/>
  </r>
  <r>
    <m/>
    <x v="10"/>
    <x v="136"/>
    <x v="85724"/>
  </r>
  <r>
    <m/>
    <x v="10"/>
    <x v="136"/>
    <x v="85725"/>
  </r>
  <r>
    <m/>
    <x v="10"/>
    <x v="136"/>
    <x v="85726"/>
  </r>
  <r>
    <m/>
    <x v="10"/>
    <x v="136"/>
    <x v="85727"/>
  </r>
  <r>
    <m/>
    <x v="10"/>
    <x v="136"/>
    <x v="85728"/>
  </r>
  <r>
    <m/>
    <x v="10"/>
    <x v="136"/>
    <x v="85729"/>
  </r>
  <r>
    <m/>
    <x v="10"/>
    <x v="136"/>
    <x v="85730"/>
  </r>
  <r>
    <m/>
    <x v="10"/>
    <x v="136"/>
    <x v="85731"/>
  </r>
  <r>
    <m/>
    <x v="10"/>
    <x v="136"/>
    <x v="85732"/>
  </r>
  <r>
    <m/>
    <x v="10"/>
    <x v="136"/>
    <x v="85733"/>
  </r>
  <r>
    <m/>
    <x v="10"/>
    <x v="136"/>
    <x v="85734"/>
  </r>
  <r>
    <m/>
    <x v="10"/>
    <x v="136"/>
    <x v="85735"/>
  </r>
  <r>
    <m/>
    <x v="10"/>
    <x v="136"/>
    <x v="85736"/>
  </r>
  <r>
    <m/>
    <x v="10"/>
    <x v="136"/>
    <x v="85737"/>
  </r>
  <r>
    <m/>
    <x v="10"/>
    <x v="136"/>
    <x v="85738"/>
  </r>
  <r>
    <m/>
    <x v="10"/>
    <x v="136"/>
    <x v="85739"/>
  </r>
  <r>
    <m/>
    <x v="10"/>
    <x v="136"/>
    <x v="85740"/>
  </r>
  <r>
    <m/>
    <x v="10"/>
    <x v="136"/>
    <x v="85741"/>
  </r>
  <r>
    <m/>
    <x v="10"/>
    <x v="136"/>
    <x v="85742"/>
  </r>
  <r>
    <m/>
    <x v="10"/>
    <x v="136"/>
    <x v="85743"/>
  </r>
  <r>
    <m/>
    <x v="10"/>
    <x v="136"/>
    <x v="85744"/>
  </r>
  <r>
    <m/>
    <x v="10"/>
    <x v="136"/>
    <x v="85745"/>
  </r>
  <r>
    <m/>
    <x v="10"/>
    <x v="136"/>
    <x v="85746"/>
  </r>
  <r>
    <m/>
    <x v="10"/>
    <x v="136"/>
    <x v="85747"/>
  </r>
  <r>
    <m/>
    <x v="10"/>
    <x v="136"/>
    <x v="85748"/>
  </r>
  <r>
    <m/>
    <x v="10"/>
    <x v="136"/>
    <x v="85749"/>
  </r>
  <r>
    <m/>
    <x v="10"/>
    <x v="136"/>
    <x v="85750"/>
  </r>
  <r>
    <m/>
    <x v="10"/>
    <x v="136"/>
    <x v="85751"/>
  </r>
  <r>
    <m/>
    <x v="10"/>
    <x v="136"/>
    <x v="85752"/>
  </r>
  <r>
    <m/>
    <x v="10"/>
    <x v="136"/>
    <x v="85753"/>
  </r>
  <r>
    <m/>
    <x v="10"/>
    <x v="136"/>
    <x v="85754"/>
  </r>
  <r>
    <m/>
    <x v="10"/>
    <x v="136"/>
    <x v="85755"/>
  </r>
  <r>
    <m/>
    <x v="10"/>
    <x v="136"/>
    <x v="85756"/>
  </r>
  <r>
    <m/>
    <x v="10"/>
    <x v="136"/>
    <x v="85757"/>
  </r>
  <r>
    <m/>
    <x v="10"/>
    <x v="136"/>
    <x v="85758"/>
  </r>
  <r>
    <m/>
    <x v="10"/>
    <x v="136"/>
    <x v="85759"/>
  </r>
  <r>
    <m/>
    <x v="10"/>
    <x v="136"/>
    <x v="85760"/>
  </r>
  <r>
    <m/>
    <x v="10"/>
    <x v="136"/>
    <x v="85761"/>
  </r>
  <r>
    <m/>
    <x v="10"/>
    <x v="136"/>
    <x v="85762"/>
  </r>
  <r>
    <m/>
    <x v="10"/>
    <x v="136"/>
    <x v="85763"/>
  </r>
  <r>
    <m/>
    <x v="10"/>
    <x v="136"/>
    <x v="85764"/>
  </r>
  <r>
    <m/>
    <x v="10"/>
    <x v="136"/>
    <x v="85765"/>
  </r>
  <r>
    <m/>
    <x v="10"/>
    <x v="136"/>
    <x v="85766"/>
  </r>
  <r>
    <m/>
    <x v="10"/>
    <x v="136"/>
    <x v="85767"/>
  </r>
  <r>
    <m/>
    <x v="10"/>
    <x v="136"/>
    <x v="85768"/>
  </r>
  <r>
    <m/>
    <x v="10"/>
    <x v="136"/>
    <x v="85769"/>
  </r>
  <r>
    <m/>
    <x v="10"/>
    <x v="136"/>
    <x v="85770"/>
  </r>
  <r>
    <m/>
    <x v="10"/>
    <x v="136"/>
    <x v="85771"/>
  </r>
  <r>
    <m/>
    <x v="10"/>
    <x v="136"/>
    <x v="85772"/>
  </r>
  <r>
    <m/>
    <x v="10"/>
    <x v="136"/>
    <x v="85773"/>
  </r>
  <r>
    <m/>
    <x v="10"/>
    <x v="136"/>
    <x v="85774"/>
  </r>
  <r>
    <m/>
    <x v="10"/>
    <x v="136"/>
    <x v="85775"/>
  </r>
  <r>
    <m/>
    <x v="10"/>
    <x v="136"/>
    <x v="85776"/>
  </r>
  <r>
    <m/>
    <x v="10"/>
    <x v="136"/>
    <x v="85777"/>
  </r>
  <r>
    <m/>
    <x v="10"/>
    <x v="136"/>
    <x v="85778"/>
  </r>
  <r>
    <m/>
    <x v="10"/>
    <x v="136"/>
    <x v="85779"/>
  </r>
  <r>
    <m/>
    <x v="10"/>
    <x v="136"/>
    <x v="85780"/>
  </r>
  <r>
    <m/>
    <x v="10"/>
    <x v="136"/>
    <x v="85781"/>
  </r>
  <r>
    <m/>
    <x v="10"/>
    <x v="136"/>
    <x v="85782"/>
  </r>
  <r>
    <m/>
    <x v="10"/>
    <x v="136"/>
    <x v="85783"/>
  </r>
  <r>
    <m/>
    <x v="10"/>
    <x v="136"/>
    <x v="85784"/>
  </r>
  <r>
    <m/>
    <x v="10"/>
    <x v="136"/>
    <x v="85785"/>
  </r>
  <r>
    <m/>
    <x v="10"/>
    <x v="136"/>
    <x v="85786"/>
  </r>
  <r>
    <m/>
    <x v="10"/>
    <x v="136"/>
    <x v="85787"/>
  </r>
  <r>
    <m/>
    <x v="10"/>
    <x v="136"/>
    <x v="85788"/>
  </r>
  <r>
    <m/>
    <x v="10"/>
    <x v="136"/>
    <x v="85789"/>
  </r>
  <r>
    <m/>
    <x v="10"/>
    <x v="136"/>
    <x v="85790"/>
  </r>
  <r>
    <m/>
    <x v="10"/>
    <x v="136"/>
    <x v="85791"/>
  </r>
  <r>
    <m/>
    <x v="10"/>
    <x v="136"/>
    <x v="85792"/>
  </r>
  <r>
    <m/>
    <x v="10"/>
    <x v="136"/>
    <x v="85793"/>
  </r>
  <r>
    <m/>
    <x v="10"/>
    <x v="136"/>
    <x v="85794"/>
  </r>
  <r>
    <m/>
    <x v="10"/>
    <x v="136"/>
    <x v="85795"/>
  </r>
  <r>
    <m/>
    <x v="10"/>
    <x v="136"/>
    <x v="85796"/>
  </r>
  <r>
    <m/>
    <x v="10"/>
    <x v="136"/>
    <x v="85797"/>
  </r>
  <r>
    <m/>
    <x v="10"/>
    <x v="136"/>
    <x v="85798"/>
  </r>
  <r>
    <m/>
    <x v="10"/>
    <x v="136"/>
    <x v="85799"/>
  </r>
  <r>
    <m/>
    <x v="10"/>
    <x v="136"/>
    <x v="85800"/>
  </r>
  <r>
    <m/>
    <x v="10"/>
    <x v="136"/>
    <x v="85801"/>
  </r>
  <r>
    <m/>
    <x v="10"/>
    <x v="136"/>
    <x v="85802"/>
  </r>
  <r>
    <m/>
    <x v="10"/>
    <x v="136"/>
    <x v="85803"/>
  </r>
  <r>
    <m/>
    <x v="10"/>
    <x v="136"/>
    <x v="85804"/>
  </r>
  <r>
    <m/>
    <x v="10"/>
    <x v="136"/>
    <x v="85805"/>
  </r>
  <r>
    <m/>
    <x v="10"/>
    <x v="136"/>
    <x v="85806"/>
  </r>
  <r>
    <m/>
    <x v="10"/>
    <x v="136"/>
    <x v="85807"/>
  </r>
  <r>
    <m/>
    <x v="10"/>
    <x v="136"/>
    <x v="85808"/>
  </r>
  <r>
    <m/>
    <x v="10"/>
    <x v="136"/>
    <x v="85809"/>
  </r>
  <r>
    <m/>
    <x v="10"/>
    <x v="136"/>
    <x v="85810"/>
  </r>
  <r>
    <m/>
    <x v="10"/>
    <x v="136"/>
    <x v="85811"/>
  </r>
  <r>
    <m/>
    <x v="10"/>
    <x v="136"/>
    <x v="85812"/>
  </r>
  <r>
    <m/>
    <x v="10"/>
    <x v="136"/>
    <x v="85813"/>
  </r>
  <r>
    <m/>
    <x v="10"/>
    <x v="136"/>
    <x v="85814"/>
  </r>
  <r>
    <m/>
    <x v="10"/>
    <x v="136"/>
    <x v="85815"/>
  </r>
  <r>
    <m/>
    <x v="10"/>
    <x v="136"/>
    <x v="85816"/>
  </r>
  <r>
    <m/>
    <x v="10"/>
    <x v="136"/>
    <x v="85817"/>
  </r>
  <r>
    <m/>
    <x v="10"/>
    <x v="136"/>
    <x v="85818"/>
  </r>
  <r>
    <m/>
    <x v="10"/>
    <x v="136"/>
    <x v="85819"/>
  </r>
  <r>
    <m/>
    <x v="10"/>
    <x v="136"/>
    <x v="85820"/>
  </r>
  <r>
    <m/>
    <x v="10"/>
    <x v="136"/>
    <x v="85821"/>
  </r>
  <r>
    <m/>
    <x v="10"/>
    <x v="136"/>
    <x v="85822"/>
  </r>
  <r>
    <m/>
    <x v="10"/>
    <x v="136"/>
    <x v="85823"/>
  </r>
  <r>
    <m/>
    <x v="10"/>
    <x v="136"/>
    <x v="85824"/>
  </r>
  <r>
    <m/>
    <x v="10"/>
    <x v="136"/>
    <x v="85825"/>
  </r>
  <r>
    <m/>
    <x v="10"/>
    <x v="136"/>
    <x v="85826"/>
  </r>
  <r>
    <m/>
    <x v="10"/>
    <x v="136"/>
    <x v="85827"/>
  </r>
  <r>
    <m/>
    <x v="10"/>
    <x v="136"/>
    <x v="85828"/>
  </r>
  <r>
    <m/>
    <x v="10"/>
    <x v="136"/>
    <x v="85829"/>
  </r>
  <r>
    <m/>
    <x v="10"/>
    <x v="136"/>
    <x v="85830"/>
  </r>
  <r>
    <m/>
    <x v="10"/>
    <x v="136"/>
    <x v="85831"/>
  </r>
  <r>
    <m/>
    <x v="10"/>
    <x v="136"/>
    <x v="85832"/>
  </r>
  <r>
    <m/>
    <x v="10"/>
    <x v="136"/>
    <x v="85833"/>
  </r>
  <r>
    <m/>
    <x v="10"/>
    <x v="136"/>
    <x v="85834"/>
  </r>
  <r>
    <m/>
    <x v="10"/>
    <x v="136"/>
    <x v="85835"/>
  </r>
  <r>
    <m/>
    <x v="10"/>
    <x v="136"/>
    <x v="85836"/>
  </r>
  <r>
    <m/>
    <x v="10"/>
    <x v="136"/>
    <x v="85837"/>
  </r>
  <r>
    <m/>
    <x v="10"/>
    <x v="136"/>
    <x v="85838"/>
  </r>
  <r>
    <m/>
    <x v="10"/>
    <x v="136"/>
    <x v="85839"/>
  </r>
  <r>
    <m/>
    <x v="10"/>
    <x v="136"/>
    <x v="85840"/>
  </r>
  <r>
    <m/>
    <x v="10"/>
    <x v="136"/>
    <x v="85841"/>
  </r>
  <r>
    <m/>
    <x v="10"/>
    <x v="136"/>
    <x v="85842"/>
  </r>
  <r>
    <m/>
    <x v="10"/>
    <x v="136"/>
    <x v="85843"/>
  </r>
  <r>
    <m/>
    <x v="10"/>
    <x v="136"/>
    <x v="85844"/>
  </r>
  <r>
    <m/>
    <x v="10"/>
    <x v="136"/>
    <x v="85845"/>
  </r>
  <r>
    <m/>
    <x v="10"/>
    <x v="136"/>
    <x v="85846"/>
  </r>
  <r>
    <m/>
    <x v="10"/>
    <x v="136"/>
    <x v="85847"/>
  </r>
  <r>
    <m/>
    <x v="10"/>
    <x v="136"/>
    <x v="85848"/>
  </r>
  <r>
    <m/>
    <x v="10"/>
    <x v="136"/>
    <x v="85849"/>
  </r>
  <r>
    <m/>
    <x v="10"/>
    <x v="136"/>
    <x v="85850"/>
  </r>
  <r>
    <m/>
    <x v="10"/>
    <x v="136"/>
    <x v="85851"/>
  </r>
  <r>
    <m/>
    <x v="10"/>
    <x v="136"/>
    <x v="85852"/>
  </r>
  <r>
    <m/>
    <x v="10"/>
    <x v="136"/>
    <x v="85853"/>
  </r>
  <r>
    <m/>
    <x v="10"/>
    <x v="136"/>
    <x v="85854"/>
  </r>
  <r>
    <m/>
    <x v="10"/>
    <x v="136"/>
    <x v="85855"/>
  </r>
  <r>
    <m/>
    <x v="10"/>
    <x v="136"/>
    <x v="85856"/>
  </r>
  <r>
    <m/>
    <x v="10"/>
    <x v="136"/>
    <x v="85857"/>
  </r>
  <r>
    <m/>
    <x v="10"/>
    <x v="136"/>
    <x v="85858"/>
  </r>
  <r>
    <m/>
    <x v="10"/>
    <x v="136"/>
    <x v="85859"/>
  </r>
  <r>
    <m/>
    <x v="10"/>
    <x v="136"/>
    <x v="85860"/>
  </r>
  <r>
    <m/>
    <x v="10"/>
    <x v="136"/>
    <x v="85861"/>
  </r>
  <r>
    <m/>
    <x v="10"/>
    <x v="136"/>
    <x v="85862"/>
  </r>
  <r>
    <m/>
    <x v="10"/>
    <x v="136"/>
    <x v="85863"/>
  </r>
  <r>
    <m/>
    <x v="10"/>
    <x v="136"/>
    <x v="85864"/>
  </r>
  <r>
    <m/>
    <x v="10"/>
    <x v="136"/>
    <x v="85865"/>
  </r>
  <r>
    <m/>
    <x v="10"/>
    <x v="136"/>
    <x v="85866"/>
  </r>
  <r>
    <m/>
    <x v="10"/>
    <x v="136"/>
    <x v="85867"/>
  </r>
  <r>
    <m/>
    <x v="10"/>
    <x v="136"/>
    <x v="85868"/>
  </r>
  <r>
    <m/>
    <x v="10"/>
    <x v="136"/>
    <x v="85869"/>
  </r>
  <r>
    <m/>
    <x v="10"/>
    <x v="136"/>
    <x v="85870"/>
  </r>
  <r>
    <m/>
    <x v="10"/>
    <x v="136"/>
    <x v="85871"/>
  </r>
  <r>
    <m/>
    <x v="10"/>
    <x v="136"/>
    <x v="85872"/>
  </r>
  <r>
    <m/>
    <x v="10"/>
    <x v="136"/>
    <x v="85873"/>
  </r>
  <r>
    <m/>
    <x v="10"/>
    <x v="136"/>
    <x v="85874"/>
  </r>
  <r>
    <m/>
    <x v="10"/>
    <x v="136"/>
    <x v="85875"/>
  </r>
  <r>
    <m/>
    <x v="10"/>
    <x v="136"/>
    <x v="85876"/>
  </r>
  <r>
    <m/>
    <x v="10"/>
    <x v="136"/>
    <x v="85877"/>
  </r>
  <r>
    <m/>
    <x v="10"/>
    <x v="136"/>
    <x v="85878"/>
  </r>
  <r>
    <m/>
    <x v="10"/>
    <x v="136"/>
    <x v="85879"/>
  </r>
  <r>
    <m/>
    <x v="10"/>
    <x v="136"/>
    <x v="85880"/>
  </r>
  <r>
    <m/>
    <x v="10"/>
    <x v="136"/>
    <x v="85881"/>
  </r>
  <r>
    <m/>
    <x v="10"/>
    <x v="136"/>
    <x v="85882"/>
  </r>
  <r>
    <m/>
    <x v="10"/>
    <x v="136"/>
    <x v="85883"/>
  </r>
  <r>
    <m/>
    <x v="10"/>
    <x v="136"/>
    <x v="85884"/>
  </r>
  <r>
    <m/>
    <x v="10"/>
    <x v="136"/>
    <x v="85885"/>
  </r>
  <r>
    <m/>
    <x v="10"/>
    <x v="136"/>
    <x v="85886"/>
  </r>
  <r>
    <m/>
    <x v="10"/>
    <x v="136"/>
    <x v="85887"/>
  </r>
  <r>
    <m/>
    <x v="10"/>
    <x v="136"/>
    <x v="85888"/>
  </r>
  <r>
    <m/>
    <x v="10"/>
    <x v="136"/>
    <x v="85889"/>
  </r>
  <r>
    <m/>
    <x v="10"/>
    <x v="136"/>
    <x v="85890"/>
  </r>
  <r>
    <m/>
    <x v="10"/>
    <x v="136"/>
    <x v="85891"/>
  </r>
  <r>
    <m/>
    <x v="10"/>
    <x v="136"/>
    <x v="85892"/>
  </r>
  <r>
    <m/>
    <x v="10"/>
    <x v="136"/>
    <x v="85893"/>
  </r>
  <r>
    <m/>
    <x v="10"/>
    <x v="136"/>
    <x v="85894"/>
  </r>
  <r>
    <m/>
    <x v="10"/>
    <x v="136"/>
    <x v="85895"/>
  </r>
  <r>
    <m/>
    <x v="10"/>
    <x v="136"/>
    <x v="85896"/>
  </r>
  <r>
    <m/>
    <x v="10"/>
    <x v="136"/>
    <x v="85897"/>
  </r>
  <r>
    <m/>
    <x v="10"/>
    <x v="136"/>
    <x v="85898"/>
  </r>
  <r>
    <m/>
    <x v="10"/>
    <x v="136"/>
    <x v="85899"/>
  </r>
  <r>
    <m/>
    <x v="10"/>
    <x v="136"/>
    <x v="85900"/>
  </r>
  <r>
    <m/>
    <x v="10"/>
    <x v="136"/>
    <x v="85901"/>
  </r>
  <r>
    <m/>
    <x v="10"/>
    <x v="136"/>
    <x v="85902"/>
  </r>
  <r>
    <m/>
    <x v="10"/>
    <x v="136"/>
    <x v="85903"/>
  </r>
  <r>
    <m/>
    <x v="10"/>
    <x v="136"/>
    <x v="85904"/>
  </r>
  <r>
    <m/>
    <x v="10"/>
    <x v="136"/>
    <x v="85905"/>
  </r>
  <r>
    <m/>
    <x v="10"/>
    <x v="136"/>
    <x v="85906"/>
  </r>
  <r>
    <m/>
    <x v="10"/>
    <x v="136"/>
    <x v="85907"/>
  </r>
  <r>
    <m/>
    <x v="10"/>
    <x v="136"/>
    <x v="85908"/>
  </r>
  <r>
    <m/>
    <x v="10"/>
    <x v="136"/>
    <x v="85909"/>
  </r>
  <r>
    <m/>
    <x v="10"/>
    <x v="136"/>
    <x v="85910"/>
  </r>
  <r>
    <m/>
    <x v="10"/>
    <x v="136"/>
    <x v="85911"/>
  </r>
  <r>
    <m/>
    <x v="10"/>
    <x v="136"/>
    <x v="85912"/>
  </r>
  <r>
    <m/>
    <x v="10"/>
    <x v="136"/>
    <x v="85913"/>
  </r>
  <r>
    <m/>
    <x v="10"/>
    <x v="136"/>
    <x v="85914"/>
  </r>
  <r>
    <m/>
    <x v="10"/>
    <x v="136"/>
    <x v="85915"/>
  </r>
  <r>
    <m/>
    <x v="10"/>
    <x v="136"/>
    <x v="85916"/>
  </r>
  <r>
    <m/>
    <x v="10"/>
    <x v="136"/>
    <x v="85917"/>
  </r>
  <r>
    <m/>
    <x v="10"/>
    <x v="136"/>
    <x v="85918"/>
  </r>
  <r>
    <m/>
    <x v="10"/>
    <x v="136"/>
    <x v="85919"/>
  </r>
  <r>
    <m/>
    <x v="10"/>
    <x v="136"/>
    <x v="85920"/>
  </r>
  <r>
    <m/>
    <x v="10"/>
    <x v="136"/>
    <x v="85921"/>
  </r>
  <r>
    <m/>
    <x v="10"/>
    <x v="136"/>
    <x v="85922"/>
  </r>
  <r>
    <m/>
    <x v="10"/>
    <x v="136"/>
    <x v="85923"/>
  </r>
  <r>
    <m/>
    <x v="10"/>
    <x v="136"/>
    <x v="85924"/>
  </r>
  <r>
    <m/>
    <x v="10"/>
    <x v="136"/>
    <x v="85925"/>
  </r>
  <r>
    <m/>
    <x v="10"/>
    <x v="136"/>
    <x v="85926"/>
  </r>
  <r>
    <m/>
    <x v="10"/>
    <x v="136"/>
    <x v="85927"/>
  </r>
  <r>
    <m/>
    <x v="10"/>
    <x v="136"/>
    <x v="85928"/>
  </r>
  <r>
    <m/>
    <x v="10"/>
    <x v="136"/>
    <x v="85929"/>
  </r>
  <r>
    <m/>
    <x v="10"/>
    <x v="136"/>
    <x v="85930"/>
  </r>
  <r>
    <m/>
    <x v="10"/>
    <x v="136"/>
    <x v="85931"/>
  </r>
  <r>
    <m/>
    <x v="10"/>
    <x v="136"/>
    <x v="85932"/>
  </r>
  <r>
    <m/>
    <x v="10"/>
    <x v="136"/>
    <x v="85933"/>
  </r>
  <r>
    <m/>
    <x v="10"/>
    <x v="136"/>
    <x v="85934"/>
  </r>
  <r>
    <m/>
    <x v="10"/>
    <x v="136"/>
    <x v="85935"/>
  </r>
  <r>
    <m/>
    <x v="10"/>
    <x v="136"/>
    <x v="85936"/>
  </r>
  <r>
    <m/>
    <x v="10"/>
    <x v="136"/>
    <x v="85937"/>
  </r>
  <r>
    <m/>
    <x v="10"/>
    <x v="136"/>
    <x v="85938"/>
  </r>
  <r>
    <m/>
    <x v="10"/>
    <x v="136"/>
    <x v="85939"/>
  </r>
  <r>
    <m/>
    <x v="10"/>
    <x v="136"/>
    <x v="85940"/>
  </r>
  <r>
    <m/>
    <x v="10"/>
    <x v="136"/>
    <x v="85941"/>
  </r>
  <r>
    <m/>
    <x v="10"/>
    <x v="136"/>
    <x v="85942"/>
  </r>
  <r>
    <m/>
    <x v="10"/>
    <x v="136"/>
    <x v="85943"/>
  </r>
  <r>
    <m/>
    <x v="10"/>
    <x v="136"/>
    <x v="85944"/>
  </r>
  <r>
    <m/>
    <x v="10"/>
    <x v="136"/>
    <x v="85945"/>
  </r>
  <r>
    <m/>
    <x v="10"/>
    <x v="136"/>
    <x v="85946"/>
  </r>
  <r>
    <m/>
    <x v="10"/>
    <x v="136"/>
    <x v="85947"/>
  </r>
  <r>
    <m/>
    <x v="10"/>
    <x v="136"/>
    <x v="85948"/>
  </r>
  <r>
    <m/>
    <x v="10"/>
    <x v="136"/>
    <x v="85949"/>
  </r>
  <r>
    <m/>
    <x v="10"/>
    <x v="136"/>
    <x v="85950"/>
  </r>
  <r>
    <m/>
    <x v="10"/>
    <x v="136"/>
    <x v="85951"/>
  </r>
  <r>
    <m/>
    <x v="10"/>
    <x v="136"/>
    <x v="85952"/>
  </r>
  <r>
    <m/>
    <x v="10"/>
    <x v="136"/>
    <x v="85953"/>
  </r>
  <r>
    <m/>
    <x v="10"/>
    <x v="136"/>
    <x v="85954"/>
  </r>
  <r>
    <m/>
    <x v="10"/>
    <x v="136"/>
    <x v="85955"/>
  </r>
  <r>
    <m/>
    <x v="10"/>
    <x v="136"/>
    <x v="85956"/>
  </r>
  <r>
    <m/>
    <x v="10"/>
    <x v="136"/>
    <x v="85957"/>
  </r>
  <r>
    <m/>
    <x v="10"/>
    <x v="136"/>
    <x v="85958"/>
  </r>
  <r>
    <m/>
    <x v="10"/>
    <x v="136"/>
    <x v="85959"/>
  </r>
  <r>
    <m/>
    <x v="10"/>
    <x v="136"/>
    <x v="85960"/>
  </r>
  <r>
    <m/>
    <x v="10"/>
    <x v="136"/>
    <x v="85961"/>
  </r>
  <r>
    <m/>
    <x v="10"/>
    <x v="136"/>
    <x v="85962"/>
  </r>
  <r>
    <m/>
    <x v="10"/>
    <x v="136"/>
    <x v="85963"/>
  </r>
  <r>
    <m/>
    <x v="10"/>
    <x v="136"/>
    <x v="85964"/>
  </r>
  <r>
    <m/>
    <x v="10"/>
    <x v="136"/>
    <x v="85965"/>
  </r>
  <r>
    <m/>
    <x v="10"/>
    <x v="136"/>
    <x v="85966"/>
  </r>
  <r>
    <m/>
    <x v="10"/>
    <x v="136"/>
    <x v="85967"/>
  </r>
  <r>
    <m/>
    <x v="10"/>
    <x v="136"/>
    <x v="85968"/>
  </r>
  <r>
    <m/>
    <x v="10"/>
    <x v="136"/>
    <x v="85969"/>
  </r>
  <r>
    <m/>
    <x v="10"/>
    <x v="136"/>
    <x v="85970"/>
  </r>
  <r>
    <m/>
    <x v="10"/>
    <x v="136"/>
    <x v="85971"/>
  </r>
  <r>
    <m/>
    <x v="10"/>
    <x v="136"/>
    <x v="85972"/>
  </r>
  <r>
    <m/>
    <x v="10"/>
    <x v="136"/>
    <x v="85973"/>
  </r>
  <r>
    <m/>
    <x v="10"/>
    <x v="136"/>
    <x v="85974"/>
  </r>
  <r>
    <m/>
    <x v="10"/>
    <x v="136"/>
    <x v="85975"/>
  </r>
  <r>
    <m/>
    <x v="10"/>
    <x v="136"/>
    <x v="85976"/>
  </r>
  <r>
    <m/>
    <x v="10"/>
    <x v="136"/>
    <x v="85977"/>
  </r>
  <r>
    <m/>
    <x v="10"/>
    <x v="136"/>
    <x v="85978"/>
  </r>
  <r>
    <m/>
    <x v="10"/>
    <x v="136"/>
    <x v="85979"/>
  </r>
  <r>
    <m/>
    <x v="10"/>
    <x v="136"/>
    <x v="85980"/>
  </r>
  <r>
    <m/>
    <x v="10"/>
    <x v="136"/>
    <x v="85981"/>
  </r>
  <r>
    <m/>
    <x v="10"/>
    <x v="136"/>
    <x v="85982"/>
  </r>
  <r>
    <m/>
    <x v="10"/>
    <x v="136"/>
    <x v="85983"/>
  </r>
  <r>
    <m/>
    <x v="10"/>
    <x v="136"/>
    <x v="85984"/>
  </r>
  <r>
    <m/>
    <x v="10"/>
    <x v="136"/>
    <x v="85985"/>
  </r>
  <r>
    <m/>
    <x v="10"/>
    <x v="136"/>
    <x v="85986"/>
  </r>
  <r>
    <m/>
    <x v="10"/>
    <x v="136"/>
    <x v="85987"/>
  </r>
  <r>
    <m/>
    <x v="10"/>
    <x v="136"/>
    <x v="85988"/>
  </r>
  <r>
    <m/>
    <x v="10"/>
    <x v="136"/>
    <x v="85989"/>
  </r>
  <r>
    <m/>
    <x v="10"/>
    <x v="136"/>
    <x v="85990"/>
  </r>
  <r>
    <m/>
    <x v="10"/>
    <x v="136"/>
    <x v="85991"/>
  </r>
  <r>
    <m/>
    <x v="10"/>
    <x v="136"/>
    <x v="85992"/>
  </r>
  <r>
    <m/>
    <x v="10"/>
    <x v="136"/>
    <x v="85993"/>
  </r>
  <r>
    <m/>
    <x v="10"/>
    <x v="136"/>
    <x v="85994"/>
  </r>
  <r>
    <m/>
    <x v="10"/>
    <x v="136"/>
    <x v="85995"/>
  </r>
  <r>
    <m/>
    <x v="10"/>
    <x v="136"/>
    <x v="85996"/>
  </r>
  <r>
    <m/>
    <x v="10"/>
    <x v="136"/>
    <x v="85997"/>
  </r>
  <r>
    <m/>
    <x v="10"/>
    <x v="136"/>
    <x v="85998"/>
  </r>
  <r>
    <m/>
    <x v="10"/>
    <x v="136"/>
    <x v="85999"/>
  </r>
  <r>
    <m/>
    <x v="10"/>
    <x v="136"/>
    <x v="86000"/>
  </r>
  <r>
    <m/>
    <x v="10"/>
    <x v="136"/>
    <x v="86001"/>
  </r>
  <r>
    <m/>
    <x v="10"/>
    <x v="136"/>
    <x v="86002"/>
  </r>
  <r>
    <m/>
    <x v="10"/>
    <x v="136"/>
    <x v="86003"/>
  </r>
  <r>
    <m/>
    <x v="10"/>
    <x v="136"/>
    <x v="86004"/>
  </r>
  <r>
    <m/>
    <x v="10"/>
    <x v="136"/>
    <x v="86005"/>
  </r>
  <r>
    <m/>
    <x v="10"/>
    <x v="136"/>
    <x v="86006"/>
  </r>
  <r>
    <m/>
    <x v="10"/>
    <x v="136"/>
    <x v="86007"/>
  </r>
  <r>
    <m/>
    <x v="10"/>
    <x v="136"/>
    <x v="86008"/>
  </r>
  <r>
    <m/>
    <x v="10"/>
    <x v="136"/>
    <x v="86009"/>
  </r>
  <r>
    <m/>
    <x v="10"/>
    <x v="136"/>
    <x v="86010"/>
  </r>
  <r>
    <m/>
    <x v="10"/>
    <x v="136"/>
    <x v="86011"/>
  </r>
  <r>
    <m/>
    <x v="10"/>
    <x v="136"/>
    <x v="86012"/>
  </r>
  <r>
    <m/>
    <x v="10"/>
    <x v="136"/>
    <x v="86013"/>
  </r>
  <r>
    <m/>
    <x v="10"/>
    <x v="136"/>
    <x v="86014"/>
  </r>
  <r>
    <m/>
    <x v="10"/>
    <x v="136"/>
    <x v="86015"/>
  </r>
  <r>
    <m/>
    <x v="10"/>
    <x v="136"/>
    <x v="86016"/>
  </r>
  <r>
    <m/>
    <x v="10"/>
    <x v="136"/>
    <x v="86017"/>
  </r>
  <r>
    <m/>
    <x v="10"/>
    <x v="136"/>
    <x v="86018"/>
  </r>
  <r>
    <m/>
    <x v="10"/>
    <x v="136"/>
    <x v="86019"/>
  </r>
  <r>
    <m/>
    <x v="10"/>
    <x v="136"/>
    <x v="86020"/>
  </r>
  <r>
    <m/>
    <x v="10"/>
    <x v="136"/>
    <x v="86021"/>
  </r>
  <r>
    <m/>
    <x v="10"/>
    <x v="136"/>
    <x v="86022"/>
  </r>
  <r>
    <m/>
    <x v="10"/>
    <x v="136"/>
    <x v="86023"/>
  </r>
  <r>
    <m/>
    <x v="10"/>
    <x v="136"/>
    <x v="86024"/>
  </r>
  <r>
    <m/>
    <x v="10"/>
    <x v="136"/>
    <x v="86025"/>
  </r>
  <r>
    <m/>
    <x v="10"/>
    <x v="136"/>
    <x v="86026"/>
  </r>
  <r>
    <m/>
    <x v="10"/>
    <x v="136"/>
    <x v="86027"/>
  </r>
  <r>
    <m/>
    <x v="10"/>
    <x v="136"/>
    <x v="86028"/>
  </r>
  <r>
    <m/>
    <x v="10"/>
    <x v="136"/>
    <x v="86029"/>
  </r>
  <r>
    <m/>
    <x v="10"/>
    <x v="136"/>
    <x v="86030"/>
  </r>
  <r>
    <m/>
    <x v="10"/>
    <x v="136"/>
    <x v="86031"/>
  </r>
  <r>
    <m/>
    <x v="10"/>
    <x v="136"/>
    <x v="86032"/>
  </r>
  <r>
    <m/>
    <x v="10"/>
    <x v="136"/>
    <x v="86033"/>
  </r>
  <r>
    <m/>
    <x v="10"/>
    <x v="136"/>
    <x v="86034"/>
  </r>
  <r>
    <m/>
    <x v="10"/>
    <x v="136"/>
    <x v="86035"/>
  </r>
  <r>
    <m/>
    <x v="10"/>
    <x v="136"/>
    <x v="86036"/>
  </r>
  <r>
    <m/>
    <x v="10"/>
    <x v="136"/>
    <x v="86037"/>
  </r>
  <r>
    <m/>
    <x v="10"/>
    <x v="136"/>
    <x v="86038"/>
  </r>
  <r>
    <m/>
    <x v="10"/>
    <x v="136"/>
    <x v="86039"/>
  </r>
  <r>
    <m/>
    <x v="10"/>
    <x v="136"/>
    <x v="86040"/>
  </r>
  <r>
    <m/>
    <x v="10"/>
    <x v="136"/>
    <x v="86041"/>
  </r>
  <r>
    <m/>
    <x v="10"/>
    <x v="136"/>
    <x v="86042"/>
  </r>
  <r>
    <m/>
    <x v="10"/>
    <x v="136"/>
    <x v="86043"/>
  </r>
  <r>
    <m/>
    <x v="10"/>
    <x v="136"/>
    <x v="86044"/>
  </r>
  <r>
    <m/>
    <x v="10"/>
    <x v="136"/>
    <x v="86045"/>
  </r>
  <r>
    <m/>
    <x v="10"/>
    <x v="136"/>
    <x v="86046"/>
  </r>
  <r>
    <m/>
    <x v="10"/>
    <x v="136"/>
    <x v="86047"/>
  </r>
  <r>
    <m/>
    <x v="10"/>
    <x v="136"/>
    <x v="86048"/>
  </r>
  <r>
    <m/>
    <x v="10"/>
    <x v="136"/>
    <x v="86049"/>
  </r>
  <r>
    <m/>
    <x v="10"/>
    <x v="136"/>
    <x v="86050"/>
  </r>
  <r>
    <m/>
    <x v="10"/>
    <x v="136"/>
    <x v="86051"/>
  </r>
  <r>
    <m/>
    <x v="10"/>
    <x v="136"/>
    <x v="86052"/>
  </r>
  <r>
    <m/>
    <x v="10"/>
    <x v="136"/>
    <x v="86053"/>
  </r>
  <r>
    <m/>
    <x v="10"/>
    <x v="136"/>
    <x v="86054"/>
  </r>
  <r>
    <m/>
    <x v="10"/>
    <x v="136"/>
    <x v="86055"/>
  </r>
  <r>
    <m/>
    <x v="10"/>
    <x v="136"/>
    <x v="86056"/>
  </r>
  <r>
    <m/>
    <x v="10"/>
    <x v="136"/>
    <x v="86057"/>
  </r>
  <r>
    <m/>
    <x v="10"/>
    <x v="136"/>
    <x v="86058"/>
  </r>
  <r>
    <m/>
    <x v="10"/>
    <x v="136"/>
    <x v="86059"/>
  </r>
  <r>
    <m/>
    <x v="10"/>
    <x v="136"/>
    <x v="86060"/>
  </r>
  <r>
    <m/>
    <x v="10"/>
    <x v="136"/>
    <x v="86061"/>
  </r>
  <r>
    <m/>
    <x v="10"/>
    <x v="136"/>
    <x v="86062"/>
  </r>
  <r>
    <m/>
    <x v="10"/>
    <x v="136"/>
    <x v="86063"/>
  </r>
  <r>
    <m/>
    <x v="10"/>
    <x v="136"/>
    <x v="86064"/>
  </r>
  <r>
    <m/>
    <x v="10"/>
    <x v="136"/>
    <x v="86065"/>
  </r>
  <r>
    <m/>
    <x v="10"/>
    <x v="136"/>
    <x v="86066"/>
  </r>
  <r>
    <m/>
    <x v="10"/>
    <x v="136"/>
    <x v="86067"/>
  </r>
  <r>
    <m/>
    <x v="10"/>
    <x v="136"/>
    <x v="86068"/>
  </r>
  <r>
    <m/>
    <x v="10"/>
    <x v="136"/>
    <x v="86069"/>
  </r>
  <r>
    <m/>
    <x v="10"/>
    <x v="136"/>
    <x v="86070"/>
  </r>
  <r>
    <m/>
    <x v="10"/>
    <x v="136"/>
    <x v="86071"/>
  </r>
  <r>
    <m/>
    <x v="10"/>
    <x v="136"/>
    <x v="86072"/>
  </r>
  <r>
    <m/>
    <x v="10"/>
    <x v="136"/>
    <x v="86073"/>
  </r>
  <r>
    <m/>
    <x v="10"/>
    <x v="136"/>
    <x v="86074"/>
  </r>
  <r>
    <m/>
    <x v="10"/>
    <x v="136"/>
    <x v="86075"/>
  </r>
  <r>
    <m/>
    <x v="10"/>
    <x v="136"/>
    <x v="86076"/>
  </r>
  <r>
    <m/>
    <x v="10"/>
    <x v="136"/>
    <x v="86077"/>
  </r>
  <r>
    <m/>
    <x v="10"/>
    <x v="136"/>
    <x v="86078"/>
  </r>
  <r>
    <m/>
    <x v="10"/>
    <x v="136"/>
    <x v="86079"/>
  </r>
  <r>
    <m/>
    <x v="10"/>
    <x v="136"/>
    <x v="86080"/>
  </r>
  <r>
    <m/>
    <x v="10"/>
    <x v="136"/>
    <x v="86081"/>
  </r>
  <r>
    <m/>
    <x v="10"/>
    <x v="136"/>
    <x v="86082"/>
  </r>
  <r>
    <m/>
    <x v="10"/>
    <x v="136"/>
    <x v="86083"/>
  </r>
  <r>
    <m/>
    <x v="10"/>
    <x v="136"/>
    <x v="86084"/>
  </r>
  <r>
    <m/>
    <x v="10"/>
    <x v="136"/>
    <x v="86085"/>
  </r>
  <r>
    <m/>
    <x v="10"/>
    <x v="136"/>
    <x v="86086"/>
  </r>
  <r>
    <m/>
    <x v="10"/>
    <x v="136"/>
    <x v="86087"/>
  </r>
  <r>
    <m/>
    <x v="10"/>
    <x v="136"/>
    <x v="86088"/>
  </r>
  <r>
    <m/>
    <x v="10"/>
    <x v="136"/>
    <x v="86089"/>
  </r>
  <r>
    <m/>
    <x v="10"/>
    <x v="136"/>
    <x v="86090"/>
  </r>
  <r>
    <m/>
    <x v="10"/>
    <x v="136"/>
    <x v="86091"/>
  </r>
  <r>
    <m/>
    <x v="10"/>
    <x v="136"/>
    <x v="86092"/>
  </r>
  <r>
    <m/>
    <x v="10"/>
    <x v="136"/>
    <x v="86093"/>
  </r>
  <r>
    <m/>
    <x v="10"/>
    <x v="136"/>
    <x v="86094"/>
  </r>
  <r>
    <m/>
    <x v="10"/>
    <x v="136"/>
    <x v="86095"/>
  </r>
  <r>
    <m/>
    <x v="10"/>
    <x v="136"/>
    <x v="86096"/>
  </r>
  <r>
    <m/>
    <x v="10"/>
    <x v="136"/>
    <x v="86097"/>
  </r>
  <r>
    <m/>
    <x v="10"/>
    <x v="136"/>
    <x v="86098"/>
  </r>
  <r>
    <m/>
    <x v="10"/>
    <x v="136"/>
    <x v="86099"/>
  </r>
  <r>
    <m/>
    <x v="10"/>
    <x v="136"/>
    <x v="86100"/>
  </r>
  <r>
    <m/>
    <x v="10"/>
    <x v="136"/>
    <x v="86101"/>
  </r>
  <r>
    <m/>
    <x v="10"/>
    <x v="136"/>
    <x v="86102"/>
  </r>
  <r>
    <m/>
    <x v="10"/>
    <x v="136"/>
    <x v="86103"/>
  </r>
  <r>
    <m/>
    <x v="10"/>
    <x v="136"/>
    <x v="86104"/>
  </r>
  <r>
    <m/>
    <x v="10"/>
    <x v="136"/>
    <x v="86105"/>
  </r>
  <r>
    <m/>
    <x v="10"/>
    <x v="136"/>
    <x v="86106"/>
  </r>
  <r>
    <m/>
    <x v="10"/>
    <x v="136"/>
    <x v="86107"/>
  </r>
  <r>
    <m/>
    <x v="10"/>
    <x v="136"/>
    <x v="86108"/>
  </r>
  <r>
    <m/>
    <x v="10"/>
    <x v="136"/>
    <x v="86109"/>
  </r>
  <r>
    <m/>
    <x v="10"/>
    <x v="136"/>
    <x v="86110"/>
  </r>
  <r>
    <m/>
    <x v="10"/>
    <x v="136"/>
    <x v="86111"/>
  </r>
  <r>
    <m/>
    <x v="10"/>
    <x v="136"/>
    <x v="86112"/>
  </r>
  <r>
    <m/>
    <x v="10"/>
    <x v="136"/>
    <x v="86113"/>
  </r>
  <r>
    <m/>
    <x v="10"/>
    <x v="136"/>
    <x v="86114"/>
  </r>
  <r>
    <m/>
    <x v="10"/>
    <x v="136"/>
    <x v="86115"/>
  </r>
  <r>
    <m/>
    <x v="10"/>
    <x v="136"/>
    <x v="86116"/>
  </r>
  <r>
    <m/>
    <x v="10"/>
    <x v="136"/>
    <x v="86117"/>
  </r>
  <r>
    <m/>
    <x v="10"/>
    <x v="136"/>
    <x v="86118"/>
  </r>
  <r>
    <m/>
    <x v="10"/>
    <x v="136"/>
    <x v="86119"/>
  </r>
  <r>
    <m/>
    <x v="10"/>
    <x v="136"/>
    <x v="86120"/>
  </r>
  <r>
    <m/>
    <x v="10"/>
    <x v="136"/>
    <x v="86121"/>
  </r>
  <r>
    <m/>
    <x v="10"/>
    <x v="136"/>
    <x v="86122"/>
  </r>
  <r>
    <m/>
    <x v="10"/>
    <x v="136"/>
    <x v="86123"/>
  </r>
  <r>
    <m/>
    <x v="10"/>
    <x v="136"/>
    <x v="86124"/>
  </r>
  <r>
    <m/>
    <x v="10"/>
    <x v="136"/>
    <x v="86125"/>
  </r>
  <r>
    <m/>
    <x v="10"/>
    <x v="136"/>
    <x v="86126"/>
  </r>
  <r>
    <m/>
    <x v="10"/>
    <x v="136"/>
    <x v="86127"/>
  </r>
  <r>
    <m/>
    <x v="10"/>
    <x v="136"/>
    <x v="86128"/>
  </r>
  <r>
    <m/>
    <x v="10"/>
    <x v="136"/>
    <x v="86129"/>
  </r>
  <r>
    <m/>
    <x v="10"/>
    <x v="136"/>
    <x v="86130"/>
  </r>
  <r>
    <m/>
    <x v="10"/>
    <x v="136"/>
    <x v="86131"/>
  </r>
  <r>
    <m/>
    <x v="10"/>
    <x v="136"/>
    <x v="86132"/>
  </r>
  <r>
    <m/>
    <x v="10"/>
    <x v="136"/>
    <x v="86133"/>
  </r>
  <r>
    <m/>
    <x v="10"/>
    <x v="136"/>
    <x v="86134"/>
  </r>
  <r>
    <m/>
    <x v="10"/>
    <x v="136"/>
    <x v="86135"/>
  </r>
  <r>
    <m/>
    <x v="10"/>
    <x v="136"/>
    <x v="86136"/>
  </r>
  <r>
    <m/>
    <x v="10"/>
    <x v="136"/>
    <x v="86137"/>
  </r>
  <r>
    <m/>
    <x v="10"/>
    <x v="136"/>
    <x v="86138"/>
  </r>
  <r>
    <m/>
    <x v="10"/>
    <x v="136"/>
    <x v="86139"/>
  </r>
  <r>
    <m/>
    <x v="10"/>
    <x v="136"/>
    <x v="86140"/>
  </r>
  <r>
    <m/>
    <x v="10"/>
    <x v="136"/>
    <x v="86141"/>
  </r>
  <r>
    <m/>
    <x v="10"/>
    <x v="136"/>
    <x v="86142"/>
  </r>
  <r>
    <m/>
    <x v="10"/>
    <x v="136"/>
    <x v="86143"/>
  </r>
  <r>
    <m/>
    <x v="10"/>
    <x v="136"/>
    <x v="86144"/>
  </r>
  <r>
    <m/>
    <x v="10"/>
    <x v="136"/>
    <x v="86145"/>
  </r>
  <r>
    <m/>
    <x v="10"/>
    <x v="136"/>
    <x v="86146"/>
  </r>
  <r>
    <m/>
    <x v="10"/>
    <x v="136"/>
    <x v="86147"/>
  </r>
  <r>
    <m/>
    <x v="10"/>
    <x v="136"/>
    <x v="86148"/>
  </r>
  <r>
    <m/>
    <x v="10"/>
    <x v="136"/>
    <x v="86149"/>
  </r>
  <r>
    <m/>
    <x v="10"/>
    <x v="136"/>
    <x v="86150"/>
  </r>
  <r>
    <m/>
    <x v="10"/>
    <x v="136"/>
    <x v="86151"/>
  </r>
  <r>
    <m/>
    <x v="10"/>
    <x v="136"/>
    <x v="86152"/>
  </r>
  <r>
    <m/>
    <x v="10"/>
    <x v="136"/>
    <x v="86153"/>
  </r>
  <r>
    <m/>
    <x v="10"/>
    <x v="136"/>
    <x v="86154"/>
  </r>
  <r>
    <m/>
    <x v="10"/>
    <x v="136"/>
    <x v="86155"/>
  </r>
  <r>
    <m/>
    <x v="10"/>
    <x v="136"/>
    <x v="86156"/>
  </r>
  <r>
    <m/>
    <x v="10"/>
    <x v="136"/>
    <x v="86157"/>
  </r>
  <r>
    <m/>
    <x v="10"/>
    <x v="136"/>
    <x v="86158"/>
  </r>
  <r>
    <m/>
    <x v="10"/>
    <x v="136"/>
    <x v="86159"/>
  </r>
  <r>
    <m/>
    <x v="10"/>
    <x v="136"/>
    <x v="86160"/>
  </r>
  <r>
    <m/>
    <x v="10"/>
    <x v="136"/>
    <x v="86161"/>
  </r>
  <r>
    <m/>
    <x v="10"/>
    <x v="136"/>
    <x v="86162"/>
  </r>
  <r>
    <m/>
    <x v="10"/>
    <x v="136"/>
    <x v="86163"/>
  </r>
  <r>
    <m/>
    <x v="10"/>
    <x v="136"/>
    <x v="86164"/>
  </r>
  <r>
    <m/>
    <x v="10"/>
    <x v="136"/>
    <x v="86165"/>
  </r>
  <r>
    <m/>
    <x v="10"/>
    <x v="136"/>
    <x v="86166"/>
  </r>
  <r>
    <m/>
    <x v="10"/>
    <x v="136"/>
    <x v="86167"/>
  </r>
  <r>
    <m/>
    <x v="10"/>
    <x v="136"/>
    <x v="86168"/>
  </r>
  <r>
    <m/>
    <x v="10"/>
    <x v="136"/>
    <x v="86169"/>
  </r>
  <r>
    <m/>
    <x v="10"/>
    <x v="136"/>
    <x v="86170"/>
  </r>
  <r>
    <m/>
    <x v="10"/>
    <x v="136"/>
    <x v="86171"/>
  </r>
  <r>
    <m/>
    <x v="10"/>
    <x v="136"/>
    <x v="86172"/>
  </r>
  <r>
    <m/>
    <x v="10"/>
    <x v="136"/>
    <x v="86173"/>
  </r>
  <r>
    <m/>
    <x v="10"/>
    <x v="136"/>
    <x v="86174"/>
  </r>
  <r>
    <m/>
    <x v="10"/>
    <x v="136"/>
    <x v="86175"/>
  </r>
  <r>
    <m/>
    <x v="10"/>
    <x v="136"/>
    <x v="86176"/>
  </r>
  <r>
    <m/>
    <x v="10"/>
    <x v="136"/>
    <x v="86177"/>
  </r>
  <r>
    <m/>
    <x v="10"/>
    <x v="136"/>
    <x v="86178"/>
  </r>
  <r>
    <m/>
    <x v="10"/>
    <x v="136"/>
    <x v="86179"/>
  </r>
  <r>
    <m/>
    <x v="10"/>
    <x v="136"/>
    <x v="86180"/>
  </r>
  <r>
    <m/>
    <x v="10"/>
    <x v="136"/>
    <x v="86181"/>
  </r>
  <r>
    <m/>
    <x v="10"/>
    <x v="136"/>
    <x v="86182"/>
  </r>
  <r>
    <m/>
    <x v="10"/>
    <x v="136"/>
    <x v="86183"/>
  </r>
  <r>
    <m/>
    <x v="10"/>
    <x v="136"/>
    <x v="86184"/>
  </r>
  <r>
    <m/>
    <x v="10"/>
    <x v="136"/>
    <x v="86185"/>
  </r>
  <r>
    <m/>
    <x v="10"/>
    <x v="136"/>
    <x v="86186"/>
  </r>
  <r>
    <m/>
    <x v="10"/>
    <x v="136"/>
    <x v="86187"/>
  </r>
  <r>
    <m/>
    <x v="10"/>
    <x v="136"/>
    <x v="86188"/>
  </r>
  <r>
    <m/>
    <x v="10"/>
    <x v="136"/>
    <x v="86189"/>
  </r>
  <r>
    <m/>
    <x v="10"/>
    <x v="136"/>
    <x v="86190"/>
  </r>
  <r>
    <m/>
    <x v="10"/>
    <x v="136"/>
    <x v="86191"/>
  </r>
  <r>
    <m/>
    <x v="10"/>
    <x v="136"/>
    <x v="86192"/>
  </r>
  <r>
    <m/>
    <x v="10"/>
    <x v="136"/>
    <x v="86193"/>
  </r>
  <r>
    <m/>
    <x v="10"/>
    <x v="136"/>
    <x v="86194"/>
  </r>
  <r>
    <m/>
    <x v="10"/>
    <x v="136"/>
    <x v="86195"/>
  </r>
  <r>
    <m/>
    <x v="10"/>
    <x v="136"/>
    <x v="86196"/>
  </r>
  <r>
    <m/>
    <x v="10"/>
    <x v="136"/>
    <x v="86197"/>
  </r>
  <r>
    <m/>
    <x v="10"/>
    <x v="136"/>
    <x v="86198"/>
  </r>
  <r>
    <m/>
    <x v="10"/>
    <x v="136"/>
    <x v="86199"/>
  </r>
  <r>
    <m/>
    <x v="10"/>
    <x v="136"/>
    <x v="86200"/>
  </r>
  <r>
    <m/>
    <x v="10"/>
    <x v="136"/>
    <x v="86201"/>
  </r>
  <r>
    <m/>
    <x v="10"/>
    <x v="136"/>
    <x v="86202"/>
  </r>
  <r>
    <m/>
    <x v="10"/>
    <x v="136"/>
    <x v="86203"/>
  </r>
  <r>
    <m/>
    <x v="10"/>
    <x v="136"/>
    <x v="86204"/>
  </r>
  <r>
    <m/>
    <x v="10"/>
    <x v="136"/>
    <x v="86205"/>
  </r>
  <r>
    <m/>
    <x v="10"/>
    <x v="136"/>
    <x v="86206"/>
  </r>
  <r>
    <m/>
    <x v="10"/>
    <x v="136"/>
    <x v="86207"/>
  </r>
  <r>
    <m/>
    <x v="10"/>
    <x v="136"/>
    <x v="86208"/>
  </r>
  <r>
    <m/>
    <x v="10"/>
    <x v="136"/>
    <x v="86209"/>
  </r>
  <r>
    <m/>
    <x v="10"/>
    <x v="136"/>
    <x v="86210"/>
  </r>
  <r>
    <m/>
    <x v="10"/>
    <x v="136"/>
    <x v="86211"/>
  </r>
  <r>
    <m/>
    <x v="10"/>
    <x v="136"/>
    <x v="86212"/>
  </r>
  <r>
    <m/>
    <x v="10"/>
    <x v="136"/>
    <x v="86213"/>
  </r>
  <r>
    <m/>
    <x v="10"/>
    <x v="136"/>
    <x v="86214"/>
  </r>
  <r>
    <m/>
    <x v="10"/>
    <x v="136"/>
    <x v="86215"/>
  </r>
  <r>
    <m/>
    <x v="10"/>
    <x v="136"/>
    <x v="86216"/>
  </r>
  <r>
    <m/>
    <x v="10"/>
    <x v="136"/>
    <x v="86217"/>
  </r>
  <r>
    <m/>
    <x v="10"/>
    <x v="136"/>
    <x v="86218"/>
  </r>
  <r>
    <m/>
    <x v="10"/>
    <x v="136"/>
    <x v="86219"/>
  </r>
  <r>
    <m/>
    <x v="10"/>
    <x v="136"/>
    <x v="86220"/>
  </r>
  <r>
    <m/>
    <x v="10"/>
    <x v="136"/>
    <x v="86221"/>
  </r>
  <r>
    <m/>
    <x v="10"/>
    <x v="136"/>
    <x v="86222"/>
  </r>
  <r>
    <m/>
    <x v="10"/>
    <x v="136"/>
    <x v="86223"/>
  </r>
  <r>
    <m/>
    <x v="10"/>
    <x v="136"/>
    <x v="86224"/>
  </r>
  <r>
    <m/>
    <x v="10"/>
    <x v="136"/>
    <x v="86225"/>
  </r>
  <r>
    <m/>
    <x v="10"/>
    <x v="136"/>
    <x v="86226"/>
  </r>
  <r>
    <m/>
    <x v="10"/>
    <x v="136"/>
    <x v="86227"/>
  </r>
  <r>
    <m/>
    <x v="10"/>
    <x v="136"/>
    <x v="86228"/>
  </r>
  <r>
    <m/>
    <x v="10"/>
    <x v="136"/>
    <x v="86229"/>
  </r>
  <r>
    <m/>
    <x v="10"/>
    <x v="136"/>
    <x v="86230"/>
  </r>
  <r>
    <m/>
    <x v="10"/>
    <x v="136"/>
    <x v="86231"/>
  </r>
  <r>
    <m/>
    <x v="10"/>
    <x v="136"/>
    <x v="86232"/>
  </r>
  <r>
    <m/>
    <x v="10"/>
    <x v="136"/>
    <x v="86233"/>
  </r>
  <r>
    <m/>
    <x v="10"/>
    <x v="136"/>
    <x v="86234"/>
  </r>
  <r>
    <m/>
    <x v="10"/>
    <x v="136"/>
    <x v="86235"/>
  </r>
  <r>
    <m/>
    <x v="10"/>
    <x v="136"/>
    <x v="86236"/>
  </r>
  <r>
    <m/>
    <x v="10"/>
    <x v="136"/>
    <x v="86237"/>
  </r>
  <r>
    <m/>
    <x v="10"/>
    <x v="136"/>
    <x v="86238"/>
  </r>
  <r>
    <m/>
    <x v="10"/>
    <x v="136"/>
    <x v="86239"/>
  </r>
  <r>
    <m/>
    <x v="10"/>
    <x v="136"/>
    <x v="86240"/>
  </r>
  <r>
    <m/>
    <x v="10"/>
    <x v="136"/>
    <x v="86241"/>
  </r>
  <r>
    <m/>
    <x v="10"/>
    <x v="136"/>
    <x v="86242"/>
  </r>
  <r>
    <m/>
    <x v="10"/>
    <x v="136"/>
    <x v="86243"/>
  </r>
  <r>
    <m/>
    <x v="10"/>
    <x v="136"/>
    <x v="86244"/>
  </r>
  <r>
    <m/>
    <x v="10"/>
    <x v="136"/>
    <x v="86245"/>
  </r>
  <r>
    <m/>
    <x v="10"/>
    <x v="136"/>
    <x v="86246"/>
  </r>
  <r>
    <m/>
    <x v="10"/>
    <x v="136"/>
    <x v="86247"/>
  </r>
  <r>
    <m/>
    <x v="10"/>
    <x v="136"/>
    <x v="86248"/>
  </r>
  <r>
    <m/>
    <x v="10"/>
    <x v="136"/>
    <x v="86249"/>
  </r>
  <r>
    <m/>
    <x v="10"/>
    <x v="136"/>
    <x v="86250"/>
  </r>
  <r>
    <m/>
    <x v="10"/>
    <x v="136"/>
    <x v="86251"/>
  </r>
  <r>
    <m/>
    <x v="10"/>
    <x v="136"/>
    <x v="86252"/>
  </r>
  <r>
    <m/>
    <x v="10"/>
    <x v="136"/>
    <x v="86253"/>
  </r>
  <r>
    <m/>
    <x v="10"/>
    <x v="136"/>
    <x v="86254"/>
  </r>
  <r>
    <m/>
    <x v="10"/>
    <x v="136"/>
    <x v="86255"/>
  </r>
  <r>
    <m/>
    <x v="10"/>
    <x v="136"/>
    <x v="86256"/>
  </r>
  <r>
    <m/>
    <x v="10"/>
    <x v="136"/>
    <x v="86257"/>
  </r>
  <r>
    <m/>
    <x v="10"/>
    <x v="136"/>
    <x v="86258"/>
  </r>
  <r>
    <m/>
    <x v="10"/>
    <x v="136"/>
    <x v="86259"/>
  </r>
  <r>
    <m/>
    <x v="10"/>
    <x v="136"/>
    <x v="86260"/>
  </r>
  <r>
    <m/>
    <x v="10"/>
    <x v="136"/>
    <x v="86261"/>
  </r>
  <r>
    <m/>
    <x v="10"/>
    <x v="136"/>
    <x v="86262"/>
  </r>
  <r>
    <m/>
    <x v="10"/>
    <x v="136"/>
    <x v="86263"/>
  </r>
  <r>
    <m/>
    <x v="10"/>
    <x v="136"/>
    <x v="86264"/>
  </r>
  <r>
    <m/>
    <x v="10"/>
    <x v="136"/>
    <x v="86265"/>
  </r>
  <r>
    <m/>
    <x v="10"/>
    <x v="136"/>
    <x v="86266"/>
  </r>
  <r>
    <m/>
    <x v="10"/>
    <x v="136"/>
    <x v="86267"/>
  </r>
  <r>
    <m/>
    <x v="10"/>
    <x v="136"/>
    <x v="86268"/>
  </r>
  <r>
    <m/>
    <x v="10"/>
    <x v="136"/>
    <x v="86269"/>
  </r>
  <r>
    <m/>
    <x v="10"/>
    <x v="136"/>
    <x v="86270"/>
  </r>
  <r>
    <m/>
    <x v="10"/>
    <x v="136"/>
    <x v="86271"/>
  </r>
  <r>
    <m/>
    <x v="10"/>
    <x v="136"/>
    <x v="86272"/>
  </r>
  <r>
    <m/>
    <x v="10"/>
    <x v="136"/>
    <x v="86273"/>
  </r>
  <r>
    <m/>
    <x v="10"/>
    <x v="136"/>
    <x v="86274"/>
  </r>
  <r>
    <m/>
    <x v="10"/>
    <x v="136"/>
    <x v="86275"/>
  </r>
  <r>
    <m/>
    <x v="10"/>
    <x v="136"/>
    <x v="86276"/>
  </r>
  <r>
    <m/>
    <x v="10"/>
    <x v="136"/>
    <x v="86277"/>
  </r>
  <r>
    <m/>
    <x v="10"/>
    <x v="136"/>
    <x v="86278"/>
  </r>
  <r>
    <m/>
    <x v="10"/>
    <x v="136"/>
    <x v="86279"/>
  </r>
  <r>
    <m/>
    <x v="10"/>
    <x v="136"/>
    <x v="86280"/>
  </r>
  <r>
    <m/>
    <x v="10"/>
    <x v="136"/>
    <x v="86281"/>
  </r>
  <r>
    <m/>
    <x v="10"/>
    <x v="136"/>
    <x v="86282"/>
  </r>
  <r>
    <m/>
    <x v="10"/>
    <x v="136"/>
    <x v="86283"/>
  </r>
  <r>
    <m/>
    <x v="10"/>
    <x v="136"/>
    <x v="86284"/>
  </r>
  <r>
    <m/>
    <x v="10"/>
    <x v="136"/>
    <x v="86285"/>
  </r>
  <r>
    <m/>
    <x v="10"/>
    <x v="136"/>
    <x v="86286"/>
  </r>
  <r>
    <m/>
    <x v="10"/>
    <x v="136"/>
    <x v="86287"/>
  </r>
  <r>
    <m/>
    <x v="10"/>
    <x v="136"/>
    <x v="86288"/>
  </r>
  <r>
    <m/>
    <x v="10"/>
    <x v="136"/>
    <x v="86289"/>
  </r>
  <r>
    <m/>
    <x v="10"/>
    <x v="136"/>
    <x v="86290"/>
  </r>
  <r>
    <m/>
    <x v="10"/>
    <x v="136"/>
    <x v="86291"/>
  </r>
  <r>
    <m/>
    <x v="10"/>
    <x v="136"/>
    <x v="86292"/>
  </r>
  <r>
    <m/>
    <x v="10"/>
    <x v="136"/>
    <x v="86293"/>
  </r>
  <r>
    <m/>
    <x v="10"/>
    <x v="136"/>
    <x v="86294"/>
  </r>
  <r>
    <m/>
    <x v="10"/>
    <x v="136"/>
    <x v="86295"/>
  </r>
  <r>
    <m/>
    <x v="10"/>
    <x v="136"/>
    <x v="86296"/>
  </r>
  <r>
    <m/>
    <x v="10"/>
    <x v="136"/>
    <x v="86297"/>
  </r>
  <r>
    <m/>
    <x v="10"/>
    <x v="136"/>
    <x v="86298"/>
  </r>
  <r>
    <m/>
    <x v="10"/>
    <x v="136"/>
    <x v="86299"/>
  </r>
  <r>
    <m/>
    <x v="10"/>
    <x v="136"/>
    <x v="86300"/>
  </r>
  <r>
    <m/>
    <x v="10"/>
    <x v="136"/>
    <x v="86301"/>
  </r>
  <r>
    <m/>
    <x v="10"/>
    <x v="136"/>
    <x v="86302"/>
  </r>
  <r>
    <m/>
    <x v="10"/>
    <x v="136"/>
    <x v="86303"/>
  </r>
  <r>
    <m/>
    <x v="10"/>
    <x v="136"/>
    <x v="86304"/>
  </r>
  <r>
    <m/>
    <x v="10"/>
    <x v="136"/>
    <x v="86305"/>
  </r>
  <r>
    <m/>
    <x v="10"/>
    <x v="136"/>
    <x v="86306"/>
  </r>
  <r>
    <m/>
    <x v="10"/>
    <x v="136"/>
    <x v="86307"/>
  </r>
  <r>
    <m/>
    <x v="10"/>
    <x v="136"/>
    <x v="86308"/>
  </r>
  <r>
    <m/>
    <x v="10"/>
    <x v="136"/>
    <x v="86309"/>
  </r>
  <r>
    <m/>
    <x v="10"/>
    <x v="136"/>
    <x v="86310"/>
  </r>
  <r>
    <m/>
    <x v="10"/>
    <x v="136"/>
    <x v="86311"/>
  </r>
  <r>
    <m/>
    <x v="10"/>
    <x v="136"/>
    <x v="86312"/>
  </r>
  <r>
    <m/>
    <x v="10"/>
    <x v="136"/>
    <x v="86313"/>
  </r>
  <r>
    <m/>
    <x v="10"/>
    <x v="136"/>
    <x v="86314"/>
  </r>
  <r>
    <m/>
    <x v="10"/>
    <x v="136"/>
    <x v="86315"/>
  </r>
  <r>
    <m/>
    <x v="10"/>
    <x v="136"/>
    <x v="86316"/>
  </r>
  <r>
    <m/>
    <x v="10"/>
    <x v="136"/>
    <x v="86317"/>
  </r>
  <r>
    <m/>
    <x v="10"/>
    <x v="136"/>
    <x v="86318"/>
  </r>
  <r>
    <m/>
    <x v="10"/>
    <x v="136"/>
    <x v="86319"/>
  </r>
  <r>
    <m/>
    <x v="10"/>
    <x v="136"/>
    <x v="86320"/>
  </r>
  <r>
    <m/>
    <x v="10"/>
    <x v="136"/>
    <x v="86321"/>
  </r>
  <r>
    <m/>
    <x v="10"/>
    <x v="136"/>
    <x v="86322"/>
  </r>
  <r>
    <m/>
    <x v="10"/>
    <x v="136"/>
    <x v="86323"/>
  </r>
  <r>
    <m/>
    <x v="10"/>
    <x v="136"/>
    <x v="86324"/>
  </r>
  <r>
    <m/>
    <x v="10"/>
    <x v="136"/>
    <x v="86325"/>
  </r>
  <r>
    <m/>
    <x v="10"/>
    <x v="136"/>
    <x v="86326"/>
  </r>
  <r>
    <m/>
    <x v="10"/>
    <x v="136"/>
    <x v="86327"/>
  </r>
  <r>
    <m/>
    <x v="10"/>
    <x v="136"/>
    <x v="86328"/>
  </r>
  <r>
    <m/>
    <x v="10"/>
    <x v="136"/>
    <x v="86329"/>
  </r>
  <r>
    <m/>
    <x v="10"/>
    <x v="136"/>
    <x v="86330"/>
  </r>
  <r>
    <m/>
    <x v="10"/>
    <x v="136"/>
    <x v="86331"/>
  </r>
  <r>
    <m/>
    <x v="10"/>
    <x v="136"/>
    <x v="86332"/>
  </r>
  <r>
    <m/>
    <x v="10"/>
    <x v="136"/>
    <x v="86333"/>
  </r>
  <r>
    <m/>
    <x v="10"/>
    <x v="136"/>
    <x v="86334"/>
  </r>
  <r>
    <m/>
    <x v="10"/>
    <x v="136"/>
    <x v="86335"/>
  </r>
  <r>
    <m/>
    <x v="10"/>
    <x v="136"/>
    <x v="86336"/>
  </r>
  <r>
    <m/>
    <x v="10"/>
    <x v="136"/>
    <x v="86337"/>
  </r>
  <r>
    <m/>
    <x v="10"/>
    <x v="136"/>
    <x v="86338"/>
  </r>
  <r>
    <m/>
    <x v="10"/>
    <x v="136"/>
    <x v="86339"/>
  </r>
  <r>
    <m/>
    <x v="10"/>
    <x v="136"/>
    <x v="86340"/>
  </r>
  <r>
    <m/>
    <x v="10"/>
    <x v="136"/>
    <x v="86341"/>
  </r>
  <r>
    <m/>
    <x v="10"/>
    <x v="136"/>
    <x v="86342"/>
  </r>
  <r>
    <m/>
    <x v="10"/>
    <x v="136"/>
    <x v="86343"/>
  </r>
  <r>
    <m/>
    <x v="10"/>
    <x v="136"/>
    <x v="86344"/>
  </r>
  <r>
    <m/>
    <x v="10"/>
    <x v="136"/>
    <x v="86345"/>
  </r>
  <r>
    <m/>
    <x v="10"/>
    <x v="136"/>
    <x v="86346"/>
  </r>
  <r>
    <m/>
    <x v="10"/>
    <x v="136"/>
    <x v="86347"/>
  </r>
  <r>
    <m/>
    <x v="10"/>
    <x v="136"/>
    <x v="86348"/>
  </r>
  <r>
    <m/>
    <x v="10"/>
    <x v="136"/>
    <x v="86349"/>
  </r>
  <r>
    <m/>
    <x v="10"/>
    <x v="136"/>
    <x v="86350"/>
  </r>
  <r>
    <m/>
    <x v="10"/>
    <x v="136"/>
    <x v="86351"/>
  </r>
  <r>
    <m/>
    <x v="10"/>
    <x v="136"/>
    <x v="86352"/>
  </r>
  <r>
    <m/>
    <x v="10"/>
    <x v="136"/>
    <x v="86353"/>
  </r>
  <r>
    <m/>
    <x v="10"/>
    <x v="136"/>
    <x v="86354"/>
  </r>
  <r>
    <m/>
    <x v="10"/>
    <x v="136"/>
    <x v="86355"/>
  </r>
  <r>
    <m/>
    <x v="10"/>
    <x v="136"/>
    <x v="86356"/>
  </r>
  <r>
    <m/>
    <x v="10"/>
    <x v="136"/>
    <x v="86357"/>
  </r>
  <r>
    <m/>
    <x v="10"/>
    <x v="136"/>
    <x v="86358"/>
  </r>
  <r>
    <m/>
    <x v="10"/>
    <x v="136"/>
    <x v="86359"/>
  </r>
  <r>
    <m/>
    <x v="10"/>
    <x v="136"/>
    <x v="86360"/>
  </r>
  <r>
    <m/>
    <x v="10"/>
    <x v="136"/>
    <x v="86361"/>
  </r>
  <r>
    <m/>
    <x v="10"/>
    <x v="136"/>
    <x v="86362"/>
  </r>
  <r>
    <m/>
    <x v="10"/>
    <x v="136"/>
    <x v="86363"/>
  </r>
  <r>
    <m/>
    <x v="10"/>
    <x v="136"/>
    <x v="86364"/>
  </r>
  <r>
    <m/>
    <x v="10"/>
    <x v="136"/>
    <x v="86365"/>
  </r>
  <r>
    <m/>
    <x v="10"/>
    <x v="136"/>
    <x v="86366"/>
  </r>
  <r>
    <m/>
    <x v="10"/>
    <x v="136"/>
    <x v="86367"/>
  </r>
  <r>
    <m/>
    <x v="10"/>
    <x v="136"/>
    <x v="86368"/>
  </r>
  <r>
    <m/>
    <x v="10"/>
    <x v="136"/>
    <x v="86369"/>
  </r>
  <r>
    <m/>
    <x v="10"/>
    <x v="136"/>
    <x v="86370"/>
  </r>
  <r>
    <m/>
    <x v="10"/>
    <x v="136"/>
    <x v="86371"/>
  </r>
  <r>
    <m/>
    <x v="10"/>
    <x v="136"/>
    <x v="86372"/>
  </r>
  <r>
    <m/>
    <x v="10"/>
    <x v="136"/>
    <x v="86373"/>
  </r>
  <r>
    <m/>
    <x v="10"/>
    <x v="136"/>
    <x v="86374"/>
  </r>
  <r>
    <m/>
    <x v="10"/>
    <x v="136"/>
    <x v="86375"/>
  </r>
  <r>
    <m/>
    <x v="10"/>
    <x v="136"/>
    <x v="86376"/>
  </r>
  <r>
    <m/>
    <x v="10"/>
    <x v="136"/>
    <x v="86377"/>
  </r>
  <r>
    <m/>
    <x v="10"/>
    <x v="136"/>
    <x v="86378"/>
  </r>
  <r>
    <m/>
    <x v="10"/>
    <x v="136"/>
    <x v="86379"/>
  </r>
  <r>
    <m/>
    <x v="10"/>
    <x v="136"/>
    <x v="86380"/>
  </r>
  <r>
    <m/>
    <x v="10"/>
    <x v="136"/>
    <x v="86381"/>
  </r>
  <r>
    <m/>
    <x v="10"/>
    <x v="136"/>
    <x v="86382"/>
  </r>
  <r>
    <m/>
    <x v="10"/>
    <x v="136"/>
    <x v="86383"/>
  </r>
  <r>
    <m/>
    <x v="10"/>
    <x v="136"/>
    <x v="86384"/>
  </r>
  <r>
    <m/>
    <x v="10"/>
    <x v="136"/>
    <x v="86385"/>
  </r>
  <r>
    <m/>
    <x v="10"/>
    <x v="136"/>
    <x v="86386"/>
  </r>
  <r>
    <m/>
    <x v="10"/>
    <x v="136"/>
    <x v="86387"/>
  </r>
  <r>
    <m/>
    <x v="10"/>
    <x v="136"/>
    <x v="86388"/>
  </r>
  <r>
    <m/>
    <x v="10"/>
    <x v="136"/>
    <x v="86389"/>
  </r>
  <r>
    <m/>
    <x v="10"/>
    <x v="136"/>
    <x v="86390"/>
  </r>
  <r>
    <m/>
    <x v="10"/>
    <x v="136"/>
    <x v="86391"/>
  </r>
  <r>
    <m/>
    <x v="10"/>
    <x v="136"/>
    <x v="86392"/>
  </r>
  <r>
    <m/>
    <x v="10"/>
    <x v="136"/>
    <x v="86393"/>
  </r>
  <r>
    <m/>
    <x v="10"/>
    <x v="136"/>
    <x v="86394"/>
  </r>
  <r>
    <m/>
    <x v="10"/>
    <x v="136"/>
    <x v="86395"/>
  </r>
  <r>
    <m/>
    <x v="10"/>
    <x v="136"/>
    <x v="86396"/>
  </r>
  <r>
    <m/>
    <x v="10"/>
    <x v="136"/>
    <x v="86397"/>
  </r>
  <r>
    <m/>
    <x v="10"/>
    <x v="136"/>
    <x v="86398"/>
  </r>
  <r>
    <m/>
    <x v="10"/>
    <x v="136"/>
    <x v="86399"/>
  </r>
  <r>
    <m/>
    <x v="10"/>
    <x v="136"/>
    <x v="86400"/>
  </r>
  <r>
    <m/>
    <x v="10"/>
    <x v="136"/>
    <x v="86401"/>
  </r>
  <r>
    <m/>
    <x v="10"/>
    <x v="136"/>
    <x v="86402"/>
  </r>
  <r>
    <m/>
    <x v="10"/>
    <x v="136"/>
    <x v="86403"/>
  </r>
  <r>
    <m/>
    <x v="10"/>
    <x v="136"/>
    <x v="86404"/>
  </r>
  <r>
    <m/>
    <x v="10"/>
    <x v="136"/>
    <x v="86405"/>
  </r>
  <r>
    <m/>
    <x v="10"/>
    <x v="136"/>
    <x v="86406"/>
  </r>
  <r>
    <m/>
    <x v="10"/>
    <x v="136"/>
    <x v="86407"/>
  </r>
  <r>
    <m/>
    <x v="10"/>
    <x v="136"/>
    <x v="86408"/>
  </r>
  <r>
    <m/>
    <x v="10"/>
    <x v="136"/>
    <x v="86409"/>
  </r>
  <r>
    <m/>
    <x v="10"/>
    <x v="136"/>
    <x v="86410"/>
  </r>
  <r>
    <m/>
    <x v="10"/>
    <x v="136"/>
    <x v="86411"/>
  </r>
  <r>
    <m/>
    <x v="10"/>
    <x v="136"/>
    <x v="86412"/>
  </r>
  <r>
    <m/>
    <x v="10"/>
    <x v="136"/>
    <x v="86413"/>
  </r>
  <r>
    <m/>
    <x v="10"/>
    <x v="136"/>
    <x v="86414"/>
  </r>
  <r>
    <m/>
    <x v="10"/>
    <x v="136"/>
    <x v="86415"/>
  </r>
  <r>
    <m/>
    <x v="10"/>
    <x v="136"/>
    <x v="86416"/>
  </r>
  <r>
    <m/>
    <x v="10"/>
    <x v="136"/>
    <x v="86417"/>
  </r>
  <r>
    <m/>
    <x v="10"/>
    <x v="136"/>
    <x v="86418"/>
  </r>
  <r>
    <m/>
    <x v="10"/>
    <x v="136"/>
    <x v="86419"/>
  </r>
  <r>
    <m/>
    <x v="10"/>
    <x v="136"/>
    <x v="86420"/>
  </r>
  <r>
    <m/>
    <x v="10"/>
    <x v="136"/>
    <x v="86421"/>
  </r>
  <r>
    <m/>
    <x v="10"/>
    <x v="136"/>
    <x v="86422"/>
  </r>
  <r>
    <m/>
    <x v="10"/>
    <x v="136"/>
    <x v="86423"/>
  </r>
  <r>
    <m/>
    <x v="10"/>
    <x v="136"/>
    <x v="86424"/>
  </r>
  <r>
    <m/>
    <x v="10"/>
    <x v="136"/>
    <x v="86425"/>
  </r>
  <r>
    <m/>
    <x v="10"/>
    <x v="136"/>
    <x v="86426"/>
  </r>
  <r>
    <m/>
    <x v="10"/>
    <x v="136"/>
    <x v="86427"/>
  </r>
  <r>
    <m/>
    <x v="10"/>
    <x v="136"/>
    <x v="86428"/>
  </r>
  <r>
    <m/>
    <x v="10"/>
    <x v="136"/>
    <x v="86429"/>
  </r>
  <r>
    <m/>
    <x v="10"/>
    <x v="136"/>
    <x v="86430"/>
  </r>
  <r>
    <m/>
    <x v="10"/>
    <x v="136"/>
    <x v="86431"/>
  </r>
  <r>
    <m/>
    <x v="10"/>
    <x v="136"/>
    <x v="86432"/>
  </r>
  <r>
    <m/>
    <x v="10"/>
    <x v="136"/>
    <x v="86433"/>
  </r>
  <r>
    <m/>
    <x v="10"/>
    <x v="136"/>
    <x v="86434"/>
  </r>
  <r>
    <m/>
    <x v="10"/>
    <x v="136"/>
    <x v="86435"/>
  </r>
  <r>
    <m/>
    <x v="10"/>
    <x v="136"/>
    <x v="86436"/>
  </r>
  <r>
    <m/>
    <x v="10"/>
    <x v="136"/>
    <x v="86437"/>
  </r>
  <r>
    <m/>
    <x v="10"/>
    <x v="136"/>
    <x v="86438"/>
  </r>
  <r>
    <m/>
    <x v="10"/>
    <x v="136"/>
    <x v="86439"/>
  </r>
  <r>
    <m/>
    <x v="10"/>
    <x v="136"/>
    <x v="86440"/>
  </r>
  <r>
    <m/>
    <x v="10"/>
    <x v="136"/>
    <x v="86441"/>
  </r>
  <r>
    <m/>
    <x v="10"/>
    <x v="136"/>
    <x v="86442"/>
  </r>
  <r>
    <m/>
    <x v="10"/>
    <x v="136"/>
    <x v="86443"/>
  </r>
  <r>
    <m/>
    <x v="10"/>
    <x v="136"/>
    <x v="86444"/>
  </r>
  <r>
    <m/>
    <x v="10"/>
    <x v="136"/>
    <x v="86445"/>
  </r>
  <r>
    <m/>
    <x v="10"/>
    <x v="136"/>
    <x v="86446"/>
  </r>
  <r>
    <m/>
    <x v="10"/>
    <x v="136"/>
    <x v="86447"/>
  </r>
  <r>
    <m/>
    <x v="10"/>
    <x v="136"/>
    <x v="86448"/>
  </r>
  <r>
    <m/>
    <x v="10"/>
    <x v="136"/>
    <x v="86449"/>
  </r>
  <r>
    <m/>
    <x v="10"/>
    <x v="136"/>
    <x v="86450"/>
  </r>
  <r>
    <m/>
    <x v="10"/>
    <x v="136"/>
    <x v="86451"/>
  </r>
  <r>
    <m/>
    <x v="10"/>
    <x v="136"/>
    <x v="86452"/>
  </r>
  <r>
    <m/>
    <x v="10"/>
    <x v="136"/>
    <x v="86453"/>
  </r>
  <r>
    <m/>
    <x v="10"/>
    <x v="136"/>
    <x v="86454"/>
  </r>
  <r>
    <m/>
    <x v="10"/>
    <x v="136"/>
    <x v="86455"/>
  </r>
  <r>
    <m/>
    <x v="10"/>
    <x v="136"/>
    <x v="86456"/>
  </r>
  <r>
    <m/>
    <x v="10"/>
    <x v="136"/>
    <x v="86457"/>
  </r>
  <r>
    <m/>
    <x v="10"/>
    <x v="136"/>
    <x v="86458"/>
  </r>
  <r>
    <m/>
    <x v="10"/>
    <x v="136"/>
    <x v="86459"/>
  </r>
  <r>
    <m/>
    <x v="10"/>
    <x v="136"/>
    <x v="86460"/>
  </r>
  <r>
    <m/>
    <x v="10"/>
    <x v="136"/>
    <x v="86461"/>
  </r>
  <r>
    <m/>
    <x v="10"/>
    <x v="136"/>
    <x v="86462"/>
  </r>
  <r>
    <m/>
    <x v="10"/>
    <x v="136"/>
    <x v="86463"/>
  </r>
  <r>
    <m/>
    <x v="10"/>
    <x v="136"/>
    <x v="86464"/>
  </r>
  <r>
    <m/>
    <x v="10"/>
    <x v="136"/>
    <x v="86465"/>
  </r>
  <r>
    <m/>
    <x v="10"/>
    <x v="136"/>
    <x v="86466"/>
  </r>
  <r>
    <m/>
    <x v="10"/>
    <x v="136"/>
    <x v="86467"/>
  </r>
  <r>
    <m/>
    <x v="10"/>
    <x v="136"/>
    <x v="86468"/>
  </r>
  <r>
    <m/>
    <x v="10"/>
    <x v="136"/>
    <x v="86469"/>
  </r>
  <r>
    <m/>
    <x v="10"/>
    <x v="136"/>
    <x v="86470"/>
  </r>
  <r>
    <m/>
    <x v="10"/>
    <x v="136"/>
    <x v="86471"/>
  </r>
  <r>
    <m/>
    <x v="10"/>
    <x v="136"/>
    <x v="86472"/>
  </r>
  <r>
    <m/>
    <x v="10"/>
    <x v="136"/>
    <x v="86473"/>
  </r>
  <r>
    <m/>
    <x v="10"/>
    <x v="136"/>
    <x v="86474"/>
  </r>
  <r>
    <m/>
    <x v="10"/>
    <x v="136"/>
    <x v="86475"/>
  </r>
  <r>
    <m/>
    <x v="10"/>
    <x v="136"/>
    <x v="86476"/>
  </r>
  <r>
    <m/>
    <x v="10"/>
    <x v="136"/>
    <x v="86477"/>
  </r>
  <r>
    <m/>
    <x v="10"/>
    <x v="136"/>
    <x v="86478"/>
  </r>
  <r>
    <m/>
    <x v="10"/>
    <x v="136"/>
    <x v="86479"/>
  </r>
  <r>
    <m/>
    <x v="10"/>
    <x v="136"/>
    <x v="86480"/>
  </r>
  <r>
    <m/>
    <x v="10"/>
    <x v="136"/>
    <x v="86481"/>
  </r>
  <r>
    <m/>
    <x v="10"/>
    <x v="136"/>
    <x v="86482"/>
  </r>
  <r>
    <m/>
    <x v="10"/>
    <x v="136"/>
    <x v="86483"/>
  </r>
  <r>
    <m/>
    <x v="10"/>
    <x v="136"/>
    <x v="86484"/>
  </r>
  <r>
    <m/>
    <x v="10"/>
    <x v="136"/>
    <x v="86485"/>
  </r>
  <r>
    <m/>
    <x v="10"/>
    <x v="136"/>
    <x v="86486"/>
  </r>
  <r>
    <m/>
    <x v="10"/>
    <x v="136"/>
    <x v="86487"/>
  </r>
  <r>
    <m/>
    <x v="10"/>
    <x v="136"/>
    <x v="86488"/>
  </r>
  <r>
    <m/>
    <x v="10"/>
    <x v="136"/>
    <x v="86489"/>
  </r>
  <r>
    <m/>
    <x v="10"/>
    <x v="136"/>
    <x v="86490"/>
  </r>
  <r>
    <m/>
    <x v="10"/>
    <x v="136"/>
    <x v="86491"/>
  </r>
  <r>
    <m/>
    <x v="10"/>
    <x v="136"/>
    <x v="86492"/>
  </r>
  <r>
    <m/>
    <x v="10"/>
    <x v="136"/>
    <x v="86493"/>
  </r>
  <r>
    <m/>
    <x v="10"/>
    <x v="136"/>
    <x v="86494"/>
  </r>
  <r>
    <m/>
    <x v="10"/>
    <x v="136"/>
    <x v="86495"/>
  </r>
  <r>
    <m/>
    <x v="10"/>
    <x v="136"/>
    <x v="86496"/>
  </r>
  <r>
    <m/>
    <x v="10"/>
    <x v="136"/>
    <x v="86497"/>
  </r>
  <r>
    <m/>
    <x v="10"/>
    <x v="136"/>
    <x v="86498"/>
  </r>
  <r>
    <m/>
    <x v="10"/>
    <x v="136"/>
    <x v="86499"/>
  </r>
  <r>
    <m/>
    <x v="10"/>
    <x v="136"/>
    <x v="86500"/>
  </r>
  <r>
    <m/>
    <x v="10"/>
    <x v="136"/>
    <x v="86501"/>
  </r>
  <r>
    <m/>
    <x v="10"/>
    <x v="136"/>
    <x v="86502"/>
  </r>
  <r>
    <m/>
    <x v="10"/>
    <x v="136"/>
    <x v="86503"/>
  </r>
  <r>
    <m/>
    <x v="10"/>
    <x v="136"/>
    <x v="86504"/>
  </r>
  <r>
    <m/>
    <x v="10"/>
    <x v="136"/>
    <x v="86505"/>
  </r>
  <r>
    <m/>
    <x v="10"/>
    <x v="136"/>
    <x v="86506"/>
  </r>
  <r>
    <m/>
    <x v="10"/>
    <x v="136"/>
    <x v="86507"/>
  </r>
  <r>
    <m/>
    <x v="10"/>
    <x v="136"/>
    <x v="86508"/>
  </r>
  <r>
    <m/>
    <x v="10"/>
    <x v="136"/>
    <x v="86509"/>
  </r>
  <r>
    <m/>
    <x v="10"/>
    <x v="136"/>
    <x v="86510"/>
  </r>
  <r>
    <m/>
    <x v="10"/>
    <x v="136"/>
    <x v="86511"/>
  </r>
  <r>
    <m/>
    <x v="10"/>
    <x v="136"/>
    <x v="86512"/>
  </r>
  <r>
    <m/>
    <x v="10"/>
    <x v="136"/>
    <x v="86513"/>
  </r>
  <r>
    <m/>
    <x v="10"/>
    <x v="136"/>
    <x v="86514"/>
  </r>
  <r>
    <m/>
    <x v="10"/>
    <x v="136"/>
    <x v="86515"/>
  </r>
  <r>
    <m/>
    <x v="10"/>
    <x v="136"/>
    <x v="86516"/>
  </r>
  <r>
    <m/>
    <x v="10"/>
    <x v="136"/>
    <x v="86517"/>
  </r>
  <r>
    <m/>
    <x v="10"/>
    <x v="136"/>
    <x v="86518"/>
  </r>
  <r>
    <m/>
    <x v="10"/>
    <x v="136"/>
    <x v="86519"/>
  </r>
  <r>
    <m/>
    <x v="10"/>
    <x v="136"/>
    <x v="86520"/>
  </r>
  <r>
    <m/>
    <x v="10"/>
    <x v="136"/>
    <x v="86521"/>
  </r>
  <r>
    <m/>
    <x v="10"/>
    <x v="136"/>
    <x v="86522"/>
  </r>
  <r>
    <m/>
    <x v="10"/>
    <x v="136"/>
    <x v="86523"/>
  </r>
  <r>
    <m/>
    <x v="10"/>
    <x v="136"/>
    <x v="86524"/>
  </r>
  <r>
    <m/>
    <x v="10"/>
    <x v="136"/>
    <x v="86525"/>
  </r>
  <r>
    <m/>
    <x v="10"/>
    <x v="136"/>
    <x v="86526"/>
  </r>
  <r>
    <m/>
    <x v="10"/>
    <x v="136"/>
    <x v="86527"/>
  </r>
  <r>
    <m/>
    <x v="10"/>
    <x v="136"/>
    <x v="86528"/>
  </r>
  <r>
    <m/>
    <x v="10"/>
    <x v="136"/>
    <x v="86529"/>
  </r>
  <r>
    <m/>
    <x v="10"/>
    <x v="136"/>
    <x v="86530"/>
  </r>
  <r>
    <m/>
    <x v="10"/>
    <x v="136"/>
    <x v="86531"/>
  </r>
  <r>
    <m/>
    <x v="10"/>
    <x v="136"/>
    <x v="86532"/>
  </r>
  <r>
    <m/>
    <x v="10"/>
    <x v="136"/>
    <x v="86533"/>
  </r>
  <r>
    <m/>
    <x v="10"/>
    <x v="136"/>
    <x v="86534"/>
  </r>
  <r>
    <m/>
    <x v="10"/>
    <x v="136"/>
    <x v="86535"/>
  </r>
  <r>
    <m/>
    <x v="10"/>
    <x v="136"/>
    <x v="86536"/>
  </r>
  <r>
    <m/>
    <x v="10"/>
    <x v="136"/>
    <x v="86537"/>
  </r>
  <r>
    <m/>
    <x v="10"/>
    <x v="136"/>
    <x v="86538"/>
  </r>
  <r>
    <m/>
    <x v="10"/>
    <x v="136"/>
    <x v="86539"/>
  </r>
  <r>
    <m/>
    <x v="10"/>
    <x v="136"/>
    <x v="86540"/>
  </r>
  <r>
    <m/>
    <x v="10"/>
    <x v="136"/>
    <x v="86541"/>
  </r>
  <r>
    <m/>
    <x v="10"/>
    <x v="136"/>
    <x v="86542"/>
  </r>
  <r>
    <m/>
    <x v="10"/>
    <x v="136"/>
    <x v="86543"/>
  </r>
  <r>
    <m/>
    <x v="10"/>
    <x v="136"/>
    <x v="86544"/>
  </r>
  <r>
    <m/>
    <x v="10"/>
    <x v="136"/>
    <x v="86545"/>
  </r>
  <r>
    <m/>
    <x v="10"/>
    <x v="136"/>
    <x v="86546"/>
  </r>
  <r>
    <m/>
    <x v="10"/>
    <x v="136"/>
    <x v="86547"/>
  </r>
  <r>
    <m/>
    <x v="10"/>
    <x v="136"/>
    <x v="86548"/>
  </r>
  <r>
    <m/>
    <x v="10"/>
    <x v="136"/>
    <x v="86549"/>
  </r>
  <r>
    <m/>
    <x v="10"/>
    <x v="136"/>
    <x v="86550"/>
  </r>
  <r>
    <m/>
    <x v="10"/>
    <x v="136"/>
    <x v="86551"/>
  </r>
  <r>
    <m/>
    <x v="10"/>
    <x v="136"/>
    <x v="86552"/>
  </r>
  <r>
    <m/>
    <x v="10"/>
    <x v="136"/>
    <x v="86553"/>
  </r>
  <r>
    <m/>
    <x v="10"/>
    <x v="136"/>
    <x v="86554"/>
  </r>
  <r>
    <m/>
    <x v="10"/>
    <x v="136"/>
    <x v="86555"/>
  </r>
  <r>
    <m/>
    <x v="10"/>
    <x v="136"/>
    <x v="86556"/>
  </r>
  <r>
    <m/>
    <x v="10"/>
    <x v="136"/>
    <x v="86557"/>
  </r>
  <r>
    <m/>
    <x v="10"/>
    <x v="136"/>
    <x v="86558"/>
  </r>
  <r>
    <m/>
    <x v="10"/>
    <x v="136"/>
    <x v="86559"/>
  </r>
  <r>
    <m/>
    <x v="10"/>
    <x v="136"/>
    <x v="86560"/>
  </r>
  <r>
    <m/>
    <x v="10"/>
    <x v="136"/>
    <x v="86561"/>
  </r>
  <r>
    <m/>
    <x v="10"/>
    <x v="136"/>
    <x v="86562"/>
  </r>
  <r>
    <m/>
    <x v="10"/>
    <x v="136"/>
    <x v="86563"/>
  </r>
  <r>
    <m/>
    <x v="10"/>
    <x v="136"/>
    <x v="86564"/>
  </r>
  <r>
    <m/>
    <x v="10"/>
    <x v="136"/>
    <x v="86565"/>
  </r>
  <r>
    <m/>
    <x v="10"/>
    <x v="136"/>
    <x v="86566"/>
  </r>
  <r>
    <m/>
    <x v="10"/>
    <x v="136"/>
    <x v="86567"/>
  </r>
  <r>
    <m/>
    <x v="10"/>
    <x v="136"/>
    <x v="86568"/>
  </r>
  <r>
    <m/>
    <x v="10"/>
    <x v="136"/>
    <x v="86569"/>
  </r>
  <r>
    <m/>
    <x v="10"/>
    <x v="136"/>
    <x v="86570"/>
  </r>
  <r>
    <m/>
    <x v="10"/>
    <x v="136"/>
    <x v="86571"/>
  </r>
  <r>
    <m/>
    <x v="10"/>
    <x v="136"/>
    <x v="86572"/>
  </r>
  <r>
    <m/>
    <x v="10"/>
    <x v="136"/>
    <x v="86573"/>
  </r>
  <r>
    <m/>
    <x v="10"/>
    <x v="136"/>
    <x v="86574"/>
  </r>
  <r>
    <m/>
    <x v="10"/>
    <x v="136"/>
    <x v="86575"/>
  </r>
  <r>
    <m/>
    <x v="10"/>
    <x v="136"/>
    <x v="86576"/>
  </r>
  <r>
    <m/>
    <x v="10"/>
    <x v="136"/>
    <x v="86577"/>
  </r>
  <r>
    <m/>
    <x v="10"/>
    <x v="136"/>
    <x v="86578"/>
  </r>
  <r>
    <m/>
    <x v="10"/>
    <x v="136"/>
    <x v="86579"/>
  </r>
  <r>
    <m/>
    <x v="10"/>
    <x v="136"/>
    <x v="86580"/>
  </r>
  <r>
    <m/>
    <x v="10"/>
    <x v="136"/>
    <x v="86581"/>
  </r>
  <r>
    <m/>
    <x v="10"/>
    <x v="136"/>
    <x v="86582"/>
  </r>
  <r>
    <m/>
    <x v="10"/>
    <x v="136"/>
    <x v="86583"/>
  </r>
  <r>
    <m/>
    <x v="10"/>
    <x v="136"/>
    <x v="86584"/>
  </r>
  <r>
    <m/>
    <x v="10"/>
    <x v="136"/>
    <x v="86585"/>
  </r>
  <r>
    <m/>
    <x v="10"/>
    <x v="136"/>
    <x v="86586"/>
  </r>
  <r>
    <m/>
    <x v="10"/>
    <x v="136"/>
    <x v="86587"/>
  </r>
  <r>
    <m/>
    <x v="10"/>
    <x v="136"/>
    <x v="86588"/>
  </r>
  <r>
    <m/>
    <x v="10"/>
    <x v="136"/>
    <x v="86589"/>
  </r>
  <r>
    <m/>
    <x v="10"/>
    <x v="136"/>
    <x v="86590"/>
  </r>
  <r>
    <m/>
    <x v="10"/>
    <x v="136"/>
    <x v="86591"/>
  </r>
  <r>
    <m/>
    <x v="10"/>
    <x v="136"/>
    <x v="86592"/>
  </r>
  <r>
    <m/>
    <x v="10"/>
    <x v="136"/>
    <x v="86593"/>
  </r>
  <r>
    <m/>
    <x v="10"/>
    <x v="136"/>
    <x v="86594"/>
  </r>
  <r>
    <m/>
    <x v="10"/>
    <x v="136"/>
    <x v="86595"/>
  </r>
  <r>
    <m/>
    <x v="10"/>
    <x v="136"/>
    <x v="86596"/>
  </r>
  <r>
    <m/>
    <x v="10"/>
    <x v="136"/>
    <x v="86597"/>
  </r>
  <r>
    <m/>
    <x v="10"/>
    <x v="136"/>
    <x v="86598"/>
  </r>
  <r>
    <m/>
    <x v="10"/>
    <x v="136"/>
    <x v="86599"/>
  </r>
  <r>
    <m/>
    <x v="10"/>
    <x v="136"/>
    <x v="86600"/>
  </r>
  <r>
    <m/>
    <x v="10"/>
    <x v="136"/>
    <x v="86601"/>
  </r>
  <r>
    <m/>
    <x v="10"/>
    <x v="136"/>
    <x v="86602"/>
  </r>
  <r>
    <m/>
    <x v="10"/>
    <x v="136"/>
    <x v="86603"/>
  </r>
  <r>
    <m/>
    <x v="10"/>
    <x v="136"/>
    <x v="86604"/>
  </r>
  <r>
    <m/>
    <x v="10"/>
    <x v="136"/>
    <x v="86605"/>
  </r>
  <r>
    <m/>
    <x v="10"/>
    <x v="136"/>
    <x v="86606"/>
  </r>
  <r>
    <m/>
    <x v="10"/>
    <x v="136"/>
    <x v="86607"/>
  </r>
  <r>
    <m/>
    <x v="10"/>
    <x v="136"/>
    <x v="86608"/>
  </r>
  <r>
    <m/>
    <x v="10"/>
    <x v="136"/>
    <x v="86609"/>
  </r>
  <r>
    <m/>
    <x v="10"/>
    <x v="136"/>
    <x v="86610"/>
  </r>
  <r>
    <m/>
    <x v="10"/>
    <x v="136"/>
    <x v="86611"/>
  </r>
  <r>
    <m/>
    <x v="10"/>
    <x v="136"/>
    <x v="86612"/>
  </r>
  <r>
    <m/>
    <x v="10"/>
    <x v="136"/>
    <x v="86613"/>
  </r>
  <r>
    <m/>
    <x v="10"/>
    <x v="136"/>
    <x v="86614"/>
  </r>
  <r>
    <m/>
    <x v="10"/>
    <x v="136"/>
    <x v="86615"/>
  </r>
  <r>
    <m/>
    <x v="10"/>
    <x v="136"/>
    <x v="86616"/>
  </r>
  <r>
    <m/>
    <x v="10"/>
    <x v="136"/>
    <x v="86617"/>
  </r>
  <r>
    <m/>
    <x v="10"/>
    <x v="136"/>
    <x v="86618"/>
  </r>
  <r>
    <m/>
    <x v="10"/>
    <x v="136"/>
    <x v="86619"/>
  </r>
  <r>
    <m/>
    <x v="10"/>
    <x v="136"/>
    <x v="86620"/>
  </r>
  <r>
    <m/>
    <x v="10"/>
    <x v="136"/>
    <x v="86621"/>
  </r>
  <r>
    <m/>
    <x v="10"/>
    <x v="136"/>
    <x v="86622"/>
  </r>
  <r>
    <m/>
    <x v="10"/>
    <x v="136"/>
    <x v="86623"/>
  </r>
  <r>
    <m/>
    <x v="10"/>
    <x v="136"/>
    <x v="86624"/>
  </r>
  <r>
    <m/>
    <x v="10"/>
    <x v="136"/>
    <x v="86625"/>
  </r>
  <r>
    <m/>
    <x v="10"/>
    <x v="136"/>
    <x v="86626"/>
  </r>
  <r>
    <m/>
    <x v="10"/>
    <x v="136"/>
    <x v="86627"/>
  </r>
  <r>
    <m/>
    <x v="10"/>
    <x v="136"/>
    <x v="86628"/>
  </r>
  <r>
    <m/>
    <x v="10"/>
    <x v="136"/>
    <x v="86629"/>
  </r>
  <r>
    <m/>
    <x v="10"/>
    <x v="136"/>
    <x v="86630"/>
  </r>
  <r>
    <m/>
    <x v="10"/>
    <x v="136"/>
    <x v="86631"/>
  </r>
  <r>
    <m/>
    <x v="10"/>
    <x v="136"/>
    <x v="86632"/>
  </r>
  <r>
    <m/>
    <x v="10"/>
    <x v="136"/>
    <x v="86633"/>
  </r>
  <r>
    <m/>
    <x v="10"/>
    <x v="136"/>
    <x v="86634"/>
  </r>
  <r>
    <m/>
    <x v="10"/>
    <x v="136"/>
    <x v="86635"/>
  </r>
  <r>
    <m/>
    <x v="10"/>
    <x v="136"/>
    <x v="86636"/>
  </r>
  <r>
    <m/>
    <x v="10"/>
    <x v="136"/>
    <x v="86637"/>
  </r>
  <r>
    <m/>
    <x v="10"/>
    <x v="136"/>
    <x v="86638"/>
  </r>
  <r>
    <m/>
    <x v="10"/>
    <x v="136"/>
    <x v="86639"/>
  </r>
  <r>
    <m/>
    <x v="10"/>
    <x v="136"/>
    <x v="86640"/>
  </r>
  <r>
    <m/>
    <x v="10"/>
    <x v="136"/>
    <x v="86641"/>
  </r>
  <r>
    <m/>
    <x v="10"/>
    <x v="136"/>
    <x v="86642"/>
  </r>
  <r>
    <m/>
    <x v="10"/>
    <x v="136"/>
    <x v="86643"/>
  </r>
  <r>
    <m/>
    <x v="10"/>
    <x v="136"/>
    <x v="86644"/>
  </r>
  <r>
    <m/>
    <x v="10"/>
    <x v="136"/>
    <x v="86645"/>
  </r>
  <r>
    <m/>
    <x v="10"/>
    <x v="136"/>
    <x v="86646"/>
  </r>
  <r>
    <m/>
    <x v="10"/>
    <x v="136"/>
    <x v="86647"/>
  </r>
  <r>
    <m/>
    <x v="10"/>
    <x v="136"/>
    <x v="86648"/>
  </r>
  <r>
    <m/>
    <x v="10"/>
    <x v="136"/>
    <x v="86649"/>
  </r>
  <r>
    <m/>
    <x v="10"/>
    <x v="136"/>
    <x v="86650"/>
  </r>
  <r>
    <m/>
    <x v="10"/>
    <x v="136"/>
    <x v="86651"/>
  </r>
  <r>
    <m/>
    <x v="10"/>
    <x v="136"/>
    <x v="86652"/>
  </r>
  <r>
    <m/>
    <x v="10"/>
    <x v="136"/>
    <x v="86653"/>
  </r>
  <r>
    <m/>
    <x v="10"/>
    <x v="136"/>
    <x v="86654"/>
  </r>
  <r>
    <m/>
    <x v="10"/>
    <x v="136"/>
    <x v="86655"/>
  </r>
  <r>
    <m/>
    <x v="10"/>
    <x v="136"/>
    <x v="86656"/>
  </r>
  <r>
    <m/>
    <x v="10"/>
    <x v="136"/>
    <x v="86657"/>
  </r>
  <r>
    <m/>
    <x v="10"/>
    <x v="136"/>
    <x v="86658"/>
  </r>
  <r>
    <m/>
    <x v="10"/>
    <x v="136"/>
    <x v="86659"/>
  </r>
  <r>
    <m/>
    <x v="10"/>
    <x v="136"/>
    <x v="86660"/>
  </r>
  <r>
    <m/>
    <x v="10"/>
    <x v="136"/>
    <x v="86661"/>
  </r>
  <r>
    <m/>
    <x v="10"/>
    <x v="136"/>
    <x v="86662"/>
  </r>
  <r>
    <m/>
    <x v="10"/>
    <x v="136"/>
    <x v="86663"/>
  </r>
  <r>
    <m/>
    <x v="10"/>
    <x v="136"/>
    <x v="86664"/>
  </r>
  <r>
    <m/>
    <x v="10"/>
    <x v="136"/>
    <x v="86665"/>
  </r>
  <r>
    <m/>
    <x v="10"/>
    <x v="136"/>
    <x v="86666"/>
  </r>
  <r>
    <m/>
    <x v="10"/>
    <x v="136"/>
    <x v="86667"/>
  </r>
  <r>
    <m/>
    <x v="10"/>
    <x v="136"/>
    <x v="86668"/>
  </r>
  <r>
    <m/>
    <x v="10"/>
    <x v="136"/>
    <x v="86669"/>
  </r>
  <r>
    <m/>
    <x v="10"/>
    <x v="136"/>
    <x v="86670"/>
  </r>
  <r>
    <m/>
    <x v="10"/>
    <x v="136"/>
    <x v="86671"/>
  </r>
  <r>
    <m/>
    <x v="10"/>
    <x v="136"/>
    <x v="86672"/>
  </r>
  <r>
    <m/>
    <x v="10"/>
    <x v="136"/>
    <x v="86673"/>
  </r>
  <r>
    <m/>
    <x v="10"/>
    <x v="136"/>
    <x v="86674"/>
  </r>
  <r>
    <m/>
    <x v="10"/>
    <x v="136"/>
    <x v="86675"/>
  </r>
  <r>
    <m/>
    <x v="10"/>
    <x v="136"/>
    <x v="86676"/>
  </r>
  <r>
    <m/>
    <x v="10"/>
    <x v="136"/>
    <x v="86677"/>
  </r>
  <r>
    <m/>
    <x v="10"/>
    <x v="136"/>
    <x v="86678"/>
  </r>
  <r>
    <m/>
    <x v="10"/>
    <x v="136"/>
    <x v="86679"/>
  </r>
  <r>
    <m/>
    <x v="10"/>
    <x v="136"/>
    <x v="86680"/>
  </r>
  <r>
    <m/>
    <x v="10"/>
    <x v="136"/>
    <x v="86681"/>
  </r>
  <r>
    <m/>
    <x v="10"/>
    <x v="136"/>
    <x v="86682"/>
  </r>
  <r>
    <m/>
    <x v="10"/>
    <x v="136"/>
    <x v="86683"/>
  </r>
  <r>
    <m/>
    <x v="10"/>
    <x v="136"/>
    <x v="86684"/>
  </r>
  <r>
    <m/>
    <x v="10"/>
    <x v="136"/>
    <x v="86685"/>
  </r>
  <r>
    <m/>
    <x v="10"/>
    <x v="136"/>
    <x v="86686"/>
  </r>
  <r>
    <m/>
    <x v="10"/>
    <x v="136"/>
    <x v="86687"/>
  </r>
  <r>
    <m/>
    <x v="10"/>
    <x v="136"/>
    <x v="86688"/>
  </r>
  <r>
    <m/>
    <x v="10"/>
    <x v="136"/>
    <x v="86689"/>
  </r>
  <r>
    <m/>
    <x v="10"/>
    <x v="136"/>
    <x v="86690"/>
  </r>
  <r>
    <m/>
    <x v="10"/>
    <x v="136"/>
    <x v="86691"/>
  </r>
  <r>
    <m/>
    <x v="10"/>
    <x v="136"/>
    <x v="86692"/>
  </r>
  <r>
    <m/>
    <x v="10"/>
    <x v="136"/>
    <x v="86693"/>
  </r>
  <r>
    <m/>
    <x v="10"/>
    <x v="136"/>
    <x v="86694"/>
  </r>
  <r>
    <m/>
    <x v="10"/>
    <x v="136"/>
    <x v="86695"/>
  </r>
  <r>
    <m/>
    <x v="10"/>
    <x v="136"/>
    <x v="86696"/>
  </r>
  <r>
    <m/>
    <x v="10"/>
    <x v="136"/>
    <x v="86697"/>
  </r>
  <r>
    <m/>
    <x v="10"/>
    <x v="136"/>
    <x v="86698"/>
  </r>
  <r>
    <m/>
    <x v="10"/>
    <x v="136"/>
    <x v="86699"/>
  </r>
  <r>
    <m/>
    <x v="10"/>
    <x v="136"/>
    <x v="86700"/>
  </r>
  <r>
    <m/>
    <x v="10"/>
    <x v="136"/>
    <x v="86701"/>
  </r>
  <r>
    <m/>
    <x v="10"/>
    <x v="136"/>
    <x v="86702"/>
  </r>
  <r>
    <m/>
    <x v="10"/>
    <x v="136"/>
    <x v="86703"/>
  </r>
  <r>
    <m/>
    <x v="10"/>
    <x v="136"/>
    <x v="86704"/>
  </r>
  <r>
    <m/>
    <x v="10"/>
    <x v="136"/>
    <x v="86705"/>
  </r>
  <r>
    <m/>
    <x v="10"/>
    <x v="136"/>
    <x v="86706"/>
  </r>
  <r>
    <m/>
    <x v="10"/>
    <x v="136"/>
    <x v="86707"/>
  </r>
  <r>
    <m/>
    <x v="10"/>
    <x v="136"/>
    <x v="86708"/>
  </r>
  <r>
    <m/>
    <x v="10"/>
    <x v="136"/>
    <x v="86709"/>
  </r>
  <r>
    <m/>
    <x v="10"/>
    <x v="136"/>
    <x v="86710"/>
  </r>
  <r>
    <m/>
    <x v="10"/>
    <x v="136"/>
    <x v="86711"/>
  </r>
  <r>
    <m/>
    <x v="10"/>
    <x v="136"/>
    <x v="86712"/>
  </r>
  <r>
    <m/>
    <x v="10"/>
    <x v="136"/>
    <x v="86713"/>
  </r>
  <r>
    <m/>
    <x v="10"/>
    <x v="136"/>
    <x v="86714"/>
  </r>
  <r>
    <m/>
    <x v="10"/>
    <x v="136"/>
    <x v="86715"/>
  </r>
  <r>
    <m/>
    <x v="10"/>
    <x v="136"/>
    <x v="86716"/>
  </r>
  <r>
    <m/>
    <x v="10"/>
    <x v="136"/>
    <x v="86717"/>
  </r>
  <r>
    <m/>
    <x v="10"/>
    <x v="136"/>
    <x v="86718"/>
  </r>
  <r>
    <m/>
    <x v="10"/>
    <x v="136"/>
    <x v="86719"/>
  </r>
  <r>
    <m/>
    <x v="10"/>
    <x v="136"/>
    <x v="86720"/>
  </r>
  <r>
    <m/>
    <x v="10"/>
    <x v="136"/>
    <x v="86721"/>
  </r>
  <r>
    <m/>
    <x v="10"/>
    <x v="136"/>
    <x v="86722"/>
  </r>
  <r>
    <m/>
    <x v="10"/>
    <x v="136"/>
    <x v="86723"/>
  </r>
  <r>
    <m/>
    <x v="10"/>
    <x v="136"/>
    <x v="86724"/>
  </r>
  <r>
    <m/>
    <x v="10"/>
    <x v="136"/>
    <x v="86725"/>
  </r>
  <r>
    <m/>
    <x v="10"/>
    <x v="136"/>
    <x v="86726"/>
  </r>
  <r>
    <m/>
    <x v="10"/>
    <x v="136"/>
    <x v="86727"/>
  </r>
  <r>
    <m/>
    <x v="10"/>
    <x v="136"/>
    <x v="86728"/>
  </r>
  <r>
    <m/>
    <x v="10"/>
    <x v="136"/>
    <x v="86729"/>
  </r>
  <r>
    <m/>
    <x v="10"/>
    <x v="136"/>
    <x v="86730"/>
  </r>
  <r>
    <m/>
    <x v="10"/>
    <x v="136"/>
    <x v="86731"/>
  </r>
  <r>
    <m/>
    <x v="10"/>
    <x v="136"/>
    <x v="86732"/>
  </r>
  <r>
    <m/>
    <x v="10"/>
    <x v="136"/>
    <x v="86733"/>
  </r>
  <r>
    <m/>
    <x v="10"/>
    <x v="136"/>
    <x v="86734"/>
  </r>
  <r>
    <m/>
    <x v="10"/>
    <x v="136"/>
    <x v="86735"/>
  </r>
  <r>
    <m/>
    <x v="10"/>
    <x v="136"/>
    <x v="86736"/>
  </r>
  <r>
    <m/>
    <x v="10"/>
    <x v="136"/>
    <x v="86737"/>
  </r>
  <r>
    <m/>
    <x v="10"/>
    <x v="136"/>
    <x v="86738"/>
  </r>
  <r>
    <m/>
    <x v="10"/>
    <x v="136"/>
    <x v="86739"/>
  </r>
  <r>
    <m/>
    <x v="10"/>
    <x v="136"/>
    <x v="86740"/>
  </r>
  <r>
    <m/>
    <x v="10"/>
    <x v="136"/>
    <x v="86741"/>
  </r>
  <r>
    <m/>
    <x v="10"/>
    <x v="136"/>
    <x v="86742"/>
  </r>
  <r>
    <m/>
    <x v="10"/>
    <x v="136"/>
    <x v="86743"/>
  </r>
  <r>
    <m/>
    <x v="10"/>
    <x v="136"/>
    <x v="86744"/>
  </r>
  <r>
    <m/>
    <x v="10"/>
    <x v="136"/>
    <x v="86745"/>
  </r>
  <r>
    <m/>
    <x v="10"/>
    <x v="136"/>
    <x v="86746"/>
  </r>
  <r>
    <m/>
    <x v="10"/>
    <x v="136"/>
    <x v="86747"/>
  </r>
  <r>
    <m/>
    <x v="10"/>
    <x v="136"/>
    <x v="86748"/>
  </r>
  <r>
    <m/>
    <x v="10"/>
    <x v="136"/>
    <x v="86749"/>
  </r>
  <r>
    <m/>
    <x v="10"/>
    <x v="136"/>
    <x v="86750"/>
  </r>
  <r>
    <m/>
    <x v="10"/>
    <x v="136"/>
    <x v="86751"/>
  </r>
  <r>
    <m/>
    <x v="10"/>
    <x v="136"/>
    <x v="86752"/>
  </r>
  <r>
    <m/>
    <x v="10"/>
    <x v="136"/>
    <x v="86753"/>
  </r>
  <r>
    <m/>
    <x v="10"/>
    <x v="136"/>
    <x v="86754"/>
  </r>
  <r>
    <m/>
    <x v="10"/>
    <x v="136"/>
    <x v="86755"/>
  </r>
  <r>
    <m/>
    <x v="10"/>
    <x v="136"/>
    <x v="86756"/>
  </r>
  <r>
    <m/>
    <x v="10"/>
    <x v="136"/>
    <x v="86757"/>
  </r>
  <r>
    <m/>
    <x v="10"/>
    <x v="136"/>
    <x v="86758"/>
  </r>
  <r>
    <m/>
    <x v="10"/>
    <x v="136"/>
    <x v="86759"/>
  </r>
  <r>
    <m/>
    <x v="10"/>
    <x v="136"/>
    <x v="86760"/>
  </r>
  <r>
    <m/>
    <x v="10"/>
    <x v="136"/>
    <x v="86761"/>
  </r>
  <r>
    <m/>
    <x v="10"/>
    <x v="136"/>
    <x v="86762"/>
  </r>
  <r>
    <m/>
    <x v="10"/>
    <x v="136"/>
    <x v="86763"/>
  </r>
  <r>
    <m/>
    <x v="10"/>
    <x v="136"/>
    <x v="86764"/>
  </r>
  <r>
    <m/>
    <x v="10"/>
    <x v="136"/>
    <x v="86765"/>
  </r>
  <r>
    <m/>
    <x v="10"/>
    <x v="136"/>
    <x v="86766"/>
  </r>
  <r>
    <m/>
    <x v="10"/>
    <x v="136"/>
    <x v="86767"/>
  </r>
  <r>
    <m/>
    <x v="10"/>
    <x v="136"/>
    <x v="86768"/>
  </r>
  <r>
    <m/>
    <x v="10"/>
    <x v="136"/>
    <x v="86769"/>
  </r>
  <r>
    <m/>
    <x v="10"/>
    <x v="136"/>
    <x v="86770"/>
  </r>
  <r>
    <m/>
    <x v="10"/>
    <x v="136"/>
    <x v="86771"/>
  </r>
  <r>
    <m/>
    <x v="10"/>
    <x v="136"/>
    <x v="86772"/>
  </r>
  <r>
    <m/>
    <x v="10"/>
    <x v="136"/>
    <x v="86773"/>
  </r>
  <r>
    <m/>
    <x v="10"/>
    <x v="136"/>
    <x v="86774"/>
  </r>
  <r>
    <m/>
    <x v="10"/>
    <x v="136"/>
    <x v="86775"/>
  </r>
  <r>
    <m/>
    <x v="10"/>
    <x v="136"/>
    <x v="86776"/>
  </r>
  <r>
    <m/>
    <x v="10"/>
    <x v="136"/>
    <x v="86777"/>
  </r>
  <r>
    <m/>
    <x v="10"/>
    <x v="136"/>
    <x v="86778"/>
  </r>
  <r>
    <m/>
    <x v="10"/>
    <x v="136"/>
    <x v="86779"/>
  </r>
  <r>
    <m/>
    <x v="10"/>
    <x v="136"/>
    <x v="86780"/>
  </r>
  <r>
    <m/>
    <x v="10"/>
    <x v="136"/>
    <x v="86781"/>
  </r>
  <r>
    <m/>
    <x v="10"/>
    <x v="136"/>
    <x v="86782"/>
  </r>
  <r>
    <m/>
    <x v="10"/>
    <x v="136"/>
    <x v="86783"/>
  </r>
  <r>
    <m/>
    <x v="10"/>
    <x v="136"/>
    <x v="86784"/>
  </r>
  <r>
    <m/>
    <x v="10"/>
    <x v="136"/>
    <x v="86785"/>
  </r>
  <r>
    <m/>
    <x v="10"/>
    <x v="136"/>
    <x v="86786"/>
  </r>
  <r>
    <m/>
    <x v="10"/>
    <x v="136"/>
    <x v="86787"/>
  </r>
  <r>
    <m/>
    <x v="10"/>
    <x v="136"/>
    <x v="86788"/>
  </r>
  <r>
    <m/>
    <x v="10"/>
    <x v="136"/>
    <x v="86789"/>
  </r>
  <r>
    <m/>
    <x v="10"/>
    <x v="136"/>
    <x v="86790"/>
  </r>
  <r>
    <m/>
    <x v="10"/>
    <x v="136"/>
    <x v="86791"/>
  </r>
  <r>
    <m/>
    <x v="10"/>
    <x v="136"/>
    <x v="86792"/>
  </r>
  <r>
    <m/>
    <x v="10"/>
    <x v="136"/>
    <x v="86793"/>
  </r>
  <r>
    <m/>
    <x v="10"/>
    <x v="136"/>
    <x v="86794"/>
  </r>
  <r>
    <m/>
    <x v="10"/>
    <x v="136"/>
    <x v="86795"/>
  </r>
  <r>
    <m/>
    <x v="10"/>
    <x v="136"/>
    <x v="86796"/>
  </r>
  <r>
    <m/>
    <x v="10"/>
    <x v="136"/>
    <x v="86797"/>
  </r>
  <r>
    <m/>
    <x v="10"/>
    <x v="136"/>
    <x v="86798"/>
  </r>
  <r>
    <m/>
    <x v="10"/>
    <x v="136"/>
    <x v="86799"/>
  </r>
  <r>
    <m/>
    <x v="10"/>
    <x v="136"/>
    <x v="86800"/>
  </r>
  <r>
    <m/>
    <x v="10"/>
    <x v="136"/>
    <x v="86801"/>
  </r>
  <r>
    <m/>
    <x v="10"/>
    <x v="136"/>
    <x v="86802"/>
  </r>
  <r>
    <m/>
    <x v="10"/>
    <x v="136"/>
    <x v="86803"/>
  </r>
  <r>
    <m/>
    <x v="10"/>
    <x v="136"/>
    <x v="86804"/>
  </r>
  <r>
    <m/>
    <x v="10"/>
    <x v="136"/>
    <x v="86805"/>
  </r>
  <r>
    <m/>
    <x v="10"/>
    <x v="136"/>
    <x v="86806"/>
  </r>
  <r>
    <m/>
    <x v="10"/>
    <x v="136"/>
    <x v="86807"/>
  </r>
  <r>
    <m/>
    <x v="10"/>
    <x v="136"/>
    <x v="86808"/>
  </r>
  <r>
    <m/>
    <x v="10"/>
    <x v="136"/>
    <x v="86809"/>
  </r>
  <r>
    <m/>
    <x v="10"/>
    <x v="136"/>
    <x v="86810"/>
  </r>
  <r>
    <m/>
    <x v="10"/>
    <x v="136"/>
    <x v="86811"/>
  </r>
  <r>
    <m/>
    <x v="10"/>
    <x v="136"/>
    <x v="86812"/>
  </r>
  <r>
    <m/>
    <x v="10"/>
    <x v="136"/>
    <x v="86813"/>
  </r>
  <r>
    <m/>
    <x v="10"/>
    <x v="136"/>
    <x v="86814"/>
  </r>
  <r>
    <m/>
    <x v="10"/>
    <x v="136"/>
    <x v="86815"/>
  </r>
  <r>
    <m/>
    <x v="10"/>
    <x v="136"/>
    <x v="86816"/>
  </r>
  <r>
    <m/>
    <x v="10"/>
    <x v="136"/>
    <x v="86817"/>
  </r>
  <r>
    <m/>
    <x v="10"/>
    <x v="136"/>
    <x v="86818"/>
  </r>
  <r>
    <m/>
    <x v="10"/>
    <x v="136"/>
    <x v="86819"/>
  </r>
  <r>
    <m/>
    <x v="10"/>
    <x v="136"/>
    <x v="86820"/>
  </r>
  <r>
    <m/>
    <x v="10"/>
    <x v="136"/>
    <x v="86821"/>
  </r>
  <r>
    <m/>
    <x v="10"/>
    <x v="136"/>
    <x v="86822"/>
  </r>
  <r>
    <m/>
    <x v="10"/>
    <x v="136"/>
    <x v="86823"/>
  </r>
  <r>
    <m/>
    <x v="10"/>
    <x v="136"/>
    <x v="86824"/>
  </r>
  <r>
    <m/>
    <x v="10"/>
    <x v="136"/>
    <x v="86825"/>
  </r>
  <r>
    <m/>
    <x v="10"/>
    <x v="136"/>
    <x v="86826"/>
  </r>
  <r>
    <m/>
    <x v="10"/>
    <x v="136"/>
    <x v="86827"/>
  </r>
  <r>
    <m/>
    <x v="10"/>
    <x v="136"/>
    <x v="86828"/>
  </r>
  <r>
    <m/>
    <x v="10"/>
    <x v="136"/>
    <x v="86829"/>
  </r>
  <r>
    <m/>
    <x v="10"/>
    <x v="136"/>
    <x v="86830"/>
  </r>
  <r>
    <m/>
    <x v="10"/>
    <x v="136"/>
    <x v="86831"/>
  </r>
  <r>
    <m/>
    <x v="10"/>
    <x v="136"/>
    <x v="86832"/>
  </r>
  <r>
    <m/>
    <x v="10"/>
    <x v="136"/>
    <x v="86833"/>
  </r>
  <r>
    <m/>
    <x v="10"/>
    <x v="136"/>
    <x v="86834"/>
  </r>
  <r>
    <m/>
    <x v="10"/>
    <x v="136"/>
    <x v="86835"/>
  </r>
  <r>
    <m/>
    <x v="10"/>
    <x v="136"/>
    <x v="86836"/>
  </r>
  <r>
    <m/>
    <x v="10"/>
    <x v="136"/>
    <x v="86837"/>
  </r>
  <r>
    <m/>
    <x v="10"/>
    <x v="136"/>
    <x v="86838"/>
  </r>
  <r>
    <m/>
    <x v="10"/>
    <x v="136"/>
    <x v="86839"/>
  </r>
  <r>
    <m/>
    <x v="10"/>
    <x v="136"/>
    <x v="86840"/>
  </r>
  <r>
    <m/>
    <x v="10"/>
    <x v="136"/>
    <x v="86841"/>
  </r>
  <r>
    <m/>
    <x v="10"/>
    <x v="136"/>
    <x v="86842"/>
  </r>
  <r>
    <m/>
    <x v="10"/>
    <x v="136"/>
    <x v="86843"/>
  </r>
  <r>
    <m/>
    <x v="10"/>
    <x v="136"/>
    <x v="86844"/>
  </r>
  <r>
    <m/>
    <x v="10"/>
    <x v="136"/>
    <x v="86845"/>
  </r>
  <r>
    <m/>
    <x v="10"/>
    <x v="136"/>
    <x v="86846"/>
  </r>
  <r>
    <m/>
    <x v="10"/>
    <x v="136"/>
    <x v="86847"/>
  </r>
  <r>
    <m/>
    <x v="10"/>
    <x v="136"/>
    <x v="86848"/>
  </r>
  <r>
    <m/>
    <x v="10"/>
    <x v="136"/>
    <x v="86849"/>
  </r>
  <r>
    <m/>
    <x v="10"/>
    <x v="136"/>
    <x v="86850"/>
  </r>
  <r>
    <m/>
    <x v="10"/>
    <x v="136"/>
    <x v="86851"/>
  </r>
  <r>
    <m/>
    <x v="10"/>
    <x v="136"/>
    <x v="86852"/>
  </r>
  <r>
    <m/>
    <x v="10"/>
    <x v="136"/>
    <x v="86853"/>
  </r>
  <r>
    <m/>
    <x v="10"/>
    <x v="136"/>
    <x v="86854"/>
  </r>
  <r>
    <m/>
    <x v="10"/>
    <x v="136"/>
    <x v="86855"/>
  </r>
  <r>
    <m/>
    <x v="10"/>
    <x v="136"/>
    <x v="86856"/>
  </r>
  <r>
    <m/>
    <x v="10"/>
    <x v="136"/>
    <x v="86857"/>
  </r>
  <r>
    <m/>
    <x v="10"/>
    <x v="136"/>
    <x v="86858"/>
  </r>
  <r>
    <m/>
    <x v="10"/>
    <x v="136"/>
    <x v="86859"/>
  </r>
  <r>
    <m/>
    <x v="10"/>
    <x v="136"/>
    <x v="86860"/>
  </r>
  <r>
    <m/>
    <x v="10"/>
    <x v="136"/>
    <x v="86861"/>
  </r>
  <r>
    <m/>
    <x v="10"/>
    <x v="136"/>
    <x v="86862"/>
  </r>
  <r>
    <m/>
    <x v="10"/>
    <x v="136"/>
    <x v="86863"/>
  </r>
  <r>
    <m/>
    <x v="10"/>
    <x v="136"/>
    <x v="86864"/>
  </r>
  <r>
    <m/>
    <x v="10"/>
    <x v="136"/>
    <x v="86865"/>
  </r>
  <r>
    <m/>
    <x v="10"/>
    <x v="136"/>
    <x v="86866"/>
  </r>
  <r>
    <m/>
    <x v="10"/>
    <x v="136"/>
    <x v="86867"/>
  </r>
  <r>
    <m/>
    <x v="10"/>
    <x v="136"/>
    <x v="86868"/>
  </r>
  <r>
    <m/>
    <x v="10"/>
    <x v="136"/>
    <x v="86869"/>
  </r>
  <r>
    <m/>
    <x v="10"/>
    <x v="136"/>
    <x v="86870"/>
  </r>
  <r>
    <m/>
    <x v="10"/>
    <x v="136"/>
    <x v="86871"/>
  </r>
  <r>
    <m/>
    <x v="10"/>
    <x v="136"/>
    <x v="86872"/>
  </r>
  <r>
    <m/>
    <x v="10"/>
    <x v="136"/>
    <x v="86873"/>
  </r>
  <r>
    <m/>
    <x v="10"/>
    <x v="136"/>
    <x v="86874"/>
  </r>
  <r>
    <m/>
    <x v="10"/>
    <x v="136"/>
    <x v="86875"/>
  </r>
  <r>
    <m/>
    <x v="10"/>
    <x v="136"/>
    <x v="86876"/>
  </r>
  <r>
    <m/>
    <x v="10"/>
    <x v="136"/>
    <x v="86877"/>
  </r>
  <r>
    <m/>
    <x v="10"/>
    <x v="136"/>
    <x v="86878"/>
  </r>
  <r>
    <m/>
    <x v="10"/>
    <x v="136"/>
    <x v="86879"/>
  </r>
  <r>
    <m/>
    <x v="10"/>
    <x v="136"/>
    <x v="86880"/>
  </r>
  <r>
    <m/>
    <x v="10"/>
    <x v="136"/>
    <x v="86881"/>
  </r>
  <r>
    <m/>
    <x v="10"/>
    <x v="136"/>
    <x v="86882"/>
  </r>
  <r>
    <m/>
    <x v="10"/>
    <x v="136"/>
    <x v="86883"/>
  </r>
  <r>
    <m/>
    <x v="10"/>
    <x v="136"/>
    <x v="86884"/>
  </r>
  <r>
    <m/>
    <x v="10"/>
    <x v="136"/>
    <x v="86885"/>
  </r>
  <r>
    <m/>
    <x v="10"/>
    <x v="136"/>
    <x v="86886"/>
  </r>
  <r>
    <m/>
    <x v="10"/>
    <x v="136"/>
    <x v="86887"/>
  </r>
  <r>
    <m/>
    <x v="10"/>
    <x v="136"/>
    <x v="86888"/>
  </r>
  <r>
    <m/>
    <x v="10"/>
    <x v="136"/>
    <x v="86889"/>
  </r>
  <r>
    <m/>
    <x v="10"/>
    <x v="136"/>
    <x v="86890"/>
  </r>
  <r>
    <m/>
    <x v="10"/>
    <x v="136"/>
    <x v="86891"/>
  </r>
  <r>
    <m/>
    <x v="10"/>
    <x v="136"/>
    <x v="86892"/>
  </r>
  <r>
    <m/>
    <x v="10"/>
    <x v="136"/>
    <x v="86893"/>
  </r>
  <r>
    <m/>
    <x v="10"/>
    <x v="136"/>
    <x v="86894"/>
  </r>
  <r>
    <m/>
    <x v="10"/>
    <x v="136"/>
    <x v="86895"/>
  </r>
  <r>
    <m/>
    <x v="10"/>
    <x v="136"/>
    <x v="86896"/>
  </r>
  <r>
    <m/>
    <x v="10"/>
    <x v="136"/>
    <x v="86897"/>
  </r>
  <r>
    <m/>
    <x v="10"/>
    <x v="136"/>
    <x v="86898"/>
  </r>
  <r>
    <m/>
    <x v="10"/>
    <x v="136"/>
    <x v="86899"/>
  </r>
  <r>
    <m/>
    <x v="10"/>
    <x v="136"/>
    <x v="86900"/>
  </r>
  <r>
    <m/>
    <x v="10"/>
    <x v="136"/>
    <x v="86901"/>
  </r>
  <r>
    <m/>
    <x v="10"/>
    <x v="136"/>
    <x v="86902"/>
  </r>
  <r>
    <m/>
    <x v="10"/>
    <x v="136"/>
    <x v="86903"/>
  </r>
  <r>
    <m/>
    <x v="10"/>
    <x v="136"/>
    <x v="86904"/>
  </r>
  <r>
    <m/>
    <x v="10"/>
    <x v="136"/>
    <x v="86905"/>
  </r>
  <r>
    <m/>
    <x v="10"/>
    <x v="136"/>
    <x v="86906"/>
  </r>
  <r>
    <m/>
    <x v="10"/>
    <x v="136"/>
    <x v="86907"/>
  </r>
  <r>
    <m/>
    <x v="10"/>
    <x v="136"/>
    <x v="86908"/>
  </r>
  <r>
    <m/>
    <x v="10"/>
    <x v="136"/>
    <x v="86909"/>
  </r>
  <r>
    <m/>
    <x v="10"/>
    <x v="136"/>
    <x v="86910"/>
  </r>
  <r>
    <m/>
    <x v="10"/>
    <x v="136"/>
    <x v="86911"/>
  </r>
  <r>
    <m/>
    <x v="10"/>
    <x v="136"/>
    <x v="86912"/>
  </r>
  <r>
    <m/>
    <x v="10"/>
    <x v="136"/>
    <x v="86913"/>
  </r>
  <r>
    <m/>
    <x v="10"/>
    <x v="136"/>
    <x v="86914"/>
  </r>
  <r>
    <m/>
    <x v="10"/>
    <x v="136"/>
    <x v="86915"/>
  </r>
  <r>
    <m/>
    <x v="10"/>
    <x v="136"/>
    <x v="86916"/>
  </r>
  <r>
    <m/>
    <x v="10"/>
    <x v="136"/>
    <x v="86917"/>
  </r>
  <r>
    <m/>
    <x v="10"/>
    <x v="136"/>
    <x v="86918"/>
  </r>
  <r>
    <m/>
    <x v="10"/>
    <x v="136"/>
    <x v="86919"/>
  </r>
  <r>
    <m/>
    <x v="10"/>
    <x v="136"/>
    <x v="86920"/>
  </r>
  <r>
    <m/>
    <x v="10"/>
    <x v="136"/>
    <x v="86921"/>
  </r>
  <r>
    <m/>
    <x v="10"/>
    <x v="136"/>
    <x v="86922"/>
  </r>
  <r>
    <m/>
    <x v="10"/>
    <x v="136"/>
    <x v="86923"/>
  </r>
  <r>
    <m/>
    <x v="10"/>
    <x v="136"/>
    <x v="86924"/>
  </r>
  <r>
    <m/>
    <x v="10"/>
    <x v="136"/>
    <x v="86925"/>
  </r>
  <r>
    <m/>
    <x v="10"/>
    <x v="136"/>
    <x v="86926"/>
  </r>
  <r>
    <m/>
    <x v="10"/>
    <x v="136"/>
    <x v="86927"/>
  </r>
  <r>
    <m/>
    <x v="10"/>
    <x v="136"/>
    <x v="86928"/>
  </r>
  <r>
    <m/>
    <x v="10"/>
    <x v="136"/>
    <x v="86929"/>
  </r>
  <r>
    <m/>
    <x v="10"/>
    <x v="136"/>
    <x v="86930"/>
  </r>
  <r>
    <m/>
    <x v="10"/>
    <x v="136"/>
    <x v="86931"/>
  </r>
  <r>
    <m/>
    <x v="10"/>
    <x v="136"/>
    <x v="86932"/>
  </r>
  <r>
    <m/>
    <x v="10"/>
    <x v="136"/>
    <x v="86933"/>
  </r>
  <r>
    <m/>
    <x v="10"/>
    <x v="136"/>
    <x v="86934"/>
  </r>
  <r>
    <m/>
    <x v="10"/>
    <x v="136"/>
    <x v="86935"/>
  </r>
  <r>
    <m/>
    <x v="10"/>
    <x v="136"/>
    <x v="86936"/>
  </r>
  <r>
    <m/>
    <x v="10"/>
    <x v="136"/>
    <x v="86937"/>
  </r>
  <r>
    <m/>
    <x v="10"/>
    <x v="136"/>
    <x v="86938"/>
  </r>
  <r>
    <m/>
    <x v="10"/>
    <x v="136"/>
    <x v="86939"/>
  </r>
  <r>
    <m/>
    <x v="10"/>
    <x v="136"/>
    <x v="86940"/>
  </r>
  <r>
    <m/>
    <x v="10"/>
    <x v="136"/>
    <x v="86941"/>
  </r>
  <r>
    <m/>
    <x v="10"/>
    <x v="136"/>
    <x v="86942"/>
  </r>
  <r>
    <m/>
    <x v="10"/>
    <x v="136"/>
    <x v="86943"/>
  </r>
  <r>
    <m/>
    <x v="10"/>
    <x v="136"/>
    <x v="86944"/>
  </r>
  <r>
    <m/>
    <x v="10"/>
    <x v="136"/>
    <x v="86945"/>
  </r>
  <r>
    <m/>
    <x v="10"/>
    <x v="136"/>
    <x v="86946"/>
  </r>
  <r>
    <m/>
    <x v="10"/>
    <x v="136"/>
    <x v="86947"/>
  </r>
  <r>
    <m/>
    <x v="10"/>
    <x v="136"/>
    <x v="86948"/>
  </r>
  <r>
    <m/>
    <x v="10"/>
    <x v="136"/>
    <x v="86949"/>
  </r>
  <r>
    <m/>
    <x v="10"/>
    <x v="136"/>
    <x v="86950"/>
  </r>
  <r>
    <m/>
    <x v="10"/>
    <x v="136"/>
    <x v="86951"/>
  </r>
  <r>
    <m/>
    <x v="10"/>
    <x v="136"/>
    <x v="86952"/>
  </r>
  <r>
    <m/>
    <x v="10"/>
    <x v="136"/>
    <x v="86953"/>
  </r>
  <r>
    <m/>
    <x v="10"/>
    <x v="136"/>
    <x v="86954"/>
  </r>
  <r>
    <m/>
    <x v="10"/>
    <x v="136"/>
    <x v="86955"/>
  </r>
  <r>
    <m/>
    <x v="10"/>
    <x v="136"/>
    <x v="86956"/>
  </r>
  <r>
    <m/>
    <x v="10"/>
    <x v="136"/>
    <x v="86957"/>
  </r>
  <r>
    <m/>
    <x v="10"/>
    <x v="136"/>
    <x v="86958"/>
  </r>
  <r>
    <m/>
    <x v="10"/>
    <x v="136"/>
    <x v="86959"/>
  </r>
  <r>
    <m/>
    <x v="10"/>
    <x v="136"/>
    <x v="86960"/>
  </r>
  <r>
    <m/>
    <x v="10"/>
    <x v="136"/>
    <x v="86961"/>
  </r>
  <r>
    <m/>
    <x v="10"/>
    <x v="136"/>
    <x v="86962"/>
  </r>
  <r>
    <m/>
    <x v="10"/>
    <x v="136"/>
    <x v="86963"/>
  </r>
  <r>
    <m/>
    <x v="10"/>
    <x v="136"/>
    <x v="86964"/>
  </r>
  <r>
    <m/>
    <x v="10"/>
    <x v="136"/>
    <x v="86965"/>
  </r>
  <r>
    <m/>
    <x v="10"/>
    <x v="136"/>
    <x v="86966"/>
  </r>
  <r>
    <m/>
    <x v="10"/>
    <x v="136"/>
    <x v="86967"/>
  </r>
  <r>
    <m/>
    <x v="10"/>
    <x v="136"/>
    <x v="86968"/>
  </r>
  <r>
    <m/>
    <x v="10"/>
    <x v="136"/>
    <x v="86969"/>
  </r>
  <r>
    <m/>
    <x v="10"/>
    <x v="136"/>
    <x v="86970"/>
  </r>
  <r>
    <m/>
    <x v="10"/>
    <x v="136"/>
    <x v="86971"/>
  </r>
  <r>
    <m/>
    <x v="10"/>
    <x v="136"/>
    <x v="86972"/>
  </r>
  <r>
    <m/>
    <x v="10"/>
    <x v="136"/>
    <x v="86973"/>
  </r>
  <r>
    <m/>
    <x v="10"/>
    <x v="136"/>
    <x v="86974"/>
  </r>
  <r>
    <m/>
    <x v="10"/>
    <x v="136"/>
    <x v="86975"/>
  </r>
  <r>
    <m/>
    <x v="10"/>
    <x v="136"/>
    <x v="86976"/>
  </r>
  <r>
    <m/>
    <x v="10"/>
    <x v="136"/>
    <x v="86977"/>
  </r>
  <r>
    <m/>
    <x v="10"/>
    <x v="136"/>
    <x v="86978"/>
  </r>
  <r>
    <m/>
    <x v="10"/>
    <x v="136"/>
    <x v="86979"/>
  </r>
  <r>
    <m/>
    <x v="10"/>
    <x v="136"/>
    <x v="86980"/>
  </r>
  <r>
    <m/>
    <x v="10"/>
    <x v="136"/>
    <x v="86981"/>
  </r>
  <r>
    <m/>
    <x v="10"/>
    <x v="136"/>
    <x v="86982"/>
  </r>
  <r>
    <m/>
    <x v="10"/>
    <x v="136"/>
    <x v="86983"/>
  </r>
  <r>
    <m/>
    <x v="10"/>
    <x v="136"/>
    <x v="86984"/>
  </r>
  <r>
    <m/>
    <x v="10"/>
    <x v="136"/>
    <x v="86985"/>
  </r>
  <r>
    <m/>
    <x v="10"/>
    <x v="136"/>
    <x v="86986"/>
  </r>
  <r>
    <m/>
    <x v="10"/>
    <x v="136"/>
    <x v="86987"/>
  </r>
  <r>
    <m/>
    <x v="10"/>
    <x v="136"/>
    <x v="86988"/>
  </r>
  <r>
    <m/>
    <x v="10"/>
    <x v="136"/>
    <x v="86989"/>
  </r>
  <r>
    <m/>
    <x v="10"/>
    <x v="136"/>
    <x v="86990"/>
  </r>
  <r>
    <m/>
    <x v="10"/>
    <x v="136"/>
    <x v="86991"/>
  </r>
  <r>
    <m/>
    <x v="10"/>
    <x v="136"/>
    <x v="86992"/>
  </r>
  <r>
    <m/>
    <x v="10"/>
    <x v="136"/>
    <x v="86993"/>
  </r>
  <r>
    <m/>
    <x v="10"/>
    <x v="136"/>
    <x v="86994"/>
  </r>
  <r>
    <m/>
    <x v="10"/>
    <x v="136"/>
    <x v="86995"/>
  </r>
  <r>
    <m/>
    <x v="10"/>
    <x v="136"/>
    <x v="86996"/>
  </r>
  <r>
    <m/>
    <x v="10"/>
    <x v="136"/>
    <x v="86997"/>
  </r>
  <r>
    <m/>
    <x v="10"/>
    <x v="136"/>
    <x v="86998"/>
  </r>
  <r>
    <m/>
    <x v="10"/>
    <x v="136"/>
    <x v="86999"/>
  </r>
  <r>
    <m/>
    <x v="10"/>
    <x v="136"/>
    <x v="87000"/>
  </r>
  <r>
    <m/>
    <x v="10"/>
    <x v="136"/>
    <x v="87001"/>
  </r>
  <r>
    <m/>
    <x v="10"/>
    <x v="136"/>
    <x v="87002"/>
  </r>
  <r>
    <m/>
    <x v="10"/>
    <x v="136"/>
    <x v="87003"/>
  </r>
  <r>
    <m/>
    <x v="10"/>
    <x v="136"/>
    <x v="87004"/>
  </r>
  <r>
    <m/>
    <x v="10"/>
    <x v="136"/>
    <x v="87005"/>
  </r>
  <r>
    <m/>
    <x v="10"/>
    <x v="136"/>
    <x v="87006"/>
  </r>
  <r>
    <m/>
    <x v="10"/>
    <x v="136"/>
    <x v="87007"/>
  </r>
  <r>
    <m/>
    <x v="10"/>
    <x v="136"/>
    <x v="87008"/>
  </r>
  <r>
    <m/>
    <x v="10"/>
    <x v="136"/>
    <x v="87009"/>
  </r>
  <r>
    <m/>
    <x v="10"/>
    <x v="136"/>
    <x v="87010"/>
  </r>
  <r>
    <m/>
    <x v="10"/>
    <x v="136"/>
    <x v="87011"/>
  </r>
  <r>
    <m/>
    <x v="10"/>
    <x v="136"/>
    <x v="87012"/>
  </r>
  <r>
    <m/>
    <x v="10"/>
    <x v="136"/>
    <x v="87013"/>
  </r>
  <r>
    <m/>
    <x v="10"/>
    <x v="136"/>
    <x v="87014"/>
  </r>
  <r>
    <m/>
    <x v="10"/>
    <x v="136"/>
    <x v="87015"/>
  </r>
  <r>
    <m/>
    <x v="10"/>
    <x v="136"/>
    <x v="87016"/>
  </r>
  <r>
    <m/>
    <x v="10"/>
    <x v="136"/>
    <x v="87017"/>
  </r>
  <r>
    <m/>
    <x v="10"/>
    <x v="136"/>
    <x v="87018"/>
  </r>
  <r>
    <m/>
    <x v="10"/>
    <x v="136"/>
    <x v="87019"/>
  </r>
  <r>
    <m/>
    <x v="10"/>
    <x v="136"/>
    <x v="87020"/>
  </r>
  <r>
    <m/>
    <x v="10"/>
    <x v="136"/>
    <x v="87021"/>
  </r>
  <r>
    <m/>
    <x v="10"/>
    <x v="136"/>
    <x v="87022"/>
  </r>
  <r>
    <m/>
    <x v="10"/>
    <x v="136"/>
    <x v="87023"/>
  </r>
  <r>
    <m/>
    <x v="10"/>
    <x v="136"/>
    <x v="87024"/>
  </r>
  <r>
    <m/>
    <x v="10"/>
    <x v="136"/>
    <x v="87025"/>
  </r>
  <r>
    <m/>
    <x v="10"/>
    <x v="136"/>
    <x v="87026"/>
  </r>
  <r>
    <m/>
    <x v="10"/>
    <x v="136"/>
    <x v="87027"/>
  </r>
  <r>
    <m/>
    <x v="10"/>
    <x v="136"/>
    <x v="87028"/>
  </r>
  <r>
    <m/>
    <x v="10"/>
    <x v="136"/>
    <x v="87029"/>
  </r>
  <r>
    <m/>
    <x v="10"/>
    <x v="136"/>
    <x v="87030"/>
  </r>
  <r>
    <m/>
    <x v="10"/>
    <x v="136"/>
    <x v="87031"/>
  </r>
  <r>
    <m/>
    <x v="10"/>
    <x v="136"/>
    <x v="87032"/>
  </r>
  <r>
    <m/>
    <x v="10"/>
    <x v="136"/>
    <x v="87033"/>
  </r>
  <r>
    <m/>
    <x v="10"/>
    <x v="136"/>
    <x v="87034"/>
  </r>
  <r>
    <m/>
    <x v="10"/>
    <x v="136"/>
    <x v="87035"/>
  </r>
  <r>
    <m/>
    <x v="10"/>
    <x v="136"/>
    <x v="87036"/>
  </r>
  <r>
    <m/>
    <x v="10"/>
    <x v="136"/>
    <x v="87037"/>
  </r>
  <r>
    <m/>
    <x v="10"/>
    <x v="136"/>
    <x v="87038"/>
  </r>
  <r>
    <m/>
    <x v="10"/>
    <x v="136"/>
    <x v="87039"/>
  </r>
  <r>
    <m/>
    <x v="10"/>
    <x v="136"/>
    <x v="87040"/>
  </r>
  <r>
    <m/>
    <x v="10"/>
    <x v="136"/>
    <x v="87041"/>
  </r>
  <r>
    <m/>
    <x v="10"/>
    <x v="136"/>
    <x v="87042"/>
  </r>
  <r>
    <m/>
    <x v="10"/>
    <x v="136"/>
    <x v="87043"/>
  </r>
  <r>
    <m/>
    <x v="10"/>
    <x v="136"/>
    <x v="87044"/>
  </r>
  <r>
    <m/>
    <x v="10"/>
    <x v="136"/>
    <x v="87045"/>
  </r>
  <r>
    <m/>
    <x v="10"/>
    <x v="136"/>
    <x v="87046"/>
  </r>
  <r>
    <m/>
    <x v="10"/>
    <x v="136"/>
    <x v="87047"/>
  </r>
  <r>
    <m/>
    <x v="10"/>
    <x v="136"/>
    <x v="87048"/>
  </r>
  <r>
    <m/>
    <x v="10"/>
    <x v="136"/>
    <x v="87049"/>
  </r>
  <r>
    <m/>
    <x v="10"/>
    <x v="136"/>
    <x v="87050"/>
  </r>
  <r>
    <m/>
    <x v="10"/>
    <x v="136"/>
    <x v="87051"/>
  </r>
  <r>
    <m/>
    <x v="10"/>
    <x v="136"/>
    <x v="87052"/>
  </r>
  <r>
    <m/>
    <x v="10"/>
    <x v="136"/>
    <x v="87053"/>
  </r>
  <r>
    <m/>
    <x v="10"/>
    <x v="136"/>
    <x v="87054"/>
  </r>
  <r>
    <m/>
    <x v="10"/>
    <x v="136"/>
    <x v="87055"/>
  </r>
  <r>
    <m/>
    <x v="10"/>
    <x v="136"/>
    <x v="87056"/>
  </r>
  <r>
    <m/>
    <x v="10"/>
    <x v="136"/>
    <x v="87057"/>
  </r>
  <r>
    <m/>
    <x v="10"/>
    <x v="136"/>
    <x v="87058"/>
  </r>
  <r>
    <m/>
    <x v="10"/>
    <x v="136"/>
    <x v="87059"/>
  </r>
  <r>
    <m/>
    <x v="10"/>
    <x v="136"/>
    <x v="87060"/>
  </r>
  <r>
    <m/>
    <x v="10"/>
    <x v="136"/>
    <x v="87061"/>
  </r>
  <r>
    <m/>
    <x v="10"/>
    <x v="136"/>
    <x v="87062"/>
  </r>
  <r>
    <m/>
    <x v="10"/>
    <x v="136"/>
    <x v="87063"/>
  </r>
  <r>
    <m/>
    <x v="10"/>
    <x v="136"/>
    <x v="87064"/>
  </r>
  <r>
    <m/>
    <x v="10"/>
    <x v="136"/>
    <x v="87065"/>
  </r>
  <r>
    <m/>
    <x v="10"/>
    <x v="136"/>
    <x v="87066"/>
  </r>
  <r>
    <m/>
    <x v="10"/>
    <x v="136"/>
    <x v="87067"/>
  </r>
  <r>
    <m/>
    <x v="10"/>
    <x v="136"/>
    <x v="87068"/>
  </r>
  <r>
    <m/>
    <x v="10"/>
    <x v="136"/>
    <x v="87069"/>
  </r>
  <r>
    <m/>
    <x v="10"/>
    <x v="136"/>
    <x v="87070"/>
  </r>
  <r>
    <m/>
    <x v="10"/>
    <x v="136"/>
    <x v="87071"/>
  </r>
  <r>
    <m/>
    <x v="10"/>
    <x v="136"/>
    <x v="87072"/>
  </r>
  <r>
    <m/>
    <x v="10"/>
    <x v="136"/>
    <x v="87073"/>
  </r>
  <r>
    <m/>
    <x v="10"/>
    <x v="136"/>
    <x v="87074"/>
  </r>
  <r>
    <m/>
    <x v="10"/>
    <x v="136"/>
    <x v="87075"/>
  </r>
  <r>
    <m/>
    <x v="10"/>
    <x v="136"/>
    <x v="87076"/>
  </r>
  <r>
    <m/>
    <x v="10"/>
    <x v="136"/>
    <x v="87077"/>
  </r>
  <r>
    <m/>
    <x v="10"/>
    <x v="136"/>
    <x v="87078"/>
  </r>
  <r>
    <m/>
    <x v="10"/>
    <x v="136"/>
    <x v="87079"/>
  </r>
  <r>
    <m/>
    <x v="10"/>
    <x v="136"/>
    <x v="87080"/>
  </r>
  <r>
    <m/>
    <x v="10"/>
    <x v="136"/>
    <x v="87081"/>
  </r>
  <r>
    <m/>
    <x v="10"/>
    <x v="136"/>
    <x v="87082"/>
  </r>
  <r>
    <m/>
    <x v="10"/>
    <x v="136"/>
    <x v="87083"/>
  </r>
  <r>
    <m/>
    <x v="10"/>
    <x v="136"/>
    <x v="87084"/>
  </r>
  <r>
    <m/>
    <x v="10"/>
    <x v="136"/>
    <x v="87085"/>
  </r>
  <r>
    <m/>
    <x v="10"/>
    <x v="136"/>
    <x v="87086"/>
  </r>
  <r>
    <m/>
    <x v="10"/>
    <x v="136"/>
    <x v="87087"/>
  </r>
  <r>
    <m/>
    <x v="10"/>
    <x v="136"/>
    <x v="87088"/>
  </r>
  <r>
    <m/>
    <x v="10"/>
    <x v="136"/>
    <x v="87089"/>
  </r>
  <r>
    <m/>
    <x v="10"/>
    <x v="136"/>
    <x v="87090"/>
  </r>
  <r>
    <m/>
    <x v="10"/>
    <x v="136"/>
    <x v="87091"/>
  </r>
  <r>
    <m/>
    <x v="10"/>
    <x v="136"/>
    <x v="87092"/>
  </r>
  <r>
    <m/>
    <x v="10"/>
    <x v="136"/>
    <x v="87093"/>
  </r>
  <r>
    <m/>
    <x v="10"/>
    <x v="136"/>
    <x v="87094"/>
  </r>
  <r>
    <m/>
    <x v="10"/>
    <x v="136"/>
    <x v="87095"/>
  </r>
  <r>
    <m/>
    <x v="10"/>
    <x v="136"/>
    <x v="87096"/>
  </r>
  <r>
    <m/>
    <x v="10"/>
    <x v="136"/>
    <x v="87097"/>
  </r>
  <r>
    <m/>
    <x v="10"/>
    <x v="136"/>
    <x v="87098"/>
  </r>
  <r>
    <m/>
    <x v="10"/>
    <x v="136"/>
    <x v="87099"/>
  </r>
  <r>
    <m/>
    <x v="10"/>
    <x v="136"/>
    <x v="87100"/>
  </r>
  <r>
    <m/>
    <x v="10"/>
    <x v="136"/>
    <x v="87101"/>
  </r>
  <r>
    <m/>
    <x v="10"/>
    <x v="136"/>
    <x v="87102"/>
  </r>
  <r>
    <m/>
    <x v="10"/>
    <x v="136"/>
    <x v="87103"/>
  </r>
  <r>
    <m/>
    <x v="10"/>
    <x v="136"/>
    <x v="87104"/>
  </r>
  <r>
    <m/>
    <x v="10"/>
    <x v="136"/>
    <x v="87105"/>
  </r>
  <r>
    <m/>
    <x v="10"/>
    <x v="136"/>
    <x v="87106"/>
  </r>
  <r>
    <m/>
    <x v="10"/>
    <x v="136"/>
    <x v="87107"/>
  </r>
  <r>
    <m/>
    <x v="10"/>
    <x v="136"/>
    <x v="87108"/>
  </r>
  <r>
    <m/>
    <x v="10"/>
    <x v="136"/>
    <x v="87109"/>
  </r>
  <r>
    <m/>
    <x v="10"/>
    <x v="136"/>
    <x v="87110"/>
  </r>
  <r>
    <m/>
    <x v="10"/>
    <x v="136"/>
    <x v="87111"/>
  </r>
  <r>
    <m/>
    <x v="10"/>
    <x v="136"/>
    <x v="87112"/>
  </r>
  <r>
    <m/>
    <x v="10"/>
    <x v="136"/>
    <x v="87113"/>
  </r>
  <r>
    <m/>
    <x v="10"/>
    <x v="136"/>
    <x v="87114"/>
  </r>
  <r>
    <m/>
    <x v="10"/>
    <x v="136"/>
    <x v="87115"/>
  </r>
  <r>
    <m/>
    <x v="10"/>
    <x v="136"/>
    <x v="87116"/>
  </r>
  <r>
    <m/>
    <x v="10"/>
    <x v="136"/>
    <x v="87117"/>
  </r>
  <r>
    <m/>
    <x v="10"/>
    <x v="136"/>
    <x v="87118"/>
  </r>
  <r>
    <m/>
    <x v="10"/>
    <x v="136"/>
    <x v="87119"/>
  </r>
  <r>
    <m/>
    <x v="10"/>
    <x v="136"/>
    <x v="87120"/>
  </r>
  <r>
    <m/>
    <x v="10"/>
    <x v="136"/>
    <x v="87121"/>
  </r>
  <r>
    <m/>
    <x v="10"/>
    <x v="136"/>
    <x v="87122"/>
  </r>
  <r>
    <m/>
    <x v="10"/>
    <x v="136"/>
    <x v="87123"/>
  </r>
  <r>
    <m/>
    <x v="10"/>
    <x v="136"/>
    <x v="87124"/>
  </r>
  <r>
    <m/>
    <x v="10"/>
    <x v="136"/>
    <x v="87125"/>
  </r>
  <r>
    <m/>
    <x v="10"/>
    <x v="136"/>
    <x v="87126"/>
  </r>
  <r>
    <m/>
    <x v="10"/>
    <x v="136"/>
    <x v="87127"/>
  </r>
  <r>
    <m/>
    <x v="10"/>
    <x v="136"/>
    <x v="87128"/>
  </r>
  <r>
    <m/>
    <x v="10"/>
    <x v="136"/>
    <x v="87129"/>
  </r>
  <r>
    <m/>
    <x v="10"/>
    <x v="136"/>
    <x v="87130"/>
  </r>
  <r>
    <m/>
    <x v="10"/>
    <x v="136"/>
    <x v="87131"/>
  </r>
  <r>
    <m/>
    <x v="10"/>
    <x v="136"/>
    <x v="87132"/>
  </r>
  <r>
    <m/>
    <x v="10"/>
    <x v="136"/>
    <x v="87133"/>
  </r>
  <r>
    <m/>
    <x v="10"/>
    <x v="136"/>
    <x v="87134"/>
  </r>
  <r>
    <m/>
    <x v="10"/>
    <x v="136"/>
    <x v="87135"/>
  </r>
  <r>
    <m/>
    <x v="10"/>
    <x v="136"/>
    <x v="87136"/>
  </r>
  <r>
    <m/>
    <x v="10"/>
    <x v="136"/>
    <x v="87137"/>
  </r>
  <r>
    <m/>
    <x v="10"/>
    <x v="136"/>
    <x v="87138"/>
  </r>
  <r>
    <m/>
    <x v="10"/>
    <x v="136"/>
    <x v="87139"/>
  </r>
  <r>
    <m/>
    <x v="10"/>
    <x v="136"/>
    <x v="87140"/>
  </r>
  <r>
    <m/>
    <x v="10"/>
    <x v="136"/>
    <x v="87141"/>
  </r>
  <r>
    <m/>
    <x v="10"/>
    <x v="136"/>
    <x v="87142"/>
  </r>
  <r>
    <m/>
    <x v="10"/>
    <x v="136"/>
    <x v="87143"/>
  </r>
  <r>
    <m/>
    <x v="10"/>
    <x v="136"/>
    <x v="87144"/>
  </r>
  <r>
    <m/>
    <x v="10"/>
    <x v="136"/>
    <x v="87145"/>
  </r>
  <r>
    <m/>
    <x v="10"/>
    <x v="136"/>
    <x v="87146"/>
  </r>
  <r>
    <m/>
    <x v="10"/>
    <x v="136"/>
    <x v="87147"/>
  </r>
  <r>
    <m/>
    <x v="10"/>
    <x v="136"/>
    <x v="87148"/>
  </r>
  <r>
    <m/>
    <x v="10"/>
    <x v="136"/>
    <x v="87149"/>
  </r>
  <r>
    <m/>
    <x v="10"/>
    <x v="136"/>
    <x v="87150"/>
  </r>
  <r>
    <m/>
    <x v="10"/>
    <x v="136"/>
    <x v="87151"/>
  </r>
  <r>
    <m/>
    <x v="10"/>
    <x v="136"/>
    <x v="87152"/>
  </r>
  <r>
    <m/>
    <x v="10"/>
    <x v="136"/>
    <x v="87153"/>
  </r>
  <r>
    <m/>
    <x v="10"/>
    <x v="136"/>
    <x v="87154"/>
  </r>
  <r>
    <m/>
    <x v="10"/>
    <x v="136"/>
    <x v="87155"/>
  </r>
  <r>
    <m/>
    <x v="10"/>
    <x v="136"/>
    <x v="87156"/>
  </r>
  <r>
    <m/>
    <x v="10"/>
    <x v="136"/>
    <x v="87157"/>
  </r>
  <r>
    <m/>
    <x v="10"/>
    <x v="136"/>
    <x v="87158"/>
  </r>
  <r>
    <m/>
    <x v="10"/>
    <x v="136"/>
    <x v="87159"/>
  </r>
  <r>
    <m/>
    <x v="10"/>
    <x v="136"/>
    <x v="87160"/>
  </r>
  <r>
    <m/>
    <x v="10"/>
    <x v="136"/>
    <x v="87161"/>
  </r>
  <r>
    <m/>
    <x v="10"/>
    <x v="136"/>
    <x v="87162"/>
  </r>
  <r>
    <m/>
    <x v="10"/>
    <x v="136"/>
    <x v="87163"/>
  </r>
  <r>
    <m/>
    <x v="10"/>
    <x v="136"/>
    <x v="87164"/>
  </r>
  <r>
    <m/>
    <x v="10"/>
    <x v="136"/>
    <x v="87165"/>
  </r>
  <r>
    <m/>
    <x v="10"/>
    <x v="136"/>
    <x v="87166"/>
  </r>
  <r>
    <m/>
    <x v="10"/>
    <x v="136"/>
    <x v="87167"/>
  </r>
  <r>
    <m/>
    <x v="10"/>
    <x v="136"/>
    <x v="87168"/>
  </r>
  <r>
    <m/>
    <x v="10"/>
    <x v="136"/>
    <x v="87169"/>
  </r>
  <r>
    <m/>
    <x v="10"/>
    <x v="136"/>
    <x v="87170"/>
  </r>
  <r>
    <m/>
    <x v="10"/>
    <x v="136"/>
    <x v="87171"/>
  </r>
  <r>
    <m/>
    <x v="10"/>
    <x v="136"/>
    <x v="87172"/>
  </r>
  <r>
    <m/>
    <x v="10"/>
    <x v="136"/>
    <x v="87173"/>
  </r>
  <r>
    <m/>
    <x v="10"/>
    <x v="136"/>
    <x v="87174"/>
  </r>
  <r>
    <m/>
    <x v="10"/>
    <x v="136"/>
    <x v="87175"/>
  </r>
  <r>
    <m/>
    <x v="10"/>
    <x v="136"/>
    <x v="87176"/>
  </r>
  <r>
    <m/>
    <x v="10"/>
    <x v="136"/>
    <x v="87177"/>
  </r>
  <r>
    <m/>
    <x v="10"/>
    <x v="136"/>
    <x v="87178"/>
  </r>
  <r>
    <m/>
    <x v="10"/>
    <x v="136"/>
    <x v="87179"/>
  </r>
  <r>
    <m/>
    <x v="10"/>
    <x v="136"/>
    <x v="87180"/>
  </r>
  <r>
    <m/>
    <x v="10"/>
    <x v="136"/>
    <x v="87181"/>
  </r>
  <r>
    <m/>
    <x v="10"/>
    <x v="136"/>
    <x v="87182"/>
  </r>
  <r>
    <m/>
    <x v="10"/>
    <x v="136"/>
    <x v="87183"/>
  </r>
  <r>
    <m/>
    <x v="10"/>
    <x v="136"/>
    <x v="87184"/>
  </r>
  <r>
    <m/>
    <x v="10"/>
    <x v="136"/>
    <x v="87185"/>
  </r>
  <r>
    <m/>
    <x v="10"/>
    <x v="136"/>
    <x v="87186"/>
  </r>
  <r>
    <m/>
    <x v="10"/>
    <x v="136"/>
    <x v="87187"/>
  </r>
  <r>
    <m/>
    <x v="10"/>
    <x v="136"/>
    <x v="87188"/>
  </r>
  <r>
    <m/>
    <x v="10"/>
    <x v="136"/>
    <x v="87189"/>
  </r>
  <r>
    <m/>
    <x v="10"/>
    <x v="136"/>
    <x v="87190"/>
  </r>
  <r>
    <m/>
    <x v="10"/>
    <x v="136"/>
    <x v="87191"/>
  </r>
  <r>
    <m/>
    <x v="10"/>
    <x v="136"/>
    <x v="87192"/>
  </r>
  <r>
    <m/>
    <x v="10"/>
    <x v="136"/>
    <x v="87193"/>
  </r>
  <r>
    <m/>
    <x v="10"/>
    <x v="136"/>
    <x v="87194"/>
  </r>
  <r>
    <m/>
    <x v="10"/>
    <x v="136"/>
    <x v="87195"/>
  </r>
  <r>
    <m/>
    <x v="10"/>
    <x v="136"/>
    <x v="87196"/>
  </r>
  <r>
    <m/>
    <x v="10"/>
    <x v="136"/>
    <x v="87197"/>
  </r>
  <r>
    <m/>
    <x v="10"/>
    <x v="136"/>
    <x v="87198"/>
  </r>
  <r>
    <m/>
    <x v="10"/>
    <x v="136"/>
    <x v="87199"/>
  </r>
  <r>
    <m/>
    <x v="10"/>
    <x v="136"/>
    <x v="87200"/>
  </r>
  <r>
    <m/>
    <x v="10"/>
    <x v="136"/>
    <x v="87201"/>
  </r>
  <r>
    <m/>
    <x v="10"/>
    <x v="136"/>
    <x v="87202"/>
  </r>
  <r>
    <m/>
    <x v="10"/>
    <x v="136"/>
    <x v="87203"/>
  </r>
  <r>
    <m/>
    <x v="10"/>
    <x v="136"/>
    <x v="87204"/>
  </r>
  <r>
    <m/>
    <x v="10"/>
    <x v="136"/>
    <x v="87205"/>
  </r>
  <r>
    <m/>
    <x v="10"/>
    <x v="136"/>
    <x v="87206"/>
  </r>
  <r>
    <m/>
    <x v="10"/>
    <x v="136"/>
    <x v="87207"/>
  </r>
  <r>
    <m/>
    <x v="10"/>
    <x v="136"/>
    <x v="87208"/>
  </r>
  <r>
    <m/>
    <x v="10"/>
    <x v="136"/>
    <x v="87209"/>
  </r>
  <r>
    <m/>
    <x v="10"/>
    <x v="136"/>
    <x v="87210"/>
  </r>
  <r>
    <m/>
    <x v="10"/>
    <x v="136"/>
    <x v="87211"/>
  </r>
  <r>
    <m/>
    <x v="10"/>
    <x v="136"/>
    <x v="87212"/>
  </r>
  <r>
    <m/>
    <x v="10"/>
    <x v="136"/>
    <x v="87213"/>
  </r>
  <r>
    <m/>
    <x v="10"/>
    <x v="136"/>
    <x v="87214"/>
  </r>
  <r>
    <m/>
    <x v="10"/>
    <x v="136"/>
    <x v="87215"/>
  </r>
  <r>
    <m/>
    <x v="10"/>
    <x v="136"/>
    <x v="87216"/>
  </r>
  <r>
    <m/>
    <x v="10"/>
    <x v="136"/>
    <x v="87217"/>
  </r>
  <r>
    <m/>
    <x v="10"/>
    <x v="136"/>
    <x v="87218"/>
  </r>
  <r>
    <m/>
    <x v="10"/>
    <x v="136"/>
    <x v="87219"/>
  </r>
  <r>
    <m/>
    <x v="10"/>
    <x v="136"/>
    <x v="87220"/>
  </r>
  <r>
    <m/>
    <x v="10"/>
    <x v="136"/>
    <x v="87221"/>
  </r>
  <r>
    <m/>
    <x v="10"/>
    <x v="136"/>
    <x v="87222"/>
  </r>
  <r>
    <m/>
    <x v="10"/>
    <x v="136"/>
    <x v="87223"/>
  </r>
  <r>
    <m/>
    <x v="10"/>
    <x v="136"/>
    <x v="87224"/>
  </r>
  <r>
    <m/>
    <x v="10"/>
    <x v="136"/>
    <x v="87225"/>
  </r>
  <r>
    <m/>
    <x v="10"/>
    <x v="136"/>
    <x v="87226"/>
  </r>
  <r>
    <m/>
    <x v="10"/>
    <x v="136"/>
    <x v="87227"/>
  </r>
  <r>
    <m/>
    <x v="10"/>
    <x v="136"/>
    <x v="87228"/>
  </r>
  <r>
    <m/>
    <x v="10"/>
    <x v="136"/>
    <x v="87229"/>
  </r>
  <r>
    <m/>
    <x v="10"/>
    <x v="136"/>
    <x v="87230"/>
  </r>
  <r>
    <m/>
    <x v="10"/>
    <x v="136"/>
    <x v="87231"/>
  </r>
  <r>
    <m/>
    <x v="10"/>
    <x v="136"/>
    <x v="87232"/>
  </r>
  <r>
    <m/>
    <x v="10"/>
    <x v="136"/>
    <x v="87233"/>
  </r>
  <r>
    <m/>
    <x v="10"/>
    <x v="136"/>
    <x v="87234"/>
  </r>
  <r>
    <m/>
    <x v="10"/>
    <x v="136"/>
    <x v="87235"/>
  </r>
  <r>
    <m/>
    <x v="10"/>
    <x v="136"/>
    <x v="87236"/>
  </r>
  <r>
    <m/>
    <x v="10"/>
    <x v="136"/>
    <x v="87237"/>
  </r>
  <r>
    <m/>
    <x v="10"/>
    <x v="136"/>
    <x v="87238"/>
  </r>
  <r>
    <m/>
    <x v="10"/>
    <x v="136"/>
    <x v="87239"/>
  </r>
  <r>
    <m/>
    <x v="10"/>
    <x v="136"/>
    <x v="87240"/>
  </r>
  <r>
    <m/>
    <x v="10"/>
    <x v="136"/>
    <x v="87241"/>
  </r>
  <r>
    <m/>
    <x v="10"/>
    <x v="136"/>
    <x v="87242"/>
  </r>
  <r>
    <m/>
    <x v="10"/>
    <x v="136"/>
    <x v="87243"/>
  </r>
  <r>
    <m/>
    <x v="10"/>
    <x v="136"/>
    <x v="87244"/>
  </r>
  <r>
    <m/>
    <x v="10"/>
    <x v="136"/>
    <x v="87245"/>
  </r>
  <r>
    <m/>
    <x v="10"/>
    <x v="136"/>
    <x v="87246"/>
  </r>
  <r>
    <m/>
    <x v="10"/>
    <x v="136"/>
    <x v="87247"/>
  </r>
  <r>
    <m/>
    <x v="10"/>
    <x v="136"/>
    <x v="87248"/>
  </r>
  <r>
    <m/>
    <x v="10"/>
    <x v="136"/>
    <x v="87249"/>
  </r>
  <r>
    <m/>
    <x v="10"/>
    <x v="136"/>
    <x v="87250"/>
  </r>
  <r>
    <m/>
    <x v="10"/>
    <x v="136"/>
    <x v="87251"/>
  </r>
  <r>
    <m/>
    <x v="10"/>
    <x v="136"/>
    <x v="87252"/>
  </r>
  <r>
    <m/>
    <x v="10"/>
    <x v="136"/>
    <x v="87253"/>
  </r>
  <r>
    <m/>
    <x v="10"/>
    <x v="136"/>
    <x v="87254"/>
  </r>
  <r>
    <m/>
    <x v="10"/>
    <x v="136"/>
    <x v="87255"/>
  </r>
  <r>
    <m/>
    <x v="10"/>
    <x v="136"/>
    <x v="87256"/>
  </r>
  <r>
    <m/>
    <x v="10"/>
    <x v="136"/>
    <x v="87257"/>
  </r>
  <r>
    <m/>
    <x v="10"/>
    <x v="136"/>
    <x v="87258"/>
  </r>
  <r>
    <m/>
    <x v="10"/>
    <x v="136"/>
    <x v="87259"/>
  </r>
  <r>
    <m/>
    <x v="10"/>
    <x v="136"/>
    <x v="87260"/>
  </r>
  <r>
    <m/>
    <x v="10"/>
    <x v="136"/>
    <x v="87261"/>
  </r>
  <r>
    <m/>
    <x v="10"/>
    <x v="136"/>
    <x v="87262"/>
  </r>
  <r>
    <m/>
    <x v="10"/>
    <x v="136"/>
    <x v="87263"/>
  </r>
  <r>
    <m/>
    <x v="10"/>
    <x v="136"/>
    <x v="87264"/>
  </r>
  <r>
    <m/>
    <x v="10"/>
    <x v="136"/>
    <x v="87265"/>
  </r>
  <r>
    <m/>
    <x v="10"/>
    <x v="136"/>
    <x v="87266"/>
  </r>
  <r>
    <m/>
    <x v="10"/>
    <x v="136"/>
    <x v="87267"/>
  </r>
  <r>
    <m/>
    <x v="10"/>
    <x v="136"/>
    <x v="87268"/>
  </r>
  <r>
    <m/>
    <x v="10"/>
    <x v="136"/>
    <x v="87269"/>
  </r>
  <r>
    <m/>
    <x v="10"/>
    <x v="136"/>
    <x v="87270"/>
  </r>
  <r>
    <m/>
    <x v="10"/>
    <x v="136"/>
    <x v="87271"/>
  </r>
  <r>
    <m/>
    <x v="10"/>
    <x v="136"/>
    <x v="87272"/>
  </r>
  <r>
    <m/>
    <x v="10"/>
    <x v="136"/>
    <x v="87273"/>
  </r>
  <r>
    <m/>
    <x v="10"/>
    <x v="136"/>
    <x v="87274"/>
  </r>
  <r>
    <m/>
    <x v="10"/>
    <x v="136"/>
    <x v="87275"/>
  </r>
  <r>
    <m/>
    <x v="10"/>
    <x v="136"/>
    <x v="87276"/>
  </r>
  <r>
    <m/>
    <x v="10"/>
    <x v="136"/>
    <x v="87277"/>
  </r>
  <r>
    <m/>
    <x v="10"/>
    <x v="136"/>
    <x v="87278"/>
  </r>
  <r>
    <m/>
    <x v="10"/>
    <x v="136"/>
    <x v="87279"/>
  </r>
  <r>
    <m/>
    <x v="10"/>
    <x v="136"/>
    <x v="87280"/>
  </r>
  <r>
    <m/>
    <x v="10"/>
    <x v="136"/>
    <x v="87281"/>
  </r>
  <r>
    <m/>
    <x v="10"/>
    <x v="136"/>
    <x v="87282"/>
  </r>
  <r>
    <m/>
    <x v="10"/>
    <x v="136"/>
    <x v="87283"/>
  </r>
  <r>
    <m/>
    <x v="10"/>
    <x v="136"/>
    <x v="87284"/>
  </r>
  <r>
    <m/>
    <x v="10"/>
    <x v="136"/>
    <x v="87285"/>
  </r>
  <r>
    <m/>
    <x v="10"/>
    <x v="136"/>
    <x v="87286"/>
  </r>
  <r>
    <m/>
    <x v="10"/>
    <x v="136"/>
    <x v="87287"/>
  </r>
  <r>
    <m/>
    <x v="10"/>
    <x v="136"/>
    <x v="87288"/>
  </r>
  <r>
    <m/>
    <x v="10"/>
    <x v="136"/>
    <x v="87289"/>
  </r>
  <r>
    <m/>
    <x v="10"/>
    <x v="136"/>
    <x v="87290"/>
  </r>
  <r>
    <m/>
    <x v="10"/>
    <x v="136"/>
    <x v="87291"/>
  </r>
  <r>
    <m/>
    <x v="10"/>
    <x v="136"/>
    <x v="87292"/>
  </r>
  <r>
    <m/>
    <x v="10"/>
    <x v="136"/>
    <x v="87293"/>
  </r>
  <r>
    <m/>
    <x v="10"/>
    <x v="136"/>
    <x v="87294"/>
  </r>
  <r>
    <m/>
    <x v="10"/>
    <x v="136"/>
    <x v="87295"/>
  </r>
  <r>
    <m/>
    <x v="10"/>
    <x v="136"/>
    <x v="87296"/>
  </r>
  <r>
    <m/>
    <x v="10"/>
    <x v="136"/>
    <x v="87297"/>
  </r>
  <r>
    <m/>
    <x v="10"/>
    <x v="136"/>
    <x v="87298"/>
  </r>
  <r>
    <m/>
    <x v="10"/>
    <x v="136"/>
    <x v="87299"/>
  </r>
  <r>
    <m/>
    <x v="10"/>
    <x v="136"/>
    <x v="87300"/>
  </r>
  <r>
    <m/>
    <x v="10"/>
    <x v="136"/>
    <x v="87301"/>
  </r>
  <r>
    <m/>
    <x v="10"/>
    <x v="136"/>
    <x v="87302"/>
  </r>
  <r>
    <m/>
    <x v="10"/>
    <x v="136"/>
    <x v="87303"/>
  </r>
  <r>
    <m/>
    <x v="10"/>
    <x v="136"/>
    <x v="87304"/>
  </r>
  <r>
    <m/>
    <x v="10"/>
    <x v="136"/>
    <x v="87305"/>
  </r>
  <r>
    <m/>
    <x v="10"/>
    <x v="136"/>
    <x v="87306"/>
  </r>
  <r>
    <m/>
    <x v="10"/>
    <x v="136"/>
    <x v="87307"/>
  </r>
  <r>
    <m/>
    <x v="10"/>
    <x v="136"/>
    <x v="87308"/>
  </r>
  <r>
    <m/>
    <x v="10"/>
    <x v="136"/>
    <x v="87309"/>
  </r>
  <r>
    <m/>
    <x v="10"/>
    <x v="136"/>
    <x v="87310"/>
  </r>
  <r>
    <m/>
    <x v="10"/>
    <x v="136"/>
    <x v="87311"/>
  </r>
  <r>
    <m/>
    <x v="10"/>
    <x v="136"/>
    <x v="87312"/>
  </r>
  <r>
    <m/>
    <x v="10"/>
    <x v="136"/>
    <x v="87313"/>
  </r>
  <r>
    <m/>
    <x v="10"/>
    <x v="136"/>
    <x v="87314"/>
  </r>
  <r>
    <m/>
    <x v="10"/>
    <x v="136"/>
    <x v="87315"/>
  </r>
  <r>
    <m/>
    <x v="10"/>
    <x v="136"/>
    <x v="87316"/>
  </r>
  <r>
    <m/>
    <x v="10"/>
    <x v="136"/>
    <x v="87317"/>
  </r>
  <r>
    <m/>
    <x v="10"/>
    <x v="136"/>
    <x v="87318"/>
  </r>
  <r>
    <m/>
    <x v="10"/>
    <x v="136"/>
    <x v="87319"/>
  </r>
  <r>
    <m/>
    <x v="10"/>
    <x v="136"/>
    <x v="87320"/>
  </r>
  <r>
    <m/>
    <x v="10"/>
    <x v="136"/>
    <x v="87321"/>
  </r>
  <r>
    <m/>
    <x v="10"/>
    <x v="136"/>
    <x v="87322"/>
  </r>
  <r>
    <m/>
    <x v="10"/>
    <x v="136"/>
    <x v="87323"/>
  </r>
  <r>
    <m/>
    <x v="10"/>
    <x v="136"/>
    <x v="87324"/>
  </r>
  <r>
    <m/>
    <x v="10"/>
    <x v="136"/>
    <x v="87325"/>
  </r>
  <r>
    <m/>
    <x v="10"/>
    <x v="136"/>
    <x v="87326"/>
  </r>
  <r>
    <m/>
    <x v="10"/>
    <x v="136"/>
    <x v="87327"/>
  </r>
  <r>
    <m/>
    <x v="10"/>
    <x v="136"/>
    <x v="87328"/>
  </r>
  <r>
    <m/>
    <x v="10"/>
    <x v="136"/>
    <x v="87329"/>
  </r>
  <r>
    <m/>
    <x v="10"/>
    <x v="136"/>
    <x v="87330"/>
  </r>
  <r>
    <m/>
    <x v="10"/>
    <x v="136"/>
    <x v="87331"/>
  </r>
  <r>
    <m/>
    <x v="10"/>
    <x v="136"/>
    <x v="87332"/>
  </r>
  <r>
    <m/>
    <x v="10"/>
    <x v="136"/>
    <x v="87333"/>
  </r>
  <r>
    <m/>
    <x v="10"/>
    <x v="136"/>
    <x v="87334"/>
  </r>
  <r>
    <m/>
    <x v="10"/>
    <x v="136"/>
    <x v="87335"/>
  </r>
  <r>
    <m/>
    <x v="10"/>
    <x v="136"/>
    <x v="87336"/>
  </r>
  <r>
    <m/>
    <x v="10"/>
    <x v="136"/>
    <x v="87337"/>
  </r>
  <r>
    <m/>
    <x v="10"/>
    <x v="136"/>
    <x v="87338"/>
  </r>
  <r>
    <m/>
    <x v="10"/>
    <x v="136"/>
    <x v="87339"/>
  </r>
  <r>
    <m/>
    <x v="10"/>
    <x v="136"/>
    <x v="87340"/>
  </r>
  <r>
    <m/>
    <x v="10"/>
    <x v="136"/>
    <x v="87341"/>
  </r>
  <r>
    <m/>
    <x v="10"/>
    <x v="136"/>
    <x v="87342"/>
  </r>
  <r>
    <m/>
    <x v="10"/>
    <x v="136"/>
    <x v="87343"/>
  </r>
  <r>
    <m/>
    <x v="10"/>
    <x v="136"/>
    <x v="87344"/>
  </r>
  <r>
    <m/>
    <x v="10"/>
    <x v="136"/>
    <x v="87345"/>
  </r>
  <r>
    <m/>
    <x v="10"/>
    <x v="136"/>
    <x v="87346"/>
  </r>
  <r>
    <m/>
    <x v="10"/>
    <x v="136"/>
    <x v="87347"/>
  </r>
  <r>
    <m/>
    <x v="10"/>
    <x v="136"/>
    <x v="87348"/>
  </r>
  <r>
    <m/>
    <x v="10"/>
    <x v="136"/>
    <x v="87349"/>
  </r>
  <r>
    <m/>
    <x v="10"/>
    <x v="136"/>
    <x v="87350"/>
  </r>
  <r>
    <m/>
    <x v="10"/>
    <x v="136"/>
    <x v="87351"/>
  </r>
  <r>
    <m/>
    <x v="10"/>
    <x v="136"/>
    <x v="87352"/>
  </r>
  <r>
    <m/>
    <x v="10"/>
    <x v="136"/>
    <x v="87353"/>
  </r>
  <r>
    <m/>
    <x v="10"/>
    <x v="136"/>
    <x v="87354"/>
  </r>
  <r>
    <m/>
    <x v="10"/>
    <x v="136"/>
    <x v="87355"/>
  </r>
  <r>
    <m/>
    <x v="10"/>
    <x v="136"/>
    <x v="87356"/>
  </r>
  <r>
    <m/>
    <x v="10"/>
    <x v="136"/>
    <x v="87357"/>
  </r>
  <r>
    <m/>
    <x v="10"/>
    <x v="136"/>
    <x v="87358"/>
  </r>
  <r>
    <m/>
    <x v="10"/>
    <x v="136"/>
    <x v="87359"/>
  </r>
  <r>
    <m/>
    <x v="10"/>
    <x v="136"/>
    <x v="87360"/>
  </r>
  <r>
    <m/>
    <x v="10"/>
    <x v="136"/>
    <x v="87361"/>
  </r>
  <r>
    <m/>
    <x v="10"/>
    <x v="136"/>
    <x v="87362"/>
  </r>
  <r>
    <m/>
    <x v="10"/>
    <x v="136"/>
    <x v="87363"/>
  </r>
  <r>
    <m/>
    <x v="10"/>
    <x v="136"/>
    <x v="87364"/>
  </r>
  <r>
    <m/>
    <x v="10"/>
    <x v="136"/>
    <x v="87365"/>
  </r>
  <r>
    <m/>
    <x v="10"/>
    <x v="136"/>
    <x v="87366"/>
  </r>
  <r>
    <m/>
    <x v="10"/>
    <x v="136"/>
    <x v="87367"/>
  </r>
  <r>
    <m/>
    <x v="10"/>
    <x v="136"/>
    <x v="87368"/>
  </r>
  <r>
    <m/>
    <x v="10"/>
    <x v="136"/>
    <x v="87369"/>
  </r>
  <r>
    <m/>
    <x v="10"/>
    <x v="136"/>
    <x v="87370"/>
  </r>
  <r>
    <m/>
    <x v="10"/>
    <x v="136"/>
    <x v="87371"/>
  </r>
  <r>
    <m/>
    <x v="10"/>
    <x v="136"/>
    <x v="87372"/>
  </r>
  <r>
    <m/>
    <x v="10"/>
    <x v="136"/>
    <x v="87373"/>
  </r>
  <r>
    <m/>
    <x v="10"/>
    <x v="136"/>
    <x v="87374"/>
  </r>
  <r>
    <m/>
    <x v="10"/>
    <x v="136"/>
    <x v="87375"/>
  </r>
  <r>
    <m/>
    <x v="10"/>
    <x v="136"/>
    <x v="87376"/>
  </r>
  <r>
    <m/>
    <x v="10"/>
    <x v="136"/>
    <x v="87377"/>
  </r>
  <r>
    <m/>
    <x v="10"/>
    <x v="136"/>
    <x v="87378"/>
  </r>
  <r>
    <m/>
    <x v="10"/>
    <x v="136"/>
    <x v="87379"/>
  </r>
  <r>
    <m/>
    <x v="10"/>
    <x v="136"/>
    <x v="87380"/>
  </r>
  <r>
    <m/>
    <x v="10"/>
    <x v="136"/>
    <x v="87381"/>
  </r>
  <r>
    <m/>
    <x v="10"/>
    <x v="136"/>
    <x v="87382"/>
  </r>
  <r>
    <m/>
    <x v="10"/>
    <x v="136"/>
    <x v="87383"/>
  </r>
  <r>
    <m/>
    <x v="10"/>
    <x v="136"/>
    <x v="87384"/>
  </r>
  <r>
    <m/>
    <x v="10"/>
    <x v="136"/>
    <x v="87385"/>
  </r>
  <r>
    <m/>
    <x v="10"/>
    <x v="136"/>
    <x v="87386"/>
  </r>
  <r>
    <m/>
    <x v="10"/>
    <x v="136"/>
    <x v="87387"/>
  </r>
  <r>
    <m/>
    <x v="10"/>
    <x v="136"/>
    <x v="87388"/>
  </r>
  <r>
    <m/>
    <x v="10"/>
    <x v="136"/>
    <x v="87389"/>
  </r>
  <r>
    <m/>
    <x v="10"/>
    <x v="136"/>
    <x v="87390"/>
  </r>
  <r>
    <m/>
    <x v="10"/>
    <x v="136"/>
    <x v="87391"/>
  </r>
  <r>
    <m/>
    <x v="10"/>
    <x v="136"/>
    <x v="87392"/>
  </r>
  <r>
    <m/>
    <x v="10"/>
    <x v="136"/>
    <x v="87393"/>
  </r>
  <r>
    <m/>
    <x v="10"/>
    <x v="136"/>
    <x v="87394"/>
  </r>
  <r>
    <m/>
    <x v="10"/>
    <x v="136"/>
    <x v="87395"/>
  </r>
  <r>
    <m/>
    <x v="10"/>
    <x v="136"/>
    <x v="87396"/>
  </r>
  <r>
    <m/>
    <x v="10"/>
    <x v="136"/>
    <x v="87397"/>
  </r>
  <r>
    <m/>
    <x v="10"/>
    <x v="136"/>
    <x v="87398"/>
  </r>
  <r>
    <m/>
    <x v="10"/>
    <x v="136"/>
    <x v="87399"/>
  </r>
  <r>
    <m/>
    <x v="10"/>
    <x v="136"/>
    <x v="87400"/>
  </r>
  <r>
    <m/>
    <x v="10"/>
    <x v="136"/>
    <x v="87401"/>
  </r>
  <r>
    <m/>
    <x v="10"/>
    <x v="136"/>
    <x v="87402"/>
  </r>
  <r>
    <m/>
    <x v="10"/>
    <x v="136"/>
    <x v="87403"/>
  </r>
  <r>
    <m/>
    <x v="10"/>
    <x v="136"/>
    <x v="87404"/>
  </r>
  <r>
    <m/>
    <x v="10"/>
    <x v="136"/>
    <x v="87405"/>
  </r>
  <r>
    <m/>
    <x v="10"/>
    <x v="136"/>
    <x v="87406"/>
  </r>
  <r>
    <m/>
    <x v="10"/>
    <x v="136"/>
    <x v="87407"/>
  </r>
  <r>
    <m/>
    <x v="10"/>
    <x v="136"/>
    <x v="87408"/>
  </r>
  <r>
    <m/>
    <x v="10"/>
    <x v="136"/>
    <x v="87409"/>
  </r>
  <r>
    <m/>
    <x v="10"/>
    <x v="136"/>
    <x v="87410"/>
  </r>
  <r>
    <m/>
    <x v="10"/>
    <x v="136"/>
    <x v="87411"/>
  </r>
  <r>
    <m/>
    <x v="10"/>
    <x v="136"/>
    <x v="87412"/>
  </r>
  <r>
    <m/>
    <x v="10"/>
    <x v="136"/>
    <x v="87413"/>
  </r>
  <r>
    <m/>
    <x v="10"/>
    <x v="136"/>
    <x v="87414"/>
  </r>
  <r>
    <m/>
    <x v="10"/>
    <x v="136"/>
    <x v="87415"/>
  </r>
  <r>
    <m/>
    <x v="10"/>
    <x v="136"/>
    <x v="87416"/>
  </r>
  <r>
    <m/>
    <x v="10"/>
    <x v="136"/>
    <x v="87417"/>
  </r>
  <r>
    <m/>
    <x v="10"/>
    <x v="136"/>
    <x v="87418"/>
  </r>
  <r>
    <m/>
    <x v="10"/>
    <x v="136"/>
    <x v="87419"/>
  </r>
  <r>
    <m/>
    <x v="10"/>
    <x v="136"/>
    <x v="87420"/>
  </r>
  <r>
    <m/>
    <x v="10"/>
    <x v="136"/>
    <x v="87421"/>
  </r>
  <r>
    <m/>
    <x v="10"/>
    <x v="136"/>
    <x v="87422"/>
  </r>
  <r>
    <m/>
    <x v="10"/>
    <x v="136"/>
    <x v="87423"/>
  </r>
  <r>
    <m/>
    <x v="10"/>
    <x v="136"/>
    <x v="87424"/>
  </r>
  <r>
    <m/>
    <x v="10"/>
    <x v="136"/>
    <x v="87425"/>
  </r>
  <r>
    <m/>
    <x v="10"/>
    <x v="136"/>
    <x v="87426"/>
  </r>
  <r>
    <m/>
    <x v="10"/>
    <x v="136"/>
    <x v="87427"/>
  </r>
  <r>
    <m/>
    <x v="10"/>
    <x v="136"/>
    <x v="87428"/>
  </r>
  <r>
    <m/>
    <x v="10"/>
    <x v="136"/>
    <x v="87429"/>
  </r>
  <r>
    <m/>
    <x v="10"/>
    <x v="136"/>
    <x v="87430"/>
  </r>
  <r>
    <m/>
    <x v="10"/>
    <x v="136"/>
    <x v="87431"/>
  </r>
  <r>
    <m/>
    <x v="10"/>
    <x v="136"/>
    <x v="87432"/>
  </r>
  <r>
    <m/>
    <x v="10"/>
    <x v="136"/>
    <x v="87433"/>
  </r>
  <r>
    <m/>
    <x v="10"/>
    <x v="136"/>
    <x v="87434"/>
  </r>
  <r>
    <m/>
    <x v="10"/>
    <x v="136"/>
    <x v="87435"/>
  </r>
  <r>
    <m/>
    <x v="10"/>
    <x v="136"/>
    <x v="87436"/>
  </r>
  <r>
    <m/>
    <x v="10"/>
    <x v="136"/>
    <x v="87437"/>
  </r>
  <r>
    <m/>
    <x v="10"/>
    <x v="136"/>
    <x v="87438"/>
  </r>
  <r>
    <m/>
    <x v="10"/>
    <x v="136"/>
    <x v="87439"/>
  </r>
  <r>
    <m/>
    <x v="10"/>
    <x v="136"/>
    <x v="87440"/>
  </r>
  <r>
    <m/>
    <x v="10"/>
    <x v="136"/>
    <x v="87441"/>
  </r>
  <r>
    <m/>
    <x v="10"/>
    <x v="136"/>
    <x v="87442"/>
  </r>
  <r>
    <m/>
    <x v="10"/>
    <x v="136"/>
    <x v="87443"/>
  </r>
  <r>
    <m/>
    <x v="10"/>
    <x v="136"/>
    <x v="87444"/>
  </r>
  <r>
    <m/>
    <x v="10"/>
    <x v="136"/>
    <x v="87445"/>
  </r>
  <r>
    <m/>
    <x v="10"/>
    <x v="136"/>
    <x v="87446"/>
  </r>
  <r>
    <m/>
    <x v="10"/>
    <x v="136"/>
    <x v="87447"/>
  </r>
  <r>
    <m/>
    <x v="10"/>
    <x v="136"/>
    <x v="87448"/>
  </r>
  <r>
    <m/>
    <x v="10"/>
    <x v="136"/>
    <x v="87449"/>
  </r>
  <r>
    <m/>
    <x v="10"/>
    <x v="136"/>
    <x v="87450"/>
  </r>
  <r>
    <m/>
    <x v="10"/>
    <x v="136"/>
    <x v="87451"/>
  </r>
  <r>
    <m/>
    <x v="10"/>
    <x v="136"/>
    <x v="87452"/>
  </r>
  <r>
    <m/>
    <x v="10"/>
    <x v="136"/>
    <x v="87453"/>
  </r>
  <r>
    <m/>
    <x v="10"/>
    <x v="136"/>
    <x v="87454"/>
  </r>
  <r>
    <m/>
    <x v="10"/>
    <x v="136"/>
    <x v="87455"/>
  </r>
  <r>
    <m/>
    <x v="10"/>
    <x v="136"/>
    <x v="87456"/>
  </r>
  <r>
    <m/>
    <x v="10"/>
    <x v="136"/>
    <x v="87457"/>
  </r>
  <r>
    <m/>
    <x v="10"/>
    <x v="136"/>
    <x v="87458"/>
  </r>
  <r>
    <m/>
    <x v="10"/>
    <x v="136"/>
    <x v="87459"/>
  </r>
  <r>
    <m/>
    <x v="10"/>
    <x v="136"/>
    <x v="87460"/>
  </r>
  <r>
    <m/>
    <x v="10"/>
    <x v="136"/>
    <x v="87461"/>
  </r>
  <r>
    <m/>
    <x v="10"/>
    <x v="136"/>
    <x v="87462"/>
  </r>
  <r>
    <m/>
    <x v="10"/>
    <x v="136"/>
    <x v="87463"/>
  </r>
  <r>
    <m/>
    <x v="10"/>
    <x v="136"/>
    <x v="87464"/>
  </r>
  <r>
    <m/>
    <x v="10"/>
    <x v="136"/>
    <x v="87465"/>
  </r>
  <r>
    <m/>
    <x v="10"/>
    <x v="136"/>
    <x v="87466"/>
  </r>
  <r>
    <m/>
    <x v="10"/>
    <x v="136"/>
    <x v="87467"/>
  </r>
  <r>
    <m/>
    <x v="10"/>
    <x v="136"/>
    <x v="87468"/>
  </r>
  <r>
    <m/>
    <x v="10"/>
    <x v="136"/>
    <x v="87469"/>
  </r>
  <r>
    <m/>
    <x v="10"/>
    <x v="136"/>
    <x v="87470"/>
  </r>
  <r>
    <m/>
    <x v="10"/>
    <x v="136"/>
    <x v="87471"/>
  </r>
  <r>
    <m/>
    <x v="10"/>
    <x v="136"/>
    <x v="87472"/>
  </r>
  <r>
    <m/>
    <x v="10"/>
    <x v="136"/>
    <x v="87473"/>
  </r>
  <r>
    <m/>
    <x v="10"/>
    <x v="136"/>
    <x v="87474"/>
  </r>
  <r>
    <m/>
    <x v="10"/>
    <x v="136"/>
    <x v="87475"/>
  </r>
  <r>
    <m/>
    <x v="10"/>
    <x v="136"/>
    <x v="87476"/>
  </r>
  <r>
    <m/>
    <x v="10"/>
    <x v="136"/>
    <x v="87477"/>
  </r>
  <r>
    <m/>
    <x v="10"/>
    <x v="136"/>
    <x v="87478"/>
  </r>
  <r>
    <m/>
    <x v="10"/>
    <x v="136"/>
    <x v="87479"/>
  </r>
  <r>
    <m/>
    <x v="10"/>
    <x v="136"/>
    <x v="87480"/>
  </r>
  <r>
    <m/>
    <x v="10"/>
    <x v="136"/>
    <x v="87481"/>
  </r>
  <r>
    <m/>
    <x v="10"/>
    <x v="136"/>
    <x v="87482"/>
  </r>
  <r>
    <m/>
    <x v="10"/>
    <x v="136"/>
    <x v="87483"/>
  </r>
  <r>
    <m/>
    <x v="10"/>
    <x v="136"/>
    <x v="87484"/>
  </r>
  <r>
    <m/>
    <x v="10"/>
    <x v="136"/>
    <x v="87485"/>
  </r>
  <r>
    <m/>
    <x v="10"/>
    <x v="136"/>
    <x v="87486"/>
  </r>
  <r>
    <m/>
    <x v="10"/>
    <x v="136"/>
    <x v="87487"/>
  </r>
  <r>
    <m/>
    <x v="10"/>
    <x v="136"/>
    <x v="87488"/>
  </r>
  <r>
    <m/>
    <x v="10"/>
    <x v="136"/>
    <x v="87489"/>
  </r>
  <r>
    <m/>
    <x v="10"/>
    <x v="136"/>
    <x v="87490"/>
  </r>
  <r>
    <m/>
    <x v="10"/>
    <x v="136"/>
    <x v="87491"/>
  </r>
  <r>
    <m/>
    <x v="10"/>
    <x v="136"/>
    <x v="87492"/>
  </r>
  <r>
    <m/>
    <x v="10"/>
    <x v="136"/>
    <x v="87493"/>
  </r>
  <r>
    <m/>
    <x v="10"/>
    <x v="136"/>
    <x v="87494"/>
  </r>
  <r>
    <m/>
    <x v="10"/>
    <x v="136"/>
    <x v="87495"/>
  </r>
  <r>
    <m/>
    <x v="10"/>
    <x v="136"/>
    <x v="87496"/>
  </r>
  <r>
    <m/>
    <x v="10"/>
    <x v="136"/>
    <x v="87497"/>
  </r>
  <r>
    <m/>
    <x v="10"/>
    <x v="136"/>
    <x v="87498"/>
  </r>
  <r>
    <m/>
    <x v="10"/>
    <x v="136"/>
    <x v="87499"/>
  </r>
  <r>
    <m/>
    <x v="10"/>
    <x v="136"/>
    <x v="87500"/>
  </r>
  <r>
    <m/>
    <x v="10"/>
    <x v="136"/>
    <x v="87501"/>
  </r>
  <r>
    <m/>
    <x v="10"/>
    <x v="136"/>
    <x v="87502"/>
  </r>
  <r>
    <m/>
    <x v="10"/>
    <x v="136"/>
    <x v="87503"/>
  </r>
  <r>
    <m/>
    <x v="10"/>
    <x v="136"/>
    <x v="87504"/>
  </r>
  <r>
    <m/>
    <x v="10"/>
    <x v="136"/>
    <x v="87505"/>
  </r>
  <r>
    <m/>
    <x v="10"/>
    <x v="136"/>
    <x v="87506"/>
  </r>
  <r>
    <m/>
    <x v="10"/>
    <x v="136"/>
    <x v="87507"/>
  </r>
  <r>
    <m/>
    <x v="10"/>
    <x v="136"/>
    <x v="87508"/>
  </r>
  <r>
    <m/>
    <x v="10"/>
    <x v="136"/>
    <x v="87509"/>
  </r>
  <r>
    <m/>
    <x v="10"/>
    <x v="136"/>
    <x v="87510"/>
  </r>
  <r>
    <m/>
    <x v="10"/>
    <x v="136"/>
    <x v="87511"/>
  </r>
  <r>
    <m/>
    <x v="10"/>
    <x v="136"/>
    <x v="87512"/>
  </r>
  <r>
    <m/>
    <x v="10"/>
    <x v="136"/>
    <x v="87513"/>
  </r>
  <r>
    <m/>
    <x v="10"/>
    <x v="136"/>
    <x v="87514"/>
  </r>
  <r>
    <m/>
    <x v="10"/>
    <x v="136"/>
    <x v="87515"/>
  </r>
  <r>
    <m/>
    <x v="10"/>
    <x v="136"/>
    <x v="87516"/>
  </r>
  <r>
    <m/>
    <x v="10"/>
    <x v="136"/>
    <x v="87517"/>
  </r>
  <r>
    <m/>
    <x v="10"/>
    <x v="136"/>
    <x v="87518"/>
  </r>
  <r>
    <m/>
    <x v="10"/>
    <x v="136"/>
    <x v="87519"/>
  </r>
  <r>
    <m/>
    <x v="10"/>
    <x v="136"/>
    <x v="87520"/>
  </r>
  <r>
    <m/>
    <x v="10"/>
    <x v="136"/>
    <x v="87521"/>
  </r>
  <r>
    <m/>
    <x v="10"/>
    <x v="136"/>
    <x v="87522"/>
  </r>
  <r>
    <m/>
    <x v="10"/>
    <x v="136"/>
    <x v="87523"/>
  </r>
  <r>
    <m/>
    <x v="10"/>
    <x v="136"/>
    <x v="87524"/>
  </r>
  <r>
    <m/>
    <x v="10"/>
    <x v="136"/>
    <x v="87525"/>
  </r>
  <r>
    <m/>
    <x v="10"/>
    <x v="136"/>
    <x v="87526"/>
  </r>
  <r>
    <m/>
    <x v="10"/>
    <x v="136"/>
    <x v="87527"/>
  </r>
  <r>
    <m/>
    <x v="10"/>
    <x v="136"/>
    <x v="87528"/>
  </r>
  <r>
    <m/>
    <x v="10"/>
    <x v="136"/>
    <x v="87529"/>
  </r>
  <r>
    <m/>
    <x v="10"/>
    <x v="136"/>
    <x v="87530"/>
  </r>
  <r>
    <m/>
    <x v="10"/>
    <x v="136"/>
    <x v="87531"/>
  </r>
  <r>
    <m/>
    <x v="10"/>
    <x v="136"/>
    <x v="87532"/>
  </r>
  <r>
    <m/>
    <x v="10"/>
    <x v="136"/>
    <x v="87533"/>
  </r>
  <r>
    <m/>
    <x v="10"/>
    <x v="136"/>
    <x v="87534"/>
  </r>
  <r>
    <m/>
    <x v="10"/>
    <x v="136"/>
    <x v="87535"/>
  </r>
  <r>
    <m/>
    <x v="10"/>
    <x v="136"/>
    <x v="87536"/>
  </r>
  <r>
    <m/>
    <x v="10"/>
    <x v="136"/>
    <x v="87537"/>
  </r>
  <r>
    <m/>
    <x v="10"/>
    <x v="136"/>
    <x v="87538"/>
  </r>
  <r>
    <m/>
    <x v="10"/>
    <x v="136"/>
    <x v="87539"/>
  </r>
  <r>
    <m/>
    <x v="10"/>
    <x v="136"/>
    <x v="87540"/>
  </r>
  <r>
    <m/>
    <x v="10"/>
    <x v="136"/>
    <x v="87541"/>
  </r>
  <r>
    <m/>
    <x v="10"/>
    <x v="136"/>
    <x v="87542"/>
  </r>
  <r>
    <m/>
    <x v="10"/>
    <x v="136"/>
    <x v="87543"/>
  </r>
  <r>
    <m/>
    <x v="10"/>
    <x v="136"/>
    <x v="87544"/>
  </r>
  <r>
    <m/>
    <x v="10"/>
    <x v="136"/>
    <x v="87545"/>
  </r>
  <r>
    <m/>
    <x v="10"/>
    <x v="136"/>
    <x v="87546"/>
  </r>
  <r>
    <m/>
    <x v="10"/>
    <x v="136"/>
    <x v="87547"/>
  </r>
  <r>
    <m/>
    <x v="10"/>
    <x v="136"/>
    <x v="87548"/>
  </r>
  <r>
    <m/>
    <x v="10"/>
    <x v="136"/>
    <x v="87549"/>
  </r>
  <r>
    <m/>
    <x v="10"/>
    <x v="136"/>
    <x v="87550"/>
  </r>
  <r>
    <m/>
    <x v="10"/>
    <x v="136"/>
    <x v="87551"/>
  </r>
  <r>
    <m/>
    <x v="10"/>
    <x v="136"/>
    <x v="87552"/>
  </r>
  <r>
    <m/>
    <x v="10"/>
    <x v="136"/>
    <x v="87553"/>
  </r>
  <r>
    <m/>
    <x v="10"/>
    <x v="136"/>
    <x v="87554"/>
  </r>
  <r>
    <m/>
    <x v="10"/>
    <x v="136"/>
    <x v="87555"/>
  </r>
  <r>
    <m/>
    <x v="10"/>
    <x v="136"/>
    <x v="87556"/>
  </r>
  <r>
    <m/>
    <x v="10"/>
    <x v="136"/>
    <x v="87557"/>
  </r>
  <r>
    <m/>
    <x v="10"/>
    <x v="136"/>
    <x v="87558"/>
  </r>
  <r>
    <m/>
    <x v="10"/>
    <x v="136"/>
    <x v="87559"/>
  </r>
  <r>
    <m/>
    <x v="10"/>
    <x v="136"/>
    <x v="87560"/>
  </r>
  <r>
    <m/>
    <x v="10"/>
    <x v="136"/>
    <x v="87561"/>
  </r>
  <r>
    <m/>
    <x v="10"/>
    <x v="136"/>
    <x v="87562"/>
  </r>
  <r>
    <m/>
    <x v="10"/>
    <x v="136"/>
    <x v="87563"/>
  </r>
  <r>
    <m/>
    <x v="10"/>
    <x v="136"/>
    <x v="87564"/>
  </r>
  <r>
    <m/>
    <x v="10"/>
    <x v="136"/>
    <x v="87565"/>
  </r>
  <r>
    <m/>
    <x v="10"/>
    <x v="136"/>
    <x v="87566"/>
  </r>
  <r>
    <m/>
    <x v="10"/>
    <x v="136"/>
    <x v="87567"/>
  </r>
  <r>
    <m/>
    <x v="10"/>
    <x v="136"/>
    <x v="87568"/>
  </r>
  <r>
    <m/>
    <x v="10"/>
    <x v="136"/>
    <x v="87569"/>
  </r>
  <r>
    <m/>
    <x v="10"/>
    <x v="136"/>
    <x v="87570"/>
  </r>
  <r>
    <m/>
    <x v="10"/>
    <x v="136"/>
    <x v="87571"/>
  </r>
  <r>
    <m/>
    <x v="10"/>
    <x v="136"/>
    <x v="87572"/>
  </r>
  <r>
    <m/>
    <x v="10"/>
    <x v="136"/>
    <x v="87573"/>
  </r>
  <r>
    <m/>
    <x v="10"/>
    <x v="136"/>
    <x v="87574"/>
  </r>
  <r>
    <m/>
    <x v="10"/>
    <x v="136"/>
    <x v="87575"/>
  </r>
  <r>
    <m/>
    <x v="10"/>
    <x v="136"/>
    <x v="87576"/>
  </r>
  <r>
    <m/>
    <x v="10"/>
    <x v="136"/>
    <x v="87577"/>
  </r>
  <r>
    <m/>
    <x v="10"/>
    <x v="136"/>
    <x v="87578"/>
  </r>
  <r>
    <m/>
    <x v="10"/>
    <x v="136"/>
    <x v="87579"/>
  </r>
  <r>
    <m/>
    <x v="10"/>
    <x v="136"/>
    <x v="87580"/>
  </r>
  <r>
    <m/>
    <x v="10"/>
    <x v="136"/>
    <x v="87581"/>
  </r>
  <r>
    <m/>
    <x v="10"/>
    <x v="136"/>
    <x v="87582"/>
  </r>
  <r>
    <m/>
    <x v="10"/>
    <x v="136"/>
    <x v="87583"/>
  </r>
  <r>
    <m/>
    <x v="10"/>
    <x v="136"/>
    <x v="87584"/>
  </r>
  <r>
    <m/>
    <x v="10"/>
    <x v="136"/>
    <x v="87585"/>
  </r>
  <r>
    <m/>
    <x v="10"/>
    <x v="136"/>
    <x v="87586"/>
  </r>
  <r>
    <m/>
    <x v="10"/>
    <x v="136"/>
    <x v="87587"/>
  </r>
  <r>
    <m/>
    <x v="10"/>
    <x v="136"/>
    <x v="87588"/>
  </r>
  <r>
    <m/>
    <x v="10"/>
    <x v="136"/>
    <x v="87589"/>
  </r>
  <r>
    <m/>
    <x v="10"/>
    <x v="136"/>
    <x v="87590"/>
  </r>
  <r>
    <m/>
    <x v="10"/>
    <x v="136"/>
    <x v="87591"/>
  </r>
  <r>
    <m/>
    <x v="10"/>
    <x v="136"/>
    <x v="87592"/>
  </r>
  <r>
    <m/>
    <x v="10"/>
    <x v="136"/>
    <x v="87593"/>
  </r>
  <r>
    <m/>
    <x v="10"/>
    <x v="136"/>
    <x v="87594"/>
  </r>
  <r>
    <m/>
    <x v="10"/>
    <x v="136"/>
    <x v="87595"/>
  </r>
  <r>
    <m/>
    <x v="10"/>
    <x v="136"/>
    <x v="87596"/>
  </r>
  <r>
    <m/>
    <x v="10"/>
    <x v="136"/>
    <x v="87597"/>
  </r>
  <r>
    <m/>
    <x v="10"/>
    <x v="136"/>
    <x v="87598"/>
  </r>
  <r>
    <m/>
    <x v="10"/>
    <x v="136"/>
    <x v="87599"/>
  </r>
  <r>
    <m/>
    <x v="10"/>
    <x v="136"/>
    <x v="87600"/>
  </r>
  <r>
    <m/>
    <x v="10"/>
    <x v="136"/>
    <x v="87601"/>
  </r>
  <r>
    <m/>
    <x v="10"/>
    <x v="136"/>
    <x v="87602"/>
  </r>
  <r>
    <m/>
    <x v="10"/>
    <x v="136"/>
    <x v="87603"/>
  </r>
  <r>
    <m/>
    <x v="10"/>
    <x v="136"/>
    <x v="87604"/>
  </r>
  <r>
    <m/>
    <x v="10"/>
    <x v="136"/>
    <x v="87605"/>
  </r>
  <r>
    <m/>
    <x v="10"/>
    <x v="136"/>
    <x v="87606"/>
  </r>
  <r>
    <m/>
    <x v="10"/>
    <x v="136"/>
    <x v="87607"/>
  </r>
  <r>
    <m/>
    <x v="10"/>
    <x v="136"/>
    <x v="87608"/>
  </r>
  <r>
    <m/>
    <x v="10"/>
    <x v="136"/>
    <x v="87609"/>
  </r>
  <r>
    <m/>
    <x v="10"/>
    <x v="136"/>
    <x v="87610"/>
  </r>
  <r>
    <m/>
    <x v="10"/>
    <x v="136"/>
    <x v="87611"/>
  </r>
  <r>
    <m/>
    <x v="10"/>
    <x v="136"/>
    <x v="87612"/>
  </r>
  <r>
    <m/>
    <x v="10"/>
    <x v="136"/>
    <x v="87613"/>
  </r>
  <r>
    <m/>
    <x v="10"/>
    <x v="136"/>
    <x v="87614"/>
  </r>
  <r>
    <m/>
    <x v="10"/>
    <x v="136"/>
    <x v="87615"/>
  </r>
  <r>
    <m/>
    <x v="10"/>
    <x v="136"/>
    <x v="87616"/>
  </r>
  <r>
    <m/>
    <x v="10"/>
    <x v="136"/>
    <x v="87617"/>
  </r>
  <r>
    <m/>
    <x v="10"/>
    <x v="136"/>
    <x v="87618"/>
  </r>
  <r>
    <m/>
    <x v="10"/>
    <x v="136"/>
    <x v="87619"/>
  </r>
  <r>
    <m/>
    <x v="10"/>
    <x v="136"/>
    <x v="87620"/>
  </r>
  <r>
    <m/>
    <x v="10"/>
    <x v="136"/>
    <x v="87621"/>
  </r>
  <r>
    <m/>
    <x v="10"/>
    <x v="136"/>
    <x v="87622"/>
  </r>
  <r>
    <m/>
    <x v="10"/>
    <x v="136"/>
    <x v="87623"/>
  </r>
  <r>
    <m/>
    <x v="10"/>
    <x v="136"/>
    <x v="87624"/>
  </r>
  <r>
    <m/>
    <x v="10"/>
    <x v="136"/>
    <x v="87625"/>
  </r>
  <r>
    <m/>
    <x v="10"/>
    <x v="136"/>
    <x v="87626"/>
  </r>
  <r>
    <m/>
    <x v="10"/>
    <x v="136"/>
    <x v="87627"/>
  </r>
  <r>
    <m/>
    <x v="10"/>
    <x v="136"/>
    <x v="87628"/>
  </r>
  <r>
    <m/>
    <x v="10"/>
    <x v="136"/>
    <x v="87629"/>
  </r>
  <r>
    <m/>
    <x v="10"/>
    <x v="136"/>
    <x v="87630"/>
  </r>
  <r>
    <m/>
    <x v="10"/>
    <x v="136"/>
    <x v="87631"/>
  </r>
  <r>
    <m/>
    <x v="10"/>
    <x v="136"/>
    <x v="87632"/>
  </r>
  <r>
    <m/>
    <x v="10"/>
    <x v="136"/>
    <x v="87633"/>
  </r>
  <r>
    <m/>
    <x v="10"/>
    <x v="136"/>
    <x v="87634"/>
  </r>
  <r>
    <m/>
    <x v="10"/>
    <x v="136"/>
    <x v="87635"/>
  </r>
  <r>
    <m/>
    <x v="10"/>
    <x v="136"/>
    <x v="87636"/>
  </r>
  <r>
    <m/>
    <x v="10"/>
    <x v="136"/>
    <x v="87637"/>
  </r>
  <r>
    <m/>
    <x v="10"/>
    <x v="136"/>
    <x v="87638"/>
  </r>
  <r>
    <m/>
    <x v="10"/>
    <x v="136"/>
    <x v="87639"/>
  </r>
  <r>
    <m/>
    <x v="10"/>
    <x v="136"/>
    <x v="87640"/>
  </r>
  <r>
    <m/>
    <x v="10"/>
    <x v="136"/>
    <x v="87641"/>
  </r>
  <r>
    <m/>
    <x v="10"/>
    <x v="136"/>
    <x v="87642"/>
  </r>
  <r>
    <m/>
    <x v="10"/>
    <x v="136"/>
    <x v="87643"/>
  </r>
  <r>
    <m/>
    <x v="10"/>
    <x v="136"/>
    <x v="87644"/>
  </r>
  <r>
    <m/>
    <x v="10"/>
    <x v="136"/>
    <x v="87645"/>
  </r>
  <r>
    <m/>
    <x v="10"/>
    <x v="136"/>
    <x v="87646"/>
  </r>
  <r>
    <m/>
    <x v="10"/>
    <x v="136"/>
    <x v="87647"/>
  </r>
  <r>
    <m/>
    <x v="10"/>
    <x v="136"/>
    <x v="87648"/>
  </r>
  <r>
    <m/>
    <x v="10"/>
    <x v="136"/>
    <x v="87649"/>
  </r>
  <r>
    <m/>
    <x v="10"/>
    <x v="136"/>
    <x v="87650"/>
  </r>
  <r>
    <m/>
    <x v="10"/>
    <x v="136"/>
    <x v="87651"/>
  </r>
  <r>
    <m/>
    <x v="10"/>
    <x v="136"/>
    <x v="87652"/>
  </r>
  <r>
    <m/>
    <x v="10"/>
    <x v="136"/>
    <x v="87653"/>
  </r>
  <r>
    <m/>
    <x v="10"/>
    <x v="136"/>
    <x v="87654"/>
  </r>
  <r>
    <m/>
    <x v="10"/>
    <x v="136"/>
    <x v="87655"/>
  </r>
  <r>
    <m/>
    <x v="10"/>
    <x v="136"/>
    <x v="87656"/>
  </r>
  <r>
    <m/>
    <x v="10"/>
    <x v="136"/>
    <x v="87657"/>
  </r>
  <r>
    <m/>
    <x v="10"/>
    <x v="136"/>
    <x v="87658"/>
  </r>
  <r>
    <m/>
    <x v="10"/>
    <x v="136"/>
    <x v="87659"/>
  </r>
  <r>
    <m/>
    <x v="10"/>
    <x v="136"/>
    <x v="87660"/>
  </r>
  <r>
    <m/>
    <x v="10"/>
    <x v="136"/>
    <x v="87661"/>
  </r>
  <r>
    <m/>
    <x v="10"/>
    <x v="136"/>
    <x v="87662"/>
  </r>
  <r>
    <m/>
    <x v="10"/>
    <x v="136"/>
    <x v="87663"/>
  </r>
  <r>
    <m/>
    <x v="10"/>
    <x v="136"/>
    <x v="87664"/>
  </r>
  <r>
    <m/>
    <x v="10"/>
    <x v="136"/>
    <x v="87665"/>
  </r>
  <r>
    <m/>
    <x v="10"/>
    <x v="136"/>
    <x v="87666"/>
  </r>
  <r>
    <m/>
    <x v="10"/>
    <x v="136"/>
    <x v="87667"/>
  </r>
  <r>
    <m/>
    <x v="10"/>
    <x v="136"/>
    <x v="87668"/>
  </r>
  <r>
    <m/>
    <x v="10"/>
    <x v="136"/>
    <x v="87669"/>
  </r>
  <r>
    <m/>
    <x v="10"/>
    <x v="136"/>
    <x v="87670"/>
  </r>
  <r>
    <m/>
    <x v="10"/>
    <x v="136"/>
    <x v="87671"/>
  </r>
  <r>
    <m/>
    <x v="10"/>
    <x v="136"/>
    <x v="87672"/>
  </r>
  <r>
    <m/>
    <x v="10"/>
    <x v="136"/>
    <x v="87673"/>
  </r>
  <r>
    <m/>
    <x v="10"/>
    <x v="136"/>
    <x v="87674"/>
  </r>
  <r>
    <m/>
    <x v="10"/>
    <x v="136"/>
    <x v="87675"/>
  </r>
  <r>
    <m/>
    <x v="10"/>
    <x v="136"/>
    <x v="87676"/>
  </r>
  <r>
    <m/>
    <x v="10"/>
    <x v="136"/>
    <x v="87677"/>
  </r>
  <r>
    <m/>
    <x v="10"/>
    <x v="136"/>
    <x v="87678"/>
  </r>
  <r>
    <m/>
    <x v="10"/>
    <x v="136"/>
    <x v="87679"/>
  </r>
  <r>
    <m/>
    <x v="10"/>
    <x v="136"/>
    <x v="87680"/>
  </r>
  <r>
    <m/>
    <x v="10"/>
    <x v="136"/>
    <x v="87681"/>
  </r>
  <r>
    <m/>
    <x v="10"/>
    <x v="136"/>
    <x v="87682"/>
  </r>
  <r>
    <m/>
    <x v="10"/>
    <x v="136"/>
    <x v="87683"/>
  </r>
  <r>
    <m/>
    <x v="10"/>
    <x v="136"/>
    <x v="87684"/>
  </r>
  <r>
    <m/>
    <x v="10"/>
    <x v="136"/>
    <x v="87685"/>
  </r>
  <r>
    <m/>
    <x v="10"/>
    <x v="136"/>
    <x v="87686"/>
  </r>
  <r>
    <m/>
    <x v="10"/>
    <x v="136"/>
    <x v="87687"/>
  </r>
  <r>
    <m/>
    <x v="10"/>
    <x v="136"/>
    <x v="87688"/>
  </r>
  <r>
    <m/>
    <x v="10"/>
    <x v="136"/>
    <x v="87689"/>
  </r>
  <r>
    <m/>
    <x v="10"/>
    <x v="136"/>
    <x v="87690"/>
  </r>
  <r>
    <m/>
    <x v="10"/>
    <x v="136"/>
    <x v="87691"/>
  </r>
  <r>
    <m/>
    <x v="10"/>
    <x v="136"/>
    <x v="87692"/>
  </r>
  <r>
    <m/>
    <x v="10"/>
    <x v="136"/>
    <x v="87693"/>
  </r>
  <r>
    <m/>
    <x v="10"/>
    <x v="136"/>
    <x v="87694"/>
  </r>
  <r>
    <m/>
    <x v="10"/>
    <x v="136"/>
    <x v="87695"/>
  </r>
  <r>
    <m/>
    <x v="10"/>
    <x v="136"/>
    <x v="87696"/>
  </r>
  <r>
    <m/>
    <x v="10"/>
    <x v="136"/>
    <x v="87697"/>
  </r>
  <r>
    <m/>
    <x v="10"/>
    <x v="136"/>
    <x v="87698"/>
  </r>
  <r>
    <m/>
    <x v="10"/>
    <x v="136"/>
    <x v="87699"/>
  </r>
  <r>
    <m/>
    <x v="10"/>
    <x v="136"/>
    <x v="87700"/>
  </r>
  <r>
    <m/>
    <x v="10"/>
    <x v="136"/>
    <x v="87701"/>
  </r>
  <r>
    <m/>
    <x v="10"/>
    <x v="136"/>
    <x v="87702"/>
  </r>
  <r>
    <m/>
    <x v="10"/>
    <x v="136"/>
    <x v="87703"/>
  </r>
  <r>
    <m/>
    <x v="10"/>
    <x v="136"/>
    <x v="87704"/>
  </r>
  <r>
    <m/>
    <x v="10"/>
    <x v="136"/>
    <x v="87705"/>
  </r>
  <r>
    <m/>
    <x v="10"/>
    <x v="136"/>
    <x v="87706"/>
  </r>
  <r>
    <m/>
    <x v="10"/>
    <x v="136"/>
    <x v="87707"/>
  </r>
  <r>
    <m/>
    <x v="10"/>
    <x v="136"/>
    <x v="87708"/>
  </r>
  <r>
    <m/>
    <x v="10"/>
    <x v="136"/>
    <x v="87709"/>
  </r>
  <r>
    <m/>
    <x v="10"/>
    <x v="136"/>
    <x v="87710"/>
  </r>
  <r>
    <m/>
    <x v="10"/>
    <x v="136"/>
    <x v="87711"/>
  </r>
  <r>
    <m/>
    <x v="10"/>
    <x v="136"/>
    <x v="87712"/>
  </r>
  <r>
    <m/>
    <x v="10"/>
    <x v="136"/>
    <x v="87713"/>
  </r>
  <r>
    <m/>
    <x v="10"/>
    <x v="136"/>
    <x v="87714"/>
  </r>
  <r>
    <m/>
    <x v="10"/>
    <x v="136"/>
    <x v="87715"/>
  </r>
  <r>
    <m/>
    <x v="10"/>
    <x v="136"/>
    <x v="87716"/>
  </r>
  <r>
    <m/>
    <x v="10"/>
    <x v="136"/>
    <x v="87717"/>
  </r>
  <r>
    <m/>
    <x v="10"/>
    <x v="136"/>
    <x v="87718"/>
  </r>
  <r>
    <m/>
    <x v="10"/>
    <x v="136"/>
    <x v="87719"/>
  </r>
  <r>
    <m/>
    <x v="10"/>
    <x v="136"/>
    <x v="87720"/>
  </r>
  <r>
    <m/>
    <x v="10"/>
    <x v="136"/>
    <x v="87721"/>
  </r>
  <r>
    <m/>
    <x v="10"/>
    <x v="136"/>
    <x v="87722"/>
  </r>
  <r>
    <m/>
    <x v="10"/>
    <x v="136"/>
    <x v="87723"/>
  </r>
  <r>
    <m/>
    <x v="10"/>
    <x v="136"/>
    <x v="87724"/>
  </r>
  <r>
    <m/>
    <x v="10"/>
    <x v="136"/>
    <x v="87725"/>
  </r>
  <r>
    <m/>
    <x v="10"/>
    <x v="136"/>
    <x v="87726"/>
  </r>
  <r>
    <m/>
    <x v="10"/>
    <x v="136"/>
    <x v="87727"/>
  </r>
  <r>
    <m/>
    <x v="10"/>
    <x v="136"/>
    <x v="87728"/>
  </r>
  <r>
    <m/>
    <x v="10"/>
    <x v="136"/>
    <x v="87729"/>
  </r>
  <r>
    <m/>
    <x v="10"/>
    <x v="136"/>
    <x v="87730"/>
  </r>
  <r>
    <m/>
    <x v="10"/>
    <x v="136"/>
    <x v="87731"/>
  </r>
  <r>
    <m/>
    <x v="10"/>
    <x v="136"/>
    <x v="87732"/>
  </r>
  <r>
    <m/>
    <x v="10"/>
    <x v="136"/>
    <x v="87733"/>
  </r>
  <r>
    <m/>
    <x v="10"/>
    <x v="136"/>
    <x v="87734"/>
  </r>
  <r>
    <m/>
    <x v="10"/>
    <x v="136"/>
    <x v="87735"/>
  </r>
  <r>
    <m/>
    <x v="10"/>
    <x v="136"/>
    <x v="87736"/>
  </r>
  <r>
    <m/>
    <x v="10"/>
    <x v="136"/>
    <x v="87737"/>
  </r>
  <r>
    <m/>
    <x v="10"/>
    <x v="136"/>
    <x v="87738"/>
  </r>
  <r>
    <m/>
    <x v="10"/>
    <x v="136"/>
    <x v="87739"/>
  </r>
  <r>
    <m/>
    <x v="10"/>
    <x v="136"/>
    <x v="87740"/>
  </r>
  <r>
    <m/>
    <x v="10"/>
    <x v="136"/>
    <x v="87741"/>
  </r>
  <r>
    <m/>
    <x v="10"/>
    <x v="136"/>
    <x v="87742"/>
  </r>
  <r>
    <m/>
    <x v="10"/>
    <x v="136"/>
    <x v="87743"/>
  </r>
  <r>
    <m/>
    <x v="10"/>
    <x v="136"/>
    <x v="87744"/>
  </r>
  <r>
    <m/>
    <x v="10"/>
    <x v="136"/>
    <x v="87745"/>
  </r>
  <r>
    <m/>
    <x v="10"/>
    <x v="136"/>
    <x v="87746"/>
  </r>
  <r>
    <m/>
    <x v="10"/>
    <x v="136"/>
    <x v="87747"/>
  </r>
  <r>
    <m/>
    <x v="10"/>
    <x v="136"/>
    <x v="87748"/>
  </r>
  <r>
    <m/>
    <x v="10"/>
    <x v="136"/>
    <x v="87749"/>
  </r>
  <r>
    <m/>
    <x v="10"/>
    <x v="136"/>
    <x v="87750"/>
  </r>
  <r>
    <m/>
    <x v="10"/>
    <x v="136"/>
    <x v="87751"/>
  </r>
  <r>
    <m/>
    <x v="10"/>
    <x v="136"/>
    <x v="87752"/>
  </r>
  <r>
    <m/>
    <x v="10"/>
    <x v="136"/>
    <x v="87753"/>
  </r>
  <r>
    <m/>
    <x v="10"/>
    <x v="136"/>
    <x v="87754"/>
  </r>
  <r>
    <m/>
    <x v="10"/>
    <x v="136"/>
    <x v="87755"/>
  </r>
  <r>
    <m/>
    <x v="10"/>
    <x v="136"/>
    <x v="87756"/>
  </r>
  <r>
    <m/>
    <x v="10"/>
    <x v="136"/>
    <x v="87757"/>
  </r>
  <r>
    <m/>
    <x v="10"/>
    <x v="136"/>
    <x v="87758"/>
  </r>
  <r>
    <m/>
    <x v="10"/>
    <x v="136"/>
    <x v="87759"/>
  </r>
  <r>
    <m/>
    <x v="10"/>
    <x v="136"/>
    <x v="87760"/>
  </r>
  <r>
    <m/>
    <x v="10"/>
    <x v="136"/>
    <x v="87761"/>
  </r>
  <r>
    <m/>
    <x v="10"/>
    <x v="136"/>
    <x v="87762"/>
  </r>
  <r>
    <m/>
    <x v="10"/>
    <x v="136"/>
    <x v="87763"/>
  </r>
  <r>
    <m/>
    <x v="10"/>
    <x v="136"/>
    <x v="87764"/>
  </r>
  <r>
    <m/>
    <x v="10"/>
    <x v="136"/>
    <x v="87765"/>
  </r>
  <r>
    <m/>
    <x v="10"/>
    <x v="136"/>
    <x v="87766"/>
  </r>
  <r>
    <m/>
    <x v="10"/>
    <x v="136"/>
    <x v="87767"/>
  </r>
  <r>
    <m/>
    <x v="10"/>
    <x v="136"/>
    <x v="87768"/>
  </r>
  <r>
    <m/>
    <x v="10"/>
    <x v="136"/>
    <x v="87769"/>
  </r>
  <r>
    <m/>
    <x v="10"/>
    <x v="136"/>
    <x v="87770"/>
  </r>
  <r>
    <m/>
    <x v="10"/>
    <x v="136"/>
    <x v="87771"/>
  </r>
  <r>
    <m/>
    <x v="10"/>
    <x v="136"/>
    <x v="87772"/>
  </r>
  <r>
    <m/>
    <x v="10"/>
    <x v="136"/>
    <x v="87773"/>
  </r>
  <r>
    <m/>
    <x v="10"/>
    <x v="136"/>
    <x v="87774"/>
  </r>
  <r>
    <m/>
    <x v="10"/>
    <x v="136"/>
    <x v="87775"/>
  </r>
  <r>
    <m/>
    <x v="10"/>
    <x v="136"/>
    <x v="87776"/>
  </r>
  <r>
    <m/>
    <x v="10"/>
    <x v="136"/>
    <x v="87777"/>
  </r>
  <r>
    <m/>
    <x v="10"/>
    <x v="136"/>
    <x v="87778"/>
  </r>
  <r>
    <m/>
    <x v="10"/>
    <x v="136"/>
    <x v="87779"/>
  </r>
  <r>
    <m/>
    <x v="10"/>
    <x v="136"/>
    <x v="87780"/>
  </r>
  <r>
    <m/>
    <x v="10"/>
    <x v="136"/>
    <x v="87781"/>
  </r>
  <r>
    <m/>
    <x v="10"/>
    <x v="136"/>
    <x v="87782"/>
  </r>
  <r>
    <m/>
    <x v="10"/>
    <x v="136"/>
    <x v="87783"/>
  </r>
  <r>
    <m/>
    <x v="10"/>
    <x v="136"/>
    <x v="87784"/>
  </r>
  <r>
    <m/>
    <x v="10"/>
    <x v="136"/>
    <x v="87785"/>
  </r>
  <r>
    <m/>
    <x v="10"/>
    <x v="136"/>
    <x v="87786"/>
  </r>
  <r>
    <m/>
    <x v="10"/>
    <x v="136"/>
    <x v="87787"/>
  </r>
  <r>
    <m/>
    <x v="10"/>
    <x v="136"/>
    <x v="87788"/>
  </r>
  <r>
    <m/>
    <x v="10"/>
    <x v="136"/>
    <x v="87789"/>
  </r>
  <r>
    <m/>
    <x v="10"/>
    <x v="136"/>
    <x v="87790"/>
  </r>
  <r>
    <m/>
    <x v="10"/>
    <x v="136"/>
    <x v="87791"/>
  </r>
  <r>
    <m/>
    <x v="10"/>
    <x v="136"/>
    <x v="87792"/>
  </r>
  <r>
    <m/>
    <x v="10"/>
    <x v="136"/>
    <x v="87793"/>
  </r>
  <r>
    <m/>
    <x v="10"/>
    <x v="136"/>
    <x v="87794"/>
  </r>
  <r>
    <m/>
    <x v="10"/>
    <x v="136"/>
    <x v="87795"/>
  </r>
  <r>
    <m/>
    <x v="10"/>
    <x v="136"/>
    <x v="87796"/>
  </r>
  <r>
    <m/>
    <x v="10"/>
    <x v="136"/>
    <x v="87797"/>
  </r>
  <r>
    <m/>
    <x v="10"/>
    <x v="136"/>
    <x v="87798"/>
  </r>
  <r>
    <m/>
    <x v="10"/>
    <x v="136"/>
    <x v="87799"/>
  </r>
  <r>
    <m/>
    <x v="10"/>
    <x v="136"/>
    <x v="87800"/>
  </r>
  <r>
    <m/>
    <x v="10"/>
    <x v="136"/>
    <x v="87801"/>
  </r>
  <r>
    <m/>
    <x v="10"/>
    <x v="136"/>
    <x v="87802"/>
  </r>
  <r>
    <m/>
    <x v="10"/>
    <x v="136"/>
    <x v="87803"/>
  </r>
  <r>
    <m/>
    <x v="10"/>
    <x v="136"/>
    <x v="87804"/>
  </r>
  <r>
    <m/>
    <x v="10"/>
    <x v="136"/>
    <x v="87805"/>
  </r>
  <r>
    <m/>
    <x v="10"/>
    <x v="136"/>
    <x v="87806"/>
  </r>
  <r>
    <m/>
    <x v="10"/>
    <x v="136"/>
    <x v="87807"/>
  </r>
  <r>
    <m/>
    <x v="10"/>
    <x v="136"/>
    <x v="87808"/>
  </r>
  <r>
    <m/>
    <x v="10"/>
    <x v="136"/>
    <x v="87809"/>
  </r>
  <r>
    <m/>
    <x v="10"/>
    <x v="136"/>
    <x v="87810"/>
  </r>
  <r>
    <m/>
    <x v="10"/>
    <x v="136"/>
    <x v="87811"/>
  </r>
  <r>
    <m/>
    <x v="10"/>
    <x v="136"/>
    <x v="87812"/>
  </r>
  <r>
    <m/>
    <x v="10"/>
    <x v="136"/>
    <x v="87813"/>
  </r>
  <r>
    <m/>
    <x v="10"/>
    <x v="136"/>
    <x v="87814"/>
  </r>
  <r>
    <m/>
    <x v="10"/>
    <x v="136"/>
    <x v="87815"/>
  </r>
  <r>
    <m/>
    <x v="10"/>
    <x v="136"/>
    <x v="87816"/>
  </r>
  <r>
    <m/>
    <x v="10"/>
    <x v="136"/>
    <x v="87817"/>
  </r>
  <r>
    <m/>
    <x v="10"/>
    <x v="136"/>
    <x v="87818"/>
  </r>
  <r>
    <m/>
    <x v="10"/>
    <x v="136"/>
    <x v="87819"/>
  </r>
  <r>
    <m/>
    <x v="10"/>
    <x v="136"/>
    <x v="87820"/>
  </r>
  <r>
    <m/>
    <x v="10"/>
    <x v="136"/>
    <x v="87821"/>
  </r>
  <r>
    <m/>
    <x v="10"/>
    <x v="136"/>
    <x v="87822"/>
  </r>
  <r>
    <m/>
    <x v="10"/>
    <x v="136"/>
    <x v="87823"/>
  </r>
  <r>
    <m/>
    <x v="10"/>
    <x v="136"/>
    <x v="87824"/>
  </r>
  <r>
    <m/>
    <x v="10"/>
    <x v="136"/>
    <x v="87825"/>
  </r>
  <r>
    <m/>
    <x v="10"/>
    <x v="136"/>
    <x v="87826"/>
  </r>
  <r>
    <m/>
    <x v="10"/>
    <x v="136"/>
    <x v="87827"/>
  </r>
  <r>
    <m/>
    <x v="10"/>
    <x v="136"/>
    <x v="87828"/>
  </r>
  <r>
    <m/>
    <x v="10"/>
    <x v="136"/>
    <x v="87829"/>
  </r>
  <r>
    <m/>
    <x v="10"/>
    <x v="136"/>
    <x v="87830"/>
  </r>
  <r>
    <m/>
    <x v="10"/>
    <x v="136"/>
    <x v="87831"/>
  </r>
  <r>
    <m/>
    <x v="10"/>
    <x v="136"/>
    <x v="87832"/>
  </r>
  <r>
    <m/>
    <x v="10"/>
    <x v="136"/>
    <x v="87833"/>
  </r>
  <r>
    <m/>
    <x v="10"/>
    <x v="136"/>
    <x v="87834"/>
  </r>
  <r>
    <m/>
    <x v="10"/>
    <x v="136"/>
    <x v="87835"/>
  </r>
  <r>
    <m/>
    <x v="10"/>
    <x v="136"/>
    <x v="87836"/>
  </r>
  <r>
    <m/>
    <x v="10"/>
    <x v="136"/>
    <x v="87837"/>
  </r>
  <r>
    <m/>
    <x v="10"/>
    <x v="136"/>
    <x v="87838"/>
  </r>
  <r>
    <m/>
    <x v="10"/>
    <x v="136"/>
    <x v="87839"/>
  </r>
  <r>
    <m/>
    <x v="10"/>
    <x v="136"/>
    <x v="87840"/>
  </r>
  <r>
    <m/>
    <x v="10"/>
    <x v="136"/>
    <x v="87841"/>
  </r>
  <r>
    <m/>
    <x v="10"/>
    <x v="136"/>
    <x v="87842"/>
  </r>
  <r>
    <m/>
    <x v="10"/>
    <x v="136"/>
    <x v="87843"/>
  </r>
  <r>
    <m/>
    <x v="10"/>
    <x v="136"/>
    <x v="87844"/>
  </r>
  <r>
    <m/>
    <x v="10"/>
    <x v="136"/>
    <x v="87845"/>
  </r>
  <r>
    <m/>
    <x v="10"/>
    <x v="136"/>
    <x v="87846"/>
  </r>
  <r>
    <m/>
    <x v="10"/>
    <x v="136"/>
    <x v="87847"/>
  </r>
  <r>
    <m/>
    <x v="10"/>
    <x v="136"/>
    <x v="87848"/>
  </r>
  <r>
    <m/>
    <x v="10"/>
    <x v="136"/>
    <x v="87849"/>
  </r>
  <r>
    <m/>
    <x v="10"/>
    <x v="136"/>
    <x v="87850"/>
  </r>
  <r>
    <m/>
    <x v="10"/>
    <x v="136"/>
    <x v="87851"/>
  </r>
  <r>
    <m/>
    <x v="10"/>
    <x v="136"/>
    <x v="87852"/>
  </r>
  <r>
    <m/>
    <x v="10"/>
    <x v="136"/>
    <x v="87853"/>
  </r>
  <r>
    <m/>
    <x v="10"/>
    <x v="136"/>
    <x v="87854"/>
  </r>
  <r>
    <m/>
    <x v="10"/>
    <x v="136"/>
    <x v="87855"/>
  </r>
  <r>
    <m/>
    <x v="10"/>
    <x v="136"/>
    <x v="87856"/>
  </r>
  <r>
    <m/>
    <x v="10"/>
    <x v="136"/>
    <x v="87857"/>
  </r>
  <r>
    <m/>
    <x v="10"/>
    <x v="136"/>
    <x v="87858"/>
  </r>
  <r>
    <m/>
    <x v="10"/>
    <x v="136"/>
    <x v="87859"/>
  </r>
  <r>
    <m/>
    <x v="10"/>
    <x v="136"/>
    <x v="87860"/>
  </r>
  <r>
    <m/>
    <x v="10"/>
    <x v="136"/>
    <x v="87861"/>
  </r>
  <r>
    <m/>
    <x v="10"/>
    <x v="136"/>
    <x v="87862"/>
  </r>
  <r>
    <m/>
    <x v="10"/>
    <x v="136"/>
    <x v="87863"/>
  </r>
  <r>
    <m/>
    <x v="10"/>
    <x v="136"/>
    <x v="87864"/>
  </r>
  <r>
    <m/>
    <x v="10"/>
    <x v="136"/>
    <x v="87865"/>
  </r>
  <r>
    <m/>
    <x v="10"/>
    <x v="136"/>
    <x v="87866"/>
  </r>
  <r>
    <m/>
    <x v="10"/>
    <x v="136"/>
    <x v="87867"/>
  </r>
  <r>
    <m/>
    <x v="10"/>
    <x v="136"/>
    <x v="87868"/>
  </r>
  <r>
    <m/>
    <x v="10"/>
    <x v="136"/>
    <x v="87869"/>
  </r>
  <r>
    <m/>
    <x v="10"/>
    <x v="136"/>
    <x v="87870"/>
  </r>
  <r>
    <m/>
    <x v="10"/>
    <x v="136"/>
    <x v="87871"/>
  </r>
  <r>
    <m/>
    <x v="10"/>
    <x v="136"/>
    <x v="87872"/>
  </r>
  <r>
    <m/>
    <x v="10"/>
    <x v="136"/>
    <x v="87873"/>
  </r>
  <r>
    <m/>
    <x v="10"/>
    <x v="136"/>
    <x v="87874"/>
  </r>
  <r>
    <m/>
    <x v="10"/>
    <x v="136"/>
    <x v="87875"/>
  </r>
  <r>
    <m/>
    <x v="10"/>
    <x v="136"/>
    <x v="87876"/>
  </r>
  <r>
    <m/>
    <x v="10"/>
    <x v="136"/>
    <x v="87877"/>
  </r>
  <r>
    <m/>
    <x v="10"/>
    <x v="136"/>
    <x v="87878"/>
  </r>
  <r>
    <m/>
    <x v="10"/>
    <x v="136"/>
    <x v="87879"/>
  </r>
  <r>
    <m/>
    <x v="10"/>
    <x v="136"/>
    <x v="87880"/>
  </r>
  <r>
    <m/>
    <x v="10"/>
    <x v="136"/>
    <x v="87881"/>
  </r>
  <r>
    <m/>
    <x v="10"/>
    <x v="136"/>
    <x v="87882"/>
  </r>
  <r>
    <m/>
    <x v="10"/>
    <x v="136"/>
    <x v="87883"/>
  </r>
  <r>
    <m/>
    <x v="10"/>
    <x v="136"/>
    <x v="87884"/>
  </r>
  <r>
    <m/>
    <x v="10"/>
    <x v="136"/>
    <x v="87885"/>
  </r>
  <r>
    <m/>
    <x v="10"/>
    <x v="136"/>
    <x v="87886"/>
  </r>
  <r>
    <m/>
    <x v="10"/>
    <x v="136"/>
    <x v="87887"/>
  </r>
  <r>
    <m/>
    <x v="10"/>
    <x v="136"/>
    <x v="87888"/>
  </r>
  <r>
    <m/>
    <x v="10"/>
    <x v="136"/>
    <x v="87889"/>
  </r>
  <r>
    <m/>
    <x v="10"/>
    <x v="136"/>
    <x v="87890"/>
  </r>
  <r>
    <m/>
    <x v="10"/>
    <x v="136"/>
    <x v="87891"/>
  </r>
  <r>
    <m/>
    <x v="10"/>
    <x v="136"/>
    <x v="87892"/>
  </r>
  <r>
    <m/>
    <x v="10"/>
    <x v="136"/>
    <x v="87893"/>
  </r>
  <r>
    <m/>
    <x v="10"/>
    <x v="136"/>
    <x v="87894"/>
  </r>
  <r>
    <m/>
    <x v="10"/>
    <x v="136"/>
    <x v="87895"/>
  </r>
  <r>
    <m/>
    <x v="10"/>
    <x v="136"/>
    <x v="87896"/>
  </r>
  <r>
    <m/>
    <x v="10"/>
    <x v="136"/>
    <x v="87897"/>
  </r>
  <r>
    <m/>
    <x v="10"/>
    <x v="136"/>
    <x v="87898"/>
  </r>
  <r>
    <m/>
    <x v="10"/>
    <x v="136"/>
    <x v="87899"/>
  </r>
  <r>
    <m/>
    <x v="10"/>
    <x v="136"/>
    <x v="87900"/>
  </r>
  <r>
    <m/>
    <x v="10"/>
    <x v="136"/>
    <x v="87901"/>
  </r>
  <r>
    <m/>
    <x v="10"/>
    <x v="136"/>
    <x v="87902"/>
  </r>
  <r>
    <m/>
    <x v="10"/>
    <x v="136"/>
    <x v="87903"/>
  </r>
  <r>
    <m/>
    <x v="10"/>
    <x v="136"/>
    <x v="87904"/>
  </r>
  <r>
    <m/>
    <x v="10"/>
    <x v="136"/>
    <x v="87905"/>
  </r>
  <r>
    <m/>
    <x v="10"/>
    <x v="136"/>
    <x v="87906"/>
  </r>
  <r>
    <m/>
    <x v="10"/>
    <x v="136"/>
    <x v="87907"/>
  </r>
  <r>
    <m/>
    <x v="10"/>
    <x v="136"/>
    <x v="87908"/>
  </r>
  <r>
    <m/>
    <x v="10"/>
    <x v="136"/>
    <x v="87909"/>
  </r>
  <r>
    <m/>
    <x v="10"/>
    <x v="136"/>
    <x v="87910"/>
  </r>
  <r>
    <m/>
    <x v="10"/>
    <x v="136"/>
    <x v="87911"/>
  </r>
  <r>
    <m/>
    <x v="10"/>
    <x v="136"/>
    <x v="87912"/>
  </r>
  <r>
    <m/>
    <x v="10"/>
    <x v="136"/>
    <x v="87913"/>
  </r>
  <r>
    <m/>
    <x v="10"/>
    <x v="136"/>
    <x v="87914"/>
  </r>
  <r>
    <m/>
    <x v="10"/>
    <x v="136"/>
    <x v="87915"/>
  </r>
  <r>
    <m/>
    <x v="10"/>
    <x v="136"/>
    <x v="87916"/>
  </r>
  <r>
    <m/>
    <x v="10"/>
    <x v="136"/>
    <x v="87917"/>
  </r>
  <r>
    <m/>
    <x v="10"/>
    <x v="136"/>
    <x v="87918"/>
  </r>
  <r>
    <m/>
    <x v="10"/>
    <x v="136"/>
    <x v="87919"/>
  </r>
  <r>
    <m/>
    <x v="10"/>
    <x v="136"/>
    <x v="87920"/>
  </r>
  <r>
    <m/>
    <x v="10"/>
    <x v="136"/>
    <x v="87921"/>
  </r>
  <r>
    <m/>
    <x v="10"/>
    <x v="136"/>
    <x v="87922"/>
  </r>
  <r>
    <m/>
    <x v="10"/>
    <x v="136"/>
    <x v="87923"/>
  </r>
  <r>
    <m/>
    <x v="10"/>
    <x v="136"/>
    <x v="87924"/>
  </r>
  <r>
    <m/>
    <x v="10"/>
    <x v="136"/>
    <x v="87925"/>
  </r>
  <r>
    <m/>
    <x v="10"/>
    <x v="136"/>
    <x v="87926"/>
  </r>
  <r>
    <m/>
    <x v="10"/>
    <x v="136"/>
    <x v="87927"/>
  </r>
  <r>
    <m/>
    <x v="10"/>
    <x v="136"/>
    <x v="87928"/>
  </r>
  <r>
    <m/>
    <x v="10"/>
    <x v="136"/>
    <x v="87929"/>
  </r>
  <r>
    <m/>
    <x v="10"/>
    <x v="136"/>
    <x v="87930"/>
  </r>
  <r>
    <m/>
    <x v="10"/>
    <x v="136"/>
    <x v="87931"/>
  </r>
  <r>
    <m/>
    <x v="10"/>
    <x v="136"/>
    <x v="87932"/>
  </r>
  <r>
    <m/>
    <x v="10"/>
    <x v="136"/>
    <x v="87933"/>
  </r>
  <r>
    <m/>
    <x v="10"/>
    <x v="136"/>
    <x v="87934"/>
  </r>
  <r>
    <m/>
    <x v="10"/>
    <x v="136"/>
    <x v="87935"/>
  </r>
  <r>
    <m/>
    <x v="10"/>
    <x v="136"/>
    <x v="87936"/>
  </r>
  <r>
    <m/>
    <x v="10"/>
    <x v="136"/>
    <x v="87937"/>
  </r>
  <r>
    <m/>
    <x v="10"/>
    <x v="136"/>
    <x v="87938"/>
  </r>
  <r>
    <m/>
    <x v="10"/>
    <x v="136"/>
    <x v="87939"/>
  </r>
  <r>
    <m/>
    <x v="10"/>
    <x v="136"/>
    <x v="87940"/>
  </r>
  <r>
    <m/>
    <x v="10"/>
    <x v="136"/>
    <x v="87941"/>
  </r>
  <r>
    <m/>
    <x v="10"/>
    <x v="136"/>
    <x v="87942"/>
  </r>
  <r>
    <m/>
    <x v="10"/>
    <x v="136"/>
    <x v="87943"/>
  </r>
  <r>
    <m/>
    <x v="10"/>
    <x v="136"/>
    <x v="87944"/>
  </r>
  <r>
    <m/>
    <x v="10"/>
    <x v="136"/>
    <x v="87945"/>
  </r>
  <r>
    <m/>
    <x v="10"/>
    <x v="136"/>
    <x v="87946"/>
  </r>
  <r>
    <m/>
    <x v="10"/>
    <x v="136"/>
    <x v="87947"/>
  </r>
  <r>
    <m/>
    <x v="10"/>
    <x v="136"/>
    <x v="87948"/>
  </r>
  <r>
    <m/>
    <x v="10"/>
    <x v="136"/>
    <x v="87949"/>
  </r>
  <r>
    <m/>
    <x v="10"/>
    <x v="136"/>
    <x v="87950"/>
  </r>
  <r>
    <m/>
    <x v="10"/>
    <x v="136"/>
    <x v="87951"/>
  </r>
  <r>
    <m/>
    <x v="10"/>
    <x v="136"/>
    <x v="87952"/>
  </r>
  <r>
    <m/>
    <x v="10"/>
    <x v="136"/>
    <x v="87953"/>
  </r>
  <r>
    <m/>
    <x v="10"/>
    <x v="136"/>
    <x v="87954"/>
  </r>
  <r>
    <m/>
    <x v="10"/>
    <x v="136"/>
    <x v="87955"/>
  </r>
  <r>
    <m/>
    <x v="10"/>
    <x v="136"/>
    <x v="87956"/>
  </r>
  <r>
    <m/>
    <x v="10"/>
    <x v="136"/>
    <x v="87957"/>
  </r>
  <r>
    <m/>
    <x v="10"/>
    <x v="136"/>
    <x v="87958"/>
  </r>
  <r>
    <m/>
    <x v="10"/>
    <x v="136"/>
    <x v="87959"/>
  </r>
  <r>
    <m/>
    <x v="10"/>
    <x v="136"/>
    <x v="87960"/>
  </r>
  <r>
    <m/>
    <x v="10"/>
    <x v="136"/>
    <x v="87961"/>
  </r>
  <r>
    <m/>
    <x v="10"/>
    <x v="136"/>
    <x v="87962"/>
  </r>
  <r>
    <m/>
    <x v="10"/>
    <x v="136"/>
    <x v="87963"/>
  </r>
  <r>
    <m/>
    <x v="10"/>
    <x v="136"/>
    <x v="87964"/>
  </r>
  <r>
    <m/>
    <x v="10"/>
    <x v="136"/>
    <x v="87965"/>
  </r>
  <r>
    <m/>
    <x v="10"/>
    <x v="136"/>
    <x v="87966"/>
  </r>
  <r>
    <m/>
    <x v="10"/>
    <x v="136"/>
    <x v="87967"/>
  </r>
  <r>
    <m/>
    <x v="10"/>
    <x v="136"/>
    <x v="87968"/>
  </r>
  <r>
    <m/>
    <x v="10"/>
    <x v="136"/>
    <x v="87969"/>
  </r>
  <r>
    <m/>
    <x v="10"/>
    <x v="136"/>
    <x v="87970"/>
  </r>
  <r>
    <m/>
    <x v="10"/>
    <x v="136"/>
    <x v="87971"/>
  </r>
  <r>
    <m/>
    <x v="10"/>
    <x v="136"/>
    <x v="87972"/>
  </r>
  <r>
    <m/>
    <x v="10"/>
    <x v="136"/>
    <x v="87973"/>
  </r>
  <r>
    <m/>
    <x v="10"/>
    <x v="136"/>
    <x v="87974"/>
  </r>
  <r>
    <m/>
    <x v="10"/>
    <x v="136"/>
    <x v="87975"/>
  </r>
  <r>
    <m/>
    <x v="10"/>
    <x v="136"/>
    <x v="87976"/>
  </r>
  <r>
    <m/>
    <x v="10"/>
    <x v="136"/>
    <x v="87977"/>
  </r>
  <r>
    <m/>
    <x v="10"/>
    <x v="136"/>
    <x v="87978"/>
  </r>
  <r>
    <m/>
    <x v="10"/>
    <x v="136"/>
    <x v="87979"/>
  </r>
  <r>
    <m/>
    <x v="10"/>
    <x v="136"/>
    <x v="87980"/>
  </r>
  <r>
    <m/>
    <x v="10"/>
    <x v="136"/>
    <x v="87981"/>
  </r>
  <r>
    <m/>
    <x v="10"/>
    <x v="136"/>
    <x v="87982"/>
  </r>
  <r>
    <m/>
    <x v="10"/>
    <x v="136"/>
    <x v="87983"/>
  </r>
  <r>
    <m/>
    <x v="10"/>
    <x v="136"/>
    <x v="87984"/>
  </r>
  <r>
    <m/>
    <x v="10"/>
    <x v="136"/>
    <x v="87985"/>
  </r>
  <r>
    <m/>
    <x v="10"/>
    <x v="136"/>
    <x v="87986"/>
  </r>
  <r>
    <m/>
    <x v="10"/>
    <x v="136"/>
    <x v="87987"/>
  </r>
  <r>
    <m/>
    <x v="10"/>
    <x v="136"/>
    <x v="87988"/>
  </r>
  <r>
    <m/>
    <x v="10"/>
    <x v="136"/>
    <x v="87989"/>
  </r>
  <r>
    <m/>
    <x v="10"/>
    <x v="136"/>
    <x v="87990"/>
  </r>
  <r>
    <m/>
    <x v="10"/>
    <x v="136"/>
    <x v="87991"/>
  </r>
  <r>
    <m/>
    <x v="10"/>
    <x v="136"/>
    <x v="87992"/>
  </r>
  <r>
    <m/>
    <x v="10"/>
    <x v="136"/>
    <x v="87993"/>
  </r>
  <r>
    <m/>
    <x v="10"/>
    <x v="136"/>
    <x v="87994"/>
  </r>
  <r>
    <m/>
    <x v="10"/>
    <x v="136"/>
    <x v="87995"/>
  </r>
  <r>
    <m/>
    <x v="10"/>
    <x v="136"/>
    <x v="87996"/>
  </r>
  <r>
    <m/>
    <x v="10"/>
    <x v="136"/>
    <x v="87997"/>
  </r>
  <r>
    <m/>
    <x v="10"/>
    <x v="136"/>
    <x v="87998"/>
  </r>
  <r>
    <m/>
    <x v="10"/>
    <x v="136"/>
    <x v="87999"/>
  </r>
  <r>
    <m/>
    <x v="10"/>
    <x v="136"/>
    <x v="88000"/>
  </r>
  <r>
    <m/>
    <x v="10"/>
    <x v="136"/>
    <x v="88001"/>
  </r>
  <r>
    <m/>
    <x v="10"/>
    <x v="136"/>
    <x v="88002"/>
  </r>
  <r>
    <m/>
    <x v="10"/>
    <x v="136"/>
    <x v="88003"/>
  </r>
  <r>
    <m/>
    <x v="10"/>
    <x v="136"/>
    <x v="88004"/>
  </r>
  <r>
    <m/>
    <x v="10"/>
    <x v="136"/>
    <x v="88005"/>
  </r>
  <r>
    <m/>
    <x v="10"/>
    <x v="136"/>
    <x v="88006"/>
  </r>
  <r>
    <m/>
    <x v="10"/>
    <x v="136"/>
    <x v="88007"/>
  </r>
  <r>
    <m/>
    <x v="10"/>
    <x v="136"/>
    <x v="88008"/>
  </r>
  <r>
    <m/>
    <x v="10"/>
    <x v="136"/>
    <x v="88009"/>
  </r>
  <r>
    <m/>
    <x v="10"/>
    <x v="136"/>
    <x v="88010"/>
  </r>
  <r>
    <m/>
    <x v="10"/>
    <x v="136"/>
    <x v="88011"/>
  </r>
  <r>
    <m/>
    <x v="10"/>
    <x v="136"/>
    <x v="88012"/>
  </r>
  <r>
    <m/>
    <x v="10"/>
    <x v="136"/>
    <x v="88013"/>
  </r>
  <r>
    <m/>
    <x v="10"/>
    <x v="136"/>
    <x v="88014"/>
  </r>
  <r>
    <m/>
    <x v="10"/>
    <x v="136"/>
    <x v="88015"/>
  </r>
  <r>
    <m/>
    <x v="10"/>
    <x v="136"/>
    <x v="88016"/>
  </r>
  <r>
    <m/>
    <x v="10"/>
    <x v="136"/>
    <x v="88017"/>
  </r>
  <r>
    <m/>
    <x v="10"/>
    <x v="136"/>
    <x v="88018"/>
  </r>
  <r>
    <m/>
    <x v="10"/>
    <x v="136"/>
    <x v="88019"/>
  </r>
  <r>
    <m/>
    <x v="10"/>
    <x v="136"/>
    <x v="88020"/>
  </r>
  <r>
    <m/>
    <x v="10"/>
    <x v="136"/>
    <x v="88021"/>
  </r>
  <r>
    <m/>
    <x v="10"/>
    <x v="136"/>
    <x v="88022"/>
  </r>
  <r>
    <m/>
    <x v="10"/>
    <x v="136"/>
    <x v="88023"/>
  </r>
  <r>
    <m/>
    <x v="10"/>
    <x v="136"/>
    <x v="88024"/>
  </r>
  <r>
    <m/>
    <x v="10"/>
    <x v="136"/>
    <x v="88025"/>
  </r>
  <r>
    <m/>
    <x v="10"/>
    <x v="136"/>
    <x v="88026"/>
  </r>
  <r>
    <m/>
    <x v="10"/>
    <x v="136"/>
    <x v="88027"/>
  </r>
  <r>
    <m/>
    <x v="10"/>
    <x v="136"/>
    <x v="88028"/>
  </r>
  <r>
    <m/>
    <x v="10"/>
    <x v="136"/>
    <x v="88029"/>
  </r>
  <r>
    <m/>
    <x v="10"/>
    <x v="136"/>
    <x v="88030"/>
  </r>
  <r>
    <m/>
    <x v="10"/>
    <x v="136"/>
    <x v="88031"/>
  </r>
  <r>
    <m/>
    <x v="10"/>
    <x v="136"/>
    <x v="88032"/>
  </r>
  <r>
    <m/>
    <x v="10"/>
    <x v="136"/>
    <x v="88033"/>
  </r>
  <r>
    <m/>
    <x v="10"/>
    <x v="136"/>
    <x v="88034"/>
  </r>
  <r>
    <m/>
    <x v="10"/>
    <x v="136"/>
    <x v="88035"/>
  </r>
  <r>
    <m/>
    <x v="10"/>
    <x v="136"/>
    <x v="88036"/>
  </r>
  <r>
    <m/>
    <x v="10"/>
    <x v="136"/>
    <x v="88037"/>
  </r>
  <r>
    <m/>
    <x v="10"/>
    <x v="136"/>
    <x v="88038"/>
  </r>
  <r>
    <m/>
    <x v="10"/>
    <x v="136"/>
    <x v="88039"/>
  </r>
  <r>
    <m/>
    <x v="10"/>
    <x v="136"/>
    <x v="88040"/>
  </r>
  <r>
    <m/>
    <x v="10"/>
    <x v="136"/>
    <x v="88041"/>
  </r>
  <r>
    <m/>
    <x v="10"/>
    <x v="136"/>
    <x v="88042"/>
  </r>
  <r>
    <m/>
    <x v="10"/>
    <x v="136"/>
    <x v="88043"/>
  </r>
  <r>
    <m/>
    <x v="10"/>
    <x v="136"/>
    <x v="88044"/>
  </r>
  <r>
    <m/>
    <x v="10"/>
    <x v="136"/>
    <x v="88045"/>
  </r>
  <r>
    <m/>
    <x v="10"/>
    <x v="136"/>
    <x v="88046"/>
  </r>
  <r>
    <m/>
    <x v="10"/>
    <x v="136"/>
    <x v="88047"/>
  </r>
  <r>
    <m/>
    <x v="10"/>
    <x v="136"/>
    <x v="88048"/>
  </r>
  <r>
    <m/>
    <x v="10"/>
    <x v="136"/>
    <x v="88049"/>
  </r>
  <r>
    <m/>
    <x v="10"/>
    <x v="136"/>
    <x v="88050"/>
  </r>
  <r>
    <m/>
    <x v="10"/>
    <x v="136"/>
    <x v="88051"/>
  </r>
  <r>
    <m/>
    <x v="10"/>
    <x v="136"/>
    <x v="88052"/>
  </r>
  <r>
    <m/>
    <x v="10"/>
    <x v="136"/>
    <x v="88053"/>
  </r>
  <r>
    <m/>
    <x v="10"/>
    <x v="136"/>
    <x v="88054"/>
  </r>
  <r>
    <m/>
    <x v="10"/>
    <x v="136"/>
    <x v="88055"/>
  </r>
  <r>
    <m/>
    <x v="10"/>
    <x v="136"/>
    <x v="88056"/>
  </r>
  <r>
    <m/>
    <x v="10"/>
    <x v="136"/>
    <x v="88057"/>
  </r>
  <r>
    <m/>
    <x v="10"/>
    <x v="136"/>
    <x v="88058"/>
  </r>
  <r>
    <m/>
    <x v="10"/>
    <x v="136"/>
    <x v="88059"/>
  </r>
  <r>
    <m/>
    <x v="10"/>
    <x v="136"/>
    <x v="88060"/>
  </r>
  <r>
    <m/>
    <x v="10"/>
    <x v="136"/>
    <x v="88061"/>
  </r>
  <r>
    <m/>
    <x v="10"/>
    <x v="136"/>
    <x v="88062"/>
  </r>
  <r>
    <m/>
    <x v="10"/>
    <x v="136"/>
    <x v="88063"/>
  </r>
  <r>
    <m/>
    <x v="10"/>
    <x v="136"/>
    <x v="88064"/>
  </r>
  <r>
    <m/>
    <x v="10"/>
    <x v="136"/>
    <x v="88065"/>
  </r>
  <r>
    <m/>
    <x v="10"/>
    <x v="136"/>
    <x v="88066"/>
  </r>
  <r>
    <m/>
    <x v="10"/>
    <x v="136"/>
    <x v="88067"/>
  </r>
  <r>
    <m/>
    <x v="10"/>
    <x v="136"/>
    <x v="88068"/>
  </r>
  <r>
    <m/>
    <x v="10"/>
    <x v="136"/>
    <x v="88069"/>
  </r>
  <r>
    <m/>
    <x v="10"/>
    <x v="136"/>
    <x v="88070"/>
  </r>
  <r>
    <m/>
    <x v="10"/>
    <x v="136"/>
    <x v="88071"/>
  </r>
  <r>
    <m/>
    <x v="10"/>
    <x v="136"/>
    <x v="88072"/>
  </r>
  <r>
    <m/>
    <x v="10"/>
    <x v="136"/>
    <x v="88073"/>
  </r>
  <r>
    <m/>
    <x v="10"/>
    <x v="136"/>
    <x v="88074"/>
  </r>
  <r>
    <m/>
    <x v="10"/>
    <x v="136"/>
    <x v="88075"/>
  </r>
  <r>
    <m/>
    <x v="10"/>
    <x v="136"/>
    <x v="88076"/>
  </r>
  <r>
    <m/>
    <x v="10"/>
    <x v="136"/>
    <x v="88077"/>
  </r>
  <r>
    <m/>
    <x v="10"/>
    <x v="136"/>
    <x v="88078"/>
  </r>
  <r>
    <m/>
    <x v="10"/>
    <x v="136"/>
    <x v="88079"/>
  </r>
  <r>
    <m/>
    <x v="10"/>
    <x v="136"/>
    <x v="88080"/>
  </r>
  <r>
    <m/>
    <x v="10"/>
    <x v="136"/>
    <x v="88081"/>
  </r>
  <r>
    <m/>
    <x v="10"/>
    <x v="136"/>
    <x v="88082"/>
  </r>
  <r>
    <m/>
    <x v="10"/>
    <x v="136"/>
    <x v="88083"/>
  </r>
  <r>
    <m/>
    <x v="10"/>
    <x v="136"/>
    <x v="88084"/>
  </r>
  <r>
    <m/>
    <x v="10"/>
    <x v="136"/>
    <x v="88085"/>
  </r>
  <r>
    <m/>
    <x v="10"/>
    <x v="136"/>
    <x v="88086"/>
  </r>
  <r>
    <m/>
    <x v="10"/>
    <x v="136"/>
    <x v="88087"/>
  </r>
  <r>
    <m/>
    <x v="10"/>
    <x v="136"/>
    <x v="88088"/>
  </r>
  <r>
    <m/>
    <x v="10"/>
    <x v="136"/>
    <x v="88089"/>
  </r>
  <r>
    <m/>
    <x v="10"/>
    <x v="136"/>
    <x v="88090"/>
  </r>
  <r>
    <m/>
    <x v="10"/>
    <x v="136"/>
    <x v="88091"/>
  </r>
  <r>
    <m/>
    <x v="10"/>
    <x v="136"/>
    <x v="88092"/>
  </r>
  <r>
    <m/>
    <x v="10"/>
    <x v="136"/>
    <x v="88093"/>
  </r>
  <r>
    <m/>
    <x v="10"/>
    <x v="136"/>
    <x v="88094"/>
  </r>
  <r>
    <m/>
    <x v="10"/>
    <x v="136"/>
    <x v="88095"/>
  </r>
  <r>
    <m/>
    <x v="10"/>
    <x v="136"/>
    <x v="88096"/>
  </r>
  <r>
    <m/>
    <x v="10"/>
    <x v="136"/>
    <x v="88097"/>
  </r>
  <r>
    <m/>
    <x v="10"/>
    <x v="136"/>
    <x v="88098"/>
  </r>
  <r>
    <m/>
    <x v="10"/>
    <x v="136"/>
    <x v="88099"/>
  </r>
  <r>
    <m/>
    <x v="10"/>
    <x v="136"/>
    <x v="88100"/>
  </r>
  <r>
    <m/>
    <x v="10"/>
    <x v="136"/>
    <x v="88101"/>
  </r>
  <r>
    <m/>
    <x v="10"/>
    <x v="136"/>
    <x v="88102"/>
  </r>
  <r>
    <m/>
    <x v="10"/>
    <x v="136"/>
    <x v="88103"/>
  </r>
  <r>
    <m/>
    <x v="10"/>
    <x v="136"/>
    <x v="88104"/>
  </r>
  <r>
    <m/>
    <x v="10"/>
    <x v="136"/>
    <x v="88105"/>
  </r>
  <r>
    <m/>
    <x v="10"/>
    <x v="136"/>
    <x v="88106"/>
  </r>
  <r>
    <m/>
    <x v="10"/>
    <x v="136"/>
    <x v="88107"/>
  </r>
  <r>
    <m/>
    <x v="10"/>
    <x v="136"/>
    <x v="88108"/>
  </r>
  <r>
    <m/>
    <x v="10"/>
    <x v="136"/>
    <x v="88109"/>
  </r>
  <r>
    <m/>
    <x v="10"/>
    <x v="136"/>
    <x v="88110"/>
  </r>
  <r>
    <m/>
    <x v="10"/>
    <x v="136"/>
    <x v="88111"/>
  </r>
  <r>
    <m/>
    <x v="10"/>
    <x v="136"/>
    <x v="88112"/>
  </r>
  <r>
    <m/>
    <x v="10"/>
    <x v="136"/>
    <x v="88113"/>
  </r>
  <r>
    <m/>
    <x v="10"/>
    <x v="136"/>
    <x v="88114"/>
  </r>
  <r>
    <m/>
    <x v="10"/>
    <x v="136"/>
    <x v="88115"/>
  </r>
  <r>
    <m/>
    <x v="10"/>
    <x v="136"/>
    <x v="88116"/>
  </r>
  <r>
    <m/>
    <x v="10"/>
    <x v="136"/>
    <x v="88117"/>
  </r>
  <r>
    <m/>
    <x v="10"/>
    <x v="136"/>
    <x v="88118"/>
  </r>
  <r>
    <m/>
    <x v="10"/>
    <x v="136"/>
    <x v="88119"/>
  </r>
  <r>
    <m/>
    <x v="10"/>
    <x v="136"/>
    <x v="88120"/>
  </r>
  <r>
    <m/>
    <x v="10"/>
    <x v="136"/>
    <x v="88121"/>
  </r>
  <r>
    <m/>
    <x v="10"/>
    <x v="136"/>
    <x v="88122"/>
  </r>
  <r>
    <m/>
    <x v="10"/>
    <x v="136"/>
    <x v="88123"/>
  </r>
  <r>
    <m/>
    <x v="10"/>
    <x v="136"/>
    <x v="88124"/>
  </r>
  <r>
    <m/>
    <x v="10"/>
    <x v="136"/>
    <x v="88125"/>
  </r>
  <r>
    <m/>
    <x v="10"/>
    <x v="136"/>
    <x v="88126"/>
  </r>
  <r>
    <m/>
    <x v="10"/>
    <x v="136"/>
    <x v="88127"/>
  </r>
  <r>
    <m/>
    <x v="10"/>
    <x v="136"/>
    <x v="88128"/>
  </r>
  <r>
    <m/>
    <x v="10"/>
    <x v="136"/>
    <x v="88129"/>
  </r>
  <r>
    <m/>
    <x v="10"/>
    <x v="136"/>
    <x v="88130"/>
  </r>
  <r>
    <m/>
    <x v="10"/>
    <x v="136"/>
    <x v="88131"/>
  </r>
  <r>
    <m/>
    <x v="10"/>
    <x v="136"/>
    <x v="88132"/>
  </r>
  <r>
    <m/>
    <x v="10"/>
    <x v="136"/>
    <x v="88133"/>
  </r>
  <r>
    <m/>
    <x v="10"/>
    <x v="136"/>
    <x v="88134"/>
  </r>
  <r>
    <m/>
    <x v="10"/>
    <x v="136"/>
    <x v="88135"/>
  </r>
  <r>
    <m/>
    <x v="10"/>
    <x v="136"/>
    <x v="88136"/>
  </r>
  <r>
    <m/>
    <x v="10"/>
    <x v="136"/>
    <x v="88137"/>
  </r>
  <r>
    <m/>
    <x v="10"/>
    <x v="136"/>
    <x v="88138"/>
  </r>
  <r>
    <m/>
    <x v="10"/>
    <x v="136"/>
    <x v="88139"/>
  </r>
  <r>
    <m/>
    <x v="10"/>
    <x v="136"/>
    <x v="88140"/>
  </r>
  <r>
    <m/>
    <x v="10"/>
    <x v="136"/>
    <x v="88141"/>
  </r>
  <r>
    <m/>
    <x v="10"/>
    <x v="136"/>
    <x v="88142"/>
  </r>
  <r>
    <m/>
    <x v="10"/>
    <x v="136"/>
    <x v="88143"/>
  </r>
  <r>
    <m/>
    <x v="10"/>
    <x v="136"/>
    <x v="88144"/>
  </r>
  <r>
    <m/>
    <x v="10"/>
    <x v="136"/>
    <x v="88145"/>
  </r>
  <r>
    <m/>
    <x v="10"/>
    <x v="136"/>
    <x v="88146"/>
  </r>
  <r>
    <m/>
    <x v="10"/>
    <x v="136"/>
    <x v="88147"/>
  </r>
  <r>
    <m/>
    <x v="10"/>
    <x v="136"/>
    <x v="88148"/>
  </r>
  <r>
    <m/>
    <x v="10"/>
    <x v="136"/>
    <x v="88149"/>
  </r>
  <r>
    <m/>
    <x v="10"/>
    <x v="136"/>
    <x v="88150"/>
  </r>
  <r>
    <m/>
    <x v="10"/>
    <x v="136"/>
    <x v="88151"/>
  </r>
  <r>
    <m/>
    <x v="10"/>
    <x v="136"/>
    <x v="88152"/>
  </r>
  <r>
    <m/>
    <x v="10"/>
    <x v="136"/>
    <x v="88153"/>
  </r>
  <r>
    <m/>
    <x v="10"/>
    <x v="136"/>
    <x v="88154"/>
  </r>
  <r>
    <m/>
    <x v="10"/>
    <x v="136"/>
    <x v="88155"/>
  </r>
  <r>
    <m/>
    <x v="10"/>
    <x v="136"/>
    <x v="88156"/>
  </r>
  <r>
    <m/>
    <x v="10"/>
    <x v="136"/>
    <x v="88157"/>
  </r>
  <r>
    <m/>
    <x v="10"/>
    <x v="136"/>
    <x v="88158"/>
  </r>
  <r>
    <m/>
    <x v="10"/>
    <x v="136"/>
    <x v="88159"/>
  </r>
  <r>
    <m/>
    <x v="10"/>
    <x v="136"/>
    <x v="88160"/>
  </r>
  <r>
    <m/>
    <x v="10"/>
    <x v="136"/>
    <x v="88161"/>
  </r>
  <r>
    <m/>
    <x v="10"/>
    <x v="136"/>
    <x v="88162"/>
  </r>
  <r>
    <m/>
    <x v="10"/>
    <x v="136"/>
    <x v="88163"/>
  </r>
  <r>
    <m/>
    <x v="10"/>
    <x v="136"/>
    <x v="88164"/>
  </r>
  <r>
    <m/>
    <x v="10"/>
    <x v="136"/>
    <x v="88165"/>
  </r>
  <r>
    <m/>
    <x v="10"/>
    <x v="136"/>
    <x v="88166"/>
  </r>
  <r>
    <m/>
    <x v="10"/>
    <x v="136"/>
    <x v="88167"/>
  </r>
  <r>
    <m/>
    <x v="10"/>
    <x v="136"/>
    <x v="88168"/>
  </r>
  <r>
    <m/>
    <x v="10"/>
    <x v="136"/>
    <x v="88169"/>
  </r>
  <r>
    <m/>
    <x v="10"/>
    <x v="136"/>
    <x v="88170"/>
  </r>
  <r>
    <m/>
    <x v="10"/>
    <x v="136"/>
    <x v="88171"/>
  </r>
  <r>
    <m/>
    <x v="10"/>
    <x v="136"/>
    <x v="88172"/>
  </r>
  <r>
    <m/>
    <x v="10"/>
    <x v="136"/>
    <x v="88173"/>
  </r>
  <r>
    <m/>
    <x v="10"/>
    <x v="136"/>
    <x v="88174"/>
  </r>
  <r>
    <m/>
    <x v="10"/>
    <x v="136"/>
    <x v="88175"/>
  </r>
  <r>
    <m/>
    <x v="10"/>
    <x v="136"/>
    <x v="88176"/>
  </r>
  <r>
    <m/>
    <x v="10"/>
    <x v="136"/>
    <x v="88177"/>
  </r>
  <r>
    <m/>
    <x v="10"/>
    <x v="136"/>
    <x v="88178"/>
  </r>
  <r>
    <m/>
    <x v="10"/>
    <x v="136"/>
    <x v="88179"/>
  </r>
  <r>
    <m/>
    <x v="10"/>
    <x v="136"/>
    <x v="88180"/>
  </r>
  <r>
    <m/>
    <x v="10"/>
    <x v="136"/>
    <x v="88181"/>
  </r>
  <r>
    <m/>
    <x v="10"/>
    <x v="136"/>
    <x v="88182"/>
  </r>
  <r>
    <m/>
    <x v="10"/>
    <x v="136"/>
    <x v="88183"/>
  </r>
  <r>
    <m/>
    <x v="10"/>
    <x v="136"/>
    <x v="88184"/>
  </r>
  <r>
    <m/>
    <x v="10"/>
    <x v="136"/>
    <x v="88185"/>
  </r>
  <r>
    <m/>
    <x v="10"/>
    <x v="136"/>
    <x v="88186"/>
  </r>
  <r>
    <m/>
    <x v="10"/>
    <x v="136"/>
    <x v="88187"/>
  </r>
  <r>
    <m/>
    <x v="10"/>
    <x v="136"/>
    <x v="88188"/>
  </r>
  <r>
    <m/>
    <x v="10"/>
    <x v="136"/>
    <x v="88189"/>
  </r>
  <r>
    <m/>
    <x v="10"/>
    <x v="136"/>
    <x v="88190"/>
  </r>
  <r>
    <m/>
    <x v="10"/>
    <x v="136"/>
    <x v="88191"/>
  </r>
  <r>
    <m/>
    <x v="10"/>
    <x v="136"/>
    <x v="88192"/>
  </r>
  <r>
    <m/>
    <x v="10"/>
    <x v="136"/>
    <x v="88193"/>
  </r>
  <r>
    <m/>
    <x v="10"/>
    <x v="136"/>
    <x v="88194"/>
  </r>
  <r>
    <m/>
    <x v="10"/>
    <x v="136"/>
    <x v="88195"/>
  </r>
  <r>
    <m/>
    <x v="10"/>
    <x v="136"/>
    <x v="88196"/>
  </r>
  <r>
    <m/>
    <x v="10"/>
    <x v="136"/>
    <x v="88197"/>
  </r>
  <r>
    <m/>
    <x v="10"/>
    <x v="136"/>
    <x v="88198"/>
  </r>
  <r>
    <m/>
    <x v="10"/>
    <x v="136"/>
    <x v="88199"/>
  </r>
  <r>
    <m/>
    <x v="10"/>
    <x v="136"/>
    <x v="88200"/>
  </r>
  <r>
    <m/>
    <x v="10"/>
    <x v="136"/>
    <x v="88201"/>
  </r>
  <r>
    <m/>
    <x v="10"/>
    <x v="136"/>
    <x v="88202"/>
  </r>
  <r>
    <m/>
    <x v="10"/>
    <x v="136"/>
    <x v="88203"/>
  </r>
  <r>
    <m/>
    <x v="10"/>
    <x v="136"/>
    <x v="88204"/>
  </r>
  <r>
    <m/>
    <x v="10"/>
    <x v="136"/>
    <x v="88205"/>
  </r>
  <r>
    <m/>
    <x v="10"/>
    <x v="136"/>
    <x v="88206"/>
  </r>
  <r>
    <m/>
    <x v="10"/>
    <x v="136"/>
    <x v="88207"/>
  </r>
  <r>
    <m/>
    <x v="10"/>
    <x v="136"/>
    <x v="88208"/>
  </r>
  <r>
    <m/>
    <x v="10"/>
    <x v="136"/>
    <x v="88209"/>
  </r>
  <r>
    <m/>
    <x v="10"/>
    <x v="136"/>
    <x v="88210"/>
  </r>
  <r>
    <m/>
    <x v="10"/>
    <x v="136"/>
    <x v="88211"/>
  </r>
  <r>
    <m/>
    <x v="10"/>
    <x v="136"/>
    <x v="88212"/>
  </r>
  <r>
    <m/>
    <x v="10"/>
    <x v="136"/>
    <x v="88213"/>
  </r>
  <r>
    <m/>
    <x v="10"/>
    <x v="136"/>
    <x v="88214"/>
  </r>
  <r>
    <m/>
    <x v="10"/>
    <x v="136"/>
    <x v="88215"/>
  </r>
  <r>
    <m/>
    <x v="10"/>
    <x v="136"/>
    <x v="88216"/>
  </r>
  <r>
    <m/>
    <x v="10"/>
    <x v="136"/>
    <x v="88217"/>
  </r>
  <r>
    <m/>
    <x v="10"/>
    <x v="136"/>
    <x v="88218"/>
  </r>
  <r>
    <m/>
    <x v="10"/>
    <x v="136"/>
    <x v="88219"/>
  </r>
  <r>
    <m/>
    <x v="10"/>
    <x v="136"/>
    <x v="88220"/>
  </r>
  <r>
    <m/>
    <x v="10"/>
    <x v="136"/>
    <x v="88221"/>
  </r>
  <r>
    <m/>
    <x v="10"/>
    <x v="136"/>
    <x v="88222"/>
  </r>
  <r>
    <m/>
    <x v="10"/>
    <x v="136"/>
    <x v="88223"/>
  </r>
  <r>
    <m/>
    <x v="10"/>
    <x v="136"/>
    <x v="88224"/>
  </r>
  <r>
    <m/>
    <x v="10"/>
    <x v="136"/>
    <x v="88225"/>
  </r>
  <r>
    <m/>
    <x v="10"/>
    <x v="136"/>
    <x v="88226"/>
  </r>
  <r>
    <m/>
    <x v="10"/>
    <x v="136"/>
    <x v="88227"/>
  </r>
  <r>
    <m/>
    <x v="10"/>
    <x v="136"/>
    <x v="88228"/>
  </r>
  <r>
    <m/>
    <x v="10"/>
    <x v="136"/>
    <x v="88229"/>
  </r>
  <r>
    <m/>
    <x v="10"/>
    <x v="136"/>
    <x v="88230"/>
  </r>
  <r>
    <m/>
    <x v="10"/>
    <x v="136"/>
    <x v="88231"/>
  </r>
  <r>
    <m/>
    <x v="10"/>
    <x v="136"/>
    <x v="88232"/>
  </r>
  <r>
    <m/>
    <x v="10"/>
    <x v="136"/>
    <x v="88233"/>
  </r>
  <r>
    <m/>
    <x v="10"/>
    <x v="136"/>
    <x v="88234"/>
  </r>
  <r>
    <m/>
    <x v="10"/>
    <x v="136"/>
    <x v="88235"/>
  </r>
  <r>
    <m/>
    <x v="10"/>
    <x v="136"/>
    <x v="88236"/>
  </r>
  <r>
    <m/>
    <x v="10"/>
    <x v="136"/>
    <x v="88237"/>
  </r>
  <r>
    <m/>
    <x v="10"/>
    <x v="136"/>
    <x v="88238"/>
  </r>
  <r>
    <m/>
    <x v="10"/>
    <x v="136"/>
    <x v="88239"/>
  </r>
  <r>
    <m/>
    <x v="10"/>
    <x v="136"/>
    <x v="88240"/>
  </r>
  <r>
    <m/>
    <x v="10"/>
    <x v="136"/>
    <x v="88241"/>
  </r>
  <r>
    <m/>
    <x v="10"/>
    <x v="136"/>
    <x v="88242"/>
  </r>
  <r>
    <m/>
    <x v="10"/>
    <x v="136"/>
    <x v="88243"/>
  </r>
  <r>
    <m/>
    <x v="10"/>
    <x v="136"/>
    <x v="88244"/>
  </r>
  <r>
    <m/>
    <x v="10"/>
    <x v="136"/>
    <x v="88245"/>
  </r>
  <r>
    <m/>
    <x v="10"/>
    <x v="136"/>
    <x v="88246"/>
  </r>
  <r>
    <m/>
    <x v="10"/>
    <x v="136"/>
    <x v="88247"/>
  </r>
  <r>
    <m/>
    <x v="10"/>
    <x v="136"/>
    <x v="88248"/>
  </r>
  <r>
    <m/>
    <x v="10"/>
    <x v="136"/>
    <x v="88249"/>
  </r>
  <r>
    <m/>
    <x v="10"/>
    <x v="136"/>
    <x v="88250"/>
  </r>
  <r>
    <m/>
    <x v="10"/>
    <x v="136"/>
    <x v="88251"/>
  </r>
  <r>
    <m/>
    <x v="10"/>
    <x v="136"/>
    <x v="88252"/>
  </r>
  <r>
    <m/>
    <x v="10"/>
    <x v="136"/>
    <x v="88253"/>
  </r>
  <r>
    <m/>
    <x v="10"/>
    <x v="136"/>
    <x v="88254"/>
  </r>
  <r>
    <m/>
    <x v="10"/>
    <x v="136"/>
    <x v="88255"/>
  </r>
  <r>
    <m/>
    <x v="10"/>
    <x v="136"/>
    <x v="88256"/>
  </r>
  <r>
    <m/>
    <x v="10"/>
    <x v="136"/>
    <x v="88257"/>
  </r>
  <r>
    <m/>
    <x v="10"/>
    <x v="136"/>
    <x v="88258"/>
  </r>
  <r>
    <m/>
    <x v="10"/>
    <x v="136"/>
    <x v="88259"/>
  </r>
  <r>
    <m/>
    <x v="10"/>
    <x v="136"/>
    <x v="88260"/>
  </r>
  <r>
    <m/>
    <x v="10"/>
    <x v="136"/>
    <x v="88261"/>
  </r>
  <r>
    <m/>
    <x v="10"/>
    <x v="136"/>
    <x v="88262"/>
  </r>
  <r>
    <m/>
    <x v="10"/>
    <x v="136"/>
    <x v="88263"/>
  </r>
  <r>
    <m/>
    <x v="10"/>
    <x v="136"/>
    <x v="88264"/>
  </r>
  <r>
    <m/>
    <x v="10"/>
    <x v="136"/>
    <x v="88265"/>
  </r>
  <r>
    <m/>
    <x v="10"/>
    <x v="136"/>
    <x v="88266"/>
  </r>
  <r>
    <m/>
    <x v="10"/>
    <x v="136"/>
    <x v="88267"/>
  </r>
  <r>
    <m/>
    <x v="10"/>
    <x v="136"/>
    <x v="88268"/>
  </r>
  <r>
    <m/>
    <x v="10"/>
    <x v="136"/>
    <x v="88269"/>
  </r>
  <r>
    <m/>
    <x v="10"/>
    <x v="136"/>
    <x v="88270"/>
  </r>
  <r>
    <m/>
    <x v="10"/>
    <x v="136"/>
    <x v="88271"/>
  </r>
  <r>
    <m/>
    <x v="10"/>
    <x v="136"/>
    <x v="88272"/>
  </r>
  <r>
    <m/>
    <x v="10"/>
    <x v="136"/>
    <x v="88273"/>
  </r>
  <r>
    <m/>
    <x v="10"/>
    <x v="136"/>
    <x v="88274"/>
  </r>
  <r>
    <m/>
    <x v="10"/>
    <x v="136"/>
    <x v="88275"/>
  </r>
  <r>
    <m/>
    <x v="10"/>
    <x v="136"/>
    <x v="88276"/>
  </r>
  <r>
    <m/>
    <x v="10"/>
    <x v="136"/>
    <x v="88277"/>
  </r>
  <r>
    <m/>
    <x v="10"/>
    <x v="136"/>
    <x v="88278"/>
  </r>
  <r>
    <m/>
    <x v="10"/>
    <x v="136"/>
    <x v="88279"/>
  </r>
  <r>
    <m/>
    <x v="10"/>
    <x v="136"/>
    <x v="88280"/>
  </r>
  <r>
    <m/>
    <x v="10"/>
    <x v="136"/>
    <x v="88281"/>
  </r>
  <r>
    <m/>
    <x v="10"/>
    <x v="136"/>
    <x v="88282"/>
  </r>
  <r>
    <m/>
    <x v="10"/>
    <x v="136"/>
    <x v="88283"/>
  </r>
  <r>
    <m/>
    <x v="10"/>
    <x v="136"/>
    <x v="88284"/>
  </r>
  <r>
    <m/>
    <x v="10"/>
    <x v="136"/>
    <x v="88285"/>
  </r>
  <r>
    <m/>
    <x v="10"/>
    <x v="136"/>
    <x v="88286"/>
  </r>
  <r>
    <m/>
    <x v="10"/>
    <x v="136"/>
    <x v="88287"/>
  </r>
  <r>
    <m/>
    <x v="10"/>
    <x v="136"/>
    <x v="88288"/>
  </r>
  <r>
    <m/>
    <x v="10"/>
    <x v="136"/>
    <x v="88289"/>
  </r>
  <r>
    <m/>
    <x v="10"/>
    <x v="136"/>
    <x v="88290"/>
  </r>
  <r>
    <m/>
    <x v="10"/>
    <x v="136"/>
    <x v="88291"/>
  </r>
  <r>
    <m/>
    <x v="10"/>
    <x v="136"/>
    <x v="88292"/>
  </r>
  <r>
    <m/>
    <x v="10"/>
    <x v="136"/>
    <x v="88293"/>
  </r>
  <r>
    <m/>
    <x v="10"/>
    <x v="136"/>
    <x v="88294"/>
  </r>
  <r>
    <m/>
    <x v="10"/>
    <x v="136"/>
    <x v="88295"/>
  </r>
  <r>
    <m/>
    <x v="10"/>
    <x v="136"/>
    <x v="88296"/>
  </r>
  <r>
    <m/>
    <x v="10"/>
    <x v="136"/>
    <x v="88297"/>
  </r>
  <r>
    <m/>
    <x v="10"/>
    <x v="136"/>
    <x v="88298"/>
  </r>
  <r>
    <m/>
    <x v="10"/>
    <x v="136"/>
    <x v="88299"/>
  </r>
  <r>
    <m/>
    <x v="10"/>
    <x v="136"/>
    <x v="88300"/>
  </r>
  <r>
    <m/>
    <x v="10"/>
    <x v="136"/>
    <x v="88301"/>
  </r>
  <r>
    <m/>
    <x v="10"/>
    <x v="136"/>
    <x v="88302"/>
  </r>
  <r>
    <m/>
    <x v="10"/>
    <x v="136"/>
    <x v="88303"/>
  </r>
  <r>
    <m/>
    <x v="10"/>
    <x v="136"/>
    <x v="88304"/>
  </r>
  <r>
    <m/>
    <x v="10"/>
    <x v="136"/>
    <x v="88305"/>
  </r>
  <r>
    <m/>
    <x v="10"/>
    <x v="136"/>
    <x v="88306"/>
  </r>
  <r>
    <m/>
    <x v="10"/>
    <x v="136"/>
    <x v="88307"/>
  </r>
  <r>
    <m/>
    <x v="10"/>
    <x v="136"/>
    <x v="88308"/>
  </r>
  <r>
    <m/>
    <x v="10"/>
    <x v="136"/>
    <x v="88309"/>
  </r>
  <r>
    <m/>
    <x v="10"/>
    <x v="136"/>
    <x v="88310"/>
  </r>
  <r>
    <m/>
    <x v="10"/>
    <x v="136"/>
    <x v="88311"/>
  </r>
  <r>
    <m/>
    <x v="10"/>
    <x v="136"/>
    <x v="88312"/>
  </r>
  <r>
    <m/>
    <x v="10"/>
    <x v="136"/>
    <x v="88313"/>
  </r>
  <r>
    <m/>
    <x v="10"/>
    <x v="136"/>
    <x v="88314"/>
  </r>
  <r>
    <m/>
    <x v="10"/>
    <x v="136"/>
    <x v="88315"/>
  </r>
  <r>
    <m/>
    <x v="10"/>
    <x v="136"/>
    <x v="88316"/>
  </r>
  <r>
    <m/>
    <x v="10"/>
    <x v="136"/>
    <x v="88317"/>
  </r>
  <r>
    <m/>
    <x v="10"/>
    <x v="136"/>
    <x v="88318"/>
  </r>
  <r>
    <m/>
    <x v="10"/>
    <x v="136"/>
    <x v="88319"/>
  </r>
  <r>
    <m/>
    <x v="10"/>
    <x v="136"/>
    <x v="88320"/>
  </r>
  <r>
    <m/>
    <x v="10"/>
    <x v="136"/>
    <x v="88321"/>
  </r>
  <r>
    <m/>
    <x v="10"/>
    <x v="136"/>
    <x v="88322"/>
  </r>
  <r>
    <m/>
    <x v="10"/>
    <x v="136"/>
    <x v="88323"/>
  </r>
  <r>
    <m/>
    <x v="10"/>
    <x v="136"/>
    <x v="88324"/>
  </r>
  <r>
    <m/>
    <x v="10"/>
    <x v="136"/>
    <x v="88325"/>
  </r>
  <r>
    <m/>
    <x v="10"/>
    <x v="136"/>
    <x v="88326"/>
  </r>
  <r>
    <m/>
    <x v="10"/>
    <x v="136"/>
    <x v="88327"/>
  </r>
  <r>
    <m/>
    <x v="10"/>
    <x v="136"/>
    <x v="88328"/>
  </r>
  <r>
    <m/>
    <x v="10"/>
    <x v="136"/>
    <x v="88329"/>
  </r>
  <r>
    <m/>
    <x v="10"/>
    <x v="136"/>
    <x v="88330"/>
  </r>
  <r>
    <m/>
    <x v="10"/>
    <x v="136"/>
    <x v="88331"/>
  </r>
  <r>
    <m/>
    <x v="10"/>
    <x v="136"/>
    <x v="88332"/>
  </r>
  <r>
    <m/>
    <x v="10"/>
    <x v="136"/>
    <x v="88333"/>
  </r>
  <r>
    <m/>
    <x v="10"/>
    <x v="136"/>
    <x v="88334"/>
  </r>
  <r>
    <m/>
    <x v="10"/>
    <x v="136"/>
    <x v="88335"/>
  </r>
  <r>
    <m/>
    <x v="10"/>
    <x v="136"/>
    <x v="88336"/>
  </r>
  <r>
    <m/>
    <x v="10"/>
    <x v="136"/>
    <x v="88337"/>
  </r>
  <r>
    <m/>
    <x v="10"/>
    <x v="136"/>
    <x v="88338"/>
  </r>
  <r>
    <m/>
    <x v="10"/>
    <x v="136"/>
    <x v="88339"/>
  </r>
  <r>
    <m/>
    <x v="10"/>
    <x v="136"/>
    <x v="88340"/>
  </r>
  <r>
    <m/>
    <x v="10"/>
    <x v="136"/>
    <x v="88341"/>
  </r>
  <r>
    <m/>
    <x v="10"/>
    <x v="136"/>
    <x v="88342"/>
  </r>
  <r>
    <m/>
    <x v="10"/>
    <x v="136"/>
    <x v="88343"/>
  </r>
  <r>
    <m/>
    <x v="10"/>
    <x v="136"/>
    <x v="88344"/>
  </r>
  <r>
    <m/>
    <x v="10"/>
    <x v="136"/>
    <x v="88345"/>
  </r>
  <r>
    <m/>
    <x v="10"/>
    <x v="136"/>
    <x v="88346"/>
  </r>
  <r>
    <m/>
    <x v="10"/>
    <x v="136"/>
    <x v="88347"/>
  </r>
  <r>
    <m/>
    <x v="10"/>
    <x v="136"/>
    <x v="88348"/>
  </r>
  <r>
    <m/>
    <x v="10"/>
    <x v="136"/>
    <x v="88349"/>
  </r>
  <r>
    <m/>
    <x v="10"/>
    <x v="136"/>
    <x v="88350"/>
  </r>
  <r>
    <m/>
    <x v="10"/>
    <x v="136"/>
    <x v="88351"/>
  </r>
  <r>
    <m/>
    <x v="10"/>
    <x v="136"/>
    <x v="88352"/>
  </r>
  <r>
    <m/>
    <x v="10"/>
    <x v="136"/>
    <x v="88353"/>
  </r>
  <r>
    <m/>
    <x v="10"/>
    <x v="136"/>
    <x v="88354"/>
  </r>
  <r>
    <m/>
    <x v="10"/>
    <x v="136"/>
    <x v="88355"/>
  </r>
  <r>
    <m/>
    <x v="10"/>
    <x v="136"/>
    <x v="88356"/>
  </r>
  <r>
    <m/>
    <x v="10"/>
    <x v="136"/>
    <x v="88357"/>
  </r>
  <r>
    <m/>
    <x v="10"/>
    <x v="136"/>
    <x v="88358"/>
  </r>
  <r>
    <m/>
    <x v="10"/>
    <x v="136"/>
    <x v="88359"/>
  </r>
  <r>
    <m/>
    <x v="10"/>
    <x v="136"/>
    <x v="88360"/>
  </r>
  <r>
    <m/>
    <x v="10"/>
    <x v="136"/>
    <x v="88361"/>
  </r>
  <r>
    <m/>
    <x v="10"/>
    <x v="136"/>
    <x v="88362"/>
  </r>
  <r>
    <m/>
    <x v="10"/>
    <x v="136"/>
    <x v="88363"/>
  </r>
  <r>
    <m/>
    <x v="10"/>
    <x v="136"/>
    <x v="88364"/>
  </r>
  <r>
    <m/>
    <x v="10"/>
    <x v="136"/>
    <x v="88365"/>
  </r>
  <r>
    <m/>
    <x v="10"/>
    <x v="136"/>
    <x v="88366"/>
  </r>
  <r>
    <m/>
    <x v="10"/>
    <x v="136"/>
    <x v="88367"/>
  </r>
  <r>
    <m/>
    <x v="10"/>
    <x v="136"/>
    <x v="88368"/>
  </r>
  <r>
    <m/>
    <x v="10"/>
    <x v="136"/>
    <x v="88369"/>
  </r>
  <r>
    <m/>
    <x v="10"/>
    <x v="136"/>
    <x v="88370"/>
  </r>
  <r>
    <m/>
    <x v="10"/>
    <x v="136"/>
    <x v="88371"/>
  </r>
  <r>
    <m/>
    <x v="10"/>
    <x v="136"/>
    <x v="88372"/>
  </r>
  <r>
    <m/>
    <x v="10"/>
    <x v="136"/>
    <x v="88373"/>
  </r>
  <r>
    <m/>
    <x v="10"/>
    <x v="136"/>
    <x v="88374"/>
  </r>
  <r>
    <m/>
    <x v="10"/>
    <x v="136"/>
    <x v="88375"/>
  </r>
  <r>
    <m/>
    <x v="10"/>
    <x v="136"/>
    <x v="88376"/>
  </r>
  <r>
    <m/>
    <x v="10"/>
    <x v="136"/>
    <x v="88377"/>
  </r>
  <r>
    <m/>
    <x v="10"/>
    <x v="136"/>
    <x v="88378"/>
  </r>
  <r>
    <m/>
    <x v="10"/>
    <x v="136"/>
    <x v="88379"/>
  </r>
  <r>
    <m/>
    <x v="10"/>
    <x v="136"/>
    <x v="88380"/>
  </r>
  <r>
    <m/>
    <x v="10"/>
    <x v="136"/>
    <x v="88381"/>
  </r>
  <r>
    <m/>
    <x v="10"/>
    <x v="136"/>
    <x v="88382"/>
  </r>
  <r>
    <m/>
    <x v="10"/>
    <x v="136"/>
    <x v="88383"/>
  </r>
  <r>
    <m/>
    <x v="10"/>
    <x v="136"/>
    <x v="88384"/>
  </r>
  <r>
    <m/>
    <x v="10"/>
    <x v="136"/>
    <x v="88385"/>
  </r>
  <r>
    <m/>
    <x v="10"/>
    <x v="136"/>
    <x v="88386"/>
  </r>
  <r>
    <m/>
    <x v="10"/>
    <x v="136"/>
    <x v="88387"/>
  </r>
  <r>
    <m/>
    <x v="10"/>
    <x v="136"/>
    <x v="88388"/>
  </r>
  <r>
    <m/>
    <x v="10"/>
    <x v="136"/>
    <x v="88389"/>
  </r>
  <r>
    <m/>
    <x v="10"/>
    <x v="136"/>
    <x v="88390"/>
  </r>
  <r>
    <m/>
    <x v="10"/>
    <x v="136"/>
    <x v="88391"/>
  </r>
  <r>
    <m/>
    <x v="10"/>
    <x v="136"/>
    <x v="88392"/>
  </r>
  <r>
    <m/>
    <x v="10"/>
    <x v="136"/>
    <x v="88393"/>
  </r>
  <r>
    <m/>
    <x v="10"/>
    <x v="136"/>
    <x v="88394"/>
  </r>
  <r>
    <m/>
    <x v="10"/>
    <x v="136"/>
    <x v="88395"/>
  </r>
  <r>
    <m/>
    <x v="10"/>
    <x v="136"/>
    <x v="88396"/>
  </r>
  <r>
    <m/>
    <x v="10"/>
    <x v="136"/>
    <x v="88397"/>
  </r>
  <r>
    <m/>
    <x v="10"/>
    <x v="136"/>
    <x v="88398"/>
  </r>
  <r>
    <m/>
    <x v="10"/>
    <x v="136"/>
    <x v="88399"/>
  </r>
  <r>
    <m/>
    <x v="10"/>
    <x v="136"/>
    <x v="88400"/>
  </r>
  <r>
    <m/>
    <x v="10"/>
    <x v="136"/>
    <x v="88401"/>
  </r>
  <r>
    <m/>
    <x v="10"/>
    <x v="136"/>
    <x v="88402"/>
  </r>
  <r>
    <m/>
    <x v="10"/>
    <x v="136"/>
    <x v="88403"/>
  </r>
  <r>
    <m/>
    <x v="10"/>
    <x v="136"/>
    <x v="88404"/>
  </r>
  <r>
    <m/>
    <x v="10"/>
    <x v="136"/>
    <x v="88405"/>
  </r>
  <r>
    <m/>
    <x v="10"/>
    <x v="136"/>
    <x v="88406"/>
  </r>
  <r>
    <m/>
    <x v="10"/>
    <x v="136"/>
    <x v="88407"/>
  </r>
  <r>
    <m/>
    <x v="10"/>
    <x v="136"/>
    <x v="88408"/>
  </r>
  <r>
    <m/>
    <x v="10"/>
    <x v="136"/>
    <x v="88409"/>
  </r>
  <r>
    <m/>
    <x v="10"/>
    <x v="136"/>
    <x v="88410"/>
  </r>
  <r>
    <m/>
    <x v="10"/>
    <x v="136"/>
    <x v="88411"/>
  </r>
  <r>
    <m/>
    <x v="10"/>
    <x v="136"/>
    <x v="88412"/>
  </r>
  <r>
    <m/>
    <x v="10"/>
    <x v="136"/>
    <x v="88413"/>
  </r>
  <r>
    <m/>
    <x v="10"/>
    <x v="136"/>
    <x v="88414"/>
  </r>
  <r>
    <m/>
    <x v="10"/>
    <x v="136"/>
    <x v="88415"/>
  </r>
  <r>
    <m/>
    <x v="10"/>
    <x v="136"/>
    <x v="88416"/>
  </r>
  <r>
    <m/>
    <x v="10"/>
    <x v="136"/>
    <x v="88417"/>
  </r>
  <r>
    <m/>
    <x v="10"/>
    <x v="136"/>
    <x v="88418"/>
  </r>
  <r>
    <m/>
    <x v="10"/>
    <x v="136"/>
    <x v="88419"/>
  </r>
  <r>
    <m/>
    <x v="10"/>
    <x v="136"/>
    <x v="88420"/>
  </r>
  <r>
    <m/>
    <x v="10"/>
    <x v="136"/>
    <x v="88421"/>
  </r>
  <r>
    <m/>
    <x v="10"/>
    <x v="136"/>
    <x v="88422"/>
  </r>
  <r>
    <m/>
    <x v="10"/>
    <x v="136"/>
    <x v="88423"/>
  </r>
  <r>
    <m/>
    <x v="10"/>
    <x v="136"/>
    <x v="88424"/>
  </r>
  <r>
    <m/>
    <x v="10"/>
    <x v="136"/>
    <x v="88425"/>
  </r>
  <r>
    <m/>
    <x v="10"/>
    <x v="136"/>
    <x v="88426"/>
  </r>
  <r>
    <m/>
    <x v="10"/>
    <x v="136"/>
    <x v="88427"/>
  </r>
  <r>
    <m/>
    <x v="10"/>
    <x v="136"/>
    <x v="88428"/>
  </r>
  <r>
    <m/>
    <x v="10"/>
    <x v="136"/>
    <x v="88429"/>
  </r>
  <r>
    <m/>
    <x v="10"/>
    <x v="136"/>
    <x v="88430"/>
  </r>
  <r>
    <m/>
    <x v="10"/>
    <x v="136"/>
    <x v="88431"/>
  </r>
  <r>
    <m/>
    <x v="10"/>
    <x v="136"/>
    <x v="88432"/>
  </r>
  <r>
    <m/>
    <x v="10"/>
    <x v="136"/>
    <x v="88433"/>
  </r>
  <r>
    <m/>
    <x v="10"/>
    <x v="136"/>
    <x v="88434"/>
  </r>
  <r>
    <m/>
    <x v="10"/>
    <x v="136"/>
    <x v="88435"/>
  </r>
  <r>
    <m/>
    <x v="10"/>
    <x v="136"/>
    <x v="88436"/>
  </r>
  <r>
    <m/>
    <x v="10"/>
    <x v="136"/>
    <x v="88437"/>
  </r>
  <r>
    <m/>
    <x v="10"/>
    <x v="136"/>
    <x v="88438"/>
  </r>
  <r>
    <m/>
    <x v="10"/>
    <x v="136"/>
    <x v="88439"/>
  </r>
  <r>
    <m/>
    <x v="10"/>
    <x v="136"/>
    <x v="88440"/>
  </r>
  <r>
    <m/>
    <x v="10"/>
    <x v="136"/>
    <x v="88441"/>
  </r>
  <r>
    <m/>
    <x v="10"/>
    <x v="136"/>
    <x v="88442"/>
  </r>
  <r>
    <m/>
    <x v="10"/>
    <x v="136"/>
    <x v="88443"/>
  </r>
  <r>
    <m/>
    <x v="10"/>
    <x v="136"/>
    <x v="88444"/>
  </r>
  <r>
    <m/>
    <x v="10"/>
    <x v="136"/>
    <x v="88445"/>
  </r>
  <r>
    <m/>
    <x v="10"/>
    <x v="136"/>
    <x v="88446"/>
  </r>
  <r>
    <m/>
    <x v="10"/>
    <x v="136"/>
    <x v="88447"/>
  </r>
  <r>
    <m/>
    <x v="10"/>
    <x v="136"/>
    <x v="88448"/>
  </r>
  <r>
    <m/>
    <x v="10"/>
    <x v="136"/>
    <x v="88449"/>
  </r>
  <r>
    <m/>
    <x v="10"/>
    <x v="136"/>
    <x v="88450"/>
  </r>
  <r>
    <m/>
    <x v="10"/>
    <x v="136"/>
    <x v="88451"/>
  </r>
  <r>
    <m/>
    <x v="10"/>
    <x v="136"/>
    <x v="88452"/>
  </r>
  <r>
    <m/>
    <x v="10"/>
    <x v="136"/>
    <x v="88453"/>
  </r>
  <r>
    <m/>
    <x v="10"/>
    <x v="136"/>
    <x v="88454"/>
  </r>
  <r>
    <m/>
    <x v="10"/>
    <x v="136"/>
    <x v="88455"/>
  </r>
  <r>
    <m/>
    <x v="10"/>
    <x v="136"/>
    <x v="88456"/>
  </r>
  <r>
    <m/>
    <x v="10"/>
    <x v="136"/>
    <x v="88457"/>
  </r>
  <r>
    <m/>
    <x v="10"/>
    <x v="136"/>
    <x v="88458"/>
  </r>
  <r>
    <m/>
    <x v="10"/>
    <x v="136"/>
    <x v="88459"/>
  </r>
  <r>
    <m/>
    <x v="10"/>
    <x v="136"/>
    <x v="88460"/>
  </r>
  <r>
    <m/>
    <x v="10"/>
    <x v="136"/>
    <x v="88461"/>
  </r>
  <r>
    <m/>
    <x v="10"/>
    <x v="136"/>
    <x v="88462"/>
  </r>
  <r>
    <m/>
    <x v="10"/>
    <x v="136"/>
    <x v="88463"/>
  </r>
  <r>
    <m/>
    <x v="10"/>
    <x v="136"/>
    <x v="88464"/>
  </r>
  <r>
    <m/>
    <x v="10"/>
    <x v="136"/>
    <x v="88465"/>
  </r>
  <r>
    <m/>
    <x v="10"/>
    <x v="136"/>
    <x v="88466"/>
  </r>
  <r>
    <m/>
    <x v="10"/>
    <x v="136"/>
    <x v="88467"/>
  </r>
  <r>
    <m/>
    <x v="10"/>
    <x v="136"/>
    <x v="88468"/>
  </r>
  <r>
    <m/>
    <x v="10"/>
    <x v="136"/>
    <x v="88469"/>
  </r>
  <r>
    <m/>
    <x v="10"/>
    <x v="136"/>
    <x v="88470"/>
  </r>
  <r>
    <m/>
    <x v="10"/>
    <x v="136"/>
    <x v="88471"/>
  </r>
  <r>
    <m/>
    <x v="10"/>
    <x v="136"/>
    <x v="88472"/>
  </r>
  <r>
    <m/>
    <x v="10"/>
    <x v="136"/>
    <x v="88473"/>
  </r>
  <r>
    <m/>
    <x v="10"/>
    <x v="136"/>
    <x v="88474"/>
  </r>
  <r>
    <m/>
    <x v="10"/>
    <x v="136"/>
    <x v="88475"/>
  </r>
  <r>
    <m/>
    <x v="10"/>
    <x v="136"/>
    <x v="88476"/>
  </r>
  <r>
    <m/>
    <x v="10"/>
    <x v="136"/>
    <x v="88477"/>
  </r>
  <r>
    <m/>
    <x v="10"/>
    <x v="136"/>
    <x v="88478"/>
  </r>
  <r>
    <m/>
    <x v="10"/>
    <x v="136"/>
    <x v="88479"/>
  </r>
  <r>
    <m/>
    <x v="10"/>
    <x v="136"/>
    <x v="88480"/>
  </r>
  <r>
    <m/>
    <x v="10"/>
    <x v="136"/>
    <x v="88481"/>
  </r>
  <r>
    <m/>
    <x v="10"/>
    <x v="136"/>
    <x v="88482"/>
  </r>
  <r>
    <m/>
    <x v="10"/>
    <x v="136"/>
    <x v="88483"/>
  </r>
  <r>
    <m/>
    <x v="10"/>
    <x v="136"/>
    <x v="88484"/>
  </r>
  <r>
    <m/>
    <x v="10"/>
    <x v="136"/>
    <x v="88485"/>
  </r>
  <r>
    <m/>
    <x v="10"/>
    <x v="136"/>
    <x v="88486"/>
  </r>
  <r>
    <m/>
    <x v="10"/>
    <x v="136"/>
    <x v="88487"/>
  </r>
  <r>
    <m/>
    <x v="10"/>
    <x v="136"/>
    <x v="88488"/>
  </r>
  <r>
    <m/>
    <x v="10"/>
    <x v="136"/>
    <x v="88489"/>
  </r>
  <r>
    <m/>
    <x v="10"/>
    <x v="136"/>
    <x v="88490"/>
  </r>
  <r>
    <m/>
    <x v="10"/>
    <x v="136"/>
    <x v="88491"/>
  </r>
  <r>
    <m/>
    <x v="10"/>
    <x v="136"/>
    <x v="88492"/>
  </r>
  <r>
    <m/>
    <x v="10"/>
    <x v="136"/>
    <x v="88493"/>
  </r>
  <r>
    <m/>
    <x v="10"/>
    <x v="136"/>
    <x v="88494"/>
  </r>
  <r>
    <m/>
    <x v="10"/>
    <x v="136"/>
    <x v="88495"/>
  </r>
  <r>
    <m/>
    <x v="10"/>
    <x v="136"/>
    <x v="88496"/>
  </r>
  <r>
    <m/>
    <x v="10"/>
    <x v="136"/>
    <x v="88497"/>
  </r>
  <r>
    <m/>
    <x v="10"/>
    <x v="136"/>
    <x v="88498"/>
  </r>
  <r>
    <m/>
    <x v="10"/>
    <x v="136"/>
    <x v="88499"/>
  </r>
  <r>
    <m/>
    <x v="10"/>
    <x v="136"/>
    <x v="88500"/>
  </r>
  <r>
    <m/>
    <x v="10"/>
    <x v="136"/>
    <x v="88501"/>
  </r>
  <r>
    <m/>
    <x v="10"/>
    <x v="136"/>
    <x v="88502"/>
  </r>
  <r>
    <m/>
    <x v="10"/>
    <x v="136"/>
    <x v="88503"/>
  </r>
  <r>
    <m/>
    <x v="10"/>
    <x v="136"/>
    <x v="88504"/>
  </r>
  <r>
    <m/>
    <x v="10"/>
    <x v="136"/>
    <x v="88505"/>
  </r>
  <r>
    <m/>
    <x v="10"/>
    <x v="136"/>
    <x v="88506"/>
  </r>
  <r>
    <m/>
    <x v="10"/>
    <x v="136"/>
    <x v="88507"/>
  </r>
  <r>
    <m/>
    <x v="10"/>
    <x v="136"/>
    <x v="88508"/>
  </r>
  <r>
    <m/>
    <x v="10"/>
    <x v="136"/>
    <x v="88509"/>
  </r>
  <r>
    <m/>
    <x v="10"/>
    <x v="136"/>
    <x v="88510"/>
  </r>
  <r>
    <m/>
    <x v="10"/>
    <x v="136"/>
    <x v="88511"/>
  </r>
  <r>
    <m/>
    <x v="10"/>
    <x v="136"/>
    <x v="88512"/>
  </r>
  <r>
    <m/>
    <x v="10"/>
    <x v="136"/>
    <x v="88513"/>
  </r>
  <r>
    <m/>
    <x v="10"/>
    <x v="136"/>
    <x v="88514"/>
  </r>
  <r>
    <m/>
    <x v="10"/>
    <x v="136"/>
    <x v="88515"/>
  </r>
  <r>
    <m/>
    <x v="10"/>
    <x v="136"/>
    <x v="88516"/>
  </r>
  <r>
    <m/>
    <x v="10"/>
    <x v="136"/>
    <x v="88517"/>
  </r>
  <r>
    <m/>
    <x v="10"/>
    <x v="136"/>
    <x v="88518"/>
  </r>
  <r>
    <m/>
    <x v="10"/>
    <x v="136"/>
    <x v="88519"/>
  </r>
  <r>
    <m/>
    <x v="10"/>
    <x v="136"/>
    <x v="88520"/>
  </r>
  <r>
    <m/>
    <x v="10"/>
    <x v="136"/>
    <x v="88521"/>
  </r>
  <r>
    <m/>
    <x v="10"/>
    <x v="136"/>
    <x v="88522"/>
  </r>
  <r>
    <m/>
    <x v="10"/>
    <x v="136"/>
    <x v="88523"/>
  </r>
  <r>
    <m/>
    <x v="10"/>
    <x v="136"/>
    <x v="88524"/>
  </r>
  <r>
    <m/>
    <x v="10"/>
    <x v="136"/>
    <x v="88525"/>
  </r>
  <r>
    <m/>
    <x v="10"/>
    <x v="136"/>
    <x v="88526"/>
  </r>
  <r>
    <m/>
    <x v="10"/>
    <x v="136"/>
    <x v="88527"/>
  </r>
  <r>
    <m/>
    <x v="10"/>
    <x v="136"/>
    <x v="88528"/>
  </r>
  <r>
    <m/>
    <x v="10"/>
    <x v="136"/>
    <x v="88529"/>
  </r>
  <r>
    <m/>
    <x v="10"/>
    <x v="136"/>
    <x v="88530"/>
  </r>
  <r>
    <m/>
    <x v="10"/>
    <x v="136"/>
    <x v="88531"/>
  </r>
  <r>
    <m/>
    <x v="10"/>
    <x v="136"/>
    <x v="88532"/>
  </r>
  <r>
    <m/>
    <x v="10"/>
    <x v="136"/>
    <x v="88533"/>
  </r>
  <r>
    <m/>
    <x v="10"/>
    <x v="136"/>
    <x v="88534"/>
  </r>
  <r>
    <m/>
    <x v="10"/>
    <x v="136"/>
    <x v="88535"/>
  </r>
  <r>
    <m/>
    <x v="10"/>
    <x v="136"/>
    <x v="88536"/>
  </r>
  <r>
    <m/>
    <x v="10"/>
    <x v="136"/>
    <x v="88537"/>
  </r>
  <r>
    <m/>
    <x v="10"/>
    <x v="136"/>
    <x v="88538"/>
  </r>
  <r>
    <m/>
    <x v="10"/>
    <x v="136"/>
    <x v="88539"/>
  </r>
  <r>
    <m/>
    <x v="10"/>
    <x v="136"/>
    <x v="88540"/>
  </r>
  <r>
    <m/>
    <x v="10"/>
    <x v="136"/>
    <x v="88541"/>
  </r>
  <r>
    <m/>
    <x v="10"/>
    <x v="136"/>
    <x v="88542"/>
  </r>
  <r>
    <m/>
    <x v="10"/>
    <x v="136"/>
    <x v="88543"/>
  </r>
  <r>
    <m/>
    <x v="10"/>
    <x v="136"/>
    <x v="88544"/>
  </r>
  <r>
    <m/>
    <x v="10"/>
    <x v="136"/>
    <x v="88545"/>
  </r>
  <r>
    <m/>
    <x v="10"/>
    <x v="136"/>
    <x v="88546"/>
  </r>
  <r>
    <m/>
    <x v="10"/>
    <x v="136"/>
    <x v="88547"/>
  </r>
  <r>
    <m/>
    <x v="10"/>
    <x v="136"/>
    <x v="88548"/>
  </r>
  <r>
    <m/>
    <x v="10"/>
    <x v="136"/>
    <x v="88549"/>
  </r>
  <r>
    <m/>
    <x v="10"/>
    <x v="136"/>
    <x v="88550"/>
  </r>
  <r>
    <m/>
    <x v="10"/>
    <x v="136"/>
    <x v="88551"/>
  </r>
  <r>
    <m/>
    <x v="10"/>
    <x v="136"/>
    <x v="88552"/>
  </r>
  <r>
    <m/>
    <x v="10"/>
    <x v="136"/>
    <x v="88553"/>
  </r>
  <r>
    <m/>
